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ding\"/>
    </mc:Choice>
  </mc:AlternateContent>
  <xr:revisionPtr revIDLastSave="0" documentId="13_ncr:1_{3E13A2E5-C5BA-4C70-BFF6-13A740C56CFD}" xr6:coauthVersionLast="47" xr6:coauthVersionMax="47" xr10:uidLastSave="{00000000-0000-0000-0000-000000000000}"/>
  <bookViews>
    <workbookView xWindow="-108" yWindow="-108" windowWidth="23256" windowHeight="12576" xr2:uid="{45D16336-C0F0-4CFD-9B35-033957C6E369}"/>
  </bookViews>
  <sheets>
    <sheet name="CovidVaccinations" sheetId="2" r:id="rId1"/>
    <sheet name="Sheet1" sheetId="1" r:id="rId2"/>
  </sheets>
  <definedNames>
    <definedName name="ExternalData_1" localSheetId="0" hidden="1">CovidVaccinations!$A$1:$AQ$1221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1279BE-0925-46E7-B55D-F621B41B7107}" keepAlive="1" name="Query - owid-covid-data" description="Connection to the 'owid-covid-data' query in the workbook." type="5" refreshedVersion="7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3665293" uniqueCount="264027">
  <si>
    <t>iso_code</t>
  </si>
  <si>
    <t>continent</t>
  </si>
  <si>
    <t>location</t>
  </si>
  <si>
    <t>date</t>
  </si>
  <si>
    <t>new_tests</t>
  </si>
  <si>
    <t>total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new_vaccinations_smoothed_per_million</t>
  </si>
  <si>
    <t>stringency_index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excess_mortality_cumulative_absolute</t>
  </si>
  <si>
    <t>excess_mortality_cumulative</t>
  </si>
  <si>
    <t>excess_mortality</t>
  </si>
  <si>
    <t>excess_mortality_cumulative_per_million</t>
  </si>
  <si>
    <t>AFG</t>
  </si>
  <si>
    <t>Asia</t>
  </si>
  <si>
    <t>Afghanistan</t>
  </si>
  <si>
    <t/>
  </si>
  <si>
    <t>0.0</t>
  </si>
  <si>
    <t>1367.0</t>
  </si>
  <si>
    <t>34.0</t>
  </si>
  <si>
    <t>8200.0</t>
  </si>
  <si>
    <t>0.02</t>
  </si>
  <si>
    <t>1580.0</t>
  </si>
  <si>
    <t>40.0</t>
  </si>
  <si>
    <t>1794.0</t>
  </si>
  <si>
    <t>45.0</t>
  </si>
  <si>
    <t>2008.0</t>
  </si>
  <si>
    <t>50.0</t>
  </si>
  <si>
    <t>2221.0</t>
  </si>
  <si>
    <t>56.0</t>
  </si>
  <si>
    <t>2435.0</t>
  </si>
  <si>
    <t>61.0</t>
  </si>
  <si>
    <t>2649.0</t>
  </si>
  <si>
    <t>66.0</t>
  </si>
  <si>
    <t>2862.0</t>
  </si>
  <si>
    <t>72.0</t>
  </si>
  <si>
    <t>54000.0</t>
  </si>
  <si>
    <t>0.14</t>
  </si>
  <si>
    <t>2882.0</t>
  </si>
  <si>
    <t>2902.0</t>
  </si>
  <si>
    <t>73.0</t>
  </si>
  <si>
    <t>2921.0</t>
  </si>
  <si>
    <t>2941.0</t>
  </si>
  <si>
    <t>74.0</t>
  </si>
  <si>
    <t>2961.0</t>
  </si>
  <si>
    <t>2980.0</t>
  </si>
  <si>
    <t>75.0</t>
  </si>
  <si>
    <t>3000.0</t>
  </si>
  <si>
    <t>120000.0</t>
  </si>
  <si>
    <t>0.3</t>
  </si>
  <si>
    <t>3714.0</t>
  </si>
  <si>
    <t>93.0</t>
  </si>
  <si>
    <t>4429.0</t>
  </si>
  <si>
    <t>111.0</t>
  </si>
  <si>
    <t>5143.0</t>
  </si>
  <si>
    <t>129.0</t>
  </si>
  <si>
    <t>5857.0</t>
  </si>
  <si>
    <t>147.0</t>
  </si>
  <si>
    <t>6571.0</t>
  </si>
  <si>
    <t>165.0</t>
  </si>
  <si>
    <t>7286.0</t>
  </si>
  <si>
    <t>183.0</t>
  </si>
  <si>
    <t>8000.0</t>
  </si>
  <si>
    <t>201.0</t>
  </si>
  <si>
    <t>240000.0</t>
  </si>
  <si>
    <t>0.6</t>
  </si>
  <si>
    <t>8846.0</t>
  </si>
  <si>
    <t>222.0</t>
  </si>
  <si>
    <t>9692.0</t>
  </si>
  <si>
    <t>243.0</t>
  </si>
  <si>
    <t>10538.0</t>
  </si>
  <si>
    <t>265.0</t>
  </si>
  <si>
    <t>11384.0</t>
  </si>
  <si>
    <t>286.0</t>
  </si>
  <si>
    <t>12229.0</t>
  </si>
  <si>
    <t>307.0</t>
  </si>
  <si>
    <t>13075.0</t>
  </si>
  <si>
    <t>328.0</t>
  </si>
  <si>
    <t>13921.0</t>
  </si>
  <si>
    <t>349.0</t>
  </si>
  <si>
    <t>504502.0</t>
  </si>
  <si>
    <t>448878.0</t>
  </si>
  <si>
    <t>55624.0</t>
  </si>
  <si>
    <t>1.27</t>
  </si>
  <si>
    <t>1.13</t>
  </si>
  <si>
    <t>12621.0</t>
  </si>
  <si>
    <t>317.0</t>
  </si>
  <si>
    <t>11321.0</t>
  </si>
  <si>
    <t>284.0</t>
  </si>
  <si>
    <t>10022.0</t>
  </si>
  <si>
    <t>252.0</t>
  </si>
  <si>
    <t>8722.0</t>
  </si>
  <si>
    <t>219.0</t>
  </si>
  <si>
    <t>7422.0</t>
  </si>
  <si>
    <t>186.0</t>
  </si>
  <si>
    <t>6122.0</t>
  </si>
  <si>
    <t>154.0</t>
  </si>
  <si>
    <t>4822.0</t>
  </si>
  <si>
    <t>121.0</t>
  </si>
  <si>
    <t>547901.0</t>
  </si>
  <si>
    <t>470341.0</t>
  </si>
  <si>
    <t>77560.0</t>
  </si>
  <si>
    <t>1.38</t>
  </si>
  <si>
    <t>1.18</t>
  </si>
  <si>
    <t>0.19</t>
  </si>
  <si>
    <t>5040.0</t>
  </si>
  <si>
    <t>127.0</t>
  </si>
  <si>
    <t>5257.0</t>
  </si>
  <si>
    <t>132.0</t>
  </si>
  <si>
    <t>5474.0</t>
  </si>
  <si>
    <t>137.0</t>
  </si>
  <si>
    <t>573277.0</t>
  </si>
  <si>
    <t>476367.0</t>
  </si>
  <si>
    <t>96910.0</t>
  </si>
  <si>
    <t>5692.0</t>
  </si>
  <si>
    <t>1.44</t>
  </si>
  <si>
    <t>1.2</t>
  </si>
  <si>
    <t>0.24</t>
  </si>
  <si>
    <t>143.0</t>
  </si>
  <si>
    <t>6230.0</t>
  </si>
  <si>
    <t>156.0</t>
  </si>
  <si>
    <t>590454.0</t>
  </si>
  <si>
    <t>479372.0</t>
  </si>
  <si>
    <t>111082.0</t>
  </si>
  <si>
    <t>6768.0</t>
  </si>
  <si>
    <t>1.48</t>
  </si>
  <si>
    <t>0.28</t>
  </si>
  <si>
    <t>170.0</t>
  </si>
  <si>
    <t>593313.0</t>
  </si>
  <si>
    <t>479574.0</t>
  </si>
  <si>
    <t>113739.0</t>
  </si>
  <si>
    <t>2859.0</t>
  </si>
  <si>
    <t>6487.0</t>
  </si>
  <si>
    <t>1.49</t>
  </si>
  <si>
    <t>0.29</t>
  </si>
  <si>
    <t>163.0</t>
  </si>
  <si>
    <t>5907.0</t>
  </si>
  <si>
    <t>148.0</t>
  </si>
  <si>
    <t>5326.0</t>
  </si>
  <si>
    <t>134.0</t>
  </si>
  <si>
    <t>600152.0</t>
  </si>
  <si>
    <t>480226.0</t>
  </si>
  <si>
    <t>119926.0</t>
  </si>
  <si>
    <t>4746.0</t>
  </si>
  <si>
    <t>1.51</t>
  </si>
  <si>
    <t>1.21</t>
  </si>
  <si>
    <t>119.0</t>
  </si>
  <si>
    <t>5084.0</t>
  </si>
  <si>
    <t>128.0</t>
  </si>
  <si>
    <t>5102.0</t>
  </si>
  <si>
    <t>626290.0</t>
  </si>
  <si>
    <t>481690.0</t>
  </si>
  <si>
    <t>144600.0</t>
  </si>
  <si>
    <t>5119.0</t>
  </si>
  <si>
    <t>1.57</t>
  </si>
  <si>
    <t>0.36</t>
  </si>
  <si>
    <t>630305.0</t>
  </si>
  <si>
    <t>481800.0</t>
  </si>
  <si>
    <t>148505.0</t>
  </si>
  <si>
    <t>4015.0</t>
  </si>
  <si>
    <t>5285.0</t>
  </si>
  <si>
    <t>1.58</t>
  </si>
  <si>
    <t>0.37</t>
  </si>
  <si>
    <t>133.0</t>
  </si>
  <si>
    <t>5273.0</t>
  </si>
  <si>
    <t>5261.0</t>
  </si>
  <si>
    <t>5250.0</t>
  </si>
  <si>
    <t>4319.0</t>
  </si>
  <si>
    <t>108.0</t>
  </si>
  <si>
    <t>641295.0</t>
  </si>
  <si>
    <t>482952.0</t>
  </si>
  <si>
    <t>158343.0</t>
  </si>
  <si>
    <t>3388.0</t>
  </si>
  <si>
    <t>1.61</t>
  </si>
  <si>
    <t>0.4</t>
  </si>
  <si>
    <t>85.0</t>
  </si>
  <si>
    <t>2637.0</t>
  </si>
  <si>
    <t>2556.0</t>
  </si>
  <si>
    <t>64.0</t>
  </si>
  <si>
    <t>2735.0</t>
  </si>
  <si>
    <t>69.0</t>
  </si>
  <si>
    <t>2914.0</t>
  </si>
  <si>
    <t>3093.0</t>
  </si>
  <si>
    <t>78.0</t>
  </si>
  <si>
    <t>662003.0</t>
  </si>
  <si>
    <t>484737.0</t>
  </si>
  <si>
    <t>177266.0</t>
  </si>
  <si>
    <t>3272.0</t>
  </si>
  <si>
    <t>1.66</t>
  </si>
  <si>
    <t>1.22</t>
  </si>
  <si>
    <t>0.44</t>
  </si>
  <si>
    <t>82.0</t>
  </si>
  <si>
    <t>4813.0</t>
  </si>
  <si>
    <t>6175.0</t>
  </si>
  <si>
    <t>155.0</t>
  </si>
  <si>
    <t>7538.0</t>
  </si>
  <si>
    <t>189.0</t>
  </si>
  <si>
    <t>8900.0</t>
  </si>
  <si>
    <t>223.0</t>
  </si>
  <si>
    <t>10262.0</t>
  </si>
  <si>
    <t>258.0</t>
  </si>
  <si>
    <t>11624.0</t>
  </si>
  <si>
    <t>292.0</t>
  </si>
  <si>
    <t>12986.0</t>
  </si>
  <si>
    <t>326.0</t>
  </si>
  <si>
    <t>765890.0</t>
  </si>
  <si>
    <t>582128.0</t>
  </si>
  <si>
    <t>183762.0</t>
  </si>
  <si>
    <t>1.92</t>
  </si>
  <si>
    <t>1.46</t>
  </si>
  <si>
    <t>0.46</t>
  </si>
  <si>
    <t>13125.0</t>
  </si>
  <si>
    <t>329.0</t>
  </si>
  <si>
    <t>13264.0</t>
  </si>
  <si>
    <t>333.0</t>
  </si>
  <si>
    <t>13404.0</t>
  </si>
  <si>
    <t>336.0</t>
  </si>
  <si>
    <t>13543.0</t>
  </si>
  <si>
    <t>340.0</t>
  </si>
  <si>
    <t>835694.0</t>
  </si>
  <si>
    <t>649434.0</t>
  </si>
  <si>
    <t>186260.0</t>
  </si>
  <si>
    <t>13682.0</t>
  </si>
  <si>
    <t>2.1</t>
  </si>
  <si>
    <t>1.63</t>
  </si>
  <si>
    <t>0.47</t>
  </si>
  <si>
    <t>343.0</t>
  </si>
  <si>
    <t>14263.0</t>
  </si>
  <si>
    <t>358.0</t>
  </si>
  <si>
    <t>14844.0</t>
  </si>
  <si>
    <t>373.0</t>
  </si>
  <si>
    <t>886854.0</t>
  </si>
  <si>
    <t>699200.0</t>
  </si>
  <si>
    <t>187654.0</t>
  </si>
  <si>
    <t>15286.0</t>
  </si>
  <si>
    <t>2.23</t>
  </si>
  <si>
    <t>1.76</t>
  </si>
  <si>
    <t>384.0</t>
  </si>
  <si>
    <t>14115.0</t>
  </si>
  <si>
    <t>354.0</t>
  </si>
  <si>
    <t>12944.0</t>
  </si>
  <si>
    <t>325.0</t>
  </si>
  <si>
    <t>11773.0</t>
  </si>
  <si>
    <t>296.0</t>
  </si>
  <si>
    <t>10602.0</t>
  </si>
  <si>
    <t>266.0</t>
  </si>
  <si>
    <t>915671.0</t>
  </si>
  <si>
    <t>726349.0</t>
  </si>
  <si>
    <t>189322.0</t>
  </si>
  <si>
    <t>8989.0</t>
  </si>
  <si>
    <t>2.3</t>
  </si>
  <si>
    <t>1.82</t>
  </si>
  <si>
    <t>0.48</t>
  </si>
  <si>
    <t>226.0</t>
  </si>
  <si>
    <t>7895.0</t>
  </si>
  <si>
    <t>198.0</t>
  </si>
  <si>
    <t>934463.0</t>
  </si>
  <si>
    <t>735213.0</t>
  </si>
  <si>
    <t>199250.0</t>
  </si>
  <si>
    <t>6801.0</t>
  </si>
  <si>
    <t>2.35</t>
  </si>
  <si>
    <t>1.85</t>
  </si>
  <si>
    <t>0.5</t>
  </si>
  <si>
    <t>171.0</t>
  </si>
  <si>
    <t>6965.0</t>
  </si>
  <si>
    <t>175.0</t>
  </si>
  <si>
    <t>7128.0</t>
  </si>
  <si>
    <t>179.0</t>
  </si>
  <si>
    <t>7292.0</t>
  </si>
  <si>
    <t>962093.0</t>
  </si>
  <si>
    <t>742934.0</t>
  </si>
  <si>
    <t>219159.0</t>
  </si>
  <si>
    <t>7455.0</t>
  </si>
  <si>
    <t>2.42</t>
  </si>
  <si>
    <t>1.87</t>
  </si>
  <si>
    <t>0.55</t>
  </si>
  <si>
    <t>187.0</t>
  </si>
  <si>
    <t>9588.0</t>
  </si>
  <si>
    <t>241.0</t>
  </si>
  <si>
    <t>11201.0</t>
  </si>
  <si>
    <t>281.0</t>
  </si>
  <si>
    <t>1024168.0</t>
  </si>
  <si>
    <t>12815.0</t>
  </si>
  <si>
    <t>2.57</t>
  </si>
  <si>
    <t>322.0</t>
  </si>
  <si>
    <t>14331.0</t>
  </si>
  <si>
    <t>360.0</t>
  </si>
  <si>
    <t>15848.0</t>
  </si>
  <si>
    <t>398.0</t>
  </si>
  <si>
    <t>17364.0</t>
  </si>
  <si>
    <t>436.0</t>
  </si>
  <si>
    <t>1094257.0</t>
  </si>
  <si>
    <t>18881.0</t>
  </si>
  <si>
    <t>2.75</t>
  </si>
  <si>
    <t>474.0</t>
  </si>
  <si>
    <t>17753.0</t>
  </si>
  <si>
    <t>446.0</t>
  </si>
  <si>
    <t>16626.0</t>
  </si>
  <si>
    <t>417.0</t>
  </si>
  <si>
    <t>15499.0</t>
  </si>
  <si>
    <t>389.0</t>
  </si>
  <si>
    <t>14824.0</t>
  </si>
  <si>
    <t>372.0</t>
  </si>
  <si>
    <t>14150.0</t>
  </si>
  <si>
    <t>355.0</t>
  </si>
  <si>
    <t>1171064.0</t>
  </si>
  <si>
    <t>13476.0</t>
  </si>
  <si>
    <t>2.94</t>
  </si>
  <si>
    <t>338.0</t>
  </si>
  <si>
    <t>11132.0</t>
  </si>
  <si>
    <t>279.0</t>
  </si>
  <si>
    <t>9464.0</t>
  </si>
  <si>
    <t>238.0</t>
  </si>
  <si>
    <t>7795.0</t>
  </si>
  <si>
    <t>196.0</t>
  </si>
  <si>
    <t>6126.0</t>
  </si>
  <si>
    <t>4457.0</t>
  </si>
  <si>
    <t>112.0</t>
  </si>
  <si>
    <t>2788.0</t>
  </si>
  <si>
    <t>70.0</t>
  </si>
  <si>
    <t>1119.0</t>
  </si>
  <si>
    <t>28.0</t>
  </si>
  <si>
    <t>1201286.0</t>
  </si>
  <si>
    <t>770542.0</t>
  </si>
  <si>
    <t>430744.0</t>
  </si>
  <si>
    <t>3.02</t>
  </si>
  <si>
    <t>1.93</t>
  </si>
  <si>
    <t>1.08</t>
  </si>
  <si>
    <t>11068.0</t>
  </si>
  <si>
    <t>278.0</t>
  </si>
  <si>
    <t>21017.0</t>
  </si>
  <si>
    <t>528.0</t>
  </si>
  <si>
    <t>30966.0</t>
  </si>
  <si>
    <t>777.0</t>
  </si>
  <si>
    <t>40914.0</t>
  </si>
  <si>
    <t>1027.0</t>
  </si>
  <si>
    <t>50863.0</t>
  </si>
  <si>
    <t>1277.0</t>
  </si>
  <si>
    <t>60812.0</t>
  </si>
  <si>
    <t>1527.0</t>
  </si>
  <si>
    <t>70761.0</t>
  </si>
  <si>
    <t>1776.0</t>
  </si>
  <si>
    <t>1979652.0</t>
  </si>
  <si>
    <t>773002.0</t>
  </si>
  <si>
    <t>4.97</t>
  </si>
  <si>
    <t>1.94</t>
  </si>
  <si>
    <t>62509.0</t>
  </si>
  <si>
    <t>1569.0</t>
  </si>
  <si>
    <t>54257.0</t>
  </si>
  <si>
    <t>1362.0</t>
  </si>
  <si>
    <t>46006.0</t>
  </si>
  <si>
    <t>1155.0</t>
  </si>
  <si>
    <t>37754.0</t>
  </si>
  <si>
    <t>948.0</t>
  </si>
  <si>
    <t>29502.0</t>
  </si>
  <si>
    <t>741.0</t>
  </si>
  <si>
    <t>21251.0</t>
  </si>
  <si>
    <t>533.0</t>
  </si>
  <si>
    <t>12999.0</t>
  </si>
  <si>
    <t>2369625.0</t>
  </si>
  <si>
    <t>828601.0</t>
  </si>
  <si>
    <t>5.95</t>
  </si>
  <si>
    <t>2.08</t>
  </si>
  <si>
    <t>OWID_AFR</t>
  </si>
  <si>
    <t>Africa</t>
  </si>
  <si>
    <t>500.0</t>
  </si>
  <si>
    <t>2000.0</t>
  </si>
  <si>
    <t>600.0</t>
  </si>
  <si>
    <t>4000.0</t>
  </si>
  <si>
    <t>667.0</t>
  </si>
  <si>
    <t>7000.0</t>
  </si>
  <si>
    <t>1000.0</t>
  </si>
  <si>
    <t>1.0</t>
  </si>
  <si>
    <t>1118.0</t>
  </si>
  <si>
    <t>1236.0</t>
  </si>
  <si>
    <t>10976.0</t>
  </si>
  <si>
    <t>1354.0</t>
  </si>
  <si>
    <t>13163.0</t>
  </si>
  <si>
    <t>2187.0</t>
  </si>
  <si>
    <t>1595.0</t>
  </si>
  <si>
    <t>1718.0</t>
  </si>
  <si>
    <t>16890.0</t>
  </si>
  <si>
    <t>1841.0</t>
  </si>
  <si>
    <t>18353.0</t>
  </si>
  <si>
    <t>1463.0</t>
  </si>
  <si>
    <t>1622.0</t>
  </si>
  <si>
    <t>1433.0</t>
  </si>
  <si>
    <t>19889.0</t>
  </si>
  <si>
    <t>1536.0</t>
  </si>
  <si>
    <t>22712.0</t>
  </si>
  <si>
    <t>2823.0</t>
  </si>
  <si>
    <t>1677.0</t>
  </si>
  <si>
    <t>25587.0</t>
  </si>
  <si>
    <t>2875.0</t>
  </si>
  <si>
    <t>1775.0</t>
  </si>
  <si>
    <t>28779.0</t>
  </si>
  <si>
    <t>3192.0</t>
  </si>
  <si>
    <t>1965.0</t>
  </si>
  <si>
    <t>30861.0</t>
  </si>
  <si>
    <t>2082.0</t>
  </si>
  <si>
    <t>1996.0</t>
  </si>
  <si>
    <t>122206.0</t>
  </si>
  <si>
    <t>32206.0</t>
  </si>
  <si>
    <t>91345.0</t>
  </si>
  <si>
    <t>14836.0</t>
  </si>
  <si>
    <t>0.01</t>
  </si>
  <si>
    <t>11.0</t>
  </si>
  <si>
    <t>158206.0</t>
  </si>
  <si>
    <t>36000.0</t>
  </si>
  <si>
    <t>19979.0</t>
  </si>
  <si>
    <t>15.0</t>
  </si>
  <si>
    <t>236712.0</t>
  </si>
  <si>
    <t>36631.0</t>
  </si>
  <si>
    <t>78506.0</t>
  </si>
  <si>
    <t>30975.0</t>
  </si>
  <si>
    <t>23.0</t>
  </si>
  <si>
    <t>295127.0</t>
  </si>
  <si>
    <t>37836.0</t>
  </si>
  <si>
    <t>58415.0</t>
  </si>
  <si>
    <t>38916.0</t>
  </si>
  <si>
    <t>347149.0</t>
  </si>
  <si>
    <t>38746.0</t>
  </si>
  <si>
    <t>5.0</t>
  </si>
  <si>
    <t>52022.0</t>
  </si>
  <si>
    <t>45937.0</t>
  </si>
  <si>
    <t>0.03</t>
  </si>
  <si>
    <t>33.0</t>
  </si>
  <si>
    <t>390474.0</t>
  </si>
  <si>
    <t>43325.0</t>
  </si>
  <si>
    <t>51671.0</t>
  </si>
  <si>
    <t>38.0</t>
  </si>
  <si>
    <t>446986.0</t>
  </si>
  <si>
    <t>56512.0</t>
  </si>
  <si>
    <t>59446.0</t>
  </si>
  <si>
    <t>43.0</t>
  </si>
  <si>
    <t>504800.0</t>
  </si>
  <si>
    <t>39248.0</t>
  </si>
  <si>
    <t>1586.0</t>
  </si>
  <si>
    <t>57814.0</t>
  </si>
  <si>
    <t>54656.0</t>
  </si>
  <si>
    <t>0.04</t>
  </si>
  <si>
    <t>55849.0</t>
  </si>
  <si>
    <t>41.0</t>
  </si>
  <si>
    <t>593502.0</t>
  </si>
  <si>
    <t>39373.0</t>
  </si>
  <si>
    <t>3980.0</t>
  </si>
  <si>
    <t>50970.0</t>
  </si>
  <si>
    <t>37.0</t>
  </si>
  <si>
    <t>661263.0</t>
  </si>
  <si>
    <t>39382.0</t>
  </si>
  <si>
    <t>6700.0</t>
  </si>
  <si>
    <t>67761.0</t>
  </si>
  <si>
    <t>52305.0</t>
  </si>
  <si>
    <t>0.05</t>
  </si>
  <si>
    <t>795836.0</t>
  </si>
  <si>
    <t>39385.0</t>
  </si>
  <si>
    <t>10335.0</t>
  </si>
  <si>
    <t>134573.0</t>
  </si>
  <si>
    <t>64098.0</t>
  </si>
  <si>
    <t>0.06</t>
  </si>
  <si>
    <t>47.0</t>
  </si>
  <si>
    <t>908796.0</t>
  </si>
  <si>
    <t>39611.0</t>
  </si>
  <si>
    <t>13867.0</t>
  </si>
  <si>
    <t>112960.0</t>
  </si>
  <si>
    <t>74046.0</t>
  </si>
  <si>
    <t>0.07</t>
  </si>
  <si>
    <t>54.0</t>
  </si>
  <si>
    <t>1165581.0</t>
  </si>
  <si>
    <t>256785.0</t>
  </si>
  <si>
    <t>102656.0</t>
  </si>
  <si>
    <t>0.08</t>
  </si>
  <si>
    <t>1446178.0</t>
  </si>
  <si>
    <t>43458.0</t>
  </si>
  <si>
    <t>14181.0</t>
  </si>
  <si>
    <t>280597.0</t>
  </si>
  <si>
    <t>134483.0</t>
  </si>
  <si>
    <t>0.11</t>
  </si>
  <si>
    <t>98.0</t>
  </si>
  <si>
    <t>151062.0</t>
  </si>
  <si>
    <t>110.0</t>
  </si>
  <si>
    <t>1766999.0</t>
  </si>
  <si>
    <t>43467.0</t>
  </si>
  <si>
    <t>16441.0</t>
  </si>
  <si>
    <t>167642.0</t>
  </si>
  <si>
    <t>0.13</t>
  </si>
  <si>
    <t>122.0</t>
  </si>
  <si>
    <t>1965819.0</t>
  </si>
  <si>
    <t>43474.0</t>
  </si>
  <si>
    <t>18176.0</t>
  </si>
  <si>
    <t>198820.0</t>
  </si>
  <si>
    <t>186365.0</t>
  </si>
  <si>
    <t>136.0</t>
  </si>
  <si>
    <t>2147659.0</t>
  </si>
  <si>
    <t>47134.0</t>
  </si>
  <si>
    <t>19512.0</t>
  </si>
  <si>
    <t>181840.0</t>
  </si>
  <si>
    <t>193118.0</t>
  </si>
  <si>
    <t>0.16</t>
  </si>
  <si>
    <t>141.0</t>
  </si>
  <si>
    <t>2304003.0</t>
  </si>
  <si>
    <t>50215.0</t>
  </si>
  <si>
    <t>22925.0</t>
  </si>
  <si>
    <t>156344.0</t>
  </si>
  <si>
    <t>199315.0</t>
  </si>
  <si>
    <t>0.17</t>
  </si>
  <si>
    <t>145.0</t>
  </si>
  <si>
    <t>2514038.0</t>
  </si>
  <si>
    <t>2487572.0</t>
  </si>
  <si>
    <t>32990.0</t>
  </si>
  <si>
    <t>210035.0</t>
  </si>
  <si>
    <t>192637.0</t>
  </si>
  <si>
    <t>0.18</t>
  </si>
  <si>
    <t>140.0</t>
  </si>
  <si>
    <t>2616970.0</t>
  </si>
  <si>
    <t>2581895.0</t>
  </si>
  <si>
    <t>45489.0</t>
  </si>
  <si>
    <t>102932.0</t>
  </si>
  <si>
    <t>167256.0</t>
  </si>
  <si>
    <t>2623735.0</t>
  </si>
  <si>
    <t>2588660.0</t>
  </si>
  <si>
    <t>50463.0</t>
  </si>
  <si>
    <t>6765.0</t>
  </si>
  <si>
    <t>145307.0</t>
  </si>
  <si>
    <t>106.0</t>
  </si>
  <si>
    <t>2745898.0</t>
  </si>
  <si>
    <t>2700632.0</t>
  </si>
  <si>
    <t>68325.0</t>
  </si>
  <si>
    <t>122163.0</t>
  </si>
  <si>
    <t>139843.0</t>
  </si>
  <si>
    <t>0.2</t>
  </si>
  <si>
    <t>102.0</t>
  </si>
  <si>
    <t>2854362.0</t>
  </si>
  <si>
    <t>2799750.0</t>
  </si>
  <si>
    <t>86927.0</t>
  </si>
  <si>
    <t>108464.0</t>
  </si>
  <si>
    <t>126935.0</t>
  </si>
  <si>
    <t>0.21</t>
  </si>
  <si>
    <t>92.0</t>
  </si>
  <si>
    <t>3151789.0</t>
  </si>
  <si>
    <t>3091099.0</t>
  </si>
  <si>
    <t>102499.0</t>
  </si>
  <si>
    <t>297427.0</t>
  </si>
  <si>
    <t>143447.0</t>
  </si>
  <si>
    <t>0.23</t>
  </si>
  <si>
    <t>104.0</t>
  </si>
  <si>
    <t>3435126.0</t>
  </si>
  <si>
    <t>3367981.0</t>
  </si>
  <si>
    <t>119792.0</t>
  </si>
  <si>
    <t>283337.0</t>
  </si>
  <si>
    <t>161589.0</t>
  </si>
  <si>
    <t>0.25</t>
  </si>
  <si>
    <t>118.0</t>
  </si>
  <si>
    <t>3677781.0</t>
  </si>
  <si>
    <t>3557825.0</t>
  </si>
  <si>
    <t>183604.0</t>
  </si>
  <si>
    <t>242655.0</t>
  </si>
  <si>
    <t>166249.0</t>
  </si>
  <si>
    <t>0.27</t>
  </si>
  <si>
    <t>0.26</t>
  </si>
  <si>
    <t>3866524.0</t>
  </si>
  <si>
    <t>3681069.0</t>
  </si>
  <si>
    <t>252758.0</t>
  </si>
  <si>
    <t>188743.0</t>
  </si>
  <si>
    <t>178508.0</t>
  </si>
  <si>
    <t>130.0</t>
  </si>
  <si>
    <t>3874251.0</t>
  </si>
  <si>
    <t>3688796.0</t>
  </si>
  <si>
    <t>255982.0</t>
  </si>
  <si>
    <t>7727.0</t>
  </si>
  <si>
    <t>178645.0</t>
  </si>
  <si>
    <t>4092105.0</t>
  </si>
  <si>
    <t>3834895.0</t>
  </si>
  <si>
    <t>330257.0</t>
  </si>
  <si>
    <t>217854.0</t>
  </si>
  <si>
    <t>192315.0</t>
  </si>
  <si>
    <t>4253030.0</t>
  </si>
  <si>
    <t>3934943.0</t>
  </si>
  <si>
    <t>394124.0</t>
  </si>
  <si>
    <t>160925.0</t>
  </si>
  <si>
    <t>199810.0</t>
  </si>
  <si>
    <t>0.31</t>
  </si>
  <si>
    <t>4424425.0</t>
  </si>
  <si>
    <t>4039134.0</t>
  </si>
  <si>
    <t>468861.0</t>
  </si>
  <si>
    <t>171395.0</t>
  </si>
  <si>
    <t>181805.0</t>
  </si>
  <si>
    <t>0.32</t>
  </si>
  <si>
    <t>4570416.0</t>
  </si>
  <si>
    <t>4132764.0</t>
  </si>
  <si>
    <t>529681.0</t>
  </si>
  <si>
    <t>145991.0</t>
  </si>
  <si>
    <t>162184.0</t>
  </si>
  <si>
    <t>0.33</t>
  </si>
  <si>
    <t>4808377.0</t>
  </si>
  <si>
    <t>4283815.0</t>
  </si>
  <si>
    <t>624742.0</t>
  </si>
  <si>
    <t>237961.0</t>
  </si>
  <si>
    <t>161514.0</t>
  </si>
  <si>
    <t>0.35</t>
  </si>
  <si>
    <t>5013434.0</t>
  </si>
  <si>
    <t>4409872.0</t>
  </si>
  <si>
    <t>705135.0</t>
  </si>
  <si>
    <t>205057.0</t>
  </si>
  <si>
    <t>163844.0</t>
  </si>
  <si>
    <t>5054444.0</t>
  </si>
  <si>
    <t>4450882.0</t>
  </si>
  <si>
    <t>41010.0</t>
  </si>
  <si>
    <t>168599.0</t>
  </si>
  <si>
    <t>123.0</t>
  </si>
  <si>
    <t>5402720.0</t>
  </si>
  <si>
    <t>4724802.0</t>
  </si>
  <si>
    <t>779759.0</t>
  </si>
  <si>
    <t>348276.0</t>
  </si>
  <si>
    <t>187231.0</t>
  </si>
  <si>
    <t>0.39</t>
  </si>
  <si>
    <t>0.34</t>
  </si>
  <si>
    <t>5543143.0</t>
  </si>
  <si>
    <t>4799463.0</t>
  </si>
  <si>
    <t>850734.0</t>
  </si>
  <si>
    <t>140423.0</t>
  </si>
  <si>
    <t>184302.0</t>
  </si>
  <si>
    <t>5883345.0</t>
  </si>
  <si>
    <t>5002177.0</t>
  </si>
  <si>
    <t>1010055.0</t>
  </si>
  <si>
    <t>340202.0</t>
  </si>
  <si>
    <t>208417.0</t>
  </si>
  <si>
    <t>0.43</t>
  </si>
  <si>
    <t>152.0</t>
  </si>
  <si>
    <t>6071753.0</t>
  </si>
  <si>
    <t>5072638.0</t>
  </si>
  <si>
    <t>1137129.0</t>
  </si>
  <si>
    <t>188408.0</t>
  </si>
  <si>
    <t>214477.0</t>
  </si>
  <si>
    <t>6381772.0</t>
  </si>
  <si>
    <t>5129777.0</t>
  </si>
  <si>
    <t>1397210.0</t>
  </si>
  <si>
    <t>310019.0</t>
  </si>
  <si>
    <t>224771.0</t>
  </si>
  <si>
    <t>0.1</t>
  </si>
  <si>
    <t>164.0</t>
  </si>
  <si>
    <t>6785420.0</t>
  </si>
  <si>
    <t>5286646.0</t>
  </si>
  <si>
    <t>1644318.0</t>
  </si>
  <si>
    <t>403648.0</t>
  </si>
  <si>
    <t>253141.0</t>
  </si>
  <si>
    <t>0.49</t>
  </si>
  <si>
    <t>0.38</t>
  </si>
  <si>
    <t>0.12</t>
  </si>
  <si>
    <t>184.0</t>
  </si>
  <si>
    <t>6801943.0</t>
  </si>
  <si>
    <t>5303169.0</t>
  </si>
  <si>
    <t>16523.0</t>
  </si>
  <si>
    <t>249643.0</t>
  </si>
  <si>
    <t>182.0</t>
  </si>
  <si>
    <t>7194978.0</t>
  </si>
  <si>
    <t>5400064.0</t>
  </si>
  <si>
    <t>1942667.0</t>
  </si>
  <si>
    <t>393035.0</t>
  </si>
  <si>
    <t>256037.0</t>
  </si>
  <si>
    <t>0.52</t>
  </si>
  <si>
    <t>7430457.0</t>
  </si>
  <si>
    <t>5441219.0</t>
  </si>
  <si>
    <t>2146524.0</t>
  </si>
  <si>
    <t>235479.0</t>
  </si>
  <si>
    <t>269616.0</t>
  </si>
  <si>
    <t>0.54</t>
  </si>
  <si>
    <t>7632156.0</t>
  </si>
  <si>
    <t>5487833.0</t>
  </si>
  <si>
    <t>2312736.0</t>
  </si>
  <si>
    <t>201699.0</t>
  </si>
  <si>
    <t>249830.0</t>
  </si>
  <si>
    <t>0.56</t>
  </si>
  <si>
    <t>7819596.0</t>
  </si>
  <si>
    <t>5675022.0</t>
  </si>
  <si>
    <t>2321849.0</t>
  </si>
  <si>
    <t>187440.0</t>
  </si>
  <si>
    <t>249692.0</t>
  </si>
  <si>
    <t>0.57</t>
  </si>
  <si>
    <t>0.41</t>
  </si>
  <si>
    <t>8102429.0</t>
  </si>
  <si>
    <t>5746851.0</t>
  </si>
  <si>
    <t>2563824.0</t>
  </si>
  <si>
    <t>282833.0</t>
  </si>
  <si>
    <t>245808.0</t>
  </si>
  <si>
    <t>0.59</t>
  </si>
  <si>
    <t>0.42</t>
  </si>
  <si>
    <t>8194788.0</t>
  </si>
  <si>
    <t>5768178.0</t>
  </si>
  <si>
    <t>2634856.0</t>
  </si>
  <si>
    <t>92359.0</t>
  </si>
  <si>
    <t>201338.0</t>
  </si>
  <si>
    <t>8216336.0</t>
  </si>
  <si>
    <t>5789726.0</t>
  </si>
  <si>
    <t>21548.0</t>
  </si>
  <si>
    <t>202056.0</t>
  </si>
  <si>
    <t>8338577.0</t>
  </si>
  <si>
    <t>5818325.0</t>
  </si>
  <si>
    <t>2728498.0</t>
  </si>
  <si>
    <t>122241.0</t>
  </si>
  <si>
    <t>163371.0</t>
  </si>
  <si>
    <t>0.61</t>
  </si>
  <si>
    <t>8484800.0</t>
  </si>
  <si>
    <t>5892540.0</t>
  </si>
  <si>
    <t>2820695.0</t>
  </si>
  <si>
    <t>146223.0</t>
  </si>
  <si>
    <t>150620.0</t>
  </si>
  <si>
    <t>0.62</t>
  </si>
  <si>
    <t>9420911.0</t>
  </si>
  <si>
    <t>6573493.0</t>
  </si>
  <si>
    <t>3089404.0</t>
  </si>
  <si>
    <t>936111.0</t>
  </si>
  <si>
    <t>255536.0</t>
  </si>
  <si>
    <t>0.69</t>
  </si>
  <si>
    <t>0.22</t>
  </si>
  <si>
    <t>9709302.0</t>
  </si>
  <si>
    <t>6633967.0</t>
  </si>
  <si>
    <t>3329642.0</t>
  </si>
  <si>
    <t>288391.0</t>
  </si>
  <si>
    <t>269958.0</t>
  </si>
  <si>
    <t>0.71</t>
  </si>
  <si>
    <t>197.0</t>
  </si>
  <si>
    <t>9977830.0</t>
  </si>
  <si>
    <t>6739396.0</t>
  </si>
  <si>
    <t>3503614.0</t>
  </si>
  <si>
    <t>268528.0</t>
  </si>
  <si>
    <t>267914.0</t>
  </si>
  <si>
    <t>0.73</t>
  </si>
  <si>
    <t>195.0</t>
  </si>
  <si>
    <t>10303667.0</t>
  </si>
  <si>
    <t>6963287.0</t>
  </si>
  <si>
    <t>3606163.0</t>
  </si>
  <si>
    <t>325837.0</t>
  </si>
  <si>
    <t>301268.0</t>
  </si>
  <si>
    <t>0.75</t>
  </si>
  <si>
    <t>0.51</t>
  </si>
  <si>
    <t>10562516.0</t>
  </si>
  <si>
    <t>7219473.0</t>
  </si>
  <si>
    <t>3608826.0</t>
  </si>
  <si>
    <t>258849.0</t>
  </si>
  <si>
    <t>335169.0</t>
  </si>
  <si>
    <t>0.77</t>
  </si>
  <si>
    <t>0.53</t>
  </si>
  <si>
    <t>244.0</t>
  </si>
  <si>
    <t>10775431.0</t>
  </si>
  <si>
    <t>7306239.0</t>
  </si>
  <si>
    <t>3743035.0</t>
  </si>
  <si>
    <t>212915.0</t>
  </si>
  <si>
    <t>348122.0</t>
  </si>
  <si>
    <t>0.78</t>
  </si>
  <si>
    <t>253.0</t>
  </si>
  <si>
    <t>10972216.0</t>
  </si>
  <si>
    <t>7387591.0</t>
  </si>
  <si>
    <t>3870510.0</t>
  </si>
  <si>
    <t>196785.0</t>
  </si>
  <si>
    <t>355345.0</t>
  </si>
  <si>
    <t>0.8</t>
  </si>
  <si>
    <t>259.0</t>
  </si>
  <si>
    <t>11476248.0</t>
  </si>
  <si>
    <t>7745077.0</t>
  </si>
  <si>
    <t>3995049.0</t>
  </si>
  <si>
    <t>504032.0</t>
  </si>
  <si>
    <t>293620.0</t>
  </si>
  <si>
    <t>0.84</t>
  </si>
  <si>
    <t>214.0</t>
  </si>
  <si>
    <t>11729825.0</t>
  </si>
  <si>
    <t>7901390.0</t>
  </si>
  <si>
    <t>4097537.0</t>
  </si>
  <si>
    <t>253577.0</t>
  </si>
  <si>
    <t>288646.0</t>
  </si>
  <si>
    <t>0.85</t>
  </si>
  <si>
    <t>0.58</t>
  </si>
  <si>
    <t>210.0</t>
  </si>
  <si>
    <t>11883589.0</t>
  </si>
  <si>
    <t>7978373.0</t>
  </si>
  <si>
    <t>4174318.0</t>
  </si>
  <si>
    <t>153764.0</t>
  </si>
  <si>
    <t>272251.0</t>
  </si>
  <si>
    <t>0.87</t>
  </si>
  <si>
    <t>12018828.0</t>
  </si>
  <si>
    <t>8061917.0</t>
  </si>
  <si>
    <t>4226013.0</t>
  </si>
  <si>
    <t>135239.0</t>
  </si>
  <si>
    <t>245023.0</t>
  </si>
  <si>
    <t>0.88</t>
  </si>
  <si>
    <t>178.0</t>
  </si>
  <si>
    <t>12082780.0</t>
  </si>
  <si>
    <t>8132039.0</t>
  </si>
  <si>
    <t>4226289.0</t>
  </si>
  <si>
    <t>63952.0</t>
  </si>
  <si>
    <t>217181.0</t>
  </si>
  <si>
    <t>158.0</t>
  </si>
  <si>
    <t>12236282.0</t>
  </si>
  <si>
    <t>8227187.0</t>
  </si>
  <si>
    <t>4285890.0</t>
  </si>
  <si>
    <t>153502.0</t>
  </si>
  <si>
    <t>208693.0</t>
  </si>
  <si>
    <t>0.89</t>
  </si>
  <si>
    <t>12575036.0</t>
  </si>
  <si>
    <t>8521870.0</t>
  </si>
  <si>
    <t>4333474.0</t>
  </si>
  <si>
    <t>338754.0</t>
  </si>
  <si>
    <t>228974.0</t>
  </si>
  <si>
    <t>0.92</t>
  </si>
  <si>
    <t>167.0</t>
  </si>
  <si>
    <t>12960258.0</t>
  </si>
  <si>
    <t>8839889.0</t>
  </si>
  <si>
    <t>4399278.0</t>
  </si>
  <si>
    <t>385222.0</t>
  </si>
  <si>
    <t>212001.0</t>
  </si>
  <si>
    <t>0.94</t>
  </si>
  <si>
    <t>0.64</t>
  </si>
  <si>
    <t>13685750.0</t>
  </si>
  <si>
    <t>9528531.0</t>
  </si>
  <si>
    <t>4443032.0</t>
  </si>
  <si>
    <t>725492.0</t>
  </si>
  <si>
    <t>279418.0</t>
  </si>
  <si>
    <t>203.0</t>
  </si>
  <si>
    <t>13840825.0</t>
  </si>
  <si>
    <t>9655739.0</t>
  </si>
  <si>
    <t>4477593.0</t>
  </si>
  <si>
    <t>155075.0</t>
  </si>
  <si>
    <t>279605.0</t>
  </si>
  <si>
    <t>1.01</t>
  </si>
  <si>
    <t>0.7</t>
  </si>
  <si>
    <t>204.0</t>
  </si>
  <si>
    <t>14000751.0</t>
  </si>
  <si>
    <t>9777098.0</t>
  </si>
  <si>
    <t>4516916.0</t>
  </si>
  <si>
    <t>159926.0</t>
  </si>
  <si>
    <t>283132.0</t>
  </si>
  <si>
    <t>1.02</t>
  </si>
  <si>
    <t>206.0</t>
  </si>
  <si>
    <t>14150137.0</t>
  </si>
  <si>
    <t>9912181.0</t>
  </si>
  <si>
    <t>4531219.0</t>
  </si>
  <si>
    <t>149386.0</t>
  </si>
  <si>
    <t>295337.0</t>
  </si>
  <si>
    <t>1.03</t>
  </si>
  <si>
    <t>0.72</t>
  </si>
  <si>
    <t>215.0</t>
  </si>
  <si>
    <t>14259556.0</t>
  </si>
  <si>
    <t>10023098.0</t>
  </si>
  <si>
    <t>4533119.0</t>
  </si>
  <si>
    <t>109419.0</t>
  </si>
  <si>
    <t>289039.0</t>
  </si>
  <si>
    <t>1.04</t>
  </si>
  <si>
    <t>14372773.0</t>
  </si>
  <si>
    <t>10125649.0</t>
  </si>
  <si>
    <t>4546621.0</t>
  </si>
  <si>
    <t>113217.0</t>
  </si>
  <si>
    <t>256820.0</t>
  </si>
  <si>
    <t>1.05</t>
  </si>
  <si>
    <t>0.74</t>
  </si>
  <si>
    <t>14720408.0</t>
  </si>
  <si>
    <t>10461361.0</t>
  </si>
  <si>
    <t>4558759.0</t>
  </si>
  <si>
    <t>347635.0</t>
  </si>
  <si>
    <t>251450.0</t>
  </si>
  <si>
    <t>1.07</t>
  </si>
  <si>
    <t>0.76</t>
  </si>
  <si>
    <t>14863081.0</t>
  </si>
  <si>
    <t>10566041.0</t>
  </si>
  <si>
    <t>4589663.0</t>
  </si>
  <si>
    <t>142673.0</t>
  </si>
  <si>
    <t>168190.0</t>
  </si>
  <si>
    <t>15071502.0</t>
  </si>
  <si>
    <t>10763273.0</t>
  </si>
  <si>
    <t>4600852.0</t>
  </si>
  <si>
    <t>208421.0</t>
  </si>
  <si>
    <t>175811.0</t>
  </si>
  <si>
    <t>1.1</t>
  </si>
  <si>
    <t>15369995.0</t>
  </si>
  <si>
    <t>11054635.0</t>
  </si>
  <si>
    <t>4607983.0</t>
  </si>
  <si>
    <t>298493.0</t>
  </si>
  <si>
    <t>195606.0</t>
  </si>
  <si>
    <t>1.12</t>
  </si>
  <si>
    <t>142.0</t>
  </si>
  <si>
    <t>15940217.0</t>
  </si>
  <si>
    <t>11602017.0</t>
  </si>
  <si>
    <t>4630823.0</t>
  </si>
  <si>
    <t>570222.0</t>
  </si>
  <si>
    <t>255726.0</t>
  </si>
  <si>
    <t>1.16</t>
  </si>
  <si>
    <t>16153571.0</t>
  </si>
  <si>
    <t>11797570.0</t>
  </si>
  <si>
    <t>4648624.0</t>
  </si>
  <si>
    <t>213354.0</t>
  </si>
  <si>
    <t>270574.0</t>
  </si>
  <si>
    <t>0.86</t>
  </si>
  <si>
    <t>16319878.0</t>
  </si>
  <si>
    <t>11948593.0</t>
  </si>
  <si>
    <t>4663908.0</t>
  </si>
  <si>
    <t>166307.0</t>
  </si>
  <si>
    <t>278158.0</t>
  </si>
  <si>
    <t>1.19</t>
  </si>
  <si>
    <t>16544360.0</t>
  </si>
  <si>
    <t>12156917.0</t>
  </si>
  <si>
    <t>4680066.0</t>
  </si>
  <si>
    <t>224482.0</t>
  </si>
  <si>
    <t>260565.0</t>
  </si>
  <si>
    <t>190.0</t>
  </si>
  <si>
    <t>16629919.0</t>
  </si>
  <si>
    <t>12230662.0</t>
  </si>
  <si>
    <t>4691880.0</t>
  </si>
  <si>
    <t>85559.0</t>
  </si>
  <si>
    <t>252405.0</t>
  </si>
  <si>
    <t>16816072.0</t>
  </si>
  <si>
    <t>12396061.0</t>
  </si>
  <si>
    <t>4712634.0</t>
  </si>
  <si>
    <t>186153.0</t>
  </si>
  <si>
    <t>249224.0</t>
  </si>
  <si>
    <t>0.9</t>
  </si>
  <si>
    <t>181.0</t>
  </si>
  <si>
    <t>16889560.0</t>
  </si>
  <si>
    <t>12454391.0</t>
  </si>
  <si>
    <t>4727792.0</t>
  </si>
  <si>
    <t>73488.0</t>
  </si>
  <si>
    <t>217081.0</t>
  </si>
  <si>
    <t>1.23</t>
  </si>
  <si>
    <t>0.91</t>
  </si>
  <si>
    <t>16968624.0</t>
  </si>
  <si>
    <t>12520417.0</t>
  </si>
  <si>
    <t>4740830.0</t>
  </si>
  <si>
    <t>79064.0</t>
  </si>
  <si>
    <t>146915.0</t>
  </si>
  <si>
    <t>1.24</t>
  </si>
  <si>
    <t>107.0</t>
  </si>
  <si>
    <t>17067708.0</t>
  </si>
  <si>
    <t>12604522.0</t>
  </si>
  <si>
    <t>4755809.0</t>
  </si>
  <si>
    <t>99084.0</t>
  </si>
  <si>
    <t>130591.0</t>
  </si>
  <si>
    <t>95.0</t>
  </si>
  <si>
    <t>17236944.0</t>
  </si>
  <si>
    <t>12746364.0</t>
  </si>
  <si>
    <t>4783203.0</t>
  </si>
  <si>
    <t>169236.0</t>
  </si>
  <si>
    <t>131009.0</t>
  </si>
  <si>
    <t>1.25</t>
  </si>
  <si>
    <t>0.93</t>
  </si>
  <si>
    <t>18296567.0</t>
  </si>
  <si>
    <t>13765816.0</t>
  </si>
  <si>
    <t>4828904.0</t>
  </si>
  <si>
    <t>1059623.0</t>
  </si>
  <si>
    <t>250315.0</t>
  </si>
  <si>
    <t>1.33</t>
  </si>
  <si>
    <t>18412478.0</t>
  </si>
  <si>
    <t>13863896.0</t>
  </si>
  <si>
    <t>4856173.0</t>
  </si>
  <si>
    <t>115911.0</t>
  </si>
  <si>
    <t>254651.0</t>
  </si>
  <si>
    <t>1.34</t>
  </si>
  <si>
    <t>185.0</t>
  </si>
  <si>
    <t>18553633.0</t>
  </si>
  <si>
    <t>13988174.0</t>
  </si>
  <si>
    <t>4883115.0</t>
  </si>
  <si>
    <t>141155.0</t>
  </si>
  <si>
    <t>248223.0</t>
  </si>
  <si>
    <t>1.35</t>
  </si>
  <si>
    <t>18680562.0</t>
  </si>
  <si>
    <t>14102882.0</t>
  </si>
  <si>
    <t>4896350.0</t>
  </si>
  <si>
    <t>126929.0</t>
  </si>
  <si>
    <t>255857.0</t>
  </si>
  <si>
    <t>1.36</t>
  </si>
  <si>
    <t>18737253.0</t>
  </si>
  <si>
    <t>14151042.0</t>
  </si>
  <si>
    <t>4904881.0</t>
  </si>
  <si>
    <t>56691.0</t>
  </si>
  <si>
    <t>252661.0</t>
  </si>
  <si>
    <t>18912400.0</t>
  </si>
  <si>
    <t>14294356.0</t>
  </si>
  <si>
    <t>4947142.0</t>
  </si>
  <si>
    <t>175147.0</t>
  </si>
  <si>
    <t>263527.0</t>
  </si>
  <si>
    <t>192.0</t>
  </si>
  <si>
    <t>19208526.0</t>
  </si>
  <si>
    <t>14534058.0</t>
  </si>
  <si>
    <t>5027649.0</t>
  </si>
  <si>
    <t>296126.0</t>
  </si>
  <si>
    <t>281655.0</t>
  </si>
  <si>
    <t>1.4</t>
  </si>
  <si>
    <t>1.06</t>
  </si>
  <si>
    <t>205.0</t>
  </si>
  <si>
    <t>19465156.0</t>
  </si>
  <si>
    <t>14750879.0</t>
  </si>
  <si>
    <t>5082069.0</t>
  </si>
  <si>
    <t>256630.0</t>
  </si>
  <si>
    <t>166941.0</t>
  </si>
  <si>
    <t>1.42</t>
  </si>
  <si>
    <t>19624727.0</t>
  </si>
  <si>
    <t>14884555.0</t>
  </si>
  <si>
    <t>5107964.0</t>
  </si>
  <si>
    <t>159571.0</t>
  </si>
  <si>
    <t>173178.0</t>
  </si>
  <si>
    <t>1.43</t>
  </si>
  <si>
    <t>126.0</t>
  </si>
  <si>
    <t>20217766.0</t>
  </si>
  <si>
    <t>15433664.0</t>
  </si>
  <si>
    <t>5166964.0</t>
  </si>
  <si>
    <t>593039.0</t>
  </si>
  <si>
    <t>237733.0</t>
  </si>
  <si>
    <t>1.47</t>
  </si>
  <si>
    <t>173.0</t>
  </si>
  <si>
    <t>20470293.0</t>
  </si>
  <si>
    <t>15587001.0</t>
  </si>
  <si>
    <t>5265772.0</t>
  </si>
  <si>
    <t>252527.0</t>
  </si>
  <si>
    <t>255676.0</t>
  </si>
  <si>
    <t>21199764.0</t>
  </si>
  <si>
    <t>16063512.0</t>
  </si>
  <si>
    <t>5518732.0</t>
  </si>
  <si>
    <t>729471.0</t>
  </si>
  <si>
    <t>351787.0</t>
  </si>
  <si>
    <t>1.54</t>
  </si>
  <si>
    <t>1.17</t>
  </si>
  <si>
    <t>256.0</t>
  </si>
  <si>
    <t>21661168.0</t>
  </si>
  <si>
    <t>16498947.0</t>
  </si>
  <si>
    <t>5557451.0</t>
  </si>
  <si>
    <t>461404.0</t>
  </si>
  <si>
    <t>392681.0</t>
  </si>
  <si>
    <t>22093409.0</t>
  </si>
  <si>
    <t>16908217.0</t>
  </si>
  <si>
    <t>5599564.0</t>
  </si>
  <si>
    <t>432241.0</t>
  </si>
  <si>
    <t>412126.0</t>
  </si>
  <si>
    <t>300.0</t>
  </si>
  <si>
    <t>23173673.0</t>
  </si>
  <si>
    <t>17830589.0</t>
  </si>
  <si>
    <t>5773814.0</t>
  </si>
  <si>
    <t>1080264.0</t>
  </si>
  <si>
    <t>529788.0</t>
  </si>
  <si>
    <t>1.69</t>
  </si>
  <si>
    <t>1.3</t>
  </si>
  <si>
    <t>386.0</t>
  </si>
  <si>
    <t>23349102.0</t>
  </si>
  <si>
    <t>17994421.0</t>
  </si>
  <si>
    <t>5809850.0</t>
  </si>
  <si>
    <t>175429.0</t>
  </si>
  <si>
    <t>532054.0</t>
  </si>
  <si>
    <t>1.7</t>
  </si>
  <si>
    <t>1.31</t>
  </si>
  <si>
    <t>387.0</t>
  </si>
  <si>
    <t>23545212.0</t>
  </si>
  <si>
    <t>18156406.0</t>
  </si>
  <si>
    <t>5863124.0</t>
  </si>
  <si>
    <t>196110.0</t>
  </si>
  <si>
    <t>475349.0</t>
  </si>
  <si>
    <t>1.71</t>
  </si>
  <si>
    <t>1.32</t>
  </si>
  <si>
    <t>346.0</t>
  </si>
  <si>
    <t>23859298.0</t>
  </si>
  <si>
    <t>18397250.0</t>
  </si>
  <si>
    <t>5940500.0</t>
  </si>
  <si>
    <t>314086.0</t>
  </si>
  <si>
    <t>484144.0</t>
  </si>
  <si>
    <t>1.74</t>
  </si>
  <si>
    <t>352.0</t>
  </si>
  <si>
    <t>23952426.0</t>
  </si>
  <si>
    <t>18481006.0</t>
  </si>
  <si>
    <t>5950153.0</t>
  </si>
  <si>
    <t>93128.0</t>
  </si>
  <si>
    <t>393237.0</t>
  </si>
  <si>
    <t>24419391.0</t>
  </si>
  <si>
    <t>18880692.0</t>
  </si>
  <si>
    <t>6017432.0</t>
  </si>
  <si>
    <t>466965.0</t>
  </si>
  <si>
    <t>394032.0</t>
  </si>
  <si>
    <t>1.78</t>
  </si>
  <si>
    <t>1.37</t>
  </si>
  <si>
    <t>287.0</t>
  </si>
  <si>
    <t>25194293.0</t>
  </si>
  <si>
    <t>19509041.0</t>
  </si>
  <si>
    <t>6165017.0</t>
  </si>
  <si>
    <t>774902.0</t>
  </si>
  <si>
    <t>442983.0</t>
  </si>
  <si>
    <t>1.83</t>
  </si>
  <si>
    <t>0.45</t>
  </si>
  <si>
    <t>323.0</t>
  </si>
  <si>
    <t>25785942.0</t>
  </si>
  <si>
    <t>19970431.0</t>
  </si>
  <si>
    <t>6295276.0</t>
  </si>
  <si>
    <t>591649.0</t>
  </si>
  <si>
    <t>373181.0</t>
  </si>
  <si>
    <t>1.88</t>
  </si>
  <si>
    <t>1.45</t>
  </si>
  <si>
    <t>272.0</t>
  </si>
  <si>
    <t>26225226.0</t>
  </si>
  <si>
    <t>20334856.0</t>
  </si>
  <si>
    <t>6370135.0</t>
  </si>
  <si>
    <t>439284.0</t>
  </si>
  <si>
    <t>410875.0</t>
  </si>
  <si>
    <t>1.91</t>
  </si>
  <si>
    <t>299.0</t>
  </si>
  <si>
    <t>27003443.0</t>
  </si>
  <si>
    <t>20849019.0</t>
  </si>
  <si>
    <t>6634192.0</t>
  </si>
  <si>
    <t>778217.0</t>
  </si>
  <si>
    <t>494033.0</t>
  </si>
  <si>
    <t>1.97</t>
  </si>
  <si>
    <t>1.52</t>
  </si>
  <si>
    <t>27828521.0</t>
  </si>
  <si>
    <t>21569557.0</t>
  </si>
  <si>
    <t>6738732.0</t>
  </si>
  <si>
    <t>825078.0</t>
  </si>
  <si>
    <t>567032.0</t>
  </si>
  <si>
    <t>2.03</t>
  </si>
  <si>
    <t>413.0</t>
  </si>
  <si>
    <t>28053599.0</t>
  </si>
  <si>
    <t>21770774.0</t>
  </si>
  <si>
    <t>6762593.0</t>
  </si>
  <si>
    <t>225078.0</t>
  </si>
  <si>
    <t>585882.0</t>
  </si>
  <si>
    <t>2.04</t>
  </si>
  <si>
    <t>1.59</t>
  </si>
  <si>
    <t>427.0</t>
  </si>
  <si>
    <t>28573801.0</t>
  </si>
  <si>
    <t>22217011.0</t>
  </si>
  <si>
    <t>6836558.0</t>
  </si>
  <si>
    <t>520202.0</t>
  </si>
  <si>
    <t>593487.0</t>
  </si>
  <si>
    <t>1.62</t>
  </si>
  <si>
    <t>432.0</t>
  </si>
  <si>
    <t>29272846.0</t>
  </si>
  <si>
    <t>22769168.0</t>
  </si>
  <si>
    <t>6983446.0</t>
  </si>
  <si>
    <t>699045.0</t>
  </si>
  <si>
    <t>582650.0</t>
  </si>
  <si>
    <t>2.13</t>
  </si>
  <si>
    <t>424.0</t>
  </si>
  <si>
    <t>29659348.0</t>
  </si>
  <si>
    <t>23002547.0</t>
  </si>
  <si>
    <t>7112926.0</t>
  </si>
  <si>
    <t>386502.0</t>
  </si>
  <si>
    <t>553344.0</t>
  </si>
  <si>
    <t>2.16</t>
  </si>
  <si>
    <t>1.67</t>
  </si>
  <si>
    <t>403.0</t>
  </si>
  <si>
    <t>29882000.0</t>
  </si>
  <si>
    <t>23189766.0</t>
  </si>
  <si>
    <t>7136486.0</t>
  </si>
  <si>
    <t>222652.0</t>
  </si>
  <si>
    <t>522396.0</t>
  </si>
  <si>
    <t>2.18</t>
  </si>
  <si>
    <t>380.0</t>
  </si>
  <si>
    <t>30063329.0</t>
  </si>
  <si>
    <t>23332951.0</t>
  </si>
  <si>
    <t>7174630.0</t>
  </si>
  <si>
    <t>181329.0</t>
  </si>
  <si>
    <t>437127.0</t>
  </si>
  <si>
    <t>2.19</t>
  </si>
  <si>
    <t>318.0</t>
  </si>
  <si>
    <t>30663011.0</t>
  </si>
  <si>
    <t>23858761.0</t>
  </si>
  <si>
    <t>7229614.0</t>
  </si>
  <si>
    <t>599682.0</t>
  </si>
  <si>
    <t>404927.0</t>
  </si>
  <si>
    <t>295.0</t>
  </si>
  <si>
    <t>30985815.0</t>
  </si>
  <si>
    <t>24062769.0</t>
  </si>
  <si>
    <t>7296977.0</t>
  </si>
  <si>
    <t>322804.0</t>
  </si>
  <si>
    <t>418888.0</t>
  </si>
  <si>
    <t>2.26</t>
  </si>
  <si>
    <t>1.75</t>
  </si>
  <si>
    <t>305.0</t>
  </si>
  <si>
    <t>33013477.0</t>
  </si>
  <si>
    <t>24926439.0</t>
  </si>
  <si>
    <t>8432047.0</t>
  </si>
  <si>
    <t>2027662.0</t>
  </si>
  <si>
    <t>634239.0</t>
  </si>
  <si>
    <t>2.4</t>
  </si>
  <si>
    <t>1.81</t>
  </si>
  <si>
    <t>462.0</t>
  </si>
  <si>
    <t>33811824.0</t>
  </si>
  <si>
    <t>25482397.0</t>
  </si>
  <si>
    <t>8669747.0</t>
  </si>
  <si>
    <t>798347.0</t>
  </si>
  <si>
    <t>648425.0</t>
  </si>
  <si>
    <t>2.46</t>
  </si>
  <si>
    <t>1.86</t>
  </si>
  <si>
    <t>0.63</t>
  </si>
  <si>
    <t>472.0</t>
  </si>
  <si>
    <t>34313737.0</t>
  </si>
  <si>
    <t>25770563.0</t>
  </si>
  <si>
    <t>8853952.0</t>
  </si>
  <si>
    <t>501913.0</t>
  </si>
  <si>
    <t>664913.0</t>
  </si>
  <si>
    <t>2.5</t>
  </si>
  <si>
    <t>484.0</t>
  </si>
  <si>
    <t>34777443.0</t>
  </si>
  <si>
    <t>26112569.0</t>
  </si>
  <si>
    <t>8974842.0</t>
  </si>
  <si>
    <t>463706.0</t>
  </si>
  <si>
    <t>699349.0</t>
  </si>
  <si>
    <t>2.53</t>
  </si>
  <si>
    <t>1.9</t>
  </si>
  <si>
    <t>0.65</t>
  </si>
  <si>
    <t>509.0</t>
  </si>
  <si>
    <t>35024406.0</t>
  </si>
  <si>
    <t>26232053.0</t>
  </si>
  <si>
    <t>9103131.0</t>
  </si>
  <si>
    <t>246963.0</t>
  </si>
  <si>
    <t>708725.0</t>
  </si>
  <si>
    <t>2.55</t>
  </si>
  <si>
    <t>0.66</t>
  </si>
  <si>
    <t>516.0</t>
  </si>
  <si>
    <t>35258269.0</t>
  </si>
  <si>
    <t>26347761.0</t>
  </si>
  <si>
    <t>9179236.0</t>
  </si>
  <si>
    <t>233863.0</t>
  </si>
  <si>
    <t>656465.0</t>
  </si>
  <si>
    <t>0.67</t>
  </si>
  <si>
    <t>478.0</t>
  </si>
  <si>
    <t>35499875.0</t>
  </si>
  <si>
    <t>26396544.0</t>
  </si>
  <si>
    <t>9372059.0</t>
  </si>
  <si>
    <t>241606.0</t>
  </si>
  <si>
    <t>644866.0</t>
  </si>
  <si>
    <t>2.58</t>
  </si>
  <si>
    <t>0.68</t>
  </si>
  <si>
    <t>470.0</t>
  </si>
  <si>
    <t>36082955.0</t>
  </si>
  <si>
    <t>26676319.0</t>
  </si>
  <si>
    <t>9675364.0</t>
  </si>
  <si>
    <t>583080.0</t>
  </si>
  <si>
    <t>438497.0</t>
  </si>
  <si>
    <t>2.63</t>
  </si>
  <si>
    <t>319.0</t>
  </si>
  <si>
    <t>37188892.0</t>
  </si>
  <si>
    <t>27215521.0</t>
  </si>
  <si>
    <t>10230768.0</t>
  </si>
  <si>
    <t>1105937.0</t>
  </si>
  <si>
    <t>482438.0</t>
  </si>
  <si>
    <t>2.71</t>
  </si>
  <si>
    <t>1.98</t>
  </si>
  <si>
    <t>351.0</t>
  </si>
  <si>
    <t>38220307.0</t>
  </si>
  <si>
    <t>27820572.0</t>
  </si>
  <si>
    <t>10657132.0</t>
  </si>
  <si>
    <t>1031415.0</t>
  </si>
  <si>
    <t>558081.0</t>
  </si>
  <si>
    <t>2.78</t>
  </si>
  <si>
    <t>406.0</t>
  </si>
  <si>
    <t>38836032.0</t>
  </si>
  <si>
    <t>28077162.0</t>
  </si>
  <si>
    <t>11002402.0</t>
  </si>
  <si>
    <t>615725.0</t>
  </si>
  <si>
    <t>579798.0</t>
  </si>
  <si>
    <t>2.83</t>
  </si>
  <si>
    <t>422.0</t>
  </si>
  <si>
    <t>39209078.0</t>
  </si>
  <si>
    <t>28231006.0</t>
  </si>
  <si>
    <t>11221604.0</t>
  </si>
  <si>
    <t>373046.0</t>
  </si>
  <si>
    <t>597810.0</t>
  </si>
  <si>
    <t>2.85</t>
  </si>
  <si>
    <t>2.06</t>
  </si>
  <si>
    <t>0.82</t>
  </si>
  <si>
    <t>435.0</t>
  </si>
  <si>
    <t>39520074.0</t>
  </si>
  <si>
    <t>28413979.0</t>
  </si>
  <si>
    <t>11341272.0</t>
  </si>
  <si>
    <t>310996.0</t>
  </si>
  <si>
    <t>608829.0</t>
  </si>
  <si>
    <t>2.88</t>
  </si>
  <si>
    <t>2.07</t>
  </si>
  <si>
    <t>0.83</t>
  </si>
  <si>
    <t>443.0</t>
  </si>
  <si>
    <t>39608060.0</t>
  </si>
  <si>
    <t>28458376.0</t>
  </si>
  <si>
    <t>11367224.0</t>
  </si>
  <si>
    <t>87986.0</t>
  </si>
  <si>
    <t>586884.0</t>
  </si>
  <si>
    <t>40472051.0</t>
  </si>
  <si>
    <t>28860050.0</t>
  </si>
  <si>
    <t>11826935.0</t>
  </si>
  <si>
    <t>863991.0</t>
  </si>
  <si>
    <t>627014.0</t>
  </si>
  <si>
    <t>2.95</t>
  </si>
  <si>
    <t>457.0</t>
  </si>
  <si>
    <t>41466546.0</t>
  </si>
  <si>
    <t>29125535.0</t>
  </si>
  <si>
    <t>12539755.0</t>
  </si>
  <si>
    <t>994495.0</t>
  </si>
  <si>
    <t>611093.0</t>
  </si>
  <si>
    <t>2.12</t>
  </si>
  <si>
    <t>445.0</t>
  </si>
  <si>
    <t>41795578.0</t>
  </si>
  <si>
    <t>29244880.0</t>
  </si>
  <si>
    <t>12739901.0</t>
  </si>
  <si>
    <t>329032.0</t>
  </si>
  <si>
    <t>510753.0</t>
  </si>
  <si>
    <t>3.04</t>
  </si>
  <si>
    <t>42179059.0</t>
  </si>
  <si>
    <t>29389014.0</t>
  </si>
  <si>
    <t>12979248.0</t>
  </si>
  <si>
    <t>383481.0</t>
  </si>
  <si>
    <t>477575.0</t>
  </si>
  <si>
    <t>3.07</t>
  </si>
  <si>
    <t>2.14</t>
  </si>
  <si>
    <t>348.0</t>
  </si>
  <si>
    <t>42520531.0</t>
  </si>
  <si>
    <t>29506176.0</t>
  </si>
  <si>
    <t>13203558.0</t>
  </si>
  <si>
    <t>341472.0</t>
  </si>
  <si>
    <t>473065.0</t>
  </si>
  <si>
    <t>3.1</t>
  </si>
  <si>
    <t>2.15</t>
  </si>
  <si>
    <t>0.96</t>
  </si>
  <si>
    <t>344.0</t>
  </si>
  <si>
    <t>42651690.0</t>
  </si>
  <si>
    <t>29541101.0</t>
  </si>
  <si>
    <t>13290305.0</t>
  </si>
  <si>
    <t>131159.0</t>
  </si>
  <si>
    <t>447374.0</t>
  </si>
  <si>
    <t>3.11</t>
  </si>
  <si>
    <t>0.97</t>
  </si>
  <si>
    <t>43315836.0</t>
  </si>
  <si>
    <t>30098810.0</t>
  </si>
  <si>
    <t>13396618.0</t>
  </si>
  <si>
    <t>664146.0</t>
  </si>
  <si>
    <t>529682.0</t>
  </si>
  <si>
    <t>3.15</t>
  </si>
  <si>
    <t>0.98</t>
  </si>
  <si>
    <t>44038203.0</t>
  </si>
  <si>
    <t>30444446.0</t>
  </si>
  <si>
    <t>13773349.0</t>
  </si>
  <si>
    <t>722367.0</t>
  </si>
  <si>
    <t>509450.0</t>
  </si>
  <si>
    <t>3.21</t>
  </si>
  <si>
    <t>2.22</t>
  </si>
  <si>
    <t>371.0</t>
  </si>
  <si>
    <t>44160883.0</t>
  </si>
  <si>
    <t>30509159.0</t>
  </si>
  <si>
    <t>13823958.0</t>
  </si>
  <si>
    <t>122680.0</t>
  </si>
  <si>
    <t>384905.0</t>
  </si>
  <si>
    <t>3.22</t>
  </si>
  <si>
    <t>280.0</t>
  </si>
  <si>
    <t>44801997.0</t>
  </si>
  <si>
    <t>30909025.0</t>
  </si>
  <si>
    <t>14022864.0</t>
  </si>
  <si>
    <t>641114.0</t>
  </si>
  <si>
    <t>429488.0</t>
  </si>
  <si>
    <t>3.26</t>
  </si>
  <si>
    <t>2.25</t>
  </si>
  <si>
    <t>313.0</t>
  </si>
  <si>
    <t>46139681.0</t>
  </si>
  <si>
    <t>31702143.0</t>
  </si>
  <si>
    <t>14566440.0</t>
  </si>
  <si>
    <t>1337684.0</t>
  </si>
  <si>
    <t>565803.0</t>
  </si>
  <si>
    <t>3.36</t>
  </si>
  <si>
    <t>2.31</t>
  </si>
  <si>
    <t>412.0</t>
  </si>
  <si>
    <t>46505062.0</t>
  </si>
  <si>
    <t>31895057.0</t>
  </si>
  <si>
    <t>14738907.0</t>
  </si>
  <si>
    <t>365381.0</t>
  </si>
  <si>
    <t>569219.0</t>
  </si>
  <si>
    <t>3.39</t>
  </si>
  <si>
    <t>2.32</t>
  </si>
  <si>
    <t>414.0</t>
  </si>
  <si>
    <t>46700046.0</t>
  </si>
  <si>
    <t>31954274.0</t>
  </si>
  <si>
    <t>14863481.0</t>
  </si>
  <si>
    <t>194984.0</t>
  </si>
  <si>
    <t>578337.0</t>
  </si>
  <si>
    <t>3.4</t>
  </si>
  <si>
    <t>2.33</t>
  </si>
  <si>
    <t>421.0</t>
  </si>
  <si>
    <t>46983983.0</t>
  </si>
  <si>
    <t>32145559.0</t>
  </si>
  <si>
    <t>14955922.0</t>
  </si>
  <si>
    <t>283937.0</t>
  </si>
  <si>
    <t>524021.0</t>
  </si>
  <si>
    <t>3.42</t>
  </si>
  <si>
    <t>2.34</t>
  </si>
  <si>
    <t>1.09</t>
  </si>
  <si>
    <t>382.0</t>
  </si>
  <si>
    <t>47874526.0</t>
  </si>
  <si>
    <t>32594093.0</t>
  </si>
  <si>
    <t>15364225.0</t>
  </si>
  <si>
    <t>890543.0</t>
  </si>
  <si>
    <t>548046.0</t>
  </si>
  <si>
    <t>3.49</t>
  </si>
  <si>
    <t>2.37</t>
  </si>
  <si>
    <t>399.0</t>
  </si>
  <si>
    <t>48142113.0</t>
  </si>
  <si>
    <t>32770029.0</t>
  </si>
  <si>
    <t>15450256.0</t>
  </si>
  <si>
    <t>267587.0</t>
  </si>
  <si>
    <t>568747.0</t>
  </si>
  <si>
    <t>3.51</t>
  </si>
  <si>
    <t>2.39</t>
  </si>
  <si>
    <t>48664662.0</t>
  </si>
  <si>
    <t>33058603.0</t>
  </si>
  <si>
    <t>15683683.0</t>
  </si>
  <si>
    <t>522549.0</t>
  </si>
  <si>
    <t>551809.0</t>
  </si>
  <si>
    <t>3.54</t>
  </si>
  <si>
    <t>2.41</t>
  </si>
  <si>
    <t>1.14</t>
  </si>
  <si>
    <t>402.0</t>
  </si>
  <si>
    <t>49084712.0</t>
  </si>
  <si>
    <t>33270436.0</t>
  </si>
  <si>
    <t>15762643.0</t>
  </si>
  <si>
    <t>420050.0</t>
  </si>
  <si>
    <t>420719.0</t>
  </si>
  <si>
    <t>3.57</t>
  </si>
  <si>
    <t>1.15</t>
  </si>
  <si>
    <t>306.0</t>
  </si>
  <si>
    <t>49245678.0</t>
  </si>
  <si>
    <t>33359665.0</t>
  </si>
  <si>
    <t>15829509.0</t>
  </si>
  <si>
    <t>160966.0</t>
  </si>
  <si>
    <t>391517.0</t>
  </si>
  <si>
    <t>3.59</t>
  </si>
  <si>
    <t>2.43</t>
  </si>
  <si>
    <t>285.0</t>
  </si>
  <si>
    <t>49524849.0</t>
  </si>
  <si>
    <t>33567397.0</t>
  </si>
  <si>
    <t>15864814.0</t>
  </si>
  <si>
    <t>279171.0</t>
  </si>
  <si>
    <t>403543.0</t>
  </si>
  <si>
    <t>3.61</t>
  </si>
  <si>
    <t>2.44</t>
  </si>
  <si>
    <t>294.0</t>
  </si>
  <si>
    <t>49901604.0</t>
  </si>
  <si>
    <t>33734678.0</t>
  </si>
  <si>
    <t>16043230.0</t>
  </si>
  <si>
    <t>376755.0</t>
  </si>
  <si>
    <t>416803.0</t>
  </si>
  <si>
    <t>3.63</t>
  </si>
  <si>
    <t>303.0</t>
  </si>
  <si>
    <t>50939231.0</t>
  </si>
  <si>
    <t>34324823.0</t>
  </si>
  <si>
    <t>16473540.0</t>
  </si>
  <si>
    <t>1037627.0</t>
  </si>
  <si>
    <t>437815.0</t>
  </si>
  <si>
    <t>3.71</t>
  </si>
  <si>
    <t>51379966.0</t>
  </si>
  <si>
    <t>34636399.0</t>
  </si>
  <si>
    <t>16587472.0</t>
  </si>
  <si>
    <t>440735.0</t>
  </si>
  <si>
    <t>462550.0</t>
  </si>
  <si>
    <t>3.74</t>
  </si>
  <si>
    <t>2.52</t>
  </si>
  <si>
    <t>337.0</t>
  </si>
  <si>
    <t>51641882.0</t>
  </si>
  <si>
    <t>34816728.0</t>
  </si>
  <si>
    <t>16687675.0</t>
  </si>
  <si>
    <t>261916.0</t>
  </si>
  <si>
    <t>425317.0</t>
  </si>
  <si>
    <t>3.76</t>
  </si>
  <si>
    <t>310.0</t>
  </si>
  <si>
    <t>52257385.0</t>
  </si>
  <si>
    <t>34989881.0</t>
  </si>
  <si>
    <t>17525832.0</t>
  </si>
  <si>
    <t>615503.0</t>
  </si>
  <si>
    <t>453239.0</t>
  </si>
  <si>
    <t>3.8</t>
  </si>
  <si>
    <t>1.28</t>
  </si>
  <si>
    <t>330.0</t>
  </si>
  <si>
    <t>52552375.0</t>
  </si>
  <si>
    <t>35193060.0</t>
  </si>
  <si>
    <t>17639747.0</t>
  </si>
  <si>
    <t>294990.0</t>
  </si>
  <si>
    <t>472385.0</t>
  </si>
  <si>
    <t>3.83</t>
  </si>
  <si>
    <t>2.56</t>
  </si>
  <si>
    <t>52672280.0</t>
  </si>
  <si>
    <t>35272659.0</t>
  </si>
  <si>
    <t>17666560.0</t>
  </si>
  <si>
    <t>119905.0</t>
  </si>
  <si>
    <t>449633.0</t>
  </si>
  <si>
    <t>1.29</t>
  </si>
  <si>
    <t>327.0</t>
  </si>
  <si>
    <t>52770553.0</t>
  </si>
  <si>
    <t>35345253.0</t>
  </si>
  <si>
    <t>17692239.0</t>
  </si>
  <si>
    <t>98273.0</t>
  </si>
  <si>
    <t>409850.0</t>
  </si>
  <si>
    <t>3.84</t>
  </si>
  <si>
    <t>298.0</t>
  </si>
  <si>
    <t>54370724.0</t>
  </si>
  <si>
    <t>36055504.0</t>
  </si>
  <si>
    <t>18558618.0</t>
  </si>
  <si>
    <t>1600171.0</t>
  </si>
  <si>
    <t>490213.0</t>
  </si>
  <si>
    <t>3.96</t>
  </si>
  <si>
    <t>357.0</t>
  </si>
  <si>
    <t>54935857.0</t>
  </si>
  <si>
    <t>36429856.0</t>
  </si>
  <si>
    <t>18779230.0</t>
  </si>
  <si>
    <t>565133.0</t>
  </si>
  <si>
    <t>507984.0</t>
  </si>
  <si>
    <t>4.0</t>
  </si>
  <si>
    <t>2.65</t>
  </si>
  <si>
    <t>370.0</t>
  </si>
  <si>
    <t>55237342.0</t>
  </si>
  <si>
    <t>36599976.0</t>
  </si>
  <si>
    <t>18910595.0</t>
  </si>
  <si>
    <t>301485.0</t>
  </si>
  <si>
    <t>513637.0</t>
  </si>
  <si>
    <t>4.02</t>
  </si>
  <si>
    <t>2.66</t>
  </si>
  <si>
    <t>374.0</t>
  </si>
  <si>
    <t>56501839.0</t>
  </si>
  <si>
    <t>37443435.0</t>
  </si>
  <si>
    <t>19327655.0</t>
  </si>
  <si>
    <t>1264497.0</t>
  </si>
  <si>
    <t>606351.0</t>
  </si>
  <si>
    <t>4.11</t>
  </si>
  <si>
    <t>2.73</t>
  </si>
  <si>
    <t>1.41</t>
  </si>
  <si>
    <t>441.0</t>
  </si>
  <si>
    <t>56615826.0</t>
  </si>
  <si>
    <t>37519051.0</t>
  </si>
  <si>
    <t>19366026.0</t>
  </si>
  <si>
    <t>113987.0</t>
  </si>
  <si>
    <t>580493.0</t>
  </si>
  <si>
    <t>4.12</t>
  </si>
  <si>
    <t>423.0</t>
  </si>
  <si>
    <t>56798284.0</t>
  </si>
  <si>
    <t>37647144.0</t>
  </si>
  <si>
    <t>19420392.0</t>
  </si>
  <si>
    <t>182458.0</t>
  </si>
  <si>
    <t>589429.0</t>
  </si>
  <si>
    <t>4.14</t>
  </si>
  <si>
    <t>2.74</t>
  </si>
  <si>
    <t>429.0</t>
  </si>
  <si>
    <t>57064944.0</t>
  </si>
  <si>
    <t>37822779.0</t>
  </si>
  <si>
    <t>19509647.0</t>
  </si>
  <si>
    <t>266660.0</t>
  </si>
  <si>
    <t>613484.0</t>
  </si>
  <si>
    <t>4.15</t>
  </si>
  <si>
    <t>447.0</t>
  </si>
  <si>
    <t>58370967.0</t>
  </si>
  <si>
    <t>38559285.0</t>
  </si>
  <si>
    <t>20108219.0</t>
  </si>
  <si>
    <t>1306023.0</t>
  </si>
  <si>
    <t>571463.0</t>
  </si>
  <si>
    <t>4.25</t>
  </si>
  <si>
    <t>2.81</t>
  </si>
  <si>
    <t>416.0</t>
  </si>
  <si>
    <t>58726324.0</t>
  </si>
  <si>
    <t>38814424.0</t>
  </si>
  <si>
    <t>20231707.0</t>
  </si>
  <si>
    <t>355357.0</t>
  </si>
  <si>
    <t>541495.0</t>
  </si>
  <si>
    <t>4.28</t>
  </si>
  <si>
    <t>394.0</t>
  </si>
  <si>
    <t>58813194.0</t>
  </si>
  <si>
    <t>38880894.0</t>
  </si>
  <si>
    <t>20246776.0</t>
  </si>
  <si>
    <t>86870.0</t>
  </si>
  <si>
    <t>510836.0</t>
  </si>
  <si>
    <t>59876939.0</t>
  </si>
  <si>
    <t>39637542.0</t>
  </si>
  <si>
    <t>20693299.0</t>
  </si>
  <si>
    <t>1063745.0</t>
  </si>
  <si>
    <t>482157.0</t>
  </si>
  <si>
    <t>4.36</t>
  </si>
  <si>
    <t>2.89</t>
  </si>
  <si>
    <t>60247707.0</t>
  </si>
  <si>
    <t>39917571.0</t>
  </si>
  <si>
    <t>20841487.0</t>
  </si>
  <si>
    <t>370768.0</t>
  </si>
  <si>
    <t>518840.0</t>
  </si>
  <si>
    <t>4.39</t>
  </si>
  <si>
    <t>2.91</t>
  </si>
  <si>
    <t>378.0</t>
  </si>
  <si>
    <t>60494809.0</t>
  </si>
  <si>
    <t>40074282.0</t>
  </si>
  <si>
    <t>20934143.0</t>
  </si>
  <si>
    <t>247102.0</t>
  </si>
  <si>
    <t>528075.0</t>
  </si>
  <si>
    <t>4.4</t>
  </si>
  <si>
    <t>2.92</t>
  </si>
  <si>
    <t>61184510.0</t>
  </si>
  <si>
    <t>40442622.0</t>
  </si>
  <si>
    <t>21281011.0</t>
  </si>
  <si>
    <t>689701.0</t>
  </si>
  <si>
    <t>588509.0</t>
  </si>
  <si>
    <t>4.45</t>
  </si>
  <si>
    <t>1.55</t>
  </si>
  <si>
    <t>428.0</t>
  </si>
  <si>
    <t>62052214.0</t>
  </si>
  <si>
    <t>40865863.0</t>
  </si>
  <si>
    <t>21482032.0</t>
  </si>
  <si>
    <t>867704.0</t>
  </si>
  <si>
    <t>525892.0</t>
  </si>
  <si>
    <t>4.52</t>
  </si>
  <si>
    <t>2.98</t>
  </si>
  <si>
    <t>1.56</t>
  </si>
  <si>
    <t>383.0</t>
  </si>
  <si>
    <t>62978566.0</t>
  </si>
  <si>
    <t>41740008.0</t>
  </si>
  <si>
    <t>21875666.0</t>
  </si>
  <si>
    <t>926352.0</t>
  </si>
  <si>
    <t>607463.0</t>
  </si>
  <si>
    <t>4.59</t>
  </si>
  <si>
    <t>442.0</t>
  </si>
  <si>
    <t>63729228.0</t>
  </si>
  <si>
    <t>42306987.0</t>
  </si>
  <si>
    <t>22035180.0</t>
  </si>
  <si>
    <t>750662.0</t>
  </si>
  <si>
    <t>702291.0</t>
  </si>
  <si>
    <t>4.64</t>
  </si>
  <si>
    <t>3.08</t>
  </si>
  <si>
    <t>1.6</t>
  </si>
  <si>
    <t>511.0</t>
  </si>
  <si>
    <t>64816684.0</t>
  </si>
  <si>
    <t>43143301.0</t>
  </si>
  <si>
    <t>22487338.0</t>
  </si>
  <si>
    <t>1087456.0</t>
  </si>
  <si>
    <t>705678.0</t>
  </si>
  <si>
    <t>4.72</t>
  </si>
  <si>
    <t>3.14</t>
  </si>
  <si>
    <t>1.64</t>
  </si>
  <si>
    <t>514.0</t>
  </si>
  <si>
    <t>65259221.0</t>
  </si>
  <si>
    <t>43436826.0</t>
  </si>
  <si>
    <t>22627623.0</t>
  </si>
  <si>
    <t>442537.0</t>
  </si>
  <si>
    <t>715931.0</t>
  </si>
  <si>
    <t>4.75</t>
  </si>
  <si>
    <t>3.16</t>
  </si>
  <si>
    <t>1.65</t>
  </si>
  <si>
    <t>521.0</t>
  </si>
  <si>
    <t>65426371.0</t>
  </si>
  <si>
    <t>43565968.0</t>
  </si>
  <si>
    <t>22665631.0</t>
  </si>
  <si>
    <t>167150.0</t>
  </si>
  <si>
    <t>704509.0</t>
  </si>
  <si>
    <t>4.76</t>
  </si>
  <si>
    <t>3.17</t>
  </si>
  <si>
    <t>513.0</t>
  </si>
  <si>
    <t>66006115.0</t>
  </si>
  <si>
    <t>43725542.0</t>
  </si>
  <si>
    <t>22833346.0</t>
  </si>
  <si>
    <t>579744.0</t>
  </si>
  <si>
    <t>688801.0</t>
  </si>
  <si>
    <t>4.81</t>
  </si>
  <si>
    <t>3.18</t>
  </si>
  <si>
    <t>501.0</t>
  </si>
  <si>
    <t>66841904.0</t>
  </si>
  <si>
    <t>44396494.0</t>
  </si>
  <si>
    <t>23160177.0</t>
  </si>
  <si>
    <t>835789.0</t>
  </si>
  <si>
    <t>684241.0</t>
  </si>
  <si>
    <t>4.87</t>
  </si>
  <si>
    <t>3.23</t>
  </si>
  <si>
    <t>498.0</t>
  </si>
  <si>
    <t>69024922.0</t>
  </si>
  <si>
    <t>45907067.0</t>
  </si>
  <si>
    <t>23939509.0</t>
  </si>
  <si>
    <t>2183018.0</t>
  </si>
  <si>
    <t>863765.0</t>
  </si>
  <si>
    <t>5.03</t>
  </si>
  <si>
    <t>3.34</t>
  </si>
  <si>
    <t>629.0</t>
  </si>
  <si>
    <t>69456317.0</t>
  </si>
  <si>
    <t>46198560.0</t>
  </si>
  <si>
    <t>23959510.0</t>
  </si>
  <si>
    <t>431395.0</t>
  </si>
  <si>
    <t>818156.0</t>
  </si>
  <si>
    <t>5.06</t>
  </si>
  <si>
    <t>596.0</t>
  </si>
  <si>
    <t>70451773.0</t>
  </si>
  <si>
    <t>46785160.0</t>
  </si>
  <si>
    <t>24409646.0</t>
  </si>
  <si>
    <t>995456.0</t>
  </si>
  <si>
    <t>805013.0</t>
  </si>
  <si>
    <t>5.13</t>
  </si>
  <si>
    <t>3.41</t>
  </si>
  <si>
    <t>586.0</t>
  </si>
  <si>
    <t>70846290.0</t>
  </si>
  <si>
    <t>47010859.0</t>
  </si>
  <si>
    <t>24578464.0</t>
  </si>
  <si>
    <t>394517.0</t>
  </si>
  <si>
    <t>798153.0</t>
  </si>
  <si>
    <t>5.16</t>
  </si>
  <si>
    <t>1.79</t>
  </si>
  <si>
    <t>581.0</t>
  </si>
  <si>
    <t>71238941.0</t>
  </si>
  <si>
    <t>47272050.0</t>
  </si>
  <si>
    <t>25102295.0</t>
  </si>
  <si>
    <t>392651.0</t>
  </si>
  <si>
    <t>830367.0</t>
  </si>
  <si>
    <t>5.19</t>
  </si>
  <si>
    <t>3.44</t>
  </si>
  <si>
    <t>605.0</t>
  </si>
  <si>
    <t>71949743.0</t>
  </si>
  <si>
    <t>47853640.0</t>
  </si>
  <si>
    <t>25485480.0</t>
  </si>
  <si>
    <t>710802.0</t>
  </si>
  <si>
    <t>849090.0</t>
  </si>
  <si>
    <t>5.24</t>
  </si>
  <si>
    <t>3.48</t>
  </si>
  <si>
    <t>618.0</t>
  </si>
  <si>
    <t>73792274.0</t>
  </si>
  <si>
    <t>49221904.0</t>
  </si>
  <si>
    <t>25966877.0</t>
  </si>
  <si>
    <t>1842531.0</t>
  </si>
  <si>
    <t>992910.0</t>
  </si>
  <si>
    <t>5.37</t>
  </si>
  <si>
    <t>3.58</t>
  </si>
  <si>
    <t>1.89</t>
  </si>
  <si>
    <t>723.0</t>
  </si>
  <si>
    <t>74400094.0</t>
  </si>
  <si>
    <t>49587594.0</t>
  </si>
  <si>
    <t>26304491.0</t>
  </si>
  <si>
    <t>607820.0</t>
  </si>
  <si>
    <t>767882.0</t>
  </si>
  <si>
    <t>5.42</t>
  </si>
  <si>
    <t>559.0</t>
  </si>
  <si>
    <t>74965873.0</t>
  </si>
  <si>
    <t>49971920.0</t>
  </si>
  <si>
    <t>26481864.0</t>
  </si>
  <si>
    <t>565779.0</t>
  </si>
  <si>
    <t>787079.0</t>
  </si>
  <si>
    <t>5.46</t>
  </si>
  <si>
    <t>3.64</t>
  </si>
  <si>
    <t>573.0</t>
  </si>
  <si>
    <t>76527694.0</t>
  </si>
  <si>
    <t>51008984.0</t>
  </si>
  <si>
    <t>27109426.0</t>
  </si>
  <si>
    <t>1561821.0</t>
  </si>
  <si>
    <t>867989.0</t>
  </si>
  <si>
    <t>5.57</t>
  </si>
  <si>
    <t>632.0</t>
  </si>
  <si>
    <t>77485554.0</t>
  </si>
  <si>
    <t>51827012.0</t>
  </si>
  <si>
    <t>27295001.0</t>
  </si>
  <si>
    <t>957860.0</t>
  </si>
  <si>
    <t>948466.0</t>
  </si>
  <si>
    <t>5.64</t>
  </si>
  <si>
    <t>3.77</t>
  </si>
  <si>
    <t>1.99</t>
  </si>
  <si>
    <t>691.0</t>
  </si>
  <si>
    <t>77742841.0</t>
  </si>
  <si>
    <t>52019730.0</t>
  </si>
  <si>
    <t>27403177.0</t>
  </si>
  <si>
    <t>257287.0</t>
  </si>
  <si>
    <t>929129.0</t>
  </si>
  <si>
    <t>5.66</t>
  </si>
  <si>
    <t>3.79</t>
  </si>
  <si>
    <t>2.0</t>
  </si>
  <si>
    <t>676.0</t>
  </si>
  <si>
    <t>78071154.0</t>
  </si>
  <si>
    <t>52243025.0</t>
  </si>
  <si>
    <t>27577376.0</t>
  </si>
  <si>
    <t>328313.0</t>
  </si>
  <si>
    <t>874487.0</t>
  </si>
  <si>
    <t>5.68</t>
  </si>
  <si>
    <t>2.01</t>
  </si>
  <si>
    <t>637.0</t>
  </si>
  <si>
    <t>80687066.0</t>
  </si>
  <si>
    <t>53970906.0</t>
  </si>
  <si>
    <t>28638137.0</t>
  </si>
  <si>
    <t>2615912.0</t>
  </si>
  <si>
    <t>984970.0</t>
  </si>
  <si>
    <t>5.87</t>
  </si>
  <si>
    <t>3.93</t>
  </si>
  <si>
    <t>2.09</t>
  </si>
  <si>
    <t>717.0</t>
  </si>
  <si>
    <t>81491040.0</t>
  </si>
  <si>
    <t>54328536.0</t>
  </si>
  <si>
    <t>29089148.0</t>
  </si>
  <si>
    <t>803974.0</t>
  </si>
  <si>
    <t>1012992.0</t>
  </si>
  <si>
    <t>5.93</t>
  </si>
  <si>
    <t>738.0</t>
  </si>
  <si>
    <t>82876613.0</t>
  </si>
  <si>
    <t>55077531.0</t>
  </si>
  <si>
    <t>29892570.0</t>
  </si>
  <si>
    <t>1385573.0</t>
  </si>
  <si>
    <t>1130106.0</t>
  </si>
  <si>
    <t>6.03</t>
  </si>
  <si>
    <t>4.01</t>
  </si>
  <si>
    <t>823.0</t>
  </si>
  <si>
    <t>84588280.0</t>
  </si>
  <si>
    <t>55928499.0</t>
  </si>
  <si>
    <t>30812305.0</t>
  </si>
  <si>
    <t>1711667.0</t>
  </si>
  <si>
    <t>1151512.0</t>
  </si>
  <si>
    <t>6.16</t>
  </si>
  <si>
    <t>4.07</t>
  </si>
  <si>
    <t>2.24</t>
  </si>
  <si>
    <t>838.0</t>
  </si>
  <si>
    <t>89933895.0</t>
  </si>
  <si>
    <t>60148898.0</t>
  </si>
  <si>
    <t>32201580.0</t>
  </si>
  <si>
    <t>5345615.0</t>
  </si>
  <si>
    <t>1778334.0</t>
  </si>
  <si>
    <t>6.55</t>
  </si>
  <si>
    <t>4.38</t>
  </si>
  <si>
    <t>1295.0</t>
  </si>
  <si>
    <t>90333264.0</t>
  </si>
  <si>
    <t>60301362.0</t>
  </si>
  <si>
    <t>32315419.0</t>
  </si>
  <si>
    <t>399369.0</t>
  </si>
  <si>
    <t>1798632.0</t>
  </si>
  <si>
    <t>6.58</t>
  </si>
  <si>
    <t>1310.0</t>
  </si>
  <si>
    <t>90994632.0</t>
  </si>
  <si>
    <t>60539852.0</t>
  </si>
  <si>
    <t>32543838.0</t>
  </si>
  <si>
    <t>661368.0</t>
  </si>
  <si>
    <t>1846211.0</t>
  </si>
  <si>
    <t>6.63</t>
  </si>
  <si>
    <t>4.41</t>
  </si>
  <si>
    <t>1344.0</t>
  </si>
  <si>
    <t>92120604.0</t>
  </si>
  <si>
    <t>61236899.0</t>
  </si>
  <si>
    <t>33167006.0</t>
  </si>
  <si>
    <t>1125972.0</t>
  </si>
  <si>
    <t>1633363.0</t>
  </si>
  <si>
    <t>6.71</t>
  </si>
  <si>
    <t>4.46</t>
  </si>
  <si>
    <t>1189.0</t>
  </si>
  <si>
    <t>93218220.0</t>
  </si>
  <si>
    <t>61801871.0</t>
  </si>
  <si>
    <t>33738797.0</t>
  </si>
  <si>
    <t>1097616.0</t>
  </si>
  <si>
    <t>1675311.0</t>
  </si>
  <si>
    <t>6.79</t>
  </si>
  <si>
    <t>4.5</t>
  </si>
  <si>
    <t>1220.0</t>
  </si>
  <si>
    <t>96254650.0</t>
  </si>
  <si>
    <t>63944392.0</t>
  </si>
  <si>
    <t>34825490.0</t>
  </si>
  <si>
    <t>3036430.0</t>
  </si>
  <si>
    <t>1911148.0</t>
  </si>
  <si>
    <t>7.01</t>
  </si>
  <si>
    <t>4.66</t>
  </si>
  <si>
    <t>2.54</t>
  </si>
  <si>
    <t>1391.0</t>
  </si>
  <si>
    <t>96388593.0</t>
  </si>
  <si>
    <t>64150537.0</t>
  </si>
  <si>
    <t>34851662.0</t>
  </si>
  <si>
    <t>133943.0</t>
  </si>
  <si>
    <t>1685759.0</t>
  </si>
  <si>
    <t>7.02</t>
  </si>
  <si>
    <t>4.67</t>
  </si>
  <si>
    <t>1227.0</t>
  </si>
  <si>
    <t>99538228.0</t>
  </si>
  <si>
    <t>65929460.0</t>
  </si>
  <si>
    <t>36356569.0</t>
  </si>
  <si>
    <t>3149635.0</t>
  </si>
  <si>
    <t>1372048.0</t>
  </si>
  <si>
    <t>7.25</t>
  </si>
  <si>
    <t>4.8</t>
  </si>
  <si>
    <t>999.0</t>
  </si>
  <si>
    <t>100211304.0</t>
  </si>
  <si>
    <t>66379848.0</t>
  </si>
  <si>
    <t>36554342.0</t>
  </si>
  <si>
    <t>673076.0</t>
  </si>
  <si>
    <t>1411149.0</t>
  </si>
  <si>
    <t>7.3</t>
  </si>
  <si>
    <t>4.83</t>
  </si>
  <si>
    <t>101629709.0</t>
  </si>
  <si>
    <t>67261709.0</t>
  </si>
  <si>
    <t>37393287.0</t>
  </si>
  <si>
    <t>1418405.0</t>
  </si>
  <si>
    <t>1519297.0</t>
  </si>
  <si>
    <t>7.4</t>
  </si>
  <si>
    <t>4.9</t>
  </si>
  <si>
    <t>2.72</t>
  </si>
  <si>
    <t>1106.0</t>
  </si>
  <si>
    <t>102207774.0</t>
  </si>
  <si>
    <t>67658096.0</t>
  </si>
  <si>
    <t>37670022.0</t>
  </si>
  <si>
    <t>578065.0</t>
  </si>
  <si>
    <t>1441024.0</t>
  </si>
  <si>
    <t>7.44</t>
  </si>
  <si>
    <t>4.93</t>
  </si>
  <si>
    <t>1049.0</t>
  </si>
  <si>
    <t>103603952.0</t>
  </si>
  <si>
    <t>68497000.0</t>
  </si>
  <si>
    <t>38291814.0</t>
  </si>
  <si>
    <t>1396178.0</t>
  </si>
  <si>
    <t>1483676.0</t>
  </si>
  <si>
    <t>7.54</t>
  </si>
  <si>
    <t>4.99</t>
  </si>
  <si>
    <t>2.79</t>
  </si>
  <si>
    <t>1080.0</t>
  </si>
  <si>
    <t>105819080.0</t>
  </si>
  <si>
    <t>69976160.0</t>
  </si>
  <si>
    <t>39236224.0</t>
  </si>
  <si>
    <t>2215128.0</t>
  </si>
  <si>
    <t>1366347.0</t>
  </si>
  <si>
    <t>7.7</t>
  </si>
  <si>
    <t>5.09</t>
  </si>
  <si>
    <t>2.86</t>
  </si>
  <si>
    <t>995.0</t>
  </si>
  <si>
    <t>106231813.0</t>
  </si>
  <si>
    <t>70191354.0</t>
  </si>
  <si>
    <t>39428739.0</t>
  </si>
  <si>
    <t>412733.0</t>
  </si>
  <si>
    <t>1406174.0</t>
  </si>
  <si>
    <t>7.73</t>
  </si>
  <si>
    <t>5.11</t>
  </si>
  <si>
    <t>2.87</t>
  </si>
  <si>
    <t>1024.0</t>
  </si>
  <si>
    <t>106847527.0</t>
  </si>
  <si>
    <t>70534148.0</t>
  </si>
  <si>
    <t>39688353.0</t>
  </si>
  <si>
    <t>615714.0</t>
  </si>
  <si>
    <t>1044186.0</t>
  </si>
  <si>
    <t>7.78</t>
  </si>
  <si>
    <t>5.14</t>
  </si>
  <si>
    <t>760.0</t>
  </si>
  <si>
    <t>111317743.0</t>
  </si>
  <si>
    <t>72296590.0</t>
  </si>
  <si>
    <t>42360353.0</t>
  </si>
  <si>
    <t>4470216.0</t>
  </si>
  <si>
    <t>1586634.0</t>
  </si>
  <si>
    <t>8.1</t>
  </si>
  <si>
    <t>5.26</t>
  </si>
  <si>
    <t>113550843.0</t>
  </si>
  <si>
    <t>73927419.0</t>
  </si>
  <si>
    <t>43128762.0</t>
  </si>
  <si>
    <t>2233100.0</t>
  </si>
  <si>
    <t>1703019.0</t>
  </si>
  <si>
    <t>8.27</t>
  </si>
  <si>
    <t>5.38</t>
  </si>
  <si>
    <t>1240.0</t>
  </si>
  <si>
    <t>115233348.0</t>
  </si>
  <si>
    <t>74716110.0</t>
  </si>
  <si>
    <t>43879895.0</t>
  </si>
  <si>
    <t>1682505.0</t>
  </si>
  <si>
    <t>1860796.0</t>
  </si>
  <si>
    <t>8.39</t>
  </si>
  <si>
    <t>5.44</t>
  </si>
  <si>
    <t>3.19</t>
  </si>
  <si>
    <t>1355.0</t>
  </si>
  <si>
    <t>115810254.0</t>
  </si>
  <si>
    <t>75058567.0</t>
  </si>
  <si>
    <t>44196477.0</t>
  </si>
  <si>
    <t>576906.0</t>
  </si>
  <si>
    <t>1743757.0</t>
  </si>
  <si>
    <t>8.43</t>
  </si>
  <si>
    <t>1270.0</t>
  </si>
  <si>
    <t>116510459.0</t>
  </si>
  <si>
    <t>75260578.0</t>
  </si>
  <si>
    <t>44579901.0</t>
  </si>
  <si>
    <t>700205.0</t>
  </si>
  <si>
    <t>1527340.0</t>
  </si>
  <si>
    <t>8.48</t>
  </si>
  <si>
    <t>5.48</t>
  </si>
  <si>
    <t>3.25</t>
  </si>
  <si>
    <t>1112.0</t>
  </si>
  <si>
    <t>117953570.0</t>
  </si>
  <si>
    <t>76012130.0</t>
  </si>
  <si>
    <t>45310152.0</t>
  </si>
  <si>
    <t>1443111.0</t>
  </si>
  <si>
    <t>1674537.0</t>
  </si>
  <si>
    <t>8.59</t>
  </si>
  <si>
    <t>5.53</t>
  </si>
  <si>
    <t>3.3</t>
  </si>
  <si>
    <t>1219.0</t>
  </si>
  <si>
    <t>119082960.0</t>
  </si>
  <si>
    <t>76720048.0</t>
  </si>
  <si>
    <t>46105347.0</t>
  </si>
  <si>
    <t>1129390.0</t>
  </si>
  <si>
    <t>1747919.0</t>
  </si>
  <si>
    <t>8.67</t>
  </si>
  <si>
    <t>5.59</t>
  </si>
  <si>
    <t>1273.0</t>
  </si>
  <si>
    <t>120876399.0</t>
  </si>
  <si>
    <t>77282516.0</t>
  </si>
  <si>
    <t>46680454.0</t>
  </si>
  <si>
    <t>1793439.0</t>
  </si>
  <si>
    <t>1365522.0</t>
  </si>
  <si>
    <t>8.8</t>
  </si>
  <si>
    <t>5.63</t>
  </si>
  <si>
    <t>994.0</t>
  </si>
  <si>
    <t>123721727.0</t>
  </si>
  <si>
    <t>78708383.0</t>
  </si>
  <si>
    <t>46928118.0</t>
  </si>
  <si>
    <t>2845328.0</t>
  </si>
  <si>
    <t>1452983.0</t>
  </si>
  <si>
    <t>9.01</t>
  </si>
  <si>
    <t>5.73</t>
  </si>
  <si>
    <t>1058.0</t>
  </si>
  <si>
    <t>124326634.0</t>
  </si>
  <si>
    <t>79042033.0</t>
  </si>
  <si>
    <t>47663746.0</t>
  </si>
  <si>
    <t>604907.0</t>
  </si>
  <si>
    <t>1299041.0</t>
  </si>
  <si>
    <t>9.05</t>
  </si>
  <si>
    <t>5.75</t>
  </si>
  <si>
    <t>3.47</t>
  </si>
  <si>
    <t>946.0</t>
  </si>
  <si>
    <t>127168881.0</t>
  </si>
  <si>
    <t>80031580.0</t>
  </si>
  <si>
    <t>49552182.0</t>
  </si>
  <si>
    <t>2842247.0</t>
  </si>
  <si>
    <t>1622661.0</t>
  </si>
  <si>
    <t>9.26</t>
  </si>
  <si>
    <t>5.83</t>
  </si>
  <si>
    <t>1181.0</t>
  </si>
  <si>
    <t>128619787.0</t>
  </si>
  <si>
    <t>81315888.0</t>
  </si>
  <si>
    <t>50463694.0</t>
  </si>
  <si>
    <t>1450906.0</t>
  </si>
  <si>
    <t>1729904.0</t>
  </si>
  <si>
    <t>9.36</t>
  </si>
  <si>
    <t>5.92</t>
  </si>
  <si>
    <t>3.67</t>
  </si>
  <si>
    <t>1259.0</t>
  </si>
  <si>
    <t>130221388.0</t>
  </si>
  <si>
    <t>82061804.0</t>
  </si>
  <si>
    <t>51299891.0</t>
  </si>
  <si>
    <t>1601601.0</t>
  </si>
  <si>
    <t>1752545.0</t>
  </si>
  <si>
    <t>9.48</t>
  </si>
  <si>
    <t>5.97</t>
  </si>
  <si>
    <t>1276.0</t>
  </si>
  <si>
    <t>130602600.0</t>
  </si>
  <si>
    <t>82216727.0</t>
  </si>
  <si>
    <t>51493971.0</t>
  </si>
  <si>
    <t>381212.0</t>
  </si>
  <si>
    <t>1645663.0</t>
  </si>
  <si>
    <t>9.51</t>
  </si>
  <si>
    <t>5.99</t>
  </si>
  <si>
    <t>3.75</t>
  </si>
  <si>
    <t>1198.0</t>
  </si>
  <si>
    <t>131159450.0</t>
  </si>
  <si>
    <t>82327367.0</t>
  </si>
  <si>
    <t>51904050.0</t>
  </si>
  <si>
    <t>556850.0</t>
  </si>
  <si>
    <t>1469007.0</t>
  </si>
  <si>
    <t>9.55</t>
  </si>
  <si>
    <t>3.78</t>
  </si>
  <si>
    <t>1070.0</t>
  </si>
  <si>
    <t>133926853.0</t>
  </si>
  <si>
    <t>83976969.0</t>
  </si>
  <si>
    <t>52968037.0</t>
  </si>
  <si>
    <t>2767403.0</t>
  </si>
  <si>
    <t>1457875.0</t>
  </si>
  <si>
    <t>9.75</t>
  </si>
  <si>
    <t>6.11</t>
  </si>
  <si>
    <t>3.86</t>
  </si>
  <si>
    <t>1061.0</t>
  </si>
  <si>
    <t>134897251.0</t>
  </si>
  <si>
    <t>84390626.0</t>
  </si>
  <si>
    <t>53853782.0</t>
  </si>
  <si>
    <t>970398.0</t>
  </si>
  <si>
    <t>1510088.0</t>
  </si>
  <si>
    <t>9.82</t>
  </si>
  <si>
    <t>6.14</t>
  </si>
  <si>
    <t>3.92</t>
  </si>
  <si>
    <t>1099.0</t>
  </si>
  <si>
    <t>135528980.0</t>
  </si>
  <si>
    <t>84832214.0</t>
  </si>
  <si>
    <t>54155910.0</t>
  </si>
  <si>
    <t>631729.0</t>
  </si>
  <si>
    <t>1194300.0</t>
  </si>
  <si>
    <t>9.87</t>
  </si>
  <si>
    <t>6.18</t>
  </si>
  <si>
    <t>3.94</t>
  </si>
  <si>
    <t>870.0</t>
  </si>
  <si>
    <t>138187766.0</t>
  </si>
  <si>
    <t>86766966.0</t>
  </si>
  <si>
    <t>55167694.0</t>
  </si>
  <si>
    <t>2658786.0</t>
  </si>
  <si>
    <t>1366854.0</t>
  </si>
  <si>
    <t>10.06</t>
  </si>
  <si>
    <t>6.32</t>
  </si>
  <si>
    <t>141021031.0</t>
  </si>
  <si>
    <t>88609212.0</t>
  </si>
  <si>
    <t>55574419.0</t>
  </si>
  <si>
    <t>2833265.0</t>
  </si>
  <si>
    <t>1542806.0</t>
  </si>
  <si>
    <t>10.27</t>
  </si>
  <si>
    <t>6.45</t>
  </si>
  <si>
    <t>4.05</t>
  </si>
  <si>
    <t>1123.0</t>
  </si>
  <si>
    <t>141437745.0</t>
  </si>
  <si>
    <t>88899167.0</t>
  </si>
  <si>
    <t>55688364.0</t>
  </si>
  <si>
    <t>416714.0</t>
  </si>
  <si>
    <t>1547878.0</t>
  </si>
  <si>
    <t>10.3</t>
  </si>
  <si>
    <t>6.47</t>
  </si>
  <si>
    <t>1127.0</t>
  </si>
  <si>
    <t>146793396.0</t>
  </si>
  <si>
    <t>89751617.0</t>
  </si>
  <si>
    <t>57296719.0</t>
  </si>
  <si>
    <t>5355651.0</t>
  </si>
  <si>
    <t>2233421.0</t>
  </si>
  <si>
    <t>10.69</t>
  </si>
  <si>
    <t>6.53</t>
  </si>
  <si>
    <t>4.17</t>
  </si>
  <si>
    <t>1626.0</t>
  </si>
  <si>
    <t>147695825.0</t>
  </si>
  <si>
    <t>90278598.0</t>
  </si>
  <si>
    <t>57652464.0</t>
  </si>
  <si>
    <t>902429.0</t>
  </si>
  <si>
    <t>1966996.0</t>
  </si>
  <si>
    <t>10.75</t>
  </si>
  <si>
    <t>6.57</t>
  </si>
  <si>
    <t>4.2</t>
  </si>
  <si>
    <t>1432.0</t>
  </si>
  <si>
    <t>150460419.0</t>
  </si>
  <si>
    <t>91604044.0</t>
  </si>
  <si>
    <t>59735589.0</t>
  </si>
  <si>
    <t>2764594.0</t>
  </si>
  <si>
    <t>2223310.0</t>
  </si>
  <si>
    <t>10.95</t>
  </si>
  <si>
    <t>6.67</t>
  </si>
  <si>
    <t>4.35</t>
  </si>
  <si>
    <t>1619.0</t>
  </si>
  <si>
    <t>151588778.0</t>
  </si>
  <si>
    <t>92127098.0</t>
  </si>
  <si>
    <t>60331205.0</t>
  </si>
  <si>
    <t>1128359.0</t>
  </si>
  <si>
    <t>2294257.0</t>
  </si>
  <si>
    <t>11.04</t>
  </si>
  <si>
    <t>1670.0</t>
  </si>
  <si>
    <t>151957539.0</t>
  </si>
  <si>
    <t>92353990.0</t>
  </si>
  <si>
    <t>60511467.0</t>
  </si>
  <si>
    <t>368761.0</t>
  </si>
  <si>
    <t>1967110.0</t>
  </si>
  <si>
    <t>11.06</t>
  </si>
  <si>
    <t>6.72</t>
  </si>
  <si>
    <t>153921339.0</t>
  </si>
  <si>
    <t>93742593.0</t>
  </si>
  <si>
    <t>61186041.0</t>
  </si>
  <si>
    <t>1963800.0</t>
  </si>
  <si>
    <t>1842901.0</t>
  </si>
  <si>
    <t>11.21</t>
  </si>
  <si>
    <t>6.83</t>
  </si>
  <si>
    <t>1342.0</t>
  </si>
  <si>
    <t>154362316.0</t>
  </si>
  <si>
    <t>94007960.0</t>
  </si>
  <si>
    <t>61322819.0</t>
  </si>
  <si>
    <t>440977.0</t>
  </si>
  <si>
    <t>1846367.0</t>
  </si>
  <si>
    <t>11.24</t>
  </si>
  <si>
    <t>6.84</t>
  </si>
  <si>
    <t>155487296.0</t>
  </si>
  <si>
    <t>94550191.0</t>
  </si>
  <si>
    <t>61872209.0</t>
  </si>
  <si>
    <t>1124980.0</t>
  </si>
  <si>
    <t>1241986.0</t>
  </si>
  <si>
    <t>11.32</t>
  </si>
  <si>
    <t>6.88</t>
  </si>
  <si>
    <t>904.0</t>
  </si>
  <si>
    <t>156215443.0</t>
  </si>
  <si>
    <t>95077528.0</t>
  </si>
  <si>
    <t>62391912.0</t>
  </si>
  <si>
    <t>728147.0</t>
  </si>
  <si>
    <t>1217088.0</t>
  </si>
  <si>
    <t>11.37</t>
  </si>
  <si>
    <t>6.92</t>
  </si>
  <si>
    <t>4.54</t>
  </si>
  <si>
    <t>886.0</t>
  </si>
  <si>
    <t>156344456.0</t>
  </si>
  <si>
    <t>95134376.0</t>
  </si>
  <si>
    <t>62443968.0</t>
  </si>
  <si>
    <t>129013.0</t>
  </si>
  <si>
    <t>840577.0</t>
  </si>
  <si>
    <t>11.38</t>
  </si>
  <si>
    <t>6.93</t>
  </si>
  <si>
    <t>4.55</t>
  </si>
  <si>
    <t>612.0</t>
  </si>
  <si>
    <t>156979767.0</t>
  </si>
  <si>
    <t>95456823.0</t>
  </si>
  <si>
    <t>62814541.0</t>
  </si>
  <si>
    <t>635311.0</t>
  </si>
  <si>
    <t>770141.0</t>
  </si>
  <si>
    <t>11.43</t>
  </si>
  <si>
    <t>6.95</t>
  </si>
  <si>
    <t>4.57</t>
  </si>
  <si>
    <t>561.0</t>
  </si>
  <si>
    <t>157434745.0</t>
  </si>
  <si>
    <t>95686730.0</t>
  </si>
  <si>
    <t>63055547.0</t>
  </si>
  <si>
    <t>454978.0</t>
  </si>
  <si>
    <t>782458.0</t>
  </si>
  <si>
    <t>11.46</t>
  </si>
  <si>
    <t>6.97</t>
  </si>
  <si>
    <t>570.0</t>
  </si>
  <si>
    <t>159446687.0</t>
  </si>
  <si>
    <t>97181185.0</t>
  </si>
  <si>
    <t>63532990.0</t>
  </si>
  <si>
    <t>2011942.0</t>
  </si>
  <si>
    <t>789335.0</t>
  </si>
  <si>
    <t>11.61</t>
  </si>
  <si>
    <t>7.08</t>
  </si>
  <si>
    <t>4.63</t>
  </si>
  <si>
    <t>575.0</t>
  </si>
  <si>
    <t>159686591.0</t>
  </si>
  <si>
    <t>97301320.0</t>
  </si>
  <si>
    <t>63698720.0</t>
  </si>
  <si>
    <t>239904.0</t>
  </si>
  <si>
    <t>760611.0</t>
  </si>
  <si>
    <t>11.63</t>
  </si>
  <si>
    <t>554.0</t>
  </si>
  <si>
    <t>ALB</t>
  </si>
  <si>
    <t>Europe</t>
  </si>
  <si>
    <t>Albania</t>
  </si>
  <si>
    <t>8.0</t>
  </si>
  <si>
    <t>0.003</t>
  </si>
  <si>
    <t>tests performed</t>
  </si>
  <si>
    <t>7.1</t>
  </si>
  <si>
    <t>51.2</t>
  </si>
  <si>
    <t>13.0</t>
  </si>
  <si>
    <t>0.005</t>
  </si>
  <si>
    <t>0.002</t>
  </si>
  <si>
    <t>17.0</t>
  </si>
  <si>
    <t>0.006</t>
  </si>
  <si>
    <t>0.001</t>
  </si>
  <si>
    <t>18.0</t>
  </si>
  <si>
    <t>26.0</t>
  </si>
  <si>
    <t>0.009</t>
  </si>
  <si>
    <t>-190.8</t>
  </si>
  <si>
    <t>-4.34</t>
  </si>
  <si>
    <t>-66.4129423091515</t>
  </si>
  <si>
    <t>3.0</t>
  </si>
  <si>
    <t>29.0</t>
  </si>
  <si>
    <t>31.0</t>
  </si>
  <si>
    <t>0.011</t>
  </si>
  <si>
    <t>36.0</t>
  </si>
  <si>
    <t>0.013</t>
  </si>
  <si>
    <t>6.0</t>
  </si>
  <si>
    <t>42.0</t>
  </si>
  <si>
    <t>0.015</t>
  </si>
  <si>
    <t>0.017</t>
  </si>
  <si>
    <t>53.0</t>
  </si>
  <si>
    <t>0.018</t>
  </si>
  <si>
    <t>58.0</t>
  </si>
  <si>
    <t>59.0</t>
  </si>
  <si>
    <t>0.021</t>
  </si>
  <si>
    <t>77.0</t>
  </si>
  <si>
    <t>0.027</t>
  </si>
  <si>
    <t>7.0</t>
  </si>
  <si>
    <t>114.0</t>
  </si>
  <si>
    <t>0.004</t>
  </si>
  <si>
    <t>157.0</t>
  </si>
  <si>
    <t>0.055</t>
  </si>
  <si>
    <t>16.0</t>
  </si>
  <si>
    <t>0.104</t>
  </si>
  <si>
    <t>0.049</t>
  </si>
  <si>
    <t>35.0</t>
  </si>
  <si>
    <t>0.012</t>
  </si>
  <si>
    <t>159.0</t>
  </si>
  <si>
    <t>0.159</t>
  </si>
  <si>
    <t>48.0</t>
  </si>
  <si>
    <t>505.0</t>
  </si>
  <si>
    <t>0.176</t>
  </si>
  <si>
    <t>0.022</t>
  </si>
  <si>
    <t>0.085</t>
  </si>
  <si>
    <t>11.8</t>
  </si>
  <si>
    <t>27.0</t>
  </si>
  <si>
    <t>532.0</t>
  </si>
  <si>
    <t>0.185</t>
  </si>
  <si>
    <t>68.0</t>
  </si>
  <si>
    <t>0.024</t>
  </si>
  <si>
    <t>0.088</t>
  </si>
  <si>
    <t>11.3</t>
  </si>
  <si>
    <t>563.0</t>
  </si>
  <si>
    <t>0.196</t>
  </si>
  <si>
    <t>0.101</t>
  </si>
  <si>
    <t>9.9</t>
  </si>
  <si>
    <t>0.211</t>
  </si>
  <si>
    <t>0.092</t>
  </si>
  <si>
    <t>10.9</t>
  </si>
  <si>
    <t>60.0</t>
  </si>
  <si>
    <t>665.0</t>
  </si>
  <si>
    <t>0.231</t>
  </si>
  <si>
    <t>0.025</t>
  </si>
  <si>
    <t>32.0</t>
  </si>
  <si>
    <t>697.0</t>
  </si>
  <si>
    <t>0.243</t>
  </si>
  <si>
    <t>57.0</t>
  </si>
  <si>
    <t>0.103</t>
  </si>
  <si>
    <t>9.7</t>
  </si>
  <si>
    <t>732.0</t>
  </si>
  <si>
    <t>0.255</t>
  </si>
  <si>
    <t>39.0</t>
  </si>
  <si>
    <t>0.014</t>
  </si>
  <si>
    <t>0.136</t>
  </si>
  <si>
    <t>46.0</t>
  </si>
  <si>
    <t>778.0</t>
  </si>
  <si>
    <t>0.271</t>
  </si>
  <si>
    <t>0.016</t>
  </si>
  <si>
    <t>0.139</t>
  </si>
  <si>
    <t>7.2</t>
  </si>
  <si>
    <t>811.0</t>
  </si>
  <si>
    <t>0.282</t>
  </si>
  <si>
    <t>0.168</t>
  </si>
  <si>
    <t>5.4</t>
  </si>
  <si>
    <t>4.1</t>
  </si>
  <si>
    <t>922.0</t>
  </si>
  <si>
    <t>0.321</t>
  </si>
  <si>
    <t>0.039</t>
  </si>
  <si>
    <t>0.336</t>
  </si>
  <si>
    <t>103.0</t>
  </si>
  <si>
    <t>1025.0</t>
  </si>
  <si>
    <t>0.357</t>
  </si>
  <si>
    <t>0.036</t>
  </si>
  <si>
    <t>0.334</t>
  </si>
  <si>
    <t>0.392</t>
  </si>
  <si>
    <t>0.019</t>
  </si>
  <si>
    <t>0.296</t>
  </si>
  <si>
    <t>79.0</t>
  </si>
  <si>
    <t>1206.0</t>
  </si>
  <si>
    <t>0.283</t>
  </si>
  <si>
    <t>3.5</t>
  </si>
  <si>
    <t>1317.0</t>
  </si>
  <si>
    <t>0.458</t>
  </si>
  <si>
    <t>0.244</t>
  </si>
  <si>
    <t>90.0</t>
  </si>
  <si>
    <t>1407.0</t>
  </si>
  <si>
    <t>0.031</t>
  </si>
  <si>
    <t>80.0</t>
  </si>
  <si>
    <t>0.028</t>
  </si>
  <si>
    <t>0.212</t>
  </si>
  <si>
    <t>4.7</t>
  </si>
  <si>
    <t>1552.0</t>
  </si>
  <si>
    <t>0.033</t>
  </si>
  <si>
    <t>5.5</t>
  </si>
  <si>
    <t>-165.0</t>
  </si>
  <si>
    <t>-2.59</t>
  </si>
  <si>
    <t>-57.4325758962789</t>
  </si>
  <si>
    <t>1704.0</t>
  </si>
  <si>
    <t>0.593</t>
  </si>
  <si>
    <t>0.053</t>
  </si>
  <si>
    <t>0.144</t>
  </si>
  <si>
    <t>6.9</t>
  </si>
  <si>
    <t>96.0</t>
  </si>
  <si>
    <t>1800.0</t>
  </si>
  <si>
    <t>0.627</t>
  </si>
  <si>
    <t>0.133</t>
  </si>
  <si>
    <t>7.5</t>
  </si>
  <si>
    <t>1912.0</t>
  </si>
  <si>
    <t>0.666</t>
  </si>
  <si>
    <t>0.151</t>
  </si>
  <si>
    <t>6.6</t>
  </si>
  <si>
    <t>216.0</t>
  </si>
  <si>
    <t>2128.0</t>
  </si>
  <si>
    <t>0.741</t>
  </si>
  <si>
    <t>0.075</t>
  </si>
  <si>
    <t>0.046</t>
  </si>
  <si>
    <t>0.147</t>
  </si>
  <si>
    <t>6.8</t>
  </si>
  <si>
    <t>149.0</t>
  </si>
  <si>
    <t>2277.0</t>
  </si>
  <si>
    <t>0.793</t>
  </si>
  <si>
    <t>0.052</t>
  </si>
  <si>
    <t>0.048</t>
  </si>
  <si>
    <t>0.155</t>
  </si>
  <si>
    <t>6.4</t>
  </si>
  <si>
    <t>2452.0</t>
  </si>
  <si>
    <t>0.853</t>
  </si>
  <si>
    <t>0.061</t>
  </si>
  <si>
    <t>0.148</t>
  </si>
  <si>
    <t>2634.0</t>
  </si>
  <si>
    <t>0.917</t>
  </si>
  <si>
    <t>0.063</t>
  </si>
  <si>
    <t>0.054</t>
  </si>
  <si>
    <t>0.129</t>
  </si>
  <si>
    <t>7.8</t>
  </si>
  <si>
    <t>236.0</t>
  </si>
  <si>
    <t>2870.0</t>
  </si>
  <si>
    <t>0.999</t>
  </si>
  <si>
    <t>0.082</t>
  </si>
  <si>
    <t>0.058</t>
  </si>
  <si>
    <t>0.121</t>
  </si>
  <si>
    <t>8.3</t>
  </si>
  <si>
    <t>234.0</t>
  </si>
  <si>
    <t>3104.0</t>
  </si>
  <si>
    <t>0.081</t>
  </si>
  <si>
    <t>0.065</t>
  </si>
  <si>
    <t>162.0</t>
  </si>
  <si>
    <t>3266.0</t>
  </si>
  <si>
    <t>1.137</t>
  </si>
  <si>
    <t>0.056</t>
  </si>
  <si>
    <t>193.0</t>
  </si>
  <si>
    <t>0.067</t>
  </si>
  <si>
    <t>0.083</t>
  </si>
  <si>
    <t>12.1</t>
  </si>
  <si>
    <t>3525.0</t>
  </si>
  <si>
    <t>1.227</t>
  </si>
  <si>
    <t>0.09</t>
  </si>
  <si>
    <t>200.0</t>
  </si>
  <si>
    <t>0.071</t>
  </si>
  <si>
    <t>14.0</t>
  </si>
  <si>
    <t>233.0</t>
  </si>
  <si>
    <t>3758.0</t>
  </si>
  <si>
    <t>1.308</t>
  </si>
  <si>
    <t>212.0</t>
  </si>
  <si>
    <t>0.074</t>
  </si>
  <si>
    <t>0.057</t>
  </si>
  <si>
    <t>17.5</t>
  </si>
  <si>
    <t>3951.0</t>
  </si>
  <si>
    <t>1.375</t>
  </si>
  <si>
    <t>16.6</t>
  </si>
  <si>
    <t>4187.0</t>
  </si>
  <si>
    <t>1.457</t>
  </si>
  <si>
    <t>0.077</t>
  </si>
  <si>
    <t>0.059</t>
  </si>
  <si>
    <t>16.9</t>
  </si>
  <si>
    <t>4439.0</t>
  </si>
  <si>
    <t>1.545</t>
  </si>
  <si>
    <t>224.0</t>
  </si>
  <si>
    <t>0.078</t>
  </si>
  <si>
    <t>16.7</t>
  </si>
  <si>
    <t>269.0</t>
  </si>
  <si>
    <t>4708.0</t>
  </si>
  <si>
    <t>1.639</t>
  </si>
  <si>
    <t>0.094</t>
  </si>
  <si>
    <t>229.0</t>
  </si>
  <si>
    <t>0.068</t>
  </si>
  <si>
    <t>14.7</t>
  </si>
  <si>
    <t>4961.0</t>
  </si>
  <si>
    <t>1.727</t>
  </si>
  <si>
    <t>242.0</t>
  </si>
  <si>
    <t>0.084</t>
  </si>
  <si>
    <t>0.073</t>
  </si>
  <si>
    <t>13.8</t>
  </si>
  <si>
    <t>231.0</t>
  </si>
  <si>
    <t>5192.0</t>
  </si>
  <si>
    <t>1.807</t>
  </si>
  <si>
    <t>0.069</t>
  </si>
  <si>
    <t>14.5</t>
  </si>
  <si>
    <t>5423.0</t>
  </si>
  <si>
    <t>1.888</t>
  </si>
  <si>
    <t>14.4</t>
  </si>
  <si>
    <t>5656.0</t>
  </si>
  <si>
    <t>1.969</t>
  </si>
  <si>
    <t>14.6</t>
  </si>
  <si>
    <t>5898.0</t>
  </si>
  <si>
    <t>2.053</t>
  </si>
  <si>
    <t>12.7</t>
  </si>
  <si>
    <t>6150.0</t>
  </si>
  <si>
    <t>2.141</t>
  </si>
  <si>
    <t>12.2</t>
  </si>
  <si>
    <t>240.0</t>
  </si>
  <si>
    <t>6390.0</t>
  </si>
  <si>
    <t>2.224</t>
  </si>
  <si>
    <t>0.086</t>
  </si>
  <si>
    <t>11.6</t>
  </si>
  <si>
    <t>6649.0</t>
  </si>
  <si>
    <t>2.314</t>
  </si>
  <si>
    <t>247.0</t>
  </si>
  <si>
    <t>6896.0</t>
  </si>
  <si>
    <t>0.096</t>
  </si>
  <si>
    <t>10.4</t>
  </si>
  <si>
    <t>264.0</t>
  </si>
  <si>
    <t>7160.0</t>
  </si>
  <si>
    <t>2.492</t>
  </si>
  <si>
    <t>248.0</t>
  </si>
  <si>
    <t>10.6</t>
  </si>
  <si>
    <t>7372.0</t>
  </si>
  <si>
    <t>2.566</t>
  </si>
  <si>
    <t>245.0</t>
  </si>
  <si>
    <t>0.089</t>
  </si>
  <si>
    <t>267.0</t>
  </si>
  <si>
    <t>7639.0</t>
  </si>
  <si>
    <t>2.659</t>
  </si>
  <si>
    <t>0.093</t>
  </si>
  <si>
    <t>249.0</t>
  </si>
  <si>
    <t>0.087</t>
  </si>
  <si>
    <t>12.4</t>
  </si>
  <si>
    <t>270.0</t>
  </si>
  <si>
    <t>7909.0</t>
  </si>
  <si>
    <t>2.753</t>
  </si>
  <si>
    <t>251.0</t>
  </si>
  <si>
    <t>13.3</t>
  </si>
  <si>
    <t>225.0</t>
  </si>
  <si>
    <t>8134.0</t>
  </si>
  <si>
    <t>2.831</t>
  </si>
  <si>
    <t>15.8</t>
  </si>
  <si>
    <t>-95.0</t>
  </si>
  <si>
    <t>-1.17</t>
  </si>
  <si>
    <t>4.04</t>
  </si>
  <si>
    <t>-33.0672406675545</t>
  </si>
  <si>
    <t>8379.0</t>
  </si>
  <si>
    <t>2.917</t>
  </si>
  <si>
    <t>8550.0</t>
  </si>
  <si>
    <t>2.976</t>
  </si>
  <si>
    <t>0.047</t>
  </si>
  <si>
    <t>21.5</t>
  </si>
  <si>
    <t>8747.0</t>
  </si>
  <si>
    <t>3.045</t>
  </si>
  <si>
    <t>227.0</t>
  </si>
  <si>
    <t>0.079</t>
  </si>
  <si>
    <t>0.043</t>
  </si>
  <si>
    <t>8887.0</t>
  </si>
  <si>
    <t>3.093</t>
  </si>
  <si>
    <t>0.044</t>
  </si>
  <si>
    <t>22.6</t>
  </si>
  <si>
    <t>9157.0</t>
  </si>
  <si>
    <t>3.187</t>
  </si>
  <si>
    <t>217.0</t>
  </si>
  <si>
    <t>0.076</t>
  </si>
  <si>
    <t>21.7</t>
  </si>
  <si>
    <t>255.0</t>
  </si>
  <si>
    <t>9412.0</t>
  </si>
  <si>
    <t>3.276</t>
  </si>
  <si>
    <t>22.8</t>
  </si>
  <si>
    <t>275.0</t>
  </si>
  <si>
    <t>9687.0</t>
  </si>
  <si>
    <t>3.372</t>
  </si>
  <si>
    <t>22.5</t>
  </si>
  <si>
    <t>9925.0</t>
  </si>
  <si>
    <t>3.455</t>
  </si>
  <si>
    <t>221.0</t>
  </si>
  <si>
    <t>10149.0</t>
  </si>
  <si>
    <t>3.533</t>
  </si>
  <si>
    <t>228.0</t>
  </si>
  <si>
    <t>0.042</t>
  </si>
  <si>
    <t>23.8</t>
  </si>
  <si>
    <t>10319.0</t>
  </si>
  <si>
    <t>3.592</t>
  </si>
  <si>
    <t>21.6</t>
  </si>
  <si>
    <t>10440.0</t>
  </si>
  <si>
    <t>3.634</t>
  </si>
  <si>
    <t>10683.0</t>
  </si>
  <si>
    <t>3.718</t>
  </si>
  <si>
    <t>218.0</t>
  </si>
  <si>
    <t>0.037</t>
  </si>
  <si>
    <t>27.2</t>
  </si>
  <si>
    <t>246.0</t>
  </si>
  <si>
    <t>10929.0</t>
  </si>
  <si>
    <t>3.804</t>
  </si>
  <si>
    <t>0.032</t>
  </si>
  <si>
    <t>31.6</t>
  </si>
  <si>
    <t>191.0</t>
  </si>
  <si>
    <t>11120.0</t>
  </si>
  <si>
    <t>3.871</t>
  </si>
  <si>
    <t>0.066</t>
  </si>
  <si>
    <t>25.6</t>
  </si>
  <si>
    <t>11339.0</t>
  </si>
  <si>
    <t>3.947</t>
  </si>
  <si>
    <t>202.0</t>
  </si>
  <si>
    <t>21.4</t>
  </si>
  <si>
    <t>11645.0</t>
  </si>
  <si>
    <t>4.053</t>
  </si>
  <si>
    <t>0.107</t>
  </si>
  <si>
    <t>0.051</t>
  </si>
  <si>
    <t>19.5</t>
  </si>
  <si>
    <t>260.0</t>
  </si>
  <si>
    <t>11905.0</t>
  </si>
  <si>
    <t>4.144</t>
  </si>
  <si>
    <t>20.4</t>
  </si>
  <si>
    <t>168.0</t>
  </si>
  <si>
    <t>12073.0</t>
  </si>
  <si>
    <t>4.202</t>
  </si>
  <si>
    <t>177.0</t>
  </si>
  <si>
    <t>12250.0</t>
  </si>
  <si>
    <t>4.264</t>
  </si>
  <si>
    <t>0.062</t>
  </si>
  <si>
    <t>12436.0</t>
  </si>
  <si>
    <t>4.329</t>
  </si>
  <si>
    <t>17.9</t>
  </si>
  <si>
    <t>12640.0</t>
  </si>
  <si>
    <t>174.0</t>
  </si>
  <si>
    <t>12814.0</t>
  </si>
  <si>
    <t>211.0</t>
  </si>
  <si>
    <t>22.7</t>
  </si>
  <si>
    <t>13014.0</t>
  </si>
  <si>
    <t>4.53</t>
  </si>
  <si>
    <t>0.041</t>
  </si>
  <si>
    <t>24.5</t>
  </si>
  <si>
    <t>146.0</t>
  </si>
  <si>
    <t>13160.0</t>
  </si>
  <si>
    <t>4.581</t>
  </si>
  <si>
    <t>24.1</t>
  </si>
  <si>
    <t>13214.0</t>
  </si>
  <si>
    <t>4.599</t>
  </si>
  <si>
    <t>13387.0</t>
  </si>
  <si>
    <t>14.2</t>
  </si>
  <si>
    <t>262.0</t>
  </si>
  <si>
    <t>13649.0</t>
  </si>
  <si>
    <t>4.751</t>
  </si>
  <si>
    <t>0.091</t>
  </si>
  <si>
    <t>14.1</t>
  </si>
  <si>
    <t>13874.0</t>
  </si>
  <si>
    <t>4.829</t>
  </si>
  <si>
    <t>176.0</t>
  </si>
  <si>
    <t>11.5</t>
  </si>
  <si>
    <t>276.0</t>
  </si>
  <si>
    <t>4.925</t>
  </si>
  <si>
    <t>14379.0</t>
  </si>
  <si>
    <t>5.005</t>
  </si>
  <si>
    <t>0.097</t>
  </si>
  <si>
    <t>14604.0</t>
  </si>
  <si>
    <t>5.083</t>
  </si>
  <si>
    <t>0.072</t>
  </si>
  <si>
    <t>8.00575300372372</t>
  </si>
  <si>
    <t>14706.0</t>
  </si>
  <si>
    <t>5.119</t>
  </si>
  <si>
    <t>213.0</t>
  </si>
  <si>
    <t>10.7</t>
  </si>
  <si>
    <t>14949.0</t>
  </si>
  <si>
    <t>5.203</t>
  </si>
  <si>
    <t>297.0</t>
  </si>
  <si>
    <t>15246.0</t>
  </si>
  <si>
    <t>5.307</t>
  </si>
  <si>
    <t>11.9</t>
  </si>
  <si>
    <t>282.0</t>
  </si>
  <si>
    <t>15528.0</t>
  </si>
  <si>
    <t>5.405</t>
  </si>
  <si>
    <t>0.098</t>
  </si>
  <si>
    <t>13.7</t>
  </si>
  <si>
    <t>15690.0</t>
  </si>
  <si>
    <t>5.461</t>
  </si>
  <si>
    <t>220.0</t>
  </si>
  <si>
    <t>13.6</t>
  </si>
  <si>
    <t>15943.0</t>
  </si>
  <si>
    <t>5.549</t>
  </si>
  <si>
    <t>16136.0</t>
  </si>
  <si>
    <t>5.617</t>
  </si>
  <si>
    <t>16238.0</t>
  </si>
  <si>
    <t>5.652</t>
  </si>
  <si>
    <t>12.8</t>
  </si>
  <si>
    <t>359.0</t>
  </si>
  <si>
    <t>16597.0</t>
  </si>
  <si>
    <t>5.777</t>
  </si>
  <si>
    <t>0.125</t>
  </si>
  <si>
    <t>235.0</t>
  </si>
  <si>
    <t>311.0</t>
  </si>
  <si>
    <t>16908.0</t>
  </si>
  <si>
    <t>5.885</t>
  </si>
  <si>
    <t>0.108</t>
  </si>
  <si>
    <t>237.0</t>
  </si>
  <si>
    <t>0.095</t>
  </si>
  <si>
    <t>291.0</t>
  </si>
  <si>
    <t>17199.0</t>
  </si>
  <si>
    <t>5.987</t>
  </si>
  <si>
    <t>239.0</t>
  </si>
  <si>
    <t>0.112</t>
  </si>
  <si>
    <t>8.9</t>
  </si>
  <si>
    <t>17499.0</t>
  </si>
  <si>
    <t>6.091</t>
  </si>
  <si>
    <t>0.113</t>
  </si>
  <si>
    <t>17769.0</t>
  </si>
  <si>
    <t>6.185</t>
  </si>
  <si>
    <t>261.0</t>
  </si>
  <si>
    <t>0.127</t>
  </si>
  <si>
    <t>7.9</t>
  </si>
  <si>
    <t>362.0</t>
  </si>
  <si>
    <t>18131.0</t>
  </si>
  <si>
    <t>6.311</t>
  </si>
  <si>
    <t>0.126</t>
  </si>
  <si>
    <t>0.099</t>
  </si>
  <si>
    <t>0.138</t>
  </si>
  <si>
    <t>18450.0</t>
  </si>
  <si>
    <t>6.422</t>
  </si>
  <si>
    <t>0.111</t>
  </si>
  <si>
    <t>316.0</t>
  </si>
  <si>
    <t>364.0</t>
  </si>
  <si>
    <t>18814.0</t>
  </si>
  <si>
    <t>6.549</t>
  </si>
  <si>
    <t>5.9</t>
  </si>
  <si>
    <t>19147.0</t>
  </si>
  <si>
    <t>6.665</t>
  </si>
  <si>
    <t>0.116</t>
  </si>
  <si>
    <t>320.0</t>
  </si>
  <si>
    <t>19427.0</t>
  </si>
  <si>
    <t>6.762</t>
  </si>
  <si>
    <t>0.181</t>
  </si>
  <si>
    <t>19757.0</t>
  </si>
  <si>
    <t>6.877</t>
  </si>
  <si>
    <t>0.115</t>
  </si>
  <si>
    <t>0.187</t>
  </si>
  <si>
    <t>20077.0</t>
  </si>
  <si>
    <t>6.988</t>
  </si>
  <si>
    <t>20404.0</t>
  </si>
  <si>
    <t>7.102</t>
  </si>
  <si>
    <t>0.114</t>
  </si>
  <si>
    <t>0.194</t>
  </si>
  <si>
    <t>5.2</t>
  </si>
  <si>
    <t>20643.0</t>
  </si>
  <si>
    <t>7.185</t>
  </si>
  <si>
    <t>0.109</t>
  </si>
  <si>
    <t>20971.0</t>
  </si>
  <si>
    <t>308.0</t>
  </si>
  <si>
    <t>0.174</t>
  </si>
  <si>
    <t>5.7</t>
  </si>
  <si>
    <t>347.0</t>
  </si>
  <si>
    <t>21318.0</t>
  </si>
  <si>
    <t>7.42</t>
  </si>
  <si>
    <t>21662.0</t>
  </si>
  <si>
    <t>22064.0</t>
  </si>
  <si>
    <t>7.68</t>
  </si>
  <si>
    <t>22419.0</t>
  </si>
  <si>
    <t>7.804</t>
  </si>
  <si>
    <t>0.124</t>
  </si>
  <si>
    <t>335.0</t>
  </si>
  <si>
    <t>0.117</t>
  </si>
  <si>
    <t>5.3</t>
  </si>
  <si>
    <t>22793.0</t>
  </si>
  <si>
    <t>7.934</t>
  </si>
  <si>
    <t>341.0</t>
  </si>
  <si>
    <t>0.119</t>
  </si>
  <si>
    <t>0.184</t>
  </si>
  <si>
    <t>23164.0</t>
  </si>
  <si>
    <t>8.063</t>
  </si>
  <si>
    <t>23535.0</t>
  </si>
  <si>
    <t>8.192</t>
  </si>
  <si>
    <t>366.0</t>
  </si>
  <si>
    <t>188.0</t>
  </si>
  <si>
    <t>10.22</t>
  </si>
  <si>
    <t>65.4383289000026</t>
  </si>
  <si>
    <t>23804.0</t>
  </si>
  <si>
    <t>8.286</t>
  </si>
  <si>
    <t>0.188</t>
  </si>
  <si>
    <t>368.0</t>
  </si>
  <si>
    <t>24172.0</t>
  </si>
  <si>
    <t>8.414</t>
  </si>
  <si>
    <t>0.128</t>
  </si>
  <si>
    <t>24534.0</t>
  </si>
  <si>
    <t>8.54</t>
  </si>
  <si>
    <t>353.0</t>
  </si>
  <si>
    <t>0.123</t>
  </si>
  <si>
    <t>0.195</t>
  </si>
  <si>
    <t>5.1</t>
  </si>
  <si>
    <t>376.0</t>
  </si>
  <si>
    <t>24910.0</t>
  </si>
  <si>
    <t>8.671</t>
  </si>
  <si>
    <t>0.131</t>
  </si>
  <si>
    <t>356.0</t>
  </si>
  <si>
    <t>392.0</t>
  </si>
  <si>
    <t>25302.0</t>
  </si>
  <si>
    <t>8.807</t>
  </si>
  <si>
    <t>459.0</t>
  </si>
  <si>
    <t>25761.0</t>
  </si>
  <si>
    <t>8.967</t>
  </si>
  <si>
    <t>0.192</t>
  </si>
  <si>
    <t>409.0</t>
  </si>
  <si>
    <t>26170.0</t>
  </si>
  <si>
    <t>9.109</t>
  </si>
  <si>
    <t>0.142</t>
  </si>
  <si>
    <t>0.191</t>
  </si>
  <si>
    <t>397.0</t>
  </si>
  <si>
    <t>26567.0</t>
  </si>
  <si>
    <t>9.247</t>
  </si>
  <si>
    <t>395.0</t>
  </si>
  <si>
    <t>0.137</t>
  </si>
  <si>
    <t>401.0</t>
  </si>
  <si>
    <t>26968.0</t>
  </si>
  <si>
    <t>9.387</t>
  </si>
  <si>
    <t>420.0</t>
  </si>
  <si>
    <t>27388.0</t>
  </si>
  <si>
    <t>9.533</t>
  </si>
  <si>
    <t>0.146</t>
  </si>
  <si>
    <t>408.0</t>
  </si>
  <si>
    <t>27808.0</t>
  </si>
  <si>
    <t>9.679</t>
  </si>
  <si>
    <t>28228.0</t>
  </si>
  <si>
    <t>9.825</t>
  </si>
  <si>
    <t>418.0</t>
  </si>
  <si>
    <t>0.145</t>
  </si>
  <si>
    <t>585.0</t>
  </si>
  <si>
    <t>28813.0</t>
  </si>
  <si>
    <t>10.029</t>
  </si>
  <si>
    <t>0.204</t>
  </si>
  <si>
    <t>0.152</t>
  </si>
  <si>
    <t>0.199</t>
  </si>
  <si>
    <t>451.0</t>
  </si>
  <si>
    <t>29264.0</t>
  </si>
  <si>
    <t>10.186</t>
  </si>
  <si>
    <t>0.157</t>
  </si>
  <si>
    <t>0.154</t>
  </si>
  <si>
    <t>0.203</t>
  </si>
  <si>
    <t>361.0</t>
  </si>
  <si>
    <t>29625.0</t>
  </si>
  <si>
    <t>10.312</t>
  </si>
  <si>
    <t>437.0</t>
  </si>
  <si>
    <t>425.0</t>
  </si>
  <si>
    <t>30050.0</t>
  </si>
  <si>
    <t>10.46</t>
  </si>
  <si>
    <t>440.0</t>
  </si>
  <si>
    <t>0.153</t>
  </si>
  <si>
    <t>0.215</t>
  </si>
  <si>
    <t>4.6</t>
  </si>
  <si>
    <t>431.0</t>
  </si>
  <si>
    <t>30481.0</t>
  </si>
  <si>
    <t>10.61</t>
  </si>
  <si>
    <t>0.15</t>
  </si>
  <si>
    <t>30982.0</t>
  </si>
  <si>
    <t>10.784</t>
  </si>
  <si>
    <t>453.0</t>
  </si>
  <si>
    <t>0.158</t>
  </si>
  <si>
    <t>0.201</t>
  </si>
  <si>
    <t>331.0</t>
  </si>
  <si>
    <t>31313.0</t>
  </si>
  <si>
    <t>10.899</t>
  </si>
  <si>
    <t>0.206</t>
  </si>
  <si>
    <t>31580.0</t>
  </si>
  <si>
    <t>10.992</t>
  </si>
  <si>
    <t>0.217</t>
  </si>
  <si>
    <t>482.0</t>
  </si>
  <si>
    <t>32062.0</t>
  </si>
  <si>
    <t>11.16</t>
  </si>
  <si>
    <t>400.0</t>
  </si>
  <si>
    <t>0.222</t>
  </si>
  <si>
    <t>496.0</t>
  </si>
  <si>
    <t>32558.0</t>
  </si>
  <si>
    <t>11.333</t>
  </si>
  <si>
    <t>0.173</t>
  </si>
  <si>
    <t>419.0</t>
  </si>
  <si>
    <t>0.207</t>
  </si>
  <si>
    <t>477.0</t>
  </si>
  <si>
    <t>33035.0</t>
  </si>
  <si>
    <t>11.499</t>
  </si>
  <si>
    <t>0.166</t>
  </si>
  <si>
    <t>426.0</t>
  </si>
  <si>
    <t>564.0</t>
  </si>
  <si>
    <t>33599.0</t>
  </si>
  <si>
    <t>11.695</t>
  </si>
  <si>
    <t>0.213</t>
  </si>
  <si>
    <t>304.0</t>
  </si>
  <si>
    <t>33903.0</t>
  </si>
  <si>
    <t>11.801</t>
  </si>
  <si>
    <t>0.106</t>
  </si>
  <si>
    <t>504.0</t>
  </si>
  <si>
    <t>34407.0</t>
  </si>
  <si>
    <t>11.976</t>
  </si>
  <si>
    <t>0.175</t>
  </si>
  <si>
    <t>0.218</t>
  </si>
  <si>
    <t>34907.0</t>
  </si>
  <si>
    <t>12.15</t>
  </si>
  <si>
    <t>475.0</t>
  </si>
  <si>
    <t>0.165</t>
  </si>
  <si>
    <t>507.0</t>
  </si>
  <si>
    <t>35414.0</t>
  </si>
  <si>
    <t>12.327</t>
  </si>
  <si>
    <t>479.0</t>
  </si>
  <si>
    <t>0.167</t>
  </si>
  <si>
    <t>502.0</t>
  </si>
  <si>
    <t>35916.0</t>
  </si>
  <si>
    <t>12.502</t>
  </si>
  <si>
    <t>480.0</t>
  </si>
  <si>
    <t>36423.0</t>
  </si>
  <si>
    <t>12.678</t>
  </si>
  <si>
    <t>0.216</t>
  </si>
  <si>
    <t>36923.0</t>
  </si>
  <si>
    <t>12.852</t>
  </si>
  <si>
    <t>602.8</t>
  </si>
  <si>
    <t>23.69</t>
  </si>
  <si>
    <t>209.820343941072</t>
  </si>
  <si>
    <t>510.0</t>
  </si>
  <si>
    <t>37433.0</t>
  </si>
  <si>
    <t>13.03</t>
  </si>
  <si>
    <t>0.178</t>
  </si>
  <si>
    <t>37907.0</t>
  </si>
  <si>
    <t>13.195</t>
  </si>
  <si>
    <t>38381.0</t>
  </si>
  <si>
    <t>13.36</t>
  </si>
  <si>
    <t>546.0</t>
  </si>
  <si>
    <t>38927.0</t>
  </si>
  <si>
    <t>13.55</t>
  </si>
  <si>
    <t>0.214</t>
  </si>
  <si>
    <t>39488.0</t>
  </si>
  <si>
    <t>13.745</t>
  </si>
  <si>
    <t>531.0</t>
  </si>
  <si>
    <t>40019.0</t>
  </si>
  <si>
    <t>13.93</t>
  </si>
  <si>
    <t>0.179</t>
  </si>
  <si>
    <t>0.228</t>
  </si>
  <si>
    <t>40605.0</t>
  </si>
  <si>
    <t>14.134</t>
  </si>
  <si>
    <t>526.0</t>
  </si>
  <si>
    <t>0.183</t>
  </si>
  <si>
    <t>0.238</t>
  </si>
  <si>
    <t>41105.0</t>
  </si>
  <si>
    <t>14.308</t>
  </si>
  <si>
    <t>525.0</t>
  </si>
  <si>
    <t>0.239</t>
  </si>
  <si>
    <t>41666.0</t>
  </si>
  <si>
    <t>14.503</t>
  </si>
  <si>
    <t>537.0</t>
  </si>
  <si>
    <t>0.237</t>
  </si>
  <si>
    <t>506.0</t>
  </si>
  <si>
    <t>42172.0</t>
  </si>
  <si>
    <t>14.679</t>
  </si>
  <si>
    <t>542.0</t>
  </si>
  <si>
    <t>0.189</t>
  </si>
  <si>
    <t>0.241</t>
  </si>
  <si>
    <t>603.0</t>
  </si>
  <si>
    <t>42775.0</t>
  </si>
  <si>
    <t>14.889</t>
  </si>
  <si>
    <t>550.0</t>
  </si>
  <si>
    <t>625.0</t>
  </si>
  <si>
    <t>43400.0</t>
  </si>
  <si>
    <t>15.107</t>
  </si>
  <si>
    <t>643.0</t>
  </si>
  <si>
    <t>44043.0</t>
  </si>
  <si>
    <t>15.33</t>
  </si>
  <si>
    <t>0.224</t>
  </si>
  <si>
    <t>639.0</t>
  </si>
  <si>
    <t>44682.0</t>
  </si>
  <si>
    <t>15.553</t>
  </si>
  <si>
    <t>582.0</t>
  </si>
  <si>
    <t>650.0</t>
  </si>
  <si>
    <t>45332.0</t>
  </si>
  <si>
    <t>15.779</t>
  </si>
  <si>
    <t>0.226</t>
  </si>
  <si>
    <t>604.0</t>
  </si>
  <si>
    <t>0.233</t>
  </si>
  <si>
    <t>4.3</t>
  </si>
  <si>
    <t>626.0</t>
  </si>
  <si>
    <t>45958.0</t>
  </si>
  <si>
    <t>15.997</t>
  </si>
  <si>
    <t>613.0</t>
  </si>
  <si>
    <t>46459.0</t>
  </si>
  <si>
    <t>16.171</t>
  </si>
  <si>
    <t>0.225</t>
  </si>
  <si>
    <t>932.0</t>
  </si>
  <si>
    <t>47391.0</t>
  </si>
  <si>
    <t>16.496</t>
  </si>
  <si>
    <t>0.324</t>
  </si>
  <si>
    <t>659.0</t>
  </si>
  <si>
    <t>0.229</t>
  </si>
  <si>
    <t>864.0</t>
  </si>
  <si>
    <t>48255.0</t>
  </si>
  <si>
    <t>16.796</t>
  </si>
  <si>
    <t>0.301</t>
  </si>
  <si>
    <t>694.0</t>
  </si>
  <si>
    <t>0.242</t>
  </si>
  <si>
    <t>0.205</t>
  </si>
  <si>
    <t>847.0</t>
  </si>
  <si>
    <t>49102.0</t>
  </si>
  <si>
    <t>17.091</t>
  </si>
  <si>
    <t>0.295</t>
  </si>
  <si>
    <t>0.252</t>
  </si>
  <si>
    <t>0.197</t>
  </si>
  <si>
    <t>49966.0</t>
  </si>
  <si>
    <t>17.392</t>
  </si>
  <si>
    <t>755.0</t>
  </si>
  <si>
    <t>0.263</t>
  </si>
  <si>
    <t>837.0</t>
  </si>
  <si>
    <t>50803.0</t>
  </si>
  <si>
    <t>17.683</t>
  </si>
  <si>
    <t>0.291</t>
  </si>
  <si>
    <t>782.0</t>
  </si>
  <si>
    <t>0.272</t>
  </si>
  <si>
    <t>785.0</t>
  </si>
  <si>
    <t>51588.0</t>
  </si>
  <si>
    <t>17.957</t>
  </si>
  <si>
    <t>0.273</t>
  </si>
  <si>
    <t>804.0</t>
  </si>
  <si>
    <t>0.186</t>
  </si>
  <si>
    <t>947.0</t>
  </si>
  <si>
    <t>52535.0</t>
  </si>
  <si>
    <t>18.286</t>
  </si>
  <si>
    <t>868.0</t>
  </si>
  <si>
    <t>0.302</t>
  </si>
  <si>
    <t>0.182</t>
  </si>
  <si>
    <t>53405.0</t>
  </si>
  <si>
    <t>18.589</t>
  </si>
  <si>
    <t>0.303</t>
  </si>
  <si>
    <t>859.0</t>
  </si>
  <si>
    <t>0.299</t>
  </si>
  <si>
    <t>878.0</t>
  </si>
  <si>
    <t>54283.0</t>
  </si>
  <si>
    <t>18.895</t>
  </si>
  <si>
    <t>0.306</t>
  </si>
  <si>
    <t>861.0</t>
  </si>
  <si>
    <t>865.0</t>
  </si>
  <si>
    <t>55148.0</t>
  </si>
  <si>
    <t>19.196</t>
  </si>
  <si>
    <t>801.0</t>
  </si>
  <si>
    <t>55949.0</t>
  </si>
  <si>
    <t>19.475</t>
  </si>
  <si>
    <t>0.279</t>
  </si>
  <si>
    <t>855.0</t>
  </si>
  <si>
    <t>0.298</t>
  </si>
  <si>
    <t>5.6</t>
  </si>
  <si>
    <t>796.0</t>
  </si>
  <si>
    <t>56745.0</t>
  </si>
  <si>
    <t>19.752</t>
  </si>
  <si>
    <t>0.277</t>
  </si>
  <si>
    <t>849.0</t>
  </si>
  <si>
    <t>0.169</t>
  </si>
  <si>
    <t>803.0</t>
  </si>
  <si>
    <t>57548.0</t>
  </si>
  <si>
    <t>20.031</t>
  </si>
  <si>
    <t>851.0</t>
  </si>
  <si>
    <t>6.3</t>
  </si>
  <si>
    <t>820.0</t>
  </si>
  <si>
    <t>58368.0</t>
  </si>
  <si>
    <t>20.317</t>
  </si>
  <si>
    <t>0.285</t>
  </si>
  <si>
    <t>833.0</t>
  </si>
  <si>
    <t>0.156</t>
  </si>
  <si>
    <t>1384.2</t>
  </si>
  <si>
    <t>9.33</t>
  </si>
  <si>
    <t>46.11</t>
  </si>
  <si>
    <t>481.807100337147</t>
  </si>
  <si>
    <t>812.0</t>
  </si>
  <si>
    <t>59180.0</t>
  </si>
  <si>
    <t>20.599</t>
  </si>
  <si>
    <t>825.0</t>
  </si>
  <si>
    <t>0.287</t>
  </si>
  <si>
    <t>856.0</t>
  </si>
  <si>
    <t>60036.0</t>
  </si>
  <si>
    <t>20.897</t>
  </si>
  <si>
    <t>822.0</t>
  </si>
  <si>
    <t>0.286</t>
  </si>
  <si>
    <t>835.0</t>
  </si>
  <si>
    <t>60871.0</t>
  </si>
  <si>
    <t>21.188</t>
  </si>
  <si>
    <t>818.0</t>
  </si>
  <si>
    <t>857.0</t>
  </si>
  <si>
    <t>61728.0</t>
  </si>
  <si>
    <t>21.486</t>
  </si>
  <si>
    <t>826.0</t>
  </si>
  <si>
    <t>0.288</t>
  </si>
  <si>
    <t>0.134</t>
  </si>
  <si>
    <t>860.0</t>
  </si>
  <si>
    <t>62588.0</t>
  </si>
  <si>
    <t>21.785</t>
  </si>
  <si>
    <t>0.141</t>
  </si>
  <si>
    <t>63435.0</t>
  </si>
  <si>
    <t>22.08</t>
  </si>
  <si>
    <t>841.0</t>
  </si>
  <si>
    <t>0.293</t>
  </si>
  <si>
    <t>0.149</t>
  </si>
  <si>
    <t>6.7</t>
  </si>
  <si>
    <t>824.0</t>
  </si>
  <si>
    <t>64259.0</t>
  </si>
  <si>
    <t>22.367</t>
  </si>
  <si>
    <t>842.0</t>
  </si>
  <si>
    <t>830.0</t>
  </si>
  <si>
    <t>65089.0</t>
  </si>
  <si>
    <t>22.656</t>
  </si>
  <si>
    <t>0.289</t>
  </si>
  <si>
    <t>844.0</t>
  </si>
  <si>
    <t>0.294</t>
  </si>
  <si>
    <t>6.2</t>
  </si>
  <si>
    <t>852.0</t>
  </si>
  <si>
    <t>65941.0</t>
  </si>
  <si>
    <t>22.952</t>
  </si>
  <si>
    <t>0.297</t>
  </si>
  <si>
    <t>6.1</t>
  </si>
  <si>
    <t>66811.0</t>
  </si>
  <si>
    <t>23.255</t>
  </si>
  <si>
    <t>0.171</t>
  </si>
  <si>
    <t>5.8</t>
  </si>
  <si>
    <t>875.0</t>
  </si>
  <si>
    <t>67686.0</t>
  </si>
  <si>
    <t>23.56</t>
  </si>
  <si>
    <t>0.305</t>
  </si>
  <si>
    <t>0.177</t>
  </si>
  <si>
    <t>872.0</t>
  </si>
  <si>
    <t>68558.0</t>
  </si>
  <si>
    <t>23.863</t>
  </si>
  <si>
    <t>0.304</t>
  </si>
  <si>
    <t>853.0</t>
  </si>
  <si>
    <t>877.0</t>
  </si>
  <si>
    <t>69435.0</t>
  </si>
  <si>
    <t>24.169</t>
  </si>
  <si>
    <t>862.0</t>
  </si>
  <si>
    <t>70297.0</t>
  </si>
  <si>
    <t>24.469</t>
  </si>
  <si>
    <t>863.0</t>
  </si>
  <si>
    <t>810.0</t>
  </si>
  <si>
    <t>71107.0</t>
  </si>
  <si>
    <t>24.751</t>
  </si>
  <si>
    <t>71931.0</t>
  </si>
  <si>
    <t>25.037</t>
  </si>
  <si>
    <t>817.0</t>
  </si>
  <si>
    <t>72748.0</t>
  </si>
  <si>
    <t>25.322</t>
  </si>
  <si>
    <t>0.284</t>
  </si>
  <si>
    <t>848.0</t>
  </si>
  <si>
    <t>73581.0</t>
  </si>
  <si>
    <t>25.612</t>
  </si>
  <si>
    <t>836.0</t>
  </si>
  <si>
    <t>74417.0</t>
  </si>
  <si>
    <t>25.903</t>
  </si>
  <si>
    <t>75261.0</t>
  </si>
  <si>
    <t>26.197</t>
  </si>
  <si>
    <t>832.0</t>
  </si>
  <si>
    <t>809.0</t>
  </si>
  <si>
    <t>76070.0</t>
  </si>
  <si>
    <t>26.478</t>
  </si>
  <si>
    <t>76895.0</t>
  </si>
  <si>
    <t>26.765</t>
  </si>
  <si>
    <t>827.0</t>
  </si>
  <si>
    <t>0.172</t>
  </si>
  <si>
    <t>887.0</t>
  </si>
  <si>
    <t>77782.0</t>
  </si>
  <si>
    <t>27.074</t>
  </si>
  <si>
    <t>0.309</t>
  </si>
  <si>
    <t>78634.0</t>
  </si>
  <si>
    <t>27.371</t>
  </si>
  <si>
    <t>808.0</t>
  </si>
  <si>
    <t>79442.0</t>
  </si>
  <si>
    <t>27.652</t>
  </si>
  <si>
    <t>0.281</t>
  </si>
  <si>
    <t>80253.0</t>
  </si>
  <si>
    <t>27.934</t>
  </si>
  <si>
    <t>834.0</t>
  </si>
  <si>
    <t>81085.0</t>
  </si>
  <si>
    <t>28.224</t>
  </si>
  <si>
    <t>81909.0</t>
  </si>
  <si>
    <t>28.511</t>
  </si>
  <si>
    <t>82729.0</t>
  </si>
  <si>
    <t>28.796</t>
  </si>
  <si>
    <t>83571.0</t>
  </si>
  <si>
    <t>29.089</t>
  </si>
  <si>
    <t>1848.0</t>
  </si>
  <si>
    <t>30.55</t>
  </si>
  <si>
    <t>643.244850038323</t>
  </si>
  <si>
    <t>1013.0</t>
  </si>
  <si>
    <t>84584.0</t>
  </si>
  <si>
    <t>29.442</t>
  </si>
  <si>
    <t>0.353</t>
  </si>
  <si>
    <t>850.0</t>
  </si>
  <si>
    <t>1085.0</t>
  </si>
  <si>
    <t>85669.0</t>
  </si>
  <si>
    <t>29.819</t>
  </si>
  <si>
    <t>0.378</t>
  </si>
  <si>
    <t>890.0</t>
  </si>
  <si>
    <t>1008.0</t>
  </si>
  <si>
    <t>86677.0</t>
  </si>
  <si>
    <t>30.17</t>
  </si>
  <si>
    <t>0.351</t>
  </si>
  <si>
    <t>918.0</t>
  </si>
  <si>
    <t>963.0</t>
  </si>
  <si>
    <t>87640.0</t>
  </si>
  <si>
    <t>30.505</t>
  </si>
  <si>
    <t>0.335</t>
  </si>
  <si>
    <t>936.0</t>
  </si>
  <si>
    <t>0.326</t>
  </si>
  <si>
    <t>6.5</t>
  </si>
  <si>
    <t>912.0</t>
  </si>
  <si>
    <t>88552.0</t>
  </si>
  <si>
    <t>30.823</t>
  </si>
  <si>
    <t>0.317</t>
  </si>
  <si>
    <t>949.0</t>
  </si>
  <si>
    <t>905.0</t>
  </si>
  <si>
    <t>89457.0</t>
  </si>
  <si>
    <t>31.138</t>
  </si>
  <si>
    <t>0.315</t>
  </si>
  <si>
    <t>961.0</t>
  </si>
  <si>
    <t>914.0</t>
  </si>
  <si>
    <t>90371.0</t>
  </si>
  <si>
    <t>31.456</t>
  </si>
  <si>
    <t>0.318</t>
  </si>
  <si>
    <t>971.0</t>
  </si>
  <si>
    <t>0.338</t>
  </si>
  <si>
    <t>91342.0</t>
  </si>
  <si>
    <t>31.794</t>
  </si>
  <si>
    <t>965.0</t>
  </si>
  <si>
    <t>0.162</t>
  </si>
  <si>
    <t>92274.0</t>
  </si>
  <si>
    <t>32.118</t>
  </si>
  <si>
    <t>944.0</t>
  </si>
  <si>
    <t>0.329</t>
  </si>
  <si>
    <t>960.0</t>
  </si>
  <si>
    <t>93234.0</t>
  </si>
  <si>
    <t>32.453</t>
  </si>
  <si>
    <t>937.0</t>
  </si>
  <si>
    <t>943.0</t>
  </si>
  <si>
    <t>94177.0</t>
  </si>
  <si>
    <t>32.781</t>
  </si>
  <si>
    <t>0.328</t>
  </si>
  <si>
    <t>934.0</t>
  </si>
  <si>
    <t>0.325</t>
  </si>
  <si>
    <t>952.0</t>
  </si>
  <si>
    <t>95129.0</t>
  </si>
  <si>
    <t>33.112</t>
  </si>
  <si>
    <t>0.331</t>
  </si>
  <si>
    <t>940.0</t>
  </si>
  <si>
    <t>0.327</t>
  </si>
  <si>
    <t>1055.0</t>
  </si>
  <si>
    <t>96184.0</t>
  </si>
  <si>
    <t>33.479</t>
  </si>
  <si>
    <t>0.367</t>
  </si>
  <si>
    <t>1351.0</t>
  </si>
  <si>
    <t>97535.0</t>
  </si>
  <si>
    <t>33.95</t>
  </si>
  <si>
    <t>1023.0</t>
  </si>
  <si>
    <t>0.356</t>
  </si>
  <si>
    <t>1398.0</t>
  </si>
  <si>
    <t>98933.0</t>
  </si>
  <si>
    <t>34.436</t>
  </si>
  <si>
    <t>0.487</t>
  </si>
  <si>
    <t>1084.0</t>
  </si>
  <si>
    <t>0.377</t>
  </si>
  <si>
    <t>1402.0</t>
  </si>
  <si>
    <t>100335.0</t>
  </si>
  <si>
    <t>34.924</t>
  </si>
  <si>
    <t>0.488</t>
  </si>
  <si>
    <t>1152.0</t>
  </si>
  <si>
    <t>0.401</t>
  </si>
  <si>
    <t>1289.0</t>
  </si>
  <si>
    <t>101624.0</t>
  </si>
  <si>
    <t>35.373</t>
  </si>
  <si>
    <t>0.449</t>
  </si>
  <si>
    <t>1199.0</t>
  </si>
  <si>
    <t>0.417</t>
  </si>
  <si>
    <t>102900.0</t>
  </si>
  <si>
    <t>35.817</t>
  </si>
  <si>
    <t>0.444</t>
  </si>
  <si>
    <t>1246.0</t>
  </si>
  <si>
    <t>0.434</t>
  </si>
  <si>
    <t>1413.0</t>
  </si>
  <si>
    <t>104313.0</t>
  </si>
  <si>
    <t>36.309</t>
  </si>
  <si>
    <t>0.492</t>
  </si>
  <si>
    <t>1312.0</t>
  </si>
  <si>
    <t>0.457</t>
  </si>
  <si>
    <t>105720.0</t>
  </si>
  <si>
    <t>36.799</t>
  </si>
  <si>
    <t>0.474</t>
  </si>
  <si>
    <t>1375.0</t>
  </si>
  <si>
    <t>107095.0</t>
  </si>
  <si>
    <t>37.277</t>
  </si>
  <si>
    <t>0.479</t>
  </si>
  <si>
    <t>1366.0</t>
  </si>
  <si>
    <t>0.475</t>
  </si>
  <si>
    <t>0.208</t>
  </si>
  <si>
    <t>1405.0</t>
  </si>
  <si>
    <t>108500.0</t>
  </si>
  <si>
    <t>37.766</t>
  </si>
  <si>
    <t>0.489</t>
  </si>
  <si>
    <t>0.476</t>
  </si>
  <si>
    <t>1412.0</t>
  </si>
  <si>
    <t>109912.0</t>
  </si>
  <si>
    <t>38.258</t>
  </si>
  <si>
    <t>0.491</t>
  </si>
  <si>
    <t>1368.0</t>
  </si>
  <si>
    <t>1329.0</t>
  </si>
  <si>
    <t>111241.0</t>
  </si>
  <si>
    <t>38.72</t>
  </si>
  <si>
    <t>0.463</t>
  </si>
  <si>
    <t>1374.0</t>
  </si>
  <si>
    <t>0.478</t>
  </si>
  <si>
    <t>1315.0</t>
  </si>
  <si>
    <t>112556.0</t>
  </si>
  <si>
    <t>39.178</t>
  </si>
  <si>
    <t>1379.0</t>
  </si>
  <si>
    <t>1304.0</t>
  </si>
  <si>
    <t>113860.0</t>
  </si>
  <si>
    <t>39.632</t>
  </si>
  <si>
    <t>0.454</t>
  </si>
  <si>
    <t>1364.0</t>
  </si>
  <si>
    <t>0.219</t>
  </si>
  <si>
    <t>1278.0</t>
  </si>
  <si>
    <t>115138.0</t>
  </si>
  <si>
    <t>40.077</t>
  </si>
  <si>
    <t>0.445</t>
  </si>
  <si>
    <t>1345.0</t>
  </si>
  <si>
    <t>0.468</t>
  </si>
  <si>
    <t>0.221</t>
  </si>
  <si>
    <t>1397.0</t>
  </si>
  <si>
    <t>116535.0</t>
  </si>
  <si>
    <t>40.563</t>
  </si>
  <si>
    <t>0.486</t>
  </si>
  <si>
    <t>1349.0</t>
  </si>
  <si>
    <t>1422.0</t>
  </si>
  <si>
    <t>117957.0</t>
  </si>
  <si>
    <t>41.058</t>
  </si>
  <si>
    <t>0.495</t>
  </si>
  <si>
    <t>1534.0</t>
  </si>
  <si>
    <t>119491.0</t>
  </si>
  <si>
    <t>41.592</t>
  </si>
  <si>
    <t>0.534</t>
  </si>
  <si>
    <t>1260.0</t>
  </si>
  <si>
    <t>120751.0</t>
  </si>
  <si>
    <t>42.031</t>
  </si>
  <si>
    <t>0.439</t>
  </si>
  <si>
    <t>1359.0</t>
  </si>
  <si>
    <t>0.473</t>
  </si>
  <si>
    <t>2600.0</t>
  </si>
  <si>
    <t>14.44</t>
  </si>
  <si>
    <t>45.55</t>
  </si>
  <si>
    <t>904.998165638333</t>
  </si>
  <si>
    <t>1472.0</t>
  </si>
  <si>
    <t>122223.0</t>
  </si>
  <si>
    <t>42.543</t>
  </si>
  <si>
    <t>0.512</t>
  </si>
  <si>
    <t>1381.0</t>
  </si>
  <si>
    <t>0.481</t>
  </si>
  <si>
    <t>1446.0</t>
  </si>
  <si>
    <t>123669.0</t>
  </si>
  <si>
    <t>43.046</t>
  </si>
  <si>
    <t>0.503</t>
  </si>
  <si>
    <t>1401.0</t>
  </si>
  <si>
    <t>1684.0</t>
  </si>
  <si>
    <t>125353.0</t>
  </si>
  <si>
    <t>43.632</t>
  </si>
  <si>
    <t>0.586</t>
  </si>
  <si>
    <t>1459.0</t>
  </si>
  <si>
    <t>0.508</t>
  </si>
  <si>
    <t>1725.0</t>
  </si>
  <si>
    <t>127078.0</t>
  </si>
  <si>
    <t>44.233</t>
  </si>
  <si>
    <t>1506.0</t>
  </si>
  <si>
    <t>0.524</t>
  </si>
  <si>
    <t>1744.0</t>
  </si>
  <si>
    <t>128822.0</t>
  </si>
  <si>
    <t>44.84</t>
  </si>
  <si>
    <t>0.607</t>
  </si>
  <si>
    <t>1954.0</t>
  </si>
  <si>
    <t>130776.0</t>
  </si>
  <si>
    <t>45.52</t>
  </si>
  <si>
    <t>1612.0</t>
  </si>
  <si>
    <t>0.561</t>
  </si>
  <si>
    <t>1927.0</t>
  </si>
  <si>
    <t>132703.0</t>
  </si>
  <si>
    <t>46.191</t>
  </si>
  <si>
    <t>0.671</t>
  </si>
  <si>
    <t>1707.0</t>
  </si>
  <si>
    <t>0.594</t>
  </si>
  <si>
    <t>1942.0</t>
  </si>
  <si>
    <t>134645.0</t>
  </si>
  <si>
    <t>46.867</t>
  </si>
  <si>
    <t>0.676</t>
  </si>
  <si>
    <t>0.618</t>
  </si>
  <si>
    <t>1967.0</t>
  </si>
  <si>
    <t>136612.0</t>
  </si>
  <si>
    <t>47.551</t>
  </si>
  <si>
    <t>0.685</t>
  </si>
  <si>
    <t>1849.0</t>
  </si>
  <si>
    <t>0.644</t>
  </si>
  <si>
    <t>0.248</t>
  </si>
  <si>
    <t>1739.0</t>
  </si>
  <si>
    <t>138351.0</t>
  </si>
  <si>
    <t>48.157</t>
  </si>
  <si>
    <t>0.605</t>
  </si>
  <si>
    <t>1857.0</t>
  </si>
  <si>
    <t>0.646</t>
  </si>
  <si>
    <t>0.261</t>
  </si>
  <si>
    <t>1864.0</t>
  </si>
  <si>
    <t>140215.0</t>
  </si>
  <si>
    <t>48.806</t>
  </si>
  <si>
    <t>0.649</t>
  </si>
  <si>
    <t>1877.0</t>
  </si>
  <si>
    <t>0.653</t>
  </si>
  <si>
    <t>0.266</t>
  </si>
  <si>
    <t>1559.0</t>
  </si>
  <si>
    <t>141774.0</t>
  </si>
  <si>
    <t>49.348</t>
  </si>
  <si>
    <t>0.543</t>
  </si>
  <si>
    <t>1850.0</t>
  </si>
  <si>
    <t>0.269</t>
  </si>
  <si>
    <t>3.7</t>
  </si>
  <si>
    <t>2051.0</t>
  </si>
  <si>
    <t>143825.0</t>
  </si>
  <si>
    <t>50.062</t>
  </si>
  <si>
    <t>0.714</t>
  </si>
  <si>
    <t>0.268</t>
  </si>
  <si>
    <t>2055.0</t>
  </si>
  <si>
    <t>145880.0</t>
  </si>
  <si>
    <t>50.777</t>
  </si>
  <si>
    <t>0.715</t>
  </si>
  <si>
    <t>1882.0</t>
  </si>
  <si>
    <t>0.655</t>
  </si>
  <si>
    <t>2106.0</t>
  </si>
  <si>
    <t>147986.0</t>
  </si>
  <si>
    <t>51.51</t>
  </si>
  <si>
    <t>0.733</t>
  </si>
  <si>
    <t>1906.0</t>
  </si>
  <si>
    <t>0.663</t>
  </si>
  <si>
    <t>2086.0</t>
  </si>
  <si>
    <t>150072.0</t>
  </si>
  <si>
    <t>52.236</t>
  </si>
  <si>
    <t>0.726</t>
  </si>
  <si>
    <t>1923.0</t>
  </si>
  <si>
    <t>0.669</t>
  </si>
  <si>
    <t>0.275</t>
  </si>
  <si>
    <t>3.6</t>
  </si>
  <si>
    <t>2137.0</t>
  </si>
  <si>
    <t>152209.0</t>
  </si>
  <si>
    <t>52.98</t>
  </si>
  <si>
    <t>0.744</t>
  </si>
  <si>
    <t>1980.0</t>
  </si>
  <si>
    <t>0.689</t>
  </si>
  <si>
    <t>0.276</t>
  </si>
  <si>
    <t>2117.0</t>
  </si>
  <si>
    <t>154326.0</t>
  </si>
  <si>
    <t>53.717</t>
  </si>
  <si>
    <t>0.737</t>
  </si>
  <si>
    <t>2016.0</t>
  </si>
  <si>
    <t>0.702</t>
  </si>
  <si>
    <t>2152.0</t>
  </si>
  <si>
    <t>156478.0</t>
  </si>
  <si>
    <t>54.466</t>
  </si>
  <si>
    <t>0.749</t>
  </si>
  <si>
    <t>2101.0</t>
  </si>
  <si>
    <t>0.731</t>
  </si>
  <si>
    <t>2198.0</t>
  </si>
  <si>
    <t>158676.0</t>
  </si>
  <si>
    <t>55.231</t>
  </si>
  <si>
    <t>0.765</t>
  </si>
  <si>
    <t>2122.0</t>
  </si>
  <si>
    <t>0.739</t>
  </si>
  <si>
    <t>160618.0</t>
  </si>
  <si>
    <t>55.907</t>
  </si>
  <si>
    <t>2105.0</t>
  </si>
  <si>
    <t>0.337</t>
  </si>
  <si>
    <t>1627.0</t>
  </si>
  <si>
    <t>162245.0</t>
  </si>
  <si>
    <t>56.474</t>
  </si>
  <si>
    <t>0.566</t>
  </si>
  <si>
    <t>2037.0</t>
  </si>
  <si>
    <t>0.709</t>
  </si>
  <si>
    <t>0.346</t>
  </si>
  <si>
    <t>2.9</t>
  </si>
  <si>
    <t>2032.0</t>
  </si>
  <si>
    <t>164277.0</t>
  </si>
  <si>
    <t>57.181</t>
  </si>
  <si>
    <t>0.707</t>
  </si>
  <si>
    <t>2029.0</t>
  </si>
  <si>
    <t>0.706</t>
  </si>
  <si>
    <t>0.361</t>
  </si>
  <si>
    <t>2.8</t>
  </si>
  <si>
    <t>2095.0</t>
  </si>
  <si>
    <t>166372.0</t>
  </si>
  <si>
    <t>57.91</t>
  </si>
  <si>
    <t>0.729</t>
  </si>
  <si>
    <t>2023.0</t>
  </si>
  <si>
    <t>0.704</t>
  </si>
  <si>
    <t>0.365</t>
  </si>
  <si>
    <t>2.7</t>
  </si>
  <si>
    <t>1727.0</t>
  </si>
  <si>
    <t>168099.0</t>
  </si>
  <si>
    <t>58.511</t>
  </si>
  <si>
    <t>0.601</t>
  </si>
  <si>
    <t>1968.0</t>
  </si>
  <si>
    <t>0.371</t>
  </si>
  <si>
    <t>1777.0</t>
  </si>
  <si>
    <t>169876.0</t>
  </si>
  <si>
    <t>59.13</t>
  </si>
  <si>
    <t>0.619</t>
  </si>
  <si>
    <t>1914.0</t>
  </si>
  <si>
    <t>1778.0</t>
  </si>
  <si>
    <t>171654.0</t>
  </si>
  <si>
    <t>59.749</t>
  </si>
  <si>
    <t>1854.0</t>
  </si>
  <si>
    <t>0.645</t>
  </si>
  <si>
    <t>0.369</t>
  </si>
  <si>
    <t>1416.0</t>
  </si>
  <si>
    <t>173070.0</t>
  </si>
  <si>
    <t>60.242</t>
  </si>
  <si>
    <t>0.493</t>
  </si>
  <si>
    <t>1779.0</t>
  </si>
  <si>
    <t>2120.0</t>
  </si>
  <si>
    <t>175190.0</t>
  </si>
  <si>
    <t>60.979</t>
  </si>
  <si>
    <t>0.738</t>
  </si>
  <si>
    <t>0.376</t>
  </si>
  <si>
    <t>1948.0</t>
  </si>
  <si>
    <t>177138.0</t>
  </si>
  <si>
    <t>61.658</t>
  </si>
  <si>
    <t>0.678</t>
  </si>
  <si>
    <t>1837.0</t>
  </si>
  <si>
    <t>0.639</t>
  </si>
  <si>
    <t>4703.4</t>
  </si>
  <si>
    <t>120.15</t>
  </si>
  <si>
    <t>1637.14168163975</t>
  </si>
  <si>
    <t>1702.0</t>
  </si>
  <si>
    <t>178840.0</t>
  </si>
  <si>
    <t>62.25</t>
  </si>
  <si>
    <t>0.592</t>
  </si>
  <si>
    <t>1781.0</t>
  </si>
  <si>
    <t>2.6</t>
  </si>
  <si>
    <t>1830.0</t>
  </si>
  <si>
    <t>180670.0</t>
  </si>
  <si>
    <t>62.887</t>
  </si>
  <si>
    <t>0.637</t>
  </si>
  <si>
    <t>1796.0</t>
  </si>
  <si>
    <t>0.625</t>
  </si>
  <si>
    <t>2125.0</t>
  </si>
  <si>
    <t>182795.0</t>
  </si>
  <si>
    <t>63.627</t>
  </si>
  <si>
    <t>1846.0</t>
  </si>
  <si>
    <t>0.643</t>
  </si>
  <si>
    <t>0.379</t>
  </si>
  <si>
    <t>1915.0</t>
  </si>
  <si>
    <t>184710.0</t>
  </si>
  <si>
    <t>64.293</t>
  </si>
  <si>
    <t>0.667</t>
  </si>
  <si>
    <t>1865.0</t>
  </si>
  <si>
    <t>0.387</t>
  </si>
  <si>
    <t>1851.0</t>
  </si>
  <si>
    <t>186561.0</t>
  </si>
  <si>
    <t>64.937</t>
  </si>
  <si>
    <t>0.397</t>
  </si>
  <si>
    <t>2063.0</t>
  </si>
  <si>
    <t>188624.0</t>
  </si>
  <si>
    <t>65.656</t>
  </si>
  <si>
    <t>0.718</t>
  </si>
  <si>
    <t>1919.0</t>
  </si>
  <si>
    <t>0.668</t>
  </si>
  <si>
    <t>0.399</t>
  </si>
  <si>
    <t>1963.0</t>
  </si>
  <si>
    <t>190587.0</t>
  </si>
  <si>
    <t>66.339</t>
  </si>
  <si>
    <t>0.683</t>
  </si>
  <si>
    <t>1921.0</t>
  </si>
  <si>
    <t>0.409</t>
  </si>
  <si>
    <t>2532.0</t>
  </si>
  <si>
    <t>193119.0</t>
  </si>
  <si>
    <t>67.22</t>
  </si>
  <si>
    <t>0.881</t>
  </si>
  <si>
    <t>2040.0</t>
  </si>
  <si>
    <t>2620.0</t>
  </si>
  <si>
    <t>195739.0</t>
  </si>
  <si>
    <t>68.132</t>
  </si>
  <si>
    <t>0.912</t>
  </si>
  <si>
    <t>2153.0</t>
  </si>
  <si>
    <t>0.363</t>
  </si>
  <si>
    <t>2714.0</t>
  </si>
  <si>
    <t>198453.0</t>
  </si>
  <si>
    <t>69.077</t>
  </si>
  <si>
    <t>0.945</t>
  </si>
  <si>
    <t>2237.0</t>
  </si>
  <si>
    <t>0.779</t>
  </si>
  <si>
    <t>0.355</t>
  </si>
  <si>
    <t>2604.0</t>
  </si>
  <si>
    <t>201057.0</t>
  </si>
  <si>
    <t>69.983</t>
  </si>
  <si>
    <t>0.906</t>
  </si>
  <si>
    <t>2335.0</t>
  </si>
  <si>
    <t>0.813</t>
  </si>
  <si>
    <t>2734.0</t>
  </si>
  <si>
    <t>203791.0</t>
  </si>
  <si>
    <t>70.935</t>
  </si>
  <si>
    <t>0.952</t>
  </si>
  <si>
    <t>2461.0</t>
  </si>
  <si>
    <t>0.857</t>
  </si>
  <si>
    <t>2501.0</t>
  </si>
  <si>
    <t>206292.0</t>
  </si>
  <si>
    <t>71.805</t>
  </si>
  <si>
    <t>0.871</t>
  </si>
  <si>
    <t>2524.0</t>
  </si>
  <si>
    <t>0.879</t>
  </si>
  <si>
    <t>0.314</t>
  </si>
  <si>
    <t>3.2</t>
  </si>
  <si>
    <t>2108.0</t>
  </si>
  <si>
    <t>208400.0</t>
  </si>
  <si>
    <t>72.539</t>
  </si>
  <si>
    <t>0.734</t>
  </si>
  <si>
    <t>2545.0</t>
  </si>
  <si>
    <t>0.886</t>
  </si>
  <si>
    <t>2711.0</t>
  </si>
  <si>
    <t>211111.0</t>
  </si>
  <si>
    <t>73.483</t>
  </si>
  <si>
    <t>0.944</t>
  </si>
  <si>
    <t>2570.0</t>
  </si>
  <si>
    <t>0.895</t>
  </si>
  <si>
    <t>2657.0</t>
  </si>
  <si>
    <t>213768.0</t>
  </si>
  <si>
    <t>74.408</t>
  </si>
  <si>
    <t>0.925</t>
  </si>
  <si>
    <t>2576.0</t>
  </si>
  <si>
    <t>0.897</t>
  </si>
  <si>
    <t>2745.0</t>
  </si>
  <si>
    <t>216513.0</t>
  </si>
  <si>
    <t>75.363</t>
  </si>
  <si>
    <t>0.955</t>
  </si>
  <si>
    <t>2580.0</t>
  </si>
  <si>
    <t>0.898</t>
  </si>
  <si>
    <t>2615.0</t>
  </si>
  <si>
    <t>219128.0</t>
  </si>
  <si>
    <t>76.273</t>
  </si>
  <si>
    <t>2582.0</t>
  </si>
  <si>
    <t>0.899</t>
  </si>
  <si>
    <t>2276.0</t>
  </si>
  <si>
    <t>221404.0</t>
  </si>
  <si>
    <t>77.065</t>
  </si>
  <si>
    <t>0.792</t>
  </si>
  <si>
    <t>2516.0</t>
  </si>
  <si>
    <t>0.876</t>
  </si>
  <si>
    <t>223331.0</t>
  </si>
  <si>
    <t>77.736</t>
  </si>
  <si>
    <t>2434.0</t>
  </si>
  <si>
    <t>0.847</t>
  </si>
  <si>
    <t>1908.0</t>
  </si>
  <si>
    <t>225239.0</t>
  </si>
  <si>
    <t>78.4</t>
  </si>
  <si>
    <t>0.664</t>
  </si>
  <si>
    <t>2406.0</t>
  </si>
  <si>
    <t>0.837</t>
  </si>
  <si>
    <t>0.251</t>
  </si>
  <si>
    <t>2420.0</t>
  </si>
  <si>
    <t>227659.0</t>
  </si>
  <si>
    <t>79.243</t>
  </si>
  <si>
    <t>0.842</t>
  </si>
  <si>
    <t>2364.0</t>
  </si>
  <si>
    <t>0.823</t>
  </si>
  <si>
    <t>2210.0</t>
  </si>
  <si>
    <t>229869.0</t>
  </si>
  <si>
    <t>80.012</t>
  </si>
  <si>
    <t>0.769</t>
  </si>
  <si>
    <t>2300.0</t>
  </si>
  <si>
    <t>0.801</t>
  </si>
  <si>
    <t>232067.0</t>
  </si>
  <si>
    <t>80.777</t>
  </si>
  <si>
    <t>2222.0</t>
  </si>
  <si>
    <t>0.773</t>
  </si>
  <si>
    <t>2184.0</t>
  </si>
  <si>
    <t>234251.0</t>
  </si>
  <si>
    <t>81.537</t>
  </si>
  <si>
    <t>2160.0</t>
  </si>
  <si>
    <t>0.752</t>
  </si>
  <si>
    <t>0.223</t>
  </si>
  <si>
    <t>1889.0</t>
  </si>
  <si>
    <t>236140.0</t>
  </si>
  <si>
    <t>82.195</t>
  </si>
  <si>
    <t>0.658</t>
  </si>
  <si>
    <t>2165.0</t>
  </si>
  <si>
    <t>238305.0</t>
  </si>
  <si>
    <t>82.948</t>
  </si>
  <si>
    <t>0.754</t>
  </si>
  <si>
    <t>2139.0</t>
  </si>
  <si>
    <t>0.745</t>
  </si>
  <si>
    <t>1508.0</t>
  </si>
  <si>
    <t>239813.0</t>
  </si>
  <si>
    <t>83.473</t>
  </si>
  <si>
    <t>0.525</t>
  </si>
  <si>
    <t>0.725</t>
  </si>
  <si>
    <t>2682.0</t>
  </si>
  <si>
    <t>242495.0</t>
  </si>
  <si>
    <t>84.407</t>
  </si>
  <si>
    <t>0.934</t>
  </si>
  <si>
    <t>2119.0</t>
  </si>
  <si>
    <t>2681.0</t>
  </si>
  <si>
    <t>245176.0</t>
  </si>
  <si>
    <t>85.34</t>
  </si>
  <si>
    <t>0.933</t>
  </si>
  <si>
    <t>0.761</t>
  </si>
  <si>
    <t>2350.0</t>
  </si>
  <si>
    <t>247526.0</t>
  </si>
  <si>
    <t>86.158</t>
  </si>
  <si>
    <t>0.818</t>
  </si>
  <si>
    <t>2208.0</t>
  </si>
  <si>
    <t>5812.4</t>
  </si>
  <si>
    <t>26.67</t>
  </si>
  <si>
    <t>54.6</t>
  </si>
  <si>
    <t>2023.15820690625</t>
  </si>
  <si>
    <t>1858.0</t>
  </si>
  <si>
    <t>249384.0</t>
  </si>
  <si>
    <t>86.805</t>
  </si>
  <si>
    <t>0.647</t>
  </si>
  <si>
    <t>2162.0</t>
  </si>
  <si>
    <t>0.753</t>
  </si>
  <si>
    <t>250409.0</t>
  </si>
  <si>
    <t>87.161</t>
  </si>
  <si>
    <t>2038.0</t>
  </si>
  <si>
    <t>0.227</t>
  </si>
  <si>
    <t>2309.0</t>
  </si>
  <si>
    <t>252718.0</t>
  </si>
  <si>
    <t>87.965</t>
  </si>
  <si>
    <t>0.804</t>
  </si>
  <si>
    <t>2059.0</t>
  </si>
  <si>
    <t>0.717</t>
  </si>
  <si>
    <t>1281.0</t>
  </si>
  <si>
    <t>253999.0</t>
  </si>
  <si>
    <t>88.411</t>
  </si>
  <si>
    <t>0.446</t>
  </si>
  <si>
    <t>2027.0</t>
  </si>
  <si>
    <t>3424.0</t>
  </si>
  <si>
    <t>257423.0</t>
  </si>
  <si>
    <t>89.603</t>
  </si>
  <si>
    <t>1.192</t>
  </si>
  <si>
    <t>2133.0</t>
  </si>
  <si>
    <t>0.742</t>
  </si>
  <si>
    <t>3906.0</t>
  </si>
  <si>
    <t>261329.0</t>
  </si>
  <si>
    <t>90.962</t>
  </si>
  <si>
    <t>2308.0</t>
  </si>
  <si>
    <t>0.803</t>
  </si>
  <si>
    <t>3668.0</t>
  </si>
  <si>
    <t>264997.0</t>
  </si>
  <si>
    <t>92.239</t>
  </si>
  <si>
    <t>1.277</t>
  </si>
  <si>
    <t>2496.0</t>
  </si>
  <si>
    <t>0.869</t>
  </si>
  <si>
    <t>3927.0</t>
  </si>
  <si>
    <t>268924.0</t>
  </si>
  <si>
    <t>93.606</t>
  </si>
  <si>
    <t>1.367</t>
  </si>
  <si>
    <t>2791.0</t>
  </si>
  <si>
    <t>0.971</t>
  </si>
  <si>
    <t>4499.0</t>
  </si>
  <si>
    <t>273423.0</t>
  </si>
  <si>
    <t>95.172</t>
  </si>
  <si>
    <t>1.566</t>
  </si>
  <si>
    <t>3288.0</t>
  </si>
  <si>
    <t>1.144</t>
  </si>
  <si>
    <t>2997.0</t>
  </si>
  <si>
    <t>276420.0</t>
  </si>
  <si>
    <t>96.215</t>
  </si>
  <si>
    <t>1.043</t>
  </si>
  <si>
    <t>3386.0</t>
  </si>
  <si>
    <t>1.179</t>
  </si>
  <si>
    <t>1575.0</t>
  </si>
  <si>
    <t>277995.0</t>
  </si>
  <si>
    <t>96.763</t>
  </si>
  <si>
    <t>0.548</t>
  </si>
  <si>
    <t>3428.0</t>
  </si>
  <si>
    <t>1.193</t>
  </si>
  <si>
    <t>22.0</t>
  </si>
  <si>
    <t>3727.0</t>
  </si>
  <si>
    <t>281722.0</t>
  </si>
  <si>
    <t>98.061</t>
  </si>
  <si>
    <t>1.297</t>
  </si>
  <si>
    <t>3471.0</t>
  </si>
  <si>
    <t>1.208</t>
  </si>
  <si>
    <t>3307.0</t>
  </si>
  <si>
    <t>285029.0</t>
  </si>
  <si>
    <t>99.212</t>
  </si>
  <si>
    <t>1.151</t>
  </si>
  <si>
    <t>63.0</t>
  </si>
  <si>
    <t>3695.0</t>
  </si>
  <si>
    <t>288724.0</t>
  </si>
  <si>
    <t>100.498</t>
  </si>
  <si>
    <t>1.286</t>
  </si>
  <si>
    <t>3390.0</t>
  </si>
  <si>
    <t>3530.0</t>
  </si>
  <si>
    <t>292254.0</t>
  </si>
  <si>
    <t>101.727</t>
  </si>
  <si>
    <t>1.229</t>
  </si>
  <si>
    <t>3333.0</t>
  </si>
  <si>
    <t>62.0</t>
  </si>
  <si>
    <t>3029.0</t>
  </si>
  <si>
    <t>295283.0</t>
  </si>
  <si>
    <t>102.781</t>
  </si>
  <si>
    <t>1.054</t>
  </si>
  <si>
    <t>3123.0</t>
  </si>
  <si>
    <t>1.087</t>
  </si>
  <si>
    <t>369.0</t>
  </si>
  <si>
    <t>2521.0</t>
  </si>
  <si>
    <t>297804.0</t>
  </si>
  <si>
    <t>103.658</t>
  </si>
  <si>
    <t>0.878</t>
  </si>
  <si>
    <t>3055.0</t>
  </si>
  <si>
    <t>1.063</t>
  </si>
  <si>
    <t>405.0</t>
  </si>
  <si>
    <t>20.0</t>
  </si>
  <si>
    <t>2343.0</t>
  </si>
  <si>
    <t>300147.0</t>
  </si>
  <si>
    <t>104.474</t>
  </si>
  <si>
    <t>0.816</t>
  </si>
  <si>
    <t>3165.0</t>
  </si>
  <si>
    <t>1.102</t>
  </si>
  <si>
    <t>55.0</t>
  </si>
  <si>
    <t>19.0</t>
  </si>
  <si>
    <t>2510.0</t>
  </si>
  <si>
    <t>302657.0</t>
  </si>
  <si>
    <t>105.348</t>
  </si>
  <si>
    <t>0.874</t>
  </si>
  <si>
    <t>2991.0</t>
  </si>
  <si>
    <t>1.041</t>
  </si>
  <si>
    <t>483.0</t>
  </si>
  <si>
    <t>51.0</t>
  </si>
  <si>
    <t>3331.0</t>
  </si>
  <si>
    <t>305988.0</t>
  </si>
  <si>
    <t>106.507</t>
  </si>
  <si>
    <t>1.159</t>
  </si>
  <si>
    <t>2994.0</t>
  </si>
  <si>
    <t>1.042</t>
  </si>
  <si>
    <t>519.0</t>
  </si>
  <si>
    <t>3088.0</t>
  </si>
  <si>
    <t>309076.0</t>
  </si>
  <si>
    <t>107.582</t>
  </si>
  <si>
    <t>1.075</t>
  </si>
  <si>
    <t>2907.0</t>
  </si>
  <si>
    <t>1.012</t>
  </si>
  <si>
    <t>0.193</t>
  </si>
  <si>
    <t>549.0</t>
  </si>
  <si>
    <t>30.0</t>
  </si>
  <si>
    <t>3314.0</t>
  </si>
  <si>
    <t>312390.0</t>
  </si>
  <si>
    <t>108.736</t>
  </si>
  <si>
    <t>1.154</t>
  </si>
  <si>
    <t>2877.0</t>
  </si>
  <si>
    <t>1.001</t>
  </si>
  <si>
    <t>12.0</t>
  </si>
  <si>
    <t>3513.0</t>
  </si>
  <si>
    <t>315903.0</t>
  </si>
  <si>
    <t>109.958</t>
  </si>
  <si>
    <t>1.223</t>
  </si>
  <si>
    <t>2946.0</t>
  </si>
  <si>
    <t>1.025</t>
  </si>
  <si>
    <t>9.0</t>
  </si>
  <si>
    <t>3511.0</t>
  </si>
  <si>
    <t>319414.0</t>
  </si>
  <si>
    <t>111.18</t>
  </si>
  <si>
    <t>1.222</t>
  </si>
  <si>
    <t>3087.0</t>
  </si>
  <si>
    <t>21.0</t>
  </si>
  <si>
    <t>1918.0</t>
  </si>
  <si>
    <t>321332.0</t>
  </si>
  <si>
    <t>111.848</t>
  </si>
  <si>
    <t>3026.0</t>
  </si>
  <si>
    <t>1.053</t>
  </si>
  <si>
    <t>3605.0</t>
  </si>
  <si>
    <t>324937.0</t>
  </si>
  <si>
    <t>113.103</t>
  </si>
  <si>
    <t>1.255</t>
  </si>
  <si>
    <t>3183.0</t>
  </si>
  <si>
    <t>1.108</t>
  </si>
  <si>
    <t>3512.0</t>
  </si>
  <si>
    <t>328449.0</t>
  </si>
  <si>
    <t>114.325</t>
  </si>
  <si>
    <t>3209.0</t>
  </si>
  <si>
    <t>1.117</t>
  </si>
  <si>
    <t>3891.0</t>
  </si>
  <si>
    <t>332340.0</t>
  </si>
  <si>
    <t>115.68</t>
  </si>
  <si>
    <t>1.354</t>
  </si>
  <si>
    <t>3323.0</t>
  </si>
  <si>
    <t>1.157</t>
  </si>
  <si>
    <t>3761.0</t>
  </si>
  <si>
    <t>336101.0</t>
  </si>
  <si>
    <t>116.989</t>
  </si>
  <si>
    <t>1.309</t>
  </si>
  <si>
    <t>3387.0</t>
  </si>
  <si>
    <t>3864.0</t>
  </si>
  <si>
    <t>339965.0</t>
  </si>
  <si>
    <t>118.334</t>
  </si>
  <si>
    <t>1.345</t>
  </si>
  <si>
    <t>3437.0</t>
  </si>
  <si>
    <t>1.196</t>
  </si>
  <si>
    <t>3144.0</t>
  </si>
  <si>
    <t>343109.0</t>
  </si>
  <si>
    <t>119.428</t>
  </si>
  <si>
    <t>1.094</t>
  </si>
  <si>
    <t>3385.0</t>
  </si>
  <si>
    <t>1.178</t>
  </si>
  <si>
    <t>0.247</t>
  </si>
  <si>
    <t>6355.2</t>
  </si>
  <si>
    <t>26.23</t>
  </si>
  <si>
    <t>22.3</t>
  </si>
  <si>
    <t>2212.09397779413</t>
  </si>
  <si>
    <t>2960.0</t>
  </si>
  <si>
    <t>346069.0</t>
  </si>
  <si>
    <t>120.458</t>
  </si>
  <si>
    <t>3534.0</t>
  </si>
  <si>
    <t>3856.0</t>
  </si>
  <si>
    <t>349925.0</t>
  </si>
  <si>
    <t>121.801</t>
  </si>
  <si>
    <t>1.342</t>
  </si>
  <si>
    <t>3570.0</t>
  </si>
  <si>
    <t>1.243</t>
  </si>
  <si>
    <t>3849.0</t>
  </si>
  <si>
    <t>353774.0</t>
  </si>
  <si>
    <t>123.14</t>
  </si>
  <si>
    <t>3618.0</t>
  </si>
  <si>
    <t>1.259</t>
  </si>
  <si>
    <t>3974.0</t>
  </si>
  <si>
    <t>357748.0</t>
  </si>
  <si>
    <t>124.524</t>
  </si>
  <si>
    <t>1.383</t>
  </si>
  <si>
    <t>3630.0</t>
  </si>
  <si>
    <t>1.264</t>
  </si>
  <si>
    <t>0.257</t>
  </si>
  <si>
    <t>3.9</t>
  </si>
  <si>
    <t>24.0</t>
  </si>
  <si>
    <t>4270.0</t>
  </si>
  <si>
    <t>362018.0</t>
  </si>
  <si>
    <t>126.01</t>
  </si>
  <si>
    <t>1.486</t>
  </si>
  <si>
    <t>3702.0</t>
  </si>
  <si>
    <t>1.289</t>
  </si>
  <si>
    <t>4539.0</t>
  </si>
  <si>
    <t>366557.0</t>
  </si>
  <si>
    <t>127.59</t>
  </si>
  <si>
    <t>3799.0</t>
  </si>
  <si>
    <t>1.322</t>
  </si>
  <si>
    <t>0.262</t>
  </si>
  <si>
    <t>3599.0</t>
  </si>
  <si>
    <t>1.253</t>
  </si>
  <si>
    <t>3485.0</t>
  </si>
  <si>
    <t>370042.0</t>
  </si>
  <si>
    <t>128.803</t>
  </si>
  <si>
    <t>1.213</t>
  </si>
  <si>
    <t>3425.0</t>
  </si>
  <si>
    <t>71.0</t>
  </si>
  <si>
    <t>25.0</t>
  </si>
  <si>
    <t>4562.0</t>
  </si>
  <si>
    <t>374604.0</t>
  </si>
  <si>
    <t>130.391</t>
  </si>
  <si>
    <t>1.588</t>
  </si>
  <si>
    <t>3526.0</t>
  </si>
  <si>
    <t>0.308</t>
  </si>
  <si>
    <t>689.0</t>
  </si>
  <si>
    <t>438.0</t>
  </si>
  <si>
    <t>4083.0</t>
  </si>
  <si>
    <t>378687.0</t>
  </si>
  <si>
    <t>131.812</t>
  </si>
  <si>
    <t>1.421</t>
  </si>
  <si>
    <t>3559.0</t>
  </si>
  <si>
    <t>1.239</t>
  </si>
  <si>
    <t>81.0</t>
  </si>
  <si>
    <t>4092.0</t>
  </si>
  <si>
    <t>382779.0</t>
  </si>
  <si>
    <t>133.236</t>
  </si>
  <si>
    <t>1.424</t>
  </si>
  <si>
    <t>3576.0</t>
  </si>
  <si>
    <t>1.245</t>
  </si>
  <si>
    <t>0.311</t>
  </si>
  <si>
    <t>3982.0</t>
  </si>
  <si>
    <t>386761.0</t>
  </si>
  <si>
    <t>134.622</t>
  </si>
  <si>
    <t>1.386</t>
  </si>
  <si>
    <t>3535.0</t>
  </si>
  <si>
    <t>0.313</t>
  </si>
  <si>
    <t>3994.0</t>
  </si>
  <si>
    <t>390755.0</t>
  </si>
  <si>
    <t>136.013</t>
  </si>
  <si>
    <t>1.39</t>
  </si>
  <si>
    <t>3457.0</t>
  </si>
  <si>
    <t>1.203</t>
  </si>
  <si>
    <t>76.0</t>
  </si>
  <si>
    <t>3885.0</t>
  </si>
  <si>
    <t>394640.0</t>
  </si>
  <si>
    <t>137.365</t>
  </si>
  <si>
    <t>1.352</t>
  </si>
  <si>
    <t>3763.0</t>
  </si>
  <si>
    <t>3788.0</t>
  </si>
  <si>
    <t>1.319</t>
  </si>
  <si>
    <t>3842.0</t>
  </si>
  <si>
    <t>398482.0</t>
  </si>
  <si>
    <t>138.702</t>
  </si>
  <si>
    <t>1.337</t>
  </si>
  <si>
    <t>3411.0</t>
  </si>
  <si>
    <t>1.187</t>
  </si>
  <si>
    <t>3901.0</t>
  </si>
  <si>
    <t>402383.0</t>
  </si>
  <si>
    <t>140.06</t>
  </si>
  <si>
    <t>1.358</t>
  </si>
  <si>
    <t>1701.0</t>
  </si>
  <si>
    <t>1090.0</t>
  </si>
  <si>
    <t>611.0</t>
  </si>
  <si>
    <t>3935.0</t>
  </si>
  <si>
    <t>406318.0</t>
  </si>
  <si>
    <t>141.43</t>
  </si>
  <si>
    <t>3363.0</t>
  </si>
  <si>
    <t>1.171</t>
  </si>
  <si>
    <t>3049.0</t>
  </si>
  <si>
    <t>2438.0</t>
  </si>
  <si>
    <t>1348.0</t>
  </si>
  <si>
    <t>254.0</t>
  </si>
  <si>
    <t>88.0</t>
  </si>
  <si>
    <t>3848.0</t>
  </si>
  <si>
    <t>410166.0</t>
  </si>
  <si>
    <t>142.769</t>
  </si>
  <si>
    <t>1.339</t>
  </si>
  <si>
    <t>3344.0</t>
  </si>
  <si>
    <t>1.164</t>
  </si>
  <si>
    <t>4177.0</t>
  </si>
  <si>
    <t>1128.0</t>
  </si>
  <si>
    <t>3975.0</t>
  </si>
  <si>
    <t>414141.0</t>
  </si>
  <si>
    <t>144.153</t>
  </si>
  <si>
    <t>1.384</t>
  </si>
  <si>
    <t>3341.0</t>
  </si>
  <si>
    <t>1.163</t>
  </si>
  <si>
    <t>180.0</t>
  </si>
  <si>
    <t>4013.0</t>
  </si>
  <si>
    <t>418154.0</t>
  </si>
  <si>
    <t>145.549</t>
  </si>
  <si>
    <t>1.397</t>
  </si>
  <si>
    <t>3359.0</t>
  </si>
  <si>
    <t>1.169</t>
  </si>
  <si>
    <t>627.0</t>
  </si>
  <si>
    <t>3258.0</t>
  </si>
  <si>
    <t>421412.0</t>
  </si>
  <si>
    <t>146.683</t>
  </si>
  <si>
    <t>1.134</t>
  </si>
  <si>
    <t>3550.0</t>
  </si>
  <si>
    <t>1.236</t>
  </si>
  <si>
    <t>6728.0</t>
  </si>
  <si>
    <t>6073.0</t>
  </si>
  <si>
    <t>655.0</t>
  </si>
  <si>
    <t>739.0</t>
  </si>
  <si>
    <t>257.0</t>
  </si>
  <si>
    <t>3998.0</t>
  </si>
  <si>
    <t>425410.0</t>
  </si>
  <si>
    <t>148.075</t>
  </si>
  <si>
    <t>1.392</t>
  </si>
  <si>
    <t>3847.0</t>
  </si>
  <si>
    <t>891.0</t>
  </si>
  <si>
    <t>3897.0</t>
  </si>
  <si>
    <t>429307.0</t>
  </si>
  <si>
    <t>149.432</t>
  </si>
  <si>
    <t>1.356</t>
  </si>
  <si>
    <t>3846.0</t>
  </si>
  <si>
    <t>1043.0</t>
  </si>
  <si>
    <t>363.0</t>
  </si>
  <si>
    <t>3691.0</t>
  </si>
  <si>
    <t>432998.0</t>
  </si>
  <si>
    <t>150.716</t>
  </si>
  <si>
    <t>1.285</t>
  </si>
  <si>
    <t>3811.0</t>
  </si>
  <si>
    <t>1.327</t>
  </si>
  <si>
    <t>10135.0</t>
  </si>
  <si>
    <t>1012.0</t>
  </si>
  <si>
    <t>3689.0</t>
  </si>
  <si>
    <t>436687.0</t>
  </si>
  <si>
    <t>1.284</t>
  </si>
  <si>
    <t>3789.0</t>
  </si>
  <si>
    <t>3957.0</t>
  </si>
  <si>
    <t>440644.0</t>
  </si>
  <si>
    <t>153.378</t>
  </si>
  <si>
    <t>1.377</t>
  </si>
  <si>
    <t>3786.0</t>
  </si>
  <si>
    <t>1.318</t>
  </si>
  <si>
    <t>3805.0</t>
  </si>
  <si>
    <t>444449.0</t>
  </si>
  <si>
    <t>154.702</t>
  </si>
  <si>
    <t>1.324</t>
  </si>
  <si>
    <t>3756.0</t>
  </si>
  <si>
    <t>1.307</t>
  </si>
  <si>
    <t>1054.0</t>
  </si>
  <si>
    <t>367.0</t>
  </si>
  <si>
    <t>8131.6</t>
  </si>
  <si>
    <t>31.05</t>
  </si>
  <si>
    <t>90.56</t>
  </si>
  <si>
    <t>2830.41657065564</t>
  </si>
  <si>
    <t>447163.0</t>
  </si>
  <si>
    <t>155.647</t>
  </si>
  <si>
    <t>3679.0</t>
  </si>
  <si>
    <t>1.281</t>
  </si>
  <si>
    <t>0.258</t>
  </si>
  <si>
    <t>14295.0</t>
  </si>
  <si>
    <t>1081.0</t>
  </si>
  <si>
    <t>3369.0</t>
  </si>
  <si>
    <t>450532.0</t>
  </si>
  <si>
    <t>156.819</t>
  </si>
  <si>
    <t>1.173</t>
  </si>
  <si>
    <t>3589.0</t>
  </si>
  <si>
    <t>1.249</t>
  </si>
  <si>
    <t>0.259</t>
  </si>
  <si>
    <t>1026.0</t>
  </si>
  <si>
    <t>3149.0</t>
  </si>
  <si>
    <t>453681.0</t>
  </si>
  <si>
    <t>157.916</t>
  </si>
  <si>
    <t>1.096</t>
  </si>
  <si>
    <t>3482.0</t>
  </si>
  <si>
    <t>1.212</t>
  </si>
  <si>
    <t>15793.0</t>
  </si>
  <si>
    <t>3268.0</t>
  </si>
  <si>
    <t>456949.0</t>
  </si>
  <si>
    <t>159.053</t>
  </si>
  <si>
    <t>1.138</t>
  </si>
  <si>
    <t>3422.0</t>
  </si>
  <si>
    <t>1.191</t>
  </si>
  <si>
    <t>927.0</t>
  </si>
  <si>
    <t>3171.0</t>
  </si>
  <si>
    <t>460120.0</t>
  </si>
  <si>
    <t>160.157</t>
  </si>
  <si>
    <t>1.104</t>
  </si>
  <si>
    <t>3348.0</t>
  </si>
  <si>
    <t>1.165</t>
  </si>
  <si>
    <t>897.0</t>
  </si>
  <si>
    <t>312.0</t>
  </si>
  <si>
    <t>3308.0</t>
  </si>
  <si>
    <t>463428.0</t>
  </si>
  <si>
    <t>161.308</t>
  </si>
  <si>
    <t>3255.0</t>
  </si>
  <si>
    <t>1.133</t>
  </si>
  <si>
    <t>867.0</t>
  </si>
  <si>
    <t>302.0</t>
  </si>
  <si>
    <t>3372.0</t>
  </si>
  <si>
    <t>466800.0</t>
  </si>
  <si>
    <t>162.482</t>
  </si>
  <si>
    <t>1.174</t>
  </si>
  <si>
    <t>3193.0</t>
  </si>
  <si>
    <t>1.111</t>
  </si>
  <si>
    <t>0.256</t>
  </si>
  <si>
    <t>2708.0</t>
  </si>
  <si>
    <t>469508.0</t>
  </si>
  <si>
    <t>163.425</t>
  </si>
  <si>
    <t>0.943</t>
  </si>
  <si>
    <t>0.253</t>
  </si>
  <si>
    <t>3197.0</t>
  </si>
  <si>
    <t>472705.0</t>
  </si>
  <si>
    <t>164.537</t>
  </si>
  <si>
    <t>1.113</t>
  </si>
  <si>
    <t>3168.0</t>
  </si>
  <si>
    <t>1.103</t>
  </si>
  <si>
    <t>3035.0</t>
  </si>
  <si>
    <t>475740.0</t>
  </si>
  <si>
    <t>165.594</t>
  </si>
  <si>
    <t>1.056</t>
  </si>
  <si>
    <t>3151.0</t>
  </si>
  <si>
    <t>1.097</t>
  </si>
  <si>
    <t>0.234</t>
  </si>
  <si>
    <t>21613.0</t>
  </si>
  <si>
    <t>831.0</t>
  </si>
  <si>
    <t>289.0</t>
  </si>
  <si>
    <t>3077.0</t>
  </si>
  <si>
    <t>478817.0</t>
  </si>
  <si>
    <t>166.665</t>
  </si>
  <si>
    <t>1.071</t>
  </si>
  <si>
    <t>3124.0</t>
  </si>
  <si>
    <t>3340.0</t>
  </si>
  <si>
    <t>167.827</t>
  </si>
  <si>
    <t>3148.0</t>
  </si>
  <si>
    <t>23635.0</t>
  </si>
  <si>
    <t>883.0</t>
  </si>
  <si>
    <t>3463.0</t>
  </si>
  <si>
    <t>485620.0</t>
  </si>
  <si>
    <t>169.033</t>
  </si>
  <si>
    <t>1.205</t>
  </si>
  <si>
    <t>3170.0</t>
  </si>
  <si>
    <t>1042.0</t>
  </si>
  <si>
    <t>3119.0</t>
  </si>
  <si>
    <t>488739.0</t>
  </si>
  <si>
    <t>170.118</t>
  </si>
  <si>
    <t>1.086</t>
  </si>
  <si>
    <t>3134.0</t>
  </si>
  <si>
    <t>1.091</t>
  </si>
  <si>
    <t>0.209</t>
  </si>
  <si>
    <t>1201.0</t>
  </si>
  <si>
    <t>3001.0</t>
  </si>
  <si>
    <t>491740.0</t>
  </si>
  <si>
    <t>171.163</t>
  </si>
  <si>
    <t>1.045</t>
  </si>
  <si>
    <t>3176.0</t>
  </si>
  <si>
    <t>1.105</t>
  </si>
  <si>
    <t>1361.0</t>
  </si>
  <si>
    <t>3005.0</t>
  </si>
  <si>
    <t>494745.0</t>
  </si>
  <si>
    <t>172.209</t>
  </si>
  <si>
    <t>1.046</t>
  </si>
  <si>
    <t>1520.0</t>
  </si>
  <si>
    <t>529.0</t>
  </si>
  <si>
    <t>497742.0</t>
  </si>
  <si>
    <t>173.252</t>
  </si>
  <si>
    <t>3143.0</t>
  </si>
  <si>
    <t>33369.0</t>
  </si>
  <si>
    <t>1679.0</t>
  </si>
  <si>
    <t>584.0</t>
  </si>
  <si>
    <t>500736.0</t>
  </si>
  <si>
    <t>174.294</t>
  </si>
  <si>
    <t>3131.0</t>
  </si>
  <si>
    <t>1960.0</t>
  </si>
  <si>
    <t>682.0</t>
  </si>
  <si>
    <t>2986.0</t>
  </si>
  <si>
    <t>503722.0</t>
  </si>
  <si>
    <t>175.334</t>
  </si>
  <si>
    <t>1.039</t>
  </si>
  <si>
    <t>3081.0</t>
  </si>
  <si>
    <t>1.072</t>
  </si>
  <si>
    <t>2240.0</t>
  </si>
  <si>
    <t>780.0</t>
  </si>
  <si>
    <t>3251.0</t>
  </si>
  <si>
    <t>506973.0</t>
  </si>
  <si>
    <t>176.465</t>
  </si>
  <si>
    <t>1.132</t>
  </si>
  <si>
    <t>3050.0</t>
  </si>
  <si>
    <t>1.062</t>
  </si>
  <si>
    <t>2386.0</t>
  </si>
  <si>
    <t>3487.0</t>
  </si>
  <si>
    <t>510460.0</t>
  </si>
  <si>
    <t>177.679</t>
  </si>
  <si>
    <t>1.214</t>
  </si>
  <si>
    <t>3103.0</t>
  </si>
  <si>
    <t>2533.0</t>
  </si>
  <si>
    <t>882.0</t>
  </si>
  <si>
    <t>1993.0</t>
  </si>
  <si>
    <t>512453.0</t>
  </si>
  <si>
    <t>178.373</t>
  </si>
  <si>
    <t>0.694</t>
  </si>
  <si>
    <t>2959.0</t>
  </si>
  <si>
    <t>48229.0</t>
  </si>
  <si>
    <t>2679.0</t>
  </si>
  <si>
    <t>1.68</t>
  </si>
  <si>
    <t>2174.0</t>
  </si>
  <si>
    <t>514627.0</t>
  </si>
  <si>
    <t>179.129</t>
  </si>
  <si>
    <t>0.757</t>
  </si>
  <si>
    <t>2840.0</t>
  </si>
  <si>
    <t>0.989</t>
  </si>
  <si>
    <t>51690.0</t>
  </si>
  <si>
    <t>3461.0</t>
  </si>
  <si>
    <t>2895.0</t>
  </si>
  <si>
    <t>1.8</t>
  </si>
  <si>
    <t>2475.0</t>
  </si>
  <si>
    <t>517102.0</t>
  </si>
  <si>
    <t>179.991</t>
  </si>
  <si>
    <t>0.861</t>
  </si>
  <si>
    <t>2766.0</t>
  </si>
  <si>
    <t>0.963</t>
  </si>
  <si>
    <t>53992.0</t>
  </si>
  <si>
    <t>2302.0</t>
  </si>
  <si>
    <t>2794.0</t>
  </si>
  <si>
    <t>519896.0</t>
  </si>
  <si>
    <t>180.963</t>
  </si>
  <si>
    <t>0.973</t>
  </si>
  <si>
    <t>2737.0</t>
  </si>
  <si>
    <t>0.953</t>
  </si>
  <si>
    <t>59348.0</t>
  </si>
  <si>
    <t>5356.0</t>
  </si>
  <si>
    <t>3287.0</t>
  </si>
  <si>
    <t>1144.0</t>
  </si>
  <si>
    <t>3012.0</t>
  </si>
  <si>
    <t>522908.0</t>
  </si>
  <si>
    <t>182.012</t>
  </si>
  <si>
    <t>1.048</t>
  </si>
  <si>
    <t>2741.0</t>
  </si>
  <si>
    <t>0.954</t>
  </si>
  <si>
    <t>62248.0</t>
  </si>
  <si>
    <t>2900.0</t>
  </si>
  <si>
    <t>3276.0</t>
  </si>
  <si>
    <t>2.17</t>
  </si>
  <si>
    <t>1140.0</t>
  </si>
  <si>
    <t>3070.0</t>
  </si>
  <si>
    <t>525978.0</t>
  </si>
  <si>
    <t>183.08</t>
  </si>
  <si>
    <t>1.069</t>
  </si>
  <si>
    <t>2715.0</t>
  </si>
  <si>
    <t>0.163</t>
  </si>
  <si>
    <t>64075.0</t>
  </si>
  <si>
    <t>1827.0</t>
  </si>
  <si>
    <t>3113.0</t>
  </si>
  <si>
    <t>2993.0</t>
  </si>
  <si>
    <t>528971.0</t>
  </si>
  <si>
    <t>184.122</t>
  </si>
  <si>
    <t>2644.0</t>
  </si>
  <si>
    <t>78000.0</t>
  </si>
  <si>
    <t>13925.0</t>
  </si>
  <si>
    <t>4678.0</t>
  </si>
  <si>
    <t>1628.0</t>
  </si>
  <si>
    <t>1893.0</t>
  </si>
  <si>
    <t>530864.0</t>
  </si>
  <si>
    <t>184.781</t>
  </si>
  <si>
    <t>0.659</t>
  </si>
  <si>
    <t>2630.0</t>
  </si>
  <si>
    <t>0.915</t>
  </si>
  <si>
    <t>7204.0</t>
  </si>
  <si>
    <t>2508.0</t>
  </si>
  <si>
    <t>2730.0</t>
  </si>
  <si>
    <t>533594.0</t>
  </si>
  <si>
    <t>185.731</t>
  </si>
  <si>
    <t>0.95</t>
  </si>
  <si>
    <t>2710.0</t>
  </si>
  <si>
    <t>119321.0</t>
  </si>
  <si>
    <t>9662.0</t>
  </si>
  <si>
    <t>536585.0</t>
  </si>
  <si>
    <t>186.772</t>
  </si>
  <si>
    <t>2783.0</t>
  </si>
  <si>
    <t>0.969</t>
  </si>
  <si>
    <t>138846.0</t>
  </si>
  <si>
    <t>19525.0</t>
  </si>
  <si>
    <t>12122.0</t>
  </si>
  <si>
    <t>4219.0</t>
  </si>
  <si>
    <t>9106.4</t>
  </si>
  <si>
    <t>32.34</t>
  </si>
  <si>
    <t>49.55</t>
  </si>
  <si>
    <t>3169.72126752651</t>
  </si>
  <si>
    <t>2899.0</t>
  </si>
  <si>
    <t>539484.0</t>
  </si>
  <si>
    <t>187.782</t>
  </si>
  <si>
    <t>1.009</t>
  </si>
  <si>
    <t>2798.0</t>
  </si>
  <si>
    <t>0.974</t>
  </si>
  <si>
    <t>155463.0</t>
  </si>
  <si>
    <t>16617.0</t>
  </si>
  <si>
    <t>13731.0</t>
  </si>
  <si>
    <t>5.41</t>
  </si>
  <si>
    <t>4779.0</t>
  </si>
  <si>
    <t>2865.0</t>
  </si>
  <si>
    <t>542349.0</t>
  </si>
  <si>
    <t>188.779</t>
  </si>
  <si>
    <t>0.997</t>
  </si>
  <si>
    <t>2777.0</t>
  </si>
  <si>
    <t>0.967</t>
  </si>
  <si>
    <t>0.135</t>
  </si>
  <si>
    <t>172486.0</t>
  </si>
  <si>
    <t>17023.0</t>
  </si>
  <si>
    <t>15748.0</t>
  </si>
  <si>
    <t>5482.0</t>
  </si>
  <si>
    <t>3007.0</t>
  </si>
  <si>
    <t>545356.0</t>
  </si>
  <si>
    <t>189.825</t>
  </si>
  <si>
    <t>1.047</t>
  </si>
  <si>
    <t>2768.0</t>
  </si>
  <si>
    <t>7.6</t>
  </si>
  <si>
    <t>185496.0</t>
  </si>
  <si>
    <t>13010.0</t>
  </si>
  <si>
    <t>17346.0</t>
  </si>
  <si>
    <t>6.46</t>
  </si>
  <si>
    <t>6038.0</t>
  </si>
  <si>
    <t>3056.0</t>
  </si>
  <si>
    <t>548412.0</t>
  </si>
  <si>
    <t>190.889</t>
  </si>
  <si>
    <t>1.064</t>
  </si>
  <si>
    <t>192882.0</t>
  </si>
  <si>
    <t>7386.0</t>
  </si>
  <si>
    <t>16412.0</t>
  </si>
  <si>
    <t>5713.0</t>
  </si>
  <si>
    <t>2092.0</t>
  </si>
  <si>
    <t>550504.0</t>
  </si>
  <si>
    <t>191.617</t>
  </si>
  <si>
    <t>0.728</t>
  </si>
  <si>
    <t>2806.0</t>
  </si>
  <si>
    <t>0.977</t>
  </si>
  <si>
    <t>206708.0</t>
  </si>
  <si>
    <t>13826.0</t>
  </si>
  <si>
    <t>15435.0</t>
  </si>
  <si>
    <t>5373.0</t>
  </si>
  <si>
    <t>2334.0</t>
  </si>
  <si>
    <t>552838.0</t>
  </si>
  <si>
    <t>192.43</t>
  </si>
  <si>
    <t>0.812</t>
  </si>
  <si>
    <t>2749.0</t>
  </si>
  <si>
    <t>0.957</t>
  </si>
  <si>
    <t>8.7</t>
  </si>
  <si>
    <t>221588.0</t>
  </si>
  <si>
    <t>14880.0</t>
  </si>
  <si>
    <t>14610.0</t>
  </si>
  <si>
    <t>7.71</t>
  </si>
  <si>
    <t>5085.0</t>
  </si>
  <si>
    <t>2538.0</t>
  </si>
  <si>
    <t>555376.0</t>
  </si>
  <si>
    <t>193.313</t>
  </si>
  <si>
    <t>0.883</t>
  </si>
  <si>
    <t>2684.0</t>
  </si>
  <si>
    <t>9.2</t>
  </si>
  <si>
    <t>232379.0</t>
  </si>
  <si>
    <t>10791.0</t>
  </si>
  <si>
    <t>13362.0</t>
  </si>
  <si>
    <t>8.09</t>
  </si>
  <si>
    <t>4651.0</t>
  </si>
  <si>
    <t>3024.0</t>
  </si>
  <si>
    <t>558400.0</t>
  </si>
  <si>
    <t>194.366</t>
  </si>
  <si>
    <t>2702.0</t>
  </si>
  <si>
    <t>0.941</t>
  </si>
  <si>
    <t>9.4</t>
  </si>
  <si>
    <t>242542.0</t>
  </si>
  <si>
    <t>10163.0</t>
  </si>
  <si>
    <t>12440.0</t>
  </si>
  <si>
    <t>8.44</t>
  </si>
  <si>
    <t>4330.0</t>
  </si>
  <si>
    <t>2966.0</t>
  </si>
  <si>
    <t>561366.0</t>
  </si>
  <si>
    <t>195.398</t>
  </si>
  <si>
    <t>1.032</t>
  </si>
  <si>
    <t>2717.0</t>
  </si>
  <si>
    <t>0.946</t>
  </si>
  <si>
    <t>250676.0</t>
  </si>
  <si>
    <t>11170.0</t>
  </si>
  <si>
    <t>8.73</t>
  </si>
  <si>
    <t>3888.0</t>
  </si>
  <si>
    <t>3342.0</t>
  </si>
  <si>
    <t>564708.0</t>
  </si>
  <si>
    <t>196.561</t>
  </si>
  <si>
    <t>2765.0</t>
  </si>
  <si>
    <t>0.962</t>
  </si>
  <si>
    <t>0.102</t>
  </si>
  <si>
    <t>9.8</t>
  </si>
  <si>
    <t>256810.0</t>
  </si>
  <si>
    <t>6134.0</t>
  </si>
  <si>
    <t>10188.0</t>
  </si>
  <si>
    <t>8.94</t>
  </si>
  <si>
    <t>3546.0</t>
  </si>
  <si>
    <t>567392.0</t>
  </si>
  <si>
    <t>197.496</t>
  </si>
  <si>
    <t>10.2</t>
  </si>
  <si>
    <t>9898.0</t>
  </si>
  <si>
    <t>3445.0</t>
  </si>
  <si>
    <t>1983.0</t>
  </si>
  <si>
    <t>569375.0</t>
  </si>
  <si>
    <t>198.186</t>
  </si>
  <si>
    <t>2696.0</t>
  </si>
  <si>
    <t>0.938</t>
  </si>
  <si>
    <t>267531.0</t>
  </si>
  <si>
    <t>8689.0</t>
  </si>
  <si>
    <t>9.31</t>
  </si>
  <si>
    <t>572237.0</t>
  </si>
  <si>
    <t>199.182</t>
  </si>
  <si>
    <t>0.996</t>
  </si>
  <si>
    <t>2771.0</t>
  </si>
  <si>
    <t>0.965</t>
  </si>
  <si>
    <t>281216.0</t>
  </si>
  <si>
    <t>13685.0</t>
  </si>
  <si>
    <t>8518.0</t>
  </si>
  <si>
    <t>9.79</t>
  </si>
  <si>
    <t>2965.0</t>
  </si>
  <si>
    <t>2698.0</t>
  </si>
  <si>
    <t>574935.0</t>
  </si>
  <si>
    <t>200.121</t>
  </si>
  <si>
    <t>0.939</t>
  </si>
  <si>
    <t>11.1</t>
  </si>
  <si>
    <t>8639.0</t>
  </si>
  <si>
    <t>2520.0</t>
  </si>
  <si>
    <t>577455.0</t>
  </si>
  <si>
    <t>200.998</t>
  </si>
  <si>
    <t>0.877</t>
  </si>
  <si>
    <t>2722.0</t>
  </si>
  <si>
    <t>0.947</t>
  </si>
  <si>
    <t>304488.0</t>
  </si>
  <si>
    <t>8849.0</t>
  </si>
  <si>
    <t>3080.0</t>
  </si>
  <si>
    <t>2652.0</t>
  </si>
  <si>
    <t>580107.0</t>
  </si>
  <si>
    <t>201.921</t>
  </si>
  <si>
    <t>0.923</t>
  </si>
  <si>
    <t>2677.0</t>
  </si>
  <si>
    <t>0.932</t>
  </si>
  <si>
    <t>314622.0</t>
  </si>
  <si>
    <t>10134.0</t>
  </si>
  <si>
    <t>9135.0</t>
  </si>
  <si>
    <t>3180.0</t>
  </si>
  <si>
    <t>2886.0</t>
  </si>
  <si>
    <t>582993.0</t>
  </si>
  <si>
    <t>202.926</t>
  </si>
  <si>
    <t>1.005</t>
  </si>
  <si>
    <t>2612.0</t>
  </si>
  <si>
    <t>0.909</t>
  </si>
  <si>
    <t>324840.0</t>
  </si>
  <si>
    <t>10218.0</t>
  </si>
  <si>
    <t>9719.0</t>
  </si>
  <si>
    <t>11.31</t>
  </si>
  <si>
    <t>3383.0</t>
  </si>
  <si>
    <t>2480.0</t>
  </si>
  <si>
    <t>585473.0</t>
  </si>
  <si>
    <t>203.789</t>
  </si>
  <si>
    <t>0.863</t>
  </si>
  <si>
    <t>2583.0</t>
  </si>
  <si>
    <t>15.1</t>
  </si>
  <si>
    <t>332905.0</t>
  </si>
  <si>
    <t>8065.0</t>
  </si>
  <si>
    <t>10105.0</t>
  </si>
  <si>
    <t>11.59</t>
  </si>
  <si>
    <t>3517.0</t>
  </si>
  <si>
    <t>1867.0</t>
  </si>
  <si>
    <t>587340.0</t>
  </si>
  <si>
    <t>204.439</t>
  </si>
  <si>
    <t>2566.0</t>
  </si>
  <si>
    <t>0.893</t>
  </si>
  <si>
    <t>15.3</t>
  </si>
  <si>
    <t>345934.0</t>
  </si>
  <si>
    <t>13029.0</t>
  </si>
  <si>
    <t>11200.0</t>
  </si>
  <si>
    <t>12.04</t>
  </si>
  <si>
    <t>3898.0</t>
  </si>
  <si>
    <t>3008.0</t>
  </si>
  <si>
    <t>590348.0</t>
  </si>
  <si>
    <t>205.486</t>
  </si>
  <si>
    <t>2587.0</t>
  </si>
  <si>
    <t>350000.0</t>
  </si>
  <si>
    <t>4066.0</t>
  </si>
  <si>
    <t>9826.0</t>
  </si>
  <si>
    <t>12.18</t>
  </si>
  <si>
    <t>3420.0</t>
  </si>
  <si>
    <t>2584.0</t>
  </si>
  <si>
    <t>592932.0</t>
  </si>
  <si>
    <t>206.386</t>
  </si>
  <si>
    <t>2571.0</t>
  </si>
  <si>
    <t>17.6</t>
  </si>
  <si>
    <t>372075.0</t>
  </si>
  <si>
    <t>22075.0</t>
  </si>
  <si>
    <t>11318.0</t>
  </si>
  <si>
    <t>12.95</t>
  </si>
  <si>
    <t>3940.0</t>
  </si>
  <si>
    <t>2517.0</t>
  </si>
  <si>
    <t>595449.0</t>
  </si>
  <si>
    <t>207.262</t>
  </si>
  <si>
    <t>18.3</t>
  </si>
  <si>
    <t>382998.0</t>
  </si>
  <si>
    <t>10923.0</t>
  </si>
  <si>
    <t>11216.0</t>
  </si>
  <si>
    <t>13.33</t>
  </si>
  <si>
    <t>3904.0</t>
  </si>
  <si>
    <t>3079.0</t>
  </si>
  <si>
    <t>598528.0</t>
  </si>
  <si>
    <t>208.333</t>
  </si>
  <si>
    <t>2632.0</t>
  </si>
  <si>
    <t>0.916</t>
  </si>
  <si>
    <t>19.1</t>
  </si>
  <si>
    <t>391351.0</t>
  </si>
  <si>
    <t>8353.0</t>
  </si>
  <si>
    <t>10961.0</t>
  </si>
  <si>
    <t>13.62</t>
  </si>
  <si>
    <t>3815.0</t>
  </si>
  <si>
    <t>601985.0</t>
  </si>
  <si>
    <t>209.537</t>
  </si>
  <si>
    <t>2713.0</t>
  </si>
  <si>
    <t>19.9</t>
  </si>
  <si>
    <t>400064.0</t>
  </si>
  <si>
    <t>8713.0</t>
  </si>
  <si>
    <t>10746.0</t>
  </si>
  <si>
    <t>3740.0</t>
  </si>
  <si>
    <t>2789.0</t>
  </si>
  <si>
    <t>604774.0</t>
  </si>
  <si>
    <t>210.507</t>
  </si>
  <si>
    <t>2757.0</t>
  </si>
  <si>
    <t>20.5</t>
  </si>
  <si>
    <t>10205.0</t>
  </si>
  <si>
    <t>3552.0</t>
  </si>
  <si>
    <t>605768.0</t>
  </si>
  <si>
    <t>210.853</t>
  </si>
  <si>
    <t>2633.0</t>
  </si>
  <si>
    <t>20.2</t>
  </si>
  <si>
    <t>408619.0</t>
  </si>
  <si>
    <t>8955.0</t>
  </si>
  <si>
    <t>14.22</t>
  </si>
  <si>
    <t>3117.0</t>
  </si>
  <si>
    <t>2839.0</t>
  </si>
  <si>
    <t>608607.0</t>
  </si>
  <si>
    <t>211.842</t>
  </si>
  <si>
    <t>0.988</t>
  </si>
  <si>
    <t>2608.0</t>
  </si>
  <si>
    <t>0.908</t>
  </si>
  <si>
    <t>416855.0</t>
  </si>
  <si>
    <t>8236.0</t>
  </si>
  <si>
    <t>9551.0</t>
  </si>
  <si>
    <t>14.51</t>
  </si>
  <si>
    <t>3324.0</t>
  </si>
  <si>
    <t>2258.0</t>
  </si>
  <si>
    <t>610865.0</t>
  </si>
  <si>
    <t>212.628</t>
  </si>
  <si>
    <t>0.786</t>
  </si>
  <si>
    <t>2562.0</t>
  </si>
  <si>
    <t>0.892</t>
  </si>
  <si>
    <t>433628.0</t>
  </si>
  <si>
    <t>16773.0</t>
  </si>
  <si>
    <t>8793.0</t>
  </si>
  <si>
    <t>15.09</t>
  </si>
  <si>
    <t>3061.0</t>
  </si>
  <si>
    <t>2079.0</t>
  </si>
  <si>
    <t>612944.0</t>
  </si>
  <si>
    <t>213.351</t>
  </si>
  <si>
    <t>0.724</t>
  </si>
  <si>
    <t>2499.0</t>
  </si>
  <si>
    <t>20.3</t>
  </si>
  <si>
    <t>453248.0</t>
  </si>
  <si>
    <t>19620.0</t>
  </si>
  <si>
    <t>10036.0</t>
  </si>
  <si>
    <t>15.78</t>
  </si>
  <si>
    <t>3493.0</t>
  </si>
  <si>
    <t>2808.0</t>
  </si>
  <si>
    <t>615752.0</t>
  </si>
  <si>
    <t>214.329</t>
  </si>
  <si>
    <t>21.1</t>
  </si>
  <si>
    <t>476903.0</t>
  </si>
  <si>
    <t>23655.0</t>
  </si>
  <si>
    <t>12222.0</t>
  </si>
  <si>
    <t>4254.0</t>
  </si>
  <si>
    <t>9778.4</t>
  </si>
  <si>
    <t>32.72</t>
  </si>
  <si>
    <t>38.75</t>
  </si>
  <si>
    <t>3403.62848572226</t>
  </si>
  <si>
    <t>2962.0</t>
  </si>
  <si>
    <t>618714.0</t>
  </si>
  <si>
    <t>215.36</t>
  </si>
  <si>
    <t>1.031</t>
  </si>
  <si>
    <t>2390.0</t>
  </si>
  <si>
    <t>0.832</t>
  </si>
  <si>
    <t>494028.0</t>
  </si>
  <si>
    <t>17125.0</t>
  </si>
  <si>
    <t>13423.0</t>
  </si>
  <si>
    <t>17.2</t>
  </si>
  <si>
    <t>4672.0</t>
  </si>
  <si>
    <t>1535.0</t>
  </si>
  <si>
    <t>620249.0</t>
  </si>
  <si>
    <t>215.894</t>
  </si>
  <si>
    <t>2211.0</t>
  </si>
  <si>
    <t>0.045</t>
  </si>
  <si>
    <t>22.1</t>
  </si>
  <si>
    <t>14489.0</t>
  </si>
  <si>
    <t>5043.0</t>
  </si>
  <si>
    <t>1762.0</t>
  </si>
  <si>
    <t>622011.0</t>
  </si>
  <si>
    <t>216.507</t>
  </si>
  <si>
    <t>0.613</t>
  </si>
  <si>
    <t>2320.0</t>
  </si>
  <si>
    <t>0.808</t>
  </si>
  <si>
    <t>24.2</t>
  </si>
  <si>
    <t>517501.0</t>
  </si>
  <si>
    <t>15555.0</t>
  </si>
  <si>
    <t>18.01</t>
  </si>
  <si>
    <t>5414.0</t>
  </si>
  <si>
    <t>1995.0</t>
  </si>
  <si>
    <t>624006.0</t>
  </si>
  <si>
    <t>217.202</t>
  </si>
  <si>
    <t>2200.0</t>
  </si>
  <si>
    <t>0.766</t>
  </si>
  <si>
    <t>0.038</t>
  </si>
  <si>
    <t>26.1</t>
  </si>
  <si>
    <t>537387.0</t>
  </si>
  <si>
    <t>19886.0</t>
  </si>
  <si>
    <t>17219.0</t>
  </si>
  <si>
    <t>18.71</t>
  </si>
  <si>
    <t>5994.0</t>
  </si>
  <si>
    <t>2851.0</t>
  </si>
  <si>
    <t>626857.0</t>
  </si>
  <si>
    <t>218.194</t>
  </si>
  <si>
    <t>0.992</t>
  </si>
  <si>
    <t>2285.0</t>
  </si>
  <si>
    <t>0.795</t>
  </si>
  <si>
    <t>0.035</t>
  </si>
  <si>
    <t>28.6</t>
  </si>
  <si>
    <t>556584.0</t>
  </si>
  <si>
    <t>19197.0</t>
  </si>
  <si>
    <t>17565.0</t>
  </si>
  <si>
    <t>19.37</t>
  </si>
  <si>
    <t>6114.0</t>
  </si>
  <si>
    <t>2818.0</t>
  </si>
  <si>
    <t>629675.0</t>
  </si>
  <si>
    <t>219.175</t>
  </si>
  <si>
    <t>0.981</t>
  </si>
  <si>
    <t>31.4</t>
  </si>
  <si>
    <t>572226.0</t>
  </si>
  <si>
    <t>15642.0</t>
  </si>
  <si>
    <t>16997.0</t>
  </si>
  <si>
    <t>19.92</t>
  </si>
  <si>
    <t>5916.0</t>
  </si>
  <si>
    <t>2728.0</t>
  </si>
  <si>
    <t>632403.0</t>
  </si>
  <si>
    <t>220.124</t>
  </si>
  <si>
    <t>2379.0</t>
  </si>
  <si>
    <t>0.828</t>
  </si>
  <si>
    <t>33.8</t>
  </si>
  <si>
    <t>585693.0</t>
  </si>
  <si>
    <t>13467.0</t>
  </si>
  <si>
    <t>15541.0</t>
  </si>
  <si>
    <t>20.39</t>
  </si>
  <si>
    <t>5409.0</t>
  </si>
  <si>
    <t>4516.0</t>
  </si>
  <si>
    <t>636919.0</t>
  </si>
  <si>
    <t>221.696</t>
  </si>
  <si>
    <t>1.572</t>
  </si>
  <si>
    <t>2601.0</t>
  </si>
  <si>
    <t>0.905</t>
  </si>
  <si>
    <t>0.026</t>
  </si>
  <si>
    <t>37.9</t>
  </si>
  <si>
    <t>596766.0</t>
  </si>
  <si>
    <t>11073.0</t>
  </si>
  <si>
    <t>14677.0</t>
  </si>
  <si>
    <t>20.77</t>
  </si>
  <si>
    <t>5109.0</t>
  </si>
  <si>
    <t>1952.0</t>
  </si>
  <si>
    <t>638871.0</t>
  </si>
  <si>
    <t>222.376</t>
  </si>
  <si>
    <t>0.679</t>
  </si>
  <si>
    <t>2660.0</t>
  </si>
  <si>
    <t>0.926</t>
  </si>
  <si>
    <t>38.4</t>
  </si>
  <si>
    <t>600000.0</t>
  </si>
  <si>
    <t>3234.0</t>
  </si>
  <si>
    <t>13462.0</t>
  </si>
  <si>
    <t>20.88</t>
  </si>
  <si>
    <t>4686.0</t>
  </si>
  <si>
    <t>1444.0</t>
  </si>
  <si>
    <t>640315.0</t>
  </si>
  <si>
    <t>222.878</t>
  </si>
  <si>
    <t>612959.0</t>
  </si>
  <si>
    <t>12959.0</t>
  </si>
  <si>
    <t>13637.0</t>
  </si>
  <si>
    <t>21.34</t>
  </si>
  <si>
    <t>4747.0</t>
  </si>
  <si>
    <t>2956.0</t>
  </si>
  <si>
    <t>643271.0</t>
  </si>
  <si>
    <t>223.907</t>
  </si>
  <si>
    <t>1.029</t>
  </si>
  <si>
    <t>2752.0</t>
  </si>
  <si>
    <t>0.958</t>
  </si>
  <si>
    <t>40.5</t>
  </si>
  <si>
    <t>622507.0</t>
  </si>
  <si>
    <t>440921.0</t>
  </si>
  <si>
    <t>181586.0</t>
  </si>
  <si>
    <t>9548.0</t>
  </si>
  <si>
    <t>12160.0</t>
  </si>
  <si>
    <t>21.67</t>
  </si>
  <si>
    <t>15.35</t>
  </si>
  <si>
    <t>4233.0</t>
  </si>
  <si>
    <t>2707.0</t>
  </si>
  <si>
    <t>645978.0</t>
  </si>
  <si>
    <t>224.85</t>
  </si>
  <si>
    <t>0.942</t>
  </si>
  <si>
    <t>2732.0</t>
  </si>
  <si>
    <t>0.951</t>
  </si>
  <si>
    <t>44.9</t>
  </si>
  <si>
    <t>632676.0</t>
  </si>
  <si>
    <t>444755.0</t>
  </si>
  <si>
    <t>187921.0</t>
  </si>
  <si>
    <t>10169.0</t>
  </si>
  <si>
    <t>10870.0</t>
  </si>
  <si>
    <t>22.02</t>
  </si>
  <si>
    <t>15.48</t>
  </si>
  <si>
    <t>6.54</t>
  </si>
  <si>
    <t>3784.0</t>
  </si>
  <si>
    <t>2596.0</t>
  </si>
  <si>
    <t>648574.0</t>
  </si>
  <si>
    <t>225.753</t>
  </si>
  <si>
    <t>0.904</t>
  </si>
  <si>
    <t>2700.0</t>
  </si>
  <si>
    <t>49.7</t>
  </si>
  <si>
    <t>638338.0</t>
  </si>
  <si>
    <t>445402.0</t>
  </si>
  <si>
    <t>192936.0</t>
  </si>
  <si>
    <t>5662.0</t>
  </si>
  <si>
    <t>9445.0</t>
  </si>
  <si>
    <t>22.22</t>
  </si>
  <si>
    <t>15.5</t>
  </si>
  <si>
    <t>2964.0</t>
  </si>
  <si>
    <t>651538.0</t>
  </si>
  <si>
    <t>226.785</t>
  </si>
  <si>
    <t>52.9</t>
  </si>
  <si>
    <t>653330.0</t>
  </si>
  <si>
    <t>448571.0</t>
  </si>
  <si>
    <t>204759.0</t>
  </si>
  <si>
    <t>14992.0</t>
  </si>
  <si>
    <t>22.74</t>
  </si>
  <si>
    <t>15.61</t>
  </si>
  <si>
    <t>7.13</t>
  </si>
  <si>
    <t>3400.0</t>
  </si>
  <si>
    <t>654938.0</t>
  </si>
  <si>
    <t>227.968</t>
  </si>
  <si>
    <t>1.183</t>
  </si>
  <si>
    <t>2574.0</t>
  </si>
  <si>
    <t>0.896</t>
  </si>
  <si>
    <t>57.8</t>
  </si>
  <si>
    <t>9355.0</t>
  </si>
  <si>
    <t>3256.0</t>
  </si>
  <si>
    <t>1862.0</t>
  </si>
  <si>
    <t>656800.0</t>
  </si>
  <si>
    <t>228.616</t>
  </si>
  <si>
    <t>0.648</t>
  </si>
  <si>
    <t>2561.0</t>
  </si>
  <si>
    <t>0.891</t>
  </si>
  <si>
    <t>61.4</t>
  </si>
  <si>
    <t>10166.0</t>
  </si>
  <si>
    <t>3539.0</t>
  </si>
  <si>
    <t>2639.0</t>
  </si>
  <si>
    <t>659439.0</t>
  </si>
  <si>
    <t>229.535</t>
  </si>
  <si>
    <t>0.919</t>
  </si>
  <si>
    <t>68.5</t>
  </si>
  <si>
    <t>680083.0</t>
  </si>
  <si>
    <t>456980.0</t>
  </si>
  <si>
    <t>223103.0</t>
  </si>
  <si>
    <t>9589.0</t>
  </si>
  <si>
    <t>23.67</t>
  </si>
  <si>
    <t>15.91</t>
  </si>
  <si>
    <t>7.77</t>
  </si>
  <si>
    <t>3338.0</t>
  </si>
  <si>
    <t>3169.0</t>
  </si>
  <si>
    <t>662608.0</t>
  </si>
  <si>
    <t>230.638</t>
  </si>
  <si>
    <t>2762.0</t>
  </si>
  <si>
    <t>0.961</t>
  </si>
  <si>
    <t>72.1</t>
  </si>
  <si>
    <t>688947.0</t>
  </si>
  <si>
    <t>460191.0</t>
  </si>
  <si>
    <t>228756.0</t>
  </si>
  <si>
    <t>8864.0</t>
  </si>
  <si>
    <t>9491.0</t>
  </si>
  <si>
    <t>23.98</t>
  </si>
  <si>
    <t>16.02</t>
  </si>
  <si>
    <t>7.96</t>
  </si>
  <si>
    <t>3304.0</t>
  </si>
  <si>
    <t>3051.0</t>
  </si>
  <si>
    <t>665659.0</t>
  </si>
  <si>
    <t>231.7</t>
  </si>
  <si>
    <t>2812.0</t>
  </si>
  <si>
    <t>0.979</t>
  </si>
  <si>
    <t>78.7</t>
  </si>
  <si>
    <t>697811.0</t>
  </si>
  <si>
    <t>463402.0</t>
  </si>
  <si>
    <t>234409.0</t>
  </si>
  <si>
    <t>9305.0</t>
  </si>
  <si>
    <t>24.29</t>
  </si>
  <si>
    <t>16.13</t>
  </si>
  <si>
    <t>8.16</t>
  </si>
  <si>
    <t>3239.0</t>
  </si>
  <si>
    <t>668752.0</t>
  </si>
  <si>
    <t>232.777</t>
  </si>
  <si>
    <t>1.077</t>
  </si>
  <si>
    <t>2883.0</t>
  </si>
  <si>
    <t>1.004</t>
  </si>
  <si>
    <t>88.5</t>
  </si>
  <si>
    <t>703743.0</t>
  </si>
  <si>
    <t>466083.0</t>
  </si>
  <si>
    <t>237660.0</t>
  </si>
  <si>
    <t>5932.0</t>
  </si>
  <si>
    <t>9344.0</t>
  </si>
  <si>
    <t>16.22</t>
  </si>
  <si>
    <t>3252.0</t>
  </si>
  <si>
    <t>3167.0</t>
  </si>
  <si>
    <t>671919.0</t>
  </si>
  <si>
    <t>233.879</t>
  </si>
  <si>
    <t>2912.0</t>
  </si>
  <si>
    <t>1.014</t>
  </si>
  <si>
    <t>95.3</t>
  </si>
  <si>
    <t>708846.0</t>
  </si>
  <si>
    <t>469169.0</t>
  </si>
  <si>
    <t>239677.0</t>
  </si>
  <si>
    <t>5103.0</t>
  </si>
  <si>
    <t>7931.0</t>
  </si>
  <si>
    <t>24.67</t>
  </si>
  <si>
    <t>16.33</t>
  </si>
  <si>
    <t>8.34</t>
  </si>
  <si>
    <t>2761.0</t>
  </si>
  <si>
    <t>3862.0</t>
  </si>
  <si>
    <t>675781.0</t>
  </si>
  <si>
    <t>235.223</t>
  </si>
  <si>
    <t>1.344</t>
  </si>
  <si>
    <t>2978.0</t>
  </si>
  <si>
    <t>1.037</t>
  </si>
  <si>
    <t>105.3</t>
  </si>
  <si>
    <t>7212.0</t>
  </si>
  <si>
    <t>2512.0</t>
  </si>
  <si>
    <t>678293.0</t>
  </si>
  <si>
    <t>236.098</t>
  </si>
  <si>
    <t>110.8</t>
  </si>
  <si>
    <t>716616.0</t>
  </si>
  <si>
    <t>472840.0</t>
  </si>
  <si>
    <t>243776.0</t>
  </si>
  <si>
    <t>6493.0</t>
  </si>
  <si>
    <t>24.94</t>
  </si>
  <si>
    <t>16.46</t>
  </si>
  <si>
    <t>8.49</t>
  </si>
  <si>
    <t>2260.0</t>
  </si>
  <si>
    <t>2020.0</t>
  </si>
  <si>
    <t>680313.0</t>
  </si>
  <si>
    <t>236.801</t>
  </si>
  <si>
    <t>0.703</t>
  </si>
  <si>
    <t>2982.0</t>
  </si>
  <si>
    <t>1.038</t>
  </si>
  <si>
    <t>114.1</t>
  </si>
  <si>
    <t>725135.0</t>
  </si>
  <si>
    <t>475237.0</t>
  </si>
  <si>
    <t>249898.0</t>
  </si>
  <si>
    <t>8519.0</t>
  </si>
  <si>
    <t>6436.0</t>
  </si>
  <si>
    <t>25.24</t>
  </si>
  <si>
    <t>16.54</t>
  </si>
  <si>
    <t>3366.0</t>
  </si>
  <si>
    <t>683679.0</t>
  </si>
  <si>
    <t>237.972</t>
  </si>
  <si>
    <t>1.172</t>
  </si>
  <si>
    <t>3010.0</t>
  </si>
  <si>
    <t>0.007</t>
  </si>
  <si>
    <t>133.4</t>
  </si>
  <si>
    <t>6873.0</t>
  </si>
  <si>
    <t>2392.0</t>
  </si>
  <si>
    <t>2691.0</t>
  </si>
  <si>
    <t>686370.0</t>
  </si>
  <si>
    <t>238.909</t>
  </si>
  <si>
    <t>0.937</t>
  </si>
  <si>
    <t>139.0</t>
  </si>
  <si>
    <t>748986.0</t>
  </si>
  <si>
    <t>479789.0</t>
  </si>
  <si>
    <t>269197.0</t>
  </si>
  <si>
    <t>7311.0</t>
  </si>
  <si>
    <t>26.07</t>
  </si>
  <si>
    <t>9.37</t>
  </si>
  <si>
    <t>3137.0</t>
  </si>
  <si>
    <t>689507.0</t>
  </si>
  <si>
    <t>240.001</t>
  </si>
  <si>
    <t>1.092</t>
  </si>
  <si>
    <t>142.2</t>
  </si>
  <si>
    <t>759043.0</t>
  </si>
  <si>
    <t>481788.0</t>
  </si>
  <si>
    <t>277255.0</t>
  </si>
  <si>
    <t>10057.0</t>
  </si>
  <si>
    <t>7900.0</t>
  </si>
  <si>
    <t>26.42</t>
  </si>
  <si>
    <t>16.77</t>
  </si>
  <si>
    <t>9.65</t>
  </si>
  <si>
    <t>2750.0</t>
  </si>
  <si>
    <t>2807.0</t>
  </si>
  <si>
    <t>692314.0</t>
  </si>
  <si>
    <t>240.978</t>
  </si>
  <si>
    <t>154.5</t>
  </si>
  <si>
    <t>7798.0</t>
  </si>
  <si>
    <t>695569.0</t>
  </si>
  <si>
    <t>242.111</t>
  </si>
  <si>
    <t>2827.0</t>
  </si>
  <si>
    <t>0.984</t>
  </si>
  <si>
    <t>163.5</t>
  </si>
  <si>
    <t>7869.0</t>
  </si>
  <si>
    <t>2739.0</t>
  </si>
  <si>
    <t>2170.0</t>
  </si>
  <si>
    <t>697739.0</t>
  </si>
  <si>
    <t>242.866</t>
  </si>
  <si>
    <t>0.755</t>
  </si>
  <si>
    <t>2778.0</t>
  </si>
  <si>
    <t>194.5</t>
  </si>
  <si>
    <t>772204.0</t>
  </si>
  <si>
    <t>485162.0</t>
  </si>
  <si>
    <t>287042.0</t>
  </si>
  <si>
    <t>7941.0</t>
  </si>
  <si>
    <t>26.88</t>
  </si>
  <si>
    <t>16.89</t>
  </si>
  <si>
    <t>9.99</t>
  </si>
  <si>
    <t>2764.0</t>
  </si>
  <si>
    <t>2325.0</t>
  </si>
  <si>
    <t>700064.0</t>
  </si>
  <si>
    <t>243.676</t>
  </si>
  <si>
    <t>0.809</t>
  </si>
  <si>
    <t>2822.0</t>
  </si>
  <si>
    <t>0.982</t>
  </si>
  <si>
    <t>197.5</t>
  </si>
  <si>
    <t>776461.0</t>
  </si>
  <si>
    <t>486128.0</t>
  </si>
  <si>
    <t>290333.0</t>
  </si>
  <si>
    <t>4257.0</t>
  </si>
  <si>
    <t>7332.0</t>
  </si>
  <si>
    <t>27.03</t>
  </si>
  <si>
    <t>16.92</t>
  </si>
  <si>
    <t>10.11</t>
  </si>
  <si>
    <t>2552.0</t>
  </si>
  <si>
    <t>9955.4</t>
  </si>
  <si>
    <t>31.53</t>
  </si>
  <si>
    <t>10.5</t>
  </si>
  <si>
    <t>3465.23797622918</t>
  </si>
  <si>
    <t>3661.0</t>
  </si>
  <si>
    <t>703725.0</t>
  </si>
  <si>
    <t>244.95</t>
  </si>
  <si>
    <t>1.274</t>
  </si>
  <si>
    <t>2864.0</t>
  </si>
  <si>
    <t>185.6</t>
  </si>
  <si>
    <t>780342.0</t>
  </si>
  <si>
    <t>487078.0</t>
  </si>
  <si>
    <t>293264.0</t>
  </si>
  <si>
    <t>3881.0</t>
  </si>
  <si>
    <t>6183.0</t>
  </si>
  <si>
    <t>27.16</t>
  </si>
  <si>
    <t>16.95</t>
  </si>
  <si>
    <t>10.21</t>
  </si>
  <si>
    <t>3057.0</t>
  </si>
  <si>
    <t>706782.0</t>
  </si>
  <si>
    <t>246.014</t>
  </si>
  <si>
    <t>2916.0</t>
  </si>
  <si>
    <t>1.015</t>
  </si>
  <si>
    <t>190.8</t>
  </si>
  <si>
    <t>4978.0</t>
  </si>
  <si>
    <t>1733.0</t>
  </si>
  <si>
    <t>710122.0</t>
  </si>
  <si>
    <t>247.177</t>
  </si>
  <si>
    <t>2945.0</t>
  </si>
  <si>
    <t>214.7</t>
  </si>
  <si>
    <t>787321.0</t>
  </si>
  <si>
    <t>490050.0</t>
  </si>
  <si>
    <t>297271.0</t>
  </si>
  <si>
    <t>4040.0</t>
  </si>
  <si>
    <t>27.4</t>
  </si>
  <si>
    <t>17.06</t>
  </si>
  <si>
    <t>10.35</t>
  </si>
  <si>
    <t>1406.0</t>
  </si>
  <si>
    <t>2919.0</t>
  </si>
  <si>
    <t>713041.0</t>
  </si>
  <si>
    <t>248.193</t>
  </si>
  <si>
    <t>1.016</t>
  </si>
  <si>
    <t>238.2</t>
  </si>
  <si>
    <t>3593.0</t>
  </si>
  <si>
    <t>716634.0</t>
  </si>
  <si>
    <t>249.443</t>
  </si>
  <si>
    <t>1.251</t>
  </si>
  <si>
    <t>3009.0</t>
  </si>
  <si>
    <t>273.5</t>
  </si>
  <si>
    <t>3863.0</t>
  </si>
  <si>
    <t>1881.0</t>
  </si>
  <si>
    <t>718515.0</t>
  </si>
  <si>
    <t>250.098</t>
  </si>
  <si>
    <t>2968.0</t>
  </si>
  <si>
    <t>1.033</t>
  </si>
  <si>
    <t>296.8</t>
  </si>
  <si>
    <t>798624.0</t>
  </si>
  <si>
    <t>492522.0</t>
  </si>
  <si>
    <t>306102.0</t>
  </si>
  <si>
    <t>3774.0</t>
  </si>
  <si>
    <t>27.8</t>
  </si>
  <si>
    <t>17.14</t>
  </si>
  <si>
    <t>10.65</t>
  </si>
  <si>
    <t>1314.0</t>
  </si>
  <si>
    <t>2103.0</t>
  </si>
  <si>
    <t>720618.0</t>
  </si>
  <si>
    <t>250.83</t>
  </si>
  <si>
    <t>0.732</t>
  </si>
  <si>
    <t>2936.0</t>
  </si>
  <si>
    <t>1.022</t>
  </si>
  <si>
    <t>297.9</t>
  </si>
  <si>
    <t>803682.0</t>
  </si>
  <si>
    <t>493346.0</t>
  </si>
  <si>
    <t>310336.0</t>
  </si>
  <si>
    <t>5058.0</t>
  </si>
  <si>
    <t>3889.0</t>
  </si>
  <si>
    <t>27.97</t>
  </si>
  <si>
    <t>17.17</t>
  </si>
  <si>
    <t>10.8</t>
  </si>
  <si>
    <t>2872.0</t>
  </si>
  <si>
    <t>723490.0</t>
  </si>
  <si>
    <t>251.83</t>
  </si>
  <si>
    <t>2824.0</t>
  </si>
  <si>
    <t>0.983</t>
  </si>
  <si>
    <t>329.5</t>
  </si>
  <si>
    <t>809992.0</t>
  </si>
  <si>
    <t>494437.0</t>
  </si>
  <si>
    <t>315555.0</t>
  </si>
  <si>
    <t>6310.0</t>
  </si>
  <si>
    <t>4236.0</t>
  </si>
  <si>
    <t>28.19</t>
  </si>
  <si>
    <t>17.21</t>
  </si>
  <si>
    <t>10.98</t>
  </si>
  <si>
    <t>1474.0</t>
  </si>
  <si>
    <t>2821.0</t>
  </si>
  <si>
    <t>726311.0</t>
  </si>
  <si>
    <t>252.812</t>
  </si>
  <si>
    <t>2790.0</t>
  </si>
  <si>
    <t>305.2</t>
  </si>
  <si>
    <t>816556.0</t>
  </si>
  <si>
    <t>496024.0</t>
  </si>
  <si>
    <t>320532.0</t>
  </si>
  <si>
    <t>6564.0</t>
  </si>
  <si>
    <t>4675.0</t>
  </si>
  <si>
    <t>28.42</t>
  </si>
  <si>
    <t>17.27</t>
  </si>
  <si>
    <t>2648.0</t>
  </si>
  <si>
    <t>728959.0</t>
  </si>
  <si>
    <t>253.733</t>
  </si>
  <si>
    <t>0.922</t>
  </si>
  <si>
    <t>285.4</t>
  </si>
  <si>
    <t>823053.0</t>
  </si>
  <si>
    <t>498437.0</t>
  </si>
  <si>
    <t>324616.0</t>
  </si>
  <si>
    <t>6497.0</t>
  </si>
  <si>
    <t>5105.0</t>
  </si>
  <si>
    <t>28.65</t>
  </si>
  <si>
    <t>17.35</t>
  </si>
  <si>
    <t>2915.0</t>
  </si>
  <si>
    <t>731874.0</t>
  </si>
  <si>
    <t>254.748</t>
  </si>
  <si>
    <t>2690.0</t>
  </si>
  <si>
    <t>0.936</t>
  </si>
  <si>
    <t>289.7</t>
  </si>
  <si>
    <t>830281.0</t>
  </si>
  <si>
    <t>501735.0</t>
  </si>
  <si>
    <t>328546.0</t>
  </si>
  <si>
    <t>7228.0</t>
  </si>
  <si>
    <t>5599.0</t>
  </si>
  <si>
    <t>28.9</t>
  </si>
  <si>
    <t>17.46</t>
  </si>
  <si>
    <t>11.44</t>
  </si>
  <si>
    <t>1949.0</t>
  </si>
  <si>
    <t>734790.0</t>
  </si>
  <si>
    <t>255.763</t>
  </si>
  <si>
    <t>2594.0</t>
  </si>
  <si>
    <t>0.903</t>
  </si>
  <si>
    <t>242.1</t>
  </si>
  <si>
    <t>834868.0</t>
  </si>
  <si>
    <t>503721.0</t>
  </si>
  <si>
    <t>331147.0</t>
  </si>
  <si>
    <t>4587.0</t>
  </si>
  <si>
    <t>5716.0</t>
  </si>
  <si>
    <t>29.06</t>
  </si>
  <si>
    <t>17.53</t>
  </si>
  <si>
    <t>11.53</t>
  </si>
  <si>
    <t>1990.0</t>
  </si>
  <si>
    <t>2224.0</t>
  </si>
  <si>
    <t>737014.0</t>
  </si>
  <si>
    <t>256.537</t>
  </si>
  <si>
    <t>0.774</t>
  </si>
  <si>
    <t>2643.0</t>
  </si>
  <si>
    <t>231.3</t>
  </si>
  <si>
    <t>836430.0</t>
  </si>
  <si>
    <t>504257.0</t>
  </si>
  <si>
    <t>332173.0</t>
  </si>
  <si>
    <t>1562.0</t>
  </si>
  <si>
    <t>5401.0</t>
  </si>
  <si>
    <t>29.11</t>
  </si>
  <si>
    <t>17.55</t>
  </si>
  <si>
    <t>11.56</t>
  </si>
  <si>
    <t>1880.0</t>
  </si>
  <si>
    <t>842535.0</t>
  </si>
  <si>
    <t>507764.0</t>
  </si>
  <si>
    <t>334771.0</t>
  </si>
  <si>
    <t>6105.0</t>
  </si>
  <si>
    <t>5550.0</t>
  </si>
  <si>
    <t>29.33</t>
  </si>
  <si>
    <t>17.67</t>
  </si>
  <si>
    <t>11.65</t>
  </si>
  <si>
    <t>1932.0</t>
  </si>
  <si>
    <t>848430.0</t>
  </si>
  <si>
    <t>507854.0</t>
  </si>
  <si>
    <t>340576.0</t>
  </si>
  <si>
    <t>5895.0</t>
  </si>
  <si>
    <t>5491.0</t>
  </si>
  <si>
    <t>29.53</t>
  </si>
  <si>
    <t>17.68</t>
  </si>
  <si>
    <t>11.85</t>
  </si>
  <si>
    <t>1911.0</t>
  </si>
  <si>
    <t>854227.0</t>
  </si>
  <si>
    <t>509282.0</t>
  </si>
  <si>
    <t>344945.0</t>
  </si>
  <si>
    <t>5797.0</t>
  </si>
  <si>
    <t>5382.0</t>
  </si>
  <si>
    <t>29.73</t>
  </si>
  <si>
    <t>17.73</t>
  </si>
  <si>
    <t>12.01</t>
  </si>
  <si>
    <t>1873.0</t>
  </si>
  <si>
    <t>862628.0</t>
  </si>
  <si>
    <t>511175.0</t>
  </si>
  <si>
    <t>351453.0</t>
  </si>
  <si>
    <t>8401.0</t>
  </si>
  <si>
    <t>5654.0</t>
  </si>
  <si>
    <t>30.03</t>
  </si>
  <si>
    <t>17.79</t>
  </si>
  <si>
    <t>12.23</t>
  </si>
  <si>
    <t>5492.0</t>
  </si>
  <si>
    <t>5707.0</t>
  </si>
  <si>
    <t>1986.0</t>
  </si>
  <si>
    <t>880912.0</t>
  </si>
  <si>
    <t>515884.0</t>
  </si>
  <si>
    <t>365028.0</t>
  </si>
  <si>
    <t>6355.0</t>
  </si>
  <si>
    <t>30.66</t>
  </si>
  <si>
    <t>17.96</t>
  </si>
  <si>
    <t>12.71</t>
  </si>
  <si>
    <t>2212.0</t>
  </si>
  <si>
    <t>890052.0</t>
  </si>
  <si>
    <t>519674.0</t>
  </si>
  <si>
    <t>370378.0</t>
  </si>
  <si>
    <t>9140.0</t>
  </si>
  <si>
    <t>6788.0</t>
  </si>
  <si>
    <t>30.98</t>
  </si>
  <si>
    <t>18.09</t>
  </si>
  <si>
    <t>12.89</t>
  </si>
  <si>
    <t>2363.0</t>
  </si>
  <si>
    <t>901429.0</t>
  </si>
  <si>
    <t>525800.0</t>
  </si>
  <si>
    <t>375629.0</t>
  </si>
  <si>
    <t>11377.0</t>
  </si>
  <si>
    <t>7571.0</t>
  </si>
  <si>
    <t>31.38</t>
  </si>
  <si>
    <t>13.07</t>
  </si>
  <si>
    <t>2635.0</t>
  </si>
  <si>
    <t>912874.0</t>
  </si>
  <si>
    <t>532225.0</t>
  </si>
  <si>
    <t>380649.0</t>
  </si>
  <si>
    <t>11445.0</t>
  </si>
  <si>
    <t>8378.0</t>
  </si>
  <si>
    <t>31.77</t>
  </si>
  <si>
    <t>18.53</t>
  </si>
  <si>
    <t>13.25</t>
  </si>
  <si>
    <t>922886.0</t>
  </si>
  <si>
    <t>537018.0</t>
  </si>
  <si>
    <t>385868.0</t>
  </si>
  <si>
    <t>10012.0</t>
  </si>
  <si>
    <t>8608.0</t>
  </si>
  <si>
    <t>32.12</t>
  </si>
  <si>
    <t>18.69</t>
  </si>
  <si>
    <t>13.43</t>
  </si>
  <si>
    <t>2996.0</t>
  </si>
  <si>
    <t>8472.0</t>
  </si>
  <si>
    <t>2949.0</t>
  </si>
  <si>
    <t>8335.0</t>
  </si>
  <si>
    <t>2901.0</t>
  </si>
  <si>
    <t>8198.0</t>
  </si>
  <si>
    <t>2854.0</t>
  </si>
  <si>
    <t>943439.0</t>
  </si>
  <si>
    <t>547300.0</t>
  </si>
  <si>
    <t>396139.0</t>
  </si>
  <si>
    <t>7627.0</t>
  </si>
  <si>
    <t>32.84</t>
  </si>
  <si>
    <t>19.05</t>
  </si>
  <si>
    <t>13.79</t>
  </si>
  <si>
    <t>2655.0</t>
  </si>
  <si>
    <t>955498.0</t>
  </si>
  <si>
    <t>556252.0</t>
  </si>
  <si>
    <t>399246.0</t>
  </si>
  <si>
    <t>12059.0</t>
  </si>
  <si>
    <t>7724.0</t>
  </si>
  <si>
    <t>33.26</t>
  </si>
  <si>
    <t>19.36</t>
  </si>
  <si>
    <t>13.9</t>
  </si>
  <si>
    <t>2689.0</t>
  </si>
  <si>
    <t>968034.0</t>
  </si>
  <si>
    <t>564530.0</t>
  </si>
  <si>
    <t>403504.0</t>
  </si>
  <si>
    <t>12536.0</t>
  </si>
  <si>
    <t>7880.0</t>
  </si>
  <si>
    <t>33.69</t>
  </si>
  <si>
    <t>19.65</t>
  </si>
  <si>
    <t>14.05</t>
  </si>
  <si>
    <t>2743.0</t>
  </si>
  <si>
    <t>9850.4</t>
  </si>
  <si>
    <t>29.68</t>
  </si>
  <si>
    <t>-6.51</t>
  </si>
  <si>
    <t>3428.68997338609</t>
  </si>
  <si>
    <t>974486.0</t>
  </si>
  <si>
    <t>567084.0</t>
  </si>
  <si>
    <t>407402.0</t>
  </si>
  <si>
    <t>6452.0</t>
  </si>
  <si>
    <t>7371.0</t>
  </si>
  <si>
    <t>33.92</t>
  </si>
  <si>
    <t>19.74</t>
  </si>
  <si>
    <t>14.18</t>
  </si>
  <si>
    <t>981499.0</t>
  </si>
  <si>
    <t>569352.0</t>
  </si>
  <si>
    <t>412147.0</t>
  </si>
  <si>
    <t>7013.0</t>
  </si>
  <si>
    <t>34.16</t>
  </si>
  <si>
    <t>19.82</t>
  </si>
  <si>
    <t>14.35</t>
  </si>
  <si>
    <t>2659.0</t>
  </si>
  <si>
    <t>7409.0</t>
  </si>
  <si>
    <t>2579.0</t>
  </si>
  <si>
    <t>988550.0</t>
  </si>
  <si>
    <t>571759.0</t>
  </si>
  <si>
    <t>416791.0</t>
  </si>
  <si>
    <t>7178.0</t>
  </si>
  <si>
    <t>34.41</t>
  </si>
  <si>
    <t>2498.0</t>
  </si>
  <si>
    <t>994081.0</t>
  </si>
  <si>
    <t>574187.0</t>
  </si>
  <si>
    <t>419894.0</t>
  </si>
  <si>
    <t>5531.0</t>
  </si>
  <si>
    <t>7235.0</t>
  </si>
  <si>
    <t>34.6</t>
  </si>
  <si>
    <t>19.99</t>
  </si>
  <si>
    <t>14.62</t>
  </si>
  <si>
    <t>2518.0</t>
  </si>
  <si>
    <t>1000063.0</t>
  </si>
  <si>
    <t>576905.0</t>
  </si>
  <si>
    <t>423158.0</t>
  </si>
  <si>
    <t>5982.0</t>
  </si>
  <si>
    <t>6366.0</t>
  </si>
  <si>
    <t>34.81</t>
  </si>
  <si>
    <t>20.08</t>
  </si>
  <si>
    <t>14.73</t>
  </si>
  <si>
    <t>2216.0</t>
  </si>
  <si>
    <t>1005663.0</t>
  </si>
  <si>
    <t>579552.0</t>
  </si>
  <si>
    <t>426111.0</t>
  </si>
  <si>
    <t>5600.0</t>
  </si>
  <si>
    <t>5376.0</t>
  </si>
  <si>
    <t>20.17</t>
  </si>
  <si>
    <t>14.83</t>
  </si>
  <si>
    <t>1871.0</t>
  </si>
  <si>
    <t>1011297.0</t>
  </si>
  <si>
    <t>582106.0</t>
  </si>
  <si>
    <t>429191.0</t>
  </si>
  <si>
    <t>5634.0</t>
  </si>
  <si>
    <t>5259.0</t>
  </si>
  <si>
    <t>35.2</t>
  </si>
  <si>
    <t>20.26</t>
  </si>
  <si>
    <t>14.94</t>
  </si>
  <si>
    <t>1831.0</t>
  </si>
  <si>
    <t>1016554.0</t>
  </si>
  <si>
    <t>584832.0</t>
  </si>
  <si>
    <t>431722.0</t>
  </si>
  <si>
    <t>5008.0</t>
  </si>
  <si>
    <t>35.38</t>
  </si>
  <si>
    <t>20.36</t>
  </si>
  <si>
    <t>15.03</t>
  </si>
  <si>
    <t>1743.0</t>
  </si>
  <si>
    <t>1021408.0</t>
  </si>
  <si>
    <t>587238.0</t>
  </si>
  <si>
    <t>434170.0</t>
  </si>
  <si>
    <t>4854.0</t>
  </si>
  <si>
    <t>5198.0</t>
  </si>
  <si>
    <t>35.55</t>
  </si>
  <si>
    <t>20.44</t>
  </si>
  <si>
    <t>15.11</t>
  </si>
  <si>
    <t>1809.0</t>
  </si>
  <si>
    <t>1022802.0</t>
  </si>
  <si>
    <t>587876.0</t>
  </si>
  <si>
    <t>434926.0</t>
  </si>
  <si>
    <t>1394.0</t>
  </si>
  <si>
    <t>4893.0</t>
  </si>
  <si>
    <t>35.6</t>
  </si>
  <si>
    <t>20.46</t>
  </si>
  <si>
    <t>15.14</t>
  </si>
  <si>
    <t>1703.0</t>
  </si>
  <si>
    <t>1029234.0</t>
  </si>
  <si>
    <t>590476.0</t>
  </si>
  <si>
    <t>438758.0</t>
  </si>
  <si>
    <t>6432.0</t>
  </si>
  <si>
    <t>5022.0</t>
  </si>
  <si>
    <t>35.83</t>
  </si>
  <si>
    <t>20.55</t>
  </si>
  <si>
    <t>15.27</t>
  </si>
  <si>
    <t>1748.0</t>
  </si>
  <si>
    <t>1035667.0</t>
  </si>
  <si>
    <t>592502.0</t>
  </si>
  <si>
    <t>443165.0</t>
  </si>
  <si>
    <t>6433.0</t>
  </si>
  <si>
    <t>5086.0</t>
  </si>
  <si>
    <t>36.05</t>
  </si>
  <si>
    <t>20.62</t>
  </si>
  <si>
    <t>15.43</t>
  </si>
  <si>
    <t>1770.0</t>
  </si>
  <si>
    <t>1043499.0</t>
  </si>
  <si>
    <t>594669.0</t>
  </si>
  <si>
    <t>448830.0</t>
  </si>
  <si>
    <t>7832.0</t>
  </si>
  <si>
    <t>5405.0</t>
  </si>
  <si>
    <t>36.32</t>
  </si>
  <si>
    <t>20.7</t>
  </si>
  <si>
    <t>15.62</t>
  </si>
  <si>
    <t>1052108.0</t>
  </si>
  <si>
    <t>596977.0</t>
  </si>
  <si>
    <t>455131.0</t>
  </si>
  <si>
    <t>8609.0</t>
  </si>
  <si>
    <t>5830.0</t>
  </si>
  <si>
    <t>36.62</t>
  </si>
  <si>
    <t>20.78</t>
  </si>
  <si>
    <t>15.84</t>
  </si>
  <si>
    <t>1060042.0</t>
  </si>
  <si>
    <t>599387.0</t>
  </si>
  <si>
    <t>460655.0</t>
  </si>
  <si>
    <t>7934.0</t>
  </si>
  <si>
    <t>6213.0</t>
  </si>
  <si>
    <t>36.9</t>
  </si>
  <si>
    <t>20.86</t>
  </si>
  <si>
    <t>16.03</t>
  </si>
  <si>
    <t>2163.0</t>
  </si>
  <si>
    <t>1067135.0</t>
  </si>
  <si>
    <t>601701.0</t>
  </si>
  <si>
    <t>465434.0</t>
  </si>
  <si>
    <t>7093.0</t>
  </si>
  <si>
    <t>6532.0</t>
  </si>
  <si>
    <t>37.14</t>
  </si>
  <si>
    <t>20.94</t>
  </si>
  <si>
    <t>16.2</t>
  </si>
  <si>
    <t>2274.0</t>
  </si>
  <si>
    <t>1069365.0</t>
  </si>
  <si>
    <t>602460.0</t>
  </si>
  <si>
    <t>466905.0</t>
  </si>
  <si>
    <t>2230.0</t>
  </si>
  <si>
    <t>6652.0</t>
  </si>
  <si>
    <t>37.22</t>
  </si>
  <si>
    <t>20.97</t>
  </si>
  <si>
    <t>16.25</t>
  </si>
  <si>
    <t>2315.0</t>
  </si>
  <si>
    <t>6666.0</t>
  </si>
  <si>
    <t>1082424.0</t>
  </si>
  <si>
    <t>609538.0</t>
  </si>
  <si>
    <t>472886.0</t>
  </si>
  <si>
    <t>6680.0</t>
  </si>
  <si>
    <t>37.68</t>
  </si>
  <si>
    <t>21.22</t>
  </si>
  <si>
    <t>1095453.0</t>
  </si>
  <si>
    <t>616592.0</t>
  </si>
  <si>
    <t>478861.0</t>
  </si>
  <si>
    <t>38.13</t>
  </si>
  <si>
    <t>21.46</t>
  </si>
  <si>
    <t>16.67</t>
  </si>
  <si>
    <t>1109785.0</t>
  </si>
  <si>
    <t>624490.0</t>
  </si>
  <si>
    <t>485295.0</t>
  </si>
  <si>
    <t>14332.0</t>
  </si>
  <si>
    <t>8240.0</t>
  </si>
  <si>
    <t>38.63</t>
  </si>
  <si>
    <t>21.74</t>
  </si>
  <si>
    <t>2868.0</t>
  </si>
  <si>
    <t>8486.0</t>
  </si>
  <si>
    <t>2954.0</t>
  </si>
  <si>
    <t>8853.0</t>
  </si>
  <si>
    <t>3082.0</t>
  </si>
  <si>
    <t>1138771.0</t>
  </si>
  <si>
    <t>640047.0</t>
  </si>
  <si>
    <t>498724.0</t>
  </si>
  <si>
    <t>9915.0</t>
  </si>
  <si>
    <t>39.64</t>
  </si>
  <si>
    <t>22.28</t>
  </si>
  <si>
    <t>17.36</t>
  </si>
  <si>
    <t>3451.0</t>
  </si>
  <si>
    <t>10447.0</t>
  </si>
  <si>
    <t>3636.0</t>
  </si>
  <si>
    <t>10978.0</t>
  </si>
  <si>
    <t>3821.0</t>
  </si>
  <si>
    <t>10581.0</t>
  </si>
  <si>
    <t>3683.0</t>
  </si>
  <si>
    <t>1179769.0</t>
  </si>
  <si>
    <t>660756.0</t>
  </si>
  <si>
    <t>519013.0</t>
  </si>
  <si>
    <t>9998.0</t>
  </si>
  <si>
    <t>41.06</t>
  </si>
  <si>
    <t>18.07</t>
  </si>
  <si>
    <t>3480.0</t>
  </si>
  <si>
    <t>1190847.0</t>
  </si>
  <si>
    <t>665632.0</t>
  </si>
  <si>
    <t>525215.0</t>
  </si>
  <si>
    <t>11078.0</t>
  </si>
  <si>
    <t>10200.0</t>
  </si>
  <si>
    <t>41.45</t>
  </si>
  <si>
    <t>23.17</t>
  </si>
  <si>
    <t>18.28</t>
  </si>
  <si>
    <t>1198933.0</t>
  </si>
  <si>
    <t>670215.0</t>
  </si>
  <si>
    <t>528718.0</t>
  </si>
  <si>
    <t>8086.0</t>
  </si>
  <si>
    <t>9975.0</t>
  </si>
  <si>
    <t>41.73</t>
  </si>
  <si>
    <t>23.33</t>
  </si>
  <si>
    <t>18.4</t>
  </si>
  <si>
    <t>3472.0</t>
  </si>
  <si>
    <t>1203087.0</t>
  </si>
  <si>
    <t>672765.0</t>
  </si>
  <si>
    <t>530322.0</t>
  </si>
  <si>
    <t>4154.0</t>
  </si>
  <si>
    <t>9188.0</t>
  </si>
  <si>
    <t>41.88</t>
  </si>
  <si>
    <t>23.42</t>
  </si>
  <si>
    <t>18.46</t>
  </si>
  <si>
    <t>3198.0</t>
  </si>
  <si>
    <t>1212761.0</t>
  </si>
  <si>
    <t>677938.0</t>
  </si>
  <si>
    <t>534823.0</t>
  </si>
  <si>
    <t>9674.0</t>
  </si>
  <si>
    <t>9106.0</t>
  </si>
  <si>
    <t>42.21</t>
  </si>
  <si>
    <t>23.6</t>
  </si>
  <si>
    <t>18.62</t>
  </si>
  <si>
    <t>1221640.0</t>
  </si>
  <si>
    <t>683052.0</t>
  </si>
  <si>
    <t>538588.0</t>
  </si>
  <si>
    <t>8879.0</t>
  </si>
  <si>
    <t>8910.0</t>
  </si>
  <si>
    <t>42.52</t>
  </si>
  <si>
    <t>23.78</t>
  </si>
  <si>
    <t>18.75</t>
  </si>
  <si>
    <t>3101.0</t>
  </si>
  <si>
    <t>1229405.0</t>
  </si>
  <si>
    <t>687768.0</t>
  </si>
  <si>
    <t>541637.0</t>
  </si>
  <si>
    <t>7765.0</t>
  </si>
  <si>
    <t>8555.0</t>
  </si>
  <si>
    <t>42.79</t>
  </si>
  <si>
    <t>23.94</t>
  </si>
  <si>
    <t>18.85</t>
  </si>
  <si>
    <t>1238036.0</t>
  </si>
  <si>
    <t>693000.0</t>
  </si>
  <si>
    <t>545036.0</t>
  </si>
  <si>
    <t>8631.0</t>
  </si>
  <si>
    <t>8324.0</t>
  </si>
  <si>
    <t>43.09</t>
  </si>
  <si>
    <t>24.12</t>
  </si>
  <si>
    <t>18.97</t>
  </si>
  <si>
    <t>2897.0</t>
  </si>
  <si>
    <t>7785.0</t>
  </si>
  <si>
    <t>7673.0</t>
  </si>
  <si>
    <t>2671.0</t>
  </si>
  <si>
    <t>1259952.0</t>
  </si>
  <si>
    <t>706470.0</t>
  </si>
  <si>
    <t>553482.0</t>
  </si>
  <si>
    <t>8124.0</t>
  </si>
  <si>
    <t>43.86</t>
  </si>
  <si>
    <t>24.59</t>
  </si>
  <si>
    <t>19.27</t>
  </si>
  <si>
    <t>2828.0</t>
  </si>
  <si>
    <t>8191.0</t>
  </si>
  <si>
    <t>1280239.0</t>
  </si>
  <si>
    <t>720232.0</t>
  </si>
  <si>
    <t>560007.0</t>
  </si>
  <si>
    <t>8371.0</t>
  </si>
  <si>
    <t>44.56</t>
  </si>
  <si>
    <t>25.07</t>
  </si>
  <si>
    <t>19.49</t>
  </si>
  <si>
    <t>8679.0</t>
  </si>
  <si>
    <t>3021.0</t>
  </si>
  <si>
    <t>8863.0</t>
  </si>
  <si>
    <t>3085.0</t>
  </si>
  <si>
    <t>1309995.0</t>
  </si>
  <si>
    <t>742540.0</t>
  </si>
  <si>
    <t>567455.0</t>
  </si>
  <si>
    <t>9236.0</t>
  </si>
  <si>
    <t>45.6</t>
  </si>
  <si>
    <t>25.85</t>
  </si>
  <si>
    <t>19.75</t>
  </si>
  <si>
    <t>3215.0</t>
  </si>
  <si>
    <t>8993.0</t>
  </si>
  <si>
    <t>3130.0</t>
  </si>
  <si>
    <t>1321198.0</t>
  </si>
  <si>
    <t>750965.0</t>
  </si>
  <si>
    <t>570233.0</t>
  </si>
  <si>
    <t>8749.0</t>
  </si>
  <si>
    <t>45.99</t>
  </si>
  <si>
    <t>26.14</t>
  </si>
  <si>
    <t>19.85</t>
  </si>
  <si>
    <t>3045.0</t>
  </si>
  <si>
    <t>1330754.0</t>
  </si>
  <si>
    <t>757938.0</t>
  </si>
  <si>
    <t>572816.0</t>
  </si>
  <si>
    <t>9556.0</t>
  </si>
  <si>
    <t>8666.0</t>
  </si>
  <si>
    <t>46.32</t>
  </si>
  <si>
    <t>26.38</t>
  </si>
  <si>
    <t>19.94</t>
  </si>
  <si>
    <t>3016.0</t>
  </si>
  <si>
    <t>1340339.0</t>
  </si>
  <si>
    <t>764997.0</t>
  </si>
  <si>
    <t>575342.0</t>
  </si>
  <si>
    <t>9585.0</t>
  </si>
  <si>
    <t>8586.0</t>
  </si>
  <si>
    <t>46.65</t>
  </si>
  <si>
    <t>26.63</t>
  </si>
  <si>
    <t>20.03</t>
  </si>
  <si>
    <t>2989.0</t>
  </si>
  <si>
    <t>8447.0</t>
  </si>
  <si>
    <t>2940.0</t>
  </si>
  <si>
    <t>1358228.0</t>
  </si>
  <si>
    <t>776986.0</t>
  </si>
  <si>
    <t>581242.0</t>
  </si>
  <si>
    <t>8307.0</t>
  </si>
  <si>
    <t>47.28</t>
  </si>
  <si>
    <t>27.05</t>
  </si>
  <si>
    <t>20.23</t>
  </si>
  <si>
    <t>2891.0</t>
  </si>
  <si>
    <t>7970.0</t>
  </si>
  <si>
    <t>2774.0</t>
  </si>
  <si>
    <t>1373349.0</t>
  </si>
  <si>
    <t>785724.0</t>
  </si>
  <si>
    <t>587625.0</t>
  </si>
  <si>
    <t>8250.0</t>
  </si>
  <si>
    <t>47.8</t>
  </si>
  <si>
    <t>27.35</t>
  </si>
  <si>
    <t>20.45</t>
  </si>
  <si>
    <t>1376763.0</t>
  </si>
  <si>
    <t>787510.0</t>
  </si>
  <si>
    <t>589253.0</t>
  </si>
  <si>
    <t>3414.0</t>
  </si>
  <si>
    <t>7938.0</t>
  </si>
  <si>
    <t>47.92</t>
  </si>
  <si>
    <t>27.41</t>
  </si>
  <si>
    <t>20.51</t>
  </si>
  <si>
    <t>2763.0</t>
  </si>
  <si>
    <t>1386713.0</t>
  </si>
  <si>
    <t>792663.0</t>
  </si>
  <si>
    <t>594050.0</t>
  </si>
  <si>
    <t>9950.0</t>
  </si>
  <si>
    <t>7994.0</t>
  </si>
  <si>
    <t>48.27</t>
  </si>
  <si>
    <t>27.59</t>
  </si>
  <si>
    <t>20.68</t>
  </si>
  <si>
    <t>1396390.0</t>
  </si>
  <si>
    <t>797441.0</t>
  </si>
  <si>
    <t>598949.0</t>
  </si>
  <si>
    <t>9677.0</t>
  </si>
  <si>
    <t>8007.0</t>
  </si>
  <si>
    <t>48.61</t>
  </si>
  <si>
    <t>27.76</t>
  </si>
  <si>
    <t>20.85</t>
  </si>
  <si>
    <t>2787.0</t>
  </si>
  <si>
    <t>1405653.0</t>
  </si>
  <si>
    <t>802394.0</t>
  </si>
  <si>
    <t>603259.0</t>
  </si>
  <si>
    <t>9263.0</t>
  </si>
  <si>
    <t>8053.0</t>
  </si>
  <si>
    <t>48.93</t>
  </si>
  <si>
    <t>27.93</t>
  </si>
  <si>
    <t>2803.0</t>
  </si>
  <si>
    <t>1415907.0</t>
  </si>
  <si>
    <t>807368.0</t>
  </si>
  <si>
    <t>608539.0</t>
  </si>
  <si>
    <t>10254.0</t>
  </si>
  <si>
    <t>49.28</t>
  </si>
  <si>
    <t>28.1</t>
  </si>
  <si>
    <t>21.18</t>
  </si>
  <si>
    <t>1427977.0</t>
  </si>
  <si>
    <t>812555.0</t>
  </si>
  <si>
    <t>615422.0</t>
  </si>
  <si>
    <t>12070.0</t>
  </si>
  <si>
    <t>8884.0</t>
  </si>
  <si>
    <t>28.28</t>
  </si>
  <si>
    <t>21.42</t>
  </si>
  <si>
    <t>3092.0</t>
  </si>
  <si>
    <t>9003.0</t>
  </si>
  <si>
    <t>1444764.0</t>
  </si>
  <si>
    <t>818955.0</t>
  </si>
  <si>
    <t>625809.0</t>
  </si>
  <si>
    <t>9714.0</t>
  </si>
  <si>
    <t>50.29</t>
  </si>
  <si>
    <t>28.51</t>
  </si>
  <si>
    <t>21.78</t>
  </si>
  <si>
    <t>3381.0</t>
  </si>
  <si>
    <t>1458048.0</t>
  </si>
  <si>
    <t>824170.0</t>
  </si>
  <si>
    <t>633878.0</t>
  </si>
  <si>
    <t>13284.0</t>
  </si>
  <si>
    <t>10191.0</t>
  </si>
  <si>
    <t>50.75</t>
  </si>
  <si>
    <t>28.69</t>
  </si>
  <si>
    <t>22.06</t>
  </si>
  <si>
    <t>3547.0</t>
  </si>
  <si>
    <t>1472316.0</t>
  </si>
  <si>
    <t>830396.0</t>
  </si>
  <si>
    <t>641920.0</t>
  </si>
  <si>
    <t>14268.0</t>
  </si>
  <si>
    <t>10847.0</t>
  </si>
  <si>
    <t>51.25</t>
  </si>
  <si>
    <t>22.34</t>
  </si>
  <si>
    <t>3776.0</t>
  </si>
  <si>
    <t>1485250.0</t>
  </si>
  <si>
    <t>836613.0</t>
  </si>
  <si>
    <t>648637.0</t>
  </si>
  <si>
    <t>12934.0</t>
  </si>
  <si>
    <t>11371.0</t>
  </si>
  <si>
    <t>51.7</t>
  </si>
  <si>
    <t>29.12</t>
  </si>
  <si>
    <t>22.58</t>
  </si>
  <si>
    <t>3958.0</t>
  </si>
  <si>
    <t>1499898.0</t>
  </si>
  <si>
    <t>844304.0</t>
  </si>
  <si>
    <t>655594.0</t>
  </si>
  <si>
    <t>14648.0</t>
  </si>
  <si>
    <t>11999.0</t>
  </si>
  <si>
    <t>52.21</t>
  </si>
  <si>
    <t>29.39</t>
  </si>
  <si>
    <t>22.82</t>
  </si>
  <si>
    <t>11679.0</t>
  </si>
  <si>
    <t>4065.0</t>
  </si>
  <si>
    <t>11885.0</t>
  </si>
  <si>
    <t>4137.0</t>
  </si>
  <si>
    <t>12091.0</t>
  </si>
  <si>
    <t>4209.0</t>
  </si>
  <si>
    <t>1539232.0</t>
  </si>
  <si>
    <t>865281.0</t>
  </si>
  <si>
    <t>673951.0</t>
  </si>
  <si>
    <t>11598.0</t>
  </si>
  <si>
    <t>53.58</t>
  </si>
  <si>
    <t>30.12</t>
  </si>
  <si>
    <t>23.46</t>
  </si>
  <si>
    <t>4037.0</t>
  </si>
  <si>
    <t>1553626.0</t>
  </si>
  <si>
    <t>872116.0</t>
  </si>
  <si>
    <t>681510.0</t>
  </si>
  <si>
    <t>14394.0</t>
  </si>
  <si>
    <t>11616.0</t>
  </si>
  <si>
    <t>54.08</t>
  </si>
  <si>
    <t>30.36</t>
  </si>
  <si>
    <t>23.72</t>
  </si>
  <si>
    <t>4043.0</t>
  </si>
  <si>
    <t>1567313.0</t>
  </si>
  <si>
    <t>879459.0</t>
  </si>
  <si>
    <t>687854.0</t>
  </si>
  <si>
    <t>13687.0</t>
  </si>
  <si>
    <t>11723.0</t>
  </si>
  <si>
    <t>54.55</t>
  </si>
  <si>
    <t>30.61</t>
  </si>
  <si>
    <t>4080.0</t>
  </si>
  <si>
    <t>1579402.0</t>
  </si>
  <si>
    <t>885981.0</t>
  </si>
  <si>
    <t>693421.0</t>
  </si>
  <si>
    <t>12089.0</t>
  </si>
  <si>
    <t>11358.0</t>
  </si>
  <si>
    <t>54.98</t>
  </si>
  <si>
    <t>30.84</t>
  </si>
  <si>
    <t>24.14</t>
  </si>
  <si>
    <t>3953.0</t>
  </si>
  <si>
    <t>1589575.0</t>
  </si>
  <si>
    <t>890978.0</t>
  </si>
  <si>
    <t>698597.0</t>
  </si>
  <si>
    <t>10173.0</t>
  </si>
  <si>
    <t>11406.0</t>
  </si>
  <si>
    <t>55.33</t>
  </si>
  <si>
    <t>31.01</t>
  </si>
  <si>
    <t>24.32</t>
  </si>
  <si>
    <t>3970.0</t>
  </si>
  <si>
    <t>1598196.0</t>
  </si>
  <si>
    <t>895363.0</t>
  </si>
  <si>
    <t>702833.0</t>
  </si>
  <si>
    <t>8621.0</t>
  </si>
  <si>
    <t>11233.0</t>
  </si>
  <si>
    <t>55.63</t>
  </si>
  <si>
    <t>31.17</t>
  </si>
  <si>
    <t>24.46</t>
  </si>
  <si>
    <t>3910.0</t>
  </si>
  <si>
    <t>1601552.0</t>
  </si>
  <si>
    <t>896926.0</t>
  </si>
  <si>
    <t>704626.0</t>
  </si>
  <si>
    <t>3356.0</t>
  </si>
  <si>
    <t>10308.0</t>
  </si>
  <si>
    <t>55.75</t>
  </si>
  <si>
    <t>31.22</t>
  </si>
  <si>
    <t>24.53</t>
  </si>
  <si>
    <t>3588.0</t>
  </si>
  <si>
    <t>1610157.0</t>
  </si>
  <si>
    <t>900814.0</t>
  </si>
  <si>
    <t>709343.0</t>
  </si>
  <si>
    <t>8605.0</t>
  </si>
  <si>
    <t>10132.0</t>
  </si>
  <si>
    <t>56.05</t>
  </si>
  <si>
    <t>31.36</t>
  </si>
  <si>
    <t>24.69</t>
  </si>
  <si>
    <t>3527.0</t>
  </si>
  <si>
    <t>1618111.0</t>
  </si>
  <si>
    <t>904594.0</t>
  </si>
  <si>
    <t>713517.0</t>
  </si>
  <si>
    <t>7954.0</t>
  </si>
  <si>
    <t>9212.0</t>
  </si>
  <si>
    <t>56.32</t>
  </si>
  <si>
    <t>31.49</t>
  </si>
  <si>
    <t>24.84</t>
  </si>
  <si>
    <t>3206.0</t>
  </si>
  <si>
    <t>1625636.0</t>
  </si>
  <si>
    <t>908232.0</t>
  </si>
  <si>
    <t>717404.0</t>
  </si>
  <si>
    <t>7525.0</t>
  </si>
  <si>
    <t>8332.0</t>
  </si>
  <si>
    <t>56.58</t>
  </si>
  <si>
    <t>31.61</t>
  </si>
  <si>
    <t>24.97</t>
  </si>
  <si>
    <t>1632986.0</t>
  </si>
  <si>
    <t>911372.0</t>
  </si>
  <si>
    <t>721614.0</t>
  </si>
  <si>
    <t>7350.0</t>
  </si>
  <si>
    <t>7655.0</t>
  </si>
  <si>
    <t>56.84</t>
  </si>
  <si>
    <t>31.72</t>
  </si>
  <si>
    <t>25.12</t>
  </si>
  <si>
    <t>2665.0</t>
  </si>
  <si>
    <t>1640239.0</t>
  </si>
  <si>
    <t>914401.0</t>
  </si>
  <si>
    <t>725838.0</t>
  </si>
  <si>
    <t>7253.0</t>
  </si>
  <si>
    <t>7238.0</t>
  </si>
  <si>
    <t>57.09</t>
  </si>
  <si>
    <t>31.83</t>
  </si>
  <si>
    <t>25.26</t>
  </si>
  <si>
    <t>2519.0</t>
  </si>
  <si>
    <t>6695.0</t>
  </si>
  <si>
    <t>2330.0</t>
  </si>
  <si>
    <t>1649884.0</t>
  </si>
  <si>
    <t>918307.0</t>
  </si>
  <si>
    <t>731577.0</t>
  </si>
  <si>
    <t>6905.0</t>
  </si>
  <si>
    <t>57.43</t>
  </si>
  <si>
    <t>31.96</t>
  </si>
  <si>
    <t>25.46</t>
  </si>
  <si>
    <t>2403.0</t>
  </si>
  <si>
    <t>1657595.0</t>
  </si>
  <si>
    <t>921001.0</t>
  </si>
  <si>
    <t>736594.0</t>
  </si>
  <si>
    <t>7711.0</t>
  </si>
  <si>
    <t>6777.0</t>
  </si>
  <si>
    <t>57.7</t>
  </si>
  <si>
    <t>32.06</t>
  </si>
  <si>
    <t>25.64</t>
  </si>
  <si>
    <t>2359.0</t>
  </si>
  <si>
    <t>1665590.0</t>
  </si>
  <si>
    <t>923771.0</t>
  </si>
  <si>
    <t>741819.0</t>
  </si>
  <si>
    <t>7995.0</t>
  </si>
  <si>
    <t>6783.0</t>
  </si>
  <si>
    <t>57.98</t>
  </si>
  <si>
    <t>32.15</t>
  </si>
  <si>
    <t>25.82</t>
  </si>
  <si>
    <t>2361.0</t>
  </si>
  <si>
    <t>1674093.0</t>
  </si>
  <si>
    <t>926652.0</t>
  </si>
  <si>
    <t>747441.0</t>
  </si>
  <si>
    <t>8503.0</t>
  </si>
  <si>
    <t>6922.0</t>
  </si>
  <si>
    <t>58.27</t>
  </si>
  <si>
    <t>32.25</t>
  </si>
  <si>
    <t>26.02</t>
  </si>
  <si>
    <t>2409.0</t>
  </si>
  <si>
    <t>1683644.0</t>
  </si>
  <si>
    <t>929624.0</t>
  </si>
  <si>
    <t>754020.0</t>
  </si>
  <si>
    <t>7237.0</t>
  </si>
  <si>
    <t>58.6</t>
  </si>
  <si>
    <t>32.36</t>
  </si>
  <si>
    <t>26.25</t>
  </si>
  <si>
    <t>1693555.0</t>
  </si>
  <si>
    <t>932595.0</t>
  </si>
  <si>
    <t>760960.0</t>
  </si>
  <si>
    <t>9911.0</t>
  </si>
  <si>
    <t>7617.0</t>
  </si>
  <si>
    <t>58.95</t>
  </si>
  <si>
    <t>32.46</t>
  </si>
  <si>
    <t>26.49</t>
  </si>
  <si>
    <t>2651.0</t>
  </si>
  <si>
    <t>7955.0</t>
  </si>
  <si>
    <t>2769.0</t>
  </si>
  <si>
    <t>8294.0</t>
  </si>
  <si>
    <t>2887.0</t>
  </si>
  <si>
    <t>1715133.0</t>
  </si>
  <si>
    <t>938985.0</t>
  </si>
  <si>
    <t>776148.0</t>
  </si>
  <si>
    <t>8220.0</t>
  </si>
  <si>
    <t>59.7</t>
  </si>
  <si>
    <t>32.68</t>
  </si>
  <si>
    <t>27.02</t>
  </si>
  <si>
    <t>2861.0</t>
  </si>
  <si>
    <t>1723996.0</t>
  </si>
  <si>
    <t>941418.0</t>
  </si>
  <si>
    <t>782578.0</t>
  </si>
  <si>
    <t>8344.0</t>
  </si>
  <si>
    <t>60.01</t>
  </si>
  <si>
    <t>32.77</t>
  </si>
  <si>
    <t>27.24</t>
  </si>
  <si>
    <t>2904.0</t>
  </si>
  <si>
    <t>1732549.0</t>
  </si>
  <si>
    <t>944011.0</t>
  </si>
  <si>
    <t>788538.0</t>
  </si>
  <si>
    <t>8553.0</t>
  </si>
  <si>
    <t>8351.0</t>
  </si>
  <si>
    <t>60.31</t>
  </si>
  <si>
    <t>32.86</t>
  </si>
  <si>
    <t>27.45</t>
  </si>
  <si>
    <t>1741373.0</t>
  </si>
  <si>
    <t>946495.0</t>
  </si>
  <si>
    <t>794878.0</t>
  </si>
  <si>
    <t>8824.0</t>
  </si>
  <si>
    <t>8247.0</t>
  </si>
  <si>
    <t>60.61</t>
  </si>
  <si>
    <t>32.95</t>
  </si>
  <si>
    <t>27.67</t>
  </si>
  <si>
    <t>2871.0</t>
  </si>
  <si>
    <t>1749106.0</t>
  </si>
  <si>
    <t>948553.0</t>
  </si>
  <si>
    <t>800553.0</t>
  </si>
  <si>
    <t>7733.0</t>
  </si>
  <si>
    <t>7936.0</t>
  </si>
  <si>
    <t>60.88</t>
  </si>
  <si>
    <t>33.02</t>
  </si>
  <si>
    <t>27.87</t>
  </si>
  <si>
    <t>1756040.0</t>
  </si>
  <si>
    <t>950620.0</t>
  </si>
  <si>
    <t>805420.0</t>
  </si>
  <si>
    <t>6934.0</t>
  </si>
  <si>
    <t>7899.0</t>
  </si>
  <si>
    <t>61.12</t>
  </si>
  <si>
    <t>33.09</t>
  </si>
  <si>
    <t>28.03</t>
  </si>
  <si>
    <t>7491.0</t>
  </si>
  <si>
    <t>2607.0</t>
  </si>
  <si>
    <t>1764714.0</t>
  </si>
  <si>
    <t>952949.0</t>
  </si>
  <si>
    <t>811765.0</t>
  </si>
  <si>
    <t>7083.0</t>
  </si>
  <si>
    <t>61.43</t>
  </si>
  <si>
    <t>33.17</t>
  </si>
  <si>
    <t>28.26</t>
  </si>
  <si>
    <t>2465.0</t>
  </si>
  <si>
    <t>1771542.0</t>
  </si>
  <si>
    <t>955083.0</t>
  </si>
  <si>
    <t>816459.0</t>
  </si>
  <si>
    <t>6828.0</t>
  </si>
  <si>
    <t>6792.0</t>
  </si>
  <si>
    <t>61.66</t>
  </si>
  <si>
    <t>33.24</t>
  </si>
  <si>
    <t>1778093.0</t>
  </si>
  <si>
    <t>957147.0</t>
  </si>
  <si>
    <t>820946.0</t>
  </si>
  <si>
    <t>6551.0</t>
  </si>
  <si>
    <t>6506.0</t>
  </si>
  <si>
    <t>61.89</t>
  </si>
  <si>
    <t>33.32</t>
  </si>
  <si>
    <t>28.58</t>
  </si>
  <si>
    <t>2265.0</t>
  </si>
  <si>
    <t>1783984.0</t>
  </si>
  <si>
    <t>958874.0</t>
  </si>
  <si>
    <t>825110.0</t>
  </si>
  <si>
    <t>5891.0</t>
  </si>
  <si>
    <t>6087.0</t>
  </si>
  <si>
    <t>62.1</t>
  </si>
  <si>
    <t>33.38</t>
  </si>
  <si>
    <t>28.72</t>
  </si>
  <si>
    <t>DZA</t>
  </si>
  <si>
    <t>Algeria</t>
  </si>
  <si>
    <t>30.4</t>
  </si>
  <si>
    <t>67.0</t>
  </si>
  <si>
    <t>1.502</t>
  </si>
  <si>
    <t>1.434</t>
  </si>
  <si>
    <t>1.143</t>
  </si>
  <si>
    <t>1.479</t>
  </si>
  <si>
    <t>1.412</t>
  </si>
  <si>
    <t>65.0</t>
  </si>
  <si>
    <t>1.233</t>
  </si>
  <si>
    <t>1.278</t>
  </si>
  <si>
    <t>1.188</t>
  </si>
  <si>
    <t>44.0</t>
  </si>
  <si>
    <t>0.986</t>
  </si>
  <si>
    <t>0.829</t>
  </si>
  <si>
    <t>49.0</t>
  </si>
  <si>
    <t>1.098</t>
  </si>
  <si>
    <t>0.695</t>
  </si>
  <si>
    <t>0.628</t>
  </si>
  <si>
    <t>0.852</t>
  </si>
  <si>
    <t>0.784</t>
  </si>
  <si>
    <t>0.964</t>
  </si>
  <si>
    <t>0.807</t>
  </si>
  <si>
    <t>0.762</t>
  </si>
  <si>
    <t>0.516</t>
  </si>
  <si>
    <t>0.471</t>
  </si>
  <si>
    <t>0.672</t>
  </si>
  <si>
    <t>1.076</t>
  </si>
  <si>
    <t>1.121</t>
  </si>
  <si>
    <t>52.0</t>
  </si>
  <si>
    <t>0.538</t>
  </si>
  <si>
    <t>2509.0</t>
  </si>
  <si>
    <t>2819.0</t>
  </si>
  <si>
    <t>3129.0</t>
  </si>
  <si>
    <t>3217.0</t>
  </si>
  <si>
    <t>3748.0</t>
  </si>
  <si>
    <t>84.0</t>
  </si>
  <si>
    <t>0.448</t>
  </si>
  <si>
    <t>0.426</t>
  </si>
  <si>
    <t>0.403</t>
  </si>
  <si>
    <t>75000.0</t>
  </si>
  <si>
    <t>0.359</t>
  </si>
  <si>
    <t>6409.0</t>
  </si>
  <si>
    <t>144.0</t>
  </si>
  <si>
    <t>9069.0</t>
  </si>
  <si>
    <t>11729.0</t>
  </si>
  <si>
    <t>263.0</t>
  </si>
  <si>
    <t>14389.0</t>
  </si>
  <si>
    <t>17049.0</t>
  </si>
  <si>
    <t>19709.0</t>
  </si>
  <si>
    <t>22369.0</t>
  </si>
  <si>
    <t>0.202</t>
  </si>
  <si>
    <t>0.381</t>
  </si>
  <si>
    <t>0.583</t>
  </si>
  <si>
    <t>4146091.0</t>
  </si>
  <si>
    <t>3421279.0</t>
  </si>
  <si>
    <t>724812.0</t>
  </si>
  <si>
    <t>9.29</t>
  </si>
  <si>
    <t>7.67</t>
  </si>
  <si>
    <t>55877.0</t>
  </si>
  <si>
    <t>1252.0</t>
  </si>
  <si>
    <t>89385.0</t>
  </si>
  <si>
    <t>2003.0</t>
  </si>
  <si>
    <t>122894.0</t>
  </si>
  <si>
    <t>2754.0</t>
  </si>
  <si>
    <t>156402.0</t>
  </si>
  <si>
    <t>3505.0</t>
  </si>
  <si>
    <t>189911.0</t>
  </si>
  <si>
    <t>223419.0</t>
  </si>
  <si>
    <t>256927.0</t>
  </si>
  <si>
    <t>5759.0</t>
  </si>
  <si>
    <t>8000000.0</t>
  </si>
  <si>
    <t>5000000.0</t>
  </si>
  <si>
    <t>3000000.0</t>
  </si>
  <si>
    <t>17.93</t>
  </si>
  <si>
    <t>255753.0</t>
  </si>
  <si>
    <t>5732.0</t>
  </si>
  <si>
    <t>254579.0</t>
  </si>
  <si>
    <t>5706.0</t>
  </si>
  <si>
    <t>253405.0</t>
  </si>
  <si>
    <t>5680.0</t>
  </si>
  <si>
    <t>252230.0</t>
  </si>
  <si>
    <t>5653.0</t>
  </si>
  <si>
    <t>251056.0</t>
  </si>
  <si>
    <t>5627.0</t>
  </si>
  <si>
    <t>249882.0</t>
  </si>
  <si>
    <t>5601.0</t>
  </si>
  <si>
    <t>248708.0</t>
  </si>
  <si>
    <t>5574.0</t>
  </si>
  <si>
    <t>9989662.0</t>
  </si>
  <si>
    <t>5815039.0</t>
  </si>
  <si>
    <t>22.39</t>
  </si>
  <si>
    <t>258159.0</t>
  </si>
  <si>
    <t>5786.0</t>
  </si>
  <si>
    <t>267610.0</t>
  </si>
  <si>
    <t>5998.0</t>
  </si>
  <si>
    <t>277061.0</t>
  </si>
  <si>
    <t>6210.0</t>
  </si>
  <si>
    <t>286512.0</t>
  </si>
  <si>
    <t>6422.0</t>
  </si>
  <si>
    <t>295964.0</t>
  </si>
  <si>
    <t>6633.0</t>
  </si>
  <si>
    <t>305415.0</t>
  </si>
  <si>
    <t>6845.0</t>
  </si>
  <si>
    <t>314866.0</t>
  </si>
  <si>
    <t>7057.0</t>
  </si>
  <si>
    <t>14082920.0</t>
  </si>
  <si>
    <t>6017036.0</t>
  </si>
  <si>
    <t>4032942.0</t>
  </si>
  <si>
    <t>31.56</t>
  </si>
  <si>
    <t>13.49</t>
  </si>
  <si>
    <t>9.04</t>
  </si>
  <si>
    <t>AND</t>
  </si>
  <si>
    <t>Andorra</t>
  </si>
  <si>
    <t>37.8</t>
  </si>
  <si>
    <t>16.84</t>
  </si>
  <si>
    <t>206.841275176461</t>
  </si>
  <si>
    <t>51.6</t>
  </si>
  <si>
    <t>43.22</t>
  </si>
  <si>
    <t>145.9</t>
  </si>
  <si>
    <t>667.063112444088</t>
  </si>
  <si>
    <t>46.81</t>
  </si>
  <si>
    <t>66.67</t>
  </si>
  <si>
    <t>853.220260102903</t>
  </si>
  <si>
    <t>66.2</t>
  </si>
  <si>
    <t>39.69</t>
  </si>
  <si>
    <t>855.805776042609</t>
  </si>
  <si>
    <t>67.8</t>
  </si>
  <si>
    <t>34.91</t>
  </si>
  <si>
    <t>5.84</t>
  </si>
  <si>
    <t>876.489903560255</t>
  </si>
  <si>
    <t>61.6</t>
  </si>
  <si>
    <t>28.08</t>
  </si>
  <si>
    <t>-24.6</t>
  </si>
  <si>
    <t>796.338909429377</t>
  </si>
  <si>
    <t>63.4</t>
  </si>
  <si>
    <t>25.92</t>
  </si>
  <si>
    <t>7.14</t>
  </si>
  <si>
    <t>819.608552886728</t>
  </si>
  <si>
    <t>87.0</t>
  </si>
  <si>
    <t>31.99</t>
  </si>
  <si>
    <t>86.13</t>
  </si>
  <si>
    <t>1124.69943377201</t>
  </si>
  <si>
    <t>85772.0</t>
  </si>
  <si>
    <t>1108.824</t>
  </si>
  <si>
    <t>people tested</t>
  </si>
  <si>
    <t>92183.0</t>
  </si>
  <si>
    <t>1191.703</t>
  </si>
  <si>
    <t>916.0</t>
  </si>
  <si>
    <t>11.842</t>
  </si>
  <si>
    <t>11.7</t>
  </si>
  <si>
    <t>892.0</t>
  </si>
  <si>
    <t>11.531</t>
  </si>
  <si>
    <t>11.221</t>
  </si>
  <si>
    <t>10.911</t>
  </si>
  <si>
    <t>12.3</t>
  </si>
  <si>
    <t>10.601</t>
  </si>
  <si>
    <t>10.29</t>
  </si>
  <si>
    <t>772.0</t>
  </si>
  <si>
    <t>9.98</t>
  </si>
  <si>
    <t>97416.0</t>
  </si>
  <si>
    <t>1259.353</t>
  </si>
  <si>
    <t>748.0</t>
  </si>
  <si>
    <t>9.67</t>
  </si>
  <si>
    <t>79.8</t>
  </si>
  <si>
    <t>26.76</t>
  </si>
  <si>
    <t>-27.48</t>
  </si>
  <si>
    <t>1031.6208599426</t>
  </si>
  <si>
    <t>89.6</t>
  </si>
  <si>
    <t>31.41</t>
  </si>
  <si>
    <t>1158.31114098818</t>
  </si>
  <si>
    <t>127577.0</t>
  </si>
  <si>
    <t>1649.262</t>
  </si>
  <si>
    <t>130657.0</t>
  </si>
  <si>
    <t>1689.079</t>
  </si>
  <si>
    <t>5.688</t>
  </si>
  <si>
    <t>9.1</t>
  </si>
  <si>
    <t>0.118</t>
  </si>
  <si>
    <t>8.4</t>
  </si>
  <si>
    <t>461.0</t>
  </si>
  <si>
    <t>5.96</t>
  </si>
  <si>
    <t>6.102</t>
  </si>
  <si>
    <t>6.244</t>
  </si>
  <si>
    <t>493.0</t>
  </si>
  <si>
    <t>6.373</t>
  </si>
  <si>
    <t>6.516</t>
  </si>
  <si>
    <t>134259.0</t>
  </si>
  <si>
    <t>1735.644</t>
  </si>
  <si>
    <t>515.0</t>
  </si>
  <si>
    <t>6.658</t>
  </si>
  <si>
    <t>7.408</t>
  </si>
  <si>
    <t>630.0</t>
  </si>
  <si>
    <t>8.144</t>
  </si>
  <si>
    <t>688.0</t>
  </si>
  <si>
    <t>8.894</t>
  </si>
  <si>
    <t>746.0</t>
  </si>
  <si>
    <t>9.644</t>
  </si>
  <si>
    <t>10.394</t>
  </si>
  <si>
    <t>11.144</t>
  </si>
  <si>
    <t>12.9</t>
  </si>
  <si>
    <t>140701.0</t>
  </si>
  <si>
    <t>1818.923</t>
  </si>
  <si>
    <t>920.0</t>
  </si>
  <si>
    <t>11.893</t>
  </si>
  <si>
    <t>12.6</t>
  </si>
  <si>
    <t>576.0</t>
  </si>
  <si>
    <t>11.312</t>
  </si>
  <si>
    <t>10.73</t>
  </si>
  <si>
    <t>10.148</t>
  </si>
  <si>
    <t>740.0</t>
  </si>
  <si>
    <t>9.566</t>
  </si>
  <si>
    <t>695.0</t>
  </si>
  <si>
    <t>8.985</t>
  </si>
  <si>
    <t>8.403</t>
  </si>
  <si>
    <t>144933.0</t>
  </si>
  <si>
    <t>1873.633</t>
  </si>
  <si>
    <t>7.821</t>
  </si>
  <si>
    <t>1036.0</t>
  </si>
  <si>
    <t>593.0</t>
  </si>
  <si>
    <t>7.666</t>
  </si>
  <si>
    <t>776.0</t>
  </si>
  <si>
    <t>7.524</t>
  </si>
  <si>
    <t>711.0</t>
  </si>
  <si>
    <t>7.369</t>
  </si>
  <si>
    <t>646.0</t>
  </si>
  <si>
    <t>7.227</t>
  </si>
  <si>
    <t>569.0</t>
  </si>
  <si>
    <t>547.0</t>
  </si>
  <si>
    <t>7.071</t>
  </si>
  <si>
    <t>536.0</t>
  </si>
  <si>
    <t>6.929</t>
  </si>
  <si>
    <t>148604.0</t>
  </si>
  <si>
    <t>1921.09</t>
  </si>
  <si>
    <t>524.0</t>
  </si>
  <si>
    <t>6.774</t>
  </si>
  <si>
    <t>6.865</t>
  </si>
  <si>
    <t>6.942</t>
  </si>
  <si>
    <t>1291.0</t>
  </si>
  <si>
    <t>543.0</t>
  </si>
  <si>
    <t>621.0</t>
  </si>
  <si>
    <t>7.097</t>
  </si>
  <si>
    <t>879.0</t>
  </si>
  <si>
    <t>555.0</t>
  </si>
  <si>
    <t>7.175</t>
  </si>
  <si>
    <t>957.0</t>
  </si>
  <si>
    <t>562.0</t>
  </si>
  <si>
    <t>7.265</t>
  </si>
  <si>
    <t>0.064</t>
  </si>
  <si>
    <t>15.6</t>
  </si>
  <si>
    <t>1047.0</t>
  </si>
  <si>
    <t>152578.0</t>
  </si>
  <si>
    <t>1972.464</t>
  </si>
  <si>
    <t>568.0</t>
  </si>
  <si>
    <t>7.343</t>
  </si>
  <si>
    <t>1125.0</t>
  </si>
  <si>
    <t>535.0</t>
  </si>
  <si>
    <t>6.916</t>
  </si>
  <si>
    <t>15.4</t>
  </si>
  <si>
    <t>94.0</t>
  </si>
  <si>
    <t>1215.0</t>
  </si>
  <si>
    <t>503.0</t>
  </si>
  <si>
    <t>6.503</t>
  </si>
  <si>
    <t>15.2</t>
  </si>
  <si>
    <t>100.0</t>
  </si>
  <si>
    <t>1293.0</t>
  </si>
  <si>
    <t>6.076</t>
  </si>
  <si>
    <t>5.662</t>
  </si>
  <si>
    <t>2141.0</t>
  </si>
  <si>
    <t>2.77</t>
  </si>
  <si>
    <t>5.236</t>
  </si>
  <si>
    <t>4.822</t>
  </si>
  <si>
    <t>866.0</t>
  </si>
  <si>
    <t>154962.0</t>
  </si>
  <si>
    <t>2003.284</t>
  </si>
  <si>
    <t>4.408</t>
  </si>
  <si>
    <t>3.09</t>
  </si>
  <si>
    <t>737.0</t>
  </si>
  <si>
    <t>724.0</t>
  </si>
  <si>
    <t>13.5</t>
  </si>
  <si>
    <t>2526.0</t>
  </si>
  <si>
    <t>3.27</t>
  </si>
  <si>
    <t>342.0</t>
  </si>
  <si>
    <t>4.421</t>
  </si>
  <si>
    <t>814.0</t>
  </si>
  <si>
    <t>14.3</t>
  </si>
  <si>
    <t>931.0</t>
  </si>
  <si>
    <t>157356.0</t>
  </si>
  <si>
    <t>2034.232</t>
  </si>
  <si>
    <t>1034.0</t>
  </si>
  <si>
    <t>89.0</t>
  </si>
  <si>
    <t>1151.0</t>
  </si>
  <si>
    <t>97.0</t>
  </si>
  <si>
    <t>1254.0</t>
  </si>
  <si>
    <t>4.395</t>
  </si>
  <si>
    <t>13.4</t>
  </si>
  <si>
    <t>1332.0</t>
  </si>
  <si>
    <t>1396.0</t>
  </si>
  <si>
    <t>339.0</t>
  </si>
  <si>
    <t>4.382</t>
  </si>
  <si>
    <t>159725.0</t>
  </si>
  <si>
    <t>2064.858</t>
  </si>
  <si>
    <t>4.37</t>
  </si>
  <si>
    <t>13.1</t>
  </si>
  <si>
    <t>3611.0</t>
  </si>
  <si>
    <t>2439.0</t>
  </si>
  <si>
    <t>1172.0</t>
  </si>
  <si>
    <t>2405.0</t>
  </si>
  <si>
    <t>4.357</t>
  </si>
  <si>
    <t>4914.0</t>
  </si>
  <si>
    <t>3650.0</t>
  </si>
  <si>
    <t>1264.0</t>
  </si>
  <si>
    <t>6.35</t>
  </si>
  <si>
    <t>3413.0</t>
  </si>
  <si>
    <t>4486.0</t>
  </si>
  <si>
    <t>430.0</t>
  </si>
  <si>
    <t>5559.0</t>
  </si>
  <si>
    <t>4.344</t>
  </si>
  <si>
    <t>6632.0</t>
  </si>
  <si>
    <t>7705.0</t>
  </si>
  <si>
    <t>162071.0</t>
  </si>
  <si>
    <t>2095.186</t>
  </si>
  <si>
    <t>4.331</t>
  </si>
  <si>
    <t>8363.0</t>
  </si>
  <si>
    <t>7098.0</t>
  </si>
  <si>
    <t>1265.0</t>
  </si>
  <si>
    <t>679.0</t>
  </si>
  <si>
    <t>10.81</t>
  </si>
  <si>
    <t>9.18</t>
  </si>
  <si>
    <t>8778.0</t>
  </si>
  <si>
    <t>619.0</t>
  </si>
  <si>
    <t>8002.0</t>
  </si>
  <si>
    <t>345.0</t>
  </si>
  <si>
    <t>7227.0</t>
  </si>
  <si>
    <t>350.0</t>
  </si>
  <si>
    <t>4.525</t>
  </si>
  <si>
    <t>9.3</t>
  </si>
  <si>
    <t>6373.0</t>
  </si>
  <si>
    <t>4.589</t>
  </si>
  <si>
    <t>9288.0</t>
  </si>
  <si>
    <t>5533.0</t>
  </si>
  <si>
    <t>4.654</t>
  </si>
  <si>
    <t>10.0</t>
  </si>
  <si>
    <t>4615.0</t>
  </si>
  <si>
    <t>4.731</t>
  </si>
  <si>
    <t>3710.0</t>
  </si>
  <si>
    <t>164665.0</t>
  </si>
  <si>
    <t>2128.72</t>
  </si>
  <si>
    <t>4.796</t>
  </si>
  <si>
    <t>10.1</t>
  </si>
  <si>
    <t>2805.0</t>
  </si>
  <si>
    <t>391.0</t>
  </si>
  <si>
    <t>5.055</t>
  </si>
  <si>
    <t>411.0</t>
  </si>
  <si>
    <t>5.313</t>
  </si>
  <si>
    <t>207.0</t>
  </si>
  <si>
    <t>2676.0</t>
  </si>
  <si>
    <t>5.572</t>
  </si>
  <si>
    <t>2611.0</t>
  </si>
  <si>
    <t>2547.0</t>
  </si>
  <si>
    <t>471.0</t>
  </si>
  <si>
    <t>6.089</t>
  </si>
  <si>
    <t>491.0</t>
  </si>
  <si>
    <t>6.347</t>
  </si>
  <si>
    <t>168244.0</t>
  </si>
  <si>
    <t>2174.988</t>
  </si>
  <si>
    <t>6.606</t>
  </si>
  <si>
    <t>497.0</t>
  </si>
  <si>
    <t>6.425</t>
  </si>
  <si>
    <t>6.257</t>
  </si>
  <si>
    <t>6.166</t>
  </si>
  <si>
    <t>8.6</t>
  </si>
  <si>
    <t>16.08</t>
  </si>
  <si>
    <t>171485.0</t>
  </si>
  <si>
    <t>2216.886</t>
  </si>
  <si>
    <t>463.0</t>
  </si>
  <si>
    <t>5.985</t>
  </si>
  <si>
    <t>15269.0</t>
  </si>
  <si>
    <t>9781.0</t>
  </si>
  <si>
    <t>4484.0</t>
  </si>
  <si>
    <t>2829.0</t>
  </si>
  <si>
    <t>12.64</t>
  </si>
  <si>
    <t>7408.0</t>
  </si>
  <si>
    <t>444.0</t>
  </si>
  <si>
    <t>5.74</t>
  </si>
  <si>
    <t>588.0</t>
  </si>
  <si>
    <t>7601.0</t>
  </si>
  <si>
    <t>5.494</t>
  </si>
  <si>
    <t>5.249</t>
  </si>
  <si>
    <t>5.003</t>
  </si>
  <si>
    <t>634.0</t>
  </si>
  <si>
    <t>8196.0</t>
  </si>
  <si>
    <t>4.744</t>
  </si>
  <si>
    <t>649.0</t>
  </si>
  <si>
    <t>8390.0</t>
  </si>
  <si>
    <t>4.499</t>
  </si>
  <si>
    <t>17091.0</t>
  </si>
  <si>
    <t>664.0</t>
  </si>
  <si>
    <t>22.09</t>
  </si>
  <si>
    <t>8584.0</t>
  </si>
  <si>
    <t>173789.0</t>
  </si>
  <si>
    <t>2246.671</t>
  </si>
  <si>
    <t>4.253</t>
  </si>
  <si>
    <t>19064.0</t>
  </si>
  <si>
    <t>1973.0</t>
  </si>
  <si>
    <t>24.65</t>
  </si>
  <si>
    <t>7007.0</t>
  </si>
  <si>
    <t>4.512</t>
  </si>
  <si>
    <t>8.5</t>
  </si>
  <si>
    <t>4.77</t>
  </si>
  <si>
    <t>9760.0</t>
  </si>
  <si>
    <t>390.0</t>
  </si>
  <si>
    <t>5.042</t>
  </si>
  <si>
    <t>11144.0</t>
  </si>
  <si>
    <t>410.0</t>
  </si>
  <si>
    <t>11.2</t>
  </si>
  <si>
    <t>969.0</t>
  </si>
  <si>
    <t>12527.0</t>
  </si>
  <si>
    <t>5.559</t>
  </si>
  <si>
    <t>1075.0</t>
  </si>
  <si>
    <t>13897.0</t>
  </si>
  <si>
    <t>450.0</t>
  </si>
  <si>
    <t>5.817</t>
  </si>
  <si>
    <t>1182.0</t>
  </si>
  <si>
    <t>15280.0</t>
  </si>
  <si>
    <t>177079.0</t>
  </si>
  <si>
    <t>2289.203</t>
  </si>
  <si>
    <t>26414.0</t>
  </si>
  <si>
    <t>21733.0</t>
  </si>
  <si>
    <t>4681.0</t>
  </si>
  <si>
    <t>1050.0</t>
  </si>
  <si>
    <t>34.15</t>
  </si>
  <si>
    <t>6.05</t>
  </si>
  <si>
    <t>13574.0</t>
  </si>
  <si>
    <t>6.141</t>
  </si>
  <si>
    <t>12191.0</t>
  </si>
  <si>
    <t>481.0</t>
  </si>
  <si>
    <t>6.218</t>
  </si>
  <si>
    <t>10795.0</t>
  </si>
  <si>
    <t>486.0</t>
  </si>
  <si>
    <t>6.283</t>
  </si>
  <si>
    <t>728.0</t>
  </si>
  <si>
    <t>9411.0</t>
  </si>
  <si>
    <t>492.0</t>
  </si>
  <si>
    <t>6.36</t>
  </si>
  <si>
    <t>8028.0</t>
  </si>
  <si>
    <t>6.49</t>
  </si>
  <si>
    <t>5249.0</t>
  </si>
  <si>
    <t>180633.0</t>
  </si>
  <si>
    <t>2335.148</t>
  </si>
  <si>
    <t>508.0</t>
  </si>
  <si>
    <t>6.567</t>
  </si>
  <si>
    <t>28503.0</t>
  </si>
  <si>
    <t>23822.0</t>
  </si>
  <si>
    <t>36.85</t>
  </si>
  <si>
    <t>30.8</t>
  </si>
  <si>
    <t>3852.0</t>
  </si>
  <si>
    <t>6.192</t>
  </si>
  <si>
    <t>464.0</t>
  </si>
  <si>
    <t>5.998</t>
  </si>
  <si>
    <t>194.0</t>
  </si>
  <si>
    <t>5.623</t>
  </si>
  <si>
    <t>124.0</t>
  </si>
  <si>
    <t>1603.0</t>
  </si>
  <si>
    <t>5.443</t>
  </si>
  <si>
    <t>183476.0</t>
  </si>
  <si>
    <t>2371.901</t>
  </si>
  <si>
    <t>28881.0</t>
  </si>
  <si>
    <t>24182.0</t>
  </si>
  <si>
    <t>4699.0</t>
  </si>
  <si>
    <t>37.34</t>
  </si>
  <si>
    <t>31.26</t>
  </si>
  <si>
    <t>6.07</t>
  </si>
  <si>
    <t>698.0</t>
  </si>
  <si>
    <t>404.0</t>
  </si>
  <si>
    <t>5.223</t>
  </si>
  <si>
    <t>1319.0</t>
  </si>
  <si>
    <t>5.184</t>
  </si>
  <si>
    <t>151.0</t>
  </si>
  <si>
    <t>5.145</t>
  </si>
  <si>
    <t>199.0</t>
  </si>
  <si>
    <t>2573.0</t>
  </si>
  <si>
    <t>396.0</t>
  </si>
  <si>
    <t>393.0</t>
  </si>
  <si>
    <t>5.081</t>
  </si>
  <si>
    <t>3827.0</t>
  </si>
  <si>
    <t>19.4</t>
  </si>
  <si>
    <t>4460.0</t>
  </si>
  <si>
    <t>186191.0</t>
  </si>
  <si>
    <t>2406.999</t>
  </si>
  <si>
    <t>388.0</t>
  </si>
  <si>
    <t>5.016</t>
  </si>
  <si>
    <t>31633.0</t>
  </si>
  <si>
    <t>26931.0</t>
  </si>
  <si>
    <t>4702.0</t>
  </si>
  <si>
    <t>40.89</t>
  </si>
  <si>
    <t>34.82</t>
  </si>
  <si>
    <t>6.08</t>
  </si>
  <si>
    <t>5081.0</t>
  </si>
  <si>
    <t>375.0</t>
  </si>
  <si>
    <t>4.848</t>
  </si>
  <si>
    <t>4538.0</t>
  </si>
  <si>
    <t>4.68</t>
  </si>
  <si>
    <t>309.0</t>
  </si>
  <si>
    <t>3995.0</t>
  </si>
  <si>
    <t>22.9</t>
  </si>
  <si>
    <t>3452.0</t>
  </si>
  <si>
    <t>19.7</t>
  </si>
  <si>
    <t>2896.0</t>
  </si>
  <si>
    <t>324.0</t>
  </si>
  <si>
    <t>4.189</t>
  </si>
  <si>
    <t>21.8</t>
  </si>
  <si>
    <t>2353.0</t>
  </si>
  <si>
    <t>1810.0</t>
  </si>
  <si>
    <t>188280.0</t>
  </si>
  <si>
    <t>2434.005</t>
  </si>
  <si>
    <t>3.852</t>
  </si>
  <si>
    <t>32317.0</t>
  </si>
  <si>
    <t>27613.0</t>
  </si>
  <si>
    <t>4704.0</t>
  </si>
  <si>
    <t>41.78</t>
  </si>
  <si>
    <t>35.7</t>
  </si>
  <si>
    <t>1267.0</t>
  </si>
  <si>
    <t>3.878</t>
  </si>
  <si>
    <t>120.0</t>
  </si>
  <si>
    <t>1551.0</t>
  </si>
  <si>
    <t>3.917</t>
  </si>
  <si>
    <t>3.943</t>
  </si>
  <si>
    <t>166.0</t>
  </si>
  <si>
    <t>2146.0</t>
  </si>
  <si>
    <t>3.969</t>
  </si>
  <si>
    <t>36.4</t>
  </si>
  <si>
    <t>2443.0</t>
  </si>
  <si>
    <t>3.995</t>
  </si>
  <si>
    <t>36.7</t>
  </si>
  <si>
    <t>3025.0</t>
  </si>
  <si>
    <t>190469.0</t>
  </si>
  <si>
    <t>2462.303</t>
  </si>
  <si>
    <t>4.046</t>
  </si>
  <si>
    <t>156.5</t>
  </si>
  <si>
    <t>3322.0</t>
  </si>
  <si>
    <t>3.827</t>
  </si>
  <si>
    <t>3.62</t>
  </si>
  <si>
    <t>19.2</t>
  </si>
  <si>
    <t>3.413</t>
  </si>
  <si>
    <t>16.4</t>
  </si>
  <si>
    <t>3.193</t>
  </si>
  <si>
    <t>2.986</t>
  </si>
  <si>
    <t>2.779</t>
  </si>
  <si>
    <t>191856.0</t>
  </si>
  <si>
    <t>2480.234</t>
  </si>
  <si>
    <t>8303.0</t>
  </si>
  <si>
    <t>46.43</t>
  </si>
  <si>
    <t>334.0</t>
  </si>
  <si>
    <t>4318.0</t>
  </si>
  <si>
    <t>2.741</t>
  </si>
  <si>
    <t>5300.0</t>
  </si>
  <si>
    <t>2.844</t>
  </si>
  <si>
    <t>487.0</t>
  </si>
  <si>
    <t>6296.0</t>
  </si>
  <si>
    <t>2.935</t>
  </si>
  <si>
    <t>24.4</t>
  </si>
  <si>
    <t>7291.0</t>
  </si>
  <si>
    <t>3.025</t>
  </si>
  <si>
    <t>25.2</t>
  </si>
  <si>
    <t>640.0</t>
  </si>
  <si>
    <t>8274.0</t>
  </si>
  <si>
    <t>3.116</t>
  </si>
  <si>
    <t>9269.0</t>
  </si>
  <si>
    <t>193594.0</t>
  </si>
  <si>
    <t>2502.702</t>
  </si>
  <si>
    <t>3.206</t>
  </si>
  <si>
    <t>0.029</t>
  </si>
  <si>
    <t>34.7</t>
  </si>
  <si>
    <t>41473.0</t>
  </si>
  <si>
    <t>30535.0</t>
  </si>
  <si>
    <t>10938.0</t>
  </si>
  <si>
    <t>794.0</t>
  </si>
  <si>
    <t>53.61</t>
  </si>
  <si>
    <t>39.47</t>
  </si>
  <si>
    <t>14.14</t>
  </si>
  <si>
    <t>10264.0</t>
  </si>
  <si>
    <t>3.064</t>
  </si>
  <si>
    <t>31.9</t>
  </si>
  <si>
    <t>11337.0</t>
  </si>
  <si>
    <t>2.922</t>
  </si>
  <si>
    <t>33.7</t>
  </si>
  <si>
    <t>12410.0</t>
  </si>
  <si>
    <t>2.767</t>
  </si>
  <si>
    <t>28.3</t>
  </si>
  <si>
    <t>13483.0</t>
  </si>
  <si>
    <t>2.624</t>
  </si>
  <si>
    <t>25.8</t>
  </si>
  <si>
    <t>14569.0</t>
  </si>
  <si>
    <t>2.469</t>
  </si>
  <si>
    <t>24.3</t>
  </si>
  <si>
    <t>1210.0</t>
  </si>
  <si>
    <t>194606.0</t>
  </si>
  <si>
    <t>2515.785</t>
  </si>
  <si>
    <t>2.327</t>
  </si>
  <si>
    <t>16715.0</t>
  </si>
  <si>
    <t>23.4</t>
  </si>
  <si>
    <t>51107.0</t>
  </si>
  <si>
    <t>34646.0</t>
  </si>
  <si>
    <t>16416.0</t>
  </si>
  <si>
    <t>1376.0</t>
  </si>
  <si>
    <t>66.07</t>
  </si>
  <si>
    <t>44.79</t>
  </si>
  <si>
    <t>17788.0</t>
  </si>
  <si>
    <t>160.0</t>
  </si>
  <si>
    <t>2.068</t>
  </si>
  <si>
    <t>1428.0</t>
  </si>
  <si>
    <t>18461.0</t>
  </si>
  <si>
    <t>2.017</t>
  </si>
  <si>
    <t>1479.0</t>
  </si>
  <si>
    <t>19120.0</t>
  </si>
  <si>
    <t>1.952</t>
  </si>
  <si>
    <t>31.1</t>
  </si>
  <si>
    <t>1531.0</t>
  </si>
  <si>
    <t>19792.0</t>
  </si>
  <si>
    <t>35.5</t>
  </si>
  <si>
    <t>1582.0</t>
  </si>
  <si>
    <t>20451.0</t>
  </si>
  <si>
    <t>1.849</t>
  </si>
  <si>
    <t>34.5</t>
  </si>
  <si>
    <t>1634.0</t>
  </si>
  <si>
    <t>21124.0</t>
  </si>
  <si>
    <t>138.0</t>
  </si>
  <si>
    <t>1.784</t>
  </si>
  <si>
    <t>33.3</t>
  </si>
  <si>
    <t>1685.0</t>
  </si>
  <si>
    <t>21783.0</t>
  </si>
  <si>
    <t>195713.0</t>
  </si>
  <si>
    <t>2530.095</t>
  </si>
  <si>
    <t>25.4</t>
  </si>
  <si>
    <t>63265.0</t>
  </si>
  <si>
    <t>38667.0</t>
  </si>
  <si>
    <t>24598.0</t>
  </si>
  <si>
    <t>1737.0</t>
  </si>
  <si>
    <t>81.79</t>
  </si>
  <si>
    <t>49.99</t>
  </si>
  <si>
    <t>31.8</t>
  </si>
  <si>
    <t>22455.0</t>
  </si>
  <si>
    <t>1592.0</t>
  </si>
  <si>
    <t>20581.0</t>
  </si>
  <si>
    <t>1.836</t>
  </si>
  <si>
    <t>26.9</t>
  </si>
  <si>
    <t>1447.0</t>
  </si>
  <si>
    <t>18706.0</t>
  </si>
  <si>
    <t>1.874</t>
  </si>
  <si>
    <t>26.7</t>
  </si>
  <si>
    <t>1303.0</t>
  </si>
  <si>
    <t>16845.0</t>
  </si>
  <si>
    <t>25.7</t>
  </si>
  <si>
    <t>1158.0</t>
  </si>
  <si>
    <t>14970.0</t>
  </si>
  <si>
    <t>1.926</t>
  </si>
  <si>
    <t>13096.0</t>
  </si>
  <si>
    <t>26.4</t>
  </si>
  <si>
    <t>11221.0</t>
  </si>
  <si>
    <t>196782.0</t>
  </si>
  <si>
    <t>2543.915</t>
  </si>
  <si>
    <t>153.0</t>
  </si>
  <si>
    <t>1.978</t>
  </si>
  <si>
    <t>59.5</t>
  </si>
  <si>
    <t>68329.0</t>
  </si>
  <si>
    <t>41716.0</t>
  </si>
  <si>
    <t>26613.0</t>
  </si>
  <si>
    <t>88.33</t>
  </si>
  <si>
    <t>53.93</t>
  </si>
  <si>
    <t>34.4</t>
  </si>
  <si>
    <t>9347.0</t>
  </si>
  <si>
    <t>30.5</t>
  </si>
  <si>
    <t>8235.0</t>
  </si>
  <si>
    <t>161.0</t>
  </si>
  <si>
    <t>2.081</t>
  </si>
  <si>
    <t>0.034</t>
  </si>
  <si>
    <t>29.7</t>
  </si>
  <si>
    <t>551.0</t>
  </si>
  <si>
    <t>7123.0</t>
  </si>
  <si>
    <t>2.133</t>
  </si>
  <si>
    <t>28.2</t>
  </si>
  <si>
    <t>465.0</t>
  </si>
  <si>
    <t>6011.0</t>
  </si>
  <si>
    <t>169.0</t>
  </si>
  <si>
    <t>2.185</t>
  </si>
  <si>
    <t>32.9</t>
  </si>
  <si>
    <t>379.0</t>
  </si>
  <si>
    <t>4900.0</t>
  </si>
  <si>
    <t>2.249</t>
  </si>
  <si>
    <t>293.0</t>
  </si>
  <si>
    <t>2.301</t>
  </si>
  <si>
    <t>198055.0</t>
  </si>
  <si>
    <t>2560.372</t>
  </si>
  <si>
    <t>2.353</t>
  </si>
  <si>
    <t>35.4</t>
  </si>
  <si>
    <t>1564.0</t>
  </si>
  <si>
    <t>2.482</t>
  </si>
  <si>
    <t>14.8</t>
  </si>
  <si>
    <t>2.611</t>
  </si>
  <si>
    <t>2.754</t>
  </si>
  <si>
    <t>2.883</t>
  </si>
  <si>
    <t>3.012</t>
  </si>
  <si>
    <t>199577.0</t>
  </si>
  <si>
    <t>2580.048</t>
  </si>
  <si>
    <t>3.141</t>
  </si>
  <si>
    <t>3.167</t>
  </si>
  <si>
    <t>70018.0</t>
  </si>
  <si>
    <t>43008.0</t>
  </si>
  <si>
    <t>27010.0</t>
  </si>
  <si>
    <t>90.52</t>
  </si>
  <si>
    <t>55.6</t>
  </si>
  <si>
    <t>34.92</t>
  </si>
  <si>
    <t>3.051</t>
  </si>
  <si>
    <t>4589.0</t>
  </si>
  <si>
    <t>2.947</t>
  </si>
  <si>
    <t>589.0</t>
  </si>
  <si>
    <t>7614.0</t>
  </si>
  <si>
    <t>10652.0</t>
  </si>
  <si>
    <t>2.715</t>
  </si>
  <si>
    <t>13677.0</t>
  </si>
  <si>
    <t>2.495</t>
  </si>
  <si>
    <t>19740.0</t>
  </si>
  <si>
    <t>201122.0</t>
  </si>
  <si>
    <t>2600.021</t>
  </si>
  <si>
    <t>82349.0</t>
  </si>
  <si>
    <t>48445.0</t>
  </si>
  <si>
    <t>33904.0</t>
  </si>
  <si>
    <t>106.46</t>
  </si>
  <si>
    <t>62.63</t>
  </si>
  <si>
    <t>43.83</t>
  </si>
  <si>
    <t>22778.0</t>
  </si>
  <si>
    <t>2.534</t>
  </si>
  <si>
    <t>1554.0</t>
  </si>
  <si>
    <t>20089.0</t>
  </si>
  <si>
    <t>1346.0</t>
  </si>
  <si>
    <t>17401.0</t>
  </si>
  <si>
    <t>2.598</t>
  </si>
  <si>
    <t>1138.0</t>
  </si>
  <si>
    <t>14712.0</t>
  </si>
  <si>
    <t>930.0</t>
  </si>
  <si>
    <t>12023.0</t>
  </si>
  <si>
    <t>2.663</t>
  </si>
  <si>
    <t>721.0</t>
  </si>
  <si>
    <t>9321.0</t>
  </si>
  <si>
    <t>208.0</t>
  </si>
  <si>
    <t>2.689</t>
  </si>
  <si>
    <t>2.728</t>
  </si>
  <si>
    <t>3943.0</t>
  </si>
  <si>
    <t>202809.0</t>
  </si>
  <si>
    <t>2621.83</t>
  </si>
  <si>
    <t>3.335</t>
  </si>
  <si>
    <t>274.0</t>
  </si>
  <si>
    <t>3.542</t>
  </si>
  <si>
    <t>290.0</t>
  </si>
  <si>
    <t>3.749</t>
  </si>
  <si>
    <t>86320.0</t>
  </si>
  <si>
    <t>50747.0</t>
  </si>
  <si>
    <t>35573.0</t>
  </si>
  <si>
    <t>111.59</t>
  </si>
  <si>
    <t>65.6</t>
  </si>
  <si>
    <t>204740.0</t>
  </si>
  <si>
    <t>2646.793</t>
  </si>
  <si>
    <t>3.956</t>
  </si>
  <si>
    <t>4085.0</t>
  </si>
  <si>
    <t>4227.0</t>
  </si>
  <si>
    <t>9.6</t>
  </si>
  <si>
    <t>4370.0</t>
  </si>
  <si>
    <t>12.5</t>
  </si>
  <si>
    <t>4512.0</t>
  </si>
  <si>
    <t>11.4</t>
  </si>
  <si>
    <t>4654.0</t>
  </si>
  <si>
    <t>3.128</t>
  </si>
  <si>
    <t>4796.0</t>
  </si>
  <si>
    <t>381.0</t>
  </si>
  <si>
    <t>4925.0</t>
  </si>
  <si>
    <t>206208.0</t>
  </si>
  <si>
    <t>2665.77</t>
  </si>
  <si>
    <t>16.5</t>
  </si>
  <si>
    <t>2.586</t>
  </si>
  <si>
    <t>14.9</t>
  </si>
  <si>
    <t>2.405</t>
  </si>
  <si>
    <t>91660.0</t>
  </si>
  <si>
    <t>51044.0</t>
  </si>
  <si>
    <t>40616.0</t>
  </si>
  <si>
    <t>118.49</t>
  </si>
  <si>
    <t>65.99</t>
  </si>
  <si>
    <t>52.51</t>
  </si>
  <si>
    <t>207446.0</t>
  </si>
  <si>
    <t>2681.775</t>
  </si>
  <si>
    <t>2.288</t>
  </si>
  <si>
    <t>4783.0</t>
  </si>
  <si>
    <t>2.275</t>
  </si>
  <si>
    <t>4641.0</t>
  </si>
  <si>
    <t>2.236</t>
  </si>
  <si>
    <t>4357.0</t>
  </si>
  <si>
    <t>172.0</t>
  </si>
  <si>
    <t>18.8</t>
  </si>
  <si>
    <t>4214.0</t>
  </si>
  <si>
    <t>2.198</t>
  </si>
  <si>
    <t>18.6</t>
  </si>
  <si>
    <t>315.0</t>
  </si>
  <si>
    <t>4072.0</t>
  </si>
  <si>
    <t>18.5</t>
  </si>
  <si>
    <t>3930.0</t>
  </si>
  <si>
    <t>208619.0</t>
  </si>
  <si>
    <t>2696.939</t>
  </si>
  <si>
    <t>2.172</t>
  </si>
  <si>
    <t>27.3</t>
  </si>
  <si>
    <t>30.9</t>
  </si>
  <si>
    <t>2.159</t>
  </si>
  <si>
    <t>33.4</t>
  </si>
  <si>
    <t>209623.0</t>
  </si>
  <si>
    <t>2709.918</t>
  </si>
  <si>
    <t>95918.0</t>
  </si>
  <si>
    <t>52910.0</t>
  </si>
  <si>
    <t>68.4</t>
  </si>
  <si>
    <t>38.5</t>
  </si>
  <si>
    <t>3775.0</t>
  </si>
  <si>
    <t>38.3</t>
  </si>
  <si>
    <t>3620.0</t>
  </si>
  <si>
    <t>2.094</t>
  </si>
  <si>
    <t>3297.0</t>
  </si>
  <si>
    <t>2.043</t>
  </si>
  <si>
    <t>3141.0</t>
  </si>
  <si>
    <t>1.991</t>
  </si>
  <si>
    <t>35.9</t>
  </si>
  <si>
    <t>210856.0</t>
  </si>
  <si>
    <t>2725.858</t>
  </si>
  <si>
    <t>29.1</t>
  </si>
  <si>
    <t>1.965</t>
  </si>
  <si>
    <t>0.023</t>
  </si>
  <si>
    <t>44.3</t>
  </si>
  <si>
    <t>40.7</t>
  </si>
  <si>
    <t>150.0</t>
  </si>
  <si>
    <t>1.939</t>
  </si>
  <si>
    <t>37.5</t>
  </si>
  <si>
    <t>37.2</t>
  </si>
  <si>
    <t>1.913</t>
  </si>
  <si>
    <t>211883.0</t>
  </si>
  <si>
    <t>2739.134</t>
  </si>
  <si>
    <t>38.1</t>
  </si>
  <si>
    <t>27.6</t>
  </si>
  <si>
    <t>30.2</t>
  </si>
  <si>
    <t>2.004</t>
  </si>
  <si>
    <t>26.5</t>
  </si>
  <si>
    <t>26.6</t>
  </si>
  <si>
    <t>212987.0</t>
  </si>
  <si>
    <t>2753.406</t>
  </si>
  <si>
    <t>25.1</t>
  </si>
  <si>
    <t>27.7</t>
  </si>
  <si>
    <t>27.5</t>
  </si>
  <si>
    <t>28.8</t>
  </si>
  <si>
    <t>214094.0</t>
  </si>
  <si>
    <t>2767.717</t>
  </si>
  <si>
    <t>29.5</t>
  </si>
  <si>
    <t>102032.0</t>
  </si>
  <si>
    <t>54312.0</t>
  </si>
  <si>
    <t>47720.0</t>
  </si>
  <si>
    <t>131.9</t>
  </si>
  <si>
    <t>70.21</t>
  </si>
  <si>
    <t>61.69</t>
  </si>
  <si>
    <t>2.417</t>
  </si>
  <si>
    <t>2.456</t>
  </si>
  <si>
    <t>20.8</t>
  </si>
  <si>
    <t>2.573</t>
  </si>
  <si>
    <t>25.3</t>
  </si>
  <si>
    <t>215733.0</t>
  </si>
  <si>
    <t>2788.906</t>
  </si>
  <si>
    <t>AGO</t>
  </si>
  <si>
    <t>Angola</t>
  </si>
  <si>
    <t>881.0</t>
  </si>
  <si>
    <t>6169.0</t>
  </si>
  <si>
    <t>1853.0</t>
  </si>
  <si>
    <t>2339.0</t>
  </si>
  <si>
    <t>2825.0</t>
  </si>
  <si>
    <t>83.0</t>
  </si>
  <si>
    <t>3311.0</t>
  </si>
  <si>
    <t>3797.0</t>
  </si>
  <si>
    <t>4283.0</t>
  </si>
  <si>
    <t>49000.0</t>
  </si>
  <si>
    <t>4577.0</t>
  </si>
  <si>
    <t>135.0</t>
  </si>
  <si>
    <t>4870.0</t>
  </si>
  <si>
    <t>5163.0</t>
  </si>
  <si>
    <t>5457.0</t>
  </si>
  <si>
    <t>5750.0</t>
  </si>
  <si>
    <t>87022.0</t>
  </si>
  <si>
    <t>6044.0</t>
  </si>
  <si>
    <t>6681.0</t>
  </si>
  <si>
    <t>7025.0</t>
  </si>
  <si>
    <t>7369.0</t>
  </si>
  <si>
    <t>7713.0</t>
  </si>
  <si>
    <t>130750.0</t>
  </si>
  <si>
    <t>8057.0</t>
  </si>
  <si>
    <t>8060.0</t>
  </si>
  <si>
    <t>8062.0</t>
  </si>
  <si>
    <t>7720.0</t>
  </si>
  <si>
    <t>7379.0</t>
  </si>
  <si>
    <t>7037.0</t>
  </si>
  <si>
    <t>6354.0</t>
  </si>
  <si>
    <t>181578.0</t>
  </si>
  <si>
    <t>7271.0</t>
  </si>
  <si>
    <t>8188.0</t>
  </si>
  <si>
    <t>9105.0</t>
  </si>
  <si>
    <t>268.0</t>
  </si>
  <si>
    <t>245442.0</t>
  </si>
  <si>
    <t>10939.0</t>
  </si>
  <si>
    <t>12710.0</t>
  </si>
  <si>
    <t>14481.0</t>
  </si>
  <si>
    <t>15335.0</t>
  </si>
  <si>
    <t>452.0</t>
  </si>
  <si>
    <t>16189.0</t>
  </si>
  <si>
    <t>17043.0</t>
  </si>
  <si>
    <t>17897.0</t>
  </si>
  <si>
    <t>527.0</t>
  </si>
  <si>
    <t>18751.0</t>
  </si>
  <si>
    <t>553.0</t>
  </si>
  <si>
    <t>395447.0</t>
  </si>
  <si>
    <t>18247.0</t>
  </si>
  <si>
    <t>538.0</t>
  </si>
  <si>
    <t>17743.0</t>
  </si>
  <si>
    <t>523.0</t>
  </si>
  <si>
    <t>17240.0</t>
  </si>
  <si>
    <t>456349.0</t>
  </si>
  <si>
    <t>16736.0</t>
  </si>
  <si>
    <t>15337.0</t>
  </si>
  <si>
    <t>13939.0</t>
  </si>
  <si>
    <t>12540.0</t>
  </si>
  <si>
    <t>10750.0</t>
  </si>
  <si>
    <t>9854.0</t>
  </si>
  <si>
    <t>8959.0</t>
  </si>
  <si>
    <t>626572.0</t>
  </si>
  <si>
    <t>586377.0</t>
  </si>
  <si>
    <t>40195.0</t>
  </si>
  <si>
    <t>1.73</t>
  </si>
  <si>
    <t>8987.0</t>
  </si>
  <si>
    <t>9015.0</t>
  </si>
  <si>
    <t>9043.0</t>
  </si>
  <si>
    <t>9071.0</t>
  </si>
  <si>
    <t>9099.0</t>
  </si>
  <si>
    <t>681502.0</t>
  </si>
  <si>
    <t>606287.0</t>
  </si>
  <si>
    <t>75215.0</t>
  </si>
  <si>
    <t>9127.0</t>
  </si>
  <si>
    <t>11468.0</t>
  </si>
  <si>
    <t>13781.0</t>
  </si>
  <si>
    <t>757535.0</t>
  </si>
  <si>
    <t>630984.0</t>
  </si>
  <si>
    <t>126551.0</t>
  </si>
  <si>
    <t>16093.0</t>
  </si>
  <si>
    <t>17712.0</t>
  </si>
  <si>
    <t>522.0</t>
  </si>
  <si>
    <t>19332.0</t>
  </si>
  <si>
    <t>20951.0</t>
  </si>
  <si>
    <t>617.0</t>
  </si>
  <si>
    <t>22570.0</t>
  </si>
  <si>
    <t>859979.0</t>
  </si>
  <si>
    <t>663049.0</t>
  </si>
  <si>
    <t>196930.0</t>
  </si>
  <si>
    <t>21876.0</t>
  </si>
  <si>
    <t>1.95</t>
  </si>
  <si>
    <t>645.0</t>
  </si>
  <si>
    <t>19662.0</t>
  </si>
  <si>
    <t>579.0</t>
  </si>
  <si>
    <t>17448.0</t>
  </si>
  <si>
    <t>15928.0</t>
  </si>
  <si>
    <t>469.0</t>
  </si>
  <si>
    <t>14408.0</t>
  </si>
  <si>
    <t>909215.0</t>
  </si>
  <si>
    <t>679034.0</t>
  </si>
  <si>
    <t>230181.0</t>
  </si>
  <si>
    <t>12888.0</t>
  </si>
  <si>
    <t>2.68</t>
  </si>
  <si>
    <t>13652.0</t>
  </si>
  <si>
    <t>14416.0</t>
  </si>
  <si>
    <t>16700.0</t>
  </si>
  <si>
    <t>18985.0</t>
  </si>
  <si>
    <t>21269.0</t>
  </si>
  <si>
    <t>23554.0</t>
  </si>
  <si>
    <t>25838.0</t>
  </si>
  <si>
    <t>761.0</t>
  </si>
  <si>
    <t>1115919.0</t>
  </si>
  <si>
    <t>740289.0</t>
  </si>
  <si>
    <t>375630.0</t>
  </si>
  <si>
    <t>3.29</t>
  </si>
  <si>
    <t>1.11</t>
  </si>
  <si>
    <t>29769.0</t>
  </si>
  <si>
    <t>1222630.0</t>
  </si>
  <si>
    <t>774926.0</t>
  </si>
  <si>
    <t>447704.0</t>
  </si>
  <si>
    <t>33700.0</t>
  </si>
  <si>
    <t>2.28</t>
  </si>
  <si>
    <t>993.0</t>
  </si>
  <si>
    <t>32630.0</t>
  </si>
  <si>
    <t>962.0</t>
  </si>
  <si>
    <t>31560.0</t>
  </si>
  <si>
    <t>30491.0</t>
  </si>
  <si>
    <t>899.0</t>
  </si>
  <si>
    <t>29421.0</t>
  </si>
  <si>
    <t>1314375.0</t>
  </si>
  <si>
    <t>822109.0</t>
  </si>
  <si>
    <t>492266.0</t>
  </si>
  <si>
    <t>28351.0</t>
  </si>
  <si>
    <t>3.87</t>
  </si>
  <si>
    <t>22609.0</t>
  </si>
  <si>
    <t>666.0</t>
  </si>
  <si>
    <t>16866.0</t>
  </si>
  <si>
    <t>16125.0</t>
  </si>
  <si>
    <t>15384.0</t>
  </si>
  <si>
    <t>1380174.0</t>
  </si>
  <si>
    <t>866381.0</t>
  </si>
  <si>
    <t>513793.0</t>
  </si>
  <si>
    <t>14642.0</t>
  </si>
  <si>
    <t>13152.0</t>
  </si>
  <si>
    <t>13148.0</t>
  </si>
  <si>
    <t>1432699.0</t>
  </si>
  <si>
    <t>909119.0</t>
  </si>
  <si>
    <t>523580.0</t>
  </si>
  <si>
    <t>13143.0</t>
  </si>
  <si>
    <t>4.22</t>
  </si>
  <si>
    <t>13249.0</t>
  </si>
  <si>
    <t>13354.0</t>
  </si>
  <si>
    <t>13460.0</t>
  </si>
  <si>
    <t>1488292.0</t>
  </si>
  <si>
    <t>943301.0</t>
  </si>
  <si>
    <t>544991.0</t>
  </si>
  <si>
    <t>13570.0</t>
  </si>
  <si>
    <t>12207.0</t>
  </si>
  <si>
    <t>10845.0</t>
  </si>
  <si>
    <t>9483.0</t>
  </si>
  <si>
    <t>8011.0</t>
  </si>
  <si>
    <t>6539.0</t>
  </si>
  <si>
    <t>5067.0</t>
  </si>
  <si>
    <t>1513460.0</t>
  </si>
  <si>
    <t>951772.0</t>
  </si>
  <si>
    <t>561688.0</t>
  </si>
  <si>
    <t>3595.0</t>
  </si>
  <si>
    <t>4394.0</t>
  </si>
  <si>
    <t>4794.0</t>
  </si>
  <si>
    <t>5193.0</t>
  </si>
  <si>
    <t>5593.0</t>
  </si>
  <si>
    <t>5992.0</t>
  </si>
  <si>
    <t>1558201.0</t>
  </si>
  <si>
    <t>958373.0</t>
  </si>
  <si>
    <t>599828.0</t>
  </si>
  <si>
    <t>6392.0</t>
  </si>
  <si>
    <t>2.82</t>
  </si>
  <si>
    <t>1.77</t>
  </si>
  <si>
    <t>6179.0</t>
  </si>
  <si>
    <t>5967.0</t>
  </si>
  <si>
    <t>5755.0</t>
  </si>
  <si>
    <t>5542.0</t>
  </si>
  <si>
    <t>5330.0</t>
  </si>
  <si>
    <t>5117.0</t>
  </si>
  <si>
    <t>1592537.0</t>
  </si>
  <si>
    <t>634164.0</t>
  </si>
  <si>
    <t>4905.0</t>
  </si>
  <si>
    <t>4.69</t>
  </si>
  <si>
    <t>5038.0</t>
  </si>
  <si>
    <t>5171.0</t>
  </si>
  <si>
    <t>5304.0</t>
  </si>
  <si>
    <t>5436.0</t>
  </si>
  <si>
    <t>5569.0</t>
  </si>
  <si>
    <t>5702.0</t>
  </si>
  <si>
    <t>5835.0</t>
  </si>
  <si>
    <t>1680059.0</t>
  </si>
  <si>
    <t>969946.0</t>
  </si>
  <si>
    <t>710113.0</t>
  </si>
  <si>
    <t>4.95</t>
  </si>
  <si>
    <t>5371.0</t>
  </si>
  <si>
    <t>4907.0</t>
  </si>
  <si>
    <t>4443.0</t>
  </si>
  <si>
    <t>131.0</t>
  </si>
  <si>
    <t>117.0</t>
  </si>
  <si>
    <t>3516.0</t>
  </si>
  <si>
    <t>1695588.0</t>
  </si>
  <si>
    <t>972978.0</t>
  </si>
  <si>
    <t>722610.0</t>
  </si>
  <si>
    <t>3052.0</t>
  </si>
  <si>
    <t>2869.0</t>
  </si>
  <si>
    <t>3432.0</t>
  </si>
  <si>
    <t>101.0</t>
  </si>
  <si>
    <t>3713.0</t>
  </si>
  <si>
    <t>109.0</t>
  </si>
  <si>
    <t>4276.0</t>
  </si>
  <si>
    <t>1727488.0</t>
  </si>
  <si>
    <t>1000191.0</t>
  </si>
  <si>
    <t>727297.0</t>
  </si>
  <si>
    <t>4557.0</t>
  </si>
  <si>
    <t>4856.0</t>
  </si>
  <si>
    <t>5154.0</t>
  </si>
  <si>
    <t>5452.0</t>
  </si>
  <si>
    <t>1754073.0</t>
  </si>
  <si>
    <t>1025762.0</t>
  </si>
  <si>
    <t>728311.0</t>
  </si>
  <si>
    <t>5751.0</t>
  </si>
  <si>
    <t>5.17</t>
  </si>
  <si>
    <t>7600.0</t>
  </si>
  <si>
    <t>9449.0</t>
  </si>
  <si>
    <t>11297.0</t>
  </si>
  <si>
    <t>12848.0</t>
  </si>
  <si>
    <t>1841568.0</t>
  </si>
  <si>
    <t>1110558.0</t>
  </si>
  <si>
    <t>731010.0</t>
  </si>
  <si>
    <t>14398.0</t>
  </si>
  <si>
    <t>5.43</t>
  </si>
  <si>
    <t>18444.0</t>
  </si>
  <si>
    <t>544.0</t>
  </si>
  <si>
    <t>22489.0</t>
  </si>
  <si>
    <t>663.0</t>
  </si>
  <si>
    <t>24985.0</t>
  </si>
  <si>
    <t>736.0</t>
  </si>
  <si>
    <t>27480.0</t>
  </si>
  <si>
    <t>29975.0</t>
  </si>
  <si>
    <t>32470.0</t>
  </si>
  <si>
    <t>2086325.0</t>
  </si>
  <si>
    <t>1165755.0</t>
  </si>
  <si>
    <t>920570.0</t>
  </si>
  <si>
    <t>34965.0</t>
  </si>
  <si>
    <t>6.15</t>
  </si>
  <si>
    <t>1030.0</t>
  </si>
  <si>
    <t>35442.0</t>
  </si>
  <si>
    <t>1044.0</t>
  </si>
  <si>
    <t>35918.0</t>
  </si>
  <si>
    <t>36395.0</t>
  </si>
  <si>
    <t>1073.0</t>
  </si>
  <si>
    <t>36871.0</t>
  </si>
  <si>
    <t>1087.0</t>
  </si>
  <si>
    <t>37348.0</t>
  </si>
  <si>
    <t>1101.0</t>
  </si>
  <si>
    <t>37824.0</t>
  </si>
  <si>
    <t>1115.0</t>
  </si>
  <si>
    <t>38301.0</t>
  </si>
  <si>
    <t>1129.0</t>
  </si>
  <si>
    <t>2469333.0</t>
  </si>
  <si>
    <t>1510880.0</t>
  </si>
  <si>
    <t>958453.0</t>
  </si>
  <si>
    <t>7.28</t>
  </si>
  <si>
    <t>39094.0</t>
  </si>
  <si>
    <t>39886.0</t>
  </si>
  <si>
    <t>1175.0</t>
  </si>
  <si>
    <t>40679.0</t>
  </si>
  <si>
    <t>41472.0</t>
  </si>
  <si>
    <t>1222.0</t>
  </si>
  <si>
    <t>42265.0</t>
  </si>
  <si>
    <t>43057.0</t>
  </si>
  <si>
    <t>1269.0</t>
  </si>
  <si>
    <t>43850.0</t>
  </si>
  <si>
    <t>1292.0</t>
  </si>
  <si>
    <t>2820134.0</t>
  </si>
  <si>
    <t>1836547.0</t>
  </si>
  <si>
    <t>983587.0</t>
  </si>
  <si>
    <t>8.31</t>
  </si>
  <si>
    <t>43994.0</t>
  </si>
  <si>
    <t>1296.0</t>
  </si>
  <si>
    <t>44138.0</t>
  </si>
  <si>
    <t>1301.0</t>
  </si>
  <si>
    <t>44282.0</t>
  </si>
  <si>
    <t>1305.0</t>
  </si>
  <si>
    <t>44426.0</t>
  </si>
  <si>
    <t>1309.0</t>
  </si>
  <si>
    <t>44570.0</t>
  </si>
  <si>
    <t>1313.0</t>
  </si>
  <si>
    <t>44714.0</t>
  </si>
  <si>
    <t>1318.0</t>
  </si>
  <si>
    <t>3134137.0</t>
  </si>
  <si>
    <t>2127405.0</t>
  </si>
  <si>
    <t>1006732.0</t>
  </si>
  <si>
    <t>44858.0</t>
  </si>
  <si>
    <t>9.24</t>
  </si>
  <si>
    <t>6.27</t>
  </si>
  <si>
    <t>2.97</t>
  </si>
  <si>
    <t>1322.0</t>
  </si>
  <si>
    <t>AIA</t>
  </si>
  <si>
    <t>North America</t>
  </si>
  <si>
    <t>Anguilla</t>
  </si>
  <si>
    <t>9851.0</t>
  </si>
  <si>
    <t>1341.0</t>
  </si>
  <si>
    <t>8.87</t>
  </si>
  <si>
    <t>1421.0</t>
  </si>
  <si>
    <t>18.26</t>
  </si>
  <si>
    <t>21884.0</t>
  </si>
  <si>
    <t>21355.0</t>
  </si>
  <si>
    <t>20893.0</t>
  </si>
  <si>
    <t>20430.0</t>
  </si>
  <si>
    <t>301.0</t>
  </si>
  <si>
    <t>19901.0</t>
  </si>
  <si>
    <t>19438.0</t>
  </si>
  <si>
    <t>18909.0</t>
  </si>
  <si>
    <t>6413.0</t>
  </si>
  <si>
    <t>3929.0</t>
  </si>
  <si>
    <t>25.98</t>
  </si>
  <si>
    <t>6149.0</t>
  </si>
  <si>
    <t>5884.0</t>
  </si>
  <si>
    <t>86.0</t>
  </si>
  <si>
    <t>5686.0</t>
  </si>
  <si>
    <t>5421.0</t>
  </si>
  <si>
    <t>5157.0</t>
  </si>
  <si>
    <t>4628.0</t>
  </si>
  <si>
    <t>4700.0</t>
  </si>
  <si>
    <t>31.07</t>
  </si>
  <si>
    <t>4694.0</t>
  </si>
  <si>
    <t>4760.0</t>
  </si>
  <si>
    <t>5000.0</t>
  </si>
  <si>
    <t>33.06</t>
  </si>
  <si>
    <t>4826.0</t>
  </si>
  <si>
    <t>4496.0</t>
  </si>
  <si>
    <t>4298.0</t>
  </si>
  <si>
    <t>4165.0</t>
  </si>
  <si>
    <t>5348.0</t>
  </si>
  <si>
    <t>35.36</t>
  </si>
  <si>
    <t>3967.0</t>
  </si>
  <si>
    <t>3504.0</t>
  </si>
  <si>
    <t>3107.0</t>
  </si>
  <si>
    <t>2380.0</t>
  </si>
  <si>
    <t>2050.0</t>
  </si>
  <si>
    <t>1719.0</t>
  </si>
  <si>
    <t>38.58</t>
  </si>
  <si>
    <t>2182.0</t>
  </si>
  <si>
    <t>2975.0</t>
  </si>
  <si>
    <t>3769.0</t>
  </si>
  <si>
    <t>6215.0</t>
  </si>
  <si>
    <t>7008.0</t>
  </si>
  <si>
    <t>6898.0</t>
  </si>
  <si>
    <t>6115.0</t>
  </si>
  <si>
    <t>783.0</t>
  </si>
  <si>
    <t>45.61</t>
  </si>
  <si>
    <t>40.43</t>
  </si>
  <si>
    <t>5.18</t>
  </si>
  <si>
    <t>8397.0</t>
  </si>
  <si>
    <t>9785.0</t>
  </si>
  <si>
    <t>11174.0</t>
  </si>
  <si>
    <t>12562.0</t>
  </si>
  <si>
    <t>13950.0</t>
  </si>
  <si>
    <t>232.0</t>
  </si>
  <si>
    <t>15339.0</t>
  </si>
  <si>
    <t>16727.0</t>
  </si>
  <si>
    <t>13235.0</t>
  </si>
  <si>
    <t>8811.0</t>
  </si>
  <si>
    <t>4424.0</t>
  </si>
  <si>
    <t>87.5</t>
  </si>
  <si>
    <t>58.25</t>
  </si>
  <si>
    <t>29.25</t>
  </si>
  <si>
    <t>15405.0</t>
  </si>
  <si>
    <t>14017.0</t>
  </si>
  <si>
    <t>12694.0</t>
  </si>
  <si>
    <t>11306.0</t>
  </si>
  <si>
    <t>9983.0</t>
  </si>
  <si>
    <t>8595.0</t>
  </si>
  <si>
    <t>7273.0</t>
  </si>
  <si>
    <t>14443.0</t>
  </si>
  <si>
    <t>9004.0</t>
  </si>
  <si>
    <t>5439.0</t>
  </si>
  <si>
    <t>95.49</t>
  </si>
  <si>
    <t>59.53</t>
  </si>
  <si>
    <t>35.96</t>
  </si>
  <si>
    <t>6347.0</t>
  </si>
  <si>
    <t>5488.0</t>
  </si>
  <si>
    <t>2843.0</t>
  </si>
  <si>
    <t>14557.0</t>
  </si>
  <si>
    <t>9044.0</t>
  </si>
  <si>
    <t>5513.0</t>
  </si>
  <si>
    <t>96.24</t>
  </si>
  <si>
    <t>59.8</t>
  </si>
  <si>
    <t>36.45</t>
  </si>
  <si>
    <t>1455.0</t>
  </si>
  <si>
    <t>1785.0</t>
  </si>
  <si>
    <t>3240.0</t>
  </si>
  <si>
    <t>14937.0</t>
  </si>
  <si>
    <t>9119.0</t>
  </si>
  <si>
    <t>5818.0</t>
  </si>
  <si>
    <t>98.76</t>
  </si>
  <si>
    <t>60.29</t>
  </si>
  <si>
    <t>38.47</t>
  </si>
  <si>
    <t>3438.0</t>
  </si>
  <si>
    <t>2645.0</t>
  </si>
  <si>
    <t>15198.0</t>
  </si>
  <si>
    <t>9183.0</t>
  </si>
  <si>
    <t>6015.0</t>
  </si>
  <si>
    <t>100.48</t>
  </si>
  <si>
    <t>60.71</t>
  </si>
  <si>
    <t>39.77</t>
  </si>
  <si>
    <t>2446.0</t>
  </si>
  <si>
    <t>2909.0</t>
  </si>
  <si>
    <t>4231.0</t>
  </si>
  <si>
    <t>15789.0</t>
  </si>
  <si>
    <t>9264.0</t>
  </si>
  <si>
    <t>6525.0</t>
  </si>
  <si>
    <t>104.39</t>
  </si>
  <si>
    <t>61.25</t>
  </si>
  <si>
    <t>43.14</t>
  </si>
  <si>
    <t>5554.0</t>
  </si>
  <si>
    <t>91.0</t>
  </si>
  <si>
    <t>6017.0</t>
  </si>
  <si>
    <t>16460.0</t>
  </si>
  <si>
    <t>9300.0</t>
  </si>
  <si>
    <t>108.83</t>
  </si>
  <si>
    <t>61.49</t>
  </si>
  <si>
    <t>47.34</t>
  </si>
  <si>
    <t>6083.0</t>
  </si>
  <si>
    <t>5620.0</t>
  </si>
  <si>
    <t>5355.0</t>
  </si>
  <si>
    <t>5091.0</t>
  </si>
  <si>
    <t>16951.0</t>
  </si>
  <si>
    <t>7630.0</t>
  </si>
  <si>
    <t>112.07</t>
  </si>
  <si>
    <t>61.63</t>
  </si>
  <si>
    <t>50.45</t>
  </si>
  <si>
    <t>6612.0</t>
  </si>
  <si>
    <t>7074.0</t>
  </si>
  <si>
    <t>115.0</t>
  </si>
  <si>
    <t>7603.0</t>
  </si>
  <si>
    <t>17807.0</t>
  </si>
  <si>
    <t>9362.0</t>
  </si>
  <si>
    <t>8445.0</t>
  </si>
  <si>
    <t>117.73</t>
  </si>
  <si>
    <t>61.9</t>
  </si>
  <si>
    <t>55.83</t>
  </si>
  <si>
    <t>8066.0</t>
  </si>
  <si>
    <t>7207.0</t>
  </si>
  <si>
    <t>6281.0</t>
  </si>
  <si>
    <t>18001.0</t>
  </si>
  <si>
    <t>9398.0</t>
  </si>
  <si>
    <t>8603.0</t>
  </si>
  <si>
    <t>119.01</t>
  </si>
  <si>
    <t>62.14</t>
  </si>
  <si>
    <t>56.88</t>
  </si>
  <si>
    <t>18193.0</t>
  </si>
  <si>
    <t>9428.0</t>
  </si>
  <si>
    <t>8765.0</t>
  </si>
  <si>
    <t>120.28</t>
  </si>
  <si>
    <t>62.33</t>
  </si>
  <si>
    <t>57.95</t>
  </si>
  <si>
    <t>1917.0</t>
  </si>
  <si>
    <t>2116.0</t>
  </si>
  <si>
    <t>2314.0</t>
  </si>
  <si>
    <t>18457.0</t>
  </si>
  <si>
    <t>9492.0</t>
  </si>
  <si>
    <t>8965.0</t>
  </si>
  <si>
    <t>122.03</t>
  </si>
  <si>
    <t>62.76</t>
  </si>
  <si>
    <t>59.27</t>
  </si>
  <si>
    <t>727.0</t>
  </si>
  <si>
    <t>18458.0</t>
  </si>
  <si>
    <t>9493.0</t>
  </si>
  <si>
    <t>122.04</t>
  </si>
  <si>
    <t>18471.0</t>
  </si>
  <si>
    <t>8978.0</t>
  </si>
  <si>
    <t>122.12</t>
  </si>
  <si>
    <t>59.36</t>
  </si>
  <si>
    <t>18481.0</t>
  </si>
  <si>
    <t>8988.0</t>
  </si>
  <si>
    <t>122.19</t>
  </si>
  <si>
    <t>59.42</t>
  </si>
  <si>
    <t>595.0</t>
  </si>
  <si>
    <t>661.0</t>
  </si>
  <si>
    <t>18565.0</t>
  </si>
  <si>
    <t>9498.0</t>
  </si>
  <si>
    <t>9067.0</t>
  </si>
  <si>
    <t>122.74</t>
  </si>
  <si>
    <t>62.8</t>
  </si>
  <si>
    <t>59.95</t>
  </si>
  <si>
    <t>793.0</t>
  </si>
  <si>
    <t>18584.0</t>
  </si>
  <si>
    <t>9086.0</t>
  </si>
  <si>
    <t>122.87</t>
  </si>
  <si>
    <t>60.07</t>
  </si>
  <si>
    <t>992.0</t>
  </si>
  <si>
    <t>18704.0</t>
  </si>
  <si>
    <t>9156.0</t>
  </si>
  <si>
    <t>123.66</t>
  </si>
  <si>
    <t>63.13</t>
  </si>
  <si>
    <t>60.54</t>
  </si>
  <si>
    <t>1124.0</t>
  </si>
  <si>
    <t>ATG</t>
  </si>
  <si>
    <t>Antigua and Barbuda</t>
  </si>
  <si>
    <t>-5.3</t>
  </si>
  <si>
    <t>-3.27</t>
  </si>
  <si>
    <t>-53.6828457985577</t>
  </si>
  <si>
    <t>-5.6</t>
  </si>
  <si>
    <t>-2.65</t>
  </si>
  <si>
    <t>-0.61</t>
  </si>
  <si>
    <t>-56.7214974475326</t>
  </si>
  <si>
    <t>-4.7</t>
  </si>
  <si>
    <t>-1.79</t>
  </si>
  <si>
    <t>-47.6055425006077</t>
  </si>
  <si>
    <t>-13.8</t>
  </si>
  <si>
    <t>-4.4</t>
  </si>
  <si>
    <t>-17.81</t>
  </si>
  <si>
    <t>-139.777975852848</t>
  </si>
  <si>
    <t>-14.9</t>
  </si>
  <si>
    <t>-4.13</t>
  </si>
  <si>
    <t>-2.34</t>
  </si>
  <si>
    <t>-150.919698565756</t>
  </si>
  <si>
    <t>-30.0</t>
  </si>
  <si>
    <t>-7.14</t>
  </si>
  <si>
    <t>-25.55</t>
  </si>
  <si>
    <t>-303.865164897496</t>
  </si>
  <si>
    <t>-37.5</t>
  </si>
  <si>
    <t>-7.94</t>
  </si>
  <si>
    <t>-14.29</t>
  </si>
  <si>
    <t>-379.83145612187</t>
  </si>
  <si>
    <t>-44.0</t>
  </si>
  <si>
    <t>-8.32</t>
  </si>
  <si>
    <t>-11.5</t>
  </si>
  <si>
    <t>-445.668908516328</t>
  </si>
  <si>
    <t>-47.7</t>
  </si>
  <si>
    <t>-8.2</t>
  </si>
  <si>
    <t>-7.02</t>
  </si>
  <si>
    <t>-483.145612187019</t>
  </si>
  <si>
    <t>-57.8</t>
  </si>
  <si>
    <t>-9.15</t>
  </si>
  <si>
    <t>-20.16</t>
  </si>
  <si>
    <t>-585.446884369176</t>
  </si>
  <si>
    <t>895.0</t>
  </si>
  <si>
    <t>9065.0</t>
  </si>
  <si>
    <t>24164.0</t>
  </si>
  <si>
    <t>24.48</t>
  </si>
  <si>
    <t>821.0</t>
  </si>
  <si>
    <t>8316.0</t>
  </si>
  <si>
    <t>747.0</t>
  </si>
  <si>
    <t>7566.0</t>
  </si>
  <si>
    <t>674.0</t>
  </si>
  <si>
    <t>6827.0</t>
  </si>
  <si>
    <t>25677.0</t>
  </si>
  <si>
    <t>26.01</t>
  </si>
  <si>
    <t>6077.0</t>
  </si>
  <si>
    <t>490.0</t>
  </si>
  <si>
    <t>4963.0</t>
  </si>
  <si>
    <t>2360.0</t>
  </si>
  <si>
    <t>26424.0</t>
  </si>
  <si>
    <t>1631.0</t>
  </si>
  <si>
    <t>1185.0</t>
  </si>
  <si>
    <t>1104.0</t>
  </si>
  <si>
    <t>942.0</t>
  </si>
  <si>
    <t>26836.0</t>
  </si>
  <si>
    <t>27.18</t>
  </si>
  <si>
    <t>27032.0</t>
  </si>
  <si>
    <t>27.38</t>
  </si>
  <si>
    <t>658.0</t>
  </si>
  <si>
    <t>628.0</t>
  </si>
  <si>
    <t>608.0</t>
  </si>
  <si>
    <t>577.0</t>
  </si>
  <si>
    <t>557.0</t>
  </si>
  <si>
    <t>517.0</t>
  </si>
  <si>
    <t>27592.0</t>
  </si>
  <si>
    <t>27.95</t>
  </si>
  <si>
    <t>1033.0</t>
  </si>
  <si>
    <t>28414.0</t>
  </si>
  <si>
    <t>28.78</t>
  </si>
  <si>
    <t>1560.0</t>
  </si>
  <si>
    <t>28639.0</t>
  </si>
  <si>
    <t>29.01</t>
  </si>
  <si>
    <t>1813.0</t>
  </si>
  <si>
    <t>2056.0</t>
  </si>
  <si>
    <t>277.0</t>
  </si>
  <si>
    <t>29754.0</t>
  </si>
  <si>
    <t>250.0</t>
  </si>
  <si>
    <t>30.14</t>
  </si>
  <si>
    <t>2066.0</t>
  </si>
  <si>
    <t>1874.0</t>
  </si>
  <si>
    <t>1671.0</t>
  </si>
  <si>
    <t>1286.0</t>
  </si>
  <si>
    <t>1094.0</t>
  </si>
  <si>
    <t>901.0</t>
  </si>
  <si>
    <t>31085.0</t>
  </si>
  <si>
    <t>770.0</t>
  </si>
  <si>
    <t>709.0</t>
  </si>
  <si>
    <t>31262.0</t>
  </si>
  <si>
    <t>31.66</t>
  </si>
  <si>
    <t>638.0</t>
  </si>
  <si>
    <t>3261.0</t>
  </si>
  <si>
    <t>3960.0</t>
  </si>
  <si>
    <t>34441.0</t>
  </si>
  <si>
    <t>31860.0</t>
  </si>
  <si>
    <t>2581.0</t>
  </si>
  <si>
    <t>460.0</t>
  </si>
  <si>
    <t>34.88</t>
  </si>
  <si>
    <t>32.27</t>
  </si>
  <si>
    <t>2.61</t>
  </si>
  <si>
    <t>4659.0</t>
  </si>
  <si>
    <t>636.0</t>
  </si>
  <si>
    <t>6442.0</t>
  </si>
  <si>
    <t>7505.0</t>
  </si>
  <si>
    <t>8579.0</t>
  </si>
  <si>
    <t>39519.0</t>
  </si>
  <si>
    <t>32469.0</t>
  </si>
  <si>
    <t>7050.0</t>
  </si>
  <si>
    <t>40.03</t>
  </si>
  <si>
    <t>32.89</t>
  </si>
  <si>
    <t>9643.0</t>
  </si>
  <si>
    <t>966.0</t>
  </si>
  <si>
    <t>9784.0</t>
  </si>
  <si>
    <t>979.0</t>
  </si>
  <si>
    <t>9916.0</t>
  </si>
  <si>
    <t>10048.0</t>
  </si>
  <si>
    <t>42009.0</t>
  </si>
  <si>
    <t>32759.0</t>
  </si>
  <si>
    <t>9250.0</t>
  </si>
  <si>
    <t>900.0</t>
  </si>
  <si>
    <t>42.55</t>
  </si>
  <si>
    <t>33.18</t>
  </si>
  <si>
    <t>9116.0</t>
  </si>
  <si>
    <t>44230.0</t>
  </si>
  <si>
    <t>32876.0</t>
  </si>
  <si>
    <t>11354.0</t>
  </si>
  <si>
    <t>44.8</t>
  </si>
  <si>
    <t>10493.0</t>
  </si>
  <si>
    <t>45939.0</t>
  </si>
  <si>
    <t>33024.0</t>
  </si>
  <si>
    <t>12915.0</t>
  </si>
  <si>
    <t>1709.0</t>
  </si>
  <si>
    <t>1098.0</t>
  </si>
  <si>
    <t>46.53</t>
  </si>
  <si>
    <t>33.45</t>
  </si>
  <si>
    <t>13.08</t>
  </si>
  <si>
    <t>11121.0</t>
  </si>
  <si>
    <t>1089.0</t>
  </si>
  <si>
    <t>11030.0</t>
  </si>
  <si>
    <t>48347.0</t>
  </si>
  <si>
    <t>33214.0</t>
  </si>
  <si>
    <t>15133.0</t>
  </si>
  <si>
    <t>48.97</t>
  </si>
  <si>
    <t>33.64</t>
  </si>
  <si>
    <t>11871.0</t>
  </si>
  <si>
    <t>1225.0</t>
  </si>
  <si>
    <t>12408.0</t>
  </si>
  <si>
    <t>50329.0</t>
  </si>
  <si>
    <t>33463.0</t>
  </si>
  <si>
    <t>50.98</t>
  </si>
  <si>
    <t>33.89</t>
  </si>
  <si>
    <t>17.08</t>
  </si>
  <si>
    <t>12945.0</t>
  </si>
  <si>
    <t>12752.0</t>
  </si>
  <si>
    <t>10250.0</t>
  </si>
  <si>
    <t>51811.0</t>
  </si>
  <si>
    <t>33632.0</t>
  </si>
  <si>
    <t>18179.0</t>
  </si>
  <si>
    <t>839.0</t>
  </si>
  <si>
    <t>52.48</t>
  </si>
  <si>
    <t>34.07</t>
  </si>
  <si>
    <t>18.41</t>
  </si>
  <si>
    <t>8498.0</t>
  </si>
  <si>
    <t>846.0</t>
  </si>
  <si>
    <t>8569.0</t>
  </si>
  <si>
    <t>854.0</t>
  </si>
  <si>
    <t>8650.0</t>
  </si>
  <si>
    <t>55578.0</t>
  </si>
  <si>
    <t>34084.0</t>
  </si>
  <si>
    <t>21494.0</t>
  </si>
  <si>
    <t>56.29</t>
  </si>
  <si>
    <t>34.52</t>
  </si>
  <si>
    <t>21.77</t>
  </si>
  <si>
    <t>9025.0</t>
  </si>
  <si>
    <t>57264.0</t>
  </si>
  <si>
    <t>34368.0</t>
  </si>
  <si>
    <t>22896.0</t>
  </si>
  <si>
    <t>1686.0</t>
  </si>
  <si>
    <t>991.0</t>
  </si>
  <si>
    <t>23.19</t>
  </si>
  <si>
    <t>10038.0</t>
  </si>
  <si>
    <t>978.0</t>
  </si>
  <si>
    <t>9906.0</t>
  </si>
  <si>
    <t>58074.0</t>
  </si>
  <si>
    <t>34644.0</t>
  </si>
  <si>
    <t>23430.0</t>
  </si>
  <si>
    <t>58.82</t>
  </si>
  <si>
    <t>35.09</t>
  </si>
  <si>
    <t>23.73</t>
  </si>
  <si>
    <t>9774.0</t>
  </si>
  <si>
    <t>926.0</t>
  </si>
  <si>
    <t>9379.0</t>
  </si>
  <si>
    <t>58727.0</t>
  </si>
  <si>
    <t>34883.0</t>
  </si>
  <si>
    <t>23844.0</t>
  </si>
  <si>
    <t>59.48</t>
  </si>
  <si>
    <t>35.33</t>
  </si>
  <si>
    <t>24.15</t>
  </si>
  <si>
    <t>6371.0</t>
  </si>
  <si>
    <t>4973.0</t>
  </si>
  <si>
    <t>2937.0</t>
  </si>
  <si>
    <t>59582.0</t>
  </si>
  <si>
    <t>35257.0</t>
  </si>
  <si>
    <t>24325.0</t>
  </si>
  <si>
    <t>273.0</t>
  </si>
  <si>
    <t>60.35</t>
  </si>
  <si>
    <t>35.71</t>
  </si>
  <si>
    <t>24.64</t>
  </si>
  <si>
    <t>4082.0</t>
  </si>
  <si>
    <t>62204.0</t>
  </si>
  <si>
    <t>35611.0</t>
  </si>
  <si>
    <t>26593.0</t>
  </si>
  <si>
    <t>63.01</t>
  </si>
  <si>
    <t>36.07</t>
  </si>
  <si>
    <t>26.94</t>
  </si>
  <si>
    <t>5642.0</t>
  </si>
  <si>
    <t>5611.0</t>
  </si>
  <si>
    <t>62809.0</t>
  </si>
  <si>
    <t>35768.0</t>
  </si>
  <si>
    <t>27041.0</t>
  </si>
  <si>
    <t>63.62</t>
  </si>
  <si>
    <t>36.23</t>
  </si>
  <si>
    <t>27.39</t>
  </si>
  <si>
    <t>5490.0</t>
  </si>
  <si>
    <t>5277.0</t>
  </si>
  <si>
    <t>499.0</t>
  </si>
  <si>
    <t>5054.0</t>
  </si>
  <si>
    <t>3343.0</t>
  </si>
  <si>
    <t>1641.0</t>
  </si>
  <si>
    <t>1540.0</t>
  </si>
  <si>
    <t>1438.0</t>
  </si>
  <si>
    <t>1337.0</t>
  </si>
  <si>
    <t>63995.0</t>
  </si>
  <si>
    <t>36432.0</t>
  </si>
  <si>
    <t>27563.0</t>
  </si>
  <si>
    <t>64.82</t>
  </si>
  <si>
    <t>27.92</t>
  </si>
  <si>
    <t>64455.0</t>
  </si>
  <si>
    <t>36583.0</t>
  </si>
  <si>
    <t>27872.0</t>
  </si>
  <si>
    <t>65.29</t>
  </si>
  <si>
    <t>37.05</t>
  </si>
  <si>
    <t>28.23</t>
  </si>
  <si>
    <t>1621.0</t>
  </si>
  <si>
    <t>1469.0</t>
  </si>
  <si>
    <t>64696.0</t>
  </si>
  <si>
    <t>36692.0</t>
  </si>
  <si>
    <t>28004.0</t>
  </si>
  <si>
    <t>65.53</t>
  </si>
  <si>
    <t>37.16</t>
  </si>
  <si>
    <t>28.36</t>
  </si>
  <si>
    <t>64823.0</t>
  </si>
  <si>
    <t>36749.0</t>
  </si>
  <si>
    <t>28074.0</t>
  </si>
  <si>
    <t>65.66</t>
  </si>
  <si>
    <t>28.44</t>
  </si>
  <si>
    <t>1195.0</t>
  </si>
  <si>
    <t>1053.0</t>
  </si>
  <si>
    <t>65077.0</t>
  </si>
  <si>
    <t>36826.0</t>
  </si>
  <si>
    <t>28251.0</t>
  </si>
  <si>
    <t>65.92</t>
  </si>
  <si>
    <t>37.3</t>
  </si>
  <si>
    <t>28.61</t>
  </si>
  <si>
    <t>65337.0</t>
  </si>
  <si>
    <t>36908.0</t>
  </si>
  <si>
    <t>28429.0</t>
  </si>
  <si>
    <t>66.18</t>
  </si>
  <si>
    <t>37.38</t>
  </si>
  <si>
    <t>1165.0</t>
  </si>
  <si>
    <t>169.152</t>
  </si>
  <si>
    <t>65656.0</t>
  </si>
  <si>
    <t>37045.0</t>
  </si>
  <si>
    <t>28611.0</t>
  </si>
  <si>
    <t>66.5</t>
  </si>
  <si>
    <t>37.52</t>
  </si>
  <si>
    <t>28.98</t>
  </si>
  <si>
    <t>1205.0</t>
  </si>
  <si>
    <t>65757.0</t>
  </si>
  <si>
    <t>37092.0</t>
  </si>
  <si>
    <t>28665.0</t>
  </si>
  <si>
    <t>66.6</t>
  </si>
  <si>
    <t>37.57</t>
  </si>
  <si>
    <t>29.03</t>
  </si>
  <si>
    <t>982.0</t>
  </si>
  <si>
    <t>66124.0</t>
  </si>
  <si>
    <t>37316.0</t>
  </si>
  <si>
    <t>28808.0</t>
  </si>
  <si>
    <t>66.98</t>
  </si>
  <si>
    <t>29.18</t>
  </si>
  <si>
    <t>99.0</t>
  </si>
  <si>
    <t>1003.0</t>
  </si>
  <si>
    <t>66408.0</t>
  </si>
  <si>
    <t>37448.0</t>
  </si>
  <si>
    <t>28960.0</t>
  </si>
  <si>
    <t>67.26</t>
  </si>
  <si>
    <t>37.93</t>
  </si>
  <si>
    <t>66522.0</t>
  </si>
  <si>
    <t>37498.0</t>
  </si>
  <si>
    <t>29024.0</t>
  </si>
  <si>
    <t>116.0</t>
  </si>
  <si>
    <t>67.38</t>
  </si>
  <si>
    <t>37.98</t>
  </si>
  <si>
    <t>29.4</t>
  </si>
  <si>
    <t>67847.0</t>
  </si>
  <si>
    <t>37555.0</t>
  </si>
  <si>
    <t>30292.0</t>
  </si>
  <si>
    <t>1325.0</t>
  </si>
  <si>
    <t>68.72</t>
  </si>
  <si>
    <t>38.04</t>
  </si>
  <si>
    <t>30.68</t>
  </si>
  <si>
    <t>68271.0</t>
  </si>
  <si>
    <t>37841.0</t>
  </si>
  <si>
    <t>30430.0</t>
  </si>
  <si>
    <t>69.15</t>
  </si>
  <si>
    <t>38.33</t>
  </si>
  <si>
    <t>30.82</t>
  </si>
  <si>
    <t>3110.0</t>
  </si>
  <si>
    <t>3120.0</t>
  </si>
  <si>
    <t>68715.0</t>
  </si>
  <si>
    <t>38067.0</t>
  </si>
  <si>
    <t>30648.0</t>
  </si>
  <si>
    <t>69.6</t>
  </si>
  <si>
    <t>38.56</t>
  </si>
  <si>
    <t>31.04</t>
  </si>
  <si>
    <t>68850.0</t>
  </si>
  <si>
    <t>38146.0</t>
  </si>
  <si>
    <t>30704.0</t>
  </si>
  <si>
    <t>69.74</t>
  </si>
  <si>
    <t>38.64</t>
  </si>
  <si>
    <t>1448.0</t>
  </si>
  <si>
    <t>1408.0</t>
  </si>
  <si>
    <t>1357.0</t>
  </si>
  <si>
    <t>69290.0</t>
  </si>
  <si>
    <t>38362.0</t>
  </si>
  <si>
    <t>30928.0</t>
  </si>
  <si>
    <t>70.18</t>
  </si>
  <si>
    <t>38.86</t>
  </si>
  <si>
    <t>31.33</t>
  </si>
  <si>
    <t>1256.0</t>
  </si>
  <si>
    <t>69518.0</t>
  </si>
  <si>
    <t>38462.0</t>
  </si>
  <si>
    <t>31056.0</t>
  </si>
  <si>
    <t>70.41</t>
  </si>
  <si>
    <t>38.96</t>
  </si>
  <si>
    <t>31.46</t>
  </si>
  <si>
    <t>69903.0</t>
  </si>
  <si>
    <t>38605.0</t>
  </si>
  <si>
    <t>31298.0</t>
  </si>
  <si>
    <t>70.8</t>
  </si>
  <si>
    <t>39.1</t>
  </si>
  <si>
    <t>31.7</t>
  </si>
  <si>
    <t>70019.0</t>
  </si>
  <si>
    <t>31414.0</t>
  </si>
  <si>
    <t>70.92</t>
  </si>
  <si>
    <t>31.82</t>
  </si>
  <si>
    <t>1489.0</t>
  </si>
  <si>
    <t>71065.0</t>
  </si>
  <si>
    <t>39039.0</t>
  </si>
  <si>
    <t>32026.0</t>
  </si>
  <si>
    <t>71.98</t>
  </si>
  <si>
    <t>39.54</t>
  </si>
  <si>
    <t>32.44</t>
  </si>
  <si>
    <t>1681.0</t>
  </si>
  <si>
    <t>1894.0</t>
  </si>
  <si>
    <t>71434.0</t>
  </si>
  <si>
    <t>39186.0</t>
  </si>
  <si>
    <t>32248.0</t>
  </si>
  <si>
    <t>72.35</t>
  </si>
  <si>
    <t>32.66</t>
  </si>
  <si>
    <t>2107.0</t>
  </si>
  <si>
    <t>2127.0</t>
  </si>
  <si>
    <t>1833.0</t>
  </si>
  <si>
    <t>71600.0</t>
  </si>
  <si>
    <t>39230.0</t>
  </si>
  <si>
    <t>32370.0</t>
  </si>
  <si>
    <t>72.52</t>
  </si>
  <si>
    <t>39.74</t>
  </si>
  <si>
    <t>32.79</t>
  </si>
  <si>
    <t>1529.0</t>
  </si>
  <si>
    <t>72282.0</t>
  </si>
  <si>
    <t>39466.0</t>
  </si>
  <si>
    <t>32816.0</t>
  </si>
  <si>
    <t>73.21</t>
  </si>
  <si>
    <t>39.97</t>
  </si>
  <si>
    <t>1499.0</t>
  </si>
  <si>
    <t>72902.0</t>
  </si>
  <si>
    <t>39808.0</t>
  </si>
  <si>
    <t>33094.0</t>
  </si>
  <si>
    <t>73.84</t>
  </si>
  <si>
    <t>40.32</t>
  </si>
  <si>
    <t>33.52</t>
  </si>
  <si>
    <t>2046.0</t>
  </si>
  <si>
    <t>2249.0</t>
  </si>
  <si>
    <t>2421.0</t>
  </si>
  <si>
    <t>73700.0</t>
  </si>
  <si>
    <t>40309.0</t>
  </si>
  <si>
    <t>33391.0</t>
  </si>
  <si>
    <t>74.65</t>
  </si>
  <si>
    <t>40.83</t>
  </si>
  <si>
    <t>33.82</t>
  </si>
  <si>
    <t>74637.0</t>
  </si>
  <si>
    <t>40795.0</t>
  </si>
  <si>
    <t>33842.0</t>
  </si>
  <si>
    <t>75.6</t>
  </si>
  <si>
    <t>41.32</t>
  </si>
  <si>
    <t>34.28</t>
  </si>
  <si>
    <t>2958.0</t>
  </si>
  <si>
    <t>75069.0</t>
  </si>
  <si>
    <t>41061.0</t>
  </si>
  <si>
    <t>34008.0</t>
  </si>
  <si>
    <t>76.04</t>
  </si>
  <si>
    <t>41.59</t>
  </si>
  <si>
    <t>34.45</t>
  </si>
  <si>
    <t>3140.0</t>
  </si>
  <si>
    <t>3454.0</t>
  </si>
  <si>
    <t>3768.0</t>
  </si>
  <si>
    <t>4406.0</t>
  </si>
  <si>
    <t>4325.0</t>
  </si>
  <si>
    <t>77997.0</t>
  </si>
  <si>
    <t>42938.0</t>
  </si>
  <si>
    <t>35059.0</t>
  </si>
  <si>
    <t>43.49</t>
  </si>
  <si>
    <t>35.51</t>
  </si>
  <si>
    <t>4234.0</t>
  </si>
  <si>
    <t>4305.0</t>
  </si>
  <si>
    <t>4366.0</t>
  </si>
  <si>
    <t>79390.0</t>
  </si>
  <si>
    <t>43681.0</t>
  </si>
  <si>
    <t>35709.0</t>
  </si>
  <si>
    <t>80.41</t>
  </si>
  <si>
    <t>44.24</t>
  </si>
  <si>
    <t>36.17</t>
  </si>
  <si>
    <t>4436.0</t>
  </si>
  <si>
    <t>3738.0</t>
  </si>
  <si>
    <t>79922.0</t>
  </si>
  <si>
    <t>43949.0</t>
  </si>
  <si>
    <t>35973.0</t>
  </si>
  <si>
    <t>80.95</t>
  </si>
  <si>
    <t>44.52</t>
  </si>
  <si>
    <t>36.44</t>
  </si>
  <si>
    <t>3393.0</t>
  </si>
  <si>
    <t>3555.0</t>
  </si>
  <si>
    <t>3606.0</t>
  </si>
  <si>
    <t>81915.0</t>
  </si>
  <si>
    <t>45099.0</t>
  </si>
  <si>
    <t>36816.0</t>
  </si>
  <si>
    <t>82.97</t>
  </si>
  <si>
    <t>45.68</t>
  </si>
  <si>
    <t>37.29</t>
  </si>
  <si>
    <t>3657.0</t>
  </si>
  <si>
    <t>485.0</t>
  </si>
  <si>
    <t>4912.0</t>
  </si>
  <si>
    <t>610.0</t>
  </si>
  <si>
    <t>734.0</t>
  </si>
  <si>
    <t>7435.0</t>
  </si>
  <si>
    <t>8225.0</t>
  </si>
  <si>
    <t>970.0</t>
  </si>
  <si>
    <t>9825.0</t>
  </si>
  <si>
    <t>89252.0</t>
  </si>
  <si>
    <t>48580.0</t>
  </si>
  <si>
    <t>40672.0</t>
  </si>
  <si>
    <t>1048.0</t>
  </si>
  <si>
    <t>90.4</t>
  </si>
  <si>
    <t>49.21</t>
  </si>
  <si>
    <t>41.2</t>
  </si>
  <si>
    <t>10615.0</t>
  </si>
  <si>
    <t>10575.0</t>
  </si>
  <si>
    <t>1039.0</t>
  </si>
  <si>
    <t>10524.0</t>
  </si>
  <si>
    <t>1035.0</t>
  </si>
  <si>
    <t>10483.0</t>
  </si>
  <si>
    <t>93318.0</t>
  </si>
  <si>
    <t>51148.0</t>
  </si>
  <si>
    <t>42170.0</t>
  </si>
  <si>
    <t>94.52</t>
  </si>
  <si>
    <t>51.81</t>
  </si>
  <si>
    <t>42.71</t>
  </si>
  <si>
    <t>10433.0</t>
  </si>
  <si>
    <t>9947.0</t>
  </si>
  <si>
    <t>9460.0</t>
  </si>
  <si>
    <t>885.0</t>
  </si>
  <si>
    <t>8964.0</t>
  </si>
  <si>
    <t>96160.0</t>
  </si>
  <si>
    <t>53171.0</t>
  </si>
  <si>
    <t>42989.0</t>
  </si>
  <si>
    <t>97.4</t>
  </si>
  <si>
    <t>53.86</t>
  </si>
  <si>
    <t>43.54</t>
  </si>
  <si>
    <t>8528.0</t>
  </si>
  <si>
    <t>784.0</t>
  </si>
  <si>
    <t>97384.0</t>
  </si>
  <si>
    <t>53736.0</t>
  </si>
  <si>
    <t>43648.0</t>
  </si>
  <si>
    <t>726.0</t>
  </si>
  <si>
    <t>98.64</t>
  </si>
  <si>
    <t>54.43</t>
  </si>
  <si>
    <t>44.21</t>
  </si>
  <si>
    <t>7354.0</t>
  </si>
  <si>
    <t>6209.0</t>
  </si>
  <si>
    <t>97831.0</t>
  </si>
  <si>
    <t>53958.0</t>
  </si>
  <si>
    <t>43873.0</t>
  </si>
  <si>
    <t>99.09</t>
  </si>
  <si>
    <t>54.65</t>
  </si>
  <si>
    <t>44.44</t>
  </si>
  <si>
    <t>5500.0</t>
  </si>
  <si>
    <t>ARG</t>
  </si>
  <si>
    <t>South America</t>
  </si>
  <si>
    <t>Argentina</t>
  </si>
  <si>
    <t>230.0</t>
  </si>
  <si>
    <t>0.008</t>
  </si>
  <si>
    <t>22.2</t>
  </si>
  <si>
    <t>32.3</t>
  </si>
  <si>
    <t>489.0</t>
  </si>
  <si>
    <t>518.0</t>
  </si>
  <si>
    <t>539.0</t>
  </si>
  <si>
    <t>-773.3</t>
  </si>
  <si>
    <t>-2.94</t>
  </si>
  <si>
    <t>-16.9561680752916</t>
  </si>
  <si>
    <t>0.105</t>
  </si>
  <si>
    <t>9.5</t>
  </si>
  <si>
    <t>580.0</t>
  </si>
  <si>
    <t>590.0</t>
  </si>
  <si>
    <t>0.364</t>
  </si>
  <si>
    <t>597.0</t>
  </si>
  <si>
    <t>598.0</t>
  </si>
  <si>
    <t>599.0</t>
  </si>
  <si>
    <t>601.0</t>
  </si>
  <si>
    <t>602.0</t>
  </si>
  <si>
    <t>623.0</t>
  </si>
  <si>
    <t>41.7</t>
  </si>
  <si>
    <t>-297.4</t>
  </si>
  <si>
    <t>-0.59</t>
  </si>
  <si>
    <t>-6.52109709762282</t>
  </si>
  <si>
    <t>45.5</t>
  </si>
  <si>
    <t>654.0</t>
  </si>
  <si>
    <t>52.6</t>
  </si>
  <si>
    <t>660.0</t>
  </si>
  <si>
    <t>43.5</t>
  </si>
  <si>
    <t>731.0</t>
  </si>
  <si>
    <t>0.235</t>
  </si>
  <si>
    <t>768.0</t>
  </si>
  <si>
    <t>0.246</t>
  </si>
  <si>
    <t>938.0</t>
  </si>
  <si>
    <t>987.0</t>
  </si>
  <si>
    <t>1069.0</t>
  </si>
  <si>
    <t>1507.0</t>
  </si>
  <si>
    <t>1659.0</t>
  </si>
  <si>
    <t>1891.0</t>
  </si>
  <si>
    <t>2214.0</t>
  </si>
  <si>
    <t>288.0</t>
  </si>
  <si>
    <t>0.198</t>
  </si>
  <si>
    <t>3194.0</t>
  </si>
  <si>
    <t>3744.0</t>
  </si>
  <si>
    <t>4787.0</t>
  </si>
  <si>
    <t>5269.0</t>
  </si>
  <si>
    <t>718.0</t>
  </si>
  <si>
    <t>5987.0</t>
  </si>
  <si>
    <t>0.236</t>
  </si>
  <si>
    <t>6647.0</t>
  </si>
  <si>
    <t>670.0</t>
  </si>
  <si>
    <t>7317.0</t>
  </si>
  <si>
    <t>-571.1</t>
  </si>
  <si>
    <t>-0.75</t>
  </si>
  <si>
    <t>-1.06</t>
  </si>
  <si>
    <t>-12.5225237136933</t>
  </si>
  <si>
    <t>1071.0</t>
  </si>
  <si>
    <t>8388.0</t>
  </si>
  <si>
    <t>1672.0</t>
  </si>
  <si>
    <t>10060.0</t>
  </si>
  <si>
    <t>819.0</t>
  </si>
  <si>
    <t>1604.0</t>
  </si>
  <si>
    <t>11664.0</t>
  </si>
  <si>
    <t>1403.0</t>
  </si>
  <si>
    <t>13067.0</t>
  </si>
  <si>
    <t>1114.0</t>
  </si>
  <si>
    <t>1086.0</t>
  </si>
  <si>
    <t>14153.0</t>
  </si>
  <si>
    <t>1167.0</t>
  </si>
  <si>
    <t>15521.0</t>
  </si>
  <si>
    <t>1268.0</t>
  </si>
  <si>
    <t>17207.0</t>
  </si>
  <si>
    <t>19215.0</t>
  </si>
  <si>
    <t>0.421</t>
  </si>
  <si>
    <t>1547.0</t>
  </si>
  <si>
    <t>1855.0</t>
  </si>
  <si>
    <t>21070.0</t>
  </si>
  <si>
    <t>0.462</t>
  </si>
  <si>
    <t>1573.0</t>
  </si>
  <si>
    <t>22789.0</t>
  </si>
  <si>
    <t>1589.0</t>
  </si>
  <si>
    <t>1822.0</t>
  </si>
  <si>
    <t>24611.0</t>
  </si>
  <si>
    <t>1649.0</t>
  </si>
  <si>
    <t>1591.0</t>
  </si>
  <si>
    <t>26202.0</t>
  </si>
  <si>
    <t>0.575</t>
  </si>
  <si>
    <t>1721.0</t>
  </si>
  <si>
    <t>28067.0</t>
  </si>
  <si>
    <t>0.615</t>
  </si>
  <si>
    <t>1792.0</t>
  </si>
  <si>
    <t>2114.0</t>
  </si>
  <si>
    <t>30181.0</t>
  </si>
  <si>
    <t>0.662</t>
  </si>
  <si>
    <t>32483.0</t>
  </si>
  <si>
    <t>0.712</t>
  </si>
  <si>
    <t>1895.0</t>
  </si>
  <si>
    <t>34843.0</t>
  </si>
  <si>
    <t>0.764</t>
  </si>
  <si>
    <t>2195.0</t>
  </si>
  <si>
    <t>37038.0</t>
  </si>
  <si>
    <t>2036.0</t>
  </si>
  <si>
    <t>2281.0</t>
  </si>
  <si>
    <t>39319.0</t>
  </si>
  <si>
    <t>0.862</t>
  </si>
  <si>
    <t>40950.0</t>
  </si>
  <si>
    <t>43336.0</t>
  </si>
  <si>
    <t>2181.0</t>
  </si>
  <si>
    <t>46232.0</t>
  </si>
  <si>
    <t>2293.0</t>
  </si>
  <si>
    <t>2664.0</t>
  </si>
  <si>
    <t>48896.0</t>
  </si>
  <si>
    <t>2345.0</t>
  </si>
  <si>
    <t>51613.0</t>
  </si>
  <si>
    <t>2396.0</t>
  </si>
  <si>
    <t>54920.0</t>
  </si>
  <si>
    <t>1.204</t>
  </si>
  <si>
    <t>2555.0</t>
  </si>
  <si>
    <t>57565.0</t>
  </si>
  <si>
    <t>1.262</t>
  </si>
  <si>
    <t>59298.0</t>
  </si>
  <si>
    <t>2621.0</t>
  </si>
  <si>
    <t>2238.0</t>
  </si>
  <si>
    <t>61536.0</t>
  </si>
  <si>
    <t>1.349</t>
  </si>
  <si>
    <t>2944.0</t>
  </si>
  <si>
    <t>64480.0</t>
  </si>
  <si>
    <t>1.414</t>
  </si>
  <si>
    <t>3100.0</t>
  </si>
  <si>
    <t>67580.0</t>
  </si>
  <si>
    <t>1.482</t>
  </si>
  <si>
    <t>2669.0</t>
  </si>
  <si>
    <t>70441.0</t>
  </si>
  <si>
    <t>-1475.0</t>
  </si>
  <si>
    <t>-1.45</t>
  </si>
  <si>
    <t>-3.49</t>
  </si>
  <si>
    <t>-32.3423611936572</t>
  </si>
  <si>
    <t>73491.0</t>
  </si>
  <si>
    <t>1.611</t>
  </si>
  <si>
    <t>2653.0</t>
  </si>
  <si>
    <t>2295.0</t>
  </si>
  <si>
    <t>75786.0</t>
  </si>
  <si>
    <t>1.662</t>
  </si>
  <si>
    <t>2603.0</t>
  </si>
  <si>
    <t>2132.0</t>
  </si>
  <si>
    <t>77918.0</t>
  </si>
  <si>
    <t>1.709</t>
  </si>
  <si>
    <t>2866.0</t>
  </si>
  <si>
    <t>80784.0</t>
  </si>
  <si>
    <t>1.771</t>
  </si>
  <si>
    <t>4064.0</t>
  </si>
  <si>
    <t>84848.0</t>
  </si>
  <si>
    <t>2910.0</t>
  </si>
  <si>
    <t>13.2</t>
  </si>
  <si>
    <t>4087.0</t>
  </si>
  <si>
    <t>88935.0</t>
  </si>
  <si>
    <t>92865.0</t>
  </si>
  <si>
    <t>2.036</t>
  </si>
  <si>
    <t>3203.0</t>
  </si>
  <si>
    <t>96544.0</t>
  </si>
  <si>
    <t>2.117</t>
  </si>
  <si>
    <t>3293.0</t>
  </si>
  <si>
    <t>3597.0</t>
  </si>
  <si>
    <t>100141.0</t>
  </si>
  <si>
    <t>2.196</t>
  </si>
  <si>
    <t>3479.0</t>
  </si>
  <si>
    <t>2283.0</t>
  </si>
  <si>
    <t>102424.0</t>
  </si>
  <si>
    <t>2.246</t>
  </si>
  <si>
    <t>3501.0</t>
  </si>
  <si>
    <t>106103.0</t>
  </si>
  <si>
    <t>3617.0</t>
  </si>
  <si>
    <t>3773.0</t>
  </si>
  <si>
    <t>109876.0</t>
  </si>
  <si>
    <t>2.409</t>
  </si>
  <si>
    <t>3575.0</t>
  </si>
  <si>
    <t>4363.0</t>
  </si>
  <si>
    <t>114239.0</t>
  </si>
  <si>
    <t>2.505</t>
  </si>
  <si>
    <t>3615.0</t>
  </si>
  <si>
    <t>4215.0</t>
  </si>
  <si>
    <t>118454.0</t>
  </si>
  <si>
    <t>2.597</t>
  </si>
  <si>
    <t>3656.0</t>
  </si>
  <si>
    <t>4417.0</t>
  </si>
  <si>
    <t>122871.0</t>
  </si>
  <si>
    <t>2.694</t>
  </si>
  <si>
    <t>3759.0</t>
  </si>
  <si>
    <t>126630.0</t>
  </si>
  <si>
    <t>2.777</t>
  </si>
  <si>
    <t>2811.0</t>
  </si>
  <si>
    <t>129441.0</t>
  </si>
  <si>
    <t>2.838</t>
  </si>
  <si>
    <t>3860.0</t>
  </si>
  <si>
    <t>4144.0</t>
  </si>
  <si>
    <t>133585.0</t>
  </si>
  <si>
    <t>2.929</t>
  </si>
  <si>
    <t>3926.0</t>
  </si>
  <si>
    <t>5608.0</t>
  </si>
  <si>
    <t>139193.0</t>
  </si>
  <si>
    <t>3.052</t>
  </si>
  <si>
    <t>4188.0</t>
  </si>
  <si>
    <t>5879.0</t>
  </si>
  <si>
    <t>145072.0</t>
  </si>
  <si>
    <t>3.181</t>
  </si>
  <si>
    <t>4405.0</t>
  </si>
  <si>
    <t>5920.0</t>
  </si>
  <si>
    <t>150992.0</t>
  </si>
  <si>
    <t>3.311</t>
  </si>
  <si>
    <t>4648.0</t>
  </si>
  <si>
    <t>0.122</t>
  </si>
  <si>
    <t>8.2</t>
  </si>
  <si>
    <t>156694.0</t>
  </si>
  <si>
    <t>3.436</t>
  </si>
  <si>
    <t>4832.0</t>
  </si>
  <si>
    <t>4814.0</t>
  </si>
  <si>
    <t>161508.0</t>
  </si>
  <si>
    <t>3.541</t>
  </si>
  <si>
    <t>4983.0</t>
  </si>
  <si>
    <t>3728.0</t>
  </si>
  <si>
    <t>165236.0</t>
  </si>
  <si>
    <t>3.623</t>
  </si>
  <si>
    <t>5114.0</t>
  </si>
  <si>
    <t>4169.0</t>
  </si>
  <si>
    <t>169405.0</t>
  </si>
  <si>
    <t>3.715</t>
  </si>
  <si>
    <t>4952.0</t>
  </si>
  <si>
    <t>174357.0</t>
  </si>
  <si>
    <t>3.823</t>
  </si>
  <si>
    <t>5023.0</t>
  </si>
  <si>
    <t>180339.0</t>
  </si>
  <si>
    <t>3.954</t>
  </si>
  <si>
    <t>6019.0</t>
  </si>
  <si>
    <t>186358.0</t>
  </si>
  <si>
    <t>4.086</t>
  </si>
  <si>
    <t>0.132</t>
  </si>
  <si>
    <t>5052.0</t>
  </si>
  <si>
    <t>6835.0</t>
  </si>
  <si>
    <t>193193.0</t>
  </si>
  <si>
    <t>4.236</t>
  </si>
  <si>
    <t>5214.0</t>
  </si>
  <si>
    <t>5591.0</t>
  </si>
  <si>
    <t>198784.0</t>
  </si>
  <si>
    <t>4.359</t>
  </si>
  <si>
    <t>5325.0</t>
  </si>
  <si>
    <t>3833.0</t>
  </si>
  <si>
    <t>202617.0</t>
  </si>
  <si>
    <t>4.443</t>
  </si>
  <si>
    <t>5340.0</t>
  </si>
  <si>
    <t>-3225.1</t>
  </si>
  <si>
    <t>-2.46</t>
  </si>
  <si>
    <t>-5.97</t>
  </si>
  <si>
    <t>-70.7168468377382</t>
  </si>
  <si>
    <t>5254.0</t>
  </si>
  <si>
    <t>207871.0</t>
  </si>
  <si>
    <t>4.558</t>
  </si>
  <si>
    <t>5495.0</t>
  </si>
  <si>
    <t>0.161</t>
  </si>
  <si>
    <t>213657.0</t>
  </si>
  <si>
    <t>4.685</t>
  </si>
  <si>
    <t>5614.0</t>
  </si>
  <si>
    <t>6971.0</t>
  </si>
  <si>
    <t>220628.0</t>
  </si>
  <si>
    <t>4.838</t>
  </si>
  <si>
    <t>5756.0</t>
  </si>
  <si>
    <t>6569.0</t>
  </si>
  <si>
    <t>227197.0</t>
  </si>
  <si>
    <t>4.982</t>
  </si>
  <si>
    <t>5834.0</t>
  </si>
  <si>
    <t>234032.0</t>
  </si>
  <si>
    <t>5.132</t>
  </si>
  <si>
    <t>6400.0</t>
  </si>
  <si>
    <t>240432.0</t>
  </si>
  <si>
    <t>5.272</t>
  </si>
  <si>
    <t>5950.0</t>
  </si>
  <si>
    <t>243843.0</t>
  </si>
  <si>
    <t>5.347</t>
  </si>
  <si>
    <t>5889.0</t>
  </si>
  <si>
    <t>6307.0</t>
  </si>
  <si>
    <t>250150.0</t>
  </si>
  <si>
    <t>5.485</t>
  </si>
  <si>
    <t>6040.0</t>
  </si>
  <si>
    <t>7413.0</t>
  </si>
  <si>
    <t>257563.0</t>
  </si>
  <si>
    <t>5.648</t>
  </si>
  <si>
    <t>6272.0</t>
  </si>
  <si>
    <t>8049.0</t>
  </si>
  <si>
    <t>265612.0</t>
  </si>
  <si>
    <t>5.824</t>
  </si>
  <si>
    <t>6426.0</t>
  </si>
  <si>
    <t>8436.0</t>
  </si>
  <si>
    <t>274048.0</t>
  </si>
  <si>
    <t>6.009</t>
  </si>
  <si>
    <t>6693.0</t>
  </si>
  <si>
    <t>9316.0</t>
  </si>
  <si>
    <t>283364.0</t>
  </si>
  <si>
    <t>6.213</t>
  </si>
  <si>
    <t>7047.0</t>
  </si>
  <si>
    <t>8165.0</t>
  </si>
  <si>
    <t>291529.0</t>
  </si>
  <si>
    <t>6.392</t>
  </si>
  <si>
    <t>7300.0</t>
  </si>
  <si>
    <t>5229.0</t>
  </si>
  <si>
    <t>296758.0</t>
  </si>
  <si>
    <t>6.507</t>
  </si>
  <si>
    <t>7559.0</t>
  </si>
  <si>
    <t>5860.0</t>
  </si>
  <si>
    <t>302618.0</t>
  </si>
  <si>
    <t>6.636</t>
  </si>
  <si>
    <t>7495.0</t>
  </si>
  <si>
    <t>0.164</t>
  </si>
  <si>
    <t>7845.0</t>
  </si>
  <si>
    <t>310463.0</t>
  </si>
  <si>
    <t>6.808</t>
  </si>
  <si>
    <t>7557.0</t>
  </si>
  <si>
    <t>9770.0</t>
  </si>
  <si>
    <t>320233.0</t>
  </si>
  <si>
    <t>7.022</t>
  </si>
  <si>
    <t>7803.0</t>
  </si>
  <si>
    <t>10490.0</t>
  </si>
  <si>
    <t>330723.0</t>
  </si>
  <si>
    <t>7.252</t>
  </si>
  <si>
    <t>8096.0</t>
  </si>
  <si>
    <t>0.232</t>
  </si>
  <si>
    <t>10379.0</t>
  </si>
  <si>
    <t>341102.0</t>
  </si>
  <si>
    <t>7.479</t>
  </si>
  <si>
    <t>8248.0</t>
  </si>
  <si>
    <t>9991.0</t>
  </si>
  <si>
    <t>351093.0</t>
  </si>
  <si>
    <t>7.698</t>
  </si>
  <si>
    <t>8509.0</t>
  </si>
  <si>
    <t>0.245</t>
  </si>
  <si>
    <t>6601.0</t>
  </si>
  <si>
    <t>357694.0</t>
  </si>
  <si>
    <t>7.843</t>
  </si>
  <si>
    <t>8705.0</t>
  </si>
  <si>
    <t>9518.0</t>
  </si>
  <si>
    <t>367212.0</t>
  </si>
  <si>
    <t>8.052</t>
  </si>
  <si>
    <t>9228.0</t>
  </si>
  <si>
    <t>0.249</t>
  </si>
  <si>
    <t>11522.0</t>
  </si>
  <si>
    <t>378734.0</t>
  </si>
  <si>
    <t>8.305</t>
  </si>
  <si>
    <t>9753.0</t>
  </si>
  <si>
    <t>11344.0</t>
  </si>
  <si>
    <t>390078.0</t>
  </si>
  <si>
    <t>8.553</t>
  </si>
  <si>
    <t>9978.0</t>
  </si>
  <si>
    <t>11852.0</t>
  </si>
  <si>
    <t>401930.0</t>
  </si>
  <si>
    <t>8.813</t>
  </si>
  <si>
    <t>10172.0</t>
  </si>
  <si>
    <t>12351.0</t>
  </si>
  <si>
    <t>414281.0</t>
  </si>
  <si>
    <t>9.084</t>
  </si>
  <si>
    <t>10454.0</t>
  </si>
  <si>
    <t>10199.0</t>
  </si>
  <si>
    <t>424480.0</t>
  </si>
  <si>
    <t>9.308</t>
  </si>
  <si>
    <t>10484.0</t>
  </si>
  <si>
    <t>6572.0</t>
  </si>
  <si>
    <t>431052.0</t>
  </si>
  <si>
    <t>9.452</t>
  </si>
  <si>
    <t>10480.0</t>
  </si>
  <si>
    <t>0.274</t>
  </si>
  <si>
    <t>9793.0</t>
  </si>
  <si>
    <t>440845.0</t>
  </si>
  <si>
    <t>9.666</t>
  </si>
  <si>
    <t>10519.0</t>
  </si>
  <si>
    <t>11122.0</t>
  </si>
  <si>
    <t>451967.0</t>
  </si>
  <si>
    <t>9.91</t>
  </si>
  <si>
    <t>10462.0</t>
  </si>
  <si>
    <t>0.278</t>
  </si>
  <si>
    <t>-7413.6</t>
  </si>
  <si>
    <t>-4.51</t>
  </si>
  <si>
    <t>-12.66</t>
  </si>
  <si>
    <t>-162.558189115456</t>
  </si>
  <si>
    <t>11379.0</t>
  </si>
  <si>
    <t>463346.0</t>
  </si>
  <si>
    <t>10.16</t>
  </si>
  <si>
    <t>10467.0</t>
  </si>
  <si>
    <t>11606.0</t>
  </si>
  <si>
    <t>474952.0</t>
  </si>
  <si>
    <t>10.414</t>
  </si>
  <si>
    <t>0.254</t>
  </si>
  <si>
    <t>10432.0</t>
  </si>
  <si>
    <t>12830.0</t>
  </si>
  <si>
    <t>487782.0</t>
  </si>
  <si>
    <t>10.696</t>
  </si>
  <si>
    <t>10500.0</t>
  </si>
  <si>
    <t>11761.0</t>
  </si>
  <si>
    <t>499543.0</t>
  </si>
  <si>
    <t>10.953</t>
  </si>
  <si>
    <t>10723.0</t>
  </si>
  <si>
    <t>7125.0</t>
  </si>
  <si>
    <t>506668.0</t>
  </si>
  <si>
    <t>11.11</t>
  </si>
  <si>
    <t>10802.0</t>
  </si>
  <si>
    <t>10617.0</t>
  </si>
  <si>
    <t>517285.0</t>
  </si>
  <si>
    <t>11.343</t>
  </si>
  <si>
    <t>10920.0</t>
  </si>
  <si>
    <t>12913.0</t>
  </si>
  <si>
    <t>530198.0</t>
  </si>
  <si>
    <t>11.626</t>
  </si>
  <si>
    <t>11176.0</t>
  </si>
  <si>
    <t>14732.0</t>
  </si>
  <si>
    <t>544930.0</t>
  </si>
  <si>
    <t>11.949</t>
  </si>
  <si>
    <t>0.323</t>
  </si>
  <si>
    <t>11655.0</t>
  </si>
  <si>
    <t>13048.0</t>
  </si>
  <si>
    <t>557978.0</t>
  </si>
  <si>
    <t>12.235</t>
  </si>
  <si>
    <t>11861.0</t>
  </si>
  <si>
    <t>12028.0</t>
  </si>
  <si>
    <t>570006.0</t>
  </si>
  <si>
    <t>12.499</t>
  </si>
  <si>
    <t>0.264</t>
  </si>
  <si>
    <t>11746.0</t>
  </si>
  <si>
    <t>11439.0</t>
  </si>
  <si>
    <t>581445.0</t>
  </si>
  <si>
    <t>12.749</t>
  </si>
  <si>
    <t>11700.0</t>
  </si>
  <si>
    <t>7854.0</t>
  </si>
  <si>
    <t>589299.0</t>
  </si>
  <si>
    <t>12.922</t>
  </si>
  <si>
    <t>11804.0</t>
  </si>
  <si>
    <t>12312.0</t>
  </si>
  <si>
    <t>601611.0</t>
  </si>
  <si>
    <t>13.192</t>
  </si>
  <si>
    <t>12047.0</t>
  </si>
  <si>
    <t>14918.0</t>
  </si>
  <si>
    <t>616529.0</t>
  </si>
  <si>
    <t>13.519</t>
  </si>
  <si>
    <t>12333.0</t>
  </si>
  <si>
    <t>15176.0</t>
  </si>
  <si>
    <t>631705.0</t>
  </si>
  <si>
    <t>13.851</t>
  </si>
  <si>
    <t>0.333</t>
  </si>
  <si>
    <t>12396.0</t>
  </si>
  <si>
    <t>15030.0</t>
  </si>
  <si>
    <t>646735.0</t>
  </si>
  <si>
    <t>14.181</t>
  </si>
  <si>
    <t>12680.0</t>
  </si>
  <si>
    <t>16774.0</t>
  </si>
  <si>
    <t>663509.0</t>
  </si>
  <si>
    <t>14.549</t>
  </si>
  <si>
    <t>0.368</t>
  </si>
  <si>
    <t>13358.0</t>
  </si>
  <si>
    <t>14343.0</t>
  </si>
  <si>
    <t>677852.0</t>
  </si>
  <si>
    <t>14.863</t>
  </si>
  <si>
    <t>13772.0</t>
  </si>
  <si>
    <t>10170.0</t>
  </si>
  <si>
    <t>688022.0</t>
  </si>
  <si>
    <t>15.086</t>
  </si>
  <si>
    <t>14103.0</t>
  </si>
  <si>
    <t>14705.0</t>
  </si>
  <si>
    <t>702727.0</t>
  </si>
  <si>
    <t>15.409</t>
  </si>
  <si>
    <t>0.322</t>
  </si>
  <si>
    <t>14445.0</t>
  </si>
  <si>
    <t>17441.0</t>
  </si>
  <si>
    <t>720168.0</t>
  </si>
  <si>
    <t>15.791</t>
  </si>
  <si>
    <t>0.382</t>
  </si>
  <si>
    <t>14806.0</t>
  </si>
  <si>
    <t>18248.0</t>
  </si>
  <si>
    <t>738416.0</t>
  </si>
  <si>
    <t>16.191</t>
  </si>
  <si>
    <t>15244.0</t>
  </si>
  <si>
    <t>18108.0</t>
  </si>
  <si>
    <t>756524.0</t>
  </si>
  <si>
    <t>16.588</t>
  </si>
  <si>
    <t>15684.0</t>
  </si>
  <si>
    <t>0.344</t>
  </si>
  <si>
    <t>0.341</t>
  </si>
  <si>
    <t>19137.0</t>
  </si>
  <si>
    <t>775661.0</t>
  </si>
  <si>
    <t>17.008</t>
  </si>
  <si>
    <t>16022.0</t>
  </si>
  <si>
    <t>0.348</t>
  </si>
  <si>
    <t>15447.0</t>
  </si>
  <si>
    <t>791108.0</t>
  </si>
  <si>
    <t>17.347</t>
  </si>
  <si>
    <t>0.339</t>
  </si>
  <si>
    <t>16179.0</t>
  </si>
  <si>
    <t>0.347</t>
  </si>
  <si>
    <t>11197.0</t>
  </si>
  <si>
    <t>802305.0</t>
  </si>
  <si>
    <t>17.592</t>
  </si>
  <si>
    <t>16326.0</t>
  </si>
  <si>
    <t>0.358</t>
  </si>
  <si>
    <t>16082.0</t>
  </si>
  <si>
    <t>818387.0</t>
  </si>
  <si>
    <t>17.945</t>
  </si>
  <si>
    <t>0.362</t>
  </si>
  <si>
    <t>19348.0</t>
  </si>
  <si>
    <t>837735.0</t>
  </si>
  <si>
    <t>18.369</t>
  </si>
  <si>
    <t>0.424</t>
  </si>
  <si>
    <t>16795.0</t>
  </si>
  <si>
    <t>20123.0</t>
  </si>
  <si>
    <t>857858.0</t>
  </si>
  <si>
    <t>18.81</t>
  </si>
  <si>
    <t>0.441</t>
  </si>
  <si>
    <t>17063.0</t>
  </si>
  <si>
    <t>0.374</t>
  </si>
  <si>
    <t>19642.0</t>
  </si>
  <si>
    <t>877500.0</t>
  </si>
  <si>
    <t>19.241</t>
  </si>
  <si>
    <t>0.431</t>
  </si>
  <si>
    <t>17282.0</t>
  </si>
  <si>
    <t>0.345</t>
  </si>
  <si>
    <t>21575.0</t>
  </si>
  <si>
    <t>899075.0</t>
  </si>
  <si>
    <t>19.714</t>
  </si>
  <si>
    <t>17631.0</t>
  </si>
  <si>
    <t>0.343</t>
  </si>
  <si>
    <t>-5740.5</t>
  </si>
  <si>
    <t>-2.89</t>
  </si>
  <si>
    <t>-125.872084360806</t>
  </si>
  <si>
    <t>15869.0</t>
  </si>
  <si>
    <t>914944.0</t>
  </si>
  <si>
    <t>20.062</t>
  </si>
  <si>
    <t>17691.0</t>
  </si>
  <si>
    <t>0.388</t>
  </si>
  <si>
    <t>13334.0</t>
  </si>
  <si>
    <t>928278.0</t>
  </si>
  <si>
    <t>20.354</t>
  </si>
  <si>
    <t>0.292</t>
  </si>
  <si>
    <t>17996.0</t>
  </si>
  <si>
    <t>0.395</t>
  </si>
  <si>
    <t>18320.0</t>
  </si>
  <si>
    <t>946598.0</t>
  </si>
  <si>
    <t>20.756</t>
  </si>
  <si>
    <t>0.402</t>
  </si>
  <si>
    <t>18316.0</t>
  </si>
  <si>
    <t>22042.0</t>
  </si>
  <si>
    <t>968640.0</t>
  </si>
  <si>
    <t>21.239</t>
  </si>
  <si>
    <t>0.483</t>
  </si>
  <si>
    <t>18701.0</t>
  </si>
  <si>
    <t>22822.0</t>
  </si>
  <si>
    <t>991462.0</t>
  </si>
  <si>
    <t>19086.0</t>
  </si>
  <si>
    <t>0.418</t>
  </si>
  <si>
    <t>23018.0</t>
  </si>
  <si>
    <t>1014480.0</t>
  </si>
  <si>
    <t>22.245</t>
  </si>
  <si>
    <t>0.505</t>
  </si>
  <si>
    <t>19569.0</t>
  </si>
  <si>
    <t>0.429</t>
  </si>
  <si>
    <t>23281.0</t>
  </si>
  <si>
    <t>1037761.0</t>
  </si>
  <si>
    <t>22.755</t>
  </si>
  <si>
    <t>19812.0</t>
  </si>
  <si>
    <t>19927.0</t>
  </si>
  <si>
    <t>1057688.0</t>
  </si>
  <si>
    <t>23.192</t>
  </si>
  <si>
    <t>0.437</t>
  </si>
  <si>
    <t>20392.0</t>
  </si>
  <si>
    <t>0.447</t>
  </si>
  <si>
    <t>13037.0</t>
  </si>
  <si>
    <t>1070725.0</t>
  </si>
  <si>
    <t>23.478</t>
  </si>
  <si>
    <t>20350.0</t>
  </si>
  <si>
    <t>21418.0</t>
  </si>
  <si>
    <t>1092143.0</t>
  </si>
  <si>
    <t>23.947</t>
  </si>
  <si>
    <t>20792.0</t>
  </si>
  <si>
    <t>0.456</t>
  </si>
  <si>
    <t>25427.0</t>
  </si>
  <si>
    <t>1117570.0</t>
  </si>
  <si>
    <t>24.505</t>
  </si>
  <si>
    <t>0.558</t>
  </si>
  <si>
    <t>21276.0</t>
  </si>
  <si>
    <t>0.467</t>
  </si>
  <si>
    <t>0.349</t>
  </si>
  <si>
    <t>24902.0</t>
  </si>
  <si>
    <t>1142472.0</t>
  </si>
  <si>
    <t>25.051</t>
  </si>
  <si>
    <t>0.546</t>
  </si>
  <si>
    <t>21573.0</t>
  </si>
  <si>
    <t>24005.0</t>
  </si>
  <si>
    <t>1166477.0</t>
  </si>
  <si>
    <t>25.577</t>
  </si>
  <si>
    <t>0.526</t>
  </si>
  <si>
    <t>21714.0</t>
  </si>
  <si>
    <t>0.332</t>
  </si>
  <si>
    <t>25131.0</t>
  </si>
  <si>
    <t>1191608.0</t>
  </si>
  <si>
    <t>26.128</t>
  </si>
  <si>
    <t>0.551</t>
  </si>
  <si>
    <t>21978.0</t>
  </si>
  <si>
    <t>0.482</t>
  </si>
  <si>
    <t>20895.0</t>
  </si>
  <si>
    <t>1212503.0</t>
  </si>
  <si>
    <t>26.587</t>
  </si>
  <si>
    <t>22116.0</t>
  </si>
  <si>
    <t>0.485</t>
  </si>
  <si>
    <t>12942.0</t>
  </si>
  <si>
    <t>1225445.0</t>
  </si>
  <si>
    <t>26.87</t>
  </si>
  <si>
    <t>22103.0</t>
  </si>
  <si>
    <t>16494.0</t>
  </si>
  <si>
    <t>1241939.0</t>
  </si>
  <si>
    <t>27.232</t>
  </si>
  <si>
    <t>21399.0</t>
  </si>
  <si>
    <t>0.469</t>
  </si>
  <si>
    <t>20950.0</t>
  </si>
  <si>
    <t>1262889.0</t>
  </si>
  <si>
    <t>27.691</t>
  </si>
  <si>
    <t>0.459</t>
  </si>
  <si>
    <t>20760.0</t>
  </si>
  <si>
    <t>0.455</t>
  </si>
  <si>
    <t>0.319</t>
  </si>
  <si>
    <t>23772.0</t>
  </si>
  <si>
    <t>1286661.0</t>
  </si>
  <si>
    <t>28.213</t>
  </si>
  <si>
    <t>0.521</t>
  </si>
  <si>
    <t>20598.0</t>
  </si>
  <si>
    <t>0.452</t>
  </si>
  <si>
    <t>24345.0</t>
  </si>
  <si>
    <t>1311006.0</t>
  </si>
  <si>
    <t>28.746</t>
  </si>
  <si>
    <t>20647.0</t>
  </si>
  <si>
    <t>0.453</t>
  </si>
  <si>
    <t>24456.0</t>
  </si>
  <si>
    <t>1335462.0</t>
  </si>
  <si>
    <t>29.283</t>
  </si>
  <si>
    <t>0.536</t>
  </si>
  <si>
    <t>20551.0</t>
  </si>
  <si>
    <t>0.451</t>
  </si>
  <si>
    <t>20397.0</t>
  </si>
  <si>
    <t>1355859.0</t>
  </si>
  <si>
    <t>20479.0</t>
  </si>
  <si>
    <t>0.352</t>
  </si>
  <si>
    <t>13568.0</t>
  </si>
  <si>
    <t>1369427.0</t>
  </si>
  <si>
    <t>30.027</t>
  </si>
  <si>
    <t>20569.0</t>
  </si>
  <si>
    <t>22887.0</t>
  </si>
  <si>
    <t>1392314.0</t>
  </si>
  <si>
    <t>30.529</t>
  </si>
  <si>
    <t>0.502</t>
  </si>
  <si>
    <t>21482.0</t>
  </si>
  <si>
    <t>25467.0</t>
  </si>
  <si>
    <t>1417781.0</t>
  </si>
  <si>
    <t>31.088</t>
  </si>
  <si>
    <t>22127.0</t>
  </si>
  <si>
    <t>27023.0</t>
  </si>
  <si>
    <t>1444804.0</t>
  </si>
  <si>
    <t>31.68</t>
  </si>
  <si>
    <t>22592.0</t>
  </si>
  <si>
    <t>28014.0</t>
  </si>
  <si>
    <t>1472818.0</t>
  </si>
  <si>
    <t>32.295</t>
  </si>
  <si>
    <t>0.614</t>
  </si>
  <si>
    <t>23116.0</t>
  </si>
  <si>
    <t>0.507</t>
  </si>
  <si>
    <t>0.383</t>
  </si>
  <si>
    <t>27732.0</t>
  </si>
  <si>
    <t>1500550.0</t>
  </si>
  <si>
    <t>32.903</t>
  </si>
  <si>
    <t>0.608</t>
  </si>
  <si>
    <t>23584.0</t>
  </si>
  <si>
    <t>0.517</t>
  </si>
  <si>
    <t>0.389</t>
  </si>
  <si>
    <t>22401.0</t>
  </si>
  <si>
    <t>1522951.0</t>
  </si>
  <si>
    <t>33.394</t>
  </si>
  <si>
    <t>23870.0</t>
  </si>
  <si>
    <t>0.523</t>
  </si>
  <si>
    <t>17424.0</t>
  </si>
  <si>
    <t>1540375.0</t>
  </si>
  <si>
    <t>33.776</t>
  </si>
  <si>
    <t>24421.0</t>
  </si>
  <si>
    <t>0.535</t>
  </si>
  <si>
    <t>24333.0</t>
  </si>
  <si>
    <t>1564708.0</t>
  </si>
  <si>
    <t>34.309</t>
  </si>
  <si>
    <t>24628.0</t>
  </si>
  <si>
    <t>0.398</t>
  </si>
  <si>
    <t>-469.4</t>
  </si>
  <si>
    <t>-0.2</t>
  </si>
  <si>
    <t>16.59</t>
  </si>
  <si>
    <t>-10.2925453181713</t>
  </si>
  <si>
    <t>30173.0</t>
  </si>
  <si>
    <t>1594881.0</t>
  </si>
  <si>
    <t>34.971</t>
  </si>
  <si>
    <t>25300.0</t>
  </si>
  <si>
    <t>0.555</t>
  </si>
  <si>
    <t>28146.0</t>
  </si>
  <si>
    <t>1623027.0</t>
  </si>
  <si>
    <t>35.588</t>
  </si>
  <si>
    <t>0.617</t>
  </si>
  <si>
    <t>25460.0</t>
  </si>
  <si>
    <t>27933.0</t>
  </si>
  <si>
    <t>1650960.0</t>
  </si>
  <si>
    <t>36.201</t>
  </si>
  <si>
    <t>0.612</t>
  </si>
  <si>
    <t>25449.0</t>
  </si>
  <si>
    <t>27768.0</t>
  </si>
  <si>
    <t>1678728.0</t>
  </si>
  <si>
    <t>36.81</t>
  </si>
  <si>
    <t>0.609</t>
  </si>
  <si>
    <t>25454.0</t>
  </si>
  <si>
    <t>24330.0</t>
  </si>
  <si>
    <t>1703058.0</t>
  </si>
  <si>
    <t>37.343</t>
  </si>
  <si>
    <t>0.533</t>
  </si>
  <si>
    <t>25730.0</t>
  </si>
  <si>
    <t>0.564</t>
  </si>
  <si>
    <t>15488.0</t>
  </si>
  <si>
    <t>1718546.0</t>
  </si>
  <si>
    <t>37.683</t>
  </si>
  <si>
    <t>25453.0</t>
  </si>
  <si>
    <t>26097.0</t>
  </si>
  <si>
    <t>1744643.0</t>
  </si>
  <si>
    <t>38.255</t>
  </si>
  <si>
    <t>0.572</t>
  </si>
  <si>
    <t>25705.0</t>
  </si>
  <si>
    <t>0.396</t>
  </si>
  <si>
    <t>29022.0</t>
  </si>
  <si>
    <t>1773665.0</t>
  </si>
  <si>
    <t>38.891</t>
  </si>
  <si>
    <t>0.636</t>
  </si>
  <si>
    <t>25541.0</t>
  </si>
  <si>
    <t>0.404</t>
  </si>
  <si>
    <t>31160.0</t>
  </si>
  <si>
    <t>1804825.0</t>
  </si>
  <si>
    <t>39.574</t>
  </si>
  <si>
    <t>25971.0</t>
  </si>
  <si>
    <t>0.569</t>
  </si>
  <si>
    <t>29875.0</t>
  </si>
  <si>
    <t>1834700.0</t>
  </si>
  <si>
    <t>40.23</t>
  </si>
  <si>
    <t>26249.0</t>
  </si>
  <si>
    <t>0.576</t>
  </si>
  <si>
    <t>32339.0</t>
  </si>
  <si>
    <t>1867039.0</t>
  </si>
  <si>
    <t>40.939</t>
  </si>
  <si>
    <t>26902.0</t>
  </si>
  <si>
    <t>24924.0</t>
  </si>
  <si>
    <t>1891963.0</t>
  </si>
  <si>
    <t>41.485</t>
  </si>
  <si>
    <t>0.547</t>
  </si>
  <si>
    <t>26986.0</t>
  </si>
  <si>
    <t>0.407</t>
  </si>
  <si>
    <t>17062.0</t>
  </si>
  <si>
    <t>1909025.0</t>
  </si>
  <si>
    <t>41.859</t>
  </si>
  <si>
    <t>27211.0</t>
  </si>
  <si>
    <t>0.597</t>
  </si>
  <si>
    <t>0.408</t>
  </si>
  <si>
    <t>27797.0</t>
  </si>
  <si>
    <t>1936822.0</t>
  </si>
  <si>
    <t>42.469</t>
  </si>
  <si>
    <t>27454.0</t>
  </si>
  <si>
    <t>0.602</t>
  </si>
  <si>
    <t>0.406</t>
  </si>
  <si>
    <t>28889.0</t>
  </si>
  <si>
    <t>1965711.0</t>
  </si>
  <si>
    <t>43.102</t>
  </si>
  <si>
    <t>0.633</t>
  </si>
  <si>
    <t>27435.0</t>
  </si>
  <si>
    <t>30140.0</t>
  </si>
  <si>
    <t>1995851.0</t>
  </si>
  <si>
    <t>43.763</t>
  </si>
  <si>
    <t>0.661</t>
  </si>
  <si>
    <t>27289.0</t>
  </si>
  <si>
    <t>0.598</t>
  </si>
  <si>
    <t>31015.0</t>
  </si>
  <si>
    <t>2026866.0</t>
  </si>
  <si>
    <t>44.443</t>
  </si>
  <si>
    <t>27452.0</t>
  </si>
  <si>
    <t>31389.0</t>
  </si>
  <si>
    <t>2058255.0</t>
  </si>
  <si>
    <t>45.131</t>
  </si>
  <si>
    <t>0.688</t>
  </si>
  <si>
    <t>27317.0</t>
  </si>
  <si>
    <t>0.599</t>
  </si>
  <si>
    <t>25528.0</t>
  </si>
  <si>
    <t>2083783.0</t>
  </si>
  <si>
    <t>45.691</t>
  </si>
  <si>
    <t>27403.0</t>
  </si>
  <si>
    <t>15680.0</t>
  </si>
  <si>
    <t>2099463.0</t>
  </si>
  <si>
    <t>46.035</t>
  </si>
  <si>
    <t>27205.0</t>
  </si>
  <si>
    <t>24367.0</t>
  </si>
  <si>
    <t>2123830.0</t>
  </si>
  <si>
    <t>46.569</t>
  </si>
  <si>
    <t>26715.0</t>
  </si>
  <si>
    <t>0.393</t>
  </si>
  <si>
    <t>29202.0</t>
  </si>
  <si>
    <t>2153032.0</t>
  </si>
  <si>
    <t>47.21</t>
  </si>
  <si>
    <t>26760.0</t>
  </si>
  <si>
    <t>0.587</t>
  </si>
  <si>
    <t>30939.0</t>
  </si>
  <si>
    <t>2183971.0</t>
  </si>
  <si>
    <t>47.888</t>
  </si>
  <si>
    <t>26874.0</t>
  </si>
  <si>
    <t>0.589</t>
  </si>
  <si>
    <t>30716.0</t>
  </si>
  <si>
    <t>2214687.0</t>
  </si>
  <si>
    <t>48.561</t>
  </si>
  <si>
    <t>0.674</t>
  </si>
  <si>
    <t>26832.0</t>
  </si>
  <si>
    <t>0.588</t>
  </si>
  <si>
    <t>31504.0</t>
  </si>
  <si>
    <t>2246191.0</t>
  </si>
  <si>
    <t>49.252</t>
  </si>
  <si>
    <t>0.691</t>
  </si>
  <si>
    <t>26848.0</t>
  </si>
  <si>
    <t>24294.0</t>
  </si>
  <si>
    <t>2270485.0</t>
  </si>
  <si>
    <t>49.785</t>
  </si>
  <si>
    <t>26672.0</t>
  </si>
  <si>
    <t>0.585</t>
  </si>
  <si>
    <t>17478.0</t>
  </si>
  <si>
    <t>2287963.0</t>
  </si>
  <si>
    <t>50.168</t>
  </si>
  <si>
    <t>26929.0</t>
  </si>
  <si>
    <t>2314723.0</t>
  </si>
  <si>
    <t>50.755</t>
  </si>
  <si>
    <t>27270.0</t>
  </si>
  <si>
    <t>32393.0</t>
  </si>
  <si>
    <t>2347116.0</t>
  </si>
  <si>
    <t>51.465</t>
  </si>
  <si>
    <t>27726.0</t>
  </si>
  <si>
    <t>33467.0</t>
  </si>
  <si>
    <t>2380583.0</t>
  </si>
  <si>
    <t>52.199</t>
  </si>
  <si>
    <t>28087.0</t>
  </si>
  <si>
    <t>0.616</t>
  </si>
  <si>
    <t>10341.1</t>
  </si>
  <si>
    <t>3.98</t>
  </si>
  <si>
    <t>37.07</t>
  </si>
  <si>
    <t>226.749553450664</t>
  </si>
  <si>
    <t>33597.0</t>
  </si>
  <si>
    <t>2414180.0</t>
  </si>
  <si>
    <t>52.936</t>
  </si>
  <si>
    <t>28499.0</t>
  </si>
  <si>
    <t>0.415</t>
  </si>
  <si>
    <t>34783.0</t>
  </si>
  <si>
    <t>2448963.0</t>
  </si>
  <si>
    <t>53.698</t>
  </si>
  <si>
    <t>0.763</t>
  </si>
  <si>
    <t>28967.0</t>
  </si>
  <si>
    <t>0.635</t>
  </si>
  <si>
    <t>0.412</t>
  </si>
  <si>
    <t>26976.0</t>
  </si>
  <si>
    <t>2475939.0</t>
  </si>
  <si>
    <t>54.29</t>
  </si>
  <si>
    <t>29351.0</t>
  </si>
  <si>
    <t>15749.0</t>
  </si>
  <si>
    <t>2491688.0</t>
  </si>
  <si>
    <t>54.635</t>
  </si>
  <si>
    <t>29104.0</t>
  </si>
  <si>
    <t>0.638</t>
  </si>
  <si>
    <t>29608.0</t>
  </si>
  <si>
    <t>2521296.0</t>
  </si>
  <si>
    <t>55.285</t>
  </si>
  <si>
    <t>29510.0</t>
  </si>
  <si>
    <t>36385.0</t>
  </si>
  <si>
    <t>2557681.0</t>
  </si>
  <si>
    <t>56.082</t>
  </si>
  <si>
    <t>0.798</t>
  </si>
  <si>
    <t>30081.0</t>
  </si>
  <si>
    <t>34932.0</t>
  </si>
  <si>
    <t>2592613.0</t>
  </si>
  <si>
    <t>56.848</t>
  </si>
  <si>
    <t>30290.0</t>
  </si>
  <si>
    <t>36487.0</t>
  </si>
  <si>
    <t>2629100.0</t>
  </si>
  <si>
    <t>57.648</t>
  </si>
  <si>
    <t>30703.0</t>
  </si>
  <si>
    <t>0.673</t>
  </si>
  <si>
    <t>38559.0</t>
  </si>
  <si>
    <t>2667659.0</t>
  </si>
  <si>
    <t>58.494</t>
  </si>
  <si>
    <t>0.845</t>
  </si>
  <si>
    <t>31242.0</t>
  </si>
  <si>
    <t>27719.0</t>
  </si>
  <si>
    <t>2695378.0</t>
  </si>
  <si>
    <t>59.102</t>
  </si>
  <si>
    <t>31348.0</t>
  </si>
  <si>
    <t>0.687</t>
  </si>
  <si>
    <t>18207.0</t>
  </si>
  <si>
    <t>2713585.0</t>
  </si>
  <si>
    <t>59.501</t>
  </si>
  <si>
    <t>31700.0</t>
  </si>
  <si>
    <t>20105.0</t>
  </si>
  <si>
    <t>2733690.0</t>
  </si>
  <si>
    <t>59.942</t>
  </si>
  <si>
    <t>30342.0</t>
  </si>
  <si>
    <t>0.665</t>
  </si>
  <si>
    <t>32384.0</t>
  </si>
  <si>
    <t>2766074.0</t>
  </si>
  <si>
    <t>60.652</t>
  </si>
  <si>
    <t>29770.0</t>
  </si>
  <si>
    <t>39439.0</t>
  </si>
  <si>
    <t>2805513.0</t>
  </si>
  <si>
    <t>61.517</t>
  </si>
  <si>
    <t>0.865</t>
  </si>
  <si>
    <t>30414.0</t>
  </si>
  <si>
    <t>39245.0</t>
  </si>
  <si>
    <t>2844758.0</t>
  </si>
  <si>
    <t>62.377</t>
  </si>
  <si>
    <t>30808.0</t>
  </si>
  <si>
    <t>39840.0</t>
  </si>
  <si>
    <t>2884598.0</t>
  </si>
  <si>
    <t>63.251</t>
  </si>
  <si>
    <t>30991.0</t>
  </si>
  <si>
    <t>33837.0</t>
  </si>
  <si>
    <t>2918435.0</t>
  </si>
  <si>
    <t>63.993</t>
  </si>
  <si>
    <t>31865.0</t>
  </si>
  <si>
    <t>0.699</t>
  </si>
  <si>
    <t>0.394</t>
  </si>
  <si>
    <t>17268.0</t>
  </si>
  <si>
    <t>2935703.0</t>
  </si>
  <si>
    <t>64.371</t>
  </si>
  <si>
    <t>31731.0</t>
  </si>
  <si>
    <t>0.696</t>
  </si>
  <si>
    <t>37122.0</t>
  </si>
  <si>
    <t>2972825.0</t>
  </si>
  <si>
    <t>65.185</t>
  </si>
  <si>
    <t>0.814</t>
  </si>
  <si>
    <t>34162.0</t>
  </si>
  <si>
    <t>0.385</t>
  </si>
  <si>
    <t>39090.0</t>
  </si>
  <si>
    <t>3011915.0</t>
  </si>
  <si>
    <t>66.042</t>
  </si>
  <si>
    <t>35120.0</t>
  </si>
  <si>
    <t>41974.0</t>
  </si>
  <si>
    <t>3053889.0</t>
  </si>
  <si>
    <t>66.963</t>
  </si>
  <si>
    <t>35482.0</t>
  </si>
  <si>
    <t>0.778</t>
  </si>
  <si>
    <t>40590.0</t>
  </si>
  <si>
    <t>3094479.0</t>
  </si>
  <si>
    <t>67.853</t>
  </si>
  <si>
    <t>35674.0</t>
  </si>
  <si>
    <t>0.782</t>
  </si>
  <si>
    <t>38517.0</t>
  </si>
  <si>
    <t>3132996.0</t>
  </si>
  <si>
    <t>68.697</t>
  </si>
  <si>
    <t>35485.0</t>
  </si>
  <si>
    <t>27432.0</t>
  </si>
  <si>
    <t>3160428.0</t>
  </si>
  <si>
    <t>69.299</t>
  </si>
  <si>
    <t>34570.0</t>
  </si>
  <si>
    <t>0.758</t>
  </si>
  <si>
    <t>16418.0</t>
  </si>
  <si>
    <t>3176846.0</t>
  </si>
  <si>
    <t>69.659</t>
  </si>
  <si>
    <t>34449.0</t>
  </si>
  <si>
    <t>33036.0</t>
  </si>
  <si>
    <t>3209882.0</t>
  </si>
  <si>
    <t>70.383</t>
  </si>
  <si>
    <t>33865.0</t>
  </si>
  <si>
    <t>0.743</t>
  </si>
  <si>
    <t>35041.0</t>
  </si>
  <si>
    <t>3244923.0</t>
  </si>
  <si>
    <t>71.152</t>
  </si>
  <si>
    <t>0.768</t>
  </si>
  <si>
    <t>33287.0</t>
  </si>
  <si>
    <t>36616.0</t>
  </si>
  <si>
    <t>3281539.0</t>
  </si>
  <si>
    <t>71.954</t>
  </si>
  <si>
    <t>32521.0</t>
  </si>
  <si>
    <t>0.713</t>
  </si>
  <si>
    <t>34127.0</t>
  </si>
  <si>
    <t>3315666.0</t>
  </si>
  <si>
    <t>72.703</t>
  </si>
  <si>
    <t>0.748</t>
  </si>
  <si>
    <t>31598.0</t>
  </si>
  <si>
    <t>0.693</t>
  </si>
  <si>
    <t>36244.0</t>
  </si>
  <si>
    <t>3351910.0</t>
  </si>
  <si>
    <t>73.497</t>
  </si>
  <si>
    <t>31273.0</t>
  </si>
  <si>
    <t>0.686</t>
  </si>
  <si>
    <t>23900.0</t>
  </si>
  <si>
    <t>3375810.0</t>
  </si>
  <si>
    <t>74.021</t>
  </si>
  <si>
    <t>30769.0</t>
  </si>
  <si>
    <t>0.675</t>
  </si>
  <si>
    <t>24892.4</t>
  </si>
  <si>
    <t>8.66</t>
  </si>
  <si>
    <t>51.96</t>
  </si>
  <si>
    <t>545.816265611521</t>
  </si>
  <si>
    <t>15074.0</t>
  </si>
  <si>
    <t>3390884.0</t>
  </si>
  <si>
    <t>74.352</t>
  </si>
  <si>
    <t>30577.0</t>
  </si>
  <si>
    <t>28436.0</t>
  </si>
  <si>
    <t>3419320.0</t>
  </si>
  <si>
    <t>74.976</t>
  </si>
  <si>
    <t>0.624</t>
  </si>
  <si>
    <t>29920.0</t>
  </si>
  <si>
    <t>0.656</t>
  </si>
  <si>
    <t>33858.0</t>
  </si>
  <si>
    <t>3453178.0</t>
  </si>
  <si>
    <t>75.718</t>
  </si>
  <si>
    <t>29751.0</t>
  </si>
  <si>
    <t>0.652</t>
  </si>
  <si>
    <t>30831.0</t>
  </si>
  <si>
    <t>3484009.0</t>
  </si>
  <si>
    <t>76.394</t>
  </si>
  <si>
    <t>28924.0</t>
  </si>
  <si>
    <t>0.634</t>
  </si>
  <si>
    <t>36449.0</t>
  </si>
  <si>
    <t>3520458.0</t>
  </si>
  <si>
    <t>77.193</t>
  </si>
  <si>
    <t>0.799</t>
  </si>
  <si>
    <t>29256.0</t>
  </si>
  <si>
    <t>0.641</t>
  </si>
  <si>
    <t>32916.0</t>
  </si>
  <si>
    <t>3553374.0</t>
  </si>
  <si>
    <t>77.915</t>
  </si>
  <si>
    <t>0.722</t>
  </si>
  <si>
    <t>28781.0</t>
  </si>
  <si>
    <t>0.631</t>
  </si>
  <si>
    <t>24068.0</t>
  </si>
  <si>
    <t>3577442.0</t>
  </si>
  <si>
    <t>78.443</t>
  </si>
  <si>
    <t>0.528</t>
  </si>
  <si>
    <t>28805.0</t>
  </si>
  <si>
    <t>0.632</t>
  </si>
  <si>
    <t>14832.0</t>
  </si>
  <si>
    <t>3592274.0</t>
  </si>
  <si>
    <t>78.768</t>
  </si>
  <si>
    <t>28770.0</t>
  </si>
  <si>
    <t>27876.0</t>
  </si>
  <si>
    <t>3620150.0</t>
  </si>
  <si>
    <t>79.379</t>
  </si>
  <si>
    <t>0.611</t>
  </si>
  <si>
    <t>28690.0</t>
  </si>
  <si>
    <t>0.629</t>
  </si>
  <si>
    <t>32700.0</t>
  </si>
  <si>
    <t>3652850.0</t>
  </si>
  <si>
    <t>80.096</t>
  </si>
  <si>
    <t>28525.0</t>
  </si>
  <si>
    <t>32661.0</t>
  </si>
  <si>
    <t>3685511.0</t>
  </si>
  <si>
    <t>80.812</t>
  </si>
  <si>
    <t>0.716</t>
  </si>
  <si>
    <t>28786.0</t>
  </si>
  <si>
    <t>31368.0</t>
  </si>
  <si>
    <t>3716879.0</t>
  </si>
  <si>
    <t>81.5</t>
  </si>
  <si>
    <t>28060.0</t>
  </si>
  <si>
    <t>33197.0</t>
  </si>
  <si>
    <t>3750076.0</t>
  </si>
  <si>
    <t>82.228</t>
  </si>
  <si>
    <t>28100.0</t>
  </si>
  <si>
    <t>23013.0</t>
  </si>
  <si>
    <t>3773089.0</t>
  </si>
  <si>
    <t>82.733</t>
  </si>
  <si>
    <t>27950.0</t>
  </si>
  <si>
    <t>13172.0</t>
  </si>
  <si>
    <t>3786261.0</t>
  </si>
  <si>
    <t>83.021</t>
  </si>
  <si>
    <t>27712.0</t>
  </si>
  <si>
    <t>28370.0</t>
  </si>
  <si>
    <t>3814631.0</t>
  </si>
  <si>
    <t>83.644</t>
  </si>
  <si>
    <t>0.622</t>
  </si>
  <si>
    <t>27783.0</t>
  </si>
  <si>
    <t>30690.0</t>
  </si>
  <si>
    <t>3845321.0</t>
  </si>
  <si>
    <t>84.316</t>
  </si>
  <si>
    <t>27496.0</t>
  </si>
  <si>
    <t>0.603</t>
  </si>
  <si>
    <t>34593.0</t>
  </si>
  <si>
    <t>3879914.0</t>
  </si>
  <si>
    <t>85.075</t>
  </si>
  <si>
    <t>0.759</t>
  </si>
  <si>
    <t>27772.0</t>
  </si>
  <si>
    <t>3913283.0</t>
  </si>
  <si>
    <t>85.807</t>
  </si>
  <si>
    <t>28058.0</t>
  </si>
  <si>
    <t>33295.0</t>
  </si>
  <si>
    <t>3946578.0</t>
  </si>
  <si>
    <t>86.537</t>
  </si>
  <si>
    <t>28072.0</t>
  </si>
  <si>
    <t>21476.0</t>
  </si>
  <si>
    <t>3968054.0</t>
  </si>
  <si>
    <t>87.008</t>
  </si>
  <si>
    <t>27852.0</t>
  </si>
  <si>
    <t>12826.0</t>
  </si>
  <si>
    <t>3980880.0</t>
  </si>
  <si>
    <t>87.289</t>
  </si>
  <si>
    <t>27803.0</t>
  </si>
  <si>
    <t>14690.0</t>
  </si>
  <si>
    <t>3995570.0</t>
  </si>
  <si>
    <t>87.611</t>
  </si>
  <si>
    <t>25848.0</t>
  </si>
  <si>
    <t>0.567</t>
  </si>
  <si>
    <t>29726.0</t>
  </si>
  <si>
    <t>4025296.0</t>
  </si>
  <si>
    <t>88.263</t>
  </si>
  <si>
    <t>25711.0</t>
  </si>
  <si>
    <t>31333.0</t>
  </si>
  <si>
    <t>4056629.0</t>
  </si>
  <si>
    <t>88.95</t>
  </si>
  <si>
    <t>25245.0</t>
  </si>
  <si>
    <t>0.554</t>
  </si>
  <si>
    <t>32004.0</t>
  </si>
  <si>
    <t>4088633.0</t>
  </si>
  <si>
    <t>89.652</t>
  </si>
  <si>
    <t>25050.0</t>
  </si>
  <si>
    <t>0.549</t>
  </si>
  <si>
    <t>30466.0</t>
  </si>
  <si>
    <t>4119099.0</t>
  </si>
  <si>
    <t>90.32</t>
  </si>
  <si>
    <t>24646.0</t>
  </si>
  <si>
    <t>21478.0</t>
  </si>
  <si>
    <t>4140577.0</t>
  </si>
  <si>
    <t>90.791</t>
  </si>
  <si>
    <t>11986.0</t>
  </si>
  <si>
    <t>4152563.0</t>
  </si>
  <si>
    <t>91.053</t>
  </si>
  <si>
    <t>24526.0</t>
  </si>
  <si>
    <t>27543.0</t>
  </si>
  <si>
    <t>4180106.0</t>
  </si>
  <si>
    <t>91.657</t>
  </si>
  <si>
    <t>0.604</t>
  </si>
  <si>
    <t>26362.0</t>
  </si>
  <si>
    <t>0.578</t>
  </si>
  <si>
    <t>35026.5</t>
  </si>
  <si>
    <t>40.08</t>
  </si>
  <si>
    <t>768.026924982803</t>
  </si>
  <si>
    <t>31312.0</t>
  </si>
  <si>
    <t>4211418.0</t>
  </si>
  <si>
    <t>92.344</t>
  </si>
  <si>
    <t>26589.0</t>
  </si>
  <si>
    <t>30452.0</t>
  </si>
  <si>
    <t>4241870.0</t>
  </si>
  <si>
    <t>93.012</t>
  </si>
  <si>
    <t>26463.0</t>
  </si>
  <si>
    <t>29845.0</t>
  </si>
  <si>
    <t>4271715.0</t>
  </si>
  <si>
    <t>93.666</t>
  </si>
  <si>
    <t>0.654</t>
  </si>
  <si>
    <t>26155.0</t>
  </si>
  <si>
    <t>0.574</t>
  </si>
  <si>
    <t>27233.0</t>
  </si>
  <si>
    <t>4298948.0</t>
  </si>
  <si>
    <t>94.263</t>
  </si>
  <si>
    <t>25693.0</t>
  </si>
  <si>
    <t>0.563</t>
  </si>
  <si>
    <t>21180.0</t>
  </si>
  <si>
    <t>4320128.0</t>
  </si>
  <si>
    <t>94.728</t>
  </si>
  <si>
    <t>0.464</t>
  </si>
  <si>
    <t>25650.0</t>
  </si>
  <si>
    <t>0.562</t>
  </si>
  <si>
    <t>10651.0</t>
  </si>
  <si>
    <t>4330779.0</t>
  </si>
  <si>
    <t>94.961</t>
  </si>
  <si>
    <t>25459.0</t>
  </si>
  <si>
    <t>15640.0</t>
  </si>
  <si>
    <t>4346419.0</t>
  </si>
  <si>
    <t>95.304</t>
  </si>
  <si>
    <t>23759.0</t>
  </si>
  <si>
    <t>12961.0</t>
  </si>
  <si>
    <t>4359380.0</t>
  </si>
  <si>
    <t>95.588</t>
  </si>
  <si>
    <t>21137.0</t>
  </si>
  <si>
    <t>29874.0</t>
  </si>
  <si>
    <t>4389254.0</t>
  </si>
  <si>
    <t>96.243</t>
  </si>
  <si>
    <t>21055.0</t>
  </si>
  <si>
    <t>32183.0</t>
  </si>
  <si>
    <t>4421437.0</t>
  </si>
  <si>
    <t>96.949</t>
  </si>
  <si>
    <t>21389.0</t>
  </si>
  <si>
    <t>30807.0</t>
  </si>
  <si>
    <t>4452244.0</t>
  </si>
  <si>
    <t>97.624</t>
  </si>
  <si>
    <t>21899.0</t>
  </si>
  <si>
    <t>23332.0</t>
  </si>
  <si>
    <t>4475576.0</t>
  </si>
  <si>
    <t>98.136</t>
  </si>
  <si>
    <t>22207.0</t>
  </si>
  <si>
    <t>14257.0</t>
  </si>
  <si>
    <t>4489833.0</t>
  </si>
  <si>
    <t>98.449</t>
  </si>
  <si>
    <t>22722.0</t>
  </si>
  <si>
    <t>0.498</t>
  </si>
  <si>
    <t>28715.0</t>
  </si>
  <si>
    <t>4518548.0</t>
  </si>
  <si>
    <t>99.078</t>
  </si>
  <si>
    <t>24590.0</t>
  </si>
  <si>
    <t>0.539</t>
  </si>
  <si>
    <t>32953.0</t>
  </si>
  <si>
    <t>4551501.0</t>
  </si>
  <si>
    <t>99.801</t>
  </si>
  <si>
    <t>0.723</t>
  </si>
  <si>
    <t>27446.0</t>
  </si>
  <si>
    <t>32424.0</t>
  </si>
  <si>
    <t>4583925.0</t>
  </si>
  <si>
    <t>100.512</t>
  </si>
  <si>
    <t>0.711</t>
  </si>
  <si>
    <t>27810.0</t>
  </si>
  <si>
    <t>35365.0</t>
  </si>
  <si>
    <t>4619290.0</t>
  </si>
  <si>
    <t>101.287</t>
  </si>
  <si>
    <t>0.775</t>
  </si>
  <si>
    <t>28265.0</t>
  </si>
  <si>
    <t>36658.0</t>
  </si>
  <si>
    <t>4655948.0</t>
  </si>
  <si>
    <t>102.091</t>
  </si>
  <si>
    <t>29101.0</t>
  </si>
  <si>
    <t>29095.0</t>
  </si>
  <si>
    <t>4685043.0</t>
  </si>
  <si>
    <t>102.729</t>
  </si>
  <si>
    <t>29924.0</t>
  </si>
  <si>
    <t>18290.0</t>
  </si>
  <si>
    <t>4703333.0</t>
  </si>
  <si>
    <t>103.13</t>
  </si>
  <si>
    <t>30500.0</t>
  </si>
  <si>
    <t>35294.0</t>
  </si>
  <si>
    <t>4738627.0</t>
  </si>
  <si>
    <t>103.904</t>
  </si>
  <si>
    <t>31440.0</t>
  </si>
  <si>
    <t>40687.0</t>
  </si>
  <si>
    <t>4779314.0</t>
  </si>
  <si>
    <t>104.796</t>
  </si>
  <si>
    <t>32545.0</t>
  </si>
  <si>
    <t>42297.0</t>
  </si>
  <si>
    <t>4821611.0</t>
  </si>
  <si>
    <t>105.724</t>
  </si>
  <si>
    <t>0.927</t>
  </si>
  <si>
    <t>33955.0</t>
  </si>
  <si>
    <t>25765.0</t>
  </si>
  <si>
    <t>4847376.0</t>
  </si>
  <si>
    <t>106.289</t>
  </si>
  <si>
    <t>0.565</t>
  </si>
  <si>
    <t>32584.0</t>
  </si>
  <si>
    <t>7883.0</t>
  </si>
  <si>
    <t>4855259.0</t>
  </si>
  <si>
    <t>106.461</t>
  </si>
  <si>
    <t>28473.0</t>
  </si>
  <si>
    <t>28277.0</t>
  </si>
  <si>
    <t>4883536.0</t>
  </si>
  <si>
    <t>107.081</t>
  </si>
  <si>
    <t>28356.0</t>
  </si>
  <si>
    <t>21509.0</t>
  </si>
  <si>
    <t>4905045.0</t>
  </si>
  <si>
    <t>107.553</t>
  </si>
  <si>
    <t>0.472</t>
  </si>
  <si>
    <t>28816.0</t>
  </si>
  <si>
    <t>4951051.0</t>
  </si>
  <si>
    <t>108.562</t>
  </si>
  <si>
    <t>30346.0</t>
  </si>
  <si>
    <t>47528.0</t>
  </si>
  <si>
    <t>4998579.0</t>
  </si>
  <si>
    <t>109.604</t>
  </si>
  <si>
    <t>31324.0</t>
  </si>
  <si>
    <t>700.0</t>
  </si>
  <si>
    <t>51432.0</t>
  </si>
  <si>
    <t>5050011.0</t>
  </si>
  <si>
    <t>110.732</t>
  </si>
  <si>
    <t>1.128</t>
  </si>
  <si>
    <t>32629.0</t>
  </si>
  <si>
    <t>15656.0</t>
  </si>
  <si>
    <t>34318.0</t>
  </si>
  <si>
    <t>5084329.0</t>
  </si>
  <si>
    <t>111.484</t>
  </si>
  <si>
    <t>33850.0</t>
  </si>
  <si>
    <t>32013.0</t>
  </si>
  <si>
    <t>41948.2</t>
  </si>
  <si>
    <t>12.45</t>
  </si>
  <si>
    <t>919.799210727981</t>
  </si>
  <si>
    <t>9836.0</t>
  </si>
  <si>
    <t>5094165.0</t>
  </si>
  <si>
    <t>111.7</t>
  </si>
  <si>
    <t>34129.0</t>
  </si>
  <si>
    <t>11070.0</t>
  </si>
  <si>
    <t>29887.0</t>
  </si>
  <si>
    <t>5124052.0</t>
  </si>
  <si>
    <t>112.355</t>
  </si>
  <si>
    <t>34359.0</t>
  </si>
  <si>
    <t>8776.0</t>
  </si>
  <si>
    <t>25534.0</t>
  </si>
  <si>
    <t>5149586.0</t>
  </si>
  <si>
    <t>112.915</t>
  </si>
  <si>
    <t>34934.0</t>
  </si>
  <si>
    <t>7400.0</t>
  </si>
  <si>
    <t>49991.0</t>
  </si>
  <si>
    <t>5199577.0</t>
  </si>
  <si>
    <t>114.011</t>
  </si>
  <si>
    <t>35504.0</t>
  </si>
  <si>
    <t>39599.0</t>
  </si>
  <si>
    <t>6483.0</t>
  </si>
  <si>
    <t>53950.0</t>
  </si>
  <si>
    <t>5253527.0</t>
  </si>
  <si>
    <t>115.194</t>
  </si>
  <si>
    <t>36421.0</t>
  </si>
  <si>
    <t>7984.0</t>
  </si>
  <si>
    <t>55726.0</t>
  </si>
  <si>
    <t>5309253.0</t>
  </si>
  <si>
    <t>116.416</t>
  </si>
  <si>
    <t>37035.0</t>
  </si>
  <si>
    <t>8173.0</t>
  </si>
  <si>
    <t>53688.0</t>
  </si>
  <si>
    <t>5362941.0</t>
  </si>
  <si>
    <t>117.593</t>
  </si>
  <si>
    <t>1.177</t>
  </si>
  <si>
    <t>39802.0</t>
  </si>
  <si>
    <t>0.873</t>
  </si>
  <si>
    <t>53953.0</t>
  </si>
  <si>
    <t>5416894.0</t>
  </si>
  <si>
    <t>118.776</t>
  </si>
  <si>
    <t>46104.0</t>
  </si>
  <si>
    <t>1.011</t>
  </si>
  <si>
    <t>107542.0</t>
  </si>
  <si>
    <t>43641.0</t>
  </si>
  <si>
    <t>5460535.0</t>
  </si>
  <si>
    <t>119.733</t>
  </si>
  <si>
    <t>48069.0</t>
  </si>
  <si>
    <t>11942.0</t>
  </si>
  <si>
    <t>26184.0</t>
  </si>
  <si>
    <t>5486719.0</t>
  </si>
  <si>
    <t>120.307</t>
  </si>
  <si>
    <t>48162.0</t>
  </si>
  <si>
    <t>13365.0</t>
  </si>
  <si>
    <t>50869.0</t>
  </si>
  <si>
    <t>5537588.0</t>
  </si>
  <si>
    <t>121.423</t>
  </si>
  <si>
    <t>1.115</t>
  </si>
  <si>
    <t>48287.0</t>
  </si>
  <si>
    <t>1.059</t>
  </si>
  <si>
    <t>14788.0</t>
  </si>
  <si>
    <t>52252.0</t>
  </si>
  <si>
    <t>5589840.0</t>
  </si>
  <si>
    <t>122.569</t>
  </si>
  <si>
    <t>1.146</t>
  </si>
  <si>
    <t>48045.0</t>
  </si>
  <si>
    <t>14056.0</t>
  </si>
  <si>
    <t>54317.0</t>
  </si>
  <si>
    <t>5644157.0</t>
  </si>
  <si>
    <t>123.76</t>
  </si>
  <si>
    <t>47843.0</t>
  </si>
  <si>
    <t>1.049</t>
  </si>
  <si>
    <t>166833.0</t>
  </si>
  <si>
    <t>13323.0</t>
  </si>
  <si>
    <t>51515.0</t>
  </si>
  <si>
    <t>5695672.0</t>
  </si>
  <si>
    <t>124.889</t>
  </si>
  <si>
    <t>47533.0</t>
  </si>
  <si>
    <t>13320.0</t>
  </si>
  <si>
    <t>56034.0</t>
  </si>
  <si>
    <t>5751706.0</t>
  </si>
  <si>
    <t>126.118</t>
  </si>
  <si>
    <t>47830.0</t>
  </si>
  <si>
    <t>200759.0</t>
  </si>
  <si>
    <t>13317.0</t>
  </si>
  <si>
    <t>45365.0</t>
  </si>
  <si>
    <t>5797071.0</t>
  </si>
  <si>
    <t>127.113</t>
  </si>
  <si>
    <t>0.995</t>
  </si>
  <si>
    <t>48077.0</t>
  </si>
  <si>
    <t>12971.0</t>
  </si>
  <si>
    <t>5827787.0</t>
  </si>
  <si>
    <t>127.786</t>
  </si>
  <si>
    <t>48724.0</t>
  </si>
  <si>
    <t>1.068</t>
  </si>
  <si>
    <t>12624.0</t>
  </si>
  <si>
    <t>54514.0</t>
  </si>
  <si>
    <t>5882301.0</t>
  </si>
  <si>
    <t>128.981</t>
  </si>
  <si>
    <t>1.195</t>
  </si>
  <si>
    <t>49245.0</t>
  </si>
  <si>
    <t>12278.0</t>
  </si>
  <si>
    <t>57201.0</t>
  </si>
  <si>
    <t>5939502.0</t>
  </si>
  <si>
    <t>130.236</t>
  </si>
  <si>
    <t>1.254</t>
  </si>
  <si>
    <t>49952.0</t>
  </si>
  <si>
    <t>1.095</t>
  </si>
  <si>
    <t>11932.0</t>
  </si>
  <si>
    <t>52527.0</t>
  </si>
  <si>
    <t>5992029.0</t>
  </si>
  <si>
    <t>131.387</t>
  </si>
  <si>
    <t>1.152</t>
  </si>
  <si>
    <t>49696.0</t>
  </si>
  <si>
    <t>247933.0</t>
  </si>
  <si>
    <t>243539.0</t>
  </si>
  <si>
    <t>11586.0</t>
  </si>
  <si>
    <t>49887.0</t>
  </si>
  <si>
    <t>6041916.0</t>
  </si>
  <si>
    <t>132.481</t>
  </si>
  <si>
    <t>49463.0</t>
  </si>
  <si>
    <t>1.085</t>
  </si>
  <si>
    <t>265724.0</t>
  </si>
  <si>
    <t>249372.0</t>
  </si>
  <si>
    <t>16352.0</t>
  </si>
  <si>
    <t>17791.0</t>
  </si>
  <si>
    <t>11704.0</t>
  </si>
  <si>
    <t>49290.0</t>
  </si>
  <si>
    <t>6091206.0</t>
  </si>
  <si>
    <t>133.562</t>
  </si>
  <si>
    <t>1.081</t>
  </si>
  <si>
    <t>48500.0</t>
  </si>
  <si>
    <t>279602.0</t>
  </si>
  <si>
    <t>254456.0</t>
  </si>
  <si>
    <t>25146.0</t>
  </si>
  <si>
    <t>13878.0</t>
  </si>
  <si>
    <t>11263.0</t>
  </si>
  <si>
    <t>34836.0</t>
  </si>
  <si>
    <t>6126042.0</t>
  </si>
  <si>
    <t>134.326</t>
  </si>
  <si>
    <t>46996.0</t>
  </si>
  <si>
    <t>288064.0</t>
  </si>
  <si>
    <t>258876.0</t>
  </si>
  <si>
    <t>29188.0</t>
  </si>
  <si>
    <t>8462.0</t>
  </si>
  <si>
    <t>11124.0</t>
  </si>
  <si>
    <t>24028.0</t>
  </si>
  <si>
    <t>6150070.0</t>
  </si>
  <si>
    <t>134.853</t>
  </si>
  <si>
    <t>0.527</t>
  </si>
  <si>
    <t>46040.0</t>
  </si>
  <si>
    <t>292023.0</t>
  </si>
  <si>
    <t>260036.0</t>
  </si>
  <si>
    <t>31987.0</t>
  </si>
  <si>
    <t>3959.0</t>
  </si>
  <si>
    <t>10342.0</t>
  </si>
  <si>
    <t>48081.0</t>
  </si>
  <si>
    <t>6198151.0</t>
  </si>
  <si>
    <t>135.907</t>
  </si>
  <si>
    <t>45121.0</t>
  </si>
  <si>
    <t>292386.0</t>
  </si>
  <si>
    <t>260122.0</t>
  </si>
  <si>
    <t>32264.0</t>
  </si>
  <si>
    <t>9046.0</t>
  </si>
  <si>
    <t>48665.0</t>
  </si>
  <si>
    <t>6246816.0</t>
  </si>
  <si>
    <t>136.974</t>
  </si>
  <si>
    <t>1.067</t>
  </si>
  <si>
    <t>43902.0</t>
  </si>
  <si>
    <t>305880.0</t>
  </si>
  <si>
    <t>266969.0</t>
  </si>
  <si>
    <t>38911.0</t>
  </si>
  <si>
    <t>13494.0</t>
  </si>
  <si>
    <t>9626.0</t>
  </si>
  <si>
    <t>51006.0</t>
  </si>
  <si>
    <t>6297822.0</t>
  </si>
  <si>
    <t>138.092</t>
  </si>
  <si>
    <t>1.118</t>
  </si>
  <si>
    <t>43685.0</t>
  </si>
  <si>
    <t>318033.0</t>
  </si>
  <si>
    <t>272323.0</t>
  </si>
  <si>
    <t>45710.0</t>
  </si>
  <si>
    <t>12153.0</t>
  </si>
  <si>
    <t>10014.0</t>
  </si>
  <si>
    <t>48632.0</t>
  </si>
  <si>
    <t>6346454.0</t>
  </si>
  <si>
    <t>139.159</t>
  </si>
  <si>
    <t>1.066</t>
  </si>
  <si>
    <t>43505.0</t>
  </si>
  <si>
    <t>327999.0</t>
  </si>
  <si>
    <t>276548.0</t>
  </si>
  <si>
    <t>51451.0</t>
  </si>
  <si>
    <t>9966.0</t>
  </si>
  <si>
    <t>8896.0</t>
  </si>
  <si>
    <t>48655.0</t>
  </si>
  <si>
    <t>6395109.0</t>
  </si>
  <si>
    <t>140.226</t>
  </si>
  <si>
    <t>43415.0</t>
  </si>
  <si>
    <t>344034.0</t>
  </si>
  <si>
    <t>278451.0</t>
  </si>
  <si>
    <t>65583.0</t>
  </si>
  <si>
    <t>16035.0</t>
  </si>
  <si>
    <t>9205.0</t>
  </si>
  <si>
    <t>42419.0</t>
  </si>
  <si>
    <t>6437528.0</t>
  </si>
  <si>
    <t>141.156</t>
  </si>
  <si>
    <t>44498.0</t>
  </si>
  <si>
    <t>0.976</t>
  </si>
  <si>
    <t>366384.0</t>
  </si>
  <si>
    <t>281023.0</t>
  </si>
  <si>
    <t>85361.0</t>
  </si>
  <si>
    <t>22350.0</t>
  </si>
  <si>
    <t>11189.0</t>
  </si>
  <si>
    <t>36700.0</t>
  </si>
  <si>
    <t>6474228.0</t>
  </si>
  <si>
    <t>141.961</t>
  </si>
  <si>
    <t>0.805</t>
  </si>
  <si>
    <t>46308.0</t>
  </si>
  <si>
    <t>11299.0</t>
  </si>
  <si>
    <t>54183.0</t>
  </si>
  <si>
    <t>6528411.0</t>
  </si>
  <si>
    <t>143.149</t>
  </si>
  <si>
    <t>47180.0</t>
  </si>
  <si>
    <t>1.035</t>
  </si>
  <si>
    <t>375851.0</t>
  </si>
  <si>
    <t>281577.0</t>
  </si>
  <si>
    <t>94274.0</t>
  </si>
  <si>
    <t>11924.0</t>
  </si>
  <si>
    <t>58867.0</t>
  </si>
  <si>
    <t>6587278.0</t>
  </si>
  <si>
    <t>144.439</t>
  </si>
  <si>
    <t>1.291</t>
  </si>
  <si>
    <t>48637.0</t>
  </si>
  <si>
    <t>11475.0</t>
  </si>
  <si>
    <t>54592.0</t>
  </si>
  <si>
    <t>6641870.0</t>
  </si>
  <si>
    <t>145.636</t>
  </si>
  <si>
    <t>1.197</t>
  </si>
  <si>
    <t>49150.0</t>
  </si>
  <si>
    <t>1.078</t>
  </si>
  <si>
    <t>396562.0</t>
  </si>
  <si>
    <t>284196.0</t>
  </si>
  <si>
    <t>112366.0</t>
  </si>
  <si>
    <t>11218.0</t>
  </si>
  <si>
    <t>48040.0</t>
  </si>
  <si>
    <t>6689910.0</t>
  </si>
  <si>
    <t>146.69</t>
  </si>
  <si>
    <t>49065.0</t>
  </si>
  <si>
    <t>444018.0</t>
  </si>
  <si>
    <t>297717.0</t>
  </si>
  <si>
    <t>146301.0</t>
  </si>
  <si>
    <t>47456.0</t>
  </si>
  <si>
    <t>16574.0</t>
  </si>
  <si>
    <t>47005.0</t>
  </si>
  <si>
    <t>6736915.0</t>
  </si>
  <si>
    <t>147.721</t>
  </si>
  <si>
    <t>48829.0</t>
  </si>
  <si>
    <t>34396.0</t>
  </si>
  <si>
    <t>6771311.0</t>
  </si>
  <si>
    <t>148.475</t>
  </si>
  <si>
    <t>47683.0</t>
  </si>
  <si>
    <t>471383.0</t>
  </si>
  <si>
    <t>307501.0</t>
  </si>
  <si>
    <t>163882.0</t>
  </si>
  <si>
    <t>15000.0</t>
  </si>
  <si>
    <t>25148.0</t>
  </si>
  <si>
    <t>6796459.0</t>
  </si>
  <si>
    <t>149.026</t>
  </si>
  <si>
    <t>46033.0</t>
  </si>
  <si>
    <t>501152.0</t>
  </si>
  <si>
    <t>319316.0</t>
  </si>
  <si>
    <t>181836.0</t>
  </si>
  <si>
    <t>18576.0</t>
  </si>
  <si>
    <t>407.0</t>
  </si>
  <si>
    <t>50099.0</t>
  </si>
  <si>
    <t>6846558.0</t>
  </si>
  <si>
    <t>150.125</t>
  </si>
  <si>
    <t>1.099</t>
  </si>
  <si>
    <t>45450.0</t>
  </si>
  <si>
    <t>511582.0</t>
  </si>
  <si>
    <t>322318.0</t>
  </si>
  <si>
    <t>189264.0</t>
  </si>
  <si>
    <t>10430.0</t>
  </si>
  <si>
    <t>19390.0</t>
  </si>
  <si>
    <t>52247.0</t>
  </si>
  <si>
    <t>6898805.0</t>
  </si>
  <si>
    <t>151.27</t>
  </si>
  <si>
    <t>44504.0</t>
  </si>
  <si>
    <t>513178.0</t>
  </si>
  <si>
    <t>322975.0</t>
  </si>
  <si>
    <t>190203.0</t>
  </si>
  <si>
    <t>1596.0</t>
  </si>
  <si>
    <t>18139.0</t>
  </si>
  <si>
    <t>51018.0</t>
  </si>
  <si>
    <t>6949823.0</t>
  </si>
  <si>
    <t>152.389</t>
  </si>
  <si>
    <t>1.119</t>
  </si>
  <si>
    <t>43993.0</t>
  </si>
  <si>
    <t>535303.0</t>
  </si>
  <si>
    <t>337772.0</t>
  </si>
  <si>
    <t>197531.0</t>
  </si>
  <si>
    <t>22125.0</t>
  </si>
  <si>
    <t>19820.0</t>
  </si>
  <si>
    <t>52702.0</t>
  </si>
  <si>
    <t>7002525.0</t>
  </si>
  <si>
    <t>153.545</t>
  </si>
  <si>
    <t>1.156</t>
  </si>
  <si>
    <t>44659.0</t>
  </si>
  <si>
    <t>572928.0</t>
  </si>
  <si>
    <t>362649.0</t>
  </si>
  <si>
    <t>210279.0</t>
  </si>
  <si>
    <t>37625.0</t>
  </si>
  <si>
    <t>18416.0</t>
  </si>
  <si>
    <t>1.26</t>
  </si>
  <si>
    <t>51581.0</t>
  </si>
  <si>
    <t>7054106.0</t>
  </si>
  <si>
    <t>154.676</t>
  </si>
  <si>
    <t>1.131</t>
  </si>
  <si>
    <t>45313.0</t>
  </si>
  <si>
    <t>0.994</t>
  </si>
  <si>
    <t>591632.0</t>
  </si>
  <si>
    <t>368023.0</t>
  </si>
  <si>
    <t>223609.0</t>
  </si>
  <si>
    <t>19133.0</t>
  </si>
  <si>
    <t>0.81</t>
  </si>
  <si>
    <t>39999.0</t>
  </si>
  <si>
    <t>7094105.0</t>
  </si>
  <si>
    <t>155.553</t>
  </si>
  <si>
    <t>46113.0</t>
  </si>
  <si>
    <t>606245.0</t>
  </si>
  <si>
    <t>371629.0</t>
  </si>
  <si>
    <t>234616.0</t>
  </si>
  <si>
    <t>14613.0</t>
  </si>
  <si>
    <t>19266.0</t>
  </si>
  <si>
    <t>26011.0</t>
  </si>
  <si>
    <t>7120116.0</t>
  </si>
  <si>
    <t>156.123</t>
  </si>
  <si>
    <t>46237.0</t>
  </si>
  <si>
    <t>609605.0</t>
  </si>
  <si>
    <t>372122.0</t>
  </si>
  <si>
    <t>237483.0</t>
  </si>
  <si>
    <t>3360.0</t>
  </si>
  <si>
    <t>15493.0</t>
  </si>
  <si>
    <t>35344.0</t>
  </si>
  <si>
    <t>7155460.0</t>
  </si>
  <si>
    <t>156.898</t>
  </si>
  <si>
    <t>44129.0</t>
  </si>
  <si>
    <t>0.968</t>
  </si>
  <si>
    <t>609791.0</t>
  </si>
  <si>
    <t>372181.0</t>
  </si>
  <si>
    <t>237610.0</t>
  </si>
  <si>
    <t>14030.0</t>
  </si>
  <si>
    <t>37842.0</t>
  </si>
  <si>
    <t>7193302.0</t>
  </si>
  <si>
    <t>157.728</t>
  </si>
  <si>
    <t>42071.0</t>
  </si>
  <si>
    <t>611169.0</t>
  </si>
  <si>
    <t>373253.0</t>
  </si>
  <si>
    <t>237916.0</t>
  </si>
  <si>
    <t>1378.0</t>
  </si>
  <si>
    <t>13999.0</t>
  </si>
  <si>
    <t>56256.0</t>
  </si>
  <si>
    <t>7249558.0</t>
  </si>
  <si>
    <t>158.961</t>
  </si>
  <si>
    <t>1.234</t>
  </si>
  <si>
    <t>42819.0</t>
  </si>
  <si>
    <t>612322.0</t>
  </si>
  <si>
    <t>374002.0</t>
  </si>
  <si>
    <t>238320.0</t>
  </si>
  <si>
    <t>1153.0</t>
  </si>
  <si>
    <t>11003.0</t>
  </si>
  <si>
    <t>53840.0</t>
  </si>
  <si>
    <t>7303398.0</t>
  </si>
  <si>
    <t>160.142</t>
  </si>
  <si>
    <t>1.181</t>
  </si>
  <si>
    <t>42982.0</t>
  </si>
  <si>
    <t>635583.0</t>
  </si>
  <si>
    <t>392399.0</t>
  </si>
  <si>
    <t>243184.0</t>
  </si>
  <si>
    <t>23261.0</t>
  </si>
  <si>
    <t>8951.0</t>
  </si>
  <si>
    <t>56393.0</t>
  </si>
  <si>
    <t>7359791.0</t>
  </si>
  <si>
    <t>161.378</t>
  </si>
  <si>
    <t>1.237</t>
  </si>
  <si>
    <t>43669.0</t>
  </si>
  <si>
    <t>668654.0</t>
  </si>
  <si>
    <t>414958.0</t>
  </si>
  <si>
    <t>253696.0</t>
  </si>
  <si>
    <t>33071.0</t>
  </si>
  <si>
    <t>38946.0</t>
  </si>
  <si>
    <t>7398737.0</t>
  </si>
  <si>
    <t>162.232</t>
  </si>
  <si>
    <t>0.854</t>
  </si>
  <si>
    <t>43519.0</t>
  </si>
  <si>
    <t>707148.0</t>
  </si>
  <si>
    <t>445614.0</t>
  </si>
  <si>
    <t>261534.0</t>
  </si>
  <si>
    <t>38494.0</t>
  </si>
  <si>
    <t>14415.0</t>
  </si>
  <si>
    <t>26432.0</t>
  </si>
  <si>
    <t>7425169.0</t>
  </si>
  <si>
    <t>162.812</t>
  </si>
  <si>
    <t>43579.0</t>
  </si>
  <si>
    <t>0.956</t>
  </si>
  <si>
    <t>720267.0</t>
  </si>
  <si>
    <t>456929.0</t>
  </si>
  <si>
    <t>263338.0</t>
  </si>
  <si>
    <t>13119.0</t>
  </si>
  <si>
    <t>15809.0</t>
  </si>
  <si>
    <t>50534.0</t>
  </si>
  <si>
    <t>7475703.0</t>
  </si>
  <si>
    <t>163.92</t>
  </si>
  <si>
    <t>45749.0</t>
  </si>
  <si>
    <t>1.003</t>
  </si>
  <si>
    <t>722234.0</t>
  </si>
  <si>
    <t>458822.0</t>
  </si>
  <si>
    <t>263412.0</t>
  </si>
  <si>
    <t>16063.0</t>
  </si>
  <si>
    <t>48459.0</t>
  </si>
  <si>
    <t>7524162.0</t>
  </si>
  <si>
    <t>164.982</t>
  </si>
  <si>
    <t>47266.0</t>
  </si>
  <si>
    <t>1.036</t>
  </si>
  <si>
    <t>746615.0</t>
  </si>
  <si>
    <t>481689.0</t>
  </si>
  <si>
    <t>264926.0</t>
  </si>
  <si>
    <t>24381.0</t>
  </si>
  <si>
    <t>19349.0</t>
  </si>
  <si>
    <t>50302.0</t>
  </si>
  <si>
    <t>7574464.0</t>
  </si>
  <si>
    <t>166.085</t>
  </si>
  <si>
    <t>46415.0</t>
  </si>
  <si>
    <t>1.018</t>
  </si>
  <si>
    <t>780455.0</t>
  </si>
  <si>
    <t>513394.0</t>
  </si>
  <si>
    <t>267061.0</t>
  </si>
  <si>
    <t>33840.0</t>
  </si>
  <si>
    <t>24019.0</t>
  </si>
  <si>
    <t>43578.0</t>
  </si>
  <si>
    <t>7618042.0</t>
  </si>
  <si>
    <t>167.041</t>
  </si>
  <si>
    <t>44949.0</t>
  </si>
  <si>
    <t>829832.0</t>
  </si>
  <si>
    <t>558831.0</t>
  </si>
  <si>
    <t>271001.0</t>
  </si>
  <si>
    <t>49377.0</t>
  </si>
  <si>
    <t>27750.0</t>
  </si>
  <si>
    <t>46999.0</t>
  </si>
  <si>
    <t>7665041.0</t>
  </si>
  <si>
    <t>168.072</t>
  </si>
  <si>
    <t>43607.0</t>
  </si>
  <si>
    <t>903915.0</t>
  </si>
  <si>
    <t>620635.0</t>
  </si>
  <si>
    <t>283280.0</t>
  </si>
  <si>
    <t>74083.0</t>
  </si>
  <si>
    <t>33609.0</t>
  </si>
  <si>
    <t>35206.0</t>
  </si>
  <si>
    <t>7700247.0</t>
  </si>
  <si>
    <t>168.844</t>
  </si>
  <si>
    <t>0.772</t>
  </si>
  <si>
    <t>43073.0</t>
  </si>
  <si>
    <t>984895.0</t>
  </si>
  <si>
    <t>694470.0</t>
  </si>
  <si>
    <t>290425.0</t>
  </si>
  <si>
    <t>80980.0</t>
  </si>
  <si>
    <t>39678.0</t>
  </si>
  <si>
    <t>27986.0</t>
  </si>
  <si>
    <t>7728233.0</t>
  </si>
  <si>
    <t>169.457</t>
  </si>
  <si>
    <t>43295.0</t>
  </si>
  <si>
    <t>0.949</t>
  </si>
  <si>
    <t>1025003.0</t>
  </si>
  <si>
    <t>731571.0</t>
  </si>
  <si>
    <t>293432.0</t>
  </si>
  <si>
    <t>40108.0</t>
  </si>
  <si>
    <t>43534.0</t>
  </si>
  <si>
    <t>955.0</t>
  </si>
  <si>
    <t>44664.0</t>
  </si>
  <si>
    <t>7772897.0</t>
  </si>
  <si>
    <t>170.437</t>
  </si>
  <si>
    <t>42456.0</t>
  </si>
  <si>
    <t>0.931</t>
  </si>
  <si>
    <t>1049169.0</t>
  </si>
  <si>
    <t>755212.0</t>
  </si>
  <si>
    <t>293957.0</t>
  </si>
  <si>
    <t>24166.0</t>
  </si>
  <si>
    <t>46705.0</t>
  </si>
  <si>
    <t>46171.0</t>
  </si>
  <si>
    <t>7819068.0</t>
  </si>
  <si>
    <t>171.449</t>
  </si>
  <si>
    <t>42129.0</t>
  </si>
  <si>
    <t>0.924</t>
  </si>
  <si>
    <t>1126108.0</t>
  </si>
  <si>
    <t>823446.0</t>
  </si>
  <si>
    <t>302662.0</t>
  </si>
  <si>
    <t>76939.0</t>
  </si>
  <si>
    <t>54213.0</t>
  </si>
  <si>
    <t>2.47</t>
  </si>
  <si>
    <t>46192.0</t>
  </si>
  <si>
    <t>7865260.0</t>
  </si>
  <si>
    <t>172.462</t>
  </si>
  <si>
    <t>1.013</t>
  </si>
  <si>
    <t>41542.0</t>
  </si>
  <si>
    <t>0.911</t>
  </si>
  <si>
    <t>1181292.0</t>
  </si>
  <si>
    <t>874916.0</t>
  </si>
  <si>
    <t>306376.0</t>
  </si>
  <si>
    <t>55184.0</t>
  </si>
  <si>
    <t>57262.0</t>
  </si>
  <si>
    <t>2.59</t>
  </si>
  <si>
    <t>43830.0</t>
  </si>
  <si>
    <t>7909090.0</t>
  </si>
  <si>
    <t>173.423</t>
  </si>
  <si>
    <t>41578.0</t>
  </si>
  <si>
    <t>1252461.0</t>
  </si>
  <si>
    <t>941695.0</t>
  </si>
  <si>
    <t>310766.0</t>
  </si>
  <si>
    <t>71169.0</t>
  </si>
  <si>
    <t>60376.0</t>
  </si>
  <si>
    <t>1324.0</t>
  </si>
  <si>
    <t>44816.0</t>
  </si>
  <si>
    <t>7953906.0</t>
  </si>
  <si>
    <t>174.405</t>
  </si>
  <si>
    <t>41266.0</t>
  </si>
  <si>
    <t>1357596.0</t>
  </si>
  <si>
    <t>1030504.0</t>
  </si>
  <si>
    <t>327092.0</t>
  </si>
  <si>
    <t>105135.0</t>
  </si>
  <si>
    <t>64812.0</t>
  </si>
  <si>
    <t>31483.0</t>
  </si>
  <si>
    <t>7985389.0</t>
  </si>
  <si>
    <t>175.096</t>
  </si>
  <si>
    <t>40735.0</t>
  </si>
  <si>
    <t>65277.0</t>
  </si>
  <si>
    <t>1431.0</t>
  </si>
  <si>
    <t>21077.0</t>
  </si>
  <si>
    <t>8006466.0</t>
  </si>
  <si>
    <t>175.558</t>
  </si>
  <si>
    <t>39748.0</t>
  </si>
  <si>
    <t>0.872</t>
  </si>
  <si>
    <t>1526078.0</t>
  </si>
  <si>
    <t>1182874.0</t>
  </si>
  <si>
    <t>343204.0</t>
  </si>
  <si>
    <t>71582.0</t>
  </si>
  <si>
    <t>3.35</t>
  </si>
  <si>
    <t>1570.0</t>
  </si>
  <si>
    <t>43160.0</t>
  </si>
  <si>
    <t>8049626.0</t>
  </si>
  <si>
    <t>176.504</t>
  </si>
  <si>
    <t>39533.0</t>
  </si>
  <si>
    <t>0.867</t>
  </si>
  <si>
    <t>1546699.0</t>
  </si>
  <si>
    <t>1202998.0</t>
  </si>
  <si>
    <t>343701.0</t>
  </si>
  <si>
    <t>20621.0</t>
  </si>
  <si>
    <t>71076.0</t>
  </si>
  <si>
    <t>2.64</t>
  </si>
  <si>
    <t>1558.0</t>
  </si>
  <si>
    <t>46777.0</t>
  </si>
  <si>
    <t>8096403.0</t>
  </si>
  <si>
    <t>177.53</t>
  </si>
  <si>
    <t>1.026</t>
  </si>
  <si>
    <t>39619.0</t>
  </si>
  <si>
    <t>1648957.0</t>
  </si>
  <si>
    <t>1301787.0</t>
  </si>
  <si>
    <t>347170.0</t>
  </si>
  <si>
    <t>102258.0</t>
  </si>
  <si>
    <t>74693.0</t>
  </si>
  <si>
    <t>1638.0</t>
  </si>
  <si>
    <t>47816.0</t>
  </si>
  <si>
    <t>8144219.0</t>
  </si>
  <si>
    <t>178.578</t>
  </si>
  <si>
    <t>39851.0</t>
  </si>
  <si>
    <t>1774438.0</t>
  </si>
  <si>
    <t>1424984.0</t>
  </si>
  <si>
    <t>349454.0</t>
  </si>
  <si>
    <t>125481.0</t>
  </si>
  <si>
    <t>84735.0</t>
  </si>
  <si>
    <t>3.89</t>
  </si>
  <si>
    <t>3.12</t>
  </si>
  <si>
    <t>44590.0</t>
  </si>
  <si>
    <t>8188809.0</t>
  </si>
  <si>
    <t>179.556</t>
  </si>
  <si>
    <t>0.978</t>
  </si>
  <si>
    <t>39960.0</t>
  </si>
  <si>
    <t>1919074.0</t>
  </si>
  <si>
    <t>1564555.0</t>
  </si>
  <si>
    <t>354519.0</t>
  </si>
  <si>
    <t>144636.0</t>
  </si>
  <si>
    <t>95230.0</t>
  </si>
  <si>
    <t>4.21</t>
  </si>
  <si>
    <t>3.43</t>
  </si>
  <si>
    <t>2088.0</t>
  </si>
  <si>
    <t>50926.0</t>
  </si>
  <si>
    <t>8239735.0</t>
  </si>
  <si>
    <t>180.673</t>
  </si>
  <si>
    <t>40833.0</t>
  </si>
  <si>
    <t>2098205.0</t>
  </si>
  <si>
    <t>1719543.0</t>
  </si>
  <si>
    <t>378662.0</t>
  </si>
  <si>
    <t>179131.0</t>
  </si>
  <si>
    <t>105801.0</t>
  </si>
  <si>
    <t>35857.0</t>
  </si>
  <si>
    <t>8275592.0</t>
  </si>
  <si>
    <t>181.459</t>
  </si>
  <si>
    <t>41458.0</t>
  </si>
  <si>
    <t>2294738.0</t>
  </si>
  <si>
    <t>1876113.0</t>
  </si>
  <si>
    <t>418625.0</t>
  </si>
  <si>
    <t>196533.0</t>
  </si>
  <si>
    <t>121843.0</t>
  </si>
  <si>
    <t>2672.0</t>
  </si>
  <si>
    <t>23685.0</t>
  </si>
  <si>
    <t>8299277.0</t>
  </si>
  <si>
    <t>181.978</t>
  </si>
  <si>
    <t>0.519</t>
  </si>
  <si>
    <t>41830.0</t>
  </si>
  <si>
    <t>2381429.0</t>
  </si>
  <si>
    <t>1932696.0</t>
  </si>
  <si>
    <t>448733.0</t>
  </si>
  <si>
    <t>86691.0</t>
  </si>
  <si>
    <t>122193.0</t>
  </si>
  <si>
    <t>5.22</t>
  </si>
  <si>
    <t>4.24</t>
  </si>
  <si>
    <t>48430.0</t>
  </si>
  <si>
    <t>8347707.0</t>
  </si>
  <si>
    <t>183.04</t>
  </si>
  <si>
    <t>42583.0</t>
  </si>
  <si>
    <t>2404194.0</t>
  </si>
  <si>
    <t>1952883.0</t>
  </si>
  <si>
    <t>451311.0</t>
  </si>
  <si>
    <t>22765.0</t>
  </si>
  <si>
    <t>122499.0</t>
  </si>
  <si>
    <t>5.27</t>
  </si>
  <si>
    <t>0.99</t>
  </si>
  <si>
    <t>2686.0</t>
  </si>
  <si>
    <t>53128.0</t>
  </si>
  <si>
    <t>8400835.0</t>
  </si>
  <si>
    <t>184.205</t>
  </si>
  <si>
    <t>43490.0</t>
  </si>
  <si>
    <t>2541362.0</t>
  </si>
  <si>
    <t>2064529.0</t>
  </si>
  <si>
    <t>476833.0</t>
  </si>
  <si>
    <t>137168.0</t>
  </si>
  <si>
    <t>127486.0</t>
  </si>
  <si>
    <t>2795.0</t>
  </si>
  <si>
    <t>50204.0</t>
  </si>
  <si>
    <t>8451039.0</t>
  </si>
  <si>
    <t>185.306</t>
  </si>
  <si>
    <t>1.101</t>
  </si>
  <si>
    <t>43831.0</t>
  </si>
  <si>
    <t>2668103.0</t>
  </si>
  <si>
    <t>2170116.0</t>
  </si>
  <si>
    <t>497987.0</t>
  </si>
  <si>
    <t>126741.0</t>
  </si>
  <si>
    <t>127666.0</t>
  </si>
  <si>
    <t>5.85</t>
  </si>
  <si>
    <t>2799.0</t>
  </si>
  <si>
    <t>54434.0</t>
  </si>
  <si>
    <t>8505473.0</t>
  </si>
  <si>
    <t>186.5</t>
  </si>
  <si>
    <t>1.194</t>
  </si>
  <si>
    <t>45238.0</t>
  </si>
  <si>
    <t>2805153.0</t>
  </si>
  <si>
    <t>2289249.0</t>
  </si>
  <si>
    <t>515904.0</t>
  </si>
  <si>
    <t>137050.0</t>
  </si>
  <si>
    <t>126583.0</t>
  </si>
  <si>
    <t>5.02</t>
  </si>
  <si>
    <t>2776.0</t>
  </si>
  <si>
    <t>50718.0</t>
  </si>
  <si>
    <t>8556191.0</t>
  </si>
  <si>
    <t>187.612</t>
  </si>
  <si>
    <t>1.112</t>
  </si>
  <si>
    <t>45208.0</t>
  </si>
  <si>
    <t>0.991</t>
  </si>
  <si>
    <t>0.143</t>
  </si>
  <si>
    <t>2939364.0</t>
  </si>
  <si>
    <t>2382859.0</t>
  </si>
  <si>
    <t>556505.0</t>
  </si>
  <si>
    <t>134211.0</t>
  </si>
  <si>
    <t>120166.0</t>
  </si>
  <si>
    <t>34964.0</t>
  </si>
  <si>
    <t>8591155.0</t>
  </si>
  <si>
    <t>188.378</t>
  </si>
  <si>
    <t>0.767</t>
  </si>
  <si>
    <t>45080.0</t>
  </si>
  <si>
    <t>3063864.0</t>
  </si>
  <si>
    <t>2472426.0</t>
  </si>
  <si>
    <t>591438.0</t>
  </si>
  <si>
    <t>124500.0</t>
  </si>
  <si>
    <t>109875.0</t>
  </si>
  <si>
    <t>22330.0</t>
  </si>
  <si>
    <t>8613485.0</t>
  </si>
  <si>
    <t>188.868</t>
  </si>
  <si>
    <t>44887.0</t>
  </si>
  <si>
    <t>3119828.0</t>
  </si>
  <si>
    <t>2514480.0</t>
  </si>
  <si>
    <t>605348.0</t>
  </si>
  <si>
    <t>55964.0</t>
  </si>
  <si>
    <t>105486.0</t>
  </si>
  <si>
    <t>5.51</t>
  </si>
  <si>
    <t>2313.0</t>
  </si>
  <si>
    <t>54302.0</t>
  </si>
  <si>
    <t>8667787.0</t>
  </si>
  <si>
    <t>190.059</t>
  </si>
  <si>
    <t>45726.0</t>
  </si>
  <si>
    <t>3142444.0</t>
  </si>
  <si>
    <t>2535054.0</t>
  </si>
  <si>
    <t>607390.0</t>
  </si>
  <si>
    <t>22616.0</t>
  </si>
  <si>
    <t>105464.0</t>
  </si>
  <si>
    <t>6.89</t>
  </si>
  <si>
    <t>5.56</t>
  </si>
  <si>
    <t>54661.0</t>
  </si>
  <si>
    <t>8722448.0</t>
  </si>
  <si>
    <t>191.257</t>
  </si>
  <si>
    <t>1.199</t>
  </si>
  <si>
    <t>45945.0</t>
  </si>
  <si>
    <t>1.007</t>
  </si>
  <si>
    <t>3240731.0</t>
  </si>
  <si>
    <t>2618750.0</t>
  </si>
  <si>
    <t>621981.0</t>
  </si>
  <si>
    <t>98287.0</t>
  </si>
  <si>
    <t>99910.0</t>
  </si>
  <si>
    <t>7.11</t>
  </si>
  <si>
    <t>2191.0</t>
  </si>
  <si>
    <t>34884.0</t>
  </si>
  <si>
    <t>8757332.0</t>
  </si>
  <si>
    <t>192.022</t>
  </si>
  <si>
    <t>43756.0</t>
  </si>
  <si>
    <t>0.959</t>
  </si>
  <si>
    <t>3328933.0</t>
  </si>
  <si>
    <t>2694454.0</t>
  </si>
  <si>
    <t>634479.0</t>
  </si>
  <si>
    <t>88202.0</t>
  </si>
  <si>
    <t>94404.0</t>
  </si>
  <si>
    <t>5.91</t>
  </si>
  <si>
    <t>2070.0</t>
  </si>
  <si>
    <t>58236.0</t>
  </si>
  <si>
    <t>8815568.0</t>
  </si>
  <si>
    <t>193.299</t>
  </si>
  <si>
    <t>44299.0</t>
  </si>
  <si>
    <t>3365839.0</t>
  </si>
  <si>
    <t>2730260.0</t>
  </si>
  <si>
    <t>635579.0</t>
  </si>
  <si>
    <t>36906.0</t>
  </si>
  <si>
    <t>80098.0</t>
  </si>
  <si>
    <t>7.38</t>
  </si>
  <si>
    <t>1756.0</t>
  </si>
  <si>
    <t>65805.0</t>
  </si>
  <si>
    <t>8881373.0</t>
  </si>
  <si>
    <t>194.742</t>
  </si>
  <si>
    <t>1.443</t>
  </si>
  <si>
    <t>46455.0</t>
  </si>
  <si>
    <t>1.019</t>
  </si>
  <si>
    <t>3474415.0</t>
  </si>
  <si>
    <t>2824344.0</t>
  </si>
  <si>
    <t>650071.0</t>
  </si>
  <si>
    <t>108576.0</t>
  </si>
  <si>
    <t>76436.0</t>
  </si>
  <si>
    <t>7.62</t>
  </si>
  <si>
    <t>6.19</t>
  </si>
  <si>
    <t>1676.0</t>
  </si>
  <si>
    <t>45582.0</t>
  </si>
  <si>
    <t>8926955.0</t>
  </si>
  <si>
    <t>195.742</t>
  </si>
  <si>
    <t>47971.0</t>
  </si>
  <si>
    <t>1.052</t>
  </si>
  <si>
    <t>3570460.0</t>
  </si>
  <si>
    <t>2908932.0</t>
  </si>
  <si>
    <t>661528.0</t>
  </si>
  <si>
    <t>96045.0</t>
  </si>
  <si>
    <t>72371.0</t>
  </si>
  <si>
    <t>7.83</t>
  </si>
  <si>
    <t>6.38</t>
  </si>
  <si>
    <t>1587.0</t>
  </si>
  <si>
    <t>33636.0</t>
  </si>
  <si>
    <t>8960591.0</t>
  </si>
  <si>
    <t>196.479</t>
  </si>
  <si>
    <t>49587.0</t>
  </si>
  <si>
    <t>3625283.0</t>
  </si>
  <si>
    <t>2959843.0</t>
  </si>
  <si>
    <t>665440.0</t>
  </si>
  <si>
    <t>54823.0</t>
  </si>
  <si>
    <t>72208.0</t>
  </si>
  <si>
    <t>7.95</t>
  </si>
  <si>
    <t>1583.0</t>
  </si>
  <si>
    <t>62932.0</t>
  </si>
  <si>
    <t>9023523.0</t>
  </si>
  <si>
    <t>197.859</t>
  </si>
  <si>
    <t>50819.0</t>
  </si>
  <si>
    <t>1.114</t>
  </si>
  <si>
    <t>3646068.0</t>
  </si>
  <si>
    <t>2980182.0</t>
  </si>
  <si>
    <t>665886.0</t>
  </si>
  <si>
    <t>20785.0</t>
  </si>
  <si>
    <t>71946.0</t>
  </si>
  <si>
    <t>7.99</t>
  </si>
  <si>
    <t>1578.0</t>
  </si>
  <si>
    <t>72234.0</t>
  </si>
  <si>
    <t>9095757.0</t>
  </si>
  <si>
    <t>199.443</t>
  </si>
  <si>
    <t>1.584</t>
  </si>
  <si>
    <t>53330.0</t>
  </si>
  <si>
    <t>3744566.0</t>
  </si>
  <si>
    <t>3073630.0</t>
  </si>
  <si>
    <t>670936.0</t>
  </si>
  <si>
    <t>98498.0</t>
  </si>
  <si>
    <t>71976.0</t>
  </si>
  <si>
    <t>8.21</t>
  </si>
  <si>
    <t>6.74</t>
  </si>
  <si>
    <t>69261.0</t>
  </si>
  <si>
    <t>9165018.0</t>
  </si>
  <si>
    <t>200.962</t>
  </si>
  <si>
    <t>1.519</t>
  </si>
  <si>
    <t>58241.0</t>
  </si>
  <si>
    <t>3891932.0</t>
  </si>
  <si>
    <t>3214538.0</t>
  </si>
  <si>
    <t>677394.0</t>
  </si>
  <si>
    <t>147366.0</t>
  </si>
  <si>
    <t>80428.0</t>
  </si>
  <si>
    <t>8.53</t>
  </si>
  <si>
    <t>7.05</t>
  </si>
  <si>
    <t>1764.0</t>
  </si>
  <si>
    <t>60740.0</t>
  </si>
  <si>
    <t>9225758.0</t>
  </si>
  <si>
    <t>202.293</t>
  </si>
  <si>
    <t>1.332</t>
  </si>
  <si>
    <t>58599.0</t>
  </si>
  <si>
    <t>4023017.0</t>
  </si>
  <si>
    <t>3342427.0</t>
  </si>
  <si>
    <t>680590.0</t>
  </si>
  <si>
    <t>131085.0</t>
  </si>
  <si>
    <t>93883.0</t>
  </si>
  <si>
    <t>8.82</t>
  </si>
  <si>
    <t>7.33</t>
  </si>
  <si>
    <t>43297.0</t>
  </si>
  <si>
    <t>9269055.0</t>
  </si>
  <si>
    <t>203.243</t>
  </si>
  <si>
    <t>55383.0</t>
  </si>
  <si>
    <t>4123152.0</t>
  </si>
  <si>
    <t>3440284.0</t>
  </si>
  <si>
    <t>682868.0</t>
  </si>
  <si>
    <t>100135.0</t>
  </si>
  <si>
    <t>92677.0</t>
  </si>
  <si>
    <t>1.5</t>
  </si>
  <si>
    <t>9318300.0</t>
  </si>
  <si>
    <t>204.323</t>
  </si>
  <si>
    <t>55906.0</t>
  </si>
  <si>
    <t>1.226</t>
  </si>
  <si>
    <t>4178896.0</t>
  </si>
  <si>
    <t>3495125.0</t>
  </si>
  <si>
    <t>683771.0</t>
  </si>
  <si>
    <t>55744.0</t>
  </si>
  <si>
    <t>86919.0</t>
  </si>
  <si>
    <t>9.16</t>
  </si>
  <si>
    <t>7.66</t>
  </si>
  <si>
    <t>40085.0</t>
  </si>
  <si>
    <t>9358385.0</t>
  </si>
  <si>
    <t>205.202</t>
  </si>
  <si>
    <t>56828.0</t>
  </si>
  <si>
    <t>1.246</t>
  </si>
  <si>
    <t>4234505.0</t>
  </si>
  <si>
    <t>3550166.0</t>
  </si>
  <si>
    <t>684339.0</t>
  </si>
  <si>
    <t>55609.0</t>
  </si>
  <si>
    <t>87032.0</t>
  </si>
  <si>
    <t>83370.0</t>
  </si>
  <si>
    <t>9441755.0</t>
  </si>
  <si>
    <t>207.03</t>
  </si>
  <si>
    <t>1.828</t>
  </si>
  <si>
    <t>59747.0</t>
  </si>
  <si>
    <t>4260808.0</t>
  </si>
  <si>
    <t>3576423.0</t>
  </si>
  <si>
    <t>684385.0</t>
  </si>
  <si>
    <t>26303.0</t>
  </si>
  <si>
    <t>87820.0</t>
  </si>
  <si>
    <t>9.34</t>
  </si>
  <si>
    <t>7.84</t>
  </si>
  <si>
    <t>1926.0</t>
  </si>
  <si>
    <t>91023.0</t>
  </si>
  <si>
    <t>9532778.0</t>
  </si>
  <si>
    <t>209.025</t>
  </si>
  <si>
    <t>1.996</t>
  </si>
  <si>
    <t>62432.0</t>
  </si>
  <si>
    <t>1.369</t>
  </si>
  <si>
    <t>4404175.0</t>
  </si>
  <si>
    <t>3712009.0</t>
  </si>
  <si>
    <t>692166.0</t>
  </si>
  <si>
    <t>143367.0</t>
  </si>
  <si>
    <t>94230.0</t>
  </si>
  <si>
    <t>9.66</t>
  </si>
  <si>
    <t>8.14</t>
  </si>
  <si>
    <t>98168.0</t>
  </si>
  <si>
    <t>9630946.0</t>
  </si>
  <si>
    <t>211.178</t>
  </si>
  <si>
    <t>2.153</t>
  </si>
  <si>
    <t>66561.0</t>
  </si>
  <si>
    <t>1.459</t>
  </si>
  <si>
    <t>4571819.0</t>
  </si>
  <si>
    <t>3870734.0</t>
  </si>
  <si>
    <t>701085.0</t>
  </si>
  <si>
    <t>167644.0</t>
  </si>
  <si>
    <t>97127.0</t>
  </si>
  <si>
    <t>10.02</t>
  </si>
  <si>
    <t>2130.0</t>
  </si>
  <si>
    <t>99965.0</t>
  </si>
  <si>
    <t>9730911.0</t>
  </si>
  <si>
    <t>213.37</t>
  </si>
  <si>
    <t>2.192</t>
  </si>
  <si>
    <t>72165.0</t>
  </si>
  <si>
    <t>1.582</t>
  </si>
  <si>
    <t>4771214.0</t>
  </si>
  <si>
    <t>4064154.0</t>
  </si>
  <si>
    <t>707060.0</t>
  </si>
  <si>
    <t>199395.0</t>
  </si>
  <si>
    <t>106885.0</t>
  </si>
  <si>
    <t>8.91</t>
  </si>
  <si>
    <t>2344.0</t>
  </si>
  <si>
    <t>97273.0</t>
  </si>
  <si>
    <t>9828184.0</t>
  </si>
  <si>
    <t>215.503</t>
  </si>
  <si>
    <t>79876.0</t>
  </si>
  <si>
    <t>1.751</t>
  </si>
  <si>
    <t>4956023.0</t>
  </si>
  <si>
    <t>4244964.0</t>
  </si>
  <si>
    <t>711059.0</t>
  </si>
  <si>
    <t>184809.0</t>
  </si>
  <si>
    <t>118982.0</t>
  </si>
  <si>
    <t>10.87</t>
  </si>
  <si>
    <t>2609.0</t>
  </si>
  <si>
    <t>75926.0</t>
  </si>
  <si>
    <t>9904110.0</t>
  </si>
  <si>
    <t>217.168</t>
  </si>
  <si>
    <t>1.665</t>
  </si>
  <si>
    <t>83687.0</t>
  </si>
  <si>
    <t>1.835</t>
  </si>
  <si>
    <t>5201468.0</t>
  </si>
  <si>
    <t>4478948.0</t>
  </si>
  <si>
    <t>722520.0</t>
  </si>
  <si>
    <t>245445.0</t>
  </si>
  <si>
    <t>146082.0</t>
  </si>
  <si>
    <t>11.41</t>
  </si>
  <si>
    <t>53735.0</t>
  </si>
  <si>
    <t>9957845.0</t>
  </si>
  <si>
    <t>218.346</t>
  </si>
  <si>
    <t>85637.0</t>
  </si>
  <si>
    <t>1.878</t>
  </si>
  <si>
    <t>5313612.0</t>
  </si>
  <si>
    <t>4586426.0</t>
  </si>
  <si>
    <t>727186.0</t>
  </si>
  <si>
    <t>112144.0</t>
  </si>
  <si>
    <t>154158.0</t>
  </si>
  <si>
    <t>3380.0</t>
  </si>
  <si>
    <t>89911.0</t>
  </si>
  <si>
    <t>10047756.0</t>
  </si>
  <si>
    <t>220.317</t>
  </si>
  <si>
    <t>1.971</t>
  </si>
  <si>
    <t>86572.0</t>
  </si>
  <si>
    <t>1.898</t>
  </si>
  <si>
    <t>5390000.0</t>
  </si>
  <si>
    <t>4661085.0</t>
  </si>
  <si>
    <t>728915.0</t>
  </si>
  <si>
    <t>76388.0</t>
  </si>
  <si>
    <t>161313.0</t>
  </si>
  <si>
    <t>11.82</t>
  </si>
  <si>
    <t>3537.0</t>
  </si>
  <si>
    <t>97724.0</t>
  </si>
  <si>
    <t>10145480.0</t>
  </si>
  <si>
    <t>222.46</t>
  </si>
  <si>
    <t>2.143</t>
  </si>
  <si>
    <t>87529.0</t>
  </si>
  <si>
    <t>1.919</t>
  </si>
  <si>
    <t>5571878.0</t>
  </si>
  <si>
    <t>4836246.0</t>
  </si>
  <si>
    <t>735632.0</t>
  </si>
  <si>
    <t>181878.0</t>
  </si>
  <si>
    <t>166815.0</t>
  </si>
  <si>
    <t>12.22</t>
  </si>
  <si>
    <t>3658.0</t>
  </si>
  <si>
    <t>85602.0</t>
  </si>
  <si>
    <t>10231082.0</t>
  </si>
  <si>
    <t>224.337</t>
  </si>
  <si>
    <t>1.877</t>
  </si>
  <si>
    <t>85734.0</t>
  </si>
  <si>
    <t>5754919.0</t>
  </si>
  <si>
    <t>4996672.0</t>
  </si>
  <si>
    <t>758247.0</t>
  </si>
  <si>
    <t>183041.0</t>
  </si>
  <si>
    <t>169014.0</t>
  </si>
  <si>
    <t>12.62</t>
  </si>
  <si>
    <t>10.96</t>
  </si>
  <si>
    <t>3706.0</t>
  </si>
  <si>
    <t>103987.0</t>
  </si>
  <si>
    <t>10335069.0</t>
  </si>
  <si>
    <t>226.617</t>
  </si>
  <si>
    <t>86308.0</t>
  </si>
  <si>
    <t>1.892</t>
  </si>
  <si>
    <t>5935146.0</t>
  </si>
  <si>
    <t>5163344.0</t>
  </si>
  <si>
    <t>771802.0</t>
  </si>
  <si>
    <t>180227.0</t>
  </si>
  <si>
    <t>166276.0</t>
  </si>
  <si>
    <t>13.01</t>
  </si>
  <si>
    <t>3646.0</t>
  </si>
  <si>
    <t>103794.0</t>
  </si>
  <si>
    <t>10438863.0</t>
  </si>
  <si>
    <t>228.893</t>
  </si>
  <si>
    <t>2.276</t>
  </si>
  <si>
    <t>87240.0</t>
  </si>
  <si>
    <t>6093016.0</t>
  </si>
  <si>
    <t>5305604.0</t>
  </si>
  <si>
    <t>787412.0</t>
  </si>
  <si>
    <t>157870.0</t>
  </si>
  <si>
    <t>162428.0</t>
  </si>
  <si>
    <t>3562.0</t>
  </si>
  <si>
    <t>74336.0</t>
  </si>
  <si>
    <t>10513199.0</t>
  </si>
  <si>
    <t>230.523</t>
  </si>
  <si>
    <t>87013.0</t>
  </si>
  <si>
    <t>1.908</t>
  </si>
  <si>
    <t>6226872.0</t>
  </si>
  <si>
    <t>5431994.0</t>
  </si>
  <si>
    <t>133856.0</t>
  </si>
  <si>
    <t>146486.0</t>
  </si>
  <si>
    <t>13.65</t>
  </si>
  <si>
    <t>11.91</t>
  </si>
  <si>
    <t>3212.0</t>
  </si>
  <si>
    <t>53079.0</t>
  </si>
  <si>
    <t>10566278.0</t>
  </si>
  <si>
    <t>231.687</t>
  </si>
  <si>
    <t>1.906</t>
  </si>
  <si>
    <t>6288812.0</t>
  </si>
  <si>
    <t>5489318.0</t>
  </si>
  <si>
    <t>799494.0</t>
  </si>
  <si>
    <t>61940.0</t>
  </si>
  <si>
    <t>139314.0</t>
  </si>
  <si>
    <t>95776.0</t>
  </si>
  <si>
    <t>10662054.0</t>
  </si>
  <si>
    <t>233.787</t>
  </si>
  <si>
    <t>87757.0</t>
  </si>
  <si>
    <t>1.924</t>
  </si>
  <si>
    <t>6334554.0</t>
  </si>
  <si>
    <t>5534225.0</t>
  </si>
  <si>
    <t>800329.0</t>
  </si>
  <si>
    <t>45742.0</t>
  </si>
  <si>
    <t>134936.0</t>
  </si>
  <si>
    <t>13.89</t>
  </si>
  <si>
    <t>12.13</t>
  </si>
  <si>
    <t>102814.0</t>
  </si>
  <si>
    <t>10764868.0</t>
  </si>
  <si>
    <t>236.042</t>
  </si>
  <si>
    <t>2.254</t>
  </si>
  <si>
    <t>88484.0</t>
  </si>
  <si>
    <t>6433141.0</t>
  </si>
  <si>
    <t>5620411.0</t>
  </si>
  <si>
    <t>812730.0</t>
  </si>
  <si>
    <t>98587.0</t>
  </si>
  <si>
    <t>123038.0</t>
  </si>
  <si>
    <t>14.11</t>
  </si>
  <si>
    <t>12.32</t>
  </si>
  <si>
    <t>95961.0</t>
  </si>
  <si>
    <t>10860829.0</t>
  </si>
  <si>
    <t>238.146</t>
  </si>
  <si>
    <t>2.104</t>
  </si>
  <si>
    <t>89964.0</t>
  </si>
  <si>
    <t>1.973</t>
  </si>
  <si>
    <t>6550568.0</t>
  </si>
  <si>
    <t>5722607.0</t>
  </si>
  <si>
    <t>827961.0</t>
  </si>
  <si>
    <t>117427.0</t>
  </si>
  <si>
    <t>113664.0</t>
  </si>
  <si>
    <t>14.36</t>
  </si>
  <si>
    <t>12.55</t>
  </si>
  <si>
    <t>2492.0</t>
  </si>
  <si>
    <t>90692.0</t>
  </si>
  <si>
    <t>10951521.0</t>
  </si>
  <si>
    <t>240.134</t>
  </si>
  <si>
    <t>1.989</t>
  </si>
  <si>
    <t>88065.0</t>
  </si>
  <si>
    <t>1.931</t>
  </si>
  <si>
    <t>6693438.0</t>
  </si>
  <si>
    <t>5851232.0</t>
  </si>
  <si>
    <t>842206.0</t>
  </si>
  <si>
    <t>142870.0</t>
  </si>
  <si>
    <t>108327.0</t>
  </si>
  <si>
    <t>14.68</t>
  </si>
  <si>
    <t>12.83</t>
  </si>
  <si>
    <t>2375.0</t>
  </si>
  <si>
    <t>99509.0</t>
  </si>
  <si>
    <t>11051030.0</t>
  </si>
  <si>
    <t>242.316</t>
  </si>
  <si>
    <t>2.182</t>
  </si>
  <si>
    <t>87452.0</t>
  </si>
  <si>
    <t>1.918</t>
  </si>
  <si>
    <t>6807411.0</t>
  </si>
  <si>
    <t>5955371.0</t>
  </si>
  <si>
    <t>852040.0</t>
  </si>
  <si>
    <t>113973.0</t>
  </si>
  <si>
    <t>102056.0</t>
  </si>
  <si>
    <t>14.93</t>
  </si>
  <si>
    <t>13.06</t>
  </si>
  <si>
    <t>58195.0</t>
  </si>
  <si>
    <t>11109225.0</t>
  </si>
  <si>
    <t>243.592</t>
  </si>
  <si>
    <t>1.276</t>
  </si>
  <si>
    <t>85147.0</t>
  </si>
  <si>
    <t>1.867</t>
  </si>
  <si>
    <t>7017279.0</t>
  </si>
  <si>
    <t>6149835.0</t>
  </si>
  <si>
    <t>867444.0</t>
  </si>
  <si>
    <t>209868.0</t>
  </si>
  <si>
    <t>112915.0</t>
  </si>
  <si>
    <t>15.39</t>
  </si>
  <si>
    <t>13.48</t>
  </si>
  <si>
    <t>2476.0</t>
  </si>
  <si>
    <t>44294.0</t>
  </si>
  <si>
    <t>11153519.0</t>
  </si>
  <si>
    <t>244.563</t>
  </si>
  <si>
    <t>83892.0</t>
  </si>
  <si>
    <t>1.84</t>
  </si>
  <si>
    <t>7134949.0</t>
  </si>
  <si>
    <t>6263849.0</t>
  </si>
  <si>
    <t>871100.0</t>
  </si>
  <si>
    <t>117670.0</t>
  </si>
  <si>
    <t>120877.0</t>
  </si>
  <si>
    <t>15.64</t>
  </si>
  <si>
    <t>13.73</t>
  </si>
  <si>
    <t>2650.0</t>
  </si>
  <si>
    <t>85190.0</t>
  </si>
  <si>
    <t>11238709.0</t>
  </si>
  <si>
    <t>246.431</t>
  </si>
  <si>
    <t>1.868</t>
  </si>
  <si>
    <t>82379.0</t>
  </si>
  <si>
    <t>1.806</t>
  </si>
  <si>
    <t>7214704.0</t>
  </si>
  <si>
    <t>6341959.0</t>
  </si>
  <si>
    <t>872745.0</t>
  </si>
  <si>
    <t>79755.0</t>
  </si>
  <si>
    <t>125736.0</t>
  </si>
  <si>
    <t>15.82</t>
  </si>
  <si>
    <t>13.91</t>
  </si>
  <si>
    <t>95119.0</t>
  </si>
  <si>
    <t>11333828.0</t>
  </si>
  <si>
    <t>248.517</t>
  </si>
  <si>
    <t>2.086</t>
  </si>
  <si>
    <t>81280.0</t>
  </si>
  <si>
    <t>1.782</t>
  </si>
  <si>
    <t>7386650.0</t>
  </si>
  <si>
    <t>6507572.0</t>
  </si>
  <si>
    <t>879078.0</t>
  </si>
  <si>
    <t>171946.0</t>
  </si>
  <si>
    <t>136216.0</t>
  </si>
  <si>
    <t>14.27</t>
  </si>
  <si>
    <t>2987.0</t>
  </si>
  <si>
    <t>86527.0</t>
  </si>
  <si>
    <t>11420355.0</t>
  </si>
  <si>
    <t>250.414</t>
  </si>
  <si>
    <t>1.897</t>
  </si>
  <si>
    <t>79932.0</t>
  </si>
  <si>
    <t>1.753</t>
  </si>
  <si>
    <t>7557986.0</t>
  </si>
  <si>
    <t>6672739.0</t>
  </si>
  <si>
    <t>885247.0</t>
  </si>
  <si>
    <t>171336.0</t>
  </si>
  <si>
    <t>143917.0</t>
  </si>
  <si>
    <t>16.57</t>
  </si>
  <si>
    <t>14.63</t>
  </si>
  <si>
    <t>3156.0</t>
  </si>
  <si>
    <t>97222.0</t>
  </si>
  <si>
    <t>11517577.0</t>
  </si>
  <si>
    <t>252.546</t>
  </si>
  <si>
    <t>2.132</t>
  </si>
  <si>
    <t>80865.0</t>
  </si>
  <si>
    <t>1.773</t>
  </si>
  <si>
    <t>7715006.0</t>
  </si>
  <si>
    <t>6806565.0</t>
  </si>
  <si>
    <t>908441.0</t>
  </si>
  <si>
    <t>157020.0</t>
  </si>
  <si>
    <t>145938.0</t>
  </si>
  <si>
    <t>14.92</t>
  </si>
  <si>
    <t>3200.0</t>
  </si>
  <si>
    <t>81531.0</t>
  </si>
  <si>
    <t>11599108.0</t>
  </si>
  <si>
    <t>254.334</t>
  </si>
  <si>
    <t>1.788</t>
  </si>
  <si>
    <t>78297.0</t>
  </si>
  <si>
    <t>1.717</t>
  </si>
  <si>
    <t>7865213.0</t>
  </si>
  <si>
    <t>6926650.0</t>
  </si>
  <si>
    <t>938563.0</t>
  </si>
  <si>
    <t>150207.0</t>
  </si>
  <si>
    <t>151115.0</t>
  </si>
  <si>
    <t>17.25</t>
  </si>
  <si>
    <t>15.19</t>
  </si>
  <si>
    <t>53115.0</t>
  </si>
  <si>
    <t>11652223.0</t>
  </si>
  <si>
    <t>255.499</t>
  </si>
  <si>
    <t>77571.0</t>
  </si>
  <si>
    <t>1.701</t>
  </si>
  <si>
    <t>7971470.0</t>
  </si>
  <si>
    <t>7002992.0</t>
  </si>
  <si>
    <t>968478.0</t>
  </si>
  <si>
    <t>106257.0</t>
  </si>
  <si>
    <t>136313.0</t>
  </si>
  <si>
    <t>17.48</t>
  </si>
  <si>
    <t>15.36</t>
  </si>
  <si>
    <t>46596.0</t>
  </si>
  <si>
    <t>11698819.0</t>
  </si>
  <si>
    <t>256.52</t>
  </si>
  <si>
    <t>77900.0</t>
  </si>
  <si>
    <t>1.708</t>
  </si>
  <si>
    <t>7997902.0</t>
  </si>
  <si>
    <t>7025492.0</t>
  </si>
  <si>
    <t>972410.0</t>
  </si>
  <si>
    <t>123279.0</t>
  </si>
  <si>
    <t>17.54</t>
  </si>
  <si>
    <t>2703.0</t>
  </si>
  <si>
    <t>91695.0</t>
  </si>
  <si>
    <t>11790514.0</t>
  </si>
  <si>
    <t>258.531</t>
  </si>
  <si>
    <t>2.011</t>
  </si>
  <si>
    <t>78829.0</t>
  </si>
  <si>
    <t>1.728</t>
  </si>
  <si>
    <t>8039793.0</t>
  </si>
  <si>
    <t>7051772.0</t>
  </si>
  <si>
    <t>988021.0</t>
  </si>
  <si>
    <t>41891.0</t>
  </si>
  <si>
    <t>117870.0</t>
  </si>
  <si>
    <t>17.63</t>
  </si>
  <si>
    <t>15.46</t>
  </si>
  <si>
    <t>2585.0</t>
  </si>
  <si>
    <t>94125.0</t>
  </si>
  <si>
    <t>11884639.0</t>
  </si>
  <si>
    <t>260.595</t>
  </si>
  <si>
    <t>2.064</t>
  </si>
  <si>
    <t>78687.0</t>
  </si>
  <si>
    <t>1.725</t>
  </si>
  <si>
    <t>8197011.0</t>
  </si>
  <si>
    <t>7149293.0</t>
  </si>
  <si>
    <t>1047718.0</t>
  </si>
  <si>
    <t>157218.0</t>
  </si>
  <si>
    <t>115766.0</t>
  </si>
  <si>
    <t>17.97</t>
  </si>
  <si>
    <t>15.68</t>
  </si>
  <si>
    <t>97605.0</t>
  </si>
  <si>
    <t>11982244.0</t>
  </si>
  <si>
    <t>262.735</t>
  </si>
  <si>
    <t>80270.0</t>
  </si>
  <si>
    <t>8391513.0</t>
  </si>
  <si>
    <t>7261176.0</t>
  </si>
  <si>
    <t>1130337.0</t>
  </si>
  <si>
    <t>194502.0</t>
  </si>
  <si>
    <t>119075.0</t>
  </si>
  <si>
    <t>15.92</t>
  </si>
  <si>
    <t>2.48</t>
  </si>
  <si>
    <t>86218.0</t>
  </si>
  <si>
    <t>12068462.0</t>
  </si>
  <si>
    <t>264.625</t>
  </si>
  <si>
    <t>1.891</t>
  </si>
  <si>
    <t>78698.0</t>
  </si>
  <si>
    <t>1.726</t>
  </si>
  <si>
    <t>8591061.0</t>
  </si>
  <si>
    <t>7399515.0</t>
  </si>
  <si>
    <t>1191546.0</t>
  </si>
  <si>
    <t>199548.0</t>
  </si>
  <si>
    <t>125151.0</t>
  </si>
  <si>
    <t>18.84</t>
  </si>
  <si>
    <t>2744.0</t>
  </si>
  <si>
    <t>93094.0</t>
  </si>
  <si>
    <t>12161556.0</t>
  </si>
  <si>
    <t>266.667</t>
  </si>
  <si>
    <t>2.041</t>
  </si>
  <si>
    <t>80350.0</t>
  </si>
  <si>
    <t>1.762</t>
  </si>
  <si>
    <t>8820691.0</t>
  </si>
  <si>
    <t>7555386.0</t>
  </si>
  <si>
    <t>1265305.0</t>
  </si>
  <si>
    <t>229630.0</t>
  </si>
  <si>
    <t>136497.0</t>
  </si>
  <si>
    <t>19.34</t>
  </si>
  <si>
    <t>60315.0</t>
  </si>
  <si>
    <t>12221871.0</t>
  </si>
  <si>
    <t>267.989</t>
  </si>
  <si>
    <t>1.323</t>
  </si>
  <si>
    <t>81378.0</t>
  </si>
  <si>
    <t>9001747.0</t>
  </si>
  <si>
    <t>7660652.0</t>
  </si>
  <si>
    <t>1341095.0</t>
  </si>
  <si>
    <t>181056.0</t>
  </si>
  <si>
    <t>147182.0</t>
  </si>
  <si>
    <t>16.8</t>
  </si>
  <si>
    <t>3227.0</t>
  </si>
  <si>
    <t>47183.0</t>
  </si>
  <si>
    <t>12269054.0</t>
  </si>
  <si>
    <t>269.024</t>
  </si>
  <si>
    <t>81462.0</t>
  </si>
  <si>
    <t>1.786</t>
  </si>
  <si>
    <t>9082597.0</t>
  </si>
  <si>
    <t>7688877.0</t>
  </si>
  <si>
    <t>1393720.0</t>
  </si>
  <si>
    <t>80850.0</t>
  </si>
  <si>
    <t>154956.0</t>
  </si>
  <si>
    <t>16.86</t>
  </si>
  <si>
    <t>3.06</t>
  </si>
  <si>
    <t>3398.0</t>
  </si>
  <si>
    <t>81705.0</t>
  </si>
  <si>
    <t>12350759.0</t>
  </si>
  <si>
    <t>270.815</t>
  </si>
  <si>
    <t>1.792</t>
  </si>
  <si>
    <t>80035.0</t>
  </si>
  <si>
    <t>1.755</t>
  </si>
  <si>
    <t>9122759.0</t>
  </si>
  <si>
    <t>7718272.0</t>
  </si>
  <si>
    <t>1404487.0</t>
  </si>
  <si>
    <t>40162.0</t>
  </si>
  <si>
    <t>154709.0</t>
  </si>
  <si>
    <t>3392.0</t>
  </si>
  <si>
    <t>97044.0</t>
  </si>
  <si>
    <t>12447803.0</t>
  </si>
  <si>
    <t>272.943</t>
  </si>
  <si>
    <t>2.128</t>
  </si>
  <si>
    <t>80452.0</t>
  </si>
  <si>
    <t>1.764</t>
  </si>
  <si>
    <t>9237005.0</t>
  </si>
  <si>
    <t>7790786.0</t>
  </si>
  <si>
    <t>1446219.0</t>
  </si>
  <si>
    <t>114246.0</t>
  </si>
  <si>
    <t>148571.0</t>
  </si>
  <si>
    <t>20.25</t>
  </si>
  <si>
    <t>79955.0</t>
  </si>
  <si>
    <t>12527758.0</t>
  </si>
  <si>
    <t>274.696</t>
  </si>
  <si>
    <t>77931.0</t>
  </si>
  <si>
    <t>9383945.0</t>
  </si>
  <si>
    <t>7866933.0</t>
  </si>
  <si>
    <t>1517012.0</t>
  </si>
  <si>
    <t>146940.0</t>
  </si>
  <si>
    <t>141776.0</t>
  </si>
  <si>
    <t>20.58</t>
  </si>
  <si>
    <t>3.33</t>
  </si>
  <si>
    <t>3109.0</t>
  </si>
  <si>
    <t>91526.0</t>
  </si>
  <si>
    <t>12619284.0</t>
  </si>
  <si>
    <t>276.703</t>
  </si>
  <si>
    <t>2.007</t>
  </si>
  <si>
    <t>78689.0</t>
  </si>
  <si>
    <t>9541511.0</t>
  </si>
  <si>
    <t>7912175.0</t>
  </si>
  <si>
    <t>1629336.0</t>
  </si>
  <si>
    <t>157566.0</t>
  </si>
  <si>
    <t>135779.0</t>
  </si>
  <si>
    <t>20.92</t>
  </si>
  <si>
    <t>2977.0</t>
  </si>
  <si>
    <t>95596.0</t>
  </si>
  <si>
    <t>12714880.0</t>
  </si>
  <si>
    <t>278.799</t>
  </si>
  <si>
    <t>2.096</t>
  </si>
  <si>
    <t>79046.0</t>
  </si>
  <si>
    <t>1.733</t>
  </si>
  <si>
    <t>9704364.0</t>
  </si>
  <si>
    <t>7953562.0</t>
  </si>
  <si>
    <t>1750802.0</t>
  </si>
  <si>
    <t>162853.0</t>
  </si>
  <si>
    <t>126239.0</t>
  </si>
  <si>
    <t>21.28</t>
  </si>
  <si>
    <t>17.44</t>
  </si>
  <si>
    <t>79398.0</t>
  </si>
  <si>
    <t>12794278.0</t>
  </si>
  <si>
    <t>280.54</t>
  </si>
  <si>
    <t>1.741</t>
  </si>
  <si>
    <t>81772.0</t>
  </si>
  <si>
    <t>1.793</t>
  </si>
  <si>
    <t>9862623.0</t>
  </si>
  <si>
    <t>7992532.0</t>
  </si>
  <si>
    <t>1870091.0</t>
  </si>
  <si>
    <t>158259.0</t>
  </si>
  <si>
    <t>122982.0</t>
  </si>
  <si>
    <t>21.63</t>
  </si>
  <si>
    <t>2697.0</t>
  </si>
  <si>
    <t>48824.0</t>
  </si>
  <si>
    <t>12843102.0</t>
  </si>
  <si>
    <t>281.611</t>
  </si>
  <si>
    <t>82007.0</t>
  </si>
  <si>
    <t>1.798</t>
  </si>
  <si>
    <t>9927783.0</t>
  </si>
  <si>
    <t>8023563.0</t>
  </si>
  <si>
    <t>1904220.0</t>
  </si>
  <si>
    <t>65160.0</t>
  </si>
  <si>
    <t>120741.0</t>
  </si>
  <si>
    <t>17.59</t>
  </si>
  <si>
    <t>4.18</t>
  </si>
  <si>
    <t>2647.0</t>
  </si>
  <si>
    <t>114690.0</t>
  </si>
  <si>
    <t>12957792.0</t>
  </si>
  <si>
    <t>284.126</t>
  </si>
  <si>
    <t>2.515</t>
  </si>
  <si>
    <t>86719.0</t>
  </si>
  <si>
    <t>1.901</t>
  </si>
  <si>
    <t>10002830.0</t>
  </si>
  <si>
    <t>8050709.0</t>
  </si>
  <si>
    <t>1952121.0</t>
  </si>
  <si>
    <t>75047.0</t>
  </si>
  <si>
    <t>125724.0</t>
  </si>
  <si>
    <t>21.93</t>
  </si>
  <si>
    <t>17.65</t>
  </si>
  <si>
    <t>125164.0</t>
  </si>
  <si>
    <t>13082956.0</t>
  </si>
  <si>
    <t>286.87</t>
  </si>
  <si>
    <t>2.744</t>
  </si>
  <si>
    <t>90736.0</t>
  </si>
  <si>
    <t>10193368.0</t>
  </si>
  <si>
    <t>8141608.0</t>
  </si>
  <si>
    <t>2051760.0</t>
  </si>
  <si>
    <t>190538.0</t>
  </si>
  <si>
    <t>136623.0</t>
  </si>
  <si>
    <t>22.35</t>
  </si>
  <si>
    <t>17.85</t>
  </si>
  <si>
    <t>104273.0</t>
  </si>
  <si>
    <t>13187229.0</t>
  </si>
  <si>
    <t>289.157</t>
  </si>
  <si>
    <t>2.286</t>
  </si>
  <si>
    <t>94210.0</t>
  </si>
  <si>
    <t>2.066</t>
  </si>
  <si>
    <t>10383925.0</t>
  </si>
  <si>
    <t>8279961.0</t>
  </si>
  <si>
    <t>2103964.0</t>
  </si>
  <si>
    <t>190557.0</t>
  </si>
  <si>
    <t>142854.0</t>
  </si>
  <si>
    <t>22.77</t>
  </si>
  <si>
    <t>18.16</t>
  </si>
  <si>
    <t>4.61</t>
  </si>
  <si>
    <t>3132.0</t>
  </si>
  <si>
    <t>115201.0</t>
  </si>
  <si>
    <t>13302430.0</t>
  </si>
  <si>
    <t>291.683</t>
  </si>
  <si>
    <t>2.526</t>
  </si>
  <si>
    <t>97592.0</t>
  </si>
  <si>
    <t>10549521.0</t>
  </si>
  <si>
    <t>8397337.0</t>
  </si>
  <si>
    <t>2152184.0</t>
  </si>
  <si>
    <t>165596.0</t>
  </si>
  <si>
    <t>144001.0</t>
  </si>
  <si>
    <t>23.13</t>
  </si>
  <si>
    <t>3158.0</t>
  </si>
  <si>
    <t>133436.0</t>
  </si>
  <si>
    <t>13435866.0</t>
  </si>
  <si>
    <t>294.609</t>
  </si>
  <si>
    <t>2.926</t>
  </si>
  <si>
    <t>102998.0</t>
  </si>
  <si>
    <t>2.258</t>
  </si>
  <si>
    <t>10758782.0</t>
  </si>
  <si>
    <t>8531073.0</t>
  </si>
  <si>
    <t>2227709.0</t>
  </si>
  <si>
    <t>209261.0</t>
  </si>
  <si>
    <t>150631.0</t>
  </si>
  <si>
    <t>23.59</t>
  </si>
  <si>
    <t>4.88</t>
  </si>
  <si>
    <t>3303.0</t>
  </si>
  <si>
    <t>94732.0</t>
  </si>
  <si>
    <t>13530598.0</t>
  </si>
  <si>
    <t>296.686</t>
  </si>
  <si>
    <t>2.077</t>
  </si>
  <si>
    <t>105189.0</t>
  </si>
  <si>
    <t>2.306</t>
  </si>
  <si>
    <t>10958659.0</t>
  </si>
  <si>
    <t>8638944.0</t>
  </si>
  <si>
    <t>2319715.0</t>
  </si>
  <si>
    <t>199877.0</t>
  </si>
  <si>
    <t>156577.0</t>
  </si>
  <si>
    <t>24.03</t>
  </si>
  <si>
    <t>18.94</t>
  </si>
  <si>
    <t>3433.0</t>
  </si>
  <si>
    <t>48396.0</t>
  </si>
  <si>
    <t>13578994.0</t>
  </si>
  <si>
    <t>297.747</t>
  </si>
  <si>
    <t>1.061</t>
  </si>
  <si>
    <t>105127.0</t>
  </si>
  <si>
    <t>2.305</t>
  </si>
  <si>
    <t>11067550.0</t>
  </si>
  <si>
    <t>8701971.0</t>
  </si>
  <si>
    <t>2365579.0</t>
  </si>
  <si>
    <t>108891.0</t>
  </si>
  <si>
    <t>162824.0</t>
  </si>
  <si>
    <t>24.27</t>
  </si>
  <si>
    <t>19.08</t>
  </si>
  <si>
    <t>84794.0</t>
  </si>
  <si>
    <t>13663788.0</t>
  </si>
  <si>
    <t>299.606</t>
  </si>
  <si>
    <t>1.859</t>
  </si>
  <si>
    <t>100857.0</t>
  </si>
  <si>
    <t>2.211</t>
  </si>
  <si>
    <t>11149468.0</t>
  </si>
  <si>
    <t>8735231.0</t>
  </si>
  <si>
    <t>2414237.0</t>
  </si>
  <si>
    <t>81918.0</t>
  </si>
  <si>
    <t>163805.0</t>
  </si>
  <si>
    <t>24.45</t>
  </si>
  <si>
    <t>19.15</t>
  </si>
  <si>
    <t>5.29</t>
  </si>
  <si>
    <t>3592.0</t>
  </si>
  <si>
    <t>81014.0</t>
  </si>
  <si>
    <t>13744802.0</t>
  </si>
  <si>
    <t>301.383</t>
  </si>
  <si>
    <t>1.776</t>
  </si>
  <si>
    <t>94549.0</t>
  </si>
  <si>
    <t>2.073</t>
  </si>
  <si>
    <t>11242209.0</t>
  </si>
  <si>
    <t>8807373.0</t>
  </si>
  <si>
    <t>2434836.0</t>
  </si>
  <si>
    <t>92741.0</t>
  </si>
  <si>
    <t>149834.0</t>
  </si>
  <si>
    <t>19.31</t>
  </si>
  <si>
    <t>5.34</t>
  </si>
  <si>
    <t>3285.0</t>
  </si>
  <si>
    <t>114955.0</t>
  </si>
  <si>
    <t>13859757.0</t>
  </si>
  <si>
    <t>303.903</t>
  </si>
  <si>
    <t>2.521</t>
  </si>
  <si>
    <t>96075.0</t>
  </si>
  <si>
    <t>2.107</t>
  </si>
  <si>
    <t>11331066.0</t>
  </si>
  <si>
    <t>8878491.0</t>
  </si>
  <si>
    <t>2452575.0</t>
  </si>
  <si>
    <t>88857.0</t>
  </si>
  <si>
    <t>135306.0</t>
  </si>
  <si>
    <t>24.85</t>
  </si>
  <si>
    <t>19.47</t>
  </si>
  <si>
    <t>2967.0</t>
  </si>
  <si>
    <t>119625.0</t>
  </si>
  <si>
    <t>13979382.0</t>
  </si>
  <si>
    <t>306.526</t>
  </si>
  <si>
    <t>2.623</t>
  </si>
  <si>
    <t>96707.0</t>
  </si>
  <si>
    <t>11503476.0</t>
  </si>
  <si>
    <t>8988267.0</t>
  </si>
  <si>
    <t>2515209.0</t>
  </si>
  <si>
    <t>172410.0</t>
  </si>
  <si>
    <t>136279.0</t>
  </si>
  <si>
    <t>25.22</t>
  </si>
  <si>
    <t>19.71</t>
  </si>
  <si>
    <t>5.52</t>
  </si>
  <si>
    <t>2988.0</t>
  </si>
  <si>
    <t>122761.0</t>
  </si>
  <si>
    <t>14102143.0</t>
  </si>
  <si>
    <t>309.218</t>
  </si>
  <si>
    <t>2.692</t>
  </si>
  <si>
    <t>95182.0</t>
  </si>
  <si>
    <t>2.087</t>
  </si>
  <si>
    <t>11676733.0</t>
  </si>
  <si>
    <t>9084600.0</t>
  </si>
  <si>
    <t>2592133.0</t>
  </si>
  <si>
    <t>173257.0</t>
  </si>
  <si>
    <t>131136.0</t>
  </si>
  <si>
    <t>83450.0</t>
  </si>
  <si>
    <t>14185593.0</t>
  </si>
  <si>
    <t>311.048</t>
  </si>
  <si>
    <t>93571.0</t>
  </si>
  <si>
    <t>2.052</t>
  </si>
  <si>
    <t>11906697.0</t>
  </si>
  <si>
    <t>9208883.0</t>
  </si>
  <si>
    <t>2697814.0</t>
  </si>
  <si>
    <t>229964.0</t>
  </si>
  <si>
    <t>135434.0</t>
  </si>
  <si>
    <t>26.11</t>
  </si>
  <si>
    <t>20.19</t>
  </si>
  <si>
    <t>2970.0</t>
  </si>
  <si>
    <t>52445.0</t>
  </si>
  <si>
    <t>14238038.0</t>
  </si>
  <si>
    <t>312.198</t>
  </si>
  <si>
    <t>94149.0</t>
  </si>
  <si>
    <t>12119901.0</t>
  </si>
  <si>
    <t>9361218.0</t>
  </si>
  <si>
    <t>2758683.0</t>
  </si>
  <si>
    <t>213204.0</t>
  </si>
  <si>
    <t>150336.0</t>
  </si>
  <si>
    <t>26.58</t>
  </si>
  <si>
    <t>20.53</t>
  </si>
  <si>
    <t>3296.0</t>
  </si>
  <si>
    <t>107216.0</t>
  </si>
  <si>
    <t>14345254.0</t>
  </si>
  <si>
    <t>314.549</t>
  </si>
  <si>
    <t>2.351</t>
  </si>
  <si>
    <t>97352.0</t>
  </si>
  <si>
    <t>2.135</t>
  </si>
  <si>
    <t>12257297.0</t>
  </si>
  <si>
    <t>9476406.0</t>
  </si>
  <si>
    <t>2780891.0</t>
  </si>
  <si>
    <t>137396.0</t>
  </si>
  <si>
    <t>158261.0</t>
  </si>
  <si>
    <t>3470.0</t>
  </si>
  <si>
    <t>111529.0</t>
  </si>
  <si>
    <t>14456783.0</t>
  </si>
  <si>
    <t>316.994</t>
  </si>
  <si>
    <t>2.445</t>
  </si>
  <si>
    <t>101712.0</t>
  </si>
  <si>
    <t>12497078.0</t>
  </si>
  <si>
    <t>9667003.0</t>
  </si>
  <si>
    <t>2830075.0</t>
  </si>
  <si>
    <t>239781.0</t>
  </si>
  <si>
    <t>179267.0</t>
  </si>
  <si>
    <t>21.2</t>
  </si>
  <si>
    <t>6.21</t>
  </si>
  <si>
    <t>3931.0</t>
  </si>
  <si>
    <t>110411.0</t>
  </si>
  <si>
    <t>14567194.0</t>
  </si>
  <si>
    <t>319.415</t>
  </si>
  <si>
    <t>2.421</t>
  </si>
  <si>
    <t>101062.0</t>
  </si>
  <si>
    <t>2.216</t>
  </si>
  <si>
    <t>12801115.0</t>
  </si>
  <si>
    <t>9924476.0</t>
  </si>
  <si>
    <t>2876639.0</t>
  </si>
  <si>
    <t>304037.0</t>
  </si>
  <si>
    <t>210007.0</t>
  </si>
  <si>
    <t>28.07</t>
  </si>
  <si>
    <t>21.76</t>
  </si>
  <si>
    <t>6.31</t>
  </si>
  <si>
    <t>4605.0</t>
  </si>
  <si>
    <t>115476.0</t>
  </si>
  <si>
    <t>14682670.0</t>
  </si>
  <si>
    <t>321.947</t>
  </si>
  <si>
    <t>2.532</t>
  </si>
  <si>
    <t>100470.0</t>
  </si>
  <si>
    <t>2.203</t>
  </si>
  <si>
    <t>13079195.0</t>
  </si>
  <si>
    <t>10158653.0</t>
  </si>
  <si>
    <t>2920542.0</t>
  </si>
  <si>
    <t>278080.0</t>
  </si>
  <si>
    <t>225103.0</t>
  </si>
  <si>
    <t>28.68</t>
  </si>
  <si>
    <t>22.27</t>
  </si>
  <si>
    <t>4936.0</t>
  </si>
  <si>
    <t>110072.0</t>
  </si>
  <si>
    <t>14792742.0</t>
  </si>
  <si>
    <t>324.361</t>
  </si>
  <si>
    <t>2.414</t>
  </si>
  <si>
    <t>98657.0</t>
  </si>
  <si>
    <t>2.163</t>
  </si>
  <si>
    <t>13374067.0</t>
  </si>
  <si>
    <t>10417359.0</t>
  </si>
  <si>
    <t>2956708.0</t>
  </si>
  <si>
    <t>294872.0</t>
  </si>
  <si>
    <t>242476.0</t>
  </si>
  <si>
    <t>22.84</t>
  </si>
  <si>
    <t>6.48</t>
  </si>
  <si>
    <t>5317.0</t>
  </si>
  <si>
    <t>80099.0</t>
  </si>
  <si>
    <t>14872841.0</t>
  </si>
  <si>
    <t>326.117</t>
  </si>
  <si>
    <t>1.756</t>
  </si>
  <si>
    <t>98178.0</t>
  </si>
  <si>
    <t>0.265</t>
  </si>
  <si>
    <t>13730521.0</t>
  </si>
  <si>
    <t>10733428.0</t>
  </si>
  <si>
    <t>2997093.0</t>
  </si>
  <si>
    <t>356454.0</t>
  </si>
  <si>
    <t>260546.0</t>
  </si>
  <si>
    <t>30.11</t>
  </si>
  <si>
    <t>23.54</t>
  </si>
  <si>
    <t>47964.0</t>
  </si>
  <si>
    <t>14920805.0</t>
  </si>
  <si>
    <t>327.169</t>
  </si>
  <si>
    <t>97538.0</t>
  </si>
  <si>
    <t>2.139</t>
  </si>
  <si>
    <t>14092493.0</t>
  </si>
  <si>
    <t>11071365.0</t>
  </si>
  <si>
    <t>3021128.0</t>
  </si>
  <si>
    <t>361972.0</t>
  </si>
  <si>
    <t>281799.0</t>
  </si>
  <si>
    <t>24.28</t>
  </si>
  <si>
    <t>6.62</t>
  </si>
  <si>
    <t>107551.0</t>
  </si>
  <si>
    <t>15028356.0</t>
  </si>
  <si>
    <t>329.527</t>
  </si>
  <si>
    <t>2.358</t>
  </si>
  <si>
    <t>97586.0</t>
  </si>
  <si>
    <t>14336164.0</t>
  </si>
  <si>
    <t>11290468.0</t>
  </si>
  <si>
    <t>3045696.0</t>
  </si>
  <si>
    <t>243671.0</t>
  </si>
  <si>
    <t>296981.0</t>
  </si>
  <si>
    <t>31.43</t>
  </si>
  <si>
    <t>24.76</t>
  </si>
  <si>
    <t>6.68</t>
  </si>
  <si>
    <t>6512.0</t>
  </si>
  <si>
    <t>107416.0</t>
  </si>
  <si>
    <t>15135772.0</t>
  </si>
  <si>
    <t>331.882</t>
  </si>
  <si>
    <t>2.355</t>
  </si>
  <si>
    <t>96998.0</t>
  </si>
  <si>
    <t>2.127</t>
  </si>
  <si>
    <t>14663805.0</t>
  </si>
  <si>
    <t>11577809.0</t>
  </si>
  <si>
    <t>3085996.0</t>
  </si>
  <si>
    <t>327641.0</t>
  </si>
  <si>
    <t>309532.0</t>
  </si>
  <si>
    <t>25.39</t>
  </si>
  <si>
    <t>6.77</t>
  </si>
  <si>
    <t>6787.0</t>
  </si>
  <si>
    <t>101220.0</t>
  </si>
  <si>
    <t>15236992.0</t>
  </si>
  <si>
    <t>334.102</t>
  </si>
  <si>
    <t>2.219</t>
  </si>
  <si>
    <t>95685.0</t>
  </si>
  <si>
    <t>2.098</t>
  </si>
  <si>
    <t>15012734.0</t>
  </si>
  <si>
    <t>11888649.0</t>
  </si>
  <si>
    <t>3124085.0</t>
  </si>
  <si>
    <t>348929.0</t>
  </si>
  <si>
    <t>315946.0</t>
  </si>
  <si>
    <t>32.92</t>
  </si>
  <si>
    <t>6.85</t>
  </si>
  <si>
    <t>6928.0</t>
  </si>
  <si>
    <t>101890.0</t>
  </si>
  <si>
    <t>15338882.0</t>
  </si>
  <si>
    <t>336.336</t>
  </si>
  <si>
    <t>2.234</t>
  </si>
  <si>
    <t>93745.0</t>
  </si>
  <si>
    <t>2.056</t>
  </si>
  <si>
    <t>15353408.0</t>
  </si>
  <si>
    <t>12202881.0</t>
  </si>
  <si>
    <t>3150527.0</t>
  </si>
  <si>
    <t>340674.0</t>
  </si>
  <si>
    <t>324888.0</t>
  </si>
  <si>
    <t>33.67</t>
  </si>
  <si>
    <t>6.91</t>
  </si>
  <si>
    <t>7124.0</t>
  </si>
  <si>
    <t>102193.0</t>
  </si>
  <si>
    <t>15441075.0</t>
  </si>
  <si>
    <t>338.577</t>
  </si>
  <si>
    <t>2.241</t>
  </si>
  <si>
    <t>92619.0</t>
  </si>
  <si>
    <t>2.031</t>
  </si>
  <si>
    <t>15730223.0</t>
  </si>
  <si>
    <t>12555442.0</t>
  </si>
  <si>
    <t>3174781.0</t>
  </si>
  <si>
    <t>376815.0</t>
  </si>
  <si>
    <t>336594.0</t>
  </si>
  <si>
    <t>34.49</t>
  </si>
  <si>
    <t>27.53</t>
  </si>
  <si>
    <t>6.96</t>
  </si>
  <si>
    <t>7381.0</t>
  </si>
  <si>
    <t>67586.0</t>
  </si>
  <si>
    <t>15508661.0</t>
  </si>
  <si>
    <t>340.059</t>
  </si>
  <si>
    <t>90831.0</t>
  </si>
  <si>
    <t>1.992</t>
  </si>
  <si>
    <t>16102741.0</t>
  </si>
  <si>
    <t>12879690.0</t>
  </si>
  <si>
    <t>3223051.0</t>
  </si>
  <si>
    <t>372518.0</t>
  </si>
  <si>
    <t>338889.0</t>
  </si>
  <si>
    <t>35.31</t>
  </si>
  <si>
    <t>28.24</t>
  </si>
  <si>
    <t>7.07</t>
  </si>
  <si>
    <t>7431.0</t>
  </si>
  <si>
    <t>43264.0</t>
  </si>
  <si>
    <t>15551925.0</t>
  </si>
  <si>
    <t>341.007</t>
  </si>
  <si>
    <t>90160.0</t>
  </si>
  <si>
    <t>1.977</t>
  </si>
  <si>
    <t>16286902.0</t>
  </si>
  <si>
    <t>12991480.0</t>
  </si>
  <si>
    <t>3295422.0</t>
  </si>
  <si>
    <t>184161.0</t>
  </si>
  <si>
    <t>313487.0</t>
  </si>
  <si>
    <t>28.49</t>
  </si>
  <si>
    <t>7.23</t>
  </si>
  <si>
    <t>6874.0</t>
  </si>
  <si>
    <t>105578.0</t>
  </si>
  <si>
    <t>15657503.0</t>
  </si>
  <si>
    <t>343.322</t>
  </si>
  <si>
    <t>2.315</t>
  </si>
  <si>
    <t>89878.0</t>
  </si>
  <si>
    <t>16382043.0</t>
  </si>
  <si>
    <t>13043304.0</t>
  </si>
  <si>
    <t>3338739.0</t>
  </si>
  <si>
    <t>95141.0</t>
  </si>
  <si>
    <t>292268.0</t>
  </si>
  <si>
    <t>35.92</t>
  </si>
  <si>
    <t>7.32</t>
  </si>
  <si>
    <t>103156.0</t>
  </si>
  <si>
    <t>15760659.0</t>
  </si>
  <si>
    <t>345.584</t>
  </si>
  <si>
    <t>2.262</t>
  </si>
  <si>
    <t>89270.0</t>
  </si>
  <si>
    <t>1.957</t>
  </si>
  <si>
    <t>16643769.0</t>
  </si>
  <si>
    <t>13223188.0</t>
  </si>
  <si>
    <t>3420581.0</t>
  </si>
  <si>
    <t>261726.0</t>
  </si>
  <si>
    <t>282852.0</t>
  </si>
  <si>
    <t>36.49</t>
  </si>
  <si>
    <t>28.99</t>
  </si>
  <si>
    <t>6202.0</t>
  </si>
  <si>
    <t>95013.0</t>
  </si>
  <si>
    <t>15855672.0</t>
  </si>
  <si>
    <t>347.668</t>
  </si>
  <si>
    <t>2.083</t>
  </si>
  <si>
    <t>88383.0</t>
  </si>
  <si>
    <t>1.938</t>
  </si>
  <si>
    <t>16876619.0</t>
  </si>
  <si>
    <t>13389726.0</t>
  </si>
  <si>
    <t>3486893.0</t>
  </si>
  <si>
    <t>232850.0</t>
  </si>
  <si>
    <t>266269.0</t>
  </si>
  <si>
    <t>37.01</t>
  </si>
  <si>
    <t>29.36</t>
  </si>
  <si>
    <t>7.65</t>
  </si>
  <si>
    <t>5838.0</t>
  </si>
  <si>
    <t>91826.0</t>
  </si>
  <si>
    <t>15947498.0</t>
  </si>
  <si>
    <t>349.681</t>
  </si>
  <si>
    <t>2.013</t>
  </si>
  <si>
    <t>86945.0</t>
  </si>
  <si>
    <t>17172628.0</t>
  </si>
  <si>
    <t>13609451.0</t>
  </si>
  <si>
    <t>3563177.0</t>
  </si>
  <si>
    <t>296009.0</t>
  </si>
  <si>
    <t>259889.0</t>
  </si>
  <si>
    <t>37.65</t>
  </si>
  <si>
    <t>29.84</t>
  </si>
  <si>
    <t>7.81</t>
  </si>
  <si>
    <t>5699.0</t>
  </si>
  <si>
    <t>90363.0</t>
  </si>
  <si>
    <t>16037861.0</t>
  </si>
  <si>
    <t>351.663</t>
  </si>
  <si>
    <t>1.981</t>
  </si>
  <si>
    <t>85255.0</t>
  </si>
  <si>
    <t>1.869</t>
  </si>
  <si>
    <t>17475935.0</t>
  </si>
  <si>
    <t>13852316.0</t>
  </si>
  <si>
    <t>3623619.0</t>
  </si>
  <si>
    <t>303307.0</t>
  </si>
  <si>
    <t>249387.0</t>
  </si>
  <si>
    <t>38.32</t>
  </si>
  <si>
    <t>30.37</t>
  </si>
  <si>
    <t>5468.0</t>
  </si>
  <si>
    <t>67238.0</t>
  </si>
  <si>
    <t>16105099.0</t>
  </si>
  <si>
    <t>353.137</t>
  </si>
  <si>
    <t>1.474</t>
  </si>
  <si>
    <t>85205.0</t>
  </si>
  <si>
    <t>17837121.0</t>
  </si>
  <si>
    <t>14172453.0</t>
  </si>
  <si>
    <t>3664668.0</t>
  </si>
  <si>
    <t>361186.0</t>
  </si>
  <si>
    <t>247769.0</t>
  </si>
  <si>
    <t>39.11</t>
  </si>
  <si>
    <t>31.08</t>
  </si>
  <si>
    <t>8.04</t>
  </si>
  <si>
    <t>5433.0</t>
  </si>
  <si>
    <t>32051.0</t>
  </si>
  <si>
    <t>16137150.0</t>
  </si>
  <si>
    <t>353.84</t>
  </si>
  <si>
    <t>83604.0</t>
  </si>
  <si>
    <t>1.833</t>
  </si>
  <si>
    <t>18085389.0</t>
  </si>
  <si>
    <t>14397649.0</t>
  </si>
  <si>
    <t>3687740.0</t>
  </si>
  <si>
    <t>248268.0</t>
  </si>
  <si>
    <t>39.66</t>
  </si>
  <si>
    <t>31.57</t>
  </si>
  <si>
    <t>55693.0</t>
  </si>
  <si>
    <t>16192843.0</t>
  </si>
  <si>
    <t>355.061</t>
  </si>
  <si>
    <t>1.221</t>
  </si>
  <si>
    <t>76477.0</t>
  </si>
  <si>
    <t>1.677</t>
  </si>
  <si>
    <t>18198899.0</t>
  </si>
  <si>
    <t>14504810.0</t>
  </si>
  <si>
    <t>3694089.0</t>
  </si>
  <si>
    <t>113510.0</t>
  </si>
  <si>
    <t>259551.0</t>
  </si>
  <si>
    <t>39.9</t>
  </si>
  <si>
    <t>5691.0</t>
  </si>
  <si>
    <t>95944.0</t>
  </si>
  <si>
    <t>16288787.0</t>
  </si>
  <si>
    <t>357.165</t>
  </si>
  <si>
    <t>75447.0</t>
  </si>
  <si>
    <t>1.654</t>
  </si>
  <si>
    <t>18380675.0</t>
  </si>
  <si>
    <t>14660693.0</t>
  </si>
  <si>
    <t>3719982.0</t>
  </si>
  <si>
    <t>181776.0</t>
  </si>
  <si>
    <t>248129.0</t>
  </si>
  <si>
    <t>40.3</t>
  </si>
  <si>
    <t>5441.0</t>
  </si>
  <si>
    <t>94907.0</t>
  </si>
  <si>
    <t>16383694.0</t>
  </si>
  <si>
    <t>359.246</t>
  </si>
  <si>
    <t>75432.0</t>
  </si>
  <si>
    <t>18646784.0</t>
  </si>
  <si>
    <t>14886910.0</t>
  </si>
  <si>
    <t>3759874.0</t>
  </si>
  <si>
    <t>266109.0</t>
  </si>
  <si>
    <t>252881.0</t>
  </si>
  <si>
    <t>32.64</t>
  </si>
  <si>
    <t>8.24</t>
  </si>
  <si>
    <t>5545.0</t>
  </si>
  <si>
    <t>92911.0</t>
  </si>
  <si>
    <t>16476605.0</t>
  </si>
  <si>
    <t>361.283</t>
  </si>
  <si>
    <t>2.037</t>
  </si>
  <si>
    <t>75587.0</t>
  </si>
  <si>
    <t>1.657</t>
  </si>
  <si>
    <t>18921680.0</t>
  </si>
  <si>
    <t>15128961.0</t>
  </si>
  <si>
    <t>3792719.0</t>
  </si>
  <si>
    <t>274896.0</t>
  </si>
  <si>
    <t>249865.0</t>
  </si>
  <si>
    <t>41.49</t>
  </si>
  <si>
    <t>8.32</t>
  </si>
  <si>
    <t>5479.0</t>
  </si>
  <si>
    <t>102395.0</t>
  </si>
  <si>
    <t>16579000.0</t>
  </si>
  <si>
    <t>363.528</t>
  </si>
  <si>
    <t>2.245</t>
  </si>
  <si>
    <t>77306.0</t>
  </si>
  <si>
    <t>1.695</t>
  </si>
  <si>
    <t>19205808.0</t>
  </si>
  <si>
    <t>15374817.0</t>
  </si>
  <si>
    <t>3830991.0</t>
  </si>
  <si>
    <t>284128.0</t>
  </si>
  <si>
    <t>247125.0</t>
  </si>
  <si>
    <t>42.11</t>
  </si>
  <si>
    <t>33.71</t>
  </si>
  <si>
    <t>5419.0</t>
  </si>
  <si>
    <t>65919.0</t>
  </si>
  <si>
    <t>16644919.0</t>
  </si>
  <si>
    <t>364.974</t>
  </si>
  <si>
    <t>1.445</t>
  </si>
  <si>
    <t>77117.0</t>
  </si>
  <si>
    <t>1.691</t>
  </si>
  <si>
    <t>19499231.0</t>
  </si>
  <si>
    <t>15617249.0</t>
  </si>
  <si>
    <t>3881982.0</t>
  </si>
  <si>
    <t>293423.0</t>
  </si>
  <si>
    <t>237444.0</t>
  </si>
  <si>
    <t>42.76</t>
  </si>
  <si>
    <t>34.24</t>
  </si>
  <si>
    <t>8.51</t>
  </si>
  <si>
    <t>5206.0</t>
  </si>
  <si>
    <t>37867.0</t>
  </si>
  <si>
    <t>16682786.0</t>
  </si>
  <si>
    <t>365.804</t>
  </si>
  <si>
    <t>77948.0</t>
  </si>
  <si>
    <t>19749468.0</t>
  </si>
  <si>
    <t>15831632.0</t>
  </si>
  <si>
    <t>3917836.0</t>
  </si>
  <si>
    <t>250237.0</t>
  </si>
  <si>
    <t>237726.0</t>
  </si>
  <si>
    <t>43.3</t>
  </si>
  <si>
    <t>34.71</t>
  </si>
  <si>
    <t>5213.0</t>
  </si>
  <si>
    <t>83262.0</t>
  </si>
  <si>
    <t>16766048.0</t>
  </si>
  <si>
    <t>367.63</t>
  </si>
  <si>
    <t>1.826</t>
  </si>
  <si>
    <t>81886.0</t>
  </si>
  <si>
    <t>1.796</t>
  </si>
  <si>
    <t>19951580.0</t>
  </si>
  <si>
    <t>15993494.0</t>
  </si>
  <si>
    <t>3958086.0</t>
  </si>
  <si>
    <t>202112.0</t>
  </si>
  <si>
    <t>250383.0</t>
  </si>
  <si>
    <t>43.75</t>
  </si>
  <si>
    <t>35.07</t>
  </si>
  <si>
    <t>8.68</t>
  </si>
  <si>
    <t>88068.0</t>
  </si>
  <si>
    <t>16854116.0</t>
  </si>
  <si>
    <t>369.561</t>
  </si>
  <si>
    <t>80761.0</t>
  </si>
  <si>
    <t>20221697.0</t>
  </si>
  <si>
    <t>16228833.0</t>
  </si>
  <si>
    <t>3992864.0</t>
  </si>
  <si>
    <t>270117.0</t>
  </si>
  <si>
    <t>263003.0</t>
  </si>
  <si>
    <t>44.34</t>
  </si>
  <si>
    <t>35.59</t>
  </si>
  <si>
    <t>8.76</t>
  </si>
  <si>
    <t>5767.0</t>
  </si>
  <si>
    <t>91241.0</t>
  </si>
  <si>
    <t>16945357.0</t>
  </si>
  <si>
    <t>371.561</t>
  </si>
  <si>
    <t>2.001</t>
  </si>
  <si>
    <t>80238.0</t>
  </si>
  <si>
    <t>1.759</t>
  </si>
  <si>
    <t>20543325.0</t>
  </si>
  <si>
    <t>16504606.0</t>
  </si>
  <si>
    <t>4038719.0</t>
  </si>
  <si>
    <t>321628.0</t>
  </si>
  <si>
    <t>270934.0</t>
  </si>
  <si>
    <t>45.05</t>
  </si>
  <si>
    <t>36.19</t>
  </si>
  <si>
    <t>8.86</t>
  </si>
  <si>
    <t>5941.0</t>
  </si>
  <si>
    <t>88450.0</t>
  </si>
  <si>
    <t>17033807.0</t>
  </si>
  <si>
    <t>373.501</t>
  </si>
  <si>
    <t>79600.0</t>
  </si>
  <si>
    <t>1.745</t>
  </si>
  <si>
    <t>20907721.0</t>
  </si>
  <si>
    <t>16821968.0</t>
  </si>
  <si>
    <t>4085753.0</t>
  </si>
  <si>
    <t>364396.0</t>
  </si>
  <si>
    <t>283720.0</t>
  </si>
  <si>
    <t>45.84</t>
  </si>
  <si>
    <t>36.89</t>
  </si>
  <si>
    <t>8.96</t>
  </si>
  <si>
    <t>6221.0</t>
  </si>
  <si>
    <t>96613.0</t>
  </si>
  <si>
    <t>17130420.0</t>
  </si>
  <si>
    <t>375.619</t>
  </si>
  <si>
    <t>2.118</t>
  </si>
  <si>
    <t>78774.0</t>
  </si>
  <si>
    <t>21310026.0</t>
  </si>
  <si>
    <t>17106617.0</t>
  </si>
  <si>
    <t>4203409.0</t>
  </si>
  <si>
    <t>402305.0</t>
  </si>
  <si>
    <t>300603.0</t>
  </si>
  <si>
    <t>46.73</t>
  </si>
  <si>
    <t>37.51</t>
  </si>
  <si>
    <t>9.22</t>
  </si>
  <si>
    <t>6591.0</t>
  </si>
  <si>
    <t>61913.0</t>
  </si>
  <si>
    <t>17192333.0</t>
  </si>
  <si>
    <t>376.977</t>
  </si>
  <si>
    <t>78202.0</t>
  </si>
  <si>
    <t>1.715</t>
  </si>
  <si>
    <t>21781425.0</t>
  </si>
  <si>
    <t>17479963.0</t>
  </si>
  <si>
    <t>4301462.0</t>
  </si>
  <si>
    <t>471399.0</t>
  </si>
  <si>
    <t>326028.0</t>
  </si>
  <si>
    <t>47.76</t>
  </si>
  <si>
    <t>9.43</t>
  </si>
  <si>
    <t>7149.0</t>
  </si>
  <si>
    <t>39997.0</t>
  </si>
  <si>
    <t>17232330.0</t>
  </si>
  <si>
    <t>377.854</t>
  </si>
  <si>
    <t>1.721</t>
  </si>
  <si>
    <t>22179930.0</t>
  </si>
  <si>
    <t>17796602.0</t>
  </si>
  <si>
    <t>4383328.0</t>
  </si>
  <si>
    <t>398505.0</t>
  </si>
  <si>
    <t>347209.0</t>
  </si>
  <si>
    <t>48.63</t>
  </si>
  <si>
    <t>39.02</t>
  </si>
  <si>
    <t>9.61</t>
  </si>
  <si>
    <t>7613.0</t>
  </si>
  <si>
    <t>92635.0</t>
  </si>
  <si>
    <t>17324965.0</t>
  </si>
  <si>
    <t>379.885</t>
  </si>
  <si>
    <t>79845.0</t>
  </si>
  <si>
    <t>22444129.0</t>
  </si>
  <si>
    <t>18011944.0</t>
  </si>
  <si>
    <t>4432185.0</t>
  </si>
  <si>
    <t>264199.0</t>
  </si>
  <si>
    <t>356078.0</t>
  </si>
  <si>
    <t>39.49</t>
  </si>
  <si>
    <t>9.72</t>
  </si>
  <si>
    <t>7808.0</t>
  </si>
  <si>
    <t>107237.0</t>
  </si>
  <si>
    <t>17432202.0</t>
  </si>
  <si>
    <t>382.236</t>
  </si>
  <si>
    <t>82584.0</t>
  </si>
  <si>
    <t>1.811</t>
  </si>
  <si>
    <t>22813398.0</t>
  </si>
  <si>
    <t>18246811.0</t>
  </si>
  <si>
    <t>4566587.0</t>
  </si>
  <si>
    <t>369269.0</t>
  </si>
  <si>
    <t>370243.0</t>
  </si>
  <si>
    <t>50.02</t>
  </si>
  <si>
    <t>40.01</t>
  </si>
  <si>
    <t>10.01</t>
  </si>
  <si>
    <t>8118.0</t>
  </si>
  <si>
    <t>101644.0</t>
  </si>
  <si>
    <t>17533846.0</t>
  </si>
  <si>
    <t>384.465</t>
  </si>
  <si>
    <t>2.229</t>
  </si>
  <si>
    <t>84070.0</t>
  </si>
  <si>
    <t>1.843</t>
  </si>
  <si>
    <t>23317413.0</t>
  </si>
  <si>
    <t>18577434.0</t>
  </si>
  <si>
    <t>4739979.0</t>
  </si>
  <si>
    <t>504015.0</t>
  </si>
  <si>
    <t>396298.0</t>
  </si>
  <si>
    <t>51.13</t>
  </si>
  <si>
    <t>40.73</t>
  </si>
  <si>
    <t>10.39</t>
  </si>
  <si>
    <t>8690.0</t>
  </si>
  <si>
    <t>110081.0</t>
  </si>
  <si>
    <t>17643927.0</t>
  </si>
  <si>
    <t>386.879</t>
  </si>
  <si>
    <t>87160.0</t>
  </si>
  <si>
    <t>1.911</t>
  </si>
  <si>
    <t>23722105.0</t>
  </si>
  <si>
    <t>18869175.0</t>
  </si>
  <si>
    <t>4852930.0</t>
  </si>
  <si>
    <t>404692.0</t>
  </si>
  <si>
    <t>402055.0</t>
  </si>
  <si>
    <t>52.02</t>
  </si>
  <si>
    <t>41.37</t>
  </si>
  <si>
    <t>10.64</t>
  </si>
  <si>
    <t>8816.0</t>
  </si>
  <si>
    <t>64540.0</t>
  </si>
  <si>
    <t>17708467.0</t>
  </si>
  <si>
    <t>388.294</t>
  </si>
  <si>
    <t>1.415</t>
  </si>
  <si>
    <t>82578.0</t>
  </si>
  <si>
    <t>24048381.0</t>
  </si>
  <si>
    <t>19162483.0</t>
  </si>
  <si>
    <t>4885898.0</t>
  </si>
  <si>
    <t>326276.0</t>
  </si>
  <si>
    <t>391194.0</t>
  </si>
  <si>
    <t>52.73</t>
  </si>
  <si>
    <t>42.02</t>
  </si>
  <si>
    <t>10.71</t>
  </si>
  <si>
    <t>8578.0</t>
  </si>
  <si>
    <t>67262.0</t>
  </si>
  <si>
    <t>17775729.0</t>
  </si>
  <si>
    <t>389.769</t>
  </si>
  <si>
    <t>1.475</t>
  </si>
  <si>
    <t>83342.0</t>
  </si>
  <si>
    <t>1.827</t>
  </si>
  <si>
    <t>24518390.0</t>
  </si>
  <si>
    <t>19507996.0</t>
  </si>
  <si>
    <t>5010394.0</t>
  </si>
  <si>
    <t>470009.0</t>
  </si>
  <si>
    <t>390995.0</t>
  </si>
  <si>
    <t>53.76</t>
  </si>
  <si>
    <t>42.78</t>
  </si>
  <si>
    <t>10.99</t>
  </si>
  <si>
    <t>8573.0</t>
  </si>
  <si>
    <t>41084.0</t>
  </si>
  <si>
    <t>17816813.0</t>
  </si>
  <si>
    <t>390.67</t>
  </si>
  <si>
    <t>0.901</t>
  </si>
  <si>
    <t>83498.0</t>
  </si>
  <si>
    <t>1.831</t>
  </si>
  <si>
    <t>24616918.0</t>
  </si>
  <si>
    <t>19594624.0</t>
  </si>
  <si>
    <t>5022294.0</t>
  </si>
  <si>
    <t>98528.0</t>
  </si>
  <si>
    <t>348141.0</t>
  </si>
  <si>
    <t>53.98</t>
  </si>
  <si>
    <t>42.97</t>
  </si>
  <si>
    <t>11.01</t>
  </si>
  <si>
    <t>7634.0</t>
  </si>
  <si>
    <t>101329.0</t>
  </si>
  <si>
    <t>17918142.0</t>
  </si>
  <si>
    <t>392.892</t>
  </si>
  <si>
    <t>2.222</t>
  </si>
  <si>
    <t>84740.0</t>
  </si>
  <si>
    <t>1.858</t>
  </si>
  <si>
    <t>24862187.0</t>
  </si>
  <si>
    <t>19822638.0</t>
  </si>
  <si>
    <t>5039549.0</t>
  </si>
  <si>
    <t>245269.0</t>
  </si>
  <si>
    <t>345437.0</t>
  </si>
  <si>
    <t>54.52</t>
  </si>
  <si>
    <t>43.47</t>
  </si>
  <si>
    <t>11.05</t>
  </si>
  <si>
    <t>7574.0</t>
  </si>
  <si>
    <t>104221.0</t>
  </si>
  <si>
    <t>18022363.0</t>
  </si>
  <si>
    <t>395.177</t>
  </si>
  <si>
    <t>2.285</t>
  </si>
  <si>
    <t>84309.0</t>
  </si>
  <si>
    <t>25254280.0</t>
  </si>
  <si>
    <t>20178596.0</t>
  </si>
  <si>
    <t>5075684.0</t>
  </si>
  <si>
    <t>392093.0</t>
  </si>
  <si>
    <t>348697.0</t>
  </si>
  <si>
    <t>55.38</t>
  </si>
  <si>
    <t>44.25</t>
  </si>
  <si>
    <t>11.13</t>
  </si>
  <si>
    <t>7646.0</t>
  </si>
  <si>
    <t>102245.0</t>
  </si>
  <si>
    <t>18124608.0</t>
  </si>
  <si>
    <t>397.419</t>
  </si>
  <si>
    <t>2.242</t>
  </si>
  <si>
    <t>84395.0</t>
  </si>
  <si>
    <t>1.851</t>
  </si>
  <si>
    <t>25718531.0</t>
  </si>
  <si>
    <t>20605189.0</t>
  </si>
  <si>
    <t>5113342.0</t>
  </si>
  <si>
    <t>464251.0</t>
  </si>
  <si>
    <t>343017.0</t>
  </si>
  <si>
    <t>56.39</t>
  </si>
  <si>
    <t>45.18</t>
  </si>
  <si>
    <t>7521.0</t>
  </si>
  <si>
    <t>102329.0</t>
  </si>
  <si>
    <t>18226937.0</t>
  </si>
  <si>
    <t>399.662</t>
  </si>
  <si>
    <t>2.244</t>
  </si>
  <si>
    <t>83287.0</t>
  </si>
  <si>
    <t>26134815.0</t>
  </si>
  <si>
    <t>20985921.0</t>
  </si>
  <si>
    <t>5148894.0</t>
  </si>
  <si>
    <t>416284.0</t>
  </si>
  <si>
    <t>344673.0</t>
  </si>
  <si>
    <t>57.31</t>
  </si>
  <si>
    <t>46.02</t>
  </si>
  <si>
    <t>11.29</t>
  </si>
  <si>
    <t>7558.0</t>
  </si>
  <si>
    <t>99589.0</t>
  </si>
  <si>
    <t>18326526.0</t>
  </si>
  <si>
    <t>401.846</t>
  </si>
  <si>
    <t>2.184</t>
  </si>
  <si>
    <t>88294.0</t>
  </si>
  <si>
    <t>1.936</t>
  </si>
  <si>
    <t>26511672.0</t>
  </si>
  <si>
    <t>21317004.0</t>
  </si>
  <si>
    <t>5194668.0</t>
  </si>
  <si>
    <t>376857.0</t>
  </si>
  <si>
    <t>351899.0</t>
  </si>
  <si>
    <t>58.13</t>
  </si>
  <si>
    <t>46.74</t>
  </si>
  <si>
    <t>11.39</t>
  </si>
  <si>
    <t>7716.0</t>
  </si>
  <si>
    <t>67181.0</t>
  </si>
  <si>
    <t>18393707.0</t>
  </si>
  <si>
    <t>403.319</t>
  </si>
  <si>
    <t>1.473</t>
  </si>
  <si>
    <t>88283.0</t>
  </si>
  <si>
    <t>26934235.0</t>
  </si>
  <si>
    <t>21644577.0</t>
  </si>
  <si>
    <t>5289658.0</t>
  </si>
  <si>
    <t>422563.0</t>
  </si>
  <si>
    <t>345121.0</t>
  </si>
  <si>
    <t>59.06</t>
  </si>
  <si>
    <t>47.46</t>
  </si>
  <si>
    <t>7567.0</t>
  </si>
  <si>
    <t>43356.0</t>
  </si>
  <si>
    <t>18437063.0</t>
  </si>
  <si>
    <t>404.27</t>
  </si>
  <si>
    <t>88607.0</t>
  </si>
  <si>
    <t>1.943</t>
  </si>
  <si>
    <t>27200110.0</t>
  </si>
  <si>
    <t>21839491.0</t>
  </si>
  <si>
    <t>5360619.0</t>
  </si>
  <si>
    <t>265875.0</t>
  </si>
  <si>
    <t>369027.0</t>
  </si>
  <si>
    <t>59.64</t>
  </si>
  <si>
    <t>47.89</t>
  </si>
  <si>
    <t>11.75</t>
  </si>
  <si>
    <t>8092.0</t>
  </si>
  <si>
    <t>94100.0</t>
  </si>
  <si>
    <t>18531163.0</t>
  </si>
  <si>
    <t>406.333</t>
  </si>
  <si>
    <t>2.063</t>
  </si>
  <si>
    <t>87574.0</t>
  </si>
  <si>
    <t>27430531.0</t>
  </si>
  <si>
    <t>22030134.0</t>
  </si>
  <si>
    <t>5400397.0</t>
  </si>
  <si>
    <t>230421.0</t>
  </si>
  <si>
    <t>366906.0</t>
  </si>
  <si>
    <t>60.15</t>
  </si>
  <si>
    <t>48.31</t>
  </si>
  <si>
    <t>11.84</t>
  </si>
  <si>
    <t>8045.0</t>
  </si>
  <si>
    <t>89038.0</t>
  </si>
  <si>
    <t>18620201.0</t>
  </si>
  <si>
    <t>408.286</t>
  </si>
  <si>
    <t>85405.0</t>
  </si>
  <si>
    <t>1.873</t>
  </si>
  <si>
    <t>27825228.0</t>
  </si>
  <si>
    <t>22342067.0</t>
  </si>
  <si>
    <t>5483161.0</t>
  </si>
  <si>
    <t>394697.0</t>
  </si>
  <si>
    <t>367278.0</t>
  </si>
  <si>
    <t>61.01</t>
  </si>
  <si>
    <t>48.99</t>
  </si>
  <si>
    <t>12.02</t>
  </si>
  <si>
    <t>94364.0</t>
  </si>
  <si>
    <t>18714565.0</t>
  </si>
  <si>
    <t>410.355</t>
  </si>
  <si>
    <t>2.069</t>
  </si>
  <si>
    <t>84280.0</t>
  </si>
  <si>
    <t>1.848</t>
  </si>
  <si>
    <t>28264151.0</t>
  </si>
  <si>
    <t>22573282.0</t>
  </si>
  <si>
    <t>5690869.0</t>
  </si>
  <si>
    <t>438923.0</t>
  </si>
  <si>
    <t>363660.0</t>
  </si>
  <si>
    <t>61.97</t>
  </si>
  <si>
    <t>49.5</t>
  </si>
  <si>
    <t>12.48</t>
  </si>
  <si>
    <t>7974.0</t>
  </si>
  <si>
    <t>99170.0</t>
  </si>
  <si>
    <t>18813735.0</t>
  </si>
  <si>
    <t>412.529</t>
  </si>
  <si>
    <t>2.175</t>
  </si>
  <si>
    <t>83828.0</t>
  </si>
  <si>
    <t>1.838</t>
  </si>
  <si>
    <t>28674364.0</t>
  </si>
  <si>
    <t>22876517.0</t>
  </si>
  <si>
    <t>5797847.0</t>
  </si>
  <si>
    <t>410213.0</t>
  </si>
  <si>
    <t>362793.0</t>
  </si>
  <si>
    <t>62.87</t>
  </si>
  <si>
    <t>50.16</t>
  </si>
  <si>
    <t>94807.0</t>
  </si>
  <si>
    <t>18908542.0</t>
  </si>
  <si>
    <t>414.608</t>
  </si>
  <si>
    <t>2.079</t>
  </si>
  <si>
    <t>83145.0</t>
  </si>
  <si>
    <t>1.823</t>
  </si>
  <si>
    <t>29075280.0</t>
  </si>
  <si>
    <t>23209621.0</t>
  </si>
  <si>
    <t>5865659.0</t>
  </si>
  <si>
    <t>400916.0</t>
  </si>
  <si>
    <t>366230.0</t>
  </si>
  <si>
    <t>63.75</t>
  </si>
  <si>
    <t>50.89</t>
  </si>
  <si>
    <t>12.86</t>
  </si>
  <si>
    <t>8030.0</t>
  </si>
  <si>
    <t>69934.0</t>
  </si>
  <si>
    <t>18978476.0</t>
  </si>
  <si>
    <t>416.142</t>
  </si>
  <si>
    <t>1.533</t>
  </si>
  <si>
    <t>83538.0</t>
  </si>
  <si>
    <t>1.832</t>
  </si>
  <si>
    <t>29437762.0</t>
  </si>
  <si>
    <t>23492843.0</t>
  </si>
  <si>
    <t>5944919.0</t>
  </si>
  <si>
    <t>362482.0</t>
  </si>
  <si>
    <t>357647.0</t>
  </si>
  <si>
    <t>64.55</t>
  </si>
  <si>
    <t>13.04</t>
  </si>
  <si>
    <t>7842.0</t>
  </si>
  <si>
    <t>51317.0</t>
  </si>
  <si>
    <t>19029793.0</t>
  </si>
  <si>
    <t>417.267</t>
  </si>
  <si>
    <t>1.125</t>
  </si>
  <si>
    <t>84676.0</t>
  </si>
  <si>
    <t>1.857</t>
  </si>
  <si>
    <t>29723228.0</t>
  </si>
  <si>
    <t>23714686.0</t>
  </si>
  <si>
    <t>6008542.0</t>
  </si>
  <si>
    <t>285466.0</t>
  </si>
  <si>
    <t>360445.0</t>
  </si>
  <si>
    <t>65.17</t>
  </si>
  <si>
    <t>13.17</t>
  </si>
  <si>
    <t>7903.0</t>
  </si>
  <si>
    <t>107221.0</t>
  </si>
  <si>
    <t>19137014.0</t>
  </si>
  <si>
    <t>419.618</t>
  </si>
  <si>
    <t>86550.0</t>
  </si>
  <si>
    <t>29880247.0</t>
  </si>
  <si>
    <t>23857637.0</t>
  </si>
  <si>
    <t>6022610.0</t>
  </si>
  <si>
    <t>157019.0</t>
  </si>
  <si>
    <t>349959.0</t>
  </si>
  <si>
    <t>65.52</t>
  </si>
  <si>
    <t>52.31</t>
  </si>
  <si>
    <t>13.21</t>
  </si>
  <si>
    <t>7674.0</t>
  </si>
  <si>
    <t>94198.0</t>
  </si>
  <si>
    <t>19231212.0</t>
  </si>
  <si>
    <t>421.683</t>
  </si>
  <si>
    <t>2.065</t>
  </si>
  <si>
    <t>87287.0</t>
  </si>
  <si>
    <t>1.914</t>
  </si>
  <si>
    <t>30230385.0</t>
  </si>
  <si>
    <t>24096445.0</t>
  </si>
  <si>
    <t>6133940.0</t>
  </si>
  <si>
    <t>350138.0</t>
  </si>
  <si>
    <t>343594.0</t>
  </si>
  <si>
    <t>66.29</t>
  </si>
  <si>
    <t>52.84</t>
  </si>
  <si>
    <t>13.45</t>
  </si>
  <si>
    <t>7534.0</t>
  </si>
  <si>
    <t>95342.0</t>
  </si>
  <si>
    <t>19326554.0</t>
  </si>
  <si>
    <t>423.774</t>
  </si>
  <si>
    <t>2.091</t>
  </si>
  <si>
    <t>87427.0</t>
  </si>
  <si>
    <t>1.917</t>
  </si>
  <si>
    <t>30655272.0</t>
  </si>
  <si>
    <t>24302432.0</t>
  </si>
  <si>
    <t>6352840.0</t>
  </si>
  <si>
    <t>424887.0</t>
  </si>
  <si>
    <t>341589.0</t>
  </si>
  <si>
    <t>53.29</t>
  </si>
  <si>
    <t>7490.0</t>
  </si>
  <si>
    <t>88954.0</t>
  </si>
  <si>
    <t>19415508.0</t>
  </si>
  <si>
    <t>425.724</t>
  </si>
  <si>
    <t>85968.0</t>
  </si>
  <si>
    <t>1.885</t>
  </si>
  <si>
    <t>31075801.0</t>
  </si>
  <si>
    <t>24542819.0</t>
  </si>
  <si>
    <t>6532982.0</t>
  </si>
  <si>
    <t>420529.0</t>
  </si>
  <si>
    <t>343062.0</t>
  </si>
  <si>
    <t>68.14</t>
  </si>
  <si>
    <t>53.82</t>
  </si>
  <si>
    <t>14.32</t>
  </si>
  <si>
    <t>7522.0</t>
  </si>
  <si>
    <t>103815.0</t>
  </si>
  <si>
    <t>19519323.0</t>
  </si>
  <si>
    <t>428.001</t>
  </si>
  <si>
    <t>87254.0</t>
  </si>
  <si>
    <t>31471074.0</t>
  </si>
  <si>
    <t>24754641.0</t>
  </si>
  <si>
    <t>6716433.0</t>
  </si>
  <si>
    <t>395273.0</t>
  </si>
  <si>
    <t>342256.0</t>
  </si>
  <si>
    <t>69.01</t>
  </si>
  <si>
    <t>54.28</t>
  </si>
  <si>
    <t>71129.0</t>
  </si>
  <si>
    <t>19590452.0</t>
  </si>
  <si>
    <t>429.56</t>
  </si>
  <si>
    <t>87425.0</t>
  </si>
  <si>
    <t>31877998.0</t>
  </si>
  <si>
    <t>24966105.0</t>
  </si>
  <si>
    <t>6911893.0</t>
  </si>
  <si>
    <t>406924.0</t>
  </si>
  <si>
    <t>348605.0</t>
  </si>
  <si>
    <t>69.9</t>
  </si>
  <si>
    <t>54.74</t>
  </si>
  <si>
    <t>15.16</t>
  </si>
  <si>
    <t>7644.0</t>
  </si>
  <si>
    <t>44799.0</t>
  </si>
  <si>
    <t>19635251.0</t>
  </si>
  <si>
    <t>430.543</t>
  </si>
  <si>
    <t>86494.0</t>
  </si>
  <si>
    <t>32148787.0</t>
  </si>
  <si>
    <t>25092667.0</t>
  </si>
  <si>
    <t>7056120.0</t>
  </si>
  <si>
    <t>270789.0</t>
  </si>
  <si>
    <t>346508.0</t>
  </si>
  <si>
    <t>70.49</t>
  </si>
  <si>
    <t>55.02</t>
  </si>
  <si>
    <t>15.47</t>
  </si>
  <si>
    <t>7598.0</t>
  </si>
  <si>
    <t>107113.0</t>
  </si>
  <si>
    <t>19742364.0</t>
  </si>
  <si>
    <t>432.891</t>
  </si>
  <si>
    <t>2.349</t>
  </si>
  <si>
    <t>86479.0</t>
  </si>
  <si>
    <t>1.896</t>
  </si>
  <si>
    <t>32335391.0</t>
  </si>
  <si>
    <t>25178202.0</t>
  </si>
  <si>
    <t>7157189.0</t>
  </si>
  <si>
    <t>186604.0</t>
  </si>
  <si>
    <t>350735.0</t>
  </si>
  <si>
    <t>70.9</t>
  </si>
  <si>
    <t>55.21</t>
  </si>
  <si>
    <t>15.69</t>
  </si>
  <si>
    <t>7691.0</t>
  </si>
  <si>
    <t>109069.0</t>
  </si>
  <si>
    <t>19851433.0</t>
  </si>
  <si>
    <t>435.283</t>
  </si>
  <si>
    <t>2.392</t>
  </si>
  <si>
    <t>88603.0</t>
  </si>
  <si>
    <t>32695882.0</t>
  </si>
  <si>
    <t>25337678.0</t>
  </si>
  <si>
    <t>7358204.0</t>
  </si>
  <si>
    <t>360491.0</t>
  </si>
  <si>
    <t>352214.0</t>
  </si>
  <si>
    <t>71.69</t>
  </si>
  <si>
    <t>55.56</t>
  </si>
  <si>
    <t>7723.0</t>
  </si>
  <si>
    <t>105568.0</t>
  </si>
  <si>
    <t>19957001.0</t>
  </si>
  <si>
    <t>437.598</t>
  </si>
  <si>
    <t>90064.0</t>
  </si>
  <si>
    <t>1.975</t>
  </si>
  <si>
    <t>33335932.0</t>
  </si>
  <si>
    <t>25646674.0</t>
  </si>
  <si>
    <t>7689258.0</t>
  </si>
  <si>
    <t>640050.0</t>
  </si>
  <si>
    <t>382951.0</t>
  </si>
  <si>
    <t>73.1</t>
  </si>
  <si>
    <t>56.24</t>
  </si>
  <si>
    <t>106622.0</t>
  </si>
  <si>
    <t>20063623.0</t>
  </si>
  <si>
    <t>439.936</t>
  </si>
  <si>
    <t>2.338</t>
  </si>
  <si>
    <t>92588.0</t>
  </si>
  <si>
    <t>33735965.0</t>
  </si>
  <si>
    <t>25806439.0</t>
  </si>
  <si>
    <t>7929526.0</t>
  </si>
  <si>
    <t>400033.0</t>
  </si>
  <si>
    <t>380023.0</t>
  </si>
  <si>
    <t>73.97</t>
  </si>
  <si>
    <t>56.59</t>
  </si>
  <si>
    <t>17.39</t>
  </si>
  <si>
    <t>8333.0</t>
  </si>
  <si>
    <t>113776.0</t>
  </si>
  <si>
    <t>20177399.0</t>
  </si>
  <si>
    <t>442.43</t>
  </si>
  <si>
    <t>94011.0</t>
  </si>
  <si>
    <t>2.061</t>
  </si>
  <si>
    <t>34134158.0</t>
  </si>
  <si>
    <t>25950647.0</t>
  </si>
  <si>
    <t>8183511.0</t>
  </si>
  <si>
    <t>398193.0</t>
  </si>
  <si>
    <t>380441.0</t>
  </si>
  <si>
    <t>74.85</t>
  </si>
  <si>
    <t>56.9</t>
  </si>
  <si>
    <t>17.94</t>
  </si>
  <si>
    <t>8342.0</t>
  </si>
  <si>
    <t>66686.0</t>
  </si>
  <si>
    <t>20244085.0</t>
  </si>
  <si>
    <t>443.893</t>
  </si>
  <si>
    <t>1.462</t>
  </si>
  <si>
    <t>93376.0</t>
  </si>
  <si>
    <t>2.047</t>
  </si>
  <si>
    <t>34430142.0</t>
  </si>
  <si>
    <t>26028829.0</t>
  </si>
  <si>
    <t>8401313.0</t>
  </si>
  <si>
    <t>295984.0</t>
  </si>
  <si>
    <t>364592.0</t>
  </si>
  <si>
    <t>75.5</t>
  </si>
  <si>
    <t>57.07</t>
  </si>
  <si>
    <t>18.42</t>
  </si>
  <si>
    <t>46084.0</t>
  </si>
  <si>
    <t>20290169.0</t>
  </si>
  <si>
    <t>444.903</t>
  </si>
  <si>
    <t>93560.0</t>
  </si>
  <si>
    <t>2.051</t>
  </si>
  <si>
    <t>34624926.0</t>
  </si>
  <si>
    <t>26076234.0</t>
  </si>
  <si>
    <t>8548692.0</t>
  </si>
  <si>
    <t>194784.0</t>
  </si>
  <si>
    <t>353734.0</t>
  </si>
  <si>
    <t>75.92</t>
  </si>
  <si>
    <t>57.18</t>
  </si>
  <si>
    <t>18.74</t>
  </si>
  <si>
    <t>7756.0</t>
  </si>
  <si>
    <t>97613.0</t>
  </si>
  <si>
    <t>20387782.0</t>
  </si>
  <si>
    <t>447.043</t>
  </si>
  <si>
    <t>92203.0</t>
  </si>
  <si>
    <t>2.022</t>
  </si>
  <si>
    <t>34902791.0</t>
  </si>
  <si>
    <t>26179454.0</t>
  </si>
  <si>
    <t>8723337.0</t>
  </si>
  <si>
    <t>277865.0</t>
  </si>
  <si>
    <t>366771.0</t>
  </si>
  <si>
    <t>76.53</t>
  </si>
  <si>
    <t>57.4</t>
  </si>
  <si>
    <t>19.13</t>
  </si>
  <si>
    <t>8042.0</t>
  </si>
  <si>
    <t>94102.0</t>
  </si>
  <si>
    <t>20481884.0</t>
  </si>
  <si>
    <t>449.107</t>
  </si>
  <si>
    <t>35247776.0</t>
  </si>
  <si>
    <t>26293313.0</t>
  </si>
  <si>
    <t>8954463.0</t>
  </si>
  <si>
    <t>344985.0</t>
  </si>
  <si>
    <t>364556.0</t>
  </si>
  <si>
    <t>77.29</t>
  </si>
  <si>
    <t>57.65</t>
  </si>
  <si>
    <t>19.63</t>
  </si>
  <si>
    <t>103634.0</t>
  </si>
  <si>
    <t>20585518.0</t>
  </si>
  <si>
    <t>451.379</t>
  </si>
  <si>
    <t>2.272</t>
  </si>
  <si>
    <t>89788.0</t>
  </si>
  <si>
    <t>309886.0</t>
  </si>
  <si>
    <t>6795.0</t>
  </si>
  <si>
    <t>99905.0</t>
  </si>
  <si>
    <t>20685423.0</t>
  </si>
  <si>
    <t>453.57</t>
  </si>
  <si>
    <t>2.191</t>
  </si>
  <si>
    <t>88829.0</t>
  </si>
  <si>
    <t>1.948</t>
  </si>
  <si>
    <t>35762492.0</t>
  </si>
  <si>
    <t>26414061.0</t>
  </si>
  <si>
    <t>9348431.0</t>
  </si>
  <si>
    <t>289504.0</t>
  </si>
  <si>
    <t>78.42</t>
  </si>
  <si>
    <t>57.92</t>
  </si>
  <si>
    <t>6348.0</t>
  </si>
  <si>
    <t>100540.0</t>
  </si>
  <si>
    <t>20785963.0</t>
  </si>
  <si>
    <t>455.774</t>
  </si>
  <si>
    <t>2.205</t>
  </si>
  <si>
    <t>86938.0</t>
  </si>
  <si>
    <t>36038031.0</t>
  </si>
  <si>
    <t>26484592.0</t>
  </si>
  <si>
    <t>9553439.0</t>
  </si>
  <si>
    <t>275539.0</t>
  </si>
  <si>
    <t>271982.0</t>
  </si>
  <si>
    <t>79.02</t>
  </si>
  <si>
    <t>58.07</t>
  </si>
  <si>
    <t>20.95</t>
  </si>
  <si>
    <t>5964.0</t>
  </si>
  <si>
    <t>72273.0</t>
  </si>
  <si>
    <t>20858236.0</t>
  </si>
  <si>
    <t>457.359</t>
  </si>
  <si>
    <t>1.585</t>
  </si>
  <si>
    <t>87736.0</t>
  </si>
  <si>
    <t>36387897.0</t>
  </si>
  <si>
    <t>26565910.0</t>
  </si>
  <si>
    <t>9821987.0</t>
  </si>
  <si>
    <t>349866.0</t>
  </si>
  <si>
    <t>279679.0</t>
  </si>
  <si>
    <t>79.79</t>
  </si>
  <si>
    <t>21.54</t>
  </si>
  <si>
    <t>6133.0</t>
  </si>
  <si>
    <t>40883.0</t>
  </si>
  <si>
    <t>20899119.0</t>
  </si>
  <si>
    <t>458.255</t>
  </si>
  <si>
    <t>86993.0</t>
  </si>
  <si>
    <t>1.907</t>
  </si>
  <si>
    <t>36641694.0</t>
  </si>
  <si>
    <t>26609472.0</t>
  </si>
  <si>
    <t>10032222.0</t>
  </si>
  <si>
    <t>253797.0</t>
  </si>
  <si>
    <t>288110.0</t>
  </si>
  <si>
    <t>80.34</t>
  </si>
  <si>
    <t>58.35</t>
  </si>
  <si>
    <t>6317.0</t>
  </si>
  <si>
    <t>53816.0</t>
  </si>
  <si>
    <t>20952935.0</t>
  </si>
  <si>
    <t>459.436</t>
  </si>
  <si>
    <t>80736.0</t>
  </si>
  <si>
    <t>36809251.0</t>
  </si>
  <si>
    <t>26643961.0</t>
  </si>
  <si>
    <t>10165290.0</t>
  </si>
  <si>
    <t>167557.0</t>
  </si>
  <si>
    <t>272351.0</t>
  </si>
  <si>
    <t>80.71</t>
  </si>
  <si>
    <t>58.42</t>
  </si>
  <si>
    <t>22.29</t>
  </si>
  <si>
    <t>5972.0</t>
  </si>
  <si>
    <t>101834.0</t>
  </si>
  <si>
    <t>21054769.0</t>
  </si>
  <si>
    <t>461.668</t>
  </si>
  <si>
    <t>2.233</t>
  </si>
  <si>
    <t>81841.0</t>
  </si>
  <si>
    <t>1.795</t>
  </si>
  <si>
    <t>36941932.0</t>
  </si>
  <si>
    <t>26684756.0</t>
  </si>
  <si>
    <t>10257176.0</t>
  </si>
  <si>
    <t>132681.0</t>
  </si>
  <si>
    <t>242022.0</t>
  </si>
  <si>
    <t>58.51</t>
  </si>
  <si>
    <t>22.49</t>
  </si>
  <si>
    <t>5307.0</t>
  </si>
  <si>
    <t>99687.0</t>
  </si>
  <si>
    <t>21154456.0</t>
  </si>
  <si>
    <t>463.854</t>
  </si>
  <si>
    <t>2.186</t>
  </si>
  <si>
    <t>81277.0</t>
  </si>
  <si>
    <t>37234519.0</t>
  </si>
  <si>
    <t>26784800.0</t>
  </si>
  <si>
    <t>10449719.0</t>
  </si>
  <si>
    <t>292587.0</t>
  </si>
  <si>
    <t>247055.0</t>
  </si>
  <si>
    <t>81.64</t>
  </si>
  <si>
    <t>58.73</t>
  </si>
  <si>
    <t>22.91</t>
  </si>
  <si>
    <t>5417.0</t>
  </si>
  <si>
    <t>101023.0</t>
  </si>
  <si>
    <t>21255479.0</t>
  </si>
  <si>
    <t>466.069</t>
  </si>
  <si>
    <t>2.215</t>
  </si>
  <si>
    <t>81437.0</t>
  </si>
  <si>
    <t>37689167.0</t>
  </si>
  <si>
    <t>26902913.0</t>
  </si>
  <si>
    <t>10786254.0</t>
  </si>
  <si>
    <t>454648.0</t>
  </si>
  <si>
    <t>275239.0</t>
  </si>
  <si>
    <t>82.64</t>
  </si>
  <si>
    <t>58.99</t>
  </si>
  <si>
    <t>23.65</t>
  </si>
  <si>
    <t>6035.0</t>
  </si>
  <si>
    <t>102821.0</t>
  </si>
  <si>
    <t>21358300.0</t>
  </si>
  <si>
    <t>468.324</t>
  </si>
  <si>
    <t>2.255</t>
  </si>
  <si>
    <t>81762.0</t>
  </si>
  <si>
    <t>38145435.0</t>
  </si>
  <si>
    <t>26993547.0</t>
  </si>
  <si>
    <t>11151888.0</t>
  </si>
  <si>
    <t>456268.0</t>
  </si>
  <si>
    <t>301058.0</t>
  </si>
  <si>
    <t>83.64</t>
  </si>
  <si>
    <t>59.19</t>
  </si>
  <si>
    <t>66817.0</t>
  </si>
  <si>
    <t>21425117.0</t>
  </si>
  <si>
    <t>469.789</t>
  </si>
  <si>
    <t>1.465</t>
  </si>
  <si>
    <t>80983.0</t>
  </si>
  <si>
    <t>38584379.0</t>
  </si>
  <si>
    <t>27105019.0</t>
  </si>
  <si>
    <t>11479360.0</t>
  </si>
  <si>
    <t>438944.0</t>
  </si>
  <si>
    <t>313783.0</t>
  </si>
  <si>
    <t>84.6</t>
  </si>
  <si>
    <t>59.43</t>
  </si>
  <si>
    <t>25.17</t>
  </si>
  <si>
    <t>6880.0</t>
  </si>
  <si>
    <t>45484.0</t>
  </si>
  <si>
    <t>21470601.0</t>
  </si>
  <si>
    <t>470.786</t>
  </si>
  <si>
    <t>81640.0</t>
  </si>
  <si>
    <t>38904089.0</t>
  </si>
  <si>
    <t>27178860.0</t>
  </si>
  <si>
    <t>11725229.0</t>
  </si>
  <si>
    <t>319710.0</t>
  </si>
  <si>
    <t>323199.0</t>
  </si>
  <si>
    <t>85.31</t>
  </si>
  <si>
    <t>59.6</t>
  </si>
  <si>
    <t>25.71</t>
  </si>
  <si>
    <t>7087.0</t>
  </si>
  <si>
    <t>104214.0</t>
  </si>
  <si>
    <t>21574815.0</t>
  </si>
  <si>
    <t>473.071</t>
  </si>
  <si>
    <t>88840.0</t>
  </si>
  <si>
    <t>39133726.0</t>
  </si>
  <si>
    <t>27210308.0</t>
  </si>
  <si>
    <t>11923418.0</t>
  </si>
  <si>
    <t>229637.0</t>
  </si>
  <si>
    <t>332068.0</t>
  </si>
  <si>
    <t>85.81</t>
  </si>
  <si>
    <t>59.66</t>
  </si>
  <si>
    <t>7281.0</t>
  </si>
  <si>
    <t>101235.0</t>
  </si>
  <si>
    <t>21676050.0</t>
  </si>
  <si>
    <t>475.291</t>
  </si>
  <si>
    <t>88754.0</t>
  </si>
  <si>
    <t>1.946</t>
  </si>
  <si>
    <t>39507845.0</t>
  </si>
  <si>
    <t>27301884.0</t>
  </si>
  <si>
    <t>12205961.0</t>
  </si>
  <si>
    <t>374119.0</t>
  </si>
  <si>
    <t>366559.0</t>
  </si>
  <si>
    <t>86.63</t>
  </si>
  <si>
    <t>59.86</t>
  </si>
  <si>
    <t>8038.0</t>
  </si>
  <si>
    <t>98903.0</t>
  </si>
  <si>
    <t>21774953.0</t>
  </si>
  <si>
    <t>477.46</t>
  </si>
  <si>
    <t>2.169</t>
  </si>
  <si>
    <t>88642.0</t>
  </si>
  <si>
    <t>1.944</t>
  </si>
  <si>
    <t>16.1</t>
  </si>
  <si>
    <t>39951618.0</t>
  </si>
  <si>
    <t>27414859.0</t>
  </si>
  <si>
    <t>12536759.0</t>
  </si>
  <si>
    <t>443773.0</t>
  </si>
  <si>
    <t>388157.0</t>
  </si>
  <si>
    <t>87.6</t>
  </si>
  <si>
    <t>60.11</t>
  </si>
  <si>
    <t>27.49</t>
  </si>
  <si>
    <t>8511.0</t>
  </si>
  <si>
    <t>98074.0</t>
  </si>
  <si>
    <t>21873027.0</t>
  </si>
  <si>
    <t>479.61</t>
  </si>
  <si>
    <t>88221.0</t>
  </si>
  <si>
    <t>1.934</t>
  </si>
  <si>
    <t>40407410.0</t>
  </si>
  <si>
    <t>27490908.0</t>
  </si>
  <si>
    <t>12916502.0</t>
  </si>
  <si>
    <t>455792.0</t>
  </si>
  <si>
    <t>388320.0</t>
  </si>
  <si>
    <t>88.6</t>
  </si>
  <si>
    <t>60.28</t>
  </si>
  <si>
    <t>28.32</t>
  </si>
  <si>
    <t>8515.0</t>
  </si>
  <si>
    <t>101334.0</t>
  </si>
  <si>
    <t>21974361.0</t>
  </si>
  <si>
    <t>481.832</t>
  </si>
  <si>
    <t>88009.0</t>
  </si>
  <si>
    <t>18.2</t>
  </si>
  <si>
    <t>40855178.0</t>
  </si>
  <si>
    <t>27585143.0</t>
  </si>
  <si>
    <t>13270035.0</t>
  </si>
  <si>
    <t>447768.0</t>
  </si>
  <si>
    <t>387106.0</t>
  </si>
  <si>
    <t>89.58</t>
  </si>
  <si>
    <t>60.49</t>
  </si>
  <si>
    <t>8488.0</t>
  </si>
  <si>
    <t>61516.0</t>
  </si>
  <si>
    <t>22035877.0</t>
  </si>
  <si>
    <t>483.181</t>
  </si>
  <si>
    <t>87251.0</t>
  </si>
  <si>
    <t>18.9</t>
  </si>
  <si>
    <t>41305344.0</t>
  </si>
  <si>
    <t>27681048.0</t>
  </si>
  <si>
    <t>13624296.0</t>
  </si>
  <si>
    <t>450166.0</t>
  </si>
  <si>
    <t>388709.0</t>
  </si>
  <si>
    <t>90.57</t>
  </si>
  <si>
    <t>60.7</t>
  </si>
  <si>
    <t>29.87</t>
  </si>
  <si>
    <t>8523.0</t>
  </si>
  <si>
    <t>39900.0</t>
  </si>
  <si>
    <t>22075777.0</t>
  </si>
  <si>
    <t>484.056</t>
  </si>
  <si>
    <t>0.875</t>
  </si>
  <si>
    <t>86454.0</t>
  </si>
  <si>
    <t>41625410.0</t>
  </si>
  <si>
    <t>27750181.0</t>
  </si>
  <si>
    <t>13875229.0</t>
  </si>
  <si>
    <t>320066.0</t>
  </si>
  <si>
    <t>388760.0</t>
  </si>
  <si>
    <t>91.27</t>
  </si>
  <si>
    <t>60.85</t>
  </si>
  <si>
    <t>30.42</t>
  </si>
  <si>
    <t>8524.0</t>
  </si>
  <si>
    <t>90852.0</t>
  </si>
  <si>
    <t>22166629.0</t>
  </si>
  <si>
    <t>486.048</t>
  </si>
  <si>
    <t>84545.0</t>
  </si>
  <si>
    <t>1.854</t>
  </si>
  <si>
    <t>41930538.0</t>
  </si>
  <si>
    <t>27797557.0</t>
  </si>
  <si>
    <t>14132981.0</t>
  </si>
  <si>
    <t>305128.0</t>
  </si>
  <si>
    <t>399545.0</t>
  </si>
  <si>
    <t>91.94</t>
  </si>
  <si>
    <t>60.95</t>
  </si>
  <si>
    <t>30.99</t>
  </si>
  <si>
    <t>8761.0</t>
  </si>
  <si>
    <t>102036.0</t>
  </si>
  <si>
    <t>22268665.0</t>
  </si>
  <si>
    <t>488.286</t>
  </si>
  <si>
    <t>2.237</t>
  </si>
  <si>
    <t>84659.0</t>
  </si>
  <si>
    <t>1.856</t>
  </si>
  <si>
    <t>42260571.0</t>
  </si>
  <si>
    <t>27873340.0</t>
  </si>
  <si>
    <t>14387231.0</t>
  </si>
  <si>
    <t>330033.0</t>
  </si>
  <si>
    <t>393247.0</t>
  </si>
  <si>
    <t>92.66</t>
  </si>
  <si>
    <t>31.55</t>
  </si>
  <si>
    <t>8623.0</t>
  </si>
  <si>
    <t>88705.0</t>
  </si>
  <si>
    <t>22357370.0</t>
  </si>
  <si>
    <t>490.231</t>
  </si>
  <si>
    <t>1.945</t>
  </si>
  <si>
    <t>83202.0</t>
  </si>
  <si>
    <t>1.824</t>
  </si>
  <si>
    <t>21.3</t>
  </si>
  <si>
    <t>42792677.0</t>
  </si>
  <si>
    <t>28005793.0</t>
  </si>
  <si>
    <t>14786884.0</t>
  </si>
  <si>
    <t>532106.0</t>
  </si>
  <si>
    <t>405866.0</t>
  </si>
  <si>
    <t>93.83</t>
  </si>
  <si>
    <t>61.41</t>
  </si>
  <si>
    <t>32.42</t>
  </si>
  <si>
    <t>8899.0</t>
  </si>
  <si>
    <t>82633.0</t>
  </si>
  <si>
    <t>22440003.0</t>
  </si>
  <si>
    <t>492.042</t>
  </si>
  <si>
    <t>1.812</t>
  </si>
  <si>
    <t>80997.0</t>
  </si>
  <si>
    <t>43221929.0</t>
  </si>
  <si>
    <t>28100621.0</t>
  </si>
  <si>
    <t>15121308.0</t>
  </si>
  <si>
    <t>429252.0</t>
  </si>
  <si>
    <t>402074.0</t>
  </si>
  <si>
    <t>94.77</t>
  </si>
  <si>
    <t>61.62</t>
  </si>
  <si>
    <t>33.16</t>
  </si>
  <si>
    <t>80205.0</t>
  </si>
  <si>
    <t>22520208.0</t>
  </si>
  <si>
    <t>493.801</t>
  </si>
  <si>
    <t>77978.0</t>
  </si>
  <si>
    <t>43696315.0</t>
  </si>
  <si>
    <t>28183966.0</t>
  </si>
  <si>
    <t>15512349.0</t>
  </si>
  <si>
    <t>474386.0</t>
  </si>
  <si>
    <t>405877.0</t>
  </si>
  <si>
    <t>95.81</t>
  </si>
  <si>
    <t>61.8</t>
  </si>
  <si>
    <t>34.01</t>
  </si>
  <si>
    <t>47725.0</t>
  </si>
  <si>
    <t>22567933.0</t>
  </si>
  <si>
    <t>494.848</t>
  </si>
  <si>
    <t>76008.0</t>
  </si>
  <si>
    <t>1.667</t>
  </si>
  <si>
    <t>44049176.0</t>
  </si>
  <si>
    <t>28249162.0</t>
  </si>
  <si>
    <t>15800014.0</t>
  </si>
  <si>
    <t>352861.0</t>
  </si>
  <si>
    <t>391976.0</t>
  </si>
  <si>
    <t>96.59</t>
  </si>
  <si>
    <t>61.94</t>
  </si>
  <si>
    <t>34.64</t>
  </si>
  <si>
    <t>34243.0</t>
  </si>
  <si>
    <t>22602176.0</t>
  </si>
  <si>
    <t>495.598</t>
  </si>
  <si>
    <t>0.751</t>
  </si>
  <si>
    <t>75200.0</t>
  </si>
  <si>
    <t>1.649</t>
  </si>
  <si>
    <t>44401437.0</t>
  </si>
  <si>
    <t>28306772.0</t>
  </si>
  <si>
    <t>16094665.0</t>
  </si>
  <si>
    <t>352261.0</t>
  </si>
  <si>
    <t>396575.0</t>
  </si>
  <si>
    <t>97.36</t>
  </si>
  <si>
    <t>62.07</t>
  </si>
  <si>
    <t>35.29</t>
  </si>
  <si>
    <t>8696.0</t>
  </si>
  <si>
    <t>86087.0</t>
  </si>
  <si>
    <t>22688263.0</t>
  </si>
  <si>
    <t>497.486</t>
  </si>
  <si>
    <t>74519.0</t>
  </si>
  <si>
    <t>1.634</t>
  </si>
  <si>
    <t>23.3</t>
  </si>
  <si>
    <t>44667497.0</t>
  </si>
  <si>
    <t>28344998.0</t>
  </si>
  <si>
    <t>16322499.0</t>
  </si>
  <si>
    <t>266060.0</t>
  </si>
  <si>
    <t>390994.0</t>
  </si>
  <si>
    <t>97.94</t>
  </si>
  <si>
    <t>62.15</t>
  </si>
  <si>
    <t>35.79</t>
  </si>
  <si>
    <t>75806.0</t>
  </si>
  <si>
    <t>22764069.0</t>
  </si>
  <si>
    <t>499.148</t>
  </si>
  <si>
    <t>70772.0</t>
  </si>
  <si>
    <t>1.552</t>
  </si>
  <si>
    <t>45177464.0</t>
  </si>
  <si>
    <t>28431871.0</t>
  </si>
  <si>
    <t>16745593.0</t>
  </si>
  <si>
    <t>509967.0</t>
  </si>
  <si>
    <t>416699.0</t>
  </si>
  <si>
    <t>99.06</t>
  </si>
  <si>
    <t>62.34</t>
  </si>
  <si>
    <t>36.72</t>
  </si>
  <si>
    <t>9137.0</t>
  </si>
  <si>
    <t>61841.0</t>
  </si>
  <si>
    <t>22825910.0</t>
  </si>
  <si>
    <t>500.504</t>
  </si>
  <si>
    <t>66934.0</t>
  </si>
  <si>
    <t>1.468</t>
  </si>
  <si>
    <t>45523595.0</t>
  </si>
  <si>
    <t>28485407.0</t>
  </si>
  <si>
    <t>17038188.0</t>
  </si>
  <si>
    <t>346131.0</t>
  </si>
  <si>
    <t>390131.0</t>
  </si>
  <si>
    <t>99.82</t>
  </si>
  <si>
    <t>62.46</t>
  </si>
  <si>
    <t>37.36</t>
  </si>
  <si>
    <t>8554.0</t>
  </si>
  <si>
    <t>58557.0</t>
  </si>
  <si>
    <t>22884467.0</t>
  </si>
  <si>
    <t>501.788</t>
  </si>
  <si>
    <t>63495.0</t>
  </si>
  <si>
    <t>26.3</t>
  </si>
  <si>
    <t>45917635.0</t>
  </si>
  <si>
    <t>28553239.0</t>
  </si>
  <si>
    <t>17364418.0</t>
  </si>
  <si>
    <t>394040.0</t>
  </si>
  <si>
    <t>385101.0</t>
  </si>
  <si>
    <t>100.68</t>
  </si>
  <si>
    <t>62.61</t>
  </si>
  <si>
    <t>38.08</t>
  </si>
  <si>
    <t>8444.0</t>
  </si>
  <si>
    <t>63430.0</t>
  </si>
  <si>
    <t>22947897.0</t>
  </si>
  <si>
    <t>503.179</t>
  </si>
  <si>
    <t>1.391</t>
  </si>
  <si>
    <t>61098.0</t>
  </si>
  <si>
    <t>46299230.0</t>
  </si>
  <si>
    <t>28619681.0</t>
  </si>
  <si>
    <t>17679598.0</t>
  </si>
  <si>
    <t>381595.0</t>
  </si>
  <si>
    <t>371845.0</t>
  </si>
  <si>
    <t>101.52</t>
  </si>
  <si>
    <t>62.75</t>
  </si>
  <si>
    <t>38.77</t>
  </si>
  <si>
    <t>8153.0</t>
  </si>
  <si>
    <t>44436.0</t>
  </si>
  <si>
    <t>22992333.0</t>
  </si>
  <si>
    <t>504.153</t>
  </si>
  <si>
    <t>60629.0</t>
  </si>
  <si>
    <t>1.329</t>
  </si>
  <si>
    <t>46690888.0</t>
  </si>
  <si>
    <t>28679706.0</t>
  </si>
  <si>
    <t>18011231.0</t>
  </si>
  <si>
    <t>391658.0</t>
  </si>
  <si>
    <t>377387.0</t>
  </si>
  <si>
    <t>102.38</t>
  </si>
  <si>
    <t>62.89</t>
  </si>
  <si>
    <t>8275.0</t>
  </si>
  <si>
    <t>24818.0</t>
  </si>
  <si>
    <t>23017151.0</t>
  </si>
  <si>
    <t>504.698</t>
  </si>
  <si>
    <t>0.544</t>
  </si>
  <si>
    <t>59282.0</t>
  </si>
  <si>
    <t>46894772.0</t>
  </si>
  <si>
    <t>28706802.0</t>
  </si>
  <si>
    <t>18188230.0</t>
  </si>
  <si>
    <t>203884.0</t>
  </si>
  <si>
    <t>356191.0</t>
  </si>
  <si>
    <t>102.83</t>
  </si>
  <si>
    <t>62.95</t>
  </si>
  <si>
    <t>39.88</t>
  </si>
  <si>
    <t>7810.0</t>
  </si>
  <si>
    <t>63541.0</t>
  </si>
  <si>
    <t>23080692.0</t>
  </si>
  <si>
    <t>506.091</t>
  </si>
  <si>
    <t>1.393</t>
  </si>
  <si>
    <t>56061.0</t>
  </si>
  <si>
    <t>30.3</t>
  </si>
  <si>
    <t>46995734.0</t>
  </si>
  <si>
    <t>28721805.0</t>
  </si>
  <si>
    <t>18274595.0</t>
  </si>
  <si>
    <t>100962.0</t>
  </si>
  <si>
    <t>332605.0</t>
  </si>
  <si>
    <t>103.05</t>
  </si>
  <si>
    <t>62.98</t>
  </si>
  <si>
    <t>40.07</t>
  </si>
  <si>
    <t>7293.0</t>
  </si>
  <si>
    <t>61475.0</t>
  </si>
  <si>
    <t>23142167.0</t>
  </si>
  <si>
    <t>507.439</t>
  </si>
  <si>
    <t>1.348</t>
  </si>
  <si>
    <t>54014.0</t>
  </si>
  <si>
    <t>1.184</t>
  </si>
  <si>
    <t>31.2</t>
  </si>
  <si>
    <t>47242831.0</t>
  </si>
  <si>
    <t>28758477.0</t>
  </si>
  <si>
    <t>18485435.0</t>
  </si>
  <si>
    <t>247097.0</t>
  </si>
  <si>
    <t>295052.0</t>
  </si>
  <si>
    <t>103.59</t>
  </si>
  <si>
    <t>63.06</t>
  </si>
  <si>
    <t>40.53</t>
  </si>
  <si>
    <t>6470.0</t>
  </si>
  <si>
    <t>56088.0</t>
  </si>
  <si>
    <t>23198255.0</t>
  </si>
  <si>
    <t>508.669</t>
  </si>
  <si>
    <t>53192.0</t>
  </si>
  <si>
    <t>1.166</t>
  </si>
  <si>
    <t>47543513.0</t>
  </si>
  <si>
    <t>28819589.0</t>
  </si>
  <si>
    <t>18737801.0</t>
  </si>
  <si>
    <t>300682.0</t>
  </si>
  <si>
    <t>288560.0</t>
  </si>
  <si>
    <t>104.25</t>
  </si>
  <si>
    <t>63.19</t>
  </si>
  <si>
    <t>41.09</t>
  </si>
  <si>
    <t>6327.0</t>
  </si>
  <si>
    <t>56606.0</t>
  </si>
  <si>
    <t>23254861.0</t>
  </si>
  <si>
    <t>509.91</t>
  </si>
  <si>
    <t>1.241</t>
  </si>
  <si>
    <t>52913.0</t>
  </si>
  <si>
    <t>47936962.0</t>
  </si>
  <si>
    <t>28879464.0</t>
  </si>
  <si>
    <t>19073705.0</t>
  </si>
  <si>
    <t>393449.0</t>
  </si>
  <si>
    <t>288475.0</t>
  </si>
  <si>
    <t>105.11</t>
  </si>
  <si>
    <t>63.32</t>
  </si>
  <si>
    <t>41.82</t>
  </si>
  <si>
    <t>6325.0</t>
  </si>
  <si>
    <t>59799.0</t>
  </si>
  <si>
    <t>23314660.0</t>
  </si>
  <si>
    <t>511.221</t>
  </si>
  <si>
    <t>1.311</t>
  </si>
  <si>
    <t>52395.0</t>
  </si>
  <si>
    <t>1.149</t>
  </si>
  <si>
    <t>48310770.0</t>
  </si>
  <si>
    <t>28929766.0</t>
  </si>
  <si>
    <t>19398787.0</t>
  </si>
  <si>
    <t>373808.0</t>
  </si>
  <si>
    <t>287363.0</t>
  </si>
  <si>
    <t>105.93</t>
  </si>
  <si>
    <t>63.43</t>
  </si>
  <si>
    <t>42.54</t>
  </si>
  <si>
    <t>6301.0</t>
  </si>
  <si>
    <t>39002.0</t>
  </si>
  <si>
    <t>23353662.0</t>
  </si>
  <si>
    <t>512.076</t>
  </si>
  <si>
    <t>0.855</t>
  </si>
  <si>
    <t>51618.0</t>
  </si>
  <si>
    <t>48572796.0</t>
  </si>
  <si>
    <t>28968475.0</t>
  </si>
  <si>
    <t>19623356.0</t>
  </si>
  <si>
    <t>262026.0</t>
  </si>
  <si>
    <t>268844.0</t>
  </si>
  <si>
    <t>106.51</t>
  </si>
  <si>
    <t>63.52</t>
  </si>
  <si>
    <t>43.03</t>
  </si>
  <si>
    <t>27629.0</t>
  </si>
  <si>
    <t>23381291.0</t>
  </si>
  <si>
    <t>512.682</t>
  </si>
  <si>
    <t>0.606</t>
  </si>
  <si>
    <t>52020.0</t>
  </si>
  <si>
    <t>1.141</t>
  </si>
  <si>
    <t>48830206.0</t>
  </si>
  <si>
    <t>29013805.0</t>
  </si>
  <si>
    <t>19842376.0</t>
  </si>
  <si>
    <t>257410.0</t>
  </si>
  <si>
    <t>276491.0</t>
  </si>
  <si>
    <t>107.07</t>
  </si>
  <si>
    <t>43.51</t>
  </si>
  <si>
    <t>6063.0</t>
  </si>
  <si>
    <t>60763.0</t>
  </si>
  <si>
    <t>23442054.0</t>
  </si>
  <si>
    <t>514.014</t>
  </si>
  <si>
    <t>51623.0</t>
  </si>
  <si>
    <t>49017568.0</t>
  </si>
  <si>
    <t>29032591.0</t>
  </si>
  <si>
    <t>20011380.0</t>
  </si>
  <si>
    <t>187362.0</t>
  </si>
  <si>
    <t>288833.0</t>
  </si>
  <si>
    <t>107.48</t>
  </si>
  <si>
    <t>63.66</t>
  </si>
  <si>
    <t>43.88</t>
  </si>
  <si>
    <t>6333.0</t>
  </si>
  <si>
    <t>52568.0</t>
  </si>
  <si>
    <t>23494622.0</t>
  </si>
  <si>
    <t>515.167</t>
  </si>
  <si>
    <t>1.153</t>
  </si>
  <si>
    <t>50351.0</t>
  </si>
  <si>
    <t>49331494.0</t>
  </si>
  <si>
    <t>29081629.0</t>
  </si>
  <si>
    <t>20276732.0</t>
  </si>
  <si>
    <t>313926.0</t>
  </si>
  <si>
    <t>298380.0</t>
  </si>
  <si>
    <t>108.17</t>
  </si>
  <si>
    <t>63.77</t>
  </si>
  <si>
    <t>44.46</t>
  </si>
  <si>
    <t>6543.0</t>
  </si>
  <si>
    <t>55317.0</t>
  </si>
  <si>
    <t>23549939.0</t>
  </si>
  <si>
    <t>516.38</t>
  </si>
  <si>
    <t>50241.0</t>
  </si>
  <si>
    <t>49729347.0</t>
  </si>
  <si>
    <t>29157102.0</t>
  </si>
  <si>
    <t>20602871.0</t>
  </si>
  <si>
    <t>397853.0</t>
  </si>
  <si>
    <t>312262.0</t>
  </si>
  <si>
    <t>109.04</t>
  </si>
  <si>
    <t>63.93</t>
  </si>
  <si>
    <t>6847.0</t>
  </si>
  <si>
    <t>53608.0</t>
  </si>
  <si>
    <t>23603547.0</t>
  </si>
  <si>
    <t>517.556</t>
  </si>
  <si>
    <t>1.175</t>
  </si>
  <si>
    <t>49812.0</t>
  </si>
  <si>
    <t>50010169.0</t>
  </si>
  <si>
    <t>29201859.0</t>
  </si>
  <si>
    <t>20840361.0</t>
  </si>
  <si>
    <t>280822.0</t>
  </si>
  <si>
    <t>296172.0</t>
  </si>
  <si>
    <t>109.66</t>
  </si>
  <si>
    <t>64.03</t>
  </si>
  <si>
    <t>45.7</t>
  </si>
  <si>
    <t>6494.0</t>
  </si>
  <si>
    <t>50076.0</t>
  </si>
  <si>
    <t>23653623.0</t>
  </si>
  <si>
    <t>518.654</t>
  </si>
  <si>
    <t>48423.0</t>
  </si>
  <si>
    <t>50277880.0</t>
  </si>
  <si>
    <t>29308961.0</t>
  </si>
  <si>
    <t>21003681.0</t>
  </si>
  <si>
    <t>267711.0</t>
  </si>
  <si>
    <t>281016.0</t>
  </si>
  <si>
    <t>110.24</t>
  </si>
  <si>
    <t>64.27</t>
  </si>
  <si>
    <t>46.05</t>
  </si>
  <si>
    <t>6162.0</t>
  </si>
  <si>
    <t>34774.0</t>
  </si>
  <si>
    <t>23688397.0</t>
  </si>
  <si>
    <t>519.416</t>
  </si>
  <si>
    <t>47819.0</t>
  </si>
  <si>
    <t>50575922.0</t>
  </si>
  <si>
    <t>29398567.0</t>
  </si>
  <si>
    <t>21216344.0</t>
  </si>
  <si>
    <t>298042.0</t>
  </si>
  <si>
    <t>286161.0</t>
  </si>
  <si>
    <t>110.9</t>
  </si>
  <si>
    <t>64.46</t>
  </si>
  <si>
    <t>46.52</t>
  </si>
  <si>
    <t>6275.0</t>
  </si>
  <si>
    <t>24465.0</t>
  </si>
  <si>
    <t>23712862.0</t>
  </si>
  <si>
    <t>519.953</t>
  </si>
  <si>
    <t>47367.0</t>
  </si>
  <si>
    <t>50755054.0</t>
  </si>
  <si>
    <t>29458318.0</t>
  </si>
  <si>
    <t>21338286.0</t>
  </si>
  <si>
    <t>179132.0</t>
  </si>
  <si>
    <t>274978.0</t>
  </si>
  <si>
    <t>111.29</t>
  </si>
  <si>
    <t>64.59</t>
  </si>
  <si>
    <t>46.79</t>
  </si>
  <si>
    <t>6029.0</t>
  </si>
  <si>
    <t>53928.0</t>
  </si>
  <si>
    <t>23766790.0</t>
  </si>
  <si>
    <t>521.135</t>
  </si>
  <si>
    <t>1.182</t>
  </si>
  <si>
    <t>46391.0</t>
  </si>
  <si>
    <t>1.017</t>
  </si>
  <si>
    <t>50910055.0</t>
  </si>
  <si>
    <t>29504991.0</t>
  </si>
  <si>
    <t>21448257.0</t>
  </si>
  <si>
    <t>155001.0</t>
  </si>
  <si>
    <t>270355.0</t>
  </si>
  <si>
    <t>111.63</t>
  </si>
  <si>
    <t>64.7</t>
  </si>
  <si>
    <t>47.03</t>
  </si>
  <si>
    <t>5928.0</t>
  </si>
  <si>
    <t>53140.0</t>
  </si>
  <si>
    <t>23819930.0</t>
  </si>
  <si>
    <t>522.3</t>
  </si>
  <si>
    <t>46473.0</t>
  </si>
  <si>
    <t>51153324.0</t>
  </si>
  <si>
    <t>29564670.0</t>
  </si>
  <si>
    <t>21634719.0</t>
  </si>
  <si>
    <t>243269.0</t>
  </si>
  <si>
    <t>260261.0</t>
  </si>
  <si>
    <t>112.16</t>
  </si>
  <si>
    <t>64.83</t>
  </si>
  <si>
    <t>47.44</t>
  </si>
  <si>
    <t>49973.0</t>
  </si>
  <si>
    <t>23869903.0</t>
  </si>
  <si>
    <t>523.396</t>
  </si>
  <si>
    <t>45709.0</t>
  </si>
  <si>
    <t>1.002</t>
  </si>
  <si>
    <t>47.6</t>
  </si>
  <si>
    <t>51448854.0</t>
  </si>
  <si>
    <t>29620243.0</t>
  </si>
  <si>
    <t>21878609.0</t>
  </si>
  <si>
    <t>295530.0</t>
  </si>
  <si>
    <t>245644.0</t>
  </si>
  <si>
    <t>112.81</t>
  </si>
  <si>
    <t>64.95</t>
  </si>
  <si>
    <t>47.97</t>
  </si>
  <si>
    <t>5386.0</t>
  </si>
  <si>
    <t>48937.0</t>
  </si>
  <si>
    <t>23918840.0</t>
  </si>
  <si>
    <t>524.469</t>
  </si>
  <si>
    <t>1.073</t>
  </si>
  <si>
    <t>45042.0</t>
  </si>
  <si>
    <t>51711461.0</t>
  </si>
  <si>
    <t>29676037.0</t>
  </si>
  <si>
    <t>22088966.0</t>
  </si>
  <si>
    <t>262607.0</t>
  </si>
  <si>
    <t>243042.0</t>
  </si>
  <si>
    <t>113.39</t>
  </si>
  <si>
    <t>65.07</t>
  </si>
  <si>
    <t>48.43</t>
  </si>
  <si>
    <t>5329.0</t>
  </si>
  <si>
    <t>48772.0</t>
  </si>
  <si>
    <t>23967612.0</t>
  </si>
  <si>
    <t>525.538</t>
  </si>
  <si>
    <t>44856.0</t>
  </si>
  <si>
    <t>52019147.0</t>
  </si>
  <si>
    <t>29739848.0</t>
  </si>
  <si>
    <t>22336131.0</t>
  </si>
  <si>
    <t>307686.0</t>
  </si>
  <si>
    <t>248752.0</t>
  </si>
  <si>
    <t>114.06</t>
  </si>
  <si>
    <t>65.21</t>
  </si>
  <si>
    <t>48.98</t>
  </si>
  <si>
    <t>5454.0</t>
  </si>
  <si>
    <t>29085.0</t>
  </si>
  <si>
    <t>23996697.0</t>
  </si>
  <si>
    <t>526.176</t>
  </si>
  <si>
    <t>0.966</t>
  </si>
  <si>
    <t>52339299.0</t>
  </si>
  <si>
    <t>29810138.0</t>
  </si>
  <si>
    <t>22589718.0</t>
  </si>
  <si>
    <t>320152.0</t>
  </si>
  <si>
    <t>251911.0</t>
  </si>
  <si>
    <t>114.76</t>
  </si>
  <si>
    <t>65.36</t>
  </si>
  <si>
    <t>49.53</t>
  </si>
  <si>
    <t>5524.0</t>
  </si>
  <si>
    <t>52535781.0</t>
  </si>
  <si>
    <t>29839720.0</t>
  </si>
  <si>
    <t>22758402.0</t>
  </si>
  <si>
    <t>196482.0</t>
  </si>
  <si>
    <t>254390.0</t>
  </si>
  <si>
    <t>115.2</t>
  </si>
  <si>
    <t>65.43</t>
  </si>
  <si>
    <t>49.9</t>
  </si>
  <si>
    <t>5578.0</t>
  </si>
  <si>
    <t>52688166.0</t>
  </si>
  <si>
    <t>29866774.0</t>
  </si>
  <si>
    <t>22884730.0</t>
  </si>
  <si>
    <t>152385.0</t>
  </si>
  <si>
    <t>254016.0</t>
  </si>
  <si>
    <t>115.53</t>
  </si>
  <si>
    <t>65.49</t>
  </si>
  <si>
    <t>50.18</t>
  </si>
  <si>
    <t>5570.0</t>
  </si>
  <si>
    <t>52880909.0</t>
  </si>
  <si>
    <t>29919702.0</t>
  </si>
  <si>
    <t>23026410.0</t>
  </si>
  <si>
    <t>192743.0</t>
  </si>
  <si>
    <t>246798.0</t>
  </si>
  <si>
    <t>115.95</t>
  </si>
  <si>
    <t>65.61</t>
  </si>
  <si>
    <t>50.49</t>
  </si>
  <si>
    <t>5412.0</t>
  </si>
  <si>
    <t>53133905.0</t>
  </si>
  <si>
    <t>30011782.0</t>
  </si>
  <si>
    <t>23190355.0</t>
  </si>
  <si>
    <t>252996.0</t>
  </si>
  <si>
    <t>240722.0</t>
  </si>
  <si>
    <t>116.51</t>
  </si>
  <si>
    <t>65.81</t>
  </si>
  <si>
    <t>50.85</t>
  </si>
  <si>
    <t>5278.0</t>
  </si>
  <si>
    <t>53386738.0</t>
  </si>
  <si>
    <t>30077265.0</t>
  </si>
  <si>
    <t>23381682.0</t>
  </si>
  <si>
    <t>252833.0</t>
  </si>
  <si>
    <t>239325.0</t>
  </si>
  <si>
    <t>117.06</t>
  </si>
  <si>
    <t>65.95</t>
  </si>
  <si>
    <t>51.27</t>
  </si>
  <si>
    <t>5248.0</t>
  </si>
  <si>
    <t>53660061.0</t>
  </si>
  <si>
    <t>30172069.0</t>
  </si>
  <si>
    <t>23562958.0</t>
  </si>
  <si>
    <t>273323.0</t>
  </si>
  <si>
    <t>234416.0</t>
  </si>
  <si>
    <t>117.66</t>
  </si>
  <si>
    <t>66.16</t>
  </si>
  <si>
    <t>51.67</t>
  </si>
  <si>
    <t>5140.0</t>
  </si>
  <si>
    <t>ARM</t>
  </si>
  <si>
    <t>Armenia</t>
  </si>
  <si>
    <t>52.1</t>
  </si>
  <si>
    <t>813.0</t>
  </si>
  <si>
    <t>1730.0</t>
  </si>
  <si>
    <t>3065.0</t>
  </si>
  <si>
    <t>156.7</t>
  </si>
  <si>
    <t>2.2</t>
  </si>
  <si>
    <t>-0.86</t>
  </si>
  <si>
    <t>52.7942191172348</t>
  </si>
  <si>
    <t>3275.0</t>
  </si>
  <si>
    <t>1.346</t>
  </si>
  <si>
    <t>4666.0</t>
  </si>
  <si>
    <t>4929.0</t>
  </si>
  <si>
    <t>1.661</t>
  </si>
  <si>
    <t>1.732</t>
  </si>
  <si>
    <t>1.837</t>
  </si>
  <si>
    <t>6081.0</t>
  </si>
  <si>
    <t>2.049</t>
  </si>
  <si>
    <t>7631.0</t>
  </si>
  <si>
    <t>2.571</t>
  </si>
  <si>
    <t>476.0</t>
  </si>
  <si>
    <t>552.0</t>
  </si>
  <si>
    <t>702.0</t>
  </si>
  <si>
    <t>749.0</t>
  </si>
  <si>
    <t>18.7</t>
  </si>
  <si>
    <t>4.272</t>
  </si>
  <si>
    <t>795.0</t>
  </si>
  <si>
    <t>14966.0</t>
  </si>
  <si>
    <t>807.0</t>
  </si>
  <si>
    <t>767.0</t>
  </si>
  <si>
    <t>753.0</t>
  </si>
  <si>
    <t>751.0</t>
  </si>
  <si>
    <t>20189.0</t>
  </si>
  <si>
    <t>6.802</t>
  </si>
  <si>
    <t>3.72</t>
  </si>
  <si>
    <t>78.8375703473705</t>
  </si>
  <si>
    <t>22177.0</t>
  </si>
  <si>
    <t>7.472</t>
  </si>
  <si>
    <t>23142.0</t>
  </si>
  <si>
    <t>7.797</t>
  </si>
  <si>
    <t>24177.0</t>
  </si>
  <si>
    <t>8.146</t>
  </si>
  <si>
    <t>889.0</t>
  </si>
  <si>
    <t>765.0</t>
  </si>
  <si>
    <t>24942.0</t>
  </si>
  <si>
    <t>25846.0</t>
  </si>
  <si>
    <t>8.708</t>
  </si>
  <si>
    <t>915.0</t>
  </si>
  <si>
    <t>1083.0</t>
  </si>
  <si>
    <t>9.073</t>
  </si>
  <si>
    <t>1088.0</t>
  </si>
  <si>
    <t>28017.0</t>
  </si>
  <si>
    <t>9.439</t>
  </si>
  <si>
    <t>976.0</t>
  </si>
  <si>
    <t>1004.0</t>
  </si>
  <si>
    <t>30397.0</t>
  </si>
  <si>
    <t>10.241</t>
  </si>
  <si>
    <t>1193.0</t>
  </si>
  <si>
    <t>31590.0</t>
  </si>
  <si>
    <t>10.643</t>
  </si>
  <si>
    <t>1059.0</t>
  </si>
  <si>
    <t>32561.0</t>
  </si>
  <si>
    <t>10.97</t>
  </si>
  <si>
    <t>752.0</t>
  </si>
  <si>
    <t>33313.0</t>
  </si>
  <si>
    <t>11.224</t>
  </si>
  <si>
    <t>1067.0</t>
  </si>
  <si>
    <t>1453.0</t>
  </si>
  <si>
    <t>34766.0</t>
  </si>
  <si>
    <t>11.713</t>
  </si>
  <si>
    <t>1120.0</t>
  </si>
  <si>
    <t>1250.0</t>
  </si>
  <si>
    <t>36016.0</t>
  </si>
  <si>
    <t>12.134</t>
  </si>
  <si>
    <t>1143.0</t>
  </si>
  <si>
    <t>1460.0</t>
  </si>
  <si>
    <t>37476.0</t>
  </si>
  <si>
    <t>12.626</t>
  </si>
  <si>
    <t>39005.0</t>
  </si>
  <si>
    <t>13.141</t>
  </si>
  <si>
    <t>0.515</t>
  </si>
  <si>
    <t>1230.0</t>
  </si>
  <si>
    <t>0.414</t>
  </si>
  <si>
    <t>40230.0</t>
  </si>
  <si>
    <t>13.554</t>
  </si>
  <si>
    <t>0.413</t>
  </si>
  <si>
    <t>1234.0</t>
  </si>
  <si>
    <t>0.416</t>
  </si>
  <si>
    <t>1620.0</t>
  </si>
  <si>
    <t>41850.0</t>
  </si>
  <si>
    <t>1327.0</t>
  </si>
  <si>
    <t>1191.0</t>
  </si>
  <si>
    <t>43041.0</t>
  </si>
  <si>
    <t>14.501</t>
  </si>
  <si>
    <t>1390.0</t>
  </si>
  <si>
    <t>44071.0</t>
  </si>
  <si>
    <t>14.848</t>
  </si>
  <si>
    <t>1389.0</t>
  </si>
  <si>
    <t>1419.0</t>
  </si>
  <si>
    <t>49080.0</t>
  </si>
  <si>
    <t>16.536</t>
  </si>
  <si>
    <t>1439.0</t>
  </si>
  <si>
    <t>1430.0</t>
  </si>
  <si>
    <t>52554.0</t>
  </si>
  <si>
    <t>17.706</t>
  </si>
  <si>
    <t>53678.0</t>
  </si>
  <si>
    <t>18.085</t>
  </si>
  <si>
    <t>1372.0</t>
  </si>
  <si>
    <t>1253.0</t>
  </si>
  <si>
    <t>54931.0</t>
  </si>
  <si>
    <t>18.507</t>
  </si>
  <si>
    <t>0.422</t>
  </si>
  <si>
    <t>0.442</t>
  </si>
  <si>
    <t>0.428</t>
  </si>
  <si>
    <t>1258.0</t>
  </si>
  <si>
    <t>224.3</t>
  </si>
  <si>
    <t>-0.46</t>
  </si>
  <si>
    <t>75.5695172175863</t>
  </si>
  <si>
    <t>1288.0</t>
  </si>
  <si>
    <t>1353.0</t>
  </si>
  <si>
    <t>1370.0</t>
  </si>
  <si>
    <t>70000.0</t>
  </si>
  <si>
    <t>23.584</t>
  </si>
  <si>
    <t>1400.0</t>
  </si>
  <si>
    <t>73156.0</t>
  </si>
  <si>
    <t>24.647</t>
  </si>
  <si>
    <t>1429.0</t>
  </si>
  <si>
    <t>1566.0</t>
  </si>
  <si>
    <t>0.573</t>
  </si>
  <si>
    <t>80130.0</t>
  </si>
  <si>
    <t>26.997</t>
  </si>
  <si>
    <t>1839.0</t>
  </si>
  <si>
    <t>1924.0</t>
  </si>
  <si>
    <t>2010.0</t>
  </si>
  <si>
    <t>0.677</t>
  </si>
  <si>
    <t>2121.0</t>
  </si>
  <si>
    <t>0.697</t>
  </si>
  <si>
    <t>91943.0</t>
  </si>
  <si>
    <t>30.977</t>
  </si>
  <si>
    <t>0.681</t>
  </si>
  <si>
    <t>96843.0</t>
  </si>
  <si>
    <t>32.628</t>
  </si>
  <si>
    <t>1825.0</t>
  </si>
  <si>
    <t>0.623</t>
  </si>
  <si>
    <t>0.312</t>
  </si>
  <si>
    <t>1935.0</t>
  </si>
  <si>
    <t>109173.0</t>
  </si>
  <si>
    <t>36.782</t>
  </si>
  <si>
    <t>110571.0</t>
  </si>
  <si>
    <t>37.253</t>
  </si>
  <si>
    <t>1961.0</t>
  </si>
  <si>
    <t>1944.0</t>
  </si>
  <si>
    <t>1156.8</t>
  </si>
  <si>
    <t>8.72</t>
  </si>
  <si>
    <t>48.15</t>
  </si>
  <si>
    <t>389.740604178795</t>
  </si>
  <si>
    <t>1910.0</t>
  </si>
  <si>
    <t>1892.0</t>
  </si>
  <si>
    <t>120245.0</t>
  </si>
  <si>
    <t>40.512</t>
  </si>
  <si>
    <t>1875.0</t>
  </si>
  <si>
    <t>1829.0</t>
  </si>
  <si>
    <t>127171.0</t>
  </si>
  <si>
    <t>42.846</t>
  </si>
  <si>
    <t>1819.0</t>
  </si>
  <si>
    <t>1821.0</t>
  </si>
  <si>
    <t>1824.0</t>
  </si>
  <si>
    <t>134989.0</t>
  </si>
  <si>
    <t>45.48</t>
  </si>
  <si>
    <t>1859.0</t>
  </si>
  <si>
    <t>0.626</t>
  </si>
  <si>
    <t>1741.0</t>
  </si>
  <si>
    <t>136802.0</t>
  </si>
  <si>
    <t>46.09</t>
  </si>
  <si>
    <t>1623.0</t>
  </si>
  <si>
    <t>0.559</t>
  </si>
  <si>
    <t>1663.0</t>
  </si>
  <si>
    <t>1667.0</t>
  </si>
  <si>
    <t>146717.0</t>
  </si>
  <si>
    <t>49.431</t>
  </si>
  <si>
    <t>1675.0</t>
  </si>
  <si>
    <t>1650.0</t>
  </si>
  <si>
    <t>0.556</t>
  </si>
  <si>
    <t>148180.0</t>
  </si>
  <si>
    <t>49.924</t>
  </si>
  <si>
    <t>1625.0</t>
  </si>
  <si>
    <t>1606.0</t>
  </si>
  <si>
    <t>0.541</t>
  </si>
  <si>
    <t>151879.0</t>
  </si>
  <si>
    <t>51.17</t>
  </si>
  <si>
    <t>1555.0</t>
  </si>
  <si>
    <t>1523.0</t>
  </si>
  <si>
    <t>0.513</t>
  </si>
  <si>
    <t>157152.0</t>
  </si>
  <si>
    <t>52.947</t>
  </si>
  <si>
    <t>1491.0</t>
  </si>
  <si>
    <t>1581.0</t>
  </si>
  <si>
    <t>1602.0</t>
  </si>
  <si>
    <t>1533.0</t>
  </si>
  <si>
    <t>1477.0</t>
  </si>
  <si>
    <t>1865.9</t>
  </si>
  <si>
    <t>35.28</t>
  </si>
  <si>
    <t>628.645395346831</t>
  </si>
  <si>
    <t>1420.0</t>
  </si>
  <si>
    <t>166701.0</t>
  </si>
  <si>
    <t>56.164</t>
  </si>
  <si>
    <t>1274.0</t>
  </si>
  <si>
    <t>168164.0</t>
  </si>
  <si>
    <t>56.657</t>
  </si>
  <si>
    <t>1183.0</t>
  </si>
  <si>
    <t>171600.0</t>
  </si>
  <si>
    <t>57.814</t>
  </si>
  <si>
    <t>1284.0</t>
  </si>
  <si>
    <t>0.433</t>
  </si>
  <si>
    <t>1285.0</t>
  </si>
  <si>
    <t>1287.0</t>
  </si>
  <si>
    <t>0.465</t>
  </si>
  <si>
    <t>1470.0</t>
  </si>
  <si>
    <t>1371.0</t>
  </si>
  <si>
    <t>185310.0</t>
  </si>
  <si>
    <t>62.433</t>
  </si>
  <si>
    <t>1330.0</t>
  </si>
  <si>
    <t>188567.0</t>
  </si>
  <si>
    <t>63.531</t>
  </si>
  <si>
    <t>1249.0</t>
  </si>
  <si>
    <t>1257.0</t>
  </si>
  <si>
    <t>0.423</t>
  </si>
  <si>
    <t>1262.0</t>
  </si>
  <si>
    <t>0.425</t>
  </si>
  <si>
    <t>1266.0</t>
  </si>
  <si>
    <t>0.427</t>
  </si>
  <si>
    <t>195574.0</t>
  </si>
  <si>
    <t>65.891</t>
  </si>
  <si>
    <t>1311.0</t>
  </si>
  <si>
    <t>1395.0</t>
  </si>
  <si>
    <t>1478.0</t>
  </si>
  <si>
    <t>1516.0</t>
  </si>
  <si>
    <t>0.511</t>
  </si>
  <si>
    <t>202253.0</t>
  </si>
  <si>
    <t>68.142</t>
  </si>
  <si>
    <t>1726.0</t>
  </si>
  <si>
    <t>203979.0</t>
  </si>
  <si>
    <t>68.723</t>
  </si>
  <si>
    <t>0.582</t>
  </si>
  <si>
    <t>1601.0</t>
  </si>
  <si>
    <t>1541.0</t>
  </si>
  <si>
    <t>1482.0</t>
  </si>
  <si>
    <t>0.499</t>
  </si>
  <si>
    <t>2030.4</t>
  </si>
  <si>
    <t>8.47</t>
  </si>
  <si>
    <t>684.067533475645</t>
  </si>
  <si>
    <t>206929.0</t>
  </si>
  <si>
    <t>69.717</t>
  </si>
  <si>
    <t>1384.0</t>
  </si>
  <si>
    <t>0.466</t>
  </si>
  <si>
    <t>1399.0</t>
  </si>
  <si>
    <t>1414.0</t>
  </si>
  <si>
    <t>1436.0</t>
  </si>
  <si>
    <t>0.484</t>
  </si>
  <si>
    <t>215810.0</t>
  </si>
  <si>
    <t>72.709</t>
  </si>
  <si>
    <t>1550.0</t>
  </si>
  <si>
    <t>0.522</t>
  </si>
  <si>
    <t>3367.0</t>
  </si>
  <si>
    <t>219177.0</t>
  </si>
  <si>
    <t>73.844</t>
  </si>
  <si>
    <t>1890.0</t>
  </si>
  <si>
    <t>2194.0</t>
  </si>
  <si>
    <t>2384.0</t>
  </si>
  <si>
    <t>2575.0</t>
  </si>
  <si>
    <t>0.868</t>
  </si>
  <si>
    <t>17.1</t>
  </si>
  <si>
    <t>3146.0</t>
  </si>
  <si>
    <t>240943.0</t>
  </si>
  <si>
    <t>81.177</t>
  </si>
  <si>
    <t>247839.0</t>
  </si>
  <si>
    <t>83.5</t>
  </si>
  <si>
    <t>3325.0</t>
  </si>
  <si>
    <t>17.3</t>
  </si>
  <si>
    <t>3444.0</t>
  </si>
  <si>
    <t>259664.0</t>
  </si>
  <si>
    <t>87.484</t>
  </si>
  <si>
    <t>3563.0</t>
  </si>
  <si>
    <t>1.185</t>
  </si>
  <si>
    <t>15.7</t>
  </si>
  <si>
    <t>265242.0</t>
  </si>
  <si>
    <t>89.363</t>
  </si>
  <si>
    <t>3312.0</t>
  </si>
  <si>
    <t>1.116</t>
  </si>
  <si>
    <t>3152.0</t>
  </si>
  <si>
    <t>272235.0</t>
  </si>
  <si>
    <t>91.719</t>
  </si>
  <si>
    <t>2922.0</t>
  </si>
  <si>
    <t>2856.0</t>
  </si>
  <si>
    <t>2890.0</t>
  </si>
  <si>
    <t>96.411</t>
  </si>
  <si>
    <t>3102.0</t>
  </si>
  <si>
    <t>1.083</t>
  </si>
  <si>
    <t>2402.5</t>
  </si>
  <si>
    <t>12.72</t>
  </si>
  <si>
    <t>809.432746835716</t>
  </si>
  <si>
    <t>3328.0</t>
  </si>
  <si>
    <t>3225.0</t>
  </si>
  <si>
    <t>3174.0</t>
  </si>
  <si>
    <t>308019.0</t>
  </si>
  <si>
    <t>103.776</t>
  </si>
  <si>
    <t>3020.0</t>
  </si>
  <si>
    <t>312823.0</t>
  </si>
  <si>
    <t>105.394</t>
  </si>
  <si>
    <t>2917.0</t>
  </si>
  <si>
    <t>2880.0</t>
  </si>
  <si>
    <t>2844.0</t>
  </si>
  <si>
    <t>327163.0</t>
  </si>
  <si>
    <t>110.225</t>
  </si>
  <si>
    <t>0.921</t>
  </si>
  <si>
    <t>329277.0</t>
  </si>
  <si>
    <t>110.938</t>
  </si>
  <si>
    <t>2694.0</t>
  </si>
  <si>
    <t>336111.0</t>
  </si>
  <si>
    <t>113.24</t>
  </si>
  <si>
    <t>3086.0</t>
  </si>
  <si>
    <t>3423.0</t>
  </si>
  <si>
    <t>3868.0</t>
  </si>
  <si>
    <t>1.303</t>
  </si>
  <si>
    <t>1.334</t>
  </si>
  <si>
    <t>4049.0</t>
  </si>
  <si>
    <t>1.364</t>
  </si>
  <si>
    <t>372550.0</t>
  </si>
  <si>
    <t>125.517</t>
  </si>
  <si>
    <t>4045.0</t>
  </si>
  <si>
    <t>1.363</t>
  </si>
  <si>
    <t>4041.0</t>
  </si>
  <si>
    <t>1.361</t>
  </si>
  <si>
    <t>4033.0</t>
  </si>
  <si>
    <t>1.359</t>
  </si>
  <si>
    <t>392660.0</t>
  </si>
  <si>
    <t>132.292</t>
  </si>
  <si>
    <t>4030.0</t>
  </si>
  <si>
    <t>4056.0</t>
  </si>
  <si>
    <t>0.497</t>
  </si>
  <si>
    <t>1.376</t>
  </si>
  <si>
    <t>4061.0</t>
  </si>
  <si>
    <t>84.04</t>
  </si>
  <si>
    <t>1368.20244949005</t>
  </si>
  <si>
    <t>4114.0</t>
  </si>
  <si>
    <t>0.501</t>
  </si>
  <si>
    <t>4145.0</t>
  </si>
  <si>
    <t>0.504</t>
  </si>
  <si>
    <t>4175.0</t>
  </si>
  <si>
    <t>1.407</t>
  </si>
  <si>
    <t>418080.0</t>
  </si>
  <si>
    <t>140.856</t>
  </si>
  <si>
    <t>4206.0</t>
  </si>
  <si>
    <t>1.417</t>
  </si>
  <si>
    <t>4391.0</t>
  </si>
  <si>
    <t>4545.0</t>
  </si>
  <si>
    <t>1.531</t>
  </si>
  <si>
    <t>434026.0</t>
  </si>
  <si>
    <t>146.229</t>
  </si>
  <si>
    <t>1.583</t>
  </si>
  <si>
    <t>4604.0</t>
  </si>
  <si>
    <t>1.551</t>
  </si>
  <si>
    <t>441174.0</t>
  </si>
  <si>
    <t>148.637</t>
  </si>
  <si>
    <t>4510.0</t>
  </si>
  <si>
    <t>1.491</t>
  </si>
  <si>
    <t>448450.0</t>
  </si>
  <si>
    <t>151.088</t>
  </si>
  <si>
    <t>4339.0</t>
  </si>
  <si>
    <t>4158.0</t>
  </si>
  <si>
    <t>1.401</t>
  </si>
  <si>
    <t>3978.0</t>
  </si>
  <si>
    <t>460606.0</t>
  </si>
  <si>
    <t>155.184</t>
  </si>
  <si>
    <t>1.279</t>
  </si>
  <si>
    <t>3640.0</t>
  </si>
  <si>
    <t>465551.0</t>
  </si>
  <si>
    <t>156.85</t>
  </si>
  <si>
    <t>3460.0</t>
  </si>
  <si>
    <t>1.158</t>
  </si>
  <si>
    <t>475986.0</t>
  </si>
  <si>
    <t>160.366</t>
  </si>
  <si>
    <t>3355.0</t>
  </si>
  <si>
    <t>483652.0</t>
  </si>
  <si>
    <t>162.948</t>
  </si>
  <si>
    <t>3292.0</t>
  </si>
  <si>
    <t>1.109</t>
  </si>
  <si>
    <t>3259.0</t>
  </si>
  <si>
    <t>3226.0</t>
  </si>
  <si>
    <t>0.391</t>
  </si>
  <si>
    <t>490370.0</t>
  </si>
  <si>
    <t>165.212</t>
  </si>
  <si>
    <t>1.027</t>
  </si>
  <si>
    <t>0.405</t>
  </si>
  <si>
    <t>4198.0</t>
  </si>
  <si>
    <t>494568.0</t>
  </si>
  <si>
    <t>166.626</t>
  </si>
  <si>
    <t>3229.0</t>
  </si>
  <si>
    <t>1.088</t>
  </si>
  <si>
    <t>502607.0</t>
  </si>
  <si>
    <t>169.335</t>
  </si>
  <si>
    <t>509029.0</t>
  </si>
  <si>
    <t>171.498</t>
  </si>
  <si>
    <t>3305.0</t>
  </si>
  <si>
    <t>3317.0</t>
  </si>
  <si>
    <t>7945.9</t>
  </si>
  <si>
    <t>178.61</t>
  </si>
  <si>
    <t>2677.07457360329</t>
  </si>
  <si>
    <t>3329.0</t>
  </si>
  <si>
    <t>1.122</t>
  </si>
  <si>
    <t>515992.0</t>
  </si>
  <si>
    <t>173.844</t>
  </si>
  <si>
    <t>2879.0</t>
  </si>
  <si>
    <t>526148.0</t>
  </si>
  <si>
    <t>177.266</t>
  </si>
  <si>
    <t>528876.0</t>
  </si>
  <si>
    <t>178.185</t>
  </si>
  <si>
    <t>2835.0</t>
  </si>
  <si>
    <t>0.373</t>
  </si>
  <si>
    <t>532527.0</t>
  </si>
  <si>
    <t>179.415</t>
  </si>
  <si>
    <t>2816.0</t>
  </si>
  <si>
    <t>0.929</t>
  </si>
  <si>
    <t>545240.0</t>
  </si>
  <si>
    <t>183.698</t>
  </si>
  <si>
    <t>2727.0</t>
  </si>
  <si>
    <t>548359.0</t>
  </si>
  <si>
    <t>184.749</t>
  </si>
  <si>
    <t>1.051</t>
  </si>
  <si>
    <t>1373.0</t>
  </si>
  <si>
    <t>549732.0</t>
  </si>
  <si>
    <t>185.212</t>
  </si>
  <si>
    <t>2719.0</t>
  </si>
  <si>
    <t>1905.0</t>
  </si>
  <si>
    <t>551637.0</t>
  </si>
  <si>
    <t>185.854</t>
  </si>
  <si>
    <t>0.642</t>
  </si>
  <si>
    <t>554909.0</t>
  </si>
  <si>
    <t>186.956</t>
  </si>
  <si>
    <t>558446.0</t>
  </si>
  <si>
    <t>188.148</t>
  </si>
  <si>
    <t>2567.0</t>
  </si>
  <si>
    <t>561013.0</t>
  </si>
  <si>
    <t>189.012</t>
  </si>
  <si>
    <t>564183.0</t>
  </si>
  <si>
    <t>190.08</t>
  </si>
  <si>
    <t>2706.0</t>
  </si>
  <si>
    <t>2563.0</t>
  </si>
  <si>
    <t>566746.0</t>
  </si>
  <si>
    <t>190.944</t>
  </si>
  <si>
    <t>0.864</t>
  </si>
  <si>
    <t>2627.0</t>
  </si>
  <si>
    <t>0.885</t>
  </si>
  <si>
    <t>1009.0</t>
  </si>
  <si>
    <t>567755.0</t>
  </si>
  <si>
    <t>191.284</t>
  </si>
  <si>
    <t>2459.0</t>
  </si>
  <si>
    <t>570214.0</t>
  </si>
  <si>
    <t>192.112</t>
  </si>
  <si>
    <t>2654.0</t>
  </si>
  <si>
    <t>0.894</t>
  </si>
  <si>
    <t>2953.0</t>
  </si>
  <si>
    <t>573167.0</t>
  </si>
  <si>
    <t>193.107</t>
  </si>
  <si>
    <t>575910.0</t>
  </si>
  <si>
    <t>194.031</t>
  </si>
  <si>
    <t>2495.0</t>
  </si>
  <si>
    <t>0.841</t>
  </si>
  <si>
    <t>578776.0</t>
  </si>
  <si>
    <t>194.997</t>
  </si>
  <si>
    <t>2610.0</t>
  </si>
  <si>
    <t>581386.0</t>
  </si>
  <si>
    <t>195.876</t>
  </si>
  <si>
    <t>2458.0</t>
  </si>
  <si>
    <t>583644.0</t>
  </si>
  <si>
    <t>196.637</t>
  </si>
  <si>
    <t>2414.0</t>
  </si>
  <si>
    <t>585057.0</t>
  </si>
  <si>
    <t>197.113</t>
  </si>
  <si>
    <t>2472.0</t>
  </si>
  <si>
    <t>0.833</t>
  </si>
  <si>
    <t>2483.0</t>
  </si>
  <si>
    <t>587540.0</t>
  </si>
  <si>
    <t>197.95</t>
  </si>
  <si>
    <t>0.834</t>
  </si>
  <si>
    <t>3508.0</t>
  </si>
  <si>
    <t>591048.0</t>
  </si>
  <si>
    <t>199.132</t>
  </si>
  <si>
    <t>2554.0</t>
  </si>
  <si>
    <t>2855.0</t>
  </si>
  <si>
    <t>593903.0</t>
  </si>
  <si>
    <t>200.093</t>
  </si>
  <si>
    <t>0.866</t>
  </si>
  <si>
    <t>10024.0</t>
  </si>
  <si>
    <t>39.55</t>
  </si>
  <si>
    <t>89.69</t>
  </si>
  <si>
    <t>3377.21284257283</t>
  </si>
  <si>
    <t>595876.0</t>
  </si>
  <si>
    <t>200.758</t>
  </si>
  <si>
    <t>540.0</t>
  </si>
  <si>
    <t>596416.0</t>
  </si>
  <si>
    <t>200.94</t>
  </si>
  <si>
    <t>2147.0</t>
  </si>
  <si>
    <t>1988.0</t>
  </si>
  <si>
    <t>598705.0</t>
  </si>
  <si>
    <t>201.711</t>
  </si>
  <si>
    <t>1950.0</t>
  </si>
  <si>
    <t>0.657</t>
  </si>
  <si>
    <t>600306.0</t>
  </si>
  <si>
    <t>202.251</t>
  </si>
  <si>
    <t>1462.0</t>
  </si>
  <si>
    <t>601768.0</t>
  </si>
  <si>
    <t>202.743</t>
  </si>
  <si>
    <t>1218.0</t>
  </si>
  <si>
    <t>602986.0</t>
  </si>
  <si>
    <t>203.154</t>
  </si>
  <si>
    <t>1298.0</t>
  </si>
  <si>
    <t>1700.0</t>
  </si>
  <si>
    <t>604686.0</t>
  </si>
  <si>
    <t>203.726</t>
  </si>
  <si>
    <t>2123.0</t>
  </si>
  <si>
    <t>606809.0</t>
  </si>
  <si>
    <t>204.442</t>
  </si>
  <si>
    <t>1485.0</t>
  </si>
  <si>
    <t>2096.0</t>
  </si>
  <si>
    <t>608905.0</t>
  </si>
  <si>
    <t>205.148</t>
  </si>
  <si>
    <t>609930.0</t>
  </si>
  <si>
    <t>205.493</t>
  </si>
  <si>
    <t>1885.0</t>
  </si>
  <si>
    <t>611815.0</t>
  </si>
  <si>
    <t>206.128</t>
  </si>
  <si>
    <t>1644.0</t>
  </si>
  <si>
    <t>2093.0</t>
  </si>
  <si>
    <t>613908.0</t>
  </si>
  <si>
    <t>206.833</t>
  </si>
  <si>
    <t>0.705</t>
  </si>
  <si>
    <t>1734.0</t>
  </si>
  <si>
    <t>0.584</t>
  </si>
  <si>
    <t>616520.0</t>
  </si>
  <si>
    <t>207.713</t>
  </si>
  <si>
    <t>1933.0</t>
  </si>
  <si>
    <t>0.651</t>
  </si>
  <si>
    <t>2546.0</t>
  </si>
  <si>
    <t>619066.0</t>
  </si>
  <si>
    <t>208.571</t>
  </si>
  <si>
    <t>0.858</t>
  </si>
  <si>
    <t>2054.0</t>
  </si>
  <si>
    <t>0.692</t>
  </si>
  <si>
    <t>620704.0</t>
  </si>
  <si>
    <t>209.123</t>
  </si>
  <si>
    <t>0.552</t>
  </si>
  <si>
    <t>1985.0</t>
  </si>
  <si>
    <t>623311.0</t>
  </si>
  <si>
    <t>210.001</t>
  </si>
  <si>
    <t>2058.0</t>
  </si>
  <si>
    <t>624153.0</t>
  </si>
  <si>
    <t>210.285</t>
  </si>
  <si>
    <t>626377.0</t>
  </si>
  <si>
    <t>211.034</t>
  </si>
  <si>
    <t>2080.0</t>
  </si>
  <si>
    <t>0.701</t>
  </si>
  <si>
    <t>2028.0</t>
  </si>
  <si>
    <t>628405.0</t>
  </si>
  <si>
    <t>211.718</t>
  </si>
  <si>
    <t>2071.0</t>
  </si>
  <si>
    <t>0.698</t>
  </si>
  <si>
    <t>2199.0</t>
  </si>
  <si>
    <t>630604.0</t>
  </si>
  <si>
    <t>212.458</t>
  </si>
  <si>
    <t>2012.0</t>
  </si>
  <si>
    <t>634812.0</t>
  </si>
  <si>
    <t>213.876</t>
  </si>
  <si>
    <t>2015.0</t>
  </si>
  <si>
    <t>1838.0</t>
  </si>
  <si>
    <t>637544.0</t>
  </si>
  <si>
    <t>214.797</t>
  </si>
  <si>
    <t>1913.0</t>
  </si>
  <si>
    <t>1938.0</t>
  </si>
  <si>
    <t>639482.0</t>
  </si>
  <si>
    <t>215.45</t>
  </si>
  <si>
    <t>1872.0</t>
  </si>
  <si>
    <t>2144.0</t>
  </si>
  <si>
    <t>641626.0</t>
  </si>
  <si>
    <t>216.172</t>
  </si>
  <si>
    <t>1801.0</t>
  </si>
  <si>
    <t>644796.0</t>
  </si>
  <si>
    <t>217.24</t>
  </si>
  <si>
    <t>1767.0</t>
  </si>
  <si>
    <t>646563.0</t>
  </si>
  <si>
    <t>217.835</t>
  </si>
  <si>
    <t>0.595</t>
  </si>
  <si>
    <t>1957.0</t>
  </si>
  <si>
    <t>648520.0</t>
  </si>
  <si>
    <t>218.495</t>
  </si>
  <si>
    <t>1763.0</t>
  </si>
  <si>
    <t>10527.1</t>
  </si>
  <si>
    <t>37.69</t>
  </si>
  <si>
    <t>19.46</t>
  </si>
  <si>
    <t>3546.71361881967</t>
  </si>
  <si>
    <t>1473.0</t>
  </si>
  <si>
    <t>649993.0</t>
  </si>
  <si>
    <t>218.991</t>
  </si>
  <si>
    <t>0.496</t>
  </si>
  <si>
    <t>651914.0</t>
  </si>
  <si>
    <t>219.638</t>
  </si>
  <si>
    <t>654494.0</t>
  </si>
  <si>
    <t>220.507</t>
  </si>
  <si>
    <t>656323.0</t>
  </si>
  <si>
    <t>221.124</t>
  </si>
  <si>
    <t>2858.0</t>
  </si>
  <si>
    <t>659181.0</t>
  </si>
  <si>
    <t>222.086</t>
  </si>
  <si>
    <t>2568.0</t>
  </si>
  <si>
    <t>661749.0</t>
  </si>
  <si>
    <t>222.952</t>
  </si>
  <si>
    <t>2169.0</t>
  </si>
  <si>
    <t>664325.0</t>
  </si>
  <si>
    <t>223.82</t>
  </si>
  <si>
    <t>1870.0</t>
  </si>
  <si>
    <t>666195.0</t>
  </si>
  <si>
    <t>224.45</t>
  </si>
  <si>
    <t>2269.0</t>
  </si>
  <si>
    <t>668464.0</t>
  </si>
  <si>
    <t>225.214</t>
  </si>
  <si>
    <t>0.796</t>
  </si>
  <si>
    <t>671038.0</t>
  </si>
  <si>
    <t>226.081</t>
  </si>
  <si>
    <t>2500.0</t>
  </si>
  <si>
    <t>673538.0</t>
  </si>
  <si>
    <t>226.924</t>
  </si>
  <si>
    <t>2893.0</t>
  </si>
  <si>
    <t>676431.0</t>
  </si>
  <si>
    <t>227.898</t>
  </si>
  <si>
    <t>0.975</t>
  </si>
  <si>
    <t>2464.0</t>
  </si>
  <si>
    <t>2704.0</t>
  </si>
  <si>
    <t>679135.0</t>
  </si>
  <si>
    <t>228.809</t>
  </si>
  <si>
    <t>2484.0</t>
  </si>
  <si>
    <t>681838.0</t>
  </si>
  <si>
    <t>229.72</t>
  </si>
  <si>
    <t>2502.0</t>
  </si>
  <si>
    <t>0.843</t>
  </si>
  <si>
    <t>2802.0</t>
  </si>
  <si>
    <t>684640.0</t>
  </si>
  <si>
    <t>230.664</t>
  </si>
  <si>
    <t>0.888</t>
  </si>
  <si>
    <t>3075.0</t>
  </si>
  <si>
    <t>687715.0</t>
  </si>
  <si>
    <t>3431.0</t>
  </si>
  <si>
    <t>691146.0</t>
  </si>
  <si>
    <t>232.856</t>
  </si>
  <si>
    <t>2873.0</t>
  </si>
  <si>
    <t>3211.0</t>
  </si>
  <si>
    <t>694357.0</t>
  </si>
  <si>
    <t>233.938</t>
  </si>
  <si>
    <t>1.082</t>
  </si>
  <si>
    <t>2974.0</t>
  </si>
  <si>
    <t>2931.0</t>
  </si>
  <si>
    <t>697288.0</t>
  </si>
  <si>
    <t>234.925</t>
  </si>
  <si>
    <t>0.987</t>
  </si>
  <si>
    <t>17.7</t>
  </si>
  <si>
    <t>3509.0</t>
  </si>
  <si>
    <t>700797.0</t>
  </si>
  <si>
    <t>236.107</t>
  </si>
  <si>
    <t>3095.0</t>
  </si>
  <si>
    <t>3334.0</t>
  </si>
  <si>
    <t>704131.0</t>
  </si>
  <si>
    <t>237.231</t>
  </si>
  <si>
    <t>1.123</t>
  </si>
  <si>
    <t>3185.0</t>
  </si>
  <si>
    <t>18.1</t>
  </si>
  <si>
    <t>707329.0</t>
  </si>
  <si>
    <t>238.308</t>
  </si>
  <si>
    <t>3241.0</t>
  </si>
  <si>
    <t>710201.0</t>
  </si>
  <si>
    <t>239.276</t>
  </si>
  <si>
    <t>713194.0</t>
  </si>
  <si>
    <t>240.284</t>
  </si>
  <si>
    <t>1.008</t>
  </si>
  <si>
    <t>3150.0</t>
  </si>
  <si>
    <t>3488.0</t>
  </si>
  <si>
    <t>716682.0</t>
  </si>
  <si>
    <t>241.459</t>
  </si>
  <si>
    <t>3189.0</t>
  </si>
  <si>
    <t>1.074</t>
  </si>
  <si>
    <t>15.9</t>
  </si>
  <si>
    <t>3947.0</t>
  </si>
  <si>
    <t>720629.0</t>
  </si>
  <si>
    <t>242.789</t>
  </si>
  <si>
    <t>3977.0</t>
  </si>
  <si>
    <t>724606.0</t>
  </si>
  <si>
    <t>244.129</t>
  </si>
  <si>
    <t>3401.0</t>
  </si>
  <si>
    <t>4661.0</t>
  </si>
  <si>
    <t>729267.0</t>
  </si>
  <si>
    <t>245.699</t>
  </si>
  <si>
    <t>3591.0</t>
  </si>
  <si>
    <t>10706.6</t>
  </si>
  <si>
    <t>35.49</t>
  </si>
  <si>
    <t>8.02</t>
  </si>
  <si>
    <t>3607.18944735537</t>
  </si>
  <si>
    <t>4372.0</t>
  </si>
  <si>
    <t>733639.0</t>
  </si>
  <si>
    <t>247.172</t>
  </si>
  <si>
    <t>1.266</t>
  </si>
  <si>
    <t>2951.0</t>
  </si>
  <si>
    <t>736590.0</t>
  </si>
  <si>
    <t>248.167</t>
  </si>
  <si>
    <t>3770.0</t>
  </si>
  <si>
    <t>739116.0</t>
  </si>
  <si>
    <t>249.018</t>
  </si>
  <si>
    <t>0.851</t>
  </si>
  <si>
    <t>3703.0</t>
  </si>
  <si>
    <t>1.248</t>
  </si>
  <si>
    <t>742038.0</t>
  </si>
  <si>
    <t>250.002</t>
  </si>
  <si>
    <t>3622.0</t>
  </si>
  <si>
    <t>744863.0</t>
  </si>
  <si>
    <t>250.954</t>
  </si>
  <si>
    <t>3462.0</t>
  </si>
  <si>
    <t>747879.0</t>
  </si>
  <si>
    <t>251.97</t>
  </si>
  <si>
    <t>3361.0</t>
  </si>
  <si>
    <t>751240.0</t>
  </si>
  <si>
    <t>253.102</t>
  </si>
  <si>
    <t>3139.0</t>
  </si>
  <si>
    <t>1.058</t>
  </si>
  <si>
    <t>753705.0</t>
  </si>
  <si>
    <t>253.933</t>
  </si>
  <si>
    <t>2867.0</t>
  </si>
  <si>
    <t>1643.0</t>
  </si>
  <si>
    <t>755348.0</t>
  </si>
  <si>
    <t>254.486</t>
  </si>
  <si>
    <t>2680.0</t>
  </si>
  <si>
    <t>2312.0</t>
  </si>
  <si>
    <t>757660.0</t>
  </si>
  <si>
    <t>255.265</t>
  </si>
  <si>
    <t>4285.0</t>
  </si>
  <si>
    <t>761945.0</t>
  </si>
  <si>
    <t>256.709</t>
  </si>
  <si>
    <t>1.444</t>
  </si>
  <si>
    <t>3934.0</t>
  </si>
  <si>
    <t>765879.0</t>
  </si>
  <si>
    <t>258.034</t>
  </si>
  <si>
    <t>1.325</t>
  </si>
  <si>
    <t>3002.0</t>
  </si>
  <si>
    <t>4464.0</t>
  </si>
  <si>
    <t>770343.0</t>
  </si>
  <si>
    <t>259.538</t>
  </si>
  <si>
    <t>1.504</t>
  </si>
  <si>
    <t>774383.0</t>
  </si>
  <si>
    <t>260.899</t>
  </si>
  <si>
    <t>3306.0</t>
  </si>
  <si>
    <t>2460.0</t>
  </si>
  <si>
    <t>776843.0</t>
  </si>
  <si>
    <t>261.728</t>
  </si>
  <si>
    <t>3242.0</t>
  </si>
  <si>
    <t>780085.0</t>
  </si>
  <si>
    <t>262.821</t>
  </si>
  <si>
    <t>4181.0</t>
  </si>
  <si>
    <t>784266.0</t>
  </si>
  <si>
    <t>264.229</t>
  </si>
  <si>
    <t>1.409</t>
  </si>
  <si>
    <t>3801.0</t>
  </si>
  <si>
    <t>4687.0</t>
  </si>
  <si>
    <t>788953.0</t>
  </si>
  <si>
    <t>265.808</t>
  </si>
  <si>
    <t>1.579</t>
  </si>
  <si>
    <t>3858.0</t>
  </si>
  <si>
    <t>4725.0</t>
  </si>
  <si>
    <t>793678.0</t>
  </si>
  <si>
    <t>267.4</t>
  </si>
  <si>
    <t>1.592</t>
  </si>
  <si>
    <t>3971.0</t>
  </si>
  <si>
    <t>1.338</t>
  </si>
  <si>
    <t>5959.0</t>
  </si>
  <si>
    <t>799637.0</t>
  </si>
  <si>
    <t>269.408</t>
  </si>
  <si>
    <t>2.008</t>
  </si>
  <si>
    <t>4185.0</t>
  </si>
  <si>
    <t>4965.0</t>
  </si>
  <si>
    <t>804602.0</t>
  </si>
  <si>
    <t>271.081</t>
  </si>
  <si>
    <t>1.673</t>
  </si>
  <si>
    <t>4317.0</t>
  </si>
  <si>
    <t>1.454</t>
  </si>
  <si>
    <t>3753.0</t>
  </si>
  <si>
    <t>808355.0</t>
  </si>
  <si>
    <t>272.345</t>
  </si>
  <si>
    <t>4502.0</t>
  </si>
  <si>
    <t>1.517</t>
  </si>
  <si>
    <t>3721.0</t>
  </si>
  <si>
    <t>812076.0</t>
  </si>
  <si>
    <t>273.599</t>
  </si>
  <si>
    <t>4570.0</t>
  </si>
  <si>
    <t>817406.0</t>
  </si>
  <si>
    <t>275.394</t>
  </si>
  <si>
    <t>4734.0</t>
  </si>
  <si>
    <t>1.595</t>
  </si>
  <si>
    <t>5228.0</t>
  </si>
  <si>
    <t>822634.0</t>
  </si>
  <si>
    <t>277.156</t>
  </si>
  <si>
    <t>1.761</t>
  </si>
  <si>
    <t>4812.0</t>
  </si>
  <si>
    <t>1.621</t>
  </si>
  <si>
    <t>5525.0</t>
  </si>
  <si>
    <t>828159.0</t>
  </si>
  <si>
    <t>279.017</t>
  </si>
  <si>
    <t>1.861</t>
  </si>
  <si>
    <t>4926.0</t>
  </si>
  <si>
    <t>5753.0</t>
  </si>
  <si>
    <t>833912.0</t>
  </si>
  <si>
    <t>280.956</t>
  </si>
  <si>
    <t>4896.0</t>
  </si>
  <si>
    <t>4927.0</t>
  </si>
  <si>
    <t>838839.0</t>
  </si>
  <si>
    <t>282.616</t>
  </si>
  <si>
    <t>4891.0</t>
  </si>
  <si>
    <t>1.648</t>
  </si>
  <si>
    <t>842817.0</t>
  </si>
  <si>
    <t>283.956</t>
  </si>
  <si>
    <t>4923.0</t>
  </si>
  <si>
    <t>1.659</t>
  </si>
  <si>
    <t>4658.0</t>
  </si>
  <si>
    <t>847475.0</t>
  </si>
  <si>
    <t>285.525</t>
  </si>
  <si>
    <t>1.569</t>
  </si>
  <si>
    <t>5057.0</t>
  </si>
  <si>
    <t>1.704</t>
  </si>
  <si>
    <t>853829.0</t>
  </si>
  <si>
    <t>287.666</t>
  </si>
  <si>
    <t>5203.0</t>
  </si>
  <si>
    <t>565.0</t>
  </si>
  <si>
    <t>11234.7</t>
  </si>
  <si>
    <t>34.59</t>
  </si>
  <si>
    <t>22.88</t>
  </si>
  <si>
    <t>3785.11304094702</t>
  </si>
  <si>
    <t>6217.0</t>
  </si>
  <si>
    <t>860046.0</t>
  </si>
  <si>
    <t>289.76</t>
  </si>
  <si>
    <t>2.095</t>
  </si>
  <si>
    <t>5345.0</t>
  </si>
  <si>
    <t>1.801</t>
  </si>
  <si>
    <t>4830.0</t>
  </si>
  <si>
    <t>864876.0</t>
  </si>
  <si>
    <t>291.388</t>
  </si>
  <si>
    <t>1.627</t>
  </si>
  <si>
    <t>5245.0</t>
  </si>
  <si>
    <t>1.767</t>
  </si>
  <si>
    <t>4776.0</t>
  </si>
  <si>
    <t>869652.0</t>
  </si>
  <si>
    <t>292.997</t>
  </si>
  <si>
    <t>1.609</t>
  </si>
  <si>
    <t>5106.0</t>
  </si>
  <si>
    <t>1.72</t>
  </si>
  <si>
    <t>3587.0</t>
  </si>
  <si>
    <t>873239.0</t>
  </si>
  <si>
    <t>294.205</t>
  </si>
  <si>
    <t>1.209</t>
  </si>
  <si>
    <t>1.656</t>
  </si>
  <si>
    <t>3581.0</t>
  </si>
  <si>
    <t>876820.0</t>
  </si>
  <si>
    <t>295.412</t>
  </si>
  <si>
    <t>1.206</t>
  </si>
  <si>
    <t>4858.0</t>
  </si>
  <si>
    <t>1.637</t>
  </si>
  <si>
    <t>880290.0</t>
  </si>
  <si>
    <t>296.581</t>
  </si>
  <si>
    <t>4688.0</t>
  </si>
  <si>
    <t>4639.0</t>
  </si>
  <si>
    <t>884929.0</t>
  </si>
  <si>
    <t>298.144</t>
  </si>
  <si>
    <t>1.563</t>
  </si>
  <si>
    <t>1.497</t>
  </si>
  <si>
    <t>4943.0</t>
  </si>
  <si>
    <t>889872.0</t>
  </si>
  <si>
    <t>299.809</t>
  </si>
  <si>
    <t>4261.0</t>
  </si>
  <si>
    <t>1.436</t>
  </si>
  <si>
    <t>894461.0</t>
  </si>
  <si>
    <t>301.355</t>
  </si>
  <si>
    <t>1.546</t>
  </si>
  <si>
    <t>4226.0</t>
  </si>
  <si>
    <t>4829.0</t>
  </si>
  <si>
    <t>899290.0</t>
  </si>
  <si>
    <t>302.982</t>
  </si>
  <si>
    <t>1.426</t>
  </si>
  <si>
    <t>3426.0</t>
  </si>
  <si>
    <t>902716.0</t>
  </si>
  <si>
    <t>304.136</t>
  </si>
  <si>
    <t>4211.0</t>
  </si>
  <si>
    <t>1.419</t>
  </si>
  <si>
    <t>906177.0</t>
  </si>
  <si>
    <t>305.303</t>
  </si>
  <si>
    <t>4194.0</t>
  </si>
  <si>
    <t>1.413</t>
  </si>
  <si>
    <t>3427.0</t>
  </si>
  <si>
    <t>909604.0</t>
  </si>
  <si>
    <t>306.457</t>
  </si>
  <si>
    <t>1.155</t>
  </si>
  <si>
    <t>1.411</t>
  </si>
  <si>
    <t>5869.0</t>
  </si>
  <si>
    <t>915473.0</t>
  </si>
  <si>
    <t>308.434</t>
  </si>
  <si>
    <t>4950.0</t>
  </si>
  <si>
    <t>920423.0</t>
  </si>
  <si>
    <t>310.102</t>
  </si>
  <si>
    <t>1.668</t>
  </si>
  <si>
    <t>4364.0</t>
  </si>
  <si>
    <t>5870.0</t>
  </si>
  <si>
    <t>926293.0</t>
  </si>
  <si>
    <t>312.08</t>
  </si>
  <si>
    <t>4547.0</t>
  </si>
  <si>
    <t>1.532</t>
  </si>
  <si>
    <t>5290.0</t>
  </si>
  <si>
    <t>931583.0</t>
  </si>
  <si>
    <t>313.862</t>
  </si>
  <si>
    <t>4613.0</t>
  </si>
  <si>
    <t>1.554</t>
  </si>
  <si>
    <t>3844.0</t>
  </si>
  <si>
    <t>935427.0</t>
  </si>
  <si>
    <t>315.157</t>
  </si>
  <si>
    <t>1.295</t>
  </si>
  <si>
    <t>4673.0</t>
  </si>
  <si>
    <t>1.574</t>
  </si>
  <si>
    <t>2176.0</t>
  </si>
  <si>
    <t>937603.0</t>
  </si>
  <si>
    <t>315.89</t>
  </si>
  <si>
    <t>4489.0</t>
  </si>
  <si>
    <t>1.512</t>
  </si>
  <si>
    <t>4398.0</t>
  </si>
  <si>
    <t>942001.0</t>
  </si>
  <si>
    <t>317.372</t>
  </si>
  <si>
    <t>1.559</t>
  </si>
  <si>
    <t>946642.0</t>
  </si>
  <si>
    <t>318.936</t>
  </si>
  <si>
    <t>1.564</t>
  </si>
  <si>
    <t>4453.0</t>
  </si>
  <si>
    <t>951500.0</t>
  </si>
  <si>
    <t>320.572</t>
  </si>
  <si>
    <t>4440.0</t>
  </si>
  <si>
    <t>1.496</t>
  </si>
  <si>
    <t>955515.0</t>
  </si>
  <si>
    <t>321.925</t>
  </si>
  <si>
    <t>1.353</t>
  </si>
  <si>
    <t>4552.0</t>
  </si>
  <si>
    <t>960067.0</t>
  </si>
  <si>
    <t>323.459</t>
  </si>
  <si>
    <t>1.534</t>
  </si>
  <si>
    <t>4069.0</t>
  </si>
  <si>
    <t>1.371</t>
  </si>
  <si>
    <t>963225.0</t>
  </si>
  <si>
    <t>324.523</t>
  </si>
  <si>
    <t>2467.0</t>
  </si>
  <si>
    <t>965692.0</t>
  </si>
  <si>
    <t>325.354</t>
  </si>
  <si>
    <t>0.831</t>
  </si>
  <si>
    <t>4277.0</t>
  </si>
  <si>
    <t>969969.0</t>
  </si>
  <si>
    <t>326.795</t>
  </si>
  <si>
    <t>1.441</t>
  </si>
  <si>
    <t>4807.0</t>
  </si>
  <si>
    <t>974776.0</t>
  </si>
  <si>
    <t>328.414</t>
  </si>
  <si>
    <t>4019.0</t>
  </si>
  <si>
    <t>4284.0</t>
  </si>
  <si>
    <t>979060.0</t>
  </si>
  <si>
    <t>329.858</t>
  </si>
  <si>
    <t>3937.0</t>
  </si>
  <si>
    <t>1.326</t>
  </si>
  <si>
    <t>4596.0</t>
  </si>
  <si>
    <t>983656.0</t>
  </si>
  <si>
    <t>331.406</t>
  </si>
  <si>
    <t>1.548</t>
  </si>
  <si>
    <t>4020.0</t>
  </si>
  <si>
    <t>12517.0</t>
  </si>
  <si>
    <t>36.22</t>
  </si>
  <si>
    <t>4217.13618819674</t>
  </si>
  <si>
    <t>4430.0</t>
  </si>
  <si>
    <t>988086.0</t>
  </si>
  <si>
    <t>332.899</t>
  </si>
  <si>
    <t>1.493</t>
  </si>
  <si>
    <t>4003.0</t>
  </si>
  <si>
    <t>991027.0</t>
  </si>
  <si>
    <t>333.89</t>
  </si>
  <si>
    <t>3972.0</t>
  </si>
  <si>
    <t>993612.0</t>
  </si>
  <si>
    <t>334.76</t>
  </si>
  <si>
    <t>3989.0</t>
  </si>
  <si>
    <t>996955.0</t>
  </si>
  <si>
    <t>335.887</t>
  </si>
  <si>
    <t>1.126</t>
  </si>
  <si>
    <t>3855.0</t>
  </si>
  <si>
    <t>1.299</t>
  </si>
  <si>
    <t>3954.0</t>
  </si>
  <si>
    <t>1000909.0</t>
  </si>
  <si>
    <t>337.219</t>
  </si>
  <si>
    <t>3733.0</t>
  </si>
  <si>
    <t>1.258</t>
  </si>
  <si>
    <t>3964.0</t>
  </si>
  <si>
    <t>1004873.0</t>
  </si>
  <si>
    <t>338.554</t>
  </si>
  <si>
    <t>1.336</t>
  </si>
  <si>
    <t>3688.0</t>
  </si>
  <si>
    <t>3434.0</t>
  </si>
  <si>
    <t>1008307.0</t>
  </si>
  <si>
    <t>339.711</t>
  </si>
  <si>
    <t>3522.0</t>
  </si>
  <si>
    <t>1012538.0</t>
  </si>
  <si>
    <t>341.137</t>
  </si>
  <si>
    <t>1.425</t>
  </si>
  <si>
    <t>1014891.0</t>
  </si>
  <si>
    <t>341.93</t>
  </si>
  <si>
    <t>3409.0</t>
  </si>
  <si>
    <t>10727.0</t>
  </si>
  <si>
    <t>1790.0</t>
  </si>
  <si>
    <t>1016681.0</t>
  </si>
  <si>
    <t>342.533</t>
  </si>
  <si>
    <t>2678.0</t>
  </si>
  <si>
    <t>1019359.0</t>
  </si>
  <si>
    <t>343.435</t>
  </si>
  <si>
    <t>0.902</t>
  </si>
  <si>
    <t>3201.0</t>
  </si>
  <si>
    <t>534.0</t>
  </si>
  <si>
    <t>3892.0</t>
  </si>
  <si>
    <t>1023251.0</t>
  </si>
  <si>
    <t>344.746</t>
  </si>
  <si>
    <t>671.0</t>
  </si>
  <si>
    <t>3723.0</t>
  </si>
  <si>
    <t>1026974.0</t>
  </si>
  <si>
    <t>346.001</t>
  </si>
  <si>
    <t>3157.0</t>
  </si>
  <si>
    <t>1030335.0</t>
  </si>
  <si>
    <t>347.133</t>
  </si>
  <si>
    <t>3147.0</t>
  </si>
  <si>
    <t>3178.0</t>
  </si>
  <si>
    <t>1033513.0</t>
  </si>
  <si>
    <t>348.204</t>
  </si>
  <si>
    <t>3160.0</t>
  </si>
  <si>
    <t>1036673.0</t>
  </si>
  <si>
    <t>349.268</t>
  </si>
  <si>
    <t>1.065</t>
  </si>
  <si>
    <t>3112.0</t>
  </si>
  <si>
    <t>19249.0</t>
  </si>
  <si>
    <t>1217.0</t>
  </si>
  <si>
    <t>2377.0</t>
  </si>
  <si>
    <t>1039050.0</t>
  </si>
  <si>
    <t>350.069</t>
  </si>
  <si>
    <t>3196.0</t>
  </si>
  <si>
    <t>3771.0</t>
  </si>
  <si>
    <t>1042821.0</t>
  </si>
  <si>
    <t>351.34</t>
  </si>
  <si>
    <t>3352.0</t>
  </si>
  <si>
    <t>1.129</t>
  </si>
  <si>
    <t>1168.0</t>
  </si>
  <si>
    <t>385.0</t>
  </si>
  <si>
    <t>1050075.0</t>
  </si>
  <si>
    <t>353.784</t>
  </si>
  <si>
    <t>3300.0</t>
  </si>
  <si>
    <t>377.0</t>
  </si>
  <si>
    <t>2932.0</t>
  </si>
  <si>
    <t>1053007.0</t>
  </si>
  <si>
    <t>354.771</t>
  </si>
  <si>
    <t>4138.0</t>
  </si>
  <si>
    <t>1057145.0</t>
  </si>
  <si>
    <t>356.166</t>
  </si>
  <si>
    <t>1.394</t>
  </si>
  <si>
    <t>3376.0</t>
  </si>
  <si>
    <t>2963.0</t>
  </si>
  <si>
    <t>1060108.0</t>
  </si>
  <si>
    <t>357.164</t>
  </si>
  <si>
    <t>0.998</t>
  </si>
  <si>
    <t>26562.0</t>
  </si>
  <si>
    <t>1045.0</t>
  </si>
  <si>
    <t>1898.0</t>
  </si>
  <si>
    <t>1062006.0</t>
  </si>
  <si>
    <t>357.803</t>
  </si>
  <si>
    <t>3279.0</t>
  </si>
  <si>
    <t>1038.0</t>
  </si>
  <si>
    <t>3205.0</t>
  </si>
  <si>
    <t>1065211.0</t>
  </si>
  <si>
    <t>358.883</t>
  </si>
  <si>
    <t>3199.0</t>
  </si>
  <si>
    <t>22.4</t>
  </si>
  <si>
    <t>1031.0</t>
  </si>
  <si>
    <t>1069112.0</t>
  </si>
  <si>
    <t>360.197</t>
  </si>
  <si>
    <t>1.314</t>
  </si>
  <si>
    <t>3238.0</t>
  </si>
  <si>
    <t>3503.0</t>
  </si>
  <si>
    <t>1072615.0</t>
  </si>
  <si>
    <t>361.378</t>
  </si>
  <si>
    <t>3220.0</t>
  </si>
  <si>
    <t>1016.0</t>
  </si>
  <si>
    <t>1075450.0</t>
  </si>
  <si>
    <t>362.333</t>
  </si>
  <si>
    <t>3084.0</t>
  </si>
  <si>
    <t>1078534.0</t>
  </si>
  <si>
    <t>363.372</t>
  </si>
  <si>
    <t>1002.0</t>
  </si>
  <si>
    <t>1081305.0</t>
  </si>
  <si>
    <t>364.305</t>
  </si>
  <si>
    <t>3028.0</t>
  </si>
  <si>
    <t>33529.0</t>
  </si>
  <si>
    <t>1083960.0</t>
  </si>
  <si>
    <t>365.2</t>
  </si>
  <si>
    <t>3136.0</t>
  </si>
  <si>
    <t>1.057</t>
  </si>
  <si>
    <t>13037.3</t>
  </si>
  <si>
    <t>24.63</t>
  </si>
  <si>
    <t>4392.43186277681</t>
  </si>
  <si>
    <t>3280.0</t>
  </si>
  <si>
    <t>1087240.0</t>
  </si>
  <si>
    <t>366.305</t>
  </si>
  <si>
    <t>1090156.0</t>
  </si>
  <si>
    <t>367.287</t>
  </si>
  <si>
    <t>3006.0</t>
  </si>
  <si>
    <t>1363.0</t>
  </si>
  <si>
    <t>1093012.0</t>
  </si>
  <si>
    <t>368.25</t>
  </si>
  <si>
    <t>35.8</t>
  </si>
  <si>
    <t>1486.0</t>
  </si>
  <si>
    <t>3569.0</t>
  </si>
  <si>
    <t>1096581.0</t>
  </si>
  <si>
    <t>369.452</t>
  </si>
  <si>
    <t>1.202</t>
  </si>
  <si>
    <t>3019.0</t>
  </si>
  <si>
    <t>39.4</t>
  </si>
  <si>
    <t>1608.0</t>
  </si>
  <si>
    <t>3216.0</t>
  </si>
  <si>
    <t>1099797.0</t>
  </si>
  <si>
    <t>370.536</t>
  </si>
  <si>
    <t>1.084</t>
  </si>
  <si>
    <t>3038.0</t>
  </si>
  <si>
    <t>1.024</t>
  </si>
  <si>
    <t>36.2</t>
  </si>
  <si>
    <t>1731.0</t>
  </si>
  <si>
    <t>583.0</t>
  </si>
  <si>
    <t>1102551.0</t>
  </si>
  <si>
    <t>371.463</t>
  </si>
  <si>
    <t>0.928</t>
  </si>
  <si>
    <t>1.023</t>
  </si>
  <si>
    <t>46503.0</t>
  </si>
  <si>
    <t>624.0</t>
  </si>
  <si>
    <t>2448.0</t>
  </si>
  <si>
    <t>1104999.0</t>
  </si>
  <si>
    <t>372.288</t>
  </si>
  <si>
    <t>0.825</t>
  </si>
  <si>
    <t>38.8</t>
  </si>
  <si>
    <t>1750.0</t>
  </si>
  <si>
    <t>3067.0</t>
  </si>
  <si>
    <t>1108066.0</t>
  </si>
  <si>
    <t>373.322</t>
  </si>
  <si>
    <t>41.1</t>
  </si>
  <si>
    <t>1647.0</t>
  </si>
  <si>
    <t>1111596.0</t>
  </si>
  <si>
    <t>374.511</t>
  </si>
  <si>
    <t>1.189</t>
  </si>
  <si>
    <t>3063.0</t>
  </si>
  <si>
    <t>1544.0</t>
  </si>
  <si>
    <t>520.0</t>
  </si>
  <si>
    <t>3291.0</t>
  </si>
  <si>
    <t>1114887.0</t>
  </si>
  <si>
    <t>375.62</t>
  </si>
  <si>
    <t>3125.0</t>
  </si>
  <si>
    <t>45.4</t>
  </si>
  <si>
    <t>1441.0</t>
  </si>
  <si>
    <t>3866.0</t>
  </si>
  <si>
    <t>1118753.0</t>
  </si>
  <si>
    <t>376.922</t>
  </si>
  <si>
    <t>43.9</t>
  </si>
  <si>
    <t>1338.0</t>
  </si>
  <si>
    <t>3542.0</t>
  </si>
  <si>
    <t>1122295.0</t>
  </si>
  <si>
    <t>378.115</t>
  </si>
  <si>
    <t>3214.0</t>
  </si>
  <si>
    <t>1235.0</t>
  </si>
  <si>
    <t>1125102.0</t>
  </si>
  <si>
    <t>379.061</t>
  </si>
  <si>
    <t>3222.0</t>
  </si>
  <si>
    <t>1132.0</t>
  </si>
  <si>
    <t>1127455.0</t>
  </si>
  <si>
    <t>379.854</t>
  </si>
  <si>
    <t>3208.0</t>
  </si>
  <si>
    <t>55557.0</t>
  </si>
  <si>
    <t>1131239.0</t>
  </si>
  <si>
    <t>381.129</t>
  </si>
  <si>
    <t>1.275</t>
  </si>
  <si>
    <t>3310.0</t>
  </si>
  <si>
    <t>44.6</t>
  </si>
  <si>
    <t>1178.0</t>
  </si>
  <si>
    <t>3666.0</t>
  </si>
  <si>
    <t>1134905.0</t>
  </si>
  <si>
    <t>382.364</t>
  </si>
  <si>
    <t>1.235</t>
  </si>
  <si>
    <t>3330.0</t>
  </si>
  <si>
    <t>1224.0</t>
  </si>
  <si>
    <t>3814.0</t>
  </si>
  <si>
    <t>1138719.0</t>
  </si>
  <si>
    <t>383.649</t>
  </si>
  <si>
    <t>3405.0</t>
  </si>
  <si>
    <t>1.147</t>
  </si>
  <si>
    <t>44.1</t>
  </si>
  <si>
    <t>1271.0</t>
  </si>
  <si>
    <t>3613.0</t>
  </si>
  <si>
    <t>1142332.0</t>
  </si>
  <si>
    <t>384.866</t>
  </si>
  <si>
    <t>1.217</t>
  </si>
  <si>
    <t>3368.0</t>
  </si>
  <si>
    <t>1.135</t>
  </si>
  <si>
    <t>44.4</t>
  </si>
  <si>
    <t>4121.0</t>
  </si>
  <si>
    <t>1146453.0</t>
  </si>
  <si>
    <t>386.255</t>
  </si>
  <si>
    <t>1.388</t>
  </si>
  <si>
    <t>46.1</t>
  </si>
  <si>
    <t>3410.0</t>
  </si>
  <si>
    <t>1149863.0</t>
  </si>
  <si>
    <t>387.403</t>
  </si>
  <si>
    <t>64293.0</t>
  </si>
  <si>
    <t>52509.0</t>
  </si>
  <si>
    <t>11784.0</t>
  </si>
  <si>
    <t>1410.0</t>
  </si>
  <si>
    <t>1152631.0</t>
  </si>
  <si>
    <t>388.336</t>
  </si>
  <si>
    <t>47.5</t>
  </si>
  <si>
    <t>1461.0</t>
  </si>
  <si>
    <t>3778.0</t>
  </si>
  <si>
    <t>1156409.0</t>
  </si>
  <si>
    <t>389.609</t>
  </si>
  <si>
    <t>1.273</t>
  </si>
  <si>
    <t>3596.0</t>
  </si>
  <si>
    <t>47.9</t>
  </si>
  <si>
    <t>1465.0</t>
  </si>
  <si>
    <t>494.0</t>
  </si>
  <si>
    <t>1160290.0</t>
  </si>
  <si>
    <t>390.916</t>
  </si>
  <si>
    <t>3626.0</t>
  </si>
  <si>
    <t>48.3</t>
  </si>
  <si>
    <t>495.0</t>
  </si>
  <si>
    <t>1163742.0</t>
  </si>
  <si>
    <t>392.079</t>
  </si>
  <si>
    <t>1475.0</t>
  </si>
  <si>
    <t>3724.0</t>
  </si>
  <si>
    <t>1167466.0</t>
  </si>
  <si>
    <t>393.334</t>
  </si>
  <si>
    <t>45.8</t>
  </si>
  <si>
    <t>3631.0</t>
  </si>
  <si>
    <t>1171097.0</t>
  </si>
  <si>
    <t>394.557</t>
  </si>
  <si>
    <t>3521.0</t>
  </si>
  <si>
    <t>1.186</t>
  </si>
  <si>
    <t>1484.0</t>
  </si>
  <si>
    <t>3755.0</t>
  </si>
  <si>
    <t>1174852.0</t>
  </si>
  <si>
    <t>395.823</t>
  </si>
  <si>
    <t>1.265</t>
  </si>
  <si>
    <t>43.8</t>
  </si>
  <si>
    <t>74714.0</t>
  </si>
  <si>
    <t>58518.0</t>
  </si>
  <si>
    <t>16196.0</t>
  </si>
  <si>
    <t>1177814.0</t>
  </si>
  <si>
    <t>396.82</t>
  </si>
  <si>
    <t>3598.0</t>
  </si>
  <si>
    <t>42.1</t>
  </si>
  <si>
    <t>1617.0</t>
  </si>
  <si>
    <t>545.0</t>
  </si>
  <si>
    <t>3477.0</t>
  </si>
  <si>
    <t>1181291.0</t>
  </si>
  <si>
    <t>397.992</t>
  </si>
  <si>
    <t>1.198</t>
  </si>
  <si>
    <t>1745.0</t>
  </si>
  <si>
    <t>3711.0</t>
  </si>
  <si>
    <t>1185002.0</t>
  </si>
  <si>
    <t>399.242</t>
  </si>
  <si>
    <t>631.0</t>
  </si>
  <si>
    <t>13390.8</t>
  </si>
  <si>
    <t>34.68</t>
  </si>
  <si>
    <t>18.25</t>
  </si>
  <si>
    <t>4511.53050003234</t>
  </si>
  <si>
    <t>3920.0</t>
  </si>
  <si>
    <t>1188922.0</t>
  </si>
  <si>
    <t>400.563</t>
  </si>
  <si>
    <t>1.321</t>
  </si>
  <si>
    <t>36.6</t>
  </si>
  <si>
    <t>2001.0</t>
  </si>
  <si>
    <t>1192578.0</t>
  </si>
  <si>
    <t>401.795</t>
  </si>
  <si>
    <t>1.232</t>
  </si>
  <si>
    <t>2129.0</t>
  </si>
  <si>
    <t>5073.0</t>
  </si>
  <si>
    <t>1197651.0</t>
  </si>
  <si>
    <t>403.504</t>
  </si>
  <si>
    <t>3793.0</t>
  </si>
  <si>
    <t>36.1</t>
  </si>
  <si>
    <t>2257.0</t>
  </si>
  <si>
    <t>4074.0</t>
  </si>
  <si>
    <t>1201725.0</t>
  </si>
  <si>
    <t>404.876</t>
  </si>
  <si>
    <t>1.373</t>
  </si>
  <si>
    <t>3839.0</t>
  </si>
  <si>
    <t>1.293</t>
  </si>
  <si>
    <t>2385.0</t>
  </si>
  <si>
    <t>3907.0</t>
  </si>
  <si>
    <t>1205632.0</t>
  </si>
  <si>
    <t>406.193</t>
  </si>
  <si>
    <t>1.316</t>
  </si>
  <si>
    <t>36.8</t>
  </si>
  <si>
    <t>3665.0</t>
  </si>
  <si>
    <t>1209297.0</t>
  </si>
  <si>
    <t>407.428</t>
  </si>
  <si>
    <t>4001.0</t>
  </si>
  <si>
    <t>40.4</t>
  </si>
  <si>
    <t>6076.0</t>
  </si>
  <si>
    <t>1215373.0</t>
  </si>
  <si>
    <t>409.475</t>
  </si>
  <si>
    <t>5093.0</t>
  </si>
  <si>
    <t>1220466.0</t>
  </si>
  <si>
    <t>411.19</t>
  </si>
  <si>
    <t>1.716</t>
  </si>
  <si>
    <t>4506.0</t>
  </si>
  <si>
    <t>1.518</t>
  </si>
  <si>
    <t>4046.0</t>
  </si>
  <si>
    <t>1224512.0</t>
  </si>
  <si>
    <t>412.554</t>
  </si>
  <si>
    <t>1.537</t>
  </si>
  <si>
    <t>40.1</t>
  </si>
  <si>
    <t>5553.0</t>
  </si>
  <si>
    <t>1230065.0</t>
  </si>
  <si>
    <t>414.425</t>
  </si>
  <si>
    <t>1.871</t>
  </si>
  <si>
    <t>4631.0</t>
  </si>
  <si>
    <t>39.5</t>
  </si>
  <si>
    <t>4630.0</t>
  </si>
  <si>
    <t>1234695.0</t>
  </si>
  <si>
    <t>415.984</t>
  </si>
  <si>
    <t>4710.0</t>
  </si>
  <si>
    <t>1.587</t>
  </si>
  <si>
    <t>108107.0</t>
  </si>
  <si>
    <t>77449.0</t>
  </si>
  <si>
    <t>30658.0</t>
  </si>
  <si>
    <t>1238211.0</t>
  </si>
  <si>
    <t>417.169</t>
  </si>
  <si>
    <t>1.568</t>
  </si>
  <si>
    <t>38.2</t>
  </si>
  <si>
    <t>2513.0</t>
  </si>
  <si>
    <t>4150.0</t>
  </si>
  <si>
    <t>1242361.0</t>
  </si>
  <si>
    <t>418.567</t>
  </si>
  <si>
    <t>1.398</t>
  </si>
  <si>
    <t>4723.0</t>
  </si>
  <si>
    <t>1.591</t>
  </si>
  <si>
    <t>35.3</t>
  </si>
  <si>
    <t>2641.0</t>
  </si>
  <si>
    <t>5001.0</t>
  </si>
  <si>
    <t>1247362.0</t>
  </si>
  <si>
    <t>420.252</t>
  </si>
  <si>
    <t>1.685</t>
  </si>
  <si>
    <t>33.5</t>
  </si>
  <si>
    <t>933.0</t>
  </si>
  <si>
    <t>1253024.0</t>
  </si>
  <si>
    <t>422.16</t>
  </si>
  <si>
    <t>1.567</t>
  </si>
  <si>
    <t>2898.0</t>
  </si>
  <si>
    <t>4768.0</t>
  </si>
  <si>
    <t>1.606</t>
  </si>
  <si>
    <t>34.2</t>
  </si>
  <si>
    <t>1019.0</t>
  </si>
  <si>
    <t>4670.0</t>
  </si>
  <si>
    <t>1.573</t>
  </si>
  <si>
    <t>3154.0</t>
  </si>
  <si>
    <t>1063.0</t>
  </si>
  <si>
    <t>1267617.0</t>
  </si>
  <si>
    <t>427.076</t>
  </si>
  <si>
    <t>4703.0</t>
  </si>
  <si>
    <t>131080.0</t>
  </si>
  <si>
    <t>94560.0</t>
  </si>
  <si>
    <t>36520.0</t>
  </si>
  <si>
    <t>3282.0</t>
  </si>
  <si>
    <t>4.42</t>
  </si>
  <si>
    <t>3554.0</t>
  </si>
  <si>
    <t>1271171.0</t>
  </si>
  <si>
    <t>428.274</t>
  </si>
  <si>
    <t>4709.0</t>
  </si>
  <si>
    <t>1095.0</t>
  </si>
  <si>
    <t>6299.0</t>
  </si>
  <si>
    <t>1277470.0</t>
  </si>
  <si>
    <t>430.396</t>
  </si>
  <si>
    <t>2.122</t>
  </si>
  <si>
    <t>5016.0</t>
  </si>
  <si>
    <t>4875.0</t>
  </si>
  <si>
    <t>1282345.0</t>
  </si>
  <si>
    <t>432.038</t>
  </si>
  <si>
    <t>1.642</t>
  </si>
  <si>
    <t>4998.0</t>
  </si>
  <si>
    <t>1.684</t>
  </si>
  <si>
    <t>29.6</t>
  </si>
  <si>
    <t>1074.0</t>
  </si>
  <si>
    <t>5034.0</t>
  </si>
  <si>
    <t>1287379.0</t>
  </si>
  <si>
    <t>433.734</t>
  </si>
  <si>
    <t>1.696</t>
  </si>
  <si>
    <t>4908.0</t>
  </si>
  <si>
    <t>1064.0</t>
  </si>
  <si>
    <t>1.714</t>
  </si>
  <si>
    <t>3126.0</t>
  </si>
  <si>
    <t>1299599.0</t>
  </si>
  <si>
    <t>437.851</t>
  </si>
  <si>
    <t>5264.0</t>
  </si>
  <si>
    <t>1.774</t>
  </si>
  <si>
    <t>5337.0</t>
  </si>
  <si>
    <t>152529.0</t>
  </si>
  <si>
    <t>108674.0</t>
  </si>
  <si>
    <t>43855.0</t>
  </si>
  <si>
    <t>3064.0</t>
  </si>
  <si>
    <t>3.66</t>
  </si>
  <si>
    <t>1032.0</t>
  </si>
  <si>
    <t>1310356.0</t>
  </si>
  <si>
    <t>441.476</t>
  </si>
  <si>
    <t>5598.0</t>
  </si>
  <si>
    <t>1.886</t>
  </si>
  <si>
    <t>3022.0</t>
  </si>
  <si>
    <t>1018.0</t>
  </si>
  <si>
    <t>4889.0</t>
  </si>
  <si>
    <t>1315245.0</t>
  </si>
  <si>
    <t>443.123</t>
  </si>
  <si>
    <t>1.647</t>
  </si>
  <si>
    <t>5396.0</t>
  </si>
  <si>
    <t>1.818</t>
  </si>
  <si>
    <t>2979.0</t>
  </si>
  <si>
    <t>6932.0</t>
  </si>
  <si>
    <t>1322177.0</t>
  </si>
  <si>
    <t>445.458</t>
  </si>
  <si>
    <t>2.335</t>
  </si>
  <si>
    <t>5690.0</t>
  </si>
  <si>
    <t>989.0</t>
  </si>
  <si>
    <t>5930.0</t>
  </si>
  <si>
    <t>1328107.0</t>
  </si>
  <si>
    <t>447.456</t>
  </si>
  <si>
    <t>1.998</t>
  </si>
  <si>
    <t>1.96</t>
  </si>
  <si>
    <t>2894.0</t>
  </si>
  <si>
    <t>975.0</t>
  </si>
  <si>
    <t>5813.0</t>
  </si>
  <si>
    <t>1.958</t>
  </si>
  <si>
    <t>1340258.0</t>
  </si>
  <si>
    <t>451.55</t>
  </si>
  <si>
    <t>5808.0</t>
  </si>
  <si>
    <t>13627.9</t>
  </si>
  <si>
    <t>33.55</t>
  </si>
  <si>
    <t>4591.41249973047</t>
  </si>
  <si>
    <t>1346335.0</t>
  </si>
  <si>
    <t>453.597</t>
  </si>
  <si>
    <t>5908.0</t>
  </si>
  <si>
    <t>26.8</t>
  </si>
  <si>
    <t>171890.0</t>
  </si>
  <si>
    <t>120285.0</t>
  </si>
  <si>
    <t>51605.0</t>
  </si>
  <si>
    <t>5.79</t>
  </si>
  <si>
    <t>4224.0</t>
  </si>
  <si>
    <t>1350559.0</t>
  </si>
  <si>
    <t>455.02</t>
  </si>
  <si>
    <t>1.423</t>
  </si>
  <si>
    <t>5743.0</t>
  </si>
  <si>
    <t>1.935</t>
  </si>
  <si>
    <t>1350957.0</t>
  </si>
  <si>
    <t>455.155</t>
  </si>
  <si>
    <t>1.719</t>
  </si>
  <si>
    <t>1364854.0</t>
  </si>
  <si>
    <t>459.837</t>
  </si>
  <si>
    <t>4.682</t>
  </si>
  <si>
    <t>6097.0</t>
  </si>
  <si>
    <t>2.054</t>
  </si>
  <si>
    <t>1007.0</t>
  </si>
  <si>
    <t>7551.0</t>
  </si>
  <si>
    <t>1372405.0</t>
  </si>
  <si>
    <t>462.381</t>
  </si>
  <si>
    <t>2.544</t>
  </si>
  <si>
    <t>6328.0</t>
  </si>
  <si>
    <t>6382.0</t>
  </si>
  <si>
    <t>3138.0</t>
  </si>
  <si>
    <t>1057.0</t>
  </si>
  <si>
    <t>1385302.0</t>
  </si>
  <si>
    <t>466.726</t>
  </si>
  <si>
    <t>6435.0</t>
  </si>
  <si>
    <t>2.168</t>
  </si>
  <si>
    <t>24.8</t>
  </si>
  <si>
    <t>3213.0</t>
  </si>
  <si>
    <t>6748.0</t>
  </si>
  <si>
    <t>1392050.0</t>
  </si>
  <si>
    <t>468.999</t>
  </si>
  <si>
    <t>2.273</t>
  </si>
  <si>
    <t>6531.0</t>
  </si>
  <si>
    <t>194902.0</t>
  </si>
  <si>
    <t>132529.0</t>
  </si>
  <si>
    <t>62373.0</t>
  </si>
  <si>
    <t>4.47</t>
  </si>
  <si>
    <t>1107.0</t>
  </si>
  <si>
    <t>4458.0</t>
  </si>
  <si>
    <t>1396508.0</t>
  </si>
  <si>
    <t>470.501</t>
  </si>
  <si>
    <t>3335.0</t>
  </si>
  <si>
    <t>7158.0</t>
  </si>
  <si>
    <t>1403666.0</t>
  </si>
  <si>
    <t>472.913</t>
  </si>
  <si>
    <t>2.412</t>
  </si>
  <si>
    <t>7530.0</t>
  </si>
  <si>
    <t>2.537</t>
  </si>
  <si>
    <t>3382.0</t>
  </si>
  <si>
    <t>1139.0</t>
  </si>
  <si>
    <t>5425.0</t>
  </si>
  <si>
    <t>1409091.0</t>
  </si>
  <si>
    <t>474.741</t>
  </si>
  <si>
    <t>6320.0</t>
  </si>
  <si>
    <t>2.129</t>
  </si>
  <si>
    <t>3430.0</t>
  </si>
  <si>
    <t>1156.0</t>
  </si>
  <si>
    <t>6447.0</t>
  </si>
  <si>
    <t>1415538.0</t>
  </si>
  <si>
    <t>476.913</t>
  </si>
  <si>
    <t>2.076</t>
  </si>
  <si>
    <t>1171.0</t>
  </si>
  <si>
    <t>2.082</t>
  </si>
  <si>
    <t>3524.0</t>
  </si>
  <si>
    <t>1187.0</t>
  </si>
  <si>
    <t>1428670.0</t>
  </si>
  <si>
    <t>481.337</t>
  </si>
  <si>
    <t>6195.0</t>
  </si>
  <si>
    <t>3572.0</t>
  </si>
  <si>
    <t>1203.0</t>
  </si>
  <si>
    <t>6062.0</t>
  </si>
  <si>
    <t>1434732.0</t>
  </si>
  <si>
    <t>483.379</t>
  </si>
  <si>
    <t>2.042</t>
  </si>
  <si>
    <t>17.8</t>
  </si>
  <si>
    <t>220236.0</t>
  </si>
  <si>
    <t>144573.0</t>
  </si>
  <si>
    <t>75663.0</t>
  </si>
  <si>
    <t>3619.0</t>
  </si>
  <si>
    <t>5415.0</t>
  </si>
  <si>
    <t>1440147.0</t>
  </si>
  <si>
    <t>485.204</t>
  </si>
  <si>
    <t>6234.0</t>
  </si>
  <si>
    <t>3492.0</t>
  </si>
  <si>
    <t>1176.0</t>
  </si>
  <si>
    <t>6584.0</t>
  </si>
  <si>
    <t>1446731.0</t>
  </si>
  <si>
    <t>487.422</t>
  </si>
  <si>
    <t>2.218</t>
  </si>
  <si>
    <t>6152.0</t>
  </si>
  <si>
    <t>3365.0</t>
  </si>
  <si>
    <t>1134.0</t>
  </si>
  <si>
    <t>7219.0</t>
  </si>
  <si>
    <t>1453950.0</t>
  </si>
  <si>
    <t>489.854</t>
  </si>
  <si>
    <t>2.432</t>
  </si>
  <si>
    <t>6408.0</t>
  </si>
  <si>
    <t>1091.0</t>
  </si>
  <si>
    <t>7514.0</t>
  </si>
  <si>
    <t>1461464.0</t>
  </si>
  <si>
    <t>492.386</t>
  </si>
  <si>
    <t>6561.0</t>
  </si>
  <si>
    <t>2.21</t>
  </si>
  <si>
    <t>3111.0</t>
  </si>
  <si>
    <t>7864.0</t>
  </si>
  <si>
    <t>1469328.0</t>
  </si>
  <si>
    <t>495.035</t>
  </si>
  <si>
    <t>2.649</t>
  </si>
  <si>
    <t>6746.0</t>
  </si>
  <si>
    <t>2984.0</t>
  </si>
  <si>
    <t>1005.0</t>
  </si>
  <si>
    <t>6848.0</t>
  </si>
  <si>
    <t>2.307</t>
  </si>
  <si>
    <t>2857.0</t>
  </si>
  <si>
    <t>1483890.0</t>
  </si>
  <si>
    <t>499.941</t>
  </si>
  <si>
    <t>7023.0</t>
  </si>
  <si>
    <t>2.366</t>
  </si>
  <si>
    <t>239342.0</t>
  </si>
  <si>
    <t>153888.0</t>
  </si>
  <si>
    <t>85454.0</t>
  </si>
  <si>
    <t>2729.0</t>
  </si>
  <si>
    <t>8.06</t>
  </si>
  <si>
    <t>919.0</t>
  </si>
  <si>
    <t>5220.0</t>
  </si>
  <si>
    <t>1489110.0</t>
  </si>
  <si>
    <t>501.7</t>
  </si>
  <si>
    <t>6995.0</t>
  </si>
  <si>
    <t>2.357</t>
  </si>
  <si>
    <t>6559.0</t>
  </si>
  <si>
    <t>1495669.0</t>
  </si>
  <si>
    <t>503.91</t>
  </si>
  <si>
    <t>6991.0</t>
  </si>
  <si>
    <t>1149.0</t>
  </si>
  <si>
    <t>8516.0</t>
  </si>
  <si>
    <t>1504185.0</t>
  </si>
  <si>
    <t>506.779</t>
  </si>
  <si>
    <t>2.869</t>
  </si>
  <si>
    <t>7176.0</t>
  </si>
  <si>
    <t>2.418</t>
  </si>
  <si>
    <t>3751.0</t>
  </si>
  <si>
    <t>6918.0</t>
  </si>
  <si>
    <t>1511103.0</t>
  </si>
  <si>
    <t>509.11</t>
  </si>
  <si>
    <t>2.331</t>
  </si>
  <si>
    <t>7091.0</t>
  </si>
  <si>
    <t>2.389</t>
  </si>
  <si>
    <t>6383.0</t>
  </si>
  <si>
    <t>1517486.0</t>
  </si>
  <si>
    <t>511.26</t>
  </si>
  <si>
    <t>2.151</t>
  </si>
  <si>
    <t>2.318</t>
  </si>
  <si>
    <t>4432.0</t>
  </si>
  <si>
    <t>1493.0</t>
  </si>
  <si>
    <t>1524481.0</t>
  </si>
  <si>
    <t>513.617</t>
  </si>
  <si>
    <t>6839.0</t>
  </si>
  <si>
    <t>2.304</t>
  </si>
  <si>
    <t>4773.0</t>
  </si>
  <si>
    <t>6534.0</t>
  </si>
  <si>
    <t>2.201</t>
  </si>
  <si>
    <t>275138.0</t>
  </si>
  <si>
    <t>176552.0</t>
  </si>
  <si>
    <t>98586.0</t>
  </si>
  <si>
    <t>9.27</t>
  </si>
  <si>
    <t>3.32</t>
  </si>
  <si>
    <t>1723.0</t>
  </si>
  <si>
    <t>1534770.0</t>
  </si>
  <si>
    <t>517.083</t>
  </si>
  <si>
    <t>6523.0</t>
  </si>
  <si>
    <t>4958.0</t>
  </si>
  <si>
    <t>5666.0</t>
  </si>
  <si>
    <t>1540436.0</t>
  </si>
  <si>
    <t>518.992</t>
  </si>
  <si>
    <t>1.909</t>
  </si>
  <si>
    <t>6395.0</t>
  </si>
  <si>
    <t>2.155</t>
  </si>
  <si>
    <t>4803.0</t>
  </si>
  <si>
    <t>1618.0</t>
  </si>
  <si>
    <t>13927.4</t>
  </si>
  <si>
    <t>32.73</t>
  </si>
  <si>
    <t>4692.31785152123</t>
  </si>
  <si>
    <t>7462.0</t>
  </si>
  <si>
    <t>1547898.0</t>
  </si>
  <si>
    <t>521.506</t>
  </si>
  <si>
    <t>2.514</t>
  </si>
  <si>
    <t>6245.0</t>
  </si>
  <si>
    <t>6394.0</t>
  </si>
  <si>
    <t>1554292.0</t>
  </si>
  <si>
    <t>523.661</t>
  </si>
  <si>
    <t>2.154</t>
  </si>
  <si>
    <t>6170.0</t>
  </si>
  <si>
    <t>4493.0</t>
  </si>
  <si>
    <t>1514.0</t>
  </si>
  <si>
    <t>6138.0</t>
  </si>
  <si>
    <t>1560430.0</t>
  </si>
  <si>
    <t>525.729</t>
  </si>
  <si>
    <t>6135.0</t>
  </si>
  <si>
    <t>2.067</t>
  </si>
  <si>
    <t>4337.0</t>
  </si>
  <si>
    <t>6023.0</t>
  </si>
  <si>
    <t>2.029</t>
  </si>
  <si>
    <t>4182.0</t>
  </si>
  <si>
    <t>1409.0</t>
  </si>
  <si>
    <t>1572855.0</t>
  </si>
  <si>
    <t>529.915</t>
  </si>
  <si>
    <t>6176.0</t>
  </si>
  <si>
    <t>303325.0</t>
  </si>
  <si>
    <t>195290.0</t>
  </si>
  <si>
    <t>108035.0</t>
  </si>
  <si>
    <t>4027.0</t>
  </si>
  <si>
    <t>4307.0</t>
  </si>
  <si>
    <t>1577162.0</t>
  </si>
  <si>
    <t>531.366</t>
  </si>
  <si>
    <t>1.451</t>
  </si>
  <si>
    <t>6056.0</t>
  </si>
  <si>
    <t>4113.0</t>
  </si>
  <si>
    <t>1386.0</t>
  </si>
  <si>
    <t>1581821.0</t>
  </si>
  <si>
    <t>532.936</t>
  </si>
  <si>
    <t>5912.0</t>
  </si>
  <si>
    <t>4199.0</t>
  </si>
  <si>
    <t>1415.0</t>
  </si>
  <si>
    <t>6659.0</t>
  </si>
  <si>
    <t>1588480.0</t>
  </si>
  <si>
    <t>535.179</t>
  </si>
  <si>
    <t>1.953</t>
  </si>
  <si>
    <t>1443.0</t>
  </si>
  <si>
    <t>5787.0</t>
  </si>
  <si>
    <t>4456.0</t>
  </si>
  <si>
    <t>1501.0</t>
  </si>
  <si>
    <t>1607444.0</t>
  </si>
  <si>
    <t>541.568</t>
  </si>
  <si>
    <t>5829.0</t>
  </si>
  <si>
    <t>1.964</t>
  </si>
  <si>
    <t>4542.0</t>
  </si>
  <si>
    <t>1530.0</t>
  </si>
  <si>
    <t>5227.0</t>
  </si>
  <si>
    <t>1612671.0</t>
  </si>
  <si>
    <t>543.329</t>
  </si>
  <si>
    <t>5688.0</t>
  </si>
  <si>
    <t>1.916</t>
  </si>
  <si>
    <t>335721.0</t>
  </si>
  <si>
    <t>215278.0</t>
  </si>
  <si>
    <t>120443.0</t>
  </si>
  <si>
    <t>4.06</t>
  </si>
  <si>
    <t>4178.0</t>
  </si>
  <si>
    <t>1616849.0</t>
  </si>
  <si>
    <t>544.737</t>
  </si>
  <si>
    <t>1.408</t>
  </si>
  <si>
    <t>5670.0</t>
  </si>
  <si>
    <t>4601.0</t>
  </si>
  <si>
    <t>1621916.0</t>
  </si>
  <si>
    <t>546.444</t>
  </si>
  <si>
    <t>1.707</t>
  </si>
  <si>
    <t>5728.0</t>
  </si>
  <si>
    <t>4573.0</t>
  </si>
  <si>
    <t>5610.0</t>
  </si>
  <si>
    <t>4546.0</t>
  </si>
  <si>
    <t>1532.0</t>
  </si>
  <si>
    <t>1633587.0</t>
  </si>
  <si>
    <t>550.376</t>
  </si>
  <si>
    <t>5541.0</t>
  </si>
  <si>
    <t>4519.0</t>
  </si>
  <si>
    <t>5526.0</t>
  </si>
  <si>
    <t>1.862</t>
  </si>
  <si>
    <t>4491.0</t>
  </si>
  <si>
    <t>1513.0</t>
  </si>
  <si>
    <t>1646018.0</t>
  </si>
  <si>
    <t>554.564</t>
  </si>
  <si>
    <t>5511.0</t>
  </si>
  <si>
    <t>1504.0</t>
  </si>
  <si>
    <t>1651454.0</t>
  </si>
  <si>
    <t>556.396</t>
  </si>
  <si>
    <t>5540.0</t>
  </si>
  <si>
    <t>1.866</t>
  </si>
  <si>
    <t>366779.0</t>
  </si>
  <si>
    <t>237454.0</t>
  </si>
  <si>
    <t>129325.0</t>
  </si>
  <si>
    <t>4437.0</t>
  </si>
  <si>
    <t>12.36</t>
  </si>
  <si>
    <t>1495.0</t>
  </si>
  <si>
    <t>4025.0</t>
  </si>
  <si>
    <t>1655479.0</t>
  </si>
  <si>
    <t>557.752</t>
  </si>
  <si>
    <t>5519.0</t>
  </si>
  <si>
    <t>4655.0</t>
  </si>
  <si>
    <t>1568.0</t>
  </si>
  <si>
    <t>4874.0</t>
  </si>
  <si>
    <t>1642.0</t>
  </si>
  <si>
    <t>1664154.0</t>
  </si>
  <si>
    <t>560.675</t>
  </si>
  <si>
    <t>5200.0</t>
  </si>
  <si>
    <t>1.752</t>
  </si>
  <si>
    <t>5092.0</t>
  </si>
  <si>
    <t>1716.0</t>
  </si>
  <si>
    <t>5823.0</t>
  </si>
  <si>
    <t>1669977.0</t>
  </si>
  <si>
    <t>562.636</t>
  </si>
  <si>
    <t>1.962</t>
  </si>
  <si>
    <t>5199.0</t>
  </si>
  <si>
    <t>5310.0</t>
  </si>
  <si>
    <t>1789.0</t>
  </si>
  <si>
    <t>1676198.0</t>
  </si>
  <si>
    <t>564.732</t>
  </si>
  <si>
    <t>5528.0</t>
  </si>
  <si>
    <t>6606.0</t>
  </si>
  <si>
    <t>1682804.0</t>
  </si>
  <si>
    <t>566.958</t>
  </si>
  <si>
    <t>2.226</t>
  </si>
  <si>
    <t>5255.0</t>
  </si>
  <si>
    <t>5747.0</t>
  </si>
  <si>
    <t>1936.0</t>
  </si>
  <si>
    <t>5836.0</t>
  </si>
  <si>
    <t>1688640.0</t>
  </si>
  <si>
    <t>568.924</t>
  </si>
  <si>
    <t>1.966</t>
  </si>
  <si>
    <t>5312.0</t>
  </si>
  <si>
    <t>408535.0</t>
  </si>
  <si>
    <t>264695.0</t>
  </si>
  <si>
    <t>143840.0</t>
  </si>
  <si>
    <t>5965.0</t>
  </si>
  <si>
    <t>13.76</t>
  </si>
  <si>
    <t>8.92</t>
  </si>
  <si>
    <t>4.85</t>
  </si>
  <si>
    <t>5183.0</t>
  </si>
  <si>
    <t>1693823.0</t>
  </si>
  <si>
    <t>570.67</t>
  </si>
  <si>
    <t>1.746</t>
  </si>
  <si>
    <t>5478.0</t>
  </si>
  <si>
    <t>1.846</t>
  </si>
  <si>
    <t>4988.0</t>
  </si>
  <si>
    <t>1698811.0</t>
  </si>
  <si>
    <t>572.351</t>
  </si>
  <si>
    <t>1.681</t>
  </si>
  <si>
    <t>5571.0</t>
  </si>
  <si>
    <t>6402.0</t>
  </si>
  <si>
    <t>1705213.0</t>
  </si>
  <si>
    <t>574.508</t>
  </si>
  <si>
    <t>2.157</t>
  </si>
  <si>
    <t>5866.0</t>
  </si>
  <si>
    <t>1.976</t>
  </si>
  <si>
    <t>7472.0</t>
  </si>
  <si>
    <t>1712685.0</t>
  </si>
  <si>
    <t>577.025</t>
  </si>
  <si>
    <t>2.517</t>
  </si>
  <si>
    <t>6101.0</t>
  </si>
  <si>
    <t>11385.0</t>
  </si>
  <si>
    <t>1724070.0</t>
  </si>
  <si>
    <t>580.861</t>
  </si>
  <si>
    <t>3.836</t>
  </si>
  <si>
    <t>2.551</t>
  </si>
  <si>
    <t>1747530.0</t>
  </si>
  <si>
    <t>588.765</t>
  </si>
  <si>
    <t>8413.0</t>
  </si>
  <si>
    <t>2.834</t>
  </si>
  <si>
    <t>7533.0</t>
  </si>
  <si>
    <t>1755063.0</t>
  </si>
  <si>
    <t>591.303</t>
  </si>
  <si>
    <t>2.538</t>
  </si>
  <si>
    <t>2.948</t>
  </si>
  <si>
    <t>6904.0</t>
  </si>
  <si>
    <t>1761967.0</t>
  </si>
  <si>
    <t>593.629</t>
  </si>
  <si>
    <t>2.326</t>
  </si>
  <si>
    <t>9022.0</t>
  </si>
  <si>
    <t>8947.0</t>
  </si>
  <si>
    <t>1770914.0</t>
  </si>
  <si>
    <t>596.643</t>
  </si>
  <si>
    <t>3.014</t>
  </si>
  <si>
    <t>9386.0</t>
  </si>
  <si>
    <t>3.162</t>
  </si>
  <si>
    <t>ABW</t>
  </si>
  <si>
    <t>Aruba</t>
  </si>
  <si>
    <t>25766.0</t>
  </si>
  <si>
    <t>15600.0</t>
  </si>
  <si>
    <t>24.04</t>
  </si>
  <si>
    <t>14.55</t>
  </si>
  <si>
    <t>11922.0</t>
  </si>
  <si>
    <t>41096.0</t>
  </si>
  <si>
    <t>29197.0</t>
  </si>
  <si>
    <t>11899.0</t>
  </si>
  <si>
    <t>38.34</t>
  </si>
  <si>
    <t>11530.0</t>
  </si>
  <si>
    <t>31139.0</t>
  </si>
  <si>
    <t>11934.0</t>
  </si>
  <si>
    <t>40.18</t>
  </si>
  <si>
    <t>29.05</t>
  </si>
  <si>
    <t>11148.0</t>
  </si>
  <si>
    <t>45588.0</t>
  </si>
  <si>
    <t>33563.0</t>
  </si>
  <si>
    <t>12025.0</t>
  </si>
  <si>
    <t>2515.0</t>
  </si>
  <si>
    <t>42.53</t>
  </si>
  <si>
    <t>31.31</t>
  </si>
  <si>
    <t>11.22</t>
  </si>
  <si>
    <t>12799.0</t>
  </si>
  <si>
    <t>48200.0</t>
  </si>
  <si>
    <t>36058.0</t>
  </si>
  <si>
    <t>12142.0</t>
  </si>
  <si>
    <t>44.96</t>
  </si>
  <si>
    <t>11.33</t>
  </si>
  <si>
    <t>14572.0</t>
  </si>
  <si>
    <t>50546.0</t>
  </si>
  <si>
    <t>37981.0</t>
  </si>
  <si>
    <t>12565.0</t>
  </si>
  <si>
    <t>2346.0</t>
  </si>
  <si>
    <t>1715.0</t>
  </si>
  <si>
    <t>47.15</t>
  </si>
  <si>
    <t>35.43</t>
  </si>
  <si>
    <t>11.72</t>
  </si>
  <si>
    <t>15999.0</t>
  </si>
  <si>
    <t>52955.0</t>
  </si>
  <si>
    <t>39961.0</t>
  </si>
  <si>
    <t>12994.0</t>
  </si>
  <si>
    <t>49.4</t>
  </si>
  <si>
    <t>37.28</t>
  </si>
  <si>
    <t>12.12</t>
  </si>
  <si>
    <t>17510.0</t>
  </si>
  <si>
    <t>55582.0</t>
  </si>
  <si>
    <t>41770.0</t>
  </si>
  <si>
    <t>13812.0</t>
  </si>
  <si>
    <t>2069.0</t>
  </si>
  <si>
    <t>51.85</t>
  </si>
  <si>
    <t>38.97</t>
  </si>
  <si>
    <t>12.88</t>
  </si>
  <si>
    <t>19301.0</t>
  </si>
  <si>
    <t>55651.0</t>
  </si>
  <si>
    <t>41837.0</t>
  </si>
  <si>
    <t>13814.0</t>
  </si>
  <si>
    <t>51.92</t>
  </si>
  <si>
    <t>39.03</t>
  </si>
  <si>
    <t>18079.0</t>
  </si>
  <si>
    <t>58178.0</t>
  </si>
  <si>
    <t>43266.0</t>
  </si>
  <si>
    <t>14912.0</t>
  </si>
  <si>
    <t>2527.0</t>
  </si>
  <si>
    <t>2158.0</t>
  </si>
  <si>
    <t>54.27</t>
  </si>
  <si>
    <t>40.36</t>
  </si>
  <si>
    <t>20132.0</t>
  </si>
  <si>
    <t>60379.0</t>
  </si>
  <si>
    <t>43945.0</t>
  </si>
  <si>
    <t>16434.0</t>
  </si>
  <si>
    <t>2201.0</t>
  </si>
  <si>
    <t>2113.0</t>
  </si>
  <si>
    <t>56.33</t>
  </si>
  <si>
    <t>19712.0</t>
  </si>
  <si>
    <t>62342.0</t>
  </si>
  <si>
    <t>44421.0</t>
  </si>
  <si>
    <t>17921.0</t>
  </si>
  <si>
    <t>58.16</t>
  </si>
  <si>
    <t>41.44</t>
  </si>
  <si>
    <t>16.72</t>
  </si>
  <si>
    <t>18844.0</t>
  </si>
  <si>
    <t>64288.0</t>
  </si>
  <si>
    <t>45097.0</t>
  </si>
  <si>
    <t>19191.0</t>
  </si>
  <si>
    <t>1946.0</t>
  </si>
  <si>
    <t>59.97</t>
  </si>
  <si>
    <t>42.07</t>
  </si>
  <si>
    <t>18312.0</t>
  </si>
  <si>
    <t>67950.0</t>
  </si>
  <si>
    <t>48061.0</t>
  </si>
  <si>
    <t>3662.0</t>
  </si>
  <si>
    <t>2142.0</t>
  </si>
  <si>
    <t>63.39</t>
  </si>
  <si>
    <t>18.55</t>
  </si>
  <si>
    <t>19982.0</t>
  </si>
  <si>
    <t>69279.0</t>
  </si>
  <si>
    <t>49351.0</t>
  </si>
  <si>
    <t>19928.0</t>
  </si>
  <si>
    <t>64.63</t>
  </si>
  <si>
    <t>46.04</t>
  </si>
  <si>
    <t>18.59</t>
  </si>
  <si>
    <t>18256.0</t>
  </si>
  <si>
    <t>73103.0</t>
  </si>
  <si>
    <t>53161.0</t>
  </si>
  <si>
    <t>19942.0</t>
  </si>
  <si>
    <t>3824.0</t>
  </si>
  <si>
    <t>2493.0</t>
  </si>
  <si>
    <t>68.2</t>
  </si>
  <si>
    <t>49.59</t>
  </si>
  <si>
    <t>23257.0</t>
  </si>
  <si>
    <t>73360.0</t>
  </si>
  <si>
    <t>53244.0</t>
  </si>
  <si>
    <t>20116.0</t>
  </si>
  <si>
    <t>68.44</t>
  </si>
  <si>
    <t>49.67</t>
  </si>
  <si>
    <t>18.77</t>
  </si>
  <si>
    <t>20234.0</t>
  </si>
  <si>
    <t>18172.0</t>
  </si>
  <si>
    <t>74668.0</t>
  </si>
  <si>
    <t>53813.0</t>
  </si>
  <si>
    <t>20855.0</t>
  </si>
  <si>
    <t>1761.0</t>
  </si>
  <si>
    <t>69.66</t>
  </si>
  <si>
    <t>50.2</t>
  </si>
  <si>
    <t>16428.0</t>
  </si>
  <si>
    <t>75846.0</t>
  </si>
  <si>
    <t>54095.0</t>
  </si>
  <si>
    <t>21751.0</t>
  </si>
  <si>
    <t>1651.0</t>
  </si>
  <si>
    <t>70.76</t>
  </si>
  <si>
    <t>50.46</t>
  </si>
  <si>
    <t>20.29</t>
  </si>
  <si>
    <t>15402.0</t>
  </si>
  <si>
    <t>76865.0</t>
  </si>
  <si>
    <t>54306.0</t>
  </si>
  <si>
    <t>22559.0</t>
  </si>
  <si>
    <t>71.71</t>
  </si>
  <si>
    <t>50.66</t>
  </si>
  <si>
    <t>21.04</t>
  </si>
  <si>
    <t>10495.0</t>
  </si>
  <si>
    <t>620.0</t>
  </si>
  <si>
    <t>5784.0</t>
  </si>
  <si>
    <t>77728.0</t>
  </si>
  <si>
    <t>54614.0</t>
  </si>
  <si>
    <t>23114.0</t>
  </si>
  <si>
    <t>72.51</t>
  </si>
  <si>
    <t>50.95</t>
  </si>
  <si>
    <t>21.56</t>
  </si>
  <si>
    <t>5821.0</t>
  </si>
  <si>
    <t>78956.0</t>
  </si>
  <si>
    <t>55152.0</t>
  </si>
  <si>
    <t>1228.0</t>
  </si>
  <si>
    <t>706.0</t>
  </si>
  <si>
    <t>73.66</t>
  </si>
  <si>
    <t>51.45</t>
  </si>
  <si>
    <t>22.21</t>
  </si>
  <si>
    <t>6586.0</t>
  </si>
  <si>
    <t>79502.0</t>
  </si>
  <si>
    <t>55359.0</t>
  </si>
  <si>
    <t>24143.0</t>
  </si>
  <si>
    <t>74.17</t>
  </si>
  <si>
    <t>51.64</t>
  </si>
  <si>
    <t>22.52</t>
  </si>
  <si>
    <t>6446.0</t>
  </si>
  <si>
    <t>79553.0</t>
  </si>
  <si>
    <t>55371.0</t>
  </si>
  <si>
    <t>530.0</t>
  </si>
  <si>
    <t>74.21</t>
  </si>
  <si>
    <t>51.65</t>
  </si>
  <si>
    <t>22.56</t>
  </si>
  <si>
    <t>4944.0</t>
  </si>
  <si>
    <t>80258.0</t>
  </si>
  <si>
    <t>55625.0</t>
  </si>
  <si>
    <t>24633.0</t>
  </si>
  <si>
    <t>705.0</t>
  </si>
  <si>
    <t>74.87</t>
  </si>
  <si>
    <t>51.89</t>
  </si>
  <si>
    <t>22.98</t>
  </si>
  <si>
    <t>4524.0</t>
  </si>
  <si>
    <t>80699.0</t>
  </si>
  <si>
    <t>24955.0</t>
  </si>
  <si>
    <t>75.28</t>
  </si>
  <si>
    <t>23.28</t>
  </si>
  <si>
    <t>4730.0</t>
  </si>
  <si>
    <t>4954.0</t>
  </si>
  <si>
    <t>81616.0</t>
  </si>
  <si>
    <t>56009.0</t>
  </si>
  <si>
    <t>25607.0</t>
  </si>
  <si>
    <t>76.14</t>
  </si>
  <si>
    <t>52.25</t>
  </si>
  <si>
    <t>23.89</t>
  </si>
  <si>
    <t>5177.0</t>
  </si>
  <si>
    <t>82877.0</t>
  </si>
  <si>
    <t>56288.0</t>
  </si>
  <si>
    <t>1261.0</t>
  </si>
  <si>
    <t>560.0</t>
  </si>
  <si>
    <t>77.31</t>
  </si>
  <si>
    <t>5224.0</t>
  </si>
  <si>
    <t>84239.0</t>
  </si>
  <si>
    <t>56594.0</t>
  </si>
  <si>
    <t>27645.0</t>
  </si>
  <si>
    <t>677.0</t>
  </si>
  <si>
    <t>78.58</t>
  </si>
  <si>
    <t>52.8</t>
  </si>
  <si>
    <t>25.79</t>
  </si>
  <si>
    <t>6316.0</t>
  </si>
  <si>
    <t>85441.0</t>
  </si>
  <si>
    <t>56932.0</t>
  </si>
  <si>
    <t>28509.0</t>
  </si>
  <si>
    <t>1202.0</t>
  </si>
  <si>
    <t>79.71</t>
  </si>
  <si>
    <t>53.11</t>
  </si>
  <si>
    <t>7846.0</t>
  </si>
  <si>
    <t>87536.0</t>
  </si>
  <si>
    <t>57314.0</t>
  </si>
  <si>
    <t>30222.0</t>
  </si>
  <si>
    <t>1040.0</t>
  </si>
  <si>
    <t>81.66</t>
  </si>
  <si>
    <t>53.47</t>
  </si>
  <si>
    <t>9702.0</t>
  </si>
  <si>
    <t>88602.0</t>
  </si>
  <si>
    <t>57481.0</t>
  </si>
  <si>
    <t>31121.0</t>
  </si>
  <si>
    <t>1066.0</t>
  </si>
  <si>
    <t>82.65</t>
  </si>
  <si>
    <t>53.62</t>
  </si>
  <si>
    <t>10532.0</t>
  </si>
  <si>
    <t>11521.0</t>
  </si>
  <si>
    <t>91006.0</t>
  </si>
  <si>
    <t>57936.0</t>
  </si>
  <si>
    <t>33070.0</t>
  </si>
  <si>
    <t>84.9</t>
  </si>
  <si>
    <t>54.05</t>
  </si>
  <si>
    <t>30.85</t>
  </si>
  <si>
    <t>12510.0</t>
  </si>
  <si>
    <t>93734.0</t>
  </si>
  <si>
    <t>58344.0</t>
  </si>
  <si>
    <t>35390.0</t>
  </si>
  <si>
    <t>87.44</t>
  </si>
  <si>
    <t>33.01</t>
  </si>
  <si>
    <t>14469.0</t>
  </si>
  <si>
    <t>96007.0</t>
  </si>
  <si>
    <t>58683.0</t>
  </si>
  <si>
    <t>37324.0</t>
  </si>
  <si>
    <t>2273.0</t>
  </si>
  <si>
    <t>89.56</t>
  </si>
  <si>
    <t>15682.0</t>
  </si>
  <si>
    <t>97921.0</t>
  </si>
  <si>
    <t>58953.0</t>
  </si>
  <si>
    <t>38968.0</t>
  </si>
  <si>
    <t>1783.0</t>
  </si>
  <si>
    <t>91.35</t>
  </si>
  <si>
    <t>36.35</t>
  </si>
  <si>
    <t>16633.0</t>
  </si>
  <si>
    <t>100003.0</t>
  </si>
  <si>
    <t>59341.0</t>
  </si>
  <si>
    <t>40662.0</t>
  </si>
  <si>
    <t>93.29</t>
  </si>
  <si>
    <t>55.36</t>
  </si>
  <si>
    <t>16615.0</t>
  </si>
  <si>
    <t>103395.0</t>
  </si>
  <si>
    <t>60005.0</t>
  </si>
  <si>
    <t>43390.0</t>
  </si>
  <si>
    <t>96.46</t>
  </si>
  <si>
    <t>55.98</t>
  </si>
  <si>
    <t>40.48</t>
  </si>
  <si>
    <t>108471.0</t>
  </si>
  <si>
    <t>61242.0</t>
  </si>
  <si>
    <t>47229.0</t>
  </si>
  <si>
    <t>5076.0</t>
  </si>
  <si>
    <t>2667.0</t>
  </si>
  <si>
    <t>101.19</t>
  </si>
  <si>
    <t>57.13</t>
  </si>
  <si>
    <t>44.06</t>
  </si>
  <si>
    <t>24880.0</t>
  </si>
  <si>
    <t>109756.0</t>
  </si>
  <si>
    <t>61548.0</t>
  </si>
  <si>
    <t>48208.0</t>
  </si>
  <si>
    <t>102.39</t>
  </si>
  <si>
    <t>57.42</t>
  </si>
  <si>
    <t>44.97</t>
  </si>
  <si>
    <t>24992.0</t>
  </si>
  <si>
    <t>111377.0</t>
  </si>
  <si>
    <t>62143.0</t>
  </si>
  <si>
    <t>49234.0</t>
  </si>
  <si>
    <t>103.9</t>
  </si>
  <si>
    <t>57.97</t>
  </si>
  <si>
    <t>45.93</t>
  </si>
  <si>
    <t>23509.0</t>
  </si>
  <si>
    <t>111665.0</t>
  </si>
  <si>
    <t>62244.0</t>
  </si>
  <si>
    <t>49421.0</t>
  </si>
  <si>
    <t>104.17</t>
  </si>
  <si>
    <t>20869.0</t>
  </si>
  <si>
    <t>112316.0</t>
  </si>
  <si>
    <t>62498.0</t>
  </si>
  <si>
    <t>49818.0</t>
  </si>
  <si>
    <t>651.0</t>
  </si>
  <si>
    <t>104.78</t>
  </si>
  <si>
    <t>58.3</t>
  </si>
  <si>
    <t>46.47</t>
  </si>
  <si>
    <t>19180.0</t>
  </si>
  <si>
    <t>113098.0</t>
  </si>
  <si>
    <t>62698.0</t>
  </si>
  <si>
    <t>50400.0</t>
  </si>
  <si>
    <t>105.51</t>
  </si>
  <si>
    <t>58.49</t>
  </si>
  <si>
    <t>47.02</t>
  </si>
  <si>
    <t>17454.0</t>
  </si>
  <si>
    <t>113662.0</t>
  </si>
  <si>
    <t>62914.0</t>
  </si>
  <si>
    <t>50748.0</t>
  </si>
  <si>
    <t>1467.0</t>
  </si>
  <si>
    <t>106.03</t>
  </si>
  <si>
    <t>58.69</t>
  </si>
  <si>
    <t>7248.0</t>
  </si>
  <si>
    <t>114154.0</t>
  </si>
  <si>
    <t>63113.0</t>
  </si>
  <si>
    <t>51041.0</t>
  </si>
  <si>
    <t>106.49</t>
  </si>
  <si>
    <t>58.88</t>
  </si>
  <si>
    <t>47.62</t>
  </si>
  <si>
    <t>5858.0</t>
  </si>
  <si>
    <t>114632.0</t>
  </si>
  <si>
    <t>63277.0</t>
  </si>
  <si>
    <t>51355.0</t>
  </si>
  <si>
    <t>106.94</t>
  </si>
  <si>
    <t>59.03</t>
  </si>
  <si>
    <t>47.91</t>
  </si>
  <si>
    <t>4338.0</t>
  </si>
  <si>
    <t>115144.0</t>
  </si>
  <si>
    <t>63456.0</t>
  </si>
  <si>
    <t>51688.0</t>
  </si>
  <si>
    <t>512.0</t>
  </si>
  <si>
    <t>107.42</t>
  </si>
  <si>
    <t>59.2</t>
  </si>
  <si>
    <t>48.22</t>
  </si>
  <si>
    <t>4636.0</t>
  </si>
  <si>
    <t>116563.0</t>
  </si>
  <si>
    <t>64004.0</t>
  </si>
  <si>
    <t>52559.0</t>
  </si>
  <si>
    <t>607.0</t>
  </si>
  <si>
    <t>108.74</t>
  </si>
  <si>
    <t>59.71</t>
  </si>
  <si>
    <t>49.03</t>
  </si>
  <si>
    <t>5663.0</t>
  </si>
  <si>
    <t>116577.0</t>
  </si>
  <si>
    <t>64010.0</t>
  </si>
  <si>
    <t>52567.0</t>
  </si>
  <si>
    <t>108.75</t>
  </si>
  <si>
    <t>49.04</t>
  </si>
  <si>
    <t>3890.0</t>
  </si>
  <si>
    <t>116579.0</t>
  </si>
  <si>
    <t>64011.0</t>
  </si>
  <si>
    <t>3564.0</t>
  </si>
  <si>
    <t>117036.0</t>
  </si>
  <si>
    <t>64184.0</t>
  </si>
  <si>
    <t>52852.0</t>
  </si>
  <si>
    <t>109.18</t>
  </si>
  <si>
    <t>59.88</t>
  </si>
  <si>
    <t>49.3</t>
  </si>
  <si>
    <t>3843.0</t>
  </si>
  <si>
    <t>117696.0</t>
  </si>
  <si>
    <t>64473.0</t>
  </si>
  <si>
    <t>53223.0</t>
  </si>
  <si>
    <t>109.8</t>
  </si>
  <si>
    <t>49.65</t>
  </si>
  <si>
    <t>4086.0</t>
  </si>
  <si>
    <t>118316.0</t>
  </si>
  <si>
    <t>64765.0</t>
  </si>
  <si>
    <t>53551.0</t>
  </si>
  <si>
    <t>110.37</t>
  </si>
  <si>
    <t>60.42</t>
  </si>
  <si>
    <t>49.96</t>
  </si>
  <si>
    <t>118873.0</t>
  </si>
  <si>
    <t>65022.0</t>
  </si>
  <si>
    <t>53851.0</t>
  </si>
  <si>
    <t>110.89</t>
  </si>
  <si>
    <t>60.66</t>
  </si>
  <si>
    <t>50.24</t>
  </si>
  <si>
    <t>119395.0</t>
  </si>
  <si>
    <t>65239.0</t>
  </si>
  <si>
    <t>54156.0</t>
  </si>
  <si>
    <t>111.38</t>
  </si>
  <si>
    <t>60.86</t>
  </si>
  <si>
    <t>50.52</t>
  </si>
  <si>
    <t>3760.0</t>
  </si>
  <si>
    <t>121471.0</t>
  </si>
  <si>
    <t>66046.0</t>
  </si>
  <si>
    <t>55425.0</t>
  </si>
  <si>
    <t>2076.0</t>
  </si>
  <si>
    <t>699.0</t>
  </si>
  <si>
    <t>113.32</t>
  </si>
  <si>
    <t>61.61</t>
  </si>
  <si>
    <t>6521.0</t>
  </si>
  <si>
    <t>6791.0</t>
  </si>
  <si>
    <t>121874.0</t>
  </si>
  <si>
    <t>66185.0</t>
  </si>
  <si>
    <t>55689.0</t>
  </si>
  <si>
    <t>113.69</t>
  </si>
  <si>
    <t>61.74</t>
  </si>
  <si>
    <t>51.95</t>
  </si>
  <si>
    <t>122269.0</t>
  </si>
  <si>
    <t>66336.0</t>
  </si>
  <si>
    <t>55933.0</t>
  </si>
  <si>
    <t>653.0</t>
  </si>
  <si>
    <t>61.88</t>
  </si>
  <si>
    <t>52.18</t>
  </si>
  <si>
    <t>6092.0</t>
  </si>
  <si>
    <t>66466.0</t>
  </si>
  <si>
    <t>56214.0</t>
  </si>
  <si>
    <t>114.45</t>
  </si>
  <si>
    <t>52.44</t>
  </si>
  <si>
    <t>5812.0</t>
  </si>
  <si>
    <t>123115.0</t>
  </si>
  <si>
    <t>66614.0</t>
  </si>
  <si>
    <t>56501.0</t>
  </si>
  <si>
    <t>606.0</t>
  </si>
  <si>
    <t>114.85</t>
  </si>
  <si>
    <t>52.71</t>
  </si>
  <si>
    <t>123571.0</t>
  </si>
  <si>
    <t>66774.0</t>
  </si>
  <si>
    <t>56797.0</t>
  </si>
  <si>
    <t>456.0</t>
  </si>
  <si>
    <t>115.28</t>
  </si>
  <si>
    <t>62.29</t>
  </si>
  <si>
    <t>3013.0</t>
  </si>
  <si>
    <t>123890.0</t>
  </si>
  <si>
    <t>66865.0</t>
  </si>
  <si>
    <t>57025.0</t>
  </si>
  <si>
    <t>115.57</t>
  </si>
  <si>
    <t>62.38</t>
  </si>
  <si>
    <t>53.2</t>
  </si>
  <si>
    <t>2957.0</t>
  </si>
  <si>
    <t>124313.0</t>
  </si>
  <si>
    <t>66991.0</t>
  </si>
  <si>
    <t>57322.0</t>
  </si>
  <si>
    <t>115.97</t>
  </si>
  <si>
    <t>62.49</t>
  </si>
  <si>
    <t>3246.0</t>
  </si>
  <si>
    <t>124332.0</t>
  </si>
  <si>
    <t>67004.0</t>
  </si>
  <si>
    <t>57328.0</t>
  </si>
  <si>
    <t>115.99</t>
  </si>
  <si>
    <t>62.51</t>
  </si>
  <si>
    <t>53.48</t>
  </si>
  <si>
    <t>124856.0</t>
  </si>
  <si>
    <t>67126.0</t>
  </si>
  <si>
    <t>57730.0</t>
  </si>
  <si>
    <t>116.48</t>
  </si>
  <si>
    <t>62.62</t>
  </si>
  <si>
    <t>125289.0</t>
  </si>
  <si>
    <t>67278.0</t>
  </si>
  <si>
    <t>58011.0</t>
  </si>
  <si>
    <t>433.0</t>
  </si>
  <si>
    <t>116.88</t>
  </si>
  <si>
    <t>54.12</t>
  </si>
  <si>
    <t>2286.0</t>
  </si>
  <si>
    <t>125290.0</t>
  </si>
  <si>
    <t>58012.0</t>
  </si>
  <si>
    <t>1866.0</t>
  </si>
  <si>
    <t>125875.0</t>
  </si>
  <si>
    <t>67457.0</t>
  </si>
  <si>
    <t>58418.0</t>
  </si>
  <si>
    <t>117.43</t>
  </si>
  <si>
    <t>62.93</t>
  </si>
  <si>
    <t>54.5</t>
  </si>
  <si>
    <t>126387.0</t>
  </si>
  <si>
    <t>67610.0</t>
  </si>
  <si>
    <t>58777.0</t>
  </si>
  <si>
    <t>117.9</t>
  </si>
  <si>
    <t>63.07</t>
  </si>
  <si>
    <t>54.83</t>
  </si>
  <si>
    <t>127256.0</t>
  </si>
  <si>
    <t>67827.0</t>
  </si>
  <si>
    <t>59429.0</t>
  </si>
  <si>
    <t>869.0</t>
  </si>
  <si>
    <t>118.71</t>
  </si>
  <si>
    <t>63.27</t>
  </si>
  <si>
    <t>55.44</t>
  </si>
  <si>
    <t>127416.0</t>
  </si>
  <si>
    <t>67890.0</t>
  </si>
  <si>
    <t>59526.0</t>
  </si>
  <si>
    <t>118.86</t>
  </si>
  <si>
    <t>63.33</t>
  </si>
  <si>
    <t>55.53</t>
  </si>
  <si>
    <t>2836.0</t>
  </si>
  <si>
    <t>127984.0</t>
  </si>
  <si>
    <t>68087.0</t>
  </si>
  <si>
    <t>59897.0</t>
  </si>
  <si>
    <t>119.39</t>
  </si>
  <si>
    <t>55.88</t>
  </si>
  <si>
    <t>3853.0</t>
  </si>
  <si>
    <t>128575.0</t>
  </si>
  <si>
    <t>68241.0</t>
  </si>
  <si>
    <t>60334.0</t>
  </si>
  <si>
    <t>119.94</t>
  </si>
  <si>
    <t>56.28</t>
  </si>
  <si>
    <t>3601.0</t>
  </si>
  <si>
    <t>129162.0</t>
  </si>
  <si>
    <t>68478.0</t>
  </si>
  <si>
    <t>60684.0</t>
  </si>
  <si>
    <t>587.0</t>
  </si>
  <si>
    <t>120.49</t>
  </si>
  <si>
    <t>63.88</t>
  </si>
  <si>
    <t>56.61</t>
  </si>
  <si>
    <t>3694.0</t>
  </si>
  <si>
    <t>129646.0</t>
  </si>
  <si>
    <t>68664.0</t>
  </si>
  <si>
    <t>60982.0</t>
  </si>
  <si>
    <t>120.94</t>
  </si>
  <si>
    <t>64.06</t>
  </si>
  <si>
    <t>56.89</t>
  </si>
  <si>
    <t>3181.0</t>
  </si>
  <si>
    <t>130121.0</t>
  </si>
  <si>
    <t>68855.0</t>
  </si>
  <si>
    <t>61266.0</t>
  </si>
  <si>
    <t>121.39</t>
  </si>
  <si>
    <t>64.23</t>
  </si>
  <si>
    <t>57.15</t>
  </si>
  <si>
    <t>130670.0</t>
  </si>
  <si>
    <t>69031.0</t>
  </si>
  <si>
    <t>61639.0</t>
  </si>
  <si>
    <t>121.9</t>
  </si>
  <si>
    <t>64.4</t>
  </si>
  <si>
    <t>57.5</t>
  </si>
  <si>
    <t>3582.0</t>
  </si>
  <si>
    <t>131930.0</t>
  </si>
  <si>
    <t>70174.0</t>
  </si>
  <si>
    <t>61756.0</t>
  </si>
  <si>
    <t>123.07</t>
  </si>
  <si>
    <t>65.46</t>
  </si>
  <si>
    <t>57.61</t>
  </si>
  <si>
    <t>5010.0</t>
  </si>
  <si>
    <t>132344.0</t>
  </si>
  <si>
    <t>70353.0</t>
  </si>
  <si>
    <t>61991.0</t>
  </si>
  <si>
    <t>123.46</t>
  </si>
  <si>
    <t>65.63</t>
  </si>
  <si>
    <t>57.83</t>
  </si>
  <si>
    <t>5019.0</t>
  </si>
  <si>
    <t>132715.0</t>
  </si>
  <si>
    <t>70539.0</t>
  </si>
  <si>
    <t>62176.0</t>
  </si>
  <si>
    <t>123.81</t>
  </si>
  <si>
    <t>65.8</t>
  </si>
  <si>
    <t>4739.0</t>
  </si>
  <si>
    <t>133180.0</t>
  </si>
  <si>
    <t>70755.0</t>
  </si>
  <si>
    <t>62425.0</t>
  </si>
  <si>
    <t>124.24</t>
  </si>
  <si>
    <t>66.01</t>
  </si>
  <si>
    <t>58.23</t>
  </si>
  <si>
    <t>4711.0</t>
  </si>
  <si>
    <t>133727.0</t>
  </si>
  <si>
    <t>71025.0</t>
  </si>
  <si>
    <t>62702.0</t>
  </si>
  <si>
    <t>124.75</t>
  </si>
  <si>
    <t>66.26</t>
  </si>
  <si>
    <t>4804.0</t>
  </si>
  <si>
    <t>133750.0</t>
  </si>
  <si>
    <t>71035.0</t>
  </si>
  <si>
    <t>62715.0</t>
  </si>
  <si>
    <t>124.77</t>
  </si>
  <si>
    <t>66.27</t>
  </si>
  <si>
    <t>4105.0</t>
  </si>
  <si>
    <t>134510.0</t>
  </si>
  <si>
    <t>71409.0</t>
  </si>
  <si>
    <t>63101.0</t>
  </si>
  <si>
    <t>125.48</t>
  </si>
  <si>
    <t>66.62</t>
  </si>
  <si>
    <t>58.87</t>
  </si>
  <si>
    <t>134521.0</t>
  </si>
  <si>
    <t>71415.0</t>
  </si>
  <si>
    <t>63106.0</t>
  </si>
  <si>
    <t>125.49</t>
  </si>
  <si>
    <t>2407.0</t>
  </si>
  <si>
    <t>134983.0</t>
  </si>
  <si>
    <t>71650.0</t>
  </si>
  <si>
    <t>63333.0</t>
  </si>
  <si>
    <t>125.92</t>
  </si>
  <si>
    <t>66.84</t>
  </si>
  <si>
    <t>59.08</t>
  </si>
  <si>
    <t>135450.0</t>
  </si>
  <si>
    <t>71894.0</t>
  </si>
  <si>
    <t>63556.0</t>
  </si>
  <si>
    <t>467.0</t>
  </si>
  <si>
    <t>126.36</t>
  </si>
  <si>
    <t>67.07</t>
  </si>
  <si>
    <t>59.29</t>
  </si>
  <si>
    <t>135509.0</t>
  </si>
  <si>
    <t>71913.0</t>
  </si>
  <si>
    <t>63596.0</t>
  </si>
  <si>
    <t>126.41</t>
  </si>
  <si>
    <t>67.09</t>
  </si>
  <si>
    <t>59.33</t>
  </si>
  <si>
    <t>2342.0</t>
  </si>
  <si>
    <t>2220.0</t>
  </si>
  <si>
    <t>2099.0</t>
  </si>
  <si>
    <t>135988.0</t>
  </si>
  <si>
    <t>72151.0</t>
  </si>
  <si>
    <t>63837.0</t>
  </si>
  <si>
    <t>126.86</t>
  </si>
  <si>
    <t>67.31</t>
  </si>
  <si>
    <t>59.55</t>
  </si>
  <si>
    <t>136496.0</t>
  </si>
  <si>
    <t>72440.0</t>
  </si>
  <si>
    <t>64056.0</t>
  </si>
  <si>
    <t>127.33</t>
  </si>
  <si>
    <t>67.58</t>
  </si>
  <si>
    <t>59.76</t>
  </si>
  <si>
    <t>2631.0</t>
  </si>
  <si>
    <t>136907.0</t>
  </si>
  <si>
    <t>72598.0</t>
  </si>
  <si>
    <t>64309.0</t>
  </si>
  <si>
    <t>127.72</t>
  </si>
  <si>
    <t>67.73</t>
  </si>
  <si>
    <t>59.99</t>
  </si>
  <si>
    <t>2565.0</t>
  </si>
  <si>
    <t>137305.0</t>
  </si>
  <si>
    <t>72758.0</t>
  </si>
  <si>
    <t>64547.0</t>
  </si>
  <si>
    <t>128.09</t>
  </si>
  <si>
    <t>67.87</t>
  </si>
  <si>
    <t>60.21</t>
  </si>
  <si>
    <t>137598.0</t>
  </si>
  <si>
    <t>72787.0</t>
  </si>
  <si>
    <t>64811.0</t>
  </si>
  <si>
    <t>128.36</t>
  </si>
  <si>
    <t>67.9</t>
  </si>
  <si>
    <t>60.46</t>
  </si>
  <si>
    <t>2780.0</t>
  </si>
  <si>
    <t>138509.0</t>
  </si>
  <si>
    <t>72793.0</t>
  </si>
  <si>
    <t>65716.0</t>
  </si>
  <si>
    <t>911.0</t>
  </si>
  <si>
    <t>129.21</t>
  </si>
  <si>
    <t>67.91</t>
  </si>
  <si>
    <t>61.31</t>
  </si>
  <si>
    <t>3787.0</t>
  </si>
  <si>
    <t>138513.0</t>
  </si>
  <si>
    <t>72795.0</t>
  </si>
  <si>
    <t>65718.0</t>
  </si>
  <si>
    <t>129.22</t>
  </si>
  <si>
    <t>138688.0</t>
  </si>
  <si>
    <t>72813.0</t>
  </si>
  <si>
    <t>65875.0</t>
  </si>
  <si>
    <t>129.38</t>
  </si>
  <si>
    <t>67.93</t>
  </si>
  <si>
    <t>61.45</t>
  </si>
  <si>
    <t>139043.0</t>
  </si>
  <si>
    <t>72843.0</t>
  </si>
  <si>
    <t>66200.0</t>
  </si>
  <si>
    <t>129.71</t>
  </si>
  <si>
    <t>67.95</t>
  </si>
  <si>
    <t>61.76</t>
  </si>
  <si>
    <t>3396.0</t>
  </si>
  <si>
    <t>139122.0</t>
  </si>
  <si>
    <t>72858.0</t>
  </si>
  <si>
    <t>66264.0</t>
  </si>
  <si>
    <t>129.78</t>
  </si>
  <si>
    <t>67.97</t>
  </si>
  <si>
    <t>61.82</t>
  </si>
  <si>
    <t>2948.0</t>
  </si>
  <si>
    <t>139303.0</t>
  </si>
  <si>
    <t>72908.0</t>
  </si>
  <si>
    <t>66395.0</t>
  </si>
  <si>
    <t>129.95</t>
  </si>
  <si>
    <t>68.01</t>
  </si>
  <si>
    <t>139566.0</t>
  </si>
  <si>
    <t>72991.0</t>
  </si>
  <si>
    <t>66575.0</t>
  </si>
  <si>
    <t>130.2</t>
  </si>
  <si>
    <t>68.09</t>
  </si>
  <si>
    <t>62.11</t>
  </si>
  <si>
    <t>1549.0</t>
  </si>
  <si>
    <t>1689.0</t>
  </si>
  <si>
    <t>139887.0</t>
  </si>
  <si>
    <t>73125.0</t>
  </si>
  <si>
    <t>66762.0</t>
  </si>
  <si>
    <t>130.5</t>
  </si>
  <si>
    <t>68.22</t>
  </si>
  <si>
    <t>62.28</t>
  </si>
  <si>
    <t>140304.0</t>
  </si>
  <si>
    <t>73394.0</t>
  </si>
  <si>
    <t>66910.0</t>
  </si>
  <si>
    <t>130.89</t>
  </si>
  <si>
    <t>68.47</t>
  </si>
  <si>
    <t>62.42</t>
  </si>
  <si>
    <t>140901.0</t>
  </si>
  <si>
    <t>73738.0</t>
  </si>
  <si>
    <t>67163.0</t>
  </si>
  <si>
    <t>131.44</t>
  </si>
  <si>
    <t>68.79</t>
  </si>
  <si>
    <t>62.65</t>
  </si>
  <si>
    <t>2370.0</t>
  </si>
  <si>
    <t>141116.0</t>
  </si>
  <si>
    <t>73843.0</t>
  </si>
  <si>
    <t>67273.0</t>
  </si>
  <si>
    <t>131.64</t>
  </si>
  <si>
    <t>68.89</t>
  </si>
  <si>
    <t>2416.0</t>
  </si>
  <si>
    <t>141611.0</t>
  </si>
  <si>
    <t>74089.0</t>
  </si>
  <si>
    <t>67522.0</t>
  </si>
  <si>
    <t>132.11</t>
  </si>
  <si>
    <t>69.12</t>
  </si>
  <si>
    <t>62.99</t>
  </si>
  <si>
    <t>2724.0</t>
  </si>
  <si>
    <t>2817.0</t>
  </si>
  <si>
    <t>142033.0</t>
  </si>
  <si>
    <t>74271.0</t>
  </si>
  <si>
    <t>67762.0</t>
  </si>
  <si>
    <t>132.5</t>
  </si>
  <si>
    <t>69.29</t>
  </si>
  <si>
    <t>63.21</t>
  </si>
  <si>
    <t>142606.0</t>
  </si>
  <si>
    <t>74555.0</t>
  </si>
  <si>
    <t>68051.0</t>
  </si>
  <si>
    <t>133.03</t>
  </si>
  <si>
    <t>69.55</t>
  </si>
  <si>
    <t>63.48</t>
  </si>
  <si>
    <t>3069.0</t>
  </si>
  <si>
    <t>143030.0</t>
  </si>
  <si>
    <t>74788.0</t>
  </si>
  <si>
    <t>68242.0</t>
  </si>
  <si>
    <t>133.43</t>
  </si>
  <si>
    <t>69.77</t>
  </si>
  <si>
    <t>143396.0</t>
  </si>
  <si>
    <t>74987.0</t>
  </si>
  <si>
    <t>68409.0</t>
  </si>
  <si>
    <t>133.77</t>
  </si>
  <si>
    <t>69.95</t>
  </si>
  <si>
    <t>63.82</t>
  </si>
  <si>
    <t>3041.0</t>
  </si>
  <si>
    <t>143661.0</t>
  </si>
  <si>
    <t>75163.0</t>
  </si>
  <si>
    <t>68498.0</t>
  </si>
  <si>
    <t>134.02</t>
  </si>
  <si>
    <t>70.12</t>
  </si>
  <si>
    <t>63.9</t>
  </si>
  <si>
    <t>2733.0</t>
  </si>
  <si>
    <t>4058.0</t>
  </si>
  <si>
    <t>145934.0</t>
  </si>
  <si>
    <t>77278.0</t>
  </si>
  <si>
    <t>68656.0</t>
  </si>
  <si>
    <t>136.14</t>
  </si>
  <si>
    <t>72.09</t>
  </si>
  <si>
    <t>64.05</t>
  </si>
  <si>
    <t>5383.0</t>
  </si>
  <si>
    <t>146254.0</t>
  </si>
  <si>
    <t>77540.0</t>
  </si>
  <si>
    <t>68714.0</t>
  </si>
  <si>
    <t>136.44</t>
  </si>
  <si>
    <t>72.34</t>
  </si>
  <si>
    <t>64.1</t>
  </si>
  <si>
    <t>5625.0</t>
  </si>
  <si>
    <t>146496.0</t>
  </si>
  <si>
    <t>77745.0</t>
  </si>
  <si>
    <t>68751.0</t>
  </si>
  <si>
    <t>556.0</t>
  </si>
  <si>
    <t>136.66</t>
  </si>
  <si>
    <t>72.53</t>
  </si>
  <si>
    <t>64.14</t>
  </si>
  <si>
    <t>5187.0</t>
  </si>
  <si>
    <t>146793.0</t>
  </si>
  <si>
    <t>77973.0</t>
  </si>
  <si>
    <t>68820.0</t>
  </si>
  <si>
    <t>136.94</t>
  </si>
  <si>
    <t>72.74</t>
  </si>
  <si>
    <t>64.2</t>
  </si>
  <si>
    <t>147080.0</t>
  </si>
  <si>
    <t>78173.0</t>
  </si>
  <si>
    <t>68907.0</t>
  </si>
  <si>
    <t>137.21</t>
  </si>
  <si>
    <t>72.93</t>
  </si>
  <si>
    <t>64.28</t>
  </si>
  <si>
    <t>147363.0</t>
  </si>
  <si>
    <t>78344.0</t>
  </si>
  <si>
    <t>69019.0</t>
  </si>
  <si>
    <t>283.0</t>
  </si>
  <si>
    <t>137.47</t>
  </si>
  <si>
    <t>73.09</t>
  </si>
  <si>
    <t>64.39</t>
  </si>
  <si>
    <t>4935.0</t>
  </si>
  <si>
    <t>147577.0</t>
  </si>
  <si>
    <t>78460.0</t>
  </si>
  <si>
    <t>69117.0</t>
  </si>
  <si>
    <t>137.67</t>
  </si>
  <si>
    <t>73.19</t>
  </si>
  <si>
    <t>64.48</t>
  </si>
  <si>
    <t>2192.0</t>
  </si>
  <si>
    <t>147653.0</t>
  </si>
  <si>
    <t>78503.0</t>
  </si>
  <si>
    <t>69150.0</t>
  </si>
  <si>
    <t>137.74</t>
  </si>
  <si>
    <t>73.23</t>
  </si>
  <si>
    <t>64.51</t>
  </si>
  <si>
    <t>148225.0</t>
  </si>
  <si>
    <t>78669.0</t>
  </si>
  <si>
    <t>69556.0</t>
  </si>
  <si>
    <t>572.0</t>
  </si>
  <si>
    <t>138.28</t>
  </si>
  <si>
    <t>73.39</t>
  </si>
  <si>
    <t>64.89</t>
  </si>
  <si>
    <t>2304.0</t>
  </si>
  <si>
    <t>148632.0</t>
  </si>
  <si>
    <t>78853.0</t>
  </si>
  <si>
    <t>69779.0</t>
  </si>
  <si>
    <t>138.66</t>
  </si>
  <si>
    <t>73.56</t>
  </si>
  <si>
    <t>65.1</t>
  </si>
  <si>
    <t>2453.0</t>
  </si>
  <si>
    <t>148867.0</t>
  </si>
  <si>
    <t>78935.0</t>
  </si>
  <si>
    <t>69932.0</t>
  </si>
  <si>
    <t>138.87</t>
  </si>
  <si>
    <t>73.64</t>
  </si>
  <si>
    <t>65.24</t>
  </si>
  <si>
    <t>149047.0</t>
  </si>
  <si>
    <t>78997.0</t>
  </si>
  <si>
    <t>70050.0</t>
  </si>
  <si>
    <t>139.04</t>
  </si>
  <si>
    <t>73.69</t>
  </si>
  <si>
    <t>65.35</t>
  </si>
  <si>
    <t>2248.0</t>
  </si>
  <si>
    <t>2444.0</t>
  </si>
  <si>
    <t>149590.0</t>
  </si>
  <si>
    <t>79209.0</t>
  </si>
  <si>
    <t>70381.0</t>
  </si>
  <si>
    <t>139.55</t>
  </si>
  <si>
    <t>73.89</t>
  </si>
  <si>
    <t>149690.0</t>
  </si>
  <si>
    <t>79261.0</t>
  </si>
  <si>
    <t>70429.0</t>
  </si>
  <si>
    <t>209.0</t>
  </si>
  <si>
    <t>139.64</t>
  </si>
  <si>
    <t>73.94</t>
  </si>
  <si>
    <t>65.7</t>
  </si>
  <si>
    <t>149974.0</t>
  </si>
  <si>
    <t>79341.0</t>
  </si>
  <si>
    <t>70633.0</t>
  </si>
  <si>
    <t>139.91</t>
  </si>
  <si>
    <t>74.02</t>
  </si>
  <si>
    <t>65.89</t>
  </si>
  <si>
    <t>1791.0</t>
  </si>
  <si>
    <t>150216.0</t>
  </si>
  <si>
    <t>79400.0</t>
  </si>
  <si>
    <t>70816.0</t>
  </si>
  <si>
    <t>140.13</t>
  </si>
  <si>
    <t>74.07</t>
  </si>
  <si>
    <t>66.06</t>
  </si>
  <si>
    <t>150466.0</t>
  </si>
  <si>
    <t>79475.0</t>
  </si>
  <si>
    <t>70991.0</t>
  </si>
  <si>
    <t>140.37</t>
  </si>
  <si>
    <t>74.14</t>
  </si>
  <si>
    <t>66.23</t>
  </si>
  <si>
    <t>151287.0</t>
  </si>
  <si>
    <t>79801.0</t>
  </si>
  <si>
    <t>71486.0</t>
  </si>
  <si>
    <t>141.13</t>
  </si>
  <si>
    <t>74.44</t>
  </si>
  <si>
    <t>66.69</t>
  </si>
  <si>
    <t>153189.0</t>
  </si>
  <si>
    <t>80344.0</t>
  </si>
  <si>
    <t>72845.0</t>
  </si>
  <si>
    <t>1902.0</t>
  </si>
  <si>
    <t>142.91</t>
  </si>
  <si>
    <t>74.95</t>
  </si>
  <si>
    <t>67.96</t>
  </si>
  <si>
    <t>153193.0</t>
  </si>
  <si>
    <t>80346.0</t>
  </si>
  <si>
    <t>72847.0</t>
  </si>
  <si>
    <t>153597.0</t>
  </si>
  <si>
    <t>80425.0</t>
  </si>
  <si>
    <t>73172.0</t>
  </si>
  <si>
    <t>558.0</t>
  </si>
  <si>
    <t>143.29</t>
  </si>
  <si>
    <t>75.03</t>
  </si>
  <si>
    <t>68.26</t>
  </si>
  <si>
    <t>5205.0</t>
  </si>
  <si>
    <t>154061.0</t>
  </si>
  <si>
    <t>80518.0</t>
  </si>
  <si>
    <t>73543.0</t>
  </si>
  <si>
    <t>143.72</t>
  </si>
  <si>
    <t>75.11</t>
  </si>
  <si>
    <t>68.61</t>
  </si>
  <si>
    <t>5448.0</t>
  </si>
  <si>
    <t>154447.0</t>
  </si>
  <si>
    <t>80606.0</t>
  </si>
  <si>
    <t>73841.0</t>
  </si>
  <si>
    <t>144.08</t>
  </si>
  <si>
    <t>75.2</t>
  </si>
  <si>
    <t>68.88</t>
  </si>
  <si>
    <t>5635.0</t>
  </si>
  <si>
    <t>578.0</t>
  </si>
  <si>
    <t>5392.0</t>
  </si>
  <si>
    <t>4385.0</t>
  </si>
  <si>
    <t>1931.0</t>
  </si>
  <si>
    <t>154700.0</t>
  </si>
  <si>
    <t>80707.0</t>
  </si>
  <si>
    <t>73993.0</t>
  </si>
  <si>
    <t>144.32</t>
  </si>
  <si>
    <t>75.29</t>
  </si>
  <si>
    <t>69.03</t>
  </si>
  <si>
    <t>2006.0</t>
  </si>
  <si>
    <t>155093.0</t>
  </si>
  <si>
    <t>80888.0</t>
  </si>
  <si>
    <t>74205.0</t>
  </si>
  <si>
    <t>144.68</t>
  </si>
  <si>
    <t>75.46</t>
  </si>
  <si>
    <t>69.22</t>
  </si>
  <si>
    <t>155119.0</t>
  </si>
  <si>
    <t>80907.0</t>
  </si>
  <si>
    <t>74212.0</t>
  </si>
  <si>
    <t>144.71</t>
  </si>
  <si>
    <t>75.48</t>
  </si>
  <si>
    <t>69.23</t>
  </si>
  <si>
    <t>155336.0</t>
  </si>
  <si>
    <t>80976.0</t>
  </si>
  <si>
    <t>74360.0</t>
  </si>
  <si>
    <t>144.91</t>
  </si>
  <si>
    <t>75.54</t>
  </si>
  <si>
    <t>69.37</t>
  </si>
  <si>
    <t>155501.0</t>
  </si>
  <si>
    <t>81036.0</t>
  </si>
  <si>
    <t>74465.0</t>
  </si>
  <si>
    <t>145.06</t>
  </si>
  <si>
    <t>69.47</t>
  </si>
  <si>
    <t>155609.0</t>
  </si>
  <si>
    <t>81124.0</t>
  </si>
  <si>
    <t>74485.0</t>
  </si>
  <si>
    <t>145.16</t>
  </si>
  <si>
    <t>75.68</t>
  </si>
  <si>
    <t>69.49</t>
  </si>
  <si>
    <t>155660.0</t>
  </si>
  <si>
    <t>81149.0</t>
  </si>
  <si>
    <t>74511.0</t>
  </si>
  <si>
    <t>145.21</t>
  </si>
  <si>
    <t>75.7</t>
  </si>
  <si>
    <t>69.51</t>
  </si>
  <si>
    <t>155753.0</t>
  </si>
  <si>
    <t>81187.0</t>
  </si>
  <si>
    <t>74566.0</t>
  </si>
  <si>
    <t>145.3</t>
  </si>
  <si>
    <t>75.74</t>
  </si>
  <si>
    <t>69.56</t>
  </si>
  <si>
    <t>155908.0</t>
  </si>
  <si>
    <t>81238.0</t>
  </si>
  <si>
    <t>74670.0</t>
  </si>
  <si>
    <t>145.44</t>
  </si>
  <si>
    <t>75.79</t>
  </si>
  <si>
    <t>1082.0</t>
  </si>
  <si>
    <t>156061.0</t>
  </si>
  <si>
    <t>81319.0</t>
  </si>
  <si>
    <t>74742.0</t>
  </si>
  <si>
    <t>145.59</t>
  </si>
  <si>
    <t>75.86</t>
  </si>
  <si>
    <t>69.73</t>
  </si>
  <si>
    <t>156179.0</t>
  </si>
  <si>
    <t>81374.0</t>
  </si>
  <si>
    <t>74805.0</t>
  </si>
  <si>
    <t>145.7</t>
  </si>
  <si>
    <t>75.91</t>
  </si>
  <si>
    <t>69.78</t>
  </si>
  <si>
    <t>156355.0</t>
  </si>
  <si>
    <t>81461.0</t>
  </si>
  <si>
    <t>74894.0</t>
  </si>
  <si>
    <t>145.86</t>
  </si>
  <si>
    <t>75.99</t>
  </si>
  <si>
    <t>69.87</t>
  </si>
  <si>
    <t>156357.0</t>
  </si>
  <si>
    <t>74895.0</t>
  </si>
  <si>
    <t>998.0</t>
  </si>
  <si>
    <t>156561.0</t>
  </si>
  <si>
    <t>81514.0</t>
  </si>
  <si>
    <t>146.05</t>
  </si>
  <si>
    <t>70.01</t>
  </si>
  <si>
    <t>156764.0</t>
  </si>
  <si>
    <t>81564.0</t>
  </si>
  <si>
    <t>146.24</t>
  </si>
  <si>
    <t>76.09</t>
  </si>
  <si>
    <t>70.15</t>
  </si>
  <si>
    <t>157007.0</t>
  </si>
  <si>
    <t>81641.0</t>
  </si>
  <si>
    <t>75366.0</t>
  </si>
  <si>
    <t>146.47</t>
  </si>
  <si>
    <t>76.16</t>
  </si>
  <si>
    <t>70.31</t>
  </si>
  <si>
    <t>157212.0</t>
  </si>
  <si>
    <t>81700.0</t>
  </si>
  <si>
    <t>75512.0</t>
  </si>
  <si>
    <t>146.66</t>
  </si>
  <si>
    <t>76.22</t>
  </si>
  <si>
    <t>70.44</t>
  </si>
  <si>
    <t>157355.0</t>
  </si>
  <si>
    <t>81761.0</t>
  </si>
  <si>
    <t>75594.0</t>
  </si>
  <si>
    <t>146.79</t>
  </si>
  <si>
    <t>76.27</t>
  </si>
  <si>
    <t>70.52</t>
  </si>
  <si>
    <t>1334.0</t>
  </si>
  <si>
    <t>OWID_ASI</t>
  </si>
  <si>
    <t>1500000.0</t>
  </si>
  <si>
    <t>1500060.0</t>
  </si>
  <si>
    <t>1507441.0</t>
  </si>
  <si>
    <t>7441.0</t>
  </si>
  <si>
    <t>1488.0</t>
  </si>
  <si>
    <t>1532335.0</t>
  </si>
  <si>
    <t>32335.0</t>
  </si>
  <si>
    <t>24894.0</t>
  </si>
  <si>
    <t>5389.0</t>
  </si>
  <si>
    <t>1576960.0</t>
  </si>
  <si>
    <t>76960.0</t>
  </si>
  <si>
    <t>44625.0</t>
  </si>
  <si>
    <t>10994.0</t>
  </si>
  <si>
    <t>1678780.0</t>
  </si>
  <si>
    <t>178780.0</t>
  </si>
  <si>
    <t>101820.0</t>
  </si>
  <si>
    <t>25538.0</t>
  </si>
  <si>
    <t>1763245.0</t>
  </si>
  <si>
    <t>263245.0</t>
  </si>
  <si>
    <t>84465.0</t>
  </si>
  <si>
    <t>37602.0</t>
  </si>
  <si>
    <t>1802187.0</t>
  </si>
  <si>
    <t>302187.0</t>
  </si>
  <si>
    <t>38942.0</t>
  </si>
  <si>
    <t>43163.0</t>
  </si>
  <si>
    <t>1835792.0</t>
  </si>
  <si>
    <t>335792.0</t>
  </si>
  <si>
    <t>33605.0</t>
  </si>
  <si>
    <t>47962.0</t>
  </si>
  <si>
    <t>1942294.0</t>
  </si>
  <si>
    <t>442294.0</t>
  </si>
  <si>
    <t>106502.0</t>
  </si>
  <si>
    <t>62122.0</t>
  </si>
  <si>
    <t>2082803.0</t>
  </si>
  <si>
    <t>580303.0</t>
  </si>
  <si>
    <t>140509.0</t>
  </si>
  <si>
    <t>78638.0</t>
  </si>
  <si>
    <t>2241590.0</t>
  </si>
  <si>
    <t>739090.0</t>
  </si>
  <si>
    <t>158787.0</t>
  </si>
  <si>
    <t>94947.0</t>
  </si>
  <si>
    <t>2397459.0</t>
  </si>
  <si>
    <t>894959.0</t>
  </si>
  <si>
    <t>155869.0</t>
  </si>
  <si>
    <t>102668.0</t>
  </si>
  <si>
    <t>5558625.0</t>
  </si>
  <si>
    <t>1056125.0</t>
  </si>
  <si>
    <t>3161166.0</t>
  </si>
  <si>
    <t>542197.0</t>
  </si>
  <si>
    <t>5630645.0</t>
  </si>
  <si>
    <t>1128145.0</t>
  </si>
  <si>
    <t>72020.0</t>
  </si>
  <si>
    <t>546923.0</t>
  </si>
  <si>
    <t>5703762.0</t>
  </si>
  <si>
    <t>1201262.0</t>
  </si>
  <si>
    <t>73117.0</t>
  </si>
  <si>
    <t>552567.0</t>
  </si>
  <si>
    <t>5855496.0</t>
  </si>
  <si>
    <t>1352996.0</t>
  </si>
  <si>
    <t>151734.0</t>
  </si>
  <si>
    <t>559029.0</t>
  </si>
  <si>
    <t>6010305.0</t>
  </si>
  <si>
    <t>1507804.0</t>
  </si>
  <si>
    <t>154809.0</t>
  </si>
  <si>
    <t>561072.0</t>
  </si>
  <si>
    <t>6965873.0</t>
  </si>
  <si>
    <t>1637071.0</t>
  </si>
  <si>
    <t>955568.0</t>
  </si>
  <si>
    <t>674898.0</t>
  </si>
  <si>
    <t>7212731.0</t>
  </si>
  <si>
    <t>1746066.0</t>
  </si>
  <si>
    <t>246858.0</t>
  </si>
  <si>
    <t>687896.0</t>
  </si>
  <si>
    <t>7394690.0</t>
  </si>
  <si>
    <t>1866624.0</t>
  </si>
  <si>
    <t>181959.0</t>
  </si>
  <si>
    <t>262295.0</t>
  </si>
  <si>
    <t>7521011.0</t>
  </si>
  <si>
    <t>1939083.0</t>
  </si>
  <si>
    <t>126321.0</t>
  </si>
  <si>
    <t>270052.0</t>
  </si>
  <si>
    <t>12190678.0</t>
  </si>
  <si>
    <t>1989459.0</t>
  </si>
  <si>
    <t>4669667.0</t>
  </si>
  <si>
    <t>926702.0</t>
  </si>
  <si>
    <t>12306424.0</t>
  </si>
  <si>
    <t>2869564.0</t>
  </si>
  <si>
    <t>256022.0</t>
  </si>
  <si>
    <t>115746.0</t>
  </si>
  <si>
    <t>921561.0</t>
  </si>
  <si>
    <t>12436516.0</t>
  </si>
  <si>
    <t>2899733.0</t>
  </si>
  <si>
    <t>275262.0</t>
  </si>
  <si>
    <t>130092.0</t>
  </si>
  <si>
    <t>918030.0</t>
  </si>
  <si>
    <t>12614828.0</t>
  </si>
  <si>
    <t>2933999.0</t>
  </si>
  <si>
    <t>310907.0</t>
  </si>
  <si>
    <t>178312.0</t>
  </si>
  <si>
    <t>806994.0</t>
  </si>
  <si>
    <t>13844638.0</t>
  </si>
  <si>
    <t>2991631.0</t>
  </si>
  <si>
    <t>367744.0</t>
  </si>
  <si>
    <t>1229810.0</t>
  </si>
  <si>
    <t>947415.0</t>
  </si>
  <si>
    <t>14383920.0</t>
  </si>
  <si>
    <t>3057625.0</t>
  </si>
  <si>
    <t>436530.0</t>
  </si>
  <si>
    <t>539282.0</t>
  </si>
  <si>
    <t>998461.0</t>
  </si>
  <si>
    <t>14925809.0</t>
  </si>
  <si>
    <t>3101517.0</t>
  </si>
  <si>
    <t>472426.0</t>
  </si>
  <si>
    <t>541889.0</t>
  </si>
  <si>
    <t>1057828.0</t>
  </si>
  <si>
    <t>15482307.0</t>
  </si>
  <si>
    <t>3336984.0</t>
  </si>
  <si>
    <t>498415.0</t>
  </si>
  <si>
    <t>556498.0</t>
  </si>
  <si>
    <t>470233.0</t>
  </si>
  <si>
    <t>15783306.0</t>
  </si>
  <si>
    <t>3442797.0</t>
  </si>
  <si>
    <t>583605.0</t>
  </si>
  <si>
    <t>300999.0</t>
  </si>
  <si>
    <t>496697.0</t>
  </si>
  <si>
    <t>16418963.0</t>
  </si>
  <si>
    <t>3743391.0</t>
  </si>
  <si>
    <t>705232.0</t>
  </si>
  <si>
    <t>635657.0</t>
  </si>
  <si>
    <t>568921.0</t>
  </si>
  <si>
    <t>17068419.0</t>
  </si>
  <si>
    <t>4037613.0</t>
  </si>
  <si>
    <t>844194.0</t>
  </si>
  <si>
    <t>649456.0</t>
  </si>
  <si>
    <t>636227.0</t>
  </si>
  <si>
    <t>22619398.0</t>
  </si>
  <si>
    <t>4246418.0</t>
  </si>
  <si>
    <t>989261.0</t>
  </si>
  <si>
    <t>5550979.0</t>
  </si>
  <si>
    <t>1253537.0</t>
  </si>
  <si>
    <t>23243085.0</t>
  </si>
  <si>
    <t>4553211.0</t>
  </si>
  <si>
    <t>1153471.0</t>
  </si>
  <si>
    <t>623687.0</t>
  </si>
  <si>
    <t>1265595.0</t>
  </si>
  <si>
    <t>24065690.0</t>
  </si>
  <si>
    <t>5123818.0</t>
  </si>
  <si>
    <t>1224479.0</t>
  </si>
  <si>
    <t>822605.0</t>
  </si>
  <si>
    <t>1305697.0</t>
  </si>
  <si>
    <t>24590318.0</t>
  </si>
  <si>
    <t>5385303.0</t>
  </si>
  <si>
    <t>1279118.0</t>
  </si>
  <si>
    <t>524628.0</t>
  </si>
  <si>
    <t>1301144.0</t>
  </si>
  <si>
    <t>24931208.0</t>
  </si>
  <si>
    <t>5504824.0</t>
  </si>
  <si>
    <t>1421726.0</t>
  </si>
  <si>
    <t>340890.0</t>
  </si>
  <si>
    <t>1306843.0</t>
  </si>
  <si>
    <t>25715561.0</t>
  </si>
  <si>
    <t>6006615.0</t>
  </si>
  <si>
    <t>1562886.0</t>
  </si>
  <si>
    <t>784353.0</t>
  </si>
  <si>
    <t>1328085.0</t>
  </si>
  <si>
    <t>26257908.0</t>
  </si>
  <si>
    <t>6196357.0</t>
  </si>
  <si>
    <t>1690705.0</t>
  </si>
  <si>
    <t>542347.0</t>
  </si>
  <si>
    <t>1312784.0</t>
  </si>
  <si>
    <t>34873110.0</t>
  </si>
  <si>
    <t>6721522.0</t>
  </si>
  <si>
    <t>1816443.0</t>
  </si>
  <si>
    <t>8615202.0</t>
  </si>
  <si>
    <t>1750530.0</t>
  </si>
  <si>
    <t>36050501.0</t>
  </si>
  <si>
    <t>7435532.0</t>
  </si>
  <si>
    <t>1952338.0</t>
  </si>
  <si>
    <t>1177391.0</t>
  </si>
  <si>
    <t>1829631.0</t>
  </si>
  <si>
    <t>37140229.0</t>
  </si>
  <si>
    <t>8086402.0</t>
  </si>
  <si>
    <t>2022834.0</t>
  </si>
  <si>
    <t>1089728.0</t>
  </si>
  <si>
    <t>1867791.0</t>
  </si>
  <si>
    <t>0.79</t>
  </si>
  <si>
    <t>37769778.0</t>
  </si>
  <si>
    <t>8475318.0</t>
  </si>
  <si>
    <t>2075045.0</t>
  </si>
  <si>
    <t>629549.0</t>
  </si>
  <si>
    <t>1882780.0</t>
  </si>
  <si>
    <t>39481305.0</t>
  </si>
  <si>
    <t>8648473.0</t>
  </si>
  <si>
    <t>2136175.0</t>
  </si>
  <si>
    <t>1711527.0</t>
  </si>
  <si>
    <t>2078585.0</t>
  </si>
  <si>
    <t>40255710.0</t>
  </si>
  <si>
    <t>9119445.0</t>
  </si>
  <si>
    <t>2184275.0</t>
  </si>
  <si>
    <t>774405.0</t>
  </si>
  <si>
    <t>2077164.0</t>
  </si>
  <si>
    <t>40885403.0</t>
  </si>
  <si>
    <t>9480108.0</t>
  </si>
  <si>
    <t>2237794.0</t>
  </si>
  <si>
    <t>629693.0</t>
  </si>
  <si>
    <t>2089642.0</t>
  </si>
  <si>
    <t>48839814.0</t>
  </si>
  <si>
    <t>9923495.0</t>
  </si>
  <si>
    <t>2308716.0</t>
  </si>
  <si>
    <t>7954411.0</t>
  </si>
  <si>
    <t>1995243.0</t>
  </si>
  <si>
    <t>49927957.0</t>
  </si>
  <si>
    <t>10615562.0</t>
  </si>
  <si>
    <t>2391622.0</t>
  </si>
  <si>
    <t>1088143.0</t>
  </si>
  <si>
    <t>1982494.0</t>
  </si>
  <si>
    <t>51121662.0</t>
  </si>
  <si>
    <t>11540954.0</t>
  </si>
  <si>
    <t>2444470.0</t>
  </si>
  <si>
    <t>1193705.0</t>
  </si>
  <si>
    <t>1997348.0</t>
  </si>
  <si>
    <t>51879060.0</t>
  </si>
  <si>
    <t>12027609.0</t>
  </si>
  <si>
    <t>2483104.0</t>
  </si>
  <si>
    <t>757398.0</t>
  </si>
  <si>
    <t>2015612.0</t>
  </si>
  <si>
    <t>52204224.0</t>
  </si>
  <si>
    <t>12169829.0</t>
  </si>
  <si>
    <t>2553611.0</t>
  </si>
  <si>
    <t>325164.0</t>
  </si>
  <si>
    <t>1817560.0</t>
  </si>
  <si>
    <t>53001811.0</t>
  </si>
  <si>
    <t>12726233.0</t>
  </si>
  <si>
    <t>2651016.0</t>
  </si>
  <si>
    <t>797587.0</t>
  </si>
  <si>
    <t>1820872.0</t>
  </si>
  <si>
    <t>63234481.0</t>
  </si>
  <si>
    <t>13350574.0</t>
  </si>
  <si>
    <t>2768573.0</t>
  </si>
  <si>
    <t>10232670.0</t>
  </si>
  <si>
    <t>3192725.0</t>
  </si>
  <si>
    <t>64457690.0</t>
  </si>
  <si>
    <t>14226796.0</t>
  </si>
  <si>
    <t>2898447.0</t>
  </si>
  <si>
    <t>1223209.0</t>
  </si>
  <si>
    <t>2231125.0</t>
  </si>
  <si>
    <t>65393362.0</t>
  </si>
  <si>
    <t>14870991.0</t>
  </si>
  <si>
    <t>3036689.0</t>
  </si>
  <si>
    <t>935672.0</t>
  </si>
  <si>
    <t>2209344.0</t>
  </si>
  <si>
    <t>66606293.0</t>
  </si>
  <si>
    <t>18454102.0</t>
  </si>
  <si>
    <t>3410668.0</t>
  </si>
  <si>
    <t>1212931.0</t>
  </si>
  <si>
    <t>2212090.0</t>
  </si>
  <si>
    <t>473.0</t>
  </si>
  <si>
    <t>67685839.0</t>
  </si>
  <si>
    <t>19209149.0</t>
  </si>
  <si>
    <t>3638943.0</t>
  </si>
  <si>
    <t>1079546.0</t>
  </si>
  <si>
    <t>2258111.0</t>
  </si>
  <si>
    <t>68192423.0</t>
  </si>
  <si>
    <t>19561168.0</t>
  </si>
  <si>
    <t>3750008.0</t>
  </si>
  <si>
    <t>506584.0</t>
  </si>
  <si>
    <t>2284028.0</t>
  </si>
  <si>
    <t>488.0</t>
  </si>
  <si>
    <t>69686048.0</t>
  </si>
  <si>
    <t>20697277.0</t>
  </si>
  <si>
    <t>4095987.0</t>
  </si>
  <si>
    <t>1493625.0</t>
  </si>
  <si>
    <t>2383462.0</t>
  </si>
  <si>
    <t>71077071.0</t>
  </si>
  <si>
    <t>21646608.0</t>
  </si>
  <si>
    <t>4425847.0</t>
  </si>
  <si>
    <t>1391023.0</t>
  </si>
  <si>
    <t>1120370.0</t>
  </si>
  <si>
    <t>72636759.0</t>
  </si>
  <si>
    <t>22820843.0</t>
  </si>
  <si>
    <t>4787240.0</t>
  </si>
  <si>
    <t>1559688.0</t>
  </si>
  <si>
    <t>1168438.0</t>
  </si>
  <si>
    <t>74743883.0</t>
  </si>
  <si>
    <t>24296988.0</t>
  </si>
  <si>
    <t>5241064.0</t>
  </si>
  <si>
    <t>2107124.0</t>
  </si>
  <si>
    <t>1335789.0</t>
  </si>
  <si>
    <t>76029997.0</t>
  </si>
  <si>
    <t>25051502.0</t>
  </si>
  <si>
    <t>5680690.0</t>
  </si>
  <si>
    <t>1286114.0</t>
  </si>
  <si>
    <t>1346243.0</t>
  </si>
  <si>
    <t>77429644.0</t>
  </si>
  <si>
    <t>26059900.0</t>
  </si>
  <si>
    <t>5988855.0</t>
  </si>
  <si>
    <t>1399647.0</t>
  </si>
  <si>
    <t>1391972.0</t>
  </si>
  <si>
    <t>77942957.0</t>
  </si>
  <si>
    <t>26387041.0</t>
  </si>
  <si>
    <t>6177287.0</t>
  </si>
  <si>
    <t>513313.0</t>
  </si>
  <si>
    <t>1392933.0</t>
  </si>
  <si>
    <t>79125390.0</t>
  </si>
  <si>
    <t>27153473.0</t>
  </si>
  <si>
    <t>6487609.0</t>
  </si>
  <si>
    <t>1182433.0</t>
  </si>
  <si>
    <t>1348477.0</t>
  </si>
  <si>
    <t>80635149.0</t>
  </si>
  <si>
    <t>30778410.0</t>
  </si>
  <si>
    <t>8843315.0</t>
  </si>
  <si>
    <t>1509759.0</t>
  </si>
  <si>
    <t>1365440.0</t>
  </si>
  <si>
    <t>82057202.0</t>
  </si>
  <si>
    <t>31717347.0</t>
  </si>
  <si>
    <t>9188564.0</t>
  </si>
  <si>
    <t>1422053.0</t>
  </si>
  <si>
    <t>1345778.0</t>
  </si>
  <si>
    <t>83720649.0</t>
  </si>
  <si>
    <t>32623243.0</t>
  </si>
  <si>
    <t>9790863.0</t>
  </si>
  <si>
    <t>1663447.0</t>
  </si>
  <si>
    <t>1282395.0</t>
  </si>
  <si>
    <t>85078224.0</t>
  </si>
  <si>
    <t>33343484.0</t>
  </si>
  <si>
    <t>10337296.0</t>
  </si>
  <si>
    <t>1357575.0</t>
  </si>
  <si>
    <t>1292604.0</t>
  </si>
  <si>
    <t>86383524.0</t>
  </si>
  <si>
    <t>33934360.0</t>
  </si>
  <si>
    <t>10831229.0</t>
  </si>
  <si>
    <t>1305300.0</t>
  </si>
  <si>
    <t>1279126.0</t>
  </si>
  <si>
    <t>98912894.0</t>
  </si>
  <si>
    <t>34340828.0</t>
  </si>
  <si>
    <t>10943588.0</t>
  </si>
  <si>
    <t>12529370.0</t>
  </si>
  <si>
    <t>2995705.0</t>
  </si>
  <si>
    <t>2.11</t>
  </si>
  <si>
    <t>100405079.0</t>
  </si>
  <si>
    <t>35295008.0</t>
  </si>
  <si>
    <t>11365894.0</t>
  </si>
  <si>
    <t>1492185.0</t>
  </si>
  <si>
    <t>3039956.0</t>
  </si>
  <si>
    <t>102521809.0</t>
  </si>
  <si>
    <t>36834201.0</t>
  </si>
  <si>
    <t>11757869.0</t>
  </si>
  <si>
    <t>2116730.0</t>
  </si>
  <si>
    <t>3126666.0</t>
  </si>
  <si>
    <t>668.0</t>
  </si>
  <si>
    <t>104537383.0</t>
  </si>
  <si>
    <t>38364025.0</t>
  </si>
  <si>
    <t>12163551.0</t>
  </si>
  <si>
    <t>2015574.0</t>
  </si>
  <si>
    <t>3211454.0</t>
  </si>
  <si>
    <t>686.0</t>
  </si>
  <si>
    <t>106974330.0</t>
  </si>
  <si>
    <t>40034061.0</t>
  </si>
  <si>
    <t>12712874.0</t>
  </si>
  <si>
    <t>2436947.0</t>
  </si>
  <si>
    <t>3321954.0</t>
  </si>
  <si>
    <t>2.29</t>
  </si>
  <si>
    <t>710.0</t>
  </si>
  <si>
    <t>109148640.0</t>
  </si>
  <si>
    <t>41639172.0</t>
  </si>
  <si>
    <t>13166355.0</t>
  </si>
  <si>
    <t>2174310.0</t>
  </si>
  <si>
    <t>3438631.0</t>
  </si>
  <si>
    <t>735.0</t>
  </si>
  <si>
    <t>111280613.0</t>
  </si>
  <si>
    <t>42986492.0</t>
  </si>
  <si>
    <t>13709708.0</t>
  </si>
  <si>
    <t>2131973.0</t>
  </si>
  <si>
    <t>3556727.0</t>
  </si>
  <si>
    <t>2.38</t>
  </si>
  <si>
    <t>112422995.0</t>
  </si>
  <si>
    <t>43742027.0</t>
  </si>
  <si>
    <t>13833117.0</t>
  </si>
  <si>
    <t>1142382.0</t>
  </si>
  <si>
    <t>1930014.0</t>
  </si>
  <si>
    <t>115173173.0</t>
  </si>
  <si>
    <t>45891424.0</t>
  </si>
  <si>
    <t>14263500.0</t>
  </si>
  <si>
    <t>2750178.0</t>
  </si>
  <si>
    <t>2109728.0</t>
  </si>
  <si>
    <t>117662357.0</t>
  </si>
  <si>
    <t>47744074.0</t>
  </si>
  <si>
    <t>14759749.0</t>
  </si>
  <si>
    <t>2489184.0</t>
  </si>
  <si>
    <t>2162935.0</t>
  </si>
  <si>
    <t>2.51</t>
  </si>
  <si>
    <t>120510403.0</t>
  </si>
  <si>
    <t>49897032.0</t>
  </si>
  <si>
    <t>15323092.0</t>
  </si>
  <si>
    <t>2848046.0</t>
  </si>
  <si>
    <t>2281860.0</t>
  </si>
  <si>
    <t>121964113.0</t>
  </si>
  <si>
    <t>50898270.0</t>
  </si>
  <si>
    <t>15596950.0</t>
  </si>
  <si>
    <t>1453710.0</t>
  </si>
  <si>
    <t>2141398.0</t>
  </si>
  <si>
    <t>458.0</t>
  </si>
  <si>
    <t>124790297.0</t>
  </si>
  <si>
    <t>52852298.0</t>
  </si>
  <si>
    <t>16297558.0</t>
  </si>
  <si>
    <t>2826184.0</t>
  </si>
  <si>
    <t>2234522.0</t>
  </si>
  <si>
    <t>2.67</t>
  </si>
  <si>
    <t>127268434.0</t>
  </si>
  <si>
    <t>54544888.0</t>
  </si>
  <si>
    <t>16884239.0</t>
  </si>
  <si>
    <t>2478137.0</t>
  </si>
  <si>
    <t>2283974.0</t>
  </si>
  <si>
    <t>140815688.0</t>
  </si>
  <si>
    <t>55286934.0</t>
  </si>
  <si>
    <t>17054803.0</t>
  </si>
  <si>
    <t>13547254.0</t>
  </si>
  <si>
    <t>4056099.0</t>
  </si>
  <si>
    <t>3.01</t>
  </si>
  <si>
    <t>145196315.0</t>
  </si>
  <si>
    <t>58608664.0</t>
  </si>
  <si>
    <t>17983387.0</t>
  </si>
  <si>
    <t>4380627.0</t>
  </si>
  <si>
    <t>4289020.0</t>
  </si>
  <si>
    <t>917.0</t>
  </si>
  <si>
    <t>149012008.0</t>
  </si>
  <si>
    <t>61166994.0</t>
  </si>
  <si>
    <t>18957228.0</t>
  </si>
  <si>
    <t>3815693.0</t>
  </si>
  <si>
    <t>4478522.0</t>
  </si>
  <si>
    <t>152655659.0</t>
  </si>
  <si>
    <t>63513832.0</t>
  </si>
  <si>
    <t>19968323.0</t>
  </si>
  <si>
    <t>3643651.0</t>
  </si>
  <si>
    <t>4592179.0</t>
  </si>
  <si>
    <t>981.0</t>
  </si>
  <si>
    <t>156019854.0</t>
  </si>
  <si>
    <t>65819358.0</t>
  </si>
  <si>
    <t>20761152.0</t>
  </si>
  <si>
    <t>3364195.0</t>
  </si>
  <si>
    <t>4865106.0</t>
  </si>
  <si>
    <t>161651403.0</t>
  </si>
  <si>
    <t>70026532.0</t>
  </si>
  <si>
    <t>21814711.0</t>
  </si>
  <si>
    <t>5631549.0</t>
  </si>
  <si>
    <t>5265872.0</t>
  </si>
  <si>
    <t>3.45</t>
  </si>
  <si>
    <t>175264814.0</t>
  </si>
  <si>
    <t>72972651.0</t>
  </si>
  <si>
    <t>22363771.0</t>
  </si>
  <si>
    <t>13613411.0</t>
  </si>
  <si>
    <t>6856626.0</t>
  </si>
  <si>
    <t>176346339.0</t>
  </si>
  <si>
    <t>73544268.0</t>
  </si>
  <si>
    <t>22481878.0</t>
  </si>
  <si>
    <t>1081525.0</t>
  </si>
  <si>
    <t>5075807.0</t>
  </si>
  <si>
    <t>186931232.0</t>
  </si>
  <si>
    <t>77512511.0</t>
  </si>
  <si>
    <t>23347775.0</t>
  </si>
  <si>
    <t>10584893.0</t>
  </si>
  <si>
    <t>5962131.0</t>
  </si>
  <si>
    <t>3.99</t>
  </si>
  <si>
    <t>193776859.0</t>
  </si>
  <si>
    <t>80657658.0</t>
  </si>
  <si>
    <t>24373474.0</t>
  </si>
  <si>
    <t>6845627.0</t>
  </si>
  <si>
    <t>6394979.0</t>
  </si>
  <si>
    <t>200283303.0</t>
  </si>
  <si>
    <t>83222885.0</t>
  </si>
  <si>
    <t>25003387.0</t>
  </si>
  <si>
    <t>6506444.0</t>
  </si>
  <si>
    <t>6803949.0</t>
  </si>
  <si>
    <t>1454.0</t>
  </si>
  <si>
    <t>209465516.0</t>
  </si>
  <si>
    <t>85997384.0</t>
  </si>
  <si>
    <t>25631626.0</t>
  </si>
  <si>
    <t>9182213.0</t>
  </si>
  <si>
    <t>7635095.0</t>
  </si>
  <si>
    <t>4.48</t>
  </si>
  <si>
    <t>1632.0</t>
  </si>
  <si>
    <t>219498942.0</t>
  </si>
  <si>
    <t>89043356.0</t>
  </si>
  <si>
    <t>26317001.0</t>
  </si>
  <si>
    <t>10033426.0</t>
  </si>
  <si>
    <t>8263934.0</t>
  </si>
  <si>
    <t>1766.0</t>
  </si>
  <si>
    <t>227635508.0</t>
  </si>
  <si>
    <t>91422256.0</t>
  </si>
  <si>
    <t>26643199.0</t>
  </si>
  <si>
    <t>8136566.0</t>
  </si>
  <si>
    <t>7481528.0</t>
  </si>
  <si>
    <t>4.86</t>
  </si>
  <si>
    <t>1599.0</t>
  </si>
  <si>
    <t>232882779.0</t>
  </si>
  <si>
    <t>92028919.0</t>
  </si>
  <si>
    <t>26816136.0</t>
  </si>
  <si>
    <t>5247271.0</t>
  </si>
  <si>
    <t>8076634.0</t>
  </si>
  <si>
    <t>4.98</t>
  </si>
  <si>
    <t>239121197.0</t>
  </si>
  <si>
    <t>93314262.0</t>
  </si>
  <si>
    <t>27157841.0</t>
  </si>
  <si>
    <t>6238418.0</t>
  </si>
  <si>
    <t>7455709.0</t>
  </si>
  <si>
    <t>1593.0</t>
  </si>
  <si>
    <t>245972686.0</t>
  </si>
  <si>
    <t>95797398.0</t>
  </si>
  <si>
    <t>27607341.0</t>
  </si>
  <si>
    <t>6851489.0</t>
  </si>
  <si>
    <t>7456547.0</t>
  </si>
  <si>
    <t>2.05</t>
  </si>
  <si>
    <t>256289038.0</t>
  </si>
  <si>
    <t>99857045.0</t>
  </si>
  <si>
    <t>28511853.0</t>
  </si>
  <si>
    <t>10316352.0</t>
  </si>
  <si>
    <t>8000819.0</t>
  </si>
  <si>
    <t>1710.0</t>
  </si>
  <si>
    <t>268581958.0</t>
  </si>
  <si>
    <t>104087734.0</t>
  </si>
  <si>
    <t>29517564.0</t>
  </si>
  <si>
    <t>12292920.0</t>
  </si>
  <si>
    <t>8445206.0</t>
  </si>
  <si>
    <t>1805.0</t>
  </si>
  <si>
    <t>280841003.0</t>
  </si>
  <si>
    <t>108380616.0</t>
  </si>
  <si>
    <t>30027820.0</t>
  </si>
  <si>
    <t>12259045.0</t>
  </si>
  <si>
    <t>8763152.0</t>
  </si>
  <si>
    <t>287601619.0</t>
  </si>
  <si>
    <t>111536820.0</t>
  </si>
  <si>
    <t>30574807.0</t>
  </si>
  <si>
    <t>6760616.0</t>
  </si>
  <si>
    <t>8566587.0</t>
  </si>
  <si>
    <t>294959307.0</t>
  </si>
  <si>
    <t>115013843.0</t>
  </si>
  <si>
    <t>30997216.0</t>
  </si>
  <si>
    <t>7357688.0</t>
  </si>
  <si>
    <t>8868075.0</t>
  </si>
  <si>
    <t>302955116.0</t>
  </si>
  <si>
    <t>119326460.0</t>
  </si>
  <si>
    <t>31631274.0</t>
  </si>
  <si>
    <t>7995809.0</t>
  </si>
  <si>
    <t>9119131.0</t>
  </si>
  <si>
    <t>312384222.0</t>
  </si>
  <si>
    <t>124266771.0</t>
  </si>
  <si>
    <t>32684873.0</t>
  </si>
  <si>
    <t>9429106.0</t>
  </si>
  <si>
    <t>9487362.0</t>
  </si>
  <si>
    <t>320111303.0</t>
  </si>
  <si>
    <t>128016177.0</t>
  </si>
  <si>
    <t>33263488.0</t>
  </si>
  <si>
    <t>7727081.0</t>
  </si>
  <si>
    <t>9117466.0</t>
  </si>
  <si>
    <t>332661731.0</t>
  </si>
  <si>
    <t>132928378.0</t>
  </si>
  <si>
    <t>34346360.0</t>
  </si>
  <si>
    <t>12550428.0</t>
  </si>
  <si>
    <t>9154253.0</t>
  </si>
  <si>
    <t>2.84</t>
  </si>
  <si>
    <t>1956.0</t>
  </si>
  <si>
    <t>343345554.0</t>
  </si>
  <si>
    <t>136760589.0</t>
  </si>
  <si>
    <t>35024157.0</t>
  </si>
  <si>
    <t>10683823.0</t>
  </si>
  <si>
    <t>8929222.0</t>
  </si>
  <si>
    <t>7.34</t>
  </si>
  <si>
    <t>352233124.0</t>
  </si>
  <si>
    <t>140978294.0</t>
  </si>
  <si>
    <t>36139974.0</t>
  </si>
  <si>
    <t>8887570.0</t>
  </si>
  <si>
    <t>9233072.0</t>
  </si>
  <si>
    <t>7.53</t>
  </si>
  <si>
    <t>359018256.0</t>
  </si>
  <si>
    <t>144134345.0</t>
  </si>
  <si>
    <t>36700831.0</t>
  </si>
  <si>
    <t>6785132.0</t>
  </si>
  <si>
    <t>9151278.0</t>
  </si>
  <si>
    <t>369295158.0</t>
  </si>
  <si>
    <t>148503019.0</t>
  </si>
  <si>
    <t>37844226.0</t>
  </si>
  <si>
    <t>10276902.0</t>
  </si>
  <si>
    <t>9477149.0</t>
  </si>
  <si>
    <t>7.89</t>
  </si>
  <si>
    <t>2025.0</t>
  </si>
  <si>
    <t>377033026.0</t>
  </si>
  <si>
    <t>151622149.0</t>
  </si>
  <si>
    <t>38516670.0</t>
  </si>
  <si>
    <t>7737868.0</t>
  </si>
  <si>
    <t>9235543.0</t>
  </si>
  <si>
    <t>3.24</t>
  </si>
  <si>
    <t>1974.0</t>
  </si>
  <si>
    <t>385402290.0</t>
  </si>
  <si>
    <t>155483388.0</t>
  </si>
  <si>
    <t>39347996.0</t>
  </si>
  <si>
    <t>8369264.0</t>
  </si>
  <si>
    <t>9327284.0</t>
  </si>
  <si>
    <t>394246761.0</t>
  </si>
  <si>
    <t>158495765.0</t>
  </si>
  <si>
    <t>40608663.0</t>
  </si>
  <si>
    <t>8844471.0</t>
  </si>
  <si>
    <t>8797861.0</t>
  </si>
  <si>
    <t>8.42</t>
  </si>
  <si>
    <t>401811331.0</t>
  </si>
  <si>
    <t>161205572.0</t>
  </si>
  <si>
    <t>41404685.0</t>
  </si>
  <si>
    <t>7564570.0</t>
  </si>
  <si>
    <t>8352254.0</t>
  </si>
  <si>
    <t>407864357.0</t>
  </si>
  <si>
    <t>163663372.0</t>
  </si>
  <si>
    <t>42320939.0</t>
  </si>
  <si>
    <t>6053026.0</t>
  </si>
  <si>
    <t>7947319.0</t>
  </si>
  <si>
    <t>1698.0</t>
  </si>
  <si>
    <t>413557930.0</t>
  </si>
  <si>
    <t>165743402.0</t>
  </si>
  <si>
    <t>43433329.0</t>
  </si>
  <si>
    <t>5693573.0</t>
  </si>
  <si>
    <t>7791382.0</t>
  </si>
  <si>
    <t>8.84</t>
  </si>
  <si>
    <t>1665.0</t>
  </si>
  <si>
    <t>421154868.0</t>
  </si>
  <si>
    <t>168803224.0</t>
  </si>
  <si>
    <t>44842788.0</t>
  </si>
  <si>
    <t>7596938.0</t>
  </si>
  <si>
    <t>7408530.0</t>
  </si>
  <si>
    <t>426884542.0</t>
  </si>
  <si>
    <t>171461057.0</t>
  </si>
  <si>
    <t>47110418.0</t>
  </si>
  <si>
    <t>5729674.0</t>
  </si>
  <si>
    <t>7121645.0</t>
  </si>
  <si>
    <t>9.12</t>
  </si>
  <si>
    <t>1522.0</t>
  </si>
  <si>
    <t>436473442.0</t>
  </si>
  <si>
    <t>174445822.0</t>
  </si>
  <si>
    <t>48030049.0</t>
  </si>
  <si>
    <t>9588900.0</t>
  </si>
  <si>
    <t>7295879.0</t>
  </si>
  <si>
    <t>3.73</t>
  </si>
  <si>
    <t>448787121.0</t>
  </si>
  <si>
    <t>177457065.0</t>
  </si>
  <si>
    <t>49926162.0</t>
  </si>
  <si>
    <t>12313679.0</t>
  </si>
  <si>
    <t>7791480.0</t>
  </si>
  <si>
    <t>9.59</t>
  </si>
  <si>
    <t>456258792.0</t>
  </si>
  <si>
    <t>178979414.0</t>
  </si>
  <si>
    <t>50595308.0</t>
  </si>
  <si>
    <t>7471671.0</t>
  </si>
  <si>
    <t>7778209.0</t>
  </si>
  <si>
    <t>3.82</t>
  </si>
  <si>
    <t>1662.0</t>
  </si>
  <si>
    <t>461463606.0</t>
  </si>
  <si>
    <t>179608914.0</t>
  </si>
  <si>
    <t>50937858.0</t>
  </si>
  <si>
    <t>5204814.0</t>
  </si>
  <si>
    <t>7657036.0</t>
  </si>
  <si>
    <t>9.86</t>
  </si>
  <si>
    <t>1636.0</t>
  </si>
  <si>
    <t>473687517.0</t>
  </si>
  <si>
    <t>184253413.0</t>
  </si>
  <si>
    <t>53556776.0</t>
  </si>
  <si>
    <t>12223911.0</t>
  </si>
  <si>
    <t>8589941.0</t>
  </si>
  <si>
    <t>10.12</t>
  </si>
  <si>
    <t>1836.0</t>
  </si>
  <si>
    <t>483374099.0</t>
  </si>
  <si>
    <t>187197426.0</t>
  </si>
  <si>
    <t>55450321.0</t>
  </si>
  <si>
    <t>9686582.0</t>
  </si>
  <si>
    <t>8888462.0</t>
  </si>
  <si>
    <t>10.33</t>
  </si>
  <si>
    <t>1899.0</t>
  </si>
  <si>
    <t>494693214.0</t>
  </si>
  <si>
    <t>189685452.0</t>
  </si>
  <si>
    <t>57422319.0</t>
  </si>
  <si>
    <t>11319115.0</t>
  </si>
  <si>
    <t>9686953.0</t>
  </si>
  <si>
    <t>10.57</t>
  </si>
  <si>
    <t>508610983.0</t>
  </si>
  <si>
    <t>193414866.0</t>
  </si>
  <si>
    <t>59297867.0</t>
  </si>
  <si>
    <t>13917769.0</t>
  </si>
  <si>
    <t>10305363.0</t>
  </si>
  <si>
    <t>4.13</t>
  </si>
  <si>
    <t>2202.0</t>
  </si>
  <si>
    <t>522546995.0</t>
  </si>
  <si>
    <t>196534508.0</t>
  </si>
  <si>
    <t>61758992.0</t>
  </si>
  <si>
    <t>13936012.0</t>
  </si>
  <si>
    <t>10537125.0</t>
  </si>
  <si>
    <t>11.17</t>
  </si>
  <si>
    <t>2252.0</t>
  </si>
  <si>
    <t>538720373.0</t>
  </si>
  <si>
    <t>199089688.0</t>
  </si>
  <si>
    <t>63465842.0</t>
  </si>
  <si>
    <t>16173378.0</t>
  </si>
  <si>
    <t>11780226.0</t>
  </si>
  <si>
    <t>11.51</t>
  </si>
  <si>
    <t>546378195.0</t>
  </si>
  <si>
    <t>200304728.0</t>
  </si>
  <si>
    <t>64361008.0</t>
  </si>
  <si>
    <t>7657822.0</t>
  </si>
  <si>
    <t>12130656.0</t>
  </si>
  <si>
    <t>11.68</t>
  </si>
  <si>
    <t>2592.0</t>
  </si>
  <si>
    <t>552787700.0</t>
  </si>
  <si>
    <t>201007042.0</t>
  </si>
  <si>
    <t>64965664.0</t>
  </si>
  <si>
    <t>6409505.0</t>
  </si>
  <si>
    <t>11300026.0</t>
  </si>
  <si>
    <t>11.81</t>
  </si>
  <si>
    <t>2415.0</t>
  </si>
  <si>
    <t>560346321.0</t>
  </si>
  <si>
    <t>202522581.0</t>
  </si>
  <si>
    <t>66300039.0</t>
  </si>
  <si>
    <t>7558621.0</t>
  </si>
  <si>
    <t>10996032.0</t>
  </si>
  <si>
    <t>11.97</t>
  </si>
  <si>
    <t>4.33</t>
  </si>
  <si>
    <t>571211068.0</t>
  </si>
  <si>
    <t>205004821.0</t>
  </si>
  <si>
    <t>68626561.0</t>
  </si>
  <si>
    <t>10864747.0</t>
  </si>
  <si>
    <t>10931122.0</t>
  </si>
  <si>
    <t>12.21</t>
  </si>
  <si>
    <t>2336.0</t>
  </si>
  <si>
    <t>580264354.0</t>
  </si>
  <si>
    <t>206878110.0</t>
  </si>
  <si>
    <t>70515839.0</t>
  </si>
  <si>
    <t>9053286.0</t>
  </si>
  <si>
    <t>10236196.0</t>
  </si>
  <si>
    <t>593699898.0</t>
  </si>
  <si>
    <t>209438805.0</t>
  </si>
  <si>
    <t>72879033.0</t>
  </si>
  <si>
    <t>13435544.0</t>
  </si>
  <si>
    <t>10164700.0</t>
  </si>
  <si>
    <t>12.69</t>
  </si>
  <si>
    <t>2172.0</t>
  </si>
  <si>
    <t>609341993.0</t>
  </si>
  <si>
    <t>211883218.0</t>
  </si>
  <si>
    <t>75337563.0</t>
  </si>
  <si>
    <t>15642095.0</t>
  </si>
  <si>
    <t>10088803.0</t>
  </si>
  <si>
    <t>13.02</t>
  </si>
  <si>
    <t>2156.0</t>
  </si>
  <si>
    <t>622000178.0</t>
  </si>
  <si>
    <t>213386136.0</t>
  </si>
  <si>
    <t>76914625.0</t>
  </si>
  <si>
    <t>12658185.0</t>
  </si>
  <si>
    <t>10803140.0</t>
  </si>
  <si>
    <t>13.29</t>
  </si>
  <si>
    <t>4.56</t>
  </si>
  <si>
    <t>630712066.0</t>
  </si>
  <si>
    <t>214416899.0</t>
  </si>
  <si>
    <t>77687128.0</t>
  </si>
  <si>
    <t>8711888.0</t>
  </si>
  <si>
    <t>11132052.0</t>
  </si>
  <si>
    <t>4.58</t>
  </si>
  <si>
    <t>645707801.0</t>
  </si>
  <si>
    <t>217784728.0</t>
  </si>
  <si>
    <t>80115373.0</t>
  </si>
  <si>
    <t>14995735.0</t>
  </si>
  <si>
    <t>12194497.0</t>
  </si>
  <si>
    <t>4.65</t>
  </si>
  <si>
    <t>2606.0</t>
  </si>
  <si>
    <t>661326480.0</t>
  </si>
  <si>
    <t>221081572.0</t>
  </si>
  <si>
    <t>83575888.0</t>
  </si>
  <si>
    <t>15618679.0</t>
  </si>
  <si>
    <t>12873630.0</t>
  </si>
  <si>
    <t>14.13</t>
  </si>
  <si>
    <t>2751.0</t>
  </si>
  <si>
    <t>676612140.0</t>
  </si>
  <si>
    <t>222913101.0</t>
  </si>
  <si>
    <t>85174015.0</t>
  </si>
  <si>
    <t>15285660.0</t>
  </si>
  <si>
    <t>13763969.0</t>
  </si>
  <si>
    <t>14.46</t>
  </si>
  <si>
    <t>693582363.0</t>
  </si>
  <si>
    <t>225012517.0</t>
  </si>
  <si>
    <t>87065635.0</t>
  </si>
  <si>
    <t>16970223.0</t>
  </si>
  <si>
    <t>14268924.0</t>
  </si>
  <si>
    <t>14.82</t>
  </si>
  <si>
    <t>709973078.0</t>
  </si>
  <si>
    <t>226660865.0</t>
  </si>
  <si>
    <t>88179613.0</t>
  </si>
  <si>
    <t>16390715.0</t>
  </si>
  <si>
    <t>14375869.0</t>
  </si>
  <si>
    <t>15.17</t>
  </si>
  <si>
    <t>4.84</t>
  </si>
  <si>
    <t>3072.0</t>
  </si>
  <si>
    <t>725096651.0</t>
  </si>
  <si>
    <t>228382655.0</t>
  </si>
  <si>
    <t>89047765.0</t>
  </si>
  <si>
    <t>15123573.0</t>
  </si>
  <si>
    <t>14728068.0</t>
  </si>
  <si>
    <t>15.49</t>
  </si>
  <si>
    <t>741369958.0</t>
  </si>
  <si>
    <t>229653277.0</t>
  </si>
  <si>
    <t>89537349.0</t>
  </si>
  <si>
    <t>16273307.0</t>
  </si>
  <si>
    <t>15808270.0</t>
  </si>
  <si>
    <t>4.91</t>
  </si>
  <si>
    <t>3378.0</t>
  </si>
  <si>
    <t>760632739.0</t>
  </si>
  <si>
    <t>232327122.0</t>
  </si>
  <si>
    <t>90874939.0</t>
  </si>
  <si>
    <t>19262781.0</t>
  </si>
  <si>
    <t>16417848.0</t>
  </si>
  <si>
    <t>4.96</t>
  </si>
  <si>
    <t>779188459.0</t>
  </si>
  <si>
    <t>235111059.0</t>
  </si>
  <si>
    <t>92641799.0</t>
  </si>
  <si>
    <t>18555720.0</t>
  </si>
  <si>
    <t>16837426.0</t>
  </si>
  <si>
    <t>16.65</t>
  </si>
  <si>
    <t>796118086.0</t>
  </si>
  <si>
    <t>237041008.0</t>
  </si>
  <si>
    <t>93503637.0</t>
  </si>
  <si>
    <t>16929627.0</t>
  </si>
  <si>
    <t>17072278.0</t>
  </si>
  <si>
    <t>17.01</t>
  </si>
  <si>
    <t>5.07</t>
  </si>
  <si>
    <t>3648.0</t>
  </si>
  <si>
    <t>818985704.0</t>
  </si>
  <si>
    <t>240420415.0</t>
  </si>
  <si>
    <t>95056438.0</t>
  </si>
  <si>
    <t>22867618.0</t>
  </si>
  <si>
    <t>17914763.0</t>
  </si>
  <si>
    <t>3828.0</t>
  </si>
  <si>
    <t>839050299.0</t>
  </si>
  <si>
    <t>242444670.0</t>
  </si>
  <si>
    <t>96415210.0</t>
  </si>
  <si>
    <t>20064595.0</t>
  </si>
  <si>
    <t>18439603.0</t>
  </si>
  <si>
    <t>857212106.0</t>
  </si>
  <si>
    <t>245744802.0</t>
  </si>
  <si>
    <t>97172848.0</t>
  </si>
  <si>
    <t>18161807.0</t>
  </si>
  <si>
    <t>18873636.0</t>
  </si>
  <si>
    <t>18.32</t>
  </si>
  <si>
    <t>5.25</t>
  </si>
  <si>
    <t>873515710.0</t>
  </si>
  <si>
    <t>247505462.0</t>
  </si>
  <si>
    <t>97835097.0</t>
  </si>
  <si>
    <t>16303604.0</t>
  </si>
  <si>
    <t>18877965.0</t>
  </si>
  <si>
    <t>18.67</t>
  </si>
  <si>
    <t>4034.0</t>
  </si>
  <si>
    <t>895911937.0</t>
  </si>
  <si>
    <t>252168260.0</t>
  </si>
  <si>
    <t>99125122.0</t>
  </si>
  <si>
    <t>22396227.0</t>
  </si>
  <si>
    <t>19325600.0</t>
  </si>
  <si>
    <t>19.14</t>
  </si>
  <si>
    <t>5.39</t>
  </si>
  <si>
    <t>4130.0</t>
  </si>
  <si>
    <t>920061269.0</t>
  </si>
  <si>
    <t>255319264.0</t>
  </si>
  <si>
    <t>100213604.0</t>
  </si>
  <si>
    <t>24149332.0</t>
  </si>
  <si>
    <t>20124687.0</t>
  </si>
  <si>
    <t>19.66</t>
  </si>
  <si>
    <t>4300.0</t>
  </si>
  <si>
    <t>945348532.0</t>
  </si>
  <si>
    <t>259359638.0</t>
  </si>
  <si>
    <t>100946330.0</t>
  </si>
  <si>
    <t>25287263.0</t>
  </si>
  <si>
    <t>21318635.0</t>
  </si>
  <si>
    <t>5.54</t>
  </si>
  <si>
    <t>4556.0</t>
  </si>
  <si>
    <t>969380125.0</t>
  </si>
  <si>
    <t>264329610.0</t>
  </si>
  <si>
    <t>101997013.0</t>
  </si>
  <si>
    <t>24031593.0</t>
  </si>
  <si>
    <t>21484917.0</t>
  </si>
  <si>
    <t>20.71</t>
  </si>
  <si>
    <t>5.65</t>
  </si>
  <si>
    <t>4591.0</t>
  </si>
  <si>
    <t>992465175.0</t>
  </si>
  <si>
    <t>267754825.0</t>
  </si>
  <si>
    <t>102739744.0</t>
  </si>
  <si>
    <t>23085050.0</t>
  </si>
  <si>
    <t>21916411.0</t>
  </si>
  <si>
    <t>21.21</t>
  </si>
  <si>
    <t>5.72</t>
  </si>
  <si>
    <t>4683.0</t>
  </si>
  <si>
    <t>1015922422.0</t>
  </si>
  <si>
    <t>272344629.0</t>
  </si>
  <si>
    <t>103408492.0</t>
  </si>
  <si>
    <t>23457247.0</t>
  </si>
  <si>
    <t>22672902.0</t>
  </si>
  <si>
    <t>21.71</t>
  </si>
  <si>
    <t>5.82</t>
  </si>
  <si>
    <t>4845.0</t>
  </si>
  <si>
    <t>1038566733.0</t>
  </si>
  <si>
    <t>275832177.0</t>
  </si>
  <si>
    <t>104463932.0</t>
  </si>
  <si>
    <t>22644311.0</t>
  </si>
  <si>
    <t>23578718.0</t>
  </si>
  <si>
    <t>22.19</t>
  </si>
  <si>
    <t>5.89</t>
  </si>
  <si>
    <t>5039.0</t>
  </si>
  <si>
    <t>1065638928.0</t>
  </si>
  <si>
    <t>279274513.0</t>
  </si>
  <si>
    <t>105574264.0</t>
  </si>
  <si>
    <t>27072195.0</t>
  </si>
  <si>
    <t>24246713.0</t>
  </si>
  <si>
    <t>5181.0</t>
  </si>
  <si>
    <t>1093493117.0</t>
  </si>
  <si>
    <t>284445684.0</t>
  </si>
  <si>
    <t>106951486.0</t>
  </si>
  <si>
    <t>27854189.0</t>
  </si>
  <si>
    <t>24775978.0</t>
  </si>
  <si>
    <t>23.37</t>
  </si>
  <si>
    <t>5294.0</t>
  </si>
  <si>
    <t>1122422470.0</t>
  </si>
  <si>
    <t>289208234.0</t>
  </si>
  <si>
    <t>108131517.0</t>
  </si>
  <si>
    <t>28929353.0</t>
  </si>
  <si>
    <t>25296277.0</t>
  </si>
  <si>
    <t>23.99</t>
  </si>
  <si>
    <t>5406.0</t>
  </si>
  <si>
    <t>1147355085.0</t>
  </si>
  <si>
    <t>294037335.0</t>
  </si>
  <si>
    <t>109303948.0</t>
  </si>
  <si>
    <t>24932615.0</t>
  </si>
  <si>
    <t>25424994.0</t>
  </si>
  <si>
    <t>24.52</t>
  </si>
  <si>
    <t>6.28</t>
  </si>
  <si>
    <t>1176720984.0</t>
  </si>
  <si>
    <t>301111890.0</t>
  </si>
  <si>
    <t>110493131.0</t>
  </si>
  <si>
    <t>29365899.0</t>
  </si>
  <si>
    <t>26322258.0</t>
  </si>
  <si>
    <t>25.15</t>
  </si>
  <si>
    <t>6.43</t>
  </si>
  <si>
    <t>2.36</t>
  </si>
  <si>
    <t>1200149506.0</t>
  </si>
  <si>
    <t>304980649.0</t>
  </si>
  <si>
    <t>111561765.0</t>
  </si>
  <si>
    <t>23428522.0</t>
  </si>
  <si>
    <t>26318155.0</t>
  </si>
  <si>
    <t>25.65</t>
  </si>
  <si>
    <t>6.52</t>
  </si>
  <si>
    <t>5624.0</t>
  </si>
  <si>
    <t>1219614262.0</t>
  </si>
  <si>
    <t>308795321.0</t>
  </si>
  <si>
    <t>112241857.0</t>
  </si>
  <si>
    <t>19464756.0</t>
  </si>
  <si>
    <t>25863933.0</t>
  </si>
  <si>
    <t>26.06</t>
  </si>
  <si>
    <t>5527.0</t>
  </si>
  <si>
    <t>1242460583.0</t>
  </si>
  <si>
    <t>314279977.0</t>
  </si>
  <si>
    <t>113313964.0</t>
  </si>
  <si>
    <t>22846321.0</t>
  </si>
  <si>
    <t>25260236.0</t>
  </si>
  <si>
    <t>26.55</t>
  </si>
  <si>
    <t>5398.0</t>
  </si>
  <si>
    <t>1266316627.0</t>
  </si>
  <si>
    <t>321779016.0</t>
  </si>
  <si>
    <t>115005392.0</t>
  </si>
  <si>
    <t>23856044.0</t>
  </si>
  <si>
    <t>24689073.0</t>
  </si>
  <si>
    <t>27.06</t>
  </si>
  <si>
    <t>5276.0</t>
  </si>
  <si>
    <t>1290818471.0</t>
  </si>
  <si>
    <t>328504508.0</t>
  </si>
  <si>
    <t>116449660.0</t>
  </si>
  <si>
    <t>24501844.0</t>
  </si>
  <si>
    <t>24056572.0</t>
  </si>
  <si>
    <t>27.58</t>
  </si>
  <si>
    <t>2.49</t>
  </si>
  <si>
    <t>5141.0</t>
  </si>
  <si>
    <t>1318999045.0</t>
  </si>
  <si>
    <t>956707769.0</t>
  </si>
  <si>
    <t>117877613.0</t>
  </si>
  <si>
    <t>28180574.0</t>
  </si>
  <si>
    <t>24520566.0</t>
  </si>
  <si>
    <t>5240.0</t>
  </si>
  <si>
    <t>1344673953.0</t>
  </si>
  <si>
    <t>962838693.0</t>
  </si>
  <si>
    <t>119205548.0</t>
  </si>
  <si>
    <t>25674908.0</t>
  </si>
  <si>
    <t>23993281.0</t>
  </si>
  <si>
    <t>28.73</t>
  </si>
  <si>
    <t>20.57</t>
  </si>
  <si>
    <t>5127.0</t>
  </si>
  <si>
    <t>1366659284.0</t>
  </si>
  <si>
    <t>968674476.0</t>
  </si>
  <si>
    <t>120612062.0</t>
  </si>
  <si>
    <t>21985331.0</t>
  </si>
  <si>
    <t>23787111.0</t>
  </si>
  <si>
    <t>29.2</t>
  </si>
  <si>
    <t>5083.0</t>
  </si>
  <si>
    <t>1387388847.0</t>
  </si>
  <si>
    <t>973717875.0</t>
  </si>
  <si>
    <t>121813188.0</t>
  </si>
  <si>
    <t>20729563.0</t>
  </si>
  <si>
    <t>23967798.0</t>
  </si>
  <si>
    <t>29.65</t>
  </si>
  <si>
    <t>20.81</t>
  </si>
  <si>
    <t>5122.0</t>
  </si>
  <si>
    <t>1407168174.0</t>
  </si>
  <si>
    <t>980118070.0</t>
  </si>
  <si>
    <t>123789481.0</t>
  </si>
  <si>
    <t>19779327.0</t>
  </si>
  <si>
    <t>23529656.0</t>
  </si>
  <si>
    <t>30.07</t>
  </si>
  <si>
    <t>5028.0</t>
  </si>
  <si>
    <t>1436485559.0</t>
  </si>
  <si>
    <t>987777483.0</t>
  </si>
  <si>
    <t>126295541.0</t>
  </si>
  <si>
    <t>29317385.0</t>
  </si>
  <si>
    <t>24309847.0</t>
  </si>
  <si>
    <t>30.7</t>
  </si>
  <si>
    <t>21.11</t>
  </si>
  <si>
    <t>5195.0</t>
  </si>
  <si>
    <t>1467155718.0</t>
  </si>
  <si>
    <t>994887364.0</t>
  </si>
  <si>
    <t>128240080.0</t>
  </si>
  <si>
    <t>30670159.0</t>
  </si>
  <si>
    <t>25191035.0</t>
  </si>
  <si>
    <t>31.35</t>
  </si>
  <si>
    <t>21.26</t>
  </si>
  <si>
    <t>1499655481.0</t>
  </si>
  <si>
    <t>1003267377.0</t>
  </si>
  <si>
    <t>130172484.0</t>
  </si>
  <si>
    <t>32499763.0</t>
  </si>
  <si>
    <t>25808062.0</t>
  </si>
  <si>
    <t>32.05</t>
  </si>
  <si>
    <t>21.44</t>
  </si>
  <si>
    <t>5515.0</t>
  </si>
  <si>
    <t>1532321473.0</t>
  </si>
  <si>
    <t>1009939994.0</t>
  </si>
  <si>
    <t>131855149.0</t>
  </si>
  <si>
    <t>32665992.0</t>
  </si>
  <si>
    <t>26806789.0</t>
  </si>
  <si>
    <t>32.74</t>
  </si>
  <si>
    <t>21.58</t>
  </si>
  <si>
    <t>1561086879.0</t>
  </si>
  <si>
    <t>1016397013.0</t>
  </si>
  <si>
    <t>133450220.0</t>
  </si>
  <si>
    <t>28765406.0</t>
  </si>
  <si>
    <t>27775371.0</t>
  </si>
  <si>
    <t>33.36</t>
  </si>
  <si>
    <t>21.72</t>
  </si>
  <si>
    <t>5935.0</t>
  </si>
  <si>
    <t>1587491569.0</t>
  </si>
  <si>
    <t>1022403273.0</t>
  </si>
  <si>
    <t>134827292.0</t>
  </si>
  <si>
    <t>26404690.0</t>
  </si>
  <si>
    <t>28586103.0</t>
  </si>
  <si>
    <t>21.85</t>
  </si>
  <si>
    <t>6109.0</t>
  </si>
  <si>
    <t>1622293950.0</t>
  </si>
  <si>
    <t>1035041898.0</t>
  </si>
  <si>
    <t>137198564.0</t>
  </si>
  <si>
    <t>34802381.0</t>
  </si>
  <si>
    <t>30732254.0</t>
  </si>
  <si>
    <t>34.67</t>
  </si>
  <si>
    <t>22.12</t>
  </si>
  <si>
    <t>2.93</t>
  </si>
  <si>
    <t>6567.0</t>
  </si>
  <si>
    <t>1654923073.0</t>
  </si>
  <si>
    <t>1043501116.0</t>
  </si>
  <si>
    <t>139207426.0</t>
  </si>
  <si>
    <t>32629123.0</t>
  </si>
  <si>
    <t>31205359.0</t>
  </si>
  <si>
    <t>6668.0</t>
  </si>
  <si>
    <t>1687169367.0</t>
  </si>
  <si>
    <t>1049311683.0</t>
  </si>
  <si>
    <t>140814198.0</t>
  </si>
  <si>
    <t>32246294.0</t>
  </si>
  <si>
    <t>31430521.0</t>
  </si>
  <si>
    <t>22.42</t>
  </si>
  <si>
    <t>6716.0</t>
  </si>
  <si>
    <t>1723508179.0</t>
  </si>
  <si>
    <t>1058522527.0</t>
  </si>
  <si>
    <t>142986717.0</t>
  </si>
  <si>
    <t>36338812.0</t>
  </si>
  <si>
    <t>31978957.0</t>
  </si>
  <si>
    <t>36.83</t>
  </si>
  <si>
    <t>22.62</t>
  </si>
  <si>
    <t>6834.0</t>
  </si>
  <si>
    <t>1758823181.0</t>
  </si>
  <si>
    <t>1067503477.0</t>
  </si>
  <si>
    <t>145329784.0</t>
  </si>
  <si>
    <t>35315002.0</t>
  </si>
  <si>
    <t>32357387.0</t>
  </si>
  <si>
    <t>37.58</t>
  </si>
  <si>
    <t>22.81</t>
  </si>
  <si>
    <t>6914.0</t>
  </si>
  <si>
    <t>1792130609.0</t>
  </si>
  <si>
    <t>1076833318.0</t>
  </si>
  <si>
    <t>147669592.0</t>
  </si>
  <si>
    <t>33307428.0</t>
  </si>
  <si>
    <t>33006247.0</t>
  </si>
  <si>
    <t>23.01</t>
  </si>
  <si>
    <t>7053.0</t>
  </si>
  <si>
    <t>1820839386.0</t>
  </si>
  <si>
    <t>1098888956.0</t>
  </si>
  <si>
    <t>150951179.0</t>
  </si>
  <si>
    <t>28708777.0</t>
  </si>
  <si>
    <t>33335402.0</t>
  </si>
  <si>
    <t>38.91</t>
  </si>
  <si>
    <t>23.48</t>
  </si>
  <si>
    <t>1850008347.0</t>
  </si>
  <si>
    <t>1104751667.0</t>
  </si>
  <si>
    <t>153207441.0</t>
  </si>
  <si>
    <t>29168961.0</t>
  </si>
  <si>
    <t>32530628.0</t>
  </si>
  <si>
    <t>39.53</t>
  </si>
  <si>
    <t>23.61</t>
  </si>
  <si>
    <t>6951.0</t>
  </si>
  <si>
    <t>1880974826.0</t>
  </si>
  <si>
    <t>1112906647.0</t>
  </si>
  <si>
    <t>156904359.0</t>
  </si>
  <si>
    <t>30966479.0</t>
  </si>
  <si>
    <t>32293108.0</t>
  </si>
  <si>
    <t>40.19</t>
  </si>
  <si>
    <t>6901.0</t>
  </si>
  <si>
    <t>1907538582.0</t>
  </si>
  <si>
    <t>1117721513.0</t>
  </si>
  <si>
    <t>159245547.0</t>
  </si>
  <si>
    <t>298841.0</t>
  </si>
  <si>
    <t>26563756.0</t>
  </si>
  <si>
    <t>31481316.0</t>
  </si>
  <si>
    <t>40.76</t>
  </si>
  <si>
    <t>23.88</t>
  </si>
  <si>
    <t>6727.0</t>
  </si>
  <si>
    <t>1940687385.0</t>
  </si>
  <si>
    <t>1129102599.0</t>
  </si>
  <si>
    <t>162196590.0</t>
  </si>
  <si>
    <t>559428.0</t>
  </si>
  <si>
    <t>33148803.0</t>
  </si>
  <si>
    <t>31025601.0</t>
  </si>
  <si>
    <t>41.47</t>
  </si>
  <si>
    <t>24.13</t>
  </si>
  <si>
    <t>6630.0</t>
  </si>
  <si>
    <t>1965328260.0</t>
  </si>
  <si>
    <t>1132337341.0</t>
  </si>
  <si>
    <t>164158826.0</t>
  </si>
  <si>
    <t>908610.0</t>
  </si>
  <si>
    <t>24640875.0</t>
  </si>
  <si>
    <t>29500726.0</t>
  </si>
  <si>
    <t>6304.0</t>
  </si>
  <si>
    <t>1991545810.0</t>
  </si>
  <si>
    <t>1141457576.0</t>
  </si>
  <si>
    <t>169083617.0</t>
  </si>
  <si>
    <t>1025340.0</t>
  </si>
  <si>
    <t>26217550.0</t>
  </si>
  <si>
    <t>28487886.0</t>
  </si>
  <si>
    <t>42.56</t>
  </si>
  <si>
    <t>24.39</t>
  </si>
  <si>
    <t>6088.0</t>
  </si>
  <si>
    <t>2009894736.0</t>
  </si>
  <si>
    <t>1147573993.0</t>
  </si>
  <si>
    <t>171325018.0</t>
  </si>
  <si>
    <t>1362964.0</t>
  </si>
  <si>
    <t>18348926.0</t>
  </si>
  <si>
    <t>27007907.0</t>
  </si>
  <si>
    <t>42.95</t>
  </si>
  <si>
    <t>5771.0</t>
  </si>
  <si>
    <t>2031787339.0</t>
  </si>
  <si>
    <t>1155169543.0</t>
  </si>
  <si>
    <t>176986692.0</t>
  </si>
  <si>
    <t>1770119.0</t>
  </si>
  <si>
    <t>21892603.0</t>
  </si>
  <si>
    <t>25968427.0</t>
  </si>
  <si>
    <t>43.42</t>
  </si>
  <si>
    <t>24.68</t>
  </si>
  <si>
    <t>5549.0</t>
  </si>
  <si>
    <t>2053623635.0</t>
  </si>
  <si>
    <t>1160558825.0</t>
  </si>
  <si>
    <t>179818466.0</t>
  </si>
  <si>
    <t>2127346.0</t>
  </si>
  <si>
    <t>21836296.0</t>
  </si>
  <si>
    <t>24664116.0</t>
  </si>
  <si>
    <t>5270.0</t>
  </si>
  <si>
    <t>2074817516.0</t>
  </si>
  <si>
    <t>1167282330.0</t>
  </si>
  <si>
    <t>183086695.0</t>
  </si>
  <si>
    <t>2432525.0</t>
  </si>
  <si>
    <t>21193881.0</t>
  </si>
  <si>
    <t>23896991.0</t>
  </si>
  <si>
    <t>3.91</t>
  </si>
  <si>
    <t>5107.0</t>
  </si>
  <si>
    <t>2103316720.0</t>
  </si>
  <si>
    <t>1178267300.0</t>
  </si>
  <si>
    <t>188485533.0</t>
  </si>
  <si>
    <t>2688922.0</t>
  </si>
  <si>
    <t>28499204.0</t>
  </si>
  <si>
    <t>23232762.0</t>
  </si>
  <si>
    <t>44.95</t>
  </si>
  <si>
    <t>25.18</t>
  </si>
  <si>
    <t>4.03</t>
  </si>
  <si>
    <t>2120459037.0</t>
  </si>
  <si>
    <t>1181864371.0</t>
  </si>
  <si>
    <t>190632937.0</t>
  </si>
  <si>
    <t>2824647.0</t>
  </si>
  <si>
    <t>17142317.0</t>
  </si>
  <si>
    <t>22161540.0</t>
  </si>
  <si>
    <t>45.31</t>
  </si>
  <si>
    <t>4736.0</t>
  </si>
  <si>
    <t>2141199618.0</t>
  </si>
  <si>
    <t>1189372477.0</t>
  </si>
  <si>
    <t>194902383.0</t>
  </si>
  <si>
    <t>2868262.0</t>
  </si>
  <si>
    <t>20740581.0</t>
  </si>
  <si>
    <t>21379115.0</t>
  </si>
  <si>
    <t>45.76</t>
  </si>
  <si>
    <t>25.42</t>
  </si>
  <si>
    <t>4.16</t>
  </si>
  <si>
    <t>4569.0</t>
  </si>
  <si>
    <t>2155721249.0</t>
  </si>
  <si>
    <t>1192994150.0</t>
  </si>
  <si>
    <t>197169752.0</t>
  </si>
  <si>
    <t>2994275.0</t>
  </si>
  <si>
    <t>14521631.0</t>
  </si>
  <si>
    <t>20832359.0</t>
  </si>
  <si>
    <t>46.07</t>
  </si>
  <si>
    <t>25.49</t>
  </si>
  <si>
    <t>4452.0</t>
  </si>
  <si>
    <t>2173860507.0</t>
  </si>
  <si>
    <t>1198357559.0</t>
  </si>
  <si>
    <t>200800830.0</t>
  </si>
  <si>
    <t>3189531.0</t>
  </si>
  <si>
    <t>18139258.0</t>
  </si>
  <si>
    <t>20296167.0</t>
  </si>
  <si>
    <t>46.45</t>
  </si>
  <si>
    <t>25.61</t>
  </si>
  <si>
    <t>4.29</t>
  </si>
  <si>
    <t>2197466279.0</t>
  </si>
  <si>
    <t>1206766357.0</t>
  </si>
  <si>
    <t>205093352.0</t>
  </si>
  <si>
    <t>3354078.0</t>
  </si>
  <si>
    <t>23605772.0</t>
  </si>
  <si>
    <t>20548949.0</t>
  </si>
  <si>
    <t>46.96</t>
  </si>
  <si>
    <t>2222673286.0</t>
  </si>
  <si>
    <t>1214739850.0</t>
  </si>
  <si>
    <t>209436373.0</t>
  </si>
  <si>
    <t>3455047.0</t>
  </si>
  <si>
    <t>25207007.0</t>
  </si>
  <si>
    <t>21122253.0</t>
  </si>
  <si>
    <t>25.96</t>
  </si>
  <si>
    <t>4514.0</t>
  </si>
  <si>
    <t>2246532740.0</t>
  </si>
  <si>
    <t>1222030869.0</t>
  </si>
  <si>
    <t>214159770.0</t>
  </si>
  <si>
    <t>3580297.0</t>
  </si>
  <si>
    <t>23859454.0</t>
  </si>
  <si>
    <t>20459431.0</t>
  </si>
  <si>
    <t>48.01</t>
  </si>
  <si>
    <t>2268800713.0</t>
  </si>
  <si>
    <t>1228782424.0</t>
  </si>
  <si>
    <t>218277323.0</t>
  </si>
  <si>
    <t>3590426.0</t>
  </si>
  <si>
    <t>22267973.0</t>
  </si>
  <si>
    <t>21191668.0</t>
  </si>
  <si>
    <t>48.48</t>
  </si>
  <si>
    <t>26.26</t>
  </si>
  <si>
    <t>4528.0</t>
  </si>
  <si>
    <t>2288808324.0</t>
  </si>
  <si>
    <t>1234712948.0</t>
  </si>
  <si>
    <t>222370281.0</t>
  </si>
  <si>
    <t>3617861.0</t>
  </si>
  <si>
    <t>20007611.0</t>
  </si>
  <si>
    <t>21086958.0</t>
  </si>
  <si>
    <t>48.91</t>
  </si>
  <si>
    <t>2302074423.0</t>
  </si>
  <si>
    <t>1236888918.0</t>
  </si>
  <si>
    <t>224182742.0</t>
  </si>
  <si>
    <t>3636439.0</t>
  </si>
  <si>
    <t>13266099.0</t>
  </si>
  <si>
    <t>20907596.0</t>
  </si>
  <si>
    <t>49.19</t>
  </si>
  <si>
    <t>26.43</t>
  </si>
  <si>
    <t>4.79</t>
  </si>
  <si>
    <t>4468.0</t>
  </si>
  <si>
    <t>2326008662.0</t>
  </si>
  <si>
    <t>1245227604.0</t>
  </si>
  <si>
    <t>228989755.0</t>
  </si>
  <si>
    <t>3661289.0</t>
  </si>
  <si>
    <t>23934239.0</t>
  </si>
  <si>
    <t>21735451.0</t>
  </si>
  <si>
    <t>26.61</t>
  </si>
  <si>
    <t>4.89</t>
  </si>
  <si>
    <t>4645.0</t>
  </si>
  <si>
    <t>2347873408.0</t>
  </si>
  <si>
    <t>1251959348.0</t>
  </si>
  <si>
    <t>231874756.0</t>
  </si>
  <si>
    <t>3666724.0</t>
  </si>
  <si>
    <t>21864746.0</t>
  </si>
  <si>
    <t>21486733.0</t>
  </si>
  <si>
    <t>50.17</t>
  </si>
  <si>
    <t>26.75</t>
  </si>
  <si>
    <t>4592.0</t>
  </si>
  <si>
    <t>2369686293.0</t>
  </si>
  <si>
    <t>1256005778.0</t>
  </si>
  <si>
    <t>235136490.0</t>
  </si>
  <si>
    <t>3697193.0</t>
  </si>
  <si>
    <t>21812885.0</t>
  </si>
  <si>
    <t>21001858.0</t>
  </si>
  <si>
    <t>50.64</t>
  </si>
  <si>
    <t>26.84</t>
  </si>
  <si>
    <t>4488.0</t>
  </si>
  <si>
    <t>2396825577.0</t>
  </si>
  <si>
    <t>1262761562.0</t>
  </si>
  <si>
    <t>239483884.0</t>
  </si>
  <si>
    <t>3730961.0</t>
  </si>
  <si>
    <t>27139284.0</t>
  </si>
  <si>
    <t>21470405.0</t>
  </si>
  <si>
    <t>51.22</t>
  </si>
  <si>
    <t>26.98</t>
  </si>
  <si>
    <t>5.12</t>
  </si>
  <si>
    <t>4588.0</t>
  </si>
  <si>
    <t>2423289048.0</t>
  </si>
  <si>
    <t>1268150076.0</t>
  </si>
  <si>
    <t>243250731.0</t>
  </si>
  <si>
    <t>3744290.0</t>
  </si>
  <si>
    <t>26463471.0</t>
  </si>
  <si>
    <t>22069762.0</t>
  </si>
  <si>
    <t>51.78</t>
  </si>
  <si>
    <t>27.1</t>
  </si>
  <si>
    <t>4716.0</t>
  </si>
  <si>
    <t>2446307337.0</t>
  </si>
  <si>
    <t>1273252946.0</t>
  </si>
  <si>
    <t>247246680.0</t>
  </si>
  <si>
    <t>3775284.0</t>
  </si>
  <si>
    <t>23018289.0</t>
  </si>
  <si>
    <t>22499859.0</t>
  </si>
  <si>
    <t>52.28</t>
  </si>
  <si>
    <t>27.21</t>
  </si>
  <si>
    <t>5.28</t>
  </si>
  <si>
    <t>4808.0</t>
  </si>
  <si>
    <t>2466113362.0</t>
  </si>
  <si>
    <t>1277373107.0</t>
  </si>
  <si>
    <t>251151963.0</t>
  </si>
  <si>
    <t>3939527.0</t>
  </si>
  <si>
    <t>19806025.0</t>
  </si>
  <si>
    <t>23434134.0</t>
  </si>
  <si>
    <t>52.7</t>
  </si>
  <si>
    <t>2497953050.0</t>
  </si>
  <si>
    <t>1288971131.0</t>
  </si>
  <si>
    <t>258428524.0</t>
  </si>
  <si>
    <t>4141373.0</t>
  </si>
  <si>
    <t>31839688.0</t>
  </si>
  <si>
    <t>24563484.0</t>
  </si>
  <si>
    <t>53.38</t>
  </si>
  <si>
    <t>27.54</t>
  </si>
  <si>
    <t>2527558879.0</t>
  </si>
  <si>
    <t>1295866956.0</t>
  </si>
  <si>
    <t>263430974.0</t>
  </si>
  <si>
    <t>4341974.0</t>
  </si>
  <si>
    <t>29605829.0</t>
  </si>
  <si>
    <t>25669353.0</t>
  </si>
  <si>
    <t>54.01</t>
  </si>
  <si>
    <t>27.69</t>
  </si>
  <si>
    <t>5485.0</t>
  </si>
  <si>
    <t>2558201961.0</t>
  </si>
  <si>
    <t>1303775657.0</t>
  </si>
  <si>
    <t>267783008.0</t>
  </si>
  <si>
    <t>4543926.0</t>
  </si>
  <si>
    <t>30643082.0</t>
  </si>
  <si>
    <t>26930810.0</t>
  </si>
  <si>
    <t>54.67</t>
  </si>
  <si>
    <t>27.86</t>
  </si>
  <si>
    <t>2592802407.0</t>
  </si>
  <si>
    <t>1313047804.0</t>
  </si>
  <si>
    <t>274489516.0</t>
  </si>
  <si>
    <t>4747664.0</t>
  </si>
  <si>
    <t>34600446.0</t>
  </si>
  <si>
    <t>27996690.0</t>
  </si>
  <si>
    <t>55.41</t>
  </si>
  <si>
    <t>28.06</t>
  </si>
  <si>
    <t>5983.0</t>
  </si>
  <si>
    <t>2624883518.0</t>
  </si>
  <si>
    <t>1321897439.0</t>
  </si>
  <si>
    <t>279212611.0</t>
  </si>
  <si>
    <t>4875782.0</t>
  </si>
  <si>
    <t>32081111.0</t>
  </si>
  <si>
    <t>28799210.0</t>
  </si>
  <si>
    <t>56.09</t>
  </si>
  <si>
    <t>28.25</t>
  </si>
  <si>
    <t>6154.0</t>
  </si>
  <si>
    <t>2648265883.0</t>
  </si>
  <si>
    <t>1326952214.0</t>
  </si>
  <si>
    <t>282022103.0</t>
  </si>
  <si>
    <t>4919382.0</t>
  </si>
  <si>
    <t>23382365.0</t>
  </si>
  <si>
    <t>28851221.0</t>
  </si>
  <si>
    <t>6165.0</t>
  </si>
  <si>
    <t>2681470526.0</t>
  </si>
  <si>
    <t>1338911681.0</t>
  </si>
  <si>
    <t>286279384.0</t>
  </si>
  <si>
    <t>5003402.0</t>
  </si>
  <si>
    <t>33204643.0</t>
  </si>
  <si>
    <t>30765309.0</t>
  </si>
  <si>
    <t>57.3</t>
  </si>
  <si>
    <t>6.12</t>
  </si>
  <si>
    <t>6574.0</t>
  </si>
  <si>
    <t>2712197625.0</t>
  </si>
  <si>
    <t>1345849833.0</t>
  </si>
  <si>
    <t>290325033.0</t>
  </si>
  <si>
    <t>5170660.0</t>
  </si>
  <si>
    <t>30727099.0</t>
  </si>
  <si>
    <t>30606368.0</t>
  </si>
  <si>
    <t>57.96</t>
  </si>
  <si>
    <t>28.76</t>
  </si>
  <si>
    <t>6540.0</t>
  </si>
  <si>
    <t>2755387493.0</t>
  </si>
  <si>
    <t>1362032624.0</t>
  </si>
  <si>
    <t>297058485.0</t>
  </si>
  <si>
    <t>5377614.0</t>
  </si>
  <si>
    <t>43189868.0</t>
  </si>
  <si>
    <t>32546945.0</t>
  </si>
  <si>
    <t>6955.0</t>
  </si>
  <si>
    <t>2789349721.0</t>
  </si>
  <si>
    <t>1373386729.0</t>
  </si>
  <si>
    <t>301557187.0</t>
  </si>
  <si>
    <t>5459113.0</t>
  </si>
  <si>
    <t>33962228.0</t>
  </si>
  <si>
    <t>33021109.0</t>
  </si>
  <si>
    <t>59.61</t>
  </si>
  <si>
    <t>29.35</t>
  </si>
  <si>
    <t>6.44</t>
  </si>
  <si>
    <t>7056.0</t>
  </si>
  <si>
    <t>2819876631.0</t>
  </si>
  <si>
    <t>1383165302.0</t>
  </si>
  <si>
    <t>306124395.0</t>
  </si>
  <si>
    <t>5771877.0</t>
  </si>
  <si>
    <t>30526910.0</t>
  </si>
  <si>
    <t>32439175.0</t>
  </si>
  <si>
    <t>60.26</t>
  </si>
  <si>
    <t>29.56</t>
  </si>
  <si>
    <t>2848783626.0</t>
  </si>
  <si>
    <t>1391456283.0</t>
  </si>
  <si>
    <t>309784222.0</t>
  </si>
  <si>
    <t>5943940.0</t>
  </si>
  <si>
    <t>28906995.0</t>
  </si>
  <si>
    <t>31985730.0</t>
  </si>
  <si>
    <t>2872409341.0</t>
  </si>
  <si>
    <t>1398861211.0</t>
  </si>
  <si>
    <t>313192777.0</t>
  </si>
  <si>
    <t>6090517.0</t>
  </si>
  <si>
    <t>23625715.0</t>
  </si>
  <si>
    <t>32020494.0</t>
  </si>
  <si>
    <t>61.38</t>
  </si>
  <si>
    <t>29.89</t>
  </si>
  <si>
    <t>6.69</t>
  </si>
  <si>
    <t>6842.0</t>
  </si>
  <si>
    <t>2896681840.0</t>
  </si>
  <si>
    <t>1407313723.0</t>
  </si>
  <si>
    <t>316458748.0</t>
  </si>
  <si>
    <t>6263155.0</t>
  </si>
  <si>
    <t>24272499.0</t>
  </si>
  <si>
    <t>30744473.0</t>
  </si>
  <si>
    <t>6.76</t>
  </si>
  <si>
    <t>6570.0</t>
  </si>
  <si>
    <t>2931078804.0</t>
  </si>
  <si>
    <t>1422290128.0</t>
  </si>
  <si>
    <t>328474043.0</t>
  </si>
  <si>
    <t>6517392.0</t>
  </si>
  <si>
    <t>34396964.0</t>
  </si>
  <si>
    <t>31268740.0</t>
  </si>
  <si>
    <t>30.39</t>
  </si>
  <si>
    <t>6682.0</t>
  </si>
  <si>
    <t>2960711419.0</t>
  </si>
  <si>
    <t>1432278490.0</t>
  </si>
  <si>
    <t>334830893.0</t>
  </si>
  <si>
    <t>6934295.0</t>
  </si>
  <si>
    <t>29632615.0</t>
  </si>
  <si>
    <t>29331989.0</t>
  </si>
  <si>
    <t>7.16</t>
  </si>
  <si>
    <t>6268.0</t>
  </si>
  <si>
    <t>2989019884.0</t>
  </si>
  <si>
    <t>1442413076.0</t>
  </si>
  <si>
    <t>340635814.0</t>
  </si>
  <si>
    <t>7308579.0</t>
  </si>
  <si>
    <t>28308465.0</t>
  </si>
  <si>
    <t>28524309.0</t>
  </si>
  <si>
    <t>63.87</t>
  </si>
  <si>
    <t>6095.0</t>
  </si>
  <si>
    <t>3012289294.0</t>
  </si>
  <si>
    <t>1447835317.0</t>
  </si>
  <si>
    <t>1123015245.0</t>
  </si>
  <si>
    <t>7682444.0</t>
  </si>
  <si>
    <t>23269410.0</t>
  </si>
  <si>
    <t>27487523.0</t>
  </si>
  <si>
    <t>64.37</t>
  </si>
  <si>
    <t>30.94</t>
  </si>
  <si>
    <t>5874.0</t>
  </si>
  <si>
    <t>3042455390.0</t>
  </si>
  <si>
    <t>1460878774.0</t>
  </si>
  <si>
    <t>1128056077.0</t>
  </si>
  <si>
    <t>7884271.0</t>
  </si>
  <si>
    <t>30166096.0</t>
  </si>
  <si>
    <t>27667395.0</t>
  </si>
  <si>
    <t>65.01</t>
  </si>
  <si>
    <t>24.11</t>
  </si>
  <si>
    <t>3063563836.0</t>
  </si>
  <si>
    <t>1469967055.0</t>
  </si>
  <si>
    <t>1131996022.0</t>
  </si>
  <si>
    <t>8068392.0</t>
  </si>
  <si>
    <t>21108446.0</t>
  </si>
  <si>
    <t>27307785.0</t>
  </si>
  <si>
    <t>65.47</t>
  </si>
  <si>
    <t>24.19</t>
  </si>
  <si>
    <t>3083483259.0</t>
  </si>
  <si>
    <t>1478572704.0</t>
  </si>
  <si>
    <t>1136506540.0</t>
  </si>
  <si>
    <t>8273763.0</t>
  </si>
  <si>
    <t>19919423.0</t>
  </si>
  <si>
    <t>26685917.0</t>
  </si>
  <si>
    <t>5703.0</t>
  </si>
  <si>
    <t>3114337657.0</t>
  </si>
  <si>
    <t>1491239701.0</t>
  </si>
  <si>
    <t>1141483764.0</t>
  </si>
  <si>
    <t>8559409.0</t>
  </si>
  <si>
    <t>30854398.0</t>
  </si>
  <si>
    <t>26179836.0</t>
  </si>
  <si>
    <t>66.55</t>
  </si>
  <si>
    <t>31.87</t>
  </si>
  <si>
    <t>5594.0</t>
  </si>
  <si>
    <t>3143223544.0</t>
  </si>
  <si>
    <t>1501399712.0</t>
  </si>
  <si>
    <t>1147973672.0</t>
  </si>
  <si>
    <t>8887074.0</t>
  </si>
  <si>
    <t>28885887.0</t>
  </si>
  <si>
    <t>26073161.0</t>
  </si>
  <si>
    <t>67.17</t>
  </si>
  <si>
    <t>32.08</t>
  </si>
  <si>
    <t>5572.0</t>
  </si>
  <si>
    <t>3170284541.0</t>
  </si>
  <si>
    <t>1509536410.0</t>
  </si>
  <si>
    <t>1152770424.0</t>
  </si>
  <si>
    <t>9342204.0</t>
  </si>
  <si>
    <t>27060997.0</t>
  </si>
  <si>
    <t>25894951.0</t>
  </si>
  <si>
    <t>67.75</t>
  </si>
  <si>
    <t>32.26</t>
  </si>
  <si>
    <t>5534.0</t>
  </si>
  <si>
    <t>3194782648.0</t>
  </si>
  <si>
    <t>1516778448.0</t>
  </si>
  <si>
    <t>1157458657.0</t>
  </si>
  <si>
    <t>9634180.0</t>
  </si>
  <si>
    <t>24498107.0</t>
  </si>
  <si>
    <t>26070479.0</t>
  </si>
  <si>
    <t>68.27</t>
  </si>
  <si>
    <t>32.41</t>
  </si>
  <si>
    <t>24.73</t>
  </si>
  <si>
    <t>3220476682.0</t>
  </si>
  <si>
    <t>1525522185.0</t>
  </si>
  <si>
    <t>1163950401.0</t>
  </si>
  <si>
    <t>9919733.0</t>
  </si>
  <si>
    <t>25694034.0</t>
  </si>
  <si>
    <t>25431613.0</t>
  </si>
  <si>
    <t>68.82</t>
  </si>
  <si>
    <t>32.6</t>
  </si>
  <si>
    <t>24.87</t>
  </si>
  <si>
    <t>5434.0</t>
  </si>
  <si>
    <t>3244693555.0</t>
  </si>
  <si>
    <t>1533862740.0</t>
  </si>
  <si>
    <t>1167613902.0</t>
  </si>
  <si>
    <t>10083392.0</t>
  </si>
  <si>
    <t>24216873.0</t>
  </si>
  <si>
    <t>25875674.0</t>
  </si>
  <si>
    <t>69.34</t>
  </si>
  <si>
    <t>32.78</t>
  </si>
  <si>
    <t>24.95</t>
  </si>
  <si>
    <t>5529.0</t>
  </si>
  <si>
    <t>3267735841.0</t>
  </si>
  <si>
    <t>1539863919.0</t>
  </si>
  <si>
    <t>1172377743.0</t>
  </si>
  <si>
    <t>10241414.0</t>
  </si>
  <si>
    <t>23042286.0</t>
  </si>
  <si>
    <t>26321797.0</t>
  </si>
  <si>
    <t>69.83</t>
  </si>
  <si>
    <t>32.91</t>
  </si>
  <si>
    <t>25.05</t>
  </si>
  <si>
    <t>3291125663.0</t>
  </si>
  <si>
    <t>1544065757.0</t>
  </si>
  <si>
    <t>1176022624.0</t>
  </si>
  <si>
    <t>10563544.0</t>
  </si>
  <si>
    <t>23389822.0</t>
  </si>
  <si>
    <t>25255429.0</t>
  </si>
  <si>
    <t>70.33</t>
  </si>
  <si>
    <t>25.13</t>
  </si>
  <si>
    <t>5397.0</t>
  </si>
  <si>
    <t>3326757702.0</t>
  </si>
  <si>
    <t>1556053645.0</t>
  </si>
  <si>
    <t>1185491504.0</t>
  </si>
  <si>
    <t>10850964.0</t>
  </si>
  <si>
    <t>35632039.0</t>
  </si>
  <si>
    <t>26219165.0</t>
  </si>
  <si>
    <t>71.09</t>
  </si>
  <si>
    <t>33.25</t>
  </si>
  <si>
    <t>25.33</t>
  </si>
  <si>
    <t>5603.0</t>
  </si>
  <si>
    <t>3356676221.0</t>
  </si>
  <si>
    <t>1565692922.0</t>
  </si>
  <si>
    <t>1191172097.0</t>
  </si>
  <si>
    <t>11117714.0</t>
  </si>
  <si>
    <t>29918519.0</t>
  </si>
  <si>
    <t>26627383.0</t>
  </si>
  <si>
    <t>71.73</t>
  </si>
  <si>
    <t>33.46</t>
  </si>
  <si>
    <t>25.45</t>
  </si>
  <si>
    <t>3390343898.0</t>
  </si>
  <si>
    <t>2027349838.0</t>
  </si>
  <si>
    <t>1310295345.0</t>
  </si>
  <si>
    <t>11371481.0</t>
  </si>
  <si>
    <t>33667677.0</t>
  </si>
  <si>
    <t>27937321.0</t>
  </si>
  <si>
    <t>72.45</t>
  </si>
  <si>
    <t>43.32</t>
  </si>
  <si>
    <t>5970.0</t>
  </si>
  <si>
    <t>3423914559.0</t>
  </si>
  <si>
    <t>2038728666.0</t>
  </si>
  <si>
    <t>1316634934.0</t>
  </si>
  <si>
    <t>11565420.0</t>
  </si>
  <si>
    <t>33570661.0</t>
  </si>
  <si>
    <t>29062554.0</t>
  </si>
  <si>
    <t>73.17</t>
  </si>
  <si>
    <t>43.57</t>
  </si>
  <si>
    <t>28.14</t>
  </si>
  <si>
    <t>3452727500.0</t>
  </si>
  <si>
    <t>2048556333.0</t>
  </si>
  <si>
    <t>1321795654.0</t>
  </si>
  <si>
    <t>11650182.0</t>
  </si>
  <si>
    <t>28812941.0</t>
  </si>
  <si>
    <t>29719135.0</t>
  </si>
  <si>
    <t>73.78</t>
  </si>
  <si>
    <t>43.78</t>
  </si>
  <si>
    <t>6351.0</t>
  </si>
  <si>
    <t>3485376285.0</t>
  </si>
  <si>
    <t>2059781191.0</t>
  </si>
  <si>
    <t>1330178705.0</t>
  </si>
  <si>
    <t>11803397.0</t>
  </si>
  <si>
    <t>32648785.0</t>
  </si>
  <si>
    <t>31091492.0</t>
  </si>
  <si>
    <t>74.48</t>
  </si>
  <si>
    <t>44.02</t>
  </si>
  <si>
    <t>6644.0</t>
  </si>
  <si>
    <t>3512688986.0</t>
  </si>
  <si>
    <t>2068956290.0</t>
  </si>
  <si>
    <t>1336360254.0</t>
  </si>
  <si>
    <t>11985504.0</t>
  </si>
  <si>
    <t>27312701.0</t>
  </si>
  <si>
    <t>31651903.0</t>
  </si>
  <si>
    <t>75.06</t>
  </si>
  <si>
    <t>28.56</t>
  </si>
  <si>
    <t>6764.0</t>
  </si>
  <si>
    <t>3543472769.0</t>
  </si>
  <si>
    <t>2078784489.0</t>
  </si>
  <si>
    <t>1344061144.0</t>
  </si>
  <si>
    <t>12289114.0</t>
  </si>
  <si>
    <t>30783783.0</t>
  </si>
  <si>
    <t>30959295.0</t>
  </si>
  <si>
    <t>75.72</t>
  </si>
  <si>
    <t>44.42</t>
  </si>
  <si>
    <t>6616.0</t>
  </si>
  <si>
    <t>3578804918.0</t>
  </si>
  <si>
    <t>2096066929.0</t>
  </si>
  <si>
    <t>1352967546.0</t>
  </si>
  <si>
    <t>12546752.0</t>
  </si>
  <si>
    <t>35332149.0</t>
  </si>
  <si>
    <t>31732671.0</t>
  </si>
  <si>
    <t>76.48</t>
  </si>
  <si>
    <t>28.91</t>
  </si>
  <si>
    <t>6781.0</t>
  </si>
  <si>
    <t>3604079538.0</t>
  </si>
  <si>
    <t>2106199372.0</t>
  </si>
  <si>
    <t>1359734778.0</t>
  </si>
  <si>
    <t>12792408.0</t>
  </si>
  <si>
    <t>25274620.0</t>
  </si>
  <si>
    <t>30533663.0</t>
  </si>
  <si>
    <t>77.02</t>
  </si>
  <si>
    <t>45.01</t>
  </si>
  <si>
    <t>3623286179.0</t>
  </si>
  <si>
    <t>2112830790.0</t>
  </si>
  <si>
    <t>1364594790.0</t>
  </si>
  <si>
    <t>13007071.0</t>
  </si>
  <si>
    <t>19206641.0</t>
  </si>
  <si>
    <t>28481660.0</t>
  </si>
  <si>
    <t>77.43</t>
  </si>
  <si>
    <t>45.15</t>
  </si>
  <si>
    <t>29.16</t>
  </si>
  <si>
    <t>6086.0</t>
  </si>
  <si>
    <t>3638665478.0</t>
  </si>
  <si>
    <t>2116367473.0</t>
  </si>
  <si>
    <t>1367838090.0</t>
  </si>
  <si>
    <t>13092379.0</t>
  </si>
  <si>
    <t>15379299.0</t>
  </si>
  <si>
    <t>26562568.0</t>
  </si>
  <si>
    <t>77.75</t>
  </si>
  <si>
    <t>45.22</t>
  </si>
  <si>
    <t>29.23</t>
  </si>
  <si>
    <t>5676.0</t>
  </si>
  <si>
    <t>3662867205.0</t>
  </si>
  <si>
    <t>2125272456.0</t>
  </si>
  <si>
    <t>1375498090.0</t>
  </si>
  <si>
    <t>13201161.0</t>
  </si>
  <si>
    <t>24201727.0</t>
  </si>
  <si>
    <t>25355846.0</t>
  </si>
  <si>
    <t>78.27</t>
  </si>
  <si>
    <t>45.42</t>
  </si>
  <si>
    <t>5418.0</t>
  </si>
  <si>
    <t>3684073964.0</t>
  </si>
  <si>
    <t>2156622917.0</t>
  </si>
  <si>
    <t>1461779989.0</t>
  </si>
  <si>
    <t>13373322.0</t>
  </si>
  <si>
    <t>21206759.0</t>
  </si>
  <si>
    <t>24483568.0</t>
  </si>
  <si>
    <t>78.73</t>
  </si>
  <si>
    <t>31.24</t>
  </si>
  <si>
    <t>5232.0</t>
  </si>
  <si>
    <t>3712490461.0</t>
  </si>
  <si>
    <t>2170810671.0</t>
  </si>
  <si>
    <t>1469692460.0</t>
  </si>
  <si>
    <t>13515422.0</t>
  </si>
  <si>
    <t>28416497.0</t>
  </si>
  <si>
    <t>24145385.0</t>
  </si>
  <si>
    <t>79.33</t>
  </si>
  <si>
    <t>46.39</t>
  </si>
  <si>
    <t>5160.0</t>
  </si>
  <si>
    <t>3744045938.0</t>
  </si>
  <si>
    <t>2186125585.0</t>
  </si>
  <si>
    <t>1482057272.0</t>
  </si>
  <si>
    <t>13648103.0</t>
  </si>
  <si>
    <t>31555477.0</t>
  </si>
  <si>
    <t>23605860.0</t>
  </si>
  <si>
    <t>80.01</t>
  </si>
  <si>
    <t>46.72</t>
  </si>
  <si>
    <t>31.67</t>
  </si>
  <si>
    <t>5044.0</t>
  </si>
  <si>
    <t>3770796819.0</t>
  </si>
  <si>
    <t>2205470335.0</t>
  </si>
  <si>
    <t>1491919455.0</t>
  </si>
  <si>
    <t>13841538.0</t>
  </si>
  <si>
    <t>26750881.0</t>
  </si>
  <si>
    <t>23816754.0</t>
  </si>
  <si>
    <t>80.58</t>
  </si>
  <si>
    <t>47.13</t>
  </si>
  <si>
    <t>31.88</t>
  </si>
  <si>
    <t>5089.0</t>
  </si>
  <si>
    <t>3787118583.0</t>
  </si>
  <si>
    <t>2212284423.0</t>
  </si>
  <si>
    <t>1495974207.0</t>
  </si>
  <si>
    <t>14010639.0</t>
  </si>
  <si>
    <t>16321764.0</t>
  </si>
  <si>
    <t>23404629.0</t>
  </si>
  <si>
    <t>80.93</t>
  </si>
  <si>
    <t>47.27</t>
  </si>
  <si>
    <t>31.97</t>
  </si>
  <si>
    <t>3813389962.0</t>
  </si>
  <si>
    <t>2222742068.0</t>
  </si>
  <si>
    <t>1504432296.0</t>
  </si>
  <si>
    <t>14075804.0</t>
  </si>
  <si>
    <t>26271379.0</t>
  </si>
  <si>
    <t>24960641.0</t>
  </si>
  <si>
    <t>81.49</t>
  </si>
  <si>
    <t>5334.0</t>
  </si>
  <si>
    <t>3841134171.0</t>
  </si>
  <si>
    <t>2235150820.0</t>
  </si>
  <si>
    <t>1513764693.0</t>
  </si>
  <si>
    <t>14163519.0</t>
  </si>
  <si>
    <t>27744209.0</t>
  </si>
  <si>
    <t>25466709.0</t>
  </si>
  <si>
    <t>82.08</t>
  </si>
  <si>
    <t>32.35</t>
  </si>
  <si>
    <t>5442.0</t>
  </si>
  <si>
    <t>3866270402.0</t>
  </si>
  <si>
    <t>2246515102.0</t>
  </si>
  <si>
    <t>1521582019.0</t>
  </si>
  <si>
    <t>14331110.0</t>
  </si>
  <si>
    <t>25136231.0</t>
  </si>
  <si>
    <t>26028063.0</t>
  </si>
  <si>
    <t>82.62</t>
  </si>
  <si>
    <t>32.51</t>
  </si>
  <si>
    <t>5562.0</t>
  </si>
  <si>
    <t>3882822361.0</t>
  </si>
  <si>
    <t>2253305467.0</t>
  </si>
  <si>
    <t>1526793709.0</t>
  </si>
  <si>
    <t>14478262.0</t>
  </si>
  <si>
    <t>16551959.0</t>
  </si>
  <si>
    <t>24333129.0</t>
  </si>
  <si>
    <t>32.63</t>
  </si>
  <si>
    <t>3905363990.0</t>
  </si>
  <si>
    <t>2262333553.0</t>
  </si>
  <si>
    <t>1576364983.0</t>
  </si>
  <si>
    <t>14595042.0</t>
  </si>
  <si>
    <t>22541629.0</t>
  </si>
  <si>
    <t>23045436.0</t>
  </si>
  <si>
    <t>83.45</t>
  </si>
  <si>
    <t>48.34</t>
  </si>
  <si>
    <t>3928952887.0</t>
  </si>
  <si>
    <t>2272999317.0</t>
  </si>
  <si>
    <t>1584772752.0</t>
  </si>
  <si>
    <t>14685242.0</t>
  </si>
  <si>
    <t>23588897.0</t>
  </si>
  <si>
    <t>22593724.0</t>
  </si>
  <si>
    <t>83.96</t>
  </si>
  <si>
    <t>48.57</t>
  </si>
  <si>
    <t>33.87</t>
  </si>
  <si>
    <t>4828.0</t>
  </si>
  <si>
    <t>3946868455.0</t>
  </si>
  <si>
    <t>2280233274.0</t>
  </si>
  <si>
    <t>1591018526.0</t>
  </si>
  <si>
    <t>14823236.0</t>
  </si>
  <si>
    <t>17915568.0</t>
  </si>
  <si>
    <t>22821410.0</t>
  </si>
  <si>
    <t>84.34</t>
  </si>
  <si>
    <t>48.73</t>
  </si>
  <si>
    <t>4877.0</t>
  </si>
  <si>
    <t>3980164671.0</t>
  </si>
  <si>
    <t>2305610523.0</t>
  </si>
  <si>
    <t>1612546299.0</t>
  </si>
  <si>
    <t>14878428.0</t>
  </si>
  <si>
    <t>33296216.0</t>
  </si>
  <si>
    <t>23824958.0</t>
  </si>
  <si>
    <t>85.05</t>
  </si>
  <si>
    <t>49.27</t>
  </si>
  <si>
    <t>34.46</t>
  </si>
  <si>
    <t>3998882660.0</t>
  </si>
  <si>
    <t>2313765827.0</t>
  </si>
  <si>
    <t>1619341655.0</t>
  </si>
  <si>
    <t>14954292.0</t>
  </si>
  <si>
    <t>18717989.0</t>
  </si>
  <si>
    <t>22535498.0</t>
  </si>
  <si>
    <t>85.45</t>
  </si>
  <si>
    <t>49.44</t>
  </si>
  <si>
    <t>4816.0</t>
  </si>
  <si>
    <t>4019800969.0</t>
  </si>
  <si>
    <t>2323799976.0</t>
  </si>
  <si>
    <t>1626891382.0</t>
  </si>
  <si>
    <t>15065160.0</t>
  </si>
  <si>
    <t>20918309.0</t>
  </si>
  <si>
    <t>21932938.0</t>
  </si>
  <si>
    <t>85.9</t>
  </si>
  <si>
    <t>49.66</t>
  </si>
  <si>
    <t>34.77</t>
  </si>
  <si>
    <t>4039786860.0</t>
  </si>
  <si>
    <t>2333774886.0</t>
  </si>
  <si>
    <t>1634870549.0</t>
  </si>
  <si>
    <t>15147846.0</t>
  </si>
  <si>
    <t>19985891.0</t>
  </si>
  <si>
    <t>22423500.0</t>
  </si>
  <si>
    <t>86.33</t>
  </si>
  <si>
    <t>49.87</t>
  </si>
  <si>
    <t>34.94</t>
  </si>
  <si>
    <t>4792.0</t>
  </si>
  <si>
    <t>4056974752.0</t>
  </si>
  <si>
    <t>2341370016.0</t>
  </si>
  <si>
    <t>1640356657.0</t>
  </si>
  <si>
    <t>15247930.0</t>
  </si>
  <si>
    <t>17187892.0</t>
  </si>
  <si>
    <t>21658680.0</t>
  </si>
  <si>
    <t>86.69</t>
  </si>
  <si>
    <t>50.03</t>
  </si>
  <si>
    <t>35.05</t>
  </si>
  <si>
    <t>4080337360.0</t>
  </si>
  <si>
    <t>2351330415.0</t>
  </si>
  <si>
    <t>1648700293.0</t>
  </si>
  <si>
    <t>15344881.0</t>
  </si>
  <si>
    <t>23362608.0</t>
  </si>
  <si>
    <t>21626353.0</t>
  </si>
  <si>
    <t>87.19</t>
  </si>
  <si>
    <t>50.25</t>
  </si>
  <si>
    <t>35.23</t>
  </si>
  <si>
    <t>4621.0</t>
  </si>
  <si>
    <t>4101551921.0</t>
  </si>
  <si>
    <t>2361476802.0</t>
  </si>
  <si>
    <t>1655766130.0</t>
  </si>
  <si>
    <t>15449115.0</t>
  </si>
  <si>
    <t>21214561.0</t>
  </si>
  <si>
    <t>22097638.0</t>
  </si>
  <si>
    <t>87.65</t>
  </si>
  <si>
    <t>4722.0</t>
  </si>
  <si>
    <t>4115480683.0</t>
  </si>
  <si>
    <t>2367589903.0</t>
  </si>
  <si>
    <t>1660249907.0</t>
  </si>
  <si>
    <t>15497881.0</t>
  </si>
  <si>
    <t>13928762.0</t>
  </si>
  <si>
    <t>19330859.0</t>
  </si>
  <si>
    <t>87.94</t>
  </si>
  <si>
    <t>50.59</t>
  </si>
  <si>
    <t>35.48</t>
  </si>
  <si>
    <t>4131.0</t>
  </si>
  <si>
    <t>4129750251.0</t>
  </si>
  <si>
    <t>2373173767.0</t>
  </si>
  <si>
    <t>1666449498.0</t>
  </si>
  <si>
    <t>15605054.0</t>
  </si>
  <si>
    <t>14269568.0</t>
  </si>
  <si>
    <t>18695370.0</t>
  </si>
  <si>
    <t>88.25</t>
  </si>
  <si>
    <t>50.71</t>
  </si>
  <si>
    <t>35.61</t>
  </si>
  <si>
    <t>4167628048.0</t>
  </si>
  <si>
    <t>2394300662.0</t>
  </si>
  <si>
    <t>1679840337.0</t>
  </si>
  <si>
    <t>15739475.0</t>
  </si>
  <si>
    <t>37877797.0</t>
  </si>
  <si>
    <t>21118154.0</t>
  </si>
  <si>
    <t>89.06</t>
  </si>
  <si>
    <t>51.16</t>
  </si>
  <si>
    <t>4513.0</t>
  </si>
  <si>
    <t>4184164097.0</t>
  </si>
  <si>
    <t>2401134362.0</t>
  </si>
  <si>
    <t>1711596943.0</t>
  </si>
  <si>
    <t>16028141.0</t>
  </si>
  <si>
    <t>16536049.0</t>
  </si>
  <si>
    <t>20625320.0</t>
  </si>
  <si>
    <t>89.41</t>
  </si>
  <si>
    <t>51.31</t>
  </si>
  <si>
    <t>36.58</t>
  </si>
  <si>
    <t>4407.0</t>
  </si>
  <si>
    <t>4207818355.0</t>
  </si>
  <si>
    <t>2415040497.0</t>
  </si>
  <si>
    <t>1718293274.0</t>
  </si>
  <si>
    <t>16113148.0</t>
  </si>
  <si>
    <t>23654258.0</t>
  </si>
  <si>
    <t>21549086.0</t>
  </si>
  <si>
    <t>89.92</t>
  </si>
  <si>
    <t>51.61</t>
  </si>
  <si>
    <t>4227739892.0</t>
  </si>
  <si>
    <t>2423711885.0</t>
  </si>
  <si>
    <t>1726998626.0</t>
  </si>
  <si>
    <t>16360853.0</t>
  </si>
  <si>
    <t>19921537.0</t>
  </si>
  <si>
    <t>21057505.0</t>
  </si>
  <si>
    <t>90.34</t>
  </si>
  <si>
    <t>51.79</t>
  </si>
  <si>
    <t>4500.0</t>
  </si>
  <si>
    <t>4241792733.0</t>
  </si>
  <si>
    <t>2431027619.0</t>
  </si>
  <si>
    <t>1732814952.0</t>
  </si>
  <si>
    <t>16501299.0</t>
  </si>
  <si>
    <t>14052841.0</t>
  </si>
  <si>
    <t>20034402.0</t>
  </si>
  <si>
    <t>90.64</t>
  </si>
  <si>
    <t>37.03</t>
  </si>
  <si>
    <t>4281.0</t>
  </si>
  <si>
    <t>4256166857.0</t>
  </si>
  <si>
    <t>2438745227.0</t>
  </si>
  <si>
    <t>1738584789.0</t>
  </si>
  <si>
    <t>16575167.0</t>
  </si>
  <si>
    <t>14374124.0</t>
  </si>
  <si>
    <t>20098025.0</t>
  </si>
  <si>
    <t>90.95</t>
  </si>
  <si>
    <t>52.11</t>
  </si>
  <si>
    <t>37.15</t>
  </si>
  <si>
    <t>4295.0</t>
  </si>
  <si>
    <t>4270165682.0</t>
  </si>
  <si>
    <t>2445278323.0</t>
  </si>
  <si>
    <t>1744814110.0</t>
  </si>
  <si>
    <t>16688680.0</t>
  </si>
  <si>
    <t>13998825.0</t>
  </si>
  <si>
    <t>20059347.0</t>
  </si>
  <si>
    <t>91.25</t>
  </si>
  <si>
    <t>4286.0</t>
  </si>
  <si>
    <t>4286314253.0</t>
  </si>
  <si>
    <t>2452594390.0</t>
  </si>
  <si>
    <t>1753412856.0</t>
  </si>
  <si>
    <t>16840323.0</t>
  </si>
  <si>
    <t>16148571.0</t>
  </si>
  <si>
    <t>16955172.0</t>
  </si>
  <si>
    <t>91.59</t>
  </si>
  <si>
    <t>52.41</t>
  </si>
  <si>
    <t>37.47</t>
  </si>
  <si>
    <t>3623.0</t>
  </si>
  <si>
    <t>4313416884.0</t>
  </si>
  <si>
    <t>2463651297.0</t>
  </si>
  <si>
    <t>1766955965.0</t>
  </si>
  <si>
    <t>17856869.0</t>
  </si>
  <si>
    <t>27102631.0</t>
  </si>
  <si>
    <t>18464684.0</t>
  </si>
  <si>
    <t>92.17</t>
  </si>
  <si>
    <t>52.65</t>
  </si>
  <si>
    <t>37.76</t>
  </si>
  <si>
    <t>3946.0</t>
  </si>
  <si>
    <t>4327435619.0</t>
  </si>
  <si>
    <t>2469522874.0</t>
  </si>
  <si>
    <t>1773563151.0</t>
  </si>
  <si>
    <t>18003782.0</t>
  </si>
  <si>
    <t>14018735.0</t>
  </si>
  <si>
    <t>17088181.0</t>
  </si>
  <si>
    <t>92.47</t>
  </si>
  <si>
    <t>52.77</t>
  </si>
  <si>
    <t>3652.0</t>
  </si>
  <si>
    <t>4340632746.0</t>
  </si>
  <si>
    <t>2474699506.0</t>
  </si>
  <si>
    <t>1779935470.0</t>
  </si>
  <si>
    <t>18156033.0</t>
  </si>
  <si>
    <t>13197127.0</t>
  </si>
  <si>
    <t>16127551.0</t>
  </si>
  <si>
    <t>92.76</t>
  </si>
  <si>
    <t>52.88</t>
  </si>
  <si>
    <t>3446.0</t>
  </si>
  <si>
    <t>4356210192.0</t>
  </si>
  <si>
    <t>2481476013.0</t>
  </si>
  <si>
    <t>1787331488.0</t>
  </si>
  <si>
    <t>18274814.0</t>
  </si>
  <si>
    <t>15577446.0</t>
  </si>
  <si>
    <t>16345351.0</t>
  </si>
  <si>
    <t>93.09</t>
  </si>
  <si>
    <t>53.03</t>
  </si>
  <si>
    <t>38.19</t>
  </si>
  <si>
    <t>AUS</t>
  </si>
  <si>
    <t>Oceania</t>
  </si>
  <si>
    <t>Australia</t>
  </si>
  <si>
    <t>-65.4</t>
  </si>
  <si>
    <t>-0.64</t>
  </si>
  <si>
    <t>3.53</t>
  </si>
  <si>
    <t>-2.536041945048</t>
  </si>
  <si>
    <t>-77.6</t>
  </si>
  <si>
    <t>-0.48</t>
  </si>
  <si>
    <t>-3.00912622225879</t>
  </si>
  <si>
    <t>-69.8</t>
  </si>
  <si>
    <t>-2.70666250404206</t>
  </si>
  <si>
    <t>0.442062357393689</t>
  </si>
  <si>
    <t>2.74543990381344</t>
  </si>
  <si>
    <t>195.6</t>
  </si>
  <si>
    <t>7.58485939528119</t>
  </si>
  <si>
    <t>201.6</t>
  </si>
  <si>
    <t>7.81752379390944</t>
  </si>
  <si>
    <t>9.26779854535891</t>
  </si>
  <si>
    <t>143056.0</t>
  </si>
  <si>
    <t>5.547</t>
  </si>
  <si>
    <t>347.6</t>
  </si>
  <si>
    <t>13.4790241605304</t>
  </si>
  <si>
    <t>211261.0</t>
  </si>
  <si>
    <t>9744.0</t>
  </si>
  <si>
    <t>531.2</t>
  </si>
  <si>
    <t>20.598554758555</t>
  </si>
  <si>
    <t>10466.0</t>
  </si>
  <si>
    <t>10827.0</t>
  </si>
  <si>
    <t>11187.0</t>
  </si>
  <si>
    <t>11548.0</t>
  </si>
  <si>
    <t>11909.0</t>
  </si>
  <si>
    <t>43.6</t>
  </si>
  <si>
    <t>297154.0</t>
  </si>
  <si>
    <t>11.523</t>
  </si>
  <si>
    <t>12270.0</t>
  </si>
  <si>
    <t>50.4</t>
  </si>
  <si>
    <t>790.8</t>
  </si>
  <si>
    <t>9.93</t>
  </si>
  <si>
    <t>30.6651677392043</t>
  </si>
  <si>
    <t>5509.0</t>
  </si>
  <si>
    <t>302663.0</t>
  </si>
  <si>
    <t>11.736</t>
  </si>
  <si>
    <t>11305.0</t>
  </si>
  <si>
    <t>0.438</t>
  </si>
  <si>
    <t>55.1</t>
  </si>
  <si>
    <t>8037.0</t>
  </si>
  <si>
    <t>310700.0</t>
  </si>
  <si>
    <t>12.048</t>
  </si>
  <si>
    <t>10700.0</t>
  </si>
  <si>
    <t>56.1</t>
  </si>
  <si>
    <t>8668.0</t>
  </si>
  <si>
    <t>319368.0</t>
  </si>
  <si>
    <t>12.384</t>
  </si>
  <si>
    <t>10185.0</t>
  </si>
  <si>
    <t>10766.0</t>
  </si>
  <si>
    <t>330134.0</t>
  </si>
  <si>
    <t>12.802</t>
  </si>
  <si>
    <t>9970.0</t>
  </si>
  <si>
    <t>70.4</t>
  </si>
  <si>
    <t>8212.0</t>
  </si>
  <si>
    <t>338346.0</t>
  </si>
  <si>
    <t>13.12</t>
  </si>
  <si>
    <t>9390.0</t>
  </si>
  <si>
    <t>74.3</t>
  </si>
  <si>
    <t>9501.0</t>
  </si>
  <si>
    <t>347847.0</t>
  </si>
  <si>
    <t>13.489</t>
  </si>
  <si>
    <t>8995.0</t>
  </si>
  <si>
    <t>83.6</t>
  </si>
  <si>
    <t>6094.0</t>
  </si>
  <si>
    <t>353941.0</t>
  </si>
  <si>
    <t>13.725</t>
  </si>
  <si>
    <t>8112.0</t>
  </si>
  <si>
    <t>933.4</t>
  </si>
  <si>
    <t>36.1948249466026</t>
  </si>
  <si>
    <t>8195.0</t>
  </si>
  <si>
    <t>362136.0</t>
  </si>
  <si>
    <t>14.043</t>
  </si>
  <si>
    <t>8496.0</t>
  </si>
  <si>
    <t>107.3</t>
  </si>
  <si>
    <t>366493.0</t>
  </si>
  <si>
    <t>14.212</t>
  </si>
  <si>
    <t>4884.0</t>
  </si>
  <si>
    <t>371377.0</t>
  </si>
  <si>
    <t>14.401</t>
  </si>
  <si>
    <t>7430.0</t>
  </si>
  <si>
    <t>8626.0</t>
  </si>
  <si>
    <t>380003.0</t>
  </si>
  <si>
    <t>14.736</t>
  </si>
  <si>
    <t>140.9</t>
  </si>
  <si>
    <t>11527.0</t>
  </si>
  <si>
    <t>391530.0</t>
  </si>
  <si>
    <t>15.183</t>
  </si>
  <si>
    <t>173.2</t>
  </si>
  <si>
    <t>14980.0</t>
  </si>
  <si>
    <t>406510.0</t>
  </si>
  <si>
    <t>15.763</t>
  </si>
  <si>
    <t>0.581</t>
  </si>
  <si>
    <t>8380.0</t>
  </si>
  <si>
    <t>221.4</t>
  </si>
  <si>
    <t>14486.0</t>
  </si>
  <si>
    <t>420996.0</t>
  </si>
  <si>
    <t>16.325</t>
  </si>
  <si>
    <t>9579.0</t>
  </si>
  <si>
    <t>227.3</t>
  </si>
  <si>
    <t>954.0</t>
  </si>
  <si>
    <t>36.9936393818929</t>
  </si>
  <si>
    <t>10738.0</t>
  </si>
  <si>
    <t>431734.0</t>
  </si>
  <si>
    <t>16.742</t>
  </si>
  <si>
    <t>9943.0</t>
  </si>
  <si>
    <t>0.386</t>
  </si>
  <si>
    <t>255.9</t>
  </si>
  <si>
    <t>8108.0</t>
  </si>
  <si>
    <t>439842.0</t>
  </si>
  <si>
    <t>17.056</t>
  </si>
  <si>
    <t>10478.0</t>
  </si>
  <si>
    <t>318.9</t>
  </si>
  <si>
    <t>12599.0</t>
  </si>
  <si>
    <t>452441.0</t>
  </si>
  <si>
    <t>17.544</t>
  </si>
  <si>
    <t>11581.0</t>
  </si>
  <si>
    <t>382.4</t>
  </si>
  <si>
    <t>14218.0</t>
  </si>
  <si>
    <t>466659.0</t>
  </si>
  <si>
    <t>18.096</t>
  </si>
  <si>
    <t>12379.0</t>
  </si>
  <si>
    <t>433.3</t>
  </si>
  <si>
    <t>15711.0</t>
  </si>
  <si>
    <t>482370.0</t>
  </si>
  <si>
    <t>18.705</t>
  </si>
  <si>
    <t>12977.0</t>
  </si>
  <si>
    <t>586.1</t>
  </si>
  <si>
    <t>11887.0</t>
  </si>
  <si>
    <t>494257.0</t>
  </si>
  <si>
    <t>19.166</t>
  </si>
  <si>
    <t>0.461</t>
  </si>
  <si>
    <t>12535.0</t>
  </si>
  <si>
    <t>696.4</t>
  </si>
  <si>
    <t>12192.0</t>
  </si>
  <si>
    <t>506449.0</t>
  </si>
  <si>
    <t>19.639</t>
  </si>
  <si>
    <t>12208.0</t>
  </si>
  <si>
    <t>821.7</t>
  </si>
  <si>
    <t>1020.4</t>
  </si>
  <si>
    <t>39.5684587267123</t>
  </si>
  <si>
    <t>10614.0</t>
  </si>
  <si>
    <t>517063.0</t>
  </si>
  <si>
    <t>20.05</t>
  </si>
  <si>
    <t>12190.0</t>
  </si>
  <si>
    <t>870.7</t>
  </si>
  <si>
    <t>13616.0</t>
  </si>
  <si>
    <t>530679.0</t>
  </si>
  <si>
    <t>20.578</t>
  </si>
  <si>
    <t>917.6</t>
  </si>
  <si>
    <t>544410.0</t>
  </si>
  <si>
    <t>21.111</t>
  </si>
  <si>
    <t>0.532</t>
  </si>
  <si>
    <t>13138.0</t>
  </si>
  <si>
    <t>0.509</t>
  </si>
  <si>
    <t>919.6</t>
  </si>
  <si>
    <t>19231.0</t>
  </si>
  <si>
    <t>563641.0</t>
  </si>
  <si>
    <t>21.857</t>
  </si>
  <si>
    <t>0.746</t>
  </si>
  <si>
    <t>13855.0</t>
  </si>
  <si>
    <t>0.537</t>
  </si>
  <si>
    <t>932.6</t>
  </si>
  <si>
    <t>25227.0</t>
  </si>
  <si>
    <t>588868.0</t>
  </si>
  <si>
    <t>22.835</t>
  </si>
  <si>
    <t>15214.0</t>
  </si>
  <si>
    <t>1054.4</t>
  </si>
  <si>
    <t>22715.0</t>
  </si>
  <si>
    <t>611583.0</t>
  </si>
  <si>
    <t>23.716</t>
  </si>
  <si>
    <t>16761.0</t>
  </si>
  <si>
    <t>1117.4</t>
  </si>
  <si>
    <t>21524.0</t>
  </si>
  <si>
    <t>633107.0</t>
  </si>
  <si>
    <t>24.55</t>
  </si>
  <si>
    <t>0.835</t>
  </si>
  <si>
    <t>18094.0</t>
  </si>
  <si>
    <t>1172.7</t>
  </si>
  <si>
    <t>997.0</t>
  </si>
  <si>
    <t>-0.87</t>
  </si>
  <si>
    <t>38.6610675720621</t>
  </si>
  <si>
    <t>17107.0</t>
  </si>
  <si>
    <t>650214.0</t>
  </si>
  <si>
    <t>25.214</t>
  </si>
  <si>
    <t>19022.0</t>
  </si>
  <si>
    <t>1056.8</t>
  </si>
  <si>
    <t>14542.0</t>
  </si>
  <si>
    <t>664756.0</t>
  </si>
  <si>
    <t>25.778</t>
  </si>
  <si>
    <t>19154.0</t>
  </si>
  <si>
    <t>1023.5</t>
  </si>
  <si>
    <t>688656.0</t>
  </si>
  <si>
    <t>26.704</t>
  </si>
  <si>
    <t>20607.0</t>
  </si>
  <si>
    <t>1015.8</t>
  </si>
  <si>
    <t>33893.0</t>
  </si>
  <si>
    <t>722549.0</t>
  </si>
  <si>
    <t>28.019</t>
  </si>
  <si>
    <t>22701.0</t>
  </si>
  <si>
    <t>34701.0</t>
  </si>
  <si>
    <t>757250.0</t>
  </si>
  <si>
    <t>29.364</t>
  </si>
  <si>
    <t>24055.0</t>
  </si>
  <si>
    <t>1202.8</t>
  </si>
  <si>
    <t>38206.0</t>
  </si>
  <si>
    <t>795456.0</t>
  </si>
  <si>
    <t>30.846</t>
  </si>
  <si>
    <t>26268.0</t>
  </si>
  <si>
    <t>1313.4</t>
  </si>
  <si>
    <t>32416.0</t>
  </si>
  <si>
    <t>827872.0</t>
  </si>
  <si>
    <t>32.103</t>
  </si>
  <si>
    <t>1.257</t>
  </si>
  <si>
    <t>27824.0</t>
  </si>
  <si>
    <t>1.079</t>
  </si>
  <si>
    <t>1545.8</t>
  </si>
  <si>
    <t>1009.4</t>
  </si>
  <si>
    <t>39.1419073292271</t>
  </si>
  <si>
    <t>27247.0</t>
  </si>
  <si>
    <t>855119.0</t>
  </si>
  <si>
    <t>33.159</t>
  </si>
  <si>
    <t>29272.0</t>
  </si>
  <si>
    <t>1665.9</t>
  </si>
  <si>
    <t>22808.0</t>
  </si>
  <si>
    <t>877927.0</t>
  </si>
  <si>
    <t>34.044</t>
  </si>
  <si>
    <t>0.884</t>
  </si>
  <si>
    <t>30453.0</t>
  </si>
  <si>
    <t>2030.2</t>
  </si>
  <si>
    <t>31098.0</t>
  </si>
  <si>
    <t>909025.0</t>
  </si>
  <si>
    <t>35.25</t>
  </si>
  <si>
    <t>31481.0</t>
  </si>
  <si>
    <t>2319.7</t>
  </si>
  <si>
    <t>34455.0</t>
  </si>
  <si>
    <t>943480.0</t>
  </si>
  <si>
    <t>36.586</t>
  </si>
  <si>
    <t>31562.0</t>
  </si>
  <si>
    <t>1.224</t>
  </si>
  <si>
    <t>2084.3</t>
  </si>
  <si>
    <t>40336.0</t>
  </si>
  <si>
    <t>983816.0</t>
  </si>
  <si>
    <t>38.15</t>
  </si>
  <si>
    <t>32367.0</t>
  </si>
  <si>
    <t>1936.5</t>
  </si>
  <si>
    <t>31836.0</t>
  </si>
  <si>
    <t>1015652.0</t>
  </si>
  <si>
    <t>39.384</t>
  </si>
  <si>
    <t>31457.0</t>
  </si>
  <si>
    <t>2097.1</t>
  </si>
  <si>
    <t>26474.0</t>
  </si>
  <si>
    <t>1042126.0</t>
  </si>
  <si>
    <t>40.411</t>
  </si>
  <si>
    <t>30608.0</t>
  </si>
  <si>
    <t>2021.3</t>
  </si>
  <si>
    <t>902.0</t>
  </si>
  <si>
    <t>-3.81</t>
  </si>
  <si>
    <t>34.9772145937813</t>
  </si>
  <si>
    <t>19908.0</t>
  </si>
  <si>
    <t>1062034.0</t>
  </si>
  <si>
    <t>41.183</t>
  </si>
  <si>
    <t>29559.0</t>
  </si>
  <si>
    <t>2111.4</t>
  </si>
  <si>
    <t>23836.0</t>
  </si>
  <si>
    <t>1085870.0</t>
  </si>
  <si>
    <t>42.107</t>
  </si>
  <si>
    <t>29706.0</t>
  </si>
  <si>
    <t>2260.2</t>
  </si>
  <si>
    <t>25697.0</t>
  </si>
  <si>
    <t>1111567.0</t>
  </si>
  <si>
    <t>43.104</t>
  </si>
  <si>
    <t>28935.0</t>
  </si>
  <si>
    <t>2201.6</t>
  </si>
  <si>
    <t>26117.0</t>
  </si>
  <si>
    <t>1137684.0</t>
  </si>
  <si>
    <t>44.116</t>
  </si>
  <si>
    <t>27743.0</t>
  </si>
  <si>
    <t>2555.3</t>
  </si>
  <si>
    <t>32998.0</t>
  </si>
  <si>
    <t>1170682.0</t>
  </si>
  <si>
    <t>45.396</t>
  </si>
  <si>
    <t>26695.0</t>
  </si>
  <si>
    <t>2919.7</t>
  </si>
  <si>
    <t>21580.0</t>
  </si>
  <si>
    <t>1192262.0</t>
  </si>
  <si>
    <t>46.233</t>
  </si>
  <si>
    <t>25230.0</t>
  </si>
  <si>
    <t>2523.0</t>
  </si>
  <si>
    <t>32533.0</t>
  </si>
  <si>
    <t>1224795.0</t>
  </si>
  <si>
    <t>47.494</t>
  </si>
  <si>
    <t>26096.0</t>
  </si>
  <si>
    <t>3044.7</t>
  </si>
  <si>
    <t>-2.25</t>
  </si>
  <si>
    <t>32.4566836086419</t>
  </si>
  <si>
    <t>19405.0</t>
  </si>
  <si>
    <t>1244200.0</t>
  </si>
  <si>
    <t>48.247</t>
  </si>
  <si>
    <t>26024.0</t>
  </si>
  <si>
    <t>3140.7</t>
  </si>
  <si>
    <t>44023.0</t>
  </si>
  <si>
    <t>1288223.0</t>
  </si>
  <si>
    <t>49.954</t>
  </si>
  <si>
    <t>28908.0</t>
  </si>
  <si>
    <t>3020.4</t>
  </si>
  <si>
    <t>50098.0</t>
  </si>
  <si>
    <t>1338321.0</t>
  </si>
  <si>
    <t>51.897</t>
  </si>
  <si>
    <t>1.256</t>
  </si>
  <si>
    <t>3286.3</t>
  </si>
  <si>
    <t>29123.0</t>
  </si>
  <si>
    <t>1367444.0</t>
  </si>
  <si>
    <t>53.026</t>
  </si>
  <si>
    <t>32823.0</t>
  </si>
  <si>
    <t>3282.3</t>
  </si>
  <si>
    <t>30178.0</t>
  </si>
  <si>
    <t>1397622.0</t>
  </si>
  <si>
    <t>54.196</t>
  </si>
  <si>
    <t>32420.0</t>
  </si>
  <si>
    <t>2669.9</t>
  </si>
  <si>
    <t>30916.0</t>
  </si>
  <si>
    <t>1428538.0</t>
  </si>
  <si>
    <t>55.395</t>
  </si>
  <si>
    <t>33754.0</t>
  </si>
  <si>
    <t>3029.2</t>
  </si>
  <si>
    <t>26030.0</t>
  </si>
  <si>
    <t>1454568.0</t>
  </si>
  <si>
    <t>56.404</t>
  </si>
  <si>
    <t>32825.0</t>
  </si>
  <si>
    <t>2611.2</t>
  </si>
  <si>
    <t>738.4</t>
  </si>
  <si>
    <t>-3.39</t>
  </si>
  <si>
    <t>28.6332319911842</t>
  </si>
  <si>
    <t>17652.0</t>
  </si>
  <si>
    <t>1472220.0</t>
  </si>
  <si>
    <t>57.089</t>
  </si>
  <si>
    <t>0.684</t>
  </si>
  <si>
    <t>32574.0</t>
  </si>
  <si>
    <t>1.263</t>
  </si>
  <si>
    <t>2400.3</t>
  </si>
  <si>
    <t>18167.0</t>
  </si>
  <si>
    <t>1490387.0</t>
  </si>
  <si>
    <t>57.793</t>
  </si>
  <si>
    <t>2246.3</t>
  </si>
  <si>
    <t>22313.0</t>
  </si>
  <si>
    <t>1512700.0</t>
  </si>
  <si>
    <t>58.659</t>
  </si>
  <si>
    <t>24911.0</t>
  </si>
  <si>
    <t>1937.5</t>
  </si>
  <si>
    <t>33629.0</t>
  </si>
  <si>
    <t>1546329.0</t>
  </si>
  <si>
    <t>59.963</t>
  </si>
  <si>
    <t>1.304</t>
  </si>
  <si>
    <t>25555.0</t>
  </si>
  <si>
    <t>2181.6</t>
  </si>
  <si>
    <t>32863.0</t>
  </si>
  <si>
    <t>1579192.0</t>
  </si>
  <si>
    <t>61.237</t>
  </si>
  <si>
    <t>25939.0</t>
  </si>
  <si>
    <t>1.006</t>
  </si>
  <si>
    <t>2670.3</t>
  </si>
  <si>
    <t>11396.0</t>
  </si>
  <si>
    <t>1590588.0</t>
  </si>
  <si>
    <t>61.679</t>
  </si>
  <si>
    <t>23150.0</t>
  </si>
  <si>
    <t>2418.8</t>
  </si>
  <si>
    <t>1617462.0</t>
  </si>
  <si>
    <t>62.721</t>
  </si>
  <si>
    <t>23271.0</t>
  </si>
  <si>
    <t>2585.7</t>
  </si>
  <si>
    <t>534.4</t>
  </si>
  <si>
    <t>-6.91</t>
  </si>
  <si>
    <t>20.7226424378234</t>
  </si>
  <si>
    <t>16053.0</t>
  </si>
  <si>
    <t>1633515.0</t>
  </si>
  <si>
    <t>63.343</t>
  </si>
  <si>
    <t>23042.0</t>
  </si>
  <si>
    <t>3506.6</t>
  </si>
  <si>
    <t>17169.0</t>
  </si>
  <si>
    <t>1650684.0</t>
  </si>
  <si>
    <t>64.009</t>
  </si>
  <si>
    <t>22900.0</t>
  </si>
  <si>
    <t>29270.0</t>
  </si>
  <si>
    <t>1679954.0</t>
  </si>
  <si>
    <t>65.144</t>
  </si>
  <si>
    <t>23893.0</t>
  </si>
  <si>
    <t>3716.4</t>
  </si>
  <si>
    <t>31269.0</t>
  </si>
  <si>
    <t>1711223.0</t>
  </si>
  <si>
    <t>66.357</t>
  </si>
  <si>
    <t>23556.0</t>
  </si>
  <si>
    <t>0.913</t>
  </si>
  <si>
    <t>34327.0</t>
  </si>
  <si>
    <t>1745550.0</t>
  </si>
  <si>
    <t>67.688</t>
  </si>
  <si>
    <t>1.331</t>
  </si>
  <si>
    <t>23765.0</t>
  </si>
  <si>
    <t>3960.8</t>
  </si>
  <si>
    <t>37101.0</t>
  </si>
  <si>
    <t>1782651.0</t>
  </si>
  <si>
    <t>69.127</t>
  </si>
  <si>
    <t>1.439</t>
  </si>
  <si>
    <t>27438.0</t>
  </si>
  <si>
    <t>3148.7</t>
  </si>
  <si>
    <t>29702.0</t>
  </si>
  <si>
    <t>1812353.0</t>
  </si>
  <si>
    <t>70.278</t>
  </si>
  <si>
    <t>27842.0</t>
  </si>
  <si>
    <t>2784.2</t>
  </si>
  <si>
    <t>369.8</t>
  </si>
  <si>
    <t>-5.66</t>
  </si>
  <si>
    <t>14.3398824354549</t>
  </si>
  <si>
    <t>15796.0</t>
  </si>
  <si>
    <t>1828149.0</t>
  </si>
  <si>
    <t>70.891</t>
  </si>
  <si>
    <t>27805.0</t>
  </si>
  <si>
    <t>2432.8</t>
  </si>
  <si>
    <t>20198.0</t>
  </si>
  <si>
    <t>1848347.0</t>
  </si>
  <si>
    <t>71.674</t>
  </si>
  <si>
    <t>0.783</t>
  </si>
  <si>
    <t>28238.0</t>
  </si>
  <si>
    <t>2059.1</t>
  </si>
  <si>
    <t>27770.0</t>
  </si>
  <si>
    <t>1876117.0</t>
  </si>
  <si>
    <t>72.751</t>
  </si>
  <si>
    <t>28023.0</t>
  </si>
  <si>
    <t>1850.6</t>
  </si>
  <si>
    <t>51380.0</t>
  </si>
  <si>
    <t>1927497.0</t>
  </si>
  <si>
    <t>74.743</t>
  </si>
  <si>
    <t>30896.0</t>
  </si>
  <si>
    <t>1802.3</t>
  </si>
  <si>
    <t>42708.0</t>
  </si>
  <si>
    <t>1970205.0</t>
  </si>
  <si>
    <t>76.399</t>
  </si>
  <si>
    <t>32094.0</t>
  </si>
  <si>
    <t>1920.2</t>
  </si>
  <si>
    <t>35173.0</t>
  </si>
  <si>
    <t>2005378.0</t>
  </si>
  <si>
    <t>77.763</t>
  </si>
  <si>
    <t>31818.0</t>
  </si>
  <si>
    <t>1579.6</t>
  </si>
  <si>
    <t>35946.0</t>
  </si>
  <si>
    <t>2041324.0</t>
  </si>
  <si>
    <t>79.157</t>
  </si>
  <si>
    <t>32710.0</t>
  </si>
  <si>
    <t>1.268</t>
  </si>
  <si>
    <t>1647.3</t>
  </si>
  <si>
    <t>115.6</t>
  </si>
  <si>
    <t>-8.64</t>
  </si>
  <si>
    <t>4.48266741357109</t>
  </si>
  <si>
    <t>66525.0</t>
  </si>
  <si>
    <t>2107849.0</t>
  </si>
  <si>
    <t>81.737</t>
  </si>
  <si>
    <t>39957.0</t>
  </si>
  <si>
    <t>1.549</t>
  </si>
  <si>
    <t>1929.0</t>
  </si>
  <si>
    <t>24972.0</t>
  </si>
  <si>
    <t>2132821.0</t>
  </si>
  <si>
    <t>82.705</t>
  </si>
  <si>
    <t>40639.0</t>
  </si>
  <si>
    <t>1.576</t>
  </si>
  <si>
    <t>1884.0</t>
  </si>
  <si>
    <t>47603.0</t>
  </si>
  <si>
    <t>2180424.0</t>
  </si>
  <si>
    <t>84.551</t>
  </si>
  <si>
    <t>43472.0</t>
  </si>
  <si>
    <t>1.686</t>
  </si>
  <si>
    <t>1822.2</t>
  </si>
  <si>
    <t>51917.0</t>
  </si>
  <si>
    <t>2232341.0</t>
  </si>
  <si>
    <t>86.564</t>
  </si>
  <si>
    <t>43549.0</t>
  </si>
  <si>
    <t>1.689</t>
  </si>
  <si>
    <t>1639.0</t>
  </si>
  <si>
    <t>49498.0</t>
  </si>
  <si>
    <t>2281839.0</t>
  </si>
  <si>
    <t>88.484</t>
  </si>
  <si>
    <t>44519.0</t>
  </si>
  <si>
    <t>1640.2</t>
  </si>
  <si>
    <t>54222.0</t>
  </si>
  <si>
    <t>2336061.0</t>
  </si>
  <si>
    <t>90.586</t>
  </si>
  <si>
    <t>2.103</t>
  </si>
  <si>
    <t>47240.0</t>
  </si>
  <si>
    <t>1469.7</t>
  </si>
  <si>
    <t>43114.0</t>
  </si>
  <si>
    <t>2379175.0</t>
  </si>
  <si>
    <t>92.258</t>
  </si>
  <si>
    <t>1.672</t>
  </si>
  <si>
    <t>48264.0</t>
  </si>
  <si>
    <t>1.872</t>
  </si>
  <si>
    <t>-178.4</t>
  </si>
  <si>
    <t>-0.26</t>
  </si>
  <si>
    <t>-9.89</t>
  </si>
  <si>
    <t>-6.91788811921351</t>
  </si>
  <si>
    <t>2415695.0</t>
  </si>
  <si>
    <t>93.674</t>
  </si>
  <si>
    <t>1.416</t>
  </si>
  <si>
    <t>43978.0</t>
  </si>
  <si>
    <t>1.705</t>
  </si>
  <si>
    <t>900.1</t>
  </si>
  <si>
    <t>40287.0</t>
  </si>
  <si>
    <t>2455982.0</t>
  </si>
  <si>
    <t>95.237</t>
  </si>
  <si>
    <t>1.562</t>
  </si>
  <si>
    <t>46166.0</t>
  </si>
  <si>
    <t>809.9</t>
  </si>
  <si>
    <t>49941.0</t>
  </si>
  <si>
    <t>2505923.0</t>
  </si>
  <si>
    <t>97.173</t>
  </si>
  <si>
    <t>1.937</t>
  </si>
  <si>
    <t>46500.0</t>
  </si>
  <si>
    <t>1.803</t>
  </si>
  <si>
    <t>734.8</t>
  </si>
  <si>
    <t>57859.0</t>
  </si>
  <si>
    <t>2563782.0</t>
  </si>
  <si>
    <t>99.417</t>
  </si>
  <si>
    <t>47349.0</t>
  </si>
  <si>
    <t>703.7</t>
  </si>
  <si>
    <t>54078.0</t>
  </si>
  <si>
    <t>2617860.0</t>
  </si>
  <si>
    <t>101.514</t>
  </si>
  <si>
    <t>2.097</t>
  </si>
  <si>
    <t>48003.0</t>
  </si>
  <si>
    <t>509.9</t>
  </si>
  <si>
    <t>50176.0</t>
  </si>
  <si>
    <t>2668036.0</t>
  </si>
  <si>
    <t>103.459</t>
  </si>
  <si>
    <t>47425.0</t>
  </si>
  <si>
    <t>1.839</t>
  </si>
  <si>
    <t>438.5</t>
  </si>
  <si>
    <t>45399.0</t>
  </si>
  <si>
    <t>2713435.0</t>
  </si>
  <si>
    <t>105.22</t>
  </si>
  <si>
    <t>47751.0</t>
  </si>
  <si>
    <t>1.852</t>
  </si>
  <si>
    <t>408.1</t>
  </si>
  <si>
    <t>-452.0</t>
  </si>
  <si>
    <t>-0.62</t>
  </si>
  <si>
    <t>-9.0</t>
  </si>
  <si>
    <t>-17.527384696662</t>
  </si>
  <si>
    <t>45730.0</t>
  </si>
  <si>
    <t>2759165.0</t>
  </si>
  <si>
    <t>106.993</t>
  </si>
  <si>
    <t>49067.0</t>
  </si>
  <si>
    <t>1.903</t>
  </si>
  <si>
    <t>372.9</t>
  </si>
  <si>
    <t>41942.0</t>
  </si>
  <si>
    <t>2801107.0</t>
  </si>
  <si>
    <t>108.62</t>
  </si>
  <si>
    <t>1.626</t>
  </si>
  <si>
    <t>49304.0</t>
  </si>
  <si>
    <t>1.912</t>
  </si>
  <si>
    <t>357.3</t>
  </si>
  <si>
    <t>55299.0</t>
  </si>
  <si>
    <t>2856406.0</t>
  </si>
  <si>
    <t>110.764</t>
  </si>
  <si>
    <t>2.144</t>
  </si>
  <si>
    <t>50069.0</t>
  </si>
  <si>
    <t>1.942</t>
  </si>
  <si>
    <t>332.2</t>
  </si>
  <si>
    <t>54425.0</t>
  </si>
  <si>
    <t>2910831.0</t>
  </si>
  <si>
    <t>112.874</t>
  </si>
  <si>
    <t>49578.0</t>
  </si>
  <si>
    <t>1.923</t>
  </si>
  <si>
    <t>265.3</t>
  </si>
  <si>
    <t>59437.0</t>
  </si>
  <si>
    <t>2970268.0</t>
  </si>
  <si>
    <t>115.179</t>
  </si>
  <si>
    <t>50344.0</t>
  </si>
  <si>
    <t>272.6</t>
  </si>
  <si>
    <t>51225.0</t>
  </si>
  <si>
    <t>3021493.0</t>
  </si>
  <si>
    <t>117.166</t>
  </si>
  <si>
    <t>1.986</t>
  </si>
  <si>
    <t>50494.0</t>
  </si>
  <si>
    <t>53995.0</t>
  </si>
  <si>
    <t>3075488.0</t>
  </si>
  <si>
    <t>119.259</t>
  </si>
  <si>
    <t>51722.0</t>
  </si>
  <si>
    <t>2.006</t>
  </si>
  <si>
    <t>259.2</t>
  </si>
  <si>
    <t>-690.4</t>
  </si>
  <si>
    <t>-0.91</t>
  </si>
  <si>
    <t>-7.85</t>
  </si>
  <si>
    <t>-26.7719168021581</t>
  </si>
  <si>
    <t>42300.0</t>
  </si>
  <si>
    <t>3117788.0</t>
  </si>
  <si>
    <t>120.9</t>
  </si>
  <si>
    <t>51232.0</t>
  </si>
  <si>
    <t>1.987</t>
  </si>
  <si>
    <t>239.7</t>
  </si>
  <si>
    <t>44449.0</t>
  </si>
  <si>
    <t>3162237.0</t>
  </si>
  <si>
    <t>122.623</t>
  </si>
  <si>
    <t>1.724</t>
  </si>
  <si>
    <t>51590.0</t>
  </si>
  <si>
    <t>225.6</t>
  </si>
  <si>
    <t>59904.0</t>
  </si>
  <si>
    <t>3222141.0</t>
  </si>
  <si>
    <t>124.946</t>
  </si>
  <si>
    <t>2.323</t>
  </si>
  <si>
    <t>52248.0</t>
  </si>
  <si>
    <t>2.026</t>
  </si>
  <si>
    <t>208.5</t>
  </si>
  <si>
    <t>65575.0</t>
  </si>
  <si>
    <t>3287716.0</t>
  </si>
  <si>
    <t>127.489</t>
  </si>
  <si>
    <t>2.543</t>
  </si>
  <si>
    <t>53841.0</t>
  </si>
  <si>
    <t>2.088</t>
  </si>
  <si>
    <t>202.7</t>
  </si>
  <si>
    <t>62728.0</t>
  </si>
  <si>
    <t>3350444.0</t>
  </si>
  <si>
    <t>129.922</t>
  </si>
  <si>
    <t>54311.0</t>
  </si>
  <si>
    <t>2.106</t>
  </si>
  <si>
    <t>201.4</t>
  </si>
  <si>
    <t>63387.0</t>
  </si>
  <si>
    <t>3413831.0</t>
  </si>
  <si>
    <t>132.379</t>
  </si>
  <si>
    <t>2.458</t>
  </si>
  <si>
    <t>56048.0</t>
  </si>
  <si>
    <t>2.173</t>
  </si>
  <si>
    <t>195.7</t>
  </si>
  <si>
    <t>62632.0</t>
  </si>
  <si>
    <t>3476463.0</t>
  </si>
  <si>
    <t>134.808</t>
  </si>
  <si>
    <t>2.429</t>
  </si>
  <si>
    <t>57282.0</t>
  </si>
  <si>
    <t>2.221</t>
  </si>
  <si>
    <t>191.9</t>
  </si>
  <si>
    <t>-1012.8</t>
  </si>
  <si>
    <t>-1.28</t>
  </si>
  <si>
    <t>-10.42</t>
  </si>
  <si>
    <t>-39.2737504884498</t>
  </si>
  <si>
    <t>57962.0</t>
  </si>
  <si>
    <t>3534425.0</t>
  </si>
  <si>
    <t>137.056</t>
  </si>
  <si>
    <t>2.248</t>
  </si>
  <si>
    <t>59520.0</t>
  </si>
  <si>
    <t>2.308</t>
  </si>
  <si>
    <t>191.4</t>
  </si>
  <si>
    <t>56310.0</t>
  </si>
  <si>
    <t>3590735.0</t>
  </si>
  <si>
    <t>139.239</t>
  </si>
  <si>
    <t>61214.0</t>
  </si>
  <si>
    <t>2.374</t>
  </si>
  <si>
    <t>59794.0</t>
  </si>
  <si>
    <t>3650529.0</t>
  </si>
  <si>
    <t>141.558</t>
  </si>
  <si>
    <t>2.319</t>
  </si>
  <si>
    <t>61198.0</t>
  </si>
  <si>
    <t>2.373</t>
  </si>
  <si>
    <t>171.9</t>
  </si>
  <si>
    <t>69308.0</t>
  </si>
  <si>
    <t>3719837.0</t>
  </si>
  <si>
    <t>144.246</t>
  </si>
  <si>
    <t>2.688</t>
  </si>
  <si>
    <t>61732.0</t>
  </si>
  <si>
    <t>2.394</t>
  </si>
  <si>
    <t>182.9</t>
  </si>
  <si>
    <t>75584.0</t>
  </si>
  <si>
    <t>3795421.0</t>
  </si>
  <si>
    <t>147.177</t>
  </si>
  <si>
    <t>2.931</t>
  </si>
  <si>
    <t>63568.0</t>
  </si>
  <si>
    <t>2.465</t>
  </si>
  <si>
    <t>177.4</t>
  </si>
  <si>
    <t>64084.0</t>
  </si>
  <si>
    <t>3859505.0</t>
  </si>
  <si>
    <t>149.662</t>
  </si>
  <si>
    <t>2.485</t>
  </si>
  <si>
    <t>63668.0</t>
  </si>
  <si>
    <t>171.3</t>
  </si>
  <si>
    <t>75619.0</t>
  </si>
  <si>
    <t>3935124.0</t>
  </si>
  <si>
    <t>152.594</t>
  </si>
  <si>
    <t>2.932</t>
  </si>
  <si>
    <t>65523.0</t>
  </si>
  <si>
    <t>2.541</t>
  </si>
  <si>
    <t>-1234.0</t>
  </si>
  <si>
    <t>-1.5</t>
  </si>
  <si>
    <t>-7.03</t>
  </si>
  <si>
    <t>-47.8513113178782</t>
  </si>
  <si>
    <t>51966.0</t>
  </si>
  <si>
    <t>3987090.0</t>
  </si>
  <si>
    <t>154.609</t>
  </si>
  <si>
    <t>2.015</t>
  </si>
  <si>
    <t>64666.0</t>
  </si>
  <si>
    <t>2.508</t>
  </si>
  <si>
    <t>157.4</t>
  </si>
  <si>
    <t>64562.0</t>
  </si>
  <si>
    <t>2.504</t>
  </si>
  <si>
    <t>168.1</t>
  </si>
  <si>
    <t>4098249.0</t>
  </si>
  <si>
    <t>158.919</t>
  </si>
  <si>
    <t>63960.0</t>
  </si>
  <si>
    <t>149.4</t>
  </si>
  <si>
    <t>66205.0</t>
  </si>
  <si>
    <t>4164454.0</t>
  </si>
  <si>
    <t>161.487</t>
  </si>
  <si>
    <t>2.567</t>
  </si>
  <si>
    <t>63517.0</t>
  </si>
  <si>
    <t>2.463</t>
  </si>
  <si>
    <t>134.4</t>
  </si>
  <si>
    <t>62917.0</t>
  </si>
  <si>
    <t>132.3</t>
  </si>
  <si>
    <t>4307224.0</t>
  </si>
  <si>
    <t>167.023</t>
  </si>
  <si>
    <t>128.2</t>
  </si>
  <si>
    <t>39158.0</t>
  </si>
  <si>
    <t>4346382.0</t>
  </si>
  <si>
    <t>168.541</t>
  </si>
  <si>
    <t>58751.0</t>
  </si>
  <si>
    <t>2.278</t>
  </si>
  <si>
    <t>121.6</t>
  </si>
  <si>
    <t>-1374.8</t>
  </si>
  <si>
    <t>-1.61</t>
  </si>
  <si>
    <t>-4.55</t>
  </si>
  <si>
    <t>-53.311169205688</t>
  </si>
  <si>
    <t>40529.0</t>
  </si>
  <si>
    <t>4386911.0</t>
  </si>
  <si>
    <t>170.113</t>
  </si>
  <si>
    <t>57117.0</t>
  </si>
  <si>
    <t>116.7</t>
  </si>
  <si>
    <t>94706.0</t>
  </si>
  <si>
    <t>4481617.0</t>
  </si>
  <si>
    <t>173.785</t>
  </si>
  <si>
    <t>3.672</t>
  </si>
  <si>
    <t>62707.0</t>
  </si>
  <si>
    <t>113.6</t>
  </si>
  <si>
    <t>70464.0</t>
  </si>
  <si>
    <t>4552081.0</t>
  </si>
  <si>
    <t>176.518</t>
  </si>
  <si>
    <t>2.732</t>
  </si>
  <si>
    <t>64833.0</t>
  </si>
  <si>
    <t>126.3</t>
  </si>
  <si>
    <t>80008.0</t>
  </si>
  <si>
    <t>4632089.0</t>
  </si>
  <si>
    <t>179.62</t>
  </si>
  <si>
    <t>3.103</t>
  </si>
  <si>
    <t>66805.0</t>
  </si>
  <si>
    <t>2.591</t>
  </si>
  <si>
    <t>138.8</t>
  </si>
  <si>
    <t>91937.0</t>
  </si>
  <si>
    <t>4724026.0</t>
  </si>
  <si>
    <t>183.185</t>
  </si>
  <si>
    <t>3.565</t>
  </si>
  <si>
    <t>69741.0</t>
  </si>
  <si>
    <t>2.704</t>
  </si>
  <si>
    <t>142.8</t>
  </si>
  <si>
    <t>40197.0</t>
  </si>
  <si>
    <t>4764223.0</t>
  </si>
  <si>
    <t>184.744</t>
  </si>
  <si>
    <t>65286.0</t>
  </si>
  <si>
    <t>143.3</t>
  </si>
  <si>
    <t>93191.0</t>
  </si>
  <si>
    <t>4857414.0</t>
  </si>
  <si>
    <t>188.358</t>
  </si>
  <si>
    <t>3.614</t>
  </si>
  <si>
    <t>73005.0</t>
  </si>
  <si>
    <t>-1532.8</t>
  </si>
  <si>
    <t>-1.74</t>
  </si>
  <si>
    <t>-5.08</t>
  </si>
  <si>
    <t>-59.4379983695654</t>
  </si>
  <si>
    <t>61132.0</t>
  </si>
  <si>
    <t>4918546.0</t>
  </si>
  <si>
    <t>190.728</t>
  </si>
  <si>
    <t>2.371</t>
  </si>
  <si>
    <t>75948.0</t>
  </si>
  <si>
    <t>2.945</t>
  </si>
  <si>
    <t>178.2</t>
  </si>
  <si>
    <t>61626.0</t>
  </si>
  <si>
    <t>4980172.0</t>
  </si>
  <si>
    <t>193.118</t>
  </si>
  <si>
    <t>71222.0</t>
  </si>
  <si>
    <t>2.762</t>
  </si>
  <si>
    <t>185.9</t>
  </si>
  <si>
    <t>61172.0</t>
  </si>
  <si>
    <t>5041344.0</t>
  </si>
  <si>
    <t>195.49</t>
  </si>
  <si>
    <t>2.372</t>
  </si>
  <si>
    <t>69895.0</t>
  </si>
  <si>
    <t>198.2</t>
  </si>
  <si>
    <t>68441.0</t>
  </si>
  <si>
    <t>5109785.0</t>
  </si>
  <si>
    <t>198.144</t>
  </si>
  <si>
    <t>2.654</t>
  </si>
  <si>
    <t>2.646</t>
  </si>
  <si>
    <t>193.4</t>
  </si>
  <si>
    <t>70629.0</t>
  </si>
  <si>
    <t>5180414.0</t>
  </si>
  <si>
    <t>200.883</t>
  </si>
  <si>
    <t>2.739</t>
  </si>
  <si>
    <t>65198.0</t>
  </si>
  <si>
    <t>2.528</t>
  </si>
  <si>
    <t>195.3</t>
  </si>
  <si>
    <t>63370.0</t>
  </si>
  <si>
    <t>5243784.0</t>
  </si>
  <si>
    <t>203.34</t>
  </si>
  <si>
    <t>2.457</t>
  </si>
  <si>
    <t>68509.0</t>
  </si>
  <si>
    <t>2.657</t>
  </si>
  <si>
    <t>217.7</t>
  </si>
  <si>
    <t>53774.0</t>
  </si>
  <si>
    <t>5297558.0</t>
  </si>
  <si>
    <t>205.426</t>
  </si>
  <si>
    <t>2.085</t>
  </si>
  <si>
    <t>62878.0</t>
  </si>
  <si>
    <t>2.438</t>
  </si>
  <si>
    <t>203.7</t>
  </si>
  <si>
    <t>-1618.0</t>
  </si>
  <si>
    <t>-1.77</t>
  </si>
  <si>
    <t>-2.7</t>
  </si>
  <si>
    <t>-62.7418328300867</t>
  </si>
  <si>
    <t>38539.0</t>
  </si>
  <si>
    <t>5336097.0</t>
  </si>
  <si>
    <t>206.92</t>
  </si>
  <si>
    <t>1.494</t>
  </si>
  <si>
    <t>59650.0</t>
  </si>
  <si>
    <t>2.313</t>
  </si>
  <si>
    <t>44516.0</t>
  </si>
  <si>
    <t>5380613.0</t>
  </si>
  <si>
    <t>208.646</t>
  </si>
  <si>
    <t>57206.0</t>
  </si>
  <si>
    <t>215.1</t>
  </si>
  <si>
    <t>59882.0</t>
  </si>
  <si>
    <t>5440495.0</t>
  </si>
  <si>
    <t>210.968</t>
  </si>
  <si>
    <t>2.322</t>
  </si>
  <si>
    <t>57022.0</t>
  </si>
  <si>
    <t>212.5</t>
  </si>
  <si>
    <t>68336.0</t>
  </si>
  <si>
    <t>5508831.0</t>
  </si>
  <si>
    <t>213.618</t>
  </si>
  <si>
    <t>57007.0</t>
  </si>
  <si>
    <t>56334.0</t>
  </si>
  <si>
    <t>251.7</t>
  </si>
  <si>
    <t>56698.0</t>
  </si>
  <si>
    <t>2.199</t>
  </si>
  <si>
    <t>260.4</t>
  </si>
  <si>
    <t>5706587.0</t>
  </si>
  <si>
    <t>221.287</t>
  </si>
  <si>
    <t>58433.0</t>
  </si>
  <si>
    <t>2.266</t>
  </si>
  <si>
    <t>301.4</t>
  </si>
  <si>
    <t>-1895.4</t>
  </si>
  <si>
    <t>-2.0</t>
  </si>
  <si>
    <t>-8.76</t>
  </si>
  <si>
    <t>-73.4986835266665</t>
  </si>
  <si>
    <t>51447.0</t>
  </si>
  <si>
    <t>5758034.0</t>
  </si>
  <si>
    <t>223.282</t>
  </si>
  <si>
    <t>1.995</t>
  </si>
  <si>
    <t>60277.0</t>
  </si>
  <si>
    <t>2.337</t>
  </si>
  <si>
    <t>329.6</t>
  </si>
  <si>
    <t>56675.0</t>
  </si>
  <si>
    <t>5814709.0</t>
  </si>
  <si>
    <t>225.479</t>
  </si>
  <si>
    <t>62014.0</t>
  </si>
  <si>
    <t>71703.0</t>
  </si>
  <si>
    <t>5886412.0</t>
  </si>
  <si>
    <t>228.26</t>
  </si>
  <si>
    <t>63702.0</t>
  </si>
  <si>
    <t>410.6</t>
  </si>
  <si>
    <t>86268.0</t>
  </si>
  <si>
    <t>5972680.0</t>
  </si>
  <si>
    <t>231.605</t>
  </si>
  <si>
    <t>3.345</t>
  </si>
  <si>
    <t>445.6</t>
  </si>
  <si>
    <t>66159.0</t>
  </si>
  <si>
    <t>2.565</t>
  </si>
  <si>
    <t>490.1</t>
  </si>
  <si>
    <t>66054.0</t>
  </si>
  <si>
    <t>2.561</t>
  </si>
  <si>
    <t>538.3</t>
  </si>
  <si>
    <t>6168229.0</t>
  </si>
  <si>
    <t>239.188</t>
  </si>
  <si>
    <t>65949.0</t>
  </si>
  <si>
    <t>2.557</t>
  </si>
  <si>
    <t>555.5</t>
  </si>
  <si>
    <t>-2197.6</t>
  </si>
  <si>
    <t>-9.5</t>
  </si>
  <si>
    <t>-85.2172137375763</t>
  </si>
  <si>
    <t>46224.0</t>
  </si>
  <si>
    <t>6214453.0</t>
  </si>
  <si>
    <t>240.98</t>
  </si>
  <si>
    <t>65203.0</t>
  </si>
  <si>
    <t>595.8</t>
  </si>
  <si>
    <t>41344.0</t>
  </si>
  <si>
    <t>6255797.0</t>
  </si>
  <si>
    <t>242.584</t>
  </si>
  <si>
    <t>1.603</t>
  </si>
  <si>
    <t>63013.0</t>
  </si>
  <si>
    <t>2.443</t>
  </si>
  <si>
    <t>613.5</t>
  </si>
  <si>
    <t>63998.0</t>
  </si>
  <si>
    <t>6319795.0</t>
  </si>
  <si>
    <t>245.065</t>
  </si>
  <si>
    <t>61912.0</t>
  </si>
  <si>
    <t>2.401</t>
  </si>
  <si>
    <t>596.1</t>
  </si>
  <si>
    <t>70983.0</t>
  </si>
  <si>
    <t>6390778.0</t>
  </si>
  <si>
    <t>247.818</t>
  </si>
  <si>
    <t>59728.0</t>
  </si>
  <si>
    <t>2.316</t>
  </si>
  <si>
    <t>607.7</t>
  </si>
  <si>
    <t>63110.0</t>
  </si>
  <si>
    <t>2.447</t>
  </si>
  <si>
    <t>669.3</t>
  </si>
  <si>
    <t>66492.0</t>
  </si>
  <si>
    <t>2.578</t>
  </si>
  <si>
    <t>765.5</t>
  </si>
  <si>
    <t>6657348.0</t>
  </si>
  <si>
    <t>258.155</t>
  </si>
  <si>
    <t>69874.0</t>
  </si>
  <si>
    <t>850.6</t>
  </si>
  <si>
    <t>-2416.2</t>
  </si>
  <si>
    <t>-2.39</t>
  </si>
  <si>
    <t>-93.6939533275992</t>
  </si>
  <si>
    <t>36086.0</t>
  </si>
  <si>
    <t>6693434.0</t>
  </si>
  <si>
    <t>259.554</t>
  </si>
  <si>
    <t>1.399</t>
  </si>
  <si>
    <t>68426.0</t>
  </si>
  <si>
    <t>2.653</t>
  </si>
  <si>
    <t>864.6</t>
  </si>
  <si>
    <t>36963.0</t>
  </si>
  <si>
    <t>6730397.0</t>
  </si>
  <si>
    <t>260.987</t>
  </si>
  <si>
    <t>1.433</t>
  </si>
  <si>
    <t>67800.0</t>
  </si>
  <si>
    <t>2.629</t>
  </si>
  <si>
    <t>875.6</t>
  </si>
  <si>
    <t>58936.0</t>
  </si>
  <si>
    <t>6789333.0</t>
  </si>
  <si>
    <t>263.273</t>
  </si>
  <si>
    <t>67077.0</t>
  </si>
  <si>
    <t>2.601</t>
  </si>
  <si>
    <t>988.5</t>
  </si>
  <si>
    <t>60098.0</t>
  </si>
  <si>
    <t>6849431.0</t>
  </si>
  <si>
    <t>265.603</t>
  </si>
  <si>
    <t>65522.0</t>
  </si>
  <si>
    <t>1071.6</t>
  </si>
  <si>
    <t>60764.0</t>
  </si>
  <si>
    <t>2.356</t>
  </si>
  <si>
    <t>1063.4</t>
  </si>
  <si>
    <t>56007.0</t>
  </si>
  <si>
    <t>1051.1</t>
  </si>
  <si>
    <t>7016090.0</t>
  </si>
  <si>
    <t>272.066</t>
  </si>
  <si>
    <t>51249.0</t>
  </si>
  <si>
    <t>967.0</t>
  </si>
  <si>
    <t>-2648.2</t>
  </si>
  <si>
    <t>-2.55</t>
  </si>
  <si>
    <t>-7.59</t>
  </si>
  <si>
    <t>-102.690310074558</t>
  </si>
  <si>
    <t>30946.0</t>
  </si>
  <si>
    <t>7047036.0</t>
  </si>
  <si>
    <t>273.266</t>
  </si>
  <si>
    <t>50515.0</t>
  </si>
  <si>
    <t>1.959</t>
  </si>
  <si>
    <t>966.1</t>
  </si>
  <si>
    <t>29503.0</t>
  </si>
  <si>
    <t>7076539.0</t>
  </si>
  <si>
    <t>274.41</t>
  </si>
  <si>
    <t>49449.0</t>
  </si>
  <si>
    <t>1105.9</t>
  </si>
  <si>
    <t>47845.0</t>
  </si>
  <si>
    <t>7124384.0</t>
  </si>
  <si>
    <t>276.265</t>
  </si>
  <si>
    <t>1.855</t>
  </si>
  <si>
    <t>47864.0</t>
  </si>
  <si>
    <t>1159.3</t>
  </si>
  <si>
    <t>54357.0</t>
  </si>
  <si>
    <t>7178741.0</t>
  </si>
  <si>
    <t>278.373</t>
  </si>
  <si>
    <t>2.108</t>
  </si>
  <si>
    <t>47044.0</t>
  </si>
  <si>
    <t>1108.8</t>
  </si>
  <si>
    <t>44704.0</t>
  </si>
  <si>
    <t>1.734</t>
  </si>
  <si>
    <t>1125.6</t>
  </si>
  <si>
    <t>42364.0</t>
  </si>
  <si>
    <t>1.643</t>
  </si>
  <si>
    <t>1200.6</t>
  </si>
  <si>
    <t>7296252.0</t>
  </si>
  <si>
    <t>282.93</t>
  </si>
  <si>
    <t>40023.0</t>
  </si>
  <si>
    <t>1273.4</t>
  </si>
  <si>
    <t>-2931.2</t>
  </si>
  <si>
    <t>-2.74</t>
  </si>
  <si>
    <t>-9.45</t>
  </si>
  <si>
    <t>-113.664314209858</t>
  </si>
  <si>
    <t>23436.0</t>
  </si>
  <si>
    <t>7319688.0</t>
  </si>
  <si>
    <t>283.838</t>
  </si>
  <si>
    <t>38950.0</t>
  </si>
  <si>
    <t>1343.1</t>
  </si>
  <si>
    <t>31595.0</t>
  </si>
  <si>
    <t>7351283.0</t>
  </si>
  <si>
    <t>285.064</t>
  </si>
  <si>
    <t>1.225</t>
  </si>
  <si>
    <t>39249.0</t>
  </si>
  <si>
    <t>1.522</t>
  </si>
  <si>
    <t>1416.2</t>
  </si>
  <si>
    <t>42410.0</t>
  </si>
  <si>
    <t>7393693.0</t>
  </si>
  <si>
    <t>286.708</t>
  </si>
  <si>
    <t>1.645</t>
  </si>
  <si>
    <t>38473.0</t>
  </si>
  <si>
    <t>1.492</t>
  </si>
  <si>
    <t>1612.7</t>
  </si>
  <si>
    <t>47634.0</t>
  </si>
  <si>
    <t>7441327.0</t>
  </si>
  <si>
    <t>288.555</t>
  </si>
  <si>
    <t>1.847</t>
  </si>
  <si>
    <t>37512.0</t>
  </si>
  <si>
    <t>1.455</t>
  </si>
  <si>
    <t>1889.1</t>
  </si>
  <si>
    <t>36912.0</t>
  </si>
  <si>
    <t>1.431</t>
  </si>
  <si>
    <t>1972.4</t>
  </si>
  <si>
    <t>36311.0</t>
  </si>
  <si>
    <t>7546223.0</t>
  </si>
  <si>
    <t>292.623</t>
  </si>
  <si>
    <t>35710.0</t>
  </si>
  <si>
    <t>1.385</t>
  </si>
  <si>
    <t>1893.7</t>
  </si>
  <si>
    <t>-3026.6</t>
  </si>
  <si>
    <t>-2.75</t>
  </si>
  <si>
    <t>-3.3</t>
  </si>
  <si>
    <t>-117.363678148047</t>
  </si>
  <si>
    <t>17099.0</t>
  </si>
  <si>
    <t>7563322.0</t>
  </si>
  <si>
    <t>293.286</t>
  </si>
  <si>
    <t>34805.0</t>
  </si>
  <si>
    <t>26010.0</t>
  </si>
  <si>
    <t>7589332.0</t>
  </si>
  <si>
    <t>294.295</t>
  </si>
  <si>
    <t>34007.0</t>
  </si>
  <si>
    <t>2245.7</t>
  </si>
  <si>
    <t>48071.0</t>
  </si>
  <si>
    <t>7637403.0</t>
  </si>
  <si>
    <t>296.159</t>
  </si>
  <si>
    <t>1.864</t>
  </si>
  <si>
    <t>34816.0</t>
  </si>
  <si>
    <t>42248.0</t>
  </si>
  <si>
    <t>7679651.0</t>
  </si>
  <si>
    <t>297.797</t>
  </si>
  <si>
    <t>1.638</t>
  </si>
  <si>
    <t>34046.0</t>
  </si>
  <si>
    <t>2186.5</t>
  </si>
  <si>
    <t>33046.0</t>
  </si>
  <si>
    <t>2203.1</t>
  </si>
  <si>
    <t>32046.0</t>
  </si>
  <si>
    <t>2361.4</t>
  </si>
  <si>
    <t>31046.0</t>
  </si>
  <si>
    <t>2089.7</t>
  </si>
  <si>
    <t>-3133.6</t>
  </si>
  <si>
    <t>-2.78</t>
  </si>
  <si>
    <t>-3.69</t>
  </si>
  <si>
    <t>-121.512859923584</t>
  </si>
  <si>
    <t>32598.0</t>
  </si>
  <si>
    <t>1933.8</t>
  </si>
  <si>
    <t>7819472.0</t>
  </si>
  <si>
    <t>303.219</t>
  </si>
  <si>
    <t>32877.0</t>
  </si>
  <si>
    <t>2234.4</t>
  </si>
  <si>
    <t>32769.0</t>
  </si>
  <si>
    <t>7852241.0</t>
  </si>
  <si>
    <t>304.489</t>
  </si>
  <si>
    <t>1.271</t>
  </si>
  <si>
    <t>30691.0</t>
  </si>
  <si>
    <t>1953.1</t>
  </si>
  <si>
    <t>42837.0</t>
  </si>
  <si>
    <t>7895078.0</t>
  </si>
  <si>
    <t>306.151</t>
  </si>
  <si>
    <t>30775.0</t>
  </si>
  <si>
    <t>1841.3</t>
  </si>
  <si>
    <t>32163.0</t>
  </si>
  <si>
    <t>1.247</t>
  </si>
  <si>
    <t>1830.5</t>
  </si>
  <si>
    <t>33551.0</t>
  </si>
  <si>
    <t>1.301</t>
  </si>
  <si>
    <t>1834.8</t>
  </si>
  <si>
    <t>8008111.0</t>
  </si>
  <si>
    <t>310.534</t>
  </si>
  <si>
    <t>34938.0</t>
  </si>
  <si>
    <t>1.355</t>
  </si>
  <si>
    <t>1785.2</t>
  </si>
  <si>
    <t>-3299.4</t>
  </si>
  <si>
    <t>-2.85</t>
  </si>
  <si>
    <t>-5.85</t>
  </si>
  <si>
    <t>-127.942152805679</t>
  </si>
  <si>
    <t>27447.0</t>
  </si>
  <si>
    <t>8035558.0</t>
  </si>
  <si>
    <t>311.598</t>
  </si>
  <si>
    <t>34864.0</t>
  </si>
  <si>
    <t>1781.4</t>
  </si>
  <si>
    <t>27430.0</t>
  </si>
  <si>
    <t>8062988.0</t>
  </si>
  <si>
    <t>312.662</t>
  </si>
  <si>
    <t>34788.0</t>
  </si>
  <si>
    <t>1561.0</t>
  </si>
  <si>
    <t>46502.0</t>
  </si>
  <si>
    <t>8109490.0</t>
  </si>
  <si>
    <t>314.465</t>
  </si>
  <si>
    <t>36750.0</t>
  </si>
  <si>
    <t>1703.7</t>
  </si>
  <si>
    <t>43626.0</t>
  </si>
  <si>
    <t>8153116.0</t>
  </si>
  <si>
    <t>316.157</t>
  </si>
  <si>
    <t>1.692</t>
  </si>
  <si>
    <t>36863.0</t>
  </si>
  <si>
    <t>1.429</t>
  </si>
  <si>
    <t>1779.6</t>
  </si>
  <si>
    <t>37333.0</t>
  </si>
  <si>
    <t>1.448</t>
  </si>
  <si>
    <t>1950.2</t>
  </si>
  <si>
    <t>37804.0</t>
  </si>
  <si>
    <t>1.466</t>
  </si>
  <si>
    <t>2083.7</t>
  </si>
  <si>
    <t>8276036.0</t>
  </si>
  <si>
    <t>320.923</t>
  </si>
  <si>
    <t>38275.0</t>
  </si>
  <si>
    <t>1.484</t>
  </si>
  <si>
    <t>2350.2</t>
  </si>
  <si>
    <t>-3450.6</t>
  </si>
  <si>
    <t>-2.91</t>
  </si>
  <si>
    <t>-5.42</t>
  </si>
  <si>
    <t>-133.805295651111</t>
  </si>
  <si>
    <t>27338.0</t>
  </si>
  <si>
    <t>8303374.0</t>
  </si>
  <si>
    <t>321.983</t>
  </si>
  <si>
    <t>38259.0</t>
  </si>
  <si>
    <t>2819.2</t>
  </si>
  <si>
    <t>28873.0</t>
  </si>
  <si>
    <t>8332247.0</t>
  </si>
  <si>
    <t>323.103</t>
  </si>
  <si>
    <t>38466.0</t>
  </si>
  <si>
    <t>2540.2</t>
  </si>
  <si>
    <t>45759.0</t>
  </si>
  <si>
    <t>8378006.0</t>
  </si>
  <si>
    <t>324.877</t>
  </si>
  <si>
    <t>38359.0</t>
  </si>
  <si>
    <t>1.487</t>
  </si>
  <si>
    <t>2658.5</t>
  </si>
  <si>
    <t>45818.0</t>
  </si>
  <si>
    <t>8423824.0</t>
  </si>
  <si>
    <t>326.654</t>
  </si>
  <si>
    <t>1.777</t>
  </si>
  <si>
    <t>38673.0</t>
  </si>
  <si>
    <t>2578.2</t>
  </si>
  <si>
    <t>38153.0</t>
  </si>
  <si>
    <t>2282.7</t>
  </si>
  <si>
    <t>37634.0</t>
  </si>
  <si>
    <t>2141.8</t>
  </si>
  <si>
    <t>8535842.0</t>
  </si>
  <si>
    <t>330.998</t>
  </si>
  <si>
    <t>37115.0</t>
  </si>
  <si>
    <t>2061.9</t>
  </si>
  <si>
    <t>-3590.0</t>
  </si>
  <si>
    <t>-2.96</t>
  </si>
  <si>
    <t>-5.09</t>
  </si>
  <si>
    <t>-139.210865179241</t>
  </si>
  <si>
    <t>31186.0</t>
  </si>
  <si>
    <t>8567028.0</t>
  </si>
  <si>
    <t>332.207</t>
  </si>
  <si>
    <t>37665.0</t>
  </si>
  <si>
    <t>1.461</t>
  </si>
  <si>
    <t>1967.6</t>
  </si>
  <si>
    <t>31530.0</t>
  </si>
  <si>
    <t>8598558.0</t>
  </si>
  <si>
    <t>333.43</t>
  </si>
  <si>
    <t>38044.0</t>
  </si>
  <si>
    <t>51683.0</t>
  </si>
  <si>
    <t>8650241.0</t>
  </si>
  <si>
    <t>335.434</t>
  </si>
  <si>
    <t>38891.0</t>
  </si>
  <si>
    <t>1.508</t>
  </si>
  <si>
    <t>2544.2</t>
  </si>
  <si>
    <t>50670.0</t>
  </si>
  <si>
    <t>8700911.0</t>
  </si>
  <si>
    <t>337.399</t>
  </si>
  <si>
    <t>39584.0</t>
  </si>
  <si>
    <t>1.535</t>
  </si>
  <si>
    <t>2690.2</t>
  </si>
  <si>
    <t>40168.0</t>
  </si>
  <si>
    <t>1.558</t>
  </si>
  <si>
    <t>3124.2</t>
  </si>
  <si>
    <t>40751.0</t>
  </si>
  <si>
    <t>3478.8</t>
  </si>
  <si>
    <t>8825186.0</t>
  </si>
  <si>
    <t>342.218</t>
  </si>
  <si>
    <t>41335.0</t>
  </si>
  <si>
    <t>3807.2</t>
  </si>
  <si>
    <t>-3660.2</t>
  </si>
  <si>
    <t>-2.95</t>
  </si>
  <si>
    <t>-2.58</t>
  </si>
  <si>
    <t>-141.933038643191</t>
  </si>
  <si>
    <t>30215.0</t>
  </si>
  <si>
    <t>8855401.0</t>
  </si>
  <si>
    <t>343.389</t>
  </si>
  <si>
    <t>41196.0</t>
  </si>
  <si>
    <t>1.597</t>
  </si>
  <si>
    <t>4061.5</t>
  </si>
  <si>
    <t>31770.0</t>
  </si>
  <si>
    <t>8887171.0</t>
  </si>
  <si>
    <t>344.621</t>
  </si>
  <si>
    <t>41230.0</t>
  </si>
  <si>
    <t>1.599</t>
  </si>
  <si>
    <t>4182.8</t>
  </si>
  <si>
    <t>46392.0</t>
  </si>
  <si>
    <t>8933563.0</t>
  </si>
  <si>
    <t>346.42</t>
  </si>
  <si>
    <t>1.799</t>
  </si>
  <si>
    <t>40475.0</t>
  </si>
  <si>
    <t>4358.7</t>
  </si>
  <si>
    <t>8977142.0</t>
  </si>
  <si>
    <t>348.11</t>
  </si>
  <si>
    <t>39462.0</t>
  </si>
  <si>
    <t>1.53</t>
  </si>
  <si>
    <t>4249.6</t>
  </si>
  <si>
    <t>39290.0</t>
  </si>
  <si>
    <t>1.524</t>
  </si>
  <si>
    <t>4105.1</t>
  </si>
  <si>
    <t>39118.0</t>
  </si>
  <si>
    <t>4346.4</t>
  </si>
  <si>
    <t>9097814.0</t>
  </si>
  <si>
    <t>352.79</t>
  </si>
  <si>
    <t>38947.0</t>
  </si>
  <si>
    <t>4259.8</t>
  </si>
  <si>
    <t>-3677.6</t>
  </si>
  <si>
    <t>-0.65</t>
  </si>
  <si>
    <t>-142.607765399213</t>
  </si>
  <si>
    <t>29026.0</t>
  </si>
  <si>
    <t>9126840.0</t>
  </si>
  <si>
    <t>353.915</t>
  </si>
  <si>
    <t>38777.0</t>
  </si>
  <si>
    <t>4600.4</t>
  </si>
  <si>
    <t>33373.0</t>
  </si>
  <si>
    <t>9160213.0</t>
  </si>
  <si>
    <t>355.209</t>
  </si>
  <si>
    <t>1.294</t>
  </si>
  <si>
    <t>39006.0</t>
  </si>
  <si>
    <t>1.513</t>
  </si>
  <si>
    <t>5572.3</t>
  </si>
  <si>
    <t>52406.0</t>
  </si>
  <si>
    <t>9212619.0</t>
  </si>
  <si>
    <t>357.241</t>
  </si>
  <si>
    <t>2.032</t>
  </si>
  <si>
    <t>39865.0</t>
  </si>
  <si>
    <t>6200.8</t>
  </si>
  <si>
    <t>55862.0</t>
  </si>
  <si>
    <t>9268481.0</t>
  </si>
  <si>
    <t>359.408</t>
  </si>
  <si>
    <t>2.166</t>
  </si>
  <si>
    <t>41620.0</t>
  </si>
  <si>
    <t>1.614</t>
  </si>
  <si>
    <t>9105.2</t>
  </si>
  <si>
    <t>41153.0</t>
  </si>
  <si>
    <t>1.596</t>
  </si>
  <si>
    <t>9601.7</t>
  </si>
  <si>
    <t>40685.0</t>
  </si>
  <si>
    <t>1.578</t>
  </si>
  <si>
    <t>5373.8</t>
  </si>
  <si>
    <t>9379339.0</t>
  </si>
  <si>
    <t>363.706</t>
  </si>
  <si>
    <t>40218.0</t>
  </si>
  <si>
    <t>3351.5</t>
  </si>
  <si>
    <t>-3577.8</t>
  </si>
  <si>
    <t>-2.77</t>
  </si>
  <si>
    <t>-138.73778090203</t>
  </si>
  <si>
    <t>22430.0</t>
  </si>
  <si>
    <t>9401769.0</t>
  </si>
  <si>
    <t>364.576</t>
  </si>
  <si>
    <t>39276.0</t>
  </si>
  <si>
    <t>1.523</t>
  </si>
  <si>
    <t>3089.2</t>
  </si>
  <si>
    <t>39581.0</t>
  </si>
  <si>
    <t>9441350.0</t>
  </si>
  <si>
    <t>366.111</t>
  </si>
  <si>
    <t>1.557</t>
  </si>
  <si>
    <t>2652.2</t>
  </si>
  <si>
    <t>56696.0</t>
  </si>
  <si>
    <t>9498046.0</t>
  </si>
  <si>
    <t>368.31</t>
  </si>
  <si>
    <t>40775.0</t>
  </si>
  <si>
    <t>1.581</t>
  </si>
  <si>
    <t>2594.8</t>
  </si>
  <si>
    <t>61101.0</t>
  </si>
  <si>
    <t>9559147.0</t>
  </si>
  <si>
    <t>370.679</t>
  </si>
  <si>
    <t>2.369</t>
  </si>
  <si>
    <t>41524.0</t>
  </si>
  <si>
    <t>2505.8</t>
  </si>
  <si>
    <t>1.683</t>
  </si>
  <si>
    <t>2449.5</t>
  </si>
  <si>
    <t>45256.0</t>
  </si>
  <si>
    <t>9709190.0</t>
  </si>
  <si>
    <t>376.497</t>
  </si>
  <si>
    <t>47122.0</t>
  </si>
  <si>
    <t>3880.6</t>
  </si>
  <si>
    <t>-3623.2</t>
  </si>
  <si>
    <t>-1.7</t>
  </si>
  <si>
    <t>-140.49827485165</t>
  </si>
  <si>
    <t>9740770.0</t>
  </si>
  <si>
    <t>377.722</t>
  </si>
  <si>
    <t>48429.0</t>
  </si>
  <si>
    <t>3988.2</t>
  </si>
  <si>
    <t>34960.0</t>
  </si>
  <si>
    <t>9775730.0</t>
  </si>
  <si>
    <t>379.077</t>
  </si>
  <si>
    <t>47769.0</t>
  </si>
  <si>
    <t>4399.8</t>
  </si>
  <si>
    <t>51998.0</t>
  </si>
  <si>
    <t>9827728.0</t>
  </si>
  <si>
    <t>381.094</t>
  </si>
  <si>
    <t>2.016</t>
  </si>
  <si>
    <t>47097.0</t>
  </si>
  <si>
    <t>4120.8</t>
  </si>
  <si>
    <t>44283.0</t>
  </si>
  <si>
    <t>9872011.0</t>
  </si>
  <si>
    <t>382.811</t>
  </si>
  <si>
    <t>44695.0</t>
  </si>
  <si>
    <t>3862.7</t>
  </si>
  <si>
    <t>42312.0</t>
  </si>
  <si>
    <t>1.641</t>
  </si>
  <si>
    <t>3702.2</t>
  </si>
  <si>
    <t>39930.0</t>
  </si>
  <si>
    <t>3936.7</t>
  </si>
  <si>
    <t>9972019.0</t>
  </si>
  <si>
    <t>386.689</t>
  </si>
  <si>
    <t>37547.0</t>
  </si>
  <si>
    <t>1.456</t>
  </si>
  <si>
    <t>3865.2</t>
  </si>
  <si>
    <t>-3700.6</t>
  </si>
  <si>
    <t>-143.499645593955</t>
  </si>
  <si>
    <t>24224.0</t>
  </si>
  <si>
    <t>9996243.0</t>
  </si>
  <si>
    <t>387.628</t>
  </si>
  <si>
    <t>36496.0</t>
  </si>
  <si>
    <t>3702.5</t>
  </si>
  <si>
    <t>28191.0</t>
  </si>
  <si>
    <t>10024434.0</t>
  </si>
  <si>
    <t>388.721</t>
  </si>
  <si>
    <t>1.093</t>
  </si>
  <si>
    <t>35529.0</t>
  </si>
  <si>
    <t>1.378</t>
  </si>
  <si>
    <t>3552.9</t>
  </si>
  <si>
    <t>33620.0</t>
  </si>
  <si>
    <t>3180.4</t>
  </si>
  <si>
    <t>10101699.0</t>
  </si>
  <si>
    <t>391.718</t>
  </si>
  <si>
    <t>32813.0</t>
  </si>
  <si>
    <t>1.272</t>
  </si>
  <si>
    <t>3022.3</t>
  </si>
  <si>
    <t>31864.0</t>
  </si>
  <si>
    <t>3186.4</t>
  </si>
  <si>
    <t>2964.4</t>
  </si>
  <si>
    <t>10181797.0</t>
  </si>
  <si>
    <t>394.824</t>
  </si>
  <si>
    <t>29968.0</t>
  </si>
  <si>
    <t>1.162</t>
  </si>
  <si>
    <t>2996.8</t>
  </si>
  <si>
    <t>-3593.6</t>
  </si>
  <si>
    <t>-2.62</t>
  </si>
  <si>
    <t>-139.350463818418</t>
  </si>
  <si>
    <t>22632.0</t>
  </si>
  <si>
    <t>10204429.0</t>
  </si>
  <si>
    <t>395.701</t>
  </si>
  <si>
    <t>29741.0</t>
  </si>
  <si>
    <t>2775.9</t>
  </si>
  <si>
    <t>22555.0</t>
  </si>
  <si>
    <t>10226984.0</t>
  </si>
  <si>
    <t>396.576</t>
  </si>
  <si>
    <t>28936.0</t>
  </si>
  <si>
    <t>2893.6</t>
  </si>
  <si>
    <t>10263810.0</t>
  </si>
  <si>
    <t>398.004</t>
  </si>
  <si>
    <t>1.428</t>
  </si>
  <si>
    <t>28678.0</t>
  </si>
  <si>
    <t>37254.0</t>
  </si>
  <si>
    <t>10301064.0</t>
  </si>
  <si>
    <t>399.448</t>
  </si>
  <si>
    <t>28481.0</t>
  </si>
  <si>
    <t>3215.6</t>
  </si>
  <si>
    <t>28280.0</t>
  </si>
  <si>
    <t>28080.0</t>
  </si>
  <si>
    <t>1.089</t>
  </si>
  <si>
    <t>3023.9</t>
  </si>
  <si>
    <t>10376952.0</t>
  </si>
  <si>
    <t>402.391</t>
  </si>
  <si>
    <t>27879.0</t>
  </si>
  <si>
    <t>3002.3</t>
  </si>
  <si>
    <t>-3622.0</t>
  </si>
  <si>
    <t>-1.07</t>
  </si>
  <si>
    <t>-140.451741971925</t>
  </si>
  <si>
    <t>27670.0</t>
  </si>
  <si>
    <t>3175.4</t>
  </si>
  <si>
    <t>10419286.0</t>
  </si>
  <si>
    <t>404.033</t>
  </si>
  <si>
    <t>27472.0</t>
  </si>
  <si>
    <t>2870.3</t>
  </si>
  <si>
    <t>31854.0</t>
  </si>
  <si>
    <t>10451140.0</t>
  </si>
  <si>
    <t>405.268</t>
  </si>
  <si>
    <t>26761.0</t>
  </si>
  <si>
    <t>2601.7</t>
  </si>
  <si>
    <t>10479855.0</t>
  </si>
  <si>
    <t>406.382</t>
  </si>
  <si>
    <t>25542.0</t>
  </si>
  <si>
    <t>2180.5</t>
  </si>
  <si>
    <t>26669.0</t>
  </si>
  <si>
    <t>1.034</t>
  </si>
  <si>
    <t>1848.3</t>
  </si>
  <si>
    <t>27796.0</t>
  </si>
  <si>
    <t>10579410.0</t>
  </si>
  <si>
    <t>410.242</t>
  </si>
  <si>
    <t>28923.0</t>
  </si>
  <si>
    <t>1257.5</t>
  </si>
  <si>
    <t>-3591.2</t>
  </si>
  <si>
    <t>-2.52</t>
  </si>
  <si>
    <t>-139.257398058966</t>
  </si>
  <si>
    <t>70033.0</t>
  </si>
  <si>
    <t>10649443.0</t>
  </si>
  <si>
    <t>412.958</t>
  </si>
  <si>
    <t>2.716</t>
  </si>
  <si>
    <t>35903.0</t>
  </si>
  <si>
    <t>76094.0</t>
  </si>
  <si>
    <t>10725537.0</t>
  </si>
  <si>
    <t>415.908</t>
  </si>
  <si>
    <t>2.951</t>
  </si>
  <si>
    <t>43750.0</t>
  </si>
  <si>
    <t>1.697</t>
  </si>
  <si>
    <t>1730.2</t>
  </si>
  <si>
    <t>89673.0</t>
  </si>
  <si>
    <t>10815210.0</t>
  </si>
  <si>
    <t>419.386</t>
  </si>
  <si>
    <t>3.477</t>
  </si>
  <si>
    <t>52010.0</t>
  </si>
  <si>
    <t>1916.1</t>
  </si>
  <si>
    <t>57906.0</t>
  </si>
  <si>
    <t>2239.5</t>
  </si>
  <si>
    <t>63164.0</t>
  </si>
  <si>
    <t>2.449</t>
  </si>
  <si>
    <t>2585.6</t>
  </si>
  <si>
    <t>68422.0</t>
  </si>
  <si>
    <t>3421.1</t>
  </si>
  <si>
    <t>11095166.0</t>
  </si>
  <si>
    <t>430.242</t>
  </si>
  <si>
    <t>73679.0</t>
  </si>
  <si>
    <t>2.857</t>
  </si>
  <si>
    <t>3710.5</t>
  </si>
  <si>
    <t>-3487.6</t>
  </si>
  <si>
    <t>-2.41</t>
  </si>
  <si>
    <t>4.08</t>
  </si>
  <si>
    <t>-135.240059442652</t>
  </si>
  <si>
    <t>29427.0</t>
  </si>
  <si>
    <t>11124593.0</t>
  </si>
  <si>
    <t>431.383</t>
  </si>
  <si>
    <t>67879.0</t>
  </si>
  <si>
    <t>2.632</t>
  </si>
  <si>
    <t>3655.1</t>
  </si>
  <si>
    <t>39311.0</t>
  </si>
  <si>
    <t>11163904.0</t>
  </si>
  <si>
    <t>432.907</t>
  </si>
  <si>
    <t>62624.0</t>
  </si>
  <si>
    <t>2.428</t>
  </si>
  <si>
    <t>3044.3</t>
  </si>
  <si>
    <t>40447.0</t>
  </si>
  <si>
    <t>11204351.0</t>
  </si>
  <si>
    <t>434.476</t>
  </si>
  <si>
    <t>55592.0</t>
  </si>
  <si>
    <t>2.156</t>
  </si>
  <si>
    <t>2721.2</t>
  </si>
  <si>
    <t>56285.0</t>
  </si>
  <si>
    <t>11260636.0</t>
  </si>
  <si>
    <t>436.658</t>
  </si>
  <si>
    <t>2.183</t>
  </si>
  <si>
    <t>53634.0</t>
  </si>
  <si>
    <t>2486.4</t>
  </si>
  <si>
    <t>51640.0</t>
  </si>
  <si>
    <t>2.002</t>
  </si>
  <si>
    <t>2217.6</t>
  </si>
  <si>
    <t>49646.0</t>
  </si>
  <si>
    <t>1.925</t>
  </si>
  <si>
    <t>1974.5</t>
  </si>
  <si>
    <t>11428730.0</t>
  </si>
  <si>
    <t>443.176</t>
  </si>
  <si>
    <t>47652.0</t>
  </si>
  <si>
    <t>1997.4</t>
  </si>
  <si>
    <t>-3463.0</t>
  </si>
  <si>
    <t>-2.35</t>
  </si>
  <si>
    <t>-134.286135408276</t>
  </si>
  <si>
    <t>77267.0</t>
  </si>
  <si>
    <t>11505997.0</t>
  </si>
  <si>
    <t>446.173</t>
  </si>
  <si>
    <t>2.996</t>
  </si>
  <si>
    <t>54486.0</t>
  </si>
  <si>
    <t>2.113</t>
  </si>
  <si>
    <t>2270.2</t>
  </si>
  <si>
    <t>84675.0</t>
  </si>
  <si>
    <t>11590672.0</t>
  </si>
  <si>
    <t>449.456</t>
  </si>
  <si>
    <t>3.283</t>
  </si>
  <si>
    <t>60967.0</t>
  </si>
  <si>
    <t>2.364</t>
  </si>
  <si>
    <t>2753.3</t>
  </si>
  <si>
    <t>101274.0</t>
  </si>
  <si>
    <t>11691946.0</t>
  </si>
  <si>
    <t>453.383</t>
  </si>
  <si>
    <t>3.927</t>
  </si>
  <si>
    <t>69656.0</t>
  </si>
  <si>
    <t>2.701</t>
  </si>
  <si>
    <t>3458.1</t>
  </si>
  <si>
    <t>87889.0</t>
  </si>
  <si>
    <t>11779835.0</t>
  </si>
  <si>
    <t>456.791</t>
  </si>
  <si>
    <t>3.408</t>
  </si>
  <si>
    <t>74171.0</t>
  </si>
  <si>
    <t>2.876</t>
  </si>
  <si>
    <t>3556.2</t>
  </si>
  <si>
    <t>76733.0</t>
  </si>
  <si>
    <t>4402.6</t>
  </si>
  <si>
    <t>79295.0</t>
  </si>
  <si>
    <t>3.075</t>
  </si>
  <si>
    <t>5000.6</t>
  </si>
  <si>
    <t>12001728.0</t>
  </si>
  <si>
    <t>465.396</t>
  </si>
  <si>
    <t>81857.0</t>
  </si>
  <si>
    <t>3.174</t>
  </si>
  <si>
    <t>5209.2</t>
  </si>
  <si>
    <t>-3435.6</t>
  </si>
  <si>
    <t>-2.29</t>
  </si>
  <si>
    <t>-133.22363465454</t>
  </si>
  <si>
    <t>77697.0</t>
  </si>
  <si>
    <t>12079425.0</t>
  </si>
  <si>
    <t>468.409</t>
  </si>
  <si>
    <t>3.013</t>
  </si>
  <si>
    <t>3.177</t>
  </si>
  <si>
    <t>4901.2</t>
  </si>
  <si>
    <t>60177.0</t>
  </si>
  <si>
    <t>12139602.0</t>
  </si>
  <si>
    <t>470.742</t>
  </si>
  <si>
    <t>2.334</t>
  </si>
  <si>
    <t>78419.0</t>
  </si>
  <si>
    <t>3.041</t>
  </si>
  <si>
    <t>4815.1</t>
  </si>
  <si>
    <t>69775.0</t>
  </si>
  <si>
    <t>12209377.0</t>
  </si>
  <si>
    <t>473.448</t>
  </si>
  <si>
    <t>2.706</t>
  </si>
  <si>
    <t>73919.0</t>
  </si>
  <si>
    <t>2.866</t>
  </si>
  <si>
    <t>4538.8</t>
  </si>
  <si>
    <t>63170.0</t>
  </si>
  <si>
    <t>12272547.0</t>
  </si>
  <si>
    <t>475.897</t>
  </si>
  <si>
    <t>2.45</t>
  </si>
  <si>
    <t>70387.0</t>
  </si>
  <si>
    <t>2.729</t>
  </si>
  <si>
    <t>5027.6</t>
  </si>
  <si>
    <t>66174.0</t>
  </si>
  <si>
    <t>4329.1</t>
  </si>
  <si>
    <t>61960.0</t>
  </si>
  <si>
    <t>2.403</t>
  </si>
  <si>
    <t>3838.2</t>
  </si>
  <si>
    <t>12405954.0</t>
  </si>
  <si>
    <t>481.071</t>
  </si>
  <si>
    <t>57747.0</t>
  </si>
  <si>
    <t>2.239</t>
  </si>
  <si>
    <t>3777.8</t>
  </si>
  <si>
    <t>-3471.8</t>
  </si>
  <si>
    <t>-2.28</t>
  </si>
  <si>
    <t>-1.41</t>
  </si>
  <si>
    <t>-134.627376526264</t>
  </si>
  <si>
    <t>42020.0</t>
  </si>
  <si>
    <t>12447974.0</t>
  </si>
  <si>
    <t>482.7</t>
  </si>
  <si>
    <t>1.629</t>
  </si>
  <si>
    <t>52650.0</t>
  </si>
  <si>
    <t>3799.5</t>
  </si>
  <si>
    <t>40980.0</t>
  </si>
  <si>
    <t>12488954.0</t>
  </si>
  <si>
    <t>484.289</t>
  </si>
  <si>
    <t>1.589</t>
  </si>
  <si>
    <t>49907.0</t>
  </si>
  <si>
    <t>3881.7</t>
  </si>
  <si>
    <t>47494.0</t>
  </si>
  <si>
    <t>1.842</t>
  </si>
  <si>
    <t>3735.6</t>
  </si>
  <si>
    <t>12594719.0</t>
  </si>
  <si>
    <t>488.39</t>
  </si>
  <si>
    <t>46025.0</t>
  </si>
  <si>
    <t>1.785</t>
  </si>
  <si>
    <t>3746.1</t>
  </si>
  <si>
    <t>45860.0</t>
  </si>
  <si>
    <t>1.778</t>
  </si>
  <si>
    <t>4521.3</t>
  </si>
  <si>
    <t>12681350.0</t>
  </si>
  <si>
    <t>491.75</t>
  </si>
  <si>
    <t>45695.0</t>
  </si>
  <si>
    <t>1.772</t>
  </si>
  <si>
    <t>5514.7</t>
  </si>
  <si>
    <t>43951.0</t>
  </si>
  <si>
    <t>5493.9</t>
  </si>
  <si>
    <t>-3322.6</t>
  </si>
  <si>
    <t>-2.14</t>
  </si>
  <si>
    <t>-128.841788480375</t>
  </si>
  <si>
    <t>42557.0</t>
  </si>
  <si>
    <t>6079.6</t>
  </si>
  <si>
    <t>12778139.0</t>
  </si>
  <si>
    <t>495.503</t>
  </si>
  <si>
    <t>41312.0</t>
  </si>
  <si>
    <t>1.602</t>
  </si>
  <si>
    <t>6287.0</t>
  </si>
  <si>
    <t>36210.0</t>
  </si>
  <si>
    <t>12814349.0</t>
  </si>
  <si>
    <t>496.907</t>
  </si>
  <si>
    <t>1.404</t>
  </si>
  <si>
    <t>38930.0</t>
  </si>
  <si>
    <t>6055.4</t>
  </si>
  <si>
    <t>33864.0</t>
  </si>
  <si>
    <t>12848213.0</t>
  </si>
  <si>
    <t>498.22</t>
  </si>
  <si>
    <t>1.313</t>
  </si>
  <si>
    <t>36213.0</t>
  </si>
  <si>
    <t>5760.9</t>
  </si>
  <si>
    <t>34957.0</t>
  </si>
  <si>
    <t>5319.9</t>
  </si>
  <si>
    <t>33701.0</t>
  </si>
  <si>
    <t>5242.0</t>
  </si>
  <si>
    <t>12951776.0</t>
  </si>
  <si>
    <t>502.236</t>
  </si>
  <si>
    <t>34023.0</t>
  </si>
  <si>
    <t>5808.9</t>
  </si>
  <si>
    <t>-3307.4</t>
  </si>
  <si>
    <t>-2.1</t>
  </si>
  <si>
    <t>-128.25237200385</t>
  </si>
  <si>
    <t>30319.0</t>
  </si>
  <si>
    <t>12982095.0</t>
  </si>
  <si>
    <t>503.412</t>
  </si>
  <si>
    <t>1.176</t>
  </si>
  <si>
    <t>33746.0</t>
  </si>
  <si>
    <t>5493.4</t>
  </si>
  <si>
    <t>36352.0</t>
  </si>
  <si>
    <t>13018447.0</t>
  </si>
  <si>
    <t>504.822</t>
  </si>
  <si>
    <t>34330.0</t>
  </si>
  <si>
    <t>5588.5</t>
  </si>
  <si>
    <t>59220.0</t>
  </si>
  <si>
    <t>13077667.0</t>
  </si>
  <si>
    <t>507.118</t>
  </si>
  <si>
    <t>2.296</t>
  </si>
  <si>
    <t>37617.0</t>
  </si>
  <si>
    <t>5984.3</t>
  </si>
  <si>
    <t>39358.0</t>
  </si>
  <si>
    <t>1.526</t>
  </si>
  <si>
    <t>6407.0</t>
  </si>
  <si>
    <t>41006.0</t>
  </si>
  <si>
    <t>6834.3</t>
  </si>
  <si>
    <t>42654.0</t>
  </si>
  <si>
    <t>7464.8</t>
  </si>
  <si>
    <t>13261889.0</t>
  </si>
  <si>
    <t>514.262</t>
  </si>
  <si>
    <t>44302.0</t>
  </si>
  <si>
    <t>1.718</t>
  </si>
  <si>
    <t>7952.3</t>
  </si>
  <si>
    <t>-3159.6</t>
  </si>
  <si>
    <t>-1.97</t>
  </si>
  <si>
    <t>-122.52107231764</t>
  </si>
  <si>
    <t>47407.0</t>
  </si>
  <si>
    <t>8968.4</t>
  </si>
  <si>
    <t>49650.0</t>
  </si>
  <si>
    <t>13418052.0</t>
  </si>
  <si>
    <t>520.317</t>
  </si>
  <si>
    <t>48626.0</t>
  </si>
  <si>
    <t>8302.2</t>
  </si>
  <si>
    <t>60489.0</t>
  </si>
  <si>
    <t>13478541.0</t>
  </si>
  <si>
    <t>522.663</t>
  </si>
  <si>
    <t>2.346</t>
  </si>
  <si>
    <t>50688.0</t>
  </si>
  <si>
    <t>7884.3</t>
  </si>
  <si>
    <t>51745.0</t>
  </si>
  <si>
    <t>8231.8</t>
  </si>
  <si>
    <t>52803.0</t>
  </si>
  <si>
    <t>2.048</t>
  </si>
  <si>
    <t>7864.6</t>
  </si>
  <si>
    <t>13638907.0</t>
  </si>
  <si>
    <t>528.881</t>
  </si>
  <si>
    <t>53860.0</t>
  </si>
  <si>
    <t>2.089</t>
  </si>
  <si>
    <t>8767.7</t>
  </si>
  <si>
    <t>-3132.8</t>
  </si>
  <si>
    <t>-1.93</t>
  </si>
  <si>
    <t>-121.481838003767</t>
  </si>
  <si>
    <t>63576.0</t>
  </si>
  <si>
    <t>13702483.0</t>
  </si>
  <si>
    <t>531.347</t>
  </si>
  <si>
    <t>55506.0</t>
  </si>
  <si>
    <t>2.152</t>
  </si>
  <si>
    <t>8633.7</t>
  </si>
  <si>
    <t>54959.0</t>
  </si>
  <si>
    <t>13757442.0</t>
  </si>
  <si>
    <t>533.478</t>
  </si>
  <si>
    <t>2.131</t>
  </si>
  <si>
    <t>55921.0</t>
  </si>
  <si>
    <t>9786.7</t>
  </si>
  <si>
    <t>84860.0</t>
  </si>
  <si>
    <t>13842302.0</t>
  </si>
  <si>
    <t>536.768</t>
  </si>
  <si>
    <t>3.291</t>
  </si>
  <si>
    <t>60607.0</t>
  </si>
  <si>
    <t>12856.8</t>
  </si>
  <si>
    <t>73162.0</t>
  </si>
  <si>
    <t>13915464.0</t>
  </si>
  <si>
    <t>539.606</t>
  </si>
  <si>
    <t>2.837</t>
  </si>
  <si>
    <t>62418.0</t>
  </si>
  <si>
    <t>14093.0</t>
  </si>
  <si>
    <t>61369.0</t>
  </si>
  <si>
    <t>15342.2</t>
  </si>
  <si>
    <t>60320.0</t>
  </si>
  <si>
    <t>2.339</t>
  </si>
  <si>
    <t>15080.0</t>
  </si>
  <si>
    <t>14053806.0</t>
  </si>
  <si>
    <t>544.97</t>
  </si>
  <si>
    <t>59271.0</t>
  </si>
  <si>
    <t>2.298</t>
  </si>
  <si>
    <t>13829.0</t>
  </si>
  <si>
    <t>-3135.6</t>
  </si>
  <si>
    <t>-1.9</t>
  </si>
  <si>
    <t>-0.11</t>
  </si>
  <si>
    <t>-121.590414723127</t>
  </si>
  <si>
    <t>36501.0</t>
  </si>
  <si>
    <t>14090307.0</t>
  </si>
  <si>
    <t>546.385</t>
  </si>
  <si>
    <t>55403.0</t>
  </si>
  <si>
    <t>2.148</t>
  </si>
  <si>
    <t>12120.5</t>
  </si>
  <si>
    <t>43521.0</t>
  </si>
  <si>
    <t>14133828.0</t>
  </si>
  <si>
    <t>548.073</t>
  </si>
  <si>
    <t>1.688</t>
  </si>
  <si>
    <t>53769.0</t>
  </si>
  <si>
    <t>13442.2</t>
  </si>
  <si>
    <t>6908.0</t>
  </si>
  <si>
    <t>4029.0</t>
  </si>
  <si>
    <t>56776.0</t>
  </si>
  <si>
    <t>14190604.0</t>
  </si>
  <si>
    <t>550.275</t>
  </si>
  <si>
    <t>2.202</t>
  </si>
  <si>
    <t>49757.0</t>
  </si>
  <si>
    <t>1.929</t>
  </si>
  <si>
    <t>9951.4</t>
  </si>
  <si>
    <t>17500.0</t>
  </si>
  <si>
    <t>10592.0</t>
  </si>
  <si>
    <t>49940.0</t>
  </si>
  <si>
    <t>14240544.0</t>
  </si>
  <si>
    <t>552.211</t>
  </si>
  <si>
    <t>46440.0</t>
  </si>
  <si>
    <t>8336.0</t>
  </si>
  <si>
    <t>25000.0</t>
  </si>
  <si>
    <t>7500.0</t>
  </si>
  <si>
    <t>3571.0</t>
  </si>
  <si>
    <t>45039.0</t>
  </si>
  <si>
    <t>7005.6</t>
  </si>
  <si>
    <t>30000.0</t>
  </si>
  <si>
    <t>43638.0</t>
  </si>
  <si>
    <t>6942.1</t>
  </si>
  <si>
    <t>31894.0</t>
  </si>
  <si>
    <t>14349465.0</t>
  </si>
  <si>
    <t>556.435</t>
  </si>
  <si>
    <t>42237.0</t>
  </si>
  <si>
    <t>6159.7</t>
  </si>
  <si>
    <t>33702.0</t>
  </si>
  <si>
    <t>1808.0</t>
  </si>
  <si>
    <t>-3046.2</t>
  </si>
  <si>
    <t>-1.81</t>
  </si>
  <si>
    <t>-118.123715183566</t>
  </si>
  <si>
    <t>24226.0</t>
  </si>
  <si>
    <t>14373691.0</t>
  </si>
  <si>
    <t>557.374</t>
  </si>
  <si>
    <t>40483.0</t>
  </si>
  <si>
    <t>5783.3</t>
  </si>
  <si>
    <t>41907.0</t>
  </si>
  <si>
    <t>8205.0</t>
  </si>
  <si>
    <t>5575.0</t>
  </si>
  <si>
    <t>39974.0</t>
  </si>
  <si>
    <t>14413665.0</t>
  </si>
  <si>
    <t>558.924</t>
  </si>
  <si>
    <t>39977.0</t>
  </si>
  <si>
    <t>4909.4</t>
  </si>
  <si>
    <t>50840.0</t>
  </si>
  <si>
    <t>8933.0</t>
  </si>
  <si>
    <t>6276.0</t>
  </si>
  <si>
    <t>52921.0</t>
  </si>
  <si>
    <t>14466586.0</t>
  </si>
  <si>
    <t>560.977</t>
  </si>
  <si>
    <t>39426.0</t>
  </si>
  <si>
    <t>1.529</t>
  </si>
  <si>
    <t>4599.9</t>
  </si>
  <si>
    <t>61008.0</t>
  </si>
  <si>
    <t>10168.0</t>
  </si>
  <si>
    <t>49049.0</t>
  </si>
  <si>
    <t>14515635.0</t>
  </si>
  <si>
    <t>562.879</t>
  </si>
  <si>
    <t>1.902</t>
  </si>
  <si>
    <t>39299.0</t>
  </si>
  <si>
    <t>4298.3</t>
  </si>
  <si>
    <t>71867.0</t>
  </si>
  <si>
    <t>10859.0</t>
  </si>
  <si>
    <t>39709.0</t>
  </si>
  <si>
    <t>4343.1</t>
  </si>
  <si>
    <t>76940.0</t>
  </si>
  <si>
    <t>6706.0</t>
  </si>
  <si>
    <t>40120.0</t>
  </si>
  <si>
    <t>1.556</t>
  </si>
  <si>
    <t>4388.1</t>
  </si>
  <si>
    <t>81345.0</t>
  </si>
  <si>
    <t>7064.0</t>
  </si>
  <si>
    <t>40530.0</t>
  </si>
  <si>
    <t>4172.3</t>
  </si>
  <si>
    <t>86369.0</t>
  </si>
  <si>
    <t>5024.0</t>
  </si>
  <si>
    <t>7524.0</t>
  </si>
  <si>
    <t>-2976.4</t>
  </si>
  <si>
    <t>-1.75</t>
  </si>
  <si>
    <t>-115.417052679524</t>
  </si>
  <si>
    <t>42666.0</t>
  </si>
  <si>
    <t>3982.3</t>
  </si>
  <si>
    <t>94908.0</t>
  </si>
  <si>
    <t>8539.0</t>
  </si>
  <si>
    <t>7572.0</t>
  </si>
  <si>
    <t>42553.0</t>
  </si>
  <si>
    <t>3818.8</t>
  </si>
  <si>
    <t>106200.0</t>
  </si>
  <si>
    <t>11292.0</t>
  </si>
  <si>
    <t>3423.3</t>
  </si>
  <si>
    <t>125000.0</t>
  </si>
  <si>
    <t>18800.0</t>
  </si>
  <si>
    <t>9142.0</t>
  </si>
  <si>
    <t>14789896.0</t>
  </si>
  <si>
    <t>573.514</t>
  </si>
  <si>
    <t>39180.0</t>
  </si>
  <si>
    <t>3386.1</t>
  </si>
  <si>
    <t>135103.0</t>
  </si>
  <si>
    <t>10103.0</t>
  </si>
  <si>
    <t>9034.0</t>
  </si>
  <si>
    <t>38888.0</t>
  </si>
  <si>
    <t>3279.8</t>
  </si>
  <si>
    <t>159294.0</t>
  </si>
  <si>
    <t>24191.0</t>
  </si>
  <si>
    <t>11765.0</t>
  </si>
  <si>
    <t>38595.0</t>
  </si>
  <si>
    <t>162551.0</t>
  </si>
  <si>
    <t>3257.0</t>
  </si>
  <si>
    <t>11601.0</t>
  </si>
  <si>
    <t>14901292.0</t>
  </si>
  <si>
    <t>577.833</t>
  </si>
  <si>
    <t>38302.0</t>
  </si>
  <si>
    <t>1.485</t>
  </si>
  <si>
    <t>3191.8</t>
  </si>
  <si>
    <t>164781.0</t>
  </si>
  <si>
    <t>11202.0</t>
  </si>
  <si>
    <t>434.0</t>
  </si>
  <si>
    <t>-2868.4</t>
  </si>
  <si>
    <t>-1.66</t>
  </si>
  <si>
    <t>-111.229093504216</t>
  </si>
  <si>
    <t>38809.0</t>
  </si>
  <si>
    <t>1.505</t>
  </si>
  <si>
    <t>3574.6</t>
  </si>
  <si>
    <t>182437.0</t>
  </si>
  <si>
    <t>17656.0</t>
  </si>
  <si>
    <t>12504.0</t>
  </si>
  <si>
    <t>39316.0</t>
  </si>
  <si>
    <t>1.525</t>
  </si>
  <si>
    <t>3440.0</t>
  </si>
  <si>
    <t>203557.0</t>
  </si>
  <si>
    <t>21120.0</t>
  </si>
  <si>
    <t>13908.0</t>
  </si>
  <si>
    <t>39823.0</t>
  </si>
  <si>
    <t>1.544</t>
  </si>
  <si>
    <t>226057.0</t>
  </si>
  <si>
    <t>22500.0</t>
  </si>
  <si>
    <t>14437.0</t>
  </si>
  <si>
    <t>15072203.0</t>
  </si>
  <si>
    <t>584.461</t>
  </si>
  <si>
    <t>40330.0</t>
  </si>
  <si>
    <t>3485.4</t>
  </si>
  <si>
    <t>240754.0</t>
  </si>
  <si>
    <t>14697.0</t>
  </si>
  <si>
    <t>15093.0</t>
  </si>
  <si>
    <t>40526.0</t>
  </si>
  <si>
    <t>1.571</t>
  </si>
  <si>
    <t>3545.9</t>
  </si>
  <si>
    <t>253831.0</t>
  </si>
  <si>
    <t>13077.0</t>
  </si>
  <si>
    <t>13505.0</t>
  </si>
  <si>
    <t>40723.0</t>
  </si>
  <si>
    <t>3608.3</t>
  </si>
  <si>
    <t>257019.0</t>
  </si>
  <si>
    <t>3188.0</t>
  </si>
  <si>
    <t>13495.0</t>
  </si>
  <si>
    <t>15187732.0</t>
  </si>
  <si>
    <t>588.941</t>
  </si>
  <si>
    <t>40920.0</t>
  </si>
  <si>
    <t>282184.0</t>
  </si>
  <si>
    <t>25165.0</t>
  </si>
  <si>
    <t>16772.0</t>
  </si>
  <si>
    <t>-2736.0</t>
  </si>
  <si>
    <t>-1.56</t>
  </si>
  <si>
    <t>-106.094965774485</t>
  </si>
  <si>
    <t>30548.0</t>
  </si>
  <si>
    <t>15218280.0</t>
  </si>
  <si>
    <t>590.125</t>
  </si>
  <si>
    <t>3706.4</t>
  </si>
  <si>
    <t>307525.0</t>
  </si>
  <si>
    <t>25341.0</t>
  </si>
  <si>
    <t>17870.0</t>
  </si>
  <si>
    <t>693.0</t>
  </si>
  <si>
    <t>38597.0</t>
  </si>
  <si>
    <t>4032.7</t>
  </si>
  <si>
    <t>355254.0</t>
  </si>
  <si>
    <t>47729.0</t>
  </si>
  <si>
    <t>21671.0</t>
  </si>
  <si>
    <t>840.0</t>
  </si>
  <si>
    <t>15295578.0</t>
  </si>
  <si>
    <t>593.123</t>
  </si>
  <si>
    <t>38015.0</t>
  </si>
  <si>
    <t>4157.8</t>
  </si>
  <si>
    <t>408410.0</t>
  </si>
  <si>
    <t>53156.0</t>
  </si>
  <si>
    <t>26050.0</t>
  </si>
  <si>
    <t>1010.0</t>
  </si>
  <si>
    <t>15334583.0</t>
  </si>
  <si>
    <t>594.635</t>
  </si>
  <si>
    <t>37483.0</t>
  </si>
  <si>
    <t>1.453</t>
  </si>
  <si>
    <t>4685.4</t>
  </si>
  <si>
    <t>460155.0</t>
  </si>
  <si>
    <t>31343.0</t>
  </si>
  <si>
    <t>36928.0</t>
  </si>
  <si>
    <t>1.432</t>
  </si>
  <si>
    <t>4308.5</t>
  </si>
  <si>
    <t>506465.0</t>
  </si>
  <si>
    <t>46310.0</t>
  </si>
  <si>
    <t>36091.0</t>
  </si>
  <si>
    <t>36374.0</t>
  </si>
  <si>
    <t>4041.6</t>
  </si>
  <si>
    <t>511520.0</t>
  </si>
  <si>
    <t>5055.0</t>
  </si>
  <si>
    <t>36357.0</t>
  </si>
  <si>
    <t>15438469.0</t>
  </si>
  <si>
    <t>598.664</t>
  </si>
  <si>
    <t>35820.0</t>
  </si>
  <si>
    <t>1.389</t>
  </si>
  <si>
    <t>541761.0</t>
  </si>
  <si>
    <t>30241.0</t>
  </si>
  <si>
    <t>37082.0</t>
  </si>
  <si>
    <t>-2666.4</t>
  </si>
  <si>
    <t>-103.396058750398</t>
  </si>
  <si>
    <t>45086.0</t>
  </si>
  <si>
    <t>15483555.0</t>
  </si>
  <si>
    <t>600.412</t>
  </si>
  <si>
    <t>1.748</t>
  </si>
  <si>
    <t>37896.0</t>
  </si>
  <si>
    <t>3120.8</t>
  </si>
  <si>
    <t>597523.0</t>
  </si>
  <si>
    <t>55762.0</t>
  </si>
  <si>
    <t>41428.0</t>
  </si>
  <si>
    <t>44889.0</t>
  </si>
  <si>
    <t>15528444.0</t>
  </si>
  <si>
    <t>602.153</t>
  </si>
  <si>
    <t>38788.0</t>
  </si>
  <si>
    <t>3271.3</t>
  </si>
  <si>
    <t>670349.0</t>
  </si>
  <si>
    <t>72826.0</t>
  </si>
  <si>
    <t>45014.0</t>
  </si>
  <si>
    <t>1746.0</t>
  </si>
  <si>
    <t>84776.0</t>
  </si>
  <si>
    <t>15613220.0</t>
  </si>
  <si>
    <t>605.44</t>
  </si>
  <si>
    <t>3.287</t>
  </si>
  <si>
    <t>45377.0</t>
  </si>
  <si>
    <t>3452.6</t>
  </si>
  <si>
    <t>744328.0</t>
  </si>
  <si>
    <t>73979.0</t>
  </si>
  <si>
    <t>47988.0</t>
  </si>
  <si>
    <t>1861.0</t>
  </si>
  <si>
    <t>85666.0</t>
  </si>
  <si>
    <t>15698886.0</t>
  </si>
  <si>
    <t>608.762</t>
  </si>
  <si>
    <t>3.322</t>
  </si>
  <si>
    <t>52043.0</t>
  </si>
  <si>
    <t>2.018</t>
  </si>
  <si>
    <t>3875.4</t>
  </si>
  <si>
    <t>823611.0</t>
  </si>
  <si>
    <t>79283.0</t>
  </si>
  <si>
    <t>51922.0</t>
  </si>
  <si>
    <t>2013.0</t>
  </si>
  <si>
    <t>54010.0</t>
  </si>
  <si>
    <t>4248.1</t>
  </si>
  <si>
    <t>828416.0</t>
  </si>
  <si>
    <t>4805.0</t>
  </si>
  <si>
    <t>45993.0</t>
  </si>
  <si>
    <t>55977.0</t>
  </si>
  <si>
    <t>2.171</t>
  </si>
  <si>
    <t>4402.8</t>
  </si>
  <si>
    <t>843182.0</t>
  </si>
  <si>
    <t>14766.0</t>
  </si>
  <si>
    <t>47380.0</t>
  </si>
  <si>
    <t>57944.0</t>
  </si>
  <si>
    <t>2.247</t>
  </si>
  <si>
    <t>5007.7</t>
  </si>
  <si>
    <t>844309.0</t>
  </si>
  <si>
    <t>43221.0</t>
  </si>
  <si>
    <t>-2577.8</t>
  </si>
  <si>
    <t>-1.43</t>
  </si>
  <si>
    <t>-99.9603811306536</t>
  </si>
  <si>
    <t>15892476.0</t>
  </si>
  <si>
    <t>616.269</t>
  </si>
  <si>
    <t>58417.0</t>
  </si>
  <si>
    <t>2.265</t>
  </si>
  <si>
    <t>5926.4</t>
  </si>
  <si>
    <t>854983.0</t>
  </si>
  <si>
    <t>10674.0</t>
  </si>
  <si>
    <t>36780.0</t>
  </si>
  <si>
    <t>1426.0</t>
  </si>
  <si>
    <t>28581.0</t>
  </si>
  <si>
    <t>15921057.0</t>
  </si>
  <si>
    <t>617.377</t>
  </si>
  <si>
    <t>5235.0</t>
  </si>
  <si>
    <t>920334.0</t>
  </si>
  <si>
    <t>65351.0</t>
  </si>
  <si>
    <t>35712.0</t>
  </si>
  <si>
    <t>1385.0</t>
  </si>
  <si>
    <t>15953618.0</t>
  </si>
  <si>
    <t>618.64</t>
  </si>
  <si>
    <t>48628.0</t>
  </si>
  <si>
    <t>5403.1</t>
  </si>
  <si>
    <t>996145.0</t>
  </si>
  <si>
    <t>75811.0</t>
  </si>
  <si>
    <t>35974.0</t>
  </si>
  <si>
    <t>44549.0</t>
  </si>
  <si>
    <t>15998167.0</t>
  </si>
  <si>
    <t>620.367</t>
  </si>
  <si>
    <t>42754.0</t>
  </si>
  <si>
    <t>1.658</t>
  </si>
  <si>
    <t>5250.4</t>
  </si>
  <si>
    <t>1077511.0</t>
  </si>
  <si>
    <t>81366.0</t>
  </si>
  <si>
    <t>36271.0</t>
  </si>
  <si>
    <t>41336.0</t>
  </si>
  <si>
    <t>1138866.0</t>
  </si>
  <si>
    <t>61355.0</t>
  </si>
  <si>
    <t>44350.0</t>
  </si>
  <si>
    <t>1720.0</t>
  </si>
  <si>
    <t>39917.0</t>
  </si>
  <si>
    <t>4902.0</t>
  </si>
  <si>
    <t>1166568.0</t>
  </si>
  <si>
    <t>27702.0</t>
  </si>
  <si>
    <t>46198.0</t>
  </si>
  <si>
    <t>16113569.0</t>
  </si>
  <si>
    <t>624.842</t>
  </si>
  <si>
    <t>38499.0</t>
  </si>
  <si>
    <t>4346.7</t>
  </si>
  <si>
    <t>1178302.0</t>
  </si>
  <si>
    <t>11734.0</t>
  </si>
  <si>
    <t>47713.0</t>
  </si>
  <si>
    <t>-2605.2</t>
  </si>
  <si>
    <t>-1.42</t>
  </si>
  <si>
    <t>-1.05</t>
  </si>
  <si>
    <t>-101.022881884389</t>
  </si>
  <si>
    <t>16145886.0</t>
  </si>
  <si>
    <t>626.095</t>
  </si>
  <si>
    <t>36201.0</t>
  </si>
  <si>
    <t>3959.4</t>
  </si>
  <si>
    <t>1234681.0</t>
  </si>
  <si>
    <t>56379.0</t>
  </si>
  <si>
    <t>54243.0</t>
  </si>
  <si>
    <t>28512.0</t>
  </si>
  <si>
    <t>16174398.0</t>
  </si>
  <si>
    <t>627.201</t>
  </si>
  <si>
    <t>1.106</t>
  </si>
  <si>
    <t>36192.0</t>
  </si>
  <si>
    <t>1.403</t>
  </si>
  <si>
    <t>3568.2</t>
  </si>
  <si>
    <t>1295672.0</t>
  </si>
  <si>
    <t>60991.0</t>
  </si>
  <si>
    <t>53620.0</t>
  </si>
  <si>
    <t>45793.0</t>
  </si>
  <si>
    <t>16220191.0</t>
  </si>
  <si>
    <t>628.977</t>
  </si>
  <si>
    <t>38082.0</t>
  </si>
  <si>
    <t>1.477</t>
  </si>
  <si>
    <t>3173.5</t>
  </si>
  <si>
    <t>1359665.0</t>
  </si>
  <si>
    <t>63993.0</t>
  </si>
  <si>
    <t>51931.0</t>
  </si>
  <si>
    <t>2014.0</t>
  </si>
  <si>
    <t>44406.0</t>
  </si>
  <si>
    <t>16264597.0</t>
  </si>
  <si>
    <t>630.699</t>
  </si>
  <si>
    <t>1.722</t>
  </si>
  <si>
    <t>38061.0</t>
  </si>
  <si>
    <t>1.476</t>
  </si>
  <si>
    <t>2834.2</t>
  </si>
  <si>
    <t>1420577.0</t>
  </si>
  <si>
    <t>60912.0</t>
  </si>
  <si>
    <t>49009.0</t>
  </si>
  <si>
    <t>1900.0</t>
  </si>
  <si>
    <t>36988.0</t>
  </si>
  <si>
    <t>2513.8</t>
  </si>
  <si>
    <t>1474558.0</t>
  </si>
  <si>
    <t>53981.0</t>
  </si>
  <si>
    <t>47956.0</t>
  </si>
  <si>
    <t>1860.0</t>
  </si>
  <si>
    <t>35914.0</t>
  </si>
  <si>
    <t>2205.2</t>
  </si>
  <si>
    <t>1496912.0</t>
  </si>
  <si>
    <t>22354.0</t>
  </si>
  <si>
    <t>47192.0</t>
  </si>
  <si>
    <t>16357455.0</t>
  </si>
  <si>
    <t>634.3</t>
  </si>
  <si>
    <t>34841.0</t>
  </si>
  <si>
    <t>1.351</t>
  </si>
  <si>
    <t>2139.3</t>
  </si>
  <si>
    <t>1586556.0</t>
  </si>
  <si>
    <t>89644.0</t>
  </si>
  <si>
    <t>58322.0</t>
  </si>
  <si>
    <t>2262.0</t>
  </si>
  <si>
    <t>-2412.6</t>
  </si>
  <si>
    <t>-1.3</t>
  </si>
  <si>
    <t>7.26</t>
  </si>
  <si>
    <t>-93.5543546884222</t>
  </si>
  <si>
    <t>28648.0</t>
  </si>
  <si>
    <t>16386103.0</t>
  </si>
  <si>
    <t>635.41</t>
  </si>
  <si>
    <t>34317.0</t>
  </si>
  <si>
    <t>1891.5</t>
  </si>
  <si>
    <t>1653286.0</t>
  </si>
  <si>
    <t>66730.0</t>
  </si>
  <si>
    <t>59801.0</t>
  </si>
  <si>
    <t>6.41</t>
  </si>
  <si>
    <t>2319.0</t>
  </si>
  <si>
    <t>27878.0</t>
  </si>
  <si>
    <t>16413981.0</t>
  </si>
  <si>
    <t>636.492</t>
  </si>
  <si>
    <t>34226.0</t>
  </si>
  <si>
    <t>1901.4</t>
  </si>
  <si>
    <t>1718107.0</t>
  </si>
  <si>
    <t>64821.0</t>
  </si>
  <si>
    <t>60348.0</t>
  </si>
  <si>
    <t>6.66</t>
  </si>
  <si>
    <t>2340.0</t>
  </si>
  <si>
    <t>37749.0</t>
  </si>
  <si>
    <t>16451730.0</t>
  </si>
  <si>
    <t>637.955</t>
  </si>
  <si>
    <t>1.464</t>
  </si>
  <si>
    <t>33077.0</t>
  </si>
  <si>
    <t>1.283</t>
  </si>
  <si>
    <t>1852.3</t>
  </si>
  <si>
    <t>1785338.0</t>
  </si>
  <si>
    <t>67231.0</t>
  </si>
  <si>
    <t>60810.0</t>
  </si>
  <si>
    <t>2358.0</t>
  </si>
  <si>
    <t>37186.0</t>
  </si>
  <si>
    <t>16488916.0</t>
  </si>
  <si>
    <t>639.397</t>
  </si>
  <si>
    <t>1.442</t>
  </si>
  <si>
    <t>1456.6</t>
  </si>
  <si>
    <t>1855601.0</t>
  </si>
  <si>
    <t>70263.0</t>
  </si>
  <si>
    <t>62146.0</t>
  </si>
  <si>
    <t>2410.0</t>
  </si>
  <si>
    <t>33457.0</t>
  </si>
  <si>
    <t>16522373.0</t>
  </si>
  <si>
    <t>640.695</t>
  </si>
  <si>
    <t>32403.0</t>
  </si>
  <si>
    <t>1472.9</t>
  </si>
  <si>
    <t>1914047.0</t>
  </si>
  <si>
    <t>58446.0</t>
  </si>
  <si>
    <t>62784.0</t>
  </si>
  <si>
    <t>32401.0</t>
  </si>
  <si>
    <t>1575.1</t>
  </si>
  <si>
    <t>1934077.0</t>
  </si>
  <si>
    <t>20030.0</t>
  </si>
  <si>
    <t>62452.0</t>
  </si>
  <si>
    <t>2422.0</t>
  </si>
  <si>
    <t>32398.0</t>
  </si>
  <si>
    <t>1542.8</t>
  </si>
  <si>
    <t>1937485.0</t>
  </si>
  <si>
    <t>3408.0</t>
  </si>
  <si>
    <t>50133.0</t>
  </si>
  <si>
    <t>7.51</t>
  </si>
  <si>
    <t>-2255.0</t>
  </si>
  <si>
    <t>-1.19</t>
  </si>
  <si>
    <t>-87.4430364844533</t>
  </si>
  <si>
    <t>16615179.0</t>
  </si>
  <si>
    <t>644.293</t>
  </si>
  <si>
    <t>32725.0</t>
  </si>
  <si>
    <t>1.269</t>
  </si>
  <si>
    <t>1422.8</t>
  </si>
  <si>
    <t>1969337.0</t>
  </si>
  <si>
    <t>31852.0</t>
  </si>
  <si>
    <t>45150.0</t>
  </si>
  <si>
    <t>7.64</t>
  </si>
  <si>
    <t>1751.0</t>
  </si>
  <si>
    <t>71455.0</t>
  </si>
  <si>
    <t>16686634.0</t>
  </si>
  <si>
    <t>647.064</t>
  </si>
  <si>
    <t>2.771</t>
  </si>
  <si>
    <t>1567.0</t>
  </si>
  <si>
    <t>2029544.0</t>
  </si>
  <si>
    <t>60207.0</t>
  </si>
  <si>
    <t>44491.0</t>
  </si>
  <si>
    <t>7.87</t>
  </si>
  <si>
    <t>59461.0</t>
  </si>
  <si>
    <t>16746095.0</t>
  </si>
  <si>
    <t>649.37</t>
  </si>
  <si>
    <t>42052.0</t>
  </si>
  <si>
    <t>1.631</t>
  </si>
  <si>
    <t>1644.5</t>
  </si>
  <si>
    <t>2112285.0</t>
  </si>
  <si>
    <t>82741.0</t>
  </si>
  <si>
    <t>46707.0</t>
  </si>
  <si>
    <t>8.19</t>
  </si>
  <si>
    <t>1811.0</t>
  </si>
  <si>
    <t>50422.0</t>
  </si>
  <si>
    <t>16796517.0</t>
  </si>
  <si>
    <t>651.325</t>
  </si>
  <si>
    <t>1.955</t>
  </si>
  <si>
    <t>43943.0</t>
  </si>
  <si>
    <t>1922.5</t>
  </si>
  <si>
    <t>2179544.0</t>
  </si>
  <si>
    <t>67259.0</t>
  </si>
  <si>
    <t>46278.0</t>
  </si>
  <si>
    <t>8.45</t>
  </si>
  <si>
    <t>1795.0</t>
  </si>
  <si>
    <t>44432.0</t>
  </si>
  <si>
    <t>1.723</t>
  </si>
  <si>
    <t>1968.5</t>
  </si>
  <si>
    <t>2234844.0</t>
  </si>
  <si>
    <t>55300.0</t>
  </si>
  <si>
    <t>45828.0</t>
  </si>
  <si>
    <t>45281.0</t>
  </si>
  <si>
    <t>1968.7</t>
  </si>
  <si>
    <t>2254074.0</t>
  </si>
  <si>
    <t>19230.0</t>
  </si>
  <si>
    <t>45714.0</t>
  </si>
  <si>
    <t>8.74</t>
  </si>
  <si>
    <t>1773.0</t>
  </si>
  <si>
    <t>16907151.0</t>
  </si>
  <si>
    <t>655.615</t>
  </si>
  <si>
    <t>46130.0</t>
  </si>
  <si>
    <t>1.789</t>
  </si>
  <si>
    <t>2043.8</t>
  </si>
  <si>
    <t>2260615.0</t>
  </si>
  <si>
    <t>6541.0</t>
  </si>
  <si>
    <t>46161.0</t>
  </si>
  <si>
    <t>8.77</t>
  </si>
  <si>
    <t>-2077.6</t>
  </si>
  <si>
    <t>-1.09</t>
  </si>
  <si>
    <t>-80.5639257650112</t>
  </si>
  <si>
    <t>39065.0</t>
  </si>
  <si>
    <t>16946216.0</t>
  </si>
  <si>
    <t>657.13</t>
  </si>
  <si>
    <t>1.515</t>
  </si>
  <si>
    <t>47291.0</t>
  </si>
  <si>
    <t>1.834</t>
  </si>
  <si>
    <t>2489.0</t>
  </si>
  <si>
    <t>2316969.0</t>
  </si>
  <si>
    <t>56354.0</t>
  </si>
  <si>
    <t>49662.0</t>
  </si>
  <si>
    <t>8.98</t>
  </si>
  <si>
    <t>30733.0</t>
  </si>
  <si>
    <t>16976949.0</t>
  </si>
  <si>
    <t>658.322</t>
  </si>
  <si>
    <t>41474.0</t>
  </si>
  <si>
    <t>1.608</t>
  </si>
  <si>
    <t>2524.4</t>
  </si>
  <si>
    <t>2396314.0</t>
  </si>
  <si>
    <t>79345.0</t>
  </si>
  <si>
    <t>52396.0</t>
  </si>
  <si>
    <t>53237.0</t>
  </si>
  <si>
    <t>17030186.0</t>
  </si>
  <si>
    <t>660.386</t>
  </si>
  <si>
    <t>40584.0</t>
  </si>
  <si>
    <t>2559.4</t>
  </si>
  <si>
    <t>2473529.0</t>
  </si>
  <si>
    <t>77215.0</t>
  </si>
  <si>
    <t>51606.0</t>
  </si>
  <si>
    <t>50635.0</t>
  </si>
  <si>
    <t>17080821.0</t>
  </si>
  <si>
    <t>662.35</t>
  </si>
  <si>
    <t>1.963</t>
  </si>
  <si>
    <t>40615.0</t>
  </si>
  <si>
    <t>1.575</t>
  </si>
  <si>
    <t>2992.8</t>
  </si>
  <si>
    <t>2554531.0</t>
  </si>
  <si>
    <t>81002.0</t>
  </si>
  <si>
    <t>53570.0</t>
  </si>
  <si>
    <t>2077.0</t>
  </si>
  <si>
    <t>42027.0</t>
  </si>
  <si>
    <t>3096.8</t>
  </si>
  <si>
    <t>2627725.0</t>
  </si>
  <si>
    <t>73194.0</t>
  </si>
  <si>
    <t>56126.0</t>
  </si>
  <si>
    <t>10.19</t>
  </si>
  <si>
    <t>43439.0</t>
  </si>
  <si>
    <t>3102.8</t>
  </si>
  <si>
    <t>2654338.0</t>
  </si>
  <si>
    <t>57181.0</t>
  </si>
  <si>
    <t>2217.0</t>
  </si>
  <si>
    <t>17221109.0</t>
  </si>
  <si>
    <t>667.79</t>
  </si>
  <si>
    <t>44851.0</t>
  </si>
  <si>
    <t>1.739</t>
  </si>
  <si>
    <t>3375.8</t>
  </si>
  <si>
    <t>2663221.0</t>
  </si>
  <si>
    <t>8883.0</t>
  </si>
  <si>
    <t>57515.0</t>
  </si>
  <si>
    <t>-1802.0</t>
  </si>
  <si>
    <t>-0.93</t>
  </si>
  <si>
    <t>10.24</t>
  </si>
  <si>
    <t>-69.8768743880199</t>
  </si>
  <si>
    <t>38739.0</t>
  </si>
  <si>
    <t>17259848.0</t>
  </si>
  <si>
    <t>669.292</t>
  </si>
  <si>
    <t>44805.0</t>
  </si>
  <si>
    <t>1.737</t>
  </si>
  <si>
    <t>3564.2</t>
  </si>
  <si>
    <t>2736107.0</t>
  </si>
  <si>
    <t>72886.0</t>
  </si>
  <si>
    <t>59877.0</t>
  </si>
  <si>
    <t>2322.0</t>
  </si>
  <si>
    <t>35191.0</t>
  </si>
  <si>
    <t>17295039.0</t>
  </si>
  <si>
    <t>670.657</t>
  </si>
  <si>
    <t>1.365</t>
  </si>
  <si>
    <t>45441.0</t>
  </si>
  <si>
    <t>3927.1</t>
  </si>
  <si>
    <t>2812486.0</t>
  </si>
  <si>
    <t>76379.0</t>
  </si>
  <si>
    <t>59453.0</t>
  </si>
  <si>
    <t>10.91</t>
  </si>
  <si>
    <t>2305.0</t>
  </si>
  <si>
    <t>17356514.0</t>
  </si>
  <si>
    <t>673.04</t>
  </si>
  <si>
    <t>2.384</t>
  </si>
  <si>
    <t>46618.0</t>
  </si>
  <si>
    <t>1.808</t>
  </si>
  <si>
    <t>4596.1</t>
  </si>
  <si>
    <t>2894770.0</t>
  </si>
  <si>
    <t>82284.0</t>
  </si>
  <si>
    <t>11.23</t>
  </si>
  <si>
    <t>55232.0</t>
  </si>
  <si>
    <t>17411746.0</t>
  </si>
  <si>
    <t>675.182</t>
  </si>
  <si>
    <t>2.142</t>
  </si>
  <si>
    <t>47275.0</t>
  </si>
  <si>
    <t>5170.6</t>
  </si>
  <si>
    <t>2978265.0</t>
  </si>
  <si>
    <t>83495.0</t>
  </si>
  <si>
    <t>60533.0</t>
  </si>
  <si>
    <t>11.55</t>
  </si>
  <si>
    <t>2347.0</t>
  </si>
  <si>
    <t>46815.0</t>
  </si>
  <si>
    <t>1.815</t>
  </si>
  <si>
    <t>5649.9</t>
  </si>
  <si>
    <t>3056797.0</t>
  </si>
  <si>
    <t>78532.0</t>
  </si>
  <si>
    <t>61296.0</t>
  </si>
  <si>
    <t>46355.0</t>
  </si>
  <si>
    <t>6122.7</t>
  </si>
  <si>
    <t>3089184.0</t>
  </si>
  <si>
    <t>32387.0</t>
  </si>
  <si>
    <t>62121.0</t>
  </si>
  <si>
    <t>11.98</t>
  </si>
  <si>
    <t>17542376.0</t>
  </si>
  <si>
    <t>680.248</t>
  </si>
  <si>
    <t>45895.0</t>
  </si>
  <si>
    <t>6835.7</t>
  </si>
  <si>
    <t>3100137.0</t>
  </si>
  <si>
    <t>10953.0</t>
  </si>
  <si>
    <t>62417.0</t>
  </si>
  <si>
    <t>-1689.6</t>
  </si>
  <si>
    <t>-65.5182946537172</t>
  </si>
  <si>
    <t>38665.0</t>
  </si>
  <si>
    <t>17581041.0</t>
  </si>
  <si>
    <t>681.747</t>
  </si>
  <si>
    <t>1.499</t>
  </si>
  <si>
    <t>45885.0</t>
  </si>
  <si>
    <t>1.779</t>
  </si>
  <si>
    <t>7137.2</t>
  </si>
  <si>
    <t>3183324.0</t>
  </si>
  <si>
    <t>83187.0</t>
  </si>
  <si>
    <t>63888.0</t>
  </si>
  <si>
    <t>12.34</t>
  </si>
  <si>
    <t>2477.0</t>
  </si>
  <si>
    <t>47855.0</t>
  </si>
  <si>
    <t>7282.8</t>
  </si>
  <si>
    <t>3278854.0</t>
  </si>
  <si>
    <t>95530.0</t>
  </si>
  <si>
    <t>66624.0</t>
  </si>
  <si>
    <t>17679009.0</t>
  </si>
  <si>
    <t>685.546</t>
  </si>
  <si>
    <t>46071.0</t>
  </si>
  <si>
    <t>1.787</t>
  </si>
  <si>
    <t>8062.8</t>
  </si>
  <si>
    <t>3371728.0</t>
  </si>
  <si>
    <t>92874.0</t>
  </si>
  <si>
    <t>68137.0</t>
  </si>
  <si>
    <t>2642.0</t>
  </si>
  <si>
    <t>55245.0</t>
  </si>
  <si>
    <t>17734254.0</t>
  </si>
  <si>
    <t>687.688</t>
  </si>
  <si>
    <t>46073.0</t>
  </si>
  <si>
    <t>7678.8</t>
  </si>
  <si>
    <t>3472874.0</t>
  </si>
  <si>
    <t>101146.0</t>
  </si>
  <si>
    <t>70658.0</t>
  </si>
  <si>
    <t>13.47</t>
  </si>
  <si>
    <t>2740.0</t>
  </si>
  <si>
    <t>45703.0</t>
  </si>
  <si>
    <t>8203.7</t>
  </si>
  <si>
    <t>3562495.0</t>
  </si>
  <si>
    <t>89621.0</t>
  </si>
  <si>
    <t>72243.0</t>
  </si>
  <si>
    <t>13.81</t>
  </si>
  <si>
    <t>2801.0</t>
  </si>
  <si>
    <t>45333.0</t>
  </si>
  <si>
    <t>1.758</t>
  </si>
  <si>
    <t>9917.5</t>
  </si>
  <si>
    <t>71227.0</t>
  </si>
  <si>
    <t>17857120.0</t>
  </si>
  <si>
    <t>692.453</t>
  </si>
  <si>
    <t>44963.0</t>
  </si>
  <si>
    <t>1.744</t>
  </si>
  <si>
    <t>7676.8</t>
  </si>
  <si>
    <t>3613053.0</t>
  </si>
  <si>
    <t>3196760.0</t>
  </si>
  <si>
    <t>416293.0</t>
  </si>
  <si>
    <t>73274.0</t>
  </si>
  <si>
    <t>14.01</t>
  </si>
  <si>
    <t>2841.0</t>
  </si>
  <si>
    <t>-1568.0</t>
  </si>
  <si>
    <t>-0.79</t>
  </si>
  <si>
    <t>4.32</t>
  </si>
  <si>
    <t>-60.8029628415179</t>
  </si>
  <si>
    <t>33970.0</t>
  </si>
  <si>
    <t>17891090.0</t>
  </si>
  <si>
    <t>693.77</t>
  </si>
  <si>
    <t>1.317</t>
  </si>
  <si>
    <t>44293.0</t>
  </si>
  <si>
    <t>6740.7</t>
  </si>
  <si>
    <t>3690622.0</t>
  </si>
  <si>
    <t>3271385.0</t>
  </si>
  <si>
    <t>419237.0</t>
  </si>
  <si>
    <t>77569.0</t>
  </si>
  <si>
    <t>72471.0</t>
  </si>
  <si>
    <t>14.31</t>
  </si>
  <si>
    <t>2810.0</t>
  </si>
  <si>
    <t>35564.0</t>
  </si>
  <si>
    <t>17926654.0</t>
  </si>
  <si>
    <t>695.149</t>
  </si>
  <si>
    <t>1.379</t>
  </si>
  <si>
    <t>42376.0</t>
  </si>
  <si>
    <t>3795280.0</t>
  </si>
  <si>
    <t>3322398.0</t>
  </si>
  <si>
    <t>472882.0</t>
  </si>
  <si>
    <t>104658.0</t>
  </si>
  <si>
    <t>73775.0</t>
  </si>
  <si>
    <t>14.72</t>
  </si>
  <si>
    <t>61494.0</t>
  </si>
  <si>
    <t>17988148.0</t>
  </si>
  <si>
    <t>697.534</t>
  </si>
  <si>
    <t>2.385</t>
  </si>
  <si>
    <t>44163.0</t>
  </si>
  <si>
    <t>1.713</t>
  </si>
  <si>
    <t>4546.3</t>
  </si>
  <si>
    <t>3906668.0</t>
  </si>
  <si>
    <t>3424987.0</t>
  </si>
  <si>
    <t>481681.0</t>
  </si>
  <si>
    <t>111388.0</t>
  </si>
  <si>
    <t>76420.0</t>
  </si>
  <si>
    <t>15.15</t>
  </si>
  <si>
    <t>13.28</t>
  </si>
  <si>
    <t>81048.0</t>
  </si>
  <si>
    <t>18069196.0</t>
  </si>
  <si>
    <t>700.676</t>
  </si>
  <si>
    <t>3.143</t>
  </si>
  <si>
    <t>47849.0</t>
  </si>
  <si>
    <t>4466.0</t>
  </si>
  <si>
    <t>4031539.0</t>
  </si>
  <si>
    <t>3540220.0</t>
  </si>
  <si>
    <t>491319.0</t>
  </si>
  <si>
    <t>124871.0</t>
  </si>
  <si>
    <t>79809.0</t>
  </si>
  <si>
    <t>15.63</t>
  </si>
  <si>
    <t>95647.0</t>
  </si>
  <si>
    <t>18164843.0</t>
  </si>
  <si>
    <t>704.385</t>
  </si>
  <si>
    <t>3.709</t>
  </si>
  <si>
    <t>55662.0</t>
  </si>
  <si>
    <t>2.158</t>
  </si>
  <si>
    <t>4870.2</t>
  </si>
  <si>
    <t>4153149.0</t>
  </si>
  <si>
    <t>3657125.0</t>
  </si>
  <si>
    <t>121610.0</t>
  </si>
  <si>
    <t>84379.0</t>
  </si>
  <si>
    <t>60947.0</t>
  </si>
  <si>
    <t>2.363</t>
  </si>
  <si>
    <t>4793.7</t>
  </si>
  <si>
    <t>4212899.0</t>
  </si>
  <si>
    <t>3715078.0</t>
  </si>
  <si>
    <t>497821.0</t>
  </si>
  <si>
    <t>59750.0</t>
  </si>
  <si>
    <t>89304.0</t>
  </si>
  <si>
    <t>16.34</t>
  </si>
  <si>
    <t>14.41</t>
  </si>
  <si>
    <t>66232.0</t>
  </si>
  <si>
    <t>2.568</t>
  </si>
  <si>
    <t>5390.9</t>
  </si>
  <si>
    <t>4243600.0</t>
  </si>
  <si>
    <t>3744363.0</t>
  </si>
  <si>
    <t>499237.0</t>
  </si>
  <si>
    <t>30701.0</t>
  </si>
  <si>
    <t>90078.0</t>
  </si>
  <si>
    <t>14.52</t>
  </si>
  <si>
    <t>-1389.0</t>
  </si>
  <si>
    <t>-0.69</t>
  </si>
  <si>
    <t>-53.8618082824416</t>
  </si>
  <si>
    <t>18398692.0</t>
  </si>
  <si>
    <t>713.453</t>
  </si>
  <si>
    <t>72515.0</t>
  </si>
  <si>
    <t>2.812</t>
  </si>
  <si>
    <t>5703.6</t>
  </si>
  <si>
    <t>4362739.0</t>
  </si>
  <si>
    <t>3859771.0</t>
  </si>
  <si>
    <t>502968.0</t>
  </si>
  <si>
    <t>119139.0</t>
  </si>
  <si>
    <t>96017.0</t>
  </si>
  <si>
    <t>14.97</t>
  </si>
  <si>
    <t>65263.0</t>
  </si>
  <si>
    <t>18463955.0</t>
  </si>
  <si>
    <t>715.984</t>
  </si>
  <si>
    <t>2.531</t>
  </si>
  <si>
    <t>76757.0</t>
  </si>
  <si>
    <t>6888.4</t>
  </si>
  <si>
    <t>4501444.0</t>
  </si>
  <si>
    <t>3960813.0</t>
  </si>
  <si>
    <t>540631.0</t>
  </si>
  <si>
    <t>138705.0</t>
  </si>
  <si>
    <t>100881.0</t>
  </si>
  <si>
    <t>3912.0</t>
  </si>
  <si>
    <t>87280.0</t>
  </si>
  <si>
    <t>18551235.0</t>
  </si>
  <si>
    <t>719.369</t>
  </si>
  <si>
    <t>3.384</t>
  </si>
  <si>
    <t>80441.0</t>
  </si>
  <si>
    <t>3.119</t>
  </si>
  <si>
    <t>7609.6</t>
  </si>
  <si>
    <t>4642703.0</t>
  </si>
  <si>
    <t>4093811.0</t>
  </si>
  <si>
    <t>548892.0</t>
  </si>
  <si>
    <t>141259.0</t>
  </si>
  <si>
    <t>105148.0</t>
  </si>
  <si>
    <t>15.87</t>
  </si>
  <si>
    <t>4077.0</t>
  </si>
  <si>
    <t>92378.0</t>
  </si>
  <si>
    <t>18643613.0</t>
  </si>
  <si>
    <t>722.951</t>
  </si>
  <si>
    <t>3.582</t>
  </si>
  <si>
    <t>82060.0</t>
  </si>
  <si>
    <t>3.182</t>
  </si>
  <si>
    <t>8573.8</t>
  </si>
  <si>
    <t>4786362.0</t>
  </si>
  <si>
    <t>4228887.0</t>
  </si>
  <si>
    <t>557475.0</t>
  </si>
  <si>
    <t>143659.0</t>
  </si>
  <si>
    <t>107832.0</t>
  </si>
  <si>
    <t>18.56</t>
  </si>
  <si>
    <t>79351.0</t>
  </si>
  <si>
    <t>3.077</t>
  </si>
  <si>
    <t>7506.5</t>
  </si>
  <si>
    <t>4927607.0</t>
  </si>
  <si>
    <t>4362791.0</t>
  </si>
  <si>
    <t>564816.0</t>
  </si>
  <si>
    <t>141245.0</t>
  </si>
  <si>
    <t>110637.0</t>
  </si>
  <si>
    <t>19.11</t>
  </si>
  <si>
    <t>4290.0</t>
  </si>
  <si>
    <t>79170.0</t>
  </si>
  <si>
    <t>7197.3</t>
  </si>
  <si>
    <t>5016352.0</t>
  </si>
  <si>
    <t>4447862.0</t>
  </si>
  <si>
    <t>568490.0</t>
  </si>
  <si>
    <t>88745.0</t>
  </si>
  <si>
    <t>114779.0</t>
  </si>
  <si>
    <t>19.45</t>
  </si>
  <si>
    <t>4451.0</t>
  </si>
  <si>
    <t>18873670.0</t>
  </si>
  <si>
    <t>731.872</t>
  </si>
  <si>
    <t>78990.0</t>
  </si>
  <si>
    <t>3.063</t>
  </si>
  <si>
    <t>6429.3</t>
  </si>
  <si>
    <t>5076413.0</t>
  </si>
  <si>
    <t>4500429.0</t>
  </si>
  <si>
    <t>575984.0</t>
  </si>
  <si>
    <t>60061.0</t>
  </si>
  <si>
    <t>118973.0</t>
  </si>
  <si>
    <t>19.69</t>
  </si>
  <si>
    <t>17.45</t>
  </si>
  <si>
    <t>-1387.6</t>
  </si>
  <si>
    <t>-0.68</t>
  </si>
  <si>
    <t>-53.8075199227616</t>
  </si>
  <si>
    <t>88142.0</t>
  </si>
  <si>
    <t>18961812.0</t>
  </si>
  <si>
    <t>735.29</t>
  </si>
  <si>
    <t>3.418</t>
  </si>
  <si>
    <t>80446.0</t>
  </si>
  <si>
    <t>6472.4</t>
  </si>
  <si>
    <t>5203977.0</t>
  </si>
  <si>
    <t>4568861.0</t>
  </si>
  <si>
    <t>635116.0</t>
  </si>
  <si>
    <t>127564.0</t>
  </si>
  <si>
    <t>120177.0</t>
  </si>
  <si>
    <t>20.18</t>
  </si>
  <si>
    <t>17.72</t>
  </si>
  <si>
    <t>4660.0</t>
  </si>
  <si>
    <t>55734.0</t>
  </si>
  <si>
    <t>19017546.0</t>
  </si>
  <si>
    <t>737.451</t>
  </si>
  <si>
    <t>2.161</t>
  </si>
  <si>
    <t>79084.0</t>
  </si>
  <si>
    <t>3.067</t>
  </si>
  <si>
    <t>6436.9</t>
  </si>
  <si>
    <t>5344862.0</t>
  </si>
  <si>
    <t>4695288.0</t>
  </si>
  <si>
    <t>649574.0</t>
  </si>
  <si>
    <t>140885.0</t>
  </si>
  <si>
    <t>120488.0</t>
  </si>
  <si>
    <t>20.73</t>
  </si>
  <si>
    <t>18.21</t>
  </si>
  <si>
    <t>73284.0</t>
  </si>
  <si>
    <t>19090830.0</t>
  </si>
  <si>
    <t>740.293</t>
  </si>
  <si>
    <t>2.842</t>
  </si>
  <si>
    <t>77085.0</t>
  </si>
  <si>
    <t>2.989</t>
  </si>
  <si>
    <t>6132.0</t>
  </si>
  <si>
    <t>5487670.0</t>
  </si>
  <si>
    <t>4831188.0</t>
  </si>
  <si>
    <t>656482.0</t>
  </si>
  <si>
    <t>142808.0</t>
  </si>
  <si>
    <t>120710.0</t>
  </si>
  <si>
    <t>18.73</t>
  </si>
  <si>
    <t>66779.0</t>
  </si>
  <si>
    <t>19157609.0</t>
  </si>
  <si>
    <t>742.882</t>
  </si>
  <si>
    <t>73428.0</t>
  </si>
  <si>
    <t>2.847</t>
  </si>
  <si>
    <t>5907.8</t>
  </si>
  <si>
    <t>5641008.0</t>
  </si>
  <si>
    <t>4972011.0</t>
  </si>
  <si>
    <t>668997.0</t>
  </si>
  <si>
    <t>153338.0</t>
  </si>
  <si>
    <t>122092.0</t>
  </si>
  <si>
    <t>21.87</t>
  </si>
  <si>
    <t>19.28</t>
  </si>
  <si>
    <t>55165.0</t>
  </si>
  <si>
    <t>19212774.0</t>
  </si>
  <si>
    <t>745.021</t>
  </si>
  <si>
    <t>70354.0</t>
  </si>
  <si>
    <t>6395.8</t>
  </si>
  <si>
    <t>5773924.0</t>
  </si>
  <si>
    <t>5090527.0</t>
  </si>
  <si>
    <t>683397.0</t>
  </si>
  <si>
    <t>132916.0</t>
  </si>
  <si>
    <t>120902.0</t>
  </si>
  <si>
    <t>48984.0</t>
  </si>
  <si>
    <t>19261758.0</t>
  </si>
  <si>
    <t>746.921</t>
  </si>
  <si>
    <t>1.899</t>
  </si>
  <si>
    <t>66396.0</t>
  </si>
  <si>
    <t>2.575</t>
  </si>
  <si>
    <t>6197.1</t>
  </si>
  <si>
    <t>5834746.0</t>
  </si>
  <si>
    <t>5141504.0</t>
  </si>
  <si>
    <t>693242.0</t>
  </si>
  <si>
    <t>60822.0</t>
  </si>
  <si>
    <t>116913.0</t>
  </si>
  <si>
    <t>22.63</t>
  </si>
  <si>
    <t>2.69</t>
  </si>
  <si>
    <t>4534.0</t>
  </si>
  <si>
    <t>62033.0</t>
  </si>
  <si>
    <t>6115.8</t>
  </si>
  <si>
    <t>5867299.0</t>
  </si>
  <si>
    <t>5172427.0</t>
  </si>
  <si>
    <t>694872.0</t>
  </si>
  <si>
    <t>32553.0</t>
  </si>
  <si>
    <t>112984.0</t>
  </si>
  <si>
    <t>22.75</t>
  </si>
  <si>
    <t>20.06</t>
  </si>
  <si>
    <t>4381.0</t>
  </si>
  <si>
    <t>-1245.6</t>
  </si>
  <si>
    <t>-0.6</t>
  </si>
  <si>
    <t>-48.3011291552262</t>
  </si>
  <si>
    <t>19354043.0</t>
  </si>
  <si>
    <t>750.499</t>
  </si>
  <si>
    <t>56033.0</t>
  </si>
  <si>
    <t>5768.3</t>
  </si>
  <si>
    <t>5931245.0</t>
  </si>
  <si>
    <t>5232353.0</t>
  </si>
  <si>
    <t>698892.0</t>
  </si>
  <si>
    <t>63946.0</t>
  </si>
  <si>
    <t>103895.0</t>
  </si>
  <si>
    <t>19394794.0</t>
  </si>
  <si>
    <t>752.08</t>
  </si>
  <si>
    <t>53893.0</t>
  </si>
  <si>
    <t>4963.9</t>
  </si>
  <si>
    <t>6083320.0</t>
  </si>
  <si>
    <t>5304987.0</t>
  </si>
  <si>
    <t>778333.0</t>
  </si>
  <si>
    <t>152075.0</t>
  </si>
  <si>
    <t>105494.0</t>
  </si>
  <si>
    <t>4091.0</t>
  </si>
  <si>
    <t>47437.0</t>
  </si>
  <si>
    <t>19442231.0</t>
  </si>
  <si>
    <t>753.919</t>
  </si>
  <si>
    <t>50200.0</t>
  </si>
  <si>
    <t>1.947</t>
  </si>
  <si>
    <t>4623.7</t>
  </si>
  <si>
    <t>6219330.0</t>
  </si>
  <si>
    <t>5418764.0</t>
  </si>
  <si>
    <t>800566.0</t>
  </si>
  <si>
    <t>136010.0</t>
  </si>
  <si>
    <t>104523.0</t>
  </si>
  <si>
    <t>21.01</t>
  </si>
  <si>
    <t>4053.0</t>
  </si>
  <si>
    <t>70468.0</t>
  </si>
  <si>
    <t>19512699.0</t>
  </si>
  <si>
    <t>756.652</t>
  </si>
  <si>
    <t>2.733</t>
  </si>
  <si>
    <t>50727.0</t>
  </si>
  <si>
    <t>1.967</t>
  </si>
  <si>
    <t>4384.0</t>
  </si>
  <si>
    <t>6360666.0</t>
  </si>
  <si>
    <t>5539659.0</t>
  </si>
  <si>
    <t>821007.0</t>
  </si>
  <si>
    <t>141336.0</t>
  </si>
  <si>
    <t>102808.0</t>
  </si>
  <si>
    <t>21.48</t>
  </si>
  <si>
    <t>3987.0</t>
  </si>
  <si>
    <t>52601.0</t>
  </si>
  <si>
    <t>4184.3</t>
  </si>
  <si>
    <t>96632.0</t>
  </si>
  <si>
    <t>3747.0</t>
  </si>
  <si>
    <t>55358.0</t>
  </si>
  <si>
    <t>2.147</t>
  </si>
  <si>
    <t>4668.8</t>
  </si>
  <si>
    <t>100754.0</t>
  </si>
  <si>
    <t>19717548.0</t>
  </si>
  <si>
    <t>764.595</t>
  </si>
  <si>
    <t>58521.0</t>
  </si>
  <si>
    <t>2.269</t>
  </si>
  <si>
    <t>4404.7</t>
  </si>
  <si>
    <t>108915.0</t>
  </si>
  <si>
    <t>4223.0</t>
  </si>
  <si>
    <t>-1147.2</t>
  </si>
  <si>
    <t>-0.54</t>
  </si>
  <si>
    <t>3.38</t>
  </si>
  <si>
    <t>-44.4854330177228</t>
  </si>
  <si>
    <t>61683.0</t>
  </si>
  <si>
    <t>19779231.0</t>
  </si>
  <si>
    <t>766.987</t>
  </si>
  <si>
    <t>60741.0</t>
  </si>
  <si>
    <t>4571.8</t>
  </si>
  <si>
    <t>6719384.0</t>
  </si>
  <si>
    <t>5632040.0</t>
  </si>
  <si>
    <t>1087344.0</t>
  </si>
  <si>
    <t>112591.0</t>
  </si>
  <si>
    <t>21.84</t>
  </si>
  <si>
    <t>59135.0</t>
  </si>
  <si>
    <t>19838366.0</t>
  </si>
  <si>
    <t>769.28</t>
  </si>
  <si>
    <t>2.293</t>
  </si>
  <si>
    <t>63367.0</t>
  </si>
  <si>
    <t>4718.7</t>
  </si>
  <si>
    <t>6860276.0</t>
  </si>
  <si>
    <t>5745875.0</t>
  </si>
  <si>
    <t>1114401.0</t>
  </si>
  <si>
    <t>140892.0</t>
  </si>
  <si>
    <t>110994.0</t>
  </si>
  <si>
    <t>4304.0</t>
  </si>
  <si>
    <t>95872.0</t>
  </si>
  <si>
    <t>19934238.0</t>
  </si>
  <si>
    <t>772.998</t>
  </si>
  <si>
    <t>70287.0</t>
  </si>
  <si>
    <t>2.726</t>
  </si>
  <si>
    <t>4776.9</t>
  </si>
  <si>
    <t>6999198.0</t>
  </si>
  <si>
    <t>5868407.0</t>
  </si>
  <si>
    <t>1130791.0</t>
  </si>
  <si>
    <t>138922.0</t>
  </si>
  <si>
    <t>111410.0</t>
  </si>
  <si>
    <t>27.14</t>
  </si>
  <si>
    <t>22.76</t>
  </si>
  <si>
    <t>4320.0</t>
  </si>
  <si>
    <t>95014.0</t>
  </si>
  <si>
    <t>20029252.0</t>
  </si>
  <si>
    <t>776.682</t>
  </si>
  <si>
    <t>3.684</t>
  </si>
  <si>
    <t>73793.0</t>
  </si>
  <si>
    <t>2.862</t>
  </si>
  <si>
    <t>4491.6</t>
  </si>
  <si>
    <t>7137632.0</t>
  </si>
  <si>
    <t>5967916.0</t>
  </si>
  <si>
    <t>1169716.0</t>
  </si>
  <si>
    <t>138434.0</t>
  </si>
  <si>
    <t>110995.0</t>
  </si>
  <si>
    <t>27.68</t>
  </si>
  <si>
    <t>23.14</t>
  </si>
  <si>
    <t>77104.0</t>
  </si>
  <si>
    <t>2.99</t>
  </si>
  <si>
    <t>3997.9</t>
  </si>
  <si>
    <t>111150.0</t>
  </si>
  <si>
    <t>4310.0</t>
  </si>
  <si>
    <t>80415.0</t>
  </si>
  <si>
    <t>3.118</t>
  </si>
  <si>
    <t>3350.6</t>
  </si>
  <si>
    <t>111306.0</t>
  </si>
  <si>
    <t>4316.0</t>
  </si>
  <si>
    <t>20303632.0</t>
  </si>
  <si>
    <t>787.322</t>
  </si>
  <si>
    <t>83726.0</t>
  </si>
  <si>
    <t>3.247</t>
  </si>
  <si>
    <t>3387.8</t>
  </si>
  <si>
    <t>111461.0</t>
  </si>
  <si>
    <t>4322.0</t>
  </si>
  <si>
    <t>-1146.4</t>
  </si>
  <si>
    <t>-0.53</t>
  </si>
  <si>
    <t>-44.4544110979057</t>
  </si>
  <si>
    <t>91396.0</t>
  </si>
  <si>
    <t>3.544</t>
  </si>
  <si>
    <t>3297.8</t>
  </si>
  <si>
    <t>7500700.0</t>
  </si>
  <si>
    <t>6023340.0</t>
  </si>
  <si>
    <t>1477360.0</t>
  </si>
  <si>
    <t>111617.0</t>
  </si>
  <si>
    <t>29.09</t>
  </si>
  <si>
    <t>23.36</t>
  </si>
  <si>
    <t>4328.0</t>
  </si>
  <si>
    <t>20534375.0</t>
  </si>
  <si>
    <t>796.27</t>
  </si>
  <si>
    <t>99430.0</t>
  </si>
  <si>
    <t>3.856</t>
  </si>
  <si>
    <t>3135.2</t>
  </si>
  <si>
    <t>7645585.0</t>
  </si>
  <si>
    <t>6144110.0</t>
  </si>
  <si>
    <t>1501475.0</t>
  </si>
  <si>
    <t>144885.0</t>
  </si>
  <si>
    <t>112187.0</t>
  </si>
  <si>
    <t>23.83</t>
  </si>
  <si>
    <t>4350.0</t>
  </si>
  <si>
    <t>150542.0</t>
  </si>
  <si>
    <t>20684917.0</t>
  </si>
  <si>
    <t>802.107</t>
  </si>
  <si>
    <t>5.838</t>
  </si>
  <si>
    <t>107240.0</t>
  </si>
  <si>
    <t>4.158</t>
  </si>
  <si>
    <t>3140.9</t>
  </si>
  <si>
    <t>115524.0</t>
  </si>
  <si>
    <t>4480.0</t>
  </si>
  <si>
    <t>155772.0</t>
  </si>
  <si>
    <t>20840689.0</t>
  </si>
  <si>
    <t>808.148</t>
  </si>
  <si>
    <t>6.04</t>
  </si>
  <si>
    <t>115920.0</t>
  </si>
  <si>
    <t>4.495</t>
  </si>
  <si>
    <t>3120.9</t>
  </si>
  <si>
    <t>7970153.0</t>
  </si>
  <si>
    <t>6244123.0</t>
  </si>
  <si>
    <t>1726030.0</t>
  </si>
  <si>
    <t>118932.0</t>
  </si>
  <si>
    <t>30.91</t>
  </si>
  <si>
    <t>24.21</t>
  </si>
  <si>
    <t>4612.0</t>
  </si>
  <si>
    <t>121214.0</t>
  </si>
  <si>
    <t>3063.2</t>
  </si>
  <si>
    <t>8121649.0</t>
  </si>
  <si>
    <t>6313655.0</t>
  </si>
  <si>
    <t>1807994.0</t>
  </si>
  <si>
    <t>151496.0</t>
  </si>
  <si>
    <t>127607.0</t>
  </si>
  <si>
    <t>4948.0</t>
  </si>
  <si>
    <t>126508.0</t>
  </si>
  <si>
    <t>4.906</t>
  </si>
  <si>
    <t>3486.4</t>
  </si>
  <si>
    <t>8201367.0</t>
  </si>
  <si>
    <t>6345897.0</t>
  </si>
  <si>
    <t>1855470.0</t>
  </si>
  <si>
    <t>79718.0</t>
  </si>
  <si>
    <t>126029.0</t>
  </si>
  <si>
    <t>24.61</t>
  </si>
  <si>
    <t>4887.0</t>
  </si>
  <si>
    <t>21226249.0</t>
  </si>
  <si>
    <t>823.099</t>
  </si>
  <si>
    <t>131802.0</t>
  </si>
  <si>
    <t>5.111</t>
  </si>
  <si>
    <t>3342.8</t>
  </si>
  <si>
    <t>8255473.0</t>
  </si>
  <si>
    <t>6378131.0</t>
  </si>
  <si>
    <t>1877342.0</t>
  </si>
  <si>
    <t>54106.0</t>
  </si>
  <si>
    <t>120791.0</t>
  </si>
  <si>
    <t>32.01</t>
  </si>
  <si>
    <t>4684.0</t>
  </si>
  <si>
    <t>132049.0</t>
  </si>
  <si>
    <t>21358298.0</t>
  </si>
  <si>
    <t>828.219</t>
  </si>
  <si>
    <t>5.121</t>
  </si>
  <si>
    <t>134185.0</t>
  </si>
  <si>
    <t>3466.1</t>
  </si>
  <si>
    <t>8402191.0</t>
  </si>
  <si>
    <t>6458252.0</t>
  </si>
  <si>
    <t>1943939.0</t>
  </si>
  <si>
    <t>146718.0</t>
  </si>
  <si>
    <t>128784.0</t>
  </si>
  <si>
    <t>32.58</t>
  </si>
  <si>
    <t>25.04</t>
  </si>
  <si>
    <t>4994.0</t>
  </si>
  <si>
    <t>92197.0</t>
  </si>
  <si>
    <t>21450495.0</t>
  </si>
  <si>
    <t>831.794</t>
  </si>
  <si>
    <t>3.575</t>
  </si>
  <si>
    <t>130874.0</t>
  </si>
  <si>
    <t>5.075</t>
  </si>
  <si>
    <t>3537.1</t>
  </si>
  <si>
    <t>8567666.0</t>
  </si>
  <si>
    <t>6544028.0</t>
  </si>
  <si>
    <t>2023638.0</t>
  </si>
  <si>
    <t>165475.0</t>
  </si>
  <si>
    <t>131726.0</t>
  </si>
  <si>
    <t>33.22</t>
  </si>
  <si>
    <t>25.38</t>
  </si>
  <si>
    <t>7.85</t>
  </si>
  <si>
    <t>5108.0</t>
  </si>
  <si>
    <t>97403.0</t>
  </si>
  <si>
    <t>21547898.0</t>
  </si>
  <si>
    <t>835.571</t>
  </si>
  <si>
    <t>3.777</t>
  </si>
  <si>
    <t>123283.0</t>
  </si>
  <si>
    <t>4.781</t>
  </si>
  <si>
    <t>3319.1</t>
  </si>
  <si>
    <t>8706799.0</t>
  </si>
  <si>
    <t>6607630.0</t>
  </si>
  <si>
    <t>2099169.0</t>
  </si>
  <si>
    <t>139133.0</t>
  </si>
  <si>
    <t>128419.0</t>
  </si>
  <si>
    <t>33.76</t>
  </si>
  <si>
    <t>25.62</t>
  </si>
  <si>
    <t>4980.0</t>
  </si>
  <si>
    <t>85235.0</t>
  </si>
  <si>
    <t>21633133.0</t>
  </si>
  <si>
    <t>838.877</t>
  </si>
  <si>
    <t>3.305</t>
  </si>
  <si>
    <t>113206.0</t>
  </si>
  <si>
    <t>2967.9</t>
  </si>
  <si>
    <t>8871572.0</t>
  </si>
  <si>
    <t>6691342.0</t>
  </si>
  <si>
    <t>2180230.0</t>
  </si>
  <si>
    <t>164773.0</t>
  </si>
  <si>
    <t>128774.0</t>
  </si>
  <si>
    <t>25.95</t>
  </si>
  <si>
    <t>107904.0</t>
  </si>
  <si>
    <t>4.184</t>
  </si>
  <si>
    <t>2688.0</t>
  </si>
  <si>
    <t>9014072.0</t>
  </si>
  <si>
    <t>6759800.0</t>
  </si>
  <si>
    <t>2254272.0</t>
  </si>
  <si>
    <t>142500.0</t>
  </si>
  <si>
    <t>127489.0</t>
  </si>
  <si>
    <t>34.95</t>
  </si>
  <si>
    <t>26.21</t>
  </si>
  <si>
    <t>102602.0</t>
  </si>
  <si>
    <t>3.979</t>
  </si>
  <si>
    <t>2069.8</t>
  </si>
  <si>
    <t>9097969.0</t>
  </si>
  <si>
    <t>6794456.0</t>
  </si>
  <si>
    <t>2303513.0</t>
  </si>
  <si>
    <t>83897.0</t>
  </si>
  <si>
    <t>128086.0</t>
  </si>
  <si>
    <t>26.35</t>
  </si>
  <si>
    <t>8.93</t>
  </si>
  <si>
    <t>4967.0</t>
  </si>
  <si>
    <t>21907348.0</t>
  </si>
  <si>
    <t>849.51</t>
  </si>
  <si>
    <t>97300.0</t>
  </si>
  <si>
    <t>3.773</t>
  </si>
  <si>
    <t>1633.3</t>
  </si>
  <si>
    <t>9149817.0</t>
  </si>
  <si>
    <t>6824431.0</t>
  </si>
  <si>
    <t>2325386.0</t>
  </si>
  <si>
    <t>51848.0</t>
  </si>
  <si>
    <t>127763.0</t>
  </si>
  <si>
    <t>26.46</t>
  </si>
  <si>
    <t>9.02</t>
  </si>
  <si>
    <t>139699.0</t>
  </si>
  <si>
    <t>22047047.0</t>
  </si>
  <si>
    <t>854.927</t>
  </si>
  <si>
    <t>5.417</t>
  </si>
  <si>
    <t>98393.0</t>
  </si>
  <si>
    <t>3.815</t>
  </si>
  <si>
    <t>1399.9</t>
  </si>
  <si>
    <t>9304026.0</t>
  </si>
  <si>
    <t>6903594.0</t>
  </si>
  <si>
    <t>2400432.0</t>
  </si>
  <si>
    <t>154209.0</t>
  </si>
  <si>
    <t>128834.0</t>
  </si>
  <si>
    <t>36.08</t>
  </si>
  <si>
    <t>26.77</t>
  </si>
  <si>
    <t>4996.0</t>
  </si>
  <si>
    <t>102200.0</t>
  </si>
  <si>
    <t>22149247.0</t>
  </si>
  <si>
    <t>858.89</t>
  </si>
  <si>
    <t>3.963</t>
  </si>
  <si>
    <t>99822.0</t>
  </si>
  <si>
    <t>1230.2</t>
  </si>
  <si>
    <t>9469145.0</t>
  </si>
  <si>
    <t>6980847.0</t>
  </si>
  <si>
    <t>2488298.0</t>
  </si>
  <si>
    <t>165119.0</t>
  </si>
  <si>
    <t>128783.0</t>
  </si>
  <si>
    <t>27.07</t>
  </si>
  <si>
    <t>126678.0</t>
  </si>
  <si>
    <t>22275925.0</t>
  </si>
  <si>
    <t>863.802</t>
  </si>
  <si>
    <t>4.912</t>
  </si>
  <si>
    <t>104004.0</t>
  </si>
  <si>
    <t>4.033</t>
  </si>
  <si>
    <t>1193.5</t>
  </si>
  <si>
    <t>9631807.0</t>
  </si>
  <si>
    <t>7053655.0</t>
  </si>
  <si>
    <t>2578152.0</t>
  </si>
  <si>
    <t>162662.0</t>
  </si>
  <si>
    <t>132144.0</t>
  </si>
  <si>
    <t>37.35</t>
  </si>
  <si>
    <t>5124.0</t>
  </si>
  <si>
    <t>113068.0</t>
  </si>
  <si>
    <t>22388993.0</t>
  </si>
  <si>
    <t>868.187</t>
  </si>
  <si>
    <t>4.384</t>
  </si>
  <si>
    <t>107980.0</t>
  </si>
  <si>
    <t>4.187</t>
  </si>
  <si>
    <t>1119.8</t>
  </si>
  <si>
    <t>9806809.0</t>
  </si>
  <si>
    <t>7137238.0</t>
  </si>
  <si>
    <t>2669571.0</t>
  </si>
  <si>
    <t>175002.0</t>
  </si>
  <si>
    <t>133605.0</t>
  </si>
  <si>
    <t>38.03</t>
  </si>
  <si>
    <t>116484.0</t>
  </si>
  <si>
    <t>4.517</t>
  </si>
  <si>
    <t>1078.6</t>
  </si>
  <si>
    <t>9970746.0</t>
  </si>
  <si>
    <t>7217627.0</t>
  </si>
  <si>
    <t>2753119.0</t>
  </si>
  <si>
    <t>163937.0</t>
  </si>
  <si>
    <t>136668.0</t>
  </si>
  <si>
    <t>38.66</t>
  </si>
  <si>
    <t>27.99</t>
  </si>
  <si>
    <t>10.68</t>
  </si>
  <si>
    <t>124989.0</t>
  </si>
  <si>
    <t>4.847</t>
  </si>
  <si>
    <t>10067446.0</t>
  </si>
  <si>
    <t>7265981.0</t>
  </si>
  <si>
    <t>2801465.0</t>
  </si>
  <si>
    <t>96700.0</t>
  </si>
  <si>
    <t>138497.0</t>
  </si>
  <si>
    <t>39.04</t>
  </si>
  <si>
    <t>28.18</t>
  </si>
  <si>
    <t>10.86</t>
  </si>
  <si>
    <t>133493.0</t>
  </si>
  <si>
    <t>5.177</t>
  </si>
  <si>
    <t>1175.4</t>
  </si>
  <si>
    <t>10125533.0</t>
  </si>
  <si>
    <t>7297678.0</t>
  </si>
  <si>
    <t>2827855.0</t>
  </si>
  <si>
    <t>58087.0</t>
  </si>
  <si>
    <t>139388.0</t>
  </si>
  <si>
    <t>39.26</t>
  </si>
  <si>
    <t>22992738.0</t>
  </si>
  <si>
    <t>891.599</t>
  </si>
  <si>
    <t>135099.0</t>
  </si>
  <si>
    <t>5.239</t>
  </si>
  <si>
    <t>1186.6</t>
  </si>
  <si>
    <t>10295444.0</t>
  </si>
  <si>
    <t>7389103.0</t>
  </si>
  <si>
    <t>2906341.0</t>
  </si>
  <si>
    <t>169911.0</t>
  </si>
  <si>
    <t>141631.0</t>
  </si>
  <si>
    <t>39.92</t>
  </si>
  <si>
    <t>11.27</t>
  </si>
  <si>
    <t>143927.0</t>
  </si>
  <si>
    <t>5.581</t>
  </si>
  <si>
    <t>1203.7</t>
  </si>
  <si>
    <t>10470033.0</t>
  </si>
  <si>
    <t>7475815.0</t>
  </si>
  <si>
    <t>2994218.0</t>
  </si>
  <si>
    <t>174589.0</t>
  </si>
  <si>
    <t>142984.0</t>
  </si>
  <si>
    <t>40.6</t>
  </si>
  <si>
    <t>149258.0</t>
  </si>
  <si>
    <t>5.788</t>
  </si>
  <si>
    <t>1144.4</t>
  </si>
  <si>
    <t>10654563.0</t>
  </si>
  <si>
    <t>7564919.0</t>
  </si>
  <si>
    <t>3089644.0</t>
  </si>
  <si>
    <t>184530.0</t>
  </si>
  <si>
    <t>146108.0</t>
  </si>
  <si>
    <t>23484726.0</t>
  </si>
  <si>
    <t>910.677</t>
  </si>
  <si>
    <t>156533.0</t>
  </si>
  <si>
    <t>1146.2</t>
  </si>
  <si>
    <t>10850993.0</t>
  </si>
  <si>
    <t>7668075.0</t>
  </si>
  <si>
    <t>3182918.0</t>
  </si>
  <si>
    <t>196430.0</t>
  </si>
  <si>
    <t>149169.0</t>
  </si>
  <si>
    <t>42.08</t>
  </si>
  <si>
    <t>159719.0</t>
  </si>
  <si>
    <t>6.193</t>
  </si>
  <si>
    <t>1138.5</t>
  </si>
  <si>
    <t>11032835.0</t>
  </si>
  <si>
    <t>7761388.0</t>
  </si>
  <si>
    <t>3271447.0</t>
  </si>
  <si>
    <t>181842.0</t>
  </si>
  <si>
    <t>151727.0</t>
  </si>
  <si>
    <t>30.1</t>
  </si>
  <si>
    <t>162904.0</t>
  </si>
  <si>
    <t>6.317</t>
  </si>
  <si>
    <t>1119.1</t>
  </si>
  <si>
    <t>11140511.0</t>
  </si>
  <si>
    <t>7813820.0</t>
  </si>
  <si>
    <t>3326691.0</t>
  </si>
  <si>
    <t>107676.0</t>
  </si>
  <si>
    <t>153295.0</t>
  </si>
  <si>
    <t>43.2</t>
  </si>
  <si>
    <t>5944.0</t>
  </si>
  <si>
    <t>166090.0</t>
  </si>
  <si>
    <t>6.441</t>
  </si>
  <si>
    <t>1090.6</t>
  </si>
  <si>
    <t>11211447.0</t>
  </si>
  <si>
    <t>7852970.0</t>
  </si>
  <si>
    <t>3358477.0</t>
  </si>
  <si>
    <t>70936.0</t>
  </si>
  <si>
    <t>155131.0</t>
  </si>
  <si>
    <t>43.48</t>
  </si>
  <si>
    <t>30.45</t>
  </si>
  <si>
    <t>6016.0</t>
  </si>
  <si>
    <t>24177665.0</t>
  </si>
  <si>
    <t>937.547</t>
  </si>
  <si>
    <t>169275.0</t>
  </si>
  <si>
    <t>6.564</t>
  </si>
  <si>
    <t>11396784.0</t>
  </si>
  <si>
    <t>7952323.0</t>
  </si>
  <si>
    <t>3444461.0</t>
  </si>
  <si>
    <t>185337.0</t>
  </si>
  <si>
    <t>157334.0</t>
  </si>
  <si>
    <t>44.19</t>
  </si>
  <si>
    <t>170607.0</t>
  </si>
  <si>
    <t>6.616</t>
  </si>
  <si>
    <t>989.4</t>
  </si>
  <si>
    <t>11593766.0</t>
  </si>
  <si>
    <t>8049282.0</t>
  </si>
  <si>
    <t>3544484.0</t>
  </si>
  <si>
    <t>196982.0</t>
  </si>
  <si>
    <t>160533.0</t>
  </si>
  <si>
    <t>31.21</t>
  </si>
  <si>
    <t>13.74</t>
  </si>
  <si>
    <t>6225.0</t>
  </si>
  <si>
    <t>171938.0</t>
  </si>
  <si>
    <t>6.667</t>
  </si>
  <si>
    <t>925.8</t>
  </si>
  <si>
    <t>11795236.0</t>
  </si>
  <si>
    <t>8138696.0</t>
  </si>
  <si>
    <t>3656540.0</t>
  </si>
  <si>
    <t>201470.0</t>
  </si>
  <si>
    <t>162953.0</t>
  </si>
  <si>
    <t>45.74</t>
  </si>
  <si>
    <t>6319.0</t>
  </si>
  <si>
    <t>24697611.0</t>
  </si>
  <si>
    <t>957.709</t>
  </si>
  <si>
    <t>173269.0</t>
  </si>
  <si>
    <t>6.719</t>
  </si>
  <si>
    <t>12005978.0</t>
  </si>
  <si>
    <t>8243971.0</t>
  </si>
  <si>
    <t>3762007.0</t>
  </si>
  <si>
    <t>210742.0</t>
  </si>
  <si>
    <t>164998.0</t>
  </si>
  <si>
    <t>46.56</t>
  </si>
  <si>
    <t>14.59</t>
  </si>
  <si>
    <t>6398.0</t>
  </si>
  <si>
    <t>172423.0</t>
  </si>
  <si>
    <t>6.686</t>
  </si>
  <si>
    <t>876.5</t>
  </si>
  <si>
    <t>12206684.0</t>
  </si>
  <si>
    <t>8340899.0</t>
  </si>
  <si>
    <t>3865785.0</t>
  </si>
  <si>
    <t>200706.0</t>
  </si>
  <si>
    <t>167693.0</t>
  </si>
  <si>
    <t>47.33</t>
  </si>
  <si>
    <t>14.99</t>
  </si>
  <si>
    <t>6503.0</t>
  </si>
  <si>
    <t>171577.0</t>
  </si>
  <si>
    <t>6.653</t>
  </si>
  <si>
    <t>819.8</t>
  </si>
  <si>
    <t>12317727.0</t>
  </si>
  <si>
    <t>8390671.0</t>
  </si>
  <si>
    <t>3927056.0</t>
  </si>
  <si>
    <t>111043.0</t>
  </si>
  <si>
    <t>168174.0</t>
  </si>
  <si>
    <t>32.54</t>
  </si>
  <si>
    <t>15.23</t>
  </si>
  <si>
    <t>170731.0</t>
  </si>
  <si>
    <t>6.621</t>
  </si>
  <si>
    <t>781.1</t>
  </si>
  <si>
    <t>12393893.0</t>
  </si>
  <si>
    <t>8429170.0</t>
  </si>
  <si>
    <t>3964723.0</t>
  </si>
  <si>
    <t>76166.0</t>
  </si>
  <si>
    <t>168921.0</t>
  </si>
  <si>
    <t>48.06</t>
  </si>
  <si>
    <t>32.69</t>
  </si>
  <si>
    <t>15.37</t>
  </si>
  <si>
    <t>6550.0</t>
  </si>
  <si>
    <t>25366855.0</t>
  </si>
  <si>
    <t>983.661</t>
  </si>
  <si>
    <t>169884.0</t>
  </si>
  <si>
    <t>6.588</t>
  </si>
  <si>
    <t>757.4</t>
  </si>
  <si>
    <t>12594451.0</t>
  </si>
  <si>
    <t>8532527.0</t>
  </si>
  <si>
    <t>4061924.0</t>
  </si>
  <si>
    <t>200558.0</t>
  </si>
  <si>
    <t>171095.0</t>
  </si>
  <si>
    <t>48.84</t>
  </si>
  <si>
    <t>15.75</t>
  </si>
  <si>
    <t>6635.0</t>
  </si>
  <si>
    <t>173145.0</t>
  </si>
  <si>
    <t>6.714</t>
  </si>
  <si>
    <t>750.0</t>
  </si>
  <si>
    <t>12808398.0</t>
  </si>
  <si>
    <t>8634372.0</t>
  </si>
  <si>
    <t>4174026.0</t>
  </si>
  <si>
    <t>213947.0</t>
  </si>
  <si>
    <t>173519.0</t>
  </si>
  <si>
    <t>33.48</t>
  </si>
  <si>
    <t>16.19</t>
  </si>
  <si>
    <t>6729.0</t>
  </si>
  <si>
    <t>176405.0</t>
  </si>
  <si>
    <t>6.841</t>
  </si>
  <si>
    <t>741.6</t>
  </si>
  <si>
    <t>13030257.0</t>
  </si>
  <si>
    <t>8740437.0</t>
  </si>
  <si>
    <t>4289820.0</t>
  </si>
  <si>
    <t>221859.0</t>
  </si>
  <si>
    <t>176432.0</t>
  </si>
  <si>
    <t>50.53</t>
  </si>
  <si>
    <t>16.63</t>
  </si>
  <si>
    <t>25955268.0</t>
  </si>
  <si>
    <t>1006.478</t>
  </si>
  <si>
    <t>179665.0</t>
  </si>
  <si>
    <t>6.967</t>
  </si>
  <si>
    <t>703.0</t>
  </si>
  <si>
    <t>13270296.0</t>
  </si>
  <si>
    <t>8861491.0</t>
  </si>
  <si>
    <t>4408805.0</t>
  </si>
  <si>
    <t>240039.0</t>
  </si>
  <si>
    <t>180617.0</t>
  </si>
  <si>
    <t>51.46</t>
  </si>
  <si>
    <t>34.36</t>
  </si>
  <si>
    <t>7004.0</t>
  </si>
  <si>
    <t>183289.0</t>
  </si>
  <si>
    <t>7.107</t>
  </si>
  <si>
    <t>667.9</t>
  </si>
  <si>
    <t>13496355.0</t>
  </si>
  <si>
    <t>8969767.0</t>
  </si>
  <si>
    <t>4526588.0</t>
  </si>
  <si>
    <t>226059.0</t>
  </si>
  <si>
    <t>184239.0</t>
  </si>
  <si>
    <t>52.34</t>
  </si>
  <si>
    <t>34.78</t>
  </si>
  <si>
    <t>7144.0</t>
  </si>
  <si>
    <t>186913.0</t>
  </si>
  <si>
    <t>7.248</t>
  </si>
  <si>
    <t>672.7</t>
  </si>
  <si>
    <t>13636580.0</t>
  </si>
  <si>
    <t>9025259.0</t>
  </si>
  <si>
    <t>4611321.0</t>
  </si>
  <si>
    <t>140225.0</t>
  </si>
  <si>
    <t>17.88</t>
  </si>
  <si>
    <t>7306.0</t>
  </si>
  <si>
    <t>26533302.0</t>
  </si>
  <si>
    <t>1028.892</t>
  </si>
  <si>
    <t>190537.0</t>
  </si>
  <si>
    <t>7.389</t>
  </si>
  <si>
    <t>660.9</t>
  </si>
  <si>
    <t>13723146.0</t>
  </si>
  <si>
    <t>9071188.0</t>
  </si>
  <si>
    <t>4651958.0</t>
  </si>
  <si>
    <t>86566.0</t>
  </si>
  <si>
    <t>189893.0</t>
  </si>
  <si>
    <t>53.21</t>
  </si>
  <si>
    <t>35.18</t>
  </si>
  <si>
    <t>18.04</t>
  </si>
  <si>
    <t>7364.0</t>
  </si>
  <si>
    <t>218174.0</t>
  </si>
  <si>
    <t>26751476.0</t>
  </si>
  <si>
    <t>1037.353</t>
  </si>
  <si>
    <t>8.46</t>
  </si>
  <si>
    <t>197803.0</t>
  </si>
  <si>
    <t>636.9</t>
  </si>
  <si>
    <t>13958045.0</t>
  </si>
  <si>
    <t>9196905.0</t>
  </si>
  <si>
    <t>4761140.0</t>
  </si>
  <si>
    <t>234899.0</t>
  </si>
  <si>
    <t>194799.0</t>
  </si>
  <si>
    <t>54.13</t>
  </si>
  <si>
    <t>35.66</t>
  </si>
  <si>
    <t>7554.0</t>
  </si>
  <si>
    <t>159454.0</t>
  </si>
  <si>
    <t>26910930.0</t>
  </si>
  <si>
    <t>1043.536</t>
  </si>
  <si>
    <t>6.183</t>
  </si>
  <si>
    <t>192562.0</t>
  </si>
  <si>
    <t>7.467</t>
  </si>
  <si>
    <t>589.1</t>
  </si>
  <si>
    <t>14214009.0</t>
  </si>
  <si>
    <t>9321772.0</t>
  </si>
  <si>
    <t>4892237.0</t>
  </si>
  <si>
    <t>255964.0</t>
  </si>
  <si>
    <t>200802.0</t>
  </si>
  <si>
    <t>55.12</t>
  </si>
  <si>
    <t>36.15</t>
  </si>
  <si>
    <t>7787.0</t>
  </si>
  <si>
    <t>207195.0</t>
  </si>
  <si>
    <t>27118125.0</t>
  </si>
  <si>
    <t>1051.57</t>
  </si>
  <si>
    <t>8.034</t>
  </si>
  <si>
    <t>194142.0</t>
  </si>
  <si>
    <t>7.528</t>
  </si>
  <si>
    <t>576.3</t>
  </si>
  <si>
    <t>14476323.0</t>
  </si>
  <si>
    <t>9453026.0</t>
  </si>
  <si>
    <t>5023297.0</t>
  </si>
  <si>
    <t>262314.0</t>
  </si>
  <si>
    <t>206581.0</t>
  </si>
  <si>
    <t>56.14</t>
  </si>
  <si>
    <t>36.66</t>
  </si>
  <si>
    <t>19.48</t>
  </si>
  <si>
    <t>243020.0</t>
  </si>
  <si>
    <t>27361145.0</t>
  </si>
  <si>
    <t>1060.994</t>
  </si>
  <si>
    <t>9.424</t>
  </si>
  <si>
    <t>200840.0</t>
  </si>
  <si>
    <t>7.788</t>
  </si>
  <si>
    <t>569.9</t>
  </si>
  <si>
    <t>14747221.0</t>
  </si>
  <si>
    <t>9588821.0</t>
  </si>
  <si>
    <t>5158400.0</t>
  </si>
  <si>
    <t>270898.0</t>
  </si>
  <si>
    <t>210989.0</t>
  </si>
  <si>
    <t>57.19</t>
  </si>
  <si>
    <t>37.18</t>
  </si>
  <si>
    <t>8182.0</t>
  </si>
  <si>
    <t>202473.0</t>
  </si>
  <si>
    <t>7.851</t>
  </si>
  <si>
    <t>543.7</t>
  </si>
  <si>
    <t>15012023.0</t>
  </si>
  <si>
    <t>9716235.0</t>
  </si>
  <si>
    <t>5295788.0</t>
  </si>
  <si>
    <t>264802.0</t>
  </si>
  <si>
    <t>216524.0</t>
  </si>
  <si>
    <t>58.21</t>
  </si>
  <si>
    <t>20.54</t>
  </si>
  <si>
    <t>8396.0</t>
  </si>
  <si>
    <t>204106.0</t>
  </si>
  <si>
    <t>7.915</t>
  </si>
  <si>
    <t>15175199.0</t>
  </si>
  <si>
    <t>9802311.0</t>
  </si>
  <si>
    <t>5372888.0</t>
  </si>
  <si>
    <t>163176.0</t>
  </si>
  <si>
    <t>219803.0</t>
  </si>
  <si>
    <t>58.85</t>
  </si>
  <si>
    <t>38.01</t>
  </si>
  <si>
    <t>20.83</t>
  </si>
  <si>
    <t>205739.0</t>
  </si>
  <si>
    <t>7.978</t>
  </si>
  <si>
    <t>482.5</t>
  </si>
  <si>
    <t>15338926.0</t>
  </si>
  <si>
    <t>9929240.0</t>
  </si>
  <si>
    <t>5409686.0</t>
  </si>
  <si>
    <t>163727.0</t>
  </si>
  <si>
    <t>230826.0</t>
  </si>
  <si>
    <t>20.98</t>
  </si>
  <si>
    <t>28177587.0</t>
  </si>
  <si>
    <t>1092.654</t>
  </si>
  <si>
    <t>203730.0</t>
  </si>
  <si>
    <t>15618391.0</t>
  </si>
  <si>
    <t>10076154.0</t>
  </si>
  <si>
    <t>5542237.0</t>
  </si>
  <si>
    <t>279465.0</t>
  </si>
  <si>
    <t>237192.0</t>
  </si>
  <si>
    <t>60.56</t>
  </si>
  <si>
    <t>39.07</t>
  </si>
  <si>
    <t>21.49</t>
  </si>
  <si>
    <t>9198.0</t>
  </si>
  <si>
    <t>213008.0</t>
  </si>
  <si>
    <t>28390595.0</t>
  </si>
  <si>
    <t>1100.913</t>
  </si>
  <si>
    <t>8.26</t>
  </si>
  <si>
    <t>211381.0</t>
  </si>
  <si>
    <t>8.197</t>
  </si>
  <si>
    <t>435.6</t>
  </si>
  <si>
    <t>15892260.0</t>
  </si>
  <si>
    <t>10220818.0</t>
  </si>
  <si>
    <t>5671442.0</t>
  </si>
  <si>
    <t>273869.0</t>
  </si>
  <si>
    <t>239750.0</t>
  </si>
  <si>
    <t>39.63</t>
  </si>
  <si>
    <t>21.99</t>
  </si>
  <si>
    <t>9297.0</t>
  </si>
  <si>
    <t>180125.0</t>
  </si>
  <si>
    <t>28570720.0</t>
  </si>
  <si>
    <t>1107.898</t>
  </si>
  <si>
    <t>6.985</t>
  </si>
  <si>
    <t>207514.0</t>
  </si>
  <si>
    <t>8.047</t>
  </si>
  <si>
    <t>385.1</t>
  </si>
  <si>
    <t>16201270.0</t>
  </si>
  <si>
    <t>10385438.0</t>
  </si>
  <si>
    <t>5815832.0</t>
  </si>
  <si>
    <t>309010.0</t>
  </si>
  <si>
    <t>246421.0</t>
  </si>
  <si>
    <t>62.82</t>
  </si>
  <si>
    <t>40.27</t>
  </si>
  <si>
    <t>22.55</t>
  </si>
  <si>
    <t>206177.0</t>
  </si>
  <si>
    <t>28776897.0</t>
  </si>
  <si>
    <t>1115.893</t>
  </si>
  <si>
    <t>7.995</t>
  </si>
  <si>
    <t>202250.0</t>
  </si>
  <si>
    <t>348.4</t>
  </si>
  <si>
    <t>16504574.0</t>
  </si>
  <si>
    <t>10545851.0</t>
  </si>
  <si>
    <t>5958723.0</t>
  </si>
  <si>
    <t>303304.0</t>
  </si>
  <si>
    <t>251050.0</t>
  </si>
  <si>
    <t>23.11</t>
  </si>
  <si>
    <t>9735.0</t>
  </si>
  <si>
    <t>205665.0</t>
  </si>
  <si>
    <t>7.975</t>
  </si>
  <si>
    <t>322.7</t>
  </si>
  <si>
    <t>16815098.0</t>
  </si>
  <si>
    <t>10711677.0</t>
  </si>
  <si>
    <t>6103421.0</t>
  </si>
  <si>
    <t>310524.0</t>
  </si>
  <si>
    <t>257582.0</t>
  </si>
  <si>
    <t>65.2</t>
  </si>
  <si>
    <t>41.54</t>
  </si>
  <si>
    <t>9988.0</t>
  </si>
  <si>
    <t>209081.0</t>
  </si>
  <si>
    <t>8.108</t>
  </si>
  <si>
    <t>296.9</t>
  </si>
  <si>
    <t>17011099.0</t>
  </si>
  <si>
    <t>10820533.0</t>
  </si>
  <si>
    <t>6190566.0</t>
  </si>
  <si>
    <t>196001.0</t>
  </si>
  <si>
    <t>262271.0</t>
  </si>
  <si>
    <t>65.96</t>
  </si>
  <si>
    <t>41.96</t>
  </si>
  <si>
    <t>24.01</t>
  </si>
  <si>
    <t>29460946.0</t>
  </si>
  <si>
    <t>1142.419</t>
  </si>
  <si>
    <t>212496.0</t>
  </si>
  <si>
    <t>280.4</t>
  </si>
  <si>
    <t>17150654.0</t>
  </si>
  <si>
    <t>10910014.0</t>
  </si>
  <si>
    <t>6240640.0</t>
  </si>
  <si>
    <t>139555.0</t>
  </si>
  <si>
    <t>258818.0</t>
  </si>
  <si>
    <t>66.51</t>
  </si>
  <si>
    <t>42.31</t>
  </si>
  <si>
    <t>226494.0</t>
  </si>
  <si>
    <t>8.783</t>
  </si>
  <si>
    <t>280.3</t>
  </si>
  <si>
    <t>17440596.0</t>
  </si>
  <si>
    <t>11072175.0</t>
  </si>
  <si>
    <t>6368421.0</t>
  </si>
  <si>
    <t>289942.0</t>
  </si>
  <si>
    <t>260315.0</t>
  </si>
  <si>
    <t>67.63</t>
  </si>
  <si>
    <t>42.94</t>
  </si>
  <si>
    <t>24.7</t>
  </si>
  <si>
    <t>10094.0</t>
  </si>
  <si>
    <t>30065143.0</t>
  </si>
  <si>
    <t>1165.848</t>
  </si>
  <si>
    <t>239221.0</t>
  </si>
  <si>
    <t>9.276</t>
  </si>
  <si>
    <t>281.4</t>
  </si>
  <si>
    <t>17747787.0</t>
  </si>
  <si>
    <t>11239583.0</t>
  </si>
  <si>
    <t>6508204.0</t>
  </si>
  <si>
    <t>307191.0</t>
  </si>
  <si>
    <t>265075.0</t>
  </si>
  <si>
    <t>43.58</t>
  </si>
  <si>
    <t>10279.0</t>
  </si>
  <si>
    <t>218109.0</t>
  </si>
  <si>
    <t>30283252.0</t>
  </si>
  <si>
    <t>1174.306</t>
  </si>
  <si>
    <t>8.458</t>
  </si>
  <si>
    <t>244647.0</t>
  </si>
  <si>
    <t>9.487</t>
  </si>
  <si>
    <t>271.0</t>
  </si>
  <si>
    <t>18083207.0</t>
  </si>
  <si>
    <t>11422007.0</t>
  </si>
  <si>
    <t>6661200.0</t>
  </si>
  <si>
    <t>335420.0</t>
  </si>
  <si>
    <t>268848.0</t>
  </si>
  <si>
    <t>44.29</t>
  </si>
  <si>
    <t>25.83</t>
  </si>
  <si>
    <t>10425.0</t>
  </si>
  <si>
    <t>258583.0</t>
  </si>
  <si>
    <t>30541835.0</t>
  </si>
  <si>
    <t>1184.333</t>
  </si>
  <si>
    <t>10.027</t>
  </si>
  <si>
    <t>252134.0</t>
  </si>
  <si>
    <t>9.777</t>
  </si>
  <si>
    <t>267.9</t>
  </si>
  <si>
    <t>18390297.0</t>
  </si>
  <si>
    <t>11581828.0</t>
  </si>
  <si>
    <t>6808469.0</t>
  </si>
  <si>
    <t>307090.0</t>
  </si>
  <si>
    <t>269389.0</t>
  </si>
  <si>
    <t>71.31</t>
  </si>
  <si>
    <t>44.91</t>
  </si>
  <si>
    <t>10446.0</t>
  </si>
  <si>
    <t>247241.0</t>
  </si>
  <si>
    <t>9.587</t>
  </si>
  <si>
    <t>253.9</t>
  </si>
  <si>
    <t>18706627.0</t>
  </si>
  <si>
    <t>11756505.0</t>
  </si>
  <si>
    <t>6950122.0</t>
  </si>
  <si>
    <t>316330.0</t>
  </si>
  <si>
    <t>270218.0</t>
  </si>
  <si>
    <t>72.54</t>
  </si>
  <si>
    <t>45.59</t>
  </si>
  <si>
    <t>26.95</t>
  </si>
  <si>
    <t>242348.0</t>
  </si>
  <si>
    <t>9.398</t>
  </si>
  <si>
    <t>234.6</t>
  </si>
  <si>
    <t>18927313.0</t>
  </si>
  <si>
    <t>11883060.0</t>
  </si>
  <si>
    <t>7044253.0</t>
  </si>
  <si>
    <t>220686.0</t>
  </si>
  <si>
    <t>273745.0</t>
  </si>
  <si>
    <t>73.4</t>
  </si>
  <si>
    <t>46.08</t>
  </si>
  <si>
    <t>27.32</t>
  </si>
  <si>
    <t>31123134.0</t>
  </si>
  <si>
    <t>1206.874</t>
  </si>
  <si>
    <t>237455.0</t>
  </si>
  <si>
    <t>9.208</t>
  </si>
  <si>
    <t>216.1</t>
  </si>
  <si>
    <t>19085741.0</t>
  </si>
  <si>
    <t>11990165.0</t>
  </si>
  <si>
    <t>7095576.0</t>
  </si>
  <si>
    <t>158428.0</t>
  </si>
  <si>
    <t>276441.0</t>
  </si>
  <si>
    <t>74.01</t>
  </si>
  <si>
    <t>46.49</t>
  </si>
  <si>
    <t>27.51</t>
  </si>
  <si>
    <t>10720.0</t>
  </si>
  <si>
    <t>227561.0</t>
  </si>
  <si>
    <t>31350695.0</t>
  </si>
  <si>
    <t>1215.698</t>
  </si>
  <si>
    <t>8.824</t>
  </si>
  <si>
    <t>226807.0</t>
  </si>
  <si>
    <t>8.795</t>
  </si>
  <si>
    <t>19362666.0</t>
  </si>
  <si>
    <t>12140137.0</t>
  </si>
  <si>
    <t>7222529.0</t>
  </si>
  <si>
    <t>276925.0</t>
  </si>
  <si>
    <t>274581.0</t>
  </si>
  <si>
    <t>75.08</t>
  </si>
  <si>
    <t>47.08</t>
  </si>
  <si>
    <t>28.01</t>
  </si>
  <si>
    <t>10648.0</t>
  </si>
  <si>
    <t>210646.0</t>
  </si>
  <si>
    <t>31561341.0</t>
  </si>
  <si>
    <t>1223.867</t>
  </si>
  <si>
    <t>8.168</t>
  </si>
  <si>
    <t>213743.0</t>
  </si>
  <si>
    <t>8.288</t>
  </si>
  <si>
    <t>178.8</t>
  </si>
  <si>
    <t>19697498.0</t>
  </si>
  <si>
    <t>12328178.0</t>
  </si>
  <si>
    <t>7369320.0</t>
  </si>
  <si>
    <t>334832.0</t>
  </si>
  <si>
    <t>278530.0</t>
  </si>
  <si>
    <t>76.38</t>
  </si>
  <si>
    <t>47.81</t>
  </si>
  <si>
    <t>10801.0</t>
  </si>
  <si>
    <t>259666.0</t>
  </si>
  <si>
    <t>31821007.0</t>
  </si>
  <si>
    <t>1233.936</t>
  </si>
  <si>
    <t>10.069</t>
  </si>
  <si>
    <t>219679.0</t>
  </si>
  <si>
    <t>8.519</t>
  </si>
  <si>
    <t>176.3</t>
  </si>
  <si>
    <t>20028084.0</t>
  </si>
  <si>
    <t>12515530.0</t>
  </si>
  <si>
    <t>7512554.0</t>
  </si>
  <si>
    <t>330586.0</t>
  </si>
  <si>
    <t>277840.0</t>
  </si>
  <si>
    <t>77.66</t>
  </si>
  <si>
    <t>48.53</t>
  </si>
  <si>
    <t>29.13</t>
  </si>
  <si>
    <t>10774.0</t>
  </si>
  <si>
    <t>203243.0</t>
  </si>
  <si>
    <t>32024250.0</t>
  </si>
  <si>
    <t>1241.817</t>
  </si>
  <si>
    <t>7.881</t>
  </si>
  <si>
    <t>211774.0</t>
  </si>
  <si>
    <t>8.212</t>
  </si>
  <si>
    <t>157.8</t>
  </si>
  <si>
    <t>20329483.0</t>
  </si>
  <si>
    <t>12675845.0</t>
  </si>
  <si>
    <t>7653638.0</t>
  </si>
  <si>
    <t>301399.0</t>
  </si>
  <si>
    <t>277027.0</t>
  </si>
  <si>
    <t>78.83</t>
  </si>
  <si>
    <t>49.15</t>
  </si>
  <si>
    <t>10742.0</t>
  </si>
  <si>
    <t>213550.0</t>
  </si>
  <si>
    <t>8.281</t>
  </si>
  <si>
    <t>149.3</t>
  </si>
  <si>
    <t>20641758.0</t>
  </si>
  <si>
    <t>12848402.0</t>
  </si>
  <si>
    <t>7793356.0</t>
  </si>
  <si>
    <t>312275.0</t>
  </si>
  <si>
    <t>276447.0</t>
  </si>
  <si>
    <t>80.04</t>
  </si>
  <si>
    <t>49.82</t>
  </si>
  <si>
    <t>30.22</t>
  </si>
  <si>
    <t>215326.0</t>
  </si>
  <si>
    <t>8.35</t>
  </si>
  <si>
    <t>145.4</t>
  </si>
  <si>
    <t>20855353.0</t>
  </si>
  <si>
    <t>12975866.0</t>
  </si>
  <si>
    <t>7879487.0</t>
  </si>
  <si>
    <t>213595.0</t>
  </si>
  <si>
    <t>275434.0</t>
  </si>
  <si>
    <t>80.87</t>
  </si>
  <si>
    <t>50.32</t>
  </si>
  <si>
    <t>10681.0</t>
  </si>
  <si>
    <t>32642848.0</t>
  </si>
  <si>
    <t>1265.805</t>
  </si>
  <si>
    <t>217102.0</t>
  </si>
  <si>
    <t>8.419</t>
  </si>
  <si>
    <t>144.1</t>
  </si>
  <si>
    <t>20985989.0</t>
  </si>
  <si>
    <t>13061263.0</t>
  </si>
  <si>
    <t>7924726.0</t>
  </si>
  <si>
    <t>130636.0</t>
  </si>
  <si>
    <t>271464.0</t>
  </si>
  <si>
    <t>81.38</t>
  </si>
  <si>
    <t>50.65</t>
  </si>
  <si>
    <t>30.73</t>
  </si>
  <si>
    <t>10527.0</t>
  </si>
  <si>
    <t>208407.0</t>
  </si>
  <si>
    <t>32851255.0</t>
  </si>
  <si>
    <t>1273.886</t>
  </si>
  <si>
    <t>8.081</t>
  </si>
  <si>
    <t>214366.0</t>
  </si>
  <si>
    <t>8.313</t>
  </si>
  <si>
    <t>139.5</t>
  </si>
  <si>
    <t>21244935.0</t>
  </si>
  <si>
    <t>13198369.0</t>
  </si>
  <si>
    <t>8046566.0</t>
  </si>
  <si>
    <t>258946.0</t>
  </si>
  <si>
    <t>268896.0</t>
  </si>
  <si>
    <t>82.38</t>
  </si>
  <si>
    <t>51.18</t>
  </si>
  <si>
    <t>10427.0</t>
  </si>
  <si>
    <t>211169.0</t>
  </si>
  <si>
    <t>8.189</t>
  </si>
  <si>
    <t>131.7</t>
  </si>
  <si>
    <t>21539586.0</t>
  </si>
  <si>
    <t>13352637.0</t>
  </si>
  <si>
    <t>8186949.0</t>
  </si>
  <si>
    <t>294651.0</t>
  </si>
  <si>
    <t>263155.0</t>
  </si>
  <si>
    <t>83.52</t>
  </si>
  <si>
    <t>31.75</t>
  </si>
  <si>
    <t>10204.0</t>
  </si>
  <si>
    <t>33227789.0</t>
  </si>
  <si>
    <t>1288.487</t>
  </si>
  <si>
    <t>200969.0</t>
  </si>
  <si>
    <t>7.793</t>
  </si>
  <si>
    <t>122.5</t>
  </si>
  <si>
    <t>21850954.0</t>
  </si>
  <si>
    <t>13520356.0</t>
  </si>
  <si>
    <t>8330598.0</t>
  </si>
  <si>
    <t>311368.0</t>
  </si>
  <si>
    <t>260410.0</t>
  </si>
  <si>
    <t>84.73</t>
  </si>
  <si>
    <t>52.43</t>
  </si>
  <si>
    <t>10098.0</t>
  </si>
  <si>
    <t>240272.0</t>
  </si>
  <si>
    <t>33468061.0</t>
  </si>
  <si>
    <t>1297.804</t>
  </si>
  <si>
    <t>9.317</t>
  </si>
  <si>
    <t>206259.0</t>
  </si>
  <si>
    <t>7.998</t>
  </si>
  <si>
    <t>123.4</t>
  </si>
  <si>
    <t>22170011.0</t>
  </si>
  <si>
    <t>13687289.0</t>
  </si>
  <si>
    <t>8482722.0</t>
  </si>
  <si>
    <t>319057.0</t>
  </si>
  <si>
    <t>262933.0</t>
  </si>
  <si>
    <t>85.97</t>
  </si>
  <si>
    <t>53.08</t>
  </si>
  <si>
    <t>10196.0</t>
  </si>
  <si>
    <t>204749.0</t>
  </si>
  <si>
    <t>7.94</t>
  </si>
  <si>
    <t>119.1</t>
  </si>
  <si>
    <t>22473563.0</t>
  </si>
  <si>
    <t>13841998.0</t>
  </si>
  <si>
    <t>8631565.0</t>
  </si>
  <si>
    <t>303552.0</t>
  </si>
  <si>
    <t>261686.0</t>
  </si>
  <si>
    <t>87.15</t>
  </si>
  <si>
    <t>53.68</t>
  </si>
  <si>
    <t>33.47</t>
  </si>
  <si>
    <t>10148.0</t>
  </si>
  <si>
    <t>203240.0</t>
  </si>
  <si>
    <t>118.7</t>
  </si>
  <si>
    <t>22669372.0</t>
  </si>
  <si>
    <t>13948982.0</t>
  </si>
  <si>
    <t>8720390.0</t>
  </si>
  <si>
    <t>195809.0</t>
  </si>
  <si>
    <t>259146.0</t>
  </si>
  <si>
    <t>87.91</t>
  </si>
  <si>
    <t>54.09</t>
  </si>
  <si>
    <t>10049.0</t>
  </si>
  <si>
    <t>34054958.0</t>
  </si>
  <si>
    <t>1320.563</t>
  </si>
  <si>
    <t>201730.0</t>
  </si>
  <si>
    <t>7.823</t>
  </si>
  <si>
    <t>116.1</t>
  </si>
  <si>
    <t>22802573.0</t>
  </si>
  <si>
    <t>14028715.0</t>
  </si>
  <si>
    <t>8773858.0</t>
  </si>
  <si>
    <t>133201.0</t>
  </si>
  <si>
    <t>259512.0</t>
  </si>
  <si>
    <t>88.42</t>
  </si>
  <si>
    <t>54.4</t>
  </si>
  <si>
    <t>34.02</t>
  </si>
  <si>
    <t>10063.0</t>
  </si>
  <si>
    <t>222346.0</t>
  </si>
  <si>
    <t>34277304.0</t>
  </si>
  <si>
    <t>1329.185</t>
  </si>
  <si>
    <t>8.622</t>
  </si>
  <si>
    <t>203721.0</t>
  </si>
  <si>
    <t>23078749.0</t>
  </si>
  <si>
    <t>14157499.0</t>
  </si>
  <si>
    <t>8921250.0</t>
  </si>
  <si>
    <t>276176.0</t>
  </si>
  <si>
    <t>261973.0</t>
  </si>
  <si>
    <t>89.49</t>
  </si>
  <si>
    <t>54.9</t>
  </si>
  <si>
    <t>10159.0</t>
  </si>
  <si>
    <t>206168.0</t>
  </si>
  <si>
    <t>23362740.0</t>
  </si>
  <si>
    <t>14296490.0</t>
  </si>
  <si>
    <t>9066250.0</t>
  </si>
  <si>
    <t>283991.0</t>
  </si>
  <si>
    <t>260451.0</t>
  </si>
  <si>
    <t>90.59</t>
  </si>
  <si>
    <t>35.16</t>
  </si>
  <si>
    <t>10100.0</t>
  </si>
  <si>
    <t>34688089.0</t>
  </si>
  <si>
    <t>1345.114</t>
  </si>
  <si>
    <t>208614.0</t>
  </si>
  <si>
    <t>118.2</t>
  </si>
  <si>
    <t>23751922.0</t>
  </si>
  <si>
    <t>14536140.0</t>
  </si>
  <si>
    <t>9215782.0</t>
  </si>
  <si>
    <t>389182.0</t>
  </si>
  <si>
    <t>271567.0</t>
  </si>
  <si>
    <t>92.1</t>
  </si>
  <si>
    <t>56.37</t>
  </si>
  <si>
    <t>35.74</t>
  </si>
  <si>
    <t>10531.0</t>
  </si>
  <si>
    <t>223818.0</t>
  </si>
  <si>
    <t>34911907.0</t>
  </si>
  <si>
    <t>1353.793</t>
  </si>
  <si>
    <t>8.679</t>
  </si>
  <si>
    <t>206264.0</t>
  </si>
  <si>
    <t>117.5</t>
  </si>
  <si>
    <t>24054063.0</t>
  </si>
  <si>
    <t>14693678.0</t>
  </si>
  <si>
    <t>9360385.0</t>
  </si>
  <si>
    <t>302141.0</t>
  </si>
  <si>
    <t>269150.0</t>
  </si>
  <si>
    <t>93.28</t>
  </si>
  <si>
    <t>56.98</t>
  </si>
  <si>
    <t>36.3</t>
  </si>
  <si>
    <t>10437.0</t>
  </si>
  <si>
    <t>212232.0</t>
  </si>
  <si>
    <t>8.23</t>
  </si>
  <si>
    <t>123.1</t>
  </si>
  <si>
    <t>24392438.0</t>
  </si>
  <si>
    <t>14862689.0</t>
  </si>
  <si>
    <t>9529749.0</t>
  </si>
  <si>
    <t>338375.0</t>
  </si>
  <si>
    <t>274125.0</t>
  </si>
  <si>
    <t>94.59</t>
  </si>
  <si>
    <t>57.63</t>
  </si>
  <si>
    <t>36.95</t>
  </si>
  <si>
    <t>10630.0</t>
  </si>
  <si>
    <t>218200.0</t>
  </si>
  <si>
    <t>8.461</t>
  </si>
  <si>
    <t>24619474.0</t>
  </si>
  <si>
    <t>14986389.0</t>
  </si>
  <si>
    <t>9633085.0</t>
  </si>
  <si>
    <t>227036.0</t>
  </si>
  <si>
    <t>278586.0</t>
  </si>
  <si>
    <t>95.47</t>
  </si>
  <si>
    <t>58.11</t>
  </si>
  <si>
    <t>10803.0</t>
  </si>
  <si>
    <t>35624140.0</t>
  </si>
  <si>
    <t>1381.412</t>
  </si>
  <si>
    <t>224169.0</t>
  </si>
  <si>
    <t>8.693</t>
  </si>
  <si>
    <t>132.9</t>
  </si>
  <si>
    <t>24792054.0</t>
  </si>
  <si>
    <t>15091631.0</t>
  </si>
  <si>
    <t>9700423.0</t>
  </si>
  <si>
    <t>172580.0</t>
  </si>
  <si>
    <t>284212.0</t>
  </si>
  <si>
    <t>96.14</t>
  </si>
  <si>
    <t>58.52</t>
  </si>
  <si>
    <t>37.62</t>
  </si>
  <si>
    <t>11021.0</t>
  </si>
  <si>
    <t>204939.0</t>
  </si>
  <si>
    <t>35829079.0</t>
  </si>
  <si>
    <t>1389.359</t>
  </si>
  <si>
    <t>7.947</t>
  </si>
  <si>
    <t>221682.0</t>
  </si>
  <si>
    <t>8.596</t>
  </si>
  <si>
    <t>131.4</t>
  </si>
  <si>
    <t>25113222.0</t>
  </si>
  <si>
    <t>15259606.0</t>
  </si>
  <si>
    <t>9853616.0</t>
  </si>
  <si>
    <t>321168.0</t>
  </si>
  <si>
    <t>290639.0</t>
  </si>
  <si>
    <t>97.38</t>
  </si>
  <si>
    <t>59.17</t>
  </si>
  <si>
    <t>38.21</t>
  </si>
  <si>
    <t>11270.0</t>
  </si>
  <si>
    <t>194815.0</t>
  </si>
  <si>
    <t>36023894.0</t>
  </si>
  <si>
    <t>1396.913</t>
  </si>
  <si>
    <t>7.554</t>
  </si>
  <si>
    <t>220171.0</t>
  </si>
  <si>
    <t>8.538</t>
  </si>
  <si>
    <t>130.3</t>
  </si>
  <si>
    <t>25445232.0</t>
  </si>
  <si>
    <t>15426525.0</t>
  </si>
  <si>
    <t>10018707.0</t>
  </si>
  <si>
    <t>332010.0</t>
  </si>
  <si>
    <t>297499.0</t>
  </si>
  <si>
    <t>98.67</t>
  </si>
  <si>
    <t>59.82</t>
  </si>
  <si>
    <t>38.85</t>
  </si>
  <si>
    <t>11536.0</t>
  </si>
  <si>
    <t>221985.0</t>
  </si>
  <si>
    <t>36245879.0</t>
  </si>
  <si>
    <t>1405.521</t>
  </si>
  <si>
    <t>8.608</t>
  </si>
  <si>
    <t>222541.0</t>
  </si>
  <si>
    <t>8.63</t>
  </si>
  <si>
    <t>25782517.0</t>
  </si>
  <si>
    <t>15598851.0</t>
  </si>
  <si>
    <t>10183666.0</t>
  </si>
  <si>
    <t>337285.0</t>
  </si>
  <si>
    <t>290085.0</t>
  </si>
  <si>
    <t>99.98</t>
  </si>
  <si>
    <t>11249.0</t>
  </si>
  <si>
    <t>229864.0</t>
  </si>
  <si>
    <t>36475743.0</t>
  </si>
  <si>
    <t>1414.434</t>
  </si>
  <si>
    <t>8.914</t>
  </si>
  <si>
    <t>223405.0</t>
  </si>
  <si>
    <t>8.663</t>
  </si>
  <si>
    <t>133.2</t>
  </si>
  <si>
    <t>26130313.0</t>
  </si>
  <si>
    <t>15775086.0</t>
  </si>
  <si>
    <t>10355227.0</t>
  </si>
  <si>
    <t>347796.0</t>
  </si>
  <si>
    <t>296607.0</t>
  </si>
  <si>
    <t>101.33</t>
  </si>
  <si>
    <t>61.17</t>
  </si>
  <si>
    <t>40.15</t>
  </si>
  <si>
    <t>11502.0</t>
  </si>
  <si>
    <t>216645.0</t>
  </si>
  <si>
    <t>8.401</t>
  </si>
  <si>
    <t>129.1</t>
  </si>
  <si>
    <t>26441588.0</t>
  </si>
  <si>
    <t>15919052.0</t>
  </si>
  <si>
    <t>10522536.0</t>
  </si>
  <si>
    <t>311275.0</t>
  </si>
  <si>
    <t>292736.0</t>
  </si>
  <si>
    <t>102.53</t>
  </si>
  <si>
    <t>61.73</t>
  </si>
  <si>
    <t>40.8</t>
  </si>
  <si>
    <t>11352.0</t>
  </si>
  <si>
    <t>209884.0</t>
  </si>
  <si>
    <t>8.139</t>
  </si>
  <si>
    <t>26660961.0</t>
  </si>
  <si>
    <t>16026124.0</t>
  </si>
  <si>
    <t>10634837.0</t>
  </si>
  <si>
    <t>219373.0</t>
  </si>
  <si>
    <t>291641.0</t>
  </si>
  <si>
    <t>103.38</t>
  </si>
  <si>
    <t>41.24</t>
  </si>
  <si>
    <t>11309.0</t>
  </si>
  <si>
    <t>37046009.0</t>
  </si>
  <si>
    <t>1436.548</t>
  </si>
  <si>
    <t>203124.0</t>
  </si>
  <si>
    <t>7.877</t>
  </si>
  <si>
    <t>119.5</t>
  </si>
  <si>
    <t>26806343.0</t>
  </si>
  <si>
    <t>16102401.0</t>
  </si>
  <si>
    <t>10703942.0</t>
  </si>
  <si>
    <t>145382.0</t>
  </si>
  <si>
    <t>287756.0</t>
  </si>
  <si>
    <t>103.95</t>
  </si>
  <si>
    <t>62.44</t>
  </si>
  <si>
    <t>41.51</t>
  </si>
  <si>
    <t>11158.0</t>
  </si>
  <si>
    <t>171201.0</t>
  </si>
  <si>
    <t>37217210.0</t>
  </si>
  <si>
    <t>1443.187</t>
  </si>
  <si>
    <t>6.639</t>
  </si>
  <si>
    <t>198304.0</t>
  </si>
  <si>
    <t>7.69</t>
  </si>
  <si>
    <t>113.8</t>
  </si>
  <si>
    <t>27109766.0</t>
  </si>
  <si>
    <t>16247767.0</t>
  </si>
  <si>
    <t>10861999.0</t>
  </si>
  <si>
    <t>303423.0</t>
  </si>
  <si>
    <t>285221.0</t>
  </si>
  <si>
    <t>105.12</t>
  </si>
  <si>
    <t>42.12</t>
  </si>
  <si>
    <t>11060.0</t>
  </si>
  <si>
    <t>203804.0</t>
  </si>
  <si>
    <t>37421014.0</t>
  </si>
  <si>
    <t>1451.09</t>
  </si>
  <si>
    <t>7.903</t>
  </si>
  <si>
    <t>199589.0</t>
  </si>
  <si>
    <t>7.74</t>
  </si>
  <si>
    <t>113.1</t>
  </si>
  <si>
    <t>27441696.0</t>
  </si>
  <si>
    <t>16402080.0</t>
  </si>
  <si>
    <t>11039616.0</t>
  </si>
  <si>
    <t>331930.0</t>
  </si>
  <si>
    <t>285209.0</t>
  </si>
  <si>
    <t>106.41</t>
  </si>
  <si>
    <t>63.6</t>
  </si>
  <si>
    <t>42.81</t>
  </si>
  <si>
    <t>210417.0</t>
  </si>
  <si>
    <t>37631431.0</t>
  </si>
  <si>
    <t>1459.249</t>
  </si>
  <si>
    <t>8.159</t>
  </si>
  <si>
    <t>197936.0</t>
  </si>
  <si>
    <t>7.675</t>
  </si>
  <si>
    <t>27750501.0</t>
  </si>
  <si>
    <t>16547863.0</t>
  </si>
  <si>
    <t>11202638.0</t>
  </si>
  <si>
    <t>308805.0</t>
  </si>
  <si>
    <t>281141.0</t>
  </si>
  <si>
    <t>107.61</t>
  </si>
  <si>
    <t>64.17</t>
  </si>
  <si>
    <t>43.44</t>
  </si>
  <si>
    <t>10902.0</t>
  </si>
  <si>
    <t>214194.0</t>
  </si>
  <si>
    <t>37845625.0</t>
  </si>
  <si>
    <t>1467.555</t>
  </si>
  <si>
    <t>8.306</t>
  </si>
  <si>
    <t>195697.0</t>
  </si>
  <si>
    <t>7.589</t>
  </si>
  <si>
    <t>103.5</t>
  </si>
  <si>
    <t>28091630.0</t>
  </si>
  <si>
    <t>16705291.0</t>
  </si>
  <si>
    <t>11386339.0</t>
  </si>
  <si>
    <t>341129.0</t>
  </si>
  <si>
    <t>280188.0</t>
  </si>
  <si>
    <t>108.93</t>
  </si>
  <si>
    <t>64.78</t>
  </si>
  <si>
    <t>44.15</t>
  </si>
  <si>
    <t>10865.0</t>
  </si>
  <si>
    <t>195763.0</t>
  </si>
  <si>
    <t>7.591</t>
  </si>
  <si>
    <t>28419347.0</t>
  </si>
  <si>
    <t>16847901.0</t>
  </si>
  <si>
    <t>11571446.0</t>
  </si>
  <si>
    <t>327717.0</t>
  </si>
  <si>
    <t>282537.0</t>
  </si>
  <si>
    <t>110.2</t>
  </si>
  <si>
    <t>65.33</t>
  </si>
  <si>
    <t>44.87</t>
  </si>
  <si>
    <t>10956.0</t>
  </si>
  <si>
    <t>195829.0</t>
  </si>
  <si>
    <t>7.594</t>
  </si>
  <si>
    <t>99.1</t>
  </si>
  <si>
    <t>28630736.0</t>
  </si>
  <si>
    <t>16940800.0</t>
  </si>
  <si>
    <t>11689936.0</t>
  </si>
  <si>
    <t>211389.0</t>
  </si>
  <si>
    <t>281396.0</t>
  </si>
  <si>
    <t>111.02</t>
  </si>
  <si>
    <t>65.69</t>
  </si>
  <si>
    <t>45.33</t>
  </si>
  <si>
    <t>10912.0</t>
  </si>
  <si>
    <t>195895.0</t>
  </si>
  <si>
    <t>7.596</t>
  </si>
  <si>
    <t>95.4</t>
  </si>
  <si>
    <t>28769273.0</t>
  </si>
  <si>
    <t>17002409.0</t>
  </si>
  <si>
    <t>11766864.0</t>
  </si>
  <si>
    <t>138537.0</t>
  </si>
  <si>
    <t>280419.0</t>
  </si>
  <si>
    <t>111.56</t>
  </si>
  <si>
    <t>65.93</t>
  </si>
  <si>
    <t>45.63</t>
  </si>
  <si>
    <t>10874.0</t>
  </si>
  <si>
    <t>38607827.0</t>
  </si>
  <si>
    <t>1497.111</t>
  </si>
  <si>
    <t>198660.0</t>
  </si>
  <si>
    <t>7.704</t>
  </si>
  <si>
    <t>93.4</t>
  </si>
  <si>
    <t>28955015.0</t>
  </si>
  <si>
    <t>17086121.0</t>
  </si>
  <si>
    <t>11868894.0</t>
  </si>
  <si>
    <t>185742.0</t>
  </si>
  <si>
    <t>263607.0</t>
  </si>
  <si>
    <t>112.28</t>
  </si>
  <si>
    <t>10222.0</t>
  </si>
  <si>
    <t>173303.0</t>
  </si>
  <si>
    <t>38781130.0</t>
  </si>
  <si>
    <t>1503.831</t>
  </si>
  <si>
    <t>194302.0</t>
  </si>
  <si>
    <t>7.535</t>
  </si>
  <si>
    <t>90.1</t>
  </si>
  <si>
    <t>29305871.0</t>
  </si>
  <si>
    <t>17220975.0</t>
  </si>
  <si>
    <t>12084896.0</t>
  </si>
  <si>
    <t>350856.0</t>
  </si>
  <si>
    <t>266311.0</t>
  </si>
  <si>
    <t>113.64</t>
  </si>
  <si>
    <t>66.78</t>
  </si>
  <si>
    <t>46.86</t>
  </si>
  <si>
    <t>10327.0</t>
  </si>
  <si>
    <t>191550.0</t>
  </si>
  <si>
    <t>38972680.0</t>
  </si>
  <si>
    <t>1511.259</t>
  </si>
  <si>
    <t>7.428</t>
  </si>
  <si>
    <t>191607.0</t>
  </si>
  <si>
    <t>7.43</t>
  </si>
  <si>
    <t>89.9</t>
  </si>
  <si>
    <t>29642430.0</t>
  </si>
  <si>
    <t>17349168.0</t>
  </si>
  <si>
    <t>12293262.0</t>
  </si>
  <si>
    <t>336559.0</t>
  </si>
  <si>
    <t>270276.0</t>
  </si>
  <si>
    <t>114.95</t>
  </si>
  <si>
    <t>67.28</t>
  </si>
  <si>
    <t>47.67</t>
  </si>
  <si>
    <t>10481.0</t>
  </si>
  <si>
    <t>218881.0</t>
  </si>
  <si>
    <t>39191561.0</t>
  </si>
  <si>
    <t>1519.747</t>
  </si>
  <si>
    <t>8.488</t>
  </si>
  <si>
    <t>192277.0</t>
  </si>
  <si>
    <t>7.456</t>
  </si>
  <si>
    <t>29973051.0</t>
  </si>
  <si>
    <t>17469810.0</t>
  </si>
  <si>
    <t>12503241.0</t>
  </si>
  <si>
    <t>330621.0</t>
  </si>
  <si>
    <t>268774.0</t>
  </si>
  <si>
    <t>116.23</t>
  </si>
  <si>
    <t>67.74</t>
  </si>
  <si>
    <t>10422.0</t>
  </si>
  <si>
    <t>30304350.0</t>
  </si>
  <si>
    <t>17585790.0</t>
  </si>
  <si>
    <t>12718560.0</t>
  </si>
  <si>
    <t>331299.0</t>
  </si>
  <si>
    <t>269286.0</t>
  </si>
  <si>
    <t>117.51</t>
  </si>
  <si>
    <t>68.19</t>
  </si>
  <si>
    <t>49.32</t>
  </si>
  <si>
    <t>10442.0</t>
  </si>
  <si>
    <t>AUT</t>
  </si>
  <si>
    <t>Austria</t>
  </si>
  <si>
    <t>28.4</t>
  </si>
  <si>
    <t>-749.0</t>
  </si>
  <si>
    <t>-3.64</t>
  </si>
  <si>
    <t>-82.8258361760251</t>
  </si>
  <si>
    <t>-777.8</t>
  </si>
  <si>
    <t>-4.26</t>
  </si>
  <si>
    <t>-1.62</t>
  </si>
  <si>
    <t>-86.0105946297895</t>
  </si>
  <si>
    <t>-790.4</t>
  </si>
  <si>
    <t>-3.96</t>
  </si>
  <si>
    <t>-0.73</t>
  </si>
  <si>
    <t>-87.4039264533114</t>
  </si>
  <si>
    <t>-571.6</t>
  </si>
  <si>
    <t>13.53</t>
  </si>
  <si>
    <t>-63.2086087559626</t>
  </si>
  <si>
    <t>-471.6</t>
  </si>
  <si>
    <t>-2.03</t>
  </si>
  <si>
    <t>6.01</t>
  </si>
  <si>
    <t>-52.1504196803918</t>
  </si>
  <si>
    <t>23.775</t>
  </si>
  <si>
    <t>16834.0</t>
  </si>
  <si>
    <t>75356.0</t>
  </si>
  <si>
    <t>92190.0</t>
  </si>
  <si>
    <t>10.195</t>
  </si>
  <si>
    <t>8.333</t>
  </si>
  <si>
    <t>829.0</t>
  </si>
  <si>
    <t>6153.0</t>
  </si>
  <si>
    <t>98343.0</t>
  </si>
  <si>
    <t>10.875</t>
  </si>
  <si>
    <t>5791.0</t>
  </si>
  <si>
    <t>104134.0</t>
  </si>
  <si>
    <t>11.515</t>
  </si>
  <si>
    <t>712.0</t>
  </si>
  <si>
    <t>4282.0</t>
  </si>
  <si>
    <t>108416.0</t>
  </si>
  <si>
    <t>11.989</t>
  </si>
  <si>
    <t>-248.2</t>
  </si>
  <si>
    <t>-1.0</t>
  </si>
  <si>
    <t>13.92</t>
  </si>
  <si>
    <t>-27.4464252855667</t>
  </si>
  <si>
    <t>27.645</t>
  </si>
  <si>
    <t>111296.0</t>
  </si>
  <si>
    <t>12.307</t>
  </si>
  <si>
    <t>3939.0</t>
  </si>
  <si>
    <t>115235.0</t>
  </si>
  <si>
    <t>12.743</t>
  </si>
  <si>
    <t>0.436</t>
  </si>
  <si>
    <t>5520.0</t>
  </si>
  <si>
    <t>120755.0</t>
  </si>
  <si>
    <t>13.353</t>
  </si>
  <si>
    <t>14846.0</t>
  </si>
  <si>
    <t>5532.0</t>
  </si>
  <si>
    <t>126287.0</t>
  </si>
  <si>
    <t>13.965</t>
  </si>
  <si>
    <t>4871.0</t>
  </si>
  <si>
    <t>28.862</t>
  </si>
  <si>
    <t>771.0</t>
  </si>
  <si>
    <t>8456.0</t>
  </si>
  <si>
    <t>134743.0</t>
  </si>
  <si>
    <t>0.935</t>
  </si>
  <si>
    <t>790.0</t>
  </si>
  <si>
    <t>6232.0</t>
  </si>
  <si>
    <t>140975.0</t>
  </si>
  <si>
    <t>15.589</t>
  </si>
  <si>
    <t>5263.0</t>
  </si>
  <si>
    <t>792.0</t>
  </si>
  <si>
    <t>3902.0</t>
  </si>
  <si>
    <t>144877.0</t>
  </si>
  <si>
    <t>16.021</t>
  </si>
  <si>
    <t>5209.0</t>
  </si>
  <si>
    <t>-20.6</t>
  </si>
  <si>
    <t>-0.08</t>
  </si>
  <si>
    <t>14.54</t>
  </si>
  <si>
    <t>-2.27798694956758</t>
  </si>
  <si>
    <t>26.429</t>
  </si>
  <si>
    <t>742.0</t>
  </si>
  <si>
    <t>148412.0</t>
  </si>
  <si>
    <t>16.412</t>
  </si>
  <si>
    <t>5302.0</t>
  </si>
  <si>
    <t>759.0</t>
  </si>
  <si>
    <t>3384.0</t>
  </si>
  <si>
    <t>151796.0</t>
  </si>
  <si>
    <t>16.786</t>
  </si>
  <si>
    <t>5223.0</t>
  </si>
  <si>
    <t>769.0</t>
  </si>
  <si>
    <t>5005.0</t>
  </si>
  <si>
    <t>156801.0</t>
  </si>
  <si>
    <t>17.339</t>
  </si>
  <si>
    <t>0.553</t>
  </si>
  <si>
    <t>5149.0</t>
  </si>
  <si>
    <t>729.0</t>
  </si>
  <si>
    <t>162816.0</t>
  </si>
  <si>
    <t>18.005</t>
  </si>
  <si>
    <t>5218.0</t>
  </si>
  <si>
    <t>0.577</t>
  </si>
  <si>
    <t>25.102</t>
  </si>
  <si>
    <t>6456.0</t>
  </si>
  <si>
    <t>169272.0</t>
  </si>
  <si>
    <t>18.718</t>
  </si>
  <si>
    <t>4933.0</t>
  </si>
  <si>
    <t>647.0</t>
  </si>
  <si>
    <t>6660.0</t>
  </si>
  <si>
    <t>175932.0</t>
  </si>
  <si>
    <t>19.455</t>
  </si>
  <si>
    <t>0.736</t>
  </si>
  <si>
    <t>179244.0</t>
  </si>
  <si>
    <t>19.821</t>
  </si>
  <si>
    <t>0.366</t>
  </si>
  <si>
    <t>4910.0</t>
  </si>
  <si>
    <t>140.8</t>
  </si>
  <si>
    <t>15.5699302184037</t>
  </si>
  <si>
    <t>21.453</t>
  </si>
  <si>
    <t>3705.0</t>
  </si>
  <si>
    <t>182949.0</t>
  </si>
  <si>
    <t>20.231</t>
  </si>
  <si>
    <t>4934.0</t>
  </si>
  <si>
    <t>6069.0</t>
  </si>
  <si>
    <t>189018.0</t>
  </si>
  <si>
    <t>20.902</t>
  </si>
  <si>
    <t>12776.0</t>
  </si>
  <si>
    <t>201794.0</t>
  </si>
  <si>
    <t>22.315</t>
  </si>
  <si>
    <t>6428.0</t>
  </si>
  <si>
    <t>56.176</t>
  </si>
  <si>
    <t>205835.0</t>
  </si>
  <si>
    <t>22.762</t>
  </si>
  <si>
    <t>6146.0</t>
  </si>
  <si>
    <t>54.738</t>
  </si>
  <si>
    <t>6851.0</t>
  </si>
  <si>
    <t>212686.0</t>
  </si>
  <si>
    <t>23.519</t>
  </si>
  <si>
    <t>16.366</t>
  </si>
  <si>
    <t>8403.0</t>
  </si>
  <si>
    <t>221089.0</t>
  </si>
  <si>
    <t>24.448</t>
  </si>
  <si>
    <t>6451.0</t>
  </si>
  <si>
    <t>449.0</t>
  </si>
  <si>
    <t>6542.0</t>
  </si>
  <si>
    <t>227631.0</t>
  </si>
  <si>
    <t>25.172</t>
  </si>
  <si>
    <t>6912.0</t>
  </si>
  <si>
    <t>239.4</t>
  </si>
  <si>
    <t>26.4733046469164</t>
  </si>
  <si>
    <t>439.0</t>
  </si>
  <si>
    <t>4906.0</t>
  </si>
  <si>
    <t>232537.0</t>
  </si>
  <si>
    <t>25.714</t>
  </si>
  <si>
    <t>7084.0</t>
  </si>
  <si>
    <t>7041.0</t>
  </si>
  <si>
    <t>239578.0</t>
  </si>
  <si>
    <t>26.493</t>
  </si>
  <si>
    <t>7223.0</t>
  </si>
  <si>
    <t>8176.0</t>
  </si>
  <si>
    <t>247754.0</t>
  </si>
  <si>
    <t>27.397</t>
  </si>
  <si>
    <t>6566.0</t>
  </si>
  <si>
    <t>8645.0</t>
  </si>
  <si>
    <t>256399.0</t>
  </si>
  <si>
    <t>28.353</t>
  </si>
  <si>
    <t>13.712</t>
  </si>
  <si>
    <t>7680.0</t>
  </si>
  <si>
    <t>264079.0</t>
  </si>
  <si>
    <t>29.202</t>
  </si>
  <si>
    <t>0.849</t>
  </si>
  <si>
    <t>7342.0</t>
  </si>
  <si>
    <t>12.606</t>
  </si>
  <si>
    <t>314.0</t>
  </si>
  <si>
    <t>34.723</t>
  </si>
  <si>
    <t>269619.0</t>
  </si>
  <si>
    <t>29.815</t>
  </si>
  <si>
    <t>6933.0</t>
  </si>
  <si>
    <t>274355.0</t>
  </si>
  <si>
    <t>30.339</t>
  </si>
  <si>
    <t>6675.0</t>
  </si>
  <si>
    <t>235.6</t>
  </si>
  <si>
    <t>26.0530934620448</t>
  </si>
  <si>
    <t>12.275</t>
  </si>
  <si>
    <t>34.17</t>
  </si>
  <si>
    <t>279071.0</t>
  </si>
  <si>
    <t>30.86</t>
  </si>
  <si>
    <t>6648.0</t>
  </si>
  <si>
    <t>0.735</t>
  </si>
  <si>
    <t>11.501</t>
  </si>
  <si>
    <t>6812.0</t>
  </si>
  <si>
    <t>285883.0</t>
  </si>
  <si>
    <t>31.613</t>
  </si>
  <si>
    <t>6615.0</t>
  </si>
  <si>
    <t>321.0</t>
  </si>
  <si>
    <t>35.497</t>
  </si>
  <si>
    <t>32.318</t>
  </si>
  <si>
    <t>6357.0</t>
  </si>
  <si>
    <t>10.174</t>
  </si>
  <si>
    <t>5640.0</t>
  </si>
  <si>
    <t>297894.0</t>
  </si>
  <si>
    <t>32.942</t>
  </si>
  <si>
    <t>8.957</t>
  </si>
  <si>
    <t>28.53</t>
  </si>
  <si>
    <t>304069.0</t>
  </si>
  <si>
    <t>33.625</t>
  </si>
  <si>
    <t>8.736</t>
  </si>
  <si>
    <t>25.434</t>
  </si>
  <si>
    <t>7621.0</t>
  </si>
  <si>
    <t>311690.0</t>
  </si>
  <si>
    <t>34.467</t>
  </si>
  <si>
    <t>6010.0</t>
  </si>
  <si>
    <t>7.962</t>
  </si>
  <si>
    <t>4818.0</t>
  </si>
  <si>
    <t>316508.0</t>
  </si>
  <si>
    <t>6022.0</t>
  </si>
  <si>
    <t>32.8428215544452</t>
  </si>
  <si>
    <t>7.52</t>
  </si>
  <si>
    <t>23.333</t>
  </si>
  <si>
    <t>2976.0</t>
  </si>
  <si>
    <t>319484.0</t>
  </si>
  <si>
    <t>35.329</t>
  </si>
  <si>
    <t>5773.0</t>
  </si>
  <si>
    <t>6.524</t>
  </si>
  <si>
    <t>22.669</t>
  </si>
  <si>
    <t>9830.0</t>
  </si>
  <si>
    <t>329314.0</t>
  </si>
  <si>
    <t>36.416</t>
  </si>
  <si>
    <t>6204.0</t>
  </si>
  <si>
    <t>6938.0</t>
  </si>
  <si>
    <t>336252.0</t>
  </si>
  <si>
    <t>37.183</t>
  </si>
  <si>
    <t>6285.0</t>
  </si>
  <si>
    <t>5.971</t>
  </si>
  <si>
    <t>8354.0</t>
  </si>
  <si>
    <t>344606.0</t>
  </si>
  <si>
    <t>38.107</t>
  </si>
  <si>
    <t>6673.0</t>
  </si>
  <si>
    <t>5.197</t>
  </si>
  <si>
    <t>6745.0</t>
  </si>
  <si>
    <t>351351.0</t>
  </si>
  <si>
    <t>38.853</t>
  </si>
  <si>
    <t>6755.0</t>
  </si>
  <si>
    <t>0.747</t>
  </si>
  <si>
    <t>5.529</t>
  </si>
  <si>
    <t>6042.0</t>
  </si>
  <si>
    <t>357393.0</t>
  </si>
  <si>
    <t>39.521</t>
  </si>
  <si>
    <t>6529.0</t>
  </si>
  <si>
    <t>5.308</t>
  </si>
  <si>
    <t>5116.0</t>
  </si>
  <si>
    <t>362509.0</t>
  </si>
  <si>
    <t>40.087</t>
  </si>
  <si>
    <t>0.727</t>
  </si>
  <si>
    <t>303.8</t>
  </si>
  <si>
    <t>33.594778411584</t>
  </si>
  <si>
    <t>4.976</t>
  </si>
  <si>
    <t>3560.0</t>
  </si>
  <si>
    <t>366069.0</t>
  </si>
  <si>
    <t>40.481</t>
  </si>
  <si>
    <t>6655.0</t>
  </si>
  <si>
    <t>4.313</t>
  </si>
  <si>
    <t>15.813</t>
  </si>
  <si>
    <t>372435.0</t>
  </si>
  <si>
    <t>41.185</t>
  </si>
  <si>
    <t>6160.0</t>
  </si>
  <si>
    <t>4.092</t>
  </si>
  <si>
    <t>7157.0</t>
  </si>
  <si>
    <t>379592.0</t>
  </si>
  <si>
    <t>41.976</t>
  </si>
  <si>
    <t>0.791</t>
  </si>
  <si>
    <t>6191.0</t>
  </si>
  <si>
    <t>3.539</t>
  </si>
  <si>
    <t>6045.0</t>
  </si>
  <si>
    <t>385637.0</t>
  </si>
  <si>
    <t>42.644</t>
  </si>
  <si>
    <t>5862.0</t>
  </si>
  <si>
    <t>3.428</t>
  </si>
  <si>
    <t>4851.0</t>
  </si>
  <si>
    <t>390488.0</t>
  </si>
  <si>
    <t>43.181</t>
  </si>
  <si>
    <t>3.096</t>
  </si>
  <si>
    <t>5875.0</t>
  </si>
  <si>
    <t>396363.0</t>
  </si>
  <si>
    <t>43.831</t>
  </si>
  <si>
    <t>5567.0</t>
  </si>
  <si>
    <t>3.207</t>
  </si>
  <si>
    <t>5494.0</t>
  </si>
  <si>
    <t>401857.0</t>
  </si>
  <si>
    <t>44.438</t>
  </si>
  <si>
    <t>5621.0</t>
  </si>
  <si>
    <t>38.0401704199635</t>
  </si>
  <si>
    <t>3484.0</t>
  </si>
  <si>
    <t>405341.0</t>
  </si>
  <si>
    <t>44.823</t>
  </si>
  <si>
    <t>10.505</t>
  </si>
  <si>
    <t>5844.0</t>
  </si>
  <si>
    <t>411185.0</t>
  </si>
  <si>
    <t>45.47</t>
  </si>
  <si>
    <t>5536.0</t>
  </si>
  <si>
    <t>9.289</t>
  </si>
  <si>
    <t>418706.0</t>
  </si>
  <si>
    <t>46.301</t>
  </si>
  <si>
    <t>5588.0</t>
  </si>
  <si>
    <t>3.317</t>
  </si>
  <si>
    <t>427372.0</t>
  </si>
  <si>
    <t>47.26</t>
  </si>
  <si>
    <t>5962.0</t>
  </si>
  <si>
    <t>2.765</t>
  </si>
  <si>
    <t>8.625</t>
  </si>
  <si>
    <t>6930.0</t>
  </si>
  <si>
    <t>434302.0</t>
  </si>
  <si>
    <t>48.026</t>
  </si>
  <si>
    <t>6259.0</t>
  </si>
  <si>
    <t>8.294</t>
  </si>
  <si>
    <t>7841.0</t>
  </si>
  <si>
    <t>442143.0</t>
  </si>
  <si>
    <t>48.893</t>
  </si>
  <si>
    <t>7.741</t>
  </si>
  <si>
    <t>6391.0</t>
  </si>
  <si>
    <t>448534.0</t>
  </si>
  <si>
    <t>49.6</t>
  </si>
  <si>
    <t>328.4</t>
  </si>
  <si>
    <t>36.3150929241744</t>
  </si>
  <si>
    <t>3286.0</t>
  </si>
  <si>
    <t>451820.0</t>
  </si>
  <si>
    <t>49.963</t>
  </si>
  <si>
    <t>6640.0</t>
  </si>
  <si>
    <t>2.875</t>
  </si>
  <si>
    <t>6.856</t>
  </si>
  <si>
    <t>4558.0</t>
  </si>
  <si>
    <t>456378.0</t>
  </si>
  <si>
    <t>50.467</t>
  </si>
  <si>
    <t>7.298</t>
  </si>
  <si>
    <t>6580.0</t>
  </si>
  <si>
    <t>462958.0</t>
  </si>
  <si>
    <t>51.195</t>
  </si>
  <si>
    <t>6322.0</t>
  </si>
  <si>
    <t>2.433</t>
  </si>
  <si>
    <t>8508.0</t>
  </si>
  <si>
    <t>471466.0</t>
  </si>
  <si>
    <t>52.136</t>
  </si>
  <si>
    <t>2.212</t>
  </si>
  <si>
    <t>7983.0</t>
  </si>
  <si>
    <t>479449.0</t>
  </si>
  <si>
    <t>53.018</t>
  </si>
  <si>
    <t>6450.0</t>
  </si>
  <si>
    <t>6463.0</t>
  </si>
  <si>
    <t>485912.0</t>
  </si>
  <si>
    <t>53.733</t>
  </si>
  <si>
    <t>6253.0</t>
  </si>
  <si>
    <t>3685.0</t>
  </si>
  <si>
    <t>489597.0</t>
  </si>
  <si>
    <t>54.141</t>
  </si>
  <si>
    <t>386.8</t>
  </si>
  <si>
    <t>42.7730753443078</t>
  </si>
  <si>
    <t>5164.0</t>
  </si>
  <si>
    <t>494761.0</t>
  </si>
  <si>
    <t>54.712</t>
  </si>
  <si>
    <t>0.571</t>
  </si>
  <si>
    <t>2.101</t>
  </si>
  <si>
    <t>500921.0</t>
  </si>
  <si>
    <t>55.393</t>
  </si>
  <si>
    <t>6363.0</t>
  </si>
  <si>
    <t>506344.0</t>
  </si>
  <si>
    <t>55.992</t>
  </si>
  <si>
    <t>6198.0</t>
  </si>
  <si>
    <t>7.409</t>
  </si>
  <si>
    <t>510311.0</t>
  </si>
  <si>
    <t>56.431</t>
  </si>
  <si>
    <t>6.635</t>
  </si>
  <si>
    <t>6270.0</t>
  </si>
  <si>
    <t>516581.0</t>
  </si>
  <si>
    <t>57.125</t>
  </si>
  <si>
    <t>5305.0</t>
  </si>
  <si>
    <t>4395.0</t>
  </si>
  <si>
    <t>520976.0</t>
  </si>
  <si>
    <t>57.611</t>
  </si>
  <si>
    <t>5009.0</t>
  </si>
  <si>
    <t>6.303</t>
  </si>
  <si>
    <t>524840.0</t>
  </si>
  <si>
    <t>58.038</t>
  </si>
  <si>
    <t>5035.0</t>
  </si>
  <si>
    <t>0.557</t>
  </si>
  <si>
    <t>385.2</t>
  </si>
  <si>
    <t>42.5961443190986</t>
  </si>
  <si>
    <t>7.077</t>
  </si>
  <si>
    <t>2830.0</t>
  </si>
  <si>
    <t>527670.0</t>
  </si>
  <si>
    <t>58.351</t>
  </si>
  <si>
    <t>4701.0</t>
  </si>
  <si>
    <t>5030.0</t>
  </si>
  <si>
    <t>532700.0</t>
  </si>
  <si>
    <t>58.907</t>
  </si>
  <si>
    <t>4540.0</t>
  </si>
  <si>
    <t>1.216</t>
  </si>
  <si>
    <t>7915.0</t>
  </si>
  <si>
    <t>540615.0</t>
  </si>
  <si>
    <t>59.782</t>
  </si>
  <si>
    <t>545927.0</t>
  </si>
  <si>
    <t>60.37</t>
  </si>
  <si>
    <t>5088.0</t>
  </si>
  <si>
    <t>6203.0</t>
  </si>
  <si>
    <t>552130.0</t>
  </si>
  <si>
    <t>61.056</t>
  </si>
  <si>
    <t>5078.0</t>
  </si>
  <si>
    <t>6078.0</t>
  </si>
  <si>
    <t>558208.0</t>
  </si>
  <si>
    <t>61.728</t>
  </si>
  <si>
    <t>5319.0</t>
  </si>
  <si>
    <t>6.745</t>
  </si>
  <si>
    <t>2376.0</t>
  </si>
  <si>
    <t>560584.0</t>
  </si>
  <si>
    <t>61.99</t>
  </si>
  <si>
    <t>371.4</t>
  </si>
  <si>
    <t>-0.97</t>
  </si>
  <si>
    <t>41.0701142266699</t>
  </si>
  <si>
    <t>5216.0</t>
  </si>
  <si>
    <t>565800.0</t>
  </si>
  <si>
    <t>62.567</t>
  </si>
  <si>
    <t>5447.0</t>
  </si>
  <si>
    <t>572473.0</t>
  </si>
  <si>
    <t>63.305</t>
  </si>
  <si>
    <t>5682.0</t>
  </si>
  <si>
    <t>6111.0</t>
  </si>
  <si>
    <t>578584.0</t>
  </si>
  <si>
    <t>63.981</t>
  </si>
  <si>
    <t>5424.0</t>
  </si>
  <si>
    <t>5659.0</t>
  </si>
  <si>
    <t>584243.0</t>
  </si>
  <si>
    <t>64.607</t>
  </si>
  <si>
    <t>6199.0</t>
  </si>
  <si>
    <t>590442.0</t>
  </si>
  <si>
    <t>65.292</t>
  </si>
  <si>
    <t>5473.0</t>
  </si>
  <si>
    <t>597495.0</t>
  </si>
  <si>
    <t>66.072</t>
  </si>
  <si>
    <t>5612.0</t>
  </si>
  <si>
    <t>0.621</t>
  </si>
  <si>
    <t>5025.0</t>
  </si>
  <si>
    <t>602520.0</t>
  </si>
  <si>
    <t>66.628</t>
  </si>
  <si>
    <t>5991.0</t>
  </si>
  <si>
    <t>390.4</t>
  </si>
  <si>
    <t>43.1711701510283</t>
  </si>
  <si>
    <t>606375.0</t>
  </si>
  <si>
    <t>67.054</t>
  </si>
  <si>
    <t>5796.0</t>
  </si>
  <si>
    <t>6.414</t>
  </si>
  <si>
    <t>6381.0</t>
  </si>
  <si>
    <t>612756.0</t>
  </si>
  <si>
    <t>67.76</t>
  </si>
  <si>
    <t>8110.0</t>
  </si>
  <si>
    <t>620866.0</t>
  </si>
  <si>
    <t>68.657</t>
  </si>
  <si>
    <t>7834.0</t>
  </si>
  <si>
    <t>628700.0</t>
  </si>
  <si>
    <t>69.523</t>
  </si>
  <si>
    <t>6805.0</t>
  </si>
  <si>
    <t>635505.0</t>
  </si>
  <si>
    <t>70.275</t>
  </si>
  <si>
    <t>6438.0</t>
  </si>
  <si>
    <t>7174.0</t>
  </si>
  <si>
    <t>642679.0</t>
  </si>
  <si>
    <t>71.069</t>
  </si>
  <si>
    <t>6455.0</t>
  </si>
  <si>
    <t>5125.0</t>
  </si>
  <si>
    <t>647804.0</t>
  </si>
  <si>
    <t>71.635</t>
  </si>
  <si>
    <t>6469.0</t>
  </si>
  <si>
    <t>54.9591997055868</t>
  </si>
  <si>
    <t>654105.0</t>
  </si>
  <si>
    <t>72.332</t>
  </si>
  <si>
    <t>6819.0</t>
  </si>
  <si>
    <t>660149.0</t>
  </si>
  <si>
    <t>73.001</t>
  </si>
  <si>
    <t>6770.0</t>
  </si>
  <si>
    <t>8071.0</t>
  </si>
  <si>
    <t>668220.0</t>
  </si>
  <si>
    <t>73.893</t>
  </si>
  <si>
    <t>7507.0</t>
  </si>
  <si>
    <t>675727.0</t>
  </si>
  <si>
    <t>74.723</t>
  </si>
  <si>
    <t>6718.0</t>
  </si>
  <si>
    <t>7757.0</t>
  </si>
  <si>
    <t>683484.0</t>
  </si>
  <si>
    <t>75.581</t>
  </si>
  <si>
    <t>6854.0</t>
  </si>
  <si>
    <t>691709.0</t>
  </si>
  <si>
    <t>76.49</t>
  </si>
  <si>
    <t>8.072</t>
  </si>
  <si>
    <t>5031.0</t>
  </si>
  <si>
    <t>696740.0</t>
  </si>
  <si>
    <t>77.047</t>
  </si>
  <si>
    <t>483.4</t>
  </si>
  <si>
    <t>53.4552859913091</t>
  </si>
  <si>
    <t>3876.0</t>
  </si>
  <si>
    <t>700616.0</t>
  </si>
  <si>
    <t>77.475</t>
  </si>
  <si>
    <t>7512.0</t>
  </si>
  <si>
    <t>708128.0</t>
  </si>
  <si>
    <t>78.306</t>
  </si>
  <si>
    <t>716293.0</t>
  </si>
  <si>
    <t>79.209</t>
  </si>
  <si>
    <t>6868.0</t>
  </si>
  <si>
    <t>10052.0</t>
  </si>
  <si>
    <t>726345.0</t>
  </si>
  <si>
    <t>80.321</t>
  </si>
  <si>
    <t>7231.0</t>
  </si>
  <si>
    <t>9.731</t>
  </si>
  <si>
    <t>8068.0</t>
  </si>
  <si>
    <t>734413.0</t>
  </si>
  <si>
    <t>81.213</t>
  </si>
  <si>
    <t>7276.0</t>
  </si>
  <si>
    <t>9.621</t>
  </si>
  <si>
    <t>8677.0</t>
  </si>
  <si>
    <t>743090.0</t>
  </si>
  <si>
    <t>82.172</t>
  </si>
  <si>
    <t>7340.0</t>
  </si>
  <si>
    <t>9.399</t>
  </si>
  <si>
    <t>5579.0</t>
  </si>
  <si>
    <t>748669.0</t>
  </si>
  <si>
    <t>82.789</t>
  </si>
  <si>
    <t>7418.0</t>
  </si>
  <si>
    <t>437.4</t>
  </si>
  <si>
    <t>-3.09</t>
  </si>
  <si>
    <t>48.3685190165466</t>
  </si>
  <si>
    <t>1.769</t>
  </si>
  <si>
    <t>49767.0</t>
  </si>
  <si>
    <t>798436.0</t>
  </si>
  <si>
    <t>88.293</t>
  </si>
  <si>
    <t>5.503</t>
  </si>
  <si>
    <t>13974.0</t>
  </si>
  <si>
    <t>7164.0</t>
  </si>
  <si>
    <t>805600.0</t>
  </si>
  <si>
    <t>89.085</t>
  </si>
  <si>
    <t>9081.0</t>
  </si>
  <si>
    <t>814681.0</t>
  </si>
  <si>
    <t>90.089</t>
  </si>
  <si>
    <t>14055.0</t>
  </si>
  <si>
    <t>11350.0</t>
  </si>
  <si>
    <t>826031.0</t>
  </si>
  <si>
    <t>91.344</t>
  </si>
  <si>
    <t>14241.0</t>
  </si>
  <si>
    <t>833841.0</t>
  </si>
  <si>
    <t>92.208</t>
  </si>
  <si>
    <t>14204.0</t>
  </si>
  <si>
    <t>7049.0</t>
  </si>
  <si>
    <t>840890.0</t>
  </si>
  <si>
    <t>92.987</t>
  </si>
  <si>
    <t>13971.0</t>
  </si>
  <si>
    <t>9.068</t>
  </si>
  <si>
    <t>847898.0</t>
  </si>
  <si>
    <t>93.762</t>
  </si>
  <si>
    <t>14176.0</t>
  </si>
  <si>
    <t>381.4</t>
  </si>
  <si>
    <t>-3.71</t>
  </si>
  <si>
    <t>42.175933134227</t>
  </si>
  <si>
    <t>5271.0</t>
  </si>
  <si>
    <t>853169.0</t>
  </si>
  <si>
    <t>94.345</t>
  </si>
  <si>
    <t>7819.0</t>
  </si>
  <si>
    <t>861206.0</t>
  </si>
  <si>
    <t>95.234</t>
  </si>
  <si>
    <t>0.889</t>
  </si>
  <si>
    <t>7944.0</t>
  </si>
  <si>
    <t>9396.0</t>
  </si>
  <si>
    <t>870602.0</t>
  </si>
  <si>
    <t>96.273</t>
  </si>
  <si>
    <t>7989.0</t>
  </si>
  <si>
    <t>9434.0</t>
  </si>
  <si>
    <t>880036.0</t>
  </si>
  <si>
    <t>97.316</t>
  </si>
  <si>
    <t>7715.0</t>
  </si>
  <si>
    <t>890461.0</t>
  </si>
  <si>
    <t>98.469</t>
  </si>
  <si>
    <t>8089.0</t>
  </si>
  <si>
    <t>7358.0</t>
  </si>
  <si>
    <t>897819.0</t>
  </si>
  <si>
    <t>99.283</t>
  </si>
  <si>
    <t>8133.0</t>
  </si>
  <si>
    <t>905314.0</t>
  </si>
  <si>
    <t>100.111</t>
  </si>
  <si>
    <t>8202.0</t>
  </si>
  <si>
    <t>0.907</t>
  </si>
  <si>
    <t>384.4</t>
  </si>
  <si>
    <t>42.5076788064941</t>
  </si>
  <si>
    <t>5123.0</t>
  </si>
  <si>
    <t>910437.0</t>
  </si>
  <si>
    <t>100.678</t>
  </si>
  <si>
    <t>8181.0</t>
  </si>
  <si>
    <t>6341.0</t>
  </si>
  <si>
    <t>916778.0</t>
  </si>
  <si>
    <t>101.379</t>
  </si>
  <si>
    <t>7939.0</t>
  </si>
  <si>
    <t>9.952</t>
  </si>
  <si>
    <t>923902.0</t>
  </si>
  <si>
    <t>102.167</t>
  </si>
  <si>
    <t>0.788</t>
  </si>
  <si>
    <t>13373.0</t>
  </si>
  <si>
    <t>937275.0</t>
  </si>
  <si>
    <t>103.646</t>
  </si>
  <si>
    <t>8177.0</t>
  </si>
  <si>
    <t>10030.0</t>
  </si>
  <si>
    <t>947305.0</t>
  </si>
  <si>
    <t>104.755</t>
  </si>
  <si>
    <t>8121.0</t>
  </si>
  <si>
    <t>955239.0</t>
  </si>
  <si>
    <t>105.632</t>
  </si>
  <si>
    <t>8203.0</t>
  </si>
  <si>
    <t>10.948</t>
  </si>
  <si>
    <t>6629.0</t>
  </si>
  <si>
    <t>961868.0</t>
  </si>
  <si>
    <t>106.365</t>
  </si>
  <si>
    <t>8079.0</t>
  </si>
  <si>
    <t>41.1364633611233</t>
  </si>
  <si>
    <t>965758.0</t>
  </si>
  <si>
    <t>106.795</t>
  </si>
  <si>
    <t>10.395</t>
  </si>
  <si>
    <t>8750.0</t>
  </si>
  <si>
    <t>974508.0</t>
  </si>
  <si>
    <t>107.763</t>
  </si>
  <si>
    <t>8510.0</t>
  </si>
  <si>
    <t>983018.0</t>
  </si>
  <si>
    <t>108.704</t>
  </si>
  <si>
    <t>8490.0</t>
  </si>
  <si>
    <t>991508.0</t>
  </si>
  <si>
    <t>109.643</t>
  </si>
  <si>
    <t>7748.0</t>
  </si>
  <si>
    <t>10.063</t>
  </si>
  <si>
    <t>1003432.0</t>
  </si>
  <si>
    <t>110.961</t>
  </si>
  <si>
    <t>8018.0</t>
  </si>
  <si>
    <t>0.887</t>
  </si>
  <si>
    <t>5922.0</t>
  </si>
  <si>
    <t>1009354.0</t>
  </si>
  <si>
    <t>111.616</t>
  </si>
  <si>
    <t>7731.0</t>
  </si>
  <si>
    <t>9136.0</t>
  </si>
  <si>
    <t>1018490.0</t>
  </si>
  <si>
    <t>112.627</t>
  </si>
  <si>
    <t>499.2</t>
  </si>
  <si>
    <t>55.2024798652493</t>
  </si>
  <si>
    <t>5577.0</t>
  </si>
  <si>
    <t>1024067.0</t>
  </si>
  <si>
    <t>113.243</t>
  </si>
  <si>
    <t>8330.0</t>
  </si>
  <si>
    <t>13821.0</t>
  </si>
  <si>
    <t>1037888.0</t>
  </si>
  <si>
    <t>114.772</t>
  </si>
  <si>
    <t>1.528</t>
  </si>
  <si>
    <t>9054.0</t>
  </si>
  <si>
    <t>11.169</t>
  </si>
  <si>
    <t>11283.0</t>
  </si>
  <si>
    <t>1049171.0</t>
  </si>
  <si>
    <t>116.019</t>
  </si>
  <si>
    <t>9450.0</t>
  </si>
  <si>
    <t>12266.0</t>
  </si>
  <si>
    <t>1061437.0</t>
  </si>
  <si>
    <t>117.376</t>
  </si>
  <si>
    <t>9990.0</t>
  </si>
  <si>
    <t>13972.0</t>
  </si>
  <si>
    <t>1075409.0</t>
  </si>
  <si>
    <t>118.921</t>
  </si>
  <si>
    <t>10282.0</t>
  </si>
  <si>
    <t>1087155.0</t>
  </si>
  <si>
    <t>120.22</t>
  </si>
  <si>
    <t>11114.0</t>
  </si>
  <si>
    <t>1094987.0</t>
  </si>
  <si>
    <t>121.086</t>
  </si>
  <si>
    <t>10928.0</t>
  </si>
  <si>
    <t>523.2</t>
  </si>
  <si>
    <t>57.8564452433863</t>
  </si>
  <si>
    <t>12.385</t>
  </si>
  <si>
    <t>6219.0</t>
  </si>
  <si>
    <t>1101206.0</t>
  </si>
  <si>
    <t>121.773</t>
  </si>
  <si>
    <t>11020.0</t>
  </si>
  <si>
    <t>1.219</t>
  </si>
  <si>
    <t>1110089.0</t>
  </si>
  <si>
    <t>122.756</t>
  </si>
  <si>
    <t>10314.0</t>
  </si>
  <si>
    <t>13.049</t>
  </si>
  <si>
    <t>9110.0</t>
  </si>
  <si>
    <t>1119199.0</t>
  </si>
  <si>
    <t>123.763</t>
  </si>
  <si>
    <t>10004.0</t>
  </si>
  <si>
    <t>13.38</t>
  </si>
  <si>
    <t>14044.0</t>
  </si>
  <si>
    <t>1133243.0</t>
  </si>
  <si>
    <t>125.316</t>
  </si>
  <si>
    <t>1.553</t>
  </si>
  <si>
    <t>10258.0</t>
  </si>
  <si>
    <t>13.159</t>
  </si>
  <si>
    <t>14701.0</t>
  </si>
  <si>
    <t>1147944.0</t>
  </si>
  <si>
    <t>126.942</t>
  </si>
  <si>
    <t>10362.0</t>
  </si>
  <si>
    <t>1160743.0</t>
  </si>
  <si>
    <t>128.357</t>
  </si>
  <si>
    <t>10513.0</t>
  </si>
  <si>
    <t>12.164</t>
  </si>
  <si>
    <t>11349.0</t>
  </si>
  <si>
    <t>1172092.0</t>
  </si>
  <si>
    <t>129.612</t>
  </si>
  <si>
    <t>11015.0</t>
  </si>
  <si>
    <t>1.218</t>
  </si>
  <si>
    <t>577.2</t>
  </si>
  <si>
    <t>63.8278673441945</t>
  </si>
  <si>
    <t>13.602</t>
  </si>
  <si>
    <t>8619.0</t>
  </si>
  <si>
    <t>1180711.0</t>
  </si>
  <si>
    <t>130.565</t>
  </si>
  <si>
    <t>12416.0</t>
  </si>
  <si>
    <t>1193127.0</t>
  </si>
  <si>
    <t>131.938</t>
  </si>
  <si>
    <t>11863.0</t>
  </si>
  <si>
    <t>1.312</t>
  </si>
  <si>
    <t>14.044</t>
  </si>
  <si>
    <t>1210568.0</t>
  </si>
  <si>
    <t>133.867</t>
  </si>
  <si>
    <t>13053.0</t>
  </si>
  <si>
    <t>14.597</t>
  </si>
  <si>
    <t>11689.0</t>
  </si>
  <si>
    <t>1222257.0</t>
  </si>
  <si>
    <t>135.159</t>
  </si>
  <si>
    <t>12716.0</t>
  </si>
  <si>
    <t>1.406</t>
  </si>
  <si>
    <t>14232.0</t>
  </si>
  <si>
    <t>1236489.0</t>
  </si>
  <si>
    <t>136.733</t>
  </si>
  <si>
    <t>12649.0</t>
  </si>
  <si>
    <t>1247807.0</t>
  </si>
  <si>
    <t>137.985</t>
  </si>
  <si>
    <t>1.252</t>
  </si>
  <si>
    <t>12438.0</t>
  </si>
  <si>
    <t>1255825.0</t>
  </si>
  <si>
    <t>138.872</t>
  </si>
  <si>
    <t>11962.0</t>
  </si>
  <si>
    <t>703.8</t>
  </si>
  <si>
    <t>9.07</t>
  </si>
  <si>
    <t>77.8275347138672</t>
  </si>
  <si>
    <t>14.818</t>
  </si>
  <si>
    <t>10398.0</t>
  </si>
  <si>
    <t>1266223.0</t>
  </si>
  <si>
    <t>140.021</t>
  </si>
  <si>
    <t>12216.0</t>
  </si>
  <si>
    <t>1276477.0</t>
  </si>
  <si>
    <t>141.155</t>
  </si>
  <si>
    <t>11907.0</t>
  </si>
  <si>
    <t>3.981</t>
  </si>
  <si>
    <t>17.804</t>
  </si>
  <si>
    <t>11582.0</t>
  </si>
  <si>
    <t>1288059.0</t>
  </si>
  <si>
    <t>142.436</t>
  </si>
  <si>
    <t>14971.0</t>
  </si>
  <si>
    <t>1303030.0</t>
  </si>
  <si>
    <t>144.092</t>
  </si>
  <si>
    <t>11539.0</t>
  </si>
  <si>
    <t>4.534</t>
  </si>
  <si>
    <t>13789.0</t>
  </si>
  <si>
    <t>1316819.0</t>
  </si>
  <si>
    <t>145.616</t>
  </si>
  <si>
    <t>11476.0</t>
  </si>
  <si>
    <t>4.644</t>
  </si>
  <si>
    <t>18.467</t>
  </si>
  <si>
    <t>14674.0</t>
  </si>
  <si>
    <t>1331493.0</t>
  </si>
  <si>
    <t>147.239</t>
  </si>
  <si>
    <t>1.623</t>
  </si>
  <si>
    <t>11955.0</t>
  </si>
  <si>
    <t>4.866</t>
  </si>
  <si>
    <t>10573.0</t>
  </si>
  <si>
    <t>1342066.0</t>
  </si>
  <si>
    <t>148.408</t>
  </si>
  <si>
    <t>12320.0</t>
  </si>
  <si>
    <t>1.362</t>
  </si>
  <si>
    <t>827.8</t>
  </si>
  <si>
    <t>91.5396891675749</t>
  </si>
  <si>
    <t>9342.0</t>
  </si>
  <si>
    <t>1351408.0</t>
  </si>
  <si>
    <t>149.441</t>
  </si>
  <si>
    <t>12169.0</t>
  </si>
  <si>
    <t>5.419</t>
  </si>
  <si>
    <t>13100.0</t>
  </si>
  <si>
    <t>1364508.0</t>
  </si>
  <si>
    <t>150.89</t>
  </si>
  <si>
    <t>1.449</t>
  </si>
  <si>
    <t>12576.0</t>
  </si>
  <si>
    <t>15331.0</t>
  </si>
  <si>
    <t>1379839.0</t>
  </si>
  <si>
    <t>152.585</t>
  </si>
  <si>
    <t>13111.0</t>
  </si>
  <si>
    <t>29.194</t>
  </si>
  <si>
    <t>15272.0</t>
  </si>
  <si>
    <t>1395111.0</t>
  </si>
  <si>
    <t>154.274</t>
  </si>
  <si>
    <t>13154.0</t>
  </si>
  <si>
    <t>30.078</t>
  </si>
  <si>
    <t>18854.0</t>
  </si>
  <si>
    <t>1413965.0</t>
  </si>
  <si>
    <t>156.359</t>
  </si>
  <si>
    <t>18134.0</t>
  </si>
  <si>
    <t>1432099.0</t>
  </si>
  <si>
    <t>158.364</t>
  </si>
  <si>
    <t>2.005</t>
  </si>
  <si>
    <t>14372.0</t>
  </si>
  <si>
    <t>12584.0</t>
  </si>
  <si>
    <t>1444683.0</t>
  </si>
  <si>
    <t>159.756</t>
  </si>
  <si>
    <t>14660.0</t>
  </si>
  <si>
    <t>954.6</t>
  </si>
  <si>
    <t>8.79</t>
  </si>
  <si>
    <t>105.561472915399</t>
  </si>
  <si>
    <t>13412.0</t>
  </si>
  <si>
    <t>1458095.0</t>
  </si>
  <si>
    <t>161.239</t>
  </si>
  <si>
    <t>1.483</t>
  </si>
  <si>
    <t>15241.0</t>
  </si>
  <si>
    <t>14552.0</t>
  </si>
  <si>
    <t>1472647.0</t>
  </si>
  <si>
    <t>162.848</t>
  </si>
  <si>
    <t>15448.0</t>
  </si>
  <si>
    <t>1489264.0</t>
  </si>
  <si>
    <t>164.686</t>
  </si>
  <si>
    <t>15632.0</t>
  </si>
  <si>
    <t>1.729</t>
  </si>
  <si>
    <t>18518.0</t>
  </si>
  <si>
    <t>1507782.0</t>
  </si>
  <si>
    <t>166.733</t>
  </si>
  <si>
    <t>16096.0</t>
  </si>
  <si>
    <t>20409.0</t>
  </si>
  <si>
    <t>1528191.0</t>
  </si>
  <si>
    <t>168.99</t>
  </si>
  <si>
    <t>2.257</t>
  </si>
  <si>
    <t>16318.0</t>
  </si>
  <si>
    <t>1.804</t>
  </si>
  <si>
    <t>17443.0</t>
  </si>
  <si>
    <t>1545634.0</t>
  </si>
  <si>
    <t>170.919</t>
  </si>
  <si>
    <t>16219.0</t>
  </si>
  <si>
    <t>1.794</t>
  </si>
  <si>
    <t>9865.0</t>
  </si>
  <si>
    <t>1555499.0</t>
  </si>
  <si>
    <t>172.01</t>
  </si>
  <si>
    <t>15831.0</t>
  </si>
  <si>
    <t>995.8</t>
  </si>
  <si>
    <t>2.76</t>
  </si>
  <si>
    <t>110.117446814534</t>
  </si>
  <si>
    <t>14493.0</t>
  </si>
  <si>
    <t>1569992.0</t>
  </si>
  <si>
    <t>173.613</t>
  </si>
  <si>
    <t>15985.0</t>
  </si>
  <si>
    <t>1.768</t>
  </si>
  <si>
    <t>16586.0</t>
  </si>
  <si>
    <t>1586578.0</t>
  </si>
  <si>
    <t>175.447</t>
  </si>
  <si>
    <t>16276.0</t>
  </si>
  <si>
    <t>31409.0</t>
  </si>
  <si>
    <t>1617987.0</t>
  </si>
  <si>
    <t>178.92</t>
  </si>
  <si>
    <t>3.473</t>
  </si>
  <si>
    <t>18389.0</t>
  </si>
  <si>
    <t>2.033</t>
  </si>
  <si>
    <t>43.68</t>
  </si>
  <si>
    <t>18586.0</t>
  </si>
  <si>
    <t>1636573.0</t>
  </si>
  <si>
    <t>180.975</t>
  </si>
  <si>
    <t>2.055</t>
  </si>
  <si>
    <t>18399.0</t>
  </si>
  <si>
    <t>2.035</t>
  </si>
  <si>
    <t>21839.0</t>
  </si>
  <si>
    <t>1658412.0</t>
  </si>
  <si>
    <t>183.39</t>
  </si>
  <si>
    <t>2.415</t>
  </si>
  <si>
    <t>18603.0</t>
  </si>
  <si>
    <t>2.057</t>
  </si>
  <si>
    <t>15456.0</t>
  </si>
  <si>
    <t>1673868.0</t>
  </si>
  <si>
    <t>185.099</t>
  </si>
  <si>
    <t>18319.0</t>
  </si>
  <si>
    <t>12505.0</t>
  </si>
  <si>
    <t>1686373.0</t>
  </si>
  <si>
    <t>186.482</t>
  </si>
  <si>
    <t>18696.0</t>
  </si>
  <si>
    <t>1053.2</t>
  </si>
  <si>
    <t>116.464847343911</t>
  </si>
  <si>
    <t>42.795</t>
  </si>
  <si>
    <t>11895.0</t>
  </si>
  <si>
    <t>1698268.0</t>
  </si>
  <si>
    <t>187.798</t>
  </si>
  <si>
    <t>1.315</t>
  </si>
  <si>
    <t>18325.0</t>
  </si>
  <si>
    <t>18237.0</t>
  </si>
  <si>
    <t>1716505.0</t>
  </si>
  <si>
    <t>189.814</t>
  </si>
  <si>
    <t>18561.0</t>
  </si>
  <si>
    <t>18589.0</t>
  </si>
  <si>
    <t>1735094.0</t>
  </si>
  <si>
    <t>191.87</t>
  </si>
  <si>
    <t>16730.0</t>
  </si>
  <si>
    <t>21762.0</t>
  </si>
  <si>
    <t>1756856.0</t>
  </si>
  <si>
    <t>194.276</t>
  </si>
  <si>
    <t>2.406</t>
  </si>
  <si>
    <t>17183.0</t>
  </si>
  <si>
    <t>18575.0</t>
  </si>
  <si>
    <t>1775431.0</t>
  </si>
  <si>
    <t>196.331</t>
  </si>
  <si>
    <t>16717.0</t>
  </si>
  <si>
    <t>19956.0</t>
  </si>
  <si>
    <t>1795387.0</t>
  </si>
  <si>
    <t>198.537</t>
  </si>
  <si>
    <t>2.207</t>
  </si>
  <si>
    <t>17360.0</t>
  </si>
  <si>
    <t>13876.0</t>
  </si>
  <si>
    <t>1809263.0</t>
  </si>
  <si>
    <t>200.072</t>
  </si>
  <si>
    <t>17556.0</t>
  </si>
  <si>
    <t>1.941</t>
  </si>
  <si>
    <t>5.58</t>
  </si>
  <si>
    <t>125.952773570751</t>
  </si>
  <si>
    <t>13668.0</t>
  </si>
  <si>
    <t>1822931.0</t>
  </si>
  <si>
    <t>201.583</t>
  </si>
  <si>
    <t>1.511</t>
  </si>
  <si>
    <t>17809.0</t>
  </si>
  <si>
    <t>21708.0</t>
  </si>
  <si>
    <t>1844639.0</t>
  </si>
  <si>
    <t>203.984</t>
  </si>
  <si>
    <t>18305.0</t>
  </si>
  <si>
    <t>2.024</t>
  </si>
  <si>
    <t>59.935</t>
  </si>
  <si>
    <t>17033.0</t>
  </si>
  <si>
    <t>1861672.0</t>
  </si>
  <si>
    <t>205.867</t>
  </si>
  <si>
    <t>1.884</t>
  </si>
  <si>
    <t>18083.0</t>
  </si>
  <si>
    <t>60.267</t>
  </si>
  <si>
    <t>19813.0</t>
  </si>
  <si>
    <t>1881485.0</t>
  </si>
  <si>
    <t>208.058</t>
  </si>
  <si>
    <t>17804.0</t>
  </si>
  <si>
    <t>13.491</t>
  </si>
  <si>
    <t>64.58</t>
  </si>
  <si>
    <t>16119.0</t>
  </si>
  <si>
    <t>1897604.0</t>
  </si>
  <si>
    <t>209.841</t>
  </si>
  <si>
    <t>17453.0</t>
  </si>
  <si>
    <t>594.0</t>
  </si>
  <si>
    <t>25109.0</t>
  </si>
  <si>
    <t>1922713.0</t>
  </si>
  <si>
    <t>212.617</t>
  </si>
  <si>
    <t>18189.0</t>
  </si>
  <si>
    <t>14.929</t>
  </si>
  <si>
    <t>67.123</t>
  </si>
  <si>
    <t>15315.0</t>
  </si>
  <si>
    <t>1938028.0</t>
  </si>
  <si>
    <t>214.311</t>
  </si>
  <si>
    <t>1.694</t>
  </si>
  <si>
    <t>18395.0</t>
  </si>
  <si>
    <t>2.034</t>
  </si>
  <si>
    <t>1233.6</t>
  </si>
  <si>
    <t>136.413820436241</t>
  </si>
  <si>
    <t>14550.0</t>
  </si>
  <si>
    <t>1952578.0</t>
  </si>
  <si>
    <t>215.92</t>
  </si>
  <si>
    <t>18521.0</t>
  </si>
  <si>
    <t>744.0</t>
  </si>
  <si>
    <t>19469.0</t>
  </si>
  <si>
    <t>1972047.0</t>
  </si>
  <si>
    <t>218.073</t>
  </si>
  <si>
    <t>18201.0</t>
  </si>
  <si>
    <t>1993124.0</t>
  </si>
  <si>
    <t>220.403</t>
  </si>
  <si>
    <t>18779.0</t>
  </si>
  <si>
    <t>25278.0</t>
  </si>
  <si>
    <t>2018402.0</t>
  </si>
  <si>
    <t>223.199</t>
  </si>
  <si>
    <t>2.795</t>
  </si>
  <si>
    <t>19560.0</t>
  </si>
  <si>
    <t>28024.0</t>
  </si>
  <si>
    <t>2046426.0</t>
  </si>
  <si>
    <t>226.298</t>
  </si>
  <si>
    <t>3.099</t>
  </si>
  <si>
    <t>21260.0</t>
  </si>
  <si>
    <t>24189.0</t>
  </si>
  <si>
    <t>2070615.0</t>
  </si>
  <si>
    <t>228.973</t>
  </si>
  <si>
    <t>2.675</t>
  </si>
  <si>
    <t>21129.0</t>
  </si>
  <si>
    <t>2.336</t>
  </si>
  <si>
    <t>1051.0</t>
  </si>
  <si>
    <t>17744.0</t>
  </si>
  <si>
    <t>2088359.0</t>
  </si>
  <si>
    <t>230.935</t>
  </si>
  <si>
    <t>2.375</t>
  </si>
  <si>
    <t>1485.4</t>
  </si>
  <si>
    <t>16.48</t>
  </si>
  <si>
    <t>164.258340528528</t>
  </si>
  <si>
    <t>1142.0</t>
  </si>
  <si>
    <t>23216.0</t>
  </si>
  <si>
    <t>2111575.0</t>
  </si>
  <si>
    <t>233.502</t>
  </si>
  <si>
    <t>22714.0</t>
  </si>
  <si>
    <t>2.512</t>
  </si>
  <si>
    <t>22.448</t>
  </si>
  <si>
    <t>1197.0</t>
  </si>
  <si>
    <t>14112.0</t>
  </si>
  <si>
    <t>2125687.0</t>
  </si>
  <si>
    <t>235.062</t>
  </si>
  <si>
    <t>1.561</t>
  </si>
  <si>
    <t>21949.0</t>
  </si>
  <si>
    <t>2.427</t>
  </si>
  <si>
    <t>24.77</t>
  </si>
  <si>
    <t>27379.0</t>
  </si>
  <si>
    <t>2153066.0</t>
  </si>
  <si>
    <t>238.09</t>
  </si>
  <si>
    <t>3.028</t>
  </si>
  <si>
    <t>22849.0</t>
  </si>
  <si>
    <t>2.527</t>
  </si>
  <si>
    <t>24506.0</t>
  </si>
  <si>
    <t>2177572.0</t>
  </si>
  <si>
    <t>240.8</t>
  </si>
  <si>
    <t>22739.0</t>
  </si>
  <si>
    <t>26421.0</t>
  </si>
  <si>
    <t>2203993.0</t>
  </si>
  <si>
    <t>243.722</t>
  </si>
  <si>
    <t>22510.0</t>
  </si>
  <si>
    <t>2.489</t>
  </si>
  <si>
    <t>28742.0</t>
  </si>
  <si>
    <t>2232735.0</t>
  </si>
  <si>
    <t>246.9</t>
  </si>
  <si>
    <t>3.178</t>
  </si>
  <si>
    <t>23160.0</t>
  </si>
  <si>
    <t>32.179</t>
  </si>
  <si>
    <t>1657.0</t>
  </si>
  <si>
    <t>23316.0</t>
  </si>
  <si>
    <t>2256051.0</t>
  </si>
  <si>
    <t>249.478</t>
  </si>
  <si>
    <t>23956.0</t>
  </si>
  <si>
    <t>1849.2</t>
  </si>
  <si>
    <t>23.74</t>
  </si>
  <si>
    <t>204.488032385455</t>
  </si>
  <si>
    <t>201.812</t>
  </si>
  <si>
    <t>23450.0</t>
  </si>
  <si>
    <t>2279501.0</t>
  </si>
  <si>
    <t>252.072</t>
  </si>
  <si>
    <t>2.593</t>
  </si>
  <si>
    <t>23989.0</t>
  </si>
  <si>
    <t>2065.0</t>
  </si>
  <si>
    <t>25881.0</t>
  </si>
  <si>
    <t>2305382.0</t>
  </si>
  <si>
    <t>254.934</t>
  </si>
  <si>
    <t>25671.0</t>
  </si>
  <si>
    <t>2.839</t>
  </si>
  <si>
    <t>29433.0</t>
  </si>
  <si>
    <t>2334815.0</t>
  </si>
  <si>
    <t>258.188</t>
  </si>
  <si>
    <t>3.255</t>
  </si>
  <si>
    <t>25964.0</t>
  </si>
  <si>
    <t>2.871</t>
  </si>
  <si>
    <t>28133.0</t>
  </si>
  <si>
    <t>2362948.0</t>
  </si>
  <si>
    <t>261.299</t>
  </si>
  <si>
    <t>3.111</t>
  </si>
  <si>
    <t>26482.0</t>
  </si>
  <si>
    <t>2.928</t>
  </si>
  <si>
    <t>2504.0</t>
  </si>
  <si>
    <t>33067.0</t>
  </si>
  <si>
    <t>2396015.0</t>
  </si>
  <si>
    <t>264.956</t>
  </si>
  <si>
    <t>3.657</t>
  </si>
  <si>
    <t>3.033</t>
  </si>
  <si>
    <t>29810.0</t>
  </si>
  <si>
    <t>2425825.0</t>
  </si>
  <si>
    <t>268.252</t>
  </si>
  <si>
    <t>3.296</t>
  </si>
  <si>
    <t>27584.0</t>
  </si>
  <si>
    <t>3.05</t>
  </si>
  <si>
    <t>26867.0</t>
  </si>
  <si>
    <t>2452692.0</t>
  </si>
  <si>
    <t>271.223</t>
  </si>
  <si>
    <t>2.971</t>
  </si>
  <si>
    <t>28092.0</t>
  </si>
  <si>
    <t>3.106</t>
  </si>
  <si>
    <t>2326.6</t>
  </si>
  <si>
    <t>31.23</t>
  </si>
  <si>
    <t>257.27982703223</t>
  </si>
  <si>
    <t>2755.0</t>
  </si>
  <si>
    <t>26376.0</t>
  </si>
  <si>
    <t>2479068.0</t>
  </si>
  <si>
    <t>274.14</t>
  </si>
  <si>
    <t>28510.0</t>
  </si>
  <si>
    <t>3.153</t>
  </si>
  <si>
    <t>3054.0</t>
  </si>
  <si>
    <t>26540.0</t>
  </si>
  <si>
    <t>2505608.0</t>
  </si>
  <si>
    <t>277.075</t>
  </si>
  <si>
    <t>28604.0</t>
  </si>
  <si>
    <t>3.163</t>
  </si>
  <si>
    <t>59.272</t>
  </si>
  <si>
    <t>31571.0</t>
  </si>
  <si>
    <t>2537179.0</t>
  </si>
  <si>
    <t>280.566</t>
  </si>
  <si>
    <t>3.491</t>
  </si>
  <si>
    <t>28909.0</t>
  </si>
  <si>
    <t>3.197</t>
  </si>
  <si>
    <t>3265.0</t>
  </si>
  <si>
    <t>38226.0</t>
  </si>
  <si>
    <t>2575405.0</t>
  </si>
  <si>
    <t>284.793</t>
  </si>
  <si>
    <t>4.227</t>
  </si>
  <si>
    <t>30351.0</t>
  </si>
  <si>
    <t>3.356</t>
  </si>
  <si>
    <t>567.0</t>
  </si>
  <si>
    <t>62.7</t>
  </si>
  <si>
    <t>32328.0</t>
  </si>
  <si>
    <t>2607733.0</t>
  </si>
  <si>
    <t>288.368</t>
  </si>
  <si>
    <t>30245.0</t>
  </si>
  <si>
    <t>2640800.0</t>
  </si>
  <si>
    <t>292.025</t>
  </si>
  <si>
    <t>30711.0</t>
  </si>
  <si>
    <t>3.396</t>
  </si>
  <si>
    <t>3579.0</t>
  </si>
  <si>
    <t>27080.0</t>
  </si>
  <si>
    <t>2667880.0</t>
  </si>
  <si>
    <t>295.019</t>
  </si>
  <si>
    <t>2.995</t>
  </si>
  <si>
    <t>30741.0</t>
  </si>
  <si>
    <t>3.399</t>
  </si>
  <si>
    <t>3042.0</t>
  </si>
  <si>
    <t>336.390111678863</t>
  </si>
  <si>
    <t>26232.0</t>
  </si>
  <si>
    <t>2694112.0</t>
  </si>
  <si>
    <t>297.92</t>
  </si>
  <si>
    <t>2.901</t>
  </si>
  <si>
    <t>30721.0</t>
  </si>
  <si>
    <t>3.397</t>
  </si>
  <si>
    <t>3867.0</t>
  </si>
  <si>
    <t>29050.0</t>
  </si>
  <si>
    <t>2723162.0</t>
  </si>
  <si>
    <t>301.132</t>
  </si>
  <si>
    <t>3.212</t>
  </si>
  <si>
    <t>31079.0</t>
  </si>
  <si>
    <t>3.437</t>
  </si>
  <si>
    <t>33128.0</t>
  </si>
  <si>
    <t>2756290.0</t>
  </si>
  <si>
    <t>304.796</t>
  </si>
  <si>
    <t>3.663</t>
  </si>
  <si>
    <t>31302.0</t>
  </si>
  <si>
    <t>3.461</t>
  </si>
  <si>
    <t>683.0</t>
  </si>
  <si>
    <t>31316.0</t>
  </si>
  <si>
    <t>2787606.0</t>
  </si>
  <si>
    <t>308.259</t>
  </si>
  <si>
    <t>3.463</t>
  </si>
  <si>
    <t>30314.0</t>
  </si>
  <si>
    <t>3.352</t>
  </si>
  <si>
    <t>687.0</t>
  </si>
  <si>
    <t>75.97</t>
  </si>
  <si>
    <t>3942.0</t>
  </si>
  <si>
    <t>33190.0</t>
  </si>
  <si>
    <t>2820796.0</t>
  </si>
  <si>
    <t>311.929</t>
  </si>
  <si>
    <t>30438.0</t>
  </si>
  <si>
    <t>3.366</t>
  </si>
  <si>
    <t>3900.0</t>
  </si>
  <si>
    <t>2851604.0</t>
  </si>
  <si>
    <t>315.336</t>
  </si>
  <si>
    <t>3.407</t>
  </si>
  <si>
    <t>30115.0</t>
  </si>
  <si>
    <t>29831.0</t>
  </si>
  <si>
    <t>2881435.0</t>
  </si>
  <si>
    <t>318.635</t>
  </si>
  <si>
    <t>3.299</t>
  </si>
  <si>
    <t>30508.0</t>
  </si>
  <si>
    <t>3.374</t>
  </si>
  <si>
    <t>3898.8</t>
  </si>
  <si>
    <t>431.136675678354</t>
  </si>
  <si>
    <t>685.0</t>
  </si>
  <si>
    <t>20422.0</t>
  </si>
  <si>
    <t>2901857.0</t>
  </si>
  <si>
    <t>320.893</t>
  </si>
  <si>
    <t>29678.0</t>
  </si>
  <si>
    <t>3.282</t>
  </si>
  <si>
    <t>704.0</t>
  </si>
  <si>
    <t>77.85</t>
  </si>
  <si>
    <t>3985.0</t>
  </si>
  <si>
    <t>28070.0</t>
  </si>
  <si>
    <t>2929927.0</t>
  </si>
  <si>
    <t>323.997</t>
  </si>
  <si>
    <t>3.104</t>
  </si>
  <si>
    <t>29538.0</t>
  </si>
  <si>
    <t>3.266</t>
  </si>
  <si>
    <t>30569.0</t>
  </si>
  <si>
    <t>2960496.0</t>
  </si>
  <si>
    <t>327.377</t>
  </si>
  <si>
    <t>29172.0</t>
  </si>
  <si>
    <t>3.226</t>
  </si>
  <si>
    <t>77.96</t>
  </si>
  <si>
    <t>33318.0</t>
  </si>
  <si>
    <t>2993814.0</t>
  </si>
  <si>
    <t>331.062</t>
  </si>
  <si>
    <t>29458.0</t>
  </si>
  <si>
    <t>3.258</t>
  </si>
  <si>
    <t>77.739</t>
  </si>
  <si>
    <t>27048.0</t>
  </si>
  <si>
    <t>3020862.0</t>
  </si>
  <si>
    <t>334.053</t>
  </si>
  <si>
    <t>2.991</t>
  </si>
  <si>
    <t>3.161</t>
  </si>
  <si>
    <t>76.08</t>
  </si>
  <si>
    <t>397.1</t>
  </si>
  <si>
    <t>40205.0</t>
  </si>
  <si>
    <t>3061067.0</t>
  </si>
  <si>
    <t>338.499</t>
  </si>
  <si>
    <t>4.446</t>
  </si>
  <si>
    <t>29923.0</t>
  </si>
  <si>
    <t>3.309</t>
  </si>
  <si>
    <t>22197.0</t>
  </si>
  <si>
    <t>3083264.0</t>
  </si>
  <si>
    <t>340.953</t>
  </si>
  <si>
    <t>2.455</t>
  </si>
  <si>
    <t>28833.0</t>
  </si>
  <si>
    <t>3.188</t>
  </si>
  <si>
    <t>4775.4</t>
  </si>
  <si>
    <t>6.34</t>
  </si>
  <si>
    <t>528.072761114807</t>
  </si>
  <si>
    <t>701.0</t>
  </si>
  <si>
    <t>3639.0</t>
  </si>
  <si>
    <t>15054.0</t>
  </si>
  <si>
    <t>3098318.0</t>
  </si>
  <si>
    <t>342.618</t>
  </si>
  <si>
    <t>28066.0</t>
  </si>
  <si>
    <t>3791.0</t>
  </si>
  <si>
    <t>23192.0</t>
  </si>
  <si>
    <t>3121510.0</t>
  </si>
  <si>
    <t>345.182</t>
  </si>
  <si>
    <t>27369.0</t>
  </si>
  <si>
    <t>3.027</t>
  </si>
  <si>
    <t>27862.0</t>
  </si>
  <si>
    <t>3149372.0</t>
  </si>
  <si>
    <t>348.264</t>
  </si>
  <si>
    <t>3.081</t>
  </si>
  <si>
    <t>26982.0</t>
  </si>
  <si>
    <t>2.984</t>
  </si>
  <si>
    <t>31294.0</t>
  </si>
  <si>
    <t>3180666.0</t>
  </si>
  <si>
    <t>351.724</t>
  </si>
  <si>
    <t>26693.0</t>
  </si>
  <si>
    <t>2.952</t>
  </si>
  <si>
    <t>642.0</t>
  </si>
  <si>
    <t>28674.0</t>
  </si>
  <si>
    <t>3209340.0</t>
  </si>
  <si>
    <t>354.895</t>
  </si>
  <si>
    <t>3.171</t>
  </si>
  <si>
    <t>26925.0</t>
  </si>
  <si>
    <t>2.977</t>
  </si>
  <si>
    <t>3231.0</t>
  </si>
  <si>
    <t>20053.0</t>
  </si>
  <si>
    <t>3229393.0</t>
  </si>
  <si>
    <t>357.112</t>
  </si>
  <si>
    <t>2.217</t>
  </si>
  <si>
    <t>24047.0</t>
  </si>
  <si>
    <t>18118.0</t>
  </si>
  <si>
    <t>3247511.0</t>
  </si>
  <si>
    <t>359.116</t>
  </si>
  <si>
    <t>23464.0</t>
  </si>
  <si>
    <t>2.595</t>
  </si>
  <si>
    <t>5703.2</t>
  </si>
  <si>
    <t>7.41</t>
  </si>
  <si>
    <t>630.670639357953</t>
  </si>
  <si>
    <t>616.0</t>
  </si>
  <si>
    <t>3269.0</t>
  </si>
  <si>
    <t>14577.0</t>
  </si>
  <si>
    <t>3262088.0</t>
  </si>
  <si>
    <t>360.728</t>
  </si>
  <si>
    <t>1.612</t>
  </si>
  <si>
    <t>23396.0</t>
  </si>
  <si>
    <t>2.587</t>
  </si>
  <si>
    <t>609.0</t>
  </si>
  <si>
    <t>19643.0</t>
  </si>
  <si>
    <t>3281731.0</t>
  </si>
  <si>
    <t>362.9</t>
  </si>
  <si>
    <t>22889.0</t>
  </si>
  <si>
    <t>3244.0</t>
  </si>
  <si>
    <t>20351.0</t>
  </si>
  <si>
    <t>3302082.0</t>
  </si>
  <si>
    <t>365.15</t>
  </si>
  <si>
    <t>21816.0</t>
  </si>
  <si>
    <t>64.69</t>
  </si>
  <si>
    <t>3195.0</t>
  </si>
  <si>
    <t>27915.0</t>
  </si>
  <si>
    <t>3329997.0</t>
  </si>
  <si>
    <t>368.237</t>
  </si>
  <si>
    <t>3.087</t>
  </si>
  <si>
    <t>21333.0</t>
  </si>
  <si>
    <t>2.359</t>
  </si>
  <si>
    <t>25394.0</t>
  </si>
  <si>
    <t>3355391.0</t>
  </si>
  <si>
    <t>371.045</t>
  </si>
  <si>
    <t>2.808</t>
  </si>
  <si>
    <t>20864.0</t>
  </si>
  <si>
    <t>591.0</t>
  </si>
  <si>
    <t>65.354</t>
  </si>
  <si>
    <t>30917.0</t>
  </si>
  <si>
    <t>3386308.0</t>
  </si>
  <si>
    <t>374.464</t>
  </si>
  <si>
    <t>3.419</t>
  </si>
  <si>
    <t>22416.0</t>
  </si>
  <si>
    <t>2.479</t>
  </si>
  <si>
    <t>317.038</t>
  </si>
  <si>
    <t>21202.0</t>
  </si>
  <si>
    <t>3407510.0</t>
  </si>
  <si>
    <t>376.809</t>
  </si>
  <si>
    <t>2.345</t>
  </si>
  <si>
    <t>22857.0</t>
  </si>
  <si>
    <t>6556.2</t>
  </si>
  <si>
    <t>52.46</t>
  </si>
  <si>
    <t>724.996992172571</t>
  </si>
  <si>
    <t>2885.0</t>
  </si>
  <si>
    <t>17562.0</t>
  </si>
  <si>
    <t>3425072.0</t>
  </si>
  <si>
    <t>378.751</t>
  </si>
  <si>
    <t>23283.0</t>
  </si>
  <si>
    <t>63.363</t>
  </si>
  <si>
    <t>21037.0</t>
  </si>
  <si>
    <t>3446109.0</t>
  </si>
  <si>
    <t>381.077</t>
  </si>
  <si>
    <t>23483.0</t>
  </si>
  <si>
    <t>548.0</t>
  </si>
  <si>
    <t>28747.0</t>
  </si>
  <si>
    <t>3474856.0</t>
  </si>
  <si>
    <t>384.256</t>
  </si>
  <si>
    <t>3.179</t>
  </si>
  <si>
    <t>24682.0</t>
  </si>
  <si>
    <t>28216.0</t>
  </si>
  <si>
    <t>3503072.0</t>
  </si>
  <si>
    <t>387.376</t>
  </si>
  <si>
    <t>24725.0</t>
  </si>
  <si>
    <t>2.734</t>
  </si>
  <si>
    <t>2578.0</t>
  </si>
  <si>
    <t>3534486.0</t>
  </si>
  <si>
    <t>390.85</t>
  </si>
  <si>
    <t>3.474</t>
  </si>
  <si>
    <t>25585.0</t>
  </si>
  <si>
    <t>2.829</t>
  </si>
  <si>
    <t>33800.0</t>
  </si>
  <si>
    <t>3568286.0</t>
  </si>
  <si>
    <t>394.588</t>
  </si>
  <si>
    <t>3.738</t>
  </si>
  <si>
    <t>25997.0</t>
  </si>
  <si>
    <t>2412.0</t>
  </si>
  <si>
    <t>24990.0</t>
  </si>
  <si>
    <t>3593276.0</t>
  </si>
  <si>
    <t>397.351</t>
  </si>
  <si>
    <t>2.763</t>
  </si>
  <si>
    <t>26538.0</t>
  </si>
  <si>
    <t>7147.4</t>
  </si>
  <si>
    <t>35.34</t>
  </si>
  <si>
    <t>790.373005987346</t>
  </si>
  <si>
    <t>2393.0</t>
  </si>
  <si>
    <t>20957.0</t>
  </si>
  <si>
    <t>3614233.0</t>
  </si>
  <si>
    <t>399.669</t>
  </si>
  <si>
    <t>2.317</t>
  </si>
  <si>
    <t>2.988</t>
  </si>
  <si>
    <t>29463.0</t>
  </si>
  <si>
    <t>3643696.0</t>
  </si>
  <si>
    <t>402.927</t>
  </si>
  <si>
    <t>28227.0</t>
  </si>
  <si>
    <t>3.121</t>
  </si>
  <si>
    <t>2303.0</t>
  </si>
  <si>
    <t>38440.0</t>
  </si>
  <si>
    <t>3682136.0</t>
  </si>
  <si>
    <t>407.178</t>
  </si>
  <si>
    <t>4.251</t>
  </si>
  <si>
    <t>29611.0</t>
  </si>
  <si>
    <t>3.274</t>
  </si>
  <si>
    <t>49.209</t>
  </si>
  <si>
    <t>2203.0</t>
  </si>
  <si>
    <t>29151.0</t>
  </si>
  <si>
    <t>3711287.0</t>
  </si>
  <si>
    <t>410.401</t>
  </si>
  <si>
    <t>3.224</t>
  </si>
  <si>
    <t>29745.0</t>
  </si>
  <si>
    <t>3.289</t>
  </si>
  <si>
    <t>2045.0</t>
  </si>
  <si>
    <t>226.14</t>
  </si>
  <si>
    <t>21616.0</t>
  </si>
  <si>
    <t>3732903.0</t>
  </si>
  <si>
    <t>412.791</t>
  </si>
  <si>
    <t>28345.0</t>
  </si>
  <si>
    <t>3.134</t>
  </si>
  <si>
    <t>2024.0</t>
  </si>
  <si>
    <t>14425.0</t>
  </si>
  <si>
    <t>3747328.0</t>
  </si>
  <si>
    <t>414.387</t>
  </si>
  <si>
    <t>25577.0</t>
  </si>
  <si>
    <t>2.828</t>
  </si>
  <si>
    <t>2043.0</t>
  </si>
  <si>
    <t>9909.0</t>
  </si>
  <si>
    <t>3757237.0</t>
  </si>
  <si>
    <t>415.482</t>
  </si>
  <si>
    <t>23423.0</t>
  </si>
  <si>
    <t>9.17</t>
  </si>
  <si>
    <t>21.47</t>
  </si>
  <si>
    <t>832.018146045945</t>
  </si>
  <si>
    <t>2089.0</t>
  </si>
  <si>
    <t>21246.0</t>
  </si>
  <si>
    <t>3778483.0</t>
  </si>
  <si>
    <t>417.832</t>
  </si>
  <si>
    <t>19303.0</t>
  </si>
  <si>
    <t>3712.0</t>
  </si>
  <si>
    <t>1480.0</t>
  </si>
  <si>
    <t>13859.0</t>
  </si>
  <si>
    <t>43.79</t>
  </si>
  <si>
    <t>9743.0</t>
  </si>
  <si>
    <t>5104.0</t>
  </si>
  <si>
    <t>6702.0</t>
  </si>
  <si>
    <t>5112.0</t>
  </si>
  <si>
    <t>4690.0</t>
  </si>
  <si>
    <t>3780489.0</t>
  </si>
  <si>
    <t>418.054</t>
  </si>
  <si>
    <t>5129.0</t>
  </si>
  <si>
    <t>7773.6</t>
  </si>
  <si>
    <t>9.28</t>
  </si>
  <si>
    <t>14.23</t>
  </si>
  <si>
    <t>859.61938597857</t>
  </si>
  <si>
    <t>40.694</t>
  </si>
  <si>
    <t>1953.0</t>
  </si>
  <si>
    <t>12601.0</t>
  </si>
  <si>
    <t>3793090.0</t>
  </si>
  <si>
    <t>419.447</t>
  </si>
  <si>
    <t>2087.0</t>
  </si>
  <si>
    <t>5258.0</t>
  </si>
  <si>
    <t>455.0</t>
  </si>
  <si>
    <t>41.026</t>
  </si>
  <si>
    <t>2033.0</t>
  </si>
  <si>
    <t>15450.0</t>
  </si>
  <si>
    <t>3808540.0</t>
  </si>
  <si>
    <t>421.156</t>
  </si>
  <si>
    <t>4246.0</t>
  </si>
  <si>
    <t>7063.0</t>
  </si>
  <si>
    <t>2022.0</t>
  </si>
  <si>
    <t>22630.0</t>
  </si>
  <si>
    <t>3831170.0</t>
  </si>
  <si>
    <t>423.658</t>
  </si>
  <si>
    <t>2.502</t>
  </si>
  <si>
    <t>0.822</t>
  </si>
  <si>
    <t>7920.0</t>
  </si>
  <si>
    <t>1981.0</t>
  </si>
  <si>
    <t>16752.0</t>
  </si>
  <si>
    <t>3847922.0</t>
  </si>
  <si>
    <t>425.51</t>
  </si>
  <si>
    <t>9777.0</t>
  </si>
  <si>
    <t>11209.0</t>
  </si>
  <si>
    <t>3289.0</t>
  </si>
  <si>
    <t>23605.0</t>
  </si>
  <si>
    <t>3871527.0</t>
  </si>
  <si>
    <t>428.121</t>
  </si>
  <si>
    <t>13101.0</t>
  </si>
  <si>
    <t>24411.0</t>
  </si>
  <si>
    <t>13202.0</t>
  </si>
  <si>
    <t>19780.0</t>
  </si>
  <si>
    <t>3891307.0</t>
  </si>
  <si>
    <t>430.308</t>
  </si>
  <si>
    <t>2.187</t>
  </si>
  <si>
    <t>15879.0</t>
  </si>
  <si>
    <t>28933.0</t>
  </si>
  <si>
    <t>4522.0</t>
  </si>
  <si>
    <t>3402.0</t>
  </si>
  <si>
    <t>14175.0</t>
  </si>
  <si>
    <t>3905482.0</t>
  </si>
  <si>
    <t>431.876</t>
  </si>
  <si>
    <t>17856.0</t>
  </si>
  <si>
    <t>31175.0</t>
  </si>
  <si>
    <t>2242.0</t>
  </si>
  <si>
    <t>7907.4</t>
  </si>
  <si>
    <t>874.415242961684</t>
  </si>
  <si>
    <t>41.911</t>
  </si>
  <si>
    <t>14089.0</t>
  </si>
  <si>
    <t>3919571.0</t>
  </si>
  <si>
    <t>433.434</t>
  </si>
  <si>
    <t>18069.0</t>
  </si>
  <si>
    <t>36859.0</t>
  </si>
  <si>
    <t>5684.0</t>
  </si>
  <si>
    <t>41.8</t>
  </si>
  <si>
    <t>2945871.0</t>
  </si>
  <si>
    <t>6865442.0</t>
  </si>
  <si>
    <t>759.194</t>
  </si>
  <si>
    <t>325.76</t>
  </si>
  <si>
    <t>436700.0</t>
  </si>
  <si>
    <t>48.291</t>
  </si>
  <si>
    <t>14989.0</t>
  </si>
  <si>
    <t>708.0</t>
  </si>
  <si>
    <t>124267.0</t>
  </si>
  <si>
    <t>6989709.0</t>
  </si>
  <si>
    <t>772.935</t>
  </si>
  <si>
    <t>13.742</t>
  </si>
  <si>
    <t>451220.0</t>
  </si>
  <si>
    <t>49.897</t>
  </si>
  <si>
    <t>67984.0</t>
  </si>
  <si>
    <t>8581.0</t>
  </si>
  <si>
    <t>390264.0</t>
  </si>
  <si>
    <t>7379973.0</t>
  </si>
  <si>
    <t>816.091</t>
  </si>
  <si>
    <t>43.156</t>
  </si>
  <si>
    <t>504579.0</t>
  </si>
  <si>
    <t>55.797</t>
  </si>
  <si>
    <t>84941.0</t>
  </si>
  <si>
    <t>16957.0</t>
  </si>
  <si>
    <t>10533.0</t>
  </si>
  <si>
    <t>1705.0</t>
  </si>
  <si>
    <t>79635.0</t>
  </si>
  <si>
    <t>7459608.0</t>
  </si>
  <si>
    <t>824.898</t>
  </si>
  <si>
    <t>8.806</t>
  </si>
  <si>
    <t>512583.0</t>
  </si>
  <si>
    <t>56.682</t>
  </si>
  <si>
    <t>103482.0</t>
  </si>
  <si>
    <t>18541.0</t>
  </si>
  <si>
    <t>11296.0</t>
  </si>
  <si>
    <t>1668.0</t>
  </si>
  <si>
    <t>79124.0</t>
  </si>
  <si>
    <t>7538732.0</t>
  </si>
  <si>
    <t>833.647</t>
  </si>
  <si>
    <t>8.75</t>
  </si>
  <si>
    <t>521061.0</t>
  </si>
  <si>
    <t>57.62</t>
  </si>
  <si>
    <t>110362.0</t>
  </si>
  <si>
    <t>110350.0</t>
  </si>
  <si>
    <t>11633.0</t>
  </si>
  <si>
    <t>1635.0</t>
  </si>
  <si>
    <t>52039.0</t>
  </si>
  <si>
    <t>7590771.0</t>
  </si>
  <si>
    <t>839.402</t>
  </si>
  <si>
    <t>5.755</t>
  </si>
  <si>
    <t>526470.0</t>
  </si>
  <si>
    <t>58.218</t>
  </si>
  <si>
    <t>116076.0</t>
  </si>
  <si>
    <t>115684.0</t>
  </si>
  <si>
    <t>5714.0</t>
  </si>
  <si>
    <t>12129.0</t>
  </si>
  <si>
    <t>7990.2</t>
  </si>
  <si>
    <t>9.13</t>
  </si>
  <si>
    <t>883.571423516256</t>
  </si>
  <si>
    <t>36.934</t>
  </si>
  <si>
    <t>1673.0</t>
  </si>
  <si>
    <t>185.004</t>
  </si>
  <si>
    <t>106991.0</t>
  </si>
  <si>
    <t>7697762.0</t>
  </si>
  <si>
    <t>851.233</t>
  </si>
  <si>
    <t>11.831</t>
  </si>
  <si>
    <t>539742.0</t>
  </si>
  <si>
    <t>59.686</t>
  </si>
  <si>
    <t>127556.0</t>
  </si>
  <si>
    <t>126269.0</t>
  </si>
  <si>
    <t>11480.0</t>
  </si>
  <si>
    <t>12957.0</t>
  </si>
  <si>
    <t>332.0</t>
  </si>
  <si>
    <t>36.713</t>
  </si>
  <si>
    <t>1729.0</t>
  </si>
  <si>
    <t>180970.0</t>
  </si>
  <si>
    <t>7878732.0</t>
  </si>
  <si>
    <t>871.245</t>
  </si>
  <si>
    <t>20.012</t>
  </si>
  <si>
    <t>144756.0</t>
  </si>
  <si>
    <t>16.007</t>
  </si>
  <si>
    <t>153766.0</t>
  </si>
  <si>
    <t>150994.0</t>
  </si>
  <si>
    <t>2772.0</t>
  </si>
  <si>
    <t>26210.0</t>
  </si>
  <si>
    <t>14560.0</t>
  </si>
  <si>
    <t>1610.0</t>
  </si>
  <si>
    <t>1683.0</t>
  </si>
  <si>
    <t>610150.0</t>
  </si>
  <si>
    <t>8488882.0</t>
  </si>
  <si>
    <t>938.717</t>
  </si>
  <si>
    <t>67.472</t>
  </si>
  <si>
    <t>214168.0</t>
  </si>
  <si>
    <t>23.683</t>
  </si>
  <si>
    <t>177456.0</t>
  </si>
  <si>
    <t>173375.0</t>
  </si>
  <si>
    <t>4081.0</t>
  </si>
  <si>
    <t>23690.0</t>
  </si>
  <si>
    <t>15639.0</t>
  </si>
  <si>
    <t>177.595</t>
  </si>
  <si>
    <t>46353.0</t>
  </si>
  <si>
    <t>8535235.0</t>
  </si>
  <si>
    <t>943.842</t>
  </si>
  <si>
    <t>5.126</t>
  </si>
  <si>
    <t>165037.0</t>
  </si>
  <si>
    <t>197446.0</t>
  </si>
  <si>
    <t>4253.0</t>
  </si>
  <si>
    <t>19990.0</t>
  </si>
  <si>
    <t>16072.0</t>
  </si>
  <si>
    <t>58656.0</t>
  </si>
  <si>
    <t>8593891.0</t>
  </si>
  <si>
    <t>950.329</t>
  </si>
  <si>
    <t>6.486</t>
  </si>
  <si>
    <t>162040.0</t>
  </si>
  <si>
    <t>17.919</t>
  </si>
  <si>
    <t>209021.0</t>
  </si>
  <si>
    <t>204204.0</t>
  </si>
  <si>
    <t>4817.0</t>
  </si>
  <si>
    <t>11575.0</t>
  </si>
  <si>
    <t>15077.0</t>
  </si>
  <si>
    <t>1525.0</t>
  </si>
  <si>
    <t>89237.0</t>
  </si>
  <si>
    <t>8683128.0</t>
  </si>
  <si>
    <t>960.197</t>
  </si>
  <si>
    <t>9.868</t>
  </si>
  <si>
    <t>163485.0</t>
  </si>
  <si>
    <t>18.078</t>
  </si>
  <si>
    <t>212180.0</t>
  </si>
  <si>
    <t>207361.0</t>
  </si>
  <si>
    <t>4819.0</t>
  </si>
  <si>
    <t>3159.0</t>
  </si>
  <si>
    <t>14545.0</t>
  </si>
  <si>
    <t>1518.0</t>
  </si>
  <si>
    <t>51994.0</t>
  </si>
  <si>
    <t>8735122.0</t>
  </si>
  <si>
    <t>965.946</t>
  </si>
  <si>
    <t>163479.0</t>
  </si>
  <si>
    <t>213450.0</t>
  </si>
  <si>
    <t>208622.0</t>
  </si>
  <si>
    <t>13911.0</t>
  </si>
  <si>
    <t>1538.0</t>
  </si>
  <si>
    <t>8193.6</t>
  </si>
  <si>
    <t>11.26</t>
  </si>
  <si>
    <t>906.063780095967</t>
  </si>
  <si>
    <t>1548.0</t>
  </si>
  <si>
    <t>67705.0</t>
  </si>
  <si>
    <t>8802827.0</t>
  </si>
  <si>
    <t>973.433</t>
  </si>
  <si>
    <t>7.487</t>
  </si>
  <si>
    <t>157866.0</t>
  </si>
  <si>
    <t>17.457</t>
  </si>
  <si>
    <t>214978.0</t>
  </si>
  <si>
    <t>210036.0</t>
  </si>
  <si>
    <t>4942.0</t>
  </si>
  <si>
    <t>1528.0</t>
  </si>
  <si>
    <t>12489.0</t>
  </si>
  <si>
    <t>103256.0</t>
  </si>
  <si>
    <t>8906083.0</t>
  </si>
  <si>
    <t>984.851</t>
  </si>
  <si>
    <t>11.418</t>
  </si>
  <si>
    <t>146764.0</t>
  </si>
  <si>
    <t>16.229</t>
  </si>
  <si>
    <t>223732.0</t>
  </si>
  <si>
    <t>217874.0</t>
  </si>
  <si>
    <t>8754.0</t>
  </si>
  <si>
    <t>9995.0</t>
  </si>
  <si>
    <t>1105.0</t>
  </si>
  <si>
    <t>1526.0</t>
  </si>
  <si>
    <t>91061.0</t>
  </si>
  <si>
    <t>8997144.0</t>
  </si>
  <si>
    <t>994.921</t>
  </si>
  <si>
    <t>10.07</t>
  </si>
  <si>
    <t>72609.0</t>
  </si>
  <si>
    <t>8.029</t>
  </si>
  <si>
    <t>231814.0</t>
  </si>
  <si>
    <t>225426.0</t>
  </si>
  <si>
    <t>6388.0</t>
  </si>
  <si>
    <t>8082.0</t>
  </si>
  <si>
    <t>92444.0</t>
  </si>
  <si>
    <t>9089588.0</t>
  </si>
  <si>
    <t>1005.144</t>
  </si>
  <si>
    <t>10.223</t>
  </si>
  <si>
    <t>79193.0</t>
  </si>
  <si>
    <t>8.757</t>
  </si>
  <si>
    <t>241813.0</t>
  </si>
  <si>
    <t>232744.0</t>
  </si>
  <si>
    <t>9999.0</t>
  </si>
  <si>
    <t>6338.0</t>
  </si>
  <si>
    <t>71028.0</t>
  </si>
  <si>
    <t>9160616.0</t>
  </si>
  <si>
    <t>1012.998</t>
  </si>
  <si>
    <t>7.854</t>
  </si>
  <si>
    <t>80961.0</t>
  </si>
  <si>
    <t>8.953</t>
  </si>
  <si>
    <t>256980.0</t>
  </si>
  <si>
    <t>238135.0</t>
  </si>
  <si>
    <t>18845.0</t>
  </si>
  <si>
    <t>15167.0</t>
  </si>
  <si>
    <t>758.0</t>
  </si>
  <si>
    <t>125459.0</t>
  </si>
  <si>
    <t>9286075.0</t>
  </si>
  <si>
    <t>1026.872</t>
  </si>
  <si>
    <t>13.873</t>
  </si>
  <si>
    <t>86135.0</t>
  </si>
  <si>
    <t>9.525</t>
  </si>
  <si>
    <t>260710.0</t>
  </si>
  <si>
    <t>239483.0</t>
  </si>
  <si>
    <t>21227.0</t>
  </si>
  <si>
    <t>3730.0</t>
  </si>
  <si>
    <t>1387.0</t>
  </si>
  <si>
    <t>69704.0</t>
  </si>
  <si>
    <t>9355779.0</t>
  </si>
  <si>
    <t>1034.58</t>
  </si>
  <si>
    <t>7.708</t>
  </si>
  <si>
    <t>88665.0</t>
  </si>
  <si>
    <t>9.805</t>
  </si>
  <si>
    <t>262137.0</t>
  </si>
  <si>
    <t>239896.0</t>
  </si>
  <si>
    <t>22241.0</t>
  </si>
  <si>
    <t>1427.0</t>
  </si>
  <si>
    <t>8377.4</t>
  </si>
  <si>
    <t>10.41</t>
  </si>
  <si>
    <t>926.388731616866</t>
  </si>
  <si>
    <t>126053.0</t>
  </si>
  <si>
    <t>9481832.0</t>
  </si>
  <si>
    <t>1048.519</t>
  </si>
  <si>
    <t>13.939</t>
  </si>
  <si>
    <t>97001.0</t>
  </si>
  <si>
    <t>10.727</t>
  </si>
  <si>
    <t>69.3</t>
  </si>
  <si>
    <t>266881.0</t>
  </si>
  <si>
    <t>241504.0</t>
  </si>
  <si>
    <t>25377.0</t>
  </si>
  <si>
    <t>4744.0</t>
  </si>
  <si>
    <t>7415.0</t>
  </si>
  <si>
    <t>33.175</t>
  </si>
  <si>
    <t>81397.0</t>
  </si>
  <si>
    <t>9563229.0</t>
  </si>
  <si>
    <t>1057.52</t>
  </si>
  <si>
    <t>9.001</t>
  </si>
  <si>
    <t>93878.0</t>
  </si>
  <si>
    <t>10.381</t>
  </si>
  <si>
    <t>68.3</t>
  </si>
  <si>
    <t>284521.0</t>
  </si>
  <si>
    <t>244641.0</t>
  </si>
  <si>
    <t>39880.0</t>
  </si>
  <si>
    <t>17640.0</t>
  </si>
  <si>
    <t>8684.0</t>
  </si>
  <si>
    <t>1383.0</t>
  </si>
  <si>
    <t>181897.0</t>
  </si>
  <si>
    <t>9745126.0</t>
  </si>
  <si>
    <t>1077.634</t>
  </si>
  <si>
    <t>20.115</t>
  </si>
  <si>
    <t>106855.0</t>
  </si>
  <si>
    <t>11.816</t>
  </si>
  <si>
    <t>302925.0</t>
  </si>
  <si>
    <t>247864.0</t>
  </si>
  <si>
    <t>55061.0</t>
  </si>
  <si>
    <t>18404.0</t>
  </si>
  <si>
    <t>32.953</t>
  </si>
  <si>
    <t>108302.0</t>
  </si>
  <si>
    <t>9853428.0</t>
  </si>
  <si>
    <t>1089.611</t>
  </si>
  <si>
    <t>109120.0</t>
  </si>
  <si>
    <t>12.067</t>
  </si>
  <si>
    <t>323813.0</t>
  </si>
  <si>
    <t>250763.0</t>
  </si>
  <si>
    <t>73050.0</t>
  </si>
  <si>
    <t>20888.0</t>
  </si>
  <si>
    <t>11714.0</t>
  </si>
  <si>
    <t>87206.0</t>
  </si>
  <si>
    <t>9940634.0</t>
  </si>
  <si>
    <t>1099.254</t>
  </si>
  <si>
    <t>9.643</t>
  </si>
  <si>
    <t>111431.0</t>
  </si>
  <si>
    <t>12.322</t>
  </si>
  <si>
    <t>82.5</t>
  </si>
  <si>
    <t>345229.0</t>
  </si>
  <si>
    <t>254945.0</t>
  </si>
  <si>
    <t>90284.0</t>
  </si>
  <si>
    <t>21416.0</t>
  </si>
  <si>
    <t>12607.0</t>
  </si>
  <si>
    <t>159889.0</t>
  </si>
  <si>
    <t>10100523.0</t>
  </si>
  <si>
    <t>1116.935</t>
  </si>
  <si>
    <t>17.681</t>
  </si>
  <si>
    <t>116350.0</t>
  </si>
  <si>
    <t>12.866</t>
  </si>
  <si>
    <t>87.4</t>
  </si>
  <si>
    <t>354431.0</t>
  </si>
  <si>
    <t>257715.0</t>
  </si>
  <si>
    <t>96716.0</t>
  </si>
  <si>
    <t>9202.0</t>
  </si>
  <si>
    <t>13389.0</t>
  </si>
  <si>
    <t>1481.0</t>
  </si>
  <si>
    <t>31.516</t>
  </si>
  <si>
    <t>1275.0</t>
  </si>
  <si>
    <t>212647.0</t>
  </si>
  <si>
    <t>10313170.0</t>
  </si>
  <si>
    <t>1140.45</t>
  </si>
  <si>
    <t>23.515</t>
  </si>
  <si>
    <t>136770.0</t>
  </si>
  <si>
    <t>15.124</t>
  </si>
  <si>
    <t>101.4</t>
  </si>
  <si>
    <t>359466.0</t>
  </si>
  <si>
    <t>258344.0</t>
  </si>
  <si>
    <t>101122.0</t>
  </si>
  <si>
    <t>13904.0</t>
  </si>
  <si>
    <t>8407.6</t>
  </si>
  <si>
    <t>929.728304717689</t>
  </si>
  <si>
    <t>1299.0</t>
  </si>
  <si>
    <t>128988.0</t>
  </si>
  <si>
    <t>10442158.0</t>
  </si>
  <si>
    <t>1154.714</t>
  </si>
  <si>
    <t>14.264</t>
  </si>
  <si>
    <t>137189.0</t>
  </si>
  <si>
    <t>15.171</t>
  </si>
  <si>
    <t>102.4</t>
  </si>
  <si>
    <t>369311.0</t>
  </si>
  <si>
    <t>260418.0</t>
  </si>
  <si>
    <t>108893.0</t>
  </si>
  <si>
    <t>9845.0</t>
  </si>
  <si>
    <t>14633.0</t>
  </si>
  <si>
    <t>310611.0</t>
  </si>
  <si>
    <t>10752769.0</t>
  </si>
  <si>
    <t>1189.062</t>
  </si>
  <si>
    <t>34.348</t>
  </si>
  <si>
    <t>169934.0</t>
  </si>
  <si>
    <t>18.792</t>
  </si>
  <si>
    <t>127.5</t>
  </si>
  <si>
    <t>389086.0</t>
  </si>
  <si>
    <t>263324.0</t>
  </si>
  <si>
    <t>125762.0</t>
  </si>
  <si>
    <t>19775.0</t>
  </si>
  <si>
    <t>14938.0</t>
  </si>
  <si>
    <t>1652.0</t>
  </si>
  <si>
    <t>221201.0</t>
  </si>
  <si>
    <t>10973970.0</t>
  </si>
  <si>
    <t>1213.522</t>
  </si>
  <si>
    <t>24.461</t>
  </si>
  <si>
    <t>175549.0</t>
  </si>
  <si>
    <t>19.413</t>
  </si>
  <si>
    <t>132.4</t>
  </si>
  <si>
    <t>411274.0</t>
  </si>
  <si>
    <t>266965.0</t>
  </si>
  <si>
    <t>144309.0</t>
  </si>
  <si>
    <t>22188.0</t>
  </si>
  <si>
    <t>15478.0</t>
  </si>
  <si>
    <t>1712.0</t>
  </si>
  <si>
    <t>1212.0</t>
  </si>
  <si>
    <t>231481.0</t>
  </si>
  <si>
    <t>11205451.0</t>
  </si>
  <si>
    <t>1239.12</t>
  </si>
  <si>
    <t>25.598</t>
  </si>
  <si>
    <t>193146.0</t>
  </si>
  <si>
    <t>21.358</t>
  </si>
  <si>
    <t>144.8</t>
  </si>
  <si>
    <t>436295.0</t>
  </si>
  <si>
    <t>272408.0</t>
  </si>
  <si>
    <t>163887.0</t>
  </si>
  <si>
    <t>25021.0</t>
  </si>
  <si>
    <t>16069.0</t>
  </si>
  <si>
    <t>4.82</t>
  </si>
  <si>
    <t>203715.0</t>
  </si>
  <si>
    <t>11409166.0</t>
  </si>
  <si>
    <t>1261.647</t>
  </si>
  <si>
    <t>22.527</t>
  </si>
  <si>
    <t>209790.0</t>
  </si>
  <si>
    <t>23.199</t>
  </si>
  <si>
    <t>151.7</t>
  </si>
  <si>
    <t>463339.0</t>
  </si>
  <si>
    <t>281017.0</t>
  </si>
  <si>
    <t>182322.0</t>
  </si>
  <si>
    <t>27044.0</t>
  </si>
  <si>
    <t>16873.0</t>
  </si>
  <si>
    <t>2.02</t>
  </si>
  <si>
    <t>1062.0</t>
  </si>
  <si>
    <t>214321.0</t>
  </si>
  <si>
    <t>11623487.0</t>
  </si>
  <si>
    <t>1285.347</t>
  </si>
  <si>
    <t>23.7</t>
  </si>
  <si>
    <t>217566.0</t>
  </si>
  <si>
    <t>24.059</t>
  </si>
  <si>
    <t>155.7</t>
  </si>
  <si>
    <t>473849.0</t>
  </si>
  <si>
    <t>286389.0</t>
  </si>
  <si>
    <t>187460.0</t>
  </si>
  <si>
    <t>10510.0</t>
  </si>
  <si>
    <t>17060.0</t>
  </si>
  <si>
    <t>1887.0</t>
  </si>
  <si>
    <t>1056.0</t>
  </si>
  <si>
    <t>139545.0</t>
  </si>
  <si>
    <t>11763032.0</t>
  </si>
  <si>
    <t>1300.778</t>
  </si>
  <si>
    <t>15.431</t>
  </si>
  <si>
    <t>207123.0</t>
  </si>
  <si>
    <t>22.904</t>
  </si>
  <si>
    <t>150.3</t>
  </si>
  <si>
    <t>475919.0</t>
  </si>
  <si>
    <t>286870.0</t>
  </si>
  <si>
    <t>189049.0</t>
  </si>
  <si>
    <t>16636.0</t>
  </si>
  <si>
    <t>1840.0</t>
  </si>
  <si>
    <t>8310.6</t>
  </si>
  <si>
    <t>-5.23</t>
  </si>
  <si>
    <t>919.001861314385</t>
  </si>
  <si>
    <t>157018.0</t>
  </si>
  <si>
    <t>11920050.0</t>
  </si>
  <si>
    <t>1318.142</t>
  </si>
  <si>
    <t>17.363</t>
  </si>
  <si>
    <t>211127.0</t>
  </si>
  <si>
    <t>23.347</t>
  </si>
  <si>
    <t>150.6</t>
  </si>
  <si>
    <t>483092.0</t>
  </si>
  <si>
    <t>290803.0</t>
  </si>
  <si>
    <t>192289.0</t>
  </si>
  <si>
    <t>7173.0</t>
  </si>
  <si>
    <t>16254.0</t>
  </si>
  <si>
    <t>1797.0</t>
  </si>
  <si>
    <t>291200.0</t>
  </si>
  <si>
    <t>12211250.0</t>
  </si>
  <si>
    <t>1350.343</t>
  </si>
  <si>
    <t>32.201</t>
  </si>
  <si>
    <t>208354.0</t>
  </si>
  <si>
    <t>23.04</t>
  </si>
  <si>
    <t>145.2</t>
  </si>
  <si>
    <t>497848.0</t>
  </si>
  <si>
    <t>297876.0</t>
  </si>
  <si>
    <t>199972.0</t>
  </si>
  <si>
    <t>14756.0</t>
  </si>
  <si>
    <t>15537.0</t>
  </si>
  <si>
    <t>206359.0</t>
  </si>
  <si>
    <t>12417609.0</t>
  </si>
  <si>
    <t>1373.163</t>
  </si>
  <si>
    <t>206234.0</t>
  </si>
  <si>
    <t>22.806</t>
  </si>
  <si>
    <t>517658.0</t>
  </si>
  <si>
    <t>308035.0</t>
  </si>
  <si>
    <t>19810.0</t>
  </si>
  <si>
    <t>274347.0</t>
  </si>
  <si>
    <t>12691956.0</t>
  </si>
  <si>
    <t>1403.5</t>
  </si>
  <si>
    <t>30.338</t>
  </si>
  <si>
    <t>212358.0</t>
  </si>
  <si>
    <t>23.483</t>
  </si>
  <si>
    <t>138.9</t>
  </si>
  <si>
    <t>537726.0</t>
  </si>
  <si>
    <t>319965.0</t>
  </si>
  <si>
    <t>217761.0</t>
  </si>
  <si>
    <t>20068.0</t>
  </si>
  <si>
    <t>14490.0</t>
  </si>
  <si>
    <t>200765.0</t>
  </si>
  <si>
    <t>12892721.0</t>
  </si>
  <si>
    <t>1425.701</t>
  </si>
  <si>
    <t>22.201</t>
  </si>
  <si>
    <t>211936.0</t>
  </si>
  <si>
    <t>23.436</t>
  </si>
  <si>
    <t>137.5</t>
  </si>
  <si>
    <t>559297.0</t>
  </si>
  <si>
    <t>333009.0</t>
  </si>
  <si>
    <t>226288.0</t>
  </si>
  <si>
    <t>21571.0</t>
  </si>
  <si>
    <t>13708.0</t>
  </si>
  <si>
    <t>3.68</t>
  </si>
  <si>
    <t>236088.0</t>
  </si>
  <si>
    <t>13128809.0</t>
  </si>
  <si>
    <t>1451.809</t>
  </si>
  <si>
    <t>26.107</t>
  </si>
  <si>
    <t>215046.0</t>
  </si>
  <si>
    <t>572380.0</t>
  </si>
  <si>
    <t>344385.0</t>
  </si>
  <si>
    <t>227995.0</t>
  </si>
  <si>
    <t>13083.0</t>
  </si>
  <si>
    <t>14076.0</t>
  </si>
  <si>
    <t>6.33</t>
  </si>
  <si>
    <t>3.81</t>
  </si>
  <si>
    <t>1557.0</t>
  </si>
  <si>
    <t>28.088</t>
  </si>
  <si>
    <t>198975.0</t>
  </si>
  <si>
    <t>13327784.0</t>
  </si>
  <si>
    <t>1473.812</t>
  </si>
  <si>
    <t>22.003</t>
  </si>
  <si>
    <t>223536.0</t>
  </si>
  <si>
    <t>24.719</t>
  </si>
  <si>
    <t>131.6</t>
  </si>
  <si>
    <t>578414.0</t>
  </si>
  <si>
    <t>350033.0</t>
  </si>
  <si>
    <t>228381.0</t>
  </si>
  <si>
    <t>6034.0</t>
  </si>
  <si>
    <t>8200.6</t>
  </si>
  <si>
    <t>-6.0</t>
  </si>
  <si>
    <t>906.837853331257</t>
  </si>
  <si>
    <t>27.867</t>
  </si>
  <si>
    <t>93176.0</t>
  </si>
  <si>
    <t>13420960.0</t>
  </si>
  <si>
    <t>1484.115</t>
  </si>
  <si>
    <t>10.304</t>
  </si>
  <si>
    <t>214416.0</t>
  </si>
  <si>
    <t>23.711</t>
  </si>
  <si>
    <t>125.8</t>
  </si>
  <si>
    <t>585423.0</t>
  </si>
  <si>
    <t>355186.0</t>
  </si>
  <si>
    <t>230237.0</t>
  </si>
  <si>
    <t>7009.0</t>
  </si>
  <si>
    <t>14619.0</t>
  </si>
  <si>
    <t>1077.0</t>
  </si>
  <si>
    <t>258396.0</t>
  </si>
  <si>
    <t>13679356.0</t>
  </si>
  <si>
    <t>1512.689</t>
  </si>
  <si>
    <t>28.574</t>
  </si>
  <si>
    <t>209729.0</t>
  </si>
  <si>
    <t>600502.0</t>
  </si>
  <si>
    <t>365766.0</t>
  </si>
  <si>
    <t>234736.0</t>
  </si>
  <si>
    <t>15079.0</t>
  </si>
  <si>
    <t>14665.0</t>
  </si>
  <si>
    <t>6.64</t>
  </si>
  <si>
    <t>261319.0</t>
  </si>
  <si>
    <t>13940675.0</t>
  </si>
  <si>
    <t>1541.586</t>
  </si>
  <si>
    <t>28.897</t>
  </si>
  <si>
    <t>217581.0</t>
  </si>
  <si>
    <t>24.061</t>
  </si>
  <si>
    <t>121.8</t>
  </si>
  <si>
    <t>620494.0</t>
  </si>
  <si>
    <t>382254.0</t>
  </si>
  <si>
    <t>238240.0</t>
  </si>
  <si>
    <t>19992.0</t>
  </si>
  <si>
    <t>14691.0</t>
  </si>
  <si>
    <t>6.86</t>
  </si>
  <si>
    <t>4.23</t>
  </si>
  <si>
    <t>1041.0</t>
  </si>
  <si>
    <t>268901.0</t>
  </si>
  <si>
    <t>14209576.0</t>
  </si>
  <si>
    <t>1571.322</t>
  </si>
  <si>
    <t>29.736</t>
  </si>
  <si>
    <t>216803.0</t>
  </si>
  <si>
    <t>23.974</t>
  </si>
  <si>
    <t>117.4</t>
  </si>
  <si>
    <t>640673.0</t>
  </si>
  <si>
    <t>398732.0</t>
  </si>
  <si>
    <t>241941.0</t>
  </si>
  <si>
    <t>20179.0</t>
  </si>
  <si>
    <t>14707.0</t>
  </si>
  <si>
    <t>28.751</t>
  </si>
  <si>
    <t>223250.0</t>
  </si>
  <si>
    <t>14432826.0</t>
  </si>
  <si>
    <t>1596.009</t>
  </si>
  <si>
    <t>24.687</t>
  </si>
  <si>
    <t>220015.0</t>
  </si>
  <si>
    <t>24.33</t>
  </si>
  <si>
    <t>670268.0</t>
  </si>
  <si>
    <t>423320.0</t>
  </si>
  <si>
    <t>246948.0</t>
  </si>
  <si>
    <t>29595.0</t>
  </si>
  <si>
    <t>15853.0</t>
  </si>
  <si>
    <t>1753.0</t>
  </si>
  <si>
    <t>988.0</t>
  </si>
  <si>
    <t>318941.0</t>
  </si>
  <si>
    <t>14751767.0</t>
  </si>
  <si>
    <t>1631.278</t>
  </si>
  <si>
    <t>35.269</t>
  </si>
  <si>
    <t>231851.0</t>
  </si>
  <si>
    <t>25.639</t>
  </si>
  <si>
    <t>117.8</t>
  </si>
  <si>
    <t>695463.0</t>
  </si>
  <si>
    <t>446545.0</t>
  </si>
  <si>
    <t>248918.0</t>
  </si>
  <si>
    <t>25195.0</t>
  </si>
  <si>
    <t>17583.0</t>
  </si>
  <si>
    <t>4.94</t>
  </si>
  <si>
    <t>1022.0</t>
  </si>
  <si>
    <t>156014.0</t>
  </si>
  <si>
    <t>14907781.0</t>
  </si>
  <si>
    <t>1648.531</t>
  </si>
  <si>
    <t>17.252</t>
  </si>
  <si>
    <t>225714.0</t>
  </si>
  <si>
    <t>24.96</t>
  </si>
  <si>
    <t>112.3</t>
  </si>
  <si>
    <t>705658.0</t>
  </si>
  <si>
    <t>456231.0</t>
  </si>
  <si>
    <t>249427.0</t>
  </si>
  <si>
    <t>10195.0</t>
  </si>
  <si>
    <t>18178.0</t>
  </si>
  <si>
    <t>5.05</t>
  </si>
  <si>
    <t>8027.4</t>
  </si>
  <si>
    <t>-9.41</t>
  </si>
  <si>
    <t>887.685069852369</t>
  </si>
  <si>
    <t>32.732</t>
  </si>
  <si>
    <t>95564.0</t>
  </si>
  <si>
    <t>15003345.0</t>
  </si>
  <si>
    <t>1659.098</t>
  </si>
  <si>
    <t>10.568</t>
  </si>
  <si>
    <t>226055.0</t>
  </si>
  <si>
    <t>24.998</t>
  </si>
  <si>
    <t>111.4</t>
  </si>
  <si>
    <t>714661.0</t>
  </si>
  <si>
    <t>464343.0</t>
  </si>
  <si>
    <t>250318.0</t>
  </si>
  <si>
    <t>18463.0</t>
  </si>
  <si>
    <t>2042.0</t>
  </si>
  <si>
    <t>354794.0</t>
  </si>
  <si>
    <t>15358139.0</t>
  </si>
  <si>
    <t>1698.332</t>
  </si>
  <si>
    <t>39.234</t>
  </si>
  <si>
    <t>239826.0</t>
  </si>
  <si>
    <t>26.52</t>
  </si>
  <si>
    <t>116.6</t>
  </si>
  <si>
    <t>740447.0</t>
  </si>
  <si>
    <t>487710.0</t>
  </si>
  <si>
    <t>252737.0</t>
  </si>
  <si>
    <t>25786.0</t>
  </si>
  <si>
    <t>1097.0</t>
  </si>
  <si>
    <t>121.308</t>
  </si>
  <si>
    <t>244731.0</t>
  </si>
  <si>
    <t>15602870.0</t>
  </si>
  <si>
    <t>1725.395</t>
  </si>
  <si>
    <t>27.063</t>
  </si>
  <si>
    <t>237456.0</t>
  </si>
  <si>
    <t>26.258</t>
  </si>
  <si>
    <t>111.2</t>
  </si>
  <si>
    <t>768735.0</t>
  </si>
  <si>
    <t>513588.0</t>
  </si>
  <si>
    <t>255147.0</t>
  </si>
  <si>
    <t>28288.0</t>
  </si>
  <si>
    <t>21177.0</t>
  </si>
  <si>
    <t>261250.0</t>
  </si>
  <si>
    <t>15864120.0</t>
  </si>
  <si>
    <t>1754.284</t>
  </si>
  <si>
    <t>28.89</t>
  </si>
  <si>
    <t>236363.0</t>
  </si>
  <si>
    <t>26.137</t>
  </si>
  <si>
    <t>796509.0</t>
  </si>
  <si>
    <t>538550.0</t>
  </si>
  <si>
    <t>257959.0</t>
  </si>
  <si>
    <t>27774.0</t>
  </si>
  <si>
    <t>22262.0</t>
  </si>
  <si>
    <t>8.81</t>
  </si>
  <si>
    <t>2462.0</t>
  </si>
  <si>
    <t>35.939</t>
  </si>
  <si>
    <t>259495.0</t>
  </si>
  <si>
    <t>16123615.0</t>
  </si>
  <si>
    <t>1782.98</t>
  </si>
  <si>
    <t>28.695</t>
  </si>
  <si>
    <t>241541.0</t>
  </si>
  <si>
    <t>26.71</t>
  </si>
  <si>
    <t>109.4</t>
  </si>
  <si>
    <t>834021.0</t>
  </si>
  <si>
    <t>572913.0</t>
  </si>
  <si>
    <t>261108.0</t>
  </si>
  <si>
    <t>23393.0</t>
  </si>
  <si>
    <t>250673.0</t>
  </si>
  <si>
    <t>16374288.0</t>
  </si>
  <si>
    <t>1810.7</t>
  </si>
  <si>
    <t>27.72</t>
  </si>
  <si>
    <t>231789.0</t>
  </si>
  <si>
    <t>25.632</t>
  </si>
  <si>
    <t>104.3</t>
  </si>
  <si>
    <t>862273.0</t>
  </si>
  <si>
    <t>598622.0</t>
  </si>
  <si>
    <t>263651.0</t>
  </si>
  <si>
    <t>28252.0</t>
  </si>
  <si>
    <t>23830.0</t>
  </si>
  <si>
    <t>9.54</t>
  </si>
  <si>
    <t>158844.0</t>
  </si>
  <si>
    <t>16533132.0</t>
  </si>
  <si>
    <t>1828.265</t>
  </si>
  <si>
    <t>17.565</t>
  </si>
  <si>
    <t>232193.0</t>
  </si>
  <si>
    <t>25.676</t>
  </si>
  <si>
    <t>874269.0</t>
  </si>
  <si>
    <t>609955.0</t>
  </si>
  <si>
    <t>264314.0</t>
  </si>
  <si>
    <t>11996.0</t>
  </si>
  <si>
    <t>24087.0</t>
  </si>
  <si>
    <t>7781.6</t>
  </si>
  <si>
    <t>7.76</t>
  </si>
  <si>
    <t>-13.4</t>
  </si>
  <si>
    <t>860.504041104616</t>
  </si>
  <si>
    <t>1226.0</t>
  </si>
  <si>
    <t>122080.0</t>
  </si>
  <si>
    <t>16655212.0</t>
  </si>
  <si>
    <t>1841.765</t>
  </si>
  <si>
    <t>235981.0</t>
  </si>
  <si>
    <t>26.095</t>
  </si>
  <si>
    <t>886032.0</t>
  </si>
  <si>
    <t>620316.0</t>
  </si>
  <si>
    <t>265716.0</t>
  </si>
  <si>
    <t>11763.0</t>
  </si>
  <si>
    <t>24482.0</t>
  </si>
  <si>
    <t>395907.0</t>
  </si>
  <si>
    <t>17051119.0</t>
  </si>
  <si>
    <t>1885.545</t>
  </si>
  <si>
    <t>241854.0</t>
  </si>
  <si>
    <t>26.745</t>
  </si>
  <si>
    <t>101.9</t>
  </si>
  <si>
    <t>914689.0</t>
  </si>
  <si>
    <t>645386.0</t>
  </si>
  <si>
    <t>269303.0</t>
  </si>
  <si>
    <t>28657.0</t>
  </si>
  <si>
    <t>24892.0</t>
  </si>
  <si>
    <t>2753.0</t>
  </si>
  <si>
    <t>278184.0</t>
  </si>
  <si>
    <t>17329303.0</t>
  </si>
  <si>
    <t>1916.307</t>
  </si>
  <si>
    <t>30.762</t>
  </si>
  <si>
    <t>246633.0</t>
  </si>
  <si>
    <t>27.273</t>
  </si>
  <si>
    <t>943863.0</t>
  </si>
  <si>
    <t>670011.0</t>
  </si>
  <si>
    <t>273852.0</t>
  </si>
  <si>
    <t>29174.0</t>
  </si>
  <si>
    <t>25018.0</t>
  </si>
  <si>
    <t>10.44</t>
  </si>
  <si>
    <t>3.03</t>
  </si>
  <si>
    <t>2767.0</t>
  </si>
  <si>
    <t>1242.0</t>
  </si>
  <si>
    <t>219654.0</t>
  </si>
  <si>
    <t>17548957.0</t>
  </si>
  <si>
    <t>1940.597</t>
  </si>
  <si>
    <t>240691.0</t>
  </si>
  <si>
    <t>26.616</t>
  </si>
  <si>
    <t>97.6</t>
  </si>
  <si>
    <t>988893.0</t>
  </si>
  <si>
    <t>709561.0</t>
  </si>
  <si>
    <t>279332.0</t>
  </si>
  <si>
    <t>45030.0</t>
  </si>
  <si>
    <t>27483.0</t>
  </si>
  <si>
    <t>10.94</t>
  </si>
  <si>
    <t>3039.0</t>
  </si>
  <si>
    <t>357890.0</t>
  </si>
  <si>
    <t>17906847.0</t>
  </si>
  <si>
    <t>1980.173</t>
  </si>
  <si>
    <t>39.576</t>
  </si>
  <si>
    <t>254747.0</t>
  </si>
  <si>
    <t>28.17</t>
  </si>
  <si>
    <t>100.6</t>
  </si>
  <si>
    <t>1047851.0</t>
  </si>
  <si>
    <t>763076.0</t>
  </si>
  <si>
    <t>284775.0</t>
  </si>
  <si>
    <t>58958.0</t>
  </si>
  <si>
    <t>30547.0</t>
  </si>
  <si>
    <t>271761.0</t>
  </si>
  <si>
    <t>18178608.0</t>
  </si>
  <si>
    <t>2010.225</t>
  </si>
  <si>
    <t>30.052</t>
  </si>
  <si>
    <t>257760.0</t>
  </si>
  <si>
    <t>28.504</t>
  </si>
  <si>
    <t>99.2</t>
  </si>
  <si>
    <t>1100464.0</t>
  </si>
  <si>
    <t>809880.0</t>
  </si>
  <si>
    <t>290584.0</t>
  </si>
  <si>
    <t>52613.0</t>
  </si>
  <si>
    <t>34027.0</t>
  </si>
  <si>
    <t>12.17</t>
  </si>
  <si>
    <t>167435.0</t>
  </si>
  <si>
    <t>18346043.0</t>
  </si>
  <si>
    <t>2028.74</t>
  </si>
  <si>
    <t>18.515</t>
  </si>
  <si>
    <t>258987.0</t>
  </si>
  <si>
    <t>28.639</t>
  </si>
  <si>
    <t>1131681.0</t>
  </si>
  <si>
    <t>836851.0</t>
  </si>
  <si>
    <t>294830.0</t>
  </si>
  <si>
    <t>31217.0</t>
  </si>
  <si>
    <t>36773.0</t>
  </si>
  <si>
    <t>12.51</t>
  </si>
  <si>
    <t>9.25</t>
  </si>
  <si>
    <t>7759.8</t>
  </si>
  <si>
    <t>7.61</t>
  </si>
  <si>
    <t>-1.23</t>
  </si>
  <si>
    <t>858.093355886141</t>
  </si>
  <si>
    <t>139103.0</t>
  </si>
  <si>
    <t>18485146.0</t>
  </si>
  <si>
    <t>2044.122</t>
  </si>
  <si>
    <t>15.382</t>
  </si>
  <si>
    <t>261419.0</t>
  </si>
  <si>
    <t>28.908</t>
  </si>
  <si>
    <t>1152945.0</t>
  </si>
  <si>
    <t>855778.0</t>
  </si>
  <si>
    <t>297169.0</t>
  </si>
  <si>
    <t>21264.0</t>
  </si>
  <si>
    <t>38130.0</t>
  </si>
  <si>
    <t>12.75</t>
  </si>
  <si>
    <t>9.46</t>
  </si>
  <si>
    <t>4216.0</t>
  </si>
  <si>
    <t>355721.0</t>
  </si>
  <si>
    <t>18840867.0</t>
  </si>
  <si>
    <t>2083.459</t>
  </si>
  <si>
    <t>39.336</t>
  </si>
  <si>
    <t>255678.0</t>
  </si>
  <si>
    <t>28.273</t>
  </si>
  <si>
    <t>96.8</t>
  </si>
  <si>
    <t>1181743.0</t>
  </si>
  <si>
    <t>878112.0</t>
  </si>
  <si>
    <t>303643.0</t>
  </si>
  <si>
    <t>28798.0</t>
  </si>
  <si>
    <t>38151.0</t>
  </si>
  <si>
    <t>9.71</t>
  </si>
  <si>
    <t>1449.0</t>
  </si>
  <si>
    <t>436660.0</t>
  </si>
  <si>
    <t>19277527.0</t>
  </si>
  <si>
    <t>2131.745</t>
  </si>
  <si>
    <t>48.287</t>
  </si>
  <si>
    <t>278318.0</t>
  </si>
  <si>
    <t>30.777</t>
  </si>
  <si>
    <t>100.9</t>
  </si>
  <si>
    <t>1216572.0</t>
  </si>
  <si>
    <t>904714.0</t>
  </si>
  <si>
    <t>311874.0</t>
  </si>
  <si>
    <t>34829.0</t>
  </si>
  <si>
    <t>38958.0</t>
  </si>
  <si>
    <t>4308.0</t>
  </si>
  <si>
    <t>1451.0</t>
  </si>
  <si>
    <t>298583.0</t>
  </si>
  <si>
    <t>19576110.0</t>
  </si>
  <si>
    <t>2164.763</t>
  </si>
  <si>
    <t>33.018</t>
  </si>
  <si>
    <t>289593.0</t>
  </si>
  <si>
    <t>32.024</t>
  </si>
  <si>
    <t>103.1</t>
  </si>
  <si>
    <t>1251729.0</t>
  </si>
  <si>
    <t>931640.0</t>
  </si>
  <si>
    <t>320105.0</t>
  </si>
  <si>
    <t>35157.0</t>
  </si>
  <si>
    <t>37548.0</t>
  </si>
  <si>
    <t>13.84</t>
  </si>
  <si>
    <t>4152.0</t>
  </si>
  <si>
    <t>269448.0</t>
  </si>
  <si>
    <t>19845558.0</t>
  </si>
  <si>
    <t>2194.559</t>
  </si>
  <si>
    <t>29.796</t>
  </si>
  <si>
    <t>276959.0</t>
  </si>
  <si>
    <t>30.627</t>
  </si>
  <si>
    <t>96.7</t>
  </si>
  <si>
    <t>1306168.0</t>
  </si>
  <si>
    <t>977387.0</t>
  </si>
  <si>
    <t>328798.0</t>
  </si>
  <si>
    <t>54439.0</t>
  </si>
  <si>
    <t>36902.0</t>
  </si>
  <si>
    <t>278034.0</t>
  </si>
  <si>
    <t>20123592.0</t>
  </si>
  <si>
    <t>2225.305</t>
  </si>
  <si>
    <t>30.746</t>
  </si>
  <si>
    <t>277855.0</t>
  </si>
  <si>
    <t>30.726</t>
  </si>
  <si>
    <t>95.5</t>
  </si>
  <si>
    <t>1353862.0</t>
  </si>
  <si>
    <t>1015381.0</t>
  </si>
  <si>
    <t>338499.0</t>
  </si>
  <si>
    <t>47694.0</t>
  </si>
  <si>
    <t>36200.0</t>
  </si>
  <si>
    <t>192964.0</t>
  </si>
  <si>
    <t>20316556.0</t>
  </si>
  <si>
    <t>2246.643</t>
  </si>
  <si>
    <t>21.338</t>
  </si>
  <si>
    <t>281502.0</t>
  </si>
  <si>
    <t>31.129</t>
  </si>
  <si>
    <t>95.7</t>
  </si>
  <si>
    <t>1369480.0</t>
  </si>
  <si>
    <t>1027108.0</t>
  </si>
  <si>
    <t>342390.0</t>
  </si>
  <si>
    <t>15618.0</t>
  </si>
  <si>
    <t>33971.0</t>
  </si>
  <si>
    <t>11.36</t>
  </si>
  <si>
    <t>3757.0</t>
  </si>
  <si>
    <t>7723.2</t>
  </si>
  <si>
    <t>-2.11</t>
  </si>
  <si>
    <t>854.046058684482</t>
  </si>
  <si>
    <t>159929.0</t>
  </si>
  <si>
    <t>20476485.0</t>
  </si>
  <si>
    <t>2264.328</t>
  </si>
  <si>
    <t>17.685</t>
  </si>
  <si>
    <t>284477.0</t>
  </si>
  <si>
    <t>31.458</t>
  </si>
  <si>
    <t>94.4</t>
  </si>
  <si>
    <t>1385637.0</t>
  </si>
  <si>
    <t>1040648.0</t>
  </si>
  <si>
    <t>345009.0</t>
  </si>
  <si>
    <t>16157.0</t>
  </si>
  <si>
    <t>33242.0</t>
  </si>
  <si>
    <t>15.32</t>
  </si>
  <si>
    <t>3676.0</t>
  </si>
  <si>
    <t>1614.0</t>
  </si>
  <si>
    <t>369807.0</t>
  </si>
  <si>
    <t>20846292.0</t>
  </si>
  <si>
    <t>2305.222</t>
  </si>
  <si>
    <t>40.894</t>
  </si>
  <si>
    <t>286489.0</t>
  </si>
  <si>
    <t>90.8</t>
  </si>
  <si>
    <t>1421934.0</t>
  </si>
  <si>
    <t>1060051.0</t>
  </si>
  <si>
    <t>361903.0</t>
  </si>
  <si>
    <t>36297.0</t>
  </si>
  <si>
    <t>34313.0</t>
  </si>
  <si>
    <t>15.72</t>
  </si>
  <si>
    <t>3794.0</t>
  </si>
  <si>
    <t>300842.0</t>
  </si>
  <si>
    <t>21147134.0</t>
  </si>
  <si>
    <t>2338.49</t>
  </si>
  <si>
    <t>33.268</t>
  </si>
  <si>
    <t>267087.0</t>
  </si>
  <si>
    <t>29.535</t>
  </si>
  <si>
    <t>84.8</t>
  </si>
  <si>
    <t>1462036.0</t>
  </si>
  <si>
    <t>1081965.0</t>
  </si>
  <si>
    <t>380092.0</t>
  </si>
  <si>
    <t>40102.0</t>
  </si>
  <si>
    <t>35066.0</t>
  </si>
  <si>
    <t>16.17</t>
  </si>
  <si>
    <t>11.96</t>
  </si>
  <si>
    <t>3878.0</t>
  </si>
  <si>
    <t>418328.0</t>
  </si>
  <si>
    <t>21565462.0</t>
  </si>
  <si>
    <t>2384.75</t>
  </si>
  <si>
    <t>46.26</t>
  </si>
  <si>
    <t>284193.0</t>
  </si>
  <si>
    <t>31.427</t>
  </si>
  <si>
    <t>91.2</t>
  </si>
  <si>
    <t>1508655.0</t>
  </si>
  <si>
    <t>1111934.0</t>
  </si>
  <si>
    <t>396747.0</t>
  </si>
  <si>
    <t>46619.0</t>
  </si>
  <si>
    <t>36704.0</t>
  </si>
  <si>
    <t>16.68</t>
  </si>
  <si>
    <t>4059.0</t>
  </si>
  <si>
    <t>1693.0</t>
  </si>
  <si>
    <t>485632.0</t>
  </si>
  <si>
    <t>22051094.0</t>
  </si>
  <si>
    <t>2438.452</t>
  </si>
  <si>
    <t>53.702</t>
  </si>
  <si>
    <t>315077.0</t>
  </si>
  <si>
    <t>34.842</t>
  </si>
  <si>
    <t>99.4</t>
  </si>
  <si>
    <t>1560258.0</t>
  </si>
  <si>
    <t>1144588.0</t>
  </si>
  <si>
    <t>415699.0</t>
  </si>
  <si>
    <t>51603.0</t>
  </si>
  <si>
    <t>36299.0</t>
  </si>
  <si>
    <t>12.66</t>
  </si>
  <si>
    <t>4014.0</t>
  </si>
  <si>
    <t>143342.0</t>
  </si>
  <si>
    <t>22194436.0</t>
  </si>
  <si>
    <t>2454.303</t>
  </si>
  <si>
    <t>15.851</t>
  </si>
  <si>
    <t>295835.0</t>
  </si>
  <si>
    <t>32.714</t>
  </si>
  <si>
    <t>92.7</t>
  </si>
  <si>
    <t>1602029.0</t>
  </si>
  <si>
    <t>1171592.0</t>
  </si>
  <si>
    <t>430469.0</t>
  </si>
  <si>
    <t>41771.0</t>
  </si>
  <si>
    <t>35452.0</t>
  </si>
  <si>
    <t>12.96</t>
  </si>
  <si>
    <t>57.281</t>
  </si>
  <si>
    <t>261036.0</t>
  </si>
  <si>
    <t>22455472.0</t>
  </si>
  <si>
    <t>2483.169</t>
  </si>
  <si>
    <t>28.866</t>
  </si>
  <si>
    <t>305559.0</t>
  </si>
  <si>
    <t>33.789</t>
  </si>
  <si>
    <t>95.9</t>
  </si>
  <si>
    <t>1616751.0</t>
  </si>
  <si>
    <t>1181603.0</t>
  </si>
  <si>
    <t>435180.0</t>
  </si>
  <si>
    <t>14722.0</t>
  </si>
  <si>
    <t>35324.0</t>
  </si>
  <si>
    <t>7.37</t>
  </si>
  <si>
    <t>858.668381718071</t>
  </si>
  <si>
    <t>59.382</t>
  </si>
  <si>
    <t>154788.0</t>
  </si>
  <si>
    <t>22610260.0</t>
  </si>
  <si>
    <t>2500.285</t>
  </si>
  <si>
    <t>17.117</t>
  </si>
  <si>
    <t>304825.0</t>
  </si>
  <si>
    <t>33.708</t>
  </si>
  <si>
    <t>92.9</t>
  </si>
  <si>
    <t>1643670.0</t>
  </si>
  <si>
    <t>1202850.0</t>
  </si>
  <si>
    <t>440852.0</t>
  </si>
  <si>
    <t>26919.0</t>
  </si>
  <si>
    <t>36862.0</t>
  </si>
  <si>
    <t>18.18</t>
  </si>
  <si>
    <t>4076.0</t>
  </si>
  <si>
    <t>483046.0</t>
  </si>
  <si>
    <t>23093306.0</t>
  </si>
  <si>
    <t>2553.701</t>
  </si>
  <si>
    <t>53.416</t>
  </si>
  <si>
    <t>321002.0</t>
  </si>
  <si>
    <t>99.6</t>
  </si>
  <si>
    <t>1685434.0</t>
  </si>
  <si>
    <t>1232715.0</t>
  </si>
  <si>
    <t>452753.0</t>
  </si>
  <si>
    <t>41764.0</t>
  </si>
  <si>
    <t>37643.0</t>
  </si>
  <si>
    <t>18.64</t>
  </si>
  <si>
    <t>13.63</t>
  </si>
  <si>
    <t>5.01</t>
  </si>
  <si>
    <t>4163.0</t>
  </si>
  <si>
    <t>1787.0</t>
  </si>
  <si>
    <t>358215.0</t>
  </si>
  <si>
    <t>23451521.0</t>
  </si>
  <si>
    <t>2593.314</t>
  </si>
  <si>
    <t>39.612</t>
  </si>
  <si>
    <t>329198.0</t>
  </si>
  <si>
    <t>36.403</t>
  </si>
  <si>
    <t>100.4</t>
  </si>
  <si>
    <t>1721040.0</t>
  </si>
  <si>
    <t>1255082.0</t>
  </si>
  <si>
    <t>465999.0</t>
  </si>
  <si>
    <t>35606.0</t>
  </si>
  <si>
    <t>37001.0</t>
  </si>
  <si>
    <t>19.03</t>
  </si>
  <si>
    <t>13.88</t>
  </si>
  <si>
    <t>5.15</t>
  </si>
  <si>
    <t>1765.0</t>
  </si>
  <si>
    <t>353719.0</t>
  </si>
  <si>
    <t>23805240.0</t>
  </si>
  <si>
    <t>2632.428</t>
  </si>
  <si>
    <t>39.115</t>
  </si>
  <si>
    <t>319968.0</t>
  </si>
  <si>
    <t>35.383</t>
  </si>
  <si>
    <t>96.5</t>
  </si>
  <si>
    <t>1763426.0</t>
  </si>
  <si>
    <t>1278153.0</t>
  </si>
  <si>
    <t>485319.0</t>
  </si>
  <si>
    <t>42386.0</t>
  </si>
  <si>
    <t>36396.0</t>
  </si>
  <si>
    <t>281183.0</t>
  </si>
  <si>
    <t>24086423.0</t>
  </si>
  <si>
    <t>2663.522</t>
  </si>
  <si>
    <t>31.094</t>
  </si>
  <si>
    <t>290761.0</t>
  </si>
  <si>
    <t>32.153</t>
  </si>
  <si>
    <t>90.7</t>
  </si>
  <si>
    <t>1807862.0</t>
  </si>
  <si>
    <t>1303139.0</t>
  </si>
  <si>
    <t>504774.0</t>
  </si>
  <si>
    <t>35372.0</t>
  </si>
  <si>
    <t>58.94</t>
  </si>
  <si>
    <t>1655.0</t>
  </si>
  <si>
    <t>316492.0</t>
  </si>
  <si>
    <t>24402915.0</t>
  </si>
  <si>
    <t>2698.52</t>
  </si>
  <si>
    <t>34.998</t>
  </si>
  <si>
    <t>315497.0</t>
  </si>
  <si>
    <t>34.888</t>
  </si>
  <si>
    <t>1829813.0</t>
  </si>
  <si>
    <t>1315977.0</t>
  </si>
  <si>
    <t>513891.0</t>
  </si>
  <si>
    <t>21951.0</t>
  </si>
  <si>
    <t>32541.0</t>
  </si>
  <si>
    <t>244556.0</t>
  </si>
  <si>
    <t>24647471.0</t>
  </si>
  <si>
    <t>2725.564</t>
  </si>
  <si>
    <t>27.043</t>
  </si>
  <si>
    <t>313143.0</t>
  </si>
  <si>
    <t>34.628</t>
  </si>
  <si>
    <t>98.3</t>
  </si>
  <si>
    <t>1839960.0</t>
  </si>
  <si>
    <t>1324336.0</t>
  </si>
  <si>
    <t>515680.0</t>
  </si>
  <si>
    <t>10147.0</t>
  </si>
  <si>
    <t>31887.0</t>
  </si>
  <si>
    <t>20.35</t>
  </si>
  <si>
    <t>14.64</t>
  </si>
  <si>
    <t>7877.0</t>
  </si>
  <si>
    <t>7.36</t>
  </si>
  <si>
    <t>6.73</t>
  </si>
  <si>
    <t>871.05355348271</t>
  </si>
  <si>
    <t>1771.0</t>
  </si>
  <si>
    <t>132334.0</t>
  </si>
  <si>
    <t>24779805.0</t>
  </si>
  <si>
    <t>2740.198</t>
  </si>
  <si>
    <t>14.634</t>
  </si>
  <si>
    <t>309935.0</t>
  </si>
  <si>
    <t>34.273</t>
  </si>
  <si>
    <t>101.2</t>
  </si>
  <si>
    <t>1852617.0</t>
  </si>
  <si>
    <t>1332191.0</t>
  </si>
  <si>
    <t>520487.0</t>
  </si>
  <si>
    <t>12657.0</t>
  </si>
  <si>
    <t>29850.0</t>
  </si>
  <si>
    <t>20.49</t>
  </si>
  <si>
    <t>5.76</t>
  </si>
  <si>
    <t>3301.0</t>
  </si>
  <si>
    <t>219544.0</t>
  </si>
  <si>
    <t>24999349.0</t>
  </si>
  <si>
    <t>2764.475</t>
  </si>
  <si>
    <t>24.278</t>
  </si>
  <si>
    <t>272292.0</t>
  </si>
  <si>
    <t>30.111</t>
  </si>
  <si>
    <t>93.6</t>
  </si>
  <si>
    <t>1891210.0</t>
  </si>
  <si>
    <t>1358645.0</t>
  </si>
  <si>
    <t>532630.0</t>
  </si>
  <si>
    <t>38593.0</t>
  </si>
  <si>
    <t>29397.0</t>
  </si>
  <si>
    <t>20.91</t>
  </si>
  <si>
    <t>15.02</t>
  </si>
  <si>
    <t>516648.0</t>
  </si>
  <si>
    <t>25515997.0</t>
  </si>
  <si>
    <t>2821.607</t>
  </si>
  <si>
    <t>57.132</t>
  </si>
  <si>
    <t>294925.0</t>
  </si>
  <si>
    <t>32.613</t>
  </si>
  <si>
    <t>104.4</t>
  </si>
  <si>
    <t>1947467.0</t>
  </si>
  <si>
    <t>1398577.0</t>
  </si>
  <si>
    <t>548961.0</t>
  </si>
  <si>
    <t>56257.0</t>
  </si>
  <si>
    <t>32347.0</t>
  </si>
  <si>
    <t>3577.0</t>
  </si>
  <si>
    <t>1807.0</t>
  </si>
  <si>
    <t>352501.0</t>
  </si>
  <si>
    <t>25868498.0</t>
  </si>
  <si>
    <t>2860.587</t>
  </si>
  <si>
    <t>38.98</t>
  </si>
  <si>
    <t>294751.0</t>
  </si>
  <si>
    <t>32.594</t>
  </si>
  <si>
    <t>106.8</t>
  </si>
  <si>
    <t>2020883.0</t>
  </si>
  <si>
    <t>1446027.0</t>
  </si>
  <si>
    <t>574934.0</t>
  </si>
  <si>
    <t>73416.0</t>
  </si>
  <si>
    <t>15.99</t>
  </si>
  <si>
    <t>4067.0</t>
  </si>
  <si>
    <t>1802.0</t>
  </si>
  <si>
    <t>293340.0</t>
  </si>
  <si>
    <t>26161838.0</t>
  </si>
  <si>
    <t>2893.026</t>
  </si>
  <si>
    <t>32.438</t>
  </si>
  <si>
    <t>296488.0</t>
  </si>
  <si>
    <t>32.786</t>
  </si>
  <si>
    <t>109.9</t>
  </si>
  <si>
    <t>2100089.0</t>
  </si>
  <si>
    <t>1491680.0</t>
  </si>
  <si>
    <t>608496.0</t>
  </si>
  <si>
    <t>79206.0</t>
  </si>
  <si>
    <t>41747.0</t>
  </si>
  <si>
    <t>23.22</t>
  </si>
  <si>
    <t>4616.0</t>
  </si>
  <si>
    <t>316396.0</t>
  </si>
  <si>
    <t>26478234.0</t>
  </si>
  <si>
    <t>2928.013</t>
  </si>
  <si>
    <t>34.988</t>
  </si>
  <si>
    <t>296474.0</t>
  </si>
  <si>
    <t>32.785</t>
  </si>
  <si>
    <t>110.7</t>
  </si>
  <si>
    <t>2165887.0</t>
  </si>
  <si>
    <t>1528485.0</t>
  </si>
  <si>
    <t>637500.0</t>
  </si>
  <si>
    <t>65798.0</t>
  </si>
  <si>
    <t>48011.0</t>
  </si>
  <si>
    <t>23.95</t>
  </si>
  <si>
    <t>5309.0</t>
  </si>
  <si>
    <t>200841.0</t>
  </si>
  <si>
    <t>26679075.0</t>
  </si>
  <si>
    <t>2950.223</t>
  </si>
  <si>
    <t>22.209</t>
  </si>
  <si>
    <t>290229.0</t>
  </si>
  <si>
    <t>32.094</t>
  </si>
  <si>
    <t>111.3</t>
  </si>
  <si>
    <t>2191982.0</t>
  </si>
  <si>
    <t>1538876.0</t>
  </si>
  <si>
    <t>653210.0</t>
  </si>
  <si>
    <t>26095.0</t>
  </si>
  <si>
    <t>50289.0</t>
  </si>
  <si>
    <t>24.24</t>
  </si>
  <si>
    <t>17.02</t>
  </si>
  <si>
    <t>7.22</t>
  </si>
  <si>
    <t>5561.0</t>
  </si>
  <si>
    <t>7936.4</t>
  </si>
  <si>
    <t>877.622117793599</t>
  </si>
  <si>
    <t>615.0</t>
  </si>
  <si>
    <t>1799.0</t>
  </si>
  <si>
    <t>169508.0</t>
  </si>
  <si>
    <t>26848583.0</t>
  </si>
  <si>
    <t>2968.967</t>
  </si>
  <si>
    <t>18.745</t>
  </si>
  <si>
    <t>295540.0</t>
  </si>
  <si>
    <t>32.681</t>
  </si>
  <si>
    <t>115.1</t>
  </si>
  <si>
    <t>2227367.0</t>
  </si>
  <si>
    <t>1567132.0</t>
  </si>
  <si>
    <t>660344.0</t>
  </si>
  <si>
    <t>35385.0</t>
  </si>
  <si>
    <t>53536.0</t>
  </si>
  <si>
    <t>17.33</t>
  </si>
  <si>
    <t>1752.0</t>
  </si>
  <si>
    <t>349278.0</t>
  </si>
  <si>
    <t>27197861.0</t>
  </si>
  <si>
    <t>3007.591</t>
  </si>
  <si>
    <t>38.624</t>
  </si>
  <si>
    <t>314073.0</t>
  </si>
  <si>
    <t>34.731</t>
  </si>
  <si>
    <t>119.8</t>
  </si>
  <si>
    <t>2272936.0</t>
  </si>
  <si>
    <t>1600989.0</t>
  </si>
  <si>
    <t>672058.0</t>
  </si>
  <si>
    <t>45569.0</t>
  </si>
  <si>
    <t>54532.0</t>
  </si>
  <si>
    <t>6030.0</t>
  </si>
  <si>
    <t>1687.0</t>
  </si>
  <si>
    <t>186.552</t>
  </si>
  <si>
    <t>505277.0</t>
  </si>
  <si>
    <t>27703138.0</t>
  </si>
  <si>
    <t>3063.465</t>
  </si>
  <si>
    <t>55.874</t>
  </si>
  <si>
    <t>312449.0</t>
  </si>
  <si>
    <t>34.551</t>
  </si>
  <si>
    <t>120.2</t>
  </si>
  <si>
    <t>2341066.0</t>
  </si>
  <si>
    <t>1655253.0</t>
  </si>
  <si>
    <t>685924.0</t>
  </si>
  <si>
    <t>68130.0</t>
  </si>
  <si>
    <t>56228.0</t>
  </si>
  <si>
    <t>25.89</t>
  </si>
  <si>
    <t>7.59</t>
  </si>
  <si>
    <t>6218.0</t>
  </si>
  <si>
    <t>571.0</t>
  </si>
  <si>
    <t>308943.0</t>
  </si>
  <si>
    <t>28012081.0</t>
  </si>
  <si>
    <t>3097.629</t>
  </si>
  <si>
    <t>34.164</t>
  </si>
  <si>
    <t>306226.0</t>
  </si>
  <si>
    <t>33.863</t>
  </si>
  <si>
    <t>119.3</t>
  </si>
  <si>
    <t>2416084.0</t>
  </si>
  <si>
    <t>1711051.0</t>
  </si>
  <si>
    <t>705145.0</t>
  </si>
  <si>
    <t>75018.0</t>
  </si>
  <si>
    <t>56457.0</t>
  </si>
  <si>
    <t>26.72</t>
  </si>
  <si>
    <t>18.92</t>
  </si>
  <si>
    <t>6243.0</t>
  </si>
  <si>
    <t>286539.0</t>
  </si>
  <si>
    <t>28298620.0</t>
  </si>
  <si>
    <t>3129.315</t>
  </si>
  <si>
    <t>31.686</t>
  </si>
  <si>
    <t>305255.0</t>
  </si>
  <si>
    <t>33.756</t>
  </si>
  <si>
    <t>120.8</t>
  </si>
  <si>
    <t>2487003.0</t>
  </si>
  <si>
    <t>1763205.0</t>
  </si>
  <si>
    <t>723911.0</t>
  </si>
  <si>
    <t>70919.0</t>
  </si>
  <si>
    <t>55273.0</t>
  </si>
  <si>
    <t>8.01</t>
  </si>
  <si>
    <t>6112.0</t>
  </si>
  <si>
    <t>317349.0</t>
  </si>
  <si>
    <t>28615969.0</t>
  </si>
  <si>
    <t>3164.408</t>
  </si>
  <si>
    <t>35.093</t>
  </si>
  <si>
    <t>305391.0</t>
  </si>
  <si>
    <t>33.771</t>
  </si>
  <si>
    <t>128.8</t>
  </si>
  <si>
    <t>2545278.0</t>
  </si>
  <si>
    <t>1799443.0</t>
  </si>
  <si>
    <t>745949.0</t>
  </si>
  <si>
    <t>58275.0</t>
  </si>
  <si>
    <t>54199.0</t>
  </si>
  <si>
    <t>28.15</t>
  </si>
  <si>
    <t>8.25</t>
  </si>
  <si>
    <t>5993.0</t>
  </si>
  <si>
    <t>207928.0</t>
  </si>
  <si>
    <t>28823897.0</t>
  </si>
  <si>
    <t>3187.401</t>
  </si>
  <si>
    <t>22.993</t>
  </si>
  <si>
    <t>306403.0</t>
  </si>
  <si>
    <t>33.883</t>
  </si>
  <si>
    <t>130.7</t>
  </si>
  <si>
    <t>2564603.0</t>
  </si>
  <si>
    <t>1814427.0</t>
  </si>
  <si>
    <t>750290.0</t>
  </si>
  <si>
    <t>19325.0</t>
  </si>
  <si>
    <t>53232.0</t>
  </si>
  <si>
    <t>5886.0</t>
  </si>
  <si>
    <t>8070.0</t>
  </si>
  <si>
    <t>892.395858398562</t>
  </si>
  <si>
    <t>190653.0</t>
  </si>
  <si>
    <t>29014550.0</t>
  </si>
  <si>
    <t>3208.484</t>
  </si>
  <si>
    <t>21.083</t>
  </si>
  <si>
    <t>309424.0</t>
  </si>
  <si>
    <t>34.217</t>
  </si>
  <si>
    <t>130.6</t>
  </si>
  <si>
    <t>2596638.0</t>
  </si>
  <si>
    <t>1840648.0</t>
  </si>
  <si>
    <t>756104.0</t>
  </si>
  <si>
    <t>32035.0</t>
  </si>
  <si>
    <t>52753.0</t>
  </si>
  <si>
    <t>28.71</t>
  </si>
  <si>
    <t>8.36</t>
  </si>
  <si>
    <t>320616.0</t>
  </si>
  <si>
    <t>29335166.0</t>
  </si>
  <si>
    <t>3243.938</t>
  </si>
  <si>
    <t>35.454</t>
  </si>
  <si>
    <t>305329.0</t>
  </si>
  <si>
    <t>33.764</t>
  </si>
  <si>
    <t>131.1</t>
  </si>
  <si>
    <t>2642479.0</t>
  </si>
  <si>
    <t>1873653.0</t>
  </si>
  <si>
    <t>768941.0</t>
  </si>
  <si>
    <t>45841.0</t>
  </si>
  <si>
    <t>52792.0</t>
  </si>
  <si>
    <t>29.22</t>
  </si>
  <si>
    <t>20.72</t>
  </si>
  <si>
    <t>60.931</t>
  </si>
  <si>
    <t>1417.0</t>
  </si>
  <si>
    <t>262443.0</t>
  </si>
  <si>
    <t>29597609.0</t>
  </si>
  <si>
    <t>3272.96</t>
  </si>
  <si>
    <t>29.021</t>
  </si>
  <si>
    <t>270639.0</t>
  </si>
  <si>
    <t>29.928</t>
  </si>
  <si>
    <t>2706268.0</t>
  </si>
  <si>
    <t>1926553.0</t>
  </si>
  <si>
    <t>779832.0</t>
  </si>
  <si>
    <t>63789.0</t>
  </si>
  <si>
    <t>52172.0</t>
  </si>
  <si>
    <t>29.93</t>
  </si>
  <si>
    <t>8.62</t>
  </si>
  <si>
    <t>5769.0</t>
  </si>
  <si>
    <t>307961.0</t>
  </si>
  <si>
    <t>29905570.0</t>
  </si>
  <si>
    <t>3307.014</t>
  </si>
  <si>
    <t>34.055</t>
  </si>
  <si>
    <t>270498.0</t>
  </si>
  <si>
    <t>29.912</t>
  </si>
  <si>
    <t>121.3</t>
  </si>
  <si>
    <t>2777751.0</t>
  </si>
  <si>
    <t>1987313.0</t>
  </si>
  <si>
    <t>790555.0</t>
  </si>
  <si>
    <t>71483.0</t>
  </si>
  <si>
    <t>51667.0</t>
  </si>
  <si>
    <t>30.72</t>
  </si>
  <si>
    <t>21.98</t>
  </si>
  <si>
    <t>1356.0</t>
  </si>
  <si>
    <t>280891.0</t>
  </si>
  <si>
    <t>30186461.0</t>
  </si>
  <si>
    <t>3338.076</t>
  </si>
  <si>
    <t>31.061</t>
  </si>
  <si>
    <t>269692.0</t>
  </si>
  <si>
    <t>29.823</t>
  </si>
  <si>
    <t>2846558.0</t>
  </si>
  <si>
    <t>2044620.0</t>
  </si>
  <si>
    <t>802055.0</t>
  </si>
  <si>
    <t>68807.0</t>
  </si>
  <si>
    <t>51365.0</t>
  </si>
  <si>
    <t>31.48</t>
  </si>
  <si>
    <t>22.61</t>
  </si>
  <si>
    <t>144.752</t>
  </si>
  <si>
    <t>302593.0</t>
  </si>
  <si>
    <t>30489054.0</t>
  </si>
  <si>
    <t>3371.537</t>
  </si>
  <si>
    <t>33.461</t>
  </si>
  <si>
    <t>267584.0</t>
  </si>
  <si>
    <t>29.59</t>
  </si>
  <si>
    <t>2887052.0</t>
  </si>
  <si>
    <t>2079227.0</t>
  </si>
  <si>
    <t>807943.0</t>
  </si>
  <si>
    <t>40494.0</t>
  </si>
  <si>
    <t>48825.0</t>
  </si>
  <si>
    <t>31.93</t>
  </si>
  <si>
    <t>22.99</t>
  </si>
  <si>
    <t>5399.0</t>
  </si>
  <si>
    <t>1279.0</t>
  </si>
  <si>
    <t>199558.0</t>
  </si>
  <si>
    <t>30688612.0</t>
  </si>
  <si>
    <t>3393.605</t>
  </si>
  <si>
    <t>22.068</t>
  </si>
  <si>
    <t>266388.0</t>
  </si>
  <si>
    <t>29.458</t>
  </si>
  <si>
    <t>119.9</t>
  </si>
  <si>
    <t>2915089.0</t>
  </si>
  <si>
    <t>2105425.0</t>
  </si>
  <si>
    <t>809783.0</t>
  </si>
  <si>
    <t>28037.0</t>
  </si>
  <si>
    <t>32.24</t>
  </si>
  <si>
    <t>8.95</t>
  </si>
  <si>
    <t>5537.0</t>
  </si>
  <si>
    <t>8219.4</t>
  </si>
  <si>
    <t>7.35</t>
  </si>
  <si>
    <t>9.68</t>
  </si>
  <si>
    <t>908.916792877465</t>
  </si>
  <si>
    <t>1333.0</t>
  </si>
  <si>
    <t>147739.0</t>
  </si>
  <si>
    <t>30836351.0</t>
  </si>
  <si>
    <t>3409.942</t>
  </si>
  <si>
    <t>16.337</t>
  </si>
  <si>
    <t>260257.0</t>
  </si>
  <si>
    <t>121.4</t>
  </si>
  <si>
    <t>2946236.0</t>
  </si>
  <si>
    <t>2133011.0</t>
  </si>
  <si>
    <t>813347.0</t>
  </si>
  <si>
    <t>31147.0</t>
  </si>
  <si>
    <t>49943.0</t>
  </si>
  <si>
    <t>8.99</t>
  </si>
  <si>
    <t>5523.0</t>
  </si>
  <si>
    <t>1392.0</t>
  </si>
  <si>
    <t>426701.0</t>
  </si>
  <si>
    <t>31263052.0</t>
  </si>
  <si>
    <t>3457.127</t>
  </si>
  <si>
    <t>47.185</t>
  </si>
  <si>
    <t>275412.0</t>
  </si>
  <si>
    <t>30.456</t>
  </si>
  <si>
    <t>2994822.0</t>
  </si>
  <si>
    <t>2170150.0</t>
  </si>
  <si>
    <t>824799.0</t>
  </si>
  <si>
    <t>48586.0</t>
  </si>
  <si>
    <t>50335.0</t>
  </si>
  <si>
    <t>33.12</t>
  </si>
  <si>
    <t>5566.0</t>
  </si>
  <si>
    <t>54657.0</t>
  </si>
  <si>
    <t>31317709.0</t>
  </si>
  <si>
    <t>3463.171</t>
  </si>
  <si>
    <t>6.044</t>
  </si>
  <si>
    <t>245729.0</t>
  </si>
  <si>
    <t>27.173</t>
  </si>
  <si>
    <t>3053719.0</t>
  </si>
  <si>
    <t>2214493.0</t>
  </si>
  <si>
    <t>839354.0</t>
  </si>
  <si>
    <t>58897.0</t>
  </si>
  <si>
    <t>49636.0</t>
  </si>
  <si>
    <t>33.77</t>
  </si>
  <si>
    <t>24.49</t>
  </si>
  <si>
    <t>5489.0</t>
  </si>
  <si>
    <t>1233.0</t>
  </si>
  <si>
    <t>272015.0</t>
  </si>
  <si>
    <t>31589724.0</t>
  </si>
  <si>
    <t>3493.251</t>
  </si>
  <si>
    <t>30.08</t>
  </si>
  <si>
    <t>240593.0</t>
  </si>
  <si>
    <t>26.605</t>
  </si>
  <si>
    <t>3130489.0</t>
  </si>
  <si>
    <t>2275917.0</t>
  </si>
  <si>
    <t>854730.0</t>
  </si>
  <si>
    <t>76770.0</t>
  </si>
  <si>
    <t>50391.0</t>
  </si>
  <si>
    <t>34.62</t>
  </si>
  <si>
    <t>9.45</t>
  </si>
  <si>
    <t>1154.0</t>
  </si>
  <si>
    <t>303180.0</t>
  </si>
  <si>
    <t>31892904.0</t>
  </si>
  <si>
    <t>3526.778</t>
  </si>
  <si>
    <t>33.526</t>
  </si>
  <si>
    <t>243778.0</t>
  </si>
  <si>
    <t>26.957</t>
  </si>
  <si>
    <t>121.5</t>
  </si>
  <si>
    <t>3211907.0</t>
  </si>
  <si>
    <t>2343518.0</t>
  </si>
  <si>
    <t>868569.0</t>
  </si>
  <si>
    <t>81418.0</t>
  </si>
  <si>
    <t>52193.0</t>
  </si>
  <si>
    <t>35.52</t>
  </si>
  <si>
    <t>5772.0</t>
  </si>
  <si>
    <t>53.3</t>
  </si>
  <si>
    <t>335502.0</t>
  </si>
  <si>
    <t>32228406.0</t>
  </si>
  <si>
    <t>3563.878</t>
  </si>
  <si>
    <t>37.1</t>
  </si>
  <si>
    <t>248479.0</t>
  </si>
  <si>
    <t>27.477</t>
  </si>
  <si>
    <t>128.5</t>
  </si>
  <si>
    <t>3254154.0</t>
  </si>
  <si>
    <t>2377757.0</t>
  </si>
  <si>
    <t>876777.0</t>
  </si>
  <si>
    <t>42247.0</t>
  </si>
  <si>
    <t>52443.0</t>
  </si>
  <si>
    <t>35.99</t>
  </si>
  <si>
    <t>26.29</t>
  </si>
  <si>
    <t>5799.0</t>
  </si>
  <si>
    <t>120.203</t>
  </si>
  <si>
    <t>155568.0</t>
  </si>
  <si>
    <t>32383974.0</t>
  </si>
  <si>
    <t>3581.081</t>
  </si>
  <si>
    <t>17.203</t>
  </si>
  <si>
    <t>242195.0</t>
  </si>
  <si>
    <t>26.782</t>
  </si>
  <si>
    <t>3270938.0</t>
  </si>
  <si>
    <t>2393144.0</t>
  </si>
  <si>
    <t>878181.0</t>
  </si>
  <si>
    <t>16784.0</t>
  </si>
  <si>
    <t>50836.0</t>
  </si>
  <si>
    <t>5622.0</t>
  </si>
  <si>
    <t>8429.0</t>
  </si>
  <si>
    <t>14.07</t>
  </si>
  <si>
    <t>932.094757179861</t>
  </si>
  <si>
    <t>111903.0</t>
  </si>
  <si>
    <t>32495877.0</t>
  </si>
  <si>
    <t>3593.456</t>
  </si>
  <si>
    <t>12.374</t>
  </si>
  <si>
    <t>237075.0</t>
  </si>
  <si>
    <t>26.216</t>
  </si>
  <si>
    <t>3300582.0</t>
  </si>
  <si>
    <t>2411291.0</t>
  </si>
  <si>
    <t>890540.0</t>
  </si>
  <si>
    <t>29644.0</t>
  </si>
  <si>
    <t>50621.0</t>
  </si>
  <si>
    <t>36.5</t>
  </si>
  <si>
    <t>26.66</t>
  </si>
  <si>
    <t>9.85</t>
  </si>
  <si>
    <t>399416.0</t>
  </si>
  <si>
    <t>32895293.0</t>
  </si>
  <si>
    <t>3637.624</t>
  </si>
  <si>
    <t>44.168</t>
  </si>
  <si>
    <t>233177.0</t>
  </si>
  <si>
    <t>25.785</t>
  </si>
  <si>
    <t>3362381.0</t>
  </si>
  <si>
    <t>2452746.0</t>
  </si>
  <si>
    <t>912539.0</t>
  </si>
  <si>
    <t>61799.0</t>
  </si>
  <si>
    <t>52508.0</t>
  </si>
  <si>
    <t>27.12</t>
  </si>
  <si>
    <t>10.09</t>
  </si>
  <si>
    <t>5806.0</t>
  </si>
  <si>
    <t>347639.0</t>
  </si>
  <si>
    <t>33242932.0</t>
  </si>
  <si>
    <t>3676.066</t>
  </si>
  <si>
    <t>38.443</t>
  </si>
  <si>
    <t>275032.0</t>
  </si>
  <si>
    <t>30.414</t>
  </si>
  <si>
    <t>164.1</t>
  </si>
  <si>
    <t>3440956.0</t>
  </si>
  <si>
    <t>2513642.0</t>
  </si>
  <si>
    <t>930869.0</t>
  </si>
  <si>
    <t>78575.0</t>
  </si>
  <si>
    <t>55320.0</t>
  </si>
  <si>
    <t>38.05</t>
  </si>
  <si>
    <t>6117.0</t>
  </si>
  <si>
    <t>1017.0</t>
  </si>
  <si>
    <t>459327.0</t>
  </si>
  <si>
    <t>33702259.0</t>
  </si>
  <si>
    <t>3726.86</t>
  </si>
  <si>
    <t>50.793</t>
  </si>
  <si>
    <t>301791.0</t>
  </si>
  <si>
    <t>33.373</t>
  </si>
  <si>
    <t>196.6</t>
  </si>
  <si>
    <t>3539186.0</t>
  </si>
  <si>
    <t>2592020.0</t>
  </si>
  <si>
    <t>951793.0</t>
  </si>
  <si>
    <t>98230.0</t>
  </si>
  <si>
    <t>58385.0</t>
  </si>
  <si>
    <t>39.14</t>
  </si>
  <si>
    <t>28.66</t>
  </si>
  <si>
    <t>10.53</t>
  </si>
  <si>
    <t>959.0</t>
  </si>
  <si>
    <t>287929.0</t>
  </si>
  <si>
    <t>33990188.0</t>
  </si>
  <si>
    <t>3758.699</t>
  </si>
  <si>
    <t>31.84</t>
  </si>
  <si>
    <t>299612.0</t>
  </si>
  <si>
    <t>33.132</t>
  </si>
  <si>
    <t>210.8</t>
  </si>
  <si>
    <t>3649052.0</t>
  </si>
  <si>
    <t>2679314.0</t>
  </si>
  <si>
    <t>975279.0</t>
  </si>
  <si>
    <t>109866.0</t>
  </si>
  <si>
    <t>62449.0</t>
  </si>
  <si>
    <t>40.35</t>
  </si>
  <si>
    <t>29.63</t>
  </si>
  <si>
    <t>10.78</t>
  </si>
  <si>
    <t>6906.0</t>
  </si>
  <si>
    <t>309774.0</t>
  </si>
  <si>
    <t>34299962.0</t>
  </si>
  <si>
    <t>3792.955</t>
  </si>
  <si>
    <t>34.255</t>
  </si>
  <si>
    <t>295937.0</t>
  </si>
  <si>
    <t>32.725</t>
  </si>
  <si>
    <t>216.6</t>
  </si>
  <si>
    <t>3701883.0</t>
  </si>
  <si>
    <t>2713400.0</t>
  </si>
  <si>
    <t>994974.0</t>
  </si>
  <si>
    <t>52831.0</t>
  </si>
  <si>
    <t>63961.0</t>
  </si>
  <si>
    <t>40.94</t>
  </si>
  <si>
    <t>30.01</t>
  </si>
  <si>
    <t>7073.0</t>
  </si>
  <si>
    <t>204215.0</t>
  </si>
  <si>
    <t>34504177.0</t>
  </si>
  <si>
    <t>3815.537</t>
  </si>
  <si>
    <t>22.582</t>
  </si>
  <si>
    <t>302886.0</t>
  </si>
  <si>
    <t>33.494</t>
  </si>
  <si>
    <t>236.5</t>
  </si>
  <si>
    <t>3720858.0</t>
  </si>
  <si>
    <t>2726221.0</t>
  </si>
  <si>
    <t>1001142.0</t>
  </si>
  <si>
    <t>18975.0</t>
  </si>
  <si>
    <t>64274.0</t>
  </si>
  <si>
    <t>41.15</t>
  </si>
  <si>
    <t>30.15</t>
  </si>
  <si>
    <t>11.07</t>
  </si>
  <si>
    <t>7108.0</t>
  </si>
  <si>
    <t>8605.2</t>
  </si>
  <si>
    <t>11.87</t>
  </si>
  <si>
    <t>951.579286331017</t>
  </si>
  <si>
    <t>135456.0</t>
  </si>
  <si>
    <t>34639633.0</t>
  </si>
  <si>
    <t>3830.516</t>
  </si>
  <si>
    <t>14.979</t>
  </si>
  <si>
    <t>306251.0</t>
  </si>
  <si>
    <t>33.866</t>
  </si>
  <si>
    <t>246.6</t>
  </si>
  <si>
    <t>3764604.0</t>
  </si>
  <si>
    <t>2759642.0</t>
  </si>
  <si>
    <t>1012450.0</t>
  </si>
  <si>
    <t>43746.0</t>
  </si>
  <si>
    <t>66289.0</t>
  </si>
  <si>
    <t>41.63</t>
  </si>
  <si>
    <t>30.52</t>
  </si>
  <si>
    <t>7330.0</t>
  </si>
  <si>
    <t>363597.0</t>
  </si>
  <si>
    <t>35003230.0</t>
  </si>
  <si>
    <t>3870.723</t>
  </si>
  <si>
    <t>40.207</t>
  </si>
  <si>
    <t>301134.0</t>
  </si>
  <si>
    <t>3831301.0</t>
  </si>
  <si>
    <t>2809209.0</t>
  </si>
  <si>
    <t>1030552.0</t>
  </si>
  <si>
    <t>66697.0</t>
  </si>
  <si>
    <t>66989.0</t>
  </si>
  <si>
    <t>42.37</t>
  </si>
  <si>
    <t>31.06</t>
  </si>
  <si>
    <t>797.0</t>
  </si>
  <si>
    <t>379788.0</t>
  </si>
  <si>
    <t>35383018.0</t>
  </si>
  <si>
    <t>3912.721</t>
  </si>
  <si>
    <t>41.998</t>
  </si>
  <si>
    <t>305727.0</t>
  </si>
  <si>
    <t>33.808</t>
  </si>
  <si>
    <t>277.2</t>
  </si>
  <si>
    <t>3932689.0</t>
  </si>
  <si>
    <t>2887758.0</t>
  </si>
  <si>
    <t>1054867.0</t>
  </si>
  <si>
    <t>101388.0</t>
  </si>
  <si>
    <t>70248.0</t>
  </si>
  <si>
    <t>11.66</t>
  </si>
  <si>
    <t>7768.0</t>
  </si>
  <si>
    <t>415694.0</t>
  </si>
  <si>
    <t>35798712.0</t>
  </si>
  <si>
    <t>3958.689</t>
  </si>
  <si>
    <t>45.968</t>
  </si>
  <si>
    <t>299493.0</t>
  </si>
  <si>
    <t>33.119</t>
  </si>
  <si>
    <t>3967051.0</t>
  </si>
  <si>
    <t>2914299.0</t>
  </si>
  <si>
    <t>1063487.0</t>
  </si>
  <si>
    <t>34362.0</t>
  </si>
  <si>
    <t>61124.0</t>
  </si>
  <si>
    <t>43.87</t>
  </si>
  <si>
    <t>32.23</t>
  </si>
  <si>
    <t>11.76</t>
  </si>
  <si>
    <t>6759.0</t>
  </si>
  <si>
    <t>141201.0</t>
  </si>
  <si>
    <t>35939913.0</t>
  </si>
  <si>
    <t>3974.304</t>
  </si>
  <si>
    <t>15.614</t>
  </si>
  <si>
    <t>278532.0</t>
  </si>
  <si>
    <t>30.801</t>
  </si>
  <si>
    <t>4057945.0</t>
  </si>
  <si>
    <t>2981742.0</t>
  </si>
  <si>
    <t>1087952.0</t>
  </si>
  <si>
    <t>90894.0</t>
  </si>
  <si>
    <t>58413.0</t>
  </si>
  <si>
    <t>32.97</t>
  </si>
  <si>
    <t>12.03</t>
  </si>
  <si>
    <t>6459.0</t>
  </si>
  <si>
    <t>277682.0</t>
  </si>
  <si>
    <t>36217595.0</t>
  </si>
  <si>
    <t>4005.01</t>
  </si>
  <si>
    <t>30.707</t>
  </si>
  <si>
    <t>273948.0</t>
  </si>
  <si>
    <t>30.294</t>
  </si>
  <si>
    <t>300.9</t>
  </si>
  <si>
    <t>4118467.0</t>
  </si>
  <si>
    <t>3026303.0</t>
  </si>
  <si>
    <t>1104959.0</t>
  </si>
  <si>
    <t>60522.0</t>
  </si>
  <si>
    <t>59512.0</t>
  </si>
  <si>
    <t>45.54</t>
  </si>
  <si>
    <t>6581.0</t>
  </si>
  <si>
    <t>175480.0</t>
  </si>
  <si>
    <t>36393075.0</t>
  </si>
  <si>
    <t>4024.415</t>
  </si>
  <si>
    <t>19.405</t>
  </si>
  <si>
    <t>269843.0</t>
  </si>
  <si>
    <t>313.7</t>
  </si>
  <si>
    <t>4142790.0</t>
  </si>
  <si>
    <t>3044111.0</t>
  </si>
  <si>
    <t>1112183.0</t>
  </si>
  <si>
    <t>24323.0</t>
  </si>
  <si>
    <t>60276.0</t>
  </si>
  <si>
    <t>45.81</t>
  </si>
  <si>
    <t>33.66</t>
  </si>
  <si>
    <t>6665.0</t>
  </si>
  <si>
    <t>8753.6</t>
  </si>
  <si>
    <t>10.17</t>
  </si>
  <si>
    <t>967.989638919164</t>
  </si>
  <si>
    <t>138372.0</t>
  </si>
  <si>
    <t>36531447.0</t>
  </si>
  <si>
    <t>4039.716</t>
  </si>
  <si>
    <t>15.301</t>
  </si>
  <si>
    <t>270259.0</t>
  </si>
  <si>
    <t>29.886</t>
  </si>
  <si>
    <t>333.2</t>
  </si>
  <si>
    <t>4190572.0</t>
  </si>
  <si>
    <t>3074891.0</t>
  </si>
  <si>
    <t>1130937.0</t>
  </si>
  <si>
    <t>47782.0</t>
  </si>
  <si>
    <t>60853.0</t>
  </si>
  <si>
    <t>46.34</t>
  </si>
  <si>
    <t>309371.0</t>
  </si>
  <si>
    <t>36840818.0</t>
  </si>
  <si>
    <t>4073.927</t>
  </si>
  <si>
    <t>34.211</t>
  </si>
  <si>
    <t>262513.0</t>
  </si>
  <si>
    <t>29.029</t>
  </si>
  <si>
    <t>4261055.0</t>
  </si>
  <si>
    <t>3119501.0</t>
  </si>
  <si>
    <t>1158868.0</t>
  </si>
  <si>
    <t>70483.0</t>
  </si>
  <si>
    <t>61393.0</t>
  </si>
  <si>
    <t>47.12</t>
  </si>
  <si>
    <t>12.81</t>
  </si>
  <si>
    <t>6789.0</t>
  </si>
  <si>
    <t>396564.0</t>
  </si>
  <si>
    <t>37237382.0</t>
  </si>
  <si>
    <t>4117.78</t>
  </si>
  <si>
    <t>43.853</t>
  </si>
  <si>
    <t>264909.0</t>
  </si>
  <si>
    <t>29.294</t>
  </si>
  <si>
    <t>4367681.0</t>
  </si>
  <si>
    <t>3194336.0</t>
  </si>
  <si>
    <t>1192640.0</t>
  </si>
  <si>
    <t>106626.0</t>
  </si>
  <si>
    <t>62142.0</t>
  </si>
  <si>
    <t>35.32</t>
  </si>
  <si>
    <t>13.19</t>
  </si>
  <si>
    <t>6872.0</t>
  </si>
  <si>
    <t>388652.0</t>
  </si>
  <si>
    <t>37626034.0</t>
  </si>
  <si>
    <t>4160.758</t>
  </si>
  <si>
    <t>42.978</t>
  </si>
  <si>
    <t>261046.0</t>
  </si>
  <si>
    <t>28.867</t>
  </si>
  <si>
    <t>386.9</t>
  </si>
  <si>
    <t>4479629.0</t>
  </si>
  <si>
    <t>3271356.0</t>
  </si>
  <si>
    <t>1229394.0</t>
  </si>
  <si>
    <t>111948.0</t>
  </si>
  <si>
    <t>73225.0</t>
  </si>
  <si>
    <t>49.54</t>
  </si>
  <si>
    <t>36.18</t>
  </si>
  <si>
    <t>13.59</t>
  </si>
  <si>
    <t>8097.0</t>
  </si>
  <si>
    <t>424152.0</t>
  </si>
  <si>
    <t>38050186.0</t>
  </si>
  <si>
    <t>4207.662</t>
  </si>
  <si>
    <t>46.904</t>
  </si>
  <si>
    <t>301468.0</t>
  </si>
  <si>
    <t>33.337</t>
  </si>
  <si>
    <t>467.6</t>
  </si>
  <si>
    <t>4592136.0</t>
  </si>
  <si>
    <t>3344920.0</t>
  </si>
  <si>
    <t>1271234.0</t>
  </si>
  <si>
    <t>112507.0</t>
  </si>
  <si>
    <t>76313.0</t>
  </si>
  <si>
    <t>50.78</t>
  </si>
  <si>
    <t>36.99</t>
  </si>
  <si>
    <t>14.06</t>
  </si>
  <si>
    <t>8439.0</t>
  </si>
  <si>
    <t>26.208</t>
  </si>
  <si>
    <t>479351.0</t>
  </si>
  <si>
    <t>38529537.0</t>
  </si>
  <si>
    <t>4260.669</t>
  </si>
  <si>
    <t>53.008</t>
  </si>
  <si>
    <t>330277.0</t>
  </si>
  <si>
    <t>36.523</t>
  </si>
  <si>
    <t>519.3</t>
  </si>
  <si>
    <t>4651704.0</t>
  </si>
  <si>
    <t>3384533.0</t>
  </si>
  <si>
    <t>1291474.0</t>
  </si>
  <si>
    <t>59568.0</t>
  </si>
  <si>
    <t>76177.0</t>
  </si>
  <si>
    <t>51.44</t>
  </si>
  <si>
    <t>37.43</t>
  </si>
  <si>
    <t>14.28</t>
  </si>
  <si>
    <t>8424.0</t>
  </si>
  <si>
    <t>348172.0</t>
  </si>
  <si>
    <t>38877709.0</t>
  </si>
  <si>
    <t>4299.171</t>
  </si>
  <si>
    <t>38.502</t>
  </si>
  <si>
    <t>354948.0</t>
  </si>
  <si>
    <t>39.251</t>
  </si>
  <si>
    <t>580.1</t>
  </si>
  <si>
    <t>4681383.0</t>
  </si>
  <si>
    <t>3404068.0</t>
  </si>
  <si>
    <t>1303107.0</t>
  </si>
  <si>
    <t>29679.0</t>
  </si>
  <si>
    <t>76942.0</t>
  </si>
  <si>
    <t>51.77</t>
  </si>
  <si>
    <t>37.64</t>
  </si>
  <si>
    <t>8794.4</t>
  </si>
  <si>
    <t>7.47</t>
  </si>
  <si>
    <t>972.501380061997</t>
  </si>
  <si>
    <t>211515.0</t>
  </si>
  <si>
    <t>39089224.0</t>
  </si>
  <si>
    <t>4322.56</t>
  </si>
  <si>
    <t>23.39</t>
  </si>
  <si>
    <t>365397.0</t>
  </si>
  <si>
    <t>40.406</t>
  </si>
  <si>
    <t>613.8</t>
  </si>
  <si>
    <t>4706528.0</t>
  </si>
  <si>
    <t>3416340.0</t>
  </si>
  <si>
    <t>1316110.0</t>
  </si>
  <si>
    <t>25145.0</t>
  </si>
  <si>
    <t>73708.0</t>
  </si>
  <si>
    <t>52.05</t>
  </si>
  <si>
    <t>37.78</t>
  </si>
  <si>
    <t>8151.0</t>
  </si>
  <si>
    <t>382294.0</t>
  </si>
  <si>
    <t>39471518.0</t>
  </si>
  <si>
    <t>4364.835</t>
  </si>
  <si>
    <t>42.275</t>
  </si>
  <si>
    <t>375814.0</t>
  </si>
  <si>
    <t>41.558</t>
  </si>
  <si>
    <t>660.5</t>
  </si>
  <si>
    <t>4762117.0</t>
  </si>
  <si>
    <t>3454565.0</t>
  </si>
  <si>
    <t>1335022.0</t>
  </si>
  <si>
    <t>55589.0</t>
  </si>
  <si>
    <t>71580.0</t>
  </si>
  <si>
    <t>52.66</t>
  </si>
  <si>
    <t>14.76</t>
  </si>
  <si>
    <t>38.593</t>
  </si>
  <si>
    <t>442992.0</t>
  </si>
  <si>
    <t>39914510.0</t>
  </si>
  <si>
    <t>4413.822</t>
  </si>
  <si>
    <t>48.987</t>
  </si>
  <si>
    <t>382447.0</t>
  </si>
  <si>
    <t>42.292</t>
  </si>
  <si>
    <t>758.6</t>
  </si>
  <si>
    <t>4855700.0</t>
  </si>
  <si>
    <t>3503853.0</t>
  </si>
  <si>
    <t>1380949.0</t>
  </si>
  <si>
    <t>93583.0</t>
  </si>
  <si>
    <t>69717.0</t>
  </si>
  <si>
    <t>53.7</t>
  </si>
  <si>
    <t>7709.0</t>
  </si>
  <si>
    <t>542328.0</t>
  </si>
  <si>
    <t>40456838.0</t>
  </si>
  <si>
    <t>4473.794</t>
  </si>
  <si>
    <t>59.972</t>
  </si>
  <si>
    <t>404401.0</t>
  </si>
  <si>
    <t>44.719</t>
  </si>
  <si>
    <t>4955816.0</t>
  </si>
  <si>
    <t>3558927.0</t>
  </si>
  <si>
    <t>1428719.0</t>
  </si>
  <si>
    <t>100116.0</t>
  </si>
  <si>
    <t>68027.0</t>
  </si>
  <si>
    <t>54.8</t>
  </si>
  <si>
    <t>39.36</t>
  </si>
  <si>
    <t>7523.0</t>
  </si>
  <si>
    <t>18.91</t>
  </si>
  <si>
    <t>332288.0</t>
  </si>
  <si>
    <t>40789126.0</t>
  </si>
  <si>
    <t>4510.539</t>
  </si>
  <si>
    <t>36.745</t>
  </si>
  <si>
    <t>391277.0</t>
  </si>
  <si>
    <t>43.268</t>
  </si>
  <si>
    <t>801.8</t>
  </si>
  <si>
    <t>5066902.0</t>
  </si>
  <si>
    <t>3618718.0</t>
  </si>
  <si>
    <t>1485745.0</t>
  </si>
  <si>
    <t>111086.0</t>
  </si>
  <si>
    <t>67824.0</t>
  </si>
  <si>
    <t>56.03</t>
  </si>
  <si>
    <t>40.02</t>
  </si>
  <si>
    <t>16.43</t>
  </si>
  <si>
    <t>435113.0</t>
  </si>
  <si>
    <t>41224239.0</t>
  </si>
  <si>
    <t>4558.654</t>
  </si>
  <si>
    <t>48.116</t>
  </si>
  <si>
    <t>384957.0</t>
  </si>
  <si>
    <t>42.569</t>
  </si>
  <si>
    <t>5129785.0</t>
  </si>
  <si>
    <t>3644201.0</t>
  </si>
  <si>
    <t>1523523.0</t>
  </si>
  <si>
    <t>62883.0</t>
  </si>
  <si>
    <t>68297.0</t>
  </si>
  <si>
    <t>56.73</t>
  </si>
  <si>
    <t>16.85</t>
  </si>
  <si>
    <t>7552.0</t>
  </si>
  <si>
    <t>339485.0</t>
  </si>
  <si>
    <t>41563724.0</t>
  </si>
  <si>
    <t>4596.195</t>
  </si>
  <si>
    <t>37.541</t>
  </si>
  <si>
    <t>383716.0</t>
  </si>
  <si>
    <t>42.432</t>
  </si>
  <si>
    <t>837.8</t>
  </si>
  <si>
    <t>5168174.0</t>
  </si>
  <si>
    <t>3658344.0</t>
  </si>
  <si>
    <t>1547794.0</t>
  </si>
  <si>
    <t>38389.0</t>
  </si>
  <si>
    <t>69542.0</t>
  </si>
  <si>
    <t>40.45</t>
  </si>
  <si>
    <t>17.12</t>
  </si>
  <si>
    <t>7690.0</t>
  </si>
  <si>
    <t>8844.6</t>
  </si>
  <si>
    <t>978.052590977933</t>
  </si>
  <si>
    <t>16.808</t>
  </si>
  <si>
    <t>212485.0</t>
  </si>
  <si>
    <t>41776209.0</t>
  </si>
  <si>
    <t>4619.692</t>
  </si>
  <si>
    <t>23.497</t>
  </si>
  <si>
    <t>383855.0</t>
  </si>
  <si>
    <t>42.447</t>
  </si>
  <si>
    <t>873.8</t>
  </si>
  <si>
    <t>5212532.0</t>
  </si>
  <si>
    <t>3680219.0</t>
  </si>
  <si>
    <t>1573165.0</t>
  </si>
  <si>
    <t>44358.0</t>
  </si>
  <si>
    <t>72286.0</t>
  </si>
  <si>
    <t>57.64</t>
  </si>
  <si>
    <t>17.4</t>
  </si>
  <si>
    <t>346340.0</t>
  </si>
  <si>
    <t>42122549.0</t>
  </si>
  <si>
    <t>4657.991</t>
  </si>
  <si>
    <t>38.299</t>
  </si>
  <si>
    <t>378719.0</t>
  </si>
  <si>
    <t>41.879</t>
  </si>
  <si>
    <t>879.6</t>
  </si>
  <si>
    <t>5304124.0</t>
  </si>
  <si>
    <t>3736584.0</t>
  </si>
  <si>
    <t>1614254.0</t>
  </si>
  <si>
    <t>91592.0</t>
  </si>
  <si>
    <t>77430.0</t>
  </si>
  <si>
    <t>58.65</t>
  </si>
  <si>
    <t>8562.0</t>
  </si>
  <si>
    <t>925527.0</t>
  </si>
  <si>
    <t>43048076.0</t>
  </si>
  <si>
    <t>4760.338</t>
  </si>
  <si>
    <t>102.347</t>
  </si>
  <si>
    <t>447652.0</t>
  </si>
  <si>
    <t>49.502</t>
  </si>
  <si>
    <t>1055.4</t>
  </si>
  <si>
    <t>5448292.0</t>
  </si>
  <si>
    <t>3814629.0</t>
  </si>
  <si>
    <t>1687275.0</t>
  </si>
  <si>
    <t>144168.0</t>
  </si>
  <si>
    <t>84656.0</t>
  </si>
  <si>
    <t>60.25</t>
  </si>
  <si>
    <t>42.18</t>
  </si>
  <si>
    <t>18.66</t>
  </si>
  <si>
    <t>9361.0</t>
  </si>
  <si>
    <t>681027.0</t>
  </si>
  <si>
    <t>43729103.0</t>
  </si>
  <si>
    <t>4835.647</t>
  </si>
  <si>
    <t>75.309</t>
  </si>
  <si>
    <t>467466.0</t>
  </si>
  <si>
    <t>51.693</t>
  </si>
  <si>
    <t>1227.4</t>
  </si>
  <si>
    <t>5517296.0</t>
  </si>
  <si>
    <t>3845769.0</t>
  </si>
  <si>
    <t>1726055.0</t>
  </si>
  <si>
    <t>69004.0</t>
  </si>
  <si>
    <t>80211.0</t>
  </si>
  <si>
    <t>19.09</t>
  </si>
  <si>
    <t>8870.0</t>
  </si>
  <si>
    <t>381242.0</t>
  </si>
  <si>
    <t>44110345.0</t>
  </si>
  <si>
    <t>4877.805</t>
  </si>
  <si>
    <t>42.158</t>
  </si>
  <si>
    <t>474460.0</t>
  </si>
  <si>
    <t>52.467</t>
  </si>
  <si>
    <t>1351.2</t>
  </si>
  <si>
    <t>5627255.0</t>
  </si>
  <si>
    <t>3908380.0</t>
  </si>
  <si>
    <t>1776359.0</t>
  </si>
  <si>
    <t>109959.0</t>
  </si>
  <si>
    <t>80050.0</t>
  </si>
  <si>
    <t>62.23</t>
  </si>
  <si>
    <t>19.64</t>
  </si>
  <si>
    <t>8852.0</t>
  </si>
  <si>
    <t>31.848</t>
  </si>
  <si>
    <t>748649.0</t>
  </si>
  <si>
    <t>44858994.0</t>
  </si>
  <si>
    <t>4960.592</t>
  </si>
  <si>
    <t>82.787</t>
  </si>
  <si>
    <t>519251.0</t>
  </si>
  <si>
    <t>1629.2</t>
  </si>
  <si>
    <t>5690628.0</t>
  </si>
  <si>
    <t>3942023.0</t>
  </si>
  <si>
    <t>1806516.0</t>
  </si>
  <si>
    <t>63373.0</t>
  </si>
  <si>
    <t>80120.0</t>
  </si>
  <si>
    <t>43.59</t>
  </si>
  <si>
    <t>19.98</t>
  </si>
  <si>
    <t>8860.0</t>
  </si>
  <si>
    <t>419385.0</t>
  </si>
  <si>
    <t>45278379.0</t>
  </si>
  <si>
    <t>5006.969</t>
  </si>
  <si>
    <t>46.376</t>
  </si>
  <si>
    <t>530665.0</t>
  </si>
  <si>
    <t>58.682</t>
  </si>
  <si>
    <t>1677.8</t>
  </si>
  <si>
    <t>5744320.0</t>
  </si>
  <si>
    <t>3966174.0</t>
  </si>
  <si>
    <t>1836446.0</t>
  </si>
  <si>
    <t>53692.0</t>
  </si>
  <si>
    <t>82307.0</t>
  </si>
  <si>
    <t>20.31</t>
  </si>
  <si>
    <t>9102.0</t>
  </si>
  <si>
    <t>9020.0</t>
  </si>
  <si>
    <t>7.48</t>
  </si>
  <si>
    <t>997.448654616484</t>
  </si>
  <si>
    <t>16.145</t>
  </si>
  <si>
    <t>292615.0</t>
  </si>
  <si>
    <t>45570994.0</t>
  </si>
  <si>
    <t>5039.327</t>
  </si>
  <si>
    <t>32.358</t>
  </si>
  <si>
    <t>542112.0</t>
  </si>
  <si>
    <t>59.948</t>
  </si>
  <si>
    <t>1676.1</t>
  </si>
  <si>
    <t>5802428.0</t>
  </si>
  <si>
    <t>3992250.0</t>
  </si>
  <si>
    <t>1871231.0</t>
  </si>
  <si>
    <t>58108.0</t>
  </si>
  <si>
    <t>84271.0</t>
  </si>
  <si>
    <t>64.16</t>
  </si>
  <si>
    <t>20.69</t>
  </si>
  <si>
    <t>9319.0</t>
  </si>
  <si>
    <t>30.41</t>
  </si>
  <si>
    <t>412011.0</t>
  </si>
  <si>
    <t>45983005.0</t>
  </si>
  <si>
    <t>5084.888</t>
  </si>
  <si>
    <t>45.561</t>
  </si>
  <si>
    <t>551494.0</t>
  </si>
  <si>
    <t>60.985</t>
  </si>
  <si>
    <t>5894601.0</t>
  </si>
  <si>
    <t>4042841.0</t>
  </si>
  <si>
    <t>1917641.0</t>
  </si>
  <si>
    <t>92173.0</t>
  </si>
  <si>
    <t>84354.0</t>
  </si>
  <si>
    <t>65.18</t>
  </si>
  <si>
    <t>44.71</t>
  </si>
  <si>
    <t>9328.0</t>
  </si>
  <si>
    <t>443161.0</t>
  </si>
  <si>
    <t>46426166.0</t>
  </si>
  <si>
    <t>5133.893</t>
  </si>
  <si>
    <t>49.006</t>
  </si>
  <si>
    <t>482584.0</t>
  </si>
  <si>
    <t>53.365</t>
  </si>
  <si>
    <t>1581.5</t>
  </si>
  <si>
    <t>6012528.0</t>
  </si>
  <si>
    <t>4105716.0</t>
  </si>
  <si>
    <t>1977205.0</t>
  </si>
  <si>
    <t>117927.0</t>
  </si>
  <si>
    <t>80605.0</t>
  </si>
  <si>
    <t>66.49</t>
  </si>
  <si>
    <t>21.86</t>
  </si>
  <si>
    <t>8913.0</t>
  </si>
  <si>
    <t>113.0</t>
  </si>
  <si>
    <t>12.496</t>
  </si>
  <si>
    <t>516503.0</t>
  </si>
  <si>
    <t>46942669.0</t>
  </si>
  <si>
    <t>5191.009</t>
  </si>
  <si>
    <t>57.116</t>
  </si>
  <si>
    <t>459081.0</t>
  </si>
  <si>
    <t>50.766</t>
  </si>
  <si>
    <t>1503.8</t>
  </si>
  <si>
    <t>6134648.0</t>
  </si>
  <si>
    <t>4158467.0</t>
  </si>
  <si>
    <t>2051227.0</t>
  </si>
  <si>
    <t>122120.0</t>
  </si>
  <si>
    <t>88193.0</t>
  </si>
  <si>
    <t>67.84</t>
  </si>
  <si>
    <t>22.68</t>
  </si>
  <si>
    <t>325511.0</t>
  </si>
  <si>
    <t>47268180.0</t>
  </si>
  <si>
    <t>5227.005</t>
  </si>
  <si>
    <t>35.996</t>
  </si>
  <si>
    <t>451119.0</t>
  </si>
  <si>
    <t>49.886</t>
  </si>
  <si>
    <t>1563.3</t>
  </si>
  <si>
    <t>6266369.0</t>
  </si>
  <si>
    <t>4214218.0</t>
  </si>
  <si>
    <t>2131343.0</t>
  </si>
  <si>
    <t>131721.0</t>
  </si>
  <si>
    <t>91302.0</t>
  </si>
  <si>
    <t>46.6</t>
  </si>
  <si>
    <t>23.57</t>
  </si>
  <si>
    <t>10096.0</t>
  </si>
  <si>
    <t>23.996</t>
  </si>
  <si>
    <t>457254.0</t>
  </si>
  <si>
    <t>47725434.0</t>
  </si>
  <si>
    <t>5277.569</t>
  </si>
  <si>
    <t>50.564</t>
  </si>
  <si>
    <t>409491.0</t>
  </si>
  <si>
    <t>45.282</t>
  </si>
  <si>
    <t>1470.7</t>
  </si>
  <si>
    <t>6336161.0</t>
  </si>
  <si>
    <t>4242327.0</t>
  </si>
  <si>
    <t>2173724.0</t>
  </si>
  <si>
    <t>69792.0</t>
  </si>
  <si>
    <t>92219.0</t>
  </si>
  <si>
    <t>70.07</t>
  </si>
  <si>
    <t>46.91</t>
  </si>
  <si>
    <t>10198.0</t>
  </si>
  <si>
    <t>420545.0</t>
  </si>
  <si>
    <t>48145979.0</t>
  </si>
  <si>
    <t>5324.073</t>
  </si>
  <si>
    <t>46.505</t>
  </si>
  <si>
    <t>409657.0</t>
  </si>
  <si>
    <t>45.301</t>
  </si>
  <si>
    <t>1575.6</t>
  </si>
  <si>
    <t>6374040.0</t>
  </si>
  <si>
    <t>4259653.0</t>
  </si>
  <si>
    <t>2194411.0</t>
  </si>
  <si>
    <t>37879.0</t>
  </si>
  <si>
    <t>89960.0</t>
  </si>
  <si>
    <t>47.1</t>
  </si>
  <si>
    <t>9948.0</t>
  </si>
  <si>
    <t>9153.4</t>
  </si>
  <si>
    <t>9.32</t>
  </si>
  <si>
    <t>1012.2002788433</t>
  </si>
  <si>
    <t>312751.0</t>
  </si>
  <si>
    <t>48458730.0</t>
  </si>
  <si>
    <t>5358.658</t>
  </si>
  <si>
    <t>34.585</t>
  </si>
  <si>
    <t>412534.0</t>
  </si>
  <si>
    <t>45.619</t>
  </si>
  <si>
    <t>1747.0</t>
  </si>
  <si>
    <t>6423349.0</t>
  </si>
  <si>
    <t>4279440.0</t>
  </si>
  <si>
    <t>2225992.0</t>
  </si>
  <si>
    <t>49309.0</t>
  </si>
  <si>
    <t>88703.0</t>
  </si>
  <si>
    <t>71.03</t>
  </si>
  <si>
    <t>47.32</t>
  </si>
  <si>
    <t>24.62</t>
  </si>
  <si>
    <t>9809.0</t>
  </si>
  <si>
    <t>354433.0</t>
  </si>
  <si>
    <t>48813163.0</t>
  </si>
  <si>
    <t>5397.852</t>
  </si>
  <si>
    <t>39.194</t>
  </si>
  <si>
    <t>404308.0</t>
  </si>
  <si>
    <t>44.709</t>
  </si>
  <si>
    <t>1853.4</t>
  </si>
  <si>
    <t>6510397.0</t>
  </si>
  <si>
    <t>4326952.0</t>
  </si>
  <si>
    <t>2268279.0</t>
  </si>
  <si>
    <t>87048.0</t>
  </si>
  <si>
    <t>87971.0</t>
  </si>
  <si>
    <t>71.99</t>
  </si>
  <si>
    <t>47.85</t>
  </si>
  <si>
    <t>25.08</t>
  </si>
  <si>
    <t>9728.0</t>
  </si>
  <si>
    <t>354696.0</t>
  </si>
  <si>
    <t>49167859.0</t>
  </si>
  <si>
    <t>5437.075</t>
  </si>
  <si>
    <t>39.223</t>
  </si>
  <si>
    <t>391670.0</t>
  </si>
  <si>
    <t>43.312</t>
  </si>
  <si>
    <t>2086.5</t>
  </si>
  <si>
    <t>6631165.0</t>
  </si>
  <si>
    <t>4376896.0</t>
  </si>
  <si>
    <t>2341820.0</t>
  </si>
  <si>
    <t>120768.0</t>
  </si>
  <si>
    <t>88377.0</t>
  </si>
  <si>
    <t>73.33</t>
  </si>
  <si>
    <t>48.4</t>
  </si>
  <si>
    <t>25.9</t>
  </si>
  <si>
    <t>9773.0</t>
  </si>
  <si>
    <t>20.458</t>
  </si>
  <si>
    <t>526047.0</t>
  </si>
  <si>
    <t>49693906.0</t>
  </si>
  <si>
    <t>5495.246</t>
  </si>
  <si>
    <t>58.171</t>
  </si>
  <si>
    <t>393034.0</t>
  </si>
  <si>
    <t>43.462</t>
  </si>
  <si>
    <t>2273.8</t>
  </si>
  <si>
    <t>6746877.0</t>
  </si>
  <si>
    <t>4419092.0</t>
  </si>
  <si>
    <t>2417945.0</t>
  </si>
  <si>
    <t>115712.0</t>
  </si>
  <si>
    <t>87461.0</t>
  </si>
  <si>
    <t>74.61</t>
  </si>
  <si>
    <t>48.87</t>
  </si>
  <si>
    <t>26.74</t>
  </si>
  <si>
    <t>9672.0</t>
  </si>
  <si>
    <t>489691.0</t>
  </si>
  <si>
    <t>50183597.0</t>
  </si>
  <si>
    <t>5549.397</t>
  </si>
  <si>
    <t>54.151</t>
  </si>
  <si>
    <t>416488.0</t>
  </si>
  <si>
    <t>46.056</t>
  </si>
  <si>
    <t>2598.4</t>
  </si>
  <si>
    <t>6860233.0</t>
  </si>
  <si>
    <t>4461694.0</t>
  </si>
  <si>
    <t>2493167.0</t>
  </si>
  <si>
    <t>113356.0</t>
  </si>
  <si>
    <t>84838.0</t>
  </si>
  <si>
    <t>49.34</t>
  </si>
  <si>
    <t>27.57</t>
  </si>
  <si>
    <t>9382.0</t>
  </si>
  <si>
    <t>18.135</t>
  </si>
  <si>
    <t>480332.0</t>
  </si>
  <si>
    <t>50663929.0</t>
  </si>
  <si>
    <t>5602.513</t>
  </si>
  <si>
    <t>53.116</t>
  </si>
  <si>
    <t>419785.0</t>
  </si>
  <si>
    <t>46.421</t>
  </si>
  <si>
    <t>2777.4</t>
  </si>
  <si>
    <t>6927350.0</t>
  </si>
  <si>
    <t>4492252.0</t>
  </si>
  <si>
    <t>2530006.0</t>
  </si>
  <si>
    <t>67117.0</t>
  </si>
  <si>
    <t>84456.0</t>
  </si>
  <si>
    <t>76.6</t>
  </si>
  <si>
    <t>49.68</t>
  </si>
  <si>
    <t>27.98</t>
  </si>
  <si>
    <t>9339.0</t>
  </si>
  <si>
    <t>418937.0</t>
  </si>
  <si>
    <t>51082866.0</t>
  </si>
  <si>
    <t>5648.84</t>
  </si>
  <si>
    <t>46.327</t>
  </si>
  <si>
    <t>419555.0</t>
  </si>
  <si>
    <t>46.395</t>
  </si>
  <si>
    <t>3072.1</t>
  </si>
  <si>
    <t>6964485.0</t>
  </si>
  <si>
    <t>4511548.0</t>
  </si>
  <si>
    <t>2547949.0</t>
  </si>
  <si>
    <t>37135.0</t>
  </si>
  <si>
    <t>84349.0</t>
  </si>
  <si>
    <t>77.01</t>
  </si>
  <si>
    <t>49.89</t>
  </si>
  <si>
    <t>9327.0</t>
  </si>
  <si>
    <t>9295.8</t>
  </si>
  <si>
    <t>9.74</t>
  </si>
  <si>
    <t>1027.94714008691</t>
  </si>
  <si>
    <t>375017.0</t>
  </si>
  <si>
    <t>51457883.0</t>
  </si>
  <si>
    <t>5690.31</t>
  </si>
  <si>
    <t>428450.0</t>
  </si>
  <si>
    <t>47.379</t>
  </si>
  <si>
    <t>3197.4</t>
  </si>
  <si>
    <t>7017227.0</t>
  </si>
  <si>
    <t>4532483.0</t>
  </si>
  <si>
    <t>2581289.0</t>
  </si>
  <si>
    <t>52742.0</t>
  </si>
  <si>
    <t>84840.0</t>
  </si>
  <si>
    <t>77.6</t>
  </si>
  <si>
    <t>50.12</t>
  </si>
  <si>
    <t>28.54</t>
  </si>
  <si>
    <t>705626.0</t>
  </si>
  <si>
    <t>52163509.0</t>
  </si>
  <si>
    <t>5768.339</t>
  </si>
  <si>
    <t>78.029</t>
  </si>
  <si>
    <t>478621.0</t>
  </si>
  <si>
    <t>52.927</t>
  </si>
  <si>
    <t>3811.6</t>
  </si>
  <si>
    <t>7109510.0</t>
  </si>
  <si>
    <t>4568447.0</t>
  </si>
  <si>
    <t>2639569.0</t>
  </si>
  <si>
    <t>92283.0</t>
  </si>
  <si>
    <t>85588.0</t>
  </si>
  <si>
    <t>78.62</t>
  </si>
  <si>
    <t>29.19</t>
  </si>
  <si>
    <t>17.361</t>
  </si>
  <si>
    <t>389863.0</t>
  </si>
  <si>
    <t>52553372.0</t>
  </si>
  <si>
    <t>5811.451</t>
  </si>
  <si>
    <t>43.112</t>
  </si>
  <si>
    <t>483645.0</t>
  </si>
  <si>
    <t>53.482</t>
  </si>
  <si>
    <t>4016.0</t>
  </si>
  <si>
    <t>7222062.0</t>
  </si>
  <si>
    <t>4603922.0</t>
  </si>
  <si>
    <t>2717921.0</t>
  </si>
  <si>
    <t>112552.0</t>
  </si>
  <si>
    <t>84414.0</t>
  </si>
  <si>
    <t>79.86</t>
  </si>
  <si>
    <t>50.91</t>
  </si>
  <si>
    <t>30.06</t>
  </si>
  <si>
    <t>9335.0</t>
  </si>
  <si>
    <t>290906.0</t>
  </si>
  <si>
    <t>52844278.0</t>
  </si>
  <si>
    <t>5843.62</t>
  </si>
  <si>
    <t>32.169</t>
  </si>
  <si>
    <t>450053.0</t>
  </si>
  <si>
    <t>49.768</t>
  </si>
  <si>
    <t>4251.5</t>
  </si>
  <si>
    <t>7332011.0</t>
  </si>
  <si>
    <t>4636959.0</t>
  </si>
  <si>
    <t>2796610.0</t>
  </si>
  <si>
    <t>109949.0</t>
  </si>
  <si>
    <t>83591.0</t>
  </si>
  <si>
    <t>81.08</t>
  </si>
  <si>
    <t>51.28</t>
  </si>
  <si>
    <t>30.93</t>
  </si>
  <si>
    <t>9244.0</t>
  </si>
  <si>
    <t>451660.0</t>
  </si>
  <si>
    <t>53295938.0</t>
  </si>
  <si>
    <t>5893.566</t>
  </si>
  <si>
    <t>49.945</t>
  </si>
  <si>
    <t>444620.0</t>
  </si>
  <si>
    <t>49.167</t>
  </si>
  <si>
    <t>4402.2</t>
  </si>
  <si>
    <t>7454690.0</t>
  </si>
  <si>
    <t>4672029.0</t>
  </si>
  <si>
    <t>2885899.0</t>
  </si>
  <si>
    <t>122679.0</t>
  </si>
  <si>
    <t>84922.0</t>
  </si>
  <si>
    <t>82.44</t>
  </si>
  <si>
    <t>51.66</t>
  </si>
  <si>
    <t>31.91</t>
  </si>
  <si>
    <t>9391.0</t>
  </si>
  <si>
    <t>417608.0</t>
  </si>
  <si>
    <t>53713546.0</t>
  </si>
  <si>
    <t>5939.745</t>
  </si>
  <si>
    <t>46.18</t>
  </si>
  <si>
    <t>435660.0</t>
  </si>
  <si>
    <t>48.176</t>
  </si>
  <si>
    <t>4082.5</t>
  </si>
  <si>
    <t>7532167.0</t>
  </si>
  <si>
    <t>4698715.0</t>
  </si>
  <si>
    <t>2936918.0</t>
  </si>
  <si>
    <t>77477.0</t>
  </si>
  <si>
    <t>86402.0</t>
  </si>
  <si>
    <t>83.29</t>
  </si>
  <si>
    <t>32.48</t>
  </si>
  <si>
    <t>9554.0</t>
  </si>
  <si>
    <t>312902.0</t>
  </si>
  <si>
    <t>54026448.0</t>
  </si>
  <si>
    <t>5974.347</t>
  </si>
  <si>
    <t>34.601</t>
  </si>
  <si>
    <t>420512.0</t>
  </si>
  <si>
    <t>46.501</t>
  </si>
  <si>
    <t>4297.2</t>
  </si>
  <si>
    <t>7573715.0</t>
  </si>
  <si>
    <t>4720843.0</t>
  </si>
  <si>
    <t>2956472.0</t>
  </si>
  <si>
    <t>41548.0</t>
  </si>
  <si>
    <t>87033.0</t>
  </si>
  <si>
    <t>83.75</t>
  </si>
  <si>
    <t>52.2</t>
  </si>
  <si>
    <t>9624.0</t>
  </si>
  <si>
    <t>9523.0</t>
  </si>
  <si>
    <t>7.63</t>
  </si>
  <si>
    <t>1053.07134566661</t>
  </si>
  <si>
    <t>427614.0</t>
  </si>
  <si>
    <t>54454062.0</t>
  </si>
  <si>
    <t>6021.633</t>
  </si>
  <si>
    <t>47.286</t>
  </si>
  <si>
    <t>428026.0</t>
  </si>
  <si>
    <t>47.332</t>
  </si>
  <si>
    <t>4581.3</t>
  </si>
  <si>
    <t>7624988.0</t>
  </si>
  <si>
    <t>4736997.0</t>
  </si>
  <si>
    <t>2994596.0</t>
  </si>
  <si>
    <t>51273.0</t>
  </si>
  <si>
    <t>86823.0</t>
  </si>
  <si>
    <t>84.32</t>
  </si>
  <si>
    <t>52.38</t>
  </si>
  <si>
    <t>33.11</t>
  </si>
  <si>
    <t>9601.0</t>
  </si>
  <si>
    <t>350968.0</t>
  </si>
  <si>
    <t>54805030.0</t>
  </si>
  <si>
    <t>6060.444</t>
  </si>
  <si>
    <t>38.811</t>
  </si>
  <si>
    <t>377360.0</t>
  </si>
  <si>
    <t>41.729</t>
  </si>
  <si>
    <t>4226.4</t>
  </si>
  <si>
    <t>7717648.0</t>
  </si>
  <si>
    <t>4768778.0</t>
  </si>
  <si>
    <t>3058686.0</t>
  </si>
  <si>
    <t>92660.0</t>
  </si>
  <si>
    <t>86877.0</t>
  </si>
  <si>
    <t>9607.0</t>
  </si>
  <si>
    <t>291247.0</t>
  </si>
  <si>
    <t>55096277.0</t>
  </si>
  <si>
    <t>6092.65</t>
  </si>
  <si>
    <t>32.207</t>
  </si>
  <si>
    <t>363272.0</t>
  </si>
  <si>
    <t>40.171</t>
  </si>
  <si>
    <t>4484.8</t>
  </si>
  <si>
    <t>7832465.0</t>
  </si>
  <si>
    <t>4802239.0</t>
  </si>
  <si>
    <t>3143654.0</t>
  </si>
  <si>
    <t>114817.0</t>
  </si>
  <si>
    <t>87200.0</t>
  </si>
  <si>
    <t>86.61</t>
  </si>
  <si>
    <t>53.1</t>
  </si>
  <si>
    <t>34.76</t>
  </si>
  <si>
    <t>5.861</t>
  </si>
  <si>
    <t>354947.0</t>
  </si>
  <si>
    <t>55451224.0</t>
  </si>
  <si>
    <t>6131.901</t>
  </si>
  <si>
    <t>372421.0</t>
  </si>
  <si>
    <t>4722.7</t>
  </si>
  <si>
    <t>7950512.0</t>
  </si>
  <si>
    <t>4833585.0</t>
  </si>
  <si>
    <t>3234119.0</t>
  </si>
  <si>
    <t>118047.0</t>
  </si>
  <si>
    <t>88357.0</t>
  </si>
  <si>
    <t>87.92</t>
  </si>
  <si>
    <t>53.45</t>
  </si>
  <si>
    <t>35.76</t>
  </si>
  <si>
    <t>9771.0</t>
  </si>
  <si>
    <t>259390.0</t>
  </si>
  <si>
    <t>55710614.0</t>
  </si>
  <si>
    <t>6160.585</t>
  </si>
  <si>
    <t>28.684</t>
  </si>
  <si>
    <t>344954.0</t>
  </si>
  <si>
    <t>38.146</t>
  </si>
  <si>
    <t>4366.5</t>
  </si>
  <si>
    <t>8065167.0</t>
  </si>
  <si>
    <t>4861755.0</t>
  </si>
  <si>
    <t>3323760.0</t>
  </si>
  <si>
    <t>114655.0</t>
  </si>
  <si>
    <t>87211.0</t>
  </si>
  <si>
    <t>89.19</t>
  </si>
  <si>
    <t>36.75</t>
  </si>
  <si>
    <t>9644.0</t>
  </si>
  <si>
    <t>5.087</t>
  </si>
  <si>
    <t>343935.0</t>
  </si>
  <si>
    <t>56054549.0</t>
  </si>
  <si>
    <t>6198.618</t>
  </si>
  <si>
    <t>38.033</t>
  </si>
  <si>
    <t>334429.0</t>
  </si>
  <si>
    <t>36.982</t>
  </si>
  <si>
    <t>4980.8</t>
  </si>
  <si>
    <t>8136098.0</t>
  </si>
  <si>
    <t>4884061.0</t>
  </si>
  <si>
    <t>3374918.0</t>
  </si>
  <si>
    <t>70931.0</t>
  </si>
  <si>
    <t>86276.0</t>
  </si>
  <si>
    <t>89.97</t>
  </si>
  <si>
    <t>37.32</t>
  </si>
  <si>
    <t>9541.0</t>
  </si>
  <si>
    <t>9.842</t>
  </si>
  <si>
    <t>561265.0</t>
  </si>
  <si>
    <t>56615814.0</t>
  </si>
  <si>
    <t>6260.684</t>
  </si>
  <si>
    <t>62.066</t>
  </si>
  <si>
    <t>369909.0</t>
  </si>
  <si>
    <t>40.905</t>
  </si>
  <si>
    <t>5439.8</t>
  </si>
  <si>
    <t>8190710.0</t>
  </si>
  <si>
    <t>4918234.0</t>
  </si>
  <si>
    <t>3401550.0</t>
  </si>
  <si>
    <t>54612.0</t>
  </si>
  <si>
    <t>54.39</t>
  </si>
  <si>
    <t>37.61</t>
  </si>
  <si>
    <t>9747.0</t>
  </si>
  <si>
    <t>9614.0</t>
  </si>
  <si>
    <t>1063.13429772537</t>
  </si>
  <si>
    <t>322102.0</t>
  </si>
  <si>
    <t>56937916.0</t>
  </si>
  <si>
    <t>6296.302</t>
  </si>
  <si>
    <t>35.619</t>
  </si>
  <si>
    <t>354836.0</t>
  </si>
  <si>
    <t>39.238</t>
  </si>
  <si>
    <t>5038.2</t>
  </si>
  <si>
    <t>8236988.0</t>
  </si>
  <si>
    <t>4936870.0</t>
  </si>
  <si>
    <t>3433708.0</t>
  </si>
  <si>
    <t>87429.0</t>
  </si>
  <si>
    <t>91.09</t>
  </si>
  <si>
    <t>54.59</t>
  </si>
  <si>
    <t>37.97</t>
  </si>
  <si>
    <t>9668.0</t>
  </si>
  <si>
    <t>347381.0</t>
  </si>
  <si>
    <t>57285297.0</t>
  </si>
  <si>
    <t>6334.716</t>
  </si>
  <si>
    <t>38.414</t>
  </si>
  <si>
    <t>354324.0</t>
  </si>
  <si>
    <t>39.182</t>
  </si>
  <si>
    <t>4526.0</t>
  </si>
  <si>
    <t>8319570.0</t>
  </si>
  <si>
    <t>4965491.0</t>
  </si>
  <si>
    <t>3491755.0</t>
  </si>
  <si>
    <t>82582.0</t>
  </si>
  <si>
    <t>85989.0</t>
  </si>
  <si>
    <t>54.91</t>
  </si>
  <si>
    <t>38.61</t>
  </si>
  <si>
    <t>9509.0</t>
  </si>
  <si>
    <t>335988.0</t>
  </si>
  <si>
    <t>57621285.0</t>
  </si>
  <si>
    <t>6371.871</t>
  </si>
  <si>
    <t>37.154</t>
  </si>
  <si>
    <t>360715.0</t>
  </si>
  <si>
    <t>39.889</t>
  </si>
  <si>
    <t>4236.6</t>
  </si>
  <si>
    <t>8414424.0</t>
  </si>
  <si>
    <t>4991286.0</t>
  </si>
  <si>
    <t>3563243.0</t>
  </si>
  <si>
    <t>94854.0</t>
  </si>
  <si>
    <t>83137.0</t>
  </si>
  <si>
    <t>93.05</t>
  </si>
  <si>
    <t>55.19</t>
  </si>
  <si>
    <t>9193.0</t>
  </si>
  <si>
    <t>382522.0</t>
  </si>
  <si>
    <t>58003807.0</t>
  </si>
  <si>
    <t>6414.171</t>
  </si>
  <si>
    <t>42.3</t>
  </si>
  <si>
    <t>364655.0</t>
  </si>
  <si>
    <t>40.324</t>
  </si>
  <si>
    <t>3903.0</t>
  </si>
  <si>
    <t>8511918.0</t>
  </si>
  <si>
    <t>5017258.0</t>
  </si>
  <si>
    <t>3637669.0</t>
  </si>
  <si>
    <t>97494.0</t>
  </si>
  <si>
    <t>80201.0</t>
  </si>
  <si>
    <t>94.13</t>
  </si>
  <si>
    <t>55.48</t>
  </si>
  <si>
    <t>8869.0</t>
  </si>
  <si>
    <t>314230.0</t>
  </si>
  <si>
    <t>58318037.0</t>
  </si>
  <si>
    <t>6448.919</t>
  </si>
  <si>
    <t>34.748</t>
  </si>
  <si>
    <t>372489.0</t>
  </si>
  <si>
    <t>41.191</t>
  </si>
  <si>
    <t>3611.4</t>
  </si>
  <si>
    <t>8602102.0</t>
  </si>
  <si>
    <t>5042134.0</t>
  </si>
  <si>
    <t>3707892.0</t>
  </si>
  <si>
    <t>90184.0</t>
  </si>
  <si>
    <t>76705.0</t>
  </si>
  <si>
    <t>95.12</t>
  </si>
  <si>
    <t>55.76</t>
  </si>
  <si>
    <t>8482.0</t>
  </si>
  <si>
    <t>413896.0</t>
  </si>
  <si>
    <t>58731933.0</t>
  </si>
  <si>
    <t>6494.688</t>
  </si>
  <si>
    <t>45.769</t>
  </si>
  <si>
    <t>382483.0</t>
  </si>
  <si>
    <t>42.296</t>
  </si>
  <si>
    <t>3384.8</t>
  </si>
  <si>
    <t>8653629.0</t>
  </si>
  <si>
    <t>5054972.0</t>
  </si>
  <si>
    <t>3749186.0</t>
  </si>
  <si>
    <t>51527.0</t>
  </si>
  <si>
    <t>73933.0</t>
  </si>
  <si>
    <t>95.69</t>
  </si>
  <si>
    <t>55.9</t>
  </si>
  <si>
    <t>41.46</t>
  </si>
  <si>
    <t>371928.0</t>
  </si>
  <si>
    <t>59103861.0</t>
  </si>
  <si>
    <t>6535.817</t>
  </si>
  <si>
    <t>41.129</t>
  </si>
  <si>
    <t>355435.0</t>
  </si>
  <si>
    <t>39.305</t>
  </si>
  <si>
    <t>2843.5</t>
  </si>
  <si>
    <t>8684587.0</t>
  </si>
  <si>
    <t>5067125.0</t>
  </si>
  <si>
    <t>3770661.0</t>
  </si>
  <si>
    <t>30958.0</t>
  </si>
  <si>
    <t>70554.0</t>
  </si>
  <si>
    <t>96.04</t>
  </si>
  <si>
    <t>7802.0</t>
  </si>
  <si>
    <t>9626.6</t>
  </si>
  <si>
    <t>1064.5276295489</t>
  </si>
  <si>
    <t>316160.0</t>
  </si>
  <si>
    <t>59420021.0</t>
  </si>
  <si>
    <t>6570.778</t>
  </si>
  <si>
    <t>34.962</t>
  </si>
  <si>
    <t>354586.0</t>
  </si>
  <si>
    <t>39.211</t>
  </si>
  <si>
    <t>2514.8</t>
  </si>
  <si>
    <t>8720976.0</t>
  </si>
  <si>
    <t>5075999.0</t>
  </si>
  <si>
    <t>3800011.0</t>
  </si>
  <si>
    <t>36389.0</t>
  </si>
  <si>
    <t>69141.0</t>
  </si>
  <si>
    <t>96.44</t>
  </si>
  <si>
    <t>56.13</t>
  </si>
  <si>
    <t>346475.0</t>
  </si>
  <si>
    <t>59766496.0</t>
  </si>
  <si>
    <t>6609.092</t>
  </si>
  <si>
    <t>38.314</t>
  </si>
  <si>
    <t>354457.0</t>
  </si>
  <si>
    <t>39.197</t>
  </si>
  <si>
    <t>2213.4</t>
  </si>
  <si>
    <t>8795938.0</t>
  </si>
  <si>
    <t>5097043.0</t>
  </si>
  <si>
    <t>3855731.0</t>
  </si>
  <si>
    <t>74962.0</t>
  </si>
  <si>
    <t>68053.0</t>
  </si>
  <si>
    <t>97.27</t>
  </si>
  <si>
    <t>56.36</t>
  </si>
  <si>
    <t>42.64</t>
  </si>
  <si>
    <t>281780.0</t>
  </si>
  <si>
    <t>60048276.0</t>
  </si>
  <si>
    <t>6640.252</t>
  </si>
  <si>
    <t>31.16</t>
  </si>
  <si>
    <t>346713.0</t>
  </si>
  <si>
    <t>1803.1</t>
  </si>
  <si>
    <t>8877662.0</t>
  </si>
  <si>
    <t>5113727.0</t>
  </si>
  <si>
    <t>3922863.0</t>
  </si>
  <si>
    <t>81724.0</t>
  </si>
  <si>
    <t>66177.0</t>
  </si>
  <si>
    <t>98.17</t>
  </si>
  <si>
    <t>56.55</t>
  </si>
  <si>
    <t>43.38</t>
  </si>
  <si>
    <t>7318.0</t>
  </si>
  <si>
    <t>729443.0</t>
  </si>
  <si>
    <t>60777719.0</t>
  </si>
  <si>
    <t>6720.915</t>
  </si>
  <si>
    <t>80.663</t>
  </si>
  <si>
    <t>396273.0</t>
  </si>
  <si>
    <t>43.821</t>
  </si>
  <si>
    <t>1810.6</t>
  </si>
  <si>
    <t>8942097.0</t>
  </si>
  <si>
    <t>5132136.0</t>
  </si>
  <si>
    <t>3971607.0</t>
  </si>
  <si>
    <t>64435.0</t>
  </si>
  <si>
    <t>61454.0</t>
  </si>
  <si>
    <t>98.88</t>
  </si>
  <si>
    <t>56.75</t>
  </si>
  <si>
    <t>43.92</t>
  </si>
  <si>
    <t>6796.0</t>
  </si>
  <si>
    <t>342544.0</t>
  </si>
  <si>
    <t>61120263.0</t>
  </si>
  <si>
    <t>6758.794</t>
  </si>
  <si>
    <t>37.879</t>
  </si>
  <si>
    <t>400318.0</t>
  </si>
  <si>
    <t>44.268</t>
  </si>
  <si>
    <t>1638.7</t>
  </si>
  <si>
    <t>9023553.0</t>
  </si>
  <si>
    <t>5151040.0</t>
  </si>
  <si>
    <t>4037269.0</t>
  </si>
  <si>
    <t>81456.0</t>
  </si>
  <si>
    <t>99.78</t>
  </si>
  <si>
    <t>56.96</t>
  </si>
  <si>
    <t>44.64</t>
  </si>
  <si>
    <t>6658.0</t>
  </si>
  <si>
    <t>409271.0</t>
  </si>
  <si>
    <t>61529534.0</t>
  </si>
  <si>
    <t>6804.052</t>
  </si>
  <si>
    <t>45.258</t>
  </si>
  <si>
    <t>399657.0</t>
  </si>
  <si>
    <t>44.195</t>
  </si>
  <si>
    <t>1428.1</t>
  </si>
  <si>
    <t>9074865.0</t>
  </si>
  <si>
    <t>5168462.0</t>
  </si>
  <si>
    <t>4077434.0</t>
  </si>
  <si>
    <t>51312.0</t>
  </si>
  <si>
    <t>100.35</t>
  </si>
  <si>
    <t>45.09</t>
  </si>
  <si>
    <t>6654.0</t>
  </si>
  <si>
    <t>368400.0</t>
  </si>
  <si>
    <t>61897934.0</t>
  </si>
  <si>
    <t>6844.791</t>
  </si>
  <si>
    <t>40.738</t>
  </si>
  <si>
    <t>399153.0</t>
  </si>
  <si>
    <t>44.139</t>
  </si>
  <si>
    <t>1316.1</t>
  </si>
  <si>
    <t>9103178.0</t>
  </si>
  <si>
    <t>5175735.0</t>
  </si>
  <si>
    <t>4099943.0</t>
  </si>
  <si>
    <t>28313.0</t>
  </si>
  <si>
    <t>100.66</t>
  </si>
  <si>
    <t>57.23</t>
  </si>
  <si>
    <t>45.34</t>
  </si>
  <si>
    <t>6613.0</t>
  </si>
  <si>
    <t>9690.0</t>
  </si>
  <si>
    <t>1071.53852142281</t>
  </si>
  <si>
    <t>3.649</t>
  </si>
  <si>
    <t>262510.0</t>
  </si>
  <si>
    <t>62160444.0</t>
  </si>
  <si>
    <t>6873.819</t>
  </si>
  <si>
    <t>391489.0</t>
  </si>
  <si>
    <t>43.292</t>
  </si>
  <si>
    <t>1249.1</t>
  </si>
  <si>
    <t>9134927.0</t>
  </si>
  <si>
    <t>5187195.0</t>
  </si>
  <si>
    <t>4121611.0</t>
  </si>
  <si>
    <t>31749.0</t>
  </si>
  <si>
    <t>59136.0</t>
  </si>
  <si>
    <t>101.02</t>
  </si>
  <si>
    <t>57.36</t>
  </si>
  <si>
    <t>45.58</t>
  </si>
  <si>
    <t>4.423</t>
  </si>
  <si>
    <t>446461.0</t>
  </si>
  <si>
    <t>62606905.0</t>
  </si>
  <si>
    <t>6923.19</t>
  </si>
  <si>
    <t>49.371</t>
  </si>
  <si>
    <t>405773.0</t>
  </si>
  <si>
    <t>44.871</t>
  </si>
  <si>
    <t>1239.3</t>
  </si>
  <si>
    <t>9182426.0</t>
  </si>
  <si>
    <t>5199905.0</t>
  </si>
  <si>
    <t>4157989.0</t>
  </si>
  <si>
    <t>47499.0</t>
  </si>
  <si>
    <t>55213.0</t>
  </si>
  <si>
    <t>101.54</t>
  </si>
  <si>
    <t>45.98</t>
  </si>
  <si>
    <t>6106.0</t>
  </si>
  <si>
    <t>311223.0</t>
  </si>
  <si>
    <t>62918128.0</t>
  </si>
  <si>
    <t>6957.606</t>
  </si>
  <si>
    <t>34.416</t>
  </si>
  <si>
    <t>409979.0</t>
  </si>
  <si>
    <t>45.336</t>
  </si>
  <si>
    <t>1200.3</t>
  </si>
  <si>
    <t>9249888.0</t>
  </si>
  <si>
    <t>5211942.0</t>
  </si>
  <si>
    <t>4215556.0</t>
  </si>
  <si>
    <t>67462.0</t>
  </si>
  <si>
    <t>53175.0</t>
  </si>
  <si>
    <t>102.29</t>
  </si>
  <si>
    <t>46.62</t>
  </si>
  <si>
    <t>5880.0</t>
  </si>
  <si>
    <t>339761.0</t>
  </si>
  <si>
    <t>63257889.0</t>
  </si>
  <si>
    <t>6995.177</t>
  </si>
  <si>
    <t>37.571</t>
  </si>
  <si>
    <t>354310.0</t>
  </si>
  <si>
    <t>39.18</t>
  </si>
  <si>
    <t>977.6</t>
  </si>
  <si>
    <t>9319435.0</t>
  </si>
  <si>
    <t>5230249.0</t>
  </si>
  <si>
    <t>4270089.0</t>
  </si>
  <si>
    <t>69547.0</t>
  </si>
  <si>
    <t>53905.0</t>
  </si>
  <si>
    <t>103.06</t>
  </si>
  <si>
    <t>57.84</t>
  </si>
  <si>
    <t>47.22</t>
  </si>
  <si>
    <t>5961.0</t>
  </si>
  <si>
    <t>313561.0</t>
  </si>
  <si>
    <t>63571450.0</t>
  </si>
  <si>
    <t>7029.851</t>
  </si>
  <si>
    <t>34.674</t>
  </si>
  <si>
    <t>350170.0</t>
  </si>
  <si>
    <t>38.722</t>
  </si>
  <si>
    <t>947.1</t>
  </si>
  <si>
    <t>9390848.0</t>
  </si>
  <si>
    <t>5247221.0</t>
  </si>
  <si>
    <t>4327316.0</t>
  </si>
  <si>
    <t>71413.0</t>
  </si>
  <si>
    <t>52471.0</t>
  </si>
  <si>
    <t>103.85</t>
  </si>
  <si>
    <t>58.02</t>
  </si>
  <si>
    <t>5802.0</t>
  </si>
  <si>
    <t>399696.0</t>
  </si>
  <si>
    <t>63971146.0</t>
  </si>
  <si>
    <t>7074.05</t>
  </si>
  <si>
    <t>44.199</t>
  </si>
  <si>
    <t>348802.0</t>
  </si>
  <si>
    <t>38.571</t>
  </si>
  <si>
    <t>966.6</t>
  </si>
  <si>
    <t>9441858.0</t>
  </si>
  <si>
    <t>5258737.0</t>
  </si>
  <si>
    <t>4370314.0</t>
  </si>
  <si>
    <t>51010.0</t>
  </si>
  <si>
    <t>52428.0</t>
  </si>
  <si>
    <t>104.41</t>
  </si>
  <si>
    <t>58.15</t>
  </si>
  <si>
    <t>48.33</t>
  </si>
  <si>
    <t>5798.0</t>
  </si>
  <si>
    <t>366087.0</t>
  </si>
  <si>
    <t>64337233.0</t>
  </si>
  <si>
    <t>7114.533</t>
  </si>
  <si>
    <t>40.483</t>
  </si>
  <si>
    <t>348471.0</t>
  </si>
  <si>
    <t>38.535</t>
  </si>
  <si>
    <t>962.2</t>
  </si>
  <si>
    <t>9470249.0</t>
  </si>
  <si>
    <t>5265401.0</t>
  </si>
  <si>
    <t>4393892.0</t>
  </si>
  <si>
    <t>28391.0</t>
  </si>
  <si>
    <t>52439.0</t>
  </si>
  <si>
    <t>104.72</t>
  </si>
  <si>
    <t>48.59</t>
  </si>
  <si>
    <t>7.49</t>
  </si>
  <si>
    <t>1081.93321915384</t>
  </si>
  <si>
    <t>264707.0</t>
  </si>
  <si>
    <t>64601940.0</t>
  </si>
  <si>
    <t>7143.805</t>
  </si>
  <si>
    <t>29.272</t>
  </si>
  <si>
    <t>348785.0</t>
  </si>
  <si>
    <t>38.569</t>
  </si>
  <si>
    <t>944.9</t>
  </si>
  <si>
    <t>9500766.0</t>
  </si>
  <si>
    <t>5274334.0</t>
  </si>
  <si>
    <t>4416878.0</t>
  </si>
  <si>
    <t>30517.0</t>
  </si>
  <si>
    <t>52263.0</t>
  </si>
  <si>
    <t>105.06</t>
  </si>
  <si>
    <t>58.32</t>
  </si>
  <si>
    <t>5779.0</t>
  </si>
  <si>
    <t>353876.0</t>
  </si>
  <si>
    <t>64955816.0</t>
  </si>
  <si>
    <t>7182.937</t>
  </si>
  <si>
    <t>39.132</t>
  </si>
  <si>
    <t>335559.0</t>
  </si>
  <si>
    <t>37.107</t>
  </si>
  <si>
    <t>891.4</t>
  </si>
  <si>
    <t>9554661.0</t>
  </si>
  <si>
    <t>5282143.0</t>
  </si>
  <si>
    <t>4464361.0</t>
  </si>
  <si>
    <t>53895.0</t>
  </si>
  <si>
    <t>53176.0</t>
  </si>
  <si>
    <t>105.66</t>
  </si>
  <si>
    <t>58.41</t>
  </si>
  <si>
    <t>49.37</t>
  </si>
  <si>
    <t>425944.0</t>
  </si>
  <si>
    <t>65381760.0</t>
  </si>
  <si>
    <t>7230.039</t>
  </si>
  <si>
    <t>47.102</t>
  </si>
  <si>
    <t>351947.0</t>
  </si>
  <si>
    <t>38.919</t>
  </si>
  <si>
    <t>893.9</t>
  </si>
  <si>
    <t>9610959.0</t>
  </si>
  <si>
    <t>5290719.0</t>
  </si>
  <si>
    <t>4513734.0</t>
  </si>
  <si>
    <t>56298.0</t>
  </si>
  <si>
    <t>51582.0</t>
  </si>
  <si>
    <t>106.28</t>
  </si>
  <si>
    <t>49.91</t>
  </si>
  <si>
    <t>5704.0</t>
  </si>
  <si>
    <t>343301.0</t>
  </si>
  <si>
    <t>65725061.0</t>
  </si>
  <si>
    <t>7268.002</t>
  </si>
  <si>
    <t>37.963</t>
  </si>
  <si>
    <t>352453.0</t>
  </si>
  <si>
    <t>38.975</t>
  </si>
  <si>
    <t>878.9</t>
  </si>
  <si>
    <t>9655624.0</t>
  </si>
  <si>
    <t>5300035.0</t>
  </si>
  <si>
    <t>4551010.0</t>
  </si>
  <si>
    <t>44665.0</t>
  </si>
  <si>
    <t>48027.0</t>
  </si>
  <si>
    <t>106.77</t>
  </si>
  <si>
    <t>58.61</t>
  </si>
  <si>
    <t>50.33</t>
  </si>
  <si>
    <t>5311.0</t>
  </si>
  <si>
    <t>474681.0</t>
  </si>
  <si>
    <t>66199742.0</t>
  </si>
  <si>
    <t>7320.493</t>
  </si>
  <si>
    <t>52.491</t>
  </si>
  <si>
    <t>375470.0</t>
  </si>
  <si>
    <t>41.52</t>
  </si>
  <si>
    <t>897.3</t>
  </si>
  <si>
    <t>9711380.0</t>
  </si>
  <si>
    <t>5311840.0</t>
  </si>
  <si>
    <t>4598400.0</t>
  </si>
  <si>
    <t>55756.0</t>
  </si>
  <si>
    <t>45790.0</t>
  </si>
  <si>
    <t>107.39</t>
  </si>
  <si>
    <t>58.74</t>
  </si>
  <si>
    <t>5064.0</t>
  </si>
  <si>
    <t>367563.0</t>
  </si>
  <si>
    <t>66567305.0</t>
  </si>
  <si>
    <t>7361.138</t>
  </si>
  <si>
    <t>40.646</t>
  </si>
  <si>
    <t>370880.0</t>
  </si>
  <si>
    <t>41.013</t>
  </si>
  <si>
    <t>832.6</t>
  </si>
  <si>
    <t>9746985.0</t>
  </si>
  <si>
    <t>5317927.0</t>
  </si>
  <si>
    <t>4629530.0</t>
  </si>
  <si>
    <t>35605.0</t>
  </si>
  <si>
    <t>43590.0</t>
  </si>
  <si>
    <t>107.78</t>
  </si>
  <si>
    <t>58.81</t>
  </si>
  <si>
    <t>51.19</t>
  </si>
  <si>
    <t>4820.0</t>
  </si>
  <si>
    <t>349438.0</t>
  </si>
  <si>
    <t>66916743.0</t>
  </si>
  <si>
    <t>7399.78</t>
  </si>
  <si>
    <t>38.642</t>
  </si>
  <si>
    <t>368501.0</t>
  </si>
  <si>
    <t>40.75</t>
  </si>
  <si>
    <t>796.6</t>
  </si>
  <si>
    <t>9774124.0</t>
  </si>
  <si>
    <t>5320389.0</t>
  </si>
  <si>
    <t>4654855.0</t>
  </si>
  <si>
    <t>27139.0</t>
  </si>
  <si>
    <t>43411.0</t>
  </si>
  <si>
    <t>108.08</t>
  </si>
  <si>
    <t>58.83</t>
  </si>
  <si>
    <t>51.47</t>
  </si>
  <si>
    <t>4800.0</t>
  </si>
  <si>
    <t>9808.0</t>
  </si>
  <si>
    <t>1084.58718453198</t>
  </si>
  <si>
    <t>285169.0</t>
  </si>
  <si>
    <t>67201912.0</t>
  </si>
  <si>
    <t>7431.314</t>
  </si>
  <si>
    <t>31.535</t>
  </si>
  <si>
    <t>371425.0</t>
  </si>
  <si>
    <t>41.073</t>
  </si>
  <si>
    <t>790.3</t>
  </si>
  <si>
    <t>9802103.0</t>
  </si>
  <si>
    <t>5325842.0</t>
  </si>
  <si>
    <t>4678747.0</t>
  </si>
  <si>
    <t>27979.0</t>
  </si>
  <si>
    <t>43048.0</t>
  </si>
  <si>
    <t>108.39</t>
  </si>
  <si>
    <t>58.89</t>
  </si>
  <si>
    <t>51.74</t>
  </si>
  <si>
    <t>11.279</t>
  </si>
  <si>
    <t>286518.0</t>
  </si>
  <si>
    <t>67488430.0</t>
  </si>
  <si>
    <t>7462.998</t>
  </si>
  <si>
    <t>31.684</t>
  </si>
  <si>
    <t>361802.0</t>
  </si>
  <si>
    <t>40.009</t>
  </si>
  <si>
    <t>764.4</t>
  </si>
  <si>
    <t>9848664.0</t>
  </si>
  <si>
    <t>5334384.0</t>
  </si>
  <si>
    <t>4718636.0</t>
  </si>
  <si>
    <t>46561.0</t>
  </si>
  <si>
    <t>42000.0</t>
  </si>
  <si>
    <t>108.91</t>
  </si>
  <si>
    <t>4644.0</t>
  </si>
  <si>
    <t>283128.0</t>
  </si>
  <si>
    <t>67771558.0</t>
  </si>
  <si>
    <t>7494.307</t>
  </si>
  <si>
    <t>31.309</t>
  </si>
  <si>
    <t>341400.0</t>
  </si>
  <si>
    <t>37.753</t>
  </si>
  <si>
    <t>712.7</t>
  </si>
  <si>
    <t>9894822.0</t>
  </si>
  <si>
    <t>5344455.0</t>
  </si>
  <si>
    <t>4756616.0</t>
  </si>
  <si>
    <t>46158.0</t>
  </si>
  <si>
    <t>40552.0</t>
  </si>
  <si>
    <t>109.42</t>
  </si>
  <si>
    <t>59.1</t>
  </si>
  <si>
    <t>465180.0</t>
  </si>
  <si>
    <t>68236738.0</t>
  </si>
  <si>
    <t>7545.748</t>
  </si>
  <si>
    <t>358811.0</t>
  </si>
  <si>
    <t>39.678</t>
  </si>
  <si>
    <t>748.6</t>
  </si>
  <si>
    <t>9935085.0</t>
  </si>
  <si>
    <t>5353999.0</t>
  </si>
  <si>
    <t>4789978.0</t>
  </si>
  <si>
    <t>40263.0</t>
  </si>
  <si>
    <t>39923.0</t>
  </si>
  <si>
    <t>109.86</t>
  </si>
  <si>
    <t>59.21</t>
  </si>
  <si>
    <t>52.97</t>
  </si>
  <si>
    <t>4415.0</t>
  </si>
  <si>
    <t>288795.0</t>
  </si>
  <si>
    <t>68525533.0</t>
  </si>
  <si>
    <t>7577.683</t>
  </si>
  <si>
    <t>31.935</t>
  </si>
  <si>
    <t>332256.0</t>
  </si>
  <si>
    <t>36.741</t>
  </si>
  <si>
    <t>683.3</t>
  </si>
  <si>
    <t>9981198.0</t>
  </si>
  <si>
    <t>5363718.0</t>
  </si>
  <si>
    <t>4829380.0</t>
  </si>
  <si>
    <t>38545.0</t>
  </si>
  <si>
    <t>59.31</t>
  </si>
  <si>
    <t>53.4</t>
  </si>
  <si>
    <t>4262.0</t>
  </si>
  <si>
    <t>411157.0</t>
  </si>
  <si>
    <t>68936690.0</t>
  </si>
  <si>
    <t>7623.15</t>
  </si>
  <si>
    <t>45.467</t>
  </si>
  <si>
    <t>338484.0</t>
  </si>
  <si>
    <t>682.2</t>
  </si>
  <si>
    <t>10010803.0</t>
  </si>
  <si>
    <t>5371169.0</t>
  </si>
  <si>
    <t>4855020.0</t>
  </si>
  <si>
    <t>29605.0</t>
  </si>
  <si>
    <t>37688.0</t>
  </si>
  <si>
    <t>59.4</t>
  </si>
  <si>
    <t>53.69</t>
  </si>
  <si>
    <t>4168.0</t>
  </si>
  <si>
    <t>346513.0</t>
  </si>
  <si>
    <t>69283203.0</t>
  </si>
  <si>
    <t>7661.468</t>
  </si>
  <si>
    <t>38.318</t>
  </si>
  <si>
    <t>338066.0</t>
  </si>
  <si>
    <t>37.384</t>
  </si>
  <si>
    <t>662.1</t>
  </si>
  <si>
    <t>10035856.0</t>
  </si>
  <si>
    <t>5375027.0</t>
  </si>
  <si>
    <t>4877098.0</t>
  </si>
  <si>
    <t>25053.0</t>
  </si>
  <si>
    <t>37390.0</t>
  </si>
  <si>
    <t>110.98</t>
  </si>
  <si>
    <t>59.44</t>
  </si>
  <si>
    <t>4135.0</t>
  </si>
  <si>
    <t>9745.0</t>
  </si>
  <si>
    <t>7.29</t>
  </si>
  <si>
    <t>1077.62052541437</t>
  </si>
  <si>
    <t>254742.0</t>
  </si>
  <si>
    <t>69537945.0</t>
  </si>
  <si>
    <t>7689.637</t>
  </si>
  <si>
    <t>333719.0</t>
  </si>
  <si>
    <t>36.903</t>
  </si>
  <si>
    <t>638.3</t>
  </si>
  <si>
    <t>10050852.0</t>
  </si>
  <si>
    <t>5379035.0</t>
  </si>
  <si>
    <t>4889316.0</t>
  </si>
  <si>
    <t>14996.0</t>
  </si>
  <si>
    <t>35536.0</t>
  </si>
  <si>
    <t>111.14</t>
  </si>
  <si>
    <t>54.07</t>
  </si>
  <si>
    <t>306240.0</t>
  </si>
  <si>
    <t>69844185.0</t>
  </si>
  <si>
    <t>7723.502</t>
  </si>
  <si>
    <t>33.865</t>
  </si>
  <si>
    <t>336536.0</t>
  </si>
  <si>
    <t>37.215</t>
  </si>
  <si>
    <t>608.6</t>
  </si>
  <si>
    <t>10090559.0</t>
  </si>
  <si>
    <t>5384457.0</t>
  </si>
  <si>
    <t>4925097.0</t>
  </si>
  <si>
    <t>39707.0</t>
  </si>
  <si>
    <t>34556.0</t>
  </si>
  <si>
    <t>111.58</t>
  </si>
  <si>
    <t>59.54</t>
  </si>
  <si>
    <t>54.46</t>
  </si>
  <si>
    <t>264414.0</t>
  </si>
  <si>
    <t>70108599.0</t>
  </si>
  <si>
    <t>7752.741</t>
  </si>
  <si>
    <t>29.239</t>
  </si>
  <si>
    <t>333863.0</t>
  </si>
  <si>
    <t>36.919</t>
  </si>
  <si>
    <t>10129921.0</t>
  </si>
  <si>
    <t>5391402.0</t>
  </si>
  <si>
    <t>4959040.0</t>
  </si>
  <si>
    <t>39362.0</t>
  </si>
  <si>
    <t>33586.0</t>
  </si>
  <si>
    <t>112.02</t>
  </si>
  <si>
    <t>59.62</t>
  </si>
  <si>
    <t>54.84</t>
  </si>
  <si>
    <t>447807.0</t>
  </si>
  <si>
    <t>70556406.0</t>
  </si>
  <si>
    <t>7802.261</t>
  </si>
  <si>
    <t>49.519</t>
  </si>
  <si>
    <t>331381.0</t>
  </si>
  <si>
    <t>36.645</t>
  </si>
  <si>
    <t>512.5</t>
  </si>
  <si>
    <t>10160444.0</t>
  </si>
  <si>
    <t>5398048.0</t>
  </si>
  <si>
    <t>4984454.0</t>
  </si>
  <si>
    <t>30523.0</t>
  </si>
  <si>
    <t>32194.0</t>
  </si>
  <si>
    <t>112.36</t>
  </si>
  <si>
    <t>59.69</t>
  </si>
  <si>
    <t>280547.0</t>
  </si>
  <si>
    <t>70836953.0</t>
  </si>
  <si>
    <t>7833.284</t>
  </si>
  <si>
    <t>31.023</t>
  </si>
  <si>
    <t>330203.0</t>
  </si>
  <si>
    <t>36.514</t>
  </si>
  <si>
    <t>465.3</t>
  </si>
  <si>
    <t>10186526.0</t>
  </si>
  <si>
    <t>5404471.0</t>
  </si>
  <si>
    <t>5006351.0</t>
  </si>
  <si>
    <t>26082.0</t>
  </si>
  <si>
    <t>29333.0</t>
  </si>
  <si>
    <t>112.64</t>
  </si>
  <si>
    <t>344791.0</t>
  </si>
  <si>
    <t>71181744.0</t>
  </si>
  <si>
    <t>7871.412</t>
  </si>
  <si>
    <t>38.128</t>
  </si>
  <si>
    <t>320722.0</t>
  </si>
  <si>
    <t>35.466</t>
  </si>
  <si>
    <t>422.6</t>
  </si>
  <si>
    <t>10204716.0</t>
  </si>
  <si>
    <t>5409918.0</t>
  </si>
  <si>
    <t>5020636.0</t>
  </si>
  <si>
    <t>18190.0</t>
  </si>
  <si>
    <t>112.85</t>
  </si>
  <si>
    <t>55.52</t>
  </si>
  <si>
    <t>395705.0</t>
  </si>
  <si>
    <t>71577449.0</t>
  </si>
  <si>
    <t>7915.17</t>
  </si>
  <si>
    <t>43.758</t>
  </si>
  <si>
    <t>327749.0</t>
  </si>
  <si>
    <t>36.243</t>
  </si>
  <si>
    <t>406.1</t>
  </si>
  <si>
    <t>10213803.0</t>
  </si>
  <si>
    <t>5411862.0</t>
  </si>
  <si>
    <t>5028475.0</t>
  </si>
  <si>
    <t>9087.0</t>
  </si>
  <si>
    <t>25421.0</t>
  </si>
  <si>
    <t>112.95</t>
  </si>
  <si>
    <t>59.85</t>
  </si>
  <si>
    <t>55.61</t>
  </si>
  <si>
    <t>9924.6</t>
  </si>
  <si>
    <t>12.43</t>
  </si>
  <si>
    <t>1097.4810329941</t>
  </si>
  <si>
    <t>290401.0</t>
  </si>
  <si>
    <t>71867850.0</t>
  </si>
  <si>
    <t>7947.283</t>
  </si>
  <si>
    <t>32.113</t>
  </si>
  <si>
    <t>332844.0</t>
  </si>
  <si>
    <t>36.807</t>
  </si>
  <si>
    <t>10236859.0</t>
  </si>
  <si>
    <t>5416059.0</t>
  </si>
  <si>
    <t>5048503.0</t>
  </si>
  <si>
    <t>23056.0</t>
  </si>
  <si>
    <t>26572.0</t>
  </si>
  <si>
    <t>113.2</t>
  </si>
  <si>
    <t>59.89</t>
  </si>
  <si>
    <t>2938.0</t>
  </si>
  <si>
    <t>287405.0</t>
  </si>
  <si>
    <t>72155255.0</t>
  </si>
  <si>
    <t>7979.065</t>
  </si>
  <si>
    <t>31.782</t>
  </si>
  <si>
    <t>330153.0</t>
  </si>
  <si>
    <t>36.509</t>
  </si>
  <si>
    <t>370.4</t>
  </si>
  <si>
    <t>10261682.0</t>
  </si>
  <si>
    <t>5422414.0</t>
  </si>
  <si>
    <t>5068722.0</t>
  </si>
  <si>
    <t>24823.0</t>
  </si>
  <si>
    <t>24446.0</t>
  </si>
  <si>
    <t>113.48</t>
  </si>
  <si>
    <t>59.96</t>
  </si>
  <si>
    <t>24.992</t>
  </si>
  <si>
    <t>269632.0</t>
  </si>
  <si>
    <t>72424887.0</t>
  </si>
  <si>
    <t>8008.881</t>
  </si>
  <si>
    <t>29.816</t>
  </si>
  <si>
    <t>330898.0</t>
  </si>
  <si>
    <t>36.591</t>
  </si>
  <si>
    <t>353.2</t>
  </si>
  <si>
    <t>10287039.0</t>
  </si>
  <si>
    <t>5429496.0</t>
  </si>
  <si>
    <t>5088709.0</t>
  </si>
  <si>
    <t>25357.0</t>
  </si>
  <si>
    <t>22445.0</t>
  </si>
  <si>
    <t>113.76</t>
  </si>
  <si>
    <t>60.04</t>
  </si>
  <si>
    <t>56.27</t>
  </si>
  <si>
    <t>2482.0</t>
  </si>
  <si>
    <t>442858.0</t>
  </si>
  <si>
    <t>72867745.0</t>
  </si>
  <si>
    <t>8057.853</t>
  </si>
  <si>
    <t>48.972</t>
  </si>
  <si>
    <t>330191.0</t>
  </si>
  <si>
    <t>36.513</t>
  </si>
  <si>
    <t>333.3</t>
  </si>
  <si>
    <t>10312025.0</t>
  </si>
  <si>
    <t>5436872.0</t>
  </si>
  <si>
    <t>5108376.0</t>
  </si>
  <si>
    <t>24986.0</t>
  </si>
  <si>
    <t>21654.0</t>
  </si>
  <si>
    <t>114.03</t>
  </si>
  <si>
    <t>60.12</t>
  </si>
  <si>
    <t>56.49</t>
  </si>
  <si>
    <t>2395.0</t>
  </si>
  <si>
    <t>268611.0</t>
  </si>
  <si>
    <t>73136356.0</t>
  </si>
  <si>
    <t>8087.557</t>
  </si>
  <si>
    <t>29.704</t>
  </si>
  <si>
    <t>328486.0</t>
  </si>
  <si>
    <t>36.325</t>
  </si>
  <si>
    <t>319.9</t>
  </si>
  <si>
    <t>10337644.0</t>
  </si>
  <si>
    <t>5445904.0</t>
  </si>
  <si>
    <t>5128055.0</t>
  </si>
  <si>
    <t>25619.0</t>
  </si>
  <si>
    <t>21588.0</t>
  </si>
  <si>
    <t>114.32</t>
  </si>
  <si>
    <t>60.22</t>
  </si>
  <si>
    <t>56.71</t>
  </si>
  <si>
    <t>2387.0</t>
  </si>
  <si>
    <t>366192.0</t>
  </si>
  <si>
    <t>73502548.0</t>
  </si>
  <si>
    <t>8128.051</t>
  </si>
  <si>
    <t>40.494</t>
  </si>
  <si>
    <t>331543.0</t>
  </si>
  <si>
    <t>36.663</t>
  </si>
  <si>
    <t>306.8</t>
  </si>
  <si>
    <t>10354090.0</t>
  </si>
  <si>
    <t>5452576.0</t>
  </si>
  <si>
    <t>5140694.0</t>
  </si>
  <si>
    <t>16446.0</t>
  </si>
  <si>
    <t>21339.0</t>
  </si>
  <si>
    <t>114.5</t>
  </si>
  <si>
    <t>60.3</t>
  </si>
  <si>
    <t>56.85</t>
  </si>
  <si>
    <t>330086.0</t>
  </si>
  <si>
    <t>73832634.0</t>
  </si>
  <si>
    <t>8164.552</t>
  </si>
  <si>
    <t>36.502</t>
  </si>
  <si>
    <t>322169.0</t>
  </si>
  <si>
    <t>35.626</t>
  </si>
  <si>
    <t>289.3</t>
  </si>
  <si>
    <t>10361744.0</t>
  </si>
  <si>
    <t>5456000.0</t>
  </si>
  <si>
    <t>5145647.0</t>
  </si>
  <si>
    <t>7654.0</t>
  </si>
  <si>
    <t>21134.0</t>
  </si>
  <si>
    <t>114.58</t>
  </si>
  <si>
    <t>60.33</t>
  </si>
  <si>
    <t>2337.0</t>
  </si>
  <si>
    <t>10062.8</t>
  </si>
  <si>
    <t>1112.76345029654</t>
  </si>
  <si>
    <t>284054.0</t>
  </si>
  <si>
    <t>74116688.0</t>
  </si>
  <si>
    <t>8195.963</t>
  </si>
  <si>
    <t>31.411</t>
  </si>
  <si>
    <t>321263.0</t>
  </si>
  <si>
    <t>35.526</t>
  </si>
  <si>
    <t>277.7</t>
  </si>
  <si>
    <t>10370319.0</t>
  </si>
  <si>
    <t>5459409.0</t>
  </si>
  <si>
    <t>5151817.0</t>
  </si>
  <si>
    <t>8575.0</t>
  </si>
  <si>
    <t>19066.0</t>
  </si>
  <si>
    <t>114.68</t>
  </si>
  <si>
    <t>56.97</t>
  </si>
  <si>
    <t>277987.0</t>
  </si>
  <si>
    <t>74394675.0</t>
  </si>
  <si>
    <t>8226.704</t>
  </si>
  <si>
    <t>30.74</t>
  </si>
  <si>
    <t>319917.0</t>
  </si>
  <si>
    <t>35.377</t>
  </si>
  <si>
    <t>10389461.0</t>
  </si>
  <si>
    <t>5470389.0</t>
  </si>
  <si>
    <t>5163347.0</t>
  </si>
  <si>
    <t>19142.0</t>
  </si>
  <si>
    <t>18254.0</t>
  </si>
  <si>
    <t>114.89</t>
  </si>
  <si>
    <t>57.1</t>
  </si>
  <si>
    <t>2019.0</t>
  </si>
  <si>
    <t>281445.0</t>
  </si>
  <si>
    <t>74676120.0</t>
  </si>
  <si>
    <t>8257.827</t>
  </si>
  <si>
    <t>31.123</t>
  </si>
  <si>
    <t>321605.0</t>
  </si>
  <si>
    <t>35.564</t>
  </si>
  <si>
    <t>262.2</t>
  </si>
  <si>
    <t>10404457.0</t>
  </si>
  <si>
    <t>5477441.0</t>
  </si>
  <si>
    <t>5173090.0</t>
  </si>
  <si>
    <t>115.05</t>
  </si>
  <si>
    <t>60.57</t>
  </si>
  <si>
    <t>57.21</t>
  </si>
  <si>
    <t>422734.0</t>
  </si>
  <si>
    <t>75098854.0</t>
  </si>
  <si>
    <t>8304.573</t>
  </si>
  <si>
    <t>46.747</t>
  </si>
  <si>
    <t>318730.0</t>
  </si>
  <si>
    <t>35.246</t>
  </si>
  <si>
    <t>253.6</t>
  </si>
  <si>
    <t>10425475.0</t>
  </si>
  <si>
    <t>5485920.0</t>
  </si>
  <si>
    <t>5188234.0</t>
  </si>
  <si>
    <t>21018.0</t>
  </si>
  <si>
    <t>16207.0</t>
  </si>
  <si>
    <t>115.29</t>
  </si>
  <si>
    <t>57.37</t>
  </si>
  <si>
    <t>105.0</t>
  </si>
  <si>
    <t>11.611</t>
  </si>
  <si>
    <t>255447.0</t>
  </si>
  <si>
    <t>75354301.0</t>
  </si>
  <si>
    <t>8332.821</t>
  </si>
  <si>
    <t>28.248</t>
  </si>
  <si>
    <t>316849.0</t>
  </si>
  <si>
    <t>35.038</t>
  </si>
  <si>
    <t>242.6</t>
  </si>
  <si>
    <t>10443948.0</t>
  </si>
  <si>
    <t>5495052.0</t>
  </si>
  <si>
    <t>5200239.0</t>
  </si>
  <si>
    <t>18473.0</t>
  </si>
  <si>
    <t>15186.0</t>
  </si>
  <si>
    <t>115.49</t>
  </si>
  <si>
    <t>60.77</t>
  </si>
  <si>
    <t>57.51</t>
  </si>
  <si>
    <t>326424.0</t>
  </si>
  <si>
    <t>75680725.0</t>
  </si>
  <si>
    <t>8368.918</t>
  </si>
  <si>
    <t>36.097</t>
  </si>
  <si>
    <t>311168.0</t>
  </si>
  <si>
    <t>238.4</t>
  </si>
  <si>
    <t>10453036.0</t>
  </si>
  <si>
    <t>5500656.0</t>
  </si>
  <si>
    <t>5205398.0</t>
  </si>
  <si>
    <t>9088.0</t>
  </si>
  <si>
    <t>14135.0</t>
  </si>
  <si>
    <t>115.59</t>
  </si>
  <si>
    <t>60.83</t>
  </si>
  <si>
    <t>57.56</t>
  </si>
  <si>
    <t>1563.0</t>
  </si>
  <si>
    <t>332283.0</t>
  </si>
  <si>
    <t>76013008.0</t>
  </si>
  <si>
    <t>8405.662</t>
  </si>
  <si>
    <t>36.744</t>
  </si>
  <si>
    <t>311482.0</t>
  </si>
  <si>
    <t>34.444</t>
  </si>
  <si>
    <t>231.2</t>
  </si>
  <si>
    <t>10456397.0</t>
  </si>
  <si>
    <t>5502296.0</t>
  </si>
  <si>
    <t>5207680.0</t>
  </si>
  <si>
    <t>13522.0</t>
  </si>
  <si>
    <t>115.63</t>
  </si>
  <si>
    <t>57.59</t>
  </si>
  <si>
    <t>10173.8</t>
  </si>
  <si>
    <t>1125.03804017042</t>
  </si>
  <si>
    <t>230634.0</t>
  </si>
  <si>
    <t>76243642.0</t>
  </si>
  <si>
    <t>8431.166</t>
  </si>
  <si>
    <t>25.504</t>
  </si>
  <si>
    <t>303851.0</t>
  </si>
  <si>
    <t>33.6</t>
  </si>
  <si>
    <t>224.5</t>
  </si>
  <si>
    <t>10465376.0</t>
  </si>
  <si>
    <t>5506743.0</t>
  </si>
  <si>
    <t>5213435.0</t>
  </si>
  <si>
    <t>8979.0</t>
  </si>
  <si>
    <t>13580.0</t>
  </si>
  <si>
    <t>115.73</t>
  </si>
  <si>
    <t>60.89</t>
  </si>
  <si>
    <t>1502.0</t>
  </si>
  <si>
    <t>274462.0</t>
  </si>
  <si>
    <t>76518104.0</t>
  </si>
  <si>
    <t>8461.517</t>
  </si>
  <si>
    <t>30.351</t>
  </si>
  <si>
    <t>303347.0</t>
  </si>
  <si>
    <t>33.545</t>
  </si>
  <si>
    <t>218.9</t>
  </si>
  <si>
    <t>10482480.0</t>
  </si>
  <si>
    <t>5517121.0</t>
  </si>
  <si>
    <t>5222896.0</t>
  </si>
  <si>
    <t>17104.0</t>
  </si>
  <si>
    <t>13288.0</t>
  </si>
  <si>
    <t>115.92</t>
  </si>
  <si>
    <t>57.76</t>
  </si>
  <si>
    <t>15.592</t>
  </si>
  <si>
    <t>282427.0</t>
  </si>
  <si>
    <t>76800531.0</t>
  </si>
  <si>
    <t>8492.748</t>
  </si>
  <si>
    <t>31.231</t>
  </si>
  <si>
    <t>303487.0</t>
  </si>
  <si>
    <t>33.56</t>
  </si>
  <si>
    <t>10496203.0</t>
  </si>
  <si>
    <t>5524738.0</t>
  </si>
  <si>
    <t>5230892.0</t>
  </si>
  <si>
    <t>13723.0</t>
  </si>
  <si>
    <t>13107.0</t>
  </si>
  <si>
    <t>116.07</t>
  </si>
  <si>
    <t>61.09</t>
  </si>
  <si>
    <t>411231.0</t>
  </si>
  <si>
    <t>77211762.0</t>
  </si>
  <si>
    <t>8538.223</t>
  </si>
  <si>
    <t>45.475</t>
  </si>
  <si>
    <t>301844.0</t>
  </si>
  <si>
    <t>33.378</t>
  </si>
  <si>
    <t>210.3</t>
  </si>
  <si>
    <t>10510973.0</t>
  </si>
  <si>
    <t>5531961.0</t>
  </si>
  <si>
    <t>5239998.0</t>
  </si>
  <si>
    <t>14770.0</t>
  </si>
  <si>
    <t>12214.0</t>
  </si>
  <si>
    <t>57.94</t>
  </si>
  <si>
    <t>264200.0</t>
  </si>
  <si>
    <t>77475962.0</t>
  </si>
  <si>
    <t>8567.438</t>
  </si>
  <si>
    <t>29.216</t>
  </si>
  <si>
    <t>303094.0</t>
  </si>
  <si>
    <t>33.517</t>
  </si>
  <si>
    <t>208.1</t>
  </si>
  <si>
    <t>10525922.0</t>
  </si>
  <si>
    <t>5540924.0</t>
  </si>
  <si>
    <t>5248716.0</t>
  </si>
  <si>
    <t>11711.0</t>
  </si>
  <si>
    <t>116.4</t>
  </si>
  <si>
    <t>61.27</t>
  </si>
  <si>
    <t>58.04</t>
  </si>
  <si>
    <t>17.03</t>
  </si>
  <si>
    <t>342379.0</t>
  </si>
  <si>
    <t>77818341.0</t>
  </si>
  <si>
    <t>8605.299</t>
  </si>
  <si>
    <t>37.861</t>
  </si>
  <si>
    <t>305374.0</t>
  </si>
  <si>
    <t>33.769</t>
  </si>
  <si>
    <t>201.9</t>
  </si>
  <si>
    <t>10539138.0</t>
  </si>
  <si>
    <t>5548245.0</t>
  </si>
  <si>
    <t>5256862.0</t>
  </si>
  <si>
    <t>13216.0</t>
  </si>
  <si>
    <t>12300.0</t>
  </si>
  <si>
    <t>116.54</t>
  </si>
  <si>
    <t>61.35</t>
  </si>
  <si>
    <t>1360.0</t>
  </si>
  <si>
    <t>375399.0</t>
  </si>
  <si>
    <t>78193740.0</t>
  </si>
  <si>
    <t>8646.812</t>
  </si>
  <si>
    <t>41.512</t>
  </si>
  <si>
    <t>311533.0</t>
  </si>
  <si>
    <t>199.2</t>
  </si>
  <si>
    <t>10541247.0</t>
  </si>
  <si>
    <t>5549413.0</t>
  </si>
  <si>
    <t>5258214.0</t>
  </si>
  <si>
    <t>2109.0</t>
  </si>
  <si>
    <t>12121.0</t>
  </si>
  <si>
    <t>116.57</t>
  </si>
  <si>
    <t>61.37</t>
  </si>
  <si>
    <t>1340.0</t>
  </si>
  <si>
    <t>10266.8</t>
  </si>
  <si>
    <t>1135.3221560107</t>
  </si>
  <si>
    <t>45.67</t>
  </si>
  <si>
    <t>338111.0</t>
  </si>
  <si>
    <t>78531851.0</t>
  </si>
  <si>
    <t>8684.201</t>
  </si>
  <si>
    <t>37.389</t>
  </si>
  <si>
    <t>326887.0</t>
  </si>
  <si>
    <t>36.148</t>
  </si>
  <si>
    <t>219.3</t>
  </si>
  <si>
    <t>10547793.0</t>
  </si>
  <si>
    <t>5552925.0</t>
  </si>
  <si>
    <t>5262051.0</t>
  </si>
  <si>
    <t>6546.0</t>
  </si>
  <si>
    <t>11774.0</t>
  </si>
  <si>
    <t>116.64</t>
  </si>
  <si>
    <t>58.19</t>
  </si>
  <si>
    <t>1302.0</t>
  </si>
  <si>
    <t>19.02</t>
  </si>
  <si>
    <t>338557.0</t>
  </si>
  <si>
    <t>78870408.0</t>
  </si>
  <si>
    <t>8721.639</t>
  </si>
  <si>
    <t>37.438</t>
  </si>
  <si>
    <t>336043.0</t>
  </si>
  <si>
    <t>10562200.0</t>
  </si>
  <si>
    <t>5562152.0</t>
  </si>
  <si>
    <t>5269085.0</t>
  </si>
  <si>
    <t>14407.0</t>
  </si>
  <si>
    <t>11389.0</t>
  </si>
  <si>
    <t>116.8</t>
  </si>
  <si>
    <t>61.51</t>
  </si>
  <si>
    <t>468.0</t>
  </si>
  <si>
    <t>439775.0</t>
  </si>
  <si>
    <t>79310183.0</t>
  </si>
  <si>
    <t>8770.27</t>
  </si>
  <si>
    <t>48.631</t>
  </si>
  <si>
    <t>358522.0</t>
  </si>
  <si>
    <t>39.646</t>
  </si>
  <si>
    <t>226.9</t>
  </si>
  <si>
    <t>10575944.0</t>
  </si>
  <si>
    <t>5570404.0</t>
  </si>
  <si>
    <t>5276483.0</t>
  </si>
  <si>
    <t>13744.0</t>
  </si>
  <si>
    <t>11392.0</t>
  </si>
  <si>
    <t>116.95</t>
  </si>
  <si>
    <t>347969.0</t>
  </si>
  <si>
    <t>79658152.0</t>
  </si>
  <si>
    <t>8808.749</t>
  </si>
  <si>
    <t>38.479</t>
  </si>
  <si>
    <t>349484.0</t>
  </si>
  <si>
    <t>38.647</t>
  </si>
  <si>
    <t>205.4</t>
  </si>
  <si>
    <t>10590853.0</t>
  </si>
  <si>
    <t>5579177.0</t>
  </si>
  <si>
    <t>5284700.0</t>
  </si>
  <si>
    <t>14909.0</t>
  </si>
  <si>
    <t>11411.0</t>
  </si>
  <si>
    <t>117.12</t>
  </si>
  <si>
    <t>61.7</t>
  </si>
  <si>
    <t>58.44</t>
  </si>
  <si>
    <t>321630.0</t>
  </si>
  <si>
    <t>79979782.0</t>
  </si>
  <si>
    <t>8844.316</t>
  </si>
  <si>
    <t>35.566</t>
  </si>
  <si>
    <t>357689.0</t>
  </si>
  <si>
    <t>39.554</t>
  </si>
  <si>
    <t>200.4</t>
  </si>
  <si>
    <t>10608539.0</t>
  </si>
  <si>
    <t>5590241.0</t>
  </si>
  <si>
    <t>5293998.0</t>
  </si>
  <si>
    <t>17686.0</t>
  </si>
  <si>
    <t>11802.0</t>
  </si>
  <si>
    <t>117.31</t>
  </si>
  <si>
    <t>58.54</t>
  </si>
  <si>
    <t>358111.0</t>
  </si>
  <si>
    <t>80337893.0</t>
  </si>
  <si>
    <t>8883.916</t>
  </si>
  <si>
    <t>39.601</t>
  </si>
  <si>
    <t>359936.0</t>
  </si>
  <si>
    <t>39.802</t>
  </si>
  <si>
    <t>193.2</t>
  </si>
  <si>
    <t>10621583.0</t>
  </si>
  <si>
    <t>5599603.0</t>
  </si>
  <si>
    <t>5301617.0</t>
  </si>
  <si>
    <t>13044.0</t>
  </si>
  <si>
    <t>11778.0</t>
  </si>
  <si>
    <t>117.46</t>
  </si>
  <si>
    <t>61.92</t>
  </si>
  <si>
    <t>58.63</t>
  </si>
  <si>
    <t>364949.0</t>
  </si>
  <si>
    <t>80702842.0</t>
  </si>
  <si>
    <t>8924.273</t>
  </si>
  <si>
    <t>40.357</t>
  </si>
  <si>
    <t>358443.0</t>
  </si>
  <si>
    <t>39.637</t>
  </si>
  <si>
    <t>191.2</t>
  </si>
  <si>
    <t>10624545.0</t>
  </si>
  <si>
    <t>5601328.0</t>
  </si>
  <si>
    <t>5303454.0</t>
  </si>
  <si>
    <t>11900.0</t>
  </si>
  <si>
    <t>117.49</t>
  </si>
  <si>
    <t>1316.0</t>
  </si>
  <si>
    <t>10488.4</t>
  </si>
  <si>
    <t>7.45</t>
  </si>
  <si>
    <t>1159.82710300217</t>
  </si>
  <si>
    <t>20.9</t>
  </si>
  <si>
    <t>309931.0</t>
  </si>
  <si>
    <t>81012773.0</t>
  </si>
  <si>
    <t>8958.546</t>
  </si>
  <si>
    <t>354417.0</t>
  </si>
  <si>
    <t>39.192</t>
  </si>
  <si>
    <t>176.4</t>
  </si>
  <si>
    <t>10632303.0</t>
  </si>
  <si>
    <t>5605758.0</t>
  </si>
  <si>
    <t>5307851.0</t>
  </si>
  <si>
    <t>7758.0</t>
  </si>
  <si>
    <t>117.57</t>
  </si>
  <si>
    <t>58.7</t>
  </si>
  <si>
    <t>1335.0</t>
  </si>
  <si>
    <t>371093.0</t>
  </si>
  <si>
    <t>81383866.0</t>
  </si>
  <si>
    <t>8999.582</t>
  </si>
  <si>
    <t>41.036</t>
  </si>
  <si>
    <t>359065.0</t>
  </si>
  <si>
    <t>39.706</t>
  </si>
  <si>
    <t>175.5</t>
  </si>
  <si>
    <t>10649813.0</t>
  </si>
  <si>
    <t>5615963.0</t>
  </si>
  <si>
    <t>5316433.0</t>
  </si>
  <si>
    <t>12516.0</t>
  </si>
  <si>
    <t>117.77</t>
  </si>
  <si>
    <t>58.79</t>
  </si>
  <si>
    <t>68.34</t>
  </si>
  <si>
    <t>353847.0</t>
  </si>
  <si>
    <t>81737713.0</t>
  </si>
  <si>
    <t>9038.711</t>
  </si>
  <si>
    <t>39.129</t>
  </si>
  <si>
    <t>346790.0</t>
  </si>
  <si>
    <t>38.349</t>
  </si>
  <si>
    <t>165.4</t>
  </si>
  <si>
    <t>10664237.0</t>
  </si>
  <si>
    <t>5624912.0</t>
  </si>
  <si>
    <t>5323718.0</t>
  </si>
  <si>
    <t>14424.0</t>
  </si>
  <si>
    <t>12613.0</t>
  </si>
  <si>
    <t>117.93</t>
  </si>
  <si>
    <t>62.2</t>
  </si>
  <si>
    <t>22.338</t>
  </si>
  <si>
    <t>478750.0</t>
  </si>
  <si>
    <t>82216463.0</t>
  </si>
  <si>
    <t>9091.652</t>
  </si>
  <si>
    <t>52.941</t>
  </si>
  <si>
    <t>365473.0</t>
  </si>
  <si>
    <t>40.415</t>
  </si>
  <si>
    <t>176.2</t>
  </si>
  <si>
    <t>10680090.0</t>
  </si>
  <si>
    <t>5634828.0</t>
  </si>
  <si>
    <t>5331749.0</t>
  </si>
  <si>
    <t>12748.0</t>
  </si>
  <si>
    <t>118.1</t>
  </si>
  <si>
    <t>62.31</t>
  </si>
  <si>
    <t>58.96</t>
  </si>
  <si>
    <t>22.89</t>
  </si>
  <si>
    <t>644.0</t>
  </si>
  <si>
    <t>284257.0</t>
  </si>
  <si>
    <t>82500720.0</t>
  </si>
  <si>
    <t>9123.086</t>
  </si>
  <si>
    <t>31.434</t>
  </si>
  <si>
    <t>360134.0</t>
  </si>
  <si>
    <t>39.824</t>
  </si>
  <si>
    <t>173.4</t>
  </si>
  <si>
    <t>10701352.0</t>
  </si>
  <si>
    <t>5648973.0</t>
  </si>
  <si>
    <t>5341379.0</t>
  </si>
  <si>
    <t>21262.0</t>
  </si>
  <si>
    <t>13259.0</t>
  </si>
  <si>
    <t>118.34</t>
  </si>
  <si>
    <t>62.47</t>
  </si>
  <si>
    <t>59.07</t>
  </si>
  <si>
    <t>1466.0</t>
  </si>
  <si>
    <t>23.554</t>
  </si>
  <si>
    <t>652.0</t>
  </si>
  <si>
    <t>367712.0</t>
  </si>
  <si>
    <t>82868432.0</t>
  </si>
  <si>
    <t>9163.748</t>
  </si>
  <si>
    <t>40.662</t>
  </si>
  <si>
    <t>361506.0</t>
  </si>
  <si>
    <t>39.976</t>
  </si>
  <si>
    <t>178.4</t>
  </si>
  <si>
    <t>10713260.0</t>
  </si>
  <si>
    <t>5656685.0</t>
  </si>
  <si>
    <t>5347612.0</t>
  </si>
  <si>
    <t>11908.0</t>
  </si>
  <si>
    <t>13097.0</t>
  </si>
  <si>
    <t>118.47</t>
  </si>
  <si>
    <t>62.55</t>
  </si>
  <si>
    <t>374322.0</t>
  </si>
  <si>
    <t>83242754.0</t>
  </si>
  <si>
    <t>9205.141</t>
  </si>
  <si>
    <t>41.393</t>
  </si>
  <si>
    <t>362845.0</t>
  </si>
  <si>
    <t>40.124</t>
  </si>
  <si>
    <t>181.4</t>
  </si>
  <si>
    <t>10716747.0</t>
  </si>
  <si>
    <t>5658203.0</t>
  </si>
  <si>
    <t>5350044.0</t>
  </si>
  <si>
    <t>118.51</t>
  </si>
  <si>
    <t>62.57</t>
  </si>
  <si>
    <t>59.16</t>
  </si>
  <si>
    <t>1457.0</t>
  </si>
  <si>
    <t>10625.4</t>
  </si>
  <si>
    <t>9.49</t>
  </si>
  <si>
    <t>1174.9768220357</t>
  </si>
  <si>
    <t>279401.0</t>
  </si>
  <si>
    <t>83522155.0</t>
  </si>
  <si>
    <t>9236.038</t>
  </si>
  <si>
    <t>30.897</t>
  </si>
  <si>
    <t>358483.0</t>
  </si>
  <si>
    <t>39.642</t>
  </si>
  <si>
    <t>10724715.0</t>
  </si>
  <si>
    <t>5662878.0</t>
  </si>
  <si>
    <t>5354533.0</t>
  </si>
  <si>
    <t>7968.0</t>
  </si>
  <si>
    <t>118.6</t>
  </si>
  <si>
    <t>262426.0</t>
  </si>
  <si>
    <t>83784581.0</t>
  </si>
  <si>
    <t>9265.057</t>
  </si>
  <si>
    <t>29.02</t>
  </si>
  <si>
    <t>342959.0</t>
  </si>
  <si>
    <t>37.925</t>
  </si>
  <si>
    <t>179.1</t>
  </si>
  <si>
    <t>10741133.0</t>
  </si>
  <si>
    <t>5672451.0</t>
  </si>
  <si>
    <t>5363809.0</t>
  </si>
  <si>
    <t>13046.0</t>
  </si>
  <si>
    <t>118.78</t>
  </si>
  <si>
    <t>62.73</t>
  </si>
  <si>
    <t>71.104</t>
  </si>
  <si>
    <t>447985.0</t>
  </si>
  <si>
    <t>84232566.0</t>
  </si>
  <si>
    <t>9314.596</t>
  </si>
  <si>
    <t>49.539</t>
  </si>
  <si>
    <t>356408.0</t>
  </si>
  <si>
    <t>39.412</t>
  </si>
  <si>
    <t>194.9</t>
  </si>
  <si>
    <t>10756440.0</t>
  </si>
  <si>
    <t>5681888.0</t>
  </si>
  <si>
    <t>5371390.0</t>
  </si>
  <si>
    <t>15307.0</t>
  </si>
  <si>
    <t>118.95</t>
  </si>
  <si>
    <t>62.83</t>
  </si>
  <si>
    <t>497356.0</t>
  </si>
  <si>
    <t>84729922.0</t>
  </si>
  <si>
    <t>9369.595</t>
  </si>
  <si>
    <t>54.999</t>
  </si>
  <si>
    <t>359066.0</t>
  </si>
  <si>
    <t>204.1</t>
  </si>
  <si>
    <t>10770842.0</t>
  </si>
  <si>
    <t>5690915.0</t>
  </si>
  <si>
    <t>5378704.0</t>
  </si>
  <si>
    <t>14402.0</t>
  </si>
  <si>
    <t>12965.0</t>
  </si>
  <si>
    <t>119.11</t>
  </si>
  <si>
    <t>1434.0</t>
  </si>
  <si>
    <t>24.881</t>
  </si>
  <si>
    <t>304125.0</t>
  </si>
  <si>
    <t>85034047.0</t>
  </si>
  <si>
    <t>9403.226</t>
  </si>
  <si>
    <t>33.631</t>
  </si>
  <si>
    <t>361904.0</t>
  </si>
  <si>
    <t>216.5</t>
  </si>
  <si>
    <t>10791632.0</t>
  </si>
  <si>
    <t>5705306.0</t>
  </si>
  <si>
    <t>5389235.0</t>
  </si>
  <si>
    <t>20790.0</t>
  </si>
  <si>
    <t>12897.0</t>
  </si>
  <si>
    <t>119.34</t>
  </si>
  <si>
    <t>63.09</t>
  </si>
  <si>
    <t>352913.0</t>
  </si>
  <si>
    <t>85386960.0</t>
  </si>
  <si>
    <t>9442.251</t>
  </si>
  <si>
    <t>39.026</t>
  </si>
  <si>
    <t>359790.0</t>
  </si>
  <si>
    <t>39.786</t>
  </si>
  <si>
    <t>10801095.0</t>
  </si>
  <si>
    <t>5710907.0</t>
  </si>
  <si>
    <t>5394800.0</t>
  </si>
  <si>
    <t>9463.0</t>
  </si>
  <si>
    <t>12548.0</t>
  </si>
  <si>
    <t>119.44</t>
  </si>
  <si>
    <t>63.15</t>
  </si>
  <si>
    <t>1388.0</t>
  </si>
  <si>
    <t>350169.0</t>
  </si>
  <si>
    <t>85737129.0</t>
  </si>
  <si>
    <t>9480.974</t>
  </si>
  <si>
    <t>356339.0</t>
  </si>
  <si>
    <t>39.405</t>
  </si>
  <si>
    <t>210.4</t>
  </si>
  <si>
    <t>10803143.0</t>
  </si>
  <si>
    <t>5712164.0</t>
  </si>
  <si>
    <t>5396020.0</t>
  </si>
  <si>
    <t>2048.0</t>
  </si>
  <si>
    <t>12342.0</t>
  </si>
  <si>
    <t>119.46</t>
  </si>
  <si>
    <t>63.17</t>
  </si>
  <si>
    <t>59.67</t>
  </si>
  <si>
    <t>1365.0</t>
  </si>
  <si>
    <t>648.0</t>
  </si>
  <si>
    <t>296446.0</t>
  </si>
  <si>
    <t>86033575.0</t>
  </si>
  <si>
    <t>9513.755</t>
  </si>
  <si>
    <t>32.782</t>
  </si>
  <si>
    <t>358774.0</t>
  </si>
  <si>
    <t>39.674</t>
  </si>
  <si>
    <t>213.4</t>
  </si>
  <si>
    <t>10811071.0</t>
  </si>
  <si>
    <t>5716899.0</t>
  </si>
  <si>
    <t>5400124.0</t>
  </si>
  <si>
    <t>7928.0</t>
  </si>
  <si>
    <t>12337.0</t>
  </si>
  <si>
    <t>119.55</t>
  </si>
  <si>
    <t>63.22</t>
  </si>
  <si>
    <t>59.72</t>
  </si>
  <si>
    <t>358279.0</t>
  </si>
  <si>
    <t>86391854.0</t>
  </si>
  <si>
    <t>9553.375</t>
  </si>
  <si>
    <t>39.619</t>
  </si>
  <si>
    <t>372468.0</t>
  </si>
  <si>
    <t>41.188</t>
  </si>
  <si>
    <t>215.7</t>
  </si>
  <si>
    <t>10825000.0</t>
  </si>
  <si>
    <t>5724422.0</t>
  </si>
  <si>
    <t>5408275.0</t>
  </si>
  <si>
    <t>13929.0</t>
  </si>
  <si>
    <t>11981.0</t>
  </si>
  <si>
    <t>119.7</t>
  </si>
  <si>
    <t>63.3</t>
  </si>
  <si>
    <t>59.81</t>
  </si>
  <si>
    <t>24.549</t>
  </si>
  <si>
    <t>359097.0</t>
  </si>
  <si>
    <t>86750951.0</t>
  </si>
  <si>
    <t>9593.084</t>
  </si>
  <si>
    <t>39.71</t>
  </si>
  <si>
    <t>359769.0</t>
  </si>
  <si>
    <t>39.784</t>
  </si>
  <si>
    <t>203.9</t>
  </si>
  <si>
    <t>10838265.0</t>
  </si>
  <si>
    <t>5731998.0</t>
  </si>
  <si>
    <t>5415162.0</t>
  </si>
  <si>
    <t>13265.0</t>
  </si>
  <si>
    <t>119.85</t>
  </si>
  <si>
    <t>433868.0</t>
  </si>
  <si>
    <t>87184819.0</t>
  </si>
  <si>
    <t>9641.062</t>
  </si>
  <si>
    <t>47.978</t>
  </si>
  <si>
    <t>350700.0</t>
  </si>
  <si>
    <t>38.781</t>
  </si>
  <si>
    <t>10850781.0</t>
  </si>
  <si>
    <t>5738914.0</t>
  </si>
  <si>
    <t>5421774.0</t>
  </si>
  <si>
    <t>11420.0</t>
  </si>
  <si>
    <t>119.99</t>
  </si>
  <si>
    <t>63.46</t>
  </si>
  <si>
    <t>1263.0</t>
  </si>
  <si>
    <t>290255.0</t>
  </si>
  <si>
    <t>87475074.0</t>
  </si>
  <si>
    <t>9673.159</t>
  </si>
  <si>
    <t>32.097</t>
  </si>
  <si>
    <t>348718.0</t>
  </si>
  <si>
    <t>38.562</t>
  </si>
  <si>
    <t>190.6</t>
  </si>
  <si>
    <t>10868188.0</t>
  </si>
  <si>
    <t>5748277.0</t>
  </si>
  <si>
    <t>5431264.0</t>
  </si>
  <si>
    <t>17407.0</t>
  </si>
  <si>
    <t>10937.0</t>
  </si>
  <si>
    <t>120.18</t>
  </si>
  <si>
    <t>63.57</t>
  </si>
  <si>
    <t>60.06</t>
  </si>
  <si>
    <t>1209.0</t>
  </si>
  <si>
    <t>225990.0</t>
  </si>
  <si>
    <t>87701064.0</t>
  </si>
  <si>
    <t>9698.149</t>
  </si>
  <si>
    <t>24.99</t>
  </si>
  <si>
    <t>36.557</t>
  </si>
  <si>
    <t>191.6</t>
  </si>
  <si>
    <t>10876954.0</t>
  </si>
  <si>
    <t>5753004.0</t>
  </si>
  <si>
    <t>5436073.0</t>
  </si>
  <si>
    <t>8766.0</t>
  </si>
  <si>
    <t>10837.0</t>
  </si>
  <si>
    <t>24.66</t>
  </si>
  <si>
    <t>408724.0</t>
  </si>
  <si>
    <t>88109788.0</t>
  </si>
  <si>
    <t>9743.347</t>
  </si>
  <si>
    <t>45.197</t>
  </si>
  <si>
    <t>338951.0</t>
  </si>
  <si>
    <t>37.482</t>
  </si>
  <si>
    <t>183.4</t>
  </si>
  <si>
    <t>10878617.0</t>
  </si>
  <si>
    <t>5753902.0</t>
  </si>
  <si>
    <t>5436984.0</t>
  </si>
  <si>
    <t>10782.0</t>
  </si>
  <si>
    <t>120.3</t>
  </si>
  <si>
    <t>63.63</t>
  </si>
  <si>
    <t>1192.0</t>
  </si>
  <si>
    <t>287120.0</t>
  </si>
  <si>
    <t>88396908.0</t>
  </si>
  <si>
    <t>9775.097</t>
  </si>
  <si>
    <t>337619.0</t>
  </si>
  <si>
    <t>37.335</t>
  </si>
  <si>
    <t>10885851.0</t>
  </si>
  <si>
    <t>5757449.0</t>
  </si>
  <si>
    <t>5441296.0</t>
  </si>
  <si>
    <t>7234.0</t>
  </si>
  <si>
    <t>120.38</t>
  </si>
  <si>
    <t>63.67</t>
  </si>
  <si>
    <t>60.17</t>
  </si>
  <si>
    <t>365396.0</t>
  </si>
  <si>
    <t>88762304.0</t>
  </si>
  <si>
    <t>9815.503</t>
  </si>
  <si>
    <t>338636.0</t>
  </si>
  <si>
    <t>37.447</t>
  </si>
  <si>
    <t>191.5</t>
  </si>
  <si>
    <t>10898760.0</t>
  </si>
  <si>
    <t>5763599.0</t>
  </si>
  <si>
    <t>5448954.0</t>
  </si>
  <si>
    <t>12909.0</t>
  </si>
  <si>
    <t>10537.0</t>
  </si>
  <si>
    <t>120.52</t>
  </si>
  <si>
    <t>63.73</t>
  </si>
  <si>
    <t>326599.0</t>
  </si>
  <si>
    <t>89088903.0</t>
  </si>
  <si>
    <t>9851.619</t>
  </si>
  <si>
    <t>36.116</t>
  </si>
  <si>
    <t>333993.0</t>
  </si>
  <si>
    <t>10911482.0</t>
  </si>
  <si>
    <t>5769805.0</t>
  </si>
  <si>
    <t>5456170.0</t>
  </si>
  <si>
    <t>12722.0</t>
  </si>
  <si>
    <t>10460.0</t>
  </si>
  <si>
    <t>120.66</t>
  </si>
  <si>
    <t>63.8</t>
  </si>
  <si>
    <t>60.34</t>
  </si>
  <si>
    <t>1157.0</t>
  </si>
  <si>
    <t>10922950.0</t>
  </si>
  <si>
    <t>5775124.0</t>
  </si>
  <si>
    <t>5462753.0</t>
  </si>
  <si>
    <t>10310.0</t>
  </si>
  <si>
    <t>120.79</t>
  </si>
  <si>
    <t>63.86</t>
  </si>
  <si>
    <t>60.41</t>
  </si>
  <si>
    <t>10940556.0</t>
  </si>
  <si>
    <t>5782532.0</t>
  </si>
  <si>
    <t>5473580.0</t>
  </si>
  <si>
    <t>17606.0</t>
  </si>
  <si>
    <t>10338.0</t>
  </si>
  <si>
    <t>120.98</t>
  </si>
  <si>
    <t>63.94</t>
  </si>
  <si>
    <t>60.53</t>
  </si>
  <si>
    <t>AZE</t>
  </si>
  <si>
    <t>Azerbaijan</t>
  </si>
  <si>
    <t>42.5</t>
  </si>
  <si>
    <t>1003.8</t>
  </si>
  <si>
    <t>23.76</t>
  </si>
  <si>
    <t>98.1870511253461</t>
  </si>
  <si>
    <t>555.2</t>
  </si>
  <si>
    <t>-9.05</t>
  </si>
  <si>
    <t>54.3070838661009</t>
  </si>
  <si>
    <t>-9.69</t>
  </si>
  <si>
    <t>9.23376930288171</t>
  </si>
  <si>
    <t>2083.0</t>
  </si>
  <si>
    <t>47.19</t>
  </si>
  <si>
    <t>203.749379850663</t>
  </si>
  <si>
    <t>10.74</t>
  </si>
  <si>
    <t>355.167545961478</t>
  </si>
  <si>
    <t>4093.0</t>
  </si>
  <si>
    <t>10.66</t>
  </si>
  <si>
    <t>400.358238948039</t>
  </si>
  <si>
    <t>4419.2</t>
  </si>
  <si>
    <t>10.38</t>
  </si>
  <si>
    <t>432.265607026429</t>
  </si>
  <si>
    <t>5713.4</t>
  </si>
  <si>
    <t>12.14</t>
  </si>
  <si>
    <t>558.85823660047</t>
  </si>
  <si>
    <t>9500.2</t>
  </si>
  <si>
    <t>18.39</t>
  </si>
  <si>
    <t>82.48</t>
  </si>
  <si>
    <t>929.265414525815</t>
  </si>
  <si>
    <t>19200.0</t>
  </si>
  <si>
    <t>202.07</t>
  </si>
  <si>
    <t>1878.05477346747</t>
  </si>
  <si>
    <t>3250.0</t>
  </si>
  <si>
    <t>21843.0</t>
  </si>
  <si>
    <t>2136.5807508776</t>
  </si>
  <si>
    <t>65000.0</t>
  </si>
  <si>
    <t>4204.0</t>
  </si>
  <si>
    <t>5158.0</t>
  </si>
  <si>
    <t>7066.0</t>
  </si>
  <si>
    <t>8020.0</t>
  </si>
  <si>
    <t>8975.0</t>
  </si>
  <si>
    <t>9929.0</t>
  </si>
  <si>
    <t>22213.8</t>
  </si>
  <si>
    <t>33.27</t>
  </si>
  <si>
    <t>2172.85068369019</t>
  </si>
  <si>
    <t>293360.0</t>
  </si>
  <si>
    <t>11650.0</t>
  </si>
  <si>
    <t>337315.0</t>
  </si>
  <si>
    <t>13371.0</t>
  </si>
  <si>
    <t>1308.0</t>
  </si>
  <si>
    <t>13719.0</t>
  </si>
  <si>
    <t>14067.0</t>
  </si>
  <si>
    <t>14763.0</t>
  </si>
  <si>
    <t>15110.0</t>
  </si>
  <si>
    <t>411496.0</t>
  </si>
  <si>
    <t>13737.0</t>
  </si>
  <si>
    <t>428635.0</t>
  </si>
  <si>
    <t>17139.0</t>
  </si>
  <si>
    <t>4.19</t>
  </si>
  <si>
    <t>436849.0</t>
  </si>
  <si>
    <t>8214.0</t>
  </si>
  <si>
    <t>12453.0</t>
  </si>
  <si>
    <t>4.27</t>
  </si>
  <si>
    <t>443888.0</t>
  </si>
  <si>
    <t>7039.0</t>
  </si>
  <si>
    <t>11692.0</t>
  </si>
  <si>
    <t>4.34</t>
  </si>
  <si>
    <t>450316.0</t>
  </si>
  <si>
    <t>10844.0</t>
  </si>
  <si>
    <t>453586.0</t>
  </si>
  <si>
    <t>3270.0</t>
  </si>
  <si>
    <t>9545.0</t>
  </si>
  <si>
    <t>4.44</t>
  </si>
  <si>
    <t>8471.0</t>
  </si>
  <si>
    <t>7398.0</t>
  </si>
  <si>
    <t>5641.0</t>
  </si>
  <si>
    <t>4847.0</t>
  </si>
  <si>
    <t>482664.0</t>
  </si>
  <si>
    <t>4815.0</t>
  </si>
  <si>
    <t>4752.0</t>
  </si>
  <si>
    <t>4720.0</t>
  </si>
  <si>
    <t>4689.0</t>
  </si>
  <si>
    <t>510420.0</t>
  </si>
  <si>
    <t>4657.0</t>
  </si>
  <si>
    <t>12202.0</t>
  </si>
  <si>
    <t>1194.0</t>
  </si>
  <si>
    <t>19778.0</t>
  </si>
  <si>
    <t>27354.0</t>
  </si>
  <si>
    <t>34930.0</t>
  </si>
  <si>
    <t>3417.0</t>
  </si>
  <si>
    <t>42505.0</t>
  </si>
  <si>
    <t>23209.8</t>
  </si>
  <si>
    <t>2270.27477506381</t>
  </si>
  <si>
    <t>856363.0</t>
  </si>
  <si>
    <t>558485.0</t>
  </si>
  <si>
    <t>297878.0</t>
  </si>
  <si>
    <t>50081.0</t>
  </si>
  <si>
    <t>8.38</t>
  </si>
  <si>
    <t>4899.0</t>
  </si>
  <si>
    <t>889033.0</t>
  </si>
  <si>
    <t>569994.0</t>
  </si>
  <si>
    <t>319039.0</t>
  </si>
  <si>
    <t>32670.0</t>
  </si>
  <si>
    <t>54088.0</t>
  </si>
  <si>
    <t>5291.0</t>
  </si>
  <si>
    <t>924813.0</t>
  </si>
  <si>
    <t>582463.0</t>
  </si>
  <si>
    <t>342350.0</t>
  </si>
  <si>
    <t>35780.0</t>
  </si>
  <si>
    <t>50962.0</t>
  </si>
  <si>
    <t>4985.0</t>
  </si>
  <si>
    <t>947745.0</t>
  </si>
  <si>
    <t>590914.0</t>
  </si>
  <si>
    <t>356831.0</t>
  </si>
  <si>
    <t>22932.0</t>
  </si>
  <si>
    <t>46002.0</t>
  </si>
  <si>
    <t>5.78</t>
  </si>
  <si>
    <t>947947.0</t>
  </si>
  <si>
    <t>591012.0</t>
  </si>
  <si>
    <t>356935.0</t>
  </si>
  <si>
    <t>37794.0</t>
  </si>
  <si>
    <t>3697.0</t>
  </si>
  <si>
    <t>982291.0</t>
  </si>
  <si>
    <t>611471.0</t>
  </si>
  <si>
    <t>370820.0</t>
  </si>
  <si>
    <t>34344.0</t>
  </si>
  <si>
    <t>34463.0</t>
  </si>
  <si>
    <t>5.98</t>
  </si>
  <si>
    <t>3371.0</t>
  </si>
  <si>
    <t>1025790.0</t>
  </si>
  <si>
    <t>639463.0</t>
  </si>
  <si>
    <t>386327.0</t>
  </si>
  <si>
    <t>43499.0</t>
  </si>
  <si>
    <t>32441.0</t>
  </si>
  <si>
    <t>10.03</t>
  </si>
  <si>
    <t>6.25</t>
  </si>
  <si>
    <t>3173.0</t>
  </si>
  <si>
    <t>1069488.0</t>
  </si>
  <si>
    <t>672503.0</t>
  </si>
  <si>
    <t>396985.0</t>
  </si>
  <si>
    <t>43698.0</t>
  </si>
  <si>
    <t>30446.0</t>
  </si>
  <si>
    <t>3.88</t>
  </si>
  <si>
    <t>1111722.0</t>
  </si>
  <si>
    <t>706433.0</t>
  </si>
  <si>
    <t>405289.0</t>
  </si>
  <si>
    <t>42234.0</t>
  </si>
  <si>
    <t>31813.0</t>
  </si>
  <si>
    <t>1153549.0</t>
  </si>
  <si>
    <t>739319.0</t>
  </si>
  <si>
    <t>414230.0</t>
  </si>
  <si>
    <t>41827.0</t>
  </si>
  <si>
    <t>32677.0</t>
  </si>
  <si>
    <t>11.28</t>
  </si>
  <si>
    <t>1177087.0</t>
  </si>
  <si>
    <t>758275.0</t>
  </si>
  <si>
    <t>418812.0</t>
  </si>
  <si>
    <t>23538.0</t>
  </si>
  <si>
    <t>32763.0</t>
  </si>
  <si>
    <t>1177187.0</t>
  </si>
  <si>
    <t>758289.0</t>
  </si>
  <si>
    <t>418898.0</t>
  </si>
  <si>
    <t>32749.0</t>
  </si>
  <si>
    <t>1212163.0</t>
  </si>
  <si>
    <t>787066.0</t>
  </si>
  <si>
    <t>425097.0</t>
  </si>
  <si>
    <t>34976.0</t>
  </si>
  <si>
    <t>32839.0</t>
  </si>
  <si>
    <t>11.86</t>
  </si>
  <si>
    <t>1243191.0</t>
  </si>
  <si>
    <t>813413.0</t>
  </si>
  <si>
    <t>429778.0</t>
  </si>
  <si>
    <t>31028.0</t>
  </si>
  <si>
    <t>31057.0</t>
  </si>
  <si>
    <t>12.16</t>
  </si>
  <si>
    <t>1271791.0</t>
  </si>
  <si>
    <t>837304.0</t>
  </si>
  <si>
    <t>434487.0</t>
  </si>
  <si>
    <t>28600.0</t>
  </si>
  <si>
    <t>28900.0</t>
  </si>
  <si>
    <t>12.44</t>
  </si>
  <si>
    <t>1299323.0</t>
  </si>
  <si>
    <t>859338.0</t>
  </si>
  <si>
    <t>439985.0</t>
  </si>
  <si>
    <t>27532.0</t>
  </si>
  <si>
    <t>26800.0</t>
  </si>
  <si>
    <t>8.41</t>
  </si>
  <si>
    <t>1325034.0</t>
  </si>
  <si>
    <t>879356.0</t>
  </si>
  <si>
    <t>445678.0</t>
  </si>
  <si>
    <t>24498.0</t>
  </si>
  <si>
    <t>1337361.0</t>
  </si>
  <si>
    <t>889216.0</t>
  </si>
  <si>
    <t>448145.0</t>
  </si>
  <si>
    <t>12327.0</t>
  </si>
  <si>
    <t>1337380.0</t>
  </si>
  <si>
    <t>889232.0</t>
  </si>
  <si>
    <t>448148.0</t>
  </si>
  <si>
    <t>22885.0</t>
  </si>
  <si>
    <t>2239.0</t>
  </si>
  <si>
    <t>1352210.0</t>
  </si>
  <si>
    <t>899213.0</t>
  </si>
  <si>
    <t>452997.0</t>
  </si>
  <si>
    <t>14830.0</t>
  </si>
  <si>
    <t>20007.0</t>
  </si>
  <si>
    <t>13.23</t>
  </si>
  <si>
    <t>4.43</t>
  </si>
  <si>
    <t>1366890.0</t>
  </si>
  <si>
    <t>908672.0</t>
  </si>
  <si>
    <t>458218.0</t>
  </si>
  <si>
    <t>14680.0</t>
  </si>
  <si>
    <t>17671.0</t>
  </si>
  <si>
    <t>13.37</t>
  </si>
  <si>
    <t>8.89</t>
  </si>
  <si>
    <t>1728.0</t>
  </si>
  <si>
    <t>1381967.0</t>
  </si>
  <si>
    <t>917877.0</t>
  </si>
  <si>
    <t>464090.0</t>
  </si>
  <si>
    <t>15739.0</t>
  </si>
  <si>
    <t>13.52</t>
  </si>
  <si>
    <t>1396391.0</t>
  </si>
  <si>
    <t>926076.0</t>
  </si>
  <si>
    <t>470315.0</t>
  </si>
  <si>
    <t>13.66</t>
  </si>
  <si>
    <t>9.06</t>
  </si>
  <si>
    <t>1412481.0</t>
  </si>
  <si>
    <t>934906.0</t>
  </si>
  <si>
    <t>16090.0</t>
  </si>
  <si>
    <t>12492.0</t>
  </si>
  <si>
    <t>13.82</t>
  </si>
  <si>
    <t>9.14</t>
  </si>
  <si>
    <t>1423295.0</t>
  </si>
  <si>
    <t>939098.0</t>
  </si>
  <si>
    <t>484197.0</t>
  </si>
  <si>
    <t>10814.0</t>
  </si>
  <si>
    <t>12276.0</t>
  </si>
  <si>
    <t>9.19</t>
  </si>
  <si>
    <t>4.74</t>
  </si>
  <si>
    <t>1423660.0</t>
  </si>
  <si>
    <t>939460.0</t>
  </si>
  <si>
    <t>484200.0</t>
  </si>
  <si>
    <t>365.0</t>
  </si>
  <si>
    <t>12326.0</t>
  </si>
  <si>
    <t>1440243.0</t>
  </si>
  <si>
    <t>946834.0</t>
  </si>
  <si>
    <t>493409.0</t>
  </si>
  <si>
    <t>16583.0</t>
  </si>
  <si>
    <t>14.09</t>
  </si>
  <si>
    <t>3206917.0</t>
  </si>
  <si>
    <t>313.686</t>
  </si>
  <si>
    <t>1456114.0</t>
  </si>
  <si>
    <t>953545.0</t>
  </si>
  <si>
    <t>502569.0</t>
  </si>
  <si>
    <t>15871.0</t>
  </si>
  <si>
    <t>12746.0</t>
  </si>
  <si>
    <t>14.24</t>
  </si>
  <si>
    <t>4.92</t>
  </si>
  <si>
    <t>1247.0</t>
  </si>
  <si>
    <t>11194.0</t>
  </si>
  <si>
    <t>3218111.0</t>
  </si>
  <si>
    <t>314.781</t>
  </si>
  <si>
    <t>1471579.0</t>
  </si>
  <si>
    <t>959804.0</t>
  </si>
  <si>
    <t>511775.0</t>
  </si>
  <si>
    <t>15465.0</t>
  </si>
  <si>
    <t>12802.0</t>
  </si>
  <si>
    <t>14.39</t>
  </si>
  <si>
    <t>9.39</t>
  </si>
  <si>
    <t>11756.0</t>
  </si>
  <si>
    <t>3229867.0</t>
  </si>
  <si>
    <t>315.931</t>
  </si>
  <si>
    <t>1488218.0</t>
  </si>
  <si>
    <t>966132.0</t>
  </si>
  <si>
    <t>522086.0</t>
  </si>
  <si>
    <t>16639.0</t>
  </si>
  <si>
    <t>13118.0</t>
  </si>
  <si>
    <t>14.56</t>
  </si>
  <si>
    <t>1283.0</t>
  </si>
  <si>
    <t>25650.2</t>
  </si>
  <si>
    <t>33.57</t>
  </si>
  <si>
    <t>2508.98336199975</t>
  </si>
  <si>
    <t>11319.0</t>
  </si>
  <si>
    <t>3241186.0</t>
  </si>
  <si>
    <t>1.107</t>
  </si>
  <si>
    <t>1505206.0</t>
  </si>
  <si>
    <t>971523.0</t>
  </si>
  <si>
    <t>533683.0</t>
  </si>
  <si>
    <t>16988.0</t>
  </si>
  <si>
    <t>13246.0</t>
  </si>
  <si>
    <t>12692.0</t>
  </si>
  <si>
    <t>3253878.0</t>
  </si>
  <si>
    <t>318.279</t>
  </si>
  <si>
    <t>1516923.0</t>
  </si>
  <si>
    <t>975208.0</t>
  </si>
  <si>
    <t>541715.0</t>
  </si>
  <si>
    <t>11717.0</t>
  </si>
  <si>
    <t>13375.0</t>
  </si>
  <si>
    <t>14.84</t>
  </si>
  <si>
    <t>8777.0</t>
  </si>
  <si>
    <t>3262655.0</t>
  </si>
  <si>
    <t>319.138</t>
  </si>
  <si>
    <t>0.859</t>
  </si>
  <si>
    <t>14709.0</t>
  </si>
  <si>
    <t>16508.0</t>
  </si>
  <si>
    <t>3279163.0</t>
  </si>
  <si>
    <t>320.752</t>
  </si>
  <si>
    <t>1.615</t>
  </si>
  <si>
    <t>1536328.0</t>
  </si>
  <si>
    <t>980005.0</t>
  </si>
  <si>
    <t>556323.0</t>
  </si>
  <si>
    <t>13726.0</t>
  </si>
  <si>
    <t>1343.0</t>
  </si>
  <si>
    <t>10701.0</t>
  </si>
  <si>
    <t>3289864.0</t>
  </si>
  <si>
    <t>321.799</t>
  </si>
  <si>
    <t>11850.0</t>
  </si>
  <si>
    <t>1566106.0</t>
  </si>
  <si>
    <t>987962.0</t>
  </si>
  <si>
    <t>578144.0</t>
  </si>
  <si>
    <t>29778.0</t>
  </si>
  <si>
    <t>15713.0</t>
  </si>
  <si>
    <t>1537.0</t>
  </si>
  <si>
    <t>10717.0</t>
  </si>
  <si>
    <t>3300581.0</t>
  </si>
  <si>
    <t>322.847</t>
  </si>
  <si>
    <t>11781.0</t>
  </si>
  <si>
    <t>1593883.0</t>
  </si>
  <si>
    <t>992252.0</t>
  </si>
  <si>
    <t>601631.0</t>
  </si>
  <si>
    <t>27777.0</t>
  </si>
  <si>
    <t>17472.0</t>
  </si>
  <si>
    <t>15.59</t>
  </si>
  <si>
    <t>5.88</t>
  </si>
  <si>
    <t>10686.0</t>
  </si>
  <si>
    <t>3311267.0</t>
  </si>
  <si>
    <t>323.893</t>
  </si>
  <si>
    <t>11629.0</t>
  </si>
  <si>
    <t>1626916.0</t>
  </si>
  <si>
    <t>996400.0</t>
  </si>
  <si>
    <t>630516.0</t>
  </si>
  <si>
    <t>33033.0</t>
  </si>
  <si>
    <t>19814.0</t>
  </si>
  <si>
    <t>6.17</t>
  </si>
  <si>
    <t>10244.0</t>
  </si>
  <si>
    <t>3321511.0</t>
  </si>
  <si>
    <t>324.895</t>
  </si>
  <si>
    <t>1661772.0</t>
  </si>
  <si>
    <t>1001968.0</t>
  </si>
  <si>
    <t>659804.0</t>
  </si>
  <si>
    <t>34856.0</t>
  </si>
  <si>
    <t>22367.0</t>
  </si>
  <si>
    <t>2188.0</t>
  </si>
  <si>
    <t>9474.0</t>
  </si>
  <si>
    <t>3330985.0</t>
  </si>
  <si>
    <t>325.821</t>
  </si>
  <si>
    <t>1687397.0</t>
  </si>
  <si>
    <t>1005678.0</t>
  </si>
  <si>
    <t>681719.0</t>
  </si>
  <si>
    <t>25625.0</t>
  </si>
  <si>
    <t>24353.0</t>
  </si>
  <si>
    <t>16.51</t>
  </si>
  <si>
    <t>9.84</t>
  </si>
  <si>
    <t>2382.0</t>
  </si>
  <si>
    <t>6946.0</t>
  </si>
  <si>
    <t>3337931.0</t>
  </si>
  <si>
    <t>326.501</t>
  </si>
  <si>
    <t>10754.0</t>
  </si>
  <si>
    <t>1687567.0</t>
  </si>
  <si>
    <t>1005704.0</t>
  </si>
  <si>
    <t>681863.0</t>
  </si>
  <si>
    <t>22992.0</t>
  </si>
  <si>
    <t>8081.0</t>
  </si>
  <si>
    <t>3346012.0</t>
  </si>
  <si>
    <t>327.291</t>
  </si>
  <si>
    <t>9550.0</t>
  </si>
  <si>
    <t>1705906.0</t>
  </si>
  <si>
    <t>1009487.0</t>
  </si>
  <si>
    <t>696419.0</t>
  </si>
  <si>
    <t>18339.0</t>
  </si>
  <si>
    <t>24225.0</t>
  </si>
  <si>
    <t>16.69</t>
  </si>
  <si>
    <t>6.81</t>
  </si>
  <si>
    <t>7155.0</t>
  </si>
  <si>
    <t>3353167.0</t>
  </si>
  <si>
    <t>327.991</t>
  </si>
  <si>
    <t>1727510.0</t>
  </si>
  <si>
    <t>1014495.0</t>
  </si>
  <si>
    <t>713015.0</t>
  </si>
  <si>
    <t>21604.0</t>
  </si>
  <si>
    <t>23058.0</t>
  </si>
  <si>
    <t>9.92</t>
  </si>
  <si>
    <t>2255.0</t>
  </si>
  <si>
    <t>3360900.0</t>
  </si>
  <si>
    <t>328.748</t>
  </si>
  <si>
    <t>0.756</t>
  </si>
  <si>
    <t>8617.0</t>
  </si>
  <si>
    <t>1748525.0</t>
  </si>
  <si>
    <t>1019352.0</t>
  </si>
  <si>
    <t>729173.0</t>
  </si>
  <si>
    <t>21015.0</t>
  </si>
  <si>
    <t>22092.0</t>
  </si>
  <si>
    <t>9.97</t>
  </si>
  <si>
    <t>2161.0</t>
  </si>
  <si>
    <t>7494.0</t>
  </si>
  <si>
    <t>3368394.0</t>
  </si>
  <si>
    <t>329.481</t>
  </si>
  <si>
    <t>8161.0</t>
  </si>
  <si>
    <t>1761632.0</t>
  </si>
  <si>
    <t>1022479.0</t>
  </si>
  <si>
    <t>739153.0</t>
  </si>
  <si>
    <t>19245.0</t>
  </si>
  <si>
    <t>17.23</t>
  </si>
  <si>
    <t>7285.0</t>
  </si>
  <si>
    <t>3375679.0</t>
  </si>
  <si>
    <t>330.193</t>
  </si>
  <si>
    <t>7738.0</t>
  </si>
  <si>
    <t>16.3</t>
  </si>
  <si>
    <t>1777426.0</t>
  </si>
  <si>
    <t>1026376.0</t>
  </si>
  <si>
    <t>751050.0</t>
  </si>
  <si>
    <t>15794.0</t>
  </si>
  <si>
    <t>16522.0</t>
  </si>
  <si>
    <t>10.04</t>
  </si>
  <si>
    <t>1616.0</t>
  </si>
  <si>
    <t>8374.0</t>
  </si>
  <si>
    <t>3384053.0</t>
  </si>
  <si>
    <t>331.012</t>
  </si>
  <si>
    <t>0.819</t>
  </si>
  <si>
    <t>7581.0</t>
  </si>
  <si>
    <t>1795049.0</t>
  </si>
  <si>
    <t>1030831.0</t>
  </si>
  <si>
    <t>764218.0</t>
  </si>
  <si>
    <t>17623.0</t>
  </si>
  <si>
    <t>15379.0</t>
  </si>
  <si>
    <t>17.56</t>
  </si>
  <si>
    <t>10.08</t>
  </si>
  <si>
    <t>7541.0</t>
  </si>
  <si>
    <t>18184.0</t>
  </si>
  <si>
    <t>7339.0</t>
  </si>
  <si>
    <t>1834657.0</t>
  </si>
  <si>
    <t>1042781.0</t>
  </si>
  <si>
    <t>791876.0</t>
  </si>
  <si>
    <t>18393.0</t>
  </si>
  <si>
    <t>17.95</t>
  </si>
  <si>
    <t>7.75</t>
  </si>
  <si>
    <t>3404046.0</t>
  </si>
  <si>
    <t>332.968</t>
  </si>
  <si>
    <t>7268.0</t>
  </si>
  <si>
    <t>1863292.0</t>
  </si>
  <si>
    <t>1054414.0</t>
  </si>
  <si>
    <t>808878.0</t>
  </si>
  <si>
    <t>28635.0</t>
  </si>
  <si>
    <t>19397.0</t>
  </si>
  <si>
    <t>18.23</t>
  </si>
  <si>
    <t>10.31</t>
  </si>
  <si>
    <t>7.91</t>
  </si>
  <si>
    <t>1897.0</t>
  </si>
  <si>
    <t>10568.0</t>
  </si>
  <si>
    <t>3414614.0</t>
  </si>
  <si>
    <t>334.002</t>
  </si>
  <si>
    <t>1891703.0</t>
  </si>
  <si>
    <t>1068493.0</t>
  </si>
  <si>
    <t>823210.0</t>
  </si>
  <si>
    <t>28411.0</t>
  </si>
  <si>
    <t>20454.0</t>
  </si>
  <si>
    <t>10.45</t>
  </si>
  <si>
    <t>8.05</t>
  </si>
  <si>
    <t>10569.0</t>
  </si>
  <si>
    <t>3425183.0</t>
  </si>
  <si>
    <t>335.035</t>
  </si>
  <si>
    <t>8113.0</t>
  </si>
  <si>
    <t>0.794</t>
  </si>
  <si>
    <t>1924805.0</t>
  </si>
  <si>
    <t>1089886.0</t>
  </si>
  <si>
    <t>834919.0</t>
  </si>
  <si>
    <t>33102.0</t>
  </si>
  <si>
    <t>23310.0</t>
  </si>
  <si>
    <t>18.83</t>
  </si>
  <si>
    <t>8.17</t>
  </si>
  <si>
    <t>2280.0</t>
  </si>
  <si>
    <t>10009.0</t>
  </si>
  <si>
    <t>3435192.0</t>
  </si>
  <si>
    <t>336.015</t>
  </si>
  <si>
    <t>8502.0</t>
  </si>
  <si>
    <t>1961563.0</t>
  </si>
  <si>
    <t>1115044.0</t>
  </si>
  <si>
    <t>846519.0</t>
  </si>
  <si>
    <t>36758.0</t>
  </si>
  <si>
    <t>26305.0</t>
  </si>
  <si>
    <t>19.19</t>
  </si>
  <si>
    <t>8.28</t>
  </si>
  <si>
    <t>10841.0</t>
  </si>
  <si>
    <t>3446033.0</t>
  </si>
  <si>
    <t>337.075</t>
  </si>
  <si>
    <t>8854.0</t>
  </si>
  <si>
    <t>1986969.0</t>
  </si>
  <si>
    <t>1134376.0</t>
  </si>
  <si>
    <t>852593.0</t>
  </si>
  <si>
    <t>25406.0</t>
  </si>
  <si>
    <t>27417.0</t>
  </si>
  <si>
    <t>19.44</t>
  </si>
  <si>
    <t>7211.0</t>
  </si>
  <si>
    <t>3453244.0</t>
  </si>
  <si>
    <t>337.78</t>
  </si>
  <si>
    <t>8932.0</t>
  </si>
  <si>
    <t>1987084.0</t>
  </si>
  <si>
    <t>1134398.0</t>
  </si>
  <si>
    <t>852686.0</t>
  </si>
  <si>
    <t>24604.0</t>
  </si>
  <si>
    <t>5546.0</t>
  </si>
  <si>
    <t>3458790.0</t>
  </si>
  <si>
    <t>338.323</t>
  </si>
  <si>
    <t>0.542</t>
  </si>
  <si>
    <t>8773.0</t>
  </si>
  <si>
    <t>2021371.0</t>
  </si>
  <si>
    <t>1158631.0</t>
  </si>
  <si>
    <t>862740.0</t>
  </si>
  <si>
    <t>34287.0</t>
  </si>
  <si>
    <t>26673.0</t>
  </si>
  <si>
    <t>19.77</t>
  </si>
  <si>
    <t>3468615.0</t>
  </si>
  <si>
    <t>339.284</t>
  </si>
  <si>
    <t>9224.0</t>
  </si>
  <si>
    <t>2055986.0</t>
  </si>
  <si>
    <t>1184780.0</t>
  </si>
  <si>
    <t>871206.0</t>
  </si>
  <si>
    <t>34615.0</t>
  </si>
  <si>
    <t>27528.0</t>
  </si>
  <si>
    <t>20.11</t>
  </si>
  <si>
    <t>8.52</t>
  </si>
  <si>
    <t>2693.0</t>
  </si>
  <si>
    <t>3477012.0</t>
  </si>
  <si>
    <t>340.105</t>
  </si>
  <si>
    <t>0.821</t>
  </si>
  <si>
    <t>8914.0</t>
  </si>
  <si>
    <t>33.9</t>
  </si>
  <si>
    <t>2106889.0</t>
  </si>
  <si>
    <t>1226201.0</t>
  </si>
  <si>
    <t>880688.0</t>
  </si>
  <si>
    <t>50903.0</t>
  </si>
  <si>
    <t>20.61</t>
  </si>
  <si>
    <t>11.99</t>
  </si>
  <si>
    <t>8.61</t>
  </si>
  <si>
    <t>9369.0</t>
  </si>
  <si>
    <t>3486381.0</t>
  </si>
  <si>
    <t>341.022</t>
  </si>
  <si>
    <t>8743.0</t>
  </si>
  <si>
    <t>2169185.0</t>
  </si>
  <si>
    <t>1279356.0</t>
  </si>
  <si>
    <t>889829.0</t>
  </si>
  <si>
    <t>62296.0</t>
  </si>
  <si>
    <t>34911.0</t>
  </si>
  <si>
    <t>3415.0</t>
  </si>
  <si>
    <t>3496635.0</t>
  </si>
  <si>
    <t>342.025</t>
  </si>
  <si>
    <t>41.3</t>
  </si>
  <si>
    <t>2208074.0</t>
  </si>
  <si>
    <t>1313364.0</t>
  </si>
  <si>
    <t>894710.0</t>
  </si>
  <si>
    <t>38889.0</t>
  </si>
  <si>
    <t>35216.0</t>
  </si>
  <si>
    <t>12.85</t>
  </si>
  <si>
    <t>3503639.0</t>
  </si>
  <si>
    <t>342.71</t>
  </si>
  <si>
    <t>8229.0</t>
  </si>
  <si>
    <t>40.9</t>
  </si>
  <si>
    <t>2252809.0</t>
  </si>
  <si>
    <t>1352778.0</t>
  </si>
  <si>
    <t>900031.0</t>
  </si>
  <si>
    <t>44735.0</t>
  </si>
  <si>
    <t>37977.0</t>
  </si>
  <si>
    <t>22.04</t>
  </si>
  <si>
    <t>3715.0</t>
  </si>
  <si>
    <t>5535.0</t>
  </si>
  <si>
    <t>3509174.0</t>
  </si>
  <si>
    <t>343.251</t>
  </si>
  <si>
    <t>7990.0</t>
  </si>
  <si>
    <t>41.6</t>
  </si>
  <si>
    <t>2253216.0</t>
  </si>
  <si>
    <t>1352958.0</t>
  </si>
  <si>
    <t>900258.0</t>
  </si>
  <si>
    <t>38019.0</t>
  </si>
  <si>
    <t>3719.0</t>
  </si>
  <si>
    <t>26330.4</t>
  </si>
  <si>
    <t>2575.51736496395</t>
  </si>
  <si>
    <t>3513989.0</t>
  </si>
  <si>
    <t>343.722</t>
  </si>
  <si>
    <t>7886.0</t>
  </si>
  <si>
    <t>0.771</t>
  </si>
  <si>
    <t>2312715.0</t>
  </si>
  <si>
    <t>1404898.0</t>
  </si>
  <si>
    <t>907817.0</t>
  </si>
  <si>
    <t>59499.0</t>
  </si>
  <si>
    <t>41621.0</t>
  </si>
  <si>
    <t>8.88</t>
  </si>
  <si>
    <t>4071.0</t>
  </si>
  <si>
    <t>9649.0</t>
  </si>
  <si>
    <t>3523638.0</t>
  </si>
  <si>
    <t>344.666</t>
  </si>
  <si>
    <t>7860.0</t>
  </si>
  <si>
    <t>46.2</t>
  </si>
  <si>
    <t>2367094.0</t>
  </si>
  <si>
    <t>1452774.0</t>
  </si>
  <si>
    <t>914320.0</t>
  </si>
  <si>
    <t>54379.0</t>
  </si>
  <si>
    <t>44444.0</t>
  </si>
  <si>
    <t>23.15</t>
  </si>
  <si>
    <t>14.21</t>
  </si>
  <si>
    <t>4347.0</t>
  </si>
  <si>
    <t>8834.0</t>
  </si>
  <si>
    <t>3532472.0</t>
  </si>
  <si>
    <t>345.53</t>
  </si>
  <si>
    <t>7923.0</t>
  </si>
  <si>
    <t>50.5</t>
  </si>
  <si>
    <t>2418082.0</t>
  </si>
  <si>
    <t>1497993.0</t>
  </si>
  <si>
    <t>920089.0</t>
  </si>
  <si>
    <t>50988.0</t>
  </si>
  <si>
    <t>44456.0</t>
  </si>
  <si>
    <t>14.65</t>
  </si>
  <si>
    <t>4348.0</t>
  </si>
  <si>
    <t>9563.0</t>
  </si>
  <si>
    <t>3542035.0</t>
  </si>
  <si>
    <t>346.465</t>
  </si>
  <si>
    <t>7951.0</t>
  </si>
  <si>
    <t>56.8</t>
  </si>
  <si>
    <t>2465719.0</t>
  </si>
  <si>
    <t>1540259.0</t>
  </si>
  <si>
    <t>925460.0</t>
  </si>
  <si>
    <t>47637.0</t>
  </si>
  <si>
    <t>42362.0</t>
  </si>
  <si>
    <t>15.07</t>
  </si>
  <si>
    <t>3551620.0</t>
  </si>
  <si>
    <t>347.403</t>
  </si>
  <si>
    <t>7855.0</t>
  </si>
  <si>
    <t>2513085.0</t>
  </si>
  <si>
    <t>1581890.0</t>
  </si>
  <si>
    <t>931195.0</t>
  </si>
  <si>
    <t>47366.0</t>
  </si>
  <si>
    <t>43573.0</t>
  </si>
  <si>
    <t>24.58</t>
  </si>
  <si>
    <t>9.11</t>
  </si>
  <si>
    <t>8331.0</t>
  </si>
  <si>
    <t>3559951.0</t>
  </si>
  <si>
    <t>348.218</t>
  </si>
  <si>
    <t>0.815</t>
  </si>
  <si>
    <t>0.787</t>
  </si>
  <si>
    <t>2546169.0</t>
  </si>
  <si>
    <t>1611165.0</t>
  </si>
  <si>
    <t>935004.0</t>
  </si>
  <si>
    <t>33084.0</t>
  </si>
  <si>
    <t>41909.0</t>
  </si>
  <si>
    <t>24.91</t>
  </si>
  <si>
    <t>15.76</t>
  </si>
  <si>
    <t>9.15</t>
  </si>
  <si>
    <t>4099.0</t>
  </si>
  <si>
    <t>7794.0</t>
  </si>
  <si>
    <t>3567745.0</t>
  </si>
  <si>
    <t>348.98</t>
  </si>
  <si>
    <t>8367.0</t>
  </si>
  <si>
    <t>2546770.0</t>
  </si>
  <si>
    <t>1611499.0</t>
  </si>
  <si>
    <t>935271.0</t>
  </si>
  <si>
    <t>41936.0</t>
  </si>
  <si>
    <t>4102.0</t>
  </si>
  <si>
    <t>3572418.0</t>
  </si>
  <si>
    <t>349.437</t>
  </si>
  <si>
    <t>8347.0</t>
  </si>
  <si>
    <t>2586410.0</t>
  </si>
  <si>
    <t>1646054.0</t>
  </si>
  <si>
    <t>940356.0</t>
  </si>
  <si>
    <t>39640.0</t>
  </si>
  <si>
    <t>39099.0</t>
  </si>
  <si>
    <t>8655.0</t>
  </si>
  <si>
    <t>3581073.0</t>
  </si>
  <si>
    <t>350.284</t>
  </si>
  <si>
    <t>91.3</t>
  </si>
  <si>
    <t>2624876.0</t>
  </si>
  <si>
    <t>1679448.0</t>
  </si>
  <si>
    <t>945428.0</t>
  </si>
  <si>
    <t>25.68</t>
  </si>
  <si>
    <t>3602.0</t>
  </si>
  <si>
    <t>8158.0</t>
  </si>
  <si>
    <t>3589231.0</t>
  </si>
  <si>
    <t>351.082</t>
  </si>
  <si>
    <t>98.5</t>
  </si>
  <si>
    <t>2662038.0</t>
  </si>
  <si>
    <t>1712118.0</t>
  </si>
  <si>
    <t>949920.0</t>
  </si>
  <si>
    <t>37162.0</t>
  </si>
  <si>
    <t>34851.0</t>
  </si>
  <si>
    <t>26.04</t>
  </si>
  <si>
    <t>16.75</t>
  </si>
  <si>
    <t>8618.0</t>
  </si>
  <si>
    <t>3597849.0</t>
  </si>
  <si>
    <t>351.925</t>
  </si>
  <si>
    <t>7973.0</t>
  </si>
  <si>
    <t>106.1</t>
  </si>
  <si>
    <t>2702023.0</t>
  </si>
  <si>
    <t>1748035.0</t>
  </si>
  <si>
    <t>953988.0</t>
  </si>
  <si>
    <t>39985.0</t>
  </si>
  <si>
    <t>33758.0</t>
  </si>
  <si>
    <t>3302.0</t>
  </si>
  <si>
    <t>3606364.0</t>
  </si>
  <si>
    <t>352.758</t>
  </si>
  <si>
    <t>7821.0</t>
  </si>
  <si>
    <t>114.3</t>
  </si>
  <si>
    <t>2742867.0</t>
  </si>
  <si>
    <t>1783506.0</t>
  </si>
  <si>
    <t>959361.0</t>
  </si>
  <si>
    <t>40844.0</t>
  </si>
  <si>
    <t>32826.0</t>
  </si>
  <si>
    <t>26.83</t>
  </si>
  <si>
    <t>9.38</t>
  </si>
  <si>
    <t>8746.0</t>
  </si>
  <si>
    <t>3615110.0</t>
  </si>
  <si>
    <t>353.613</t>
  </si>
  <si>
    <t>2775319.0</t>
  </si>
  <si>
    <t>1810857.0</t>
  </si>
  <si>
    <t>964462.0</t>
  </si>
  <si>
    <t>32452.0</t>
  </si>
  <si>
    <t>32736.0</t>
  </si>
  <si>
    <t>27.15</t>
  </si>
  <si>
    <t>17.71</t>
  </si>
  <si>
    <t>3202.0</t>
  </si>
  <si>
    <t>7389.0</t>
  </si>
  <si>
    <t>3622499.0</t>
  </si>
  <si>
    <t>354.336</t>
  </si>
  <si>
    <t>7822.0</t>
  </si>
  <si>
    <t>2775641.0</t>
  </si>
  <si>
    <t>1811104.0</t>
  </si>
  <si>
    <t>964537.0</t>
  </si>
  <si>
    <t>32696.0</t>
  </si>
  <si>
    <t>5074.0</t>
  </si>
  <si>
    <t>3627573.0</t>
  </si>
  <si>
    <t>354.832</t>
  </si>
  <si>
    <t>7879.0</t>
  </si>
  <si>
    <t>2816346.0</t>
  </si>
  <si>
    <t>1842954.0</t>
  </si>
  <si>
    <t>973392.0</t>
  </si>
  <si>
    <t>40705.0</t>
  </si>
  <si>
    <t>32848.0</t>
  </si>
  <si>
    <t>27.55</t>
  </si>
  <si>
    <t>18.03</t>
  </si>
  <si>
    <t>9.52</t>
  </si>
  <si>
    <t>17339.0</t>
  </si>
  <si>
    <t>3644912.0</t>
  </si>
  <si>
    <t>356.528</t>
  </si>
  <si>
    <t>9120.0</t>
  </si>
  <si>
    <t>170.7</t>
  </si>
  <si>
    <t>2839322.0</t>
  </si>
  <si>
    <t>1859485.0</t>
  </si>
  <si>
    <t>979837.0</t>
  </si>
  <si>
    <t>22976.0</t>
  </si>
  <si>
    <t>30635.0</t>
  </si>
  <si>
    <t>27.77</t>
  </si>
  <si>
    <t>18.19</t>
  </si>
  <si>
    <t>9.58</t>
  </si>
  <si>
    <t>8162.0</t>
  </si>
  <si>
    <t>3653074.0</t>
  </si>
  <si>
    <t>357.327</t>
  </si>
  <si>
    <t>2877878.0</t>
  </si>
  <si>
    <t>1885031.0</t>
  </si>
  <si>
    <t>992847.0</t>
  </si>
  <si>
    <t>38556.0</t>
  </si>
  <si>
    <t>30834.0</t>
  </si>
  <si>
    <t>18.44</t>
  </si>
  <si>
    <t>7953.0</t>
  </si>
  <si>
    <t>3661027.0</t>
  </si>
  <si>
    <t>358.105</t>
  </si>
  <si>
    <t>189.1</t>
  </si>
  <si>
    <t>2915954.0</t>
  </si>
  <si>
    <t>1908805.0</t>
  </si>
  <si>
    <t>1007149.0</t>
  </si>
  <si>
    <t>38076.0</t>
  </si>
  <si>
    <t>30562.0</t>
  </si>
  <si>
    <t>28.52</t>
  </si>
  <si>
    <t>7254.0</t>
  </si>
  <si>
    <t>3668281.0</t>
  </si>
  <si>
    <t>358.814</t>
  </si>
  <si>
    <t>8845.0</t>
  </si>
  <si>
    <t>199.1</t>
  </si>
  <si>
    <t>29977.0</t>
  </si>
  <si>
    <t>3675862.0</t>
  </si>
  <si>
    <t>359.556</t>
  </si>
  <si>
    <t>188.7</t>
  </si>
  <si>
    <t>2989458.0</t>
  </si>
  <si>
    <t>1949635.0</t>
  </si>
  <si>
    <t>1039823.0</t>
  </si>
  <si>
    <t>30591.0</t>
  </si>
  <si>
    <t>29.24</t>
  </si>
  <si>
    <t>19.07</t>
  </si>
  <si>
    <t>2992.0</t>
  </si>
  <si>
    <t>5115.0</t>
  </si>
  <si>
    <t>3680977.0</t>
  </si>
  <si>
    <t>360.056</t>
  </si>
  <si>
    <t>0.817</t>
  </si>
  <si>
    <t>179.9</t>
  </si>
  <si>
    <t>2989673.0</t>
  </si>
  <si>
    <t>1949646.0</t>
  </si>
  <si>
    <t>1040027.0</t>
  </si>
  <si>
    <t>30576.0</t>
  </si>
  <si>
    <t>9247.0</t>
  </si>
  <si>
    <t>3690224.0</t>
  </si>
  <si>
    <t>360.961</t>
  </si>
  <si>
    <t>8950.0</t>
  </si>
  <si>
    <t>206.1</t>
  </si>
  <si>
    <t>3032516.0</t>
  </si>
  <si>
    <t>1971930.0</t>
  </si>
  <si>
    <t>1060586.0</t>
  </si>
  <si>
    <t>42843.0</t>
  </si>
  <si>
    <t>30881.0</t>
  </si>
  <si>
    <t>29.66</t>
  </si>
  <si>
    <t>19.29</t>
  </si>
  <si>
    <t>10.37</t>
  </si>
  <si>
    <t>7948.0</t>
  </si>
  <si>
    <t>3698172.0</t>
  </si>
  <si>
    <t>361.738</t>
  </si>
  <si>
    <t>0.777</t>
  </si>
  <si>
    <t>7609.0</t>
  </si>
  <si>
    <t>159.5</t>
  </si>
  <si>
    <t>3080340.0</t>
  </si>
  <si>
    <t>1997612.0</t>
  </si>
  <si>
    <t>1082728.0</t>
  </si>
  <si>
    <t>47824.0</t>
  </si>
  <si>
    <t>34431.0</t>
  </si>
  <si>
    <t>30.13</t>
  </si>
  <si>
    <t>19.54</t>
  </si>
  <si>
    <t>10.59</t>
  </si>
  <si>
    <t>3706051.0</t>
  </si>
  <si>
    <t>362.509</t>
  </si>
  <si>
    <t>7568.0</t>
  </si>
  <si>
    <t>157.2</t>
  </si>
  <si>
    <t>3146350.0</t>
  </si>
  <si>
    <t>2034554.0</t>
  </si>
  <si>
    <t>1111796.0</t>
  </si>
  <si>
    <t>66010.0</t>
  </si>
  <si>
    <t>38353.0</t>
  </si>
  <si>
    <t>30.78</t>
  </si>
  <si>
    <t>10.88</t>
  </si>
  <si>
    <t>3752.0</t>
  </si>
  <si>
    <t>7728.0</t>
  </si>
  <si>
    <t>3713779.0</t>
  </si>
  <si>
    <t>363.265</t>
  </si>
  <si>
    <t>7536.0</t>
  </si>
  <si>
    <t>154.2</t>
  </si>
  <si>
    <t>3218651.0</t>
  </si>
  <si>
    <t>2070526.0</t>
  </si>
  <si>
    <t>1148125.0</t>
  </si>
  <si>
    <t>72301.0</t>
  </si>
  <si>
    <t>43242.0</t>
  </si>
  <si>
    <t>4230.0</t>
  </si>
  <si>
    <t>8720.0</t>
  </si>
  <si>
    <t>3722499.0</t>
  </si>
  <si>
    <t>364.118</t>
  </si>
  <si>
    <t>7745.0</t>
  </si>
  <si>
    <t>3293732.0</t>
  </si>
  <si>
    <t>2112110.0</t>
  </si>
  <si>
    <t>1181622.0</t>
  </si>
  <si>
    <t>75081.0</t>
  </si>
  <si>
    <t>48718.0</t>
  </si>
  <si>
    <t>32.22</t>
  </si>
  <si>
    <t>20.66</t>
  </si>
  <si>
    <t>4765.0</t>
  </si>
  <si>
    <t>3728712.0</t>
  </si>
  <si>
    <t>364.725</t>
  </si>
  <si>
    <t>7550.0</t>
  </si>
  <si>
    <t>154.1</t>
  </si>
  <si>
    <t>3348427.0</t>
  </si>
  <si>
    <t>2138684.0</t>
  </si>
  <si>
    <t>1209743.0</t>
  </si>
  <si>
    <t>54695.0</t>
  </si>
  <si>
    <t>51281.0</t>
  </si>
  <si>
    <t>32.75</t>
  </si>
  <si>
    <t>11.83</t>
  </si>
  <si>
    <t>4482.0</t>
  </si>
  <si>
    <t>3733194.0</t>
  </si>
  <si>
    <t>365.164</t>
  </si>
  <si>
    <t>7460.0</t>
  </si>
  <si>
    <t>147.9</t>
  </si>
  <si>
    <t>3349035.0</t>
  </si>
  <si>
    <t>2139001.0</t>
  </si>
  <si>
    <t>1210034.0</t>
  </si>
  <si>
    <t>51337.0</t>
  </si>
  <si>
    <t>32.76</t>
  </si>
  <si>
    <t>3740432.0</t>
  </si>
  <si>
    <t>365.872</t>
  </si>
  <si>
    <t>0.708</t>
  </si>
  <si>
    <t>127.8</t>
  </si>
  <si>
    <t>3422241.0</t>
  </si>
  <si>
    <t>2174186.0</t>
  </si>
  <si>
    <t>1248055.0</t>
  </si>
  <si>
    <t>73206.0</t>
  </si>
  <si>
    <t>55675.0</t>
  </si>
  <si>
    <t>21.27</t>
  </si>
  <si>
    <t>5446.0</t>
  </si>
  <si>
    <t>8871.0</t>
  </si>
  <si>
    <t>3749303.0</t>
  </si>
  <si>
    <t>366.739</t>
  </si>
  <si>
    <t>7304.0</t>
  </si>
  <si>
    <t>121.2</t>
  </si>
  <si>
    <t>3511219.0</t>
  </si>
  <si>
    <t>2214990.0</t>
  </si>
  <si>
    <t>1296229.0</t>
  </si>
  <si>
    <t>88978.0</t>
  </si>
  <si>
    <t>61554.0</t>
  </si>
  <si>
    <t>34.35</t>
  </si>
  <si>
    <t>12.68</t>
  </si>
  <si>
    <t>6021.0</t>
  </si>
  <si>
    <t>27314.0</t>
  </si>
  <si>
    <t>23.34</t>
  </si>
  <si>
    <t>2671.72854596304</t>
  </si>
  <si>
    <t>8828.0</t>
  </si>
  <si>
    <t>3758131.0</t>
  </si>
  <si>
    <t>367.603</t>
  </si>
  <si>
    <t>7440.0</t>
  </si>
  <si>
    <t>3597108.0</t>
  </si>
  <si>
    <t>2256816.0</t>
  </si>
  <si>
    <t>1340292.0</t>
  </si>
  <si>
    <t>85889.0</t>
  </si>
  <si>
    <t>64394.0</t>
  </si>
  <si>
    <t>35.19</t>
  </si>
  <si>
    <t>13.11</t>
  </si>
  <si>
    <t>3767982.0</t>
  </si>
  <si>
    <t>368.566</t>
  </si>
  <si>
    <t>7743.0</t>
  </si>
  <si>
    <t>112.5</t>
  </si>
  <si>
    <t>3670729.0</t>
  </si>
  <si>
    <t>2290808.0</t>
  </si>
  <si>
    <t>1379921.0</t>
  </si>
  <si>
    <t>73621.0</t>
  </si>
  <si>
    <t>64583.0</t>
  </si>
  <si>
    <t>35.91</t>
  </si>
  <si>
    <t>22.41</t>
  </si>
  <si>
    <t>10428.0</t>
  </si>
  <si>
    <t>3778410.0</t>
  </si>
  <si>
    <t>369.587</t>
  </si>
  <si>
    <t>7987.0</t>
  </si>
  <si>
    <t>0.781</t>
  </si>
  <si>
    <t>107.1</t>
  </si>
  <si>
    <t>3740447.0</t>
  </si>
  <si>
    <t>2321863.0</t>
  </si>
  <si>
    <t>1418584.0</t>
  </si>
  <si>
    <t>69718.0</t>
  </si>
  <si>
    <t>63816.0</t>
  </si>
  <si>
    <t>36.59</t>
  </si>
  <si>
    <t>22.71</t>
  </si>
  <si>
    <t>6242.0</t>
  </si>
  <si>
    <t>3787089.0</t>
  </si>
  <si>
    <t>370.435</t>
  </si>
  <si>
    <t>8340.0</t>
  </si>
  <si>
    <t>100.5</t>
  </si>
  <si>
    <t>3792764.0</t>
  </si>
  <si>
    <t>2345077.0</t>
  </si>
  <si>
    <t>1447687.0</t>
  </si>
  <si>
    <t>52317.0</t>
  </si>
  <si>
    <t>63477.0</t>
  </si>
  <si>
    <t>22.94</t>
  </si>
  <si>
    <t>14.16</t>
  </si>
  <si>
    <t>5951.0</t>
  </si>
  <si>
    <t>3793040.0</t>
  </si>
  <si>
    <t>371.018</t>
  </si>
  <si>
    <t>8549.0</t>
  </si>
  <si>
    <t>0.836</t>
  </si>
  <si>
    <t>98.9</t>
  </si>
  <si>
    <t>3793533.0</t>
  </si>
  <si>
    <t>2345371.0</t>
  </si>
  <si>
    <t>1448162.0</t>
  </si>
  <si>
    <t>63500.0</t>
  </si>
  <si>
    <t>37.11</t>
  </si>
  <si>
    <t>14.17</t>
  </si>
  <si>
    <t>6211.0</t>
  </si>
  <si>
    <t>9952.0</t>
  </si>
  <si>
    <t>3802992.0</t>
  </si>
  <si>
    <t>371.991</t>
  </si>
  <si>
    <t>8937.0</t>
  </si>
  <si>
    <t>3855455.0</t>
  </si>
  <si>
    <t>2371796.0</t>
  </si>
  <si>
    <t>1483659.0</t>
  </si>
  <si>
    <t>61922.0</t>
  </si>
  <si>
    <t>61888.0</t>
  </si>
  <si>
    <t>37.71</t>
  </si>
  <si>
    <t>23.2</t>
  </si>
  <si>
    <t>6054.0</t>
  </si>
  <si>
    <t>10025.0</t>
  </si>
  <si>
    <t>3813017.0</t>
  </si>
  <si>
    <t>372.972</t>
  </si>
  <si>
    <t>3910624.0</t>
  </si>
  <si>
    <t>2396007.0</t>
  </si>
  <si>
    <t>1514617.0</t>
  </si>
  <si>
    <t>55169.0</t>
  </si>
  <si>
    <t>57058.0</t>
  </si>
  <si>
    <t>38.25</t>
  </si>
  <si>
    <t>23.44</t>
  </si>
  <si>
    <t>5581.0</t>
  </si>
  <si>
    <t>8709.0</t>
  </si>
  <si>
    <t>3821726.0</t>
  </si>
  <si>
    <t>373.823</t>
  </si>
  <si>
    <t>9085.0</t>
  </si>
  <si>
    <t>3964102.0</t>
  </si>
  <si>
    <t>2417173.0</t>
  </si>
  <si>
    <t>1546929.0</t>
  </si>
  <si>
    <t>53478.0</t>
  </si>
  <si>
    <t>38.78</t>
  </si>
  <si>
    <t>23.64</t>
  </si>
  <si>
    <t>15.13</t>
  </si>
  <si>
    <t>5128.0</t>
  </si>
  <si>
    <t>3831673.0</t>
  </si>
  <si>
    <t>374.796</t>
  </si>
  <si>
    <t>86.2</t>
  </si>
  <si>
    <t>4015612.0</t>
  </si>
  <si>
    <t>2437929.0</t>
  </si>
  <si>
    <t>1577683.0</t>
  </si>
  <si>
    <t>51510.0</t>
  </si>
  <si>
    <t>49269.0</t>
  </si>
  <si>
    <t>39.28</t>
  </si>
  <si>
    <t>23.85</t>
  </si>
  <si>
    <t>10463.0</t>
  </si>
  <si>
    <t>3842136.0</t>
  </si>
  <si>
    <t>375.82</t>
  </si>
  <si>
    <t>9104.0</t>
  </si>
  <si>
    <t>81.7</t>
  </si>
  <si>
    <t>4069218.0</t>
  </si>
  <si>
    <t>2459102.0</t>
  </si>
  <si>
    <t>1610116.0</t>
  </si>
  <si>
    <t>53606.0</t>
  </si>
  <si>
    <t>46967.0</t>
  </si>
  <si>
    <t>39.8</t>
  </si>
  <si>
    <t>24.05</t>
  </si>
  <si>
    <t>4594.0</t>
  </si>
  <si>
    <t>10144.0</t>
  </si>
  <si>
    <t>3852280.0</t>
  </si>
  <si>
    <t>376.812</t>
  </si>
  <si>
    <t>9313.0</t>
  </si>
  <si>
    <t>77.9</t>
  </si>
  <si>
    <t>4107950.0</t>
  </si>
  <si>
    <t>2474911.0</t>
  </si>
  <si>
    <t>1633039.0</t>
  </si>
  <si>
    <t>38732.0</t>
  </si>
  <si>
    <t>45027.0</t>
  </si>
  <si>
    <t>15.97</t>
  </si>
  <si>
    <t>4404.0</t>
  </si>
  <si>
    <t>6271.0</t>
  </si>
  <si>
    <t>3858551.0</t>
  </si>
  <si>
    <t>377.426</t>
  </si>
  <si>
    <t>9359.0</t>
  </si>
  <si>
    <t>4108514.0</t>
  </si>
  <si>
    <t>2475180.0</t>
  </si>
  <si>
    <t>1633334.0</t>
  </si>
  <si>
    <t>44997.0</t>
  </si>
  <si>
    <t>15.98</t>
  </si>
  <si>
    <t>4401.0</t>
  </si>
  <si>
    <t>9365.0</t>
  </si>
  <si>
    <t>3867916.0</t>
  </si>
  <si>
    <t>378.342</t>
  </si>
  <si>
    <t>9275.0</t>
  </si>
  <si>
    <t>72.2</t>
  </si>
  <si>
    <t>4159298.0</t>
  </si>
  <si>
    <t>2494551.0</t>
  </si>
  <si>
    <t>1664747.0</t>
  </si>
  <si>
    <t>50784.0</t>
  </si>
  <si>
    <t>43406.0</t>
  </si>
  <si>
    <t>40.68</t>
  </si>
  <si>
    <t>16.28</t>
  </si>
  <si>
    <t>3876962.0</t>
  </si>
  <si>
    <t>379.226</t>
  </si>
  <si>
    <t>69.7</t>
  </si>
  <si>
    <t>4200994.0</t>
  </si>
  <si>
    <t>2512773.0</t>
  </si>
  <si>
    <t>1688221.0</t>
  </si>
  <si>
    <t>41696.0</t>
  </si>
  <si>
    <t>41481.0</t>
  </si>
  <si>
    <t>4057.0</t>
  </si>
  <si>
    <t>9093.0</t>
  </si>
  <si>
    <t>3886055.0</t>
  </si>
  <si>
    <t>380.116</t>
  </si>
  <si>
    <t>9190.0</t>
  </si>
  <si>
    <t>63.5</t>
  </si>
  <si>
    <t>4242727.0</t>
  </si>
  <si>
    <t>2530767.0</t>
  </si>
  <si>
    <t>1711960.0</t>
  </si>
  <si>
    <t>41733.0</t>
  </si>
  <si>
    <t>39804.0</t>
  </si>
  <si>
    <t>41.5</t>
  </si>
  <si>
    <t>24.75</t>
  </si>
  <si>
    <t>3893.0</t>
  </si>
  <si>
    <t>8628.0</t>
  </si>
  <si>
    <t>3894683.0</t>
  </si>
  <si>
    <t>380.96</t>
  </si>
  <si>
    <t>0.844</t>
  </si>
  <si>
    <t>9001.0</t>
  </si>
  <si>
    <t>62.5</t>
  </si>
  <si>
    <t>4283501.0</t>
  </si>
  <si>
    <t>2548890.0</t>
  </si>
  <si>
    <t>1734611.0</t>
  </si>
  <si>
    <t>40774.0</t>
  </si>
  <si>
    <t>38270.0</t>
  </si>
  <si>
    <t>41.9</t>
  </si>
  <si>
    <t>24.93</t>
  </si>
  <si>
    <t>16.97</t>
  </si>
  <si>
    <t>3743.0</t>
  </si>
  <si>
    <t>10817.0</t>
  </si>
  <si>
    <t>3905500.0</t>
  </si>
  <si>
    <t>382.018</t>
  </si>
  <si>
    <t>9052.0</t>
  </si>
  <si>
    <t>58.4</t>
  </si>
  <si>
    <t>4323487.0</t>
  </si>
  <si>
    <t>2566320.0</t>
  </si>
  <si>
    <t>1757167.0</t>
  </si>
  <si>
    <t>39986.0</t>
  </si>
  <si>
    <t>36324.0</t>
  </si>
  <si>
    <t>42.29</t>
  </si>
  <si>
    <t>17.19</t>
  </si>
  <si>
    <t>3553.0</t>
  </si>
  <si>
    <t>3914819.0</t>
  </si>
  <si>
    <t>382.929</t>
  </si>
  <si>
    <t>8934.0</t>
  </si>
  <si>
    <t>4357356.0</t>
  </si>
  <si>
    <t>2580819.0</t>
  </si>
  <si>
    <t>1776537.0</t>
  </si>
  <si>
    <t>33869.0</t>
  </si>
  <si>
    <t>35629.0</t>
  </si>
  <si>
    <t>42.62</t>
  </si>
  <si>
    <t>17.38</t>
  </si>
  <si>
    <t>8468.0</t>
  </si>
  <si>
    <t>46.9</t>
  </si>
  <si>
    <t>4357839.0</t>
  </si>
  <si>
    <t>2581000.0</t>
  </si>
  <si>
    <t>1776839.0</t>
  </si>
  <si>
    <t>35618.0</t>
  </si>
  <si>
    <t>42.63</t>
  </si>
  <si>
    <t>25.25</t>
  </si>
  <si>
    <t>3920841.0</t>
  </si>
  <si>
    <t>383.518</t>
  </si>
  <si>
    <t>7561.0</t>
  </si>
  <si>
    <t>4383875.0</t>
  </si>
  <si>
    <t>2591666.0</t>
  </si>
  <si>
    <t>1792209.0</t>
  </si>
  <si>
    <t>26036.0</t>
  </si>
  <si>
    <t>32082.0</t>
  </si>
  <si>
    <t>42.88</t>
  </si>
  <si>
    <t>25.35</t>
  </si>
  <si>
    <t>7351.0</t>
  </si>
  <si>
    <t>0.719</t>
  </si>
  <si>
    <t>4398900.0</t>
  </si>
  <si>
    <t>2597118.0</t>
  </si>
  <si>
    <t>1801782.0</t>
  </si>
  <si>
    <t>15025.0</t>
  </si>
  <si>
    <t>28272.0</t>
  </si>
  <si>
    <t>17.62</t>
  </si>
  <si>
    <t>7134.0</t>
  </si>
  <si>
    <t>4415967.0</t>
  </si>
  <si>
    <t>2602510.0</t>
  </si>
  <si>
    <t>1813457.0</t>
  </si>
  <si>
    <t>17067.0</t>
  </si>
  <si>
    <t>24749.0</t>
  </si>
  <si>
    <t>43.19</t>
  </si>
  <si>
    <t>17.74</t>
  </si>
  <si>
    <t>3943568.0</t>
  </si>
  <si>
    <t>385.741</t>
  </si>
  <si>
    <t>6984.0</t>
  </si>
  <si>
    <t>26139.0</t>
  </si>
  <si>
    <t>2557.0</t>
  </si>
  <si>
    <t>4516987.0</t>
  </si>
  <si>
    <t>2634015.0</t>
  </si>
  <si>
    <t>1882972.0</t>
  </si>
  <si>
    <t>27643.0</t>
  </si>
  <si>
    <t>44.18</t>
  </si>
  <si>
    <t>25.76</t>
  </si>
  <si>
    <t>4563897.0</t>
  </si>
  <si>
    <t>2654076.0</t>
  </si>
  <si>
    <t>1909821.0</t>
  </si>
  <si>
    <t>46910.0</t>
  </si>
  <si>
    <t>29506.0</t>
  </si>
  <si>
    <t>18.68</t>
  </si>
  <si>
    <t>4564329.0</t>
  </si>
  <si>
    <t>2654273.0</t>
  </si>
  <si>
    <t>1910056.0</t>
  </si>
  <si>
    <t>29499.0</t>
  </si>
  <si>
    <t>44.65</t>
  </si>
  <si>
    <t>3980697.0</t>
  </si>
  <si>
    <t>389.373</t>
  </si>
  <si>
    <t>8551.0</t>
  </si>
  <si>
    <t>25.5</t>
  </si>
  <si>
    <t>4632349.0</t>
  </si>
  <si>
    <t>2686492.0</t>
  </si>
  <si>
    <t>1945857.0</t>
  </si>
  <si>
    <t>68020.0</t>
  </si>
  <si>
    <t>35496.0</t>
  </si>
  <si>
    <t>26.28</t>
  </si>
  <si>
    <t>9058.0</t>
  </si>
  <si>
    <t>4714039.0</t>
  </si>
  <si>
    <t>2731114.0</t>
  </si>
  <si>
    <t>1982925.0</t>
  </si>
  <si>
    <t>81690.0</t>
  </si>
  <si>
    <t>45020.0</t>
  </si>
  <si>
    <t>9565.0</t>
  </si>
  <si>
    <t>4798286.0</t>
  </si>
  <si>
    <t>2777752.0</t>
  </si>
  <si>
    <t>2020534.0</t>
  </si>
  <si>
    <t>84247.0</t>
  </si>
  <si>
    <t>54617.0</t>
  </si>
  <si>
    <t>46.93</t>
  </si>
  <si>
    <t>27.17</t>
  </si>
  <si>
    <t>19.76</t>
  </si>
  <si>
    <t>5342.0</t>
  </si>
  <si>
    <t>4014073.0</t>
  </si>
  <si>
    <t>392.638</t>
  </si>
  <si>
    <t>10072.0</t>
  </si>
  <si>
    <t>0.985</t>
  </si>
  <si>
    <t>4885572.0</t>
  </si>
  <si>
    <t>2057717.0</t>
  </si>
  <si>
    <t>87286.0</t>
  </si>
  <si>
    <t>59871.0</t>
  </si>
  <si>
    <t>47.79</t>
  </si>
  <si>
    <t>27.66</t>
  </si>
  <si>
    <t>20.13</t>
  </si>
  <si>
    <t>5856.0</t>
  </si>
  <si>
    <t>10028.0</t>
  </si>
  <si>
    <t>4972362.0</t>
  </si>
  <si>
    <t>2880131.0</t>
  </si>
  <si>
    <t>2092231.0</t>
  </si>
  <si>
    <t>86790.0</t>
  </si>
  <si>
    <t>65054.0</t>
  </si>
  <si>
    <t>48.64</t>
  </si>
  <si>
    <t>20.47</t>
  </si>
  <si>
    <t>27539.0</t>
  </si>
  <si>
    <t>2693.73700033961</t>
  </si>
  <si>
    <t>9985.0</t>
  </si>
  <si>
    <t>5040778.0</t>
  </si>
  <si>
    <t>2923477.0</t>
  </si>
  <si>
    <t>2117301.0</t>
  </si>
  <si>
    <t>68416.0</t>
  </si>
  <si>
    <t>68126.0</t>
  </si>
  <si>
    <t>49.31</t>
  </si>
  <si>
    <t>6664.0</t>
  </si>
  <si>
    <t>9941.0</t>
  </si>
  <si>
    <t>0.972</t>
  </si>
  <si>
    <t>5041622.0</t>
  </si>
  <si>
    <t>2924126.0</t>
  </si>
  <si>
    <t>2117496.0</t>
  </si>
  <si>
    <t>68185.0</t>
  </si>
  <si>
    <t>6670.0</t>
  </si>
  <si>
    <t>4049978.0</t>
  </si>
  <si>
    <t>396.15</t>
  </si>
  <si>
    <t>9897.0</t>
  </si>
  <si>
    <t>5119407.0</t>
  </si>
  <si>
    <t>2971686.0</t>
  </si>
  <si>
    <t>2147721.0</t>
  </si>
  <si>
    <t>77785.0</t>
  </si>
  <si>
    <t>69580.0</t>
  </si>
  <si>
    <t>50.08</t>
  </si>
  <si>
    <t>29.07</t>
  </si>
  <si>
    <t>6806.0</t>
  </si>
  <si>
    <t>5187428.0</t>
  </si>
  <si>
    <t>3013620.0</t>
  </si>
  <si>
    <t>2173808.0</t>
  </si>
  <si>
    <t>68021.0</t>
  </si>
  <si>
    <t>67627.0</t>
  </si>
  <si>
    <t>50.74</t>
  </si>
  <si>
    <t>29.48</t>
  </si>
  <si>
    <t>9935.0</t>
  </si>
  <si>
    <t>5251051.0</t>
  </si>
  <si>
    <t>3053560.0</t>
  </si>
  <si>
    <t>2197491.0</t>
  </si>
  <si>
    <t>63623.0</t>
  </si>
  <si>
    <t>64681.0</t>
  </si>
  <si>
    <t>51.36</t>
  </si>
  <si>
    <t>4083746.0</t>
  </si>
  <si>
    <t>399.453</t>
  </si>
  <si>
    <t>9953.0</t>
  </si>
  <si>
    <t>60762.0</t>
  </si>
  <si>
    <t>5943.0</t>
  </si>
  <si>
    <t>23444.0</t>
  </si>
  <si>
    <t>4107190.0</t>
  </si>
  <si>
    <t>401.746</t>
  </si>
  <si>
    <t>12020.0</t>
  </si>
  <si>
    <t>5370768.0</t>
  </si>
  <si>
    <t>3129512.0</t>
  </si>
  <si>
    <t>2241256.0</t>
  </si>
  <si>
    <t>56915.0</t>
  </si>
  <si>
    <t>52.53</t>
  </si>
  <si>
    <t>21.92</t>
  </si>
  <si>
    <t>9578.0</t>
  </si>
  <si>
    <t>4116768.0</t>
  </si>
  <si>
    <t>402.683</t>
  </si>
  <si>
    <t>12106.0</t>
  </si>
  <si>
    <t>5418243.0</t>
  </si>
  <si>
    <t>3160484.0</t>
  </si>
  <si>
    <t>2257759.0</t>
  </si>
  <si>
    <t>47475.0</t>
  </si>
  <si>
    <t>53924.0</t>
  </si>
  <si>
    <t>5275.0</t>
  </si>
  <si>
    <t>6947.0</t>
  </si>
  <si>
    <t>4123715.0</t>
  </si>
  <si>
    <t>403.363</t>
  </si>
  <si>
    <t>11816.0</t>
  </si>
  <si>
    <t>5418754.0</t>
  </si>
  <si>
    <t>3160755.0</t>
  </si>
  <si>
    <t>2257999.0</t>
  </si>
  <si>
    <t>53876.0</t>
  </si>
  <si>
    <t>30.92</t>
  </si>
  <si>
    <t>10081.0</t>
  </si>
  <si>
    <t>4133796.0</t>
  </si>
  <si>
    <t>404.349</t>
  </si>
  <si>
    <t>11974.0</t>
  </si>
  <si>
    <t>5478042.0</t>
  </si>
  <si>
    <t>3200107.0</t>
  </si>
  <si>
    <t>2277935.0</t>
  </si>
  <si>
    <t>59288.0</t>
  </si>
  <si>
    <t>51234.0</t>
  </si>
  <si>
    <t>31.3</t>
  </si>
  <si>
    <t>5011.0</t>
  </si>
  <si>
    <t>11351.0</t>
  </si>
  <si>
    <t>5543311.0</t>
  </si>
  <si>
    <t>3243487.0</t>
  </si>
  <si>
    <t>2299824.0</t>
  </si>
  <si>
    <t>65269.0</t>
  </si>
  <si>
    <t>54.22</t>
  </si>
  <si>
    <t>31.73</t>
  </si>
  <si>
    <t>4147588.0</t>
  </si>
  <si>
    <t>405.698</t>
  </si>
  <si>
    <t>10728.0</t>
  </si>
  <si>
    <t>5607591.0</t>
  </si>
  <si>
    <t>3287430.0</t>
  </si>
  <si>
    <t>2320161.0</t>
  </si>
  <si>
    <t>64280.0</t>
  </si>
  <si>
    <t>50934.0</t>
  </si>
  <si>
    <t>54.85</t>
  </si>
  <si>
    <t>32.16</t>
  </si>
  <si>
    <t>22.69</t>
  </si>
  <si>
    <t>4982.0</t>
  </si>
  <si>
    <t>16575.0</t>
  </si>
  <si>
    <t>4164163.0</t>
  </si>
  <si>
    <t>407.319</t>
  </si>
  <si>
    <t>11488.0</t>
  </si>
  <si>
    <t>1.124</t>
  </si>
  <si>
    <t>5671138.0</t>
  </si>
  <si>
    <t>3332017.0</t>
  </si>
  <si>
    <t>2339121.0</t>
  </si>
  <si>
    <t>63547.0</t>
  </si>
  <si>
    <t>51461.0</t>
  </si>
  <si>
    <t>55.47</t>
  </si>
  <si>
    <t>32.59</t>
  </si>
  <si>
    <t>13945.0</t>
  </si>
  <si>
    <t>4178108.0</t>
  </si>
  <si>
    <t>408.683</t>
  </si>
  <si>
    <t>10131.0</t>
  </si>
  <si>
    <t>5739342.0</t>
  </si>
  <si>
    <t>3380387.0</t>
  </si>
  <si>
    <t>2358955.0</t>
  </si>
  <si>
    <t>68204.0</t>
  </si>
  <si>
    <t>52653.0</t>
  </si>
  <si>
    <t>33.07</t>
  </si>
  <si>
    <t>23.07</t>
  </si>
  <si>
    <t>5150.0</t>
  </si>
  <si>
    <t>10764.0</t>
  </si>
  <si>
    <t>5794232.0</t>
  </si>
  <si>
    <t>3419938.0</t>
  </si>
  <si>
    <t>2374294.0</t>
  </si>
  <si>
    <t>54890.0</t>
  </si>
  <si>
    <t>53713.0</t>
  </si>
  <si>
    <t>56.68</t>
  </si>
  <si>
    <t>5794483.0</t>
  </si>
  <si>
    <t>3420144.0</t>
  </si>
  <si>
    <t>2374339.0</t>
  </si>
  <si>
    <t>53676.0</t>
  </si>
  <si>
    <t>4220135.0</t>
  </si>
  <si>
    <t>412.794</t>
  </si>
  <si>
    <t>12334.0</t>
  </si>
  <si>
    <t>5866215.0</t>
  </si>
  <si>
    <t>3473806.0</t>
  </si>
  <si>
    <t>2392409.0</t>
  </si>
  <si>
    <t>71732.0</t>
  </si>
  <si>
    <t>55453.0</t>
  </si>
  <si>
    <t>57.38</t>
  </si>
  <si>
    <t>33.98</t>
  </si>
  <si>
    <t>32747.0</t>
  </si>
  <si>
    <t>4252882.0</t>
  </si>
  <si>
    <t>415.997</t>
  </si>
  <si>
    <t>3.203</t>
  </si>
  <si>
    <t>16027.0</t>
  </si>
  <si>
    <t>5932734.0</t>
  </si>
  <si>
    <t>3526467.0</t>
  </si>
  <si>
    <t>2406267.0</t>
  </si>
  <si>
    <t>66519.0</t>
  </si>
  <si>
    <t>55632.0</t>
  </si>
  <si>
    <t>58.03</t>
  </si>
  <si>
    <t>16170.0</t>
  </si>
  <si>
    <t>5991016.0</t>
  </si>
  <si>
    <t>3574157.0</t>
  </si>
  <si>
    <t>2416859.0</t>
  </si>
  <si>
    <t>58282.0</t>
  </si>
  <si>
    <t>54775.0</t>
  </si>
  <si>
    <t>34.96</t>
  </si>
  <si>
    <t>5358.0</t>
  </si>
  <si>
    <t>4268668.0</t>
  </si>
  <si>
    <t>417.541</t>
  </si>
  <si>
    <t>14929.0</t>
  </si>
  <si>
    <t>6045471.0</t>
  </si>
  <si>
    <t>3617203.0</t>
  </si>
  <si>
    <t>2428268.0</t>
  </si>
  <si>
    <t>54455.0</t>
  </si>
  <si>
    <t>53476.0</t>
  </si>
  <si>
    <t>23.75</t>
  </si>
  <si>
    <t>5231.0</t>
  </si>
  <si>
    <t>17215.0</t>
  </si>
  <si>
    <t>4285883.0</t>
  </si>
  <si>
    <t>419.225</t>
  </si>
  <si>
    <t>15396.0</t>
  </si>
  <si>
    <t>1.506</t>
  </si>
  <si>
    <t>6110185.0</t>
  </si>
  <si>
    <t>3667494.0</t>
  </si>
  <si>
    <t>2442691.0</t>
  </si>
  <si>
    <t>64714.0</t>
  </si>
  <si>
    <t>52978.0</t>
  </si>
  <si>
    <t>59.77</t>
  </si>
  <si>
    <t>35.87</t>
  </si>
  <si>
    <t>5182.0</t>
  </si>
  <si>
    <t>15821.0</t>
  </si>
  <si>
    <t>6170376.0</t>
  </si>
  <si>
    <t>3713143.0</t>
  </si>
  <si>
    <t>2457233.0</t>
  </si>
  <si>
    <t>60191.0</t>
  </si>
  <si>
    <t>60.36</t>
  </si>
  <si>
    <t>5256.0</t>
  </si>
  <si>
    <t>4319841.0</t>
  </si>
  <si>
    <t>422.547</t>
  </si>
  <si>
    <t>16245.0</t>
  </si>
  <si>
    <t>6170724.0</t>
  </si>
  <si>
    <t>3713422.0</t>
  </si>
  <si>
    <t>2457302.0</t>
  </si>
  <si>
    <t>53749.0</t>
  </si>
  <si>
    <t>42422.0</t>
  </si>
  <si>
    <t>4362263.0</t>
  </si>
  <si>
    <t>426.696</t>
  </si>
  <si>
    <t>20304.0</t>
  </si>
  <si>
    <t>6249673.0</t>
  </si>
  <si>
    <t>3772533.0</t>
  </si>
  <si>
    <t>2477140.0</t>
  </si>
  <si>
    <t>78949.0</t>
  </si>
  <si>
    <t>54780.0</t>
  </si>
  <si>
    <t>61.13</t>
  </si>
  <si>
    <t>24.23</t>
  </si>
  <si>
    <t>16858.0</t>
  </si>
  <si>
    <t>6335305.0</t>
  </si>
  <si>
    <t>3830650.0</t>
  </si>
  <si>
    <t>2504655.0</t>
  </si>
  <si>
    <t>85632.0</t>
  </si>
  <si>
    <t>57510.0</t>
  </si>
  <si>
    <t>4379510.0</t>
  </si>
  <si>
    <t>428.383</t>
  </si>
  <si>
    <t>16962.0</t>
  </si>
  <si>
    <t>6419537.0</t>
  </si>
  <si>
    <t>3884713.0</t>
  </si>
  <si>
    <t>2534824.0</t>
  </si>
  <si>
    <t>84232.0</t>
  </si>
  <si>
    <t>61217.0</t>
  </si>
  <si>
    <t>62.79</t>
  </si>
  <si>
    <t>24.79</t>
  </si>
  <si>
    <t>5988.0</t>
  </si>
  <si>
    <t>4395646.0</t>
  </si>
  <si>
    <t>429.962</t>
  </si>
  <si>
    <t>18140.0</t>
  </si>
  <si>
    <t>6493757.0</t>
  </si>
  <si>
    <t>3929404.0</t>
  </si>
  <si>
    <t>2564353.0</t>
  </si>
  <si>
    <t>74220.0</t>
  </si>
  <si>
    <t>64041.0</t>
  </si>
  <si>
    <t>38.44</t>
  </si>
  <si>
    <t>6264.0</t>
  </si>
  <si>
    <t>18871.0</t>
  </si>
  <si>
    <t>4414517.0</t>
  </si>
  <si>
    <t>431.808</t>
  </si>
  <si>
    <t>18376.0</t>
  </si>
  <si>
    <t>1.797</t>
  </si>
  <si>
    <t>68657.0</t>
  </si>
  <si>
    <t>16536.0</t>
  </si>
  <si>
    <t>4431053.0</t>
  </si>
  <si>
    <t>433.425</t>
  </si>
  <si>
    <t>1.617</t>
  </si>
  <si>
    <t>18313.0</t>
  </si>
  <si>
    <t>1.791</t>
  </si>
  <si>
    <t>6687806.0</t>
  </si>
  <si>
    <t>4042976.0</t>
  </si>
  <si>
    <t>2644830.0</t>
  </si>
  <si>
    <t>65.42</t>
  </si>
  <si>
    <t>25.87</t>
  </si>
  <si>
    <t>7230.0</t>
  </si>
  <si>
    <t>11191.0</t>
  </si>
  <si>
    <t>4442244.0</t>
  </si>
  <si>
    <t>434.52</t>
  </si>
  <si>
    <t>17486.0</t>
  </si>
  <si>
    <t>6689031.0</t>
  </si>
  <si>
    <t>4043744.0</t>
  </si>
  <si>
    <t>2645287.0</t>
  </si>
  <si>
    <t>74044.0</t>
  </si>
  <si>
    <t>7243.0</t>
  </si>
  <si>
    <t>19693.0</t>
  </si>
  <si>
    <t>4461937.0</t>
  </si>
  <si>
    <t>436.446</t>
  </si>
  <si>
    <t>14239.0</t>
  </si>
  <si>
    <t>6805740.0</t>
  </si>
  <si>
    <t>4113716.0</t>
  </si>
  <si>
    <t>2692024.0</t>
  </si>
  <si>
    <t>116709.0</t>
  </si>
  <si>
    <t>79438.0</t>
  </si>
  <si>
    <t>66.57</t>
  </si>
  <si>
    <t>40.24</t>
  </si>
  <si>
    <t>26.33</t>
  </si>
  <si>
    <t>7770.0</t>
  </si>
  <si>
    <t>19102.0</t>
  </si>
  <si>
    <t>4481039.0</t>
  </si>
  <si>
    <t>438.314</t>
  </si>
  <si>
    <t>15736.0</t>
  </si>
  <si>
    <t>1.539</t>
  </si>
  <si>
    <t>6911439.0</t>
  </si>
  <si>
    <t>4179684.0</t>
  </si>
  <si>
    <t>2731755.0</t>
  </si>
  <si>
    <t>105699.0</t>
  </si>
  <si>
    <t>82305.0</t>
  </si>
  <si>
    <t>67.6</t>
  </si>
  <si>
    <t>40.88</t>
  </si>
  <si>
    <t>8051.0</t>
  </si>
  <si>
    <t>17678.0</t>
  </si>
  <si>
    <t>4498717.0</t>
  </si>
  <si>
    <t>440.044</t>
  </si>
  <si>
    <t>17030.0</t>
  </si>
  <si>
    <t>1.666</t>
  </si>
  <si>
    <t>7009933.0</t>
  </si>
  <si>
    <t>4239851.0</t>
  </si>
  <si>
    <t>2770082.0</t>
  </si>
  <si>
    <t>98494.0</t>
  </si>
  <si>
    <t>84342.0</t>
  </si>
  <si>
    <t>68.57</t>
  </si>
  <si>
    <t>37189.0</t>
  </si>
  <si>
    <t>4535906.0</t>
  </si>
  <si>
    <t>443.681</t>
  </si>
  <si>
    <t>3.638</t>
  </si>
  <si>
    <t>20037.0</t>
  </si>
  <si>
    <t>7095693.0</t>
  </si>
  <si>
    <t>4287967.0</t>
  </si>
  <si>
    <t>2807726.0</t>
  </si>
  <si>
    <t>85760.0</t>
  </si>
  <si>
    <t>85991.0</t>
  </si>
  <si>
    <t>69.41</t>
  </si>
  <si>
    <t>41.94</t>
  </si>
  <si>
    <t>27.46</t>
  </si>
  <si>
    <t>8411.0</t>
  </si>
  <si>
    <t>15614.0</t>
  </si>
  <si>
    <t>4551520.0</t>
  </si>
  <si>
    <t>445.209</t>
  </si>
  <si>
    <t>1.527</t>
  </si>
  <si>
    <t>19572.0</t>
  </si>
  <si>
    <t>7174297.0</t>
  </si>
  <si>
    <t>4329571.0</t>
  </si>
  <si>
    <t>2844726.0</t>
  </si>
  <si>
    <t>78604.0</t>
  </si>
  <si>
    <t>83359.0</t>
  </si>
  <si>
    <t>42.35</t>
  </si>
  <si>
    <t>27.83</t>
  </si>
  <si>
    <t>8154.0</t>
  </si>
  <si>
    <t>18035.0</t>
  </si>
  <si>
    <t>7235274.0</t>
  </si>
  <si>
    <t>4358794.0</t>
  </si>
  <si>
    <t>2876480.0</t>
  </si>
  <si>
    <t>60977.0</t>
  </si>
  <si>
    <t>78210.0</t>
  </si>
  <si>
    <t>70.77</t>
  </si>
  <si>
    <t>7650.0</t>
  </si>
  <si>
    <t>4563070.0</t>
  </si>
  <si>
    <t>446.338</t>
  </si>
  <si>
    <t>17261.0</t>
  </si>
  <si>
    <t>7236381.0</t>
  </si>
  <si>
    <t>4359737.0</t>
  </si>
  <si>
    <t>2876644.0</t>
  </si>
  <si>
    <t>78193.0</t>
  </si>
  <si>
    <t>70.78</t>
  </si>
  <si>
    <t>7648.0</t>
  </si>
  <si>
    <t>15557.0</t>
  </si>
  <si>
    <t>7307149.0</t>
  </si>
  <si>
    <t>4391664.0</t>
  </si>
  <si>
    <t>2915485.0</t>
  </si>
  <si>
    <t>70768.0</t>
  </si>
  <si>
    <t>71630.0</t>
  </si>
  <si>
    <t>71.48</t>
  </si>
  <si>
    <t>42.96</t>
  </si>
  <si>
    <t>4578600.0</t>
  </si>
  <si>
    <t>447.857</t>
  </si>
  <si>
    <t>13937.0</t>
  </si>
  <si>
    <t>29973.0</t>
  </si>
  <si>
    <t>4608573.0</t>
  </si>
  <si>
    <t>450.789</t>
  </si>
  <si>
    <t>15694.0</t>
  </si>
  <si>
    <t>7430450.0</t>
  </si>
  <si>
    <t>4442484.0</t>
  </si>
  <si>
    <t>2987966.0</t>
  </si>
  <si>
    <t>60074.0</t>
  </si>
  <si>
    <t>72.68</t>
  </si>
  <si>
    <t>43.45</t>
  </si>
  <si>
    <t>5876.0</t>
  </si>
  <si>
    <t>14672.0</t>
  </si>
  <si>
    <t>4623245.0</t>
  </si>
  <si>
    <t>452.224</t>
  </si>
  <si>
    <t>1.435</t>
  </si>
  <si>
    <t>12477.0</t>
  </si>
  <si>
    <t>7493034.0</t>
  </si>
  <si>
    <t>4465644.0</t>
  </si>
  <si>
    <t>3027390.0</t>
  </si>
  <si>
    <t>62584.0</t>
  </si>
  <si>
    <t>56763.0</t>
  </si>
  <si>
    <t>73.29</t>
  </si>
  <si>
    <t>29.61</t>
  </si>
  <si>
    <t>5552.0</t>
  </si>
  <si>
    <t>12372.0</t>
  </si>
  <si>
    <t>53884.0</t>
  </si>
  <si>
    <t>4652996.0</t>
  </si>
  <si>
    <t>455.134</t>
  </si>
  <si>
    <t>13672.0</t>
  </si>
  <si>
    <t>7609940.0</t>
  </si>
  <si>
    <t>4507038.0</t>
  </si>
  <si>
    <t>3102902.0</t>
  </si>
  <si>
    <t>53524.0</t>
  </si>
  <si>
    <t>44.09</t>
  </si>
  <si>
    <t>30.35</t>
  </si>
  <si>
    <t>8123.0</t>
  </si>
  <si>
    <t>4661119.0</t>
  </si>
  <si>
    <t>455.929</t>
  </si>
  <si>
    <t>14007.0</t>
  </si>
  <si>
    <t>7611206.0</t>
  </si>
  <si>
    <t>4508115.0</t>
  </si>
  <si>
    <t>3103091.0</t>
  </si>
  <si>
    <t>53546.0</t>
  </si>
  <si>
    <t>74.45</t>
  </si>
  <si>
    <t>5238.0</t>
  </si>
  <si>
    <t>7680427.0</t>
  </si>
  <si>
    <t>4530138.0</t>
  </si>
  <si>
    <t>3150289.0</t>
  </si>
  <si>
    <t>69221.0</t>
  </si>
  <si>
    <t>53325.0</t>
  </si>
  <si>
    <t>75.13</t>
  </si>
  <si>
    <t>44.31</t>
  </si>
  <si>
    <t>30.81</t>
  </si>
  <si>
    <t>4690082.0</t>
  </si>
  <si>
    <t>458.762</t>
  </si>
  <si>
    <t>15926.0</t>
  </si>
  <si>
    <t>7745851.0</t>
  </si>
  <si>
    <t>3194350.0</t>
  </si>
  <si>
    <t>65424.0</t>
  </si>
  <si>
    <t>53864.0</t>
  </si>
  <si>
    <t>75.77</t>
  </si>
  <si>
    <t>31.25</t>
  </si>
  <si>
    <t>12852.0</t>
  </si>
  <si>
    <t>4702934.0</t>
  </si>
  <si>
    <t>460.019</t>
  </si>
  <si>
    <t>13480.0</t>
  </si>
  <si>
    <t>7806235.0</t>
  </si>
  <si>
    <t>4570812.0</t>
  </si>
  <si>
    <t>3235423.0</t>
  </si>
  <si>
    <t>60384.0</t>
  </si>
  <si>
    <t>53684.0</t>
  </si>
  <si>
    <t>76.36</t>
  </si>
  <si>
    <t>31.65</t>
  </si>
  <si>
    <t>5251.0</t>
  </si>
  <si>
    <t>13347.0</t>
  </si>
  <si>
    <t>1.306</t>
  </si>
  <si>
    <t>52853.0</t>
  </si>
  <si>
    <t>5170.0</t>
  </si>
  <si>
    <t>13185.0</t>
  </si>
  <si>
    <t>5146.0</t>
  </si>
  <si>
    <t>4744161.0</t>
  </si>
  <si>
    <t>464.052</t>
  </si>
  <si>
    <t>13024.0</t>
  </si>
  <si>
    <t>7976549.0</t>
  </si>
  <si>
    <t>4619432.0</t>
  </si>
  <si>
    <t>3357117.0</t>
  </si>
  <si>
    <t>52373.0</t>
  </si>
  <si>
    <t>78.02</t>
  </si>
  <si>
    <t>45.19</t>
  </si>
  <si>
    <t>7103.0</t>
  </si>
  <si>
    <t>4751264.0</t>
  </si>
  <si>
    <t>464.747</t>
  </si>
  <si>
    <t>12878.0</t>
  </si>
  <si>
    <t>7977574.0</t>
  </si>
  <si>
    <t>4619842.0</t>
  </si>
  <si>
    <t>3357732.0</t>
  </si>
  <si>
    <t>52338.0</t>
  </si>
  <si>
    <t>78.03</t>
  </si>
  <si>
    <t>13583.0</t>
  </si>
  <si>
    <t>4764847.0</t>
  </si>
  <si>
    <t>466.075</t>
  </si>
  <si>
    <t>12750.0</t>
  </si>
  <si>
    <t>8043423.0</t>
  </si>
  <si>
    <t>4636579.0</t>
  </si>
  <si>
    <t>3406844.0</t>
  </si>
  <si>
    <t>65849.0</t>
  </si>
  <si>
    <t>51857.0</t>
  </si>
  <si>
    <t>78.68</t>
  </si>
  <si>
    <t>45.35</t>
  </si>
  <si>
    <t>5072.0</t>
  </si>
  <si>
    <t>13546.0</t>
  </si>
  <si>
    <t>4778393.0</t>
  </si>
  <si>
    <t>467.4</t>
  </si>
  <si>
    <t>12616.0</t>
  </si>
  <si>
    <t>8106885.0</t>
  </si>
  <si>
    <t>4652121.0</t>
  </si>
  <si>
    <t>3454764.0</t>
  </si>
  <si>
    <t>63462.0</t>
  </si>
  <si>
    <t>51576.0</t>
  </si>
  <si>
    <t>79.3</t>
  </si>
  <si>
    <t>33.79</t>
  </si>
  <si>
    <t>5045.0</t>
  </si>
  <si>
    <t>12331.0</t>
  </si>
  <si>
    <t>4790724.0</t>
  </si>
  <si>
    <t>468.606</t>
  </si>
  <si>
    <t>12541.0</t>
  </si>
  <si>
    <t>8169473.0</t>
  </si>
  <si>
    <t>4668637.0</t>
  </si>
  <si>
    <t>3500836.0</t>
  </si>
  <si>
    <t>51891.0</t>
  </si>
  <si>
    <t>79.91</t>
  </si>
  <si>
    <t>11505.0</t>
  </si>
  <si>
    <t>4802229.0</t>
  </si>
  <si>
    <t>469.732</t>
  </si>
  <si>
    <t>8227729.0</t>
  </si>
  <si>
    <t>4683453.0</t>
  </si>
  <si>
    <t>3544276.0</t>
  </si>
  <si>
    <t>58256.0</t>
  </si>
  <si>
    <t>52103.0</t>
  </si>
  <si>
    <t>80.48</t>
  </si>
  <si>
    <t>5096.0</t>
  </si>
  <si>
    <t>21425.0</t>
  </si>
  <si>
    <t>4823654.0</t>
  </si>
  <si>
    <t>471.827</t>
  </si>
  <si>
    <t>13319.0</t>
  </si>
  <si>
    <t>8293590.0</t>
  </si>
  <si>
    <t>4700096.0</t>
  </si>
  <si>
    <t>3593494.0</t>
  </si>
  <si>
    <t>65861.0</t>
  </si>
  <si>
    <t>53402.0</t>
  </si>
  <si>
    <t>81.12</t>
  </si>
  <si>
    <t>45.97</t>
  </si>
  <si>
    <t>35.15</t>
  </si>
  <si>
    <t>6684.0</t>
  </si>
  <si>
    <t>4830338.0</t>
  </si>
  <si>
    <t>472.481</t>
  </si>
  <si>
    <t>12311.0</t>
  </si>
  <si>
    <t>8349945.0</t>
  </si>
  <si>
    <t>4713750.0</t>
  </si>
  <si>
    <t>3636195.0</t>
  </si>
  <si>
    <t>56355.0</t>
  </si>
  <si>
    <t>53342.0</t>
  </si>
  <si>
    <t>81.68</t>
  </si>
  <si>
    <t>35.57</t>
  </si>
  <si>
    <t>11750.0</t>
  </si>
  <si>
    <t>8350575.0</t>
  </si>
  <si>
    <t>4713775.0</t>
  </si>
  <si>
    <t>3636800.0</t>
  </si>
  <si>
    <t>53286.0</t>
  </si>
  <si>
    <t>5212.0</t>
  </si>
  <si>
    <t>10263.0</t>
  </si>
  <si>
    <t>53549.0</t>
  </si>
  <si>
    <t>4839863.0</t>
  </si>
  <si>
    <t>473.413</t>
  </si>
  <si>
    <t>8781.0</t>
  </si>
  <si>
    <t>8485952.0</t>
  </si>
  <si>
    <t>4745715.0</t>
  </si>
  <si>
    <t>3740237.0</t>
  </si>
  <si>
    <t>54152.0</t>
  </si>
  <si>
    <t>83.01</t>
  </si>
  <si>
    <t>46.42</t>
  </si>
  <si>
    <t>5297.0</t>
  </si>
  <si>
    <t>8554628.0</t>
  </si>
  <si>
    <t>4762232.0</t>
  </si>
  <si>
    <t>3792396.0</t>
  </si>
  <si>
    <t>68676.0</t>
  </si>
  <si>
    <t>55022.0</t>
  </si>
  <si>
    <t>83.68</t>
  </si>
  <si>
    <t>46.58</t>
  </si>
  <si>
    <t>4878405.0</t>
  </si>
  <si>
    <t>477.183</t>
  </si>
  <si>
    <t>10882.0</t>
  </si>
  <si>
    <t>8623360.0</t>
  </si>
  <si>
    <t>4778843.0</t>
  </si>
  <si>
    <t>3844517.0</t>
  </si>
  <si>
    <t>68732.0</t>
  </si>
  <si>
    <t>56519.0</t>
  </si>
  <si>
    <t>84.35</t>
  </si>
  <si>
    <t>8802.0</t>
  </si>
  <si>
    <t>8683990.0</t>
  </si>
  <si>
    <t>4794136.0</t>
  </si>
  <si>
    <t>3889854.0</t>
  </si>
  <si>
    <t>60630.0</t>
  </si>
  <si>
    <t>55771.0</t>
  </si>
  <si>
    <t>84.94</t>
  </si>
  <si>
    <t>46.89</t>
  </si>
  <si>
    <t>5455.0</t>
  </si>
  <si>
    <t>4892127.0</t>
  </si>
  <si>
    <t>478.525</t>
  </si>
  <si>
    <t>8827.0</t>
  </si>
  <si>
    <t>8736939.0</t>
  </si>
  <si>
    <t>4808142.0</t>
  </si>
  <si>
    <t>3928797.0</t>
  </si>
  <si>
    <t>52949.0</t>
  </si>
  <si>
    <t>55285.0</t>
  </si>
  <si>
    <t>85.46</t>
  </si>
  <si>
    <t>38.43</t>
  </si>
  <si>
    <t>5408.0</t>
  </si>
  <si>
    <t>10201.0</t>
  </si>
  <si>
    <t>4902328.0</t>
  </si>
  <si>
    <t>479.523</t>
  </si>
  <si>
    <t>9831.0</t>
  </si>
  <si>
    <t>8738000.0</t>
  </si>
  <si>
    <t>4808374.0</t>
  </si>
  <si>
    <t>3929626.0</t>
  </si>
  <si>
    <t>55346.0</t>
  </si>
  <si>
    <t>85.47</t>
  </si>
  <si>
    <t>8795572.0</t>
  </si>
  <si>
    <t>4824323.0</t>
  </si>
  <si>
    <t>3971249.0</t>
  </si>
  <si>
    <t>57572.0</t>
  </si>
  <si>
    <t>53901.0</t>
  </si>
  <si>
    <t>86.03</t>
  </si>
  <si>
    <t>38.84</t>
  </si>
  <si>
    <t>5272.0</t>
  </si>
  <si>
    <t>9860.0</t>
  </si>
  <si>
    <t>8841520.0</t>
  </si>
  <si>
    <t>4837342.0</t>
  </si>
  <si>
    <t>4004178.0</t>
  </si>
  <si>
    <t>45948.0</t>
  </si>
  <si>
    <t>50795.0</t>
  </si>
  <si>
    <t>86.48</t>
  </si>
  <si>
    <t>39.17</t>
  </si>
  <si>
    <t>4969.0</t>
  </si>
  <si>
    <t>4912156.0</t>
  </si>
  <si>
    <t>480.484</t>
  </si>
  <si>
    <t>7575.0</t>
  </si>
  <si>
    <t>46808.0</t>
  </si>
  <si>
    <t>4579.0</t>
  </si>
  <si>
    <t>8923055.0</t>
  </si>
  <si>
    <t>4863636.0</t>
  </si>
  <si>
    <t>4059419.0</t>
  </si>
  <si>
    <t>42814.0</t>
  </si>
  <si>
    <t>87.28</t>
  </si>
  <si>
    <t>47.57</t>
  </si>
  <si>
    <t>BHS</t>
  </si>
  <si>
    <t>Bahamas</t>
  </si>
  <si>
    <t>1500.0</t>
  </si>
  <si>
    <t>1769.0</t>
  </si>
  <si>
    <t>786.0</t>
  </si>
  <si>
    <t>716.0</t>
  </si>
  <si>
    <t>1804.0</t>
  </si>
  <si>
    <t>1630.0</t>
  </si>
  <si>
    <t>1456.0</t>
  </si>
  <si>
    <t>1280.0</t>
  </si>
  <si>
    <t>756.0</t>
  </si>
  <si>
    <t>10000.0</t>
  </si>
  <si>
    <t>707.0</t>
  </si>
  <si>
    <t>843.0</t>
  </si>
  <si>
    <t>2124.0</t>
  </si>
  <si>
    <t>910.0</t>
  </si>
  <si>
    <t>2628.0</t>
  </si>
  <si>
    <t>974.0</t>
  </si>
  <si>
    <t>2454.0</t>
  </si>
  <si>
    <t>21907.0</t>
  </si>
  <si>
    <t>1852.0</t>
  </si>
  <si>
    <t>1688.0</t>
  </si>
  <si>
    <t>1607.0</t>
  </si>
  <si>
    <t>1524.0</t>
  </si>
  <si>
    <t>25692.0</t>
  </si>
  <si>
    <t>541.0</t>
  </si>
  <si>
    <t>1476.0</t>
  </si>
  <si>
    <t>1706.0</t>
  </si>
  <si>
    <t>2164.0</t>
  </si>
  <si>
    <t>906.0</t>
  </si>
  <si>
    <t>953.0</t>
  </si>
  <si>
    <t>2401.0</t>
  </si>
  <si>
    <t>1046.0</t>
  </si>
  <si>
    <t>1093.0</t>
  </si>
  <si>
    <t>50242.0</t>
  </si>
  <si>
    <t>44226.0</t>
  </si>
  <si>
    <t>11.14</t>
  </si>
  <si>
    <t>1103.0</t>
  </si>
  <si>
    <t>2779.0</t>
  </si>
  <si>
    <t>935.0</t>
  </si>
  <si>
    <t>2356.0</t>
  </si>
  <si>
    <t>1509.0</t>
  </si>
  <si>
    <t>55037.0</t>
  </si>
  <si>
    <t>46378.0</t>
  </si>
  <si>
    <t>8659.0</t>
  </si>
  <si>
    <t>13.87</t>
  </si>
  <si>
    <t>720.0</t>
  </si>
  <si>
    <t>1814.0</t>
  </si>
  <si>
    <t>2267.0</t>
  </si>
  <si>
    <t>62183.0</t>
  </si>
  <si>
    <t>48434.0</t>
  </si>
  <si>
    <t>13749.0</t>
  </si>
  <si>
    <t>1021.0</t>
  </si>
  <si>
    <t>15.67</t>
  </si>
  <si>
    <t>3.46</t>
  </si>
  <si>
    <t>2572.0</t>
  </si>
  <si>
    <t>2560.0</t>
  </si>
  <si>
    <t>2550.0</t>
  </si>
  <si>
    <t>2537.0</t>
  </si>
  <si>
    <t>2514.0</t>
  </si>
  <si>
    <t>68119.0</t>
  </si>
  <si>
    <t>50292.0</t>
  </si>
  <si>
    <t>17827.0</t>
  </si>
  <si>
    <t>17.16</t>
  </si>
  <si>
    <t>12.67</t>
  </si>
  <si>
    <t>4.49</t>
  </si>
  <si>
    <t>2638.0</t>
  </si>
  <si>
    <t>2781.0</t>
  </si>
  <si>
    <t>1161.0</t>
  </si>
  <si>
    <t>2925.0</t>
  </si>
  <si>
    <t>3071.0</t>
  </si>
  <si>
    <t>79246.0</t>
  </si>
  <si>
    <t>25047.0</t>
  </si>
  <si>
    <t>19.97</t>
  </si>
  <si>
    <t>3610.0</t>
  </si>
  <si>
    <t>1519.0</t>
  </si>
  <si>
    <t>3933.0</t>
  </si>
  <si>
    <t>1646.0</t>
  </si>
  <si>
    <t>4147.0</t>
  </si>
  <si>
    <t>91067.0</t>
  </si>
  <si>
    <t>58122.0</t>
  </si>
  <si>
    <t>32945.0</t>
  </si>
  <si>
    <t>4255.0</t>
  </si>
  <si>
    <t>1565.0</t>
  </si>
  <si>
    <t>3318.0</t>
  </si>
  <si>
    <t>95992.0</t>
  </si>
  <si>
    <t>59731.0</t>
  </si>
  <si>
    <t>36261.0</t>
  </si>
  <si>
    <t>945.0</t>
  </si>
  <si>
    <t>24.18</t>
  </si>
  <si>
    <t>15.05</t>
  </si>
  <si>
    <t>2381.0</t>
  </si>
  <si>
    <t>1658.0</t>
  </si>
  <si>
    <t>97992.0</t>
  </si>
  <si>
    <t>60303.0</t>
  </si>
  <si>
    <t>37689.0</t>
  </si>
  <si>
    <t>635.0</t>
  </si>
  <si>
    <t>99755.0</t>
  </si>
  <si>
    <t>60389.0</t>
  </si>
  <si>
    <t>39366.0</t>
  </si>
  <si>
    <t>15.21</t>
  </si>
  <si>
    <t>973.0</t>
  </si>
  <si>
    <t>1141.0</t>
  </si>
  <si>
    <t>103164.0</t>
  </si>
  <si>
    <t>60578.0</t>
  </si>
  <si>
    <t>25.99</t>
  </si>
  <si>
    <t>15.26</t>
  </si>
  <si>
    <t>104521.0</t>
  </si>
  <si>
    <t>106898.0</t>
  </si>
  <si>
    <t>61803.0</t>
  </si>
  <si>
    <t>46793.0</t>
  </si>
  <si>
    <t>26.93</t>
  </si>
  <si>
    <t>15.57</t>
  </si>
  <si>
    <t>11.79</t>
  </si>
  <si>
    <t>566.0</t>
  </si>
  <si>
    <t>574.0</t>
  </si>
  <si>
    <t>108596.0</t>
  </si>
  <si>
    <t>27.36</t>
  </si>
  <si>
    <t>110443.0</t>
  </si>
  <si>
    <t>62863.0</t>
  </si>
  <si>
    <t>47580.0</t>
  </si>
  <si>
    <t>656.0</t>
  </si>
  <si>
    <t>1653.0</t>
  </si>
  <si>
    <t>733.0</t>
  </si>
  <si>
    <t>1847.0</t>
  </si>
  <si>
    <t>762.0</t>
  </si>
  <si>
    <t>1920.0</t>
  </si>
  <si>
    <t>2068.0</t>
  </si>
  <si>
    <t>119473.0</t>
  </si>
  <si>
    <t>68323.0</t>
  </si>
  <si>
    <t>51150.0</t>
  </si>
  <si>
    <t>3489.0</t>
  </si>
  <si>
    <t>129017.0</t>
  </si>
  <si>
    <t>73726.0</t>
  </si>
  <si>
    <t>55291.0</t>
  </si>
  <si>
    <t>18.57</t>
  </si>
  <si>
    <t>4913.0</t>
  </si>
  <si>
    <t>2254.0</t>
  </si>
  <si>
    <t>5679.0</t>
  </si>
  <si>
    <t>2559.0</t>
  </si>
  <si>
    <t>7216.0</t>
  </si>
  <si>
    <t>7982.0</t>
  </si>
  <si>
    <t>3473.0</t>
  </si>
  <si>
    <t>146738.0</t>
  </si>
  <si>
    <t>91967.0</t>
  </si>
  <si>
    <t>57593.0</t>
  </si>
  <si>
    <t>36.97</t>
  </si>
  <si>
    <t>8095.0</t>
  </si>
  <si>
    <t>7143.0</t>
  </si>
  <si>
    <t>2598.0</t>
  </si>
  <si>
    <t>6545.0</t>
  </si>
  <si>
    <t>6248.0</t>
  </si>
  <si>
    <t>2362.0</t>
  </si>
  <si>
    <t>2243.0</t>
  </si>
  <si>
    <t>5651.0</t>
  </si>
  <si>
    <t>161613.0</t>
  </si>
  <si>
    <t>105753.0</t>
  </si>
  <si>
    <t>59002.0</t>
  </si>
  <si>
    <t>40.72</t>
  </si>
  <si>
    <t>26.64</t>
  </si>
  <si>
    <t>14.87</t>
  </si>
  <si>
    <t>5354.0</t>
  </si>
  <si>
    <t>5281.0</t>
  </si>
  <si>
    <t>5132.0</t>
  </si>
  <si>
    <t>5059.0</t>
  </si>
  <si>
    <t>1978.0</t>
  </si>
  <si>
    <t>173130.0</t>
  </si>
  <si>
    <t>65915.0</t>
  </si>
  <si>
    <t>43.62</t>
  </si>
  <si>
    <t>16.61</t>
  </si>
  <si>
    <t>4653.0</t>
  </si>
  <si>
    <t>4472.0</t>
  </si>
  <si>
    <t>4288.0</t>
  </si>
  <si>
    <t>4107.0</t>
  </si>
  <si>
    <t>3923.0</t>
  </si>
  <si>
    <t>3741.0</t>
  </si>
  <si>
    <t>184431.0</t>
  </si>
  <si>
    <t>142910.0</t>
  </si>
  <si>
    <t>360.053</t>
  </si>
  <si>
    <t>143239.0</t>
  </si>
  <si>
    <t>360.882</t>
  </si>
  <si>
    <t>143769.0</t>
  </si>
  <si>
    <t>362.217</t>
  </si>
  <si>
    <t>1.335</t>
  </si>
  <si>
    <t>144363.0</t>
  </si>
  <si>
    <t>363.714</t>
  </si>
  <si>
    <t>184461.0</t>
  </si>
  <si>
    <t>114333.0</t>
  </si>
  <si>
    <t>70128.0</t>
  </si>
  <si>
    <t>28.81</t>
  </si>
  <si>
    <t>144770.0</t>
  </si>
  <si>
    <t>364.739</t>
  </si>
  <si>
    <t>145042.0</t>
  </si>
  <si>
    <t>365.424</t>
  </si>
  <si>
    <t>956.0</t>
  </si>
  <si>
    <t>4802.0</t>
  </si>
  <si>
    <t>5999.0</t>
  </si>
  <si>
    <t>7198.0</t>
  </si>
  <si>
    <t>147362.0</t>
  </si>
  <si>
    <t>371.269</t>
  </si>
  <si>
    <t>207784.0</t>
  </si>
  <si>
    <t>124207.0</t>
  </si>
  <si>
    <t>88265.0</t>
  </si>
  <si>
    <t>3332.0</t>
  </si>
  <si>
    <t>52.35</t>
  </si>
  <si>
    <t>31.29</t>
  </si>
  <si>
    <t>22.24</t>
  </si>
  <si>
    <t>8395.0</t>
  </si>
  <si>
    <t>147633.0</t>
  </si>
  <si>
    <t>371.952</t>
  </si>
  <si>
    <t>7717.0</t>
  </si>
  <si>
    <t>2929.0</t>
  </si>
  <si>
    <t>7042.0</t>
  </si>
  <si>
    <t>2661.0</t>
  </si>
  <si>
    <t>6704.0</t>
  </si>
  <si>
    <t>6367.0</t>
  </si>
  <si>
    <t>224531.0</t>
  </si>
  <si>
    <t>129121.0</t>
  </si>
  <si>
    <t>100098.0</t>
  </si>
  <si>
    <t>56.57</t>
  </si>
  <si>
    <t>32.53</t>
  </si>
  <si>
    <t>6026.0</t>
  </si>
  <si>
    <t>BHR</t>
  </si>
  <si>
    <t>Bahrain</t>
  </si>
  <si>
    <t>37.6</t>
  </si>
  <si>
    <t>units unclear</t>
  </si>
  <si>
    <t>6420.0</t>
  </si>
  <si>
    <t>7830.0</t>
  </si>
  <si>
    <t>4.479</t>
  </si>
  <si>
    <t>4.778</t>
  </si>
  <si>
    <t>8810.0</t>
  </si>
  <si>
    <t>5.039</t>
  </si>
  <si>
    <t>9042.0</t>
  </si>
  <si>
    <t>5.172</t>
  </si>
  <si>
    <t>32.8</t>
  </si>
  <si>
    <t>12131.0</t>
  </si>
  <si>
    <t>6.939</t>
  </si>
  <si>
    <t>614.0</t>
  </si>
  <si>
    <t>13553.0</t>
  </si>
  <si>
    <t>7.752</t>
  </si>
  <si>
    <t>743.0</t>
  </si>
  <si>
    <t>108.1</t>
  </si>
  <si>
    <t>1173.0</t>
  </si>
  <si>
    <t>19098.0</t>
  </si>
  <si>
    <t>10.924</t>
  </si>
  <si>
    <t>1326.0</t>
  </si>
  <si>
    <t>1505.0</t>
  </si>
  <si>
    <t>98.2</t>
  </si>
  <si>
    <t>25169.0</t>
  </si>
  <si>
    <t>14.396</t>
  </si>
  <si>
    <t>1863.0</t>
  </si>
  <si>
    <t>79.7</t>
  </si>
  <si>
    <t>77.8</t>
  </si>
  <si>
    <t>29533.0</t>
  </si>
  <si>
    <t>16.892</t>
  </si>
  <si>
    <t>1755.0</t>
  </si>
  <si>
    <t>31895.0</t>
  </si>
  <si>
    <t>18.243</t>
  </si>
  <si>
    <t>32596.0</t>
  </si>
  <si>
    <t>18.644</t>
  </si>
  <si>
    <t>53.8</t>
  </si>
  <si>
    <t>48.1</t>
  </si>
  <si>
    <t>37996.0</t>
  </si>
  <si>
    <t>21.733</t>
  </si>
  <si>
    <t>39256.0</t>
  </si>
  <si>
    <t>22.454</t>
  </si>
  <si>
    <t>0.721</t>
  </si>
  <si>
    <t>1164.0</t>
  </si>
  <si>
    <t>5130.0</t>
  </si>
  <si>
    <t>44386.0</t>
  </si>
  <si>
    <t>25.388</t>
  </si>
  <si>
    <t>2.934</t>
  </si>
  <si>
    <t>1784.0</t>
  </si>
  <si>
    <t>3298.0</t>
  </si>
  <si>
    <t>47684.0</t>
  </si>
  <si>
    <t>27.275</t>
  </si>
  <si>
    <t>2155.0</t>
  </si>
  <si>
    <t>62.6</t>
  </si>
  <si>
    <t>50127.0</t>
  </si>
  <si>
    <t>28.672</t>
  </si>
  <si>
    <t>66.3</t>
  </si>
  <si>
    <t>52804.0</t>
  </si>
  <si>
    <t>30.203</t>
  </si>
  <si>
    <t>68.9</t>
  </si>
  <si>
    <t>2292.0</t>
  </si>
  <si>
    <t>55096.0</t>
  </si>
  <si>
    <t>31.514</t>
  </si>
  <si>
    <t>2636.0</t>
  </si>
  <si>
    <t>57681.0</t>
  </si>
  <si>
    <t>32.993</t>
  </si>
  <si>
    <t>60706.0</t>
  </si>
  <si>
    <t>60.9</t>
  </si>
  <si>
    <t>3267.0</t>
  </si>
  <si>
    <t>63973.0</t>
  </si>
  <si>
    <t>36.592</t>
  </si>
  <si>
    <t>3354.0</t>
  </si>
  <si>
    <t>67327.0</t>
  </si>
  <si>
    <t>38.51</t>
  </si>
  <si>
    <t>1.605</t>
  </si>
  <si>
    <t>32.5</t>
  </si>
  <si>
    <t>3486.0</t>
  </si>
  <si>
    <t>70813.0</t>
  </si>
  <si>
    <t>40.504</t>
  </si>
  <si>
    <t>1.994</t>
  </si>
  <si>
    <t>2955.0</t>
  </si>
  <si>
    <t>73272.0</t>
  </si>
  <si>
    <t>2924.0</t>
  </si>
  <si>
    <t>3672.0</t>
  </si>
  <si>
    <t>76944.0</t>
  </si>
  <si>
    <t>44.011</t>
  </si>
  <si>
    <t>3121.0</t>
  </si>
  <si>
    <t>2668.0</t>
  </si>
  <si>
    <t>79612.0</t>
  </si>
  <si>
    <t>45.537</t>
  </si>
  <si>
    <t>3133.0</t>
  </si>
  <si>
    <t>82568.0</t>
  </si>
  <si>
    <t>47.228</t>
  </si>
  <si>
    <t>29.8</t>
  </si>
  <si>
    <t>4164.0</t>
  </si>
  <si>
    <t>86732.0</t>
  </si>
  <si>
    <t>49.609</t>
  </si>
  <si>
    <t>2.382</t>
  </si>
  <si>
    <t>90307.0</t>
  </si>
  <si>
    <t>51.654</t>
  </si>
  <si>
    <t>2.045</t>
  </si>
  <si>
    <t>3283.0</t>
  </si>
  <si>
    <t>4073.0</t>
  </si>
  <si>
    <t>94380.0</t>
  </si>
  <si>
    <t>53.984</t>
  </si>
  <si>
    <t>3416.0</t>
  </si>
  <si>
    <t>97796.0</t>
  </si>
  <si>
    <t>55.938</t>
  </si>
  <si>
    <t>1.954</t>
  </si>
  <si>
    <t>2235.0</t>
  </si>
  <si>
    <t>100031.0</t>
  </si>
  <si>
    <t>57.216</t>
  </si>
  <si>
    <t>44.7</t>
  </si>
  <si>
    <t>105365.0</t>
  </si>
  <si>
    <t>33.1</t>
  </si>
  <si>
    <t>5042.0</t>
  </si>
  <si>
    <t>110407.0</t>
  </si>
  <si>
    <t>63.151</t>
  </si>
  <si>
    <t>2.884</t>
  </si>
  <si>
    <t>114110.0</t>
  </si>
  <si>
    <t>65.269</t>
  </si>
  <si>
    <t>3911.0</t>
  </si>
  <si>
    <t>3687.0</t>
  </si>
  <si>
    <t>117797.0</t>
  </si>
  <si>
    <t>67.378</t>
  </si>
  <si>
    <t>2.109</t>
  </si>
  <si>
    <t>3909.0</t>
  </si>
  <si>
    <t>121706.0</t>
  </si>
  <si>
    <t>69.614</t>
  </si>
  <si>
    <t>126905.0</t>
  </si>
  <si>
    <t>72.588</t>
  </si>
  <si>
    <t>2.974</t>
  </si>
  <si>
    <t>2.378</t>
  </si>
  <si>
    <t>129694.0</t>
  </si>
  <si>
    <t>74.183</t>
  </si>
  <si>
    <t>4238.0</t>
  </si>
  <si>
    <t>2.424</t>
  </si>
  <si>
    <t>4388.0</t>
  </si>
  <si>
    <t>134082.0</t>
  </si>
  <si>
    <t>76.693</t>
  </si>
  <si>
    <t>4196.0</t>
  </si>
  <si>
    <t>138278.0</t>
  </si>
  <si>
    <t>79.093</t>
  </si>
  <si>
    <t>5877.0</t>
  </si>
  <si>
    <t>144155.0</t>
  </si>
  <si>
    <t>82.455</t>
  </si>
  <si>
    <t>3.362</t>
  </si>
  <si>
    <t>4292.0</t>
  </si>
  <si>
    <t>5431.0</t>
  </si>
  <si>
    <t>149586.0</t>
  </si>
  <si>
    <t>85.561</t>
  </si>
  <si>
    <t>4541.0</t>
  </si>
  <si>
    <t>39.2</t>
  </si>
  <si>
    <t>5915.0</t>
  </si>
  <si>
    <t>88.944</t>
  </si>
  <si>
    <t>3.383</t>
  </si>
  <si>
    <t>4840.0</t>
  </si>
  <si>
    <t>160341.0</t>
  </si>
  <si>
    <t>91.713</t>
  </si>
  <si>
    <t>2.768</t>
  </si>
  <si>
    <t>4777.0</t>
  </si>
  <si>
    <t>6037.0</t>
  </si>
  <si>
    <t>166378.0</t>
  </si>
  <si>
    <t>95.166</t>
  </si>
  <si>
    <t>3.453</t>
  </si>
  <si>
    <t>5241.0</t>
  </si>
  <si>
    <t>2.998</t>
  </si>
  <si>
    <t>5780.0</t>
  </si>
  <si>
    <t>172158.0</t>
  </si>
  <si>
    <t>98.472</t>
  </si>
  <si>
    <t>3.306</t>
  </si>
  <si>
    <t>29.9</t>
  </si>
  <si>
    <t>178353.0</t>
  </si>
  <si>
    <t>102.015</t>
  </si>
  <si>
    <t>3.543</t>
  </si>
  <si>
    <t>5725.0</t>
  </si>
  <si>
    <t>3.275</t>
  </si>
  <si>
    <t>184029.0</t>
  </si>
  <si>
    <t>105.262</t>
  </si>
  <si>
    <t>5696.0</t>
  </si>
  <si>
    <t>6751.0</t>
  </si>
  <si>
    <t>190780.0</t>
  </si>
  <si>
    <t>109.123</t>
  </si>
  <si>
    <t>3.861</t>
  </si>
  <si>
    <t>5885.0</t>
  </si>
  <si>
    <t>7118.0</t>
  </si>
  <si>
    <t>197898.0</t>
  </si>
  <si>
    <t>113.195</t>
  </si>
  <si>
    <t>4.071</t>
  </si>
  <si>
    <t>6057.0</t>
  </si>
  <si>
    <t>3.465</t>
  </si>
  <si>
    <t>7672.0</t>
  </si>
  <si>
    <t>205570.0</t>
  </si>
  <si>
    <t>117.583</t>
  </si>
  <si>
    <t>4.388</t>
  </si>
  <si>
    <t>6461.0</t>
  </si>
  <si>
    <t>3.696</t>
  </si>
  <si>
    <t>5557.0</t>
  </si>
  <si>
    <t>120.762</t>
  </si>
  <si>
    <t>6393.0</t>
  </si>
  <si>
    <t>11415.0</t>
  </si>
  <si>
    <t>222542.0</t>
  </si>
  <si>
    <t>127.291</t>
  </si>
  <si>
    <t>6.529</t>
  </si>
  <si>
    <t>4.117</t>
  </si>
  <si>
    <t>230188.0</t>
  </si>
  <si>
    <t>131.664</t>
  </si>
  <si>
    <t>4.373</t>
  </si>
  <si>
    <t>7405.0</t>
  </si>
  <si>
    <t>236828.0</t>
  </si>
  <si>
    <t>135.462</t>
  </si>
  <si>
    <t>3.798</t>
  </si>
  <si>
    <t>7543.0</t>
  </si>
  <si>
    <t>4.314</t>
  </si>
  <si>
    <t>26.2</t>
  </si>
  <si>
    <t>243031.0</t>
  </si>
  <si>
    <t>139.01</t>
  </si>
  <si>
    <t>3.548</t>
  </si>
  <si>
    <t>7464.0</t>
  </si>
  <si>
    <t>4.269</t>
  </si>
  <si>
    <t>5174.0</t>
  </si>
  <si>
    <t>248205.0</t>
  </si>
  <si>
    <t>141.97</t>
  </si>
  <si>
    <t>2.959</t>
  </si>
  <si>
    <t>7187.0</t>
  </si>
  <si>
    <t>4.111</t>
  </si>
  <si>
    <t>7428.0</t>
  </si>
  <si>
    <t>255633.0</t>
  </si>
  <si>
    <t>146.218</t>
  </si>
  <si>
    <t>4.249</t>
  </si>
  <si>
    <t>7152.0</t>
  </si>
  <si>
    <t>4.091</t>
  </si>
  <si>
    <t>7326.0</t>
  </si>
  <si>
    <t>269179.0</t>
  </si>
  <si>
    <t>153.967</t>
  </si>
  <si>
    <t>6662.0</t>
  </si>
  <si>
    <t>3.811</t>
  </si>
  <si>
    <t>7373.0</t>
  </si>
  <si>
    <t>276552.0</t>
  </si>
  <si>
    <t>158.184</t>
  </si>
  <si>
    <t>4.217</t>
  </si>
  <si>
    <t>6623.0</t>
  </si>
  <si>
    <t>3.788</t>
  </si>
  <si>
    <t>4652.0</t>
  </si>
  <si>
    <t>281204.0</t>
  </si>
  <si>
    <t>160.845</t>
  </si>
  <si>
    <t>2.661</t>
  </si>
  <si>
    <t>6339.0</t>
  </si>
  <si>
    <t>3.626</t>
  </si>
  <si>
    <t>283884.0</t>
  </si>
  <si>
    <t>162.378</t>
  </si>
  <si>
    <t>3.338</t>
  </si>
  <si>
    <t>20.6</t>
  </si>
  <si>
    <t>286223.0</t>
  </si>
  <si>
    <t>163.716</t>
  </si>
  <si>
    <t>4904.0</t>
  </si>
  <si>
    <t>291127.0</t>
  </si>
  <si>
    <t>166.521</t>
  </si>
  <si>
    <t>2.805</t>
  </si>
  <si>
    <t>5071.0</t>
  </si>
  <si>
    <t>297873.0</t>
  </si>
  <si>
    <t>170.379</t>
  </si>
  <si>
    <t>3.859</t>
  </si>
  <si>
    <t>2.898</t>
  </si>
  <si>
    <t>6306.0</t>
  </si>
  <si>
    <t>304179.0</t>
  </si>
  <si>
    <t>173.986</t>
  </si>
  <si>
    <t>3.607</t>
  </si>
  <si>
    <t>5394.0</t>
  </si>
  <si>
    <t>309573.0</t>
  </si>
  <si>
    <t>177.071</t>
  </si>
  <si>
    <t>3.085</t>
  </si>
  <si>
    <t>4717.0</t>
  </si>
  <si>
    <t>2.698</t>
  </si>
  <si>
    <t>316807.0</t>
  </si>
  <si>
    <t>181.209</t>
  </si>
  <si>
    <t>4.138</t>
  </si>
  <si>
    <t>2.909</t>
  </si>
  <si>
    <t>323162.0</t>
  </si>
  <si>
    <t>184.844</t>
  </si>
  <si>
    <t>3.635</t>
  </si>
  <si>
    <t>3.209</t>
  </si>
  <si>
    <t>330733.0</t>
  </si>
  <si>
    <t>189.175</t>
  </si>
  <si>
    <t>6359.0</t>
  </si>
  <si>
    <t>3.637</t>
  </si>
  <si>
    <t>7040.0</t>
  </si>
  <si>
    <t>337773.0</t>
  </si>
  <si>
    <t>193.201</t>
  </si>
  <si>
    <t>4.027</t>
  </si>
  <si>
    <t>3.812</t>
  </si>
  <si>
    <t>7564.0</t>
  </si>
  <si>
    <t>345337.0</t>
  </si>
  <si>
    <t>197.528</t>
  </si>
  <si>
    <t>4.327</t>
  </si>
  <si>
    <t>3.879</t>
  </si>
  <si>
    <t>8785.0</t>
  </si>
  <si>
    <t>354122.0</t>
  </si>
  <si>
    <t>202.553</t>
  </si>
  <si>
    <t>5.025</t>
  </si>
  <si>
    <t>7135.0</t>
  </si>
  <si>
    <t>4.081</t>
  </si>
  <si>
    <t>361376.0</t>
  </si>
  <si>
    <t>206.702</t>
  </si>
  <si>
    <t>4.149</t>
  </si>
  <si>
    <t>4.233</t>
  </si>
  <si>
    <t>367056.0</t>
  </si>
  <si>
    <t>209.951</t>
  </si>
  <si>
    <t>3.249</t>
  </si>
  <si>
    <t>4.106</t>
  </si>
  <si>
    <t>374362.0</t>
  </si>
  <si>
    <t>214.13</t>
  </si>
  <si>
    <t>4.179</t>
  </si>
  <si>
    <t>7314.0</t>
  </si>
  <si>
    <t>3873.0</t>
  </si>
  <si>
    <t>378235.0</t>
  </si>
  <si>
    <t>216.345</t>
  </si>
  <si>
    <t>6786.0</t>
  </si>
  <si>
    <t>3.881</t>
  </si>
  <si>
    <t>386134.0</t>
  </si>
  <si>
    <t>220.863</t>
  </si>
  <si>
    <t>4.518</t>
  </si>
  <si>
    <t>6909.0</t>
  </si>
  <si>
    <t>3.952</t>
  </si>
  <si>
    <t>7776.0</t>
  </si>
  <si>
    <t>393910.0</t>
  </si>
  <si>
    <t>225.311</t>
  </si>
  <si>
    <t>4.448</t>
  </si>
  <si>
    <t>6939.0</t>
  </si>
  <si>
    <t>9126.0</t>
  </si>
  <si>
    <t>403036.0</t>
  </si>
  <si>
    <t>230.531</t>
  </si>
  <si>
    <t>6988.0</t>
  </si>
  <si>
    <t>3.997</t>
  </si>
  <si>
    <t>7806.0</t>
  </si>
  <si>
    <t>410842.0</t>
  </si>
  <si>
    <t>234.996</t>
  </si>
  <si>
    <t>4.465</t>
  </si>
  <si>
    <t>7067.0</t>
  </si>
  <si>
    <t>4.042</t>
  </si>
  <si>
    <t>418413.0</t>
  </si>
  <si>
    <t>239.326</t>
  </si>
  <si>
    <t>7337.0</t>
  </si>
  <si>
    <t>4.197</t>
  </si>
  <si>
    <t>6779.0</t>
  </si>
  <si>
    <t>425192.0</t>
  </si>
  <si>
    <t>243.204</t>
  </si>
  <si>
    <t>3.877</t>
  </si>
  <si>
    <t>7261.0</t>
  </si>
  <si>
    <t>4.153</t>
  </si>
  <si>
    <t>438080.0</t>
  </si>
  <si>
    <t>250.576</t>
  </si>
  <si>
    <t>7.372</t>
  </si>
  <si>
    <t>454368.0</t>
  </si>
  <si>
    <t>259.892</t>
  </si>
  <si>
    <t>8637.0</t>
  </si>
  <si>
    <t>8479.0</t>
  </si>
  <si>
    <t>470409.0</t>
  </si>
  <si>
    <t>269.067</t>
  </si>
  <si>
    <t>4.868</t>
  </si>
  <si>
    <t>8521.0</t>
  </si>
  <si>
    <t>4.874</t>
  </si>
  <si>
    <t>485715.0</t>
  </si>
  <si>
    <t>277.822</t>
  </si>
  <si>
    <t>8646.0</t>
  </si>
  <si>
    <t>4.945</t>
  </si>
  <si>
    <t>7399.0</t>
  </si>
  <si>
    <t>4.232</t>
  </si>
  <si>
    <t>282.577</t>
  </si>
  <si>
    <t>6829.0</t>
  </si>
  <si>
    <t>3.906</t>
  </si>
  <si>
    <t>8735.0</t>
  </si>
  <si>
    <t>502763.0</t>
  </si>
  <si>
    <t>287.573</t>
  </si>
  <si>
    <t>4.996</t>
  </si>
  <si>
    <t>3.955</t>
  </si>
  <si>
    <t>8695.0</t>
  </si>
  <si>
    <t>511458.0</t>
  </si>
  <si>
    <t>292.547</t>
  </si>
  <si>
    <t>4.973</t>
  </si>
  <si>
    <t>7010.0</t>
  </si>
  <si>
    <t>521101.0</t>
  </si>
  <si>
    <t>298.062</t>
  </si>
  <si>
    <t>5.516</t>
  </si>
  <si>
    <t>7242.0</t>
  </si>
  <si>
    <t>4.142</t>
  </si>
  <si>
    <t>8141.0</t>
  </si>
  <si>
    <t>529242.0</t>
  </si>
  <si>
    <t>302.719</t>
  </si>
  <si>
    <t>4.657</t>
  </si>
  <si>
    <t>4.182</t>
  </si>
  <si>
    <t>7274.0</t>
  </si>
  <si>
    <t>536516.0</t>
  </si>
  <si>
    <t>306.88</t>
  </si>
  <si>
    <t>4.161</t>
  </si>
  <si>
    <t>7257.0</t>
  </si>
  <si>
    <t>4.151</t>
  </si>
  <si>
    <t>545125.0</t>
  </si>
  <si>
    <t>311.804</t>
  </si>
  <si>
    <t>4.924</t>
  </si>
  <si>
    <t>7893.0</t>
  </si>
  <si>
    <t>4.515</t>
  </si>
  <si>
    <t>9114.0</t>
  </si>
  <si>
    <t>554239.0</t>
  </si>
  <si>
    <t>317.017</t>
  </si>
  <si>
    <t>5.213</t>
  </si>
  <si>
    <t>8602.0</t>
  </si>
  <si>
    <t>10126.0</t>
  </si>
  <si>
    <t>564365.0</t>
  </si>
  <si>
    <t>322.809</t>
  </si>
  <si>
    <t>5.792</t>
  </si>
  <si>
    <t>8800.0</t>
  </si>
  <si>
    <t>5.033</t>
  </si>
  <si>
    <t>9740.0</t>
  </si>
  <si>
    <t>574105.0</t>
  </si>
  <si>
    <t>328.38</t>
  </si>
  <si>
    <t>5.571</t>
  </si>
  <si>
    <t>9965.0</t>
  </si>
  <si>
    <t>584070.0</t>
  </si>
  <si>
    <t>334.08</t>
  </si>
  <si>
    <t>8996.0</t>
  </si>
  <si>
    <t>5.146</t>
  </si>
  <si>
    <t>18081.0</t>
  </si>
  <si>
    <t>602151.0</t>
  </si>
  <si>
    <t>344.422</t>
  </si>
  <si>
    <t>10.342</t>
  </si>
  <si>
    <t>10416.0</t>
  </si>
  <si>
    <t>5.958</t>
  </si>
  <si>
    <t>9945.0</t>
  </si>
  <si>
    <t>612096.0</t>
  </si>
  <si>
    <t>350.11</t>
  </si>
  <si>
    <t>10797.0</t>
  </si>
  <si>
    <t>6.176</t>
  </si>
  <si>
    <t>10900.0</t>
  </si>
  <si>
    <t>6.235</t>
  </si>
  <si>
    <t>630753.0</t>
  </si>
  <si>
    <t>360.782</t>
  </si>
  <si>
    <t>10931.0</t>
  </si>
  <si>
    <t>6.252</t>
  </si>
  <si>
    <t>10160.0</t>
  </si>
  <si>
    <t>5.811</t>
  </si>
  <si>
    <t>19.3</t>
  </si>
  <si>
    <t>640219.0</t>
  </si>
  <si>
    <t>366.196</t>
  </si>
  <si>
    <t>5.402</t>
  </si>
  <si>
    <t>8801.0</t>
  </si>
  <si>
    <t>649020.0</t>
  </si>
  <si>
    <t>371.23</t>
  </si>
  <si>
    <t>5.034</t>
  </si>
  <si>
    <t>9279.0</t>
  </si>
  <si>
    <t>656659.0</t>
  </si>
  <si>
    <t>375.6</t>
  </si>
  <si>
    <t>4.369</t>
  </si>
  <si>
    <t>4.454</t>
  </si>
  <si>
    <t>666248.0</t>
  </si>
  <si>
    <t>381.084</t>
  </si>
  <si>
    <t>7736.0</t>
  </si>
  <si>
    <t>4.425</t>
  </si>
  <si>
    <t>9203.0</t>
  </si>
  <si>
    <t>675451.0</t>
  </si>
  <si>
    <t>386.348</t>
  </si>
  <si>
    <t>5.264</t>
  </si>
  <si>
    <t>7718.0</t>
  </si>
  <si>
    <t>4.415</t>
  </si>
  <si>
    <t>9867.0</t>
  </si>
  <si>
    <t>685318.0</t>
  </si>
  <si>
    <t>391.992</t>
  </si>
  <si>
    <t>5.644</t>
  </si>
  <si>
    <t>4.459</t>
  </si>
  <si>
    <t>8221.0</t>
  </si>
  <si>
    <t>693539.0</t>
  </si>
  <si>
    <t>396.694</t>
  </si>
  <si>
    <t>4.702</t>
  </si>
  <si>
    <t>8293.0</t>
  </si>
  <si>
    <t>4.743</t>
  </si>
  <si>
    <t>703002.0</t>
  </si>
  <si>
    <t>402.107</t>
  </si>
  <si>
    <t>5.413</t>
  </si>
  <si>
    <t>8969.0</t>
  </si>
  <si>
    <t>7684.0</t>
  </si>
  <si>
    <t>710686.0</t>
  </si>
  <si>
    <t>406.502</t>
  </si>
  <si>
    <t>8809.0</t>
  </si>
  <si>
    <t>717723.0</t>
  </si>
  <si>
    <t>410.527</t>
  </si>
  <si>
    <t>4.025</t>
  </si>
  <si>
    <t>8723.0</t>
  </si>
  <si>
    <t>4.989</t>
  </si>
  <si>
    <t>8417.0</t>
  </si>
  <si>
    <t>726140.0</t>
  </si>
  <si>
    <t>415.342</t>
  </si>
  <si>
    <t>4.814</t>
  </si>
  <si>
    <t>8556.0</t>
  </si>
  <si>
    <t>4.894</t>
  </si>
  <si>
    <t>18554.0</t>
  </si>
  <si>
    <t>744694.0</t>
  </si>
  <si>
    <t>425.954</t>
  </si>
  <si>
    <t>10.613</t>
  </si>
  <si>
    <t>9892.0</t>
  </si>
  <si>
    <t>5.658</t>
  </si>
  <si>
    <t>9628.0</t>
  </si>
  <si>
    <t>5.507</t>
  </si>
  <si>
    <t>21.9</t>
  </si>
  <si>
    <t>760733.0</t>
  </si>
  <si>
    <t>435.129</t>
  </si>
  <si>
    <t>9599.0</t>
  </si>
  <si>
    <t>5.49</t>
  </si>
  <si>
    <t>23.1</t>
  </si>
  <si>
    <t>9629.0</t>
  </si>
  <si>
    <t>5.508</t>
  </si>
  <si>
    <t>780081.0</t>
  </si>
  <si>
    <t>446.195</t>
  </si>
  <si>
    <t>9914.0</t>
  </si>
  <si>
    <t>5.671</t>
  </si>
  <si>
    <t>10245.0</t>
  </si>
  <si>
    <t>5.86</t>
  </si>
  <si>
    <t>798799.0</t>
  </si>
  <si>
    <t>456.902</t>
  </si>
  <si>
    <t>10380.0</t>
  </si>
  <si>
    <t>5.937</t>
  </si>
  <si>
    <t>28.5</t>
  </si>
  <si>
    <t>9477.0</t>
  </si>
  <si>
    <t>808276.0</t>
  </si>
  <si>
    <t>462.322</t>
  </si>
  <si>
    <t>5.421</t>
  </si>
  <si>
    <t>9083.0</t>
  </si>
  <si>
    <t>5.195</t>
  </si>
  <si>
    <t>9332.0</t>
  </si>
  <si>
    <t>817608.0</t>
  </si>
  <si>
    <t>467.66</t>
  </si>
  <si>
    <t>5.338</t>
  </si>
  <si>
    <t>9271.0</t>
  </si>
  <si>
    <t>5.303</t>
  </si>
  <si>
    <t>9064.0</t>
  </si>
  <si>
    <t>826672.0</t>
  </si>
  <si>
    <t>472.845</t>
  </si>
  <si>
    <t>9420.0</t>
  </si>
  <si>
    <t>5.388</t>
  </si>
  <si>
    <t>23.9</t>
  </si>
  <si>
    <t>4326.0</t>
  </si>
  <si>
    <t>830998.0</t>
  </si>
  <si>
    <t>475.319</t>
  </si>
  <si>
    <t>2.474</t>
  </si>
  <si>
    <t>8656.0</t>
  </si>
  <si>
    <t>4.951</t>
  </si>
  <si>
    <t>835567.0</t>
  </si>
  <si>
    <t>477.932</t>
  </si>
  <si>
    <t>2.613</t>
  </si>
  <si>
    <t>7927.0</t>
  </si>
  <si>
    <t>7425.0</t>
  </si>
  <si>
    <t>842992.0</t>
  </si>
  <si>
    <t>482.179</t>
  </si>
  <si>
    <t>4.247</t>
  </si>
  <si>
    <t>4.376</t>
  </si>
  <si>
    <t>7656.0</t>
  </si>
  <si>
    <t>850648.0</t>
  </si>
  <si>
    <t>486.559</t>
  </si>
  <si>
    <t>4.379</t>
  </si>
  <si>
    <t>7407.0</t>
  </si>
  <si>
    <t>4.237</t>
  </si>
  <si>
    <t>858249.0</t>
  </si>
  <si>
    <t>490.906</t>
  </si>
  <si>
    <t>4.348</t>
  </si>
  <si>
    <t>7139.0</t>
  </si>
  <si>
    <t>4.083</t>
  </si>
  <si>
    <t>867534.0</t>
  </si>
  <si>
    <t>496.217</t>
  </si>
  <si>
    <t>5837.0</t>
  </si>
  <si>
    <t>3.339</t>
  </si>
  <si>
    <t>9166.0</t>
  </si>
  <si>
    <t>876700.0</t>
  </si>
  <si>
    <t>501.46</t>
  </si>
  <si>
    <t>5.243</t>
  </si>
  <si>
    <t>3.734</t>
  </si>
  <si>
    <t>9395.0</t>
  </si>
  <si>
    <t>886095.0</t>
  </si>
  <si>
    <t>506.834</t>
  </si>
  <si>
    <t>5.374</t>
  </si>
  <si>
    <t>7218.0</t>
  </si>
  <si>
    <t>4.129</t>
  </si>
  <si>
    <t>6831.0</t>
  </si>
  <si>
    <t>892926.0</t>
  </si>
  <si>
    <t>510.741</t>
  </si>
  <si>
    <t>3.907</t>
  </si>
  <si>
    <t>7133.0</t>
  </si>
  <si>
    <t>9133.0</t>
  </si>
  <si>
    <t>902059.0</t>
  </si>
  <si>
    <t>515.965</t>
  </si>
  <si>
    <t>5.224</t>
  </si>
  <si>
    <t>7344.0</t>
  </si>
  <si>
    <t>4.201</t>
  </si>
  <si>
    <t>20.1</t>
  </si>
  <si>
    <t>912111.0</t>
  </si>
  <si>
    <t>521.715</t>
  </si>
  <si>
    <t>7695.0</t>
  </si>
  <si>
    <t>4.401</t>
  </si>
  <si>
    <t>21651.0</t>
  </si>
  <si>
    <t>933762.0</t>
  </si>
  <si>
    <t>534.099</t>
  </si>
  <si>
    <t>10124.0</t>
  </si>
  <si>
    <t>5.791</t>
  </si>
  <si>
    <t>10249.0</t>
  </si>
  <si>
    <t>5.862</t>
  </si>
  <si>
    <t>944798.0</t>
  </si>
  <si>
    <t>540.411</t>
  </si>
  <si>
    <t>5.564</t>
  </si>
  <si>
    <t>9394.0</t>
  </si>
  <si>
    <t>954192.0</t>
  </si>
  <si>
    <t>545.784</t>
  </si>
  <si>
    <t>5.373</t>
  </si>
  <si>
    <t>8142.0</t>
  </si>
  <si>
    <t>962334.0</t>
  </si>
  <si>
    <t>550.441</t>
  </si>
  <si>
    <t>24.6</t>
  </si>
  <si>
    <t>9669.0</t>
  </si>
  <si>
    <t>972003.0</t>
  </si>
  <si>
    <t>555.972</t>
  </si>
  <si>
    <t>5.531</t>
  </si>
  <si>
    <t>9992.0</t>
  </si>
  <si>
    <t>5.715</t>
  </si>
  <si>
    <t>981208.0</t>
  </si>
  <si>
    <t>561.237</t>
  </si>
  <si>
    <t>5.265</t>
  </si>
  <si>
    <t>9871.0</t>
  </si>
  <si>
    <t>5.646</t>
  </si>
  <si>
    <t>24.9</t>
  </si>
  <si>
    <t>19579.0</t>
  </si>
  <si>
    <t>1000787.0</t>
  </si>
  <si>
    <t>572.436</t>
  </si>
  <si>
    <t>11.199</t>
  </si>
  <si>
    <t>9575.0</t>
  </si>
  <si>
    <t>5.477</t>
  </si>
  <si>
    <t>9574.0</t>
  </si>
  <si>
    <t>5.476</t>
  </si>
  <si>
    <t>1011805.0</t>
  </si>
  <si>
    <t>578.738</t>
  </si>
  <si>
    <t>9572.0</t>
  </si>
  <si>
    <t>5.475</t>
  </si>
  <si>
    <t>8998.0</t>
  </si>
  <si>
    <t>1020803.0</t>
  </si>
  <si>
    <t>583.885</t>
  </si>
  <si>
    <t>5.147</t>
  </si>
  <si>
    <t>9516.0</t>
  </si>
  <si>
    <t>1029969.0</t>
  </si>
  <si>
    <t>589.128</t>
  </si>
  <si>
    <t>5.527</t>
  </si>
  <si>
    <t>9602.0</t>
  </si>
  <si>
    <t>1039571.0</t>
  </si>
  <si>
    <t>594.62</t>
  </si>
  <si>
    <t>5.492</t>
  </si>
  <si>
    <t>9653.0</t>
  </si>
  <si>
    <t>5.521</t>
  </si>
  <si>
    <t>9364.0</t>
  </si>
  <si>
    <t>1048935.0</t>
  </si>
  <si>
    <t>599.976</t>
  </si>
  <si>
    <t>5.356</t>
  </si>
  <si>
    <t>9675.0</t>
  </si>
  <si>
    <t>5.534</t>
  </si>
  <si>
    <t>18972.0</t>
  </si>
  <si>
    <t>1067907.0</t>
  </si>
  <si>
    <t>610.828</t>
  </si>
  <si>
    <t>10.852</t>
  </si>
  <si>
    <t>9577.0</t>
  </si>
  <si>
    <t>5.478</t>
  </si>
  <si>
    <t>1078767.0</t>
  </si>
  <si>
    <t>617.039</t>
  </si>
  <si>
    <t>9566.0</t>
  </si>
  <si>
    <t>5.472</t>
  </si>
  <si>
    <t>9651.0</t>
  </si>
  <si>
    <t>1088418.0</t>
  </si>
  <si>
    <t>622.56</t>
  </si>
  <si>
    <t>9659.0</t>
  </si>
  <si>
    <t>5.525</t>
  </si>
  <si>
    <t>28.7</t>
  </si>
  <si>
    <t>1100729.0</t>
  </si>
  <si>
    <t>629.601</t>
  </si>
  <si>
    <t>7.042</t>
  </si>
  <si>
    <t>10109.0</t>
  </si>
  <si>
    <t>5.782</t>
  </si>
  <si>
    <t>31.5</t>
  </si>
  <si>
    <t>9262.0</t>
  </si>
  <si>
    <t>5.298</t>
  </si>
  <si>
    <t>1108088.0</t>
  </si>
  <si>
    <t>633.811</t>
  </si>
  <si>
    <t>8450.0</t>
  </si>
  <si>
    <t>4.833</t>
  </si>
  <si>
    <t>10749.0</t>
  </si>
  <si>
    <t>1118837.0</t>
  </si>
  <si>
    <t>639.959</t>
  </si>
  <si>
    <t>6.148</t>
  </si>
  <si>
    <t>4.162</t>
  </si>
  <si>
    <t>1128829.0</t>
  </si>
  <si>
    <t>645.674</t>
  </si>
  <si>
    <t>1140563.0</t>
  </si>
  <si>
    <t>652.386</t>
  </si>
  <si>
    <t>6.712</t>
  </si>
  <si>
    <t>5.049</t>
  </si>
  <si>
    <t>1152274.0</t>
  </si>
  <si>
    <t>659.084</t>
  </si>
  <si>
    <t>6.699</t>
  </si>
  <si>
    <t>9122.0</t>
  </si>
  <si>
    <t>5.218</t>
  </si>
  <si>
    <t>20534.0</t>
  </si>
  <si>
    <t>1172808.0</t>
  </si>
  <si>
    <t>670.83</t>
  </si>
  <si>
    <t>11.745</t>
  </si>
  <si>
    <t>10297.0</t>
  </si>
  <si>
    <t>6.493</t>
  </si>
  <si>
    <t>1194923.0</t>
  </si>
  <si>
    <t>683.479</t>
  </si>
  <si>
    <t>12405.0</t>
  </si>
  <si>
    <t>7.095</t>
  </si>
  <si>
    <t>1207260.0</t>
  </si>
  <si>
    <t>690.536</t>
  </si>
  <si>
    <t>7.057</t>
  </si>
  <si>
    <t>12632.0</t>
  </si>
  <si>
    <t>7.225</t>
  </si>
  <si>
    <t>12845.0</t>
  </si>
  <si>
    <t>7.347</t>
  </si>
  <si>
    <t>1230227.0</t>
  </si>
  <si>
    <t>703.672</t>
  </si>
  <si>
    <t>12809.0</t>
  </si>
  <si>
    <t>7.327</t>
  </si>
  <si>
    <t>9977.0</t>
  </si>
  <si>
    <t>1240204.0</t>
  </si>
  <si>
    <t>709.379</t>
  </si>
  <si>
    <t>5.707</t>
  </si>
  <si>
    <t>12561.0</t>
  </si>
  <si>
    <t>10535.0</t>
  </si>
  <si>
    <t>6.026</t>
  </si>
  <si>
    <t>1252898.0</t>
  </si>
  <si>
    <t>716.64</t>
  </si>
  <si>
    <t>9862.0</t>
  </si>
  <si>
    <t>5.641</t>
  </si>
  <si>
    <t>23177.0</t>
  </si>
  <si>
    <t>1276075.0</t>
  </si>
  <si>
    <t>729.897</t>
  </si>
  <si>
    <t>13.257</t>
  </si>
  <si>
    <t>11593.0</t>
  </si>
  <si>
    <t>6.631</t>
  </si>
  <si>
    <t>12299.0</t>
  </si>
  <si>
    <t>1288374.0</t>
  </si>
  <si>
    <t>736.932</t>
  </si>
  <si>
    <t>7.035</t>
  </si>
  <si>
    <t>11588.0</t>
  </si>
  <si>
    <t>6.628</t>
  </si>
  <si>
    <t>10861.0</t>
  </si>
  <si>
    <t>6.212</t>
  </si>
  <si>
    <t>1301170.0</t>
  </si>
  <si>
    <t>744.251</t>
  </si>
  <si>
    <t>5.797</t>
  </si>
  <si>
    <t>22832.0</t>
  </si>
  <si>
    <t>1324002.0</t>
  </si>
  <si>
    <t>757.31</t>
  </si>
  <si>
    <t>11971.0</t>
  </si>
  <si>
    <t>6.847</t>
  </si>
  <si>
    <t>11727.0</t>
  </si>
  <si>
    <t>6.708</t>
  </si>
  <si>
    <t>1333275.0</t>
  </si>
  <si>
    <t>762.614</t>
  </si>
  <si>
    <t>11482.0</t>
  </si>
  <si>
    <t>6.568</t>
  </si>
  <si>
    <t>11438.0</t>
  </si>
  <si>
    <t>1344713.0</t>
  </si>
  <si>
    <t>769.157</t>
  </si>
  <si>
    <t>6.542</t>
  </si>
  <si>
    <t>9805.0</t>
  </si>
  <si>
    <t>5.608</t>
  </si>
  <si>
    <t>1355399.0</t>
  </si>
  <si>
    <t>775.269</t>
  </si>
  <si>
    <t>6.112</t>
  </si>
  <si>
    <t>22705.0</t>
  </si>
  <si>
    <t>1378104.0</t>
  </si>
  <si>
    <t>788.256</t>
  </si>
  <si>
    <t>12.987</t>
  </si>
  <si>
    <t>6.809</t>
  </si>
  <si>
    <t>11720.0</t>
  </si>
  <si>
    <t>6.704</t>
  </si>
  <si>
    <t>1388323.0</t>
  </si>
  <si>
    <t>794.101</t>
  </si>
  <si>
    <t>9189.0</t>
  </si>
  <si>
    <t>5.256</t>
  </si>
  <si>
    <t>1398454.0</t>
  </si>
  <si>
    <t>799.896</t>
  </si>
  <si>
    <t>5.795</t>
  </si>
  <si>
    <t>9974.0</t>
  </si>
  <si>
    <t>5.705</t>
  </si>
  <si>
    <t>9118.0</t>
  </si>
  <si>
    <t>1407572.0</t>
  </si>
  <si>
    <t>805.111</t>
  </si>
  <si>
    <t>5.215</t>
  </si>
  <si>
    <t>6.071</t>
  </si>
  <si>
    <t>10557.0</t>
  </si>
  <si>
    <t>1418129.0</t>
  </si>
  <si>
    <t>811.15</t>
  </si>
  <si>
    <t>6.038</t>
  </si>
  <si>
    <t>10488.0</t>
  </si>
  <si>
    <t>5.999</t>
  </si>
  <si>
    <t>11303.0</t>
  </si>
  <si>
    <t>1429432.0</t>
  </si>
  <si>
    <t>817.615</t>
  </si>
  <si>
    <t>6.465</t>
  </si>
  <si>
    <t>10576.0</t>
  </si>
  <si>
    <t>6.049</t>
  </si>
  <si>
    <t>9900.0</t>
  </si>
  <si>
    <t>1439332.0</t>
  </si>
  <si>
    <t>823.278</t>
  </si>
  <si>
    <t>5.663</t>
  </si>
  <si>
    <t>10821.0</t>
  </si>
  <si>
    <t>1450153.0</t>
  </si>
  <si>
    <t>829.467</t>
  </si>
  <si>
    <t>6.189</t>
  </si>
  <si>
    <t>5.47</t>
  </si>
  <si>
    <t>8767.0</t>
  </si>
  <si>
    <t>1458920.0</t>
  </si>
  <si>
    <t>834.482</t>
  </si>
  <si>
    <t>5.015</t>
  </si>
  <si>
    <t>10085.0</t>
  </si>
  <si>
    <t>5.768</t>
  </si>
  <si>
    <t>1468655.0</t>
  </si>
  <si>
    <t>840.05</t>
  </si>
  <si>
    <t>5.568</t>
  </si>
  <si>
    <t>10029.0</t>
  </si>
  <si>
    <t>5.736</t>
  </si>
  <si>
    <t>9508.0</t>
  </si>
  <si>
    <t>1478163.0</t>
  </si>
  <si>
    <t>845.488</t>
  </si>
  <si>
    <t>5.438</t>
  </si>
  <si>
    <t>10084.0</t>
  </si>
  <si>
    <t>10540.0</t>
  </si>
  <si>
    <t>1488703.0</t>
  </si>
  <si>
    <t>851.517</t>
  </si>
  <si>
    <t>6.029</t>
  </si>
  <si>
    <t>10082.0</t>
  </si>
  <si>
    <t>5.767</t>
  </si>
  <si>
    <t>20368.0</t>
  </si>
  <si>
    <t>1509071.0</t>
  </si>
  <si>
    <t>863.167</t>
  </si>
  <si>
    <t>10714.0</t>
  </si>
  <si>
    <t>6.128</t>
  </si>
  <si>
    <t>1519596.0</t>
  </si>
  <si>
    <t>869.187</t>
  </si>
  <si>
    <t>9920.0</t>
  </si>
  <si>
    <t>5.674</t>
  </si>
  <si>
    <t>1530133.0</t>
  </si>
  <si>
    <t>875.214</t>
  </si>
  <si>
    <t>6.027</t>
  </si>
  <si>
    <t>5.819</t>
  </si>
  <si>
    <t>8792.0</t>
  </si>
  <si>
    <t>1538925.0</t>
  </si>
  <si>
    <t>880.243</t>
  </si>
  <si>
    <t>5.029</t>
  </si>
  <si>
    <t>10039.0</t>
  </si>
  <si>
    <t>5.742</t>
  </si>
  <si>
    <t>1548011.0</t>
  </si>
  <si>
    <t>885.44</t>
  </si>
  <si>
    <t>9627.0</t>
  </si>
  <si>
    <t>1557638.0</t>
  </si>
  <si>
    <t>890.947</t>
  </si>
  <si>
    <t>9848.0</t>
  </si>
  <si>
    <t>5.633</t>
  </si>
  <si>
    <t>10399.0</t>
  </si>
  <si>
    <t>1568037.0</t>
  </si>
  <si>
    <t>896.895</t>
  </si>
  <si>
    <t>5.948</t>
  </si>
  <si>
    <t>4.818</t>
  </si>
  <si>
    <t>1577500.0</t>
  </si>
  <si>
    <t>902.308</t>
  </si>
  <si>
    <t>9024.0</t>
  </si>
  <si>
    <t>5.162</t>
  </si>
  <si>
    <t>10922.0</t>
  </si>
  <si>
    <t>1588422.0</t>
  </si>
  <si>
    <t>908.555</t>
  </si>
  <si>
    <t>6.247</t>
  </si>
  <si>
    <t>9832.0</t>
  </si>
  <si>
    <t>5.624</t>
  </si>
  <si>
    <t>27.9</t>
  </si>
  <si>
    <t>11127.0</t>
  </si>
  <si>
    <t>1599549.0</t>
  </si>
  <si>
    <t>914.919</t>
  </si>
  <si>
    <t>6.364</t>
  </si>
  <si>
    <t>9917.0</t>
  </si>
  <si>
    <t>5.672</t>
  </si>
  <si>
    <t>8143.0</t>
  </si>
  <si>
    <t>1607692.0</t>
  </si>
  <si>
    <t>919.577</t>
  </si>
  <si>
    <t>4.658</t>
  </si>
  <si>
    <t>9824.0</t>
  </si>
  <si>
    <t>5.619</t>
  </si>
  <si>
    <t>9940.0</t>
  </si>
  <si>
    <t>1617632.0</t>
  </si>
  <si>
    <t>925.263</t>
  </si>
  <si>
    <t>5.686</t>
  </si>
  <si>
    <t>9946.0</t>
  </si>
  <si>
    <t>5.689</t>
  </si>
  <si>
    <t>30.6</t>
  </si>
  <si>
    <t>10444.0</t>
  </si>
  <si>
    <t>1628076.0</t>
  </si>
  <si>
    <t>931.236</t>
  </si>
  <si>
    <t>5.974</t>
  </si>
  <si>
    <t>5.756</t>
  </si>
  <si>
    <t>10360.0</t>
  </si>
  <si>
    <t>1638436.0</t>
  </si>
  <si>
    <t>937.162</t>
  </si>
  <si>
    <t>5.926</t>
  </si>
  <si>
    <t>5.752</t>
  </si>
  <si>
    <t>10391.0</t>
  </si>
  <si>
    <t>1648827.0</t>
  </si>
  <si>
    <t>943.106</t>
  </si>
  <si>
    <t>5.944</t>
  </si>
  <si>
    <t>10190.0</t>
  </si>
  <si>
    <t>5.829</t>
  </si>
  <si>
    <t>10954.0</t>
  </si>
  <si>
    <t>1659781.0</t>
  </si>
  <si>
    <t>949.371</t>
  </si>
  <si>
    <t>6.266</t>
  </si>
  <si>
    <t>10194.0</t>
  </si>
  <si>
    <t>5.831</t>
  </si>
  <si>
    <t>1670411.0</t>
  </si>
  <si>
    <t>955.451</t>
  </si>
  <si>
    <t>10123.0</t>
  </si>
  <si>
    <t>1678847.0</t>
  </si>
  <si>
    <t>960.277</t>
  </si>
  <si>
    <t>4.825</t>
  </si>
  <si>
    <t>10165.0</t>
  </si>
  <si>
    <t>5.814</t>
  </si>
  <si>
    <t>1698489.0</t>
  </si>
  <si>
    <t>971.512</t>
  </si>
  <si>
    <t>11.235</t>
  </si>
  <si>
    <t>11551.0</t>
  </si>
  <si>
    <t>6.607</t>
  </si>
  <si>
    <t>6.22</t>
  </si>
  <si>
    <t>34.1</t>
  </si>
  <si>
    <t>1709902.0</t>
  </si>
  <si>
    <t>978.04</t>
  </si>
  <si>
    <t>10209.0</t>
  </si>
  <si>
    <t>5.839</t>
  </si>
  <si>
    <t>1721676.0</t>
  </si>
  <si>
    <t>984.774</t>
  </si>
  <si>
    <t>6.735</t>
  </si>
  <si>
    <t>10407.0</t>
  </si>
  <si>
    <t>5.953</t>
  </si>
  <si>
    <t>10695.0</t>
  </si>
  <si>
    <t>1732371.0</t>
  </si>
  <si>
    <t>990.892</t>
  </si>
  <si>
    <t>6.117</t>
  </si>
  <si>
    <t>10370.0</t>
  </si>
  <si>
    <t>5.931</t>
  </si>
  <si>
    <t>9384.0</t>
  </si>
  <si>
    <t>1741755.0</t>
  </si>
  <si>
    <t>996.259</t>
  </si>
  <si>
    <t>5.368</t>
  </si>
  <si>
    <t>10192.0</t>
  </si>
  <si>
    <t>42.7</t>
  </si>
  <si>
    <t>8117.0</t>
  </si>
  <si>
    <t>1749872.0</t>
  </si>
  <si>
    <t>1000.902</t>
  </si>
  <si>
    <t>4.643</t>
  </si>
  <si>
    <t>10146.0</t>
  </si>
  <si>
    <t>5.803</t>
  </si>
  <si>
    <t>42.6</t>
  </si>
  <si>
    <t>9444.0</t>
  </si>
  <si>
    <t>1759316.0</t>
  </si>
  <si>
    <t>1006.304</t>
  </si>
  <si>
    <t>4.971</t>
  </si>
  <si>
    <t>10699.0</t>
  </si>
  <si>
    <t>1770015.0</t>
  </si>
  <si>
    <t>1012.424</t>
  </si>
  <si>
    <t>9403.0</t>
  </si>
  <si>
    <t>5.378</t>
  </si>
  <si>
    <t>1780051.0</t>
  </si>
  <si>
    <t>1018.164</t>
  </si>
  <si>
    <t>10021.0</t>
  </si>
  <si>
    <t>5.732</t>
  </si>
  <si>
    <t>11552.0</t>
  </si>
  <si>
    <t>1791603.0</t>
  </si>
  <si>
    <t>1024.772</t>
  </si>
  <si>
    <t>6.608</t>
  </si>
  <si>
    <t>5.714</t>
  </si>
  <si>
    <t>45.9</t>
  </si>
  <si>
    <t>11587.0</t>
  </si>
  <si>
    <t>1803190.0</t>
  </si>
  <si>
    <t>1031.399</t>
  </si>
  <si>
    <t>10117.0</t>
  </si>
  <si>
    <t>5.787</t>
  </si>
  <si>
    <t>1814090.0</t>
  </si>
  <si>
    <t>1037.634</t>
  </si>
  <si>
    <t>10334.0</t>
  </si>
  <si>
    <t>5.911</t>
  </si>
  <si>
    <t>9505.0</t>
  </si>
  <si>
    <t>1823595.0</t>
  </si>
  <si>
    <t>1043.071</t>
  </si>
  <si>
    <t>5.437</t>
  </si>
  <si>
    <t>6.024</t>
  </si>
  <si>
    <t>1833427.0</t>
  </si>
  <si>
    <t>1048.694</t>
  </si>
  <si>
    <t>10587.0</t>
  </si>
  <si>
    <t>6.056</t>
  </si>
  <si>
    <t>10299.0</t>
  </si>
  <si>
    <t>1843726.0</t>
  </si>
  <si>
    <t>1054.585</t>
  </si>
  <si>
    <t>5.891</t>
  </si>
  <si>
    <t>10530.0</t>
  </si>
  <si>
    <t>6.023</t>
  </si>
  <si>
    <t>50.9</t>
  </si>
  <si>
    <t>10355.0</t>
  </si>
  <si>
    <t>1854081.0</t>
  </si>
  <si>
    <t>1060.508</t>
  </si>
  <si>
    <t>5.923</t>
  </si>
  <si>
    <t>1865380.0</t>
  </si>
  <si>
    <t>1066.971</t>
  </si>
  <si>
    <t>6.463</t>
  </si>
  <si>
    <t>52.5</t>
  </si>
  <si>
    <t>11801.0</t>
  </si>
  <si>
    <t>1877181.0</t>
  </si>
  <si>
    <t>1073.721</t>
  </si>
  <si>
    <t>6.75</t>
  </si>
  <si>
    <t>10570.0</t>
  </si>
  <si>
    <t>6.046</t>
  </si>
  <si>
    <t>55.8</t>
  </si>
  <si>
    <t>8435.0</t>
  </si>
  <si>
    <t>1885616.0</t>
  </si>
  <si>
    <t>1078.546</t>
  </si>
  <si>
    <t>5.845</t>
  </si>
  <si>
    <t>8805.0</t>
  </si>
  <si>
    <t>1894421.0</t>
  </si>
  <si>
    <t>1083.582</t>
  </si>
  <si>
    <t>5.036</t>
  </si>
  <si>
    <t>10118.0</t>
  </si>
  <si>
    <t>9489.0</t>
  </si>
  <si>
    <t>1903910.0</t>
  </si>
  <si>
    <t>1089.01</t>
  </si>
  <si>
    <t>5.428</t>
  </si>
  <si>
    <t>10069.0</t>
  </si>
  <si>
    <t>5.759</t>
  </si>
  <si>
    <t>56.4</t>
  </si>
  <si>
    <t>1914445.0</t>
  </si>
  <si>
    <t>1095.035</t>
  </si>
  <si>
    <t>5.779</t>
  </si>
  <si>
    <t>1924122.0</t>
  </si>
  <si>
    <t>1100.571</t>
  </si>
  <si>
    <t>5.535</t>
  </si>
  <si>
    <t>10006.0</t>
  </si>
  <si>
    <t>5.723</t>
  </si>
  <si>
    <t>9694.0</t>
  </si>
  <si>
    <t>1933816.0</t>
  </si>
  <si>
    <t>1106.115</t>
  </si>
  <si>
    <t>5.545</t>
  </si>
  <si>
    <t>5.592</t>
  </si>
  <si>
    <t>60.8</t>
  </si>
  <si>
    <t>1945049.0</t>
  </si>
  <si>
    <t>1112.541</t>
  </si>
  <si>
    <t>9695.0</t>
  </si>
  <si>
    <t>9486.0</t>
  </si>
  <si>
    <t>1954535.0</t>
  </si>
  <si>
    <t>1117.966</t>
  </si>
  <si>
    <t>5.426</t>
  </si>
  <si>
    <t>9846.0</t>
  </si>
  <si>
    <t>5.632</t>
  </si>
  <si>
    <t>64.5</t>
  </si>
  <si>
    <t>8375.0</t>
  </si>
  <si>
    <t>1962910.0</t>
  </si>
  <si>
    <t>1122.757</t>
  </si>
  <si>
    <t>5.596</t>
  </si>
  <si>
    <t>9912.0</t>
  </si>
  <si>
    <t>1972822.0</t>
  </si>
  <si>
    <t>1128.426</t>
  </si>
  <si>
    <t>5.67</t>
  </si>
  <si>
    <t>5.631</t>
  </si>
  <si>
    <t>68.6</t>
  </si>
  <si>
    <t>10426.0</t>
  </si>
  <si>
    <t>1983248.0</t>
  </si>
  <si>
    <t>1134.39</t>
  </si>
  <si>
    <t>5.964</t>
  </si>
  <si>
    <t>9829.0</t>
  </si>
  <si>
    <t>5.622</t>
  </si>
  <si>
    <t>9936.0</t>
  </si>
  <si>
    <t>1993184.0</t>
  </si>
  <si>
    <t>1140.073</t>
  </si>
  <si>
    <t>5.683</t>
  </si>
  <si>
    <t>9866.0</t>
  </si>
  <si>
    <t>5.643</t>
  </si>
  <si>
    <t>10026.0</t>
  </si>
  <si>
    <t>2003210.0</t>
  </si>
  <si>
    <t>1145.808</t>
  </si>
  <si>
    <t>5.735</t>
  </si>
  <si>
    <t>9913.0</t>
  </si>
  <si>
    <t>67.4</t>
  </si>
  <si>
    <t>12388.0</t>
  </si>
  <si>
    <t>2015598.0</t>
  </si>
  <si>
    <t>1152.894</t>
  </si>
  <si>
    <t>7.086</t>
  </si>
  <si>
    <t>10078.0</t>
  </si>
  <si>
    <t>5.764</t>
  </si>
  <si>
    <t>67.3</t>
  </si>
  <si>
    <t>10176.0</t>
  </si>
  <si>
    <t>2025774.0</t>
  </si>
  <si>
    <t>1158.714</t>
  </si>
  <si>
    <t>5.821</t>
  </si>
  <si>
    <t>10177.0</t>
  </si>
  <si>
    <t>2033895.0</t>
  </si>
  <si>
    <t>1163.359</t>
  </si>
  <si>
    <t>4.645</t>
  </si>
  <si>
    <t>10141.0</t>
  </si>
  <si>
    <t>5.801</t>
  </si>
  <si>
    <t>2043740.0</t>
  </si>
  <si>
    <t>1168.99</t>
  </si>
  <si>
    <t>10234.0</t>
  </si>
  <si>
    <t>2053974.0</t>
  </si>
  <si>
    <t>1174.844</t>
  </si>
  <si>
    <t>5.854</t>
  </si>
  <si>
    <t>10104.0</t>
  </si>
  <si>
    <t>63.1</t>
  </si>
  <si>
    <t>10503.0</t>
  </si>
  <si>
    <t>2064477.0</t>
  </si>
  <si>
    <t>1180.852</t>
  </si>
  <si>
    <t>6.008</t>
  </si>
  <si>
    <t>5.826</t>
  </si>
  <si>
    <t>10866.0</t>
  </si>
  <si>
    <t>2075343.0</t>
  </si>
  <si>
    <t>1187.067</t>
  </si>
  <si>
    <t>6.215</t>
  </si>
  <si>
    <t>10305.0</t>
  </si>
  <si>
    <t>5.894</t>
  </si>
  <si>
    <t>13270.0</t>
  </si>
  <si>
    <t>2088613.0</t>
  </si>
  <si>
    <t>1194.657</t>
  </si>
  <si>
    <t>10431.0</t>
  </si>
  <si>
    <t>5.966</t>
  </si>
  <si>
    <t>10688.0</t>
  </si>
  <si>
    <t>2099301.0</t>
  </si>
  <si>
    <t>1200.77</t>
  </si>
  <si>
    <t>6.113</t>
  </si>
  <si>
    <t>10504.0</t>
  </si>
  <si>
    <t>9000.0</t>
  </si>
  <si>
    <t>2108301.0</t>
  </si>
  <si>
    <t>1205.918</t>
  </si>
  <si>
    <t>5.148</t>
  </si>
  <si>
    <t>10629.0</t>
  </si>
  <si>
    <t>11054.0</t>
  </si>
  <si>
    <t>2119355.0</t>
  </si>
  <si>
    <t>1212.241</t>
  </si>
  <si>
    <t>6.323</t>
  </si>
  <si>
    <t>6.179</t>
  </si>
  <si>
    <t>65.5</t>
  </si>
  <si>
    <t>10216.0</t>
  </si>
  <si>
    <t>2129571.0</t>
  </si>
  <si>
    <t>1218.084</t>
  </si>
  <si>
    <t>5.843</t>
  </si>
  <si>
    <t>10800.0</t>
  </si>
  <si>
    <t>6.177</t>
  </si>
  <si>
    <t>65.3</t>
  </si>
  <si>
    <t>9731.0</t>
  </si>
  <si>
    <t>2139302.0</t>
  </si>
  <si>
    <t>1223.65</t>
  </si>
  <si>
    <t>5.566</t>
  </si>
  <si>
    <t>10689.0</t>
  </si>
  <si>
    <t>6.114</t>
  </si>
  <si>
    <t>61.1</t>
  </si>
  <si>
    <t>10064.0</t>
  </si>
  <si>
    <t>2149366.0</t>
  </si>
  <si>
    <t>1229.407</t>
  </si>
  <si>
    <t>11002.0</t>
  </si>
  <si>
    <t>2160368.0</t>
  </si>
  <si>
    <t>1235.7</t>
  </si>
  <si>
    <t>6.293</t>
  </si>
  <si>
    <t>10251.0</t>
  </si>
  <si>
    <t>5.863</t>
  </si>
  <si>
    <t>58.8</t>
  </si>
  <si>
    <t>9918.0</t>
  </si>
  <si>
    <t>2170286.0</t>
  </si>
  <si>
    <t>1241.373</t>
  </si>
  <si>
    <t>5.673</t>
  </si>
  <si>
    <t>57.6</t>
  </si>
  <si>
    <t>2180017.0</t>
  </si>
  <si>
    <t>1246.939</t>
  </si>
  <si>
    <t>11870.0</t>
  </si>
  <si>
    <t>2191887.0</t>
  </si>
  <si>
    <t>1253.728</t>
  </si>
  <si>
    <t>6.789</t>
  </si>
  <si>
    <t>5.927</t>
  </si>
  <si>
    <t>10546.0</t>
  </si>
  <si>
    <t>6.032</t>
  </si>
  <si>
    <t>2214897.0</t>
  </si>
  <si>
    <t>1266.89</t>
  </si>
  <si>
    <t>10799.0</t>
  </si>
  <si>
    <t>9795.0</t>
  </si>
  <si>
    <t>2224692.0</t>
  </si>
  <si>
    <t>1272.492</t>
  </si>
  <si>
    <t>5.603</t>
  </si>
  <si>
    <t>10761.0</t>
  </si>
  <si>
    <t>6.155</t>
  </si>
  <si>
    <t>9857.0</t>
  </si>
  <si>
    <t>2234549.0</t>
  </si>
  <si>
    <t>1278.13</t>
  </si>
  <si>
    <t>5.638</t>
  </si>
  <si>
    <t>10597.0</t>
  </si>
  <si>
    <t>6.061</t>
  </si>
  <si>
    <t>69.8</t>
  </si>
  <si>
    <t>8804.0</t>
  </si>
  <si>
    <t>2243353.0</t>
  </si>
  <si>
    <t>1283.166</t>
  </si>
  <si>
    <t>10438.0</t>
  </si>
  <si>
    <t>2252164.0</t>
  </si>
  <si>
    <t>1288.206</t>
  </si>
  <si>
    <t>5.04</t>
  </si>
  <si>
    <t>10307.0</t>
  </si>
  <si>
    <t>5.895</t>
  </si>
  <si>
    <t>9878.0</t>
  </si>
  <si>
    <t>2262042.0</t>
  </si>
  <si>
    <t>1293.856</t>
  </si>
  <si>
    <t>10598.0</t>
  </si>
  <si>
    <t>2272640.0</t>
  </si>
  <si>
    <t>1299.918</t>
  </si>
  <si>
    <t>6.062</t>
  </si>
  <si>
    <t>9893.0</t>
  </si>
  <si>
    <t>5.659</t>
  </si>
  <si>
    <t>58.2</t>
  </si>
  <si>
    <t>9576.0</t>
  </si>
  <si>
    <t>2282216.0</t>
  </si>
  <si>
    <t>1305.395</t>
  </si>
  <si>
    <t>9617.0</t>
  </si>
  <si>
    <t>5.501</t>
  </si>
  <si>
    <t>55.3</t>
  </si>
  <si>
    <t>38965.0</t>
  </si>
  <si>
    <t>9194.0</t>
  </si>
  <si>
    <t>2291410.0</t>
  </si>
  <si>
    <t>1310.654</t>
  </si>
  <si>
    <t>5.259</t>
  </si>
  <si>
    <t>9531.0</t>
  </si>
  <si>
    <t>5.452</t>
  </si>
  <si>
    <t>50.3</t>
  </si>
  <si>
    <t>50071.0</t>
  </si>
  <si>
    <t>11106.0</t>
  </si>
  <si>
    <t>6352.0</t>
  </si>
  <si>
    <t>2300729.0</t>
  </si>
  <si>
    <t>1315.984</t>
  </si>
  <si>
    <t>5.33</t>
  </si>
  <si>
    <t>9454.0</t>
  </si>
  <si>
    <t>5.408</t>
  </si>
  <si>
    <t>50543.0</t>
  </si>
  <si>
    <t>5789.0</t>
  </si>
  <si>
    <t>8967.0</t>
  </si>
  <si>
    <t>2309696.0</t>
  </si>
  <si>
    <t>1321.113</t>
  </si>
  <si>
    <t>5.129</t>
  </si>
  <si>
    <t>9478.0</t>
  </si>
  <si>
    <t>51556.0</t>
  </si>
  <si>
    <t>4197.0</t>
  </si>
  <si>
    <t>8085.0</t>
  </si>
  <si>
    <t>2317781.0</t>
  </si>
  <si>
    <t>1325.738</t>
  </si>
  <si>
    <t>4.625</t>
  </si>
  <si>
    <t>9374.0</t>
  </si>
  <si>
    <t>5.362</t>
  </si>
  <si>
    <t>45.2</t>
  </si>
  <si>
    <t>53614.0</t>
  </si>
  <si>
    <t>9063.0</t>
  </si>
  <si>
    <t>2326844.0</t>
  </si>
  <si>
    <t>1330.922</t>
  </si>
  <si>
    <t>9257.0</t>
  </si>
  <si>
    <t>5.295</t>
  </si>
  <si>
    <t>55014.0</t>
  </si>
  <si>
    <t>3210.0</t>
  </si>
  <si>
    <t>2335470.0</t>
  </si>
  <si>
    <t>1335.856</t>
  </si>
  <si>
    <t>4.934</t>
  </si>
  <si>
    <t>8976.0</t>
  </si>
  <si>
    <t>5.134</t>
  </si>
  <si>
    <t>56041.0</t>
  </si>
  <si>
    <t>2846.0</t>
  </si>
  <si>
    <t>9855.0</t>
  </si>
  <si>
    <t>2345325.0</t>
  </si>
  <si>
    <t>1341.493</t>
  </si>
  <si>
    <t>5.637</t>
  </si>
  <si>
    <t>9016.0</t>
  </si>
  <si>
    <t>5.157</t>
  </si>
  <si>
    <t>57317.0</t>
  </si>
  <si>
    <t>2622.0</t>
  </si>
  <si>
    <t>3.28</t>
  </si>
  <si>
    <t>2355313.0</t>
  </si>
  <si>
    <t>1347.206</t>
  </si>
  <si>
    <t>5.713</t>
  </si>
  <si>
    <t>9129.0</t>
  </si>
  <si>
    <t>5.222</t>
  </si>
  <si>
    <t>58643.0</t>
  </si>
  <si>
    <t>10962.0</t>
  </si>
  <si>
    <t>2366275.0</t>
  </si>
  <si>
    <t>1353.476</t>
  </si>
  <si>
    <t>59351.0</t>
  </si>
  <si>
    <t>7881.0</t>
  </si>
  <si>
    <t>2374156.0</t>
  </si>
  <si>
    <t>1357.984</t>
  </si>
  <si>
    <t>4.508</t>
  </si>
  <si>
    <t>9209.0</t>
  </si>
  <si>
    <t>5.267</t>
  </si>
  <si>
    <t>38.7</t>
  </si>
  <si>
    <t>60097.0</t>
  </si>
  <si>
    <t>2382934.0</t>
  </si>
  <si>
    <t>1363.005</t>
  </si>
  <si>
    <t>5.021</t>
  </si>
  <si>
    <t>9308.0</t>
  </si>
  <si>
    <t>5.324</t>
  </si>
  <si>
    <t>60689.0</t>
  </si>
  <si>
    <t>592.0</t>
  </si>
  <si>
    <t>1011.0</t>
  </si>
  <si>
    <t>10515.0</t>
  </si>
  <si>
    <t>2393449.0</t>
  </si>
  <si>
    <t>1369.019</t>
  </si>
  <si>
    <t>6.014</t>
  </si>
  <si>
    <t>9515.0</t>
  </si>
  <si>
    <t>5.442</t>
  </si>
  <si>
    <t>61612.0</t>
  </si>
  <si>
    <t>923.0</t>
  </si>
  <si>
    <t>3.52</t>
  </si>
  <si>
    <t>12273.0</t>
  </si>
  <si>
    <t>2405722.0</t>
  </si>
  <si>
    <t>1376.039</t>
  </si>
  <si>
    <t>63893.0</t>
  </si>
  <si>
    <t>1122.0</t>
  </si>
  <si>
    <t>3.65</t>
  </si>
  <si>
    <t>11085.0</t>
  </si>
  <si>
    <t>2416807.0</t>
  </si>
  <si>
    <t>1382.379</t>
  </si>
  <si>
    <t>10212.0</t>
  </si>
  <si>
    <t>5.841</t>
  </si>
  <si>
    <t>68472.0</t>
  </si>
  <si>
    <t>1594.0</t>
  </si>
  <si>
    <t>11409.0</t>
  </si>
  <si>
    <t>2428216.0</t>
  </si>
  <si>
    <t>1388.905</t>
  </si>
  <si>
    <t>6.526</t>
  </si>
  <si>
    <t>10415.0</t>
  </si>
  <si>
    <t>5.957</t>
  </si>
  <si>
    <t>72239.0</t>
  </si>
  <si>
    <t>3767.0</t>
  </si>
  <si>
    <t>1111.0</t>
  </si>
  <si>
    <t>11469.0</t>
  </si>
  <si>
    <t>2439685.0</t>
  </si>
  <si>
    <t>1395.465</t>
  </si>
  <si>
    <t>6.56</t>
  </si>
  <si>
    <t>10487.0</t>
  </si>
  <si>
    <t>78291.0</t>
  </si>
  <si>
    <t>6052.0</t>
  </si>
  <si>
    <t>12653.0</t>
  </si>
  <si>
    <t>2452338.0</t>
  </si>
  <si>
    <t>1402.703</t>
  </si>
  <si>
    <t>7.237</t>
  </si>
  <si>
    <t>11169.0</t>
  </si>
  <si>
    <t>6.389</t>
  </si>
  <si>
    <t>84157.0</t>
  </si>
  <si>
    <t>1966.0</t>
  </si>
  <si>
    <t>10823.0</t>
  </si>
  <si>
    <t>2463161.0</t>
  </si>
  <si>
    <t>1408.893</t>
  </si>
  <si>
    <t>6.191</t>
  </si>
  <si>
    <t>11461.0</t>
  </si>
  <si>
    <t>6.556</t>
  </si>
  <si>
    <t>38.6</t>
  </si>
  <si>
    <t>89250.0</t>
  </si>
  <si>
    <t>2474881.0</t>
  </si>
  <si>
    <t>1415.597</t>
  </si>
  <si>
    <t>6.654</t>
  </si>
  <si>
    <t>92598.0</t>
  </si>
  <si>
    <t>4427.0</t>
  </si>
  <si>
    <t>2486420.0</t>
  </si>
  <si>
    <t>1422.197</t>
  </si>
  <si>
    <t>11528.0</t>
  </si>
  <si>
    <t>6.594</t>
  </si>
  <si>
    <t>97776.0</t>
  </si>
  <si>
    <t>5178.0</t>
  </si>
  <si>
    <t>10911.0</t>
  </si>
  <si>
    <t>2497331.0</t>
  </si>
  <si>
    <t>1428.438</t>
  </si>
  <si>
    <t>6.241</t>
  </si>
  <si>
    <t>11503.0</t>
  </si>
  <si>
    <t>101363.0</t>
  </si>
  <si>
    <t>5288.0</t>
  </si>
  <si>
    <t>2507245.0</t>
  </si>
  <si>
    <t>1434.109</t>
  </si>
  <si>
    <t>11290.0</t>
  </si>
  <si>
    <t>6.458</t>
  </si>
  <si>
    <t>109566.0</t>
  </si>
  <si>
    <t>5852.0</t>
  </si>
  <si>
    <t>3347.0</t>
  </si>
  <si>
    <t>12926.0</t>
  </si>
  <si>
    <t>2520171.0</t>
  </si>
  <si>
    <t>1441.502</t>
  </si>
  <si>
    <t>7.393</t>
  </si>
  <si>
    <t>11498.0</t>
  </si>
  <si>
    <t>6.577</t>
  </si>
  <si>
    <t>122819.0</t>
  </si>
  <si>
    <t>6089.0</t>
  </si>
  <si>
    <t>7.03</t>
  </si>
  <si>
    <t>3483.0</t>
  </si>
  <si>
    <t>10685.0</t>
  </si>
  <si>
    <t>2530856.0</t>
  </si>
  <si>
    <t>1447.614</t>
  </si>
  <si>
    <t>11217.0</t>
  </si>
  <si>
    <t>6.416</t>
  </si>
  <si>
    <t>40.2</t>
  </si>
  <si>
    <t>137159.0</t>
  </si>
  <si>
    <t>6353.0</t>
  </si>
  <si>
    <t>3634.0</t>
  </si>
  <si>
    <t>11017.0</t>
  </si>
  <si>
    <t>2541873.0</t>
  </si>
  <si>
    <t>1453.915</t>
  </si>
  <si>
    <t>6.302</t>
  </si>
  <si>
    <t>11245.0</t>
  </si>
  <si>
    <t>6.432</t>
  </si>
  <si>
    <t>141563.0</t>
  </si>
  <si>
    <t>10828.0</t>
  </si>
  <si>
    <t>2552701.0</t>
  </si>
  <si>
    <t>1460.109</t>
  </si>
  <si>
    <t>11117.0</t>
  </si>
  <si>
    <t>6.359</t>
  </si>
  <si>
    <t>142831.0</t>
  </si>
  <si>
    <t>2563504.0</t>
  </si>
  <si>
    <t>1466.288</t>
  </si>
  <si>
    <t>11012.0</t>
  </si>
  <si>
    <t>6.299</t>
  </si>
  <si>
    <t>143596.0</t>
  </si>
  <si>
    <t>7712.0</t>
  </si>
  <si>
    <t>4411.0</t>
  </si>
  <si>
    <t>10371.0</t>
  </si>
  <si>
    <t>2573875.0</t>
  </si>
  <si>
    <t>1472.22</t>
  </si>
  <si>
    <t>5.932</t>
  </si>
  <si>
    <t>10935.0</t>
  </si>
  <si>
    <t>6.255</t>
  </si>
  <si>
    <t>144130.0</t>
  </si>
  <si>
    <t>2584657.0</t>
  </si>
  <si>
    <t>1478.387</t>
  </si>
  <si>
    <t>6.167</t>
  </si>
  <si>
    <t>11059.0</t>
  </si>
  <si>
    <t>6.326</t>
  </si>
  <si>
    <t>12310.0</t>
  </si>
  <si>
    <t>2596967.0</t>
  </si>
  <si>
    <t>1485.428</t>
  </si>
  <si>
    <t>7.041</t>
  </si>
  <si>
    <t>10971.0</t>
  </si>
  <si>
    <t>6.275</t>
  </si>
  <si>
    <t>35.1</t>
  </si>
  <si>
    <t>10318.0</t>
  </si>
  <si>
    <t>2607285.0</t>
  </si>
  <si>
    <t>1491.33</t>
  </si>
  <si>
    <t>5.902</t>
  </si>
  <si>
    <t>10918.0</t>
  </si>
  <si>
    <t>6.245</t>
  </si>
  <si>
    <t>34.9</t>
  </si>
  <si>
    <t>8942.0</t>
  </si>
  <si>
    <t>2616227.0</t>
  </si>
  <si>
    <t>1496.445</t>
  </si>
  <si>
    <t>5.115</t>
  </si>
  <si>
    <t>10622.0</t>
  </si>
  <si>
    <t>11440.0</t>
  </si>
  <si>
    <t>2627667.0</t>
  </si>
  <si>
    <t>1502.988</t>
  </si>
  <si>
    <t>6.544</t>
  </si>
  <si>
    <t>10709.0</t>
  </si>
  <si>
    <t>6.125</t>
  </si>
  <si>
    <t>32.7</t>
  </si>
  <si>
    <t>2637879.0</t>
  </si>
  <si>
    <t>1508.829</t>
  </si>
  <si>
    <t>10625.0</t>
  </si>
  <si>
    <t>6.077</t>
  </si>
  <si>
    <t>165953.0</t>
  </si>
  <si>
    <t>10055.0</t>
  </si>
  <si>
    <t>2647934.0</t>
  </si>
  <si>
    <t>1514.581</t>
  </si>
  <si>
    <t>5.751</t>
  </si>
  <si>
    <t>10580.0</t>
  </si>
  <si>
    <t>6.052</t>
  </si>
  <si>
    <t>167731.0</t>
  </si>
  <si>
    <t>12287.0</t>
  </si>
  <si>
    <t>2660221.0</t>
  </si>
  <si>
    <t>1521.609</t>
  </si>
  <si>
    <t>7.028</t>
  </si>
  <si>
    <t>6.175</t>
  </si>
  <si>
    <t>169440.0</t>
  </si>
  <si>
    <t>9.69</t>
  </si>
  <si>
    <t>13283.0</t>
  </si>
  <si>
    <t>2673504.0</t>
  </si>
  <si>
    <t>1529.206</t>
  </si>
  <si>
    <t>7.598</t>
  </si>
  <si>
    <t>10934.0</t>
  </si>
  <si>
    <t>6.254</t>
  </si>
  <si>
    <t>169810.0</t>
  </si>
  <si>
    <t>13535.0</t>
  </si>
  <si>
    <t>2687039.0</t>
  </si>
  <si>
    <t>1536.948</t>
  </si>
  <si>
    <t>7.742</t>
  </si>
  <si>
    <t>11393.0</t>
  </si>
  <si>
    <t>6.517</t>
  </si>
  <si>
    <t>170433.0</t>
  </si>
  <si>
    <t>14046.0</t>
  </si>
  <si>
    <t>2701085.0</t>
  </si>
  <si>
    <t>1544.982</t>
  </si>
  <si>
    <t>12123.0</t>
  </si>
  <si>
    <t>6.934</t>
  </si>
  <si>
    <t>171568.0</t>
  </si>
  <si>
    <t>9.81</t>
  </si>
  <si>
    <t>12637.0</t>
  </si>
  <si>
    <t>2713722.0</t>
  </si>
  <si>
    <t>1552.211</t>
  </si>
  <si>
    <t>7.228</t>
  </si>
  <si>
    <t>12294.0</t>
  </si>
  <si>
    <t>7.032</t>
  </si>
  <si>
    <t>172912.0</t>
  </si>
  <si>
    <t>9.89</t>
  </si>
  <si>
    <t>11755.0</t>
  </si>
  <si>
    <t>2725477.0</t>
  </si>
  <si>
    <t>1558.934</t>
  </si>
  <si>
    <t>6.724</t>
  </si>
  <si>
    <t>12514.0</t>
  </si>
  <si>
    <t>7.158</t>
  </si>
  <si>
    <t>174075.0</t>
  </si>
  <si>
    <t>9.96</t>
  </si>
  <si>
    <t>14104.0</t>
  </si>
  <si>
    <t>2739581.0</t>
  </si>
  <si>
    <t>1567.002</t>
  </si>
  <si>
    <t>8.067</t>
  </si>
  <si>
    <t>13092.0</t>
  </si>
  <si>
    <t>7.488</t>
  </si>
  <si>
    <t>175094.0</t>
  </si>
  <si>
    <t>12644.0</t>
  </si>
  <si>
    <t>2752225.0</t>
  </si>
  <si>
    <t>1574.234</t>
  </si>
  <si>
    <t>7.232</t>
  </si>
  <si>
    <t>7.518</t>
  </si>
  <si>
    <t>177233.0</t>
  </si>
  <si>
    <t>10.14</t>
  </si>
  <si>
    <t>14534.0</t>
  </si>
  <si>
    <t>2766759.0</t>
  </si>
  <si>
    <t>1582.547</t>
  </si>
  <si>
    <t>13322.0</t>
  </si>
  <si>
    <t>179550.0</t>
  </si>
  <si>
    <t>13222.0</t>
  </si>
  <si>
    <t>7.563</t>
  </si>
  <si>
    <t>182543.0</t>
  </si>
  <si>
    <t>7.463</t>
  </si>
  <si>
    <t>191406.0</t>
  </si>
  <si>
    <t>2805255.0</t>
  </si>
  <si>
    <t>1604.566</t>
  </si>
  <si>
    <t>13076.0</t>
  </si>
  <si>
    <t>201116.0</t>
  </si>
  <si>
    <t>13368.0</t>
  </si>
  <si>
    <t>7.646</t>
  </si>
  <si>
    <t>212940.0</t>
  </si>
  <si>
    <t>13325.0</t>
  </si>
  <si>
    <t>7.622</t>
  </si>
  <si>
    <t>219595.0</t>
  </si>
  <si>
    <t>12.56</t>
  </si>
  <si>
    <t>2846657.0</t>
  </si>
  <si>
    <t>1628.248</t>
  </si>
  <si>
    <t>13490.0</t>
  </si>
  <si>
    <t>7.716</t>
  </si>
  <si>
    <t>224919.0</t>
  </si>
  <si>
    <t>12.87</t>
  </si>
  <si>
    <t>13727.0</t>
  </si>
  <si>
    <t>2860384.0</t>
  </si>
  <si>
    <t>1636.099</t>
  </si>
  <si>
    <t>7.852</t>
  </si>
  <si>
    <t>232540.0</t>
  </si>
  <si>
    <t>13414.0</t>
  </si>
  <si>
    <t>7.673</t>
  </si>
  <si>
    <t>242260.0</t>
  </si>
  <si>
    <t>13.86</t>
  </si>
  <si>
    <t>2886600.0</t>
  </si>
  <si>
    <t>1651.094</t>
  </si>
  <si>
    <t>13454.0</t>
  </si>
  <si>
    <t>7.695</t>
  </si>
  <si>
    <t>248775.0</t>
  </si>
  <si>
    <t>2900004.0</t>
  </si>
  <si>
    <t>1658.761</t>
  </si>
  <si>
    <t>7.667</t>
  </si>
  <si>
    <t>13536.0</t>
  </si>
  <si>
    <t>250946.0</t>
  </si>
  <si>
    <t>2913540.0</t>
  </si>
  <si>
    <t>1666.504</t>
  </si>
  <si>
    <t>13498.0</t>
  </si>
  <si>
    <t>7.721</t>
  </si>
  <si>
    <t>252990.0</t>
  </si>
  <si>
    <t>14.47</t>
  </si>
  <si>
    <t>13385.0</t>
  </si>
  <si>
    <t>2926925.0</t>
  </si>
  <si>
    <t>1674.16</t>
  </si>
  <si>
    <t>7.656</t>
  </si>
  <si>
    <t>13438.0</t>
  </si>
  <si>
    <t>7.686</t>
  </si>
  <si>
    <t>257580.0</t>
  </si>
  <si>
    <t>2939902.0</t>
  </si>
  <si>
    <t>1681.582</t>
  </si>
  <si>
    <t>7.423</t>
  </si>
  <si>
    <t>13321.0</t>
  </si>
  <si>
    <t>7.619</t>
  </si>
  <si>
    <t>263422.0</t>
  </si>
  <si>
    <t>14159.0</t>
  </si>
  <si>
    <t>2954061.0</t>
  </si>
  <si>
    <t>1689.681</t>
  </si>
  <si>
    <t>8.099</t>
  </si>
  <si>
    <t>13382.0</t>
  </si>
  <si>
    <t>7.654</t>
  </si>
  <si>
    <t>268273.0</t>
  </si>
  <si>
    <t>15.34</t>
  </si>
  <si>
    <t>14362.0</t>
  </si>
  <si>
    <t>2968423.0</t>
  </si>
  <si>
    <t>1697.896</t>
  </si>
  <si>
    <t>8.215</t>
  </si>
  <si>
    <t>13562.0</t>
  </si>
  <si>
    <t>7.757</t>
  </si>
  <si>
    <t>271749.0</t>
  </si>
  <si>
    <t>15.54</t>
  </si>
  <si>
    <t>12329.0</t>
  </si>
  <si>
    <t>2980752.0</t>
  </si>
  <si>
    <t>1704.948</t>
  </si>
  <si>
    <t>7.052</t>
  </si>
  <si>
    <t>13450.0</t>
  </si>
  <si>
    <t>7.693</t>
  </si>
  <si>
    <t>274960.0</t>
  </si>
  <si>
    <t>15.73</t>
  </si>
  <si>
    <t>13436.0</t>
  </si>
  <si>
    <t>2994188.0</t>
  </si>
  <si>
    <t>1712.633</t>
  </si>
  <si>
    <t>7.685</t>
  </si>
  <si>
    <t>13455.0</t>
  </si>
  <si>
    <t>7.696</t>
  </si>
  <si>
    <t>278222.0</t>
  </si>
  <si>
    <t>14191.0</t>
  </si>
  <si>
    <t>3008379.0</t>
  </si>
  <si>
    <t>1720.75</t>
  </si>
  <si>
    <t>8.117</t>
  </si>
  <si>
    <t>13548.0</t>
  </si>
  <si>
    <t>7.749</t>
  </si>
  <si>
    <t>19.6</t>
  </si>
  <si>
    <t>281425.0</t>
  </si>
  <si>
    <t>13232.0</t>
  </si>
  <si>
    <t>3021611.0</t>
  </si>
  <si>
    <t>1728.319</t>
  </si>
  <si>
    <t>7.569</t>
  </si>
  <si>
    <t>13527.0</t>
  </si>
  <si>
    <t>7.737</t>
  </si>
  <si>
    <t>284948.0</t>
  </si>
  <si>
    <t>3035157.0</t>
  </si>
  <si>
    <t>1736.067</t>
  </si>
  <si>
    <t>7.748</t>
  </si>
  <si>
    <t>13608.0</t>
  </si>
  <si>
    <t>7.784</t>
  </si>
  <si>
    <t>290103.0</t>
  </si>
  <si>
    <t>14693.0</t>
  </si>
  <si>
    <t>3049850.0</t>
  </si>
  <si>
    <t>1744.471</t>
  </si>
  <si>
    <t>8.404</t>
  </si>
  <si>
    <t>13684.0</t>
  </si>
  <si>
    <t>7.827</t>
  </si>
  <si>
    <t>292917.0</t>
  </si>
  <si>
    <t>14310.0</t>
  </si>
  <si>
    <t>3064160.0</t>
  </si>
  <si>
    <t>1752.656</t>
  </si>
  <si>
    <t>8.185</t>
  </si>
  <si>
    <t>295296.0</t>
  </si>
  <si>
    <t>13147.0</t>
  </si>
  <si>
    <t>3077307.0</t>
  </si>
  <si>
    <t>1760.176</t>
  </si>
  <si>
    <t>13794.0</t>
  </si>
  <si>
    <t>298171.0</t>
  </si>
  <si>
    <t>17.05</t>
  </si>
  <si>
    <t>15019.0</t>
  </si>
  <si>
    <t>3092326.0</t>
  </si>
  <si>
    <t>1768.767</t>
  </si>
  <si>
    <t>8.591</t>
  </si>
  <si>
    <t>14020.0</t>
  </si>
  <si>
    <t>8.019</t>
  </si>
  <si>
    <t>301103.0</t>
  </si>
  <si>
    <t>17.22</t>
  </si>
  <si>
    <t>15393.0</t>
  </si>
  <si>
    <t>3107719.0</t>
  </si>
  <si>
    <t>1777.571</t>
  </si>
  <si>
    <t>8.805</t>
  </si>
  <si>
    <t>302671.0</t>
  </si>
  <si>
    <t>17.31</t>
  </si>
  <si>
    <t>3120729.0</t>
  </si>
  <si>
    <t>1785.013</t>
  </si>
  <si>
    <t>7.442</t>
  </si>
  <si>
    <t>14160.0</t>
  </si>
  <si>
    <t>303962.0</t>
  </si>
  <si>
    <t>15158.0</t>
  </si>
  <si>
    <t>3135887.0</t>
  </si>
  <si>
    <t>1793.683</t>
  </si>
  <si>
    <t>14390.0</t>
  </si>
  <si>
    <t>8.231</t>
  </si>
  <si>
    <t>305619.0</t>
  </si>
  <si>
    <t>15511.0</t>
  </si>
  <si>
    <t>3151398.0</t>
  </si>
  <si>
    <t>1802.555</t>
  </si>
  <si>
    <t>8.872</t>
  </si>
  <si>
    <t>14507.0</t>
  </si>
  <si>
    <t>8.298</t>
  </si>
  <si>
    <t>307142.0</t>
  </si>
  <si>
    <t>17.57</t>
  </si>
  <si>
    <t>14934.0</t>
  </si>
  <si>
    <t>3166332.0</t>
  </si>
  <si>
    <t>1811.097</t>
  </si>
  <si>
    <t>8.542</t>
  </si>
  <si>
    <t>14596.0</t>
  </si>
  <si>
    <t>8.349</t>
  </si>
  <si>
    <t>23.5</t>
  </si>
  <si>
    <t>506519.0</t>
  </si>
  <si>
    <t>307145.0</t>
  </si>
  <si>
    <t>199374.0</t>
  </si>
  <si>
    <t>28.97</t>
  </si>
  <si>
    <t>13179.0</t>
  </si>
  <si>
    <t>3179511.0</t>
  </si>
  <si>
    <t>1818.635</t>
  </si>
  <si>
    <t>7.538</t>
  </si>
  <si>
    <t>14601.0</t>
  </si>
  <si>
    <t>8.352</t>
  </si>
  <si>
    <t>509907.0</t>
  </si>
  <si>
    <t>308465.0</t>
  </si>
  <si>
    <t>201442.0</t>
  </si>
  <si>
    <t>7094.0</t>
  </si>
  <si>
    <t>29.17</t>
  </si>
  <si>
    <t>17.64</t>
  </si>
  <si>
    <t>11.52</t>
  </si>
  <si>
    <t>14715.0</t>
  </si>
  <si>
    <t>3194226.0</t>
  </si>
  <si>
    <t>1827.052</t>
  </si>
  <si>
    <t>8.417</t>
  </si>
  <si>
    <t>8.326</t>
  </si>
  <si>
    <t>512420.0</t>
  </si>
  <si>
    <t>309741.0</t>
  </si>
  <si>
    <t>202679.0</t>
  </si>
  <si>
    <t>29.31</t>
  </si>
  <si>
    <t>3633.0</t>
  </si>
  <si>
    <t>14704.0</t>
  </si>
  <si>
    <t>514559.0</t>
  </si>
  <si>
    <t>310644.0</t>
  </si>
  <si>
    <t>203915.0</t>
  </si>
  <si>
    <t>5556.0</t>
  </si>
  <si>
    <t>29.43</t>
  </si>
  <si>
    <t>17.77</t>
  </si>
  <si>
    <t>15192.0</t>
  </si>
  <si>
    <t>8.69</t>
  </si>
  <si>
    <t>517901.0</t>
  </si>
  <si>
    <t>311829.0</t>
  </si>
  <si>
    <t>206072.0</t>
  </si>
  <si>
    <t>4931.0</t>
  </si>
  <si>
    <t>29.62</t>
  </si>
  <si>
    <t>17.84</t>
  </si>
  <si>
    <t>2820.0</t>
  </si>
  <si>
    <t>15372.0</t>
  </si>
  <si>
    <t>8.793</t>
  </si>
  <si>
    <t>520429.0</t>
  </si>
  <si>
    <t>312104.0</t>
  </si>
  <si>
    <t>208325.0</t>
  </si>
  <si>
    <t>2528.0</t>
  </si>
  <si>
    <t>4191.0</t>
  </si>
  <si>
    <t>29.77</t>
  </si>
  <si>
    <t>11.92</t>
  </si>
  <si>
    <t>2397.0</t>
  </si>
  <si>
    <t>3259914.0</t>
  </si>
  <si>
    <t>1864.625</t>
  </si>
  <si>
    <t>15502.0</t>
  </si>
  <si>
    <t>8.867</t>
  </si>
  <si>
    <t>522344.0</t>
  </si>
  <si>
    <t>312119.0</t>
  </si>
  <si>
    <t>210225.0</t>
  </si>
  <si>
    <t>3362.0</t>
  </si>
  <si>
    <t>29.88</t>
  </si>
  <si>
    <t>15542.0</t>
  </si>
  <si>
    <t>534625.0</t>
  </si>
  <si>
    <t>322508.0</t>
  </si>
  <si>
    <t>212117.0</t>
  </si>
  <si>
    <t>12281.0</t>
  </si>
  <si>
    <t>30.58</t>
  </si>
  <si>
    <t>18.45</t>
  </si>
  <si>
    <t>2297.0</t>
  </si>
  <si>
    <t>15832.0</t>
  </si>
  <si>
    <t>9.056</t>
  </si>
  <si>
    <t>551197.0</t>
  </si>
  <si>
    <t>337016.0</t>
  </si>
  <si>
    <t>214181.0</t>
  </si>
  <si>
    <t>16572.0</t>
  </si>
  <si>
    <t>5899.0</t>
  </si>
  <si>
    <t>12.25</t>
  </si>
  <si>
    <t>3374.0</t>
  </si>
  <si>
    <t>3305543.0</t>
  </si>
  <si>
    <t>1890.724</t>
  </si>
  <si>
    <t>15902.0</t>
  </si>
  <si>
    <t>9.096</t>
  </si>
  <si>
    <t>566796.0</t>
  </si>
  <si>
    <t>349970.0</t>
  </si>
  <si>
    <t>216826.0</t>
  </si>
  <si>
    <t>15599.0</t>
  </si>
  <si>
    <t>20.02</t>
  </si>
  <si>
    <t>9.049</t>
  </si>
  <si>
    <t>580539.0</t>
  </si>
  <si>
    <t>361241.0</t>
  </si>
  <si>
    <t>219298.0</t>
  </si>
  <si>
    <t>13743.0</t>
  </si>
  <si>
    <t>9426.0</t>
  </si>
  <si>
    <t>33.21</t>
  </si>
  <si>
    <t>12.54</t>
  </si>
  <si>
    <t>9.002</t>
  </si>
  <si>
    <t>597446.0</t>
  </si>
  <si>
    <t>374873.0</t>
  </si>
  <si>
    <t>222573.0</t>
  </si>
  <si>
    <t>16907.0</t>
  </si>
  <si>
    <t>11364.0</t>
  </si>
  <si>
    <t>12.73</t>
  </si>
  <si>
    <t>6500.0</t>
  </si>
  <si>
    <t>15658.0</t>
  </si>
  <si>
    <t>8.956</t>
  </si>
  <si>
    <t>613946.0</t>
  </si>
  <si>
    <t>386426.0</t>
  </si>
  <si>
    <t>227520.0</t>
  </si>
  <si>
    <t>16500.0</t>
  </si>
  <si>
    <t>13360.0</t>
  </si>
  <si>
    <t>35.12</t>
  </si>
  <si>
    <t>7642.0</t>
  </si>
  <si>
    <t>3368947.0</t>
  </si>
  <si>
    <t>1926.99</t>
  </si>
  <si>
    <t>15576.0</t>
  </si>
  <si>
    <t>8.909</t>
  </si>
  <si>
    <t>626751.0</t>
  </si>
  <si>
    <t>396356.0</t>
  </si>
  <si>
    <t>230395.0</t>
  </si>
  <si>
    <t>12805.0</t>
  </si>
  <si>
    <t>14915.0</t>
  </si>
  <si>
    <t>35.85</t>
  </si>
  <si>
    <t>22.67</t>
  </si>
  <si>
    <t>13.18</t>
  </si>
  <si>
    <t>8531.0</t>
  </si>
  <si>
    <t>15591.0</t>
  </si>
  <si>
    <t>8.918</t>
  </si>
  <si>
    <t>640104.0</t>
  </si>
  <si>
    <t>407322.0</t>
  </si>
  <si>
    <t>232782.0</t>
  </si>
  <si>
    <t>13353.0</t>
  </si>
  <si>
    <t>15068.0</t>
  </si>
  <si>
    <t>36.61</t>
  </si>
  <si>
    <t>13.31</t>
  </si>
  <si>
    <t>15606.0</t>
  </si>
  <si>
    <t>8.926</t>
  </si>
  <si>
    <t>653236.0</t>
  </si>
  <si>
    <t>417364.0</t>
  </si>
  <si>
    <t>235872.0</t>
  </si>
  <si>
    <t>13132.0</t>
  </si>
  <si>
    <t>23.87</t>
  </si>
  <si>
    <t>8338.0</t>
  </si>
  <si>
    <t>3414888.0</t>
  </si>
  <si>
    <t>1953.268</t>
  </si>
  <si>
    <t>15621.0</t>
  </si>
  <si>
    <t>8.935</t>
  </si>
  <si>
    <t>667155.0</t>
  </si>
  <si>
    <t>428240.0</t>
  </si>
  <si>
    <t>238915.0</t>
  </si>
  <si>
    <t>13919.0</t>
  </si>
  <si>
    <t>14337.0</t>
  </si>
  <si>
    <t>38.16</t>
  </si>
  <si>
    <t>13.67</t>
  </si>
  <si>
    <t>8201.0</t>
  </si>
  <si>
    <t>16030.0</t>
  </si>
  <si>
    <t>3430918.0</t>
  </si>
  <si>
    <t>1962.437</t>
  </si>
  <si>
    <t>9.169</t>
  </si>
  <si>
    <t>15646.0</t>
  </si>
  <si>
    <t>8.949</t>
  </si>
  <si>
    <t>680081.0</t>
  </si>
  <si>
    <t>439433.0</t>
  </si>
  <si>
    <t>240648.0</t>
  </si>
  <si>
    <t>14220.0</t>
  </si>
  <si>
    <t>38.9</t>
  </si>
  <si>
    <t>15814.0</t>
  </si>
  <si>
    <t>9.045</t>
  </si>
  <si>
    <t>694679.0</t>
  </si>
  <si>
    <t>452551.0</t>
  </si>
  <si>
    <t>242128.0</t>
  </si>
  <si>
    <t>14598.0</t>
  </si>
  <si>
    <t>13890.0</t>
  </si>
  <si>
    <t>39.73</t>
  </si>
  <si>
    <t>13.85</t>
  </si>
  <si>
    <t>7945.0</t>
  </si>
  <si>
    <t>3464973.0</t>
  </si>
  <si>
    <t>1981.916</t>
  </si>
  <si>
    <t>15982.0</t>
  </si>
  <si>
    <t>9.141</t>
  </si>
  <si>
    <t>707980.0</t>
  </si>
  <si>
    <t>464040.0</t>
  </si>
  <si>
    <t>243940.0</t>
  </si>
  <si>
    <t>13301.0</t>
  </si>
  <si>
    <t>13433.0</t>
  </si>
  <si>
    <t>26.54</t>
  </si>
  <si>
    <t>13.95</t>
  </si>
  <si>
    <t>7683.0</t>
  </si>
  <si>
    <t>18286.0</t>
  </si>
  <si>
    <t>3483259.0</t>
  </si>
  <si>
    <t>1992.375</t>
  </si>
  <si>
    <t>10.459</t>
  </si>
  <si>
    <t>16330.0</t>
  </si>
  <si>
    <t>9.341</t>
  </si>
  <si>
    <t>717408.0</t>
  </si>
  <si>
    <t>471927.0</t>
  </si>
  <si>
    <t>245481.0</t>
  </si>
  <si>
    <t>12951.0</t>
  </si>
  <si>
    <t>41.03</t>
  </si>
  <si>
    <t>26.99</t>
  </si>
  <si>
    <t>14.04</t>
  </si>
  <si>
    <t>16356.0</t>
  </si>
  <si>
    <t>3499615.0</t>
  </si>
  <si>
    <t>2001.73</t>
  </si>
  <si>
    <t>9.355</t>
  </si>
  <si>
    <t>16479.0</t>
  </si>
  <si>
    <t>9.426</t>
  </si>
  <si>
    <t>724001.0</t>
  </si>
  <si>
    <t>478094.0</t>
  </si>
  <si>
    <t>245907.0</t>
  </si>
  <si>
    <t>6593.0</t>
  </si>
  <si>
    <t>11985.0</t>
  </si>
  <si>
    <t>41.41</t>
  </si>
  <si>
    <t>6855.0</t>
  </si>
  <si>
    <t>14587.0</t>
  </si>
  <si>
    <t>3514202.0</t>
  </si>
  <si>
    <t>2010.074</t>
  </si>
  <si>
    <t>8.344</t>
  </si>
  <si>
    <t>16375.0</t>
  </si>
  <si>
    <t>9.366</t>
  </si>
  <si>
    <t>735717.0</t>
  </si>
  <si>
    <t>487640.0</t>
  </si>
  <si>
    <t>248077.0</t>
  </si>
  <si>
    <t>11716.0</t>
  </si>
  <si>
    <t>11783.0</t>
  </si>
  <si>
    <t>27.89</t>
  </si>
  <si>
    <t>14.19</t>
  </si>
  <si>
    <t>6740.0</t>
  </si>
  <si>
    <t>16820.0</t>
  </si>
  <si>
    <t>3531022.0</t>
  </si>
  <si>
    <t>2019.695</t>
  </si>
  <si>
    <t>16591.0</t>
  </si>
  <si>
    <t>747008.0</t>
  </si>
  <si>
    <t>496492.0</t>
  </si>
  <si>
    <t>250516.0</t>
  </si>
  <si>
    <t>11291.0</t>
  </si>
  <si>
    <t>11408.0</t>
  </si>
  <si>
    <t>42.73</t>
  </si>
  <si>
    <t>14.33</t>
  </si>
  <si>
    <t>16616.0</t>
  </si>
  <si>
    <t>3547638.0</t>
  </si>
  <si>
    <t>2029.199</t>
  </si>
  <si>
    <t>9.504</t>
  </si>
  <si>
    <t>16674.0</t>
  </si>
  <si>
    <t>9.537</t>
  </si>
  <si>
    <t>755549.0</t>
  </si>
  <si>
    <t>502541.0</t>
  </si>
  <si>
    <t>253008.0</t>
  </si>
  <si>
    <t>8541.0</t>
  </si>
  <si>
    <t>10781.0</t>
  </si>
  <si>
    <t>28.74</t>
  </si>
  <si>
    <t>6167.0</t>
  </si>
  <si>
    <t>16243.0</t>
  </si>
  <si>
    <t>3563881.0</t>
  </si>
  <si>
    <t>2038.489</t>
  </si>
  <si>
    <t>9.291</t>
  </si>
  <si>
    <t>16562.0</t>
  </si>
  <si>
    <t>9.473</t>
  </si>
  <si>
    <t>766317.0</t>
  </si>
  <si>
    <t>510877.0</t>
  </si>
  <si>
    <t>255440.0</t>
  </si>
  <si>
    <t>10768.0</t>
  </si>
  <si>
    <t>14.61</t>
  </si>
  <si>
    <t>5854.0</t>
  </si>
  <si>
    <t>17280.0</t>
  </si>
  <si>
    <t>3581161.0</t>
  </si>
  <si>
    <t>2048.373</t>
  </si>
  <si>
    <t>9.884</t>
  </si>
  <si>
    <t>16598.0</t>
  </si>
  <si>
    <t>9.494</t>
  </si>
  <si>
    <t>775196.0</t>
  </si>
  <si>
    <t>517603.0</t>
  </si>
  <si>
    <t>257593.0</t>
  </si>
  <si>
    <t>17392.0</t>
  </si>
  <si>
    <t>3598553.0</t>
  </si>
  <si>
    <t>2058.321</t>
  </si>
  <si>
    <t>9.948</t>
  </si>
  <si>
    <t>16471.0</t>
  </si>
  <si>
    <t>9.421</t>
  </si>
  <si>
    <t>782530.0</t>
  </si>
  <si>
    <t>522955.0</t>
  </si>
  <si>
    <t>259575.0</t>
  </si>
  <si>
    <t>7334.0</t>
  </si>
  <si>
    <t>9303.0</t>
  </si>
  <si>
    <t>44.76</t>
  </si>
  <si>
    <t>29.91</t>
  </si>
  <si>
    <t>14.85</t>
  </si>
  <si>
    <t>5321.0</t>
  </si>
  <si>
    <t>17835.0</t>
  </si>
  <si>
    <t>3616388.0</t>
  </si>
  <si>
    <t>2068.523</t>
  </si>
  <si>
    <t>10.201</t>
  </si>
  <si>
    <t>16682.0</t>
  </si>
  <si>
    <t>9.542</t>
  </si>
  <si>
    <t>797924.0</t>
  </si>
  <si>
    <t>527339.0</t>
  </si>
  <si>
    <t>270585.0</t>
  </si>
  <si>
    <t>15394.0</t>
  </si>
  <si>
    <t>10560.0</t>
  </si>
  <si>
    <t>45.64</t>
  </si>
  <si>
    <t>30.16</t>
  </si>
  <si>
    <t>17147.0</t>
  </si>
  <si>
    <t>3633535.0</t>
  </si>
  <si>
    <t>2078.331</t>
  </si>
  <si>
    <t>9.808</t>
  </si>
  <si>
    <t>17048.0</t>
  </si>
  <si>
    <t>9.751</t>
  </si>
  <si>
    <t>817379.0</t>
  </si>
  <si>
    <t>530415.0</t>
  </si>
  <si>
    <t>286964.0</t>
  </si>
  <si>
    <t>19455.0</t>
  </si>
  <si>
    <t>11666.0</t>
  </si>
  <si>
    <t>46.75</t>
  </si>
  <si>
    <t>30.34</t>
  </si>
  <si>
    <t>16.41</t>
  </si>
  <si>
    <t>18112.0</t>
  </si>
  <si>
    <t>3651647.0</t>
  </si>
  <si>
    <t>2088.69</t>
  </si>
  <si>
    <t>10.36</t>
  </si>
  <si>
    <t>17232.0</t>
  </si>
  <si>
    <t>9.856</t>
  </si>
  <si>
    <t>836788.0</t>
  </si>
  <si>
    <t>534356.0</t>
  </si>
  <si>
    <t>302432.0</t>
  </si>
  <si>
    <t>19409.0</t>
  </si>
  <si>
    <t>47.86</t>
  </si>
  <si>
    <t>30.56</t>
  </si>
  <si>
    <t>7336.0</t>
  </si>
  <si>
    <t>17646.0</t>
  </si>
  <si>
    <t>3669293.0</t>
  </si>
  <si>
    <t>2098.784</t>
  </si>
  <si>
    <t>10.093</t>
  </si>
  <si>
    <t>17379.0</t>
  </si>
  <si>
    <t>9.941</t>
  </si>
  <si>
    <t>856326.0</t>
  </si>
  <si>
    <t>539956.0</t>
  </si>
  <si>
    <t>316370.0</t>
  </si>
  <si>
    <t>19538.0</t>
  </si>
  <si>
    <t>14397.0</t>
  </si>
  <si>
    <t>30.88</t>
  </si>
  <si>
    <t>17331.0</t>
  </si>
  <si>
    <t>3686624.0</t>
  </si>
  <si>
    <t>2108.697</t>
  </si>
  <si>
    <t>9.913</t>
  </si>
  <si>
    <t>17535.0</t>
  </si>
  <si>
    <t>879825.0</t>
  </si>
  <si>
    <t>546540.0</t>
  </si>
  <si>
    <t>333285.0</t>
  </si>
  <si>
    <t>23499.0</t>
  </si>
  <si>
    <t>16215.0</t>
  </si>
  <si>
    <t>19.06</t>
  </si>
  <si>
    <t>18103.0</t>
  </si>
  <si>
    <t>3704727.0</t>
  </si>
  <si>
    <t>2119.051</t>
  </si>
  <si>
    <t>10.355</t>
  </si>
  <si>
    <t>10.097</t>
  </si>
  <si>
    <t>900875.0</t>
  </si>
  <si>
    <t>552084.0</t>
  </si>
  <si>
    <t>348791.0</t>
  </si>
  <si>
    <t>21050.0</t>
  </si>
  <si>
    <t>17954.0</t>
  </si>
  <si>
    <t>51.53</t>
  </si>
  <si>
    <t>31.58</t>
  </si>
  <si>
    <t>19.95</t>
  </si>
  <si>
    <t>10269.0</t>
  </si>
  <si>
    <t>19377.0</t>
  </si>
  <si>
    <t>3724104.0</t>
  </si>
  <si>
    <t>2130.135</t>
  </si>
  <si>
    <t>11.083</t>
  </si>
  <si>
    <t>17936.0</t>
  </si>
  <si>
    <t>10.259</t>
  </si>
  <si>
    <t>919222.0</t>
  </si>
  <si>
    <t>557298.0</t>
  </si>
  <si>
    <t>361924.0</t>
  </si>
  <si>
    <t>18347.0</t>
  </si>
  <si>
    <t>19527.0</t>
  </si>
  <si>
    <t>52.58</t>
  </si>
  <si>
    <t>20170.0</t>
  </si>
  <si>
    <t>3744274.0</t>
  </si>
  <si>
    <t>2141.672</t>
  </si>
  <si>
    <t>11.537</t>
  </si>
  <si>
    <t>18269.0</t>
  </si>
  <si>
    <t>939068.0</t>
  </si>
  <si>
    <t>562253.0</t>
  </si>
  <si>
    <t>19846.0</t>
  </si>
  <si>
    <t>20163.0</t>
  </si>
  <si>
    <t>53.71</t>
  </si>
  <si>
    <t>21.55</t>
  </si>
  <si>
    <t>11533.0</t>
  </si>
  <si>
    <t>17257.0</t>
  </si>
  <si>
    <t>3761531.0</t>
  </si>
  <si>
    <t>2151.543</t>
  </si>
  <si>
    <t>9.871</t>
  </si>
  <si>
    <t>18285.0</t>
  </si>
  <si>
    <t>956471.0</t>
  </si>
  <si>
    <t>565171.0</t>
  </si>
  <si>
    <t>391300.0</t>
  </si>
  <si>
    <t>17403.0</t>
  </si>
  <si>
    <t>19870.0</t>
  </si>
  <si>
    <t>54.71</t>
  </si>
  <si>
    <t>32.33</t>
  </si>
  <si>
    <t>22.38</t>
  </si>
  <si>
    <t>11365.0</t>
  </si>
  <si>
    <t>18235.0</t>
  </si>
  <si>
    <t>3779766.0</t>
  </si>
  <si>
    <t>2161.973</t>
  </si>
  <si>
    <t>10.43</t>
  </si>
  <si>
    <t>18303.0</t>
  </si>
  <si>
    <t>10.469</t>
  </si>
  <si>
    <t>973982.0</t>
  </si>
  <si>
    <t>568892.0</t>
  </si>
  <si>
    <t>405090.0</t>
  </si>
  <si>
    <t>17511.0</t>
  </si>
  <si>
    <t>19599.0</t>
  </si>
  <si>
    <t>55.71</t>
  </si>
  <si>
    <t>11210.0</t>
  </si>
  <si>
    <t>3798472.0</t>
  </si>
  <si>
    <t>2172.672</t>
  </si>
  <si>
    <t>18454.0</t>
  </si>
  <si>
    <t>10.555</t>
  </si>
  <si>
    <t>989363.0</t>
  </si>
  <si>
    <t>573564.0</t>
  </si>
  <si>
    <t>415799.0</t>
  </si>
  <si>
    <t>15381.0</t>
  </si>
  <si>
    <t>19005.0</t>
  </si>
  <si>
    <t>32.81</t>
  </si>
  <si>
    <t>10871.0</t>
  </si>
  <si>
    <t>17354.0</t>
  </si>
  <si>
    <t>3815826.0</t>
  </si>
  <si>
    <t>2182.598</t>
  </si>
  <si>
    <t>9.926</t>
  </si>
  <si>
    <t>10.557</t>
  </si>
  <si>
    <t>1008746.0</t>
  </si>
  <si>
    <t>578085.0</t>
  </si>
  <si>
    <t>430661.0</t>
  </si>
  <si>
    <t>19383.0</t>
  </si>
  <si>
    <t>18417.0</t>
  </si>
  <si>
    <t>10534.0</t>
  </si>
  <si>
    <t>18755.0</t>
  </si>
  <si>
    <t>3834581.0</t>
  </si>
  <si>
    <t>2193.326</t>
  </si>
  <si>
    <t>10.728</t>
  </si>
  <si>
    <t>18551.0</t>
  </si>
  <si>
    <t>10.611</t>
  </si>
  <si>
    <t>1028323.0</t>
  </si>
  <si>
    <t>582461.0</t>
  </si>
  <si>
    <t>445862.0</t>
  </si>
  <si>
    <t>19577.0</t>
  </si>
  <si>
    <t>10414.0</t>
  </si>
  <si>
    <t>18287.0</t>
  </si>
  <si>
    <t>3852868.0</t>
  </si>
  <si>
    <t>2203.786</t>
  </si>
  <si>
    <t>10.522</t>
  </si>
  <si>
    <t>1042463.0</t>
  </si>
  <si>
    <t>586279.0</t>
  </si>
  <si>
    <t>456184.0</t>
  </si>
  <si>
    <t>14140.0</t>
  </si>
  <si>
    <t>59.63</t>
  </si>
  <si>
    <t>33.53</t>
  </si>
  <si>
    <t>26.09</t>
  </si>
  <si>
    <t>10070.0</t>
  </si>
  <si>
    <t>17906.0</t>
  </si>
  <si>
    <t>10.242</t>
  </si>
  <si>
    <t>1055050.0</t>
  </si>
  <si>
    <t>591761.0</t>
  </si>
  <si>
    <t>463289.0</t>
  </si>
  <si>
    <t>12587.0</t>
  </si>
  <si>
    <t>16569.0</t>
  </si>
  <si>
    <t>33.85</t>
  </si>
  <si>
    <t>17833.0</t>
  </si>
  <si>
    <t>1077488.0</t>
  </si>
  <si>
    <t>602644.0</t>
  </si>
  <si>
    <t>474844.0</t>
  </si>
  <si>
    <t>22438.0</t>
  </si>
  <si>
    <t>17288.0</t>
  </si>
  <si>
    <t>34.47</t>
  </si>
  <si>
    <t>9888.0</t>
  </si>
  <si>
    <t>3903112.0</t>
  </si>
  <si>
    <t>2232.525</t>
  </si>
  <si>
    <t>17621.0</t>
  </si>
  <si>
    <t>10.079</t>
  </si>
  <si>
    <t>1097352.0</t>
  </si>
  <si>
    <t>612834.0</t>
  </si>
  <si>
    <t>484518.0</t>
  </si>
  <si>
    <t>19864.0</t>
  </si>
  <si>
    <t>17624.0</t>
  </si>
  <si>
    <t>62.77</t>
  </si>
  <si>
    <t>27.71</t>
  </si>
  <si>
    <t>15266.0</t>
  </si>
  <si>
    <t>3918378.0</t>
  </si>
  <si>
    <t>2241.257</t>
  </si>
  <si>
    <t>8.732</t>
  </si>
  <si>
    <t>17129.0</t>
  </si>
  <si>
    <t>9.798</t>
  </si>
  <si>
    <t>1118519.0</t>
  </si>
  <si>
    <t>627047.0</t>
  </si>
  <si>
    <t>491472.0</t>
  </si>
  <si>
    <t>21167.0</t>
  </si>
  <si>
    <t>18451.0</t>
  </si>
  <si>
    <t>63.98</t>
  </si>
  <si>
    <t>28.11</t>
  </si>
  <si>
    <t>10554.0</t>
  </si>
  <si>
    <t>16357.0</t>
  </si>
  <si>
    <t>3934735.0</t>
  </si>
  <si>
    <t>2250.613</t>
  </si>
  <si>
    <t>9.356</t>
  </si>
  <si>
    <t>16987.0</t>
  </si>
  <si>
    <t>9.716</t>
  </si>
  <si>
    <t>1137478.0</t>
  </si>
  <si>
    <t>637548.0</t>
  </si>
  <si>
    <t>499930.0</t>
  </si>
  <si>
    <t>18959.0</t>
  </si>
  <si>
    <t>18390.0</t>
  </si>
  <si>
    <t>65.06</t>
  </si>
  <si>
    <t>36.47</t>
  </si>
  <si>
    <t>15257.0</t>
  </si>
  <si>
    <t>3949992.0</t>
  </si>
  <si>
    <t>2259.34</t>
  </si>
  <si>
    <t>8.727</t>
  </si>
  <si>
    <t>16487.0</t>
  </si>
  <si>
    <t>1149633.0</t>
  </si>
  <si>
    <t>642572.0</t>
  </si>
  <si>
    <t>507061.0</t>
  </si>
  <si>
    <t>12155.0</t>
  </si>
  <si>
    <t>17330.0</t>
  </si>
  <si>
    <t>65.76</t>
  </si>
  <si>
    <t>3967761.0</t>
  </si>
  <si>
    <t>2269.503</t>
  </si>
  <si>
    <t>10.164</t>
  </si>
  <si>
    <t>16413.0</t>
  </si>
  <si>
    <t>9.388</t>
  </si>
  <si>
    <t>1156806.0</t>
  </si>
  <si>
    <t>646919.0</t>
  </si>
  <si>
    <t>509887.0</t>
  </si>
  <si>
    <t>16335.0</t>
  </si>
  <si>
    <t>66.17</t>
  </si>
  <si>
    <t>9343.0</t>
  </si>
  <si>
    <t>15567.0</t>
  </si>
  <si>
    <t>3983328.0</t>
  </si>
  <si>
    <t>2278.407</t>
  </si>
  <si>
    <t>8.904</t>
  </si>
  <si>
    <t>9.292</t>
  </si>
  <si>
    <t>1168650.0</t>
  </si>
  <si>
    <t>652170.0</t>
  </si>
  <si>
    <t>516480.0</t>
  </si>
  <si>
    <t>11844.0</t>
  </si>
  <si>
    <t>16229.0</t>
  </si>
  <si>
    <t>66.85</t>
  </si>
  <si>
    <t>29.54</t>
  </si>
  <si>
    <t>9283.0</t>
  </si>
  <si>
    <t>14277.0</t>
  </si>
  <si>
    <t>3997605.0</t>
  </si>
  <si>
    <t>2286.573</t>
  </si>
  <si>
    <t>8.166</t>
  </si>
  <si>
    <t>15892.0</t>
  </si>
  <si>
    <t>9.09</t>
  </si>
  <si>
    <t>1180735.0</t>
  </si>
  <si>
    <t>659990.0</t>
  </si>
  <si>
    <t>520745.0</t>
  </si>
  <si>
    <t>12085.0</t>
  </si>
  <si>
    <t>14750.0</t>
  </si>
  <si>
    <t>67.54</t>
  </si>
  <si>
    <t>37.75</t>
  </si>
  <si>
    <t>29.79</t>
  </si>
  <si>
    <t>8437.0</t>
  </si>
  <si>
    <t>15751.0</t>
  </si>
  <si>
    <t>4013356.0</t>
  </si>
  <si>
    <t>2295.583</t>
  </si>
  <si>
    <t>9.009</t>
  </si>
  <si>
    <t>9.008</t>
  </si>
  <si>
    <t>1193039.0</t>
  </si>
  <si>
    <t>667979.0</t>
  </si>
  <si>
    <t>525060.0</t>
  </si>
  <si>
    <t>12304.0</t>
  </si>
  <si>
    <t>13670.0</t>
  </si>
  <si>
    <t>68.24</t>
  </si>
  <si>
    <t>16305.0</t>
  </si>
  <si>
    <t>4029661.0</t>
  </si>
  <si>
    <t>2304.909</t>
  </si>
  <si>
    <t>9.326</t>
  </si>
  <si>
    <t>15898.0</t>
  </si>
  <si>
    <t>9.093</t>
  </si>
  <si>
    <t>1206763.0</t>
  </si>
  <si>
    <t>676945.0</t>
  </si>
  <si>
    <t>529818.0</t>
  </si>
  <si>
    <t>13724.0</t>
  </si>
  <si>
    <t>12606.0</t>
  </si>
  <si>
    <t>7210.0</t>
  </si>
  <si>
    <t>14772.0</t>
  </si>
  <si>
    <t>4044433.0</t>
  </si>
  <si>
    <t>2313.358</t>
  </si>
  <si>
    <t>8.449</t>
  </si>
  <si>
    <t>15671.0</t>
  </si>
  <si>
    <t>8.964</t>
  </si>
  <si>
    <t>1216359.0</t>
  </si>
  <si>
    <t>681686.0</t>
  </si>
  <si>
    <t>534673.0</t>
  </si>
  <si>
    <t>9596.0</t>
  </si>
  <si>
    <t>11269.0</t>
  </si>
  <si>
    <t>69.57</t>
  </si>
  <si>
    <t>38.99</t>
  </si>
  <si>
    <t>15578.0</t>
  </si>
  <si>
    <t>4060011.0</t>
  </si>
  <si>
    <t>2322.269</t>
  </si>
  <si>
    <t>15717.0</t>
  </si>
  <si>
    <t>1224175.0</t>
  </si>
  <si>
    <t>685353.0</t>
  </si>
  <si>
    <t>538822.0</t>
  </si>
  <si>
    <t>7816.0</t>
  </si>
  <si>
    <t>10649.0</t>
  </si>
  <si>
    <t>70.02</t>
  </si>
  <si>
    <t>6091.0</t>
  </si>
  <si>
    <t>19055.0</t>
  </si>
  <si>
    <t>4079066.0</t>
  </si>
  <si>
    <t>2333.168</t>
  </si>
  <si>
    <t>15901.0</t>
  </si>
  <si>
    <t>9.095</t>
  </si>
  <si>
    <t>1235170.0</t>
  </si>
  <si>
    <t>693423.0</t>
  </si>
  <si>
    <t>541747.0</t>
  </si>
  <si>
    <t>10995.0</t>
  </si>
  <si>
    <t>11195.0</t>
  </si>
  <si>
    <t>70.65</t>
  </si>
  <si>
    <t>6403.0</t>
  </si>
  <si>
    <t>15428.0</t>
  </si>
  <si>
    <t>4094494.0</t>
  </si>
  <si>
    <t>2341.993</t>
  </si>
  <si>
    <t>8.825</t>
  </si>
  <si>
    <t>15881.0</t>
  </si>
  <si>
    <t>1246239.0</t>
  </si>
  <si>
    <t>701922.0</t>
  </si>
  <si>
    <t>544317.0</t>
  </si>
  <si>
    <t>11069.0</t>
  </si>
  <si>
    <t>11084.0</t>
  </si>
  <si>
    <t>71.28</t>
  </si>
  <si>
    <t>31.13</t>
  </si>
  <si>
    <t>6340.0</t>
  </si>
  <si>
    <t>13982.0</t>
  </si>
  <si>
    <t>4108476.0</t>
  </si>
  <si>
    <t>2349.99</t>
  </si>
  <si>
    <t>15839.0</t>
  </si>
  <si>
    <t>1264087.0</t>
  </si>
  <si>
    <t>717024.0</t>
  </si>
  <si>
    <t>547063.0</t>
  </si>
  <si>
    <t>17848.0</t>
  </si>
  <si>
    <t>72.3</t>
  </si>
  <si>
    <t>41.01</t>
  </si>
  <si>
    <t>6811.0</t>
  </si>
  <si>
    <t>15712.0</t>
  </si>
  <si>
    <t>4124188.0</t>
  </si>
  <si>
    <t>2358.977</t>
  </si>
  <si>
    <t>8.987</t>
  </si>
  <si>
    <t>15833.0</t>
  </si>
  <si>
    <t>1283303.0</t>
  </si>
  <si>
    <t>732644.0</t>
  </si>
  <si>
    <t>550659.0</t>
  </si>
  <si>
    <t>19216.0</t>
  </si>
  <si>
    <t>12895.0</t>
  </si>
  <si>
    <t>41.91</t>
  </si>
  <si>
    <t>7376.0</t>
  </si>
  <si>
    <t>15309.0</t>
  </si>
  <si>
    <t>4139497.0</t>
  </si>
  <si>
    <t>2367.734</t>
  </si>
  <si>
    <t>15691.0</t>
  </si>
  <si>
    <t>8.975</t>
  </si>
  <si>
    <t>1301773.0</t>
  </si>
  <si>
    <t>747409.0</t>
  </si>
  <si>
    <t>554364.0</t>
  </si>
  <si>
    <t>18470.0</t>
  </si>
  <si>
    <t>13573.0</t>
  </si>
  <si>
    <t>74.46</t>
  </si>
  <si>
    <t>42.75</t>
  </si>
  <si>
    <t>31.71</t>
  </si>
  <si>
    <t>7764.0</t>
  </si>
  <si>
    <t>16235.0</t>
  </si>
  <si>
    <t>4155732.0</t>
  </si>
  <si>
    <t>2377.02</t>
  </si>
  <si>
    <t>9.286</t>
  </si>
  <si>
    <t>15900.0</t>
  </si>
  <si>
    <t>1318506.0</t>
  </si>
  <si>
    <t>759975.0</t>
  </si>
  <si>
    <t>558531.0</t>
  </si>
  <si>
    <t>16733.0</t>
  </si>
  <si>
    <t>14592.0</t>
  </si>
  <si>
    <t>75.42</t>
  </si>
  <si>
    <t>31.95</t>
  </si>
  <si>
    <t>8346.0</t>
  </si>
  <si>
    <t>16324.0</t>
  </si>
  <si>
    <t>4172056.0</t>
  </si>
  <si>
    <t>2386.357</t>
  </si>
  <si>
    <t>9.337</t>
  </si>
  <si>
    <t>16006.0</t>
  </si>
  <si>
    <t>9.155</t>
  </si>
  <si>
    <t>1334658.0</t>
  </si>
  <si>
    <t>772205.0</t>
  </si>
  <si>
    <t>562453.0</t>
  </si>
  <si>
    <t>16152.0</t>
  </si>
  <si>
    <t>15783.0</t>
  </si>
  <si>
    <t>76.34</t>
  </si>
  <si>
    <t>44.17</t>
  </si>
  <si>
    <t>32.17</t>
  </si>
  <si>
    <t>9028.0</t>
  </si>
  <si>
    <t>17701.0</t>
  </si>
  <si>
    <t>4189757.0</t>
  </si>
  <si>
    <t>2396.482</t>
  </si>
  <si>
    <t>10.125</t>
  </si>
  <si>
    <t>15813.0</t>
  </si>
  <si>
    <t>1347062.0</t>
  </si>
  <si>
    <t>780894.0</t>
  </si>
  <si>
    <t>566168.0</t>
  </si>
  <si>
    <t>12404.0</t>
  </si>
  <si>
    <t>77.05</t>
  </si>
  <si>
    <t>44.67</t>
  </si>
  <si>
    <t>32.38</t>
  </si>
  <si>
    <t>9143.0</t>
  </si>
  <si>
    <t>16822.0</t>
  </si>
  <si>
    <t>4206579.0</t>
  </si>
  <si>
    <t>2406.104</t>
  </si>
  <si>
    <t>9.622</t>
  </si>
  <si>
    <t>16012.0</t>
  </si>
  <si>
    <t>9.159</t>
  </si>
  <si>
    <t>1357817.0</t>
  </si>
  <si>
    <t>787455.0</t>
  </si>
  <si>
    <t>570362.0</t>
  </si>
  <si>
    <t>10755.0</t>
  </si>
  <si>
    <t>15940.0</t>
  </si>
  <si>
    <t>77.67</t>
  </si>
  <si>
    <t>45.04</t>
  </si>
  <si>
    <t>32.62</t>
  </si>
  <si>
    <t>9117.0</t>
  </si>
  <si>
    <t>15594.0</t>
  </si>
  <si>
    <t>4222173.0</t>
  </si>
  <si>
    <t>2415.023</t>
  </si>
  <si>
    <t>16242.0</t>
  </si>
  <si>
    <t>1375967.0</t>
  </si>
  <si>
    <t>797181.0</t>
  </si>
  <si>
    <t>578786.0</t>
  </si>
  <si>
    <t>18150.0</t>
  </si>
  <si>
    <t>15983.0</t>
  </si>
  <si>
    <t>16293.0</t>
  </si>
  <si>
    <t>4238466.0</t>
  </si>
  <si>
    <t>2424.343</t>
  </si>
  <si>
    <t>9.319</t>
  </si>
  <si>
    <t>16325.0</t>
  </si>
  <si>
    <t>9.338</t>
  </si>
  <si>
    <t>1394873.0</t>
  </si>
  <si>
    <t>806143.0</t>
  </si>
  <si>
    <t>588730.0</t>
  </si>
  <si>
    <t>18906.0</t>
  </si>
  <si>
    <t>15939.0</t>
  </si>
  <si>
    <t>79.78</t>
  </si>
  <si>
    <t>17554.0</t>
  </si>
  <si>
    <t>4256020.0</t>
  </si>
  <si>
    <t>2434.383</t>
  </si>
  <si>
    <t>10.041</t>
  </si>
  <si>
    <t>16646.0</t>
  </si>
  <si>
    <t>9.521</t>
  </si>
  <si>
    <t>1416118.0</t>
  </si>
  <si>
    <t>813728.0</t>
  </si>
  <si>
    <t>602390.0</t>
  </si>
  <si>
    <t>21245.0</t>
  </si>
  <si>
    <t>46.54</t>
  </si>
  <si>
    <t>17822.0</t>
  </si>
  <si>
    <t>4273842.0</t>
  </si>
  <si>
    <t>2444.577</t>
  </si>
  <si>
    <t>10.194</t>
  </si>
  <si>
    <t>9.651</t>
  </si>
  <si>
    <t>1434023.0</t>
  </si>
  <si>
    <t>821210.0</t>
  </si>
  <si>
    <t>612813.0</t>
  </si>
  <si>
    <t>17905.0</t>
  </si>
  <si>
    <t>16502.0</t>
  </si>
  <si>
    <t>82.02</t>
  </si>
  <si>
    <t>46.97</t>
  </si>
  <si>
    <t>9439.0</t>
  </si>
  <si>
    <t>18359.0</t>
  </si>
  <si>
    <t>4292201.0</t>
  </si>
  <si>
    <t>2455.078</t>
  </si>
  <si>
    <t>10.501</t>
  </si>
  <si>
    <t>17164.0</t>
  </si>
  <si>
    <t>9.818</t>
  </si>
  <si>
    <t>1440591.0</t>
  </si>
  <si>
    <t>823452.0</t>
  </si>
  <si>
    <t>617139.0</t>
  </si>
  <si>
    <t>6568.0</t>
  </si>
  <si>
    <t>82.4</t>
  </si>
  <si>
    <t>15745.0</t>
  </si>
  <si>
    <t>4307946.0</t>
  </si>
  <si>
    <t>2464.084</t>
  </si>
  <si>
    <t>9.006</t>
  </si>
  <si>
    <t>16884.0</t>
  </si>
  <si>
    <t>9.657</t>
  </si>
  <si>
    <t>1447963.0</t>
  </si>
  <si>
    <t>826748.0</t>
  </si>
  <si>
    <t>621215.0</t>
  </si>
  <si>
    <t>14414.0</t>
  </si>
  <si>
    <t>82.82</t>
  </si>
  <si>
    <t>47.29</t>
  </si>
  <si>
    <t>35.53</t>
  </si>
  <si>
    <t>8245.0</t>
  </si>
  <si>
    <t>14253.0</t>
  </si>
  <si>
    <t>4322199.0</t>
  </si>
  <si>
    <t>2472.237</t>
  </si>
  <si>
    <t>8.153</t>
  </si>
  <si>
    <t>16517.0</t>
  </si>
  <si>
    <t>9.447</t>
  </si>
  <si>
    <t>1456417.0</t>
  </si>
  <si>
    <t>830033.0</t>
  </si>
  <si>
    <t>626384.0</t>
  </si>
  <si>
    <t>8454.0</t>
  </si>
  <si>
    <t>14086.0</t>
  </si>
  <si>
    <t>83.3</t>
  </si>
  <si>
    <t>47.48</t>
  </si>
  <si>
    <t>13960.0</t>
  </si>
  <si>
    <t>4336159.0</t>
  </si>
  <si>
    <t>2480.222</t>
  </si>
  <si>
    <t>7.985</t>
  </si>
  <si>
    <t>16284.0</t>
  </si>
  <si>
    <t>9.314</t>
  </si>
  <si>
    <t>1472955.0</t>
  </si>
  <si>
    <t>838719.0</t>
  </si>
  <si>
    <t>634236.0</t>
  </si>
  <si>
    <t>16538.0</t>
  </si>
  <si>
    <t>84.25</t>
  </si>
  <si>
    <t>36.28</t>
  </si>
  <si>
    <t>7925.0</t>
  </si>
  <si>
    <t>17767.0</t>
  </si>
  <si>
    <t>4353926.0</t>
  </si>
  <si>
    <t>2490.384</t>
  </si>
  <si>
    <t>10.162</t>
  </si>
  <si>
    <t>9.434</t>
  </si>
  <si>
    <t>1489951.0</t>
  </si>
  <si>
    <t>847764.0</t>
  </si>
  <si>
    <t>642187.0</t>
  </si>
  <si>
    <t>16996.0</t>
  </si>
  <si>
    <t>85.22</t>
  </si>
  <si>
    <t>48.49</t>
  </si>
  <si>
    <t>36.73</t>
  </si>
  <si>
    <t>7769.0</t>
  </si>
  <si>
    <t>20091.0</t>
  </si>
  <si>
    <t>4374017.0</t>
  </si>
  <si>
    <t>2501.876</t>
  </si>
  <si>
    <t>11.492</t>
  </si>
  <si>
    <t>16857.0</t>
  </si>
  <si>
    <t>9.642</t>
  </si>
  <si>
    <t>1506875.0</t>
  </si>
  <si>
    <t>855529.0</t>
  </si>
  <si>
    <t>651346.0</t>
  </si>
  <si>
    <t>16924.0</t>
  </si>
  <si>
    <t>86.19</t>
  </si>
  <si>
    <t>48.94</t>
  </si>
  <si>
    <t>37.26</t>
  </si>
  <si>
    <t>7416.0</t>
  </si>
  <si>
    <t>19664.0</t>
  </si>
  <si>
    <t>4393681.0</t>
  </si>
  <si>
    <t>2513.123</t>
  </si>
  <si>
    <t>11.248</t>
  </si>
  <si>
    <t>17120.0</t>
  </si>
  <si>
    <t>9.792</t>
  </si>
  <si>
    <t>1519373.0</t>
  </si>
  <si>
    <t>861398.0</t>
  </si>
  <si>
    <t>657975.0</t>
  </si>
  <si>
    <t>12498.0</t>
  </si>
  <si>
    <t>12193.0</t>
  </si>
  <si>
    <t>86.91</t>
  </si>
  <si>
    <t>6974.0</t>
  </si>
  <si>
    <t>19308.0</t>
  </si>
  <si>
    <t>4412989.0</t>
  </si>
  <si>
    <t>2524.167</t>
  </si>
  <si>
    <t>11.044</t>
  </si>
  <si>
    <t>17255.0</t>
  </si>
  <si>
    <t>1531600.0</t>
  </si>
  <si>
    <t>868121.0</t>
  </si>
  <si>
    <t>663479.0</t>
  </si>
  <si>
    <t>12227.0</t>
  </si>
  <si>
    <t>13001.0</t>
  </si>
  <si>
    <t>87.61</t>
  </si>
  <si>
    <t>37.95</t>
  </si>
  <si>
    <t>7436.0</t>
  </si>
  <si>
    <t>19847.0</t>
  </si>
  <si>
    <t>4432836.0</t>
  </si>
  <si>
    <t>2535.519</t>
  </si>
  <si>
    <t>11.352</t>
  </si>
  <si>
    <t>17841.0</t>
  </si>
  <si>
    <t>10.205</t>
  </si>
  <si>
    <t>1545157.0</t>
  </si>
  <si>
    <t>872025.0</t>
  </si>
  <si>
    <t>673132.0</t>
  </si>
  <si>
    <t>13557.0</t>
  </si>
  <si>
    <t>13885.0</t>
  </si>
  <si>
    <t>88.38</t>
  </si>
  <si>
    <t>49.88</t>
  </si>
  <si>
    <t>7942.0</t>
  </si>
  <si>
    <t>4451037.0</t>
  </si>
  <si>
    <t>2545.93</t>
  </si>
  <si>
    <t>10.411</t>
  </si>
  <si>
    <t>18405.0</t>
  </si>
  <si>
    <t>10.527</t>
  </si>
  <si>
    <t>1559663.0</t>
  </si>
  <si>
    <t>876440.0</t>
  </si>
  <si>
    <t>683223.0</t>
  </si>
  <si>
    <t>14506.0</t>
  </si>
  <si>
    <t>14749.0</t>
  </si>
  <si>
    <t>89.21</t>
  </si>
  <si>
    <t>50.13</t>
  </si>
  <si>
    <t>39.08</t>
  </si>
  <si>
    <t>17679.0</t>
  </si>
  <si>
    <t>4468716.0</t>
  </si>
  <si>
    <t>2556.042</t>
  </si>
  <si>
    <t>10.112</t>
  </si>
  <si>
    <t>18937.0</t>
  </si>
  <si>
    <t>10.832</t>
  </si>
  <si>
    <t>1580103.0</t>
  </si>
  <si>
    <t>880795.0</t>
  </si>
  <si>
    <t>699308.0</t>
  </si>
  <si>
    <t>20440.0</t>
  </si>
  <si>
    <t>90.38</t>
  </si>
  <si>
    <t>50.38</t>
  </si>
  <si>
    <t>8755.0</t>
  </si>
  <si>
    <t>20814.0</t>
  </si>
  <si>
    <t>4489530.0</t>
  </si>
  <si>
    <t>2567.948</t>
  </si>
  <si>
    <t>11.905</t>
  </si>
  <si>
    <t>19372.0</t>
  </si>
  <si>
    <t>11.081</t>
  </si>
  <si>
    <t>1601682.0</t>
  </si>
  <si>
    <t>884922.0</t>
  </si>
  <si>
    <t>716760.0</t>
  </si>
  <si>
    <t>21579.0</t>
  </si>
  <si>
    <t>15962.0</t>
  </si>
  <si>
    <t>91.61</t>
  </si>
  <si>
    <t>50.62</t>
  </si>
  <si>
    <t>9130.0</t>
  </si>
  <si>
    <t>19951.0</t>
  </si>
  <si>
    <t>4509481.0</t>
  </si>
  <si>
    <t>2579.359</t>
  </si>
  <si>
    <t>11.412</t>
  </si>
  <si>
    <t>19352.0</t>
  </si>
  <si>
    <t>11.069</t>
  </si>
  <si>
    <t>1621198.0</t>
  </si>
  <si>
    <t>888488.0</t>
  </si>
  <si>
    <t>732710.0</t>
  </si>
  <si>
    <t>19516.0</t>
  </si>
  <si>
    <t>16332.0</t>
  </si>
  <si>
    <t>92.73</t>
  </si>
  <si>
    <t>50.82</t>
  </si>
  <si>
    <t>4529080.0</t>
  </si>
  <si>
    <t>2590.57</t>
  </si>
  <si>
    <t>19343.0</t>
  </si>
  <si>
    <t>11.064</t>
  </si>
  <si>
    <t>1638092.0</t>
  </si>
  <si>
    <t>892030.0</t>
  </si>
  <si>
    <t>746062.0</t>
  </si>
  <si>
    <t>16894.0</t>
  </si>
  <si>
    <t>16960.0</t>
  </si>
  <si>
    <t>93.7</t>
  </si>
  <si>
    <t>51.02</t>
  </si>
  <si>
    <t>42.67</t>
  </si>
  <si>
    <t>9701.0</t>
  </si>
  <si>
    <t>19163.0</t>
  </si>
  <si>
    <t>4548243.0</t>
  </si>
  <si>
    <t>2601.531</t>
  </si>
  <si>
    <t>10.961</t>
  </si>
  <si>
    <t>19322.0</t>
  </si>
  <si>
    <t>11.052</t>
  </si>
  <si>
    <t>1655790.0</t>
  </si>
  <si>
    <t>897414.0</t>
  </si>
  <si>
    <t>758376.0</t>
  </si>
  <si>
    <t>17698.0</t>
  </si>
  <si>
    <t>17741.0</t>
  </si>
  <si>
    <t>94.71</t>
  </si>
  <si>
    <t>51.33</t>
  </si>
  <si>
    <t>20459.0</t>
  </si>
  <si>
    <t>4568702.0</t>
  </si>
  <si>
    <t>2613.233</t>
  </si>
  <si>
    <t>11.702</t>
  </si>
  <si>
    <t>11.102</t>
  </si>
  <si>
    <t>1671687.0</t>
  </si>
  <si>
    <t>905133.0</t>
  </si>
  <si>
    <t>766554.0</t>
  </si>
  <si>
    <t>15897.0</t>
  </si>
  <si>
    <t>18076.0</t>
  </si>
  <si>
    <t>95.62</t>
  </si>
  <si>
    <t>43.85</t>
  </si>
  <si>
    <t>10339.0</t>
  </si>
  <si>
    <t>20310.0</t>
  </si>
  <si>
    <t>4589012.0</t>
  </si>
  <si>
    <t>2624.85</t>
  </si>
  <si>
    <t>11.617</t>
  </si>
  <si>
    <t>19711.0</t>
  </si>
  <si>
    <t>11.274</t>
  </si>
  <si>
    <t>1684849.0</t>
  </si>
  <si>
    <t>911847.0</t>
  </si>
  <si>
    <t>13162.0</t>
  </si>
  <si>
    <t>17884.0</t>
  </si>
  <si>
    <t>96.37</t>
  </si>
  <si>
    <t>52.16</t>
  </si>
  <si>
    <t>10229.0</t>
  </si>
  <si>
    <t>18658.0</t>
  </si>
  <si>
    <t>4607670.0</t>
  </si>
  <si>
    <t>2635.522</t>
  </si>
  <si>
    <t>10.672</t>
  </si>
  <si>
    <t>19851.0</t>
  </si>
  <si>
    <t>11.354</t>
  </si>
  <si>
    <t>1706904.0</t>
  </si>
  <si>
    <t>924530.0</t>
  </si>
  <si>
    <t>782374.0</t>
  </si>
  <si>
    <t>22055.0</t>
  </si>
  <si>
    <t>18114.0</t>
  </si>
  <si>
    <t>97.63</t>
  </si>
  <si>
    <t>44.75</t>
  </si>
  <si>
    <t>10361.0</t>
  </si>
  <si>
    <t>18511.0</t>
  </si>
  <si>
    <t>4626181.0</t>
  </si>
  <si>
    <t>2646.11</t>
  </si>
  <si>
    <t>10.588</t>
  </si>
  <si>
    <t>19522.0</t>
  </si>
  <si>
    <t>11.166</t>
  </si>
  <si>
    <t>1732728.0</t>
  </si>
  <si>
    <t>941674.0</t>
  </si>
  <si>
    <t>791054.0</t>
  </si>
  <si>
    <t>25824.0</t>
  </si>
  <si>
    <t>18721.0</t>
  </si>
  <si>
    <t>99.11</t>
  </si>
  <si>
    <t>45.25</t>
  </si>
  <si>
    <t>10708.0</t>
  </si>
  <si>
    <t>17285.0</t>
  </si>
  <si>
    <t>4643466.0</t>
  </si>
  <si>
    <t>2655.997</t>
  </si>
  <si>
    <t>9.887</t>
  </si>
  <si>
    <t>19141.0</t>
  </si>
  <si>
    <t>1755570.0</t>
  </si>
  <si>
    <t>957173.0</t>
  </si>
  <si>
    <t>798397.0</t>
  </si>
  <si>
    <t>22842.0</t>
  </si>
  <si>
    <t>19196.0</t>
  </si>
  <si>
    <t>100.42</t>
  </si>
  <si>
    <t>54.75</t>
  </si>
  <si>
    <t>10980.0</t>
  </si>
  <si>
    <t>4658664.0</t>
  </si>
  <si>
    <t>2664.69</t>
  </si>
  <si>
    <t>18512.0</t>
  </si>
  <si>
    <t>10.589</t>
  </si>
  <si>
    <t>1775070.0</t>
  </si>
  <si>
    <t>969225.0</t>
  </si>
  <si>
    <t>805845.0</t>
  </si>
  <si>
    <t>19500.0</t>
  </si>
  <si>
    <t>19568.0</t>
  </si>
  <si>
    <t>101.53</t>
  </si>
  <si>
    <t>11193.0</t>
  </si>
  <si>
    <t>15444.0</t>
  </si>
  <si>
    <t>4674108.0</t>
  </si>
  <si>
    <t>2673.524</t>
  </si>
  <si>
    <t>8.834</t>
  </si>
  <si>
    <t>17981.0</t>
  </si>
  <si>
    <t>10.285</t>
  </si>
  <si>
    <t>1788987.0</t>
  </si>
  <si>
    <t>980436.0</t>
  </si>
  <si>
    <t>808551.0</t>
  </si>
  <si>
    <t>13917.0</t>
  </si>
  <si>
    <t>19028.0</t>
  </si>
  <si>
    <t>102.33</t>
  </si>
  <si>
    <t>56.08</t>
  </si>
  <si>
    <t>46.25</t>
  </si>
  <si>
    <t>10884.0</t>
  </si>
  <si>
    <t>15868.0</t>
  </si>
  <si>
    <t>4689976.0</t>
  </si>
  <si>
    <t>2682.6</t>
  </si>
  <si>
    <t>9.076</t>
  </si>
  <si>
    <t>17325.0</t>
  </si>
  <si>
    <t>1804659.0</t>
  </si>
  <si>
    <t>992747.0</t>
  </si>
  <si>
    <t>811912.0</t>
  </si>
  <si>
    <t>15672.0</t>
  </si>
  <si>
    <t>18996.0</t>
  </si>
  <si>
    <t>103.22</t>
  </si>
  <si>
    <t>56.78</t>
  </si>
  <si>
    <t>46.44</t>
  </si>
  <si>
    <t>12938.0</t>
  </si>
  <si>
    <t>4702914.0</t>
  </si>
  <si>
    <t>16272.0</t>
  </si>
  <si>
    <t>9.307</t>
  </si>
  <si>
    <t>1813734.0</t>
  </si>
  <si>
    <t>998504.0</t>
  </si>
  <si>
    <t>815230.0</t>
  </si>
  <si>
    <t>9075.0</t>
  </si>
  <si>
    <t>18412.0</t>
  </si>
  <si>
    <t>103.74</t>
  </si>
  <si>
    <t>57.11</t>
  </si>
  <si>
    <t>46.63</t>
  </si>
  <si>
    <t>4716287.0</t>
  </si>
  <si>
    <t>2697.649</t>
  </si>
  <si>
    <t>7.649</t>
  </si>
  <si>
    <t>15517.0</t>
  </si>
  <si>
    <t>8.876</t>
  </si>
  <si>
    <t>1826466.0</t>
  </si>
  <si>
    <t>1002977.0</t>
  </si>
  <si>
    <t>823489.0</t>
  </si>
  <si>
    <t>12732.0</t>
  </si>
  <si>
    <t>17080.0</t>
  </si>
  <si>
    <t>104.47</t>
  </si>
  <si>
    <t>14182.0</t>
  </si>
  <si>
    <t>4730469.0</t>
  </si>
  <si>
    <t>2705.761</t>
  </si>
  <si>
    <t>8.112</t>
  </si>
  <si>
    <t>14898.0</t>
  </si>
  <si>
    <t>8.521</t>
  </si>
  <si>
    <t>1838561.0</t>
  </si>
  <si>
    <t>1006617.0</t>
  </si>
  <si>
    <t>831944.0</t>
  </si>
  <si>
    <t>12095.0</t>
  </si>
  <si>
    <t>15119.0</t>
  </si>
  <si>
    <t>105.16</t>
  </si>
  <si>
    <t>57.58</t>
  </si>
  <si>
    <t>47.59</t>
  </si>
  <si>
    <t>8648.0</t>
  </si>
  <si>
    <t>12520.0</t>
  </si>
  <si>
    <t>4742989.0</t>
  </si>
  <si>
    <t>2712.923</t>
  </si>
  <si>
    <t>7.161</t>
  </si>
  <si>
    <t>8.132</t>
  </si>
  <si>
    <t>1849847.0</t>
  </si>
  <si>
    <t>1010162.0</t>
  </si>
  <si>
    <t>839685.0</t>
  </si>
  <si>
    <t>11286.0</t>
  </si>
  <si>
    <t>13468.0</t>
  </si>
  <si>
    <t>105.81</t>
  </si>
  <si>
    <t>57.78</t>
  </si>
  <si>
    <t>48.03</t>
  </si>
  <si>
    <t>7704.0</t>
  </si>
  <si>
    <t>4755524.0</t>
  </si>
  <si>
    <t>2720.092</t>
  </si>
  <si>
    <t>7.17</t>
  </si>
  <si>
    <t>13837.0</t>
  </si>
  <si>
    <t>1859585.0</t>
  </si>
  <si>
    <t>1014105.0</t>
  </si>
  <si>
    <t>845480.0</t>
  </si>
  <si>
    <t>9738.0</t>
  </si>
  <si>
    <t>12074.0</t>
  </si>
  <si>
    <t>106.37</t>
  </si>
  <si>
    <t>58.01</t>
  </si>
  <si>
    <t>48.36</t>
  </si>
  <si>
    <t>11428.0</t>
  </si>
  <si>
    <t>4766952.0</t>
  </si>
  <si>
    <t>2726.629</t>
  </si>
  <si>
    <t>6.537</t>
  </si>
  <si>
    <t>13263.0</t>
  </si>
  <si>
    <t>7.586</t>
  </si>
  <si>
    <t>1869888.0</t>
  </si>
  <si>
    <t>1017757.0</t>
  </si>
  <si>
    <t>852131.0</t>
  </si>
  <si>
    <t>10303.0</t>
  </si>
  <si>
    <t>11557.0</t>
  </si>
  <si>
    <t>106.95</t>
  </si>
  <si>
    <t>48.74</t>
  </si>
  <si>
    <t>6610.0</t>
  </si>
  <si>
    <t>13272.0</t>
  </si>
  <si>
    <t>4780224.0</t>
  </si>
  <si>
    <t>2734.22</t>
  </si>
  <si>
    <t>12893.0</t>
  </si>
  <si>
    <t>7.375</t>
  </si>
  <si>
    <t>1876554.0</t>
  </si>
  <si>
    <t>1020656.0</t>
  </si>
  <si>
    <t>855898.0</t>
  </si>
  <si>
    <t>10271.0</t>
  </si>
  <si>
    <t>107.34</t>
  </si>
  <si>
    <t>58.38</t>
  </si>
  <si>
    <t>48.96</t>
  </si>
  <si>
    <t>10846.0</t>
  </si>
  <si>
    <t>4791070.0</t>
  </si>
  <si>
    <t>2740.424</t>
  </si>
  <si>
    <t>6.204</t>
  </si>
  <si>
    <t>12594.0</t>
  </si>
  <si>
    <t>7.204</t>
  </si>
  <si>
    <t>1883641.0</t>
  </si>
  <si>
    <t>1023463.0</t>
  </si>
  <si>
    <t>860178.0</t>
  </si>
  <si>
    <t>9987.0</t>
  </si>
  <si>
    <t>107.74</t>
  </si>
  <si>
    <t>49.2</t>
  </si>
  <si>
    <t>5712.0</t>
  </si>
  <si>
    <t>12682.0</t>
  </si>
  <si>
    <t>4803752.0</t>
  </si>
  <si>
    <t>2747.678</t>
  </si>
  <si>
    <t>7.254</t>
  </si>
  <si>
    <t>12495.0</t>
  </si>
  <si>
    <t>7.147</t>
  </si>
  <si>
    <t>1891596.0</t>
  </si>
  <si>
    <t>1026666.0</t>
  </si>
  <si>
    <t>864930.0</t>
  </si>
  <si>
    <t>9304.0</t>
  </si>
  <si>
    <t>108.2</t>
  </si>
  <si>
    <t>58.72</t>
  </si>
  <si>
    <t>49.47</t>
  </si>
  <si>
    <t>5322.0</t>
  </si>
  <si>
    <t>13406.0</t>
  </si>
  <si>
    <t>4817158.0</t>
  </si>
  <si>
    <t>2755.346</t>
  </si>
  <si>
    <t>7.668</t>
  </si>
  <si>
    <t>12384.0</t>
  </si>
  <si>
    <t>7.083</t>
  </si>
  <si>
    <t>1899552.0</t>
  </si>
  <si>
    <t>1030627.0</t>
  </si>
  <si>
    <t>868925.0</t>
  </si>
  <si>
    <t>7956.0</t>
  </si>
  <si>
    <t>108.65</t>
  </si>
  <si>
    <t>4984.0</t>
  </si>
  <si>
    <t>4831727.0</t>
  </si>
  <si>
    <t>2763.679</t>
  </si>
  <si>
    <t>12677.0</t>
  </si>
  <si>
    <t>7.251</t>
  </si>
  <si>
    <t>1905340.0</t>
  </si>
  <si>
    <t>1032832.0</t>
  </si>
  <si>
    <t>872508.0</t>
  </si>
  <si>
    <t>5788.0</t>
  </si>
  <si>
    <t>108.98</t>
  </si>
  <si>
    <t>4535.0</t>
  </si>
  <si>
    <t>13286.0</t>
  </si>
  <si>
    <t>4845013.0</t>
  </si>
  <si>
    <t>2771.279</t>
  </si>
  <si>
    <t>7.599</t>
  </si>
  <si>
    <t>12784.0</t>
  </si>
  <si>
    <t>7.312</t>
  </si>
  <si>
    <t>1911076.0</t>
  </si>
  <si>
    <t>1034974.0</t>
  </si>
  <si>
    <t>876102.0</t>
  </si>
  <si>
    <t>5736.0</t>
  </si>
  <si>
    <t>7356.0</t>
  </si>
  <si>
    <t>109.31</t>
  </si>
  <si>
    <t>50.11</t>
  </si>
  <si>
    <t>4208.0</t>
  </si>
  <si>
    <t>13151.0</t>
  </si>
  <si>
    <t>4858164.0</t>
  </si>
  <si>
    <t>2778.801</t>
  </si>
  <si>
    <t>7.522</t>
  </si>
  <si>
    <t>13030.0</t>
  </si>
  <si>
    <t>7.453</t>
  </si>
  <si>
    <t>1917308.0</t>
  </si>
  <si>
    <t>1037162.0</t>
  </si>
  <si>
    <t>880146.0</t>
  </si>
  <si>
    <t>6774.0</t>
  </si>
  <si>
    <t>109.67</t>
  </si>
  <si>
    <t>59.32</t>
  </si>
  <si>
    <t>50.34</t>
  </si>
  <si>
    <t>3875.0</t>
  </si>
  <si>
    <t>14504.0</t>
  </si>
  <si>
    <t>4872668.0</t>
  </si>
  <si>
    <t>2787.097</t>
  </si>
  <si>
    <t>8.296</t>
  </si>
  <si>
    <t>13206.0</t>
  </si>
  <si>
    <t>1925432.0</t>
  </si>
  <si>
    <t>1039962.0</t>
  </si>
  <si>
    <t>885470.0</t>
  </si>
  <si>
    <t>6983.0</t>
  </si>
  <si>
    <t>110.13</t>
  </si>
  <si>
    <t>12575.0</t>
  </si>
  <si>
    <t>4885243.0</t>
  </si>
  <si>
    <t>2794.29</t>
  </si>
  <si>
    <t>7.193</t>
  </si>
  <si>
    <t>13453.0</t>
  </si>
  <si>
    <t>1932506.0</t>
  </si>
  <si>
    <t>1041584.0</t>
  </si>
  <si>
    <t>890922.0</t>
  </si>
  <si>
    <t>6981.0</t>
  </si>
  <si>
    <t>110.54</t>
  </si>
  <si>
    <t>59.58</t>
  </si>
  <si>
    <t>50.96</t>
  </si>
  <si>
    <t>3993.0</t>
  </si>
  <si>
    <t>12355.0</t>
  </si>
  <si>
    <t>4897598.0</t>
  </si>
  <si>
    <t>2801.357</t>
  </si>
  <si>
    <t>7.067</t>
  </si>
  <si>
    <t>13407.0</t>
  </si>
  <si>
    <t>7.669</t>
  </si>
  <si>
    <t>1943301.0</t>
  </si>
  <si>
    <t>1043787.0</t>
  </si>
  <si>
    <t>899514.0</t>
  </si>
  <si>
    <t>111.15</t>
  </si>
  <si>
    <t>4225.0</t>
  </si>
  <si>
    <t>13607.0</t>
  </si>
  <si>
    <t>4911205.0</t>
  </si>
  <si>
    <t>2809.14</t>
  </si>
  <si>
    <t>7.783</t>
  </si>
  <si>
    <t>13435.0</t>
  </si>
  <si>
    <t>1955753.0</t>
  </si>
  <si>
    <t>1045317.0</t>
  </si>
  <si>
    <t>910436.0</t>
  </si>
  <si>
    <t>12452.0</t>
  </si>
  <si>
    <t>8029.0</t>
  </si>
  <si>
    <t>111.87</t>
  </si>
  <si>
    <t>59.79</t>
  </si>
  <si>
    <t>52.08</t>
  </si>
  <si>
    <t>4924454.0</t>
  </si>
  <si>
    <t>2816.718</t>
  </si>
  <si>
    <t>7.578</t>
  </si>
  <si>
    <t>13247.0</t>
  </si>
  <si>
    <t>7.577</t>
  </si>
  <si>
    <t>1968183.0</t>
  </si>
  <si>
    <t>1046710.0</t>
  </si>
  <si>
    <t>921473.0</t>
  </si>
  <si>
    <t>12430.0</t>
  </si>
  <si>
    <t>112.58</t>
  </si>
  <si>
    <t>59.87</t>
  </si>
  <si>
    <t>5135.0</t>
  </si>
  <si>
    <t>13509.0</t>
  </si>
  <si>
    <t>4937963.0</t>
  </si>
  <si>
    <t>2824.445</t>
  </si>
  <si>
    <t>7.727</t>
  </si>
  <si>
    <t>13279.0</t>
  </si>
  <si>
    <t>7.595</t>
  </si>
  <si>
    <t>1978826.0</t>
  </si>
  <si>
    <t>1048212.0</t>
  </si>
  <si>
    <t>930614.0</t>
  </si>
  <si>
    <t>10643.0</t>
  </si>
  <si>
    <t>9679.0</t>
  </si>
  <si>
    <t>113.19</t>
  </si>
  <si>
    <t>53.23</t>
  </si>
  <si>
    <t>4951227.0</t>
  </si>
  <si>
    <t>2832.032</t>
  </si>
  <si>
    <t>7.587</t>
  </si>
  <si>
    <t>13295.0</t>
  </si>
  <si>
    <t>7.605</t>
  </si>
  <si>
    <t>1993321.0</t>
  </si>
  <si>
    <t>1049228.0</t>
  </si>
  <si>
    <t>944093.0</t>
  </si>
  <si>
    <t>14495.0</t>
  </si>
  <si>
    <t>114.02</t>
  </si>
  <si>
    <t>12860.0</t>
  </si>
  <si>
    <t>4964087.0</t>
  </si>
  <si>
    <t>2839.388</t>
  </si>
  <si>
    <t>7.356</t>
  </si>
  <si>
    <t>13060.0</t>
  </si>
  <si>
    <t>2009717.0</t>
  </si>
  <si>
    <t>1050190.0</t>
  </si>
  <si>
    <t>959527.0</t>
  </si>
  <si>
    <t>16396.0</t>
  </si>
  <si>
    <t>12041.0</t>
  </si>
  <si>
    <t>54.88</t>
  </si>
  <si>
    <t>6887.0</t>
  </si>
  <si>
    <t>13117.0</t>
  </si>
  <si>
    <t>4977204.0</t>
  </si>
  <si>
    <t>2846.89</t>
  </si>
  <si>
    <t>7.503</t>
  </si>
  <si>
    <t>13137.0</t>
  </si>
  <si>
    <t>7.514</t>
  </si>
  <si>
    <t>2019313.0</t>
  </si>
  <si>
    <t>1050788.0</t>
  </si>
  <si>
    <t>968525.0</t>
  </si>
  <si>
    <t>12401.0</t>
  </si>
  <si>
    <t>115.5</t>
  </si>
  <si>
    <t>60.1</t>
  </si>
  <si>
    <t>55.4</t>
  </si>
  <si>
    <t>13183.0</t>
  </si>
  <si>
    <t>4990387.0</t>
  </si>
  <si>
    <t>2854.431</t>
  </si>
  <si>
    <t>13256.0</t>
  </si>
  <si>
    <t>7.582</t>
  </si>
  <si>
    <t>2027964.0</t>
  </si>
  <si>
    <t>1052795.0</t>
  </si>
  <si>
    <t>975169.0</t>
  </si>
  <si>
    <t>8651.0</t>
  </si>
  <si>
    <t>55.78</t>
  </si>
  <si>
    <t>12493.0</t>
  </si>
  <si>
    <t>5002880.0</t>
  </si>
  <si>
    <t>2861.577</t>
  </si>
  <si>
    <t>7.146</t>
  </si>
  <si>
    <t>7.491</t>
  </si>
  <si>
    <t>2109775.0</t>
  </si>
  <si>
    <t>1054837.0</t>
  </si>
  <si>
    <t>979113.0</t>
  </si>
  <si>
    <t>81811.0</t>
  </si>
  <si>
    <t>22003.0</t>
  </si>
  <si>
    <t>120.68</t>
  </si>
  <si>
    <t>12585.0</t>
  </si>
  <si>
    <t>5015001.0</t>
  </si>
  <si>
    <t>2868.51</t>
  </si>
  <si>
    <t>6.933</t>
  </si>
  <si>
    <t>12935.0</t>
  </si>
  <si>
    <t>7.399</t>
  </si>
  <si>
    <t>46.3</t>
  </si>
  <si>
    <t>2116497.0</t>
  </si>
  <si>
    <t>1056575.0</t>
  </si>
  <si>
    <t>983247.0</t>
  </si>
  <si>
    <t>6722.0</t>
  </si>
  <si>
    <t>21188.0</t>
  </si>
  <si>
    <t>121.06</t>
  </si>
  <si>
    <t>60.43</t>
  </si>
  <si>
    <t>12119.0</t>
  </si>
  <si>
    <t>11403.0</t>
  </si>
  <si>
    <t>5026404.0</t>
  </si>
  <si>
    <t>2875.032</t>
  </si>
  <si>
    <t>6.522</t>
  </si>
  <si>
    <t>12634.0</t>
  </si>
  <si>
    <t>7.226</t>
  </si>
  <si>
    <t>51.4</t>
  </si>
  <si>
    <t>2122296.0</t>
  </si>
  <si>
    <t>1057888.0</t>
  </si>
  <si>
    <t>987140.0</t>
  </si>
  <si>
    <t>20496.0</t>
  </si>
  <si>
    <t>60.51</t>
  </si>
  <si>
    <t>56.46</t>
  </si>
  <si>
    <t>12293.0</t>
  </si>
  <si>
    <t>5038697.0</t>
  </si>
  <si>
    <t>2882.063</t>
  </si>
  <si>
    <t>7.031</t>
  </si>
  <si>
    <t>12496.0</t>
  </si>
  <si>
    <t>7.148</t>
  </si>
  <si>
    <t>55.7</t>
  </si>
  <si>
    <t>2128340.0</t>
  </si>
  <si>
    <t>1059186.0</t>
  </si>
  <si>
    <t>991125.0</t>
  </si>
  <si>
    <t>19288.0</t>
  </si>
  <si>
    <t>121.74</t>
  </si>
  <si>
    <t>60.58</t>
  </si>
  <si>
    <t>56.69</t>
  </si>
  <si>
    <t>11032.0</t>
  </si>
  <si>
    <t>13802.0</t>
  </si>
  <si>
    <t>5052499.0</t>
  </si>
  <si>
    <t>2889.958</t>
  </si>
  <si>
    <t>7.895</t>
  </si>
  <si>
    <t>12630.0</t>
  </si>
  <si>
    <t>7.224</t>
  </si>
  <si>
    <t>2133703.0</t>
  </si>
  <si>
    <t>1061023.0</t>
  </si>
  <si>
    <t>993896.0</t>
  </si>
  <si>
    <t>5363.0</t>
  </si>
  <si>
    <t>60.69</t>
  </si>
  <si>
    <t>12446.0</t>
  </si>
  <si>
    <t>5064945.0</t>
  </si>
  <si>
    <t>2897.077</t>
  </si>
  <si>
    <t>7.119</t>
  </si>
  <si>
    <t>12534.0</t>
  </si>
  <si>
    <t>7.169</t>
  </si>
  <si>
    <t>2139789.0</t>
  </si>
  <si>
    <t>1071685.0</t>
  </si>
  <si>
    <t>996404.0</t>
  </si>
  <si>
    <t>17211.0</t>
  </si>
  <si>
    <t>122.39</t>
  </si>
  <si>
    <t>61.3</t>
  </si>
  <si>
    <t>56.99</t>
  </si>
  <si>
    <t>9844.0</t>
  </si>
  <si>
    <t>12280.0</t>
  </si>
  <si>
    <t>5077225.0</t>
  </si>
  <si>
    <t>2904.101</t>
  </si>
  <si>
    <t>7.024</t>
  </si>
  <si>
    <t>73.7</t>
  </si>
  <si>
    <t>2147153.0</t>
  </si>
  <si>
    <t>1074175.0</t>
  </si>
  <si>
    <t>1000567.0</t>
  </si>
  <si>
    <t>17027.0</t>
  </si>
  <si>
    <t>122.81</t>
  </si>
  <si>
    <t>61.44</t>
  </si>
  <si>
    <t>9739.0</t>
  </si>
  <si>
    <t>12186.0</t>
  </si>
  <si>
    <t>5089411.0</t>
  </si>
  <si>
    <t>2911.071</t>
  </si>
  <si>
    <t>12362.0</t>
  </si>
  <si>
    <t>80.1</t>
  </si>
  <si>
    <t>2154001.0</t>
  </si>
  <si>
    <t>1075940.0</t>
  </si>
  <si>
    <t>1005161.0</t>
  </si>
  <si>
    <t>6318.0</t>
  </si>
  <si>
    <t>123.21</t>
  </si>
  <si>
    <t>61.54</t>
  </si>
  <si>
    <t>57.49</t>
  </si>
  <si>
    <t>3614.0</t>
  </si>
  <si>
    <t>11188.0</t>
  </si>
  <si>
    <t>5100599.0</t>
  </si>
  <si>
    <t>2917.47</t>
  </si>
  <si>
    <t>6.399</t>
  </si>
  <si>
    <t>12228.0</t>
  </si>
  <si>
    <t>6.994</t>
  </si>
  <si>
    <t>82.1</t>
  </si>
  <si>
    <t>2159252.0</t>
  </si>
  <si>
    <t>1077727.0</t>
  </si>
  <si>
    <t>1008024.0</t>
  </si>
  <si>
    <t>6108.0</t>
  </si>
  <si>
    <t>123.51</t>
  </si>
  <si>
    <t>61.64</t>
  </si>
  <si>
    <t>57.66</t>
  </si>
  <si>
    <t>3494.0</t>
  </si>
  <si>
    <t>12920.0</t>
  </si>
  <si>
    <t>5113519.0</t>
  </si>
  <si>
    <t>2924.861</t>
  </si>
  <si>
    <t>7.39</t>
  </si>
  <si>
    <t>12445.0</t>
  </si>
  <si>
    <t>7.118</t>
  </si>
  <si>
    <t>89.8</t>
  </si>
  <si>
    <t>2166288.0</t>
  </si>
  <si>
    <t>1079873.0</t>
  </si>
  <si>
    <t>1010882.0</t>
  </si>
  <si>
    <t>7036.0</t>
  </si>
  <si>
    <t>123.91</t>
  </si>
  <si>
    <t>61.77</t>
  </si>
  <si>
    <t>57.82</t>
  </si>
  <si>
    <t>11016.0</t>
  </si>
  <si>
    <t>5124535.0</t>
  </si>
  <si>
    <t>2931.162</t>
  </si>
  <si>
    <t>6.301</t>
  </si>
  <si>
    <t>12263.0</t>
  </si>
  <si>
    <t>7.014</t>
  </si>
  <si>
    <t>90.9</t>
  </si>
  <si>
    <t>2173357.0</t>
  </si>
  <si>
    <t>1081364.0</t>
  </si>
  <si>
    <t>1013728.0</t>
  </si>
  <si>
    <t>7069.0</t>
  </si>
  <si>
    <t>6431.0</t>
  </si>
  <si>
    <t>124.31</t>
  </si>
  <si>
    <t>61.85</t>
  </si>
  <si>
    <t>3678.0</t>
  </si>
  <si>
    <t>13164.0</t>
  </si>
  <si>
    <t>5137699.0</t>
  </si>
  <si>
    <t>2938.691</t>
  </si>
  <si>
    <t>12171.0</t>
  </si>
  <si>
    <t>6.962</t>
  </si>
  <si>
    <t>94.9</t>
  </si>
  <si>
    <t>2180164.0</t>
  </si>
  <si>
    <t>1082604.0</t>
  </si>
  <si>
    <t>1017365.0</t>
  </si>
  <si>
    <t>6807.0</t>
  </si>
  <si>
    <t>6637.0</t>
  </si>
  <si>
    <t>124.7</t>
  </si>
  <si>
    <t>3796.0</t>
  </si>
  <si>
    <t>10556.0</t>
  </si>
  <si>
    <t>5148255.0</t>
  </si>
  <si>
    <t>2944.729</t>
  </si>
  <si>
    <t>11901.0</t>
  </si>
  <si>
    <t>6.807</t>
  </si>
  <si>
    <t>2186552.0</t>
  </si>
  <si>
    <t>1085083.0</t>
  </si>
  <si>
    <t>1018988.0</t>
  </si>
  <si>
    <t>125.07</t>
  </si>
  <si>
    <t>58.28</t>
  </si>
  <si>
    <t>5159425.0</t>
  </si>
  <si>
    <t>2951.118</t>
  </si>
  <si>
    <t>11743.0</t>
  </si>
  <si>
    <t>6.717</t>
  </si>
  <si>
    <t>104.6</t>
  </si>
  <si>
    <t>2193232.0</t>
  </si>
  <si>
    <t>1086557.0</t>
  </si>
  <si>
    <t>1021658.0</t>
  </si>
  <si>
    <t>6583.0</t>
  </si>
  <si>
    <t>125.45</t>
  </si>
  <si>
    <t>3765.0</t>
  </si>
  <si>
    <t>12867.0</t>
  </si>
  <si>
    <t>5172292.0</t>
  </si>
  <si>
    <t>2958.478</t>
  </si>
  <si>
    <t>11840.0</t>
  </si>
  <si>
    <t>6.772</t>
  </si>
  <si>
    <t>2201080.0</t>
  </si>
  <si>
    <t>1088415.0</t>
  </si>
  <si>
    <t>1023415.0</t>
  </si>
  <si>
    <t>7848.0</t>
  </si>
  <si>
    <t>6726.0</t>
  </si>
  <si>
    <t>125.9</t>
  </si>
  <si>
    <t>62.26</t>
  </si>
  <si>
    <t>13966.0</t>
  </si>
  <si>
    <t>5186258.0</t>
  </si>
  <si>
    <t>2966.466</t>
  </si>
  <si>
    <t>7.988</t>
  </si>
  <si>
    <t>12237.0</t>
  </si>
  <si>
    <t>6.999</t>
  </si>
  <si>
    <t>2208740.0</t>
  </si>
  <si>
    <t>1090109.0</t>
  </si>
  <si>
    <t>1025112.0</t>
  </si>
  <si>
    <t>7660.0</t>
  </si>
  <si>
    <t>7070.0</t>
  </si>
  <si>
    <t>126.34</t>
  </si>
  <si>
    <t>62.35</t>
  </si>
  <si>
    <t>4044.0</t>
  </si>
  <si>
    <t>5200739.0</t>
  </si>
  <si>
    <t>2974.749</t>
  </si>
  <si>
    <t>8.283</t>
  </si>
  <si>
    <t>12460.0</t>
  </si>
  <si>
    <t>7.127</t>
  </si>
  <si>
    <t>123.2</t>
  </si>
  <si>
    <t>2215966.0</t>
  </si>
  <si>
    <t>1091685.0</t>
  </si>
  <si>
    <t>1026749.0</t>
  </si>
  <si>
    <t>7226.0</t>
  </si>
  <si>
    <t>7097.0</t>
  </si>
  <si>
    <t>126.75</t>
  </si>
  <si>
    <t>5216429.0</t>
  </si>
  <si>
    <t>2983.724</t>
  </si>
  <si>
    <t>8.974</t>
  </si>
  <si>
    <t>13128.0</t>
  </si>
  <si>
    <t>7.509</t>
  </si>
  <si>
    <t>131.3</t>
  </si>
  <si>
    <t>2224916.0</t>
  </si>
  <si>
    <t>1093021.0</t>
  </si>
  <si>
    <t>1028011.0</t>
  </si>
  <si>
    <t>7366.0</t>
  </si>
  <si>
    <t>127.26</t>
  </si>
  <si>
    <t>62.52</t>
  </si>
  <si>
    <t>4213.0</t>
  </si>
  <si>
    <t>14131.0</t>
  </si>
  <si>
    <t>5230560.0</t>
  </si>
  <si>
    <t>2991.806</t>
  </si>
  <si>
    <t>8.083</t>
  </si>
  <si>
    <t>13266.0</t>
  </si>
  <si>
    <t>7.588</t>
  </si>
  <si>
    <t>134.8</t>
  </si>
  <si>
    <t>2230234.0</t>
  </si>
  <si>
    <t>1093905.0</t>
  </si>
  <si>
    <t>1029835.0</t>
  </si>
  <si>
    <t>5318.0</t>
  </si>
  <si>
    <t>7153.0</t>
  </si>
  <si>
    <t>127.57</t>
  </si>
  <si>
    <t>58.91</t>
  </si>
  <si>
    <t>14678.0</t>
  </si>
  <si>
    <t>5245238.0</t>
  </si>
  <si>
    <t>3000.202</t>
  </si>
  <si>
    <t>8.396</t>
  </si>
  <si>
    <t>7.925</t>
  </si>
  <si>
    <t>141.8</t>
  </si>
  <si>
    <t>2235176.0</t>
  </si>
  <si>
    <t>1095036.0</t>
  </si>
  <si>
    <t>1030588.0</t>
  </si>
  <si>
    <t>127.85</t>
  </si>
  <si>
    <t>3973.0</t>
  </si>
  <si>
    <t>12491.0</t>
  </si>
  <si>
    <t>5257729.0</t>
  </si>
  <si>
    <t>3007.347</t>
  </si>
  <si>
    <t>7.145</t>
  </si>
  <si>
    <t>14043.0</t>
  </si>
  <si>
    <t>8.032</t>
  </si>
  <si>
    <t>146.7</t>
  </si>
  <si>
    <t>2241494.0</t>
  </si>
  <si>
    <t>1096309.0</t>
  </si>
  <si>
    <t>1032792.0</t>
  </si>
  <si>
    <t>6895.0</t>
  </si>
  <si>
    <t>128.21</t>
  </si>
  <si>
    <t>62.71</t>
  </si>
  <si>
    <t>3944.0</t>
  </si>
  <si>
    <t>14205.0</t>
  </si>
  <si>
    <t>8.125</t>
  </si>
  <si>
    <t>159.1</t>
  </si>
  <si>
    <t>2245278.0</t>
  </si>
  <si>
    <t>1096716.0</t>
  </si>
  <si>
    <t>1034354.0</t>
  </si>
  <si>
    <t>6314.0</t>
  </si>
  <si>
    <t>128.43</t>
  </si>
  <si>
    <t>3612.0</t>
  </si>
  <si>
    <t>5285722.0</t>
  </si>
  <si>
    <t>3023.358</t>
  </si>
  <si>
    <t>14209.0</t>
  </si>
  <si>
    <t>8.127</t>
  </si>
  <si>
    <t>158.6</t>
  </si>
  <si>
    <t>2248554.0</t>
  </si>
  <si>
    <t>1097355.0</t>
  </si>
  <si>
    <t>1035604.0</t>
  </si>
  <si>
    <t>128.61</t>
  </si>
  <si>
    <t>59.24</t>
  </si>
  <si>
    <t>3253.0</t>
  </si>
  <si>
    <t>13866.0</t>
  </si>
  <si>
    <t>7.931</t>
  </si>
  <si>
    <t>2252463.0</t>
  </si>
  <si>
    <t>1098334.0</t>
  </si>
  <si>
    <t>1036747.0</t>
  </si>
  <si>
    <t>128.84</t>
  </si>
  <si>
    <t>59.3</t>
  </si>
  <si>
    <t>13350.0</t>
  </si>
  <si>
    <t>7.636</t>
  </si>
  <si>
    <t>2257391.0</t>
  </si>
  <si>
    <t>1099361.0</t>
  </si>
  <si>
    <t>1038168.0</t>
  </si>
  <si>
    <t>4928.0</t>
  </si>
  <si>
    <t>129.12</t>
  </si>
  <si>
    <t>62.88</t>
  </si>
  <si>
    <t>59.38</t>
  </si>
  <si>
    <t>5321957.0</t>
  </si>
  <si>
    <t>3044.084</t>
  </si>
  <si>
    <t>13057.0</t>
  </si>
  <si>
    <t>7.468</t>
  </si>
  <si>
    <t>149.6</t>
  </si>
  <si>
    <t>2262698.0</t>
  </si>
  <si>
    <t>1100267.0</t>
  </si>
  <si>
    <t>1039944.0</t>
  </si>
  <si>
    <t>4638.0</t>
  </si>
  <si>
    <t>129.42</t>
  </si>
  <si>
    <t>12970.0</t>
  </si>
  <si>
    <t>7.419</t>
  </si>
  <si>
    <t>147.1</t>
  </si>
  <si>
    <t>2266289.0</t>
  </si>
  <si>
    <t>1101005.0</t>
  </si>
  <si>
    <t>1041059.0</t>
  </si>
  <si>
    <t>4445.0</t>
  </si>
  <si>
    <t>129.63</t>
  </si>
  <si>
    <t>2542.0</t>
  </si>
  <si>
    <t>13195.0</t>
  </si>
  <si>
    <t>7.547</t>
  </si>
  <si>
    <t>140.2</t>
  </si>
  <si>
    <t>2274536.0</t>
  </si>
  <si>
    <t>1102454.0</t>
  </si>
  <si>
    <t>1044087.0</t>
  </si>
  <si>
    <t>130.1</t>
  </si>
  <si>
    <t>136.5</t>
  </si>
  <si>
    <t>2278934.0</t>
  </si>
  <si>
    <t>1103611.0</t>
  </si>
  <si>
    <t>1045871.0</t>
  </si>
  <si>
    <t>130.35</t>
  </si>
  <si>
    <t>63.12</t>
  </si>
  <si>
    <t>5378237.0</t>
  </si>
  <si>
    <t>3076.275</t>
  </si>
  <si>
    <t>7.559</t>
  </si>
  <si>
    <t>2283715.0</t>
  </si>
  <si>
    <t>1104678.0</t>
  </si>
  <si>
    <t>1047845.0</t>
  </si>
  <si>
    <t>4781.0</t>
  </si>
  <si>
    <t>130.63</t>
  </si>
  <si>
    <t>59.94</t>
  </si>
  <si>
    <t>13507.0</t>
  </si>
  <si>
    <t>7.726</t>
  </si>
  <si>
    <t>125.4</t>
  </si>
  <si>
    <t>2287637.0</t>
  </si>
  <si>
    <t>1105717.0</t>
  </si>
  <si>
    <t>1049663.0</t>
  </si>
  <si>
    <t>3922.0</t>
  </si>
  <si>
    <t>130.85</t>
  </si>
  <si>
    <t>63.25</t>
  </si>
  <si>
    <t>2874.0</t>
  </si>
  <si>
    <t>13798.0</t>
  </si>
  <si>
    <t>7.892</t>
  </si>
  <si>
    <t>2291441.0</t>
  </si>
  <si>
    <t>1106716.0</t>
  </si>
  <si>
    <t>1051287.0</t>
  </si>
  <si>
    <t>3804.0</t>
  </si>
  <si>
    <t>4864.0</t>
  </si>
  <si>
    <t>131.07</t>
  </si>
  <si>
    <t>60.13</t>
  </si>
  <si>
    <t>2782.0</t>
  </si>
  <si>
    <t>5420582.0</t>
  </si>
  <si>
    <t>3100.496</t>
  </si>
  <si>
    <t>8.059</t>
  </si>
  <si>
    <t>2297602.0</t>
  </si>
  <si>
    <t>1107217.0</t>
  </si>
  <si>
    <t>1052384.0</t>
  </si>
  <si>
    <t>6161.0</t>
  </si>
  <si>
    <t>4986.0</t>
  </si>
  <si>
    <t>131.42</t>
  </si>
  <si>
    <t>60.19</t>
  </si>
  <si>
    <t>2852.0</t>
  </si>
  <si>
    <t>14137.0</t>
  </si>
  <si>
    <t>8.086</t>
  </si>
  <si>
    <t>2305354.0</t>
  </si>
  <si>
    <t>1108252.0</t>
  </si>
  <si>
    <t>1055185.0</t>
  </si>
  <si>
    <t>7752.0</t>
  </si>
  <si>
    <t>131.86</t>
  </si>
  <si>
    <t>14185.0</t>
  </si>
  <si>
    <t>8.114</t>
  </si>
  <si>
    <t>2314773.0</t>
  </si>
  <si>
    <t>1109612.0</t>
  </si>
  <si>
    <t>1057053.0</t>
  </si>
  <si>
    <t>9419.0</t>
  </si>
  <si>
    <t>5748.0</t>
  </si>
  <si>
    <t>63.47</t>
  </si>
  <si>
    <t>14233.0</t>
  </si>
  <si>
    <t>8.141</t>
  </si>
  <si>
    <t>128.6</t>
  </si>
  <si>
    <t>2323034.0</t>
  </si>
  <si>
    <t>1110867.0</t>
  </si>
  <si>
    <t>1058710.0</t>
  </si>
  <si>
    <t>8261.0</t>
  </si>
  <si>
    <t>6300.0</t>
  </si>
  <si>
    <t>132.87</t>
  </si>
  <si>
    <t>63.54</t>
  </si>
  <si>
    <t>3604.0</t>
  </si>
  <si>
    <t>5478201.0</t>
  </si>
  <si>
    <t>3133.453</t>
  </si>
  <si>
    <t>14281.0</t>
  </si>
  <si>
    <t>8.169</t>
  </si>
  <si>
    <t>130.8</t>
  </si>
  <si>
    <t>2334559.0</t>
  </si>
  <si>
    <t>1111826.0</t>
  </si>
  <si>
    <t>1059925.0</t>
  </si>
  <si>
    <t>11525.0</t>
  </si>
  <si>
    <t>7263.0</t>
  </si>
  <si>
    <t>133.53</t>
  </si>
  <si>
    <t>63.59</t>
  </si>
  <si>
    <t>60.63</t>
  </si>
  <si>
    <t>8.324</t>
  </si>
  <si>
    <t>132.1</t>
  </si>
  <si>
    <t>2341693.0</t>
  </si>
  <si>
    <t>1113645.0</t>
  </si>
  <si>
    <t>1061122.0</t>
  </si>
  <si>
    <t>7722.0</t>
  </si>
  <si>
    <t>133.94</t>
  </si>
  <si>
    <t>63.7</t>
  </si>
  <si>
    <t>8.479</t>
  </si>
  <si>
    <t>2351581.0</t>
  </si>
  <si>
    <t>1114908.0</t>
  </si>
  <si>
    <t>1062237.0</t>
  </si>
  <si>
    <t>8591.0</t>
  </si>
  <si>
    <t>134.51</t>
  </si>
  <si>
    <t>60.76</t>
  </si>
  <si>
    <t>5526251.0</t>
  </si>
  <si>
    <t>3160.937</t>
  </si>
  <si>
    <t>15096.0</t>
  </si>
  <si>
    <t>8.635</t>
  </si>
  <si>
    <t>137.6</t>
  </si>
  <si>
    <t>2357620.0</t>
  </si>
  <si>
    <t>1115550.0</t>
  </si>
  <si>
    <t>1062841.0</t>
  </si>
  <si>
    <t>6039.0</t>
  </si>
  <si>
    <t>8574.0</t>
  </si>
  <si>
    <t>134.85</t>
  </si>
  <si>
    <t>63.81</t>
  </si>
  <si>
    <t>60.79</t>
  </si>
  <si>
    <t>27477.0</t>
  </si>
  <si>
    <t>5553728.0</t>
  </si>
  <si>
    <t>3176.654</t>
  </si>
  <si>
    <t>15.716</t>
  </si>
  <si>
    <t>16963.0</t>
  </si>
  <si>
    <t>9.703</t>
  </si>
  <si>
    <t>155.6</t>
  </si>
  <si>
    <t>2363305.0</t>
  </si>
  <si>
    <t>1117818.0</t>
  </si>
  <si>
    <t>1063519.0</t>
  </si>
  <si>
    <t>5685.0</t>
  </si>
  <si>
    <t>8279.0</t>
  </si>
  <si>
    <t>135.18</t>
  </si>
  <si>
    <t>4735.0</t>
  </si>
  <si>
    <t>16922.0</t>
  </si>
  <si>
    <t>5570650.0</t>
  </si>
  <si>
    <t>3186.333</t>
  </si>
  <si>
    <t>17323.0</t>
  </si>
  <si>
    <t>9.909</t>
  </si>
  <si>
    <t>160.2</t>
  </si>
  <si>
    <t>2372765.0</t>
  </si>
  <si>
    <t>1118900.0</t>
  </si>
  <si>
    <t>1064697.0</t>
  </si>
  <si>
    <t>8285.0</t>
  </si>
  <si>
    <t>135.72</t>
  </si>
  <si>
    <t>14496.0</t>
  </si>
  <si>
    <t>5585146.0</t>
  </si>
  <si>
    <t>3194.624</t>
  </si>
  <si>
    <t>8.292</t>
  </si>
  <si>
    <t>17336.0</t>
  </si>
  <si>
    <t>9.916</t>
  </si>
  <si>
    <t>159.7</t>
  </si>
  <si>
    <t>2379542.0</t>
  </si>
  <si>
    <t>1119784.0</t>
  </si>
  <si>
    <t>1065187.0</t>
  </si>
  <si>
    <t>8073.0</t>
  </si>
  <si>
    <t>136.11</t>
  </si>
  <si>
    <t>60.93</t>
  </si>
  <si>
    <t>4618.0</t>
  </si>
  <si>
    <t>14755.0</t>
  </si>
  <si>
    <t>5599901.0</t>
  </si>
  <si>
    <t>3203.064</t>
  </si>
  <si>
    <t>17386.0</t>
  </si>
  <si>
    <t>9.945</t>
  </si>
  <si>
    <t>153.1</t>
  </si>
  <si>
    <t>2388089.0</t>
  </si>
  <si>
    <t>1120943.0</t>
  </si>
  <si>
    <t>1066070.0</t>
  </si>
  <si>
    <t>8547.0</t>
  </si>
  <si>
    <t>7647.0</t>
  </si>
  <si>
    <t>136.6</t>
  </si>
  <si>
    <t>64.12</t>
  </si>
  <si>
    <t>60.98</t>
  </si>
  <si>
    <t>4374.0</t>
  </si>
  <si>
    <t>9.297</t>
  </si>
  <si>
    <t>136.4</t>
  </si>
  <si>
    <t>2398427.0</t>
  </si>
  <si>
    <t>1122139.0</t>
  </si>
  <si>
    <t>1067589.0</t>
  </si>
  <si>
    <t>8105.0</t>
  </si>
  <si>
    <t>137.19</t>
  </si>
  <si>
    <t>64.18</t>
  </si>
  <si>
    <t>61.06</t>
  </si>
  <si>
    <t>5616090.0</t>
  </si>
  <si>
    <t>3212.324</t>
  </si>
  <si>
    <t>15122.0</t>
  </si>
  <si>
    <t>8.65</t>
  </si>
  <si>
    <t>124.1</t>
  </si>
  <si>
    <t>2407597.0</t>
  </si>
  <si>
    <t>1123384.0</t>
  </si>
  <si>
    <t>1068514.0</t>
  </si>
  <si>
    <t>9170.0</t>
  </si>
  <si>
    <t>137.71</t>
  </si>
  <si>
    <t>64.26</t>
  </si>
  <si>
    <t>15451.0</t>
  </si>
  <si>
    <t>5631541.0</t>
  </si>
  <si>
    <t>3221.162</t>
  </si>
  <si>
    <t>8.838</t>
  </si>
  <si>
    <t>15041.0</t>
  </si>
  <si>
    <t>8.603</t>
  </si>
  <si>
    <t>2412624.0</t>
  </si>
  <si>
    <t>1124366.0</t>
  </si>
  <si>
    <t>1069185.0</t>
  </si>
  <si>
    <t>5027.0</t>
  </si>
  <si>
    <t>7858.0</t>
  </si>
  <si>
    <t>64.31</t>
  </si>
  <si>
    <t>61.16</t>
  </si>
  <si>
    <t>4495.0</t>
  </si>
  <si>
    <t>14387.0</t>
  </si>
  <si>
    <t>5645928.0</t>
  </si>
  <si>
    <t>3229.391</t>
  </si>
  <si>
    <t>8.229</t>
  </si>
  <si>
    <t>13171.0</t>
  </si>
  <si>
    <t>7.534</t>
  </si>
  <si>
    <t>106.3</t>
  </si>
  <si>
    <t>2418313.0</t>
  </si>
  <si>
    <t>1125422.0</t>
  </si>
  <si>
    <t>1069945.0</t>
  </si>
  <si>
    <t>5689.0</t>
  </si>
  <si>
    <t>138.32</t>
  </si>
  <si>
    <t>61.2</t>
  </si>
  <si>
    <t>13013.0</t>
  </si>
  <si>
    <t>7.443</t>
  </si>
  <si>
    <t>2424960.0</t>
  </si>
  <si>
    <t>1126331.0</t>
  </si>
  <si>
    <t>1071350.0</t>
  </si>
  <si>
    <t>7456.0</t>
  </si>
  <si>
    <t>138.7</t>
  </si>
  <si>
    <t>64.42</t>
  </si>
  <si>
    <t>61.28</t>
  </si>
  <si>
    <t>4265.0</t>
  </si>
  <si>
    <t>7.551</t>
  </si>
  <si>
    <t>2429982.0</t>
  </si>
  <si>
    <t>1127298.0</t>
  </si>
  <si>
    <t>1072508.0</t>
  </si>
  <si>
    <t>7206.0</t>
  </si>
  <si>
    <t>138.99</t>
  </si>
  <si>
    <t>4122.0</t>
  </si>
  <si>
    <t>5693371.0</t>
  </si>
  <si>
    <t>3256.528</t>
  </si>
  <si>
    <t>7.638</t>
  </si>
  <si>
    <t>2434005.0</t>
  </si>
  <si>
    <t>1128205.0</t>
  </si>
  <si>
    <t>1073383.0</t>
  </si>
  <si>
    <t>4023.0</t>
  </si>
  <si>
    <t>139.22</t>
  </si>
  <si>
    <t>64.53</t>
  </si>
  <si>
    <t>29353.0</t>
  </si>
  <si>
    <t>5722724.0</t>
  </si>
  <si>
    <t>3273.317</t>
  </si>
  <si>
    <t>16.79</t>
  </si>
  <si>
    <t>16390.0</t>
  </si>
  <si>
    <t>9.375</t>
  </si>
  <si>
    <t>142.3</t>
  </si>
  <si>
    <t>2436360.0</t>
  </si>
  <si>
    <t>1129009.0</t>
  </si>
  <si>
    <t>1074086.0</t>
  </si>
  <si>
    <t>2355.0</t>
  </si>
  <si>
    <t>139.36</t>
  </si>
  <si>
    <t>16160.0</t>
  </si>
  <si>
    <t>9.243</t>
  </si>
  <si>
    <t>148.3</t>
  </si>
  <si>
    <t>2438316.0</t>
  </si>
  <si>
    <t>1129629.0</t>
  </si>
  <si>
    <t>1074838.0</t>
  </si>
  <si>
    <t>139.47</t>
  </si>
  <si>
    <t>64.61</t>
  </si>
  <si>
    <t>61.48</t>
  </si>
  <si>
    <t>5735703.0</t>
  </si>
  <si>
    <t>3280.741</t>
  </si>
  <si>
    <t>8.511</t>
  </si>
  <si>
    <t>2441022.0</t>
  </si>
  <si>
    <t>1130698.0</t>
  </si>
  <si>
    <t>1075461.0</t>
  </si>
  <si>
    <t>139.62</t>
  </si>
  <si>
    <t>64.67</t>
  </si>
  <si>
    <t>2321.0</t>
  </si>
  <si>
    <t>13000.0</t>
  </si>
  <si>
    <t>5748703.0</t>
  </si>
  <si>
    <t>3288.177</t>
  </si>
  <si>
    <t>7.436</t>
  </si>
  <si>
    <t>14682.0</t>
  </si>
  <si>
    <t>8.398</t>
  </si>
  <si>
    <t>143.1</t>
  </si>
  <si>
    <t>2443855.0</t>
  </si>
  <si>
    <t>1131465.0</t>
  </si>
  <si>
    <t>1076282.0</t>
  </si>
  <si>
    <t>2833.0</t>
  </si>
  <si>
    <t>3649.0</t>
  </si>
  <si>
    <t>139.79</t>
  </si>
  <si>
    <t>64.72</t>
  </si>
  <si>
    <t>61.56</t>
  </si>
  <si>
    <t>14759.0</t>
  </si>
  <si>
    <t>8.442</t>
  </si>
  <si>
    <t>145.1</t>
  </si>
  <si>
    <t>2449543.0</t>
  </si>
  <si>
    <t>1133403.0</t>
  </si>
  <si>
    <t>1077833.0</t>
  </si>
  <si>
    <t>140.11</t>
  </si>
  <si>
    <t>61.65</t>
  </si>
  <si>
    <t>2009.0</t>
  </si>
  <si>
    <t>5781405.0</t>
  </si>
  <si>
    <t>3306.882</t>
  </si>
  <si>
    <t>14835.0</t>
  </si>
  <si>
    <t>8.485</t>
  </si>
  <si>
    <t>150.5</t>
  </si>
  <si>
    <t>2456927.0</t>
  </si>
  <si>
    <t>1135011.0</t>
  </si>
  <si>
    <t>1078986.0</t>
  </si>
  <si>
    <t>7384.0</t>
  </si>
  <si>
    <t>140.53</t>
  </si>
  <si>
    <t>64.92</t>
  </si>
  <si>
    <t>61.72</t>
  </si>
  <si>
    <t>33177.0</t>
  </si>
  <si>
    <t>5814582.0</t>
  </si>
  <si>
    <t>3325.859</t>
  </si>
  <si>
    <t>18.977</t>
  </si>
  <si>
    <t>17316.0</t>
  </si>
  <si>
    <t>9.905</t>
  </si>
  <si>
    <t>180.1</t>
  </si>
  <si>
    <t>2461918.0</t>
  </si>
  <si>
    <t>1136983.0</t>
  </si>
  <si>
    <t>1079950.0</t>
  </si>
  <si>
    <t>4991.0</t>
  </si>
  <si>
    <t>3988.0</t>
  </si>
  <si>
    <t>140.82</t>
  </si>
  <si>
    <t>65.03</t>
  </si>
  <si>
    <t>5832213.0</t>
  </si>
  <si>
    <t>3335.943</t>
  </si>
  <si>
    <t>10.085</t>
  </si>
  <si>
    <t>15641.0</t>
  </si>
  <si>
    <t>8.946</t>
  </si>
  <si>
    <t>2466040.0</t>
  </si>
  <si>
    <t>1138225.0</t>
  </si>
  <si>
    <t>1081480.0</t>
  </si>
  <si>
    <t>4240.0</t>
  </si>
  <si>
    <t>141.05</t>
  </si>
  <si>
    <t>61.86</t>
  </si>
  <si>
    <t>2425.0</t>
  </si>
  <si>
    <t>18377.0</t>
  </si>
  <si>
    <t>5850590.0</t>
  </si>
  <si>
    <t>3346.455</t>
  </si>
  <si>
    <t>10.511</t>
  </si>
  <si>
    <t>17340.0</t>
  </si>
  <si>
    <t>9.918</t>
  </si>
  <si>
    <t>2470771.0</t>
  </si>
  <si>
    <t>1139666.0</t>
  </si>
  <si>
    <t>1082616.0</t>
  </si>
  <si>
    <t>4731.0</t>
  </si>
  <si>
    <t>141.32</t>
  </si>
  <si>
    <t>65.19</t>
  </si>
  <si>
    <t>15239.0</t>
  </si>
  <si>
    <t>5865829.0</t>
  </si>
  <si>
    <t>3355.171</t>
  </si>
  <si>
    <t>8.716</t>
  </si>
  <si>
    <t>10.633</t>
  </si>
  <si>
    <t>181.7</t>
  </si>
  <si>
    <t>2473468.0</t>
  </si>
  <si>
    <t>1140968.0</t>
  </si>
  <si>
    <t>1083108.0</t>
  </si>
  <si>
    <t>4635.0</t>
  </si>
  <si>
    <t>141.48</t>
  </si>
  <si>
    <t>65.26</t>
  </si>
  <si>
    <t>61.95</t>
  </si>
  <si>
    <t>16475.0</t>
  </si>
  <si>
    <t>5882304.0</t>
  </si>
  <si>
    <t>3364.595</t>
  </si>
  <si>
    <t>9.423</t>
  </si>
  <si>
    <t>10.917</t>
  </si>
  <si>
    <t>187.6</t>
  </si>
  <si>
    <t>2477016.0</t>
  </si>
  <si>
    <t>1142176.0</t>
  </si>
  <si>
    <t>1085079.0</t>
  </si>
  <si>
    <t>3548.0</t>
  </si>
  <si>
    <t>4737.0</t>
  </si>
  <si>
    <t>141.68</t>
  </si>
  <si>
    <t>62.06</t>
  </si>
  <si>
    <t>2709.0</t>
  </si>
  <si>
    <t>18622.0</t>
  </si>
  <si>
    <t>5900926.0</t>
  </si>
  <si>
    <t>3375.246</t>
  </si>
  <si>
    <t>10.652</t>
  </si>
  <si>
    <t>19410.0</t>
  </si>
  <si>
    <t>2481843.0</t>
  </si>
  <si>
    <t>1143653.0</t>
  </si>
  <si>
    <t>1086651.0</t>
  </si>
  <si>
    <t>4827.0</t>
  </si>
  <si>
    <t>4614.0</t>
  </si>
  <si>
    <t>141.96</t>
  </si>
  <si>
    <t>5916779.0</t>
  </si>
  <si>
    <t>3384.314</t>
  </si>
  <si>
    <t>19339.0</t>
  </si>
  <si>
    <t>11.062</t>
  </si>
  <si>
    <t>2485464.0</t>
  </si>
  <si>
    <t>1145386.0</t>
  </si>
  <si>
    <t>1087473.0</t>
  </si>
  <si>
    <t>3621.0</t>
  </si>
  <si>
    <t>142.17</t>
  </si>
  <si>
    <t>65.51</t>
  </si>
  <si>
    <t>2332.0</t>
  </si>
  <si>
    <t>17057.0</t>
  </si>
  <si>
    <t>5933836.0</t>
  </si>
  <si>
    <t>3394.07</t>
  </si>
  <si>
    <t>9.756</t>
  </si>
  <si>
    <t>17036.0</t>
  </si>
  <si>
    <t>9.744</t>
  </si>
  <si>
    <t>161.8</t>
  </si>
  <si>
    <t>2489109.0</t>
  </si>
  <si>
    <t>1146939.0</t>
  </si>
  <si>
    <t>1088446.0</t>
  </si>
  <si>
    <t>3645.0</t>
  </si>
  <si>
    <t>3884.0</t>
  </si>
  <si>
    <t>142.37</t>
  </si>
  <si>
    <t>17601.0</t>
  </si>
  <si>
    <t>5951437.0</t>
  </si>
  <si>
    <t>3404.138</t>
  </si>
  <si>
    <t>10.068</t>
  </si>
  <si>
    <t>17032.0</t>
  </si>
  <si>
    <t>9.742</t>
  </si>
  <si>
    <t>169.8</t>
  </si>
  <si>
    <t>2492774.0</t>
  </si>
  <si>
    <t>1147647.0</t>
  </si>
  <si>
    <t>1089404.0</t>
  </si>
  <si>
    <t>3819.0</t>
  </si>
  <si>
    <t>142.58</t>
  </si>
  <si>
    <t>65.64</t>
  </si>
  <si>
    <t>16287.0</t>
  </si>
  <si>
    <t>5967724.0</t>
  </si>
  <si>
    <t>3413.454</t>
  </si>
  <si>
    <t>9.316</t>
  </si>
  <si>
    <t>9.571</t>
  </si>
  <si>
    <t>175.6</t>
  </si>
  <si>
    <t>2497458.0</t>
  </si>
  <si>
    <t>1149200.0</t>
  </si>
  <si>
    <t>1090455.0</t>
  </si>
  <si>
    <t>3812.0</t>
  </si>
  <si>
    <t>142.85</t>
  </si>
  <si>
    <t>65.73</t>
  </si>
  <si>
    <t>62.37</t>
  </si>
  <si>
    <t>2180.0</t>
  </si>
  <si>
    <t>36406.0</t>
  </si>
  <si>
    <t>6004130.0</t>
  </si>
  <si>
    <t>3434.277</t>
  </si>
  <si>
    <t>20.824</t>
  </si>
  <si>
    <t>11.301</t>
  </si>
  <si>
    <t>209.9</t>
  </si>
  <si>
    <t>2499774.0</t>
  </si>
  <si>
    <t>1149512.0</t>
  </si>
  <si>
    <t>1091132.0</t>
  </si>
  <si>
    <t>2316.0</t>
  </si>
  <si>
    <t>142.98</t>
  </si>
  <si>
    <t>65.75</t>
  </si>
  <si>
    <t>62.41</t>
  </si>
  <si>
    <t>2150.0</t>
  </si>
  <si>
    <t>6023709.0</t>
  </si>
  <si>
    <t>3445.476</t>
  </si>
  <si>
    <t>20201.0</t>
  </si>
  <si>
    <t>11.555</t>
  </si>
  <si>
    <t>211.1</t>
  </si>
  <si>
    <t>2502017.0</t>
  </si>
  <si>
    <t>1150055.0</t>
  </si>
  <si>
    <t>1091839.0</t>
  </si>
  <si>
    <t>143.11</t>
  </si>
  <si>
    <t>65.78</t>
  </si>
  <si>
    <t>62.45</t>
  </si>
  <si>
    <t>18850.0</t>
  </si>
  <si>
    <t>10.782</t>
  </si>
  <si>
    <t>197.8</t>
  </si>
  <si>
    <t>2505447.0</t>
  </si>
  <si>
    <t>1151100.0</t>
  </si>
  <si>
    <t>1092728.0</t>
  </si>
  <si>
    <t>143.31</t>
  </si>
  <si>
    <t>65.84</t>
  </si>
  <si>
    <t>6042041.0</t>
  </si>
  <si>
    <t>3455.962</t>
  </si>
  <si>
    <t>17895.0</t>
  </si>
  <si>
    <t>10.236</t>
  </si>
  <si>
    <t>189.8</t>
  </si>
  <si>
    <t>2508943.0</t>
  </si>
  <si>
    <t>1152040.0</t>
  </si>
  <si>
    <t>1093547.0</t>
  </si>
  <si>
    <t>3496.0</t>
  </si>
  <si>
    <t>143.51</t>
  </si>
  <si>
    <t>65.9</t>
  </si>
  <si>
    <t>10.293</t>
  </si>
  <si>
    <t>176.9</t>
  </si>
  <si>
    <t>2511551.0</t>
  </si>
  <si>
    <t>1152893.0</t>
  </si>
  <si>
    <t>1094297.0</t>
  </si>
  <si>
    <t>143.66</t>
  </si>
  <si>
    <t>65.94</t>
  </si>
  <si>
    <t>62.59</t>
  </si>
  <si>
    <t>1834.0</t>
  </si>
  <si>
    <t>6077573.0</t>
  </si>
  <si>
    <t>3476.286</t>
  </si>
  <si>
    <t>18019.0</t>
  </si>
  <si>
    <t>10.307</t>
  </si>
  <si>
    <t>172.5</t>
  </si>
  <si>
    <t>2514027.0</t>
  </si>
  <si>
    <t>1153858.0</t>
  </si>
  <si>
    <t>1094977.0</t>
  </si>
  <si>
    <t>3036.0</t>
  </si>
  <si>
    <t>143.8</t>
  </si>
  <si>
    <t>19327.0</t>
  </si>
  <si>
    <t>6096900.0</t>
  </si>
  <si>
    <t>3487.341</t>
  </si>
  <si>
    <t>11.055</t>
  </si>
  <si>
    <t>2515690.0</t>
  </si>
  <si>
    <t>1154586.0</t>
  </si>
  <si>
    <t>1095573.0</t>
  </si>
  <si>
    <t>2605.0</t>
  </si>
  <si>
    <t>143.89</t>
  </si>
  <si>
    <t>66.04</t>
  </si>
  <si>
    <t>62.67</t>
  </si>
  <si>
    <t>1490.0</t>
  </si>
  <si>
    <t>17727.0</t>
  </si>
  <si>
    <t>6114627.0</t>
  </si>
  <si>
    <t>3497.48</t>
  </si>
  <si>
    <t>15785.0</t>
  </si>
  <si>
    <t>9.029</t>
  </si>
  <si>
    <t>2517671.0</t>
  </si>
  <si>
    <t>1155065.0</t>
  </si>
  <si>
    <t>1096079.0</t>
  </si>
  <si>
    <t>144.01</t>
  </si>
  <si>
    <t>62.69</t>
  </si>
  <si>
    <t>18694.0</t>
  </si>
  <si>
    <t>6133321.0</t>
  </si>
  <si>
    <t>3508.173</t>
  </si>
  <si>
    <t>10.693</t>
  </si>
  <si>
    <t>15659.0</t>
  </si>
  <si>
    <t>155.3</t>
  </si>
  <si>
    <t>2519137.0</t>
  </si>
  <si>
    <t>1155692.0</t>
  </si>
  <si>
    <t>1096582.0</t>
  </si>
  <si>
    <t>144.09</t>
  </si>
  <si>
    <t>66.1</t>
  </si>
  <si>
    <t>62.72</t>
  </si>
  <si>
    <t>18793.0</t>
  </si>
  <si>
    <t>6152114.0</t>
  </si>
  <si>
    <t>3518.922</t>
  </si>
  <si>
    <t>10.749</t>
  </si>
  <si>
    <t>17034.0</t>
  </si>
  <si>
    <t>9.743</t>
  </si>
  <si>
    <t>162.2</t>
  </si>
  <si>
    <t>2522055.0</t>
  </si>
  <si>
    <t>1156523.0</t>
  </si>
  <si>
    <t>1097982.0</t>
  </si>
  <si>
    <t>2918.0</t>
  </si>
  <si>
    <t>2373.0</t>
  </si>
  <si>
    <t>144.26</t>
  </si>
  <si>
    <t>66.15</t>
  </si>
  <si>
    <t>16771.0</t>
  </si>
  <si>
    <t>6168885.0</t>
  </si>
  <si>
    <t>3528.515</t>
  </si>
  <si>
    <t>9.593</t>
  </si>
  <si>
    <t>18121.0</t>
  </si>
  <si>
    <t>10.365</t>
  </si>
  <si>
    <t>175.7</t>
  </si>
  <si>
    <t>2525212.0</t>
  </si>
  <si>
    <t>1157435.0</t>
  </si>
  <si>
    <t>1099143.0</t>
  </si>
  <si>
    <t>2324.0</t>
  </si>
  <si>
    <t>144.44</t>
  </si>
  <si>
    <t>189.6</t>
  </si>
  <si>
    <t>2527943.0</t>
  </si>
  <si>
    <t>1158123.0</t>
  </si>
  <si>
    <t>1100565.0</t>
  </si>
  <si>
    <t>2731.0</t>
  </si>
  <si>
    <t>144.59</t>
  </si>
  <si>
    <t>66.24</t>
  </si>
  <si>
    <t>6202466.0</t>
  </si>
  <si>
    <t>3547.723</t>
  </si>
  <si>
    <t>17842.0</t>
  </si>
  <si>
    <t>204.4</t>
  </si>
  <si>
    <t>2530475.0</t>
  </si>
  <si>
    <t>1159039.0</t>
  </si>
  <si>
    <t>1101552.0</t>
  </si>
  <si>
    <t>144.74</t>
  </si>
  <si>
    <t>16656.0</t>
  </si>
  <si>
    <t>6219122.0</t>
  </si>
  <si>
    <t>3557.25</t>
  </si>
  <si>
    <t>9.527</t>
  </si>
  <si>
    <t>17460.0</t>
  </si>
  <si>
    <t>9.987</t>
  </si>
  <si>
    <t>208.2</t>
  </si>
  <si>
    <t>2532879.0</t>
  </si>
  <si>
    <t>1159722.0</t>
  </si>
  <si>
    <t>1102610.0</t>
  </si>
  <si>
    <t>2404.0</t>
  </si>
  <si>
    <t>2456.0</t>
  </si>
  <si>
    <t>144.88</t>
  </si>
  <si>
    <t>66.33</t>
  </si>
  <si>
    <t>15155.0</t>
  </si>
  <si>
    <t>6234277.0</t>
  </si>
  <si>
    <t>3565.918</t>
  </si>
  <si>
    <t>8.668</t>
  </si>
  <si>
    <t>17093.0</t>
  </si>
  <si>
    <t>211.8</t>
  </si>
  <si>
    <t>2534296.0</t>
  </si>
  <si>
    <t>1159989.0</t>
  </si>
  <si>
    <t>1103361.0</t>
  </si>
  <si>
    <t>144.96</t>
  </si>
  <si>
    <t>66.35</t>
  </si>
  <si>
    <t>63.11</t>
  </si>
  <si>
    <t>1358.0</t>
  </si>
  <si>
    <t>16757.0</t>
  </si>
  <si>
    <t>6251034.0</t>
  </si>
  <si>
    <t>3575.503</t>
  </si>
  <si>
    <t>9.585</t>
  </si>
  <si>
    <t>16816.0</t>
  </si>
  <si>
    <t>9.619</t>
  </si>
  <si>
    <t>211.3</t>
  </si>
  <si>
    <t>2535900.0</t>
  </si>
  <si>
    <t>1160375.0</t>
  </si>
  <si>
    <t>1104103.0</t>
  </si>
  <si>
    <t>145.05</t>
  </si>
  <si>
    <t>66.37</t>
  </si>
  <si>
    <t>17124.0</t>
  </si>
  <si>
    <t>6268158.0</t>
  </si>
  <si>
    <t>3585.298</t>
  </si>
  <si>
    <t>9.795</t>
  </si>
  <si>
    <t>16578.0</t>
  </si>
  <si>
    <t>9.482</t>
  </si>
  <si>
    <t>222.7</t>
  </si>
  <si>
    <t>2538291.0</t>
  </si>
  <si>
    <t>1160955.0</t>
  </si>
  <si>
    <t>1105321.0</t>
  </si>
  <si>
    <t>2391.0</t>
  </si>
  <si>
    <t>145.19</t>
  </si>
  <si>
    <t>66.4</t>
  </si>
  <si>
    <t>15752.0</t>
  </si>
  <si>
    <t>6283910.0</t>
  </si>
  <si>
    <t>3594.308</t>
  </si>
  <si>
    <t>16432.0</t>
  </si>
  <si>
    <t>2540329.0</t>
  </si>
  <si>
    <t>1161519.0</t>
  </si>
  <si>
    <t>1106254.0</t>
  </si>
  <si>
    <t>66.44</t>
  </si>
  <si>
    <t>63.28</t>
  </si>
  <si>
    <t>16147.0</t>
  </si>
  <si>
    <t>6300057.0</t>
  </si>
  <si>
    <t>3603.543</t>
  </si>
  <si>
    <t>9.236</t>
  </si>
  <si>
    <t>16340.0</t>
  </si>
  <si>
    <t>9.346</t>
  </si>
  <si>
    <t>2540605.0</t>
  </si>
  <si>
    <t>1161576.0</t>
  </si>
  <si>
    <t>1106426.0</t>
  </si>
  <si>
    <t>145.32</t>
  </si>
  <si>
    <t>63.29</t>
  </si>
  <si>
    <t>15937.0</t>
  </si>
  <si>
    <t>6315994.0</t>
  </si>
  <si>
    <t>3612.659</t>
  </si>
  <si>
    <t>9.116</t>
  </si>
  <si>
    <t>16218.0</t>
  </si>
  <si>
    <t>207.5</t>
  </si>
  <si>
    <t>2543817.0</t>
  </si>
  <si>
    <t>1162457.0</t>
  </si>
  <si>
    <t>1107911.0</t>
  </si>
  <si>
    <t>145.5</t>
  </si>
  <si>
    <t>63.37</t>
  </si>
  <si>
    <t>17491.0</t>
  </si>
  <si>
    <t>6333485.0</t>
  </si>
  <si>
    <t>3622.664</t>
  </si>
  <si>
    <t>10.005</t>
  </si>
  <si>
    <t>16338.0</t>
  </si>
  <si>
    <t>9.345</t>
  </si>
  <si>
    <t>199.6</t>
  </si>
  <si>
    <t>2545834.0</t>
  </si>
  <si>
    <t>1162821.0</t>
  </si>
  <si>
    <t>1108896.0</t>
  </si>
  <si>
    <t>2017.0</t>
  </si>
  <si>
    <t>145.62</t>
  </si>
  <si>
    <t>15243.0</t>
  </si>
  <si>
    <t>6348728.0</t>
  </si>
  <si>
    <t>3631.383</t>
  </si>
  <si>
    <t>8.719</t>
  </si>
  <si>
    <t>16350.0</t>
  </si>
  <si>
    <t>9.352</t>
  </si>
  <si>
    <t>201.1</t>
  </si>
  <si>
    <t>2549298.0</t>
  </si>
  <si>
    <t>1162976.0</t>
  </si>
  <si>
    <t>1109327.0</t>
  </si>
  <si>
    <t>3464.0</t>
  </si>
  <si>
    <t>2143.0</t>
  </si>
  <si>
    <t>145.82</t>
  </si>
  <si>
    <t>66.52</t>
  </si>
  <si>
    <t>63.45</t>
  </si>
  <si>
    <t>34150.0</t>
  </si>
  <si>
    <t>6382878.0</t>
  </si>
  <si>
    <t>3650.916</t>
  </si>
  <si>
    <t>19.533</t>
  </si>
  <si>
    <t>18835.0</t>
  </si>
  <si>
    <t>10.773</t>
  </si>
  <si>
    <t>232.9</t>
  </si>
  <si>
    <t>2553691.0</t>
  </si>
  <si>
    <t>1163222.0</t>
  </si>
  <si>
    <t>1109912.0</t>
  </si>
  <si>
    <t>4393.0</t>
  </si>
  <si>
    <t>146.07</t>
  </si>
  <si>
    <t>66.53</t>
  </si>
  <si>
    <t>63.49</t>
  </si>
  <si>
    <t>17470.0</t>
  </si>
  <si>
    <t>9.993</t>
  </si>
  <si>
    <t>222.3</t>
  </si>
  <si>
    <t>2561756.0</t>
  </si>
  <si>
    <t>1163701.0</t>
  </si>
  <si>
    <t>1111146.0</t>
  </si>
  <si>
    <t>146.53</t>
  </si>
  <si>
    <t>66.56</t>
  </si>
  <si>
    <t>63.56</t>
  </si>
  <si>
    <t>6398019.0</t>
  </si>
  <si>
    <t>3659.576</t>
  </si>
  <si>
    <t>16301.0</t>
  </si>
  <si>
    <t>9.324</t>
  </si>
  <si>
    <t>2568320.0</t>
  </si>
  <si>
    <t>1164122.0</t>
  </si>
  <si>
    <t>1112687.0</t>
  </si>
  <si>
    <t>3999.0</t>
  </si>
  <si>
    <t>146.9</t>
  </si>
  <si>
    <t>66.59</t>
  </si>
  <si>
    <t>63.64</t>
  </si>
  <si>
    <t>2287.0</t>
  </si>
  <si>
    <t>13864.0</t>
  </si>
  <si>
    <t>6411883.0</t>
  </si>
  <si>
    <t>3667.506</t>
  </si>
  <si>
    <t>7.93</t>
  </si>
  <si>
    <t>15975.0</t>
  </si>
  <si>
    <t>9.137</t>
  </si>
  <si>
    <t>236.4</t>
  </si>
  <si>
    <t>2574524.0</t>
  </si>
  <si>
    <t>1164311.0</t>
  </si>
  <si>
    <t>1114621.0</t>
  </si>
  <si>
    <t>4846.0</t>
  </si>
  <si>
    <t>147.26</t>
  </si>
  <si>
    <t>15544.0</t>
  </si>
  <si>
    <t>6427427.0</t>
  </si>
  <si>
    <t>3676.397</t>
  </si>
  <si>
    <t>8.891</t>
  </si>
  <si>
    <t>15919.0</t>
  </si>
  <si>
    <t>9.105</t>
  </si>
  <si>
    <t>243.8</t>
  </si>
  <si>
    <t>2582168.0</t>
  </si>
  <si>
    <t>1164760.0</t>
  </si>
  <si>
    <t>1117524.0</t>
  </si>
  <si>
    <t>147.7</t>
  </si>
  <si>
    <t>63.92</t>
  </si>
  <si>
    <t>15756.0</t>
  </si>
  <si>
    <t>9.012</t>
  </si>
  <si>
    <t>2590143.0</t>
  </si>
  <si>
    <t>1165178.0</t>
  </si>
  <si>
    <t>1119298.0</t>
  </si>
  <si>
    <t>7975.0</t>
  </si>
  <si>
    <t>6330.0</t>
  </si>
  <si>
    <t>148.15</t>
  </si>
  <si>
    <t>66.65</t>
  </si>
  <si>
    <t>64.02</t>
  </si>
  <si>
    <t>6460127.0</t>
  </si>
  <si>
    <t>3695.101</t>
  </si>
  <si>
    <t>15914.0</t>
  </si>
  <si>
    <t>9.103</t>
  </si>
  <si>
    <t>245.4</t>
  </si>
  <si>
    <t>2594634.0</t>
  </si>
  <si>
    <t>1165374.0</t>
  </si>
  <si>
    <t>1119996.0</t>
  </si>
  <si>
    <t>6477.0</t>
  </si>
  <si>
    <t>148.41</t>
  </si>
  <si>
    <t>66.66</t>
  </si>
  <si>
    <t>13305.0</t>
  </si>
  <si>
    <t>2600931.0</t>
  </si>
  <si>
    <t>1165652.0</t>
  </si>
  <si>
    <t>1120796.0</t>
  </si>
  <si>
    <t>6297.0</t>
  </si>
  <si>
    <t>6749.0</t>
  </si>
  <si>
    <t>148.77</t>
  </si>
  <si>
    <t>64.11</t>
  </si>
  <si>
    <t>6491902.0</t>
  </si>
  <si>
    <t>3713.276</t>
  </si>
  <si>
    <t>8.29</t>
  </si>
  <si>
    <t>239.8</t>
  </si>
  <si>
    <t>2607646.0</t>
  </si>
  <si>
    <t>1166068.0</t>
  </si>
  <si>
    <t>1122149.0</t>
  </si>
  <si>
    <t>6715.0</t>
  </si>
  <si>
    <t>6556.0</t>
  </si>
  <si>
    <t>149.15</t>
  </si>
  <si>
    <t>66.7</t>
  </si>
  <si>
    <t>64.19</t>
  </si>
  <si>
    <t>3750.0</t>
  </si>
  <si>
    <t>14876.0</t>
  </si>
  <si>
    <t>6506778.0</t>
  </si>
  <si>
    <t>3721.785</t>
  </si>
  <si>
    <t>8.509</t>
  </si>
  <si>
    <t>8.887</t>
  </si>
  <si>
    <t>270.5</t>
  </si>
  <si>
    <t>2616019.0</t>
  </si>
  <si>
    <t>1166419.0</t>
  </si>
  <si>
    <t>1123426.0</t>
  </si>
  <si>
    <t>8373.0</t>
  </si>
  <si>
    <t>6814.0</t>
  </si>
  <si>
    <t>149.63</t>
  </si>
  <si>
    <t>66.72</t>
  </si>
  <si>
    <t>6520656.0</t>
  </si>
  <si>
    <t>3729.723</t>
  </si>
  <si>
    <t>7.938</t>
  </si>
  <si>
    <t>15539.0</t>
  </si>
  <si>
    <t>8.888</t>
  </si>
  <si>
    <t>256.5</t>
  </si>
  <si>
    <t>2623682.0</t>
  </si>
  <si>
    <t>1166715.0</t>
  </si>
  <si>
    <t>1124459.0</t>
  </si>
  <si>
    <t>7663.0</t>
  </si>
  <si>
    <t>150.07</t>
  </si>
  <si>
    <t>66.73</t>
  </si>
  <si>
    <t>64.32</t>
  </si>
  <si>
    <t>4017.0</t>
  </si>
  <si>
    <t>14985.0</t>
  </si>
  <si>
    <t>6535641.0</t>
  </si>
  <si>
    <t>3738.294</t>
  </si>
  <si>
    <t>8.571</t>
  </si>
  <si>
    <t>15459.0</t>
  </si>
  <si>
    <t>8.842</t>
  </si>
  <si>
    <t>2630725.0</t>
  </si>
  <si>
    <t>1166815.0</t>
  </si>
  <si>
    <t>1125718.0</t>
  </si>
  <si>
    <t>7043.0</t>
  </si>
  <si>
    <t>6937.0</t>
  </si>
  <si>
    <t>150.47</t>
  </si>
  <si>
    <t>66.74</t>
  </si>
  <si>
    <t>3968.0</t>
  </si>
  <si>
    <t>14820.0</t>
  </si>
  <si>
    <t>6550461.0</t>
  </si>
  <si>
    <t>3746.771</t>
  </si>
  <si>
    <t>8.477</t>
  </si>
  <si>
    <t>8.718</t>
  </si>
  <si>
    <t>266.1</t>
  </si>
  <si>
    <t>2639743.0</t>
  </si>
  <si>
    <t>1167546.0</t>
  </si>
  <si>
    <t>1126932.0</t>
  </si>
  <si>
    <t>9018.0</t>
  </si>
  <si>
    <t>7086.0</t>
  </si>
  <si>
    <t>150.99</t>
  </si>
  <si>
    <t>2645484.0</t>
  </si>
  <si>
    <t>1167797.0</t>
  </si>
  <si>
    <t>1127282.0</t>
  </si>
  <si>
    <t>5741.0</t>
  </si>
  <si>
    <t>7264.0</t>
  </si>
  <si>
    <t>151.32</t>
  </si>
  <si>
    <t>66.8</t>
  </si>
  <si>
    <t>4155.0</t>
  </si>
  <si>
    <t>BGD</t>
  </si>
  <si>
    <t>Bangladesh</t>
  </si>
  <si>
    <t>39.6</t>
  </si>
  <si>
    <t>76.9</t>
  </si>
  <si>
    <t>1076.0</t>
  </si>
  <si>
    <t>34.3</t>
  </si>
  <si>
    <t>1759.0</t>
  </si>
  <si>
    <t>80.5</t>
  </si>
  <si>
    <t>78.6</t>
  </si>
  <si>
    <t>696.0</t>
  </si>
  <si>
    <t>4402.0</t>
  </si>
  <si>
    <t>32.1</t>
  </si>
  <si>
    <t>6480.0</t>
  </si>
  <si>
    <t>1184.0</t>
  </si>
  <si>
    <t>7664.0</t>
  </si>
  <si>
    <t>8313.0</t>
  </si>
  <si>
    <t>11223.0</t>
  </si>
  <si>
    <t>1740.0</t>
  </si>
  <si>
    <t>14868.0</t>
  </si>
  <si>
    <t>2135.0</t>
  </si>
  <si>
    <t>17003.0</t>
  </si>
  <si>
    <t>1503.0</t>
  </si>
  <si>
    <t>2190.0</t>
  </si>
  <si>
    <t>19193.0</t>
  </si>
  <si>
    <t>21307.0</t>
  </si>
  <si>
    <t>1856.0</t>
  </si>
  <si>
    <t>23941.0</t>
  </si>
  <si>
    <t>2041.0</t>
  </si>
  <si>
    <t>2663.0</t>
  </si>
  <si>
    <t>26604.0</t>
  </si>
  <si>
    <t>2197.0</t>
  </si>
  <si>
    <t>29578.0</t>
  </si>
  <si>
    <t>3096.0</t>
  </si>
  <si>
    <t>32674.0</t>
  </si>
  <si>
    <t>2544.0</t>
  </si>
  <si>
    <t>36090.0</t>
  </si>
  <si>
    <t>3686.0</t>
  </si>
  <si>
    <t>39776.0</t>
  </si>
  <si>
    <t>3337.0</t>
  </si>
  <si>
    <t>43113.0</t>
  </si>
  <si>
    <t>3115.0</t>
  </si>
  <si>
    <t>3476.0</t>
  </si>
  <si>
    <t>46589.0</t>
  </si>
  <si>
    <t>3235.0</t>
  </si>
  <si>
    <t>50401.0</t>
  </si>
  <si>
    <t>4332.0</t>
  </si>
  <si>
    <t>54733.0</t>
  </si>
  <si>
    <t>3594.0</t>
  </si>
  <si>
    <t>4968.0</t>
  </si>
  <si>
    <t>59701.0</t>
  </si>
  <si>
    <t>3861.0</t>
  </si>
  <si>
    <t>5573.0</t>
  </si>
  <si>
    <t>70239.0</t>
  </si>
  <si>
    <t>4352.0</t>
  </si>
  <si>
    <t>5827.0</t>
  </si>
  <si>
    <t>76066.0</t>
  </si>
  <si>
    <t>5368.0</t>
  </si>
  <si>
    <t>81434.0</t>
  </si>
  <si>
    <t>6260.0</t>
  </si>
  <si>
    <t>87694.0</t>
  </si>
  <si>
    <t>5328.0</t>
  </si>
  <si>
    <t>5711.0</t>
  </si>
  <si>
    <t>93405.0</t>
  </si>
  <si>
    <t>6241.0</t>
  </si>
  <si>
    <t>99646.0</t>
  </si>
  <si>
    <t>4997.0</t>
  </si>
  <si>
    <t>5867.0</t>
  </si>
  <si>
    <t>105513.0</t>
  </si>
  <si>
    <t>111454.0</t>
  </si>
  <si>
    <t>5465.0</t>
  </si>
  <si>
    <t>116919.0</t>
  </si>
  <si>
    <t>5069.0</t>
  </si>
  <si>
    <t>5738.0</t>
  </si>
  <si>
    <t>122657.0</t>
  </si>
  <si>
    <t>4995.0</t>
  </si>
  <si>
    <t>7208.0</t>
  </si>
  <si>
    <t>129865.0</t>
  </si>
  <si>
    <t>6773.0</t>
  </si>
  <si>
    <t>136638.0</t>
  </si>
  <si>
    <t>5730.0</t>
  </si>
  <si>
    <t>144538.0</t>
  </si>
  <si>
    <t>7392.0</t>
  </si>
  <si>
    <t>151930.0</t>
  </si>
  <si>
    <t>0.914</t>
  </si>
  <si>
    <t>6631.0</t>
  </si>
  <si>
    <t>8582.0</t>
  </si>
  <si>
    <t>160512.0</t>
  </si>
  <si>
    <t>6782.0</t>
  </si>
  <si>
    <t>167294.0</t>
  </si>
  <si>
    <t>7196.0</t>
  </si>
  <si>
    <t>8114.0</t>
  </si>
  <si>
    <t>175408.0</t>
  </si>
  <si>
    <t>1.055</t>
  </si>
  <si>
    <t>9788.0</t>
  </si>
  <si>
    <t>185196.0</t>
  </si>
  <si>
    <t>7904.0</t>
  </si>
  <si>
    <t>8449.0</t>
  </si>
  <si>
    <t>193645.0</t>
  </si>
  <si>
    <t>8144.0</t>
  </si>
  <si>
    <t>10260.0</t>
  </si>
  <si>
    <t>203905.0</t>
  </si>
  <si>
    <t>8481.0</t>
  </si>
  <si>
    <t>214167.0</t>
  </si>
  <si>
    <t>1.288</t>
  </si>
  <si>
    <t>8891.0</t>
  </si>
  <si>
    <t>9727.0</t>
  </si>
  <si>
    <t>223894.0</t>
  </si>
  <si>
    <t>9055.0</t>
  </si>
  <si>
    <t>10834.0</t>
  </si>
  <si>
    <t>234728.0</t>
  </si>
  <si>
    <t>9633.0</t>
  </si>
  <si>
    <t>8908.0</t>
  </si>
  <si>
    <t>243636.0</t>
  </si>
  <si>
    <t>9451.0</t>
  </si>
  <si>
    <t>253087.0</t>
  </si>
  <si>
    <t>9699.0</t>
  </si>
  <si>
    <t>5407.0</t>
  </si>
  <si>
    <t>258494.0</t>
  </si>
  <si>
    <t>8015.0</t>
  </si>
  <si>
    <t>266509.0</t>
  </si>
  <si>
    <t>8943.0</t>
  </si>
  <si>
    <t>9310.0</t>
  </si>
  <si>
    <t>275819.0</t>
  </si>
  <si>
    <t>8807.0</t>
  </si>
  <si>
    <t>11301.0</t>
  </si>
  <si>
    <t>9032.0</t>
  </si>
  <si>
    <t>9997.0</t>
  </si>
  <si>
    <t>297117.0</t>
  </si>
  <si>
    <t>11876.0</t>
  </si>
  <si>
    <t>308993.0</t>
  </si>
  <si>
    <t>9337.0</t>
  </si>
  <si>
    <t>320332.0</t>
  </si>
  <si>
    <t>9606.0</t>
  </si>
  <si>
    <t>12704.0</t>
  </si>
  <si>
    <t>333036.0</t>
  </si>
  <si>
    <t>2.003</t>
  </si>
  <si>
    <t>345546.0</t>
  </si>
  <si>
    <t>2.078</t>
  </si>
  <si>
    <t>358240.0</t>
  </si>
  <si>
    <t>14088.0</t>
  </si>
  <si>
    <t>372328.0</t>
  </si>
  <si>
    <t>12173.0</t>
  </si>
  <si>
    <t>12486.0</t>
  </si>
  <si>
    <t>384814.0</t>
  </si>
  <si>
    <t>12528.0</t>
  </si>
  <si>
    <t>13136.0</t>
  </si>
  <si>
    <t>397950.0</t>
  </si>
  <si>
    <t>2.393</t>
  </si>
  <si>
    <t>12708.0</t>
  </si>
  <si>
    <t>410894.0</t>
  </si>
  <si>
    <t>2.471</t>
  </si>
  <si>
    <t>12937.0</t>
  </si>
  <si>
    <t>14664.0</t>
  </si>
  <si>
    <t>425558.0</t>
  </si>
  <si>
    <t>2.559</t>
  </si>
  <si>
    <t>13217.0</t>
  </si>
  <si>
    <t>15965.0</t>
  </si>
  <si>
    <t>441523.0</t>
  </si>
  <si>
    <t>2.655</t>
  </si>
  <si>
    <t>13711.0</t>
  </si>
  <si>
    <t>15772.0</t>
  </si>
  <si>
    <t>457295.0</t>
  </si>
  <si>
    <t>14151.0</t>
  </si>
  <si>
    <t>15990.0</t>
  </si>
  <si>
    <t>473285.0</t>
  </si>
  <si>
    <t>2.846</t>
  </si>
  <si>
    <t>14422.0</t>
  </si>
  <si>
    <t>16638.0</t>
  </si>
  <si>
    <t>489923.0</t>
  </si>
  <si>
    <t>2.946</t>
  </si>
  <si>
    <t>15016.0</t>
  </si>
  <si>
    <t>14505.0</t>
  </si>
  <si>
    <t>504428.0</t>
  </si>
  <si>
    <t>15211.0</t>
  </si>
  <si>
    <t>15038.0</t>
  </si>
  <si>
    <t>519466.0</t>
  </si>
  <si>
    <t>3.124</t>
  </si>
  <si>
    <t>15510.0</t>
  </si>
  <si>
    <t>17214.0</t>
  </si>
  <si>
    <t>536680.0</t>
  </si>
  <si>
    <t>3.227</t>
  </si>
  <si>
    <t>15875.0</t>
  </si>
  <si>
    <t>17527.0</t>
  </si>
  <si>
    <t>554207.0</t>
  </si>
  <si>
    <t>3.333</t>
  </si>
  <si>
    <t>16098.0</t>
  </si>
  <si>
    <t>16259.0</t>
  </si>
  <si>
    <t>570466.0</t>
  </si>
  <si>
    <t>16167.0</t>
  </si>
  <si>
    <t>15045.0</t>
  </si>
  <si>
    <t>585511.0</t>
  </si>
  <si>
    <t>3.521</t>
  </si>
  <si>
    <t>16032.0</t>
  </si>
  <si>
    <t>14031.0</t>
  </si>
  <si>
    <t>599542.0</t>
  </si>
  <si>
    <t>3.605</t>
  </si>
  <si>
    <t>15660.0</t>
  </si>
  <si>
    <t>15585.0</t>
  </si>
  <si>
    <t>615127.0</t>
  </si>
  <si>
    <t>3.699</t>
  </si>
  <si>
    <t>630682.0</t>
  </si>
  <si>
    <t>3.792</t>
  </si>
  <si>
    <t>15888.0</t>
  </si>
  <si>
    <t>16292.0</t>
  </si>
  <si>
    <t>646974.0</t>
  </si>
  <si>
    <t>16433.0</t>
  </si>
  <si>
    <t>663407.0</t>
  </si>
  <si>
    <t>3.989</t>
  </si>
  <si>
    <t>17999.0</t>
  </si>
  <si>
    <t>681406.0</t>
  </si>
  <si>
    <t>4.097</t>
  </si>
  <si>
    <t>15849.0</t>
  </si>
  <si>
    <t>18498.0</t>
  </si>
  <si>
    <t>699904.0</t>
  </si>
  <si>
    <t>4.209</t>
  </si>
  <si>
    <t>16342.0</t>
  </si>
  <si>
    <t>15157.0</t>
  </si>
  <si>
    <t>715061.0</t>
  </si>
  <si>
    <t>16503.0</t>
  </si>
  <si>
    <t>18099.0</t>
  </si>
  <si>
    <t>733160.0</t>
  </si>
  <si>
    <t>4.409</t>
  </si>
  <si>
    <t>16862.0</t>
  </si>
  <si>
    <t>17837.0</t>
  </si>
  <si>
    <t>750997.0</t>
  </si>
  <si>
    <t>4.516</t>
  </si>
  <si>
    <t>17188.0</t>
  </si>
  <si>
    <t>18426.0</t>
  </si>
  <si>
    <t>769423.0</t>
  </si>
  <si>
    <t>4.627</t>
  </si>
  <si>
    <t>17493.0</t>
  </si>
  <si>
    <t>17875.0</t>
  </si>
  <si>
    <t>787298.0</t>
  </si>
  <si>
    <t>4.734</t>
  </si>
  <si>
    <t>17699.0</t>
  </si>
  <si>
    <t>18362.0</t>
  </si>
  <si>
    <t>805660.0</t>
  </si>
  <si>
    <t>4.845</t>
  </si>
  <si>
    <t>17751.0</t>
  </si>
  <si>
    <t>14650.0</t>
  </si>
  <si>
    <t>820310.0</t>
  </si>
  <si>
    <t>4.933</t>
  </si>
  <si>
    <t>17201.0</t>
  </si>
  <si>
    <t>14727.0</t>
  </si>
  <si>
    <t>835037.0</t>
  </si>
  <si>
    <t>13988.0</t>
  </si>
  <si>
    <t>849025.0</t>
  </si>
  <si>
    <t>5.105</t>
  </si>
  <si>
    <t>16552.0</t>
  </si>
  <si>
    <t>14245.0</t>
  </si>
  <si>
    <t>863270.0</t>
  </si>
  <si>
    <t>5.191</t>
  </si>
  <si>
    <t>16039.0</t>
  </si>
  <si>
    <t>13173.0</t>
  </si>
  <si>
    <t>876443.0</t>
  </si>
  <si>
    <t>15289.0</t>
  </si>
  <si>
    <t>892115.0</t>
  </si>
  <si>
    <t>5.364</t>
  </si>
  <si>
    <t>14974.0</t>
  </si>
  <si>
    <t>907747.0</t>
  </si>
  <si>
    <t>5.458</t>
  </si>
  <si>
    <t>14584.0</t>
  </si>
  <si>
    <t>13488.0</t>
  </si>
  <si>
    <t>921235.0</t>
  </si>
  <si>
    <t>5.539</t>
  </si>
  <si>
    <t>14418.0</t>
  </si>
  <si>
    <t>932428.0</t>
  </si>
  <si>
    <t>5.607</t>
  </si>
  <si>
    <t>13913.0</t>
  </si>
  <si>
    <t>943487.0</t>
  </si>
  <si>
    <t>12423.0</t>
  </si>
  <si>
    <t>955910.0</t>
  </si>
  <si>
    <t>5.748</t>
  </si>
  <si>
    <t>13234.0</t>
  </si>
  <si>
    <t>969363.0</t>
  </si>
  <si>
    <t>13274.0</t>
  </si>
  <si>
    <t>14002.0</t>
  </si>
  <si>
    <t>983365.0</t>
  </si>
  <si>
    <t>5.913</t>
  </si>
  <si>
    <t>13036.0</t>
  </si>
  <si>
    <t>12889.0</t>
  </si>
  <si>
    <t>996254.0</t>
  </si>
  <si>
    <t>5.991</t>
  </si>
  <si>
    <t>1009714.0</t>
  </si>
  <si>
    <t>6.072</t>
  </si>
  <si>
    <t>1020637.0</t>
  </si>
  <si>
    <t>6.137</t>
  </si>
  <si>
    <t>1031262.0</t>
  </si>
  <si>
    <t>6.201</t>
  </si>
  <si>
    <t>12539.0</t>
  </si>
  <si>
    <t>1044624.0</t>
  </si>
  <si>
    <t>6.281</t>
  </si>
  <si>
    <t>12673.0</t>
  </si>
  <si>
    <t>12898.0</t>
  </si>
  <si>
    <t>1057522.0</t>
  </si>
  <si>
    <t>12050.0</t>
  </si>
  <si>
    <t>1069572.0</t>
  </si>
  <si>
    <t>6.431</t>
  </si>
  <si>
    <t>12315.0</t>
  </si>
  <si>
    <t>12398.0</t>
  </si>
  <si>
    <t>1081970.0</t>
  </si>
  <si>
    <t>6.506</t>
  </si>
  <si>
    <t>12245.0</t>
  </si>
  <si>
    <t>12027.0</t>
  </si>
  <si>
    <t>1093997.0</t>
  </si>
  <si>
    <t>6.578</t>
  </si>
  <si>
    <t>12040.0</t>
  </si>
  <si>
    <t>1104443.0</t>
  </si>
  <si>
    <t>6.641</t>
  </si>
  <si>
    <t>11972.0</t>
  </si>
  <si>
    <t>1114521.0</t>
  </si>
  <si>
    <t>6.702</t>
  </si>
  <si>
    <t>11894.0</t>
  </si>
  <si>
    <t>12859.0</t>
  </si>
  <si>
    <t>1127380.0</t>
  </si>
  <si>
    <t>6.779</t>
  </si>
  <si>
    <t>11822.0</t>
  </si>
  <si>
    <t>12714.0</t>
  </si>
  <si>
    <t>1140094.0</t>
  </si>
  <si>
    <t>11796.0</t>
  </si>
  <si>
    <t>14127.0</t>
  </si>
  <si>
    <t>1154221.0</t>
  </si>
  <si>
    <t>6.94</t>
  </si>
  <si>
    <t>12093.0</t>
  </si>
  <si>
    <t>1167158.0</t>
  </si>
  <si>
    <t>7.018</t>
  </si>
  <si>
    <t>12170.0</t>
  </si>
  <si>
    <t>12614.0</t>
  </si>
  <si>
    <t>1179772.0</t>
  </si>
  <si>
    <t>7.094</t>
  </si>
  <si>
    <t>12254.0</t>
  </si>
  <si>
    <t>1188574.0</t>
  </si>
  <si>
    <t>12019.0</t>
  </si>
  <si>
    <t>3684.0</t>
  </si>
  <si>
    <t>1192258.0</t>
  </si>
  <si>
    <t>11105.0</t>
  </si>
  <si>
    <t>4249.0</t>
  </si>
  <si>
    <t>1196507.0</t>
  </si>
  <si>
    <t>7.195</t>
  </si>
  <si>
    <t>9875.0</t>
  </si>
  <si>
    <t>1204219.0</t>
  </si>
  <si>
    <t>7.241</t>
  </si>
  <si>
    <t>9161.0</t>
  </si>
  <si>
    <t>11160.0</t>
  </si>
  <si>
    <t>1215379.0</t>
  </si>
  <si>
    <t>7.308</t>
  </si>
  <si>
    <t>8737.0</t>
  </si>
  <si>
    <t>1228087.0</t>
  </si>
  <si>
    <t>7.385</t>
  </si>
  <si>
    <t>8704.0</t>
  </si>
  <si>
    <t>12699.0</t>
  </si>
  <si>
    <t>1240786.0</t>
  </si>
  <si>
    <t>7.461</t>
  </si>
  <si>
    <t>8716.0</t>
  </si>
  <si>
    <t>11737.0</t>
  </si>
  <si>
    <t>1252523.0</t>
  </si>
  <si>
    <t>7.532</t>
  </si>
  <si>
    <t>10759.0</t>
  </si>
  <si>
    <t>1263282.0</t>
  </si>
  <si>
    <t>12849.0</t>
  </si>
  <si>
    <t>1276131.0</t>
  </si>
  <si>
    <t>7.674</t>
  </si>
  <si>
    <t>11375.0</t>
  </si>
  <si>
    <t>1290951.0</t>
  </si>
  <si>
    <t>7.763</t>
  </si>
  <si>
    <t>12390.0</t>
  </si>
  <si>
    <t>14751.0</t>
  </si>
  <si>
    <t>1305702.0</t>
  </si>
  <si>
    <t>12903.0</t>
  </si>
  <si>
    <t>1318864.0</t>
  </si>
  <si>
    <t>12968.0</t>
  </si>
  <si>
    <t>12856.0</t>
  </si>
  <si>
    <t>1331720.0</t>
  </si>
  <si>
    <t>8.008</t>
  </si>
  <si>
    <t>12991.0</t>
  </si>
  <si>
    <t>12891.0</t>
  </si>
  <si>
    <t>1344611.0</t>
  </si>
  <si>
    <t>8.085</t>
  </si>
  <si>
    <t>13155.0</t>
  </si>
  <si>
    <t>10018.0</t>
  </si>
  <si>
    <t>1354629.0</t>
  </si>
  <si>
    <t>13050.0</t>
  </si>
  <si>
    <t>12523.0</t>
  </si>
  <si>
    <t>1367152.0</t>
  </si>
  <si>
    <t>8.221</t>
  </si>
  <si>
    <t>13003.0</t>
  </si>
  <si>
    <t>14630.0</t>
  </si>
  <si>
    <t>1381782.0</t>
  </si>
  <si>
    <t>8.309</t>
  </si>
  <si>
    <t>12976.0</t>
  </si>
  <si>
    <t>1396460.0</t>
  </si>
  <si>
    <t>8.397</t>
  </si>
  <si>
    <t>14059.0</t>
  </si>
  <si>
    <t>1410519.0</t>
  </si>
  <si>
    <t>8.482</t>
  </si>
  <si>
    <t>13094.0</t>
  </si>
  <si>
    <t>12943.0</t>
  </si>
  <si>
    <t>1423462.0</t>
  </si>
  <si>
    <t>8.559</t>
  </si>
  <si>
    <t>13106.0</t>
  </si>
  <si>
    <t>11356.0</t>
  </si>
  <si>
    <t>1434818.0</t>
  </si>
  <si>
    <t>8.628</t>
  </si>
  <si>
    <t>12887.0</t>
  </si>
  <si>
    <t>1445619.0</t>
  </si>
  <si>
    <t>1459001.0</t>
  </si>
  <si>
    <t>8.773</t>
  </si>
  <si>
    <t>13121.0</t>
  </si>
  <si>
    <t>1473154.0</t>
  </si>
  <si>
    <t>8.858</t>
  </si>
  <si>
    <t>15070.0</t>
  </si>
  <si>
    <t>1488224.0</t>
  </si>
  <si>
    <t>13109.0</t>
  </si>
  <si>
    <t>15124.0</t>
  </si>
  <si>
    <t>1503348.0</t>
  </si>
  <si>
    <t>13261.0</t>
  </si>
  <si>
    <t>13741.0</t>
  </si>
  <si>
    <t>1517089.0</t>
  </si>
  <si>
    <t>9.122</t>
  </si>
  <si>
    <t>1528778.0</t>
  </si>
  <si>
    <t>9.193</t>
  </si>
  <si>
    <t>1540712.0</t>
  </si>
  <si>
    <t>9.264</t>
  </si>
  <si>
    <t>13585.0</t>
  </si>
  <si>
    <t>12454.0</t>
  </si>
  <si>
    <t>1553166.0</t>
  </si>
  <si>
    <t>9.339</t>
  </si>
  <si>
    <t>13452.0</t>
  </si>
  <si>
    <t>12209.0</t>
  </si>
  <si>
    <t>1565375.0</t>
  </si>
  <si>
    <t>9.413</t>
  </si>
  <si>
    <t>13174.0</t>
  </si>
  <si>
    <t>15204.0</t>
  </si>
  <si>
    <t>1580579.0</t>
  </si>
  <si>
    <t>13194.0</t>
  </si>
  <si>
    <t>1595001.0</t>
  </si>
  <si>
    <t>9.591</t>
  </si>
  <si>
    <t>13093.0</t>
  </si>
  <si>
    <t>13073.0</t>
  </si>
  <si>
    <t>1608074.0</t>
  </si>
  <si>
    <t>12998.0</t>
  </si>
  <si>
    <t>12847.0</t>
  </si>
  <si>
    <t>1620921.0</t>
  </si>
  <si>
    <t>9.747</t>
  </si>
  <si>
    <t>1632275.0</t>
  </si>
  <si>
    <t>9.815</t>
  </si>
  <si>
    <t>13080.0</t>
  </si>
  <si>
    <t>15412.0</t>
  </si>
  <si>
    <t>1647687.0</t>
  </si>
  <si>
    <t>9.908</t>
  </si>
  <si>
    <t>13503.0</t>
  </si>
  <si>
    <t>14973.0</t>
  </si>
  <si>
    <t>1662660.0</t>
  </si>
  <si>
    <t>9.998</t>
  </si>
  <si>
    <t>13898.0</t>
  </si>
  <si>
    <t>1677415.0</t>
  </si>
  <si>
    <t>10.086</t>
  </si>
  <si>
    <t>13834.0</t>
  </si>
  <si>
    <t>15559.0</t>
  </si>
  <si>
    <t>1692974.0</t>
  </si>
  <si>
    <t>10.18</t>
  </si>
  <si>
    <t>13996.0</t>
  </si>
  <si>
    <t>14747.0</t>
  </si>
  <si>
    <t>1707721.0</t>
  </si>
  <si>
    <t>10.269</t>
  </si>
  <si>
    <t>14235.0</t>
  </si>
  <si>
    <t>1718444.0</t>
  </si>
  <si>
    <t>10.333</t>
  </si>
  <si>
    <t>13932.0</t>
  </si>
  <si>
    <t>1731443.0</t>
  </si>
  <si>
    <t>14167.0</t>
  </si>
  <si>
    <t>14216.0</t>
  </si>
  <si>
    <t>1745659.0</t>
  </si>
  <si>
    <t>10.497</t>
  </si>
  <si>
    <t>14050.0</t>
  </si>
  <si>
    <t>1759709.0</t>
  </si>
  <si>
    <t>10.581</t>
  </si>
  <si>
    <t>1773069.0</t>
  </si>
  <si>
    <t>10.662</t>
  </si>
  <si>
    <t>13665.0</t>
  </si>
  <si>
    <t>13673.0</t>
  </si>
  <si>
    <t>1786742.0</t>
  </si>
  <si>
    <t>10.744</t>
  </si>
  <si>
    <t>13395.0</t>
  </si>
  <si>
    <t>12730.0</t>
  </si>
  <si>
    <t>1799472.0</t>
  </si>
  <si>
    <t>10.82</t>
  </si>
  <si>
    <t>13170.0</t>
  </si>
  <si>
    <t>1812642.0</t>
  </si>
  <si>
    <t>13457.0</t>
  </si>
  <si>
    <t>11591.0</t>
  </si>
  <si>
    <t>1824233.0</t>
  </si>
  <si>
    <t>10.969</t>
  </si>
  <si>
    <t>1837286.0</t>
  </si>
  <si>
    <t>11.048</t>
  </si>
  <si>
    <t>13090.0</t>
  </si>
  <si>
    <t>14164.0</t>
  </si>
  <si>
    <t>1851450.0</t>
  </si>
  <si>
    <t>11.133</t>
  </si>
  <si>
    <t>1865600.0</t>
  </si>
  <si>
    <t>11.218</t>
  </si>
  <si>
    <t>13219.0</t>
  </si>
  <si>
    <t>12900.0</t>
  </si>
  <si>
    <t>1878500.0</t>
  </si>
  <si>
    <t>11.296</t>
  </si>
  <si>
    <t>13108.0</t>
  </si>
  <si>
    <t>12473.0</t>
  </si>
  <si>
    <t>1890973.0</t>
  </si>
  <si>
    <t>11.371</t>
  </si>
  <si>
    <t>13072.0</t>
  </si>
  <si>
    <t>10765.0</t>
  </si>
  <si>
    <t>1901738.0</t>
  </si>
  <si>
    <t>11.435</t>
  </si>
  <si>
    <t>12728.0</t>
  </si>
  <si>
    <t>1912423.0</t>
  </si>
  <si>
    <t>1924345.0</t>
  </si>
  <si>
    <t>11.571</t>
  </si>
  <si>
    <t>12437.0</t>
  </si>
  <si>
    <t>12869.0</t>
  </si>
  <si>
    <t>1937214.0</t>
  </si>
  <si>
    <t>11.649</t>
  </si>
  <si>
    <t>12252.0</t>
  </si>
  <si>
    <t>1950618.0</t>
  </si>
  <si>
    <t>11.729</t>
  </si>
  <si>
    <t>12145.0</t>
  </si>
  <si>
    <t>1962038.0</t>
  </si>
  <si>
    <t>11.798</t>
  </si>
  <si>
    <t>1973214.0</t>
  </si>
  <si>
    <t>11.865</t>
  </si>
  <si>
    <t>11749.0</t>
  </si>
  <si>
    <t>1982768.0</t>
  </si>
  <si>
    <t>11.923</t>
  </si>
  <si>
    <t>11576.0</t>
  </si>
  <si>
    <t>9859.0</t>
  </si>
  <si>
    <t>1992627.0</t>
  </si>
  <si>
    <t>11.982</t>
  </si>
  <si>
    <t>11458.0</t>
  </si>
  <si>
    <t>11767.0</t>
  </si>
  <si>
    <t>2004394.0</t>
  </si>
  <si>
    <t>12.053</t>
  </si>
  <si>
    <t>11436.0</t>
  </si>
  <si>
    <t>12345.0</t>
  </si>
  <si>
    <t>2016739.0</t>
  </si>
  <si>
    <t>12.127</t>
  </si>
  <si>
    <t>11361.0</t>
  </si>
  <si>
    <t>13032.0</t>
  </si>
  <si>
    <t>2029771.0</t>
  </si>
  <si>
    <t>12.205</t>
  </si>
  <si>
    <t>11308.0</t>
  </si>
  <si>
    <t>12605.0</t>
  </si>
  <si>
    <t>2042376.0</t>
  </si>
  <si>
    <t>12.281</t>
  </si>
  <si>
    <t>11477.0</t>
  </si>
  <si>
    <t>11256.0</t>
  </si>
  <si>
    <t>2053632.0</t>
  </si>
  <si>
    <t>12.349</t>
  </si>
  <si>
    <t>2064491.0</t>
  </si>
  <si>
    <t>12.414</t>
  </si>
  <si>
    <t>11675.0</t>
  </si>
  <si>
    <t>9467.0</t>
  </si>
  <si>
    <t>2073958.0</t>
  </si>
  <si>
    <t>12.471</t>
  </si>
  <si>
    <t>11619.0</t>
  </si>
  <si>
    <t>13227.0</t>
  </si>
  <si>
    <t>2087185.0</t>
  </si>
  <si>
    <t>11827.0</t>
  </si>
  <si>
    <t>13815.0</t>
  </si>
  <si>
    <t>2101000.0</t>
  </si>
  <si>
    <t>12.634</t>
  </si>
  <si>
    <t>12037.0</t>
  </si>
  <si>
    <t>14411.0</t>
  </si>
  <si>
    <t>2115411.0</t>
  </si>
  <si>
    <t>12234.0</t>
  </si>
  <si>
    <t>2129515.0</t>
  </si>
  <si>
    <t>12.805</t>
  </si>
  <si>
    <t>12448.0</t>
  </si>
  <si>
    <t>13577.0</t>
  </si>
  <si>
    <t>2143092.0</t>
  </si>
  <si>
    <t>12.887</t>
  </si>
  <si>
    <t>12780.0</t>
  </si>
  <si>
    <t>11573.0</t>
  </si>
  <si>
    <t>2154665.0</t>
  </si>
  <si>
    <t>12.956</t>
  </si>
  <si>
    <t>12882.0</t>
  </si>
  <si>
    <t>11866.0</t>
  </si>
  <si>
    <t>2166531.0</t>
  </si>
  <si>
    <t>13.028</t>
  </si>
  <si>
    <t>13225.0</t>
  </si>
  <si>
    <t>15146.0</t>
  </si>
  <si>
    <t>2181677.0</t>
  </si>
  <si>
    <t>13.119</t>
  </si>
  <si>
    <t>13499.0</t>
  </si>
  <si>
    <t>13611.0</t>
  </si>
  <si>
    <t>2195288.0</t>
  </si>
  <si>
    <t>13470.0</t>
  </si>
  <si>
    <t>2209374.0</t>
  </si>
  <si>
    <t>13.285</t>
  </si>
  <si>
    <t>14958.0</t>
  </si>
  <si>
    <t>2224332.0</t>
  </si>
  <si>
    <t>13.375</t>
  </si>
  <si>
    <t>13545.0</t>
  </si>
  <si>
    <t>14119.0</t>
  </si>
  <si>
    <t>2238451.0</t>
  </si>
  <si>
    <t>13.46</t>
  </si>
  <si>
    <t>13623.0</t>
  </si>
  <si>
    <t>10998.0</t>
  </si>
  <si>
    <t>2249449.0</t>
  </si>
  <si>
    <t>13.526</t>
  </si>
  <si>
    <t>13541.0</t>
  </si>
  <si>
    <t>2260447.0</t>
  </si>
  <si>
    <t>13.592</t>
  </si>
  <si>
    <t>13417.0</t>
  </si>
  <si>
    <t>11103.0</t>
  </si>
  <si>
    <t>2271550.0</t>
  </si>
  <si>
    <t>13.659</t>
  </si>
  <si>
    <t>12839.0</t>
  </si>
  <si>
    <t>12617.0</t>
  </si>
  <si>
    <t>2284167.0</t>
  </si>
  <si>
    <t>13.735</t>
  </si>
  <si>
    <t>12697.0</t>
  </si>
  <si>
    <t>12357.0</t>
  </si>
  <si>
    <t>2296524.0</t>
  </si>
  <si>
    <t>13.809</t>
  </si>
  <si>
    <t>12450.0</t>
  </si>
  <si>
    <t>2310792.0</t>
  </si>
  <si>
    <t>13.895</t>
  </si>
  <si>
    <t>14141.0</t>
  </si>
  <si>
    <t>2324933.0</t>
  </si>
  <si>
    <t>13.98</t>
  </si>
  <si>
    <t>11532.0</t>
  </si>
  <si>
    <t>2336465.0</t>
  </si>
  <si>
    <t>14.049</t>
  </si>
  <si>
    <t>12431.0</t>
  </si>
  <si>
    <t>2347997.0</t>
  </si>
  <si>
    <t>14.119</t>
  </si>
  <si>
    <t>12507.0</t>
  </si>
  <si>
    <t>2359529.0</t>
  </si>
  <si>
    <t>14.188</t>
  </si>
  <si>
    <t>12568.0</t>
  </si>
  <si>
    <t>14061.0</t>
  </si>
  <si>
    <t>2373590.0</t>
  </si>
  <si>
    <t>14.273</t>
  </si>
  <si>
    <t>12775.0</t>
  </si>
  <si>
    <t>13914.0</t>
  </si>
  <si>
    <t>2387504.0</t>
  </si>
  <si>
    <t>14.356</t>
  </si>
  <si>
    <t>12997.0</t>
  </si>
  <si>
    <t>15225.0</t>
  </si>
  <si>
    <t>2402729.0</t>
  </si>
  <si>
    <t>14.448</t>
  </si>
  <si>
    <t>13134.0</t>
  </si>
  <si>
    <t>13521.0</t>
  </si>
  <si>
    <t>2416250.0</t>
  </si>
  <si>
    <t>14.529</t>
  </si>
  <si>
    <t>13045.0</t>
  </si>
  <si>
    <t>11419.0</t>
  </si>
  <si>
    <t>2427669.0</t>
  </si>
  <si>
    <t>14.598</t>
  </si>
  <si>
    <t>12760.0</t>
  </si>
  <si>
    <t>2440429.0</t>
  </si>
  <si>
    <t>14.675</t>
  </si>
  <si>
    <t>13205.0</t>
  </si>
  <si>
    <t>14042.0</t>
  </si>
  <si>
    <t>2454471.0</t>
  </si>
  <si>
    <t>14.759</t>
  </si>
  <si>
    <t>13563.0</t>
  </si>
  <si>
    <t>13520.0</t>
  </si>
  <si>
    <t>2467991.0</t>
  </si>
  <si>
    <t>13486.0</t>
  </si>
  <si>
    <t>14524.0</t>
  </si>
  <si>
    <t>2482515.0</t>
  </si>
  <si>
    <t>14.928</t>
  </si>
  <si>
    <t>17112.0</t>
  </si>
  <si>
    <t>2499627.0</t>
  </si>
  <si>
    <t>15.031</t>
  </si>
  <si>
    <t>13843.0</t>
  </si>
  <si>
    <t>13539.0</t>
  </si>
  <si>
    <t>2513166.0</t>
  </si>
  <si>
    <t>15.112</t>
  </si>
  <si>
    <t>13845.0</t>
  </si>
  <si>
    <t>11795.0</t>
  </si>
  <si>
    <t>2524961.0</t>
  </si>
  <si>
    <t>13899.0</t>
  </si>
  <si>
    <t>14060.0</t>
  </si>
  <si>
    <t>2539021.0</t>
  </si>
  <si>
    <t>15.267</t>
  </si>
  <si>
    <t>14085.0</t>
  </si>
  <si>
    <t>15768.0</t>
  </si>
  <si>
    <t>2554789.0</t>
  </si>
  <si>
    <t>15.362</t>
  </si>
  <si>
    <t>2570779.0</t>
  </si>
  <si>
    <t>15.458</t>
  </si>
  <si>
    <t>14684.0</t>
  </si>
  <si>
    <t>16469.0</t>
  </si>
  <si>
    <t>2587248.0</t>
  </si>
  <si>
    <t>15.557</t>
  </si>
  <si>
    <t>14962.0</t>
  </si>
  <si>
    <t>17531.0</t>
  </si>
  <si>
    <t>2604779.0</t>
  </si>
  <si>
    <t>15.663</t>
  </si>
  <si>
    <t>15022.0</t>
  </si>
  <si>
    <t>15607.0</t>
  </si>
  <si>
    <t>2620386.0</t>
  </si>
  <si>
    <t>15.757</t>
  </si>
  <si>
    <t>15317.0</t>
  </si>
  <si>
    <t>12643.0</t>
  </si>
  <si>
    <t>2633029.0</t>
  </si>
  <si>
    <t>15.833</t>
  </si>
  <si>
    <t>15438.0</t>
  </si>
  <si>
    <t>13870.0</t>
  </si>
  <si>
    <t>2646899.0</t>
  </si>
  <si>
    <t>15.916</t>
  </si>
  <si>
    <t>15411.0</t>
  </si>
  <si>
    <t>16059.0</t>
  </si>
  <si>
    <t>2662958.0</t>
  </si>
  <si>
    <t>16.013</t>
  </si>
  <si>
    <t>15453.0</t>
  </si>
  <si>
    <t>15018.0</t>
  </si>
  <si>
    <t>2677976.0</t>
  </si>
  <si>
    <t>16.103</t>
  </si>
  <si>
    <t>15314.0</t>
  </si>
  <si>
    <t>16001.0</t>
  </si>
  <si>
    <t>2693977.0</t>
  </si>
  <si>
    <t>16.199</t>
  </si>
  <si>
    <t>15247.0</t>
  </si>
  <si>
    <t>17052.0</t>
  </si>
  <si>
    <t>2711029.0</t>
  </si>
  <si>
    <t>16.302</t>
  </si>
  <si>
    <t>15179.0</t>
  </si>
  <si>
    <t>16378.0</t>
  </si>
  <si>
    <t>2727407.0</t>
  </si>
  <si>
    <t>14012.0</t>
  </si>
  <si>
    <t>2741419.0</t>
  </si>
  <si>
    <t>16.484</t>
  </si>
  <si>
    <t>15484.0</t>
  </si>
  <si>
    <t>2755156.0</t>
  </si>
  <si>
    <t>16.567</t>
  </si>
  <si>
    <t>2770528.0</t>
  </si>
  <si>
    <t>16.659</t>
  </si>
  <si>
    <t>15367.0</t>
  </si>
  <si>
    <t>15501.0</t>
  </si>
  <si>
    <t>2786029.0</t>
  </si>
  <si>
    <t>16.753</t>
  </si>
  <si>
    <t>15436.0</t>
  </si>
  <si>
    <t>15972.0</t>
  </si>
  <si>
    <t>2802001.0</t>
  </si>
  <si>
    <t>16.849</t>
  </si>
  <si>
    <t>15432.0</t>
  </si>
  <si>
    <t>16807.0</t>
  </si>
  <si>
    <t>2818808.0</t>
  </si>
  <si>
    <t>15397.0</t>
  </si>
  <si>
    <t>15430.0</t>
  </si>
  <si>
    <t>2834238.0</t>
  </si>
  <si>
    <t>17.043</t>
  </si>
  <si>
    <t>15262.0</t>
  </si>
  <si>
    <t>13540.0</t>
  </si>
  <si>
    <t>2847778.0</t>
  </si>
  <si>
    <t>17.124</t>
  </si>
  <si>
    <t>15194.0</t>
  </si>
  <si>
    <t>13218.0</t>
  </si>
  <si>
    <t>2860996.0</t>
  </si>
  <si>
    <t>15120.0</t>
  </si>
  <si>
    <t>14369.0</t>
  </si>
  <si>
    <t>2875365.0</t>
  </si>
  <si>
    <t>17.29</t>
  </si>
  <si>
    <t>14977.0</t>
  </si>
  <si>
    <t>17084.0</t>
  </si>
  <si>
    <t>2892449.0</t>
  </si>
  <si>
    <t>17.393</t>
  </si>
  <si>
    <t>15203.0</t>
  </si>
  <si>
    <t>17042.0</t>
  </si>
  <si>
    <t>2909491.0</t>
  </si>
  <si>
    <t>17.495</t>
  </si>
  <si>
    <t>15356.0</t>
  </si>
  <si>
    <t>16265.0</t>
  </si>
  <si>
    <t>2925756.0</t>
  </si>
  <si>
    <t>17.593</t>
  </si>
  <si>
    <t>15278.0</t>
  </si>
  <si>
    <t>16323.0</t>
  </si>
  <si>
    <t>2942079.0</t>
  </si>
  <si>
    <t>17.691</t>
  </si>
  <si>
    <t>15406.0</t>
  </si>
  <si>
    <t>2954709.0</t>
  </si>
  <si>
    <t>17.767</t>
  </si>
  <si>
    <t>15276.0</t>
  </si>
  <si>
    <t>2967457.0</t>
  </si>
  <si>
    <t>17.844</t>
  </si>
  <si>
    <t>15209.0</t>
  </si>
  <si>
    <t>16828.0</t>
  </si>
  <si>
    <t>2984285.0</t>
  </si>
  <si>
    <t>15560.0</t>
  </si>
  <si>
    <t>19054.0</t>
  </si>
  <si>
    <t>3003339.0</t>
  </si>
  <si>
    <t>18.059</t>
  </si>
  <si>
    <t>15841.0</t>
  </si>
  <si>
    <t>17025.0</t>
  </si>
  <si>
    <t>3020364.0</t>
  </si>
  <si>
    <t>18.162</t>
  </si>
  <si>
    <t>13191.0</t>
  </si>
  <si>
    <t>3033555.0</t>
  </si>
  <si>
    <t>18.241</t>
  </si>
  <si>
    <t>15400.0</t>
  </si>
  <si>
    <t>14336.0</t>
  </si>
  <si>
    <t>3047891.0</t>
  </si>
  <si>
    <t>18.327</t>
  </si>
  <si>
    <t>15116.0</t>
  </si>
  <si>
    <t>3060191.0</t>
  </si>
  <si>
    <t>18.401</t>
  </si>
  <si>
    <t>15069.0</t>
  </si>
  <si>
    <t>3072491.0</t>
  </si>
  <si>
    <t>18.475</t>
  </si>
  <si>
    <t>15005.0</t>
  </si>
  <si>
    <t>15669.0</t>
  </si>
  <si>
    <t>3088160.0</t>
  </si>
  <si>
    <t>18.569</t>
  </si>
  <si>
    <t>14839.0</t>
  </si>
  <si>
    <t>15145.0</t>
  </si>
  <si>
    <t>3103305.0</t>
  </si>
  <si>
    <t>15932.0</t>
  </si>
  <si>
    <t>3119237.0</t>
  </si>
  <si>
    <t>18.756</t>
  </si>
  <si>
    <t>14125.0</t>
  </si>
  <si>
    <t>3132464.0</t>
  </si>
  <si>
    <t>18.836</t>
  </si>
  <si>
    <t>14130.0</t>
  </si>
  <si>
    <t>13695.0</t>
  </si>
  <si>
    <t>3146159.0</t>
  </si>
  <si>
    <t>18.918</t>
  </si>
  <si>
    <t>14038.0</t>
  </si>
  <si>
    <t>3156071.0</t>
  </si>
  <si>
    <t>18.978</t>
  </si>
  <si>
    <t>13697.0</t>
  </si>
  <si>
    <t>12650.0</t>
  </si>
  <si>
    <t>3168721.0</t>
  </si>
  <si>
    <t>19.054</t>
  </si>
  <si>
    <t>13747.0</t>
  </si>
  <si>
    <t>3181338.0</t>
  </si>
  <si>
    <t>13311.0</t>
  </si>
  <si>
    <t>14588.0</t>
  </si>
  <si>
    <t>3195926.0</t>
  </si>
  <si>
    <t>19.217</t>
  </si>
  <si>
    <t>15229.0</t>
  </si>
  <si>
    <t>3211155.0</t>
  </si>
  <si>
    <t>19.309</t>
  </si>
  <si>
    <t>13131.0</t>
  </si>
  <si>
    <t>13254.0</t>
  </si>
  <si>
    <t>3224409.0</t>
  </si>
  <si>
    <t>19.389</t>
  </si>
  <si>
    <t>13135.0</t>
  </si>
  <si>
    <t>12103.0</t>
  </si>
  <si>
    <t>3236512.0</t>
  </si>
  <si>
    <t>19.461</t>
  </si>
  <si>
    <t>12908.0</t>
  </si>
  <si>
    <t>3246213.0</t>
  </si>
  <si>
    <t>19.52</t>
  </si>
  <si>
    <t>12877.0</t>
  </si>
  <si>
    <t>10925.0</t>
  </si>
  <si>
    <t>3257138.0</t>
  </si>
  <si>
    <t>19.586</t>
  </si>
  <si>
    <t>12631.0</t>
  </si>
  <si>
    <t>3268063.0</t>
  </si>
  <si>
    <t>19.651</t>
  </si>
  <si>
    <t>12389.0</t>
  </si>
  <si>
    <t>14462.0</t>
  </si>
  <si>
    <t>3282525.0</t>
  </si>
  <si>
    <t>19.738</t>
  </si>
  <si>
    <t>12371.0</t>
  </si>
  <si>
    <t>3298069.0</t>
  </si>
  <si>
    <t>19.832</t>
  </si>
  <si>
    <t>3313450.0</t>
  </si>
  <si>
    <t>19.924</t>
  </si>
  <si>
    <t>12720.0</t>
  </si>
  <si>
    <t>3328831.0</t>
  </si>
  <si>
    <t>20.017</t>
  </si>
  <si>
    <t>13188.0</t>
  </si>
  <si>
    <t>3341739.0</t>
  </si>
  <si>
    <t>20.094</t>
  </si>
  <si>
    <t>13647.0</t>
  </si>
  <si>
    <t>3354659.0</t>
  </si>
  <si>
    <t>20.172</t>
  </si>
  <si>
    <t>14097.0</t>
  </si>
  <si>
    <t>3368756.0</t>
  </si>
  <si>
    <t>20.257</t>
  </si>
  <si>
    <t>14385.0</t>
  </si>
  <si>
    <t>14363.0</t>
  </si>
  <si>
    <t>3383119.0</t>
  </si>
  <si>
    <t>20.343</t>
  </si>
  <si>
    <t>14371.0</t>
  </si>
  <si>
    <t>15727.0</t>
  </si>
  <si>
    <t>3398846.0</t>
  </si>
  <si>
    <t>20.438</t>
  </si>
  <si>
    <t>16608.0</t>
  </si>
  <si>
    <t>3415454.0</t>
  </si>
  <si>
    <t>20.537</t>
  </si>
  <si>
    <t>13678.0</t>
  </si>
  <si>
    <t>3429132.0</t>
  </si>
  <si>
    <t>14329.0</t>
  </si>
  <si>
    <t>12215.0</t>
  </si>
  <si>
    <t>3441347.0</t>
  </si>
  <si>
    <t>20.693</t>
  </si>
  <si>
    <t>14230.0</t>
  </si>
  <si>
    <t>13446.0</t>
  </si>
  <si>
    <t>3454793.0</t>
  </si>
  <si>
    <t>20.774</t>
  </si>
  <si>
    <t>14305.0</t>
  </si>
  <si>
    <t>12707.0</t>
  </si>
  <si>
    <t>3467500.0</t>
  </si>
  <si>
    <t>14106.0</t>
  </si>
  <si>
    <t>15097.0</t>
  </si>
  <si>
    <t>3482597.0</t>
  </si>
  <si>
    <t>20.941</t>
  </si>
  <si>
    <t>14211.0</t>
  </si>
  <si>
    <t>15410.0</t>
  </si>
  <si>
    <t>3498007.0</t>
  </si>
  <si>
    <t>21.034</t>
  </si>
  <si>
    <t>14166.0</t>
  </si>
  <si>
    <t>14761.0</t>
  </si>
  <si>
    <t>3512768.0</t>
  </si>
  <si>
    <t>21.123</t>
  </si>
  <si>
    <t>13902.0</t>
  </si>
  <si>
    <t>3527614.0</t>
  </si>
  <si>
    <t>21.212</t>
  </si>
  <si>
    <t>14069.0</t>
  </si>
  <si>
    <t>11115.0</t>
  </si>
  <si>
    <t>3538729.0</t>
  </si>
  <si>
    <t>21.279</t>
  </si>
  <si>
    <t>13912.0</t>
  </si>
  <si>
    <t>14169.0</t>
  </si>
  <si>
    <t>3552898.0</t>
  </si>
  <si>
    <t>21.364</t>
  </si>
  <si>
    <t>14015.0</t>
  </si>
  <si>
    <t>14829.0</t>
  </si>
  <si>
    <t>3567727.0</t>
  </si>
  <si>
    <t>14318.0</t>
  </si>
  <si>
    <t>14401.0</t>
  </si>
  <si>
    <t>3582128.0</t>
  </si>
  <si>
    <t>14219.0</t>
  </si>
  <si>
    <t>15720.0</t>
  </si>
  <si>
    <t>3597848.0</t>
  </si>
  <si>
    <t>21.634</t>
  </si>
  <si>
    <t>3612678.0</t>
  </si>
  <si>
    <t>21.723</t>
  </si>
  <si>
    <t>14273.0</t>
  </si>
  <si>
    <t>12075.0</t>
  </si>
  <si>
    <t>3624753.0</t>
  </si>
  <si>
    <t>21.796</t>
  </si>
  <si>
    <t>13877.0</t>
  </si>
  <si>
    <t>12084.0</t>
  </si>
  <si>
    <t>3636837.0</t>
  </si>
  <si>
    <t>21.869</t>
  </si>
  <si>
    <t>12225.0</t>
  </si>
  <si>
    <t>3649062.0</t>
  </si>
  <si>
    <t>21.942</t>
  </si>
  <si>
    <t>13738.0</t>
  </si>
  <si>
    <t>12475.0</t>
  </si>
  <si>
    <t>3661537.0</t>
  </si>
  <si>
    <t>22.017</t>
  </si>
  <si>
    <t>13401.0</t>
  </si>
  <si>
    <t>2134.0</t>
  </si>
  <si>
    <t>14452.0</t>
  </si>
  <si>
    <t>3675989.0</t>
  </si>
  <si>
    <t>22.104</t>
  </si>
  <si>
    <t>13409.0</t>
  </si>
  <si>
    <t>2266.0</t>
  </si>
  <si>
    <t>3690974.0</t>
  </si>
  <si>
    <t>22.194</t>
  </si>
  <si>
    <t>13304.0</t>
  </si>
  <si>
    <t>15273.0</t>
  </si>
  <si>
    <t>3706247.0</t>
  </si>
  <si>
    <t>22.286</t>
  </si>
  <si>
    <t>13367.0</t>
  </si>
  <si>
    <t>3059.0</t>
  </si>
  <si>
    <t>15566.0</t>
  </si>
  <si>
    <t>3721813.0</t>
  </si>
  <si>
    <t>12135.0</t>
  </si>
  <si>
    <t>3733948.0</t>
  </si>
  <si>
    <t>22.453</t>
  </si>
  <si>
    <t>13873.0</t>
  </si>
  <si>
    <t>32.4</t>
  </si>
  <si>
    <t>3746083.0</t>
  </si>
  <si>
    <t>22.526</t>
  </si>
  <si>
    <t>13860.0</t>
  </si>
  <si>
    <t>33.2</t>
  </si>
  <si>
    <t>13762.0</t>
  </si>
  <si>
    <t>3759845.0</t>
  </si>
  <si>
    <t>22.608</t>
  </si>
  <si>
    <t>14468.0</t>
  </si>
  <si>
    <t>3774313.0</t>
  </si>
  <si>
    <t>22.695</t>
  </si>
  <si>
    <t>179318.0</t>
  </si>
  <si>
    <t>23351.0</t>
  </si>
  <si>
    <t>14999.0</t>
  </si>
  <si>
    <t>3789312.0</t>
  </si>
  <si>
    <t>22.786</t>
  </si>
  <si>
    <t>14048.0</t>
  </si>
  <si>
    <t>37.7</t>
  </si>
  <si>
    <t>337769.0</t>
  </si>
  <si>
    <t>158451.0</t>
  </si>
  <si>
    <t>45549.0</t>
  </si>
  <si>
    <t>15776.0</t>
  </si>
  <si>
    <t>3805088.0</t>
  </si>
  <si>
    <t>14120.0</t>
  </si>
  <si>
    <t>64108.0</t>
  </si>
  <si>
    <t>14328.0</t>
  </si>
  <si>
    <t>3819416.0</t>
  </si>
  <si>
    <t>22.967</t>
  </si>
  <si>
    <t>13943.0</t>
  </si>
  <si>
    <t>82667.0</t>
  </si>
  <si>
    <t>12871.0</t>
  </si>
  <si>
    <t>3832287.0</t>
  </si>
  <si>
    <t>23.044</t>
  </si>
  <si>
    <t>736680.0</t>
  </si>
  <si>
    <t>101226.0</t>
  </si>
  <si>
    <t>3845187.0</t>
  </si>
  <si>
    <t>23.122</t>
  </si>
  <si>
    <t>14158.0</t>
  </si>
  <si>
    <t>906033.0</t>
  </si>
  <si>
    <t>169353.0</t>
  </si>
  <si>
    <t>124982.0</t>
  </si>
  <si>
    <t>14138.0</t>
  </si>
  <si>
    <t>3859325.0</t>
  </si>
  <si>
    <t>23.207</t>
  </si>
  <si>
    <t>37.4</t>
  </si>
  <si>
    <t>1132711.0</t>
  </si>
  <si>
    <t>226678.0</t>
  </si>
  <si>
    <t>146782.0</t>
  </si>
  <si>
    <t>3874113.0</t>
  </si>
  <si>
    <t>23.295</t>
  </si>
  <si>
    <t>1359613.0</t>
  </si>
  <si>
    <t>226902.0</t>
  </si>
  <si>
    <t>168614.0</t>
  </si>
  <si>
    <t>1014.0</t>
  </si>
  <si>
    <t>16612.0</t>
  </si>
  <si>
    <t>3890725.0</t>
  </si>
  <si>
    <t>23.395</t>
  </si>
  <si>
    <t>14488.0</t>
  </si>
  <si>
    <t>1586368.0</t>
  </si>
  <si>
    <t>226755.0</t>
  </si>
  <si>
    <t>178371.0</t>
  </si>
  <si>
    <t>14603.0</t>
  </si>
  <si>
    <t>3905328.0</t>
  </si>
  <si>
    <t>14320.0</t>
  </si>
  <si>
    <t>1848313.0</t>
  </si>
  <si>
    <t>261945.0</t>
  </si>
  <si>
    <t>196796.0</t>
  </si>
  <si>
    <t>3919560.0</t>
  </si>
  <si>
    <t>23.569</t>
  </si>
  <si>
    <t>14306.0</t>
  </si>
  <si>
    <t>194555.0</t>
  </si>
  <si>
    <t>1170.0</t>
  </si>
  <si>
    <t>3930708.0</t>
  </si>
  <si>
    <t>23.636</t>
  </si>
  <si>
    <t>2082877.0</t>
  </si>
  <si>
    <t>192314.0</t>
  </si>
  <si>
    <t>14036.0</t>
  </si>
  <si>
    <t>3944744.0</t>
  </si>
  <si>
    <t>14222.0</t>
  </si>
  <si>
    <t>184212.0</t>
  </si>
  <si>
    <t>1108.0</t>
  </si>
  <si>
    <t>3955847.0</t>
  </si>
  <si>
    <t>23.787</t>
  </si>
  <si>
    <t>2308157.0</t>
  </si>
  <si>
    <t>167921.0</t>
  </si>
  <si>
    <t>3968595.0</t>
  </si>
  <si>
    <t>23.864</t>
  </si>
  <si>
    <t>13497.0</t>
  </si>
  <si>
    <t>2491053.0</t>
  </si>
  <si>
    <t>182896.0</t>
  </si>
  <si>
    <t>161634.0</t>
  </si>
  <si>
    <t>972.0</t>
  </si>
  <si>
    <t>3984747.0</t>
  </si>
  <si>
    <t>23.961</t>
  </si>
  <si>
    <t>13432.0</t>
  </si>
  <si>
    <t>2673038.0</t>
  </si>
  <si>
    <t>181985.0</t>
  </si>
  <si>
    <t>155239.0</t>
  </si>
  <si>
    <t>4000307.0</t>
  </si>
  <si>
    <t>24.054</t>
  </si>
  <si>
    <t>2850940.0</t>
  </si>
  <si>
    <t>177902.0</t>
  </si>
  <si>
    <t>143232.0</t>
  </si>
  <si>
    <t>15032.0</t>
  </si>
  <si>
    <t>4015339.0</t>
  </si>
  <si>
    <t>24.145</t>
  </si>
  <si>
    <t>13683.0</t>
  </si>
  <si>
    <t>34.8</t>
  </si>
  <si>
    <t>136037.0</t>
  </si>
  <si>
    <t>12348.0</t>
  </si>
  <si>
    <t>4027687.0</t>
  </si>
  <si>
    <t>24.219</t>
  </si>
  <si>
    <t>13854.0</t>
  </si>
  <si>
    <t>2984773.0</t>
  </si>
  <si>
    <t>128842.0</t>
  </si>
  <si>
    <t>775.0</t>
  </si>
  <si>
    <t>13411.0</t>
  </si>
  <si>
    <t>4041098.0</t>
  </si>
  <si>
    <t>13765.0</t>
  </si>
  <si>
    <t>3110525.0</t>
  </si>
  <si>
    <t>125752.0</t>
  </si>
  <si>
    <t>130715.0</t>
  </si>
  <si>
    <t>4054668.0</t>
  </si>
  <si>
    <t>24.381</t>
  </si>
  <si>
    <t>14117.0</t>
  </si>
  <si>
    <t>131123.0</t>
  </si>
  <si>
    <t>788.0</t>
  </si>
  <si>
    <t>15325.0</t>
  </si>
  <si>
    <t>4069993.0</t>
  </si>
  <si>
    <t>24.473</t>
  </si>
  <si>
    <t>14485.0</t>
  </si>
  <si>
    <t>3341505.0</t>
  </si>
  <si>
    <t>121493.0</t>
  </si>
  <si>
    <t>16414.0</t>
  </si>
  <si>
    <t>4086407.0</t>
  </si>
  <si>
    <t>24.572</t>
  </si>
  <si>
    <t>14523.0</t>
  </si>
  <si>
    <t>112614.0</t>
  </si>
  <si>
    <t>4102392.0</t>
  </si>
  <si>
    <t>24.668</t>
  </si>
  <si>
    <t>3581169.0</t>
  </si>
  <si>
    <t>104318.0</t>
  </si>
  <si>
    <t>13710.0</t>
  </si>
  <si>
    <t>4116102.0</t>
  </si>
  <si>
    <t>14395.0</t>
  </si>
  <si>
    <t>99568.0</t>
  </si>
  <si>
    <t>13082.0</t>
  </si>
  <si>
    <t>4129184.0</t>
  </si>
  <si>
    <t>24.829</t>
  </si>
  <si>
    <t>14500.0</t>
  </si>
  <si>
    <t>94817.0</t>
  </si>
  <si>
    <t>14092.0</t>
  </si>
  <si>
    <t>4143276.0</t>
  </si>
  <si>
    <t>24.914</t>
  </si>
  <si>
    <t>14597.0</t>
  </si>
  <si>
    <t>3682152.0</t>
  </si>
  <si>
    <t>81661.0</t>
  </si>
  <si>
    <t>16958.0</t>
  </si>
  <si>
    <t>4160234.0</t>
  </si>
  <si>
    <t>25.016</t>
  </si>
  <si>
    <t>15081.0</t>
  </si>
  <si>
    <t>88863.0</t>
  </si>
  <si>
    <t>17775.0</t>
  </si>
  <si>
    <t>4178009.0</t>
  </si>
  <si>
    <t>25.123</t>
  </si>
  <si>
    <t>15431.0</t>
  </si>
  <si>
    <t>4013963.0</t>
  </si>
  <si>
    <t>96065.0</t>
  </si>
  <si>
    <t>4195041.0</t>
  </si>
  <si>
    <t>25.225</t>
  </si>
  <si>
    <t>15519.0</t>
  </si>
  <si>
    <t>93530.0</t>
  </si>
  <si>
    <t>18058.0</t>
  </si>
  <si>
    <t>4213099.0</t>
  </si>
  <si>
    <t>25.334</t>
  </si>
  <si>
    <t>15815.0</t>
  </si>
  <si>
    <t>4218127.0</t>
  </si>
  <si>
    <t>90994.0</t>
  </si>
  <si>
    <t>16111.0</t>
  </si>
  <si>
    <t>4229210.0</t>
  </si>
  <si>
    <t>25.431</t>
  </si>
  <si>
    <t>16158.0</t>
  </si>
  <si>
    <t>94755.0</t>
  </si>
  <si>
    <t>16206.0</t>
  </si>
  <si>
    <t>4245416.0</t>
  </si>
  <si>
    <t>25.528</t>
  </si>
  <si>
    <t>16605.0</t>
  </si>
  <si>
    <t>98516.0</t>
  </si>
  <si>
    <t>4261622.0</t>
  </si>
  <si>
    <t>25.626</t>
  </si>
  <si>
    <t>4398094.0</t>
  </si>
  <si>
    <t>102277.0</t>
  </si>
  <si>
    <t>18695.0</t>
  </si>
  <si>
    <t>4280317.0</t>
  </si>
  <si>
    <t>25.738</t>
  </si>
  <si>
    <t>17155.0</t>
  </si>
  <si>
    <t>91598.0</t>
  </si>
  <si>
    <t>20748.0</t>
  </si>
  <si>
    <t>4301065.0</t>
  </si>
  <si>
    <t>25.863</t>
  </si>
  <si>
    <t>17579.0</t>
  </si>
  <si>
    <t>4580391.0</t>
  </si>
  <si>
    <t>80918.0</t>
  </si>
  <si>
    <t>24275.0</t>
  </si>
  <si>
    <t>4325340.0</t>
  </si>
  <si>
    <t>26.009</t>
  </si>
  <si>
    <t>18614.0</t>
  </si>
  <si>
    <t>74009.0</t>
  </si>
  <si>
    <t>20925.0</t>
  </si>
  <si>
    <t>4346265.0</t>
  </si>
  <si>
    <t>26.135</t>
  </si>
  <si>
    <t>19024.0</t>
  </si>
  <si>
    <t>4687824.0</t>
  </si>
  <si>
    <t>67100.0</t>
  </si>
  <si>
    <t>18917.0</t>
  </si>
  <si>
    <t>4365182.0</t>
  </si>
  <si>
    <t>26.248</t>
  </si>
  <si>
    <t>19425.0</t>
  </si>
  <si>
    <t>63738.0</t>
  </si>
  <si>
    <t>19900.0</t>
  </si>
  <si>
    <t>4385082.0</t>
  </si>
  <si>
    <t>26.368</t>
  </si>
  <si>
    <t>19952.0</t>
  </si>
  <si>
    <t>4760747.0</t>
  </si>
  <si>
    <t>60377.0</t>
  </si>
  <si>
    <t>21108.0</t>
  </si>
  <si>
    <t>4406190.0</t>
  </si>
  <si>
    <t>26.495</t>
  </si>
  <si>
    <t>20653.0</t>
  </si>
  <si>
    <t>62604.0</t>
  </si>
  <si>
    <t>25111.0</t>
  </si>
  <si>
    <t>4431301.0</t>
  </si>
  <si>
    <t>26.646</t>
  </si>
  <si>
    <t>21569.0</t>
  </si>
  <si>
    <t>4911902.0</t>
  </si>
  <si>
    <t>60380.0</t>
  </si>
  <si>
    <t>25954.0</t>
  </si>
  <si>
    <t>4457255.0</t>
  </si>
  <si>
    <t>26.802</t>
  </si>
  <si>
    <t>58584.0</t>
  </si>
  <si>
    <t>27502.0</t>
  </si>
  <si>
    <t>4484757.0</t>
  </si>
  <si>
    <t>26.967</t>
  </si>
  <si>
    <t>22774.0</t>
  </si>
  <si>
    <t>5069049.0</t>
  </si>
  <si>
    <t>62134.0</t>
  </si>
  <si>
    <t>27045.0</t>
  </si>
  <si>
    <t>4511802.0</t>
  </si>
  <si>
    <t>27.13</t>
  </si>
  <si>
    <t>23648.0</t>
  </si>
  <si>
    <t>5139456.0</t>
  </si>
  <si>
    <t>70407.0</t>
  </si>
  <si>
    <t>64519.0</t>
  </si>
  <si>
    <t>27229.0</t>
  </si>
  <si>
    <t>4539031.0</t>
  </si>
  <si>
    <t>27.294</t>
  </si>
  <si>
    <t>24836.0</t>
  </si>
  <si>
    <t>65747.0</t>
  </si>
  <si>
    <t>4566260.0</t>
  </si>
  <si>
    <t>27.457</t>
  </si>
  <si>
    <t>25883.0</t>
  </si>
  <si>
    <t>66974.0</t>
  </si>
  <si>
    <t>22136.0</t>
  </si>
  <si>
    <t>4588396.0</t>
  </si>
  <si>
    <t>26029.0</t>
  </si>
  <si>
    <t>62614.0</t>
  </si>
  <si>
    <t>28195.0</t>
  </si>
  <si>
    <t>4616591.0</t>
  </si>
  <si>
    <t>26470.0</t>
  </si>
  <si>
    <t>5319679.0</t>
  </si>
  <si>
    <t>58254.0</t>
  </si>
  <si>
    <t>26620.0</t>
  </si>
  <si>
    <t>4643211.0</t>
  </si>
  <si>
    <t>26565.0</t>
  </si>
  <si>
    <t>50654.0</t>
  </si>
  <si>
    <t>4670142.0</t>
  </si>
  <si>
    <t>28.082</t>
  </si>
  <si>
    <t>26484.0</t>
  </si>
  <si>
    <t>5370431.0</t>
  </si>
  <si>
    <t>43055.0</t>
  </si>
  <si>
    <t>28198.0</t>
  </si>
  <si>
    <t>4698340.0</t>
  </si>
  <si>
    <t>28.252</t>
  </si>
  <si>
    <t>26648.0</t>
  </si>
  <si>
    <t>5412691.0</t>
  </si>
  <si>
    <t>42260.0</t>
  </si>
  <si>
    <t>39034.0</t>
  </si>
  <si>
    <t>29339.0</t>
  </si>
  <si>
    <t>4727679.0</t>
  </si>
  <si>
    <t>28.428</t>
  </si>
  <si>
    <t>26950.0</t>
  </si>
  <si>
    <t>35450.0</t>
  </si>
  <si>
    <t>24548.0</t>
  </si>
  <si>
    <t>4752227.0</t>
  </si>
  <si>
    <t>28.576</t>
  </si>
  <si>
    <t>5452634.0</t>
  </si>
  <si>
    <t>31867.0</t>
  </si>
  <si>
    <t>30724.0</t>
  </si>
  <si>
    <t>4782951.0</t>
  </si>
  <si>
    <t>27794.0</t>
  </si>
  <si>
    <t>5498172.0</t>
  </si>
  <si>
    <t>45538.0</t>
  </si>
  <si>
    <t>31936.0</t>
  </si>
  <si>
    <t>3.31</t>
  </si>
  <si>
    <t>30239.0</t>
  </si>
  <si>
    <t>4813190.0</t>
  </si>
  <si>
    <t>28.942</t>
  </si>
  <si>
    <t>28086.0</t>
  </si>
  <si>
    <t>5539494.0</t>
  </si>
  <si>
    <t>41322.0</t>
  </si>
  <si>
    <t>31402.0</t>
  </si>
  <si>
    <t>34311.0</t>
  </si>
  <si>
    <t>4847501.0</t>
  </si>
  <si>
    <t>29.149</t>
  </si>
  <si>
    <t>29184.0</t>
  </si>
  <si>
    <t>29863.0</t>
  </si>
  <si>
    <t>34630.0</t>
  </si>
  <si>
    <t>4882131.0</t>
  </si>
  <si>
    <t>29.357</t>
  </si>
  <si>
    <t>30284.0</t>
  </si>
  <si>
    <t>5568703.0</t>
  </si>
  <si>
    <t>28325.0</t>
  </si>
  <si>
    <t>33193.0</t>
  </si>
  <si>
    <t>4915324.0</t>
  </si>
  <si>
    <t>29.556</t>
  </si>
  <si>
    <t>30998.0</t>
  </si>
  <si>
    <t>5664830.0</t>
  </si>
  <si>
    <t>5583507.0</t>
  </si>
  <si>
    <t>81323.0</t>
  </si>
  <si>
    <t>96127.0</t>
  </si>
  <si>
    <t>36020.0</t>
  </si>
  <si>
    <t>31654.0</t>
  </si>
  <si>
    <t>4946978.0</t>
  </si>
  <si>
    <t>29.747</t>
  </si>
  <si>
    <t>31328.0</t>
  </si>
  <si>
    <t>44356.0</t>
  </si>
  <si>
    <t>26077.0</t>
  </si>
  <si>
    <t>4973055.0</t>
  </si>
  <si>
    <t>29.903</t>
  </si>
  <si>
    <t>31547.0</t>
  </si>
  <si>
    <t>5821476.0</t>
  </si>
  <si>
    <t>5603450.0</t>
  </si>
  <si>
    <t>218026.0</t>
  </si>
  <si>
    <t>52692.0</t>
  </si>
  <si>
    <t>3.37</t>
  </si>
  <si>
    <t>29376.0</t>
  </si>
  <si>
    <t>5002431.0</t>
  </si>
  <si>
    <t>31354.0</t>
  </si>
  <si>
    <t>6010824.0</t>
  </si>
  <si>
    <t>5627107.0</t>
  </si>
  <si>
    <t>383717.0</t>
  </si>
  <si>
    <t>189348.0</t>
  </si>
  <si>
    <t>73236.0</t>
  </si>
  <si>
    <t>34968.0</t>
  </si>
  <si>
    <t>5037399.0</t>
  </si>
  <si>
    <t>30.29</t>
  </si>
  <si>
    <t>32030.0</t>
  </si>
  <si>
    <t>6172159.0</t>
  </si>
  <si>
    <t>5649563.0</t>
  </si>
  <si>
    <t>522596.0</t>
  </si>
  <si>
    <t>161335.0</t>
  </si>
  <si>
    <t>90381.0</t>
  </si>
  <si>
    <t>32955.0</t>
  </si>
  <si>
    <t>5070354.0</t>
  </si>
  <si>
    <t>30.489</t>
  </si>
  <si>
    <t>109479.0</t>
  </si>
  <si>
    <t>24825.0</t>
  </si>
  <si>
    <t>5095179.0</t>
  </si>
  <si>
    <t>30.638</t>
  </si>
  <si>
    <t>30435.0</t>
  </si>
  <si>
    <t>128577.0</t>
  </si>
  <si>
    <t>773.0</t>
  </si>
  <si>
    <t>19959.0</t>
  </si>
  <si>
    <t>5115138.0</t>
  </si>
  <si>
    <t>30.758</t>
  </si>
  <si>
    <t>28545.0</t>
  </si>
  <si>
    <t>6617036.0</t>
  </si>
  <si>
    <t>5686885.0</t>
  </si>
  <si>
    <t>930151.0</t>
  </si>
  <si>
    <t>136029.0</t>
  </si>
  <si>
    <t>5134044.0</t>
  </si>
  <si>
    <t>30.872</t>
  </si>
  <si>
    <t>26724.0</t>
  </si>
  <si>
    <t>146920.0</t>
  </si>
  <si>
    <t>16185.0</t>
  </si>
  <si>
    <t>5150229.0</t>
  </si>
  <si>
    <t>30.969</t>
  </si>
  <si>
    <t>25311.0</t>
  </si>
  <si>
    <t>157810.0</t>
  </si>
  <si>
    <t>19404.0</t>
  </si>
  <si>
    <t>5169633.0</t>
  </si>
  <si>
    <t>31.086</t>
  </si>
  <si>
    <t>23886.0</t>
  </si>
  <si>
    <t>7080699.0</t>
  </si>
  <si>
    <t>5714090.0</t>
  </si>
  <si>
    <t>1366609.0</t>
  </si>
  <si>
    <t>152839.0</t>
  </si>
  <si>
    <t>4.26</t>
  </si>
  <si>
    <t>24152.0</t>
  </si>
  <si>
    <t>5193785.0</t>
  </si>
  <si>
    <t>22341.0</t>
  </si>
  <si>
    <t>154261.0</t>
  </si>
  <si>
    <t>928.0</t>
  </si>
  <si>
    <t>27056.0</t>
  </si>
  <si>
    <t>5220841.0</t>
  </si>
  <si>
    <t>31.393</t>
  </si>
  <si>
    <t>21498.0</t>
  </si>
  <si>
    <t>7423274.0</t>
  </si>
  <si>
    <t>5745085.0</t>
  </si>
  <si>
    <t>1678189.0</t>
  </si>
  <si>
    <t>157546.0</t>
  </si>
  <si>
    <t>28408.0</t>
  </si>
  <si>
    <t>5249249.0</t>
  </si>
  <si>
    <t>31.564</t>
  </si>
  <si>
    <t>22010.0</t>
  </si>
  <si>
    <t>159461.0</t>
  </si>
  <si>
    <t>27429.0</t>
  </si>
  <si>
    <t>5276678.0</t>
  </si>
  <si>
    <t>31.729</t>
  </si>
  <si>
    <t>23077.0</t>
  </si>
  <si>
    <t>7746661.0</t>
  </si>
  <si>
    <t>5778686.0</t>
  </si>
  <si>
    <t>1967975.0</t>
  </si>
  <si>
    <t>161375.0</t>
  </si>
  <si>
    <t>25896.0</t>
  </si>
  <si>
    <t>5302574.0</t>
  </si>
  <si>
    <t>31.885</t>
  </si>
  <si>
    <t>24076.0</t>
  </si>
  <si>
    <t>154118.0</t>
  </si>
  <si>
    <t>20571.0</t>
  </si>
  <si>
    <t>5323145.0</t>
  </si>
  <si>
    <t>32.009</t>
  </si>
  <si>
    <t>24702.0</t>
  </si>
  <si>
    <t>7954176.0</t>
  </si>
  <si>
    <t>5798880.0</t>
  </si>
  <si>
    <t>2155296.0</t>
  </si>
  <si>
    <t>146862.0</t>
  </si>
  <si>
    <t>4.78</t>
  </si>
  <si>
    <t>21922.0</t>
  </si>
  <si>
    <t>5345067.0</t>
  </si>
  <si>
    <t>32.14</t>
  </si>
  <si>
    <t>25062.0</t>
  </si>
  <si>
    <t>8145266.0</t>
  </si>
  <si>
    <t>5818400.0</t>
  </si>
  <si>
    <t>2326866.0</t>
  </si>
  <si>
    <t>191090.0</t>
  </si>
  <si>
    <t>152081.0</t>
  </si>
  <si>
    <t>5370853.0</t>
  </si>
  <si>
    <t>25295.0</t>
  </si>
  <si>
    <t>8277514.0</t>
  </si>
  <si>
    <t>5819291.0</t>
  </si>
  <si>
    <t>2458223.0</t>
  </si>
  <si>
    <t>132248.0</t>
  </si>
  <si>
    <t>146504.0</t>
  </si>
  <si>
    <t>24237.0</t>
  </si>
  <si>
    <t>5395090.0</t>
  </si>
  <si>
    <t>32.441</t>
  </si>
  <si>
    <t>24893.0</t>
  </si>
  <si>
    <t>8398700.0</t>
  </si>
  <si>
    <t>5819616.0</t>
  </si>
  <si>
    <t>2579084.0</t>
  </si>
  <si>
    <t>121186.0</t>
  </si>
  <si>
    <t>139347.0</t>
  </si>
  <si>
    <t>5419327.0</t>
  </si>
  <si>
    <t>32.587</t>
  </si>
  <si>
    <t>24297.0</t>
  </si>
  <si>
    <t>8517801.0</t>
  </si>
  <si>
    <t>5819646.0</t>
  </si>
  <si>
    <t>2698155.0</t>
  </si>
  <si>
    <t>119101.0</t>
  </si>
  <si>
    <t>133262.0</t>
  </si>
  <si>
    <t>24928.0</t>
  </si>
  <si>
    <t>5444255.0</t>
  </si>
  <si>
    <t>32.737</t>
  </si>
  <si>
    <t>23940.0</t>
  </si>
  <si>
    <t>8625350.0</t>
  </si>
  <si>
    <t>5819656.0</t>
  </si>
  <si>
    <t>2805694.0</t>
  </si>
  <si>
    <t>107549.0</t>
  </si>
  <si>
    <t>125527.0</t>
  </si>
  <si>
    <t>21046.0</t>
  </si>
  <si>
    <t>5465301.0</t>
  </si>
  <si>
    <t>32.863</t>
  </si>
  <si>
    <t>23247.0</t>
  </si>
  <si>
    <t>116924.0</t>
  </si>
  <si>
    <t>15117.0</t>
  </si>
  <si>
    <t>5480418.0</t>
  </si>
  <si>
    <t>32.954</t>
  </si>
  <si>
    <t>22468.0</t>
  </si>
  <si>
    <t>108320.0</t>
  </si>
  <si>
    <t>5494576.0</t>
  </si>
  <si>
    <t>33.039</t>
  </si>
  <si>
    <t>21358.0</t>
  </si>
  <si>
    <t>8755950.0</t>
  </si>
  <si>
    <t>5819709.0</t>
  </si>
  <si>
    <t>2936241.0</t>
  </si>
  <si>
    <t>87241.0</t>
  </si>
  <si>
    <t>13431.0</t>
  </si>
  <si>
    <t>5508007.0</t>
  </si>
  <si>
    <t>19593.0</t>
  </si>
  <si>
    <t>8842888.0</t>
  </si>
  <si>
    <t>5819719.0</t>
  </si>
  <si>
    <t>3023169.0</t>
  </si>
  <si>
    <t>80768.0</t>
  </si>
  <si>
    <t>5.32</t>
  </si>
  <si>
    <t>21984.0</t>
  </si>
  <si>
    <t>5529991.0</t>
  </si>
  <si>
    <t>33.252</t>
  </si>
  <si>
    <t>19272.0</t>
  </si>
  <si>
    <t>8926466.0</t>
  </si>
  <si>
    <t>5819757.0</t>
  </si>
  <si>
    <t>3106709.0</t>
  </si>
  <si>
    <t>83578.0</t>
  </si>
  <si>
    <t>75395.0</t>
  </si>
  <si>
    <t>20284.0</t>
  </si>
  <si>
    <t>5550275.0</t>
  </si>
  <si>
    <t>33.374</t>
  </si>
  <si>
    <t>18707.0</t>
  </si>
  <si>
    <t>9030320.0</t>
  </si>
  <si>
    <t>5819811.0</t>
  </si>
  <si>
    <t>3210509.0</t>
  </si>
  <si>
    <t>103854.0</t>
  </si>
  <si>
    <t>73217.0</t>
  </si>
  <si>
    <t>21585.0</t>
  </si>
  <si>
    <t>5571860.0</t>
  </si>
  <si>
    <t>33.504</t>
  </si>
  <si>
    <t>18229.0</t>
  </si>
  <si>
    <t>9133278.0</t>
  </si>
  <si>
    <t>5819854.0</t>
  </si>
  <si>
    <t>3313424.0</t>
  </si>
  <si>
    <t>102958.0</t>
  </si>
  <si>
    <t>72561.0</t>
  </si>
  <si>
    <t>17013.0</t>
  </si>
  <si>
    <t>5588873.0</t>
  </si>
  <si>
    <t>33.606</t>
  </si>
  <si>
    <t>17653.0</t>
  </si>
  <si>
    <t>72636.0</t>
  </si>
  <si>
    <t>14703.0</t>
  </si>
  <si>
    <t>5603576.0</t>
  </si>
  <si>
    <t>33.695</t>
  </si>
  <si>
    <t>17594.0</t>
  </si>
  <si>
    <t>9221387.0</t>
  </si>
  <si>
    <t>5819856.0</t>
  </si>
  <si>
    <t>3401531.0</t>
  </si>
  <si>
    <t>72710.0</t>
  </si>
  <si>
    <t>16915.0</t>
  </si>
  <si>
    <t>5620491.0</t>
  </si>
  <si>
    <t>33.797</t>
  </si>
  <si>
    <t>17988.0</t>
  </si>
  <si>
    <t>9316086.0</t>
  </si>
  <si>
    <t>5819900.0</t>
  </si>
  <si>
    <t>3496186.0</t>
  </si>
  <si>
    <t>94699.0</t>
  </si>
  <si>
    <t>80019.0</t>
  </si>
  <si>
    <t>16848.0</t>
  </si>
  <si>
    <t>5637339.0</t>
  </si>
  <si>
    <t>33.898</t>
  </si>
  <si>
    <t>18476.0</t>
  </si>
  <si>
    <t>74553.0</t>
  </si>
  <si>
    <t>448.0</t>
  </si>
  <si>
    <t>14184.0</t>
  </si>
  <si>
    <t>5651523.0</t>
  </si>
  <si>
    <t>33.983</t>
  </si>
  <si>
    <t>17362.0</t>
  </si>
  <si>
    <t>9413433.0</t>
  </si>
  <si>
    <t>5819910.0</t>
  </si>
  <si>
    <t>3593523.0</t>
  </si>
  <si>
    <t>69567.0</t>
  </si>
  <si>
    <t>15296.0</t>
  </si>
  <si>
    <t>5666819.0</t>
  </si>
  <si>
    <t>34.075</t>
  </si>
  <si>
    <t>16649.0</t>
  </si>
  <si>
    <t>9471065.0</t>
  </si>
  <si>
    <t>5819912.0</t>
  </si>
  <si>
    <t>3651153.0</t>
  </si>
  <si>
    <t>57632.0</t>
  </si>
  <si>
    <t>62964.0</t>
  </si>
  <si>
    <t>13471.0</t>
  </si>
  <si>
    <t>5680290.0</t>
  </si>
  <si>
    <t>34.156</t>
  </si>
  <si>
    <t>15490.0</t>
  </si>
  <si>
    <t>50003.0</t>
  </si>
  <si>
    <t>7835.0</t>
  </si>
  <si>
    <t>5688125.0</t>
  </si>
  <si>
    <t>34.203</t>
  </si>
  <si>
    <t>14179.0</t>
  </si>
  <si>
    <t>45457.0</t>
  </si>
  <si>
    <t>5691883.0</t>
  </si>
  <si>
    <t>34.226</t>
  </si>
  <si>
    <t>12615.0</t>
  </si>
  <si>
    <t>40911.0</t>
  </si>
  <si>
    <t>5430.0</t>
  </si>
  <si>
    <t>5697313.0</t>
  </si>
  <si>
    <t>34.259</t>
  </si>
  <si>
    <t>10975.0</t>
  </si>
  <si>
    <t>9519995.0</t>
  </si>
  <si>
    <t>3700083.0</t>
  </si>
  <si>
    <t>29130.0</t>
  </si>
  <si>
    <t>10347.0</t>
  </si>
  <si>
    <t>5707660.0</t>
  </si>
  <si>
    <t>34.321</t>
  </si>
  <si>
    <t>10046.0</t>
  </si>
  <si>
    <t>9576935.0</t>
  </si>
  <si>
    <t>3757023.0</t>
  </si>
  <si>
    <t>56940.0</t>
  </si>
  <si>
    <t>30311.0</t>
  </si>
  <si>
    <t>16855.0</t>
  </si>
  <si>
    <t>5724515.0</t>
  </si>
  <si>
    <t>34.422</t>
  </si>
  <si>
    <t>9639289.0</t>
  </si>
  <si>
    <t>5823201.0</t>
  </si>
  <si>
    <t>3816088.0</t>
  </si>
  <si>
    <t>62354.0</t>
  </si>
  <si>
    <t>32265.0</t>
  </si>
  <si>
    <t>20528.0</t>
  </si>
  <si>
    <t>5745043.0</t>
  </si>
  <si>
    <t>34.546</t>
  </si>
  <si>
    <t>11175.0</t>
  </si>
  <si>
    <t>9650852.0</t>
  </si>
  <si>
    <t>3827651.0</t>
  </si>
  <si>
    <t>11563.0</t>
  </si>
  <si>
    <t>25684.0</t>
  </si>
  <si>
    <t>19437.0</t>
  </si>
  <si>
    <t>5764480.0</t>
  </si>
  <si>
    <t>34.662</t>
  </si>
  <si>
    <t>9748408.0</t>
  </si>
  <si>
    <t>3925207.0</t>
  </si>
  <si>
    <t>97556.0</t>
  </si>
  <si>
    <t>37873.0</t>
  </si>
  <si>
    <t>18294.0</t>
  </si>
  <si>
    <t>5782774.0</t>
  </si>
  <si>
    <t>34.772</t>
  </si>
  <si>
    <t>39087.0</t>
  </si>
  <si>
    <t>12230.0</t>
  </si>
  <si>
    <t>5795004.0</t>
  </si>
  <si>
    <t>34.846</t>
  </si>
  <si>
    <t>9789875.0</t>
  </si>
  <si>
    <t>3966674.0</t>
  </si>
  <si>
    <t>40302.0</t>
  </si>
  <si>
    <t>15205.0</t>
  </si>
  <si>
    <t>5810209.0</t>
  </si>
  <si>
    <t>34.937</t>
  </si>
  <si>
    <t>16128.0</t>
  </si>
  <si>
    <t>44139.0</t>
  </si>
  <si>
    <t>17683.0</t>
  </si>
  <si>
    <t>5827892.0</t>
  </si>
  <si>
    <t>35.044</t>
  </si>
  <si>
    <t>17176.0</t>
  </si>
  <si>
    <t>9868062.0</t>
  </si>
  <si>
    <t>5823231.0</t>
  </si>
  <si>
    <t>4044831.0</t>
  </si>
  <si>
    <t>41590.0</t>
  </si>
  <si>
    <t>16624.0</t>
  </si>
  <si>
    <t>5844516.0</t>
  </si>
  <si>
    <t>35.144</t>
  </si>
  <si>
    <t>17143.0</t>
  </si>
  <si>
    <t>9901717.0</t>
  </si>
  <si>
    <t>4078486.0</t>
  </si>
  <si>
    <t>33655.0</t>
  </si>
  <si>
    <t>37490.0</t>
  </si>
  <si>
    <t>5860950.0</t>
  </si>
  <si>
    <t>35.242</t>
  </si>
  <si>
    <t>16558.0</t>
  </si>
  <si>
    <t>38502.0</t>
  </si>
  <si>
    <t>5877384.0</t>
  </si>
  <si>
    <t>35.341</t>
  </si>
  <si>
    <t>16129.0</t>
  </si>
  <si>
    <t>9939018.0</t>
  </si>
  <si>
    <t>5823245.0</t>
  </si>
  <si>
    <t>4115773.0</t>
  </si>
  <si>
    <t>27230.0</t>
  </si>
  <si>
    <t>14606.0</t>
  </si>
  <si>
    <t>5891990.0</t>
  </si>
  <si>
    <t>35.429</t>
  </si>
  <si>
    <t>15602.0</t>
  </si>
  <si>
    <t>25763.0</t>
  </si>
  <si>
    <t>13184.0</t>
  </si>
  <si>
    <t>5905174.0</t>
  </si>
  <si>
    <t>35.508</t>
  </si>
  <si>
    <t>9959947.0</t>
  </si>
  <si>
    <t>4136702.0</t>
  </si>
  <si>
    <t>24296.0</t>
  </si>
  <si>
    <t>5919451.0</t>
  </si>
  <si>
    <t>35.594</t>
  </si>
  <si>
    <t>9979415.0</t>
  </si>
  <si>
    <t>4156170.0</t>
  </si>
  <si>
    <t>19468.0</t>
  </si>
  <si>
    <t>21492.0</t>
  </si>
  <si>
    <t>5937629.0</t>
  </si>
  <si>
    <t>35.704</t>
  </si>
  <si>
    <t>15677.0</t>
  </si>
  <si>
    <t>9991671.0</t>
  </si>
  <si>
    <t>4168426.0</t>
  </si>
  <si>
    <t>12256.0</t>
  </si>
  <si>
    <t>17658.0</t>
  </si>
  <si>
    <t>18250.0</t>
  </si>
  <si>
    <t>5955879.0</t>
  </si>
  <si>
    <t>35.813</t>
  </si>
  <si>
    <t>15909.0</t>
  </si>
  <si>
    <t>9992849.0</t>
  </si>
  <si>
    <t>4169604.0</t>
  </si>
  <si>
    <t>13019.0</t>
  </si>
  <si>
    <t>20259.0</t>
  </si>
  <si>
    <t>5976138.0</t>
  </si>
  <si>
    <t>35.935</t>
  </si>
  <si>
    <t>16455.0</t>
  </si>
  <si>
    <t>12361.0</t>
  </si>
  <si>
    <t>16972.0</t>
  </si>
  <si>
    <t>5993110.0</t>
  </si>
  <si>
    <t>36.037</t>
  </si>
  <si>
    <t>16532.0</t>
  </si>
  <si>
    <t>10020942.0</t>
  </si>
  <si>
    <t>4197697.0</t>
  </si>
  <si>
    <t>11703.0</t>
  </si>
  <si>
    <t>18151.0</t>
  </si>
  <si>
    <t>6011261.0</t>
  </si>
  <si>
    <t>36.146</t>
  </si>
  <si>
    <t>17039.0</t>
  </si>
  <si>
    <t>13115.0</t>
  </si>
  <si>
    <t>6024376.0</t>
  </si>
  <si>
    <t>36.225</t>
  </si>
  <si>
    <t>17029.0</t>
  </si>
  <si>
    <t>10021634.0</t>
  </si>
  <si>
    <t>4198389.0</t>
  </si>
  <si>
    <t>8812.0</t>
  </si>
  <si>
    <t>15613.0</t>
  </si>
  <si>
    <t>6039989.0</t>
  </si>
  <si>
    <t>36.319</t>
  </si>
  <si>
    <t>17220.0</t>
  </si>
  <si>
    <t>10034502.0</t>
  </si>
  <si>
    <t>4211257.0</t>
  </si>
  <si>
    <t>12868.0</t>
  </si>
  <si>
    <t>7870.0</t>
  </si>
  <si>
    <t>6057158.0</t>
  </si>
  <si>
    <t>36.422</t>
  </si>
  <si>
    <t>17076.0</t>
  </si>
  <si>
    <t>10040964.0</t>
  </si>
  <si>
    <t>4217719.0</t>
  </si>
  <si>
    <t>6462.0</t>
  </si>
  <si>
    <t>19165.0</t>
  </si>
  <si>
    <t>6076323.0</t>
  </si>
  <si>
    <t>36.538</t>
  </si>
  <si>
    <t>17206.0</t>
  </si>
  <si>
    <t>10046528.0</t>
  </si>
  <si>
    <t>4223283.0</t>
  </si>
  <si>
    <t>5564.0</t>
  </si>
  <si>
    <t>7668.0</t>
  </si>
  <si>
    <t>6095488.0</t>
  </si>
  <si>
    <t>36.653</t>
  </si>
  <si>
    <t>17050.0</t>
  </si>
  <si>
    <t>6527.0</t>
  </si>
  <si>
    <t>19447.0</t>
  </si>
  <si>
    <t>6114935.0</t>
  </si>
  <si>
    <t>36.77</t>
  </si>
  <si>
    <t>17404.0</t>
  </si>
  <si>
    <t>10058643.0</t>
  </si>
  <si>
    <t>4235398.0</t>
  </si>
  <si>
    <t>18535.0</t>
  </si>
  <si>
    <t>6133470.0</t>
  </si>
  <si>
    <t>36.881</t>
  </si>
  <si>
    <t>17458.0</t>
  </si>
  <si>
    <t>5632.0</t>
  </si>
  <si>
    <t>11590.0</t>
  </si>
  <si>
    <t>6145060.0</t>
  </si>
  <si>
    <t>36.951</t>
  </si>
  <si>
    <t>17241.0</t>
  </si>
  <si>
    <t>10062784.0</t>
  </si>
  <si>
    <t>4239539.0</t>
  </si>
  <si>
    <t>18749.0</t>
  </si>
  <si>
    <t>6163809.0</t>
  </si>
  <si>
    <t>37.064</t>
  </si>
  <si>
    <t>17689.0</t>
  </si>
  <si>
    <t>4650.0</t>
  </si>
  <si>
    <t>20602.0</t>
  </si>
  <si>
    <t>6184411.0</t>
  </si>
  <si>
    <t>37.187</t>
  </si>
  <si>
    <t>10071313.0</t>
  </si>
  <si>
    <t>4248068.0</t>
  </si>
  <si>
    <t>4336.0</t>
  </si>
  <si>
    <t>6.06</t>
  </si>
  <si>
    <t>23265.0</t>
  </si>
  <si>
    <t>6207676.0</t>
  </si>
  <si>
    <t>37.327</t>
  </si>
  <si>
    <t>18765.0</t>
  </si>
  <si>
    <t>23807.0</t>
  </si>
  <si>
    <t>6231483.0</t>
  </si>
  <si>
    <t>37.471</t>
  </si>
  <si>
    <t>19428.0</t>
  </si>
  <si>
    <t>10078366.0</t>
  </si>
  <si>
    <t>4255121.0</t>
  </si>
  <si>
    <t>24871.0</t>
  </si>
  <si>
    <t>6256354.0</t>
  </si>
  <si>
    <t>20203.0</t>
  </si>
  <si>
    <t>10079471.0</t>
  </si>
  <si>
    <t>4256226.0</t>
  </si>
  <si>
    <t>20882.0</t>
  </si>
  <si>
    <t>6277236.0</t>
  </si>
  <si>
    <t>37.746</t>
  </si>
  <si>
    <t>20538.0</t>
  </si>
  <si>
    <t>16964.0</t>
  </si>
  <si>
    <t>6294200.0</t>
  </si>
  <si>
    <t>37.848</t>
  </si>
  <si>
    <t>21306.0</t>
  </si>
  <si>
    <t>10083608.0</t>
  </si>
  <si>
    <t>4260363.0</t>
  </si>
  <si>
    <t>22231.0</t>
  </si>
  <si>
    <t>6316431.0</t>
  </si>
  <si>
    <t>37.981</t>
  </si>
  <si>
    <t>21803.0</t>
  </si>
  <si>
    <t>10086979.0</t>
  </si>
  <si>
    <t>4263734.0</t>
  </si>
  <si>
    <t>2847.0</t>
  </si>
  <si>
    <t>24057.0</t>
  </si>
  <si>
    <t>6340488.0</t>
  </si>
  <si>
    <t>38.126</t>
  </si>
  <si>
    <t>22297.0</t>
  </si>
  <si>
    <t>10089982.0</t>
  </si>
  <si>
    <t>4266737.0</t>
  </si>
  <si>
    <t>3003.0</t>
  </si>
  <si>
    <t>25028.0</t>
  </si>
  <si>
    <t>6365516.0</t>
  </si>
  <si>
    <t>38.277</t>
  </si>
  <si>
    <t>22549.0</t>
  </si>
  <si>
    <t>10090206.0</t>
  </si>
  <si>
    <t>4266961.0</t>
  </si>
  <si>
    <t>28256.0</t>
  </si>
  <si>
    <t>6393772.0</t>
  </si>
  <si>
    <t>38.446</t>
  </si>
  <si>
    <t>23184.0</t>
  </si>
  <si>
    <t>10090433.0</t>
  </si>
  <si>
    <t>4267188.0</t>
  </si>
  <si>
    <t>1724.0</t>
  </si>
  <si>
    <t>30391.0</t>
  </si>
  <si>
    <t>6424163.0</t>
  </si>
  <si>
    <t>38.629</t>
  </si>
  <si>
    <t>23973.0</t>
  </si>
  <si>
    <t>10095579.0</t>
  </si>
  <si>
    <t>4272334.0</t>
  </si>
  <si>
    <t>2301.0</t>
  </si>
  <si>
    <t>27653.0</t>
  </si>
  <si>
    <t>6451816.0</t>
  </si>
  <si>
    <t>38.795</t>
  </si>
  <si>
    <t>24940.0</t>
  </si>
  <si>
    <t>6479469.0</t>
  </si>
  <si>
    <t>38.962</t>
  </si>
  <si>
    <t>26467.0</t>
  </si>
  <si>
    <t>10097645.0</t>
  </si>
  <si>
    <t>4274400.0</t>
  </si>
  <si>
    <t>2005.0</t>
  </si>
  <si>
    <t>24400.0</t>
  </si>
  <si>
    <t>6503869.0</t>
  </si>
  <si>
    <t>39.108</t>
  </si>
  <si>
    <t>26777.0</t>
  </si>
  <si>
    <t>1661.0</t>
  </si>
  <si>
    <t>6538928.0</t>
  </si>
  <si>
    <t>39.319</t>
  </si>
  <si>
    <t>28349.0</t>
  </si>
  <si>
    <t>10099562.0</t>
  </si>
  <si>
    <t>4276317.0</t>
  </si>
  <si>
    <t>1369.0</t>
  </si>
  <si>
    <t>31982.0</t>
  </si>
  <si>
    <t>6570910.0</t>
  </si>
  <si>
    <t>39.512</t>
  </si>
  <si>
    <t>29342.0</t>
  </si>
  <si>
    <t>10101143.0</t>
  </si>
  <si>
    <t>4277898.0</t>
  </si>
  <si>
    <t>35105.0</t>
  </si>
  <si>
    <t>6606015.0</t>
  </si>
  <si>
    <t>39.723</t>
  </si>
  <si>
    <t>30320.0</t>
  </si>
  <si>
    <t>10103015.0</t>
  </si>
  <si>
    <t>4279770.0</t>
  </si>
  <si>
    <t>32055.0</t>
  </si>
  <si>
    <t>6638070.0</t>
  </si>
  <si>
    <t>39.915</t>
  </si>
  <si>
    <t>30558.0</t>
  </si>
  <si>
    <t>1145.0</t>
  </si>
  <si>
    <t>6670125.0</t>
  </si>
  <si>
    <t>40.108</t>
  </si>
  <si>
    <t>31187.0</t>
  </si>
  <si>
    <t>22687.0</t>
  </si>
  <si>
    <t>6692812.0</t>
  </si>
  <si>
    <t>40.245</t>
  </si>
  <si>
    <t>30478.0</t>
  </si>
  <si>
    <t>10104748.0</t>
  </si>
  <si>
    <t>4281503.0</t>
  </si>
  <si>
    <t>1015.0</t>
  </si>
  <si>
    <t>29879.0</t>
  </si>
  <si>
    <t>6722691.0</t>
  </si>
  <si>
    <t>40.424</t>
  </si>
  <si>
    <t>31260.0</t>
  </si>
  <si>
    <t>977.0</t>
  </si>
  <si>
    <t>34002.0</t>
  </si>
  <si>
    <t>6756693.0</t>
  </si>
  <si>
    <t>40.629</t>
  </si>
  <si>
    <t>31109.0</t>
  </si>
  <si>
    <t>0.267</t>
  </si>
  <si>
    <t>10106136.0</t>
  </si>
  <si>
    <t>4282891.0</t>
  </si>
  <si>
    <t>939.0</t>
  </si>
  <si>
    <t>6793324.0</t>
  </si>
  <si>
    <t>40.849</t>
  </si>
  <si>
    <t>31773.0</t>
  </si>
  <si>
    <t>781.0</t>
  </si>
  <si>
    <t>35639.0</t>
  </si>
  <si>
    <t>6828963.0</t>
  </si>
  <si>
    <t>41.063</t>
  </si>
  <si>
    <t>31850.0</t>
  </si>
  <si>
    <t>36850.0</t>
  </si>
  <si>
    <t>6865813.0</t>
  </si>
  <si>
    <t>41.285</t>
  </si>
  <si>
    <t>32535.0</t>
  </si>
  <si>
    <t>10107557.0</t>
  </si>
  <si>
    <t>4284312.0</t>
  </si>
  <si>
    <t>36586.0</t>
  </si>
  <si>
    <t>6902399.0</t>
  </si>
  <si>
    <t>41.505</t>
  </si>
  <si>
    <t>33182.0</t>
  </si>
  <si>
    <t>27884.0</t>
  </si>
  <si>
    <t>6930283.0</t>
  </si>
  <si>
    <t>41.673</t>
  </si>
  <si>
    <t>33924.0</t>
  </si>
  <si>
    <t>40015.0</t>
  </si>
  <si>
    <t>6970298.0</t>
  </si>
  <si>
    <t>41.913</t>
  </si>
  <si>
    <t>44067.0</t>
  </si>
  <si>
    <t>7014365.0</t>
  </si>
  <si>
    <t>42.178</t>
  </si>
  <si>
    <t>36810.0</t>
  </si>
  <si>
    <t>41775.0</t>
  </si>
  <si>
    <t>7056140.0</t>
  </si>
  <si>
    <t>42.429</t>
  </si>
  <si>
    <t>37545.0</t>
  </si>
  <si>
    <t>0.307</t>
  </si>
  <si>
    <t>10108224.0</t>
  </si>
  <si>
    <t>5823265.0</t>
  </si>
  <si>
    <t>4284959.0</t>
  </si>
  <si>
    <t>12383.0</t>
  </si>
  <si>
    <t>7068523.0</t>
  </si>
  <si>
    <t>42.504</t>
  </si>
  <si>
    <t>34223.0</t>
  </si>
  <si>
    <t>0.342</t>
  </si>
  <si>
    <t>44941.0</t>
  </si>
  <si>
    <t>7113464.0</t>
  </si>
  <si>
    <t>42.774</t>
  </si>
  <si>
    <t>35379.0</t>
  </si>
  <si>
    <t>41947.0</t>
  </si>
  <si>
    <t>7155411.0</t>
  </si>
  <si>
    <t>43.026</t>
  </si>
  <si>
    <t>36145.0</t>
  </si>
  <si>
    <t>29214.0</t>
  </si>
  <si>
    <t>7184625.0</t>
  </si>
  <si>
    <t>43.202</t>
  </si>
  <si>
    <t>36335.0</t>
  </si>
  <si>
    <t>39806.0</t>
  </si>
  <si>
    <t>7224431.0</t>
  </si>
  <si>
    <t>43.441</t>
  </si>
  <si>
    <t>36305.0</t>
  </si>
  <si>
    <t>7264237.0</t>
  </si>
  <si>
    <t>43.681</t>
  </si>
  <si>
    <t>35696.0</t>
  </si>
  <si>
    <t>45012.0</t>
  </si>
  <si>
    <t>7309249.0</t>
  </si>
  <si>
    <t>43.951</t>
  </si>
  <si>
    <t>36158.0</t>
  </si>
  <si>
    <t>7354261.0</t>
  </si>
  <si>
    <t>44.222</t>
  </si>
  <si>
    <t>40820.0</t>
  </si>
  <si>
    <t>10112604.0</t>
  </si>
  <si>
    <t>4289339.0</t>
  </si>
  <si>
    <t>39510.0</t>
  </si>
  <si>
    <t>7393771.0</t>
  </si>
  <si>
    <t>40044.0</t>
  </si>
  <si>
    <t>10320579.0</t>
  </si>
  <si>
    <t>6031105.0</t>
  </si>
  <si>
    <t>4289474.0</t>
  </si>
  <si>
    <t>207975.0</t>
  </si>
  <si>
    <t>30180.0</t>
  </si>
  <si>
    <t>20493.0</t>
  </si>
  <si>
    <t>7414264.0</t>
  </si>
  <si>
    <t>44.583</t>
  </si>
  <si>
    <t>36979.0</t>
  </si>
  <si>
    <t>30272.0</t>
  </si>
  <si>
    <t>20827.0</t>
  </si>
  <si>
    <t>7435091.0</t>
  </si>
  <si>
    <t>44.708</t>
  </si>
  <si>
    <t>35781.0</t>
  </si>
  <si>
    <t>10322957.0</t>
  </si>
  <si>
    <t>6033439.0</t>
  </si>
  <si>
    <t>4289518.0</t>
  </si>
  <si>
    <t>30363.0</t>
  </si>
  <si>
    <t>7455918.0</t>
  </si>
  <si>
    <t>44.833</t>
  </si>
  <si>
    <t>10366468.0</t>
  </si>
  <si>
    <t>6076310.0</t>
  </si>
  <si>
    <t>4290158.0</t>
  </si>
  <si>
    <t>43511.0</t>
  </si>
  <si>
    <t>6.23</t>
  </si>
  <si>
    <t>37587.0</t>
  </si>
  <si>
    <t>7493505.0</t>
  </si>
  <si>
    <t>45.059</t>
  </si>
  <si>
    <t>32753.0</t>
  </si>
  <si>
    <t>10404676.0</t>
  </si>
  <si>
    <t>6114127.0</t>
  </si>
  <si>
    <t>4290549.0</t>
  </si>
  <si>
    <t>38208.0</t>
  </si>
  <si>
    <t>41881.0</t>
  </si>
  <si>
    <t>6.26</t>
  </si>
  <si>
    <t>50952.0</t>
  </si>
  <si>
    <t>7544457.0</t>
  </si>
  <si>
    <t>45.366</t>
  </si>
  <si>
    <t>33601.0</t>
  </si>
  <si>
    <t>10472964.0</t>
  </si>
  <si>
    <t>6181065.0</t>
  </si>
  <si>
    <t>4291899.0</t>
  </si>
  <si>
    <t>68288.0</t>
  </si>
  <si>
    <t>51558.0</t>
  </si>
  <si>
    <t>52478.0</t>
  </si>
  <si>
    <t>7596935.0</t>
  </si>
  <si>
    <t>45.681</t>
  </si>
  <si>
    <t>0.316</t>
  </si>
  <si>
    <t>34668.0</t>
  </si>
  <si>
    <t>10920876.0</t>
  </si>
  <si>
    <t>6622525.0</t>
  </si>
  <si>
    <t>4298351.0</t>
  </si>
  <si>
    <t>447912.0</t>
  </si>
  <si>
    <t>115467.0</t>
  </si>
  <si>
    <t>52282.0</t>
  </si>
  <si>
    <t>7649217.0</t>
  </si>
  <si>
    <t>45.996</t>
  </si>
  <si>
    <t>36492.0</t>
  </si>
  <si>
    <t>11189663.0</t>
  </si>
  <si>
    <t>6883277.0</t>
  </si>
  <si>
    <t>4306386.0</t>
  </si>
  <si>
    <t>268787.0</t>
  </si>
  <si>
    <t>124155.0</t>
  </si>
  <si>
    <t>45044.0</t>
  </si>
  <si>
    <t>7694261.0</t>
  </si>
  <si>
    <t>46.266</t>
  </si>
  <si>
    <t>40000.0</t>
  </si>
  <si>
    <t>11734447.0</t>
  </si>
  <si>
    <t>7428061.0</t>
  </si>
  <si>
    <t>544784.0</t>
  </si>
  <si>
    <t>201811.0</t>
  </si>
  <si>
    <t>7.06</t>
  </si>
  <si>
    <t>1214.0</t>
  </si>
  <si>
    <t>40562.0</t>
  </si>
  <si>
    <t>12849265.0</t>
  </si>
  <si>
    <t>8520221.0</t>
  </si>
  <si>
    <t>4329044.0</t>
  </si>
  <si>
    <t>1114818.0</t>
  </si>
  <si>
    <t>360901.0</t>
  </si>
  <si>
    <t>49529.0</t>
  </si>
  <si>
    <t>7743790.0</t>
  </si>
  <si>
    <t>46.564</t>
  </si>
  <si>
    <t>41125.0</t>
  </si>
  <si>
    <t>13141815.0</t>
  </si>
  <si>
    <t>8803650.0</t>
  </si>
  <si>
    <t>4338165.0</t>
  </si>
  <si>
    <t>292550.0</t>
  </si>
  <si>
    <t>396478.0</t>
  </si>
  <si>
    <t>7793319.0</t>
  </si>
  <si>
    <t>46.862</t>
  </si>
  <si>
    <t>42831.0</t>
  </si>
  <si>
    <t>13455373.0</t>
  </si>
  <si>
    <t>9105713.0</t>
  </si>
  <si>
    <t>4349660.0</t>
  </si>
  <si>
    <t>313558.0</t>
  </si>
  <si>
    <t>435814.0</t>
  </si>
  <si>
    <t>2.62</t>
  </si>
  <si>
    <t>53462.0</t>
  </si>
  <si>
    <t>7846781.0</t>
  </si>
  <si>
    <t>47.184</t>
  </si>
  <si>
    <t>43189.0</t>
  </si>
  <si>
    <t>14103674.0</t>
  </si>
  <si>
    <t>9715105.0</t>
  </si>
  <si>
    <t>4388569.0</t>
  </si>
  <si>
    <t>648301.0</t>
  </si>
  <si>
    <t>518673.0</t>
  </si>
  <si>
    <t>49514.0</t>
  </si>
  <si>
    <t>7896295.0</t>
  </si>
  <si>
    <t>47.481</t>
  </si>
  <si>
    <t>42766.0</t>
  </si>
  <si>
    <t>483749.0</t>
  </si>
  <si>
    <t>46995.0</t>
  </si>
  <si>
    <t>7943290.0</t>
  </si>
  <si>
    <t>47.764</t>
  </si>
  <si>
    <t>42010.0</t>
  </si>
  <si>
    <t>14510568.0</t>
  </si>
  <si>
    <t>10060879.0</t>
  </si>
  <si>
    <t>4449689.0</t>
  </si>
  <si>
    <t>474415.0</t>
  </si>
  <si>
    <t>2853.0</t>
  </si>
  <si>
    <t>7990285.0</t>
  </si>
  <si>
    <t>48.046</t>
  </si>
  <si>
    <t>42289.0</t>
  </si>
  <si>
    <t>410090.0</t>
  </si>
  <si>
    <t>2466.0</t>
  </si>
  <si>
    <t>31714.0</t>
  </si>
  <si>
    <t>8021999.0</t>
  </si>
  <si>
    <t>48.237</t>
  </si>
  <si>
    <t>43282.0</t>
  </si>
  <si>
    <t>14699590.0</t>
  </si>
  <si>
    <t>10235458.0</t>
  </si>
  <si>
    <t>4464132.0</t>
  </si>
  <si>
    <t>264332.0</t>
  </si>
  <si>
    <t>42003.0</t>
  </si>
  <si>
    <t>8064002.0</t>
  </si>
  <si>
    <t>45745.0</t>
  </si>
  <si>
    <t>17678802.0</t>
  </si>
  <si>
    <t>13159099.0</t>
  </si>
  <si>
    <t>4519703.0</t>
  </si>
  <si>
    <t>2979212.0</t>
  </si>
  <si>
    <t>648141.0</t>
  </si>
  <si>
    <t>10.63</t>
  </si>
  <si>
    <t>47207.0</t>
  </si>
  <si>
    <t>8111209.0</t>
  </si>
  <si>
    <t>48.774</t>
  </si>
  <si>
    <t>45413.0</t>
  </si>
  <si>
    <t>18675672.0</t>
  </si>
  <si>
    <t>14062404.0</t>
  </si>
  <si>
    <t>4613268.0</t>
  </si>
  <si>
    <t>996870.0</t>
  </si>
  <si>
    <t>745757.0</t>
  </si>
  <si>
    <t>47424.0</t>
  </si>
  <si>
    <t>8158633.0</t>
  </si>
  <si>
    <t>49.059</t>
  </si>
  <si>
    <t>44550.0</t>
  </si>
  <si>
    <t>19288874.0</t>
  </si>
  <si>
    <t>14556745.0</t>
  </si>
  <si>
    <t>4732129.0</t>
  </si>
  <si>
    <t>613202.0</t>
  </si>
  <si>
    <t>740743.0</t>
  </si>
  <si>
    <t>4454.0</t>
  </si>
  <si>
    <t>44430.0</t>
  </si>
  <si>
    <t>8203063.0</t>
  </si>
  <si>
    <t>49.326</t>
  </si>
  <si>
    <t>43824.0</t>
  </si>
  <si>
    <t>19785800.0</t>
  </si>
  <si>
    <t>14875182.0</t>
  </si>
  <si>
    <t>4910618.0</t>
  </si>
  <si>
    <t>496926.0</t>
  </si>
  <si>
    <t>782668.0</t>
  </si>
  <si>
    <t>4706.0</t>
  </si>
  <si>
    <t>45078.0</t>
  </si>
  <si>
    <t>8248141.0</t>
  </si>
  <si>
    <t>49.597</t>
  </si>
  <si>
    <t>43550.0</t>
  </si>
  <si>
    <t>20198481.0</t>
  </si>
  <si>
    <t>15128897.0</t>
  </si>
  <si>
    <t>5069584.0</t>
  </si>
  <si>
    <t>412681.0</t>
  </si>
  <si>
    <t>812559.0</t>
  </si>
  <si>
    <t>4886.0</t>
  </si>
  <si>
    <t>8293219.0</t>
  </si>
  <si>
    <t>49.868</t>
  </si>
  <si>
    <t>43276.0</t>
  </si>
  <si>
    <t>20362016.0</t>
  </si>
  <si>
    <t>15210889.0</t>
  </si>
  <si>
    <t>5151127.0</t>
  </si>
  <si>
    <t>163535.0</t>
  </si>
  <si>
    <t>822420.0</t>
  </si>
  <si>
    <t>12.24</t>
  </si>
  <si>
    <t>4945.0</t>
  </si>
  <si>
    <t>8338297.0</t>
  </si>
  <si>
    <t>50.139</t>
  </si>
  <si>
    <t>45185.0</t>
  </si>
  <si>
    <t>20641652.0</t>
  </si>
  <si>
    <t>15417404.0</t>
  </si>
  <si>
    <t>5224248.0</t>
  </si>
  <si>
    <t>279636.0</t>
  </si>
  <si>
    <t>848866.0</t>
  </si>
  <si>
    <t>12.41</t>
  </si>
  <si>
    <t>33001.0</t>
  </si>
  <si>
    <t>8371298.0</t>
  </si>
  <si>
    <t>50.337</t>
  </si>
  <si>
    <t>43899.0</t>
  </si>
  <si>
    <t>20918340.0</t>
  </si>
  <si>
    <t>15567318.0</t>
  </si>
  <si>
    <t>5351022.0</t>
  </si>
  <si>
    <t>276688.0</t>
  </si>
  <si>
    <t>462791.0</t>
  </si>
  <si>
    <t>12.58</t>
  </si>
  <si>
    <t>33015.0</t>
  </si>
  <si>
    <t>8404313.0</t>
  </si>
  <si>
    <t>50.536</t>
  </si>
  <si>
    <t>41872.0</t>
  </si>
  <si>
    <t>20992637.0</t>
  </si>
  <si>
    <t>5425319.0</t>
  </si>
  <si>
    <t>74297.0</t>
  </si>
  <si>
    <t>330995.0</t>
  </si>
  <si>
    <t>8437328.0</t>
  </si>
  <si>
    <t>50.735</t>
  </si>
  <si>
    <t>39814.0</t>
  </si>
  <si>
    <t>21432342.0</t>
  </si>
  <si>
    <t>15742198.0</t>
  </si>
  <si>
    <t>5690144.0</t>
  </si>
  <si>
    <t>439705.0</t>
  </si>
  <si>
    <t>306210.0</t>
  </si>
  <si>
    <t>9.47</t>
  </si>
  <si>
    <t>39278.0</t>
  </si>
  <si>
    <t>8476606.0</t>
  </si>
  <si>
    <t>50.971</t>
  </si>
  <si>
    <t>39078.0</t>
  </si>
  <si>
    <t>21767854.0</t>
  </si>
  <si>
    <t>15898019.0</t>
  </si>
  <si>
    <t>5869835.0</t>
  </si>
  <si>
    <t>335512.0</t>
  </si>
  <si>
    <t>283151.0</t>
  </si>
  <si>
    <t>13.09</t>
  </si>
  <si>
    <t>9.56</t>
  </si>
  <si>
    <t>41014.0</t>
  </si>
  <si>
    <t>8517620.0</t>
  </si>
  <si>
    <t>51.217</t>
  </si>
  <si>
    <t>38497.0</t>
  </si>
  <si>
    <t>22166720.0</t>
  </si>
  <si>
    <t>16083447.0</t>
  </si>
  <si>
    <t>6083273.0</t>
  </si>
  <si>
    <t>398866.0</t>
  </si>
  <si>
    <t>281177.0</t>
  </si>
  <si>
    <t>1691.0</t>
  </si>
  <si>
    <t>8558634.0</t>
  </si>
  <si>
    <t>51.464</t>
  </si>
  <si>
    <t>37916.0</t>
  </si>
  <si>
    <t>275584.0</t>
  </si>
  <si>
    <t>8599648.0</t>
  </si>
  <si>
    <t>51.711</t>
  </si>
  <si>
    <t>37336.0</t>
  </si>
  <si>
    <t>22415481.0</t>
  </si>
  <si>
    <t>16258753.0</t>
  </si>
  <si>
    <t>6156728.0</t>
  </si>
  <si>
    <t>253404.0</t>
  </si>
  <si>
    <t>9.78</t>
  </si>
  <si>
    <t>31689.0</t>
  </si>
  <si>
    <t>8631337.0</t>
  </si>
  <si>
    <t>51.901</t>
  </si>
  <si>
    <t>37148.0</t>
  </si>
  <si>
    <t>22813877.0</t>
  </si>
  <si>
    <t>16491181.0</t>
  </si>
  <si>
    <t>6322696.0</t>
  </si>
  <si>
    <t>398396.0</t>
  </si>
  <si>
    <t>270791.0</t>
  </si>
  <si>
    <t>13.72</t>
  </si>
  <si>
    <t>36789.0</t>
  </si>
  <si>
    <t>8668126.0</t>
  </si>
  <si>
    <t>52.122</t>
  </si>
  <si>
    <t>23267430.0</t>
  </si>
  <si>
    <t>16765756.0</t>
  </si>
  <si>
    <t>6501674.0</t>
  </si>
  <si>
    <t>453553.0</t>
  </si>
  <si>
    <t>324970.0</t>
  </si>
  <si>
    <t>13.99</t>
  </si>
  <si>
    <t>34708.0</t>
  </si>
  <si>
    <t>8702834.0</t>
  </si>
  <si>
    <t>52.331</t>
  </si>
  <si>
    <t>37929.0</t>
  </si>
  <si>
    <t>23737677.0</t>
  </si>
  <si>
    <t>17054356.0</t>
  </si>
  <si>
    <t>6683321.0</t>
  </si>
  <si>
    <t>470247.0</t>
  </si>
  <si>
    <t>329334.0</t>
  </si>
  <si>
    <t>10.25</t>
  </si>
  <si>
    <t>33640.0</t>
  </si>
  <si>
    <t>8736474.0</t>
  </si>
  <si>
    <t>52.533</t>
  </si>
  <si>
    <t>37124.0</t>
  </si>
  <si>
    <t>24251390.0</t>
  </si>
  <si>
    <t>17348143.0</t>
  </si>
  <si>
    <t>6903247.0</t>
  </si>
  <si>
    <t>513713.0</t>
  </si>
  <si>
    <t>354791.0</t>
  </si>
  <si>
    <t>14.58</t>
  </si>
  <si>
    <t>34111.0</t>
  </si>
  <si>
    <t>8770585.0</t>
  </si>
  <si>
    <t>52.738</t>
  </si>
  <si>
    <t>36138.0</t>
  </si>
  <si>
    <t>24781134.0</t>
  </si>
  <si>
    <t>17648128.0</t>
  </si>
  <si>
    <t>7133006.0</t>
  </si>
  <si>
    <t>529744.0</t>
  </si>
  <si>
    <t>373488.0</t>
  </si>
  <si>
    <t>2246.0</t>
  </si>
  <si>
    <t>8804696.0</t>
  </si>
  <si>
    <t>52.944</t>
  </si>
  <si>
    <t>35152.0</t>
  </si>
  <si>
    <t>391953.0</t>
  </si>
  <si>
    <t>2357.0</t>
  </si>
  <si>
    <t>25129.0</t>
  </si>
  <si>
    <t>8829825.0</t>
  </si>
  <si>
    <t>53.095</t>
  </si>
  <si>
    <t>32882.0</t>
  </si>
  <si>
    <t>410418.0</t>
  </si>
  <si>
    <t>2468.0</t>
  </si>
  <si>
    <t>27921.0</t>
  </si>
  <si>
    <t>8857746.0</t>
  </si>
  <si>
    <t>53.263</t>
  </si>
  <si>
    <t>32344.0</t>
  </si>
  <si>
    <t>25542041.0</t>
  </si>
  <si>
    <t>18131561.0</t>
  </si>
  <si>
    <t>7410480.0</t>
  </si>
  <si>
    <t>389738.0</t>
  </si>
  <si>
    <t>8885667.0</t>
  </si>
  <si>
    <t>53.43</t>
  </si>
  <si>
    <t>31077.0</t>
  </si>
  <si>
    <t>391357.0</t>
  </si>
  <si>
    <t>28097.0</t>
  </si>
  <si>
    <t>8913764.0</t>
  </si>
  <si>
    <t>53.599</t>
  </si>
  <si>
    <t>30133.0</t>
  </si>
  <si>
    <t>26471819.0</t>
  </si>
  <si>
    <t>18580195.0</t>
  </si>
  <si>
    <t>7891624.0</t>
  </si>
  <si>
    <t>390592.0</t>
  </si>
  <si>
    <t>2349.0</t>
  </si>
  <si>
    <t>30294.0</t>
  </si>
  <si>
    <t>8944058.0</t>
  </si>
  <si>
    <t>53.782</t>
  </si>
  <si>
    <t>29655.0</t>
  </si>
  <si>
    <t>354451.0</t>
  </si>
  <si>
    <t>2131.0</t>
  </si>
  <si>
    <t>33025.0</t>
  </si>
  <si>
    <t>8977083.0</t>
  </si>
  <si>
    <t>29500.0</t>
  </si>
  <si>
    <t>26993280.0</t>
  </si>
  <si>
    <t>18746000.0</t>
  </si>
  <si>
    <t>8247280.0</t>
  </si>
  <si>
    <t>316021.0</t>
  </si>
  <si>
    <t>16.23</t>
  </si>
  <si>
    <t>26729.0</t>
  </si>
  <si>
    <t>304807.0</t>
  </si>
  <si>
    <t>29438.0</t>
  </si>
  <si>
    <t>9006521.0</t>
  </si>
  <si>
    <t>54.157</t>
  </si>
  <si>
    <t>25242.0</t>
  </si>
  <si>
    <t>27343557.0</t>
  </si>
  <si>
    <t>18945025.0</t>
  </si>
  <si>
    <t>8398532.0</t>
  </si>
  <si>
    <t>293593.0</t>
  </si>
  <si>
    <t>16.44</t>
  </si>
  <si>
    <t>25163.0</t>
  </si>
  <si>
    <t>9031684.0</t>
  </si>
  <si>
    <t>54.308</t>
  </si>
  <si>
    <t>24848.0</t>
  </si>
  <si>
    <t>27715325.0</t>
  </si>
  <si>
    <t>19150115.0</t>
  </si>
  <si>
    <t>8565210.0</t>
  </si>
  <si>
    <t>371768.0</t>
  </si>
  <si>
    <t>310469.0</t>
  </si>
  <si>
    <t>27595.0</t>
  </si>
  <si>
    <t>9059279.0</t>
  </si>
  <si>
    <t>54.474</t>
  </si>
  <si>
    <t>24802.0</t>
  </si>
  <si>
    <t>28074272.0</t>
  </si>
  <si>
    <t>19340488.0</t>
  </si>
  <si>
    <t>8733784.0</t>
  </si>
  <si>
    <t>358947.0</t>
  </si>
  <si>
    <t>295335.0</t>
  </si>
  <si>
    <t>16.88</t>
  </si>
  <si>
    <t>9086512.0</t>
  </si>
  <si>
    <t>54.638</t>
  </si>
  <si>
    <t>24678.0</t>
  </si>
  <si>
    <t>28576527.0</t>
  </si>
  <si>
    <t>19613839.0</t>
  </si>
  <si>
    <t>8962688.0</t>
  </si>
  <si>
    <t>502255.0</t>
  </si>
  <si>
    <t>300673.0</t>
  </si>
  <si>
    <t>17.18</t>
  </si>
  <si>
    <t>9113745.0</t>
  </si>
  <si>
    <t>54.802</t>
  </si>
  <si>
    <t>24241.0</t>
  </si>
  <si>
    <t>31596628.0</t>
  </si>
  <si>
    <t>19840998.0</t>
  </si>
  <si>
    <t>11755630.0</t>
  </si>
  <si>
    <t>3020101.0</t>
  </si>
  <si>
    <t>694868.0</t>
  </si>
  <si>
    <t>11.93</t>
  </si>
  <si>
    <t>29541.0</t>
  </si>
  <si>
    <t>9143286.0</t>
  </si>
  <si>
    <t>23743.0</t>
  </si>
  <si>
    <t>32751434.0</t>
  </si>
  <si>
    <t>20141795.0</t>
  </si>
  <si>
    <t>12609639.0</t>
  </si>
  <si>
    <t>1154806.0</t>
  </si>
  <si>
    <t>822593.0</t>
  </si>
  <si>
    <t>12.11</t>
  </si>
  <si>
    <t>7.58</t>
  </si>
  <si>
    <t>4946.0</t>
  </si>
  <si>
    <t>9172827.0</t>
  </si>
  <si>
    <t>55.157</t>
  </si>
  <si>
    <t>25861.0</t>
  </si>
  <si>
    <t>866325.0</t>
  </si>
  <si>
    <t>26878.0</t>
  </si>
  <si>
    <t>9199705.0</t>
  </si>
  <si>
    <t>55.319</t>
  </si>
  <si>
    <t>27598.0</t>
  </si>
  <si>
    <t>33713954.0</t>
  </si>
  <si>
    <t>20436050.0</t>
  </si>
  <si>
    <t>13277904.0</t>
  </si>
  <si>
    <t>910057.0</t>
  </si>
  <si>
    <t>20.27</t>
  </si>
  <si>
    <t>12.29</t>
  </si>
  <si>
    <t>7.98</t>
  </si>
  <si>
    <t>5472.0</t>
  </si>
  <si>
    <t>25074.0</t>
  </si>
  <si>
    <t>9224779.0</t>
  </si>
  <si>
    <t>27585.0</t>
  </si>
  <si>
    <t>34288574.0</t>
  </si>
  <si>
    <t>20656175.0</t>
  </si>
  <si>
    <t>13632399.0</t>
  </si>
  <si>
    <t>574620.0</t>
  </si>
  <si>
    <t>939036.0</t>
  </si>
  <si>
    <t>12.42</t>
  </si>
  <si>
    <t>5647.0</t>
  </si>
  <si>
    <t>25388.0</t>
  </si>
  <si>
    <t>9250167.0</t>
  </si>
  <si>
    <t>55.622</t>
  </si>
  <si>
    <t>34779989.0</t>
  </si>
  <si>
    <t>20911189.0</t>
  </si>
  <si>
    <t>13868800.0</t>
  </si>
  <si>
    <t>491415.0</t>
  </si>
  <si>
    <t>957960.0</t>
  </si>
  <si>
    <t>12.57</t>
  </si>
  <si>
    <t>5760.0</t>
  </si>
  <si>
    <t>31724.0</t>
  </si>
  <si>
    <t>9281891.0</t>
  </si>
  <si>
    <t>55.813</t>
  </si>
  <si>
    <t>27911.0</t>
  </si>
  <si>
    <t>35188485.0</t>
  </si>
  <si>
    <t>21139916.0</t>
  </si>
  <si>
    <t>14048569.0</t>
  </si>
  <si>
    <t>408496.0</t>
  </si>
  <si>
    <t>944565.0</t>
  </si>
  <si>
    <t>21.16</t>
  </si>
  <si>
    <t>28615.0</t>
  </si>
  <si>
    <t>9310506.0</t>
  </si>
  <si>
    <t>55.985</t>
  </si>
  <si>
    <t>28109.0</t>
  </si>
  <si>
    <t>35483633.0</t>
  </si>
  <si>
    <t>21323646.0</t>
  </si>
  <si>
    <t>14159987.0</t>
  </si>
  <si>
    <t>295148.0</t>
  </si>
  <si>
    <t>555286.0</t>
  </si>
  <si>
    <t>12.82</t>
  </si>
  <si>
    <t>3339.0</t>
  </si>
  <si>
    <t>9339121.0</t>
  </si>
  <si>
    <t>56.157</t>
  </si>
  <si>
    <t>27976.0</t>
  </si>
  <si>
    <t>35861843.0</t>
  </si>
  <si>
    <t>21559401.0</t>
  </si>
  <si>
    <t>14302442.0</t>
  </si>
  <si>
    <t>378210.0</t>
  </si>
  <si>
    <t>444344.0</t>
  </si>
  <si>
    <t>31149.0</t>
  </si>
  <si>
    <t>9370270.0</t>
  </si>
  <si>
    <t>56.344</t>
  </si>
  <si>
    <t>28206.0</t>
  </si>
  <si>
    <t>406758.0</t>
  </si>
  <si>
    <t>19668.0</t>
  </si>
  <si>
    <t>9389938.0</t>
  </si>
  <si>
    <t>56.463</t>
  </si>
  <si>
    <t>27176.0</t>
  </si>
  <si>
    <t>36298150.0</t>
  </si>
  <si>
    <t>21836090.0</t>
  </si>
  <si>
    <t>14462060.0</t>
  </si>
  <si>
    <t>369171.0</t>
  </si>
  <si>
    <t>21.83</t>
  </si>
  <si>
    <t>13.13</t>
  </si>
  <si>
    <t>9409606.0</t>
  </si>
  <si>
    <t>56.581</t>
  </si>
  <si>
    <t>26404.0</t>
  </si>
  <si>
    <t>36832791.0</t>
  </si>
  <si>
    <t>22148103.0</t>
  </si>
  <si>
    <t>14684688.0</t>
  </si>
  <si>
    <t>534641.0</t>
  </si>
  <si>
    <t>363460.0</t>
  </si>
  <si>
    <t>22.15</t>
  </si>
  <si>
    <t>13.32</t>
  </si>
  <si>
    <t>8.83</t>
  </si>
  <si>
    <t>2186.0</t>
  </si>
  <si>
    <t>27431.0</t>
  </si>
  <si>
    <t>9437037.0</t>
  </si>
  <si>
    <t>56.746</t>
  </si>
  <si>
    <t>26696.0</t>
  </si>
  <si>
    <t>37400947.0</t>
  </si>
  <si>
    <t>22491063.0</t>
  </si>
  <si>
    <t>14909884.0</t>
  </si>
  <si>
    <t>568156.0</t>
  </si>
  <si>
    <t>374423.0</t>
  </si>
  <si>
    <t>8.97</t>
  </si>
  <si>
    <t>2251.0</t>
  </si>
  <si>
    <t>33327.0</t>
  </si>
  <si>
    <t>9470364.0</t>
  </si>
  <si>
    <t>56.946</t>
  </si>
  <si>
    <t>37936542.0</t>
  </si>
  <si>
    <t>22821357.0</t>
  </si>
  <si>
    <t>15115185.0</t>
  </si>
  <si>
    <t>535595.0</t>
  </si>
  <si>
    <t>392580.0</t>
  </si>
  <si>
    <t>28736.0</t>
  </si>
  <si>
    <t>9499100.0</t>
  </si>
  <si>
    <t>57.119</t>
  </si>
  <si>
    <t>26942.0</t>
  </si>
  <si>
    <t>38516436.0</t>
  </si>
  <si>
    <t>23164422.0</t>
  </si>
  <si>
    <t>15352014.0</t>
  </si>
  <si>
    <t>579894.0</t>
  </si>
  <si>
    <t>433258.0</t>
  </si>
  <si>
    <t>23.16</t>
  </si>
  <si>
    <t>9.23</t>
  </si>
  <si>
    <t>24820.0</t>
  </si>
  <si>
    <t>9523920.0</t>
  </si>
  <si>
    <t>57.268</t>
  </si>
  <si>
    <t>26400.0</t>
  </si>
  <si>
    <t>39118015.0</t>
  </si>
  <si>
    <t>23509860.0</t>
  </si>
  <si>
    <t>15608155.0</t>
  </si>
  <si>
    <t>601579.0</t>
  </si>
  <si>
    <t>465167.0</t>
  </si>
  <si>
    <t>23.52</t>
  </si>
  <si>
    <t>2797.0</t>
  </si>
  <si>
    <t>9548740.0</t>
  </si>
  <si>
    <t>57.418</t>
  </si>
  <si>
    <t>25496.0</t>
  </si>
  <si>
    <t>471212.0</t>
  </si>
  <si>
    <t>9573560.0</t>
  </si>
  <si>
    <t>57.567</t>
  </si>
  <si>
    <t>39638948.0</t>
  </si>
  <si>
    <t>23783472.0</t>
  </si>
  <si>
    <t>15855476.0</t>
  </si>
  <si>
    <t>477257.0</t>
  </si>
  <si>
    <t>23.84</t>
  </si>
  <si>
    <t>9.53</t>
  </si>
  <si>
    <t>22221.0</t>
  </si>
  <si>
    <t>9595781.0</t>
  </si>
  <si>
    <t>26596.0</t>
  </si>
  <si>
    <t>40317634.0</t>
  </si>
  <si>
    <t>24194096.0</t>
  </si>
  <si>
    <t>16123538.0</t>
  </si>
  <si>
    <t>678686.0</t>
  </si>
  <si>
    <t>497835.0</t>
  </si>
  <si>
    <t>27787.0</t>
  </si>
  <si>
    <t>9623568.0</t>
  </si>
  <si>
    <t>57.868</t>
  </si>
  <si>
    <t>26647.0</t>
  </si>
  <si>
    <t>40976791.0</t>
  </si>
  <si>
    <t>24575140.0</t>
  </si>
  <si>
    <t>16401651.0</t>
  </si>
  <si>
    <t>659157.0</t>
  </si>
  <si>
    <t>510835.0</t>
  </si>
  <si>
    <t>14.78</t>
  </si>
  <si>
    <t>29186.0</t>
  </si>
  <si>
    <t>9652754.0</t>
  </si>
  <si>
    <t>58.043</t>
  </si>
  <si>
    <t>26056.0</t>
  </si>
  <si>
    <t>41466455.0</t>
  </si>
  <si>
    <t>24877392.0</t>
  </si>
  <si>
    <t>16589063.0</t>
  </si>
  <si>
    <t>489664.0</t>
  </si>
  <si>
    <t>504273.0</t>
  </si>
  <si>
    <t>14.96</t>
  </si>
  <si>
    <t>3032.0</t>
  </si>
  <si>
    <t>28599.0</t>
  </si>
  <si>
    <t>9681353.0</t>
  </si>
  <si>
    <t>58.215</t>
  </si>
  <si>
    <t>48225447.0</t>
  </si>
  <si>
    <t>31502515.0</t>
  </si>
  <si>
    <t>16722932.0</t>
  </si>
  <si>
    <t>6758992.0</t>
  </si>
  <si>
    <t>1387002.0</t>
  </si>
  <si>
    <t>26569.0</t>
  </si>
  <si>
    <t>9707922.0</t>
  </si>
  <si>
    <t>58.375</t>
  </si>
  <si>
    <t>26286.0</t>
  </si>
  <si>
    <t>1396365.0</t>
  </si>
  <si>
    <t>9734491.0</t>
  </si>
  <si>
    <t>58.534</t>
  </si>
  <si>
    <t>26536.0</t>
  </si>
  <si>
    <t>49559691.0</t>
  </si>
  <si>
    <t>32688608.0</t>
  </si>
  <si>
    <t>16871083.0</t>
  </si>
  <si>
    <t>1454458.0</t>
  </si>
  <si>
    <t>17283.0</t>
  </si>
  <si>
    <t>9751774.0</t>
  </si>
  <si>
    <t>58.638</t>
  </si>
  <si>
    <t>1504836.0</t>
  </si>
  <si>
    <t>9049.0</t>
  </si>
  <si>
    <t>9769057.0</t>
  </si>
  <si>
    <t>58.742</t>
  </si>
  <si>
    <t>24754.0</t>
  </si>
  <si>
    <t>50785915.0</t>
  </si>
  <si>
    <t>33663082.0</t>
  </si>
  <si>
    <t>17122833.0</t>
  </si>
  <si>
    <t>1495469.0</t>
  </si>
  <si>
    <t>30.54</t>
  </si>
  <si>
    <t>20.24</t>
  </si>
  <si>
    <t>8992.0</t>
  </si>
  <si>
    <t>9786340.0</t>
  </si>
  <si>
    <t>58.846</t>
  </si>
  <si>
    <t>23253.0</t>
  </si>
  <si>
    <t>51375351.0</t>
  </si>
  <si>
    <t>34114445.0</t>
  </si>
  <si>
    <t>17260906.0</t>
  </si>
  <si>
    <t>589436.0</t>
  </si>
  <si>
    <t>1485509.0</t>
  </si>
  <si>
    <t>30.89</t>
  </si>
  <si>
    <t>9803623.0</t>
  </si>
  <si>
    <t>21553.0</t>
  </si>
  <si>
    <t>51928350.0</t>
  </si>
  <si>
    <t>34525911.0</t>
  </si>
  <si>
    <t>17402439.0</t>
  </si>
  <si>
    <t>552999.0</t>
  </si>
  <si>
    <t>1494556.0</t>
  </si>
  <si>
    <t>20.76</t>
  </si>
  <si>
    <t>9820906.0</t>
  </si>
  <si>
    <t>59.054</t>
  </si>
  <si>
    <t>19936.0</t>
  </si>
  <si>
    <t>52528324.0</t>
  </si>
  <si>
    <t>34972074.0</t>
  </si>
  <si>
    <t>17556250.0</t>
  </si>
  <si>
    <t>599974.0</t>
  </si>
  <si>
    <t>614697.0</t>
  </si>
  <si>
    <t>31.59</t>
  </si>
  <si>
    <t>21.03</t>
  </si>
  <si>
    <t>10.56</t>
  </si>
  <si>
    <t>3696.0</t>
  </si>
  <si>
    <t>9838189.0</t>
  </si>
  <si>
    <t>59.158</t>
  </si>
  <si>
    <t>18610.0</t>
  </si>
  <si>
    <t>53089129.0</t>
  </si>
  <si>
    <t>35378370.0</t>
  </si>
  <si>
    <t>17710759.0</t>
  </si>
  <si>
    <t>560805.0</t>
  </si>
  <si>
    <t>599509.0</t>
  </si>
  <si>
    <t>31.92</t>
  </si>
  <si>
    <t>BRB</t>
  </si>
  <si>
    <t>Barbados</t>
  </si>
  <si>
    <t>4490.0</t>
  </si>
  <si>
    <t>6683.0</t>
  </si>
  <si>
    <t>2193.0</t>
  </si>
  <si>
    <t>7622.0</t>
  </si>
  <si>
    <t>9115.0</t>
  </si>
  <si>
    <t>2432.0</t>
  </si>
  <si>
    <t>8036.0</t>
  </si>
  <si>
    <t>11494.0</t>
  </si>
  <si>
    <t>8116.0</t>
  </si>
  <si>
    <t>8620.0</t>
  </si>
  <si>
    <t>15837.0</t>
  </si>
  <si>
    <t>16544.0</t>
  </si>
  <si>
    <t>19089.0</t>
  </si>
  <si>
    <t>7250.0</t>
  </si>
  <si>
    <t>22037.0</t>
  </si>
  <si>
    <t>25578.0</t>
  </si>
  <si>
    <t>3541.0</t>
  </si>
  <si>
    <t>2352.0</t>
  </si>
  <si>
    <t>8175.0</t>
  </si>
  <si>
    <t>29283.0</t>
  </si>
  <si>
    <t>2541.0</t>
  </si>
  <si>
    <t>8832.0</t>
  </si>
  <si>
    <t>33633.0</t>
  </si>
  <si>
    <t>2746.0</t>
  </si>
  <si>
    <t>11.69</t>
  </si>
  <si>
    <t>9544.0</t>
  </si>
  <si>
    <t>3116.0</t>
  </si>
  <si>
    <t>12.77</t>
  </si>
  <si>
    <t>10382.0</t>
  </si>
  <si>
    <t>38615.0</t>
  </si>
  <si>
    <t>3153.0</t>
  </si>
  <si>
    <t>13.42</t>
  </si>
  <si>
    <t>10959.0</t>
  </si>
  <si>
    <t>14.29</t>
  </si>
  <si>
    <t>10942.0</t>
  </si>
  <si>
    <t>43235.0</t>
  </si>
  <si>
    <t>2110.0</t>
  </si>
  <si>
    <t>10525.0</t>
  </si>
  <si>
    <t>44859.0</t>
  </si>
  <si>
    <t>1624.0</t>
  </si>
  <si>
    <t>46442.0</t>
  </si>
  <si>
    <t>2451.0</t>
  </si>
  <si>
    <t>16.14</t>
  </si>
  <si>
    <t>48480.0</t>
  </si>
  <si>
    <t>48886.0</t>
  </si>
  <si>
    <t>16.99</t>
  </si>
  <si>
    <t>6027.0</t>
  </si>
  <si>
    <t>49317.0</t>
  </si>
  <si>
    <t>5314.0</t>
  </si>
  <si>
    <t>49393.0</t>
  </si>
  <si>
    <t>50263.0</t>
  </si>
  <si>
    <t>17.47</t>
  </si>
  <si>
    <t>2683.0</t>
  </si>
  <si>
    <t>50703.0</t>
  </si>
  <si>
    <t>50980.0</t>
  </si>
  <si>
    <t>1241.0</t>
  </si>
  <si>
    <t>51595.0</t>
  </si>
  <si>
    <t>52290.0</t>
  </si>
  <si>
    <t>18.17</t>
  </si>
  <si>
    <t>53129.0</t>
  </si>
  <si>
    <t>18.47</t>
  </si>
  <si>
    <t>54631.0</t>
  </si>
  <si>
    <t>18.99</t>
  </si>
  <si>
    <t>2419.0</t>
  </si>
  <si>
    <t>56018.0</t>
  </si>
  <si>
    <t>58214.0</t>
  </si>
  <si>
    <t>2196.0</t>
  </si>
  <si>
    <t>3729.0</t>
  </si>
  <si>
    <t>60206.0</t>
  </si>
  <si>
    <t>1992.0</t>
  </si>
  <si>
    <t>20.93</t>
  </si>
  <si>
    <t>4581.0</t>
  </si>
  <si>
    <t>61108.0</t>
  </si>
  <si>
    <t>21.24</t>
  </si>
  <si>
    <t>4724.0</t>
  </si>
  <si>
    <t>61752.0</t>
  </si>
  <si>
    <t>1352.0</t>
  </si>
  <si>
    <t>61781.0</t>
  </si>
  <si>
    <t>4296.0</t>
  </si>
  <si>
    <t>62765.0</t>
  </si>
  <si>
    <t>984.0</t>
  </si>
  <si>
    <t>1162.0</t>
  </si>
  <si>
    <t>21.82</t>
  </si>
  <si>
    <t>4039.0</t>
  </si>
  <si>
    <t>3358.0</t>
  </si>
  <si>
    <t>62802.0</t>
  </si>
  <si>
    <t>63689.0</t>
  </si>
  <si>
    <t>22.14</t>
  </si>
  <si>
    <t>63711.0</t>
  </si>
  <si>
    <t>63715.0</t>
  </si>
  <si>
    <t>63728.0</t>
  </si>
  <si>
    <t>63735.0</t>
  </si>
  <si>
    <t>63747.0</t>
  </si>
  <si>
    <t>22.16</t>
  </si>
  <si>
    <t>64645.0</t>
  </si>
  <si>
    <t>898.0</t>
  </si>
  <si>
    <t>22.47</t>
  </si>
  <si>
    <t>65867.0</t>
  </si>
  <si>
    <t>65873.0</t>
  </si>
  <si>
    <t>1060.0</t>
  </si>
  <si>
    <t>1130.0</t>
  </si>
  <si>
    <t>66069.0</t>
  </si>
  <si>
    <t>22.96</t>
  </si>
  <si>
    <t>66900.0</t>
  </si>
  <si>
    <t>23.25</t>
  </si>
  <si>
    <t>68480.0</t>
  </si>
  <si>
    <t>69490.0</t>
  </si>
  <si>
    <t>70758.0</t>
  </si>
  <si>
    <t>2402.0</t>
  </si>
  <si>
    <t>70884.0</t>
  </si>
  <si>
    <t>2440.0</t>
  </si>
  <si>
    <t>71134.0</t>
  </si>
  <si>
    <t>24.72</t>
  </si>
  <si>
    <t>71350.0</t>
  </si>
  <si>
    <t>754.0</t>
  </si>
  <si>
    <t>71648.0</t>
  </si>
  <si>
    <t>678.0</t>
  </si>
  <si>
    <t>71881.0</t>
  </si>
  <si>
    <t>24.98</t>
  </si>
  <si>
    <t>72728.0</t>
  </si>
  <si>
    <t>25.28</t>
  </si>
  <si>
    <t>1609.0</t>
  </si>
  <si>
    <t>73590.0</t>
  </si>
  <si>
    <t>25.58</t>
  </si>
  <si>
    <t>73677.0</t>
  </si>
  <si>
    <t>73808.0</t>
  </si>
  <si>
    <t>1328.0</t>
  </si>
  <si>
    <t>73931.0</t>
  </si>
  <si>
    <t>74040.0</t>
  </si>
  <si>
    <t>25.73</t>
  </si>
  <si>
    <t>74218.0</t>
  </si>
  <si>
    <t>91157.0</t>
  </si>
  <si>
    <t>74608.0</t>
  </si>
  <si>
    <t>16549.0</t>
  </si>
  <si>
    <t>16939.0</t>
  </si>
  <si>
    <t>25.93</t>
  </si>
  <si>
    <t>9152.0</t>
  </si>
  <si>
    <t>92906.0</t>
  </si>
  <si>
    <t>74886.0</t>
  </si>
  <si>
    <t>18020.0</t>
  </si>
  <si>
    <t>1749.0</t>
  </si>
  <si>
    <t>2759.0</t>
  </si>
  <si>
    <t>32.29</t>
  </si>
  <si>
    <t>26.03</t>
  </si>
  <si>
    <t>9590.0</t>
  </si>
  <si>
    <t>94991.0</t>
  </si>
  <si>
    <t>75006.0</t>
  </si>
  <si>
    <t>19985.0</t>
  </si>
  <si>
    <t>2085.0</t>
  </si>
  <si>
    <t>10584.0</t>
  </si>
  <si>
    <t>97329.0</t>
  </si>
  <si>
    <t>75148.0</t>
  </si>
  <si>
    <t>22181.0</t>
  </si>
  <si>
    <t>2338.0</t>
  </si>
  <si>
    <t>33.83</t>
  </si>
  <si>
    <t>26.12</t>
  </si>
  <si>
    <t>100592.0</t>
  </si>
  <si>
    <t>75296.0</t>
  </si>
  <si>
    <t>25296.0</t>
  </si>
  <si>
    <t>3263.0</t>
  </si>
  <si>
    <t>3809.0</t>
  </si>
  <si>
    <t>26.17</t>
  </si>
  <si>
    <t>13239.0</t>
  </si>
  <si>
    <t>103827.0</t>
  </si>
  <si>
    <t>75360.0</t>
  </si>
  <si>
    <t>28467.0</t>
  </si>
  <si>
    <t>36.09</t>
  </si>
  <si>
    <t>26.19</t>
  </si>
  <si>
    <t>14789.0</t>
  </si>
  <si>
    <t>105902.0</t>
  </si>
  <si>
    <t>75452.0</t>
  </si>
  <si>
    <t>30450.0</t>
  </si>
  <si>
    <t>2075.0</t>
  </si>
  <si>
    <t>10.58</t>
  </si>
  <si>
    <t>15731.0</t>
  </si>
  <si>
    <t>107370.0</t>
  </si>
  <si>
    <t>75476.0</t>
  </si>
  <si>
    <t>1468.0</t>
  </si>
  <si>
    <t>11.09</t>
  </si>
  <si>
    <t>8050.0</t>
  </si>
  <si>
    <t>108208.0</t>
  </si>
  <si>
    <t>75491.0</t>
  </si>
  <si>
    <t>32717.0</t>
  </si>
  <si>
    <t>26.24</t>
  </si>
  <si>
    <t>110190.0</t>
  </si>
  <si>
    <t>75537.0</t>
  </si>
  <si>
    <t>34653.0</t>
  </si>
  <si>
    <t>1982.0</t>
  </si>
  <si>
    <t>2171.0</t>
  </si>
  <si>
    <t>7546.0</t>
  </si>
  <si>
    <t>112242.0</t>
  </si>
  <si>
    <t>75644.0</t>
  </si>
  <si>
    <t>36598.0</t>
  </si>
  <si>
    <t>2052.0</t>
  </si>
  <si>
    <t>39.01</t>
  </si>
  <si>
    <t>7403.0</t>
  </si>
  <si>
    <t>114643.0</t>
  </si>
  <si>
    <t>75724.0</t>
  </si>
  <si>
    <t>38919.0</t>
  </si>
  <si>
    <t>2007.0</t>
  </si>
  <si>
    <t>39.85</t>
  </si>
  <si>
    <t>26.32</t>
  </si>
  <si>
    <t>6976.0</t>
  </si>
  <si>
    <t>75794.0</t>
  </si>
  <si>
    <t>41130.0</t>
  </si>
  <si>
    <t>40.64</t>
  </si>
  <si>
    <t>26.34</t>
  </si>
  <si>
    <t>118563.0</t>
  </si>
  <si>
    <t>75918.0</t>
  </si>
  <si>
    <t>42645.0</t>
  </si>
  <si>
    <t>41.21</t>
  </si>
  <si>
    <t>26.39</t>
  </si>
  <si>
    <t>6288.0</t>
  </si>
  <si>
    <t>118824.0</t>
  </si>
  <si>
    <t>75920.0</t>
  </si>
  <si>
    <t>42904.0</t>
  </si>
  <si>
    <t>14.91</t>
  </si>
  <si>
    <t>119823.0</t>
  </si>
  <si>
    <t>75956.0</t>
  </si>
  <si>
    <t>43867.0</t>
  </si>
  <si>
    <t>41.65</t>
  </si>
  <si>
    <t>15.25</t>
  </si>
  <si>
    <t>5766.0</t>
  </si>
  <si>
    <t>121288.0</t>
  </si>
  <si>
    <t>76000.0</t>
  </si>
  <si>
    <t>45288.0</t>
  </si>
  <si>
    <t>1585.0</t>
  </si>
  <si>
    <t>42.16</t>
  </si>
  <si>
    <t>15.74</t>
  </si>
  <si>
    <t>123177.0</t>
  </si>
  <si>
    <t>76045.0</t>
  </si>
  <si>
    <t>47132.0</t>
  </si>
  <si>
    <t>16.38</t>
  </si>
  <si>
    <t>5429.0</t>
  </si>
  <si>
    <t>125510.0</t>
  </si>
  <si>
    <t>76136.0</t>
  </si>
  <si>
    <t>49374.0</t>
  </si>
  <si>
    <t>2333.0</t>
  </si>
  <si>
    <t>127986.0</t>
  </si>
  <si>
    <t>76282.0</t>
  </si>
  <si>
    <t>51704.0</t>
  </si>
  <si>
    <t>44.48</t>
  </si>
  <si>
    <t>26.51</t>
  </si>
  <si>
    <t>129216.0</t>
  </si>
  <si>
    <t>76336.0</t>
  </si>
  <si>
    <t>52880.0</t>
  </si>
  <si>
    <t>26.53</t>
  </si>
  <si>
    <t>18.38</t>
  </si>
  <si>
    <t>130272.0</t>
  </si>
  <si>
    <t>76361.0</t>
  </si>
  <si>
    <t>53911.0</t>
  </si>
  <si>
    <t>45.28</t>
  </si>
  <si>
    <t>5683.0</t>
  </si>
  <si>
    <t>131332.0</t>
  </si>
  <si>
    <t>76404.0</t>
  </si>
  <si>
    <t>54928.0</t>
  </si>
  <si>
    <t>45.65</t>
  </si>
  <si>
    <t>26.56</t>
  </si>
  <si>
    <t>131999.0</t>
  </si>
  <si>
    <t>76413.0</t>
  </si>
  <si>
    <t>55586.0</t>
  </si>
  <si>
    <t>45.88</t>
  </si>
  <si>
    <t>19.32</t>
  </si>
  <si>
    <t>133214.0</t>
  </si>
  <si>
    <t>76523.0</t>
  </si>
  <si>
    <t>135082.0</t>
  </si>
  <si>
    <t>77084.0</t>
  </si>
  <si>
    <t>57998.0</t>
  </si>
  <si>
    <t>1868.0</t>
  </si>
  <si>
    <t>46.95</t>
  </si>
  <si>
    <t>26.79</t>
  </si>
  <si>
    <t>20.16</t>
  </si>
  <si>
    <t>4751.0</t>
  </si>
  <si>
    <t>136382.0</t>
  </si>
  <si>
    <t>77494.0</t>
  </si>
  <si>
    <t>58888.0</t>
  </si>
  <si>
    <t>1300.0</t>
  </si>
  <si>
    <t>47.4</t>
  </si>
  <si>
    <t>4167.0</t>
  </si>
  <si>
    <t>137962.0</t>
  </si>
  <si>
    <t>77823.0</t>
  </si>
  <si>
    <t>60139.0</t>
  </si>
  <si>
    <t>47.95</t>
  </si>
  <si>
    <t>4341.0</t>
  </si>
  <si>
    <t>138389.0</t>
  </si>
  <si>
    <t>77946.0</t>
  </si>
  <si>
    <t>60443.0</t>
  </si>
  <si>
    <t>1160.0</t>
  </si>
  <si>
    <t>27.09</t>
  </si>
  <si>
    <t>4032.0</t>
  </si>
  <si>
    <t>138798.0</t>
  </si>
  <si>
    <t>78245.0</t>
  </si>
  <si>
    <t>60553.0</t>
  </si>
  <si>
    <t>48.24</t>
  </si>
  <si>
    <t>21.05</t>
  </si>
  <si>
    <t>3709.0</t>
  </si>
  <si>
    <t>139354.0</t>
  </si>
  <si>
    <t>78633.0</t>
  </si>
  <si>
    <t>60721.0</t>
  </si>
  <si>
    <t>48.44</t>
  </si>
  <si>
    <t>27.33</t>
  </si>
  <si>
    <t>3653.0</t>
  </si>
  <si>
    <t>140319.0</t>
  </si>
  <si>
    <t>79503.0</t>
  </si>
  <si>
    <t>60816.0</t>
  </si>
  <si>
    <t>48.77</t>
  </si>
  <si>
    <t>27.63</t>
  </si>
  <si>
    <t>21.14</t>
  </si>
  <si>
    <t>3528.0</t>
  </si>
  <si>
    <t>141282.0</t>
  </si>
  <si>
    <t>80392.0</t>
  </si>
  <si>
    <t>60890.0</t>
  </si>
  <si>
    <t>49.11</t>
  </si>
  <si>
    <t>27.94</t>
  </si>
  <si>
    <t>858.0</t>
  </si>
  <si>
    <t>143488.0</t>
  </si>
  <si>
    <t>82310.0</t>
  </si>
  <si>
    <t>61178.0</t>
  </si>
  <si>
    <t>789.0</t>
  </si>
  <si>
    <t>2742.0</t>
  </si>
  <si>
    <t>143649.0</t>
  </si>
  <si>
    <t>82458.0</t>
  </si>
  <si>
    <t>61191.0</t>
  </si>
  <si>
    <t>49.93</t>
  </si>
  <si>
    <t>144312.0</t>
  </si>
  <si>
    <t>82885.0</t>
  </si>
  <si>
    <t>61427.0</t>
  </si>
  <si>
    <t>21.35</t>
  </si>
  <si>
    <t>144886.0</t>
  </si>
  <si>
    <t>83382.0</t>
  </si>
  <si>
    <t>61504.0</t>
  </si>
  <si>
    <t>50.36</t>
  </si>
  <si>
    <t>21.38</t>
  </si>
  <si>
    <t>145964.0</t>
  </si>
  <si>
    <t>84300.0</t>
  </si>
  <si>
    <t>61664.0</t>
  </si>
  <si>
    <t>1078.0</t>
  </si>
  <si>
    <t>806.0</t>
  </si>
  <si>
    <t>50.73</t>
  </si>
  <si>
    <t>29.3</t>
  </si>
  <si>
    <t>21.43</t>
  </si>
  <si>
    <t>147036.0</t>
  </si>
  <si>
    <t>85175.0</t>
  </si>
  <si>
    <t>61861.0</t>
  </si>
  <si>
    <t>1072.0</t>
  </si>
  <si>
    <t>51.11</t>
  </si>
  <si>
    <t>148395.0</t>
  </si>
  <si>
    <t>86390.0</t>
  </si>
  <si>
    <t>62005.0</t>
  </si>
  <si>
    <t>51.58</t>
  </si>
  <si>
    <t>149233.0</t>
  </si>
  <si>
    <t>87132.0</t>
  </si>
  <si>
    <t>62101.0</t>
  </si>
  <si>
    <t>51.87</t>
  </si>
  <si>
    <t>30.28</t>
  </si>
  <si>
    <t>149513.0</t>
  </si>
  <si>
    <t>87382.0</t>
  </si>
  <si>
    <t>62131.0</t>
  </si>
  <si>
    <t>51.97</t>
  </si>
  <si>
    <t>2913.0</t>
  </si>
  <si>
    <t>150300.0</t>
  </si>
  <si>
    <t>88033.0</t>
  </si>
  <si>
    <t>62267.0</t>
  </si>
  <si>
    <t>787.0</t>
  </si>
  <si>
    <t>52.24</t>
  </si>
  <si>
    <t>21.64</t>
  </si>
  <si>
    <t>2972.0</t>
  </si>
  <si>
    <t>151004.0</t>
  </si>
  <si>
    <t>88373.0</t>
  </si>
  <si>
    <t>62631.0</t>
  </si>
  <si>
    <t>874.0</t>
  </si>
  <si>
    <t>52.49</t>
  </si>
  <si>
    <t>152293.0</t>
  </si>
  <si>
    <t>89197.0</t>
  </si>
  <si>
    <t>63096.0</t>
  </si>
  <si>
    <t>52.93</t>
  </si>
  <si>
    <t>3142.0</t>
  </si>
  <si>
    <t>153350.0</t>
  </si>
  <si>
    <t>89921.0</t>
  </si>
  <si>
    <t>63429.0</t>
  </si>
  <si>
    <t>22.05</t>
  </si>
  <si>
    <t>3135.0</t>
  </si>
  <si>
    <t>155423.0</t>
  </si>
  <si>
    <t>90735.0</t>
  </si>
  <si>
    <t>64688.0</t>
  </si>
  <si>
    <t>2073.0</t>
  </si>
  <si>
    <t>54.02</t>
  </si>
  <si>
    <t>31.54</t>
  </si>
  <si>
    <t>22.48</t>
  </si>
  <si>
    <t>3490.0</t>
  </si>
  <si>
    <t>156843.0</t>
  </si>
  <si>
    <t>91495.0</t>
  </si>
  <si>
    <t>65348.0</t>
  </si>
  <si>
    <t>54.51</t>
  </si>
  <si>
    <t>157283.0</t>
  </si>
  <si>
    <t>91778.0</t>
  </si>
  <si>
    <t>65505.0</t>
  </si>
  <si>
    <t>1110.0</t>
  </si>
  <si>
    <t>158418.0</t>
  </si>
  <si>
    <t>92071.0</t>
  </si>
  <si>
    <t>66347.0</t>
  </si>
  <si>
    <t>1135.0</t>
  </si>
  <si>
    <t>55.06</t>
  </si>
  <si>
    <t>23.06</t>
  </si>
  <si>
    <t>158980.0</t>
  </si>
  <si>
    <t>92305.0</t>
  </si>
  <si>
    <t>66675.0</t>
  </si>
  <si>
    <t>55.26</t>
  </si>
  <si>
    <t>160266.0</t>
  </si>
  <si>
    <t>67392.0</t>
  </si>
  <si>
    <t>32.28</t>
  </si>
  <si>
    <t>161059.0</t>
  </si>
  <si>
    <t>93303.0</t>
  </si>
  <si>
    <t>67756.0</t>
  </si>
  <si>
    <t>32.43</t>
  </si>
  <si>
    <t>23.55</t>
  </si>
  <si>
    <t>162357.0</t>
  </si>
  <si>
    <t>93940.0</t>
  </si>
  <si>
    <t>68417.0</t>
  </si>
  <si>
    <t>56.43</t>
  </si>
  <si>
    <t>32.65</t>
  </si>
  <si>
    <t>163474.0</t>
  </si>
  <si>
    <t>94514.0</t>
  </si>
  <si>
    <t>68960.0</t>
  </si>
  <si>
    <t>1117.0</t>
  </si>
  <si>
    <t>56.82</t>
  </si>
  <si>
    <t>32.85</t>
  </si>
  <si>
    <t>23.97</t>
  </si>
  <si>
    <t>163704.0</t>
  </si>
  <si>
    <t>94615.0</t>
  </si>
  <si>
    <t>69089.0</t>
  </si>
  <si>
    <t>3187.0</t>
  </si>
  <si>
    <t>164709.0</t>
  </si>
  <si>
    <t>95023.0</t>
  </si>
  <si>
    <t>69686.0</t>
  </si>
  <si>
    <t>57.25</t>
  </si>
  <si>
    <t>33.03</t>
  </si>
  <si>
    <t>24.22</t>
  </si>
  <si>
    <t>165339.0</t>
  </si>
  <si>
    <t>95124.0</t>
  </si>
  <si>
    <t>70215.0</t>
  </si>
  <si>
    <t>908.0</t>
  </si>
  <si>
    <t>57.47</t>
  </si>
  <si>
    <t>166212.0</t>
  </si>
  <si>
    <t>95264.0</t>
  </si>
  <si>
    <t>70948.0</t>
  </si>
  <si>
    <t>873.0</t>
  </si>
  <si>
    <t>57.77</t>
  </si>
  <si>
    <t>166567.0</t>
  </si>
  <si>
    <t>95386.0</t>
  </si>
  <si>
    <t>71181.0</t>
  </si>
  <si>
    <t>57.89</t>
  </si>
  <si>
    <t>33.15</t>
  </si>
  <si>
    <t>24.74</t>
  </si>
  <si>
    <t>2204.0</t>
  </si>
  <si>
    <t>167022.0</t>
  </si>
  <si>
    <t>95528.0</t>
  </si>
  <si>
    <t>71494.0</t>
  </si>
  <si>
    <t>58.05</t>
  </si>
  <si>
    <t>167398.0</t>
  </si>
  <si>
    <t>95695.0</t>
  </si>
  <si>
    <t>58.18</t>
  </si>
  <si>
    <t>24.92</t>
  </si>
  <si>
    <t>167754.0</t>
  </si>
  <si>
    <t>95836.0</t>
  </si>
  <si>
    <t>71918.0</t>
  </si>
  <si>
    <t>58.31</t>
  </si>
  <si>
    <t>33.31</t>
  </si>
  <si>
    <t>168069.0</t>
  </si>
  <si>
    <t>95981.0</t>
  </si>
  <si>
    <t>72088.0</t>
  </si>
  <si>
    <t>25.06</t>
  </si>
  <si>
    <t>633.0</t>
  </si>
  <si>
    <t>168503.0</t>
  </si>
  <si>
    <t>96174.0</t>
  </si>
  <si>
    <t>72329.0</t>
  </si>
  <si>
    <t>58.57</t>
  </si>
  <si>
    <t>33.43</t>
  </si>
  <si>
    <t>25.14</t>
  </si>
  <si>
    <t>168711.0</t>
  </si>
  <si>
    <t>96175.0</t>
  </si>
  <si>
    <t>72536.0</t>
  </si>
  <si>
    <t>58.64</t>
  </si>
  <si>
    <t>25.21</t>
  </si>
  <si>
    <t>168818.0</t>
  </si>
  <si>
    <t>96212.0</t>
  </si>
  <si>
    <t>72606.0</t>
  </si>
  <si>
    <t>58.68</t>
  </si>
  <si>
    <t>33.44</t>
  </si>
  <si>
    <t>799.0</t>
  </si>
  <si>
    <t>168955.0</t>
  </si>
  <si>
    <t>96283.0</t>
  </si>
  <si>
    <t>72672.0</t>
  </si>
  <si>
    <t>169436.0</t>
  </si>
  <si>
    <t>96658.0</t>
  </si>
  <si>
    <t>72778.0</t>
  </si>
  <si>
    <t>96990.0</t>
  </si>
  <si>
    <t>72894.0</t>
  </si>
  <si>
    <t>59.05</t>
  </si>
  <si>
    <t>25.34</t>
  </si>
  <si>
    <t>170249.0</t>
  </si>
  <si>
    <t>97243.0</t>
  </si>
  <si>
    <t>73006.0</t>
  </si>
  <si>
    <t>170851.0</t>
  </si>
  <si>
    <t>97714.0</t>
  </si>
  <si>
    <t>73137.0</t>
  </si>
  <si>
    <t>33.96</t>
  </si>
  <si>
    <t>171053.0</t>
  </si>
  <si>
    <t>97874.0</t>
  </si>
  <si>
    <t>73179.0</t>
  </si>
  <si>
    <t>59.45</t>
  </si>
  <si>
    <t>25.44</t>
  </si>
  <si>
    <t>171633.0</t>
  </si>
  <si>
    <t>98206.0</t>
  </si>
  <si>
    <t>73427.0</t>
  </si>
  <si>
    <t>34.13</t>
  </si>
  <si>
    <t>25.52</t>
  </si>
  <si>
    <t>171771.0</t>
  </si>
  <si>
    <t>98281.0</t>
  </si>
  <si>
    <t>73490.0</t>
  </si>
  <si>
    <t>25.54</t>
  </si>
  <si>
    <t>172071.0</t>
  </si>
  <si>
    <t>98450.0</t>
  </si>
  <si>
    <t>34.22</t>
  </si>
  <si>
    <t>25.59</t>
  </si>
  <si>
    <t>1307.0</t>
  </si>
  <si>
    <t>172406.0</t>
  </si>
  <si>
    <t>98592.0</t>
  </si>
  <si>
    <t>73814.0</t>
  </si>
  <si>
    <t>59.92</t>
  </si>
  <si>
    <t>34.27</t>
  </si>
  <si>
    <t>25.66</t>
  </si>
  <si>
    <t>1251.0</t>
  </si>
  <si>
    <t>172937.0</t>
  </si>
  <si>
    <t>98905.0</t>
  </si>
  <si>
    <t>74032.0</t>
  </si>
  <si>
    <t>34.38</t>
  </si>
  <si>
    <t>172938.0</t>
  </si>
  <si>
    <t>74033.0</t>
  </si>
  <si>
    <t>173352.0</t>
  </si>
  <si>
    <t>99030.0</t>
  </si>
  <si>
    <t>74322.0</t>
  </si>
  <si>
    <t>34.42</t>
  </si>
  <si>
    <t>173658.0</t>
  </si>
  <si>
    <t>99154.0</t>
  </si>
  <si>
    <t>74504.0</t>
  </si>
  <si>
    <t>174129.0</t>
  </si>
  <si>
    <t>99278.0</t>
  </si>
  <si>
    <t>74851.0</t>
  </si>
  <si>
    <t>60.52</t>
  </si>
  <si>
    <t>34.51</t>
  </si>
  <si>
    <t>174176.0</t>
  </si>
  <si>
    <t>99299.0</t>
  </si>
  <si>
    <t>74877.0</t>
  </si>
  <si>
    <t>175323.0</t>
  </si>
  <si>
    <t>99544.0</t>
  </si>
  <si>
    <t>75779.0</t>
  </si>
  <si>
    <t>1147.0</t>
  </si>
  <si>
    <t>60.94</t>
  </si>
  <si>
    <t>175942.0</t>
  </si>
  <si>
    <t>99695.0</t>
  </si>
  <si>
    <t>76247.0</t>
  </si>
  <si>
    <t>61.15</t>
  </si>
  <si>
    <t>34.65</t>
  </si>
  <si>
    <t>175943.0</t>
  </si>
  <si>
    <t>76248.0</t>
  </si>
  <si>
    <t>176467.0</t>
  </si>
  <si>
    <t>99921.0</t>
  </si>
  <si>
    <t>76546.0</t>
  </si>
  <si>
    <t>61.34</t>
  </si>
  <si>
    <t>34.73</t>
  </si>
  <si>
    <t>176479.0</t>
  </si>
  <si>
    <t>99925.0</t>
  </si>
  <si>
    <t>76554.0</t>
  </si>
  <si>
    <t>176682.0</t>
  </si>
  <si>
    <t>100017.0</t>
  </si>
  <si>
    <t>76665.0</t>
  </si>
  <si>
    <t>26.65</t>
  </si>
  <si>
    <t>177056.0</t>
  </si>
  <si>
    <t>100091.0</t>
  </si>
  <si>
    <t>76965.0</t>
  </si>
  <si>
    <t>34.79</t>
  </si>
  <si>
    <t>178190.0</t>
  </si>
  <si>
    <t>100268.0</t>
  </si>
  <si>
    <t>77922.0</t>
  </si>
  <si>
    <t>61.93</t>
  </si>
  <si>
    <t>34.85</t>
  </si>
  <si>
    <t>27.08</t>
  </si>
  <si>
    <t>1425.0</t>
  </si>
  <si>
    <t>179068.0</t>
  </si>
  <si>
    <t>100392.0</t>
  </si>
  <si>
    <t>78676.0</t>
  </si>
  <si>
    <t>62.24</t>
  </si>
  <si>
    <t>34.89</t>
  </si>
  <si>
    <t>179524.0</t>
  </si>
  <si>
    <t>100416.0</t>
  </si>
  <si>
    <t>79108.0</t>
  </si>
  <si>
    <t>62.4</t>
  </si>
  <si>
    <t>1780.0</t>
  </si>
  <si>
    <t>180757.0</t>
  </si>
  <si>
    <t>100512.0</t>
  </si>
  <si>
    <t>80245.0</t>
  </si>
  <si>
    <t>181325.0</t>
  </si>
  <si>
    <t>100573.0</t>
  </si>
  <si>
    <t>80752.0</t>
  </si>
  <si>
    <t>692.0</t>
  </si>
  <si>
    <t>63.02</t>
  </si>
  <si>
    <t>182786.0</t>
  </si>
  <si>
    <t>100698.0</t>
  </si>
  <si>
    <t>82088.0</t>
  </si>
  <si>
    <t>63.53</t>
  </si>
  <si>
    <t>3031.0</t>
  </si>
  <si>
    <t>183493.0</t>
  </si>
  <si>
    <t>100760.0</t>
  </si>
  <si>
    <t>82733.0</t>
  </si>
  <si>
    <t>63.78</t>
  </si>
  <si>
    <t>35.02</t>
  </si>
  <si>
    <t>185140.0</t>
  </si>
  <si>
    <t>100917.0</t>
  </si>
  <si>
    <t>84223.0</t>
  </si>
  <si>
    <t>64.35</t>
  </si>
  <si>
    <t>35.08</t>
  </si>
  <si>
    <t>29.27</t>
  </si>
  <si>
    <t>186087.0</t>
  </si>
  <si>
    <t>101011.0</t>
  </si>
  <si>
    <t>85076.0</t>
  </si>
  <si>
    <t>64.68</t>
  </si>
  <si>
    <t>35.11</t>
  </si>
  <si>
    <t>29.57</t>
  </si>
  <si>
    <t>186116.0</t>
  </si>
  <si>
    <t>101036.0</t>
  </si>
  <si>
    <t>85080.0</t>
  </si>
  <si>
    <t>3274.0</t>
  </si>
  <si>
    <t>186771.0</t>
  </si>
  <si>
    <t>101099.0</t>
  </si>
  <si>
    <t>85672.0</t>
  </si>
  <si>
    <t>35.14</t>
  </si>
  <si>
    <t>29.78</t>
  </si>
  <si>
    <t>187290.0</t>
  </si>
  <si>
    <t>101149.0</t>
  </si>
  <si>
    <t>86141.0</t>
  </si>
  <si>
    <t>29.94</t>
  </si>
  <si>
    <t>188324.0</t>
  </si>
  <si>
    <t>101228.0</t>
  </si>
  <si>
    <t>87096.0</t>
  </si>
  <si>
    <t>791.0</t>
  </si>
  <si>
    <t>30.27</t>
  </si>
  <si>
    <t>189080.0</t>
  </si>
  <si>
    <t>101370.0</t>
  </si>
  <si>
    <t>87710.0</t>
  </si>
  <si>
    <t>798.0</t>
  </si>
  <si>
    <t>65.72</t>
  </si>
  <si>
    <t>30.49</t>
  </si>
  <si>
    <t>190718.0</t>
  </si>
  <si>
    <t>101732.0</t>
  </si>
  <si>
    <t>88986.0</t>
  </si>
  <si>
    <t>2770.0</t>
  </si>
  <si>
    <t>191666.0</t>
  </si>
  <si>
    <t>101983.0</t>
  </si>
  <si>
    <t>89683.0</t>
  </si>
  <si>
    <t>35.45</t>
  </si>
  <si>
    <t>192676.0</t>
  </si>
  <si>
    <t>102649.0</t>
  </si>
  <si>
    <t>90027.0</t>
  </si>
  <si>
    <t>66.97</t>
  </si>
  <si>
    <t>35.68</t>
  </si>
  <si>
    <t>193875.0</t>
  </si>
  <si>
    <t>103200.0</t>
  </si>
  <si>
    <t>90675.0</t>
  </si>
  <si>
    <t>67.39</t>
  </si>
  <si>
    <t>31.52</t>
  </si>
  <si>
    <t>195008.0</t>
  </si>
  <si>
    <t>103822.0</t>
  </si>
  <si>
    <t>91186.0</t>
  </si>
  <si>
    <t>1133.0</t>
  </si>
  <si>
    <t>67.78</t>
  </si>
  <si>
    <t>31.69</t>
  </si>
  <si>
    <t>3834.0</t>
  </si>
  <si>
    <t>196703.0</t>
  </si>
  <si>
    <t>104678.0</t>
  </si>
  <si>
    <t>92025.0</t>
  </si>
  <si>
    <t>1695.0</t>
  </si>
  <si>
    <t>68.37</t>
  </si>
  <si>
    <t>36.38</t>
  </si>
  <si>
    <t>4160.0</t>
  </si>
  <si>
    <t>198370.0</t>
  </si>
  <si>
    <t>105664.0</t>
  </si>
  <si>
    <t>92706.0</t>
  </si>
  <si>
    <t>68.95</t>
  </si>
  <si>
    <t>199398.0</t>
  </si>
  <si>
    <t>106178.0</t>
  </si>
  <si>
    <t>93220.0</t>
  </si>
  <si>
    <t>1028.0</t>
  </si>
  <si>
    <t>69.31</t>
  </si>
  <si>
    <t>200709.0</t>
  </si>
  <si>
    <t>107122.0</t>
  </si>
  <si>
    <t>93587.0</t>
  </si>
  <si>
    <t>69.76</t>
  </si>
  <si>
    <t>37.23</t>
  </si>
  <si>
    <t>201611.0</t>
  </si>
  <si>
    <t>107838.0</t>
  </si>
  <si>
    <t>93773.0</t>
  </si>
  <si>
    <t>37.48</t>
  </si>
  <si>
    <t>4435.0</t>
  </si>
  <si>
    <t>202765.0</t>
  </si>
  <si>
    <t>108702.0</t>
  </si>
  <si>
    <t>94063.0</t>
  </si>
  <si>
    <t>70.48</t>
  </si>
  <si>
    <t>4414.0</t>
  </si>
  <si>
    <t>204266.0</t>
  </si>
  <si>
    <t>109905.0</t>
  </si>
  <si>
    <t>94361.0</t>
  </si>
  <si>
    <t>1323.0</t>
  </si>
  <si>
    <t>4598.0</t>
  </si>
  <si>
    <t>207042.0</t>
  </si>
  <si>
    <t>112239.0</t>
  </si>
  <si>
    <t>94803.0</t>
  </si>
  <si>
    <t>1239.0</t>
  </si>
  <si>
    <t>71.96</t>
  </si>
  <si>
    <t>4306.0</t>
  </si>
  <si>
    <t>208439.0</t>
  </si>
  <si>
    <t>113404.0</t>
  </si>
  <si>
    <t>95035.0</t>
  </si>
  <si>
    <t>39.42</t>
  </si>
  <si>
    <t>209777.0</t>
  </si>
  <si>
    <t>114491.0</t>
  </si>
  <si>
    <t>95286.0</t>
  </si>
  <si>
    <t>72.91</t>
  </si>
  <si>
    <t>39.79</t>
  </si>
  <si>
    <t>4501.0</t>
  </si>
  <si>
    <t>210411.0</t>
  </si>
  <si>
    <t>115060.0</t>
  </si>
  <si>
    <t>95351.0</t>
  </si>
  <si>
    <t>73.13</t>
  </si>
  <si>
    <t>39.99</t>
  </si>
  <si>
    <t>33.14</t>
  </si>
  <si>
    <t>4369.0</t>
  </si>
  <si>
    <t>211050.0</t>
  </si>
  <si>
    <t>115606.0</t>
  </si>
  <si>
    <t>95444.0</t>
  </si>
  <si>
    <t>73.36</t>
  </si>
  <si>
    <t>4115.0</t>
  </si>
  <si>
    <t>212207.0</t>
  </si>
  <si>
    <t>116546.0</t>
  </si>
  <si>
    <t>95661.0</t>
  </si>
  <si>
    <t>73.76</t>
  </si>
  <si>
    <t>40.51</t>
  </si>
  <si>
    <t>3941.0</t>
  </si>
  <si>
    <t>213075.0</t>
  </si>
  <si>
    <t>117259.0</t>
  </si>
  <si>
    <t>95816.0</t>
  </si>
  <si>
    <t>74.06</t>
  </si>
  <si>
    <t>3465.0</t>
  </si>
  <si>
    <t>214969.0</t>
  </si>
  <si>
    <t>118811.0</t>
  </si>
  <si>
    <t>96158.0</t>
  </si>
  <si>
    <t>74.72</t>
  </si>
  <si>
    <t>33.42</t>
  </si>
  <si>
    <t>3243.0</t>
  </si>
  <si>
    <t>216009.0</t>
  </si>
  <si>
    <t>119702.0</t>
  </si>
  <si>
    <t>96307.0</t>
  </si>
  <si>
    <t>41.61</t>
  </si>
  <si>
    <t>216614.0</t>
  </si>
  <si>
    <t>120269.0</t>
  </si>
  <si>
    <t>96345.0</t>
  </si>
  <si>
    <t>33.49</t>
  </si>
  <si>
    <t>217255.0</t>
  </si>
  <si>
    <t>120863.0</t>
  </si>
  <si>
    <t>96392.0</t>
  </si>
  <si>
    <t>641.0</t>
  </si>
  <si>
    <t>75.51</t>
  </si>
  <si>
    <t>42.01</t>
  </si>
  <si>
    <t>218150.0</t>
  </si>
  <si>
    <t>121643.0</t>
  </si>
  <si>
    <t>96507.0</t>
  </si>
  <si>
    <t>75.82</t>
  </si>
  <si>
    <t>42.28</t>
  </si>
  <si>
    <t>33.54</t>
  </si>
  <si>
    <t>219138.0</t>
  </si>
  <si>
    <t>122509.0</t>
  </si>
  <si>
    <t>96629.0</t>
  </si>
  <si>
    <t>76.17</t>
  </si>
  <si>
    <t>42.58</t>
  </si>
  <si>
    <t>33.59</t>
  </si>
  <si>
    <t>219970.0</t>
  </si>
  <si>
    <t>123255.0</t>
  </si>
  <si>
    <t>96715.0</t>
  </si>
  <si>
    <t>76.46</t>
  </si>
  <si>
    <t>42.84</t>
  </si>
  <si>
    <t>33.62</t>
  </si>
  <si>
    <t>221000.0</t>
  </si>
  <si>
    <t>123950.0</t>
  </si>
  <si>
    <t>97050.0</t>
  </si>
  <si>
    <t>76.81</t>
  </si>
  <si>
    <t>43.08</t>
  </si>
  <si>
    <t>33.73</t>
  </si>
  <si>
    <t>223505.0</t>
  </si>
  <si>
    <t>125925.0</t>
  </si>
  <si>
    <t>97580.0</t>
  </si>
  <si>
    <t>77.68</t>
  </si>
  <si>
    <t>43.77</t>
  </si>
  <si>
    <t>224441.0</t>
  </si>
  <si>
    <t>126623.0</t>
  </si>
  <si>
    <t>97818.0</t>
  </si>
  <si>
    <t>78.01</t>
  </si>
  <si>
    <t>44.01</t>
  </si>
  <si>
    <t>225823.0</t>
  </si>
  <si>
    <t>127457.0</t>
  </si>
  <si>
    <t>98366.0</t>
  </si>
  <si>
    <t>1382.0</t>
  </si>
  <si>
    <t>1096.0</t>
  </si>
  <si>
    <t>78.49</t>
  </si>
  <si>
    <t>34.19</t>
  </si>
  <si>
    <t>227278.0</t>
  </si>
  <si>
    <t>128161.0</t>
  </si>
  <si>
    <t>99117.0</t>
  </si>
  <si>
    <t>1163.0</t>
  </si>
  <si>
    <t>44.55</t>
  </si>
  <si>
    <t>4042.0</t>
  </si>
  <si>
    <t>228890.0</t>
  </si>
  <si>
    <t>128969.0</t>
  </si>
  <si>
    <t>79.56</t>
  </si>
  <si>
    <t>44.83</t>
  </si>
  <si>
    <t>4428.0</t>
  </si>
  <si>
    <t>230848.0</t>
  </si>
  <si>
    <t>130046.0</t>
  </si>
  <si>
    <t>100802.0</t>
  </si>
  <si>
    <t>1958.0</t>
  </si>
  <si>
    <t>80.24</t>
  </si>
  <si>
    <t>35.04</t>
  </si>
  <si>
    <t>4890.0</t>
  </si>
  <si>
    <t>232413.0</t>
  </si>
  <si>
    <t>131039.0</t>
  </si>
  <si>
    <t>101374.0</t>
  </si>
  <si>
    <t>1452.0</t>
  </si>
  <si>
    <t>80.78</t>
  </si>
  <si>
    <t>35.24</t>
  </si>
  <si>
    <t>5047.0</t>
  </si>
  <si>
    <t>234124.0</t>
  </si>
  <si>
    <t>132267.0</t>
  </si>
  <si>
    <t>101857.0</t>
  </si>
  <si>
    <t>1711.0</t>
  </si>
  <si>
    <t>1517.0</t>
  </si>
  <si>
    <t>234948.0</t>
  </si>
  <si>
    <t>102267.0</t>
  </si>
  <si>
    <t>46.12</t>
  </si>
  <si>
    <t>5217.0</t>
  </si>
  <si>
    <t>236589.0</t>
  </si>
  <si>
    <t>133446.0</t>
  </si>
  <si>
    <t>103143.0</t>
  </si>
  <si>
    <t>82.23</t>
  </si>
  <si>
    <t>46.38</t>
  </si>
  <si>
    <t>5346.0</t>
  </si>
  <si>
    <t>237968.0</t>
  </si>
  <si>
    <t>134122.0</t>
  </si>
  <si>
    <t>103846.0</t>
  </si>
  <si>
    <t>82.71</t>
  </si>
  <si>
    <t>239948.0</t>
  </si>
  <si>
    <t>135036.0</t>
  </si>
  <si>
    <t>104912.0</t>
  </si>
  <si>
    <t>83.4</t>
  </si>
  <si>
    <t>46.94</t>
  </si>
  <si>
    <t>36.46</t>
  </si>
  <si>
    <t>241915.0</t>
  </si>
  <si>
    <t>136034.0</t>
  </si>
  <si>
    <t>105881.0</t>
  </si>
  <si>
    <t>84.08</t>
  </si>
  <si>
    <t>243817.0</t>
  </si>
  <si>
    <t>137138.0</t>
  </si>
  <si>
    <t>106679.0</t>
  </si>
  <si>
    <t>1629.0</t>
  </si>
  <si>
    <t>84.74</t>
  </si>
  <si>
    <t>37.08</t>
  </si>
  <si>
    <t>245116.0</t>
  </si>
  <si>
    <t>138060.0</t>
  </si>
  <si>
    <t>107056.0</t>
  </si>
  <si>
    <t>85.2</t>
  </si>
  <si>
    <t>47.99</t>
  </si>
  <si>
    <t>37.21</t>
  </si>
  <si>
    <t>246136.0</t>
  </si>
  <si>
    <t>138666.0</t>
  </si>
  <si>
    <t>107470.0</t>
  </si>
  <si>
    <t>1020.0</t>
  </si>
  <si>
    <t>1598.0</t>
  </si>
  <si>
    <t>85.55</t>
  </si>
  <si>
    <t>48.2</t>
  </si>
  <si>
    <t>247371.0</t>
  </si>
  <si>
    <t>139149.0</t>
  </si>
  <si>
    <t>108222.0</t>
  </si>
  <si>
    <t>85.98</t>
  </si>
  <si>
    <t>5353.0</t>
  </si>
  <si>
    <t>248607.0</t>
  </si>
  <si>
    <t>139644.0</t>
  </si>
  <si>
    <t>108963.0</t>
  </si>
  <si>
    <t>86.41</t>
  </si>
  <si>
    <t>48.54</t>
  </si>
  <si>
    <t>37.87</t>
  </si>
  <si>
    <t>5283.0</t>
  </si>
  <si>
    <t>249944.0</t>
  </si>
  <si>
    <t>140159.0</t>
  </si>
  <si>
    <t>109785.0</t>
  </si>
  <si>
    <t>86.87</t>
  </si>
  <si>
    <t>48.72</t>
  </si>
  <si>
    <t>BLR</t>
  </si>
  <si>
    <t>Belarus</t>
  </si>
  <si>
    <t>-1114.0</t>
  </si>
  <si>
    <t>-5.19</t>
  </si>
  <si>
    <t>-3.33</t>
  </si>
  <si>
    <t>-117.972645384077</t>
  </si>
  <si>
    <t>534.6</t>
  </si>
  <si>
    <t>1424.2</t>
  </si>
  <si>
    <t>713.0</t>
  </si>
  <si>
    <t>276.3</t>
  </si>
  <si>
    <t>312.7</t>
  </si>
  <si>
    <t>16000.0</t>
  </si>
  <si>
    <t>244.5</t>
  </si>
  <si>
    <t>276.6</t>
  </si>
  <si>
    <t>181.2</t>
  </si>
  <si>
    <t>198.7</t>
  </si>
  <si>
    <t>19000.0</t>
  </si>
  <si>
    <t>2.012</t>
  </si>
  <si>
    <t>169.7</t>
  </si>
  <si>
    <t>139.9</t>
  </si>
  <si>
    <t>134.1</t>
  </si>
  <si>
    <t>950.0</t>
  </si>
  <si>
    <t>147.8</t>
  </si>
  <si>
    <t>1100.0</t>
  </si>
  <si>
    <t>427.8</t>
  </si>
  <si>
    <t>108.4</t>
  </si>
  <si>
    <t>31000.0</t>
  </si>
  <si>
    <t>-1265.1</t>
  </si>
  <si>
    <t>-3.92</t>
  </si>
  <si>
    <t>-1.39</t>
  </si>
  <si>
    <t>-133.974141539852</t>
  </si>
  <si>
    <t>32000.0</t>
  </si>
  <si>
    <t>3.389</t>
  </si>
  <si>
    <t>1714.0</t>
  </si>
  <si>
    <t>46000.0</t>
  </si>
  <si>
    <t>4.871</t>
  </si>
  <si>
    <t>5.189</t>
  </si>
  <si>
    <t>64000.0</t>
  </si>
  <si>
    <t>6.778</t>
  </si>
  <si>
    <t>68000.0</t>
  </si>
  <si>
    <t>7.201</t>
  </si>
  <si>
    <t>71875.0</t>
  </si>
  <si>
    <t>7.612</t>
  </si>
  <si>
    <t>4125.0</t>
  </si>
  <si>
    <t>4323.0</t>
  </si>
  <si>
    <t>76198.0</t>
  </si>
  <si>
    <t>8.069</t>
  </si>
  <si>
    <t>4314.0</t>
  </si>
  <si>
    <t>86813.0</t>
  </si>
  <si>
    <t>9.194</t>
  </si>
  <si>
    <t>5896.0</t>
  </si>
  <si>
    <t>92709.0</t>
  </si>
  <si>
    <t>5522.0</t>
  </si>
  <si>
    <t>98231.0</t>
  </si>
  <si>
    <t>10.403</t>
  </si>
  <si>
    <t>0.518</t>
  </si>
  <si>
    <t>4335.0</t>
  </si>
  <si>
    <t>102566.0</t>
  </si>
  <si>
    <t>10.862</t>
  </si>
  <si>
    <t>4938.0</t>
  </si>
  <si>
    <t>5979.0</t>
  </si>
  <si>
    <t>108545.0</t>
  </si>
  <si>
    <t>11.495</t>
  </si>
  <si>
    <t>5239.0</t>
  </si>
  <si>
    <t>6410.0</t>
  </si>
  <si>
    <t>12.174</t>
  </si>
  <si>
    <t>7588.0</t>
  </si>
  <si>
    <t>122543.0</t>
  </si>
  <si>
    <t>12.977</t>
  </si>
  <si>
    <t>8281.0</t>
  </si>
  <si>
    <t>130824.0</t>
  </si>
  <si>
    <t>13.854</t>
  </si>
  <si>
    <t>139295.0</t>
  </si>
  <si>
    <t>14.751</t>
  </si>
  <si>
    <t>8230.0</t>
  </si>
  <si>
    <t>147525.0</t>
  </si>
  <si>
    <t>15.623</t>
  </si>
  <si>
    <t>153800.0</t>
  </si>
  <si>
    <t>16.287</t>
  </si>
  <si>
    <t>7319.0</t>
  </si>
  <si>
    <t>161028.0</t>
  </si>
  <si>
    <t>17.053</t>
  </si>
  <si>
    <t>7498.0</t>
  </si>
  <si>
    <t>7958.0</t>
  </si>
  <si>
    <t>168986.0</t>
  </si>
  <si>
    <t>17.896</t>
  </si>
  <si>
    <t>7719.0</t>
  </si>
  <si>
    <t>176625.0</t>
  </si>
  <si>
    <t>7726.0</t>
  </si>
  <si>
    <t>-678.0</t>
  </si>
  <si>
    <t>-1.59</t>
  </si>
  <si>
    <t>-71.8002276215476</t>
  </si>
  <si>
    <t>9637.0</t>
  </si>
  <si>
    <t>186262.0</t>
  </si>
  <si>
    <t>19.725</t>
  </si>
  <si>
    <t>1.021</t>
  </si>
  <si>
    <t>0.839</t>
  </si>
  <si>
    <t>9168.0</t>
  </si>
  <si>
    <t>195430.0</t>
  </si>
  <si>
    <t>20.696</t>
  </si>
  <si>
    <t>8019.0</t>
  </si>
  <si>
    <t>204239.0</t>
  </si>
  <si>
    <t>21.629</t>
  </si>
  <si>
    <t>8102.0</t>
  </si>
  <si>
    <t>7130.0</t>
  </si>
  <si>
    <t>211369.0</t>
  </si>
  <si>
    <t>22.384</t>
  </si>
  <si>
    <t>8224.0</t>
  </si>
  <si>
    <t>7778.0</t>
  </si>
  <si>
    <t>0.824</t>
  </si>
  <si>
    <t>229466.0</t>
  </si>
  <si>
    <t>7549.0</t>
  </si>
  <si>
    <t>10680.0</t>
  </si>
  <si>
    <t>240146.0</t>
  </si>
  <si>
    <t>7698.0</t>
  </si>
  <si>
    <t>11625.0</t>
  </si>
  <si>
    <t>251771.0</t>
  </si>
  <si>
    <t>26.663</t>
  </si>
  <si>
    <t>1.231</t>
  </si>
  <si>
    <t>11772.0</t>
  </si>
  <si>
    <t>263543.0</t>
  </si>
  <si>
    <t>27.909</t>
  </si>
  <si>
    <t>10517.0</t>
  </si>
  <si>
    <t>274060.0</t>
  </si>
  <si>
    <t>29.023</t>
  </si>
  <si>
    <t>8956.0</t>
  </si>
  <si>
    <t>0.948</t>
  </si>
  <si>
    <t>10385.0</t>
  </si>
  <si>
    <t>284445.0</t>
  </si>
  <si>
    <t>30.123</t>
  </si>
  <si>
    <t>11935.0</t>
  </si>
  <si>
    <t>296380.0</t>
  </si>
  <si>
    <t>31.387</t>
  </si>
  <si>
    <t>10421.0</t>
  </si>
  <si>
    <t>11776.0</t>
  </si>
  <si>
    <t>308156.0</t>
  </si>
  <si>
    <t>32.634</t>
  </si>
  <si>
    <t>11241.0</t>
  </si>
  <si>
    <t>11733.0</t>
  </si>
  <si>
    <t>350515.0</t>
  </si>
  <si>
    <t>37.12</t>
  </si>
  <si>
    <t>12425.0</t>
  </si>
  <si>
    <t>1.374</t>
  </si>
  <si>
    <t>387673.0</t>
  </si>
  <si>
    <t>41.055</t>
  </si>
  <si>
    <t>13042.0</t>
  </si>
  <si>
    <t>1.381</t>
  </si>
  <si>
    <t>13598.0</t>
  </si>
  <si>
    <t>419004.0</t>
  </si>
  <si>
    <t>44.373</t>
  </si>
  <si>
    <t>13818.0</t>
  </si>
  <si>
    <t>1.463</t>
  </si>
  <si>
    <t>434618.0</t>
  </si>
  <si>
    <t>46.026</t>
  </si>
  <si>
    <t>14032.0</t>
  </si>
  <si>
    <t>463004.0</t>
  </si>
  <si>
    <t>49.032</t>
  </si>
  <si>
    <t>14300.0</t>
  </si>
  <si>
    <t>1.514</t>
  </si>
  <si>
    <t>9902.0</t>
  </si>
  <si>
    <t>472906.0</t>
  </si>
  <si>
    <t>50.081</t>
  </si>
  <si>
    <t>13946.0</t>
  </si>
  <si>
    <t>13771.0</t>
  </si>
  <si>
    <t>1.458</t>
  </si>
  <si>
    <t>13449.0</t>
  </si>
  <si>
    <t>526559.0</t>
  </si>
  <si>
    <t>55.763</t>
  </si>
  <si>
    <t>541093.0</t>
  </si>
  <si>
    <t>57.302</t>
  </si>
  <si>
    <t>1.396</t>
  </si>
  <si>
    <t>946.3</t>
  </si>
  <si>
    <t>15.71</t>
  </si>
  <si>
    <t>100.213208552021</t>
  </si>
  <si>
    <t>12284.0</t>
  </si>
  <si>
    <t>553377.0</t>
  </si>
  <si>
    <t>58.603</t>
  </si>
  <si>
    <t>12910.0</t>
  </si>
  <si>
    <t>9568.0</t>
  </si>
  <si>
    <t>562945.0</t>
  </si>
  <si>
    <t>59.616</t>
  </si>
  <si>
    <t>12863.0</t>
  </si>
  <si>
    <t>12203.0</t>
  </si>
  <si>
    <t>1.292</t>
  </si>
  <si>
    <t>11983.0</t>
  </si>
  <si>
    <t>622313.0</t>
  </si>
  <si>
    <t>65.903</t>
  </si>
  <si>
    <t>11603.0</t>
  </si>
  <si>
    <t>632993.0</t>
  </si>
  <si>
    <t>67.034</t>
  </si>
  <si>
    <t>11374.0</t>
  </si>
  <si>
    <t>12958.0</t>
  </si>
  <si>
    <t>1.372</t>
  </si>
  <si>
    <t>13586.0</t>
  </si>
  <si>
    <t>14213.0</t>
  </si>
  <si>
    <t>714324.0</t>
  </si>
  <si>
    <t>75.647</t>
  </si>
  <si>
    <t>14841.0</t>
  </si>
  <si>
    <t>15687.0</t>
  </si>
  <si>
    <t>749917.0</t>
  </si>
  <si>
    <t>79.416</t>
  </si>
  <si>
    <t>16703.0</t>
  </si>
  <si>
    <t>10632.0</t>
  </si>
  <si>
    <t>760549.0</t>
  </si>
  <si>
    <t>80.542</t>
  </si>
  <si>
    <t>15899.0</t>
  </si>
  <si>
    <t>16424.0</t>
  </si>
  <si>
    <t>800435.0</t>
  </si>
  <si>
    <t>84.766</t>
  </si>
  <si>
    <t>16949.0</t>
  </si>
  <si>
    <t>21452.0</t>
  </si>
  <si>
    <t>821887.0</t>
  </si>
  <si>
    <t>87.038</t>
  </si>
  <si>
    <t>17690.0</t>
  </si>
  <si>
    <t>20286.0</t>
  </si>
  <si>
    <t>842173.0</t>
  </si>
  <si>
    <t>89.186</t>
  </si>
  <si>
    <t>18264.0</t>
  </si>
  <si>
    <t>876639.0</t>
  </si>
  <si>
    <t>92.836</t>
  </si>
  <si>
    <t>901904.0</t>
  </si>
  <si>
    <t>95.512</t>
  </si>
  <si>
    <t>17345.0</t>
  </si>
  <si>
    <t>17235.0</t>
  </si>
  <si>
    <t>919139.0</t>
  </si>
  <si>
    <t>97.337</t>
  </si>
  <si>
    <t>1.825</t>
  </si>
  <si>
    <t>20385.0</t>
  </si>
  <si>
    <t>939524.0</t>
  </si>
  <si>
    <t>99.496</t>
  </si>
  <si>
    <t>16805.0</t>
  </si>
  <si>
    <t>16406.0</t>
  </si>
  <si>
    <t>16444.0</t>
  </si>
  <si>
    <t>992007.0</t>
  </si>
  <si>
    <t>105.054</t>
  </si>
  <si>
    <t>16481.0</t>
  </si>
  <si>
    <t>16529.0</t>
  </si>
  <si>
    <t>4574.8</t>
  </si>
  <si>
    <t>38.65</t>
  </si>
  <si>
    <t>484.471506376189</t>
  </si>
  <si>
    <t>16577.0</t>
  </si>
  <si>
    <t>46.8</t>
  </si>
  <si>
    <t>15967.0</t>
  </si>
  <si>
    <t>1043876.0</t>
  </si>
  <si>
    <t>110.547</t>
  </si>
  <si>
    <t>14907.0</t>
  </si>
  <si>
    <t>1.467</t>
  </si>
  <si>
    <t>12801.0</t>
  </si>
  <si>
    <t>43.1</t>
  </si>
  <si>
    <t>1074240.0</t>
  </si>
  <si>
    <t>113.762</t>
  </si>
  <si>
    <t>11748.0</t>
  </si>
  <si>
    <t>1.244</t>
  </si>
  <si>
    <t>11334.0</t>
  </si>
  <si>
    <t>10919.0</t>
  </si>
  <si>
    <t>10505.0</t>
  </si>
  <si>
    <t>42.9</t>
  </si>
  <si>
    <t>10091.0</t>
  </si>
  <si>
    <t>47.2</t>
  </si>
  <si>
    <t>1134653.0</t>
  </si>
  <si>
    <t>120.16</t>
  </si>
  <si>
    <t>10076.0</t>
  </si>
  <si>
    <t>9109.0</t>
  </si>
  <si>
    <t>48.7</t>
  </si>
  <si>
    <t>8148.0</t>
  </si>
  <si>
    <t>45.1</t>
  </si>
  <si>
    <t>1144696.0</t>
  </si>
  <si>
    <t>121.223</t>
  </si>
  <si>
    <t>7188.0</t>
  </si>
  <si>
    <t>7763.0</t>
  </si>
  <si>
    <t>1172880.0</t>
  </si>
  <si>
    <t>124.208</t>
  </si>
  <si>
    <t>7943.0</t>
  </si>
  <si>
    <t>7548.0</t>
  </si>
  <si>
    <t>8678.0</t>
  </si>
  <si>
    <t>56.3</t>
  </si>
  <si>
    <t>1209400.0</t>
  </si>
  <si>
    <t>128.076</t>
  </si>
  <si>
    <t>9243.0</t>
  </si>
  <si>
    <t>1219705.0</t>
  </si>
  <si>
    <t>129.167</t>
  </si>
  <si>
    <t>8702.0</t>
  </si>
  <si>
    <t>57.2</t>
  </si>
  <si>
    <t>10979.0</t>
  </si>
  <si>
    <t>1230684.0</t>
  </si>
  <si>
    <t>130.329</t>
  </si>
  <si>
    <t>8258.0</t>
  </si>
  <si>
    <t>54.3</t>
  </si>
  <si>
    <t>10940.0</t>
  </si>
  <si>
    <t>1241624.0</t>
  </si>
  <si>
    <t>131.488</t>
  </si>
  <si>
    <t>1251359.0</t>
  </si>
  <si>
    <t>132.519</t>
  </si>
  <si>
    <t>9124.0</t>
  </si>
  <si>
    <t>1257399.0</t>
  </si>
  <si>
    <t>133.159</t>
  </si>
  <si>
    <t>8944.0</t>
  </si>
  <si>
    <t>9414.0</t>
  </si>
  <si>
    <t>1278583.0</t>
  </si>
  <si>
    <t>135.402</t>
  </si>
  <si>
    <t>9883.0</t>
  </si>
  <si>
    <t>69.4</t>
  </si>
  <si>
    <t>10003.0</t>
  </si>
  <si>
    <t>1288586.0</t>
  </si>
  <si>
    <t>136.461</t>
  </si>
  <si>
    <t>9840.0</t>
  </si>
  <si>
    <t>70.5</t>
  </si>
  <si>
    <t>10842.0</t>
  </si>
  <si>
    <t>1299428.0</t>
  </si>
  <si>
    <t>137.609</t>
  </si>
  <si>
    <t>1.148</t>
  </si>
  <si>
    <t>9821.0</t>
  </si>
  <si>
    <t>71.5</t>
  </si>
  <si>
    <t>5771.5</t>
  </si>
  <si>
    <t>8.03</t>
  </si>
  <si>
    <t>611.202085129442</t>
  </si>
  <si>
    <t>9725.0</t>
  </si>
  <si>
    <t>1319976.0</t>
  </si>
  <si>
    <t>139.786</t>
  </si>
  <si>
    <t>9802.0</t>
  </si>
  <si>
    <t>9354.0</t>
  </si>
  <si>
    <t>71.6</t>
  </si>
  <si>
    <t>1325776.0</t>
  </si>
  <si>
    <t>140.4</t>
  </si>
  <si>
    <t>8255.0</t>
  </si>
  <si>
    <t>65.4</t>
  </si>
  <si>
    <t>1344303.0</t>
  </si>
  <si>
    <t>142.362</t>
  </si>
  <si>
    <t>7960.0</t>
  </si>
  <si>
    <t>7747.0</t>
  </si>
  <si>
    <t>1363011.0</t>
  </si>
  <si>
    <t>144.343</t>
  </si>
  <si>
    <t>7616.0</t>
  </si>
  <si>
    <t>6840.0</t>
  </si>
  <si>
    <t>7117.0</t>
  </si>
  <si>
    <t>1377540.0</t>
  </si>
  <si>
    <t>145.882</t>
  </si>
  <si>
    <t>7395.0</t>
  </si>
  <si>
    <t>6486.0</t>
  </si>
  <si>
    <t>1384026.0</t>
  </si>
  <si>
    <t>146.568</t>
  </si>
  <si>
    <t>6998.0</t>
  </si>
  <si>
    <t>67.5</t>
  </si>
  <si>
    <t>6496.0</t>
  </si>
  <si>
    <t>6969.0</t>
  </si>
  <si>
    <t>73.2</t>
  </si>
  <si>
    <t>7442.0</t>
  </si>
  <si>
    <t>81.1</t>
  </si>
  <si>
    <t>0.838</t>
  </si>
  <si>
    <t>82.9</t>
  </si>
  <si>
    <t>81.6</t>
  </si>
  <si>
    <t>76.4</t>
  </si>
  <si>
    <t>71.1</t>
  </si>
  <si>
    <t>1465555.0</t>
  </si>
  <si>
    <t>155.202</t>
  </si>
  <si>
    <t>8520.0</t>
  </si>
  <si>
    <t>1474075.0</t>
  </si>
  <si>
    <t>156.105</t>
  </si>
  <si>
    <t>7467.0</t>
  </si>
  <si>
    <t>1480047.0</t>
  </si>
  <si>
    <t>156.737</t>
  </si>
  <si>
    <t>1497421.0</t>
  </si>
  <si>
    <t>158.577</t>
  </si>
  <si>
    <t>6882.0</t>
  </si>
  <si>
    <t>6785.0</t>
  </si>
  <si>
    <t>6688.0</t>
  </si>
  <si>
    <t>6538.0</t>
  </si>
  <si>
    <t>7180.0</t>
  </si>
  <si>
    <t>6878.0</t>
  </si>
  <si>
    <t>11.89</t>
  </si>
  <si>
    <t>728.380480207971</t>
  </si>
  <si>
    <t>1534792.0</t>
  </si>
  <si>
    <t>162.535</t>
  </si>
  <si>
    <t>7961.0</t>
  </si>
  <si>
    <t>1554129.0</t>
  </si>
  <si>
    <t>164.582</t>
  </si>
  <si>
    <t>8101.0</t>
  </si>
  <si>
    <t>8359.0</t>
  </si>
  <si>
    <t>8875.0</t>
  </si>
  <si>
    <t>1591247.0</t>
  </si>
  <si>
    <t>168.513</t>
  </si>
  <si>
    <t>1605547.0</t>
  </si>
  <si>
    <t>170.027</t>
  </si>
  <si>
    <t>8727.0</t>
  </si>
  <si>
    <t>9098.0</t>
  </si>
  <si>
    <t>9525.0</t>
  </si>
  <si>
    <t>51.3</t>
  </si>
  <si>
    <t>1654618.0</t>
  </si>
  <si>
    <t>175.224</t>
  </si>
  <si>
    <t>7315.0</t>
  </si>
  <si>
    <t>1661933.0</t>
  </si>
  <si>
    <t>175.999</t>
  </si>
  <si>
    <t>9814.0</t>
  </si>
  <si>
    <t>51.1</t>
  </si>
  <si>
    <t>1672256.0</t>
  </si>
  <si>
    <t>177.092</t>
  </si>
  <si>
    <t>9530.0</t>
  </si>
  <si>
    <t>9815.0</t>
  </si>
  <si>
    <t>1700790.0</t>
  </si>
  <si>
    <t>180.114</t>
  </si>
  <si>
    <t>10101.0</t>
  </si>
  <si>
    <t>48.9</t>
  </si>
  <si>
    <t>46.7</t>
  </si>
  <si>
    <t>1744682.0</t>
  </si>
  <si>
    <t>184.762</t>
  </si>
  <si>
    <t>12620.0</t>
  </si>
  <si>
    <t>12855.0</t>
  </si>
  <si>
    <t>54.1</t>
  </si>
  <si>
    <t>1792426.0</t>
  </si>
  <si>
    <t>189.818</t>
  </si>
  <si>
    <t>13091.0</t>
  </si>
  <si>
    <t>1.427</t>
  </si>
  <si>
    <t>48.8</t>
  </si>
  <si>
    <t>1.447</t>
  </si>
  <si>
    <t>1841704.0</t>
  </si>
  <si>
    <t>195.037</t>
  </si>
  <si>
    <t>14296.0</t>
  </si>
  <si>
    <t>8349.3</t>
  </si>
  <si>
    <t>16.01</t>
  </si>
  <si>
    <t>884.191210148359</t>
  </si>
  <si>
    <t>15169.0</t>
  </si>
  <si>
    <t>16118.0</t>
  </si>
  <si>
    <t>1936540.0</t>
  </si>
  <si>
    <t>205.08</t>
  </si>
  <si>
    <t>17068.0</t>
  </si>
  <si>
    <t>17542.0</t>
  </si>
  <si>
    <t>18016.0</t>
  </si>
  <si>
    <t>17540.0</t>
  </si>
  <si>
    <t>1999089.0</t>
  </si>
  <si>
    <t>211.704</t>
  </si>
  <si>
    <t>17064.0</t>
  </si>
  <si>
    <t>17919.0</t>
  </si>
  <si>
    <t>18773.0</t>
  </si>
  <si>
    <t>1.988</t>
  </si>
  <si>
    <t>2073930.0</t>
  </si>
  <si>
    <t>219.629</t>
  </si>
  <si>
    <t>19627.0</t>
  </si>
  <si>
    <t>19531.0</t>
  </si>
  <si>
    <t>41.4</t>
  </si>
  <si>
    <t>19434.0</t>
  </si>
  <si>
    <t>2.058</t>
  </si>
  <si>
    <t>2118816.0</t>
  </si>
  <si>
    <t>224.383</t>
  </si>
  <si>
    <t>19338.0</t>
  </si>
  <si>
    <t>20788.0</t>
  </si>
  <si>
    <t>20907.0</t>
  </si>
  <si>
    <t>2.214</t>
  </si>
  <si>
    <t>2196173.0</t>
  </si>
  <si>
    <t>232.575</t>
  </si>
  <si>
    <t>21027.0</t>
  </si>
  <si>
    <t>2.227</t>
  </si>
  <si>
    <t>19756.0</t>
  </si>
  <si>
    <t>2.092</t>
  </si>
  <si>
    <t>19910.0</t>
  </si>
  <si>
    <t>2244310.0</t>
  </si>
  <si>
    <t>237.673</t>
  </si>
  <si>
    <t>20065.0</t>
  </si>
  <si>
    <t>2.125</t>
  </si>
  <si>
    <t>21609.0</t>
  </si>
  <si>
    <t>21606.0</t>
  </si>
  <si>
    <t>21603.0</t>
  </si>
  <si>
    <t>2347375.0</t>
  </si>
  <si>
    <t>248.587</t>
  </si>
  <si>
    <t>21600.0</t>
  </si>
  <si>
    <t>2.287</t>
  </si>
  <si>
    <t>21845.0</t>
  </si>
  <si>
    <t>22089.0</t>
  </si>
  <si>
    <t>22333.0</t>
  </si>
  <si>
    <t>2.365</t>
  </si>
  <si>
    <t>2418399.0</t>
  </si>
  <si>
    <t>256.109</t>
  </si>
  <si>
    <t>21189.0</t>
  </si>
  <si>
    <t>21184.0</t>
  </si>
  <si>
    <t>2.243</t>
  </si>
  <si>
    <t>2495602.0</t>
  </si>
  <si>
    <t>264.284</t>
  </si>
  <si>
    <t>21175.0</t>
  </si>
  <si>
    <t>10.51</t>
  </si>
  <si>
    <t>21.51</t>
  </si>
  <si>
    <t>1122.32863175982</t>
  </si>
  <si>
    <t>21408.0</t>
  </si>
  <si>
    <t>2.267</t>
  </si>
  <si>
    <t>21640.0</t>
  </si>
  <si>
    <t>2.292</t>
  </si>
  <si>
    <t>21872.0</t>
  </si>
  <si>
    <t>2573132.0</t>
  </si>
  <si>
    <t>272.495</t>
  </si>
  <si>
    <t>22105.0</t>
  </si>
  <si>
    <t>2.341</t>
  </si>
  <si>
    <t>22258.0</t>
  </si>
  <si>
    <t>22410.0</t>
  </si>
  <si>
    <t>22563.0</t>
  </si>
  <si>
    <t>23624.0</t>
  </si>
  <si>
    <t>24684.0</t>
  </si>
  <si>
    <t>2.614</t>
  </si>
  <si>
    <t>25744.0</t>
  </si>
  <si>
    <t>26805.0</t>
  </si>
  <si>
    <t>2814373.0</t>
  </si>
  <si>
    <t>298.042</t>
  </si>
  <si>
    <t>27859.0</t>
  </si>
  <si>
    <t>2882743.0</t>
  </si>
  <si>
    <t>305.283</t>
  </si>
  <si>
    <t>28913.0</t>
  </si>
  <si>
    <t>3.062</t>
  </si>
  <si>
    <t>28180.0</t>
  </si>
  <si>
    <t>2.907</t>
  </si>
  <si>
    <t>2947761.0</t>
  </si>
  <si>
    <t>312.168</t>
  </si>
  <si>
    <t>26714.0</t>
  </si>
  <si>
    <t>26984.0</t>
  </si>
  <si>
    <t>2.858</t>
  </si>
  <si>
    <t>27254.0</t>
  </si>
  <si>
    <t>2.886</t>
  </si>
  <si>
    <t>2.803</t>
  </si>
  <si>
    <t>25686.0</t>
  </si>
  <si>
    <t>3091238.0</t>
  </si>
  <si>
    <t>327.362</t>
  </si>
  <si>
    <t>26689.0</t>
  </si>
  <si>
    <t>2.826</t>
  </si>
  <si>
    <t>27086.0</t>
  </si>
  <si>
    <t>2.868</t>
  </si>
  <si>
    <t>27484.0</t>
  </si>
  <si>
    <t>2.911</t>
  </si>
  <si>
    <t>26272.0</t>
  </si>
  <si>
    <t>2.782</t>
  </si>
  <si>
    <t>25667.0</t>
  </si>
  <si>
    <t>2.718</t>
  </si>
  <si>
    <t>25061.0</t>
  </si>
  <si>
    <t>24455.0</t>
  </si>
  <si>
    <t>16565.1</t>
  </si>
  <si>
    <t>62.17</t>
  </si>
  <si>
    <t>1754.24476485796</t>
  </si>
  <si>
    <t>3335788.0</t>
  </si>
  <si>
    <t>353.26</t>
  </si>
  <si>
    <t>24516.0</t>
  </si>
  <si>
    <t>2.596</t>
  </si>
  <si>
    <t>24578.0</t>
  </si>
  <si>
    <t>2.603</t>
  </si>
  <si>
    <t>24639.0</t>
  </si>
  <si>
    <t>2.609</t>
  </si>
  <si>
    <t>24700.0</t>
  </si>
  <si>
    <t>2.616</t>
  </si>
  <si>
    <t>24762.0</t>
  </si>
  <si>
    <t>2.622</t>
  </si>
  <si>
    <t>24884.0</t>
  </si>
  <si>
    <t>2.635</t>
  </si>
  <si>
    <t>3609517.0</t>
  </si>
  <si>
    <t>382.248</t>
  </si>
  <si>
    <t>24539.0</t>
  </si>
  <si>
    <t>2.599</t>
  </si>
  <si>
    <t>24194.0</t>
  </si>
  <si>
    <t>2.562</t>
  </si>
  <si>
    <t>23849.0</t>
  </si>
  <si>
    <t>23504.0</t>
  </si>
  <si>
    <t>23159.0</t>
  </si>
  <si>
    <t>2.453</t>
  </si>
  <si>
    <t>22814.0</t>
  </si>
  <si>
    <t>2.416</t>
  </si>
  <si>
    <t>22469.0</t>
  </si>
  <si>
    <t>2.379</t>
  </si>
  <si>
    <t>3924079.0</t>
  </si>
  <si>
    <t>415.56</t>
  </si>
  <si>
    <t>21666.0</t>
  </si>
  <si>
    <t>2.294</t>
  </si>
  <si>
    <t>20863.0</t>
  </si>
  <si>
    <t>2.209</t>
  </si>
  <si>
    <t>20061.0</t>
  </si>
  <si>
    <t>2.124</t>
  </si>
  <si>
    <t>23869.0</t>
  </si>
  <si>
    <t>19.78</t>
  </si>
  <si>
    <t>71.42</t>
  </si>
  <si>
    <t>2527.72807241699</t>
  </si>
  <si>
    <t>19258.0</t>
  </si>
  <si>
    <t>2.039</t>
  </si>
  <si>
    <t>18455.0</t>
  </si>
  <si>
    <t>16850.0</t>
  </si>
  <si>
    <t>4092580.0</t>
  </si>
  <si>
    <t>433.404</t>
  </si>
  <si>
    <t>1.763</t>
  </si>
  <si>
    <t>16447.0</t>
  </si>
  <si>
    <t>1.742</t>
  </si>
  <si>
    <t>16246.0</t>
  </si>
  <si>
    <t>16044.0</t>
  </si>
  <si>
    <t>1.699</t>
  </si>
  <si>
    <t>15842.0</t>
  </si>
  <si>
    <t>1.678</t>
  </si>
  <si>
    <t>15439.0</t>
  </si>
  <si>
    <t>1.635</t>
  </si>
  <si>
    <t>4216095.0</t>
  </si>
  <si>
    <t>446.485</t>
  </si>
  <si>
    <t>15508.0</t>
  </si>
  <si>
    <t>15644.0</t>
  </si>
  <si>
    <t>1.664</t>
  </si>
  <si>
    <t>15781.0</t>
  </si>
  <si>
    <t>1.671</t>
  </si>
  <si>
    <t>15917.0</t>
  </si>
  <si>
    <t>4375265.0</t>
  </si>
  <si>
    <t>463.341</t>
  </si>
  <si>
    <t>15365.0</t>
  </si>
  <si>
    <t>4399367.0</t>
  </si>
  <si>
    <t>465.893</t>
  </si>
  <si>
    <t>14812.0</t>
  </si>
  <si>
    <t>15092.0</t>
  </si>
  <si>
    <t>1.598</t>
  </si>
  <si>
    <t>4435121.0</t>
  </si>
  <si>
    <t>469.679</t>
  </si>
  <si>
    <t>1.628</t>
  </si>
  <si>
    <t>14890.0</t>
  </si>
  <si>
    <t>1.577</t>
  </si>
  <si>
    <t>28488.9</t>
  </si>
  <si>
    <t>3016.97567063054</t>
  </si>
  <si>
    <t>4472745.0</t>
  </si>
  <si>
    <t>473.664</t>
  </si>
  <si>
    <t>13926.0</t>
  </si>
  <si>
    <t>14346.0</t>
  </si>
  <si>
    <t>4502730.0</t>
  </si>
  <si>
    <t>476.839</t>
  </si>
  <si>
    <t>14790.0</t>
  </si>
  <si>
    <t>4538812.0</t>
  </si>
  <si>
    <t>480.66</t>
  </si>
  <si>
    <t>14813.0</t>
  </si>
  <si>
    <t>14972.0</t>
  </si>
  <si>
    <t>1.586</t>
  </si>
  <si>
    <t>15130.0</t>
  </si>
  <si>
    <t>1.619</t>
  </si>
  <si>
    <t>15098.0</t>
  </si>
  <si>
    <t>4607072.0</t>
  </si>
  <si>
    <t>487.889</t>
  </si>
  <si>
    <t>14906.0</t>
  </si>
  <si>
    <t>14933.0</t>
  </si>
  <si>
    <t>4643526.0</t>
  </si>
  <si>
    <t>14959.0</t>
  </si>
  <si>
    <t>15261.0</t>
  </si>
  <si>
    <t>1.616</t>
  </si>
  <si>
    <t>15562.0</t>
  </si>
  <si>
    <t>4690812.0</t>
  </si>
  <si>
    <t>496.757</t>
  </si>
  <si>
    <t>15863.0</t>
  </si>
  <si>
    <t>16395.0</t>
  </si>
  <si>
    <t>1.736</t>
  </si>
  <si>
    <t>16008.0</t>
  </si>
  <si>
    <t>20944.0</t>
  </si>
  <si>
    <t>15620.0</t>
  </si>
  <si>
    <t>15549.0</t>
  </si>
  <si>
    <t>4799410.0</t>
  </si>
  <si>
    <t>508.258</t>
  </si>
  <si>
    <t>15514.0</t>
  </si>
  <si>
    <t>15506.0</t>
  </si>
  <si>
    <t>15498.0</t>
  </si>
  <si>
    <t>4861238.0</t>
  </si>
  <si>
    <t>514.805</t>
  </si>
  <si>
    <t>15481.0</t>
  </si>
  <si>
    <t>15540.0</t>
  </si>
  <si>
    <t>1.646</t>
  </si>
  <si>
    <t>31089.0</t>
  </si>
  <si>
    <t>3292.32636655795</t>
  </si>
  <si>
    <t>4908397.0</t>
  </si>
  <si>
    <t>519.799</t>
  </si>
  <si>
    <t>15570.0</t>
  </si>
  <si>
    <t>15437.0</t>
  </si>
  <si>
    <t>15304.0</t>
  </si>
  <si>
    <t>4951979.0</t>
  </si>
  <si>
    <t>524.415</t>
  </si>
  <si>
    <t>15171.0</t>
  </si>
  <si>
    <t>1.607</t>
  </si>
  <si>
    <t>19523.0</t>
  </si>
  <si>
    <t>4971502.0</t>
  </si>
  <si>
    <t>526.482</t>
  </si>
  <si>
    <t>15006.0</t>
  </si>
  <si>
    <t>14632.0</t>
  </si>
  <si>
    <t>14429.0</t>
  </si>
  <si>
    <t>14226.0</t>
  </si>
  <si>
    <t>1.507</t>
  </si>
  <si>
    <t>14024.0</t>
  </si>
  <si>
    <t>5063251.0</t>
  </si>
  <si>
    <t>536.198</t>
  </si>
  <si>
    <t>30944.0</t>
  </si>
  <si>
    <t>13047.0</t>
  </si>
  <si>
    <t>1.382</t>
  </si>
  <si>
    <t>12987.0</t>
  </si>
  <si>
    <t>5101314.0</t>
  </si>
  <si>
    <t>540.229</t>
  </si>
  <si>
    <t>12927.0</t>
  </si>
  <si>
    <t>14710.0</t>
  </si>
  <si>
    <t>15601.0</t>
  </si>
  <si>
    <t>1.652</t>
  </si>
  <si>
    <t>5178695.0</t>
  </si>
  <si>
    <t>548.424</t>
  </si>
  <si>
    <t>16492.0</t>
  </si>
  <si>
    <t>1.747</t>
  </si>
  <si>
    <t>2548.0</t>
  </si>
  <si>
    <t>16913.0</t>
  </si>
  <si>
    <t>17333.0</t>
  </si>
  <si>
    <t>17754.0</t>
  </si>
  <si>
    <t>17224.0</t>
  </si>
  <si>
    <t>16693.0</t>
  </si>
  <si>
    <t>5272490.0</t>
  </si>
  <si>
    <t>558.357</t>
  </si>
  <si>
    <t>16163.0</t>
  </si>
  <si>
    <t>1.712</t>
  </si>
  <si>
    <t>15608.0</t>
  </si>
  <si>
    <t>1.653</t>
  </si>
  <si>
    <t>66618.0</t>
  </si>
  <si>
    <t>40518.0</t>
  </si>
  <si>
    <t>26100.0</t>
  </si>
  <si>
    <t>15583.0</t>
  </si>
  <si>
    <t>15558.0</t>
  </si>
  <si>
    <t>15533.0</t>
  </si>
  <si>
    <t>5349784.0</t>
  </si>
  <si>
    <t>566.542</t>
  </si>
  <si>
    <t>16041.0</t>
  </si>
  <si>
    <t>31283.9</t>
  </si>
  <si>
    <t>3312.96628449813</t>
  </si>
  <si>
    <t>5388505.0</t>
  </si>
  <si>
    <t>570.643</t>
  </si>
  <si>
    <t>16673.0</t>
  </si>
  <si>
    <t>1.766</t>
  </si>
  <si>
    <t>3677.0</t>
  </si>
  <si>
    <t>16872.0</t>
  </si>
  <si>
    <t>5453123.0</t>
  </si>
  <si>
    <t>577.486</t>
  </si>
  <si>
    <t>16971.0</t>
  </si>
  <si>
    <t>16825.0</t>
  </si>
  <si>
    <t>16121.0</t>
  </si>
  <si>
    <t>5496424.0</t>
  </si>
  <si>
    <t>582.072</t>
  </si>
  <si>
    <t>15417.0</t>
  </si>
  <si>
    <t>1.633</t>
  </si>
  <si>
    <t>15491.0</t>
  </si>
  <si>
    <t>118100.0</t>
  </si>
  <si>
    <t>92000.0</t>
  </si>
  <si>
    <t>15565.0</t>
  </si>
  <si>
    <t>5299.0</t>
  </si>
  <si>
    <t>6921.0</t>
  </si>
  <si>
    <t>5563117.0</t>
  </si>
  <si>
    <t>589.134</t>
  </si>
  <si>
    <t>8542.0</t>
  </si>
  <si>
    <t>15834.0</t>
  </si>
  <si>
    <t>10164.0</t>
  </si>
  <si>
    <t>15955.0</t>
  </si>
  <si>
    <t>11785.0</t>
  </si>
  <si>
    <t>1248.0</t>
  </si>
  <si>
    <t>5608959.0</t>
  </si>
  <si>
    <t>593.989</t>
  </si>
  <si>
    <t>16076.0</t>
  </si>
  <si>
    <t>1.702</t>
  </si>
  <si>
    <t>16110.0</t>
  </si>
  <si>
    <t>1.706</t>
  </si>
  <si>
    <t>15029.0</t>
  </si>
  <si>
    <t>16144.0</t>
  </si>
  <si>
    <t>16177.0</t>
  </si>
  <si>
    <t>5676595.0</t>
  </si>
  <si>
    <t>601.152</t>
  </si>
  <si>
    <t>16211.0</t>
  </si>
  <si>
    <t>16258.0</t>
  </si>
  <si>
    <t>5723427.0</t>
  </si>
  <si>
    <t>606.111</t>
  </si>
  <si>
    <t>16353.0</t>
  </si>
  <si>
    <t>328500.0</t>
  </si>
  <si>
    <t>244000.0</t>
  </si>
  <si>
    <t>84500.0</t>
  </si>
  <si>
    <t>1.636</t>
  </si>
  <si>
    <t>14121.0</t>
  </si>
  <si>
    <t>5778401.0</t>
  </si>
  <si>
    <t>611.933</t>
  </si>
  <si>
    <t>14544.0</t>
  </si>
  <si>
    <t>12307.0</t>
  </si>
  <si>
    <t>19354.0</t>
  </si>
  <si>
    <t>5797755.0</t>
  </si>
  <si>
    <t>613.982</t>
  </si>
  <si>
    <t>15078.0</t>
  </si>
  <si>
    <t>11400.0</t>
  </si>
  <si>
    <t>1207.0</t>
  </si>
  <si>
    <t>15324.0</t>
  </si>
  <si>
    <t>5832409.0</t>
  </si>
  <si>
    <t>617.652</t>
  </si>
  <si>
    <t>15569.0</t>
  </si>
  <si>
    <t>9586.0</t>
  </si>
  <si>
    <t>15851.0</t>
  </si>
  <si>
    <t>1.679</t>
  </si>
  <si>
    <t>16132.0</t>
  </si>
  <si>
    <t>1.738</t>
  </si>
  <si>
    <t>5895273.0</t>
  </si>
  <si>
    <t>624.31</t>
  </si>
  <si>
    <t>16696.0</t>
  </si>
  <si>
    <t>16175.0</t>
  </si>
  <si>
    <t>5958089.0</t>
  </si>
  <si>
    <t>630.962</t>
  </si>
  <si>
    <t>15709.0</t>
  </si>
  <si>
    <t>450000.0</t>
  </si>
  <si>
    <t>300000.0</t>
  </si>
  <si>
    <t>150000.0</t>
  </si>
  <si>
    <t>15322.0</t>
  </si>
  <si>
    <t>9768.0</t>
  </si>
  <si>
    <t>14936.0</t>
  </si>
  <si>
    <t>10858.0</t>
  </si>
  <si>
    <t>1150.0</t>
  </si>
  <si>
    <t>14549.0</t>
  </si>
  <si>
    <t>1.541</t>
  </si>
  <si>
    <t>11948.0</t>
  </si>
  <si>
    <t>13038.0</t>
  </si>
  <si>
    <t>13779.0</t>
  </si>
  <si>
    <t>14128.0</t>
  </si>
  <si>
    <t>1496.0</t>
  </si>
  <si>
    <t>6036143.0</t>
  </si>
  <si>
    <t>639.228</t>
  </si>
  <si>
    <t>13394.0</t>
  </si>
  <si>
    <t>1.418</t>
  </si>
  <si>
    <t>15218.0</t>
  </si>
  <si>
    <t>13617.0</t>
  </si>
  <si>
    <t>16308.0</t>
  </si>
  <si>
    <t>14834.0</t>
  </si>
  <si>
    <t>6105215.0</t>
  </si>
  <si>
    <t>646.543</t>
  </si>
  <si>
    <t>15443.0</t>
  </si>
  <si>
    <t>15911.0</t>
  </si>
  <si>
    <t>16380.0</t>
  </si>
  <si>
    <t>1.735</t>
  </si>
  <si>
    <t>6154084.0</t>
  </si>
  <si>
    <t>651.718</t>
  </si>
  <si>
    <t>16849.0</t>
  </si>
  <si>
    <t>20066.0</t>
  </si>
  <si>
    <t>6174150.0</t>
  </si>
  <si>
    <t>653.843</t>
  </si>
  <si>
    <t>17248.0</t>
  </si>
  <si>
    <t>17055.0</t>
  </si>
  <si>
    <t>16861.0</t>
  </si>
  <si>
    <t>710922.0</t>
  </si>
  <si>
    <t>438620.0</t>
  </si>
  <si>
    <t>272302.0</t>
  </si>
  <si>
    <t>6221882.0</t>
  </si>
  <si>
    <t>658.898</t>
  </si>
  <si>
    <t>16667.0</t>
  </si>
  <si>
    <t>1.765</t>
  </si>
  <si>
    <t>1666.0</t>
  </si>
  <si>
    <t>16327.0</t>
  </si>
  <si>
    <t>1605.0</t>
  </si>
  <si>
    <t>6249700.0</t>
  </si>
  <si>
    <t>661.843</t>
  </si>
  <si>
    <t>15987.0</t>
  </si>
  <si>
    <t>1.693</t>
  </si>
  <si>
    <t>14579.0</t>
  </si>
  <si>
    <t>1483.0</t>
  </si>
  <si>
    <t>6286097.0</t>
  </si>
  <si>
    <t>665.698</t>
  </si>
  <si>
    <t>15992.0</t>
  </si>
  <si>
    <t>13426.0</t>
  </si>
  <si>
    <t>16145.0</t>
  </si>
  <si>
    <t>796834.0</t>
  </si>
  <si>
    <t>517151.0</t>
  </si>
  <si>
    <t>279683.0</t>
  </si>
  <si>
    <t>2.96</t>
  </si>
  <si>
    <t>6335432.0</t>
  </si>
  <si>
    <t>670.923</t>
  </si>
  <si>
    <t>16221.0</t>
  </si>
  <si>
    <t>13995.0</t>
  </si>
  <si>
    <t>16322.0</t>
  </si>
  <si>
    <t>14856.0</t>
  </si>
  <si>
    <t>6378212.0</t>
  </si>
  <si>
    <t>675.453</t>
  </si>
  <si>
    <t>15759.0</t>
  </si>
  <si>
    <t>1.669</t>
  </si>
  <si>
    <t>15716.0</t>
  </si>
  <si>
    <t>1664.0</t>
  </si>
  <si>
    <t>15310.0</t>
  </si>
  <si>
    <t>15111.0</t>
  </si>
  <si>
    <t>17438.0</t>
  </si>
  <si>
    <t>924926.0</t>
  </si>
  <si>
    <t>610988.0</t>
  </si>
  <si>
    <t>313938.0</t>
  </si>
  <si>
    <t>18299.0</t>
  </si>
  <si>
    <t>6438423.0</t>
  </si>
  <si>
    <t>681.829</t>
  </si>
  <si>
    <t>14713.0</t>
  </si>
  <si>
    <t>18712.0</t>
  </si>
  <si>
    <t>14888.0</t>
  </si>
  <si>
    <t>19126.0</t>
  </si>
  <si>
    <t>15062.0</t>
  </si>
  <si>
    <t>19540.0</t>
  </si>
  <si>
    <t>15237.0</t>
  </si>
  <si>
    <t>19953.0</t>
  </si>
  <si>
    <t>6500351.0</t>
  </si>
  <si>
    <t>688.387</t>
  </si>
  <si>
    <t>15298.0</t>
  </si>
  <si>
    <t>20367.0</t>
  </si>
  <si>
    <t>2157.0</t>
  </si>
  <si>
    <t>15264.0</t>
  </si>
  <si>
    <t>20780.0</t>
  </si>
  <si>
    <t>15230.0</t>
  </si>
  <si>
    <t>1.613</t>
  </si>
  <si>
    <t>1073282.0</t>
  </si>
  <si>
    <t>701183.0</t>
  </si>
  <si>
    <t>372099.0</t>
  </si>
  <si>
    <t>21194.0</t>
  </si>
  <si>
    <t>2244.0</t>
  </si>
  <si>
    <t>6544800.0</t>
  </si>
  <si>
    <t>693.095</t>
  </si>
  <si>
    <t>15197.0</t>
  </si>
  <si>
    <t>21923.0</t>
  </si>
  <si>
    <t>15301.0</t>
  </si>
  <si>
    <t>22653.0</t>
  </si>
  <si>
    <t>2399.0</t>
  </si>
  <si>
    <t>23383.0</t>
  </si>
  <si>
    <t>6593438.0</t>
  </si>
  <si>
    <t>698.245</t>
  </si>
  <si>
    <t>24113.0</t>
  </si>
  <si>
    <t>24843.0</t>
  </si>
  <si>
    <t>15623.0</t>
  </si>
  <si>
    <t>25572.0</t>
  </si>
  <si>
    <t>26302.0</t>
  </si>
  <si>
    <t>2785.0</t>
  </si>
  <si>
    <t>6655621.0</t>
  </si>
  <si>
    <t>704.831</t>
  </si>
  <si>
    <t>15723.0</t>
  </si>
  <si>
    <t>6686521.0</t>
  </si>
  <si>
    <t>708.103</t>
  </si>
  <si>
    <t>15532.0</t>
  </si>
  <si>
    <t>15547.0</t>
  </si>
  <si>
    <t>15561.0</t>
  </si>
  <si>
    <t>15575.0</t>
  </si>
  <si>
    <t>6764743.0</t>
  </si>
  <si>
    <t>716.387</t>
  </si>
  <si>
    <t>15589.0</t>
  </si>
  <si>
    <t>1.651</t>
  </si>
  <si>
    <t>15725.0</t>
  </si>
  <si>
    <t>15860.0</t>
  </si>
  <si>
    <t>6813944.0</t>
  </si>
  <si>
    <t>721.597</t>
  </si>
  <si>
    <t>15968.0</t>
  </si>
  <si>
    <t>15935.0</t>
  </si>
  <si>
    <t>15867.0</t>
  </si>
  <si>
    <t>6875575.0</t>
  </si>
  <si>
    <t>728.124</t>
  </si>
  <si>
    <t>15738.0</t>
  </si>
  <si>
    <t>6923772.0</t>
  </si>
  <si>
    <t>733.228</t>
  </si>
  <si>
    <t>15622.0</t>
  </si>
  <si>
    <t>15588.0</t>
  </si>
  <si>
    <t>6999628.0</t>
  </si>
  <si>
    <t>741.261</t>
  </si>
  <si>
    <t>15427.0</t>
  </si>
  <si>
    <t>15878.0</t>
  </si>
  <si>
    <t>7038070.0</t>
  </si>
  <si>
    <t>745.332</t>
  </si>
  <si>
    <t>16328.0</t>
  </si>
  <si>
    <t>16499.0</t>
  </si>
  <si>
    <t>16585.0</t>
  </si>
  <si>
    <t>1993857.0</t>
  </si>
  <si>
    <t>1240581.0</t>
  </si>
  <si>
    <t>753276.0</t>
  </si>
  <si>
    <t>13.14</t>
  </si>
  <si>
    <t>7101151.0</t>
  </si>
  <si>
    <t>752.012</t>
  </si>
  <si>
    <t>16671.0</t>
  </si>
  <si>
    <t>26650.0</t>
  </si>
  <si>
    <t>16898.0</t>
  </si>
  <si>
    <t>26997.0</t>
  </si>
  <si>
    <t>16547.0</t>
  </si>
  <si>
    <t>27344.0</t>
  </si>
  <si>
    <t>27692.0</t>
  </si>
  <si>
    <t>2933.0</t>
  </si>
  <si>
    <t>7168204.0</t>
  </si>
  <si>
    <t>759.113</t>
  </si>
  <si>
    <t>28039.0</t>
  </si>
  <si>
    <t>2969.0</t>
  </si>
  <si>
    <t>16277.0</t>
  </si>
  <si>
    <t>28386.0</t>
  </si>
  <si>
    <t>2194993.0</t>
  </si>
  <si>
    <t>1334540.0</t>
  </si>
  <si>
    <t>860453.0</t>
  </si>
  <si>
    <t>28734.0</t>
  </si>
  <si>
    <t>23.24</t>
  </si>
  <si>
    <t>3043.0</t>
  </si>
  <si>
    <t>7214231.0</t>
  </si>
  <si>
    <t>763.987</t>
  </si>
  <si>
    <t>16154.0</t>
  </si>
  <si>
    <t>1.711</t>
  </si>
  <si>
    <t>28407.0</t>
  </si>
  <si>
    <t>15643.0</t>
  </si>
  <si>
    <t>27752.0</t>
  </si>
  <si>
    <t>2939.0</t>
  </si>
  <si>
    <t>7259150.0</t>
  </si>
  <si>
    <t>768.744</t>
  </si>
  <si>
    <t>15387.0</t>
  </si>
  <si>
    <t>27425.0</t>
  </si>
  <si>
    <t>14850.0</t>
  </si>
  <si>
    <t>27098.0</t>
  </si>
  <si>
    <t>14515.0</t>
  </si>
  <si>
    <t>26771.0</t>
  </si>
  <si>
    <t>2380101.0</t>
  </si>
  <si>
    <t>1399234.0</t>
  </si>
  <si>
    <t>980867.0</t>
  </si>
  <si>
    <t>26444.0</t>
  </si>
  <si>
    <t>2800.0</t>
  </si>
  <si>
    <t>13846.0</t>
  </si>
  <si>
    <t>25232.0</t>
  </si>
  <si>
    <t>7324156.0</t>
  </si>
  <si>
    <t>775.628</t>
  </si>
  <si>
    <t>13565.0</t>
  </si>
  <si>
    <t>1.437</t>
  </si>
  <si>
    <t>24020.0</t>
  </si>
  <si>
    <t>7370093.0</t>
  </si>
  <si>
    <t>780.493</t>
  </si>
  <si>
    <t>21596.0</t>
  </si>
  <si>
    <t>18491.0</t>
  </si>
  <si>
    <t>7388584.0</t>
  </si>
  <si>
    <t>782.451</t>
  </si>
  <si>
    <t>20384.0</t>
  </si>
  <si>
    <t>2159.0</t>
  </si>
  <si>
    <t>16579.0</t>
  </si>
  <si>
    <t>19172.0</t>
  </si>
  <si>
    <t>2030.0</t>
  </si>
  <si>
    <t>16524.0</t>
  </si>
  <si>
    <t>17960.0</t>
  </si>
  <si>
    <t>7426441.0</t>
  </si>
  <si>
    <t>786.46</t>
  </si>
  <si>
    <t>17332.0</t>
  </si>
  <si>
    <t>7443773.0</t>
  </si>
  <si>
    <t>788.296</t>
  </si>
  <si>
    <t>17088.0</t>
  </si>
  <si>
    <t>2541745.0</t>
  </si>
  <si>
    <t>1445967.0</t>
  </si>
  <si>
    <t>1095778.0</t>
  </si>
  <si>
    <t>26.92</t>
  </si>
  <si>
    <t>15.31</t>
  </si>
  <si>
    <t>20129.0</t>
  </si>
  <si>
    <t>7463902.0</t>
  </si>
  <si>
    <t>790.428</t>
  </si>
  <si>
    <t>19484.0</t>
  </si>
  <si>
    <t>21007.0</t>
  </si>
  <si>
    <t>2225.0</t>
  </si>
  <si>
    <t>15383.0</t>
  </si>
  <si>
    <t>22530.0</t>
  </si>
  <si>
    <t>24054.0</t>
  </si>
  <si>
    <t>16401.0</t>
  </si>
  <si>
    <t>2684863.0</t>
  </si>
  <si>
    <t>1496227.0</t>
  </si>
  <si>
    <t>1188636.0</t>
  </si>
  <si>
    <t>28.43</t>
  </si>
  <si>
    <t>15.85</t>
  </si>
  <si>
    <t>12.59</t>
  </si>
  <si>
    <t>16910.0</t>
  </si>
  <si>
    <t>26039.0</t>
  </si>
  <si>
    <t>2758.0</t>
  </si>
  <si>
    <t>7560996.0</t>
  </si>
  <si>
    <t>800.71</t>
  </si>
  <si>
    <t>16746.0</t>
  </si>
  <si>
    <t>26502.0</t>
  </si>
  <si>
    <t>21581.0</t>
  </si>
  <si>
    <t>7582577.0</t>
  </si>
  <si>
    <t>802.995</t>
  </si>
  <si>
    <t>16954.0</t>
  </si>
  <si>
    <t>25441.0</t>
  </si>
  <si>
    <t>20457.0</t>
  </si>
  <si>
    <t>7603034.0</t>
  </si>
  <si>
    <t>805.162</t>
  </si>
  <si>
    <t>17564.0</t>
  </si>
  <si>
    <t>24380.0</t>
  </si>
  <si>
    <t>20326.0</t>
  </si>
  <si>
    <t>7623360.0</t>
  </si>
  <si>
    <t>807.314</t>
  </si>
  <si>
    <t>18156.0</t>
  </si>
  <si>
    <t>23319.0</t>
  </si>
  <si>
    <t>2469.0</t>
  </si>
  <si>
    <t>17619.0</t>
  </si>
  <si>
    <t>17083.0</t>
  </si>
  <si>
    <t>1.809</t>
  </si>
  <si>
    <t>2833242.0</t>
  </si>
  <si>
    <t>1561907.0</t>
  </si>
  <si>
    <t>1271335.0</t>
  </si>
  <si>
    <t>21197.0</t>
  </si>
  <si>
    <t>2245.0</t>
  </si>
  <si>
    <t>7660634.0</t>
  </si>
  <si>
    <t>811.261</t>
  </si>
  <si>
    <t>16546.0</t>
  </si>
  <si>
    <t>20825.0</t>
  </si>
  <si>
    <t>2205.0</t>
  </si>
  <si>
    <t>19286.0</t>
  </si>
  <si>
    <t>7679920.0</t>
  </si>
  <si>
    <t>813.304</t>
  </si>
  <si>
    <t>16989.0</t>
  </si>
  <si>
    <t>20452.0</t>
  </si>
  <si>
    <t>2166.0</t>
  </si>
  <si>
    <t>7700372.0</t>
  </si>
  <si>
    <t>815.47</t>
  </si>
  <si>
    <t>20080.0</t>
  </si>
  <si>
    <t>2126.0</t>
  </si>
  <si>
    <t>19773.0</t>
  </si>
  <si>
    <t>7720145.0</t>
  </si>
  <si>
    <t>817.564</t>
  </si>
  <si>
    <t>19708.0</t>
  </si>
  <si>
    <t>19442.0</t>
  </si>
  <si>
    <t>7739587.0</t>
  </si>
  <si>
    <t>819.623</t>
  </si>
  <si>
    <t>2.059</t>
  </si>
  <si>
    <t>16604.0</t>
  </si>
  <si>
    <t>19335.0</t>
  </si>
  <si>
    <t>16619.0</t>
  </si>
  <si>
    <t>18963.0</t>
  </si>
  <si>
    <t>16634.0</t>
  </si>
  <si>
    <t>2963378.0</t>
  </si>
  <si>
    <t>1626825.0</t>
  </si>
  <si>
    <t>1336553.0</t>
  </si>
  <si>
    <t>18591.0</t>
  </si>
  <si>
    <t>14.15</t>
  </si>
  <si>
    <t>1969.0</t>
  </si>
  <si>
    <t>7777175.0</t>
  </si>
  <si>
    <t>823.603</t>
  </si>
  <si>
    <t>18422.0</t>
  </si>
  <si>
    <t>1951.0</t>
  </si>
  <si>
    <t>19825.0</t>
  </si>
  <si>
    <t>7797000.0</t>
  </si>
  <si>
    <t>825.703</t>
  </si>
  <si>
    <t>2.099</t>
  </si>
  <si>
    <t>16726.0</t>
  </si>
  <si>
    <t>20642.0</t>
  </si>
  <si>
    <t>7817642.0</t>
  </si>
  <si>
    <t>827.889</t>
  </si>
  <si>
    <t>16753.0</t>
  </si>
  <si>
    <t>18085.0</t>
  </si>
  <si>
    <t>21522.0</t>
  </si>
  <si>
    <t>7839164.0</t>
  </si>
  <si>
    <t>830.168</t>
  </si>
  <si>
    <t>2.279</t>
  </si>
  <si>
    <t>17917.0</t>
  </si>
  <si>
    <t>7859365.0</t>
  </si>
  <si>
    <t>832.307</t>
  </si>
  <si>
    <t>17111.0</t>
  </si>
  <si>
    <t>17748.0</t>
  </si>
  <si>
    <t>17247.0</t>
  </si>
  <si>
    <t>17580.0</t>
  </si>
  <si>
    <t>17383.0</t>
  </si>
  <si>
    <t>1.841</t>
  </si>
  <si>
    <t>3085256.0</t>
  </si>
  <si>
    <t>1692439.0</t>
  </si>
  <si>
    <t>1392817.0</t>
  </si>
  <si>
    <t>17411.0</t>
  </si>
  <si>
    <t>32.67</t>
  </si>
  <si>
    <t>17.92</t>
  </si>
  <si>
    <t>14.75</t>
  </si>
  <si>
    <t>1844.0</t>
  </si>
  <si>
    <t>7899806.0</t>
  </si>
  <si>
    <t>836.59</t>
  </si>
  <si>
    <t>17519.0</t>
  </si>
  <si>
    <t>17398.0</t>
  </si>
  <si>
    <t>1842.0</t>
  </si>
  <si>
    <t>21873.0</t>
  </si>
  <si>
    <t>7921679.0</t>
  </si>
  <si>
    <t>838.906</t>
  </si>
  <si>
    <t>17811.0</t>
  </si>
  <si>
    <t>17385.0</t>
  </si>
  <si>
    <t>21970.0</t>
  </si>
  <si>
    <t>7943649.0</t>
  </si>
  <si>
    <t>841.233</t>
  </si>
  <si>
    <t>17373.0</t>
  </si>
  <si>
    <t>7965237.0</t>
  </si>
  <si>
    <t>843.519</t>
  </si>
  <si>
    <t>18010.0</t>
  </si>
  <si>
    <t>17742.0</t>
  </si>
  <si>
    <t>1.879</t>
  </si>
  <si>
    <t>17347.0</t>
  </si>
  <si>
    <t>18434.0</t>
  </si>
  <si>
    <t>17334.0</t>
  </si>
  <si>
    <t>19125.0</t>
  </si>
  <si>
    <t>2.025</t>
  </si>
  <si>
    <t>3206505.0</t>
  </si>
  <si>
    <t>1751254.0</t>
  </si>
  <si>
    <t>1455251.0</t>
  </si>
  <si>
    <t>17321.0</t>
  </si>
  <si>
    <t>15.41</t>
  </si>
  <si>
    <t>8038526.0</t>
  </si>
  <si>
    <t>851.28</t>
  </si>
  <si>
    <t>19817.0</t>
  </si>
  <si>
    <t>18582.0</t>
  </si>
  <si>
    <t>18329.0</t>
  </si>
  <si>
    <t>8056855.0</t>
  </si>
  <si>
    <t>853.221</t>
  </si>
  <si>
    <t>19311.0</t>
  </si>
  <si>
    <t>19842.0</t>
  </si>
  <si>
    <t>20609.0</t>
  </si>
  <si>
    <t>21103.0</t>
  </si>
  <si>
    <t>8118970.0</t>
  </si>
  <si>
    <t>859.799</t>
  </si>
  <si>
    <t>21962.0</t>
  </si>
  <si>
    <t>22363.0</t>
  </si>
  <si>
    <t>2368.0</t>
  </si>
  <si>
    <t>22771.0</t>
  </si>
  <si>
    <t>2.411</t>
  </si>
  <si>
    <t>23581.0</t>
  </si>
  <si>
    <t>2.497</t>
  </si>
  <si>
    <t>24390.0</t>
  </si>
  <si>
    <t>2.583</t>
  </si>
  <si>
    <t>3389520.0</t>
  </si>
  <si>
    <t>1877399.0</t>
  </si>
  <si>
    <t>1512121.0</t>
  </si>
  <si>
    <t>26145.0</t>
  </si>
  <si>
    <t>19.88</t>
  </si>
  <si>
    <t>25200.0</t>
  </si>
  <si>
    <t>2.669</t>
  </si>
  <si>
    <t>27283.0</t>
  </si>
  <si>
    <t>2889.0</t>
  </si>
  <si>
    <t>8238914.0</t>
  </si>
  <si>
    <t>872.501</t>
  </si>
  <si>
    <t>26008.0</t>
  </si>
  <si>
    <t>28422.0</t>
  </si>
  <si>
    <t>25758.0</t>
  </si>
  <si>
    <t>29560.0</t>
  </si>
  <si>
    <t>25508.0</t>
  </si>
  <si>
    <t>30699.0</t>
  </si>
  <si>
    <t>31837.0</t>
  </si>
  <si>
    <t>27027.0</t>
  </si>
  <si>
    <t>32976.0</t>
  </si>
  <si>
    <t>2.943</t>
  </si>
  <si>
    <t>3628321.0</t>
  </si>
  <si>
    <t>2059838.0</t>
  </si>
  <si>
    <t>1568483.0</t>
  </si>
  <si>
    <t>34114.0</t>
  </si>
  <si>
    <t>38.42</t>
  </si>
  <si>
    <t>21.81</t>
  </si>
  <si>
    <t>8414751.0</t>
  </si>
  <si>
    <t>891.122</t>
  </si>
  <si>
    <t>28547.0</t>
  </si>
  <si>
    <t>3.023</t>
  </si>
  <si>
    <t>34017.0</t>
  </si>
  <si>
    <t>33920.0</t>
  </si>
  <si>
    <t>33823.0</t>
  </si>
  <si>
    <t>33726.0</t>
  </si>
  <si>
    <t>3561.0</t>
  </si>
  <si>
    <t>33532.0</t>
  </si>
  <si>
    <t>3551.0</t>
  </si>
  <si>
    <t>3862369.0</t>
  </si>
  <si>
    <t>2234696.0</t>
  </si>
  <si>
    <t>1627673.0</t>
  </si>
  <si>
    <t>33435.0</t>
  </si>
  <si>
    <t>17.24</t>
  </si>
  <si>
    <t>BEL</t>
  </si>
  <si>
    <t>Belgium</t>
  </si>
  <si>
    <t>-970.0</t>
  </si>
  <si>
    <t>-6.63</t>
  </si>
  <si>
    <t>-83.3882520911109</t>
  </si>
  <si>
    <t>-1181.5</t>
  </si>
  <si>
    <t>-6.89</t>
  </si>
  <si>
    <t>-8.4</t>
  </si>
  <si>
    <t>-101.570329737781</t>
  </si>
  <si>
    <t>-1363.2</t>
  </si>
  <si>
    <t>-6.94</t>
  </si>
  <si>
    <t>-7.32</t>
  </si>
  <si>
    <t>-117.19058273258</t>
  </si>
  <si>
    <t>-1653.9</t>
  </si>
  <si>
    <t>-7.46</t>
  </si>
  <si>
    <t>-11.45</t>
  </si>
  <si>
    <t>-142.181268178854</t>
  </si>
  <si>
    <t>2411.0</t>
  </si>
  <si>
    <t>4005.0</t>
  </si>
  <si>
    <t>-1889.6</t>
  </si>
  <si>
    <t>-7.67</t>
  </si>
  <si>
    <t>-9.63</t>
  </si>
  <si>
    <t>-162.443753764292</t>
  </si>
  <si>
    <t>5098.0</t>
  </si>
  <si>
    <t>5902.0</t>
  </si>
  <si>
    <t>8448.0</t>
  </si>
  <si>
    <t>10972.0</t>
  </si>
  <si>
    <t>4.556</t>
  </si>
  <si>
    <t>14412.0</t>
  </si>
  <si>
    <t>1418.0</t>
  </si>
  <si>
    <t>-1995.1</t>
  </si>
  <si>
    <t>-7.4</t>
  </si>
  <si>
    <t>-171.513300770078</t>
  </si>
  <si>
    <t>6.791</t>
  </si>
  <si>
    <t>16304.0</t>
  </si>
  <si>
    <t>1.402</t>
  </si>
  <si>
    <t>8.597</t>
  </si>
  <si>
    <t>18559.0</t>
  </si>
  <si>
    <t>11.176</t>
  </si>
  <si>
    <t>21273.0</t>
  </si>
  <si>
    <t>1.829</t>
  </si>
  <si>
    <t>14.099</t>
  </si>
  <si>
    <t>3395.0</t>
  </si>
  <si>
    <t>24668.0</t>
  </si>
  <si>
    <t>2.121</t>
  </si>
  <si>
    <t>2317.0</t>
  </si>
  <si>
    <t>95.252</t>
  </si>
  <si>
    <t>27788.0</t>
  </si>
  <si>
    <t>30064.0</t>
  </si>
  <si>
    <t>2.585</t>
  </si>
  <si>
    <t>2417.0</t>
  </si>
  <si>
    <t>31478.0</t>
  </si>
  <si>
    <t>-1758.2</t>
  </si>
  <si>
    <t>-151.147654460403</t>
  </si>
  <si>
    <t>33.097</t>
  </si>
  <si>
    <t>1883.0</t>
  </si>
  <si>
    <t>34800.0</t>
  </si>
  <si>
    <t>2.992</t>
  </si>
  <si>
    <t>38775.0</t>
  </si>
  <si>
    <t>2888.0</t>
  </si>
  <si>
    <t>2721.0</t>
  </si>
  <si>
    <t>3.701</t>
  </si>
  <si>
    <t>60.091</t>
  </si>
  <si>
    <t>47420.0</t>
  </si>
  <si>
    <t>4.077</t>
  </si>
  <si>
    <t>0.375</t>
  </si>
  <si>
    <t>4930.0</t>
  </si>
  <si>
    <t>52350.0</t>
  </si>
  <si>
    <t>4088.0</t>
  </si>
  <si>
    <t>3850.0</t>
  </si>
  <si>
    <t>56200.0</t>
  </si>
  <si>
    <t>4.831</t>
  </si>
  <si>
    <t>3734.0</t>
  </si>
  <si>
    <t>82.615</t>
  </si>
  <si>
    <t>4536.0</t>
  </si>
  <si>
    <t>58619.0</t>
  </si>
  <si>
    <t>3877.0</t>
  </si>
  <si>
    <t>-781.9</t>
  </si>
  <si>
    <t>-2.48</t>
  </si>
  <si>
    <t>43.94</t>
  </si>
  <si>
    <t>-67.2178085670511</t>
  </si>
  <si>
    <t>4897.0</t>
  </si>
  <si>
    <t>4101.0</t>
  </si>
  <si>
    <t>62720.0</t>
  </si>
  <si>
    <t>5.392</t>
  </si>
  <si>
    <t>69152.0</t>
  </si>
  <si>
    <t>5.945</t>
  </si>
  <si>
    <t>4340.0</t>
  </si>
  <si>
    <t>5219.0</t>
  </si>
  <si>
    <t>75043.0</t>
  </si>
  <si>
    <t>6.451</t>
  </si>
  <si>
    <t>0.506</t>
  </si>
  <si>
    <t>81131.0</t>
  </si>
  <si>
    <t>6.975</t>
  </si>
  <si>
    <t>87849.0</t>
  </si>
  <si>
    <t>7.552</t>
  </si>
  <si>
    <t>93217.0</t>
  </si>
  <si>
    <t>8.014</t>
  </si>
  <si>
    <t>97045.0</t>
  </si>
  <si>
    <t>8.343</t>
  </si>
  <si>
    <t>1124.6</t>
  </si>
  <si>
    <t>90.16</t>
  </si>
  <si>
    <t>96.6787920635704</t>
  </si>
  <si>
    <t>5840.0</t>
  </si>
  <si>
    <t>102885.0</t>
  </si>
  <si>
    <t>8.845</t>
  </si>
  <si>
    <t>5710.0</t>
  </si>
  <si>
    <t>7509.0</t>
  </si>
  <si>
    <t>110394.0</t>
  </si>
  <si>
    <t>5892.0</t>
  </si>
  <si>
    <t>7972.0</t>
  </si>
  <si>
    <t>118366.0</t>
  </si>
  <si>
    <t>10.176</t>
  </si>
  <si>
    <t>6189.0</t>
  </si>
  <si>
    <t>126590.0</t>
  </si>
  <si>
    <t>10.883</t>
  </si>
  <si>
    <t>8537.0</t>
  </si>
  <si>
    <t>135127.0</t>
  </si>
  <si>
    <t>11.616</t>
  </si>
  <si>
    <t>6754.0</t>
  </si>
  <si>
    <t>5538.0</t>
  </si>
  <si>
    <t>143275.0</t>
  </si>
  <si>
    <t>12.317</t>
  </si>
  <si>
    <t>7151.0</t>
  </si>
  <si>
    <t>7287.0</t>
  </si>
  <si>
    <t>150562.0</t>
  </si>
  <si>
    <t>12.943</t>
  </si>
  <si>
    <t>7645.0</t>
  </si>
  <si>
    <t>3326.5</t>
  </si>
  <si>
    <t>105.35</t>
  </si>
  <si>
    <t>285.970124310392</t>
  </si>
  <si>
    <t>6698.0</t>
  </si>
  <si>
    <t>157260.0</t>
  </si>
  <si>
    <t>1204.0</t>
  </si>
  <si>
    <t>8163.0</t>
  </si>
  <si>
    <t>165423.0</t>
  </si>
  <si>
    <t>14.221</t>
  </si>
  <si>
    <t>7861.0</t>
  </si>
  <si>
    <t>5331.0</t>
  </si>
  <si>
    <t>10984.0</t>
  </si>
  <si>
    <t>176407.0</t>
  </si>
  <si>
    <t>15.165</t>
  </si>
  <si>
    <t>8292.0</t>
  </si>
  <si>
    <t>187149.0</t>
  </si>
  <si>
    <t>16.089</t>
  </si>
  <si>
    <t>11300.0</t>
  </si>
  <si>
    <t>198449.0</t>
  </si>
  <si>
    <t>10312.0</t>
  </si>
  <si>
    <t>208761.0</t>
  </si>
  <si>
    <t>17.947</t>
  </si>
  <si>
    <t>4940.0</t>
  </si>
  <si>
    <t>424.678</t>
  </si>
  <si>
    <t>7200.0</t>
  </si>
  <si>
    <t>215961.0</t>
  </si>
  <si>
    <t>18.566</t>
  </si>
  <si>
    <t>4983.2</t>
  </si>
  <si>
    <t>80.96</t>
  </si>
  <si>
    <t>428.392100845798</t>
  </si>
  <si>
    <t>1079.0</t>
  </si>
  <si>
    <t>11916.0</t>
  </si>
  <si>
    <t>227877.0</t>
  </si>
  <si>
    <t>19.59</t>
  </si>
  <si>
    <t>10088.0</t>
  </si>
  <si>
    <t>10878.0</t>
  </si>
  <si>
    <t>238755.0</t>
  </si>
  <si>
    <t>20.525</t>
  </si>
  <si>
    <t>10476.0</t>
  </si>
  <si>
    <t>4527.0</t>
  </si>
  <si>
    <t>254343.0</t>
  </si>
  <si>
    <t>21.865</t>
  </si>
  <si>
    <t>11134.0</t>
  </si>
  <si>
    <t>4353.0</t>
  </si>
  <si>
    <t>271722.0</t>
  </si>
  <si>
    <t>23.359</t>
  </si>
  <si>
    <t>12082.0</t>
  </si>
  <si>
    <t>4195.0</t>
  </si>
  <si>
    <t>19068.0</t>
  </si>
  <si>
    <t>290790.0</t>
  </si>
  <si>
    <t>13192.0</t>
  </si>
  <si>
    <t>77.457</t>
  </si>
  <si>
    <t>17193.0</t>
  </si>
  <si>
    <t>307983.0</t>
  </si>
  <si>
    <t>26.476</t>
  </si>
  <si>
    <t>1.478</t>
  </si>
  <si>
    <t>903.0</t>
  </si>
  <si>
    <t>13879.0</t>
  </si>
  <si>
    <t>321862.0</t>
  </si>
  <si>
    <t>15129.0</t>
  </si>
  <si>
    <t>5995.1</t>
  </si>
  <si>
    <t>49.92</t>
  </si>
  <si>
    <t>515.382381558164</t>
  </si>
  <si>
    <t>876.0</t>
  </si>
  <si>
    <t>3976.0</t>
  </si>
  <si>
    <t>339334.0</t>
  </si>
  <si>
    <t>29.172</t>
  </si>
  <si>
    <t>15922.0</t>
  </si>
  <si>
    <t>20371.0</t>
  </si>
  <si>
    <t>359705.0</t>
  </si>
  <si>
    <t>30.923</t>
  </si>
  <si>
    <t>17279.0</t>
  </si>
  <si>
    <t>3609.0</t>
  </si>
  <si>
    <t>22660.0</t>
  </si>
  <si>
    <t>382365.0</t>
  </si>
  <si>
    <t>32.871</t>
  </si>
  <si>
    <t>18289.0</t>
  </si>
  <si>
    <t>24870.0</t>
  </si>
  <si>
    <t>407235.0</t>
  </si>
  <si>
    <t>35.009</t>
  </si>
  <si>
    <t>2.138</t>
  </si>
  <si>
    <t>19359.0</t>
  </si>
  <si>
    <t>690.0</t>
  </si>
  <si>
    <t>23551.0</t>
  </si>
  <si>
    <t>430786.0</t>
  </si>
  <si>
    <t>37.033</t>
  </si>
  <si>
    <t>19999.0</t>
  </si>
  <si>
    <t>684.0</t>
  </si>
  <si>
    <t>16482.0</t>
  </si>
  <si>
    <t>447268.0</t>
  </si>
  <si>
    <t>38.45</t>
  </si>
  <si>
    <t>19898.0</t>
  </si>
  <si>
    <t>3044.0</t>
  </si>
  <si>
    <t>13430.0</t>
  </si>
  <si>
    <t>460698.0</t>
  </si>
  <si>
    <t>39.605</t>
  </si>
  <si>
    <t>19834.0</t>
  </si>
  <si>
    <t>6417.0</t>
  </si>
  <si>
    <t>21.02</t>
  </si>
  <si>
    <t>551.651972854287</t>
  </si>
  <si>
    <t>23199.0</t>
  </si>
  <si>
    <t>483897.0</t>
  </si>
  <si>
    <t>41.599</t>
  </si>
  <si>
    <t>20652.0</t>
  </si>
  <si>
    <t>1.775</t>
  </si>
  <si>
    <t>21521.0</t>
  </si>
  <si>
    <t>505418.0</t>
  </si>
  <si>
    <t>43.449</t>
  </si>
  <si>
    <t>20816.0</t>
  </si>
  <si>
    <t>2699.0</t>
  </si>
  <si>
    <t>20762.0</t>
  </si>
  <si>
    <t>526180.0</t>
  </si>
  <si>
    <t>45.234</t>
  </si>
  <si>
    <t>20545.0</t>
  </si>
  <si>
    <t>22031.0</t>
  </si>
  <si>
    <t>548211.0</t>
  </si>
  <si>
    <t>47.128</t>
  </si>
  <si>
    <t>1.894</t>
  </si>
  <si>
    <t>20139.0</t>
  </si>
  <si>
    <t>1.731</t>
  </si>
  <si>
    <t>25882.0</t>
  </si>
  <si>
    <t>574093.0</t>
  </si>
  <si>
    <t>49.353</t>
  </si>
  <si>
    <t>2.225</t>
  </si>
  <si>
    <t>20472.0</t>
  </si>
  <si>
    <t>21012.0</t>
  </si>
  <si>
    <t>595105.0</t>
  </si>
  <si>
    <t>1.816</t>
  </si>
  <si>
    <t>41.006</t>
  </si>
  <si>
    <t>12301.0</t>
  </si>
  <si>
    <t>607406.0</t>
  </si>
  <si>
    <t>52.217</t>
  </si>
  <si>
    <t>20958.0</t>
  </si>
  <si>
    <t>1.802</t>
  </si>
  <si>
    <t>6781.9</t>
  </si>
  <si>
    <t>18.02</t>
  </si>
  <si>
    <t>583.02142974918</t>
  </si>
  <si>
    <t>11055.0</t>
  </si>
  <si>
    <t>618461.0</t>
  </si>
  <si>
    <t>53.167</t>
  </si>
  <si>
    <t>19223.0</t>
  </si>
  <si>
    <t>20515.0</t>
  </si>
  <si>
    <t>638976.0</t>
  </si>
  <si>
    <t>54.931</t>
  </si>
  <si>
    <t>19080.0</t>
  </si>
  <si>
    <t>169.012</t>
  </si>
  <si>
    <t>23140.0</t>
  </si>
  <si>
    <t>662116.0</t>
  </si>
  <si>
    <t>56.92</t>
  </si>
  <si>
    <t>19419.0</t>
  </si>
  <si>
    <t>160.071</t>
  </si>
  <si>
    <t>20263.0</t>
  </si>
  <si>
    <t>682379.0</t>
  </si>
  <si>
    <t>58.662</t>
  </si>
  <si>
    <t>19167.0</t>
  </si>
  <si>
    <t>20884.0</t>
  </si>
  <si>
    <t>703263.0</t>
  </si>
  <si>
    <t>60.458</t>
  </si>
  <si>
    <t>18453.0</t>
  </si>
  <si>
    <t>717688.0</t>
  </si>
  <si>
    <t>61.698</t>
  </si>
  <si>
    <t>17512.0</t>
  </si>
  <si>
    <t>727791.0</t>
  </si>
  <si>
    <t>62.566</t>
  </si>
  <si>
    <t>17198.0</t>
  </si>
  <si>
    <t>6847.8</t>
  </si>
  <si>
    <t>588.686672855164</t>
  </si>
  <si>
    <t>10710.0</t>
  </si>
  <si>
    <t>738501.0</t>
  </si>
  <si>
    <t>63.487</t>
  </si>
  <si>
    <t>17149.0</t>
  </si>
  <si>
    <t>16701.0</t>
  </si>
  <si>
    <t>755202.0</t>
  </si>
  <si>
    <t>64.923</t>
  </si>
  <si>
    <t>18759.0</t>
  </si>
  <si>
    <t>773961.0</t>
  </si>
  <si>
    <t>66.535</t>
  </si>
  <si>
    <t>15978.0</t>
  </si>
  <si>
    <t>119.323</t>
  </si>
  <si>
    <t>783839.0</t>
  </si>
  <si>
    <t>67.384</t>
  </si>
  <si>
    <t>14494.0</t>
  </si>
  <si>
    <t>13278.0</t>
  </si>
  <si>
    <t>797117.0</t>
  </si>
  <si>
    <t>68.526</t>
  </si>
  <si>
    <t>13408.0</t>
  </si>
  <si>
    <t>9227.0</t>
  </si>
  <si>
    <t>806344.0</t>
  </si>
  <si>
    <t>69.319</t>
  </si>
  <si>
    <t>12665.0</t>
  </si>
  <si>
    <t>1306.0</t>
  </si>
  <si>
    <t>7022.0</t>
  </si>
  <si>
    <t>813366.0</t>
  </si>
  <si>
    <t>69.923</t>
  </si>
  <si>
    <t>6964.7</t>
  </si>
  <si>
    <t>598.736246741196</t>
  </si>
  <si>
    <t>9982.0</t>
  </si>
  <si>
    <t>823348.0</t>
  </si>
  <si>
    <t>70.781</t>
  </si>
  <si>
    <t>16225.0</t>
  </si>
  <si>
    <t>839573.0</t>
  </si>
  <si>
    <t>72.176</t>
  </si>
  <si>
    <t>1.395</t>
  </si>
  <si>
    <t>12053.0</t>
  </si>
  <si>
    <t>17772.0</t>
  </si>
  <si>
    <t>857345.0</t>
  </si>
  <si>
    <t>73.704</t>
  </si>
  <si>
    <t>11912.0</t>
  </si>
  <si>
    <t>16.076</t>
  </si>
  <si>
    <t>80.723</t>
  </si>
  <si>
    <t>870435.0</t>
  </si>
  <si>
    <t>74.829</t>
  </si>
  <si>
    <t>14.872</t>
  </si>
  <si>
    <t>884051.0</t>
  </si>
  <si>
    <t>75.999</t>
  </si>
  <si>
    <t>12419.0</t>
  </si>
  <si>
    <t>9729.0</t>
  </si>
  <si>
    <t>893780.0</t>
  </si>
  <si>
    <t>76.836</t>
  </si>
  <si>
    <t>900575.0</t>
  </si>
  <si>
    <t>77.42</t>
  </si>
  <si>
    <t>12458.0</t>
  </si>
  <si>
    <t>7021.4</t>
  </si>
  <si>
    <t>603.610590961367</t>
  </si>
  <si>
    <t>14.271</t>
  </si>
  <si>
    <t>5438.0</t>
  </si>
  <si>
    <t>906013.0</t>
  </si>
  <si>
    <t>77.887</t>
  </si>
  <si>
    <t>11809.0</t>
  </si>
  <si>
    <t>14.786</t>
  </si>
  <si>
    <t>10656.0</t>
  </si>
  <si>
    <t>916669.0</t>
  </si>
  <si>
    <t>78.804</t>
  </si>
  <si>
    <t>11014.0</t>
  </si>
  <si>
    <t>14800.0</t>
  </si>
  <si>
    <t>931469.0</t>
  </si>
  <si>
    <t>80.076</t>
  </si>
  <si>
    <t>10589.0</t>
  </si>
  <si>
    <t>12842.0</t>
  </si>
  <si>
    <t>944311.0</t>
  </si>
  <si>
    <t>81.18</t>
  </si>
  <si>
    <t>10.402</t>
  </si>
  <si>
    <t>957394.0</t>
  </si>
  <si>
    <t>82.305</t>
  </si>
  <si>
    <t>11865.0</t>
  </si>
  <si>
    <t>969259.0</t>
  </si>
  <si>
    <t>83.325</t>
  </si>
  <si>
    <t>10783.0</t>
  </si>
  <si>
    <t>7307.0</t>
  </si>
  <si>
    <t>976566.0</t>
  </si>
  <si>
    <t>83.953</t>
  </si>
  <si>
    <t>10856.0</t>
  </si>
  <si>
    <t>6947.5</t>
  </si>
  <si>
    <t>-3.95</t>
  </si>
  <si>
    <t>597.257609693807</t>
  </si>
  <si>
    <t>11013.0</t>
  </si>
  <si>
    <t>987579.0</t>
  </si>
  <si>
    <t>84.899</t>
  </si>
  <si>
    <t>11652.0</t>
  </si>
  <si>
    <t>8.769</t>
  </si>
  <si>
    <t>45.305</t>
  </si>
  <si>
    <t>15085.0</t>
  </si>
  <si>
    <t>1002664.0</t>
  </si>
  <si>
    <t>86.196</t>
  </si>
  <si>
    <t>12285.0</t>
  </si>
  <si>
    <t>14326.0</t>
  </si>
  <si>
    <t>1016990.0</t>
  </si>
  <si>
    <t>87.428</t>
  </si>
  <si>
    <t>12217.0</t>
  </si>
  <si>
    <t>7.651</t>
  </si>
  <si>
    <t>13941.0</t>
  </si>
  <si>
    <t>1030931.0</t>
  </si>
  <si>
    <t>88.626</t>
  </si>
  <si>
    <t>12374.0</t>
  </si>
  <si>
    <t>71.4</t>
  </si>
  <si>
    <t>7.565</t>
  </si>
  <si>
    <t>1044674.0</t>
  </si>
  <si>
    <t>89.808</t>
  </si>
  <si>
    <t>12469.0</t>
  </si>
  <si>
    <t>7.049</t>
  </si>
  <si>
    <t>12521.0</t>
  </si>
  <si>
    <t>1057195.0</t>
  </si>
  <si>
    <t>90.884</t>
  </si>
  <si>
    <t>34.387</t>
  </si>
  <si>
    <t>1063440.0</t>
  </si>
  <si>
    <t>91.421</t>
  </si>
  <si>
    <t>12411.0</t>
  </si>
  <si>
    <t>600.997185947377</t>
  </si>
  <si>
    <t>6.448</t>
  </si>
  <si>
    <t>1075345.0</t>
  </si>
  <si>
    <t>92.444</t>
  </si>
  <si>
    <t>12538.0</t>
  </si>
  <si>
    <t>31.894</t>
  </si>
  <si>
    <t>1090539.0</t>
  </si>
  <si>
    <t>93.751</t>
  </si>
  <si>
    <t>12554.0</t>
  </si>
  <si>
    <t>29.573</t>
  </si>
  <si>
    <t>15312.0</t>
  </si>
  <si>
    <t>1105851.0</t>
  </si>
  <si>
    <t>95.067</t>
  </si>
  <si>
    <t>13959.0</t>
  </si>
  <si>
    <t>1119810.0</t>
  </si>
  <si>
    <t>96.267</t>
  </si>
  <si>
    <t>4.298</t>
  </si>
  <si>
    <t>1133205.0</t>
  </si>
  <si>
    <t>97.419</t>
  </si>
  <si>
    <t>12647.0</t>
  </si>
  <si>
    <t>1145739.0</t>
  </si>
  <si>
    <t>98.496</t>
  </si>
  <si>
    <t>25.36</t>
  </si>
  <si>
    <t>6602.0</t>
  </si>
  <si>
    <t>1152341.0</t>
  </si>
  <si>
    <t>99.064</t>
  </si>
  <si>
    <t>0.568</t>
  </si>
  <si>
    <t>12700.0</t>
  </si>
  <si>
    <t>6895.5</t>
  </si>
  <si>
    <t>12.46</t>
  </si>
  <si>
    <t>-4.98</t>
  </si>
  <si>
    <t>592.787311643562</t>
  </si>
  <si>
    <t>3.611</t>
  </si>
  <si>
    <t>11129.0</t>
  </si>
  <si>
    <t>1163470.0</t>
  </si>
  <si>
    <t>100.02</t>
  </si>
  <si>
    <t>12589.0</t>
  </si>
  <si>
    <t>3.525</t>
  </si>
  <si>
    <t>24.157</t>
  </si>
  <si>
    <t>1180853.0</t>
  </si>
  <si>
    <t>101.515</t>
  </si>
  <si>
    <t>12902.0</t>
  </si>
  <si>
    <t>3.439</t>
  </si>
  <si>
    <t>18466.0</t>
  </si>
  <si>
    <t>1199319.0</t>
  </si>
  <si>
    <t>103.102</t>
  </si>
  <si>
    <t>3.267</t>
  </si>
  <si>
    <t>15202.0</t>
  </si>
  <si>
    <t>1214521.0</t>
  </si>
  <si>
    <t>104.409</t>
  </si>
  <si>
    <t>13530.0</t>
  </si>
  <si>
    <t>111.1</t>
  </si>
  <si>
    <t>3.095</t>
  </si>
  <si>
    <t>21.234</t>
  </si>
  <si>
    <t>14554.0</t>
  </si>
  <si>
    <t>1229075.0</t>
  </si>
  <si>
    <t>13696.0</t>
  </si>
  <si>
    <t>2.923</t>
  </si>
  <si>
    <t>10950.0</t>
  </si>
  <si>
    <t>1240025.0</t>
  </si>
  <si>
    <t>106.602</t>
  </si>
  <si>
    <t>13469.0</t>
  </si>
  <si>
    <t>8.505</t>
  </si>
  <si>
    <t>6184.0</t>
  </si>
  <si>
    <t>1246209.0</t>
  </si>
  <si>
    <t>107.133</t>
  </si>
  <si>
    <t>13410.0</t>
  </si>
  <si>
    <t>6971.6</t>
  </si>
  <si>
    <t>599.329420905555</t>
  </si>
  <si>
    <t>11992.0</t>
  </si>
  <si>
    <t>1258201.0</t>
  </si>
  <si>
    <t>108.164</t>
  </si>
  <si>
    <t>13533.0</t>
  </si>
  <si>
    <t>16062.0</t>
  </si>
  <si>
    <t>1274263.0</t>
  </si>
  <si>
    <t>109.545</t>
  </si>
  <si>
    <t>13344.0</t>
  </si>
  <si>
    <t>17.451</t>
  </si>
  <si>
    <t>15172.0</t>
  </si>
  <si>
    <t>1289435.0</t>
  </si>
  <si>
    <t>110.849</t>
  </si>
  <si>
    <t>12874.0</t>
  </si>
  <si>
    <t>3.009</t>
  </si>
  <si>
    <t>1303042.0</t>
  </si>
  <si>
    <t>112.019</t>
  </si>
  <si>
    <t>12646.0</t>
  </si>
  <si>
    <t>2.751</t>
  </si>
  <si>
    <t>12376.0</t>
  </si>
  <si>
    <t>1315418.0</t>
  </si>
  <si>
    <t>113.083</t>
  </si>
  <si>
    <t>12335.0</t>
  </si>
  <si>
    <t>2.493</t>
  </si>
  <si>
    <t>1325421.0</t>
  </si>
  <si>
    <t>113.943</t>
  </si>
  <si>
    <t>12199.0</t>
  </si>
  <si>
    <t>2.579</t>
  </si>
  <si>
    <t>5800.0</t>
  </si>
  <si>
    <t>1331221.0</t>
  </si>
  <si>
    <t>114.441</t>
  </si>
  <si>
    <t>1.044</t>
  </si>
  <si>
    <t>6721.5</t>
  </si>
  <si>
    <t>11.35</t>
  </si>
  <si>
    <t>-12.39</t>
  </si>
  <si>
    <t>577.82900662928</t>
  </si>
  <si>
    <t>2.321</t>
  </si>
  <si>
    <t>10721.0</t>
  </si>
  <si>
    <t>1341942.0</t>
  </si>
  <si>
    <t>115.363</t>
  </si>
  <si>
    <t>11963.0</t>
  </si>
  <si>
    <t>1.028</t>
  </si>
  <si>
    <t>15.302</t>
  </si>
  <si>
    <t>13924.0</t>
  </si>
  <si>
    <t>1355866.0</t>
  </si>
  <si>
    <t>116.56</t>
  </si>
  <si>
    <t>11658.0</t>
  </si>
  <si>
    <t>14.185</t>
  </si>
  <si>
    <t>1369725.0</t>
  </si>
  <si>
    <t>117.752</t>
  </si>
  <si>
    <t>11470.0</t>
  </si>
  <si>
    <t>13.755</t>
  </si>
  <si>
    <t>1382260.0</t>
  </si>
  <si>
    <t>118.829</t>
  </si>
  <si>
    <t>11317.0</t>
  </si>
  <si>
    <t>12022.0</t>
  </si>
  <si>
    <t>1394282.0</t>
  </si>
  <si>
    <t>119.863</t>
  </si>
  <si>
    <t>11266.0</t>
  </si>
  <si>
    <t>2.407</t>
  </si>
  <si>
    <t>11.348</t>
  </si>
  <si>
    <t>9290.0</t>
  </si>
  <si>
    <t>1403572.0</t>
  </si>
  <si>
    <t>120.661</t>
  </si>
  <si>
    <t>11164.0</t>
  </si>
  <si>
    <t>65.62</t>
  </si>
  <si>
    <t>1409194.0</t>
  </si>
  <si>
    <t>121.145</t>
  </si>
  <si>
    <t>11139.0</t>
  </si>
  <si>
    <t>6546.8</t>
  </si>
  <si>
    <t>10.72</t>
  </si>
  <si>
    <t>562.81052452586</t>
  </si>
  <si>
    <t>10241.0</t>
  </si>
  <si>
    <t>1419435.0</t>
  </si>
  <si>
    <t>122.025</t>
  </si>
  <si>
    <t>1434505.0</t>
  </si>
  <si>
    <t>123.32</t>
  </si>
  <si>
    <t>1.296</t>
  </si>
  <si>
    <t>11234.0</t>
  </si>
  <si>
    <t>16354.0</t>
  </si>
  <si>
    <t>1450859.0</t>
  </si>
  <si>
    <t>124.726</t>
  </si>
  <si>
    <t>14479.0</t>
  </si>
  <si>
    <t>1465338.0</t>
  </si>
  <si>
    <t>125.971</t>
  </si>
  <si>
    <t>11868.0</t>
  </si>
  <si>
    <t>13993.0</t>
  </si>
  <si>
    <t>1479331.0</t>
  </si>
  <si>
    <t>127.174</t>
  </si>
  <si>
    <t>12150.0</t>
  </si>
  <si>
    <t>10449.0</t>
  </si>
  <si>
    <t>1489780.0</t>
  </si>
  <si>
    <t>128.072</t>
  </si>
  <si>
    <t>2.665</t>
  </si>
  <si>
    <t>8.158</t>
  </si>
  <si>
    <t>6279.0</t>
  </si>
  <si>
    <t>1496059.0</t>
  </si>
  <si>
    <t>128.612</t>
  </si>
  <si>
    <t>12409.0</t>
  </si>
  <si>
    <t>6506.1</t>
  </si>
  <si>
    <t>559.311656628842</t>
  </si>
  <si>
    <t>15.56</t>
  </si>
  <si>
    <t>1507960.0</t>
  </si>
  <si>
    <t>129.635</t>
  </si>
  <si>
    <t>11987.0</t>
  </si>
  <si>
    <t>1519947.0</t>
  </si>
  <si>
    <t>130.666</t>
  </si>
  <si>
    <t>12206.0</t>
  </si>
  <si>
    <t>16.42</t>
  </si>
  <si>
    <t>1533230.0</t>
  </si>
  <si>
    <t>131.808</t>
  </si>
  <si>
    <t>1.142</t>
  </si>
  <si>
    <t>1551515.0</t>
  </si>
  <si>
    <t>133.38</t>
  </si>
  <si>
    <t>18678.0</t>
  </si>
  <si>
    <t>1570193.0</t>
  </si>
  <si>
    <t>134.985</t>
  </si>
  <si>
    <t>12980.0</t>
  </si>
  <si>
    <t>3.783</t>
  </si>
  <si>
    <t>18.053</t>
  </si>
  <si>
    <t>1584700.0</t>
  </si>
  <si>
    <t>136.232</t>
  </si>
  <si>
    <t>13560.0</t>
  </si>
  <si>
    <t>10981.0</t>
  </si>
  <si>
    <t>1595681.0</t>
  </si>
  <si>
    <t>137.176</t>
  </si>
  <si>
    <t>6325.4</t>
  </si>
  <si>
    <t>9.73</t>
  </si>
  <si>
    <t>-9.08</t>
  </si>
  <si>
    <t>543.77737090424</t>
  </si>
  <si>
    <t>1610241.0</t>
  </si>
  <si>
    <t>138.428</t>
  </si>
  <si>
    <t>14612.0</t>
  </si>
  <si>
    <t>4.212</t>
  </si>
  <si>
    <t>25521.0</t>
  </si>
  <si>
    <t>1635762.0</t>
  </si>
  <si>
    <t>140.622</t>
  </si>
  <si>
    <t>2.194</t>
  </si>
  <si>
    <t>16545.0</t>
  </si>
  <si>
    <t>1.422</t>
  </si>
  <si>
    <t>25480.0</t>
  </si>
  <si>
    <t>1661242.0</t>
  </si>
  <si>
    <t>142.812</t>
  </si>
  <si>
    <t>26134.0</t>
  </si>
  <si>
    <t>1687376.0</t>
  </si>
  <si>
    <t>145.059</t>
  </si>
  <si>
    <t>4.126</t>
  </si>
  <si>
    <t>21.75</t>
  </si>
  <si>
    <t>21530.0</t>
  </si>
  <si>
    <t>1708906.0</t>
  </si>
  <si>
    <t>146.91</t>
  </si>
  <si>
    <t>19816.0</t>
  </si>
  <si>
    <t>20418.0</t>
  </si>
  <si>
    <t>1729324.0</t>
  </si>
  <si>
    <t>148.665</t>
  </si>
  <si>
    <t>20661.0</t>
  </si>
  <si>
    <t>4.986</t>
  </si>
  <si>
    <t>11695.0</t>
  </si>
  <si>
    <t>1741019.0</t>
  </si>
  <si>
    <t>149.671</t>
  </si>
  <si>
    <t>20763.0</t>
  </si>
  <si>
    <t>6392.1</t>
  </si>
  <si>
    <t>3.55</t>
  </si>
  <si>
    <t>549.511387826381</t>
  </si>
  <si>
    <t>4.642</t>
  </si>
  <si>
    <t>16827.0</t>
  </si>
  <si>
    <t>1757846.0</t>
  </si>
  <si>
    <t>151.117</t>
  </si>
  <si>
    <t>21086.0</t>
  </si>
  <si>
    <t>1.813</t>
  </si>
  <si>
    <t>5.416</t>
  </si>
  <si>
    <t>22.781</t>
  </si>
  <si>
    <t>25451.0</t>
  </si>
  <si>
    <t>1783297.0</t>
  </si>
  <si>
    <t>153.305</t>
  </si>
  <si>
    <t>2.188</t>
  </si>
  <si>
    <t>21076.0</t>
  </si>
  <si>
    <t>26379.0</t>
  </si>
  <si>
    <t>1809676.0</t>
  </si>
  <si>
    <t>155.573</t>
  </si>
  <si>
    <t>2.268</t>
  </si>
  <si>
    <t>21205.0</t>
  </si>
  <si>
    <t>5.588</t>
  </si>
  <si>
    <t>23195.0</t>
  </si>
  <si>
    <t>1832871.0</t>
  </si>
  <si>
    <t>157.567</t>
  </si>
  <si>
    <t>22826.0</t>
  </si>
  <si>
    <t>1855697.0</t>
  </si>
  <si>
    <t>159.529</t>
  </si>
  <si>
    <t>20970.0</t>
  </si>
  <si>
    <t>16668.0</t>
  </si>
  <si>
    <t>1872365.0</t>
  </si>
  <si>
    <t>160.962</t>
  </si>
  <si>
    <t>20434.0</t>
  </si>
  <si>
    <t>1.757</t>
  </si>
  <si>
    <t>9956.0</t>
  </si>
  <si>
    <t>1882321.0</t>
  </si>
  <si>
    <t>161.818</t>
  </si>
  <si>
    <t>0.856</t>
  </si>
  <si>
    <t>20186.0</t>
  </si>
  <si>
    <t>6567.8</t>
  </si>
  <si>
    <t>564.615837199998</t>
  </si>
  <si>
    <t>1899357.0</t>
  </si>
  <si>
    <t>163.283</t>
  </si>
  <si>
    <t>20216.0</t>
  </si>
  <si>
    <t>25658.0</t>
  </si>
  <si>
    <t>1925015.0</t>
  </si>
  <si>
    <t>165.488</t>
  </si>
  <si>
    <t>2.206</t>
  </si>
  <si>
    <t>20245.0</t>
  </si>
  <si>
    <t>6.534</t>
  </si>
  <si>
    <t>22073.0</t>
  </si>
  <si>
    <t>1947088.0</t>
  </si>
  <si>
    <t>167.386</t>
  </si>
  <si>
    <t>19630.0</t>
  </si>
  <si>
    <t>6.362</t>
  </si>
  <si>
    <t>26.564</t>
  </si>
  <si>
    <t>21859.0</t>
  </si>
  <si>
    <t>1968947.0</t>
  </si>
  <si>
    <t>169.265</t>
  </si>
  <si>
    <t>19439.0</t>
  </si>
  <si>
    <t>18676.0</t>
  </si>
  <si>
    <t>1987623.0</t>
  </si>
  <si>
    <t>170.871</t>
  </si>
  <si>
    <t>18847.0</t>
  </si>
  <si>
    <t>12981.0</t>
  </si>
  <si>
    <t>2000604.0</t>
  </si>
  <si>
    <t>171.986</t>
  </si>
  <si>
    <t>2009536.0</t>
  </si>
  <si>
    <t>172.754</t>
  </si>
  <si>
    <t>18174.0</t>
  </si>
  <si>
    <t>7599.7</t>
  </si>
  <si>
    <t>10.77</t>
  </si>
  <si>
    <t>653.325463316304</t>
  </si>
  <si>
    <t>17998.0</t>
  </si>
  <si>
    <t>2027534.0</t>
  </si>
  <si>
    <t>174.302</t>
  </si>
  <si>
    <t>1.547</t>
  </si>
  <si>
    <t>18311.0</t>
  </si>
  <si>
    <t>27111.0</t>
  </si>
  <si>
    <t>2054645.0</t>
  </si>
  <si>
    <t>176.632</t>
  </si>
  <si>
    <t>18519.0</t>
  </si>
  <si>
    <t>7.135</t>
  </si>
  <si>
    <t>23088.0</t>
  </si>
  <si>
    <t>2077733.0</t>
  </si>
  <si>
    <t>178.617</t>
  </si>
  <si>
    <t>1.985</t>
  </si>
  <si>
    <t>18664.0</t>
  </si>
  <si>
    <t>1.604</t>
  </si>
  <si>
    <t>26.048</t>
  </si>
  <si>
    <t>23852.0</t>
  </si>
  <si>
    <t>2101585.0</t>
  </si>
  <si>
    <t>180.668</t>
  </si>
  <si>
    <t>18948.0</t>
  </si>
  <si>
    <t>20813.0</t>
  </si>
  <si>
    <t>2122398.0</t>
  </si>
  <si>
    <t>182.457</t>
  </si>
  <si>
    <t>19254.0</t>
  </si>
  <si>
    <t>1.655</t>
  </si>
  <si>
    <t>15631.0</t>
  </si>
  <si>
    <t>2138029.0</t>
  </si>
  <si>
    <t>183.801</t>
  </si>
  <si>
    <t>19632.0</t>
  </si>
  <si>
    <t>171.621</t>
  </si>
  <si>
    <t>14.754</t>
  </si>
  <si>
    <t>8529.0</t>
  </si>
  <si>
    <t>2146558.0</t>
  </si>
  <si>
    <t>184.534</t>
  </si>
  <si>
    <t>19575.0</t>
  </si>
  <si>
    <t>7918.0</t>
  </si>
  <si>
    <t>10.92</t>
  </si>
  <si>
    <t>16.78</t>
  </si>
  <si>
    <t>680.688845420016</t>
  </si>
  <si>
    <t>17609.0</t>
  </si>
  <si>
    <t>2164167.0</t>
  </si>
  <si>
    <t>186.048</t>
  </si>
  <si>
    <t>19519.0</t>
  </si>
  <si>
    <t>27040.0</t>
  </si>
  <si>
    <t>2191207.0</t>
  </si>
  <si>
    <t>188.372</t>
  </si>
  <si>
    <t>2.325</t>
  </si>
  <si>
    <t>19509.0</t>
  </si>
  <si>
    <t>6.963</t>
  </si>
  <si>
    <t>22.351</t>
  </si>
  <si>
    <t>24596.0</t>
  </si>
  <si>
    <t>2215803.0</t>
  </si>
  <si>
    <t>190.487</t>
  </si>
  <si>
    <t>2.114</t>
  </si>
  <si>
    <t>19724.0</t>
  </si>
  <si>
    <t>22.094</t>
  </si>
  <si>
    <t>21308.0</t>
  </si>
  <si>
    <t>2237111.0</t>
  </si>
  <si>
    <t>192.318</t>
  </si>
  <si>
    <t>19361.0</t>
  </si>
  <si>
    <t>25114.0</t>
  </si>
  <si>
    <t>2262225.0</t>
  </si>
  <si>
    <t>194.477</t>
  </si>
  <si>
    <t>19975.0</t>
  </si>
  <si>
    <t>19052.0</t>
  </si>
  <si>
    <t>2281277.0</t>
  </si>
  <si>
    <t>196.115</t>
  </si>
  <si>
    <t>20464.0</t>
  </si>
  <si>
    <t>6.104</t>
  </si>
  <si>
    <t>8.939</t>
  </si>
  <si>
    <t>10600.0</t>
  </si>
  <si>
    <t>2291877.0</t>
  </si>
  <si>
    <t>197.026</t>
  </si>
  <si>
    <t>7894.1</t>
  </si>
  <si>
    <t>-1.26</t>
  </si>
  <si>
    <t>678.634227662307</t>
  </si>
  <si>
    <t>20.89</t>
  </si>
  <si>
    <t>19657.0</t>
  </si>
  <si>
    <t>2311534.0</t>
  </si>
  <si>
    <t>198.716</t>
  </si>
  <si>
    <t>21052.0</t>
  </si>
  <si>
    <t>5.846</t>
  </si>
  <si>
    <t>28223.0</t>
  </si>
  <si>
    <t>2339757.0</t>
  </si>
  <si>
    <t>201.143</t>
  </si>
  <si>
    <t>2.426</t>
  </si>
  <si>
    <t>21221.0</t>
  </si>
  <si>
    <t>30069.0</t>
  </si>
  <si>
    <t>2369826.0</t>
  </si>
  <si>
    <t>203.727</t>
  </si>
  <si>
    <t>24017.0</t>
  </si>
  <si>
    <t>2393843.0</t>
  </si>
  <si>
    <t>205.792</t>
  </si>
  <si>
    <t>22390.0</t>
  </si>
  <si>
    <t>26583.0</t>
  </si>
  <si>
    <t>2420426.0</t>
  </si>
  <si>
    <t>208.077</t>
  </si>
  <si>
    <t>22600.0</t>
  </si>
  <si>
    <t>2440166.0</t>
  </si>
  <si>
    <t>209.774</t>
  </si>
  <si>
    <t>22698.0</t>
  </si>
  <si>
    <t>1.951</t>
  </si>
  <si>
    <t>10963.0</t>
  </si>
  <si>
    <t>2451129.0</t>
  </si>
  <si>
    <t>210.717</t>
  </si>
  <si>
    <t>22750.0</t>
  </si>
  <si>
    <t>1.956</t>
  </si>
  <si>
    <t>7942.2</t>
  </si>
  <si>
    <t>10.42</t>
  </si>
  <si>
    <t>682.769253358784</t>
  </si>
  <si>
    <t>23129.0</t>
  </si>
  <si>
    <t>2474258.0</t>
  </si>
  <si>
    <t>212.705</t>
  </si>
  <si>
    <t>23246.0</t>
  </si>
  <si>
    <t>5.072</t>
  </si>
  <si>
    <t>35123.0</t>
  </si>
  <si>
    <t>2509381.0</t>
  </si>
  <si>
    <t>215.725</t>
  </si>
  <si>
    <t>3.019</t>
  </si>
  <si>
    <t>24232.0</t>
  </si>
  <si>
    <t>35047.0</t>
  </si>
  <si>
    <t>2544428.0</t>
  </si>
  <si>
    <t>218.738</t>
  </si>
  <si>
    <t>24943.0</t>
  </si>
  <si>
    <t>36232.0</t>
  </si>
  <si>
    <t>2580660.0</t>
  </si>
  <si>
    <t>221.852</t>
  </si>
  <si>
    <t>3.115</t>
  </si>
  <si>
    <t>26688.0</t>
  </si>
  <si>
    <t>21.836</t>
  </si>
  <si>
    <t>38042.0</t>
  </si>
  <si>
    <t>2618702.0</t>
  </si>
  <si>
    <t>225.123</t>
  </si>
  <si>
    <t>2.435</t>
  </si>
  <si>
    <t>27126.0</t>
  </si>
  <si>
    <t>2645828.0</t>
  </si>
  <si>
    <t>227.455</t>
  </si>
  <si>
    <t>2.332</t>
  </si>
  <si>
    <t>29380.0</t>
  </si>
  <si>
    <t>19155.0</t>
  </si>
  <si>
    <t>2664983.0</t>
  </si>
  <si>
    <t>229.101</t>
  </si>
  <si>
    <t>30551.0</t>
  </si>
  <si>
    <t>2.626</t>
  </si>
  <si>
    <t>7907.9</t>
  </si>
  <si>
    <t>10.13</t>
  </si>
  <si>
    <t>-1.84</t>
  </si>
  <si>
    <t>679.820575991026</t>
  </si>
  <si>
    <t>29307.0</t>
  </si>
  <si>
    <t>2694290.0</t>
  </si>
  <si>
    <t>231.621</t>
  </si>
  <si>
    <t>2.519</t>
  </si>
  <si>
    <t>31433.0</t>
  </si>
  <si>
    <t>2.702</t>
  </si>
  <si>
    <t>42303.0</t>
  </si>
  <si>
    <t>2736593.0</t>
  </si>
  <si>
    <t>235.257</t>
  </si>
  <si>
    <t>32459.0</t>
  </si>
  <si>
    <t>46674.0</t>
  </si>
  <si>
    <t>2783267.0</t>
  </si>
  <si>
    <t>239.27</t>
  </si>
  <si>
    <t>4.012</t>
  </si>
  <si>
    <t>34120.0</t>
  </si>
  <si>
    <t>2.933</t>
  </si>
  <si>
    <t>43222.0</t>
  </si>
  <si>
    <t>2826489.0</t>
  </si>
  <si>
    <t>242.986</t>
  </si>
  <si>
    <t>3.716</t>
  </si>
  <si>
    <t>35118.0</t>
  </si>
  <si>
    <t>6.705</t>
  </si>
  <si>
    <t>33.699</t>
  </si>
  <si>
    <t>2867917.0</t>
  </si>
  <si>
    <t>246.547</t>
  </si>
  <si>
    <t>3.561</t>
  </si>
  <si>
    <t>35602.0</t>
  </si>
  <si>
    <t>3.061</t>
  </si>
  <si>
    <t>36.192</t>
  </si>
  <si>
    <t>26392.0</t>
  </si>
  <si>
    <t>2894309.0</t>
  </si>
  <si>
    <t>248.816</t>
  </si>
  <si>
    <t>35497.0</t>
  </si>
  <si>
    <t>21874.0</t>
  </si>
  <si>
    <t>2916183.0</t>
  </si>
  <si>
    <t>250.696</t>
  </si>
  <si>
    <t>35886.0</t>
  </si>
  <si>
    <t>8034.2</t>
  </si>
  <si>
    <t>10.05</t>
  </si>
  <si>
    <t>690.67824221691</t>
  </si>
  <si>
    <t>2951115.0</t>
  </si>
  <si>
    <t>253.699</t>
  </si>
  <si>
    <t>3.003</t>
  </si>
  <si>
    <t>36689.0</t>
  </si>
  <si>
    <t>3.154</t>
  </si>
  <si>
    <t>45049.0</t>
  </si>
  <si>
    <t>2996164.0</t>
  </si>
  <si>
    <t>257.572</t>
  </si>
  <si>
    <t>3.873</t>
  </si>
  <si>
    <t>8.167</t>
  </si>
  <si>
    <t>47.282</t>
  </si>
  <si>
    <t>44434.0</t>
  </si>
  <si>
    <t>3040598.0</t>
  </si>
  <si>
    <t>261.392</t>
  </si>
  <si>
    <t>36762.0</t>
  </si>
  <si>
    <t>8.941</t>
  </si>
  <si>
    <t>40555.0</t>
  </si>
  <si>
    <t>3081153.0</t>
  </si>
  <si>
    <t>264.878</t>
  </si>
  <si>
    <t>3.486</t>
  </si>
  <si>
    <t>36381.0</t>
  </si>
  <si>
    <t>37845.0</t>
  </si>
  <si>
    <t>3118998.0</t>
  </si>
  <si>
    <t>268.132</t>
  </si>
  <si>
    <t>3.253</t>
  </si>
  <si>
    <t>35869.0</t>
  </si>
  <si>
    <t>3.084</t>
  </si>
  <si>
    <t>33440.0</t>
  </si>
  <si>
    <t>3152438.0</t>
  </si>
  <si>
    <t>271.006</t>
  </si>
  <si>
    <t>36876.0</t>
  </si>
  <si>
    <t>20396.0</t>
  </si>
  <si>
    <t>3172834.0</t>
  </si>
  <si>
    <t>272.76</t>
  </si>
  <si>
    <t>36664.0</t>
  </si>
  <si>
    <t>3.152</t>
  </si>
  <si>
    <t>8047.7</t>
  </si>
  <si>
    <t>9.83</t>
  </si>
  <si>
    <t>691.83880036457</t>
  </si>
  <si>
    <t>12.035</t>
  </si>
  <si>
    <t>28559.0</t>
  </si>
  <si>
    <t>3201393.0</t>
  </si>
  <si>
    <t>275.215</t>
  </si>
  <si>
    <t>35754.0</t>
  </si>
  <si>
    <t>3.074</t>
  </si>
  <si>
    <t>48303.0</t>
  </si>
  <si>
    <t>3249696.0</t>
  </si>
  <si>
    <t>279.367</t>
  </si>
  <si>
    <t>4.152</t>
  </si>
  <si>
    <t>36219.0</t>
  </si>
  <si>
    <t>3.114</t>
  </si>
  <si>
    <t>46698.0</t>
  </si>
  <si>
    <t>3296394.0</t>
  </si>
  <si>
    <t>283.382</t>
  </si>
  <si>
    <t>4.014</t>
  </si>
  <si>
    <t>36542.0</t>
  </si>
  <si>
    <t>41774.0</t>
  </si>
  <si>
    <t>3338168.0</t>
  </si>
  <si>
    <t>286.973</t>
  </si>
  <si>
    <t>3.591</t>
  </si>
  <si>
    <t>36716.0</t>
  </si>
  <si>
    <t>3.156</t>
  </si>
  <si>
    <t>14.013</t>
  </si>
  <si>
    <t>41783.0</t>
  </si>
  <si>
    <t>3379951.0</t>
  </si>
  <si>
    <t>290.565</t>
  </si>
  <si>
    <t>37279.0</t>
  </si>
  <si>
    <t>3.205</t>
  </si>
  <si>
    <t>34251.0</t>
  </si>
  <si>
    <t>3414202.0</t>
  </si>
  <si>
    <t>293.51</t>
  </si>
  <si>
    <t>2.944</t>
  </si>
  <si>
    <t>37395.0</t>
  </si>
  <si>
    <t>3.215</t>
  </si>
  <si>
    <t>17972.0</t>
  </si>
  <si>
    <t>3432174.0</t>
  </si>
  <si>
    <t>295.055</t>
  </si>
  <si>
    <t>37049.0</t>
  </si>
  <si>
    <t>3.185</t>
  </si>
  <si>
    <t>8003.8</t>
  </si>
  <si>
    <t>-2.24</t>
  </si>
  <si>
    <t>688.064837202921</t>
  </si>
  <si>
    <t>16.764</t>
  </si>
  <si>
    <t>27401.0</t>
  </si>
  <si>
    <t>3459575.0</t>
  </si>
  <si>
    <t>297.41</t>
  </si>
  <si>
    <t>36883.0</t>
  </si>
  <si>
    <t>16.248</t>
  </si>
  <si>
    <t>45902.0</t>
  </si>
  <si>
    <t>3505477.0</t>
  </si>
  <si>
    <t>301.356</t>
  </si>
  <si>
    <t>3.946</t>
  </si>
  <si>
    <t>36540.0</t>
  </si>
  <si>
    <t>17.279</t>
  </si>
  <si>
    <t>54483.0</t>
  </si>
  <si>
    <t>3559960.0</t>
  </si>
  <si>
    <t>306.04</t>
  </si>
  <si>
    <t>4.684</t>
  </si>
  <si>
    <t>37652.0</t>
  </si>
  <si>
    <t>3.237</t>
  </si>
  <si>
    <t>50183.0</t>
  </si>
  <si>
    <t>3610143.0</t>
  </si>
  <si>
    <t>310.354</t>
  </si>
  <si>
    <t>38854.0</t>
  </si>
  <si>
    <t>53766.0</t>
  </si>
  <si>
    <t>3663909.0</t>
  </si>
  <si>
    <t>314.976</t>
  </si>
  <si>
    <t>4.622</t>
  </si>
  <si>
    <t>40565.0</t>
  </si>
  <si>
    <t>3.487</t>
  </si>
  <si>
    <t>47605.0</t>
  </si>
  <si>
    <t>3711514.0</t>
  </si>
  <si>
    <t>319.069</t>
  </si>
  <si>
    <t>42473.0</t>
  </si>
  <si>
    <t>3.651</t>
  </si>
  <si>
    <t>30395.0</t>
  </si>
  <si>
    <t>3741909.0</t>
  </si>
  <si>
    <t>321.682</t>
  </si>
  <si>
    <t>44248.0</t>
  </si>
  <si>
    <t>8048.9</t>
  </si>
  <si>
    <t>691.941961088806</t>
  </si>
  <si>
    <t>3786458.0</t>
  </si>
  <si>
    <t>325.511</t>
  </si>
  <si>
    <t>59555.0</t>
  </si>
  <si>
    <t>3846013.0</t>
  </si>
  <si>
    <t>330.631</t>
  </si>
  <si>
    <t>48648.0</t>
  </si>
  <si>
    <t>72989.0</t>
  </si>
  <si>
    <t>3919002.0</t>
  </si>
  <si>
    <t>336.906</t>
  </si>
  <si>
    <t>51292.0</t>
  </si>
  <si>
    <t>66270.0</t>
  </si>
  <si>
    <t>3985272.0</t>
  </si>
  <si>
    <t>342.603</t>
  </si>
  <si>
    <t>5.697</t>
  </si>
  <si>
    <t>53590.0</t>
  </si>
  <si>
    <t>4.607</t>
  </si>
  <si>
    <t>68721.0</t>
  </si>
  <si>
    <t>4053993.0</t>
  </si>
  <si>
    <t>348.511</t>
  </si>
  <si>
    <t>5.908</t>
  </si>
  <si>
    <t>4.791</t>
  </si>
  <si>
    <t>33.011</t>
  </si>
  <si>
    <t>61908.0</t>
  </si>
  <si>
    <t>4115901.0</t>
  </si>
  <si>
    <t>353.833</t>
  </si>
  <si>
    <t>5.322</t>
  </si>
  <si>
    <t>57770.0</t>
  </si>
  <si>
    <t>4.966</t>
  </si>
  <si>
    <t>2497.0</t>
  </si>
  <si>
    <t>44715.0</t>
  </si>
  <si>
    <t>4160616.0</t>
  </si>
  <si>
    <t>357.677</t>
  </si>
  <si>
    <t>3.844</t>
  </si>
  <si>
    <t>59815.0</t>
  </si>
  <si>
    <t>5.142</t>
  </si>
  <si>
    <t>8206.0</t>
  </si>
  <si>
    <t>7.86</t>
  </si>
  <si>
    <t>705.447419236758</t>
  </si>
  <si>
    <t>2773.0</t>
  </si>
  <si>
    <t>55930.0</t>
  </si>
  <si>
    <t>4216546.0</t>
  </si>
  <si>
    <t>362.485</t>
  </si>
  <si>
    <t>4.808</t>
  </si>
  <si>
    <t>61441.0</t>
  </si>
  <si>
    <t>5.282</t>
  </si>
  <si>
    <t>78382.0</t>
  </si>
  <si>
    <t>4294928.0</t>
  </si>
  <si>
    <t>369.223</t>
  </si>
  <si>
    <t>6.738</t>
  </si>
  <si>
    <t>64131.0</t>
  </si>
  <si>
    <t>5.513</t>
  </si>
  <si>
    <t>45.133</t>
  </si>
  <si>
    <t>80853.0</t>
  </si>
  <si>
    <t>4375781.0</t>
  </si>
  <si>
    <t>376.174</t>
  </si>
  <si>
    <t>6.951</t>
  </si>
  <si>
    <t>65254.0</t>
  </si>
  <si>
    <t>5.61</t>
  </si>
  <si>
    <t>80036.0</t>
  </si>
  <si>
    <t>4455817.0</t>
  </si>
  <si>
    <t>383.054</t>
  </si>
  <si>
    <t>67221.0</t>
  </si>
  <si>
    <t>54.417</t>
  </si>
  <si>
    <t>69172.0</t>
  </si>
  <si>
    <t>4524989.0</t>
  </si>
  <si>
    <t>389.001</t>
  </si>
  <si>
    <t>5.947</t>
  </si>
  <si>
    <t>67285.0</t>
  </si>
  <si>
    <t>5.784</t>
  </si>
  <si>
    <t>59.661</t>
  </si>
  <si>
    <t>4408.0</t>
  </si>
  <si>
    <t>63626.0</t>
  </si>
  <si>
    <t>4588615.0</t>
  </si>
  <si>
    <t>394.471</t>
  </si>
  <si>
    <t>67531.0</t>
  </si>
  <si>
    <t>5.805</t>
  </si>
  <si>
    <t>4825.0</t>
  </si>
  <si>
    <t>39475.0</t>
  </si>
  <si>
    <t>4628090.0</t>
  </si>
  <si>
    <t>397.864</t>
  </si>
  <si>
    <t>3.394</t>
  </si>
  <si>
    <t>66782.0</t>
  </si>
  <si>
    <t>5.741</t>
  </si>
  <si>
    <t>8848.3</t>
  </si>
  <si>
    <t>760.664196884305</t>
  </si>
  <si>
    <t>5268.0</t>
  </si>
  <si>
    <t>50177.0</t>
  </si>
  <si>
    <t>4678267.0</t>
  </si>
  <si>
    <t>402.178</t>
  </si>
  <si>
    <t>65960.0</t>
  </si>
  <si>
    <t>5548.0</t>
  </si>
  <si>
    <t>71475.0</t>
  </si>
  <si>
    <t>4749742.0</t>
  </si>
  <si>
    <t>408.322</t>
  </si>
  <si>
    <t>6.145</t>
  </si>
  <si>
    <t>64973.0</t>
  </si>
  <si>
    <t>5.586</t>
  </si>
  <si>
    <t>5924.0</t>
  </si>
  <si>
    <t>78108.0</t>
  </si>
  <si>
    <t>4827850.0</t>
  </si>
  <si>
    <t>415.037</t>
  </si>
  <si>
    <t>6.715</t>
  </si>
  <si>
    <t>64581.0</t>
  </si>
  <si>
    <t>5.552</t>
  </si>
  <si>
    <t>6187.0</t>
  </si>
  <si>
    <t>71929.0</t>
  </si>
  <si>
    <t>4899779.0</t>
  </si>
  <si>
    <t>421.221</t>
  </si>
  <si>
    <t>6.184</t>
  </si>
  <si>
    <t>63423.0</t>
  </si>
  <si>
    <t>6439.0</t>
  </si>
  <si>
    <t>66034.0</t>
  </si>
  <si>
    <t>4965813.0</t>
  </si>
  <si>
    <t>426.897</t>
  </si>
  <si>
    <t>5.677</t>
  </si>
  <si>
    <t>62975.0</t>
  </si>
  <si>
    <t>5.414</t>
  </si>
  <si>
    <t>6502.0</t>
  </si>
  <si>
    <t>54600.0</t>
  </si>
  <si>
    <t>5020413.0</t>
  </si>
  <si>
    <t>431.591</t>
  </si>
  <si>
    <t>4.694</t>
  </si>
  <si>
    <t>61685.0</t>
  </si>
  <si>
    <t>1223.0</t>
  </si>
  <si>
    <t>6824.0</t>
  </si>
  <si>
    <t>24170.0</t>
  </si>
  <si>
    <t>5044583.0</t>
  </si>
  <si>
    <t>433.669</t>
  </si>
  <si>
    <t>10152.0</t>
  </si>
  <si>
    <t>872.739727040162</t>
  </si>
  <si>
    <t>7233.0</t>
  </si>
  <si>
    <t>5073516.0</t>
  </si>
  <si>
    <t>436.156</t>
  </si>
  <si>
    <t>2.487</t>
  </si>
  <si>
    <t>56464.0</t>
  </si>
  <si>
    <t>4.854</t>
  </si>
  <si>
    <t>7461.0</t>
  </si>
  <si>
    <t>54882.0</t>
  </si>
  <si>
    <t>5128398.0</t>
  </si>
  <si>
    <t>440.874</t>
  </si>
  <si>
    <t>4.718</t>
  </si>
  <si>
    <t>54094.0</t>
  </si>
  <si>
    <t>7411.0</t>
  </si>
  <si>
    <t>45006.0</t>
  </si>
  <si>
    <t>5173404.0</t>
  </si>
  <si>
    <t>444.743</t>
  </si>
  <si>
    <t>3.869</t>
  </si>
  <si>
    <t>49365.0</t>
  </si>
  <si>
    <t>4.244</t>
  </si>
  <si>
    <t>7290.0</t>
  </si>
  <si>
    <t>45728.0</t>
  </si>
  <si>
    <t>5219132.0</t>
  </si>
  <si>
    <t>448.675</t>
  </si>
  <si>
    <t>3.931</t>
  </si>
  <si>
    <t>45622.0</t>
  </si>
  <si>
    <t>3.922</t>
  </si>
  <si>
    <t>7224.0</t>
  </si>
  <si>
    <t>39367.0</t>
  </si>
  <si>
    <t>5258499.0</t>
  </si>
  <si>
    <t>452.059</t>
  </si>
  <si>
    <t>41812.0</t>
  </si>
  <si>
    <t>3.594</t>
  </si>
  <si>
    <t>1464.0</t>
  </si>
  <si>
    <t>32362.0</t>
  </si>
  <si>
    <t>5290861.0</t>
  </si>
  <si>
    <t>454.841</t>
  </si>
  <si>
    <t>38635.0</t>
  </si>
  <si>
    <t>3.321</t>
  </si>
  <si>
    <t>13302.0</t>
  </si>
  <si>
    <t>5304163.0</t>
  </si>
  <si>
    <t>455.984</t>
  </si>
  <si>
    <t>37083.0</t>
  </si>
  <si>
    <t>11839.5</t>
  </si>
  <si>
    <t>84.31</t>
  </si>
  <si>
    <t>1017.80949549764</t>
  </si>
  <si>
    <t>7221.0</t>
  </si>
  <si>
    <t>22370.0</t>
  </si>
  <si>
    <t>5326533.0</t>
  </si>
  <si>
    <t>457.908</t>
  </si>
  <si>
    <t>3.107</t>
  </si>
  <si>
    <t>7058.0</t>
  </si>
  <si>
    <t>39205.0</t>
  </si>
  <si>
    <t>5365738.0</t>
  </si>
  <si>
    <t>461.278</t>
  </si>
  <si>
    <t>33906.0</t>
  </si>
  <si>
    <t>2.915</t>
  </si>
  <si>
    <t>125.77</t>
  </si>
  <si>
    <t>6879.0</t>
  </si>
  <si>
    <t>31795.0</t>
  </si>
  <si>
    <t>5397533.0</t>
  </si>
  <si>
    <t>464.011</t>
  </si>
  <si>
    <t>32018.0</t>
  </si>
  <si>
    <t>5425591.0</t>
  </si>
  <si>
    <t>466.423</t>
  </si>
  <si>
    <t>29494.0</t>
  </si>
  <si>
    <t>2.536</t>
  </si>
  <si>
    <t>6762.0</t>
  </si>
  <si>
    <t>581.311</t>
  </si>
  <si>
    <t>37809.0</t>
  </si>
  <si>
    <t>5463400.0</t>
  </si>
  <si>
    <t>469.674</t>
  </si>
  <si>
    <t>2.516</t>
  </si>
  <si>
    <t>1423.0</t>
  </si>
  <si>
    <t>6505.0</t>
  </si>
  <si>
    <t>5489874.0</t>
  </si>
  <si>
    <t>471.949</t>
  </si>
  <si>
    <t>28430.0</t>
  </si>
  <si>
    <t>2.444</t>
  </si>
  <si>
    <t>6518.0</t>
  </si>
  <si>
    <t>13825.0</t>
  </si>
  <si>
    <t>5503699.0</t>
  </si>
  <si>
    <t>473.138</t>
  </si>
  <si>
    <t>28505.0</t>
  </si>
  <si>
    <t>13232.6</t>
  </si>
  <si>
    <t>68.33</t>
  </si>
  <si>
    <t>1137.57049960911</t>
  </si>
  <si>
    <t>21455.0</t>
  </si>
  <si>
    <t>5525154.0</t>
  </si>
  <si>
    <t>474.982</t>
  </si>
  <si>
    <t>1.844</t>
  </si>
  <si>
    <t>28374.0</t>
  </si>
  <si>
    <t>2.439</t>
  </si>
  <si>
    <t>6240.0</t>
  </si>
  <si>
    <t>5565490.0</t>
  </si>
  <si>
    <t>478.45</t>
  </si>
  <si>
    <t>3.468</t>
  </si>
  <si>
    <t>28536.0</t>
  </si>
  <si>
    <t>36632.0</t>
  </si>
  <si>
    <t>5602122.0</t>
  </si>
  <si>
    <t>481.599</t>
  </si>
  <si>
    <t>3.149</t>
  </si>
  <si>
    <t>29227.0</t>
  </si>
  <si>
    <t>2.513</t>
  </si>
  <si>
    <t>35250.0</t>
  </si>
  <si>
    <t>5637372.0</t>
  </si>
  <si>
    <t>484.629</t>
  </si>
  <si>
    <t>30254.0</t>
  </si>
  <si>
    <t>34402.0</t>
  </si>
  <si>
    <t>5671774.0</t>
  </si>
  <si>
    <t>487.587</t>
  </si>
  <si>
    <t>2.957</t>
  </si>
  <si>
    <t>29768.0</t>
  </si>
  <si>
    <t>5017.0</t>
  </si>
  <si>
    <t>21519.0</t>
  </si>
  <si>
    <t>5693293.0</t>
  </si>
  <si>
    <t>489.437</t>
  </si>
  <si>
    <t>29060.0</t>
  </si>
  <si>
    <t>2.498</t>
  </si>
  <si>
    <t>10729.0</t>
  </si>
  <si>
    <t>5704022.0</t>
  </si>
  <si>
    <t>490.359</t>
  </si>
  <si>
    <t>28618.0</t>
  </si>
  <si>
    <t>14311.9</t>
  </si>
  <si>
    <t>1230.35497433275</t>
  </si>
  <si>
    <t>100.41</t>
  </si>
  <si>
    <t>22548.0</t>
  </si>
  <si>
    <t>5726570.0</t>
  </si>
  <si>
    <t>492.298</t>
  </si>
  <si>
    <t>28774.0</t>
  </si>
  <si>
    <t>42291.0</t>
  </si>
  <si>
    <t>5768861.0</t>
  </si>
  <si>
    <t>495.933</t>
  </si>
  <si>
    <t>3.636</t>
  </si>
  <si>
    <t>29053.0</t>
  </si>
  <si>
    <t>37205.0</t>
  </si>
  <si>
    <t>5806066.0</t>
  </si>
  <si>
    <t>499.132</t>
  </si>
  <si>
    <t>3.198</t>
  </si>
  <si>
    <t>29135.0</t>
  </si>
  <si>
    <t>88.89</t>
  </si>
  <si>
    <t>4376.0</t>
  </si>
  <si>
    <t>34186.0</t>
  </si>
  <si>
    <t>5840252.0</t>
  </si>
  <si>
    <t>502.071</t>
  </si>
  <si>
    <t>2.939</t>
  </si>
  <si>
    <t>28983.0</t>
  </si>
  <si>
    <t>33698.0</t>
  </si>
  <si>
    <t>5873950.0</t>
  </si>
  <si>
    <t>504.967</t>
  </si>
  <si>
    <t>2.897</t>
  </si>
  <si>
    <t>28882.0</t>
  </si>
  <si>
    <t>2.483</t>
  </si>
  <si>
    <t>81.325</t>
  </si>
  <si>
    <t>25783.0</t>
  </si>
  <si>
    <t>5899733.0</t>
  </si>
  <si>
    <t>507.184</t>
  </si>
  <si>
    <t>29491.0</t>
  </si>
  <si>
    <t>2.535</t>
  </si>
  <si>
    <t>77.714</t>
  </si>
  <si>
    <t>9630.0</t>
  </si>
  <si>
    <t>5909363.0</t>
  </si>
  <si>
    <t>508.012</t>
  </si>
  <si>
    <t>29334.0</t>
  </si>
  <si>
    <t>2.522</t>
  </si>
  <si>
    <t>15105.8</t>
  </si>
  <si>
    <t>37.82</t>
  </si>
  <si>
    <t>1298.60439014217</t>
  </si>
  <si>
    <t>23542.0</t>
  </si>
  <si>
    <t>5932905.0</t>
  </si>
  <si>
    <t>510.036</t>
  </si>
  <si>
    <t>29476.0</t>
  </si>
  <si>
    <t>3707.0</t>
  </si>
  <si>
    <t>5977263.0</t>
  </si>
  <si>
    <t>513.849</t>
  </si>
  <si>
    <t>3.813</t>
  </si>
  <si>
    <t>29772.0</t>
  </si>
  <si>
    <t>3590.0</t>
  </si>
  <si>
    <t>36673.0</t>
  </si>
  <si>
    <t>6013936.0</t>
  </si>
  <si>
    <t>517.002</t>
  </si>
  <si>
    <t>29696.0</t>
  </si>
  <si>
    <t>2.553</t>
  </si>
  <si>
    <t>67.57</t>
  </si>
  <si>
    <t>34173.0</t>
  </si>
  <si>
    <t>6048109.0</t>
  </si>
  <si>
    <t>519.939</t>
  </si>
  <si>
    <t>2.938</t>
  </si>
  <si>
    <t>29694.0</t>
  </si>
  <si>
    <t>36236.0</t>
  </si>
  <si>
    <t>6084345.0</t>
  </si>
  <si>
    <t>523.055</t>
  </si>
  <si>
    <t>30056.0</t>
  </si>
  <si>
    <t>2.584</t>
  </si>
  <si>
    <t>3163.0</t>
  </si>
  <si>
    <t>24774.0</t>
  </si>
  <si>
    <t>6109119.0</t>
  </si>
  <si>
    <t>525.184</t>
  </si>
  <si>
    <t>29912.0</t>
  </si>
  <si>
    <t>63.96</t>
  </si>
  <si>
    <t>6119673.0</t>
  </si>
  <si>
    <t>526.092</t>
  </si>
  <si>
    <t>30044.0</t>
  </si>
  <si>
    <t>15650.3</t>
  </si>
  <si>
    <t>1345.41356876445</t>
  </si>
  <si>
    <t>26608.0</t>
  </si>
  <si>
    <t>6146281.0</t>
  </si>
  <si>
    <t>528.379</t>
  </si>
  <si>
    <t>30482.0</t>
  </si>
  <si>
    <t>45953.0</t>
  </si>
  <si>
    <t>6192234.0</t>
  </si>
  <si>
    <t>532.329</t>
  </si>
  <si>
    <t>3.95</t>
  </si>
  <si>
    <t>30710.0</t>
  </si>
  <si>
    <t>662.0</t>
  </si>
  <si>
    <t>56.91</t>
  </si>
  <si>
    <t>3034.0</t>
  </si>
  <si>
    <t>41549.0</t>
  </si>
  <si>
    <t>6233783.0</t>
  </si>
  <si>
    <t>535.901</t>
  </si>
  <si>
    <t>3.572</t>
  </si>
  <si>
    <t>31407.0</t>
  </si>
  <si>
    <t>56.566</t>
  </si>
  <si>
    <t>38221.0</t>
  </si>
  <si>
    <t>6272004.0</t>
  </si>
  <si>
    <t>539.187</t>
  </si>
  <si>
    <t>3.286</t>
  </si>
  <si>
    <t>31985.0</t>
  </si>
  <si>
    <t>38660.0</t>
  </si>
  <si>
    <t>6310664.0</t>
  </si>
  <si>
    <t>542.511</t>
  </si>
  <si>
    <t>3.323</t>
  </si>
  <si>
    <t>32331.0</t>
  </si>
  <si>
    <t>30079.0</t>
  </si>
  <si>
    <t>6340743.0</t>
  </si>
  <si>
    <t>545.096</t>
  </si>
  <si>
    <t>33089.0</t>
  </si>
  <si>
    <t>2.845</t>
  </si>
  <si>
    <t>13658.0</t>
  </si>
  <si>
    <t>6354401.0</t>
  </si>
  <si>
    <t>546.271</t>
  </si>
  <si>
    <t>33533.0</t>
  </si>
  <si>
    <t>16214.4</t>
  </si>
  <si>
    <t>15.53</t>
  </si>
  <si>
    <t>1393.90770588259</t>
  </si>
  <si>
    <t>52.87</t>
  </si>
  <si>
    <t>31501.0</t>
  </si>
  <si>
    <t>6385902.0</t>
  </si>
  <si>
    <t>548.979</t>
  </si>
  <si>
    <t>2.708</t>
  </si>
  <si>
    <t>34232.0</t>
  </si>
  <si>
    <t>53066.0</t>
  </si>
  <si>
    <t>6438968.0</t>
  </si>
  <si>
    <t>553.541</t>
  </si>
  <si>
    <t>4.562</t>
  </si>
  <si>
    <t>35248.0</t>
  </si>
  <si>
    <t>50658.0</t>
  </si>
  <si>
    <t>6489626.0</t>
  </si>
  <si>
    <t>557.895</t>
  </si>
  <si>
    <t>4.355</t>
  </si>
  <si>
    <t>36549.0</t>
  </si>
  <si>
    <t>3.142</t>
  </si>
  <si>
    <t>46349.0</t>
  </si>
  <si>
    <t>6535975.0</t>
  </si>
  <si>
    <t>561.88</t>
  </si>
  <si>
    <t>3.984</t>
  </si>
  <si>
    <t>37710.0</t>
  </si>
  <si>
    <t>3.242</t>
  </si>
  <si>
    <t>2616.0</t>
  </si>
  <si>
    <t>42323.0</t>
  </si>
  <si>
    <t>6578298.0</t>
  </si>
  <si>
    <t>565.518</t>
  </si>
  <si>
    <t>38233.0</t>
  </si>
  <si>
    <t>33004.0</t>
  </si>
  <si>
    <t>6611302.0</t>
  </si>
  <si>
    <t>568.356</t>
  </si>
  <si>
    <t>38651.0</t>
  </si>
  <si>
    <t>46.68</t>
  </si>
  <si>
    <t>6625783.0</t>
  </si>
  <si>
    <t>569.6</t>
  </si>
  <si>
    <t>38769.0</t>
  </si>
  <si>
    <t>16699.9</t>
  </si>
  <si>
    <t>15.66</t>
  </si>
  <si>
    <t>21.57</t>
  </si>
  <si>
    <t>1435.64481556324</t>
  </si>
  <si>
    <t>32537.0</t>
  </si>
  <si>
    <t>6658320.0</t>
  </si>
  <si>
    <t>572.398</t>
  </si>
  <si>
    <t>2.797</t>
  </si>
  <si>
    <t>38917.0</t>
  </si>
  <si>
    <t>3.346</t>
  </si>
  <si>
    <t>46.078</t>
  </si>
  <si>
    <t>51932.0</t>
  </si>
  <si>
    <t>6710252.0</t>
  </si>
  <si>
    <t>576.862</t>
  </si>
  <si>
    <t>4.464</t>
  </si>
  <si>
    <t>38755.0</t>
  </si>
  <si>
    <t>3.332</t>
  </si>
  <si>
    <t>6751518.0</t>
  </si>
  <si>
    <t>580.41</t>
  </si>
  <si>
    <t>37413.0</t>
  </si>
  <si>
    <t>3.216</t>
  </si>
  <si>
    <t>2447.0</t>
  </si>
  <si>
    <t>36966.0</t>
  </si>
  <si>
    <t>6788484.0</t>
  </si>
  <si>
    <t>583.587</t>
  </si>
  <si>
    <t>36073.0</t>
  </si>
  <si>
    <t>3.101</t>
  </si>
  <si>
    <t>2282.0</t>
  </si>
  <si>
    <t>13071.0</t>
  </si>
  <si>
    <t>6801555.0</t>
  </si>
  <si>
    <t>584.711</t>
  </si>
  <si>
    <t>2.742</t>
  </si>
  <si>
    <t>17911.0</t>
  </si>
  <si>
    <t>6819466.0</t>
  </si>
  <si>
    <t>586.251</t>
  </si>
  <si>
    <t>29738.0</t>
  </si>
  <si>
    <t>2.556</t>
  </si>
  <si>
    <t>6832971.0</t>
  </si>
  <si>
    <t>587.412</t>
  </si>
  <si>
    <t>1.161</t>
  </si>
  <si>
    <t>29598.0</t>
  </si>
  <si>
    <t>17081.6</t>
  </si>
  <si>
    <t>1468.45852259744</t>
  </si>
  <si>
    <t>29087.0</t>
  </si>
  <si>
    <t>6862058.0</t>
  </si>
  <si>
    <t>589.912</t>
  </si>
  <si>
    <t>2.501</t>
  </si>
  <si>
    <t>29105.0</t>
  </si>
  <si>
    <t>207.783</t>
  </si>
  <si>
    <t>6903530.0</t>
  </si>
  <si>
    <t>593.478</t>
  </si>
  <si>
    <t>27611.0</t>
  </si>
  <si>
    <t>32735.0</t>
  </si>
  <si>
    <t>6936265.0</t>
  </si>
  <si>
    <t>596.292</t>
  </si>
  <si>
    <t>2.814</t>
  </si>
  <si>
    <t>30557.0</t>
  </si>
  <si>
    <t>6966822.0</t>
  </si>
  <si>
    <t>598.919</t>
  </si>
  <si>
    <t>2.627</t>
  </si>
  <si>
    <t>25477.0</t>
  </si>
  <si>
    <t>2081.0</t>
  </si>
  <si>
    <t>178.898</t>
  </si>
  <si>
    <t>11961.0</t>
  </si>
  <si>
    <t>6978783.0</t>
  </si>
  <si>
    <t>599.947</t>
  </si>
  <si>
    <t>25318.0</t>
  </si>
  <si>
    <t>2.177</t>
  </si>
  <si>
    <t>41.35</t>
  </si>
  <si>
    <t>18650.0</t>
  </si>
  <si>
    <t>6997433.0</t>
  </si>
  <si>
    <t>601.55</t>
  </si>
  <si>
    <t>25424.0</t>
  </si>
  <si>
    <t>40.233</t>
  </si>
  <si>
    <t>2185.0</t>
  </si>
  <si>
    <t>17776.0</t>
  </si>
  <si>
    <t>7015209.0</t>
  </si>
  <si>
    <t>603.078</t>
  </si>
  <si>
    <t>26034.0</t>
  </si>
  <si>
    <t>2.238</t>
  </si>
  <si>
    <t>17291.3</t>
  </si>
  <si>
    <t>1486.48585915776</t>
  </si>
  <si>
    <t>2226.0</t>
  </si>
  <si>
    <t>40407.0</t>
  </si>
  <si>
    <t>7055616.0</t>
  </si>
  <si>
    <t>606.552</t>
  </si>
  <si>
    <t>27651.0</t>
  </si>
  <si>
    <t>2.377</t>
  </si>
  <si>
    <t>60436.0</t>
  </si>
  <si>
    <t>7116052.0</t>
  </si>
  <si>
    <t>611.748</t>
  </si>
  <si>
    <t>5.196</t>
  </si>
  <si>
    <t>30360.0</t>
  </si>
  <si>
    <t>2718.0</t>
  </si>
  <si>
    <t>55414.0</t>
  </si>
  <si>
    <t>7171466.0</t>
  </si>
  <si>
    <t>616.511</t>
  </si>
  <si>
    <t>4.764</t>
  </si>
  <si>
    <t>33600.0</t>
  </si>
  <si>
    <t>2.889</t>
  </si>
  <si>
    <t>6707.0</t>
  </si>
  <si>
    <t>2018.0</t>
  </si>
  <si>
    <t>44548.0</t>
  </si>
  <si>
    <t>7216014.0</t>
  </si>
  <si>
    <t>620.341</t>
  </si>
  <si>
    <t>35599.0</t>
  </si>
  <si>
    <t>15178.0</t>
  </si>
  <si>
    <t>15170.0</t>
  </si>
  <si>
    <t>46644.0</t>
  </si>
  <si>
    <t>7262658.0</t>
  </si>
  <si>
    <t>624.351</t>
  </si>
  <si>
    <t>40554.0</t>
  </si>
  <si>
    <t>24566.0</t>
  </si>
  <si>
    <t>24556.0</t>
  </si>
  <si>
    <t>9388.0</t>
  </si>
  <si>
    <t>32.582</t>
  </si>
  <si>
    <t>38385.0</t>
  </si>
  <si>
    <t>7301043.0</t>
  </si>
  <si>
    <t>627.651</t>
  </si>
  <si>
    <t>43373.0</t>
  </si>
  <si>
    <t>3.729</t>
  </si>
  <si>
    <t>27832.0</t>
  </si>
  <si>
    <t>27820.0</t>
  </si>
  <si>
    <t>3845.0</t>
  </si>
  <si>
    <t>1955.0</t>
  </si>
  <si>
    <t>23055.0</t>
  </si>
  <si>
    <t>7324098.0</t>
  </si>
  <si>
    <t>629.633</t>
  </si>
  <si>
    <t>1.982</t>
  </si>
  <si>
    <t>44127.0</t>
  </si>
  <si>
    <t>3.793</t>
  </si>
  <si>
    <t>28260.0</t>
  </si>
  <si>
    <t>28246.0</t>
  </si>
  <si>
    <t>1494.02518875404</t>
  </si>
  <si>
    <t>44164.0</t>
  </si>
  <si>
    <t>7368262.0</t>
  </si>
  <si>
    <t>633.429</t>
  </si>
  <si>
    <t>3.797</t>
  </si>
  <si>
    <t>33966.0</t>
  </si>
  <si>
    <t>33947.0</t>
  </si>
  <si>
    <t>4714.0</t>
  </si>
  <si>
    <t>67310.0</t>
  </si>
  <si>
    <t>7435572.0</t>
  </si>
  <si>
    <t>639.216</t>
  </si>
  <si>
    <t>5.786</t>
  </si>
  <si>
    <t>45646.0</t>
  </si>
  <si>
    <t>3.924</t>
  </si>
  <si>
    <t>49980.0</t>
  </si>
  <si>
    <t>49955.0</t>
  </si>
  <si>
    <t>16014.0</t>
  </si>
  <si>
    <t>1943.0</t>
  </si>
  <si>
    <t>57136.0</t>
  </si>
  <si>
    <t>7492708.0</t>
  </si>
  <si>
    <t>644.128</t>
  </si>
  <si>
    <t>45892.0</t>
  </si>
  <si>
    <t>3.945</t>
  </si>
  <si>
    <t>71852.0</t>
  </si>
  <si>
    <t>71707.0</t>
  </si>
  <si>
    <t>9306.0</t>
  </si>
  <si>
    <t>800.0</t>
  </si>
  <si>
    <t>29.745</t>
  </si>
  <si>
    <t>7536242.0</t>
  </si>
  <si>
    <t>647.87</t>
  </si>
  <si>
    <t>3.742</t>
  </si>
  <si>
    <t>45747.0</t>
  </si>
  <si>
    <t>3.933</t>
  </si>
  <si>
    <t>95354.0</t>
  </si>
  <si>
    <t>95196.0</t>
  </si>
  <si>
    <t>23502.0</t>
  </si>
  <si>
    <t>11454.0</t>
  </si>
  <si>
    <t>985.0</t>
  </si>
  <si>
    <t>7580369.0</t>
  </si>
  <si>
    <t>651.664</t>
  </si>
  <si>
    <t>45387.0</t>
  </si>
  <si>
    <t>3.902</t>
  </si>
  <si>
    <t>119000.0</t>
  </si>
  <si>
    <t>118835.0</t>
  </si>
  <si>
    <t>23646.0</t>
  </si>
  <si>
    <t>13491.0</t>
  </si>
  <si>
    <t>30.26</t>
  </si>
  <si>
    <t>1828.0</t>
  </si>
  <si>
    <t>34036.0</t>
  </si>
  <si>
    <t>7614405.0</t>
  </si>
  <si>
    <t>654.59</t>
  </si>
  <si>
    <t>44766.0</t>
  </si>
  <si>
    <t>3.848</t>
  </si>
  <si>
    <t>124238.0</t>
  </si>
  <si>
    <t>124069.0</t>
  </si>
  <si>
    <t>162.65</t>
  </si>
  <si>
    <t>16853.0</t>
  </si>
  <si>
    <t>7631258.0</t>
  </si>
  <si>
    <t>656.038</t>
  </si>
  <si>
    <t>43880.0</t>
  </si>
  <si>
    <t>3.772</t>
  </si>
  <si>
    <t>127505.0</t>
  </si>
  <si>
    <t>127321.0</t>
  </si>
  <si>
    <t>14178.0</t>
  </si>
  <si>
    <t>17359.5</t>
  </si>
  <si>
    <t>-0.8</t>
  </si>
  <si>
    <t>1492.34882698519</t>
  </si>
  <si>
    <t>31.722</t>
  </si>
  <si>
    <t>37763.0</t>
  </si>
  <si>
    <t>7669021.0</t>
  </si>
  <si>
    <t>659.285</t>
  </si>
  <si>
    <t>3.246</t>
  </si>
  <si>
    <t>42966.0</t>
  </si>
  <si>
    <t>3.694</t>
  </si>
  <si>
    <t>138715.0</t>
  </si>
  <si>
    <t>138392.0</t>
  </si>
  <si>
    <t>14964.0</t>
  </si>
  <si>
    <t>63639.0</t>
  </si>
  <si>
    <t>7732660.0</t>
  </si>
  <si>
    <t>664.756</t>
  </si>
  <si>
    <t>5.471</t>
  </si>
  <si>
    <t>42441.0</t>
  </si>
  <si>
    <t>158137.0</t>
  </si>
  <si>
    <t>157613.0</t>
  </si>
  <si>
    <t>19422.0</t>
  </si>
  <si>
    <t>7786274.0</t>
  </si>
  <si>
    <t>669.365</t>
  </si>
  <si>
    <t>4.609</t>
  </si>
  <si>
    <t>41938.0</t>
  </si>
  <si>
    <t>179811.0</t>
  </si>
  <si>
    <t>178833.0</t>
  </si>
  <si>
    <t>21674.0</t>
  </si>
  <si>
    <t>15423.0</t>
  </si>
  <si>
    <t>29.057</t>
  </si>
  <si>
    <t>1941.0</t>
  </si>
  <si>
    <t>7832023.0</t>
  </si>
  <si>
    <t>673.298</t>
  </si>
  <si>
    <t>42254.0</t>
  </si>
  <si>
    <t>3.632</t>
  </si>
  <si>
    <t>210135.0</t>
  </si>
  <si>
    <t>209130.0</t>
  </si>
  <si>
    <t>30324.0</t>
  </si>
  <si>
    <t>16397.0</t>
  </si>
  <si>
    <t>50902.0</t>
  </si>
  <si>
    <t>7882925.0</t>
  </si>
  <si>
    <t>677.674</t>
  </si>
  <si>
    <t>240319.0</t>
  </si>
  <si>
    <t>239269.0</t>
  </si>
  <si>
    <t>30184.0</t>
  </si>
  <si>
    <t>1888.0</t>
  </si>
  <si>
    <t>38564.0</t>
  </si>
  <si>
    <t>7921489.0</t>
  </si>
  <si>
    <t>680.989</t>
  </si>
  <si>
    <t>3.315</t>
  </si>
  <si>
    <t>43869.0</t>
  </si>
  <si>
    <t>3.771</t>
  </si>
  <si>
    <t>248817.0</t>
  </si>
  <si>
    <t>247758.0</t>
  </si>
  <si>
    <t>17797.0</t>
  </si>
  <si>
    <t>21784.0</t>
  </si>
  <si>
    <t>7943273.0</t>
  </si>
  <si>
    <t>682.861</t>
  </si>
  <si>
    <t>44574.0</t>
  </si>
  <si>
    <t>3.832</t>
  </si>
  <si>
    <t>250742.0</t>
  </si>
  <si>
    <t>249663.0</t>
  </si>
  <si>
    <t>1440.0</t>
  </si>
  <si>
    <t>1925.0</t>
  </si>
  <si>
    <t>17605.0</t>
  </si>
  <si>
    <t>17380.8</t>
  </si>
  <si>
    <t>1494.17992984039</t>
  </si>
  <si>
    <t>27.939</t>
  </si>
  <si>
    <t>44440.0</t>
  </si>
  <si>
    <t>7987713.0</t>
  </si>
  <si>
    <t>686.682</t>
  </si>
  <si>
    <t>45527.0</t>
  </si>
  <si>
    <t>3.914</t>
  </si>
  <si>
    <t>262177.0</t>
  </si>
  <si>
    <t>261079.0</t>
  </si>
  <si>
    <t>11435.0</t>
  </si>
  <si>
    <t>17637.0</t>
  </si>
  <si>
    <t>1928.0</t>
  </si>
  <si>
    <t>65285.0</t>
  </si>
  <si>
    <t>8052998.0</t>
  </si>
  <si>
    <t>692.294</t>
  </si>
  <si>
    <t>5.612</t>
  </si>
  <si>
    <t>45763.0</t>
  </si>
  <si>
    <t>3.934</t>
  </si>
  <si>
    <t>275105.0</t>
  </si>
  <si>
    <t>272241.0</t>
  </si>
  <si>
    <t>12928.0</t>
  </si>
  <si>
    <t>16710.0</t>
  </si>
  <si>
    <t>1437.0</t>
  </si>
  <si>
    <t>62438.0</t>
  </si>
  <si>
    <t>8115436.0</t>
  </si>
  <si>
    <t>697.662</t>
  </si>
  <si>
    <t>47023.0</t>
  </si>
  <si>
    <t>291904.0</t>
  </si>
  <si>
    <t>285598.0</t>
  </si>
  <si>
    <t>6750.0</t>
  </si>
  <si>
    <t>16799.0</t>
  </si>
  <si>
    <t>16013.0</t>
  </si>
  <si>
    <t>1377.0</t>
  </si>
  <si>
    <t>27.767</t>
  </si>
  <si>
    <t>56072.0</t>
  </si>
  <si>
    <t>8171508.0</t>
  </si>
  <si>
    <t>702.482</t>
  </si>
  <si>
    <t>48498.0</t>
  </si>
  <si>
    <t>4.169</t>
  </si>
  <si>
    <t>315868.0</t>
  </si>
  <si>
    <t>301652.0</t>
  </si>
  <si>
    <t>23964.0</t>
  </si>
  <si>
    <t>15105.0</t>
  </si>
  <si>
    <t>56496.0</t>
  </si>
  <si>
    <t>8228004.0</t>
  </si>
  <si>
    <t>707.339</t>
  </si>
  <si>
    <t>4.857</t>
  </si>
  <si>
    <t>49297.0</t>
  </si>
  <si>
    <t>4.238</t>
  </si>
  <si>
    <t>337480.0</t>
  </si>
  <si>
    <t>314203.0</t>
  </si>
  <si>
    <t>23786.0</t>
  </si>
  <si>
    <t>21612.0</t>
  </si>
  <si>
    <t>13880.0</t>
  </si>
  <si>
    <t>1760.0</t>
  </si>
  <si>
    <t>47239.0</t>
  </si>
  <si>
    <t>8275243.0</t>
  </si>
  <si>
    <t>711.4</t>
  </si>
  <si>
    <t>4.061</t>
  </si>
  <si>
    <t>50536.0</t>
  </si>
  <si>
    <t>342029.0</t>
  </si>
  <si>
    <t>315837.0</t>
  </si>
  <si>
    <t>26713.0</t>
  </si>
  <si>
    <t>4549.0</t>
  </si>
  <si>
    <t>13316.0</t>
  </si>
  <si>
    <t>1788.0</t>
  </si>
  <si>
    <t>22314.0</t>
  </si>
  <si>
    <t>8297557.0</t>
  </si>
  <si>
    <t>713.318</t>
  </si>
  <si>
    <t>50612.0</t>
  </si>
  <si>
    <t>4.351</t>
  </si>
  <si>
    <t>342977.0</t>
  </si>
  <si>
    <t>316436.0</t>
  </si>
  <si>
    <t>27062.0</t>
  </si>
  <si>
    <t>13176.0</t>
  </si>
  <si>
    <t>17407.5</t>
  </si>
  <si>
    <t>1496.47525595465</t>
  </si>
  <si>
    <t>8343505.0</t>
  </si>
  <si>
    <t>717.268</t>
  </si>
  <si>
    <t>50827.0</t>
  </si>
  <si>
    <t>350926.0</t>
  </si>
  <si>
    <t>320426.0</t>
  </si>
  <si>
    <t>31036.0</t>
  </si>
  <si>
    <t>7949.0</t>
  </si>
  <si>
    <t>12678.0</t>
  </si>
  <si>
    <t>26.736</t>
  </si>
  <si>
    <t>68453.0</t>
  </si>
  <si>
    <t>8411958.0</t>
  </si>
  <si>
    <t>723.153</t>
  </si>
  <si>
    <t>51280.0</t>
  </si>
  <si>
    <t>375636.0</t>
  </si>
  <si>
    <t>330710.0</t>
  </si>
  <si>
    <t>45491.0</t>
  </si>
  <si>
    <t>24710.0</t>
  </si>
  <si>
    <t>60891.0</t>
  </si>
  <si>
    <t>8472849.0</t>
  </si>
  <si>
    <t>728.388</t>
  </si>
  <si>
    <t>5.235</t>
  </si>
  <si>
    <t>51059.0</t>
  </si>
  <si>
    <t>4.389</t>
  </si>
  <si>
    <t>406690.0</t>
  </si>
  <si>
    <t>340969.0</t>
  </si>
  <si>
    <t>66309.0</t>
  </si>
  <si>
    <t>31054.0</t>
  </si>
  <si>
    <t>16398.0</t>
  </si>
  <si>
    <t>54342.0</t>
  </si>
  <si>
    <t>8527191.0</t>
  </si>
  <si>
    <t>733.059</t>
  </si>
  <si>
    <t>4.672</t>
  </si>
  <si>
    <t>50812.0</t>
  </si>
  <si>
    <t>4.368</t>
  </si>
  <si>
    <t>441180.0</t>
  </si>
  <si>
    <t>351019.0</t>
  </si>
  <si>
    <t>90769.0</t>
  </si>
  <si>
    <t>34490.0</t>
  </si>
  <si>
    <t>17902.0</t>
  </si>
  <si>
    <t>1539.0</t>
  </si>
  <si>
    <t>57273.0</t>
  </si>
  <si>
    <t>8584464.0</t>
  </si>
  <si>
    <t>737.983</t>
  </si>
  <si>
    <t>50923.0</t>
  </si>
  <si>
    <t>4.378</t>
  </si>
  <si>
    <t>472329.0</t>
  </si>
  <si>
    <t>359141.0</t>
  </si>
  <si>
    <t>113834.0</t>
  </si>
  <si>
    <t>19264.0</t>
  </si>
  <si>
    <t>1656.0</t>
  </si>
  <si>
    <t>42191.0</t>
  </si>
  <si>
    <t>8626655.0</t>
  </si>
  <si>
    <t>741.61</t>
  </si>
  <si>
    <t>3.627</t>
  </si>
  <si>
    <t>50202.0</t>
  </si>
  <si>
    <t>4.316</t>
  </si>
  <si>
    <t>478898.0</t>
  </si>
  <si>
    <t>360370.0</t>
  </si>
  <si>
    <t>119188.0</t>
  </si>
  <si>
    <t>19553.0</t>
  </si>
  <si>
    <t>1678.0</t>
  </si>
  <si>
    <t>144.253</t>
  </si>
  <si>
    <t>80.538</t>
  </si>
  <si>
    <t>19225.0</t>
  </si>
  <si>
    <t>8645880.0</t>
  </si>
  <si>
    <t>743.263</t>
  </si>
  <si>
    <t>49760.0</t>
  </si>
  <si>
    <t>4.278</t>
  </si>
  <si>
    <t>482320.0</t>
  </si>
  <si>
    <t>360700.0</t>
  </si>
  <si>
    <t>122280.0</t>
  </si>
  <si>
    <t>19906.0</t>
  </si>
  <si>
    <t>17183.6</t>
  </si>
  <si>
    <t>13.94</t>
  </si>
  <si>
    <t>-8.94</t>
  </si>
  <si>
    <t>1477.22718415754</t>
  </si>
  <si>
    <t>44989.0</t>
  </si>
  <si>
    <t>8690869.0</t>
  </si>
  <si>
    <t>747.13</t>
  </si>
  <si>
    <t>3.868</t>
  </si>
  <si>
    <t>49623.0</t>
  </si>
  <si>
    <t>4.266</t>
  </si>
  <si>
    <t>492597.0</t>
  </si>
  <si>
    <t>363104.0</t>
  </si>
  <si>
    <t>130171.0</t>
  </si>
  <si>
    <t>10277.0</t>
  </si>
  <si>
    <t>20239.0</t>
  </si>
  <si>
    <t>1674.0</t>
  </si>
  <si>
    <t>60933.0</t>
  </si>
  <si>
    <t>8751802.0</t>
  </si>
  <si>
    <t>752.369</t>
  </si>
  <si>
    <t>5.238</t>
  </si>
  <si>
    <t>48549.0</t>
  </si>
  <si>
    <t>4.174</t>
  </si>
  <si>
    <t>520678.0</t>
  </si>
  <si>
    <t>371329.0</t>
  </si>
  <si>
    <t>150050.0</t>
  </si>
  <si>
    <t>28081.0</t>
  </si>
  <si>
    <t>20720.0</t>
  </si>
  <si>
    <t>50093.0</t>
  </si>
  <si>
    <t>8801895.0</t>
  </si>
  <si>
    <t>756.675</t>
  </si>
  <si>
    <t>4.306</t>
  </si>
  <si>
    <t>47007.0</t>
  </si>
  <si>
    <t>4.041</t>
  </si>
  <si>
    <t>546481.0</t>
  </si>
  <si>
    <t>377894.0</t>
  </si>
  <si>
    <t>169317.0</t>
  </si>
  <si>
    <t>25803.0</t>
  </si>
  <si>
    <t>19970.0</t>
  </si>
  <si>
    <t>1717.0</t>
  </si>
  <si>
    <t>25.274</t>
  </si>
  <si>
    <t>46445.0</t>
  </si>
  <si>
    <t>8848340.0</t>
  </si>
  <si>
    <t>760.668</t>
  </si>
  <si>
    <t>3.993</t>
  </si>
  <si>
    <t>45878.0</t>
  </si>
  <si>
    <t>3.944</t>
  </si>
  <si>
    <t>583202.0</t>
  </si>
  <si>
    <t>386169.0</t>
  </si>
  <si>
    <t>197779.0</t>
  </si>
  <si>
    <t>36721.0</t>
  </si>
  <si>
    <t>20289.0</t>
  </si>
  <si>
    <t>46699.0</t>
  </si>
  <si>
    <t>8895039.0</t>
  </si>
  <si>
    <t>764.682</t>
  </si>
  <si>
    <t>4.015</t>
  </si>
  <si>
    <t>44368.0</t>
  </si>
  <si>
    <t>3.814</t>
  </si>
  <si>
    <t>618303.0</t>
  </si>
  <si>
    <t>392932.0</t>
  </si>
  <si>
    <t>226156.0</t>
  </si>
  <si>
    <t>35101.0</t>
  </si>
  <si>
    <t>20853.0</t>
  </si>
  <si>
    <t>1793.0</t>
  </si>
  <si>
    <t>34249.0</t>
  </si>
  <si>
    <t>8929288.0</t>
  </si>
  <si>
    <t>767.627</t>
  </si>
  <si>
    <t>43233.0</t>
  </si>
  <si>
    <t>3.717</t>
  </si>
  <si>
    <t>627058.0</t>
  </si>
  <si>
    <t>393520.0</t>
  </si>
  <si>
    <t>234338.0</t>
  </si>
  <si>
    <t>21166.0</t>
  </si>
  <si>
    <t>1820.0</t>
  </si>
  <si>
    <t>8945399.0</t>
  </si>
  <si>
    <t>769.012</t>
  </si>
  <si>
    <t>42788.0</t>
  </si>
  <si>
    <t>3.678</t>
  </si>
  <si>
    <t>629048.0</t>
  </si>
  <si>
    <t>393625.0</t>
  </si>
  <si>
    <t>236223.0</t>
  </si>
  <si>
    <t>20961.0</t>
  </si>
  <si>
    <t>16929.3</t>
  </si>
  <si>
    <t>-10.24</t>
  </si>
  <si>
    <t>1455.36570734644</t>
  </si>
  <si>
    <t>38747.0</t>
  </si>
  <si>
    <t>8984146.0</t>
  </si>
  <si>
    <t>772.343</t>
  </si>
  <si>
    <t>3.331</t>
  </si>
  <si>
    <t>41897.0</t>
  </si>
  <si>
    <t>3.602</t>
  </si>
  <si>
    <t>642885.0</t>
  </si>
  <si>
    <t>395676.0</t>
  </si>
  <si>
    <t>248019.0</t>
  </si>
  <si>
    <t>21470.0</t>
  </si>
  <si>
    <t>1600.0</t>
  </si>
  <si>
    <t>49590.0</t>
  </si>
  <si>
    <t>9033736.0</t>
  </si>
  <si>
    <t>776.606</t>
  </si>
  <si>
    <t>4.263</t>
  </si>
  <si>
    <t>40276.0</t>
  </si>
  <si>
    <t>3.462</t>
  </si>
  <si>
    <t>657921.0</t>
  </si>
  <si>
    <t>400069.0</t>
  </si>
  <si>
    <t>258679.0</t>
  </si>
  <si>
    <t>15036.0</t>
  </si>
  <si>
    <t>19606.0</t>
  </si>
  <si>
    <t>138.407</t>
  </si>
  <si>
    <t>43429.0</t>
  </si>
  <si>
    <t>9077165.0</t>
  </si>
  <si>
    <t>780.339</t>
  </si>
  <si>
    <t>3.733</t>
  </si>
  <si>
    <t>39324.0</t>
  </si>
  <si>
    <t>3.381</t>
  </si>
  <si>
    <t>678079.0</t>
  </si>
  <si>
    <t>407323.0</t>
  </si>
  <si>
    <t>271603.0</t>
  </si>
  <si>
    <t>20158.0</t>
  </si>
  <si>
    <t>1588.0</t>
  </si>
  <si>
    <t>40733.0</t>
  </si>
  <si>
    <t>9117898.0</t>
  </si>
  <si>
    <t>783.841</t>
  </si>
  <si>
    <t>3.502</t>
  </si>
  <si>
    <t>38508.0</t>
  </si>
  <si>
    <t>706093.0</t>
  </si>
  <si>
    <t>417956.0</t>
  </si>
  <si>
    <t>288990.0</t>
  </si>
  <si>
    <t>42372.0</t>
  </si>
  <si>
    <t>9160270.0</t>
  </si>
  <si>
    <t>787.483</t>
  </si>
  <si>
    <t>3.643</t>
  </si>
  <si>
    <t>37890.0</t>
  </si>
  <si>
    <t>3.257</t>
  </si>
  <si>
    <t>737475.0</t>
  </si>
  <si>
    <t>436000.0</t>
  </si>
  <si>
    <t>302351.0</t>
  </si>
  <si>
    <t>31382.0</t>
  </si>
  <si>
    <t>34224.0</t>
  </si>
  <si>
    <t>9194494.0</t>
  </si>
  <si>
    <t>790.426</t>
  </si>
  <si>
    <t>2.942</t>
  </si>
  <si>
    <t>37887.0</t>
  </si>
  <si>
    <t>743533.0</t>
  </si>
  <si>
    <t>440449.0</t>
  </si>
  <si>
    <t>303973.0</t>
  </si>
  <si>
    <t>6058.0</t>
  </si>
  <si>
    <t>6.39</t>
  </si>
  <si>
    <t>28.283</t>
  </si>
  <si>
    <t>17085.0</t>
  </si>
  <si>
    <t>9211579.0</t>
  </si>
  <si>
    <t>791.894</t>
  </si>
  <si>
    <t>1.469</t>
  </si>
  <si>
    <t>38026.0</t>
  </si>
  <si>
    <t>3.269</t>
  </si>
  <si>
    <t>745751.0</t>
  </si>
  <si>
    <t>442376.0</t>
  </si>
  <si>
    <t>304265.0</t>
  </si>
  <si>
    <t>2218.0</t>
  </si>
  <si>
    <t>16672.0</t>
  </si>
  <si>
    <t>16728.8</t>
  </si>
  <si>
    <t>-7.96</t>
  </si>
  <si>
    <t>1438.12926967193</t>
  </si>
  <si>
    <t>29.917</t>
  </si>
  <si>
    <t>40466.0</t>
  </si>
  <si>
    <t>9252045.0</t>
  </si>
  <si>
    <t>795.373</t>
  </si>
  <si>
    <t>3.479</t>
  </si>
  <si>
    <t>38271.0</t>
  </si>
  <si>
    <t>758579.0</t>
  </si>
  <si>
    <t>452227.0</t>
  </si>
  <si>
    <t>307246.0</t>
  </si>
  <si>
    <t>12828.0</t>
  </si>
  <si>
    <t>16528.0</t>
  </si>
  <si>
    <t>147.09</t>
  </si>
  <si>
    <t>55038.0</t>
  </si>
  <si>
    <t>9307083.0</t>
  </si>
  <si>
    <t>800.105</t>
  </si>
  <si>
    <t>39050.0</t>
  </si>
  <si>
    <t>3.357</t>
  </si>
  <si>
    <t>778843.0</t>
  </si>
  <si>
    <t>464241.0</t>
  </si>
  <si>
    <t>315510.0</t>
  </si>
  <si>
    <t>20264.0</t>
  </si>
  <si>
    <t>17275.0</t>
  </si>
  <si>
    <t>31.12</t>
  </si>
  <si>
    <t>49263.0</t>
  </si>
  <si>
    <t>9356346.0</t>
  </si>
  <si>
    <t>804.34</t>
  </si>
  <si>
    <t>4.235</t>
  </si>
  <si>
    <t>39883.0</t>
  </si>
  <si>
    <t>3.429</t>
  </si>
  <si>
    <t>802192.0</t>
  </si>
  <si>
    <t>479163.0</t>
  </si>
  <si>
    <t>323954.0</t>
  </si>
  <si>
    <t>23349.0</t>
  </si>
  <si>
    <t>17730.0</t>
  </si>
  <si>
    <t>41806.0</t>
  </si>
  <si>
    <t>9398152.0</t>
  </si>
  <si>
    <t>807.933</t>
  </si>
  <si>
    <t>40036.0</t>
  </si>
  <si>
    <t>3.442</t>
  </si>
  <si>
    <t>834284.0</t>
  </si>
  <si>
    <t>501959.0</t>
  </si>
  <si>
    <t>333259.0</t>
  </si>
  <si>
    <t>32092.0</t>
  </si>
  <si>
    <t>1574.0</t>
  </si>
  <si>
    <t>47459.0</t>
  </si>
  <si>
    <t>9445611.0</t>
  </si>
  <si>
    <t>812.013</t>
  </si>
  <si>
    <t>40763.0</t>
  </si>
  <si>
    <t>3.504</t>
  </si>
  <si>
    <t>866580.0</t>
  </si>
  <si>
    <t>527266.0</t>
  </si>
  <si>
    <t>340277.0</t>
  </si>
  <si>
    <t>32296.0</t>
  </si>
  <si>
    <t>1835.0</t>
  </si>
  <si>
    <t>157.75</t>
  </si>
  <si>
    <t>37821.0</t>
  </si>
  <si>
    <t>9483432.0</t>
  </si>
  <si>
    <t>815.265</t>
  </si>
  <si>
    <t>3.251</t>
  </si>
  <si>
    <t>41277.0</t>
  </si>
  <si>
    <t>871011.0</t>
  </si>
  <si>
    <t>530891.0</t>
  </si>
  <si>
    <t>341097.0</t>
  </si>
  <si>
    <t>4431.0</t>
  </si>
  <si>
    <t>18211.0</t>
  </si>
  <si>
    <t>1896.0</t>
  </si>
  <si>
    <t>91.04</t>
  </si>
  <si>
    <t>9499911.0</t>
  </si>
  <si>
    <t>816.681</t>
  </si>
  <si>
    <t>41190.0</t>
  </si>
  <si>
    <t>871898.0</t>
  </si>
  <si>
    <t>531504.0</t>
  </si>
  <si>
    <t>341371.0</t>
  </si>
  <si>
    <t>18021.0</t>
  </si>
  <si>
    <t>16392.1</t>
  </si>
  <si>
    <t>12.53</t>
  </si>
  <si>
    <t>-13.56</t>
  </si>
  <si>
    <t>1409.1840897966</t>
  </si>
  <si>
    <t>1937.0</t>
  </si>
  <si>
    <t>43503.0</t>
  </si>
  <si>
    <t>9543414.0</t>
  </si>
  <si>
    <t>820.421</t>
  </si>
  <si>
    <t>41624.0</t>
  </si>
  <si>
    <t>3.578</t>
  </si>
  <si>
    <t>885625.0</t>
  </si>
  <si>
    <t>542440.0</t>
  </si>
  <si>
    <t>344173.0</t>
  </si>
  <si>
    <t>18149.0</t>
  </si>
  <si>
    <t>36.622</t>
  </si>
  <si>
    <t>57965.0</t>
  </si>
  <si>
    <t>9601379.0</t>
  </si>
  <si>
    <t>825.404</t>
  </si>
  <si>
    <t>4.983</t>
  </si>
  <si>
    <t>42042.0</t>
  </si>
  <si>
    <t>909485.0</t>
  </si>
  <si>
    <t>559384.0</t>
  </si>
  <si>
    <t>351108.0</t>
  </si>
  <si>
    <t>23860.0</t>
  </si>
  <si>
    <t>18663.0</t>
  </si>
  <si>
    <t>7.82</t>
  </si>
  <si>
    <t>37.31</t>
  </si>
  <si>
    <t>51474.0</t>
  </si>
  <si>
    <t>9652853.0</t>
  </si>
  <si>
    <t>829.829</t>
  </si>
  <si>
    <t>42358.0</t>
  </si>
  <si>
    <t>3.641</t>
  </si>
  <si>
    <t>939910.0</t>
  </si>
  <si>
    <t>583588.0</t>
  </si>
  <si>
    <t>357349.0</t>
  </si>
  <si>
    <t>30425.0</t>
  </si>
  <si>
    <t>19674.0</t>
  </si>
  <si>
    <t>8.08</t>
  </si>
  <si>
    <t>9699987.0</t>
  </si>
  <si>
    <t>833.881</t>
  </si>
  <si>
    <t>4.052</t>
  </si>
  <si>
    <t>43119.0</t>
  </si>
  <si>
    <t>3.707</t>
  </si>
  <si>
    <t>989999.0</t>
  </si>
  <si>
    <t>624795.0</t>
  </si>
  <si>
    <t>366241.0</t>
  </si>
  <si>
    <t>50089.0</t>
  </si>
  <si>
    <t>22245.0</t>
  </si>
  <si>
    <t>52781.0</t>
  </si>
  <si>
    <t>9752768.0</t>
  </si>
  <si>
    <t>838.419</t>
  </si>
  <si>
    <t>4.537</t>
  </si>
  <si>
    <t>1035231.0</t>
  </si>
  <si>
    <t>663211.0</t>
  </si>
  <si>
    <t>373071.0</t>
  </si>
  <si>
    <t>45232.0</t>
  </si>
  <si>
    <t>24093.0</t>
  </si>
  <si>
    <t>39329.0</t>
  </si>
  <si>
    <t>9792097.0</t>
  </si>
  <si>
    <t>841.8</t>
  </si>
  <si>
    <t>44095.0</t>
  </si>
  <si>
    <t>3.791</t>
  </si>
  <si>
    <t>1043615.0</t>
  </si>
  <si>
    <t>670954.0</t>
  </si>
  <si>
    <t>373729.0</t>
  </si>
  <si>
    <t>8384.0</t>
  </si>
  <si>
    <t>24658.0</t>
  </si>
  <si>
    <t>5.77</t>
  </si>
  <si>
    <t>17160.0</t>
  </si>
  <si>
    <t>9809257.0</t>
  </si>
  <si>
    <t>843.275</t>
  </si>
  <si>
    <t>44192.0</t>
  </si>
  <si>
    <t>3.799</t>
  </si>
  <si>
    <t>1045158.0</t>
  </si>
  <si>
    <t>672302.0</t>
  </si>
  <si>
    <t>373924.0</t>
  </si>
  <si>
    <t>1543.0</t>
  </si>
  <si>
    <t>24751.0</t>
  </si>
  <si>
    <t>15869.4</t>
  </si>
  <si>
    <t>-20.58</t>
  </si>
  <si>
    <t>1364.24899766461</t>
  </si>
  <si>
    <t>1994.0</t>
  </si>
  <si>
    <t>44052.0</t>
  </si>
  <si>
    <t>9853309.0</t>
  </si>
  <si>
    <t>847.062</t>
  </si>
  <si>
    <t>3.787</t>
  </si>
  <si>
    <t>44271.0</t>
  </si>
  <si>
    <t>3.806</t>
  </si>
  <si>
    <t>1062613.0</t>
  </si>
  <si>
    <t>687749.0</t>
  </si>
  <si>
    <t>375941.0</t>
  </si>
  <si>
    <t>17455.0</t>
  </si>
  <si>
    <t>25284.0</t>
  </si>
  <si>
    <t>37.912</t>
  </si>
  <si>
    <t>9915451.0</t>
  </si>
  <si>
    <t>852.404</t>
  </si>
  <si>
    <t>5.342</t>
  </si>
  <si>
    <t>44867.0</t>
  </si>
  <si>
    <t>3.857</t>
  </si>
  <si>
    <t>1091741.0</t>
  </si>
  <si>
    <t>709390.0</t>
  </si>
  <si>
    <t>383448.0</t>
  </si>
  <si>
    <t>29128.0</t>
  </si>
  <si>
    <t>26037.0</t>
  </si>
  <si>
    <t>56208.0</t>
  </si>
  <si>
    <t>9971659.0</t>
  </si>
  <si>
    <t>857.236</t>
  </si>
  <si>
    <t>4.832</t>
  </si>
  <si>
    <t>45544.0</t>
  </si>
  <si>
    <t>3.915</t>
  </si>
  <si>
    <t>1128034.0</t>
  </si>
  <si>
    <t>736438.0</t>
  </si>
  <si>
    <t>392722.0</t>
  </si>
  <si>
    <t>36293.0</t>
  </si>
  <si>
    <t>26875.0</t>
  </si>
  <si>
    <t>2310.0</t>
  </si>
  <si>
    <t>38.513</t>
  </si>
  <si>
    <t>51733.0</t>
  </si>
  <si>
    <t>10023392.0</t>
  </si>
  <si>
    <t>861.684</t>
  </si>
  <si>
    <t>4.447</t>
  </si>
  <si>
    <t>46201.0</t>
  </si>
  <si>
    <t>3.972</t>
  </si>
  <si>
    <t>1182535.0</t>
  </si>
  <si>
    <t>780759.0</t>
  </si>
  <si>
    <t>402915.0</t>
  </si>
  <si>
    <t>54501.0</t>
  </si>
  <si>
    <t>27505.0</t>
  </si>
  <si>
    <t>2365.0</t>
  </si>
  <si>
    <t>58386.0</t>
  </si>
  <si>
    <t>10081778.0</t>
  </si>
  <si>
    <t>866.703</t>
  </si>
  <si>
    <t>5.019</t>
  </si>
  <si>
    <t>47001.0</t>
  </si>
  <si>
    <t>1227783.0</t>
  </si>
  <si>
    <t>812262.0</t>
  </si>
  <si>
    <t>416687.0</t>
  </si>
  <si>
    <t>45248.0</t>
  </si>
  <si>
    <t>27507.0</t>
  </si>
  <si>
    <t>10.55</t>
  </si>
  <si>
    <t>6.98</t>
  </si>
  <si>
    <t>45924.0</t>
  </si>
  <si>
    <t>10127702.0</t>
  </si>
  <si>
    <t>870.651</t>
  </si>
  <si>
    <t>3.948</t>
  </si>
  <si>
    <t>47944.0</t>
  </si>
  <si>
    <t>4.122</t>
  </si>
  <si>
    <t>1237749.0</t>
  </si>
  <si>
    <t>820009.0</t>
  </si>
  <si>
    <t>418917.0</t>
  </si>
  <si>
    <t>27733.0</t>
  </si>
  <si>
    <t>41.694</t>
  </si>
  <si>
    <t>21639.0</t>
  </si>
  <si>
    <t>10149341.0</t>
  </si>
  <si>
    <t>872.511</t>
  </si>
  <si>
    <t>48583.0</t>
  </si>
  <si>
    <t>4.177</t>
  </si>
  <si>
    <t>1239260.0</t>
  </si>
  <si>
    <t>820222.0</t>
  </si>
  <si>
    <t>420215.0</t>
  </si>
  <si>
    <t>1511.0</t>
  </si>
  <si>
    <t>27729.0</t>
  </si>
  <si>
    <t>15585.7</t>
  </si>
  <si>
    <t>11.48</t>
  </si>
  <si>
    <t>-11.59</t>
  </si>
  <si>
    <t>1339.86008310972</t>
  </si>
  <si>
    <t>2112.0</t>
  </si>
  <si>
    <t>10198408.0</t>
  </si>
  <si>
    <t>876.729</t>
  </si>
  <si>
    <t>4.218</t>
  </si>
  <si>
    <t>49300.0</t>
  </si>
  <si>
    <t>1270128.0</t>
  </si>
  <si>
    <t>846388.0</t>
  </si>
  <si>
    <t>424920.0</t>
  </si>
  <si>
    <t>30868.0</t>
  </si>
  <si>
    <t>29645.0</t>
  </si>
  <si>
    <t>74476.0</t>
  </si>
  <si>
    <t>10272884.0</t>
  </si>
  <si>
    <t>883.132</t>
  </si>
  <si>
    <t>6.402</t>
  </si>
  <si>
    <t>51062.0</t>
  </si>
  <si>
    <t>1317106.0</t>
  </si>
  <si>
    <t>889081.0</t>
  </si>
  <si>
    <t>429212.0</t>
  </si>
  <si>
    <t>46978.0</t>
  </si>
  <si>
    <t>32195.0</t>
  </si>
  <si>
    <t>3.69</t>
  </si>
  <si>
    <t>67408.0</t>
  </si>
  <si>
    <t>10340292.0</t>
  </si>
  <si>
    <t>888.927</t>
  </si>
  <si>
    <t>52662.0</t>
  </si>
  <si>
    <t>4.527</t>
  </si>
  <si>
    <t>1365059.0</t>
  </si>
  <si>
    <t>928177.0</t>
  </si>
  <si>
    <t>438072.0</t>
  </si>
  <si>
    <t>47953.0</t>
  </si>
  <si>
    <t>33861.0</t>
  </si>
  <si>
    <t>11.74</t>
  </si>
  <si>
    <t>2911.0</t>
  </si>
  <si>
    <t>66997.0</t>
  </si>
  <si>
    <t>10407289.0</t>
  </si>
  <si>
    <t>894.686</t>
  </si>
  <si>
    <t>54842.0</t>
  </si>
  <si>
    <t>4.715</t>
  </si>
  <si>
    <t>1440712.0</t>
  </si>
  <si>
    <t>986836.0</t>
  </si>
  <si>
    <t>455067.0</t>
  </si>
  <si>
    <t>75653.0</t>
  </si>
  <si>
    <t>36882.0</t>
  </si>
  <si>
    <t>12.39</t>
  </si>
  <si>
    <t>73719.0</t>
  </si>
  <si>
    <t>10481008.0</t>
  </si>
  <si>
    <t>901.024</t>
  </si>
  <si>
    <t>6.337</t>
  </si>
  <si>
    <t>57033.0</t>
  </si>
  <si>
    <t>4.903</t>
  </si>
  <si>
    <t>1508829.0</t>
  </si>
  <si>
    <t>1035932.0</t>
  </si>
  <si>
    <t>474092.0</t>
  </si>
  <si>
    <t>68117.0</t>
  </si>
  <si>
    <t>40149.0</t>
  </si>
  <si>
    <t>12.97</t>
  </si>
  <si>
    <t>185.689</t>
  </si>
  <si>
    <t>56609.0</t>
  </si>
  <si>
    <t>10537617.0</t>
  </si>
  <si>
    <t>905.89</t>
  </si>
  <si>
    <t>4.867</t>
  </si>
  <si>
    <t>58559.0</t>
  </si>
  <si>
    <t>1531406.0</t>
  </si>
  <si>
    <t>1056910.0</t>
  </si>
  <si>
    <t>475695.0</t>
  </si>
  <si>
    <t>22577.0</t>
  </si>
  <si>
    <t>41951.0</t>
  </si>
  <si>
    <t>4.09</t>
  </si>
  <si>
    <t>28108.0</t>
  </si>
  <si>
    <t>10565725.0</t>
  </si>
  <si>
    <t>908.307</t>
  </si>
  <si>
    <t>59483.0</t>
  </si>
  <si>
    <t>5.114</t>
  </si>
  <si>
    <t>1532427.0</t>
  </si>
  <si>
    <t>1057398.0</t>
  </si>
  <si>
    <t>476233.0</t>
  </si>
  <si>
    <t>3600.0</t>
  </si>
  <si>
    <t>15353.2</t>
  </si>
  <si>
    <t>11.12</t>
  </si>
  <si>
    <t>-9.94</t>
  </si>
  <si>
    <t>1319.87269278891</t>
  </si>
  <si>
    <t>50.635</t>
  </si>
  <si>
    <t>2372.0</t>
  </si>
  <si>
    <t>57489.0</t>
  </si>
  <si>
    <t>10623214.0</t>
  </si>
  <si>
    <t>913.249</t>
  </si>
  <si>
    <t>4.942</t>
  </si>
  <si>
    <t>60687.0</t>
  </si>
  <si>
    <t>5.217</t>
  </si>
  <si>
    <t>1565435.0</t>
  </si>
  <si>
    <t>1084989.0</t>
  </si>
  <si>
    <t>481651.0</t>
  </si>
  <si>
    <t>33008.0</t>
  </si>
  <si>
    <t>42187.0</t>
  </si>
  <si>
    <t>3627.0</t>
  </si>
  <si>
    <t>51.666</t>
  </si>
  <si>
    <t>87514.0</t>
  </si>
  <si>
    <t>10710728.0</t>
  </si>
  <si>
    <t>920.772</t>
  </si>
  <si>
    <t>7.523</t>
  </si>
  <si>
    <t>62549.0</t>
  </si>
  <si>
    <t>5.377</t>
  </si>
  <si>
    <t>1613641.0</t>
  </si>
  <si>
    <t>1127369.0</t>
  </si>
  <si>
    <t>487479.0</t>
  </si>
  <si>
    <t>48206.0</t>
  </si>
  <si>
    <t>3642.0</t>
  </si>
  <si>
    <t>10791334.0</t>
  </si>
  <si>
    <t>927.702</t>
  </si>
  <si>
    <t>1675615.0</t>
  </si>
  <si>
    <t>1178685.0</t>
  </si>
  <si>
    <t>498143.0</t>
  </si>
  <si>
    <t>61974.0</t>
  </si>
  <si>
    <t>44365.0</t>
  </si>
  <si>
    <t>81783.0</t>
  </si>
  <si>
    <t>10873117.0</t>
  </si>
  <si>
    <t>934.732</t>
  </si>
  <si>
    <t>66547.0</t>
  </si>
  <si>
    <t>5.721</t>
  </si>
  <si>
    <t>1755111.0</t>
  </si>
  <si>
    <t>1238015.0</t>
  </si>
  <si>
    <t>518314.0</t>
  </si>
  <si>
    <t>79496.0</t>
  </si>
  <si>
    <t>44914.0</t>
  </si>
  <si>
    <t>57.34</t>
  </si>
  <si>
    <t>2503.0</t>
  </si>
  <si>
    <t>79146.0</t>
  </si>
  <si>
    <t>10952263.0</t>
  </si>
  <si>
    <t>941.536</t>
  </si>
  <si>
    <t>6.804</t>
  </si>
  <si>
    <t>67322.0</t>
  </si>
  <si>
    <t>1825514.0</t>
  </si>
  <si>
    <t>1288555.0</t>
  </si>
  <si>
    <t>538181.0</t>
  </si>
  <si>
    <t>70403.0</t>
  </si>
  <si>
    <t>45241.0</t>
  </si>
  <si>
    <t>11.08</t>
  </si>
  <si>
    <t>66250.0</t>
  </si>
  <si>
    <t>11018513.0</t>
  </si>
  <si>
    <t>947.231</t>
  </si>
  <si>
    <t>5.695</t>
  </si>
  <si>
    <t>68699.0</t>
  </si>
  <si>
    <t>5.906</t>
  </si>
  <si>
    <t>1848166.0</t>
  </si>
  <si>
    <t>1307393.0</t>
  </si>
  <si>
    <t>542000.0</t>
  </si>
  <si>
    <t>22652.0</t>
  </si>
  <si>
    <t>45251.0</t>
  </si>
  <si>
    <t>15.89</t>
  </si>
  <si>
    <t>11047255.0</t>
  </si>
  <si>
    <t>949.702</t>
  </si>
  <si>
    <t>68790.0</t>
  </si>
  <si>
    <t>5.914</t>
  </si>
  <si>
    <t>1850619.0</t>
  </si>
  <si>
    <t>1308874.0</t>
  </si>
  <si>
    <t>542973.0</t>
  </si>
  <si>
    <t>45456.0</t>
  </si>
  <si>
    <t>11.25</t>
  </si>
  <si>
    <t>3908.0</t>
  </si>
  <si>
    <t>15149.1</t>
  </si>
  <si>
    <t>10.79</t>
  </si>
  <si>
    <t>-8.81</t>
  </si>
  <si>
    <t>1302.3267729417</t>
  </si>
  <si>
    <t>11103951.0</t>
  </si>
  <si>
    <t>954.576</t>
  </si>
  <si>
    <t>68677.0</t>
  </si>
  <si>
    <t>5.904</t>
  </si>
  <si>
    <t>1874477.0</t>
  </si>
  <si>
    <t>1327410.0</t>
  </si>
  <si>
    <t>548296.0</t>
  </si>
  <si>
    <t>23858.0</t>
  </si>
  <si>
    <t>44149.0</t>
  </si>
  <si>
    <t>16.11</t>
  </si>
  <si>
    <t>4.71</t>
  </si>
  <si>
    <t>3795.0</t>
  </si>
  <si>
    <t>81748.0</t>
  </si>
  <si>
    <t>11185699.0</t>
  </si>
  <si>
    <t>961.604</t>
  </si>
  <si>
    <t>67853.0</t>
  </si>
  <si>
    <t>5.833</t>
  </si>
  <si>
    <t>1906847.0</t>
  </si>
  <si>
    <t>1353986.0</t>
  </si>
  <si>
    <t>554096.0</t>
  </si>
  <si>
    <t>41887.0</t>
  </si>
  <si>
    <t>16.39</t>
  </si>
  <si>
    <t>11.64</t>
  </si>
  <si>
    <t>73939.0</t>
  </si>
  <si>
    <t>11259638.0</t>
  </si>
  <si>
    <t>967.96</t>
  </si>
  <si>
    <t>6.356</t>
  </si>
  <si>
    <t>66901.0</t>
  </si>
  <si>
    <t>1991964.0</t>
  </si>
  <si>
    <t>1427692.0</t>
  </si>
  <si>
    <t>565517.0</t>
  </si>
  <si>
    <t>85117.0</t>
  </si>
  <si>
    <t>45193.0</t>
  </si>
  <si>
    <t>12.27</t>
  </si>
  <si>
    <t>64413.0</t>
  </si>
  <si>
    <t>11324051.0</t>
  </si>
  <si>
    <t>973.498</t>
  </si>
  <si>
    <t>5.537</t>
  </si>
  <si>
    <t>64419.0</t>
  </si>
  <si>
    <t>5.538</t>
  </si>
  <si>
    <t>2094045.0</t>
  </si>
  <si>
    <t>1504796.0</t>
  </si>
  <si>
    <t>590534.0</t>
  </si>
  <si>
    <t>102081.0</t>
  </si>
  <si>
    <t>48419.0</t>
  </si>
  <si>
    <t>12.94</t>
  </si>
  <si>
    <t>5.08</t>
  </si>
  <si>
    <t>4162.0</t>
  </si>
  <si>
    <t>68.86</t>
  </si>
  <si>
    <t>67991.0</t>
  </si>
  <si>
    <t>11392042.0</t>
  </si>
  <si>
    <t>979.343</t>
  </si>
  <si>
    <t>62826.0</t>
  </si>
  <si>
    <t>5.401</t>
  </si>
  <si>
    <t>2177073.0</t>
  </si>
  <si>
    <t>1569164.0</t>
  </si>
  <si>
    <t>609706.0</t>
  </si>
  <si>
    <t>83028.0</t>
  </si>
  <si>
    <t>50223.0</t>
  </si>
  <si>
    <t>18.72</t>
  </si>
  <si>
    <t>46544.0</t>
  </si>
  <si>
    <t>11438586.0</t>
  </si>
  <si>
    <t>983.344</t>
  </si>
  <si>
    <t>4.001</t>
  </si>
  <si>
    <t>60010.0</t>
  </si>
  <si>
    <t>5.159</t>
  </si>
  <si>
    <t>2198069.0</t>
  </si>
  <si>
    <t>1588743.0</t>
  </si>
  <si>
    <t>611167.0</t>
  </si>
  <si>
    <t>20996.0</t>
  </si>
  <si>
    <t>49986.0</t>
  </si>
  <si>
    <t>4297.0</t>
  </si>
  <si>
    <t>71.439</t>
  </si>
  <si>
    <t>2923.0</t>
  </si>
  <si>
    <t>159.949</t>
  </si>
  <si>
    <t>23828.0</t>
  </si>
  <si>
    <t>11462414.0</t>
  </si>
  <si>
    <t>985.392</t>
  </si>
  <si>
    <t>59308.0</t>
  </si>
  <si>
    <t>5.099</t>
  </si>
  <si>
    <t>2198282.0</t>
  </si>
  <si>
    <t>1588845.0</t>
  </si>
  <si>
    <t>611284.0</t>
  </si>
  <si>
    <t>49666.0</t>
  </si>
  <si>
    <t>15152.4</t>
  </si>
  <si>
    <t>10.62</t>
  </si>
  <si>
    <t>1302.61046493335</t>
  </si>
  <si>
    <t>22017.0</t>
  </si>
  <si>
    <t>11484431.0</t>
  </si>
  <si>
    <t>987.285</t>
  </si>
  <si>
    <t>1.893</t>
  </si>
  <si>
    <t>54354.0</t>
  </si>
  <si>
    <t>4.673</t>
  </si>
  <si>
    <t>2213056.0</t>
  </si>
  <si>
    <t>1601127.0</t>
  </si>
  <si>
    <t>613803.0</t>
  </si>
  <si>
    <t>14774.0</t>
  </si>
  <si>
    <t>48368.0</t>
  </si>
  <si>
    <t>48046.0</t>
  </si>
  <si>
    <t>11532477.0</t>
  </si>
  <si>
    <t>991.416</t>
  </si>
  <si>
    <t>49540.0</t>
  </si>
  <si>
    <t>4.259</t>
  </si>
  <si>
    <t>2260113.0</t>
  </si>
  <si>
    <t>1638975.0</t>
  </si>
  <si>
    <t>623079.0</t>
  </si>
  <si>
    <t>47057.0</t>
  </si>
  <si>
    <t>50467.0</t>
  </si>
  <si>
    <t>19.43</t>
  </si>
  <si>
    <t>5.36</t>
  </si>
  <si>
    <t>909.0</t>
  </si>
  <si>
    <t>3164.0</t>
  </si>
  <si>
    <t>60351.0</t>
  </si>
  <si>
    <t>11592828.0</t>
  </si>
  <si>
    <t>996.604</t>
  </si>
  <si>
    <t>5.188</t>
  </si>
  <si>
    <t>47599.0</t>
  </si>
  <si>
    <t>2308213.0</t>
  </si>
  <si>
    <t>1677258.0</t>
  </si>
  <si>
    <t>633018.0</t>
  </si>
  <si>
    <t>48100.0</t>
  </si>
  <si>
    <t>45178.0</t>
  </si>
  <si>
    <t>19.84</t>
  </si>
  <si>
    <t>14.42</t>
  </si>
  <si>
    <t>49809.0</t>
  </si>
  <si>
    <t>11642637.0</t>
  </si>
  <si>
    <t>1000.886</t>
  </si>
  <si>
    <t>4.282</t>
  </si>
  <si>
    <t>45512.0</t>
  </si>
  <si>
    <t>3.913</t>
  </si>
  <si>
    <t>2435701.0</t>
  </si>
  <si>
    <t>1787849.0</t>
  </si>
  <si>
    <t>649971.0</t>
  </si>
  <si>
    <t>127488.0</t>
  </si>
  <si>
    <t>48808.0</t>
  </si>
  <si>
    <t>925.0</t>
  </si>
  <si>
    <t>79.52</t>
  </si>
  <si>
    <t>48932.0</t>
  </si>
  <si>
    <t>11691569.0</t>
  </si>
  <si>
    <t>1005.092</t>
  </si>
  <si>
    <t>4.207</t>
  </si>
  <si>
    <t>42790.0</t>
  </si>
  <si>
    <t>3.679</t>
  </si>
  <si>
    <t>2571257.0</t>
  </si>
  <si>
    <t>1907483.0</t>
  </si>
  <si>
    <t>666002.0</t>
  </si>
  <si>
    <t>135556.0</t>
  </si>
  <si>
    <t>56312.0</t>
  </si>
  <si>
    <t>4841.0</t>
  </si>
  <si>
    <t>36338.0</t>
  </si>
  <si>
    <t>11727907.0</t>
  </si>
  <si>
    <t>1008.216</t>
  </si>
  <si>
    <t>41332.0</t>
  </si>
  <si>
    <t>3.553</t>
  </si>
  <si>
    <t>2640157.0</t>
  </si>
  <si>
    <t>1972303.0</t>
  </si>
  <si>
    <t>670146.0</t>
  </si>
  <si>
    <t>68900.0</t>
  </si>
  <si>
    <t>63155.0</t>
  </si>
  <si>
    <t>16.96</t>
  </si>
  <si>
    <t>77.285</t>
  </si>
  <si>
    <t>19590.0</t>
  </si>
  <si>
    <t>11747497.0</t>
  </si>
  <si>
    <t>1009.9</t>
  </si>
  <si>
    <t>40726.0</t>
  </si>
  <si>
    <t>3.501</t>
  </si>
  <si>
    <t>2644202.0</t>
  </si>
  <si>
    <t>1975961.0</t>
  </si>
  <si>
    <t>670545.0</t>
  </si>
  <si>
    <t>63703.0</t>
  </si>
  <si>
    <t>22.73</t>
  </si>
  <si>
    <t>5476.0</t>
  </si>
  <si>
    <t>15251.9</t>
  </si>
  <si>
    <t>10.54</t>
  </si>
  <si>
    <t>1311.16420831795</t>
  </si>
  <si>
    <t>41904.0</t>
  </si>
  <si>
    <t>11789401.0</t>
  </si>
  <si>
    <t>1013.503</t>
  </si>
  <si>
    <t>43567.0</t>
  </si>
  <si>
    <t>3.745</t>
  </si>
  <si>
    <t>2693134.0</t>
  </si>
  <si>
    <t>2015798.0</t>
  </si>
  <si>
    <t>679682.0</t>
  </si>
  <si>
    <t>68583.0</t>
  </si>
  <si>
    <t>81.411</t>
  </si>
  <si>
    <t>53665.0</t>
  </si>
  <si>
    <t>11843066.0</t>
  </si>
  <si>
    <t>1018.116</t>
  </si>
  <si>
    <t>4.613</t>
  </si>
  <si>
    <t>44370.0</t>
  </si>
  <si>
    <t>2765814.0</t>
  </si>
  <si>
    <t>2080046.0</t>
  </si>
  <si>
    <t>688197.0</t>
  </si>
  <si>
    <t>72680.0</t>
  </si>
  <si>
    <t>941.0</t>
  </si>
  <si>
    <t>44237.0</t>
  </si>
  <si>
    <t>11887303.0</t>
  </si>
  <si>
    <t>1021.919</t>
  </si>
  <si>
    <t>3.803</t>
  </si>
  <si>
    <t>42068.0</t>
  </si>
  <si>
    <t>3.616</t>
  </si>
  <si>
    <t>2866795.0</t>
  </si>
  <si>
    <t>2156296.0</t>
  </si>
  <si>
    <t>712931.0</t>
  </si>
  <si>
    <t>100981.0</t>
  </si>
  <si>
    <t>79797.0</t>
  </si>
  <si>
    <t>18.54</t>
  </si>
  <si>
    <t>6.13</t>
  </si>
  <si>
    <t>6860.0</t>
  </si>
  <si>
    <t>79.95</t>
  </si>
  <si>
    <t>41995.0</t>
  </si>
  <si>
    <t>11929298.0</t>
  </si>
  <si>
    <t>1025.529</t>
  </si>
  <si>
    <t>40952.0</t>
  </si>
  <si>
    <t>2978782.0</t>
  </si>
  <si>
    <t>2241527.0</t>
  </si>
  <si>
    <t>739690.0</t>
  </si>
  <si>
    <t>111987.0</t>
  </si>
  <si>
    <t>77583.0</t>
  </si>
  <si>
    <t>3015.0</t>
  </si>
  <si>
    <t>44385.0</t>
  </si>
  <si>
    <t>11973683.0</t>
  </si>
  <si>
    <t>1029.345</t>
  </si>
  <si>
    <t>3.816</t>
  </si>
  <si>
    <t>3073154.0</t>
  </si>
  <si>
    <t>2318333.0</t>
  </si>
  <si>
    <t>757257.0</t>
  </si>
  <si>
    <t>94372.0</t>
  </si>
  <si>
    <t>71700.0</t>
  </si>
  <si>
    <t>19.93</t>
  </si>
  <si>
    <t>6.51</t>
  </si>
  <si>
    <t>6164.0</t>
  </si>
  <si>
    <t>36489.0</t>
  </si>
  <si>
    <t>12010172.0</t>
  </si>
  <si>
    <t>1032.482</t>
  </si>
  <si>
    <t>3.137</t>
  </si>
  <si>
    <t>40324.0</t>
  </si>
  <si>
    <t>3.467</t>
  </si>
  <si>
    <t>3131420.0</t>
  </si>
  <si>
    <t>2370751.0</t>
  </si>
  <si>
    <t>763106.0</t>
  </si>
  <si>
    <t>58266.0</t>
  </si>
  <si>
    <t>70180.0</t>
  </si>
  <si>
    <t>20.38</t>
  </si>
  <si>
    <t>6033.0</t>
  </si>
  <si>
    <t>80.036</t>
  </si>
  <si>
    <t>20097.0</t>
  </si>
  <si>
    <t>12030269.0</t>
  </si>
  <si>
    <t>1034.209</t>
  </si>
  <si>
    <t>40396.0</t>
  </si>
  <si>
    <t>3137542.0</t>
  </si>
  <si>
    <t>2376748.0</t>
  </si>
  <si>
    <t>763231.0</t>
  </si>
  <si>
    <t>70477.0</t>
  </si>
  <si>
    <t>26.97</t>
  </si>
  <si>
    <t>20.43</t>
  </si>
  <si>
    <t>6059.0</t>
  </si>
  <si>
    <t>15330.8</t>
  </si>
  <si>
    <t>1317.9470259365</t>
  </si>
  <si>
    <t>44407.0</t>
  </si>
  <si>
    <t>12074676.0</t>
  </si>
  <si>
    <t>1038.027</t>
  </si>
  <si>
    <t>3.818</t>
  </si>
  <si>
    <t>40754.0</t>
  </si>
  <si>
    <t>3198840.0</t>
  </si>
  <si>
    <t>2433585.0</t>
  </si>
  <si>
    <t>767693.0</t>
  </si>
  <si>
    <t>61298.0</t>
  </si>
  <si>
    <t>72244.0</t>
  </si>
  <si>
    <t>58008.0</t>
  </si>
  <si>
    <t>12132684.0</t>
  </si>
  <si>
    <t>1043.014</t>
  </si>
  <si>
    <t>4.987</t>
  </si>
  <si>
    <t>41374.0</t>
  </si>
  <si>
    <t>3.557</t>
  </si>
  <si>
    <t>3249345.0</t>
  </si>
  <si>
    <t>2480782.0</t>
  </si>
  <si>
    <t>771004.0</t>
  </si>
  <si>
    <t>50505.0</t>
  </si>
  <si>
    <t>69076.0</t>
  </si>
  <si>
    <t>21.33</t>
  </si>
  <si>
    <t>5938.0</t>
  </si>
  <si>
    <t>3078.0</t>
  </si>
  <si>
    <t>49781.0</t>
  </si>
  <si>
    <t>12182465.0</t>
  </si>
  <si>
    <t>1047.293</t>
  </si>
  <si>
    <t>42166.0</t>
  </si>
  <si>
    <t>3.625</t>
  </si>
  <si>
    <t>3341536.0</t>
  </si>
  <si>
    <t>2568323.0</t>
  </si>
  <si>
    <t>775657.0</t>
  </si>
  <si>
    <t>92191.0</t>
  </si>
  <si>
    <t>67820.0</t>
  </si>
  <si>
    <t>78.23</t>
  </si>
  <si>
    <t>47698.0</t>
  </si>
  <si>
    <t>12230163.0</t>
  </si>
  <si>
    <t>1051.394</t>
  </si>
  <si>
    <t>42981.0</t>
  </si>
  <si>
    <t>3.695</t>
  </si>
  <si>
    <t>3438259.0</t>
  </si>
  <si>
    <t>2658905.0</t>
  </si>
  <si>
    <t>781801.0</t>
  </si>
  <si>
    <t>96723.0</t>
  </si>
  <si>
    <t>65640.0</t>
  </si>
  <si>
    <t>22.86</t>
  </si>
  <si>
    <t>5643.0</t>
  </si>
  <si>
    <t>2943.0</t>
  </si>
  <si>
    <t>12281753.0</t>
  </si>
  <si>
    <t>1055.829</t>
  </si>
  <si>
    <t>4.435</t>
  </si>
  <si>
    <t>44010.0</t>
  </si>
  <si>
    <t>3510546.0</t>
  </si>
  <si>
    <t>2723876.0</t>
  </si>
  <si>
    <t>789120.0</t>
  </si>
  <si>
    <t>72287.0</t>
  </si>
  <si>
    <t>62485.0</t>
  </si>
  <si>
    <t>30.18</t>
  </si>
  <si>
    <t>6.78</t>
  </si>
  <si>
    <t>5372.0</t>
  </si>
  <si>
    <t>38884.0</t>
  </si>
  <si>
    <t>12320637.0</t>
  </si>
  <si>
    <t>1059.172</t>
  </si>
  <si>
    <t>3.343</t>
  </si>
  <si>
    <t>44352.0</t>
  </si>
  <si>
    <t>3557013.0</t>
  </si>
  <si>
    <t>2768495.0</t>
  </si>
  <si>
    <t>790984.0</t>
  </si>
  <si>
    <t>46467.0</t>
  </si>
  <si>
    <t>60799.0</t>
  </si>
  <si>
    <t>20985.0</t>
  </si>
  <si>
    <t>12341622.0</t>
  </si>
  <si>
    <t>1060.976</t>
  </si>
  <si>
    <t>44479.0</t>
  </si>
  <si>
    <t>3.824</t>
  </si>
  <si>
    <t>3563400.0</t>
  </si>
  <si>
    <t>2774828.0</t>
  </si>
  <si>
    <t>791041.0</t>
  </si>
  <si>
    <t>6387.0</t>
  </si>
  <si>
    <t>60837.0</t>
  </si>
  <si>
    <t>30.63</t>
  </si>
  <si>
    <t>5230.0</t>
  </si>
  <si>
    <t>15501.5</t>
  </si>
  <si>
    <t>1332.62163895913</t>
  </si>
  <si>
    <t>48317.0</t>
  </si>
  <si>
    <t>12389939.0</t>
  </si>
  <si>
    <t>1065.129</t>
  </si>
  <si>
    <t>4.154</t>
  </si>
  <si>
    <t>45038.0</t>
  </si>
  <si>
    <t>3.872</t>
  </si>
  <si>
    <t>3626939.0</t>
  </si>
  <si>
    <t>2831291.0</t>
  </si>
  <si>
    <t>798122.0</t>
  </si>
  <si>
    <t>63539.0</t>
  </si>
  <si>
    <t>61157.0</t>
  </si>
  <si>
    <t>31.18</t>
  </si>
  <si>
    <t>24.34</t>
  </si>
  <si>
    <t>58905.0</t>
  </si>
  <si>
    <t>12448844.0</t>
  </si>
  <si>
    <t>1070.193</t>
  </si>
  <si>
    <t>5.064</t>
  </si>
  <si>
    <t>45166.0</t>
  </si>
  <si>
    <t>3.883</t>
  </si>
  <si>
    <t>3680211.0</t>
  </si>
  <si>
    <t>2869859.0</t>
  </si>
  <si>
    <t>812848.0</t>
  </si>
  <si>
    <t>53272.0</t>
  </si>
  <si>
    <t>61552.0</t>
  </si>
  <si>
    <t>31.64</t>
  </si>
  <si>
    <t>6.99</t>
  </si>
  <si>
    <t>888.0</t>
  </si>
  <si>
    <t>2809.0</t>
  </si>
  <si>
    <t>54523.0</t>
  </si>
  <si>
    <t>12503367.0</t>
  </si>
  <si>
    <t>1074.88</t>
  </si>
  <si>
    <t>4.687</t>
  </si>
  <si>
    <t>45843.0</t>
  </si>
  <si>
    <t>3.941</t>
  </si>
  <si>
    <t>3775144.0</t>
  </si>
  <si>
    <t>2949519.0</t>
  </si>
  <si>
    <t>828239.0</t>
  </si>
  <si>
    <t>94933.0</t>
  </si>
  <si>
    <t>61944.0</t>
  </si>
  <si>
    <t>32.45</t>
  </si>
  <si>
    <t>7.12</t>
  </si>
  <si>
    <t>54615.0</t>
  </si>
  <si>
    <t>12557982.0</t>
  </si>
  <si>
    <t>1079.575</t>
  </si>
  <si>
    <t>4.695</t>
  </si>
  <si>
    <t>46831.0</t>
  </si>
  <si>
    <t>4.026</t>
  </si>
  <si>
    <t>3881757.0</t>
  </si>
  <si>
    <t>3037526.0</t>
  </si>
  <si>
    <t>848212.0</t>
  </si>
  <si>
    <t>106613.0</t>
  </si>
  <si>
    <t>63357.0</t>
  </si>
  <si>
    <t>33.37</t>
  </si>
  <si>
    <t>57080.0</t>
  </si>
  <si>
    <t>12615062.0</t>
  </si>
  <si>
    <t>1084.482</t>
  </si>
  <si>
    <t>4.907</t>
  </si>
  <si>
    <t>47616.0</t>
  </si>
  <si>
    <t>4.093</t>
  </si>
  <si>
    <t>3964312.0</t>
  </si>
  <si>
    <t>3098194.0</t>
  </si>
  <si>
    <t>871075.0</t>
  </si>
  <si>
    <t>82555.0</t>
  </si>
  <si>
    <t>64824.0</t>
  </si>
  <si>
    <t>34.08</t>
  </si>
  <si>
    <t>2593.0</t>
  </si>
  <si>
    <t>37615.0</t>
  </si>
  <si>
    <t>12652677.0</t>
  </si>
  <si>
    <t>1087.716</t>
  </si>
  <si>
    <t>3.234</t>
  </si>
  <si>
    <t>47434.0</t>
  </si>
  <si>
    <t>4.078</t>
  </si>
  <si>
    <t>4011802.0</t>
  </si>
  <si>
    <t>3138070.0</t>
  </si>
  <si>
    <t>879213.0</t>
  </si>
  <si>
    <t>47490.0</t>
  </si>
  <si>
    <t>64970.0</t>
  </si>
  <si>
    <t>7.56</t>
  </si>
  <si>
    <t>5585.0</t>
  </si>
  <si>
    <t>70.923</t>
  </si>
  <si>
    <t>117.163</t>
  </si>
  <si>
    <t>21122.0</t>
  </si>
  <si>
    <t>12673799.0</t>
  </si>
  <si>
    <t>1089.532</t>
  </si>
  <si>
    <t>47454.0</t>
  </si>
  <si>
    <t>4.079</t>
  </si>
  <si>
    <t>4015532.0</t>
  </si>
  <si>
    <t>3141653.0</t>
  </si>
  <si>
    <t>879378.0</t>
  </si>
  <si>
    <t>64590.0</t>
  </si>
  <si>
    <t>27.01</t>
  </si>
  <si>
    <t>15678.4</t>
  </si>
  <si>
    <t>1347.82924905698</t>
  </si>
  <si>
    <t>2760.0</t>
  </si>
  <si>
    <t>12723999.0</t>
  </si>
  <si>
    <t>1093.847</t>
  </si>
  <si>
    <t>47723.0</t>
  </si>
  <si>
    <t>4.103</t>
  </si>
  <si>
    <t>4094593.0</t>
  </si>
  <si>
    <t>3208212.0</t>
  </si>
  <si>
    <t>894521.0</t>
  </si>
  <si>
    <t>79061.0</t>
  </si>
  <si>
    <t>66808.0</t>
  </si>
  <si>
    <t>223.945</t>
  </si>
  <si>
    <t>12789860.0</t>
  </si>
  <si>
    <t>1099.509</t>
  </si>
  <si>
    <t>48717.0</t>
  </si>
  <si>
    <t>4.188</t>
  </si>
  <si>
    <t>4178055.0</t>
  </si>
  <si>
    <t>3275835.0</t>
  </si>
  <si>
    <t>913673.0</t>
  </si>
  <si>
    <t>83462.0</t>
  </si>
  <si>
    <t>71121.0</t>
  </si>
  <si>
    <t>28.16</t>
  </si>
  <si>
    <t>757.0</t>
  </si>
  <si>
    <t>65.077</t>
  </si>
  <si>
    <t>2481.0</t>
  </si>
  <si>
    <t>60729.0</t>
  </si>
  <si>
    <t>12850589.0</t>
  </si>
  <si>
    <t>1104.73</t>
  </si>
  <si>
    <t>5.221</t>
  </si>
  <si>
    <t>49603.0</t>
  </si>
  <si>
    <t>4333269.0</t>
  </si>
  <si>
    <t>3360363.0</t>
  </si>
  <si>
    <t>988104.0</t>
  </si>
  <si>
    <t>155214.0</t>
  </si>
  <si>
    <t>79732.0</t>
  </si>
  <si>
    <t>37.25</t>
  </si>
  <si>
    <t>63607.0</t>
  </si>
  <si>
    <t>12914196.0</t>
  </si>
  <si>
    <t>1110.198</t>
  </si>
  <si>
    <t>5.468</t>
  </si>
  <si>
    <t>50888.0</t>
  </si>
  <si>
    <t>4.375</t>
  </si>
  <si>
    <t>4495440.0</t>
  </si>
  <si>
    <t>3449091.0</t>
  </si>
  <si>
    <t>1066467.0</t>
  </si>
  <si>
    <t>162171.0</t>
  </si>
  <si>
    <t>87669.0</t>
  </si>
  <si>
    <t>7537.0</t>
  </si>
  <si>
    <t>2307.0</t>
  </si>
  <si>
    <t>64003.0</t>
  </si>
  <si>
    <t>12978199.0</t>
  </si>
  <si>
    <t>1115.7</t>
  </si>
  <si>
    <t>5.502</t>
  </si>
  <si>
    <t>51877.0</t>
  </si>
  <si>
    <t>4651305.0</t>
  </si>
  <si>
    <t>3550045.0</t>
  </si>
  <si>
    <t>1125900.0</t>
  </si>
  <si>
    <t>155865.0</t>
  </si>
  <si>
    <t>98142.0</t>
  </si>
  <si>
    <t>2167.0</t>
  </si>
  <si>
    <t>43807.0</t>
  </si>
  <si>
    <t>13022006.0</t>
  </si>
  <si>
    <t>1119.466</t>
  </si>
  <si>
    <t>3.766</t>
  </si>
  <si>
    <t>52761.0</t>
  </si>
  <si>
    <t>4.536</t>
  </si>
  <si>
    <t>4741890.0</t>
  </si>
  <si>
    <t>3630910.0</t>
  </si>
  <si>
    <t>1137366.0</t>
  </si>
  <si>
    <t>90585.0</t>
  </si>
  <si>
    <t>104298.0</t>
  </si>
  <si>
    <t>8966.0</t>
  </si>
  <si>
    <t>22618.0</t>
  </si>
  <si>
    <t>13044624.0</t>
  </si>
  <si>
    <t>1121.411</t>
  </si>
  <si>
    <t>52975.0</t>
  </si>
  <si>
    <t>4.554</t>
  </si>
  <si>
    <t>4749946.0</t>
  </si>
  <si>
    <t>3638841.0</t>
  </si>
  <si>
    <t>1137531.0</t>
  </si>
  <si>
    <t>8056.0</t>
  </si>
  <si>
    <t>104916.0</t>
  </si>
  <si>
    <t>31.28</t>
  </si>
  <si>
    <t>9019.0</t>
  </si>
  <si>
    <t>15937.3</t>
  </si>
  <si>
    <t>1370.08617531099</t>
  </si>
  <si>
    <t>2253.0</t>
  </si>
  <si>
    <t>193.684</t>
  </si>
  <si>
    <t>13090572.0</t>
  </si>
  <si>
    <t>1125.361</t>
  </si>
  <si>
    <t>52368.0</t>
  </si>
  <si>
    <t>4.502</t>
  </si>
  <si>
    <t>4833692.0</t>
  </si>
  <si>
    <t>3717906.0</t>
  </si>
  <si>
    <t>1143616.0</t>
  </si>
  <si>
    <t>83746.0</t>
  </si>
  <si>
    <t>105586.0</t>
  </si>
  <si>
    <t>41.55</t>
  </si>
  <si>
    <t>9077.0</t>
  </si>
  <si>
    <t>65370.0</t>
  </si>
  <si>
    <t>13155942.0</t>
  </si>
  <si>
    <t>1130.98</t>
  </si>
  <si>
    <t>5.62</t>
  </si>
  <si>
    <t>52297.0</t>
  </si>
  <si>
    <t>4.496</t>
  </si>
  <si>
    <t>4902750.0</t>
  </si>
  <si>
    <t>3776891.0</t>
  </si>
  <si>
    <t>1154954.0</t>
  </si>
  <si>
    <t>69058.0</t>
  </si>
  <si>
    <t>103528.0</t>
  </si>
  <si>
    <t>42.15</t>
  </si>
  <si>
    <t>32.47</t>
  </si>
  <si>
    <t>56881.0</t>
  </si>
  <si>
    <t>13212823.0</t>
  </si>
  <si>
    <t>1135.87</t>
  </si>
  <si>
    <t>51748.0</t>
  </si>
  <si>
    <t>4.449</t>
  </si>
  <si>
    <t>4996319.0</t>
  </si>
  <si>
    <t>3842104.0</t>
  </si>
  <si>
    <t>1184627.0</t>
  </si>
  <si>
    <t>93569.0</t>
  </si>
  <si>
    <t>94721.0</t>
  </si>
  <si>
    <t>30129.0</t>
  </si>
  <si>
    <t>13242952.0</t>
  </si>
  <si>
    <t>1138.46</t>
  </si>
  <si>
    <t>46965.0</t>
  </si>
  <si>
    <t>4.037</t>
  </si>
  <si>
    <t>5115518.0</t>
  </si>
  <si>
    <t>3880761.0</t>
  </si>
  <si>
    <t>1265536.0</t>
  </si>
  <si>
    <t>119199.0</t>
  </si>
  <si>
    <t>88583.0</t>
  </si>
  <si>
    <t>43.98</t>
  </si>
  <si>
    <t>7615.0</t>
  </si>
  <si>
    <t>40636.0</t>
  </si>
  <si>
    <t>13283588.0</t>
  </si>
  <si>
    <t>1141.954</t>
  </si>
  <si>
    <t>3.493</t>
  </si>
  <si>
    <t>43627.0</t>
  </si>
  <si>
    <t>5261212.0</t>
  </si>
  <si>
    <t>3923110.0</t>
  </si>
  <si>
    <t>1369950.0</t>
  </si>
  <si>
    <t>145694.0</t>
  </si>
  <si>
    <t>87130.0</t>
  </si>
  <si>
    <t>45.23</t>
  </si>
  <si>
    <t>11.78</t>
  </si>
  <si>
    <t>53.386</t>
  </si>
  <si>
    <t>36092.0</t>
  </si>
  <si>
    <t>13319680.0</t>
  </si>
  <si>
    <t>1145.057</t>
  </si>
  <si>
    <t>42525.0</t>
  </si>
  <si>
    <t>3.656</t>
  </si>
  <si>
    <t>5349378.0</t>
  </si>
  <si>
    <t>3956042.0</t>
  </si>
  <si>
    <t>1425492.0</t>
  </si>
  <si>
    <t>88166.0</t>
  </si>
  <si>
    <t>86784.0</t>
  </si>
  <si>
    <t>19960.0</t>
  </si>
  <si>
    <t>13339640.0</t>
  </si>
  <si>
    <t>1146.772</t>
  </si>
  <si>
    <t>42145.0</t>
  </si>
  <si>
    <t>5355554.0</t>
  </si>
  <si>
    <t>3958373.0</t>
  </si>
  <si>
    <t>1429378.0</t>
  </si>
  <si>
    <t>86515.0</t>
  </si>
  <si>
    <t>34.03</t>
  </si>
  <si>
    <t>7437.0</t>
  </si>
  <si>
    <t>15986.2</t>
  </si>
  <si>
    <t>10.32</t>
  </si>
  <si>
    <t>1374.28997482363</t>
  </si>
  <si>
    <t>41483.0</t>
  </si>
  <si>
    <t>13381123.0</t>
  </si>
  <si>
    <t>1150.339</t>
  </si>
  <si>
    <t>3.566</t>
  </si>
  <si>
    <t>41507.0</t>
  </si>
  <si>
    <t>3.568</t>
  </si>
  <si>
    <t>5464648.0</t>
  </si>
  <si>
    <t>4044974.0</t>
  </si>
  <si>
    <t>1455447.0</t>
  </si>
  <si>
    <t>109094.0</t>
  </si>
  <si>
    <t>90137.0</t>
  </si>
  <si>
    <t>46.98</t>
  </si>
  <si>
    <t>7749.0</t>
  </si>
  <si>
    <t>73992.0</t>
  </si>
  <si>
    <t>13455115.0</t>
  </si>
  <si>
    <t>1156.7</t>
  </si>
  <si>
    <t>6.361</t>
  </si>
  <si>
    <t>42739.0</t>
  </si>
  <si>
    <t>3.674</t>
  </si>
  <si>
    <t>5598174.0</t>
  </si>
  <si>
    <t>4147649.0</t>
  </si>
  <si>
    <t>1489383.0</t>
  </si>
  <si>
    <t>133526.0</t>
  </si>
  <si>
    <t>99346.0</t>
  </si>
  <si>
    <t>48.13</t>
  </si>
  <si>
    <t>64317.0</t>
  </si>
  <si>
    <t>13519432.0</t>
  </si>
  <si>
    <t>1162.229</t>
  </si>
  <si>
    <t>43801.0</t>
  </si>
  <si>
    <t>3.765</t>
  </si>
  <si>
    <t>5739976.0</t>
  </si>
  <si>
    <t>4225995.0</t>
  </si>
  <si>
    <t>1557050.0</t>
  </si>
  <si>
    <t>141802.0</t>
  </si>
  <si>
    <t>106237.0</t>
  </si>
  <si>
    <t>49.35</t>
  </si>
  <si>
    <t>36.33</t>
  </si>
  <si>
    <t>13.39</t>
  </si>
  <si>
    <t>1640.0</t>
  </si>
  <si>
    <t>59564.0</t>
  </si>
  <si>
    <t>13578996.0</t>
  </si>
  <si>
    <t>1167.349</t>
  </si>
  <si>
    <t>48006.0</t>
  </si>
  <si>
    <t>4.127</t>
  </si>
  <si>
    <t>5887219.0</t>
  </si>
  <si>
    <t>4295377.0</t>
  </si>
  <si>
    <t>1640275.0</t>
  </si>
  <si>
    <t>147243.0</t>
  </si>
  <si>
    <t>110243.0</t>
  </si>
  <si>
    <t>50.61</t>
  </si>
  <si>
    <t>36.93</t>
  </si>
  <si>
    <t>55456.0</t>
  </si>
  <si>
    <t>13634452.0</t>
  </si>
  <si>
    <t>1172.117</t>
  </si>
  <si>
    <t>4.767</t>
  </si>
  <si>
    <t>50123.0</t>
  </si>
  <si>
    <t>4.309</t>
  </si>
  <si>
    <t>6015861.0</t>
  </si>
  <si>
    <t>4365499.0</t>
  </si>
  <si>
    <t>1702507.0</t>
  </si>
  <si>
    <t>128642.0</t>
  </si>
  <si>
    <t>107807.0</t>
  </si>
  <si>
    <t>51.72</t>
  </si>
  <si>
    <t>37.53</t>
  </si>
  <si>
    <t>9268.0</t>
  </si>
  <si>
    <t>39978.0</t>
  </si>
  <si>
    <t>13674430.0</t>
  </si>
  <si>
    <t>1175.553</t>
  </si>
  <si>
    <t>50679.0</t>
  </si>
  <si>
    <t>6105107.0</t>
  </si>
  <si>
    <t>4409938.0</t>
  </si>
  <si>
    <t>1747893.0</t>
  </si>
  <si>
    <t>89246.0</t>
  </si>
  <si>
    <t>107961.0</t>
  </si>
  <si>
    <t>37.91</t>
  </si>
  <si>
    <t>9281.0</t>
  </si>
  <si>
    <t>21808.0</t>
  </si>
  <si>
    <t>13696238.0</t>
  </si>
  <si>
    <t>1177.428</t>
  </si>
  <si>
    <t>1.875</t>
  </si>
  <si>
    <t>50943.0</t>
  </si>
  <si>
    <t>6114803.0</t>
  </si>
  <si>
    <t>4416854.0</t>
  </si>
  <si>
    <t>1750727.0</t>
  </si>
  <si>
    <t>9696.0</t>
  </si>
  <si>
    <t>52.57</t>
  </si>
  <si>
    <t>9324.0</t>
  </si>
  <si>
    <t>16035.1</t>
  </si>
  <si>
    <t>1378.49377433626</t>
  </si>
  <si>
    <t>25088.0</t>
  </si>
  <si>
    <t>13721326.0</t>
  </si>
  <si>
    <t>1179.585</t>
  </si>
  <si>
    <t>48600.0</t>
  </si>
  <si>
    <t>4.178</t>
  </si>
  <si>
    <t>6177015.0</t>
  </si>
  <si>
    <t>4443419.0</t>
  </si>
  <si>
    <t>1787398.0</t>
  </si>
  <si>
    <t>62212.0</t>
  </si>
  <si>
    <t>101767.0</t>
  </si>
  <si>
    <t>45.649</t>
  </si>
  <si>
    <t>51712.0</t>
  </si>
  <si>
    <t>13773038.0</t>
  </si>
  <si>
    <t>1184.03</t>
  </si>
  <si>
    <t>45418.0</t>
  </si>
  <si>
    <t>3.904</t>
  </si>
  <si>
    <t>6277219.0</t>
  </si>
  <si>
    <t>4503251.0</t>
  </si>
  <si>
    <t>1834738.0</t>
  </si>
  <si>
    <t>100204.0</t>
  </si>
  <si>
    <t>97006.0</t>
  </si>
  <si>
    <t>53.96</t>
  </si>
  <si>
    <t>38.71</t>
  </si>
  <si>
    <t>15.77</t>
  </si>
  <si>
    <t>8339.0</t>
  </si>
  <si>
    <t>64275.0</t>
  </si>
  <si>
    <t>13837313.0</t>
  </si>
  <si>
    <t>1189.556</t>
  </si>
  <si>
    <t>5.526</t>
  </si>
  <si>
    <t>45412.0</t>
  </si>
  <si>
    <t>6400226.0</t>
  </si>
  <si>
    <t>4539218.0</t>
  </si>
  <si>
    <t>1926824.0</t>
  </si>
  <si>
    <t>123007.0</t>
  </si>
  <si>
    <t>94321.0</t>
  </si>
  <si>
    <t>16.56</t>
  </si>
  <si>
    <t>8109.0</t>
  </si>
  <si>
    <t>55286.0</t>
  </si>
  <si>
    <t>13892599.0</t>
  </si>
  <si>
    <t>1194.309</t>
  </si>
  <si>
    <t>4.753</t>
  </si>
  <si>
    <t>44800.0</t>
  </si>
  <si>
    <t>3.851</t>
  </si>
  <si>
    <t>6540469.0</t>
  </si>
  <si>
    <t>4580551.0</t>
  </si>
  <si>
    <t>2030110.0</t>
  </si>
  <si>
    <t>140243.0</t>
  </si>
  <si>
    <t>93321.0</t>
  </si>
  <si>
    <t>56.23</t>
  </si>
  <si>
    <t>39.38</t>
  </si>
  <si>
    <t>8023.0</t>
  </si>
  <si>
    <t>1290.0</t>
  </si>
  <si>
    <t>110.898</t>
  </si>
  <si>
    <t>53479.0</t>
  </si>
  <si>
    <t>13946078.0</t>
  </si>
  <si>
    <t>1198.906</t>
  </si>
  <si>
    <t>4.597</t>
  </si>
  <si>
    <t>44518.0</t>
  </si>
  <si>
    <t>6653109.0</t>
  </si>
  <si>
    <t>4619620.0</t>
  </si>
  <si>
    <t>2107504.0</t>
  </si>
  <si>
    <t>112640.0</t>
  </si>
  <si>
    <t>91035.0</t>
  </si>
  <si>
    <t>18.12</t>
  </si>
  <si>
    <t>7826.0</t>
  </si>
  <si>
    <t>38.771</t>
  </si>
  <si>
    <t>37639.0</t>
  </si>
  <si>
    <t>13983717.0</t>
  </si>
  <si>
    <t>1202.142</t>
  </si>
  <si>
    <t>3.236</t>
  </si>
  <si>
    <t>44184.0</t>
  </si>
  <si>
    <t>6744315.0</t>
  </si>
  <si>
    <t>4662815.0</t>
  </si>
  <si>
    <t>2157951.0</t>
  </si>
  <si>
    <t>91206.0</t>
  </si>
  <si>
    <t>91315.0</t>
  </si>
  <si>
    <t>7850.0</t>
  </si>
  <si>
    <t>20898.0</t>
  </si>
  <si>
    <t>14004615.0</t>
  </si>
  <si>
    <t>1203.939</t>
  </si>
  <si>
    <t>44054.0</t>
  </si>
  <si>
    <t>6755909.0</t>
  </si>
  <si>
    <t>4667299.0</t>
  </si>
  <si>
    <t>2165196.0</t>
  </si>
  <si>
    <t>11594.0</t>
  </si>
  <si>
    <t>91587.0</t>
  </si>
  <si>
    <t>58.08</t>
  </si>
  <si>
    <t>40.12</t>
  </si>
  <si>
    <t>18.61</t>
  </si>
  <si>
    <t>7873.0</t>
  </si>
  <si>
    <t>1380.80629390456</t>
  </si>
  <si>
    <t>37.74</t>
  </si>
  <si>
    <t>1232.0</t>
  </si>
  <si>
    <t>105.912</t>
  </si>
  <si>
    <t>49998.0</t>
  </si>
  <si>
    <t>14054613.0</t>
  </si>
  <si>
    <t>1208.237</t>
  </si>
  <si>
    <t>47612.0</t>
  </si>
  <si>
    <t>6876506.0</t>
  </si>
  <si>
    <t>4733300.0</t>
  </si>
  <si>
    <t>2223086.0</t>
  </si>
  <si>
    <t>120597.0</t>
  </si>
  <si>
    <t>99927.0</t>
  </si>
  <si>
    <t>59.12</t>
  </si>
  <si>
    <t>40.69</t>
  </si>
  <si>
    <t>8590.0</t>
  </si>
  <si>
    <t>1159.0</t>
  </si>
  <si>
    <t>54507.0</t>
  </si>
  <si>
    <t>14109120.0</t>
  </si>
  <si>
    <t>1212.923</t>
  </si>
  <si>
    <t>4.686</t>
  </si>
  <si>
    <t>48012.0</t>
  </si>
  <si>
    <t>6980038.0</t>
  </si>
  <si>
    <t>4797656.0</t>
  </si>
  <si>
    <t>2271197.0</t>
  </si>
  <si>
    <t>103532.0</t>
  </si>
  <si>
    <t>100403.0</t>
  </si>
  <si>
    <t>50614.0</t>
  </si>
  <si>
    <t>14159734.0</t>
  </si>
  <si>
    <t>1217.274</t>
  </si>
  <si>
    <t>46060.0</t>
  </si>
  <si>
    <t>7148609.0</t>
  </si>
  <si>
    <t>4878717.0</t>
  </si>
  <si>
    <t>2361814.0</t>
  </si>
  <si>
    <t>168571.0</t>
  </si>
  <si>
    <t>106912.0</t>
  </si>
  <si>
    <t>9191.0</t>
  </si>
  <si>
    <t>49567.0</t>
  </si>
  <si>
    <t>14209301.0</t>
  </si>
  <si>
    <t>1221.535</t>
  </si>
  <si>
    <t>4.261</t>
  </si>
  <si>
    <t>45243.0</t>
  </si>
  <si>
    <t>3.889</t>
  </si>
  <si>
    <t>7335965.0</t>
  </si>
  <si>
    <t>4971760.0</t>
  </si>
  <si>
    <t>2459437.0</t>
  </si>
  <si>
    <t>187356.0</t>
  </si>
  <si>
    <t>113642.0</t>
  </si>
  <si>
    <t>42.74</t>
  </si>
  <si>
    <t>9769.0</t>
  </si>
  <si>
    <t>49608.0</t>
  </si>
  <si>
    <t>14258909.0</t>
  </si>
  <si>
    <t>1225.799</t>
  </si>
  <si>
    <t>4.265</t>
  </si>
  <si>
    <t>44690.0</t>
  </si>
  <si>
    <t>3.842</t>
  </si>
  <si>
    <t>7489324.0</t>
  </si>
  <si>
    <t>5053722.0</t>
  </si>
  <si>
    <t>2533572.0</t>
  </si>
  <si>
    <t>153359.0</t>
  </si>
  <si>
    <t>119459.0</t>
  </si>
  <si>
    <t>64.38</t>
  </si>
  <si>
    <t>10270.0</t>
  </si>
  <si>
    <t>38538.0</t>
  </si>
  <si>
    <t>14297447.0</t>
  </si>
  <si>
    <t>1229.112</t>
  </si>
  <si>
    <t>3.313</t>
  </si>
  <si>
    <t>44819.0</t>
  </si>
  <si>
    <t>3.853</t>
  </si>
  <si>
    <t>7628505.0</t>
  </si>
  <si>
    <t>5143012.0</t>
  </si>
  <si>
    <t>2585360.0</t>
  </si>
  <si>
    <t>139181.0</t>
  </si>
  <si>
    <t>126313.0</t>
  </si>
  <si>
    <t>65.58</t>
  </si>
  <si>
    <t>22.23</t>
  </si>
  <si>
    <t>28.455</t>
  </si>
  <si>
    <t>83.13</t>
  </si>
  <si>
    <t>19365.0</t>
  </si>
  <si>
    <t>14316812.0</t>
  </si>
  <si>
    <t>1230.777</t>
  </si>
  <si>
    <t>44600.0</t>
  </si>
  <si>
    <t>3.834</t>
  </si>
  <si>
    <t>7659811.0</t>
  </si>
  <si>
    <t>5168887.0</t>
  </si>
  <si>
    <t>2591325.0</t>
  </si>
  <si>
    <t>31306.0</t>
  </si>
  <si>
    <t>129129.0</t>
  </si>
  <si>
    <t>65.85</t>
  </si>
  <si>
    <t>11101.0</t>
  </si>
  <si>
    <t>16118.7</t>
  </si>
  <si>
    <t>1385.68063812473</t>
  </si>
  <si>
    <t>968.0</t>
  </si>
  <si>
    <t>43166.0</t>
  </si>
  <si>
    <t>14359978.0</t>
  </si>
  <si>
    <t>1234.488</t>
  </si>
  <si>
    <t>3.711</t>
  </si>
  <si>
    <t>43624.0</t>
  </si>
  <si>
    <t>7830669.0</t>
  </si>
  <si>
    <t>5268609.0</t>
  </si>
  <si>
    <t>2670980.0</t>
  </si>
  <si>
    <t>170858.0</t>
  </si>
  <si>
    <t>136309.0</t>
  </si>
  <si>
    <t>67.32</t>
  </si>
  <si>
    <t>45.29</t>
  </si>
  <si>
    <t>11718.0</t>
  </si>
  <si>
    <t>49984.0</t>
  </si>
  <si>
    <t>14409962.0</t>
  </si>
  <si>
    <t>1238.785</t>
  </si>
  <si>
    <t>4.297</t>
  </si>
  <si>
    <t>42977.0</t>
  </si>
  <si>
    <t>7979672.0</t>
  </si>
  <si>
    <t>5352723.0</t>
  </si>
  <si>
    <t>2752040.0</t>
  </si>
  <si>
    <t>149003.0</t>
  </si>
  <si>
    <t>142805.0</t>
  </si>
  <si>
    <t>23.66</t>
  </si>
  <si>
    <t>12277.0</t>
  </si>
  <si>
    <t>73.244</t>
  </si>
  <si>
    <t>44783.0</t>
  </si>
  <si>
    <t>14454745.0</t>
  </si>
  <si>
    <t>1242.635</t>
  </si>
  <si>
    <t>3.85</t>
  </si>
  <si>
    <t>42144.0</t>
  </si>
  <si>
    <t>8176615.0</t>
  </si>
  <si>
    <t>5446095.0</t>
  </si>
  <si>
    <t>2861984.0</t>
  </si>
  <si>
    <t>196943.0</t>
  </si>
  <si>
    <t>146858.0</t>
  </si>
  <si>
    <t>70.29</t>
  </si>
  <si>
    <t>46.82</t>
  </si>
  <si>
    <t>12625.0</t>
  </si>
  <si>
    <t>14498217.0</t>
  </si>
  <si>
    <t>1246.372</t>
  </si>
  <si>
    <t>3.737</t>
  </si>
  <si>
    <t>41274.0</t>
  </si>
  <si>
    <t>8371890.0</t>
  </si>
  <si>
    <t>5527588.0</t>
  </si>
  <si>
    <t>2980292.0</t>
  </si>
  <si>
    <t>195275.0</t>
  </si>
  <si>
    <t>147989.0</t>
  </si>
  <si>
    <t>71.97</t>
  </si>
  <si>
    <t>47.52</t>
  </si>
  <si>
    <t>44221.0</t>
  </si>
  <si>
    <t>14542438.0</t>
  </si>
  <si>
    <t>1250.174</t>
  </si>
  <si>
    <t>3.802</t>
  </si>
  <si>
    <t>40504.0</t>
  </si>
  <si>
    <t>3.482</t>
  </si>
  <si>
    <t>8567962.0</t>
  </si>
  <si>
    <t>5616693.0</t>
  </si>
  <si>
    <t>3090692.0</t>
  </si>
  <si>
    <t>196072.0</t>
  </si>
  <si>
    <t>154091.0</t>
  </si>
  <si>
    <t>48.29</t>
  </si>
  <si>
    <t>26.57</t>
  </si>
  <si>
    <t>34432.0</t>
  </si>
  <si>
    <t>14576870.0</t>
  </si>
  <si>
    <t>1253.134</t>
  </si>
  <si>
    <t>39918.0</t>
  </si>
  <si>
    <t>3.432</t>
  </si>
  <si>
    <t>8711284.0</t>
  </si>
  <si>
    <t>5695251.0</t>
  </si>
  <si>
    <t>3162290.0</t>
  </si>
  <si>
    <t>143322.0</t>
  </si>
  <si>
    <t>154683.0</t>
  </si>
  <si>
    <t>74.89</t>
  </si>
  <si>
    <t>27.19</t>
  </si>
  <si>
    <t>13298.0</t>
  </si>
  <si>
    <t>29.942</t>
  </si>
  <si>
    <t>14595484.0</t>
  </si>
  <si>
    <t>1254.734</t>
  </si>
  <si>
    <t>39810.0</t>
  </si>
  <si>
    <t>3.422</t>
  </si>
  <si>
    <t>8735311.0</t>
  </si>
  <si>
    <t>5711013.0</t>
  </si>
  <si>
    <t>3170979.0</t>
  </si>
  <si>
    <t>24027.0</t>
  </si>
  <si>
    <t>153643.0</t>
  </si>
  <si>
    <t>75.1</t>
  </si>
  <si>
    <t>49.1</t>
  </si>
  <si>
    <t>27.26</t>
  </si>
  <si>
    <t>13208.0</t>
  </si>
  <si>
    <t>16121.8</t>
  </si>
  <si>
    <t>1385.94713666234</t>
  </si>
  <si>
    <t>62.154</t>
  </si>
  <si>
    <t>43435.0</t>
  </si>
  <si>
    <t>14638919.0</t>
  </si>
  <si>
    <t>1258.468</t>
  </si>
  <si>
    <t>39849.0</t>
  </si>
  <si>
    <t>3.426</t>
  </si>
  <si>
    <t>8889487.0</t>
  </si>
  <si>
    <t>5789495.0</t>
  </si>
  <si>
    <t>3260057.0</t>
  </si>
  <si>
    <t>154176.0</t>
  </si>
  <si>
    <t>151260.0</t>
  </si>
  <si>
    <t>76.42</t>
  </si>
  <si>
    <t>49.77</t>
  </si>
  <si>
    <t>14686159.0</t>
  </si>
  <si>
    <t>1262.529</t>
  </si>
  <si>
    <t>39457.0</t>
  </si>
  <si>
    <t>3.392</t>
  </si>
  <si>
    <t>9040744.0</t>
  </si>
  <si>
    <t>5883565.0</t>
  </si>
  <si>
    <t>3343659.0</t>
  </si>
  <si>
    <t>151257.0</t>
  </si>
  <si>
    <t>151582.0</t>
  </si>
  <si>
    <t>77.72</t>
  </si>
  <si>
    <t>50.58</t>
  </si>
  <si>
    <t>13031.0</t>
  </si>
  <si>
    <t>42932.0</t>
  </si>
  <si>
    <t>14729091.0</t>
  </si>
  <si>
    <t>1266.22</t>
  </si>
  <si>
    <t>3.691</t>
  </si>
  <si>
    <t>39192.0</t>
  </si>
  <si>
    <t>3.369</t>
  </si>
  <si>
    <t>9224669.0</t>
  </si>
  <si>
    <t>6004804.0</t>
  </si>
  <si>
    <t>3422785.0</t>
  </si>
  <si>
    <t>183925.0</t>
  </si>
  <si>
    <t>149722.0</t>
  </si>
  <si>
    <t>51.62</t>
  </si>
  <si>
    <t>29.42</t>
  </si>
  <si>
    <t>42482.0</t>
  </si>
  <si>
    <t>14771573.0</t>
  </si>
  <si>
    <t>1269.872</t>
  </si>
  <si>
    <t>3.652</t>
  </si>
  <si>
    <t>39051.0</t>
  </si>
  <si>
    <t>9413998.0</t>
  </si>
  <si>
    <t>6142483.0</t>
  </si>
  <si>
    <t>3479267.0</t>
  </si>
  <si>
    <t>189329.0</t>
  </si>
  <si>
    <t>148873.0</t>
  </si>
  <si>
    <t>52.81</t>
  </si>
  <si>
    <t>12798.0</t>
  </si>
  <si>
    <t>14816600.0</t>
  </si>
  <si>
    <t>1273.743</t>
  </si>
  <si>
    <t>39166.0</t>
  </si>
  <si>
    <t>3.367</t>
  </si>
  <si>
    <t>9607104.0</t>
  </si>
  <si>
    <t>6281101.0</t>
  </si>
  <si>
    <t>3539291.0</t>
  </si>
  <si>
    <t>193106.0</t>
  </si>
  <si>
    <t>148449.0</t>
  </si>
  <si>
    <t>82.59</t>
  </si>
  <si>
    <t>30.43</t>
  </si>
  <si>
    <t>12762.0</t>
  </si>
  <si>
    <t>31766.0</t>
  </si>
  <si>
    <t>14848366.0</t>
  </si>
  <si>
    <t>1276.473</t>
  </si>
  <si>
    <t>2.731</t>
  </si>
  <si>
    <t>38785.0</t>
  </si>
  <si>
    <t>3.334</t>
  </si>
  <si>
    <t>9733226.0</t>
  </si>
  <si>
    <t>6377606.0</t>
  </si>
  <si>
    <t>3571367.0</t>
  </si>
  <si>
    <t>126122.0</t>
  </si>
  <si>
    <t>145992.0</t>
  </si>
  <si>
    <t>83.67</t>
  </si>
  <si>
    <t>12551.0</t>
  </si>
  <si>
    <t>17.537</t>
  </si>
  <si>
    <t>39.459</t>
  </si>
  <si>
    <t>20874.0</t>
  </si>
  <si>
    <t>14869240.0</t>
  </si>
  <si>
    <t>1278.268</t>
  </si>
  <si>
    <t>39108.0</t>
  </si>
  <si>
    <t>9765496.0</t>
  </si>
  <si>
    <t>6408435.0</t>
  </si>
  <si>
    <t>3573274.0</t>
  </si>
  <si>
    <t>32270.0</t>
  </si>
  <si>
    <t>147169.0</t>
  </si>
  <si>
    <t>83.95</t>
  </si>
  <si>
    <t>55.09</t>
  </si>
  <si>
    <t>12652.0</t>
  </si>
  <si>
    <t>16228.3</t>
  </si>
  <si>
    <t>1395.10265093832</t>
  </si>
  <si>
    <t>17.709</t>
  </si>
  <si>
    <t>39593.0</t>
  </si>
  <si>
    <t>14908833.0</t>
  </si>
  <si>
    <t>1281.672</t>
  </si>
  <si>
    <t>3.404</t>
  </si>
  <si>
    <t>9884270.0</t>
  </si>
  <si>
    <t>6491441.0</t>
  </si>
  <si>
    <t>3612061.0</t>
  </si>
  <si>
    <t>118774.0</t>
  </si>
  <si>
    <t>142112.0</t>
  </si>
  <si>
    <t>84.97</t>
  </si>
  <si>
    <t>55.81</t>
  </si>
  <si>
    <t>15.818</t>
  </si>
  <si>
    <t>46526.0</t>
  </si>
  <si>
    <t>14955359.0</t>
  </si>
  <si>
    <t>1285.671</t>
  </si>
  <si>
    <t>38457.0</t>
  </si>
  <si>
    <t>9992870.0</t>
  </si>
  <si>
    <t>6553066.0</t>
  </si>
  <si>
    <t>3668166.0</t>
  </si>
  <si>
    <t>108600.0</t>
  </si>
  <si>
    <t>136018.0</t>
  </si>
  <si>
    <t>85.91</t>
  </si>
  <si>
    <t>11693.0</t>
  </si>
  <si>
    <t>15.732</t>
  </si>
  <si>
    <t>45786.0</t>
  </si>
  <si>
    <t>15001145.0</t>
  </si>
  <si>
    <t>1289.607</t>
  </si>
  <si>
    <t>3.936</t>
  </si>
  <si>
    <t>38865.0</t>
  </si>
  <si>
    <t>3.341</t>
  </si>
  <si>
    <t>10177176.0</t>
  </si>
  <si>
    <t>6676257.0</t>
  </si>
  <si>
    <t>3732624.0</t>
  </si>
  <si>
    <t>184306.0</t>
  </si>
  <si>
    <t>136072.0</t>
  </si>
  <si>
    <t>87.49</t>
  </si>
  <si>
    <t>57.39</t>
  </si>
  <si>
    <t>32.09</t>
  </si>
  <si>
    <t>11698.0</t>
  </si>
  <si>
    <t>50828.0</t>
  </si>
  <si>
    <t>15051973.0</t>
  </si>
  <si>
    <t>1293.977</t>
  </si>
  <si>
    <t>40057.0</t>
  </si>
  <si>
    <t>3.444</t>
  </si>
  <si>
    <t>10358966.0</t>
  </si>
  <si>
    <t>6802430.0</t>
  </si>
  <si>
    <t>3793867.0</t>
  </si>
  <si>
    <t>181790.0</t>
  </si>
  <si>
    <t>134995.0</t>
  </si>
  <si>
    <t>89.05</t>
  </si>
  <si>
    <t>58.48</t>
  </si>
  <si>
    <t>32.61</t>
  </si>
  <si>
    <t>11605.0</t>
  </si>
  <si>
    <t>48736.0</t>
  </si>
  <si>
    <t>15100709.0</t>
  </si>
  <si>
    <t>1298.167</t>
  </si>
  <si>
    <t>40587.0</t>
  </si>
  <si>
    <t>3.489</t>
  </si>
  <si>
    <t>10523993.0</t>
  </si>
  <si>
    <t>6920393.0</t>
  </si>
  <si>
    <t>3846103.0</t>
  </si>
  <si>
    <t>165027.0</t>
  </si>
  <si>
    <t>130984.0</t>
  </si>
  <si>
    <t>90.47</t>
  </si>
  <si>
    <t>59.49</t>
  </si>
  <si>
    <t>11260.0</t>
  </si>
  <si>
    <t>39131.0</t>
  </si>
  <si>
    <t>15139840.0</t>
  </si>
  <si>
    <t>1301.531</t>
  </si>
  <si>
    <t>3.364</t>
  </si>
  <si>
    <t>41639.0</t>
  </si>
  <si>
    <t>10639337.0</t>
  </si>
  <si>
    <t>6991245.0</t>
  </si>
  <si>
    <t>3896296.0</t>
  </si>
  <si>
    <t>115344.0</t>
  </si>
  <si>
    <t>129444.0</t>
  </si>
  <si>
    <t>91.46</t>
  </si>
  <si>
    <t>11128.0</t>
  </si>
  <si>
    <t>162.536</t>
  </si>
  <si>
    <t>24134.0</t>
  </si>
  <si>
    <t>15163974.0</t>
  </si>
  <si>
    <t>1303.605</t>
  </si>
  <si>
    <t>2.075</t>
  </si>
  <si>
    <t>42105.0</t>
  </si>
  <si>
    <t>10674182.0</t>
  </si>
  <si>
    <t>7019826.0</t>
  </si>
  <si>
    <t>3903298.0</t>
  </si>
  <si>
    <t>34845.0</t>
  </si>
  <si>
    <t>129812.0</t>
  </si>
  <si>
    <t>91.76</t>
  </si>
  <si>
    <t>16088.8</t>
  </si>
  <si>
    <t>-7.28</t>
  </si>
  <si>
    <t>1383.11021674584</t>
  </si>
  <si>
    <t>29.143</t>
  </si>
  <si>
    <t>52528.0</t>
  </si>
  <si>
    <t>15216502.0</t>
  </si>
  <si>
    <t>1308.121</t>
  </si>
  <si>
    <t>43953.0</t>
  </si>
  <si>
    <t>3.779</t>
  </si>
  <si>
    <t>10794653.0</t>
  </si>
  <si>
    <t>7088560.0</t>
  </si>
  <si>
    <t>3958896.0</t>
  </si>
  <si>
    <t>120471.0</t>
  </si>
  <si>
    <t>130055.0</t>
  </si>
  <si>
    <t>92.8</t>
  </si>
  <si>
    <t>11180.0</t>
  </si>
  <si>
    <t>28.197</t>
  </si>
  <si>
    <t>70874.0</t>
  </si>
  <si>
    <t>15287376.0</t>
  </si>
  <si>
    <t>1314.214</t>
  </si>
  <si>
    <t>6.093</t>
  </si>
  <si>
    <t>47431.0</t>
  </si>
  <si>
    <t>10916210.0</t>
  </si>
  <si>
    <t>7146668.0</t>
  </si>
  <si>
    <t>4028265.0</t>
  </si>
  <si>
    <t>121557.0</t>
  </si>
  <si>
    <t>131906.0</t>
  </si>
  <si>
    <t>93.84</t>
  </si>
  <si>
    <t>34.63</t>
  </si>
  <si>
    <t>11340.0</t>
  </si>
  <si>
    <t>74955.0</t>
  </si>
  <si>
    <t>15362331.0</t>
  </si>
  <si>
    <t>1320.658</t>
  </si>
  <si>
    <t>6.444</t>
  </si>
  <si>
    <t>51598.0</t>
  </si>
  <si>
    <t>4.436</t>
  </si>
  <si>
    <t>11041465.0</t>
  </si>
  <si>
    <t>7231861.0</t>
  </si>
  <si>
    <t>4075100.0</t>
  </si>
  <si>
    <t>125255.0</t>
  </si>
  <si>
    <t>123470.0</t>
  </si>
  <si>
    <t>94.92</t>
  </si>
  <si>
    <t>35.03</t>
  </si>
  <si>
    <t>82898.0</t>
  </si>
  <si>
    <t>15445229.0</t>
  </si>
  <si>
    <t>1327.784</t>
  </si>
  <si>
    <t>56179.0</t>
  </si>
  <si>
    <t>11178354.0</t>
  </si>
  <si>
    <t>7323841.0</t>
  </si>
  <si>
    <t>4124252.0</t>
  </si>
  <si>
    <t>136889.0</t>
  </si>
  <si>
    <t>117055.0</t>
  </si>
  <si>
    <t>96.1</t>
  </si>
  <si>
    <t>62.96</t>
  </si>
  <si>
    <t>35.46</t>
  </si>
  <si>
    <t>81686.0</t>
  </si>
  <si>
    <t>15526915.0</t>
  </si>
  <si>
    <t>1334.806</t>
  </si>
  <si>
    <t>60887.0</t>
  </si>
  <si>
    <t>5.234</t>
  </si>
  <si>
    <t>11292651.0</t>
  </si>
  <si>
    <t>7400390.0</t>
  </si>
  <si>
    <t>4165791.0</t>
  </si>
  <si>
    <t>114297.0</t>
  </si>
  <si>
    <t>109808.0</t>
  </si>
  <si>
    <t>97.08</t>
  </si>
  <si>
    <t>35.81</t>
  </si>
  <si>
    <t>9440.0</t>
  </si>
  <si>
    <t>56030.0</t>
  </si>
  <si>
    <t>15582945.0</t>
  </si>
  <si>
    <t>1339.623</t>
  </si>
  <si>
    <t>4.817</t>
  </si>
  <si>
    <t>63301.0</t>
  </si>
  <si>
    <t>11381643.0</t>
  </si>
  <si>
    <t>7437939.0</t>
  </si>
  <si>
    <t>4218152.0</t>
  </si>
  <si>
    <t>88992.0</t>
  </si>
  <si>
    <t>106044.0</t>
  </si>
  <si>
    <t>97.84</t>
  </si>
  <si>
    <t>36.26</t>
  </si>
  <si>
    <t>9.714</t>
  </si>
  <si>
    <t>22.18</t>
  </si>
  <si>
    <t>33908.0</t>
  </si>
  <si>
    <t>15616853.0</t>
  </si>
  <si>
    <t>1342.538</t>
  </si>
  <si>
    <t>64697.0</t>
  </si>
  <si>
    <t>5.562</t>
  </si>
  <si>
    <t>11395954.0</t>
  </si>
  <si>
    <t>7445403.0</t>
  </si>
  <si>
    <t>4225059.0</t>
  </si>
  <si>
    <t>14311.0</t>
  </si>
  <si>
    <t>103110.0</t>
  </si>
  <si>
    <t>97.97</t>
  </si>
  <si>
    <t>64.01</t>
  </si>
  <si>
    <t>16115.9</t>
  </si>
  <si>
    <t>9.57</t>
  </si>
  <si>
    <t>1385.43992976818</t>
  </si>
  <si>
    <t>9.628</t>
  </si>
  <si>
    <t>53822.0</t>
  </si>
  <si>
    <t>15670675.0</t>
  </si>
  <si>
    <t>1347.165</t>
  </si>
  <si>
    <t>64882.0</t>
  </si>
  <si>
    <t>5.578</t>
  </si>
  <si>
    <t>11516351.0</t>
  </si>
  <si>
    <t>7469866.0</t>
  </si>
  <si>
    <t>4324288.0</t>
  </si>
  <si>
    <t>120397.0</t>
  </si>
  <si>
    <t>103100.0</t>
  </si>
  <si>
    <t>64.22</t>
  </si>
  <si>
    <t>37.17</t>
  </si>
  <si>
    <t>60192.0</t>
  </si>
  <si>
    <t>15730867.0</t>
  </si>
  <si>
    <t>1352.34</t>
  </si>
  <si>
    <t>5.175</t>
  </si>
  <si>
    <t>63356.0</t>
  </si>
  <si>
    <t>5.447</t>
  </si>
  <si>
    <t>11631942.0</t>
  </si>
  <si>
    <t>7492571.0</t>
  </si>
  <si>
    <t>4419492.0</t>
  </si>
  <si>
    <t>115591.0</t>
  </si>
  <si>
    <t>102247.0</t>
  </si>
  <si>
    <t>64.41</t>
  </si>
  <si>
    <t>37.99</t>
  </si>
  <si>
    <t>8790.0</t>
  </si>
  <si>
    <t>65289.0</t>
  </si>
  <si>
    <t>15796156.0</t>
  </si>
  <si>
    <t>1357.952</t>
  </si>
  <si>
    <t>5.613</t>
  </si>
  <si>
    <t>61975.0</t>
  </si>
  <si>
    <t>5.328</t>
  </si>
  <si>
    <t>11791172.0</t>
  </si>
  <si>
    <t>7531420.0</t>
  </si>
  <si>
    <t>4542933.0</t>
  </si>
  <si>
    <t>159230.0</t>
  </si>
  <si>
    <t>107101.0</t>
  </si>
  <si>
    <t>101.37</t>
  </si>
  <si>
    <t>64.75</t>
  </si>
  <si>
    <t>39.05</t>
  </si>
  <si>
    <t>9207.0</t>
  </si>
  <si>
    <t>8.253</t>
  </si>
  <si>
    <t>76695.0</t>
  </si>
  <si>
    <t>15872851.0</t>
  </si>
  <si>
    <t>1364.546</t>
  </si>
  <si>
    <t>6.593</t>
  </si>
  <si>
    <t>61089.0</t>
  </si>
  <si>
    <t>5.252</t>
  </si>
  <si>
    <t>11956461.0</t>
  </si>
  <si>
    <t>7568537.0</t>
  </si>
  <si>
    <t>4674620.0</t>
  </si>
  <si>
    <t>165289.0</t>
  </si>
  <si>
    <t>111158.0</t>
  </si>
  <si>
    <t>102.79</t>
  </si>
  <si>
    <t>73126.0</t>
  </si>
  <si>
    <t>15945977.0</t>
  </si>
  <si>
    <t>1370.832</t>
  </si>
  <si>
    <t>6.286</t>
  </si>
  <si>
    <t>59866.0</t>
  </si>
  <si>
    <t>12104235.0</t>
  </si>
  <si>
    <t>7604303.0</t>
  </si>
  <si>
    <t>4788722.0</t>
  </si>
  <si>
    <t>147774.0</t>
  </si>
  <si>
    <t>115941.0</t>
  </si>
  <si>
    <t>104.06</t>
  </si>
  <si>
    <t>65.37</t>
  </si>
  <si>
    <t>41.17</t>
  </si>
  <si>
    <t>9967.0</t>
  </si>
  <si>
    <t>61071.0</t>
  </si>
  <si>
    <t>16007048.0</t>
  </si>
  <si>
    <t>1376.082</t>
  </si>
  <si>
    <t>60586.0</t>
  </si>
  <si>
    <t>5.208</t>
  </si>
  <si>
    <t>12233032.0</t>
  </si>
  <si>
    <t>7623908.0</t>
  </si>
  <si>
    <t>4899264.0</t>
  </si>
  <si>
    <t>128797.0</t>
  </si>
  <si>
    <t>121627.0</t>
  </si>
  <si>
    <t>65.54</t>
  </si>
  <si>
    <t>10456.0</t>
  </si>
  <si>
    <t>36889.0</t>
  </si>
  <si>
    <t>16043937.0</t>
  </si>
  <si>
    <t>1379.253</t>
  </si>
  <si>
    <t>61012.0</t>
  </si>
  <si>
    <t>5.245</t>
  </si>
  <si>
    <t>12264141.0</t>
  </si>
  <si>
    <t>7628206.0</t>
  </si>
  <si>
    <t>4926330.0</t>
  </si>
  <si>
    <t>124027.0</t>
  </si>
  <si>
    <t>105.43</t>
  </si>
  <si>
    <t>10662.0</t>
  </si>
  <si>
    <t>15914.8</t>
  </si>
  <si>
    <t>-9.96</t>
  </si>
  <si>
    <t>1368.15191173156</t>
  </si>
  <si>
    <t>58700.0</t>
  </si>
  <si>
    <t>16102637.0</t>
  </si>
  <si>
    <t>1384.3</t>
  </si>
  <si>
    <t>5.046</t>
  </si>
  <si>
    <t>61709.0</t>
  </si>
  <si>
    <t>5.305</t>
  </si>
  <si>
    <t>12410329.0</t>
  </si>
  <si>
    <t>7653882.0</t>
  </si>
  <si>
    <t>5049527.0</t>
  </si>
  <si>
    <t>146188.0</t>
  </si>
  <si>
    <t>127711.0</t>
  </si>
  <si>
    <t>106.69</t>
  </si>
  <si>
    <t>43.41</t>
  </si>
  <si>
    <t>70542.0</t>
  </si>
  <si>
    <t>16173179.0</t>
  </si>
  <si>
    <t>1390.364</t>
  </si>
  <si>
    <t>6.064</t>
  </si>
  <si>
    <t>63187.0</t>
  </si>
  <si>
    <t>5.432</t>
  </si>
  <si>
    <t>12527746.0</t>
  </si>
  <si>
    <t>7681584.0</t>
  </si>
  <si>
    <t>5143615.0</t>
  </si>
  <si>
    <t>117417.0</t>
  </si>
  <si>
    <t>127972.0</t>
  </si>
  <si>
    <t>107.7</t>
  </si>
  <si>
    <t>44.22</t>
  </si>
  <si>
    <t>11001.0</t>
  </si>
  <si>
    <t>75216.0</t>
  </si>
  <si>
    <t>16248395.0</t>
  </si>
  <si>
    <t>1396.83</t>
  </si>
  <si>
    <t>6.466</t>
  </si>
  <si>
    <t>64606.0</t>
  </si>
  <si>
    <t>5.554</t>
  </si>
  <si>
    <t>12675326.0</t>
  </si>
  <si>
    <t>7716746.0</t>
  </si>
  <si>
    <t>5259303.0</t>
  </si>
  <si>
    <t>147580.0</t>
  </si>
  <si>
    <t>126308.0</t>
  </si>
  <si>
    <t>108.97</t>
  </si>
  <si>
    <t>66.34</t>
  </si>
  <si>
    <t>45.21</t>
  </si>
  <si>
    <t>86991.0</t>
  </si>
  <si>
    <t>16335386.0</t>
  </si>
  <si>
    <t>1404.309</t>
  </si>
  <si>
    <t>7.478</t>
  </si>
  <si>
    <t>66076.0</t>
  </si>
  <si>
    <t>12810902.0</t>
  </si>
  <si>
    <t>7748540.0</t>
  </si>
  <si>
    <t>5366342.0</t>
  </si>
  <si>
    <t>135576.0</t>
  </si>
  <si>
    <t>122063.0</t>
  </si>
  <si>
    <t>66.61</t>
  </si>
  <si>
    <t>46.13</t>
  </si>
  <si>
    <t>96028.0</t>
  </si>
  <si>
    <t>16431414.0</t>
  </si>
  <si>
    <t>1412.564</t>
  </si>
  <si>
    <t>8.255</t>
  </si>
  <si>
    <t>69348.0</t>
  </si>
  <si>
    <t>5.962</t>
  </si>
  <si>
    <t>12948875.0</t>
  </si>
  <si>
    <t>7778822.0</t>
  </si>
  <si>
    <t>5477225.0</t>
  </si>
  <si>
    <t>137973.0</t>
  </si>
  <si>
    <t>120663.0</t>
  </si>
  <si>
    <t>111.32</t>
  </si>
  <si>
    <t>66.87</t>
  </si>
  <si>
    <t>47.09</t>
  </si>
  <si>
    <t>10373.0</t>
  </si>
  <si>
    <t>72592.0</t>
  </si>
  <si>
    <t>16504006.0</t>
  </si>
  <si>
    <t>1418.804</t>
  </si>
  <si>
    <t>70994.0</t>
  </si>
  <si>
    <t>6.103</t>
  </si>
  <si>
    <t>13050945.0</t>
  </si>
  <si>
    <t>7797596.0</t>
  </si>
  <si>
    <t>5562150.0</t>
  </si>
  <si>
    <t>102070.0</t>
  </si>
  <si>
    <t>116845.0</t>
  </si>
  <si>
    <t>112.2</t>
  </si>
  <si>
    <t>67.03</t>
  </si>
  <si>
    <t>47.82</t>
  </si>
  <si>
    <t>10045.0</t>
  </si>
  <si>
    <t>21.32</t>
  </si>
  <si>
    <t>42816.0</t>
  </si>
  <si>
    <t>16546822.0</t>
  </si>
  <si>
    <t>1422.485</t>
  </si>
  <si>
    <t>3.681</t>
  </si>
  <si>
    <t>71841.0</t>
  </si>
  <si>
    <t>13065777.0</t>
  </si>
  <si>
    <t>7800955.0</t>
  </si>
  <si>
    <t>5574128.0</t>
  </si>
  <si>
    <t>114519.0</t>
  </si>
  <si>
    <t>112.32</t>
  </si>
  <si>
    <t>67.06</t>
  </si>
  <si>
    <t>15955.1</t>
  </si>
  <si>
    <t>1371.6163927205</t>
  </si>
  <si>
    <t>65177.0</t>
  </si>
  <si>
    <t>16611999.0</t>
  </si>
  <si>
    <t>1428.088</t>
  </si>
  <si>
    <t>72766.0</t>
  </si>
  <si>
    <t>13194692.0</t>
  </si>
  <si>
    <t>7821274.0</t>
  </si>
  <si>
    <t>5684285.0</t>
  </si>
  <si>
    <t>128915.0</t>
  </si>
  <si>
    <t>112052.0</t>
  </si>
  <si>
    <t>113.43</t>
  </si>
  <si>
    <t>67.24</t>
  </si>
  <si>
    <t>22.867</t>
  </si>
  <si>
    <t>76319.0</t>
  </si>
  <si>
    <t>16688318.0</t>
  </si>
  <si>
    <t>1434.649</t>
  </si>
  <si>
    <t>6.561</t>
  </si>
  <si>
    <t>73591.0</t>
  </si>
  <si>
    <t>13316758.0</t>
  </si>
  <si>
    <t>7847573.0</t>
  </si>
  <si>
    <t>5782098.0</t>
  </si>
  <si>
    <t>122066.0</t>
  </si>
  <si>
    <t>112716.0</t>
  </si>
  <si>
    <t>114.48</t>
  </si>
  <si>
    <t>67.46</t>
  </si>
  <si>
    <t>49.71</t>
  </si>
  <si>
    <t>46062.0</t>
  </si>
  <si>
    <t>16734380.0</t>
  </si>
  <si>
    <t>1438.609</t>
  </si>
  <si>
    <t>69426.0</t>
  </si>
  <si>
    <t>5.968</t>
  </si>
  <si>
    <t>13417233.0</t>
  </si>
  <si>
    <t>7861408.0</t>
  </si>
  <si>
    <t>5870126.0</t>
  </si>
  <si>
    <t>100475.0</t>
  </si>
  <si>
    <t>105987.0</t>
  </si>
  <si>
    <t>115.34</t>
  </si>
  <si>
    <t>9111.0</t>
  </si>
  <si>
    <t>70004.0</t>
  </si>
  <si>
    <t>16804384.0</t>
  </si>
  <si>
    <t>1444.627</t>
  </si>
  <si>
    <t>6.018</t>
  </si>
  <si>
    <t>67000.0</t>
  </si>
  <si>
    <t>13602222.0</t>
  </si>
  <si>
    <t>7889244.0</t>
  </si>
  <si>
    <t>6029150.0</t>
  </si>
  <si>
    <t>184989.0</t>
  </si>
  <si>
    <t>113046.0</t>
  </si>
  <si>
    <t>116.93</t>
  </si>
  <si>
    <t>67.82</t>
  </si>
  <si>
    <t>51.83</t>
  </si>
  <si>
    <t>9718.0</t>
  </si>
  <si>
    <t>78111.0</t>
  </si>
  <si>
    <t>16882495.0</t>
  </si>
  <si>
    <t>1451.342</t>
  </si>
  <si>
    <t>64440.0</t>
  </si>
  <si>
    <t>13765418.0</t>
  </si>
  <si>
    <t>7913974.0</t>
  </si>
  <si>
    <t>6170217.0</t>
  </si>
  <si>
    <t>163196.0</t>
  </si>
  <si>
    <t>116649.0</t>
  </si>
  <si>
    <t>68.03</t>
  </si>
  <si>
    <t>53.04</t>
  </si>
  <si>
    <t>55139.0</t>
  </si>
  <si>
    <t>16937634.0</t>
  </si>
  <si>
    <t>1456.082</t>
  </si>
  <si>
    <t>61947.0</t>
  </si>
  <si>
    <t>5.325</t>
  </si>
  <si>
    <t>13863215.0</t>
  </si>
  <si>
    <t>7930178.0</t>
  </si>
  <si>
    <t>6252920.0</t>
  </si>
  <si>
    <t>97797.0</t>
  </si>
  <si>
    <t>116039.0</t>
  </si>
  <si>
    <t>119.18</t>
  </si>
  <si>
    <t>68.17</t>
  </si>
  <si>
    <t>53.75</t>
  </si>
  <si>
    <t>9976.0</t>
  </si>
  <si>
    <t>202.917</t>
  </si>
  <si>
    <t>31063.0</t>
  </si>
  <si>
    <t>16968697.0</t>
  </si>
  <si>
    <t>1458.753</t>
  </si>
  <si>
    <t>60268.0</t>
  </si>
  <si>
    <t>5.181</t>
  </si>
  <si>
    <t>13877180.0</t>
  </si>
  <si>
    <t>7931764.0</t>
  </si>
  <si>
    <t>6265592.0</t>
  </si>
  <si>
    <t>13965.0</t>
  </si>
  <si>
    <t>115915.0</t>
  </si>
  <si>
    <t>16045.4</t>
  </si>
  <si>
    <t>9.21</t>
  </si>
  <si>
    <t>1379.37923721929</t>
  </si>
  <si>
    <t>8.339</t>
  </si>
  <si>
    <t>26.22</t>
  </si>
  <si>
    <t>50871.0</t>
  </si>
  <si>
    <t>17019568.0</t>
  </si>
  <si>
    <t>1463.126</t>
  </si>
  <si>
    <t>58224.0</t>
  </si>
  <si>
    <t>13995283.0</t>
  </si>
  <si>
    <t>7953237.0</t>
  </si>
  <si>
    <t>6364120.0</t>
  </si>
  <si>
    <t>118103.0</t>
  </si>
  <si>
    <t>114370.0</t>
  </si>
  <si>
    <t>120.31</t>
  </si>
  <si>
    <t>55968.0</t>
  </si>
  <si>
    <t>17075536.0</t>
  </si>
  <si>
    <t>1467.937</t>
  </si>
  <si>
    <t>4.811</t>
  </si>
  <si>
    <t>4.755</t>
  </si>
  <si>
    <t>14105991.0</t>
  </si>
  <si>
    <t>7975732.0</t>
  </si>
  <si>
    <t>6454501.0</t>
  </si>
  <si>
    <t>110708.0</t>
  </si>
  <si>
    <t>112748.0</t>
  </si>
  <si>
    <t>121.27</t>
  </si>
  <si>
    <t>55.49</t>
  </si>
  <si>
    <t>9693.0</t>
  </si>
  <si>
    <t>50624.0</t>
  </si>
  <si>
    <t>17126160.0</t>
  </si>
  <si>
    <t>1472.289</t>
  </si>
  <si>
    <t>4.352</t>
  </si>
  <si>
    <t>55969.0</t>
  </si>
  <si>
    <t>4.812</t>
  </si>
  <si>
    <t>14264146.0</t>
  </si>
  <si>
    <t>8004133.0</t>
  </si>
  <si>
    <t>6585521.0</t>
  </si>
  <si>
    <t>158155.0</t>
  </si>
  <si>
    <t>120988.0</t>
  </si>
  <si>
    <t>122.62</t>
  </si>
  <si>
    <t>68.81</t>
  </si>
  <si>
    <t>10401.0</t>
  </si>
  <si>
    <t>60156.0</t>
  </si>
  <si>
    <t>17186316.0</t>
  </si>
  <si>
    <t>1477.461</t>
  </si>
  <si>
    <t>5.171</t>
  </si>
  <si>
    <t>54562.0</t>
  </si>
  <si>
    <t>4.691</t>
  </si>
  <si>
    <t>14411773.0</t>
  </si>
  <si>
    <t>8028443.0</t>
  </si>
  <si>
    <t>6710135.0</t>
  </si>
  <si>
    <t>147627.0</t>
  </si>
  <si>
    <t>115650.0</t>
  </si>
  <si>
    <t>123.89</t>
  </si>
  <si>
    <t>69.02</t>
  </si>
  <si>
    <t>57.69</t>
  </si>
  <si>
    <t>9942.0</t>
  </si>
  <si>
    <t>70590.0</t>
  </si>
  <si>
    <t>17256906.0</t>
  </si>
  <si>
    <t>1483.529</t>
  </si>
  <si>
    <t>6.068</t>
  </si>
  <si>
    <t>53487.0</t>
  </si>
  <si>
    <t>4.598</t>
  </si>
  <si>
    <t>14554262.0</t>
  </si>
  <si>
    <t>8054503.0</t>
  </si>
  <si>
    <t>6828102.0</t>
  </si>
  <si>
    <t>142489.0</t>
  </si>
  <si>
    <t>112692.0</t>
  </si>
  <si>
    <t>125.12</t>
  </si>
  <si>
    <t>69.24</t>
  </si>
  <si>
    <t>9688.0</t>
  </si>
  <si>
    <t>60199.0</t>
  </si>
  <si>
    <t>17317105.0</t>
  </si>
  <si>
    <t>1488.704</t>
  </si>
  <si>
    <t>54210.0</t>
  </si>
  <si>
    <t>14640201.0</t>
  </si>
  <si>
    <t>8070798.0</t>
  </si>
  <si>
    <t>6898879.0</t>
  </si>
  <si>
    <t>85939.0</t>
  </si>
  <si>
    <t>110998.0</t>
  </si>
  <si>
    <t>125.86</t>
  </si>
  <si>
    <t>69.38</t>
  </si>
  <si>
    <t>9542.0</t>
  </si>
  <si>
    <t>35305.0</t>
  </si>
  <si>
    <t>17352410.0</t>
  </si>
  <si>
    <t>1491.739</t>
  </si>
  <si>
    <t>3.035</t>
  </si>
  <si>
    <t>54816.0</t>
  </si>
  <si>
    <t>4.712</t>
  </si>
  <si>
    <t>14652411.0</t>
  </si>
  <si>
    <t>8072981.0</t>
  </si>
  <si>
    <t>6908976.0</t>
  </si>
  <si>
    <t>12210.0</t>
  </si>
  <si>
    <t>110747.0</t>
  </si>
  <si>
    <t>125.96</t>
  </si>
  <si>
    <t>59.39</t>
  </si>
  <si>
    <t>9521.0</t>
  </si>
  <si>
    <t>15924.7</t>
  </si>
  <si>
    <t>-6.06</t>
  </si>
  <si>
    <t>1369.00298770651</t>
  </si>
  <si>
    <t>55685.0</t>
  </si>
  <si>
    <t>17408095.0</t>
  </si>
  <si>
    <t>1496.526</t>
  </si>
  <si>
    <t>4.787</t>
  </si>
  <si>
    <t>55504.0</t>
  </si>
  <si>
    <t>4.772</t>
  </si>
  <si>
    <t>14758728.0</t>
  </si>
  <si>
    <t>8092663.0</t>
  </si>
  <si>
    <t>6996590.0</t>
  </si>
  <si>
    <t>106317.0</t>
  </si>
  <si>
    <t>109064.0</t>
  </si>
  <si>
    <t>126.88</t>
  </si>
  <si>
    <t>9376.0</t>
  </si>
  <si>
    <t>58511.0</t>
  </si>
  <si>
    <t>17466606.0</t>
  </si>
  <si>
    <t>1501.556</t>
  </si>
  <si>
    <t>55867.0</t>
  </si>
  <si>
    <t>4.803</t>
  </si>
  <si>
    <t>14851835.0</t>
  </si>
  <si>
    <t>8115661.0</t>
  </si>
  <si>
    <t>7068596.0</t>
  </si>
  <si>
    <t>93107.0</t>
  </si>
  <si>
    <t>106549.0</t>
  </si>
  <si>
    <t>127.68</t>
  </si>
  <si>
    <t>9160.0</t>
  </si>
  <si>
    <t>49769.0</t>
  </si>
  <si>
    <t>17516375.0</t>
  </si>
  <si>
    <t>1505.835</t>
  </si>
  <si>
    <t>4.279</t>
  </si>
  <si>
    <t>55745.0</t>
  </si>
  <si>
    <t>4.792</t>
  </si>
  <si>
    <t>14969247.0</t>
  </si>
  <si>
    <t>8147538.0</t>
  </si>
  <si>
    <t>7155620.0</t>
  </si>
  <si>
    <t>117412.0</t>
  </si>
  <si>
    <t>100729.0</t>
  </si>
  <si>
    <t>128.69</t>
  </si>
  <si>
    <t>70.04</t>
  </si>
  <si>
    <t>50452.0</t>
  </si>
  <si>
    <t>17566827.0</t>
  </si>
  <si>
    <t>1510.172</t>
  </si>
  <si>
    <t>4.337</t>
  </si>
  <si>
    <t>54359.0</t>
  </si>
  <si>
    <t>15084774.0</t>
  </si>
  <si>
    <t>8173187.0</t>
  </si>
  <si>
    <t>7247119.0</t>
  </si>
  <si>
    <t>115527.0</t>
  </si>
  <si>
    <t>96143.0</t>
  </si>
  <si>
    <t>129.68</t>
  </si>
  <si>
    <t>70.26</t>
  </si>
  <si>
    <t>62.3</t>
  </si>
  <si>
    <t>8265.0</t>
  </si>
  <si>
    <t>8.425</t>
  </si>
  <si>
    <t>57327.0</t>
  </si>
  <si>
    <t>17624154.0</t>
  </si>
  <si>
    <t>1515.1</t>
  </si>
  <si>
    <t>4.928</t>
  </si>
  <si>
    <t>52464.0</t>
  </si>
  <si>
    <t>4.51</t>
  </si>
  <si>
    <t>15196695.0</t>
  </si>
  <si>
    <t>8199054.0</t>
  </si>
  <si>
    <t>7334912.0</t>
  </si>
  <si>
    <t>111921.0</t>
  </si>
  <si>
    <t>91776.0</t>
  </si>
  <si>
    <t>130.64</t>
  </si>
  <si>
    <t>7890.0</t>
  </si>
  <si>
    <t>50136.0</t>
  </si>
  <si>
    <t>17674290.0</t>
  </si>
  <si>
    <t>1519.41</t>
  </si>
  <si>
    <t>4.31</t>
  </si>
  <si>
    <t>51026.0</t>
  </si>
  <si>
    <t>4.387</t>
  </si>
  <si>
    <t>15255915.0</t>
  </si>
  <si>
    <t>8220955.0</t>
  </si>
  <si>
    <t>7373579.0</t>
  </si>
  <si>
    <t>87959.0</t>
  </si>
  <si>
    <t>131.15</t>
  </si>
  <si>
    <t>70.67</t>
  </si>
  <si>
    <t>7562.0</t>
  </si>
  <si>
    <t>9.113</t>
  </si>
  <si>
    <t>29956.0</t>
  </si>
  <si>
    <t>17704246.0</t>
  </si>
  <si>
    <t>1521.986</t>
  </si>
  <si>
    <t>50262.0</t>
  </si>
  <si>
    <t>4.321</t>
  </si>
  <si>
    <t>15262442.0</t>
  </si>
  <si>
    <t>8222419.0</t>
  </si>
  <si>
    <t>7378805.0</t>
  </si>
  <si>
    <t>87147.0</t>
  </si>
  <si>
    <t>131.21</t>
  </si>
  <si>
    <t>70.69</t>
  </si>
  <si>
    <t>7492.0</t>
  </si>
  <si>
    <t>15905.4</t>
  </si>
  <si>
    <t>-1.03</t>
  </si>
  <si>
    <t>1367.34381939171</t>
  </si>
  <si>
    <t>47777.0</t>
  </si>
  <si>
    <t>17752023.0</t>
  </si>
  <si>
    <t>1526.093</t>
  </si>
  <si>
    <t>4.107</t>
  </si>
  <si>
    <t>49133.0</t>
  </si>
  <si>
    <t>4.224</t>
  </si>
  <si>
    <t>15332690.0</t>
  </si>
  <si>
    <t>8241445.0</t>
  </si>
  <si>
    <t>7431429.0</t>
  </si>
  <si>
    <t>81995.0</t>
  </si>
  <si>
    <t>131.81</t>
  </si>
  <si>
    <t>70.85</t>
  </si>
  <si>
    <t>63.89</t>
  </si>
  <si>
    <t>51656.0</t>
  </si>
  <si>
    <t>17803679.0</t>
  </si>
  <si>
    <t>1530.534</t>
  </si>
  <si>
    <t>4.441</t>
  </si>
  <si>
    <t>48153.0</t>
  </si>
  <si>
    <t>15412677.0</t>
  </si>
  <si>
    <t>8257482.0</t>
  </si>
  <si>
    <t>7497228.0</t>
  </si>
  <si>
    <t>79987.0</t>
  </si>
  <si>
    <t>70.99</t>
  </si>
  <si>
    <t>64.45</t>
  </si>
  <si>
    <t>6888.0</t>
  </si>
  <si>
    <t>454.0</t>
  </si>
  <si>
    <t>46882.0</t>
  </si>
  <si>
    <t>17850561.0</t>
  </si>
  <si>
    <t>1534.564</t>
  </si>
  <si>
    <t>47741.0</t>
  </si>
  <si>
    <t>4.104</t>
  </si>
  <si>
    <t>15489661.0</t>
  </si>
  <si>
    <t>8273851.0</t>
  </si>
  <si>
    <t>7559171.0</t>
  </si>
  <si>
    <t>76984.0</t>
  </si>
  <si>
    <t>74345.0</t>
  </si>
  <si>
    <t>133.16</t>
  </si>
  <si>
    <t>71.13</t>
  </si>
  <si>
    <t>64.98</t>
  </si>
  <si>
    <t>51393.0</t>
  </si>
  <si>
    <t>17901954.0</t>
  </si>
  <si>
    <t>1538.982</t>
  </si>
  <si>
    <t>4.418</t>
  </si>
  <si>
    <t>47875.0</t>
  </si>
  <si>
    <t>4.116</t>
  </si>
  <si>
    <t>15565829.0</t>
  </si>
  <si>
    <t>8290865.0</t>
  </si>
  <si>
    <t>7619637.0</t>
  </si>
  <si>
    <t>76168.0</t>
  </si>
  <si>
    <t>68722.0</t>
  </si>
  <si>
    <t>133.82</t>
  </si>
  <si>
    <t>71.27</t>
  </si>
  <si>
    <t>11.692</t>
  </si>
  <si>
    <t>70789.0</t>
  </si>
  <si>
    <t>17972743.0</t>
  </si>
  <si>
    <t>1545.068</t>
  </si>
  <si>
    <t>6.086</t>
  </si>
  <si>
    <t>49798.0</t>
  </si>
  <si>
    <t>4.281</t>
  </si>
  <si>
    <t>15626969.0</t>
  </si>
  <si>
    <t>8304933.0</t>
  </si>
  <si>
    <t>7667491.0</t>
  </si>
  <si>
    <t>61140.0</t>
  </si>
  <si>
    <t>61468.0</t>
  </si>
  <si>
    <t>134.34</t>
  </si>
  <si>
    <t>5284.0</t>
  </si>
  <si>
    <t>12.207</t>
  </si>
  <si>
    <t>56639.0</t>
  </si>
  <si>
    <t>18029382.0</t>
  </si>
  <si>
    <t>1549.937</t>
  </si>
  <si>
    <t>4.869</t>
  </si>
  <si>
    <t>4.361</t>
  </si>
  <si>
    <t>15654452.0</t>
  </si>
  <si>
    <t>8311665.0</t>
  </si>
  <si>
    <t>7688898.0</t>
  </si>
  <si>
    <t>56934.0</t>
  </si>
  <si>
    <t>134.58</t>
  </si>
  <si>
    <t>71.45</t>
  </si>
  <si>
    <t>4894.0</t>
  </si>
  <si>
    <t>26491.0</t>
  </si>
  <si>
    <t>18055873.0</t>
  </si>
  <si>
    <t>1552.214</t>
  </si>
  <si>
    <t>2.277</t>
  </si>
  <si>
    <t>50232.0</t>
  </si>
  <si>
    <t>4.318</t>
  </si>
  <si>
    <t>15656312.0</t>
  </si>
  <si>
    <t>8311852.0</t>
  </si>
  <si>
    <t>7690586.0</t>
  </si>
  <si>
    <t>56267.0</t>
  </si>
  <si>
    <t>134.59</t>
  </si>
  <si>
    <t>66.11</t>
  </si>
  <si>
    <t>4837.0</t>
  </si>
  <si>
    <t>15903.1</t>
  </si>
  <si>
    <t>-0.12</t>
  </si>
  <si>
    <t>1367.14609467025</t>
  </si>
  <si>
    <t>13.583</t>
  </si>
  <si>
    <t>43717.0</t>
  </si>
  <si>
    <t>18099590.0</t>
  </si>
  <si>
    <t>1555.972</t>
  </si>
  <si>
    <t>3.758</t>
  </si>
  <si>
    <t>49652.0</t>
  </si>
  <si>
    <t>4.268</t>
  </si>
  <si>
    <t>15695889.0</t>
  </si>
  <si>
    <t>8319921.0</t>
  </si>
  <si>
    <t>7723177.0</t>
  </si>
  <si>
    <t>39577.0</t>
  </si>
  <si>
    <t>51886.0</t>
  </si>
  <si>
    <t>134.93</t>
  </si>
  <si>
    <t>71.52</t>
  </si>
  <si>
    <t>66.39</t>
  </si>
  <si>
    <t>13.927</t>
  </si>
  <si>
    <t>18150882.0</t>
  </si>
  <si>
    <t>1560.382</t>
  </si>
  <si>
    <t>49600.0</t>
  </si>
  <si>
    <t>15741783.0</t>
  </si>
  <si>
    <t>8332200.0</t>
  </si>
  <si>
    <t>7758400.0</t>
  </si>
  <si>
    <t>45894.0</t>
  </si>
  <si>
    <t>47015.0</t>
  </si>
  <si>
    <t>135.33</t>
  </si>
  <si>
    <t>71.63</t>
  </si>
  <si>
    <t>45410.0</t>
  </si>
  <si>
    <t>18196292.0</t>
  </si>
  <si>
    <t>1564.286</t>
  </si>
  <si>
    <t>49390.0</t>
  </si>
  <si>
    <t>4.246</t>
  </si>
  <si>
    <t>15793377.0</t>
  </si>
  <si>
    <t>8343475.0</t>
  </si>
  <si>
    <t>7799750.0</t>
  </si>
  <si>
    <t>51594.0</t>
  </si>
  <si>
    <t>43388.0</t>
  </si>
  <si>
    <t>135.77</t>
  </si>
  <si>
    <t>67.05</t>
  </si>
  <si>
    <t>45155.0</t>
  </si>
  <si>
    <t>18241447.0</t>
  </si>
  <si>
    <t>1568.167</t>
  </si>
  <si>
    <t>3.882</t>
  </si>
  <si>
    <t>48499.0</t>
  </si>
  <si>
    <t>15842264.0</t>
  </si>
  <si>
    <t>8353103.0</t>
  </si>
  <si>
    <t>7839936.0</t>
  </si>
  <si>
    <t>48887.0</t>
  </si>
  <si>
    <t>39491.0</t>
  </si>
  <si>
    <t>136.19</t>
  </si>
  <si>
    <t>71.81</t>
  </si>
  <si>
    <t>53651.0</t>
  </si>
  <si>
    <t>18295098.0</t>
  </si>
  <si>
    <t>1572.78</t>
  </si>
  <si>
    <t>4.612</t>
  </si>
  <si>
    <t>46051.0</t>
  </si>
  <si>
    <t>3.959</t>
  </si>
  <si>
    <t>15884931.0</t>
  </si>
  <si>
    <t>8362359.0</t>
  </si>
  <si>
    <t>7874283.0</t>
  </si>
  <si>
    <t>42667.0</t>
  </si>
  <si>
    <t>36852.0</t>
  </si>
  <si>
    <t>136.56</t>
  </si>
  <si>
    <t>71.89</t>
  </si>
  <si>
    <t>67.69</t>
  </si>
  <si>
    <t>18335861.0</t>
  </si>
  <si>
    <t>1576.284</t>
  </si>
  <si>
    <t>43783.0</t>
  </si>
  <si>
    <t>3.764</t>
  </si>
  <si>
    <t>15909528.0</t>
  </si>
  <si>
    <t>8369012.0</t>
  </si>
  <si>
    <t>7892766.0</t>
  </si>
  <si>
    <t>24597.0</t>
  </si>
  <si>
    <t>36439.0</t>
  </si>
  <si>
    <t>136.77</t>
  </si>
  <si>
    <t>71.95</t>
  </si>
  <si>
    <t>67.85</t>
  </si>
  <si>
    <t>35.756</t>
  </si>
  <si>
    <t>26450.0</t>
  </si>
  <si>
    <t>18362311.0</t>
  </si>
  <si>
    <t>1578.558</t>
  </si>
  <si>
    <t>2.274</t>
  </si>
  <si>
    <t>43777.0</t>
  </si>
  <si>
    <t>3.763</t>
  </si>
  <si>
    <t>15912563.0</t>
  </si>
  <si>
    <t>8369214.0</t>
  </si>
  <si>
    <t>7895603.0</t>
  </si>
  <si>
    <t>36607.0</t>
  </si>
  <si>
    <t>136.8</t>
  </si>
  <si>
    <t>67.88</t>
  </si>
  <si>
    <t>15872.0</t>
  </si>
  <si>
    <t>-1.68</t>
  </si>
  <si>
    <t>1364.47251256713</t>
  </si>
  <si>
    <t>41504.0</t>
  </si>
  <si>
    <t>18403815.0</t>
  </si>
  <si>
    <t>1582.126</t>
  </si>
  <si>
    <t>43461.0</t>
  </si>
  <si>
    <t>3.736</t>
  </si>
  <si>
    <t>15953327.0</t>
  </si>
  <si>
    <t>8377855.0</t>
  </si>
  <si>
    <t>7928631.0</t>
  </si>
  <si>
    <t>40764.0</t>
  </si>
  <si>
    <t>36777.0</t>
  </si>
  <si>
    <t>137.15</t>
  </si>
  <si>
    <t>72.02</t>
  </si>
  <si>
    <t>68.16</t>
  </si>
  <si>
    <t>3162.0</t>
  </si>
  <si>
    <t>46343.0</t>
  </si>
  <si>
    <t>18450158.0</t>
  </si>
  <si>
    <t>1586.11</t>
  </si>
  <si>
    <t>3.675</t>
  </si>
  <si>
    <t>15992963.0</t>
  </si>
  <si>
    <t>8386148.0</t>
  </si>
  <si>
    <t>7961592.0</t>
  </si>
  <si>
    <t>39636.0</t>
  </si>
  <si>
    <t>35883.0</t>
  </si>
  <si>
    <t>137.49</t>
  </si>
  <si>
    <t>40987.0</t>
  </si>
  <si>
    <t>18491145.0</t>
  </si>
  <si>
    <t>1589.633</t>
  </si>
  <si>
    <t>3.524</t>
  </si>
  <si>
    <t>42122.0</t>
  </si>
  <si>
    <t>3.621</t>
  </si>
  <si>
    <t>16036350.0</t>
  </si>
  <si>
    <t>8396046.0</t>
  </si>
  <si>
    <t>7996198.0</t>
  </si>
  <si>
    <t>43387.0</t>
  </si>
  <si>
    <t>34710.0</t>
  </si>
  <si>
    <t>137.86</t>
  </si>
  <si>
    <t>72.18</t>
  </si>
  <si>
    <t>68.74</t>
  </si>
  <si>
    <t>43131.0</t>
  </si>
  <si>
    <t>18534276.0</t>
  </si>
  <si>
    <t>1593.341</t>
  </si>
  <si>
    <t>3.708</t>
  </si>
  <si>
    <t>41833.0</t>
  </si>
  <si>
    <t>3.596</t>
  </si>
  <si>
    <t>16085078.0</t>
  </si>
  <si>
    <t>8406300.0</t>
  </si>
  <si>
    <t>8035513.0</t>
  </si>
  <si>
    <t>48728.0</t>
  </si>
  <si>
    <t>34688.0</t>
  </si>
  <si>
    <t>72.27</t>
  </si>
  <si>
    <t>69.08</t>
  </si>
  <si>
    <t>50394.0</t>
  </si>
  <si>
    <t>18584670.0</t>
  </si>
  <si>
    <t>1597.673</t>
  </si>
  <si>
    <t>4.332</t>
  </si>
  <si>
    <t>41367.0</t>
  </si>
  <si>
    <t>3.556</t>
  </si>
  <si>
    <t>16124496.0</t>
  </si>
  <si>
    <t>8413596.0</t>
  </si>
  <si>
    <t>8068445.0</t>
  </si>
  <si>
    <t>39418.0</t>
  </si>
  <si>
    <t>138.62</t>
  </si>
  <si>
    <t>72.33</t>
  </si>
  <si>
    <t>69.36</t>
  </si>
  <si>
    <t>2942.0</t>
  </si>
  <si>
    <t>16.678</t>
  </si>
  <si>
    <t>43063.0</t>
  </si>
  <si>
    <t>18627733.0</t>
  </si>
  <si>
    <t>1601.375</t>
  </si>
  <si>
    <t>3.702</t>
  </si>
  <si>
    <t>3.584</t>
  </si>
  <si>
    <t>16159152.0</t>
  </si>
  <si>
    <t>8420830.0</t>
  </si>
  <si>
    <t>8096361.0</t>
  </si>
  <si>
    <t>34656.0</t>
  </si>
  <si>
    <t>35661.0</t>
  </si>
  <si>
    <t>138.92</t>
  </si>
  <si>
    <t>72.39</t>
  </si>
  <si>
    <t>3066.0</t>
  </si>
  <si>
    <t>36.537</t>
  </si>
  <si>
    <t>21232.0</t>
  </si>
  <si>
    <t>18648965.0</t>
  </si>
  <si>
    <t>1603.201</t>
  </si>
  <si>
    <t>40951.0</t>
  </si>
  <si>
    <t>16160483.0</t>
  </si>
  <si>
    <t>8420871.0</t>
  </si>
  <si>
    <t>8097655.0</t>
  </si>
  <si>
    <t>1331.0</t>
  </si>
  <si>
    <t>35417.0</t>
  </si>
  <si>
    <t>138.93</t>
  </si>
  <si>
    <t>69.61</t>
  </si>
  <si>
    <t>15806.3</t>
  </si>
  <si>
    <t>-3.46</t>
  </si>
  <si>
    <t>1358.82446291518</t>
  </si>
  <si>
    <t>41851.0</t>
  </si>
  <si>
    <t>18690816.0</t>
  </si>
  <si>
    <t>1606.798</t>
  </si>
  <si>
    <t>3.598</t>
  </si>
  <si>
    <t>41000.0</t>
  </si>
  <si>
    <t>16192745.0</t>
  </si>
  <si>
    <t>8427378.0</t>
  </si>
  <si>
    <t>8124110.0</t>
  </si>
  <si>
    <t>32262.0</t>
  </si>
  <si>
    <t>34203.0</t>
  </si>
  <si>
    <t>139.2</t>
  </si>
  <si>
    <t>69.84</t>
  </si>
  <si>
    <t>16.506</t>
  </si>
  <si>
    <t>49491.0</t>
  </si>
  <si>
    <t>18740307.0</t>
  </si>
  <si>
    <t>1611.053</t>
  </si>
  <si>
    <t>4.255</t>
  </si>
  <si>
    <t>41450.0</t>
  </si>
  <si>
    <t>3.563</t>
  </si>
  <si>
    <t>16231964.0</t>
  </si>
  <si>
    <t>8438597.0</t>
  </si>
  <si>
    <t>8153638.0</t>
  </si>
  <si>
    <t>39219.0</t>
  </si>
  <si>
    <t>34143.0</t>
  </si>
  <si>
    <t>139.54</t>
  </si>
  <si>
    <t>70.09</t>
  </si>
  <si>
    <t>2935.0</t>
  </si>
  <si>
    <t>16.592</t>
  </si>
  <si>
    <t>56.824</t>
  </si>
  <si>
    <t>39392.0</t>
  </si>
  <si>
    <t>18779699.0</t>
  </si>
  <si>
    <t>1614.439</t>
  </si>
  <si>
    <t>3.386</t>
  </si>
  <si>
    <t>41222.0</t>
  </si>
  <si>
    <t>16253258.0</t>
  </si>
  <si>
    <t>8445263.0</t>
  </si>
  <si>
    <t>8169196.0</t>
  </si>
  <si>
    <t>21294.0</t>
  </si>
  <si>
    <t>30987.0</t>
  </si>
  <si>
    <t>139.72</t>
  </si>
  <si>
    <t>72.6</t>
  </si>
  <si>
    <t>70.23</t>
  </si>
  <si>
    <t>657.0</t>
  </si>
  <si>
    <t>56.48</t>
  </si>
  <si>
    <t>41999.0</t>
  </si>
  <si>
    <t>18821698.0</t>
  </si>
  <si>
    <t>1618.05</t>
  </si>
  <si>
    <t>41060.0</t>
  </si>
  <si>
    <t>16270280.0</t>
  </si>
  <si>
    <t>8451547.0</t>
  </si>
  <si>
    <t>8180730.0</t>
  </si>
  <si>
    <t>17022.0</t>
  </si>
  <si>
    <t>26457.0</t>
  </si>
  <si>
    <t>139.87</t>
  </si>
  <si>
    <t>72.66</t>
  </si>
  <si>
    <t>17.193</t>
  </si>
  <si>
    <t>49090.0</t>
  </si>
  <si>
    <t>18870788.0</t>
  </si>
  <si>
    <t>1622.27</t>
  </si>
  <si>
    <t>40874.0</t>
  </si>
  <si>
    <t>3.514</t>
  </si>
  <si>
    <t>16295048.0</t>
  </si>
  <si>
    <t>8459455.0</t>
  </si>
  <si>
    <t>8198577.0</t>
  </si>
  <si>
    <t>24768.0</t>
  </si>
  <si>
    <t>24365.0</t>
  </si>
  <si>
    <t>140.08</t>
  </si>
  <si>
    <t>72.72</t>
  </si>
  <si>
    <t>669.0</t>
  </si>
  <si>
    <t>18912065.0</t>
  </si>
  <si>
    <t>1625.819</t>
  </si>
  <si>
    <t>40619.0</t>
  </si>
  <si>
    <t>3.492</t>
  </si>
  <si>
    <t>16325245.0</t>
  </si>
  <si>
    <t>8470188.0</t>
  </si>
  <si>
    <t>8219027.0</t>
  </si>
  <si>
    <t>30197.0</t>
  </si>
  <si>
    <t>23728.0</t>
  </si>
  <si>
    <t>140.34</t>
  </si>
  <si>
    <t>72.82</t>
  </si>
  <si>
    <t>70.66</t>
  </si>
  <si>
    <t>19026.0</t>
  </si>
  <si>
    <t>18931091.0</t>
  </si>
  <si>
    <t>1627.454</t>
  </si>
  <si>
    <t>40304.0</t>
  </si>
  <si>
    <t>16326602.0</t>
  </si>
  <si>
    <t>8471254.0</t>
  </si>
  <si>
    <t>8219395.0</t>
  </si>
  <si>
    <t>23731.0</t>
  </si>
  <si>
    <t>140.36</t>
  </si>
  <si>
    <t>72.83</t>
  </si>
  <si>
    <t>15824.4</t>
  </si>
  <si>
    <t>1360.38047050575</t>
  </si>
  <si>
    <t>725.0</t>
  </si>
  <si>
    <t>38336.0</t>
  </si>
  <si>
    <t>18969427.0</t>
  </si>
  <si>
    <t>1630.75</t>
  </si>
  <si>
    <t>16332825.0</t>
  </si>
  <si>
    <t>8473957.0</t>
  </si>
  <si>
    <t>8223290.0</t>
  </si>
  <si>
    <t>6223.0</t>
  </si>
  <si>
    <t>20011.0</t>
  </si>
  <si>
    <t>140.41</t>
  </si>
  <si>
    <t>72.85</t>
  </si>
  <si>
    <t>47172.0</t>
  </si>
  <si>
    <t>19016599.0</t>
  </si>
  <si>
    <t>1634.805</t>
  </si>
  <si>
    <t>4.055</t>
  </si>
  <si>
    <t>39470.0</t>
  </si>
  <si>
    <t>3.393</t>
  </si>
  <si>
    <t>16342578.0</t>
  </si>
  <si>
    <t>8477740.0</t>
  </si>
  <si>
    <t>8229828.0</t>
  </si>
  <si>
    <t>15802.0</t>
  </si>
  <si>
    <t>140.49</t>
  </si>
  <si>
    <t>72.88</t>
  </si>
  <si>
    <t>70.75</t>
  </si>
  <si>
    <t>18.913</t>
  </si>
  <si>
    <t>60.521</t>
  </si>
  <si>
    <t>45827.0</t>
  </si>
  <si>
    <t>19062426.0</t>
  </si>
  <si>
    <t>1638.745</t>
  </si>
  <si>
    <t>40390.0</t>
  </si>
  <si>
    <t>3.472</t>
  </si>
  <si>
    <t>16368965.0</t>
  </si>
  <si>
    <t>8488467.0</t>
  </si>
  <si>
    <t>8246564.0</t>
  </si>
  <si>
    <t>26387.0</t>
  </si>
  <si>
    <t>16530.0</t>
  </si>
  <si>
    <t>140.72</t>
  </si>
  <si>
    <t>72.97</t>
  </si>
  <si>
    <t>70.89</t>
  </si>
  <si>
    <t>44489.0</t>
  </si>
  <si>
    <t>19106915.0</t>
  </si>
  <si>
    <t>1642.569</t>
  </si>
  <si>
    <t>3.825</t>
  </si>
  <si>
    <t>40745.0</t>
  </si>
  <si>
    <t>3.503</t>
  </si>
  <si>
    <t>16379875.0</t>
  </si>
  <si>
    <t>8492455.0</t>
  </si>
  <si>
    <t>8254300.0</t>
  </si>
  <si>
    <t>10910.0</t>
  </si>
  <si>
    <t>140.81</t>
  </si>
  <si>
    <t>73.01</t>
  </si>
  <si>
    <t>70.96</t>
  </si>
  <si>
    <t>55054.0</t>
  </si>
  <si>
    <t>19161969.0</t>
  </si>
  <si>
    <t>1647.302</t>
  </si>
  <si>
    <t>4.733</t>
  </si>
  <si>
    <t>41597.0</t>
  </si>
  <si>
    <t>3.576</t>
  </si>
  <si>
    <t>16397906.0</t>
  </si>
  <si>
    <t>8500128.0</t>
  </si>
  <si>
    <t>8265641.0</t>
  </si>
  <si>
    <t>18031.0</t>
  </si>
  <si>
    <t>14694.0</t>
  </si>
  <si>
    <t>140.97</t>
  </si>
  <si>
    <t>73.07</t>
  </si>
  <si>
    <t>71.06</t>
  </si>
  <si>
    <t>675.0</t>
  </si>
  <si>
    <t>45815.0</t>
  </si>
  <si>
    <t>19207784.0</t>
  </si>
  <si>
    <t>1651.241</t>
  </si>
  <si>
    <t>3.939</t>
  </si>
  <si>
    <t>42246.0</t>
  </si>
  <si>
    <t>16420346.0</t>
  </si>
  <si>
    <t>8509059.0</t>
  </si>
  <si>
    <t>8280191.0</t>
  </si>
  <si>
    <t>22440.0</t>
  </si>
  <si>
    <t>141.16</t>
  </si>
  <si>
    <t>73.15</t>
  </si>
  <si>
    <t>71.18</t>
  </si>
  <si>
    <t>681.0</t>
  </si>
  <si>
    <t>22322.0</t>
  </si>
  <si>
    <t>19230106.0</t>
  </si>
  <si>
    <t>1653.16</t>
  </si>
  <si>
    <t>42716.0</t>
  </si>
  <si>
    <t>16421662.0</t>
  </si>
  <si>
    <t>8509659.0</t>
  </si>
  <si>
    <t>8280952.0</t>
  </si>
  <si>
    <t>141.17</t>
  </si>
  <si>
    <t>73.16</t>
  </si>
  <si>
    <t>71.19</t>
  </si>
  <si>
    <t>15955.5</t>
  </si>
  <si>
    <t>1371.65077962858</t>
  </si>
  <si>
    <t>19271853.0</t>
  </si>
  <si>
    <t>1656.749</t>
  </si>
  <si>
    <t>3.589</t>
  </si>
  <si>
    <t>43204.0</t>
  </si>
  <si>
    <t>3.714</t>
  </si>
  <si>
    <t>16429676.0</t>
  </si>
  <si>
    <t>8512496.0</t>
  </si>
  <si>
    <t>8286914.0</t>
  </si>
  <si>
    <t>8014.0</t>
  </si>
  <si>
    <t>13836.0</t>
  </si>
  <si>
    <t>141.24</t>
  </si>
  <si>
    <t>73.18</t>
  </si>
  <si>
    <t>71.24</t>
  </si>
  <si>
    <t>59587.0</t>
  </si>
  <si>
    <t>19331440.0</t>
  </si>
  <si>
    <t>1661.871</t>
  </si>
  <si>
    <t>5.123</t>
  </si>
  <si>
    <t>44977.0</t>
  </si>
  <si>
    <t>3.867</t>
  </si>
  <si>
    <t>16434228.0</t>
  </si>
  <si>
    <t>8514485.0</t>
  </si>
  <si>
    <t>8290105.0</t>
  </si>
  <si>
    <t>141.28</t>
  </si>
  <si>
    <t>1126.0</t>
  </si>
  <si>
    <t>19385341.0</t>
  </si>
  <si>
    <t>1666.505</t>
  </si>
  <si>
    <t>4.634</t>
  </si>
  <si>
    <t>46131.0</t>
  </si>
  <si>
    <t>3.966</t>
  </si>
  <si>
    <t>16450611.0</t>
  </si>
  <si>
    <t>8521004.0</t>
  </si>
  <si>
    <t>8301037.0</t>
  </si>
  <si>
    <t>16383.0</t>
  </si>
  <si>
    <t>141.42</t>
  </si>
  <si>
    <t>73.25</t>
  </si>
  <si>
    <t>71.36</t>
  </si>
  <si>
    <t>50419.0</t>
  </si>
  <si>
    <t>19435760.0</t>
  </si>
  <si>
    <t>1670.839</t>
  </si>
  <si>
    <t>4.334</t>
  </si>
  <si>
    <t>4.039</t>
  </si>
  <si>
    <t>16462665.0</t>
  </si>
  <si>
    <t>8525742.0</t>
  </si>
  <si>
    <t>8310056.0</t>
  </si>
  <si>
    <t>4054.0</t>
  </si>
  <si>
    <t>12054.0</t>
  </si>
  <si>
    <t>141.53</t>
  </si>
  <si>
    <t>71.44</t>
  </si>
  <si>
    <t>56942.0</t>
  </si>
  <si>
    <t>19492702.0</t>
  </si>
  <si>
    <t>1675.734</t>
  </si>
  <si>
    <t>4.895</t>
  </si>
  <si>
    <t>47248.0</t>
  </si>
  <si>
    <t>4.062</t>
  </si>
  <si>
    <t>16479078.0</t>
  </si>
  <si>
    <t>8532918.0</t>
  </si>
  <si>
    <t>8320370.0</t>
  </si>
  <si>
    <t>11596.0</t>
  </si>
  <si>
    <t>141.67</t>
  </si>
  <si>
    <t>71.53</t>
  </si>
  <si>
    <t>45586.0</t>
  </si>
  <si>
    <t>19538288.0</t>
  </si>
  <si>
    <t>1679.653</t>
  </si>
  <si>
    <t>3.919</t>
  </si>
  <si>
    <t>47215.0</t>
  </si>
  <si>
    <t>4.059</t>
  </si>
  <si>
    <t>16499567.0</t>
  </si>
  <si>
    <t>8540437.0</t>
  </si>
  <si>
    <t>8334448.0</t>
  </si>
  <si>
    <t>16404.0</t>
  </si>
  <si>
    <t>20489.0</t>
  </si>
  <si>
    <t>141.84</t>
  </si>
  <si>
    <t>73.42</t>
  </si>
  <si>
    <t>71.65</t>
  </si>
  <si>
    <t>19560689.0</t>
  </si>
  <si>
    <t>1681.579</t>
  </si>
  <si>
    <t>47226.0</t>
  </si>
  <si>
    <t>16499945.0</t>
  </si>
  <si>
    <t>8540742.0</t>
  </si>
  <si>
    <t>8334638.0</t>
  </si>
  <si>
    <t>16436.0</t>
  </si>
  <si>
    <t>11183.0</t>
  </si>
  <si>
    <t>141.85</t>
  </si>
  <si>
    <t>15932.2</t>
  </si>
  <si>
    <t>-1.25</t>
  </si>
  <si>
    <t>1369.64774223299</t>
  </si>
  <si>
    <t>45872.0</t>
  </si>
  <si>
    <t>19606561.0</t>
  </si>
  <si>
    <t>1685.523</t>
  </si>
  <si>
    <t>47815.0</t>
  </si>
  <si>
    <t>16505843.0</t>
  </si>
  <si>
    <t>8543671.0</t>
  </si>
  <si>
    <t>8338128.0</t>
  </si>
  <si>
    <t>19013.0</t>
  </si>
  <si>
    <t>10881.0</t>
  </si>
  <si>
    <t>141.9</t>
  </si>
  <si>
    <t>73.45</t>
  </si>
  <si>
    <t>71.68</t>
  </si>
  <si>
    <t>60860.0</t>
  </si>
  <si>
    <t>19667421.0</t>
  </si>
  <si>
    <t>1690.754</t>
  </si>
  <si>
    <t>5.232</t>
  </si>
  <si>
    <t>47997.0</t>
  </si>
  <si>
    <t>16516054.0</t>
  </si>
  <si>
    <t>8548382.0</t>
  </si>
  <si>
    <t>8344734.0</t>
  </si>
  <si>
    <t>24708.0</t>
  </si>
  <si>
    <t>10211.0</t>
  </si>
  <si>
    <t>141.98</t>
  </si>
  <si>
    <t>73.49</t>
  </si>
  <si>
    <t>71.74</t>
  </si>
  <si>
    <t>54217.0</t>
  </si>
  <si>
    <t>19721638.0</t>
  </si>
  <si>
    <t>1695.415</t>
  </si>
  <si>
    <t>4.661</t>
  </si>
  <si>
    <t>48042.0</t>
  </si>
  <si>
    <t>16533089.0</t>
  </si>
  <si>
    <t>8555277.0</t>
  </si>
  <si>
    <t>8356000.0</t>
  </si>
  <si>
    <t>37942.0</t>
  </si>
  <si>
    <t>17035.0</t>
  </si>
  <si>
    <t>142.13</t>
  </si>
  <si>
    <t>73.55</t>
  </si>
  <si>
    <t>71.83</t>
  </si>
  <si>
    <t>51747.0</t>
  </si>
  <si>
    <t>19773385.0</t>
  </si>
  <si>
    <t>1699.864</t>
  </si>
  <si>
    <t>48232.0</t>
  </si>
  <si>
    <t>4.146</t>
  </si>
  <si>
    <t>16543680.0</t>
  </si>
  <si>
    <t>8559871.0</t>
  </si>
  <si>
    <t>8363275.0</t>
  </si>
  <si>
    <t>47150.0</t>
  </si>
  <si>
    <t>10591.0</t>
  </si>
  <si>
    <t>11574.0</t>
  </si>
  <si>
    <t>142.22</t>
  </si>
  <si>
    <t>73.59</t>
  </si>
  <si>
    <t>71.9</t>
  </si>
  <si>
    <t>54974.0</t>
  </si>
  <si>
    <t>19828359.0</t>
  </si>
  <si>
    <t>1704.59</t>
  </si>
  <si>
    <t>4.726</t>
  </si>
  <si>
    <t>47951.0</t>
  </si>
  <si>
    <t>16558127.0</t>
  </si>
  <si>
    <t>8566784.0</t>
  </si>
  <si>
    <t>8371831.0</t>
  </si>
  <si>
    <t>58710.0</t>
  </si>
  <si>
    <t>14447.0</t>
  </si>
  <si>
    <t>11293.0</t>
  </si>
  <si>
    <t>142.35</t>
  </si>
  <si>
    <t>73.65</t>
  </si>
  <si>
    <t>43991.0</t>
  </si>
  <si>
    <t>19872350.0</t>
  </si>
  <si>
    <t>1708.372</t>
  </si>
  <si>
    <t>3.782</t>
  </si>
  <si>
    <t>16583136.0</t>
  </si>
  <si>
    <t>8575320.0</t>
  </si>
  <si>
    <t>8389697.0</t>
  </si>
  <si>
    <t>72979.0</t>
  </si>
  <si>
    <t>25009.0</t>
  </si>
  <si>
    <t>11938.0</t>
  </si>
  <si>
    <t>142.56</t>
  </si>
  <si>
    <t>73.72</t>
  </si>
  <si>
    <t>72.12</t>
  </si>
  <si>
    <t>30.809</t>
  </si>
  <si>
    <t>20725.0</t>
  </si>
  <si>
    <t>19893075.0</t>
  </si>
  <si>
    <t>1710.153</t>
  </si>
  <si>
    <t>47484.0</t>
  </si>
  <si>
    <t>4.082</t>
  </si>
  <si>
    <t>16584217.0</t>
  </si>
  <si>
    <t>8575909.0</t>
  </si>
  <si>
    <t>8390488.0</t>
  </si>
  <si>
    <t>73045.0</t>
  </si>
  <si>
    <t>12039.0</t>
  </si>
  <si>
    <t>142.57</t>
  </si>
  <si>
    <t>72.13</t>
  </si>
  <si>
    <t>60.177</t>
  </si>
  <si>
    <t>41155.0</t>
  </si>
  <si>
    <t>19934230.0</t>
  </si>
  <si>
    <t>1713.691</t>
  </si>
  <si>
    <t>3.538</t>
  </si>
  <si>
    <t>46810.0</t>
  </si>
  <si>
    <t>4.024</t>
  </si>
  <si>
    <t>16590252.0</t>
  </si>
  <si>
    <t>8578522.0</t>
  </si>
  <si>
    <t>8394513.0</t>
  </si>
  <si>
    <t>81274.0</t>
  </si>
  <si>
    <t>12058.0</t>
  </si>
  <si>
    <t>142.62</t>
  </si>
  <si>
    <t>73.75</t>
  </si>
  <si>
    <t>72.17</t>
  </si>
  <si>
    <t>1037.0</t>
  </si>
  <si>
    <t>56301.0</t>
  </si>
  <si>
    <t>19990531.0</t>
  </si>
  <si>
    <t>1718.531</t>
  </si>
  <si>
    <t>46159.0</t>
  </si>
  <si>
    <t>3.968</t>
  </si>
  <si>
    <t>16598715.0</t>
  </si>
  <si>
    <t>8582716.0</t>
  </si>
  <si>
    <t>8399857.0</t>
  </si>
  <si>
    <t>95377.0</t>
  </si>
  <si>
    <t>8463.0</t>
  </si>
  <si>
    <t>142.69</t>
  </si>
  <si>
    <t>72.21</t>
  </si>
  <si>
    <t>50352.0</t>
  </si>
  <si>
    <t>20040883.0</t>
  </si>
  <si>
    <t>1722.86</t>
  </si>
  <si>
    <t>45606.0</t>
  </si>
  <si>
    <t>3.921</t>
  </si>
  <si>
    <t>16618397.0</t>
  </si>
  <si>
    <t>8589655.0</t>
  </si>
  <si>
    <t>8413706.0</t>
  </si>
  <si>
    <t>118065.0</t>
  </si>
  <si>
    <t>19682.0</t>
  </si>
  <si>
    <t>12187.0</t>
  </si>
  <si>
    <t>142.86</t>
  </si>
  <si>
    <t>714.0</t>
  </si>
  <si>
    <t>49028.0</t>
  </si>
  <si>
    <t>20089911.0</t>
  </si>
  <si>
    <t>1727.075</t>
  </si>
  <si>
    <t>4.215</t>
  </si>
  <si>
    <t>45218.0</t>
  </si>
  <si>
    <t>3.887</t>
  </si>
  <si>
    <t>16629050.0</t>
  </si>
  <si>
    <t>8594119.0</t>
  </si>
  <si>
    <t>8420682.0</t>
  </si>
  <si>
    <t>135177.0</t>
  </si>
  <si>
    <t>10653.0</t>
  </si>
  <si>
    <t>12196.0</t>
  </si>
  <si>
    <t>142.96</t>
  </si>
  <si>
    <t>73.88</t>
  </si>
  <si>
    <t>52100.0</t>
  </si>
  <si>
    <t>20142011.0</t>
  </si>
  <si>
    <t>1731.554</t>
  </si>
  <si>
    <t>44807.0</t>
  </si>
  <si>
    <t>16642732.0</t>
  </si>
  <si>
    <t>8600863.0</t>
  </si>
  <si>
    <t>8428379.0</t>
  </si>
  <si>
    <t>150045.0</t>
  </si>
  <si>
    <t>12086.0</t>
  </si>
  <si>
    <t>143.07</t>
  </si>
  <si>
    <t>72.46</t>
  </si>
  <si>
    <t>59.747</t>
  </si>
  <si>
    <t>42373.0</t>
  </si>
  <si>
    <t>20184384.0</t>
  </si>
  <si>
    <t>1735.196</t>
  </si>
  <si>
    <t>44576.0</t>
  </si>
  <si>
    <t>16658452.0</t>
  </si>
  <si>
    <t>8607161.0</t>
  </si>
  <si>
    <t>8438321.0</t>
  </si>
  <si>
    <t>163154.0</t>
  </si>
  <si>
    <t>143.21</t>
  </si>
  <si>
    <t>73.99</t>
  </si>
  <si>
    <t>19140.0</t>
  </si>
  <si>
    <t>20203524.0</t>
  </si>
  <si>
    <t>1736.842</t>
  </si>
  <si>
    <t>16659078.0</t>
  </si>
  <si>
    <t>8607421.0</t>
  </si>
  <si>
    <t>8438701.0</t>
  </si>
  <si>
    <t>163586.0</t>
  </si>
  <si>
    <t>10694.0</t>
  </si>
  <si>
    <t>72.55</t>
  </si>
  <si>
    <t>41605.0</t>
  </si>
  <si>
    <t>20245129.0</t>
  </si>
  <si>
    <t>1740.418</t>
  </si>
  <si>
    <t>3.577</t>
  </si>
  <si>
    <t>44414.0</t>
  </si>
  <si>
    <t>16663827.0</t>
  </si>
  <si>
    <t>8609759.0</t>
  </si>
  <si>
    <t>8441483.0</t>
  </si>
  <si>
    <t>172223.0</t>
  </si>
  <si>
    <t>4749.0</t>
  </si>
  <si>
    <t>10511.0</t>
  </si>
  <si>
    <t>143.25</t>
  </si>
  <si>
    <t>72.57</t>
  </si>
  <si>
    <t>20299508.0</t>
  </si>
  <si>
    <t>1745.093</t>
  </si>
  <si>
    <t>4.675</t>
  </si>
  <si>
    <t>44140.0</t>
  </si>
  <si>
    <t>3.795</t>
  </si>
  <si>
    <t>16668846.0</t>
  </si>
  <si>
    <t>8612934.0</t>
  </si>
  <si>
    <t>8443736.0</t>
  </si>
  <si>
    <t>182907.0</t>
  </si>
  <si>
    <t>10019.0</t>
  </si>
  <si>
    <t>74.04</t>
  </si>
  <si>
    <t>72.59</t>
  </si>
  <si>
    <t>50073.0</t>
  </si>
  <si>
    <t>20349581.0</t>
  </si>
  <si>
    <t>1749.398</t>
  </si>
  <si>
    <t>4.305</t>
  </si>
  <si>
    <t>44100.0</t>
  </si>
  <si>
    <t>16676819.0</t>
  </si>
  <si>
    <t>8616348.0</t>
  </si>
  <si>
    <t>8448613.0</t>
  </si>
  <si>
    <t>207771.0</t>
  </si>
  <si>
    <t>143.37</t>
  </si>
  <si>
    <t>72.63</t>
  </si>
  <si>
    <t>16680688.0</t>
  </si>
  <si>
    <t>8618126.0</t>
  </si>
  <si>
    <t>8451042.0</t>
  </si>
  <si>
    <t>227992.0</t>
  </si>
  <si>
    <t>3869.0</t>
  </si>
  <si>
    <t>7377.0</t>
  </si>
  <si>
    <t>143.4</t>
  </si>
  <si>
    <t>74.09</t>
  </si>
  <si>
    <t>72.65</t>
  </si>
  <si>
    <t>BLZ</t>
  </si>
  <si>
    <t>Belize</t>
  </si>
  <si>
    <t>673.0</t>
  </si>
  <si>
    <t>996.0</t>
  </si>
  <si>
    <t>7444.0</t>
  </si>
  <si>
    <t>2511.0</t>
  </si>
  <si>
    <t>921.0</t>
  </si>
  <si>
    <t>2275.0</t>
  </si>
  <si>
    <t>1006.0</t>
  </si>
  <si>
    <t>1177.0</t>
  </si>
  <si>
    <t>11943.0</t>
  </si>
  <si>
    <t>13150.0</t>
  </si>
  <si>
    <t>1174.0</t>
  </si>
  <si>
    <t>990.0</t>
  </si>
  <si>
    <t>2445.0</t>
  </si>
  <si>
    <t>16202.0</t>
  </si>
  <si>
    <t>18182.0</t>
  </si>
  <si>
    <t>2168.0</t>
  </si>
  <si>
    <t>20411.0</t>
  </si>
  <si>
    <t>1907.0</t>
  </si>
  <si>
    <t>763.0</t>
  </si>
  <si>
    <t>1571.0</t>
  </si>
  <si>
    <t>22067.0</t>
  </si>
  <si>
    <t>5.45</t>
  </si>
  <si>
    <t>23958.0</t>
  </si>
  <si>
    <t>27353.0</t>
  </si>
  <si>
    <t>680.0</t>
  </si>
  <si>
    <t>28188.0</t>
  </si>
  <si>
    <t>1682.0</t>
  </si>
  <si>
    <t>29939.0</t>
  </si>
  <si>
    <t>893.0</t>
  </si>
  <si>
    <t>33180.0</t>
  </si>
  <si>
    <t>34262.0</t>
  </si>
  <si>
    <t>35990.0</t>
  </si>
  <si>
    <t>37097.0</t>
  </si>
  <si>
    <t>38176.0</t>
  </si>
  <si>
    <t>39330.0</t>
  </si>
  <si>
    <t>722.0</t>
  </si>
  <si>
    <t>719.0</t>
  </si>
  <si>
    <t>42100.0</t>
  </si>
  <si>
    <t>715.0</t>
  </si>
  <si>
    <t>46067.0</t>
  </si>
  <si>
    <t>46659.0</t>
  </si>
  <si>
    <t>1435.0</t>
  </si>
  <si>
    <t>47675.0</t>
  </si>
  <si>
    <t>11.77</t>
  </si>
  <si>
    <t>49358.0</t>
  </si>
  <si>
    <t>12.19</t>
  </si>
  <si>
    <t>1492.0</t>
  </si>
  <si>
    <t>1669.0</t>
  </si>
  <si>
    <t>53496.0</t>
  </si>
  <si>
    <t>54909.0</t>
  </si>
  <si>
    <t>9504.0</t>
  </si>
  <si>
    <t>10917.0</t>
  </si>
  <si>
    <t>2151.0</t>
  </si>
  <si>
    <t>13.56</t>
  </si>
  <si>
    <t>123837.0</t>
  </si>
  <si>
    <t>305.835</t>
  </si>
  <si>
    <t>66387.0</t>
  </si>
  <si>
    <t>56719.0</t>
  </si>
  <si>
    <t>2299.0</t>
  </si>
  <si>
    <t>5678.0</t>
  </si>
  <si>
    <t>126706.0</t>
  </si>
  <si>
    <t>312.92</t>
  </si>
  <si>
    <t>70548.0</t>
  </si>
  <si>
    <t>60119.0</t>
  </si>
  <si>
    <t>10429.0</t>
  </si>
  <si>
    <t>17.42</t>
  </si>
  <si>
    <t>6278.0</t>
  </si>
  <si>
    <t>6312.0</t>
  </si>
  <si>
    <t>2569.0</t>
  </si>
  <si>
    <t>6345.0</t>
  </si>
  <si>
    <t>6379.0</t>
  </si>
  <si>
    <t>71916.0</t>
  </si>
  <si>
    <t>61282.0</t>
  </si>
  <si>
    <t>10634.0</t>
  </si>
  <si>
    <t>17.76</t>
  </si>
  <si>
    <t>130529.0</t>
  </si>
  <si>
    <t>322.361</t>
  </si>
  <si>
    <t>2.361</t>
  </si>
  <si>
    <t>215.9</t>
  </si>
  <si>
    <t>131171.0</t>
  </si>
  <si>
    <t>323.947</t>
  </si>
  <si>
    <t>210.7</t>
  </si>
  <si>
    <t>74016.0</t>
  </si>
  <si>
    <t>63064.0</t>
  </si>
  <si>
    <t>10952.0</t>
  </si>
  <si>
    <t>184.1</t>
  </si>
  <si>
    <t>75243.0</t>
  </si>
  <si>
    <t>64070.0</t>
  </si>
  <si>
    <t>11173.0</t>
  </si>
  <si>
    <t>18.58</t>
  </si>
  <si>
    <t>174.5</t>
  </si>
  <si>
    <t>164.9</t>
  </si>
  <si>
    <t>93.2</t>
  </si>
  <si>
    <t>133694.0</t>
  </si>
  <si>
    <t>330.178</t>
  </si>
  <si>
    <t>93.5</t>
  </si>
  <si>
    <t>76787.0</t>
  </si>
  <si>
    <t>65271.0</t>
  </si>
  <si>
    <t>11516.0</t>
  </si>
  <si>
    <t>18.96</t>
  </si>
  <si>
    <t>16.12</t>
  </si>
  <si>
    <t>76.3</t>
  </si>
  <si>
    <t>77607.0</t>
  </si>
  <si>
    <t>65829.0</t>
  </si>
  <si>
    <t>19.17</t>
  </si>
  <si>
    <t>16.26</t>
  </si>
  <si>
    <t>1637.0</t>
  </si>
  <si>
    <t>134842.0</t>
  </si>
  <si>
    <t>333.013</t>
  </si>
  <si>
    <t>78530.0</t>
  </si>
  <si>
    <t>66596.0</t>
  </si>
  <si>
    <t>19.39</t>
  </si>
  <si>
    <t>16.45</t>
  </si>
  <si>
    <t>54.7</t>
  </si>
  <si>
    <t>80121.0</t>
  </si>
  <si>
    <t>67851.0</t>
  </si>
  <si>
    <t>19.79</t>
  </si>
  <si>
    <t>16.76</t>
  </si>
  <si>
    <t>1.521</t>
  </si>
  <si>
    <t>2591.0</t>
  </si>
  <si>
    <t>49.8</t>
  </si>
  <si>
    <t>1166.0</t>
  </si>
  <si>
    <t>1221.0</t>
  </si>
  <si>
    <t>139502.0</t>
  </si>
  <si>
    <t>344.522</t>
  </si>
  <si>
    <t>55.5</t>
  </si>
  <si>
    <t>88569.0</t>
  </si>
  <si>
    <t>72453.0</t>
  </si>
  <si>
    <t>16116.0</t>
  </si>
  <si>
    <t>17.89</t>
  </si>
  <si>
    <t>2981.0</t>
  </si>
  <si>
    <t>1.618</t>
  </si>
  <si>
    <t>1211.0</t>
  </si>
  <si>
    <t>1.593</t>
  </si>
  <si>
    <t>1213.0</t>
  </si>
  <si>
    <t>142646.0</t>
  </si>
  <si>
    <t>352.286</t>
  </si>
  <si>
    <t>93451.0</t>
  </si>
  <si>
    <t>74278.0</t>
  </si>
  <si>
    <t>19173.0</t>
  </si>
  <si>
    <t>23.08</t>
  </si>
  <si>
    <t>18.34</t>
  </si>
  <si>
    <t>95452.0</t>
  </si>
  <si>
    <t>75123.0</t>
  </si>
  <si>
    <t>20329.0</t>
  </si>
  <si>
    <t>97404.0</t>
  </si>
  <si>
    <t>76148.0</t>
  </si>
  <si>
    <t>21256.0</t>
  </si>
  <si>
    <t>24.06</t>
  </si>
  <si>
    <t>3544.0</t>
  </si>
  <si>
    <t>145629.0</t>
  </si>
  <si>
    <t>359.653</t>
  </si>
  <si>
    <t>73.8</t>
  </si>
  <si>
    <t>1498.0</t>
  </si>
  <si>
    <t>3700.0</t>
  </si>
  <si>
    <t>72.8</t>
  </si>
  <si>
    <t>3924.0</t>
  </si>
  <si>
    <t>147868.0</t>
  </si>
  <si>
    <t>365.183</t>
  </si>
  <si>
    <t>106010.0</t>
  </si>
  <si>
    <t>79993.0</t>
  </si>
  <si>
    <t>26017.0</t>
  </si>
  <si>
    <t>26.18</t>
  </si>
  <si>
    <t>148799.0</t>
  </si>
  <si>
    <t>367.482</t>
  </si>
  <si>
    <t>2.299</t>
  </si>
  <si>
    <t>42.4</t>
  </si>
  <si>
    <t>3608.0</t>
  </si>
  <si>
    <t>3675.0</t>
  </si>
  <si>
    <t>1515.0</t>
  </si>
  <si>
    <t>3742.0</t>
  </si>
  <si>
    <t>1542.0</t>
  </si>
  <si>
    <t>3808.0</t>
  </si>
  <si>
    <t>764.0</t>
  </si>
  <si>
    <t>1.887</t>
  </si>
  <si>
    <t>802.0</t>
  </si>
  <si>
    <t>153748.0</t>
  </si>
  <si>
    <t>379.704</t>
  </si>
  <si>
    <t>4006.0</t>
  </si>
  <si>
    <t>845.0</t>
  </si>
  <si>
    <t>118989.0</t>
  </si>
  <si>
    <t>87522.0</t>
  </si>
  <si>
    <t>31467.0</t>
  </si>
  <si>
    <t>21.61</t>
  </si>
  <si>
    <t>2.136</t>
  </si>
  <si>
    <t>123902.0</t>
  </si>
  <si>
    <t>90878.0</t>
  </si>
  <si>
    <t>22.44</t>
  </si>
  <si>
    <t>5167.0</t>
  </si>
  <si>
    <t>2.235</t>
  </si>
  <si>
    <t>4979.0</t>
  </si>
  <si>
    <t>2.284</t>
  </si>
  <si>
    <t>127969.0</t>
  </si>
  <si>
    <t>93775.0</t>
  </si>
  <si>
    <t>34194.0</t>
  </si>
  <si>
    <t>4885.0</t>
  </si>
  <si>
    <t>159538.0</t>
  </si>
  <si>
    <t>394.004</t>
  </si>
  <si>
    <t>131938.0</t>
  </si>
  <si>
    <t>96569.0</t>
  </si>
  <si>
    <t>35369.0</t>
  </si>
  <si>
    <t>3969.0</t>
  </si>
  <si>
    <t>160889.0</t>
  </si>
  <si>
    <t>397.34</t>
  </si>
  <si>
    <t>3.337</t>
  </si>
  <si>
    <t>136169.0</t>
  </si>
  <si>
    <t>99591.0</t>
  </si>
  <si>
    <t>36578.0</t>
  </si>
  <si>
    <t>33.63</t>
  </si>
  <si>
    <t>9.03</t>
  </si>
  <si>
    <t>139525.0</t>
  </si>
  <si>
    <t>102052.0</t>
  </si>
  <si>
    <t>37473.0</t>
  </si>
  <si>
    <t>2934.0</t>
  </si>
  <si>
    <t>7246.0</t>
  </si>
  <si>
    <t>163555.0</t>
  </si>
  <si>
    <t>403.924</t>
  </si>
  <si>
    <t>2.778</t>
  </si>
  <si>
    <t>6046.0</t>
  </si>
  <si>
    <t>2470.0</t>
  </si>
  <si>
    <t>6100.0</t>
  </si>
  <si>
    <t>44.2</t>
  </si>
  <si>
    <t>167129.0</t>
  </si>
  <si>
    <t>412.751</t>
  </si>
  <si>
    <t>2.677</t>
  </si>
  <si>
    <t>107617.0</t>
  </si>
  <si>
    <t>39463.0</t>
  </si>
  <si>
    <t>1971.0</t>
  </si>
  <si>
    <t>4868.0</t>
  </si>
  <si>
    <t>152857.0</t>
  </si>
  <si>
    <t>111501.0</t>
  </si>
  <si>
    <t>41356.0</t>
  </si>
  <si>
    <t>4705.0</t>
  </si>
  <si>
    <t>170181.0</t>
  </si>
  <si>
    <t>420.288</t>
  </si>
  <si>
    <t>155896.0</t>
  </si>
  <si>
    <t>113596.0</t>
  </si>
  <si>
    <t>28.05</t>
  </si>
  <si>
    <t>5243.0</t>
  </si>
  <si>
    <t>4757.0</t>
  </si>
  <si>
    <t>158365.0</t>
  </si>
  <si>
    <t>115212.0</t>
  </si>
  <si>
    <t>43153.0</t>
  </si>
  <si>
    <t>28.45</t>
  </si>
  <si>
    <t>4515.0</t>
  </si>
  <si>
    <t>173392.0</t>
  </si>
  <si>
    <t>428.218</t>
  </si>
  <si>
    <t>160283.0</t>
  </si>
  <si>
    <t>116426.0</t>
  </si>
  <si>
    <t>43857.0</t>
  </si>
  <si>
    <t>1886.0</t>
  </si>
  <si>
    <t>39.58</t>
  </si>
  <si>
    <t>28.75</t>
  </si>
  <si>
    <t>10.83</t>
  </si>
  <si>
    <t>1832.0</t>
  </si>
  <si>
    <t>165306.0</t>
  </si>
  <si>
    <t>119677.0</t>
  </si>
  <si>
    <t>45629.0</t>
  </si>
  <si>
    <t>40.82</t>
  </si>
  <si>
    <t>174489.0</t>
  </si>
  <si>
    <t>430.927</t>
  </si>
  <si>
    <t>168083.0</t>
  </si>
  <si>
    <t>121487.0</t>
  </si>
  <si>
    <t>4892.0</t>
  </si>
  <si>
    <t>173073.0</t>
  </si>
  <si>
    <t>124932.0</t>
  </si>
  <si>
    <t>48141.0</t>
  </si>
  <si>
    <t>5189.0</t>
  </si>
  <si>
    <t>180100.0</t>
  </si>
  <si>
    <t>444.785</t>
  </si>
  <si>
    <t>958.0</t>
  </si>
  <si>
    <t>175735.0</t>
  </si>
  <si>
    <t>126693.0</t>
  </si>
  <si>
    <t>49042.0</t>
  </si>
  <si>
    <t>2662.0</t>
  </si>
  <si>
    <t>2207.0</t>
  </si>
  <si>
    <t>43.4</t>
  </si>
  <si>
    <t>5451.0</t>
  </si>
  <si>
    <t>2.425</t>
  </si>
  <si>
    <t>4566.0</t>
  </si>
  <si>
    <t>2.484</t>
  </si>
  <si>
    <t>178449.0</t>
  </si>
  <si>
    <t>128768.0</t>
  </si>
  <si>
    <t>49681.0</t>
  </si>
  <si>
    <t>1878.0</t>
  </si>
  <si>
    <t>44.07</t>
  </si>
  <si>
    <t>181698.0</t>
  </si>
  <si>
    <t>448.731</t>
  </si>
  <si>
    <t>183581.0</t>
  </si>
  <si>
    <t>132361.0</t>
  </si>
  <si>
    <t>51220.0</t>
  </si>
  <si>
    <t>12.65</t>
  </si>
  <si>
    <t>1970.0</t>
  </si>
  <si>
    <t>4865.0</t>
  </si>
  <si>
    <t>2.146</t>
  </si>
  <si>
    <t>4561.0</t>
  </si>
  <si>
    <t>815.0</t>
  </si>
  <si>
    <t>186813.0</t>
  </si>
  <si>
    <t>134583.0</t>
  </si>
  <si>
    <t>52230.0</t>
  </si>
  <si>
    <t>46.14</t>
  </si>
  <si>
    <t>189396.0</t>
  </si>
  <si>
    <t>136163.0</t>
  </si>
  <si>
    <t>53233.0</t>
  </si>
  <si>
    <t>46.77</t>
  </si>
  <si>
    <t>13.15</t>
  </si>
  <si>
    <t>4821.0</t>
  </si>
  <si>
    <t>192222.0</t>
  </si>
  <si>
    <t>137873.0</t>
  </si>
  <si>
    <t>54349.0</t>
  </si>
  <si>
    <t>2826.0</t>
  </si>
  <si>
    <t>47.47</t>
  </si>
  <si>
    <t>34.05</t>
  </si>
  <si>
    <t>4860.0</t>
  </si>
  <si>
    <t>2.539</t>
  </si>
  <si>
    <t>194556.0</t>
  </si>
  <si>
    <t>139413.0</t>
  </si>
  <si>
    <t>55143.0</t>
  </si>
  <si>
    <t>48.05</t>
  </si>
  <si>
    <t>34.43</t>
  </si>
  <si>
    <t>3872.0</t>
  </si>
  <si>
    <t>3996.0</t>
  </si>
  <si>
    <t>4119.0</t>
  </si>
  <si>
    <t>198030.0</t>
  </si>
  <si>
    <t>141700.0</t>
  </si>
  <si>
    <t>56330.0</t>
  </si>
  <si>
    <t>34.99</t>
  </si>
  <si>
    <t>4243.0</t>
  </si>
  <si>
    <t>200520.0</t>
  </si>
  <si>
    <t>143022.0</t>
  </si>
  <si>
    <t>57498.0</t>
  </si>
  <si>
    <t>2490.0</t>
  </si>
  <si>
    <t>49.52</t>
  </si>
  <si>
    <t>4836.0</t>
  </si>
  <si>
    <t>194029.0</t>
  </si>
  <si>
    <t>479.185</t>
  </si>
  <si>
    <t>202797.0</t>
  </si>
  <si>
    <t>144321.0</t>
  </si>
  <si>
    <t>58476.0</t>
  </si>
  <si>
    <t>35.64</t>
  </si>
  <si>
    <t>4727.0</t>
  </si>
  <si>
    <t>205129.0</t>
  </si>
  <si>
    <t>145750.0</t>
  </si>
  <si>
    <t>59379.0</t>
  </si>
  <si>
    <t>14.66</t>
  </si>
  <si>
    <t>4554.0</t>
  </si>
  <si>
    <t>2.618</t>
  </si>
  <si>
    <t>208490.0</t>
  </si>
  <si>
    <t>147830.0</t>
  </si>
  <si>
    <t>60660.0</t>
  </si>
  <si>
    <t>1991.0</t>
  </si>
  <si>
    <t>51.49</t>
  </si>
  <si>
    <t>36.51</t>
  </si>
  <si>
    <t>14.98</t>
  </si>
  <si>
    <t>4917.0</t>
  </si>
  <si>
    <t>4801.0</t>
  </si>
  <si>
    <t>1092.0</t>
  </si>
  <si>
    <t>2.697</t>
  </si>
  <si>
    <t>2.736</t>
  </si>
  <si>
    <t>210995.0</t>
  </si>
  <si>
    <t>149428.0</t>
  </si>
  <si>
    <t>61567.0</t>
  </si>
  <si>
    <t>4574.0</t>
  </si>
  <si>
    <t>212380.0</t>
  </si>
  <si>
    <t>150181.0</t>
  </si>
  <si>
    <t>62199.0</t>
  </si>
  <si>
    <t>1694.0</t>
  </si>
  <si>
    <t>52.45</t>
  </si>
  <si>
    <t>37.09</t>
  </si>
  <si>
    <t>4184.0</t>
  </si>
  <si>
    <t>202015.0</t>
  </si>
  <si>
    <t>498.907</t>
  </si>
  <si>
    <t>2.818</t>
  </si>
  <si>
    <t>213929.0</t>
  </si>
  <si>
    <t>150881.0</t>
  </si>
  <si>
    <t>63048.0</t>
  </si>
  <si>
    <t>1590.0</t>
  </si>
  <si>
    <t>52.83</t>
  </si>
  <si>
    <t>2.672</t>
  </si>
  <si>
    <t>217385.0</t>
  </si>
  <si>
    <t>152484.0</t>
  </si>
  <si>
    <t>64901.0</t>
  </si>
  <si>
    <t>37.66</t>
  </si>
  <si>
    <t>206689.0</t>
  </si>
  <si>
    <t>510.45</t>
  </si>
  <si>
    <t>2.978</t>
  </si>
  <si>
    <t>4606.0</t>
  </si>
  <si>
    <t>211942.0</t>
  </si>
  <si>
    <t>523.423</t>
  </si>
  <si>
    <t>4769.0</t>
  </si>
  <si>
    <t>3.732</t>
  </si>
  <si>
    <t>1972.0</t>
  </si>
  <si>
    <t>3.961</t>
  </si>
  <si>
    <t>1697.0</t>
  </si>
  <si>
    <t>4.191</t>
  </si>
  <si>
    <t>237507.0</t>
  </si>
  <si>
    <t>167596.0</t>
  </si>
  <si>
    <t>69911.0</t>
  </si>
  <si>
    <t>58.66</t>
  </si>
  <si>
    <t>41.39</t>
  </si>
  <si>
    <t>5253.0</t>
  </si>
  <si>
    <t>247162.0</t>
  </si>
  <si>
    <t>172068.0</t>
  </si>
  <si>
    <t>75094.0</t>
  </si>
  <si>
    <t>61.04</t>
  </si>
  <si>
    <t>42.49</t>
  </si>
  <si>
    <t>1876.0</t>
  </si>
  <si>
    <t>4633.0</t>
  </si>
  <si>
    <t>249356.0</t>
  </si>
  <si>
    <t>173077.0</t>
  </si>
  <si>
    <t>76279.0</t>
  </si>
  <si>
    <t>61.58</t>
  </si>
  <si>
    <t>251317.0</t>
  </si>
  <si>
    <t>173648.0</t>
  </si>
  <si>
    <t>77669.0</t>
  </si>
  <si>
    <t>42.89</t>
  </si>
  <si>
    <t>19.18</t>
  </si>
  <si>
    <t>4021.0</t>
  </si>
  <si>
    <t>235725.0</t>
  </si>
  <si>
    <t>582.159</t>
  </si>
  <si>
    <t>174978.0</t>
  </si>
  <si>
    <t>80879.0</t>
  </si>
  <si>
    <t>43.21</t>
  </si>
  <si>
    <t>3919.0</t>
  </si>
  <si>
    <t>3094.0</t>
  </si>
  <si>
    <t>3.314</t>
  </si>
  <si>
    <t>257471.0</t>
  </si>
  <si>
    <t>176242.0</t>
  </si>
  <si>
    <t>81229.0</t>
  </si>
  <si>
    <t>43.53</t>
  </si>
  <si>
    <t>1180.0</t>
  </si>
  <si>
    <t>2.914</t>
  </si>
  <si>
    <t>261183.0</t>
  </si>
  <si>
    <t>177480.0</t>
  </si>
  <si>
    <t>83703.0</t>
  </si>
  <si>
    <t>20.67</t>
  </si>
  <si>
    <t>241828.0</t>
  </si>
  <si>
    <t>597.232</t>
  </si>
  <si>
    <t>2.712</t>
  </si>
  <si>
    <t>275719.0</t>
  </si>
  <si>
    <t>180196.0</t>
  </si>
  <si>
    <t>95523.0</t>
  </si>
  <si>
    <t>2837.0</t>
  </si>
  <si>
    <t>44.5</t>
  </si>
  <si>
    <t>7006.0</t>
  </si>
  <si>
    <t>1052.0</t>
  </si>
  <si>
    <t>8076.0</t>
  </si>
  <si>
    <t>2.643</t>
  </si>
  <si>
    <t>9145.0</t>
  </si>
  <si>
    <t>2.687</t>
  </si>
  <si>
    <t>4136.0</t>
  </si>
  <si>
    <t>10214.0</t>
  </si>
  <si>
    <t>289451.0</t>
  </si>
  <si>
    <t>184603.0</t>
  </si>
  <si>
    <t>104848.0</t>
  </si>
  <si>
    <t>11284.0</t>
  </si>
  <si>
    <t>2.773</t>
  </si>
  <si>
    <t>10718.0</t>
  </si>
  <si>
    <t>2.815</t>
  </si>
  <si>
    <t>293681.0</t>
  </si>
  <si>
    <t>185766.0</t>
  </si>
  <si>
    <t>107915.0</t>
  </si>
  <si>
    <t>8901.0</t>
  </si>
  <si>
    <t>298343.0</t>
  </si>
  <si>
    <t>187270.0</t>
  </si>
  <si>
    <t>111073.0</t>
  </si>
  <si>
    <t>4662.0</t>
  </si>
  <si>
    <t>3232.0</t>
  </si>
  <si>
    <t>73.68</t>
  </si>
  <si>
    <t>27.43</t>
  </si>
  <si>
    <t>252091.0</t>
  </si>
  <si>
    <t>622.578</t>
  </si>
  <si>
    <t>304218.0</t>
  </si>
  <si>
    <t>189043.0</t>
  </si>
  <si>
    <t>115175.0</t>
  </si>
  <si>
    <t>46.69</t>
  </si>
  <si>
    <t>8844.0</t>
  </si>
  <si>
    <t>8654.0</t>
  </si>
  <si>
    <t>8466.0</t>
  </si>
  <si>
    <t>3.527</t>
  </si>
  <si>
    <t>3351.0</t>
  </si>
  <si>
    <t>8276.0</t>
  </si>
  <si>
    <t>259340.0</t>
  </si>
  <si>
    <t>640.48</t>
  </si>
  <si>
    <t>315807.0</t>
  </si>
  <si>
    <t>192332.0</t>
  </si>
  <si>
    <t>123475.0</t>
  </si>
  <si>
    <t>77.99</t>
  </si>
  <si>
    <t>8552.0</t>
  </si>
  <si>
    <t>321277.0</t>
  </si>
  <si>
    <t>193769.0</t>
  </si>
  <si>
    <t>127508.0</t>
  </si>
  <si>
    <t>5470.0</t>
  </si>
  <si>
    <t>79.34</t>
  </si>
  <si>
    <t>4.075</t>
  </si>
  <si>
    <t>4068.0</t>
  </si>
  <si>
    <t>10047.0</t>
  </si>
  <si>
    <t>1713.0</t>
  </si>
  <si>
    <t>4.231</t>
  </si>
  <si>
    <t>332360.0</t>
  </si>
  <si>
    <t>196910.0</t>
  </si>
  <si>
    <t>9928.0</t>
  </si>
  <si>
    <t>1680.0</t>
  </si>
  <si>
    <t>9538.0</t>
  </si>
  <si>
    <t>4.068</t>
  </si>
  <si>
    <t>9150.0</t>
  </si>
  <si>
    <t>1615.0</t>
  </si>
  <si>
    <t>3.988</t>
  </si>
  <si>
    <t>337737.0</t>
  </si>
  <si>
    <t>198580.0</t>
  </si>
  <si>
    <t>139157.0</t>
  </si>
  <si>
    <t>83.41</t>
  </si>
  <si>
    <t>34.37</t>
  </si>
  <si>
    <t>8760.0</t>
  </si>
  <si>
    <t>270411.0</t>
  </si>
  <si>
    <t>667.822</t>
  </si>
  <si>
    <t>8923.0</t>
  </si>
  <si>
    <t>344463.0</t>
  </si>
  <si>
    <t>199932.0</t>
  </si>
  <si>
    <t>144531.0</t>
  </si>
  <si>
    <t>85.07</t>
  </si>
  <si>
    <t>49.38</t>
  </si>
  <si>
    <t>35.69</t>
  </si>
  <si>
    <t>8179.0</t>
  </si>
  <si>
    <t>BEN</t>
  </si>
  <si>
    <t>Benin</t>
  </si>
  <si>
    <t>640586.0</t>
  </si>
  <si>
    <t>51.448</t>
  </si>
  <si>
    <t>26624.0</t>
  </si>
  <si>
    <t>21834.0</t>
  </si>
  <si>
    <t>4790.0</t>
  </si>
  <si>
    <t>913.0</t>
  </si>
  <si>
    <t>46108.0</t>
  </si>
  <si>
    <t>36188.0</t>
  </si>
  <si>
    <t>828.0</t>
  </si>
  <si>
    <t>52563.0</t>
  </si>
  <si>
    <t>40270.0</t>
  </si>
  <si>
    <t>57886.0</t>
  </si>
  <si>
    <t>43377.0</t>
  </si>
  <si>
    <t>14509.0</t>
  </si>
  <si>
    <t>672.0</t>
  </si>
  <si>
    <t>1244.0</t>
  </si>
  <si>
    <t>70323.0</t>
  </si>
  <si>
    <t>48918.0</t>
  </si>
  <si>
    <t>21405.0</t>
  </si>
  <si>
    <t>72999.0</t>
  </si>
  <si>
    <t>50751.0</t>
  </si>
  <si>
    <t>3629.0</t>
  </si>
  <si>
    <t>117984.0</t>
  </si>
  <si>
    <t>4311.0</t>
  </si>
  <si>
    <t>141738.0</t>
  </si>
  <si>
    <t>120333.0</t>
  </si>
  <si>
    <t>3671.0</t>
  </si>
  <si>
    <t>3764.0</t>
  </si>
  <si>
    <t>3857.0</t>
  </si>
  <si>
    <t>3949.0</t>
  </si>
  <si>
    <t>174074.0</t>
  </si>
  <si>
    <t>152669.0</t>
  </si>
  <si>
    <t>1735.0</t>
  </si>
  <si>
    <t>174104.0</t>
  </si>
  <si>
    <t>152699.0</t>
  </si>
  <si>
    <t>4205.0</t>
  </si>
  <si>
    <t>247674.0</t>
  </si>
  <si>
    <t>226269.0</t>
  </si>
  <si>
    <t>BMU</t>
  </si>
  <si>
    <t>Bermuda</t>
  </si>
  <si>
    <t>4477.0</t>
  </si>
  <si>
    <t>4252.0</t>
  </si>
  <si>
    <t>4026.0</t>
  </si>
  <si>
    <t>7457.0</t>
  </si>
  <si>
    <t>8922.0</t>
  </si>
  <si>
    <t>9095.0</t>
  </si>
  <si>
    <t>7504.0</t>
  </si>
  <si>
    <t>12.09</t>
  </si>
  <si>
    <t>9663.0</t>
  </si>
  <si>
    <t>8971.0</t>
  </si>
  <si>
    <t>8400.0</t>
  </si>
  <si>
    <t>7602.0</t>
  </si>
  <si>
    <t>7424.0</t>
  </si>
  <si>
    <t>6925.0</t>
  </si>
  <si>
    <t>21.19</t>
  </si>
  <si>
    <t>8632.0</t>
  </si>
  <si>
    <t>8697.0</t>
  </si>
  <si>
    <t>8858.0</t>
  </si>
  <si>
    <t>8938.0</t>
  </si>
  <si>
    <t>17073.0</t>
  </si>
  <si>
    <t>9405.0</t>
  </si>
  <si>
    <t>9776.0</t>
  </si>
  <si>
    <t>10162.0</t>
  </si>
  <si>
    <t>10549.0</t>
  </si>
  <si>
    <t>20705.0</t>
  </si>
  <si>
    <t>13659.0</t>
  </si>
  <si>
    <t>7046.0</t>
  </si>
  <si>
    <t>33.35</t>
  </si>
  <si>
    <t>10436.0</t>
  </si>
  <si>
    <t>21387.0</t>
  </si>
  <si>
    <t>34.44</t>
  </si>
  <si>
    <t>9921.0</t>
  </si>
  <si>
    <t>23939.0</t>
  </si>
  <si>
    <t>15294.0</t>
  </si>
  <si>
    <t>38.55</t>
  </si>
  <si>
    <t>12449.0</t>
  </si>
  <si>
    <t>12031.0</t>
  </si>
  <si>
    <t>11177.0</t>
  </si>
  <si>
    <t>11644.0</t>
  </si>
  <si>
    <t>10404.0</t>
  </si>
  <si>
    <t>27727.0</t>
  </si>
  <si>
    <t>17395.0</t>
  </si>
  <si>
    <t>10332.0</t>
  </si>
  <si>
    <t>16.64</t>
  </si>
  <si>
    <t>8745.0</t>
  </si>
  <si>
    <t>18807.0</t>
  </si>
  <si>
    <t>11674.0</t>
  </si>
  <si>
    <t>49.09</t>
  </si>
  <si>
    <t>8826.0</t>
  </si>
  <si>
    <t>8616.0</t>
  </si>
  <si>
    <t>34204.0</t>
  </si>
  <si>
    <t>21049.0</t>
  </si>
  <si>
    <t>8568.0</t>
  </si>
  <si>
    <t>9422.0</t>
  </si>
  <si>
    <t>10275.0</t>
  </si>
  <si>
    <t>37788.0</t>
  </si>
  <si>
    <t>22417.0</t>
  </si>
  <si>
    <t>15371.0</t>
  </si>
  <si>
    <t>10178.0</t>
  </si>
  <si>
    <t>9502.0</t>
  </si>
  <si>
    <t>41152.0</t>
  </si>
  <si>
    <t>23791.0</t>
  </si>
  <si>
    <t>17361.0</t>
  </si>
  <si>
    <t>66.28</t>
  </si>
  <si>
    <t>27.96</t>
  </si>
  <si>
    <t>7569.0</t>
  </si>
  <si>
    <t>9180.0</t>
  </si>
  <si>
    <t>9969.0</t>
  </si>
  <si>
    <t>45761.0</t>
  </si>
  <si>
    <t>25781.0</t>
  </si>
  <si>
    <t>19980.0</t>
  </si>
  <si>
    <t>32.18</t>
  </si>
  <si>
    <t>12288.0</t>
  </si>
  <si>
    <t>12111.0</t>
  </si>
  <si>
    <t>11853.0</t>
  </si>
  <si>
    <t>52337.0</t>
  </si>
  <si>
    <t>30094.0</t>
  </si>
  <si>
    <t>22243.0</t>
  </si>
  <si>
    <t>84.29</t>
  </si>
  <si>
    <t>48.47</t>
  </si>
  <si>
    <t>35.82</t>
  </si>
  <si>
    <t>11257.0</t>
  </si>
  <si>
    <t>10243.0</t>
  </si>
  <si>
    <t>55904.0</t>
  </si>
  <si>
    <t>32129.0</t>
  </si>
  <si>
    <t>23775.0</t>
  </si>
  <si>
    <t>90.03</t>
  </si>
  <si>
    <t>38.29</t>
  </si>
  <si>
    <t>7908.0</t>
  </si>
  <si>
    <t>7618.0</t>
  </si>
  <si>
    <t>7328.0</t>
  </si>
  <si>
    <t>6732.0</t>
  </si>
  <si>
    <t>58193.0</t>
  </si>
  <si>
    <t>25216.0</t>
  </si>
  <si>
    <t>93.72</t>
  </si>
  <si>
    <t>52.95</t>
  </si>
  <si>
    <t>40.61</t>
  </si>
  <si>
    <t>6603.0</t>
  </si>
  <si>
    <t>7054.0</t>
  </si>
  <si>
    <t>8423.0</t>
  </si>
  <si>
    <t>8890.0</t>
  </si>
  <si>
    <t>9341.0</t>
  </si>
  <si>
    <t>63994.0</t>
  </si>
  <si>
    <t>34966.0</t>
  </si>
  <si>
    <t>29028.0</t>
  </si>
  <si>
    <t>56.31</t>
  </si>
  <si>
    <t>9196.0</t>
  </si>
  <si>
    <t>9035.0</t>
  </si>
  <si>
    <t>8729.0</t>
  </si>
  <si>
    <t>66564.0</t>
  </si>
  <si>
    <t>35313.0</t>
  </si>
  <si>
    <t>31251.0</t>
  </si>
  <si>
    <t>107.2</t>
  </si>
  <si>
    <t>56.87</t>
  </si>
  <si>
    <t>7988.0</t>
  </si>
  <si>
    <t>6957.0</t>
  </si>
  <si>
    <t>6072.0</t>
  </si>
  <si>
    <t>5637.0</t>
  </si>
  <si>
    <t>68822.0</t>
  </si>
  <si>
    <t>36096.0</t>
  </si>
  <si>
    <t>32726.0</t>
  </si>
  <si>
    <t>110.84</t>
  </si>
  <si>
    <t>5202.0</t>
  </si>
  <si>
    <t>5234.0</t>
  </si>
  <si>
    <t>5266.0</t>
  </si>
  <si>
    <t>71114.0</t>
  </si>
  <si>
    <t>37554.0</t>
  </si>
  <si>
    <t>33560.0</t>
  </si>
  <si>
    <t>114.53</t>
  </si>
  <si>
    <t>60.48</t>
  </si>
  <si>
    <t>5717.0</t>
  </si>
  <si>
    <t>6587.0</t>
  </si>
  <si>
    <t>73702.0</t>
  </si>
  <si>
    <t>39252.0</t>
  </si>
  <si>
    <t>34450.0</t>
  </si>
  <si>
    <t>74852.0</t>
  </si>
  <si>
    <t>34987.0</t>
  </si>
  <si>
    <t>120.55</t>
  </si>
  <si>
    <t>56.35</t>
  </si>
  <si>
    <t>8600.0</t>
  </si>
  <si>
    <t>8069.0</t>
  </si>
  <si>
    <t>6474.0</t>
  </si>
  <si>
    <t>5282.0</t>
  </si>
  <si>
    <t>76860.0</t>
  </si>
  <si>
    <t>41198.0</t>
  </si>
  <si>
    <t>35662.0</t>
  </si>
  <si>
    <t>123.78</t>
  </si>
  <si>
    <t>4622.0</t>
  </si>
  <si>
    <t>2947.0</t>
  </si>
  <si>
    <t>2271.0</t>
  </si>
  <si>
    <t>78413.0</t>
  </si>
  <si>
    <t>126.29</t>
  </si>
  <si>
    <t>80722.0</t>
  </si>
  <si>
    <t>7247.0</t>
  </si>
  <si>
    <t>81845.0</t>
  </si>
  <si>
    <t>2078.0</t>
  </si>
  <si>
    <t>82050.0</t>
  </si>
  <si>
    <t>41505.0</t>
  </si>
  <si>
    <t>40545.0</t>
  </si>
  <si>
    <t>132.14</t>
  </si>
  <si>
    <t>82468.0</t>
  </si>
  <si>
    <t>41651.0</t>
  </si>
  <si>
    <t>40817.0</t>
  </si>
  <si>
    <t>132.82</t>
  </si>
  <si>
    <t>67.08</t>
  </si>
  <si>
    <t>65.74</t>
  </si>
  <si>
    <t>82870.0</t>
  </si>
  <si>
    <t>41873.0</t>
  </si>
  <si>
    <t>40997.0</t>
  </si>
  <si>
    <t>133.46</t>
  </si>
  <si>
    <t>67.44</t>
  </si>
  <si>
    <t>66.03</t>
  </si>
  <si>
    <t>82976.0</t>
  </si>
  <si>
    <t>41917.0</t>
  </si>
  <si>
    <t>41059.0</t>
  </si>
  <si>
    <t>133.63</t>
  </si>
  <si>
    <t>67.51</t>
  </si>
  <si>
    <t>66.13</t>
  </si>
  <si>
    <t>83297.0</t>
  </si>
  <si>
    <t>42074.0</t>
  </si>
  <si>
    <t>41223.0</t>
  </si>
  <si>
    <t>134.15</t>
  </si>
  <si>
    <t>1272.0</t>
  </si>
  <si>
    <t>84022.0</t>
  </si>
  <si>
    <t>42430.0</t>
  </si>
  <si>
    <t>41592.0</t>
  </si>
  <si>
    <t>135.32</t>
  </si>
  <si>
    <t>84748.0</t>
  </si>
  <si>
    <t>42826.0</t>
  </si>
  <si>
    <t>41922.0</t>
  </si>
  <si>
    <t>136.49</t>
  </si>
  <si>
    <t>68.97</t>
  </si>
  <si>
    <t>67.52</t>
  </si>
  <si>
    <t>1611.0</t>
  </si>
  <si>
    <t>1546.0</t>
  </si>
  <si>
    <t>85415.0</t>
  </si>
  <si>
    <t>43128.0</t>
  </si>
  <si>
    <t>42287.0</t>
  </si>
  <si>
    <t>137.56</t>
  </si>
  <si>
    <t>69.46</t>
  </si>
  <si>
    <t>68.1</t>
  </si>
  <si>
    <t>1321.0</t>
  </si>
  <si>
    <t>1208.0</t>
  </si>
  <si>
    <t>85914.0</t>
  </si>
  <si>
    <t>42537.0</t>
  </si>
  <si>
    <t>138.37</t>
  </si>
  <si>
    <t>69.86</t>
  </si>
  <si>
    <t>68.51</t>
  </si>
  <si>
    <t>86194.0</t>
  </si>
  <si>
    <t>138.82</t>
  </si>
  <si>
    <t>70.14</t>
  </si>
  <si>
    <t>68.68</t>
  </si>
  <si>
    <t>86676.0</t>
  </si>
  <si>
    <t>42821.0</t>
  </si>
  <si>
    <t>139.59</t>
  </si>
  <si>
    <t>70.63</t>
  </si>
  <si>
    <t>68.96</t>
  </si>
  <si>
    <t>87215.0</t>
  </si>
  <si>
    <t>44190.0</t>
  </si>
  <si>
    <t>43025.0</t>
  </si>
  <si>
    <t>140.46</t>
  </si>
  <si>
    <t>71.17</t>
  </si>
  <si>
    <t>87723.0</t>
  </si>
  <si>
    <t>44573.0</t>
  </si>
  <si>
    <t>43150.0</t>
  </si>
  <si>
    <t>71.79</t>
  </si>
  <si>
    <t>BTN</t>
  </si>
  <si>
    <t>Bhutan</t>
  </si>
  <si>
    <t>samples tested</t>
  </si>
  <si>
    <t>111.9</t>
  </si>
  <si>
    <t>160.8</t>
  </si>
  <si>
    <t>1.228</t>
  </si>
  <si>
    <t>293.7</t>
  </si>
  <si>
    <t>1.495</t>
  </si>
  <si>
    <t>377.6</t>
  </si>
  <si>
    <t>342.7</t>
  </si>
  <si>
    <t>5097.0</t>
  </si>
  <si>
    <t>6.535</t>
  </si>
  <si>
    <t>4.887</t>
  </si>
  <si>
    <t>5357.0</t>
  </si>
  <si>
    <t>6.869</t>
  </si>
  <si>
    <t>5655.0</t>
  </si>
  <si>
    <t>6377.0</t>
  </si>
  <si>
    <t>8.177</t>
  </si>
  <si>
    <t>8.986</t>
  </si>
  <si>
    <t>7452.0</t>
  </si>
  <si>
    <t>9.555</t>
  </si>
  <si>
    <t>7862.0</t>
  </si>
  <si>
    <t>10.081</t>
  </si>
  <si>
    <t>7913.0</t>
  </si>
  <si>
    <t>10.146</t>
  </si>
  <si>
    <t>8107.0</t>
  </si>
  <si>
    <t>8131.0</t>
  </si>
  <si>
    <t>10.426</t>
  </si>
  <si>
    <t>8570.0</t>
  </si>
  <si>
    <t>10.989</t>
  </si>
  <si>
    <t>11.239</t>
  </si>
  <si>
    <t>1755.2</t>
  </si>
  <si>
    <t>8953.0</t>
  </si>
  <si>
    <t>1496.5</t>
  </si>
  <si>
    <t>12.019</t>
  </si>
  <si>
    <t>755.2</t>
  </si>
  <si>
    <t>9475.0</t>
  </si>
  <si>
    <t>12.149</t>
  </si>
  <si>
    <t>779.7</t>
  </si>
  <si>
    <t>12.364</t>
  </si>
  <si>
    <t>765.7</t>
  </si>
  <si>
    <t>9791.0</t>
  </si>
  <si>
    <t>12.554</t>
  </si>
  <si>
    <t>828.7</t>
  </si>
  <si>
    <t>12.603</t>
  </si>
  <si>
    <t>629.4</t>
  </si>
  <si>
    <t>12.649</t>
  </si>
  <si>
    <t>1097.9</t>
  </si>
  <si>
    <t>9964.0</t>
  </si>
  <si>
    <t>12.776</t>
  </si>
  <si>
    <t>12.952</t>
  </si>
  <si>
    <t>10548.0</t>
  </si>
  <si>
    <t>13.525</t>
  </si>
  <si>
    <t>13.798</t>
  </si>
  <si>
    <t>14.079</t>
  </si>
  <si>
    <t>14.124</t>
  </si>
  <si>
    <t>11373.0</t>
  </si>
  <si>
    <t>14.583</t>
  </si>
  <si>
    <t>11492.0</t>
  </si>
  <si>
    <t>14.735</t>
  </si>
  <si>
    <t>11568.0</t>
  </si>
  <si>
    <t>14.833</t>
  </si>
  <si>
    <t>14.944</t>
  </si>
  <si>
    <t>15.158</t>
  </si>
  <si>
    <t>419.6</t>
  </si>
  <si>
    <t>12163.0</t>
  </si>
  <si>
    <t>15.596</t>
  </si>
  <si>
    <t>287.2</t>
  </si>
  <si>
    <t>12255.0</t>
  </si>
  <si>
    <t>15.714</t>
  </si>
  <si>
    <t>12932.0</t>
  </si>
  <si>
    <t>16.582</t>
  </si>
  <si>
    <t>17.068</t>
  </si>
  <si>
    <t>13660.0</t>
  </si>
  <si>
    <t>17.515</t>
  </si>
  <si>
    <t>149.5</t>
  </si>
  <si>
    <t>13701.0</t>
  </si>
  <si>
    <t>17.568</t>
  </si>
  <si>
    <t>13962.0</t>
  </si>
  <si>
    <t>17.902</t>
  </si>
  <si>
    <t>178.5</t>
  </si>
  <si>
    <t>14223.0</t>
  </si>
  <si>
    <t>18.237</t>
  </si>
  <si>
    <t>205.7</t>
  </si>
  <si>
    <t>14294.0</t>
  </si>
  <si>
    <t>18.328</t>
  </si>
  <si>
    <t>339.6</t>
  </si>
  <si>
    <t>14527.0</t>
  </si>
  <si>
    <t>18.627</t>
  </si>
  <si>
    <t>1594.4</t>
  </si>
  <si>
    <t>14843.0</t>
  </si>
  <si>
    <t>19.032</t>
  </si>
  <si>
    <t>15293.0</t>
  </si>
  <si>
    <t>19.609</t>
  </si>
  <si>
    <t>543.1</t>
  </si>
  <si>
    <t>582.8</t>
  </si>
  <si>
    <t>274.2</t>
  </si>
  <si>
    <t>15726.0</t>
  </si>
  <si>
    <t>20.164</t>
  </si>
  <si>
    <t>250.9</t>
  </si>
  <si>
    <t>15862.0</t>
  </si>
  <si>
    <t>20.339</t>
  </si>
  <si>
    <t>167.9</t>
  </si>
  <si>
    <t>21.217</t>
  </si>
  <si>
    <t>16838.0</t>
  </si>
  <si>
    <t>21.59</t>
  </si>
  <si>
    <t>17038.0</t>
  </si>
  <si>
    <t>21.846</t>
  </si>
  <si>
    <t>17344.0</t>
  </si>
  <si>
    <t>22.239</t>
  </si>
  <si>
    <t>108.5</t>
  </si>
  <si>
    <t>17620.0</t>
  </si>
  <si>
    <t>22.593</t>
  </si>
  <si>
    <t>0.354</t>
  </si>
  <si>
    <t>17898.0</t>
  </si>
  <si>
    <t>22.949</t>
  </si>
  <si>
    <t>18238.0</t>
  </si>
  <si>
    <t>23.385</t>
  </si>
  <si>
    <t>0.372</t>
  </si>
  <si>
    <t>126.9</t>
  </si>
  <si>
    <t>18821.0</t>
  </si>
  <si>
    <t>24.133</t>
  </si>
  <si>
    <t>133.8</t>
  </si>
  <si>
    <t>19004.0</t>
  </si>
  <si>
    <t>24.367</t>
  </si>
  <si>
    <t>144.2</t>
  </si>
  <si>
    <t>24.808</t>
  </si>
  <si>
    <t>144.4</t>
  </si>
  <si>
    <t>19539.0</t>
  </si>
  <si>
    <t>25.053</t>
  </si>
  <si>
    <t>137.4</t>
  </si>
  <si>
    <t>19782.0</t>
  </si>
  <si>
    <t>25.365</t>
  </si>
  <si>
    <t>180.3</t>
  </si>
  <si>
    <t>20104.0</t>
  </si>
  <si>
    <t>183.8</t>
  </si>
  <si>
    <t>20400.0</t>
  </si>
  <si>
    <t>26.157</t>
  </si>
  <si>
    <t>20529.0</t>
  </si>
  <si>
    <t>26.323</t>
  </si>
  <si>
    <t>20612.0</t>
  </si>
  <si>
    <t>89.5</t>
  </si>
  <si>
    <t>20731.0</t>
  </si>
  <si>
    <t>26.582</t>
  </si>
  <si>
    <t>21144.0</t>
  </si>
  <si>
    <t>27.111</t>
  </si>
  <si>
    <t>200.3</t>
  </si>
  <si>
    <t>21560.0</t>
  </si>
  <si>
    <t>222.2</t>
  </si>
  <si>
    <t>21790.0</t>
  </si>
  <si>
    <t>22250.0</t>
  </si>
  <si>
    <t>28.529</t>
  </si>
  <si>
    <t>369.7</t>
  </si>
  <si>
    <t>22522.0</t>
  </si>
  <si>
    <t>28.878</t>
  </si>
  <si>
    <t>332.6</t>
  </si>
  <si>
    <t>22627.0</t>
  </si>
  <si>
    <t>29.013</t>
  </si>
  <si>
    <t>22954.0</t>
  </si>
  <si>
    <t>29.432</t>
  </si>
  <si>
    <t>0.419</t>
  </si>
  <si>
    <t>1111.9</t>
  </si>
  <si>
    <t>23176.0</t>
  </si>
  <si>
    <t>29.717</t>
  </si>
  <si>
    <t>23368.0</t>
  </si>
  <si>
    <t>29.963</t>
  </si>
  <si>
    <t>601.4</t>
  </si>
  <si>
    <t>23749.0</t>
  </si>
  <si>
    <t>30.451</t>
  </si>
  <si>
    <t>652.7</t>
  </si>
  <si>
    <t>23857.0</t>
  </si>
  <si>
    <t>30.59</t>
  </si>
  <si>
    <t>536.1</t>
  </si>
  <si>
    <t>23988.0</t>
  </si>
  <si>
    <t>730.8</t>
  </si>
  <si>
    <t>24509.0</t>
  </si>
  <si>
    <t>31.426</t>
  </si>
  <si>
    <t>194.2</t>
  </si>
  <si>
    <t>178.1</t>
  </si>
  <si>
    <t>25048.0</t>
  </si>
  <si>
    <t>32.117</t>
  </si>
  <si>
    <t>25121.0</t>
  </si>
  <si>
    <t>32.211</t>
  </si>
  <si>
    <t>25256.0</t>
  </si>
  <si>
    <t>32.384</t>
  </si>
  <si>
    <t>25375.0</t>
  </si>
  <si>
    <t>32.536</t>
  </si>
  <si>
    <t>25456.0</t>
  </si>
  <si>
    <t>400.9</t>
  </si>
  <si>
    <t>25579.0</t>
  </si>
  <si>
    <t>32.798</t>
  </si>
  <si>
    <t>25825.0</t>
  </si>
  <si>
    <t>33.113</t>
  </si>
  <si>
    <t>349.7</t>
  </si>
  <si>
    <t>26060.0</t>
  </si>
  <si>
    <t>33.415</t>
  </si>
  <si>
    <t>26128.0</t>
  </si>
  <si>
    <t>33.502</t>
  </si>
  <si>
    <t>335.7</t>
  </si>
  <si>
    <t>26418.0</t>
  </si>
  <si>
    <t>33.874</t>
  </si>
  <si>
    <t>34.067</t>
  </si>
  <si>
    <t>398.6</t>
  </si>
  <si>
    <t>27127.0</t>
  </si>
  <si>
    <t>34.783</t>
  </si>
  <si>
    <t>418.6</t>
  </si>
  <si>
    <t>36619.0</t>
  </si>
  <si>
    <t>46.953</t>
  </si>
  <si>
    <t>12.171</t>
  </si>
  <si>
    <t>1577.0</t>
  </si>
  <si>
    <t>2761.8</t>
  </si>
  <si>
    <t>36717.0</t>
  </si>
  <si>
    <t>47.079</t>
  </si>
  <si>
    <t>1556.0</t>
  </si>
  <si>
    <t>2725.0</t>
  </si>
  <si>
    <t>36867.0</t>
  </si>
  <si>
    <t>47.271</t>
  </si>
  <si>
    <t>39270.0</t>
  </si>
  <si>
    <t>50.353</t>
  </si>
  <si>
    <t>3287.2</t>
  </si>
  <si>
    <t>39461.0</t>
  </si>
  <si>
    <t>50.598</t>
  </si>
  <si>
    <t>2173.9</t>
  </si>
  <si>
    <t>39633.0</t>
  </si>
  <si>
    <t>50.818</t>
  </si>
  <si>
    <t>39817.0</t>
  </si>
  <si>
    <t>51.054</t>
  </si>
  <si>
    <t>2539.2</t>
  </si>
  <si>
    <t>40300.0</t>
  </si>
  <si>
    <t>51.673</t>
  </si>
  <si>
    <t>736.7</t>
  </si>
  <si>
    <t>40380.0</t>
  </si>
  <si>
    <t>51.776</t>
  </si>
  <si>
    <t>610.3</t>
  </si>
  <si>
    <t>40527.0</t>
  </si>
  <si>
    <t>51.964</t>
  </si>
  <si>
    <t>457.6</t>
  </si>
  <si>
    <t>40740.0</t>
  </si>
  <si>
    <t>52.237</t>
  </si>
  <si>
    <t>183.7</t>
  </si>
  <si>
    <t>228.7</t>
  </si>
  <si>
    <t>40924.0</t>
  </si>
  <si>
    <t>52.473</t>
  </si>
  <si>
    <t>257.7</t>
  </si>
  <si>
    <t>41075.0</t>
  </si>
  <si>
    <t>52.667</t>
  </si>
  <si>
    <t>252.1</t>
  </si>
  <si>
    <t>53.12</t>
  </si>
  <si>
    <t>187.9</t>
  </si>
  <si>
    <t>41477.0</t>
  </si>
  <si>
    <t>53.182</t>
  </si>
  <si>
    <t>122.1</t>
  </si>
  <si>
    <t>41763.0</t>
  </si>
  <si>
    <t>53.549</t>
  </si>
  <si>
    <t>42090.0</t>
  </si>
  <si>
    <t>53.968</t>
  </si>
  <si>
    <t>42190.0</t>
  </si>
  <si>
    <t>54.097</t>
  </si>
  <si>
    <t>150.9</t>
  </si>
  <si>
    <t>43196.0</t>
  </si>
  <si>
    <t>55.387</t>
  </si>
  <si>
    <t>252.7</t>
  </si>
  <si>
    <t>44534.0</t>
  </si>
  <si>
    <t>57.102</t>
  </si>
  <si>
    <t>345.7</t>
  </si>
  <si>
    <t>49431.0</t>
  </si>
  <si>
    <t>63.381</t>
  </si>
  <si>
    <t>6.279</t>
  </si>
  <si>
    <t>51141.0</t>
  </si>
  <si>
    <t>65.574</t>
  </si>
  <si>
    <t>2.193</t>
  </si>
  <si>
    <t>2418.6</t>
  </si>
  <si>
    <t>1347.0</t>
  </si>
  <si>
    <t>52488.0</t>
  </si>
  <si>
    <t>67.301</t>
  </si>
  <si>
    <t>1787.6</t>
  </si>
  <si>
    <t>54275.0</t>
  </si>
  <si>
    <t>69.592</t>
  </si>
  <si>
    <t>2.291</t>
  </si>
  <si>
    <t>2.232</t>
  </si>
  <si>
    <t>2031.5</t>
  </si>
  <si>
    <t>54589.0</t>
  </si>
  <si>
    <t>69.995</t>
  </si>
  <si>
    <t>2.271</t>
  </si>
  <si>
    <t>55128.0</t>
  </si>
  <si>
    <t>70.686</t>
  </si>
  <si>
    <t>55354.0</t>
  </si>
  <si>
    <t>70.976</t>
  </si>
  <si>
    <t>55705.0</t>
  </si>
  <si>
    <t>71.426</t>
  </si>
  <si>
    <t>896.0</t>
  </si>
  <si>
    <t>783.9</t>
  </si>
  <si>
    <t>56152.0</t>
  </si>
  <si>
    <t>71.999</t>
  </si>
  <si>
    <t>0.918</t>
  </si>
  <si>
    <t>56782.0</t>
  </si>
  <si>
    <t>72.807</t>
  </si>
  <si>
    <t>536.3</t>
  </si>
  <si>
    <t>57074.0</t>
  </si>
  <si>
    <t>73.181</t>
  </si>
  <si>
    <t>57086.0</t>
  </si>
  <si>
    <t>73.197</t>
  </si>
  <si>
    <t>125.0</t>
  </si>
  <si>
    <t>58537.0</t>
  </si>
  <si>
    <t>75.057</t>
  </si>
  <si>
    <t>59435.0</t>
  </si>
  <si>
    <t>76.208</t>
  </si>
  <si>
    <t>163.3</t>
  </si>
  <si>
    <t>59440.0</t>
  </si>
  <si>
    <t>76.215</t>
  </si>
  <si>
    <t>133.5</t>
  </si>
  <si>
    <t>2675.0</t>
  </si>
  <si>
    <t>62115.0</t>
  </si>
  <si>
    <t>79.645</t>
  </si>
  <si>
    <t>192.4</t>
  </si>
  <si>
    <t>62120.0</t>
  </si>
  <si>
    <t>79.651</t>
  </si>
  <si>
    <t>157.1</t>
  </si>
  <si>
    <t>63112.0</t>
  </si>
  <si>
    <t>80.923</t>
  </si>
  <si>
    <t>177.7</t>
  </si>
  <si>
    <t>66835.0</t>
  </si>
  <si>
    <t>85.697</t>
  </si>
  <si>
    <t>4.774</t>
  </si>
  <si>
    <t>1393.0</t>
  </si>
  <si>
    <t>390.1</t>
  </si>
  <si>
    <t>3905.0</t>
  </si>
  <si>
    <t>70740.0</t>
  </si>
  <si>
    <t>90.704</t>
  </si>
  <si>
    <t>5.007</t>
  </si>
  <si>
    <t>76034.0</t>
  </si>
  <si>
    <t>97.492</t>
  </si>
  <si>
    <t>6.788</t>
  </si>
  <si>
    <t>2371.0</t>
  </si>
  <si>
    <t>754.4</t>
  </si>
  <si>
    <t>3294.0</t>
  </si>
  <si>
    <t>79328.0</t>
  </si>
  <si>
    <t>101.716</t>
  </si>
  <si>
    <t>1169.6</t>
  </si>
  <si>
    <t>3320.0</t>
  </si>
  <si>
    <t>82648.0</t>
  </si>
  <si>
    <t>105.973</t>
  </si>
  <si>
    <t>4.257</t>
  </si>
  <si>
    <t>3.761</t>
  </si>
  <si>
    <t>1368.6</t>
  </si>
  <si>
    <t>86859.0</t>
  </si>
  <si>
    <t>111.372</t>
  </si>
  <si>
    <t>5.399</t>
  </si>
  <si>
    <t>4.531</t>
  </si>
  <si>
    <t>951.5</t>
  </si>
  <si>
    <t>90559.0</t>
  </si>
  <si>
    <t>116.116</t>
  </si>
  <si>
    <t>3921.0</t>
  </si>
  <si>
    <t>5.028</t>
  </si>
  <si>
    <t>1055.7</t>
  </si>
  <si>
    <t>4289.0</t>
  </si>
  <si>
    <t>94848.0</t>
  </si>
  <si>
    <t>121.616</t>
  </si>
  <si>
    <t>5.499</t>
  </si>
  <si>
    <t>4002.0</t>
  </si>
  <si>
    <t>5.131</t>
  </si>
  <si>
    <t>903.6</t>
  </si>
  <si>
    <t>97115.0</t>
  </si>
  <si>
    <t>124.522</t>
  </si>
  <si>
    <t>643.3</t>
  </si>
  <si>
    <t>97402.0</t>
  </si>
  <si>
    <t>124.89</t>
  </si>
  <si>
    <t>3053.0</t>
  </si>
  <si>
    <t>534.3</t>
  </si>
  <si>
    <t>97956.0</t>
  </si>
  <si>
    <t>125.601</t>
  </si>
  <si>
    <t>3.412</t>
  </si>
  <si>
    <t>99204.0</t>
  </si>
  <si>
    <t>127.201</t>
  </si>
  <si>
    <t>3.032</t>
  </si>
  <si>
    <t>239.9</t>
  </si>
  <si>
    <t>100081.0</t>
  </si>
  <si>
    <t>128.325</t>
  </si>
  <si>
    <t>2.422</t>
  </si>
  <si>
    <t>244.9</t>
  </si>
  <si>
    <t>3068.0</t>
  </si>
  <si>
    <t>103149.0</t>
  </si>
  <si>
    <t>132.259</t>
  </si>
  <si>
    <t>233.2</t>
  </si>
  <si>
    <t>104163.0</t>
  </si>
  <si>
    <t>133.559</t>
  </si>
  <si>
    <t>216.7</t>
  </si>
  <si>
    <t>105522.0</t>
  </si>
  <si>
    <t>135.302</t>
  </si>
  <si>
    <t>1.743</t>
  </si>
  <si>
    <t>254.8</t>
  </si>
  <si>
    <t>106814.0</t>
  </si>
  <si>
    <t>136.959</t>
  </si>
  <si>
    <t>285.3</t>
  </si>
  <si>
    <t>108376.0</t>
  </si>
  <si>
    <t>138.961</t>
  </si>
  <si>
    <t>2607.7</t>
  </si>
  <si>
    <t>109172.0</t>
  </si>
  <si>
    <t>139.982</t>
  </si>
  <si>
    <t>1424.0</t>
  </si>
  <si>
    <t>1245.8</t>
  </si>
  <si>
    <t>109858.0</t>
  </si>
  <si>
    <t>140.862</t>
  </si>
  <si>
    <t>110331.0</t>
  </si>
  <si>
    <t>141.468</t>
  </si>
  <si>
    <t>111051.0</t>
  </si>
  <si>
    <t>142.391</t>
  </si>
  <si>
    <t>626.4</t>
  </si>
  <si>
    <t>951.0</t>
  </si>
  <si>
    <t>112002.0</t>
  </si>
  <si>
    <t>143.611</t>
  </si>
  <si>
    <t>498.7</t>
  </si>
  <si>
    <t>113349.0</t>
  </si>
  <si>
    <t>145.338</t>
  </si>
  <si>
    <t>408.6</t>
  </si>
  <si>
    <t>114253.0</t>
  </si>
  <si>
    <t>146.497</t>
  </si>
  <si>
    <t>345.8</t>
  </si>
  <si>
    <t>117494.0</t>
  </si>
  <si>
    <t>150.653</t>
  </si>
  <si>
    <t>4.156</t>
  </si>
  <si>
    <t>693.7</t>
  </si>
  <si>
    <t>118525.0</t>
  </si>
  <si>
    <t>151.975</t>
  </si>
  <si>
    <t>1238.0</t>
  </si>
  <si>
    <t>722.3</t>
  </si>
  <si>
    <t>119574.0</t>
  </si>
  <si>
    <t>153.32</t>
  </si>
  <si>
    <t>1320.0</t>
  </si>
  <si>
    <t>770.1</t>
  </si>
  <si>
    <t>119864.0</t>
  </si>
  <si>
    <t>153.691</t>
  </si>
  <si>
    <t>1101.5</t>
  </si>
  <si>
    <t>122546.0</t>
  </si>
  <si>
    <t>157.13</t>
  </si>
  <si>
    <t>958.6</t>
  </si>
  <si>
    <t>123678.0</t>
  </si>
  <si>
    <t>158.582</t>
  </si>
  <si>
    <t>688.8</t>
  </si>
  <si>
    <t>124839.0</t>
  </si>
  <si>
    <t>1.489</t>
  </si>
  <si>
    <t>1512.0</t>
  </si>
  <si>
    <t>661.4</t>
  </si>
  <si>
    <t>125566.0</t>
  </si>
  <si>
    <t>161.003</t>
  </si>
  <si>
    <t>504.4</t>
  </si>
  <si>
    <t>127537.0</t>
  </si>
  <si>
    <t>163.53</t>
  </si>
  <si>
    <t>600.6</t>
  </si>
  <si>
    <t>129137.0</t>
  </si>
  <si>
    <t>165.581</t>
  </si>
  <si>
    <t>637.4</t>
  </si>
  <si>
    <t>129899.0</t>
  </si>
  <si>
    <t>166.559</t>
  </si>
  <si>
    <t>590.4</t>
  </si>
  <si>
    <t>131397.0</t>
  </si>
  <si>
    <t>168.479</t>
  </si>
  <si>
    <t>1.921</t>
  </si>
  <si>
    <t>804.6</t>
  </si>
  <si>
    <t>132345.0</t>
  </si>
  <si>
    <t>169.695</t>
  </si>
  <si>
    <t>133619.0</t>
  </si>
  <si>
    <t>171.328</t>
  </si>
  <si>
    <t>731.6</t>
  </si>
  <si>
    <t>134060.0</t>
  </si>
  <si>
    <t>171.894</t>
  </si>
  <si>
    <t>1.555</t>
  </si>
  <si>
    <t>446.9</t>
  </si>
  <si>
    <t>1001.0</t>
  </si>
  <si>
    <t>135061.0</t>
  </si>
  <si>
    <t>173.177</t>
  </si>
  <si>
    <t>376.3</t>
  </si>
  <si>
    <t>135960.0</t>
  </si>
  <si>
    <t>174.33</t>
  </si>
  <si>
    <t>136947.0</t>
  </si>
  <si>
    <t>175.596</t>
  </si>
  <si>
    <t>137893.0</t>
  </si>
  <si>
    <t>176.809</t>
  </si>
  <si>
    <t>324.8</t>
  </si>
  <si>
    <t>1736.0</t>
  </si>
  <si>
    <t>139629.0</t>
  </si>
  <si>
    <t>179.034</t>
  </si>
  <si>
    <t>607.4</t>
  </si>
  <si>
    <t>141217.0</t>
  </si>
  <si>
    <t>181.071</t>
  </si>
  <si>
    <t>142510.0</t>
  </si>
  <si>
    <t>182.729</t>
  </si>
  <si>
    <t>444.7</t>
  </si>
  <si>
    <t>144498.0</t>
  </si>
  <si>
    <t>185.278</t>
  </si>
  <si>
    <t>2.549</t>
  </si>
  <si>
    <t>496.7</t>
  </si>
  <si>
    <t>145233.0</t>
  </si>
  <si>
    <t>186.22</t>
  </si>
  <si>
    <t>421.6</t>
  </si>
  <si>
    <t>146386.0</t>
  </si>
  <si>
    <t>187.698</t>
  </si>
  <si>
    <t>428.9</t>
  </si>
  <si>
    <t>147850.0</t>
  </si>
  <si>
    <t>189.576</t>
  </si>
  <si>
    <t>432.7</t>
  </si>
  <si>
    <t>149297.0</t>
  </si>
  <si>
    <t>191.431</t>
  </si>
  <si>
    <t>420.3</t>
  </si>
  <si>
    <t>150695.0</t>
  </si>
  <si>
    <t>193.223</t>
  </si>
  <si>
    <t>861.9</t>
  </si>
  <si>
    <t>151215.0</t>
  </si>
  <si>
    <t>193.89</t>
  </si>
  <si>
    <t>870.5</t>
  </si>
  <si>
    <t>152450.0</t>
  </si>
  <si>
    <t>195.474</t>
  </si>
  <si>
    <t>1136.0</t>
  </si>
  <si>
    <t>611.7</t>
  </si>
  <si>
    <t>153831.0</t>
  </si>
  <si>
    <t>197.245</t>
  </si>
  <si>
    <t>716.5</t>
  </si>
  <si>
    <t>154864.0</t>
  </si>
  <si>
    <t>198.569</t>
  </si>
  <si>
    <t>706.5</t>
  </si>
  <si>
    <t>156245.0</t>
  </si>
  <si>
    <t>200.34</t>
  </si>
  <si>
    <t>157737.0</t>
  </si>
  <si>
    <t>202.253</t>
  </si>
  <si>
    <t>444.4</t>
  </si>
  <si>
    <t>158940.0</t>
  </si>
  <si>
    <t>203.795</t>
  </si>
  <si>
    <t>1.543</t>
  </si>
  <si>
    <t>458.2</t>
  </si>
  <si>
    <t>159315.0</t>
  </si>
  <si>
    <t>204.276</t>
  </si>
  <si>
    <t>385.7</t>
  </si>
  <si>
    <t>774.0</t>
  </si>
  <si>
    <t>160089.0</t>
  </si>
  <si>
    <t>205.269</t>
  </si>
  <si>
    <t>424.3</t>
  </si>
  <si>
    <t>161397.0</t>
  </si>
  <si>
    <t>206.946</t>
  </si>
  <si>
    <t>472.9</t>
  </si>
  <si>
    <t>162417.0</t>
  </si>
  <si>
    <t>208.254</t>
  </si>
  <si>
    <t>377.7</t>
  </si>
  <si>
    <t>163495.0</t>
  </si>
  <si>
    <t>209.636</t>
  </si>
  <si>
    <t>1.328</t>
  </si>
  <si>
    <t>362.6</t>
  </si>
  <si>
    <t>164819.0</t>
  </si>
  <si>
    <t>211.334</t>
  </si>
  <si>
    <t>1.698</t>
  </si>
  <si>
    <t>1.298</t>
  </si>
  <si>
    <t>472.2</t>
  </si>
  <si>
    <t>165557.0</t>
  </si>
  <si>
    <t>212.28</t>
  </si>
  <si>
    <t>166087.0</t>
  </si>
  <si>
    <t>212.959</t>
  </si>
  <si>
    <t>564.2</t>
  </si>
  <si>
    <t>167043.0</t>
  </si>
  <si>
    <t>214.185</t>
  </si>
  <si>
    <t>496.5</t>
  </si>
  <si>
    <t>168223.0</t>
  </si>
  <si>
    <t>215.698</t>
  </si>
  <si>
    <t>487.5</t>
  </si>
  <si>
    <t>169479.0</t>
  </si>
  <si>
    <t>217.309</t>
  </si>
  <si>
    <t>706.1</t>
  </si>
  <si>
    <t>170567.0</t>
  </si>
  <si>
    <t>218.704</t>
  </si>
  <si>
    <t>589.3</t>
  </si>
  <si>
    <t>170569.0</t>
  </si>
  <si>
    <t>218.706</t>
  </si>
  <si>
    <t>638.4</t>
  </si>
  <si>
    <t>173785.0</t>
  </si>
  <si>
    <t>222.83</t>
  </si>
  <si>
    <t>4.124</t>
  </si>
  <si>
    <t>685.5</t>
  </si>
  <si>
    <t>174107.0</t>
  </si>
  <si>
    <t>223.243</t>
  </si>
  <si>
    <t>1146.0</t>
  </si>
  <si>
    <t>175354.0</t>
  </si>
  <si>
    <t>224.842</t>
  </si>
  <si>
    <t>639.2</t>
  </si>
  <si>
    <t>176649.0</t>
  </si>
  <si>
    <t>226.502</t>
  </si>
  <si>
    <t>702.5</t>
  </si>
  <si>
    <t>177864.0</t>
  </si>
  <si>
    <t>228.06</t>
  </si>
  <si>
    <t>1.536</t>
  </si>
  <si>
    <t>698.9</t>
  </si>
  <si>
    <t>178699.0</t>
  </si>
  <si>
    <t>229.131</t>
  </si>
  <si>
    <t>813.2</t>
  </si>
  <si>
    <t>180939.0</t>
  </si>
  <si>
    <t>232.003</t>
  </si>
  <si>
    <t>2.872</t>
  </si>
  <si>
    <t>1036.4</t>
  </si>
  <si>
    <t>181444.0</t>
  </si>
  <si>
    <t>232.65</t>
  </si>
  <si>
    <t>1532.2</t>
  </si>
  <si>
    <t>1036.7</t>
  </si>
  <si>
    <t>183361.0</t>
  </si>
  <si>
    <t>235.108</t>
  </si>
  <si>
    <t>1334.9</t>
  </si>
  <si>
    <t>184467.0</t>
  </si>
  <si>
    <t>236.526</t>
  </si>
  <si>
    <t>1303.4</t>
  </si>
  <si>
    <t>184975.0</t>
  </si>
  <si>
    <t>237.178</t>
  </si>
  <si>
    <t>646.7</t>
  </si>
  <si>
    <t>186121.0</t>
  </si>
  <si>
    <t>238.647</t>
  </si>
  <si>
    <t>674.7</t>
  </si>
  <si>
    <t>187430.0</t>
  </si>
  <si>
    <t>240.326</t>
  </si>
  <si>
    <t>405.5</t>
  </si>
  <si>
    <t>188891.0</t>
  </si>
  <si>
    <t>242.199</t>
  </si>
  <si>
    <t>465.4</t>
  </si>
  <si>
    <t>189384.0</t>
  </si>
  <si>
    <t>242.831</t>
  </si>
  <si>
    <t>536.9</t>
  </si>
  <si>
    <t>190607.0</t>
  </si>
  <si>
    <t>244.399</t>
  </si>
  <si>
    <t>517.5</t>
  </si>
  <si>
    <t>191794.0</t>
  </si>
  <si>
    <t>245.921</t>
  </si>
  <si>
    <t>523.5</t>
  </si>
  <si>
    <t>192523.0</t>
  </si>
  <si>
    <t>246.856</t>
  </si>
  <si>
    <t>838.3</t>
  </si>
  <si>
    <t>193583.0</t>
  </si>
  <si>
    <t>248.215</t>
  </si>
  <si>
    <t>828.9</t>
  </si>
  <si>
    <t>194572.0</t>
  </si>
  <si>
    <t>249.483</t>
  </si>
  <si>
    <t>1786.3</t>
  </si>
  <si>
    <t>195276.0</t>
  </si>
  <si>
    <t>250.386</t>
  </si>
  <si>
    <t>195711.0</t>
  </si>
  <si>
    <t>250.944</t>
  </si>
  <si>
    <t>196537.0</t>
  </si>
  <si>
    <t>252.003</t>
  </si>
  <si>
    <t>197245.0</t>
  </si>
  <si>
    <t>252.911</t>
  </si>
  <si>
    <t>779.0</t>
  </si>
  <si>
    <t>681.5</t>
  </si>
  <si>
    <t>198422.0</t>
  </si>
  <si>
    <t>254.42</t>
  </si>
  <si>
    <t>1.509</t>
  </si>
  <si>
    <t>536.6</t>
  </si>
  <si>
    <t>199261.0</t>
  </si>
  <si>
    <t>255.496</t>
  </si>
  <si>
    <t>333.9</t>
  </si>
  <si>
    <t>200176.0</t>
  </si>
  <si>
    <t>256.669</t>
  </si>
  <si>
    <t>329.8</t>
  </si>
  <si>
    <t>200980.0</t>
  </si>
  <si>
    <t>407.5</t>
  </si>
  <si>
    <t>201511.0</t>
  </si>
  <si>
    <t>258.381</t>
  </si>
  <si>
    <t>241.8</t>
  </si>
  <si>
    <t>202849.0</t>
  </si>
  <si>
    <t>260.096</t>
  </si>
  <si>
    <t>225.5</t>
  </si>
  <si>
    <t>204328.0</t>
  </si>
  <si>
    <t>261.993</t>
  </si>
  <si>
    <t>244.3</t>
  </si>
  <si>
    <t>205270.0</t>
  </si>
  <si>
    <t>263.2</t>
  </si>
  <si>
    <t>236.1</t>
  </si>
  <si>
    <t>206639.0</t>
  </si>
  <si>
    <t>254.4</t>
  </si>
  <si>
    <t>207557.0</t>
  </si>
  <si>
    <t>266.133</t>
  </si>
  <si>
    <t>245.9</t>
  </si>
  <si>
    <t>208728.0</t>
  </si>
  <si>
    <t>267.634</t>
  </si>
  <si>
    <t>1.501</t>
  </si>
  <si>
    <t>227.9</t>
  </si>
  <si>
    <t>210037.0</t>
  </si>
  <si>
    <t>269.313</t>
  </si>
  <si>
    <t>387.5</t>
  </si>
  <si>
    <t>211219.0</t>
  </si>
  <si>
    <t>270.828</t>
  </si>
  <si>
    <t>1.516</t>
  </si>
  <si>
    <t>1196.0</t>
  </si>
  <si>
    <t>440.7</t>
  </si>
  <si>
    <t>212537.0</t>
  </si>
  <si>
    <t>272.518</t>
  </si>
  <si>
    <t>456.2</t>
  </si>
  <si>
    <t>213442.0</t>
  </si>
  <si>
    <t>273.679</t>
  </si>
  <si>
    <t>510.5</t>
  </si>
  <si>
    <t>214334.0</t>
  </si>
  <si>
    <t>274.822</t>
  </si>
  <si>
    <t>641.2</t>
  </si>
  <si>
    <t>214336.0</t>
  </si>
  <si>
    <t>274.825</t>
  </si>
  <si>
    <t>616.2</t>
  </si>
  <si>
    <t>216254.0</t>
  </si>
  <si>
    <t>277.284</t>
  </si>
  <si>
    <t>2.459</t>
  </si>
  <si>
    <t>940.5</t>
  </si>
  <si>
    <t>216998.0</t>
  </si>
  <si>
    <t>278.238</t>
  </si>
  <si>
    <t>1159.9</t>
  </si>
  <si>
    <t>218118.0</t>
  </si>
  <si>
    <t>279.674</t>
  </si>
  <si>
    <t>986.0</t>
  </si>
  <si>
    <t>1150.5</t>
  </si>
  <si>
    <t>1576.0</t>
  </si>
  <si>
    <t>219694.0</t>
  </si>
  <si>
    <t>281.695</t>
  </si>
  <si>
    <t>2.021</t>
  </si>
  <si>
    <t>220571.0</t>
  </si>
  <si>
    <t>282.82</t>
  </si>
  <si>
    <t>1.305</t>
  </si>
  <si>
    <t>1187.9</t>
  </si>
  <si>
    <t>221383.0</t>
  </si>
  <si>
    <t>283.861</t>
  </si>
  <si>
    <t>1339.0</t>
  </si>
  <si>
    <t>222722.0</t>
  </si>
  <si>
    <t>285.578</t>
  </si>
  <si>
    <t>1397.9</t>
  </si>
  <si>
    <t>223917.0</t>
  </si>
  <si>
    <t>287.11</t>
  </si>
  <si>
    <t>228707.0</t>
  </si>
  <si>
    <t>293.252</t>
  </si>
  <si>
    <t>6.142</t>
  </si>
  <si>
    <t>2.145</t>
  </si>
  <si>
    <t>285.6</t>
  </si>
  <si>
    <t>5957.0</t>
  </si>
  <si>
    <t>234664.0</t>
  </si>
  <si>
    <t>300.89</t>
  </si>
  <si>
    <t>3.031</t>
  </si>
  <si>
    <t>413.7</t>
  </si>
  <si>
    <t>234667.0</t>
  </si>
  <si>
    <t>300.894</t>
  </si>
  <si>
    <t>2.743</t>
  </si>
  <si>
    <t>189.5</t>
  </si>
  <si>
    <t>238379.0</t>
  </si>
  <si>
    <t>305.653</t>
  </si>
  <si>
    <t>3.262</t>
  </si>
  <si>
    <t>225.4</t>
  </si>
  <si>
    <t>11244.0</t>
  </si>
  <si>
    <t>249623.0</t>
  </si>
  <si>
    <t>320.071</t>
  </si>
  <si>
    <t>14.417</t>
  </si>
  <si>
    <t>212.3</t>
  </si>
  <si>
    <t>5.649</t>
  </si>
  <si>
    <t>257504.0</t>
  </si>
  <si>
    <t>330.176</t>
  </si>
  <si>
    <t>4798.0</t>
  </si>
  <si>
    <t>6.152</t>
  </si>
  <si>
    <t>189.7</t>
  </si>
  <si>
    <t>262776.0</t>
  </si>
  <si>
    <t>336.936</t>
  </si>
  <si>
    <t>4867.0</t>
  </si>
  <si>
    <t>236.6</t>
  </si>
  <si>
    <t>270344.0</t>
  </si>
  <si>
    <t>346.639</t>
  </si>
  <si>
    <t>9.704</t>
  </si>
  <si>
    <t>274360.0</t>
  </si>
  <si>
    <t>351.789</t>
  </si>
  <si>
    <t>5.149</t>
  </si>
  <si>
    <t>7.27</t>
  </si>
  <si>
    <t>291.8</t>
  </si>
  <si>
    <t>281699.0</t>
  </si>
  <si>
    <t>361.199</t>
  </si>
  <si>
    <t>9.41</t>
  </si>
  <si>
    <t>7.936</t>
  </si>
  <si>
    <t>286.9</t>
  </si>
  <si>
    <t>5463.0</t>
  </si>
  <si>
    <t>287162.0</t>
  </si>
  <si>
    <t>368.204</t>
  </si>
  <si>
    <t>7.005</t>
  </si>
  <si>
    <t>291500.0</t>
  </si>
  <si>
    <t>373.766</t>
  </si>
  <si>
    <t>5420.0</t>
  </si>
  <si>
    <t>5095.0</t>
  </si>
  <si>
    <t>296595.0</t>
  </si>
  <si>
    <t>380.299</t>
  </si>
  <si>
    <t>6.533</t>
  </si>
  <si>
    <t>5584.0</t>
  </si>
  <si>
    <t>4481.0</t>
  </si>
  <si>
    <t>301076.0</t>
  </si>
  <si>
    <t>386.044</t>
  </si>
  <si>
    <t>5.746</t>
  </si>
  <si>
    <t>5471.0</t>
  </si>
  <si>
    <t>7.015</t>
  </si>
  <si>
    <t>305314.0</t>
  </si>
  <si>
    <t>391.478</t>
  </si>
  <si>
    <t>5.434</t>
  </si>
  <si>
    <t>6.406</t>
  </si>
  <si>
    <t>356.9</t>
  </si>
  <si>
    <t>4728.0</t>
  </si>
  <si>
    <t>310042.0</t>
  </si>
  <si>
    <t>397.541</t>
  </si>
  <si>
    <t>356.8</t>
  </si>
  <si>
    <t>315958.0</t>
  </si>
  <si>
    <t>405.126</t>
  </si>
  <si>
    <t>321844.0</t>
  </si>
  <si>
    <t>412.673</t>
  </si>
  <si>
    <t>4955.0</t>
  </si>
  <si>
    <t>6.353</t>
  </si>
  <si>
    <t>326099.0</t>
  </si>
  <si>
    <t>418.129</t>
  </si>
  <si>
    <t>5.456</t>
  </si>
  <si>
    <t>6.338</t>
  </si>
  <si>
    <t>329585.0</t>
  </si>
  <si>
    <t>422.599</t>
  </si>
  <si>
    <t>4713.0</t>
  </si>
  <si>
    <t>6.043</t>
  </si>
  <si>
    <t>340.1</t>
  </si>
  <si>
    <t>333446.0</t>
  </si>
  <si>
    <t>427.55</t>
  </si>
  <si>
    <t>4624.0</t>
  </si>
  <si>
    <t>5.929</t>
  </si>
  <si>
    <t>355.7</t>
  </si>
  <si>
    <t>336947.0</t>
  </si>
  <si>
    <t>432.039</t>
  </si>
  <si>
    <t>4.489</t>
  </si>
  <si>
    <t>5.794</t>
  </si>
  <si>
    <t>326.1</t>
  </si>
  <si>
    <t>342472.0</t>
  </si>
  <si>
    <t>439.123</t>
  </si>
  <si>
    <t>7.084</t>
  </si>
  <si>
    <t>5.941</t>
  </si>
  <si>
    <t>415.8</t>
  </si>
  <si>
    <t>12580.0</t>
  </si>
  <si>
    <t>355052.0</t>
  </si>
  <si>
    <t>455.253</t>
  </si>
  <si>
    <t>583.5</t>
  </si>
  <si>
    <t>357847.0</t>
  </si>
  <si>
    <t>458.837</t>
  </si>
  <si>
    <t>545.4</t>
  </si>
  <si>
    <t>7414.0</t>
  </si>
  <si>
    <t>365261.0</t>
  </si>
  <si>
    <t>468.343</t>
  </si>
  <si>
    <t>9.506</t>
  </si>
  <si>
    <t>5595.0</t>
  </si>
  <si>
    <t>7.174</t>
  </si>
  <si>
    <t>9487.0</t>
  </si>
  <si>
    <t>374748.0</t>
  </si>
  <si>
    <t>480.508</t>
  </si>
  <si>
    <t>8.273</t>
  </si>
  <si>
    <t>1557.3</t>
  </si>
  <si>
    <t>14826.0</t>
  </si>
  <si>
    <t>389574.0</t>
  </si>
  <si>
    <t>499.518</t>
  </si>
  <si>
    <t>19.01</t>
  </si>
  <si>
    <t>10.281</t>
  </si>
  <si>
    <t>3118.6</t>
  </si>
  <si>
    <t>15058.0</t>
  </si>
  <si>
    <t>404632.0</t>
  </si>
  <si>
    <t>518.825</t>
  </si>
  <si>
    <t>19.308</t>
  </si>
  <si>
    <t>12.398</t>
  </si>
  <si>
    <t>3980.7</t>
  </si>
  <si>
    <t>407541.0</t>
  </si>
  <si>
    <t>522.555</t>
  </si>
  <si>
    <t>9296.0</t>
  </si>
  <si>
    <t>11.919</t>
  </si>
  <si>
    <t>3827.1</t>
  </si>
  <si>
    <t>409600.0</t>
  </si>
  <si>
    <t>525.196</t>
  </si>
  <si>
    <t>7793.0</t>
  </si>
  <si>
    <t>9.992</t>
  </si>
  <si>
    <t>2233.0</t>
  </si>
  <si>
    <t>411833.0</t>
  </si>
  <si>
    <t>528.059</t>
  </si>
  <si>
    <t>2.863</t>
  </si>
  <si>
    <t>9.888</t>
  </si>
  <si>
    <t>415427.0</t>
  </si>
  <si>
    <t>532.667</t>
  </si>
  <si>
    <t>4.608</t>
  </si>
  <si>
    <t>7167.0</t>
  </si>
  <si>
    <t>4181.4</t>
  </si>
  <si>
    <t>4767.0</t>
  </si>
  <si>
    <t>420194.0</t>
  </si>
  <si>
    <t>538.779</t>
  </si>
  <si>
    <t>6492.0</t>
  </si>
  <si>
    <t>425301.0</t>
  </si>
  <si>
    <t>545.328</t>
  </si>
  <si>
    <t>6.548</t>
  </si>
  <si>
    <t>2748.5</t>
  </si>
  <si>
    <t>9772.0</t>
  </si>
  <si>
    <t>435073.0</t>
  </si>
  <si>
    <t>557.857</t>
  </si>
  <si>
    <t>4349.0</t>
  </si>
  <si>
    <t>5.576</t>
  </si>
  <si>
    <t>3804.9</t>
  </si>
  <si>
    <t>443461.0</t>
  </si>
  <si>
    <t>568.613</t>
  </si>
  <si>
    <t>10.755</t>
  </si>
  <si>
    <t>5131.0</t>
  </si>
  <si>
    <t>6.579</t>
  </si>
  <si>
    <t>5987.2</t>
  </si>
  <si>
    <t>11232.0</t>
  </si>
  <si>
    <t>454693.0</t>
  </si>
  <si>
    <t>583.014</t>
  </si>
  <si>
    <t>14.402</t>
  </si>
  <si>
    <t>465414.0</t>
  </si>
  <si>
    <t>596.761</t>
  </si>
  <si>
    <t>13.747</t>
  </si>
  <si>
    <t>9.814</t>
  </si>
  <si>
    <t>6709.0</t>
  </si>
  <si>
    <t>472123.0</t>
  </si>
  <si>
    <t>605.364</t>
  </si>
  <si>
    <t>8.602</t>
  </si>
  <si>
    <t>8099.0</t>
  </si>
  <si>
    <t>10.385</t>
  </si>
  <si>
    <t>14183.9</t>
  </si>
  <si>
    <t>474524.0</t>
  </si>
  <si>
    <t>608.442</t>
  </si>
  <si>
    <t>3.079</t>
  </si>
  <si>
    <t>7761.0</t>
  </si>
  <si>
    <t>9.951</t>
  </si>
  <si>
    <t>13591.9</t>
  </si>
  <si>
    <t>730.0</t>
  </si>
  <si>
    <t>475254.0</t>
  </si>
  <si>
    <t>609.378</t>
  </si>
  <si>
    <t>7136.0</t>
  </si>
  <si>
    <t>477078.0</t>
  </si>
  <si>
    <t>611.717</t>
  </si>
  <si>
    <t>6001.0</t>
  </si>
  <si>
    <t>13988.3</t>
  </si>
  <si>
    <t>479480.0</t>
  </si>
  <si>
    <t>614.797</t>
  </si>
  <si>
    <t>6.598</t>
  </si>
  <si>
    <t>11995.3</t>
  </si>
  <si>
    <t>481588.0</t>
  </si>
  <si>
    <t>617.5</t>
  </si>
  <si>
    <t>2.703</t>
  </si>
  <si>
    <t>4.926</t>
  </si>
  <si>
    <t>13433.6</t>
  </si>
  <si>
    <t>2427.0</t>
  </si>
  <si>
    <t>484015.0</t>
  </si>
  <si>
    <t>620.612</t>
  </si>
  <si>
    <t>3.112</t>
  </si>
  <si>
    <t>6193.5</t>
  </si>
  <si>
    <t>485923.0</t>
  </si>
  <si>
    <t>623.058</t>
  </si>
  <si>
    <t>2.446</t>
  </si>
  <si>
    <t>4594.4</t>
  </si>
  <si>
    <t>487162.0</t>
  </si>
  <si>
    <t>624.647</t>
  </si>
  <si>
    <t>6311.2</t>
  </si>
  <si>
    <t>488281.0</t>
  </si>
  <si>
    <t>626.082</t>
  </si>
  <si>
    <t>2.386</t>
  </si>
  <si>
    <t>6507.0</t>
  </si>
  <si>
    <t>490461.0</t>
  </si>
  <si>
    <t>628.877</t>
  </si>
  <si>
    <t>2.452</t>
  </si>
  <si>
    <t>6685.3</t>
  </si>
  <si>
    <t>492337.0</t>
  </si>
  <si>
    <t>631.282</t>
  </si>
  <si>
    <t>6423.1</t>
  </si>
  <si>
    <t>494753.0</t>
  </si>
  <si>
    <t>634.38</t>
  </si>
  <si>
    <t>3.098</t>
  </si>
  <si>
    <t>6576.9</t>
  </si>
  <si>
    <t>496858.0</t>
  </si>
  <si>
    <t>637.079</t>
  </si>
  <si>
    <t>2.699</t>
  </si>
  <si>
    <t>6416.1</t>
  </si>
  <si>
    <t>497763.0</t>
  </si>
  <si>
    <t>638.24</t>
  </si>
  <si>
    <t>5912.6</t>
  </si>
  <si>
    <t>498861.0</t>
  </si>
  <si>
    <t>639.647</t>
  </si>
  <si>
    <t>3895.1</t>
  </si>
  <si>
    <t>499744.0</t>
  </si>
  <si>
    <t>640.78</t>
  </si>
  <si>
    <t>2294.1</t>
  </si>
  <si>
    <t>2072.0</t>
  </si>
  <si>
    <t>501816.0</t>
  </si>
  <si>
    <t>643.436</t>
  </si>
  <si>
    <t>2271.7</t>
  </si>
  <si>
    <t>3221.0</t>
  </si>
  <si>
    <t>505037.0</t>
  </si>
  <si>
    <t>647.566</t>
  </si>
  <si>
    <t>2540.6</t>
  </si>
  <si>
    <t>507386.0</t>
  </si>
  <si>
    <t>650.578</t>
  </si>
  <si>
    <t>509837.0</t>
  </si>
  <si>
    <t>653.721</t>
  </si>
  <si>
    <t>4321.7</t>
  </si>
  <si>
    <t>512458.0</t>
  </si>
  <si>
    <t>657.082</t>
  </si>
  <si>
    <t>3.361</t>
  </si>
  <si>
    <t>2.691</t>
  </si>
  <si>
    <t>4892.8</t>
  </si>
  <si>
    <t>2418.0</t>
  </si>
  <si>
    <t>514876.0</t>
  </si>
  <si>
    <t>660.182</t>
  </si>
  <si>
    <t>2288.0</t>
  </si>
  <si>
    <t>515809.0</t>
  </si>
  <si>
    <t>661.378</t>
  </si>
  <si>
    <t>516523.0</t>
  </si>
  <si>
    <t>662.294</t>
  </si>
  <si>
    <t>14692.3</t>
  </si>
  <si>
    <t>517589.0</t>
  </si>
  <si>
    <t>663.661</t>
  </si>
  <si>
    <t>12538.5</t>
  </si>
  <si>
    <t>520613.0</t>
  </si>
  <si>
    <t>667.538</t>
  </si>
  <si>
    <t>2.423</t>
  </si>
  <si>
    <t>13216.8</t>
  </si>
  <si>
    <t>523430.0</t>
  </si>
  <si>
    <t>671.15</t>
  </si>
  <si>
    <t>3.612</t>
  </si>
  <si>
    <t>13580.4</t>
  </si>
  <si>
    <t>526036.0</t>
  </si>
  <si>
    <t>674.492</t>
  </si>
  <si>
    <t>1940.0</t>
  </si>
  <si>
    <t>13566.4</t>
  </si>
  <si>
    <t>528646.0</t>
  </si>
  <si>
    <t>677.838</t>
  </si>
  <si>
    <t>3.347</t>
  </si>
  <si>
    <t>13755.2</t>
  </si>
  <si>
    <t>529684.0</t>
  </si>
  <si>
    <t>679.169</t>
  </si>
  <si>
    <t>13860.1</t>
  </si>
  <si>
    <t>532808.0</t>
  </si>
  <si>
    <t>683.175</t>
  </si>
  <si>
    <t>4.006</t>
  </si>
  <si>
    <t>2326.0</t>
  </si>
  <si>
    <t>2.982</t>
  </si>
  <si>
    <t>536168.0</t>
  </si>
  <si>
    <t>687.483</t>
  </si>
  <si>
    <t>4.308</t>
  </si>
  <si>
    <t>3.403</t>
  </si>
  <si>
    <t>539063.0</t>
  </si>
  <si>
    <t>691.195</t>
  </si>
  <si>
    <t>3.712</t>
  </si>
  <si>
    <t>542215.0</t>
  </si>
  <si>
    <t>695.237</t>
  </si>
  <si>
    <t>3.441</t>
  </si>
  <si>
    <t>544778.0</t>
  </si>
  <si>
    <t>698.523</t>
  </si>
  <si>
    <t>18720.3</t>
  </si>
  <si>
    <t>547125.0</t>
  </si>
  <si>
    <t>701.532</t>
  </si>
  <si>
    <t>2640.0</t>
  </si>
  <si>
    <t>3.385</t>
  </si>
  <si>
    <t>18461.5</t>
  </si>
  <si>
    <t>548245.0</t>
  </si>
  <si>
    <t>702.968</t>
  </si>
  <si>
    <t>18545.5</t>
  </si>
  <si>
    <t>550618.0</t>
  </si>
  <si>
    <t>706.011</t>
  </si>
  <si>
    <t>3.043</t>
  </si>
  <si>
    <t>17790.2</t>
  </si>
  <si>
    <t>553085.0</t>
  </si>
  <si>
    <t>709.174</t>
  </si>
  <si>
    <t>16902.1</t>
  </si>
  <si>
    <t>554773.0</t>
  </si>
  <si>
    <t>711.339</t>
  </si>
  <si>
    <t>2.164</t>
  </si>
  <si>
    <t>2.877</t>
  </si>
  <si>
    <t>15692.3</t>
  </si>
  <si>
    <t>557341.0</t>
  </si>
  <si>
    <t>714.631</t>
  </si>
  <si>
    <t>3.293</t>
  </si>
  <si>
    <t>15111.9</t>
  </si>
  <si>
    <t>559642.0</t>
  </si>
  <si>
    <t>717.582</t>
  </si>
  <si>
    <t>2.722</t>
  </si>
  <si>
    <t>2726.0</t>
  </si>
  <si>
    <t>562368.0</t>
  </si>
  <si>
    <t>721.077</t>
  </si>
  <si>
    <t>3.495</t>
  </si>
  <si>
    <t>2178.0</t>
  </si>
  <si>
    <t>2.793</t>
  </si>
  <si>
    <t>563755.0</t>
  </si>
  <si>
    <t>722.855</t>
  </si>
  <si>
    <t>2.841</t>
  </si>
  <si>
    <t>566028.0</t>
  </si>
  <si>
    <t>725.77</t>
  </si>
  <si>
    <t>2.822</t>
  </si>
  <si>
    <t>568159.0</t>
  </si>
  <si>
    <t>728.502</t>
  </si>
  <si>
    <t>2.761</t>
  </si>
  <si>
    <t>570591.0</t>
  </si>
  <si>
    <t>731.621</t>
  </si>
  <si>
    <t>2674.0</t>
  </si>
  <si>
    <t>573265.0</t>
  </si>
  <si>
    <t>735.049</t>
  </si>
  <si>
    <t>575740.0</t>
  </si>
  <si>
    <t>738.223</t>
  </si>
  <si>
    <t>3.173</t>
  </si>
  <si>
    <t>2.949</t>
  </si>
  <si>
    <t>16083.9</t>
  </si>
  <si>
    <t>578215.0</t>
  </si>
  <si>
    <t>741.396</t>
  </si>
  <si>
    <t>2264.0</t>
  </si>
  <si>
    <t>2.903</t>
  </si>
  <si>
    <t>15832.2</t>
  </si>
  <si>
    <t>579017.0</t>
  </si>
  <si>
    <t>742.425</t>
  </si>
  <si>
    <t>15244.8</t>
  </si>
  <si>
    <t>580067.0</t>
  </si>
  <si>
    <t>743.771</t>
  </si>
  <si>
    <t>2.572</t>
  </si>
  <si>
    <t>14028.0</t>
  </si>
  <si>
    <t>582372.0</t>
  </si>
  <si>
    <t>746.727</t>
  </si>
  <si>
    <t>2.956</t>
  </si>
  <si>
    <t>7097.9</t>
  </si>
  <si>
    <t>584052.0</t>
  </si>
  <si>
    <t>748.881</t>
  </si>
  <si>
    <t>2.466</t>
  </si>
  <si>
    <t>6723.8</t>
  </si>
  <si>
    <t>586497.0</t>
  </si>
  <si>
    <t>752.016</t>
  </si>
  <si>
    <t>3.135</t>
  </si>
  <si>
    <t>6608.4</t>
  </si>
  <si>
    <t>2.962</t>
  </si>
  <si>
    <t>8076.9</t>
  </si>
  <si>
    <t>85949.0</t>
  </si>
  <si>
    <t>11.02</t>
  </si>
  <si>
    <t>110205.0</t>
  </si>
  <si>
    <t>6363.6</t>
  </si>
  <si>
    <t>183271.0</t>
  </si>
  <si>
    <t>97322.0</t>
  </si>
  <si>
    <t>91636.0</t>
  </si>
  <si>
    <t>117497.0</t>
  </si>
  <si>
    <t>7897.4</t>
  </si>
  <si>
    <t>274703.0</t>
  </si>
  <si>
    <t>91432.0</t>
  </si>
  <si>
    <t>91568.0</t>
  </si>
  <si>
    <t>35.22</t>
  </si>
  <si>
    <t>117410.0</t>
  </si>
  <si>
    <t>4012.0</t>
  </si>
  <si>
    <t>5.144</t>
  </si>
  <si>
    <t>9352.0</t>
  </si>
  <si>
    <t>340917.0</t>
  </si>
  <si>
    <t>66214.0</t>
  </si>
  <si>
    <t>85229.0</t>
  </si>
  <si>
    <t>43.71</t>
  </si>
  <si>
    <t>109282.0</t>
  </si>
  <si>
    <t>10386.9</t>
  </si>
  <si>
    <t>394765.0</t>
  </si>
  <si>
    <t>53848.0</t>
  </si>
  <si>
    <t>78953.0</t>
  </si>
  <si>
    <t>4989.0</t>
  </si>
  <si>
    <t>6.397</t>
  </si>
  <si>
    <t>2182.4</t>
  </si>
  <si>
    <t>434837.0</t>
  </si>
  <si>
    <t>40072.0</t>
  </si>
  <si>
    <t>72473.0</t>
  </si>
  <si>
    <t>92926.0</t>
  </si>
  <si>
    <t>5413.0</t>
  </si>
  <si>
    <t>6.941</t>
  </si>
  <si>
    <t>1994.5</t>
  </si>
  <si>
    <t>453595.0</t>
  </si>
  <si>
    <t>18758.0</t>
  </si>
  <si>
    <t>64799.0</t>
  </si>
  <si>
    <t>83086.0</t>
  </si>
  <si>
    <t>1894.6</t>
  </si>
  <si>
    <t>459752.0</t>
  </si>
  <si>
    <t>6157.0</t>
  </si>
  <si>
    <t>53400.0</t>
  </si>
  <si>
    <t>68470.0</t>
  </si>
  <si>
    <t>466811.0</t>
  </si>
  <si>
    <t>7059.0</t>
  </si>
  <si>
    <t>40506.0</t>
  </si>
  <si>
    <t>51937.0</t>
  </si>
  <si>
    <t>640628.0</t>
  </si>
  <si>
    <t>821.423</t>
  </si>
  <si>
    <t>468297.0</t>
  </si>
  <si>
    <t>27656.0</t>
  </si>
  <si>
    <t>60.05</t>
  </si>
  <si>
    <t>35461.0</t>
  </si>
  <si>
    <t>641921.0</t>
  </si>
  <si>
    <t>823.081</t>
  </si>
  <si>
    <t>6.187</t>
  </si>
  <si>
    <t>1407.1</t>
  </si>
  <si>
    <t>469664.0</t>
  </si>
  <si>
    <t>18392.0</t>
  </si>
  <si>
    <t>23583.0</t>
  </si>
  <si>
    <t>644174.0</t>
  </si>
  <si>
    <t>825.97</t>
  </si>
  <si>
    <t>4373.0</t>
  </si>
  <si>
    <t>1133.8</t>
  </si>
  <si>
    <t>470976.0</t>
  </si>
  <si>
    <t>10887.0</t>
  </si>
  <si>
    <t>60.39</t>
  </si>
  <si>
    <t>1648.0</t>
  </si>
  <si>
    <t>645822.0</t>
  </si>
  <si>
    <t>828.083</t>
  </si>
  <si>
    <t>3835.0</t>
  </si>
  <si>
    <t>4.917</t>
  </si>
  <si>
    <t>1917.5</t>
  </si>
  <si>
    <t>472139.0</t>
  </si>
  <si>
    <t>6833.0</t>
  </si>
  <si>
    <t>647259.0</t>
  </si>
  <si>
    <t>829.926</t>
  </si>
  <si>
    <t>473393.0</t>
  </si>
  <si>
    <t>650059.0</t>
  </si>
  <si>
    <t>833.516</t>
  </si>
  <si>
    <t>1066.3</t>
  </si>
  <si>
    <t>474175.0</t>
  </si>
  <si>
    <t>2060.0</t>
  </si>
  <si>
    <t>651942.0</t>
  </si>
  <si>
    <t>835.93</t>
  </si>
  <si>
    <t>619.7</t>
  </si>
  <si>
    <t>474303.0</t>
  </si>
  <si>
    <t>60.82</t>
  </si>
  <si>
    <t>652722.0</t>
  </si>
  <si>
    <t>836.93</t>
  </si>
  <si>
    <t>403.2</t>
  </si>
  <si>
    <t>475651.0</t>
  </si>
  <si>
    <t>60.99</t>
  </si>
  <si>
    <t>1997.0</t>
  </si>
  <si>
    <t>654719.0</t>
  </si>
  <si>
    <t>839.491</t>
  </si>
  <si>
    <t>2.344</t>
  </si>
  <si>
    <t>412.7</t>
  </si>
  <si>
    <t>476740.0</t>
  </si>
  <si>
    <t>2148.0</t>
  </si>
  <si>
    <t>656867.0</t>
  </si>
  <si>
    <t>842.245</t>
  </si>
  <si>
    <t>437.6</t>
  </si>
  <si>
    <t>477060.0</t>
  </si>
  <si>
    <t>658583.0</t>
  </si>
  <si>
    <t>844.445</t>
  </si>
  <si>
    <t>1823.0</t>
  </si>
  <si>
    <t>375.3</t>
  </si>
  <si>
    <t>477631.0</t>
  </si>
  <si>
    <t>61.24</t>
  </si>
  <si>
    <t>660142.0</t>
  </si>
  <si>
    <t>846.444</t>
  </si>
  <si>
    <t>1.999</t>
  </si>
  <si>
    <t>478219.0</t>
  </si>
  <si>
    <t>61.32</t>
  </si>
  <si>
    <t>661950.0</t>
  </si>
  <si>
    <t>848.763</t>
  </si>
  <si>
    <t>1699.0</t>
  </si>
  <si>
    <t>2.178</t>
  </si>
  <si>
    <t>283.2</t>
  </si>
  <si>
    <t>478495.0</t>
  </si>
  <si>
    <t>664713.0</t>
  </si>
  <si>
    <t>852.305</t>
  </si>
  <si>
    <t>327.4</t>
  </si>
  <si>
    <t>478533.0</t>
  </si>
  <si>
    <t>61.36</t>
  </si>
  <si>
    <t>667795.0</t>
  </si>
  <si>
    <t>856.257</t>
  </si>
  <si>
    <t>376.8</t>
  </si>
  <si>
    <t>478879.0</t>
  </si>
  <si>
    <t>674080.0</t>
  </si>
  <si>
    <t>864.316</t>
  </si>
  <si>
    <t>3.547</t>
  </si>
  <si>
    <t>479032.0</t>
  </si>
  <si>
    <t>61.42</t>
  </si>
  <si>
    <t>3327.0</t>
  </si>
  <si>
    <t>677407.0</t>
  </si>
  <si>
    <t>868.582</t>
  </si>
  <si>
    <t>3.762</t>
  </si>
  <si>
    <t>360.3</t>
  </si>
  <si>
    <t>479333.0</t>
  </si>
  <si>
    <t>61.46</t>
  </si>
  <si>
    <t>681537.0</t>
  </si>
  <si>
    <t>873.877</t>
  </si>
  <si>
    <t>5.296</t>
  </si>
  <si>
    <t>4.204</t>
  </si>
  <si>
    <t>395.7</t>
  </si>
  <si>
    <t>479354.0</t>
  </si>
  <si>
    <t>683781.0</t>
  </si>
  <si>
    <t>876.755</t>
  </si>
  <si>
    <t>3377.0</t>
  </si>
  <si>
    <t>352.8</t>
  </si>
  <si>
    <t>479495.0</t>
  </si>
  <si>
    <t>688088.0</t>
  </si>
  <si>
    <t>882.277</t>
  </si>
  <si>
    <t>5.523</t>
  </si>
  <si>
    <t>4.788</t>
  </si>
  <si>
    <t>479679.0</t>
  </si>
  <si>
    <t>691560.0</t>
  </si>
  <si>
    <t>886.729</t>
  </si>
  <si>
    <t>4.452</t>
  </si>
  <si>
    <t>479686.0</t>
  </si>
  <si>
    <t>693177.0</t>
  </si>
  <si>
    <t>888.802</t>
  </si>
  <si>
    <t>4.649</t>
  </si>
  <si>
    <t>390.5</t>
  </si>
  <si>
    <t>480035.0</t>
  </si>
  <si>
    <t>61.55</t>
  </si>
  <si>
    <t>3177.0</t>
  </si>
  <si>
    <t>696354.0</t>
  </si>
  <si>
    <t>892.876</t>
  </si>
  <si>
    <t>4.074</t>
  </si>
  <si>
    <t>3182.0</t>
  </si>
  <si>
    <t>480181.0</t>
  </si>
  <si>
    <t>61.57</t>
  </si>
  <si>
    <t>2206.0</t>
  </si>
  <si>
    <t>698560.0</t>
  </si>
  <si>
    <t>895.705</t>
  </si>
  <si>
    <t>3.875</t>
  </si>
  <si>
    <t>289.8</t>
  </si>
  <si>
    <t>480237.0</t>
  </si>
  <si>
    <t>699421.0</t>
  </si>
  <si>
    <t>896.809</t>
  </si>
  <si>
    <t>241.7</t>
  </si>
  <si>
    <t>480330.0</t>
  </si>
  <si>
    <t>61.59</t>
  </si>
  <si>
    <t>701154.0</t>
  </si>
  <si>
    <t>899.031</t>
  </si>
  <si>
    <t>480422.0</t>
  </si>
  <si>
    <t>6251.0</t>
  </si>
  <si>
    <t>707405.0</t>
  </si>
  <si>
    <t>907.046</t>
  </si>
  <si>
    <t>8.015</t>
  </si>
  <si>
    <t>219.6</t>
  </si>
  <si>
    <t>480498.0</t>
  </si>
  <si>
    <t>4321.0</t>
  </si>
  <si>
    <t>711726.0</t>
  </si>
  <si>
    <t>912.586</t>
  </si>
  <si>
    <t>2881.0</t>
  </si>
  <si>
    <t>226.6</t>
  </si>
  <si>
    <t>3.833</t>
  </si>
  <si>
    <t>716469.0</t>
  </si>
  <si>
    <t>918.668</t>
  </si>
  <si>
    <t>3.685</t>
  </si>
  <si>
    <t>245.3</t>
  </si>
  <si>
    <t>480818.0</t>
  </si>
  <si>
    <t>718273.0</t>
  </si>
  <si>
    <t>920.981</t>
  </si>
  <si>
    <t>231.9</t>
  </si>
  <si>
    <t>480971.0</t>
  </si>
  <si>
    <t>61.67</t>
  </si>
  <si>
    <t>720018.0</t>
  </si>
  <si>
    <t>923.218</t>
  </si>
  <si>
    <t>216.8</t>
  </si>
  <si>
    <t>481107.0</t>
  </si>
  <si>
    <t>721983.0</t>
  </si>
  <si>
    <t>925.738</t>
  </si>
  <si>
    <t>179.6</t>
  </si>
  <si>
    <t>481400.0</t>
  </si>
  <si>
    <t>724937.0</t>
  </si>
  <si>
    <t>929.526</t>
  </si>
  <si>
    <t>2505.0</t>
  </si>
  <si>
    <t>182.7</t>
  </si>
  <si>
    <t>481491.0</t>
  </si>
  <si>
    <t>727281.0</t>
  </si>
  <si>
    <t>932.531</t>
  </si>
  <si>
    <t>3.006</t>
  </si>
  <si>
    <t>2.849</t>
  </si>
  <si>
    <t>141.4</t>
  </si>
  <si>
    <t>729000.0</t>
  </si>
  <si>
    <t>934.735</t>
  </si>
  <si>
    <t>2.204</t>
  </si>
  <si>
    <t>122.2</t>
  </si>
  <si>
    <t>481617.0</t>
  </si>
  <si>
    <t>61.75</t>
  </si>
  <si>
    <t>731572.0</t>
  </si>
  <si>
    <t>938.033</t>
  </si>
  <si>
    <t>3.298</t>
  </si>
  <si>
    <t>134.9</t>
  </si>
  <si>
    <t>481768.0</t>
  </si>
  <si>
    <t>734065.0</t>
  </si>
  <si>
    <t>941.23</t>
  </si>
  <si>
    <t>2256.0</t>
  </si>
  <si>
    <t>2.893</t>
  </si>
  <si>
    <t>139.8</t>
  </si>
  <si>
    <t>481880.0</t>
  </si>
  <si>
    <t>61.79</t>
  </si>
  <si>
    <t>736272.0</t>
  </si>
  <si>
    <t>944.059</t>
  </si>
  <si>
    <t>159.4</t>
  </si>
  <si>
    <t>738413.0</t>
  </si>
  <si>
    <t>946.805</t>
  </si>
  <si>
    <t>2.745</t>
  </si>
  <si>
    <t>481953.0</t>
  </si>
  <si>
    <t>742221.0</t>
  </si>
  <si>
    <t>951.687</t>
  </si>
  <si>
    <t>4.883</t>
  </si>
  <si>
    <t>3.166</t>
  </si>
  <si>
    <t>482038.0</t>
  </si>
  <si>
    <t>61.81</t>
  </si>
  <si>
    <t>745825.0</t>
  </si>
  <si>
    <t>956.309</t>
  </si>
  <si>
    <t>4.621</t>
  </si>
  <si>
    <t>482039.0</t>
  </si>
  <si>
    <t>746914.0</t>
  </si>
  <si>
    <t>957.705</t>
  </si>
  <si>
    <t>3.281</t>
  </si>
  <si>
    <t>325.7</t>
  </si>
  <si>
    <t>482128.0</t>
  </si>
  <si>
    <t>749679.0</t>
  </si>
  <si>
    <t>961.25</t>
  </si>
  <si>
    <t>3.545</t>
  </si>
  <si>
    <t>292.1</t>
  </si>
  <si>
    <t>482192.0</t>
  </si>
  <si>
    <t>61.83</t>
  </si>
  <si>
    <t>305.3</t>
  </si>
  <si>
    <t>482214.0</t>
  </si>
  <si>
    <t>758137.0</t>
  </si>
  <si>
    <t>972.095</t>
  </si>
  <si>
    <t>291.6</t>
  </si>
  <si>
    <t>482308.0</t>
  </si>
  <si>
    <t>61.84</t>
  </si>
  <si>
    <t>2228.0</t>
  </si>
  <si>
    <t>760365.0</t>
  </si>
  <si>
    <t>974.952</t>
  </si>
  <si>
    <t>4.021</t>
  </si>
  <si>
    <t>482449.0</t>
  </si>
  <si>
    <t>4403.0</t>
  </si>
  <si>
    <t>764768.0</t>
  </si>
  <si>
    <t>980.598</t>
  </si>
  <si>
    <t>199.5</t>
  </si>
  <si>
    <t>482512.0</t>
  </si>
  <si>
    <t>61.87</t>
  </si>
  <si>
    <t>768998.0</t>
  </si>
  <si>
    <t>986.021</t>
  </si>
  <si>
    <t>5.424</t>
  </si>
  <si>
    <t>214.5</t>
  </si>
  <si>
    <t>3191.0</t>
  </si>
  <si>
    <t>772189.0</t>
  </si>
  <si>
    <t>990.113</t>
  </si>
  <si>
    <t>219.8</t>
  </si>
  <si>
    <t>482578.0</t>
  </si>
  <si>
    <t>774991.0</t>
  </si>
  <si>
    <t>993.706</t>
  </si>
  <si>
    <t>3.593</t>
  </si>
  <si>
    <t>3616.0</t>
  </si>
  <si>
    <t>4.636</t>
  </si>
  <si>
    <t>482645.0</t>
  </si>
  <si>
    <t>4696.0</t>
  </si>
  <si>
    <t>6.021</t>
  </si>
  <si>
    <t>231.5</t>
  </si>
  <si>
    <t>482673.0</t>
  </si>
  <si>
    <t>798573.0</t>
  </si>
  <si>
    <t>1023.943</t>
  </si>
  <si>
    <t>5777.0</t>
  </si>
  <si>
    <t>7.407</t>
  </si>
  <si>
    <t>264.3</t>
  </si>
  <si>
    <t>482716.0</t>
  </si>
  <si>
    <t>484189.0</t>
  </si>
  <si>
    <t>62.08</t>
  </si>
  <si>
    <t>484751.0</t>
  </si>
  <si>
    <t>62.16</t>
  </si>
  <si>
    <t>486126.0</t>
  </si>
  <si>
    <t>484820.0</t>
  </si>
  <si>
    <t>487060.0</t>
  </si>
  <si>
    <t>485497.0</t>
  </si>
  <si>
    <t>488872.0</t>
  </si>
  <si>
    <t>486242.0</t>
  </si>
  <si>
    <t>62.68</t>
  </si>
  <si>
    <t>7168.0</t>
  </si>
  <si>
    <t>585598.0</t>
  </si>
  <si>
    <t>99356.0</t>
  </si>
  <si>
    <t>14034.0</t>
  </si>
  <si>
    <t>75.09</t>
  </si>
  <si>
    <t>12.74</t>
  </si>
  <si>
    <t>17995.0</t>
  </si>
  <si>
    <t>680830.0</t>
  </si>
  <si>
    <t>194588.0</t>
  </si>
  <si>
    <t>95232.0</t>
  </si>
  <si>
    <t>87.3</t>
  </si>
  <si>
    <t>35383.0</t>
  </si>
  <si>
    <t>768478.0</t>
  </si>
  <si>
    <t>282236.0</t>
  </si>
  <si>
    <t>87648.0</t>
  </si>
  <si>
    <t>40073.0</t>
  </si>
  <si>
    <t>98.54</t>
  </si>
  <si>
    <t>51382.0</t>
  </si>
  <si>
    <t>835569.0</t>
  </si>
  <si>
    <t>349327.0</t>
  </si>
  <si>
    <t>67091.0</t>
  </si>
  <si>
    <t>49614.0</t>
  </si>
  <si>
    <t>107.14</t>
  </si>
  <si>
    <t>63616.0</t>
  </si>
  <si>
    <t>886381.0</t>
  </si>
  <si>
    <t>400139.0</t>
  </si>
  <si>
    <t>56830.0</t>
  </si>
  <si>
    <t>113.65</t>
  </si>
  <si>
    <t>72868.0</t>
  </si>
  <si>
    <t>917996.0</t>
  </si>
  <si>
    <t>431754.0</t>
  </si>
  <si>
    <t>31615.0</t>
  </si>
  <si>
    <t>61303.0</t>
  </si>
  <si>
    <t>117.71</t>
  </si>
  <si>
    <t>940428.0</t>
  </si>
  <si>
    <t>454186.0</t>
  </si>
  <si>
    <t>22432.0</t>
  </si>
  <si>
    <t>57599.0</t>
  </si>
  <si>
    <t>120.58</t>
  </si>
  <si>
    <t>58.24</t>
  </si>
  <si>
    <t>73854.0</t>
  </si>
  <si>
    <t>944492.0</t>
  </si>
  <si>
    <t>458250.0</t>
  </si>
  <si>
    <t>51271.0</t>
  </si>
  <si>
    <t>121.1</t>
  </si>
  <si>
    <t>58.76</t>
  </si>
  <si>
    <t>65740.0</t>
  </si>
  <si>
    <t>946463.0</t>
  </si>
  <si>
    <t>460221.0</t>
  </si>
  <si>
    <t>37948.0</t>
  </si>
  <si>
    <t>121.36</t>
  </si>
  <si>
    <t>59.01</t>
  </si>
  <si>
    <t>48658.0</t>
  </si>
  <si>
    <t>962430.0</t>
  </si>
  <si>
    <t>27707.0</t>
  </si>
  <si>
    <t>35526.0</t>
  </si>
  <si>
    <t>963360.0</t>
  </si>
  <si>
    <t>123.52</t>
  </si>
  <si>
    <t>23408.0</t>
  </si>
  <si>
    <t>1007951.0</t>
  </si>
  <si>
    <t>534468.0</t>
  </si>
  <si>
    <t>473483.0</t>
  </si>
  <si>
    <t>12851.0</t>
  </si>
  <si>
    <t>129.24</t>
  </si>
  <si>
    <t>68.53</t>
  </si>
  <si>
    <t>16478.0</t>
  </si>
  <si>
    <t>1008183.0</t>
  </si>
  <si>
    <t>473715.0</t>
  </si>
  <si>
    <t>129.27</t>
  </si>
  <si>
    <t>60.74</t>
  </si>
  <si>
    <t>1008515.0</t>
  </si>
  <si>
    <t>474047.0</t>
  </si>
  <si>
    <t>9146.0</t>
  </si>
  <si>
    <t>129.31</t>
  </si>
  <si>
    <t>60.78</t>
  </si>
  <si>
    <t>1009225.0</t>
  </si>
  <si>
    <t>129.4</t>
  </si>
  <si>
    <t>11496.0</t>
  </si>
  <si>
    <t>1009677.0</t>
  </si>
  <si>
    <t>129.46</t>
  </si>
  <si>
    <t>1010091.0</t>
  </si>
  <si>
    <t>6676.0</t>
  </si>
  <si>
    <t>129.52</t>
  </si>
  <si>
    <t>8560.0</t>
  </si>
  <si>
    <t>4479.0</t>
  </si>
  <si>
    <t>1010129.0</t>
  </si>
  <si>
    <t>2408.0</t>
  </si>
  <si>
    <t>2423.0</t>
  </si>
  <si>
    <t>3879.0</t>
  </si>
  <si>
    <t>1035510.0</t>
  </si>
  <si>
    <t>560963.0</t>
  </si>
  <si>
    <t>474547.0</t>
  </si>
  <si>
    <t>3628.0</t>
  </si>
  <si>
    <t>132.77</t>
  </si>
  <si>
    <t>71.93</t>
  </si>
  <si>
    <t>3076.0</t>
  </si>
  <si>
    <t>2463.0</t>
  </si>
  <si>
    <t>766.0</t>
  </si>
  <si>
    <t>1036834.0</t>
  </si>
  <si>
    <t>561411.0</t>
  </si>
  <si>
    <t>475423.0</t>
  </si>
  <si>
    <t>132.94</t>
  </si>
  <si>
    <t>60.96</t>
  </si>
  <si>
    <t>1045074.0</t>
  </si>
  <si>
    <t>567143.0</t>
  </si>
  <si>
    <t>477931.0</t>
  </si>
  <si>
    <t>1137.0</t>
  </si>
  <si>
    <t>1098257.0</t>
  </si>
  <si>
    <t>1408.202</t>
  </si>
  <si>
    <t>1100887.0</t>
  </si>
  <si>
    <t>1411.575</t>
  </si>
  <si>
    <t>1102190.0</t>
  </si>
  <si>
    <t>1413.245</t>
  </si>
  <si>
    <t>1045228.0</t>
  </si>
  <si>
    <t>567175.0</t>
  </si>
  <si>
    <t>478053.0</t>
  </si>
  <si>
    <t>2177.0</t>
  </si>
  <si>
    <t>1104367.0</t>
  </si>
  <si>
    <t>1416.037</t>
  </si>
  <si>
    <t>2.791</t>
  </si>
  <si>
    <t>1106310.0</t>
  </si>
  <si>
    <t>1418.528</t>
  </si>
  <si>
    <t>2.491</t>
  </si>
  <si>
    <t>1108854.0</t>
  </si>
  <si>
    <t>1421.79</t>
  </si>
  <si>
    <t>1774.0</t>
  </si>
  <si>
    <t>1110628.0</t>
  </si>
  <si>
    <t>1424.065</t>
  </si>
  <si>
    <t>1112280.0</t>
  </si>
  <si>
    <t>1426.183</t>
  </si>
  <si>
    <t>1117852.0</t>
  </si>
  <si>
    <t>1433.327</t>
  </si>
  <si>
    <t>2424.0</t>
  </si>
  <si>
    <t>3.108</t>
  </si>
  <si>
    <t>1732.0</t>
  </si>
  <si>
    <t>1119584.0</t>
  </si>
  <si>
    <t>1435.548</t>
  </si>
  <si>
    <t>2485.0</t>
  </si>
  <si>
    <t>3.186</t>
  </si>
  <si>
    <t>1046117.0</t>
  </si>
  <si>
    <t>567220.0</t>
  </si>
  <si>
    <t>478897.0</t>
  </si>
  <si>
    <t>134.13</t>
  </si>
  <si>
    <t>72.73</t>
  </si>
  <si>
    <t>3.059</t>
  </si>
  <si>
    <t>1122556.0</t>
  </si>
  <si>
    <t>1439.359</t>
  </si>
  <si>
    <t>1124096.0</t>
  </si>
  <si>
    <t>1441.334</t>
  </si>
  <si>
    <t>1125970.0</t>
  </si>
  <si>
    <t>1443.736</t>
  </si>
  <si>
    <t>2.811</t>
  </si>
  <si>
    <t>2002.0</t>
  </si>
  <si>
    <t>1127972.0</t>
  </si>
  <si>
    <t>1446.303</t>
  </si>
  <si>
    <t>2311.0</t>
  </si>
  <si>
    <t>1130149.0</t>
  </si>
  <si>
    <t>1449.095</t>
  </si>
  <si>
    <t>1757.0</t>
  </si>
  <si>
    <t>2.253</t>
  </si>
  <si>
    <t>12286.7</t>
  </si>
  <si>
    <t>2748.0</t>
  </si>
  <si>
    <t>1131410.0</t>
  </si>
  <si>
    <t>1450.712</t>
  </si>
  <si>
    <t>11811.2</t>
  </si>
  <si>
    <t>1068414.0</t>
  </si>
  <si>
    <t>574135.0</t>
  </si>
  <si>
    <t>494279.0</t>
  </si>
  <si>
    <t>136.99</t>
  </si>
  <si>
    <t>73.62</t>
  </si>
  <si>
    <t>63.38</t>
  </si>
  <si>
    <t>4084.0</t>
  </si>
  <si>
    <t>1132065.0</t>
  </si>
  <si>
    <t>1451.551</t>
  </si>
  <si>
    <t>2.014</t>
  </si>
  <si>
    <t>10986.0</t>
  </si>
  <si>
    <t>1584.0</t>
  </si>
  <si>
    <t>3692.3</t>
  </si>
  <si>
    <t>2792.0</t>
  </si>
  <si>
    <t>3580.0</t>
  </si>
  <si>
    <t>1135216.0</t>
  </si>
  <si>
    <t>1455.592</t>
  </si>
  <si>
    <t>3704.0</t>
  </si>
  <si>
    <t>1138183.0</t>
  </si>
  <si>
    <t>1459.396</t>
  </si>
  <si>
    <t>4067.6</t>
  </si>
  <si>
    <t>2400.0</t>
  </si>
  <si>
    <t>1139890.0</t>
  </si>
  <si>
    <t>1461.585</t>
  </si>
  <si>
    <t>2.189</t>
  </si>
  <si>
    <t>3969.7</t>
  </si>
  <si>
    <t>1141592.0</t>
  </si>
  <si>
    <t>1463.767</t>
  </si>
  <si>
    <t>5716.8</t>
  </si>
  <si>
    <t>2189.0</t>
  </si>
  <si>
    <t>1143781.0</t>
  </si>
  <si>
    <t>1466.574</t>
  </si>
  <si>
    <t>2.807</t>
  </si>
  <si>
    <t>6178.3</t>
  </si>
  <si>
    <t>1081086.0</t>
  </si>
  <si>
    <t>584605.0</t>
  </si>
  <si>
    <t>496481.0</t>
  </si>
  <si>
    <t>74.96</t>
  </si>
  <si>
    <t>1144589.0</t>
  </si>
  <si>
    <t>1467.61</t>
  </si>
  <si>
    <t>6255.2</t>
  </si>
  <si>
    <t>1146708.0</t>
  </si>
  <si>
    <t>1470.327</t>
  </si>
  <si>
    <t>2.717</t>
  </si>
  <si>
    <t>13055.9</t>
  </si>
  <si>
    <t>1772.0</t>
  </si>
  <si>
    <t>1148498.0</t>
  </si>
  <si>
    <t>1472.622</t>
  </si>
  <si>
    <t>2.295</t>
  </si>
  <si>
    <t>6632.9</t>
  </si>
  <si>
    <t>1150014.0</t>
  </si>
  <si>
    <t>1474.566</t>
  </si>
  <si>
    <t>1690.0</t>
  </si>
  <si>
    <t>2.167</t>
  </si>
  <si>
    <t>5909.1</t>
  </si>
  <si>
    <t>1151690.0</t>
  </si>
  <si>
    <t>1476.715</t>
  </si>
  <si>
    <t>2.149</t>
  </si>
  <si>
    <t>2.162</t>
  </si>
  <si>
    <t>5895.1</t>
  </si>
  <si>
    <t>1154543.0</t>
  </si>
  <si>
    <t>1480.373</t>
  </si>
  <si>
    <t>3.658</t>
  </si>
  <si>
    <t>6468.5</t>
  </si>
  <si>
    <t>1156048.0</t>
  </si>
  <si>
    <t>1482.303</t>
  </si>
  <si>
    <t>1362.4</t>
  </si>
  <si>
    <t>1083271.0</t>
  </si>
  <si>
    <t>584977.0</t>
  </si>
  <si>
    <t>498294.0</t>
  </si>
  <si>
    <t>75.01</t>
  </si>
  <si>
    <t>1156950.0</t>
  </si>
  <si>
    <t>1483.459</t>
  </si>
  <si>
    <t>2.264</t>
  </si>
  <si>
    <t>1373.3</t>
  </si>
  <si>
    <t>1158702.0</t>
  </si>
  <si>
    <t>1485.706</t>
  </si>
  <si>
    <t>922.5</t>
  </si>
  <si>
    <t>1160858.0</t>
  </si>
  <si>
    <t>1488.47</t>
  </si>
  <si>
    <t>2.764</t>
  </si>
  <si>
    <t>1030.3</t>
  </si>
  <si>
    <t>BOL</t>
  </si>
  <si>
    <t>Bolivia</t>
  </si>
  <si>
    <t>749.8</t>
  </si>
  <si>
    <t>63.3655079348016</t>
  </si>
  <si>
    <t>3230.0</t>
  </si>
  <si>
    <t>3419.0</t>
  </si>
  <si>
    <t>3573.0</t>
  </si>
  <si>
    <t>4420.0</t>
  </si>
  <si>
    <t>4855.0</t>
  </si>
  <si>
    <t>6121.0</t>
  </si>
  <si>
    <t>-439.2</t>
  </si>
  <si>
    <t>-2.56</t>
  </si>
  <si>
    <t>-28.23</t>
  </si>
  <si>
    <t>-37.1167392437515</t>
  </si>
  <si>
    <t>6975.0</t>
  </si>
  <si>
    <t>7651.0</t>
  </si>
  <si>
    <t>8080.0</t>
  </si>
  <si>
    <t>8611.0</t>
  </si>
  <si>
    <t>10099.0</t>
  </si>
  <si>
    <t>11671.0</t>
  </si>
  <si>
    <t>12553.0</t>
  </si>
  <si>
    <t>13605.0</t>
  </si>
  <si>
    <t>14803.0</t>
  </si>
  <si>
    <t>16781.0</t>
  </si>
  <si>
    <t>17560.0</t>
  </si>
  <si>
    <t>18566.0</t>
  </si>
  <si>
    <t>19289.0</t>
  </si>
  <si>
    <t>20096.0</t>
  </si>
  <si>
    <t>1109.0</t>
  </si>
  <si>
    <t>21994.0</t>
  </si>
  <si>
    <t>22773.0</t>
  </si>
  <si>
    <t>23639.0</t>
  </si>
  <si>
    <t>25065.0</t>
  </si>
  <si>
    <t>26190.0</t>
  </si>
  <si>
    <t>2.213</t>
  </si>
  <si>
    <t>26965.0</t>
  </si>
  <si>
    <t>28239.0</t>
  </si>
  <si>
    <t>28957.0</t>
  </si>
  <si>
    <t>-570.8</t>
  </si>
  <si>
    <t>-2.64</t>
  </si>
  <si>
    <t>-2.93</t>
  </si>
  <si>
    <t>-48.238239436096</t>
  </si>
  <si>
    <t>30040.0</t>
  </si>
  <si>
    <t>2.636</t>
  </si>
  <si>
    <t>32486.0</t>
  </si>
  <si>
    <t>33946.0</t>
  </si>
  <si>
    <t>2.979</t>
  </si>
  <si>
    <t>36530.0</t>
  </si>
  <si>
    <t>37276.0</t>
  </si>
  <si>
    <t>1188.0</t>
  </si>
  <si>
    <t>816.0</t>
  </si>
  <si>
    <t>38092.0</t>
  </si>
  <si>
    <t>3.219</t>
  </si>
  <si>
    <t>39610.0</t>
  </si>
  <si>
    <t>41035.0</t>
  </si>
  <si>
    <t>42741.0</t>
  </si>
  <si>
    <t>44515.0</t>
  </si>
  <si>
    <t>46069.0</t>
  </si>
  <si>
    <t>3.893</t>
  </si>
  <si>
    <t>47372.0</t>
  </si>
  <si>
    <t>4.003</t>
  </si>
  <si>
    <t>1442.0</t>
  </si>
  <si>
    <t>0.477</t>
  </si>
  <si>
    <t>48756.0</t>
  </si>
  <si>
    <t>50114.0</t>
  </si>
  <si>
    <t>51336.0</t>
  </si>
  <si>
    <t>4.338</t>
  </si>
  <si>
    <t>52756.0</t>
  </si>
  <si>
    <t>4.458</t>
  </si>
  <si>
    <t>55114.0</t>
  </si>
  <si>
    <t>56964.0</t>
  </si>
  <si>
    <t>58789.0</t>
  </si>
  <si>
    <t>4.968</t>
  </si>
  <si>
    <t>2666.0</t>
  </si>
  <si>
    <t>61455.0</t>
  </si>
  <si>
    <t>5.194</t>
  </si>
  <si>
    <t>63211.0</t>
  </si>
  <si>
    <t>64946.0</t>
  </si>
  <si>
    <t>5.489</t>
  </si>
  <si>
    <t>66597.0</t>
  </si>
  <si>
    <t>5.628</t>
  </si>
  <si>
    <t>1977.0</t>
  </si>
  <si>
    <t>68630.0</t>
  </si>
  <si>
    <t>0.514</t>
  </si>
  <si>
    <t>70872.0</t>
  </si>
  <si>
    <t>5.989</t>
  </si>
  <si>
    <t>1987.0</t>
  </si>
  <si>
    <t>72236.0</t>
  </si>
  <si>
    <t>6.105</t>
  </si>
  <si>
    <t>0.531</t>
  </si>
  <si>
    <t>75466.0</t>
  </si>
  <si>
    <t>6.378</t>
  </si>
  <si>
    <t>3046.4</t>
  </si>
  <si>
    <t>78.54</t>
  </si>
  <si>
    <t>257.450898069591</t>
  </si>
  <si>
    <t>1947.0</t>
  </si>
  <si>
    <t>77413.0</t>
  </si>
  <si>
    <t>2154.0</t>
  </si>
  <si>
    <t>79567.0</t>
  </si>
  <si>
    <t>2219.0</t>
  </si>
  <si>
    <t>81786.0</t>
  </si>
  <si>
    <t>6.912</t>
  </si>
  <si>
    <t>1879.0</t>
  </si>
  <si>
    <t>83958.0</t>
  </si>
  <si>
    <t>1869.0</t>
  </si>
  <si>
    <t>2920.0</t>
  </si>
  <si>
    <t>86878.0</t>
  </si>
  <si>
    <t>7.342</t>
  </si>
  <si>
    <t>88818.0</t>
  </si>
  <si>
    <t>7.506</t>
  </si>
  <si>
    <t>90651.0</t>
  </si>
  <si>
    <t>7.661</t>
  </si>
  <si>
    <t>92828.0</t>
  </si>
  <si>
    <t>7.845</t>
  </si>
  <si>
    <t>2031.0</t>
  </si>
  <si>
    <t>94859.0</t>
  </si>
  <si>
    <t>8.017</t>
  </si>
  <si>
    <t>97055.0</t>
  </si>
  <si>
    <t>8.202</t>
  </si>
  <si>
    <t>99754.0</t>
  </si>
  <si>
    <t>101623.0</t>
  </si>
  <si>
    <t>8.588</t>
  </si>
  <si>
    <t>103328.0</t>
  </si>
  <si>
    <t>2449.0</t>
  </si>
  <si>
    <t>105777.0</t>
  </si>
  <si>
    <t>108237.0</t>
  </si>
  <si>
    <t>9.147</t>
  </si>
  <si>
    <t>111112.0</t>
  </si>
  <si>
    <t>114182.0</t>
  </si>
  <si>
    <t>117164.0</t>
  </si>
  <si>
    <t>9.902</t>
  </si>
  <si>
    <t>2487.0</t>
  </si>
  <si>
    <t>119764.0</t>
  </si>
  <si>
    <t>10.121</t>
  </si>
  <si>
    <t>121787.0</t>
  </si>
  <si>
    <t>10.292</t>
  </si>
  <si>
    <t>124335.0</t>
  </si>
  <si>
    <t>10.508</t>
  </si>
  <si>
    <t>2832.0</t>
  </si>
  <si>
    <t>127167.0</t>
  </si>
  <si>
    <t>10.747</t>
  </si>
  <si>
    <t>129407.0</t>
  </si>
  <si>
    <t>10.936</t>
  </si>
  <si>
    <t>2614.0</t>
  </si>
  <si>
    <t>131342.0</t>
  </si>
  <si>
    <t>134769.0</t>
  </si>
  <si>
    <t>11.389</t>
  </si>
  <si>
    <t>136925.0</t>
  </si>
  <si>
    <t>11.572</t>
  </si>
  <si>
    <t>139866.0</t>
  </si>
  <si>
    <t>142118.0</t>
  </si>
  <si>
    <t>2540.0</t>
  </si>
  <si>
    <t>2035.0</t>
  </si>
  <si>
    <t>144153.0</t>
  </si>
  <si>
    <t>12.182</t>
  </si>
  <si>
    <t>147458.0</t>
  </si>
  <si>
    <t>12.462</t>
  </si>
  <si>
    <t>150470.0</t>
  </si>
  <si>
    <t>12.716</t>
  </si>
  <si>
    <t>14293.0</t>
  </si>
  <si>
    <t>46.29</t>
  </si>
  <si>
    <t>242.94</t>
  </si>
  <si>
    <t>1207.89971313966</t>
  </si>
  <si>
    <t>153954.0</t>
  </si>
  <si>
    <t>13.011</t>
  </si>
  <si>
    <t>156924.0</t>
  </si>
  <si>
    <t>13.262</t>
  </si>
  <si>
    <t>2903.0</t>
  </si>
  <si>
    <t>159827.0</t>
  </si>
  <si>
    <t>13.507</t>
  </si>
  <si>
    <t>2834.0</t>
  </si>
  <si>
    <t>162661.0</t>
  </si>
  <si>
    <t>13.746</t>
  </si>
  <si>
    <t>3443.0</t>
  </si>
  <si>
    <t>166104.0</t>
  </si>
  <si>
    <t>14.037</t>
  </si>
  <si>
    <t>0.529</t>
  </si>
  <si>
    <t>168563.0</t>
  </si>
  <si>
    <t>14.245</t>
  </si>
  <si>
    <t>171703.0</t>
  </si>
  <si>
    <t>14.511</t>
  </si>
  <si>
    <t>3033.0</t>
  </si>
  <si>
    <t>174141.0</t>
  </si>
  <si>
    <t>14.717</t>
  </si>
  <si>
    <t>2884.0</t>
  </si>
  <si>
    <t>176308.0</t>
  </si>
  <si>
    <t>3245.0</t>
  </si>
  <si>
    <t>179553.0</t>
  </si>
  <si>
    <t>15.174</t>
  </si>
  <si>
    <t>183312.0</t>
  </si>
  <si>
    <t>15.492</t>
  </si>
  <si>
    <t>2950.0</t>
  </si>
  <si>
    <t>186964.0</t>
  </si>
  <si>
    <t>189434.0</t>
  </si>
  <si>
    <t>16.009</t>
  </si>
  <si>
    <t>192425.0</t>
  </si>
  <si>
    <t>16.262</t>
  </si>
  <si>
    <t>195977.0</t>
  </si>
  <si>
    <t>16.562</t>
  </si>
  <si>
    <t>198698.0</t>
  </si>
  <si>
    <t>16.792</t>
  </si>
  <si>
    <t>200211.0</t>
  </si>
  <si>
    <t>4607.0</t>
  </si>
  <si>
    <t>204818.0</t>
  </si>
  <si>
    <t>17.309</t>
  </si>
  <si>
    <t>3820.0</t>
  </si>
  <si>
    <t>208638.0</t>
  </si>
  <si>
    <t>17.632</t>
  </si>
  <si>
    <t>211318.0</t>
  </si>
  <si>
    <t>17.858</t>
  </si>
  <si>
    <t>2595.0</t>
  </si>
  <si>
    <t>213913.0</t>
  </si>
  <si>
    <t>216479.0</t>
  </si>
  <si>
    <t>18.295</t>
  </si>
  <si>
    <t>218864.0</t>
  </si>
  <si>
    <t>18.496</t>
  </si>
  <si>
    <t>221086.0</t>
  </si>
  <si>
    <t>18.684</t>
  </si>
  <si>
    <t>223200.0</t>
  </si>
  <si>
    <t>18.863</t>
  </si>
  <si>
    <t>2626.0</t>
  </si>
  <si>
    <t>225474.0</t>
  </si>
  <si>
    <t>19.055</t>
  </si>
  <si>
    <t>229343.0</t>
  </si>
  <si>
    <t>19.382</t>
  </si>
  <si>
    <t>3632.0</t>
  </si>
  <si>
    <t>232975.0</t>
  </si>
  <si>
    <t>19.689</t>
  </si>
  <si>
    <t>2723.0</t>
  </si>
  <si>
    <t>235590.0</t>
  </si>
  <si>
    <t>19.91</t>
  </si>
  <si>
    <t>238965.0</t>
  </si>
  <si>
    <t>20.195</t>
  </si>
  <si>
    <t>20430.4</t>
  </si>
  <si>
    <t>57.75</t>
  </si>
  <si>
    <t>1726.57064992154</t>
  </si>
  <si>
    <t>240658.0</t>
  </si>
  <si>
    <t>20.338</t>
  </si>
  <si>
    <t>2494.0</t>
  </si>
  <si>
    <t>242824.0</t>
  </si>
  <si>
    <t>20.521</t>
  </si>
  <si>
    <t>2479.0</t>
  </si>
  <si>
    <t>2426.0</t>
  </si>
  <si>
    <t>245250.0</t>
  </si>
  <si>
    <t>20.726</t>
  </si>
  <si>
    <t>2272.0</t>
  </si>
  <si>
    <t>247536.0</t>
  </si>
  <si>
    <t>20.919</t>
  </si>
  <si>
    <t>250306.0</t>
  </si>
  <si>
    <t>21.153</t>
  </si>
  <si>
    <t>2102.0</t>
  </si>
  <si>
    <t>251931.0</t>
  </si>
  <si>
    <t>21.291</t>
  </si>
  <si>
    <t>254488.0</t>
  </si>
  <si>
    <t>21.507</t>
  </si>
  <si>
    <t>257225.0</t>
  </si>
  <si>
    <t>21.738</t>
  </si>
  <si>
    <t>2367.0</t>
  </si>
  <si>
    <t>259916.0</t>
  </si>
  <si>
    <t>21.965</t>
  </si>
  <si>
    <t>2442.0</t>
  </si>
  <si>
    <t>263901.0</t>
  </si>
  <si>
    <t>22.302</t>
  </si>
  <si>
    <t>266538.0</t>
  </si>
  <si>
    <t>22.525</t>
  </si>
  <si>
    <t>3090.0</t>
  </si>
  <si>
    <t>269628.0</t>
  </si>
  <si>
    <t>271523.0</t>
  </si>
  <si>
    <t>22.946</t>
  </si>
  <si>
    <t>273036.0</t>
  </si>
  <si>
    <t>23.074</t>
  </si>
  <si>
    <t>275961.0</t>
  </si>
  <si>
    <t>23.321</t>
  </si>
  <si>
    <t>277645.0</t>
  </si>
  <si>
    <t>23.464</t>
  </si>
  <si>
    <t>279841.0</t>
  </si>
  <si>
    <t>23.649</t>
  </si>
  <si>
    <t>282141.0</t>
  </si>
  <si>
    <t>23.844</t>
  </si>
  <si>
    <t>2229.0</t>
  </si>
  <si>
    <t>283792.0</t>
  </si>
  <si>
    <t>23.983</t>
  </si>
  <si>
    <t>284558.0</t>
  </si>
  <si>
    <t>24.048</t>
  </si>
  <si>
    <t>285655.0</t>
  </si>
  <si>
    <t>24.141</t>
  </si>
  <si>
    <t>1803.0</t>
  </si>
  <si>
    <t>287260.0</t>
  </si>
  <si>
    <t>24.276</t>
  </si>
  <si>
    <t>289130.0</t>
  </si>
  <si>
    <t>24.434</t>
  </si>
  <si>
    <t>291001.0</t>
  </si>
  <si>
    <t>24.592</t>
  </si>
  <si>
    <t>292572.0</t>
  </si>
  <si>
    <t>24.725</t>
  </si>
  <si>
    <t>294033.0</t>
  </si>
  <si>
    <t>24.849</t>
  </si>
  <si>
    <t>294883.0</t>
  </si>
  <si>
    <t>24.921</t>
  </si>
  <si>
    <t>295923.0</t>
  </si>
  <si>
    <t>25.008</t>
  </si>
  <si>
    <t>297101.0</t>
  </si>
  <si>
    <t>25.108</t>
  </si>
  <si>
    <t>298997.0</t>
  </si>
  <si>
    <t>25.268</t>
  </si>
  <si>
    <t>21354.4</t>
  </si>
  <si>
    <t>53.84</t>
  </si>
  <si>
    <t>1804.65777893162</t>
  </si>
  <si>
    <t>300409.0</t>
  </si>
  <si>
    <t>2098.0</t>
  </si>
  <si>
    <t>302507.0</t>
  </si>
  <si>
    <t>25.565</t>
  </si>
  <si>
    <t>25.689</t>
  </si>
  <si>
    <t>304738.0</t>
  </si>
  <si>
    <t>25.753</t>
  </si>
  <si>
    <t>25.837</t>
  </si>
  <si>
    <t>306945.0</t>
  </si>
  <si>
    <t>25.94</t>
  </si>
  <si>
    <t>308370.0</t>
  </si>
  <si>
    <t>309509.0</t>
  </si>
  <si>
    <t>310771.0</t>
  </si>
  <si>
    <t>26.263</t>
  </si>
  <si>
    <t>311738.0</t>
  </si>
  <si>
    <t>26.345</t>
  </si>
  <si>
    <t>312259.0</t>
  </si>
  <si>
    <t>26.389</t>
  </si>
  <si>
    <t>312982.0</t>
  </si>
  <si>
    <t>26.45</t>
  </si>
  <si>
    <t>314233.0</t>
  </si>
  <si>
    <t>26.556</t>
  </si>
  <si>
    <t>315399.0</t>
  </si>
  <si>
    <t>26.654</t>
  </si>
  <si>
    <t>964.0</t>
  </si>
  <si>
    <t>316363.0</t>
  </si>
  <si>
    <t>317533.0</t>
  </si>
  <si>
    <t>26.835</t>
  </si>
  <si>
    <t>318535.0</t>
  </si>
  <si>
    <t>26.919</t>
  </si>
  <si>
    <t>318926.0</t>
  </si>
  <si>
    <t>26.952</t>
  </si>
  <si>
    <t>319675.0</t>
  </si>
  <si>
    <t>27.016</t>
  </si>
  <si>
    <t>320539.0</t>
  </si>
  <si>
    <t>27.089</t>
  </si>
  <si>
    <t>321649.0</t>
  </si>
  <si>
    <t>27.183</t>
  </si>
  <si>
    <t>1445.0</t>
  </si>
  <si>
    <t>323094.0</t>
  </si>
  <si>
    <t>27.305</t>
  </si>
  <si>
    <t>325096.0</t>
  </si>
  <si>
    <t>27.474</t>
  </si>
  <si>
    <t>325450.0</t>
  </si>
  <si>
    <t>27.504</t>
  </si>
  <si>
    <t>326162.0</t>
  </si>
  <si>
    <t>27.564</t>
  </si>
  <si>
    <t>327308.0</t>
  </si>
  <si>
    <t>27.661</t>
  </si>
  <si>
    <t>924.0</t>
  </si>
  <si>
    <t>328232.0</t>
  </si>
  <si>
    <t>27.739</t>
  </si>
  <si>
    <t>1471.0</t>
  </si>
  <si>
    <t>329703.0</t>
  </si>
  <si>
    <t>27.863</t>
  </si>
  <si>
    <t>330695.0</t>
  </si>
  <si>
    <t>27.947</t>
  </si>
  <si>
    <t>21913.0</t>
  </si>
  <si>
    <t>49.76</t>
  </si>
  <si>
    <t>1851.86499783317</t>
  </si>
  <si>
    <t>331943.0</t>
  </si>
  <si>
    <t>28.052</t>
  </si>
  <si>
    <t>332146.0</t>
  </si>
  <si>
    <t>332885.0</t>
  </si>
  <si>
    <t>28.132</t>
  </si>
  <si>
    <t>334208.0</t>
  </si>
  <si>
    <t>28.244</t>
  </si>
  <si>
    <t>335456.0</t>
  </si>
  <si>
    <t>28.349</t>
  </si>
  <si>
    <t>1245.0</t>
  </si>
  <si>
    <t>336701.0</t>
  </si>
  <si>
    <t>337621.0</t>
  </si>
  <si>
    <t>28.532</t>
  </si>
  <si>
    <t>338246.0</t>
  </si>
  <si>
    <t>28.585</t>
  </si>
  <si>
    <t>338944.0</t>
  </si>
  <si>
    <t>28.644</t>
  </si>
  <si>
    <t>339808.0</t>
  </si>
  <si>
    <t>28.717</t>
  </si>
  <si>
    <t>340799.0</t>
  </si>
  <si>
    <t>28.801</t>
  </si>
  <si>
    <t>341832.0</t>
  </si>
  <si>
    <t>28.888</t>
  </si>
  <si>
    <t>343106.0</t>
  </si>
  <si>
    <t>28.996</t>
  </si>
  <si>
    <t>344115.0</t>
  </si>
  <si>
    <t>29.081</t>
  </si>
  <si>
    <t>344768.0</t>
  </si>
  <si>
    <t>29.136</t>
  </si>
  <si>
    <t>345687.0</t>
  </si>
  <si>
    <t>29.214</t>
  </si>
  <si>
    <t>346623.0</t>
  </si>
  <si>
    <t>29.293</t>
  </si>
  <si>
    <t>347633.0</t>
  </si>
  <si>
    <t>29.378</t>
  </si>
  <si>
    <t>349231.0</t>
  </si>
  <si>
    <t>29.513</t>
  </si>
  <si>
    <t>350540.0</t>
  </si>
  <si>
    <t>29.624</t>
  </si>
  <si>
    <t>351325.0</t>
  </si>
  <si>
    <t>29.69</t>
  </si>
  <si>
    <t>351996.0</t>
  </si>
  <si>
    <t>352588.0</t>
  </si>
  <si>
    <t>29.797</t>
  </si>
  <si>
    <t>354008.0</t>
  </si>
  <si>
    <t>355201.0</t>
  </si>
  <si>
    <t>30.018</t>
  </si>
  <si>
    <t>356346.0</t>
  </si>
  <si>
    <t>30.115</t>
  </si>
  <si>
    <t>357606.0</t>
  </si>
  <si>
    <t>30.221</t>
  </si>
  <si>
    <t>358591.0</t>
  </si>
  <si>
    <t>30.304</t>
  </si>
  <si>
    <t>359106.0</t>
  </si>
  <si>
    <t>30.348</t>
  </si>
  <si>
    <t>360083.0</t>
  </si>
  <si>
    <t>30.431</t>
  </si>
  <si>
    <t>22328.0</t>
  </si>
  <si>
    <t>1886.9365979838</t>
  </si>
  <si>
    <t>361661.0</t>
  </si>
  <si>
    <t>30.564</t>
  </si>
  <si>
    <t>363022.0</t>
  </si>
  <si>
    <t>30.679</t>
  </si>
  <si>
    <t>364486.0</t>
  </si>
  <si>
    <t>30.803</t>
  </si>
  <si>
    <t>365978.0</t>
  </si>
  <si>
    <t>30.929</t>
  </si>
  <si>
    <t>367388.0</t>
  </si>
  <si>
    <t>31.048</t>
  </si>
  <si>
    <t>367872.0</t>
  </si>
  <si>
    <t>31.089</t>
  </si>
  <si>
    <t>368633.0</t>
  </si>
  <si>
    <t>31.153</t>
  </si>
  <si>
    <t>369910.0</t>
  </si>
  <si>
    <t>31.261</t>
  </si>
  <si>
    <t>371279.0</t>
  </si>
  <si>
    <t>31.377</t>
  </si>
  <si>
    <t>373293.0</t>
  </si>
  <si>
    <t>31.547</t>
  </si>
  <si>
    <t>374830.0</t>
  </si>
  <si>
    <t>31.677</t>
  </si>
  <si>
    <t>376955.0</t>
  </si>
  <si>
    <t>31.856</t>
  </si>
  <si>
    <t>377869.0</t>
  </si>
  <si>
    <t>31.934</t>
  </si>
  <si>
    <t>379590.0</t>
  </si>
  <si>
    <t>32.079</t>
  </si>
  <si>
    <t>381607.0</t>
  </si>
  <si>
    <t>1818.0</t>
  </si>
  <si>
    <t>383425.0</t>
  </si>
  <si>
    <t>32.403</t>
  </si>
  <si>
    <t>385073.0</t>
  </si>
  <si>
    <t>32.542</t>
  </si>
  <si>
    <t>2318.0</t>
  </si>
  <si>
    <t>387391.0</t>
  </si>
  <si>
    <t>32.738</t>
  </si>
  <si>
    <t>388394.0</t>
  </si>
  <si>
    <t>32.823</t>
  </si>
  <si>
    <t>389680.0</t>
  </si>
  <si>
    <t>32.932</t>
  </si>
  <si>
    <t>391528.0</t>
  </si>
  <si>
    <t>33.088</t>
  </si>
  <si>
    <t>394371.0</t>
  </si>
  <si>
    <t>33.328</t>
  </si>
  <si>
    <t>397085.0</t>
  </si>
  <si>
    <t>33.558</t>
  </si>
  <si>
    <t>398626.0</t>
  </si>
  <si>
    <t>33.688</t>
  </si>
  <si>
    <t>400479.0</t>
  </si>
  <si>
    <t>33.844</t>
  </si>
  <si>
    <t>401851.0</t>
  </si>
  <si>
    <t>1922.0</t>
  </si>
  <si>
    <t>403493.0</t>
  </si>
  <si>
    <t>34.099</t>
  </si>
  <si>
    <t>406916.0</t>
  </si>
  <si>
    <t>34.388</t>
  </si>
  <si>
    <t>410477.0</t>
  </si>
  <si>
    <t>34.689</t>
  </si>
  <si>
    <t>4260.0</t>
  </si>
  <si>
    <t>414737.0</t>
  </si>
  <si>
    <t>35.049</t>
  </si>
  <si>
    <t>2522.0</t>
  </si>
  <si>
    <t>22614.8</t>
  </si>
  <si>
    <t>42.92</t>
  </si>
  <si>
    <t>6.42</t>
  </si>
  <si>
    <t>1911.17403153368</t>
  </si>
  <si>
    <t>416643.0</t>
  </si>
  <si>
    <t>35.21</t>
  </si>
  <si>
    <t>419247.0</t>
  </si>
  <si>
    <t>35.431</t>
  </si>
  <si>
    <t>0.411</t>
  </si>
  <si>
    <t>420767.0</t>
  </si>
  <si>
    <t>35.559</t>
  </si>
  <si>
    <t>423327.0</t>
  </si>
  <si>
    <t>35.775</t>
  </si>
  <si>
    <t>4090.0</t>
  </si>
  <si>
    <t>427417.0</t>
  </si>
  <si>
    <t>36.121</t>
  </si>
  <si>
    <t>431399.0</t>
  </si>
  <si>
    <t>36.457</t>
  </si>
  <si>
    <t>435852.0</t>
  </si>
  <si>
    <t>36.834</t>
  </si>
  <si>
    <t>441079.0</t>
  </si>
  <si>
    <t>37.276</t>
  </si>
  <si>
    <t>3491.0</t>
  </si>
  <si>
    <t>444942.0</t>
  </si>
  <si>
    <t>37.602</t>
  </si>
  <si>
    <t>447522.0</t>
  </si>
  <si>
    <t>3822.0</t>
  </si>
  <si>
    <t>3273.0</t>
  </si>
  <si>
    <t>450795.0</t>
  </si>
  <si>
    <t>38.097</t>
  </si>
  <si>
    <t>3565.0</t>
  </si>
  <si>
    <t>454360.0</t>
  </si>
  <si>
    <t>38.398</t>
  </si>
  <si>
    <t>459472.0</t>
  </si>
  <si>
    <t>38.83</t>
  </si>
  <si>
    <t>0.432</t>
  </si>
  <si>
    <t>4010.0</t>
  </si>
  <si>
    <t>5197.0</t>
  </si>
  <si>
    <t>464669.0</t>
  </si>
  <si>
    <t>39.269</t>
  </si>
  <si>
    <t>4117.0</t>
  </si>
  <si>
    <t>470826.0</t>
  </si>
  <si>
    <t>39.789</t>
  </si>
  <si>
    <t>4250.0</t>
  </si>
  <si>
    <t>5049.0</t>
  </si>
  <si>
    <t>475875.0</t>
  </si>
  <si>
    <t>40.216</t>
  </si>
  <si>
    <t>4419.0</t>
  </si>
  <si>
    <t>479302.0</t>
  </si>
  <si>
    <t>40.506</t>
  </si>
  <si>
    <t>0.384</t>
  </si>
  <si>
    <t>3218.0</t>
  </si>
  <si>
    <t>482520.0</t>
  </si>
  <si>
    <t>40.778</t>
  </si>
  <si>
    <t>4532.0</t>
  </si>
  <si>
    <t>488653.0</t>
  </si>
  <si>
    <t>41.296</t>
  </si>
  <si>
    <t>493823.0</t>
  </si>
  <si>
    <t>41.733</t>
  </si>
  <si>
    <t>0.435</t>
  </si>
  <si>
    <t>500538.0</t>
  </si>
  <si>
    <t>505669.0</t>
  </si>
  <si>
    <t>42.734</t>
  </si>
  <si>
    <t>510243.0</t>
  </si>
  <si>
    <t>43.121</t>
  </si>
  <si>
    <t>513218.0</t>
  </si>
  <si>
    <t>43.372</t>
  </si>
  <si>
    <t>5014.0</t>
  </si>
  <si>
    <t>518232.0</t>
  </si>
  <si>
    <t>43.796</t>
  </si>
  <si>
    <t>7577.0</t>
  </si>
  <si>
    <t>525809.0</t>
  </si>
  <si>
    <t>44.436</t>
  </si>
  <si>
    <t>5308.0</t>
  </si>
  <si>
    <t>8249.0</t>
  </si>
  <si>
    <t>534058.0</t>
  </si>
  <si>
    <t>8033.0</t>
  </si>
  <si>
    <t>542091.0</t>
  </si>
  <si>
    <t>45.812</t>
  </si>
  <si>
    <t>5936.0</t>
  </si>
  <si>
    <t>550287.0</t>
  </si>
  <si>
    <t>6374.0</t>
  </si>
  <si>
    <t>556627.0</t>
  </si>
  <si>
    <t>47.04</t>
  </si>
  <si>
    <t>6626.0</t>
  </si>
  <si>
    <t>560605.0</t>
  </si>
  <si>
    <t>47.377</t>
  </si>
  <si>
    <t>27258.8</t>
  </si>
  <si>
    <t>47.68</t>
  </si>
  <si>
    <t>103.61</t>
  </si>
  <si>
    <t>2303.63791370121</t>
  </si>
  <si>
    <t>5190.0</t>
  </si>
  <si>
    <t>565795.0</t>
  </si>
  <si>
    <t>47.815</t>
  </si>
  <si>
    <t>573028.0</t>
  </si>
  <si>
    <t>48.427</t>
  </si>
  <si>
    <t>7020.0</t>
  </si>
  <si>
    <t>580048.0</t>
  </si>
  <si>
    <t>49.02</t>
  </si>
  <si>
    <t>6808.0</t>
  </si>
  <si>
    <t>586856.0</t>
  </si>
  <si>
    <t>49.595</t>
  </si>
  <si>
    <t>6443.0</t>
  </si>
  <si>
    <t>593299.0</t>
  </si>
  <si>
    <t>50.14</t>
  </si>
  <si>
    <t>6145.0</t>
  </si>
  <si>
    <t>598753.0</t>
  </si>
  <si>
    <t>50.601</t>
  </si>
  <si>
    <t>6018.0</t>
  </si>
  <si>
    <t>601979.0</t>
  </si>
  <si>
    <t>50.873</t>
  </si>
  <si>
    <t>5911.0</t>
  </si>
  <si>
    <t>606723.0</t>
  </si>
  <si>
    <t>51.274</t>
  </si>
  <si>
    <t>5847.0</t>
  </si>
  <si>
    <t>0.494</t>
  </si>
  <si>
    <t>6865.0</t>
  </si>
  <si>
    <t>613588.0</t>
  </si>
  <si>
    <t>51.854</t>
  </si>
  <si>
    <t>5794.0</t>
  </si>
  <si>
    <t>8067.0</t>
  </si>
  <si>
    <t>621655.0</t>
  </si>
  <si>
    <t>52.536</t>
  </si>
  <si>
    <t>0.682</t>
  </si>
  <si>
    <t>5948.0</t>
  </si>
  <si>
    <t>627603.0</t>
  </si>
  <si>
    <t>53.039</t>
  </si>
  <si>
    <t>10167.0</t>
  </si>
  <si>
    <t>633672.0</t>
  </si>
  <si>
    <t>53.552</t>
  </si>
  <si>
    <t>5768.0</t>
  </si>
  <si>
    <t>4697.0</t>
  </si>
  <si>
    <t>638369.0</t>
  </si>
  <si>
    <t>53.948</t>
  </si>
  <si>
    <t>641315.0</t>
  </si>
  <si>
    <t>54.197</t>
  </si>
  <si>
    <t>5619.0</t>
  </si>
  <si>
    <t>2831.0</t>
  </si>
  <si>
    <t>644146.0</t>
  </si>
  <si>
    <t>54.437</t>
  </si>
  <si>
    <t>646419.0</t>
  </si>
  <si>
    <t>54.629</t>
  </si>
  <si>
    <t>650526.0</t>
  </si>
  <si>
    <t>54.976</t>
  </si>
  <si>
    <t>4124.0</t>
  </si>
  <si>
    <t>6404.0</t>
  </si>
  <si>
    <t>656930.0</t>
  </si>
  <si>
    <t>55.517</t>
  </si>
  <si>
    <t>4190.0</t>
  </si>
  <si>
    <t>663676.0</t>
  </si>
  <si>
    <t>56.087</t>
  </si>
  <si>
    <t>668988.0</t>
  </si>
  <si>
    <t>56.536</t>
  </si>
  <si>
    <t>672136.0</t>
  </si>
  <si>
    <t>56.802</t>
  </si>
  <si>
    <t>5873.0</t>
  </si>
  <si>
    <t>678009.0</t>
  </si>
  <si>
    <t>57.298</t>
  </si>
  <si>
    <t>4838.0</t>
  </si>
  <si>
    <t>685335.0</t>
  </si>
  <si>
    <t>57.918</t>
  </si>
  <si>
    <t>9377.0</t>
  </si>
  <si>
    <t>694712.0</t>
  </si>
  <si>
    <t>58.71</t>
  </si>
  <si>
    <t>8361.0</t>
  </si>
  <si>
    <t>703073.0</t>
  </si>
  <si>
    <t>59.417</t>
  </si>
  <si>
    <t>6592.0</t>
  </si>
  <si>
    <t>710409.0</t>
  </si>
  <si>
    <t>60.037</t>
  </si>
  <si>
    <t>4698.0</t>
  </si>
  <si>
    <t>715107.0</t>
  </si>
  <si>
    <t>60.434</t>
  </si>
  <si>
    <t>6588.0</t>
  </si>
  <si>
    <t>718999.0</t>
  </si>
  <si>
    <t>60.763</t>
  </si>
  <si>
    <t>29928.0</t>
  </si>
  <si>
    <t>65.68</t>
  </si>
  <si>
    <t>2529.21168507968</t>
  </si>
  <si>
    <t>725044.0</t>
  </si>
  <si>
    <t>61.273</t>
  </si>
  <si>
    <t>6719.0</t>
  </si>
  <si>
    <t>6563.0</t>
  </si>
  <si>
    <t>731607.0</t>
  </si>
  <si>
    <t>61.828</t>
  </si>
  <si>
    <t>19487.0</t>
  </si>
  <si>
    <t>10325.0</t>
  </si>
  <si>
    <t>9162.0</t>
  </si>
  <si>
    <t>738467.0</t>
  </si>
  <si>
    <t>62.408</t>
  </si>
  <si>
    <t>19865.0</t>
  </si>
  <si>
    <t>9540.0</t>
  </si>
  <si>
    <t>5975.0</t>
  </si>
  <si>
    <t>744442.0</t>
  </si>
  <si>
    <t>62.913</t>
  </si>
  <si>
    <t>5910.0</t>
  </si>
  <si>
    <t>20025.0</t>
  </si>
  <si>
    <t>9700.0</t>
  </si>
  <si>
    <t>751851.0</t>
  </si>
  <si>
    <t>63.539</t>
  </si>
  <si>
    <t>20110.0</t>
  </si>
  <si>
    <t>5267.0</t>
  </si>
  <si>
    <t>757118.0</t>
  </si>
  <si>
    <t>63.984</t>
  </si>
  <si>
    <t>6002.0</t>
  </si>
  <si>
    <t>106182.0</t>
  </si>
  <si>
    <t>96397.0</t>
  </si>
  <si>
    <t>86072.0</t>
  </si>
  <si>
    <t>12595.0</t>
  </si>
  <si>
    <t>759541.0</t>
  </si>
  <si>
    <t>64.189</t>
  </si>
  <si>
    <t>5792.0</t>
  </si>
  <si>
    <t>106905.0</t>
  </si>
  <si>
    <t>97120.0</t>
  </si>
  <si>
    <t>12628.0</t>
  </si>
  <si>
    <t>762969.0</t>
  </si>
  <si>
    <t>64.478</t>
  </si>
  <si>
    <t>112066.0</t>
  </si>
  <si>
    <t>102236.0</t>
  </si>
  <si>
    <t>5161.0</t>
  </si>
  <si>
    <t>13296.0</t>
  </si>
  <si>
    <t>768748.0</t>
  </si>
  <si>
    <t>64.967</t>
  </si>
  <si>
    <t>5306.0</t>
  </si>
  <si>
    <t>119080.0</t>
  </si>
  <si>
    <t>109210.0</t>
  </si>
  <si>
    <t>9870.0</t>
  </si>
  <si>
    <t>7014.0</t>
  </si>
  <si>
    <t>14228.0</t>
  </si>
  <si>
    <t>774763.0</t>
  </si>
  <si>
    <t>65.475</t>
  </si>
  <si>
    <t>5185.0</t>
  </si>
  <si>
    <t>126889.0</t>
  </si>
  <si>
    <t>117011.0</t>
  </si>
  <si>
    <t>7809.0</t>
  </si>
  <si>
    <t>781969.0</t>
  </si>
  <si>
    <t>66.084</t>
  </si>
  <si>
    <t>5361.0</t>
  </si>
  <si>
    <t>132286.0</t>
  </si>
  <si>
    <t>122348.0</t>
  </si>
  <si>
    <t>9938.0</t>
  </si>
  <si>
    <t>16037.0</t>
  </si>
  <si>
    <t>791478.0</t>
  </si>
  <si>
    <t>66.888</t>
  </si>
  <si>
    <t>5661.0</t>
  </si>
  <si>
    <t>137150.0</t>
  </si>
  <si>
    <t>127199.0</t>
  </si>
  <si>
    <t>9951.0</t>
  </si>
  <si>
    <t>16720.0</t>
  </si>
  <si>
    <t>797245.0</t>
  </si>
  <si>
    <t>67.375</t>
  </si>
  <si>
    <t>137787.0</t>
  </si>
  <si>
    <t>127836.0</t>
  </si>
  <si>
    <t>801057.0</t>
  </si>
  <si>
    <t>67.697</t>
  </si>
  <si>
    <t>5931.0</t>
  </si>
  <si>
    <t>138218.0</t>
  </si>
  <si>
    <t>128267.0</t>
  </si>
  <si>
    <t>4473.0</t>
  </si>
  <si>
    <t>808107.0</t>
  </si>
  <si>
    <t>68.293</t>
  </si>
  <si>
    <t>0.596</t>
  </si>
  <si>
    <t>6448.0</t>
  </si>
  <si>
    <t>0.545</t>
  </si>
  <si>
    <t>141810.0</t>
  </si>
  <si>
    <t>131814.0</t>
  </si>
  <si>
    <t>9996.0</t>
  </si>
  <si>
    <t>7163.0</t>
  </si>
  <si>
    <t>815270.0</t>
  </si>
  <si>
    <t>68.898</t>
  </si>
  <si>
    <t>6646.0</t>
  </si>
  <si>
    <t>146039.0</t>
  </si>
  <si>
    <t>136032.0</t>
  </si>
  <si>
    <t>10007.0</t>
  </si>
  <si>
    <t>4229.0</t>
  </si>
  <si>
    <t>3851.0</t>
  </si>
  <si>
    <t>150593.0</t>
  </si>
  <si>
    <t>140532.0</t>
  </si>
  <si>
    <t>10061.0</t>
  </si>
  <si>
    <t>830090.0</t>
  </si>
  <si>
    <t>70.151</t>
  </si>
  <si>
    <t>155945.0</t>
  </si>
  <si>
    <t>144816.0</t>
  </si>
  <si>
    <t>5352.0</t>
  </si>
  <si>
    <t>6482.0</t>
  </si>
  <si>
    <t>836572.0</t>
  </si>
  <si>
    <t>70.699</t>
  </si>
  <si>
    <t>164984.0</t>
  </si>
  <si>
    <t>148045.0</t>
  </si>
  <si>
    <t>9039.0</t>
  </si>
  <si>
    <t>4139.0</t>
  </si>
  <si>
    <t>840711.0</t>
  </si>
  <si>
    <t>71.048</t>
  </si>
  <si>
    <t>167160.0</t>
  </si>
  <si>
    <t>148588.0</t>
  </si>
  <si>
    <t>18572.0</t>
  </si>
  <si>
    <t>842893.0</t>
  </si>
  <si>
    <t>71.233</t>
  </si>
  <si>
    <t>5977.0</t>
  </si>
  <si>
    <t>168477.0</t>
  </si>
  <si>
    <t>148975.0</t>
  </si>
  <si>
    <t>19502.0</t>
  </si>
  <si>
    <t>5973.0</t>
  </si>
  <si>
    <t>180187.0</t>
  </si>
  <si>
    <t>151952.0</t>
  </si>
  <si>
    <t>28235.0</t>
  </si>
  <si>
    <t>11710.0</t>
  </si>
  <si>
    <t>856948.0</t>
  </si>
  <si>
    <t>72.421</t>
  </si>
  <si>
    <t>5954.0</t>
  </si>
  <si>
    <t>198104.0</t>
  </si>
  <si>
    <t>155962.0</t>
  </si>
  <si>
    <t>42142.0</t>
  </si>
  <si>
    <t>7438.0</t>
  </si>
  <si>
    <t>7744.0</t>
  </si>
  <si>
    <t>864692.0</t>
  </si>
  <si>
    <t>73.075</t>
  </si>
  <si>
    <t>218201.0</t>
  </si>
  <si>
    <t>160904.0</t>
  </si>
  <si>
    <t>57297.0</t>
  </si>
  <si>
    <t>9658.0</t>
  </si>
  <si>
    <t>6645.0</t>
  </si>
  <si>
    <t>871337.0</t>
  </si>
  <si>
    <t>73.637</t>
  </si>
  <si>
    <t>238178.0</t>
  </si>
  <si>
    <t>166737.0</t>
  </si>
  <si>
    <t>71441.0</t>
  </si>
  <si>
    <t>19977.0</t>
  </si>
  <si>
    <t>877272.0</t>
  </si>
  <si>
    <t>74.138</t>
  </si>
  <si>
    <t>5814.0</t>
  </si>
  <si>
    <t>259171.0</t>
  </si>
  <si>
    <t>173264.0</t>
  </si>
  <si>
    <t>85907.0</t>
  </si>
  <si>
    <t>20993.0</t>
  </si>
  <si>
    <t>4459.0</t>
  </si>
  <si>
    <t>881731.0</t>
  </si>
  <si>
    <t>74.515</t>
  </si>
  <si>
    <t>263144.0</t>
  </si>
  <si>
    <t>174799.0</t>
  </si>
  <si>
    <t>88315.0</t>
  </si>
  <si>
    <t>13712.0</t>
  </si>
  <si>
    <t>884345.0</t>
  </si>
  <si>
    <t>74.736</t>
  </si>
  <si>
    <t>263887.0</t>
  </si>
  <si>
    <t>175169.0</t>
  </si>
  <si>
    <t>88718.0</t>
  </si>
  <si>
    <t>13630.0</t>
  </si>
  <si>
    <t>6244.0</t>
  </si>
  <si>
    <t>890589.0</t>
  </si>
  <si>
    <t>75.264</t>
  </si>
  <si>
    <t>5810.0</t>
  </si>
  <si>
    <t>275810.0</t>
  </si>
  <si>
    <t>180484.0</t>
  </si>
  <si>
    <t>95326.0</t>
  </si>
  <si>
    <t>11923.0</t>
  </si>
  <si>
    <t>898337.0</t>
  </si>
  <si>
    <t>75.918</t>
  </si>
  <si>
    <t>5913.0</t>
  </si>
  <si>
    <t>289351.0</t>
  </si>
  <si>
    <t>186985.0</t>
  </si>
  <si>
    <t>102366.0</t>
  </si>
  <si>
    <t>13035.0</t>
  </si>
  <si>
    <t>1102.0</t>
  </si>
  <si>
    <t>8819.0</t>
  </si>
  <si>
    <t>907156.0</t>
  </si>
  <si>
    <t>76.664</t>
  </si>
  <si>
    <t>6066.0</t>
  </si>
  <si>
    <t>304185.0</t>
  </si>
  <si>
    <t>194880.0</t>
  </si>
  <si>
    <t>109305.0</t>
  </si>
  <si>
    <t>12283.0</t>
  </si>
  <si>
    <t>31492.6</t>
  </si>
  <si>
    <t>47.98</t>
  </si>
  <si>
    <t>35.56</t>
  </si>
  <si>
    <t>2661.43584314155</t>
  </si>
  <si>
    <t>914295.0</t>
  </si>
  <si>
    <t>77.267</t>
  </si>
  <si>
    <t>6137.0</t>
  </si>
  <si>
    <t>318115.0</t>
  </si>
  <si>
    <t>203103.0</t>
  </si>
  <si>
    <t>115012.0</t>
  </si>
  <si>
    <t>13930.0</t>
  </si>
  <si>
    <t>919068.0</t>
  </si>
  <si>
    <t>5971.0</t>
  </si>
  <si>
    <t>320065.0</t>
  </si>
  <si>
    <t>204097.0</t>
  </si>
  <si>
    <t>115968.0</t>
  </si>
  <si>
    <t>8699.0</t>
  </si>
  <si>
    <t>922811.0</t>
  </si>
  <si>
    <t>77.987</t>
  </si>
  <si>
    <t>321807.0</t>
  </si>
  <si>
    <t>205115.0</t>
  </si>
  <si>
    <t>116692.0</t>
  </si>
  <si>
    <t>1742.0</t>
  </si>
  <si>
    <t>926807.0</t>
  </si>
  <si>
    <t>78.324</t>
  </si>
  <si>
    <t>323081.0</t>
  </si>
  <si>
    <t>206003.0</t>
  </si>
  <si>
    <t>117078.0</t>
  </si>
  <si>
    <t>929992.0</t>
  </si>
  <si>
    <t>78.594</t>
  </si>
  <si>
    <t>5629.0</t>
  </si>
  <si>
    <t>339633.0</t>
  </si>
  <si>
    <t>215926.0</t>
  </si>
  <si>
    <t>123707.0</t>
  </si>
  <si>
    <t>943339.0</t>
  </si>
  <si>
    <t>79.721</t>
  </si>
  <si>
    <t>6429.0</t>
  </si>
  <si>
    <t>357924.0</t>
  </si>
  <si>
    <t>229556.0</t>
  </si>
  <si>
    <t>128368.0</t>
  </si>
  <si>
    <t>18291.0</t>
  </si>
  <si>
    <t>9796.0</t>
  </si>
  <si>
    <t>9466.0</t>
  </si>
  <si>
    <t>952805.0</t>
  </si>
  <si>
    <t>80.521</t>
  </si>
  <si>
    <t>378455.0</t>
  </si>
  <si>
    <t>245763.0</t>
  </si>
  <si>
    <t>132692.0</t>
  </si>
  <si>
    <t>20531.0</t>
  </si>
  <si>
    <t>10610.0</t>
  </si>
  <si>
    <t>10756.0</t>
  </si>
  <si>
    <t>963561.0</t>
  </si>
  <si>
    <t>81.43</t>
  </si>
  <si>
    <t>7038.0</t>
  </si>
  <si>
    <t>400804.0</t>
  </si>
  <si>
    <t>263732.0</t>
  </si>
  <si>
    <t>137072.0</t>
  </si>
  <si>
    <t>22349.0</t>
  </si>
  <si>
    <t>11813.0</t>
  </si>
  <si>
    <t>975219.0</t>
  </si>
  <si>
    <t>82.416</t>
  </si>
  <si>
    <t>8022.0</t>
  </si>
  <si>
    <t>423842.0</t>
  </si>
  <si>
    <t>282801.0</t>
  </si>
  <si>
    <t>141041.0</t>
  </si>
  <si>
    <t>23038.0</t>
  </si>
  <si>
    <t>14825.0</t>
  </si>
  <si>
    <t>6863.0</t>
  </si>
  <si>
    <t>982082.0</t>
  </si>
  <si>
    <t>82.996</t>
  </si>
  <si>
    <t>8467.0</t>
  </si>
  <si>
    <t>428502.0</t>
  </si>
  <si>
    <t>287004.0</t>
  </si>
  <si>
    <t>141498.0</t>
  </si>
  <si>
    <t>15242.0</t>
  </si>
  <si>
    <t>988529.0</t>
  </si>
  <si>
    <t>83.54</t>
  </si>
  <si>
    <t>8817.0</t>
  </si>
  <si>
    <t>431018.0</t>
  </si>
  <si>
    <t>289353.0</t>
  </si>
  <si>
    <t>141665.0</t>
  </si>
  <si>
    <t>15420.0</t>
  </si>
  <si>
    <t>9616.0</t>
  </si>
  <si>
    <t>998145.0</t>
  </si>
  <si>
    <t>84.353</t>
  </si>
  <si>
    <t>9736.0</t>
  </si>
  <si>
    <t>447417.0</t>
  </si>
  <si>
    <t>302991.0</t>
  </si>
  <si>
    <t>144426.0</t>
  </si>
  <si>
    <t>16399.0</t>
  </si>
  <si>
    <t>15398.0</t>
  </si>
  <si>
    <t>10320.0</t>
  </si>
  <si>
    <t>1008465.0</t>
  </si>
  <si>
    <t>85.225</t>
  </si>
  <si>
    <t>465896.0</t>
  </si>
  <si>
    <t>317701.0</t>
  </si>
  <si>
    <t>148195.0</t>
  </si>
  <si>
    <t>18479.0</t>
  </si>
  <si>
    <t>15425.0</t>
  </si>
  <si>
    <t>1018003.0</t>
  </si>
  <si>
    <t>86.031</t>
  </si>
  <si>
    <t>0.806</t>
  </si>
  <si>
    <t>9314.0</t>
  </si>
  <si>
    <t>486354.0</t>
  </si>
  <si>
    <t>333137.0</t>
  </si>
  <si>
    <t>153217.0</t>
  </si>
  <si>
    <t>20458.0</t>
  </si>
  <si>
    <t>15414.0</t>
  </si>
  <si>
    <t>1026264.0</t>
  </si>
  <si>
    <t>86.729</t>
  </si>
  <si>
    <t>8958.0</t>
  </si>
  <si>
    <t>507411.0</t>
  </si>
  <si>
    <t>348591.0</t>
  </si>
  <si>
    <t>158820.0</t>
  </si>
  <si>
    <t>21057.0</t>
  </si>
  <si>
    <t>9818.0</t>
  </si>
  <si>
    <t>1036082.0</t>
  </si>
  <si>
    <t>87.559</t>
  </si>
  <si>
    <t>530496.0</t>
  </si>
  <si>
    <t>365333.0</t>
  </si>
  <si>
    <t>165163.0</t>
  </si>
  <si>
    <t>23085.0</t>
  </si>
  <si>
    <t>15236.0</t>
  </si>
  <si>
    <t>6714.0</t>
  </si>
  <si>
    <t>1042796.0</t>
  </si>
  <si>
    <t>88.127</t>
  </si>
  <si>
    <t>8673.0</t>
  </si>
  <si>
    <t>536374.0</t>
  </si>
  <si>
    <t>370483.0</t>
  </si>
  <si>
    <t>165891.0</t>
  </si>
  <si>
    <t>5878.0</t>
  </si>
  <si>
    <t>3.13</t>
  </si>
  <si>
    <t>1046839.0</t>
  </si>
  <si>
    <t>88.468</t>
  </si>
  <si>
    <t>539230.0</t>
  </si>
  <si>
    <t>373139.0</t>
  </si>
  <si>
    <t>166091.0</t>
  </si>
  <si>
    <t>8548.0</t>
  </si>
  <si>
    <t>557394.0</t>
  </si>
  <si>
    <t>385889.0</t>
  </si>
  <si>
    <t>171505.0</t>
  </si>
  <si>
    <t>18164.0</t>
  </si>
  <si>
    <t>1069126.0</t>
  </si>
  <si>
    <t>90.352</t>
  </si>
  <si>
    <t>577211.0</t>
  </si>
  <si>
    <t>400087.0</t>
  </si>
  <si>
    <t>177124.0</t>
  </si>
  <si>
    <t>1079928.0</t>
  </si>
  <si>
    <t>91.265</t>
  </si>
  <si>
    <t>596366.0</t>
  </si>
  <si>
    <t>413643.0</t>
  </si>
  <si>
    <t>182723.0</t>
  </si>
  <si>
    <t>11163.0</t>
  </si>
  <si>
    <t>1091091.0</t>
  </si>
  <si>
    <t>9261.0</t>
  </si>
  <si>
    <t>619794.0</t>
  </si>
  <si>
    <t>431138.0</t>
  </si>
  <si>
    <t>188656.0</t>
  </si>
  <si>
    <t>23428.0</t>
  </si>
  <si>
    <t>16055.0</t>
  </si>
  <si>
    <t>1100754.0</t>
  </si>
  <si>
    <t>93.025</t>
  </si>
  <si>
    <t>9239.0</t>
  </si>
  <si>
    <t>647118.0</t>
  </si>
  <si>
    <t>456643.0</t>
  </si>
  <si>
    <t>190475.0</t>
  </si>
  <si>
    <t>27324.0</t>
  </si>
  <si>
    <t>16660.0</t>
  </si>
  <si>
    <t>1107107.0</t>
  </si>
  <si>
    <t>93.561</t>
  </si>
  <si>
    <t>9187.0</t>
  </si>
  <si>
    <t>0.776</t>
  </si>
  <si>
    <t>656613.0</t>
  </si>
  <si>
    <t>465823.0</t>
  </si>
  <si>
    <t>190790.0</t>
  </si>
  <si>
    <t>9495.0</t>
  </si>
  <si>
    <t>17177.0</t>
  </si>
  <si>
    <t>5.55</t>
  </si>
  <si>
    <t>1110955.0</t>
  </si>
  <si>
    <t>93.887</t>
  </si>
  <si>
    <t>9159.0</t>
  </si>
  <si>
    <t>660610.0</t>
  </si>
  <si>
    <t>469586.0</t>
  </si>
  <si>
    <t>191024.0</t>
  </si>
  <si>
    <t>3997.0</t>
  </si>
  <si>
    <t>3.97</t>
  </si>
  <si>
    <t>8873.0</t>
  </si>
  <si>
    <t>1119828.0</t>
  </si>
  <si>
    <t>94.637</t>
  </si>
  <si>
    <t>8835.0</t>
  </si>
  <si>
    <t>688654.0</t>
  </si>
  <si>
    <t>490495.0</t>
  </si>
  <si>
    <t>198159.0</t>
  </si>
  <si>
    <t>28044.0</t>
  </si>
  <si>
    <t>11112.0</t>
  </si>
  <si>
    <t>1130940.0</t>
  </si>
  <si>
    <t>95.576</t>
  </si>
  <si>
    <t>8831.0</t>
  </si>
  <si>
    <t>722946.0</t>
  </si>
  <si>
    <t>516958.0</t>
  </si>
  <si>
    <t>205988.0</t>
  </si>
  <si>
    <t>34292.0</t>
  </si>
  <si>
    <t>20819.0</t>
  </si>
  <si>
    <t>11252.0</t>
  </si>
  <si>
    <t>1142192.0</t>
  </si>
  <si>
    <t>96.527</t>
  </si>
  <si>
    <t>8895.0</t>
  </si>
  <si>
    <t>762044.0</t>
  </si>
  <si>
    <t>547471.0</t>
  </si>
  <si>
    <t>214573.0</t>
  </si>
  <si>
    <t>39098.0</t>
  </si>
  <si>
    <t>23668.0</t>
  </si>
  <si>
    <t>14635.0</t>
  </si>
  <si>
    <t>1156827.0</t>
  </si>
  <si>
    <t>97.763</t>
  </si>
  <si>
    <t>24422.0</t>
  </si>
  <si>
    <t>2064.0</t>
  </si>
  <si>
    <t>14124.0</t>
  </si>
  <si>
    <t>1170951.0</t>
  </si>
  <si>
    <t>98.957</t>
  </si>
  <si>
    <t>24618.0</t>
  </si>
  <si>
    <t>32603.6</t>
  </si>
  <si>
    <t>2755.32631968938</t>
  </si>
  <si>
    <t>6599.0</t>
  </si>
  <si>
    <t>1177550.0</t>
  </si>
  <si>
    <t>99.515</t>
  </si>
  <si>
    <t>848149.0</t>
  </si>
  <si>
    <t>614600.0</t>
  </si>
  <si>
    <t>233549.0</t>
  </si>
  <si>
    <t>27362.0</t>
  </si>
  <si>
    <t>6233.0</t>
  </si>
  <si>
    <t>1183783.0</t>
  </si>
  <si>
    <t>100.041</t>
  </si>
  <si>
    <t>28964.0</t>
  </si>
  <si>
    <t>9284.0</t>
  </si>
  <si>
    <t>1193067.0</t>
  </si>
  <si>
    <t>100.826</t>
  </si>
  <si>
    <t>0.785</t>
  </si>
  <si>
    <t>878563.0</t>
  </si>
  <si>
    <t>637694.0</t>
  </si>
  <si>
    <t>240869.0</t>
  </si>
  <si>
    <t>27130.0</t>
  </si>
  <si>
    <t>1203401.0</t>
  </si>
  <si>
    <t>101.699</t>
  </si>
  <si>
    <t>10352.0</t>
  </si>
  <si>
    <t>909863.0</t>
  </si>
  <si>
    <t>663041.0</t>
  </si>
  <si>
    <t>246822.0</t>
  </si>
  <si>
    <t>31300.0</t>
  </si>
  <si>
    <t>26702.0</t>
  </si>
  <si>
    <t>1214697.0</t>
  </si>
  <si>
    <t>102.654</t>
  </si>
  <si>
    <t>10358.0</t>
  </si>
  <si>
    <t>941419.0</t>
  </si>
  <si>
    <t>689633.0</t>
  </si>
  <si>
    <t>251786.0</t>
  </si>
  <si>
    <t>31556.0</t>
  </si>
  <si>
    <t>9638.0</t>
  </si>
  <si>
    <t>1224335.0</t>
  </si>
  <si>
    <t>103.468</t>
  </si>
  <si>
    <t>966546.0</t>
  </si>
  <si>
    <t>710240.0</t>
  </si>
  <si>
    <t>256306.0</t>
  </si>
  <si>
    <t>25127.0</t>
  </si>
  <si>
    <t>1234361.0</t>
  </si>
  <si>
    <t>104.316</t>
  </si>
  <si>
    <t>9059.0</t>
  </si>
  <si>
    <t>990300.0</t>
  </si>
  <si>
    <t>728194.0</t>
  </si>
  <si>
    <t>262106.0</t>
  </si>
  <si>
    <t>23754.0</t>
  </si>
  <si>
    <t>24408.0</t>
  </si>
  <si>
    <t>8.37</t>
  </si>
  <si>
    <t>1240688.0</t>
  </si>
  <si>
    <t>104.85</t>
  </si>
  <si>
    <t>997296.0</t>
  </si>
  <si>
    <t>733305.0</t>
  </si>
  <si>
    <t>263991.0</t>
  </si>
  <si>
    <t>6996.0</t>
  </si>
  <si>
    <t>1245408.0</t>
  </si>
  <si>
    <t>105.249</t>
  </si>
  <si>
    <t>998818.0</t>
  </si>
  <si>
    <t>734162.0</t>
  </si>
  <si>
    <t>264656.0</t>
  </si>
  <si>
    <t>8189.0</t>
  </si>
  <si>
    <t>1253597.0</t>
  </si>
  <si>
    <t>105.941</t>
  </si>
  <si>
    <t>8647.0</t>
  </si>
  <si>
    <t>1010981.0</t>
  </si>
  <si>
    <t>741658.0</t>
  </si>
  <si>
    <t>269323.0</t>
  </si>
  <si>
    <t>11250.0</t>
  </si>
  <si>
    <t>1264847.0</t>
  </si>
  <si>
    <t>106.892</t>
  </si>
  <si>
    <t>1022419.0</t>
  </si>
  <si>
    <t>748839.0</t>
  </si>
  <si>
    <t>273580.0</t>
  </si>
  <si>
    <t>16079.0</t>
  </si>
  <si>
    <t>8.64</t>
  </si>
  <si>
    <t>11063.0</t>
  </si>
  <si>
    <t>1275910.0</t>
  </si>
  <si>
    <t>107.827</t>
  </si>
  <si>
    <t>1031197.0</t>
  </si>
  <si>
    <t>754525.0</t>
  </si>
  <si>
    <t>276672.0</t>
  </si>
  <si>
    <t>12825.0</t>
  </si>
  <si>
    <t>8.71</t>
  </si>
  <si>
    <t>1287762.0</t>
  </si>
  <si>
    <t>108.829</t>
  </si>
  <si>
    <t>9061.0</t>
  </si>
  <si>
    <t>11071.0</t>
  </si>
  <si>
    <t>1298462.0</t>
  </si>
  <si>
    <t>109.733</t>
  </si>
  <si>
    <t>1056895.0</t>
  </si>
  <si>
    <t>776914.0</t>
  </si>
  <si>
    <t>279981.0</t>
  </si>
  <si>
    <t>9514.0</t>
  </si>
  <si>
    <t>6952.0</t>
  </si>
  <si>
    <t>1305414.0</t>
  </si>
  <si>
    <t>110.32</t>
  </si>
  <si>
    <t>1093965.0</t>
  </si>
  <si>
    <t>810391.0</t>
  </si>
  <si>
    <t>283574.0</t>
  </si>
  <si>
    <t>37070.0</t>
  </si>
  <si>
    <t>13810.0</t>
  </si>
  <si>
    <t>1309771.0</t>
  </si>
  <si>
    <t>110.689</t>
  </si>
  <si>
    <t>9195.0</t>
  </si>
  <si>
    <t>1103071.0</t>
  </si>
  <si>
    <t>818489.0</t>
  </si>
  <si>
    <t>284582.0</t>
  </si>
  <si>
    <t>14893.0</t>
  </si>
  <si>
    <t>9512.0</t>
  </si>
  <si>
    <t>1319283.0</t>
  </si>
  <si>
    <t>111.492</t>
  </si>
  <si>
    <t>1106725.0</t>
  </si>
  <si>
    <t>821241.0</t>
  </si>
  <si>
    <t>285484.0</t>
  </si>
  <si>
    <t>3654.0</t>
  </si>
  <si>
    <t>9.35</t>
  </si>
  <si>
    <t>11123.0</t>
  </si>
  <si>
    <t>1330406.0</t>
  </si>
  <si>
    <t>112.432</t>
  </si>
  <si>
    <t>9366.0</t>
  </si>
  <si>
    <t>1194572.0</t>
  </si>
  <si>
    <t>902833.0</t>
  </si>
  <si>
    <t>291739.0</t>
  </si>
  <si>
    <t>87847.0</t>
  </si>
  <si>
    <t>24593.0</t>
  </si>
  <si>
    <t>12366.0</t>
  </si>
  <si>
    <t>1342772.0</t>
  </si>
  <si>
    <t>113.478</t>
  </si>
  <si>
    <t>9552.0</t>
  </si>
  <si>
    <t>28417.0</t>
  </si>
  <si>
    <t>13015.0</t>
  </si>
  <si>
    <t>1355787.0</t>
  </si>
  <si>
    <t>114.577</t>
  </si>
  <si>
    <t>31659.0</t>
  </si>
  <si>
    <t>12503.0</t>
  </si>
  <si>
    <t>1368290.0</t>
  </si>
  <si>
    <t>115.634</t>
  </si>
  <si>
    <t>1301201.0</t>
  </si>
  <si>
    <t>1004613.0</t>
  </si>
  <si>
    <t>296588.0</t>
  </si>
  <si>
    <t>34901.0</t>
  </si>
  <si>
    <t>1357045.0</t>
  </si>
  <si>
    <t>1058435.0</t>
  </si>
  <si>
    <t>298610.0</t>
  </si>
  <si>
    <t>55844.0</t>
  </si>
  <si>
    <t>37583.0</t>
  </si>
  <si>
    <t>11.47</t>
  </si>
  <si>
    <t>1383371.0</t>
  </si>
  <si>
    <t>116.909</t>
  </si>
  <si>
    <t>10514.0</t>
  </si>
  <si>
    <t>1371216.0</t>
  </si>
  <si>
    <t>1071682.0</t>
  </si>
  <si>
    <t>299534.0</t>
  </si>
  <si>
    <t>14171.0</t>
  </si>
  <si>
    <t>38306.0</t>
  </si>
  <si>
    <t>3237.0</t>
  </si>
  <si>
    <t>11855.0</t>
  </si>
  <si>
    <t>1395226.0</t>
  </si>
  <si>
    <t>117.91</t>
  </si>
  <si>
    <t>10849.0</t>
  </si>
  <si>
    <t>1415620.0</t>
  </si>
  <si>
    <t>1112812.0</t>
  </si>
  <si>
    <t>302808.0</t>
  </si>
  <si>
    <t>44404.0</t>
  </si>
  <si>
    <t>44128.0</t>
  </si>
  <si>
    <t>14019.0</t>
  </si>
  <si>
    <t>1409245.0</t>
  </si>
  <si>
    <t>119.095</t>
  </si>
  <si>
    <t>1457644.0</t>
  </si>
  <si>
    <t>1145107.0</t>
  </si>
  <si>
    <t>312537.0</t>
  </si>
  <si>
    <t>42024.0</t>
  </si>
  <si>
    <t>37582.0</t>
  </si>
  <si>
    <t>14457.0</t>
  </si>
  <si>
    <t>1423702.0</t>
  </si>
  <si>
    <t>120.317</t>
  </si>
  <si>
    <t>11561.0</t>
  </si>
  <si>
    <t>1511957.0</t>
  </si>
  <si>
    <t>1185725.0</t>
  </si>
  <si>
    <t>326232.0</t>
  </si>
  <si>
    <t>54313.0</t>
  </si>
  <si>
    <t>12.78</t>
  </si>
  <si>
    <t>3403.0</t>
  </si>
  <si>
    <t>14276.0</t>
  </si>
  <si>
    <t>1437978.0</t>
  </si>
  <si>
    <t>121.523</t>
  </si>
  <si>
    <t>11742.0</t>
  </si>
  <si>
    <t>1564349.0</t>
  </si>
  <si>
    <t>1224313.0</t>
  </si>
  <si>
    <t>340036.0</t>
  </si>
  <si>
    <t>52392.0</t>
  </si>
  <si>
    <t>42670.0</t>
  </si>
  <si>
    <t>13.22</t>
  </si>
  <si>
    <t>14324.0</t>
  </si>
  <si>
    <t>1452302.0</t>
  </si>
  <si>
    <t>122.734</t>
  </si>
  <si>
    <t>1.211</t>
  </si>
  <si>
    <t>12002.0</t>
  </si>
  <si>
    <t>1616658.0</t>
  </si>
  <si>
    <t>1271262.0</t>
  </si>
  <si>
    <t>345396.0</t>
  </si>
  <si>
    <t>52309.0</t>
  </si>
  <si>
    <t>45065.0</t>
  </si>
  <si>
    <t>1461777.0</t>
  </si>
  <si>
    <t>123.535</t>
  </si>
  <si>
    <t>1630173.0</t>
  </si>
  <si>
    <t>1283524.0</t>
  </si>
  <si>
    <t>346649.0</t>
  </si>
  <si>
    <t>13515.0</t>
  </si>
  <si>
    <t>39018.0</t>
  </si>
  <si>
    <t>13.78</t>
  </si>
  <si>
    <t>10.85</t>
  </si>
  <si>
    <t>7397.0</t>
  </si>
  <si>
    <t>1469174.0</t>
  </si>
  <si>
    <t>124.16</t>
  </si>
  <si>
    <t>12258.0</t>
  </si>
  <si>
    <t>1635543.0</t>
  </si>
  <si>
    <t>1288278.0</t>
  </si>
  <si>
    <t>347265.0</t>
  </si>
  <si>
    <t>5370.0</t>
  </si>
  <si>
    <t>37761.0</t>
  </si>
  <si>
    <t>10.89</t>
  </si>
  <si>
    <t>12725.0</t>
  </si>
  <si>
    <t>1481899.0</t>
  </si>
  <si>
    <t>125.235</t>
  </si>
  <si>
    <t>12382.0</t>
  </si>
  <si>
    <t>1681883.0</t>
  </si>
  <si>
    <t>1331789.0</t>
  </si>
  <si>
    <t>350094.0</t>
  </si>
  <si>
    <t>46340.0</t>
  </si>
  <si>
    <t>38038.0</t>
  </si>
  <si>
    <t>36456.0</t>
  </si>
  <si>
    <t>3080.89218094309</t>
  </si>
  <si>
    <t>14778.0</t>
  </si>
  <si>
    <t>1496677.0</t>
  </si>
  <si>
    <t>126.484</t>
  </si>
  <si>
    <t>12490.0</t>
  </si>
  <si>
    <t>1729799.0</t>
  </si>
  <si>
    <t>1376792.0</t>
  </si>
  <si>
    <t>353007.0</t>
  </si>
  <si>
    <t>47916.0</t>
  </si>
  <si>
    <t>38879.0</t>
  </si>
  <si>
    <t>14574.0</t>
  </si>
  <si>
    <t>1511251.0</t>
  </si>
  <si>
    <t>127.716</t>
  </si>
  <si>
    <t>1767803.0</t>
  </si>
  <si>
    <t>1412650.0</t>
  </si>
  <si>
    <t>355153.0</t>
  </si>
  <si>
    <t>38004.0</t>
  </si>
  <si>
    <t>11.94</t>
  </si>
  <si>
    <t>3089.0</t>
  </si>
  <si>
    <t>10539.0</t>
  </si>
  <si>
    <t>1521790.0</t>
  </si>
  <si>
    <t>128.606</t>
  </si>
  <si>
    <t>11973.0</t>
  </si>
  <si>
    <t>1776677.0</t>
  </si>
  <si>
    <t>1420596.0</t>
  </si>
  <si>
    <t>356081.0</t>
  </si>
  <si>
    <t>8874.0</t>
  </si>
  <si>
    <t>30333.0</t>
  </si>
  <si>
    <t>15.01</t>
  </si>
  <si>
    <t>12655.0</t>
  </si>
  <si>
    <t>1534445.0</t>
  </si>
  <si>
    <t>129.676</t>
  </si>
  <si>
    <t>11735.0</t>
  </si>
  <si>
    <t>1814885.0</t>
  </si>
  <si>
    <t>1444171.0</t>
  </si>
  <si>
    <t>370714.0</t>
  </si>
  <si>
    <t>28318.0</t>
  </si>
  <si>
    <t>9608.0</t>
  </si>
  <si>
    <t>1544053.0</t>
  </si>
  <si>
    <t>130.488</t>
  </si>
  <si>
    <t>11754.0</t>
  </si>
  <si>
    <t>0.993</t>
  </si>
  <si>
    <t>1825646.0</t>
  </si>
  <si>
    <t>1451108.0</t>
  </si>
  <si>
    <t>374538.0</t>
  </si>
  <si>
    <t>27925.0</t>
  </si>
  <si>
    <t>12.26</t>
  </si>
  <si>
    <t>1550210.0</t>
  </si>
  <si>
    <t>131.008</t>
  </si>
  <si>
    <t>11577.0</t>
  </si>
  <si>
    <t>1829560.0</t>
  </si>
  <si>
    <t>1454262.0</t>
  </si>
  <si>
    <t>375298.0</t>
  </si>
  <si>
    <t>3914.0</t>
  </si>
  <si>
    <t>27717.0</t>
  </si>
  <si>
    <t>1562715.0</t>
  </si>
  <si>
    <t>132.065</t>
  </si>
  <si>
    <t>11545.0</t>
  </si>
  <si>
    <t>1878702.0</t>
  </si>
  <si>
    <t>1470833.0</t>
  </si>
  <si>
    <t>407869.0</t>
  </si>
  <si>
    <t>49142.0</t>
  </si>
  <si>
    <t>28117.0</t>
  </si>
  <si>
    <t>15.88</t>
  </si>
  <si>
    <t>1577139.0</t>
  </si>
  <si>
    <t>133.284</t>
  </si>
  <si>
    <t>11495.0</t>
  </si>
  <si>
    <t>25657.0</t>
  </si>
  <si>
    <t>17889.0</t>
  </si>
  <si>
    <t>1595028.0</t>
  </si>
  <si>
    <t>134.796</t>
  </si>
  <si>
    <t>11968.0</t>
  </si>
  <si>
    <t>1940095.0</t>
  </si>
  <si>
    <t>1490937.0</t>
  </si>
  <si>
    <t>449158.0</t>
  </si>
  <si>
    <t>24613.0</t>
  </si>
  <si>
    <t>16286.0</t>
  </si>
  <si>
    <t>1611314.0</t>
  </si>
  <si>
    <t>136.172</t>
  </si>
  <si>
    <t>12789.0</t>
  </si>
  <si>
    <t>29302.0</t>
  </si>
  <si>
    <t>1627174.0</t>
  </si>
  <si>
    <t>137.512</t>
  </si>
  <si>
    <t>29801.0</t>
  </si>
  <si>
    <t>2065191.0</t>
  </si>
  <si>
    <t>1542588.0</t>
  </si>
  <si>
    <t>522603.0</t>
  </si>
  <si>
    <t>34221.0</t>
  </si>
  <si>
    <t>2892.0</t>
  </si>
  <si>
    <t>1643629.0</t>
  </si>
  <si>
    <t>138.903</t>
  </si>
  <si>
    <t>13346.0</t>
  </si>
  <si>
    <t>2069629.0</t>
  </si>
  <si>
    <t>1544730.0</t>
  </si>
  <si>
    <t>524899.0</t>
  </si>
  <si>
    <t>4438.0</t>
  </si>
  <si>
    <t>34296.0</t>
  </si>
  <si>
    <t>17.49</t>
  </si>
  <si>
    <t>13.05</t>
  </si>
  <si>
    <t>10815.0</t>
  </si>
  <si>
    <t>1654444.0</t>
  </si>
  <si>
    <t>139.817</t>
  </si>
  <si>
    <t>13104.0</t>
  </si>
  <si>
    <t>30675.0</t>
  </si>
  <si>
    <t>13210.0</t>
  </si>
  <si>
    <t>2117222.0</t>
  </si>
  <si>
    <t>1572351.0</t>
  </si>
  <si>
    <t>544871.0</t>
  </si>
  <si>
    <t>29689.0</t>
  </si>
  <si>
    <t>1684775.0</t>
  </si>
  <si>
    <t>142.38</t>
  </si>
  <si>
    <t>12821.0</t>
  </si>
  <si>
    <t>27723.0</t>
  </si>
  <si>
    <t>1699853.0</t>
  </si>
  <si>
    <t>143.654</t>
  </si>
  <si>
    <t>12648.0</t>
  </si>
  <si>
    <t>2151088.0</t>
  </si>
  <si>
    <t>1594489.0</t>
  </si>
  <si>
    <t>556599.0</t>
  </si>
  <si>
    <t>24185.0</t>
  </si>
  <si>
    <t>2044.0</t>
  </si>
  <si>
    <t>11728.0</t>
  </si>
  <si>
    <t>2181452.0</t>
  </si>
  <si>
    <t>1615514.0</t>
  </si>
  <si>
    <t>565938.0</t>
  </si>
  <si>
    <t>30364.0</t>
  </si>
  <si>
    <t>22566.0</t>
  </si>
  <si>
    <t>11898.0</t>
  </si>
  <si>
    <t>19008.0</t>
  </si>
  <si>
    <t>1728101.0</t>
  </si>
  <si>
    <t>146.042</t>
  </si>
  <si>
    <t>12067.0</t>
  </si>
  <si>
    <t>20774.0</t>
  </si>
  <si>
    <t>4141.0</t>
  </si>
  <si>
    <t>1732242.0</t>
  </si>
  <si>
    <t>146.392</t>
  </si>
  <si>
    <t>2231841.0</t>
  </si>
  <si>
    <t>1645289.0</t>
  </si>
  <si>
    <t>586552.0</t>
  </si>
  <si>
    <t>19774.0</t>
  </si>
  <si>
    <t>18.86</t>
  </si>
  <si>
    <t>1743069.0</t>
  </si>
  <si>
    <t>147.307</t>
  </si>
  <si>
    <t>10494.0</t>
  </si>
  <si>
    <t>20837.0</t>
  </si>
  <si>
    <t>13653.0</t>
  </si>
  <si>
    <t>1756722.0</t>
  </si>
  <si>
    <t>148.46</t>
  </si>
  <si>
    <t>10278.0</t>
  </si>
  <si>
    <t>22880.0</t>
  </si>
  <si>
    <t>1934.0</t>
  </si>
  <si>
    <t>13275.0</t>
  </si>
  <si>
    <t>1769997.0</t>
  </si>
  <si>
    <t>149.582</t>
  </si>
  <si>
    <t>12841.0</t>
  </si>
  <si>
    <t>1782838.0</t>
  </si>
  <si>
    <t>150.667</t>
  </si>
  <si>
    <t>25049.0</t>
  </si>
  <si>
    <t>9406.0</t>
  </si>
  <si>
    <t>1792244.0</t>
  </si>
  <si>
    <t>151.462</t>
  </si>
  <si>
    <t>10508.0</t>
  </si>
  <si>
    <t>27112.0</t>
  </si>
  <si>
    <t>2291.0</t>
  </si>
  <si>
    <t>1798585.0</t>
  </si>
  <si>
    <t>151.998</t>
  </si>
  <si>
    <t>29175.0</t>
  </si>
  <si>
    <t>1809065.0</t>
  </si>
  <si>
    <t>152.884</t>
  </si>
  <si>
    <t>2450510.0</t>
  </si>
  <si>
    <t>1788228.0</t>
  </si>
  <si>
    <t>662282.0</t>
  </si>
  <si>
    <t>31238.0</t>
  </si>
  <si>
    <t>12424.0</t>
  </si>
  <si>
    <t>1821489.0</t>
  </si>
  <si>
    <t>153.934</t>
  </si>
  <si>
    <t>11203.0</t>
  </si>
  <si>
    <t>2860.0</t>
  </si>
  <si>
    <t>12831.0</t>
  </si>
  <si>
    <t>1834320.0</t>
  </si>
  <si>
    <t>155.018</t>
  </si>
  <si>
    <t>2549403.0</t>
  </si>
  <si>
    <t>1857751.0</t>
  </si>
  <si>
    <t>691652.0</t>
  </si>
  <si>
    <t>36441.0</t>
  </si>
  <si>
    <t>41792.2</t>
  </si>
  <si>
    <t>52.94</t>
  </si>
  <si>
    <t>115.86</t>
  </si>
  <si>
    <t>3531.85380196428</t>
  </si>
  <si>
    <t>11980.0</t>
  </si>
  <si>
    <t>1846300.0</t>
  </si>
  <si>
    <t>156.031</t>
  </si>
  <si>
    <t>2647544.0</t>
  </si>
  <si>
    <t>1927217.0</t>
  </si>
  <si>
    <t>720327.0</t>
  </si>
  <si>
    <t>98141.0</t>
  </si>
  <si>
    <t>45998.0</t>
  </si>
  <si>
    <t>22.37</t>
  </si>
  <si>
    <t>16.29</t>
  </si>
  <si>
    <t>6.09</t>
  </si>
  <si>
    <t>3887.0</t>
  </si>
  <si>
    <t>10960.0</t>
  </si>
  <si>
    <t>1857260.0</t>
  </si>
  <si>
    <t>156.957</t>
  </si>
  <si>
    <t>2720949.0</t>
  </si>
  <si>
    <t>1987768.0</t>
  </si>
  <si>
    <t>733181.0</t>
  </si>
  <si>
    <t>73405.0</t>
  </si>
  <si>
    <t>4396.0</t>
  </si>
  <si>
    <t>1864497.0</t>
  </si>
  <si>
    <t>157.568</t>
  </si>
  <si>
    <t>10322.0</t>
  </si>
  <si>
    <t>2738912.0</t>
  </si>
  <si>
    <t>2002991.0</t>
  </si>
  <si>
    <t>735921.0</t>
  </si>
  <si>
    <t>17963.0</t>
  </si>
  <si>
    <t>50126.0</t>
  </si>
  <si>
    <t>16.93</t>
  </si>
  <si>
    <t>1869709.0</t>
  </si>
  <si>
    <t>158.009</t>
  </si>
  <si>
    <t>10161.0</t>
  </si>
  <si>
    <t>2762994.0</t>
  </si>
  <si>
    <t>2024454.0</t>
  </si>
  <si>
    <t>738540.0</t>
  </si>
  <si>
    <t>24082.0</t>
  </si>
  <si>
    <t>49103.0</t>
  </si>
  <si>
    <t>23.35</t>
  </si>
  <si>
    <t>17.11</t>
  </si>
  <si>
    <t>6.24</t>
  </si>
  <si>
    <t>8791.0</t>
  </si>
  <si>
    <t>158.752</t>
  </si>
  <si>
    <t>9919.0</t>
  </si>
  <si>
    <t>2807912.0</t>
  </si>
  <si>
    <t>2062126.0</t>
  </si>
  <si>
    <t>745786.0</t>
  </si>
  <si>
    <t>44918.0</t>
  </si>
  <si>
    <t>51057.0</t>
  </si>
  <si>
    <t>17.43</t>
  </si>
  <si>
    <t>4315.0</t>
  </si>
  <si>
    <t>10785.0</t>
  </si>
  <si>
    <t>1889285.0</t>
  </si>
  <si>
    <t>159.663</t>
  </si>
  <si>
    <t>9685.0</t>
  </si>
  <si>
    <t>50312.0</t>
  </si>
  <si>
    <t>9786.0</t>
  </si>
  <si>
    <t>1899071.0</t>
  </si>
  <si>
    <t>160.49</t>
  </si>
  <si>
    <t>0.827</t>
  </si>
  <si>
    <t>4189.0</t>
  </si>
  <si>
    <t>1910268.0</t>
  </si>
  <si>
    <t>161.437</t>
  </si>
  <si>
    <t>9138.0</t>
  </si>
  <si>
    <t>41865.0</t>
  </si>
  <si>
    <t>3538.0</t>
  </si>
  <si>
    <t>1922945.0</t>
  </si>
  <si>
    <t>162.508</t>
  </si>
  <si>
    <t>37697.0</t>
  </si>
  <si>
    <t>3186.0</t>
  </si>
  <si>
    <t>1932599.0</t>
  </si>
  <si>
    <t>163.324</t>
  </si>
  <si>
    <t>8984.0</t>
  </si>
  <si>
    <t>44328.0</t>
  </si>
  <si>
    <t>3746.0</t>
  </si>
  <si>
    <t>1941375.0</t>
  </si>
  <si>
    <t>164.065</t>
  </si>
  <si>
    <t>8982.0</t>
  </si>
  <si>
    <t>3117521.0</t>
  </si>
  <si>
    <t>2321231.0</t>
  </si>
  <si>
    <t>796290.0</t>
  </si>
  <si>
    <t>19.62</t>
  </si>
  <si>
    <t>10112.0</t>
  </si>
  <si>
    <t>1951487.0</t>
  </si>
  <si>
    <t>164.92</t>
  </si>
  <si>
    <t>8886.0</t>
  </si>
  <si>
    <t>48150.0</t>
  </si>
  <si>
    <t>1962014.0</t>
  </si>
  <si>
    <t>165.81</t>
  </si>
  <si>
    <t>52070.0</t>
  </si>
  <si>
    <t>4400.0</t>
  </si>
  <si>
    <t>8865.0</t>
  </si>
  <si>
    <t>55990.0</t>
  </si>
  <si>
    <t>4732.0</t>
  </si>
  <si>
    <t>1982637.0</t>
  </si>
  <si>
    <t>167.552</t>
  </si>
  <si>
    <t>8527.0</t>
  </si>
  <si>
    <t>59910.0</t>
  </si>
  <si>
    <t>5063.0</t>
  </si>
  <si>
    <t>1988620.0</t>
  </si>
  <si>
    <t>168.058</t>
  </si>
  <si>
    <t>8693.0</t>
  </si>
  <si>
    <t>63829.0</t>
  </si>
  <si>
    <t>1992240.0</t>
  </si>
  <si>
    <t>168.364</t>
  </si>
  <si>
    <t>67749.0</t>
  </si>
  <si>
    <t>7671.0</t>
  </si>
  <si>
    <t>1999911.0</t>
  </si>
  <si>
    <t>8362.0</t>
  </si>
  <si>
    <t>3619206.0</t>
  </si>
  <si>
    <t>2638918.0</t>
  </si>
  <si>
    <t>980288.0</t>
  </si>
  <si>
    <t>71669.0</t>
  </si>
  <si>
    <t>2009072.0</t>
  </si>
  <si>
    <t>169.786</t>
  </si>
  <si>
    <t>8226.0</t>
  </si>
  <si>
    <t>71730.0</t>
  </si>
  <si>
    <t>9759.0</t>
  </si>
  <si>
    <t>2018831.0</t>
  </si>
  <si>
    <t>170.611</t>
  </si>
  <si>
    <t>71791.0</t>
  </si>
  <si>
    <t>6067.0</t>
  </si>
  <si>
    <t>8501.0</t>
  </si>
  <si>
    <t>2027332.0</t>
  </si>
  <si>
    <t>171.33</t>
  </si>
  <si>
    <t>71851.0</t>
  </si>
  <si>
    <t>8474.0</t>
  </si>
  <si>
    <t>2035806.0</t>
  </si>
  <si>
    <t>172.046</t>
  </si>
  <si>
    <t>7596.0</t>
  </si>
  <si>
    <t>71912.0</t>
  </si>
  <si>
    <t>5639.0</t>
  </si>
  <si>
    <t>2041445.0</t>
  </si>
  <si>
    <t>172.522</t>
  </si>
  <si>
    <t>71973.0</t>
  </si>
  <si>
    <t>6082.0</t>
  </si>
  <si>
    <t>2044667.0</t>
  </si>
  <si>
    <t>172.795</t>
  </si>
  <si>
    <t>4051772.0</t>
  </si>
  <si>
    <t>2788135.0</t>
  </si>
  <si>
    <t>1263637.0</t>
  </si>
  <si>
    <t>72034.0</t>
  </si>
  <si>
    <t>6590.0</t>
  </si>
  <si>
    <t>2051257.0</t>
  </si>
  <si>
    <t>173.351</t>
  </si>
  <si>
    <t>7335.0</t>
  </si>
  <si>
    <t>76689.0</t>
  </si>
  <si>
    <t>6481.0</t>
  </si>
  <si>
    <t>2060368.0</t>
  </si>
  <si>
    <t>174.121</t>
  </si>
  <si>
    <t>4260287.0</t>
  </si>
  <si>
    <t>2834736.0</t>
  </si>
  <si>
    <t>1425551.0</t>
  </si>
  <si>
    <t>81284.0</t>
  </si>
  <si>
    <t>23.96</t>
  </si>
  <si>
    <t>12.05</t>
  </si>
  <si>
    <t>6869.0</t>
  </si>
  <si>
    <t>2069310.0</t>
  </si>
  <si>
    <t>174.877</t>
  </si>
  <si>
    <t>82889.0</t>
  </si>
  <si>
    <t>7005.0</t>
  </si>
  <si>
    <t>2078142.0</t>
  </si>
  <si>
    <t>175.624</t>
  </si>
  <si>
    <t>7259.0</t>
  </si>
  <si>
    <t>4426954.0</t>
  </si>
  <si>
    <t>2863296.0</t>
  </si>
  <si>
    <t>1563658.0</t>
  </si>
  <si>
    <t>84495.0</t>
  </si>
  <si>
    <t>37.41</t>
  </si>
  <si>
    <t>7141.0</t>
  </si>
  <si>
    <t>2086421.0</t>
  </si>
  <si>
    <t>176.323</t>
  </si>
  <si>
    <t>78549.0</t>
  </si>
  <si>
    <t>6638.0</t>
  </si>
  <si>
    <t>5831.0</t>
  </si>
  <si>
    <t>2092252.0</t>
  </si>
  <si>
    <t>176.816</t>
  </si>
  <si>
    <t>7258.0</t>
  </si>
  <si>
    <t>4487894.0</t>
  </si>
  <si>
    <t>2874284.0</t>
  </si>
  <si>
    <t>1613610.0</t>
  </si>
  <si>
    <t>72602.0</t>
  </si>
  <si>
    <t>13.64</t>
  </si>
  <si>
    <t>6136.0</t>
  </si>
  <si>
    <t>45082.8</t>
  </si>
  <si>
    <t>53.95</t>
  </si>
  <si>
    <t>71.08</t>
  </si>
  <si>
    <t>3809.94201270082</t>
  </si>
  <si>
    <t>2095425.0</t>
  </si>
  <si>
    <t>177.084</t>
  </si>
  <si>
    <t>7251.0</t>
  </si>
  <si>
    <t>4526177.0</t>
  </si>
  <si>
    <t>2881439.0</t>
  </si>
  <si>
    <t>1644738.0</t>
  </si>
  <si>
    <t>38283.0</t>
  </si>
  <si>
    <t>67772.0</t>
  </si>
  <si>
    <t>24.35</t>
  </si>
  <si>
    <t>5727.0</t>
  </si>
  <si>
    <t>2101471.0</t>
  </si>
  <si>
    <t>60364.0</t>
  </si>
  <si>
    <t>5101.0</t>
  </si>
  <si>
    <t>2109460.0</t>
  </si>
  <si>
    <t>178.27</t>
  </si>
  <si>
    <t>4630979.0</t>
  </si>
  <si>
    <t>2903925.0</t>
  </si>
  <si>
    <t>1727054.0</t>
  </si>
  <si>
    <t>52956.0</t>
  </si>
  <si>
    <t>24.54</t>
  </si>
  <si>
    <t>4475.0</t>
  </si>
  <si>
    <t>8717.0</t>
  </si>
  <si>
    <t>2118177.0</t>
  </si>
  <si>
    <t>179.007</t>
  </si>
  <si>
    <t>46709.0</t>
  </si>
  <si>
    <t>2126510.0</t>
  </si>
  <si>
    <t>179.711</t>
  </si>
  <si>
    <t>6910.0</t>
  </si>
  <si>
    <t>4710183.0</t>
  </si>
  <si>
    <t>2923829.0</t>
  </si>
  <si>
    <t>1786354.0</t>
  </si>
  <si>
    <t>40461.0</t>
  </si>
  <si>
    <t>39.81</t>
  </si>
  <si>
    <t>24.71</t>
  </si>
  <si>
    <t>2130530.0</t>
  </si>
  <si>
    <t>180.051</t>
  </si>
  <si>
    <t>36391.0</t>
  </si>
  <si>
    <t>2134576.0</t>
  </si>
  <si>
    <t>180.393</t>
  </si>
  <si>
    <t>4714133.0</t>
  </si>
  <si>
    <t>2924399.0</t>
  </si>
  <si>
    <t>1789734.0</t>
  </si>
  <si>
    <t>32320.0</t>
  </si>
  <si>
    <t>39.84</t>
  </si>
  <si>
    <t>2137495.0</t>
  </si>
  <si>
    <t>180.639</t>
  </si>
  <si>
    <t>4724095.0</t>
  </si>
  <si>
    <t>2926271.0</t>
  </si>
  <si>
    <t>1797824.0</t>
  </si>
  <si>
    <t>9962.0</t>
  </si>
  <si>
    <t>28274.0</t>
  </si>
  <si>
    <t>2389.0</t>
  </si>
  <si>
    <t>5934.0</t>
  </si>
  <si>
    <t>2143429.0</t>
  </si>
  <si>
    <t>181.141</t>
  </si>
  <si>
    <t>4779544.0</t>
  </si>
  <si>
    <t>2939877.0</t>
  </si>
  <si>
    <t>1839667.0</t>
  </si>
  <si>
    <t>55449.0</t>
  </si>
  <si>
    <t>28709.0</t>
  </si>
  <si>
    <t>40.39</t>
  </si>
  <si>
    <t>15.55</t>
  </si>
  <si>
    <t>2151679.0</t>
  </si>
  <si>
    <t>181.838</t>
  </si>
  <si>
    <t>6031.0</t>
  </si>
  <si>
    <t>4824801.0</t>
  </si>
  <si>
    <t>2949156.0</t>
  </si>
  <si>
    <t>1875645.0</t>
  </si>
  <si>
    <t>45257.0</t>
  </si>
  <si>
    <t>27689.0</t>
  </si>
  <si>
    <t>40.77</t>
  </si>
  <si>
    <t>8850.0</t>
  </si>
  <si>
    <t>2160529.0</t>
  </si>
  <si>
    <t>182.586</t>
  </si>
  <si>
    <t>6050.0</t>
  </si>
  <si>
    <t>4879099.0</t>
  </si>
  <si>
    <t>2957194.0</t>
  </si>
  <si>
    <t>1921905.0</t>
  </si>
  <si>
    <t>54298.0</t>
  </si>
  <si>
    <t>29788.0</t>
  </si>
  <si>
    <t>41.23</t>
  </si>
  <si>
    <t>16.24</t>
  </si>
  <si>
    <t>2168489.0</t>
  </si>
  <si>
    <t>183.259</t>
  </si>
  <si>
    <t>5997.0</t>
  </si>
  <si>
    <t>33119.0</t>
  </si>
  <si>
    <t>7635.0</t>
  </si>
  <si>
    <t>2176124.0</t>
  </si>
  <si>
    <t>183.904</t>
  </si>
  <si>
    <t>6513.0</t>
  </si>
  <si>
    <t>5004937.0</t>
  </si>
  <si>
    <t>2977801.0</t>
  </si>
  <si>
    <t>2027136.0</t>
  </si>
  <si>
    <t>41826.0</t>
  </si>
  <si>
    <t>17.13</t>
  </si>
  <si>
    <t>2181571.0</t>
  </si>
  <si>
    <t>184.364</t>
  </si>
  <si>
    <t>43765.0</t>
  </si>
  <si>
    <t>3699.0</t>
  </si>
  <si>
    <t>2184034.0</t>
  </si>
  <si>
    <t>184.572</t>
  </si>
  <si>
    <t>5036033.0</t>
  </si>
  <si>
    <t>2989471.0</t>
  </si>
  <si>
    <t>2046562.0</t>
  </si>
  <si>
    <t>44563.0</t>
  </si>
  <si>
    <t>3766.0</t>
  </si>
  <si>
    <t>0.579</t>
  </si>
  <si>
    <t>40946.0</t>
  </si>
  <si>
    <t>2198782.0</t>
  </si>
  <si>
    <t>185.819</t>
  </si>
  <si>
    <t>5096306.0</t>
  </si>
  <si>
    <t>3000981.0</t>
  </si>
  <si>
    <t>2095325.0</t>
  </si>
  <si>
    <t>38786.0</t>
  </si>
  <si>
    <t>43.07</t>
  </si>
  <si>
    <t>3278.0</t>
  </si>
  <si>
    <t>2207227.0</t>
  </si>
  <si>
    <t>186.532</t>
  </si>
  <si>
    <t>6671.0</t>
  </si>
  <si>
    <t>5154253.0</t>
  </si>
  <si>
    <t>3012437.0</t>
  </si>
  <si>
    <t>2141816.0</t>
  </si>
  <si>
    <t>57947.0</t>
  </si>
  <si>
    <t>39308.0</t>
  </si>
  <si>
    <t>43.56</t>
  </si>
  <si>
    <t>7772.0</t>
  </si>
  <si>
    <t>2214999.0</t>
  </si>
  <si>
    <t>187.189</t>
  </si>
  <si>
    <t>5215804.0</t>
  </si>
  <si>
    <t>3023644.0</t>
  </si>
  <si>
    <t>2192160.0</t>
  </si>
  <si>
    <t>61551.0</t>
  </si>
  <si>
    <t>39112.0</t>
  </si>
  <si>
    <t>44.08</t>
  </si>
  <si>
    <t>25.55</t>
  </si>
  <si>
    <t>8301.0</t>
  </si>
  <si>
    <t>2223300.0</t>
  </si>
  <si>
    <t>187.891</t>
  </si>
  <si>
    <t>6739.0</t>
  </si>
  <si>
    <t>5270463.0</t>
  </si>
  <si>
    <t>3033516.0</t>
  </si>
  <si>
    <t>2236947.0</t>
  </si>
  <si>
    <t>54659.0</t>
  </si>
  <si>
    <t>37932.0</t>
  </si>
  <si>
    <t>44.54</t>
  </si>
  <si>
    <t>2228828.0</t>
  </si>
  <si>
    <t>5319711.0</t>
  </si>
  <si>
    <t>3044011.0</t>
  </si>
  <si>
    <t>2275700.0</t>
  </si>
  <si>
    <t>49248.0</t>
  </si>
  <si>
    <t>42747.0</t>
  </si>
  <si>
    <t>25.72</t>
  </si>
  <si>
    <t>19.23</t>
  </si>
  <si>
    <t>2231236.0</t>
  </si>
  <si>
    <t>188.561</t>
  </si>
  <si>
    <t>6743.0</t>
  </si>
  <si>
    <t>5762.0</t>
  </si>
  <si>
    <t>2236998.0</t>
  </si>
  <si>
    <t>189.048</t>
  </si>
  <si>
    <t>5340943.0</t>
  </si>
  <si>
    <t>3051554.0</t>
  </si>
  <si>
    <t>2289389.0</t>
  </si>
  <si>
    <t>39253.0</t>
  </si>
  <si>
    <t>45.14</t>
  </si>
  <si>
    <t>19.35</t>
  </si>
  <si>
    <t>7867.0</t>
  </si>
  <si>
    <t>2244865.0</t>
  </si>
  <si>
    <t>189.713</t>
  </si>
  <si>
    <t>5480769.0</t>
  </si>
  <si>
    <t>3653993.0</t>
  </si>
  <si>
    <t>2401767.0</t>
  </si>
  <si>
    <t>139826.0</t>
  </si>
  <si>
    <t>54923.0</t>
  </si>
  <si>
    <t>4642.0</t>
  </si>
  <si>
    <t>8598.0</t>
  </si>
  <si>
    <t>2253463.0</t>
  </si>
  <si>
    <t>190.44</t>
  </si>
  <si>
    <t>6605.0</t>
  </si>
  <si>
    <t>5574927.0</t>
  </si>
  <si>
    <t>3697377.0</t>
  </si>
  <si>
    <t>2480500.0</t>
  </si>
  <si>
    <t>94158.0</t>
  </si>
  <si>
    <t>60096.0</t>
  </si>
  <si>
    <t>47.11</t>
  </si>
  <si>
    <t>20.96</t>
  </si>
  <si>
    <t>5079.0</t>
  </si>
  <si>
    <t>6065.0</t>
  </si>
  <si>
    <t>5674777.0</t>
  </si>
  <si>
    <t>3769324.0</t>
  </si>
  <si>
    <t>2522944.0</t>
  </si>
  <si>
    <t>99850.0</t>
  </si>
  <si>
    <t>65568.0</t>
  </si>
  <si>
    <t>47.96</t>
  </si>
  <si>
    <t>31.85</t>
  </si>
  <si>
    <t>2261440.0</t>
  </si>
  <si>
    <t>191.114</t>
  </si>
  <si>
    <t>5449.0</t>
  </si>
  <si>
    <t>5772970.0</t>
  </si>
  <si>
    <t>3825802.0</t>
  </si>
  <si>
    <t>2600349.0</t>
  </si>
  <si>
    <t>98193.0</t>
  </si>
  <si>
    <t>71787.0</t>
  </si>
  <si>
    <t>48.79</t>
  </si>
  <si>
    <t>12522.0</t>
  </si>
  <si>
    <t>2273962.0</t>
  </si>
  <si>
    <t>192.172</t>
  </si>
  <si>
    <t>70310.0</t>
  </si>
  <si>
    <t>5942.0</t>
  </si>
  <si>
    <t>2276507.0</t>
  </si>
  <si>
    <t>192.387</t>
  </si>
  <si>
    <t>6467.0</t>
  </si>
  <si>
    <t>5850794.0</t>
  </si>
  <si>
    <t>3890613.0</t>
  </si>
  <si>
    <t>2652059.0</t>
  </si>
  <si>
    <t>74352.0</t>
  </si>
  <si>
    <t>32.88</t>
  </si>
  <si>
    <t>6283.0</t>
  </si>
  <si>
    <t>2282032.0</t>
  </si>
  <si>
    <t>192.854</t>
  </si>
  <si>
    <t>84898.0</t>
  </si>
  <si>
    <t>7175.0</t>
  </si>
  <si>
    <t>2288780.0</t>
  </si>
  <si>
    <t>193.425</t>
  </si>
  <si>
    <t>6274.0</t>
  </si>
  <si>
    <t>6019660.0</t>
  </si>
  <si>
    <t>4014955.0</t>
  </si>
  <si>
    <t>2766347.0</t>
  </si>
  <si>
    <t>50.87</t>
  </si>
  <si>
    <t>33.93</t>
  </si>
  <si>
    <t>23.38</t>
  </si>
  <si>
    <t>7003.0</t>
  </si>
  <si>
    <t>2295783.0</t>
  </si>
  <si>
    <t>194.016</t>
  </si>
  <si>
    <t>6057656.0</t>
  </si>
  <si>
    <t>4035898.0</t>
  </si>
  <si>
    <t>2796280.0</t>
  </si>
  <si>
    <t>68961.0</t>
  </si>
  <si>
    <t>34.11</t>
  </si>
  <si>
    <t>23.63</t>
  </si>
  <si>
    <t>5828.0</t>
  </si>
  <si>
    <t>7426.0</t>
  </si>
  <si>
    <t>2303209.0</t>
  </si>
  <si>
    <t>194.644</t>
  </si>
  <si>
    <t>6537.0</t>
  </si>
  <si>
    <t>57877.0</t>
  </si>
  <si>
    <t>2310123.0</t>
  </si>
  <si>
    <t>195.228</t>
  </si>
  <si>
    <t>47030.0</t>
  </si>
  <si>
    <t>4530.0</t>
  </si>
  <si>
    <t>2314653.0</t>
  </si>
  <si>
    <t>195.611</t>
  </si>
  <si>
    <t>6124440.0</t>
  </si>
  <si>
    <t>4072598.0</t>
  </si>
  <si>
    <t>2847688.0</t>
  </si>
  <si>
    <t>44651.0</t>
  </si>
  <si>
    <t>51.76</t>
  </si>
  <si>
    <t>24.07</t>
  </si>
  <si>
    <t>2316993.0</t>
  </si>
  <si>
    <t>195.809</t>
  </si>
  <si>
    <t>3478.0</t>
  </si>
  <si>
    <t>2321966.0</t>
  </si>
  <si>
    <t>196.229</t>
  </si>
  <si>
    <t>5705.0</t>
  </si>
  <si>
    <t>6153318.0</t>
  </si>
  <si>
    <t>4085788.0</t>
  </si>
  <si>
    <t>2870996.0</t>
  </si>
  <si>
    <t>31156.0</t>
  </si>
  <si>
    <t>34.53</t>
  </si>
  <si>
    <t>24.26</t>
  </si>
  <si>
    <t>2328592.0</t>
  </si>
  <si>
    <t>196.789</t>
  </si>
  <si>
    <t>5687.0</t>
  </si>
  <si>
    <t>23612.0</t>
  </si>
  <si>
    <t>6744.0</t>
  </si>
  <si>
    <t>2335336.0</t>
  </si>
  <si>
    <t>197.359</t>
  </si>
  <si>
    <t>5650.0</t>
  </si>
  <si>
    <t>6216576.0</t>
  </si>
  <si>
    <t>4106665.0</t>
  </si>
  <si>
    <t>2922457.0</t>
  </si>
  <si>
    <t>22703.0</t>
  </si>
  <si>
    <t>52.54</t>
  </si>
  <si>
    <t>6484.0</t>
  </si>
  <si>
    <t>197.907</t>
  </si>
  <si>
    <t>5516.0</t>
  </si>
  <si>
    <t>6243449.0</t>
  </si>
  <si>
    <t>4113206.0</t>
  </si>
  <si>
    <t>2943362.0</t>
  </si>
  <si>
    <t>26873.0</t>
  </si>
  <si>
    <t>23362.0</t>
  </si>
  <si>
    <t>52.76</t>
  </si>
  <si>
    <t>6405.0</t>
  </si>
  <si>
    <t>2348225.0</t>
  </si>
  <si>
    <t>198.448</t>
  </si>
  <si>
    <t>5443.0</t>
  </si>
  <si>
    <t>21814.0</t>
  </si>
  <si>
    <t>1843.0</t>
  </si>
  <si>
    <t>2352511.0</t>
  </si>
  <si>
    <t>198.81</t>
  </si>
  <si>
    <t>20267.0</t>
  </si>
  <si>
    <t>2354869.0</t>
  </si>
  <si>
    <t>199.01</t>
  </si>
  <si>
    <t>5411.0</t>
  </si>
  <si>
    <t>6277737.0</t>
  </si>
  <si>
    <t>4127468.0</t>
  </si>
  <si>
    <t>2969114.0</t>
  </si>
  <si>
    <t>19837.0</t>
  </si>
  <si>
    <t>53.05</t>
  </si>
  <si>
    <t>25.09</t>
  </si>
  <si>
    <t>4778.0</t>
  </si>
  <si>
    <t>2359647.0</t>
  </si>
  <si>
    <t>199.413</t>
  </si>
  <si>
    <t>5459.0</t>
  </si>
  <si>
    <t>2365106.0</t>
  </si>
  <si>
    <t>199.875</t>
  </si>
  <si>
    <t>6323595.0</t>
  </si>
  <si>
    <t>4149398.0</t>
  </si>
  <si>
    <t>3001093.0</t>
  </si>
  <si>
    <t>19807.0</t>
  </si>
  <si>
    <t>53.44</t>
  </si>
  <si>
    <t>6790.0</t>
  </si>
  <si>
    <t>2371896.0</t>
  </si>
  <si>
    <t>200.449</t>
  </si>
  <si>
    <t>6347661.0</t>
  </si>
  <si>
    <t>4161019.0</t>
  </si>
  <si>
    <t>3017983.0</t>
  </si>
  <si>
    <t>24066.0</t>
  </si>
  <si>
    <t>18726.0</t>
  </si>
  <si>
    <t>53.64</t>
  </si>
  <si>
    <t>6705.0</t>
  </si>
  <si>
    <t>2378601.0</t>
  </si>
  <si>
    <t>201.015</t>
  </si>
  <si>
    <t>16842.0</t>
  </si>
  <si>
    <t>4210.0</t>
  </si>
  <si>
    <t>2382811.0</t>
  </si>
  <si>
    <t>201.371</t>
  </si>
  <si>
    <t>4941.0</t>
  </si>
  <si>
    <t>17163.0</t>
  </si>
  <si>
    <t>1450.0</t>
  </si>
  <si>
    <t>2387128.0</t>
  </si>
  <si>
    <t>201.736</t>
  </si>
  <si>
    <t>6388703.0</t>
  </si>
  <si>
    <t>4183793.0</t>
  </si>
  <si>
    <t>3042201.0</t>
  </si>
  <si>
    <t>17485.0</t>
  </si>
  <si>
    <t>53.99</t>
  </si>
  <si>
    <t>2388995.0</t>
  </si>
  <si>
    <t>201.894</t>
  </si>
  <si>
    <t>19741.0</t>
  </si>
  <si>
    <t>2393535.0</t>
  </si>
  <si>
    <t>202.277</t>
  </si>
  <si>
    <t>6443148.0</t>
  </si>
  <si>
    <t>4202768.0</t>
  </si>
  <si>
    <t>3083818.0</t>
  </si>
  <si>
    <t>20355.0</t>
  </si>
  <si>
    <t>54.45</t>
  </si>
  <si>
    <t>5514.0</t>
  </si>
  <si>
    <t>2399049.0</t>
  </si>
  <si>
    <t>4849.0</t>
  </si>
  <si>
    <t>22043.0</t>
  </si>
  <si>
    <t>2405075.0</t>
  </si>
  <si>
    <t>203.253</t>
  </si>
  <si>
    <t>4740.0</t>
  </si>
  <si>
    <t>23570.0</t>
  </si>
  <si>
    <t>5960.0</t>
  </si>
  <si>
    <t>2411035.0</t>
  </si>
  <si>
    <t>203.756</t>
  </si>
  <si>
    <t>26580.0</t>
  </si>
  <si>
    <t>4682.0</t>
  </si>
  <si>
    <t>2415717.0</t>
  </si>
  <si>
    <t>204.152</t>
  </si>
  <si>
    <t>29590.0</t>
  </si>
  <si>
    <t>3647.0</t>
  </si>
  <si>
    <t>2419364.0</t>
  </si>
  <si>
    <t>204.46</t>
  </si>
  <si>
    <t>32600.0</t>
  </si>
  <si>
    <t>2421156.0</t>
  </si>
  <si>
    <t>204.612</t>
  </si>
  <si>
    <t>6651655.0</t>
  </si>
  <si>
    <t>4252426.0</t>
  </si>
  <si>
    <t>3258388.0</t>
  </si>
  <si>
    <t>33676.0</t>
  </si>
  <si>
    <t>56.21</t>
  </si>
  <si>
    <t>35.94</t>
  </si>
  <si>
    <t>4733.0</t>
  </si>
  <si>
    <t>2425889.0</t>
  </si>
  <si>
    <t>205.012</t>
  </si>
  <si>
    <t>33424.0</t>
  </si>
  <si>
    <t>5945.0</t>
  </si>
  <si>
    <t>2431834.0</t>
  </si>
  <si>
    <t>205.514</t>
  </si>
  <si>
    <t>32096.0</t>
  </si>
  <si>
    <t>2712.0</t>
  </si>
  <si>
    <t>7107.0</t>
  </si>
  <si>
    <t>2438941.0</t>
  </si>
  <si>
    <t>206.115</t>
  </si>
  <si>
    <t>30768.0</t>
  </si>
  <si>
    <t>5817.0</t>
  </si>
  <si>
    <t>2444758.0</t>
  </si>
  <si>
    <t>206.606</t>
  </si>
  <si>
    <t>29441.0</t>
  </si>
  <si>
    <t>2488.0</t>
  </si>
  <si>
    <t>6384.0</t>
  </si>
  <si>
    <t>2451142.0</t>
  </si>
  <si>
    <t>207.146</t>
  </si>
  <si>
    <t>5061.0</t>
  </si>
  <si>
    <t>28113.0</t>
  </si>
  <si>
    <t>2456130.0</t>
  </si>
  <si>
    <t>207.567</t>
  </si>
  <si>
    <t>5252.0</t>
  </si>
  <si>
    <t>26785.0</t>
  </si>
  <si>
    <t>25458.0</t>
  </si>
  <si>
    <t>6931689.0</t>
  </si>
  <si>
    <t>4357421.0</t>
  </si>
  <si>
    <t>3465762.0</t>
  </si>
  <si>
    <t>58.58</t>
  </si>
  <si>
    <t>36.82</t>
  </si>
  <si>
    <t>29.29</t>
  </si>
  <si>
    <t>BES</t>
  </si>
  <si>
    <t>Bonaire Sint Eustatius and Saba</t>
  </si>
  <si>
    <t>7391.0</t>
  </si>
  <si>
    <t>5726.0</t>
  </si>
  <si>
    <t>21.65</t>
  </si>
  <si>
    <t>7412.0</t>
  </si>
  <si>
    <t>35845.0</t>
  </si>
  <si>
    <t>19109.0</t>
  </si>
  <si>
    <t>135.55</t>
  </si>
  <si>
    <t>72.26</t>
  </si>
  <si>
    <t>BIH</t>
  </si>
  <si>
    <t>Bosnia and Herzegovina</t>
  </si>
  <si>
    <t>47.7</t>
  </si>
  <si>
    <t>-1107.2</t>
  </si>
  <si>
    <t>-10.98</t>
  </si>
  <si>
    <t>-11.77</t>
  </si>
  <si>
    <t>-339.271919763662</t>
  </si>
  <si>
    <t>3458.0</t>
  </si>
  <si>
    <t>3983.0</t>
  </si>
  <si>
    <t>5820.0</t>
  </si>
  <si>
    <t>1.783</t>
  </si>
  <si>
    <t>7019.0</t>
  </si>
  <si>
    <t>7497.0</t>
  </si>
  <si>
    <t>2.297</t>
  </si>
  <si>
    <t>9399.0</t>
  </si>
  <si>
    <t>10181.0</t>
  </si>
  <si>
    <t>3.363</t>
  </si>
  <si>
    <t>11612.0</t>
  </si>
  <si>
    <t>3.558</t>
  </si>
  <si>
    <t>12407.0</t>
  </si>
  <si>
    <t>13339.0</t>
  </si>
  <si>
    <t>4.087</t>
  </si>
  <si>
    <t>1404.0</t>
  </si>
  <si>
    <t>14743.0</t>
  </si>
  <si>
    <t>4.826</t>
  </si>
  <si>
    <t>907.0</t>
  </si>
  <si>
    <t>16868.0</t>
  </si>
  <si>
    <t>5.169</t>
  </si>
  <si>
    <t>17818.0</t>
  </si>
  <si>
    <t>18358.0</t>
  </si>
  <si>
    <t>5.625</t>
  </si>
  <si>
    <t>19195.0</t>
  </si>
  <si>
    <t>5.882</t>
  </si>
  <si>
    <t>20125.0</t>
  </si>
  <si>
    <t>21432.0</t>
  </si>
  <si>
    <t>1336.0</t>
  </si>
  <si>
    <t>22768.0</t>
  </si>
  <si>
    <t>6.977</t>
  </si>
  <si>
    <t>24676.0</t>
  </si>
  <si>
    <t>7.561</t>
  </si>
  <si>
    <t>25830.0</t>
  </si>
  <si>
    <t>26822.0</t>
  </si>
  <si>
    <t>8.219</t>
  </si>
  <si>
    <t>27603.0</t>
  </si>
  <si>
    <t>30793.0</t>
  </si>
  <si>
    <t>9.436</t>
  </si>
  <si>
    <t>-911.2</t>
  </si>
  <si>
    <t>-6.96</t>
  </si>
  <si>
    <t>-279.212945528042</t>
  </si>
  <si>
    <t>32178.0</t>
  </si>
  <si>
    <t>32783.0</t>
  </si>
  <si>
    <t>10.045</t>
  </si>
  <si>
    <t>33928.0</t>
  </si>
  <si>
    <t>10.396</t>
  </si>
  <si>
    <t>34378.0</t>
  </si>
  <si>
    <t>10.534</t>
  </si>
  <si>
    <t>35296.0</t>
  </si>
  <si>
    <t>10.816</t>
  </si>
  <si>
    <t>11.182</t>
  </si>
  <si>
    <t>38187.0</t>
  </si>
  <si>
    <t>11.701</t>
  </si>
  <si>
    <t>38791.0</t>
  </si>
  <si>
    <t>11.886</t>
  </si>
  <si>
    <t>39989.0</t>
  </si>
  <si>
    <t>12.254</t>
  </si>
  <si>
    <t>1029.0</t>
  </si>
  <si>
    <t>41282.0</t>
  </si>
  <si>
    <t>42318.0</t>
  </si>
  <si>
    <t>12.967</t>
  </si>
  <si>
    <t>43451.0</t>
  </si>
  <si>
    <t>13.314</t>
  </si>
  <si>
    <t>929.0</t>
  </si>
  <si>
    <t>44380.0</t>
  </si>
  <si>
    <t>13.599</t>
  </si>
  <si>
    <t>45810.0</t>
  </si>
  <si>
    <t>47149.0</t>
  </si>
  <si>
    <t>48528.0</t>
  </si>
  <si>
    <t>49832.0</t>
  </si>
  <si>
    <t>51320.0</t>
  </si>
  <si>
    <t>15.726</t>
  </si>
  <si>
    <t>55.2</t>
  </si>
  <si>
    <t>53988.0</t>
  </si>
  <si>
    <t>16.543</t>
  </si>
  <si>
    <t>64.6</t>
  </si>
  <si>
    <t>17.044</t>
  </si>
  <si>
    <t>56997.0</t>
  </si>
  <si>
    <t>17.465</t>
  </si>
  <si>
    <t>84.7</t>
  </si>
  <si>
    <t>57507.0</t>
  </si>
  <si>
    <t>17.621</t>
  </si>
  <si>
    <t>76.2</t>
  </si>
  <si>
    <t>58694.0</t>
  </si>
  <si>
    <t>17.985</t>
  </si>
  <si>
    <t>59532.0</t>
  </si>
  <si>
    <t>18.242</t>
  </si>
  <si>
    <t>59934.0</t>
  </si>
  <si>
    <t>18.365</t>
  </si>
  <si>
    <t>1231.0</t>
  </si>
  <si>
    <t>84.5</t>
  </si>
  <si>
    <t>60528.0</t>
  </si>
  <si>
    <t>18.547</t>
  </si>
  <si>
    <t>68.8</t>
  </si>
  <si>
    <t>61111.0</t>
  </si>
  <si>
    <t>18.726</t>
  </si>
  <si>
    <t>56.6</t>
  </si>
  <si>
    <t>62567.0</t>
  </si>
  <si>
    <t>19.172</t>
  </si>
  <si>
    <t>19.487</t>
  </si>
  <si>
    <t>53.9</t>
  </si>
  <si>
    <t>64623.0</t>
  </si>
  <si>
    <t>19.802</t>
  </si>
  <si>
    <t>65220.0</t>
  </si>
  <si>
    <t>19.985</t>
  </si>
  <si>
    <t>-972.0</t>
  </si>
  <si>
    <t>-6.04</t>
  </si>
  <si>
    <t>-297.843484474602</t>
  </si>
  <si>
    <t>65900.0</t>
  </si>
  <si>
    <t>20.193</t>
  </si>
  <si>
    <t>66722.0</t>
  </si>
  <si>
    <t>20.445</t>
  </si>
  <si>
    <t>67952.0</t>
  </si>
  <si>
    <t>20.822</t>
  </si>
  <si>
    <t>47.3</t>
  </si>
  <si>
    <t>69654.0</t>
  </si>
  <si>
    <t>21.344</t>
  </si>
  <si>
    <t>71820.0</t>
  </si>
  <si>
    <t>22.007</t>
  </si>
  <si>
    <t>72514.0</t>
  </si>
  <si>
    <t>73379.0</t>
  </si>
  <si>
    <t>22.485</t>
  </si>
  <si>
    <t>74379.0</t>
  </si>
  <si>
    <t>22.791</t>
  </si>
  <si>
    <t>75171.0</t>
  </si>
  <si>
    <t>23.034</t>
  </si>
  <si>
    <t>23.746</t>
  </si>
  <si>
    <t>78309.0</t>
  </si>
  <si>
    <t>79079.0</t>
  </si>
  <si>
    <t>24.232</t>
  </si>
  <si>
    <t>80114.0</t>
  </si>
  <si>
    <t>81030.0</t>
  </si>
  <si>
    <t>83634.0</t>
  </si>
  <si>
    <t>25.627</t>
  </si>
  <si>
    <t>84958.0</t>
  </si>
  <si>
    <t>26.033</t>
  </si>
  <si>
    <t>86273.0</t>
  </si>
  <si>
    <t>26.436</t>
  </si>
  <si>
    <t>87418.0</t>
  </si>
  <si>
    <t>26.787</t>
  </si>
  <si>
    <t>88548.0</t>
  </si>
  <si>
    <t>27.133</t>
  </si>
  <si>
    <t>91792.0</t>
  </si>
  <si>
    <t>28.127</t>
  </si>
  <si>
    <t>92969.0</t>
  </si>
  <si>
    <t>28.488</t>
  </si>
  <si>
    <t>-783.6</t>
  </si>
  <si>
    <t>-4.16</t>
  </si>
  <si>
    <t>-240.113327607303</t>
  </si>
  <si>
    <t>94126.0</t>
  </si>
  <si>
    <t>28.842</t>
  </si>
  <si>
    <t>95885.0</t>
  </si>
  <si>
    <t>29.381</t>
  </si>
  <si>
    <t>97736.0</t>
  </si>
  <si>
    <t>29.949</t>
  </si>
  <si>
    <t>101386.0</t>
  </si>
  <si>
    <t>31.067</t>
  </si>
  <si>
    <t>102715.0</t>
  </si>
  <si>
    <t>31.474</t>
  </si>
  <si>
    <t>104343.0</t>
  </si>
  <si>
    <t>31.973</t>
  </si>
  <si>
    <t>106214.0</t>
  </si>
  <si>
    <t>32.546</t>
  </si>
  <si>
    <t>108010.0</t>
  </si>
  <si>
    <t>111536.0</t>
  </si>
  <si>
    <t>34.177</t>
  </si>
  <si>
    <t>114344.0</t>
  </si>
  <si>
    <t>117902.0</t>
  </si>
  <si>
    <t>36.128</t>
  </si>
  <si>
    <t>124044.0</t>
  </si>
  <si>
    <t>125518.0</t>
  </si>
  <si>
    <t>38.462</t>
  </si>
  <si>
    <t>127302.0</t>
  </si>
  <si>
    <t>39.008</t>
  </si>
  <si>
    <t>1597.0</t>
  </si>
  <si>
    <t>128933.0</t>
  </si>
  <si>
    <t>39.508</t>
  </si>
  <si>
    <t>132646.0</t>
  </si>
  <si>
    <t>134164.0</t>
  </si>
  <si>
    <t>41.111</t>
  </si>
  <si>
    <t>0.443</t>
  </si>
  <si>
    <t>135760.0</t>
  </si>
  <si>
    <t>137604.0</t>
  </si>
  <si>
    <t>42.165</t>
  </si>
  <si>
    <t>139343.0</t>
  </si>
  <si>
    <t>42.698</t>
  </si>
  <si>
    <t>1487.0</t>
  </si>
  <si>
    <t>-526.6</t>
  </si>
  <si>
    <t>-2.43</t>
  </si>
  <si>
    <t>-161.362529757536</t>
  </si>
  <si>
    <t>142404.0</t>
  </si>
  <si>
    <t>43.636</t>
  </si>
  <si>
    <t>143973.0</t>
  </si>
  <si>
    <t>44.117</t>
  </si>
  <si>
    <t>145559.0</t>
  </si>
  <si>
    <t>44.603</t>
  </si>
  <si>
    <t>147023.0</t>
  </si>
  <si>
    <t>45.051</t>
  </si>
  <si>
    <t>148090.0</t>
  </si>
  <si>
    <t>45.378</t>
  </si>
  <si>
    <t>152346.0</t>
  </si>
  <si>
    <t>46.682</t>
  </si>
  <si>
    <t>154476.0</t>
  </si>
  <si>
    <t>47.335</t>
  </si>
  <si>
    <t>156047.0</t>
  </si>
  <si>
    <t>47.816</t>
  </si>
  <si>
    <t>157586.0</t>
  </si>
  <si>
    <t>48.288</t>
  </si>
  <si>
    <t>159613.0</t>
  </si>
  <si>
    <t>48.909</t>
  </si>
  <si>
    <t>163147.0</t>
  </si>
  <si>
    <t>49.992</t>
  </si>
  <si>
    <t>164881.0</t>
  </si>
  <si>
    <t>50.523</t>
  </si>
  <si>
    <t>166973.0</t>
  </si>
  <si>
    <t>51.164</t>
  </si>
  <si>
    <t>168861.0</t>
  </si>
  <si>
    <t>51.743</t>
  </si>
  <si>
    <t>174907.0</t>
  </si>
  <si>
    <t>53.596</t>
  </si>
  <si>
    <t>176878.0</t>
  </si>
  <si>
    <t>54.2</t>
  </si>
  <si>
    <t>178652.0</t>
  </si>
  <si>
    <t>54.743</t>
  </si>
  <si>
    <t>180590.0</t>
  </si>
  <si>
    <t>55.337</t>
  </si>
  <si>
    <t>182490.0</t>
  </si>
  <si>
    <t>55.919</t>
  </si>
  <si>
    <t>183974.0</t>
  </si>
  <si>
    <t>56.374</t>
  </si>
  <si>
    <t>185125.0</t>
  </si>
  <si>
    <t>56.727</t>
  </si>
  <si>
    <t>186532.0</t>
  </si>
  <si>
    <t>57.158</t>
  </si>
  <si>
    <t>-51.3999999999999</t>
  </si>
  <si>
    <t>-0.21</t>
  </si>
  <si>
    <t>-15.7501595699532</t>
  </si>
  <si>
    <t>188733.0</t>
  </si>
  <si>
    <t>57.832</t>
  </si>
  <si>
    <t>190771.0</t>
  </si>
  <si>
    <t>58.457</t>
  </si>
  <si>
    <t>192556.0</t>
  </si>
  <si>
    <t>59.004</t>
  </si>
  <si>
    <t>2284.0</t>
  </si>
  <si>
    <t>194840.0</t>
  </si>
  <si>
    <t>59.704</t>
  </si>
  <si>
    <t>196358.0</t>
  </si>
  <si>
    <t>60.169</t>
  </si>
  <si>
    <t>1758.0</t>
  </si>
  <si>
    <t>198511.0</t>
  </si>
  <si>
    <t>60.828</t>
  </si>
  <si>
    <t>200525.0</t>
  </si>
  <si>
    <t>61.446</t>
  </si>
  <si>
    <t>201140.0</t>
  </si>
  <si>
    <t>61.634</t>
  </si>
  <si>
    <t>201661.0</t>
  </si>
  <si>
    <t>61.794</t>
  </si>
  <si>
    <t>202243.0</t>
  </si>
  <si>
    <t>61.972</t>
  </si>
  <si>
    <t>211329.0</t>
  </si>
  <si>
    <t>64.756</t>
  </si>
  <si>
    <t>213546.0</t>
  </si>
  <si>
    <t>65.435</t>
  </si>
  <si>
    <t>215696.0</t>
  </si>
  <si>
    <t>66.094</t>
  </si>
  <si>
    <t>218045.0</t>
  </si>
  <si>
    <t>66.814</t>
  </si>
  <si>
    <t>2341.0</t>
  </si>
  <si>
    <t>220278.0</t>
  </si>
  <si>
    <t>67.498</t>
  </si>
  <si>
    <t>0.789</t>
  </si>
  <si>
    <t>2348.0</t>
  </si>
  <si>
    <t>224569.0</t>
  </si>
  <si>
    <t>68.813</t>
  </si>
  <si>
    <t>2115.0</t>
  </si>
  <si>
    <t>226684.0</t>
  </si>
  <si>
    <t>69.461</t>
  </si>
  <si>
    <t>228942.0</t>
  </si>
  <si>
    <t>70.153</t>
  </si>
  <si>
    <t>231002.0</t>
  </si>
  <si>
    <t>70.784</t>
  </si>
  <si>
    <t>232973.0</t>
  </si>
  <si>
    <t>71.388</t>
  </si>
  <si>
    <t>236800.0</t>
  </si>
  <si>
    <t>72.561</t>
  </si>
  <si>
    <t>239149.0</t>
  </si>
  <si>
    <t>73.281</t>
  </si>
  <si>
    <t>241230.0</t>
  </si>
  <si>
    <t>73.919</t>
  </si>
  <si>
    <t>226.140423397383</t>
  </si>
  <si>
    <t>243411.0</t>
  </si>
  <si>
    <t>74.587</t>
  </si>
  <si>
    <t>245211.0</t>
  </si>
  <si>
    <t>75.138</t>
  </si>
  <si>
    <t>248975.0</t>
  </si>
  <si>
    <t>76.292</t>
  </si>
  <si>
    <t>251160.0</t>
  </si>
  <si>
    <t>76.961</t>
  </si>
  <si>
    <t>2104.0</t>
  </si>
  <si>
    <t>253264.0</t>
  </si>
  <si>
    <t>77.606</t>
  </si>
  <si>
    <t>255545.0</t>
  </si>
  <si>
    <t>78.305</t>
  </si>
  <si>
    <t>257737.0</t>
  </si>
  <si>
    <t>78.977</t>
  </si>
  <si>
    <t>262637.0</t>
  </si>
  <si>
    <t>80.478</t>
  </si>
  <si>
    <t>2140.0</t>
  </si>
  <si>
    <t>264777.0</t>
  </si>
  <si>
    <t>81.134</t>
  </si>
  <si>
    <t>1945.0</t>
  </si>
  <si>
    <t>267288.0</t>
  </si>
  <si>
    <t>81.903</t>
  </si>
  <si>
    <t>269614.0</t>
  </si>
  <si>
    <t>82.616</t>
  </si>
  <si>
    <t>2525.0</t>
  </si>
  <si>
    <t>272139.0</t>
  </si>
  <si>
    <t>83.39</t>
  </si>
  <si>
    <t>2057.0</t>
  </si>
  <si>
    <t>277668.0</t>
  </si>
  <si>
    <t>85.084</t>
  </si>
  <si>
    <t>283279.0</t>
  </si>
  <si>
    <t>86.803</t>
  </si>
  <si>
    <t>286335.0</t>
  </si>
  <si>
    <t>87.74</t>
  </si>
  <si>
    <t>289301.0</t>
  </si>
  <si>
    <t>88.649</t>
  </si>
  <si>
    <t>291987.0</t>
  </si>
  <si>
    <t>89.472</t>
  </si>
  <si>
    <t>294491.0</t>
  </si>
  <si>
    <t>90.239</t>
  </si>
  <si>
    <t>296339.0</t>
  </si>
  <si>
    <t>90.805</t>
  </si>
  <si>
    <t>299419.0</t>
  </si>
  <si>
    <t>91.749</t>
  </si>
  <si>
    <t>3717.0</t>
  </si>
  <si>
    <t>303136.0</t>
  </si>
  <si>
    <t>92.888</t>
  </si>
  <si>
    <t>1.139</t>
  </si>
  <si>
    <t>307464.0</t>
  </si>
  <si>
    <t>94.214</t>
  </si>
  <si>
    <t>3018.0</t>
  </si>
  <si>
    <t>311309.0</t>
  </si>
  <si>
    <t>95.392</t>
  </si>
  <si>
    <t>3956.0</t>
  </si>
  <si>
    <t>315265.0</t>
  </si>
  <si>
    <t>96.605</t>
  </si>
  <si>
    <t>1229.2</t>
  </si>
  <si>
    <t>376.655566991955</t>
  </si>
  <si>
    <t>318213.0</t>
  </si>
  <si>
    <t>97.508</t>
  </si>
  <si>
    <t>3389.0</t>
  </si>
  <si>
    <t>319831.0</t>
  </si>
  <si>
    <t>98.004</t>
  </si>
  <si>
    <t>322647.0</t>
  </si>
  <si>
    <t>98.867</t>
  </si>
  <si>
    <t>327103.0</t>
  </si>
  <si>
    <t>100.232</t>
  </si>
  <si>
    <t>332274.0</t>
  </si>
  <si>
    <t>101.817</t>
  </si>
  <si>
    <t>336968.0</t>
  </si>
  <si>
    <t>103.255</t>
  </si>
  <si>
    <t>1.438</t>
  </si>
  <si>
    <t>4442.0</t>
  </si>
  <si>
    <t>341410.0</t>
  </si>
  <si>
    <t>104.616</t>
  </si>
  <si>
    <t>3735.0</t>
  </si>
  <si>
    <t>344207.0</t>
  </si>
  <si>
    <t>105.473</t>
  </si>
  <si>
    <t>2366.0</t>
  </si>
  <si>
    <t>346573.0</t>
  </si>
  <si>
    <t>106.198</t>
  </si>
  <si>
    <t>5375.0</t>
  </si>
  <si>
    <t>351948.0</t>
  </si>
  <si>
    <t>107.845</t>
  </si>
  <si>
    <t>4186.0</t>
  </si>
  <si>
    <t>357527.0</t>
  </si>
  <si>
    <t>109.555</t>
  </si>
  <si>
    <t>4346.0</t>
  </si>
  <si>
    <t>362541.0</t>
  </si>
  <si>
    <t>111.091</t>
  </si>
  <si>
    <t>4324.0</t>
  </si>
  <si>
    <t>3854.0</t>
  </si>
  <si>
    <t>366395.0</t>
  </si>
  <si>
    <t>112.272</t>
  </si>
  <si>
    <t>370168.0</t>
  </si>
  <si>
    <t>113.428</t>
  </si>
  <si>
    <t>4108.0</t>
  </si>
  <si>
    <t>372502.0</t>
  </si>
  <si>
    <t>114.143</t>
  </si>
  <si>
    <t>374892.0</t>
  </si>
  <si>
    <t>114.876</t>
  </si>
  <si>
    <t>3725.0</t>
  </si>
  <si>
    <t>378617.0</t>
  </si>
  <si>
    <t>116.017</t>
  </si>
  <si>
    <t>3810.0</t>
  </si>
  <si>
    <t>1.167</t>
  </si>
  <si>
    <t>383166.0</t>
  </si>
  <si>
    <t>117.411</t>
  </si>
  <si>
    <t>3663.0</t>
  </si>
  <si>
    <t>386780.0</t>
  </si>
  <si>
    <t>118.518</t>
  </si>
  <si>
    <t>390919.0</t>
  </si>
  <si>
    <t>119.787</t>
  </si>
  <si>
    <t>3823.0</t>
  </si>
  <si>
    <t>394742.0</t>
  </si>
  <si>
    <t>120.958</t>
  </si>
  <si>
    <t>396711.0</t>
  </si>
  <si>
    <t>121.562</t>
  </si>
  <si>
    <t>398160.0</t>
  </si>
  <si>
    <t>122.006</t>
  </si>
  <si>
    <t>3578.0</t>
  </si>
  <si>
    <t>401738.0</t>
  </si>
  <si>
    <t>123.102</t>
  </si>
  <si>
    <t>405667.0</t>
  </si>
  <si>
    <t>124.306</t>
  </si>
  <si>
    <t>408424.0</t>
  </si>
  <si>
    <t>125.151</t>
  </si>
  <si>
    <t>411604.0</t>
  </si>
  <si>
    <t>126.125</t>
  </si>
  <si>
    <t>414856.0</t>
  </si>
  <si>
    <t>127.122</t>
  </si>
  <si>
    <t>416554.0</t>
  </si>
  <si>
    <t>127.642</t>
  </si>
  <si>
    <t>1553.0</t>
  </si>
  <si>
    <t>418107.0</t>
  </si>
  <si>
    <t>128.118</t>
  </si>
  <si>
    <t>2850.0</t>
  </si>
  <si>
    <t>3703.2</t>
  </si>
  <si>
    <t>11.18</t>
  </si>
  <si>
    <t>84.26</t>
  </si>
  <si>
    <t>1134.74690504768</t>
  </si>
  <si>
    <t>421535.0</t>
  </si>
  <si>
    <t>129.168</t>
  </si>
  <si>
    <t>425012.0</t>
  </si>
  <si>
    <t>130.234</t>
  </si>
  <si>
    <t>428822.0</t>
  </si>
  <si>
    <t>131.401</t>
  </si>
  <si>
    <t>432980.0</t>
  </si>
  <si>
    <t>132.675</t>
  </si>
  <si>
    <t>2815.0</t>
  </si>
  <si>
    <t>435795.0</t>
  </si>
  <si>
    <t>133.538</t>
  </si>
  <si>
    <t>438057.0</t>
  </si>
  <si>
    <t>134.231</t>
  </si>
  <si>
    <t>1754.0</t>
  </si>
  <si>
    <t>439811.0</t>
  </si>
  <si>
    <t>134.768</t>
  </si>
  <si>
    <t>443407.0</t>
  </si>
  <si>
    <t>135.87</t>
  </si>
  <si>
    <t>9431.0</t>
  </si>
  <si>
    <t>452838.0</t>
  </si>
  <si>
    <t>138.76</t>
  </si>
  <si>
    <t>3979.0</t>
  </si>
  <si>
    <t>456817.0</t>
  </si>
  <si>
    <t>139.979</t>
  </si>
  <si>
    <t>460177.0</t>
  </si>
  <si>
    <t>141.009</t>
  </si>
  <si>
    <t>463118.0</t>
  </si>
  <si>
    <t>141.91</t>
  </si>
  <si>
    <t>465140.0</t>
  </si>
  <si>
    <t>142.53</t>
  </si>
  <si>
    <t>466426.0</t>
  </si>
  <si>
    <t>142.924</t>
  </si>
  <si>
    <t>3802.0</t>
  </si>
  <si>
    <t>3319.0</t>
  </si>
  <si>
    <t>469745.0</t>
  </si>
  <si>
    <t>143.941</t>
  </si>
  <si>
    <t>473300.0</t>
  </si>
  <si>
    <t>145.03</t>
  </si>
  <si>
    <t>3624.0</t>
  </si>
  <si>
    <t>476924.0</t>
  </si>
  <si>
    <t>146.141</t>
  </si>
  <si>
    <t>480213.0</t>
  </si>
  <si>
    <t>147.148</t>
  </si>
  <si>
    <t>483053.0</t>
  </si>
  <si>
    <t>148.019</t>
  </si>
  <si>
    <t>2848.0</t>
  </si>
  <si>
    <t>485428.0</t>
  </si>
  <si>
    <t>148.746</t>
  </si>
  <si>
    <t>487271.0</t>
  </si>
  <si>
    <t>149.311</t>
  </si>
  <si>
    <t>490610.0</t>
  </si>
  <si>
    <t>150.334</t>
  </si>
  <si>
    <t>493664.0</t>
  </si>
  <si>
    <t>496925.0</t>
  </si>
  <si>
    <t>152.269</t>
  </si>
  <si>
    <t>499883.0</t>
  </si>
  <si>
    <t>153.176</t>
  </si>
  <si>
    <t>502063.0</t>
  </si>
  <si>
    <t>153.844</t>
  </si>
  <si>
    <t>2716.0</t>
  </si>
  <si>
    <t>503906.0</t>
  </si>
  <si>
    <t>154.409</t>
  </si>
  <si>
    <t>505681.0</t>
  </si>
  <si>
    <t>154.952</t>
  </si>
  <si>
    <t>509067.0</t>
  </si>
  <si>
    <t>155.99</t>
  </si>
  <si>
    <t>511940.0</t>
  </si>
  <si>
    <t>156.87</t>
  </si>
  <si>
    <t>514380.0</t>
  </si>
  <si>
    <t>157.618</t>
  </si>
  <si>
    <t>6595.8</t>
  </si>
  <si>
    <t>18.22</t>
  </si>
  <si>
    <t>94.24</t>
  </si>
  <si>
    <t>2021.10705236376</t>
  </si>
  <si>
    <t>517161.0</t>
  </si>
  <si>
    <t>158.47</t>
  </si>
  <si>
    <t>519854.0</t>
  </si>
  <si>
    <t>159.295</t>
  </si>
  <si>
    <t>2278.0</t>
  </si>
  <si>
    <t>524907.0</t>
  </si>
  <si>
    <t>160.844</t>
  </si>
  <si>
    <t>2263.0</t>
  </si>
  <si>
    <t>2354.0</t>
  </si>
  <si>
    <t>2507.0</t>
  </si>
  <si>
    <t>535439.0</t>
  </si>
  <si>
    <t>164.071</t>
  </si>
  <si>
    <t>538848.0</t>
  </si>
  <si>
    <t>165.116</t>
  </si>
  <si>
    <t>2906.0</t>
  </si>
  <si>
    <t>3027.0</t>
  </si>
  <si>
    <t>541875.0</t>
  </si>
  <si>
    <t>166.043</t>
  </si>
  <si>
    <t>544432.0</t>
  </si>
  <si>
    <t>166.827</t>
  </si>
  <si>
    <t>4386.0</t>
  </si>
  <si>
    <t>548818.0</t>
  </si>
  <si>
    <t>168.171</t>
  </si>
  <si>
    <t>4170.0</t>
  </si>
  <si>
    <t>552988.0</t>
  </si>
  <si>
    <t>169.448</t>
  </si>
  <si>
    <t>3510.0</t>
  </si>
  <si>
    <t>556009.0</t>
  </si>
  <si>
    <t>170.374</t>
  </si>
  <si>
    <t>558563.0</t>
  </si>
  <si>
    <t>171.157</t>
  </si>
  <si>
    <t>562138.0</t>
  </si>
  <si>
    <t>172.252</t>
  </si>
  <si>
    <t>563849.0</t>
  </si>
  <si>
    <t>172.776</t>
  </si>
  <si>
    <t>565698.0</t>
  </si>
  <si>
    <t>173.343</t>
  </si>
  <si>
    <t>568743.0</t>
  </si>
  <si>
    <t>174.276</t>
  </si>
  <si>
    <t>2471.0</t>
  </si>
  <si>
    <t>571214.0</t>
  </si>
  <si>
    <t>175.033</t>
  </si>
  <si>
    <t>2613.0</t>
  </si>
  <si>
    <t>573827.0</t>
  </si>
  <si>
    <t>175.834</t>
  </si>
  <si>
    <t>575996.0</t>
  </si>
  <si>
    <t>176.499</t>
  </si>
  <si>
    <t>581358.0</t>
  </si>
  <si>
    <t>178.142</t>
  </si>
  <si>
    <t>584293.0</t>
  </si>
  <si>
    <t>179.041</t>
  </si>
  <si>
    <t>587331.0</t>
  </si>
  <si>
    <t>179.972</t>
  </si>
  <si>
    <t>589873.0</t>
  </si>
  <si>
    <t>180.751</t>
  </si>
  <si>
    <t>592221.0</t>
  </si>
  <si>
    <t>181.47</t>
  </si>
  <si>
    <t>2037.408773942</t>
  </si>
  <si>
    <t>597673.0</t>
  </si>
  <si>
    <t>183.141</t>
  </si>
  <si>
    <t>2331.0</t>
  </si>
  <si>
    <t>600336.0</t>
  </si>
  <si>
    <t>183.957</t>
  </si>
  <si>
    <t>603521.0</t>
  </si>
  <si>
    <t>184.933</t>
  </si>
  <si>
    <t>605988.0</t>
  </si>
  <si>
    <t>608499.0</t>
  </si>
  <si>
    <t>186.458</t>
  </si>
  <si>
    <t>2539.0</t>
  </si>
  <si>
    <t>617764.0</t>
  </si>
  <si>
    <t>189.297</t>
  </si>
  <si>
    <t>620709.0</t>
  </si>
  <si>
    <t>190.2</t>
  </si>
  <si>
    <t>2455.0</t>
  </si>
  <si>
    <t>623347.0</t>
  </si>
  <si>
    <t>191.008</t>
  </si>
  <si>
    <t>625798.0</t>
  </si>
  <si>
    <t>191.759</t>
  </si>
  <si>
    <t>2323.0</t>
  </si>
  <si>
    <t>631187.0</t>
  </si>
  <si>
    <t>193.41</t>
  </si>
  <si>
    <t>634381.0</t>
  </si>
  <si>
    <t>194.389</t>
  </si>
  <si>
    <t>2374.0</t>
  </si>
  <si>
    <t>636979.0</t>
  </si>
  <si>
    <t>195.185</t>
  </si>
  <si>
    <t>639345.0</t>
  </si>
  <si>
    <t>195.91</t>
  </si>
  <si>
    <t>196.7</t>
  </si>
  <si>
    <t>648158.0</t>
  </si>
  <si>
    <t>198.611</t>
  </si>
  <si>
    <t>652067.0</t>
  </si>
  <si>
    <t>199.809</t>
  </si>
  <si>
    <t>3172.0</t>
  </si>
  <si>
    <t>655239.0</t>
  </si>
  <si>
    <t>200.781</t>
  </si>
  <si>
    <t>6787.8</t>
  </si>
  <si>
    <t>15.81</t>
  </si>
  <si>
    <t>2079.94033324764</t>
  </si>
  <si>
    <t>657338.0</t>
  </si>
  <si>
    <t>201.424</t>
  </si>
  <si>
    <t>16699.0</t>
  </si>
  <si>
    <t>674037.0</t>
  </si>
  <si>
    <t>206.541</t>
  </si>
  <si>
    <t>5.117</t>
  </si>
  <si>
    <t>2685.0</t>
  </si>
  <si>
    <t>678280.0</t>
  </si>
  <si>
    <t>207.841</t>
  </si>
  <si>
    <t>681283.0</t>
  </si>
  <si>
    <t>208.761</t>
  </si>
  <si>
    <t>689431.0</t>
  </si>
  <si>
    <t>211.258</t>
  </si>
  <si>
    <t>694132.0</t>
  </si>
  <si>
    <t>212.698</t>
  </si>
  <si>
    <t>698295.0</t>
  </si>
  <si>
    <t>213.974</t>
  </si>
  <si>
    <t>4625.0</t>
  </si>
  <si>
    <t>702920.0</t>
  </si>
  <si>
    <t>215.391</t>
  </si>
  <si>
    <t>3520.0</t>
  </si>
  <si>
    <t>707190.0</t>
  </si>
  <si>
    <t>3701.0</t>
  </si>
  <si>
    <t>3782.0</t>
  </si>
  <si>
    <t>717043.0</t>
  </si>
  <si>
    <t>219.719</t>
  </si>
  <si>
    <t>3945.0</t>
  </si>
  <si>
    <t>5403.0</t>
  </si>
  <si>
    <t>722446.0</t>
  </si>
  <si>
    <t>221.374</t>
  </si>
  <si>
    <t>727664.0</t>
  </si>
  <si>
    <t>222.973</t>
  </si>
  <si>
    <t>733032.0</t>
  </si>
  <si>
    <t>224.618</t>
  </si>
  <si>
    <t>4302.0</t>
  </si>
  <si>
    <t>736787.0</t>
  </si>
  <si>
    <t>225.769</t>
  </si>
  <si>
    <t>4228.0</t>
  </si>
  <si>
    <t>747794.0</t>
  </si>
  <si>
    <t>229.142</t>
  </si>
  <si>
    <t>5469.0</t>
  </si>
  <si>
    <t>753263.0</t>
  </si>
  <si>
    <t>230.817</t>
  </si>
  <si>
    <t>1.676</t>
  </si>
  <si>
    <t>758540.0</t>
  </si>
  <si>
    <t>232.434</t>
  </si>
  <si>
    <t>764199.0</t>
  </si>
  <si>
    <t>234.168</t>
  </si>
  <si>
    <t>5207.0</t>
  </si>
  <si>
    <t>769406.0</t>
  </si>
  <si>
    <t>235.764</t>
  </si>
  <si>
    <t>239.035</t>
  </si>
  <si>
    <t>785479.0</t>
  </si>
  <si>
    <t>240.689</t>
  </si>
  <si>
    <t>4602.0</t>
  </si>
  <si>
    <t>791077.0</t>
  </si>
  <si>
    <t>242.404</t>
  </si>
  <si>
    <t>8208.6</t>
  </si>
  <si>
    <t>2515.30661178829</t>
  </si>
  <si>
    <t>796448.0</t>
  </si>
  <si>
    <t>244.05</t>
  </si>
  <si>
    <t>802118.0</t>
  </si>
  <si>
    <t>245.788</t>
  </si>
  <si>
    <t>4646.0</t>
  </si>
  <si>
    <t>812504.0</t>
  </si>
  <si>
    <t>248.97</t>
  </si>
  <si>
    <t>4632.0</t>
  </si>
  <si>
    <t>5677.0</t>
  </si>
  <si>
    <t>818181.0</t>
  </si>
  <si>
    <t>250.71</t>
  </si>
  <si>
    <t>5969.0</t>
  </si>
  <si>
    <t>824150.0</t>
  </si>
  <si>
    <t>252.539</t>
  </si>
  <si>
    <t>829803.0</t>
  </si>
  <si>
    <t>254.271</t>
  </si>
  <si>
    <t>5675.0</t>
  </si>
  <si>
    <t>835478.0</t>
  </si>
  <si>
    <t>256.01</t>
  </si>
  <si>
    <t>4766.0</t>
  </si>
  <si>
    <t>846536.0</t>
  </si>
  <si>
    <t>259.398</t>
  </si>
  <si>
    <t>4862.0</t>
  </si>
  <si>
    <t>3963.0</t>
  </si>
  <si>
    <t>850499.0</t>
  </si>
  <si>
    <t>260.613</t>
  </si>
  <si>
    <t>4617.0</t>
  </si>
  <si>
    <t>855428.0</t>
  </si>
  <si>
    <t>262.123</t>
  </si>
  <si>
    <t>35612.0</t>
  </si>
  <si>
    <t>25612.0</t>
  </si>
  <si>
    <t>3540.0</t>
  </si>
  <si>
    <t>858968.0</t>
  </si>
  <si>
    <t>263.208</t>
  </si>
  <si>
    <t>4166.0</t>
  </si>
  <si>
    <t>862452.0</t>
  </si>
  <si>
    <t>264.275</t>
  </si>
  <si>
    <t>3800.0</t>
  </si>
  <si>
    <t>872381.0</t>
  </si>
  <si>
    <t>267.318</t>
  </si>
  <si>
    <t>3692.0</t>
  </si>
  <si>
    <t>3925.0</t>
  </si>
  <si>
    <t>876306.0</t>
  </si>
  <si>
    <t>268.521</t>
  </si>
  <si>
    <t>4361.0</t>
  </si>
  <si>
    <t>880667.0</t>
  </si>
  <si>
    <t>269.857</t>
  </si>
  <si>
    <t>3447.0</t>
  </si>
  <si>
    <t>884114.0</t>
  </si>
  <si>
    <t>270.913</t>
  </si>
  <si>
    <t>887506.0</t>
  </si>
  <si>
    <t>271.953</t>
  </si>
  <si>
    <t>80988.0</t>
  </si>
  <si>
    <t>68988.0</t>
  </si>
  <si>
    <t>12000.0</t>
  </si>
  <si>
    <t>3281.0</t>
  </si>
  <si>
    <t>894305.0</t>
  </si>
  <si>
    <t>274.036</t>
  </si>
  <si>
    <t>4409.0</t>
  </si>
  <si>
    <t>3350.0</t>
  </si>
  <si>
    <t>897655.0</t>
  </si>
  <si>
    <t>275.062</t>
  </si>
  <si>
    <t>4345.0</t>
  </si>
  <si>
    <t>900774.0</t>
  </si>
  <si>
    <t>276.018</t>
  </si>
  <si>
    <t>903942.0</t>
  </si>
  <si>
    <t>276.989</t>
  </si>
  <si>
    <t>4217.0</t>
  </si>
  <si>
    <t>907054.0</t>
  </si>
  <si>
    <t>277.943</t>
  </si>
  <si>
    <t>2793.0</t>
  </si>
  <si>
    <t>4153.0</t>
  </si>
  <si>
    <t>11248.6</t>
  </si>
  <si>
    <t>100.96</t>
  </si>
  <si>
    <t>3446.83355911626</t>
  </si>
  <si>
    <t>0.826</t>
  </si>
  <si>
    <t>109609.0</t>
  </si>
  <si>
    <t>85057.0</t>
  </si>
  <si>
    <t>24552.0</t>
  </si>
  <si>
    <t>4089.0</t>
  </si>
  <si>
    <t>0.797</t>
  </si>
  <si>
    <t>3837.0</t>
  </si>
  <si>
    <t>3586.0</t>
  </si>
  <si>
    <t>913433.0</t>
  </si>
  <si>
    <t>279.897</t>
  </si>
  <si>
    <t>916879.0</t>
  </si>
  <si>
    <t>280.953</t>
  </si>
  <si>
    <t>3128.0</t>
  </si>
  <si>
    <t>920007.0</t>
  </si>
  <si>
    <t>281.912</t>
  </si>
  <si>
    <t>922568.0</t>
  </si>
  <si>
    <t>282.696</t>
  </si>
  <si>
    <t>929119.0</t>
  </si>
  <si>
    <t>284.704</t>
  </si>
  <si>
    <t>932033.0</t>
  </si>
  <si>
    <t>285.597</t>
  </si>
  <si>
    <t>934460.0</t>
  </si>
  <si>
    <t>286.34</t>
  </si>
  <si>
    <t>936259.0</t>
  </si>
  <si>
    <t>286.892</t>
  </si>
  <si>
    <t>937964.0</t>
  </si>
  <si>
    <t>287.414</t>
  </si>
  <si>
    <t>945559.0</t>
  </si>
  <si>
    <t>289.741</t>
  </si>
  <si>
    <t>949432.0</t>
  </si>
  <si>
    <t>290.928</t>
  </si>
  <si>
    <t>2486.0</t>
  </si>
  <si>
    <t>2687.0</t>
  </si>
  <si>
    <t>952119.0</t>
  </si>
  <si>
    <t>291.751</t>
  </si>
  <si>
    <t>151549.0</t>
  </si>
  <si>
    <t>116085.0</t>
  </si>
  <si>
    <t>35464.0</t>
  </si>
  <si>
    <t>3.56</t>
  </si>
  <si>
    <t>954240.0</t>
  </si>
  <si>
    <t>292.401</t>
  </si>
  <si>
    <t>2296.0</t>
  </si>
  <si>
    <t>956536.0</t>
  </si>
  <si>
    <t>293.105</t>
  </si>
  <si>
    <t>5708.0</t>
  </si>
  <si>
    <t>2577.0</t>
  </si>
  <si>
    <t>2784.0</t>
  </si>
  <si>
    <t>962537.0</t>
  </si>
  <si>
    <t>294.944</t>
  </si>
  <si>
    <t>10776.0</t>
  </si>
  <si>
    <t>965308.0</t>
  </si>
  <si>
    <t>295.793</t>
  </si>
  <si>
    <t>2268.0</t>
  </si>
  <si>
    <t>236472.0</t>
  </si>
  <si>
    <t>191659.0</t>
  </si>
  <si>
    <t>44813.0</t>
  </si>
  <si>
    <t>12465.0</t>
  </si>
  <si>
    <t>968076.0</t>
  </si>
  <si>
    <t>296.641</t>
  </si>
  <si>
    <t>0.848</t>
  </si>
  <si>
    <t>12907.0</t>
  </si>
  <si>
    <t>3955.0</t>
  </si>
  <si>
    <t>2261.0</t>
  </si>
  <si>
    <t>970337.0</t>
  </si>
  <si>
    <t>297.334</t>
  </si>
  <si>
    <t>11660.0</t>
  </si>
  <si>
    <t>972590.0</t>
  </si>
  <si>
    <t>298.024</t>
  </si>
  <si>
    <t>10412.0</t>
  </si>
  <si>
    <t>3190.0</t>
  </si>
  <si>
    <t>2259.0</t>
  </si>
  <si>
    <t>9165.0</t>
  </si>
  <si>
    <t>977858.0</t>
  </si>
  <si>
    <t>299.639</t>
  </si>
  <si>
    <t>12472.8</t>
  </si>
  <si>
    <t>3821.95700941853</t>
  </si>
  <si>
    <t>2670.0</t>
  </si>
  <si>
    <t>980528.0</t>
  </si>
  <si>
    <t>300.457</t>
  </si>
  <si>
    <t>982454.0</t>
  </si>
  <si>
    <t>301.047</t>
  </si>
  <si>
    <t>984706.0</t>
  </si>
  <si>
    <t>301.737</t>
  </si>
  <si>
    <t>2053.0</t>
  </si>
  <si>
    <t>986578.0</t>
  </si>
  <si>
    <t>302.311</t>
  </si>
  <si>
    <t>1998.0</t>
  </si>
  <si>
    <t>992476.0</t>
  </si>
  <si>
    <t>304.118</t>
  </si>
  <si>
    <t>994645.0</t>
  </si>
  <si>
    <t>304.782</t>
  </si>
  <si>
    <t>2232.0</t>
  </si>
  <si>
    <t>996877.0</t>
  </si>
  <si>
    <t>305.466</t>
  </si>
  <si>
    <t>998869.0</t>
  </si>
  <si>
    <t>306.077</t>
  </si>
  <si>
    <t>323252.0</t>
  </si>
  <si>
    <t>257898.0</t>
  </si>
  <si>
    <t>65354.0</t>
  </si>
  <si>
    <t>1000580.0</t>
  </si>
  <si>
    <t>306.601</t>
  </si>
  <si>
    <t>0.591</t>
  </si>
  <si>
    <t>1004976.0</t>
  </si>
  <si>
    <t>307.948</t>
  </si>
  <si>
    <t>1786.0</t>
  </si>
  <si>
    <t>48.5</t>
  </si>
  <si>
    <t>1006995.0</t>
  </si>
  <si>
    <t>308.567</t>
  </si>
  <si>
    <t>1008853.0</t>
  </si>
  <si>
    <t>309.136</t>
  </si>
  <si>
    <t>2250.0</t>
  </si>
  <si>
    <t>1010886.0</t>
  </si>
  <si>
    <t>309.759</t>
  </si>
  <si>
    <t>7662.0</t>
  </si>
  <si>
    <t>1012709.0</t>
  </si>
  <si>
    <t>310.318</t>
  </si>
  <si>
    <t>1016893.0</t>
  </si>
  <si>
    <t>311.6</t>
  </si>
  <si>
    <t>1018739.0</t>
  </si>
  <si>
    <t>312.165</t>
  </si>
  <si>
    <t>1020308.0</t>
  </si>
  <si>
    <t>312.646</t>
  </si>
  <si>
    <t>1021848.0</t>
  </si>
  <si>
    <t>313.118</t>
  </si>
  <si>
    <t>430513.0</t>
  </si>
  <si>
    <t>293737.0</t>
  </si>
  <si>
    <t>136776.0</t>
  </si>
  <si>
    <t>1023310.0</t>
  </si>
  <si>
    <t>313.566</t>
  </si>
  <si>
    <t>80.9</t>
  </si>
  <si>
    <t>457491.0</t>
  </si>
  <si>
    <t>302020.0</t>
  </si>
  <si>
    <t>155471.0</t>
  </si>
  <si>
    <t>26978.0</t>
  </si>
  <si>
    <t>14.02</t>
  </si>
  <si>
    <t>80.7</t>
  </si>
  <si>
    <t>8596.0</t>
  </si>
  <si>
    <t>1027418.0</t>
  </si>
  <si>
    <t>314.825</t>
  </si>
  <si>
    <t>80.4</t>
  </si>
  <si>
    <t>1029115.0</t>
  </si>
  <si>
    <t>315.345</t>
  </si>
  <si>
    <t>87.9</t>
  </si>
  <si>
    <t>2074.0</t>
  </si>
  <si>
    <t>1030666.0</t>
  </si>
  <si>
    <t>315.82</t>
  </si>
  <si>
    <t>92.5</t>
  </si>
  <si>
    <t>12984.2</t>
  </si>
  <si>
    <t>23.58</t>
  </si>
  <si>
    <t>3978.66190443943</t>
  </si>
  <si>
    <t>1032106.0</t>
  </si>
  <si>
    <t>316.261</t>
  </si>
  <si>
    <t>1033373.0</t>
  </si>
  <si>
    <t>316.65</t>
  </si>
  <si>
    <t>98.7</t>
  </si>
  <si>
    <t>97.3</t>
  </si>
  <si>
    <t>176.1</t>
  </si>
  <si>
    <t>470218.0</t>
  </si>
  <si>
    <t>306429.0</t>
  </si>
  <si>
    <t>163789.0</t>
  </si>
  <si>
    <t>220.1</t>
  </si>
  <si>
    <t>1039881.0</t>
  </si>
  <si>
    <t>318.644</t>
  </si>
  <si>
    <t>368.5</t>
  </si>
  <si>
    <t>1041294.0</t>
  </si>
  <si>
    <t>319.077</t>
  </si>
  <si>
    <t>612.7</t>
  </si>
  <si>
    <t>4842.0</t>
  </si>
  <si>
    <t>1042739.0</t>
  </si>
  <si>
    <t>319.52</t>
  </si>
  <si>
    <t>6032.0</t>
  </si>
  <si>
    <t>7222.0</t>
  </si>
  <si>
    <t>2213.0</t>
  </si>
  <si>
    <t>89.4</t>
  </si>
  <si>
    <t>1045737.0</t>
  </si>
  <si>
    <t>320.438</t>
  </si>
  <si>
    <t>1047193.0</t>
  </si>
  <si>
    <t>320.884</t>
  </si>
  <si>
    <t>1048753.0</t>
  </si>
  <si>
    <t>321.362</t>
  </si>
  <si>
    <t>46.4</t>
  </si>
  <si>
    <t>1050723.0</t>
  </si>
  <si>
    <t>321.966</t>
  </si>
  <si>
    <t>1131.0</t>
  </si>
  <si>
    <t>1051854.0</t>
  </si>
  <si>
    <t>322.313</t>
  </si>
  <si>
    <t>64.9</t>
  </si>
  <si>
    <t>1054807.0</t>
  </si>
  <si>
    <t>323.217</t>
  </si>
  <si>
    <t>68.7</t>
  </si>
  <si>
    <t>1056137.0</t>
  </si>
  <si>
    <t>323.625</t>
  </si>
  <si>
    <t>1057042.0</t>
  </si>
  <si>
    <t>323.902</t>
  </si>
  <si>
    <t>77.5</t>
  </si>
  <si>
    <t>623838.0</t>
  </si>
  <si>
    <t>388445.0</t>
  </si>
  <si>
    <t>235393.0</t>
  </si>
  <si>
    <t>19.12</t>
  </si>
  <si>
    <t>7.21</t>
  </si>
  <si>
    <t>1058585.0</t>
  </si>
  <si>
    <t>324.375</t>
  </si>
  <si>
    <t>67.2</t>
  </si>
  <si>
    <t>3004.0</t>
  </si>
  <si>
    <t>1060468.0</t>
  </si>
  <si>
    <t>324.952</t>
  </si>
  <si>
    <t>10002.0</t>
  </si>
  <si>
    <t>10203.0</t>
  </si>
  <si>
    <t>10403.0</t>
  </si>
  <si>
    <t>1064881.0</t>
  </si>
  <si>
    <t>326.304</t>
  </si>
  <si>
    <t>10604.0</t>
  </si>
  <si>
    <t>3249.0</t>
  </si>
  <si>
    <t>1066701.0</t>
  </si>
  <si>
    <t>326.862</t>
  </si>
  <si>
    <t>10804.0</t>
  </si>
  <si>
    <t>1068521.0</t>
  </si>
  <si>
    <t>327.42</t>
  </si>
  <si>
    <t>51.9</t>
  </si>
  <si>
    <t>11004.0</t>
  </si>
  <si>
    <t>1070586.0</t>
  </si>
  <si>
    <t>328.053</t>
  </si>
  <si>
    <t>1071650.0</t>
  </si>
  <si>
    <t>328.379</t>
  </si>
  <si>
    <t>1076063.0</t>
  </si>
  <si>
    <t>329.731</t>
  </si>
  <si>
    <t>1077957.0</t>
  </si>
  <si>
    <t>330.311</t>
  </si>
  <si>
    <t>1080309.0</t>
  </si>
  <si>
    <t>331.032</t>
  </si>
  <si>
    <t>777900.0</t>
  </si>
  <si>
    <t>491843.0</t>
  </si>
  <si>
    <t>286057.0</t>
  </si>
  <si>
    <t>1082009.0</t>
  </si>
  <si>
    <t>331.553</t>
  </si>
  <si>
    <t>3040.0</t>
  </si>
  <si>
    <t>1083943.0</t>
  </si>
  <si>
    <t>332.145</t>
  </si>
  <si>
    <t>8838.0</t>
  </si>
  <si>
    <t>7754.0</t>
  </si>
  <si>
    <t>1088194.0</t>
  </si>
  <si>
    <t>333.448</t>
  </si>
  <si>
    <t>5587.0</t>
  </si>
  <si>
    <t>1090593.0</t>
  </si>
  <si>
    <t>334.183</t>
  </si>
  <si>
    <t>798422.0</t>
  </si>
  <si>
    <t>499813.0</t>
  </si>
  <si>
    <t>298609.0</t>
  </si>
  <si>
    <t>4504.0</t>
  </si>
  <si>
    <t>24.47</t>
  </si>
  <si>
    <t>1380.0</t>
  </si>
  <si>
    <t>1092969.0</t>
  </si>
  <si>
    <t>334.911</t>
  </si>
  <si>
    <t>865306.0</t>
  </si>
  <si>
    <t>537608.0</t>
  </si>
  <si>
    <t>327698.0</t>
  </si>
  <si>
    <t>66884.0</t>
  </si>
  <si>
    <t>12487.0</t>
  </si>
  <si>
    <t>16.47</t>
  </si>
  <si>
    <t>3826.0</t>
  </si>
  <si>
    <t>1095445.0</t>
  </si>
  <si>
    <t>335.67</t>
  </si>
  <si>
    <t>13280.0</t>
  </si>
  <si>
    <t>1097265.0</t>
  </si>
  <si>
    <t>336.228</t>
  </si>
  <si>
    <t>1903.0</t>
  </si>
  <si>
    <t>14073.0</t>
  </si>
  <si>
    <t>4312.0</t>
  </si>
  <si>
    <t>14867.0</t>
  </si>
  <si>
    <t>4799.0</t>
  </si>
  <si>
    <t>1103356.0</t>
  </si>
  <si>
    <t>338.094</t>
  </si>
  <si>
    <t>16454.0</t>
  </si>
  <si>
    <t>1106080.0</t>
  </si>
  <si>
    <t>338.929</t>
  </si>
  <si>
    <t>1108879.0</t>
  </si>
  <si>
    <t>339.786</t>
  </si>
  <si>
    <t>928126.0</t>
  </si>
  <si>
    <t>567198.0</t>
  </si>
  <si>
    <t>360928.0</t>
  </si>
  <si>
    <t>8974.0</t>
  </si>
  <si>
    <t>1111191.0</t>
  </si>
  <si>
    <t>340.495</t>
  </si>
  <si>
    <t>8635.0</t>
  </si>
  <si>
    <t>2646.0</t>
  </si>
  <si>
    <t>1113991.0</t>
  </si>
  <si>
    <t>341.353</t>
  </si>
  <si>
    <t>8296.0</t>
  </si>
  <si>
    <t>7957.0</t>
  </si>
  <si>
    <t>7279.0</t>
  </si>
  <si>
    <t>1123005.0</t>
  </si>
  <si>
    <t>344.115</t>
  </si>
  <si>
    <t>6940.0</t>
  </si>
  <si>
    <t>1125967.0</t>
  </si>
  <si>
    <t>345.023</t>
  </si>
  <si>
    <t>2441.0</t>
  </si>
  <si>
    <t>1129226.0</t>
  </si>
  <si>
    <t>346.021</t>
  </si>
  <si>
    <t>1132357.0</t>
  </si>
  <si>
    <t>346.981</t>
  </si>
  <si>
    <t>2624.0</t>
  </si>
  <si>
    <t>1138215.0</t>
  </si>
  <si>
    <t>348.776</t>
  </si>
  <si>
    <t>2814.0</t>
  </si>
  <si>
    <t>1141029.0</t>
  </si>
  <si>
    <t>349.638</t>
  </si>
  <si>
    <t>1144570.0</t>
  </si>
  <si>
    <t>350.723</t>
  </si>
  <si>
    <t>2658.0</t>
  </si>
  <si>
    <t>2327.0</t>
  </si>
  <si>
    <t>1146897.0</t>
  </si>
  <si>
    <t>351.436</t>
  </si>
  <si>
    <t>1148516.0</t>
  </si>
  <si>
    <t>351.932</t>
  </si>
  <si>
    <t>1158964.0</t>
  </si>
  <si>
    <t>355.134</t>
  </si>
  <si>
    <t>1060145.0</t>
  </si>
  <si>
    <t>634063.0</t>
  </si>
  <si>
    <t>426082.0</t>
  </si>
  <si>
    <t>32.49</t>
  </si>
  <si>
    <t>1162083.0</t>
  </si>
  <si>
    <t>356.089</t>
  </si>
  <si>
    <t>1165158.0</t>
  </si>
  <si>
    <t>357.032</t>
  </si>
  <si>
    <t>7079.0</t>
  </si>
  <si>
    <t>1168375.0</t>
  </si>
  <si>
    <t>358.017</t>
  </si>
  <si>
    <t>7797.0</t>
  </si>
  <si>
    <t>1174665.0</t>
  </si>
  <si>
    <t>359.945</t>
  </si>
  <si>
    <t>0.802</t>
  </si>
  <si>
    <t>1178217.0</t>
  </si>
  <si>
    <t>361.033</t>
  </si>
  <si>
    <t>2536.0</t>
  </si>
  <si>
    <t>4028.0</t>
  </si>
  <si>
    <t>1182245.0</t>
  </si>
  <si>
    <t>362.267</t>
  </si>
  <si>
    <t>0.882</t>
  </si>
  <si>
    <t>1185467.0</t>
  </si>
  <si>
    <t>363.255</t>
  </si>
  <si>
    <t>1188929.0</t>
  </si>
  <si>
    <t>364.316</t>
  </si>
  <si>
    <t>1196043.0</t>
  </si>
  <si>
    <t>366.495</t>
  </si>
  <si>
    <t>1199529.0</t>
  </si>
  <si>
    <t>367.564</t>
  </si>
  <si>
    <t>1203854.0</t>
  </si>
  <si>
    <t>368.889</t>
  </si>
  <si>
    <t>1207337.0</t>
  </si>
  <si>
    <t>369.956</t>
  </si>
  <si>
    <t>1210173.0</t>
  </si>
  <si>
    <t>370.825</t>
  </si>
  <si>
    <t>1216467.0</t>
  </si>
  <si>
    <t>372.754</t>
  </si>
  <si>
    <t>1220394.0</t>
  </si>
  <si>
    <t>373.957</t>
  </si>
  <si>
    <t>1223189.0</t>
  </si>
  <si>
    <t>374.814</t>
  </si>
  <si>
    <t>0.846</t>
  </si>
  <si>
    <t>1242203.0</t>
  </si>
  <si>
    <t>734195.0</t>
  </si>
  <si>
    <t>508008.0</t>
  </si>
  <si>
    <t>38.06</t>
  </si>
  <si>
    <t>1227043.0</t>
  </si>
  <si>
    <t>375.995</t>
  </si>
  <si>
    <t>1230009.0</t>
  </si>
  <si>
    <t>376.903</t>
  </si>
  <si>
    <t>1235767.0</t>
  </si>
  <si>
    <t>378.668</t>
  </si>
  <si>
    <t>1238919.0</t>
  </si>
  <si>
    <t>379.634</t>
  </si>
  <si>
    <t>0.811</t>
  </si>
  <si>
    <t>1246009.0</t>
  </si>
  <si>
    <t>381.806</t>
  </si>
  <si>
    <t>BWA</t>
  </si>
  <si>
    <t>Botswana</t>
  </si>
  <si>
    <t>211.5</t>
  </si>
  <si>
    <t>224.7</t>
  </si>
  <si>
    <t>3441.0</t>
  </si>
  <si>
    <t>1.503</t>
  </si>
  <si>
    <t>538.5</t>
  </si>
  <si>
    <t>597.9</t>
  </si>
  <si>
    <t>4434.0</t>
  </si>
  <si>
    <t>2.223</t>
  </si>
  <si>
    <t>839.2</t>
  </si>
  <si>
    <t>790.2</t>
  </si>
  <si>
    <t>6548.0</t>
  </si>
  <si>
    <t>573.4</t>
  </si>
  <si>
    <t>6809.0</t>
  </si>
  <si>
    <t>1783.2</t>
  </si>
  <si>
    <t>2.953</t>
  </si>
  <si>
    <t>1748.3</t>
  </si>
  <si>
    <t>1923.1</t>
  </si>
  <si>
    <t>2097.9</t>
  </si>
  <si>
    <t>8636.0</t>
  </si>
  <si>
    <t>2517.5</t>
  </si>
  <si>
    <t>9066.0</t>
  </si>
  <si>
    <t>2853.1</t>
  </si>
  <si>
    <t>9360.0</t>
  </si>
  <si>
    <t>10619.0</t>
  </si>
  <si>
    <t>4.795</t>
  </si>
  <si>
    <t>2426.6</t>
  </si>
  <si>
    <t>11585.0</t>
  </si>
  <si>
    <t>2223.8</t>
  </si>
  <si>
    <t>11945.0</t>
  </si>
  <si>
    <t>2405.6</t>
  </si>
  <si>
    <t>1776.2</t>
  </si>
  <si>
    <t>13294.0</t>
  </si>
  <si>
    <t>5.546</t>
  </si>
  <si>
    <t>2237.8</t>
  </si>
  <si>
    <t>13654.0</t>
  </si>
  <si>
    <t>5.696</t>
  </si>
  <si>
    <t>1188.8</t>
  </si>
  <si>
    <t>5.883</t>
  </si>
  <si>
    <t>2608.4</t>
  </si>
  <si>
    <t>14283.0</t>
  </si>
  <si>
    <t>2692.3</t>
  </si>
  <si>
    <t>14855.0</t>
  </si>
  <si>
    <t>6.197</t>
  </si>
  <si>
    <t>2909.1</t>
  </si>
  <si>
    <t>15395.0</t>
  </si>
  <si>
    <t>600.8</t>
  </si>
  <si>
    <t>16100.0</t>
  </si>
  <si>
    <t>6.716</t>
  </si>
  <si>
    <t>542.6</t>
  </si>
  <si>
    <t>595.1</t>
  </si>
  <si>
    <t>7.355</t>
  </si>
  <si>
    <t>397.5</t>
  </si>
  <si>
    <t>17991.0</t>
  </si>
  <si>
    <t>7.505</t>
  </si>
  <si>
    <t>388.4</t>
  </si>
  <si>
    <t>18261.0</t>
  </si>
  <si>
    <t>7.618</t>
  </si>
  <si>
    <t>19626.0</t>
  </si>
  <si>
    <t>8.187</t>
  </si>
  <si>
    <t>477.3</t>
  </si>
  <si>
    <t>8.421</t>
  </si>
  <si>
    <t>798.1</t>
  </si>
  <si>
    <t>21094.0</t>
  </si>
  <si>
    <t>8.799</t>
  </si>
  <si>
    <t>998.6</t>
  </si>
  <si>
    <t>622.0</t>
  </si>
  <si>
    <t>21716.0</t>
  </si>
  <si>
    <t>9.059</t>
  </si>
  <si>
    <t>970.6</t>
  </si>
  <si>
    <t>22613.0</t>
  </si>
  <si>
    <t>9.433</t>
  </si>
  <si>
    <t>23337.0</t>
  </si>
  <si>
    <t>9.735</t>
  </si>
  <si>
    <t>1780.9</t>
  </si>
  <si>
    <t>24006.0</t>
  </si>
  <si>
    <t>10.014</t>
  </si>
  <si>
    <t>1149.9</t>
  </si>
  <si>
    <t>24582.0</t>
  </si>
  <si>
    <t>10.254</t>
  </si>
  <si>
    <t>991.6</t>
  </si>
  <si>
    <t>25077.0</t>
  </si>
  <si>
    <t>10.461</t>
  </si>
  <si>
    <t>25642.0</t>
  </si>
  <si>
    <t>910.4</t>
  </si>
  <si>
    <t>26238.0</t>
  </si>
  <si>
    <t>10.945</t>
  </si>
  <si>
    <t>904.8</t>
  </si>
  <si>
    <t>781.5</t>
  </si>
  <si>
    <t>866.9</t>
  </si>
  <si>
    <t>454.1</t>
  </si>
  <si>
    <t>481.2</t>
  </si>
  <si>
    <t>205.1</t>
  </si>
  <si>
    <t>226.5</t>
  </si>
  <si>
    <t>275.4</t>
  </si>
  <si>
    <t>33176.0</t>
  </si>
  <si>
    <t>13.839</t>
  </si>
  <si>
    <t>159.9</t>
  </si>
  <si>
    <t>33919.0</t>
  </si>
  <si>
    <t>14.149</t>
  </si>
  <si>
    <t>104.5</t>
  </si>
  <si>
    <t>143.6</t>
  </si>
  <si>
    <t>135.4</t>
  </si>
  <si>
    <t>36868.0</t>
  </si>
  <si>
    <t>15.379</t>
  </si>
  <si>
    <t>283.8</t>
  </si>
  <si>
    <t>324.7</t>
  </si>
  <si>
    <t>1582.8</t>
  </si>
  <si>
    <t>1687.6</t>
  </si>
  <si>
    <t>1792.5</t>
  </si>
  <si>
    <t>42290.0</t>
  </si>
  <si>
    <t>17.641</t>
  </si>
  <si>
    <t>45440.0</t>
  </si>
  <si>
    <t>18.955</t>
  </si>
  <si>
    <t>47860.0</t>
  </si>
  <si>
    <t>19.965</t>
  </si>
  <si>
    <t>880.0</t>
  </si>
  <si>
    <t>122.8</t>
  </si>
  <si>
    <t>51379.0</t>
  </si>
  <si>
    <t>21.433</t>
  </si>
  <si>
    <t>56.7</t>
  </si>
  <si>
    <t>57966.0</t>
  </si>
  <si>
    <t>53.6</t>
  </si>
  <si>
    <t>25.987</t>
  </si>
  <si>
    <t>102.2</t>
  </si>
  <si>
    <t>66744.0</t>
  </si>
  <si>
    <t>27.842</t>
  </si>
  <si>
    <t>1065.0</t>
  </si>
  <si>
    <t>68423.0</t>
  </si>
  <si>
    <t>28.542</t>
  </si>
  <si>
    <t>39.7</t>
  </si>
  <si>
    <t>73013.0</t>
  </si>
  <si>
    <t>30.457</t>
  </si>
  <si>
    <t>81.4</t>
  </si>
  <si>
    <t>80.6</t>
  </si>
  <si>
    <t>143.5</t>
  </si>
  <si>
    <t>146.3</t>
  </si>
  <si>
    <t>80163.0</t>
  </si>
  <si>
    <t>36.409</t>
  </si>
  <si>
    <t>50.6</t>
  </si>
  <si>
    <t>93420.0</t>
  </si>
  <si>
    <t>98018.0</t>
  </si>
  <si>
    <t>40.888</t>
  </si>
  <si>
    <t>50.1</t>
  </si>
  <si>
    <t>107.5</t>
  </si>
  <si>
    <t>105.9</t>
  </si>
  <si>
    <t>106284.0</t>
  </si>
  <si>
    <t>44.336</t>
  </si>
  <si>
    <t>109547.0</t>
  </si>
  <si>
    <t>45.697</t>
  </si>
  <si>
    <t>1510.0</t>
  </si>
  <si>
    <t>116728.0</t>
  </si>
  <si>
    <t>48.693</t>
  </si>
  <si>
    <t>46.5</t>
  </si>
  <si>
    <t>180.6</t>
  </si>
  <si>
    <t>80.2</t>
  </si>
  <si>
    <t>128016.0</t>
  </si>
  <si>
    <t>53.401</t>
  </si>
  <si>
    <t>80.8</t>
  </si>
  <si>
    <t>133971.0</t>
  </si>
  <si>
    <t>55.886</t>
  </si>
  <si>
    <t>138290.0</t>
  </si>
  <si>
    <t>57.687</t>
  </si>
  <si>
    <t>69.5</t>
  </si>
  <si>
    <t>150407.0</t>
  </si>
  <si>
    <t>62.742</t>
  </si>
  <si>
    <t>156054.0</t>
  </si>
  <si>
    <t>65.097</t>
  </si>
  <si>
    <t>3233.0</t>
  </si>
  <si>
    <t>3364.0</t>
  </si>
  <si>
    <t>74.8</t>
  </si>
  <si>
    <t>3495.0</t>
  </si>
  <si>
    <t>77.7</t>
  </si>
  <si>
    <t>179742.0</t>
  </si>
  <si>
    <t>74.979</t>
  </si>
  <si>
    <t>84.2</t>
  </si>
  <si>
    <t>1.498</t>
  </si>
  <si>
    <t>241.6</t>
  </si>
  <si>
    <t>217.6</t>
  </si>
  <si>
    <t>184076.0</t>
  </si>
  <si>
    <t>76.787</t>
  </si>
  <si>
    <t>193.5</t>
  </si>
  <si>
    <t>2804.0</t>
  </si>
  <si>
    <t>2878.0</t>
  </si>
  <si>
    <t>1.201</t>
  </si>
  <si>
    <t>96.3</t>
  </si>
  <si>
    <t>222045.0</t>
  </si>
  <si>
    <t>92.625</t>
  </si>
  <si>
    <t>224692.0</t>
  </si>
  <si>
    <t>93.729</t>
  </si>
  <si>
    <t>238334.0</t>
  </si>
  <si>
    <t>99.42</t>
  </si>
  <si>
    <t>3806.0</t>
  </si>
  <si>
    <t>566.9</t>
  </si>
  <si>
    <t>572.7</t>
  </si>
  <si>
    <t>578.5</t>
  </si>
  <si>
    <t>584.3</t>
  </si>
  <si>
    <t>83.2</t>
  </si>
  <si>
    <t>256952.0</t>
  </si>
  <si>
    <t>107.187</t>
  </si>
  <si>
    <t>267517.0</t>
  </si>
  <si>
    <t>111.594</t>
  </si>
  <si>
    <t>3637.0</t>
  </si>
  <si>
    <t>3655.0</t>
  </si>
  <si>
    <t>3673.0</t>
  </si>
  <si>
    <t>279070.0</t>
  </si>
  <si>
    <t>116.413</t>
  </si>
  <si>
    <t>3644.0</t>
  </si>
  <si>
    <t>289232.0</t>
  </si>
  <si>
    <t>120.652</t>
  </si>
  <si>
    <t>1.601</t>
  </si>
  <si>
    <t>299546.0</t>
  </si>
  <si>
    <t>124.955</t>
  </si>
  <si>
    <t>4035.0</t>
  </si>
  <si>
    <t>4176.0</t>
  </si>
  <si>
    <t>4247.0</t>
  </si>
  <si>
    <t>3883.0</t>
  </si>
  <si>
    <t>330611.0</t>
  </si>
  <si>
    <t>137.913</t>
  </si>
  <si>
    <t>3779.0</t>
  </si>
  <si>
    <t>71.7</t>
  </si>
  <si>
    <t>3468.0</t>
  </si>
  <si>
    <t>3260.0</t>
  </si>
  <si>
    <t>362171.0</t>
  </si>
  <si>
    <t>151.078</t>
  </si>
  <si>
    <t>377957.0</t>
  </si>
  <si>
    <t>157.663</t>
  </si>
  <si>
    <t>64.8</t>
  </si>
  <si>
    <t>398311.0</t>
  </si>
  <si>
    <t>166.154</t>
  </si>
  <si>
    <t>4599.0</t>
  </si>
  <si>
    <t>406978.0</t>
  </si>
  <si>
    <t>169.769</t>
  </si>
  <si>
    <t>4695.0</t>
  </si>
  <si>
    <t>4518.0</t>
  </si>
  <si>
    <t>422359.0</t>
  </si>
  <si>
    <t>176.186</t>
  </si>
  <si>
    <t>42.2</t>
  </si>
  <si>
    <t>438332.0</t>
  </si>
  <si>
    <t>182.849</t>
  </si>
  <si>
    <t>455040.0</t>
  </si>
  <si>
    <t>4098.0</t>
  </si>
  <si>
    <t>4031.0</t>
  </si>
  <si>
    <t>1.682</t>
  </si>
  <si>
    <t>470387.0</t>
  </si>
  <si>
    <t>196.22</t>
  </si>
  <si>
    <t>4060.0</t>
  </si>
  <si>
    <t>489264.0</t>
  </si>
  <si>
    <t>204.095</t>
  </si>
  <si>
    <t>495696.0</t>
  </si>
  <si>
    <t>206.778</t>
  </si>
  <si>
    <t>4134.0</t>
  </si>
  <si>
    <t>513852.0</t>
  </si>
  <si>
    <t>214.352</t>
  </si>
  <si>
    <t>523759.0</t>
  </si>
  <si>
    <t>218.484</t>
  </si>
  <si>
    <t>3439.0</t>
  </si>
  <si>
    <t>541468.0</t>
  </si>
  <si>
    <t>225.871</t>
  </si>
  <si>
    <t>544167.0</t>
  </si>
  <si>
    <t>226.997</t>
  </si>
  <si>
    <t>2756.0</t>
  </si>
  <si>
    <t>2436.0</t>
  </si>
  <si>
    <t>553859.0</t>
  </si>
  <si>
    <t>231.04</t>
  </si>
  <si>
    <t>2118.0</t>
  </si>
  <si>
    <t>559538.0</t>
  </si>
  <si>
    <t>233.409</t>
  </si>
  <si>
    <t>573333.0</t>
  </si>
  <si>
    <t>239.164</t>
  </si>
  <si>
    <t>584169.0</t>
  </si>
  <si>
    <t>243.684</t>
  </si>
  <si>
    <t>3519.0</t>
  </si>
  <si>
    <t>599609.0</t>
  </si>
  <si>
    <t>250.125</t>
  </si>
  <si>
    <t>3754.0</t>
  </si>
  <si>
    <t>613944.0</t>
  </si>
  <si>
    <t>256.105</t>
  </si>
  <si>
    <t>4485.0</t>
  </si>
  <si>
    <t>632628.0</t>
  </si>
  <si>
    <t>263.898</t>
  </si>
  <si>
    <t>1.968</t>
  </si>
  <si>
    <t>4797.0</t>
  </si>
  <si>
    <t>4876.0</t>
  </si>
  <si>
    <t>648636.0</t>
  </si>
  <si>
    <t>270.576</t>
  </si>
  <si>
    <t>4956.0</t>
  </si>
  <si>
    <t>2.111</t>
  </si>
  <si>
    <t>5113.0</t>
  </si>
  <si>
    <t>668789.0</t>
  </si>
  <si>
    <t>278.983</t>
  </si>
  <si>
    <t>5166.0</t>
  </si>
  <si>
    <t>5864.0</t>
  </si>
  <si>
    <t>692131.0</t>
  </si>
  <si>
    <t>288.72</t>
  </si>
  <si>
    <t>6214.0</t>
  </si>
  <si>
    <t>2.592</t>
  </si>
  <si>
    <t>5901.0</t>
  </si>
  <si>
    <t>2.462</t>
  </si>
  <si>
    <t>703522.0</t>
  </si>
  <si>
    <t>293.472</t>
  </si>
  <si>
    <t>4962.0</t>
  </si>
  <si>
    <t>1.242</t>
  </si>
  <si>
    <t>706026.0</t>
  </si>
  <si>
    <t>294.516</t>
  </si>
  <si>
    <t>2279.0</t>
  </si>
  <si>
    <t>721535.0</t>
  </si>
  <si>
    <t>300.986</t>
  </si>
  <si>
    <t>3161.0</t>
  </si>
  <si>
    <t>736373.0</t>
  </si>
  <si>
    <t>307.175</t>
  </si>
  <si>
    <t>2.594</t>
  </si>
  <si>
    <t>2.987</t>
  </si>
  <si>
    <t>778246.0</t>
  </si>
  <si>
    <t>324.643</t>
  </si>
  <si>
    <t>3.628</t>
  </si>
  <si>
    <t>9292.0</t>
  </si>
  <si>
    <t>3.876</t>
  </si>
  <si>
    <t>805587.0</t>
  </si>
  <si>
    <t>336.048</t>
  </si>
  <si>
    <t>4.125</t>
  </si>
  <si>
    <t>8741.0</t>
  </si>
  <si>
    <t>3.646</t>
  </si>
  <si>
    <t>7595.0</t>
  </si>
  <si>
    <t>3.168</t>
  </si>
  <si>
    <t>6449.0</t>
  </si>
  <si>
    <t>815362.0</t>
  </si>
  <si>
    <t>340.125</t>
  </si>
  <si>
    <t>4471.0</t>
  </si>
  <si>
    <t>1.865</t>
  </si>
  <si>
    <t>825247.0</t>
  </si>
  <si>
    <t>344.249</t>
  </si>
  <si>
    <t>846715.0</t>
  </si>
  <si>
    <t>353.204</t>
  </si>
  <si>
    <t>856135.0</t>
  </si>
  <si>
    <t>357.134</t>
  </si>
  <si>
    <t>4413.0</t>
  </si>
  <si>
    <t>4586.0</t>
  </si>
  <si>
    <t>1.949</t>
  </si>
  <si>
    <t>880029.0</t>
  </si>
  <si>
    <t>367.101</t>
  </si>
  <si>
    <t>4759.0</t>
  </si>
  <si>
    <t>4745.0</t>
  </si>
  <si>
    <t>1.979</t>
  </si>
  <si>
    <t>1.974</t>
  </si>
  <si>
    <t>889158.0</t>
  </si>
  <si>
    <t>370.909</t>
  </si>
  <si>
    <t>4718.0</t>
  </si>
  <si>
    <t>1.632</t>
  </si>
  <si>
    <t>901776.0</t>
  </si>
  <si>
    <t>376.173</t>
  </si>
  <si>
    <t>3098.0</t>
  </si>
  <si>
    <t>910730.0</t>
  </si>
  <si>
    <t>379.908</t>
  </si>
  <si>
    <t>926189.0</t>
  </si>
  <si>
    <t>386.356</t>
  </si>
  <si>
    <t>1.405</t>
  </si>
  <si>
    <t>932633.0</t>
  </si>
  <si>
    <t>389.044</t>
  </si>
  <si>
    <t>942561.0</t>
  </si>
  <si>
    <t>393.186</t>
  </si>
  <si>
    <t>944985.0</t>
  </si>
  <si>
    <t>394.197</t>
  </si>
  <si>
    <t>958802.0</t>
  </si>
  <si>
    <t>399.961</t>
  </si>
  <si>
    <t>17808.0</t>
  </si>
  <si>
    <t>969789.0</t>
  </si>
  <si>
    <t>404.544</t>
  </si>
  <si>
    <t>3543.0</t>
  </si>
  <si>
    <t>25040.0</t>
  </si>
  <si>
    <t>2061.0</t>
  </si>
  <si>
    <t>976728.0</t>
  </si>
  <si>
    <t>407.439</t>
  </si>
  <si>
    <t>36652.0</t>
  </si>
  <si>
    <t>2692.0</t>
  </si>
  <si>
    <t>2026.0</t>
  </si>
  <si>
    <t>982095.0</t>
  </si>
  <si>
    <t>409.677</t>
  </si>
  <si>
    <t>41612.0</t>
  </si>
  <si>
    <t>992876.0</t>
  </si>
  <si>
    <t>414.175</t>
  </si>
  <si>
    <t>47160.0</t>
  </si>
  <si>
    <t>2383.0</t>
  </si>
  <si>
    <t>1148.0</t>
  </si>
  <si>
    <t>999041.0</t>
  </si>
  <si>
    <t>416.746</t>
  </si>
  <si>
    <t>48411.0</t>
  </si>
  <si>
    <t>1036708.0</t>
  </si>
  <si>
    <t>432.459</t>
  </si>
  <si>
    <t>6262.0</t>
  </si>
  <si>
    <t>2.612</t>
  </si>
  <si>
    <t>49882.0</t>
  </si>
  <si>
    <t>8328.0</t>
  </si>
  <si>
    <t>10394.0</t>
  </si>
  <si>
    <t>4.336</t>
  </si>
  <si>
    <t>1086267.0</t>
  </si>
  <si>
    <t>453.132</t>
  </si>
  <si>
    <t>12461.0</t>
  </si>
  <si>
    <t>5.198</t>
  </si>
  <si>
    <t>43.7</t>
  </si>
  <si>
    <t>11179.0</t>
  </si>
  <si>
    <t>4.663</t>
  </si>
  <si>
    <t>53375.0</t>
  </si>
  <si>
    <t>2.102</t>
  </si>
  <si>
    <t>1089391.0</t>
  </si>
  <si>
    <t>454.436</t>
  </si>
  <si>
    <t>56101.0</t>
  </si>
  <si>
    <t>2111.0</t>
  </si>
  <si>
    <t>1105082.0</t>
  </si>
  <si>
    <t>460.981</t>
  </si>
  <si>
    <t>2433.0</t>
  </si>
  <si>
    <t>71500.0</t>
  </si>
  <si>
    <t>2589.0</t>
  </si>
  <si>
    <t>1111863.0</t>
  </si>
  <si>
    <t>463.81</t>
  </si>
  <si>
    <t>88907.0</t>
  </si>
  <si>
    <t>3449.0</t>
  </si>
  <si>
    <t>1130899.0</t>
  </si>
  <si>
    <t>471.75</t>
  </si>
  <si>
    <t>1.538</t>
  </si>
  <si>
    <t>120055.0</t>
  </si>
  <si>
    <t>6936.0</t>
  </si>
  <si>
    <t>6491.0</t>
  </si>
  <si>
    <t>1143453.0</t>
  </si>
  <si>
    <t>476.987</t>
  </si>
  <si>
    <t>1.883</t>
  </si>
  <si>
    <t>132782.0</t>
  </si>
  <si>
    <t>4763.0</t>
  </si>
  <si>
    <t>4492.0</t>
  </si>
  <si>
    <t>4011.0</t>
  </si>
  <si>
    <t>1162291.0</t>
  </si>
  <si>
    <t>484.845</t>
  </si>
  <si>
    <t>142864.0</t>
  </si>
  <si>
    <t>4079.0</t>
  </si>
  <si>
    <t>1170583.0</t>
  </si>
  <si>
    <t>488.304</t>
  </si>
  <si>
    <t>146725.0</t>
  </si>
  <si>
    <t>1.675</t>
  </si>
  <si>
    <t>4156.0</t>
  </si>
  <si>
    <t>1113.0</t>
  </si>
  <si>
    <t>1193343.0</t>
  </si>
  <si>
    <t>497.799</t>
  </si>
  <si>
    <t>1203796.0</t>
  </si>
  <si>
    <t>502.159</t>
  </si>
  <si>
    <t>150019.0</t>
  </si>
  <si>
    <t>4872.0</t>
  </si>
  <si>
    <t>4999.0</t>
  </si>
  <si>
    <t>5126.0</t>
  </si>
  <si>
    <t>1230113.0</t>
  </si>
  <si>
    <t>513.137</t>
  </si>
  <si>
    <t>5464.0</t>
  </si>
  <si>
    <t>2.367</t>
  </si>
  <si>
    <t>1244999.0</t>
  </si>
  <si>
    <t>519.347</t>
  </si>
  <si>
    <t>174333.0</t>
  </si>
  <si>
    <t>151315.0</t>
  </si>
  <si>
    <t>5819.0</t>
  </si>
  <si>
    <t>2.399</t>
  </si>
  <si>
    <t>4378.0</t>
  </si>
  <si>
    <t>1826.0</t>
  </si>
  <si>
    <t>4831.0</t>
  </si>
  <si>
    <t>1269428.0</t>
  </si>
  <si>
    <t>529.537</t>
  </si>
  <si>
    <t>5616.0</t>
  </si>
  <si>
    <t>2.343</t>
  </si>
  <si>
    <t>200893.0</t>
  </si>
  <si>
    <t>152383.0</t>
  </si>
  <si>
    <t>48510.0</t>
  </si>
  <si>
    <t>2.311</t>
  </si>
  <si>
    <t>5672.0</t>
  </si>
  <si>
    <t>5466.0</t>
  </si>
  <si>
    <t>6061.0</t>
  </si>
  <si>
    <t>1282735.0</t>
  </si>
  <si>
    <t>535.088</t>
  </si>
  <si>
    <t>5391.0</t>
  </si>
  <si>
    <t>219488.0</t>
  </si>
  <si>
    <t>153403.0</t>
  </si>
  <si>
    <t>66085.0</t>
  </si>
  <si>
    <t>6291.0</t>
  </si>
  <si>
    <t>5191.0</t>
  </si>
  <si>
    <t>2.165</t>
  </si>
  <si>
    <t>6131.0</t>
  </si>
  <si>
    <t>2558.0</t>
  </si>
  <si>
    <t>2491.0</t>
  </si>
  <si>
    <t>1304362.0</t>
  </si>
  <si>
    <t>544.11</t>
  </si>
  <si>
    <t>241568.0</t>
  </si>
  <si>
    <t>157288.0</t>
  </si>
  <si>
    <t>5811.0</t>
  </si>
  <si>
    <t>5343.0</t>
  </si>
  <si>
    <t>2034.0</t>
  </si>
  <si>
    <t>1321854.0</t>
  </si>
  <si>
    <t>551.407</t>
  </si>
  <si>
    <t>250345.0</t>
  </si>
  <si>
    <t>158863.0</t>
  </si>
  <si>
    <t>91482.0</t>
  </si>
  <si>
    <t>5496.0</t>
  </si>
  <si>
    <t>5404.0</t>
  </si>
  <si>
    <t>1340900.0</t>
  </si>
  <si>
    <t>559.352</t>
  </si>
  <si>
    <t>260321.0</t>
  </si>
  <si>
    <t>160196.0</t>
  </si>
  <si>
    <t>100125.0</t>
  </si>
  <si>
    <t>4909.0</t>
  </si>
  <si>
    <t>4597.0</t>
  </si>
  <si>
    <t>1351857.0</t>
  </si>
  <si>
    <t>563.922</t>
  </si>
  <si>
    <t>267763.0</t>
  </si>
  <si>
    <t>161426.0</t>
  </si>
  <si>
    <t>106337.0</t>
  </si>
  <si>
    <t>1.933</t>
  </si>
  <si>
    <t>1380609.0</t>
  </si>
  <si>
    <t>575.916</t>
  </si>
  <si>
    <t>5673.0</t>
  </si>
  <si>
    <t>274241.0</t>
  </si>
  <si>
    <t>165652.0</t>
  </si>
  <si>
    <t>108589.0</t>
  </si>
  <si>
    <t>1989.0</t>
  </si>
  <si>
    <t>284676.0</t>
  </si>
  <si>
    <t>173512.0</t>
  </si>
  <si>
    <t>111164.0</t>
  </si>
  <si>
    <t>10435.0</t>
  </si>
  <si>
    <t>11.88</t>
  </si>
  <si>
    <t>7.24</t>
  </si>
  <si>
    <t>1394594.0</t>
  </si>
  <si>
    <t>581.75</t>
  </si>
  <si>
    <t>2.547</t>
  </si>
  <si>
    <t>6048.0</t>
  </si>
  <si>
    <t>2.523</t>
  </si>
  <si>
    <t>4052.0</t>
  </si>
  <si>
    <t>2.499</t>
  </si>
  <si>
    <t>4444.0</t>
  </si>
  <si>
    <t>5933.0</t>
  </si>
  <si>
    <t>2.475</t>
  </si>
  <si>
    <t>4835.0</t>
  </si>
  <si>
    <t>1421742.0</t>
  </si>
  <si>
    <t>593.075</t>
  </si>
  <si>
    <t>2.451</t>
  </si>
  <si>
    <t>310823.0</t>
  </si>
  <si>
    <t>194676.0</t>
  </si>
  <si>
    <t>116147.0</t>
  </si>
  <si>
    <t>5226.0</t>
  </si>
  <si>
    <t>8.12</t>
  </si>
  <si>
    <t>5919.0</t>
  </si>
  <si>
    <t>1436619.0</t>
  </si>
  <si>
    <t>599.28</t>
  </si>
  <si>
    <t>6004.0</t>
  </si>
  <si>
    <t>318107.0</t>
  </si>
  <si>
    <t>200054.0</t>
  </si>
  <si>
    <t>118053.0</t>
  </si>
  <si>
    <t>3531.0</t>
  </si>
  <si>
    <t>13.27</t>
  </si>
  <si>
    <t>1411.0</t>
  </si>
  <si>
    <t>2.324</t>
  </si>
  <si>
    <t>3236.0</t>
  </si>
  <si>
    <t>1350.0</t>
  </si>
  <si>
    <t>1457692.0</t>
  </si>
  <si>
    <t>608.071</t>
  </si>
  <si>
    <t>5136.0</t>
  </si>
  <si>
    <t>331408.0</t>
  </si>
  <si>
    <t>209890.0</t>
  </si>
  <si>
    <t>121518.0</t>
  </si>
  <si>
    <t>4977.0</t>
  </si>
  <si>
    <t>1470906.0</t>
  </si>
  <si>
    <t>613.583</t>
  </si>
  <si>
    <t>4898.0</t>
  </si>
  <si>
    <t>352407.0</t>
  </si>
  <si>
    <t>227982.0</t>
  </si>
  <si>
    <t>124425.0</t>
  </si>
  <si>
    <t>5720.0</t>
  </si>
  <si>
    <t>4880.0</t>
  </si>
  <si>
    <t>4859.0</t>
  </si>
  <si>
    <t>7362.0</t>
  </si>
  <si>
    <t>3.071</t>
  </si>
  <si>
    <t>4839.0</t>
  </si>
  <si>
    <t>1514979.0</t>
  </si>
  <si>
    <t>631.968</t>
  </si>
  <si>
    <t>8184.0</t>
  </si>
  <si>
    <t>3.414</t>
  </si>
  <si>
    <t>365137.0</t>
  </si>
  <si>
    <t>237775.0</t>
  </si>
  <si>
    <t>127362.0</t>
  </si>
  <si>
    <t>5.31</t>
  </si>
  <si>
    <t>3.355</t>
  </si>
  <si>
    <t>7901.0</t>
  </si>
  <si>
    <t>1525222.0</t>
  </si>
  <si>
    <t>636.241</t>
  </si>
  <si>
    <t>7759.0</t>
  </si>
  <si>
    <t>370626.0</t>
  </si>
  <si>
    <t>241888.0</t>
  </si>
  <si>
    <t>128738.0</t>
  </si>
  <si>
    <t>5863.0</t>
  </si>
  <si>
    <t>1542739.0</t>
  </si>
  <si>
    <t>643.548</t>
  </si>
  <si>
    <t>3966.0</t>
  </si>
  <si>
    <t>376360.0</t>
  </si>
  <si>
    <t>243894.0</t>
  </si>
  <si>
    <t>132466.0</t>
  </si>
  <si>
    <t>5646.0</t>
  </si>
  <si>
    <t>391360.0</t>
  </si>
  <si>
    <t>245061.0</t>
  </si>
  <si>
    <t>146299.0</t>
  </si>
  <si>
    <t>3346.0</t>
  </si>
  <si>
    <t>2.619</t>
  </si>
  <si>
    <t>1588907.0</t>
  </si>
  <si>
    <t>662.807</t>
  </si>
  <si>
    <t>6595.0</t>
  </si>
  <si>
    <t>408023.0</t>
  </si>
  <si>
    <t>246501.0</t>
  </si>
  <si>
    <t>161522.0</t>
  </si>
  <si>
    <t>4523.0</t>
  </si>
  <si>
    <t>10.28</t>
  </si>
  <si>
    <t>6156.0</t>
  </si>
  <si>
    <t>1599459.0</t>
  </si>
  <si>
    <t>667.209</t>
  </si>
  <si>
    <t>1613.0</t>
  </si>
  <si>
    <t>4584.0</t>
  </si>
  <si>
    <t>2695.0</t>
  </si>
  <si>
    <t>1616148.0</t>
  </si>
  <si>
    <t>674.17</t>
  </si>
  <si>
    <t>1.624</t>
  </si>
  <si>
    <t>1629455.0</t>
  </si>
  <si>
    <t>679.721</t>
  </si>
  <si>
    <t>4245.0</t>
  </si>
  <si>
    <t>434644.0</t>
  </si>
  <si>
    <t>252722.0</t>
  </si>
  <si>
    <t>181922.0</t>
  </si>
  <si>
    <t>18.13</t>
  </si>
  <si>
    <t>3807.0</t>
  </si>
  <si>
    <t>1645029.0</t>
  </si>
  <si>
    <t>686.218</t>
  </si>
  <si>
    <t>4126.0</t>
  </si>
  <si>
    <t>5395.0</t>
  </si>
  <si>
    <t>3625.0</t>
  </si>
  <si>
    <t>8572.0</t>
  </si>
  <si>
    <t>1647822.0</t>
  </si>
  <si>
    <t>687.383</t>
  </si>
  <si>
    <t>4901.0</t>
  </si>
  <si>
    <t>528003.0</t>
  </si>
  <si>
    <t>320308.0</t>
  </si>
  <si>
    <t>207695.0</t>
  </si>
  <si>
    <t>13337.0</t>
  </si>
  <si>
    <t>22.03</t>
  </si>
  <si>
    <t>5563.0</t>
  </si>
  <si>
    <t>12248.0</t>
  </si>
  <si>
    <t>1666991.0</t>
  </si>
  <si>
    <t>695.379</t>
  </si>
  <si>
    <t>4200.0</t>
  </si>
  <si>
    <t>3326.0</t>
  </si>
  <si>
    <t>1.387</t>
  </si>
  <si>
    <t>1671764.0</t>
  </si>
  <si>
    <t>697.37</t>
  </si>
  <si>
    <t>6800.0</t>
  </si>
  <si>
    <t>4278.0</t>
  </si>
  <si>
    <t>4707.0</t>
  </si>
  <si>
    <t>573691.0</t>
  </si>
  <si>
    <t>355273.0</t>
  </si>
  <si>
    <t>218418.0</t>
  </si>
  <si>
    <t>23.93</t>
  </si>
  <si>
    <t>1702940.0</t>
  </si>
  <si>
    <t>710.375</t>
  </si>
  <si>
    <t>4741.0</t>
  </si>
  <si>
    <t>5652.0</t>
  </si>
  <si>
    <t>1713133.0</t>
  </si>
  <si>
    <t>714.627</t>
  </si>
  <si>
    <t>3772.0</t>
  </si>
  <si>
    <t>5341.0</t>
  </si>
  <si>
    <t>2.228</t>
  </si>
  <si>
    <t>587595.0</t>
  </si>
  <si>
    <t>365655.0</t>
  </si>
  <si>
    <t>221940.0</t>
  </si>
  <si>
    <t>24.51</t>
  </si>
  <si>
    <t>1169.0</t>
  </si>
  <si>
    <t>1.754</t>
  </si>
  <si>
    <t>1728392.0</t>
  </si>
  <si>
    <t>720.992</t>
  </si>
  <si>
    <t>2553.0</t>
  </si>
  <si>
    <t>606699.0</t>
  </si>
  <si>
    <t>380093.0</t>
  </si>
  <si>
    <t>226606.0</t>
  </si>
  <si>
    <t>25.31</t>
  </si>
  <si>
    <t>15.86</t>
  </si>
  <si>
    <t>1186.0</t>
  </si>
  <si>
    <t>2863.0</t>
  </si>
  <si>
    <t>629604.0</t>
  </si>
  <si>
    <t>394827.0</t>
  </si>
  <si>
    <t>234777.0</t>
  </si>
  <si>
    <t>7805.0</t>
  </si>
  <si>
    <t>690001.0</t>
  </si>
  <si>
    <t>444442.0</t>
  </si>
  <si>
    <t>245559.0</t>
  </si>
  <si>
    <t>BRA</t>
  </si>
  <si>
    <t>Brazil</t>
  </si>
  <si>
    <t>7049.6</t>
  </si>
  <si>
    <t>32.9430657643381</t>
  </si>
  <si>
    <t>67.2964551282672</t>
  </si>
  <si>
    <t>62985.0</t>
  </si>
  <si>
    <t>132467.0</t>
  </si>
  <si>
    <t>27364.4</t>
  </si>
  <si>
    <t>127.874947344765</t>
  </si>
  <si>
    <t>485000.0</t>
  </si>
  <si>
    <t>64230.2</t>
  </si>
  <si>
    <t>30.71</t>
  </si>
  <si>
    <t>300.150320962407</t>
  </si>
  <si>
    <t>1478671.0</t>
  </si>
  <si>
    <t>87328.6</t>
  </si>
  <si>
    <t>408.090077863648</t>
  </si>
  <si>
    <t>2124223.0</t>
  </si>
  <si>
    <t>9.927</t>
  </si>
  <si>
    <t>98318.0</t>
  </si>
  <si>
    <t>77295.0</t>
  </si>
  <si>
    <t>56272.0</t>
  </si>
  <si>
    <t>35249.0</t>
  </si>
  <si>
    <t>2223803.0</t>
  </si>
  <si>
    <t>10.392</t>
  </si>
  <si>
    <t>16661.0</t>
  </si>
  <si>
    <t>19097.0</t>
  </si>
  <si>
    <t>21533.0</t>
  </si>
  <si>
    <t>23968.0</t>
  </si>
  <si>
    <t>28839.0</t>
  </si>
  <si>
    <t>31275.0</t>
  </si>
  <si>
    <t>2536552.0</t>
  </si>
  <si>
    <t>11.853</t>
  </si>
  <si>
    <t>31892.0</t>
  </si>
  <si>
    <t>32509.0</t>
  </si>
  <si>
    <t>33126.0</t>
  </si>
  <si>
    <t>2678927.0</t>
  </si>
  <si>
    <t>12.519</t>
  </si>
  <si>
    <t>33743.0</t>
  </si>
  <si>
    <t>40654.0</t>
  </si>
  <si>
    <t>47566.0</t>
  </si>
  <si>
    <t>54477.0</t>
  </si>
  <si>
    <t>60772.0</t>
  </si>
  <si>
    <t>67066.0</t>
  </si>
  <si>
    <t>73361.0</t>
  </si>
  <si>
    <t>110785.4</t>
  </si>
  <si>
    <t>517.704652452409</t>
  </si>
  <si>
    <t>79655.0</t>
  </si>
  <si>
    <t>3316167.0</t>
  </si>
  <si>
    <t>15.497</t>
  </si>
  <si>
    <t>80041.0</t>
  </si>
  <si>
    <t>80814.0</t>
  </si>
  <si>
    <t>81200.0</t>
  </si>
  <si>
    <t>81587.0</t>
  </si>
  <si>
    <t>3810322.0</t>
  </si>
  <si>
    <t>17.806</t>
  </si>
  <si>
    <t>81973.0</t>
  </si>
  <si>
    <t>77580.0</t>
  </si>
  <si>
    <t>72801.0</t>
  </si>
  <si>
    <t>63242.0</t>
  </si>
  <si>
    <t>58463.0</t>
  </si>
  <si>
    <t>4152652.0</t>
  </si>
  <si>
    <t>19.406</t>
  </si>
  <si>
    <t>48904.0</t>
  </si>
  <si>
    <t>55087.0</t>
  </si>
  <si>
    <t>61270.0</t>
  </si>
  <si>
    <t>67453.0</t>
  </si>
  <si>
    <t>73636.0</t>
  </si>
  <si>
    <t>79819.0</t>
  </si>
  <si>
    <t>86002.0</t>
  </si>
  <si>
    <t>4797948.0</t>
  </si>
  <si>
    <t>22.421</t>
  </si>
  <si>
    <t>92185.0</t>
  </si>
  <si>
    <t>85140.0</t>
  </si>
  <si>
    <t>78094.0</t>
  </si>
  <si>
    <t>71049.0</t>
  </si>
  <si>
    <t>56958.0</t>
  </si>
  <si>
    <t>49912.0</t>
  </si>
  <si>
    <t>42867.0</t>
  </si>
  <si>
    <t>5183751.0</t>
  </si>
  <si>
    <t>24.224</t>
  </si>
  <si>
    <t>136300.4</t>
  </si>
  <si>
    <t>14.81</t>
  </si>
  <si>
    <t>636.937278839308</t>
  </si>
  <si>
    <t>48636.0</t>
  </si>
  <si>
    <t>54405.0</t>
  </si>
  <si>
    <t>60174.0</t>
  </si>
  <si>
    <t>65943.0</t>
  </si>
  <si>
    <t>5600000.0</t>
  </si>
  <si>
    <t>26.169</t>
  </si>
  <si>
    <t>71712.0</t>
  </si>
  <si>
    <t>71710.0</t>
  </si>
  <si>
    <t>71709.0</t>
  </si>
  <si>
    <t>65939.0</t>
  </si>
  <si>
    <t>60168.0</t>
  </si>
  <si>
    <t>54398.0</t>
  </si>
  <si>
    <t>5900000.0</t>
  </si>
  <si>
    <t>27.571</t>
  </si>
  <si>
    <t>42857.0</t>
  </si>
  <si>
    <t>47376.0</t>
  </si>
  <si>
    <t>51896.0</t>
  </si>
  <si>
    <t>56415.0</t>
  </si>
  <si>
    <t>60934.0</t>
  </si>
  <si>
    <t>65453.0</t>
  </si>
  <si>
    <t>69972.0</t>
  </si>
  <si>
    <t>6421441.0</t>
  </si>
  <si>
    <t>30.008</t>
  </si>
  <si>
    <t>74492.0</t>
  </si>
  <si>
    <t>153903.4</t>
  </si>
  <si>
    <t>719.196809401275</t>
  </si>
  <si>
    <t>171723.0</t>
  </si>
  <si>
    <t>802.468520518814</t>
  </si>
  <si>
    <t>189223.8</t>
  </si>
  <si>
    <t>15.12</t>
  </si>
  <si>
    <t>884.250466349574</t>
  </si>
  <si>
    <t>217558.4</t>
  </si>
  <si>
    <t>15.95</t>
  </si>
  <si>
    <t>25.11</t>
  </si>
  <si>
    <t>1016.65919751251</t>
  </si>
  <si>
    <t>28543.0</t>
  </si>
  <si>
    <t>136519.0</t>
  </si>
  <si>
    <t>107976.0</t>
  </si>
  <si>
    <t>27304.0</t>
  </si>
  <si>
    <t>245877.0</t>
  </si>
  <si>
    <t>109358.0</t>
  </si>
  <si>
    <t>537774.0</t>
  </si>
  <si>
    <t>291897.0</t>
  </si>
  <si>
    <t>76825.0</t>
  </si>
  <si>
    <t>604722.0</t>
  </si>
  <si>
    <t>66948.0</t>
  </si>
  <si>
    <t>86373.0</t>
  </si>
  <si>
    <t>700608.0</t>
  </si>
  <si>
    <t>95886.0</t>
  </si>
  <si>
    <t>99928.0</t>
  </si>
  <si>
    <t>848883.0</t>
  </si>
  <si>
    <t>148275.0</t>
  </si>
  <si>
    <t>119630.0</t>
  </si>
  <si>
    <t>1129885.0</t>
  </si>
  <si>
    <t>281002.0</t>
  </si>
  <si>
    <t>157335.0</t>
  </si>
  <si>
    <t>1450900.0</t>
  </si>
  <si>
    <t>321015.0</t>
  </si>
  <si>
    <t>187769.0</t>
  </si>
  <si>
    <t>1668032.0</t>
  </si>
  <si>
    <t>1656851.0</t>
  </si>
  <si>
    <t>217132.0</t>
  </si>
  <si>
    <t>203165.0</t>
  </si>
  <si>
    <t>2003211.0</t>
  </si>
  <si>
    <t>1923813.0</t>
  </si>
  <si>
    <t>335179.0</t>
  </si>
  <si>
    <t>209348.0</t>
  </si>
  <si>
    <t>2074059.0</t>
  </si>
  <si>
    <t>2046523.0</t>
  </si>
  <si>
    <t>70848.0</t>
  </si>
  <si>
    <t>209905.0</t>
  </si>
  <si>
    <t>253273.4</t>
  </si>
  <si>
    <t>1183.55683621163</t>
  </si>
  <si>
    <t>2124307.0</t>
  </si>
  <si>
    <t>2107624.0</t>
  </si>
  <si>
    <t>50248.0</t>
  </si>
  <si>
    <t>203386.0</t>
  </si>
  <si>
    <t>2292551.0</t>
  </si>
  <si>
    <t>206238.0</t>
  </si>
  <si>
    <t>2521704.0</t>
  </si>
  <si>
    <t>229153.0</t>
  </si>
  <si>
    <t>198831.0</t>
  </si>
  <si>
    <t>3073057.0</t>
  </si>
  <si>
    <t>551353.0</t>
  </si>
  <si>
    <t>231737.0</t>
  </si>
  <si>
    <t>3074906.0</t>
  </si>
  <si>
    <t>200982.0</t>
  </si>
  <si>
    <t>3401383.0</t>
  </si>
  <si>
    <t>3399421.0</t>
  </si>
  <si>
    <t>1962.0</t>
  </si>
  <si>
    <t>326477.0</t>
  </si>
  <si>
    <t>199739.0</t>
  </si>
  <si>
    <t>3553681.0</t>
  </si>
  <si>
    <t>3534004.0</t>
  </si>
  <si>
    <t>19677.0</t>
  </si>
  <si>
    <t>152298.0</t>
  </si>
  <si>
    <t>211375.0</t>
  </si>
  <si>
    <t>3605538.0</t>
  </si>
  <si>
    <t>3579850.0</t>
  </si>
  <si>
    <t>25688.0</t>
  </si>
  <si>
    <t>211604.0</t>
  </si>
  <si>
    <t>3820207.0</t>
  </si>
  <si>
    <t>3786591.0</t>
  </si>
  <si>
    <t>33616.0</t>
  </si>
  <si>
    <t>214669.0</t>
  </si>
  <si>
    <t>218237.0</t>
  </si>
  <si>
    <t>4120332.0</t>
  </si>
  <si>
    <t>4069677.0</t>
  </si>
  <si>
    <t>50655.0</t>
  </si>
  <si>
    <t>300125.0</t>
  </si>
  <si>
    <t>228375.0</t>
  </si>
  <si>
    <t>4406835.0</t>
  </si>
  <si>
    <t>4326075.0</t>
  </si>
  <si>
    <t>80760.0</t>
  </si>
  <si>
    <t>286503.0</t>
  </si>
  <si>
    <t>190540.0</t>
  </si>
  <si>
    <t>4696136.0</t>
  </si>
  <si>
    <t>4586270.0</t>
  </si>
  <si>
    <t>231604.0</t>
  </si>
  <si>
    <t>5125206.0</t>
  </si>
  <si>
    <t>4946738.0</t>
  </si>
  <si>
    <t>178468.0</t>
  </si>
  <si>
    <t>429070.0</t>
  </si>
  <si>
    <t>246260.0</t>
  </si>
  <si>
    <t>5236943.0</t>
  </si>
  <si>
    <t>5042713.0</t>
  </si>
  <si>
    <t>194230.0</t>
  </si>
  <si>
    <t>111737.0</t>
  </si>
  <si>
    <t>240466.0</t>
  </si>
  <si>
    <t>5293979.0</t>
  </si>
  <si>
    <t>5076110.0</t>
  </si>
  <si>
    <t>217869.0</t>
  </si>
  <si>
    <t>57036.0</t>
  </si>
  <si>
    <t>241206.0</t>
  </si>
  <si>
    <t>5609937.0</t>
  </si>
  <si>
    <t>5324317.0</t>
  </si>
  <si>
    <t>285620.0</t>
  </si>
  <si>
    <t>5883539.0</t>
  </si>
  <si>
    <t>5326007.0</t>
  </si>
  <si>
    <t>557532.0</t>
  </si>
  <si>
    <t>273602.0</t>
  </si>
  <si>
    <t>251887.0</t>
  </si>
  <si>
    <t>6206680.0</t>
  </si>
  <si>
    <t>5482925.0</t>
  </si>
  <si>
    <t>723755.0</t>
  </si>
  <si>
    <t>323141.0</t>
  </si>
  <si>
    <t>257121.0</t>
  </si>
  <si>
    <t>6535156.0</t>
  </si>
  <si>
    <t>5640483.0</t>
  </si>
  <si>
    <t>894673.0</t>
  </si>
  <si>
    <t>328476.0</t>
  </si>
  <si>
    <t>262717.0</t>
  </si>
  <si>
    <t>6813168.0</t>
  </si>
  <si>
    <t>5756361.0</t>
  </si>
  <si>
    <t>1056807.0</t>
  </si>
  <si>
    <t>278012.0</t>
  </si>
  <si>
    <t>241137.0</t>
  </si>
  <si>
    <t>6950802.0</t>
  </si>
  <si>
    <t>5817908.0</t>
  </si>
  <si>
    <t>1132894.0</t>
  </si>
  <si>
    <t>137634.0</t>
  </si>
  <si>
    <t>244837.0</t>
  </si>
  <si>
    <t>7028356.0</t>
  </si>
  <si>
    <t>5857080.0</t>
  </si>
  <si>
    <t>1171276.0</t>
  </si>
  <si>
    <t>77554.0</t>
  </si>
  <si>
    <t>247768.0</t>
  </si>
  <si>
    <t>7297061.0</t>
  </si>
  <si>
    <t>6002873.0</t>
  </si>
  <si>
    <t>1294188.0</t>
  </si>
  <si>
    <t>268705.0</t>
  </si>
  <si>
    <t>241018.0</t>
  </si>
  <si>
    <t>7551676.0</t>
  </si>
  <si>
    <t>6116082.0</t>
  </si>
  <si>
    <t>1435594.0</t>
  </si>
  <si>
    <t>254615.0</t>
  </si>
  <si>
    <t>7799000.0</t>
  </si>
  <si>
    <t>6202055.0</t>
  </si>
  <si>
    <t>1596945.0</t>
  </si>
  <si>
    <t>247324.0</t>
  </si>
  <si>
    <t>227474.0</t>
  </si>
  <si>
    <t>8101787.0</t>
  </si>
  <si>
    <t>6346769.0</t>
  </si>
  <si>
    <t>1755018.0</t>
  </si>
  <si>
    <t>302787.0</t>
  </si>
  <si>
    <t>223804.0</t>
  </si>
  <si>
    <t>8322042.0</t>
  </si>
  <si>
    <t>6437836.0</t>
  </si>
  <si>
    <t>1884206.0</t>
  </si>
  <si>
    <t>220255.0</t>
  </si>
  <si>
    <t>215553.0</t>
  </si>
  <si>
    <t>8433568.0</t>
  </si>
  <si>
    <t>6518628.0</t>
  </si>
  <si>
    <t>1914940.0</t>
  </si>
  <si>
    <t>111526.0</t>
  </si>
  <si>
    <t>211824.0</t>
  </si>
  <si>
    <t>287323.6</t>
  </si>
  <si>
    <t>33.68</t>
  </si>
  <si>
    <t>1342.67479721493</t>
  </si>
  <si>
    <t>8465403.0</t>
  </si>
  <si>
    <t>6542206.0</t>
  </si>
  <si>
    <t>1923197.0</t>
  </si>
  <si>
    <t>31835.0</t>
  </si>
  <si>
    <t>205292.0</t>
  </si>
  <si>
    <t>8841027.0</t>
  </si>
  <si>
    <t>6806293.0</t>
  </si>
  <si>
    <t>2034734.0</t>
  </si>
  <si>
    <t>375624.0</t>
  </si>
  <si>
    <t>220567.0</t>
  </si>
  <si>
    <t>9277322.0</t>
  </si>
  <si>
    <t>7114219.0</t>
  </si>
  <si>
    <t>2163103.0</t>
  </si>
  <si>
    <t>246521.0</t>
  </si>
  <si>
    <t>9739676.0</t>
  </si>
  <si>
    <t>7417852.0</t>
  </si>
  <si>
    <t>2321824.0</t>
  </si>
  <si>
    <t>462354.0</t>
  </si>
  <si>
    <t>277239.0</t>
  </si>
  <si>
    <t>10169160.0</t>
  </si>
  <si>
    <t>7701146.0</t>
  </si>
  <si>
    <t>2468014.0</t>
  </si>
  <si>
    <t>429484.0</t>
  </si>
  <si>
    <t>295339.0</t>
  </si>
  <si>
    <t>269398.0</t>
  </si>
  <si>
    <t>258989.0</t>
  </si>
  <si>
    <t>259965.0</t>
  </si>
  <si>
    <t>211828.0</t>
  </si>
  <si>
    <t>10362487.0</t>
  </si>
  <si>
    <t>7851531.0</t>
  </si>
  <si>
    <t>2510956.0</t>
  </si>
  <si>
    <t>155024.0</t>
  </si>
  <si>
    <t>10740859.0</t>
  </si>
  <si>
    <t>8092244.0</t>
  </si>
  <si>
    <t>2648615.0</t>
  </si>
  <si>
    <t>378372.0</t>
  </si>
  <si>
    <t>143026.0</t>
  </si>
  <si>
    <t>11149530.0</t>
  </si>
  <si>
    <t>8360366.0</t>
  </si>
  <si>
    <t>2789164.0</t>
  </si>
  <si>
    <t>408671.0</t>
  </si>
  <si>
    <t>140053.0</t>
  </si>
  <si>
    <t>5.21</t>
  </si>
  <si>
    <t>11362190.0</t>
  </si>
  <si>
    <t>8512960.0</t>
  </si>
  <si>
    <t>2849230.0</t>
  </si>
  <si>
    <t>212660.0</t>
  </si>
  <si>
    <t>164909.0</t>
  </si>
  <si>
    <t>11422666.0</t>
  </si>
  <si>
    <t>8561847.0</t>
  </si>
  <si>
    <t>2860819.0</t>
  </si>
  <si>
    <t>60476.0</t>
  </si>
  <si>
    <t>168025.0</t>
  </si>
  <si>
    <t>11895560.0</t>
  </si>
  <si>
    <t>8919356.0</t>
  </si>
  <si>
    <t>2976204.0</t>
  </si>
  <si>
    <t>472894.0</t>
  </si>
  <si>
    <t>230058.0</t>
  </si>
  <si>
    <t>280729.0</t>
  </si>
  <si>
    <t>12682290.0</t>
  </si>
  <si>
    <t>9451188.0</t>
  </si>
  <si>
    <t>3231102.0</t>
  </si>
  <si>
    <t>331400.0</t>
  </si>
  <si>
    <t>13013331.0</t>
  </si>
  <si>
    <t>9709526.0</t>
  </si>
  <si>
    <t>3303805.0</t>
  </si>
  <si>
    <t>331041.0</t>
  </si>
  <si>
    <t>324639.0</t>
  </si>
  <si>
    <t>13335728.0</t>
  </si>
  <si>
    <t>9970231.0</t>
  </si>
  <si>
    <t>3365497.0</t>
  </si>
  <si>
    <t>322397.0</t>
  </si>
  <si>
    <t>312314.0</t>
  </si>
  <si>
    <t>13479165.0</t>
  </si>
  <si>
    <t>10099070.0</t>
  </si>
  <si>
    <t>3380095.0</t>
  </si>
  <si>
    <t>143437.0</t>
  </si>
  <si>
    <t>302425.0</t>
  </si>
  <si>
    <t>13562176.0</t>
  </si>
  <si>
    <t>10168973.0</t>
  </si>
  <si>
    <t>3393203.0</t>
  </si>
  <si>
    <t>83011.0</t>
  </si>
  <si>
    <t>305644.0</t>
  </si>
  <si>
    <t>14116560.0</t>
  </si>
  <si>
    <t>10609471.0</t>
  </si>
  <si>
    <t>3507089.0</t>
  </si>
  <si>
    <t>554384.0</t>
  </si>
  <si>
    <t>317286.0</t>
  </si>
  <si>
    <t>15209201.0</t>
  </si>
  <si>
    <t>11559487.0</t>
  </si>
  <si>
    <t>3649714.0</t>
  </si>
  <si>
    <t>1092641.0</t>
  </si>
  <si>
    <t>417182.0</t>
  </si>
  <si>
    <t>15943964.0</t>
  </si>
  <si>
    <t>12148769.0</t>
  </si>
  <si>
    <t>3795195.0</t>
  </si>
  <si>
    <t>734763.0</t>
  </si>
  <si>
    <t>465953.0</t>
  </si>
  <si>
    <t>16557071.0</t>
  </si>
  <si>
    <t>12639545.0</t>
  </si>
  <si>
    <t>3917526.0</t>
  </si>
  <si>
    <t>613107.0</t>
  </si>
  <si>
    <t>506249.0</t>
  </si>
  <si>
    <t>17032868.0</t>
  </si>
  <si>
    <t>13053114.0</t>
  </si>
  <si>
    <t>3979754.0</t>
  </si>
  <si>
    <t>475797.0</t>
  </si>
  <si>
    <t>528163.0</t>
  </si>
  <si>
    <t>17519083.0</t>
  </si>
  <si>
    <t>13487207.0</t>
  </si>
  <si>
    <t>4031876.0</t>
  </si>
  <si>
    <t>486215.0</t>
  </si>
  <si>
    <t>577131.0</t>
  </si>
  <si>
    <t>17706983.0</t>
  </si>
  <si>
    <t>13659406.0</t>
  </si>
  <si>
    <t>4047577.0</t>
  </si>
  <si>
    <t>187900.0</t>
  </si>
  <si>
    <t>592115.0</t>
  </si>
  <si>
    <t>18082153.0</t>
  </si>
  <si>
    <t>13988029.0</t>
  </si>
  <si>
    <t>4094124.0</t>
  </si>
  <si>
    <t>375170.0</t>
  </si>
  <si>
    <t>566513.0</t>
  </si>
  <si>
    <t>18222559.0</t>
  </si>
  <si>
    <t>14112509.0</t>
  </si>
  <si>
    <t>4110050.0</t>
  </si>
  <si>
    <t>140406.0</t>
  </si>
  <si>
    <t>430480.0</t>
  </si>
  <si>
    <t>6.59</t>
  </si>
  <si>
    <t>19155981.0</t>
  </si>
  <si>
    <t>14921376.0</t>
  </si>
  <si>
    <t>4234605.0</t>
  </si>
  <si>
    <t>933422.0</t>
  </si>
  <si>
    <t>458860.0</t>
  </si>
  <si>
    <t>379515.7</t>
  </si>
  <si>
    <t>22.46</t>
  </si>
  <si>
    <t>81.71</t>
  </si>
  <si>
    <t>1773.49220717471</t>
  </si>
  <si>
    <t>476765.0</t>
  </si>
  <si>
    <t>20632877.0</t>
  </si>
  <si>
    <t>16099532.0</t>
  </si>
  <si>
    <t>4533345.0</t>
  </si>
  <si>
    <t>514287.0</t>
  </si>
  <si>
    <t>9.64</t>
  </si>
  <si>
    <t>20956770.0</t>
  </si>
  <si>
    <t>16377083.0</t>
  </si>
  <si>
    <t>4579687.0</t>
  </si>
  <si>
    <t>323893.0</t>
  </si>
  <si>
    <t>491098.0</t>
  </si>
  <si>
    <t>21070128.0</t>
  </si>
  <si>
    <t>16472281.0</t>
  </si>
  <si>
    <t>4597847.0</t>
  </si>
  <si>
    <t>113358.0</t>
  </si>
  <si>
    <t>480449.0</t>
  </si>
  <si>
    <t>21960953.0</t>
  </si>
  <si>
    <t>17128933.0</t>
  </si>
  <si>
    <t>4832020.0</t>
  </si>
  <si>
    <t>890825.0</t>
  </si>
  <si>
    <t>554114.0</t>
  </si>
  <si>
    <t>10.26</t>
  </si>
  <si>
    <t>22850791.0</t>
  </si>
  <si>
    <t>17791338.0</t>
  </si>
  <si>
    <t>5059453.0</t>
  </si>
  <si>
    <t>889838.0</t>
  </si>
  <si>
    <t>661176.0</t>
  </si>
  <si>
    <t>24197996.0</t>
  </si>
  <si>
    <t>18859274.0</t>
  </si>
  <si>
    <t>5338722.0</t>
  </si>
  <si>
    <t>1347205.0</t>
  </si>
  <si>
    <t>720288.0</t>
  </si>
  <si>
    <t>24981199.0</t>
  </si>
  <si>
    <t>19386057.0</t>
  </si>
  <si>
    <t>5595142.0</t>
  </si>
  <si>
    <t>783203.0</t>
  </si>
  <si>
    <t>726681.0</t>
  </si>
  <si>
    <t>11.67</t>
  </si>
  <si>
    <t>25735314.0</t>
  </si>
  <si>
    <t>19886870.0</t>
  </si>
  <si>
    <t>5848444.0</t>
  </si>
  <si>
    <t>754115.0</t>
  </si>
  <si>
    <t>728920.0</t>
  </si>
  <si>
    <t>3406.0</t>
  </si>
  <si>
    <t>26548845.0</t>
  </si>
  <si>
    <t>20513828.0</t>
  </si>
  <si>
    <t>6035017.0</t>
  </si>
  <si>
    <t>813531.0</t>
  </si>
  <si>
    <t>798868.0</t>
  </si>
  <si>
    <t>26741261.0</t>
  </si>
  <si>
    <t>20654434.0</t>
  </si>
  <si>
    <t>6086827.0</t>
  </si>
  <si>
    <t>192416.0</t>
  </si>
  <si>
    <t>810162.0</t>
  </si>
  <si>
    <t>27432994.0</t>
  </si>
  <si>
    <t>21080623.0</t>
  </si>
  <si>
    <t>6352371.0</t>
  </si>
  <si>
    <t>691733.0</t>
  </si>
  <si>
    <t>781720.0</t>
  </si>
  <si>
    <t>30801723.0</t>
  </si>
  <si>
    <t>23602070.0</t>
  </si>
  <si>
    <t>7199653.0</t>
  </si>
  <si>
    <t>3368729.0</t>
  </si>
  <si>
    <t>1135847.0</t>
  </si>
  <si>
    <t>11.03</t>
  </si>
  <si>
    <t>31703967.0</t>
  </si>
  <si>
    <t>24197321.0</t>
  </si>
  <si>
    <t>7506646.0</t>
  </si>
  <si>
    <t>902244.0</t>
  </si>
  <si>
    <t>1072282.0</t>
  </si>
  <si>
    <t>1004792.0</t>
  </si>
  <si>
    <t>941458.0</t>
  </si>
  <si>
    <t>4399.0</t>
  </si>
  <si>
    <t>869635.0</t>
  </si>
  <si>
    <t>32947066.0</t>
  </si>
  <si>
    <t>24350046.0</t>
  </si>
  <si>
    <t>8597020.0</t>
  </si>
  <si>
    <t>886544.0</t>
  </si>
  <si>
    <t>4143.0</t>
  </si>
  <si>
    <t>33755229.0</t>
  </si>
  <si>
    <t>24776701.0</t>
  </si>
  <si>
    <t>8978528.0</t>
  </si>
  <si>
    <t>808163.0</t>
  </si>
  <si>
    <t>903176.0</t>
  </si>
  <si>
    <t>11.58</t>
  </si>
  <si>
    <t>4221.0</t>
  </si>
  <si>
    <t>33807132.0</t>
  </si>
  <si>
    <t>24805515.0</t>
  </si>
  <si>
    <t>9001617.0</t>
  </si>
  <si>
    <t>51903.0</t>
  </si>
  <si>
    <t>429344.0</t>
  </si>
  <si>
    <t>34058640.0</t>
  </si>
  <si>
    <t>24918188.0</t>
  </si>
  <si>
    <t>9140452.0</t>
  </si>
  <si>
    <t>251508.0</t>
  </si>
  <si>
    <t>336382.0</t>
  </si>
  <si>
    <t>1572.0</t>
  </si>
  <si>
    <t>35024957.0</t>
  </si>
  <si>
    <t>25340967.0</t>
  </si>
  <si>
    <t>9683990.0</t>
  </si>
  <si>
    <t>966317.0</t>
  </si>
  <si>
    <t>430031.0</t>
  </si>
  <si>
    <t>16.37</t>
  </si>
  <si>
    <t>37112833.0</t>
  </si>
  <si>
    <t>26398005.0</t>
  </si>
  <si>
    <t>10714828.0</t>
  </si>
  <si>
    <t>2087876.0</t>
  </si>
  <si>
    <t>683902.0</t>
  </si>
  <si>
    <t>17.34</t>
  </si>
  <si>
    <t>37730651.0</t>
  </si>
  <si>
    <t>26687711.0</t>
  </si>
  <si>
    <t>11042940.0</t>
  </si>
  <si>
    <t>617818.0</t>
  </si>
  <si>
    <t>727766.0</t>
  </si>
  <si>
    <t>12.47</t>
  </si>
  <si>
    <t>38027113.0</t>
  </si>
  <si>
    <t>26873143.0</t>
  </si>
  <si>
    <t>11153970.0</t>
  </si>
  <si>
    <t>296462.0</t>
  </si>
  <si>
    <t>725721.0</t>
  </si>
  <si>
    <t>3391.0</t>
  </si>
  <si>
    <t>38986878.0</t>
  </si>
  <si>
    <t>27345796.0</t>
  </si>
  <si>
    <t>11641082.0</t>
  </si>
  <si>
    <t>959765.0</t>
  </si>
  <si>
    <t>747378.0</t>
  </si>
  <si>
    <t>40168799.0</t>
  </si>
  <si>
    <t>27920546.0</t>
  </si>
  <si>
    <t>12248253.0</t>
  </si>
  <si>
    <t>1181921.0</t>
  </si>
  <si>
    <t>908810.0</t>
  </si>
  <si>
    <t>41003659.0</t>
  </si>
  <si>
    <t>28312000.0</t>
  </si>
  <si>
    <t>12691659.0</t>
  </si>
  <si>
    <t>834860.0</t>
  </si>
  <si>
    <t>992146.0</t>
  </si>
  <si>
    <t>19.16</t>
  </si>
  <si>
    <t>41989957.0</t>
  </si>
  <si>
    <t>28778338.0</t>
  </si>
  <si>
    <t>13211619.0</t>
  </si>
  <si>
    <t>986298.0</t>
  </si>
  <si>
    <t>995000.0</t>
  </si>
  <si>
    <t>42698862.0</t>
  </si>
  <si>
    <t>29149512.0</t>
  </si>
  <si>
    <t>13549350.0</t>
  </si>
  <si>
    <t>708905.0</t>
  </si>
  <si>
    <t>798004.0</t>
  </si>
  <si>
    <t>471353.8</t>
  </si>
  <si>
    <t>26.15</t>
  </si>
  <si>
    <t>81.3</t>
  </si>
  <si>
    <t>2202.65536082482</t>
  </si>
  <si>
    <t>43036179.0</t>
  </si>
  <si>
    <t>29336953.0</t>
  </si>
  <si>
    <t>13699226.0</t>
  </si>
  <si>
    <t>337317.0</t>
  </si>
  <si>
    <t>757933.0</t>
  </si>
  <si>
    <t>13.71</t>
  </si>
  <si>
    <t>43173356.0</t>
  </si>
  <si>
    <t>29421191.0</t>
  </si>
  <si>
    <t>13752165.0</t>
  </si>
  <si>
    <t>137177.0</t>
  </si>
  <si>
    <t>735178.0</t>
  </si>
  <si>
    <t>13.75</t>
  </si>
  <si>
    <t>3436.0</t>
  </si>
  <si>
    <t>43962159.0</t>
  </si>
  <si>
    <t>29865013.0</t>
  </si>
  <si>
    <t>14097146.0</t>
  </si>
  <si>
    <t>788803.0</t>
  </si>
  <si>
    <t>710754.0</t>
  </si>
  <si>
    <t>13.96</t>
  </si>
  <si>
    <t>3321.0</t>
  </si>
  <si>
    <t>45273825.0</t>
  </si>
  <si>
    <t>30658945.0</t>
  </si>
  <si>
    <t>14614880.0</t>
  </si>
  <si>
    <t>1311666.0</t>
  </si>
  <si>
    <t>729289.0</t>
  </si>
  <si>
    <t>46185689.0</t>
  </si>
  <si>
    <t>31265483.0</t>
  </si>
  <si>
    <t>14920206.0</t>
  </si>
  <si>
    <t>911864.0</t>
  </si>
  <si>
    <t>740290.0</t>
  </si>
  <si>
    <t>3459.0</t>
  </si>
  <si>
    <t>46542392.0</t>
  </si>
  <si>
    <t>31504414.0</t>
  </si>
  <si>
    <t>15037978.0</t>
  </si>
  <si>
    <t>356703.0</t>
  </si>
  <si>
    <t>650348.0</t>
  </si>
  <si>
    <t>46875460.0</t>
  </si>
  <si>
    <t>31722544.0</t>
  </si>
  <si>
    <t>15152916.0</t>
  </si>
  <si>
    <t>333068.0</t>
  </si>
  <si>
    <t>596657.0</t>
  </si>
  <si>
    <t>21.91</t>
  </si>
  <si>
    <t>571797.0</t>
  </si>
  <si>
    <t>575528.0</t>
  </si>
  <si>
    <t>47365348.0</t>
  </si>
  <si>
    <t>32101075.0</t>
  </si>
  <si>
    <t>15264273.0</t>
  </si>
  <si>
    <t>486170.0</t>
  </si>
  <si>
    <t>22.13</t>
  </si>
  <si>
    <t>48193472.0</t>
  </si>
  <si>
    <t>32647725.0</t>
  </si>
  <si>
    <t>15545747.0</t>
  </si>
  <si>
    <t>828124.0</t>
  </si>
  <si>
    <t>417092.0</t>
  </si>
  <si>
    <t>49188608.0</t>
  </si>
  <si>
    <t>33332789.0</t>
  </si>
  <si>
    <t>15855819.0</t>
  </si>
  <si>
    <t>995136.0</t>
  </si>
  <si>
    <t>428988.0</t>
  </si>
  <si>
    <t>15.58</t>
  </si>
  <si>
    <t>50308106.0</t>
  </si>
  <si>
    <t>34092728.0</t>
  </si>
  <si>
    <t>16215378.0</t>
  </si>
  <si>
    <t>1119498.0</t>
  </si>
  <si>
    <t>537959.0</t>
  </si>
  <si>
    <t>23.51</t>
  </si>
  <si>
    <t>15.93</t>
  </si>
  <si>
    <t>52093242.0</t>
  </si>
  <si>
    <t>35383566.0</t>
  </si>
  <si>
    <t>16709676.0</t>
  </si>
  <si>
    <t>1785136.0</t>
  </si>
  <si>
    <t>745397.0</t>
  </si>
  <si>
    <t>16.53</t>
  </si>
  <si>
    <t>52641583.0</t>
  </si>
  <si>
    <t>35731848.0</t>
  </si>
  <si>
    <t>16909735.0</t>
  </si>
  <si>
    <t>548341.0</t>
  </si>
  <si>
    <t>800404.0</t>
  </si>
  <si>
    <t>52771668.0</t>
  </si>
  <si>
    <t>35801333.0</t>
  </si>
  <si>
    <t>16970335.0</t>
  </si>
  <si>
    <t>130085.0</t>
  </si>
  <si>
    <t>795659.0</t>
  </si>
  <si>
    <t>16.73</t>
  </si>
  <si>
    <t>3718.0</t>
  </si>
  <si>
    <t>53624328.0</t>
  </si>
  <si>
    <t>36355939.0</t>
  </si>
  <si>
    <t>17268389.0</t>
  </si>
  <si>
    <t>852660.0</t>
  </si>
  <si>
    <t>894140.0</t>
  </si>
  <si>
    <t>8.07</t>
  </si>
  <si>
    <t>54332240.0</t>
  </si>
  <si>
    <t>36844286.0</t>
  </si>
  <si>
    <t>17487954.0</t>
  </si>
  <si>
    <t>707912.0</t>
  </si>
  <si>
    <t>876967.0</t>
  </si>
  <si>
    <t>55098913.0</t>
  </si>
  <si>
    <t>37376193.0</t>
  </si>
  <si>
    <t>17722720.0</t>
  </si>
  <si>
    <t>766673.0</t>
  </si>
  <si>
    <t>844329.0</t>
  </si>
  <si>
    <t>25.75</t>
  </si>
  <si>
    <t>55960152.0</t>
  </si>
  <si>
    <t>37937840.0</t>
  </si>
  <si>
    <t>18022312.0</t>
  </si>
  <si>
    <t>861239.0</t>
  </si>
  <si>
    <t>807435.0</t>
  </si>
  <si>
    <t>774713.0</t>
  </si>
  <si>
    <t>918676.0</t>
  </si>
  <si>
    <t>4293.0</t>
  </si>
  <si>
    <t>1122390.0</t>
  </si>
  <si>
    <t>31716527.0</t>
  </si>
  <si>
    <t>148.213</t>
  </si>
  <si>
    <t>1222878.0</t>
  </si>
  <si>
    <t>5715.0</t>
  </si>
  <si>
    <t>63740557.0</t>
  </si>
  <si>
    <t>42702699.0</t>
  </si>
  <si>
    <t>21037858.0</t>
  </si>
  <si>
    <t>1344045.0</t>
  </si>
  <si>
    <t>19.96</t>
  </si>
  <si>
    <t>64568609.0</t>
  </si>
  <si>
    <t>43239648.0</t>
  </si>
  <si>
    <t>21328961.0</t>
  </si>
  <si>
    <t>828052.0</t>
  </si>
  <si>
    <t>1352814.0</t>
  </si>
  <si>
    <t>20.21</t>
  </si>
  <si>
    <t>65268576.0</t>
  </si>
  <si>
    <t>43727936.0</t>
  </si>
  <si>
    <t>21540640.0</t>
  </si>
  <si>
    <t>699967.0</t>
  </si>
  <si>
    <t>1329775.0</t>
  </si>
  <si>
    <t>66432341.0</t>
  </si>
  <si>
    <t>44564785.0</t>
  </si>
  <si>
    <t>21867556.0</t>
  </si>
  <si>
    <t>1163765.0</t>
  </si>
  <si>
    <t>1273730.0</t>
  </si>
  <si>
    <t>5952.0</t>
  </si>
  <si>
    <t>66934363.0</t>
  </si>
  <si>
    <t>44956732.0</t>
  </si>
  <si>
    <t>21977631.0</t>
  </si>
  <si>
    <t>502022.0</t>
  </si>
  <si>
    <t>1123150.0</t>
  </si>
  <si>
    <t>67088046.0</t>
  </si>
  <si>
    <t>45079934.0</t>
  </si>
  <si>
    <t>22008112.0</t>
  </si>
  <si>
    <t>153683.0</t>
  </si>
  <si>
    <t>922807.0</t>
  </si>
  <si>
    <t>21.07</t>
  </si>
  <si>
    <t>67482730.0</t>
  </si>
  <si>
    <t>45376214.0</t>
  </si>
  <si>
    <t>22106516.0</t>
  </si>
  <si>
    <t>394684.0</t>
  </si>
  <si>
    <t>756893.0</t>
  </si>
  <si>
    <t>530069.1</t>
  </si>
  <si>
    <t>2477.03433115971</t>
  </si>
  <si>
    <t>68244216.0</t>
  </si>
  <si>
    <t>45940210.0</t>
  </si>
  <si>
    <t>22304006.0</t>
  </si>
  <si>
    <t>761486.0</t>
  </si>
  <si>
    <t>643380.0</t>
  </si>
  <si>
    <t>31.89</t>
  </si>
  <si>
    <t>68919860.0</t>
  </si>
  <si>
    <t>46498375.0</t>
  </si>
  <si>
    <t>22421485.0</t>
  </si>
  <si>
    <t>675644.0</t>
  </si>
  <si>
    <t>621607.0</t>
  </si>
  <si>
    <t>32.21</t>
  </si>
  <si>
    <t>21.73</t>
  </si>
  <si>
    <t>10.48</t>
  </si>
  <si>
    <t>2905.0</t>
  </si>
  <si>
    <t>70330300.0</t>
  </si>
  <si>
    <t>47636424.0</t>
  </si>
  <si>
    <t>22693876.0</t>
  </si>
  <si>
    <t>1410440.0</t>
  </si>
  <si>
    <t>723103.0</t>
  </si>
  <si>
    <t>32.87</t>
  </si>
  <si>
    <t>22.26</t>
  </si>
  <si>
    <t>3379.0</t>
  </si>
  <si>
    <t>70743531.0</t>
  </si>
  <si>
    <t>48007886.0</t>
  </si>
  <si>
    <t>22735645.0</t>
  </si>
  <si>
    <t>413231.0</t>
  </si>
  <si>
    <t>615884.0</t>
  </si>
  <si>
    <t>22.43</t>
  </si>
  <si>
    <t>71429257.0</t>
  </si>
  <si>
    <t>48576572.0</t>
  </si>
  <si>
    <t>22852685.0</t>
  </si>
  <si>
    <t>685726.0</t>
  </si>
  <si>
    <t>642128.0</t>
  </si>
  <si>
    <t>71691137.0</t>
  </si>
  <si>
    <t>48802098.0</t>
  </si>
  <si>
    <t>22889039.0</t>
  </si>
  <si>
    <t>261880.0</t>
  </si>
  <si>
    <t>657584.0</t>
  </si>
  <si>
    <t>3073.0</t>
  </si>
  <si>
    <t>749851.0</t>
  </si>
  <si>
    <t>789718.0</t>
  </si>
  <si>
    <t>3690.0</t>
  </si>
  <si>
    <t>74812794.0</t>
  </si>
  <si>
    <t>51465240.0</t>
  </si>
  <si>
    <t>23347554.0</t>
  </si>
  <si>
    <t>841848.0</t>
  </si>
  <si>
    <t>75890097.0</t>
  </si>
  <si>
    <t>52429219.0</t>
  </si>
  <si>
    <t>23460878.0</t>
  </si>
  <si>
    <t>1077303.0</t>
  </si>
  <si>
    <t>794257.0</t>
  </si>
  <si>
    <t>76758587.0</t>
  </si>
  <si>
    <t>53224020.0</t>
  </si>
  <si>
    <t>23534567.0</t>
  </si>
  <si>
    <t>868490.0</t>
  </si>
  <si>
    <t>859294.0</t>
  </si>
  <si>
    <t>859572.0</t>
  </si>
  <si>
    <t>78133938.0</t>
  </si>
  <si>
    <t>54489914.0</t>
  </si>
  <si>
    <t>23644024.0</t>
  </si>
  <si>
    <t>920400.0</t>
  </si>
  <si>
    <t>4301.0</t>
  </si>
  <si>
    <t>78906225.0</t>
  </si>
  <si>
    <t>55226467.0</t>
  </si>
  <si>
    <t>23679758.0</t>
  </si>
  <si>
    <t>772287.0</t>
  </si>
  <si>
    <t>882077.0</t>
  </si>
  <si>
    <t>36.87</t>
  </si>
  <si>
    <t>25.81</t>
  </si>
  <si>
    <t>80268207.0</t>
  </si>
  <si>
    <t>56479200.0</t>
  </si>
  <si>
    <t>23789007.0</t>
  </si>
  <si>
    <t>1361982.0</t>
  </si>
  <si>
    <t>927995.0</t>
  </si>
  <si>
    <t>81540602.0</t>
  </si>
  <si>
    <t>57676179.0</t>
  </si>
  <si>
    <t>23864423.0</t>
  </si>
  <si>
    <t>1272395.0</t>
  </si>
  <si>
    <t>961115.0</t>
  </si>
  <si>
    <t>11.15</t>
  </si>
  <si>
    <t>84102155.0</t>
  </si>
  <si>
    <t>60066656.0</t>
  </si>
  <si>
    <t>24035499.0</t>
  </si>
  <si>
    <t>2561553.0</t>
  </si>
  <si>
    <t>1173151.0</t>
  </si>
  <si>
    <t>39.3</t>
  </si>
  <si>
    <t>85390996.0</t>
  </si>
  <si>
    <t>61270446.0</t>
  </si>
  <si>
    <t>24120550.0</t>
  </si>
  <si>
    <t>1288841.0</t>
  </si>
  <si>
    <t>1233201.0</t>
  </si>
  <si>
    <t>28.63</t>
  </si>
  <si>
    <t>5763.0</t>
  </si>
  <si>
    <t>86475842.0</t>
  </si>
  <si>
    <t>62276105.0</t>
  </si>
  <si>
    <t>24199737.0</t>
  </si>
  <si>
    <t>1084846.0</t>
  </si>
  <si>
    <t>1289940.0</t>
  </si>
  <si>
    <t>40.41</t>
  </si>
  <si>
    <t>6028.0</t>
  </si>
  <si>
    <t>86960570.0</t>
  </si>
  <si>
    <t>62741992.0</t>
  </si>
  <si>
    <t>24218578.0</t>
  </si>
  <si>
    <t>484728.0</t>
  </si>
  <si>
    <t>1260947.0</t>
  </si>
  <si>
    <t>29.32</t>
  </si>
  <si>
    <t>88353063.0</t>
  </si>
  <si>
    <t>64034871.0</t>
  </si>
  <si>
    <t>24318192.0</t>
  </si>
  <si>
    <t>1392493.0</t>
  </si>
  <si>
    <t>1349548.0</t>
  </si>
  <si>
    <t>41.29</t>
  </si>
  <si>
    <t>29.92</t>
  </si>
  <si>
    <t>90077011.0</t>
  </si>
  <si>
    <t>1723948.0</t>
  </si>
  <si>
    <t>1401258.0</t>
  </si>
  <si>
    <t>42.09</t>
  </si>
  <si>
    <t>91593968.0</t>
  </si>
  <si>
    <t>67005097.0</t>
  </si>
  <si>
    <t>24588871.0</t>
  </si>
  <si>
    <t>1516957.0</t>
  </si>
  <si>
    <t>1436195.0</t>
  </si>
  <si>
    <t>42.8</t>
  </si>
  <si>
    <t>11.49</t>
  </si>
  <si>
    <t>6711.0</t>
  </si>
  <si>
    <t>92917274.0</t>
  </si>
  <si>
    <t>68185022.0</t>
  </si>
  <si>
    <t>24732252.0</t>
  </si>
  <si>
    <t>1323306.0</t>
  </si>
  <si>
    <t>1259303.0</t>
  </si>
  <si>
    <t>31.86</t>
  </si>
  <si>
    <t>1260296.0</t>
  </si>
  <si>
    <t>1290432.0</t>
  </si>
  <si>
    <t>96804664.0</t>
  </si>
  <si>
    <t>71206835.0</t>
  </si>
  <si>
    <t>25597829.0</t>
  </si>
  <si>
    <t>1406299.0</t>
  </si>
  <si>
    <t>45.24</t>
  </si>
  <si>
    <t>33.28</t>
  </si>
  <si>
    <t>96913929.0</t>
  </si>
  <si>
    <t>71291563.0</t>
  </si>
  <si>
    <t>25622366.0</t>
  </si>
  <si>
    <t>109265.0</t>
  </si>
  <si>
    <t>1222981.0</t>
  </si>
  <si>
    <t>98827485.0</t>
  </si>
  <si>
    <t>72722360.0</t>
  </si>
  <si>
    <t>26105125.0</t>
  </si>
  <si>
    <t>1913556.0</t>
  </si>
  <si>
    <t>1250068.0</t>
  </si>
  <si>
    <t>5842.0</t>
  </si>
  <si>
    <t>1315689.0</t>
  </si>
  <si>
    <t>6148.0</t>
  </si>
  <si>
    <t>588908.2</t>
  </si>
  <si>
    <t>28.83</t>
  </si>
  <si>
    <t>49.12</t>
  </si>
  <si>
    <t>2751.99182389894</t>
  </si>
  <si>
    <t>102780096.0</t>
  </si>
  <si>
    <t>75783345.0</t>
  </si>
  <si>
    <t>26996751.0</t>
  </si>
  <si>
    <t>1408975.0</t>
  </si>
  <si>
    <t>35.41</t>
  </si>
  <si>
    <t>1343933.0</t>
  </si>
  <si>
    <t>6280.0</t>
  </si>
  <si>
    <t>1278891.0</t>
  </si>
  <si>
    <t>5976.0</t>
  </si>
  <si>
    <t>105301611.0</t>
  </si>
  <si>
    <t>77653882.0</t>
  </si>
  <si>
    <t>27647729.0</t>
  </si>
  <si>
    <t>1213850.0</t>
  </si>
  <si>
    <t>36.29</t>
  </si>
  <si>
    <t>12.92</t>
  </si>
  <si>
    <t>106909223.0</t>
  </si>
  <si>
    <t>78950076.0</t>
  </si>
  <si>
    <t>27959147.0</t>
  </si>
  <si>
    <t>1607612.0</t>
  </si>
  <si>
    <t>1427899.0</t>
  </si>
  <si>
    <t>107628177.0</t>
  </si>
  <si>
    <t>79467536.0</t>
  </si>
  <si>
    <t>28160641.0</t>
  </si>
  <si>
    <t>718954.0</t>
  </si>
  <si>
    <t>1257242.0</t>
  </si>
  <si>
    <t>13.16</t>
  </si>
  <si>
    <t>110101829.0</t>
  </si>
  <si>
    <t>81134483.0</t>
  </si>
  <si>
    <t>28967346.0</t>
  </si>
  <si>
    <t>2473652.0</t>
  </si>
  <si>
    <t>1328291.0</t>
  </si>
  <si>
    <t>13.54</t>
  </si>
  <si>
    <t>6207.0</t>
  </si>
  <si>
    <t>111477691.0</t>
  </si>
  <si>
    <t>83713097.0</t>
  </si>
  <si>
    <t>29493829.0</t>
  </si>
  <si>
    <t>1375862.0</t>
  </si>
  <si>
    <t>1242514.0</t>
  </si>
  <si>
    <t>52.09</t>
  </si>
  <si>
    <t>39.12</t>
  </si>
  <si>
    <t>112774302.0</t>
  </si>
  <si>
    <t>85201397.0</t>
  </si>
  <si>
    <t>29901792.0</t>
  </si>
  <si>
    <t>1296611.0</t>
  </si>
  <si>
    <t>1307672.0</t>
  </si>
  <si>
    <t>13.97</t>
  </si>
  <si>
    <t>1307734.0</t>
  </si>
  <si>
    <t>114456183.0</t>
  </si>
  <si>
    <t>86797811.0</t>
  </si>
  <si>
    <t>30551564.0</t>
  </si>
  <si>
    <t>1307796.0</t>
  </si>
  <si>
    <t>53.49</t>
  </si>
  <si>
    <t>40.56</t>
  </si>
  <si>
    <t>115832172.0</t>
  </si>
  <si>
    <t>87883245.0</t>
  </si>
  <si>
    <t>31074583.0</t>
  </si>
  <si>
    <t>1375989.0</t>
  </si>
  <si>
    <t>1274707.0</t>
  </si>
  <si>
    <t>41.07</t>
  </si>
  <si>
    <t>117005229.0</t>
  </si>
  <si>
    <t>88805948.0</t>
  </si>
  <si>
    <t>31489872.0</t>
  </si>
  <si>
    <t>1173057.0</t>
  </si>
  <si>
    <t>1339579.0</t>
  </si>
  <si>
    <t>54.68</t>
  </si>
  <si>
    <t>118886610.0</t>
  </si>
  <si>
    <t>90161336.0</t>
  </si>
  <si>
    <t>32303899.0</t>
  </si>
  <si>
    <t>1881381.0</t>
  </si>
  <si>
    <t>1254969.0</t>
  </si>
  <si>
    <t>42.13</t>
  </si>
  <si>
    <t>5865.0</t>
  </si>
  <si>
    <t>120873006.0</t>
  </si>
  <si>
    <t>91336865.0</t>
  </si>
  <si>
    <t>33296719.0</t>
  </si>
  <si>
    <t>1986396.0</t>
  </si>
  <si>
    <t>1342188.0</t>
  </si>
  <si>
    <t>42.68</t>
  </si>
  <si>
    <t>121802482.0</t>
  </si>
  <si>
    <t>92180046.0</t>
  </si>
  <si>
    <t>33467639.0</t>
  </si>
  <si>
    <t>929476.0</t>
  </si>
  <si>
    <t>1289740.0</t>
  </si>
  <si>
    <t>123793735.0</t>
  </si>
  <si>
    <t>93842534.0</t>
  </si>
  <si>
    <t>33854929.0</t>
  </si>
  <si>
    <t>1991253.0</t>
  </si>
  <si>
    <t>1454070.0</t>
  </si>
  <si>
    <t>57.85</t>
  </si>
  <si>
    <t>124113911.0</t>
  </si>
  <si>
    <t>94082186.0</t>
  </si>
  <si>
    <t>33990366.0</t>
  </si>
  <si>
    <t>320176.0</t>
  </si>
  <si>
    <t>1379675.0</t>
  </si>
  <si>
    <t>43.96</t>
  </si>
  <si>
    <t>124906515.0</t>
  </si>
  <si>
    <t>94429515.0</t>
  </si>
  <si>
    <t>34514945.0</t>
  </si>
  <si>
    <t>792604.0</t>
  </si>
  <si>
    <t>1296335.0</t>
  </si>
  <si>
    <t>58.37</t>
  </si>
  <si>
    <t>44.13</t>
  </si>
  <si>
    <t>126643283.0</t>
  </si>
  <si>
    <t>95589624.0</t>
  </si>
  <si>
    <t>35160343.0</t>
  </si>
  <si>
    <t>1736768.0</t>
  </si>
  <si>
    <t>1376865.0</t>
  </si>
  <si>
    <t>59.18</t>
  </si>
  <si>
    <t>6434.0</t>
  </si>
  <si>
    <t>128405129.0</t>
  </si>
  <si>
    <t>96240322.0</t>
  </si>
  <si>
    <t>35846608.0</t>
  </si>
  <si>
    <t>1761846.0</t>
  </si>
  <si>
    <t>1359788.0</t>
  </si>
  <si>
    <t>130432227.0</t>
  </si>
  <si>
    <t>97420756.0</t>
  </si>
  <si>
    <t>36765097.0</t>
  </si>
  <si>
    <t>2027098.0</t>
  </si>
  <si>
    <t>1365603.0</t>
  </si>
  <si>
    <t>45.53</t>
  </si>
  <si>
    <t>131522663.0</t>
  </si>
  <si>
    <t>98268594.0</t>
  </si>
  <si>
    <t>37036459.0</t>
  </si>
  <si>
    <t>1090436.0</t>
  </si>
  <si>
    <t>1388597.0</t>
  </si>
  <si>
    <t>45.92</t>
  </si>
  <si>
    <t>6489.0</t>
  </si>
  <si>
    <t>131845297.0</t>
  </si>
  <si>
    <t>98514854.0</t>
  </si>
  <si>
    <t>37145993.0</t>
  </si>
  <si>
    <t>322634.0</t>
  </si>
  <si>
    <t>1150223.0</t>
  </si>
  <si>
    <t>131967387.0</t>
  </si>
  <si>
    <t>98616846.0</t>
  </si>
  <si>
    <t>37179203.0</t>
  </si>
  <si>
    <t>122090.0</t>
  </si>
  <si>
    <t>1121925.0</t>
  </si>
  <si>
    <t>17.37</t>
  </si>
  <si>
    <t>134539613.0</t>
  </si>
  <si>
    <t>100371110.0</t>
  </si>
  <si>
    <t>38035356.0</t>
  </si>
  <si>
    <t>2572226.0</t>
  </si>
  <si>
    <t>1376157.0</t>
  </si>
  <si>
    <t>136509687.0</t>
  </si>
  <si>
    <t>101534282.0</t>
  </si>
  <si>
    <t>38880731.0</t>
  </si>
  <si>
    <t>1970074.0</t>
  </si>
  <si>
    <t>1409486.0</t>
  </si>
  <si>
    <t>63.79</t>
  </si>
  <si>
    <t>47.45</t>
  </si>
  <si>
    <t>137880754.0</t>
  </si>
  <si>
    <t>102294772.0</t>
  </si>
  <si>
    <t>39524828.0</t>
  </si>
  <si>
    <t>1371067.0</t>
  </si>
  <si>
    <t>1353661.0</t>
  </si>
  <si>
    <t>64.43</t>
  </si>
  <si>
    <t>6326.0</t>
  </si>
  <si>
    <t>140028826.0</t>
  </si>
  <si>
    <t>103500926.0</t>
  </si>
  <si>
    <t>40546320.0</t>
  </si>
  <si>
    <t>2148072.0</t>
  </si>
  <si>
    <t>1370943.0</t>
  </si>
  <si>
    <t>65.44</t>
  </si>
  <si>
    <t>48.37</t>
  </si>
  <si>
    <t>18.95</t>
  </si>
  <si>
    <t>6406.0</t>
  </si>
  <si>
    <t>140169214.0</t>
  </si>
  <si>
    <t>103597287.0</t>
  </si>
  <si>
    <t>40602854.0</t>
  </si>
  <si>
    <t>140388.0</t>
  </si>
  <si>
    <t>1235222.0</t>
  </si>
  <si>
    <t>48.41</t>
  </si>
  <si>
    <t>142488679.0</t>
  </si>
  <si>
    <t>105057816.0</t>
  </si>
  <si>
    <t>41489804.0</t>
  </si>
  <si>
    <t>2319465.0</t>
  </si>
  <si>
    <t>1520483.0</t>
  </si>
  <si>
    <t>7105.0</t>
  </si>
  <si>
    <t>627081.6</t>
  </si>
  <si>
    <t>28.94</t>
  </si>
  <si>
    <t>30.76</t>
  </si>
  <si>
    <t>2930.37766517339</t>
  </si>
  <si>
    <t>1508098.0</t>
  </si>
  <si>
    <t>142559470.0</t>
  </si>
  <si>
    <t>105105405.0</t>
  </si>
  <si>
    <t>41515443.0</t>
  </si>
  <si>
    <t>1145694.0</t>
  </si>
  <si>
    <t>145558264.0</t>
  </si>
  <si>
    <t>106917279.0</t>
  </si>
  <si>
    <t>42756263.0</t>
  </si>
  <si>
    <t>2998794.0</t>
  </si>
  <si>
    <t>1292654.0</t>
  </si>
  <si>
    <t>68.02</t>
  </si>
  <si>
    <t>6041.0</t>
  </si>
  <si>
    <t>147214665.0</t>
  </si>
  <si>
    <t>107980946.0</t>
  </si>
  <si>
    <t>43375897.0</t>
  </si>
  <si>
    <t>1656401.0</t>
  </si>
  <si>
    <t>1333416.0</t>
  </si>
  <si>
    <t>6231.0</t>
  </si>
  <si>
    <t>1187630.0</t>
  </si>
  <si>
    <t>149469803.0</t>
  </si>
  <si>
    <t>1328656.0</t>
  </si>
  <si>
    <t>69.85</t>
  </si>
  <si>
    <t>151711314.0</t>
  </si>
  <si>
    <t>108567088.0</t>
  </si>
  <si>
    <t>45188539.0</t>
  </si>
  <si>
    <t>2241511.0</t>
  </si>
  <si>
    <t>1317519.0</t>
  </si>
  <si>
    <t>21.12</t>
  </si>
  <si>
    <t>152989038.0</t>
  </si>
  <si>
    <t>111583449.0</t>
  </si>
  <si>
    <t>45612438.0</t>
  </si>
  <si>
    <t>1277724.0</t>
  </si>
  <si>
    <t>1494995.0</t>
  </si>
  <si>
    <t>71.49</t>
  </si>
  <si>
    <t>52.14</t>
  </si>
  <si>
    <t>21.31</t>
  </si>
  <si>
    <t>6986.0</t>
  </si>
  <si>
    <t>1664448.0</t>
  </si>
  <si>
    <t>155432167.0</t>
  </si>
  <si>
    <t>113049759.0</t>
  </si>
  <si>
    <t>46582569.0</t>
  </si>
  <si>
    <t>1410558.0</t>
  </si>
  <si>
    <t>157673092.0</t>
  </si>
  <si>
    <t>114496161.0</t>
  </si>
  <si>
    <t>47397442.0</t>
  </si>
  <si>
    <t>2240925.0</t>
  </si>
  <si>
    <t>1494061.0</t>
  </si>
  <si>
    <t>53.5</t>
  </si>
  <si>
    <t>6982.0</t>
  </si>
  <si>
    <t>1608194.0</t>
  </si>
  <si>
    <t>7515.0</t>
  </si>
  <si>
    <t>1722328.0</t>
  </si>
  <si>
    <t>163452602.0</t>
  </si>
  <si>
    <t>116123404.0</t>
  </si>
  <si>
    <t>49297923.0</t>
  </si>
  <si>
    <t>1677327.0</t>
  </si>
  <si>
    <t>54.26</t>
  </si>
  <si>
    <t>7838.0</t>
  </si>
  <si>
    <t>164638573.0</t>
  </si>
  <si>
    <t>119793423.0</t>
  </si>
  <si>
    <t>49629214.0</t>
  </si>
  <si>
    <t>1185971.0</t>
  </si>
  <si>
    <t>1664219.0</t>
  </si>
  <si>
    <t>76.94</t>
  </si>
  <si>
    <t>7777.0</t>
  </si>
  <si>
    <t>168157560.0</t>
  </si>
  <si>
    <t>121838235.0</t>
  </si>
  <si>
    <t>51152090.0</t>
  </si>
  <si>
    <t>3518987.0</t>
  </si>
  <si>
    <t>1992422.0</t>
  </si>
  <si>
    <t>56.94</t>
  </si>
  <si>
    <t>9311.0</t>
  </si>
  <si>
    <t>169753003.0</t>
  </si>
  <si>
    <t>122541955.0</t>
  </si>
  <si>
    <t>51771235.0</t>
  </si>
  <si>
    <t>1595443.0</t>
  </si>
  <si>
    <t>2045834.0</t>
  </si>
  <si>
    <t>57.26</t>
  </si>
  <si>
    <t>9560.0</t>
  </si>
  <si>
    <t>171741149.0</t>
  </si>
  <si>
    <t>123678883.0</t>
  </si>
  <si>
    <t>52629848.0</t>
  </si>
  <si>
    <t>1988146.0</t>
  </si>
  <si>
    <t>2009722.0</t>
  </si>
  <si>
    <t>80.26</t>
  </si>
  <si>
    <t>9392.0</t>
  </si>
  <si>
    <t>173650317.0</t>
  </si>
  <si>
    <t>124755667.0</t>
  </si>
  <si>
    <t>53240329.0</t>
  </si>
  <si>
    <t>1909168.0</t>
  </si>
  <si>
    <t>2007246.0</t>
  </si>
  <si>
    <t>81.15</t>
  </si>
  <si>
    <t>24.88</t>
  </si>
  <si>
    <t>9380.0</t>
  </si>
  <si>
    <t>1873280.0</t>
  </si>
  <si>
    <t>1739315.0</t>
  </si>
  <si>
    <t>8128.0</t>
  </si>
  <si>
    <t>176616552.0</t>
  </si>
  <si>
    <t>126453502.0</t>
  </si>
  <si>
    <t>54521380.0</t>
  </si>
  <si>
    <t>1711140.0</t>
  </si>
  <si>
    <t>82.53</t>
  </si>
  <si>
    <t>59.09</t>
  </si>
  <si>
    <t>25.48</t>
  </si>
  <si>
    <t>7996.0</t>
  </si>
  <si>
    <t>178551085.0</t>
  </si>
  <si>
    <t>127635209.0</t>
  </si>
  <si>
    <t>55286442.0</t>
  </si>
  <si>
    <t>1934533.0</t>
  </si>
  <si>
    <t>1484789.0</t>
  </si>
  <si>
    <t>83.44</t>
  </si>
  <si>
    <t>25.84</t>
  </si>
  <si>
    <t>179727882.0</t>
  </si>
  <si>
    <t>128359705.0</t>
  </si>
  <si>
    <t>55748292.0</t>
  </si>
  <si>
    <t>1176797.0</t>
  </si>
  <si>
    <t>1424983.0</t>
  </si>
  <si>
    <t>83.99</t>
  </si>
  <si>
    <t>59.98</t>
  </si>
  <si>
    <t>26.05</t>
  </si>
  <si>
    <t>181908368.0</t>
  </si>
  <si>
    <t>129675516.0</t>
  </si>
  <si>
    <t>56624456.0</t>
  </si>
  <si>
    <t>2180486.0</t>
  </si>
  <si>
    <t>1452460.0</t>
  </si>
  <si>
    <t>85.01</t>
  </si>
  <si>
    <t>60.6</t>
  </si>
  <si>
    <t>186279872.0</t>
  </si>
  <si>
    <t>132202507.0</t>
  </si>
  <si>
    <t>58486260.0</t>
  </si>
  <si>
    <t>4371504.0</t>
  </si>
  <si>
    <t>1804222.0</t>
  </si>
  <si>
    <t>87.05</t>
  </si>
  <si>
    <t>61.78</t>
  </si>
  <si>
    <t>8431.0</t>
  </si>
  <si>
    <t>187637417.0</t>
  </si>
  <si>
    <t>132897426.0</t>
  </si>
  <si>
    <t>59161643.0</t>
  </si>
  <si>
    <t>1357545.0</t>
  </si>
  <si>
    <t>1856908.0</t>
  </si>
  <si>
    <t>87.68</t>
  </si>
  <si>
    <t>27.65</t>
  </si>
  <si>
    <t>1817344.0</t>
  </si>
  <si>
    <t>8493.0</t>
  </si>
  <si>
    <t>189061012.0</t>
  </si>
  <si>
    <t>133647690.0</t>
  </si>
  <si>
    <t>59840253.0</t>
  </si>
  <si>
    <t>1777780.0</t>
  </si>
  <si>
    <t>88.35</t>
  </si>
  <si>
    <t>8308.0</t>
  </si>
  <si>
    <t>191502128.0</t>
  </si>
  <si>
    <t>134521410.0</t>
  </si>
  <si>
    <t>61416222.0</t>
  </si>
  <si>
    <t>2441116.0</t>
  </si>
  <si>
    <t>1850149.0</t>
  </si>
  <si>
    <t>62.86</t>
  </si>
  <si>
    <t>1969109.0</t>
  </si>
  <si>
    <t>657615.5</t>
  </si>
  <si>
    <t>28.79</t>
  </si>
  <si>
    <t>25.91</t>
  </si>
  <si>
    <t>3073.06381413812</t>
  </si>
  <si>
    <t>195521167.0</t>
  </si>
  <si>
    <t>136458383.0</t>
  </si>
  <si>
    <t>63515389.0</t>
  </si>
  <si>
    <t>1944686.0</t>
  </si>
  <si>
    <t>91.37</t>
  </si>
  <si>
    <t>197285447.0</t>
  </si>
  <si>
    <t>137246796.0</t>
  </si>
  <si>
    <t>64500731.0</t>
  </si>
  <si>
    <t>1764280.0</t>
  </si>
  <si>
    <t>1572225.0</t>
  </si>
  <si>
    <t>92.19</t>
  </si>
  <si>
    <t>7347.0</t>
  </si>
  <si>
    <t>7062.0</t>
  </si>
  <si>
    <t>199146903.0</t>
  </si>
  <si>
    <t>138001912.0</t>
  </si>
  <si>
    <t>65613092.0</t>
  </si>
  <si>
    <t>1542527.0</t>
  </si>
  <si>
    <t>93.06</t>
  </si>
  <si>
    <t>64.49</t>
  </si>
  <si>
    <t>200714744.0</t>
  </si>
  <si>
    <t>138636322.0</t>
  </si>
  <si>
    <t>66548816.0</t>
  </si>
  <si>
    <t>1567841.0</t>
  </si>
  <si>
    <t>1664819.0</t>
  </si>
  <si>
    <t>93.79</t>
  </si>
  <si>
    <t>64.79</t>
  </si>
  <si>
    <t>7780.0</t>
  </si>
  <si>
    <t>202266292.0</t>
  </si>
  <si>
    <t>139358218.0</t>
  </si>
  <si>
    <t>67383668.0</t>
  </si>
  <si>
    <t>1551548.0</t>
  </si>
  <si>
    <t>1537738.0</t>
  </si>
  <si>
    <t>65.12</t>
  </si>
  <si>
    <t>7186.0</t>
  </si>
  <si>
    <t>1369519.0</t>
  </si>
  <si>
    <t>203930265.0</t>
  </si>
  <si>
    <t>140010729.0</t>
  </si>
  <si>
    <t>68402645.0</t>
  </si>
  <si>
    <t>1201300.0</t>
  </si>
  <si>
    <t>205866758.0</t>
  </si>
  <si>
    <t>140609541.0</t>
  </si>
  <si>
    <t>69746839.0</t>
  </si>
  <si>
    <t>1936493.0</t>
  </si>
  <si>
    <t>1225902.0</t>
  </si>
  <si>
    <t>96.2</t>
  </si>
  <si>
    <t>65.71</t>
  </si>
  <si>
    <t>5729.0</t>
  </si>
  <si>
    <t>208292584.0</t>
  </si>
  <si>
    <t>141425785.0</t>
  </si>
  <si>
    <t>71365811.0</t>
  </si>
  <si>
    <t>2425826.0</t>
  </si>
  <si>
    <t>1439487.0</t>
  </si>
  <si>
    <t>97.34</t>
  </si>
  <si>
    <t>66.09</t>
  </si>
  <si>
    <t>210275382.0</t>
  </si>
  <si>
    <t>142138164.0</t>
  </si>
  <si>
    <t>72640257.0</t>
  </si>
  <si>
    <t>1982798.0</t>
  </si>
  <si>
    <t>1589783.0</t>
  </si>
  <si>
    <t>98.26</t>
  </si>
  <si>
    <t>66.42</t>
  </si>
  <si>
    <t>7429.0</t>
  </si>
  <si>
    <t>210549234.0</t>
  </si>
  <si>
    <t>142257204.0</t>
  </si>
  <si>
    <t>72795741.0</t>
  </si>
  <si>
    <t>1404927.0</t>
  </si>
  <si>
    <t>98.39</t>
  </si>
  <si>
    <t>66.48</t>
  </si>
  <si>
    <t>6565.0</t>
  </si>
  <si>
    <t>1477325.0</t>
  </si>
  <si>
    <t>214665906.0</t>
  </si>
  <si>
    <t>143732460.0</t>
  </si>
  <si>
    <t>75453129.0</t>
  </si>
  <si>
    <t>1652518.0</t>
  </si>
  <si>
    <t>100.31</t>
  </si>
  <si>
    <t>35.26</t>
  </si>
  <si>
    <t>216611648.0</t>
  </si>
  <si>
    <t>144397444.0</t>
  </si>
  <si>
    <t>76735581.0</t>
  </si>
  <si>
    <t>1945742.0</t>
  </si>
  <si>
    <t>1811626.0</t>
  </si>
  <si>
    <t>101.22</t>
  </si>
  <si>
    <t>67.48</t>
  </si>
  <si>
    <t>35.86</t>
  </si>
  <si>
    <t>218651740.0</t>
  </si>
  <si>
    <t>145113195.0</t>
  </si>
  <si>
    <t>78072189.0</t>
  </si>
  <si>
    <t>2040092.0</t>
  </si>
  <si>
    <t>1826426.0</t>
  </si>
  <si>
    <t>102.18</t>
  </si>
  <si>
    <t>67.81</t>
  </si>
  <si>
    <t>36.48</t>
  </si>
  <si>
    <t>8535.0</t>
  </si>
  <si>
    <t>1618826.0</t>
  </si>
  <si>
    <t>7565.0</t>
  </si>
  <si>
    <t>220596996.0</t>
  </si>
  <si>
    <t>145788916.0</t>
  </si>
  <si>
    <t>79345927.0</t>
  </si>
  <si>
    <t>1474516.0</t>
  </si>
  <si>
    <t>103.09</t>
  </si>
  <si>
    <t>68.13</t>
  </si>
  <si>
    <t>6890.0</t>
  </si>
  <si>
    <t>222322654.0</t>
  </si>
  <si>
    <t>146354111.0</t>
  </si>
  <si>
    <t>80507122.0</t>
  </si>
  <si>
    <t>1725658.0</t>
  </si>
  <si>
    <t>1681917.0</t>
  </si>
  <si>
    <t>103.89</t>
  </si>
  <si>
    <t>68.39</t>
  </si>
  <si>
    <t>222478696.0</t>
  </si>
  <si>
    <t>146421254.0</t>
  </si>
  <si>
    <t>80596815.0</t>
  </si>
  <si>
    <t>156042.0</t>
  </si>
  <si>
    <t>1410161.0</t>
  </si>
  <si>
    <t>103.97</t>
  </si>
  <si>
    <t>68.42</t>
  </si>
  <si>
    <t>224901404.0</t>
  </si>
  <si>
    <t>147173307.0</t>
  </si>
  <si>
    <t>82276982.0</t>
  </si>
  <si>
    <t>2422708.0</t>
  </si>
  <si>
    <t>1462214.0</t>
  </si>
  <si>
    <t>105.1</t>
  </si>
  <si>
    <t>68.77</t>
  </si>
  <si>
    <t>1489836.0</t>
  </si>
  <si>
    <t>6962.0</t>
  </si>
  <si>
    <t>229179603.0</t>
  </si>
  <si>
    <t>148489013.0</t>
  </si>
  <si>
    <t>85254118.0</t>
  </si>
  <si>
    <t>1503980.0</t>
  </si>
  <si>
    <t>69.39</t>
  </si>
  <si>
    <t>7028.0</t>
  </si>
  <si>
    <t>1457765.0</t>
  </si>
  <si>
    <t>230477848.0</t>
  </si>
  <si>
    <t>148959378.0</t>
  </si>
  <si>
    <t>86085238.0</t>
  </si>
  <si>
    <t>1411550.0</t>
  </si>
  <si>
    <t>6596.0</t>
  </si>
  <si>
    <t>231844536.0</t>
  </si>
  <si>
    <t>149349669.0</t>
  </si>
  <si>
    <t>87063618.0</t>
  </si>
  <si>
    <t>1366688.0</t>
  </si>
  <si>
    <t>1360269.0</t>
  </si>
  <si>
    <t>108.34</t>
  </si>
  <si>
    <t>69.79</t>
  </si>
  <si>
    <t>233261963.0</t>
  </si>
  <si>
    <t>149841174.0</t>
  </si>
  <si>
    <t>87994741.0</t>
  </si>
  <si>
    <t>1417427.0</t>
  </si>
  <si>
    <t>1540467.0</t>
  </si>
  <si>
    <t>41.12</t>
  </si>
  <si>
    <t>7199.0</t>
  </si>
  <si>
    <t>234674906.0</t>
  </si>
  <si>
    <t>150269515.0</t>
  </si>
  <si>
    <t>88983740.0</t>
  </si>
  <si>
    <t>1412943.0</t>
  </si>
  <si>
    <t>1396215.0</t>
  </si>
  <si>
    <t>70.22</t>
  </si>
  <si>
    <t>41.58</t>
  </si>
  <si>
    <t>1287119.0</t>
  </si>
  <si>
    <t>237425768.0</t>
  </si>
  <si>
    <t>151150943.0</t>
  </si>
  <si>
    <t>90860944.0</t>
  </si>
  <si>
    <t>1178024.0</t>
  </si>
  <si>
    <t>110.95</t>
  </si>
  <si>
    <t>42.46</t>
  </si>
  <si>
    <t>5505.0</t>
  </si>
  <si>
    <t>1285278.0</t>
  </si>
  <si>
    <t>6006.0</t>
  </si>
  <si>
    <t>1392532.0</t>
  </si>
  <si>
    <t>241625472.0</t>
  </si>
  <si>
    <t>152268850.0</t>
  </si>
  <si>
    <t>93951410.0</t>
  </si>
  <si>
    <t>1397277.0</t>
  </si>
  <si>
    <t>112.91</t>
  </si>
  <si>
    <t>71.16</t>
  </si>
  <si>
    <t>6530.0</t>
  </si>
  <si>
    <t>1274164.0</t>
  </si>
  <si>
    <t>242736755.0</t>
  </si>
  <si>
    <t>152596850.0</t>
  </si>
  <si>
    <t>94739208.0</t>
  </si>
  <si>
    <t>1151693.0</t>
  </si>
  <si>
    <t>44.27</t>
  </si>
  <si>
    <t>243589234.0</t>
  </si>
  <si>
    <t>152886127.0</t>
  </si>
  <si>
    <t>95306373.0</t>
  </si>
  <si>
    <t>852479.0</t>
  </si>
  <si>
    <t>1076985.0</t>
  </si>
  <si>
    <t>113.83</t>
  </si>
  <si>
    <t>5033.0</t>
  </si>
  <si>
    <t>245109870.0</t>
  </si>
  <si>
    <t>153360099.0</t>
  </si>
  <si>
    <t>96366335.0</t>
  </si>
  <si>
    <t>1520636.0</t>
  </si>
  <si>
    <t>1097729.0</t>
  </si>
  <si>
    <t>114.54</t>
  </si>
  <si>
    <t>71.67</t>
  </si>
  <si>
    <t>45.03</t>
  </si>
  <si>
    <t>246835990.0</t>
  </si>
  <si>
    <t>153856720.0</t>
  </si>
  <si>
    <t>97624430.0</t>
  </si>
  <si>
    <t>1726120.0</t>
  </si>
  <si>
    <t>1144332.0</t>
  </si>
  <si>
    <t>115.35</t>
  </si>
  <si>
    <t>45.62</t>
  </si>
  <si>
    <t>VGB</t>
  </si>
  <si>
    <t>British Virgin Islands</t>
  </si>
  <si>
    <t>15031.0</t>
  </si>
  <si>
    <t>11255.0</t>
  </si>
  <si>
    <t>49.41</t>
  </si>
  <si>
    <t>16302.0</t>
  </si>
  <si>
    <t>11553.0</t>
  </si>
  <si>
    <t>6212.0</t>
  </si>
  <si>
    <t>6903.0</t>
  </si>
  <si>
    <t>7363.0</t>
  </si>
  <si>
    <t>7593.0</t>
  </si>
  <si>
    <t>19534.0</t>
  </si>
  <si>
    <t>7289.0</t>
  </si>
  <si>
    <t>64.21</t>
  </si>
  <si>
    <t>40.25</t>
  </si>
  <si>
    <t>7001.0</t>
  </si>
  <si>
    <t>4668.0</t>
  </si>
  <si>
    <t>20278.0</t>
  </si>
  <si>
    <t>40.78</t>
  </si>
  <si>
    <t>25.88</t>
  </si>
  <si>
    <t>4273.0</t>
  </si>
  <si>
    <t>4503.0</t>
  </si>
  <si>
    <t>5029.0</t>
  </si>
  <si>
    <t>21403.0</t>
  </si>
  <si>
    <t>8841.0</t>
  </si>
  <si>
    <t>70.35</t>
  </si>
  <si>
    <t>5292.0</t>
  </si>
  <si>
    <t>4142.0</t>
  </si>
  <si>
    <t>22247.0</t>
  </si>
  <si>
    <t>12993.0</t>
  </si>
  <si>
    <t>9254.0</t>
  </si>
  <si>
    <t>3780.0</t>
  </si>
  <si>
    <t>22837.0</t>
  </si>
  <si>
    <t>13439.0</t>
  </si>
  <si>
    <t>3681.0</t>
  </si>
  <si>
    <t>5062.0</t>
  </si>
  <si>
    <t>24112.0</t>
  </si>
  <si>
    <t>10113.0</t>
  </si>
  <si>
    <t>79.26</t>
  </si>
  <si>
    <t>46.01</t>
  </si>
  <si>
    <t>6738.0</t>
  </si>
  <si>
    <t>8217.0</t>
  </si>
  <si>
    <t>8973.0</t>
  </si>
  <si>
    <t>10485.0</t>
  </si>
  <si>
    <t>26501.0</t>
  </si>
  <si>
    <t>87.11</t>
  </si>
  <si>
    <t>51.34</t>
  </si>
  <si>
    <t>35.77</t>
  </si>
  <si>
    <t>10551.0</t>
  </si>
  <si>
    <t>9861.0</t>
  </si>
  <si>
    <t>9204.0</t>
  </si>
  <si>
    <t>8513.0</t>
  </si>
  <si>
    <t>7856.0</t>
  </si>
  <si>
    <t>7166.0</t>
  </si>
  <si>
    <t>27883.0</t>
  </si>
  <si>
    <t>16445.0</t>
  </si>
  <si>
    <t>91.65</t>
  </si>
  <si>
    <t>6475.0</t>
  </si>
  <si>
    <t>6147.0</t>
  </si>
  <si>
    <t>5851.0</t>
  </si>
  <si>
    <t>28777.0</t>
  </si>
  <si>
    <t>16590.0</t>
  </si>
  <si>
    <t>54.53</t>
  </si>
  <si>
    <t>4207.0</t>
  </si>
  <si>
    <t>2531.0</t>
  </si>
  <si>
    <t>16739.0</t>
  </si>
  <si>
    <t>95.89</t>
  </si>
  <si>
    <t>29431.0</t>
  </si>
  <si>
    <t>16826.0</t>
  </si>
  <si>
    <t>96.74</t>
  </si>
  <si>
    <t>55.31</t>
  </si>
  <si>
    <t>41.43</t>
  </si>
  <si>
    <t>1216.0</t>
  </si>
  <si>
    <t>29828.0</t>
  </si>
  <si>
    <t>17095.0</t>
  </si>
  <si>
    <t>12733.0</t>
  </si>
  <si>
    <t>98.04</t>
  </si>
  <si>
    <t>56.19</t>
  </si>
  <si>
    <t>41.85</t>
  </si>
  <si>
    <t>9927.0</t>
  </si>
  <si>
    <t>32229.0</t>
  </si>
  <si>
    <t>13824.0</t>
  </si>
  <si>
    <t>105.94</t>
  </si>
  <si>
    <t>45.44</t>
  </si>
  <si>
    <t>11274.0</t>
  </si>
  <si>
    <t>9697.0</t>
  </si>
  <si>
    <t>8119.0</t>
  </si>
  <si>
    <t>3418.0</t>
  </si>
  <si>
    <t>17439.0</t>
  </si>
  <si>
    <t>57.32</t>
  </si>
  <si>
    <t>49.17</t>
  </si>
  <si>
    <t>1545.0</t>
  </si>
  <si>
    <t>32930.0</t>
  </si>
  <si>
    <t>17570.0</t>
  </si>
  <si>
    <t>15360.0</t>
  </si>
  <si>
    <t>108.24</t>
  </si>
  <si>
    <t>BRN</t>
  </si>
  <si>
    <t>Brunei</t>
  </si>
  <si>
    <t>1708.0</t>
  </si>
  <si>
    <t>5145.0</t>
  </si>
  <si>
    <t>6090.0</t>
  </si>
  <si>
    <t>1579.0</t>
  </si>
  <si>
    <t>6701.0</t>
  </si>
  <si>
    <t>7503.0</t>
  </si>
  <si>
    <t>7725.0</t>
  </si>
  <si>
    <t>10715.0</t>
  </si>
  <si>
    <t>11506.0</t>
  </si>
  <si>
    <t>12324.0</t>
  </si>
  <si>
    <t>12947.0</t>
  </si>
  <si>
    <t>13485.0</t>
  </si>
  <si>
    <t>13363.0</t>
  </si>
  <si>
    <t>14126.0</t>
  </si>
  <si>
    <t>14526.0</t>
  </si>
  <si>
    <t>15905.0</t>
  </si>
  <si>
    <t>15043.0</t>
  </si>
  <si>
    <t>16632.0</t>
  </si>
  <si>
    <t>15441.0</t>
  </si>
  <si>
    <t>15989.0</t>
  </si>
  <si>
    <t>16764.0</t>
  </si>
  <si>
    <t>20990.0</t>
  </si>
  <si>
    <t>3179.0</t>
  </si>
  <si>
    <t>1812.0</t>
  </si>
  <si>
    <t>21030.0</t>
  </si>
  <si>
    <t>3219.0</t>
  </si>
  <si>
    <t>23188.0</t>
  </si>
  <si>
    <t>19108.0</t>
  </si>
  <si>
    <t>20218.0</t>
  </si>
  <si>
    <t>28051.0</t>
  </si>
  <si>
    <t>22252.0</t>
  </si>
  <si>
    <t>805.0</t>
  </si>
  <si>
    <t>33305.0</t>
  </si>
  <si>
    <t>25032.0</t>
  </si>
  <si>
    <t>8273.0</t>
  </si>
  <si>
    <t>38964.0</t>
  </si>
  <si>
    <t>29633.0</t>
  </si>
  <si>
    <t>9331.0</t>
  </si>
  <si>
    <t>3669.0</t>
  </si>
  <si>
    <t>42146.0</t>
  </si>
  <si>
    <t>32247.0</t>
  </si>
  <si>
    <t>9899.0</t>
  </si>
  <si>
    <t>45802.0</t>
  </si>
  <si>
    <t>35308.0</t>
  </si>
  <si>
    <t>49371.0</t>
  </si>
  <si>
    <t>38422.0</t>
  </si>
  <si>
    <t>10949.0</t>
  </si>
  <si>
    <t>5764.0</t>
  </si>
  <si>
    <t>49425.0</t>
  </si>
  <si>
    <t>38458.0</t>
  </si>
  <si>
    <t>10967.0</t>
  </si>
  <si>
    <t>11.19</t>
  </si>
  <si>
    <t>52775.0</t>
  </si>
  <si>
    <t>41655.0</t>
  </si>
  <si>
    <t>11.95</t>
  </si>
  <si>
    <t>5445.0</t>
  </si>
  <si>
    <t>5633.0</t>
  </si>
  <si>
    <t>2138.0</t>
  </si>
  <si>
    <t>55085.0</t>
  </si>
  <si>
    <t>43779.0</t>
  </si>
  <si>
    <t>58450.0</t>
  </si>
  <si>
    <t>47040.0</t>
  </si>
  <si>
    <t>11410.0</t>
  </si>
  <si>
    <t>13.24</t>
  </si>
  <si>
    <t>48719.0</t>
  </si>
  <si>
    <t>11437.0</t>
  </si>
  <si>
    <t>61225.0</t>
  </si>
  <si>
    <t>49763.0</t>
  </si>
  <si>
    <t>11462.0</t>
  </si>
  <si>
    <t>61289.0</t>
  </si>
  <si>
    <t>49825.0</t>
  </si>
  <si>
    <t>11464.0</t>
  </si>
  <si>
    <t>62343.0</t>
  </si>
  <si>
    <t>50846.0</t>
  </si>
  <si>
    <t>11497.0</t>
  </si>
  <si>
    <t>14.12</t>
  </si>
  <si>
    <t>63486.0</t>
  </si>
  <si>
    <t>51908.0</t>
  </si>
  <si>
    <t>11578.0</t>
  </si>
  <si>
    <t>14.38</t>
  </si>
  <si>
    <t>65972.0</t>
  </si>
  <si>
    <t>54164.0</t>
  </si>
  <si>
    <t>11808.0</t>
  </si>
  <si>
    <t>66038.0</t>
  </si>
  <si>
    <t>12.28</t>
  </si>
  <si>
    <t>66972.0</t>
  </si>
  <si>
    <t>55005.0</t>
  </si>
  <si>
    <t>11967.0</t>
  </si>
  <si>
    <t>69877.0</t>
  </si>
  <si>
    <t>57353.0</t>
  </si>
  <si>
    <t>12524.0</t>
  </si>
  <si>
    <t>15.83</t>
  </si>
  <si>
    <t>12.99</t>
  </si>
  <si>
    <t>983.0</t>
  </si>
  <si>
    <t>2543.0</t>
  </si>
  <si>
    <t>76471.0</t>
  </si>
  <si>
    <t>63432.0</t>
  </si>
  <si>
    <t>13039.0</t>
  </si>
  <si>
    <t>17.32</t>
  </si>
  <si>
    <t>14.37</t>
  </si>
  <si>
    <t>79554.0</t>
  </si>
  <si>
    <t>66091.0</t>
  </si>
  <si>
    <t>13463.0</t>
  </si>
  <si>
    <t>82193.0</t>
  </si>
  <si>
    <t>67828.0</t>
  </si>
  <si>
    <t>14365.0</t>
  </si>
  <si>
    <t>3558.0</t>
  </si>
  <si>
    <t>84458.0</t>
  </si>
  <si>
    <t>69737.0</t>
  </si>
  <si>
    <t>14721.0</t>
  </si>
  <si>
    <t>15.79</t>
  </si>
  <si>
    <t>87409.0</t>
  </si>
  <si>
    <t>72300.0</t>
  </si>
  <si>
    <t>15109.0</t>
  </si>
  <si>
    <t>1939.0</t>
  </si>
  <si>
    <t>19.8</t>
  </si>
  <si>
    <t>4392.0</t>
  </si>
  <si>
    <t>87792.0</t>
  </si>
  <si>
    <t>15112.0</t>
  </si>
  <si>
    <t>1806.0</t>
  </si>
  <si>
    <t>91146.0</t>
  </si>
  <si>
    <t>20.64</t>
  </si>
  <si>
    <t>92295.0</t>
  </si>
  <si>
    <t>4620.0</t>
  </si>
  <si>
    <t>80057.0</t>
  </si>
  <si>
    <t>15960.0</t>
  </si>
  <si>
    <t>3722.0</t>
  </si>
  <si>
    <t>5327.0</t>
  </si>
  <si>
    <t>99795.0</t>
  </si>
  <si>
    <t>83545.0</t>
  </si>
  <si>
    <t>16250.0</t>
  </si>
  <si>
    <t>103633.0</t>
  </si>
  <si>
    <t>16600.0</t>
  </si>
  <si>
    <t>3838.0</t>
  </si>
  <si>
    <t>23.47</t>
  </si>
  <si>
    <t>107767.0</t>
  </si>
  <si>
    <t>90500.0</t>
  </si>
  <si>
    <t>17267.0</t>
  </si>
  <si>
    <t>2908.0</t>
  </si>
  <si>
    <t>24.41</t>
  </si>
  <si>
    <t>108457.0</t>
  </si>
  <si>
    <t>91140.0</t>
  </si>
  <si>
    <t>17317.0</t>
  </si>
  <si>
    <t>2952.0</t>
  </si>
  <si>
    <t>24.56</t>
  </si>
  <si>
    <t>6686.0</t>
  </si>
  <si>
    <t>2930.0</t>
  </si>
  <si>
    <t>6636.0</t>
  </si>
  <si>
    <t>7297.0</t>
  </si>
  <si>
    <t>7127.0</t>
  </si>
  <si>
    <t>121241.0</t>
  </si>
  <si>
    <t>102586.0</t>
  </si>
  <si>
    <t>18655.0</t>
  </si>
  <si>
    <t>23.23</t>
  </si>
  <si>
    <t>125751.0</t>
  </si>
  <si>
    <t>106556.0</t>
  </si>
  <si>
    <t>28.48</t>
  </si>
  <si>
    <t>5596.0</t>
  </si>
  <si>
    <t>2431.0</t>
  </si>
  <si>
    <t>5506.0</t>
  </si>
  <si>
    <t>134505.0</t>
  </si>
  <si>
    <t>113703.0</t>
  </si>
  <si>
    <t>20802.0</t>
  </si>
  <si>
    <t>2351.0</t>
  </si>
  <si>
    <t>30.46</t>
  </si>
  <si>
    <t>137910.0</t>
  </si>
  <si>
    <t>116753.0</t>
  </si>
  <si>
    <t>21157.0</t>
  </si>
  <si>
    <t>26.44</t>
  </si>
  <si>
    <t>142014.0</t>
  </si>
  <si>
    <t>119721.0</t>
  </si>
  <si>
    <t>22293.0</t>
  </si>
  <si>
    <t>27.11</t>
  </si>
  <si>
    <t>145503.0</t>
  </si>
  <si>
    <t>122229.0</t>
  </si>
  <si>
    <t>23274.0</t>
  </si>
  <si>
    <t>146727.0</t>
  </si>
  <si>
    <t>123390.0</t>
  </si>
  <si>
    <t>33.23</t>
  </si>
  <si>
    <t>150102.0</t>
  </si>
  <si>
    <t>126050.0</t>
  </si>
  <si>
    <t>24052.0</t>
  </si>
  <si>
    <t>3375.0</t>
  </si>
  <si>
    <t>28.55</t>
  </si>
  <si>
    <t>5046.0</t>
  </si>
  <si>
    <t>156576.0</t>
  </si>
  <si>
    <t>130469.0</t>
  </si>
  <si>
    <t>26107.0</t>
  </si>
  <si>
    <t>29.55</t>
  </si>
  <si>
    <t>159954.0</t>
  </si>
  <si>
    <t>132446.0</t>
  </si>
  <si>
    <t>27508.0</t>
  </si>
  <si>
    <t>6468.0</t>
  </si>
  <si>
    <t>160497.0</t>
  </si>
  <si>
    <t>132793.0</t>
  </si>
  <si>
    <t>27704.0</t>
  </si>
  <si>
    <t>163999.0</t>
  </si>
  <si>
    <t>134829.0</t>
  </si>
  <si>
    <t>29170.0</t>
  </si>
  <si>
    <t>3502.0</t>
  </si>
  <si>
    <t>6.61</t>
  </si>
  <si>
    <t>5984.0</t>
  </si>
  <si>
    <t>169025.0</t>
  </si>
  <si>
    <t>137345.0</t>
  </si>
  <si>
    <t>31680.0</t>
  </si>
  <si>
    <t>38.28</t>
  </si>
  <si>
    <t>31.11</t>
  </si>
  <si>
    <t>7.18</t>
  </si>
  <si>
    <t>173245.0</t>
  </si>
  <si>
    <t>33690.0</t>
  </si>
  <si>
    <t>4220.0</t>
  </si>
  <si>
    <t>39.24</t>
  </si>
  <si>
    <t>6441.0</t>
  </si>
  <si>
    <t>177628.0</t>
  </si>
  <si>
    <t>141754.0</t>
  </si>
  <si>
    <t>35874.0</t>
  </si>
  <si>
    <t>4383.0</t>
  </si>
  <si>
    <t>32.11</t>
  </si>
  <si>
    <t>6810.0</t>
  </si>
  <si>
    <t>6867.0</t>
  </si>
  <si>
    <t>7839.0</t>
  </si>
  <si>
    <t>188277.0</t>
  </si>
  <si>
    <t>147685.0</t>
  </si>
  <si>
    <t>40592.0</t>
  </si>
  <si>
    <t>189927.0</t>
  </si>
  <si>
    <t>148510.0</t>
  </si>
  <si>
    <t>41417.0</t>
  </si>
  <si>
    <t>3345.0</t>
  </si>
  <si>
    <t>43.02</t>
  </si>
  <si>
    <t>7576.0</t>
  </si>
  <si>
    <t>7818.0</t>
  </si>
  <si>
    <t>196457.0</t>
  </si>
  <si>
    <t>152474.0</t>
  </si>
  <si>
    <t>43983.0</t>
  </si>
  <si>
    <t>3316.0</t>
  </si>
  <si>
    <t>44.49</t>
  </si>
  <si>
    <t>7510.0</t>
  </si>
  <si>
    <t>201441.0</t>
  </si>
  <si>
    <t>10.52</t>
  </si>
  <si>
    <t>7952.0</t>
  </si>
  <si>
    <t>8199.0</t>
  </si>
  <si>
    <t>214385.0</t>
  </si>
  <si>
    <t>162199.0</t>
  </si>
  <si>
    <t>52186.0</t>
  </si>
  <si>
    <t>48.55</t>
  </si>
  <si>
    <t>36.74</t>
  </si>
  <si>
    <t>9632.0</t>
  </si>
  <si>
    <t>10296.0</t>
  </si>
  <si>
    <t>230324.0</t>
  </si>
  <si>
    <t>171283.0</t>
  </si>
  <si>
    <t>59041.0</t>
  </si>
  <si>
    <t>38.79</t>
  </si>
  <si>
    <t>10957.0</t>
  </si>
  <si>
    <t>11485.0</t>
  </si>
  <si>
    <t>246716.0</t>
  </si>
  <si>
    <t>180812.0</t>
  </si>
  <si>
    <t>65904.0</t>
  </si>
  <si>
    <t>40.95</t>
  </si>
  <si>
    <t>11856.0</t>
  </si>
  <si>
    <t>12663.0</t>
  </si>
  <si>
    <t>5804.0</t>
  </si>
  <si>
    <t>13145.0</t>
  </si>
  <si>
    <t>267132.0</t>
  </si>
  <si>
    <t>193511.0</t>
  </si>
  <si>
    <t>60.5</t>
  </si>
  <si>
    <t>13628.0</t>
  </si>
  <si>
    <t>14866.0</t>
  </si>
  <si>
    <t>285414.0</t>
  </si>
  <si>
    <t>205051.0</t>
  </si>
  <si>
    <t>80363.0</t>
  </si>
  <si>
    <t>7089.0</t>
  </si>
  <si>
    <t>64.64</t>
  </si>
  <si>
    <t>295590.0</t>
  </si>
  <si>
    <t>211108.0</t>
  </si>
  <si>
    <t>84482.0</t>
  </si>
  <si>
    <t>66.95</t>
  </si>
  <si>
    <t>15655.0</t>
  </si>
  <si>
    <t>308219.0</t>
  </si>
  <si>
    <t>219145.0</t>
  </si>
  <si>
    <t>89074.0</t>
  </si>
  <si>
    <t>69.81</t>
  </si>
  <si>
    <t>49.63</t>
  </si>
  <si>
    <t>15496.0</t>
  </si>
  <si>
    <t>7270.0</t>
  </si>
  <si>
    <t>16465.0</t>
  </si>
  <si>
    <t>327825.0</t>
  </si>
  <si>
    <t>231613.0</t>
  </si>
  <si>
    <t>7365.0</t>
  </si>
  <si>
    <t>74.25</t>
  </si>
  <si>
    <t>21.79</t>
  </si>
  <si>
    <t>16681.0</t>
  </si>
  <si>
    <t>15433.0</t>
  </si>
  <si>
    <t>338399.0</t>
  </si>
  <si>
    <t>233380.0</t>
  </si>
  <si>
    <t>105019.0</t>
  </si>
  <si>
    <t>76.64</t>
  </si>
  <si>
    <t>52.86</t>
  </si>
  <si>
    <t>23.79</t>
  </si>
  <si>
    <t>345595.0</t>
  </si>
  <si>
    <t>234255.0</t>
  </si>
  <si>
    <t>111340.0</t>
  </si>
  <si>
    <t>53.06</t>
  </si>
  <si>
    <t>353428.0</t>
  </si>
  <si>
    <t>234945.0</t>
  </si>
  <si>
    <t>118483.0</t>
  </si>
  <si>
    <t>80.05</t>
  </si>
  <si>
    <t>11456.0</t>
  </si>
  <si>
    <t>365203.0</t>
  </si>
  <si>
    <t>235633.0</t>
  </si>
  <si>
    <t>129570.0</t>
  </si>
  <si>
    <t>53.37</t>
  </si>
  <si>
    <t>4279.0</t>
  </si>
  <si>
    <t>9691.0</t>
  </si>
  <si>
    <t>371501.0</t>
  </si>
  <si>
    <t>236009.0</t>
  </si>
  <si>
    <t>135492.0</t>
  </si>
  <si>
    <t>84.14</t>
  </si>
  <si>
    <t>30.69</t>
  </si>
  <si>
    <t>9546.0</t>
  </si>
  <si>
    <t>378598.0</t>
  </si>
  <si>
    <t>236408.0</t>
  </si>
  <si>
    <t>142190.0</t>
  </si>
  <si>
    <t>85.75</t>
  </si>
  <si>
    <t>53.54</t>
  </si>
  <si>
    <t>32.2</t>
  </si>
  <si>
    <t>9410.0</t>
  </si>
  <si>
    <t>4096.0</t>
  </si>
  <si>
    <t>9277.0</t>
  </si>
  <si>
    <t>385602.0</t>
  </si>
  <si>
    <t>237015.0</t>
  </si>
  <si>
    <t>148587.0</t>
  </si>
  <si>
    <t>87.33</t>
  </si>
  <si>
    <t>33.65</t>
  </si>
  <si>
    <t>8504.0</t>
  </si>
  <si>
    <t>405352.0</t>
  </si>
  <si>
    <t>247487.0</t>
  </si>
  <si>
    <t>157865.0</t>
  </si>
  <si>
    <t>4329.0</t>
  </si>
  <si>
    <t>91.81</t>
  </si>
  <si>
    <t>35.75</t>
  </si>
  <si>
    <t>9804.0</t>
  </si>
  <si>
    <t>4550.0</t>
  </si>
  <si>
    <t>415538.0</t>
  </si>
  <si>
    <t>253855.0</t>
  </si>
  <si>
    <t>161683.0</t>
  </si>
  <si>
    <t>94.11</t>
  </si>
  <si>
    <t>10819.0</t>
  </si>
  <si>
    <t>432882.0</t>
  </si>
  <si>
    <t>262982.0</t>
  </si>
  <si>
    <t>169900.0</t>
  </si>
  <si>
    <t>6049.0</t>
  </si>
  <si>
    <t>59.56</t>
  </si>
  <si>
    <t>38.48</t>
  </si>
  <si>
    <t>13700.0</t>
  </si>
  <si>
    <t>13850.0</t>
  </si>
  <si>
    <t>443676.0</t>
  </si>
  <si>
    <t>269847.0</t>
  </si>
  <si>
    <t>173829.0</t>
  </si>
  <si>
    <t>6180.0</t>
  </si>
  <si>
    <t>100.49</t>
  </si>
  <si>
    <t>39.37</t>
  </si>
  <si>
    <t>13997.0</t>
  </si>
  <si>
    <t>6309.0</t>
  </si>
  <si>
    <t>14289.0</t>
  </si>
  <si>
    <t>455355.0</t>
  </si>
  <si>
    <t>276935.0</t>
  </si>
  <si>
    <t>178420.0</t>
  </si>
  <si>
    <t>6416.0</t>
  </si>
  <si>
    <t>14531.0</t>
  </si>
  <si>
    <t>474407.0</t>
  </si>
  <si>
    <t>285987.0</t>
  </si>
  <si>
    <t>188420.0</t>
  </si>
  <si>
    <t>7171.0</t>
  </si>
  <si>
    <t>107.45</t>
  </si>
  <si>
    <t>64.77</t>
  </si>
  <si>
    <t>16241.0</t>
  </si>
  <si>
    <t>7302.0</t>
  </si>
  <si>
    <t>493587.0</t>
  </si>
  <si>
    <t>296963.0</t>
  </si>
  <si>
    <t>196624.0</t>
  </si>
  <si>
    <t>111.79</t>
  </si>
  <si>
    <t>44.53</t>
  </si>
  <si>
    <t>17482.0</t>
  </si>
  <si>
    <t>501834.0</t>
  </si>
  <si>
    <t>302258.0</t>
  </si>
  <si>
    <t>199576.0</t>
  </si>
  <si>
    <t>7474.0</t>
  </si>
  <si>
    <t>113.66</t>
  </si>
  <si>
    <t>68.46</t>
  </si>
  <si>
    <t>16927.0</t>
  </si>
  <si>
    <t>16742.0</t>
  </si>
  <si>
    <t>512357.0</t>
  </si>
  <si>
    <t>310416.0</t>
  </si>
  <si>
    <t>201941.0</t>
  </si>
  <si>
    <t>116.04</t>
  </si>
  <si>
    <t>70.3</t>
  </si>
  <si>
    <t>14518.0</t>
  </si>
  <si>
    <t>526193.0</t>
  </si>
  <si>
    <t>319711.0</t>
  </si>
  <si>
    <t>206482.0</t>
  </si>
  <si>
    <t>119.17</t>
  </si>
  <si>
    <t>72.41</t>
  </si>
  <si>
    <t>46.76</t>
  </si>
  <si>
    <t>BGR</t>
  </si>
  <si>
    <t>Bulgaria</t>
  </si>
  <si>
    <t>-1442.6</t>
  </si>
  <si>
    <t>-8.84</t>
  </si>
  <si>
    <t>-209.173867621332</t>
  </si>
  <si>
    <t>-1551.7</t>
  </si>
  <si>
    <t>-5.95</t>
  </si>
  <si>
    <t>-5.0</t>
  </si>
  <si>
    <t>-224.993130727867</t>
  </si>
  <si>
    <t>-1649.8</t>
  </si>
  <si>
    <t>-5.84</t>
  </si>
  <si>
    <t>-4.58</t>
  </si>
  <si>
    <t>-239.21741771917</t>
  </si>
  <si>
    <t>-1691.7</t>
  </si>
  <si>
    <t>-5.57</t>
  </si>
  <si>
    <t>-245.29282673992</t>
  </si>
  <si>
    <t>-1762.2</t>
  </si>
  <si>
    <t>-5.43</t>
  </si>
  <si>
    <t>-3.34</t>
  </si>
  <si>
    <t>-255.515173660274</t>
  </si>
  <si>
    <t>4.785</t>
  </si>
  <si>
    <t>18502.0</t>
  </si>
  <si>
    <t>2.683</t>
  </si>
  <si>
    <t>-1786.9</t>
  </si>
  <si>
    <t>-5.18</t>
  </si>
  <si>
    <t>-1.2</t>
  </si>
  <si>
    <t>-259.096620028115</t>
  </si>
  <si>
    <t>4.205</t>
  </si>
  <si>
    <t>5.365</t>
  </si>
  <si>
    <t>35.669</t>
  </si>
  <si>
    <t>37.554</t>
  </si>
  <si>
    <t>26417.0</t>
  </si>
  <si>
    <t>-1809.2</t>
  </si>
  <si>
    <t>-4.95</t>
  </si>
  <si>
    <t>-262.330071607178</t>
  </si>
  <si>
    <t>38.859</t>
  </si>
  <si>
    <t>40.744</t>
  </si>
  <si>
    <t>27000.0</t>
  </si>
  <si>
    <t>-1861.3</t>
  </si>
  <si>
    <t>-4.82</t>
  </si>
  <si>
    <t>-269.884458480234</t>
  </si>
  <si>
    <t>5.655</t>
  </si>
  <si>
    <t>6.555</t>
  </si>
  <si>
    <t>46510.0</t>
  </si>
  <si>
    <t>6.744</t>
  </si>
  <si>
    <t>47636.0</t>
  </si>
  <si>
    <t>6.907</t>
  </si>
  <si>
    <t>48618.0</t>
  </si>
  <si>
    <t>-1963.4</t>
  </si>
  <si>
    <t>-4.84</t>
  </si>
  <si>
    <t>-5.12</t>
  </si>
  <si>
    <t>-284.688736786167</t>
  </si>
  <si>
    <t>49145.0</t>
  </si>
  <si>
    <t>7.126</t>
  </si>
  <si>
    <t>50303.0</t>
  </si>
  <si>
    <t>7.294</t>
  </si>
  <si>
    <t>51768.0</t>
  </si>
  <si>
    <t>52931.0</t>
  </si>
  <si>
    <t>54328.0</t>
  </si>
  <si>
    <t>56105.0</t>
  </si>
  <si>
    <t>8.135</t>
  </si>
  <si>
    <t>57231.0</t>
  </si>
  <si>
    <t>-2059.9</t>
  </si>
  <si>
    <t>-4.8</t>
  </si>
  <si>
    <t>-298.681027251617</t>
  </si>
  <si>
    <t>57634.0</t>
  </si>
  <si>
    <t>8.357</t>
  </si>
  <si>
    <t>58713.0</t>
  </si>
  <si>
    <t>8.513</t>
  </si>
  <si>
    <t>7.395</t>
  </si>
  <si>
    <t>60100.0</t>
  </si>
  <si>
    <t>8.714</t>
  </si>
  <si>
    <t>1190.0</t>
  </si>
  <si>
    <t>61711.0</t>
  </si>
  <si>
    <t>8.948</t>
  </si>
  <si>
    <t>63319.0</t>
  </si>
  <si>
    <t>9.181</t>
  </si>
  <si>
    <t>6.525</t>
  </si>
  <si>
    <t>9.349</t>
  </si>
  <si>
    <t>46.834</t>
  </si>
  <si>
    <t>65574.0</t>
  </si>
  <si>
    <t>9.508</t>
  </si>
  <si>
    <t>-1923.6</t>
  </si>
  <si>
    <t>-4.32</t>
  </si>
  <si>
    <t>-278.917823205597</t>
  </si>
  <si>
    <t>65936.0</t>
  </si>
  <si>
    <t>9.561</t>
  </si>
  <si>
    <t>66810.0</t>
  </si>
  <si>
    <t>9.687</t>
  </si>
  <si>
    <t>68243.0</t>
  </si>
  <si>
    <t>9.895</t>
  </si>
  <si>
    <t>71605.0</t>
  </si>
  <si>
    <t>10.383</t>
  </si>
  <si>
    <t>73210.0</t>
  </si>
  <si>
    <t>10.615</t>
  </si>
  <si>
    <t>74096.0</t>
  </si>
  <si>
    <t>-1978.9</t>
  </si>
  <si>
    <t>-2.83</t>
  </si>
  <si>
    <t>-286.936203130358</t>
  </si>
  <si>
    <t>74539.0</t>
  </si>
  <si>
    <t>10.808</t>
  </si>
  <si>
    <t>1229.0</t>
  </si>
  <si>
    <t>33.205</t>
  </si>
  <si>
    <t>74834.0</t>
  </si>
  <si>
    <t>10.851</t>
  </si>
  <si>
    <t>76391.0</t>
  </si>
  <si>
    <t>11.077</t>
  </si>
  <si>
    <t>77664.0</t>
  </si>
  <si>
    <t>11.261</t>
  </si>
  <si>
    <t>27.695</t>
  </si>
  <si>
    <t>79389.0</t>
  </si>
  <si>
    <t>11.511</t>
  </si>
  <si>
    <t>80742.0</t>
  </si>
  <si>
    <t>11.707</t>
  </si>
  <si>
    <t>82.8</t>
  </si>
  <si>
    <t>23.345</t>
  </si>
  <si>
    <t>81348.0</t>
  </si>
  <si>
    <t>11.795</t>
  </si>
  <si>
    <t>84.3</t>
  </si>
  <si>
    <t>-2113.8</t>
  </si>
  <si>
    <t>-4.36</t>
  </si>
  <si>
    <t>-6.98</t>
  </si>
  <si>
    <t>-306.496410216257</t>
  </si>
  <si>
    <t>81694.0</t>
  </si>
  <si>
    <t>11.845</t>
  </si>
  <si>
    <t>82914.0</t>
  </si>
  <si>
    <t>12.022</t>
  </si>
  <si>
    <t>84261.0</t>
  </si>
  <si>
    <t>12.218</t>
  </si>
  <si>
    <t>85830.0</t>
  </si>
  <si>
    <t>12.445</t>
  </si>
  <si>
    <t>87890.0</t>
  </si>
  <si>
    <t>12.744</t>
  </si>
  <si>
    <t>89086.0</t>
  </si>
  <si>
    <t>12.917</t>
  </si>
  <si>
    <t>89902.0</t>
  </si>
  <si>
    <t>13.036</t>
  </si>
  <si>
    <t>-2091.3</t>
  </si>
  <si>
    <t>-4.15</t>
  </si>
  <si>
    <t>-303.233959071463</t>
  </si>
  <si>
    <t>90329.0</t>
  </si>
  <si>
    <t>13.098</t>
  </si>
  <si>
    <t>91735.0</t>
  </si>
  <si>
    <t>13.301</t>
  </si>
  <si>
    <t>93512.0</t>
  </si>
  <si>
    <t>13.559</t>
  </si>
  <si>
    <t>95820.0</t>
  </si>
  <si>
    <t>13.894</t>
  </si>
  <si>
    <t>29.58</t>
  </si>
  <si>
    <t>98460.0</t>
  </si>
  <si>
    <t>14.276</t>
  </si>
  <si>
    <t>31.175</t>
  </si>
  <si>
    <t>101102.0</t>
  </si>
  <si>
    <t>1975.0</t>
  </si>
  <si>
    <t>103077.0</t>
  </si>
  <si>
    <t>14.946</t>
  </si>
  <si>
    <t>-2056.0</t>
  </si>
  <si>
    <t>-3.93</t>
  </si>
  <si>
    <t>-298.115535719853</t>
  </si>
  <si>
    <t>104486.0</t>
  </si>
  <si>
    <t>108325.0</t>
  </si>
  <si>
    <t>15.707</t>
  </si>
  <si>
    <t>2413.0</t>
  </si>
  <si>
    <t>112483.0</t>
  </si>
  <si>
    <t>16.31</t>
  </si>
  <si>
    <t>41.904</t>
  </si>
  <si>
    <t>2270.0</t>
  </si>
  <si>
    <t>116214.0</t>
  </si>
  <si>
    <t>16.851</t>
  </si>
  <si>
    <t>-2068.1</t>
  </si>
  <si>
    <t>-3.82</t>
  </si>
  <si>
    <t>-299.870009446609</t>
  </si>
  <si>
    <t>116780.0</t>
  </si>
  <si>
    <t>16.933</t>
  </si>
  <si>
    <t>119556.0</t>
  </si>
  <si>
    <t>17.335</t>
  </si>
  <si>
    <t>122502.0</t>
  </si>
  <si>
    <t>17.763</t>
  </si>
  <si>
    <t>2775.0</t>
  </si>
  <si>
    <t>128293.0</t>
  </si>
  <si>
    <t>18.602</t>
  </si>
  <si>
    <t>131043.0</t>
  </si>
  <si>
    <t>19.001</t>
  </si>
  <si>
    <t>132571.0</t>
  </si>
  <si>
    <t>19.223</t>
  </si>
  <si>
    <t>-2102.0</t>
  </si>
  <si>
    <t>-3.74</t>
  </si>
  <si>
    <t>-304.785435838098</t>
  </si>
  <si>
    <t>19.372</t>
  </si>
  <si>
    <t>4525.0</t>
  </si>
  <si>
    <t>138130.0</t>
  </si>
  <si>
    <t>20.029</t>
  </si>
  <si>
    <t>141473.0</t>
  </si>
  <si>
    <t>20.513</t>
  </si>
  <si>
    <t>144369.0</t>
  </si>
  <si>
    <t>20.933</t>
  </si>
  <si>
    <t>3155.0</t>
  </si>
  <si>
    <t>147524.0</t>
  </si>
  <si>
    <t>21.391</t>
  </si>
  <si>
    <t>2747.0</t>
  </si>
  <si>
    <t>150062.0</t>
  </si>
  <si>
    <t>21.759</t>
  </si>
  <si>
    <t>3514.0</t>
  </si>
  <si>
    <t>153576.0</t>
  </si>
  <si>
    <t>22.268</t>
  </si>
  <si>
    <t>-1842.9</t>
  </si>
  <si>
    <t>-3.18</t>
  </si>
  <si>
    <t>-267.216498432936</t>
  </si>
  <si>
    <t>66.409</t>
  </si>
  <si>
    <t>156351.0</t>
  </si>
  <si>
    <t>22.671</t>
  </si>
  <si>
    <t>159818.0</t>
  </si>
  <si>
    <t>23.173</t>
  </si>
  <si>
    <t>164104.0</t>
  </si>
  <si>
    <t>23.795</t>
  </si>
  <si>
    <t>167790.0</t>
  </si>
  <si>
    <t>24.329</t>
  </si>
  <si>
    <t>172330.0</t>
  </si>
  <si>
    <t>24.987</t>
  </si>
  <si>
    <t>175136.0</t>
  </si>
  <si>
    <t>25.394</t>
  </si>
  <si>
    <t>-1720.8</t>
  </si>
  <si>
    <t>-2.87</t>
  </si>
  <si>
    <t>-249.512263553853</t>
  </si>
  <si>
    <t>77.574</t>
  </si>
  <si>
    <t>176334.0</t>
  </si>
  <si>
    <t>25.568</t>
  </si>
  <si>
    <t>179675.0</t>
  </si>
  <si>
    <t>26.052</t>
  </si>
  <si>
    <t>184560.0</t>
  </si>
  <si>
    <t>26.761</t>
  </si>
  <si>
    <t>5393.0</t>
  </si>
  <si>
    <t>189953.0</t>
  </si>
  <si>
    <t>27.543</t>
  </si>
  <si>
    <t>3693.0</t>
  </si>
  <si>
    <t>6526.0</t>
  </si>
  <si>
    <t>196479.0</t>
  </si>
  <si>
    <t>28.489</t>
  </si>
  <si>
    <t>201363.0</t>
  </si>
  <si>
    <t>29.197</t>
  </si>
  <si>
    <t>4148.0</t>
  </si>
  <si>
    <t>203366.0</t>
  </si>
  <si>
    <t>29.488</t>
  </si>
  <si>
    <t>-1726.9</t>
  </si>
  <si>
    <t>-2.79</t>
  </si>
  <si>
    <t>-0.33</t>
  </si>
  <si>
    <t>-250.396750308664</t>
  </si>
  <si>
    <t>206521.0</t>
  </si>
  <si>
    <t>29.945</t>
  </si>
  <si>
    <t>9051.0</t>
  </si>
  <si>
    <t>215572.0</t>
  </si>
  <si>
    <t>31.257</t>
  </si>
  <si>
    <t>93.089</t>
  </si>
  <si>
    <t>221755.0</t>
  </si>
  <si>
    <t>32.154</t>
  </si>
  <si>
    <t>4543.0</t>
  </si>
  <si>
    <t>227668.0</t>
  </si>
  <si>
    <t>235792.0</t>
  </si>
  <si>
    <t>34.189</t>
  </si>
  <si>
    <t>4918.0</t>
  </si>
  <si>
    <t>5156.0</t>
  </si>
  <si>
    <t>-1692.8</t>
  </si>
  <si>
    <t>-2.66</t>
  </si>
  <si>
    <t>-245.452324351443</t>
  </si>
  <si>
    <t>243126.0</t>
  </si>
  <si>
    <t>35.253</t>
  </si>
  <si>
    <t>5303.0</t>
  </si>
  <si>
    <t>248429.0</t>
  </si>
  <si>
    <t>36.022</t>
  </si>
  <si>
    <t>254824.0</t>
  </si>
  <si>
    <t>36.949</t>
  </si>
  <si>
    <t>6639.0</t>
  </si>
  <si>
    <t>261463.0</t>
  </si>
  <si>
    <t>5582.0</t>
  </si>
  <si>
    <t>267045.0</t>
  </si>
  <si>
    <t>38.721</t>
  </si>
  <si>
    <t>271000.0</t>
  </si>
  <si>
    <t>39.294</t>
  </si>
  <si>
    <t>272491.0</t>
  </si>
  <si>
    <t>39.511</t>
  </si>
  <si>
    <t>4719.0</t>
  </si>
  <si>
    <t>-1473.5</t>
  </si>
  <si>
    <t>-213.65430052685</t>
  </si>
  <si>
    <t>276628.0</t>
  </si>
  <si>
    <t>40.11</t>
  </si>
  <si>
    <t>4786.0</t>
  </si>
  <si>
    <t>119.333</t>
  </si>
  <si>
    <t>281953.0</t>
  </si>
  <si>
    <t>40.883</t>
  </si>
  <si>
    <t>4789.0</t>
  </si>
  <si>
    <t>122.813</t>
  </si>
  <si>
    <t>287654.0</t>
  </si>
  <si>
    <t>41.709</t>
  </si>
  <si>
    <t>294087.0</t>
  </si>
  <si>
    <t>42.642</t>
  </si>
  <si>
    <t>299924.0</t>
  </si>
  <si>
    <t>43.488</t>
  </si>
  <si>
    <t>4132.0</t>
  </si>
  <si>
    <t>303536.0</t>
  </si>
  <si>
    <t>44.012</t>
  </si>
  <si>
    <t>-1328.2</t>
  </si>
  <si>
    <t>-1.96</t>
  </si>
  <si>
    <t>-192.586116022913</t>
  </si>
  <si>
    <t>304811.0</t>
  </si>
  <si>
    <t>44.197</t>
  </si>
  <si>
    <t>3667.0</t>
  </si>
  <si>
    <t>308478.0</t>
  </si>
  <si>
    <t>44.729</t>
  </si>
  <si>
    <t>5388.0</t>
  </si>
  <si>
    <t>313866.0</t>
  </si>
  <si>
    <t>45.51</t>
  </si>
  <si>
    <t>9.135</t>
  </si>
  <si>
    <t>318974.0</t>
  </si>
  <si>
    <t>46.251</t>
  </si>
  <si>
    <t>4474.0</t>
  </si>
  <si>
    <t>324851.0</t>
  </si>
  <si>
    <t>47.103</t>
  </si>
  <si>
    <t>330785.0</t>
  </si>
  <si>
    <t>47.963</t>
  </si>
  <si>
    <t>333530.0</t>
  </si>
  <si>
    <t>48.361</t>
  </si>
  <si>
    <t>-1193.5</t>
  </si>
  <si>
    <t>-1.72</t>
  </si>
  <si>
    <t>-173.054908502745</t>
  </si>
  <si>
    <t>334311.0</t>
  </si>
  <si>
    <t>48.474</t>
  </si>
  <si>
    <t>339563.0</t>
  </si>
  <si>
    <t>49.236</t>
  </si>
  <si>
    <t>4441.0</t>
  </si>
  <si>
    <t>343230.0</t>
  </si>
  <si>
    <t>8649.0</t>
  </si>
  <si>
    <t>351879.0</t>
  </si>
  <si>
    <t>51.022</t>
  </si>
  <si>
    <t>6844.0</t>
  </si>
  <si>
    <t>358723.0</t>
  </si>
  <si>
    <t>52.014</t>
  </si>
  <si>
    <t>10.585</t>
  </si>
  <si>
    <t>365096.0</t>
  </si>
  <si>
    <t>52.938</t>
  </si>
  <si>
    <t>368498.0</t>
  </si>
  <si>
    <t>53.431</t>
  </si>
  <si>
    <t>-1095.6</t>
  </si>
  <si>
    <t>-1.54</t>
  </si>
  <si>
    <t>-158.859621077174</t>
  </si>
  <si>
    <t>745.0</t>
  </si>
  <si>
    <t>370786.0</t>
  </si>
  <si>
    <t>53.763</t>
  </si>
  <si>
    <t>5211.0</t>
  </si>
  <si>
    <t>374374.0</t>
  </si>
  <si>
    <t>54.283</t>
  </si>
  <si>
    <t>384450.0</t>
  </si>
  <si>
    <t>55.744</t>
  </si>
  <si>
    <t>107.443</t>
  </si>
  <si>
    <t>392089.0</t>
  </si>
  <si>
    <t>56.852</t>
  </si>
  <si>
    <t>8.555</t>
  </si>
  <si>
    <t>6337.0</t>
  </si>
  <si>
    <t>398426.0</t>
  </si>
  <si>
    <t>57.771</t>
  </si>
  <si>
    <t>4761.0</t>
  </si>
  <si>
    <t>6257.0</t>
  </si>
  <si>
    <t>404683.0</t>
  </si>
  <si>
    <t>58.678</t>
  </si>
  <si>
    <t>5169.0</t>
  </si>
  <si>
    <t>-958.7</t>
  </si>
  <si>
    <t>-1.31</t>
  </si>
  <si>
    <t>-139.00941833396</t>
  </si>
  <si>
    <t>5152.0</t>
  </si>
  <si>
    <t>409013.0</t>
  </si>
  <si>
    <t>59.306</t>
  </si>
  <si>
    <t>6784.0</t>
  </si>
  <si>
    <t>415797.0</t>
  </si>
  <si>
    <t>4478.0</t>
  </si>
  <si>
    <t>421240.0</t>
  </si>
  <si>
    <t>61.079</t>
  </si>
  <si>
    <t>7026.0</t>
  </si>
  <si>
    <t>428266.0</t>
  </si>
  <si>
    <t>62.098</t>
  </si>
  <si>
    <t>5168.0</t>
  </si>
  <si>
    <t>8129.0</t>
  </si>
  <si>
    <t>436395.0</t>
  </si>
  <si>
    <t>63.276</t>
  </si>
  <si>
    <t>8.265</t>
  </si>
  <si>
    <t>441160.0</t>
  </si>
  <si>
    <t>63.967</t>
  </si>
  <si>
    <t>-806.8</t>
  </si>
  <si>
    <t>-1.08</t>
  </si>
  <si>
    <t>-116.984248160884</t>
  </si>
  <si>
    <t>446303.0</t>
  </si>
  <si>
    <t>64.713</t>
  </si>
  <si>
    <t>451448.0</t>
  </si>
  <si>
    <t>65.459</t>
  </si>
  <si>
    <t>5026.0</t>
  </si>
  <si>
    <t>461403.0</t>
  </si>
  <si>
    <t>66.902</t>
  </si>
  <si>
    <t>463733.0</t>
  </si>
  <si>
    <t>-693.1</t>
  </si>
  <si>
    <t>-0.9</t>
  </si>
  <si>
    <t>-100.497995042524</t>
  </si>
  <si>
    <t>464657.0</t>
  </si>
  <si>
    <t>67.374</t>
  </si>
  <si>
    <t>7475.0</t>
  </si>
  <si>
    <t>472132.0</t>
  </si>
  <si>
    <t>68.458</t>
  </si>
  <si>
    <t>476967.0</t>
  </si>
  <si>
    <t>69.159</t>
  </si>
  <si>
    <t>3353.0</t>
  </si>
  <si>
    <t>482823.0</t>
  </si>
  <si>
    <t>70.008</t>
  </si>
  <si>
    <t>3060.0</t>
  </si>
  <si>
    <t>8957.0</t>
  </si>
  <si>
    <t>491780.0</t>
  </si>
  <si>
    <t>71.307</t>
  </si>
  <si>
    <t>4007.0</t>
  </si>
  <si>
    <t>-636.6</t>
  </si>
  <si>
    <t>-0.81</t>
  </si>
  <si>
    <t>-92.3056177233746</t>
  </si>
  <si>
    <t>493029.0</t>
  </si>
  <si>
    <t>71.488</t>
  </si>
  <si>
    <t>496017.0</t>
  </si>
  <si>
    <t>71.921</t>
  </si>
  <si>
    <t>3412.0</t>
  </si>
  <si>
    <t>499066.0</t>
  </si>
  <si>
    <t>72.363</t>
  </si>
  <si>
    <t>8385.0</t>
  </si>
  <si>
    <t>507451.0</t>
  </si>
  <si>
    <t>73.579</t>
  </si>
  <si>
    <t>512498.0</t>
  </si>
  <si>
    <t>74.311</t>
  </si>
  <si>
    <t>515208.0</t>
  </si>
  <si>
    <t>74.704</t>
  </si>
  <si>
    <t>-577.1</t>
  </si>
  <si>
    <t>-0.72</t>
  </si>
  <si>
    <t>-83.6782469182524</t>
  </si>
  <si>
    <t>516311.0</t>
  </si>
  <si>
    <t>74.864</t>
  </si>
  <si>
    <t>519613.0</t>
  </si>
  <si>
    <t>75.343</t>
  </si>
  <si>
    <t>524349.0</t>
  </si>
  <si>
    <t>76.029</t>
  </si>
  <si>
    <t>529292.0</t>
  </si>
  <si>
    <t>76.746</t>
  </si>
  <si>
    <t>4843.0</t>
  </si>
  <si>
    <t>534135.0</t>
  </si>
  <si>
    <t>77.448</t>
  </si>
  <si>
    <t>538955.0</t>
  </si>
  <si>
    <t>78.147</t>
  </si>
  <si>
    <t>541798.0</t>
  </si>
  <si>
    <t>78.56</t>
  </si>
  <si>
    <t>-519.2</t>
  </si>
  <si>
    <t>-0.63</t>
  </si>
  <si>
    <t>-75.2828726389822</t>
  </si>
  <si>
    <t>543076.0</t>
  </si>
  <si>
    <t>78.745</t>
  </si>
  <si>
    <t>546789.0</t>
  </si>
  <si>
    <t>79.283</t>
  </si>
  <si>
    <t>3882.0</t>
  </si>
  <si>
    <t>552220.0</t>
  </si>
  <si>
    <t>80.071</t>
  </si>
  <si>
    <t>556761.0</t>
  </si>
  <si>
    <t>80.729</t>
  </si>
  <si>
    <t>561970.0</t>
  </si>
  <si>
    <t>81.484</t>
  </si>
  <si>
    <t>568018.0</t>
  </si>
  <si>
    <t>82.361</t>
  </si>
  <si>
    <t>571813.0</t>
  </si>
  <si>
    <t>82.912</t>
  </si>
  <si>
    <t>-401.9</t>
  </si>
  <si>
    <t>-58.2746273374556</t>
  </si>
  <si>
    <t>573004.0</t>
  </si>
  <si>
    <t>83.084</t>
  </si>
  <si>
    <t>4275.0</t>
  </si>
  <si>
    <t>577324.0</t>
  </si>
  <si>
    <t>83.711</t>
  </si>
  <si>
    <t>4362.0</t>
  </si>
  <si>
    <t>583143.0</t>
  </si>
  <si>
    <t>84.554</t>
  </si>
  <si>
    <t>4418.0</t>
  </si>
  <si>
    <t>9.715</t>
  </si>
  <si>
    <t>589041.0</t>
  </si>
  <si>
    <t>85.41</t>
  </si>
  <si>
    <t>4611.0</t>
  </si>
  <si>
    <t>6324.0</t>
  </si>
  <si>
    <t>595365.0</t>
  </si>
  <si>
    <t>86.327</t>
  </si>
  <si>
    <t>4771.0</t>
  </si>
  <si>
    <t>602807.0</t>
  </si>
  <si>
    <t>87.406</t>
  </si>
  <si>
    <t>4970.0</t>
  </si>
  <si>
    <t>607409.0</t>
  </si>
  <si>
    <t>88.073</t>
  </si>
  <si>
    <t>-282.8</t>
  </si>
  <si>
    <t>-41.0053859443455</t>
  </si>
  <si>
    <t>608990.0</t>
  </si>
  <si>
    <t>88.302</t>
  </si>
  <si>
    <t>12.76</t>
  </si>
  <si>
    <t>613396.0</t>
  </si>
  <si>
    <t>88.941</t>
  </si>
  <si>
    <t>5153.0</t>
  </si>
  <si>
    <t>1633.0</t>
  </si>
  <si>
    <t>624901.0</t>
  </si>
  <si>
    <t>90.609</t>
  </si>
  <si>
    <t>8738.0</t>
  </si>
  <si>
    <t>633639.0</t>
  </si>
  <si>
    <t>91.876</t>
  </si>
  <si>
    <t>1.267</t>
  </si>
  <si>
    <t>9038.0</t>
  </si>
  <si>
    <t>642677.0</t>
  </si>
  <si>
    <t>93.187</t>
  </si>
  <si>
    <t>18.415</t>
  </si>
  <si>
    <t>652508.0</t>
  </si>
  <si>
    <t>94.612</t>
  </si>
  <si>
    <t>7100.0</t>
  </si>
  <si>
    <t>20.01</t>
  </si>
  <si>
    <t>1976.0</t>
  </si>
  <si>
    <t>659602.0</t>
  </si>
  <si>
    <t>95.641</t>
  </si>
  <si>
    <t>56.9000000000001</t>
  </si>
  <si>
    <t>8.25037645061266</t>
  </si>
  <si>
    <t>21.17</t>
  </si>
  <si>
    <t>661859.0</t>
  </si>
  <si>
    <t>95.968</t>
  </si>
  <si>
    <t>7553.0</t>
  </si>
  <si>
    <t>7659.0</t>
  </si>
  <si>
    <t>669518.0</t>
  </si>
  <si>
    <t>97.079</t>
  </si>
  <si>
    <t>8017.0</t>
  </si>
  <si>
    <t>21.025</t>
  </si>
  <si>
    <t>11226.0</t>
  </si>
  <si>
    <t>680744.0</t>
  </si>
  <si>
    <t>98.706</t>
  </si>
  <si>
    <t>7978.0</t>
  </si>
  <si>
    <t>23.49</t>
  </si>
  <si>
    <t>690690.0</t>
  </si>
  <si>
    <t>100.149</t>
  </si>
  <si>
    <t>8150.0</t>
  </si>
  <si>
    <t>11376.0</t>
  </si>
  <si>
    <t>702066.0</t>
  </si>
  <si>
    <t>101.798</t>
  </si>
  <si>
    <t>8484.0</t>
  </si>
  <si>
    <t>714700.0</t>
  </si>
  <si>
    <t>103.63</t>
  </si>
  <si>
    <t>8885.0</t>
  </si>
  <si>
    <t>721959.0</t>
  </si>
  <si>
    <t>104.682</t>
  </si>
  <si>
    <t>721.8</t>
  </si>
  <si>
    <t>104.659432724995</t>
  </si>
  <si>
    <t>727416.0</t>
  </si>
  <si>
    <t>105.474</t>
  </si>
  <si>
    <t>7910.0</t>
  </si>
  <si>
    <t>735326.0</t>
  </si>
  <si>
    <t>106.621</t>
  </si>
  <si>
    <t>9401.0</t>
  </si>
  <si>
    <t>11066.0</t>
  </si>
  <si>
    <t>746392.0</t>
  </si>
  <si>
    <t>108.225</t>
  </si>
  <si>
    <t>9378.0</t>
  </si>
  <si>
    <t>13203.0</t>
  </si>
  <si>
    <t>759595.0</t>
  </si>
  <si>
    <t>110.14</t>
  </si>
  <si>
    <t>11131.0</t>
  </si>
  <si>
    <t>770726.0</t>
  </si>
  <si>
    <t>111.754</t>
  </si>
  <si>
    <t>13849.0</t>
  </si>
  <si>
    <t>784575.0</t>
  </si>
  <si>
    <t>793277.0</t>
  </si>
  <si>
    <t>115.023</t>
  </si>
  <si>
    <t>1873.5</t>
  </si>
  <si>
    <t>271.653431989856</t>
  </si>
  <si>
    <t>39.439</t>
  </si>
  <si>
    <t>795428.0</t>
  </si>
  <si>
    <t>115.335</t>
  </si>
  <si>
    <t>9716.0</t>
  </si>
  <si>
    <t>4004.0</t>
  </si>
  <si>
    <t>804254.0</t>
  </si>
  <si>
    <t>116.615</t>
  </si>
  <si>
    <t>9847.0</t>
  </si>
  <si>
    <t>815322.0</t>
  </si>
  <si>
    <t>118.22</t>
  </si>
  <si>
    <t>649.3</t>
  </si>
  <si>
    <t>10830.0</t>
  </si>
  <si>
    <t>826152.0</t>
  </si>
  <si>
    <t>119.79</t>
  </si>
  <si>
    <t>121.079</t>
  </si>
  <si>
    <t>4949.0</t>
  </si>
  <si>
    <t>717.594</t>
  </si>
  <si>
    <t>12413.0</t>
  </si>
  <si>
    <t>847450.0</t>
  </si>
  <si>
    <t>122.878</t>
  </si>
  <si>
    <t>1.302</t>
  </si>
  <si>
    <t>853900.0</t>
  </si>
  <si>
    <t>123.814</t>
  </si>
  <si>
    <t>8660.0</t>
  </si>
  <si>
    <t>3716.6</t>
  </si>
  <si>
    <t>87.56</t>
  </si>
  <si>
    <t>538.898929988523</t>
  </si>
  <si>
    <t>42.484</t>
  </si>
  <si>
    <t>5247.0</t>
  </si>
  <si>
    <t>856616.0</t>
  </si>
  <si>
    <t>124.207</t>
  </si>
  <si>
    <t>864550.0</t>
  </si>
  <si>
    <t>125.358</t>
  </si>
  <si>
    <t>8614.0</t>
  </si>
  <si>
    <t>11611.0</t>
  </si>
  <si>
    <t>876161.0</t>
  </si>
  <si>
    <t>127.041</t>
  </si>
  <si>
    <t>8691.0</t>
  </si>
  <si>
    <t>9949.0</t>
  </si>
  <si>
    <t>886110.0</t>
  </si>
  <si>
    <t>128.484</t>
  </si>
  <si>
    <t>8565.0</t>
  </si>
  <si>
    <t>10311.0</t>
  </si>
  <si>
    <t>896421.0</t>
  </si>
  <si>
    <t>129.979</t>
  </si>
  <si>
    <t>8769.0</t>
  </si>
  <si>
    <t>906207.0</t>
  </si>
  <si>
    <t>131.398</t>
  </si>
  <si>
    <t>8394.0</t>
  </si>
  <si>
    <t>59.159</t>
  </si>
  <si>
    <t>6193.0</t>
  </si>
  <si>
    <t>911936.0</t>
  </si>
  <si>
    <t>132.229</t>
  </si>
  <si>
    <t>8291.0</t>
  </si>
  <si>
    <t>6060.9</t>
  </si>
  <si>
    <t>878.817339710338</t>
  </si>
  <si>
    <t>6350.0</t>
  </si>
  <si>
    <t>914723.0</t>
  </si>
  <si>
    <t>132.633</t>
  </si>
  <si>
    <t>7244.0</t>
  </si>
  <si>
    <t>921967.0</t>
  </si>
  <si>
    <t>133.683</t>
  </si>
  <si>
    <t>6365.0</t>
  </si>
  <si>
    <t>10474.0</t>
  </si>
  <si>
    <t>932441.0</t>
  </si>
  <si>
    <t>135.202</t>
  </si>
  <si>
    <t>8040.0</t>
  </si>
  <si>
    <t>8820.0</t>
  </si>
  <si>
    <t>941261.0</t>
  </si>
  <si>
    <t>136.481</t>
  </si>
  <si>
    <t>62.349</t>
  </si>
  <si>
    <t>950354.0</t>
  </si>
  <si>
    <t>137.799</t>
  </si>
  <si>
    <t>9179.0</t>
  </si>
  <si>
    <t>959533.0</t>
  </si>
  <si>
    <t>139.13</t>
  </si>
  <si>
    <t>6830.0</t>
  </si>
  <si>
    <t>964461.0</t>
  </si>
  <si>
    <t>139.845</t>
  </si>
  <si>
    <t>8717.8</t>
  </si>
  <si>
    <t>127.61</t>
  </si>
  <si>
    <t>1264.06207067049</t>
  </si>
  <si>
    <t>966426.0</t>
  </si>
  <si>
    <t>6825.0</t>
  </si>
  <si>
    <t>973251.0</t>
  </si>
  <si>
    <t>141.119</t>
  </si>
  <si>
    <t>9056.0</t>
  </si>
  <si>
    <t>982307.0</t>
  </si>
  <si>
    <t>142.432</t>
  </si>
  <si>
    <t>8478.0</t>
  </si>
  <si>
    <t>990785.0</t>
  </si>
  <si>
    <t>143.662</t>
  </si>
  <si>
    <t>7075.0</t>
  </si>
  <si>
    <t>6766.0</t>
  </si>
  <si>
    <t>9082.0</t>
  </si>
  <si>
    <t>999867.0</t>
  </si>
  <si>
    <t>144.979</t>
  </si>
  <si>
    <t>1009397.0</t>
  </si>
  <si>
    <t>146.36</t>
  </si>
  <si>
    <t>6959.0</t>
  </si>
  <si>
    <t>5986.0</t>
  </si>
  <si>
    <t>1015383.0</t>
  </si>
  <si>
    <t>147.228</t>
  </si>
  <si>
    <t>7275.0</t>
  </si>
  <si>
    <t>11334.9</t>
  </si>
  <si>
    <t>122.53</t>
  </si>
  <si>
    <t>1643.53588805008</t>
  </si>
  <si>
    <t>1016807.0</t>
  </si>
  <si>
    <t>147.435</t>
  </si>
  <si>
    <t>7197.0</t>
  </si>
  <si>
    <t>6821.0</t>
  </si>
  <si>
    <t>1023067.0</t>
  </si>
  <si>
    <t>148.342</t>
  </si>
  <si>
    <t>9715.0</t>
  </si>
  <si>
    <t>1032782.0</t>
  </si>
  <si>
    <t>149.751</t>
  </si>
  <si>
    <t>1041360.0</t>
  </si>
  <si>
    <t>150.995</t>
  </si>
  <si>
    <t>7225.0</t>
  </si>
  <si>
    <t>8470.0</t>
  </si>
  <si>
    <t>1049830.0</t>
  </si>
  <si>
    <t>152.223</t>
  </si>
  <si>
    <t>7138.0</t>
  </si>
  <si>
    <t>8587.0</t>
  </si>
  <si>
    <t>1058417.0</t>
  </si>
  <si>
    <t>153.468</t>
  </si>
  <si>
    <t>1062824.0</t>
  </si>
  <si>
    <t>154.107</t>
  </si>
  <si>
    <t>100.93</t>
  </si>
  <si>
    <t>1961.82062173619</t>
  </si>
  <si>
    <t>1064458.0</t>
  </si>
  <si>
    <t>154.344</t>
  </si>
  <si>
    <t>7045.0</t>
  </si>
  <si>
    <t>6997.0</t>
  </si>
  <si>
    <t>1077493.0</t>
  </si>
  <si>
    <t>156.234</t>
  </si>
  <si>
    <t>7034.0</t>
  </si>
  <si>
    <t>6113.0</t>
  </si>
  <si>
    <t>1083606.0</t>
  </si>
  <si>
    <t>157.121</t>
  </si>
  <si>
    <t>6900.0</t>
  </si>
  <si>
    <t>1090431.0</t>
  </si>
  <si>
    <t>158.11</t>
  </si>
  <si>
    <t>6535.0</t>
  </si>
  <si>
    <t>6190.0</t>
  </si>
  <si>
    <t>1096621.0</t>
  </si>
  <si>
    <t>159.008</t>
  </si>
  <si>
    <t>5458.0</t>
  </si>
  <si>
    <t>1100834.0</t>
  </si>
  <si>
    <t>159.619</t>
  </si>
  <si>
    <t>15269.3</t>
  </si>
  <si>
    <t>14.53</t>
  </si>
  <si>
    <t>78.85</t>
  </si>
  <si>
    <t>2214.01534512021</t>
  </si>
  <si>
    <t>6624.0</t>
  </si>
  <si>
    <t>960.466</t>
  </si>
  <si>
    <t>1101624.0</t>
  </si>
  <si>
    <t>159.733</t>
  </si>
  <si>
    <t>1105928.0</t>
  </si>
  <si>
    <t>160.357</t>
  </si>
  <si>
    <t>4993.0</t>
  </si>
  <si>
    <t>76.269</t>
  </si>
  <si>
    <t>6123.0</t>
  </si>
  <si>
    <t>1112161.0</t>
  </si>
  <si>
    <t>161.261</t>
  </si>
  <si>
    <t>4953.0</t>
  </si>
  <si>
    <t>5671.0</t>
  </si>
  <si>
    <t>1122775.0</t>
  </si>
  <si>
    <t>162.8</t>
  </si>
  <si>
    <t>5580.0</t>
  </si>
  <si>
    <t>1124847.0</t>
  </si>
  <si>
    <t>163.1</t>
  </si>
  <si>
    <t>2973.0</t>
  </si>
  <si>
    <t>1127820.0</t>
  </si>
  <si>
    <t>163.531</t>
  </si>
  <si>
    <t>16174.6</t>
  </si>
  <si>
    <t>15.06</t>
  </si>
  <si>
    <t>38.74</t>
  </si>
  <si>
    <t>2345.28187940386</t>
  </si>
  <si>
    <t>1130629.0</t>
  </si>
  <si>
    <t>163.939</t>
  </si>
  <si>
    <t>1132996.0</t>
  </si>
  <si>
    <t>164.282</t>
  </si>
  <si>
    <t>68.729</t>
  </si>
  <si>
    <t>1141072.0</t>
  </si>
  <si>
    <t>165.453</t>
  </si>
  <si>
    <t>4608.0</t>
  </si>
  <si>
    <t>67.714</t>
  </si>
  <si>
    <t>8473.0</t>
  </si>
  <si>
    <t>1149545.0</t>
  </si>
  <si>
    <t>166.682</t>
  </si>
  <si>
    <t>4582.0</t>
  </si>
  <si>
    <t>4756.0</t>
  </si>
  <si>
    <t>1155283.0</t>
  </si>
  <si>
    <t>167.514</t>
  </si>
  <si>
    <t>1157730.0</t>
  </si>
  <si>
    <t>167.868</t>
  </si>
  <si>
    <t>1160292.0</t>
  </si>
  <si>
    <t>168.24</t>
  </si>
  <si>
    <t>16800.9</t>
  </si>
  <si>
    <t>2436.09401949206</t>
  </si>
  <si>
    <t>1162942.0</t>
  </si>
  <si>
    <t>168.624</t>
  </si>
  <si>
    <t>10762.0</t>
  </si>
  <si>
    <t>1173704.0</t>
  </si>
  <si>
    <t>170.185</t>
  </si>
  <si>
    <t>5815.0</t>
  </si>
  <si>
    <t>1185140.0</t>
  </si>
  <si>
    <t>171.843</t>
  </si>
  <si>
    <t>6295.0</t>
  </si>
  <si>
    <t>10086.0</t>
  </si>
  <si>
    <t>1195226.0</t>
  </si>
  <si>
    <t>173.305</t>
  </si>
  <si>
    <t>3204.0</t>
  </si>
  <si>
    <t>9908.0</t>
  </si>
  <si>
    <t>1205134.0</t>
  </si>
  <si>
    <t>174.742</t>
  </si>
  <si>
    <t>7122.0</t>
  </si>
  <si>
    <t>13355.0</t>
  </si>
  <si>
    <t>9868.0</t>
  </si>
  <si>
    <t>1215002.0</t>
  </si>
  <si>
    <t>176.173</t>
  </si>
  <si>
    <t>13473.0</t>
  </si>
  <si>
    <t>1220910.0</t>
  </si>
  <si>
    <t>177.029</t>
  </si>
  <si>
    <t>16847.2</t>
  </si>
  <si>
    <t>2442.8074189589</t>
  </si>
  <si>
    <t>1222539.0</t>
  </si>
  <si>
    <t>8514.0</t>
  </si>
  <si>
    <t>14161.0</t>
  </si>
  <si>
    <t>7799.0</t>
  </si>
  <si>
    <t>1230338.0</t>
  </si>
  <si>
    <t>178.396</t>
  </si>
  <si>
    <t>8091.0</t>
  </si>
  <si>
    <t>15780.0</t>
  </si>
  <si>
    <t>9642.0</t>
  </si>
  <si>
    <t>1239980.0</t>
  </si>
  <si>
    <t>179.794</t>
  </si>
  <si>
    <t>1.136</t>
  </si>
  <si>
    <t>1247545.0</t>
  </si>
  <si>
    <t>180.891</t>
  </si>
  <si>
    <t>1254976.0</t>
  </si>
  <si>
    <t>181.969</t>
  </si>
  <si>
    <t>7120.0</t>
  </si>
  <si>
    <t>18126.0</t>
  </si>
  <si>
    <t>3500.0</t>
  </si>
  <si>
    <t>1263825.0</t>
  </si>
  <si>
    <t>183.252</t>
  </si>
  <si>
    <t>18332.0</t>
  </si>
  <si>
    <t>1268453.0</t>
  </si>
  <si>
    <t>183.923</t>
  </si>
  <si>
    <t>16768.7</t>
  </si>
  <si>
    <t>-3.07</t>
  </si>
  <si>
    <t>2431.42508940929</t>
  </si>
  <si>
    <t>1269647.0</t>
  </si>
  <si>
    <t>184.096</t>
  </si>
  <si>
    <t>6730.0</t>
  </si>
  <si>
    <t>19638.0</t>
  </si>
  <si>
    <t>18524.0</t>
  </si>
  <si>
    <t>7959.0</t>
  </si>
  <si>
    <t>1277606.0</t>
  </si>
  <si>
    <t>185.25</t>
  </si>
  <si>
    <t>6753.0</t>
  </si>
  <si>
    <t>22226.0</t>
  </si>
  <si>
    <t>19058.0</t>
  </si>
  <si>
    <t>2588.0</t>
  </si>
  <si>
    <t>3223.0</t>
  </si>
  <si>
    <t>1285526.0</t>
  </si>
  <si>
    <t>186.398</t>
  </si>
  <si>
    <t>24127.0</t>
  </si>
  <si>
    <t>1901.0</t>
  </si>
  <si>
    <t>8052.0</t>
  </si>
  <si>
    <t>1293578.0</t>
  </si>
  <si>
    <t>187.566</t>
  </si>
  <si>
    <t>1.168</t>
  </si>
  <si>
    <t>6576.0</t>
  </si>
  <si>
    <t>25251.0</t>
  </si>
  <si>
    <t>20719.0</t>
  </si>
  <si>
    <t>1301250.0</t>
  </si>
  <si>
    <t>188.678</t>
  </si>
  <si>
    <t>6611.0</t>
  </si>
  <si>
    <t>26101.0</t>
  </si>
  <si>
    <t>21496.0</t>
  </si>
  <si>
    <t>1311036.0</t>
  </si>
  <si>
    <t>190.097</t>
  </si>
  <si>
    <t>26119.0</t>
  </si>
  <si>
    <t>4610.0</t>
  </si>
  <si>
    <t>1315515.0</t>
  </si>
  <si>
    <t>190.747</t>
  </si>
  <si>
    <t>6723.0</t>
  </si>
  <si>
    <t>26143.0</t>
  </si>
  <si>
    <t>16778.0</t>
  </si>
  <si>
    <t>2432.7735692158</t>
  </si>
  <si>
    <t>41.034</t>
  </si>
  <si>
    <t>1316722.0</t>
  </si>
  <si>
    <t>190.922</t>
  </si>
  <si>
    <t>6725.0</t>
  </si>
  <si>
    <t>26798.0</t>
  </si>
  <si>
    <t>22129.0</t>
  </si>
  <si>
    <t>4669.0</t>
  </si>
  <si>
    <t>1330261.0</t>
  </si>
  <si>
    <t>192.885</t>
  </si>
  <si>
    <t>29122.0</t>
  </si>
  <si>
    <t>23667.0</t>
  </si>
  <si>
    <t>15651.0</t>
  </si>
  <si>
    <t>1345912.0</t>
  </si>
  <si>
    <t>195.154</t>
  </si>
  <si>
    <t>8627.0</t>
  </si>
  <si>
    <t>32917.0</t>
  </si>
  <si>
    <t>13276.0</t>
  </si>
  <si>
    <t>1359188.0</t>
  </si>
  <si>
    <t>197.079</t>
  </si>
  <si>
    <t>9373.0</t>
  </si>
  <si>
    <t>37636.0</t>
  </si>
  <si>
    <t>26753.0</t>
  </si>
  <si>
    <t>10883.0</t>
  </si>
  <si>
    <t>12297.0</t>
  </si>
  <si>
    <t>1371485.0</t>
  </si>
  <si>
    <t>198.862</t>
  </si>
  <si>
    <t>10034.0</t>
  </si>
  <si>
    <t>40805.0</t>
  </si>
  <si>
    <t>27856.0</t>
  </si>
  <si>
    <t>12949.0</t>
  </si>
  <si>
    <t>13582.0</t>
  </si>
  <si>
    <t>1385067.0</t>
  </si>
  <si>
    <t>200.832</t>
  </si>
  <si>
    <t>41020.0</t>
  </si>
  <si>
    <t>27957.0</t>
  </si>
  <si>
    <t>13063.0</t>
  </si>
  <si>
    <t>1389599.0</t>
  </si>
  <si>
    <t>201.489</t>
  </si>
  <si>
    <t>10583.0</t>
  </si>
  <si>
    <t>28041.0</t>
  </si>
  <si>
    <t>13084.0</t>
  </si>
  <si>
    <t>16738.7</t>
  </si>
  <si>
    <t>-1.58</t>
  </si>
  <si>
    <t>2427.07515454956</t>
  </si>
  <si>
    <t>1391560.0</t>
  </si>
  <si>
    <t>201.773</t>
  </si>
  <si>
    <t>10691.0</t>
  </si>
  <si>
    <t>42634.0</t>
  </si>
  <si>
    <t>28978.0</t>
  </si>
  <si>
    <t>13656.0</t>
  </si>
  <si>
    <t>413.244</t>
  </si>
  <si>
    <t>11569.0</t>
  </si>
  <si>
    <t>1403129.0</t>
  </si>
  <si>
    <t>203.451</t>
  </si>
  <si>
    <t>10410.0</t>
  </si>
  <si>
    <t>45917.0</t>
  </si>
  <si>
    <t>30817.0</t>
  </si>
  <si>
    <t>15100.0</t>
  </si>
  <si>
    <t>11452.0</t>
  </si>
  <si>
    <t>1414581.0</t>
  </si>
  <si>
    <t>205.111</t>
  </si>
  <si>
    <t>9810.0</t>
  </si>
  <si>
    <t>50124.0</t>
  </si>
  <si>
    <t>33691.0</t>
  </si>
  <si>
    <t>1424456.0</t>
  </si>
  <si>
    <t>206.543</t>
  </si>
  <si>
    <t>54025.0</t>
  </si>
  <si>
    <t>36929.0</t>
  </si>
  <si>
    <t>17096.0</t>
  </si>
  <si>
    <t>1434996.0</t>
  </si>
  <si>
    <t>208.071</t>
  </si>
  <si>
    <t>9073.0</t>
  </si>
  <si>
    <t>56860.0</t>
  </si>
  <si>
    <t>39468.0</t>
  </si>
  <si>
    <t>2294.0</t>
  </si>
  <si>
    <t>8126.0</t>
  </si>
  <si>
    <t>57016.0</t>
  </si>
  <si>
    <t>39624.0</t>
  </si>
  <si>
    <t>454.278</t>
  </si>
  <si>
    <t>57038.0</t>
  </si>
  <si>
    <t>39646.0</t>
  </si>
  <si>
    <t>16674.8</t>
  </si>
  <si>
    <t>2417.80979329835</t>
  </si>
  <si>
    <t>40.309</t>
  </si>
  <si>
    <t>1455852.0</t>
  </si>
  <si>
    <t>211.095</t>
  </si>
  <si>
    <t>9185.0</t>
  </si>
  <si>
    <t>41407.0</t>
  </si>
  <si>
    <t>17481.0</t>
  </si>
  <si>
    <t>9200.0</t>
  </si>
  <si>
    <t>62428.0</t>
  </si>
  <si>
    <t>44482.0</t>
  </si>
  <si>
    <t>17946.0</t>
  </si>
  <si>
    <t>9232.0</t>
  </si>
  <si>
    <t>66163.0</t>
  </si>
  <si>
    <t>47551.0</t>
  </si>
  <si>
    <t>18612.0</t>
  </si>
  <si>
    <t>1490877.0</t>
  </si>
  <si>
    <t>216.174</t>
  </si>
  <si>
    <t>71123.0</t>
  </si>
  <si>
    <t>51435.0</t>
  </si>
  <si>
    <t>19688.0</t>
  </si>
  <si>
    <t>4960.0</t>
  </si>
  <si>
    <t>1502690.0</t>
  </si>
  <si>
    <t>217.887</t>
  </si>
  <si>
    <t>9671.0</t>
  </si>
  <si>
    <t>74694.0</t>
  </si>
  <si>
    <t>54123.0</t>
  </si>
  <si>
    <t>75320.0</t>
  </si>
  <si>
    <t>54646.0</t>
  </si>
  <si>
    <t>20674.0</t>
  </si>
  <si>
    <t>1520384.0</t>
  </si>
  <si>
    <t>220.452</t>
  </si>
  <si>
    <t>1.481</t>
  </si>
  <si>
    <t>75388.0</t>
  </si>
  <si>
    <t>54690.0</t>
  </si>
  <si>
    <t>20698.0</t>
  </si>
  <si>
    <t>16740.9</t>
  </si>
  <si>
    <t>2427.39414977261</t>
  </si>
  <si>
    <t>1522236.0</t>
  </si>
  <si>
    <t>220.721</t>
  </si>
  <si>
    <t>77436.0</t>
  </si>
  <si>
    <t>56113.0</t>
  </si>
  <si>
    <t>21323.0</t>
  </si>
  <si>
    <t>3421.0</t>
  </si>
  <si>
    <t>1533321.0</t>
  </si>
  <si>
    <t>222.328</t>
  </si>
  <si>
    <t>81338.0</t>
  </si>
  <si>
    <t>58562.0</t>
  </si>
  <si>
    <t>22776.0</t>
  </si>
  <si>
    <t>2701.0</t>
  </si>
  <si>
    <t>1544924.0</t>
  </si>
  <si>
    <t>224.011</t>
  </si>
  <si>
    <t>9389.0</t>
  </si>
  <si>
    <t>85920.0</t>
  </si>
  <si>
    <t>61813.0</t>
  </si>
  <si>
    <t>24107.0</t>
  </si>
  <si>
    <t>11544.0</t>
  </si>
  <si>
    <t>1556468.0</t>
  </si>
  <si>
    <t>225.684</t>
  </si>
  <si>
    <t>1.674</t>
  </si>
  <si>
    <t>9370.0</t>
  </si>
  <si>
    <t>90514.0</t>
  </si>
  <si>
    <t>65073.0</t>
  </si>
  <si>
    <t>1567390.0</t>
  </si>
  <si>
    <t>227.268</t>
  </si>
  <si>
    <t>104268.0</t>
  </si>
  <si>
    <t>77518.0</t>
  </si>
  <si>
    <t>26750.0</t>
  </si>
  <si>
    <t>13754.0</t>
  </si>
  <si>
    <t>1580691.0</t>
  </si>
  <si>
    <t>229.197</t>
  </si>
  <si>
    <t>9879.0</t>
  </si>
  <si>
    <t>108356.0</t>
  </si>
  <si>
    <t>81433.0</t>
  </si>
  <si>
    <t>26923.0</t>
  </si>
  <si>
    <t>5695.0</t>
  </si>
  <si>
    <t>1586386.0</t>
  </si>
  <si>
    <t>230.023</t>
  </si>
  <si>
    <t>9429.0</t>
  </si>
  <si>
    <t>119354.0</t>
  </si>
  <si>
    <t>92381.0</t>
  </si>
  <si>
    <t>26973.0</t>
  </si>
  <si>
    <t>16938.2</t>
  </si>
  <si>
    <t>13.35</t>
  </si>
  <si>
    <t>2456.00222136674</t>
  </si>
  <si>
    <t>3880.0</t>
  </si>
  <si>
    <t>1589178.0</t>
  </si>
  <si>
    <t>230.427</t>
  </si>
  <si>
    <t>131063.0</t>
  </si>
  <si>
    <t>103111.0</t>
  </si>
  <si>
    <t>27952.0</t>
  </si>
  <si>
    <t>11709.0</t>
  </si>
  <si>
    <t>7661.0</t>
  </si>
  <si>
    <t>48.429</t>
  </si>
  <si>
    <t>13693.0</t>
  </si>
  <si>
    <t>1602871.0</t>
  </si>
  <si>
    <t>232.413</t>
  </si>
  <si>
    <t>148226.0</t>
  </si>
  <si>
    <t>118549.0</t>
  </si>
  <si>
    <t>29677.0</t>
  </si>
  <si>
    <t>9555.0</t>
  </si>
  <si>
    <t>13025.0</t>
  </si>
  <si>
    <t>1615896.0</t>
  </si>
  <si>
    <t>234.301</t>
  </si>
  <si>
    <t>1.889</t>
  </si>
  <si>
    <t>10139.0</t>
  </si>
  <si>
    <t>168462.0</t>
  </si>
  <si>
    <t>136454.0</t>
  </si>
  <si>
    <t>32008.0</t>
  </si>
  <si>
    <t>20236.0</t>
  </si>
  <si>
    <t>11792.0</t>
  </si>
  <si>
    <t>4202.0</t>
  </si>
  <si>
    <t>12038.0</t>
  </si>
  <si>
    <t>1627934.0</t>
  </si>
  <si>
    <t>236.047</t>
  </si>
  <si>
    <t>188512.0</t>
  </si>
  <si>
    <t>153793.0</t>
  </si>
  <si>
    <t>34719.0</t>
  </si>
  <si>
    <t>20050.0</t>
  </si>
  <si>
    <t>14000.0</t>
  </si>
  <si>
    <t>4368.0</t>
  </si>
  <si>
    <t>12639.0</t>
  </si>
  <si>
    <t>1640573.0</t>
  </si>
  <si>
    <t>237.88</t>
  </si>
  <si>
    <t>10455.0</t>
  </si>
  <si>
    <t>204439.0</t>
  </si>
  <si>
    <t>167258.0</t>
  </si>
  <si>
    <t>37181.0</t>
  </si>
  <si>
    <t>15927.0</t>
  </si>
  <si>
    <t>1654270.0</t>
  </si>
  <si>
    <t>239.866</t>
  </si>
  <si>
    <t>209760.0</t>
  </si>
  <si>
    <t>172393.0</t>
  </si>
  <si>
    <t>37367.0</t>
  </si>
  <si>
    <t>2100.0</t>
  </si>
  <si>
    <t>4674.0</t>
  </si>
  <si>
    <t>1662699.0</t>
  </si>
  <si>
    <t>241.088</t>
  </si>
  <si>
    <t>212445.0</t>
  </si>
  <si>
    <t>175066.0</t>
  </si>
  <si>
    <t>37379.0</t>
  </si>
  <si>
    <t>13299.0</t>
  </si>
  <si>
    <t>17241.5</t>
  </si>
  <si>
    <t>2499.98006279856</t>
  </si>
  <si>
    <t>2530.0</t>
  </si>
  <si>
    <t>1665229.0</t>
  </si>
  <si>
    <t>241.455</t>
  </si>
  <si>
    <t>10864.0</t>
  </si>
  <si>
    <t>223539.0</t>
  </si>
  <si>
    <t>184764.0</t>
  </si>
  <si>
    <t>11094.0</t>
  </si>
  <si>
    <t>13211.0</t>
  </si>
  <si>
    <t>1916.0</t>
  </si>
  <si>
    <t>16188.0</t>
  </si>
  <si>
    <t>1681417.0</t>
  </si>
  <si>
    <t>243.802</t>
  </si>
  <si>
    <t>2.347</t>
  </si>
  <si>
    <t>243772.0</t>
  </si>
  <si>
    <t>202247.0</t>
  </si>
  <si>
    <t>41525.0</t>
  </si>
  <si>
    <t>20233.0</t>
  </si>
  <si>
    <t>1979.0</t>
  </si>
  <si>
    <t>14530.0</t>
  </si>
  <si>
    <t>1695947.0</t>
  </si>
  <si>
    <t>245.909</t>
  </si>
  <si>
    <t>248169.0</t>
  </si>
  <si>
    <t>206296.0</t>
  </si>
  <si>
    <t>4397.0</t>
  </si>
  <si>
    <t>11387.0</t>
  </si>
  <si>
    <t>1702111.0</t>
  </si>
  <si>
    <t>246.802</t>
  </si>
  <si>
    <t>268544.0</t>
  </si>
  <si>
    <t>221832.0</t>
  </si>
  <si>
    <t>46712.0</t>
  </si>
  <si>
    <t>20375.0</t>
  </si>
  <si>
    <t>11433.0</t>
  </si>
  <si>
    <t>63.799</t>
  </si>
  <si>
    <t>12167.0</t>
  </si>
  <si>
    <t>1714278.0</t>
  </si>
  <si>
    <t>248.567</t>
  </si>
  <si>
    <t>10529.0</t>
  </si>
  <si>
    <t>284464.0</t>
  </si>
  <si>
    <t>234526.0</t>
  </si>
  <si>
    <t>49938.0</t>
  </si>
  <si>
    <t>15920.0</t>
  </si>
  <si>
    <t>11432.0</t>
  </si>
  <si>
    <t>16865.0</t>
  </si>
  <si>
    <t>1731143.0</t>
  </si>
  <si>
    <t>251.012</t>
  </si>
  <si>
    <t>10982.0</t>
  </si>
  <si>
    <t>287118.0</t>
  </si>
  <si>
    <t>237067.0</t>
  </si>
  <si>
    <t>50051.0</t>
  </si>
  <si>
    <t>11051.0</t>
  </si>
  <si>
    <t>10471.0</t>
  </si>
  <si>
    <t>1741614.0</t>
  </si>
  <si>
    <t>252.53</t>
  </si>
  <si>
    <t>288631.0</t>
  </si>
  <si>
    <t>238575.0</t>
  </si>
  <si>
    <t>50056.0</t>
  </si>
  <si>
    <t>17728.0</t>
  </si>
  <si>
    <t>21.52</t>
  </si>
  <si>
    <t>2570.52150644044</t>
  </si>
  <si>
    <t>5776.0</t>
  </si>
  <si>
    <t>1744583.0</t>
  </si>
  <si>
    <t>252.961</t>
  </si>
  <si>
    <t>11336.0</t>
  </si>
  <si>
    <t>1.644</t>
  </si>
  <si>
    <t>294132.0</t>
  </si>
  <si>
    <t>243479.0</t>
  </si>
  <si>
    <t>50653.0</t>
  </si>
  <si>
    <t>5501.0</t>
  </si>
  <si>
    <t>72.934</t>
  </si>
  <si>
    <t>5903.0</t>
  </si>
  <si>
    <t>302151.0</t>
  </si>
  <si>
    <t>250507.0</t>
  </si>
  <si>
    <t>51644.0</t>
  </si>
  <si>
    <t>11604.0</t>
  </si>
  <si>
    <t>309145.0</t>
  </si>
  <si>
    <t>256410.0</t>
  </si>
  <si>
    <t>52735.0</t>
  </si>
  <si>
    <t>6994.0</t>
  </si>
  <si>
    <t>8711.0</t>
  </si>
  <si>
    <t>13052.0</t>
  </si>
  <si>
    <t>324446.0</t>
  </si>
  <si>
    <t>270587.0</t>
  </si>
  <si>
    <t>53859.0</t>
  </si>
  <si>
    <t>7986.0</t>
  </si>
  <si>
    <t>6604.0</t>
  </si>
  <si>
    <t>1809772.0</t>
  </si>
  <si>
    <t>262.413</t>
  </si>
  <si>
    <t>13642.0</t>
  </si>
  <si>
    <t>336660.0</t>
  </si>
  <si>
    <t>279324.0</t>
  </si>
  <si>
    <t>57336.0</t>
  </si>
  <si>
    <t>6818.0</t>
  </si>
  <si>
    <t>337904.0</t>
  </si>
  <si>
    <t>280137.0</t>
  </si>
  <si>
    <t>57767.0</t>
  </si>
  <si>
    <t>7255.0</t>
  </si>
  <si>
    <t>6948.0</t>
  </si>
  <si>
    <t>12736.0</t>
  </si>
  <si>
    <t>338879.0</t>
  </si>
  <si>
    <t>280462.0</t>
  </si>
  <si>
    <t>18493.3</t>
  </si>
  <si>
    <t>13.83</t>
  </si>
  <si>
    <t>2681.48834471204</t>
  </si>
  <si>
    <t>7101.0</t>
  </si>
  <si>
    <t>1841263.0</t>
  </si>
  <si>
    <t>266.979</t>
  </si>
  <si>
    <t>13811.0</t>
  </si>
  <si>
    <t>341707.0</t>
  </si>
  <si>
    <t>281713.0</t>
  </si>
  <si>
    <t>59994.0</t>
  </si>
  <si>
    <t>83.664</t>
  </si>
  <si>
    <t>7269.0</t>
  </si>
  <si>
    <t>345994.0</t>
  </si>
  <si>
    <t>284266.0</t>
  </si>
  <si>
    <t>4287.0</t>
  </si>
  <si>
    <t>6263.0</t>
  </si>
  <si>
    <t>350702.0</t>
  </si>
  <si>
    <t>286950.0</t>
  </si>
  <si>
    <t>63752.0</t>
  </si>
  <si>
    <t>5937.0</t>
  </si>
  <si>
    <t>7804.0</t>
  </si>
  <si>
    <t>14787.0</t>
  </si>
  <si>
    <t>356052.0</t>
  </si>
  <si>
    <t>289311.0</t>
  </si>
  <si>
    <t>66741.0</t>
  </si>
  <si>
    <t>5350.0</t>
  </si>
  <si>
    <t>1915561.0</t>
  </si>
  <si>
    <t>277.752</t>
  </si>
  <si>
    <t>15113.0</t>
  </si>
  <si>
    <t>362721.0</t>
  </si>
  <si>
    <t>293176.0</t>
  </si>
  <si>
    <t>69545.0</t>
  </si>
  <si>
    <t>6669.0</t>
  </si>
  <si>
    <t>15271.0</t>
  </si>
  <si>
    <t>366547.0</t>
  </si>
  <si>
    <t>295794.0</t>
  </si>
  <si>
    <t>70753.0</t>
  </si>
  <si>
    <t>8545.0</t>
  </si>
  <si>
    <t>368905.0</t>
  </si>
  <si>
    <t>297681.0</t>
  </si>
  <si>
    <t>71224.0</t>
  </si>
  <si>
    <t>5.35</t>
  </si>
  <si>
    <t>19690.2</t>
  </si>
  <si>
    <t>14.49</t>
  </si>
  <si>
    <t>2855.03624583222</t>
  </si>
  <si>
    <t>1950384.0</t>
  </si>
  <si>
    <t>282.801</t>
  </si>
  <si>
    <t>376370.0</t>
  </si>
  <si>
    <t>302517.0</t>
  </si>
  <si>
    <t>73853.0</t>
  </si>
  <si>
    <t>7465.0</t>
  </si>
  <si>
    <t>18802.0</t>
  </si>
  <si>
    <t>1969186.0</t>
  </si>
  <si>
    <t>285.528</t>
  </si>
  <si>
    <t>388805.0</t>
  </si>
  <si>
    <t>310415.0</t>
  </si>
  <si>
    <t>78390.0</t>
  </si>
  <si>
    <t>12435.0</t>
  </si>
  <si>
    <t>6116.0</t>
  </si>
  <si>
    <t>8927.0</t>
  </si>
  <si>
    <t>15609.0</t>
  </si>
  <si>
    <t>2.263</t>
  </si>
  <si>
    <t>401309.0</t>
  </si>
  <si>
    <t>79977.0</t>
  </si>
  <si>
    <t>9125.0</t>
  </si>
  <si>
    <t>2006166.0</t>
  </si>
  <si>
    <t>290.89</t>
  </si>
  <si>
    <t>15597.0</t>
  </si>
  <si>
    <t>415601.0</t>
  </si>
  <si>
    <t>332467.0</t>
  </si>
  <si>
    <t>83134.0</t>
  </si>
  <si>
    <t>14292.0</t>
  </si>
  <si>
    <t>8507.0</t>
  </si>
  <si>
    <t>17831.0</t>
  </si>
  <si>
    <t>2023997.0</t>
  </si>
  <si>
    <t>293.475</t>
  </si>
  <si>
    <t>430228.0</t>
  </si>
  <si>
    <t>343120.0</t>
  </si>
  <si>
    <t>87108.0</t>
  </si>
  <si>
    <t>14627.0</t>
  </si>
  <si>
    <t>9430.0</t>
  </si>
  <si>
    <t>18581.0</t>
  </si>
  <si>
    <t>2042578.0</t>
  </si>
  <si>
    <t>296.169</t>
  </si>
  <si>
    <t>2.391</t>
  </si>
  <si>
    <t>434158.0</t>
  </si>
  <si>
    <t>346392.0</t>
  </si>
  <si>
    <t>87766.0</t>
  </si>
  <si>
    <t>11931.0</t>
  </si>
  <si>
    <t>2054509.0</t>
  </si>
  <si>
    <t>297.899</t>
  </si>
  <si>
    <t>16533.0</t>
  </si>
  <si>
    <t>2.397</t>
  </si>
  <si>
    <t>436541.0</t>
  </si>
  <si>
    <t>348327.0</t>
  </si>
  <si>
    <t>88214.0</t>
  </si>
  <si>
    <t>21220.1</t>
  </si>
  <si>
    <t>15.38</t>
  </si>
  <si>
    <t>3076.86842389535</t>
  </si>
  <si>
    <t>9839.0</t>
  </si>
  <si>
    <t>2058602.0</t>
  </si>
  <si>
    <t>298.493</t>
  </si>
  <si>
    <t>15460.0</t>
  </si>
  <si>
    <t>445547.0</t>
  </si>
  <si>
    <t>355220.0</t>
  </si>
  <si>
    <t>90327.0</t>
  </si>
  <si>
    <t>9006.0</t>
  </si>
  <si>
    <t>9882.0</t>
  </si>
  <si>
    <t>19426.0</t>
  </si>
  <si>
    <t>2078028.0</t>
  </si>
  <si>
    <t>301.31</t>
  </si>
  <si>
    <t>2.817</t>
  </si>
  <si>
    <t>458731.0</t>
  </si>
  <si>
    <t>365650.0</t>
  </si>
  <si>
    <t>93081.0</t>
  </si>
  <si>
    <t>9989.0</t>
  </si>
  <si>
    <t>6.65</t>
  </si>
  <si>
    <t>9811.0</t>
  </si>
  <si>
    <t>20398.0</t>
  </si>
  <si>
    <t>2098426.0</t>
  </si>
  <si>
    <t>304.267</t>
  </si>
  <si>
    <t>2.958</t>
  </si>
  <si>
    <t>472443.0</t>
  </si>
  <si>
    <t>377440.0</t>
  </si>
  <si>
    <t>95003.0</t>
  </si>
  <si>
    <t>10093.0</t>
  </si>
  <si>
    <t>17896.0</t>
  </si>
  <si>
    <t>2116322.0</t>
  </si>
  <si>
    <t>306.862</t>
  </si>
  <si>
    <t>15737.0</t>
  </si>
  <si>
    <t>2.282</t>
  </si>
  <si>
    <t>486002.0</t>
  </si>
  <si>
    <t>388595.0</t>
  </si>
  <si>
    <t>97407.0</t>
  </si>
  <si>
    <t>13559.0</t>
  </si>
  <si>
    <t>1458.0</t>
  </si>
  <si>
    <t>18493.0</t>
  </si>
  <si>
    <t>2134815.0</t>
  </si>
  <si>
    <t>309.544</t>
  </si>
  <si>
    <t>2.681</t>
  </si>
  <si>
    <t>498085.0</t>
  </si>
  <si>
    <t>398203.0</t>
  </si>
  <si>
    <t>99882.0</t>
  </si>
  <si>
    <t>12083.0</t>
  </si>
  <si>
    <t>20611.0</t>
  </si>
  <si>
    <t>2155426.0</t>
  </si>
  <si>
    <t>312.532</t>
  </si>
  <si>
    <t>502078.0</t>
  </si>
  <si>
    <t>401514.0</t>
  </si>
  <si>
    <t>100564.0</t>
  </si>
  <si>
    <t>9703.0</t>
  </si>
  <si>
    <t>10521.0</t>
  </si>
  <si>
    <t>2166074.0</t>
  </si>
  <si>
    <t>314.076</t>
  </si>
  <si>
    <t>15938.0</t>
  </si>
  <si>
    <t>503570.0</t>
  </si>
  <si>
    <t>402693.0</t>
  </si>
  <si>
    <t>100877.0</t>
  </si>
  <si>
    <t>23130.2</t>
  </si>
  <si>
    <t>89.93</t>
  </si>
  <si>
    <t>3353.82877641407</t>
  </si>
  <si>
    <t>2170167.0</t>
  </si>
  <si>
    <t>314.67</t>
  </si>
  <si>
    <t>510049.0</t>
  </si>
  <si>
    <t>407622.0</t>
  </si>
  <si>
    <t>102427.0</t>
  </si>
  <si>
    <t>6479.0</t>
  </si>
  <si>
    <t>9215.0</t>
  </si>
  <si>
    <t>10402.0</t>
  </si>
  <si>
    <t>19244.0</t>
  </si>
  <si>
    <t>2189411.0</t>
  </si>
  <si>
    <t>317.46</t>
  </si>
  <si>
    <t>15912.0</t>
  </si>
  <si>
    <t>519635.0</t>
  </si>
  <si>
    <t>414790.0</t>
  </si>
  <si>
    <t>104845.0</t>
  </si>
  <si>
    <t>8701.0</t>
  </si>
  <si>
    <t>17409.0</t>
  </si>
  <si>
    <t>2206820.0</t>
  </si>
  <si>
    <t>319.984</t>
  </si>
  <si>
    <t>2.524</t>
  </si>
  <si>
    <t>15485.0</t>
  </si>
  <si>
    <t>533453.0</t>
  </si>
  <si>
    <t>425706.0</t>
  </si>
  <si>
    <t>107747.0</t>
  </si>
  <si>
    <t>17710.0</t>
  </si>
  <si>
    <t>2224530.0</t>
  </si>
  <si>
    <t>322.552</t>
  </si>
  <si>
    <t>15458.0</t>
  </si>
  <si>
    <t>552516.0</t>
  </si>
  <si>
    <t>442439.0</t>
  </si>
  <si>
    <t>110077.0</t>
  </si>
  <si>
    <t>19063.0</t>
  </si>
  <si>
    <t>2240606.0</t>
  </si>
  <si>
    <t>324.883</t>
  </si>
  <si>
    <t>567396.0</t>
  </si>
  <si>
    <t>454711.0</t>
  </si>
  <si>
    <t>112685.0</t>
  </si>
  <si>
    <t>2257555.0</t>
  </si>
  <si>
    <t>327.341</t>
  </si>
  <si>
    <t>14590.0</t>
  </si>
  <si>
    <t>2.116</t>
  </si>
  <si>
    <t>571062.0</t>
  </si>
  <si>
    <t>458084.0</t>
  </si>
  <si>
    <t>112978.0</t>
  </si>
  <si>
    <t>10365.0</t>
  </si>
  <si>
    <t>1502.902</t>
  </si>
  <si>
    <t>2266672.0</t>
  </si>
  <si>
    <t>328.663</t>
  </si>
  <si>
    <t>2.084</t>
  </si>
  <si>
    <t>572662.0</t>
  </si>
  <si>
    <t>459409.0</t>
  </si>
  <si>
    <t>113253.0</t>
  </si>
  <si>
    <t>24784.7</t>
  </si>
  <si>
    <t>78.36</t>
  </si>
  <si>
    <t>3593.72768392793</t>
  </si>
  <si>
    <t>2270329.0</t>
  </si>
  <si>
    <t>329.193</t>
  </si>
  <si>
    <t>14309.0</t>
  </si>
  <si>
    <t>579992.0</t>
  </si>
  <si>
    <t>465348.0</t>
  </si>
  <si>
    <t>114644.0</t>
  </si>
  <si>
    <t>17397.0</t>
  </si>
  <si>
    <t>2287726.0</t>
  </si>
  <si>
    <t>331.715</t>
  </si>
  <si>
    <t>14045.0</t>
  </si>
  <si>
    <t>590495.0</t>
  </si>
  <si>
    <t>474072.0</t>
  </si>
  <si>
    <t>116423.0</t>
  </si>
  <si>
    <t>8.56</t>
  </si>
  <si>
    <t>6.87</t>
  </si>
  <si>
    <t>9799.0</t>
  </si>
  <si>
    <t>16237.0</t>
  </si>
  <si>
    <t>2303963.0</t>
  </si>
  <si>
    <t>334.07</t>
  </si>
  <si>
    <t>2.354</t>
  </si>
  <si>
    <t>605377.0</t>
  </si>
  <si>
    <t>485498.0</t>
  </si>
  <si>
    <t>119879.0</t>
  </si>
  <si>
    <t>14882.0</t>
  </si>
  <si>
    <t>8.78</t>
  </si>
  <si>
    <t>7.04</t>
  </si>
  <si>
    <t>15300.0</t>
  </si>
  <si>
    <t>2319263.0</t>
  </si>
  <si>
    <t>336.288</t>
  </si>
  <si>
    <t>620375.0</t>
  </si>
  <si>
    <t>496994.0</t>
  </si>
  <si>
    <t>123381.0</t>
  </si>
  <si>
    <t>14998.0</t>
  </si>
  <si>
    <t>14708.0</t>
  </si>
  <si>
    <t>2333971.0</t>
  </si>
  <si>
    <t>338.421</t>
  </si>
  <si>
    <t>13338.0</t>
  </si>
  <si>
    <t>634129.0</t>
  </si>
  <si>
    <t>507245.0</t>
  </si>
  <si>
    <t>126884.0</t>
  </si>
  <si>
    <t>9533.0</t>
  </si>
  <si>
    <t>637216.0</t>
  </si>
  <si>
    <t>509196.0</t>
  </si>
  <si>
    <t>128020.0</t>
  </si>
  <si>
    <t>12290.0</t>
  </si>
  <si>
    <t>638443.0</t>
  </si>
  <si>
    <t>509905.0</t>
  </si>
  <si>
    <t>128538.0</t>
  </si>
  <si>
    <t>9397.0</t>
  </si>
  <si>
    <t>26448.0</t>
  </si>
  <si>
    <t>18.33</t>
  </si>
  <si>
    <t>3834.90257233398</t>
  </si>
  <si>
    <t>9229.0</t>
  </si>
  <si>
    <t>2362070.0</t>
  </si>
  <si>
    <t>342.495</t>
  </si>
  <si>
    <t>645486.0</t>
  </si>
  <si>
    <t>514417.0</t>
  </si>
  <si>
    <t>131069.0</t>
  </si>
  <si>
    <t>9356.0</t>
  </si>
  <si>
    <t>7.46</t>
  </si>
  <si>
    <t>15949.0</t>
  </si>
  <si>
    <t>2378019.0</t>
  </si>
  <si>
    <t>344.808</t>
  </si>
  <si>
    <t>12899.0</t>
  </si>
  <si>
    <t>657333.0</t>
  </si>
  <si>
    <t>521956.0</t>
  </si>
  <si>
    <t>135377.0</t>
  </si>
  <si>
    <t>11847.0</t>
  </si>
  <si>
    <t>7.57</t>
  </si>
  <si>
    <t>13758.0</t>
  </si>
  <si>
    <t>2391777.0</t>
  </si>
  <si>
    <t>346.802</t>
  </si>
  <si>
    <t>12545.0</t>
  </si>
  <si>
    <t>1.819</t>
  </si>
  <si>
    <t>676501.0</t>
  </si>
  <si>
    <t>533316.0</t>
  </si>
  <si>
    <t>143185.0</t>
  </si>
  <si>
    <t>19168.0</t>
  </si>
  <si>
    <t>2405956.0</t>
  </si>
  <si>
    <t>348.858</t>
  </si>
  <si>
    <t>12385.0</t>
  </si>
  <si>
    <t>698517.0</t>
  </si>
  <si>
    <t>546700.0</t>
  </si>
  <si>
    <t>151817.0</t>
  </si>
  <si>
    <t>22016.0</t>
  </si>
  <si>
    <t>8309.0</t>
  </si>
  <si>
    <t>13427.0</t>
  </si>
  <si>
    <t>2419383.0</t>
  </si>
  <si>
    <t>350.805</t>
  </si>
  <si>
    <t>716940.0</t>
  </si>
  <si>
    <t>556719.0</t>
  </si>
  <si>
    <t>160221.0</t>
  </si>
  <si>
    <t>18423.0</t>
  </si>
  <si>
    <t>11830.0</t>
  </si>
  <si>
    <t>14852.0</t>
  </si>
  <si>
    <t>2434235.0</t>
  </si>
  <si>
    <t>352.959</t>
  </si>
  <si>
    <t>12985.0</t>
  </si>
  <si>
    <t>721170.0</t>
  </si>
  <si>
    <t>558405.0</t>
  </si>
  <si>
    <t>162765.0</t>
  </si>
  <si>
    <t>11993.0</t>
  </si>
  <si>
    <t>8087.0</t>
  </si>
  <si>
    <t>2441727.0</t>
  </si>
  <si>
    <t>354.045</t>
  </si>
  <si>
    <t>12718.0</t>
  </si>
  <si>
    <t>723240.0</t>
  </si>
  <si>
    <t>559274.0</t>
  </si>
  <si>
    <t>163966.0</t>
  </si>
  <si>
    <t>12114.0</t>
  </si>
  <si>
    <t>10.49</t>
  </si>
  <si>
    <t>8.11</t>
  </si>
  <si>
    <t>27820.7</t>
  </si>
  <si>
    <t>4033.94109173215</t>
  </si>
  <si>
    <t>5453.0</t>
  </si>
  <si>
    <t>2447180.0</t>
  </si>
  <si>
    <t>354.836</t>
  </si>
  <si>
    <t>12159.0</t>
  </si>
  <si>
    <t>734150.0</t>
  </si>
  <si>
    <t>564282.0</t>
  </si>
  <si>
    <t>169868.0</t>
  </si>
  <si>
    <t>12666.0</t>
  </si>
  <si>
    <t>8.18</t>
  </si>
  <si>
    <t>7669.0</t>
  </si>
  <si>
    <t>14018.0</t>
  </si>
  <si>
    <t>2461198.0</t>
  </si>
  <si>
    <t>356.868</t>
  </si>
  <si>
    <t>11883.0</t>
  </si>
  <si>
    <t>750899.0</t>
  </si>
  <si>
    <t>572924.0</t>
  </si>
  <si>
    <t>177975.0</t>
  </si>
  <si>
    <t>16749.0</t>
  </si>
  <si>
    <t>7480.0</t>
  </si>
  <si>
    <t>18005.0</t>
  </si>
  <si>
    <t>2479203.0</t>
  </si>
  <si>
    <t>359.479</t>
  </si>
  <si>
    <t>776254.0</t>
  </si>
  <si>
    <t>585719.0</t>
  </si>
  <si>
    <t>190535.0</t>
  </si>
  <si>
    <t>25355.0</t>
  </si>
  <si>
    <t>14250.0</t>
  </si>
  <si>
    <t>2493241.0</t>
  </si>
  <si>
    <t>361.515</t>
  </si>
  <si>
    <t>803176.0</t>
  </si>
  <si>
    <t>595509.0</t>
  </si>
  <si>
    <t>207667.0</t>
  </si>
  <si>
    <t>26922.0</t>
  </si>
  <si>
    <t>14951.0</t>
  </si>
  <si>
    <t>2509499.0</t>
  </si>
  <si>
    <t>363.872</t>
  </si>
  <si>
    <t>815463.0</t>
  </si>
  <si>
    <t>602109.0</t>
  </si>
  <si>
    <t>14075.0</t>
  </si>
  <si>
    <t>2518362.0</t>
  </si>
  <si>
    <t>365.157</t>
  </si>
  <si>
    <t>12018.0</t>
  </si>
  <si>
    <t>821218.0</t>
  </si>
  <si>
    <t>606144.0</t>
  </si>
  <si>
    <t>215074.0</t>
  </si>
  <si>
    <t>2525448.0</t>
  </si>
  <si>
    <t>366.184</t>
  </si>
  <si>
    <t>11960.0</t>
  </si>
  <si>
    <t>824623.0</t>
  </si>
  <si>
    <t>608428.0</t>
  </si>
  <si>
    <t>216195.0</t>
  </si>
  <si>
    <t>14483.0</t>
  </si>
  <si>
    <t>28908.6</t>
  </si>
  <si>
    <t>53.51</t>
  </si>
  <si>
    <t>4191.68422952866</t>
  </si>
  <si>
    <t>2528642.0</t>
  </si>
  <si>
    <t>366.648</t>
  </si>
  <si>
    <t>11637.0</t>
  </si>
  <si>
    <t>1.687</t>
  </si>
  <si>
    <t>833510.0</t>
  </si>
  <si>
    <t>613677.0</t>
  </si>
  <si>
    <t>219833.0</t>
  </si>
  <si>
    <t>14194.0</t>
  </si>
  <si>
    <t>6724.0</t>
  </si>
  <si>
    <t>2535366.0</t>
  </si>
  <si>
    <t>367.623</t>
  </si>
  <si>
    <t>10595.0</t>
  </si>
  <si>
    <t>844643.0</t>
  </si>
  <si>
    <t>619256.0</t>
  </si>
  <si>
    <t>225387.0</t>
  </si>
  <si>
    <t>11133.0</t>
  </si>
  <si>
    <t>13392.0</t>
  </si>
  <si>
    <t>6206.0</t>
  </si>
  <si>
    <t>2541572.0</t>
  </si>
  <si>
    <t>368.522</t>
  </si>
  <si>
    <t>877124.0</t>
  </si>
  <si>
    <t>625922.0</t>
  </si>
  <si>
    <t>251202.0</t>
  </si>
  <si>
    <t>32481.0</t>
  </si>
  <si>
    <t>14410.0</t>
  </si>
  <si>
    <t>9.08</t>
  </si>
  <si>
    <t>86.854</t>
  </si>
  <si>
    <t>6158.0</t>
  </si>
  <si>
    <t>2556505.0</t>
  </si>
  <si>
    <t>370.688</t>
  </si>
  <si>
    <t>884254.0</t>
  </si>
  <si>
    <t>629749.0</t>
  </si>
  <si>
    <t>254505.0</t>
  </si>
  <si>
    <t>11583.0</t>
  </si>
  <si>
    <t>2562234.0</t>
  </si>
  <si>
    <t>371.518</t>
  </si>
  <si>
    <t>922371.0</t>
  </si>
  <si>
    <t>638468.0</t>
  </si>
  <si>
    <t>283903.0</t>
  </si>
  <si>
    <t>38117.0</t>
  </si>
  <si>
    <t>2215.0</t>
  </si>
  <si>
    <t>5855.0</t>
  </si>
  <si>
    <t>14997.0</t>
  </si>
  <si>
    <t>2577231.0</t>
  </si>
  <si>
    <t>373.693</t>
  </si>
  <si>
    <t>8410.0</t>
  </si>
  <si>
    <t>932419.0</t>
  </si>
  <si>
    <t>642807.0</t>
  </si>
  <si>
    <t>289612.0</t>
  </si>
  <si>
    <t>15886.0</t>
  </si>
  <si>
    <t>5882.0</t>
  </si>
  <si>
    <t>7501.0</t>
  </si>
  <si>
    <t>2584732.0</t>
  </si>
  <si>
    <t>374.781</t>
  </si>
  <si>
    <t>8469.0</t>
  </si>
  <si>
    <t>938064.0</t>
  </si>
  <si>
    <t>646068.0</t>
  </si>
  <si>
    <t>291996.0</t>
  </si>
  <si>
    <t>5645.0</t>
  </si>
  <si>
    <t>29700.5</t>
  </si>
  <si>
    <t>4306.50801004255</t>
  </si>
  <si>
    <t>5853.0</t>
  </si>
  <si>
    <t>2590585.0</t>
  </si>
  <si>
    <t>375.629</t>
  </si>
  <si>
    <t>963539.0</t>
  </si>
  <si>
    <t>651694.0</t>
  </si>
  <si>
    <t>311845.0</t>
  </si>
  <si>
    <t>25475.0</t>
  </si>
  <si>
    <t>2606975.0</t>
  </si>
  <si>
    <t>378.006</t>
  </si>
  <si>
    <t>10230.0</t>
  </si>
  <si>
    <t>999287.0</t>
  </si>
  <si>
    <t>661204.0</t>
  </si>
  <si>
    <t>338083.0</t>
  </si>
  <si>
    <t>35748.0</t>
  </si>
  <si>
    <t>5410.0</t>
  </si>
  <si>
    <t>2620183.0</t>
  </si>
  <si>
    <t>379.921</t>
  </si>
  <si>
    <t>1.915</t>
  </si>
  <si>
    <t>11230.0</t>
  </si>
  <si>
    <t>1035763.0</t>
  </si>
  <si>
    <t>673441.0</t>
  </si>
  <si>
    <t>362322.0</t>
  </si>
  <si>
    <t>36476.0</t>
  </si>
  <si>
    <t>22663.0</t>
  </si>
  <si>
    <t>9.76</t>
  </si>
  <si>
    <t>11072.0</t>
  </si>
  <si>
    <t>2631255.0</t>
  </si>
  <si>
    <t>381.526</t>
  </si>
  <si>
    <t>10679.0</t>
  </si>
  <si>
    <t>1073523.0</t>
  </si>
  <si>
    <t>685543.0</t>
  </si>
  <si>
    <t>387980.0</t>
  </si>
  <si>
    <t>37760.0</t>
  </si>
  <si>
    <t>27038.0</t>
  </si>
  <si>
    <t>9.94</t>
  </si>
  <si>
    <t>11248.0</t>
  </si>
  <si>
    <t>2642503.0</t>
  </si>
  <si>
    <t>383.157</t>
  </si>
  <si>
    <t>11467.0</t>
  </si>
  <si>
    <t>1.663</t>
  </si>
  <si>
    <t>1106760.0</t>
  </si>
  <si>
    <t>697366.0</t>
  </si>
  <si>
    <t>409394.0</t>
  </si>
  <si>
    <t>33237.0</t>
  </si>
  <si>
    <t>26341.0</t>
  </si>
  <si>
    <t>16.05</t>
  </si>
  <si>
    <t>5.94</t>
  </si>
  <si>
    <t>2656622.0</t>
  </si>
  <si>
    <t>385.204</t>
  </si>
  <si>
    <t>11342.0</t>
  </si>
  <si>
    <t>1113351.0</t>
  </si>
  <si>
    <t>700203.0</t>
  </si>
  <si>
    <t>413148.0</t>
  </si>
  <si>
    <t>25847.0</t>
  </si>
  <si>
    <t>10.15</t>
  </si>
  <si>
    <t>2663903.0</t>
  </si>
  <si>
    <t>386.26</t>
  </si>
  <si>
    <t>11310.0</t>
  </si>
  <si>
    <t>1116741.0</t>
  </si>
  <si>
    <t>702012.0</t>
  </si>
  <si>
    <t>414729.0</t>
  </si>
  <si>
    <t>25525.0</t>
  </si>
  <si>
    <t>30225.0</t>
  </si>
  <si>
    <t>4382.55937117342</t>
  </si>
  <si>
    <t>4309.0</t>
  </si>
  <si>
    <t>2668212.0</t>
  </si>
  <si>
    <t>386.885</t>
  </si>
  <si>
    <t>11090.0</t>
  </si>
  <si>
    <t>1134977.0</t>
  </si>
  <si>
    <t>709006.0</t>
  </si>
  <si>
    <t>425971.0</t>
  </si>
  <si>
    <t>18236.0</t>
  </si>
  <si>
    <t>24491.0</t>
  </si>
  <si>
    <t>2684714.0</t>
  </si>
  <si>
    <t>389.278</t>
  </si>
  <si>
    <t>1161048.0</t>
  </si>
  <si>
    <t>720124.0</t>
  </si>
  <si>
    <t>440924.0</t>
  </si>
  <si>
    <t>26071.0</t>
  </si>
  <si>
    <t>23109.0</t>
  </si>
  <si>
    <t>16.83</t>
  </si>
  <si>
    <t>4379.0</t>
  </si>
  <si>
    <t>13792.0</t>
  </si>
  <si>
    <t>2698506.0</t>
  </si>
  <si>
    <t>391.278</t>
  </si>
  <si>
    <t>1.622</t>
  </si>
  <si>
    <t>1191397.0</t>
  </si>
  <si>
    <t>733149.0</t>
  </si>
  <si>
    <t>458248.0</t>
  </si>
  <si>
    <t>30349.0</t>
  </si>
  <si>
    <t>22233.0</t>
  </si>
  <si>
    <t>3224.0</t>
  </si>
  <si>
    <t>4201.0</t>
  </si>
  <si>
    <t>2709565.0</t>
  </si>
  <si>
    <t>392.881</t>
  </si>
  <si>
    <t>1225601.0</t>
  </si>
  <si>
    <t>746125.0</t>
  </si>
  <si>
    <t>479476.0</t>
  </si>
  <si>
    <t>21725.0</t>
  </si>
  <si>
    <t>2722728.0</t>
  </si>
  <si>
    <t>394.79</t>
  </si>
  <si>
    <t>1250667.0</t>
  </si>
  <si>
    <t>756201.0</t>
  </si>
  <si>
    <t>494466.0</t>
  </si>
  <si>
    <t>25066.0</t>
  </si>
  <si>
    <t>20558.0</t>
  </si>
  <si>
    <t>14466.0</t>
  </si>
  <si>
    <t>2737194.0</t>
  </si>
  <si>
    <t>396.887</t>
  </si>
  <si>
    <t>11510.0</t>
  </si>
  <si>
    <t>1257015.0</t>
  </si>
  <si>
    <t>758350.0</t>
  </si>
  <si>
    <t>498665.0</t>
  </si>
  <si>
    <t>20523.0</t>
  </si>
  <si>
    <t>3817.0</t>
  </si>
  <si>
    <t>5974.0</t>
  </si>
  <si>
    <t>2743168.0</t>
  </si>
  <si>
    <t>397.753</t>
  </si>
  <si>
    <t>11324.0</t>
  </si>
  <si>
    <t>1260683.0</t>
  </si>
  <si>
    <t>759630.0</t>
  </si>
  <si>
    <t>501053.0</t>
  </si>
  <si>
    <t>20563.0</t>
  </si>
  <si>
    <t>30609.3</t>
  </si>
  <si>
    <t>19.83</t>
  </si>
  <si>
    <t>4438.2820367265</t>
  </si>
  <si>
    <t>58.289</t>
  </si>
  <si>
    <t>2749884.0</t>
  </si>
  <si>
    <t>398.727</t>
  </si>
  <si>
    <t>11667.0</t>
  </si>
  <si>
    <t>1265855.0</t>
  </si>
  <si>
    <t>760923.0</t>
  </si>
  <si>
    <t>504932.0</t>
  </si>
  <si>
    <t>5172.0</t>
  </si>
  <si>
    <t>18697.0</t>
  </si>
  <si>
    <t>18.35</t>
  </si>
  <si>
    <t>3781.0</t>
  </si>
  <si>
    <t>2754463.0</t>
  </si>
  <si>
    <t>399.391</t>
  </si>
  <si>
    <t>1282717.0</t>
  </si>
  <si>
    <t>766754.0</t>
  </si>
  <si>
    <t>515963.0</t>
  </si>
  <si>
    <t>17381.0</t>
  </si>
  <si>
    <t>3533.0</t>
  </si>
  <si>
    <t>13799.0</t>
  </si>
  <si>
    <t>2768262.0</t>
  </si>
  <si>
    <t>401.392</t>
  </si>
  <si>
    <t>1303575.0</t>
  </si>
  <si>
    <t>777089.0</t>
  </si>
  <si>
    <t>526486.0</t>
  </si>
  <si>
    <t>20858.0</t>
  </si>
  <si>
    <t>16025.0</t>
  </si>
  <si>
    <t>2782132.0</t>
  </si>
  <si>
    <t>403.403</t>
  </si>
  <si>
    <t>10367.0</t>
  </si>
  <si>
    <t>1321786.0</t>
  </si>
  <si>
    <t>787995.0</t>
  </si>
  <si>
    <t>533791.0</t>
  </si>
  <si>
    <t>3295.0</t>
  </si>
  <si>
    <t>2795296.0</t>
  </si>
  <si>
    <t>405.312</t>
  </si>
  <si>
    <t>1341130.0</t>
  </si>
  <si>
    <t>796827.0</t>
  </si>
  <si>
    <t>544303.0</t>
  </si>
  <si>
    <t>19344.0</t>
  </si>
  <si>
    <t>12923.0</t>
  </si>
  <si>
    <t>13502.0</t>
  </si>
  <si>
    <t>2808798.0</t>
  </si>
  <si>
    <t>407.27</t>
  </si>
  <si>
    <t>1348204.0</t>
  </si>
  <si>
    <t>799293.0</t>
  </si>
  <si>
    <t>548911.0</t>
  </si>
  <si>
    <t>13027.0</t>
  </si>
  <si>
    <t>19.55</t>
  </si>
  <si>
    <t>52.779</t>
  </si>
  <si>
    <t>2816677.0</t>
  </si>
  <si>
    <t>408.412</t>
  </si>
  <si>
    <t>10501.0</t>
  </si>
  <si>
    <t>1353249.0</t>
  </si>
  <si>
    <t>801064.0</t>
  </si>
  <si>
    <t>552185.0</t>
  </si>
  <si>
    <t>13224.0</t>
  </si>
  <si>
    <t>11.62</t>
  </si>
  <si>
    <t>30813.0</t>
  </si>
  <si>
    <t>19.72</t>
  </si>
  <si>
    <t>4467.81809442404</t>
  </si>
  <si>
    <t>2820959.0</t>
  </si>
  <si>
    <t>409.033</t>
  </si>
  <si>
    <t>10154.0</t>
  </si>
  <si>
    <t>1.472</t>
  </si>
  <si>
    <t>1365923.0</t>
  </si>
  <si>
    <t>805538.0</t>
  </si>
  <si>
    <t>560385.0</t>
  </si>
  <si>
    <t>12674.0</t>
  </si>
  <si>
    <t>19.81</t>
  </si>
  <si>
    <t>8.13</t>
  </si>
  <si>
    <t>16977.0</t>
  </si>
  <si>
    <t>2837936.0</t>
  </si>
  <si>
    <t>411.495</t>
  </si>
  <si>
    <t>11925.0</t>
  </si>
  <si>
    <t>1383971.0</t>
  </si>
  <si>
    <t>812072.0</t>
  </si>
  <si>
    <t>571899.0</t>
  </si>
  <si>
    <t>18048.0</t>
  </si>
  <si>
    <t>14465.0</t>
  </si>
  <si>
    <t>20.07</t>
  </si>
  <si>
    <t>2097.0</t>
  </si>
  <si>
    <t>13271.0</t>
  </si>
  <si>
    <t>2851207.0</t>
  </si>
  <si>
    <t>413.419</t>
  </si>
  <si>
    <t>11849.0</t>
  </si>
  <si>
    <t>1405952.0</t>
  </si>
  <si>
    <t>819332.0</t>
  </si>
  <si>
    <t>586620.0</t>
  </si>
  <si>
    <t>21981.0</t>
  </si>
  <si>
    <t>14625.0</t>
  </si>
  <si>
    <t>47.269</t>
  </si>
  <si>
    <t>12010.0</t>
  </si>
  <si>
    <t>2863217.0</t>
  </si>
  <si>
    <t>415.16</t>
  </si>
  <si>
    <t>11584.0</t>
  </si>
  <si>
    <t>1429105.0</t>
  </si>
  <si>
    <t>827703.0</t>
  </si>
  <si>
    <t>601402.0</t>
  </si>
  <si>
    <t>23153.0</t>
  </si>
  <si>
    <t>2223.0</t>
  </si>
  <si>
    <t>44.804</t>
  </si>
  <si>
    <t>2878511.0</t>
  </si>
  <si>
    <t>417.378</t>
  </si>
  <si>
    <t>11888.0</t>
  </si>
  <si>
    <t>1450850.0</t>
  </si>
  <si>
    <t>834815.0</t>
  </si>
  <si>
    <t>616035.0</t>
  </si>
  <si>
    <t>21745.0</t>
  </si>
  <si>
    <t>15674.0</t>
  </si>
  <si>
    <t>2629.0</t>
  </si>
  <si>
    <t>2892784.0</t>
  </si>
  <si>
    <t>11998.0</t>
  </si>
  <si>
    <t>1456841.0</t>
  </si>
  <si>
    <t>837157.0</t>
  </si>
  <si>
    <t>619684.0</t>
  </si>
  <si>
    <t>15520.0</t>
  </si>
  <si>
    <t>2619.0</t>
  </si>
  <si>
    <t>6332.0</t>
  </si>
  <si>
    <t>2899116.0</t>
  </si>
  <si>
    <t>420.366</t>
  </si>
  <si>
    <t>11777.0</t>
  </si>
  <si>
    <t>1464251.0</t>
  </si>
  <si>
    <t>840111.0</t>
  </si>
  <si>
    <t>624140.0</t>
  </si>
  <si>
    <t>7410.0</t>
  </si>
  <si>
    <t>15857.0</t>
  </si>
  <si>
    <t>21.23</t>
  </si>
  <si>
    <t>30953.1</t>
  </si>
  <si>
    <t>19.56</t>
  </si>
  <si>
    <t>4488.13229021895</t>
  </si>
  <si>
    <t>2904717.0</t>
  </si>
  <si>
    <t>421.178</t>
  </si>
  <si>
    <t>11965.0</t>
  </si>
  <si>
    <t>75.9</t>
  </si>
  <si>
    <t>1478774.0</t>
  </si>
  <si>
    <t>844483.0</t>
  </si>
  <si>
    <t>634291.0</t>
  </si>
  <si>
    <t>16122.0</t>
  </si>
  <si>
    <t>13413.0</t>
  </si>
  <si>
    <t>2918130.0</t>
  </si>
  <si>
    <t>423.123</t>
  </si>
  <si>
    <t>76.7</t>
  </si>
  <si>
    <t>1500534.0</t>
  </si>
  <si>
    <t>851993.0</t>
  </si>
  <si>
    <t>648541.0</t>
  </si>
  <si>
    <t>21760.0</t>
  </si>
  <si>
    <t>16652.0</t>
  </si>
  <si>
    <t>12.35</t>
  </si>
  <si>
    <t>2933101.0</t>
  </si>
  <si>
    <t>425.293</t>
  </si>
  <si>
    <t>11699.0</t>
  </si>
  <si>
    <t>1524541.0</t>
  </si>
  <si>
    <t>860007.0</t>
  </si>
  <si>
    <t>664534.0</t>
  </si>
  <si>
    <t>24007.0</t>
  </si>
  <si>
    <t>16941.0</t>
  </si>
  <si>
    <t>22.11</t>
  </si>
  <si>
    <t>2943018.0</t>
  </si>
  <si>
    <t>426.731</t>
  </si>
  <si>
    <t>87.7</t>
  </si>
  <si>
    <t>1548304.0</t>
  </si>
  <si>
    <t>867873.0</t>
  </si>
  <si>
    <t>680431.0</t>
  </si>
  <si>
    <t>23763.0</t>
  </si>
  <si>
    <t>17028.0</t>
  </si>
  <si>
    <t>22.45</t>
  </si>
  <si>
    <t>14291.0</t>
  </si>
  <si>
    <t>2957309.0</t>
  </si>
  <si>
    <t>428.803</t>
  </si>
  <si>
    <t>2.072</t>
  </si>
  <si>
    <t>1568793.0</t>
  </si>
  <si>
    <t>874457.0</t>
  </si>
  <si>
    <t>694336.0</t>
  </si>
  <si>
    <t>2290.0</t>
  </si>
  <si>
    <t>13315.0</t>
  </si>
  <si>
    <t>2970624.0</t>
  </si>
  <si>
    <t>430.734</t>
  </si>
  <si>
    <t>89.7</t>
  </si>
  <si>
    <t>1573761.0</t>
  </si>
  <si>
    <t>876614.0</t>
  </si>
  <si>
    <t>697147.0</t>
  </si>
  <si>
    <t>8314.0</t>
  </si>
  <si>
    <t>2978938.0</t>
  </si>
  <si>
    <t>431.94</t>
  </si>
  <si>
    <t>1577024.0</t>
  </si>
  <si>
    <t>878290.0</t>
  </si>
  <si>
    <t>698734.0</t>
  </si>
  <si>
    <t>22.87</t>
  </si>
  <si>
    <t>31090.6</t>
  </si>
  <si>
    <t>19.42</t>
  </si>
  <si>
    <t>4508.06949165936</t>
  </si>
  <si>
    <t>2982366.0</t>
  </si>
  <si>
    <t>432.437</t>
  </si>
  <si>
    <t>11093.0</t>
  </si>
  <si>
    <t>95.6</t>
  </si>
  <si>
    <t>1586678.0</t>
  </si>
  <si>
    <t>882269.0</t>
  </si>
  <si>
    <t>704409.0</t>
  </si>
  <si>
    <t>9654.0</t>
  </si>
  <si>
    <t>15415.0</t>
  </si>
  <si>
    <t>12.79</t>
  </si>
  <si>
    <t>17860.0</t>
  </si>
  <si>
    <t>3000226.0</t>
  </si>
  <si>
    <t>435.026</t>
  </si>
  <si>
    <t>103.3</t>
  </si>
  <si>
    <t>1602136.0</t>
  </si>
  <si>
    <t>888892.0</t>
  </si>
  <si>
    <t>713244.0</t>
  </si>
  <si>
    <t>10.34</t>
  </si>
  <si>
    <t>13199.0</t>
  </si>
  <si>
    <t>3013425.0</t>
  </si>
  <si>
    <t>436.94</t>
  </si>
  <si>
    <t>105.8</t>
  </si>
  <si>
    <t>1619744.0</t>
  </si>
  <si>
    <t>895526.0</t>
  </si>
  <si>
    <t>724218.0</t>
  </si>
  <si>
    <t>17608.0</t>
  </si>
  <si>
    <t>13600.0</t>
  </si>
  <si>
    <t>12.98</t>
  </si>
  <si>
    <t>12168.0</t>
  </si>
  <si>
    <t>3025593.0</t>
  </si>
  <si>
    <t>438.704</t>
  </si>
  <si>
    <t>107.4</t>
  </si>
  <si>
    <t>1637956.0</t>
  </si>
  <si>
    <t>902058.0</t>
  </si>
  <si>
    <t>735898.0</t>
  </si>
  <si>
    <t>18212.0</t>
  </si>
  <si>
    <t>12807.0</t>
  </si>
  <si>
    <t>10.67</t>
  </si>
  <si>
    <t>3039261.0</t>
  </si>
  <si>
    <t>440.686</t>
  </si>
  <si>
    <t>11707.0</t>
  </si>
  <si>
    <t>109.1</t>
  </si>
  <si>
    <t>1653186.0</t>
  </si>
  <si>
    <t>907614.0</t>
  </si>
  <si>
    <t>745572.0</t>
  </si>
  <si>
    <t>12056.0</t>
  </si>
  <si>
    <t>14767.0</t>
  </si>
  <si>
    <t>3054028.0</t>
  </si>
  <si>
    <t>442.827</t>
  </si>
  <si>
    <t>11915.0</t>
  </si>
  <si>
    <t>117.3</t>
  </si>
  <si>
    <t>1657042.0</t>
  </si>
  <si>
    <t>909571.0</t>
  </si>
  <si>
    <t>747471.0</t>
  </si>
  <si>
    <t>11897.0</t>
  </si>
  <si>
    <t>10.84</t>
  </si>
  <si>
    <t>30.015</t>
  </si>
  <si>
    <t>3062465.0</t>
  </si>
  <si>
    <t>444.051</t>
  </si>
  <si>
    <t>1660175.0</t>
  </si>
  <si>
    <t>911349.0</t>
  </si>
  <si>
    <t>748826.0</t>
  </si>
  <si>
    <t>11879.0</t>
  </si>
  <si>
    <t>1722.0</t>
  </si>
  <si>
    <t>31170.9</t>
  </si>
  <si>
    <t>19.24</t>
  </si>
  <si>
    <t>4519.71281730056</t>
  </si>
  <si>
    <t>3066606.0</t>
  </si>
  <si>
    <t>444.651</t>
  </si>
  <si>
    <t>12034.0</t>
  </si>
  <si>
    <t>1668677.0</t>
  </si>
  <si>
    <t>915302.0</t>
  </si>
  <si>
    <t>753375.0</t>
  </si>
  <si>
    <t>16068.0</t>
  </si>
  <si>
    <t>3082674.0</t>
  </si>
  <si>
    <t>446.981</t>
  </si>
  <si>
    <t>139.3</t>
  </si>
  <si>
    <t>1681399.0</t>
  </si>
  <si>
    <t>921437.0</t>
  </si>
  <si>
    <t>759962.0</t>
  </si>
  <si>
    <t>11323.0</t>
  </si>
  <si>
    <t>24.38</t>
  </si>
  <si>
    <t>11151.0</t>
  </si>
  <si>
    <t>3093825.0</t>
  </si>
  <si>
    <t>448.598</t>
  </si>
  <si>
    <t>11486.0</t>
  </si>
  <si>
    <t>136.3</t>
  </si>
  <si>
    <t>1695298.0</t>
  </si>
  <si>
    <t>927575.0</t>
  </si>
  <si>
    <t>767723.0</t>
  </si>
  <si>
    <t>10793.0</t>
  </si>
  <si>
    <t>14378.0</t>
  </si>
  <si>
    <t>3108203.0</t>
  </si>
  <si>
    <t>450.683</t>
  </si>
  <si>
    <t>152.4</t>
  </si>
  <si>
    <t>1709510.0</t>
  </si>
  <si>
    <t>933338.0</t>
  </si>
  <si>
    <t>776172.0</t>
  </si>
  <si>
    <t>14212.0</t>
  </si>
  <si>
    <t>9646.0</t>
  </si>
  <si>
    <t>3117849.0</t>
  </si>
  <si>
    <t>452.081</t>
  </si>
  <si>
    <t>11227.0</t>
  </si>
  <si>
    <t>1721790.0</t>
  </si>
  <si>
    <t>938397.0</t>
  </si>
  <si>
    <t>783393.0</t>
  </si>
  <si>
    <t>9801.0</t>
  </si>
  <si>
    <t>13.61</t>
  </si>
  <si>
    <t>14943.0</t>
  </si>
  <si>
    <t>3132792.0</t>
  </si>
  <si>
    <t>454.248</t>
  </si>
  <si>
    <t>154.4</t>
  </si>
  <si>
    <t>1724896.0</t>
  </si>
  <si>
    <t>939901.0</t>
  </si>
  <si>
    <t>784995.0</t>
  </si>
  <si>
    <t>3106.0</t>
  </si>
  <si>
    <t>25.01</t>
  </si>
  <si>
    <t>6499.0</t>
  </si>
  <si>
    <t>3139291.0</t>
  </si>
  <si>
    <t>455.19</t>
  </si>
  <si>
    <t>1727616.0</t>
  </si>
  <si>
    <t>941280.0</t>
  </si>
  <si>
    <t>786336.0</t>
  </si>
  <si>
    <t>2720.0</t>
  </si>
  <si>
    <t>9634.0</t>
  </si>
  <si>
    <t>31487.8</t>
  </si>
  <si>
    <t>16.32</t>
  </si>
  <si>
    <t>4565.66262920213</t>
  </si>
  <si>
    <t>3142206.0</t>
  </si>
  <si>
    <t>455.613</t>
  </si>
  <si>
    <t>1735675.0</t>
  </si>
  <si>
    <t>944704.0</t>
  </si>
  <si>
    <t>790971.0</t>
  </si>
  <si>
    <t>8059.0</t>
  </si>
  <si>
    <t>9571.0</t>
  </si>
  <si>
    <t>20034.0</t>
  </si>
  <si>
    <t>3162240.0</t>
  </si>
  <si>
    <t>458.518</t>
  </si>
  <si>
    <t>2.905</t>
  </si>
  <si>
    <t>11367.0</t>
  </si>
  <si>
    <t>157.6</t>
  </si>
  <si>
    <t>1748265.0</t>
  </si>
  <si>
    <t>950212.0</t>
  </si>
  <si>
    <t>798053.0</t>
  </si>
  <si>
    <t>12590.0</t>
  </si>
  <si>
    <t>11.57</t>
  </si>
  <si>
    <t>25.955</t>
  </si>
  <si>
    <t>3179320.0</t>
  </si>
  <si>
    <t>460.994</t>
  </si>
  <si>
    <t>2.477</t>
  </si>
  <si>
    <t>1761277.0</t>
  </si>
  <si>
    <t>955804.0</t>
  </si>
  <si>
    <t>805473.0</t>
  </si>
  <si>
    <t>13012.0</t>
  </si>
  <si>
    <t>13478.0</t>
  </si>
  <si>
    <t>3192798.0</t>
  </si>
  <si>
    <t>462.949</t>
  </si>
  <si>
    <t>168.9</t>
  </si>
  <si>
    <t>1773581.0</t>
  </si>
  <si>
    <t>961406.0</t>
  </si>
  <si>
    <t>812175.0</t>
  </si>
  <si>
    <t>9153.0</t>
  </si>
  <si>
    <t>13923.0</t>
  </si>
  <si>
    <t>3206721.0</t>
  </si>
  <si>
    <t>464.968</t>
  </si>
  <si>
    <t>2.019</t>
  </si>
  <si>
    <t>12696.0</t>
  </si>
  <si>
    <t>179.2</t>
  </si>
  <si>
    <t>1785306.0</t>
  </si>
  <si>
    <t>966942.0</t>
  </si>
  <si>
    <t>818364.0</t>
  </si>
  <si>
    <t>11725.0</t>
  </si>
  <si>
    <t>9074.0</t>
  </si>
  <si>
    <t>16164.0</t>
  </si>
  <si>
    <t>3222885.0</t>
  </si>
  <si>
    <t>467.311</t>
  </si>
  <si>
    <t>12870.0</t>
  </si>
  <si>
    <t>173.6</t>
  </si>
  <si>
    <t>1788904.0</t>
  </si>
  <si>
    <t>968924.0</t>
  </si>
  <si>
    <t>819980.0</t>
  </si>
  <si>
    <t>9144.0</t>
  </si>
  <si>
    <t>22.33</t>
  </si>
  <si>
    <t>3232751.0</t>
  </si>
  <si>
    <t>468.742</t>
  </si>
  <si>
    <t>13351.0</t>
  </si>
  <si>
    <t>185.8</t>
  </si>
  <si>
    <t>1791061.0</t>
  </si>
  <si>
    <t>970086.0</t>
  </si>
  <si>
    <t>820975.0</t>
  </si>
  <si>
    <t>25.97</t>
  </si>
  <si>
    <t>31661.9</t>
  </si>
  <si>
    <t>4590.9067511714</t>
  </si>
  <si>
    <t>3899.0</t>
  </si>
  <si>
    <t>3236650.0</t>
  </si>
  <si>
    <t>469.307</t>
  </si>
  <si>
    <t>13492.0</t>
  </si>
  <si>
    <t>1798875.0</t>
  </si>
  <si>
    <t>974405.0</t>
  </si>
  <si>
    <t>824470.0</t>
  </si>
  <si>
    <t>7814.0</t>
  </si>
  <si>
    <t>9029.0</t>
  </si>
  <si>
    <t>26.08</t>
  </si>
  <si>
    <t>17.835</t>
  </si>
  <si>
    <t>19670.0</t>
  </si>
  <si>
    <t>3256320.0</t>
  </si>
  <si>
    <t>472.159</t>
  </si>
  <si>
    <t>2.852</t>
  </si>
  <si>
    <t>13440.0</t>
  </si>
  <si>
    <t>1810576.0</t>
  </si>
  <si>
    <t>980315.0</t>
  </si>
  <si>
    <t>830261.0</t>
  </si>
  <si>
    <t>11701.0</t>
  </si>
  <si>
    <t>8902.0</t>
  </si>
  <si>
    <t>3270417.0</t>
  </si>
  <si>
    <t>474.203</t>
  </si>
  <si>
    <t>2.044</t>
  </si>
  <si>
    <t>1823403.0</t>
  </si>
  <si>
    <t>987250.0</t>
  </si>
  <si>
    <t>836153.0</t>
  </si>
  <si>
    <t>12827.0</t>
  </si>
  <si>
    <t>12257.0</t>
  </si>
  <si>
    <t>3282674.0</t>
  </si>
  <si>
    <t>475.981</t>
  </si>
  <si>
    <t>199.3</t>
  </si>
  <si>
    <t>1835681.0</t>
  </si>
  <si>
    <t>993887.0</t>
  </si>
  <si>
    <t>841794.0</t>
  </si>
  <si>
    <t>26.62</t>
  </si>
  <si>
    <t>3295239.0</t>
  </si>
  <si>
    <t>477.802</t>
  </si>
  <si>
    <t>1.822</t>
  </si>
  <si>
    <t>12645.0</t>
  </si>
  <si>
    <t>1847225.0</t>
  </si>
  <si>
    <t>1000367.0</t>
  </si>
  <si>
    <t>846858.0</t>
  </si>
  <si>
    <t>26.78</t>
  </si>
  <si>
    <t>15.225</t>
  </si>
  <si>
    <t>15368.0</t>
  </si>
  <si>
    <t>3310607.0</t>
  </si>
  <si>
    <t>480.031</t>
  </si>
  <si>
    <t>12532.0</t>
  </si>
  <si>
    <t>1.817</t>
  </si>
  <si>
    <t>212.9</t>
  </si>
  <si>
    <t>1850490.0</t>
  </si>
  <si>
    <t>1002491.0</t>
  </si>
  <si>
    <t>847999.0</t>
  </si>
  <si>
    <t>8798.0</t>
  </si>
  <si>
    <t>15.08</t>
  </si>
  <si>
    <t>119.188</t>
  </si>
  <si>
    <t>3321719.0</t>
  </si>
  <si>
    <t>481.642</t>
  </si>
  <si>
    <t>207.9</t>
  </si>
  <si>
    <t>1852583.0</t>
  </si>
  <si>
    <t>1003791.0</t>
  </si>
  <si>
    <t>848792.0</t>
  </si>
  <si>
    <t>8789.0</t>
  </si>
  <si>
    <t>26.86</t>
  </si>
  <si>
    <t>12.31</t>
  </si>
  <si>
    <t>31847.0</t>
  </si>
  <si>
    <t>18.98</t>
  </si>
  <si>
    <t>4617.74584925591</t>
  </si>
  <si>
    <t>5989.0</t>
  </si>
  <si>
    <t>3327708.0</t>
  </si>
  <si>
    <t>482.51</t>
  </si>
  <si>
    <t>13008.0</t>
  </si>
  <si>
    <t>231.1</t>
  </si>
  <si>
    <t>1860993.0</t>
  </si>
  <si>
    <t>1008573.0</t>
  </si>
  <si>
    <t>852420.0</t>
  </si>
  <si>
    <t>14723.0</t>
  </si>
  <si>
    <t>3342431.0</t>
  </si>
  <si>
    <t>484.645</t>
  </si>
  <si>
    <t>12302.0</t>
  </si>
  <si>
    <t>8420.0</t>
  </si>
  <si>
    <t>17785.0</t>
  </si>
  <si>
    <t>3360216.0</t>
  </si>
  <si>
    <t>487.224</t>
  </si>
  <si>
    <t>221.7</t>
  </si>
  <si>
    <t>3374182.0</t>
  </si>
  <si>
    <t>489.249</t>
  </si>
  <si>
    <t>3388000.0</t>
  </si>
  <si>
    <t>491.253</t>
  </si>
  <si>
    <t>13252.0</t>
  </si>
  <si>
    <t>1.922</t>
  </si>
  <si>
    <t>202.1</t>
  </si>
  <si>
    <t>6836.0</t>
  </si>
  <si>
    <t>16115.0</t>
  </si>
  <si>
    <t>3404115.0</t>
  </si>
  <si>
    <t>493.589</t>
  </si>
  <si>
    <t>7587.0</t>
  </si>
  <si>
    <t>10698.0</t>
  </si>
  <si>
    <t>3414813.0</t>
  </si>
  <si>
    <t>495.14</t>
  </si>
  <si>
    <t>1.928</t>
  </si>
  <si>
    <t>185.1</t>
  </si>
  <si>
    <t>8505.0</t>
  </si>
  <si>
    <t>31978.1</t>
  </si>
  <si>
    <t>6.82</t>
  </si>
  <si>
    <t>4636.75506459291</t>
  </si>
  <si>
    <t>3438932.0</t>
  </si>
  <si>
    <t>498.638</t>
  </si>
  <si>
    <t>13786.0</t>
  </si>
  <si>
    <t>159.8</t>
  </si>
  <si>
    <t>152.9</t>
  </si>
  <si>
    <t>13675.0</t>
  </si>
  <si>
    <t>1.983</t>
  </si>
  <si>
    <t>148.9</t>
  </si>
  <si>
    <t>3485391.0</t>
  </si>
  <si>
    <t>505.374</t>
  </si>
  <si>
    <t>13661.0</t>
  </si>
  <si>
    <t>14183.0</t>
  </si>
  <si>
    <t>137.7</t>
  </si>
  <si>
    <t>32016.0</t>
  </si>
  <si>
    <t>4642.25048229903</t>
  </si>
  <si>
    <t>14510.0</t>
  </si>
  <si>
    <t>126.8</t>
  </si>
  <si>
    <t>3542791.0</t>
  </si>
  <si>
    <t>513.697</t>
  </si>
  <si>
    <t>14837.0</t>
  </si>
  <si>
    <t>1988805.0</t>
  </si>
  <si>
    <t>1011640.0</t>
  </si>
  <si>
    <t>977165.0</t>
  </si>
  <si>
    <t>28.84</t>
  </si>
  <si>
    <t>14.67</t>
  </si>
  <si>
    <t>106.4</t>
  </si>
  <si>
    <t>2001777.0</t>
  </si>
  <si>
    <t>1017204.0</t>
  </si>
  <si>
    <t>984573.0</t>
  </si>
  <si>
    <t>12972.0</t>
  </si>
  <si>
    <t>14831.0</t>
  </si>
  <si>
    <t>2013988.0</t>
  </si>
  <si>
    <t>1022453.0</t>
  </si>
  <si>
    <t>991535.0</t>
  </si>
  <si>
    <t>12211.0</t>
  </si>
  <si>
    <t>9684.0</t>
  </si>
  <si>
    <t>3589189.0</t>
  </si>
  <si>
    <t>520.425</t>
  </si>
  <si>
    <t>14828.0</t>
  </si>
  <si>
    <t>2024943.0</t>
  </si>
  <si>
    <t>1026855.0</t>
  </si>
  <si>
    <t>998088.0</t>
  </si>
  <si>
    <t>10955.0</t>
  </si>
  <si>
    <t>10032.0</t>
  </si>
  <si>
    <t>14.89</t>
  </si>
  <si>
    <t>15128.0</t>
  </si>
  <si>
    <t>2028136.0</t>
  </si>
  <si>
    <t>1028258.0</t>
  </si>
  <si>
    <t>999878.0</t>
  </si>
  <si>
    <t>9270.0</t>
  </si>
  <si>
    <t>29.41</t>
  </si>
  <si>
    <t>15429.0</t>
  </si>
  <si>
    <t>73.9</t>
  </si>
  <si>
    <t>2030301.0</t>
  </si>
  <si>
    <t>1029158.0</t>
  </si>
  <si>
    <t>1001143.0</t>
  </si>
  <si>
    <t>29.44</t>
  </si>
  <si>
    <t>32116.1</t>
  </si>
  <si>
    <t>18.51</t>
  </si>
  <si>
    <t>4656.76476494764</t>
  </si>
  <si>
    <t>15729.0</t>
  </si>
  <si>
    <t>2.281</t>
  </si>
  <si>
    <t>2038611.0</t>
  </si>
  <si>
    <t>1032438.0</t>
  </si>
  <si>
    <t>1006173.0</t>
  </si>
  <si>
    <t>8310.0</t>
  </si>
  <si>
    <t>3654995.0</t>
  </si>
  <si>
    <t>529.966</t>
  </si>
  <si>
    <t>16029.0</t>
  </si>
  <si>
    <t>2050991.0</t>
  </si>
  <si>
    <t>1037737.0</t>
  </si>
  <si>
    <t>1013254.0</t>
  </si>
  <si>
    <t>12380.0</t>
  </si>
  <si>
    <t>29.74</t>
  </si>
  <si>
    <t>14.69</t>
  </si>
  <si>
    <t>2063643.0</t>
  </si>
  <si>
    <t>1043316.0</t>
  </si>
  <si>
    <t>1020327.0</t>
  </si>
  <si>
    <t>14.79</t>
  </si>
  <si>
    <t>2076157.0</t>
  </si>
  <si>
    <t>1048780.0</t>
  </si>
  <si>
    <t>1027377.0</t>
  </si>
  <si>
    <t>8881.0</t>
  </si>
  <si>
    <t>3711151.0</t>
  </si>
  <si>
    <t>538.109</t>
  </si>
  <si>
    <t>17423.0</t>
  </si>
  <si>
    <t>2088021.0</t>
  </si>
  <si>
    <t>1053837.0</t>
  </si>
  <si>
    <t>1034184.0</t>
  </si>
  <si>
    <t>11864.0</t>
  </si>
  <si>
    <t>9011.0</t>
  </si>
  <si>
    <t>15.28</t>
  </si>
  <si>
    <t>2.518</t>
  </si>
  <si>
    <t>2091299.0</t>
  </si>
  <si>
    <t>1055433.0</t>
  </si>
  <si>
    <t>1035866.0</t>
  </si>
  <si>
    <t>9023.0</t>
  </si>
  <si>
    <t>30.32</t>
  </si>
  <si>
    <t>17304.0</t>
  </si>
  <si>
    <t>2.509</t>
  </si>
  <si>
    <t>2093630.0</t>
  </si>
  <si>
    <t>1056484.0</t>
  </si>
  <si>
    <t>1037146.0</t>
  </si>
  <si>
    <t>9047.0</t>
  </si>
  <si>
    <t>15.04</t>
  </si>
  <si>
    <t>32364.4</t>
  </si>
  <si>
    <t>4692.76772580331</t>
  </si>
  <si>
    <t>17245.0</t>
  </si>
  <si>
    <t>2102614.0</t>
  </si>
  <si>
    <t>1060139.0</t>
  </si>
  <si>
    <t>1042475.0</t>
  </si>
  <si>
    <t>3775295.0</t>
  </si>
  <si>
    <t>547.41</t>
  </si>
  <si>
    <t>17186.0</t>
  </si>
  <si>
    <t>2114510.0</t>
  </si>
  <si>
    <t>1065354.0</t>
  </si>
  <si>
    <t>1049156.0</t>
  </si>
  <si>
    <t>11896.0</t>
  </si>
  <si>
    <t>15.45</t>
  </si>
  <si>
    <t>14.645</t>
  </si>
  <si>
    <t>17152.0</t>
  </si>
  <si>
    <t>2126824.0</t>
  </si>
  <si>
    <t>1070631.0</t>
  </si>
  <si>
    <t>1056193.0</t>
  </si>
  <si>
    <t>12314.0</t>
  </si>
  <si>
    <t>9026.0</t>
  </si>
  <si>
    <t>15.52</t>
  </si>
  <si>
    <t>17118.0</t>
  </si>
  <si>
    <t>2138659.0</t>
  </si>
  <si>
    <t>1075464.0</t>
  </si>
  <si>
    <t>1063195.0</t>
  </si>
  <si>
    <t>11835.0</t>
  </si>
  <si>
    <t>8929.0</t>
  </si>
  <si>
    <t>15.42</t>
  </si>
  <si>
    <t>3830741.0</t>
  </si>
  <si>
    <t>555.449</t>
  </si>
  <si>
    <t>2149134.0</t>
  </si>
  <si>
    <t>1079476.0</t>
  </si>
  <si>
    <t>1069658.0</t>
  </si>
  <si>
    <t>10475.0</t>
  </si>
  <si>
    <t>8730.0</t>
  </si>
  <si>
    <t>15.65</t>
  </si>
  <si>
    <t>15.51</t>
  </si>
  <si>
    <t>17.98</t>
  </si>
  <si>
    <t>17393.0</t>
  </si>
  <si>
    <t>2152638.0</t>
  </si>
  <si>
    <t>1080799.0</t>
  </si>
  <si>
    <t>1071839.0</t>
  </si>
  <si>
    <t>8763.0</t>
  </si>
  <si>
    <t>2154824.0</t>
  </si>
  <si>
    <t>1081636.0</t>
  </si>
  <si>
    <t>1073188.0</t>
  </si>
  <si>
    <t>8742.0</t>
  </si>
  <si>
    <t>32635.7</t>
  </si>
  <si>
    <t>4732.10563671809</t>
  </si>
  <si>
    <t>2163959.0</t>
  </si>
  <si>
    <t>1084693.0</t>
  </si>
  <si>
    <t>1079266.0</t>
  </si>
  <si>
    <t>8764.0</t>
  </si>
  <si>
    <t>3903521.0</t>
  </si>
  <si>
    <t>566.002</t>
  </si>
  <si>
    <t>18318.0</t>
  </si>
  <si>
    <t>2.656</t>
  </si>
  <si>
    <t>2176168.0</t>
  </si>
  <si>
    <t>1089066.0</t>
  </si>
  <si>
    <t>1087102.0</t>
  </si>
  <si>
    <t>8808.0</t>
  </si>
  <si>
    <t>18674.0</t>
  </si>
  <si>
    <t>2188957.0</t>
  </si>
  <si>
    <t>1094904.0</t>
  </si>
  <si>
    <t>8876.0</t>
  </si>
  <si>
    <t>31.74</t>
  </si>
  <si>
    <t>25.23</t>
  </si>
  <si>
    <t>19030.0</t>
  </si>
  <si>
    <t>2.759</t>
  </si>
  <si>
    <t>2201084.0</t>
  </si>
  <si>
    <t>1102320.0</t>
  </si>
  <si>
    <t>12127.0</t>
  </si>
  <si>
    <t>8918.0</t>
  </si>
  <si>
    <t>28.13</t>
  </si>
  <si>
    <t>3966443.0</t>
  </si>
  <si>
    <t>575.126</t>
  </si>
  <si>
    <t>19386.0</t>
  </si>
  <si>
    <t>2212854.0</t>
  </si>
  <si>
    <t>1109399.0</t>
  </si>
  <si>
    <t>11770.0</t>
  </si>
  <si>
    <t>9103.0</t>
  </si>
  <si>
    <t>16.09</t>
  </si>
  <si>
    <t>27.985</t>
  </si>
  <si>
    <t>20497.0</t>
  </si>
  <si>
    <t>2.972</t>
  </si>
  <si>
    <t>2216558.0</t>
  </si>
  <si>
    <t>1111648.0</t>
  </si>
  <si>
    <t>9131.0</t>
  </si>
  <si>
    <t>21608.0</t>
  </si>
  <si>
    <t>3.133</t>
  </si>
  <si>
    <t>2218947.0</t>
  </si>
  <si>
    <t>1113213.0</t>
  </si>
  <si>
    <t>32826.4</t>
  </si>
  <si>
    <t>4759.75672264308</t>
  </si>
  <si>
    <t>4044359.0</t>
  </si>
  <si>
    <t>586.423</t>
  </si>
  <si>
    <t>22719.0</t>
  </si>
  <si>
    <t>3.294</t>
  </si>
  <si>
    <t>2228826.0</t>
  </si>
  <si>
    <t>1119571.0</t>
  </si>
  <si>
    <t>9267.0</t>
  </si>
  <si>
    <t>32.32</t>
  </si>
  <si>
    <t>23442.0</t>
  </si>
  <si>
    <t>2242559.0</t>
  </si>
  <si>
    <t>1128101.0</t>
  </si>
  <si>
    <t>13733.0</t>
  </si>
  <si>
    <t>9484.0</t>
  </si>
  <si>
    <t>32.52</t>
  </si>
  <si>
    <t>16.36</t>
  </si>
  <si>
    <t>23768.0</t>
  </si>
  <si>
    <t>3.446</t>
  </si>
  <si>
    <t>2256350.0</t>
  </si>
  <si>
    <t>1136584.0</t>
  </si>
  <si>
    <t>13791.0</t>
  </si>
  <si>
    <t>37.989</t>
  </si>
  <si>
    <t>2985.0</t>
  </si>
  <si>
    <t>4114130.0</t>
  </si>
  <si>
    <t>596.54</t>
  </si>
  <si>
    <t>24094.0</t>
  </si>
  <si>
    <t>3.494</t>
  </si>
  <si>
    <t>2269759.0</t>
  </si>
  <si>
    <t>1144803.0</t>
  </si>
  <si>
    <t>24138.0</t>
  </si>
  <si>
    <t>2282245.0</t>
  </si>
  <si>
    <t>1152656.0</t>
  </si>
  <si>
    <t>16.71</t>
  </si>
  <si>
    <t>23468.0</t>
  </si>
  <si>
    <t>2286175.0</t>
  </si>
  <si>
    <t>1155078.0</t>
  </si>
  <si>
    <t>22798.0</t>
  </si>
  <si>
    <t>2288715.0</t>
  </si>
  <si>
    <t>1156729.0</t>
  </si>
  <si>
    <t>33.19</t>
  </si>
  <si>
    <t>33298.3</t>
  </si>
  <si>
    <t>4828.18119798656</t>
  </si>
  <si>
    <t>4199250.0</t>
  </si>
  <si>
    <t>608.882</t>
  </si>
  <si>
    <t>3.208</t>
  </si>
  <si>
    <t>2299118.0</t>
  </si>
  <si>
    <t>1163504.0</t>
  </si>
  <si>
    <t>10042.0</t>
  </si>
  <si>
    <t>33.34</t>
  </si>
  <si>
    <t>16.87</t>
  </si>
  <si>
    <t>22483.0</t>
  </si>
  <si>
    <t>2312605.0</t>
  </si>
  <si>
    <t>1172184.0</t>
  </si>
  <si>
    <t>13487.0</t>
  </si>
  <si>
    <t>22840.0</t>
  </si>
  <si>
    <t>3.312</t>
  </si>
  <si>
    <t>2324643.0</t>
  </si>
  <si>
    <t>1180497.0</t>
  </si>
  <si>
    <t>9756.0</t>
  </si>
  <si>
    <t>4276501.0</t>
  </si>
  <si>
    <t>620.083</t>
  </si>
  <si>
    <t>23196.0</t>
  </si>
  <si>
    <t>2336831.0</t>
  </si>
  <si>
    <t>1188377.0</t>
  </si>
  <si>
    <t>12188.0</t>
  </si>
  <si>
    <t>9582.0</t>
  </si>
  <si>
    <t>33.88</t>
  </si>
  <si>
    <t>22997.0</t>
  </si>
  <si>
    <t>2349025.0</t>
  </si>
  <si>
    <t>1196017.0</t>
  </si>
  <si>
    <t>12194.0</t>
  </si>
  <si>
    <t>34.06</t>
  </si>
  <si>
    <t>4070.0</t>
  </si>
  <si>
    <t>2352395.0</t>
  </si>
  <si>
    <t>1198196.0</t>
  </si>
  <si>
    <t>3370.0</t>
  </si>
  <si>
    <t>49.009</t>
  </si>
  <si>
    <t>3.277</t>
  </si>
  <si>
    <t>2354543.0</t>
  </si>
  <si>
    <t>1199588.0</t>
  </si>
  <si>
    <t>9404.0</t>
  </si>
  <si>
    <t>34.14</t>
  </si>
  <si>
    <t>33897.2</t>
  </si>
  <si>
    <t>4915.02039756955</t>
  </si>
  <si>
    <t>4161.0</t>
  </si>
  <si>
    <t>3.248</t>
  </si>
  <si>
    <t>2356197.0</t>
  </si>
  <si>
    <t>1200713.0</t>
  </si>
  <si>
    <t>1654.0</t>
  </si>
  <si>
    <t>17.41</t>
  </si>
  <si>
    <t>21564.0</t>
  </si>
  <si>
    <t>3.127</t>
  </si>
  <si>
    <t>2367564.0</t>
  </si>
  <si>
    <t>1209100.0</t>
  </si>
  <si>
    <t>7851.0</t>
  </si>
  <si>
    <t>34.33</t>
  </si>
  <si>
    <t>4395834.0</t>
  </si>
  <si>
    <t>637.386</t>
  </si>
  <si>
    <t>20726.0</t>
  </si>
  <si>
    <t>3.005</t>
  </si>
  <si>
    <t>2380022.0</t>
  </si>
  <si>
    <t>1217377.0</t>
  </si>
  <si>
    <t>7911.0</t>
  </si>
  <si>
    <t>2.873</t>
  </si>
  <si>
    <t>2391930.0</t>
  </si>
  <si>
    <t>1225164.0</t>
  </si>
  <si>
    <t>7871.0</t>
  </si>
  <si>
    <t>19743.0</t>
  </si>
  <si>
    <t>2402957.0</t>
  </si>
  <si>
    <t>1232840.0</t>
  </si>
  <si>
    <t>11027.0</t>
  </si>
  <si>
    <t>34.84</t>
  </si>
  <si>
    <t>4448.0</t>
  </si>
  <si>
    <t>2406030.0</t>
  </si>
  <si>
    <t>1234979.0</t>
  </si>
  <si>
    <t>17.91</t>
  </si>
  <si>
    <t>4572.0</t>
  </si>
  <si>
    <t>19596.0</t>
  </si>
  <si>
    <t>2407986.0</t>
  </si>
  <si>
    <t>1236422.0</t>
  </si>
  <si>
    <t>34684.1</t>
  </si>
  <si>
    <t>18.79</t>
  </si>
  <si>
    <t>5029.11918894015</t>
  </si>
  <si>
    <t>4609.0</t>
  </si>
  <si>
    <t>4492720.0</t>
  </si>
  <si>
    <t>651.435</t>
  </si>
  <si>
    <t>2416030.0</t>
  </si>
  <si>
    <t>1242231.0</t>
  </si>
  <si>
    <t>8044.0</t>
  </si>
  <si>
    <t>2427013.0</t>
  </si>
  <si>
    <t>1249902.0</t>
  </si>
  <si>
    <t>10983.0</t>
  </si>
  <si>
    <t>20255.0</t>
  </si>
  <si>
    <t>2.937</t>
  </si>
  <si>
    <t>2437295.0</t>
  </si>
  <si>
    <t>1257214.0</t>
  </si>
  <si>
    <t>57.419</t>
  </si>
  <si>
    <t>4560069.0</t>
  </si>
  <si>
    <t>661.2</t>
  </si>
  <si>
    <t>20694.0</t>
  </si>
  <si>
    <t>3.001</t>
  </si>
  <si>
    <t>2448482.0</t>
  </si>
  <si>
    <t>1265174.0</t>
  </si>
  <si>
    <t>4627.0</t>
  </si>
  <si>
    <t>20322.0</t>
  </si>
  <si>
    <t>2458928.0</t>
  </si>
  <si>
    <t>1272680.0</t>
  </si>
  <si>
    <t>35.65</t>
  </si>
  <si>
    <t>4649.0</t>
  </si>
  <si>
    <t>19950.0</t>
  </si>
  <si>
    <t>2461969.0</t>
  </si>
  <si>
    <t>1274875.0</t>
  </si>
  <si>
    <t>7991.0</t>
  </si>
  <si>
    <t>18.49</t>
  </si>
  <si>
    <t>19578.0</t>
  </si>
  <si>
    <t>2463666.0</t>
  </si>
  <si>
    <t>1276139.0</t>
  </si>
  <si>
    <t>35.72</t>
  </si>
  <si>
    <t>35701.8</t>
  </si>
  <si>
    <t>5176.6834791649</t>
  </si>
  <si>
    <t>4750.0</t>
  </si>
  <si>
    <t>4627161.0</t>
  </si>
  <si>
    <t>670.928</t>
  </si>
  <si>
    <t>19206.0</t>
  </si>
  <si>
    <t>2.785</t>
  </si>
  <si>
    <t>2471212.0</t>
  </si>
  <si>
    <t>1281766.0</t>
  </si>
  <si>
    <t>4879.0</t>
  </si>
  <si>
    <t>18492.0</t>
  </si>
  <si>
    <t>2481276.0</t>
  </si>
  <si>
    <t>1289055.0</t>
  </si>
  <si>
    <t>35.98</t>
  </si>
  <si>
    <t>58.724</t>
  </si>
  <si>
    <t>17777.0</t>
  </si>
  <si>
    <t>2483134.0</t>
  </si>
  <si>
    <t>1290434.0</t>
  </si>
  <si>
    <t>4959.0</t>
  </si>
  <si>
    <t>4679511.0</t>
  </si>
  <si>
    <t>678.519</t>
  </si>
  <si>
    <t>2494575.0</t>
  </si>
  <si>
    <t>1298936.0</t>
  </si>
  <si>
    <t>11441.0</t>
  </si>
  <si>
    <t>6585.0</t>
  </si>
  <si>
    <t>16994.0</t>
  </si>
  <si>
    <t>2.464</t>
  </si>
  <si>
    <t>2504582.0</t>
  </si>
  <si>
    <t>1306264.0</t>
  </si>
  <si>
    <t>6522.0</t>
  </si>
  <si>
    <t>16926.0</t>
  </si>
  <si>
    <t>2.454</t>
  </si>
  <si>
    <t>2507048.0</t>
  </si>
  <si>
    <t>1307993.0</t>
  </si>
  <si>
    <t>6440.0</t>
  </si>
  <si>
    <t>2508560.0</t>
  </si>
  <si>
    <t>1309135.0</t>
  </si>
  <si>
    <t>36.37</t>
  </si>
  <si>
    <t>4744679.0</t>
  </si>
  <si>
    <t>687.968</t>
  </si>
  <si>
    <t>16788.0</t>
  </si>
  <si>
    <t>2.434</t>
  </si>
  <si>
    <t>2513769.0</t>
  </si>
  <si>
    <t>1312649.0</t>
  </si>
  <si>
    <t>6080.0</t>
  </si>
  <si>
    <t>5048.0</t>
  </si>
  <si>
    <t>17264.0</t>
  </si>
  <si>
    <t>2.503</t>
  </si>
  <si>
    <t>2521738.0</t>
  </si>
  <si>
    <t>1318066.0</t>
  </si>
  <si>
    <t>7969.0</t>
  </si>
  <si>
    <t>36.56</t>
  </si>
  <si>
    <t>65.104</t>
  </si>
  <si>
    <t>4786244.0</t>
  </si>
  <si>
    <t>693.995</t>
  </si>
  <si>
    <t>17740.0</t>
  </si>
  <si>
    <t>2530744.0</t>
  </si>
  <si>
    <t>1324137.0</t>
  </si>
  <si>
    <t>2539650.0</t>
  </si>
  <si>
    <t>1330199.0</t>
  </si>
  <si>
    <t>8906.0</t>
  </si>
  <si>
    <t>5201.0</t>
  </si>
  <si>
    <t>17505.0</t>
  </si>
  <si>
    <t>2546712.0</t>
  </si>
  <si>
    <t>1335039.0</t>
  </si>
  <si>
    <t>2.533</t>
  </si>
  <si>
    <t>2548995.0</t>
  </si>
  <si>
    <t>1336437.0</t>
  </si>
  <si>
    <t>36.96</t>
  </si>
  <si>
    <t>19.38</t>
  </si>
  <si>
    <t>17435.0</t>
  </si>
  <si>
    <t>2549465.0</t>
  </si>
  <si>
    <t>1407830.0</t>
  </si>
  <si>
    <t>20.41</t>
  </si>
  <si>
    <t>4866482.0</t>
  </si>
  <si>
    <t>705.629</t>
  </si>
  <si>
    <t>17400.0</t>
  </si>
  <si>
    <t>2555664.0</t>
  </si>
  <si>
    <t>1340793.0</t>
  </si>
  <si>
    <t>5985.0</t>
  </si>
  <si>
    <t>37.06</t>
  </si>
  <si>
    <t>2563069.0</t>
  </si>
  <si>
    <t>1345602.0</t>
  </si>
  <si>
    <t>5904.0</t>
  </si>
  <si>
    <t>19.51</t>
  </si>
  <si>
    <t>17399.0</t>
  </si>
  <si>
    <t>2570248.0</t>
  </si>
  <si>
    <t>1350132.0</t>
  </si>
  <si>
    <t>7179.0</t>
  </si>
  <si>
    <t>37.27</t>
  </si>
  <si>
    <t>19.58</t>
  </si>
  <si>
    <t>4928818.0</t>
  </si>
  <si>
    <t>714.668</t>
  </si>
  <si>
    <t>18075.0</t>
  </si>
  <si>
    <t>2.621</t>
  </si>
  <si>
    <t>2577957.0</t>
  </si>
  <si>
    <t>1354896.0</t>
  </si>
  <si>
    <t>2585160.0</t>
  </si>
  <si>
    <t>1359501.0</t>
  </si>
  <si>
    <t>7203.0</t>
  </si>
  <si>
    <t>5493.0</t>
  </si>
  <si>
    <t>BFA</t>
  </si>
  <si>
    <t>Burkina Faso</t>
  </si>
  <si>
    <t>1660.0</t>
  </si>
  <si>
    <t>25833.0</t>
  </si>
  <si>
    <t>33960.0</t>
  </si>
  <si>
    <t>38405.0</t>
  </si>
  <si>
    <t>71510.0</t>
  </si>
  <si>
    <t>4729.0</t>
  </si>
  <si>
    <t>4487.0</t>
  </si>
  <si>
    <t>4365.0</t>
  </si>
  <si>
    <t>4244.0</t>
  </si>
  <si>
    <t>4123.0</t>
  </si>
  <si>
    <t>98670.0</t>
  </si>
  <si>
    <t>77659.0</t>
  </si>
  <si>
    <t>3507.0</t>
  </si>
  <si>
    <t>108799.0</t>
  </si>
  <si>
    <t>13273.0</t>
  </si>
  <si>
    <t>1768.0</t>
  </si>
  <si>
    <t>4780.0</t>
  </si>
  <si>
    <t>166160.0</t>
  </si>
  <si>
    <t>102268.0</t>
  </si>
  <si>
    <t>5360.0</t>
  </si>
  <si>
    <t>5940.0</t>
  </si>
  <si>
    <t>6519.0</t>
  </si>
  <si>
    <t>7099.0</t>
  </si>
  <si>
    <t>7679.0</t>
  </si>
  <si>
    <t>8259.0</t>
  </si>
  <si>
    <t>254545.0</t>
  </si>
  <si>
    <t>234490.0</t>
  </si>
  <si>
    <t>168141.0</t>
  </si>
  <si>
    <t>BDI</t>
  </si>
  <si>
    <t>Burundi</t>
  </si>
  <si>
    <t>KHM</t>
  </si>
  <si>
    <t>Cambodia</t>
  </si>
  <si>
    <t>21660.0</t>
  </si>
  <si>
    <t>28134.0</t>
  </si>
  <si>
    <t>9245.0</t>
  </si>
  <si>
    <t>4327.0</t>
  </si>
  <si>
    <t>44505.0</t>
  </si>
  <si>
    <t>7126.0</t>
  </si>
  <si>
    <t>4784.0</t>
  </si>
  <si>
    <t>54350.0</t>
  </si>
  <si>
    <t>54286.0</t>
  </si>
  <si>
    <t>60270.0</t>
  </si>
  <si>
    <t>59928.0</t>
  </si>
  <si>
    <t>6237.0</t>
  </si>
  <si>
    <t>63825.0</t>
  </si>
  <si>
    <t>63217.0</t>
  </si>
  <si>
    <t>6024.0</t>
  </si>
  <si>
    <t>69777.0</t>
  </si>
  <si>
    <t>68299.0</t>
  </si>
  <si>
    <t>5949.0</t>
  </si>
  <si>
    <t>87069.0</t>
  </si>
  <si>
    <t>84736.0</t>
  </si>
  <si>
    <t>17292.0</t>
  </si>
  <si>
    <t>114283.0</t>
  </si>
  <si>
    <t>108409.0</t>
  </si>
  <si>
    <t>27214.0</t>
  </si>
  <si>
    <t>9968.0</t>
  </si>
  <si>
    <t>135543.0</t>
  </si>
  <si>
    <t>125668.0</t>
  </si>
  <si>
    <t>11599.0</t>
  </si>
  <si>
    <t>151231.0</t>
  </si>
  <si>
    <t>140096.0</t>
  </si>
  <si>
    <t>11135.0</t>
  </si>
  <si>
    <t>15688.0</t>
  </si>
  <si>
    <t>167773.0</t>
  </si>
  <si>
    <t>153718.0</t>
  </si>
  <si>
    <t>16542.0</t>
  </si>
  <si>
    <t>178910.0</t>
  </si>
  <si>
    <t>162927.0</t>
  </si>
  <si>
    <t>11137.0</t>
  </si>
  <si>
    <t>16016.0</t>
  </si>
  <si>
    <t>185052.0</t>
  </si>
  <si>
    <t>167487.0</t>
  </si>
  <si>
    <t>6142.0</t>
  </si>
  <si>
    <t>16468.0</t>
  </si>
  <si>
    <t>198636.0</t>
  </si>
  <si>
    <t>175675.0</t>
  </si>
  <si>
    <t>22961.0</t>
  </si>
  <si>
    <t>13584.0</t>
  </si>
  <si>
    <t>221672.0</t>
  </si>
  <si>
    <t>188026.0</t>
  </si>
  <si>
    <t>33646.0</t>
  </si>
  <si>
    <t>23036.0</t>
  </si>
  <si>
    <t>15341.0</t>
  </si>
  <si>
    <t>254090.0</t>
  </si>
  <si>
    <t>214209.0</t>
  </si>
  <si>
    <t>39881.0</t>
  </si>
  <si>
    <t>32418.0</t>
  </si>
  <si>
    <t>16935.0</t>
  </si>
  <si>
    <t>284894.0</t>
  </si>
  <si>
    <t>237379.0</t>
  </si>
  <si>
    <t>47515.0</t>
  </si>
  <si>
    <t>30804.0</t>
  </si>
  <si>
    <t>19095.0</t>
  </si>
  <si>
    <t>308173.0</t>
  </si>
  <si>
    <t>255641.0</t>
  </si>
  <si>
    <t>52532.0</t>
  </si>
  <si>
    <t>23279.0</t>
  </si>
  <si>
    <t>20057.0</t>
  </si>
  <si>
    <t>327250.0</t>
  </si>
  <si>
    <t>270466.0</t>
  </si>
  <si>
    <t>56784.0</t>
  </si>
  <si>
    <t>19077.0</t>
  </si>
  <si>
    <t>21191.0</t>
  </si>
  <si>
    <t>336900.0</t>
  </si>
  <si>
    <t>279307.0</t>
  </si>
  <si>
    <t>9650.0</t>
  </si>
  <si>
    <t>21693.0</t>
  </si>
  <si>
    <t>346135.0</t>
  </si>
  <si>
    <t>286020.0</t>
  </si>
  <si>
    <t>60115.0</t>
  </si>
  <si>
    <t>9235.0</t>
  </si>
  <si>
    <t>21071.0</t>
  </si>
  <si>
    <t>1243.0</t>
  </si>
  <si>
    <t>372685.0</t>
  </si>
  <si>
    <t>297585.0</t>
  </si>
  <si>
    <t>75100.0</t>
  </si>
  <si>
    <t>26550.0</t>
  </si>
  <si>
    <t>402917.0</t>
  </si>
  <si>
    <t>308459.0</t>
  </si>
  <si>
    <t>94458.0</t>
  </si>
  <si>
    <t>30232.0</t>
  </si>
  <si>
    <t>21261.0</t>
  </si>
  <si>
    <t>1255.0</t>
  </si>
  <si>
    <t>441640.0</t>
  </si>
  <si>
    <t>317247.0</t>
  </si>
  <si>
    <t>124393.0</t>
  </si>
  <si>
    <t>19067.0</t>
  </si>
  <si>
    <t>456503.0</t>
  </si>
  <si>
    <t>322021.0</t>
  </si>
  <si>
    <t>134482.0</t>
  </si>
  <si>
    <t>14863.0</t>
  </si>
  <si>
    <t>18465.0</t>
  </si>
  <si>
    <t>463872.0</t>
  </si>
  <si>
    <t>323689.0</t>
  </si>
  <si>
    <t>140183.0</t>
  </si>
  <si>
    <t>475703.0</t>
  </si>
  <si>
    <t>328401.0</t>
  </si>
  <si>
    <t>147302.0</t>
  </si>
  <si>
    <t>11831.0</t>
  </si>
  <si>
    <t>18510.0</t>
  </si>
  <si>
    <t>488990.0</t>
  </si>
  <si>
    <t>154679.0</t>
  </si>
  <si>
    <t>13287.0</t>
  </si>
  <si>
    <t>980.0</t>
  </si>
  <si>
    <t>505830.0</t>
  </si>
  <si>
    <t>341912.0</t>
  </si>
  <si>
    <t>163918.0</t>
  </si>
  <si>
    <t>16840.0</t>
  </si>
  <si>
    <t>14702.0</t>
  </si>
  <si>
    <t>531619.0</t>
  </si>
  <si>
    <t>354087.0</t>
  </si>
  <si>
    <t>177532.0</t>
  </si>
  <si>
    <t>25789.0</t>
  </si>
  <si>
    <t>557113.0</t>
  </si>
  <si>
    <t>366169.0</t>
  </si>
  <si>
    <t>190944.0</t>
  </si>
  <si>
    <t>25494.0</t>
  </si>
  <si>
    <t>16496.0</t>
  </si>
  <si>
    <t>581186.0</t>
  </si>
  <si>
    <t>376147.0</t>
  </si>
  <si>
    <t>205039.0</t>
  </si>
  <si>
    <t>24073.0</t>
  </si>
  <si>
    <t>17812.0</t>
  </si>
  <si>
    <t>595466.0</t>
  </si>
  <si>
    <t>383462.0</t>
  </si>
  <si>
    <t>212004.0</t>
  </si>
  <si>
    <t>14280.0</t>
  </si>
  <si>
    <t>18799.0</t>
  </si>
  <si>
    <t>611651.0</t>
  </si>
  <si>
    <t>391456.0</t>
  </si>
  <si>
    <t>220195.0</t>
  </si>
  <si>
    <t>19421.0</t>
  </si>
  <si>
    <t>627769.0</t>
  </si>
  <si>
    <t>400666.0</t>
  </si>
  <si>
    <t>227103.0</t>
  </si>
  <si>
    <t>19826.0</t>
  </si>
  <si>
    <t>645765.0</t>
  </si>
  <si>
    <t>407249.0</t>
  </si>
  <si>
    <t>238516.0</t>
  </si>
  <si>
    <t>19991.0</t>
  </si>
  <si>
    <t>671847.0</t>
  </si>
  <si>
    <t>430117.0</t>
  </si>
  <si>
    <t>241730.0</t>
  </si>
  <si>
    <t>20033.0</t>
  </si>
  <si>
    <t>721181.0</t>
  </si>
  <si>
    <t>475856.0</t>
  </si>
  <si>
    <t>245325.0</t>
  </si>
  <si>
    <t>49334.0</t>
  </si>
  <si>
    <t>23438.0</t>
  </si>
  <si>
    <t>777514.0</t>
  </si>
  <si>
    <t>529935.0</t>
  </si>
  <si>
    <t>247579.0</t>
  </si>
  <si>
    <t>56333.0</t>
  </si>
  <si>
    <t>28047.0</t>
  </si>
  <si>
    <t>830031.0</t>
  </si>
  <si>
    <t>581591.0</t>
  </si>
  <si>
    <t>248440.0</t>
  </si>
  <si>
    <t>52517.0</t>
  </si>
  <si>
    <t>33509.0</t>
  </si>
  <si>
    <t>886524.0</t>
  </si>
  <si>
    <t>635244.0</t>
  </si>
  <si>
    <t>251280.0</t>
  </si>
  <si>
    <t>56493.0</t>
  </si>
  <si>
    <t>39268.0</t>
  </si>
  <si>
    <t>5.23</t>
  </si>
  <si>
    <t>945715.0</t>
  </si>
  <si>
    <t>692569.0</t>
  </si>
  <si>
    <t>253146.0</t>
  </si>
  <si>
    <t>59191.0</t>
  </si>
  <si>
    <t>45421.0</t>
  </si>
  <si>
    <t>1011649.0</t>
  </si>
  <si>
    <t>756526.0</t>
  </si>
  <si>
    <t>255123.0</t>
  </si>
  <si>
    <t>65934.0</t>
  </si>
  <si>
    <t>52269.0</t>
  </si>
  <si>
    <t>1071260.0</t>
  </si>
  <si>
    <t>813826.0</t>
  </si>
  <si>
    <t>257434.0</t>
  </si>
  <si>
    <t>59611.0</t>
  </si>
  <si>
    <t>57059.0</t>
  </si>
  <si>
    <t>1174035.0</t>
  </si>
  <si>
    <t>913171.0</t>
  </si>
  <si>
    <t>260864.0</t>
  </si>
  <si>
    <t>102775.0</t>
  </si>
  <si>
    <t>64693.0</t>
  </si>
  <si>
    <t>1237988.0</t>
  </si>
  <si>
    <t>972028.0</t>
  </si>
  <si>
    <t>265960.0</t>
  </si>
  <si>
    <t>63953.0</t>
  </si>
  <si>
    <t>65782.0</t>
  </si>
  <si>
    <t>7.31</t>
  </si>
  <si>
    <t>1286585.0</t>
  </si>
  <si>
    <t>1018605.0</t>
  </si>
  <si>
    <t>267980.0</t>
  </si>
  <si>
    <t>48597.0</t>
  </si>
  <si>
    <t>65222.0</t>
  </si>
  <si>
    <t>1371536.0</t>
  </si>
  <si>
    <t>1099811.0</t>
  </si>
  <si>
    <t>271725.0</t>
  </si>
  <si>
    <t>84951.0</t>
  </si>
  <si>
    <t>69287.0</t>
  </si>
  <si>
    <t>1446457.0</t>
  </si>
  <si>
    <t>1170029.0</t>
  </si>
  <si>
    <t>276428.0</t>
  </si>
  <si>
    <t>74921.0</t>
  </si>
  <si>
    <t>71535.0</t>
  </si>
  <si>
    <t>1482123.0</t>
  </si>
  <si>
    <t>1203636.0</t>
  </si>
  <si>
    <t>278487.0</t>
  </si>
  <si>
    <t>35666.0</t>
  </si>
  <si>
    <t>67211.0</t>
  </si>
  <si>
    <t>1508813.0</t>
  </si>
  <si>
    <t>1223322.0</t>
  </si>
  <si>
    <t>285491.0</t>
  </si>
  <si>
    <t>26690.0</t>
  </si>
  <si>
    <t>62508.0</t>
  </si>
  <si>
    <t>1541896.0</t>
  </si>
  <si>
    <t>1241947.0</t>
  </si>
  <si>
    <t>299949.0</t>
  </si>
  <si>
    <t>33083.0</t>
  </si>
  <si>
    <t>52552.0</t>
  </si>
  <si>
    <t>1555438.0</t>
  </si>
  <si>
    <t>1253531.0</t>
  </si>
  <si>
    <t>301907.0</t>
  </si>
  <si>
    <t>13542.0</t>
  </si>
  <si>
    <t>45350.0</t>
  </si>
  <si>
    <t>1559128.0</t>
  </si>
  <si>
    <t>301914.0</t>
  </si>
  <si>
    <t>38935.0</t>
  </si>
  <si>
    <t>2298.0</t>
  </si>
  <si>
    <t>1656026.0</t>
  </si>
  <si>
    <t>1274846.0</t>
  </si>
  <si>
    <t>381180.0</t>
  </si>
  <si>
    <t>96898.0</t>
  </si>
  <si>
    <t>40641.0</t>
  </si>
  <si>
    <t>9.77</t>
  </si>
  <si>
    <t>2398.0</t>
  </si>
  <si>
    <t>1710932.0</t>
  </si>
  <si>
    <t>1277688.0</t>
  </si>
  <si>
    <t>433244.0</t>
  </si>
  <si>
    <t>54906.0</t>
  </si>
  <si>
    <t>37782.0</t>
  </si>
  <si>
    <t>1775364.0</t>
  </si>
  <si>
    <t>1280434.0</t>
  </si>
  <si>
    <t>494930.0</t>
  </si>
  <si>
    <t>64432.0</t>
  </si>
  <si>
    <t>41892.0</t>
  </si>
  <si>
    <t>1845972.0</t>
  </si>
  <si>
    <t>1281406.0</t>
  </si>
  <si>
    <t>564566.0</t>
  </si>
  <si>
    <t>70608.0</t>
  </si>
  <si>
    <t>48166.0</t>
  </si>
  <si>
    <t>2842.0</t>
  </si>
  <si>
    <t>1915966.0</t>
  </si>
  <si>
    <t>1282196.0</t>
  </si>
  <si>
    <t>633770.0</t>
  </si>
  <si>
    <t>69994.0</t>
  </si>
  <si>
    <t>53439.0</t>
  </si>
  <si>
    <t>1978548.0</t>
  </si>
  <si>
    <t>1293974.0</t>
  </si>
  <si>
    <t>684574.0</t>
  </si>
  <si>
    <t>62582.0</t>
  </si>
  <si>
    <t>60444.0</t>
  </si>
  <si>
    <t>3567.0</t>
  </si>
  <si>
    <t>2027968.0</t>
  </si>
  <si>
    <t>1295660.0</t>
  </si>
  <si>
    <t>732308.0</t>
  </si>
  <si>
    <t>49420.0</t>
  </si>
  <si>
    <t>66977.0</t>
  </si>
  <si>
    <t>3952.0</t>
  </si>
  <si>
    <t>2073616.0</t>
  </si>
  <si>
    <t>1295973.0</t>
  </si>
  <si>
    <t>777643.0</t>
  </si>
  <si>
    <t>45648.0</t>
  </si>
  <si>
    <t>59656.0</t>
  </si>
  <si>
    <t>2117564.0</t>
  </si>
  <si>
    <t>1298851.0</t>
  </si>
  <si>
    <t>818713.0</t>
  </si>
  <si>
    <t>43948.0</t>
  </si>
  <si>
    <t>58090.0</t>
  </si>
  <si>
    <t>57710.0</t>
  </si>
  <si>
    <t>2241102.0</t>
  </si>
  <si>
    <t>1329433.0</t>
  </si>
  <si>
    <t>911669.0</t>
  </si>
  <si>
    <t>56447.0</t>
  </si>
  <si>
    <t>2284788.0</t>
  </si>
  <si>
    <t>1339566.0</t>
  </si>
  <si>
    <t>945222.0</t>
  </si>
  <si>
    <t>43686.0</t>
  </si>
  <si>
    <t>52689.0</t>
  </si>
  <si>
    <t>2334709.0</t>
  </si>
  <si>
    <t>1363820.0</t>
  </si>
  <si>
    <t>970889.0</t>
  </si>
  <si>
    <t>49921.0</t>
  </si>
  <si>
    <t>50880.0</t>
  </si>
  <si>
    <t>2407503.0</t>
  </si>
  <si>
    <t>1422722.0</t>
  </si>
  <si>
    <t>984781.0</t>
  </si>
  <si>
    <t>72794.0</t>
  </si>
  <si>
    <t>54219.0</t>
  </si>
  <si>
    <t>5.81</t>
  </si>
  <si>
    <t>2469822.0</t>
  </si>
  <si>
    <t>1465985.0</t>
  </si>
  <si>
    <t>1003837.0</t>
  </si>
  <si>
    <t>62319.0</t>
  </si>
  <si>
    <t>56601.0</t>
  </si>
  <si>
    <t>14.57</t>
  </si>
  <si>
    <t>2543234.0</t>
  </si>
  <si>
    <t>1515447.0</t>
  </si>
  <si>
    <t>1027787.0</t>
  </si>
  <si>
    <t>73412.0</t>
  </si>
  <si>
    <t>2608983.0</t>
  </si>
  <si>
    <t>1565292.0</t>
  </si>
  <si>
    <t>1043691.0</t>
  </si>
  <si>
    <t>65749.0</t>
  </si>
  <si>
    <t>61379.0</t>
  </si>
  <si>
    <t>2686691.0</t>
  </si>
  <si>
    <t>1606007.0</t>
  </si>
  <si>
    <t>1080684.0</t>
  </si>
  <si>
    <t>77708.0</t>
  </si>
  <si>
    <t>63656.0</t>
  </si>
  <si>
    <t>2765622.0</t>
  </si>
  <si>
    <t>1663249.0</t>
  </si>
  <si>
    <t>1102373.0</t>
  </si>
  <si>
    <t>78931.0</t>
  </si>
  <si>
    <t>68691.0</t>
  </si>
  <si>
    <t>2826589.0</t>
  </si>
  <si>
    <t>1718708.0</t>
  </si>
  <si>
    <t>1107881.0</t>
  </si>
  <si>
    <t>70269.0</t>
  </si>
  <si>
    <t>2884922.0</t>
  </si>
  <si>
    <t>1773994.0</t>
  </si>
  <si>
    <t>1110928.0</t>
  </si>
  <si>
    <t>58333.0</t>
  </si>
  <si>
    <t>68203.0</t>
  </si>
  <si>
    <t>10.47</t>
  </si>
  <si>
    <t>2942768.0</t>
  </si>
  <si>
    <t>1825488.0</t>
  </si>
  <si>
    <t>1117280.0</t>
  </si>
  <si>
    <t>57846.0</t>
  </si>
  <si>
    <t>67564.0</t>
  </si>
  <si>
    <t>3001566.0</t>
  </si>
  <si>
    <t>1877840.0</t>
  </si>
  <si>
    <t>1123726.0</t>
  </si>
  <si>
    <t>58798.0</t>
  </si>
  <si>
    <t>65476.0</t>
  </si>
  <si>
    <t>3069337.0</t>
  </si>
  <si>
    <t>1939773.0</t>
  </si>
  <si>
    <t>1129564.0</t>
  </si>
  <si>
    <t>67771.0</t>
  </si>
  <si>
    <t>65765.0</t>
  </si>
  <si>
    <t>18.11</t>
  </si>
  <si>
    <t>11.45</t>
  </si>
  <si>
    <t>3132686.0</t>
  </si>
  <si>
    <t>1996775.0</t>
  </si>
  <si>
    <t>1135911.0</t>
  </si>
  <si>
    <t>63349.0</t>
  </si>
  <si>
    <t>63714.0</t>
  </si>
  <si>
    <t>3180915.0</t>
  </si>
  <si>
    <t>2040255.0</t>
  </si>
  <si>
    <t>1140660.0</t>
  </si>
  <si>
    <t>59328.0</t>
  </si>
  <si>
    <t>3214835.0</t>
  </si>
  <si>
    <t>2066813.0</t>
  </si>
  <si>
    <t>1148022.0</t>
  </si>
  <si>
    <t>55464.0</t>
  </si>
  <si>
    <t>3267516.0</t>
  </si>
  <si>
    <t>2082282.0</t>
  </si>
  <si>
    <t>1185234.0</t>
  </si>
  <si>
    <t>52681.0</t>
  </si>
  <si>
    <t>3333079.0</t>
  </si>
  <si>
    <t>2100151.0</t>
  </si>
  <si>
    <t>1232928.0</t>
  </si>
  <si>
    <t>65563.0</t>
  </si>
  <si>
    <t>55759.0</t>
  </si>
  <si>
    <t>19.67</t>
  </si>
  <si>
    <t>3290.0</t>
  </si>
  <si>
    <t>3416265.0</t>
  </si>
  <si>
    <t>2133116.0</t>
  </si>
  <si>
    <t>1283149.0</t>
  </si>
  <si>
    <t>83186.0</t>
  </si>
  <si>
    <t>59243.0</t>
  </si>
  <si>
    <t>1084676.0</t>
  </si>
  <si>
    <t>64.006</t>
  </si>
  <si>
    <t>3503884.0</t>
  </si>
  <si>
    <t>2168239.0</t>
  </si>
  <si>
    <t>1335645.0</t>
  </si>
  <si>
    <t>87619.0</t>
  </si>
  <si>
    <t>62078.0</t>
  </si>
  <si>
    <t>7.88</t>
  </si>
  <si>
    <t>3590729.0</t>
  </si>
  <si>
    <t>2198547.0</t>
  </si>
  <si>
    <t>1392182.0</t>
  </si>
  <si>
    <t>86845.0</t>
  </si>
  <si>
    <t>65435.0</t>
  </si>
  <si>
    <t>8.22</t>
  </si>
  <si>
    <t>1101904.0</t>
  </si>
  <si>
    <t>65.023</t>
  </si>
  <si>
    <t>3673639.0</t>
  </si>
  <si>
    <t>2226446.0</t>
  </si>
  <si>
    <t>1447193.0</t>
  </si>
  <si>
    <t>82910.0</t>
  </si>
  <si>
    <t>70389.0</t>
  </si>
  <si>
    <t>21.68</t>
  </si>
  <si>
    <t>3767116.0</t>
  </si>
  <si>
    <t>2253044.0</t>
  </si>
  <si>
    <t>1514072.0</t>
  </si>
  <si>
    <t>93477.0</t>
  </si>
  <si>
    <t>78897.0</t>
  </si>
  <si>
    <t>4656.0</t>
  </si>
  <si>
    <t>3840027.0</t>
  </si>
  <si>
    <t>2269860.0</t>
  </si>
  <si>
    <t>1570167.0</t>
  </si>
  <si>
    <t>72911.0</t>
  </si>
  <si>
    <t>81787.0</t>
  </si>
  <si>
    <t>22.66</t>
  </si>
  <si>
    <t>3927869.0</t>
  </si>
  <si>
    <t>2280875.0</t>
  </si>
  <si>
    <t>1646994.0</t>
  </si>
  <si>
    <t>87842.0</t>
  </si>
  <si>
    <t>84970.0</t>
  </si>
  <si>
    <t>23.18</t>
  </si>
  <si>
    <t>1118978.0</t>
  </si>
  <si>
    <t>4005373.0</t>
  </si>
  <si>
    <t>2306822.0</t>
  </si>
  <si>
    <t>1698551.0</t>
  </si>
  <si>
    <t>77504.0</t>
  </si>
  <si>
    <t>84158.0</t>
  </si>
  <si>
    <t>4966.0</t>
  </si>
  <si>
    <t>1123688.0</t>
  </si>
  <si>
    <t>66.308</t>
  </si>
  <si>
    <t>4113384.0</t>
  </si>
  <si>
    <t>2362101.0</t>
  </si>
  <si>
    <t>1751283.0</t>
  </si>
  <si>
    <t>108011.0</t>
  </si>
  <si>
    <t>87071.0</t>
  </si>
  <si>
    <t>5138.0</t>
  </si>
  <si>
    <t>6093.0</t>
  </si>
  <si>
    <t>1129781.0</t>
  </si>
  <si>
    <t>66.668</t>
  </si>
  <si>
    <t>4219733.0</t>
  </si>
  <si>
    <t>2418285.0</t>
  </si>
  <si>
    <t>1801448.0</t>
  </si>
  <si>
    <t>106349.0</t>
  </si>
  <si>
    <t>89858.0</t>
  </si>
  <si>
    <t>1133685.0</t>
  </si>
  <si>
    <t>66.898</t>
  </si>
  <si>
    <t>4329034.0</t>
  </si>
  <si>
    <t>2464835.0</t>
  </si>
  <si>
    <t>1864199.0</t>
  </si>
  <si>
    <t>109301.0</t>
  </si>
  <si>
    <t>93628.0</t>
  </si>
  <si>
    <t>14879.0</t>
  </si>
  <si>
    <t>1148564.0</t>
  </si>
  <si>
    <t>67.776</t>
  </si>
  <si>
    <t>4438196.0</t>
  </si>
  <si>
    <t>2514790.0</t>
  </si>
  <si>
    <t>1923406.0</t>
  </si>
  <si>
    <t>109162.0</t>
  </si>
  <si>
    <t>95869.0</t>
  </si>
  <si>
    <t>5657.0</t>
  </si>
  <si>
    <t>4203.0</t>
  </si>
  <si>
    <t>1152767.0</t>
  </si>
  <si>
    <t>68.024</t>
  </si>
  <si>
    <t>6047.0</t>
  </si>
  <si>
    <t>4528839.0</t>
  </si>
  <si>
    <t>2567493.0</t>
  </si>
  <si>
    <t>1961346.0</t>
  </si>
  <si>
    <t>90643.0</t>
  </si>
  <si>
    <t>98402.0</t>
  </si>
  <si>
    <t>5807.0</t>
  </si>
  <si>
    <t>1157425.0</t>
  </si>
  <si>
    <t>68.299</t>
  </si>
  <si>
    <t>6102.0</t>
  </si>
  <si>
    <t>4613562.0</t>
  </si>
  <si>
    <t>2625338.0</t>
  </si>
  <si>
    <t>1988224.0</t>
  </si>
  <si>
    <t>84723.0</t>
  </si>
  <si>
    <t>27.22</t>
  </si>
  <si>
    <t>11.73</t>
  </si>
  <si>
    <t>1162111.0</t>
  </si>
  <si>
    <t>68.575</t>
  </si>
  <si>
    <t>4671201.0</t>
  </si>
  <si>
    <t>2648859.0</t>
  </si>
  <si>
    <t>2022342.0</t>
  </si>
  <si>
    <t>57639.0</t>
  </si>
  <si>
    <t>95118.0</t>
  </si>
  <si>
    <t>27.56</t>
  </si>
  <si>
    <t>5613.0</t>
  </si>
  <si>
    <t>5517.0</t>
  </si>
  <si>
    <t>1167628.0</t>
  </si>
  <si>
    <t>68.901</t>
  </si>
  <si>
    <t>6277.0</t>
  </si>
  <si>
    <t>4723944.0</t>
  </si>
  <si>
    <t>2665822.0</t>
  </si>
  <si>
    <t>2058122.0</t>
  </si>
  <si>
    <t>52743.0</t>
  </si>
  <si>
    <t>87223.0</t>
  </si>
  <si>
    <t>27.88</t>
  </si>
  <si>
    <t>5147.0</t>
  </si>
  <si>
    <t>5785.0</t>
  </si>
  <si>
    <t>1173413.0</t>
  </si>
  <si>
    <t>69.242</t>
  </si>
  <si>
    <t>4782587.0</t>
  </si>
  <si>
    <t>2688014.0</t>
  </si>
  <si>
    <t>2094573.0</t>
  </si>
  <si>
    <t>80408.0</t>
  </si>
  <si>
    <t>28.22</t>
  </si>
  <si>
    <t>1178067.0</t>
  </si>
  <si>
    <t>69.517</t>
  </si>
  <si>
    <t>4839260.0</t>
  </si>
  <si>
    <t>2710359.0</t>
  </si>
  <si>
    <t>2128901.0</t>
  </si>
  <si>
    <t>56673.0</t>
  </si>
  <si>
    <t>72889.0</t>
  </si>
  <si>
    <t>1183461.0</t>
  </si>
  <si>
    <t>69.835</t>
  </si>
  <si>
    <t>4894315.0</t>
  </si>
  <si>
    <t>2735199.0</t>
  </si>
  <si>
    <t>2159116.0</t>
  </si>
  <si>
    <t>55055.0</t>
  </si>
  <si>
    <t>28.88</t>
  </si>
  <si>
    <t>6226.0</t>
  </si>
  <si>
    <t>1189687.0</t>
  </si>
  <si>
    <t>70.203</t>
  </si>
  <si>
    <t>5274.0</t>
  </si>
  <si>
    <t>4938642.0</t>
  </si>
  <si>
    <t>2754341.0</t>
  </si>
  <si>
    <t>2184301.0</t>
  </si>
  <si>
    <t>44327.0</t>
  </si>
  <si>
    <t>58543.0</t>
  </si>
  <si>
    <t>29.14</t>
  </si>
  <si>
    <t>3455.0</t>
  </si>
  <si>
    <t>1195788.0</t>
  </si>
  <si>
    <t>70.563</t>
  </si>
  <si>
    <t>5480.0</t>
  </si>
  <si>
    <t>4969942.0</t>
  </si>
  <si>
    <t>2766198.0</t>
  </si>
  <si>
    <t>2203744.0</t>
  </si>
  <si>
    <t>50911.0</t>
  </si>
  <si>
    <t>5617.0</t>
  </si>
  <si>
    <t>1201405.0</t>
  </si>
  <si>
    <t>70.894</t>
  </si>
  <si>
    <t>5005581.0</t>
  </si>
  <si>
    <t>2770433.0</t>
  </si>
  <si>
    <t>2235148.0</t>
  </si>
  <si>
    <t>16.35</t>
  </si>
  <si>
    <t>6832.0</t>
  </si>
  <si>
    <t>1208237.0</t>
  </si>
  <si>
    <t>71.297</t>
  </si>
  <si>
    <t>5801.0</t>
  </si>
  <si>
    <t>5050186.0</t>
  </si>
  <si>
    <t>2770611.0</t>
  </si>
  <si>
    <t>2279575.0</t>
  </si>
  <si>
    <t>44605.0</t>
  </si>
  <si>
    <t>46606.0</t>
  </si>
  <si>
    <t>6657.0</t>
  </si>
  <si>
    <t>1214894.0</t>
  </si>
  <si>
    <t>5926.0</t>
  </si>
  <si>
    <t>5128310.0</t>
  </si>
  <si>
    <t>2794894.0</t>
  </si>
  <si>
    <t>2333416.0</t>
  </si>
  <si>
    <t>78124.0</t>
  </si>
  <si>
    <t>49389.0</t>
  </si>
  <si>
    <t>16.49</t>
  </si>
  <si>
    <t>13.77</t>
  </si>
  <si>
    <t>1222011.0</t>
  </si>
  <si>
    <t>72.11</t>
  </si>
  <si>
    <t>5223954.0</t>
  </si>
  <si>
    <t>2836482.0</t>
  </si>
  <si>
    <t>2387472.0</t>
  </si>
  <si>
    <t>95644.0</t>
  </si>
  <si>
    <t>54956.0</t>
  </si>
  <si>
    <t>30.83</t>
  </si>
  <si>
    <t>16.74</t>
  </si>
  <si>
    <t>1229187.0</t>
  </si>
  <si>
    <t>72.534</t>
  </si>
  <si>
    <t>5325094.0</t>
  </si>
  <si>
    <t>2885619.0</t>
  </si>
  <si>
    <t>2439475.0</t>
  </si>
  <si>
    <t>101140.0</t>
  </si>
  <si>
    <t>61540.0</t>
  </si>
  <si>
    <t>31.42</t>
  </si>
  <si>
    <t>8920.0</t>
  </si>
  <si>
    <t>1238107.0</t>
  </si>
  <si>
    <t>73.06</t>
  </si>
  <si>
    <t>6917.0</t>
  </si>
  <si>
    <t>5428433.0</t>
  </si>
  <si>
    <t>2939543.0</t>
  </si>
  <si>
    <t>2488890.0</t>
  </si>
  <si>
    <t>103339.0</t>
  </si>
  <si>
    <t>69970.0</t>
  </si>
  <si>
    <t>32.03</t>
  </si>
  <si>
    <t>4129.0</t>
  </si>
  <si>
    <t>1243914.0</t>
  </si>
  <si>
    <t>73.403</t>
  </si>
  <si>
    <t>6875.0</t>
  </si>
  <si>
    <t>5537538.0</t>
  </si>
  <si>
    <t>3000264.0</t>
  </si>
  <si>
    <t>2537274.0</t>
  </si>
  <si>
    <t>109105.0</t>
  </si>
  <si>
    <t>4785.0</t>
  </si>
  <si>
    <t>1253563.0</t>
  </si>
  <si>
    <t>73.972</t>
  </si>
  <si>
    <t>7451.0</t>
  </si>
  <si>
    <t>5667915.0</t>
  </si>
  <si>
    <t>3076775.0</t>
  </si>
  <si>
    <t>2591140.0</t>
  </si>
  <si>
    <t>130377.0</t>
  </si>
  <si>
    <t>94619.0</t>
  </si>
  <si>
    <t>15.29</t>
  </si>
  <si>
    <t>5583.0</t>
  </si>
  <si>
    <t>9299.0</t>
  </si>
  <si>
    <t>1262862.0</t>
  </si>
  <si>
    <t>74.521</t>
  </si>
  <si>
    <t>5762050.0</t>
  </si>
  <si>
    <t>3138584.0</t>
  </si>
  <si>
    <t>2623466.0</t>
  </si>
  <si>
    <t>94135.0</t>
  </si>
  <si>
    <t>101695.0</t>
  </si>
  <si>
    <t>18.52</t>
  </si>
  <si>
    <t>1269241.0</t>
  </si>
  <si>
    <t>74.897</t>
  </si>
  <si>
    <t>5839250.0</t>
  </si>
  <si>
    <t>3199642.0</t>
  </si>
  <si>
    <t>2639608.0</t>
  </si>
  <si>
    <t>77200.0</t>
  </si>
  <si>
    <t>101563.0</t>
  </si>
  <si>
    <t>18.88</t>
  </si>
  <si>
    <t>8517.0</t>
  </si>
  <si>
    <t>1277758.0</t>
  </si>
  <si>
    <t>75.4</t>
  </si>
  <si>
    <t>7964.0</t>
  </si>
  <si>
    <t>5924894.0</t>
  </si>
  <si>
    <t>3257857.0</t>
  </si>
  <si>
    <t>2667037.0</t>
  </si>
  <si>
    <t>85644.0</t>
  </si>
  <si>
    <t>100134.0</t>
  </si>
  <si>
    <t>19.22</t>
  </si>
  <si>
    <t>5909.0</t>
  </si>
  <si>
    <t>9754.0</t>
  </si>
  <si>
    <t>1287512.0</t>
  </si>
  <si>
    <t>75.975</t>
  </si>
  <si>
    <t>6012998.0</t>
  </si>
  <si>
    <t>3310660.0</t>
  </si>
  <si>
    <t>2702329.0</t>
  </si>
  <si>
    <t>88104.0</t>
  </si>
  <si>
    <t>98272.0</t>
  </si>
  <si>
    <t>8499.0</t>
  </si>
  <si>
    <t>1296011.0</t>
  </si>
  <si>
    <t>76.477</t>
  </si>
  <si>
    <t>8272.0</t>
  </si>
  <si>
    <t>6098584.0</t>
  </si>
  <si>
    <t>3366207.0</t>
  </si>
  <si>
    <t>2732377.0</t>
  </si>
  <si>
    <t>85586.0</t>
  </si>
  <si>
    <t>95736.0</t>
  </si>
  <si>
    <t>19.86</t>
  </si>
  <si>
    <t>5649.0</t>
  </si>
  <si>
    <t>7305.0</t>
  </si>
  <si>
    <t>1303316.0</t>
  </si>
  <si>
    <t>76.908</t>
  </si>
  <si>
    <t>6171269.0</t>
  </si>
  <si>
    <t>3416075.0</t>
  </si>
  <si>
    <t>2755194.0</t>
  </si>
  <si>
    <t>72685.0</t>
  </si>
  <si>
    <t>90533.0</t>
  </si>
  <si>
    <t>36.42</t>
  </si>
  <si>
    <t>1309229.0</t>
  </si>
  <si>
    <t>77.257</t>
  </si>
  <si>
    <t>6275739.0</t>
  </si>
  <si>
    <t>3517943.0</t>
  </si>
  <si>
    <t>2757796.0</t>
  </si>
  <si>
    <t>104470.0</t>
  </si>
  <si>
    <t>86832.0</t>
  </si>
  <si>
    <t>16.27</t>
  </si>
  <si>
    <t>1315436.0</t>
  </si>
  <si>
    <t>77.623</t>
  </si>
  <si>
    <t>7511.0</t>
  </si>
  <si>
    <t>6378584.0</t>
  </si>
  <si>
    <t>3619420.0</t>
  </si>
  <si>
    <t>2759164.0</t>
  </si>
  <si>
    <t>102845.0</t>
  </si>
  <si>
    <t>88076.0</t>
  </si>
  <si>
    <t>21.36</t>
  </si>
  <si>
    <t>1321199.0</t>
  </si>
  <si>
    <t>77.963</t>
  </si>
  <si>
    <t>7423.0</t>
  </si>
  <si>
    <t>6478528.0</t>
  </si>
  <si>
    <t>3715751.0</t>
  </si>
  <si>
    <t>2762777.0</t>
  </si>
  <si>
    <t>99944.0</t>
  </si>
  <si>
    <t>91325.0</t>
  </si>
  <si>
    <t>38.23</t>
  </si>
  <si>
    <t>6966.0</t>
  </si>
  <si>
    <t>1328165.0</t>
  </si>
  <si>
    <t>78.374</t>
  </si>
  <si>
    <t>7201.0</t>
  </si>
  <si>
    <t>6616277.0</t>
  </si>
  <si>
    <t>3803169.0</t>
  </si>
  <si>
    <t>2813108.0</t>
  </si>
  <si>
    <t>137749.0</t>
  </si>
  <si>
    <t>98769.0</t>
  </si>
  <si>
    <t>1333576.0</t>
  </si>
  <si>
    <t>78.694</t>
  </si>
  <si>
    <t>6729736.0</t>
  </si>
  <si>
    <t>3886534.0</t>
  </si>
  <si>
    <t>2843202.0</t>
  </si>
  <si>
    <t>113459.0</t>
  </si>
  <si>
    <t>102391.0</t>
  </si>
  <si>
    <t>22.93</t>
  </si>
  <si>
    <t>1339616.0</t>
  </si>
  <si>
    <t>79.05</t>
  </si>
  <si>
    <t>6229.0</t>
  </si>
  <si>
    <t>6836447.0</t>
  </si>
  <si>
    <t>3955033.0</t>
  </si>
  <si>
    <t>2881414.0</t>
  </si>
  <si>
    <t>106711.0</t>
  </si>
  <si>
    <t>105409.0</t>
  </si>
  <si>
    <t>40.34</t>
  </si>
  <si>
    <t>6220.0</t>
  </si>
  <si>
    <t>5826.0</t>
  </si>
  <si>
    <t>1345442.0</t>
  </si>
  <si>
    <t>79.394</t>
  </si>
  <si>
    <t>6957895.0</t>
  </si>
  <si>
    <t>4019751.0</t>
  </si>
  <si>
    <t>2938144.0</t>
  </si>
  <si>
    <t>121448.0</t>
  </si>
  <si>
    <t>112375.0</t>
  </si>
  <si>
    <t>1351976.0</t>
  </si>
  <si>
    <t>79.779</t>
  </si>
  <si>
    <t>6107.0</t>
  </si>
  <si>
    <t>7093483.0</t>
  </si>
  <si>
    <t>4100104.0</t>
  </si>
  <si>
    <t>2993379.0</t>
  </si>
  <si>
    <t>135588.0</t>
  </si>
  <si>
    <t>116821.0</t>
  </si>
  <si>
    <t>41.86</t>
  </si>
  <si>
    <t>17.66</t>
  </si>
  <si>
    <t>6894.0</t>
  </si>
  <si>
    <t>1358254.0</t>
  </si>
  <si>
    <t>80.15</t>
  </si>
  <si>
    <t>7251656.0</t>
  </si>
  <si>
    <t>4202751.0</t>
  </si>
  <si>
    <t>3048905.0</t>
  </si>
  <si>
    <t>158173.0</t>
  </si>
  <si>
    <t>124725.0</t>
  </si>
  <si>
    <t>17.99</t>
  </si>
  <si>
    <t>7360.0</t>
  </si>
  <si>
    <t>1364830.0</t>
  </si>
  <si>
    <t>7408517.0</t>
  </si>
  <si>
    <t>4304572.0</t>
  </si>
  <si>
    <t>3103945.0</t>
  </si>
  <si>
    <t>156861.0</t>
  </si>
  <si>
    <t>132856.0</t>
  </si>
  <si>
    <t>43.72</t>
  </si>
  <si>
    <t>7840.0</t>
  </si>
  <si>
    <t>1371584.0</t>
  </si>
  <si>
    <t>80.936</t>
  </si>
  <si>
    <t>7558008.0</t>
  </si>
  <si>
    <t>4391526.0</t>
  </si>
  <si>
    <t>3166482.0</t>
  </si>
  <si>
    <t>149491.0</t>
  </si>
  <si>
    <t>134533.0</t>
  </si>
  <si>
    <t>1378837.0</t>
  </si>
  <si>
    <t>81.364</t>
  </si>
  <si>
    <t>6466.0</t>
  </si>
  <si>
    <t>7690814.0</t>
  </si>
  <si>
    <t>4469661.0</t>
  </si>
  <si>
    <t>3221153.0</t>
  </si>
  <si>
    <t>132806.0</t>
  </si>
  <si>
    <t>137297.0</t>
  </si>
  <si>
    <t>45.38</t>
  </si>
  <si>
    <t>6143.0</t>
  </si>
  <si>
    <t>1384980.0</t>
  </si>
  <si>
    <t>81.727</t>
  </si>
  <si>
    <t>7814310.0</t>
  </si>
  <si>
    <t>4535894.0</t>
  </si>
  <si>
    <t>3278416.0</t>
  </si>
  <si>
    <t>123496.0</t>
  </si>
  <si>
    <t>139695.0</t>
  </si>
  <si>
    <t>8243.0</t>
  </si>
  <si>
    <t>6554.0</t>
  </si>
  <si>
    <t>7929378.0</t>
  </si>
  <si>
    <t>4599648.0</t>
  </si>
  <si>
    <t>3329730.0</t>
  </si>
  <si>
    <t>115068.0</t>
  </si>
  <si>
    <t>138783.0</t>
  </si>
  <si>
    <t>8190.0</t>
  </si>
  <si>
    <t>1397664.0</t>
  </si>
  <si>
    <t>82.475</t>
  </si>
  <si>
    <t>8031138.0</t>
  </si>
  <si>
    <t>4654451.0</t>
  </si>
  <si>
    <t>3376687.0</t>
  </si>
  <si>
    <t>101760.0</t>
  </si>
  <si>
    <t>133951.0</t>
  </si>
  <si>
    <t>47.39</t>
  </si>
  <si>
    <t>27.47</t>
  </si>
  <si>
    <t>16629.0</t>
  </si>
  <si>
    <t>8142185.0</t>
  </si>
  <si>
    <t>4701255.0</t>
  </si>
  <si>
    <t>3440930.0</t>
  </si>
  <si>
    <t>111047.0</t>
  </si>
  <si>
    <t>127218.0</t>
  </si>
  <si>
    <t>27.74</t>
  </si>
  <si>
    <t>1551653.0</t>
  </si>
  <si>
    <t>91.562</t>
  </si>
  <si>
    <t>8272286.0</t>
  </si>
  <si>
    <t>4750265.0</t>
  </si>
  <si>
    <t>3522021.0</t>
  </si>
  <si>
    <t>130101.0</t>
  </si>
  <si>
    <t>123396.0</t>
  </si>
  <si>
    <t>48.81</t>
  </si>
  <si>
    <t>7282.0</t>
  </si>
  <si>
    <t>1558086.0</t>
  </si>
  <si>
    <t>91.942</t>
  </si>
  <si>
    <t>26643.0</t>
  </si>
  <si>
    <t>8421951.0</t>
  </si>
  <si>
    <t>4793197.0</t>
  </si>
  <si>
    <t>3628754.0</t>
  </si>
  <si>
    <t>149665.0</t>
  </si>
  <si>
    <t>123420.0</t>
  </si>
  <si>
    <t>21.41</t>
  </si>
  <si>
    <t>7283.0</t>
  </si>
  <si>
    <t>6020.0</t>
  </si>
  <si>
    <t>1564106.0</t>
  </si>
  <si>
    <t>92.297</t>
  </si>
  <si>
    <t>8560543.0</t>
  </si>
  <si>
    <t>4845588.0</t>
  </si>
  <si>
    <t>3714955.0</t>
  </si>
  <si>
    <t>138592.0</t>
  </si>
  <si>
    <t>124247.0</t>
  </si>
  <si>
    <t>28.59</t>
  </si>
  <si>
    <t>8370.0</t>
  </si>
  <si>
    <t>1572476.0</t>
  </si>
  <si>
    <t>92.791</t>
  </si>
  <si>
    <t>8700167.0</t>
  </si>
  <si>
    <t>4903845.0</t>
  </si>
  <si>
    <t>3796322.0</t>
  </si>
  <si>
    <t>139624.0</t>
  </si>
  <si>
    <t>7468.0</t>
  </si>
  <si>
    <t>1579750.0</t>
  </si>
  <si>
    <t>93.22</t>
  </si>
  <si>
    <t>26918.0</t>
  </si>
  <si>
    <t>8862995.0</t>
  </si>
  <si>
    <t>4996723.0</t>
  </si>
  <si>
    <t>3866272.0</t>
  </si>
  <si>
    <t>162828.0</t>
  </si>
  <si>
    <t>133374.0</t>
  </si>
  <si>
    <t>52.3</t>
  </si>
  <si>
    <t>29.49</t>
  </si>
  <si>
    <t>9052857.0</t>
  </si>
  <si>
    <t>5104846.0</t>
  </si>
  <si>
    <t>3948011.0</t>
  </si>
  <si>
    <t>189862.0</t>
  </si>
  <si>
    <t>145960.0</t>
  </si>
  <si>
    <t>53.42</t>
  </si>
  <si>
    <t>8613.0</t>
  </si>
  <si>
    <t>9242925.0</t>
  </si>
  <si>
    <t>5240159.0</t>
  </si>
  <si>
    <t>4002766.0</t>
  </si>
  <si>
    <t>190068.0</t>
  </si>
  <si>
    <t>157249.0</t>
  </si>
  <si>
    <t>54.54</t>
  </si>
  <si>
    <t>23.62</t>
  </si>
  <si>
    <t>9453858.0</t>
  </si>
  <si>
    <t>5417348.0</t>
  </si>
  <si>
    <t>4036510.0</t>
  </si>
  <si>
    <t>210933.0</t>
  </si>
  <si>
    <t>168796.0</t>
  </si>
  <si>
    <t>55.79</t>
  </si>
  <si>
    <t>23.82</t>
  </si>
  <si>
    <t>9961.0</t>
  </si>
  <si>
    <t>9674498.0</t>
  </si>
  <si>
    <t>5601064.0</t>
  </si>
  <si>
    <t>4073434.0</t>
  </si>
  <si>
    <t>220640.0</t>
  </si>
  <si>
    <t>178935.0</t>
  </si>
  <si>
    <t>33.05</t>
  </si>
  <si>
    <t>10559.0</t>
  </si>
  <si>
    <t>9877592.0</t>
  </si>
  <si>
    <t>5767616.0</t>
  </si>
  <si>
    <t>4109976.0</t>
  </si>
  <si>
    <t>203094.0</t>
  </si>
  <si>
    <t>188150.0</t>
  </si>
  <si>
    <t>58.29</t>
  </si>
  <si>
    <t>24.25</t>
  </si>
  <si>
    <t>10043602.0</t>
  </si>
  <si>
    <t>5912545.0</t>
  </si>
  <si>
    <t>4131057.0</t>
  </si>
  <si>
    <t>166010.0</t>
  </si>
  <si>
    <t>191919.0</t>
  </si>
  <si>
    <t>11325.0</t>
  </si>
  <si>
    <t>10217096.0</t>
  </si>
  <si>
    <t>6061305.0</t>
  </si>
  <si>
    <t>4155791.0</t>
  </si>
  <si>
    <t>173494.0</t>
  </si>
  <si>
    <t>193443.0</t>
  </si>
  <si>
    <t>10398348.0</t>
  </si>
  <si>
    <t>6202414.0</t>
  </si>
  <si>
    <t>4195934.0</t>
  </si>
  <si>
    <t>181252.0</t>
  </si>
  <si>
    <t>192213.0</t>
  </si>
  <si>
    <t>10588170.0</t>
  </si>
  <si>
    <t>6334378.0</t>
  </si>
  <si>
    <t>4253792.0</t>
  </si>
  <si>
    <t>189822.0</t>
  </si>
  <si>
    <t>192178.0</t>
  </si>
  <si>
    <t>62.48</t>
  </si>
  <si>
    <t>10759533.0</t>
  </si>
  <si>
    <t>6454601.0</t>
  </si>
  <si>
    <t>4304932.0</t>
  </si>
  <si>
    <t>171363.0</t>
  </si>
  <si>
    <t>186525.0</t>
  </si>
  <si>
    <t>38.09</t>
  </si>
  <si>
    <t>11007.0</t>
  </si>
  <si>
    <t>10915733.0</t>
  </si>
  <si>
    <t>6552632.0</t>
  </si>
  <si>
    <t>4363101.0</t>
  </si>
  <si>
    <t>156200.0</t>
  </si>
  <si>
    <t>177319.0</t>
  </si>
  <si>
    <t>38.67</t>
  </si>
  <si>
    <t>11079725.0</t>
  </si>
  <si>
    <t>6648473.0</t>
  </si>
  <si>
    <t>4431252.0</t>
  </si>
  <si>
    <t>163992.0</t>
  </si>
  <si>
    <t>171733.0</t>
  </si>
  <si>
    <t>65.38</t>
  </si>
  <si>
    <t>39.23</t>
  </si>
  <si>
    <t>11223465.0</t>
  </si>
  <si>
    <t>6741782.0</t>
  </si>
  <si>
    <t>4481683.0</t>
  </si>
  <si>
    <t>143740.0</t>
  </si>
  <si>
    <t>168552.0</t>
  </si>
  <si>
    <t>39.78</t>
  </si>
  <si>
    <t>11379554.0</t>
  </si>
  <si>
    <t>6839109.0</t>
  </si>
  <si>
    <t>4540445.0</t>
  </si>
  <si>
    <t>156089.0</t>
  </si>
  <si>
    <t>166065.0</t>
  </si>
  <si>
    <t>67.15</t>
  </si>
  <si>
    <t>11528264.0</t>
  </si>
  <si>
    <t>6941285.0</t>
  </si>
  <si>
    <t>4586979.0</t>
  </si>
  <si>
    <t>148710.0</t>
  </si>
  <si>
    <t>161417.0</t>
  </si>
  <si>
    <t>40.96</t>
  </si>
  <si>
    <t>11670617.0</t>
  </si>
  <si>
    <t>7043969.0</t>
  </si>
  <si>
    <t>4626648.0</t>
  </si>
  <si>
    <t>142353.0</t>
  </si>
  <si>
    <t>154635.0</t>
  </si>
  <si>
    <t>68.87</t>
  </si>
  <si>
    <t>41.57</t>
  </si>
  <si>
    <t>11802138.0</t>
  </si>
  <si>
    <t>7131184.0</t>
  </si>
  <si>
    <t>4670954.0</t>
  </si>
  <si>
    <t>131521.0</t>
  </si>
  <si>
    <t>148944.0</t>
  </si>
  <si>
    <t>69.64</t>
  </si>
  <si>
    <t>11962852.0</t>
  </si>
  <si>
    <t>7233247.0</t>
  </si>
  <si>
    <t>4729605.0</t>
  </si>
  <si>
    <t>160714.0</t>
  </si>
  <si>
    <t>149588.0</t>
  </si>
  <si>
    <t>70.59</t>
  </si>
  <si>
    <t>27.91</t>
  </si>
  <si>
    <t>12088317.0</t>
  </si>
  <si>
    <t>7304756.0</t>
  </si>
  <si>
    <t>4783561.0</t>
  </si>
  <si>
    <t>125465.0</t>
  </si>
  <si>
    <t>144085.0</t>
  </si>
  <si>
    <t>71.33</t>
  </si>
  <si>
    <t>12232259.0</t>
  </si>
  <si>
    <t>7385013.0</t>
  </si>
  <si>
    <t>4847246.0</t>
  </si>
  <si>
    <t>143942.0</t>
  </si>
  <si>
    <t>144113.0</t>
  </si>
  <si>
    <t>12427005.0</t>
  </si>
  <si>
    <t>7498129.0</t>
  </si>
  <si>
    <t>4940739.0</t>
  </si>
  <si>
    <t>194746.0</t>
  </si>
  <si>
    <t>149636.0</t>
  </si>
  <si>
    <t>8830.0</t>
  </si>
  <si>
    <t>12644209.0</t>
  </si>
  <si>
    <t>7607844.0</t>
  </si>
  <si>
    <t>5067252.0</t>
  </si>
  <si>
    <t>217204.0</t>
  </si>
  <si>
    <t>159421.0</t>
  </si>
  <si>
    <t>44.89</t>
  </si>
  <si>
    <t>9407.0</t>
  </si>
  <si>
    <t>12865011.0</t>
  </si>
  <si>
    <t>7704982.0</t>
  </si>
  <si>
    <t>5210115.0</t>
  </si>
  <si>
    <t>220802.0</t>
  </si>
  <si>
    <t>170628.0</t>
  </si>
  <si>
    <t>13128308.0</t>
  </si>
  <si>
    <t>7810469.0</t>
  </si>
  <si>
    <t>5402478.0</t>
  </si>
  <si>
    <t>263297.0</t>
  </si>
  <si>
    <t>189453.0</t>
  </si>
  <si>
    <t>77.47</t>
  </si>
  <si>
    <t>13393448.0</t>
  </si>
  <si>
    <t>7927745.0</t>
  </si>
  <si>
    <t>5597888.0</t>
  </si>
  <si>
    <t>265140.0</t>
  </si>
  <si>
    <t>204371.0</t>
  </si>
  <si>
    <t>79.03</t>
  </si>
  <si>
    <t>46.78</t>
  </si>
  <si>
    <t>12060.0</t>
  </si>
  <si>
    <t>13681376.0</t>
  </si>
  <si>
    <t>8044707.0</t>
  </si>
  <si>
    <t>5821021.0</t>
  </si>
  <si>
    <t>287928.0</t>
  </si>
  <si>
    <t>227580.0</t>
  </si>
  <si>
    <t>80.73</t>
  </si>
  <si>
    <t>13429.0</t>
  </si>
  <si>
    <t>13949503.0</t>
  </si>
  <si>
    <t>8151969.0</t>
  </si>
  <si>
    <t>6019634.0</t>
  </si>
  <si>
    <t>12457.0</t>
  </si>
  <si>
    <t>268127.0</t>
  </si>
  <si>
    <t>245321.0</t>
  </si>
  <si>
    <t>82.32</t>
  </si>
  <si>
    <t>14476.0</t>
  </si>
  <si>
    <t>14259583.0</t>
  </si>
  <si>
    <t>8269744.0</t>
  </si>
  <si>
    <t>6239954.0</t>
  </si>
  <si>
    <t>310080.0</t>
  </si>
  <si>
    <t>261797.0</t>
  </si>
  <si>
    <t>14554485.0</t>
  </si>
  <si>
    <t>8396613.0</t>
  </si>
  <si>
    <t>6438770.0</t>
  </si>
  <si>
    <t>67637.0</t>
  </si>
  <si>
    <t>294902.0</t>
  </si>
  <si>
    <t>272897.0</t>
  </si>
  <si>
    <t>85.89</t>
  </si>
  <si>
    <t>16103.0</t>
  </si>
  <si>
    <t>14860238.0</t>
  </si>
  <si>
    <t>8519714.0</t>
  </si>
  <si>
    <t>6635999.0</t>
  </si>
  <si>
    <t>109509.0</t>
  </si>
  <si>
    <t>305753.0</t>
  </si>
  <si>
    <t>285032.0</t>
  </si>
  <si>
    <t>87.69</t>
  </si>
  <si>
    <t>50.27</t>
  </si>
  <si>
    <t>39.16</t>
  </si>
  <si>
    <t>15136506.0</t>
  </si>
  <si>
    <t>8639773.0</t>
  </si>
  <si>
    <t>6815808.0</t>
  </si>
  <si>
    <t>142712.0</t>
  </si>
  <si>
    <t>276268.0</t>
  </si>
  <si>
    <t>286885.0</t>
  </si>
  <si>
    <t>89.32</t>
  </si>
  <si>
    <t>40.22</t>
  </si>
  <si>
    <t>16929.0</t>
  </si>
  <si>
    <t>15372439.0</t>
  </si>
  <si>
    <t>8749906.0</t>
  </si>
  <si>
    <t>6967688.0</t>
  </si>
  <si>
    <t>167216.0</t>
  </si>
  <si>
    <t>235933.0</t>
  </si>
  <si>
    <t>282713.0</t>
  </si>
  <si>
    <t>90.71</t>
  </si>
  <si>
    <t>51.63</t>
  </si>
  <si>
    <t>16683.0</t>
  </si>
  <si>
    <t>15622134.0</t>
  </si>
  <si>
    <t>8857979.0</t>
  </si>
  <si>
    <t>7116243.0</t>
  </si>
  <si>
    <t>206205.0</t>
  </si>
  <si>
    <t>249695.0</t>
  </si>
  <si>
    <t>277251.0</t>
  </si>
  <si>
    <t>52.27</t>
  </si>
  <si>
    <t>41.99</t>
  </si>
  <si>
    <t>16360.0</t>
  </si>
  <si>
    <t>15839320.0</t>
  </si>
  <si>
    <t>8948377.0</t>
  </si>
  <si>
    <t>7250849.0</t>
  </si>
  <si>
    <t>240244.0</t>
  </si>
  <si>
    <t>217186.0</t>
  </si>
  <si>
    <t>269974.0</t>
  </si>
  <si>
    <t>93.47</t>
  </si>
  <si>
    <t>15931.0</t>
  </si>
  <si>
    <t>16057767.0</t>
  </si>
  <si>
    <t>9044549.0</t>
  </si>
  <si>
    <t>7364522.0</t>
  </si>
  <si>
    <t>277074.0</t>
  </si>
  <si>
    <t>218447.0</t>
  </si>
  <si>
    <t>256883.0</t>
  </si>
  <si>
    <t>94.76</t>
  </si>
  <si>
    <t>43.46</t>
  </si>
  <si>
    <t>15159.0</t>
  </si>
  <si>
    <t>16284464.0</t>
  </si>
  <si>
    <t>9157245.0</t>
  </si>
  <si>
    <t>7479110.0</t>
  </si>
  <si>
    <t>316913.0</t>
  </si>
  <si>
    <t>226697.0</t>
  </si>
  <si>
    <t>247140.0</t>
  </si>
  <si>
    <t>96.09</t>
  </si>
  <si>
    <t>54.04</t>
  </si>
  <si>
    <t>16514969.0</t>
  </si>
  <si>
    <t>9272769.0</t>
  </si>
  <si>
    <t>7577698.0</t>
  </si>
  <si>
    <t>357897.0</t>
  </si>
  <si>
    <t>230505.0</t>
  </si>
  <si>
    <t>236390.0</t>
  </si>
  <si>
    <t>97.45</t>
  </si>
  <si>
    <t>54.72</t>
  </si>
  <si>
    <t>44.72</t>
  </si>
  <si>
    <t>13949.0</t>
  </si>
  <si>
    <t>16728863.0</t>
  </si>
  <si>
    <t>9388735.0</t>
  </si>
  <si>
    <t>7662263.0</t>
  </si>
  <si>
    <t>391401.0</t>
  </si>
  <si>
    <t>213894.0</t>
  </si>
  <si>
    <t>227480.0</t>
  </si>
  <si>
    <t>98.72</t>
  </si>
  <si>
    <t>16928413.0</t>
  </si>
  <si>
    <t>9502819.0</t>
  </si>
  <si>
    <t>7737909.0</t>
  </si>
  <si>
    <t>423947.0</t>
  </si>
  <si>
    <t>199550.0</t>
  </si>
  <si>
    <t>222282.0</t>
  </si>
  <si>
    <t>99.89</t>
  </si>
  <si>
    <t>45.66</t>
  </si>
  <si>
    <t>17151905.0</t>
  </si>
  <si>
    <t>9624260.0</t>
  </si>
  <si>
    <t>7802864.0</t>
  </si>
  <si>
    <t>476898.0</t>
  </si>
  <si>
    <t>223492.0</t>
  </si>
  <si>
    <t>218539.0</t>
  </si>
  <si>
    <t>101.21</t>
  </si>
  <si>
    <t>56.79</t>
  </si>
  <si>
    <t>12896.0</t>
  </si>
  <si>
    <t>17313877.0</t>
  </si>
  <si>
    <t>9717258.0</t>
  </si>
  <si>
    <t>7874938.0</t>
  </si>
  <si>
    <t>486834.0</t>
  </si>
  <si>
    <t>161972.0</t>
  </si>
  <si>
    <t>210651.0</t>
  </si>
  <si>
    <t>102.17</t>
  </si>
  <si>
    <t>17548703.0</t>
  </si>
  <si>
    <t>9851896.0</t>
  </si>
  <si>
    <t>7967118.0</t>
  </si>
  <si>
    <t>507940.0</t>
  </si>
  <si>
    <t>234826.0</t>
  </si>
  <si>
    <t>212991.0</t>
  </si>
  <si>
    <t>103.55</t>
  </si>
  <si>
    <t>58.14</t>
  </si>
  <si>
    <t>47.01</t>
  </si>
  <si>
    <t>17753932.0</t>
  </si>
  <si>
    <t>9961630.0</t>
  </si>
  <si>
    <t>8052243.0</t>
  </si>
  <si>
    <t>528736.0</t>
  </si>
  <si>
    <t>205229.0</t>
  </si>
  <si>
    <t>209924.0</t>
  </si>
  <si>
    <t>104.76</t>
  </si>
  <si>
    <t>58.78</t>
  </si>
  <si>
    <t>12387.0</t>
  </si>
  <si>
    <t>17953133.0</t>
  </si>
  <si>
    <t>10071461.0</t>
  </si>
  <si>
    <t>8130459.0</t>
  </si>
  <si>
    <t>548670.0</t>
  </si>
  <si>
    <t>199201.0</t>
  </si>
  <si>
    <t>205452.0</t>
  </si>
  <si>
    <t>12124.0</t>
  </si>
  <si>
    <t>18136438.0</t>
  </si>
  <si>
    <t>10176498.0</t>
  </si>
  <si>
    <t>8204217.0</t>
  </si>
  <si>
    <t>565318.0</t>
  </si>
  <si>
    <t>183305.0</t>
  </si>
  <si>
    <t>201082.0</t>
  </si>
  <si>
    <t>107.02</t>
  </si>
  <si>
    <t>18337332.0</t>
  </si>
  <si>
    <t>10308435.0</t>
  </si>
  <si>
    <t>8275430.0</t>
  </si>
  <si>
    <t>576678.0</t>
  </si>
  <si>
    <t>200894.0</t>
  </si>
  <si>
    <t>201274.0</t>
  </si>
  <si>
    <t>108.21</t>
  </si>
  <si>
    <t>48.83</t>
  </si>
  <si>
    <t>11877.0</t>
  </si>
  <si>
    <t>18535210.0</t>
  </si>
  <si>
    <t>10440004.0</t>
  </si>
  <si>
    <t>8342770.0</t>
  </si>
  <si>
    <t>585454.0</t>
  </si>
  <si>
    <t>197878.0</t>
  </si>
  <si>
    <t>197615.0</t>
  </si>
  <si>
    <t>109.38</t>
  </si>
  <si>
    <t>49.23</t>
  </si>
  <si>
    <t>11661.0</t>
  </si>
  <si>
    <t>18714426.0</t>
  </si>
  <si>
    <t>10562995.0</t>
  </si>
  <si>
    <t>8392316.0</t>
  </si>
  <si>
    <t>599722.0</t>
  </si>
  <si>
    <t>179216.0</t>
  </si>
  <si>
    <t>200078.0</t>
  </si>
  <si>
    <t>110.43</t>
  </si>
  <si>
    <t>11806.0</t>
  </si>
  <si>
    <t>18912634.0</t>
  </si>
  <si>
    <t>10693964.0</t>
  </si>
  <si>
    <t>8458093.0</t>
  </si>
  <si>
    <t>610428.0</t>
  </si>
  <si>
    <t>198208.0</t>
  </si>
  <si>
    <t>194847.0</t>
  </si>
  <si>
    <t>111.6</t>
  </si>
  <si>
    <t>19085923.0</t>
  </si>
  <si>
    <t>10801691.0</t>
  </si>
  <si>
    <t>8525970.0</t>
  </si>
  <si>
    <t>616561.0</t>
  </si>
  <si>
    <t>173289.0</t>
  </si>
  <si>
    <t>190284.0</t>
  </si>
  <si>
    <t>112.62</t>
  </si>
  <si>
    <t>63.74</t>
  </si>
  <si>
    <t>50.31</t>
  </si>
  <si>
    <t>11229.0</t>
  </si>
  <si>
    <t>19246341.0</t>
  </si>
  <si>
    <t>10894795.0</t>
  </si>
  <si>
    <t>8594733.0</t>
  </si>
  <si>
    <t>624380.0</t>
  </si>
  <si>
    <t>160418.0</t>
  </si>
  <si>
    <t>184744.0</t>
  </si>
  <si>
    <t>113.57</t>
  </si>
  <si>
    <t>64.29</t>
  </si>
  <si>
    <t>50.72</t>
  </si>
  <si>
    <t>19401263.0</t>
  </si>
  <si>
    <t>10978047.0</t>
  </si>
  <si>
    <t>8666321.0</t>
  </si>
  <si>
    <t>633097.0</t>
  </si>
  <si>
    <t>154922.0</t>
  </si>
  <si>
    <t>180689.0</t>
  </si>
  <si>
    <t>114.49</t>
  </si>
  <si>
    <t>51.14</t>
  </si>
  <si>
    <t>19536084.0</t>
  </si>
  <si>
    <t>11045289.0</t>
  </si>
  <si>
    <t>8726567.0</t>
  </si>
  <si>
    <t>648269.0</t>
  </si>
  <si>
    <t>134821.0</t>
  </si>
  <si>
    <t>171250.0</t>
  </si>
  <si>
    <t>19830701.0</t>
  </si>
  <si>
    <t>11193354.0</t>
  </si>
  <si>
    <t>8877044.0</t>
  </si>
  <si>
    <t>660292.0</t>
  </si>
  <si>
    <t>294617.0</t>
  </si>
  <si>
    <t>185070.0</t>
  </si>
  <si>
    <t>117.02</t>
  </si>
  <si>
    <t>66.05</t>
  </si>
  <si>
    <t>10921.0</t>
  </si>
  <si>
    <t>19926987.0</t>
  </si>
  <si>
    <t>11242806.0</t>
  </si>
  <si>
    <t>8929045.0</t>
  </si>
  <si>
    <t>664113.0</t>
  </si>
  <si>
    <t>96286.0</t>
  </si>
  <si>
    <t>173223.0</t>
  </si>
  <si>
    <t>117.59</t>
  </si>
  <si>
    <t>52.69</t>
  </si>
  <si>
    <t>20059399.0</t>
  </si>
  <si>
    <t>11291465.0</t>
  </si>
  <si>
    <t>9001123.0</t>
  </si>
  <si>
    <t>680353.0</t>
  </si>
  <si>
    <t>132412.0</t>
  </si>
  <si>
    <t>163824.0</t>
  </si>
  <si>
    <t>118.37</t>
  </si>
  <si>
    <t>66.63</t>
  </si>
  <si>
    <t>9667.0</t>
  </si>
  <si>
    <t>20187062.0</t>
  </si>
  <si>
    <t>11328393.0</t>
  </si>
  <si>
    <t>9079672.0</t>
  </si>
  <si>
    <t>696229.0</t>
  </si>
  <si>
    <t>127663.0</t>
  </si>
  <si>
    <t>157306.0</t>
  </si>
  <si>
    <t>119.12</t>
  </si>
  <si>
    <t>20312411.0</t>
  </si>
  <si>
    <t>11363778.0</t>
  </si>
  <si>
    <t>9164169.0</t>
  </si>
  <si>
    <t>710730.0</t>
  </si>
  <si>
    <t>125349.0</t>
  </si>
  <si>
    <t>152296.0</t>
  </si>
  <si>
    <t>119.86</t>
  </si>
  <si>
    <t>20430920.0</t>
  </si>
  <si>
    <t>11385200.0</t>
  </si>
  <si>
    <t>9253564.0</t>
  </si>
  <si>
    <t>726040.0</t>
  </si>
  <si>
    <t>118509.0</t>
  </si>
  <si>
    <t>147094.0</t>
  </si>
  <si>
    <t>120.56</t>
  </si>
  <si>
    <t>67.18</t>
  </si>
  <si>
    <t>8680.0</t>
  </si>
  <si>
    <t>2289480.0</t>
  </si>
  <si>
    <t>135.101</t>
  </si>
  <si>
    <t>20554497.0</t>
  </si>
  <si>
    <t>11406989.0</t>
  </si>
  <si>
    <t>9350408.0</t>
  </si>
  <si>
    <t>742293.0</t>
  </si>
  <si>
    <t>123577.0</t>
  </si>
  <si>
    <t>145488.0</t>
  </si>
  <si>
    <t>121.29</t>
  </si>
  <si>
    <t>55.18</t>
  </si>
  <si>
    <t>8585.0</t>
  </si>
  <si>
    <t>20672555.0</t>
  </si>
  <si>
    <t>11429835.0</t>
  </si>
  <si>
    <t>9443927.0</t>
  </si>
  <si>
    <t>756837.0</t>
  </si>
  <si>
    <t>118058.0</t>
  </si>
  <si>
    <t>120265.0</t>
  </si>
  <si>
    <t>121.99</t>
  </si>
  <si>
    <t>67.45</t>
  </si>
  <si>
    <t>55.73</t>
  </si>
  <si>
    <t>20763467.0</t>
  </si>
  <si>
    <t>11446420.0</t>
  </si>
  <si>
    <t>9519460.0</t>
  </si>
  <si>
    <t>767171.0</t>
  </si>
  <si>
    <t>90912.0</t>
  </si>
  <si>
    <t>119497.0</t>
  </si>
  <si>
    <t>122.52</t>
  </si>
  <si>
    <t>56.17</t>
  </si>
  <si>
    <t>7051.0</t>
  </si>
  <si>
    <t>20898628.0</t>
  </si>
  <si>
    <t>11470653.0</t>
  </si>
  <si>
    <t>9634262.0</t>
  </si>
  <si>
    <t>779132.0</t>
  </si>
  <si>
    <t>135161.0</t>
  </si>
  <si>
    <t>119890.0</t>
  </si>
  <si>
    <t>21045215.0</t>
  </si>
  <si>
    <t>11489661.0</t>
  </si>
  <si>
    <t>9763157.0</t>
  </si>
  <si>
    <t>790111.0</t>
  </si>
  <si>
    <t>146587.0</t>
  </si>
  <si>
    <t>122593.0</t>
  </si>
  <si>
    <t>124.19</t>
  </si>
  <si>
    <t>21188897.0</t>
  </si>
  <si>
    <t>11506197.0</t>
  </si>
  <si>
    <t>9890449.0</t>
  </si>
  <si>
    <t>799908.0</t>
  </si>
  <si>
    <t>143682.0</t>
  </si>
  <si>
    <t>125212.0</t>
  </si>
  <si>
    <t>125.03</t>
  </si>
  <si>
    <t>58.36</t>
  </si>
  <si>
    <t>21321845.0</t>
  </si>
  <si>
    <t>11527033.0</t>
  </si>
  <si>
    <t>10004334.0</t>
  </si>
  <si>
    <t>806717.0</t>
  </si>
  <si>
    <t>132948.0</t>
  </si>
  <si>
    <t>127275.0</t>
  </si>
  <si>
    <t>125.82</t>
  </si>
  <si>
    <t>21515306.0</t>
  </si>
  <si>
    <t>11608143.0</t>
  </si>
  <si>
    <t>10114802.0</t>
  </si>
  <si>
    <t>815581.0</t>
  </si>
  <si>
    <t>193461.0</t>
  </si>
  <si>
    <t>137258.0</t>
  </si>
  <si>
    <t>126.96</t>
  </si>
  <si>
    <t>8100.0</t>
  </si>
  <si>
    <t>21838845.0</t>
  </si>
  <si>
    <t>11825416.0</t>
  </si>
  <si>
    <t>10217045.0</t>
  </si>
  <si>
    <t>823836.0</t>
  </si>
  <si>
    <t>323539.0</t>
  </si>
  <si>
    <t>166613.0</t>
  </si>
  <si>
    <t>128.87</t>
  </si>
  <si>
    <t>22152521.0</t>
  </si>
  <si>
    <t>12049739.0</t>
  </si>
  <si>
    <t>10304104.0</t>
  </si>
  <si>
    <t>830814.0</t>
  </si>
  <si>
    <t>313676.0</t>
  </si>
  <si>
    <t>198436.0</t>
  </si>
  <si>
    <t>130.72</t>
  </si>
  <si>
    <t>22494499.0</t>
  </si>
  <si>
    <t>12276013.0</t>
  </si>
  <si>
    <t>10412733.0</t>
  </si>
  <si>
    <t>838744.0</t>
  </si>
  <si>
    <t>341978.0</t>
  </si>
  <si>
    <t>132.74</t>
  </si>
  <si>
    <t>72.44</t>
  </si>
  <si>
    <t>22818660.0</t>
  </si>
  <si>
    <t>12483588.0</t>
  </si>
  <si>
    <t>10527938.0</t>
  </si>
  <si>
    <t>844344.0</t>
  </si>
  <si>
    <t>324161.0</t>
  </si>
  <si>
    <t>253349.0</t>
  </si>
  <si>
    <t>134.65</t>
  </si>
  <si>
    <t>62.12</t>
  </si>
  <si>
    <t>14950.0</t>
  </si>
  <si>
    <t>23099813.0</t>
  </si>
  <si>
    <t>12666817.0</t>
  </si>
  <si>
    <t>10624382.0</t>
  </si>
  <si>
    <t>849610.0</t>
  </si>
  <si>
    <t>281153.0</t>
  </si>
  <si>
    <t>272988.0</t>
  </si>
  <si>
    <t>136.31</t>
  </si>
  <si>
    <t>74.75</t>
  </si>
  <si>
    <t>16109.0</t>
  </si>
  <si>
    <t>23341613.0</t>
  </si>
  <si>
    <t>12823868.0</t>
  </si>
  <si>
    <t>10706838.0</t>
  </si>
  <si>
    <t>855045.0</t>
  </si>
  <si>
    <t>241800.0</t>
  </si>
  <si>
    <t>288538.0</t>
  </si>
  <si>
    <t>75.67</t>
  </si>
  <si>
    <t>63.18</t>
  </si>
  <si>
    <t>17026.0</t>
  </si>
  <si>
    <t>23538405.0</t>
  </si>
  <si>
    <t>12950149.0</t>
  </si>
  <si>
    <t>10774063.0</t>
  </si>
  <si>
    <t>860551.0</t>
  </si>
  <si>
    <t>196792.0</t>
  </si>
  <si>
    <t>289014.0</t>
  </si>
  <si>
    <t>63.58</t>
  </si>
  <si>
    <t>23705080.0</t>
  </si>
  <si>
    <t>13050906.0</t>
  </si>
  <si>
    <t>10836103.0</t>
  </si>
  <si>
    <t>865298.0</t>
  </si>
  <si>
    <t>166675.0</t>
  </si>
  <si>
    <t>266605.0</t>
  </si>
  <si>
    <t>139.88</t>
  </si>
  <si>
    <t>15732.0</t>
  </si>
  <si>
    <t>23830570.0</t>
  </si>
  <si>
    <t>13124421.0</t>
  </si>
  <si>
    <t>10884162.0</t>
  </si>
  <si>
    <t>869680.0</t>
  </si>
  <si>
    <t>125490.0</t>
  </si>
  <si>
    <t>239721.0</t>
  </si>
  <si>
    <t>140.62</t>
  </si>
  <si>
    <t>77.45</t>
  </si>
  <si>
    <t>14146.0</t>
  </si>
  <si>
    <t>23972205.0</t>
  </si>
  <si>
    <t>13206236.0</t>
  </si>
  <si>
    <t>10939239.0</t>
  </si>
  <si>
    <t>875238.0</t>
  </si>
  <si>
    <t>141635.0</t>
  </si>
  <si>
    <t>211101.0</t>
  </si>
  <si>
    <t>141.46</t>
  </si>
  <si>
    <t>77.93</t>
  </si>
  <si>
    <t>24090068.0</t>
  </si>
  <si>
    <t>13273263.0</t>
  </si>
  <si>
    <t>10985231.0</t>
  </si>
  <si>
    <t>881432.0</t>
  </si>
  <si>
    <t>117863.0</t>
  </si>
  <si>
    <t>181630.0</t>
  </si>
  <si>
    <t>142.15</t>
  </si>
  <si>
    <t>78.32</t>
  </si>
  <si>
    <t>24190543.0</t>
  </si>
  <si>
    <t>13328064.0</t>
  </si>
  <si>
    <t>11025293.0</t>
  </si>
  <si>
    <t>887327.0</t>
  </si>
  <si>
    <t>155819.0</t>
  </si>
  <si>
    <t>142.75</t>
  </si>
  <si>
    <t>78.65</t>
  </si>
  <si>
    <t>24272621.0</t>
  </si>
  <si>
    <t>13370838.0</t>
  </si>
  <si>
    <t>11060573.0</t>
  </si>
  <si>
    <t>894361.0</t>
  </si>
  <si>
    <t>82078.0</t>
  </si>
  <si>
    <t>133001.0</t>
  </si>
  <si>
    <t>143.23</t>
  </si>
  <si>
    <t>78.9</t>
  </si>
  <si>
    <t>65.27</t>
  </si>
  <si>
    <t>24332508.0</t>
  </si>
  <si>
    <t>13401922.0</t>
  </si>
  <si>
    <t>11085410.0</t>
  </si>
  <si>
    <t>898327.0</t>
  </si>
  <si>
    <t>59887.0</t>
  </si>
  <si>
    <t>113443.0</t>
  </si>
  <si>
    <t>143.58</t>
  </si>
  <si>
    <t>79.08</t>
  </si>
  <si>
    <t>65.41</t>
  </si>
  <si>
    <t>6694.0</t>
  </si>
  <si>
    <t>24378824.0</t>
  </si>
  <si>
    <t>13424971.0</t>
  </si>
  <si>
    <t>11105097.0</t>
  </si>
  <si>
    <t>901907.0</t>
  </si>
  <si>
    <t>46316.0</t>
  </si>
  <si>
    <t>96249.0</t>
  </si>
  <si>
    <t>143.86</t>
  </si>
  <si>
    <t>79.22</t>
  </si>
  <si>
    <t>24411182.0</t>
  </si>
  <si>
    <t>13441093.0</t>
  </si>
  <si>
    <t>11119189.0</t>
  </si>
  <si>
    <t>904051.0</t>
  </si>
  <si>
    <t>32358.0</t>
  </si>
  <si>
    <t>82945.0</t>
  </si>
  <si>
    <t>144.05</t>
  </si>
  <si>
    <t>79.32</t>
  </si>
  <si>
    <t>4895.0</t>
  </si>
  <si>
    <t>24439901.0</t>
  </si>
  <si>
    <t>13454384.0</t>
  </si>
  <si>
    <t>11131493.0</t>
  </si>
  <si>
    <t>907175.0</t>
  </si>
  <si>
    <t>28719.0</t>
  </si>
  <si>
    <t>66814.0</t>
  </si>
  <si>
    <t>144.22</t>
  </si>
  <si>
    <t>79.39</t>
  </si>
  <si>
    <t>24446643.0</t>
  </si>
  <si>
    <t>13456306.0</t>
  </si>
  <si>
    <t>11135817.0</t>
  </si>
  <si>
    <t>907671.0</t>
  </si>
  <si>
    <t>6742.0</t>
  </si>
  <si>
    <t>50939.0</t>
  </si>
  <si>
    <t>79.4</t>
  </si>
  <si>
    <t>24447227.0</t>
  </si>
  <si>
    <t>13456672.0</t>
  </si>
  <si>
    <t>11135916.0</t>
  </si>
  <si>
    <t>907790.0</t>
  </si>
  <si>
    <t>36669.0</t>
  </si>
  <si>
    <t>79.41</t>
  </si>
  <si>
    <t>24448071.0</t>
  </si>
  <si>
    <t>13456872.0</t>
  </si>
  <si>
    <t>11136261.0</t>
  </si>
  <si>
    <t>908089.0</t>
  </si>
  <si>
    <t>25064.0</t>
  </si>
  <si>
    <t>144.27</t>
  </si>
  <si>
    <t>CMR</t>
  </si>
  <si>
    <t>Cameroon</t>
  </si>
  <si>
    <t>11000.0</t>
  </si>
  <si>
    <t>1179.0</t>
  </si>
  <si>
    <t>44391.0</t>
  </si>
  <si>
    <t>43488.0</t>
  </si>
  <si>
    <t>47488.0</t>
  </si>
  <si>
    <t>45706.0</t>
  </si>
  <si>
    <t>1782.0</t>
  </si>
  <si>
    <t>50106.0</t>
  </si>
  <si>
    <t>46658.0</t>
  </si>
  <si>
    <t>3448.0</t>
  </si>
  <si>
    <t>57008.0</t>
  </si>
  <si>
    <t>51925.0</t>
  </si>
  <si>
    <t>64829.0</t>
  </si>
  <si>
    <t>56583.0</t>
  </si>
  <si>
    <t>8246.0</t>
  </si>
  <si>
    <t>63404.0</t>
  </si>
  <si>
    <t>11811.0</t>
  </si>
  <si>
    <t>2136.0</t>
  </si>
  <si>
    <t>80445.0</t>
  </si>
  <si>
    <t>66216.0</t>
  </si>
  <si>
    <t>14229.0</t>
  </si>
  <si>
    <t>86451.0</t>
  </si>
  <si>
    <t>70257.0</t>
  </si>
  <si>
    <t>16194.0</t>
  </si>
  <si>
    <t>89180.0</t>
  </si>
  <si>
    <t>72111.0</t>
  </si>
  <si>
    <t>17069.0</t>
  </si>
  <si>
    <t>97245.0</t>
  </si>
  <si>
    <t>78476.0</t>
  </si>
  <si>
    <t>18769.0</t>
  </si>
  <si>
    <t>102400.0</t>
  </si>
  <si>
    <t>82228.0</t>
  </si>
  <si>
    <t>20172.0</t>
  </si>
  <si>
    <t>1494.0</t>
  </si>
  <si>
    <t>110324.0</t>
  </si>
  <si>
    <t>88333.0</t>
  </si>
  <si>
    <t>21991.0</t>
  </si>
  <si>
    <t>2047.0</t>
  </si>
  <si>
    <t>3037.0</t>
  </si>
  <si>
    <t>163921.0</t>
  </si>
  <si>
    <t>134108.0</t>
  </si>
  <si>
    <t>29813.0</t>
  </si>
  <si>
    <t>6342.0</t>
  </si>
  <si>
    <t>8855.0</t>
  </si>
  <si>
    <t>11369.0</t>
  </si>
  <si>
    <t>13882.0</t>
  </si>
  <si>
    <t>313881.0</t>
  </si>
  <si>
    <t>265223.0</t>
  </si>
  <si>
    <t>21423.0</t>
  </si>
  <si>
    <t>18494.0</t>
  </si>
  <si>
    <t>12636.0</t>
  </si>
  <si>
    <t>9707.0</t>
  </si>
  <si>
    <t>318485.0</t>
  </si>
  <si>
    <t>269339.0</t>
  </si>
  <si>
    <t>49146.0</t>
  </si>
  <si>
    <t>331875.0</t>
  </si>
  <si>
    <t>279987.0</t>
  </si>
  <si>
    <t>51888.0</t>
  </si>
  <si>
    <t>349845.0</t>
  </si>
  <si>
    <t>293991.0</t>
  </si>
  <si>
    <t>55854.0</t>
  </si>
  <si>
    <t>368280.0</t>
  </si>
  <si>
    <t>306462.0</t>
  </si>
  <si>
    <t>61818.0</t>
  </si>
  <si>
    <t>3515.0</t>
  </si>
  <si>
    <t>3737.0</t>
  </si>
  <si>
    <t>395212.0</t>
  </si>
  <si>
    <t>327127.0</t>
  </si>
  <si>
    <t>68085.0</t>
  </si>
  <si>
    <t>3916.0</t>
  </si>
  <si>
    <t>412524.0</t>
  </si>
  <si>
    <t>340412.0</t>
  </si>
  <si>
    <t>72112.0</t>
  </si>
  <si>
    <t>3557.0</t>
  </si>
  <si>
    <t>418130.0</t>
  </si>
  <si>
    <t>343672.0</t>
  </si>
  <si>
    <t>426590.0</t>
  </si>
  <si>
    <t>348238.0</t>
  </si>
  <si>
    <t>78352.0</t>
  </si>
  <si>
    <t>428255.0</t>
  </si>
  <si>
    <t>349385.0</t>
  </si>
  <si>
    <t>78870.0</t>
  </si>
  <si>
    <t>435676.0</t>
  </si>
  <si>
    <t>355561.0</t>
  </si>
  <si>
    <t>80115.0</t>
  </si>
  <si>
    <t>1297.0</t>
  </si>
  <si>
    <t>444521.0</t>
  </si>
  <si>
    <t>363773.0</t>
  </si>
  <si>
    <t>80748.0</t>
  </si>
  <si>
    <t>452336.0</t>
  </si>
  <si>
    <t>370319.0</t>
  </si>
  <si>
    <t>82017.0</t>
  </si>
  <si>
    <t>459397.0</t>
  </si>
  <si>
    <t>376195.0</t>
  </si>
  <si>
    <t>461201.0</t>
  </si>
  <si>
    <t>377791.0</t>
  </si>
  <si>
    <t>83410.0</t>
  </si>
  <si>
    <t>469341.0</t>
  </si>
  <si>
    <t>385057.0</t>
  </si>
  <si>
    <t>84284.0</t>
  </si>
  <si>
    <t>CAN</t>
  </si>
  <si>
    <t>Canada</t>
  </si>
  <si>
    <t>-565.3</t>
  </si>
  <si>
    <t>-2.22</t>
  </si>
  <si>
    <t>-1.89</t>
  </si>
  <si>
    <t>-14.849776503377</t>
  </si>
  <si>
    <t>-789.4</t>
  </si>
  <si>
    <t>-2.5</t>
  </si>
  <si>
    <t>-20.7366240434562</t>
  </si>
  <si>
    <t>-963.5</t>
  </si>
  <si>
    <t>-2.86</t>
  </si>
  <si>
    <t>-25.3100294728529</t>
  </si>
  <si>
    <t>-1302.6</t>
  </si>
  <si>
    <t>-2.98</t>
  </si>
  <si>
    <t>-5.58</t>
  </si>
  <si>
    <t>-34.217793867502</t>
  </si>
  <si>
    <t>62.9</t>
  </si>
  <si>
    <t>-1641.7</t>
  </si>
  <si>
    <t>-5.63</t>
  </si>
  <si>
    <t>-43.1255582621511</t>
  </si>
  <si>
    <t>-1800.8</t>
  </si>
  <si>
    <t>-3.23</t>
  </si>
  <si>
    <t>-2.67</t>
  </si>
  <si>
    <t>-47.304931058343</t>
  </si>
  <si>
    <t>-1984.9</t>
  </si>
  <si>
    <t>-3.22</t>
  </si>
  <si>
    <t>-52.1410249098762</t>
  </si>
  <si>
    <t>9889.0</t>
  </si>
  <si>
    <t>13209.0</t>
  </si>
  <si>
    <t>17357.0</t>
  </si>
  <si>
    <t>2094.0</t>
  </si>
  <si>
    <t>-2147.0</t>
  </si>
  <si>
    <t>-56.3992042327091</t>
  </si>
  <si>
    <t>50.7</t>
  </si>
  <si>
    <t>26907.0</t>
  </si>
  <si>
    <t>34193.0</t>
  </si>
  <si>
    <t>4192.0</t>
  </si>
  <si>
    <t>42801.0</t>
  </si>
  <si>
    <t>1.366</t>
  </si>
  <si>
    <t>7267.0</t>
  </si>
  <si>
    <t>50068.0</t>
  </si>
  <si>
    <t>5740.0</t>
  </si>
  <si>
    <t>8127.0</t>
  </si>
  <si>
    <t>6427.0</t>
  </si>
  <si>
    <t>68730.0</t>
  </si>
  <si>
    <t>1.805</t>
  </si>
  <si>
    <t>-2085.1</t>
  </si>
  <si>
    <t>-2.84</t>
  </si>
  <si>
    <t>-54.773162899684</t>
  </si>
  <si>
    <t>11147.0</t>
  </si>
  <si>
    <t>79877.0</t>
  </si>
  <si>
    <t>8286.0</t>
  </si>
  <si>
    <t>4.019</t>
  </si>
  <si>
    <t>90468.0</t>
  </si>
  <si>
    <t>2.376</t>
  </si>
  <si>
    <t>9080.0</t>
  </si>
  <si>
    <t>4.623</t>
  </si>
  <si>
    <t>101538.0</t>
  </si>
  <si>
    <t>2.667</t>
  </si>
  <si>
    <t>9621.0</t>
  </si>
  <si>
    <t>112449.0</t>
  </si>
  <si>
    <t>2.954</t>
  </si>
  <si>
    <t>124666.0</t>
  </si>
  <si>
    <t>10657.0</t>
  </si>
  <si>
    <t>3.284</t>
  </si>
  <si>
    <t>137153.0</t>
  </si>
  <si>
    <t>3.603</t>
  </si>
  <si>
    <t>11280.0</t>
  </si>
  <si>
    <t>8.642</t>
  </si>
  <si>
    <t>15442.0</t>
  </si>
  <si>
    <t>152595.0</t>
  </si>
  <si>
    <t>4.008</t>
  </si>
  <si>
    <t>-1908.2</t>
  </si>
  <si>
    <t>-50.1262047120892</t>
  </si>
  <si>
    <t>164718.0</t>
  </si>
  <si>
    <t>12120.0</t>
  </si>
  <si>
    <t>12.662</t>
  </si>
  <si>
    <t>178318.0</t>
  </si>
  <si>
    <t>12550.0</t>
  </si>
  <si>
    <t>4.571</t>
  </si>
  <si>
    <t>14021.0</t>
  </si>
  <si>
    <t>192339.0</t>
  </si>
  <si>
    <t>5.053</t>
  </si>
  <si>
    <t>9.509</t>
  </si>
  <si>
    <t>16421.0</t>
  </si>
  <si>
    <t>208760.0</t>
  </si>
  <si>
    <t>5.484</t>
  </si>
  <si>
    <t>13759.0</t>
  </si>
  <si>
    <t>14858.0</t>
  </si>
  <si>
    <t>223618.0</t>
  </si>
  <si>
    <t>5.874</t>
  </si>
  <si>
    <t>14136.0</t>
  </si>
  <si>
    <t>11.138</t>
  </si>
  <si>
    <t>15061.0</t>
  </si>
  <si>
    <t>238679.0</t>
  </si>
  <si>
    <t>11.952</t>
  </si>
  <si>
    <t>251171.0</t>
  </si>
  <si>
    <t>14082.0</t>
  </si>
  <si>
    <t>-1316.3</t>
  </si>
  <si>
    <t>-1.55</t>
  </si>
  <si>
    <t>-34.577677005829</t>
  </si>
  <si>
    <t>10808.0</t>
  </si>
  <si>
    <t>261979.0</t>
  </si>
  <si>
    <t>6.882</t>
  </si>
  <si>
    <t>13894.0</t>
  </si>
  <si>
    <t>13.266</t>
  </si>
  <si>
    <t>269825.0</t>
  </si>
  <si>
    <t>7.088</t>
  </si>
  <si>
    <t>13.739</t>
  </si>
  <si>
    <t>278552.0</t>
  </si>
  <si>
    <t>7.317</t>
  </si>
  <si>
    <t>12316.0</t>
  </si>
  <si>
    <t>289379.0</t>
  </si>
  <si>
    <t>7.602</t>
  </si>
  <si>
    <t>11517.0</t>
  </si>
  <si>
    <t>300011.0</t>
  </si>
  <si>
    <t>10913.0</t>
  </si>
  <si>
    <t>1696.0</t>
  </si>
  <si>
    <t>312421.0</t>
  </si>
  <si>
    <t>8.207</t>
  </si>
  <si>
    <t>12065.0</t>
  </si>
  <si>
    <t>324486.0</t>
  </si>
  <si>
    <t>8.524</t>
  </si>
  <si>
    <t>-334.4</t>
  </si>
  <si>
    <t>-0.37</t>
  </si>
  <si>
    <t>-8.78430083624495</t>
  </si>
  <si>
    <t>11429.0</t>
  </si>
  <si>
    <t>335915.0</t>
  </si>
  <si>
    <t>10562.0</t>
  </si>
  <si>
    <t>347084.0</t>
  </si>
  <si>
    <t>9.117</t>
  </si>
  <si>
    <t>11037.0</t>
  </si>
  <si>
    <t>359691.0</t>
  </si>
  <si>
    <t>9.449</t>
  </si>
  <si>
    <t>12531.0</t>
  </si>
  <si>
    <t>372222.0</t>
  </si>
  <si>
    <t>9.778</t>
  </si>
  <si>
    <t>386119.0</t>
  </si>
  <si>
    <t>10.143</t>
  </si>
  <si>
    <t>13643.0</t>
  </si>
  <si>
    <t>399762.0</t>
  </si>
  <si>
    <t>13.555</t>
  </si>
  <si>
    <t>15916.0</t>
  </si>
  <si>
    <t>415678.0</t>
  </si>
  <si>
    <t>10.919</t>
  </si>
  <si>
    <t>673.5</t>
  </si>
  <si>
    <t>17.6920652308941</t>
  </si>
  <si>
    <t>13.844</t>
  </si>
  <si>
    <t>57.476</t>
  </si>
  <si>
    <t>23005.0</t>
  </si>
  <si>
    <t>438683.0</t>
  </si>
  <si>
    <t>11.524</t>
  </si>
  <si>
    <t>14681.0</t>
  </si>
  <si>
    <t>13.949</t>
  </si>
  <si>
    <t>60.55</t>
  </si>
  <si>
    <t>21372.0</t>
  </si>
  <si>
    <t>460055.0</t>
  </si>
  <si>
    <t>12.085</t>
  </si>
  <si>
    <t>16139.0</t>
  </si>
  <si>
    <t>13.607</t>
  </si>
  <si>
    <t>2369.0</t>
  </si>
  <si>
    <t>21125.0</t>
  </si>
  <si>
    <t>481180.0</t>
  </si>
  <si>
    <t>17356.0</t>
  </si>
  <si>
    <t>24192.0</t>
  </si>
  <si>
    <t>505372.0</t>
  </si>
  <si>
    <t>13.276</t>
  </si>
  <si>
    <t>19021.0</t>
  </si>
  <si>
    <t>24979.0</t>
  </si>
  <si>
    <t>530351.0</t>
  </si>
  <si>
    <t>13.932</t>
  </si>
  <si>
    <t>20605.0</t>
  </si>
  <si>
    <t>28763.0</t>
  </si>
  <si>
    <t>559114.0</t>
  </si>
  <si>
    <t>14.687</t>
  </si>
  <si>
    <t>14.08</t>
  </si>
  <si>
    <t>26967.0</t>
  </si>
  <si>
    <t>586081.0</t>
  </si>
  <si>
    <t>15.396</t>
  </si>
  <si>
    <t>24343.0</t>
  </si>
  <si>
    <t>2055.4</t>
  </si>
  <si>
    <t>53.9929782859386</t>
  </si>
  <si>
    <t>27518.0</t>
  </si>
  <si>
    <t>613599.0</t>
  </si>
  <si>
    <t>16.119</t>
  </si>
  <si>
    <t>24988.0</t>
  </si>
  <si>
    <t>26977.0</t>
  </si>
  <si>
    <t>640576.0</t>
  </si>
  <si>
    <t>16.827</t>
  </si>
  <si>
    <t>664330.0</t>
  </si>
  <si>
    <t>26164.0</t>
  </si>
  <si>
    <t>27778.0</t>
  </si>
  <si>
    <t>692108.0</t>
  </si>
  <si>
    <t>18.181</t>
  </si>
  <si>
    <t>26677.0</t>
  </si>
  <si>
    <t>13.502</t>
  </si>
  <si>
    <t>77.572</t>
  </si>
  <si>
    <t>30676.0</t>
  </si>
  <si>
    <t>722784.0</t>
  </si>
  <si>
    <t>18.987</t>
  </si>
  <si>
    <t>27490.0</t>
  </si>
  <si>
    <t>2926.0</t>
  </si>
  <si>
    <t>34244.0</t>
  </si>
  <si>
    <t>757028.0</t>
  </si>
  <si>
    <t>19.886</t>
  </si>
  <si>
    <t>28273.0</t>
  </si>
  <si>
    <t>32322.0</t>
  </si>
  <si>
    <t>789350.0</t>
  </si>
  <si>
    <t>20.735</t>
  </si>
  <si>
    <t>29038.0</t>
  </si>
  <si>
    <t>3378.3</t>
  </si>
  <si>
    <t>88.7440296503777</t>
  </si>
  <si>
    <t>34119.0</t>
  </si>
  <si>
    <t>823469.0</t>
  </si>
  <si>
    <t>21.632</t>
  </si>
  <si>
    <t>29981.0</t>
  </si>
  <si>
    <t>13.423</t>
  </si>
  <si>
    <t>28573.0</t>
  </si>
  <si>
    <t>852042.0</t>
  </si>
  <si>
    <t>22.382</t>
  </si>
  <si>
    <t>30209.0</t>
  </si>
  <si>
    <t>3083.0</t>
  </si>
  <si>
    <t>22013.0</t>
  </si>
  <si>
    <t>874055.0</t>
  </si>
  <si>
    <t>29961.0</t>
  </si>
  <si>
    <t>27953.0</t>
  </si>
  <si>
    <t>902008.0</t>
  </si>
  <si>
    <t>23.695</t>
  </si>
  <si>
    <t>29986.0</t>
  </si>
  <si>
    <t>12.714</t>
  </si>
  <si>
    <t>31518.0</t>
  </si>
  <si>
    <t>933526.0</t>
  </si>
  <si>
    <t>24.523</t>
  </si>
  <si>
    <t>30106.0</t>
  </si>
  <si>
    <t>12.346</t>
  </si>
  <si>
    <t>33547.0</t>
  </si>
  <si>
    <t>967073.0</t>
  </si>
  <si>
    <t>25.404</t>
  </si>
  <si>
    <t>30006.0</t>
  </si>
  <si>
    <t>12.005</t>
  </si>
  <si>
    <t>1003372.0</t>
  </si>
  <si>
    <t>26.357</t>
  </si>
  <si>
    <t>30575.0</t>
  </si>
  <si>
    <t>4350.2</t>
  </si>
  <si>
    <t>114.274717397825</t>
  </si>
  <si>
    <t>34030.0</t>
  </si>
  <si>
    <t>1037402.0</t>
  </si>
  <si>
    <t>27.251</t>
  </si>
  <si>
    <t>11.427</t>
  </si>
  <si>
    <t>27720.0</t>
  </si>
  <si>
    <t>1065122.0</t>
  </si>
  <si>
    <t>30440.0</t>
  </si>
  <si>
    <t>1089235.0</t>
  </si>
  <si>
    <t>28.613</t>
  </si>
  <si>
    <t>30740.0</t>
  </si>
  <si>
    <t>11.085</t>
  </si>
  <si>
    <t>31373.0</t>
  </si>
  <si>
    <t>1120608.0</t>
  </si>
  <si>
    <t>29.437</t>
  </si>
  <si>
    <t>31229.0</t>
  </si>
  <si>
    <t>10.954</t>
  </si>
  <si>
    <t>78.15</t>
  </si>
  <si>
    <t>35209.0</t>
  </si>
  <si>
    <t>1155817.0</t>
  </si>
  <si>
    <t>30.362</t>
  </si>
  <si>
    <t>31756.0</t>
  </si>
  <si>
    <t>37572.0</t>
  </si>
  <si>
    <t>1193389.0</t>
  </si>
  <si>
    <t>31.349</t>
  </si>
  <si>
    <t>37854.0</t>
  </si>
  <si>
    <t>1231243.0</t>
  </si>
  <si>
    <t>32.343</t>
  </si>
  <si>
    <t>5117.1</t>
  </si>
  <si>
    <t>134.420292491474</t>
  </si>
  <si>
    <t>35079.0</t>
  </si>
  <si>
    <t>1266322.0</t>
  </si>
  <si>
    <t>33.265</t>
  </si>
  <si>
    <t>32703.0</t>
  </si>
  <si>
    <t>23938.0</t>
  </si>
  <si>
    <t>1290260.0</t>
  </si>
  <si>
    <t>33.894</t>
  </si>
  <si>
    <t>18688.0</t>
  </si>
  <si>
    <t>1308948.0</t>
  </si>
  <si>
    <t>34.385</t>
  </si>
  <si>
    <t>31388.0</t>
  </si>
  <si>
    <t>9.982</t>
  </si>
  <si>
    <t>21531.0</t>
  </si>
  <si>
    <t>1330479.0</t>
  </si>
  <si>
    <t>29982.0</t>
  </si>
  <si>
    <t>9.693</t>
  </si>
  <si>
    <t>28043.0</t>
  </si>
  <si>
    <t>1358522.0</t>
  </si>
  <si>
    <t>35.687</t>
  </si>
  <si>
    <t>28958.0</t>
  </si>
  <si>
    <t>9.562</t>
  </si>
  <si>
    <t>31011.0</t>
  </si>
  <si>
    <t>1389533.0</t>
  </si>
  <si>
    <t>36.501</t>
  </si>
  <si>
    <t>28021.0</t>
  </si>
  <si>
    <t>9.667</t>
  </si>
  <si>
    <t>31265.0</t>
  </si>
  <si>
    <t>1420798.0</t>
  </si>
  <si>
    <t>37.323</t>
  </si>
  <si>
    <t>27079.0</t>
  </si>
  <si>
    <t>150.467928199794</t>
  </si>
  <si>
    <t>9.851</t>
  </si>
  <si>
    <t>31498.0</t>
  </si>
  <si>
    <t>1452296.0</t>
  </si>
  <si>
    <t>26568.0</t>
  </si>
  <si>
    <t>9.746</t>
  </si>
  <si>
    <t>25700.0</t>
  </si>
  <si>
    <t>1477996.0</t>
  </si>
  <si>
    <t>38.825</t>
  </si>
  <si>
    <t>26819.0</t>
  </si>
  <si>
    <t>61.837</t>
  </si>
  <si>
    <t>23090.0</t>
  </si>
  <si>
    <t>1501086.0</t>
  </si>
  <si>
    <t>39.432</t>
  </si>
  <si>
    <t>27448.0</t>
  </si>
  <si>
    <t>32776.0</t>
  </si>
  <si>
    <t>1533862.0</t>
  </si>
  <si>
    <t>40.293</t>
  </si>
  <si>
    <t>29055.0</t>
  </si>
  <si>
    <t>58.396</t>
  </si>
  <si>
    <t>38885.0</t>
  </si>
  <si>
    <t>1572747.0</t>
  </si>
  <si>
    <t>41.314</t>
  </si>
  <si>
    <t>30604.0</t>
  </si>
  <si>
    <t>8.826</t>
  </si>
  <si>
    <t>40316.0</t>
  </si>
  <si>
    <t>1613063.0</t>
  </si>
  <si>
    <t>42.373</t>
  </si>
  <si>
    <t>31933.0</t>
  </si>
  <si>
    <t>8.984</t>
  </si>
  <si>
    <t>42054.0</t>
  </si>
  <si>
    <t>1655117.0</t>
  </si>
  <si>
    <t>43.478</t>
  </si>
  <si>
    <t>33474.0</t>
  </si>
  <si>
    <t>6364.9</t>
  </si>
  <si>
    <t>12.06</t>
  </si>
  <si>
    <t>167.198553805668</t>
  </si>
  <si>
    <t>55.138</t>
  </si>
  <si>
    <t>38455.0</t>
  </si>
  <si>
    <t>1693572.0</t>
  </si>
  <si>
    <t>44.488</t>
  </si>
  <si>
    <t>34468.0</t>
  </si>
  <si>
    <t>31463.0</t>
  </si>
  <si>
    <t>1725035.0</t>
  </si>
  <si>
    <t>45.315</t>
  </si>
  <si>
    <t>35291.0</t>
  </si>
  <si>
    <t>29526.0</t>
  </si>
  <si>
    <t>1754561.0</t>
  </si>
  <si>
    <t>36211.0</t>
  </si>
  <si>
    <t>8.248</t>
  </si>
  <si>
    <t>35691.0</t>
  </si>
  <si>
    <t>1790252.0</t>
  </si>
  <si>
    <t>47.028</t>
  </si>
  <si>
    <t>36627.0</t>
  </si>
  <si>
    <t>7.776</t>
  </si>
  <si>
    <t>41195.0</t>
  </si>
  <si>
    <t>1831447.0</t>
  </si>
  <si>
    <t>48.11</t>
  </si>
  <si>
    <t>36957.0</t>
  </si>
  <si>
    <t>1873869.0</t>
  </si>
  <si>
    <t>49.224</t>
  </si>
  <si>
    <t>37258.0</t>
  </si>
  <si>
    <t>44243.0</t>
  </si>
  <si>
    <t>1918112.0</t>
  </si>
  <si>
    <t>50.387</t>
  </si>
  <si>
    <t>37571.0</t>
  </si>
  <si>
    <t>56.2</t>
  </si>
  <si>
    <t>6731.8</t>
  </si>
  <si>
    <t>176.836592013857</t>
  </si>
  <si>
    <t>38124.0</t>
  </si>
  <si>
    <t>1956236.0</t>
  </si>
  <si>
    <t>51.388</t>
  </si>
  <si>
    <t>37523.0</t>
  </si>
  <si>
    <t>7.171</t>
  </si>
  <si>
    <t>29988.0</t>
  </si>
  <si>
    <t>1986224.0</t>
  </si>
  <si>
    <t>52.176</t>
  </si>
  <si>
    <t>37313.0</t>
  </si>
  <si>
    <t>7.276</t>
  </si>
  <si>
    <t>27409.0</t>
  </si>
  <si>
    <t>2013633.0</t>
  </si>
  <si>
    <t>52.896</t>
  </si>
  <si>
    <t>37010.0</t>
  </si>
  <si>
    <t>7.198</t>
  </si>
  <si>
    <t>39.797</t>
  </si>
  <si>
    <t>39165.0</t>
  </si>
  <si>
    <t>2052798.0</t>
  </si>
  <si>
    <t>53.925</t>
  </si>
  <si>
    <t>37507.0</t>
  </si>
  <si>
    <t>38.852</t>
  </si>
  <si>
    <t>2096926.0</t>
  </si>
  <si>
    <t>55.084</t>
  </si>
  <si>
    <t>37926.0</t>
  </si>
  <si>
    <t>49817.0</t>
  </si>
  <si>
    <t>2146743.0</t>
  </si>
  <si>
    <t>56.392</t>
  </si>
  <si>
    <t>38982.0</t>
  </si>
  <si>
    <t>78.8</t>
  </si>
  <si>
    <t>47498.0</t>
  </si>
  <si>
    <t>2194241.0</t>
  </si>
  <si>
    <t>39447.0</t>
  </si>
  <si>
    <t>88.4</t>
  </si>
  <si>
    <t>6739.7</t>
  </si>
  <si>
    <t>177.044115867345</t>
  </si>
  <si>
    <t>42478.0</t>
  </si>
  <si>
    <t>2236719.0</t>
  </si>
  <si>
    <t>58.756</t>
  </si>
  <si>
    <t>40069.0</t>
  </si>
  <si>
    <t>37620.0</t>
  </si>
  <si>
    <t>2274339.0</t>
  </si>
  <si>
    <t>59.744</t>
  </si>
  <si>
    <t>41159.0</t>
  </si>
  <si>
    <t>5.464</t>
  </si>
  <si>
    <t>31.155</t>
  </si>
  <si>
    <t>36663.0</t>
  </si>
  <si>
    <t>2311002.0</t>
  </si>
  <si>
    <t>60.707</t>
  </si>
  <si>
    <t>42481.0</t>
  </si>
  <si>
    <t>43975.0</t>
  </si>
  <si>
    <t>2354977.0</t>
  </si>
  <si>
    <t>61.863</t>
  </si>
  <si>
    <t>43168.0</t>
  </si>
  <si>
    <t>4.886</t>
  </si>
  <si>
    <t>26.768</t>
  </si>
  <si>
    <t>47073.0</t>
  </si>
  <si>
    <t>2402050.0</t>
  </si>
  <si>
    <t>63.099</t>
  </si>
  <si>
    <t>43589.0</t>
  </si>
  <si>
    <t>1.145</t>
  </si>
  <si>
    <t>4.939</t>
  </si>
  <si>
    <t>2452379.0</t>
  </si>
  <si>
    <t>64.421</t>
  </si>
  <si>
    <t>43662.0</t>
  </si>
  <si>
    <t>113.5</t>
  </si>
  <si>
    <t>23.957</t>
  </si>
  <si>
    <t>48129.0</t>
  </si>
  <si>
    <t>2500508.0</t>
  </si>
  <si>
    <t>65.685</t>
  </si>
  <si>
    <t>43752.0</t>
  </si>
  <si>
    <t>114.7</t>
  </si>
  <si>
    <t>6915.6</t>
  </si>
  <si>
    <t>181.664805212726</t>
  </si>
  <si>
    <t>43795.0</t>
  </si>
  <si>
    <t>2544303.0</t>
  </si>
  <si>
    <t>66.836</t>
  </si>
  <si>
    <t>43941.0</t>
  </si>
  <si>
    <t>115.7</t>
  </si>
  <si>
    <t>4.676</t>
  </si>
  <si>
    <t>37206.0</t>
  </si>
  <si>
    <t>2581509.0</t>
  </si>
  <si>
    <t>67.813</t>
  </si>
  <si>
    <t>43881.0</t>
  </si>
  <si>
    <t>114.4</t>
  </si>
  <si>
    <t>4.466</t>
  </si>
  <si>
    <t>31248.0</t>
  </si>
  <si>
    <t>2612757.0</t>
  </si>
  <si>
    <t>68.634</t>
  </si>
  <si>
    <t>43108.0</t>
  </si>
  <si>
    <t>114.6</t>
  </si>
  <si>
    <t>41658.0</t>
  </si>
  <si>
    <t>2654415.0</t>
  </si>
  <si>
    <t>69.728</t>
  </si>
  <si>
    <t>42777.0</t>
  </si>
  <si>
    <t>117.1</t>
  </si>
  <si>
    <t>4.098</t>
  </si>
  <si>
    <t>47174.0</t>
  </si>
  <si>
    <t>2701589.0</t>
  </si>
  <si>
    <t>70.968</t>
  </si>
  <si>
    <t>42791.0</t>
  </si>
  <si>
    <t>124.5</t>
  </si>
  <si>
    <t>3.888</t>
  </si>
  <si>
    <t>48785.0</t>
  </si>
  <si>
    <t>2750374.0</t>
  </si>
  <si>
    <t>72.249</t>
  </si>
  <si>
    <t>1.282</t>
  </si>
  <si>
    <t>42571.0</t>
  </si>
  <si>
    <t>128.3</t>
  </si>
  <si>
    <t>20.332</t>
  </si>
  <si>
    <t>53518.0</t>
  </si>
  <si>
    <t>2803892.0</t>
  </si>
  <si>
    <t>73.655</t>
  </si>
  <si>
    <t>43341.0</t>
  </si>
  <si>
    <t>7050.5</t>
  </si>
  <si>
    <t>185.208472027348</t>
  </si>
  <si>
    <t>3.756</t>
  </si>
  <si>
    <t>47749.0</t>
  </si>
  <si>
    <t>2851641.0</t>
  </si>
  <si>
    <t>74.909</t>
  </si>
  <si>
    <t>43905.0</t>
  </si>
  <si>
    <t>127.1</t>
  </si>
  <si>
    <t>42926.0</t>
  </si>
  <si>
    <t>2894567.0</t>
  </si>
  <si>
    <t>76.037</t>
  </si>
  <si>
    <t>44723.0</t>
  </si>
  <si>
    <t>39588.0</t>
  </si>
  <si>
    <t>2934155.0</t>
  </si>
  <si>
    <t>77.077</t>
  </si>
  <si>
    <t>45914.0</t>
  </si>
  <si>
    <t>148.5</t>
  </si>
  <si>
    <t>3.126</t>
  </si>
  <si>
    <t>45262.0</t>
  </si>
  <si>
    <t>2979417.0</t>
  </si>
  <si>
    <t>78.266</t>
  </si>
  <si>
    <t>46429.0</t>
  </si>
  <si>
    <t>3.073</t>
  </si>
  <si>
    <t>3023932.0</t>
  </si>
  <si>
    <t>79.435</t>
  </si>
  <si>
    <t>46049.0</t>
  </si>
  <si>
    <t>16.602</t>
  </si>
  <si>
    <t>41339.0</t>
  </si>
  <si>
    <t>3065271.0</t>
  </si>
  <si>
    <t>44985.0</t>
  </si>
  <si>
    <t>2.758</t>
  </si>
  <si>
    <t>16.155</t>
  </si>
  <si>
    <t>39247.0</t>
  </si>
  <si>
    <t>3104518.0</t>
  </si>
  <si>
    <t>81.552</t>
  </si>
  <si>
    <t>42947.0</t>
  </si>
  <si>
    <t>153.8</t>
  </si>
  <si>
    <t>7038.4</t>
  </si>
  <si>
    <t>-0.23</t>
  </si>
  <si>
    <t>184.890619036562</t>
  </si>
  <si>
    <t>15.682</t>
  </si>
  <si>
    <t>40586.0</t>
  </si>
  <si>
    <t>3145104.0</t>
  </si>
  <si>
    <t>82.618</t>
  </si>
  <si>
    <t>41923.0</t>
  </si>
  <si>
    <t>2.548</t>
  </si>
  <si>
    <t>32124.0</t>
  </si>
  <si>
    <t>3177228.0</t>
  </si>
  <si>
    <t>83.462</t>
  </si>
  <si>
    <t>2.574</t>
  </si>
  <si>
    <t>30869.0</t>
  </si>
  <si>
    <t>3208097.0</t>
  </si>
  <si>
    <t>84.273</t>
  </si>
  <si>
    <t>39135.0</t>
  </si>
  <si>
    <t>3250149.0</t>
  </si>
  <si>
    <t>85.378</t>
  </si>
  <si>
    <t>38676.0</t>
  </si>
  <si>
    <t>133.1</t>
  </si>
  <si>
    <t>48749.0</t>
  </si>
  <si>
    <t>3298898.0</t>
  </si>
  <si>
    <t>86.658</t>
  </si>
  <si>
    <t>39281.0</t>
  </si>
  <si>
    <t>133.9</t>
  </si>
  <si>
    <t>13.896</t>
  </si>
  <si>
    <t>52860.0</t>
  </si>
  <si>
    <t>3351758.0</t>
  </si>
  <si>
    <t>88.047</t>
  </si>
  <si>
    <t>40927.0</t>
  </si>
  <si>
    <t>53483.0</t>
  </si>
  <si>
    <t>3405241.0</t>
  </si>
  <si>
    <t>89.452</t>
  </si>
  <si>
    <t>42960.0</t>
  </si>
  <si>
    <t>151.2</t>
  </si>
  <si>
    <t>7303.3</t>
  </si>
  <si>
    <t>191.849235338959</t>
  </si>
  <si>
    <t>13.108</t>
  </si>
  <si>
    <t>51819.0</t>
  </si>
  <si>
    <t>3457060.0</t>
  </si>
  <si>
    <t>90.813</t>
  </si>
  <si>
    <t>44565.0</t>
  </si>
  <si>
    <t>40591.0</t>
  </si>
  <si>
    <t>3497651.0</t>
  </si>
  <si>
    <t>91.879</t>
  </si>
  <si>
    <t>45775.0</t>
  </si>
  <si>
    <t>134.7</t>
  </si>
  <si>
    <t>35044.0</t>
  </si>
  <si>
    <t>3532695.0</t>
  </si>
  <si>
    <t>46371.0</t>
  </si>
  <si>
    <t>134.6</t>
  </si>
  <si>
    <t>3580120.0</t>
  </si>
  <si>
    <t>94.046</t>
  </si>
  <si>
    <t>47139.0</t>
  </si>
  <si>
    <t>1.238</t>
  </si>
  <si>
    <t>129.8</t>
  </si>
  <si>
    <t>12.688</t>
  </si>
  <si>
    <t>54778.0</t>
  </si>
  <si>
    <t>3634898.0</t>
  </si>
  <si>
    <t>95.485</t>
  </si>
  <si>
    <t>48000.0</t>
  </si>
  <si>
    <t>1.261</t>
  </si>
  <si>
    <t>125.7</t>
  </si>
  <si>
    <t>2.312</t>
  </si>
  <si>
    <t>58464.0</t>
  </si>
  <si>
    <t>3693362.0</t>
  </si>
  <si>
    <t>97.02</t>
  </si>
  <si>
    <t>48801.0</t>
  </si>
  <si>
    <t>60245.0</t>
  </si>
  <si>
    <t>3753607.0</t>
  </si>
  <si>
    <t>98.603</t>
  </si>
  <si>
    <t>118.5</t>
  </si>
  <si>
    <t>7505.2</t>
  </si>
  <si>
    <t>197.152914581895</t>
  </si>
  <si>
    <t>54519.0</t>
  </si>
  <si>
    <t>3808126.0</t>
  </si>
  <si>
    <t>100.035</t>
  </si>
  <si>
    <t>50152.0</t>
  </si>
  <si>
    <t>44000.0</t>
  </si>
  <si>
    <t>3852126.0</t>
  </si>
  <si>
    <t>101.191</t>
  </si>
  <si>
    <t>50639.0</t>
  </si>
  <si>
    <t>46001.0</t>
  </si>
  <si>
    <t>3898127.0</t>
  </si>
  <si>
    <t>102.399</t>
  </si>
  <si>
    <t>52205.0</t>
  </si>
  <si>
    <t>52898.0</t>
  </si>
  <si>
    <t>3951025.0</t>
  </si>
  <si>
    <t>103.789</t>
  </si>
  <si>
    <t>52986.0</t>
  </si>
  <si>
    <t>57147.0</t>
  </si>
  <si>
    <t>4008172.0</t>
  </si>
  <si>
    <t>105.29</t>
  </si>
  <si>
    <t>11.164</t>
  </si>
  <si>
    <t>61865.0</t>
  </si>
  <si>
    <t>4070037.0</t>
  </si>
  <si>
    <t>106.915</t>
  </si>
  <si>
    <t>1.625</t>
  </si>
  <si>
    <t>53811.0</t>
  </si>
  <si>
    <t>62102.0</t>
  </si>
  <si>
    <t>4132139.0</t>
  </si>
  <si>
    <t>108.547</t>
  </si>
  <si>
    <t>54076.0</t>
  </si>
  <si>
    <t>7682.1</t>
  </si>
  <si>
    <t>201.79987276949</t>
  </si>
  <si>
    <t>55876.0</t>
  </si>
  <si>
    <t>4188015.0</t>
  </si>
  <si>
    <t>110.014</t>
  </si>
  <si>
    <t>54270.0</t>
  </si>
  <si>
    <t>108.7</t>
  </si>
  <si>
    <t>10.823</t>
  </si>
  <si>
    <t>49243.0</t>
  </si>
  <si>
    <t>4237258.0</t>
  </si>
  <si>
    <t>111.308</t>
  </si>
  <si>
    <t>55019.0</t>
  </si>
  <si>
    <t>114.9</t>
  </si>
  <si>
    <t>4279312.0</t>
  </si>
  <si>
    <t>112.413</t>
  </si>
  <si>
    <t>109.3</t>
  </si>
  <si>
    <t>2.259</t>
  </si>
  <si>
    <t>56435.0</t>
  </si>
  <si>
    <t>4335747.0</t>
  </si>
  <si>
    <t>113.895</t>
  </si>
  <si>
    <t>54960.0</t>
  </si>
  <si>
    <t>62361.0</t>
  </si>
  <si>
    <t>4398108.0</t>
  </si>
  <si>
    <t>115.533</t>
  </si>
  <si>
    <t>126.2</t>
  </si>
  <si>
    <t>62713.0</t>
  </si>
  <si>
    <t>4460821.0</t>
  </si>
  <si>
    <t>117.181</t>
  </si>
  <si>
    <t>55826.0</t>
  </si>
  <si>
    <t>68348.0</t>
  </si>
  <si>
    <t>4529169.0</t>
  </si>
  <si>
    <t>118.976</t>
  </si>
  <si>
    <t>138.4</t>
  </si>
  <si>
    <t>7820.0</t>
  </si>
  <si>
    <t>205.422346110752</t>
  </si>
  <si>
    <t>9.431</t>
  </si>
  <si>
    <t>61233.0</t>
  </si>
  <si>
    <t>4590402.0</t>
  </si>
  <si>
    <t>120.585</t>
  </si>
  <si>
    <t>57484.0</t>
  </si>
  <si>
    <t>9.536</t>
  </si>
  <si>
    <t>45348.0</t>
  </si>
  <si>
    <t>4635750.0</t>
  </si>
  <si>
    <t>121.776</t>
  </si>
  <si>
    <t>56927.0</t>
  </si>
  <si>
    <t>141.3</t>
  </si>
  <si>
    <t>42199.0</t>
  </si>
  <si>
    <t>4677949.0</t>
  </si>
  <si>
    <t>122.884</t>
  </si>
  <si>
    <t>56948.0</t>
  </si>
  <si>
    <t>45988.0</t>
  </si>
  <si>
    <t>4723937.0</t>
  </si>
  <si>
    <t>124.092</t>
  </si>
  <si>
    <t>150.8</t>
  </si>
  <si>
    <t>8.616</t>
  </si>
  <si>
    <t>57076.0</t>
  </si>
  <si>
    <t>4781013.0</t>
  </si>
  <si>
    <t>125.592</t>
  </si>
  <si>
    <t>54701.0</t>
  </si>
  <si>
    <t>149.9</t>
  </si>
  <si>
    <t>58787.0</t>
  </si>
  <si>
    <t>4839800.0</t>
  </si>
  <si>
    <t>127.136</t>
  </si>
  <si>
    <t>54140.0</t>
  </si>
  <si>
    <t>58983.0</t>
  </si>
  <si>
    <t>4898783.0</t>
  </si>
  <si>
    <t>128.685</t>
  </si>
  <si>
    <t>52802.0</t>
  </si>
  <si>
    <t>7949.9</t>
  </si>
  <si>
    <t>208.834668714305</t>
  </si>
  <si>
    <t>7.933</t>
  </si>
  <si>
    <t>59787.0</t>
  </si>
  <si>
    <t>4958570.0</t>
  </si>
  <si>
    <t>130.256</t>
  </si>
  <si>
    <t>52595.0</t>
  </si>
  <si>
    <t>123.5</t>
  </si>
  <si>
    <t>47111.0</t>
  </si>
  <si>
    <t>5005681.0</t>
  </si>
  <si>
    <t>131.493</t>
  </si>
  <si>
    <t>52847.0</t>
  </si>
  <si>
    <t>141.6</t>
  </si>
  <si>
    <t>5049821.0</t>
  </si>
  <si>
    <t>132.653</t>
  </si>
  <si>
    <t>53125.0</t>
  </si>
  <si>
    <t>55004.0</t>
  </si>
  <si>
    <t>5104825.0</t>
  </si>
  <si>
    <t>134.098</t>
  </si>
  <si>
    <t>54413.0</t>
  </si>
  <si>
    <t>63054.0</t>
  </si>
  <si>
    <t>5167879.0</t>
  </si>
  <si>
    <t>135.754</t>
  </si>
  <si>
    <t>55267.0</t>
  </si>
  <si>
    <t>1.452</t>
  </si>
  <si>
    <t>148.1</t>
  </si>
  <si>
    <t>6.961</t>
  </si>
  <si>
    <t>64422.0</t>
  </si>
  <si>
    <t>5232301.0</t>
  </si>
  <si>
    <t>137.446</t>
  </si>
  <si>
    <t>151.8</t>
  </si>
  <si>
    <t>6.909</t>
  </si>
  <si>
    <t>65906.0</t>
  </si>
  <si>
    <t>5298207.0</t>
  </si>
  <si>
    <t>139.178</t>
  </si>
  <si>
    <t>57061.0</t>
  </si>
  <si>
    <t>157.9</t>
  </si>
  <si>
    <t>8273.8</t>
  </si>
  <si>
    <t>6.29</t>
  </si>
  <si>
    <t>217.343146707307</t>
  </si>
  <si>
    <t>6.436</t>
  </si>
  <si>
    <t>53727.0</t>
  </si>
  <si>
    <t>5351934.0</t>
  </si>
  <si>
    <t>140.589</t>
  </si>
  <si>
    <t>56195.0</t>
  </si>
  <si>
    <t>6.725</t>
  </si>
  <si>
    <t>50446.0</t>
  </si>
  <si>
    <t>5402380.0</t>
  </si>
  <si>
    <t>141.914</t>
  </si>
  <si>
    <t>56671.0</t>
  </si>
  <si>
    <t>48193.0</t>
  </si>
  <si>
    <t>5450573.0</t>
  </si>
  <si>
    <t>143.18</t>
  </si>
  <si>
    <t>57250.0</t>
  </si>
  <si>
    <t>6.488</t>
  </si>
  <si>
    <t>57174.0</t>
  </si>
  <si>
    <t>5507747.0</t>
  </si>
  <si>
    <t>144.682</t>
  </si>
  <si>
    <t>57560.0</t>
  </si>
  <si>
    <t>164.2</t>
  </si>
  <si>
    <t>60688.0</t>
  </si>
  <si>
    <t>5568435.0</t>
  </si>
  <si>
    <t>146.276</t>
  </si>
  <si>
    <t>1.594</t>
  </si>
  <si>
    <t>57222.0</t>
  </si>
  <si>
    <t>145.8</t>
  </si>
  <si>
    <t>6.094</t>
  </si>
  <si>
    <t>64322.0</t>
  </si>
  <si>
    <t>5632757.0</t>
  </si>
  <si>
    <t>147.966</t>
  </si>
  <si>
    <t>57208.0</t>
  </si>
  <si>
    <t>145.6</t>
  </si>
  <si>
    <t>61588.0</t>
  </si>
  <si>
    <t>5694345.0</t>
  </si>
  <si>
    <t>149.584</t>
  </si>
  <si>
    <t>56591.0</t>
  </si>
  <si>
    <t>8608.7</t>
  </si>
  <si>
    <t>226.140581964659</t>
  </si>
  <si>
    <t>6.016</t>
  </si>
  <si>
    <t>54979.0</t>
  </si>
  <si>
    <t>5749324.0</t>
  </si>
  <si>
    <t>151.028</t>
  </si>
  <si>
    <t>56770.0</t>
  </si>
  <si>
    <t>116.9</t>
  </si>
  <si>
    <t>6.199</t>
  </si>
  <si>
    <t>42669.0</t>
  </si>
  <si>
    <t>5791993.0</t>
  </si>
  <si>
    <t>152.149</t>
  </si>
  <si>
    <t>55659.0</t>
  </si>
  <si>
    <t>137.1</t>
  </si>
  <si>
    <t>6.121</t>
  </si>
  <si>
    <t>43271.0</t>
  </si>
  <si>
    <t>5835264.0</t>
  </si>
  <si>
    <t>153.286</t>
  </si>
  <si>
    <t>129.5</t>
  </si>
  <si>
    <t>6.383</t>
  </si>
  <si>
    <t>5889923.0</t>
  </si>
  <si>
    <t>154.721</t>
  </si>
  <si>
    <t>54597.0</t>
  </si>
  <si>
    <t>119.4</t>
  </si>
  <si>
    <t>62785.0</t>
  </si>
  <si>
    <t>5952708.0</t>
  </si>
  <si>
    <t>156.371</t>
  </si>
  <si>
    <t>54896.0</t>
  </si>
  <si>
    <t>126.4</t>
  </si>
  <si>
    <t>68569.0</t>
  </si>
  <si>
    <t>6021277.0</t>
  </si>
  <si>
    <t>158.172</t>
  </si>
  <si>
    <t>55503.0</t>
  </si>
  <si>
    <t>122.9</t>
  </si>
  <si>
    <t>6.357</t>
  </si>
  <si>
    <t>67635.0</t>
  </si>
  <si>
    <t>6088912.0</t>
  </si>
  <si>
    <t>56367.0</t>
  </si>
  <si>
    <t>125.3</t>
  </si>
  <si>
    <t>8723.6</t>
  </si>
  <si>
    <t>229.158871935007</t>
  </si>
  <si>
    <t>57922.0</t>
  </si>
  <si>
    <t>6146834.0</t>
  </si>
  <si>
    <t>161.47</t>
  </si>
  <si>
    <t>56787.0</t>
  </si>
  <si>
    <t>54958.0</t>
  </si>
  <si>
    <t>6201792.0</t>
  </si>
  <si>
    <t>162.914</t>
  </si>
  <si>
    <t>48470.0</t>
  </si>
  <si>
    <t>6250262.0</t>
  </si>
  <si>
    <t>164.187</t>
  </si>
  <si>
    <t>59285.0</t>
  </si>
  <si>
    <t>6.672</t>
  </si>
  <si>
    <t>58395.0</t>
  </si>
  <si>
    <t>6308657.0</t>
  </si>
  <si>
    <t>165.721</t>
  </si>
  <si>
    <t>59819.0</t>
  </si>
  <si>
    <t>62390.0</t>
  </si>
  <si>
    <t>6371047.0</t>
  </si>
  <si>
    <t>167.36</t>
  </si>
  <si>
    <t>59763.0</t>
  </si>
  <si>
    <t>6440078.0</t>
  </si>
  <si>
    <t>169.173</t>
  </si>
  <si>
    <t>59829.0</t>
  </si>
  <si>
    <t>6.462</t>
  </si>
  <si>
    <t>69211.0</t>
  </si>
  <si>
    <t>6509289.0</t>
  </si>
  <si>
    <t>170.991</t>
  </si>
  <si>
    <t>60054.0</t>
  </si>
  <si>
    <t>8997.5</t>
  </si>
  <si>
    <t>236.353907817326</t>
  </si>
  <si>
    <t>66111.0</t>
  </si>
  <si>
    <t>6575400.0</t>
  </si>
  <si>
    <t>172.728</t>
  </si>
  <si>
    <t>61224.0</t>
  </si>
  <si>
    <t>57175.0</t>
  </si>
  <si>
    <t>6632575.0</t>
  </si>
  <si>
    <t>174.23</t>
  </si>
  <si>
    <t>53711.0</t>
  </si>
  <si>
    <t>6686286.0</t>
  </si>
  <si>
    <t>175.641</t>
  </si>
  <si>
    <t>62289.0</t>
  </si>
  <si>
    <t>7.093</t>
  </si>
  <si>
    <t>51341.0</t>
  </si>
  <si>
    <t>6737627.0</t>
  </si>
  <si>
    <t>176.99</t>
  </si>
  <si>
    <t>61281.0</t>
  </si>
  <si>
    <t>65755.0</t>
  </si>
  <si>
    <t>6803382.0</t>
  </si>
  <si>
    <t>178.717</t>
  </si>
  <si>
    <t>61762.0</t>
  </si>
  <si>
    <t>90.5</t>
  </si>
  <si>
    <t>79517.0</t>
  </si>
  <si>
    <t>6882899.0</t>
  </si>
  <si>
    <t>180.806</t>
  </si>
  <si>
    <t>63260.0</t>
  </si>
  <si>
    <t>83265.0</t>
  </si>
  <si>
    <t>6966164.0</t>
  </si>
  <si>
    <t>182.993</t>
  </si>
  <si>
    <t>65268.0</t>
  </si>
  <si>
    <t>9162.4</t>
  </si>
  <si>
    <t>240.685639898357</t>
  </si>
  <si>
    <t>7.382</t>
  </si>
  <si>
    <t>82557.0</t>
  </si>
  <si>
    <t>7048721.0</t>
  </si>
  <si>
    <t>185.162</t>
  </si>
  <si>
    <t>67617.0</t>
  </si>
  <si>
    <t>72665.0</t>
  </si>
  <si>
    <t>7121386.0</t>
  </si>
  <si>
    <t>187.071</t>
  </si>
  <si>
    <t>69830.0</t>
  </si>
  <si>
    <t>68225.0</t>
  </si>
  <si>
    <t>7189611.0</t>
  </si>
  <si>
    <t>188.863</t>
  </si>
  <si>
    <t>71904.0</t>
  </si>
  <si>
    <t>76003.0</t>
  </si>
  <si>
    <t>7265614.0</t>
  </si>
  <si>
    <t>190.859</t>
  </si>
  <si>
    <t>1.997</t>
  </si>
  <si>
    <t>75427.0</t>
  </si>
  <si>
    <t>88.3</t>
  </si>
  <si>
    <t>92661.0</t>
  </si>
  <si>
    <t>7358275.0</t>
  </si>
  <si>
    <t>193.293</t>
  </si>
  <si>
    <t>79270.0</t>
  </si>
  <si>
    <t>85660.0</t>
  </si>
  <si>
    <t>7443935.0</t>
  </si>
  <si>
    <t>195.544</t>
  </si>
  <si>
    <t>80148.0</t>
  </si>
  <si>
    <t>2.105</t>
  </si>
  <si>
    <t>8.537</t>
  </si>
  <si>
    <t>96527.0</t>
  </si>
  <si>
    <t>7540462.0</t>
  </si>
  <si>
    <t>198.079</t>
  </si>
  <si>
    <t>82043.0</t>
  </si>
  <si>
    <t>9446.3</t>
  </si>
  <si>
    <t>248.143364202813</t>
  </si>
  <si>
    <t>88739.0</t>
  </si>
  <si>
    <t>7629201.0</t>
  </si>
  <si>
    <t>200.41</t>
  </si>
  <si>
    <t>82926.0</t>
  </si>
  <si>
    <t>76.8</t>
  </si>
  <si>
    <t>81977.0</t>
  </si>
  <si>
    <t>7711178.0</t>
  </si>
  <si>
    <t>202.564</t>
  </si>
  <si>
    <t>84256.0</t>
  </si>
  <si>
    <t>10.718</t>
  </si>
  <si>
    <t>78859.0</t>
  </si>
  <si>
    <t>7790037.0</t>
  </si>
  <si>
    <t>204.635</t>
  </si>
  <si>
    <t>85775.0</t>
  </si>
  <si>
    <t>85612.0</t>
  </si>
  <si>
    <t>7875649.0</t>
  </si>
  <si>
    <t>206.884</t>
  </si>
  <si>
    <t>87148.0</t>
  </si>
  <si>
    <t>2.289</t>
  </si>
  <si>
    <t>11.191</t>
  </si>
  <si>
    <t>85540.0</t>
  </si>
  <si>
    <t>7961189.0</t>
  </si>
  <si>
    <t>209.131</t>
  </si>
  <si>
    <t>86131.0</t>
  </si>
  <si>
    <t>104773.0</t>
  </si>
  <si>
    <t>8065962.0</t>
  </si>
  <si>
    <t>211.883</t>
  </si>
  <si>
    <t>2.752</t>
  </si>
  <si>
    <t>88861.0</t>
  </si>
  <si>
    <t>3.021</t>
  </si>
  <si>
    <t>12.268</t>
  </si>
  <si>
    <t>101553.0</t>
  </si>
  <si>
    <t>8167515.0</t>
  </si>
  <si>
    <t>214.551</t>
  </si>
  <si>
    <t>2.668</t>
  </si>
  <si>
    <t>89579.0</t>
  </si>
  <si>
    <t>9877.2</t>
  </si>
  <si>
    <t>259.462608312675</t>
  </si>
  <si>
    <t>103095.0</t>
  </si>
  <si>
    <t>8270610.0</t>
  </si>
  <si>
    <t>217.259</t>
  </si>
  <si>
    <t>91630.0</t>
  </si>
  <si>
    <t>89729.0</t>
  </si>
  <si>
    <t>8360339.0</t>
  </si>
  <si>
    <t>219.616</t>
  </si>
  <si>
    <t>92737.0</t>
  </si>
  <si>
    <t>2.436</t>
  </si>
  <si>
    <t>58.5</t>
  </si>
  <si>
    <t>85682.0</t>
  </si>
  <si>
    <t>8446021.0</t>
  </si>
  <si>
    <t>221.867</t>
  </si>
  <si>
    <t>2.251</t>
  </si>
  <si>
    <t>93712.0</t>
  </si>
  <si>
    <t>15.604</t>
  </si>
  <si>
    <t>95567.0</t>
  </si>
  <si>
    <t>8541588.0</t>
  </si>
  <si>
    <t>224.378</t>
  </si>
  <si>
    <t>95134.0</t>
  </si>
  <si>
    <t>16.339</t>
  </si>
  <si>
    <t>101966.0</t>
  </si>
  <si>
    <t>8643554.0</t>
  </si>
  <si>
    <t>227.056</t>
  </si>
  <si>
    <t>2.679</t>
  </si>
  <si>
    <t>97481.0</t>
  </si>
  <si>
    <t>3.862</t>
  </si>
  <si>
    <t>100987.0</t>
  </si>
  <si>
    <t>8744541.0</t>
  </si>
  <si>
    <t>229.709</t>
  </si>
  <si>
    <t>96940.0</t>
  </si>
  <si>
    <t>111354.0</t>
  </si>
  <si>
    <t>8855895.0</t>
  </si>
  <si>
    <t>232.634</t>
  </si>
  <si>
    <t>2.925</t>
  </si>
  <si>
    <t>98340.0</t>
  </si>
  <si>
    <t>10177.1</t>
  </si>
  <si>
    <t>267.340634092549</t>
  </si>
  <si>
    <t>18.152</t>
  </si>
  <si>
    <t>98892.0</t>
  </si>
  <si>
    <t>8954787.0</t>
  </si>
  <si>
    <t>235.232</t>
  </si>
  <si>
    <t>97740.0</t>
  </si>
  <si>
    <t>91191.0</t>
  </si>
  <si>
    <t>9045978.0</t>
  </si>
  <si>
    <t>237.627</t>
  </si>
  <si>
    <t>2.395</t>
  </si>
  <si>
    <t>97948.0</t>
  </si>
  <si>
    <t>3.835</t>
  </si>
  <si>
    <t>95781.0</t>
  </si>
  <si>
    <t>9141759.0</t>
  </si>
  <si>
    <t>240.143</t>
  </si>
  <si>
    <t>99391.0</t>
  </si>
  <si>
    <t>4.203</t>
  </si>
  <si>
    <t>97122.0</t>
  </si>
  <si>
    <t>9238881.0</t>
  </si>
  <si>
    <t>242.695</t>
  </si>
  <si>
    <t>99613.0</t>
  </si>
  <si>
    <t>2.617</t>
  </si>
  <si>
    <t>107553.0</t>
  </si>
  <si>
    <t>9346434.0</t>
  </si>
  <si>
    <t>245.52</t>
  </si>
  <si>
    <t>2.825</t>
  </si>
  <si>
    <t>100411.0</t>
  </si>
  <si>
    <t>2.638</t>
  </si>
  <si>
    <t>110973.0</t>
  </si>
  <si>
    <t>9457407.0</t>
  </si>
  <si>
    <t>248.435</t>
  </si>
  <si>
    <t>101838.0</t>
  </si>
  <si>
    <t>106600.0</t>
  </si>
  <si>
    <t>9564007.0</t>
  </si>
  <si>
    <t>251.235</t>
  </si>
  <si>
    <t>101159.0</t>
  </si>
  <si>
    <t>10516.0</t>
  </si>
  <si>
    <t>276.243144718756</t>
  </si>
  <si>
    <t>22.434</t>
  </si>
  <si>
    <t>100373.0</t>
  </si>
  <si>
    <t>9664380.0</t>
  </si>
  <si>
    <t>253.872</t>
  </si>
  <si>
    <t>2.637</t>
  </si>
  <si>
    <t>89413.0</t>
  </si>
  <si>
    <t>9753793.0</t>
  </si>
  <si>
    <t>256.221</t>
  </si>
  <si>
    <t>101116.0</t>
  </si>
  <si>
    <t>5.044</t>
  </si>
  <si>
    <t>70966.0</t>
  </si>
  <si>
    <t>9824759.0</t>
  </si>
  <si>
    <t>258.085</t>
  </si>
  <si>
    <t>97571.0</t>
  </si>
  <si>
    <t>2.563</t>
  </si>
  <si>
    <t>80710.0</t>
  </si>
  <si>
    <t>9905469.0</t>
  </si>
  <si>
    <t>260.205</t>
  </si>
  <si>
    <t>95227.0</t>
  </si>
  <si>
    <t>5.359</t>
  </si>
  <si>
    <t>96832.0</t>
  </si>
  <si>
    <t>10002301.0</t>
  </si>
  <si>
    <t>262.749</t>
  </si>
  <si>
    <t>93695.0</t>
  </si>
  <si>
    <t>2.461</t>
  </si>
  <si>
    <t>98117.0</t>
  </si>
  <si>
    <t>10100418.0</t>
  </si>
  <si>
    <t>265.326</t>
  </si>
  <si>
    <t>2.577</t>
  </si>
  <si>
    <t>91859.0</t>
  </si>
  <si>
    <t>2.413</t>
  </si>
  <si>
    <t>102090.0</t>
  </si>
  <si>
    <t>10202508.0</t>
  </si>
  <si>
    <t>268.008</t>
  </si>
  <si>
    <t>2.682</t>
  </si>
  <si>
    <t>91214.0</t>
  </si>
  <si>
    <t>2.396</t>
  </si>
  <si>
    <t>10714.9</t>
  </si>
  <si>
    <t>281.468017435051</t>
  </si>
  <si>
    <t>5.569</t>
  </si>
  <si>
    <t>92542.0</t>
  </si>
  <si>
    <t>10295050.0</t>
  </si>
  <si>
    <t>270.439</t>
  </si>
  <si>
    <t>2.431</t>
  </si>
  <si>
    <t>90096.0</t>
  </si>
  <si>
    <t>76589.0</t>
  </si>
  <si>
    <t>10371639.0</t>
  </si>
  <si>
    <t>272.451</t>
  </si>
  <si>
    <t>88264.0</t>
  </si>
  <si>
    <t>27.924</t>
  </si>
  <si>
    <t>67473.0</t>
  </si>
  <si>
    <t>10439112.0</t>
  </si>
  <si>
    <t>274.223</t>
  </si>
  <si>
    <t>87765.0</t>
  </si>
  <si>
    <t>88971.0</t>
  </si>
  <si>
    <t>10528083.0</t>
  </si>
  <si>
    <t>276.561</t>
  </si>
  <si>
    <t>88945.0</t>
  </si>
  <si>
    <t>6.226</t>
  </si>
  <si>
    <t>28.37</t>
  </si>
  <si>
    <t>96997.0</t>
  </si>
  <si>
    <t>10625080.0</t>
  </si>
  <si>
    <t>279.109</t>
  </si>
  <si>
    <t>88968.0</t>
  </si>
  <si>
    <t>95563.0</t>
  </si>
  <si>
    <t>10720643.0</t>
  </si>
  <si>
    <t>281.619</t>
  </si>
  <si>
    <t>88604.0</t>
  </si>
  <si>
    <t>2.328</t>
  </si>
  <si>
    <t>6.305</t>
  </si>
  <si>
    <t>104065.0</t>
  </si>
  <si>
    <t>10824708.0</t>
  </si>
  <si>
    <t>284.353</t>
  </si>
  <si>
    <t>88886.0</t>
  </si>
  <si>
    <t>10951.8</t>
  </si>
  <si>
    <t>287.691106155465</t>
  </si>
  <si>
    <t>29.946</t>
  </si>
  <si>
    <t>94586.0</t>
  </si>
  <si>
    <t>10919294.0</t>
  </si>
  <si>
    <t>286.837</t>
  </si>
  <si>
    <t>89178.0</t>
  </si>
  <si>
    <t>73877.0</t>
  </si>
  <si>
    <t>10993171.0</t>
  </si>
  <si>
    <t>288.778</t>
  </si>
  <si>
    <t>88790.0</t>
  </si>
  <si>
    <t>62730.0</t>
  </si>
  <si>
    <t>11055901.0</t>
  </si>
  <si>
    <t>290.426</t>
  </si>
  <si>
    <t>88113.0</t>
  </si>
  <si>
    <t>30.682</t>
  </si>
  <si>
    <t>83680.0</t>
  </si>
  <si>
    <t>11139581.0</t>
  </si>
  <si>
    <t>292.624</t>
  </si>
  <si>
    <t>87357.0</t>
  </si>
  <si>
    <t>92300.0</t>
  </si>
  <si>
    <t>11231881.0</t>
  </si>
  <si>
    <t>295.049</t>
  </si>
  <si>
    <t>86686.0</t>
  </si>
  <si>
    <t>6.331</t>
  </si>
  <si>
    <t>98112.0</t>
  </si>
  <si>
    <t>11329993.0</t>
  </si>
  <si>
    <t>297.626</t>
  </si>
  <si>
    <t>87050.0</t>
  </si>
  <si>
    <t>96970.0</t>
  </si>
  <si>
    <t>11426963.0</t>
  </si>
  <si>
    <t>300.173</t>
  </si>
  <si>
    <t>86036.0</t>
  </si>
  <si>
    <t>11269.7</t>
  </si>
  <si>
    <t>296.041971095185</t>
  </si>
  <si>
    <t>89664.0</t>
  </si>
  <si>
    <t>11516627.0</t>
  </si>
  <si>
    <t>302.528</t>
  </si>
  <si>
    <t>85333.0</t>
  </si>
  <si>
    <t>34.281</t>
  </si>
  <si>
    <t>69538.0</t>
  </si>
  <si>
    <t>11586165.0</t>
  </si>
  <si>
    <t>304.355</t>
  </si>
  <si>
    <t>84713.0</t>
  </si>
  <si>
    <t>35.016</t>
  </si>
  <si>
    <t>63631.0</t>
  </si>
  <si>
    <t>11649796.0</t>
  </si>
  <si>
    <t>306.027</t>
  </si>
  <si>
    <t>84842.0</t>
  </si>
  <si>
    <t>79568.0</t>
  </si>
  <si>
    <t>11729364.0</t>
  </si>
  <si>
    <t>308.117</t>
  </si>
  <si>
    <t>84255.0</t>
  </si>
  <si>
    <t>36.54</t>
  </si>
  <si>
    <t>96894.0</t>
  </si>
  <si>
    <t>11826258.0</t>
  </si>
  <si>
    <t>310.662</t>
  </si>
  <si>
    <t>2.545</t>
  </si>
  <si>
    <t>84911.0</t>
  </si>
  <si>
    <t>2.231</t>
  </si>
  <si>
    <t>36.172</t>
  </si>
  <si>
    <t>102351.0</t>
  </si>
  <si>
    <t>11928609.0</t>
  </si>
  <si>
    <t>313.351</t>
  </si>
  <si>
    <t>85517.0</t>
  </si>
  <si>
    <t>99542.0</t>
  </si>
  <si>
    <t>12028151.0</t>
  </si>
  <si>
    <t>315.966</t>
  </si>
  <si>
    <t>2.615</t>
  </si>
  <si>
    <t>85884.0</t>
  </si>
  <si>
    <t>2.256</t>
  </si>
  <si>
    <t>12029.6</t>
  </si>
  <si>
    <t>316.003664293338</t>
  </si>
  <si>
    <t>88359.0</t>
  </si>
  <si>
    <t>12116510.0</t>
  </si>
  <si>
    <t>318.287</t>
  </si>
  <si>
    <t>85698.0</t>
  </si>
  <si>
    <t>8.012</t>
  </si>
  <si>
    <t>40.874</t>
  </si>
  <si>
    <t>76328.0</t>
  </si>
  <si>
    <t>12192838.0</t>
  </si>
  <si>
    <t>320.292</t>
  </si>
  <si>
    <t>86668.0</t>
  </si>
  <si>
    <t>71457.0</t>
  </si>
  <si>
    <t>12264295.0</t>
  </si>
  <si>
    <t>322.169</t>
  </si>
  <si>
    <t>87786.0</t>
  </si>
  <si>
    <t>93945.0</t>
  </si>
  <si>
    <t>12358240.0</t>
  </si>
  <si>
    <t>324.637</t>
  </si>
  <si>
    <t>2.468</t>
  </si>
  <si>
    <t>89839.0</t>
  </si>
  <si>
    <t>102517.0</t>
  </si>
  <si>
    <t>12460757.0</t>
  </si>
  <si>
    <t>327.33</t>
  </si>
  <si>
    <t>2.693</t>
  </si>
  <si>
    <t>2.381</t>
  </si>
  <si>
    <t>47.153</t>
  </si>
  <si>
    <t>101597.0</t>
  </si>
  <si>
    <t>12562354.0</t>
  </si>
  <si>
    <t>329.998</t>
  </si>
  <si>
    <t>90535.0</t>
  </si>
  <si>
    <t>108328.0</t>
  </si>
  <si>
    <t>12670682.0</t>
  </si>
  <si>
    <t>332.844</t>
  </si>
  <si>
    <t>91790.0</t>
  </si>
  <si>
    <t>12637.5</t>
  </si>
  <si>
    <t>331.972493475017</t>
  </si>
  <si>
    <t>102551.0</t>
  </si>
  <si>
    <t>12773233.0</t>
  </si>
  <si>
    <t>335.538</t>
  </si>
  <si>
    <t>93818.0</t>
  </si>
  <si>
    <t>10.849</t>
  </si>
  <si>
    <t>51.093</t>
  </si>
  <si>
    <t>84051.0</t>
  </si>
  <si>
    <t>12857284.0</t>
  </si>
  <si>
    <t>337.746</t>
  </si>
  <si>
    <t>2.208</t>
  </si>
  <si>
    <t>94921.0</t>
  </si>
  <si>
    <t>52.774</t>
  </si>
  <si>
    <t>73940.0</t>
  </si>
  <si>
    <t>12931224.0</t>
  </si>
  <si>
    <t>339.688</t>
  </si>
  <si>
    <t>95276.0</t>
  </si>
  <si>
    <t>11.532</t>
  </si>
  <si>
    <t>94454.0</t>
  </si>
  <si>
    <t>13025678.0</t>
  </si>
  <si>
    <t>342.169</t>
  </si>
  <si>
    <t>2.481</t>
  </si>
  <si>
    <t>95348.0</t>
  </si>
  <si>
    <t>110689.0</t>
  </si>
  <si>
    <t>13136367.0</t>
  </si>
  <si>
    <t>345.077</t>
  </si>
  <si>
    <t>2.908</t>
  </si>
  <si>
    <t>96516.0</t>
  </si>
  <si>
    <t>54.56</t>
  </si>
  <si>
    <t>115675.0</t>
  </si>
  <si>
    <t>13252042.0</t>
  </si>
  <si>
    <t>348.116</t>
  </si>
  <si>
    <t>3.039</t>
  </si>
  <si>
    <t>98527.0</t>
  </si>
  <si>
    <t>2.588</t>
  </si>
  <si>
    <t>121297.0</t>
  </si>
  <si>
    <t>13373339.0</t>
  </si>
  <si>
    <t>351.302</t>
  </si>
  <si>
    <t>100380.0</t>
  </si>
  <si>
    <t>13212.4</t>
  </si>
  <si>
    <t>347.074450863645</t>
  </si>
  <si>
    <t>11.926</t>
  </si>
  <si>
    <t>113197.0</t>
  </si>
  <si>
    <t>13486536.0</t>
  </si>
  <si>
    <t>354.276</t>
  </si>
  <si>
    <t>101900.0</t>
  </si>
  <si>
    <t>96924.0</t>
  </si>
  <si>
    <t>13583460.0</t>
  </si>
  <si>
    <t>356.822</t>
  </si>
  <si>
    <t>2.546</t>
  </si>
  <si>
    <t>103739.0</t>
  </si>
  <si>
    <t>2.725</t>
  </si>
  <si>
    <t>81287.0</t>
  </si>
  <si>
    <t>13664747.0</t>
  </si>
  <si>
    <t>358.957</t>
  </si>
  <si>
    <t>104789.0</t>
  </si>
  <si>
    <t>101069.0</t>
  </si>
  <si>
    <t>361.612</t>
  </si>
  <si>
    <t>105734.0</t>
  </si>
  <si>
    <t>466.0</t>
  </si>
  <si>
    <t>12.241</t>
  </si>
  <si>
    <t>118072.0</t>
  </si>
  <si>
    <t>13883888.0</t>
  </si>
  <si>
    <t>364.714</t>
  </si>
  <si>
    <t>3.102</t>
  </si>
  <si>
    <t>106789.0</t>
  </si>
  <si>
    <t>132385.0</t>
  </si>
  <si>
    <t>14016273.0</t>
  </si>
  <si>
    <t>368.191</t>
  </si>
  <si>
    <t>3.478</t>
  </si>
  <si>
    <t>109176.0</t>
  </si>
  <si>
    <t>14149766.0</t>
  </si>
  <si>
    <t>371.698</t>
  </si>
  <si>
    <t>3.507</t>
  </si>
  <si>
    <t>110918.0</t>
  </si>
  <si>
    <t>13945.3</t>
  </si>
  <si>
    <t>12.91</t>
  </si>
  <si>
    <t>366.32688532203</t>
  </si>
  <si>
    <t>66.854</t>
  </si>
  <si>
    <t>127926.0</t>
  </si>
  <si>
    <t>14277692.0</t>
  </si>
  <si>
    <t>375.058</t>
  </si>
  <si>
    <t>113022.0</t>
  </si>
  <si>
    <t>2.969</t>
  </si>
  <si>
    <t>14.133</t>
  </si>
  <si>
    <t>14381174.0</t>
  </si>
  <si>
    <t>377.777</t>
  </si>
  <si>
    <t>113959.0</t>
  </si>
  <si>
    <t>2.994</t>
  </si>
  <si>
    <t>92076.0</t>
  </si>
  <si>
    <t>14473250.0</t>
  </si>
  <si>
    <t>380.196</t>
  </si>
  <si>
    <t>2.419</t>
  </si>
  <si>
    <t>115500.0</t>
  </si>
  <si>
    <t>3.034</t>
  </si>
  <si>
    <t>118075.0</t>
  </si>
  <si>
    <t>14591325.0</t>
  </si>
  <si>
    <t>383.297</t>
  </si>
  <si>
    <t>117930.0</t>
  </si>
  <si>
    <t>127882.0</t>
  </si>
  <si>
    <t>14719207.0</t>
  </si>
  <si>
    <t>386.657</t>
  </si>
  <si>
    <t>3.359</t>
  </si>
  <si>
    <t>119331.0</t>
  </si>
  <si>
    <t>133572.0</t>
  </si>
  <si>
    <t>14852779.0</t>
  </si>
  <si>
    <t>390.165</t>
  </si>
  <si>
    <t>3.509</t>
  </si>
  <si>
    <t>119501.0</t>
  </si>
  <si>
    <t>3.139</t>
  </si>
  <si>
    <t>132644.0</t>
  </si>
  <si>
    <t>14985423.0</t>
  </si>
  <si>
    <t>393.65</t>
  </si>
  <si>
    <t>3.484</t>
  </si>
  <si>
    <t>119380.0</t>
  </si>
  <si>
    <t>3.136</t>
  </si>
  <si>
    <t>14846.2</t>
  </si>
  <si>
    <t>389.992485272308</t>
  </si>
  <si>
    <t>136914.0</t>
  </si>
  <si>
    <t>15122337.0</t>
  </si>
  <si>
    <t>397.246</t>
  </si>
  <si>
    <t>3.597</t>
  </si>
  <si>
    <t>120664.0</t>
  </si>
  <si>
    <t>108321.0</t>
  </si>
  <si>
    <t>15230658.0</t>
  </si>
  <si>
    <t>400.092</t>
  </si>
  <si>
    <t>121355.0</t>
  </si>
  <si>
    <t>97655.0</t>
  </si>
  <si>
    <t>15328313.0</t>
  </si>
  <si>
    <t>402.657</t>
  </si>
  <si>
    <t>122152.0</t>
  </si>
  <si>
    <t>3145.0</t>
  </si>
  <si>
    <t>120719.0</t>
  </si>
  <si>
    <t>15449032.0</t>
  </si>
  <si>
    <t>405.828</t>
  </si>
  <si>
    <t>122530.0</t>
  </si>
  <si>
    <t>135740.0</t>
  </si>
  <si>
    <t>15584772.0</t>
  </si>
  <si>
    <t>409.394</t>
  </si>
  <si>
    <t>123652.0</t>
  </si>
  <si>
    <t>17.469</t>
  </si>
  <si>
    <t>143466.0</t>
  </si>
  <si>
    <t>15728238.0</t>
  </si>
  <si>
    <t>413.163</t>
  </si>
  <si>
    <t>3.769</t>
  </si>
  <si>
    <t>125066.0</t>
  </si>
  <si>
    <t>3.285</t>
  </si>
  <si>
    <t>149018.0</t>
  </si>
  <si>
    <t>15877256.0</t>
  </si>
  <si>
    <t>417.077</t>
  </si>
  <si>
    <t>127405.0</t>
  </si>
  <si>
    <t>15714.1</t>
  </si>
  <si>
    <t>412.791213429536</t>
  </si>
  <si>
    <t>131408.0</t>
  </si>
  <si>
    <t>16008664.0</t>
  </si>
  <si>
    <t>420.529</t>
  </si>
  <si>
    <t>3.452</t>
  </si>
  <si>
    <t>126618.0</t>
  </si>
  <si>
    <t>3.326</t>
  </si>
  <si>
    <t>18.493</t>
  </si>
  <si>
    <t>3499.0</t>
  </si>
  <si>
    <t>123736.0</t>
  </si>
  <si>
    <t>16132400.0</t>
  </si>
  <si>
    <t>423.779</t>
  </si>
  <si>
    <t>128820.0</t>
  </si>
  <si>
    <t>3549.0</t>
  </si>
  <si>
    <t>93.228</t>
  </si>
  <si>
    <t>96979.0</t>
  </si>
  <si>
    <t>16229379.0</t>
  </si>
  <si>
    <t>426.327</t>
  </si>
  <si>
    <t>128724.0</t>
  </si>
  <si>
    <t>3023.0</t>
  </si>
  <si>
    <t>3556.0</t>
  </si>
  <si>
    <t>93.412</t>
  </si>
  <si>
    <t>127245.0</t>
  </si>
  <si>
    <t>16356624.0</t>
  </si>
  <si>
    <t>429.67</t>
  </si>
  <si>
    <t>129656.0</t>
  </si>
  <si>
    <t>3.406</t>
  </si>
  <si>
    <t>7202.0</t>
  </si>
  <si>
    <t>4179.0</t>
  </si>
  <si>
    <t>3506.0</t>
  </si>
  <si>
    <t>136648.0</t>
  </si>
  <si>
    <t>16493272.0</t>
  </si>
  <si>
    <t>433.259</t>
  </si>
  <si>
    <t>129786.0</t>
  </si>
  <si>
    <t>3.409</t>
  </si>
  <si>
    <t>147231.0</t>
  </si>
  <si>
    <t>16640503.0</t>
  </si>
  <si>
    <t>437.127</t>
  </si>
  <si>
    <t>130324.0</t>
  </si>
  <si>
    <t>3.423</t>
  </si>
  <si>
    <t>2378.0</t>
  </si>
  <si>
    <t>142846.0</t>
  </si>
  <si>
    <t>16783349.0</t>
  </si>
  <si>
    <t>440.879</t>
  </si>
  <si>
    <t>3.752</t>
  </si>
  <si>
    <t>129442.0</t>
  </si>
  <si>
    <t>12738.0</t>
  </si>
  <si>
    <t>16385.0</t>
  </si>
  <si>
    <t>430.414979670674</t>
  </si>
  <si>
    <t>139628.0</t>
  </si>
  <si>
    <t>16922977.0</t>
  </si>
  <si>
    <t>444.547</t>
  </si>
  <si>
    <t>3.668</t>
  </si>
  <si>
    <t>130616.0</t>
  </si>
  <si>
    <t>3.431</t>
  </si>
  <si>
    <t>20866.0</t>
  </si>
  <si>
    <t>3726.0</t>
  </si>
  <si>
    <t>97.878</t>
  </si>
  <si>
    <t>114755.0</t>
  </si>
  <si>
    <t>17037732.0</t>
  </si>
  <si>
    <t>447.561</t>
  </si>
  <si>
    <t>129333.0</t>
  </si>
  <si>
    <t>26603.0</t>
  </si>
  <si>
    <t>5737.0</t>
  </si>
  <si>
    <t>102336.0</t>
  </si>
  <si>
    <t>17140068.0</t>
  </si>
  <si>
    <t>450.25</t>
  </si>
  <si>
    <t>130098.0</t>
  </si>
  <si>
    <t>35089.0</t>
  </si>
  <si>
    <t>129086.0</t>
  </si>
  <si>
    <t>17269154.0</t>
  </si>
  <si>
    <t>453.641</t>
  </si>
  <si>
    <t>3.391</t>
  </si>
  <si>
    <t>130361.0</t>
  </si>
  <si>
    <t>3.424</t>
  </si>
  <si>
    <t>45398.0</t>
  </si>
  <si>
    <t>10309.0</t>
  </si>
  <si>
    <t>135871.0</t>
  </si>
  <si>
    <t>17405025.0</t>
  </si>
  <si>
    <t>457.21</t>
  </si>
  <si>
    <t>3.569</t>
  </si>
  <si>
    <t>130250.0</t>
  </si>
  <si>
    <t>128050.0</t>
  </si>
  <si>
    <t>17533075.0</t>
  </si>
  <si>
    <t>460.574</t>
  </si>
  <si>
    <t>127510.0</t>
  </si>
  <si>
    <t>48417.0</t>
  </si>
  <si>
    <t>99801.0</t>
  </si>
  <si>
    <t>17632876.0</t>
  </si>
  <si>
    <t>463.195</t>
  </si>
  <si>
    <t>121361.0</t>
  </si>
  <si>
    <t>52280.0</t>
  </si>
  <si>
    <t>17189.9</t>
  </si>
  <si>
    <t>451.558770768442</t>
  </si>
  <si>
    <t>75543.0</t>
  </si>
  <si>
    <t>17708419.0</t>
  </si>
  <si>
    <t>465.18</t>
  </si>
  <si>
    <t>1.984</t>
  </si>
  <si>
    <t>112206.0</t>
  </si>
  <si>
    <t>59449.0</t>
  </si>
  <si>
    <t>7169.0</t>
  </si>
  <si>
    <t>5512.0</t>
  </si>
  <si>
    <t>78373.0</t>
  </si>
  <si>
    <t>17786792.0</t>
  </si>
  <si>
    <t>467.238</t>
  </si>
  <si>
    <t>107009.0</t>
  </si>
  <si>
    <t>70463.0</t>
  </si>
  <si>
    <t>6266.0</t>
  </si>
  <si>
    <t>20.831</t>
  </si>
  <si>
    <t>4180.0</t>
  </si>
  <si>
    <t>77400.0</t>
  </si>
  <si>
    <t>17864192.0</t>
  </si>
  <si>
    <t>469.272</t>
  </si>
  <si>
    <t>103446.0</t>
  </si>
  <si>
    <t>84142.0</t>
  </si>
  <si>
    <t>13679.0</t>
  </si>
  <si>
    <t>21.435</t>
  </si>
  <si>
    <t>100903.0</t>
  </si>
  <si>
    <t>17965095.0</t>
  </si>
  <si>
    <t>471.922</t>
  </si>
  <si>
    <t>2.651</t>
  </si>
  <si>
    <t>99420.0</t>
  </si>
  <si>
    <t>97582.0</t>
  </si>
  <si>
    <t>4212.0</t>
  </si>
  <si>
    <t>132528.0</t>
  </si>
  <si>
    <t>18097623.0</t>
  </si>
  <si>
    <t>475.404</t>
  </si>
  <si>
    <t>3.481</t>
  </si>
  <si>
    <t>98943.0</t>
  </si>
  <si>
    <t>103790.0</t>
  </si>
  <si>
    <t>6208.0</t>
  </si>
  <si>
    <t>132347.0</t>
  </si>
  <si>
    <t>18229970.0</t>
  </si>
  <si>
    <t>478.88</t>
  </si>
  <si>
    <t>99556.0</t>
  </si>
  <si>
    <t>108732.0</t>
  </si>
  <si>
    <t>112605.0</t>
  </si>
  <si>
    <t>18342575.0</t>
  </si>
  <si>
    <t>481.838</t>
  </si>
  <si>
    <t>114034.0</t>
  </si>
  <si>
    <t>8822.0</t>
  </si>
  <si>
    <t>18054.8</t>
  </si>
  <si>
    <t>14.45</t>
  </si>
  <si>
    <t>474.278692399029</t>
  </si>
  <si>
    <t>21.882</t>
  </si>
  <si>
    <t>4263.0</t>
  </si>
  <si>
    <t>88136.0</t>
  </si>
  <si>
    <t>18430711.0</t>
  </si>
  <si>
    <t>484.153</t>
  </si>
  <si>
    <t>103185.0</t>
  </si>
  <si>
    <t>2.711</t>
  </si>
  <si>
    <t>137735.0</t>
  </si>
  <si>
    <t>23701.0</t>
  </si>
  <si>
    <t>11184.0</t>
  </si>
  <si>
    <t>22.565</t>
  </si>
  <si>
    <t>117.08</t>
  </si>
  <si>
    <t>83429.0</t>
  </si>
  <si>
    <t>18514140.0</t>
  </si>
  <si>
    <t>486.345</t>
  </si>
  <si>
    <t>103907.0</t>
  </si>
  <si>
    <t>155197.0</t>
  </si>
  <si>
    <t>17462.0</t>
  </si>
  <si>
    <t>12105.0</t>
  </si>
  <si>
    <t>83472.0</t>
  </si>
  <si>
    <t>18597612.0</t>
  </si>
  <si>
    <t>488.538</t>
  </si>
  <si>
    <t>104774.0</t>
  </si>
  <si>
    <t>183360.0</t>
  </si>
  <si>
    <t>182930.0</t>
  </si>
  <si>
    <t>28163.0</t>
  </si>
  <si>
    <t>14174.0</t>
  </si>
  <si>
    <t>118708.0</t>
  </si>
  <si>
    <t>18716320.0</t>
  </si>
  <si>
    <t>491.656</t>
  </si>
  <si>
    <t>107318.0</t>
  </si>
  <si>
    <t>2.819</t>
  </si>
  <si>
    <t>219446.0</t>
  </si>
  <si>
    <t>218359.0</t>
  </si>
  <si>
    <t>135490.0</t>
  </si>
  <si>
    <t>18851810.0</t>
  </si>
  <si>
    <t>495.215</t>
  </si>
  <si>
    <t>3.559</t>
  </si>
  <si>
    <t>107741.0</t>
  </si>
  <si>
    <t>260654.0</t>
  </si>
  <si>
    <t>258627.0</t>
  </si>
  <si>
    <t>41208.0</t>
  </si>
  <si>
    <t>22409.0</t>
  </si>
  <si>
    <t>23.379</t>
  </si>
  <si>
    <t>146263.0</t>
  </si>
  <si>
    <t>18998073.0</t>
  </si>
  <si>
    <t>499.057</t>
  </si>
  <si>
    <t>109729.0</t>
  </si>
  <si>
    <t>2.882</t>
  </si>
  <si>
    <t>296241.0</t>
  </si>
  <si>
    <t>293301.0</t>
  </si>
  <si>
    <t>35587.0</t>
  </si>
  <si>
    <t>26787.0</t>
  </si>
  <si>
    <t>141597.0</t>
  </si>
  <si>
    <t>19139670.0</t>
  </si>
  <si>
    <t>502.777</t>
  </si>
  <si>
    <t>113871.0</t>
  </si>
  <si>
    <t>319603.0</t>
  </si>
  <si>
    <t>316661.0</t>
  </si>
  <si>
    <t>29367.0</t>
  </si>
  <si>
    <t>18382.7</t>
  </si>
  <si>
    <t>482.892245760885</t>
  </si>
  <si>
    <t>894.0</t>
  </si>
  <si>
    <t>121039.0</t>
  </si>
  <si>
    <t>19260709.0</t>
  </si>
  <si>
    <t>505.957</t>
  </si>
  <si>
    <t>118571.0</t>
  </si>
  <si>
    <t>359049.0</t>
  </si>
  <si>
    <t>356107.0</t>
  </si>
  <si>
    <t>39446.0</t>
  </si>
  <si>
    <t>31616.0</t>
  </si>
  <si>
    <t>95175.0</t>
  </si>
  <si>
    <t>19355884.0</t>
  </si>
  <si>
    <t>508.457</t>
  </si>
  <si>
    <t>120249.0</t>
  </si>
  <si>
    <t>3.159</t>
  </si>
  <si>
    <t>388493.0</t>
  </si>
  <si>
    <t>384316.0</t>
  </si>
  <si>
    <t>29444.0</t>
  </si>
  <si>
    <t>33328.0</t>
  </si>
  <si>
    <t>93543.0</t>
  </si>
  <si>
    <t>19449427.0</t>
  </si>
  <si>
    <t>510.914</t>
  </si>
  <si>
    <t>121688.0</t>
  </si>
  <si>
    <t>419209.0</t>
  </si>
  <si>
    <t>406124.0</t>
  </si>
  <si>
    <t>13085.0</t>
  </si>
  <si>
    <t>33693.0</t>
  </si>
  <si>
    <t>4848.0</t>
  </si>
  <si>
    <t>120037.0</t>
  </si>
  <si>
    <t>19569464.0</t>
  </si>
  <si>
    <t>514.067</t>
  </si>
  <si>
    <t>121878.0</t>
  </si>
  <si>
    <t>3.202</t>
  </si>
  <si>
    <t>459492.0</t>
  </si>
  <si>
    <t>443846.0</t>
  </si>
  <si>
    <t>40283.0</t>
  </si>
  <si>
    <t>144244.0</t>
  </si>
  <si>
    <t>19713708.0</t>
  </si>
  <si>
    <t>517.856</t>
  </si>
  <si>
    <t>3.789</t>
  </si>
  <si>
    <t>123128.0</t>
  </si>
  <si>
    <t>507687.0</t>
  </si>
  <si>
    <t>488539.0</t>
  </si>
  <si>
    <t>19148.0</t>
  </si>
  <si>
    <t>48195.0</t>
  </si>
  <si>
    <t>35290.0</t>
  </si>
  <si>
    <t>123.621</t>
  </si>
  <si>
    <t>146343.0</t>
  </si>
  <si>
    <t>19860051.0</t>
  </si>
  <si>
    <t>521.701</t>
  </si>
  <si>
    <t>123140.0</t>
  </si>
  <si>
    <t>3.235</t>
  </si>
  <si>
    <t>543291.0</t>
  </si>
  <si>
    <t>523023.0</t>
  </si>
  <si>
    <t>20268.0</t>
  </si>
  <si>
    <t>35604.0</t>
  </si>
  <si>
    <t>35293.0</t>
  </si>
  <si>
    <t>141710.0</t>
  </si>
  <si>
    <t>20001761.0</t>
  </si>
  <si>
    <t>525.423</t>
  </si>
  <si>
    <t>3.723</t>
  </si>
  <si>
    <t>123156.0</t>
  </si>
  <si>
    <t>570742.0</t>
  </si>
  <si>
    <t>549284.0</t>
  </si>
  <si>
    <t>21458.0</t>
  </si>
  <si>
    <t>27451.0</t>
  </si>
  <si>
    <t>35877.0</t>
  </si>
  <si>
    <t>18643.6</t>
  </si>
  <si>
    <t>6.02</t>
  </si>
  <si>
    <t>489.745786694427</t>
  </si>
  <si>
    <t>120599.0</t>
  </si>
  <si>
    <t>20122360.0</t>
  </si>
  <si>
    <t>528.591</t>
  </si>
  <si>
    <t>123093.0</t>
  </si>
  <si>
    <t>614666.0</t>
  </si>
  <si>
    <t>592478.0</t>
  </si>
  <si>
    <t>43924.0</t>
  </si>
  <si>
    <t>36517.0</t>
  </si>
  <si>
    <t>83617.0</t>
  </si>
  <si>
    <t>20205977.0</t>
  </si>
  <si>
    <t>530.788</t>
  </si>
  <si>
    <t>2.197</t>
  </si>
  <si>
    <t>121442.0</t>
  </si>
  <si>
    <t>653653.0</t>
  </si>
  <si>
    <t>629268.0</t>
  </si>
  <si>
    <t>24385.0</t>
  </si>
  <si>
    <t>38987.0</t>
  </si>
  <si>
    <t>37880.0</t>
  </si>
  <si>
    <t>121.152</t>
  </si>
  <si>
    <t>79456.0</t>
  </si>
  <si>
    <t>20285433.0</t>
  </si>
  <si>
    <t>532.875</t>
  </si>
  <si>
    <t>119429.0</t>
  </si>
  <si>
    <t>696242.0</t>
  </si>
  <si>
    <t>659194.0</t>
  </si>
  <si>
    <t>37048.0</t>
  </si>
  <si>
    <t>42589.0</t>
  </si>
  <si>
    <t>39576.0</t>
  </si>
  <si>
    <t>122456.0</t>
  </si>
  <si>
    <t>20407889.0</t>
  </si>
  <si>
    <t>536.092</t>
  </si>
  <si>
    <t>3.217</t>
  </si>
  <si>
    <t>119775.0</t>
  </si>
  <si>
    <t>3.146</t>
  </si>
  <si>
    <t>738864.0</t>
  </si>
  <si>
    <t>695612.0</t>
  </si>
  <si>
    <t>43252.0</t>
  </si>
  <si>
    <t>42622.0</t>
  </si>
  <si>
    <t>39910.0</t>
  </si>
  <si>
    <t>138310.0</t>
  </si>
  <si>
    <t>20546199.0</t>
  </si>
  <si>
    <t>539.725</t>
  </si>
  <si>
    <t>3.633</t>
  </si>
  <si>
    <t>118927.0</t>
  </si>
  <si>
    <t>776606.0</t>
  </si>
  <si>
    <t>727115.0</t>
  </si>
  <si>
    <t>37742.0</t>
  </si>
  <si>
    <t>38417.0</t>
  </si>
  <si>
    <t>4344.0</t>
  </si>
  <si>
    <t>142228.0</t>
  </si>
  <si>
    <t>20688427.0</t>
  </si>
  <si>
    <t>543.461</t>
  </si>
  <si>
    <t>118339.0</t>
  </si>
  <si>
    <t>3.109</t>
  </si>
  <si>
    <t>801238.0</t>
  </si>
  <si>
    <t>747434.0</t>
  </si>
  <si>
    <t>53804.0</t>
  </si>
  <si>
    <t>24632.0</t>
  </si>
  <si>
    <t>23.327</t>
  </si>
  <si>
    <t>129020.0</t>
  </si>
  <si>
    <t>20817447.0</t>
  </si>
  <si>
    <t>546.85</t>
  </si>
  <si>
    <t>116527.0</t>
  </si>
  <si>
    <t>816451.0</t>
  </si>
  <si>
    <t>760010.0</t>
  </si>
  <si>
    <t>56441.0</t>
  </si>
  <si>
    <t>15213.0</t>
  </si>
  <si>
    <t>18881.5</t>
  </si>
  <si>
    <t>495.995144257055</t>
  </si>
  <si>
    <t>23.169</t>
  </si>
  <si>
    <t>109.41</t>
  </si>
  <si>
    <t>106923.0</t>
  </si>
  <si>
    <t>20924370.0</t>
  </si>
  <si>
    <t>549.659</t>
  </si>
  <si>
    <t>2.809</t>
  </si>
  <si>
    <t>114573.0</t>
  </si>
  <si>
    <t>839949.0</t>
  </si>
  <si>
    <t>775296.0</t>
  </si>
  <si>
    <t>64653.0</t>
  </si>
  <si>
    <t>23498.0</t>
  </si>
  <si>
    <t>77462.0</t>
  </si>
  <si>
    <t>21001832.0</t>
  </si>
  <si>
    <t>551.694</t>
  </si>
  <si>
    <t>113694.0</t>
  </si>
  <si>
    <t>868454.0</t>
  </si>
  <si>
    <t>795643.0</t>
  </si>
  <si>
    <t>72811.0</t>
  </si>
  <si>
    <t>30686.0</t>
  </si>
  <si>
    <t>76650.0</t>
  </si>
  <si>
    <t>21078482.0</t>
  </si>
  <si>
    <t>553.707</t>
  </si>
  <si>
    <t>113293.0</t>
  </si>
  <si>
    <t>891324.0</t>
  </si>
  <si>
    <t>809128.0</t>
  </si>
  <si>
    <t>82196.0</t>
  </si>
  <si>
    <t>22870.0</t>
  </si>
  <si>
    <t>27869.0</t>
  </si>
  <si>
    <t>123413.0</t>
  </si>
  <si>
    <t>21201895.0</t>
  </si>
  <si>
    <t>556.949</t>
  </si>
  <si>
    <t>113429.0</t>
  </si>
  <si>
    <t>916027.0</t>
  </si>
  <si>
    <t>824083.0</t>
  </si>
  <si>
    <t>91944.0</t>
  </si>
  <si>
    <t>24703.0</t>
  </si>
  <si>
    <t>25309.0</t>
  </si>
  <si>
    <t>102.186</t>
  </si>
  <si>
    <t>132951.0</t>
  </si>
  <si>
    <t>21334846.0</t>
  </si>
  <si>
    <t>560.442</t>
  </si>
  <si>
    <t>112664.0</t>
  </si>
  <si>
    <t>937199.0</t>
  </si>
  <si>
    <t>836024.0</t>
  </si>
  <si>
    <t>101175.0</t>
  </si>
  <si>
    <t>21172.0</t>
  </si>
  <si>
    <t>22942.0</t>
  </si>
  <si>
    <t>21.908</t>
  </si>
  <si>
    <t>99.743</t>
  </si>
  <si>
    <t>136926.0</t>
  </si>
  <si>
    <t>21471772.0</t>
  </si>
  <si>
    <t>564.039</t>
  </si>
  <si>
    <t>111906.0</t>
  </si>
  <si>
    <t>952212.0</t>
  </si>
  <si>
    <t>842711.0</t>
  </si>
  <si>
    <t>109501.0</t>
  </si>
  <si>
    <t>15013.0</t>
  </si>
  <si>
    <t>21568.0</t>
  </si>
  <si>
    <t>95.014</t>
  </si>
  <si>
    <t>121406.0</t>
  </si>
  <si>
    <t>21593178.0</t>
  </si>
  <si>
    <t>567.228</t>
  </si>
  <si>
    <t>3.189</t>
  </si>
  <si>
    <t>110819.0</t>
  </si>
  <si>
    <t>957229.0</t>
  </si>
  <si>
    <t>845339.0</t>
  </si>
  <si>
    <t>111890.0</t>
  </si>
  <si>
    <t>20111.0</t>
  </si>
  <si>
    <t>19097.4</t>
  </si>
  <si>
    <t>501.666587290982</t>
  </si>
  <si>
    <t>102060.0</t>
  </si>
  <si>
    <t>21695238.0</t>
  </si>
  <si>
    <t>569.909</t>
  </si>
  <si>
    <t>110124.0</t>
  </si>
  <si>
    <t>975492.0</t>
  </si>
  <si>
    <t>859175.0</t>
  </si>
  <si>
    <t>116317.0</t>
  </si>
  <si>
    <t>18263.0</t>
  </si>
  <si>
    <t>19363.0</t>
  </si>
  <si>
    <t>70324.0</t>
  </si>
  <si>
    <t>21765562.0</t>
  </si>
  <si>
    <t>571.756</t>
  </si>
  <si>
    <t>109104.0</t>
  </si>
  <si>
    <t>988202.0</t>
  </si>
  <si>
    <t>867115.0</t>
  </si>
  <si>
    <t>121087.0</t>
  </si>
  <si>
    <t>72422.0</t>
  </si>
  <si>
    <t>21837984.0</t>
  </si>
  <si>
    <t>573.659</t>
  </si>
  <si>
    <t>1001468.0</t>
  </si>
  <si>
    <t>871335.0</t>
  </si>
  <si>
    <t>130133.0</t>
  </si>
  <si>
    <t>15735.0</t>
  </si>
  <si>
    <t>109852.0</t>
  </si>
  <si>
    <t>21947836.0</t>
  </si>
  <si>
    <t>576.544</t>
  </si>
  <si>
    <t>106563.0</t>
  </si>
  <si>
    <t>2.799</t>
  </si>
  <si>
    <t>1020066.0</t>
  </si>
  <si>
    <t>877629.0</t>
  </si>
  <si>
    <t>142437.0</t>
  </si>
  <si>
    <t>18598.0</t>
  </si>
  <si>
    <t>124909.0</t>
  </si>
  <si>
    <t>22072745.0</t>
  </si>
  <si>
    <t>579.825</t>
  </si>
  <si>
    <t>105414.0</t>
  </si>
  <si>
    <t>2.769</t>
  </si>
  <si>
    <t>1042901.0</t>
  </si>
  <si>
    <t>887398.0</t>
  </si>
  <si>
    <t>155503.0</t>
  </si>
  <si>
    <t>22835.0</t>
  </si>
  <si>
    <t>124016.0</t>
  </si>
  <si>
    <t>22196761.0</t>
  </si>
  <si>
    <t>583.083</t>
  </si>
  <si>
    <t>103570.0</t>
  </si>
  <si>
    <t>2.721</t>
  </si>
  <si>
    <t>1064370.0</t>
  </si>
  <si>
    <t>895383.0</t>
  </si>
  <si>
    <t>168987.0</t>
  </si>
  <si>
    <t>21469.0</t>
  </si>
  <si>
    <t>16023.0</t>
  </si>
  <si>
    <t>3058.0</t>
  </si>
  <si>
    <t>80.33</t>
  </si>
  <si>
    <t>122198.0</t>
  </si>
  <si>
    <t>22318959.0</t>
  </si>
  <si>
    <t>586.293</t>
  </si>
  <si>
    <t>103683.0</t>
  </si>
  <si>
    <t>2.724</t>
  </si>
  <si>
    <t>1077297.0</t>
  </si>
  <si>
    <t>900713.0</t>
  </si>
  <si>
    <t>176584.0</t>
  </si>
  <si>
    <t>17153.0</t>
  </si>
  <si>
    <t>19318.3</t>
  </si>
  <si>
    <t>507.469374535977</t>
  </si>
  <si>
    <t>19.491</t>
  </si>
  <si>
    <t>99304.0</t>
  </si>
  <si>
    <t>22418263.0</t>
  </si>
  <si>
    <t>588.902</t>
  </si>
  <si>
    <t>103289.0</t>
  </si>
  <si>
    <t>2.713</t>
  </si>
  <si>
    <t>1098746.0</t>
  </si>
  <si>
    <t>911312.0</t>
  </si>
  <si>
    <t>187434.0</t>
  </si>
  <si>
    <t>21449.0</t>
  </si>
  <si>
    <t>66348.0</t>
  </si>
  <si>
    <t>22484611.0</t>
  </si>
  <si>
    <t>590.645</t>
  </si>
  <si>
    <t>102721.0</t>
  </si>
  <si>
    <t>1124517.0</t>
  </si>
  <si>
    <t>920458.0</t>
  </si>
  <si>
    <t>204059.0</t>
  </si>
  <si>
    <t>25771.0</t>
  </si>
  <si>
    <t>19474.0</t>
  </si>
  <si>
    <t>18.309</t>
  </si>
  <si>
    <t>72486.0</t>
  </si>
  <si>
    <t>22557097.0</t>
  </si>
  <si>
    <t>592.549</t>
  </si>
  <si>
    <t>1.904</t>
  </si>
  <si>
    <t>102730.0</t>
  </si>
  <si>
    <t>1154277.0</t>
  </si>
  <si>
    <t>930286.0</t>
  </si>
  <si>
    <t>223991.0</t>
  </si>
  <si>
    <t>29760.0</t>
  </si>
  <si>
    <t>21830.0</t>
  </si>
  <si>
    <t>114132.0</t>
  </si>
  <si>
    <t>22671229.0</t>
  </si>
  <si>
    <t>595.547</t>
  </si>
  <si>
    <t>103342.0</t>
  </si>
  <si>
    <t>1186689.0</t>
  </si>
  <si>
    <t>942589.0</t>
  </si>
  <si>
    <t>244100.0</t>
  </si>
  <si>
    <t>32412.0</t>
  </si>
  <si>
    <t>23803.0</t>
  </si>
  <si>
    <t>16.996</t>
  </si>
  <si>
    <t>129621.0</t>
  </si>
  <si>
    <t>22800850.0</t>
  </si>
  <si>
    <t>598.952</t>
  </si>
  <si>
    <t>3.405</t>
  </si>
  <si>
    <t>104015.0</t>
  </si>
  <si>
    <t>1221839.0</t>
  </si>
  <si>
    <t>955013.0</t>
  </si>
  <si>
    <t>266826.0</t>
  </si>
  <si>
    <t>35150.0</t>
  </si>
  <si>
    <t>25563.0</t>
  </si>
  <si>
    <t>121554.0</t>
  </si>
  <si>
    <t>22922404.0</t>
  </si>
  <si>
    <t>602.145</t>
  </si>
  <si>
    <t>103663.0</t>
  </si>
  <si>
    <t>2.723</t>
  </si>
  <si>
    <t>1255076.0</t>
  </si>
  <si>
    <t>967606.0</t>
  </si>
  <si>
    <t>287470.0</t>
  </si>
  <si>
    <t>27244.0</t>
  </si>
  <si>
    <t>117756.0</t>
  </si>
  <si>
    <t>23040160.0</t>
  </si>
  <si>
    <t>605.238</t>
  </si>
  <si>
    <t>103029.0</t>
  </si>
  <si>
    <t>1272900.0</t>
  </si>
  <si>
    <t>971168.0</t>
  </si>
  <si>
    <t>301732.0</t>
  </si>
  <si>
    <t>17824.0</t>
  </si>
  <si>
    <t>27943.0</t>
  </si>
  <si>
    <t>19199.2</t>
  </si>
  <si>
    <t>504.340755428332</t>
  </si>
  <si>
    <t>98615.0</t>
  </si>
  <si>
    <t>23138775.0</t>
  </si>
  <si>
    <t>607.829</t>
  </si>
  <si>
    <t>102930.0</t>
  </si>
  <si>
    <t>1282761.0</t>
  </si>
  <si>
    <t>972779.0</t>
  </si>
  <si>
    <t>309982.0</t>
  </si>
  <si>
    <t>26288.0</t>
  </si>
  <si>
    <t>70447.0</t>
  </si>
  <si>
    <t>23209222.0</t>
  </si>
  <si>
    <t>609.679</t>
  </si>
  <si>
    <t>103516.0</t>
  </si>
  <si>
    <t>2.719</t>
  </si>
  <si>
    <t>1308918.0</t>
  </si>
  <si>
    <t>981148.0</t>
  </si>
  <si>
    <t>327770.0</t>
  </si>
  <si>
    <t>26157.0</t>
  </si>
  <si>
    <t>26343.0</t>
  </si>
  <si>
    <t>16.838</t>
  </si>
  <si>
    <t>68521.0</t>
  </si>
  <si>
    <t>23277743.0</t>
  </si>
  <si>
    <t>611.479</t>
  </si>
  <si>
    <t>102949.0</t>
  </si>
  <si>
    <t>1329398.0</t>
  </si>
  <si>
    <t>985975.0</t>
  </si>
  <si>
    <t>343423.0</t>
  </si>
  <si>
    <t>20480.0</t>
  </si>
  <si>
    <t>25017.0</t>
  </si>
  <si>
    <t>88279.0</t>
  </si>
  <si>
    <t>23366022.0</t>
  </si>
  <si>
    <t>613.798</t>
  </si>
  <si>
    <t>99256.0</t>
  </si>
  <si>
    <t>2.607</t>
  </si>
  <si>
    <t>1356423.0</t>
  </si>
  <si>
    <t>993291.0</t>
  </si>
  <si>
    <t>363132.0</t>
  </si>
  <si>
    <t>27025.0</t>
  </si>
  <si>
    <t>24248.0</t>
  </si>
  <si>
    <t>120726.0</t>
  </si>
  <si>
    <t>23486748.0</t>
  </si>
  <si>
    <t>616.97</t>
  </si>
  <si>
    <t>97985.0</t>
  </si>
  <si>
    <t>1404273.0</t>
  </si>
  <si>
    <t>1016579.0</t>
  </si>
  <si>
    <t>387694.0</t>
  </si>
  <si>
    <t>47850.0</t>
  </si>
  <si>
    <t>26062.0</t>
  </si>
  <si>
    <t>129338.0</t>
  </si>
  <si>
    <t>23616086.0</t>
  </si>
  <si>
    <t>3.398</t>
  </si>
  <si>
    <t>99097.0</t>
  </si>
  <si>
    <t>1453980.0</t>
  </si>
  <si>
    <t>1049514.0</t>
  </si>
  <si>
    <t>404466.0</t>
  </si>
  <si>
    <t>49707.0</t>
  </si>
  <si>
    <t>28415.0</t>
  </si>
  <si>
    <t>112310.0</t>
  </si>
  <si>
    <t>23728396.0</t>
  </si>
  <si>
    <t>623.317</t>
  </si>
  <si>
    <t>98319.0</t>
  </si>
  <si>
    <t>1496377.0</t>
  </si>
  <si>
    <t>1078899.0</t>
  </si>
  <si>
    <t>417478.0</t>
  </si>
  <si>
    <t>42397.0</t>
  </si>
  <si>
    <t>31925.0</t>
  </si>
  <si>
    <t>19045.1</t>
  </si>
  <si>
    <t>-2.54</t>
  </si>
  <si>
    <t>500.292726843208</t>
  </si>
  <si>
    <t>94745.0</t>
  </si>
  <si>
    <t>23823141.0</t>
  </si>
  <si>
    <t>625.806</t>
  </si>
  <si>
    <t>97767.0</t>
  </si>
  <si>
    <t>1558110.0</t>
  </si>
  <si>
    <t>1108564.0</t>
  </si>
  <si>
    <t>449546.0</t>
  </si>
  <si>
    <t>61733.0</t>
  </si>
  <si>
    <t>39336.0</t>
  </si>
  <si>
    <t>15.866</t>
  </si>
  <si>
    <t>69679.0</t>
  </si>
  <si>
    <t>23892820.0</t>
  </si>
  <si>
    <t>627.637</t>
  </si>
  <si>
    <t>97657.0</t>
  </si>
  <si>
    <t>1606472.0</t>
  </si>
  <si>
    <t>1138700.0</t>
  </si>
  <si>
    <t>467772.0</t>
  </si>
  <si>
    <t>48362.0</t>
  </si>
  <si>
    <t>42508.0</t>
  </si>
  <si>
    <t>69040.0</t>
  </si>
  <si>
    <t>23961860.0</t>
  </si>
  <si>
    <t>629.45</t>
  </si>
  <si>
    <t>1.814</t>
  </si>
  <si>
    <t>97731.0</t>
  </si>
  <si>
    <t>1652562.0</t>
  </si>
  <si>
    <t>1170515.0</t>
  </si>
  <si>
    <t>482047.0</t>
  </si>
  <si>
    <t>46090.0</t>
  </si>
  <si>
    <t>115846.0</t>
  </si>
  <si>
    <t>24077706.0</t>
  </si>
  <si>
    <t>632.493</t>
  </si>
  <si>
    <t>101669.0</t>
  </si>
  <si>
    <t>2.671</t>
  </si>
  <si>
    <t>1711455.0</t>
  </si>
  <si>
    <t>1212595.0</t>
  </si>
  <si>
    <t>498860.0</t>
  </si>
  <si>
    <t>58893.0</t>
  </si>
  <si>
    <t>50719.0</t>
  </si>
  <si>
    <t>127724.0</t>
  </si>
  <si>
    <t>24205430.0</t>
  </si>
  <si>
    <t>635.849</t>
  </si>
  <si>
    <t>102669.0</t>
  </si>
  <si>
    <t>1778706.0</t>
  </si>
  <si>
    <t>1266731.0</t>
  </si>
  <si>
    <t>511975.0</t>
  </si>
  <si>
    <t>67251.0</t>
  </si>
  <si>
    <t>53490.0</t>
  </si>
  <si>
    <t>122987.0</t>
  </si>
  <si>
    <t>24328417.0</t>
  </si>
  <si>
    <t>639.079</t>
  </si>
  <si>
    <t>3.231</t>
  </si>
  <si>
    <t>101762.0</t>
  </si>
  <si>
    <t>2.673</t>
  </si>
  <si>
    <t>1840435.0</t>
  </si>
  <si>
    <t>1320653.0</t>
  </si>
  <si>
    <t>519782.0</t>
  </si>
  <si>
    <t>61729.0</t>
  </si>
  <si>
    <t>55208.0</t>
  </si>
  <si>
    <t>54.35</t>
  </si>
  <si>
    <t>115600.0</t>
  </si>
  <si>
    <t>24444017.0</t>
  </si>
  <si>
    <t>642.116</t>
  </si>
  <si>
    <t>3.037</t>
  </si>
  <si>
    <t>102232.0</t>
  </si>
  <si>
    <t>2.686</t>
  </si>
  <si>
    <t>1887059.0</t>
  </si>
  <si>
    <t>1362034.0</t>
  </si>
  <si>
    <t>525025.0</t>
  </si>
  <si>
    <t>46624.0</t>
  </si>
  <si>
    <t>55812.0</t>
  </si>
  <si>
    <t>18841.0</t>
  </si>
  <si>
    <t>494.931256147402</t>
  </si>
  <si>
    <t>15.814</t>
  </si>
  <si>
    <t>101453.0</t>
  </si>
  <si>
    <t>24545470.0</t>
  </si>
  <si>
    <t>644.781</t>
  </si>
  <si>
    <t>103190.0</t>
  </si>
  <si>
    <t>1946200.0</t>
  </si>
  <si>
    <t>1407961.0</t>
  </si>
  <si>
    <t>538239.0</t>
  </si>
  <si>
    <t>59141.0</t>
  </si>
  <si>
    <t>55441.0</t>
  </si>
  <si>
    <t>56.898</t>
  </si>
  <si>
    <t>75664.0</t>
  </si>
  <si>
    <t>24621134.0</t>
  </si>
  <si>
    <t>646.769</t>
  </si>
  <si>
    <t>104045.0</t>
  </si>
  <si>
    <t>2018238.0</t>
  </si>
  <si>
    <t>1470034.0</t>
  </si>
  <si>
    <t>548204.0</t>
  </si>
  <si>
    <t>72038.0</t>
  </si>
  <si>
    <t>58824.0</t>
  </si>
  <si>
    <t>77132.0</t>
  </si>
  <si>
    <t>24698266.0</t>
  </si>
  <si>
    <t>648.795</t>
  </si>
  <si>
    <t>105201.0</t>
  </si>
  <si>
    <t>2091700.0</t>
  </si>
  <si>
    <t>1537273.0</t>
  </si>
  <si>
    <t>554427.0</t>
  </si>
  <si>
    <t>73462.0</t>
  </si>
  <si>
    <t>62734.0</t>
  </si>
  <si>
    <t>115024.0</t>
  </si>
  <si>
    <t>24813290.0</t>
  </si>
  <si>
    <t>651.816</t>
  </si>
  <si>
    <t>3.022</t>
  </si>
  <si>
    <t>105083.0</t>
  </si>
  <si>
    <t>2169417.0</t>
  </si>
  <si>
    <t>1610535.0</t>
  </si>
  <si>
    <t>558882.0</t>
  </si>
  <si>
    <t>77717.0</t>
  </si>
  <si>
    <t>65423.0</t>
  </si>
  <si>
    <t>125823.0</t>
  </si>
  <si>
    <t>24939113.0</t>
  </si>
  <si>
    <t>655.122</t>
  </si>
  <si>
    <t>104812.0</t>
  </si>
  <si>
    <t>2255174.0</t>
  </si>
  <si>
    <t>1693203.0</t>
  </si>
  <si>
    <t>561971.0</t>
  </si>
  <si>
    <t>85757.0</t>
  </si>
  <si>
    <t>68067.0</t>
  </si>
  <si>
    <t>128656.0</t>
  </si>
  <si>
    <t>25067769.0</t>
  </si>
  <si>
    <t>658.501</t>
  </si>
  <si>
    <t>105622.0</t>
  </si>
  <si>
    <t>2.775</t>
  </si>
  <si>
    <t>2329622.0</t>
  </si>
  <si>
    <t>1765405.0</t>
  </si>
  <si>
    <t>564217.0</t>
  </si>
  <si>
    <t>74448.0</t>
  </si>
  <si>
    <t>69884.0</t>
  </si>
  <si>
    <t>112774.0</t>
  </si>
  <si>
    <t>25180543.0</t>
  </si>
  <si>
    <t>661.464</t>
  </si>
  <si>
    <t>105218.0</t>
  </si>
  <si>
    <t>2387189.0</t>
  </si>
  <si>
    <t>1821470.0</t>
  </si>
  <si>
    <t>565719.0</t>
  </si>
  <si>
    <t>57567.0</t>
  </si>
  <si>
    <t>71447.0</t>
  </si>
  <si>
    <t>18736.9</t>
  </si>
  <si>
    <t>492.196669672961</t>
  </si>
  <si>
    <t>96855.0</t>
  </si>
  <si>
    <t>25277398.0</t>
  </si>
  <si>
    <t>664.008</t>
  </si>
  <si>
    <t>104561.0</t>
  </si>
  <si>
    <t>2.747</t>
  </si>
  <si>
    <t>2473868.0</t>
  </si>
  <si>
    <t>1898266.0</t>
  </si>
  <si>
    <t>575602.0</t>
  </si>
  <si>
    <t>86679.0</t>
  </si>
  <si>
    <t>75381.0</t>
  </si>
  <si>
    <t>76059.0</t>
  </si>
  <si>
    <t>25353457.0</t>
  </si>
  <si>
    <t>666.006</t>
  </si>
  <si>
    <t>104618.0</t>
  </si>
  <si>
    <t>2.748</t>
  </si>
  <si>
    <t>2543253.0</t>
  </si>
  <si>
    <t>1964221.0</t>
  </si>
  <si>
    <t>579032.0</t>
  </si>
  <si>
    <t>69385.0</t>
  </si>
  <si>
    <t>75002.0</t>
  </si>
  <si>
    <t>76578.0</t>
  </si>
  <si>
    <t>25430035.0</t>
  </si>
  <si>
    <t>668.018</t>
  </si>
  <si>
    <t>104538.0</t>
  </si>
  <si>
    <t>2.746</t>
  </si>
  <si>
    <t>2621289.0</t>
  </si>
  <si>
    <t>2037806.0</t>
  </si>
  <si>
    <t>583483.0</t>
  </si>
  <si>
    <t>78036.0</t>
  </si>
  <si>
    <t>75656.0</t>
  </si>
  <si>
    <t>15.236</t>
  </si>
  <si>
    <t>113863.0</t>
  </si>
  <si>
    <t>25543898.0</t>
  </si>
  <si>
    <t>671.009</t>
  </si>
  <si>
    <t>104373.0</t>
  </si>
  <si>
    <t>2719317.0</t>
  </si>
  <si>
    <t>2131666.0</t>
  </si>
  <si>
    <t>587651.0</t>
  </si>
  <si>
    <t>98028.0</t>
  </si>
  <si>
    <t>78557.0</t>
  </si>
  <si>
    <t>120366.0</t>
  </si>
  <si>
    <t>25664264.0</t>
  </si>
  <si>
    <t>674.171</t>
  </si>
  <si>
    <t>103593.0</t>
  </si>
  <si>
    <t>2830164.0</t>
  </si>
  <si>
    <t>2239490.0</t>
  </si>
  <si>
    <t>590674.0</t>
  </si>
  <si>
    <t>110847.0</t>
  </si>
  <si>
    <t>82141.0</t>
  </si>
  <si>
    <t>2039.0</t>
  </si>
  <si>
    <t>123598.0</t>
  </si>
  <si>
    <t>25787862.0</t>
  </si>
  <si>
    <t>677.417</t>
  </si>
  <si>
    <t>102870.0</t>
  </si>
  <si>
    <t>2934007.0</t>
  </si>
  <si>
    <t>2340676.0</t>
  </si>
  <si>
    <t>593331.0</t>
  </si>
  <si>
    <t>103843.0</t>
  </si>
  <si>
    <t>86341.0</t>
  </si>
  <si>
    <t>50.83</t>
  </si>
  <si>
    <t>113550.0</t>
  </si>
  <si>
    <t>25901412.0</t>
  </si>
  <si>
    <t>680.4</t>
  </si>
  <si>
    <t>2.983</t>
  </si>
  <si>
    <t>102981.0</t>
  </si>
  <si>
    <t>2.705</t>
  </si>
  <si>
    <t>3026665.0</t>
  </si>
  <si>
    <t>2431332.0</t>
  </si>
  <si>
    <t>595333.0</t>
  </si>
  <si>
    <t>92658.0</t>
  </si>
  <si>
    <t>91354.0</t>
  </si>
  <si>
    <t>18427.8</t>
  </si>
  <si>
    <t>484.076970544721</t>
  </si>
  <si>
    <t>15.761</t>
  </si>
  <si>
    <t>94826.0</t>
  </si>
  <si>
    <t>25996238.0</t>
  </si>
  <si>
    <t>682.891</t>
  </si>
  <si>
    <t>102691.0</t>
  </si>
  <si>
    <t>3151305.0</t>
  </si>
  <si>
    <t>2550387.0</t>
  </si>
  <si>
    <t>600918.0</t>
  </si>
  <si>
    <t>124640.0</t>
  </si>
  <si>
    <t>96777.0</t>
  </si>
  <si>
    <t>72540.0</t>
  </si>
  <si>
    <t>26068778.0</t>
  </si>
  <si>
    <t>684.797</t>
  </si>
  <si>
    <t>102189.0</t>
  </si>
  <si>
    <t>2.684</t>
  </si>
  <si>
    <t>3271309.0</t>
  </si>
  <si>
    <t>2666388.0</t>
  </si>
  <si>
    <t>604921.0</t>
  </si>
  <si>
    <t>120004.0</t>
  </si>
  <si>
    <t>104008.0</t>
  </si>
  <si>
    <t>72677.0</t>
  </si>
  <si>
    <t>26141455.0</t>
  </si>
  <si>
    <t>686.706</t>
  </si>
  <si>
    <t>101631.0</t>
  </si>
  <si>
    <t>3409996.0</t>
  </si>
  <si>
    <t>2799925.0</t>
  </si>
  <si>
    <t>610071.0</t>
  </si>
  <si>
    <t>138687.0</t>
  </si>
  <si>
    <t>112672.0</t>
  </si>
  <si>
    <t>109185.0</t>
  </si>
  <si>
    <t>26250640.0</t>
  </si>
  <si>
    <t>689.574</t>
  </si>
  <si>
    <t>100963.0</t>
  </si>
  <si>
    <t>2.652</t>
  </si>
  <si>
    <t>3566328.0</t>
  </si>
  <si>
    <t>2950647.0</t>
  </si>
  <si>
    <t>615681.0</t>
  </si>
  <si>
    <t>156332.0</t>
  </si>
  <si>
    <t>121002.0</t>
  </si>
  <si>
    <t>121065.0</t>
  </si>
  <si>
    <t>26371705.0</t>
  </si>
  <si>
    <t>692.754</t>
  </si>
  <si>
    <t>101063.0</t>
  </si>
  <si>
    <t>3729312.0</t>
  </si>
  <si>
    <t>3107711.0</t>
  </si>
  <si>
    <t>621601.0</t>
  </si>
  <si>
    <t>162984.0</t>
  </si>
  <si>
    <t>128450.0</t>
  </si>
  <si>
    <t>120344.0</t>
  </si>
  <si>
    <t>26492049.0</t>
  </si>
  <si>
    <t>695.915</t>
  </si>
  <si>
    <t>100598.0</t>
  </si>
  <si>
    <t>3862685.0</t>
  </si>
  <si>
    <t>3236471.0</t>
  </si>
  <si>
    <t>626214.0</t>
  </si>
  <si>
    <t>133373.0</t>
  </si>
  <si>
    <t>132668.0</t>
  </si>
  <si>
    <t>16.444</t>
  </si>
  <si>
    <t>100779.0</t>
  </si>
  <si>
    <t>26592828.0</t>
  </si>
  <si>
    <t>698.563</t>
  </si>
  <si>
    <t>2.647</t>
  </si>
  <si>
    <t>98774.0</t>
  </si>
  <si>
    <t>3954285.0</t>
  </si>
  <si>
    <t>3324329.0</t>
  </si>
  <si>
    <t>629956.0</t>
  </si>
  <si>
    <t>91600.0</t>
  </si>
  <si>
    <t>132517.0</t>
  </si>
  <si>
    <t>3481.0</t>
  </si>
  <si>
    <t>18085.7</t>
  </si>
  <si>
    <t>475.090399623431</t>
  </si>
  <si>
    <t>111555.0</t>
  </si>
  <si>
    <t>26704383.0</t>
  </si>
  <si>
    <t>701.493</t>
  </si>
  <si>
    <t>101164.0</t>
  </si>
  <si>
    <t>4100558.0</t>
  </si>
  <si>
    <t>3467046.0</t>
  </si>
  <si>
    <t>633512.0</t>
  </si>
  <si>
    <t>146273.0</t>
  </si>
  <si>
    <t>135608.0</t>
  </si>
  <si>
    <t>17.285</t>
  </si>
  <si>
    <t>73918.0</t>
  </si>
  <si>
    <t>26778301.0</t>
  </si>
  <si>
    <t>703.435</t>
  </si>
  <si>
    <t>101360.0</t>
  </si>
  <si>
    <t>4223272.0</t>
  </si>
  <si>
    <t>3585845.0</t>
  </si>
  <si>
    <t>637427.0</t>
  </si>
  <si>
    <t>122714.0</t>
  </si>
  <si>
    <t>135995.0</t>
  </si>
  <si>
    <t>9.42</t>
  </si>
  <si>
    <t>17.574</t>
  </si>
  <si>
    <t>59.84</t>
  </si>
  <si>
    <t>80180.0</t>
  </si>
  <si>
    <t>26858481.0</t>
  </si>
  <si>
    <t>705.541</t>
  </si>
  <si>
    <t>102432.0</t>
  </si>
  <si>
    <t>4393876.0</t>
  </si>
  <si>
    <t>3751505.0</t>
  </si>
  <si>
    <t>642371.0</t>
  </si>
  <si>
    <t>170604.0</t>
  </si>
  <si>
    <t>140554.0</t>
  </si>
  <si>
    <t>11.54</t>
  </si>
  <si>
    <t>119182.0</t>
  </si>
  <si>
    <t>26977663.0</t>
  </si>
  <si>
    <t>708.672</t>
  </si>
  <si>
    <t>3.131</t>
  </si>
  <si>
    <t>103860.0</t>
  </si>
  <si>
    <t>4583950.0</t>
  </si>
  <si>
    <t>3934959.0</t>
  </si>
  <si>
    <t>648991.0</t>
  </si>
  <si>
    <t>190074.0</t>
  </si>
  <si>
    <t>145375.0</t>
  </si>
  <si>
    <t>18.231</t>
  </si>
  <si>
    <t>132838.0</t>
  </si>
  <si>
    <t>27110501.0</t>
  </si>
  <si>
    <t>712.161</t>
  </si>
  <si>
    <t>105542.0</t>
  </si>
  <si>
    <t>2.772</t>
  </si>
  <si>
    <t>4800931.0</t>
  </si>
  <si>
    <t>4143640.0</t>
  </si>
  <si>
    <t>657291.0</t>
  </si>
  <si>
    <t>216981.0</t>
  </si>
  <si>
    <t>153088.0</t>
  </si>
  <si>
    <t>12.61</t>
  </si>
  <si>
    <t>123165.0</t>
  </si>
  <si>
    <t>27233666.0</t>
  </si>
  <si>
    <t>715.397</t>
  </si>
  <si>
    <t>105945.0</t>
  </si>
  <si>
    <t>2.783</t>
  </si>
  <si>
    <t>4967497.0</t>
  </si>
  <si>
    <t>4304842.0</t>
  </si>
  <si>
    <t>662655.0</t>
  </si>
  <si>
    <t>166566.0</t>
  </si>
  <si>
    <t>157830.0</t>
  </si>
  <si>
    <t>4146.0</t>
  </si>
  <si>
    <t>124221.0</t>
  </si>
  <si>
    <t>27357887.0</t>
  </si>
  <si>
    <t>718.66</t>
  </si>
  <si>
    <t>3.263</t>
  </si>
  <si>
    <t>109294.0</t>
  </si>
  <si>
    <t>5113935.0</t>
  </si>
  <si>
    <t>4447302.0</t>
  </si>
  <si>
    <t>666633.0</t>
  </si>
  <si>
    <t>146438.0</t>
  </si>
  <si>
    <t>165664.0</t>
  </si>
  <si>
    <t>17857.6</t>
  </si>
  <si>
    <t>-3.91</t>
  </si>
  <si>
    <t>469.098476714497</t>
  </si>
  <si>
    <t>108493.0</t>
  </si>
  <si>
    <t>27466380.0</t>
  </si>
  <si>
    <t>721.51</t>
  </si>
  <si>
    <t>108857.0</t>
  </si>
  <si>
    <t>5301234.0</t>
  </si>
  <si>
    <t>4629020.0</t>
  </si>
  <si>
    <t>672214.0</t>
  </si>
  <si>
    <t>187299.0</t>
  </si>
  <si>
    <t>171525.0</t>
  </si>
  <si>
    <t>2506.0</t>
  </si>
  <si>
    <t>65.83</t>
  </si>
  <si>
    <t>83928.0</t>
  </si>
  <si>
    <t>27550308.0</t>
  </si>
  <si>
    <t>723.715</t>
  </si>
  <si>
    <t>110287.0</t>
  </si>
  <si>
    <t>5470884.0</t>
  </si>
  <si>
    <t>4791415.0</t>
  </si>
  <si>
    <t>679469.0</t>
  </si>
  <si>
    <t>169650.0</t>
  </si>
  <si>
    <t>178230.0</t>
  </si>
  <si>
    <t>94212.0</t>
  </si>
  <si>
    <t>27644520.0</t>
  </si>
  <si>
    <t>726.19</t>
  </si>
  <si>
    <t>112291.0</t>
  </si>
  <si>
    <t>5690380.0</t>
  </si>
  <si>
    <t>5004406.0</t>
  </si>
  <si>
    <t>685974.0</t>
  </si>
  <si>
    <t>219496.0</t>
  </si>
  <si>
    <t>185215.0</t>
  </si>
  <si>
    <t>14.95</t>
  </si>
  <si>
    <t>128335.0</t>
  </si>
  <si>
    <t>27772855.0</t>
  </si>
  <si>
    <t>729.561</t>
  </si>
  <si>
    <t>3.371</t>
  </si>
  <si>
    <t>113599.0</t>
  </si>
  <si>
    <t>5896845.0</t>
  </si>
  <si>
    <t>5200717.0</t>
  </si>
  <si>
    <t>696128.0</t>
  </si>
  <si>
    <t>206465.0</t>
  </si>
  <si>
    <t>187556.0</t>
  </si>
  <si>
    <t>68.43</t>
  </si>
  <si>
    <t>139412.0</t>
  </si>
  <si>
    <t>27912267.0</t>
  </si>
  <si>
    <t>733.223</t>
  </si>
  <si>
    <t>3.662</t>
  </si>
  <si>
    <t>114538.0</t>
  </si>
  <si>
    <t>6057090.0</t>
  </si>
  <si>
    <t>5356913.0</t>
  </si>
  <si>
    <t>700177.0</t>
  </si>
  <si>
    <t>160245.0</t>
  </si>
  <si>
    <t>179451.0</t>
  </si>
  <si>
    <t>2231.0</t>
  </si>
  <si>
    <t>134665.0</t>
  </si>
  <si>
    <t>28046932.0</t>
  </si>
  <si>
    <t>736.76</t>
  </si>
  <si>
    <t>3.537</t>
  </si>
  <si>
    <t>116181.0</t>
  </si>
  <si>
    <t>6258003.0</t>
  </si>
  <si>
    <t>5553604.0</t>
  </si>
  <si>
    <t>704399.0</t>
  </si>
  <si>
    <t>200913.0</t>
  </si>
  <si>
    <t>184358.0</t>
  </si>
  <si>
    <t>128624.0</t>
  </si>
  <si>
    <t>28175556.0</t>
  </si>
  <si>
    <t>740.139</t>
  </si>
  <si>
    <t>3.379</t>
  </si>
  <si>
    <t>116810.0</t>
  </si>
  <si>
    <t>3.068</t>
  </si>
  <si>
    <t>6372110.0</t>
  </si>
  <si>
    <t>5667707.0</t>
  </si>
  <si>
    <t>704403.0</t>
  </si>
  <si>
    <t>114107.0</t>
  </si>
  <si>
    <t>179739.0</t>
  </si>
  <si>
    <t>17644.5</t>
  </si>
  <si>
    <t>463.500586438768</t>
  </si>
  <si>
    <t>103282.0</t>
  </si>
  <si>
    <t>28278838.0</t>
  </si>
  <si>
    <t>742.852</t>
  </si>
  <si>
    <t>116065.0</t>
  </si>
  <si>
    <t>3.049</t>
  </si>
  <si>
    <t>6555389.0</t>
  </si>
  <si>
    <t>5836927.0</t>
  </si>
  <si>
    <t>718462.0</t>
  </si>
  <si>
    <t>183279.0</t>
  </si>
  <si>
    <t>179165.0</t>
  </si>
  <si>
    <t>23.09</t>
  </si>
  <si>
    <t>85363.0</t>
  </si>
  <si>
    <t>28364201.0</t>
  </si>
  <si>
    <t>745.095</t>
  </si>
  <si>
    <t>116270.0</t>
  </si>
  <si>
    <t>3.054</t>
  </si>
  <si>
    <t>6758617.0</t>
  </si>
  <si>
    <t>6027659.0</t>
  </si>
  <si>
    <t>730958.0</t>
  </si>
  <si>
    <t>203228.0</t>
  </si>
  <si>
    <t>183962.0</t>
  </si>
  <si>
    <t>17.75</t>
  </si>
  <si>
    <t>90246.0</t>
  </si>
  <si>
    <t>28454447.0</t>
  </si>
  <si>
    <t>747.465</t>
  </si>
  <si>
    <t>115704.0</t>
  </si>
  <si>
    <t>6990144.0</t>
  </si>
  <si>
    <t>6243477.0</t>
  </si>
  <si>
    <t>746667.0</t>
  </si>
  <si>
    <t>231527.0</t>
  </si>
  <si>
    <t>185681.0</t>
  </si>
  <si>
    <t>18.36</t>
  </si>
  <si>
    <t>4878.0</t>
  </si>
  <si>
    <t>123638.0</t>
  </si>
  <si>
    <t>28578085.0</t>
  </si>
  <si>
    <t>750.713</t>
  </si>
  <si>
    <t>115033.0</t>
  </si>
  <si>
    <t>7252560.0</t>
  </si>
  <si>
    <t>6488833.0</t>
  </si>
  <si>
    <t>763727.0</t>
  </si>
  <si>
    <t>262416.0</t>
  </si>
  <si>
    <t>193674.0</t>
  </si>
  <si>
    <t>147257.0</t>
  </si>
  <si>
    <t>28725342.0</t>
  </si>
  <si>
    <t>754.581</t>
  </si>
  <si>
    <t>116154.0</t>
  </si>
  <si>
    <t>7569321.0</t>
  </si>
  <si>
    <t>6788921.0</t>
  </si>
  <si>
    <t>780400.0</t>
  </si>
  <si>
    <t>316761.0</t>
  </si>
  <si>
    <t>216033.0</t>
  </si>
  <si>
    <t>17.83</t>
  </si>
  <si>
    <t>26.269</t>
  </si>
  <si>
    <t>150904.0</t>
  </si>
  <si>
    <t>28876246.0</t>
  </si>
  <si>
    <t>758.546</t>
  </si>
  <si>
    <t>3.964</t>
  </si>
  <si>
    <t>118473.0</t>
  </si>
  <si>
    <t>7814748.0</t>
  </si>
  <si>
    <t>7020562.0</t>
  </si>
  <si>
    <t>794186.0</t>
  </si>
  <si>
    <t>245427.0</t>
  </si>
  <si>
    <t>222392.0</t>
  </si>
  <si>
    <t>141637.0</t>
  </si>
  <si>
    <t>29017883.0</t>
  </si>
  <si>
    <t>762.266</t>
  </si>
  <si>
    <t>3.721</t>
  </si>
  <si>
    <t>120332.0</t>
  </si>
  <si>
    <t>7996122.0</t>
  </si>
  <si>
    <t>7198857.0</t>
  </si>
  <si>
    <t>797265.0</t>
  </si>
  <si>
    <t>181374.0</t>
  </si>
  <si>
    <t>232002.0</t>
  </si>
  <si>
    <t>17611.4</t>
  </si>
  <si>
    <t>-0.58</t>
  </si>
  <si>
    <t>462.631087761496</t>
  </si>
  <si>
    <t>129708.0</t>
  </si>
  <si>
    <t>29147591.0</t>
  </si>
  <si>
    <t>765.673</t>
  </si>
  <si>
    <t>124108.0</t>
  </si>
  <si>
    <t>8330898.0</t>
  </si>
  <si>
    <t>7515239.0</t>
  </si>
  <si>
    <t>815659.0</t>
  </si>
  <si>
    <t>334776.0</t>
  </si>
  <si>
    <t>253644.0</t>
  </si>
  <si>
    <t>21.88</t>
  </si>
  <si>
    <t>6663.0</t>
  </si>
  <si>
    <t>28.029</t>
  </si>
  <si>
    <t>110265.0</t>
  </si>
  <si>
    <t>29257856.0</t>
  </si>
  <si>
    <t>768.57</t>
  </si>
  <si>
    <t>127665.0</t>
  </si>
  <si>
    <t>3.354</t>
  </si>
  <si>
    <t>8601331.0</t>
  </si>
  <si>
    <t>7772264.0</t>
  </si>
  <si>
    <t>829067.0</t>
  </si>
  <si>
    <t>270433.0</t>
  </si>
  <si>
    <t>22.59</t>
  </si>
  <si>
    <t>20.42</t>
  </si>
  <si>
    <t>6915.0</t>
  </si>
  <si>
    <t>106751.0</t>
  </si>
  <si>
    <t>29364607.0</t>
  </si>
  <si>
    <t>771.374</t>
  </si>
  <si>
    <t>2.804</t>
  </si>
  <si>
    <t>130023.0</t>
  </si>
  <si>
    <t>3.416</t>
  </si>
  <si>
    <t>8898865.0</t>
  </si>
  <si>
    <t>8058263.0</t>
  </si>
  <si>
    <t>840602.0</t>
  </si>
  <si>
    <t>297534.0</t>
  </si>
  <si>
    <t>272674.0</t>
  </si>
  <si>
    <t>133832.0</t>
  </si>
  <si>
    <t>29498439.0</t>
  </si>
  <si>
    <t>774.89</t>
  </si>
  <si>
    <t>3.516</t>
  </si>
  <si>
    <t>131479.0</t>
  </si>
  <si>
    <t>3.454</t>
  </si>
  <si>
    <t>9205307.0</t>
  </si>
  <si>
    <t>8350721.0</t>
  </si>
  <si>
    <t>854586.0</t>
  </si>
  <si>
    <t>306442.0</t>
  </si>
  <si>
    <t>278964.0</t>
  </si>
  <si>
    <t>21.94</t>
  </si>
  <si>
    <t>160320.0</t>
  </si>
  <si>
    <t>29658759.0</t>
  </si>
  <si>
    <t>779.101</t>
  </si>
  <si>
    <t>4.211</t>
  </si>
  <si>
    <t>133345.0</t>
  </si>
  <si>
    <t>9525732.0</t>
  </si>
  <si>
    <t>8641720.0</t>
  </si>
  <si>
    <t>884012.0</t>
  </si>
  <si>
    <t>320425.0</t>
  </si>
  <si>
    <t>279487.0</t>
  </si>
  <si>
    <t>25.02</t>
  </si>
  <si>
    <t>151379.0</t>
  </si>
  <si>
    <t>783.078</t>
  </si>
  <si>
    <t>3.977</t>
  </si>
  <si>
    <t>133413.0</t>
  </si>
  <si>
    <t>3.505</t>
  </si>
  <si>
    <t>9779909.0</t>
  </si>
  <si>
    <t>8871849.0</t>
  </si>
  <si>
    <t>908060.0</t>
  </si>
  <si>
    <t>254177.0</t>
  </si>
  <si>
    <t>280737.0</t>
  </si>
  <si>
    <t>25.69</t>
  </si>
  <si>
    <t>23.31</t>
  </si>
  <si>
    <t>7375.0</t>
  </si>
  <si>
    <t>1237.0</t>
  </si>
  <si>
    <t>140001.0</t>
  </si>
  <si>
    <t>29950139.0</t>
  </si>
  <si>
    <t>786.755</t>
  </si>
  <si>
    <t>133179.0</t>
  </si>
  <si>
    <t>3.498</t>
  </si>
  <si>
    <t>9980626.0</t>
  </si>
  <si>
    <t>9067412.0</t>
  </si>
  <si>
    <t>913214.0</t>
  </si>
  <si>
    <t>200717.0</t>
  </si>
  <si>
    <t>283501.0</t>
  </si>
  <si>
    <t>7447.0</t>
  </si>
  <si>
    <t>17593.3</t>
  </si>
  <si>
    <t>-0.32</t>
  </si>
  <si>
    <t>462.155621717429</t>
  </si>
  <si>
    <t>123321.0</t>
  </si>
  <si>
    <t>30073460.0</t>
  </si>
  <si>
    <t>789.995</t>
  </si>
  <si>
    <t>3.239</t>
  </si>
  <si>
    <t>3.475</t>
  </si>
  <si>
    <t>10243418.0</t>
  </si>
  <si>
    <t>9309934.0</t>
  </si>
  <si>
    <t>933484.0</t>
  </si>
  <si>
    <t>262792.0</t>
  </si>
  <si>
    <t>273217.0</t>
  </si>
  <si>
    <t>26.91</t>
  </si>
  <si>
    <t>7177.0</t>
  </si>
  <si>
    <t>102172.0</t>
  </si>
  <si>
    <t>30175632.0</t>
  </si>
  <si>
    <t>792.679</t>
  </si>
  <si>
    <t>131111.0</t>
  </si>
  <si>
    <t>10481418.0</t>
  </si>
  <si>
    <t>9536454.0</t>
  </si>
  <si>
    <t>944964.0</t>
  </si>
  <si>
    <t>238000.0</t>
  </si>
  <si>
    <t>268584.0</t>
  </si>
  <si>
    <t>7055.0</t>
  </si>
  <si>
    <t>4351.0</t>
  </si>
  <si>
    <t>105804.0</t>
  </si>
  <si>
    <t>30281436.0</t>
  </si>
  <si>
    <t>795.458</t>
  </si>
  <si>
    <t>130976.0</t>
  </si>
  <si>
    <t>10798150.0</t>
  </si>
  <si>
    <t>9840205.0</t>
  </si>
  <si>
    <t>957945.0</t>
  </si>
  <si>
    <t>316732.0</t>
  </si>
  <si>
    <t>271326.0</t>
  </si>
  <si>
    <t>4422.0</t>
  </si>
  <si>
    <t>116.161</t>
  </si>
  <si>
    <t>137021.0</t>
  </si>
  <si>
    <t>30418457.0</t>
  </si>
  <si>
    <t>799.058</t>
  </si>
  <si>
    <t>3.599</t>
  </si>
  <si>
    <t>131431.0</t>
  </si>
  <si>
    <t>11158636.0</t>
  </si>
  <si>
    <t>10184121.0</t>
  </si>
  <si>
    <t>974515.0</t>
  </si>
  <si>
    <t>360486.0</t>
  </si>
  <si>
    <t>279047.0</t>
  </si>
  <si>
    <t>4354.0</t>
  </si>
  <si>
    <t>140849.0</t>
  </si>
  <si>
    <t>30559306.0</t>
  </si>
  <si>
    <t>802.758</t>
  </si>
  <si>
    <t>128650.0</t>
  </si>
  <si>
    <t>11526938.0</t>
  </si>
  <si>
    <t>10533458.0</t>
  </si>
  <si>
    <t>993480.0</t>
  </si>
  <si>
    <t>368302.0</t>
  </si>
  <si>
    <t>285887.0</t>
  </si>
  <si>
    <t>30705297.0</t>
  </si>
  <si>
    <t>806.593</t>
  </si>
  <si>
    <t>127880.0</t>
  </si>
  <si>
    <t>11813201.0</t>
  </si>
  <si>
    <t>10804552.0</t>
  </si>
  <si>
    <t>1008649.0</t>
  </si>
  <si>
    <t>286263.0</t>
  </si>
  <si>
    <t>290470.0</t>
  </si>
  <si>
    <t>31.03</t>
  </si>
  <si>
    <t>28.38</t>
  </si>
  <si>
    <t>135441.0</t>
  </si>
  <si>
    <t>30840738.0</t>
  </si>
  <si>
    <t>810.15</t>
  </si>
  <si>
    <t>127228.0</t>
  </si>
  <si>
    <t>3.342</t>
  </si>
  <si>
    <t>12045041.0</t>
  </si>
  <si>
    <t>11026753.0</t>
  </si>
  <si>
    <t>1018288.0</t>
  </si>
  <si>
    <t>231840.0</t>
  </si>
  <si>
    <t>294916.0</t>
  </si>
  <si>
    <t>17611.2</t>
  </si>
  <si>
    <t>462.625833993053</t>
  </si>
  <si>
    <t>37.67</t>
  </si>
  <si>
    <t>119641.0</t>
  </si>
  <si>
    <t>30960379.0</t>
  </si>
  <si>
    <t>813.293</t>
  </si>
  <si>
    <t>126703.0</t>
  </si>
  <si>
    <t>3.328</t>
  </si>
  <si>
    <t>12307785.0</t>
  </si>
  <si>
    <t>11280635.0</t>
  </si>
  <si>
    <t>1027150.0</t>
  </si>
  <si>
    <t>262744.0</t>
  </si>
  <si>
    <t>294910.0</t>
  </si>
  <si>
    <t>31064387.0</t>
  </si>
  <si>
    <t>816.025</t>
  </si>
  <si>
    <t>126965.0</t>
  </si>
  <si>
    <t>12564325.0</t>
  </si>
  <si>
    <t>11518249.0</t>
  </si>
  <si>
    <t>1046076.0</t>
  </si>
  <si>
    <t>256540.0</t>
  </si>
  <si>
    <t>297558.0</t>
  </si>
  <si>
    <t>7817.0</t>
  </si>
  <si>
    <t>4416.0</t>
  </si>
  <si>
    <t>108834.0</t>
  </si>
  <si>
    <t>31173221.0</t>
  </si>
  <si>
    <t>818.884</t>
  </si>
  <si>
    <t>2.859</t>
  </si>
  <si>
    <t>127398.0</t>
  </si>
  <si>
    <t>12826266.0</t>
  </si>
  <si>
    <t>11764830.0</t>
  </si>
  <si>
    <t>1061436.0</t>
  </si>
  <si>
    <t>261941.0</t>
  </si>
  <si>
    <t>289731.0</t>
  </si>
  <si>
    <t>7611.0</t>
  </si>
  <si>
    <t>151954.0</t>
  </si>
  <si>
    <t>31325175.0</t>
  </si>
  <si>
    <t>822.876</t>
  </si>
  <si>
    <t>3.992</t>
  </si>
  <si>
    <t>129531.0</t>
  </si>
  <si>
    <t>13131871.0</t>
  </si>
  <si>
    <t>12049818.0</t>
  </si>
  <si>
    <t>1082053.0</t>
  </si>
  <si>
    <t>305605.0</t>
  </si>
  <si>
    <t>281891.0</t>
  </si>
  <si>
    <t>4303.0</t>
  </si>
  <si>
    <t>154117.0</t>
  </si>
  <si>
    <t>31479292.0</t>
  </si>
  <si>
    <t>826.925</t>
  </si>
  <si>
    <t>4.048</t>
  </si>
  <si>
    <t>131427.0</t>
  </si>
  <si>
    <t>13420198.0</t>
  </si>
  <si>
    <t>12330084.0</t>
  </si>
  <si>
    <t>1090114.0</t>
  </si>
  <si>
    <t>288327.0</t>
  </si>
  <si>
    <t>32.39</t>
  </si>
  <si>
    <t>38.589</t>
  </si>
  <si>
    <t>150510.0</t>
  </si>
  <si>
    <t>31629802.0</t>
  </si>
  <si>
    <t>830.878</t>
  </si>
  <si>
    <t>132072.0</t>
  </si>
  <si>
    <t>3.469</t>
  </si>
  <si>
    <t>13652375.0</t>
  </si>
  <si>
    <t>12534545.0</t>
  </si>
  <si>
    <t>1117830.0</t>
  </si>
  <si>
    <t>232177.0</t>
  </si>
  <si>
    <t>262739.0</t>
  </si>
  <si>
    <t>32.93</t>
  </si>
  <si>
    <t>6902.0</t>
  </si>
  <si>
    <t>38.563</t>
  </si>
  <si>
    <t>126896.0</t>
  </si>
  <si>
    <t>31756698.0</t>
  </si>
  <si>
    <t>834.212</t>
  </si>
  <si>
    <t>130851.0</t>
  </si>
  <si>
    <t>13825476.0</t>
  </si>
  <si>
    <t>12696698.0</t>
  </si>
  <si>
    <t>1128778.0</t>
  </si>
  <si>
    <t>173101.0</t>
  </si>
  <si>
    <t>254348.0</t>
  </si>
  <si>
    <t>17858.1</t>
  </si>
  <si>
    <t>469.111611135604</t>
  </si>
  <si>
    <t>141190.0</t>
  </si>
  <si>
    <t>31897888.0</t>
  </si>
  <si>
    <t>837.921</t>
  </si>
  <si>
    <t>133930.0</t>
  </si>
  <si>
    <t>3.518</t>
  </si>
  <si>
    <t>14051490.0</t>
  </si>
  <si>
    <t>12914613.0</t>
  </si>
  <si>
    <t>1136877.0</t>
  </si>
  <si>
    <t>226014.0</t>
  </si>
  <si>
    <t>249101.0</t>
  </si>
  <si>
    <t>36.91</t>
  </si>
  <si>
    <t>6544.0</t>
  </si>
  <si>
    <t>111601.0</t>
  </si>
  <si>
    <t>32009489.0</t>
  </si>
  <si>
    <t>840.852</t>
  </si>
  <si>
    <t>135015.0</t>
  </si>
  <si>
    <t>14284234.0</t>
  </si>
  <si>
    <t>13128106.0</t>
  </si>
  <si>
    <t>1156128.0</t>
  </si>
  <si>
    <t>245701.0</t>
  </si>
  <si>
    <t>6454.0</t>
  </si>
  <si>
    <t>118179.0</t>
  </si>
  <si>
    <t>32127668.0</t>
  </si>
  <si>
    <t>843.957</t>
  </si>
  <si>
    <t>136350.0</t>
  </si>
  <si>
    <t>14568067.0</t>
  </si>
  <si>
    <t>13394105.0</t>
  </si>
  <si>
    <t>1173962.0</t>
  </si>
  <si>
    <t>283833.0</t>
  </si>
  <si>
    <t>248829.0</t>
  </si>
  <si>
    <t>38.27</t>
  </si>
  <si>
    <t>6536.0</t>
  </si>
  <si>
    <t>32266260.0</t>
  </si>
  <si>
    <t>847.597</t>
  </si>
  <si>
    <t>134441.0</t>
  </si>
  <si>
    <t>3.532</t>
  </si>
  <si>
    <t>14924694.0</t>
  </si>
  <si>
    <t>13728528.0</t>
  </si>
  <si>
    <t>1196166.0</t>
  </si>
  <si>
    <t>356627.0</t>
  </si>
  <si>
    <t>256118.0</t>
  </si>
  <si>
    <t>39.21</t>
  </si>
  <si>
    <t>36.06</t>
  </si>
  <si>
    <t>142659.0</t>
  </si>
  <si>
    <t>32408919.0</t>
  </si>
  <si>
    <t>851.345</t>
  </si>
  <si>
    <t>3.747</t>
  </si>
  <si>
    <t>132804.0</t>
  </si>
  <si>
    <t>15325183.0</t>
  </si>
  <si>
    <t>14104164.0</t>
  </si>
  <si>
    <t>1221019.0</t>
  </si>
  <si>
    <t>400489.0</t>
  </si>
  <si>
    <t>272141.0</t>
  </si>
  <si>
    <t>40.26</t>
  </si>
  <si>
    <t>3913.0</t>
  </si>
  <si>
    <t>140834.0</t>
  </si>
  <si>
    <t>32549753.0</t>
  </si>
  <si>
    <t>855.044</t>
  </si>
  <si>
    <t>131422.0</t>
  </si>
  <si>
    <t>15652046.0</t>
  </si>
  <si>
    <t>14411049.0</t>
  </si>
  <si>
    <t>1240997.0</t>
  </si>
  <si>
    <t>326863.0</t>
  </si>
  <si>
    <t>285667.0</t>
  </si>
  <si>
    <t>37.86</t>
  </si>
  <si>
    <t>3720.0</t>
  </si>
  <si>
    <t>97.72</t>
  </si>
  <si>
    <t>107001.0</t>
  </si>
  <si>
    <t>32656754.0</t>
  </si>
  <si>
    <t>857.855</t>
  </si>
  <si>
    <t>128579.0</t>
  </si>
  <si>
    <t>3.378</t>
  </si>
  <si>
    <t>15923508.0</t>
  </si>
  <si>
    <t>14674577.0</t>
  </si>
  <si>
    <t>1248931.0</t>
  </si>
  <si>
    <t>271462.0</t>
  </si>
  <si>
    <t>299719.0</t>
  </si>
  <si>
    <t>41.83</t>
  </si>
  <si>
    <t>472.734084476866</t>
  </si>
  <si>
    <t>35.936</t>
  </si>
  <si>
    <t>90029.0</t>
  </si>
  <si>
    <t>32746783.0</t>
  </si>
  <si>
    <t>860.22</t>
  </si>
  <si>
    <t>121271.0</t>
  </si>
  <si>
    <t>16258155.0</t>
  </si>
  <si>
    <t>14991030.0</t>
  </si>
  <si>
    <t>1267125.0</t>
  </si>
  <si>
    <t>334647.0</t>
  </si>
  <si>
    <t>315238.0</t>
  </si>
  <si>
    <t>120569.0</t>
  </si>
  <si>
    <t>32867352.0</t>
  </si>
  <si>
    <t>863.387</t>
  </si>
  <si>
    <t>122552.0</t>
  </si>
  <si>
    <t>16557932.0</t>
  </si>
  <si>
    <t>15272541.0</t>
  </si>
  <si>
    <t>1285391.0</t>
  </si>
  <si>
    <t>299777.0</t>
  </si>
  <si>
    <t>324814.0</t>
  </si>
  <si>
    <t>8532.0</t>
  </si>
  <si>
    <t>3832.0</t>
  </si>
  <si>
    <t>133776.0</t>
  </si>
  <si>
    <t>33001128.0</t>
  </si>
  <si>
    <t>866.901</t>
  </si>
  <si>
    <t>124780.0</t>
  </si>
  <si>
    <t>3.278</t>
  </si>
  <si>
    <t>16904709.0</t>
  </si>
  <si>
    <t>15596419.0</t>
  </si>
  <si>
    <t>1308290.0</t>
  </si>
  <si>
    <t>346777.0</t>
  </si>
  <si>
    <t>333806.0</t>
  </si>
  <si>
    <t>44.41</t>
  </si>
  <si>
    <t>40.97</t>
  </si>
  <si>
    <t>3783.0</t>
  </si>
  <si>
    <t>129090.0</t>
  </si>
  <si>
    <t>33130218.0</t>
  </si>
  <si>
    <t>870.292</t>
  </si>
  <si>
    <t>123423.0</t>
  </si>
  <si>
    <t>17297879.0</t>
  </si>
  <si>
    <t>15961692.0</t>
  </si>
  <si>
    <t>1336187.0</t>
  </si>
  <si>
    <t>393170.0</t>
  </si>
  <si>
    <t>339026.0</t>
  </si>
  <si>
    <t>41.93</t>
  </si>
  <si>
    <t>130406.0</t>
  </si>
  <si>
    <t>33260624.0</t>
  </si>
  <si>
    <t>873.718</t>
  </si>
  <si>
    <t>121672.0</t>
  </si>
  <si>
    <t>3.196</t>
  </si>
  <si>
    <t>17734322.0</t>
  </si>
  <si>
    <t>16363943.0</t>
  </si>
  <si>
    <t>1370379.0</t>
  </si>
  <si>
    <t>436443.0</t>
  </si>
  <si>
    <t>344163.0</t>
  </si>
  <si>
    <t>46.59</t>
  </si>
  <si>
    <t>42.99</t>
  </si>
  <si>
    <t>9041.0</t>
  </si>
  <si>
    <t>123074.0</t>
  </si>
  <si>
    <t>33383698.0</t>
  </si>
  <si>
    <t>876.951</t>
  </si>
  <si>
    <t>3.233</t>
  </si>
  <si>
    <t>119135.0</t>
  </si>
  <si>
    <t>18098814.0</t>
  </si>
  <si>
    <t>16703298.0</t>
  </si>
  <si>
    <t>1395516.0</t>
  </si>
  <si>
    <t>364492.0</t>
  </si>
  <si>
    <t>349538.0</t>
  </si>
  <si>
    <t>47.54</t>
  </si>
  <si>
    <t>9182.0</t>
  </si>
  <si>
    <t>98467.0</t>
  </si>
  <si>
    <t>33482165.0</t>
  </si>
  <si>
    <t>879.538</t>
  </si>
  <si>
    <t>117916.0</t>
  </si>
  <si>
    <t>18415880.0</t>
  </si>
  <si>
    <t>17004917.0</t>
  </si>
  <si>
    <t>1410963.0</t>
  </si>
  <si>
    <t>317066.0</t>
  </si>
  <si>
    <t>356053.0</t>
  </si>
  <si>
    <t>48.38</t>
  </si>
  <si>
    <t>9353.0</t>
  </si>
  <si>
    <t>18187.9</t>
  </si>
  <si>
    <t>477.775075297666</t>
  </si>
  <si>
    <t>110108.0</t>
  </si>
  <si>
    <t>33592273.0</t>
  </si>
  <si>
    <t>882.43</t>
  </si>
  <si>
    <t>2.892</t>
  </si>
  <si>
    <t>120784.0</t>
  </si>
  <si>
    <t>18805903.0</t>
  </si>
  <si>
    <t>17381262.0</t>
  </si>
  <si>
    <t>1424641.0</t>
  </si>
  <si>
    <t>390023.0</t>
  </si>
  <si>
    <t>363964.0</t>
  </si>
  <si>
    <t>9561.0</t>
  </si>
  <si>
    <t>34.701</t>
  </si>
  <si>
    <t>76001.0</t>
  </si>
  <si>
    <t>33668274.0</t>
  </si>
  <si>
    <t>884.427</t>
  </si>
  <si>
    <t>114417.0</t>
  </si>
  <si>
    <t>19088798.0</t>
  </si>
  <si>
    <t>17638053.0</t>
  </si>
  <si>
    <t>1450745.0</t>
  </si>
  <si>
    <t>282895.0</t>
  </si>
  <si>
    <t>361552.0</t>
  </si>
  <si>
    <t>46.33</t>
  </si>
  <si>
    <t>85837.0</t>
  </si>
  <si>
    <t>33754111.0</t>
  </si>
  <si>
    <t>886.681</t>
  </si>
  <si>
    <t>107569.0</t>
  </si>
  <si>
    <t>19444593.0</t>
  </si>
  <si>
    <t>17958575.0</t>
  </si>
  <si>
    <t>1486018.0</t>
  </si>
  <si>
    <t>355795.0</t>
  </si>
  <si>
    <t>362841.0</t>
  </si>
  <si>
    <t>51.08</t>
  </si>
  <si>
    <t>47.18</t>
  </si>
  <si>
    <t>109518.0</t>
  </si>
  <si>
    <t>33863629.0</t>
  </si>
  <si>
    <t>889.558</t>
  </si>
  <si>
    <t>19841562.0</t>
  </si>
  <si>
    <t>18312021.0</t>
  </si>
  <si>
    <t>1529541.0</t>
  </si>
  <si>
    <t>396969.0</t>
  </si>
  <si>
    <t>363383.0</t>
  </si>
  <si>
    <t>52.12</t>
  </si>
  <si>
    <t>32.389</t>
  </si>
  <si>
    <t>115414.0</t>
  </si>
  <si>
    <t>33979043.0</t>
  </si>
  <si>
    <t>892.59</t>
  </si>
  <si>
    <t>102631.0</t>
  </si>
  <si>
    <t>2.696</t>
  </si>
  <si>
    <t>20329783.0</t>
  </si>
  <si>
    <t>18748185.0</t>
  </si>
  <si>
    <t>1581598.0</t>
  </si>
  <si>
    <t>488221.0</t>
  </si>
  <si>
    <t>370780.0</t>
  </si>
  <si>
    <t>49.25</t>
  </si>
  <si>
    <t>31.628</t>
  </si>
  <si>
    <t>104070.0</t>
  </si>
  <si>
    <t>34083113.0</t>
  </si>
  <si>
    <t>895.324</t>
  </si>
  <si>
    <t>99916.0</t>
  </si>
  <si>
    <t>2.625</t>
  </si>
  <si>
    <t>20718109.0</t>
  </si>
  <si>
    <t>19088516.0</t>
  </si>
  <si>
    <t>1629593.0</t>
  </si>
  <si>
    <t>388326.0</t>
  </si>
  <si>
    <t>374185.0</t>
  </si>
  <si>
    <t>54.42</t>
  </si>
  <si>
    <t>75.864</t>
  </si>
  <si>
    <t>73772.0</t>
  </si>
  <si>
    <t>34156885.0</t>
  </si>
  <si>
    <t>897.262</t>
  </si>
  <si>
    <t>96389.0</t>
  </si>
  <si>
    <t>21026606.0</t>
  </si>
  <si>
    <t>19372979.0</t>
  </si>
  <si>
    <t>1653627.0</t>
  </si>
  <si>
    <t>308497.0</t>
  </si>
  <si>
    <t>372961.0</t>
  </si>
  <si>
    <t>55.23</t>
  </si>
  <si>
    <t>9797.0</t>
  </si>
  <si>
    <t>18474.8</t>
  </si>
  <si>
    <t>485.311606128763</t>
  </si>
  <si>
    <t>61928.0</t>
  </si>
  <si>
    <t>34218813.0</t>
  </si>
  <si>
    <t>898.889</t>
  </si>
  <si>
    <t>89506.0</t>
  </si>
  <si>
    <t>21381544.0</t>
  </si>
  <si>
    <t>19709001.0</t>
  </si>
  <si>
    <t>1672543.0</t>
  </si>
  <si>
    <t>354938.0</t>
  </si>
  <si>
    <t>367949.0</t>
  </si>
  <si>
    <t>9666.0</t>
  </si>
  <si>
    <t>96538.0</t>
  </si>
  <si>
    <t>34315351.0</t>
  </si>
  <si>
    <t>901.425</t>
  </si>
  <si>
    <t>92440.0</t>
  </si>
  <si>
    <t>21637723.0</t>
  </si>
  <si>
    <t>19942129.0</t>
  </si>
  <si>
    <t>1695594.0</t>
  </si>
  <si>
    <t>256179.0</t>
  </si>
  <si>
    <t>364132.0</t>
  </si>
  <si>
    <t>52.39</t>
  </si>
  <si>
    <t>56992.0</t>
  </si>
  <si>
    <t>34372343.0</t>
  </si>
  <si>
    <t>902.922</t>
  </si>
  <si>
    <t>88319.0</t>
  </si>
  <si>
    <t>21939046.0</t>
  </si>
  <si>
    <t>20195328.0</t>
  </si>
  <si>
    <t>1743718.0</t>
  </si>
  <si>
    <t>301323.0</t>
  </si>
  <si>
    <t>356350.0</t>
  </si>
  <si>
    <t>2796.0</t>
  </si>
  <si>
    <t>77218.0</t>
  </si>
  <si>
    <t>34449561.0</t>
  </si>
  <si>
    <t>904.95</t>
  </si>
  <si>
    <t>2.028</t>
  </si>
  <si>
    <t>83705.0</t>
  </si>
  <si>
    <t>22347313.0</t>
  </si>
  <si>
    <t>20539206.0</t>
  </si>
  <si>
    <t>1808107.0</t>
  </si>
  <si>
    <t>408267.0</t>
  </si>
  <si>
    <t>357964.0</t>
  </si>
  <si>
    <t>71.11</t>
  </si>
  <si>
    <t>100596.0</t>
  </si>
  <si>
    <t>34550157.0</t>
  </si>
  <si>
    <t>907.593</t>
  </si>
  <si>
    <t>81588.0</t>
  </si>
  <si>
    <t>22810709.0</t>
  </si>
  <si>
    <t>20932071.0</t>
  </si>
  <si>
    <t>1878638.0</t>
  </si>
  <si>
    <t>463396.0</t>
  </si>
  <si>
    <t>354418.0</t>
  </si>
  <si>
    <t>54.99</t>
  </si>
  <si>
    <t>100197.0</t>
  </si>
  <si>
    <t>34650354.0</t>
  </si>
  <si>
    <t>910.225</t>
  </si>
  <si>
    <t>81034.0</t>
  </si>
  <si>
    <t>23157029.0</t>
  </si>
  <si>
    <t>21207890.0</t>
  </si>
  <si>
    <t>1949139.0</t>
  </si>
  <si>
    <t>346320.0</t>
  </si>
  <si>
    <t>348417.0</t>
  </si>
  <si>
    <t>66999.0</t>
  </si>
  <si>
    <t>34717353.0</t>
  </si>
  <si>
    <t>911.985</t>
  </si>
  <si>
    <t>80067.0</t>
  </si>
  <si>
    <t>23472216.0</t>
  </si>
  <si>
    <t>21458697.0</t>
  </si>
  <si>
    <t>2013519.0</t>
  </si>
  <si>
    <t>315187.0</t>
  </si>
  <si>
    <t>349373.0</t>
  </si>
  <si>
    <t>9178.0</t>
  </si>
  <si>
    <t>18360.7</t>
  </si>
  <si>
    <t>482.314331232185</t>
  </si>
  <si>
    <t>27.109</t>
  </si>
  <si>
    <t>72716.0</t>
  </si>
  <si>
    <t>34790069.0</t>
  </si>
  <si>
    <t>913.895</t>
  </si>
  <si>
    <t>81608.0</t>
  </si>
  <si>
    <t>23862397.0</t>
  </si>
  <si>
    <t>21783824.0</t>
  </si>
  <si>
    <t>2078573.0</t>
  </si>
  <si>
    <t>390181.0</t>
  </si>
  <si>
    <t>354408.0</t>
  </si>
  <si>
    <t>57.22</t>
  </si>
  <si>
    <t>72790.0</t>
  </si>
  <si>
    <t>34862859.0</t>
  </si>
  <si>
    <t>915.807</t>
  </si>
  <si>
    <t>78215.0</t>
  </si>
  <si>
    <t>24169346.0</t>
  </si>
  <si>
    <t>22007819.0</t>
  </si>
  <si>
    <t>2161527.0</t>
  </si>
  <si>
    <t>306949.0</t>
  </si>
  <si>
    <t>361660.0</t>
  </si>
  <si>
    <t>57.81</t>
  </si>
  <si>
    <t>9500.0</t>
  </si>
  <si>
    <t>25.034</t>
  </si>
  <si>
    <t>65068.0</t>
  </si>
  <si>
    <t>34927927.0</t>
  </si>
  <si>
    <t>917.516</t>
  </si>
  <si>
    <t>79369.0</t>
  </si>
  <si>
    <t>24522064.0</t>
  </si>
  <si>
    <t>22258278.0</t>
  </si>
  <si>
    <t>2263786.0</t>
  </si>
  <si>
    <t>352718.0</t>
  </si>
  <si>
    <t>369003.0</t>
  </si>
  <si>
    <t>58.47</t>
  </si>
  <si>
    <t>89777.0</t>
  </si>
  <si>
    <t>35017704.0</t>
  </si>
  <si>
    <t>919.875</t>
  </si>
  <si>
    <t>81163.0</t>
  </si>
  <si>
    <t>24933524.0</t>
  </si>
  <si>
    <t>22530589.0</t>
  </si>
  <si>
    <t>2402935.0</t>
  </si>
  <si>
    <t>411460.0</t>
  </si>
  <si>
    <t>369459.0</t>
  </si>
  <si>
    <t>9705.0</t>
  </si>
  <si>
    <t>86977.0</t>
  </si>
  <si>
    <t>35104681.0</t>
  </si>
  <si>
    <t>922.159</t>
  </si>
  <si>
    <t>79218.0</t>
  </si>
  <si>
    <t>25397448.0</t>
  </si>
  <si>
    <t>22825634.0</t>
  </si>
  <si>
    <t>2571814.0</t>
  </si>
  <si>
    <t>463924.0</t>
  </si>
  <si>
    <t>369534.0</t>
  </si>
  <si>
    <t>50.541</t>
  </si>
  <si>
    <t>58250.0</t>
  </si>
  <si>
    <t>35162931.0</t>
  </si>
  <si>
    <t>923.689</t>
  </si>
  <si>
    <t>25772487.0</t>
  </si>
  <si>
    <t>23057551.0</t>
  </si>
  <si>
    <t>2714936.0</t>
  </si>
  <si>
    <t>375039.0</t>
  </si>
  <si>
    <t>373637.0</t>
  </si>
  <si>
    <t>67.7</t>
  </si>
  <si>
    <t>21.409</t>
  </si>
  <si>
    <t>35171179.0</t>
  </si>
  <si>
    <t>923.906</t>
  </si>
  <si>
    <t>64832.0</t>
  </si>
  <si>
    <t>1.703</t>
  </si>
  <si>
    <t>26095464.0</t>
  </si>
  <si>
    <t>23253261.0</t>
  </si>
  <si>
    <t>2842203.0</t>
  </si>
  <si>
    <t>322977.0</t>
  </si>
  <si>
    <t>374750.0</t>
  </si>
  <si>
    <t>68.55</t>
  </si>
  <si>
    <t>61.08</t>
  </si>
  <si>
    <t>146126.0</t>
  </si>
  <si>
    <t>35317305.0</t>
  </si>
  <si>
    <t>927.745</t>
  </si>
  <si>
    <t>3.839</t>
  </si>
  <si>
    <t>75319.0</t>
  </si>
  <si>
    <t>26503428.0</t>
  </si>
  <si>
    <t>23507511.0</t>
  </si>
  <si>
    <t>2995917.0</t>
  </si>
  <si>
    <t>407964.0</t>
  </si>
  <si>
    <t>377290.0</t>
  </si>
  <si>
    <t>69.62</t>
  </si>
  <si>
    <t>48.571</t>
  </si>
  <si>
    <t>47048.0</t>
  </si>
  <si>
    <t>35364353.0</t>
  </si>
  <si>
    <t>928.981</t>
  </si>
  <si>
    <t>71642.0</t>
  </si>
  <si>
    <t>1.882</t>
  </si>
  <si>
    <t>26855647.0</t>
  </si>
  <si>
    <t>23670710.0</t>
  </si>
  <si>
    <t>3184937.0</t>
  </si>
  <si>
    <t>352219.0</t>
  </si>
  <si>
    <t>383757.0</t>
  </si>
  <si>
    <t>70.55</t>
  </si>
  <si>
    <t>62.18</t>
  </si>
  <si>
    <t>58620.0</t>
  </si>
  <si>
    <t>35422973.0</t>
  </si>
  <si>
    <t>930.52</t>
  </si>
  <si>
    <t>70721.0</t>
  </si>
  <si>
    <t>27257774.0</t>
  </si>
  <si>
    <t>23835779.0</t>
  </si>
  <si>
    <t>3421995.0</t>
  </si>
  <si>
    <t>402127.0</t>
  </si>
  <si>
    <t>390816.0</t>
  </si>
  <si>
    <t>10266.0</t>
  </si>
  <si>
    <t>81056.0</t>
  </si>
  <si>
    <t>35504029.0</t>
  </si>
  <si>
    <t>932.65</t>
  </si>
  <si>
    <t>69475.0</t>
  </si>
  <si>
    <t>27729564.0</t>
  </si>
  <si>
    <t>24010935.0</t>
  </si>
  <si>
    <t>3718629.0</t>
  </si>
  <si>
    <t>471790.0</t>
  </si>
  <si>
    <t>399434.0</t>
  </si>
  <si>
    <t>72.84</t>
  </si>
  <si>
    <t>18.677</t>
  </si>
  <si>
    <t>77887.0</t>
  </si>
  <si>
    <t>35581916.0</t>
  </si>
  <si>
    <t>934.696</t>
  </si>
  <si>
    <t>2.046</t>
  </si>
  <si>
    <t>68176.0</t>
  </si>
  <si>
    <t>28240474.0</t>
  </si>
  <si>
    <t>24195150.0</t>
  </si>
  <si>
    <t>4045324.0</t>
  </si>
  <si>
    <t>510910.0</t>
  </si>
  <si>
    <t>406147.0</t>
  </si>
  <si>
    <t>74.18</t>
  </si>
  <si>
    <t>10669.0</t>
  </si>
  <si>
    <t>1521.0</t>
  </si>
  <si>
    <t>57349.0</t>
  </si>
  <si>
    <t>35639265.0</t>
  </si>
  <si>
    <t>936.202</t>
  </si>
  <si>
    <t>68048.0</t>
  </si>
  <si>
    <t>28644442.0</t>
  </si>
  <si>
    <t>24311588.0</t>
  </si>
  <si>
    <t>4332854.0</t>
  </si>
  <si>
    <t>403968.0</t>
  </si>
  <si>
    <t>410279.0</t>
  </si>
  <si>
    <t>75.25</t>
  </si>
  <si>
    <t>10778.0</t>
  </si>
  <si>
    <t>8252.0</t>
  </si>
  <si>
    <t>35647517.0</t>
  </si>
  <si>
    <t>936.419</t>
  </si>
  <si>
    <t>29023531.0</t>
  </si>
  <si>
    <t>24429078.0</t>
  </si>
  <si>
    <t>4594453.0</t>
  </si>
  <si>
    <t>379089.0</t>
  </si>
  <si>
    <t>418295.0</t>
  </si>
  <si>
    <t>76.24</t>
  </si>
  <si>
    <t>12.07</t>
  </si>
  <si>
    <t>10988.0</t>
  </si>
  <si>
    <t>137945.0</t>
  </si>
  <si>
    <t>35785462.0</t>
  </si>
  <si>
    <t>940.043</t>
  </si>
  <si>
    <t>3.624</t>
  </si>
  <si>
    <t>66880.0</t>
  </si>
  <si>
    <t>29470746.0</t>
  </si>
  <si>
    <t>24559731.0</t>
  </si>
  <si>
    <t>4911015.0</t>
  </si>
  <si>
    <t>447215.0</t>
  </si>
  <si>
    <t>423903.0</t>
  </si>
  <si>
    <t>64.52</t>
  </si>
  <si>
    <t>16.392</t>
  </si>
  <si>
    <t>37.538</t>
  </si>
  <si>
    <t>45284.0</t>
  </si>
  <si>
    <t>35830746.0</t>
  </si>
  <si>
    <t>941.232</t>
  </si>
  <si>
    <t>66628.0</t>
  </si>
  <si>
    <t>29917852.0</t>
  </si>
  <si>
    <t>24677550.0</t>
  </si>
  <si>
    <t>5240302.0</t>
  </si>
  <si>
    <t>447106.0</t>
  </si>
  <si>
    <t>437458.0</t>
  </si>
  <si>
    <t>78.59</t>
  </si>
  <si>
    <t>36.067</t>
  </si>
  <si>
    <t>59171.0</t>
  </si>
  <si>
    <t>35889917.0</t>
  </si>
  <si>
    <t>942.787</t>
  </si>
  <si>
    <t>66706.0</t>
  </si>
  <si>
    <t>30379626.0</t>
  </si>
  <si>
    <t>24775947.0</t>
  </si>
  <si>
    <t>5603679.0</t>
  </si>
  <si>
    <t>461774.0</t>
  </si>
  <si>
    <t>445979.0</t>
  </si>
  <si>
    <t>65.08</t>
  </si>
  <si>
    <t>11715.0</t>
  </si>
  <si>
    <t>84632.0</t>
  </si>
  <si>
    <t>35974549.0</t>
  </si>
  <si>
    <t>945.01</t>
  </si>
  <si>
    <t>67217.0</t>
  </si>
  <si>
    <t>30885092.0</t>
  </si>
  <si>
    <t>24880007.0</t>
  </si>
  <si>
    <t>6005085.0</t>
  </si>
  <si>
    <t>505466.0</t>
  </si>
  <si>
    <t>450790.0</t>
  </si>
  <si>
    <t>81.13</t>
  </si>
  <si>
    <t>11842.0</t>
  </si>
  <si>
    <t>78156.0</t>
  </si>
  <si>
    <t>36052705.0</t>
  </si>
  <si>
    <t>947.063</t>
  </si>
  <si>
    <t>67256.0</t>
  </si>
  <si>
    <t>31417347.0</t>
  </si>
  <si>
    <t>24976923.0</t>
  </si>
  <si>
    <t>6440424.0</t>
  </si>
  <si>
    <t>532255.0</t>
  </si>
  <si>
    <t>453839.0</t>
  </si>
  <si>
    <t>52142.0</t>
  </si>
  <si>
    <t>36104847.0</t>
  </si>
  <si>
    <t>948.433</t>
  </si>
  <si>
    <t>66512.0</t>
  </si>
  <si>
    <t>31836378.0</t>
  </si>
  <si>
    <t>25043879.0</t>
  </si>
  <si>
    <t>6792499.0</t>
  </si>
  <si>
    <t>419031.0</t>
  </si>
  <si>
    <t>455991.0</t>
  </si>
  <si>
    <t>83.63</t>
  </si>
  <si>
    <t>65.79</t>
  </si>
  <si>
    <t>11978.0</t>
  </si>
  <si>
    <t>14.369</t>
  </si>
  <si>
    <t>36111298.0</t>
  </si>
  <si>
    <t>948.602</t>
  </si>
  <si>
    <t>66254.0</t>
  </si>
  <si>
    <t>32189274.0</t>
  </si>
  <si>
    <t>25105109.0</t>
  </si>
  <si>
    <t>7084165.0</t>
  </si>
  <si>
    <t>352896.0</t>
  </si>
  <si>
    <t>452249.0</t>
  </si>
  <si>
    <t>84.56</t>
  </si>
  <si>
    <t>11880.0</t>
  </si>
  <si>
    <t>1068.0</t>
  </si>
  <si>
    <t>36243642.0</t>
  </si>
  <si>
    <t>952.079</t>
  </si>
  <si>
    <t>65454.0</t>
  </si>
  <si>
    <t>32598064.0</t>
  </si>
  <si>
    <t>25186098.0</t>
  </si>
  <si>
    <t>7411966.0</t>
  </si>
  <si>
    <t>408790.0</t>
  </si>
  <si>
    <t>446760.0</t>
  </si>
  <si>
    <t>85.63</t>
  </si>
  <si>
    <t>11736.0</t>
  </si>
  <si>
    <t>43848.0</t>
  </si>
  <si>
    <t>36287490.0</t>
  </si>
  <si>
    <t>953.23</t>
  </si>
  <si>
    <t>65249.0</t>
  </si>
  <si>
    <t>33070640.0</t>
  </si>
  <si>
    <t>25251515.0</t>
  </si>
  <si>
    <t>7819125.0</t>
  </si>
  <si>
    <t>472576.0</t>
  </si>
  <si>
    <t>450398.0</t>
  </si>
  <si>
    <t>57255.0</t>
  </si>
  <si>
    <t>36344745.0</t>
  </si>
  <si>
    <t>954.734</t>
  </si>
  <si>
    <t>64975.0</t>
  </si>
  <si>
    <t>33585366.0</t>
  </si>
  <si>
    <t>25311357.0</t>
  </si>
  <si>
    <t>8274009.0</t>
  </si>
  <si>
    <t>514726.0</t>
  </si>
  <si>
    <t>457963.0</t>
  </si>
  <si>
    <t>88.22</t>
  </si>
  <si>
    <t>12030.0</t>
  </si>
  <si>
    <t>70980.0</t>
  </si>
  <si>
    <t>36415725.0</t>
  </si>
  <si>
    <t>956.599</t>
  </si>
  <si>
    <t>63025.0</t>
  </si>
  <si>
    <t>83.8</t>
  </si>
  <si>
    <t>34174571.0</t>
  </si>
  <si>
    <t>25380107.0</t>
  </si>
  <si>
    <t>8794464.0</t>
  </si>
  <si>
    <t>589205.0</t>
  </si>
  <si>
    <t>469926.0</t>
  </si>
  <si>
    <t>89.77</t>
  </si>
  <si>
    <t>12344.0</t>
  </si>
  <si>
    <t>68938.0</t>
  </si>
  <si>
    <t>36484663.0</t>
  </si>
  <si>
    <t>958.41</t>
  </si>
  <si>
    <t>61708.0</t>
  </si>
  <si>
    <t>87.8</t>
  </si>
  <si>
    <t>34694975.0</t>
  </si>
  <si>
    <t>25440005.0</t>
  </si>
  <si>
    <t>9254970.0</t>
  </si>
  <si>
    <t>520404.0</t>
  </si>
  <si>
    <t>468233.0</t>
  </si>
  <si>
    <t>91.14</t>
  </si>
  <si>
    <t>66.83</t>
  </si>
  <si>
    <t>24.31</t>
  </si>
  <si>
    <t>42381.0</t>
  </si>
  <si>
    <t>36527044.0</t>
  </si>
  <si>
    <t>959.523</t>
  </si>
  <si>
    <t>60314.0</t>
  </si>
  <si>
    <t>35135821.0</t>
  </si>
  <si>
    <t>25483314.0</t>
  </si>
  <si>
    <t>9652507.0</t>
  </si>
  <si>
    <t>440846.0</t>
  </si>
  <si>
    <t>471349.0</t>
  </si>
  <si>
    <t>92.3</t>
  </si>
  <si>
    <t>66.94</t>
  </si>
  <si>
    <t>12.583</t>
  </si>
  <si>
    <t>36533130.0</t>
  </si>
  <si>
    <t>959.683</t>
  </si>
  <si>
    <t>60262.0</t>
  </si>
  <si>
    <t>93.1</t>
  </si>
  <si>
    <t>35495821.0</t>
  </si>
  <si>
    <t>25525737.0</t>
  </si>
  <si>
    <t>9970084.0</t>
  </si>
  <si>
    <t>360000.0</t>
  </si>
  <si>
    <t>472364.0</t>
  </si>
  <si>
    <t>93.24</t>
  </si>
  <si>
    <t>110856.0</t>
  </si>
  <si>
    <t>36643986.0</t>
  </si>
  <si>
    <t>962.595</t>
  </si>
  <si>
    <t>2.912</t>
  </si>
  <si>
    <t>57192.0</t>
  </si>
  <si>
    <t>36199547.0</t>
  </si>
  <si>
    <t>25610293.0</t>
  </si>
  <si>
    <t>10589254.0</t>
  </si>
  <si>
    <t>703726.0</t>
  </si>
  <si>
    <t>514498.0</t>
  </si>
  <si>
    <t>95.09</t>
  </si>
  <si>
    <t>27.82</t>
  </si>
  <si>
    <t>11.506</t>
  </si>
  <si>
    <t>61585.0</t>
  </si>
  <si>
    <t>36705571.0</t>
  </si>
  <si>
    <t>964.213</t>
  </si>
  <si>
    <t>59726.0</t>
  </si>
  <si>
    <t>93.3</t>
  </si>
  <si>
    <t>36776212.0</t>
  </si>
  <si>
    <t>25666429.0</t>
  </si>
  <si>
    <t>11109783.0</t>
  </si>
  <si>
    <t>576665.0</t>
  </si>
  <si>
    <t>529367.0</t>
  </si>
  <si>
    <t>96.61</t>
  </si>
  <si>
    <t>67.42</t>
  </si>
  <si>
    <t>13906.0</t>
  </si>
  <si>
    <t>62821.0</t>
  </si>
  <si>
    <t>36768392.0</t>
  </si>
  <si>
    <t>965.863</t>
  </si>
  <si>
    <t>60521.0</t>
  </si>
  <si>
    <t>98.1</t>
  </si>
  <si>
    <t>37384820.0</t>
  </si>
  <si>
    <t>25722762.0</t>
  </si>
  <si>
    <t>11662058.0</t>
  </si>
  <si>
    <t>608608.0</t>
  </si>
  <si>
    <t>542779.0</t>
  </si>
  <si>
    <t>98.21</t>
  </si>
  <si>
    <t>14258.0</t>
  </si>
  <si>
    <t>66167.0</t>
  </si>
  <si>
    <t>36834559.0</t>
  </si>
  <si>
    <t>967.601</t>
  </si>
  <si>
    <t>59833.0</t>
  </si>
  <si>
    <t>37824663.0</t>
  </si>
  <si>
    <t>25760431.0</t>
  </si>
  <si>
    <t>12064232.0</t>
  </si>
  <si>
    <t>439843.0</t>
  </si>
  <si>
    <t>521442.0</t>
  </si>
  <si>
    <t>99.36</t>
  </si>
  <si>
    <t>67.67</t>
  </si>
  <si>
    <t>13698.0</t>
  </si>
  <si>
    <t>63015.0</t>
  </si>
  <si>
    <t>36897574.0</t>
  </si>
  <si>
    <t>969.257</t>
  </si>
  <si>
    <t>58987.0</t>
  </si>
  <si>
    <t>38417799.0</t>
  </si>
  <si>
    <t>25821859.0</t>
  </si>
  <si>
    <t>12595940.0</t>
  </si>
  <si>
    <t>593136.0</t>
  </si>
  <si>
    <t>531832.0</t>
  </si>
  <si>
    <t>100.92</t>
  </si>
  <si>
    <t>67.83</t>
  </si>
  <si>
    <t>20.306</t>
  </si>
  <si>
    <t>44743.0</t>
  </si>
  <si>
    <t>36942317.0</t>
  </si>
  <si>
    <t>970.432</t>
  </si>
  <si>
    <t>59325.0</t>
  </si>
  <si>
    <t>38777042.0</t>
  </si>
  <si>
    <t>25851422.0</t>
  </si>
  <si>
    <t>12925620.0</t>
  </si>
  <si>
    <t>359243.0</t>
  </si>
  <si>
    <t>520174.0</t>
  </si>
  <si>
    <t>101.86</t>
  </si>
  <si>
    <t>13664.0</t>
  </si>
  <si>
    <t>36946410.0</t>
  </si>
  <si>
    <t>970.539</t>
  </si>
  <si>
    <t>59040.0</t>
  </si>
  <si>
    <t>112.9</t>
  </si>
  <si>
    <t>39098901.0</t>
  </si>
  <si>
    <t>25882481.0</t>
  </si>
  <si>
    <t>13216420.0</t>
  </si>
  <si>
    <t>321859.0</t>
  </si>
  <si>
    <t>102.71</t>
  </si>
  <si>
    <t>67.99</t>
  </si>
  <si>
    <t>34.72</t>
  </si>
  <si>
    <t>9.457</t>
  </si>
  <si>
    <t>97375.0</t>
  </si>
  <si>
    <t>37043785.0</t>
  </si>
  <si>
    <t>973.097</t>
  </si>
  <si>
    <t>2.558</t>
  </si>
  <si>
    <t>57114.0</t>
  </si>
  <si>
    <t>39701386.0</t>
  </si>
  <si>
    <t>25941026.0</t>
  </si>
  <si>
    <t>13760360.0</t>
  </si>
  <si>
    <t>602485.0</t>
  </si>
  <si>
    <t>500263.0</t>
  </si>
  <si>
    <t>104.29</t>
  </si>
  <si>
    <t>13141.0</t>
  </si>
  <si>
    <t>42784.0</t>
  </si>
  <si>
    <t>37086569.0</t>
  </si>
  <si>
    <t>974.221</t>
  </si>
  <si>
    <t>54428.0</t>
  </si>
  <si>
    <t>40187887.0</t>
  </si>
  <si>
    <t>25988670.0</t>
  </si>
  <si>
    <t>14199217.0</t>
  </si>
  <si>
    <t>486501.0</t>
  </si>
  <si>
    <t>487382.0</t>
  </si>
  <si>
    <t>105.57</t>
  </si>
  <si>
    <t>12803.0</t>
  </si>
  <si>
    <t>8.905</t>
  </si>
  <si>
    <t>62189.0</t>
  </si>
  <si>
    <t>37148758.0</t>
  </si>
  <si>
    <t>975.855</t>
  </si>
  <si>
    <t>54338.0</t>
  </si>
  <si>
    <t>116.5</t>
  </si>
  <si>
    <t>40691665.0</t>
  </si>
  <si>
    <t>26032537.0</t>
  </si>
  <si>
    <t>14659128.0</t>
  </si>
  <si>
    <t>503778.0</t>
  </si>
  <si>
    <t>472406.0</t>
  </si>
  <si>
    <t>106.89</t>
  </si>
  <si>
    <t>68.38</t>
  </si>
  <si>
    <t>66248.0</t>
  </si>
  <si>
    <t>37215006.0</t>
  </si>
  <si>
    <t>977.595</t>
  </si>
  <si>
    <t>102.7</t>
  </si>
  <si>
    <t>41312866.0</t>
  </si>
  <si>
    <t>26093012.0</t>
  </si>
  <si>
    <t>15219854.0</t>
  </si>
  <si>
    <t>621201.0</t>
  </si>
  <si>
    <t>498315.0</t>
  </si>
  <si>
    <t>108.52</t>
  </si>
  <si>
    <t>68.54</t>
  </si>
  <si>
    <t>39.98</t>
  </si>
  <si>
    <t>8.459</t>
  </si>
  <si>
    <t>64407.0</t>
  </si>
  <si>
    <t>37279413.0</t>
  </si>
  <si>
    <t>979.287</t>
  </si>
  <si>
    <t>54548.0</t>
  </si>
  <si>
    <t>41859123.0</t>
  </si>
  <si>
    <t>26145631.0</t>
  </si>
  <si>
    <t>15713492.0</t>
  </si>
  <si>
    <t>546257.0</t>
  </si>
  <si>
    <t>491618.0</t>
  </si>
  <si>
    <t>109.96</t>
  </si>
  <si>
    <t>41.28</t>
  </si>
  <si>
    <t>12914.0</t>
  </si>
  <si>
    <t>8.327</t>
  </si>
  <si>
    <t>48663.0</t>
  </si>
  <si>
    <t>37328076.0</t>
  </si>
  <si>
    <t>980.565</t>
  </si>
  <si>
    <t>55108.0</t>
  </si>
  <si>
    <t>42223929.0</t>
  </si>
  <si>
    <t>26178558.0</t>
  </si>
  <si>
    <t>16045371.0</t>
  </si>
  <si>
    <t>364806.0</t>
  </si>
  <si>
    <t>492412.0</t>
  </si>
  <si>
    <t>110.92</t>
  </si>
  <si>
    <t>37332815.0</t>
  </si>
  <si>
    <t>980.69</t>
  </si>
  <si>
    <t>55201.0</t>
  </si>
  <si>
    <t>42509643.0</t>
  </si>
  <si>
    <t>26206748.0</t>
  </si>
  <si>
    <t>16302895.0</t>
  </si>
  <si>
    <t>285714.0</t>
  </si>
  <si>
    <t>487249.0</t>
  </si>
  <si>
    <t>111.67</t>
  </si>
  <si>
    <t>68.84</t>
  </si>
  <si>
    <t>42.83</t>
  </si>
  <si>
    <t>121240.0</t>
  </si>
  <si>
    <t>37454055.0</t>
  </si>
  <si>
    <t>983.875</t>
  </si>
  <si>
    <t>58610.0</t>
  </si>
  <si>
    <t>132.6</t>
  </si>
  <si>
    <t>43014172.0</t>
  </si>
  <si>
    <t>26262399.0</t>
  </si>
  <si>
    <t>16751773.0</t>
  </si>
  <si>
    <t>504529.0</t>
  </si>
  <si>
    <t>473255.0</t>
  </si>
  <si>
    <t>112.99</t>
  </si>
  <si>
    <t>68.99</t>
  </si>
  <si>
    <t>12432.0</t>
  </si>
  <si>
    <t>110421.0</t>
  </si>
  <si>
    <t>37564476.0</t>
  </si>
  <si>
    <t>986.775</t>
  </si>
  <si>
    <t>68272.0</t>
  </si>
  <si>
    <t>43429836.0</t>
  </si>
  <si>
    <t>26301108.0</t>
  </si>
  <si>
    <t>17128728.0</t>
  </si>
  <si>
    <t>415664.0</t>
  </si>
  <si>
    <t>463136.0</t>
  </si>
  <si>
    <t>114.09</t>
  </si>
  <si>
    <t>69.09</t>
  </si>
  <si>
    <t>12166.0</t>
  </si>
  <si>
    <t>49284.0</t>
  </si>
  <si>
    <t>37613760.0</t>
  </si>
  <si>
    <t>988.07</t>
  </si>
  <si>
    <t>66429.0</t>
  </si>
  <si>
    <t>158.5</t>
  </si>
  <si>
    <t>43856641.0</t>
  </si>
  <si>
    <t>26346634.0</t>
  </si>
  <si>
    <t>17510007.0</t>
  </si>
  <si>
    <t>426805.0</t>
  </si>
  <si>
    <t>452139.0</t>
  </si>
  <si>
    <t>115.21</t>
  </si>
  <si>
    <t>69.21</t>
  </si>
  <si>
    <t>65627.0</t>
  </si>
  <si>
    <t>37679387.0</t>
  </si>
  <si>
    <t>989.794</t>
  </si>
  <si>
    <t>66340.0</t>
  </si>
  <si>
    <t>44293659.0</t>
  </si>
  <si>
    <t>26392399.0</t>
  </si>
  <si>
    <t>17901260.0</t>
  </si>
  <si>
    <t>437018.0</t>
  </si>
  <si>
    <t>425828.0</t>
  </si>
  <si>
    <t>116.35</t>
  </si>
  <si>
    <t>69.33</t>
  </si>
  <si>
    <t>11186.0</t>
  </si>
  <si>
    <t>15.446</t>
  </si>
  <si>
    <t>68160.0</t>
  </si>
  <si>
    <t>37747547.0</t>
  </si>
  <si>
    <t>991.584</t>
  </si>
  <si>
    <t>66876.0</t>
  </si>
  <si>
    <t>183.9</t>
  </si>
  <si>
    <t>44726461.0</t>
  </si>
  <si>
    <t>26439790.0</t>
  </si>
  <si>
    <t>18286671.0</t>
  </si>
  <si>
    <t>432802.0</t>
  </si>
  <si>
    <t>409620.0</t>
  </si>
  <si>
    <t>69.45</t>
  </si>
  <si>
    <t>48.04</t>
  </si>
  <si>
    <t>10760.0</t>
  </si>
  <si>
    <t>37794221.0</t>
  </si>
  <si>
    <t>992.81</t>
  </si>
  <si>
    <t>66592.0</t>
  </si>
  <si>
    <t>1.749</t>
  </si>
  <si>
    <t>45027522.0</t>
  </si>
  <si>
    <t>26471443.0</t>
  </si>
  <si>
    <t>18556079.0</t>
  </si>
  <si>
    <t>301061.0</t>
  </si>
  <si>
    <t>400513.0</t>
  </si>
  <si>
    <t>118.28</t>
  </si>
  <si>
    <t>69.54</t>
  </si>
  <si>
    <t>37798244.0</t>
  </si>
  <si>
    <t>992.916</t>
  </si>
  <si>
    <t>66490.0</t>
  </si>
  <si>
    <t>180.5</t>
  </si>
  <si>
    <t>45252632.0</t>
  </si>
  <si>
    <t>26495816.0</t>
  </si>
  <si>
    <t>18756816.0</t>
  </si>
  <si>
    <t>225110.0</t>
  </si>
  <si>
    <t>391856.0</t>
  </si>
  <si>
    <t>118.87</t>
  </si>
  <si>
    <t>10294.0</t>
  </si>
  <si>
    <t>109242.0</t>
  </si>
  <si>
    <t>37907486.0</t>
  </si>
  <si>
    <t>995.786</t>
  </si>
  <si>
    <t>64776.0</t>
  </si>
  <si>
    <t>168.6</t>
  </si>
  <si>
    <t>45679090.0</t>
  </si>
  <si>
    <t>26541095.0</t>
  </si>
  <si>
    <t>19137995.0</t>
  </si>
  <si>
    <t>426458.0</t>
  </si>
  <si>
    <t>380703.0</t>
  </si>
  <si>
    <t>69.72</t>
  </si>
  <si>
    <t>10001.0</t>
  </si>
  <si>
    <t>6.541</t>
  </si>
  <si>
    <t>14.106</t>
  </si>
  <si>
    <t>40215.0</t>
  </si>
  <si>
    <t>37947701.0</t>
  </si>
  <si>
    <t>996.842</t>
  </si>
  <si>
    <t>54746.0</t>
  </si>
  <si>
    <t>46016453.0</t>
  </si>
  <si>
    <t>26579062.0</t>
  </si>
  <si>
    <t>19437391.0</t>
  </si>
  <si>
    <t>337363.0</t>
  </si>
  <si>
    <t>369517.0</t>
  </si>
  <si>
    <t>120.88</t>
  </si>
  <si>
    <t>69.82</t>
  </si>
  <si>
    <t>51.06</t>
  </si>
  <si>
    <t>6.515</t>
  </si>
  <si>
    <t>46839.0</t>
  </si>
  <si>
    <t>37994540.0</t>
  </si>
  <si>
    <t>998.073</t>
  </si>
  <si>
    <t>54397.0</t>
  </si>
  <si>
    <t>46402153.0</t>
  </si>
  <si>
    <t>26618984.0</t>
  </si>
  <si>
    <t>19783169.0</t>
  </si>
  <si>
    <t>385700.0</t>
  </si>
  <si>
    <t>363645.0</t>
  </si>
  <si>
    <t>121.89</t>
  </si>
  <si>
    <t>69.92</t>
  </si>
  <si>
    <t>9553.0</t>
  </si>
  <si>
    <t>60025.0</t>
  </si>
  <si>
    <t>38054565.0</t>
  </si>
  <si>
    <t>999.649</t>
  </si>
  <si>
    <t>53597.0</t>
  </si>
  <si>
    <t>131.2</t>
  </si>
  <si>
    <t>46783901.0</t>
  </si>
  <si>
    <t>26661660.0</t>
  </si>
  <si>
    <t>20122241.0</t>
  </si>
  <si>
    <t>381748.0</t>
  </si>
  <si>
    <t>355749.0</t>
  </si>
  <si>
    <t>9345.0</t>
  </si>
  <si>
    <t>6.147</t>
  </si>
  <si>
    <t>56708.0</t>
  </si>
  <si>
    <t>38111273.0</t>
  </si>
  <si>
    <t>1001.139</t>
  </si>
  <si>
    <t>51961.0</t>
  </si>
  <si>
    <t>118.4</t>
  </si>
  <si>
    <t>47140311.0</t>
  </si>
  <si>
    <t>26704589.0</t>
  </si>
  <si>
    <t>20435722.0</t>
  </si>
  <si>
    <t>356410.0</t>
  </si>
  <si>
    <t>344836.0</t>
  </si>
  <si>
    <t>123.83</t>
  </si>
  <si>
    <t>36045.0</t>
  </si>
  <si>
    <t>38147318.0</t>
  </si>
  <si>
    <t>1002.086</t>
  </si>
  <si>
    <t>50442.0</t>
  </si>
  <si>
    <t>47388172.0</t>
  </si>
  <si>
    <t>26733653.0</t>
  </si>
  <si>
    <t>20654519.0</t>
  </si>
  <si>
    <t>247861.0</t>
  </si>
  <si>
    <t>337236.0</t>
  </si>
  <si>
    <t>124.48</t>
  </si>
  <si>
    <t>8859.0</t>
  </si>
  <si>
    <t>4094.0</t>
  </si>
  <si>
    <t>38151412.0</t>
  </si>
  <si>
    <t>1002.193</t>
  </si>
  <si>
    <t>50453.0</t>
  </si>
  <si>
    <t>47585222.0</t>
  </si>
  <si>
    <t>26757373.0</t>
  </si>
  <si>
    <t>20827849.0</t>
  </si>
  <si>
    <t>197050.0</t>
  </si>
  <si>
    <t>333227.0</t>
  </si>
  <si>
    <t>8753.0</t>
  </si>
  <si>
    <t>115934.0</t>
  </si>
  <si>
    <t>38267346.0</t>
  </si>
  <si>
    <t>1005.239</t>
  </si>
  <si>
    <t>51409.0</t>
  </si>
  <si>
    <t>103.2</t>
  </si>
  <si>
    <t>47976246.0</t>
  </si>
  <si>
    <t>26801722.0</t>
  </si>
  <si>
    <t>21174524.0</t>
  </si>
  <si>
    <t>391024.0</t>
  </si>
  <si>
    <t>328165.0</t>
  </si>
  <si>
    <t>126.03</t>
  </si>
  <si>
    <t>55.62</t>
  </si>
  <si>
    <t>38863.0</t>
  </si>
  <si>
    <t>38306209.0</t>
  </si>
  <si>
    <t>1006.26</t>
  </si>
  <si>
    <t>51215.0</t>
  </si>
  <si>
    <t>96.6</t>
  </si>
  <si>
    <t>48255004.0</t>
  </si>
  <si>
    <t>26839096.0</t>
  </si>
  <si>
    <t>21415908.0</t>
  </si>
  <si>
    <t>278758.0</t>
  </si>
  <si>
    <t>319793.0</t>
  </si>
  <si>
    <t>126.76</t>
  </si>
  <si>
    <t>56.26</t>
  </si>
  <si>
    <t>5.727</t>
  </si>
  <si>
    <t>44907.0</t>
  </si>
  <si>
    <t>38351116.0</t>
  </si>
  <si>
    <t>1007.439</t>
  </si>
  <si>
    <t>89.3</t>
  </si>
  <si>
    <t>48530223.0</t>
  </si>
  <si>
    <t>26878305.0</t>
  </si>
  <si>
    <t>21651918.0</t>
  </si>
  <si>
    <t>275219.0</t>
  </si>
  <si>
    <t>304010.0</t>
  </si>
  <si>
    <t>127.48</t>
  </si>
  <si>
    <t>70.61</t>
  </si>
  <si>
    <t>38409370.0</t>
  </si>
  <si>
    <t>1008.97</t>
  </si>
  <si>
    <t>50686.0</t>
  </si>
  <si>
    <t>48799649.0</t>
  </si>
  <si>
    <t>26917700.0</t>
  </si>
  <si>
    <t>21881949.0</t>
  </si>
  <si>
    <t>269426.0</t>
  </si>
  <si>
    <t>287964.0</t>
  </si>
  <si>
    <t>128.19</t>
  </si>
  <si>
    <t>70.71</t>
  </si>
  <si>
    <t>57.48</t>
  </si>
  <si>
    <t>38466868.0</t>
  </si>
  <si>
    <t>1010.48</t>
  </si>
  <si>
    <t>50799.0</t>
  </si>
  <si>
    <t>49060682.0</t>
  </si>
  <si>
    <t>26958920.0</t>
  </si>
  <si>
    <t>22101762.0</t>
  </si>
  <si>
    <t>261033.0</t>
  </si>
  <si>
    <t>274339.0</t>
  </si>
  <si>
    <t>128.88</t>
  </si>
  <si>
    <t>70.82</t>
  </si>
  <si>
    <t>58.06</t>
  </si>
  <si>
    <t>11.663</t>
  </si>
  <si>
    <t>62250.0</t>
  </si>
  <si>
    <t>38529118.0</t>
  </si>
  <si>
    <t>1012.115</t>
  </si>
  <si>
    <t>54543.0</t>
  </si>
  <si>
    <t>77.4</t>
  </si>
  <si>
    <t>49230614.0</t>
  </si>
  <si>
    <t>26981803.0</t>
  </si>
  <si>
    <t>22248811.0</t>
  </si>
  <si>
    <t>169932.0</t>
  </si>
  <si>
    <t>263206.0</t>
  </si>
  <si>
    <t>129.32</t>
  </si>
  <si>
    <t>70.88</t>
  </si>
  <si>
    <t>58.45</t>
  </si>
  <si>
    <t>11.007</t>
  </si>
  <si>
    <t>48738.0</t>
  </si>
  <si>
    <t>38577856.0</t>
  </si>
  <si>
    <t>1013.396</t>
  </si>
  <si>
    <t>60921.0</t>
  </si>
  <si>
    <t>49362830.0</t>
  </si>
  <si>
    <t>27000622.0</t>
  </si>
  <si>
    <t>22362208.0</t>
  </si>
  <si>
    <t>132216.0</t>
  </si>
  <si>
    <t>253944.0</t>
  </si>
  <si>
    <t>129.67</t>
  </si>
  <si>
    <t>70.93</t>
  </si>
  <si>
    <t>39737.0</t>
  </si>
  <si>
    <t>38617593.0</t>
  </si>
  <si>
    <t>1014.439</t>
  </si>
  <si>
    <t>50035.0</t>
  </si>
  <si>
    <t>84.1</t>
  </si>
  <si>
    <t>49455025.0</t>
  </si>
  <si>
    <t>27012927.0</t>
  </si>
  <si>
    <t>22442098.0</t>
  </si>
  <si>
    <t>92195.0</t>
  </si>
  <si>
    <t>211254.0</t>
  </si>
  <si>
    <t>129.91</t>
  </si>
  <si>
    <t>11.243</t>
  </si>
  <si>
    <t>34695.0</t>
  </si>
  <si>
    <t>38652288.0</t>
  </si>
  <si>
    <t>1015.351</t>
  </si>
  <si>
    <t>49440.0</t>
  </si>
  <si>
    <t>58.9</t>
  </si>
  <si>
    <t>49762425.0</t>
  </si>
  <si>
    <t>27057050.0</t>
  </si>
  <si>
    <t>22705375.0</t>
  </si>
  <si>
    <t>307400.0</t>
  </si>
  <si>
    <t>215346.0</t>
  </si>
  <si>
    <t>5.306</t>
  </si>
  <si>
    <t>12.478</t>
  </si>
  <si>
    <t>61348.0</t>
  </si>
  <si>
    <t>38713636.0</t>
  </si>
  <si>
    <t>1016.962</t>
  </si>
  <si>
    <t>51789.0</t>
  </si>
  <si>
    <t>59.9</t>
  </si>
  <si>
    <t>49930786.0</t>
  </si>
  <si>
    <t>27089153.0</t>
  </si>
  <si>
    <t>22841633.0</t>
  </si>
  <si>
    <t>168361.0</t>
  </si>
  <si>
    <t>200080.0</t>
  </si>
  <si>
    <t>131.16</t>
  </si>
  <si>
    <t>5.254</t>
  </si>
  <si>
    <t>12.609</t>
  </si>
  <si>
    <t>54237.0</t>
  </si>
  <si>
    <t>38767873.0</t>
  </si>
  <si>
    <t>1018.387</t>
  </si>
  <si>
    <t>50121242.0</t>
  </si>
  <si>
    <t>27124178.0</t>
  </si>
  <si>
    <t>22997064.0</t>
  </si>
  <si>
    <t>190456.0</t>
  </si>
  <si>
    <t>188799.0</t>
  </si>
  <si>
    <t>131.66</t>
  </si>
  <si>
    <t>71.25</t>
  </si>
  <si>
    <t>68031.0</t>
  </si>
  <si>
    <t>38835904.0</t>
  </si>
  <si>
    <t>1020.174</t>
  </si>
  <si>
    <t>52719.0</t>
  </si>
  <si>
    <t>50297342.0</t>
  </si>
  <si>
    <t>27157802.0</t>
  </si>
  <si>
    <t>23139540.0</t>
  </si>
  <si>
    <t>176100.0</t>
  </si>
  <si>
    <t>176666.0</t>
  </si>
  <si>
    <t>132.13</t>
  </si>
  <si>
    <t>71.34</t>
  </si>
  <si>
    <t>5.333</t>
  </si>
  <si>
    <t>52603.0</t>
  </si>
  <si>
    <t>38888507.0</t>
  </si>
  <si>
    <t>1021.556</t>
  </si>
  <si>
    <t>50422627.0</t>
  </si>
  <si>
    <t>27178380.0</t>
  </si>
  <si>
    <t>23244247.0</t>
  </si>
  <si>
    <t>125285.0</t>
  </si>
  <si>
    <t>170288.0</t>
  </si>
  <si>
    <t>132.45</t>
  </si>
  <si>
    <t>71.39</t>
  </si>
  <si>
    <t>5.411</t>
  </si>
  <si>
    <t>38893417.0</t>
  </si>
  <si>
    <t>1021.685</t>
  </si>
  <si>
    <t>50519645.0</t>
  </si>
  <si>
    <t>27194945.0</t>
  </si>
  <si>
    <t>23324700.0</t>
  </si>
  <si>
    <t>97018.0</t>
  </si>
  <si>
    <t>165259.0</t>
  </si>
  <si>
    <t>132.71</t>
  </si>
  <si>
    <t>131017.0</t>
  </si>
  <si>
    <t>39024434.0</t>
  </si>
  <si>
    <t>1025.127</t>
  </si>
  <si>
    <t>58120.0</t>
  </si>
  <si>
    <t>50712946.0</t>
  </si>
  <si>
    <t>27232954.0</t>
  </si>
  <si>
    <t>23479992.0</t>
  </si>
  <si>
    <t>193301.0</t>
  </si>
  <si>
    <t>179703.0</t>
  </si>
  <si>
    <t>133.22</t>
  </si>
  <si>
    <t>71.54</t>
  </si>
  <si>
    <t>61.68</t>
  </si>
  <si>
    <t>4721.0</t>
  </si>
  <si>
    <t>45617.0</t>
  </si>
  <si>
    <t>39070051.0</t>
  </si>
  <si>
    <t>1026.325</t>
  </si>
  <si>
    <t>59680.0</t>
  </si>
  <si>
    <t>50850367.0</t>
  </si>
  <si>
    <t>27259827.0</t>
  </si>
  <si>
    <t>23590540.0</t>
  </si>
  <si>
    <t>137421.0</t>
  </si>
  <si>
    <t>155420.0</t>
  </si>
  <si>
    <t>133.58</t>
  </si>
  <si>
    <t>71.61</t>
  </si>
  <si>
    <t>55134.0</t>
  </si>
  <si>
    <t>39125185.0</t>
  </si>
  <si>
    <t>1027.773</t>
  </si>
  <si>
    <t>58793.0</t>
  </si>
  <si>
    <t>50988809.0</t>
  </si>
  <si>
    <t>27288715.0</t>
  </si>
  <si>
    <t>23700094.0</t>
  </si>
  <si>
    <t>138442.0</t>
  </si>
  <si>
    <t>151146.0</t>
  </si>
  <si>
    <t>73972.0</t>
  </si>
  <si>
    <t>39199157.0</t>
  </si>
  <si>
    <t>1029.716</t>
  </si>
  <si>
    <t>51142544.0</t>
  </si>
  <si>
    <t>27321586.0</t>
  </si>
  <si>
    <t>23820958.0</t>
  </si>
  <si>
    <t>153735.0</t>
  </si>
  <si>
    <t>145900.0</t>
  </si>
  <si>
    <t>134.35</t>
  </si>
  <si>
    <t>71.77</t>
  </si>
  <si>
    <t>15.315</t>
  </si>
  <si>
    <t>72132.0</t>
  </si>
  <si>
    <t>39271289.0</t>
  </si>
  <si>
    <t>1031.611</t>
  </si>
  <si>
    <t>1.895</t>
  </si>
  <si>
    <t>62198.0</t>
  </si>
  <si>
    <t>51290984.0</t>
  </si>
  <si>
    <t>27356765.0</t>
  </si>
  <si>
    <t>23934219.0</t>
  </si>
  <si>
    <t>148440.0</t>
  </si>
  <si>
    <t>141949.0</t>
  </si>
  <si>
    <t>134.74</t>
  </si>
  <si>
    <t>71.86</t>
  </si>
  <si>
    <t>54585.0</t>
  </si>
  <si>
    <t>39325874.0</t>
  </si>
  <si>
    <t>1033.045</t>
  </si>
  <si>
    <t>62481.0</t>
  </si>
  <si>
    <t>51402274.0</t>
  </si>
  <si>
    <t>27376948.0</t>
  </si>
  <si>
    <t>24025326.0</t>
  </si>
  <si>
    <t>111290.0</t>
  </si>
  <si>
    <t>139950.0</t>
  </si>
  <si>
    <t>135.03</t>
  </si>
  <si>
    <t>71.92</t>
  </si>
  <si>
    <t>14.684</t>
  </si>
  <si>
    <t>4774.0</t>
  </si>
  <si>
    <t>39330648.0</t>
  </si>
  <si>
    <t>1033.171</t>
  </si>
  <si>
    <t>62462.0</t>
  </si>
  <si>
    <t>51500860.0</t>
  </si>
  <si>
    <t>27396288.0</t>
  </si>
  <si>
    <t>24104572.0</t>
  </si>
  <si>
    <t>140174.0</t>
  </si>
  <si>
    <t>135.29</t>
  </si>
  <si>
    <t>3682.0</t>
  </si>
  <si>
    <t>122418.0</t>
  </si>
  <si>
    <t>39453066.0</t>
  </si>
  <si>
    <t>1036.386</t>
  </si>
  <si>
    <t>51671719.0</t>
  </si>
  <si>
    <t>27434284.0</t>
  </si>
  <si>
    <t>24237435.0</t>
  </si>
  <si>
    <t>170859.0</t>
  </si>
  <si>
    <t>136968.0</t>
  </si>
  <si>
    <t>135.74</t>
  </si>
  <si>
    <t>72.07</t>
  </si>
  <si>
    <t>18.047</t>
  </si>
  <si>
    <t>66414.0</t>
  </si>
  <si>
    <t>39519480.0</t>
  </si>
  <si>
    <t>1038.131</t>
  </si>
  <si>
    <t>64204.0</t>
  </si>
  <si>
    <t>51810476.0</t>
  </si>
  <si>
    <t>27464649.0</t>
  </si>
  <si>
    <t>24345827.0</t>
  </si>
  <si>
    <t>138757.0</t>
  </si>
  <si>
    <t>137158.0</t>
  </si>
  <si>
    <t>136.1</t>
  </si>
  <si>
    <t>72.15</t>
  </si>
  <si>
    <t>63.95</t>
  </si>
  <si>
    <t>3603.0</t>
  </si>
  <si>
    <t>57964.0</t>
  </si>
  <si>
    <t>39577444.0</t>
  </si>
  <si>
    <t>1039.654</t>
  </si>
  <si>
    <t>64608.0</t>
  </si>
  <si>
    <t>51936190.0</t>
  </si>
  <si>
    <t>27495708.0</t>
  </si>
  <si>
    <t>24440482.0</t>
  </si>
  <si>
    <t>125714.0</t>
  </si>
  <si>
    <t>135340.0</t>
  </si>
  <si>
    <t>136.43</t>
  </si>
  <si>
    <t>72.23</t>
  </si>
  <si>
    <t>76230.0</t>
  </si>
  <si>
    <t>39653674.0</t>
  </si>
  <si>
    <t>1041.656</t>
  </si>
  <si>
    <t>64931.0</t>
  </si>
  <si>
    <t>52074770.0</t>
  </si>
  <si>
    <t>27533688.0</t>
  </si>
  <si>
    <t>24541082.0</t>
  </si>
  <si>
    <t>138580.0</t>
  </si>
  <si>
    <t>133175.0</t>
  </si>
  <si>
    <t>136.79</t>
  </si>
  <si>
    <t>64.47</t>
  </si>
  <si>
    <t>3498.0</t>
  </si>
  <si>
    <t>20.542</t>
  </si>
  <si>
    <t>77557.0</t>
  </si>
  <si>
    <t>39731231.0</t>
  </si>
  <si>
    <t>1043.693</t>
  </si>
  <si>
    <t>65706.0</t>
  </si>
  <si>
    <t>52203277.0</t>
  </si>
  <si>
    <t>27571050.0</t>
  </si>
  <si>
    <t>24632227.0</t>
  </si>
  <si>
    <t>128507.0</t>
  </si>
  <si>
    <t>130328.0</t>
  </si>
  <si>
    <t>137.13</t>
  </si>
  <si>
    <t>72.43</t>
  </si>
  <si>
    <t>64.71</t>
  </si>
  <si>
    <t>21.068</t>
  </si>
  <si>
    <t>79411.0</t>
  </si>
  <si>
    <t>39810642.0</t>
  </si>
  <si>
    <t>1045.779</t>
  </si>
  <si>
    <t>69253.0</t>
  </si>
  <si>
    <t>52303664.0</t>
  </si>
  <si>
    <t>27593583.0</t>
  </si>
  <si>
    <t>24710081.0</t>
  </si>
  <si>
    <t>100387.0</t>
  </si>
  <si>
    <t>128770.0</t>
  </si>
  <si>
    <t>72.49</t>
  </si>
  <si>
    <t>64.91</t>
  </si>
  <si>
    <t>8.038</t>
  </si>
  <si>
    <t>64600.0</t>
  </si>
  <si>
    <t>39875242.0</t>
  </si>
  <si>
    <t>1047.476</t>
  </si>
  <si>
    <t>77799.0</t>
  </si>
  <si>
    <t>52379446.0</t>
  </si>
  <si>
    <t>27612197.0</t>
  </si>
  <si>
    <t>24767249.0</t>
  </si>
  <si>
    <t>75782.0</t>
  </si>
  <si>
    <t>125512.0</t>
  </si>
  <si>
    <t>137.59</t>
  </si>
  <si>
    <t>9.063</t>
  </si>
  <si>
    <t>39932569.0</t>
  </si>
  <si>
    <t>1048.982</t>
  </si>
  <si>
    <t>68500.0</t>
  </si>
  <si>
    <t>52507207.0</t>
  </si>
  <si>
    <t>27648631.0</t>
  </si>
  <si>
    <t>24858576.0</t>
  </si>
  <si>
    <t>127761.0</t>
  </si>
  <si>
    <t>119355.0</t>
  </si>
  <si>
    <t>137.93</t>
  </si>
  <si>
    <t>72324.0</t>
  </si>
  <si>
    <t>40004893.0</t>
  </si>
  <si>
    <t>1050.882</t>
  </si>
  <si>
    <t>69345.0</t>
  </si>
  <si>
    <t>52626360.0</t>
  </si>
  <si>
    <t>27681967.0</t>
  </si>
  <si>
    <t>24944393.0</t>
  </si>
  <si>
    <t>119153.0</t>
  </si>
  <si>
    <t>116555.0</t>
  </si>
  <si>
    <t>138.24</t>
  </si>
  <si>
    <t>3062.0</t>
  </si>
  <si>
    <t>9.641</t>
  </si>
  <si>
    <t>26.032</t>
  </si>
  <si>
    <t>62211.0</t>
  </si>
  <si>
    <t>40067104.0</t>
  </si>
  <si>
    <t>1052.516</t>
  </si>
  <si>
    <t>69951.0</t>
  </si>
  <si>
    <t>52733361.0</t>
  </si>
  <si>
    <t>27718436.0</t>
  </si>
  <si>
    <t>25014925.0</t>
  </si>
  <si>
    <t>113882.0</t>
  </si>
  <si>
    <t>138.52</t>
  </si>
  <si>
    <t>72.81</t>
  </si>
  <si>
    <t>83484.0</t>
  </si>
  <si>
    <t>40150588.0</t>
  </si>
  <si>
    <t>1054.709</t>
  </si>
  <si>
    <t>70988.0</t>
  </si>
  <si>
    <t>52858958.0</t>
  </si>
  <si>
    <t>27760576.0</t>
  </si>
  <si>
    <t>25098382.0</t>
  </si>
  <si>
    <t>125597.0</t>
  </si>
  <si>
    <t>112027.0</t>
  </si>
  <si>
    <t>138.85</t>
  </si>
  <si>
    <t>72.92</t>
  </si>
  <si>
    <t>10.376</t>
  </si>
  <si>
    <t>84945.0</t>
  </si>
  <si>
    <t>40235533.0</t>
  </si>
  <si>
    <t>1056.941</t>
  </si>
  <si>
    <t>72043.0</t>
  </si>
  <si>
    <t>52977256.0</t>
  </si>
  <si>
    <t>27802076.0</t>
  </si>
  <si>
    <t>25175180.0</t>
  </si>
  <si>
    <t>118298.0</t>
  </si>
  <si>
    <t>110568.0</t>
  </si>
  <si>
    <t>139.17</t>
  </si>
  <si>
    <t>73.03</t>
  </si>
  <si>
    <t>89614.0</t>
  </si>
  <si>
    <t>40325147.0</t>
  </si>
  <si>
    <t>1059.295</t>
  </si>
  <si>
    <t>73501.0</t>
  </si>
  <si>
    <t>53057761.0</t>
  </si>
  <si>
    <t>27822384.0</t>
  </si>
  <si>
    <t>25235377.0</t>
  </si>
  <si>
    <t>80505.0</t>
  </si>
  <si>
    <t>107728.0</t>
  </si>
  <si>
    <t>139.38</t>
  </si>
  <si>
    <t>26.558</t>
  </si>
  <si>
    <t>80653.0</t>
  </si>
  <si>
    <t>40405800.0</t>
  </si>
  <si>
    <t>1061.414</t>
  </si>
  <si>
    <t>2.119</t>
  </si>
  <si>
    <t>53124631.0</t>
  </si>
  <si>
    <t>27842589.0</t>
  </si>
  <si>
    <t>25282042.0</t>
  </si>
  <si>
    <t>66870.0</t>
  </si>
  <si>
    <t>106455.0</t>
  </si>
  <si>
    <t>73.14</t>
  </si>
  <si>
    <t>66.41</t>
  </si>
  <si>
    <t>1116.0</t>
  </si>
  <si>
    <t>29.316</t>
  </si>
  <si>
    <t>70390.0</t>
  </si>
  <si>
    <t>40476190.0</t>
  </si>
  <si>
    <t>1063.263</t>
  </si>
  <si>
    <t>77660.0</t>
  </si>
  <si>
    <t>53257191.0</t>
  </si>
  <si>
    <t>27896091.0</t>
  </si>
  <si>
    <t>25361100.0</t>
  </si>
  <si>
    <t>132560.0</t>
  </si>
  <si>
    <t>107141.0</t>
  </si>
  <si>
    <t>73.28</t>
  </si>
  <si>
    <t>33.887</t>
  </si>
  <si>
    <t>63438.0</t>
  </si>
  <si>
    <t>40539628.0</t>
  </si>
  <si>
    <t>1064.929</t>
  </si>
  <si>
    <t>53343798.0</t>
  </si>
  <si>
    <t>27928378.0</t>
  </si>
  <si>
    <t>25415420.0</t>
  </si>
  <si>
    <t>86607.0</t>
  </si>
  <si>
    <t>102491.0</t>
  </si>
  <si>
    <t>66.76</t>
  </si>
  <si>
    <t>66004.0</t>
  </si>
  <si>
    <t>40605632.0</t>
  </si>
  <si>
    <t>1066.663</t>
  </si>
  <si>
    <t>76933.0</t>
  </si>
  <si>
    <t>53446948.0</t>
  </si>
  <si>
    <t>27966470.0</t>
  </si>
  <si>
    <t>25480478.0</t>
  </si>
  <si>
    <t>103150.0</t>
  </si>
  <si>
    <t>101941.0</t>
  </si>
  <si>
    <t>73.46</t>
  </si>
  <si>
    <t>66.93</t>
  </si>
  <si>
    <t>12.425</t>
  </si>
  <si>
    <t>87567.0</t>
  </si>
  <si>
    <t>40693199.0</t>
  </si>
  <si>
    <t>1068.963</t>
  </si>
  <si>
    <t>77516.0</t>
  </si>
  <si>
    <t>53546432.0</t>
  </si>
  <si>
    <t>28008700.0</t>
  </si>
  <si>
    <t>25537732.0</t>
  </si>
  <si>
    <t>99484.0</t>
  </si>
  <si>
    <t>98211.0</t>
  </si>
  <si>
    <t>140.66</t>
  </si>
  <si>
    <t>73.58</t>
  </si>
  <si>
    <t>12.845</t>
  </si>
  <si>
    <t>88400.0</t>
  </si>
  <si>
    <t>40781599.0</t>
  </si>
  <si>
    <t>1071.285</t>
  </si>
  <si>
    <t>78009.0</t>
  </si>
  <si>
    <t>53662494.0</t>
  </si>
  <si>
    <t>28060301.0</t>
  </si>
  <si>
    <t>25602193.0</t>
  </si>
  <si>
    <t>116062.0</t>
  </si>
  <si>
    <t>97891.0</t>
  </si>
  <si>
    <t>73.71</t>
  </si>
  <si>
    <t>67.25</t>
  </si>
  <si>
    <t>40870304.0</t>
  </si>
  <si>
    <t>1073.616</t>
  </si>
  <si>
    <t>77880.0</t>
  </si>
  <si>
    <t>53746353.0</t>
  </si>
  <si>
    <t>28087065.0</t>
  </si>
  <si>
    <t>25659288.0</t>
  </si>
  <si>
    <t>83859.0</t>
  </si>
  <si>
    <t>98370.0</t>
  </si>
  <si>
    <t>141.19</t>
  </si>
  <si>
    <t>79147.0</t>
  </si>
  <si>
    <t>40949451.0</t>
  </si>
  <si>
    <t>1075.695</t>
  </si>
  <si>
    <t>53811309.0</t>
  </si>
  <si>
    <t>28113038.0</t>
  </si>
  <si>
    <t>25698271.0</t>
  </si>
  <si>
    <t>64956.0</t>
  </si>
  <si>
    <t>98097.0</t>
  </si>
  <si>
    <t>141.36</t>
  </si>
  <si>
    <t>73.85</t>
  </si>
  <si>
    <t>73872.0</t>
  </si>
  <si>
    <t>41023323.0</t>
  </si>
  <si>
    <t>1077.635</t>
  </si>
  <si>
    <t>78162.0</t>
  </si>
  <si>
    <t>53851096.0</t>
  </si>
  <si>
    <t>28129799.0</t>
  </si>
  <si>
    <t>25721297.0</t>
  </si>
  <si>
    <t>39787.0</t>
  </si>
  <si>
    <t>84844.0</t>
  </si>
  <si>
    <t>61717.0</t>
  </si>
  <si>
    <t>41085040.0</t>
  </si>
  <si>
    <t>1079.256</t>
  </si>
  <si>
    <t>77916.0</t>
  </si>
  <si>
    <t>53969297.0</t>
  </si>
  <si>
    <t>28179223.0</t>
  </si>
  <si>
    <t>25790074.0</t>
  </si>
  <si>
    <t>118201.0</t>
  </si>
  <si>
    <t>89357.0</t>
  </si>
  <si>
    <t>141.77</t>
  </si>
  <si>
    <t>15.709</t>
  </si>
  <si>
    <t>66077.0</t>
  </si>
  <si>
    <t>41151117.0</t>
  </si>
  <si>
    <t>1080.992</t>
  </si>
  <si>
    <t>77926.0</t>
  </si>
  <si>
    <t>54058503.0</t>
  </si>
  <si>
    <t>28218516.0</t>
  </si>
  <si>
    <t>25839987.0</t>
  </si>
  <si>
    <t>89206.0</t>
  </si>
  <si>
    <t>87365.0</t>
  </si>
  <si>
    <t>142.01</t>
  </si>
  <si>
    <t>74.13</t>
  </si>
  <si>
    <t>77185.0</t>
  </si>
  <si>
    <t>41228302.0</t>
  </si>
  <si>
    <t>1083.02</t>
  </si>
  <si>
    <t>76443.0</t>
  </si>
  <si>
    <t>54161320.0</t>
  </si>
  <si>
    <t>28264207.0</t>
  </si>
  <si>
    <t>25897113.0</t>
  </si>
  <si>
    <t>102817.0</t>
  </si>
  <si>
    <t>87841.0</t>
  </si>
  <si>
    <t>142.28</t>
  </si>
  <si>
    <t>16.182</t>
  </si>
  <si>
    <t>96398.0</t>
  </si>
  <si>
    <t>41324700.0</t>
  </si>
  <si>
    <t>1085.552</t>
  </si>
  <si>
    <t>77586.0</t>
  </si>
  <si>
    <t>2.038</t>
  </si>
  <si>
    <t>54264853.0</t>
  </si>
  <si>
    <t>28310051.0</t>
  </si>
  <si>
    <t>25954802.0</t>
  </si>
  <si>
    <t>103533.0</t>
  </si>
  <si>
    <t>86051.0</t>
  </si>
  <si>
    <t>142.55</t>
  </si>
  <si>
    <t>74.37</t>
  </si>
  <si>
    <t>68.18</t>
  </si>
  <si>
    <t>1845.0</t>
  </si>
  <si>
    <t>97707.0</t>
  </si>
  <si>
    <t>41422407.0</t>
  </si>
  <si>
    <t>1088.119</t>
  </si>
  <si>
    <t>78872.0</t>
  </si>
  <si>
    <t>54339822.0</t>
  </si>
  <si>
    <t>28340569.0</t>
  </si>
  <si>
    <t>25999253.0</t>
  </si>
  <si>
    <t>74969.0</t>
  </si>
  <si>
    <t>84781.0</t>
  </si>
  <si>
    <t>142.74</t>
  </si>
  <si>
    <t>2227.0</t>
  </si>
  <si>
    <t>90933.0</t>
  </si>
  <si>
    <t>41513340.0</t>
  </si>
  <si>
    <t>1090.507</t>
  </si>
  <si>
    <t>80556.0</t>
  </si>
  <si>
    <t>54399583.0</t>
  </si>
  <si>
    <t>28363525.0</t>
  </si>
  <si>
    <t>26036058.0</t>
  </si>
  <si>
    <t>59761.0</t>
  </si>
  <si>
    <t>84039.0</t>
  </si>
  <si>
    <t>142.9</t>
  </si>
  <si>
    <t>74.51</t>
  </si>
  <si>
    <t>80018.0</t>
  </si>
  <si>
    <t>41593358.0</t>
  </si>
  <si>
    <t>1092.609</t>
  </si>
  <si>
    <t>54509507.0</t>
  </si>
  <si>
    <t>28412136.0</t>
  </si>
  <si>
    <t>26097371.0</t>
  </si>
  <si>
    <t>109924.0</t>
  </si>
  <si>
    <t>94059.0</t>
  </si>
  <si>
    <t>143.19</t>
  </si>
  <si>
    <t>74.64</t>
  </si>
  <si>
    <t>75502.0</t>
  </si>
  <si>
    <t>41668860.0</t>
  </si>
  <si>
    <t>1094.593</t>
  </si>
  <si>
    <t>83403.0</t>
  </si>
  <si>
    <t>54587025.0</t>
  </si>
  <si>
    <t>28447648.0</t>
  </si>
  <si>
    <t>26139377.0</t>
  </si>
  <si>
    <t>88247.0</t>
  </si>
  <si>
    <t>143.39</t>
  </si>
  <si>
    <t>74.73</t>
  </si>
  <si>
    <t>68.67</t>
  </si>
  <si>
    <t>83652.0</t>
  </si>
  <si>
    <t>41752512.0</t>
  </si>
  <si>
    <t>1096.79</t>
  </si>
  <si>
    <t>54674772.0</t>
  </si>
  <si>
    <t>28487156.0</t>
  </si>
  <si>
    <t>26187616.0</t>
  </si>
  <si>
    <t>87747.0</t>
  </si>
  <si>
    <t>88038.0</t>
  </si>
  <si>
    <t>143.62</t>
  </si>
  <si>
    <t>74.83</t>
  </si>
  <si>
    <t>2091.0</t>
  </si>
  <si>
    <t>108965.0</t>
  </si>
  <si>
    <t>41861477.0</t>
  </si>
  <si>
    <t>1099.653</t>
  </si>
  <si>
    <t>90454.0</t>
  </si>
  <si>
    <t>54772096.0</t>
  </si>
  <si>
    <t>28528613.0</t>
  </si>
  <si>
    <t>26243483.0</t>
  </si>
  <si>
    <t>97324.0</t>
  </si>
  <si>
    <t>143.88</t>
  </si>
  <si>
    <t>74.94</t>
  </si>
  <si>
    <t>68.94</t>
  </si>
  <si>
    <t>112092.0</t>
  </si>
  <si>
    <t>41973569.0</t>
  </si>
  <si>
    <t>1102.597</t>
  </si>
  <si>
    <t>92696.0</t>
  </si>
  <si>
    <t>54934350.0</t>
  </si>
  <si>
    <t>28629817.0</t>
  </si>
  <si>
    <t>26304533.0</t>
  </si>
  <si>
    <t>162254.0</t>
  </si>
  <si>
    <t>95642.0</t>
  </si>
  <si>
    <t>144.31</t>
  </si>
  <si>
    <t>75.21</t>
  </si>
  <si>
    <t>69.1</t>
  </si>
  <si>
    <t>114844.0</t>
  </si>
  <si>
    <t>42088413.0</t>
  </si>
  <si>
    <t>1105.614</t>
  </si>
  <si>
    <t>3.017</t>
  </si>
  <si>
    <t>95144.0</t>
  </si>
  <si>
    <t>55003800.0</t>
  </si>
  <si>
    <t>28657928.0</t>
  </si>
  <si>
    <t>26345872.0</t>
  </si>
  <si>
    <t>69450.0</t>
  </si>
  <si>
    <t>144.49</t>
  </si>
  <si>
    <t>54.14</t>
  </si>
  <si>
    <t>102394.0</t>
  </si>
  <si>
    <t>42190807.0</t>
  </si>
  <si>
    <t>1108.304</t>
  </si>
  <si>
    <t>96781.0</t>
  </si>
  <si>
    <t>2.542</t>
  </si>
  <si>
    <t>55060361.0</t>
  </si>
  <si>
    <t>28679898.0</t>
  </si>
  <si>
    <t>26380463.0</t>
  </si>
  <si>
    <t>56561.0</t>
  </si>
  <si>
    <t>94397.0</t>
  </si>
  <si>
    <t>144.64</t>
  </si>
  <si>
    <t>75.34</t>
  </si>
  <si>
    <t>55.821</t>
  </si>
  <si>
    <t>96459.0</t>
  </si>
  <si>
    <t>42287266.0</t>
  </si>
  <si>
    <t>1110.838</t>
  </si>
  <si>
    <t>99130.0</t>
  </si>
  <si>
    <t>2.604</t>
  </si>
  <si>
    <t>55207259.0</t>
  </si>
  <si>
    <t>28755932.0</t>
  </si>
  <si>
    <t>26451327.0</t>
  </si>
  <si>
    <t>146898.0</t>
  </si>
  <si>
    <t>99679.0</t>
  </si>
  <si>
    <t>145.02</t>
  </si>
  <si>
    <t>69.48</t>
  </si>
  <si>
    <t>2618.0</t>
  </si>
  <si>
    <t>60.366</t>
  </si>
  <si>
    <t>83252.0</t>
  </si>
  <si>
    <t>42370518.0</t>
  </si>
  <si>
    <t>1113.024</t>
  </si>
  <si>
    <t>100237.0</t>
  </si>
  <si>
    <t>2.633</t>
  </si>
  <si>
    <t>55308383.0</t>
  </si>
  <si>
    <t>28804684.0</t>
  </si>
  <si>
    <t>26503699.0</t>
  </si>
  <si>
    <t>101124.0</t>
  </si>
  <si>
    <t>103051.0</t>
  </si>
  <si>
    <t>145.29</t>
  </si>
  <si>
    <t>19.675</t>
  </si>
  <si>
    <t>90615.0</t>
  </si>
  <si>
    <t>42461133.0</t>
  </si>
  <si>
    <t>1115.405</t>
  </si>
  <si>
    <t>101232.0</t>
  </si>
  <si>
    <t>55410398.0</t>
  </si>
  <si>
    <t>28854095.0</t>
  </si>
  <si>
    <t>26556303.0</t>
  </si>
  <si>
    <t>102015.0</t>
  </si>
  <si>
    <t>105089.0</t>
  </si>
  <si>
    <t>145.56</t>
  </si>
  <si>
    <t>75.8</t>
  </si>
  <si>
    <t>116899.0</t>
  </si>
  <si>
    <t>42578032.0</t>
  </si>
  <si>
    <t>1118.476</t>
  </si>
  <si>
    <t>102365.0</t>
  </si>
  <si>
    <t>55527774.0</t>
  </si>
  <si>
    <t>28909369.0</t>
  </si>
  <si>
    <t>26618405.0</t>
  </si>
  <si>
    <t>117376.0</t>
  </si>
  <si>
    <t>107954.0</t>
  </si>
  <si>
    <t>145.87</t>
  </si>
  <si>
    <t>75.94</t>
  </si>
  <si>
    <t>126785.0</t>
  </si>
  <si>
    <t>42704817.0</t>
  </si>
  <si>
    <t>1121.806</t>
  </si>
  <si>
    <t>104464.0</t>
  </si>
  <si>
    <t>55695864.0</t>
  </si>
  <si>
    <t>29010613.0</t>
  </si>
  <si>
    <t>26685251.0</t>
  </si>
  <si>
    <t>168090.0</t>
  </si>
  <si>
    <t>108788.0</t>
  </si>
  <si>
    <t>146.31</t>
  </si>
  <si>
    <t>76.21</t>
  </si>
  <si>
    <t>70.1</t>
  </si>
  <si>
    <t>120336.0</t>
  </si>
  <si>
    <t>42825153.0</t>
  </si>
  <si>
    <t>1124.967</t>
  </si>
  <si>
    <t>105249.0</t>
  </si>
  <si>
    <t>55769382.0</t>
  </si>
  <si>
    <t>29038529.0</t>
  </si>
  <si>
    <t>26730853.0</t>
  </si>
  <si>
    <t>73518.0</t>
  </si>
  <si>
    <t>109369.0</t>
  </si>
  <si>
    <t>146.5</t>
  </si>
  <si>
    <t>76.28</t>
  </si>
  <si>
    <t>59.762</t>
  </si>
  <si>
    <t>96360.0</t>
  </si>
  <si>
    <t>42921513.0</t>
  </si>
  <si>
    <t>1127.498</t>
  </si>
  <si>
    <t>104387.0</t>
  </si>
  <si>
    <t>55837726.0</t>
  </si>
  <si>
    <t>29064708.0</t>
  </si>
  <si>
    <t>26773018.0</t>
  </si>
  <si>
    <t>68344.0</t>
  </si>
  <si>
    <t>111052.0</t>
  </si>
  <si>
    <t>146.68</t>
  </si>
  <si>
    <t>76.35</t>
  </si>
  <si>
    <t>84506.0</t>
  </si>
  <si>
    <t>43006019.0</t>
  </si>
  <si>
    <t>1129.718</t>
  </si>
  <si>
    <t>102679.0</t>
  </si>
  <si>
    <t>55965437.0</t>
  </si>
  <si>
    <t>29127021.0</t>
  </si>
  <si>
    <t>26838416.0</t>
  </si>
  <si>
    <t>108311.0</t>
  </si>
  <si>
    <t>147.01</t>
  </si>
  <si>
    <t>76.51</t>
  </si>
  <si>
    <t>2845.0</t>
  </si>
  <si>
    <t>118497.0</t>
  </si>
  <si>
    <t>43124516.0</t>
  </si>
  <si>
    <t>1132.831</t>
  </si>
  <si>
    <t>3.113</t>
  </si>
  <si>
    <t>107714.0</t>
  </si>
  <si>
    <t>56044291.0</t>
  </si>
  <si>
    <t>29164055.0</t>
  </si>
  <si>
    <t>26880236.0</t>
  </si>
  <si>
    <t>78854.0</t>
  </si>
  <si>
    <t>105130.0</t>
  </si>
  <si>
    <t>147.22</t>
  </si>
  <si>
    <t>76.61</t>
  </si>
  <si>
    <t>90685.0</t>
  </si>
  <si>
    <t>43215201.0</t>
  </si>
  <si>
    <t>1135.213</t>
  </si>
  <si>
    <t>107724.0</t>
  </si>
  <si>
    <t>56145201.0</t>
  </si>
  <si>
    <t>29211837.0</t>
  </si>
  <si>
    <t>26933364.0</t>
  </si>
  <si>
    <t>100910.0</t>
  </si>
  <si>
    <t>104972.0</t>
  </si>
  <si>
    <t>147.49</t>
  </si>
  <si>
    <t>76.74</t>
  </si>
  <si>
    <t>117680.0</t>
  </si>
  <si>
    <t>43332881.0</t>
  </si>
  <si>
    <t>1138.305</t>
  </si>
  <si>
    <t>3.091</t>
  </si>
  <si>
    <t>107836.0</t>
  </si>
  <si>
    <t>2.833</t>
  </si>
  <si>
    <t>56241169.0</t>
  </si>
  <si>
    <t>29253874.0</t>
  </si>
  <si>
    <t>26987295.0</t>
  </si>
  <si>
    <t>95968.0</t>
  </si>
  <si>
    <t>101914.0</t>
  </si>
  <si>
    <t>147.74</t>
  </si>
  <si>
    <t>76.85</t>
  </si>
  <si>
    <t>123385.0</t>
  </si>
  <si>
    <t>43456266.0</t>
  </si>
  <si>
    <t>1141.546</t>
  </si>
  <si>
    <t>3.241</t>
  </si>
  <si>
    <t>107350.0</t>
  </si>
  <si>
    <t>56340815.0</t>
  </si>
  <si>
    <t>29297361.0</t>
  </si>
  <si>
    <t>27043454.0</t>
  </si>
  <si>
    <t>92136.0</t>
  </si>
  <si>
    <t>76.96</t>
  </si>
  <si>
    <t>71.04</t>
  </si>
  <si>
    <t>120803.0</t>
  </si>
  <si>
    <t>43577069.0</t>
  </si>
  <si>
    <t>1144.719</t>
  </si>
  <si>
    <t>107417.0</t>
  </si>
  <si>
    <t>56399299.0</t>
  </si>
  <si>
    <t>29318764.0</t>
  </si>
  <si>
    <t>27080535.0</t>
  </si>
  <si>
    <t>58484.0</t>
  </si>
  <si>
    <t>89988.0</t>
  </si>
  <si>
    <t>71.14</t>
  </si>
  <si>
    <t>19.964</t>
  </si>
  <si>
    <t>2329.0</t>
  </si>
  <si>
    <t>61.18</t>
  </si>
  <si>
    <t>99681.0</t>
  </si>
  <si>
    <t>43676750.0</t>
  </si>
  <si>
    <t>1147.338</t>
  </si>
  <si>
    <t>107891.0</t>
  </si>
  <si>
    <t>56447677.0</t>
  </si>
  <si>
    <t>29337068.0</t>
  </si>
  <si>
    <t>27110609.0</t>
  </si>
  <si>
    <t>48378.0</t>
  </si>
  <si>
    <t>87136.0</t>
  </si>
  <si>
    <t>148.28</t>
  </si>
  <si>
    <t>77.07</t>
  </si>
  <si>
    <t>71.22</t>
  </si>
  <si>
    <t>2289.0</t>
  </si>
  <si>
    <t>98451.0</t>
  </si>
  <si>
    <t>43775201.0</t>
  </si>
  <si>
    <t>1149.924</t>
  </si>
  <si>
    <t>109883.0</t>
  </si>
  <si>
    <t>56559183.0</t>
  </si>
  <si>
    <t>29385236.0</t>
  </si>
  <si>
    <t>27173947.0</t>
  </si>
  <si>
    <t>111506.0</t>
  </si>
  <si>
    <t>84821.0</t>
  </si>
  <si>
    <t>148.57</t>
  </si>
  <si>
    <t>77.19</t>
  </si>
  <si>
    <t>71.38</t>
  </si>
  <si>
    <t>66.25</t>
  </si>
  <si>
    <t>82466.0</t>
  </si>
  <si>
    <t>43857667.0</t>
  </si>
  <si>
    <t>1152.09</t>
  </si>
  <si>
    <t>104736.0</t>
  </si>
  <si>
    <t>56638484.0</t>
  </si>
  <si>
    <t>29420655.0</t>
  </si>
  <si>
    <t>27217829.0</t>
  </si>
  <si>
    <t>79301.0</t>
  </si>
  <si>
    <t>84885.0</t>
  </si>
  <si>
    <t>148.78</t>
  </si>
  <si>
    <t>77.28</t>
  </si>
  <si>
    <t>2535.0</t>
  </si>
  <si>
    <t>87463.0</t>
  </si>
  <si>
    <t>43945130.0</t>
  </si>
  <si>
    <t>1154.388</t>
  </si>
  <si>
    <t>104276.0</t>
  </si>
  <si>
    <t>56769156.0</t>
  </si>
  <si>
    <t>29504917.0</t>
  </si>
  <si>
    <t>27264239.0</t>
  </si>
  <si>
    <t>130672.0</t>
  </si>
  <si>
    <t>89136.0</t>
  </si>
  <si>
    <t>149.13</t>
  </si>
  <si>
    <t>77.51</t>
  </si>
  <si>
    <t>71.62</t>
  </si>
  <si>
    <t>122731.0</t>
  </si>
  <si>
    <t>44067861.0</t>
  </si>
  <si>
    <t>1157.612</t>
  </si>
  <si>
    <t>104997.0</t>
  </si>
  <si>
    <t>56858054.0</t>
  </si>
  <si>
    <t>29546923.0</t>
  </si>
  <si>
    <t>27311131.0</t>
  </si>
  <si>
    <t>88898.0</t>
  </si>
  <si>
    <t>88126.0</t>
  </si>
  <si>
    <t>149.36</t>
  </si>
  <si>
    <t>77.62</t>
  </si>
  <si>
    <t>56959295.0</t>
  </si>
  <si>
    <t>29597151.0</t>
  </si>
  <si>
    <t>27362144.0</t>
  </si>
  <si>
    <t>101241.0</t>
  </si>
  <si>
    <t>88354.0</t>
  </si>
  <si>
    <t>71.88</t>
  </si>
  <si>
    <t>CPV</t>
  </si>
  <si>
    <t>Cape Verde</t>
  </si>
  <si>
    <t>415.0</t>
  </si>
  <si>
    <t>871.0</t>
  </si>
  <si>
    <t>2.881</t>
  </si>
  <si>
    <t>3.038</t>
  </si>
  <si>
    <t>4.289</t>
  </si>
  <si>
    <t>3.951</t>
  </si>
  <si>
    <t>22531.0</t>
  </si>
  <si>
    <t>19858.0</t>
  </si>
  <si>
    <t>21357.0</t>
  </si>
  <si>
    <t>24382.0</t>
  </si>
  <si>
    <t>21663.0</t>
  </si>
  <si>
    <t>31748.0</t>
  </si>
  <si>
    <t>1.927</t>
  </si>
  <si>
    <t>39211.0</t>
  </si>
  <si>
    <t>36440.0</t>
  </si>
  <si>
    <t>44942.0</t>
  </si>
  <si>
    <t>42164.0</t>
  </si>
  <si>
    <t>47943.0</t>
  </si>
  <si>
    <t>4677.0</t>
  </si>
  <si>
    <t>63606.0</t>
  </si>
  <si>
    <t>60771.0</t>
  </si>
  <si>
    <t>5426.0</t>
  </si>
  <si>
    <t>5344.0</t>
  </si>
  <si>
    <t>74321.0</t>
  </si>
  <si>
    <t>70333.0</t>
  </si>
  <si>
    <t>12.52</t>
  </si>
  <si>
    <t>4834.0</t>
  </si>
  <si>
    <t>82451.0</t>
  </si>
  <si>
    <t>76390.0</t>
  </si>
  <si>
    <t>4109.0</t>
  </si>
  <si>
    <t>99686.0</t>
  </si>
  <si>
    <t>89680.0</t>
  </si>
  <si>
    <t>15.96</t>
  </si>
  <si>
    <t>4382.0</t>
  </si>
  <si>
    <t>4511.0</t>
  </si>
  <si>
    <t>1.961</t>
  </si>
  <si>
    <t>120497.0</t>
  </si>
  <si>
    <t>106909.0</t>
  </si>
  <si>
    <t>13588.0</t>
  </si>
  <si>
    <t>124958.0</t>
  </si>
  <si>
    <t>110678.0</t>
  </si>
  <si>
    <t>4461.0</t>
  </si>
  <si>
    <t>4421.0</t>
  </si>
  <si>
    <t>132978.0</t>
  </si>
  <si>
    <t>117692.0</t>
  </si>
  <si>
    <t>152937.0</t>
  </si>
  <si>
    <t>135281.0</t>
  </si>
  <si>
    <t>24.08</t>
  </si>
  <si>
    <t>5754.0</t>
  </si>
  <si>
    <t>159446.0</t>
  </si>
  <si>
    <t>141276.0</t>
  </si>
  <si>
    <t>18170.0</t>
  </si>
  <si>
    <t>3643.0</t>
  </si>
  <si>
    <t>6236.0</t>
  </si>
  <si>
    <t>5437.0</t>
  </si>
  <si>
    <t>5378.0</t>
  </si>
  <si>
    <t>183620.0</t>
  </si>
  <si>
    <t>161941.0</t>
  </si>
  <si>
    <t>21679.0</t>
  </si>
  <si>
    <t>28.82</t>
  </si>
  <si>
    <t>3166.0</t>
  </si>
  <si>
    <t>2.554</t>
  </si>
  <si>
    <t>204780.0</t>
  </si>
  <si>
    <t>178956.0</t>
  </si>
  <si>
    <t>3680.0</t>
  </si>
  <si>
    <t>6549.0</t>
  </si>
  <si>
    <t>3986.0</t>
  </si>
  <si>
    <t>4140.0</t>
  </si>
  <si>
    <t>7368.0</t>
  </si>
  <si>
    <t>7640.0</t>
  </si>
  <si>
    <t>4446.0</t>
  </si>
  <si>
    <t>7912.0</t>
  </si>
  <si>
    <t>2.645</t>
  </si>
  <si>
    <t>236976.0</t>
  </si>
  <si>
    <t>198982.0</t>
  </si>
  <si>
    <t>37994.0</t>
  </si>
  <si>
    <t>42.17</t>
  </si>
  <si>
    <t>8185.0</t>
  </si>
  <si>
    <t>2.488</t>
  </si>
  <si>
    <t>9048.0</t>
  </si>
  <si>
    <t>9480.0</t>
  </si>
  <si>
    <t>262164.0</t>
  </si>
  <si>
    <t>212766.0</t>
  </si>
  <si>
    <t>49398.0</t>
  </si>
  <si>
    <t>46.66</t>
  </si>
  <si>
    <t>5893.0</t>
  </si>
  <si>
    <t>6216.0</t>
  </si>
  <si>
    <t>11062.0</t>
  </si>
  <si>
    <t>2.467</t>
  </si>
  <si>
    <t>6620.0</t>
  </si>
  <si>
    <t>296476.0</t>
  </si>
  <si>
    <t>229578.0</t>
  </si>
  <si>
    <t>66421.0</t>
  </si>
  <si>
    <t>40.86</t>
  </si>
  <si>
    <t>11926.0</t>
  </si>
  <si>
    <t>5498.0</t>
  </si>
  <si>
    <t>8571.0</t>
  </si>
  <si>
    <t>7357.0</t>
  </si>
  <si>
    <t>2.823</t>
  </si>
  <si>
    <t>309001.0</t>
  </si>
  <si>
    <t>236158.0</t>
  </si>
  <si>
    <t>42.03</t>
  </si>
  <si>
    <t>4567.0</t>
  </si>
  <si>
    <t>7971.0</t>
  </si>
  <si>
    <t>4957.0</t>
  </si>
  <si>
    <t>5435.0</t>
  </si>
  <si>
    <t>9673.0</t>
  </si>
  <si>
    <t>368789.0</t>
  </si>
  <si>
    <t>272501.0</t>
  </si>
  <si>
    <t>94997.0</t>
  </si>
  <si>
    <t>16.91</t>
  </si>
  <si>
    <t>5142.0</t>
  </si>
  <si>
    <t>9151.0</t>
  </si>
  <si>
    <t>4850.0</t>
  </si>
  <si>
    <t>4264.0</t>
  </si>
  <si>
    <t>7589.0</t>
  </si>
  <si>
    <t>385717.0</t>
  </si>
  <si>
    <t>277322.0</t>
  </si>
  <si>
    <t>108529.0</t>
  </si>
  <si>
    <t>68.65</t>
  </si>
  <si>
    <t>3584.0</t>
  </si>
  <si>
    <t>6378.0</t>
  </si>
  <si>
    <t>5188.0</t>
  </si>
  <si>
    <t>402075.0</t>
  </si>
  <si>
    <t>119839.0</t>
  </si>
  <si>
    <t>71.56</t>
  </si>
  <si>
    <t>50.23</t>
  </si>
  <si>
    <t>5020.0</t>
  </si>
  <si>
    <t>414300.0</t>
  </si>
  <si>
    <t>284115.0</t>
  </si>
  <si>
    <t>130185.0</t>
  </si>
  <si>
    <t>73.73</t>
  </si>
  <si>
    <t>50.56</t>
  </si>
  <si>
    <t>2738.0</t>
  </si>
  <si>
    <t>4873.0</t>
  </si>
  <si>
    <t>420246.0</t>
  </si>
  <si>
    <t>286914.0</t>
  </si>
  <si>
    <t>142748.0</t>
  </si>
  <si>
    <t>74.79</t>
  </si>
  <si>
    <t>CYM</t>
  </si>
  <si>
    <t>Cayman Islands</t>
  </si>
  <si>
    <t>11008.0</t>
  </si>
  <si>
    <t>7811.0</t>
  </si>
  <si>
    <t>16.55</t>
  </si>
  <si>
    <t>13609.0</t>
  </si>
  <si>
    <t>8839.0</t>
  </si>
  <si>
    <t>4770.0</t>
  </si>
  <si>
    <t>6767.0</t>
  </si>
  <si>
    <t>8912.0</t>
  </si>
  <si>
    <t>15543.0</t>
  </si>
  <si>
    <t>9172.0</t>
  </si>
  <si>
    <t>6797.0</t>
  </si>
  <si>
    <t>6181.0</t>
  </si>
  <si>
    <t>16725.0</t>
  </si>
  <si>
    <t>9783.0</t>
  </si>
  <si>
    <t>6942.0</t>
  </si>
  <si>
    <t>14.71</t>
  </si>
  <si>
    <t>5669.0</t>
  </si>
  <si>
    <t>18159.0</t>
  </si>
  <si>
    <t>7638.0</t>
  </si>
  <si>
    <t>27.31</t>
  </si>
  <si>
    <t>19938.0</t>
  </si>
  <si>
    <t>7693.0</t>
  </si>
  <si>
    <t>29.98</t>
  </si>
  <si>
    <t>20468.0</t>
  </si>
  <si>
    <t>21106.0</t>
  </si>
  <si>
    <t>9248.0</t>
  </si>
  <si>
    <t>8406.0</t>
  </si>
  <si>
    <t>7940.0</t>
  </si>
  <si>
    <t>7699.0</t>
  </si>
  <si>
    <t>24008.0</t>
  </si>
  <si>
    <t>17702.0</t>
  </si>
  <si>
    <t>8878.0</t>
  </si>
  <si>
    <t>10722.0</t>
  </si>
  <si>
    <t>12572.0</t>
  </si>
  <si>
    <t>13805.0</t>
  </si>
  <si>
    <t>31980.0</t>
  </si>
  <si>
    <t>21864.0</t>
  </si>
  <si>
    <t>10116.0</t>
  </si>
  <si>
    <t>48.09</t>
  </si>
  <si>
    <t>35984.0</t>
  </si>
  <si>
    <t>24366.0</t>
  </si>
  <si>
    <t>11648.0</t>
  </si>
  <si>
    <t>54.11</t>
  </si>
  <si>
    <t>36.64</t>
  </si>
  <si>
    <t>17.52</t>
  </si>
  <si>
    <t>13579.0</t>
  </si>
  <si>
    <t>14406.0</t>
  </si>
  <si>
    <t>38304.0</t>
  </si>
  <si>
    <t>25957.0</t>
  </si>
  <si>
    <t>12347.0</t>
  </si>
  <si>
    <t>15249.0</t>
  </si>
  <si>
    <t>39145.0</t>
  </si>
  <si>
    <t>26321.0</t>
  </si>
  <si>
    <t>12824.0</t>
  </si>
  <si>
    <t>15399.0</t>
  </si>
  <si>
    <t>13970.0</t>
  </si>
  <si>
    <t>13544.0</t>
  </si>
  <si>
    <t>20.37</t>
  </si>
  <si>
    <t>13113.0</t>
  </si>
  <si>
    <t>43023.0</t>
  </si>
  <si>
    <t>28248.0</t>
  </si>
  <si>
    <t>14775.0</t>
  </si>
  <si>
    <t>42.48</t>
  </si>
  <si>
    <t>44061.0</t>
  </si>
  <si>
    <t>28605.0</t>
  </si>
  <si>
    <t>12467.0</t>
  </si>
  <si>
    <t>12933.0</t>
  </si>
  <si>
    <t>13384.0</t>
  </si>
  <si>
    <t>47602.0</t>
  </si>
  <si>
    <t>17958.0</t>
  </si>
  <si>
    <t>71.58</t>
  </si>
  <si>
    <t>44.58</t>
  </si>
  <si>
    <t>13955.0</t>
  </si>
  <si>
    <t>49561.0</t>
  </si>
  <si>
    <t>30476.0</t>
  </si>
  <si>
    <t>19085.0</t>
  </si>
  <si>
    <t>74.53</t>
  </si>
  <si>
    <t>45.83</t>
  </si>
  <si>
    <t>50763.0</t>
  </si>
  <si>
    <t>30607.0</t>
  </si>
  <si>
    <t>20156.0</t>
  </si>
  <si>
    <t>46.03</t>
  </si>
  <si>
    <t>30.31</t>
  </si>
  <si>
    <t>14391.0</t>
  </si>
  <si>
    <t>13474.0</t>
  </si>
  <si>
    <t>12542.0</t>
  </si>
  <si>
    <t>11609.0</t>
  </si>
  <si>
    <t>10677.0</t>
  </si>
  <si>
    <t>9534.0</t>
  </si>
  <si>
    <t>53474.0</t>
  </si>
  <si>
    <t>22172.0</t>
  </si>
  <si>
    <t>47.07</t>
  </si>
  <si>
    <t>55053.0</t>
  </si>
  <si>
    <t>31459.0</t>
  </si>
  <si>
    <t>23594.0</t>
  </si>
  <si>
    <t>82.79</t>
  </si>
  <si>
    <t>47.31</t>
  </si>
  <si>
    <t>9218.0</t>
  </si>
  <si>
    <t>31661.0</t>
  </si>
  <si>
    <t>24553.0</t>
  </si>
  <si>
    <t>84.53</t>
  </si>
  <si>
    <t>47.61</t>
  </si>
  <si>
    <t>36.92</t>
  </si>
  <si>
    <t>10737.0</t>
  </si>
  <si>
    <t>11519.0</t>
  </si>
  <si>
    <t>59473.0</t>
  </si>
  <si>
    <t>32969.0</t>
  </si>
  <si>
    <t>26504.0</t>
  </si>
  <si>
    <t>89.44</t>
  </si>
  <si>
    <t>49.58</t>
  </si>
  <si>
    <t>39.86</t>
  </si>
  <si>
    <t>13865.0</t>
  </si>
  <si>
    <t>60637.0</t>
  </si>
  <si>
    <t>33544.0</t>
  </si>
  <si>
    <t>27093.0</t>
  </si>
  <si>
    <t>91.19</t>
  </si>
  <si>
    <t>50.44</t>
  </si>
  <si>
    <t>40.74</t>
  </si>
  <si>
    <t>61114.0</t>
  </si>
  <si>
    <t>33808.0</t>
  </si>
  <si>
    <t>27306.0</t>
  </si>
  <si>
    <t>91.9</t>
  </si>
  <si>
    <t>50.84</t>
  </si>
  <si>
    <t>8872.0</t>
  </si>
  <si>
    <t>63350.0</t>
  </si>
  <si>
    <t>34614.0</t>
  </si>
  <si>
    <t>95.27</t>
  </si>
  <si>
    <t>63774.0</t>
  </si>
  <si>
    <t>34786.0</t>
  </si>
  <si>
    <t>28988.0</t>
  </si>
  <si>
    <t>7985.0</t>
  </si>
  <si>
    <t>65694.0</t>
  </si>
  <si>
    <t>35774.0</t>
  </si>
  <si>
    <t>98.79</t>
  </si>
  <si>
    <t>44.99</t>
  </si>
  <si>
    <t>69573.0</t>
  </si>
  <si>
    <t>37062.0</t>
  </si>
  <si>
    <t>104.62</t>
  </si>
  <si>
    <t>9008.0</t>
  </si>
  <si>
    <t>69772.0</t>
  </si>
  <si>
    <t>37470.0</t>
  </si>
  <si>
    <t>32302.0</t>
  </si>
  <si>
    <t>104.92</t>
  </si>
  <si>
    <t>48.58</t>
  </si>
  <si>
    <t>73258.0</t>
  </si>
  <si>
    <t>39493.0</t>
  </si>
  <si>
    <t>33666.0</t>
  </si>
  <si>
    <t>110.17</t>
  </si>
  <si>
    <t>50.63</t>
  </si>
  <si>
    <t>73721.0</t>
  </si>
  <si>
    <t>39792.0</t>
  </si>
  <si>
    <t>33921.0</t>
  </si>
  <si>
    <t>110.86</t>
  </si>
  <si>
    <t>51.01</t>
  </si>
  <si>
    <t>7324.0</t>
  </si>
  <si>
    <t>6752.0</t>
  </si>
  <si>
    <t>75284.0</t>
  </si>
  <si>
    <t>40778.0</t>
  </si>
  <si>
    <t>34305.0</t>
  </si>
  <si>
    <t>113.21</t>
  </si>
  <si>
    <t>51.59</t>
  </si>
  <si>
    <t>5745.0</t>
  </si>
  <si>
    <t>78622.0</t>
  </si>
  <si>
    <t>42521.0</t>
  </si>
  <si>
    <t>36101.0</t>
  </si>
  <si>
    <t>118.23</t>
  </si>
  <si>
    <t>79344.0</t>
  </si>
  <si>
    <t>36554.0</t>
  </si>
  <si>
    <t>119.32</t>
  </si>
  <si>
    <t>54.97</t>
  </si>
  <si>
    <t>36885.0</t>
  </si>
  <si>
    <t>120.48</t>
  </si>
  <si>
    <t>65.02</t>
  </si>
  <si>
    <t>8136.0</t>
  </si>
  <si>
    <t>8271.0</t>
  </si>
  <si>
    <t>83221.0</t>
  </si>
  <si>
    <t>44691.0</t>
  </si>
  <si>
    <t>38530.0</t>
  </si>
  <si>
    <t>125.15</t>
  </si>
  <si>
    <t>67.21</t>
  </si>
  <si>
    <t>83970.0</t>
  </si>
  <si>
    <t>45195.0</t>
  </si>
  <si>
    <t>126.27</t>
  </si>
  <si>
    <t>84856.0</t>
  </si>
  <si>
    <t>45766.0</t>
  </si>
  <si>
    <t>8842.0</t>
  </si>
  <si>
    <t>86711.0</t>
  </si>
  <si>
    <t>46928.0</t>
  </si>
  <si>
    <t>130.4</t>
  </si>
  <si>
    <t>70.57</t>
  </si>
  <si>
    <t>87517.0</t>
  </si>
  <si>
    <t>131.61</t>
  </si>
  <si>
    <t>70.68</t>
  </si>
  <si>
    <t>88911.0</t>
  </si>
  <si>
    <t>47061.0</t>
  </si>
  <si>
    <t>41949.0</t>
  </si>
  <si>
    <t>133.7</t>
  </si>
  <si>
    <t>63.08</t>
  </si>
  <si>
    <t>89619.0</t>
  </si>
  <si>
    <t>47419.0</t>
  </si>
  <si>
    <t>134.77</t>
  </si>
  <si>
    <t>90323.0</t>
  </si>
  <si>
    <t>47633.0</t>
  </si>
  <si>
    <t>42660.0</t>
  </si>
  <si>
    <t>135.83</t>
  </si>
  <si>
    <t>64.15</t>
  </si>
  <si>
    <t>90848.0</t>
  </si>
  <si>
    <t>47802.0</t>
  </si>
  <si>
    <t>43371.0</t>
  </si>
  <si>
    <t>136.62</t>
  </si>
  <si>
    <t>65.22</t>
  </si>
  <si>
    <t>93098.0</t>
  </si>
  <si>
    <t>48262.0</t>
  </si>
  <si>
    <t>44793.0</t>
  </si>
  <si>
    <t>72.58</t>
  </si>
  <si>
    <t>67.36</t>
  </si>
  <si>
    <t>93525.0</t>
  </si>
  <si>
    <t>48418.0</t>
  </si>
  <si>
    <t>140.64</t>
  </si>
  <si>
    <t>93652.0</t>
  </si>
  <si>
    <t>48464.0</t>
  </si>
  <si>
    <t>45504.0</t>
  </si>
  <si>
    <t>140.83</t>
  </si>
  <si>
    <t>93748.0</t>
  </si>
  <si>
    <t>48493.0</t>
  </si>
  <si>
    <t>140.98</t>
  </si>
  <si>
    <t>94093.0</t>
  </si>
  <si>
    <t>141.5</t>
  </si>
  <si>
    <t>94205.0</t>
  </si>
  <si>
    <t>48722.0</t>
  </si>
  <si>
    <t>73.27</t>
  </si>
  <si>
    <t>94277.0</t>
  </si>
  <si>
    <t>48764.0</t>
  </si>
  <si>
    <t>94633.0</t>
  </si>
  <si>
    <t>48942.0</t>
  </si>
  <si>
    <t>142.31</t>
  </si>
  <si>
    <t>73.6</t>
  </si>
  <si>
    <t>95136.0</t>
  </si>
  <si>
    <t>49050.0</t>
  </si>
  <si>
    <t>46215.0</t>
  </si>
  <si>
    <t>95501.0</t>
  </si>
  <si>
    <t>49141.0</t>
  </si>
  <si>
    <t>46360.0</t>
  </si>
  <si>
    <t>143.61</t>
  </si>
  <si>
    <t>96082.0</t>
  </si>
  <si>
    <t>49316.0</t>
  </si>
  <si>
    <t>46766.0</t>
  </si>
  <si>
    <t>74.16</t>
  </si>
  <si>
    <t>96331.0</t>
  </si>
  <si>
    <t>49403.0</t>
  </si>
  <si>
    <t>144.86</t>
  </si>
  <si>
    <t>74.29</t>
  </si>
  <si>
    <t>96439.0</t>
  </si>
  <si>
    <t>49444.0</t>
  </si>
  <si>
    <t>74.35</t>
  </si>
  <si>
    <t>96518.0</t>
  </si>
  <si>
    <t>49474.0</t>
  </si>
  <si>
    <t>145.14</t>
  </si>
  <si>
    <t>74.4</t>
  </si>
  <si>
    <t>70.74</t>
  </si>
  <si>
    <t>96993.0</t>
  </si>
  <si>
    <t>49672.0</t>
  </si>
  <si>
    <t>47321.0</t>
  </si>
  <si>
    <t>74.7</t>
  </si>
  <si>
    <t>97196.0</t>
  </si>
  <si>
    <t>49785.0</t>
  </si>
  <si>
    <t>47411.0</t>
  </si>
  <si>
    <t>146.16</t>
  </si>
  <si>
    <t>71.3</t>
  </si>
  <si>
    <t>49960.0</t>
  </si>
  <si>
    <t>47747.0</t>
  </si>
  <si>
    <t>146.93</t>
  </si>
  <si>
    <t>71.8</t>
  </si>
  <si>
    <t>50171.0</t>
  </si>
  <si>
    <t>47946.0</t>
  </si>
  <si>
    <t>147.55</t>
  </si>
  <si>
    <t>75.45</t>
  </si>
  <si>
    <t>98419.0</t>
  </si>
  <si>
    <t>50308.0</t>
  </si>
  <si>
    <t>48111.0</t>
  </si>
  <si>
    <t>75.65</t>
  </si>
  <si>
    <t>98891.0</t>
  </si>
  <si>
    <t>50524.0</t>
  </si>
  <si>
    <t>48367.0</t>
  </si>
  <si>
    <t>148.71</t>
  </si>
  <si>
    <t>75.98</t>
  </si>
  <si>
    <t>99065.0</t>
  </si>
  <si>
    <t>50607.0</t>
  </si>
  <si>
    <t>48458.0</t>
  </si>
  <si>
    <t>148.97</t>
  </si>
  <si>
    <t>76.1</t>
  </si>
  <si>
    <t>72.87</t>
  </si>
  <si>
    <t>99194.0</t>
  </si>
  <si>
    <t>50682.0</t>
  </si>
  <si>
    <t>48512.0</t>
  </si>
  <si>
    <t>149.17</t>
  </si>
  <si>
    <t>72.95</t>
  </si>
  <si>
    <t>99635.0</t>
  </si>
  <si>
    <t>50884.0</t>
  </si>
  <si>
    <t>48751.0</t>
  </si>
  <si>
    <t>149.83</t>
  </si>
  <si>
    <t>76.52</t>
  </si>
  <si>
    <t>73.31</t>
  </si>
  <si>
    <t>99790.0</t>
  </si>
  <si>
    <t>48847.0</t>
  </si>
  <si>
    <t>150.06</t>
  </si>
  <si>
    <t>100164.0</t>
  </si>
  <si>
    <t>51078.0</t>
  </si>
  <si>
    <t>49086.0</t>
  </si>
  <si>
    <t>150.63</t>
  </si>
  <si>
    <t>73.82</t>
  </si>
  <si>
    <t>100362.0</t>
  </si>
  <si>
    <t>51175.0</t>
  </si>
  <si>
    <t>49187.0</t>
  </si>
  <si>
    <t>150.92</t>
  </si>
  <si>
    <t>101008.0</t>
  </si>
  <si>
    <t>51514.0</t>
  </si>
  <si>
    <t>49494.0</t>
  </si>
  <si>
    <t>151.9</t>
  </si>
  <si>
    <t>74.43</t>
  </si>
  <si>
    <t>101372.0</t>
  </si>
  <si>
    <t>51742.0</t>
  </si>
  <si>
    <t>49630.0</t>
  </si>
  <si>
    <t>152.44</t>
  </si>
  <si>
    <t>77.81</t>
  </si>
  <si>
    <t>74.63</t>
  </si>
  <si>
    <t>52158.0</t>
  </si>
  <si>
    <t>49894.0</t>
  </si>
  <si>
    <t>153.47</t>
  </si>
  <si>
    <t>78.44</t>
  </si>
  <si>
    <t>2617.0</t>
  </si>
  <si>
    <t>102399.0</t>
  </si>
  <si>
    <t>52433.0</t>
  </si>
  <si>
    <t>153.99</t>
  </si>
  <si>
    <t>75.14</t>
  </si>
  <si>
    <t>2602.0</t>
  </si>
  <si>
    <t>102633.0</t>
  </si>
  <si>
    <t>52622.0</t>
  </si>
  <si>
    <t>50011.0</t>
  </si>
  <si>
    <t>154.34</t>
  </si>
  <si>
    <t>79.13</t>
  </si>
  <si>
    <t>102860.0</t>
  </si>
  <si>
    <t>50029.0</t>
  </si>
  <si>
    <t>154.68</t>
  </si>
  <si>
    <t>79.45</t>
  </si>
  <si>
    <t>75.23</t>
  </si>
  <si>
    <t>103904.0</t>
  </si>
  <si>
    <t>53626.0</t>
  </si>
  <si>
    <t>50278.0</t>
  </si>
  <si>
    <t>156.25</t>
  </si>
  <si>
    <t>80.64</t>
  </si>
  <si>
    <t>75.61</t>
  </si>
  <si>
    <t>104304.0</t>
  </si>
  <si>
    <t>53934.0</t>
  </si>
  <si>
    <t>50370.0</t>
  </si>
  <si>
    <t>81.11</t>
  </si>
  <si>
    <t>75.75</t>
  </si>
  <si>
    <t>104609.0</t>
  </si>
  <si>
    <t>54167.0</t>
  </si>
  <si>
    <t>157.31</t>
  </si>
  <si>
    <t>81.46</t>
  </si>
  <si>
    <t>75.85</t>
  </si>
  <si>
    <t>4120.0</t>
  </si>
  <si>
    <t>105471.0</t>
  </si>
  <si>
    <t>54681.0</t>
  </si>
  <si>
    <t>50790.0</t>
  </si>
  <si>
    <t>158.61</t>
  </si>
  <si>
    <t>105697.0</t>
  </si>
  <si>
    <t>54796.0</t>
  </si>
  <si>
    <t>50901.0</t>
  </si>
  <si>
    <t>158.95</t>
  </si>
  <si>
    <t>76.55</t>
  </si>
  <si>
    <t>106655.0</t>
  </si>
  <si>
    <t>55129.0</t>
  </si>
  <si>
    <t>51481.0</t>
  </si>
  <si>
    <t>160.39</t>
  </si>
  <si>
    <t>2241.0</t>
  </si>
  <si>
    <t>108231.0</t>
  </si>
  <si>
    <t>55433.0</t>
  </si>
  <si>
    <t>162.76</t>
  </si>
  <si>
    <t>83.36</t>
  </si>
  <si>
    <t>108501.0</t>
  </si>
  <si>
    <t>55496.0</t>
  </si>
  <si>
    <t>163.16</t>
  </si>
  <si>
    <t>83.46</t>
  </si>
  <si>
    <t>108614.0</t>
  </si>
  <si>
    <t>55530.0</t>
  </si>
  <si>
    <t>163.33</t>
  </si>
  <si>
    <t>83.51</t>
  </si>
  <si>
    <t>3248.0</t>
  </si>
  <si>
    <t>CAF</t>
  </si>
  <si>
    <t>Central African Republic</t>
  </si>
  <si>
    <t>18408.0</t>
  </si>
  <si>
    <t>26541.0</t>
  </si>
  <si>
    <t>29757.0</t>
  </si>
  <si>
    <t>42644.0</t>
  </si>
  <si>
    <t>4529.0</t>
  </si>
  <si>
    <t>5087.0</t>
  </si>
  <si>
    <t>5644.0</t>
  </si>
  <si>
    <t>78137.0</t>
  </si>
  <si>
    <t>78685.0</t>
  </si>
  <si>
    <t>92041.0</t>
  </si>
  <si>
    <t>93790.0</t>
  </si>
  <si>
    <t>94811.0</t>
  </si>
  <si>
    <t>95862.0</t>
  </si>
  <si>
    <t>108895.0</t>
  </si>
  <si>
    <t>150393.0</t>
  </si>
  <si>
    <t>140492.0</t>
  </si>
  <si>
    <t>9901.0</t>
  </si>
  <si>
    <t>4679.0</t>
  </si>
  <si>
    <t>7076.0</t>
  </si>
  <si>
    <t>207004.0</t>
  </si>
  <si>
    <t>197103.0</t>
  </si>
  <si>
    <t>TCD</t>
  </si>
  <si>
    <t>Chad</t>
  </si>
  <si>
    <t>5324.0</t>
  </si>
  <si>
    <t>8981.0</t>
  </si>
  <si>
    <t>20478.0</t>
  </si>
  <si>
    <t>15966.0</t>
  </si>
  <si>
    <t>24459.0</t>
  </si>
  <si>
    <t>18484.0</t>
  </si>
  <si>
    <t>28810.0</t>
  </si>
  <si>
    <t>7229.0</t>
  </si>
  <si>
    <t>29980.0</t>
  </si>
  <si>
    <t>7535.0</t>
  </si>
  <si>
    <t>36173.0</t>
  </si>
  <si>
    <t>26511.0</t>
  </si>
  <si>
    <t>40649.0</t>
  </si>
  <si>
    <t>29786.0</t>
  </si>
  <si>
    <t>10863.0</t>
  </si>
  <si>
    <t>45390.0</t>
  </si>
  <si>
    <t>33525.0</t>
  </si>
  <si>
    <t>51697.0</t>
  </si>
  <si>
    <t>37024.0</t>
  </si>
  <si>
    <t>14673.0</t>
  </si>
  <si>
    <t>55598.0</t>
  </si>
  <si>
    <t>40329.0</t>
  </si>
  <si>
    <t>68267.0</t>
  </si>
  <si>
    <t>76242.0</t>
  </si>
  <si>
    <t>60431.0</t>
  </si>
  <si>
    <t>15811.0</t>
  </si>
  <si>
    <t>98302.0</t>
  </si>
  <si>
    <t>104707.0</t>
  </si>
  <si>
    <t>86821.0</t>
  </si>
  <si>
    <t>17886.0</t>
  </si>
  <si>
    <t>123052.0</t>
  </si>
  <si>
    <t>98213.0</t>
  </si>
  <si>
    <t>24839.0</t>
  </si>
  <si>
    <t>3536.0</t>
  </si>
  <si>
    <t>142548.0</t>
  </si>
  <si>
    <t>113135.0</t>
  </si>
  <si>
    <t>29413.0</t>
  </si>
  <si>
    <t>154042.0</t>
  </si>
  <si>
    <t>123426.0</t>
  </si>
  <si>
    <t>30616.0</t>
  </si>
  <si>
    <t>CHL</t>
  </si>
  <si>
    <t>Chile</t>
  </si>
  <si>
    <t>-3.54</t>
  </si>
  <si>
    <t>10.6702132720589</t>
  </si>
  <si>
    <t>218.4</t>
  </si>
  <si>
    <t>11.3676808713057</t>
  </si>
  <si>
    <t>11.7632595096844</t>
  </si>
  <si>
    <t>270.6</t>
  </si>
  <si>
    <t>14.0846815191177</t>
  </si>
  <si>
    <t>384.5</t>
  </si>
  <si>
    <t>20.0131561127153</t>
  </si>
  <si>
    <t>7387.0</t>
  </si>
  <si>
    <t>15563.0</t>
  </si>
  <si>
    <t>460.9</t>
  </si>
  <si>
    <t>23.9897624248388</t>
  </si>
  <si>
    <t>24554.0</t>
  </si>
  <si>
    <t>3046.0</t>
  </si>
  <si>
    <t>27600.0</t>
  </si>
  <si>
    <t>30498.0</t>
  </si>
  <si>
    <t>33183.0</t>
  </si>
  <si>
    <t>36588.0</t>
  </si>
  <si>
    <t>4483.0</t>
  </si>
  <si>
    <t>41071.0</t>
  </si>
  <si>
    <t>567.3</t>
  </si>
  <si>
    <t>29.5278633621415</t>
  </si>
  <si>
    <t>47322.0</t>
  </si>
  <si>
    <t>49580.0</t>
  </si>
  <si>
    <t>2.581</t>
  </si>
  <si>
    <t>52849.0</t>
  </si>
  <si>
    <t>7962.0</t>
  </si>
  <si>
    <t>60811.0</t>
  </si>
  <si>
    <t>3.165</t>
  </si>
  <si>
    <t>65255.0</t>
  </si>
  <si>
    <t>4095.0</t>
  </si>
  <si>
    <t>68832.0</t>
  </si>
  <si>
    <t>3.583</t>
  </si>
  <si>
    <t>5897.0</t>
  </si>
  <si>
    <t>74729.0</t>
  </si>
  <si>
    <t>4331.0</t>
  </si>
  <si>
    <t>537.7</t>
  </si>
  <si>
    <t>27.9871886652979</t>
  </si>
  <si>
    <t>77493.0</t>
  </si>
  <si>
    <t>80252.0</t>
  </si>
  <si>
    <t>84331.0</t>
  </si>
  <si>
    <t>4497.0</t>
  </si>
  <si>
    <t>90882.0</t>
  </si>
  <si>
    <t>4.73</t>
  </si>
  <si>
    <t>5.014</t>
  </si>
  <si>
    <t>5018.0</t>
  </si>
  <si>
    <t>101349.0</t>
  </si>
  <si>
    <t>5.275</t>
  </si>
  <si>
    <t>4758.0</t>
  </si>
  <si>
    <t>106107.0</t>
  </si>
  <si>
    <t>627.6</t>
  </si>
  <si>
    <t>32.666467558752</t>
  </si>
  <si>
    <t>111285.0</t>
  </si>
  <si>
    <t>114815.0</t>
  </si>
  <si>
    <t>5.976</t>
  </si>
  <si>
    <t>121180.0</t>
  </si>
  <si>
    <t>6.307</t>
  </si>
  <si>
    <t>6425.0</t>
  </si>
  <si>
    <t>127605.0</t>
  </si>
  <si>
    <t>6.642</t>
  </si>
  <si>
    <t>5246.0</t>
  </si>
  <si>
    <t>134725.0</t>
  </si>
  <si>
    <t>7.012</t>
  </si>
  <si>
    <t>6945.0</t>
  </si>
  <si>
    <t>141670.0</t>
  </si>
  <si>
    <t>7.374</t>
  </si>
  <si>
    <t>6763.0</t>
  </si>
  <si>
    <t>148433.0</t>
  </si>
  <si>
    <t>33.8323835455526</t>
  </si>
  <si>
    <t>5260.0</t>
  </si>
  <si>
    <t>153693.0</t>
  </si>
  <si>
    <t>158623.0</t>
  </si>
  <si>
    <t>8.256</t>
  </si>
  <si>
    <t>6258.0</t>
  </si>
  <si>
    <t>165077.0</t>
  </si>
  <si>
    <t>8.592</t>
  </si>
  <si>
    <t>7898.0</t>
  </si>
  <si>
    <t>172975.0</t>
  </si>
  <si>
    <t>9.003</t>
  </si>
  <si>
    <t>8916.0</t>
  </si>
  <si>
    <t>181891.0</t>
  </si>
  <si>
    <t>9.467</t>
  </si>
  <si>
    <t>191858.0</t>
  </si>
  <si>
    <t>9.986</t>
  </si>
  <si>
    <t>7170.0</t>
  </si>
  <si>
    <t>198676.0</t>
  </si>
  <si>
    <t>10.341</t>
  </si>
  <si>
    <t>665.6</t>
  </si>
  <si>
    <t>34.6443607506459</t>
  </si>
  <si>
    <t>206589.0</t>
  </si>
  <si>
    <t>10.753</t>
  </si>
  <si>
    <t>214553.0</t>
  </si>
  <si>
    <t>11.167</t>
  </si>
  <si>
    <t>10013.0</t>
  </si>
  <si>
    <t>224566.0</t>
  </si>
  <si>
    <t>11.689</t>
  </si>
  <si>
    <t>12118.0</t>
  </si>
  <si>
    <t>236684.0</t>
  </si>
  <si>
    <t>12.319</t>
  </si>
  <si>
    <t>9101.0</t>
  </si>
  <si>
    <t>248419.0</t>
  </si>
  <si>
    <t>12.93</t>
  </si>
  <si>
    <t>260362.0</t>
  </si>
  <si>
    <t>13.552</t>
  </si>
  <si>
    <t>273142.0</t>
  </si>
  <si>
    <t>14.217</t>
  </si>
  <si>
    <t>10638.0</t>
  </si>
  <si>
    <t>50.1760272890965</t>
  </si>
  <si>
    <t>286515.0</t>
  </si>
  <si>
    <t>14.913</t>
  </si>
  <si>
    <t>11418.0</t>
  </si>
  <si>
    <t>295798.0</t>
  </si>
  <si>
    <t>306208.0</t>
  </si>
  <si>
    <t>15.938</t>
  </si>
  <si>
    <t>11663.0</t>
  </si>
  <si>
    <t>317710.0</t>
  </si>
  <si>
    <t>16.537</t>
  </si>
  <si>
    <t>16095.0</t>
  </si>
  <si>
    <t>333805.0</t>
  </si>
  <si>
    <t>17.374</t>
  </si>
  <si>
    <t>12198.0</t>
  </si>
  <si>
    <t>8813.0</t>
  </si>
  <si>
    <t>342618.0</t>
  </si>
  <si>
    <t>17.833</t>
  </si>
  <si>
    <t>11751.0</t>
  </si>
  <si>
    <t>355789.0</t>
  </si>
  <si>
    <t>18.519</t>
  </si>
  <si>
    <t>11807.0</t>
  </si>
  <si>
    <t>1276.6</t>
  </si>
  <si>
    <t>66.4468012834653</t>
  </si>
  <si>
    <t>17515.0</t>
  </si>
  <si>
    <t>373304.0</t>
  </si>
  <si>
    <t>389493.0</t>
  </si>
  <si>
    <t>20.273</t>
  </si>
  <si>
    <t>401962.0</t>
  </si>
  <si>
    <t>20.922</t>
  </si>
  <si>
    <t>16334.0</t>
  </si>
  <si>
    <t>418296.0</t>
  </si>
  <si>
    <t>21.772</t>
  </si>
  <si>
    <t>434386.0</t>
  </si>
  <si>
    <t>449625.0</t>
  </si>
  <si>
    <t>23.403</t>
  </si>
  <si>
    <t>15287.0</t>
  </si>
  <si>
    <t>14426.0</t>
  </si>
  <si>
    <t>464051.0</t>
  </si>
  <si>
    <t>24.154</t>
  </si>
  <si>
    <t>15466.0</t>
  </si>
  <si>
    <t>29.52</t>
  </si>
  <si>
    <t>101.236901532461</t>
  </si>
  <si>
    <t>16283.0</t>
  </si>
  <si>
    <t>480334.0</t>
  </si>
  <si>
    <t>25.001</t>
  </si>
  <si>
    <t>15290.0</t>
  </si>
  <si>
    <t>493418.0</t>
  </si>
  <si>
    <t>25.682</t>
  </si>
  <si>
    <t>13398.0</t>
  </si>
  <si>
    <t>506816.0</t>
  </si>
  <si>
    <t>14979.0</t>
  </si>
  <si>
    <t>15650.0</t>
  </si>
  <si>
    <t>522466.0</t>
  </si>
  <si>
    <t>27.194</t>
  </si>
  <si>
    <t>14881.0</t>
  </si>
  <si>
    <t>16333.0</t>
  </si>
  <si>
    <t>538799.0</t>
  </si>
  <si>
    <t>28.044</t>
  </si>
  <si>
    <t>14916.0</t>
  </si>
  <si>
    <t>16814.0</t>
  </si>
  <si>
    <t>555613.0</t>
  </si>
  <si>
    <t>28.92</t>
  </si>
  <si>
    <t>15141.0</t>
  </si>
  <si>
    <t>574733.0</t>
  </si>
  <si>
    <t>29.915</t>
  </si>
  <si>
    <t>15812.0</t>
  </si>
  <si>
    <t>3042.9</t>
  </si>
  <si>
    <t>158.382399831942</t>
  </si>
  <si>
    <t>591623.0</t>
  </si>
  <si>
    <t>30.794</t>
  </si>
  <si>
    <t>13442.0</t>
  </si>
  <si>
    <t>605065.0</t>
  </si>
  <si>
    <t>31.494</t>
  </si>
  <si>
    <t>15950.0</t>
  </si>
  <si>
    <t>15546.0</t>
  </si>
  <si>
    <t>620611.0</t>
  </si>
  <si>
    <t>32.303</t>
  </si>
  <si>
    <t>16256.0</t>
  </si>
  <si>
    <t>638751.0</t>
  </si>
  <si>
    <t>33.247</t>
  </si>
  <si>
    <t>21780.0</t>
  </si>
  <si>
    <t>660531.0</t>
  </si>
  <si>
    <t>34.381</t>
  </si>
  <si>
    <t>17390.0</t>
  </si>
  <si>
    <t>18954.0</t>
  </si>
  <si>
    <t>679485.0</t>
  </si>
  <si>
    <t>35.367</t>
  </si>
  <si>
    <t>17696.0</t>
  </si>
  <si>
    <t>21265.0</t>
  </si>
  <si>
    <t>700750.0</t>
  </si>
  <si>
    <t>36.474</t>
  </si>
  <si>
    <t>18002.0</t>
  </si>
  <si>
    <t>62.53</t>
  </si>
  <si>
    <t>236.462336072993</t>
  </si>
  <si>
    <t>20040.0</t>
  </si>
  <si>
    <t>720790.0</t>
  </si>
  <si>
    <t>37.517</t>
  </si>
  <si>
    <t>18452.0</t>
  </si>
  <si>
    <t>738567.0</t>
  </si>
  <si>
    <t>38.442</t>
  </si>
  <si>
    <t>19072.0</t>
  </si>
  <si>
    <t>14477.0</t>
  </si>
  <si>
    <t>753044.0</t>
  </si>
  <si>
    <t>39.196</t>
  </si>
  <si>
    <t>18919.0</t>
  </si>
  <si>
    <t>19976.0</t>
  </si>
  <si>
    <t>773020.0</t>
  </si>
  <si>
    <t>40.236</t>
  </si>
  <si>
    <t>19181.0</t>
  </si>
  <si>
    <t>18733.0</t>
  </si>
  <si>
    <t>791753.0</t>
  </si>
  <si>
    <t>41.211</t>
  </si>
  <si>
    <t>18746.0</t>
  </si>
  <si>
    <t>20223.0</t>
  </si>
  <si>
    <t>811976.0</t>
  </si>
  <si>
    <t>42.263</t>
  </si>
  <si>
    <t>18927.0</t>
  </si>
  <si>
    <t>20151.0</t>
  </si>
  <si>
    <t>832127.0</t>
  </si>
  <si>
    <t>18768.0</t>
  </si>
  <si>
    <t>6022.6</t>
  </si>
  <si>
    <t>313.475250986839</t>
  </si>
  <si>
    <t>18808.0</t>
  </si>
  <si>
    <t>850935.0</t>
  </si>
  <si>
    <t>44.291</t>
  </si>
  <si>
    <t>18592.0</t>
  </si>
  <si>
    <t>14575.0</t>
  </si>
  <si>
    <t>865510.0</t>
  </si>
  <si>
    <t>18135.0</t>
  </si>
  <si>
    <t>878146.0</t>
  </si>
  <si>
    <t>45.707</t>
  </si>
  <si>
    <t>17872.0</t>
  </si>
  <si>
    <t>895143.0</t>
  </si>
  <si>
    <t>46.592</t>
  </si>
  <si>
    <t>17446.0</t>
  </si>
  <si>
    <t>20347.0</t>
  </si>
  <si>
    <t>915490.0</t>
  </si>
  <si>
    <t>47.651</t>
  </si>
  <si>
    <t>17677.0</t>
  </si>
  <si>
    <t>935570.0</t>
  </si>
  <si>
    <t>48.696</t>
  </si>
  <si>
    <t>20115.0</t>
  </si>
  <si>
    <t>955685.0</t>
  </si>
  <si>
    <t>49.743</t>
  </si>
  <si>
    <t>17651.0</t>
  </si>
  <si>
    <t>7241.0</t>
  </si>
  <si>
    <t>376.892752697456</t>
  </si>
  <si>
    <t>18645.0</t>
  </si>
  <si>
    <t>974330.0</t>
  </si>
  <si>
    <t>50.714</t>
  </si>
  <si>
    <t>17628.0</t>
  </si>
  <si>
    <t>987037.0</t>
  </si>
  <si>
    <t>51.375</t>
  </si>
  <si>
    <t>999612.0</t>
  </si>
  <si>
    <t>52.03</t>
  </si>
  <si>
    <t>17352.0</t>
  </si>
  <si>
    <t>1017058.0</t>
  </si>
  <si>
    <t>17416.0</t>
  </si>
  <si>
    <t>18249.0</t>
  </si>
  <si>
    <t>1035307.0</t>
  </si>
  <si>
    <t>53.888</t>
  </si>
  <si>
    <t>17117.0</t>
  </si>
  <si>
    <t>17944.0</t>
  </si>
  <si>
    <t>1053251.0</t>
  </si>
  <si>
    <t>54.822</t>
  </si>
  <si>
    <t>16812.0</t>
  </si>
  <si>
    <t>18370.0</t>
  </si>
  <si>
    <t>1071621.0</t>
  </si>
  <si>
    <t>55.778</t>
  </si>
  <si>
    <t>8231.1</t>
  </si>
  <si>
    <t>39.15</t>
  </si>
  <si>
    <t>428.427280310459</t>
  </si>
  <si>
    <t>1088420.0</t>
  </si>
  <si>
    <t>56.652</t>
  </si>
  <si>
    <t>16299.0</t>
  </si>
  <si>
    <t>13349.0</t>
  </si>
  <si>
    <t>1101769.0</t>
  </si>
  <si>
    <t>57.347</t>
  </si>
  <si>
    <t>1112154.0</t>
  </si>
  <si>
    <t>57.887</t>
  </si>
  <si>
    <t>16077.0</t>
  </si>
  <si>
    <t>10831.0</t>
  </si>
  <si>
    <t>1122985.0</t>
  </si>
  <si>
    <t>58.451</t>
  </si>
  <si>
    <t>15132.0</t>
  </si>
  <si>
    <t>1138570.0</t>
  </si>
  <si>
    <t>59.262</t>
  </si>
  <si>
    <t>14752.0</t>
  </si>
  <si>
    <t>17287.0</t>
  </si>
  <si>
    <t>1155857.0</t>
  </si>
  <si>
    <t>60.162</t>
  </si>
  <si>
    <t>14658.0</t>
  </si>
  <si>
    <t>18004.0</t>
  </si>
  <si>
    <t>1173861.0</t>
  </si>
  <si>
    <t>61.099</t>
  </si>
  <si>
    <t>8823.0</t>
  </si>
  <si>
    <t>459.235569265247</t>
  </si>
  <si>
    <t>16377.0</t>
  </si>
  <si>
    <t>1190238.0</t>
  </si>
  <si>
    <t>61.952</t>
  </si>
  <si>
    <t>1202303.0</t>
  </si>
  <si>
    <t>62.58</t>
  </si>
  <si>
    <t>10464.0</t>
  </si>
  <si>
    <t>1212767.0</t>
  </si>
  <si>
    <t>63.124</t>
  </si>
  <si>
    <t>14373.0</t>
  </si>
  <si>
    <t>1229609.0</t>
  </si>
  <si>
    <t>64.001</t>
  </si>
  <si>
    <t>15232.0</t>
  </si>
  <si>
    <t>1247336.0</t>
  </si>
  <si>
    <t>64.924</t>
  </si>
  <si>
    <t>15538.0</t>
  </si>
  <si>
    <t>18268.0</t>
  </si>
  <si>
    <t>1265604.0</t>
  </si>
  <si>
    <t>65.874</t>
  </si>
  <si>
    <t>15678.0</t>
  </si>
  <si>
    <t>19171.0</t>
  </si>
  <si>
    <t>1284775.0</t>
  </si>
  <si>
    <t>66.872</t>
  </si>
  <si>
    <t>15845.0</t>
  </si>
  <si>
    <t>9341.1</t>
  </si>
  <si>
    <t>486.202581442094</t>
  </si>
  <si>
    <t>17467.0</t>
  </si>
  <si>
    <t>1302242.0</t>
  </si>
  <si>
    <t>67.781</t>
  </si>
  <si>
    <t>12238.0</t>
  </si>
  <si>
    <t>1314480.0</t>
  </si>
  <si>
    <t>68.418</t>
  </si>
  <si>
    <t>1326689.0</t>
  </si>
  <si>
    <t>69.054</t>
  </si>
  <si>
    <t>16275.0</t>
  </si>
  <si>
    <t>17192.0</t>
  </si>
  <si>
    <t>1343881.0</t>
  </si>
  <si>
    <t>69.949</t>
  </si>
  <si>
    <t>18699.0</t>
  </si>
  <si>
    <t>1362580.0</t>
  </si>
  <si>
    <t>70.922</t>
  </si>
  <si>
    <t>16463.0</t>
  </si>
  <si>
    <t>17716.0</t>
  </si>
  <si>
    <t>1380296.0</t>
  </si>
  <si>
    <t>71.844</t>
  </si>
  <si>
    <t>15728.0</t>
  </si>
  <si>
    <t>1396024.0</t>
  </si>
  <si>
    <t>72.663</t>
  </si>
  <si>
    <t>15893.0</t>
  </si>
  <si>
    <t>9642.2</t>
  </si>
  <si>
    <t>501.874782496811</t>
  </si>
  <si>
    <t>16343.0</t>
  </si>
  <si>
    <t>1412367.0</t>
  </si>
  <si>
    <t>73.513</t>
  </si>
  <si>
    <t>1424957.0</t>
  </si>
  <si>
    <t>74.169</t>
  </si>
  <si>
    <t>15782.0</t>
  </si>
  <si>
    <t>12793.0</t>
  </si>
  <si>
    <t>1437750.0</t>
  </si>
  <si>
    <t>74.835</t>
  </si>
  <si>
    <t>15866.0</t>
  </si>
  <si>
    <t>18867.0</t>
  </si>
  <si>
    <t>1456617.0</t>
  </si>
  <si>
    <t>75.817</t>
  </si>
  <si>
    <t>16105.0</t>
  </si>
  <si>
    <t>1477688.0</t>
  </si>
  <si>
    <t>76.913</t>
  </si>
  <si>
    <t>1496821.0</t>
  </si>
  <si>
    <t>77.909</t>
  </si>
  <si>
    <t>1516530.0</t>
  </si>
  <si>
    <t>78.935</t>
  </si>
  <si>
    <t>9882.3</t>
  </si>
  <si>
    <t>514.37194448033</t>
  </si>
  <si>
    <t>21544.0</t>
  </si>
  <si>
    <t>1538074.0</t>
  </si>
  <si>
    <t>80.056</t>
  </si>
  <si>
    <t>17596.0</t>
  </si>
  <si>
    <t>1555670.0</t>
  </si>
  <si>
    <t>80.972</t>
  </si>
  <si>
    <t>18673.0</t>
  </si>
  <si>
    <t>17130.0</t>
  </si>
  <si>
    <t>1572800.0</t>
  </si>
  <si>
    <t>81.864</t>
  </si>
  <si>
    <t>19293.0</t>
  </si>
  <si>
    <t>20295.0</t>
  </si>
  <si>
    <t>1593095.0</t>
  </si>
  <si>
    <t>82.92</t>
  </si>
  <si>
    <t>19497.0</t>
  </si>
  <si>
    <t>22874.0</t>
  </si>
  <si>
    <t>1615969.0</t>
  </si>
  <si>
    <t>84.111</t>
  </si>
  <si>
    <t>19754.0</t>
  </si>
  <si>
    <t>24398.0</t>
  </si>
  <si>
    <t>1640367.0</t>
  </si>
  <si>
    <t>85.381</t>
  </si>
  <si>
    <t>20507.0</t>
  </si>
  <si>
    <t>24899.0</t>
  </si>
  <si>
    <t>1665266.0</t>
  </si>
  <si>
    <t>86.677</t>
  </si>
  <si>
    <t>21248.0</t>
  </si>
  <si>
    <t>10103.2</t>
  </si>
  <si>
    <t>15.22</t>
  </si>
  <si>
    <t>525.869749903734</t>
  </si>
  <si>
    <t>24269.0</t>
  </si>
  <si>
    <t>1689535.0</t>
  </si>
  <si>
    <t>21637.0</t>
  </si>
  <si>
    <t>18857.0</t>
  </si>
  <si>
    <t>1708392.0</t>
  </si>
  <si>
    <t>88.921</t>
  </si>
  <si>
    <t>21817.0</t>
  </si>
  <si>
    <t>21398.0</t>
  </si>
  <si>
    <t>1729790.0</t>
  </si>
  <si>
    <t>90.035</t>
  </si>
  <si>
    <t>22427.0</t>
  </si>
  <si>
    <t>22802.0</t>
  </si>
  <si>
    <t>1752592.0</t>
  </si>
  <si>
    <t>91.222</t>
  </si>
  <si>
    <t>22785.0</t>
  </si>
  <si>
    <t>25243.0</t>
  </si>
  <si>
    <t>1777835.0</t>
  </si>
  <si>
    <t>92.536</t>
  </si>
  <si>
    <t>23124.0</t>
  </si>
  <si>
    <t>27037.0</t>
  </si>
  <si>
    <t>1804872.0</t>
  </si>
  <si>
    <t>93.943</t>
  </si>
  <si>
    <t>23501.0</t>
  </si>
  <si>
    <t>28460.0</t>
  </si>
  <si>
    <t>1833332.0</t>
  </si>
  <si>
    <t>95.425</t>
  </si>
  <si>
    <t>24009.0</t>
  </si>
  <si>
    <t>10253.3</t>
  </si>
  <si>
    <t>533.682428011715</t>
  </si>
  <si>
    <t>26012.0</t>
  </si>
  <si>
    <t>1859344.0</t>
  </si>
  <si>
    <t>96.779</t>
  </si>
  <si>
    <t>24258.0</t>
  </si>
  <si>
    <t>22249.0</t>
  </si>
  <si>
    <t>1881593.0</t>
  </si>
  <si>
    <t>97.937</t>
  </si>
  <si>
    <t>24743.0</t>
  </si>
  <si>
    <t>1900941.0</t>
  </si>
  <si>
    <t>98.944</t>
  </si>
  <si>
    <t>24450.0</t>
  </si>
  <si>
    <t>23628.0</t>
  </si>
  <si>
    <t>1924569.0</t>
  </si>
  <si>
    <t>100.173</t>
  </si>
  <si>
    <t>24568.0</t>
  </si>
  <si>
    <t>27618.0</t>
  </si>
  <si>
    <t>1952187.0</t>
  </si>
  <si>
    <t>101.611</t>
  </si>
  <si>
    <t>24907.0</t>
  </si>
  <si>
    <t>1980686.0</t>
  </si>
  <si>
    <t>103.094</t>
  </si>
  <si>
    <t>25116.0</t>
  </si>
  <si>
    <t>30882.0</t>
  </si>
  <si>
    <t>2011568.0</t>
  </si>
  <si>
    <t>104.702</t>
  </si>
  <si>
    <t>25462.0</t>
  </si>
  <si>
    <t>10351.2</t>
  </si>
  <si>
    <t>538.778105471883</t>
  </si>
  <si>
    <t>25289.0</t>
  </si>
  <si>
    <t>2036857.0</t>
  </si>
  <si>
    <t>106.018</t>
  </si>
  <si>
    <t>25359.0</t>
  </si>
  <si>
    <t>2060056.0</t>
  </si>
  <si>
    <t>107.226</t>
  </si>
  <si>
    <t>25495.0</t>
  </si>
  <si>
    <t>19275.0</t>
  </si>
  <si>
    <t>2079331.0</t>
  </si>
  <si>
    <t>108.229</t>
  </si>
  <si>
    <t>25484.0</t>
  </si>
  <si>
    <t>26278.0</t>
  </si>
  <si>
    <t>2105609.0</t>
  </si>
  <si>
    <t>109.597</t>
  </si>
  <si>
    <t>1.368</t>
  </si>
  <si>
    <t>25863.0</t>
  </si>
  <si>
    <t>28669.0</t>
  </si>
  <si>
    <t>2134278.0</t>
  </si>
  <si>
    <t>111.089</t>
  </si>
  <si>
    <t>26013.0</t>
  </si>
  <si>
    <t>29727.0</t>
  </si>
  <si>
    <t>2164005.0</t>
  </si>
  <si>
    <t>112.636</t>
  </si>
  <si>
    <t>26188.0</t>
  </si>
  <si>
    <t>31981.0</t>
  </si>
  <si>
    <t>2195986.0</t>
  </si>
  <si>
    <t>114.301</t>
  </si>
  <si>
    <t>26345.0</t>
  </si>
  <si>
    <t>10636.1</t>
  </si>
  <si>
    <t>12.33</t>
  </si>
  <si>
    <t>553.607099429003</t>
  </si>
  <si>
    <t>2223440.0</t>
  </si>
  <si>
    <t>26655.0</t>
  </si>
  <si>
    <t>24503.0</t>
  </si>
  <si>
    <t>2247943.0</t>
  </si>
  <si>
    <t>117.005</t>
  </si>
  <si>
    <t>26841.0</t>
  </si>
  <si>
    <t>20257.0</t>
  </si>
  <si>
    <t>2268200.0</t>
  </si>
  <si>
    <t>118.059</t>
  </si>
  <si>
    <t>26981.0</t>
  </si>
  <si>
    <t>27019.0</t>
  </si>
  <si>
    <t>2295219.0</t>
  </si>
  <si>
    <t>119.466</t>
  </si>
  <si>
    <t>27087.0</t>
  </si>
  <si>
    <t>30274.0</t>
  </si>
  <si>
    <t>2325493.0</t>
  </si>
  <si>
    <t>121.041</t>
  </si>
  <si>
    <t>27316.0</t>
  </si>
  <si>
    <t>32237.0</t>
  </si>
  <si>
    <t>2357730.0</t>
  </si>
  <si>
    <t>122.719</t>
  </si>
  <si>
    <t>27675.0</t>
  </si>
  <si>
    <t>34769.0</t>
  </si>
  <si>
    <t>2392499.0</t>
  </si>
  <si>
    <t>124.529</t>
  </si>
  <si>
    <t>28073.0</t>
  </si>
  <si>
    <t>10872.0</t>
  </si>
  <si>
    <t>565.885652164997</t>
  </si>
  <si>
    <t>31914.0</t>
  </si>
  <si>
    <t>2424413.0</t>
  </si>
  <si>
    <t>126.19</t>
  </si>
  <si>
    <t>28710.0</t>
  </si>
  <si>
    <t>26326.0</t>
  </si>
  <si>
    <t>2450739.0</t>
  </si>
  <si>
    <t>127.561</t>
  </si>
  <si>
    <t>28971.0</t>
  </si>
  <si>
    <t>22746.0</t>
  </si>
  <si>
    <t>2473485.0</t>
  </si>
  <si>
    <t>128.744</t>
  </si>
  <si>
    <t>29326.0</t>
  </si>
  <si>
    <t>27242.0</t>
  </si>
  <si>
    <t>2500727.0</t>
  </si>
  <si>
    <t>130.162</t>
  </si>
  <si>
    <t>29358.0</t>
  </si>
  <si>
    <t>31968.0</t>
  </si>
  <si>
    <t>2532695.0</t>
  </si>
  <si>
    <t>131.826</t>
  </si>
  <si>
    <t>29600.0</t>
  </si>
  <si>
    <t>34595.0</t>
  </si>
  <si>
    <t>2567290.0</t>
  </si>
  <si>
    <t>133.627</t>
  </si>
  <si>
    <t>29937.0</t>
  </si>
  <si>
    <t>35289.0</t>
  </si>
  <si>
    <t>2602579.0</t>
  </si>
  <si>
    <t>135.464</t>
  </si>
  <si>
    <t>30011.0</t>
  </si>
  <si>
    <t>10965.6</t>
  </si>
  <si>
    <t>570.757515395556</t>
  </si>
  <si>
    <t>2633566.0</t>
  </si>
  <si>
    <t>137.077</t>
  </si>
  <si>
    <t>27980.0</t>
  </si>
  <si>
    <t>2661546.0</t>
  </si>
  <si>
    <t>138.533</t>
  </si>
  <si>
    <t>21805.0</t>
  </si>
  <si>
    <t>2683351.0</t>
  </si>
  <si>
    <t>139.668</t>
  </si>
  <si>
    <t>2711664.0</t>
  </si>
  <si>
    <t>141.142</t>
  </si>
  <si>
    <t>30134.0</t>
  </si>
  <si>
    <t>34082.0</t>
  </si>
  <si>
    <t>2745746.0</t>
  </si>
  <si>
    <t>142.916</t>
  </si>
  <si>
    <t>30436.0</t>
  </si>
  <si>
    <t>38062.0</t>
  </si>
  <si>
    <t>2783808.0</t>
  </si>
  <si>
    <t>144.897</t>
  </si>
  <si>
    <t>30931.0</t>
  </si>
  <si>
    <t>36298.0</t>
  </si>
  <si>
    <t>2820106.0</t>
  </si>
  <si>
    <t>146.786</t>
  </si>
  <si>
    <t>31075.0</t>
  </si>
  <si>
    <t>11128.2</t>
  </si>
  <si>
    <t>579.220816264028</t>
  </si>
  <si>
    <t>32577.0</t>
  </si>
  <si>
    <t>2852683.0</t>
  </si>
  <si>
    <t>148.482</t>
  </si>
  <si>
    <t>27197.0</t>
  </si>
  <si>
    <t>2879880.0</t>
  </si>
  <si>
    <t>149.897</t>
  </si>
  <si>
    <t>31191.0</t>
  </si>
  <si>
    <t>23102.0</t>
  </si>
  <si>
    <t>2902982.0</t>
  </si>
  <si>
    <t>151.1</t>
  </si>
  <si>
    <t>31376.0</t>
  </si>
  <si>
    <t>31646.0</t>
  </si>
  <si>
    <t>2934628.0</t>
  </si>
  <si>
    <t>152.747</t>
  </si>
  <si>
    <t>33240.0</t>
  </si>
  <si>
    <t>2967868.0</t>
  </si>
  <si>
    <t>154.477</t>
  </si>
  <si>
    <t>31732.0</t>
  </si>
  <si>
    <t>34822.0</t>
  </si>
  <si>
    <t>3002690.0</t>
  </si>
  <si>
    <t>156.289</t>
  </si>
  <si>
    <t>27620.0</t>
  </si>
  <si>
    <t>3030310.0</t>
  </si>
  <si>
    <t>157.727</t>
  </si>
  <si>
    <t>30029.0</t>
  </si>
  <si>
    <t>11227.3</t>
  </si>
  <si>
    <t>584.378953509204</t>
  </si>
  <si>
    <t>3047132.0</t>
  </si>
  <si>
    <t>158.603</t>
  </si>
  <si>
    <t>1.446</t>
  </si>
  <si>
    <t>3060521.0</t>
  </si>
  <si>
    <t>159.3</t>
  </si>
  <si>
    <t>25806.0</t>
  </si>
  <si>
    <t>1.343</t>
  </si>
  <si>
    <t>15573.0</t>
  </si>
  <si>
    <t>3076094.0</t>
  </si>
  <si>
    <t>160.11</t>
  </si>
  <si>
    <t>24730.0</t>
  </si>
  <si>
    <t>1.287</t>
  </si>
  <si>
    <t>29078.0</t>
  </si>
  <si>
    <t>3105172.0</t>
  </si>
  <si>
    <t>161.624</t>
  </si>
  <si>
    <t>24363.0</t>
  </si>
  <si>
    <t>37653.0</t>
  </si>
  <si>
    <t>3142825.0</t>
  </si>
  <si>
    <t>163.583</t>
  </si>
  <si>
    <t>24994.0</t>
  </si>
  <si>
    <t>38161.0</t>
  </si>
  <si>
    <t>3180986.0</t>
  </si>
  <si>
    <t>165.57</t>
  </si>
  <si>
    <t>25471.0</t>
  </si>
  <si>
    <t>39405.0</t>
  </si>
  <si>
    <t>3220391.0</t>
  </si>
  <si>
    <t>167.621</t>
  </si>
  <si>
    <t>27154.0</t>
  </si>
  <si>
    <t>11380.7</t>
  </si>
  <si>
    <t>13.44</t>
  </si>
  <si>
    <t>592.363396025955</t>
  </si>
  <si>
    <t>3257864.0</t>
  </si>
  <si>
    <t>169.571</t>
  </si>
  <si>
    <t>30105.0</t>
  </si>
  <si>
    <t>28919.0</t>
  </si>
  <si>
    <t>3286783.0</t>
  </si>
  <si>
    <t>171.076</t>
  </si>
  <si>
    <t>32323.0</t>
  </si>
  <si>
    <t>27509.0</t>
  </si>
  <si>
    <t>3314292.0</t>
  </si>
  <si>
    <t>172.508</t>
  </si>
  <si>
    <t>34028.0</t>
  </si>
  <si>
    <t>3347825.0</t>
  </si>
  <si>
    <t>174.254</t>
  </si>
  <si>
    <t>34665.0</t>
  </si>
  <si>
    <t>38674.0</t>
  </si>
  <si>
    <t>3386499.0</t>
  </si>
  <si>
    <t>176.267</t>
  </si>
  <si>
    <t>34811.0</t>
  </si>
  <si>
    <t>35698.0</t>
  </si>
  <si>
    <t>3422197.0</t>
  </si>
  <si>
    <t>178.125</t>
  </si>
  <si>
    <t>34459.0</t>
  </si>
  <si>
    <t>36333.0</t>
  </si>
  <si>
    <t>3458530.0</t>
  </si>
  <si>
    <t>180.016</t>
  </si>
  <si>
    <t>34020.0</t>
  </si>
  <si>
    <t>11563.3</t>
  </si>
  <si>
    <t>601.867693311213</t>
  </si>
  <si>
    <t>36198.0</t>
  </si>
  <si>
    <t>3494728.0</t>
  </si>
  <si>
    <t>181.9</t>
  </si>
  <si>
    <t>33838.0</t>
  </si>
  <si>
    <t>26316.0</t>
  </si>
  <si>
    <t>3521044.0</t>
  </si>
  <si>
    <t>183.27</t>
  </si>
  <si>
    <t>33466.0</t>
  </si>
  <si>
    <t>19706.0</t>
  </si>
  <si>
    <t>3540750.0</t>
  </si>
  <si>
    <t>184.295</t>
  </si>
  <si>
    <t>32351.0</t>
  </si>
  <si>
    <t>32954.0</t>
  </si>
  <si>
    <t>3573704.0</t>
  </si>
  <si>
    <t>186.011</t>
  </si>
  <si>
    <t>32268.0</t>
  </si>
  <si>
    <t>36292.0</t>
  </si>
  <si>
    <t>3609996.0</t>
  </si>
  <si>
    <t>31928.0</t>
  </si>
  <si>
    <t>36022.0</t>
  </si>
  <si>
    <t>3646018.0</t>
  </si>
  <si>
    <t>189.775</t>
  </si>
  <si>
    <t>31974.0</t>
  </si>
  <si>
    <t>3685229.0</t>
  </si>
  <si>
    <t>191.816</t>
  </si>
  <si>
    <t>32386.0</t>
  </si>
  <si>
    <t>11865.7</t>
  </si>
  <si>
    <t>13.34</t>
  </si>
  <si>
    <t>617.607559133021</t>
  </si>
  <si>
    <t>35907.0</t>
  </si>
  <si>
    <t>3721136.0</t>
  </si>
  <si>
    <t>25603.0</t>
  </si>
  <si>
    <t>3746739.0</t>
  </si>
  <si>
    <t>195.017</t>
  </si>
  <si>
    <t>1.333</t>
  </si>
  <si>
    <t>32242.0</t>
  </si>
  <si>
    <t>17351.0</t>
  </si>
  <si>
    <t>3764090.0</t>
  </si>
  <si>
    <t>195.92</t>
  </si>
  <si>
    <t>31906.0</t>
  </si>
  <si>
    <t>3782095.0</t>
  </si>
  <si>
    <t>196.857</t>
  </si>
  <si>
    <t>31088.0</t>
  </si>
  <si>
    <t>3813183.0</t>
  </si>
  <si>
    <t>198.475</t>
  </si>
  <si>
    <t>29027.0</t>
  </si>
  <si>
    <t>36614.0</t>
  </si>
  <si>
    <t>3849797.0</t>
  </si>
  <si>
    <t>200.381</t>
  </si>
  <si>
    <t>29111.0</t>
  </si>
  <si>
    <t>37121.0</t>
  </si>
  <si>
    <t>3886918.0</t>
  </si>
  <si>
    <t>202.313</t>
  </si>
  <si>
    <t>1.932</t>
  </si>
  <si>
    <t>12103.3</t>
  </si>
  <si>
    <t>629.974596564441</t>
  </si>
  <si>
    <t>34671.0</t>
  </si>
  <si>
    <t>3921589.0</t>
  </si>
  <si>
    <t>204.118</t>
  </si>
  <si>
    <t>28636.0</t>
  </si>
  <si>
    <t>25731.0</t>
  </si>
  <si>
    <t>3947320.0</t>
  </si>
  <si>
    <t>205.457</t>
  </si>
  <si>
    <t>28654.0</t>
  </si>
  <si>
    <t>18846.0</t>
  </si>
  <si>
    <t>3966166.0</t>
  </si>
  <si>
    <t>206.438</t>
  </si>
  <si>
    <t>28868.0</t>
  </si>
  <si>
    <t>31734.0</t>
  </si>
  <si>
    <t>3997900.0</t>
  </si>
  <si>
    <t>208.09</t>
  </si>
  <si>
    <t>30829.0</t>
  </si>
  <si>
    <t>37359.0</t>
  </si>
  <si>
    <t>4035259.0</t>
  </si>
  <si>
    <t>210.035</t>
  </si>
  <si>
    <t>31725.0</t>
  </si>
  <si>
    <t>37796.0</t>
  </si>
  <si>
    <t>4073055.0</t>
  </si>
  <si>
    <t>212.002</t>
  </si>
  <si>
    <t>4111528.0</t>
  </si>
  <si>
    <t>214.004</t>
  </si>
  <si>
    <t>32087.0</t>
  </si>
  <si>
    <t>12361.2</t>
  </si>
  <si>
    <t>643.3982453589</t>
  </si>
  <si>
    <t>37832.0</t>
  </si>
  <si>
    <t>4149360.0</t>
  </si>
  <si>
    <t>215.973</t>
  </si>
  <si>
    <t>32539.0</t>
  </si>
  <si>
    <t>20012.0</t>
  </si>
  <si>
    <t>4169372.0</t>
  </si>
  <si>
    <t>217.015</t>
  </si>
  <si>
    <t>31722.0</t>
  </si>
  <si>
    <t>21822.0</t>
  </si>
  <si>
    <t>4191194.0</t>
  </si>
  <si>
    <t>218.151</t>
  </si>
  <si>
    <t>32147.0</t>
  </si>
  <si>
    <t>33406.0</t>
  </si>
  <si>
    <t>4224600.0</t>
  </si>
  <si>
    <t>219.89</t>
  </si>
  <si>
    <t>36880.0</t>
  </si>
  <si>
    <t>4261480.0</t>
  </si>
  <si>
    <t>221.809</t>
  </si>
  <si>
    <t>39258.0</t>
  </si>
  <si>
    <t>4300738.0</t>
  </si>
  <si>
    <t>223.853</t>
  </si>
  <si>
    <t>32526.0</t>
  </si>
  <si>
    <t>4341890.0</t>
  </si>
  <si>
    <t>225.995</t>
  </si>
  <si>
    <t>32909.0</t>
  </si>
  <si>
    <t>12599.1</t>
  </si>
  <si>
    <t>655.780897736572</t>
  </si>
  <si>
    <t>36260.0</t>
  </si>
  <si>
    <t>4378150.0</t>
  </si>
  <si>
    <t>227.882</t>
  </si>
  <si>
    <t>32684.0</t>
  </si>
  <si>
    <t>23654.0</t>
  </si>
  <si>
    <t>4401804.0</t>
  </si>
  <si>
    <t>229.113</t>
  </si>
  <si>
    <t>33205.0</t>
  </si>
  <si>
    <t>4419835.0</t>
  </si>
  <si>
    <t>230.052</t>
  </si>
  <si>
    <t>32663.0</t>
  </si>
  <si>
    <t>34228.0</t>
  </si>
  <si>
    <t>4454063.0</t>
  </si>
  <si>
    <t>231.833</t>
  </si>
  <si>
    <t>32780.0</t>
  </si>
  <si>
    <t>40493.0</t>
  </si>
  <si>
    <t>4494556.0</t>
  </si>
  <si>
    <t>233.941</t>
  </si>
  <si>
    <t>33297.0</t>
  </si>
  <si>
    <t>4533846.0</t>
  </si>
  <si>
    <t>235.986</t>
  </si>
  <si>
    <t>33301.0</t>
  </si>
  <si>
    <t>4575917.0</t>
  </si>
  <si>
    <t>238.176</t>
  </si>
  <si>
    <t>33432.0</t>
  </si>
  <si>
    <t>12803.5</t>
  </si>
  <si>
    <t>666.419881116127</t>
  </si>
  <si>
    <t>37331.0</t>
  </si>
  <si>
    <t>4613248.0</t>
  </si>
  <si>
    <t>240.119</t>
  </si>
  <si>
    <t>33585.0</t>
  </si>
  <si>
    <t>23931.0</t>
  </si>
  <si>
    <t>4637179.0</t>
  </si>
  <si>
    <t>241.364</t>
  </si>
  <si>
    <t>33625.0</t>
  </si>
  <si>
    <t>22148.0</t>
  </si>
  <si>
    <t>4659327.0</t>
  </si>
  <si>
    <t>242.517</t>
  </si>
  <si>
    <t>34213.0</t>
  </si>
  <si>
    <t>1.781</t>
  </si>
  <si>
    <t>35708.0</t>
  </si>
  <si>
    <t>4695035.0</t>
  </si>
  <si>
    <t>244.376</t>
  </si>
  <si>
    <t>34425.0</t>
  </si>
  <si>
    <t>4733318.0</t>
  </si>
  <si>
    <t>246.368</t>
  </si>
  <si>
    <t>1.993</t>
  </si>
  <si>
    <t>34109.0</t>
  </si>
  <si>
    <t>40522.0</t>
  </si>
  <si>
    <t>4773840.0</t>
  </si>
  <si>
    <t>248.478</t>
  </si>
  <si>
    <t>34285.0</t>
  </si>
  <si>
    <t>40814.0</t>
  </si>
  <si>
    <t>4814654.0</t>
  </si>
  <si>
    <t>250.602</t>
  </si>
  <si>
    <t>34105.0</t>
  </si>
  <si>
    <t>12938.4</t>
  </si>
  <si>
    <t>673.44140194735</t>
  </si>
  <si>
    <t>37329.0</t>
  </si>
  <si>
    <t>4851983.0</t>
  </si>
  <si>
    <t>252.545</t>
  </si>
  <si>
    <t>4874686.0</t>
  </si>
  <si>
    <t>253.727</t>
  </si>
  <si>
    <t>33930.0</t>
  </si>
  <si>
    <t>20225.0</t>
  </si>
  <si>
    <t>4894911.0</t>
  </si>
  <si>
    <t>254.779</t>
  </si>
  <si>
    <t>35314.0</t>
  </si>
  <si>
    <t>4930225.0</t>
  </si>
  <si>
    <t>256.617</t>
  </si>
  <si>
    <t>4969455.0</t>
  </si>
  <si>
    <t>258.659</t>
  </si>
  <si>
    <t>33734.0</t>
  </si>
  <si>
    <t>39586.0</t>
  </si>
  <si>
    <t>5009041.0</t>
  </si>
  <si>
    <t>260.72</t>
  </si>
  <si>
    <t>40034.0</t>
  </si>
  <si>
    <t>5049075.0</t>
  </si>
  <si>
    <t>262.803</t>
  </si>
  <si>
    <t>33489.0</t>
  </si>
  <si>
    <t>681.436254428269</t>
  </si>
  <si>
    <t>38378.0</t>
  </si>
  <si>
    <t>5087453.0</t>
  </si>
  <si>
    <t>264.801</t>
  </si>
  <si>
    <t>33639.0</t>
  </si>
  <si>
    <t>22760.0</t>
  </si>
  <si>
    <t>5110213.0</t>
  </si>
  <si>
    <t>265.986</t>
  </si>
  <si>
    <t>33647.0</t>
  </si>
  <si>
    <t>20380.0</t>
  </si>
  <si>
    <t>5130593.0</t>
  </si>
  <si>
    <t>267.046</t>
  </si>
  <si>
    <t>33669.0</t>
  </si>
  <si>
    <t>36179.0</t>
  </si>
  <si>
    <t>5166772.0</t>
  </si>
  <si>
    <t>268.93</t>
  </si>
  <si>
    <t>33792.0</t>
  </si>
  <si>
    <t>38926.0</t>
  </si>
  <si>
    <t>5205698.0</t>
  </si>
  <si>
    <t>270.956</t>
  </si>
  <si>
    <t>33749.0</t>
  </si>
  <si>
    <t>5245160.0</t>
  </si>
  <si>
    <t>273.01</t>
  </si>
  <si>
    <t>33731.0</t>
  </si>
  <si>
    <t>42774.0</t>
  </si>
  <si>
    <t>5287934.0</t>
  </si>
  <si>
    <t>275.236</t>
  </si>
  <si>
    <t>34123.0</t>
  </si>
  <si>
    <t>13311.1</t>
  </si>
  <si>
    <t>692.840370174162</t>
  </si>
  <si>
    <t>37496.0</t>
  </si>
  <si>
    <t>5325430.0</t>
  </si>
  <si>
    <t>277.188</t>
  </si>
  <si>
    <t>33997.0</t>
  </si>
  <si>
    <t>23680.0</t>
  </si>
  <si>
    <t>5349110.0</t>
  </si>
  <si>
    <t>278.42</t>
  </si>
  <si>
    <t>34128.0</t>
  </si>
  <si>
    <t>5370710.0</t>
  </si>
  <si>
    <t>279.544</t>
  </si>
  <si>
    <t>34302.0</t>
  </si>
  <si>
    <t>36062.0</t>
  </si>
  <si>
    <t>5406772.0</t>
  </si>
  <si>
    <t>281.422</t>
  </si>
  <si>
    <t>34286.0</t>
  </si>
  <si>
    <t>5447413.0</t>
  </si>
  <si>
    <t>283.537</t>
  </si>
  <si>
    <t>2.115</t>
  </si>
  <si>
    <t>34531.0</t>
  </si>
  <si>
    <t>40161.0</t>
  </si>
  <si>
    <t>5487574.0</t>
  </si>
  <si>
    <t>285.627</t>
  </si>
  <si>
    <t>34631.0</t>
  </si>
  <si>
    <t>42177.0</t>
  </si>
  <si>
    <t>5529751.0</t>
  </si>
  <si>
    <t>287.823</t>
  </si>
  <si>
    <t>2.195</t>
  </si>
  <si>
    <t>34545.0</t>
  </si>
  <si>
    <t>13546.7</t>
  </si>
  <si>
    <t>705.103307963904</t>
  </si>
  <si>
    <t>38743.0</t>
  </si>
  <si>
    <t>5568494.0</t>
  </si>
  <si>
    <t>289.839</t>
  </si>
  <si>
    <t>34723.0</t>
  </si>
  <si>
    <t>28185.0</t>
  </si>
  <si>
    <t>5596679.0</t>
  </si>
  <si>
    <t>291.306</t>
  </si>
  <si>
    <t>35367.0</t>
  </si>
  <si>
    <t>22192.0</t>
  </si>
  <si>
    <t>5618871.0</t>
  </si>
  <si>
    <t>292.461</t>
  </si>
  <si>
    <t>1.845</t>
  </si>
  <si>
    <t>5651380.0</t>
  </si>
  <si>
    <t>294.153</t>
  </si>
  <si>
    <t>34944.0</t>
  </si>
  <si>
    <t>5678923.0</t>
  </si>
  <si>
    <t>295.587</t>
  </si>
  <si>
    <t>33073.0</t>
  </si>
  <si>
    <t>40359.0</t>
  </si>
  <si>
    <t>5719282.0</t>
  </si>
  <si>
    <t>297.688</t>
  </si>
  <si>
    <t>33101.0</t>
  </si>
  <si>
    <t>48054.0</t>
  </si>
  <si>
    <t>5767336.0</t>
  </si>
  <si>
    <t>300.189</t>
  </si>
  <si>
    <t>33941.0</t>
  </si>
  <si>
    <t>13755.6</t>
  </si>
  <si>
    <t>715.976515537236</t>
  </si>
  <si>
    <t>46876.0</t>
  </si>
  <si>
    <t>5814212.0</t>
  </si>
  <si>
    <t>302.629</t>
  </si>
  <si>
    <t>35103.0</t>
  </si>
  <si>
    <t>29482.0</t>
  </si>
  <si>
    <t>5843694.0</t>
  </si>
  <si>
    <t>304.163</t>
  </si>
  <si>
    <t>35288.0</t>
  </si>
  <si>
    <t>25899.0</t>
  </si>
  <si>
    <t>5869593.0</t>
  </si>
  <si>
    <t>305.511</t>
  </si>
  <si>
    <t>35817.0</t>
  </si>
  <si>
    <t>40061.0</t>
  </si>
  <si>
    <t>5909654.0</t>
  </si>
  <si>
    <t>307.596</t>
  </si>
  <si>
    <t>36896.0</t>
  </si>
  <si>
    <t>47534.0</t>
  </si>
  <si>
    <t>5957188.0</t>
  </si>
  <si>
    <t>310.071</t>
  </si>
  <si>
    <t>39752.0</t>
  </si>
  <si>
    <t>46726.0</t>
  </si>
  <si>
    <t>6003914.0</t>
  </si>
  <si>
    <t>312.503</t>
  </si>
  <si>
    <t>50285.0</t>
  </si>
  <si>
    <t>6054199.0</t>
  </si>
  <si>
    <t>315.12</t>
  </si>
  <si>
    <t>13938.7</t>
  </si>
  <si>
    <t>725.506837732914</t>
  </si>
  <si>
    <t>45693.0</t>
  </si>
  <si>
    <t>6099892.0</t>
  </si>
  <si>
    <t>317.498</t>
  </si>
  <si>
    <t>40811.0</t>
  </si>
  <si>
    <t>29905.0</t>
  </si>
  <si>
    <t>6129797.0</t>
  </si>
  <si>
    <t>319.055</t>
  </si>
  <si>
    <t>40872.0</t>
  </si>
  <si>
    <t>31234.0</t>
  </si>
  <si>
    <t>6161031.0</t>
  </si>
  <si>
    <t>320.681</t>
  </si>
  <si>
    <t>41634.0</t>
  </si>
  <si>
    <t>44304.0</t>
  </si>
  <si>
    <t>6205335.0</t>
  </si>
  <si>
    <t>322.987</t>
  </si>
  <si>
    <t>42240.0</t>
  </si>
  <si>
    <t>6253346.0</t>
  </si>
  <si>
    <t>325.486</t>
  </si>
  <si>
    <t>42308.0</t>
  </si>
  <si>
    <t>4782.0</t>
  </si>
  <si>
    <t>48273.0</t>
  </si>
  <si>
    <t>6301619.0</t>
  </si>
  <si>
    <t>327.998</t>
  </si>
  <si>
    <t>42529.0</t>
  </si>
  <si>
    <t>8345.0</t>
  </si>
  <si>
    <t>3962.0</t>
  </si>
  <si>
    <t>27297.0</t>
  </si>
  <si>
    <t>6328916.0</t>
  </si>
  <si>
    <t>329.419</t>
  </si>
  <si>
    <t>14330.1</t>
  </si>
  <si>
    <t>745.87913760942</t>
  </si>
  <si>
    <t>23491.0</t>
  </si>
  <si>
    <t>6352407.0</t>
  </si>
  <si>
    <t>330.642</t>
  </si>
  <si>
    <t>36074.0</t>
  </si>
  <si>
    <t>6374797.0</t>
  </si>
  <si>
    <t>331.807</t>
  </si>
  <si>
    <t>35000.0</t>
  </si>
  <si>
    <t>26092.0</t>
  </si>
  <si>
    <t>6400889.0</t>
  </si>
  <si>
    <t>333.165</t>
  </si>
  <si>
    <t>34265.0</t>
  </si>
  <si>
    <t>42570.0</t>
  </si>
  <si>
    <t>6443459.0</t>
  </si>
  <si>
    <t>335.381</t>
  </si>
  <si>
    <t>34018.0</t>
  </si>
  <si>
    <t>50583.0</t>
  </si>
  <si>
    <t>6494042.0</t>
  </si>
  <si>
    <t>338.014</t>
  </si>
  <si>
    <t>34385.0</t>
  </si>
  <si>
    <t>46178.0</t>
  </si>
  <si>
    <t>6540220.0</t>
  </si>
  <si>
    <t>340.417</t>
  </si>
  <si>
    <t>2.404</t>
  </si>
  <si>
    <t>34086.0</t>
  </si>
  <si>
    <t>29784.0</t>
  </si>
  <si>
    <t>6570004.0</t>
  </si>
  <si>
    <t>341.968</t>
  </si>
  <si>
    <t>14666.5</t>
  </si>
  <si>
    <t>763.388697339765</t>
  </si>
  <si>
    <t>25497.0</t>
  </si>
  <si>
    <t>6595501.0</t>
  </si>
  <si>
    <t>343.295</t>
  </si>
  <si>
    <t>34728.0</t>
  </si>
  <si>
    <t>25817.0</t>
  </si>
  <si>
    <t>6621318.0</t>
  </si>
  <si>
    <t>344.638</t>
  </si>
  <si>
    <t>35217.0</t>
  </si>
  <si>
    <t>32036.0</t>
  </si>
  <si>
    <t>6653354.0</t>
  </si>
  <si>
    <t>346.306</t>
  </si>
  <si>
    <t>36066.0</t>
  </si>
  <si>
    <t>47718.0</t>
  </si>
  <si>
    <t>6701072.0</t>
  </si>
  <si>
    <t>348.79</t>
  </si>
  <si>
    <t>36802.0</t>
  </si>
  <si>
    <t>54041.0</t>
  </si>
  <si>
    <t>6755113.0</t>
  </si>
  <si>
    <t>351.602</t>
  </si>
  <si>
    <t>2.813</t>
  </si>
  <si>
    <t>37296.0</t>
  </si>
  <si>
    <t>58116.0</t>
  </si>
  <si>
    <t>6813229.0</t>
  </si>
  <si>
    <t>354.627</t>
  </si>
  <si>
    <t>39001.0</t>
  </si>
  <si>
    <t>6872955.0</t>
  </si>
  <si>
    <t>357.736</t>
  </si>
  <si>
    <t>43279.0</t>
  </si>
  <si>
    <t>15091.4</t>
  </si>
  <si>
    <t>785.504666214388</t>
  </si>
  <si>
    <t>57438.0</t>
  </si>
  <si>
    <t>6930393.0</t>
  </si>
  <si>
    <t>360.726</t>
  </si>
  <si>
    <t>47842.0</t>
  </si>
  <si>
    <t>42722.0</t>
  </si>
  <si>
    <t>6973115.0</t>
  </si>
  <si>
    <t>362.949</t>
  </si>
  <si>
    <t>50257.0</t>
  </si>
  <si>
    <t>41460.0</t>
  </si>
  <si>
    <t>7014575.0</t>
  </si>
  <si>
    <t>365.107</t>
  </si>
  <si>
    <t>54116.0</t>
  </si>
  <si>
    <t>7068691.0</t>
  </si>
  <si>
    <t>367.924</t>
  </si>
  <si>
    <t>18659.0</t>
  </si>
  <si>
    <t>58977.0</t>
  </si>
  <si>
    <t>7127668.0</t>
  </si>
  <si>
    <t>370.994</t>
  </si>
  <si>
    <t>53222.0</t>
  </si>
  <si>
    <t>22090.0</t>
  </si>
  <si>
    <t>13787.0</t>
  </si>
  <si>
    <t>65199.0</t>
  </si>
  <si>
    <t>7192867.0</t>
  </si>
  <si>
    <t>374.387</t>
  </si>
  <si>
    <t>54234.0</t>
  </si>
  <si>
    <t>22180.0</t>
  </si>
  <si>
    <t>68458.0</t>
  </si>
  <si>
    <t>7261325.0</t>
  </si>
  <si>
    <t>377.951</t>
  </si>
  <si>
    <t>55481.0</t>
  </si>
  <si>
    <t>2.888</t>
  </si>
  <si>
    <t>15597.5</t>
  </si>
  <si>
    <t>811.847080541164</t>
  </si>
  <si>
    <t>55673.0</t>
  </si>
  <si>
    <t>7316998.0</t>
  </si>
  <si>
    <t>380.848</t>
  </si>
  <si>
    <t>55229.0</t>
  </si>
  <si>
    <t>33231.0</t>
  </si>
  <si>
    <t>24861.0</t>
  </si>
  <si>
    <t>42013.0</t>
  </si>
  <si>
    <t>7359011.0</t>
  </si>
  <si>
    <t>383.035</t>
  </si>
  <si>
    <t>52596.0</t>
  </si>
  <si>
    <t>44225.0</t>
  </si>
  <si>
    <t>7400515.0</t>
  </si>
  <si>
    <t>385.195</t>
  </si>
  <si>
    <t>61905.0</t>
  </si>
  <si>
    <t>53534.0</t>
  </si>
  <si>
    <t>9309.0</t>
  </si>
  <si>
    <t>56928.0</t>
  </si>
  <si>
    <t>7457443.0</t>
  </si>
  <si>
    <t>388.159</t>
  </si>
  <si>
    <t>2.963</t>
  </si>
  <si>
    <t>55536.0</t>
  </si>
  <si>
    <t>2.891</t>
  </si>
  <si>
    <t>64962.0</t>
  </si>
  <si>
    <t>62516.0</t>
  </si>
  <si>
    <t>7519959.0</t>
  </si>
  <si>
    <t>391.413</t>
  </si>
  <si>
    <t>3.254</t>
  </si>
  <si>
    <t>56042.0</t>
  </si>
  <si>
    <t>65377.0</t>
  </si>
  <si>
    <t>57002.0</t>
  </si>
  <si>
    <t>58428.0</t>
  </si>
  <si>
    <t>7578387.0</t>
  </si>
  <si>
    <t>394.454</t>
  </si>
  <si>
    <t>55074.0</t>
  </si>
  <si>
    <t>2.867</t>
  </si>
  <si>
    <t>6171.0</t>
  </si>
  <si>
    <t>65500.0</t>
  </si>
  <si>
    <t>7643887.0</t>
  </si>
  <si>
    <t>397.863</t>
  </si>
  <si>
    <t>54652.0</t>
  </si>
  <si>
    <t>16317.1</t>
  </si>
  <si>
    <t>849.302131617133</t>
  </si>
  <si>
    <t>7699116.0</t>
  </si>
  <si>
    <t>400.738</t>
  </si>
  <si>
    <t>54588.0</t>
  </si>
  <si>
    <t>66797.0</t>
  </si>
  <si>
    <t>57019.0</t>
  </si>
  <si>
    <t>9778.0</t>
  </si>
  <si>
    <t>4795.0</t>
  </si>
  <si>
    <t>42995.0</t>
  </si>
  <si>
    <t>7742111.0</t>
  </si>
  <si>
    <t>402.975</t>
  </si>
  <si>
    <t>54729.0</t>
  </si>
  <si>
    <t>67411.0</t>
  </si>
  <si>
    <t>39555.0</t>
  </si>
  <si>
    <t>7781666.0</t>
  </si>
  <si>
    <t>405.034</t>
  </si>
  <si>
    <t>54450.0</t>
  </si>
  <si>
    <t>67446.0</t>
  </si>
  <si>
    <t>57039.0</t>
  </si>
  <si>
    <t>53790.0</t>
  </si>
  <si>
    <t>7835456.0</t>
  </si>
  <si>
    <t>407.834</t>
  </si>
  <si>
    <t>54002.0</t>
  </si>
  <si>
    <t>61941.0</t>
  </si>
  <si>
    <t>7897397.0</t>
  </si>
  <si>
    <t>411.058</t>
  </si>
  <si>
    <t>53920.0</t>
  </si>
  <si>
    <t>67451.0</t>
  </si>
  <si>
    <t>63308.0</t>
  </si>
  <si>
    <t>7960705.0</t>
  </si>
  <si>
    <t>414.353</t>
  </si>
  <si>
    <t>3.295</t>
  </si>
  <si>
    <t>2.843</t>
  </si>
  <si>
    <t>67452.0</t>
  </si>
  <si>
    <t>57040.0</t>
  </si>
  <si>
    <t>60434.0</t>
  </si>
  <si>
    <t>8021139.0</t>
  </si>
  <si>
    <t>417.499</t>
  </si>
  <si>
    <t>16876.0</t>
  </si>
  <si>
    <t>878.392776484224</t>
  </si>
  <si>
    <t>58709.0</t>
  </si>
  <si>
    <t>8079848.0</t>
  </si>
  <si>
    <t>420.555</t>
  </si>
  <si>
    <t>3.056</t>
  </si>
  <si>
    <t>54390.0</t>
  </si>
  <si>
    <t>45388.0</t>
  </si>
  <si>
    <t>8125236.0</t>
  </si>
  <si>
    <t>422.917</t>
  </si>
  <si>
    <t>2.362</t>
  </si>
  <si>
    <t>54732.0</t>
  </si>
  <si>
    <t>80643.0</t>
  </si>
  <si>
    <t>70225.0</t>
  </si>
  <si>
    <t>10418.0</t>
  </si>
  <si>
    <t>32488.0</t>
  </si>
  <si>
    <t>8157724.0</t>
  </si>
  <si>
    <t>424.608</t>
  </si>
  <si>
    <t>53723.0</t>
  </si>
  <si>
    <t>2.796</t>
  </si>
  <si>
    <t>251028.0</t>
  </si>
  <si>
    <t>240610.0</t>
  </si>
  <si>
    <t>170385.0</t>
  </si>
  <si>
    <t>26226.0</t>
  </si>
  <si>
    <t>52040.0</t>
  </si>
  <si>
    <t>8209764.0</t>
  </si>
  <si>
    <t>427.317</t>
  </si>
  <si>
    <t>2.709</t>
  </si>
  <si>
    <t>53473.0</t>
  </si>
  <si>
    <t>427181.0</t>
  </si>
  <si>
    <t>414655.0</t>
  </si>
  <si>
    <t>12526.0</t>
  </si>
  <si>
    <t>176153.0</t>
  </si>
  <si>
    <t>51391.0</t>
  </si>
  <si>
    <t>56151.0</t>
  </si>
  <si>
    <t>8265915.0</t>
  </si>
  <si>
    <t>430.239</t>
  </si>
  <si>
    <t>52645.0</t>
  </si>
  <si>
    <t>596687.0</t>
  </si>
  <si>
    <t>583491.0</t>
  </si>
  <si>
    <t>13196.0</t>
  </si>
  <si>
    <t>169506.0</t>
  </si>
  <si>
    <t>75605.0</t>
  </si>
  <si>
    <t>59950.0</t>
  </si>
  <si>
    <t>8325865.0</t>
  </si>
  <si>
    <t>433.36</t>
  </si>
  <si>
    <t>52166.0</t>
  </si>
  <si>
    <t>624545.0</t>
  </si>
  <si>
    <t>611344.0</t>
  </si>
  <si>
    <t>13201.0</t>
  </si>
  <si>
    <t>27858.0</t>
  </si>
  <si>
    <t>79585.0</t>
  </si>
  <si>
    <t>54943.0</t>
  </si>
  <si>
    <t>8380808.0</t>
  </si>
  <si>
    <t>436.22</t>
  </si>
  <si>
    <t>51381.0</t>
  </si>
  <si>
    <t>2.674</t>
  </si>
  <si>
    <t>633185.0</t>
  </si>
  <si>
    <t>619982.0</t>
  </si>
  <si>
    <t>8640.0</t>
  </si>
  <si>
    <t>80819.0</t>
  </si>
  <si>
    <t>17505.1</t>
  </si>
  <si>
    <t>14.26</t>
  </si>
  <si>
    <t>911.137318774235</t>
  </si>
  <si>
    <t>8431313.0</t>
  </si>
  <si>
    <t>438.848</t>
  </si>
  <si>
    <t>50209.0</t>
  </si>
  <si>
    <t>866483.0</t>
  </si>
  <si>
    <t>841499.0</t>
  </si>
  <si>
    <t>24984.0</t>
  </si>
  <si>
    <t>233298.0</t>
  </si>
  <si>
    <t>114147.0</t>
  </si>
  <si>
    <t>39024.0</t>
  </si>
  <si>
    <t>8470337.0</t>
  </si>
  <si>
    <t>440.88</t>
  </si>
  <si>
    <t>1128382.0</t>
  </si>
  <si>
    <t>1084009.0</t>
  </si>
  <si>
    <t>44373.0</t>
  </si>
  <si>
    <t>261899.0</t>
  </si>
  <si>
    <t>149677.0</t>
  </si>
  <si>
    <t>7791.0</t>
  </si>
  <si>
    <t>8499079.0</t>
  </si>
  <si>
    <t>442.376</t>
  </si>
  <si>
    <t>48765.0</t>
  </si>
  <si>
    <t>1409174.0</t>
  </si>
  <si>
    <t>1356456.0</t>
  </si>
  <si>
    <t>52718.0</t>
  </si>
  <si>
    <t>280792.0</t>
  </si>
  <si>
    <t>165449.0</t>
  </si>
  <si>
    <t>8612.0</t>
  </si>
  <si>
    <t>8551821.0</t>
  </si>
  <si>
    <t>445.121</t>
  </si>
  <si>
    <t>48865.0</t>
  </si>
  <si>
    <t>1663470.0</t>
  </si>
  <si>
    <t>1607864.0</t>
  </si>
  <si>
    <t>55606.0</t>
  </si>
  <si>
    <t>254296.0</t>
  </si>
  <si>
    <t>176613.0</t>
  </si>
  <si>
    <t>55262.0</t>
  </si>
  <si>
    <t>8607083.0</t>
  </si>
  <si>
    <t>447.997</t>
  </si>
  <si>
    <t>1892965.0</t>
  </si>
  <si>
    <t>1837149.0</t>
  </si>
  <si>
    <t>55816.0</t>
  </si>
  <si>
    <t>229495.0</t>
  </si>
  <si>
    <t>185183.0</t>
  </si>
  <si>
    <t>9639.0</t>
  </si>
  <si>
    <t>54720.0</t>
  </si>
  <si>
    <t>8661803.0</t>
  </si>
  <si>
    <t>450.845</t>
  </si>
  <si>
    <t>2.848</t>
  </si>
  <si>
    <t>47991.0</t>
  </si>
  <si>
    <t>1922524.0</t>
  </si>
  <si>
    <t>1866675.0</t>
  </si>
  <si>
    <t>185426.0</t>
  </si>
  <si>
    <t>8716726.0</t>
  </si>
  <si>
    <t>453.704</t>
  </si>
  <si>
    <t>1926992.0</t>
  </si>
  <si>
    <t>1871143.0</t>
  </si>
  <si>
    <t>184830.0</t>
  </si>
  <si>
    <t>9620.0</t>
  </si>
  <si>
    <t>18086.5</t>
  </si>
  <si>
    <t>30.21</t>
  </si>
  <si>
    <t>941.399084610211</t>
  </si>
  <si>
    <t>8767340.0</t>
  </si>
  <si>
    <t>456.338</t>
  </si>
  <si>
    <t>2.634</t>
  </si>
  <si>
    <t>48004.0</t>
  </si>
  <si>
    <t>2192869.0</t>
  </si>
  <si>
    <t>2137020.0</t>
  </si>
  <si>
    <t>265877.0</t>
  </si>
  <si>
    <t>189484.0</t>
  </si>
  <si>
    <t>9863.0</t>
  </si>
  <si>
    <t>8801533.0</t>
  </si>
  <si>
    <t>458.118</t>
  </si>
  <si>
    <t>47314.0</t>
  </si>
  <si>
    <t>2412961.0</t>
  </si>
  <si>
    <t>2357101.0</t>
  </si>
  <si>
    <t>55860.0</t>
  </si>
  <si>
    <t>220092.0</t>
  </si>
  <si>
    <t>183511.0</t>
  </si>
  <si>
    <t>24914.0</t>
  </si>
  <si>
    <t>8826447.0</t>
  </si>
  <si>
    <t>459.415</t>
  </si>
  <si>
    <t>46767.0</t>
  </si>
  <si>
    <t>2601015.0</t>
  </si>
  <si>
    <t>2545155.0</t>
  </si>
  <si>
    <t>188054.0</t>
  </si>
  <si>
    <t>170263.0</t>
  </si>
  <si>
    <t>8862.0</t>
  </si>
  <si>
    <t>51196.0</t>
  </si>
  <si>
    <t>8877643.0</t>
  </si>
  <si>
    <t>462.08</t>
  </si>
  <si>
    <t>46546.0</t>
  </si>
  <si>
    <t>2756296.0</t>
  </si>
  <si>
    <t>2700435.0</t>
  </si>
  <si>
    <t>55861.0</t>
  </si>
  <si>
    <t>155281.0</t>
  </si>
  <si>
    <t>156118.0</t>
  </si>
  <si>
    <t>49684.0</t>
  </si>
  <si>
    <t>8927327.0</t>
  </si>
  <si>
    <t>464.666</t>
  </si>
  <si>
    <t>2898434.0</t>
  </si>
  <si>
    <t>2842573.0</t>
  </si>
  <si>
    <t>142138.0</t>
  </si>
  <si>
    <t>143638.0</t>
  </si>
  <si>
    <t>7476.0</t>
  </si>
  <si>
    <t>51953.0</t>
  </si>
  <si>
    <t>8979280.0</t>
  </si>
  <si>
    <t>467.37</t>
  </si>
  <si>
    <t>45354.0</t>
  </si>
  <si>
    <t>2908075.0</t>
  </si>
  <si>
    <t>2852214.0</t>
  </si>
  <si>
    <t>9641.0</t>
  </si>
  <si>
    <t>140793.0</t>
  </si>
  <si>
    <t>50028.0</t>
  </si>
  <si>
    <t>9029308.0</t>
  </si>
  <si>
    <t>469.974</t>
  </si>
  <si>
    <t>44655.0</t>
  </si>
  <si>
    <t>2909237.0</t>
  </si>
  <si>
    <t>2853376.0</t>
  </si>
  <si>
    <t>140321.0</t>
  </si>
  <si>
    <t>18666.1</t>
  </si>
  <si>
    <t>971.567160768676</t>
  </si>
  <si>
    <t>54650.0</t>
  </si>
  <si>
    <t>9083958.0</t>
  </si>
  <si>
    <t>472.818</t>
  </si>
  <si>
    <t>45231.0</t>
  </si>
  <si>
    <t>3017372.0</t>
  </si>
  <si>
    <t>2961489.0</t>
  </si>
  <si>
    <t>55883.0</t>
  </si>
  <si>
    <t>108135.0</t>
  </si>
  <si>
    <t>117786.0</t>
  </si>
  <si>
    <t>31486.0</t>
  </si>
  <si>
    <t>9115444.0</t>
  </si>
  <si>
    <t>474.457</t>
  </si>
  <si>
    <t>44844.0</t>
  </si>
  <si>
    <t>3111620.0</t>
  </si>
  <si>
    <t>3055697.0</t>
  </si>
  <si>
    <t>55923.0</t>
  </si>
  <si>
    <t>94248.0</t>
  </si>
  <si>
    <t>99808.0</t>
  </si>
  <si>
    <t>28884.0</t>
  </si>
  <si>
    <t>9144328.0</t>
  </si>
  <si>
    <t>475.961</t>
  </si>
  <si>
    <t>3197897.0</t>
  </si>
  <si>
    <t>3141800.0</t>
  </si>
  <si>
    <t>56097.0</t>
  </si>
  <si>
    <t>86277.0</t>
  </si>
  <si>
    <t>85269.0</t>
  </si>
  <si>
    <t>9195354.0</t>
  </si>
  <si>
    <t>478.617</t>
  </si>
  <si>
    <t>3283984.0</t>
  </si>
  <si>
    <t>3227742.0</t>
  </si>
  <si>
    <t>56242.0</t>
  </si>
  <si>
    <t>75384.0</t>
  </si>
  <si>
    <t>17.09</t>
  </si>
  <si>
    <t>54910.0</t>
  </si>
  <si>
    <t>9250264.0</t>
  </si>
  <si>
    <t>481.475</t>
  </si>
  <si>
    <t>46134.0</t>
  </si>
  <si>
    <t>3362385.0</t>
  </si>
  <si>
    <t>3306025.0</t>
  </si>
  <si>
    <t>56360.0</t>
  </si>
  <si>
    <t>78401.0</t>
  </si>
  <si>
    <t>66279.0</t>
  </si>
  <si>
    <t>3450.0</t>
  </si>
  <si>
    <t>9305564.0</t>
  </si>
  <si>
    <t>484.353</t>
  </si>
  <si>
    <t>2.878</t>
  </si>
  <si>
    <t>46612.0</t>
  </si>
  <si>
    <t>3372433.0</t>
  </si>
  <si>
    <t>3316069.0</t>
  </si>
  <si>
    <t>56364.0</t>
  </si>
  <si>
    <t>66337.0</t>
  </si>
  <si>
    <t>17.26</t>
  </si>
  <si>
    <t>3453.0</t>
  </si>
  <si>
    <t>53311.0</t>
  </si>
  <si>
    <t>9358875.0</t>
  </si>
  <si>
    <t>487.128</t>
  </si>
  <si>
    <t>47081.0</t>
  </si>
  <si>
    <t>3372788.0</t>
  </si>
  <si>
    <t>3316424.0</t>
  </si>
  <si>
    <t>66222.0</t>
  </si>
  <si>
    <t>19303.5</t>
  </si>
  <si>
    <t>1004.74371657165</t>
  </si>
  <si>
    <t>56754.0</t>
  </si>
  <si>
    <t>9415629.0</t>
  </si>
  <si>
    <t>490.082</t>
  </si>
  <si>
    <t>47382.0</t>
  </si>
  <si>
    <t>3510364.0</t>
  </si>
  <si>
    <t>3453591.0</t>
  </si>
  <si>
    <t>56773.0</t>
  </si>
  <si>
    <t>137576.0</t>
  </si>
  <si>
    <t>70427.0</t>
  </si>
  <si>
    <t>18.27</t>
  </si>
  <si>
    <t>31617.0</t>
  </si>
  <si>
    <t>9447246.0</t>
  </si>
  <si>
    <t>491.727</t>
  </si>
  <si>
    <t>47400.0</t>
  </si>
  <si>
    <t>3681748.0</t>
  </si>
  <si>
    <t>3612555.0</t>
  </si>
  <si>
    <t>69193.0</t>
  </si>
  <si>
    <t>171384.0</t>
  </si>
  <si>
    <t>81447.0</t>
  </si>
  <si>
    <t>4239.0</t>
  </si>
  <si>
    <t>27151.0</t>
  </si>
  <si>
    <t>9474397.0</t>
  </si>
  <si>
    <t>493.141</t>
  </si>
  <si>
    <t>47153.0</t>
  </si>
  <si>
    <t>3993720.0</t>
  </si>
  <si>
    <t>3770409.0</t>
  </si>
  <si>
    <t>223311.0</t>
  </si>
  <si>
    <t>311972.0</t>
  </si>
  <si>
    <t>113689.0</t>
  </si>
  <si>
    <t>20.79</t>
  </si>
  <si>
    <t>5917.0</t>
  </si>
  <si>
    <t>55677.0</t>
  </si>
  <si>
    <t>9530074.0</t>
  </si>
  <si>
    <t>496.039</t>
  </si>
  <si>
    <t>47817.0</t>
  </si>
  <si>
    <t>4304346.0</t>
  </si>
  <si>
    <t>3915156.0</t>
  </si>
  <si>
    <t>389190.0</t>
  </si>
  <si>
    <t>310626.0</t>
  </si>
  <si>
    <t>145766.0</t>
  </si>
  <si>
    <t>60720.0</t>
  </si>
  <si>
    <t>9590794.0</t>
  </si>
  <si>
    <t>499.199</t>
  </si>
  <si>
    <t>48647.0</t>
  </si>
  <si>
    <t>4602331.0</t>
  </si>
  <si>
    <t>4051383.0</t>
  </si>
  <si>
    <t>550948.0</t>
  </si>
  <si>
    <t>297985.0</t>
  </si>
  <si>
    <t>177135.0</t>
  </si>
  <si>
    <t>21.09</t>
  </si>
  <si>
    <t>9220.0</t>
  </si>
  <si>
    <t>9649985.0</t>
  </si>
  <si>
    <t>502.28</t>
  </si>
  <si>
    <t>49203.0</t>
  </si>
  <si>
    <t>4636119.0</t>
  </si>
  <si>
    <t>4061028.0</t>
  </si>
  <si>
    <t>575091.0</t>
  </si>
  <si>
    <t>33788.0</t>
  </si>
  <si>
    <t>180527.0</t>
  </si>
  <si>
    <t>63583.0</t>
  </si>
  <si>
    <t>9713568.0</t>
  </si>
  <si>
    <t>505.589</t>
  </si>
  <si>
    <t>4644085.0</t>
  </si>
  <si>
    <t>4062094.0</t>
  </si>
  <si>
    <t>581991.0</t>
  </si>
  <si>
    <t>7966.0</t>
  </si>
  <si>
    <t>181614.0</t>
  </si>
  <si>
    <t>24.17</t>
  </si>
  <si>
    <t>9453.0</t>
  </si>
  <si>
    <t>20093.9</t>
  </si>
  <si>
    <t>42.25</t>
  </si>
  <si>
    <t>1045.88389496305</t>
  </si>
  <si>
    <t>62007.0</t>
  </si>
  <si>
    <t>9775575.0</t>
  </si>
  <si>
    <t>508.817</t>
  </si>
  <si>
    <t>51421.0</t>
  </si>
  <si>
    <t>2.676</t>
  </si>
  <si>
    <t>4994822.0</t>
  </si>
  <si>
    <t>4198711.0</t>
  </si>
  <si>
    <t>796111.0</t>
  </si>
  <si>
    <t>350737.0</t>
  </si>
  <si>
    <t>212065.0</t>
  </si>
  <si>
    <t>11038.0</t>
  </si>
  <si>
    <t>35615.0</t>
  </si>
  <si>
    <t>9811190.0</t>
  </si>
  <si>
    <t>510.671</t>
  </si>
  <si>
    <t>51992.0</t>
  </si>
  <si>
    <t>5371453.0</t>
  </si>
  <si>
    <t>4337747.0</t>
  </si>
  <si>
    <t>1033706.0</t>
  </si>
  <si>
    <t>376631.0</t>
  </si>
  <si>
    <t>241386.0</t>
  </si>
  <si>
    <t>12564.0</t>
  </si>
  <si>
    <t>35006.0</t>
  </si>
  <si>
    <t>9846196.0</t>
  </si>
  <si>
    <t>512.493</t>
  </si>
  <si>
    <t>53114.0</t>
  </si>
  <si>
    <t>5772893.0</t>
  </si>
  <si>
    <t>4473565.0</t>
  </si>
  <si>
    <t>1299328.0</t>
  </si>
  <si>
    <t>401440.0</t>
  </si>
  <si>
    <t>254168.0</t>
  </si>
  <si>
    <t>30.05</t>
  </si>
  <si>
    <t>13229.0</t>
  </si>
  <si>
    <t>62746.0</t>
  </si>
  <si>
    <t>9908942.0</t>
  </si>
  <si>
    <t>515.759</t>
  </si>
  <si>
    <t>54124.0</t>
  </si>
  <si>
    <t>6190057.0</t>
  </si>
  <si>
    <t>4645004.0</t>
  </si>
  <si>
    <t>1545053.0</t>
  </si>
  <si>
    <t>417164.0</t>
  </si>
  <si>
    <t>269387.0</t>
  </si>
  <si>
    <t>14022.0</t>
  </si>
  <si>
    <t>65686.0</t>
  </si>
  <si>
    <t>9974628.0</t>
  </si>
  <si>
    <t>519.178</t>
  </si>
  <si>
    <t>54833.0</t>
  </si>
  <si>
    <t>2.854</t>
  </si>
  <si>
    <t>6564538.0</t>
  </si>
  <si>
    <t>4796251.0</t>
  </si>
  <si>
    <t>1768287.0</t>
  </si>
  <si>
    <t>374481.0</t>
  </si>
  <si>
    <t>280315.0</t>
  </si>
  <si>
    <t>69517.0</t>
  </si>
  <si>
    <t>10044145.0</t>
  </si>
  <si>
    <t>522.796</t>
  </si>
  <si>
    <t>3.618</t>
  </si>
  <si>
    <t>56309.0</t>
  </si>
  <si>
    <t>6615013.0</t>
  </si>
  <si>
    <t>4820542.0</t>
  </si>
  <si>
    <t>1794471.0</t>
  </si>
  <si>
    <t>50475.0</t>
  </si>
  <si>
    <t>282699.0</t>
  </si>
  <si>
    <t>14714.0</t>
  </si>
  <si>
    <t>68151.0</t>
  </si>
  <si>
    <t>10112296.0</t>
  </si>
  <si>
    <t>526.343</t>
  </si>
  <si>
    <t>56961.0</t>
  </si>
  <si>
    <t>2.965</t>
  </si>
  <si>
    <t>6621602.0</t>
  </si>
  <si>
    <t>4823291.0</t>
  </si>
  <si>
    <t>1798311.0</t>
  </si>
  <si>
    <t>6589.0</t>
  </si>
  <si>
    <t>282502.0</t>
  </si>
  <si>
    <t>20871.5</t>
  </si>
  <si>
    <t>41.42</t>
  </si>
  <si>
    <t>1086.35783564769</t>
  </si>
  <si>
    <t>68968.0</t>
  </si>
  <si>
    <t>10181264.0</t>
  </si>
  <si>
    <t>529.933</t>
  </si>
  <si>
    <t>57956.0</t>
  </si>
  <si>
    <t>7051983.0</t>
  </si>
  <si>
    <t>4981161.0</t>
  </si>
  <si>
    <t>2070822.0</t>
  </si>
  <si>
    <t>430381.0</t>
  </si>
  <si>
    <t>293880.0</t>
  </si>
  <si>
    <t>36.71</t>
  </si>
  <si>
    <t>46380.0</t>
  </si>
  <si>
    <t>10227644.0</t>
  </si>
  <si>
    <t>532.347</t>
  </si>
  <si>
    <t>59493.0</t>
  </si>
  <si>
    <t>3.097</t>
  </si>
  <si>
    <t>7462326.0</t>
  </si>
  <si>
    <t>5147809.0</t>
  </si>
  <si>
    <t>2314517.0</t>
  </si>
  <si>
    <t>410343.0</t>
  </si>
  <si>
    <t>298696.0</t>
  </si>
  <si>
    <t>37465.0</t>
  </si>
  <si>
    <t>10265109.0</t>
  </si>
  <si>
    <t>534.297</t>
  </si>
  <si>
    <t>59845.0</t>
  </si>
  <si>
    <t>7829720.0</t>
  </si>
  <si>
    <t>5299116.0</t>
  </si>
  <si>
    <t>2530604.0</t>
  </si>
  <si>
    <t>367394.0</t>
  </si>
  <si>
    <t>293832.0</t>
  </si>
  <si>
    <t>70195.0</t>
  </si>
  <si>
    <t>10335304.0</t>
  </si>
  <si>
    <t>537.951</t>
  </si>
  <si>
    <t>3.654</t>
  </si>
  <si>
    <t>60909.0</t>
  </si>
  <si>
    <t>8164762.0</t>
  </si>
  <si>
    <t>5447959.0</t>
  </si>
  <si>
    <t>2716803.0</t>
  </si>
  <si>
    <t>335042.0</t>
  </si>
  <si>
    <t>282101.0</t>
  </si>
  <si>
    <t>14683.0</t>
  </si>
  <si>
    <t>73129.0</t>
  </si>
  <si>
    <t>10408433.0</t>
  </si>
  <si>
    <t>541.757</t>
  </si>
  <si>
    <t>61972.0</t>
  </si>
  <si>
    <t>8459454.0</t>
  </si>
  <si>
    <t>5587849.0</t>
  </si>
  <si>
    <t>2871605.0</t>
  </si>
  <si>
    <t>294692.0</t>
  </si>
  <si>
    <t>270702.0</t>
  </si>
  <si>
    <t>44.03</t>
  </si>
  <si>
    <t>29.08</t>
  </si>
  <si>
    <t>14090.0</t>
  </si>
  <si>
    <t>76275.0</t>
  </si>
  <si>
    <t>10484708.0</t>
  </si>
  <si>
    <t>545.727</t>
  </si>
  <si>
    <t>62938.0</t>
  </si>
  <si>
    <t>8493660.0</t>
  </si>
  <si>
    <t>5611037.0</t>
  </si>
  <si>
    <t>2882623.0</t>
  </si>
  <si>
    <t>34206.0</t>
  </si>
  <si>
    <t>268378.0</t>
  </si>
  <si>
    <t>29.21</t>
  </si>
  <si>
    <t>13969.0</t>
  </si>
  <si>
    <t>76335.0</t>
  </si>
  <si>
    <t>10561043.0</t>
  </si>
  <si>
    <t>549.7</t>
  </si>
  <si>
    <t>3.973</t>
  </si>
  <si>
    <t>64107.0</t>
  </si>
  <si>
    <t>8497685.0</t>
  </si>
  <si>
    <t>5613890.0</t>
  </si>
  <si>
    <t>2883795.0</t>
  </si>
  <si>
    <t>268012.0</t>
  </si>
  <si>
    <t>44.23</t>
  </si>
  <si>
    <t>21538.1</t>
  </si>
  <si>
    <t>35.39</t>
  </si>
  <si>
    <t>1121.05424621918</t>
  </si>
  <si>
    <t>75880.0</t>
  </si>
  <si>
    <t>10636923.0</t>
  </si>
  <si>
    <t>553.65</t>
  </si>
  <si>
    <t>65094.0</t>
  </si>
  <si>
    <t>3.388</t>
  </si>
  <si>
    <t>8766489.0</t>
  </si>
  <si>
    <t>5760659.0</t>
  </si>
  <si>
    <t>3005830.0</t>
  </si>
  <si>
    <t>268804.0</t>
  </si>
  <si>
    <t>244929.0</t>
  </si>
  <si>
    <t>12749.0</t>
  </si>
  <si>
    <t>10691538.0</t>
  </si>
  <si>
    <t>556.493</t>
  </si>
  <si>
    <t>66271.0</t>
  </si>
  <si>
    <t>3.449</t>
  </si>
  <si>
    <t>9007435.0</t>
  </si>
  <si>
    <t>5910960.0</t>
  </si>
  <si>
    <t>3096475.0</t>
  </si>
  <si>
    <t>240946.0</t>
  </si>
  <si>
    <t>220730.0</t>
  </si>
  <si>
    <t>46.88</t>
  </si>
  <si>
    <t>30.77</t>
  </si>
  <si>
    <t>11489.0</t>
  </si>
  <si>
    <t>39770.0</t>
  </si>
  <si>
    <t>10731308.0</t>
  </si>
  <si>
    <t>558.563</t>
  </si>
  <si>
    <t>66600.0</t>
  </si>
  <si>
    <t>9226568.0</t>
  </si>
  <si>
    <t>6065260.0</t>
  </si>
  <si>
    <t>3161308.0</t>
  </si>
  <si>
    <t>219133.0</t>
  </si>
  <si>
    <t>48.02</t>
  </si>
  <si>
    <t>10387.0</t>
  </si>
  <si>
    <t>70922.0</t>
  </si>
  <si>
    <t>10802230.0</t>
  </si>
  <si>
    <t>562.254</t>
  </si>
  <si>
    <t>66704.0</t>
  </si>
  <si>
    <t>9439304.0</t>
  </si>
  <si>
    <t>6222737.0</t>
  </si>
  <si>
    <t>3216567.0</t>
  </si>
  <si>
    <t>212736.0</t>
  </si>
  <si>
    <t>182077.0</t>
  </si>
  <si>
    <t>49.13</t>
  </si>
  <si>
    <t>77308.0</t>
  </si>
  <si>
    <t>10879538.0</t>
  </si>
  <si>
    <t>566.278</t>
  </si>
  <si>
    <t>67301.0</t>
  </si>
  <si>
    <t>9657056.0</t>
  </si>
  <si>
    <t>6389348.0</t>
  </si>
  <si>
    <t>3267708.0</t>
  </si>
  <si>
    <t>217752.0</t>
  </si>
  <si>
    <t>171086.0</t>
  </si>
  <si>
    <t>50.26</t>
  </si>
  <si>
    <t>8905.0</t>
  </si>
  <si>
    <t>79262.0</t>
  </si>
  <si>
    <t>10958800.0</t>
  </si>
  <si>
    <t>570.404</t>
  </si>
  <si>
    <t>67727.0</t>
  </si>
  <si>
    <t>9672750.0</t>
  </si>
  <si>
    <t>6402294.0</t>
  </si>
  <si>
    <t>3270456.0</t>
  </si>
  <si>
    <t>168441.0</t>
  </si>
  <si>
    <t>50.35</t>
  </si>
  <si>
    <t>78444.0</t>
  </si>
  <si>
    <t>11037244.0</t>
  </si>
  <si>
    <t>574.487</t>
  </si>
  <si>
    <t>68029.0</t>
  </si>
  <si>
    <t>9674143.0</t>
  </si>
  <si>
    <t>6403263.0</t>
  </si>
  <si>
    <t>3270880.0</t>
  </si>
  <si>
    <t>168065.0</t>
  </si>
  <si>
    <t>33.33</t>
  </si>
  <si>
    <t>8748.0</t>
  </si>
  <si>
    <t>22385.0</t>
  </si>
  <si>
    <t>1165.13523948799</t>
  </si>
  <si>
    <t>75958.0</t>
  </si>
  <si>
    <t>11113202.0</t>
  </si>
  <si>
    <t>578.44</t>
  </si>
  <si>
    <t>68040.0</t>
  </si>
  <si>
    <t>9940963.0</t>
  </si>
  <si>
    <t>6554521.0</t>
  </si>
  <si>
    <t>3386442.0</t>
  </si>
  <si>
    <t>266820.0</t>
  </si>
  <si>
    <t>167782.0</t>
  </si>
  <si>
    <t>34.12</t>
  </si>
  <si>
    <t>8733.0</t>
  </si>
  <si>
    <t>46387.0</t>
  </si>
  <si>
    <t>11159589.0</t>
  </si>
  <si>
    <t>580.855</t>
  </si>
  <si>
    <t>66864.0</t>
  </si>
  <si>
    <t>10219700.0</t>
  </si>
  <si>
    <t>6688512.0</t>
  </si>
  <si>
    <t>3531188.0</t>
  </si>
  <si>
    <t>278737.0</t>
  </si>
  <si>
    <t>173181.0</t>
  </si>
  <si>
    <t>53.19</t>
  </si>
  <si>
    <t>9014.0</t>
  </si>
  <si>
    <t>11201416.0</t>
  </si>
  <si>
    <t>583.032</t>
  </si>
  <si>
    <t>67158.0</t>
  </si>
  <si>
    <t>3.496</t>
  </si>
  <si>
    <t>10500093.0</t>
  </si>
  <si>
    <t>6815613.0</t>
  </si>
  <si>
    <t>3684480.0</t>
  </si>
  <si>
    <t>280393.0</t>
  </si>
  <si>
    <t>181932.0</t>
  </si>
  <si>
    <t>9470.0</t>
  </si>
  <si>
    <t>69121.0</t>
  </si>
  <si>
    <t>11270537.0</t>
  </si>
  <si>
    <t>586.629</t>
  </si>
  <si>
    <t>10803500.0</t>
  </si>
  <si>
    <t>6950412.0</t>
  </si>
  <si>
    <t>3853088.0</t>
  </si>
  <si>
    <t>303407.0</t>
  </si>
  <si>
    <t>194885.0</t>
  </si>
  <si>
    <t>11344080.0</t>
  </si>
  <si>
    <t>590.457</t>
  </si>
  <si>
    <t>3.828</t>
  </si>
  <si>
    <t>66363.0</t>
  </si>
  <si>
    <t>10810543.0</t>
  </si>
  <si>
    <t>6952270.0</t>
  </si>
  <si>
    <t>3858273.0</t>
  </si>
  <si>
    <t>164784.0</t>
  </si>
  <si>
    <t>8577.0</t>
  </si>
  <si>
    <t>70458.0</t>
  </si>
  <si>
    <t>11414538.0</t>
  </si>
  <si>
    <t>594.125</t>
  </si>
  <si>
    <t>3.667</t>
  </si>
  <si>
    <t>65105.0</t>
  </si>
  <si>
    <t>10813772.0</t>
  </si>
  <si>
    <t>6954151.0</t>
  </si>
  <si>
    <t>3859621.0</t>
  </si>
  <si>
    <t>163003.0</t>
  </si>
  <si>
    <t>20.09</t>
  </si>
  <si>
    <t>69095.0</t>
  </si>
  <si>
    <t>11483633.0</t>
  </si>
  <si>
    <t>597.721</t>
  </si>
  <si>
    <t>63770.0</t>
  </si>
  <si>
    <t>3.319</t>
  </si>
  <si>
    <t>10814897.0</t>
  </si>
  <si>
    <t>6954809.0</t>
  </si>
  <si>
    <t>3860088.0</t>
  </si>
  <si>
    <t>162965.0</t>
  </si>
  <si>
    <t>23287.4</t>
  </si>
  <si>
    <t>1212.10499781339</t>
  </si>
  <si>
    <t>45821.0</t>
  </si>
  <si>
    <t>11529454.0</t>
  </si>
  <si>
    <t>600.106</t>
  </si>
  <si>
    <t>59465.0</t>
  </si>
  <si>
    <t>11099797.0</t>
  </si>
  <si>
    <t>7034758.0</t>
  </si>
  <si>
    <t>4065039.0</t>
  </si>
  <si>
    <t>284900.0</t>
  </si>
  <si>
    <t>165548.0</t>
  </si>
  <si>
    <t>11565058.0</t>
  </si>
  <si>
    <t>601.959</t>
  </si>
  <si>
    <t>1.853</t>
  </si>
  <si>
    <t>57924.0</t>
  </si>
  <si>
    <t>3.015</t>
  </si>
  <si>
    <t>11339692.0</t>
  </si>
  <si>
    <t>7127927.0</t>
  </si>
  <si>
    <t>4211765.0</t>
  </si>
  <si>
    <t>239895.0</t>
  </si>
  <si>
    <t>159999.0</t>
  </si>
  <si>
    <t>59.02</t>
  </si>
  <si>
    <t>30671.0</t>
  </si>
  <si>
    <t>11595729.0</t>
  </si>
  <si>
    <t>603.556</t>
  </si>
  <si>
    <t>11573044.0</t>
  </si>
  <si>
    <t>7222827.0</t>
  </si>
  <si>
    <t>4350217.0</t>
  </si>
  <si>
    <t>233352.0</t>
  </si>
  <si>
    <t>153279.0</t>
  </si>
  <si>
    <t>60.24</t>
  </si>
  <si>
    <t>37.59</t>
  </si>
  <si>
    <t>22.64</t>
  </si>
  <si>
    <t>70204.0</t>
  </si>
  <si>
    <t>11665933.0</t>
  </si>
  <si>
    <t>607.21</t>
  </si>
  <si>
    <t>56485.0</t>
  </si>
  <si>
    <t>11812657.0</t>
  </si>
  <si>
    <t>7299587.0</t>
  </si>
  <si>
    <t>4513070.0</t>
  </si>
  <si>
    <t>239613.0</t>
  </si>
  <si>
    <t>144165.0</t>
  </si>
  <si>
    <t>77899.0</t>
  </si>
  <si>
    <t>11743832.0</t>
  </si>
  <si>
    <t>611.264</t>
  </si>
  <si>
    <t>57107.0</t>
  </si>
  <si>
    <t>12031665.0</t>
  </si>
  <si>
    <t>7370470.0</t>
  </si>
  <si>
    <t>4661195.0</t>
  </si>
  <si>
    <t>219008.0</t>
  </si>
  <si>
    <t>174446.0</t>
  </si>
  <si>
    <t>38.36</t>
  </si>
  <si>
    <t>73833.0</t>
  </si>
  <si>
    <t>11817665.0</t>
  </si>
  <si>
    <t>615.107</t>
  </si>
  <si>
    <t>3.843</t>
  </si>
  <si>
    <t>57590.0</t>
  </si>
  <si>
    <t>12057699.0</t>
  </si>
  <si>
    <t>7381662.0</t>
  </si>
  <si>
    <t>4676037.0</t>
  </si>
  <si>
    <t>177704.0</t>
  </si>
  <si>
    <t>9249.0</t>
  </si>
  <si>
    <t>72297.0</t>
  </si>
  <si>
    <t>11889962.0</t>
  </si>
  <si>
    <t>618.87</t>
  </si>
  <si>
    <t>58047.0</t>
  </si>
  <si>
    <t>12060153.0</t>
  </si>
  <si>
    <t>7382760.0</t>
  </si>
  <si>
    <t>4677393.0</t>
  </si>
  <si>
    <t>177894.0</t>
  </si>
  <si>
    <t>9259.0</t>
  </si>
  <si>
    <t>24161.8</t>
  </si>
  <si>
    <t>44.28</t>
  </si>
  <si>
    <t>1257.61736115528</t>
  </si>
  <si>
    <t>73293.0</t>
  </si>
  <si>
    <t>11963255.0</t>
  </si>
  <si>
    <t>622.685</t>
  </si>
  <si>
    <t>12297249.0</t>
  </si>
  <si>
    <t>7460886.0</t>
  </si>
  <si>
    <t>4836363.0</t>
  </si>
  <si>
    <t>237096.0</t>
  </si>
  <si>
    <t>171065.0</t>
  </si>
  <si>
    <t>8904.0</t>
  </si>
  <si>
    <t>49904.0</t>
  </si>
  <si>
    <t>12013159.0</t>
  </si>
  <si>
    <t>625.283</t>
  </si>
  <si>
    <t>64014.0</t>
  </si>
  <si>
    <t>12532646.0</t>
  </si>
  <si>
    <t>7535913.0</t>
  </si>
  <si>
    <t>4996733.0</t>
  </si>
  <si>
    <t>235397.0</t>
  </si>
  <si>
    <t>170422.0</t>
  </si>
  <si>
    <t>65.23</t>
  </si>
  <si>
    <t>39.22</t>
  </si>
  <si>
    <t>36705.0</t>
  </si>
  <si>
    <t>12049864.0</t>
  </si>
  <si>
    <t>627.193</t>
  </si>
  <si>
    <t>64876.0</t>
  </si>
  <si>
    <t>3.377</t>
  </si>
  <si>
    <t>12762219.0</t>
  </si>
  <si>
    <t>7615268.0</t>
  </si>
  <si>
    <t>5146951.0</t>
  </si>
  <si>
    <t>229573.0</t>
  </si>
  <si>
    <t>169882.0</t>
  </si>
  <si>
    <t>66.43</t>
  </si>
  <si>
    <t>70821.0</t>
  </si>
  <si>
    <t>12120685.0</t>
  </si>
  <si>
    <t>630.879</t>
  </si>
  <si>
    <t>3.686</t>
  </si>
  <si>
    <t>64965.0</t>
  </si>
  <si>
    <t>12969465.0</t>
  </si>
  <si>
    <t>7677569.0</t>
  </si>
  <si>
    <t>5291896.0</t>
  </si>
  <si>
    <t>207246.0</t>
  </si>
  <si>
    <t>165258.0</t>
  </si>
  <si>
    <t>39.96</t>
  </si>
  <si>
    <t>77375.0</t>
  </si>
  <si>
    <t>12198060.0</t>
  </si>
  <si>
    <t>634.907</t>
  </si>
  <si>
    <t>64890.0</t>
  </si>
  <si>
    <t>13163777.0</t>
  </si>
  <si>
    <t>7735973.0</t>
  </si>
  <si>
    <t>5427804.0</t>
  </si>
  <si>
    <t>194312.0</t>
  </si>
  <si>
    <t>161730.0</t>
  </si>
  <si>
    <t>68.52</t>
  </si>
  <si>
    <t>8418.0</t>
  </si>
  <si>
    <t>72806.0</t>
  </si>
  <si>
    <t>12270866.0</t>
  </si>
  <si>
    <t>638.696</t>
  </si>
  <si>
    <t>64743.0</t>
  </si>
  <si>
    <t>13186074.0</t>
  </si>
  <si>
    <t>7743879.0</t>
  </si>
  <si>
    <t>5442195.0</t>
  </si>
  <si>
    <t>161196.0</t>
  </si>
  <si>
    <t>68.63</t>
  </si>
  <si>
    <t>40.31</t>
  </si>
  <si>
    <t>28.33</t>
  </si>
  <si>
    <t>74989.0</t>
  </si>
  <si>
    <t>12345855.0</t>
  </si>
  <si>
    <t>642.6</t>
  </si>
  <si>
    <t>3.903</t>
  </si>
  <si>
    <t>65128.0</t>
  </si>
  <si>
    <t>13188715.0</t>
  </si>
  <si>
    <t>7744755.0</t>
  </si>
  <si>
    <t>5443960.0</t>
  </si>
  <si>
    <t>161223.0</t>
  </si>
  <si>
    <t>28.34</t>
  </si>
  <si>
    <t>8392.0</t>
  </si>
  <si>
    <t>25019.2</t>
  </si>
  <si>
    <t>42.04</t>
  </si>
  <si>
    <t>1302.24487754291</t>
  </si>
  <si>
    <t>72839.0</t>
  </si>
  <si>
    <t>12418694.0</t>
  </si>
  <si>
    <t>646.391</t>
  </si>
  <si>
    <t>65063.0</t>
  </si>
  <si>
    <t>3.387</t>
  </si>
  <si>
    <t>13383839.0</t>
  </si>
  <si>
    <t>7788666.0</t>
  </si>
  <si>
    <t>5595173.0</t>
  </si>
  <si>
    <t>195124.0</t>
  </si>
  <si>
    <t>155227.0</t>
  </si>
  <si>
    <t>40.54</t>
  </si>
  <si>
    <t>45505.0</t>
  </si>
  <si>
    <t>12464199.0</t>
  </si>
  <si>
    <t>648.759</t>
  </si>
  <si>
    <t>64434.0</t>
  </si>
  <si>
    <t>13573245.0</t>
  </si>
  <si>
    <t>7827895.0</t>
  </si>
  <si>
    <t>5745350.0</t>
  </si>
  <si>
    <t>189406.0</t>
  </si>
  <si>
    <t>148657.0</t>
  </si>
  <si>
    <t>36128.0</t>
  </si>
  <si>
    <t>12500327.0</t>
  </si>
  <si>
    <t>650.64</t>
  </si>
  <si>
    <t>64352.0</t>
  </si>
  <si>
    <t>13750887.0</t>
  </si>
  <si>
    <t>7859043.0</t>
  </si>
  <si>
    <t>5891844.0</t>
  </si>
  <si>
    <t>177642.0</t>
  </si>
  <si>
    <t>141238.0</t>
  </si>
  <si>
    <t>71.57</t>
  </si>
  <si>
    <t>40.91</t>
  </si>
  <si>
    <t>30.67</t>
  </si>
  <si>
    <t>66267.0</t>
  </si>
  <si>
    <t>12566594.0</t>
  </si>
  <si>
    <t>654.089</t>
  </si>
  <si>
    <t>63701.0</t>
  </si>
  <si>
    <t>3.316</t>
  </si>
  <si>
    <t>13951657.0</t>
  </si>
  <si>
    <t>7915414.0</t>
  </si>
  <si>
    <t>6036243.0</t>
  </si>
  <si>
    <t>200770.0</t>
  </si>
  <si>
    <t>140313.0</t>
  </si>
  <si>
    <t>72.62</t>
  </si>
  <si>
    <t>7303.0</t>
  </si>
  <si>
    <t>69461.0</t>
  </si>
  <si>
    <t>12636055.0</t>
  </si>
  <si>
    <t>657.704</t>
  </si>
  <si>
    <t>3.615</t>
  </si>
  <si>
    <t>62571.0</t>
  </si>
  <si>
    <t>14135349.0</t>
  </si>
  <si>
    <t>7955261.0</t>
  </si>
  <si>
    <t>6180088.0</t>
  </si>
  <si>
    <t>183692.0</t>
  </si>
  <si>
    <t>138796.0</t>
  </si>
  <si>
    <t>73.57</t>
  </si>
  <si>
    <t>65303.0</t>
  </si>
  <si>
    <t>12701358.0</t>
  </si>
  <si>
    <t>661.103</t>
  </si>
  <si>
    <t>61499.0</t>
  </si>
  <si>
    <t>3.201</t>
  </si>
  <si>
    <t>14153038.0</t>
  </si>
  <si>
    <t>7961011.0</t>
  </si>
  <si>
    <t>6192027.0</t>
  </si>
  <si>
    <t>138138.0</t>
  </si>
  <si>
    <t>73.67</t>
  </si>
  <si>
    <t>7190.0</t>
  </si>
  <si>
    <t>67932.0</t>
  </si>
  <si>
    <t>12769290.0</t>
  </si>
  <si>
    <t>664.639</t>
  </si>
  <si>
    <t>3.536</t>
  </si>
  <si>
    <t>60491.0</t>
  </si>
  <si>
    <t>14154081.0</t>
  </si>
  <si>
    <t>7961362.0</t>
  </si>
  <si>
    <t>6192719.0</t>
  </si>
  <si>
    <t>137909.0</t>
  </si>
  <si>
    <t>25686.1</t>
  </si>
  <si>
    <t>33.39</t>
  </si>
  <si>
    <t>1336.95690306064</t>
  </si>
  <si>
    <t>69029.0</t>
  </si>
  <si>
    <t>12838319.0</t>
  </si>
  <si>
    <t>668.232</t>
  </si>
  <si>
    <t>59946.0</t>
  </si>
  <si>
    <t>14350829.0</t>
  </si>
  <si>
    <t>8004432.0</t>
  </si>
  <si>
    <t>6346397.0</t>
  </si>
  <si>
    <t>196748.0</t>
  </si>
  <si>
    <t>138141.0</t>
  </si>
  <si>
    <t>41.66</t>
  </si>
  <si>
    <t>38690.0</t>
  </si>
  <si>
    <t>12877009.0</t>
  </si>
  <si>
    <t>670.246</t>
  </si>
  <si>
    <t>58973.0</t>
  </si>
  <si>
    <t>14522407.0</t>
  </si>
  <si>
    <t>8043456.0</t>
  </si>
  <si>
    <t>6478951.0</t>
  </si>
  <si>
    <t>171578.0</t>
  </si>
  <si>
    <t>135595.0</t>
  </si>
  <si>
    <t>75.59</t>
  </si>
  <si>
    <t>41.87</t>
  </si>
  <si>
    <t>33.72</t>
  </si>
  <si>
    <t>31603.0</t>
  </si>
  <si>
    <t>12908612.0</t>
  </si>
  <si>
    <t>671.891</t>
  </si>
  <si>
    <t>58326.0</t>
  </si>
  <si>
    <t>3.036</t>
  </si>
  <si>
    <t>14691578.0</t>
  </si>
  <si>
    <t>8086955.0</t>
  </si>
  <si>
    <t>6604623.0</t>
  </si>
  <si>
    <t>169171.0</t>
  </si>
  <si>
    <t>134384.0</t>
  </si>
  <si>
    <t>76.47</t>
  </si>
  <si>
    <t>63239.0</t>
  </si>
  <si>
    <t>12971851.0</t>
  </si>
  <si>
    <t>675.183</t>
  </si>
  <si>
    <t>3.292</t>
  </si>
  <si>
    <t>57894.0</t>
  </si>
  <si>
    <t>14847018.0</t>
  </si>
  <si>
    <t>8117825.0</t>
  </si>
  <si>
    <t>6729193.0</t>
  </si>
  <si>
    <t>155440.0</t>
  </si>
  <si>
    <t>127909.0</t>
  </si>
  <si>
    <t>71802.0</t>
  </si>
  <si>
    <t>13043653.0</t>
  </si>
  <si>
    <t>678.92</t>
  </si>
  <si>
    <t>58228.0</t>
  </si>
  <si>
    <t>14934905.0</t>
  </si>
  <si>
    <t>8168770.0</t>
  </si>
  <si>
    <t>6766135.0</t>
  </si>
  <si>
    <t>87887.0</t>
  </si>
  <si>
    <t>114222.0</t>
  </si>
  <si>
    <t>77.74</t>
  </si>
  <si>
    <t>64363.0</t>
  </si>
  <si>
    <t>13108016.0</t>
  </si>
  <si>
    <t>682.27</t>
  </si>
  <si>
    <t>58094.0</t>
  </si>
  <si>
    <t>3.024</t>
  </si>
  <si>
    <t>14937206.0</t>
  </si>
  <si>
    <t>8169861.0</t>
  </si>
  <si>
    <t>6767345.0</t>
  </si>
  <si>
    <t>112024.0</t>
  </si>
  <si>
    <t>66725.0</t>
  </si>
  <si>
    <t>13174741.0</t>
  </si>
  <si>
    <t>685.743</t>
  </si>
  <si>
    <t>14938672.0</t>
  </si>
  <si>
    <t>8170660.0</t>
  </si>
  <si>
    <t>6768012.0</t>
  </si>
  <si>
    <t>112084.0</t>
  </si>
  <si>
    <t>77.76</t>
  </si>
  <si>
    <t>26399.5</t>
  </si>
  <si>
    <t>1374.08924524741</t>
  </si>
  <si>
    <t>60737.0</t>
  </si>
  <si>
    <t>13235478.0</t>
  </si>
  <si>
    <t>688.904</t>
  </si>
  <si>
    <t>56737.0</t>
  </si>
  <si>
    <t>15090592.0</t>
  </si>
  <si>
    <t>8246674.0</t>
  </si>
  <si>
    <t>6843918.0</t>
  </si>
  <si>
    <t>151920.0</t>
  </si>
  <si>
    <t>105680.0</t>
  </si>
  <si>
    <t>78.55</t>
  </si>
  <si>
    <t>35.62</t>
  </si>
  <si>
    <t>13265328.0</t>
  </si>
  <si>
    <t>690.458</t>
  </si>
  <si>
    <t>55474.0</t>
  </si>
  <si>
    <t>2.887</t>
  </si>
  <si>
    <t>15260331.0</t>
  </si>
  <si>
    <t>8327740.0</t>
  </si>
  <si>
    <t>6932591.0</t>
  </si>
  <si>
    <t>169739.0</t>
  </si>
  <si>
    <t>105418.0</t>
  </si>
  <si>
    <t>79.43</t>
  </si>
  <si>
    <t>43.35</t>
  </si>
  <si>
    <t>5487.0</t>
  </si>
  <si>
    <t>30531.0</t>
  </si>
  <si>
    <t>13295859.0</t>
  </si>
  <si>
    <t>692.047</t>
  </si>
  <si>
    <t>55321.0</t>
  </si>
  <si>
    <t>2.879</t>
  </si>
  <si>
    <t>15435552.0</t>
  </si>
  <si>
    <t>8409247.0</t>
  </si>
  <si>
    <t>7026305.0</t>
  </si>
  <si>
    <t>175221.0</t>
  </si>
  <si>
    <t>106282.0</t>
  </si>
  <si>
    <t>36.57</t>
  </si>
  <si>
    <t>62816.0</t>
  </si>
  <si>
    <t>13358675.0</t>
  </si>
  <si>
    <t>695.317</t>
  </si>
  <si>
    <t>55261.0</t>
  </si>
  <si>
    <t>15593862.0</t>
  </si>
  <si>
    <t>8490843.0</t>
  </si>
  <si>
    <t>7103019.0</t>
  </si>
  <si>
    <t>158310.0</t>
  </si>
  <si>
    <t>106692.0</t>
  </si>
  <si>
    <t>81.17</t>
  </si>
  <si>
    <t>65470.0</t>
  </si>
  <si>
    <t>13424145.0</t>
  </si>
  <si>
    <t>698.724</t>
  </si>
  <si>
    <t>54356.0</t>
  </si>
  <si>
    <t>15741862.0</t>
  </si>
  <si>
    <t>8574934.0</t>
  </si>
  <si>
    <t>7166928.0</t>
  </si>
  <si>
    <t>148000.0</t>
  </si>
  <si>
    <t>115280.0</t>
  </si>
  <si>
    <t>81.94</t>
  </si>
  <si>
    <t>44.63</t>
  </si>
  <si>
    <t>6000.0</t>
  </si>
  <si>
    <t>62995.0</t>
  </si>
  <si>
    <t>13487140.0</t>
  </si>
  <si>
    <t>702.003</t>
  </si>
  <si>
    <t>3.279</t>
  </si>
  <si>
    <t>54161.0</t>
  </si>
  <si>
    <t>15767460.0</t>
  </si>
  <si>
    <t>8592320.0</t>
  </si>
  <si>
    <t>7175140.0</t>
  </si>
  <si>
    <t>25598.0</t>
  </si>
  <si>
    <t>118608.0</t>
  </si>
  <si>
    <t>82.07</t>
  </si>
  <si>
    <t>6174.0</t>
  </si>
  <si>
    <t>62044.0</t>
  </si>
  <si>
    <t>13549184.0</t>
  </si>
  <si>
    <t>705.233</t>
  </si>
  <si>
    <t>3.229</t>
  </si>
  <si>
    <t>53492.0</t>
  </si>
  <si>
    <t>2.784</t>
  </si>
  <si>
    <t>15768866.0</t>
  </si>
  <si>
    <t>8593280.0</t>
  </si>
  <si>
    <t>7175586.0</t>
  </si>
  <si>
    <t>118599.0</t>
  </si>
  <si>
    <t>44.73</t>
  </si>
  <si>
    <t>6173.0</t>
  </si>
  <si>
    <t>27063.1</t>
  </si>
  <si>
    <t>1408.62950635638</t>
  </si>
  <si>
    <t>66350.0</t>
  </si>
  <si>
    <t>13615534.0</t>
  </si>
  <si>
    <t>708.686</t>
  </si>
  <si>
    <t>54294.0</t>
  </si>
  <si>
    <t>15942625.0</t>
  </si>
  <si>
    <t>8696586.0</t>
  </si>
  <si>
    <t>7246039.0</t>
  </si>
  <si>
    <t>173759.0</t>
  </si>
  <si>
    <t>121719.0</t>
  </si>
  <si>
    <t>82.98</t>
  </si>
  <si>
    <t>45.27</t>
  </si>
  <si>
    <t>37.72</t>
  </si>
  <si>
    <t>6335.0</t>
  </si>
  <si>
    <t>37399.0</t>
  </si>
  <si>
    <t>13652933.0</t>
  </si>
  <si>
    <t>710.633</t>
  </si>
  <si>
    <t>55372.0</t>
  </si>
  <si>
    <t>16135421.0</t>
  </si>
  <si>
    <t>8804003.0</t>
  </si>
  <si>
    <t>7331418.0</t>
  </si>
  <si>
    <t>192796.0</t>
  </si>
  <si>
    <t>125013.0</t>
  </si>
  <si>
    <t>83.98</t>
  </si>
  <si>
    <t>45.82</t>
  </si>
  <si>
    <t>28402.0</t>
  </si>
  <si>
    <t>13681335.0</t>
  </si>
  <si>
    <t>712.111</t>
  </si>
  <si>
    <t>55068.0</t>
  </si>
  <si>
    <t>16318813.0</t>
  </si>
  <si>
    <t>8908853.0</t>
  </si>
  <si>
    <t>7409960.0</t>
  </si>
  <si>
    <t>183392.0</t>
  </si>
  <si>
    <t>126180.0</t>
  </si>
  <si>
    <t>46.37</t>
  </si>
  <si>
    <t>38.57</t>
  </si>
  <si>
    <t>60976.0</t>
  </si>
  <si>
    <t>13742311.0</t>
  </si>
  <si>
    <t>715.285</t>
  </si>
  <si>
    <t>54805.0</t>
  </si>
  <si>
    <t>2.853</t>
  </si>
  <si>
    <t>16476534.0</t>
  </si>
  <si>
    <t>9005872.0</t>
  </si>
  <si>
    <t>7470662.0</t>
  </si>
  <si>
    <t>157721.0</t>
  </si>
  <si>
    <t>126096.0</t>
  </si>
  <si>
    <t>85.76</t>
  </si>
  <si>
    <t>38.88</t>
  </si>
  <si>
    <t>65918.0</t>
  </si>
  <si>
    <t>13808229.0</t>
  </si>
  <si>
    <t>718.716</t>
  </si>
  <si>
    <t>54869.0</t>
  </si>
  <si>
    <t>2.856</t>
  </si>
  <si>
    <t>16636046.0</t>
  </si>
  <si>
    <t>9109116.0</t>
  </si>
  <si>
    <t>7526930.0</t>
  </si>
  <si>
    <t>159512.0</t>
  </si>
  <si>
    <t>127741.0</t>
  </si>
  <si>
    <t>86.59</t>
  </si>
  <si>
    <t>47.41</t>
  </si>
  <si>
    <t>65312.0</t>
  </si>
  <si>
    <t>13873541.0</t>
  </si>
  <si>
    <t>722.115</t>
  </si>
  <si>
    <t>55200.0</t>
  </si>
  <si>
    <t>16637504.0</t>
  </si>
  <si>
    <t>9110167.0</t>
  </si>
  <si>
    <t>7527337.0</t>
  </si>
  <si>
    <t>124292.0</t>
  </si>
  <si>
    <t>86.6</t>
  </si>
  <si>
    <t>47.42</t>
  </si>
  <si>
    <t>65886.0</t>
  </si>
  <si>
    <t>13939427.0</t>
  </si>
  <si>
    <t>725.545</t>
  </si>
  <si>
    <t>55749.0</t>
  </si>
  <si>
    <t>2.902</t>
  </si>
  <si>
    <t>16637940.0</t>
  </si>
  <si>
    <t>9110432.0</t>
  </si>
  <si>
    <t>7527508.0</t>
  </si>
  <si>
    <t>124153.0</t>
  </si>
  <si>
    <t>27785.5</t>
  </si>
  <si>
    <t>35.35</t>
  </si>
  <si>
    <t>1446.23029693069</t>
  </si>
  <si>
    <t>66252.0</t>
  </si>
  <si>
    <t>14005679.0</t>
  </si>
  <si>
    <t>728.993</t>
  </si>
  <si>
    <t>3.448</t>
  </si>
  <si>
    <t>55735.0</t>
  </si>
  <si>
    <t>16809635.0</t>
  </si>
  <si>
    <t>9235021.0</t>
  </si>
  <si>
    <t>7574614.0</t>
  </si>
  <si>
    <t>171695.0</t>
  </si>
  <si>
    <t>123859.0</t>
  </si>
  <si>
    <t>48.07</t>
  </si>
  <si>
    <t>39.43</t>
  </si>
  <si>
    <t>30228.0</t>
  </si>
  <si>
    <t>14035907.0</t>
  </si>
  <si>
    <t>730.566</t>
  </si>
  <si>
    <t>54711.0</t>
  </si>
  <si>
    <t>16993462.0</t>
  </si>
  <si>
    <t>9371120.0</t>
  </si>
  <si>
    <t>7622342.0</t>
  </si>
  <si>
    <t>183827.0</t>
  </si>
  <si>
    <t>122577.0</t>
  </si>
  <si>
    <t>88.45</t>
  </si>
  <si>
    <t>48.78</t>
  </si>
  <si>
    <t>39.67</t>
  </si>
  <si>
    <t>6380.0</t>
  </si>
  <si>
    <t>14068377.0</t>
  </si>
  <si>
    <t>732.257</t>
  </si>
  <si>
    <t>55292.0</t>
  </si>
  <si>
    <t>17160501.0</t>
  </si>
  <si>
    <t>9496865.0</t>
  </si>
  <si>
    <t>7663636.0</t>
  </si>
  <si>
    <t>167039.0</t>
  </si>
  <si>
    <t>120241.0</t>
  </si>
  <si>
    <t>49.43</t>
  </si>
  <si>
    <t>39.89</t>
  </si>
  <si>
    <t>14137098.0</t>
  </si>
  <si>
    <t>735.833</t>
  </si>
  <si>
    <t>56398.0</t>
  </si>
  <si>
    <t>2.936</t>
  </si>
  <si>
    <t>17352379.0</t>
  </si>
  <si>
    <t>9625364.0</t>
  </si>
  <si>
    <t>7727015.0</t>
  </si>
  <si>
    <t>191878.0</t>
  </si>
  <si>
    <t>125121.0</t>
  </si>
  <si>
    <t>68158.0</t>
  </si>
  <si>
    <t>14205256.0</t>
  </si>
  <si>
    <t>739.381</t>
  </si>
  <si>
    <t>56718.0</t>
  </si>
  <si>
    <t>17362046.0</t>
  </si>
  <si>
    <t>9633666.0</t>
  </si>
  <si>
    <t>7728380.0</t>
  </si>
  <si>
    <t>103714.0</t>
  </si>
  <si>
    <t>90.37</t>
  </si>
  <si>
    <t>70401.0</t>
  </si>
  <si>
    <t>14275657.0</t>
  </si>
  <si>
    <t>743.045</t>
  </si>
  <si>
    <t>3.664</t>
  </si>
  <si>
    <t>57445.0</t>
  </si>
  <si>
    <t>17395168.0</t>
  </si>
  <si>
    <t>9660502.0</t>
  </si>
  <si>
    <t>7734666.0</t>
  </si>
  <si>
    <t>33122.0</t>
  </si>
  <si>
    <t>108238.0</t>
  </si>
  <si>
    <t>90.54</t>
  </si>
  <si>
    <t>50.28</t>
  </si>
  <si>
    <t>65339.0</t>
  </si>
  <si>
    <t>14340996.0</t>
  </si>
  <si>
    <t>746.446</t>
  </si>
  <si>
    <t>3.401</t>
  </si>
  <si>
    <t>57367.0</t>
  </si>
  <si>
    <t>17399453.0</t>
  </si>
  <si>
    <t>9664198.0</t>
  </si>
  <si>
    <t>7735255.0</t>
  </si>
  <si>
    <t>28596.1</t>
  </si>
  <si>
    <t>38.14</t>
  </si>
  <si>
    <t>1488.42188170304</t>
  </si>
  <si>
    <t>43802.0</t>
  </si>
  <si>
    <t>14384798.0</t>
  </si>
  <si>
    <t>748.726</t>
  </si>
  <si>
    <t>54160.0</t>
  </si>
  <si>
    <t>17636470.0</t>
  </si>
  <si>
    <t>9840060.0</t>
  </si>
  <si>
    <t>7796410.0</t>
  </si>
  <si>
    <t>237017.0</t>
  </si>
  <si>
    <t>118119.0</t>
  </si>
  <si>
    <t>91.8</t>
  </si>
  <si>
    <t>40.58</t>
  </si>
  <si>
    <t>33538.0</t>
  </si>
  <si>
    <t>14418336.0</t>
  </si>
  <si>
    <t>750.472</t>
  </si>
  <si>
    <t>54633.0</t>
  </si>
  <si>
    <t>17883288.0</t>
  </si>
  <si>
    <t>10029930.0</t>
  </si>
  <si>
    <t>7853358.0</t>
  </si>
  <si>
    <t>246818.0</t>
  </si>
  <si>
    <t>127118.0</t>
  </si>
  <si>
    <t>93.08</t>
  </si>
  <si>
    <t>32389.0</t>
  </si>
  <si>
    <t>14450725.0</t>
  </si>
  <si>
    <t>752.158</t>
  </si>
  <si>
    <t>54621.0</t>
  </si>
  <si>
    <t>18112358.0</t>
  </si>
  <si>
    <t>10210602.0</t>
  </si>
  <si>
    <t>7901756.0</t>
  </si>
  <si>
    <t>229070.0</t>
  </si>
  <si>
    <t>135980.0</t>
  </si>
  <si>
    <t>94.27</t>
  </si>
  <si>
    <t>53.15</t>
  </si>
  <si>
    <t>41.13</t>
  </si>
  <si>
    <t>7078.0</t>
  </si>
  <si>
    <t>70276.0</t>
  </si>
  <si>
    <t>14521001.0</t>
  </si>
  <si>
    <t>755.816</t>
  </si>
  <si>
    <t>54843.0</t>
  </si>
  <si>
    <t>2.855</t>
  </si>
  <si>
    <t>18315611.0</t>
  </si>
  <si>
    <t>10377545.0</t>
  </si>
  <si>
    <t>7938066.0</t>
  </si>
  <si>
    <t>203253.0</t>
  </si>
  <si>
    <t>137605.0</t>
  </si>
  <si>
    <t>95.33</t>
  </si>
  <si>
    <t>7162.0</t>
  </si>
  <si>
    <t>72575.0</t>
  </si>
  <si>
    <t>14593576.0</t>
  </si>
  <si>
    <t>759.593</t>
  </si>
  <si>
    <t>3.778</t>
  </si>
  <si>
    <t>18501978.0</t>
  </si>
  <si>
    <t>10522999.0</t>
  </si>
  <si>
    <t>7978979.0</t>
  </si>
  <si>
    <t>186367.0</t>
  </si>
  <si>
    <t>162847.0</t>
  </si>
  <si>
    <t>54.77</t>
  </si>
  <si>
    <t>41.53</t>
  </si>
  <si>
    <t>8476.0</t>
  </si>
  <si>
    <t>74580.0</t>
  </si>
  <si>
    <t>14668156.0</t>
  </si>
  <si>
    <t>763.475</t>
  </si>
  <si>
    <t>56071.0</t>
  </si>
  <si>
    <t>2.918</t>
  </si>
  <si>
    <t>18549370.0</t>
  </si>
  <si>
    <t>10564599.0</t>
  </si>
  <si>
    <t>7984771.0</t>
  </si>
  <si>
    <t>47392.0</t>
  </si>
  <si>
    <t>164886.0</t>
  </si>
  <si>
    <t>96.55</t>
  </si>
  <si>
    <t>41.56</t>
  </si>
  <si>
    <t>77048.0</t>
  </si>
  <si>
    <t>14745204.0</t>
  </si>
  <si>
    <t>767.485</t>
  </si>
  <si>
    <t>57744.0</t>
  </si>
  <si>
    <t>18559464.0</t>
  </si>
  <si>
    <t>10573718.0</t>
  </si>
  <si>
    <t>7985746.0</t>
  </si>
  <si>
    <t>165716.0</t>
  </si>
  <si>
    <t>55.04</t>
  </si>
  <si>
    <t>8625.0</t>
  </si>
  <si>
    <t>29411.5</t>
  </si>
  <si>
    <t>36.01</t>
  </si>
  <si>
    <t>1530.86330561542</t>
  </si>
  <si>
    <t>71749.0</t>
  </si>
  <si>
    <t>14816953.0</t>
  </si>
  <si>
    <t>771.22</t>
  </si>
  <si>
    <t>3.735</t>
  </si>
  <si>
    <t>61736.0</t>
  </si>
  <si>
    <t>3.213</t>
  </si>
  <si>
    <t>18775184.0</t>
  </si>
  <si>
    <t>10729755.0</t>
  </si>
  <si>
    <t>8045503.0</t>
  </si>
  <si>
    <t>215720.0</t>
  </si>
  <si>
    <t>162673.0</t>
  </si>
  <si>
    <t>55.85</t>
  </si>
  <si>
    <t>14860601.0</t>
  </si>
  <si>
    <t>773.492</t>
  </si>
  <si>
    <t>63181.0</t>
  </si>
  <si>
    <t>18996609.0</t>
  </si>
  <si>
    <t>10879574.0</t>
  </si>
  <si>
    <t>8127495.0</t>
  </si>
  <si>
    <t>221425.0</t>
  </si>
  <si>
    <t>159046.0</t>
  </si>
  <si>
    <t>56.63</t>
  </si>
  <si>
    <t>8278.0</t>
  </si>
  <si>
    <t>39081.0</t>
  </si>
  <si>
    <t>14899682.0</t>
  </si>
  <si>
    <t>775.526</t>
  </si>
  <si>
    <t>64137.0</t>
  </si>
  <si>
    <t>19200848.0</t>
  </si>
  <si>
    <t>11011996.0</t>
  </si>
  <si>
    <t>8222634.0</t>
  </si>
  <si>
    <t>155499.0</t>
  </si>
  <si>
    <t>99.94</t>
  </si>
  <si>
    <t>8094.0</t>
  </si>
  <si>
    <t>73435.0</t>
  </si>
  <si>
    <t>14973117.0</t>
  </si>
  <si>
    <t>779.348</t>
  </si>
  <si>
    <t>3.822</t>
  </si>
  <si>
    <t>64588.0</t>
  </si>
  <si>
    <t>19364690.0</t>
  </si>
  <si>
    <t>11107237.0</t>
  </si>
  <si>
    <t>8330855.0</t>
  </si>
  <si>
    <t>163842.0</t>
  </si>
  <si>
    <t>149868.0</t>
  </si>
  <si>
    <t>100.79</t>
  </si>
  <si>
    <t>43.36</t>
  </si>
  <si>
    <t>7801.0</t>
  </si>
  <si>
    <t>72491.0</t>
  </si>
  <si>
    <t>15045608.0</t>
  </si>
  <si>
    <t>783.121</t>
  </si>
  <si>
    <t>64576.0</t>
  </si>
  <si>
    <t>19509928.0</t>
  </si>
  <si>
    <t>11184000.0</t>
  </si>
  <si>
    <t>8433700.0</t>
  </si>
  <si>
    <t>145238.0</t>
  </si>
  <si>
    <t>143993.0</t>
  </si>
  <si>
    <t>101.55</t>
  </si>
  <si>
    <t>84564.0</t>
  </si>
  <si>
    <t>15130172.0</t>
  </si>
  <si>
    <t>787.523</t>
  </si>
  <si>
    <t>4.402</t>
  </si>
  <si>
    <t>66002.0</t>
  </si>
  <si>
    <t>3.435</t>
  </si>
  <si>
    <t>19547661.0</t>
  </si>
  <si>
    <t>11208666.0</t>
  </si>
  <si>
    <t>8456681.0</t>
  </si>
  <si>
    <t>37733.0</t>
  </si>
  <si>
    <t>142613.0</t>
  </si>
  <si>
    <t>101.75</t>
  </si>
  <si>
    <t>58.34</t>
  </si>
  <si>
    <t>83214.0</t>
  </si>
  <si>
    <t>15213386.0</t>
  </si>
  <si>
    <t>791.854</t>
  </si>
  <si>
    <t>66883.0</t>
  </si>
  <si>
    <t>19552662.0</t>
  </si>
  <si>
    <t>11212436.0</t>
  </si>
  <si>
    <t>8459702.0</t>
  </si>
  <si>
    <t>141885.0</t>
  </si>
  <si>
    <t>101.77</t>
  </si>
  <si>
    <t>7385.0</t>
  </si>
  <si>
    <t>30129.4</t>
  </si>
  <si>
    <t>19.21</t>
  </si>
  <si>
    <t>31.27</t>
  </si>
  <si>
    <t>1568.22987199596</t>
  </si>
  <si>
    <t>78828.0</t>
  </si>
  <si>
    <t>15292214.0</t>
  </si>
  <si>
    <t>795.957</t>
  </si>
  <si>
    <t>67894.0</t>
  </si>
  <si>
    <t>3.534</t>
  </si>
  <si>
    <t>19734135.0</t>
  </si>
  <si>
    <t>11293798.0</t>
  </si>
  <si>
    <t>8587284.0</t>
  </si>
  <si>
    <t>181473.0</t>
  </si>
  <si>
    <t>136993.0</t>
  </si>
  <si>
    <t>102.72</t>
  </si>
  <si>
    <t>52310.0</t>
  </si>
  <si>
    <t>15344524.0</t>
  </si>
  <si>
    <t>798.68</t>
  </si>
  <si>
    <t>69132.0</t>
  </si>
  <si>
    <t>19918949.0</t>
  </si>
  <si>
    <t>11374108.0</t>
  </si>
  <si>
    <t>8711868.0</t>
  </si>
  <si>
    <t>184814.0</t>
  </si>
  <si>
    <t>131763.0</t>
  </si>
  <si>
    <t>103.68</t>
  </si>
  <si>
    <t>6858.0</t>
  </si>
  <si>
    <t>45127.0</t>
  </si>
  <si>
    <t>15389651.0</t>
  </si>
  <si>
    <t>801.029</t>
  </si>
  <si>
    <t>69996.0</t>
  </si>
  <si>
    <t>20112670.0</t>
  </si>
  <si>
    <t>11467454.0</t>
  </si>
  <si>
    <t>8828973.0</t>
  </si>
  <si>
    <t>193721.0</t>
  </si>
  <si>
    <t>130260.0</t>
  </si>
  <si>
    <t>104.69</t>
  </si>
  <si>
    <t>45.95</t>
  </si>
  <si>
    <t>6780.0</t>
  </si>
  <si>
    <t>78077.0</t>
  </si>
  <si>
    <t>15467728.0</t>
  </si>
  <si>
    <t>805.092</t>
  </si>
  <si>
    <t>4.064</t>
  </si>
  <si>
    <t>70659.0</t>
  </si>
  <si>
    <t>20315817.0</t>
  </si>
  <si>
    <t>11576959.0</t>
  </si>
  <si>
    <t>8935773.0</t>
  </si>
  <si>
    <t>203147.0</t>
  </si>
  <si>
    <t>135875.0</t>
  </si>
  <si>
    <t>105.74</t>
  </si>
  <si>
    <t>46.51</t>
  </si>
  <si>
    <t>7072.0</t>
  </si>
  <si>
    <t>82705.0</t>
  </si>
  <si>
    <t>15550433.0</t>
  </si>
  <si>
    <t>809.397</t>
  </si>
  <si>
    <t>72118.0</t>
  </si>
  <si>
    <t>3.754</t>
  </si>
  <si>
    <t>20494851.0</t>
  </si>
  <si>
    <t>11661634.0</t>
  </si>
  <si>
    <t>9034178.0</t>
  </si>
  <si>
    <t>179034.0</t>
  </si>
  <si>
    <t>140703.0</t>
  </si>
  <si>
    <t>106.68</t>
  </si>
  <si>
    <t>80175.0</t>
  </si>
  <si>
    <t>15630608.0</t>
  </si>
  <si>
    <t>813.57</t>
  </si>
  <si>
    <t>4.173</t>
  </si>
  <si>
    <t>71491.0</t>
  </si>
  <si>
    <t>20527366.0</t>
  </si>
  <si>
    <t>11684745.0</t>
  </si>
  <si>
    <t>9043975.0</t>
  </si>
  <si>
    <t>32515.0</t>
  </si>
  <si>
    <t>139958.0</t>
  </si>
  <si>
    <t>106.84</t>
  </si>
  <si>
    <t>86435.0</t>
  </si>
  <si>
    <t>15717043.0</t>
  </si>
  <si>
    <t>818.069</t>
  </si>
  <si>
    <t>71951.0</t>
  </si>
  <si>
    <t>20529434.0</t>
  </si>
  <si>
    <t>11686218.0</t>
  </si>
  <si>
    <t>9044619.0</t>
  </si>
  <si>
    <t>139539.0</t>
  </si>
  <si>
    <t>106.86</t>
  </si>
  <si>
    <t>30862.5</t>
  </si>
  <si>
    <t>1606.38759565326</t>
  </si>
  <si>
    <t>15790762.0</t>
  </si>
  <si>
    <t>821.906</t>
  </si>
  <si>
    <t>3.837</t>
  </si>
  <si>
    <t>71221.0</t>
  </si>
  <si>
    <t>20751168.0</t>
  </si>
  <si>
    <t>11795460.0</t>
  </si>
  <si>
    <t>9161288.0</t>
  </si>
  <si>
    <t>221734.0</t>
  </si>
  <si>
    <t>145290.0</t>
  </si>
  <si>
    <t>108.01</t>
  </si>
  <si>
    <t>49096.0</t>
  </si>
  <si>
    <t>15839858.0</t>
  </si>
  <si>
    <t>824.462</t>
  </si>
  <si>
    <t>2.555</t>
  </si>
  <si>
    <t>70762.0</t>
  </si>
  <si>
    <t>3.683</t>
  </si>
  <si>
    <t>20961987.0</t>
  </si>
  <si>
    <t>11884240.0</t>
  </si>
  <si>
    <t>9287007.0</t>
  </si>
  <si>
    <t>210819.0</t>
  </si>
  <si>
    <t>149005.0</t>
  </si>
  <si>
    <t>109.11</t>
  </si>
  <si>
    <t>41219.0</t>
  </si>
  <si>
    <t>15881077.0</t>
  </si>
  <si>
    <t>826.607</t>
  </si>
  <si>
    <t>21188964.0</t>
  </si>
  <si>
    <t>11993791.0</t>
  </si>
  <si>
    <t>9408387.0</t>
  </si>
  <si>
    <t>226977.0</t>
  </si>
  <si>
    <t>153756.0</t>
  </si>
  <si>
    <t>110.29</t>
  </si>
  <si>
    <t>62.43</t>
  </si>
  <si>
    <t>8003.0</t>
  </si>
  <si>
    <t>81631.0</t>
  </si>
  <si>
    <t>15962708.0</t>
  </si>
  <si>
    <t>830.856</t>
  </si>
  <si>
    <t>70711.0</t>
  </si>
  <si>
    <t>21373008.0</t>
  </si>
  <si>
    <t>12067783.0</t>
  </si>
  <si>
    <t>9521481.0</t>
  </si>
  <si>
    <t>184044.0</t>
  </si>
  <si>
    <t>151027.0</t>
  </si>
  <si>
    <t>111.25</t>
  </si>
  <si>
    <t>62.81</t>
  </si>
  <si>
    <t>49.56</t>
  </si>
  <si>
    <t>80284.0</t>
  </si>
  <si>
    <t>16042992.0</t>
  </si>
  <si>
    <t>835.035</t>
  </si>
  <si>
    <t>70366.0</t>
  </si>
  <si>
    <t>21480306.0</t>
  </si>
  <si>
    <t>12131641.0</t>
  </si>
  <si>
    <t>9567298.0</t>
  </si>
  <si>
    <t>107298.0</t>
  </si>
  <si>
    <t>140779.0</t>
  </si>
  <si>
    <t>111.8</t>
  </si>
  <si>
    <t>63.14</t>
  </si>
  <si>
    <t>77034.0</t>
  </si>
  <si>
    <t>16120026.0</t>
  </si>
  <si>
    <t>839.044</t>
  </si>
  <si>
    <t>69917.0</t>
  </si>
  <si>
    <t>3.639</t>
  </si>
  <si>
    <t>21517037.0</t>
  </si>
  <si>
    <t>12148495.0</t>
  </si>
  <si>
    <t>9587453.0</t>
  </si>
  <si>
    <t>36731.0</t>
  </si>
  <si>
    <t>141382.0</t>
  </si>
  <si>
    <t>63.23</t>
  </si>
  <si>
    <t>7359.0</t>
  </si>
  <si>
    <t>72783.0</t>
  </si>
  <si>
    <t>16192809.0</t>
  </si>
  <si>
    <t>842.833</t>
  </si>
  <si>
    <t>67967.0</t>
  </si>
  <si>
    <t>21520992.0</t>
  </si>
  <si>
    <t>12150303.0</t>
  </si>
  <si>
    <t>9589612.0</t>
  </si>
  <si>
    <t>141651.0</t>
  </si>
  <si>
    <t>63.24</t>
  </si>
  <si>
    <t>31539.1</t>
  </si>
  <si>
    <t>1641.60450443314</t>
  </si>
  <si>
    <t>75848.0</t>
  </si>
  <si>
    <t>16268657.0</t>
  </si>
  <si>
    <t>846.781</t>
  </si>
  <si>
    <t>21540726.0</t>
  </si>
  <si>
    <t>12157699.0</t>
  </si>
  <si>
    <t>9602028.0</t>
  </si>
  <si>
    <t>19734.0</t>
  </si>
  <si>
    <t>112794.0</t>
  </si>
  <si>
    <t>112.12</t>
  </si>
  <si>
    <t>49.98</t>
  </si>
  <si>
    <t>5871.0</t>
  </si>
  <si>
    <t>41085.0</t>
  </si>
  <si>
    <t>16309742.0</t>
  </si>
  <si>
    <t>848.919</t>
  </si>
  <si>
    <t>21849654.0</t>
  </si>
  <si>
    <t>12261098.0</t>
  </si>
  <si>
    <t>9811319.0</t>
  </si>
  <si>
    <t>308928.0</t>
  </si>
  <si>
    <t>126810.0</t>
  </si>
  <si>
    <t>113.73</t>
  </si>
  <si>
    <t>51.07</t>
  </si>
  <si>
    <t>6600.0</t>
  </si>
  <si>
    <t>27471.0</t>
  </si>
  <si>
    <t>16337213.0</t>
  </si>
  <si>
    <t>850.349</t>
  </si>
  <si>
    <t>65162.0</t>
  </si>
  <si>
    <t>22101340.0</t>
  </si>
  <si>
    <t>12349054.0</t>
  </si>
  <si>
    <t>9987469.0</t>
  </si>
  <si>
    <t>251686.0</t>
  </si>
  <si>
    <t>130339.0</t>
  </si>
  <si>
    <t>115.04</t>
  </si>
  <si>
    <t>51.98</t>
  </si>
  <si>
    <t>42128.0</t>
  </si>
  <si>
    <t>16379341.0</t>
  </si>
  <si>
    <t>852.542</t>
  </si>
  <si>
    <t>59519.0</t>
  </si>
  <si>
    <t>22354602.0</t>
  </si>
  <si>
    <t>12461102.0</t>
  </si>
  <si>
    <t>10192261.0</t>
  </si>
  <si>
    <t>253262.0</t>
  </si>
  <si>
    <t>140228.0</t>
  </si>
  <si>
    <t>116.36</t>
  </si>
  <si>
    <t>64.86</t>
  </si>
  <si>
    <t>7299.0</t>
  </si>
  <si>
    <t>74138.0</t>
  </si>
  <si>
    <t>16453479.0</t>
  </si>
  <si>
    <t>856.401</t>
  </si>
  <si>
    <t>58641.0</t>
  </si>
  <si>
    <t>22565886.0</t>
  </si>
  <si>
    <t>12549410.0</t>
  </si>
  <si>
    <t>10365351.0</t>
  </si>
  <si>
    <t>211284.0</t>
  </si>
  <si>
    <t>155083.0</t>
  </si>
  <si>
    <t>65.32</t>
  </si>
  <si>
    <t>8072.0</t>
  </si>
  <si>
    <t>73134.0</t>
  </si>
  <si>
    <t>16526613.0</t>
  </si>
  <si>
    <t>860.207</t>
  </si>
  <si>
    <t>3.807</t>
  </si>
  <si>
    <t>58084.0</t>
  </si>
  <si>
    <t>22618791.0</t>
  </si>
  <si>
    <t>12570571.0</t>
  </si>
  <si>
    <t>10407171.0</t>
  </si>
  <si>
    <t>52905.0</t>
  </si>
  <si>
    <t>157393.0</t>
  </si>
  <si>
    <t>54.17</t>
  </si>
  <si>
    <t>8192.0</t>
  </si>
  <si>
    <t>72015.0</t>
  </si>
  <si>
    <t>16598628.0</t>
  </si>
  <si>
    <t>863.956</t>
  </si>
  <si>
    <t>3.748</t>
  </si>
  <si>
    <t>57974.0</t>
  </si>
  <si>
    <t>3.018</t>
  </si>
  <si>
    <t>22624458.0</t>
  </si>
  <si>
    <t>12572859.0</t>
  </si>
  <si>
    <t>10411805.0</t>
  </si>
  <si>
    <t>5667.0</t>
  </si>
  <si>
    <t>157638.0</t>
  </si>
  <si>
    <t>117.76</t>
  </si>
  <si>
    <t>54.19</t>
  </si>
  <si>
    <t>32218.5</t>
  </si>
  <si>
    <t>19.61</t>
  </si>
  <si>
    <t>1676.96715271136</t>
  </si>
  <si>
    <t>69191.0</t>
  </si>
  <si>
    <t>16667819.0</t>
  </si>
  <si>
    <t>867.557</t>
  </si>
  <si>
    <t>3.601</t>
  </si>
  <si>
    <t>57023.0</t>
  </si>
  <si>
    <t>2.968</t>
  </si>
  <si>
    <t>22630065.0</t>
  </si>
  <si>
    <t>12575331.0</t>
  </si>
  <si>
    <t>10416166.0</t>
  </si>
  <si>
    <t>5607.0</t>
  </si>
  <si>
    <t>155620.0</t>
  </si>
  <si>
    <t>117.79</t>
  </si>
  <si>
    <t>65.45</t>
  </si>
  <si>
    <t>36969.0</t>
  </si>
  <si>
    <t>16704788.0</t>
  </si>
  <si>
    <t>869.481</t>
  </si>
  <si>
    <t>22879561.0</t>
  </si>
  <si>
    <t>12647236.0</t>
  </si>
  <si>
    <t>10625662.0</t>
  </si>
  <si>
    <t>249496.0</t>
  </si>
  <si>
    <t>147130.0</t>
  </si>
  <si>
    <t>119.09</t>
  </si>
  <si>
    <t>7658.0</t>
  </si>
  <si>
    <t>26480.0</t>
  </si>
  <si>
    <t>16731268.0</t>
  </si>
  <si>
    <t>870.86</t>
  </si>
  <si>
    <t>56294.0</t>
  </si>
  <si>
    <t>23084613.0</t>
  </si>
  <si>
    <t>12718266.0</t>
  </si>
  <si>
    <t>10782595.0</t>
  </si>
  <si>
    <t>205052.0</t>
  </si>
  <si>
    <t>140468.0</t>
  </si>
  <si>
    <t>56.12</t>
  </si>
  <si>
    <t>40298.0</t>
  </si>
  <si>
    <t>16771566.0</t>
  </si>
  <si>
    <t>872.957</t>
  </si>
  <si>
    <t>56032.0</t>
  </si>
  <si>
    <t>2.916</t>
  </si>
  <si>
    <t>23267441.0</t>
  </si>
  <si>
    <t>12819176.0</t>
  </si>
  <si>
    <t>10878531.0</t>
  </si>
  <si>
    <t>182828.0</t>
  </si>
  <si>
    <t>121.11</t>
  </si>
  <si>
    <t>56.62</t>
  </si>
  <si>
    <t>71006.0</t>
  </si>
  <si>
    <t>16842572.0</t>
  </si>
  <si>
    <t>876.653</t>
  </si>
  <si>
    <t>55585.0</t>
  </si>
  <si>
    <t>23409270.0</t>
  </si>
  <si>
    <t>12896092.0</t>
  </si>
  <si>
    <t>10954918.0</t>
  </si>
  <si>
    <t>141829.0</t>
  </si>
  <si>
    <t>120483.0</t>
  </si>
  <si>
    <t>121.84</t>
  </si>
  <si>
    <t>67.12</t>
  </si>
  <si>
    <t>57.02</t>
  </si>
  <si>
    <t>71902.0</t>
  </si>
  <si>
    <t>16914474.0</t>
  </si>
  <si>
    <t>880.395</t>
  </si>
  <si>
    <t>55409.0</t>
  </si>
  <si>
    <t>23447252.0</t>
  </si>
  <si>
    <t>12915076.0</t>
  </si>
  <si>
    <t>10977347.0</t>
  </si>
  <si>
    <t>37982.0</t>
  </si>
  <si>
    <t>118352.0</t>
  </si>
  <si>
    <t>57.14</t>
  </si>
  <si>
    <t>16986387.0</t>
  </si>
  <si>
    <t>884.138</t>
  </si>
  <si>
    <t>3.743</t>
  </si>
  <si>
    <t>55394.0</t>
  </si>
  <si>
    <t>23451761.0</t>
  </si>
  <si>
    <t>12917483.0</t>
  </si>
  <si>
    <t>10979850.0</t>
  </si>
  <si>
    <t>4509.0</t>
  </si>
  <si>
    <t>118186.0</t>
  </si>
  <si>
    <t>122.07</t>
  </si>
  <si>
    <t>33012.6</t>
  </si>
  <si>
    <t>1718.29991543986</t>
  </si>
  <si>
    <t>63781.0</t>
  </si>
  <si>
    <t>17050168.0</t>
  </si>
  <si>
    <t>887.458</t>
  </si>
  <si>
    <t>23606849.0</t>
  </si>
  <si>
    <t>12975660.0</t>
  </si>
  <si>
    <t>11087170.0</t>
  </si>
  <si>
    <t>155088.0</t>
  </si>
  <si>
    <t>139541.0</t>
  </si>
  <si>
    <t>57.71</t>
  </si>
  <si>
    <t>36763.0</t>
  </si>
  <si>
    <t>17086931.0</t>
  </si>
  <si>
    <t>889.372</t>
  </si>
  <si>
    <t>23737179.0</t>
  </si>
  <si>
    <t>13026965.0</t>
  </si>
  <si>
    <t>11173788.0</t>
  </si>
  <si>
    <t>130330.0</t>
  </si>
  <si>
    <t>122517.0</t>
  </si>
  <si>
    <t>123.55</t>
  </si>
  <si>
    <t>17123932.0</t>
  </si>
  <si>
    <t>891.298</t>
  </si>
  <si>
    <t>56095.0</t>
  </si>
  <si>
    <t>23899348.0</t>
  </si>
  <si>
    <t>13105585.0</t>
  </si>
  <si>
    <t>11262137.0</t>
  </si>
  <si>
    <t>162169.0</t>
  </si>
  <si>
    <t>116391.0</t>
  </si>
  <si>
    <t>124.4</t>
  </si>
  <si>
    <t>68.21</t>
  </si>
  <si>
    <t>58.62</t>
  </si>
  <si>
    <t>69080.0</t>
  </si>
  <si>
    <t>17193012.0</t>
  </si>
  <si>
    <t>894.893</t>
  </si>
  <si>
    <t>24056016.0</t>
  </si>
  <si>
    <t>13167507.0</t>
  </si>
  <si>
    <t>11360749.0</t>
  </si>
  <si>
    <t>156668.0</t>
  </si>
  <si>
    <t>112654.0</t>
  </si>
  <si>
    <t>125.21</t>
  </si>
  <si>
    <t>67480.0</t>
  </si>
  <si>
    <t>17260492.0</t>
  </si>
  <si>
    <t>898.406</t>
  </si>
  <si>
    <t>3.512</t>
  </si>
  <si>
    <t>59703.0</t>
  </si>
  <si>
    <t>24195533.0</t>
  </si>
  <si>
    <t>13222020.0</t>
  </si>
  <si>
    <t>11449671.0</t>
  </si>
  <si>
    <t>139517.0</t>
  </si>
  <si>
    <t>112323.0</t>
  </si>
  <si>
    <t>125.94</t>
  </si>
  <si>
    <t>5846.0</t>
  </si>
  <si>
    <t>17326341.0</t>
  </si>
  <si>
    <t>901.833</t>
  </si>
  <si>
    <t>3.427</t>
  </si>
  <si>
    <t>58838.0</t>
  </si>
  <si>
    <t>24238955.0</t>
  </si>
  <si>
    <t>13243600.0</t>
  </si>
  <si>
    <t>11473088.0</t>
  </si>
  <si>
    <t>43422.0</t>
  </si>
  <si>
    <t>113100.0</t>
  </si>
  <si>
    <t>126.16</t>
  </si>
  <si>
    <t>68.93</t>
  </si>
  <si>
    <t>5887.0</t>
  </si>
  <si>
    <t>65483.0</t>
  </si>
  <si>
    <t>17391824.0</t>
  </si>
  <si>
    <t>905.241</t>
  </si>
  <si>
    <t>57920.0</t>
  </si>
  <si>
    <t>24244066.0</t>
  </si>
  <si>
    <t>13246169.0</t>
  </si>
  <si>
    <t>11475801.0</t>
  </si>
  <si>
    <t>5111.0</t>
  </si>
  <si>
    <t>113186.0</t>
  </si>
  <si>
    <t>59.73</t>
  </si>
  <si>
    <t>33653.5</t>
  </si>
  <si>
    <t>25.86</t>
  </si>
  <si>
    <t>1751.65864561578</t>
  </si>
  <si>
    <t>59631.0</t>
  </si>
  <si>
    <t>17451455.0</t>
  </si>
  <si>
    <t>908.345</t>
  </si>
  <si>
    <t>24423849.0</t>
  </si>
  <si>
    <t>13299470.0</t>
  </si>
  <si>
    <t>11606374.0</t>
  </si>
  <si>
    <t>179783.0</t>
  </si>
  <si>
    <t>116714.0</t>
  </si>
  <si>
    <t>127.13</t>
  </si>
  <si>
    <t>6075.0</t>
  </si>
  <si>
    <t>32595.0</t>
  </si>
  <si>
    <t>17484050.0</t>
  </si>
  <si>
    <t>910.042</t>
  </si>
  <si>
    <t>56731.0</t>
  </si>
  <si>
    <t>24607904.0</t>
  </si>
  <si>
    <t>13382526.0</t>
  </si>
  <si>
    <t>11710207.0</t>
  </si>
  <si>
    <t>184055.0</t>
  </si>
  <si>
    <t>124389.0</t>
  </si>
  <si>
    <t>128.08</t>
  </si>
  <si>
    <t>32010.0</t>
  </si>
  <si>
    <t>17516060.0</t>
  </si>
  <si>
    <t>911.708</t>
  </si>
  <si>
    <t>24770836.0</t>
  </si>
  <si>
    <t>13439973.0</t>
  </si>
  <si>
    <t>11818412.0</t>
  </si>
  <si>
    <t>162932.0</t>
  </si>
  <si>
    <t>124498.0</t>
  </si>
  <si>
    <t>128.93</t>
  </si>
  <si>
    <t>68698.0</t>
  </si>
  <si>
    <t>17584758.0</t>
  </si>
  <si>
    <t>915.284</t>
  </si>
  <si>
    <t>2.913</t>
  </si>
  <si>
    <t>24938239.0</t>
  </si>
  <si>
    <t>13516814.0</t>
  </si>
  <si>
    <t>11914281.0</t>
  </si>
  <si>
    <t>167403.0</t>
  </si>
  <si>
    <t>126032.0</t>
  </si>
  <si>
    <t>62.01</t>
  </si>
  <si>
    <t>6560.0</t>
  </si>
  <si>
    <t>63082.0</t>
  </si>
  <si>
    <t>17647840.0</t>
  </si>
  <si>
    <t>918.567</t>
  </si>
  <si>
    <t>55335.0</t>
  </si>
  <si>
    <t>24943068.0</t>
  </si>
  <si>
    <t>13519039.0</t>
  </si>
  <si>
    <t>11916982.0</t>
  </si>
  <si>
    <t>106791.0</t>
  </si>
  <si>
    <t>129.83</t>
  </si>
  <si>
    <t>70.37</t>
  </si>
  <si>
    <t>62.03</t>
  </si>
  <si>
    <t>5558.0</t>
  </si>
  <si>
    <t>60197.0</t>
  </si>
  <si>
    <t>17708037.0</t>
  </si>
  <si>
    <t>921.7</t>
  </si>
  <si>
    <t>54528.0</t>
  </si>
  <si>
    <t>24966962.0</t>
  </si>
  <si>
    <t>13529472.0</t>
  </si>
  <si>
    <t>11930912.0</t>
  </si>
  <si>
    <t>23894.0</t>
  </si>
  <si>
    <t>104001.0</t>
  </si>
  <si>
    <t>70.42</t>
  </si>
  <si>
    <t>53022.0</t>
  </si>
  <si>
    <t>17761059.0</t>
  </si>
  <si>
    <t>924.46</t>
  </si>
  <si>
    <t>52748.0</t>
  </si>
  <si>
    <t>24969196.0</t>
  </si>
  <si>
    <t>13530504.0</t>
  </si>
  <si>
    <t>11932216.0</t>
  </si>
  <si>
    <t>2234.0</t>
  </si>
  <si>
    <t>103590.0</t>
  </si>
  <si>
    <t>129.96</t>
  </si>
  <si>
    <t>70.43</t>
  </si>
  <si>
    <t>34244.6</t>
  </si>
  <si>
    <t>1782.42529471389</t>
  </si>
  <si>
    <t>33868.0</t>
  </si>
  <si>
    <t>17794927.0</t>
  </si>
  <si>
    <t>926.223</t>
  </si>
  <si>
    <t>25092555.0</t>
  </si>
  <si>
    <t>13580786.0</t>
  </si>
  <si>
    <t>12007928.0</t>
  </si>
  <si>
    <t>123359.0</t>
  </si>
  <si>
    <t>95529.0</t>
  </si>
  <si>
    <t>130.61</t>
  </si>
  <si>
    <t>4972.0</t>
  </si>
  <si>
    <t>29021.0</t>
  </si>
  <si>
    <t>17823948.0</t>
  </si>
  <si>
    <t>927.733</t>
  </si>
  <si>
    <t>48557.0</t>
  </si>
  <si>
    <t>25226988.0</t>
  </si>
  <si>
    <t>13622727.0</t>
  </si>
  <si>
    <t>12102156.0</t>
  </si>
  <si>
    <t>134433.0</t>
  </si>
  <si>
    <t>88441.0</t>
  </si>
  <si>
    <t>131.31</t>
  </si>
  <si>
    <t>70.91</t>
  </si>
  <si>
    <t>4603.0</t>
  </si>
  <si>
    <t>32377.0</t>
  </si>
  <si>
    <t>17856325.0</t>
  </si>
  <si>
    <t>929.419</t>
  </si>
  <si>
    <t>48609.0</t>
  </si>
  <si>
    <t>25331852.0</t>
  </si>
  <si>
    <t>13657483.0</t>
  </si>
  <si>
    <t>12173666.0</t>
  </si>
  <si>
    <t>104864.0</t>
  </si>
  <si>
    <t>80145.0</t>
  </si>
  <si>
    <t>131.85</t>
  </si>
  <si>
    <t>63.36</t>
  </si>
  <si>
    <t>4172.0</t>
  </si>
  <si>
    <t>67555.0</t>
  </si>
  <si>
    <t>17923880.0</t>
  </si>
  <si>
    <t>932.935</t>
  </si>
  <si>
    <t>48446.0</t>
  </si>
  <si>
    <t>25410276.0</t>
  </si>
  <si>
    <t>13694936.0</t>
  </si>
  <si>
    <t>12216230.0</t>
  </si>
  <si>
    <t>78424.0</t>
  </si>
  <si>
    <t>67434.0</t>
  </si>
  <si>
    <t>132.26</t>
  </si>
  <si>
    <t>17985052.0</t>
  </si>
  <si>
    <t>936.119</t>
  </si>
  <si>
    <t>3.184</t>
  </si>
  <si>
    <t>48173.0</t>
  </si>
  <si>
    <t>2.507</t>
  </si>
  <si>
    <t>25526386.0</t>
  </si>
  <si>
    <t>13754348.0</t>
  </si>
  <si>
    <t>12274158.0</t>
  </si>
  <si>
    <t>116110.0</t>
  </si>
  <si>
    <t>83331.0</t>
  </si>
  <si>
    <t>132.86</t>
  </si>
  <si>
    <t>71.59</t>
  </si>
  <si>
    <t>60817.0</t>
  </si>
  <si>
    <t>18045869.0</t>
  </si>
  <si>
    <t>939.284</t>
  </si>
  <si>
    <t>25561007.0</t>
  </si>
  <si>
    <t>13778817.0</t>
  </si>
  <si>
    <t>12285736.0</t>
  </si>
  <si>
    <t>34621.0</t>
  </si>
  <si>
    <t>84864.0</t>
  </si>
  <si>
    <t>133.04</t>
  </si>
  <si>
    <t>71.72</t>
  </si>
  <si>
    <t>18108440.0</t>
  </si>
  <si>
    <t>942.541</t>
  </si>
  <si>
    <t>49626.0</t>
  </si>
  <si>
    <t>25563970.0</t>
  </si>
  <si>
    <t>13780921.0</t>
  </si>
  <si>
    <t>12286637.0</t>
  </si>
  <si>
    <t>84968.0</t>
  </si>
  <si>
    <t>133.06</t>
  </si>
  <si>
    <t>4423.0</t>
  </si>
  <si>
    <t>34593.7</t>
  </si>
  <si>
    <t>1800.5958871689</t>
  </si>
  <si>
    <t>55049.0</t>
  </si>
  <si>
    <t>18163489.0</t>
  </si>
  <si>
    <t>945.406</t>
  </si>
  <si>
    <t>2.865</t>
  </si>
  <si>
    <t>52652.0</t>
  </si>
  <si>
    <t>25620770.0</t>
  </si>
  <si>
    <t>13797357.0</t>
  </si>
  <si>
    <t>12327951.0</t>
  </si>
  <si>
    <t>56800.0</t>
  </si>
  <si>
    <t>75459.0</t>
  </si>
  <si>
    <t>133.36</t>
  </si>
  <si>
    <t>3928.0</t>
  </si>
  <si>
    <t>31848.0</t>
  </si>
  <si>
    <t>18195337.0</t>
  </si>
  <si>
    <t>947.064</t>
  </si>
  <si>
    <t>53056.0</t>
  </si>
  <si>
    <t>25671864.0</t>
  </si>
  <si>
    <t>13807425.0</t>
  </si>
  <si>
    <t>12369756.0</t>
  </si>
  <si>
    <t>51094.0</t>
  </si>
  <si>
    <t>63554.0</t>
  </si>
  <si>
    <t>133.62</t>
  </si>
  <si>
    <t>71.87</t>
  </si>
  <si>
    <t>18229654.0</t>
  </si>
  <si>
    <t>948.85</t>
  </si>
  <si>
    <t>53333.0</t>
  </si>
  <si>
    <t>2.776</t>
  </si>
  <si>
    <t>25707046.0</t>
  </si>
  <si>
    <t>13815022.0</t>
  </si>
  <si>
    <t>12397874.0</t>
  </si>
  <si>
    <t>35182.0</t>
  </si>
  <si>
    <t>53599.0</t>
  </si>
  <si>
    <t>71.91</t>
  </si>
  <si>
    <t>18297548.0</t>
  </si>
  <si>
    <t>952.384</t>
  </si>
  <si>
    <t>53381.0</t>
  </si>
  <si>
    <t>25797380.0</t>
  </si>
  <si>
    <t>13824157.0</t>
  </si>
  <si>
    <t>12479551.0</t>
  </si>
  <si>
    <t>90334.0</t>
  </si>
  <si>
    <t>55301.0</t>
  </si>
  <si>
    <t>134.27</t>
  </si>
  <si>
    <t>64.96</t>
  </si>
  <si>
    <t>63348.0</t>
  </si>
  <si>
    <t>18360896.0</t>
  </si>
  <si>
    <t>955.681</t>
  </si>
  <si>
    <t>3.297</t>
  </si>
  <si>
    <t>25874173.0</t>
  </si>
  <si>
    <t>13832806.0</t>
  </si>
  <si>
    <t>12547970.0</t>
  </si>
  <si>
    <t>76793.0</t>
  </si>
  <si>
    <t>134.67</t>
  </si>
  <si>
    <t>65.31</t>
  </si>
  <si>
    <t>2586.0</t>
  </si>
  <si>
    <t>60233.0</t>
  </si>
  <si>
    <t>18421129.0</t>
  </si>
  <si>
    <t>958.816</t>
  </si>
  <si>
    <t>53609.0</t>
  </si>
  <si>
    <t>25885380.0</t>
  </si>
  <si>
    <t>13833878.0</t>
  </si>
  <si>
    <t>12558117.0</t>
  </si>
  <si>
    <t>11207.0</t>
  </si>
  <si>
    <t>46339.0</t>
  </si>
  <si>
    <t>134.73</t>
  </si>
  <si>
    <t>72.01</t>
  </si>
  <si>
    <t>64670.0</t>
  </si>
  <si>
    <t>18485799.0</t>
  </si>
  <si>
    <t>962.183</t>
  </si>
  <si>
    <t>53908.0</t>
  </si>
  <si>
    <t>2.806</t>
  </si>
  <si>
    <t>48.6</t>
  </si>
  <si>
    <t>25885850.0</t>
  </si>
  <si>
    <t>13833913.0</t>
  </si>
  <si>
    <t>12558553.0</t>
  </si>
  <si>
    <t>45983.0</t>
  </si>
  <si>
    <t>34876.8</t>
  </si>
  <si>
    <t>1815.33119144851</t>
  </si>
  <si>
    <t>18545228.0</t>
  </si>
  <si>
    <t>965.276</t>
  </si>
  <si>
    <t>54534.0</t>
  </si>
  <si>
    <t>26010085.0</t>
  </si>
  <si>
    <t>13934452.0</t>
  </si>
  <si>
    <t>12583248.0</t>
  </si>
  <si>
    <t>124235.0</t>
  </si>
  <si>
    <t>55616.0</t>
  </si>
  <si>
    <t>135.38</t>
  </si>
  <si>
    <t>31126.0</t>
  </si>
  <si>
    <t>18576354.0</t>
  </si>
  <si>
    <t>966.896</t>
  </si>
  <si>
    <t>54431.0</t>
  </si>
  <si>
    <t>26149144.0</t>
  </si>
  <si>
    <t>14048124.0</t>
  </si>
  <si>
    <t>12609488.0</t>
  </si>
  <si>
    <t>139059.0</t>
  </si>
  <si>
    <t>68183.0</t>
  </si>
  <si>
    <t>73.12</t>
  </si>
  <si>
    <t>33181.0</t>
  </si>
  <si>
    <t>18609535.0</t>
  </si>
  <si>
    <t>968.623</t>
  </si>
  <si>
    <t>54269.0</t>
  </si>
  <si>
    <t>26213878.0</t>
  </si>
  <si>
    <t>14053141.0</t>
  </si>
  <si>
    <t>12669429.0</t>
  </si>
  <si>
    <t>64734.0</t>
  </si>
  <si>
    <t>72405.0</t>
  </si>
  <si>
    <t>67266.0</t>
  </si>
  <si>
    <t>18676801.0</t>
  </si>
  <si>
    <t>972.124</t>
  </si>
  <si>
    <t>54179.0</t>
  </si>
  <si>
    <t>26260196.0</t>
  </si>
  <si>
    <t>14056589.0</t>
  </si>
  <si>
    <t>12712481.0</t>
  </si>
  <si>
    <t>46318.0</t>
  </si>
  <si>
    <t>66117.0</t>
  </si>
  <si>
    <t>136.68</t>
  </si>
  <si>
    <t>61471.0</t>
  </si>
  <si>
    <t>18738272.0</t>
  </si>
  <si>
    <t>975.324</t>
  </si>
  <si>
    <t>26294915.0</t>
  </si>
  <si>
    <t>14059759.0</t>
  </si>
  <si>
    <t>12744210.0</t>
  </si>
  <si>
    <t>60106.0</t>
  </si>
  <si>
    <t>136.86</t>
  </si>
  <si>
    <t>63873.0</t>
  </si>
  <si>
    <t>18802145.0</t>
  </si>
  <si>
    <t>978.648</t>
  </si>
  <si>
    <t>3.325</t>
  </si>
  <si>
    <t>56.5</t>
  </si>
  <si>
    <t>26296083.0</t>
  </si>
  <si>
    <t>14060016.0</t>
  </si>
  <si>
    <t>12745137.0</t>
  </si>
  <si>
    <t>58672.0</t>
  </si>
  <si>
    <t>136.87</t>
  </si>
  <si>
    <t>60086.0</t>
  </si>
  <si>
    <t>18862231.0</t>
  </si>
  <si>
    <t>981.776</t>
  </si>
  <si>
    <t>53776.0</t>
  </si>
  <si>
    <t>26296161.0</t>
  </si>
  <si>
    <t>14060072.0</t>
  </si>
  <si>
    <t>12745159.0</t>
  </si>
  <si>
    <t>58616.0</t>
  </si>
  <si>
    <t>35079.7</t>
  </si>
  <si>
    <t>1825.8921000968</t>
  </si>
  <si>
    <t>57071.0</t>
  </si>
  <si>
    <t>18919302.0</t>
  </si>
  <si>
    <t>984.746</t>
  </si>
  <si>
    <t>2.781</t>
  </si>
  <si>
    <t>57.9</t>
  </si>
  <si>
    <t>26394504.0</t>
  </si>
  <si>
    <t>14137191.0</t>
  </si>
  <si>
    <t>12766603.0</t>
  </si>
  <si>
    <t>54917.0</t>
  </si>
  <si>
    <t>137.38</t>
  </si>
  <si>
    <t>66.45</t>
  </si>
  <si>
    <t>18950183.0</t>
  </si>
  <si>
    <t>986.354</t>
  </si>
  <si>
    <t>53404.0</t>
  </si>
  <si>
    <t>26482293.0</t>
  </si>
  <si>
    <t>14205480.0</t>
  </si>
  <si>
    <t>12786326.0</t>
  </si>
  <si>
    <t>87789.0</t>
  </si>
  <si>
    <t>47593.0</t>
  </si>
  <si>
    <t>137.84</t>
  </si>
  <si>
    <t>32843.0</t>
  </si>
  <si>
    <t>18983026.0</t>
  </si>
  <si>
    <t>988.063</t>
  </si>
  <si>
    <t>53356.0</t>
  </si>
  <si>
    <t>26673202.0</t>
  </si>
  <si>
    <t>14208411.0</t>
  </si>
  <si>
    <t>12904277.0</t>
  </si>
  <si>
    <t>70166.0</t>
  </si>
  <si>
    <t>190909.0</t>
  </si>
  <si>
    <t>65618.0</t>
  </si>
  <si>
    <t>138.83</t>
  </si>
  <si>
    <t>73.95</t>
  </si>
  <si>
    <t>65327.0</t>
  </si>
  <si>
    <t>19048353.0</t>
  </si>
  <si>
    <t>991.463</t>
  </si>
  <si>
    <t>26844979.0</t>
  </si>
  <si>
    <t>14210839.0</t>
  </si>
  <si>
    <t>12983704.0</t>
  </si>
  <si>
    <t>160198.0</t>
  </si>
  <si>
    <t>171777.0</t>
  </si>
  <si>
    <t>83540.0</t>
  </si>
  <si>
    <t>139.73</t>
  </si>
  <si>
    <t>62430.0</t>
  </si>
  <si>
    <t>19110783.0</t>
  </si>
  <si>
    <t>994.713</t>
  </si>
  <si>
    <t>53216.0</t>
  </si>
  <si>
    <t>26993309.0</t>
  </si>
  <si>
    <t>14213030.0</t>
  </si>
  <si>
    <t>13032888.0</t>
  </si>
  <si>
    <t>257250.0</t>
  </si>
  <si>
    <t>148330.0</t>
  </si>
  <si>
    <t>99771.0</t>
  </si>
  <si>
    <t>140.5</t>
  </si>
  <si>
    <t>73.98</t>
  </si>
  <si>
    <t>61058.0</t>
  </si>
  <si>
    <t>19171841.0</t>
  </si>
  <si>
    <t>997.891</t>
  </si>
  <si>
    <t>52814.0</t>
  </si>
  <si>
    <t>2.749</t>
  </si>
  <si>
    <t>26998079.0</t>
  </si>
  <si>
    <t>14213325.0</t>
  </si>
  <si>
    <t>13033907.0</t>
  </si>
  <si>
    <t>260719.0</t>
  </si>
  <si>
    <t>100285.0</t>
  </si>
  <si>
    <t>140.52</t>
  </si>
  <si>
    <t>60185.0</t>
  </si>
  <si>
    <t>19232026.0</t>
  </si>
  <si>
    <t>1001.024</t>
  </si>
  <si>
    <t>52828.0</t>
  </si>
  <si>
    <t>26998591.0</t>
  </si>
  <si>
    <t>14213549.0</t>
  </si>
  <si>
    <t>13034107.0</t>
  </si>
  <si>
    <t>260807.0</t>
  </si>
  <si>
    <t>100347.0</t>
  </si>
  <si>
    <t>35335.8</t>
  </si>
  <si>
    <t>1839.22205921375</t>
  </si>
  <si>
    <t>55843.0</t>
  </si>
  <si>
    <t>19287869.0</t>
  </si>
  <si>
    <t>1003.93</t>
  </si>
  <si>
    <t>27217820.0</t>
  </si>
  <si>
    <t>14252528.0</t>
  </si>
  <si>
    <t>13056495.0</t>
  </si>
  <si>
    <t>419090.0</t>
  </si>
  <si>
    <t>219229.0</t>
  </si>
  <si>
    <t>117617.0</t>
  </si>
  <si>
    <t>32636.0</t>
  </si>
  <si>
    <t>19320505.0</t>
  </si>
  <si>
    <t>1005.629</t>
  </si>
  <si>
    <t>52903.0</t>
  </si>
  <si>
    <t>27457288.0</t>
  </si>
  <si>
    <t>14289890.0</t>
  </si>
  <si>
    <t>13083315.0</t>
  </si>
  <si>
    <t>597458.0</t>
  </si>
  <si>
    <t>239468.0</t>
  </si>
  <si>
    <t>139285.0</t>
  </si>
  <si>
    <t>74.38</t>
  </si>
  <si>
    <t>32915.0</t>
  </si>
  <si>
    <t>19353420.0</t>
  </si>
  <si>
    <t>1007.342</t>
  </si>
  <si>
    <t>27647655.0</t>
  </si>
  <si>
    <t>14293117.0</t>
  </si>
  <si>
    <t>13161625.0</t>
  </si>
  <si>
    <t>707590.0</t>
  </si>
  <si>
    <t>190367.0</t>
  </si>
  <si>
    <t>139208.0</t>
  </si>
  <si>
    <t>143.91</t>
  </si>
  <si>
    <t>68052.0</t>
  </si>
  <si>
    <t>19421472.0</t>
  </si>
  <si>
    <t>1010.884</t>
  </si>
  <si>
    <t>53303.0</t>
  </si>
  <si>
    <t>2.774</t>
  </si>
  <si>
    <t>27817489.0</t>
  </si>
  <si>
    <t>14296172.0</t>
  </si>
  <si>
    <t>13222332.0</t>
  </si>
  <si>
    <t>815148.0</t>
  </si>
  <si>
    <t>169834.0</t>
  </si>
  <si>
    <t>138930.0</t>
  </si>
  <si>
    <t>144.79</t>
  </si>
  <si>
    <t>74.41</t>
  </si>
  <si>
    <t>61188.0</t>
  </si>
  <si>
    <t>19482660.0</t>
  </si>
  <si>
    <t>1014.069</t>
  </si>
  <si>
    <t>74.2</t>
  </si>
  <si>
    <t>27967598.0</t>
  </si>
  <si>
    <t>14299356.0</t>
  </si>
  <si>
    <t>13278770.0</t>
  </si>
  <si>
    <t>907508.0</t>
  </si>
  <si>
    <t>150109.0</t>
  </si>
  <si>
    <t>139184.0</t>
  </si>
  <si>
    <t>145.57</t>
  </si>
  <si>
    <t>7245.0</t>
  </si>
  <si>
    <t>60466.0</t>
  </si>
  <si>
    <t>19543126.0</t>
  </si>
  <si>
    <t>1017.216</t>
  </si>
  <si>
    <t>3.147</t>
  </si>
  <si>
    <t>53041.0</t>
  </si>
  <si>
    <t>27974060.0</t>
  </si>
  <si>
    <t>14300705.0</t>
  </si>
  <si>
    <t>13281757.0</t>
  </si>
  <si>
    <t>910805.0</t>
  </si>
  <si>
    <t>139426.0</t>
  </si>
  <si>
    <t>69.13</t>
  </si>
  <si>
    <t>59480.0</t>
  </si>
  <si>
    <t>19602606.0</t>
  </si>
  <si>
    <t>1020.312</t>
  </si>
  <si>
    <t>52940.0</t>
  </si>
  <si>
    <t>2.756</t>
  </si>
  <si>
    <t>27975368.0</t>
  </si>
  <si>
    <t>14301398.0</t>
  </si>
  <si>
    <t>13282570.0</t>
  </si>
  <si>
    <t>911224.0</t>
  </si>
  <si>
    <t>139540.0</t>
  </si>
  <si>
    <t>145.61</t>
  </si>
  <si>
    <t>69.14</t>
  </si>
  <si>
    <t>35608.7</t>
  </si>
  <si>
    <t>1853.4264553208</t>
  </si>
  <si>
    <t>51960.0</t>
  </si>
  <si>
    <t>19654566.0</t>
  </si>
  <si>
    <t>1023.017</t>
  </si>
  <si>
    <t>52385.0</t>
  </si>
  <si>
    <t>2.727</t>
  </si>
  <si>
    <t>82.2</t>
  </si>
  <si>
    <t>28094513.0</t>
  </si>
  <si>
    <t>14331365.0</t>
  </si>
  <si>
    <t>13312312.0</t>
  </si>
  <si>
    <t>975599.0</t>
  </si>
  <si>
    <t>119145.0</t>
  </si>
  <si>
    <t>125242.0</t>
  </si>
  <si>
    <t>146.23</t>
  </si>
  <si>
    <t>74.59</t>
  </si>
  <si>
    <t>29201.0</t>
  </si>
  <si>
    <t>19683767.0</t>
  </si>
  <si>
    <t>1024.537</t>
  </si>
  <si>
    <t>51895.0</t>
  </si>
  <si>
    <t>28213272.0</t>
  </si>
  <si>
    <t>14358292.0</t>
  </si>
  <si>
    <t>13335022.0</t>
  </si>
  <si>
    <t>1049498.0</t>
  </si>
  <si>
    <t>118759.0</t>
  </si>
  <si>
    <t>107998.0</t>
  </si>
  <si>
    <t>146.85</t>
  </si>
  <si>
    <t>38029.0</t>
  </si>
  <si>
    <t>19721796.0</t>
  </si>
  <si>
    <t>1026.516</t>
  </si>
  <si>
    <t>52625.0</t>
  </si>
  <si>
    <t>28326436.0</t>
  </si>
  <si>
    <t>14376220.0</t>
  </si>
  <si>
    <t>13352080.0</t>
  </si>
  <si>
    <t>1131251.0</t>
  </si>
  <si>
    <t>113164.0</t>
  </si>
  <si>
    <t>96969.0</t>
  </si>
  <si>
    <t>147.44</t>
  </si>
  <si>
    <t>63985.0</t>
  </si>
  <si>
    <t>19785781.0</t>
  </si>
  <si>
    <t>1029.846</t>
  </si>
  <si>
    <t>52044.0</t>
  </si>
  <si>
    <t>85.3</t>
  </si>
  <si>
    <t>28510784.0</t>
  </si>
  <si>
    <t>14379279.0</t>
  </si>
  <si>
    <t>13433217.0</t>
  </si>
  <si>
    <t>1232884.0</t>
  </si>
  <si>
    <t>184348.0</t>
  </si>
  <si>
    <t>99042.0</t>
  </si>
  <si>
    <t>148.4</t>
  </si>
  <si>
    <t>74.84</t>
  </si>
  <si>
    <t>5155.0</t>
  </si>
  <si>
    <t>60920.0</t>
  </si>
  <si>
    <t>19846701.0</t>
  </si>
  <si>
    <t>1033.017</t>
  </si>
  <si>
    <t>52006.0</t>
  </si>
  <si>
    <t>2.707</t>
  </si>
  <si>
    <t>28644181.0</t>
  </si>
  <si>
    <t>14382150.0</t>
  </si>
  <si>
    <t>13487131.0</t>
  </si>
  <si>
    <t>1310960.0</t>
  </si>
  <si>
    <t>133397.0</t>
  </si>
  <si>
    <t>96655.0</t>
  </si>
  <si>
    <t>149.09</t>
  </si>
  <si>
    <t>74.86</t>
  </si>
  <si>
    <t>70.2</t>
  </si>
  <si>
    <t>57697.0</t>
  </si>
  <si>
    <t>19904398.0</t>
  </si>
  <si>
    <t>1036.02</t>
  </si>
  <si>
    <t>51610.0</t>
  </si>
  <si>
    <t>28648435.0</t>
  </si>
  <si>
    <t>14383426.0</t>
  </si>
  <si>
    <t>13489321.0</t>
  </si>
  <si>
    <t>1312801.0</t>
  </si>
  <si>
    <t>96339.0</t>
  </si>
  <si>
    <t>149.11</t>
  </si>
  <si>
    <t>56139.0</t>
  </si>
  <si>
    <t>19960537.0</t>
  </si>
  <si>
    <t>1038.942</t>
  </si>
  <si>
    <t>51133.0</t>
  </si>
  <si>
    <t>89.2</t>
  </si>
  <si>
    <t>28649292.0</t>
  </si>
  <si>
    <t>14383899.0</t>
  </si>
  <si>
    <t>13489882.0</t>
  </si>
  <si>
    <t>1313020.0</t>
  </si>
  <si>
    <t>96275.0</t>
  </si>
  <si>
    <t>149.12</t>
  </si>
  <si>
    <t>35649.6</t>
  </si>
  <si>
    <t>1855.55529299313</t>
  </si>
  <si>
    <t>48875.0</t>
  </si>
  <si>
    <t>20009412.0</t>
  </si>
  <si>
    <t>1041.486</t>
  </si>
  <si>
    <t>50692.0</t>
  </si>
  <si>
    <t>2.639</t>
  </si>
  <si>
    <t>90.2</t>
  </si>
  <si>
    <t>28843091.0</t>
  </si>
  <si>
    <t>14405846.0</t>
  </si>
  <si>
    <t>13571054.0</t>
  </si>
  <si>
    <t>1407710.0</t>
  </si>
  <si>
    <t>193799.0</t>
  </si>
  <si>
    <t>106940.0</t>
  </si>
  <si>
    <t>150.13</t>
  </si>
  <si>
    <t>74.98</t>
  </si>
  <si>
    <t>70.64</t>
  </si>
  <si>
    <t>26111.0</t>
  </si>
  <si>
    <t>20035523.0</t>
  </si>
  <si>
    <t>1042.845</t>
  </si>
  <si>
    <t>50251.0</t>
  </si>
  <si>
    <t>29046296.0</t>
  </si>
  <si>
    <t>14427781.0</t>
  </si>
  <si>
    <t>13665615.0</t>
  </si>
  <si>
    <t>1498712.0</t>
  </si>
  <si>
    <t>203205.0</t>
  </si>
  <si>
    <t>119003.0</t>
  </si>
  <si>
    <t>151.19</t>
  </si>
  <si>
    <t>6194.0</t>
  </si>
  <si>
    <t>41971.0</t>
  </si>
  <si>
    <t>20077494.0</t>
  </si>
  <si>
    <t>1045.03</t>
  </si>
  <si>
    <t>50814.0</t>
  </si>
  <si>
    <t>29203374.0</t>
  </si>
  <si>
    <t>14430557.0</t>
  </si>
  <si>
    <t>13700207.0</t>
  </si>
  <si>
    <t>1619793.0</t>
  </si>
  <si>
    <t>157078.0</t>
  </si>
  <si>
    <t>125277.0</t>
  </si>
  <si>
    <t>64301.0</t>
  </si>
  <si>
    <t>1048.377</t>
  </si>
  <si>
    <t>50859.0</t>
  </si>
  <si>
    <t>95.2</t>
  </si>
  <si>
    <t>29343762.0</t>
  </si>
  <si>
    <t>14432938.0</t>
  </si>
  <si>
    <t>13724858.0</t>
  </si>
  <si>
    <t>1734279.0</t>
  </si>
  <si>
    <t>118997.0</t>
  </si>
  <si>
    <t>152.73</t>
  </si>
  <si>
    <t>75.12</t>
  </si>
  <si>
    <t>57318.0</t>
  </si>
  <si>
    <t>20199113.0</t>
  </si>
  <si>
    <t>1051.36</t>
  </si>
  <si>
    <t>50345.0</t>
  </si>
  <si>
    <t>29445787.0</t>
  </si>
  <si>
    <t>14435209.0</t>
  </si>
  <si>
    <t>13742960.0</t>
  </si>
  <si>
    <t>1817252.0</t>
  </si>
  <si>
    <t>102025.0</t>
  </si>
  <si>
    <t>114515.0</t>
  </si>
  <si>
    <t>153.26</t>
  </si>
  <si>
    <t>58803.0</t>
  </si>
  <si>
    <t>20257916.0</t>
  </si>
  <si>
    <t>1054.421</t>
  </si>
  <si>
    <t>50503.0</t>
  </si>
  <si>
    <t>29448464.0</t>
  </si>
  <si>
    <t>14435750.0</t>
  </si>
  <si>
    <t>13743799.0</t>
  </si>
  <si>
    <t>1818907.0</t>
  </si>
  <si>
    <t>114290.0</t>
  </si>
  <si>
    <t>153.28</t>
  </si>
  <si>
    <t>57187.0</t>
  </si>
  <si>
    <t>20315103.0</t>
  </si>
  <si>
    <t>1057.397</t>
  </si>
  <si>
    <t>50652.0</t>
  </si>
  <si>
    <t>29448753.0</t>
  </si>
  <si>
    <t>14435891.0</t>
  </si>
  <si>
    <t>13743957.0</t>
  </si>
  <si>
    <t>1819021.0</t>
  </si>
  <si>
    <t>114209.0</t>
  </si>
  <si>
    <t>35731.5</t>
  </si>
  <si>
    <t>1859.81817331987</t>
  </si>
  <si>
    <t>49193.0</t>
  </si>
  <si>
    <t>20364296.0</t>
  </si>
  <si>
    <t>1059.958</t>
  </si>
  <si>
    <t>50698.0</t>
  </si>
  <si>
    <t>29603450.0</t>
  </si>
  <si>
    <t>14452972.0</t>
  </si>
  <si>
    <t>13805508.0</t>
  </si>
  <si>
    <t>1897462.0</t>
  </si>
  <si>
    <t>154697.0</t>
  </si>
  <si>
    <t>108623.0</t>
  </si>
  <si>
    <t>154.09</t>
  </si>
  <si>
    <t>9.88</t>
  </si>
  <si>
    <t>20391665.0</t>
  </si>
  <si>
    <t>1061.383</t>
  </si>
  <si>
    <t>50877.0</t>
  </si>
  <si>
    <t>2.648</t>
  </si>
  <si>
    <t>29786260.0</t>
  </si>
  <si>
    <t>14470274.0</t>
  </si>
  <si>
    <t>13868717.0</t>
  </si>
  <si>
    <t>2001859.0</t>
  </si>
  <si>
    <t>182810.0</t>
  </si>
  <si>
    <t>105709.0</t>
  </si>
  <si>
    <t>155.04</t>
  </si>
  <si>
    <t>75.32</t>
  </si>
  <si>
    <t>72.19</t>
  </si>
  <si>
    <t>5502.0</t>
  </si>
  <si>
    <t>43498.0</t>
  </si>
  <si>
    <t>20435163.0</t>
  </si>
  <si>
    <t>1063.647</t>
  </si>
  <si>
    <t>51096.0</t>
  </si>
  <si>
    <t>118.3</t>
  </si>
  <si>
    <t>29936881.0</t>
  </si>
  <si>
    <t>14472177.0</t>
  </si>
  <si>
    <t>13884636.0</t>
  </si>
  <si>
    <t>2135398.0</t>
  </si>
  <si>
    <t>150621.0</t>
  </si>
  <si>
    <t>104787.0</t>
  </si>
  <si>
    <t>155.82</t>
  </si>
  <si>
    <t>75.33</t>
  </si>
  <si>
    <t>60081.0</t>
  </si>
  <si>
    <t>20495244.0</t>
  </si>
  <si>
    <t>1066.774</t>
  </si>
  <si>
    <t>50493.0</t>
  </si>
  <si>
    <t>2.628</t>
  </si>
  <si>
    <t>30074317.0</t>
  </si>
  <si>
    <t>14473901.0</t>
  </si>
  <si>
    <t>13896264.0</t>
  </si>
  <si>
    <t>2260129.0</t>
  </si>
  <si>
    <t>137436.0</t>
  </si>
  <si>
    <t>104365.0</t>
  </si>
  <si>
    <t>156.54</t>
  </si>
  <si>
    <t>5432.0</t>
  </si>
  <si>
    <t>57718.0</t>
  </si>
  <si>
    <t>20552962.0</t>
  </si>
  <si>
    <t>1069.778</t>
  </si>
  <si>
    <t>3.004</t>
  </si>
  <si>
    <t>50550.0</t>
  </si>
  <si>
    <t>2.631</t>
  </si>
  <si>
    <t>30209265.0</t>
  </si>
  <si>
    <t>14475386.0</t>
  </si>
  <si>
    <t>13905794.0</t>
  </si>
  <si>
    <t>2384640.0</t>
  </si>
  <si>
    <t>134948.0</t>
  </si>
  <si>
    <t>109068.0</t>
  </si>
  <si>
    <t>157.24</t>
  </si>
  <si>
    <t>72.38</t>
  </si>
  <si>
    <t>56668.0</t>
  </si>
  <si>
    <t>20609630.0</t>
  </si>
  <si>
    <t>1072.728</t>
  </si>
  <si>
    <t>50245.0</t>
  </si>
  <si>
    <t>30212610.0</t>
  </si>
  <si>
    <t>14475763.0</t>
  </si>
  <si>
    <t>13906410.0</t>
  </si>
  <si>
    <t>2387194.0</t>
  </si>
  <si>
    <t>109164.0</t>
  </si>
  <si>
    <t>157.26</t>
  </si>
  <si>
    <t>75.35</t>
  </si>
  <si>
    <t>56394.0</t>
  </si>
  <si>
    <t>20666024.0</t>
  </si>
  <si>
    <t>1075.663</t>
  </si>
  <si>
    <t>50132.0</t>
  </si>
  <si>
    <t>30212906.0</t>
  </si>
  <si>
    <t>14475808.0</t>
  </si>
  <si>
    <t>13906468.0</t>
  </si>
  <si>
    <t>2387414.0</t>
  </si>
  <si>
    <t>109165.0</t>
  </si>
  <si>
    <t>35809.1</t>
  </si>
  <si>
    <t>18.78</t>
  </si>
  <si>
    <t>1863.857239417</t>
  </si>
  <si>
    <t>46802.0</t>
  </si>
  <si>
    <t>20712826.0</t>
  </si>
  <si>
    <t>1078.099</t>
  </si>
  <si>
    <t>49790.0</t>
  </si>
  <si>
    <t>30405272.0</t>
  </si>
  <si>
    <t>14542190.0</t>
  </si>
  <si>
    <t>13946304.0</t>
  </si>
  <si>
    <t>2474723.0</t>
  </si>
  <si>
    <t>192366.0</t>
  </si>
  <si>
    <t>114546.0</t>
  </si>
  <si>
    <t>158.26</t>
  </si>
  <si>
    <t>75.69</t>
  </si>
  <si>
    <t>28613.0</t>
  </si>
  <si>
    <t>20741439.0</t>
  </si>
  <si>
    <t>1079.588</t>
  </si>
  <si>
    <t>49968.0</t>
  </si>
  <si>
    <t>30584465.0</t>
  </si>
  <si>
    <t>14595271.0</t>
  </si>
  <si>
    <t>13986266.0</t>
  </si>
  <si>
    <t>2562172.0</t>
  </si>
  <si>
    <t>179193.0</t>
  </si>
  <si>
    <t>114029.0</t>
  </si>
  <si>
    <t>159.19</t>
  </si>
  <si>
    <t>20778405.0</t>
  </si>
  <si>
    <t>1081.512</t>
  </si>
  <si>
    <t>49035.0</t>
  </si>
  <si>
    <t>2.552</t>
  </si>
  <si>
    <t>30725178.0</t>
  </si>
  <si>
    <t>14651277.0</t>
  </si>
  <si>
    <t>14002558.0</t>
  </si>
  <si>
    <t>2631610.0</t>
  </si>
  <si>
    <t>140713.0</t>
  </si>
  <si>
    <t>159.92</t>
  </si>
  <si>
    <t>76.26</t>
  </si>
  <si>
    <t>61697.0</t>
  </si>
  <si>
    <t>20840102.0</t>
  </si>
  <si>
    <t>1084.724</t>
  </si>
  <si>
    <t>3.211</t>
  </si>
  <si>
    <t>49265.0</t>
  </si>
  <si>
    <t>2.564</t>
  </si>
  <si>
    <t>108.6</t>
  </si>
  <si>
    <t>30791766.0</t>
  </si>
  <si>
    <t>14678878.0</t>
  </si>
  <si>
    <t>14011043.0</t>
  </si>
  <si>
    <t>2662690.0</t>
  </si>
  <si>
    <t>66588.0</t>
  </si>
  <si>
    <t>102493.0</t>
  </si>
  <si>
    <t>160.27</t>
  </si>
  <si>
    <t>5335.0</t>
  </si>
  <si>
    <t>57845.0</t>
  </si>
  <si>
    <t>20897947.0</t>
  </si>
  <si>
    <t>1087.734</t>
  </si>
  <si>
    <t>3.011</t>
  </si>
  <si>
    <t>106.2</t>
  </si>
  <si>
    <t>30791948.0</t>
  </si>
  <si>
    <t>14678958.0</t>
  </si>
  <si>
    <t>14011096.0</t>
  </si>
  <si>
    <t>2662743.0</t>
  </si>
  <si>
    <t>83240.0</t>
  </si>
  <si>
    <t>4333.0</t>
  </si>
  <si>
    <t>53970.0</t>
  </si>
  <si>
    <t>20951917.0</t>
  </si>
  <si>
    <t>1090.544</t>
  </si>
  <si>
    <t>48898.0</t>
  </si>
  <si>
    <t>101.7</t>
  </si>
  <si>
    <t>30791964.0</t>
  </si>
  <si>
    <t>14678970.0</t>
  </si>
  <si>
    <t>14011110.0</t>
  </si>
  <si>
    <t>82765.0</t>
  </si>
  <si>
    <t>37404.0</t>
  </si>
  <si>
    <t>20989321.0</t>
  </si>
  <si>
    <t>1092.49</t>
  </si>
  <si>
    <t>46185.0</t>
  </si>
  <si>
    <t>95.1</t>
  </si>
  <si>
    <t>30791969.0</t>
  </si>
  <si>
    <t>14678973.0</t>
  </si>
  <si>
    <t>14011115.0</t>
  </si>
  <si>
    <t>82723.0</t>
  </si>
  <si>
    <t>35911.7</t>
  </si>
  <si>
    <t>1869.19755103511</t>
  </si>
  <si>
    <t>22863.0</t>
  </si>
  <si>
    <t>21012184.0</t>
  </si>
  <si>
    <t>1093.68</t>
  </si>
  <si>
    <t>42765.0</t>
  </si>
  <si>
    <t>30937536.0</t>
  </si>
  <si>
    <t>14745750.0</t>
  </si>
  <si>
    <t>14034489.0</t>
  </si>
  <si>
    <t>2719113.0</t>
  </si>
  <si>
    <t>145567.0</t>
  </si>
  <si>
    <t>76038.0</t>
  </si>
  <si>
    <t>161.03</t>
  </si>
  <si>
    <t>76.75</t>
  </si>
  <si>
    <t>73.05</t>
  </si>
  <si>
    <t>20338.0</t>
  </si>
  <si>
    <t>21032522.0</t>
  </si>
  <si>
    <t>1094.739</t>
  </si>
  <si>
    <t>41583.0</t>
  </si>
  <si>
    <t>91.1</t>
  </si>
  <si>
    <t>31096166.0</t>
  </si>
  <si>
    <t>14808209.0</t>
  </si>
  <si>
    <t>14058919.0</t>
  </si>
  <si>
    <t>2791774.0</t>
  </si>
  <si>
    <t>158630.0</t>
  </si>
  <si>
    <t>73100.0</t>
  </si>
  <si>
    <t>161.85</t>
  </si>
  <si>
    <t>77.08</t>
  </si>
  <si>
    <t>43427.0</t>
  </si>
  <si>
    <t>21075949.0</t>
  </si>
  <si>
    <t>1096.999</t>
  </si>
  <si>
    <t>42506.0</t>
  </si>
  <si>
    <t>31262751.0</t>
  </si>
  <si>
    <t>14882632.0</t>
  </si>
  <si>
    <t>14076912.0</t>
  </si>
  <si>
    <t>2866601.0</t>
  </si>
  <si>
    <t>166585.0</t>
  </si>
  <si>
    <t>76796.0</t>
  </si>
  <si>
    <t>162.72</t>
  </si>
  <si>
    <t>77.46</t>
  </si>
  <si>
    <t>69628.0</t>
  </si>
  <si>
    <t>21145577.0</t>
  </si>
  <si>
    <t>1100.623</t>
  </si>
  <si>
    <t>43639.0</t>
  </si>
  <si>
    <t>85.1</t>
  </si>
  <si>
    <t>31406448.0</t>
  </si>
  <si>
    <t>14934532.0</t>
  </si>
  <si>
    <t>14088215.0</t>
  </si>
  <si>
    <t>2947670.0</t>
  </si>
  <si>
    <t>143697.0</t>
  </si>
  <si>
    <t>87812.0</t>
  </si>
  <si>
    <t>163.47</t>
  </si>
  <si>
    <t>77.73</t>
  </si>
  <si>
    <t>4571.0</t>
  </si>
  <si>
    <t>72586.0</t>
  </si>
  <si>
    <t>21218163.0</t>
  </si>
  <si>
    <t>1104.402</t>
  </si>
  <si>
    <t>31555313.0</t>
  </si>
  <si>
    <t>15006675.0</t>
  </si>
  <si>
    <t>14097936.0</t>
  </si>
  <si>
    <t>3015186.0</t>
  </si>
  <si>
    <t>148865.0</t>
  </si>
  <si>
    <t>109052.0</t>
  </si>
  <si>
    <t>164.24</t>
  </si>
  <si>
    <t>78.11</t>
  </si>
  <si>
    <t>73.38</t>
  </si>
  <si>
    <t>70774.0</t>
  </si>
  <si>
    <t>21288937.0</t>
  </si>
  <si>
    <t>1108.085</t>
  </si>
  <si>
    <t>48146.0</t>
  </si>
  <si>
    <t>2.506</t>
  </si>
  <si>
    <t>84.4</t>
  </si>
  <si>
    <t>31558034.0</t>
  </si>
  <si>
    <t>15007586.0</t>
  </si>
  <si>
    <t>14098337.0</t>
  </si>
  <si>
    <t>3016727.0</t>
  </si>
  <si>
    <t>109439.0</t>
  </si>
  <si>
    <t>164.26</t>
  </si>
  <si>
    <t>74774.0</t>
  </si>
  <si>
    <t>21363711.0</t>
  </si>
  <si>
    <t>1111.977</t>
  </si>
  <si>
    <t>3.892</t>
  </si>
  <si>
    <t>53484.0</t>
  </si>
  <si>
    <t>31558357.0</t>
  </si>
  <si>
    <t>15007741.0</t>
  </si>
  <si>
    <t>14098398.0</t>
  </si>
  <si>
    <t>3016873.0</t>
  </si>
  <si>
    <t>109484.0</t>
  </si>
  <si>
    <t>78.12</t>
  </si>
  <si>
    <t>35816.8</t>
  </si>
  <si>
    <t>-4.12</t>
  </si>
  <si>
    <t>1864.25802303746</t>
  </si>
  <si>
    <t>58300.0</t>
  </si>
  <si>
    <t>21422011.0</t>
  </si>
  <si>
    <t>1115.012</t>
  </si>
  <si>
    <t>58547.0</t>
  </si>
  <si>
    <t>3.047</t>
  </si>
  <si>
    <t>88.7</t>
  </si>
  <si>
    <t>31757066.0</t>
  </si>
  <si>
    <t>15107093.0</t>
  </si>
  <si>
    <t>14116282.0</t>
  </si>
  <si>
    <t>3098911.0</t>
  </si>
  <si>
    <t>198709.0</t>
  </si>
  <si>
    <t>117076.0</t>
  </si>
  <si>
    <t>165.29</t>
  </si>
  <si>
    <t>78.63</t>
  </si>
  <si>
    <t>73.47</t>
  </si>
  <si>
    <t>32408.0</t>
  </si>
  <si>
    <t>21454419.0</t>
  </si>
  <si>
    <t>1116.699</t>
  </si>
  <si>
    <t>60271.0</t>
  </si>
  <si>
    <t>31990235.0</t>
  </si>
  <si>
    <t>15228453.0</t>
  </si>
  <si>
    <t>14136421.0</t>
  </si>
  <si>
    <t>3191165.0</t>
  </si>
  <si>
    <t>233169.0</t>
  </si>
  <si>
    <t>166.51</t>
  </si>
  <si>
    <t>46433.0</t>
  </si>
  <si>
    <t>21500852.0</t>
  </si>
  <si>
    <t>1119.115</t>
  </si>
  <si>
    <t>60700.0</t>
  </si>
  <si>
    <t>32211473.0</t>
  </si>
  <si>
    <t>15352110.0</t>
  </si>
  <si>
    <t>14148041.0</t>
  </si>
  <si>
    <t>3277689.0</t>
  </si>
  <si>
    <t>221238.0</t>
  </si>
  <si>
    <t>135532.0</t>
  </si>
  <si>
    <t>167.66</t>
  </si>
  <si>
    <t>67527.0</t>
  </si>
  <si>
    <t>21568379.0</t>
  </si>
  <si>
    <t>1122.63</t>
  </si>
  <si>
    <t>3.515</t>
  </si>
  <si>
    <t>60400.0</t>
  </si>
  <si>
    <t>3.144</t>
  </si>
  <si>
    <t>87.1</t>
  </si>
  <si>
    <t>32411749.0</t>
  </si>
  <si>
    <t>15467338.0</t>
  </si>
  <si>
    <t>14156957.0</t>
  </si>
  <si>
    <t>3354250.0</t>
  </si>
  <si>
    <t>200276.0</t>
  </si>
  <si>
    <t>143614.0</t>
  </si>
  <si>
    <t>168.7</t>
  </si>
  <si>
    <t>80.51</t>
  </si>
  <si>
    <t>70613.0</t>
  </si>
  <si>
    <t>21638992.0</t>
  </si>
  <si>
    <t>1126.306</t>
  </si>
  <si>
    <t>60118.0</t>
  </si>
  <si>
    <t>3.129</t>
  </si>
  <si>
    <t>32593892.0</t>
  </si>
  <si>
    <t>15572743.0</t>
  </si>
  <si>
    <t>14164733.0</t>
  </si>
  <si>
    <t>3423836.0</t>
  </si>
  <si>
    <t>182143.0</t>
  </si>
  <si>
    <t>148368.0</t>
  </si>
  <si>
    <t>169.65</t>
  </si>
  <si>
    <t>81.06</t>
  </si>
  <si>
    <t>17.82</t>
  </si>
  <si>
    <t>66943.0</t>
  </si>
  <si>
    <t>21705935.0</t>
  </si>
  <si>
    <t>1129.79</t>
  </si>
  <si>
    <t>59571.0</t>
  </si>
  <si>
    <t>32602297.0</t>
  </si>
  <si>
    <t>15578729.0</t>
  </si>
  <si>
    <t>14165100.0</t>
  </si>
  <si>
    <t>3425944.0</t>
  </si>
  <si>
    <t>8405.0</t>
  </si>
  <si>
    <t>149180.0</t>
  </si>
  <si>
    <t>169.69</t>
  </si>
  <si>
    <t>81.09</t>
  </si>
  <si>
    <t>61648.0</t>
  </si>
  <si>
    <t>21767583.0</t>
  </si>
  <si>
    <t>1132.999</t>
  </si>
  <si>
    <t>57696.0</t>
  </si>
  <si>
    <t>32603241.0</t>
  </si>
  <si>
    <t>15579166.0</t>
  </si>
  <si>
    <t>14165184.0</t>
  </si>
  <si>
    <t>3426394.0</t>
  </si>
  <si>
    <t>149269.0</t>
  </si>
  <si>
    <t>52355.0</t>
  </si>
  <si>
    <t>21819938.0</t>
  </si>
  <si>
    <t>1135.724</t>
  </si>
  <si>
    <t>56847.0</t>
  </si>
  <si>
    <t>32773375.0</t>
  </si>
  <si>
    <t>15662815.0</t>
  </si>
  <si>
    <t>14180466.0</t>
  </si>
  <si>
    <t>3497917.0</t>
  </si>
  <si>
    <t>170134.0</t>
  </si>
  <si>
    <t>145187.0</t>
  </si>
  <si>
    <t>170.58</t>
  </si>
  <si>
    <t>81.52</t>
  </si>
  <si>
    <t>73.81</t>
  </si>
  <si>
    <t>31606.0</t>
  </si>
  <si>
    <t>21851544.0</t>
  </si>
  <si>
    <t>1137.369</t>
  </si>
  <si>
    <t>56732.0</t>
  </si>
  <si>
    <t>32941547.0</t>
  </si>
  <si>
    <t>15739717.0</t>
  </si>
  <si>
    <t>14196218.0</t>
  </si>
  <si>
    <t>3573751.0</t>
  </si>
  <si>
    <t>168172.0</t>
  </si>
  <si>
    <t>135902.0</t>
  </si>
  <si>
    <t>171.46</t>
  </si>
  <si>
    <t>81.92</t>
  </si>
  <si>
    <t>43085.0</t>
  </si>
  <si>
    <t>21894629.0</t>
  </si>
  <si>
    <t>1139.612</t>
  </si>
  <si>
    <t>56254.0</t>
  </si>
  <si>
    <t>78.2</t>
  </si>
  <si>
    <t>33094844.0</t>
  </si>
  <si>
    <t>15809209.0</t>
  </si>
  <si>
    <t>14203744.0</t>
  </si>
  <si>
    <t>3650446.0</t>
  </si>
  <si>
    <t>153297.0</t>
  </si>
  <si>
    <t>126196.0</t>
  </si>
  <si>
    <t>172.26</t>
  </si>
  <si>
    <t>82.29</t>
  </si>
  <si>
    <t>73.93</t>
  </si>
  <si>
    <t>64490.0</t>
  </si>
  <si>
    <t>21959119.0</t>
  </si>
  <si>
    <t>1142.968</t>
  </si>
  <si>
    <t>55820.0</t>
  </si>
  <si>
    <t>33194071.0</t>
  </si>
  <si>
    <t>15848547.0</t>
  </si>
  <si>
    <t>14207498.0</t>
  </si>
  <si>
    <t>3706745.0</t>
  </si>
  <si>
    <t>99227.0</t>
  </si>
  <si>
    <t>111760.0</t>
  </si>
  <si>
    <t>172.77</t>
  </si>
  <si>
    <t>82.49</t>
  </si>
  <si>
    <t>CHN</t>
  </si>
  <si>
    <t>China</t>
  </si>
  <si>
    <t>90000000.0</t>
  </si>
  <si>
    <t>62.318</t>
  </si>
  <si>
    <t>160000000.0</t>
  </si>
  <si>
    <t>110.787</t>
  </si>
  <si>
    <t>187500.0</t>
  </si>
  <si>
    <t>4500000.0</t>
  </si>
  <si>
    <t>232143.0</t>
  </si>
  <si>
    <t>276786.0</t>
  </si>
  <si>
    <t>321429.0</t>
  </si>
  <si>
    <t>366071.0</t>
  </si>
  <si>
    <t>410714.0</t>
  </si>
  <si>
    <t>455357.0</t>
  </si>
  <si>
    <t>500000.0</t>
  </si>
  <si>
    <t>9000000.0</t>
  </si>
  <si>
    <t>464286.0</t>
  </si>
  <si>
    <t>428571.0</t>
  </si>
  <si>
    <t>392857.0</t>
  </si>
  <si>
    <t>10000000.0</t>
  </si>
  <si>
    <t>357143.0</t>
  </si>
  <si>
    <t>387755.0</t>
  </si>
  <si>
    <t>418367.0</t>
  </si>
  <si>
    <t>448980.0</t>
  </si>
  <si>
    <t>515306.0</t>
  </si>
  <si>
    <t>581633.0</t>
  </si>
  <si>
    <t>647959.0</t>
  </si>
  <si>
    <t>15000000.0</t>
  </si>
  <si>
    <t>714286.0</t>
  </si>
  <si>
    <t>770755.0</t>
  </si>
  <si>
    <t>827224.0</t>
  </si>
  <si>
    <t>883694.0</t>
  </si>
  <si>
    <t>940163.0</t>
  </si>
  <si>
    <t>996633.0</t>
  </si>
  <si>
    <t>1053102.0</t>
  </si>
  <si>
    <t>22767000.0</t>
  </si>
  <si>
    <t>1109571.0</t>
  </si>
  <si>
    <t>995097.0</t>
  </si>
  <si>
    <t>880622.0</t>
  </si>
  <si>
    <t>766148.0</t>
  </si>
  <si>
    <t>24000000.0</t>
  </si>
  <si>
    <t>651673.0</t>
  </si>
  <si>
    <t>836020.0</t>
  </si>
  <si>
    <t>1020367.0</t>
  </si>
  <si>
    <t>31200000.0</t>
  </si>
  <si>
    <t>1204714.0</t>
  </si>
  <si>
    <t>1382583.0</t>
  </si>
  <si>
    <t>1560452.0</t>
  </si>
  <si>
    <t>1738321.0</t>
  </si>
  <si>
    <t>1916190.0</t>
  </si>
  <si>
    <t>1795238.0</t>
  </si>
  <si>
    <t>40520000.0</t>
  </si>
  <si>
    <t>1674286.0</t>
  </si>
  <si>
    <t>1421654.0</t>
  </si>
  <si>
    <t>1289975.0</t>
  </si>
  <si>
    <t>1158296.0</t>
  </si>
  <si>
    <t>1026617.0</t>
  </si>
  <si>
    <t>894937.0</t>
  </si>
  <si>
    <t>763258.0</t>
  </si>
  <si>
    <t>631579.0</t>
  </si>
  <si>
    <t>52520000.0</t>
  </si>
  <si>
    <t>668496.0</t>
  </si>
  <si>
    <t>705414.0</t>
  </si>
  <si>
    <t>742331.0</t>
  </si>
  <si>
    <t>779248.0</t>
  </si>
  <si>
    <t>816165.0</t>
  </si>
  <si>
    <t>853083.0</t>
  </si>
  <si>
    <t>890000.0</t>
  </si>
  <si>
    <t>64980000.0</t>
  </si>
  <si>
    <t>1000381.0</t>
  </si>
  <si>
    <t>1110762.0</t>
  </si>
  <si>
    <t>1221143.0</t>
  </si>
  <si>
    <t>1331524.0</t>
  </si>
  <si>
    <t>1441905.0</t>
  </si>
  <si>
    <t>74956000.0</t>
  </si>
  <si>
    <t>1552286.0</t>
  </si>
  <si>
    <t>1818286.0</t>
  </si>
  <si>
    <t>80460000.0</t>
  </si>
  <si>
    <t>1973905.0</t>
  </si>
  <si>
    <t>82846000.0</t>
  </si>
  <si>
    <t>2386000.0</t>
  </si>
  <si>
    <t>2077238.0</t>
  </si>
  <si>
    <t>85859700.0</t>
  </si>
  <si>
    <t>3013700.0</t>
  </si>
  <si>
    <t>2270243.0</t>
  </si>
  <si>
    <t>91346000.0</t>
  </si>
  <si>
    <t>5486300.0</t>
  </si>
  <si>
    <t>2816476.0</t>
  </si>
  <si>
    <t>97470000.0</t>
  </si>
  <si>
    <t>6124000.0</t>
  </si>
  <si>
    <t>3453810.0</t>
  </si>
  <si>
    <t>102417000.0</t>
  </si>
  <si>
    <t>4947000.0</t>
  </si>
  <si>
    <t>3923000.0</t>
  </si>
  <si>
    <t>7.09</t>
  </si>
  <si>
    <t>106613000.0</t>
  </si>
  <si>
    <t>4196000.0</t>
  </si>
  <si>
    <t>4129286.0</t>
  </si>
  <si>
    <t>110962000.0</t>
  </si>
  <si>
    <t>4349000.0</t>
  </si>
  <si>
    <t>4357429.0</t>
  </si>
  <si>
    <t>3017.0</t>
  </si>
  <si>
    <t>114690000.0</t>
  </si>
  <si>
    <t>3728000.0</t>
  </si>
  <si>
    <t>4549143.0</t>
  </si>
  <si>
    <t>119821000.0</t>
  </si>
  <si>
    <t>5131000.0</t>
  </si>
  <si>
    <t>4851614.0</t>
  </si>
  <si>
    <t>126616000.0</t>
  </si>
  <si>
    <t>6795000.0</t>
  </si>
  <si>
    <t>5038571.0</t>
  </si>
  <si>
    <t>133801000.0</t>
  </si>
  <si>
    <t>7185000.0</t>
  </si>
  <si>
    <t>5190143.0</t>
  </si>
  <si>
    <t>136677000.0</t>
  </si>
  <si>
    <t>2876000.0</t>
  </si>
  <si>
    <t>4894286.0</t>
  </si>
  <si>
    <t>139970000.0</t>
  </si>
  <si>
    <t>3293000.0</t>
  </si>
  <si>
    <t>4765286.0</t>
  </si>
  <si>
    <t>142802000.0</t>
  </si>
  <si>
    <t>2832000.0</t>
  </si>
  <si>
    <t>4548571.0</t>
  </si>
  <si>
    <t>145920000.0</t>
  </si>
  <si>
    <t>3118000.0</t>
  </si>
  <si>
    <t>4461429.0</t>
  </si>
  <si>
    <t>149071000.0</t>
  </si>
  <si>
    <t>3151000.0</t>
  </si>
  <si>
    <t>4178571.0</t>
  </si>
  <si>
    <t>155150000.0</t>
  </si>
  <si>
    <t>6079000.0</t>
  </si>
  <si>
    <t>4076286.0</t>
  </si>
  <si>
    <t>161121000.0</t>
  </si>
  <si>
    <t>5971000.0</t>
  </si>
  <si>
    <t>3902857.0</t>
  </si>
  <si>
    <t>164471000.0</t>
  </si>
  <si>
    <t>3350000.0</t>
  </si>
  <si>
    <t>3970571.0</t>
  </si>
  <si>
    <t>167343000.0</t>
  </si>
  <si>
    <t>2872000.0</t>
  </si>
  <si>
    <t>3910429.0</t>
  </si>
  <si>
    <t>171928000.0</t>
  </si>
  <si>
    <t>4585000.0</t>
  </si>
  <si>
    <t>4160857.0</t>
  </si>
  <si>
    <t>175623000.0</t>
  </si>
  <si>
    <t>3695000.0</t>
  </si>
  <si>
    <t>4243286.0</t>
  </si>
  <si>
    <t>179216000.0</t>
  </si>
  <si>
    <t>3593000.0</t>
  </si>
  <si>
    <t>4306429.0</t>
  </si>
  <si>
    <t>183536000.0</t>
  </si>
  <si>
    <t>4320000.0</t>
  </si>
  <si>
    <t>4055143.0</t>
  </si>
  <si>
    <t>187360000.0</t>
  </si>
  <si>
    <t>3824000.0</t>
  </si>
  <si>
    <t>3748429.0</t>
  </si>
  <si>
    <t>189809000.0</t>
  </si>
  <si>
    <t>2449000.0</t>
  </si>
  <si>
    <t>3619714.0</t>
  </si>
  <si>
    <t>192127000.0</t>
  </si>
  <si>
    <t>2318000.0</t>
  </si>
  <si>
    <t>3540571.0</t>
  </si>
  <si>
    <t>195022000.0</t>
  </si>
  <si>
    <t>2895000.0</t>
  </si>
  <si>
    <t>3299143.0</t>
  </si>
  <si>
    <t>198950000.0</t>
  </si>
  <si>
    <t>3928000.0</t>
  </si>
  <si>
    <t>3332429.0</t>
  </si>
  <si>
    <t>204191000.0</t>
  </si>
  <si>
    <t>5241000.0</t>
  </si>
  <si>
    <t>3567857.0</t>
  </si>
  <si>
    <t>211223000.0</t>
  </si>
  <si>
    <t>7032000.0</t>
  </si>
  <si>
    <t>3955286.0</t>
  </si>
  <si>
    <t>216084000.0</t>
  </si>
  <si>
    <t>4861000.0</t>
  </si>
  <si>
    <t>4103429.0</t>
  </si>
  <si>
    <t>220309000.0</t>
  </si>
  <si>
    <t>4225000.0</t>
  </si>
  <si>
    <t>4357143.0</t>
  </si>
  <si>
    <t>224901000.0</t>
  </si>
  <si>
    <t>4592000.0</t>
  </si>
  <si>
    <t>4682000.0</t>
  </si>
  <si>
    <t>229489000.0</t>
  </si>
  <si>
    <t>4588000.0</t>
  </si>
  <si>
    <t>4923857.0</t>
  </si>
  <si>
    <t>235976000.0</t>
  </si>
  <si>
    <t>6487000.0</t>
  </si>
  <si>
    <t>5289429.0</t>
  </si>
  <si>
    <t>243905000.0</t>
  </si>
  <si>
    <t>7929000.0</t>
  </si>
  <si>
    <t>5673429.0</t>
  </si>
  <si>
    <t>253463000.0</t>
  </si>
  <si>
    <t>9558000.0</t>
  </si>
  <si>
    <t>6034286.0</t>
  </si>
  <si>
    <t>265064000.0</t>
  </si>
  <si>
    <t>11601000.0</t>
  </si>
  <si>
    <t>6997143.0</t>
  </si>
  <si>
    <t>270406000.0</t>
  </si>
  <si>
    <t>5342000.0</t>
  </si>
  <si>
    <t>7156714.0</t>
  </si>
  <si>
    <t>275338000.0</t>
  </si>
  <si>
    <t>4932000.0</t>
  </si>
  <si>
    <t>7205286.0</t>
  </si>
  <si>
    <t>279905000.0</t>
  </si>
  <si>
    <t>4567000.0</t>
  </si>
  <si>
    <t>7202286.0</t>
  </si>
  <si>
    <t>4987.0</t>
  </si>
  <si>
    <t>284595000.0</t>
  </si>
  <si>
    <t>4690000.0</t>
  </si>
  <si>
    <t>6945571.0</t>
  </si>
  <si>
    <t>4809.0</t>
  </si>
  <si>
    <t>289627000.0</t>
  </si>
  <si>
    <t>5032000.0</t>
  </si>
  <si>
    <t>6531714.0</t>
  </si>
  <si>
    <t>297734000.0</t>
  </si>
  <si>
    <t>8107000.0</t>
  </si>
  <si>
    <t>6324429.0</t>
  </si>
  <si>
    <t>308226000.0</t>
  </si>
  <si>
    <t>10492000.0</t>
  </si>
  <si>
    <t>6166000.0</t>
  </si>
  <si>
    <t>4269.0</t>
  </si>
  <si>
    <t>317586000.0</t>
  </si>
  <si>
    <t>9360000.0</t>
  </si>
  <si>
    <t>6740000.0</t>
  </si>
  <si>
    <t>4667.0</t>
  </si>
  <si>
    <t>324307000.0</t>
  </si>
  <si>
    <t>6721000.0</t>
  </si>
  <si>
    <t>6995571.0</t>
  </si>
  <si>
    <t>4844.0</t>
  </si>
  <si>
    <t>332964000.0</t>
  </si>
  <si>
    <t>8657000.0</t>
  </si>
  <si>
    <t>7579857.0</t>
  </si>
  <si>
    <t>23.05</t>
  </si>
  <si>
    <t>342697000.0</t>
  </si>
  <si>
    <t>9733000.0</t>
  </si>
  <si>
    <t>8300286.0</t>
  </si>
  <si>
    <t>354272000.0</t>
  </si>
  <si>
    <t>11575000.0</t>
  </si>
  <si>
    <t>9235000.0</t>
  </si>
  <si>
    <t>366910000.0</t>
  </si>
  <si>
    <t>12638000.0</t>
  </si>
  <si>
    <t>9882286.0</t>
  </si>
  <si>
    <t>25.41</t>
  </si>
  <si>
    <t>6843.0</t>
  </si>
  <si>
    <t>380633000.0</t>
  </si>
  <si>
    <t>13723000.0</t>
  </si>
  <si>
    <t>10343857.0</t>
  </si>
  <si>
    <t>26.36</t>
  </si>
  <si>
    <t>392987000.0</t>
  </si>
  <si>
    <t>12354000.0</t>
  </si>
  <si>
    <t>10771571.0</t>
  </si>
  <si>
    <t>7458.0</t>
  </si>
  <si>
    <t>406938000.0</t>
  </si>
  <si>
    <t>13951000.0</t>
  </si>
  <si>
    <t>11804429.0</t>
  </si>
  <si>
    <t>8174.0</t>
  </si>
  <si>
    <t>421991000.0</t>
  </si>
  <si>
    <t>15053000.0</t>
  </si>
  <si>
    <t>12718143.0</t>
  </si>
  <si>
    <t>8806.0</t>
  </si>
  <si>
    <t>435689000.0</t>
  </si>
  <si>
    <t>13698000.0</t>
  </si>
  <si>
    <t>13284571.0</t>
  </si>
  <si>
    <t>449511000.0</t>
  </si>
  <si>
    <t>13822000.0</t>
  </si>
  <si>
    <t>13605571.0</t>
  </si>
  <si>
    <t>9421.0</t>
  </si>
  <si>
    <t>466698000.0</t>
  </si>
  <si>
    <t>17187000.0</t>
  </si>
  <si>
    <t>14255429.0</t>
  </si>
  <si>
    <t>32.31</t>
  </si>
  <si>
    <t>483343000.0</t>
  </si>
  <si>
    <t>16645000.0</t>
  </si>
  <si>
    <t>14672857.0</t>
  </si>
  <si>
    <t>497272000.0</t>
  </si>
  <si>
    <t>13929000.0</t>
  </si>
  <si>
    <t>14897857.0</t>
  </si>
  <si>
    <t>10316.0</t>
  </si>
  <si>
    <t>510858000.0</t>
  </si>
  <si>
    <t>13586000.0</t>
  </si>
  <si>
    <t>14845714.0</t>
  </si>
  <si>
    <t>35.37</t>
  </si>
  <si>
    <t>527253000.0</t>
  </si>
  <si>
    <t>16395000.0</t>
  </si>
  <si>
    <t>15037429.0</t>
  </si>
  <si>
    <t>546714000.0</t>
  </si>
  <si>
    <t>19461000.0</t>
  </si>
  <si>
    <t>15860714.0</t>
  </si>
  <si>
    <t>566723000.0</t>
  </si>
  <si>
    <t>20009000.0</t>
  </si>
  <si>
    <t>16744571.0</t>
  </si>
  <si>
    <t>584360000.0</t>
  </si>
  <si>
    <t>17637000.0</t>
  </si>
  <si>
    <t>16808857.0</t>
  </si>
  <si>
    <t>40.46</t>
  </si>
  <si>
    <t>11639.0</t>
  </si>
  <si>
    <t>602991000.0</t>
  </si>
  <si>
    <t>18631000.0</t>
  </si>
  <si>
    <t>17092571.0</t>
  </si>
  <si>
    <t>41.75</t>
  </si>
  <si>
    <t>620974000.0</t>
  </si>
  <si>
    <t>17983000.0</t>
  </si>
  <si>
    <t>17671714.0</t>
  </si>
  <si>
    <t>12236.0</t>
  </si>
  <si>
    <t>639172000.0</t>
  </si>
  <si>
    <t>18198000.0</t>
  </si>
  <si>
    <t>18330571.0</t>
  </si>
  <si>
    <t>44.26</t>
  </si>
  <si>
    <t>661468000.0</t>
  </si>
  <si>
    <t>22296000.0</t>
  </si>
  <si>
    <t>19173571.0</t>
  </si>
  <si>
    <t>681908000.0</t>
  </si>
  <si>
    <t>20440000.0</t>
  </si>
  <si>
    <t>19313429.0</t>
  </si>
  <si>
    <t>704826000.0</t>
  </si>
  <si>
    <t>22918000.0</t>
  </si>
  <si>
    <t>19729000.0</t>
  </si>
  <si>
    <t>723486000.0</t>
  </si>
  <si>
    <t>18660000.0</t>
  </si>
  <si>
    <t>19875143.0</t>
  </si>
  <si>
    <t>744483000.0</t>
  </si>
  <si>
    <t>20997000.0</t>
  </si>
  <si>
    <t>20213143.0</t>
  </si>
  <si>
    <t>51.55</t>
  </si>
  <si>
    <t>763065000.0</t>
  </si>
  <si>
    <t>18582000.0</t>
  </si>
  <si>
    <t>20298714.0</t>
  </si>
  <si>
    <t>777879000.0</t>
  </si>
  <si>
    <t>14814000.0</t>
  </si>
  <si>
    <t>19815286.0</t>
  </si>
  <si>
    <t>13720.0</t>
  </si>
  <si>
    <t>794134000.0</t>
  </si>
  <si>
    <t>16255000.0</t>
  </si>
  <si>
    <t>18952286.0</t>
  </si>
  <si>
    <t>13123.0</t>
  </si>
  <si>
    <t>808962000.0</t>
  </si>
  <si>
    <t>14828000.0</t>
  </si>
  <si>
    <t>18150571.0</t>
  </si>
  <si>
    <t>56.01</t>
  </si>
  <si>
    <t>824856000.0</t>
  </si>
  <si>
    <t>15894000.0</t>
  </si>
  <si>
    <t>17147143.0</t>
  </si>
  <si>
    <t>11873.0</t>
  </si>
  <si>
    <t>845299000.0</t>
  </si>
  <si>
    <t>622000000.0</t>
  </si>
  <si>
    <t>20443000.0</t>
  </si>
  <si>
    <t>17401857.0</t>
  </si>
  <si>
    <t>58.53</t>
  </si>
  <si>
    <t>12049.0</t>
  </si>
  <si>
    <t>863513000.0</t>
  </si>
  <si>
    <t>18214000.0</t>
  </si>
  <si>
    <t>17004286.0</t>
  </si>
  <si>
    <t>878523000.0</t>
  </si>
  <si>
    <t>15010000.0</t>
  </si>
  <si>
    <t>16494000.0</t>
  </si>
  <si>
    <t>11421.0</t>
  </si>
  <si>
    <t>892770000.0</t>
  </si>
  <si>
    <t>14247000.0</t>
  </si>
  <si>
    <t>16413000.0</t>
  </si>
  <si>
    <t>904134000.0</t>
  </si>
  <si>
    <t>11364000.0</t>
  </si>
  <si>
    <t>15714286.0</t>
  </si>
  <si>
    <t>923910000.0</t>
  </si>
  <si>
    <t>19776000.0</t>
  </si>
  <si>
    <t>16421143.0</t>
  </si>
  <si>
    <t>63.97</t>
  </si>
  <si>
    <t>11370.0</t>
  </si>
  <si>
    <t>945150000.0</t>
  </si>
  <si>
    <t>21240000.0</t>
  </si>
  <si>
    <t>17184857.0</t>
  </si>
  <si>
    <t>966652000.0</t>
  </si>
  <si>
    <t>21502000.0</t>
  </si>
  <si>
    <t>17336143.0</t>
  </si>
  <si>
    <t>12004.0</t>
  </si>
  <si>
    <t>990257000.0</t>
  </si>
  <si>
    <t>23605000.0</t>
  </si>
  <si>
    <t>18106286.0</t>
  </si>
  <si>
    <t>12537.0</t>
  </si>
  <si>
    <t>1010489000.0</t>
  </si>
  <si>
    <t>20232000.0</t>
  </si>
  <si>
    <t>18852286.0</t>
  </si>
  <si>
    <t>69.97</t>
  </si>
  <si>
    <t>13054.0</t>
  </si>
  <si>
    <t>1029223000.0</t>
  </si>
  <si>
    <t>18734000.0</t>
  </si>
  <si>
    <t>19493286.0</t>
  </si>
  <si>
    <t>1049744000.0</t>
  </si>
  <si>
    <t>20521000.0</t>
  </si>
  <si>
    <t>20801429.0</t>
  </si>
  <si>
    <t>72.69</t>
  </si>
  <si>
    <t>14403.0</t>
  </si>
  <si>
    <t>1071783000.0</t>
  </si>
  <si>
    <t>22039000.0</t>
  </si>
  <si>
    <t>21124714.0</t>
  </si>
  <si>
    <t>1095902000.0</t>
  </si>
  <si>
    <t>24119000.0</t>
  </si>
  <si>
    <t>21536000.0</t>
  </si>
  <si>
    <t>75.88</t>
  </si>
  <si>
    <t>1120643000.0</t>
  </si>
  <si>
    <t>24741000.0</t>
  </si>
  <si>
    <t>21998714.0</t>
  </si>
  <si>
    <t>1143805000.0</t>
  </si>
  <si>
    <t>23162000.0</t>
  </si>
  <si>
    <t>21935429.0</t>
  </si>
  <si>
    <t>79.2</t>
  </si>
  <si>
    <t>15188.0</t>
  </si>
  <si>
    <t>1165230000.0</t>
  </si>
  <si>
    <t>21425000.0</t>
  </si>
  <si>
    <t>22105857.0</t>
  </si>
  <si>
    <t>80.68</t>
  </si>
  <si>
    <t>15306.0</t>
  </si>
  <si>
    <t>1185787000.0</t>
  </si>
  <si>
    <t>20557000.0</t>
  </si>
  <si>
    <t>22366286.0</t>
  </si>
  <si>
    <t>82.11</t>
  </si>
  <si>
    <t>15487.0</t>
  </si>
  <si>
    <t>1206714000.0</t>
  </si>
  <si>
    <t>20927000.0</t>
  </si>
  <si>
    <t>22424286.0</t>
  </si>
  <si>
    <t>83.55</t>
  </si>
  <si>
    <t>15527.0</t>
  </si>
  <si>
    <t>1225734000.0</t>
  </si>
  <si>
    <t>19020000.0</t>
  </si>
  <si>
    <t>21993000.0</t>
  </si>
  <si>
    <t>84.87</t>
  </si>
  <si>
    <t>15228.0</t>
  </si>
  <si>
    <t>1244675000.0</t>
  </si>
  <si>
    <t>18941000.0</t>
  </si>
  <si>
    <t>21253286.0</t>
  </si>
  <si>
    <t>86.18</t>
  </si>
  <si>
    <t>14716.0</t>
  </si>
  <si>
    <t>1264149000.0</t>
  </si>
  <si>
    <t>19474000.0</t>
  </si>
  <si>
    <t>20500857.0</t>
  </si>
  <si>
    <t>87.53</t>
  </si>
  <si>
    <t>14195.0</t>
  </si>
  <si>
    <t>1283175000.0</t>
  </si>
  <si>
    <t>19026000.0</t>
  </si>
  <si>
    <t>19910000.0</t>
  </si>
  <si>
    <t>88.85</t>
  </si>
  <si>
    <t>1296037000.0</t>
  </si>
  <si>
    <t>12862000.0</t>
  </si>
  <si>
    <t>18686714.0</t>
  </si>
  <si>
    <t>89.74</t>
  </si>
  <si>
    <t>12939.0</t>
  </si>
  <si>
    <t>1305499000.0</t>
  </si>
  <si>
    <t>9462000.0</t>
  </si>
  <si>
    <t>17101714.0</t>
  </si>
  <si>
    <t>90.39</t>
  </si>
  <si>
    <t>1318417000.0</t>
  </si>
  <si>
    <t>12918000.0</t>
  </si>
  <si>
    <t>15957571.0</t>
  </si>
  <si>
    <t>91.29</t>
  </si>
  <si>
    <t>11049.0</t>
  </si>
  <si>
    <t>1331669000.0</t>
  </si>
  <si>
    <t>13252000.0</t>
  </si>
  <si>
    <t>15133571.0</t>
  </si>
  <si>
    <t>92.21</t>
  </si>
  <si>
    <t>10479.0</t>
  </si>
  <si>
    <t>1342381000.0</t>
  </si>
  <si>
    <t>10712000.0</t>
  </si>
  <si>
    <t>13958000.0</t>
  </si>
  <si>
    <t>92.95</t>
  </si>
  <si>
    <t>9665.0</t>
  </si>
  <si>
    <t>1354226000.0</t>
  </si>
  <si>
    <t>11845000.0</t>
  </si>
  <si>
    <t>12868143.0</t>
  </si>
  <si>
    <t>93.77</t>
  </si>
  <si>
    <t>1365463000.0</t>
  </si>
  <si>
    <t>11237000.0</t>
  </si>
  <si>
    <t>11755429.0</t>
  </si>
  <si>
    <t>94.55</t>
  </si>
  <si>
    <t>8140.0</t>
  </si>
  <si>
    <t>1374162000.0</t>
  </si>
  <si>
    <t>8699000.0</t>
  </si>
  <si>
    <t>11160714.0</t>
  </si>
  <si>
    <t>95.15</t>
  </si>
  <si>
    <t>1382482000.0</t>
  </si>
  <si>
    <t>8320000.0</t>
  </si>
  <si>
    <t>10997571.0</t>
  </si>
  <si>
    <t>95.73</t>
  </si>
  <si>
    <t>1391432000.0</t>
  </si>
  <si>
    <t>8950000.0</t>
  </si>
  <si>
    <t>10430714.0</t>
  </si>
  <si>
    <t>96.35</t>
  </si>
  <si>
    <t>1402019000.0</t>
  </si>
  <si>
    <t>10587000.0</t>
  </si>
  <si>
    <t>10050000.0</t>
  </si>
  <si>
    <t>1414609000.0</t>
  </si>
  <si>
    <t>12590000.0</t>
  </si>
  <si>
    <t>10318286.0</t>
  </si>
  <si>
    <t>97.95</t>
  </si>
  <si>
    <t>7145.0</t>
  </si>
  <si>
    <t>1426347000.0</t>
  </si>
  <si>
    <t>11738000.0</t>
  </si>
  <si>
    <t>10303000.0</t>
  </si>
  <si>
    <t>1437623000.0</t>
  </si>
  <si>
    <t>11276000.0</t>
  </si>
  <si>
    <t>10308571.0</t>
  </si>
  <si>
    <t>99.54</t>
  </si>
  <si>
    <t>1447427000.0</t>
  </si>
  <si>
    <t>9804000.0</t>
  </si>
  <si>
    <t>10466429.0</t>
  </si>
  <si>
    <t>100.22</t>
  </si>
  <si>
    <t>1456557000.0</t>
  </si>
  <si>
    <t>9130000.0</t>
  </si>
  <si>
    <t>10582143.0</t>
  </si>
  <si>
    <t>100.85</t>
  </si>
  <si>
    <t>7327.0</t>
  </si>
  <si>
    <t>1467316000.0</t>
  </si>
  <si>
    <t>10759000.0</t>
  </si>
  <si>
    <t>10840571.0</t>
  </si>
  <si>
    <t>101.6</t>
  </si>
  <si>
    <t>7506.0</t>
  </si>
  <si>
    <t>1478484000.0</t>
  </si>
  <si>
    <t>11168000.0</t>
  </si>
  <si>
    <t>10923571.0</t>
  </si>
  <si>
    <t>102.37</t>
  </si>
  <si>
    <t>1491605000.0</t>
  </si>
  <si>
    <t>13121000.0</t>
  </si>
  <si>
    <t>10999429.0</t>
  </si>
  <si>
    <t>103.28</t>
  </si>
  <si>
    <t>1507605000.0</t>
  </si>
  <si>
    <t>16000000.0</t>
  </si>
  <si>
    <t>11608286.0</t>
  </si>
  <si>
    <t>1524897000.0</t>
  </si>
  <si>
    <t>17292000.0</t>
  </si>
  <si>
    <t>12467714.0</t>
  </si>
  <si>
    <t>105.59</t>
  </si>
  <si>
    <t>8633.0</t>
  </si>
  <si>
    <t>1538707000.0</t>
  </si>
  <si>
    <t>13810000.0</t>
  </si>
  <si>
    <t>13040000.0</t>
  </si>
  <si>
    <t>106.54</t>
  </si>
  <si>
    <t>1550268000.0</t>
  </si>
  <si>
    <t>11561000.0</t>
  </si>
  <si>
    <t>13387286.0</t>
  </si>
  <si>
    <t>1565872000.0</t>
  </si>
  <si>
    <t>15604000.0</t>
  </si>
  <si>
    <t>14079429.0</t>
  </si>
  <si>
    <t>108.42</t>
  </si>
  <si>
    <t>9749.0</t>
  </si>
  <si>
    <t>1583361000.0</t>
  </si>
  <si>
    <t>17489000.0</t>
  </si>
  <si>
    <t>14982429.0</t>
  </si>
  <si>
    <t>109.63</t>
  </si>
  <si>
    <t>10374.0</t>
  </si>
  <si>
    <t>1601249000.0</t>
  </si>
  <si>
    <t>17888000.0</t>
  </si>
  <si>
    <t>15663429.0</t>
  </si>
  <si>
    <t>110.87</t>
  </si>
  <si>
    <t>1619218000.0</t>
  </si>
  <si>
    <t>17969000.0</t>
  </si>
  <si>
    <t>15944714.0</t>
  </si>
  <si>
    <t>11040.0</t>
  </si>
  <si>
    <t>1637395000.0</t>
  </si>
  <si>
    <t>18177000.0</t>
  </si>
  <si>
    <t>16071143.0</t>
  </si>
  <si>
    <t>113.38</t>
  </si>
  <si>
    <t>1652819000.0</t>
  </si>
  <si>
    <t>15424000.0</t>
  </si>
  <si>
    <t>16301714.0</t>
  </si>
  <si>
    <t>114.44</t>
  </si>
  <si>
    <t>11288.0</t>
  </si>
  <si>
    <t>1669527000.0</t>
  </si>
  <si>
    <t>16708000.0</t>
  </si>
  <si>
    <t>17037000.0</t>
  </si>
  <si>
    <t>11797.0</t>
  </si>
  <si>
    <t>1688683000.0</t>
  </si>
  <si>
    <t>19156000.0</t>
  </si>
  <si>
    <t>17544429.0</t>
  </si>
  <si>
    <t>12148.0</t>
  </si>
  <si>
    <t>1708356000.0</t>
  </si>
  <si>
    <t>19673000.0</t>
  </si>
  <si>
    <t>17856429.0</t>
  </si>
  <si>
    <t>118.29</t>
  </si>
  <si>
    <t>12364.0</t>
  </si>
  <si>
    <t>1726223000.0</t>
  </si>
  <si>
    <t>17867000.0</t>
  </si>
  <si>
    <t>17853429.0</t>
  </si>
  <si>
    <t>119.53</t>
  </si>
  <si>
    <t>1741812000.0</t>
  </si>
  <si>
    <t>15589000.0</t>
  </si>
  <si>
    <t>17513429.0</t>
  </si>
  <si>
    <t>120.61</t>
  </si>
  <si>
    <t>1757780000.0</t>
  </si>
  <si>
    <t>15968000.0</t>
  </si>
  <si>
    <t>17197857.0</t>
  </si>
  <si>
    <t>121.71</t>
  </si>
  <si>
    <t>1770304000.0</t>
  </si>
  <si>
    <t>12524000.0</t>
  </si>
  <si>
    <t>16783571.0</t>
  </si>
  <si>
    <t>122.58</t>
  </si>
  <si>
    <t>11621.0</t>
  </si>
  <si>
    <t>1782525000.0</t>
  </si>
  <si>
    <t>12221000.0</t>
  </si>
  <si>
    <t>16142571.0</t>
  </si>
  <si>
    <t>123.43</t>
  </si>
  <si>
    <t>1795049000.0</t>
  </si>
  <si>
    <t>15195143.0</t>
  </si>
  <si>
    <t>124.29</t>
  </si>
  <si>
    <t>1808092000.0</t>
  </si>
  <si>
    <t>13043000.0</t>
  </si>
  <si>
    <t>14248000.0</t>
  </si>
  <si>
    <t>125.2</t>
  </si>
  <si>
    <t>1820238000.0</t>
  </si>
  <si>
    <t>12146000.0</t>
  </si>
  <si>
    <t>13430714.0</t>
  </si>
  <si>
    <t>126.04</t>
  </si>
  <si>
    <t>1832450000.0</t>
  </si>
  <si>
    <t>777046000.0</t>
  </si>
  <si>
    <t>12212000.0</t>
  </si>
  <si>
    <t>12948286.0</t>
  </si>
  <si>
    <t>1844382000.0</t>
  </si>
  <si>
    <t>11932000.0</t>
  </si>
  <si>
    <t>12371714.0</t>
  </si>
  <si>
    <t>127.71</t>
  </si>
  <si>
    <t>8566.0</t>
  </si>
  <si>
    <t>1853839000.0</t>
  </si>
  <si>
    <t>9457000.0</t>
  </si>
  <si>
    <t>11933571.0</t>
  </si>
  <si>
    <t>8263.0</t>
  </si>
  <si>
    <t>1862928000.0</t>
  </si>
  <si>
    <t>9089000.0</t>
  </si>
  <si>
    <t>11486143.0</t>
  </si>
  <si>
    <t>128.99</t>
  </si>
  <si>
    <t>1875371000.0</t>
  </si>
  <si>
    <t>12443000.0</t>
  </si>
  <si>
    <t>11474571.0</t>
  </si>
  <si>
    <t>129.85</t>
  </si>
  <si>
    <t>1887273000.0</t>
  </si>
  <si>
    <t>11902000.0</t>
  </si>
  <si>
    <t>11311571.0</t>
  </si>
  <si>
    <t>130.68</t>
  </si>
  <si>
    <t>1900127000.0</t>
  </si>
  <si>
    <t>12854000.0</t>
  </si>
  <si>
    <t>11412714.0</t>
  </si>
  <si>
    <t>131.57</t>
  </si>
  <si>
    <t>7902.0</t>
  </si>
  <si>
    <t>1912419000.0</t>
  </si>
  <si>
    <t>12292000.0</t>
  </si>
  <si>
    <t>11424143.0</t>
  </si>
  <si>
    <t>132.42</t>
  </si>
  <si>
    <t>1924390000.0</t>
  </si>
  <si>
    <t>11971000.0</t>
  </si>
  <si>
    <t>11429714.0</t>
  </si>
  <si>
    <t>133.25</t>
  </si>
  <si>
    <t>7914.0</t>
  </si>
  <si>
    <t>1935869000.0</t>
  </si>
  <si>
    <t>11479000.0</t>
  </si>
  <si>
    <t>11718571.0</t>
  </si>
  <si>
    <t>134.04</t>
  </si>
  <si>
    <t>1946954000.0</t>
  </si>
  <si>
    <t>11085000.0</t>
  </si>
  <si>
    <t>12003714.0</t>
  </si>
  <si>
    <t>134.81</t>
  </si>
  <si>
    <t>8312.0</t>
  </si>
  <si>
    <t>1961893000.0</t>
  </si>
  <si>
    <t>14939000.0</t>
  </si>
  <si>
    <t>12360286.0</t>
  </si>
  <si>
    <t>135.84</t>
  </si>
  <si>
    <t>8558.0</t>
  </si>
  <si>
    <t>1975738000.0</t>
  </si>
  <si>
    <t>13845000.0</t>
  </si>
  <si>
    <t>12637857.0</t>
  </si>
  <si>
    <t>8751.0</t>
  </si>
  <si>
    <t>1988433000.0</t>
  </si>
  <si>
    <t>12695000.0</t>
  </si>
  <si>
    <t>12615143.0</t>
  </si>
  <si>
    <t>137.68</t>
  </si>
  <si>
    <t>2003914000.0</t>
  </si>
  <si>
    <t>1072500000.0</t>
  </si>
  <si>
    <t>889439000.0</t>
  </si>
  <si>
    <t>15481000.0</t>
  </si>
  <si>
    <t>13070714.0</t>
  </si>
  <si>
    <t>138.75</t>
  </si>
  <si>
    <t>74.26</t>
  </si>
  <si>
    <t>9050.0</t>
  </si>
  <si>
    <t>2019549000.0</t>
  </si>
  <si>
    <t>15635000.0</t>
  </si>
  <si>
    <t>13594143.0</t>
  </si>
  <si>
    <t>139.84</t>
  </si>
  <si>
    <t>9413.0</t>
  </si>
  <si>
    <t>2032934000.0</t>
  </si>
  <si>
    <t>13385000.0</t>
  </si>
  <si>
    <t>13866429.0</t>
  </si>
  <si>
    <t>140.76</t>
  </si>
  <si>
    <t>2044625000.0</t>
  </si>
  <si>
    <t>11691000.0</t>
  </si>
  <si>
    <t>13953000.0</t>
  </si>
  <si>
    <t>141.57</t>
  </si>
  <si>
    <t>9661.0</t>
  </si>
  <si>
    <t>2055966000.0</t>
  </si>
  <si>
    <t>11341000.0</t>
  </si>
  <si>
    <t>13439000.0</t>
  </si>
  <si>
    <t>142.36</t>
  </si>
  <si>
    <t>2067589000.0</t>
  </si>
  <si>
    <t>11623000.0</t>
  </si>
  <si>
    <t>13121571.0</t>
  </si>
  <si>
    <t>143.16</t>
  </si>
  <si>
    <t>2076428000.0</t>
  </si>
  <si>
    <t>8839000.0</t>
  </si>
  <si>
    <t>12570714.0</t>
  </si>
  <si>
    <t>143.78</t>
  </si>
  <si>
    <t>2084650000.0</t>
  </si>
  <si>
    <t>8222000.0</t>
  </si>
  <si>
    <t>11533714.0</t>
  </si>
  <si>
    <t>144.34</t>
  </si>
  <si>
    <t>2092174000.0</t>
  </si>
  <si>
    <t>7524000.0</t>
  </si>
  <si>
    <t>10375000.0</t>
  </si>
  <si>
    <t>144.87</t>
  </si>
  <si>
    <t>7184.0</t>
  </si>
  <si>
    <t>2100387000.0</t>
  </si>
  <si>
    <t>8213000.0</t>
  </si>
  <si>
    <t>9636143.0</t>
  </si>
  <si>
    <t>145.43</t>
  </si>
  <si>
    <t>6672.0</t>
  </si>
  <si>
    <t>2107445000.0</t>
  </si>
  <si>
    <t>7058000.0</t>
  </si>
  <si>
    <t>8974286.0</t>
  </si>
  <si>
    <t>145.92</t>
  </si>
  <si>
    <t>2113083000.0</t>
  </si>
  <si>
    <t>1095000000.0</t>
  </si>
  <si>
    <t>969720000.0</t>
  </si>
  <si>
    <t>5638000.0</t>
  </si>
  <si>
    <t>8159571.0</t>
  </si>
  <si>
    <t>2119025000.0</t>
  </si>
  <si>
    <t>5942000.0</t>
  </si>
  <si>
    <t>7348000.0</t>
  </si>
  <si>
    <t>146.72</t>
  </si>
  <si>
    <t>2124582000.0</t>
  </si>
  <si>
    <t>5557000.0</t>
  </si>
  <si>
    <t>6879143.0</t>
  </si>
  <si>
    <t>147.11</t>
  </si>
  <si>
    <t>2129833000.0</t>
  </si>
  <si>
    <t>5251000.0</t>
  </si>
  <si>
    <t>6454714.0</t>
  </si>
  <si>
    <t>147.47</t>
  </si>
  <si>
    <t>4469.0</t>
  </si>
  <si>
    <t>2135240000.0</t>
  </si>
  <si>
    <t>5407000.0</t>
  </si>
  <si>
    <t>6152286.0</t>
  </si>
  <si>
    <t>147.85</t>
  </si>
  <si>
    <t>2142580000.0</t>
  </si>
  <si>
    <t>7340000.0</t>
  </si>
  <si>
    <t>6027571.0</t>
  </si>
  <si>
    <t>148.36</t>
  </si>
  <si>
    <t>4174.0</t>
  </si>
  <si>
    <t>2148120000.0</t>
  </si>
  <si>
    <t>5540000.0</t>
  </si>
  <si>
    <t>5810714.0</t>
  </si>
  <si>
    <t>148.74</t>
  </si>
  <si>
    <t>2152520000.0</t>
  </si>
  <si>
    <t>4400000.0</t>
  </si>
  <si>
    <t>5633857.0</t>
  </si>
  <si>
    <t>149.04</t>
  </si>
  <si>
    <t>2156938000.0</t>
  </si>
  <si>
    <t>4418000.0</t>
  </si>
  <si>
    <t>5416143.0</t>
  </si>
  <si>
    <t>149.35</t>
  </si>
  <si>
    <t>2161428000.0</t>
  </si>
  <si>
    <t>1011584000.0</t>
  </si>
  <si>
    <t>4490000.0</t>
  </si>
  <si>
    <t>5263714.0</t>
  </si>
  <si>
    <t>149.66</t>
  </si>
  <si>
    <t>2165679000.0</t>
  </si>
  <si>
    <t>4251000.0</t>
  </si>
  <si>
    <t>5120857.0</t>
  </si>
  <si>
    <t>149.96</t>
  </si>
  <si>
    <t>2170017000.0</t>
  </si>
  <si>
    <t>4338000.0</t>
  </si>
  <si>
    <t>4968143.0</t>
  </si>
  <si>
    <t>150.26</t>
  </si>
  <si>
    <t>2174043000.0</t>
  </si>
  <si>
    <t>1100842000.0</t>
  </si>
  <si>
    <t>1022207000.0</t>
  </si>
  <si>
    <t>4026000.0</t>
  </si>
  <si>
    <t>4494714.0</t>
  </si>
  <si>
    <t>150.53</t>
  </si>
  <si>
    <t>2177638000.0</t>
  </si>
  <si>
    <t>3595000.0</t>
  </si>
  <si>
    <t>4216857.0</t>
  </si>
  <si>
    <t>150.78</t>
  </si>
  <si>
    <t>2180986000.0</t>
  </si>
  <si>
    <t>3348000.0</t>
  </si>
  <si>
    <t>4066571.0</t>
  </si>
  <si>
    <t>151.02</t>
  </si>
  <si>
    <t>2182604000.0</t>
  </si>
  <si>
    <t>1618000.0</t>
  </si>
  <si>
    <t>3666571.0</t>
  </si>
  <si>
    <t>151.13</t>
  </si>
  <si>
    <t>2186583000.0</t>
  </si>
  <si>
    <t>3979000.0</t>
  </si>
  <si>
    <t>3593571.0</t>
  </si>
  <si>
    <t>151.4</t>
  </si>
  <si>
    <t>2190792000.0</t>
  </si>
  <si>
    <t>4209000.0</t>
  </si>
  <si>
    <t>3587571.0</t>
  </si>
  <si>
    <t>151.69</t>
  </si>
  <si>
    <t>2194467000.0</t>
  </si>
  <si>
    <t>3675000.0</t>
  </si>
  <si>
    <t>3492857.0</t>
  </si>
  <si>
    <t>151.95</t>
  </si>
  <si>
    <t>2197689000.0</t>
  </si>
  <si>
    <t>3222000.0</t>
  </si>
  <si>
    <t>3378000.0</t>
  </si>
  <si>
    <t>152.17</t>
  </si>
  <si>
    <t>2200202000.0</t>
  </si>
  <si>
    <t>2513000.0</t>
  </si>
  <si>
    <t>3223429.0</t>
  </si>
  <si>
    <t>152.35</t>
  </si>
  <si>
    <t>2203185000.0</t>
  </si>
  <si>
    <t>2983000.0</t>
  </si>
  <si>
    <t>3171286.0</t>
  </si>
  <si>
    <t>152.55</t>
  </si>
  <si>
    <t>2206054000.0</t>
  </si>
  <si>
    <t>1047872000.0</t>
  </si>
  <si>
    <t>2869000.0</t>
  </si>
  <si>
    <t>152.75</t>
  </si>
  <si>
    <t>72.56</t>
  </si>
  <si>
    <t>2208921000.0</t>
  </si>
  <si>
    <t>2867000.0</t>
  </si>
  <si>
    <t>3191143.0</t>
  </si>
  <si>
    <t>152.95</t>
  </si>
  <si>
    <t>2211452000.0</t>
  </si>
  <si>
    <t>2531000.0</t>
  </si>
  <si>
    <t>2951429.0</t>
  </si>
  <si>
    <t>153.12</t>
  </si>
  <si>
    <t>2212206000.0</t>
  </si>
  <si>
    <t>754000.0</t>
  </si>
  <si>
    <t>2534143.0</t>
  </si>
  <si>
    <t>153.18</t>
  </si>
  <si>
    <t>2212961000.0</t>
  </si>
  <si>
    <t>755000.0</t>
  </si>
  <si>
    <t>2181714.0</t>
  </si>
  <si>
    <t>153.23</t>
  </si>
  <si>
    <t>2213691000.0</t>
  </si>
  <si>
    <t>730000.0</t>
  </si>
  <si>
    <t>1927000.0</t>
  </si>
  <si>
    <t>2214564000.0</t>
  </si>
  <si>
    <t>873000.0</t>
  </si>
  <si>
    <t>1625571.0</t>
  </si>
  <si>
    <t>153.34</t>
  </si>
  <si>
    <t>2215428000.0</t>
  </si>
  <si>
    <t>864000.0</t>
  </si>
  <si>
    <t>1339143.0</t>
  </si>
  <si>
    <t>153.4</t>
  </si>
  <si>
    <t>2216382000.0</t>
  </si>
  <si>
    <t>954000.0</t>
  </si>
  <si>
    <t>1065857.0</t>
  </si>
  <si>
    <t>2217563000.0</t>
  </si>
  <si>
    <t>1181000.0</t>
  </si>
  <si>
    <t>153.55</t>
  </si>
  <si>
    <t>2218826000.0</t>
  </si>
  <si>
    <t>1263000.0</t>
  </si>
  <si>
    <t>945714.0</t>
  </si>
  <si>
    <t>153.64</t>
  </si>
  <si>
    <t>COL</t>
  </si>
  <si>
    <t>Colombia</t>
  </si>
  <si>
    <t>-319.6</t>
  </si>
  <si>
    <t>-0.67</t>
  </si>
  <si>
    <t>-6.23417062445147</t>
  </si>
  <si>
    <t>-579.0</t>
  </si>
  <si>
    <t>-1.1</t>
  </si>
  <si>
    <t>-5.5</t>
  </si>
  <si>
    <t>-11.2940700611934</t>
  </si>
  <si>
    <t>-745.4</t>
  </si>
  <si>
    <t>-3.57</t>
  </si>
  <si>
    <t>-14.5398960684172</t>
  </si>
  <si>
    <t>-1093.4</t>
  </si>
  <si>
    <t>-7.43</t>
  </si>
  <si>
    <t>-21.3280418046785</t>
  </si>
  <si>
    <t>-1550.0</t>
  </si>
  <si>
    <t>-2.33</t>
  </si>
  <si>
    <t>-9.83</t>
  </si>
  <si>
    <t>-30.2345571586351</t>
  </si>
  <si>
    <t>-1918.6</t>
  </si>
  <si>
    <t>-2.69</t>
  </si>
  <si>
    <t>-7.97</t>
  </si>
  <si>
    <t>-37.4245299126176</t>
  </si>
  <si>
    <t>-2195.0</t>
  </si>
  <si>
    <t>-42.8160341698091</t>
  </si>
  <si>
    <t>-2498.6</t>
  </si>
  <si>
    <t>-3.1</t>
  </si>
  <si>
    <t>-6.55</t>
  </si>
  <si>
    <t>-48.7381061397198</t>
  </si>
  <si>
    <t>-2935.4</t>
  </si>
  <si>
    <t>-3.45</t>
  </si>
  <si>
    <t>-9.29</t>
  </si>
  <si>
    <t>-57.2583994086823</t>
  </si>
  <si>
    <t>-3203.2</t>
  </si>
  <si>
    <t>-3.56</t>
  </si>
  <si>
    <t>-5.65</t>
  </si>
  <si>
    <t>-62.4821506390581</t>
  </si>
  <si>
    <t>-3511.6</t>
  </si>
  <si>
    <t>-3.7</t>
  </si>
  <si>
    <t>-6.31</t>
  </si>
  <si>
    <t>-68.497852205331</t>
  </si>
  <si>
    <t>-3657.4</t>
  </si>
  <si>
    <t>-3.67</t>
  </si>
  <si>
    <t>-3.01</t>
  </si>
  <si>
    <t>-71.3418511948336</t>
  </si>
  <si>
    <t>-3773.0</t>
  </si>
  <si>
    <t>-3.61</t>
  </si>
  <si>
    <t>-2.38</t>
  </si>
  <si>
    <t>-73.5967639738905</t>
  </si>
  <si>
    <t>343518.0</t>
  </si>
  <si>
    <t>6.701</t>
  </si>
  <si>
    <t>12820.0</t>
  </si>
  <si>
    <t>356338.0</t>
  </si>
  <si>
    <t>380206.0</t>
  </si>
  <si>
    <t>7.416</t>
  </si>
  <si>
    <t>394502.0</t>
  </si>
  <si>
    <t>10885.0</t>
  </si>
  <si>
    <t>405387.0</t>
  </si>
  <si>
    <t>7.908</t>
  </si>
  <si>
    <t>-3531.2</t>
  </si>
  <si>
    <t>-68.8801730571434</t>
  </si>
  <si>
    <t>11028.0</t>
  </si>
  <si>
    <t>416415.0</t>
  </si>
  <si>
    <t>8.123</t>
  </si>
  <si>
    <t>428845.0</t>
  </si>
  <si>
    <t>8.365</t>
  </si>
  <si>
    <t>11764.0</t>
  </si>
  <si>
    <t>440609.0</t>
  </si>
  <si>
    <t>8.595</t>
  </si>
  <si>
    <t>13253.0</t>
  </si>
  <si>
    <t>453862.0</t>
  </si>
  <si>
    <t>8.853</t>
  </si>
  <si>
    <t>11988.0</t>
  </si>
  <si>
    <t>465850.0</t>
  </si>
  <si>
    <t>9.087</t>
  </si>
  <si>
    <t>12235.0</t>
  </si>
  <si>
    <t>11523.0</t>
  </si>
  <si>
    <t>477373.0</t>
  </si>
  <si>
    <t>9.312</t>
  </si>
  <si>
    <t>11839.0</t>
  </si>
  <si>
    <t>15362.0</t>
  </si>
  <si>
    <t>492735.0</t>
  </si>
  <si>
    <t>9.611</t>
  </si>
  <si>
    <t>12478.0</t>
  </si>
  <si>
    <t>-3076.6</t>
  </si>
  <si>
    <t>-60.0126700350044</t>
  </si>
  <si>
    <t>12500.0</t>
  </si>
  <si>
    <t>505235.0</t>
  </si>
  <si>
    <t>9.855</t>
  </si>
  <si>
    <t>12689.0</t>
  </si>
  <si>
    <t>517615.0</t>
  </si>
  <si>
    <t>12681.0</t>
  </si>
  <si>
    <t>532782.0</t>
  </si>
  <si>
    <t>10.393</t>
  </si>
  <si>
    <t>13168.0</t>
  </si>
  <si>
    <t>15361.0</t>
  </si>
  <si>
    <t>548143.0</t>
  </si>
  <si>
    <t>10.692</t>
  </si>
  <si>
    <t>17665.0</t>
  </si>
  <si>
    <t>565808.0</t>
  </si>
  <si>
    <t>11.037</t>
  </si>
  <si>
    <t>17412.0</t>
  </si>
  <si>
    <t>583220.0</t>
  </si>
  <si>
    <t>11.376</t>
  </si>
  <si>
    <t>15121.0</t>
  </si>
  <si>
    <t>601625.0</t>
  </si>
  <si>
    <t>11.735</t>
  </si>
  <si>
    <t>15556.0</t>
  </si>
  <si>
    <t>-2221.8</t>
  </si>
  <si>
    <t>-1.86</t>
  </si>
  <si>
    <t>-43.3387994161649</t>
  </si>
  <si>
    <t>15971.0</t>
  </si>
  <si>
    <t>617596.0</t>
  </si>
  <si>
    <t>12.047</t>
  </si>
  <si>
    <t>16052.0</t>
  </si>
  <si>
    <t>13871.0</t>
  </si>
  <si>
    <t>631467.0</t>
  </si>
  <si>
    <t>12.318</t>
  </si>
  <si>
    <t>648828.0</t>
  </si>
  <si>
    <t>12.656</t>
  </si>
  <si>
    <t>18383.0</t>
  </si>
  <si>
    <t>667211.0</t>
  </si>
  <si>
    <t>13.015</t>
  </si>
  <si>
    <t>17010.0</t>
  </si>
  <si>
    <t>18817.0</t>
  </si>
  <si>
    <t>686028.0</t>
  </si>
  <si>
    <t>13.382</t>
  </si>
  <si>
    <t>17174.0</t>
  </si>
  <si>
    <t>19122.0</t>
  </si>
  <si>
    <t>705150.0</t>
  </si>
  <si>
    <t>17419.0</t>
  </si>
  <si>
    <t>17561.0</t>
  </si>
  <si>
    <t>722711.0</t>
  </si>
  <si>
    <t>14.097</t>
  </si>
  <si>
    <t>17298.0</t>
  </si>
  <si>
    <t>-1054.4</t>
  </si>
  <si>
    <t>-0.85</t>
  </si>
  <si>
    <t>23.53</t>
  </si>
  <si>
    <t>-20.5673013342354</t>
  </si>
  <si>
    <t>17598.0</t>
  </si>
  <si>
    <t>740309.0</t>
  </si>
  <si>
    <t>14.441</t>
  </si>
  <si>
    <t>17530.0</t>
  </si>
  <si>
    <t>17208.0</t>
  </si>
  <si>
    <t>757517.0</t>
  </si>
  <si>
    <t>14.776</t>
  </si>
  <si>
    <t>18007.0</t>
  </si>
  <si>
    <t>775536.0</t>
  </si>
  <si>
    <t>15.128</t>
  </si>
  <si>
    <t>18101.0</t>
  </si>
  <si>
    <t>794644.0</t>
  </si>
  <si>
    <t>18205.0</t>
  </si>
  <si>
    <t>20518.0</t>
  </si>
  <si>
    <t>815162.0</t>
  </si>
  <si>
    <t>15.901</t>
  </si>
  <si>
    <t>18448.0</t>
  </si>
  <si>
    <t>20850.0</t>
  </si>
  <si>
    <t>836012.0</t>
  </si>
  <si>
    <t>16.307</t>
  </si>
  <si>
    <t>20963.0</t>
  </si>
  <si>
    <t>856975.0</t>
  </si>
  <si>
    <t>16.716</t>
  </si>
  <si>
    <t>4.73999831583764</t>
  </si>
  <si>
    <t>20366.0</t>
  </si>
  <si>
    <t>877341.0</t>
  </si>
  <si>
    <t>17.114</t>
  </si>
  <si>
    <t>19576.0</t>
  </si>
  <si>
    <t>21039.0</t>
  </si>
  <si>
    <t>898380.0</t>
  </si>
  <si>
    <t>17.524</t>
  </si>
  <si>
    <t>21332.0</t>
  </si>
  <si>
    <t>919712.0</t>
  </si>
  <si>
    <t>20597.0</t>
  </si>
  <si>
    <t>21272.0</t>
  </si>
  <si>
    <t>940984.0</t>
  </si>
  <si>
    <t>18.355</t>
  </si>
  <si>
    <t>20906.0</t>
  </si>
  <si>
    <t>964172.0</t>
  </si>
  <si>
    <t>18.807</t>
  </si>
  <si>
    <t>21287.0</t>
  </si>
  <si>
    <t>37461.0</t>
  </si>
  <si>
    <t>1001633.0</t>
  </si>
  <si>
    <t>19.538</t>
  </si>
  <si>
    <t>23660.0</t>
  </si>
  <si>
    <t>25081.0</t>
  </si>
  <si>
    <t>1026714.0</t>
  </si>
  <si>
    <t>20.027</t>
  </si>
  <si>
    <t>37.19</t>
  </si>
  <si>
    <t>40.3738621980277</t>
  </si>
  <si>
    <t>25533.0</t>
  </si>
  <si>
    <t>1052247.0</t>
  </si>
  <si>
    <t>24987.0</t>
  </si>
  <si>
    <t>25512.0</t>
  </si>
  <si>
    <t>1077759.0</t>
  </si>
  <si>
    <t>21.023</t>
  </si>
  <si>
    <t>25626.0</t>
  </si>
  <si>
    <t>1103443.0</t>
  </si>
  <si>
    <t>21.524</t>
  </si>
  <si>
    <t>26247.0</t>
  </si>
  <si>
    <t>25326.0</t>
  </si>
  <si>
    <t>1128769.0</t>
  </si>
  <si>
    <t>22.018</t>
  </si>
  <si>
    <t>26826.0</t>
  </si>
  <si>
    <t>25871.0</t>
  </si>
  <si>
    <t>1154640.0</t>
  </si>
  <si>
    <t>22.523</t>
  </si>
  <si>
    <t>27210.0</t>
  </si>
  <si>
    <t>1180985.0</t>
  </si>
  <si>
    <t>23.036</t>
  </si>
  <si>
    <t>25622.0</t>
  </si>
  <si>
    <t>24039.0</t>
  </si>
  <si>
    <t>1205024.0</t>
  </si>
  <si>
    <t>23.505</t>
  </si>
  <si>
    <t>25473.0</t>
  </si>
  <si>
    <t>4569.4</t>
  </si>
  <si>
    <t>51.93</t>
  </si>
  <si>
    <t>89.1314745036563</t>
  </si>
  <si>
    <t>26405.0</t>
  </si>
  <si>
    <t>1231429.0</t>
  </si>
  <si>
    <t>24.02</t>
  </si>
  <si>
    <t>25597.0</t>
  </si>
  <si>
    <t>26975.0</t>
  </si>
  <si>
    <t>1258404.0</t>
  </si>
  <si>
    <t>24.547</t>
  </si>
  <si>
    <t>28772.0</t>
  </si>
  <si>
    <t>1287176.0</t>
  </si>
  <si>
    <t>26248.0</t>
  </si>
  <si>
    <t>1315578.0</t>
  </si>
  <si>
    <t>25.662</t>
  </si>
  <si>
    <t>26687.0</t>
  </si>
  <si>
    <t>1344008.0</t>
  </si>
  <si>
    <t>27053.0</t>
  </si>
  <si>
    <t>29508.0</t>
  </si>
  <si>
    <t>1373516.0</t>
  </si>
  <si>
    <t>26.792</t>
  </si>
  <si>
    <t>27504.0</t>
  </si>
  <si>
    <t>30004.0</t>
  </si>
  <si>
    <t>1403520.0</t>
  </si>
  <si>
    <t>27.377</t>
  </si>
  <si>
    <t>28357.0</t>
  </si>
  <si>
    <t>7580.6</t>
  </si>
  <si>
    <t>147.868441288225</t>
  </si>
  <si>
    <t>30265.0</t>
  </si>
  <si>
    <t>1433785.0</t>
  </si>
  <si>
    <t>27.968</t>
  </si>
  <si>
    <t>31038.0</t>
  </si>
  <si>
    <t>1464823.0</t>
  </si>
  <si>
    <t>28.573</t>
  </si>
  <si>
    <t>29488.0</t>
  </si>
  <si>
    <t>32056.0</t>
  </si>
  <si>
    <t>1496879.0</t>
  </si>
  <si>
    <t>29.198</t>
  </si>
  <si>
    <t>29958.0</t>
  </si>
  <si>
    <t>1532478.0</t>
  </si>
  <si>
    <t>29.893</t>
  </si>
  <si>
    <t>30986.0</t>
  </si>
  <si>
    <t>1568540.0</t>
  </si>
  <si>
    <t>30.596</t>
  </si>
  <si>
    <t>32076.0</t>
  </si>
  <si>
    <t>35503.0</t>
  </si>
  <si>
    <t>1604043.0</t>
  </si>
  <si>
    <t>31.289</t>
  </si>
  <si>
    <t>32932.0</t>
  </si>
  <si>
    <t>40153.0</t>
  </si>
  <si>
    <t>1644196.0</t>
  </si>
  <si>
    <t>32.072</t>
  </si>
  <si>
    <t>34382.0</t>
  </si>
  <si>
    <t>10918.2</t>
  </si>
  <si>
    <t>70.53</t>
  </si>
  <si>
    <t>212.972220625426</t>
  </si>
  <si>
    <t>37531.0</t>
  </si>
  <si>
    <t>1681727.0</t>
  </si>
  <si>
    <t>32.804</t>
  </si>
  <si>
    <t>35420.0</t>
  </si>
  <si>
    <t>39170.0</t>
  </si>
  <si>
    <t>1720897.0</t>
  </si>
  <si>
    <t>33.568</t>
  </si>
  <si>
    <t>36582.0</t>
  </si>
  <si>
    <t>40505.0</t>
  </si>
  <si>
    <t>1761402.0</t>
  </si>
  <si>
    <t>34.358</t>
  </si>
  <si>
    <t>37789.0</t>
  </si>
  <si>
    <t>42674.0</t>
  </si>
  <si>
    <t>1804076.0</t>
  </si>
  <si>
    <t>35.191</t>
  </si>
  <si>
    <t>38800.0</t>
  </si>
  <si>
    <t>43502.0</t>
  </si>
  <si>
    <t>1847578.0</t>
  </si>
  <si>
    <t>36.039</t>
  </si>
  <si>
    <t>39863.0</t>
  </si>
  <si>
    <t>36604.0</t>
  </si>
  <si>
    <t>1884182.0</t>
  </si>
  <si>
    <t>36.753</t>
  </si>
  <si>
    <t>40020.0</t>
  </si>
  <si>
    <t>34474.0</t>
  </si>
  <si>
    <t>1918656.0</t>
  </si>
  <si>
    <t>37.426</t>
  </si>
  <si>
    <t>39209.0</t>
  </si>
  <si>
    <t>13994.8</t>
  </si>
  <si>
    <t>272.98489066043</t>
  </si>
  <si>
    <t>35386.0</t>
  </si>
  <si>
    <t>1954042.0</t>
  </si>
  <si>
    <t>38.116</t>
  </si>
  <si>
    <t>38902.0</t>
  </si>
  <si>
    <t>40736.0</t>
  </si>
  <si>
    <t>1994778.0</t>
  </si>
  <si>
    <t>39126.0</t>
  </si>
  <si>
    <t>49411.0</t>
  </si>
  <si>
    <t>2044189.0</t>
  </si>
  <si>
    <t>39.874</t>
  </si>
  <si>
    <t>40398.0</t>
  </si>
  <si>
    <t>2088094.0</t>
  </si>
  <si>
    <t>40.731</t>
  </si>
  <si>
    <t>40574.0</t>
  </si>
  <si>
    <t>46112.0</t>
  </si>
  <si>
    <t>2134206.0</t>
  </si>
  <si>
    <t>40947.0</t>
  </si>
  <si>
    <t>42841.0</t>
  </si>
  <si>
    <t>2177047.0</t>
  </si>
  <si>
    <t>42.466</t>
  </si>
  <si>
    <t>41838.0</t>
  </si>
  <si>
    <t>40512.0</t>
  </si>
  <si>
    <t>2217559.0</t>
  </si>
  <si>
    <t>43.256</t>
  </si>
  <si>
    <t>42700.0</t>
  </si>
  <si>
    <t>16875.0</t>
  </si>
  <si>
    <t>329.166549710947</t>
  </si>
  <si>
    <t>34263.0</t>
  </si>
  <si>
    <t>2251822.0</t>
  </si>
  <si>
    <t>43.924</t>
  </si>
  <si>
    <t>42540.0</t>
  </si>
  <si>
    <t>39368.0</t>
  </si>
  <si>
    <t>2291190.0</t>
  </si>
  <si>
    <t>44.692</t>
  </si>
  <si>
    <t>42345.0</t>
  </si>
  <si>
    <t>37933.0</t>
  </si>
  <si>
    <t>2329123.0</t>
  </si>
  <si>
    <t>45.432</t>
  </si>
  <si>
    <t>37492.0</t>
  </si>
  <si>
    <t>2366615.0</t>
  </si>
  <si>
    <t>46.164</t>
  </si>
  <si>
    <t>39789.0</t>
  </si>
  <si>
    <t>34713.0</t>
  </si>
  <si>
    <t>2401328.0</t>
  </si>
  <si>
    <t>46.841</t>
  </si>
  <si>
    <t>38160.0</t>
  </si>
  <si>
    <t>40620.0</t>
  </si>
  <si>
    <t>2441948.0</t>
  </si>
  <si>
    <t>47.633</t>
  </si>
  <si>
    <t>37843.0</t>
  </si>
  <si>
    <t>23879.0</t>
  </si>
  <si>
    <t>2465827.0</t>
  </si>
  <si>
    <t>48.099</t>
  </si>
  <si>
    <t>35467.0</t>
  </si>
  <si>
    <t>19322.4</t>
  </si>
  <si>
    <t>376.905940156136</t>
  </si>
  <si>
    <t>34417.0</t>
  </si>
  <si>
    <t>2500244.0</t>
  </si>
  <si>
    <t>35489.0</t>
  </si>
  <si>
    <t>37039.0</t>
  </si>
  <si>
    <t>2537283.0</t>
  </si>
  <si>
    <t>49.493</t>
  </si>
  <si>
    <t>35156.0</t>
  </si>
  <si>
    <t>36349.0</t>
  </si>
  <si>
    <t>2573632.0</t>
  </si>
  <si>
    <t>50.202</t>
  </si>
  <si>
    <t>36990.0</t>
  </si>
  <si>
    <t>2610622.0</t>
  </si>
  <si>
    <t>50.923</t>
  </si>
  <si>
    <t>34858.0</t>
  </si>
  <si>
    <t>35136.0</t>
  </si>
  <si>
    <t>2645758.0</t>
  </si>
  <si>
    <t>51.609</t>
  </si>
  <si>
    <t>34919.0</t>
  </si>
  <si>
    <t>30398.0</t>
  </si>
  <si>
    <t>2676156.0</t>
  </si>
  <si>
    <t>52.202</t>
  </si>
  <si>
    <t>33458.0</t>
  </si>
  <si>
    <t>30154.0</t>
  </si>
  <si>
    <t>2706310.0</t>
  </si>
  <si>
    <t>52.79</t>
  </si>
  <si>
    <t>34355.0</t>
  </si>
  <si>
    <t>21399.2</t>
  </si>
  <si>
    <t>43.99</t>
  </si>
  <si>
    <t>417.416345515526</t>
  </si>
  <si>
    <t>30552.0</t>
  </si>
  <si>
    <t>2736862.0</t>
  </si>
  <si>
    <t>33803.0</t>
  </si>
  <si>
    <t>30506.0</t>
  </si>
  <si>
    <t>2767368.0</t>
  </si>
  <si>
    <t>53.981</t>
  </si>
  <si>
    <t>32869.0</t>
  </si>
  <si>
    <t>26828.0</t>
  </si>
  <si>
    <t>2794196.0</t>
  </si>
  <si>
    <t>54.504</t>
  </si>
  <si>
    <t>31509.0</t>
  </si>
  <si>
    <t>33897.0</t>
  </si>
  <si>
    <t>2828093.0</t>
  </si>
  <si>
    <t>55.165</t>
  </si>
  <si>
    <t>31067.0</t>
  </si>
  <si>
    <t>35829.0</t>
  </si>
  <si>
    <t>2863922.0</t>
  </si>
  <si>
    <t>55.864</t>
  </si>
  <si>
    <t>31166.0</t>
  </si>
  <si>
    <t>2895932.0</t>
  </si>
  <si>
    <t>56.489</t>
  </si>
  <si>
    <t>31397.0</t>
  </si>
  <si>
    <t>27534.0</t>
  </si>
  <si>
    <t>2923466.0</t>
  </si>
  <si>
    <t>57.026</t>
  </si>
  <si>
    <t>31022.0</t>
  </si>
  <si>
    <t>23252.2</t>
  </si>
  <si>
    <t>453.561270944526</t>
  </si>
  <si>
    <t>30532.0</t>
  </si>
  <si>
    <t>2953998.0</t>
  </si>
  <si>
    <t>57.621</t>
  </si>
  <si>
    <t>31019.0</t>
  </si>
  <si>
    <t>32141.0</t>
  </si>
  <si>
    <t>2986139.0</t>
  </si>
  <si>
    <t>58.248</t>
  </si>
  <si>
    <t>31253.0</t>
  </si>
  <si>
    <t>3017853.0</t>
  </si>
  <si>
    <t>58.867</t>
  </si>
  <si>
    <t>31951.0</t>
  </si>
  <si>
    <t>33895.0</t>
  </si>
  <si>
    <t>3051748.0</t>
  </si>
  <si>
    <t>59.528</t>
  </si>
  <si>
    <t>37755.0</t>
  </si>
  <si>
    <t>3089503.0</t>
  </si>
  <si>
    <t>60.264</t>
  </si>
  <si>
    <t>32226.0</t>
  </si>
  <si>
    <t>3121597.0</t>
  </si>
  <si>
    <t>32238.0</t>
  </si>
  <si>
    <t>31027.0</t>
  </si>
  <si>
    <t>3152624.0</t>
  </si>
  <si>
    <t>61.496</t>
  </si>
  <si>
    <t>32737.0</t>
  </si>
  <si>
    <t>24956.0</t>
  </si>
  <si>
    <t>36.41</t>
  </si>
  <si>
    <t>486.795876419934</t>
  </si>
  <si>
    <t>27265.0</t>
  </si>
  <si>
    <t>3179889.0</t>
  </si>
  <si>
    <t>62.027</t>
  </si>
  <si>
    <t>21867.0</t>
  </si>
  <si>
    <t>3201756.0</t>
  </si>
  <si>
    <t>62.454</t>
  </si>
  <si>
    <t>30802.0</t>
  </si>
  <si>
    <t>3235593.0</t>
  </si>
  <si>
    <t>63.114</t>
  </si>
  <si>
    <t>31106.0</t>
  </si>
  <si>
    <t>50955.0</t>
  </si>
  <si>
    <t>3286548.0</t>
  </si>
  <si>
    <t>64.108</t>
  </si>
  <si>
    <t>33543.0</t>
  </si>
  <si>
    <t>33692.0</t>
  </si>
  <si>
    <t>3320240.0</t>
  </si>
  <si>
    <t>64.765</t>
  </si>
  <si>
    <t>32962.0</t>
  </si>
  <si>
    <t>32198.0</t>
  </si>
  <si>
    <t>3352438.0</t>
  </si>
  <si>
    <t>65.393</t>
  </si>
  <si>
    <t>32977.0</t>
  </si>
  <si>
    <t>28972.0</t>
  </si>
  <si>
    <t>3381410.0</t>
  </si>
  <si>
    <t>65.958</t>
  </si>
  <si>
    <t>26455.2</t>
  </si>
  <si>
    <t>31.62</t>
  </si>
  <si>
    <t>516.039520350403</t>
  </si>
  <si>
    <t>30883.0</t>
  </si>
  <si>
    <t>3412293.0</t>
  </si>
  <si>
    <t>66.561</t>
  </si>
  <si>
    <t>33201.0</t>
  </si>
  <si>
    <t>35958.0</t>
  </si>
  <si>
    <t>3448251.0</t>
  </si>
  <si>
    <t>67.262</t>
  </si>
  <si>
    <t>35214.0</t>
  </si>
  <si>
    <t>38321.0</t>
  </si>
  <si>
    <t>3486572.0</t>
  </si>
  <si>
    <t>35854.0</t>
  </si>
  <si>
    <t>35391.0</t>
  </si>
  <si>
    <t>3521963.0</t>
  </si>
  <si>
    <t>33631.0</t>
  </si>
  <si>
    <t>36408.0</t>
  </si>
  <si>
    <t>3558371.0</t>
  </si>
  <si>
    <t>34019.0</t>
  </si>
  <si>
    <t>33818.0</t>
  </si>
  <si>
    <t>3592189.0</t>
  </si>
  <si>
    <t>34250.0</t>
  </si>
  <si>
    <t>31669.0</t>
  </si>
  <si>
    <t>3623858.0</t>
  </si>
  <si>
    <t>70.688</t>
  </si>
  <si>
    <t>34635.0</t>
  </si>
  <si>
    <t>27990.0</t>
  </si>
  <si>
    <t>545.977583787224</t>
  </si>
  <si>
    <t>31181.0</t>
  </si>
  <si>
    <t>3655039.0</t>
  </si>
  <si>
    <t>71.296</t>
  </si>
  <si>
    <t>34678.0</t>
  </si>
  <si>
    <t>34342.0</t>
  </si>
  <si>
    <t>3689381.0</t>
  </si>
  <si>
    <t>71.966</t>
  </si>
  <si>
    <t>34447.0</t>
  </si>
  <si>
    <t>35081.0</t>
  </si>
  <si>
    <t>3724462.0</t>
  </si>
  <si>
    <t>33984.0</t>
  </si>
  <si>
    <t>38186.0</t>
  </si>
  <si>
    <t>3762648.0</t>
  </si>
  <si>
    <t>73.395</t>
  </si>
  <si>
    <t>34384.0</t>
  </si>
  <si>
    <t>42138.0</t>
  </si>
  <si>
    <t>3804786.0</t>
  </si>
  <si>
    <t>74.217</t>
  </si>
  <si>
    <t>35202.0</t>
  </si>
  <si>
    <t>42625.0</t>
  </si>
  <si>
    <t>3847411.0</t>
  </si>
  <si>
    <t>75.048</t>
  </si>
  <si>
    <t>36460.0</t>
  </si>
  <si>
    <t>3879746.0</t>
  </si>
  <si>
    <t>75.679</t>
  </si>
  <si>
    <t>36555.0</t>
  </si>
  <si>
    <t>29333.2</t>
  </si>
  <si>
    <t>572.17826583592</t>
  </si>
  <si>
    <t>35729.0</t>
  </si>
  <si>
    <t>3915475.0</t>
  </si>
  <si>
    <t>76.376</t>
  </si>
  <si>
    <t>37350.0</t>
  </si>
  <si>
    <t>3952825.0</t>
  </si>
  <si>
    <t>77.104</t>
  </si>
  <si>
    <t>37635.0</t>
  </si>
  <si>
    <t>37346.0</t>
  </si>
  <si>
    <t>3990171.0</t>
  </si>
  <si>
    <t>77.833</t>
  </si>
  <si>
    <t>37958.0</t>
  </si>
  <si>
    <t>42048.0</t>
  </si>
  <si>
    <t>4032219.0</t>
  </si>
  <si>
    <t>78.653</t>
  </si>
  <si>
    <t>38510.0</t>
  </si>
  <si>
    <t>49472.0</t>
  </si>
  <si>
    <t>4081691.0</t>
  </si>
  <si>
    <t>79.618</t>
  </si>
  <si>
    <t>39558.0</t>
  </si>
  <si>
    <t>4125939.0</t>
  </si>
  <si>
    <t>80.481</t>
  </si>
  <si>
    <t>39790.0</t>
  </si>
  <si>
    <t>32130.0</t>
  </si>
  <si>
    <t>4158069.0</t>
  </si>
  <si>
    <t>81.108</t>
  </si>
  <si>
    <t>39760.0</t>
  </si>
  <si>
    <t>30802.6</t>
  </si>
  <si>
    <t>600.840626022306</t>
  </si>
  <si>
    <t>28290.0</t>
  </si>
  <si>
    <t>4186359.0</t>
  </si>
  <si>
    <t>38698.0</t>
  </si>
  <si>
    <t>32583.0</t>
  </si>
  <si>
    <t>4218942.0</t>
  </si>
  <si>
    <t>82.295</t>
  </si>
  <si>
    <t>38017.0</t>
  </si>
  <si>
    <t>35777.0</t>
  </si>
  <si>
    <t>4254719.0</t>
  </si>
  <si>
    <t>82.993</t>
  </si>
  <si>
    <t>37793.0</t>
  </si>
  <si>
    <t>43426.0</t>
  </si>
  <si>
    <t>4298145.0</t>
  </si>
  <si>
    <t>83.84</t>
  </si>
  <si>
    <t>37989.0</t>
  </si>
  <si>
    <t>43013.0</t>
  </si>
  <si>
    <t>4341158.0</t>
  </si>
  <si>
    <t>84.679</t>
  </si>
  <si>
    <t>37067.0</t>
  </si>
  <si>
    <t>4384959.0</t>
  </si>
  <si>
    <t>85.534</t>
  </si>
  <si>
    <t>37003.0</t>
  </si>
  <si>
    <t>31880.0</t>
  </si>
  <si>
    <t>4416839.0</t>
  </si>
  <si>
    <t>86.156</t>
  </si>
  <si>
    <t>36967.0</t>
  </si>
  <si>
    <t>32302.6</t>
  </si>
  <si>
    <t>31.98</t>
  </si>
  <si>
    <t>630.099874885501</t>
  </si>
  <si>
    <t>33429.0</t>
  </si>
  <si>
    <t>4450268.0</t>
  </si>
  <si>
    <t>86.808</t>
  </si>
  <si>
    <t>37701.0</t>
  </si>
  <si>
    <t>49556.0</t>
  </si>
  <si>
    <t>4499824.0</t>
  </si>
  <si>
    <t>87.774</t>
  </si>
  <si>
    <t>40126.0</t>
  </si>
  <si>
    <t>47064.0</t>
  </si>
  <si>
    <t>4546888.0</t>
  </si>
  <si>
    <t>88.692</t>
  </si>
  <si>
    <t>41738.0</t>
  </si>
  <si>
    <t>51398.0</t>
  </si>
  <si>
    <t>4598286.0</t>
  </si>
  <si>
    <t>89.695</t>
  </si>
  <si>
    <t>42877.0</t>
  </si>
  <si>
    <t>52549.0</t>
  </si>
  <si>
    <t>4650835.0</t>
  </si>
  <si>
    <t>90.72</t>
  </si>
  <si>
    <t>44240.0</t>
  </si>
  <si>
    <t>50236.0</t>
  </si>
  <si>
    <t>4701071.0</t>
  </si>
  <si>
    <t>91.7</t>
  </si>
  <si>
    <t>45159.0</t>
  </si>
  <si>
    <t>32831.0</t>
  </si>
  <si>
    <t>4733902.0</t>
  </si>
  <si>
    <t>92.34</t>
  </si>
  <si>
    <t>45295.0</t>
  </si>
  <si>
    <t>33997.6</t>
  </si>
  <si>
    <t>36.78</t>
  </si>
  <si>
    <t>663.162826100912</t>
  </si>
  <si>
    <t>37819.0</t>
  </si>
  <si>
    <t>4771721.0</t>
  </si>
  <si>
    <t>93.078</t>
  </si>
  <si>
    <t>45922.0</t>
  </si>
  <si>
    <t>48314.0</t>
  </si>
  <si>
    <t>4820035.0</t>
  </si>
  <si>
    <t>94.02</t>
  </si>
  <si>
    <t>45744.0</t>
  </si>
  <si>
    <t>49004.0</t>
  </si>
  <si>
    <t>4869039.0</t>
  </si>
  <si>
    <t>94.976</t>
  </si>
  <si>
    <t>46022.0</t>
  </si>
  <si>
    <t>53229.0</t>
  </si>
  <si>
    <t>4922268.0</t>
  </si>
  <si>
    <t>96.015</t>
  </si>
  <si>
    <t>46283.0</t>
  </si>
  <si>
    <t>51137.0</t>
  </si>
  <si>
    <t>4973405.0</t>
  </si>
  <si>
    <t>97.012</t>
  </si>
  <si>
    <t>46081.0</t>
  </si>
  <si>
    <t>57051.0</t>
  </si>
  <si>
    <t>5030456.0</t>
  </si>
  <si>
    <t>98.125</t>
  </si>
  <si>
    <t>47055.0</t>
  </si>
  <si>
    <t>45575.0</t>
  </si>
  <si>
    <t>5076031.0</t>
  </si>
  <si>
    <t>99.014</t>
  </si>
  <si>
    <t>48876.0</t>
  </si>
  <si>
    <t>35351.8</t>
  </si>
  <si>
    <t>689.578075974605</t>
  </si>
  <si>
    <t>30955.0</t>
  </si>
  <si>
    <t>5106986.0</t>
  </si>
  <si>
    <t>99.618</t>
  </si>
  <si>
    <t>47895.0</t>
  </si>
  <si>
    <t>38051.0</t>
  </si>
  <si>
    <t>5145037.0</t>
  </si>
  <si>
    <t>100.36</t>
  </si>
  <si>
    <t>50685.0</t>
  </si>
  <si>
    <t>5195722.0</t>
  </si>
  <si>
    <t>101.349</t>
  </si>
  <si>
    <t>46669.0</t>
  </si>
  <si>
    <t>42835.0</t>
  </si>
  <si>
    <t>5238557.0</t>
  </si>
  <si>
    <t>102.184</t>
  </si>
  <si>
    <t>45184.0</t>
  </si>
  <si>
    <t>62426.0</t>
  </si>
  <si>
    <t>5300983.0</t>
  </si>
  <si>
    <t>103.402</t>
  </si>
  <si>
    <t>46797.0</t>
  </si>
  <si>
    <t>48532.0</t>
  </si>
  <si>
    <t>5349515.0</t>
  </si>
  <si>
    <t>104.349</t>
  </si>
  <si>
    <t>45580.0</t>
  </si>
  <si>
    <t>32807.0</t>
  </si>
  <si>
    <t>5382322.0</t>
  </si>
  <si>
    <t>104.988</t>
  </si>
  <si>
    <t>36855.4</t>
  </si>
  <si>
    <t>718.907547035072</t>
  </si>
  <si>
    <t>5430786.0</t>
  </si>
  <si>
    <t>105.934</t>
  </si>
  <si>
    <t>46257.0</t>
  </si>
  <si>
    <t>5480102.0</t>
  </si>
  <si>
    <t>106.896</t>
  </si>
  <si>
    <t>47866.0</t>
  </si>
  <si>
    <t>48623.0</t>
  </si>
  <si>
    <t>5528725.0</t>
  </si>
  <si>
    <t>107.844</t>
  </si>
  <si>
    <t>47572.0</t>
  </si>
  <si>
    <t>52784.0</t>
  </si>
  <si>
    <t>5581509.0</t>
  </si>
  <si>
    <t>108.874</t>
  </si>
  <si>
    <t>48993.0</t>
  </si>
  <si>
    <t>50500.0</t>
  </si>
  <si>
    <t>5632009.0</t>
  </si>
  <si>
    <t>109.859</t>
  </si>
  <si>
    <t>47289.0</t>
  </si>
  <si>
    <t>55026.0</t>
  </si>
  <si>
    <t>5687035.0</t>
  </si>
  <si>
    <t>110.932</t>
  </si>
  <si>
    <t>48217.0</t>
  </si>
  <si>
    <t>26349.0</t>
  </si>
  <si>
    <t>5713384.0</t>
  </si>
  <si>
    <t>111.446</t>
  </si>
  <si>
    <t>47295.0</t>
  </si>
  <si>
    <t>38214.4</t>
  </si>
  <si>
    <t>745.416426505127</t>
  </si>
  <si>
    <t>31868.0</t>
  </si>
  <si>
    <t>5745252.0</t>
  </si>
  <si>
    <t>112.068</t>
  </si>
  <si>
    <t>44924.0</t>
  </si>
  <si>
    <t>37790.0</t>
  </si>
  <si>
    <t>5783042.0</t>
  </si>
  <si>
    <t>112.805</t>
  </si>
  <si>
    <t>43277.0</t>
  </si>
  <si>
    <t>51296.0</t>
  </si>
  <si>
    <t>5834338.0</t>
  </si>
  <si>
    <t>113.806</t>
  </si>
  <si>
    <t>43659.0</t>
  </si>
  <si>
    <t>47427.0</t>
  </si>
  <si>
    <t>5881765.0</t>
  </si>
  <si>
    <t>114.731</t>
  </si>
  <si>
    <t>42894.0</t>
  </si>
  <si>
    <t>51453.0</t>
  </si>
  <si>
    <t>5933218.0</t>
  </si>
  <si>
    <t>115.734</t>
  </si>
  <si>
    <t>43030.0</t>
  </si>
  <si>
    <t>55067.0</t>
  </si>
  <si>
    <t>5988285.0</t>
  </si>
  <si>
    <t>116.808</t>
  </si>
  <si>
    <t>43036.0</t>
  </si>
  <si>
    <t>33247.0</t>
  </si>
  <si>
    <t>6021532.0</t>
  </si>
  <si>
    <t>117.457</t>
  </si>
  <si>
    <t>44021.0</t>
  </si>
  <si>
    <t>39665.8</t>
  </si>
  <si>
    <t>773.727675705154</t>
  </si>
  <si>
    <t>38638.0</t>
  </si>
  <si>
    <t>6060170.0</t>
  </si>
  <si>
    <t>118.211</t>
  </si>
  <si>
    <t>44988.0</t>
  </si>
  <si>
    <t>53096.0</t>
  </si>
  <si>
    <t>6113266.0</t>
  </si>
  <si>
    <t>119.246</t>
  </si>
  <si>
    <t>47175.0</t>
  </si>
  <si>
    <t>50120.0</t>
  </si>
  <si>
    <t>6163386.0</t>
  </si>
  <si>
    <t>120.224</t>
  </si>
  <si>
    <t>59047.0</t>
  </si>
  <si>
    <t>6222433.0</t>
  </si>
  <si>
    <t>121.376</t>
  </si>
  <si>
    <t>48667.0</t>
  </si>
  <si>
    <t>51087.0</t>
  </si>
  <si>
    <t>6273520.0</t>
  </si>
  <si>
    <t>122.372</t>
  </si>
  <si>
    <t>48615.0</t>
  </si>
  <si>
    <t>55304.0</t>
  </si>
  <si>
    <t>6328824.0</t>
  </si>
  <si>
    <t>123.451</t>
  </si>
  <si>
    <t>40115.0</t>
  </si>
  <si>
    <t>6368939.0</t>
  </si>
  <si>
    <t>124.234</t>
  </si>
  <si>
    <t>41091.6</t>
  </si>
  <si>
    <t>29.46</t>
  </si>
  <si>
    <t>801.539567057917</t>
  </si>
  <si>
    <t>36510.0</t>
  </si>
  <si>
    <t>6405449.0</t>
  </si>
  <si>
    <t>49326.0</t>
  </si>
  <si>
    <t>49610.0</t>
  </si>
  <si>
    <t>6455059.0</t>
  </si>
  <si>
    <t>125.913</t>
  </si>
  <si>
    <t>48828.0</t>
  </si>
  <si>
    <t>6509902.0</t>
  </si>
  <si>
    <t>126.983</t>
  </si>
  <si>
    <t>49502.0</t>
  </si>
  <si>
    <t>57462.0</t>
  </si>
  <si>
    <t>6567364.0</t>
  </si>
  <si>
    <t>128.104</t>
  </si>
  <si>
    <t>49276.0</t>
  </si>
  <si>
    <t>6624164.0</t>
  </si>
  <si>
    <t>129.212</t>
  </si>
  <si>
    <t>50092.0</t>
  </si>
  <si>
    <t>52663.0</t>
  </si>
  <si>
    <t>6676827.0</t>
  </si>
  <si>
    <t>130.239</t>
  </si>
  <si>
    <t>49715.0</t>
  </si>
  <si>
    <t>35345.0</t>
  </si>
  <si>
    <t>6712172.0</t>
  </si>
  <si>
    <t>130.929</t>
  </si>
  <si>
    <t>49033.0</t>
  </si>
  <si>
    <t>42337.6</t>
  </si>
  <si>
    <t>825.844249780278</t>
  </si>
  <si>
    <t>37016.0</t>
  </si>
  <si>
    <t>6749188.0</t>
  </si>
  <si>
    <t>131.651</t>
  </si>
  <si>
    <t>49106.0</t>
  </si>
  <si>
    <t>39526.0</t>
  </si>
  <si>
    <t>6788714.0</t>
  </si>
  <si>
    <t>132.422</t>
  </si>
  <si>
    <t>47665.0</t>
  </si>
  <si>
    <t>40096.0</t>
  </si>
  <si>
    <t>6828810.0</t>
  </si>
  <si>
    <t>133.204</t>
  </si>
  <si>
    <t>45558.0</t>
  </si>
  <si>
    <t>60272.0</t>
  </si>
  <si>
    <t>6889082.0</t>
  </si>
  <si>
    <t>134.38</t>
  </si>
  <si>
    <t>45960.0</t>
  </si>
  <si>
    <t>6942022.0</t>
  </si>
  <si>
    <t>135.412</t>
  </si>
  <si>
    <t>45408.0</t>
  </si>
  <si>
    <t>60339.0</t>
  </si>
  <si>
    <t>7002361.0</t>
  </si>
  <si>
    <t>136.589</t>
  </si>
  <si>
    <t>46505.0</t>
  </si>
  <si>
    <t>7042360.0</t>
  </si>
  <si>
    <t>137.369</t>
  </si>
  <si>
    <t>47170.0</t>
  </si>
  <si>
    <t>44011.8</t>
  </si>
  <si>
    <t>858.501472744785</t>
  </si>
  <si>
    <t>53189.0</t>
  </si>
  <si>
    <t>7095549.0</t>
  </si>
  <si>
    <t>49480.0</t>
  </si>
  <si>
    <t>63467.0</t>
  </si>
  <si>
    <t>7159016.0</t>
  </si>
  <si>
    <t>139.645</t>
  </si>
  <si>
    <t>52900.0</t>
  </si>
  <si>
    <t>60441.0</t>
  </si>
  <si>
    <t>7219457.0</t>
  </si>
  <si>
    <t>140.824</t>
  </si>
  <si>
    <t>55807.0</t>
  </si>
  <si>
    <t>63698.0</t>
  </si>
  <si>
    <t>7283155.0</t>
  </si>
  <si>
    <t>142.066</t>
  </si>
  <si>
    <t>56296.0</t>
  </si>
  <si>
    <t>75005.0</t>
  </si>
  <si>
    <t>7358160.0</t>
  </si>
  <si>
    <t>143.529</t>
  </si>
  <si>
    <t>59448.0</t>
  </si>
  <si>
    <t>62661.0</t>
  </si>
  <si>
    <t>7420821.0</t>
  </si>
  <si>
    <t>59780.0</t>
  </si>
  <si>
    <t>43378.0</t>
  </si>
  <si>
    <t>7464199.0</t>
  </si>
  <si>
    <t>145.598</t>
  </si>
  <si>
    <t>60263.0</t>
  </si>
  <si>
    <t>45710.6</t>
  </si>
  <si>
    <t>891.638547390649</t>
  </si>
  <si>
    <t>47351.0</t>
  </si>
  <si>
    <t>7511550.0</t>
  </si>
  <si>
    <t>146.522</t>
  </si>
  <si>
    <t>61659.0</t>
  </si>
  <si>
    <t>7573209.0</t>
  </si>
  <si>
    <t>147.724</t>
  </si>
  <si>
    <t>59170.0</t>
  </si>
  <si>
    <t>79784.0</t>
  </si>
  <si>
    <t>7652993.0</t>
  </si>
  <si>
    <t>149.281</t>
  </si>
  <si>
    <t>61934.0</t>
  </si>
  <si>
    <t>74156.0</t>
  </si>
  <si>
    <t>7727149.0</t>
  </si>
  <si>
    <t>150.727</t>
  </si>
  <si>
    <t>63428.0</t>
  </si>
  <si>
    <t>46523.0</t>
  </si>
  <si>
    <t>7773672.0</t>
  </si>
  <si>
    <t>151.635</t>
  </si>
  <si>
    <t>59359.0</t>
  </si>
  <si>
    <t>32215.0</t>
  </si>
  <si>
    <t>7805887.0</t>
  </si>
  <si>
    <t>152.263</t>
  </si>
  <si>
    <t>55009.0</t>
  </si>
  <si>
    <t>39487.0</t>
  </si>
  <si>
    <t>7845374.0</t>
  </si>
  <si>
    <t>153.033</t>
  </si>
  <si>
    <t>54454.0</t>
  </si>
  <si>
    <t>47750.8</t>
  </si>
  <si>
    <t>39.52</t>
  </si>
  <si>
    <t>931.435027077777</t>
  </si>
  <si>
    <t>38229.0</t>
  </si>
  <si>
    <t>7883603.0</t>
  </si>
  <si>
    <t>153.779</t>
  </si>
  <si>
    <t>53150.0</t>
  </si>
  <si>
    <t>69488.0</t>
  </si>
  <si>
    <t>7953091.0</t>
  </si>
  <si>
    <t>155.134</t>
  </si>
  <si>
    <t>68138.0</t>
  </si>
  <si>
    <t>8021229.0</t>
  </si>
  <si>
    <t>156.463</t>
  </si>
  <si>
    <t>52605.0</t>
  </si>
  <si>
    <t>83388.0</t>
  </si>
  <si>
    <t>8104617.0</t>
  </si>
  <si>
    <t>158.09</t>
  </si>
  <si>
    <t>8143559.0</t>
  </si>
  <si>
    <t>158.85</t>
  </si>
  <si>
    <t>52841.0</t>
  </si>
  <si>
    <t>30806.0</t>
  </si>
  <si>
    <t>8174365.0</t>
  </si>
  <si>
    <t>159.451</t>
  </si>
  <si>
    <t>52640.0</t>
  </si>
  <si>
    <t>33857.0</t>
  </si>
  <si>
    <t>8208222.0</t>
  </si>
  <si>
    <t>160.111</t>
  </si>
  <si>
    <t>51835.0</t>
  </si>
  <si>
    <t>50402.0</t>
  </si>
  <si>
    <t>51.35</t>
  </si>
  <si>
    <t>983.149774135179</t>
  </si>
  <si>
    <t>48184.0</t>
  </si>
  <si>
    <t>8256406.0</t>
  </si>
  <si>
    <t>161.051</t>
  </si>
  <si>
    <t>53258.0</t>
  </si>
  <si>
    <t>65649.0</t>
  </si>
  <si>
    <t>8322055.0</t>
  </si>
  <si>
    <t>162.331</t>
  </si>
  <si>
    <t>52709.0</t>
  </si>
  <si>
    <t>67108.0</t>
  </si>
  <si>
    <t>8389163.0</t>
  </si>
  <si>
    <t>163.64</t>
  </si>
  <si>
    <t>52562.0</t>
  </si>
  <si>
    <t>68347.0</t>
  </si>
  <si>
    <t>8457510.0</t>
  </si>
  <si>
    <t>164.974</t>
  </si>
  <si>
    <t>50413.0</t>
  </si>
  <si>
    <t>8524185.0</t>
  </si>
  <si>
    <t>166.274</t>
  </si>
  <si>
    <t>54375.0</t>
  </si>
  <si>
    <t>70090.0</t>
  </si>
  <si>
    <t>8594275.0</t>
  </si>
  <si>
    <t>167.641</t>
  </si>
  <si>
    <t>59987.0</t>
  </si>
  <si>
    <t>55567.0</t>
  </si>
  <si>
    <t>8649842.0</t>
  </si>
  <si>
    <t>168.725</t>
  </si>
  <si>
    <t>63089.0</t>
  </si>
  <si>
    <t>53188.6</t>
  </si>
  <si>
    <t>1037.50565605663</t>
  </si>
  <si>
    <t>43086.0</t>
  </si>
  <si>
    <t>8692928.0</t>
  </si>
  <si>
    <t>169.566</t>
  </si>
  <si>
    <t>62360.0</t>
  </si>
  <si>
    <t>43414.0</t>
  </si>
  <si>
    <t>8736342.0</t>
  </si>
  <si>
    <t>170.413</t>
  </si>
  <si>
    <t>59184.0</t>
  </si>
  <si>
    <t>8794450.0</t>
  </si>
  <si>
    <t>171.546</t>
  </si>
  <si>
    <t>57898.0</t>
  </si>
  <si>
    <t>93133.0</t>
  </si>
  <si>
    <t>8887583.0</t>
  </si>
  <si>
    <t>173.363</t>
  </si>
  <si>
    <t>61439.0</t>
  </si>
  <si>
    <t>86722.0</t>
  </si>
  <si>
    <t>8974305.0</t>
  </si>
  <si>
    <t>175.054</t>
  </si>
  <si>
    <t>64303.0</t>
  </si>
  <si>
    <t>70645.0</t>
  </si>
  <si>
    <t>9044950.0</t>
  </si>
  <si>
    <t>176.432</t>
  </si>
  <si>
    <t>64382.0</t>
  </si>
  <si>
    <t>51586.0</t>
  </si>
  <si>
    <t>9096536.0</t>
  </si>
  <si>
    <t>177.439</t>
  </si>
  <si>
    <t>63813.0</t>
  </si>
  <si>
    <t>56668.6</t>
  </si>
  <si>
    <t>70.16</t>
  </si>
  <si>
    <t>1105.38711341925</t>
  </si>
  <si>
    <t>57791.0</t>
  </si>
  <si>
    <t>9154327.0</t>
  </si>
  <si>
    <t>178.566</t>
  </si>
  <si>
    <t>1.127</t>
  </si>
  <si>
    <t>65914.0</t>
  </si>
  <si>
    <t>75647.0</t>
  </si>
  <si>
    <t>9229974.0</t>
  </si>
  <si>
    <t>180.041</t>
  </si>
  <si>
    <t>70519.0</t>
  </si>
  <si>
    <t>76482.0</t>
  </si>
  <si>
    <t>9306456.0</t>
  </si>
  <si>
    <t>181.533</t>
  </si>
  <si>
    <t>73144.0</t>
  </si>
  <si>
    <t>78649.0</t>
  </si>
  <si>
    <t>9385105.0</t>
  </si>
  <si>
    <t>183.067</t>
  </si>
  <si>
    <t>71075.0</t>
  </si>
  <si>
    <t>85352.0</t>
  </si>
  <si>
    <t>9470457.0</t>
  </si>
  <si>
    <t>184.732</t>
  </si>
  <si>
    <t>70879.0</t>
  </si>
  <si>
    <t>70017.0</t>
  </si>
  <si>
    <t>9540474.0</t>
  </si>
  <si>
    <t>186.098</t>
  </si>
  <si>
    <t>51262.0</t>
  </si>
  <si>
    <t>9591736.0</t>
  </si>
  <si>
    <t>187.098</t>
  </si>
  <si>
    <t>70743.0</t>
  </si>
  <si>
    <t>60174.6</t>
  </si>
  <si>
    <t>1173.77573109549</t>
  </si>
  <si>
    <t>59646.0</t>
  </si>
  <si>
    <t>9651382.0</t>
  </si>
  <si>
    <t>188.261</t>
  </si>
  <si>
    <t>71008.0</t>
  </si>
  <si>
    <t>69479.0</t>
  </si>
  <si>
    <t>9720861.0</t>
  </si>
  <si>
    <t>189.617</t>
  </si>
  <si>
    <t>70127.0</t>
  </si>
  <si>
    <t>73821.0</t>
  </si>
  <si>
    <t>9794682.0</t>
  </si>
  <si>
    <t>191.057</t>
  </si>
  <si>
    <t>69747.0</t>
  </si>
  <si>
    <t>72597.0</t>
  </si>
  <si>
    <t>9867279.0</t>
  </si>
  <si>
    <t>192.473</t>
  </si>
  <si>
    <t>68882.0</t>
  </si>
  <si>
    <t>67913.0</t>
  </si>
  <si>
    <t>9935192.0</t>
  </si>
  <si>
    <t>193.798</t>
  </si>
  <si>
    <t>66391.0</t>
  </si>
  <si>
    <t>65561.0</t>
  </si>
  <si>
    <t>10000753.0</t>
  </si>
  <si>
    <t>195.076</t>
  </si>
  <si>
    <t>65754.0</t>
  </si>
  <si>
    <t>56741.0</t>
  </si>
  <si>
    <t>10057494.0</t>
  </si>
  <si>
    <t>196.183</t>
  </si>
  <si>
    <t>66537.0</t>
  </si>
  <si>
    <t>63010.6</t>
  </si>
  <si>
    <t>23.02</t>
  </si>
  <si>
    <t>1229.09521761283</t>
  </si>
  <si>
    <t>57773.0</t>
  </si>
  <si>
    <t>10115267.0</t>
  </si>
  <si>
    <t>197.31</t>
  </si>
  <si>
    <t>66269.0</t>
  </si>
  <si>
    <t>61078.0</t>
  </si>
  <si>
    <t>10176345.0</t>
  </si>
  <si>
    <t>198.501</t>
  </si>
  <si>
    <t>65069.0</t>
  </si>
  <si>
    <t>62561.0</t>
  </si>
  <si>
    <t>10238906.0</t>
  </si>
  <si>
    <t>199.722</t>
  </si>
  <si>
    <t>63461.0</t>
  </si>
  <si>
    <t>72452.0</t>
  </si>
  <si>
    <t>10311358.0</t>
  </si>
  <si>
    <t>201.135</t>
  </si>
  <si>
    <t>63440.0</t>
  </si>
  <si>
    <t>64453.0</t>
  </si>
  <si>
    <t>10375811.0</t>
  </si>
  <si>
    <t>202.392</t>
  </si>
  <si>
    <t>62946.0</t>
  </si>
  <si>
    <t>54764.0</t>
  </si>
  <si>
    <t>10430575.0</t>
  </si>
  <si>
    <t>203.461</t>
  </si>
  <si>
    <t>61403.0</t>
  </si>
  <si>
    <t>37903.0</t>
  </si>
  <si>
    <t>10468478.0</t>
  </si>
  <si>
    <t>204.2</t>
  </si>
  <si>
    <t>58712.0</t>
  </si>
  <si>
    <t>65309.6</t>
  </si>
  <si>
    <t>23.45</t>
  </si>
  <si>
    <t>1273.93989303716</t>
  </si>
  <si>
    <t>50732.0</t>
  </si>
  <si>
    <t>10519210.0</t>
  </si>
  <si>
    <t>205.189</t>
  </si>
  <si>
    <t>57706.0</t>
  </si>
  <si>
    <t>47608.0</t>
  </si>
  <si>
    <t>10566818.0</t>
  </si>
  <si>
    <t>206.118</t>
  </si>
  <si>
    <t>55782.0</t>
  </si>
  <si>
    <t>10620148.0</t>
  </si>
  <si>
    <t>207.158</t>
  </si>
  <si>
    <t>54463.0</t>
  </si>
  <si>
    <t>10681246.0</t>
  </si>
  <si>
    <t>208.35</t>
  </si>
  <si>
    <t>53936.0</t>
  </si>
  <si>
    <t>10735182.0</t>
  </si>
  <si>
    <t>209.402</t>
  </si>
  <si>
    <t>51339.0</t>
  </si>
  <si>
    <t>42715.0</t>
  </si>
  <si>
    <t>10777897.0</t>
  </si>
  <si>
    <t>210.235</t>
  </si>
  <si>
    <t>49617.0</t>
  </si>
  <si>
    <t>34146.0</t>
  </si>
  <si>
    <t>10812043.0</t>
  </si>
  <si>
    <t>210.902</t>
  </si>
  <si>
    <t>49081.0</t>
  </si>
  <si>
    <t>66980.2</t>
  </si>
  <si>
    <t>1306.52689380439</t>
  </si>
  <si>
    <t>40135.0</t>
  </si>
  <si>
    <t>10852178.0</t>
  </si>
  <si>
    <t>211.684</t>
  </si>
  <si>
    <t>47567.0</t>
  </si>
  <si>
    <t>50371.0</t>
  </si>
  <si>
    <t>10902549.0</t>
  </si>
  <si>
    <t>212.667</t>
  </si>
  <si>
    <t>49339.0</t>
  </si>
  <si>
    <t>10951888.0</t>
  </si>
  <si>
    <t>213.629</t>
  </si>
  <si>
    <t>46243.0</t>
  </si>
  <si>
    <t>10998131.0</t>
  </si>
  <si>
    <t>214.531</t>
  </si>
  <si>
    <t>45269.0</t>
  </si>
  <si>
    <t>49972.0</t>
  </si>
  <si>
    <t>11048103.0</t>
  </si>
  <si>
    <t>215.506</t>
  </si>
  <si>
    <t>44703.0</t>
  </si>
  <si>
    <t>11372.0</t>
  </si>
  <si>
    <t>10644.0</t>
  </si>
  <si>
    <t>46211.0</t>
  </si>
  <si>
    <t>11094314.0</t>
  </si>
  <si>
    <t>216.408</t>
  </si>
  <si>
    <t>45202.0</t>
  </si>
  <si>
    <t>33140.0</t>
  </si>
  <si>
    <t>11833.0</t>
  </si>
  <si>
    <t>11041.0</t>
  </si>
  <si>
    <t>48517.0</t>
  </si>
  <si>
    <t>11142831.0</t>
  </si>
  <si>
    <t>217.354</t>
  </si>
  <si>
    <t>47255.0</t>
  </si>
  <si>
    <t>39827.0</t>
  </si>
  <si>
    <t>6687.0</t>
  </si>
  <si>
    <t>68277.0</t>
  </si>
  <si>
    <t>1331.82248975492</t>
  </si>
  <si>
    <t>37682.0</t>
  </si>
  <si>
    <t>11180513.0</t>
  </si>
  <si>
    <t>218.089</t>
  </si>
  <si>
    <t>46905.0</t>
  </si>
  <si>
    <t>5339.0</t>
  </si>
  <si>
    <t>9030.0</t>
  </si>
  <si>
    <t>41704.0</t>
  </si>
  <si>
    <t>11222217.0</t>
  </si>
  <si>
    <t>218.902</t>
  </si>
  <si>
    <t>45667.0</t>
  </si>
  <si>
    <t>43796.0</t>
  </si>
  <si>
    <t>11266013.0</t>
  </si>
  <si>
    <t>219.757</t>
  </si>
  <si>
    <t>44875.0</t>
  </si>
  <si>
    <t>7215.0</t>
  </si>
  <si>
    <t>40409.0</t>
  </si>
  <si>
    <t>11306422.0</t>
  </si>
  <si>
    <t>220.545</t>
  </si>
  <si>
    <t>44042.0</t>
  </si>
  <si>
    <t>66157.0</t>
  </si>
  <si>
    <t>15633.0</t>
  </si>
  <si>
    <t>8032.0</t>
  </si>
  <si>
    <t>11348446.0</t>
  </si>
  <si>
    <t>221.365</t>
  </si>
  <si>
    <t>42906.0</t>
  </si>
  <si>
    <t>81333.0</t>
  </si>
  <si>
    <t>42705.0</t>
  </si>
  <si>
    <t>11391151.0</t>
  </si>
  <si>
    <t>222.198</t>
  </si>
  <si>
    <t>42405.0</t>
  </si>
  <si>
    <t>114042.0</t>
  </si>
  <si>
    <t>32709.0</t>
  </si>
  <si>
    <t>31431.0</t>
  </si>
  <si>
    <t>11422582.0</t>
  </si>
  <si>
    <t>222.811</t>
  </si>
  <si>
    <t>39964.0</t>
  </si>
  <si>
    <t>130578.0</t>
  </si>
  <si>
    <t>12964.0</t>
  </si>
  <si>
    <t>69242.2</t>
  </si>
  <si>
    <t>23.68</t>
  </si>
  <si>
    <t>20.99</t>
  </si>
  <si>
    <t>1350.64984109009</t>
  </si>
  <si>
    <t>32140.0</t>
  </si>
  <si>
    <t>11454722.0</t>
  </si>
  <si>
    <t>223.438</t>
  </si>
  <si>
    <t>39173.0</t>
  </si>
  <si>
    <t>149133.0</t>
  </si>
  <si>
    <t>18555.0</t>
  </si>
  <si>
    <t>37650.0</t>
  </si>
  <si>
    <t>11492372.0</t>
  </si>
  <si>
    <t>224.172</t>
  </si>
  <si>
    <t>38594.0</t>
  </si>
  <si>
    <t>169619.0</t>
  </si>
  <si>
    <t>20486.0</t>
  </si>
  <si>
    <t>17353.0</t>
  </si>
  <si>
    <t>11532349.0</t>
  </si>
  <si>
    <t>224.952</t>
  </si>
  <si>
    <t>38048.0</t>
  </si>
  <si>
    <t>191480.0</t>
  </si>
  <si>
    <t>21861.0</t>
  </si>
  <si>
    <t>20137.0</t>
  </si>
  <si>
    <t>45266.0</t>
  </si>
  <si>
    <t>11577615.0</t>
  </si>
  <si>
    <t>225.835</t>
  </si>
  <si>
    <t>38742.0</t>
  </si>
  <si>
    <t>206475.0</t>
  </si>
  <si>
    <t>14995.0</t>
  </si>
  <si>
    <t>20045.0</t>
  </si>
  <si>
    <t>11618498.0</t>
  </si>
  <si>
    <t>226.632</t>
  </si>
  <si>
    <t>38579.0</t>
  </si>
  <si>
    <t>239851.0</t>
  </si>
  <si>
    <t>33376.0</t>
  </si>
  <si>
    <t>22645.0</t>
  </si>
  <si>
    <t>40718.0</t>
  </si>
  <si>
    <t>11659216.0</t>
  </si>
  <si>
    <t>227.427</t>
  </si>
  <si>
    <t>38295.0</t>
  </si>
  <si>
    <t>30560.0</t>
  </si>
  <si>
    <t>22338.0</t>
  </si>
  <si>
    <t>21646.0</t>
  </si>
  <si>
    <t>11680862.0</t>
  </si>
  <si>
    <t>227.849</t>
  </si>
  <si>
    <t>36897.0</t>
  </si>
  <si>
    <t>299400.0</t>
  </si>
  <si>
    <t>28989.0</t>
  </si>
  <si>
    <t>24117.0</t>
  </si>
  <si>
    <t>70165.2</t>
  </si>
  <si>
    <t>1368.65403222391</t>
  </si>
  <si>
    <t>31358.0</t>
  </si>
  <si>
    <t>11712220.0</t>
  </si>
  <si>
    <t>228.461</t>
  </si>
  <si>
    <t>36785.0</t>
  </si>
  <si>
    <t>316079.0</t>
  </si>
  <si>
    <t>16679.0</t>
  </si>
  <si>
    <t>35254.0</t>
  </si>
  <si>
    <t>11747474.0</t>
  </si>
  <si>
    <t>229.148</t>
  </si>
  <si>
    <t>36443.0</t>
  </si>
  <si>
    <t>403095.0</t>
  </si>
  <si>
    <t>87016.0</t>
  </si>
  <si>
    <t>33354.0</t>
  </si>
  <si>
    <t>35469.0</t>
  </si>
  <si>
    <t>11782943.0</t>
  </si>
  <si>
    <t>229.84</t>
  </si>
  <si>
    <t>35799.0</t>
  </si>
  <si>
    <t>480250.0</t>
  </si>
  <si>
    <t>77155.0</t>
  </si>
  <si>
    <t>41253.0</t>
  </si>
  <si>
    <t>50669.0</t>
  </si>
  <si>
    <t>11833612.0</t>
  </si>
  <si>
    <t>230.828</t>
  </si>
  <si>
    <t>36571.0</t>
  </si>
  <si>
    <t>589208.0</t>
  </si>
  <si>
    <t>108958.0</t>
  </si>
  <si>
    <t>54676.0</t>
  </si>
  <si>
    <t>47976.0</t>
  </si>
  <si>
    <t>11881588.0</t>
  </si>
  <si>
    <t>231.764</t>
  </si>
  <si>
    <t>37584.0</t>
  </si>
  <si>
    <t>693490.0</t>
  </si>
  <si>
    <t>104282.0</t>
  </si>
  <si>
    <t>64806.0</t>
  </si>
  <si>
    <t>40936.0</t>
  </si>
  <si>
    <t>11922524.0</t>
  </si>
  <si>
    <t>232.563</t>
  </si>
  <si>
    <t>782301.0</t>
  </si>
  <si>
    <t>749059.0</t>
  </si>
  <si>
    <t>88811.0</t>
  </si>
  <si>
    <t>73127.0</t>
  </si>
  <si>
    <t>30313.0</t>
  </si>
  <si>
    <t>11952837.0</t>
  </si>
  <si>
    <t>233.154</t>
  </si>
  <si>
    <t>843204.0</t>
  </si>
  <si>
    <t>803656.0</t>
  </si>
  <si>
    <t>39548.0</t>
  </si>
  <si>
    <t>60903.0</t>
  </si>
  <si>
    <t>77686.0</t>
  </si>
  <si>
    <t>70808.4</t>
  </si>
  <si>
    <t>1381.20039813645</t>
  </si>
  <si>
    <t>30968.0</t>
  </si>
  <si>
    <t>11983805.0</t>
  </si>
  <si>
    <t>233.758</t>
  </si>
  <si>
    <t>38798.0</t>
  </si>
  <si>
    <t>913961.0</t>
  </si>
  <si>
    <t>868994.0</t>
  </si>
  <si>
    <t>44967.0</t>
  </si>
  <si>
    <t>70757.0</t>
  </si>
  <si>
    <t>85412.0</t>
  </si>
  <si>
    <t>41720.0</t>
  </si>
  <si>
    <t>12025525.0</t>
  </si>
  <si>
    <t>234.572</t>
  </si>
  <si>
    <t>39722.0</t>
  </si>
  <si>
    <t>976137.0</t>
  </si>
  <si>
    <t>928927.0</t>
  </si>
  <si>
    <t>47210.0</t>
  </si>
  <si>
    <t>81863.0</t>
  </si>
  <si>
    <t>34063.0</t>
  </si>
  <si>
    <t>12059588.0</t>
  </si>
  <si>
    <t>235.236</t>
  </si>
  <si>
    <t>39521.0</t>
  </si>
  <si>
    <t>1024358.0</t>
  </si>
  <si>
    <t>971240.0</t>
  </si>
  <si>
    <t>53118.0</t>
  </si>
  <si>
    <t>48221.0</t>
  </si>
  <si>
    <t>77730.0</t>
  </si>
  <si>
    <t>46016.0</t>
  </si>
  <si>
    <t>12105604.0</t>
  </si>
  <si>
    <t>236.134</t>
  </si>
  <si>
    <t>38856.0</t>
  </si>
  <si>
    <t>1076496.0</t>
  </si>
  <si>
    <t>1022604.0</t>
  </si>
  <si>
    <t>53892.0</t>
  </si>
  <si>
    <t>52138.0</t>
  </si>
  <si>
    <t>69613.0</t>
  </si>
  <si>
    <t>43986.0</t>
  </si>
  <si>
    <t>12149590.0</t>
  </si>
  <si>
    <t>236.992</t>
  </si>
  <si>
    <t>38286.0</t>
  </si>
  <si>
    <t>1131999.0</t>
  </si>
  <si>
    <t>1077837.0</t>
  </si>
  <si>
    <t>54162.0</t>
  </si>
  <si>
    <t>62644.0</t>
  </si>
  <si>
    <t>12210290.0</t>
  </si>
  <si>
    <t>41109.0</t>
  </si>
  <si>
    <t>1182098.0</t>
  </si>
  <si>
    <t>1127570.0</t>
  </si>
  <si>
    <t>38893.0</t>
  </si>
  <si>
    <t>12249183.0</t>
  </si>
  <si>
    <t>238.935</t>
  </si>
  <si>
    <t>42335.0</t>
  </si>
  <si>
    <t>1215008.0</t>
  </si>
  <si>
    <t>1157159.0</t>
  </si>
  <si>
    <t>57849.0</t>
  </si>
  <si>
    <t>32910.0</t>
  </si>
  <si>
    <t>71661.0</t>
  </si>
  <si>
    <t>18.08</t>
  </si>
  <si>
    <t>1397.83135519029</t>
  </si>
  <si>
    <t>28126.0</t>
  </si>
  <si>
    <t>12277309.0</t>
  </si>
  <si>
    <t>239.483</t>
  </si>
  <si>
    <t>41929.0</t>
  </si>
  <si>
    <t>1238259.0</t>
  </si>
  <si>
    <t>1177935.0</t>
  </si>
  <si>
    <t>60324.0</t>
  </si>
  <si>
    <t>23251.0</t>
  </si>
  <si>
    <t>46328.0</t>
  </si>
  <si>
    <t>28592.0</t>
  </si>
  <si>
    <t>12305901.0</t>
  </si>
  <si>
    <t>240.041</t>
  </si>
  <si>
    <t>40054.0</t>
  </si>
  <si>
    <t>1299809.0</t>
  </si>
  <si>
    <t>1236980.0</t>
  </si>
  <si>
    <t>62829.0</t>
  </si>
  <si>
    <t>61550.0</t>
  </si>
  <si>
    <t>46239.0</t>
  </si>
  <si>
    <t>43616.0</t>
  </si>
  <si>
    <t>12349517.0</t>
  </si>
  <si>
    <t>240.892</t>
  </si>
  <si>
    <t>41418.0</t>
  </si>
  <si>
    <t>1385503.0</t>
  </si>
  <si>
    <t>1311229.0</t>
  </si>
  <si>
    <t>74274.0</t>
  </si>
  <si>
    <t>85694.0</t>
  </si>
  <si>
    <t>51592.0</t>
  </si>
  <si>
    <t>52093.0</t>
  </si>
  <si>
    <t>12401610.0</t>
  </si>
  <si>
    <t>241.908</t>
  </si>
  <si>
    <t>1476364.0</t>
  </si>
  <si>
    <t>1359247.0</t>
  </si>
  <si>
    <t>117117.0</t>
  </si>
  <si>
    <t>90861.0</t>
  </si>
  <si>
    <t>57124.0</t>
  </si>
  <si>
    <t>46488.0</t>
  </si>
  <si>
    <t>12448098.0</t>
  </si>
  <si>
    <t>242.815</t>
  </si>
  <si>
    <t>1596288.0</t>
  </si>
  <si>
    <t>1448180.0</t>
  </si>
  <si>
    <t>148108.0</t>
  </si>
  <si>
    <t>119924.0</t>
  </si>
  <si>
    <t>66327.0</t>
  </si>
  <si>
    <t>1294.0</t>
  </si>
  <si>
    <t>56697.0</t>
  </si>
  <si>
    <t>12504795.0</t>
  </si>
  <si>
    <t>243.921</t>
  </si>
  <si>
    <t>42072.0</t>
  </si>
  <si>
    <t>1726924.0</t>
  </si>
  <si>
    <t>1550856.0</t>
  </si>
  <si>
    <t>176068.0</t>
  </si>
  <si>
    <t>77832.0</t>
  </si>
  <si>
    <t>44339.0</t>
  </si>
  <si>
    <t>12549134.0</t>
  </si>
  <si>
    <t>244.785</t>
  </si>
  <si>
    <t>42850.0</t>
  </si>
  <si>
    <t>1818861.0</t>
  </si>
  <si>
    <t>1624565.0</t>
  </si>
  <si>
    <t>194296.0</t>
  </si>
  <si>
    <t>86265.0</t>
  </si>
  <si>
    <t>72953.6</t>
  </si>
  <si>
    <t>1423.045025244</t>
  </si>
  <si>
    <t>42928.0</t>
  </si>
  <si>
    <t>12592062.0</t>
  </si>
  <si>
    <t>245.623</t>
  </si>
  <si>
    <t>44965.0</t>
  </si>
  <si>
    <t>1965054.0</t>
  </si>
  <si>
    <t>1736568.0</t>
  </si>
  <si>
    <t>228486.0</t>
  </si>
  <si>
    <t>146193.0</t>
  </si>
  <si>
    <t>103828.0</t>
  </si>
  <si>
    <t>12639232.0</t>
  </si>
  <si>
    <t>246.543</t>
  </si>
  <si>
    <t>47619.0</t>
  </si>
  <si>
    <t>2121530.0</t>
  </si>
  <si>
    <t>1858823.0</t>
  </si>
  <si>
    <t>262707.0</t>
  </si>
  <si>
    <t>156476.0</t>
  </si>
  <si>
    <t>117389.0</t>
  </si>
  <si>
    <t>12694994.0</t>
  </si>
  <si>
    <t>247.631</t>
  </si>
  <si>
    <t>49354.0</t>
  </si>
  <si>
    <t>2243392.0</t>
  </si>
  <si>
    <t>1957325.0</t>
  </si>
  <si>
    <t>286067.0</t>
  </si>
  <si>
    <t>121862.0</t>
  </si>
  <si>
    <t>122556.0</t>
  </si>
  <si>
    <t>57618.0</t>
  </si>
  <si>
    <t>12752612.0</t>
  </si>
  <si>
    <t>248.755</t>
  </si>
  <si>
    <t>50143.0</t>
  </si>
  <si>
    <t>2300890.0</t>
  </si>
  <si>
    <t>1965935.0</t>
  </si>
  <si>
    <t>334955.0</t>
  </si>
  <si>
    <t>117789.0</t>
  </si>
  <si>
    <t>43369.0</t>
  </si>
  <si>
    <t>12795981.0</t>
  </si>
  <si>
    <t>249.601</t>
  </si>
  <si>
    <t>49698.0</t>
  </si>
  <si>
    <t>2336144.0</t>
  </si>
  <si>
    <t>1971891.0</t>
  </si>
  <si>
    <t>364253.0</t>
  </si>
  <si>
    <t>105694.0</t>
  </si>
  <si>
    <t>2062.0</t>
  </si>
  <si>
    <t>36258.0</t>
  </si>
  <si>
    <t>12832239.0</t>
  </si>
  <si>
    <t>250.308</t>
  </si>
  <si>
    <t>46778.0</t>
  </si>
  <si>
    <t>2381049.0</t>
  </si>
  <si>
    <t>1989856.0</t>
  </si>
  <si>
    <t>391193.0</t>
  </si>
  <si>
    <t>44905.0</t>
  </si>
  <si>
    <t>93446.0</t>
  </si>
  <si>
    <t>32601.0</t>
  </si>
  <si>
    <t>12864840.0</t>
  </si>
  <si>
    <t>45101.0</t>
  </si>
  <si>
    <t>2408085.0</t>
  </si>
  <si>
    <t>2005885.0</t>
  </si>
  <si>
    <t>402200.0</t>
  </si>
  <si>
    <t>27036.0</t>
  </si>
  <si>
    <t>84175.0</t>
  </si>
  <si>
    <t>74741.6</t>
  </si>
  <si>
    <t>1457.92204988893</t>
  </si>
  <si>
    <t>12907039.0</t>
  </si>
  <si>
    <t>251.767</t>
  </si>
  <si>
    <t>2479671.0</t>
  </si>
  <si>
    <t>2056135.0</t>
  </si>
  <si>
    <t>423536.0</t>
  </si>
  <si>
    <t>71586.0</t>
  </si>
  <si>
    <t>73517.0</t>
  </si>
  <si>
    <t>12951264.0</t>
  </si>
  <si>
    <t>252.63</t>
  </si>
  <si>
    <t>66295.0</t>
  </si>
  <si>
    <t>13004111.0</t>
  </si>
  <si>
    <t>253.66</t>
  </si>
  <si>
    <t>44160.0</t>
  </si>
  <si>
    <t>2691513.0</t>
  </si>
  <si>
    <t>2148976.0</t>
  </si>
  <si>
    <t>542537.0</t>
  </si>
  <si>
    <t>64017.0</t>
  </si>
  <si>
    <t>67180.0</t>
  </si>
  <si>
    <t>13071291.0</t>
  </si>
  <si>
    <t>254.971</t>
  </si>
  <si>
    <t>45526.0</t>
  </si>
  <si>
    <t>2812828.0</t>
  </si>
  <si>
    <t>2172751.0</t>
  </si>
  <si>
    <t>640077.0</t>
  </si>
  <si>
    <t>121315.0</t>
  </si>
  <si>
    <t>13136261.0</t>
  </si>
  <si>
    <t>256.238</t>
  </si>
  <si>
    <t>48611.0</t>
  </si>
  <si>
    <t>2946222.0</t>
  </si>
  <si>
    <t>2201956.0</t>
  </si>
  <si>
    <t>744266.0</t>
  </si>
  <si>
    <t>133394.0</t>
  </si>
  <si>
    <t>87154.0</t>
  </si>
  <si>
    <t>71561.0</t>
  </si>
  <si>
    <t>13207822.0</t>
  </si>
  <si>
    <t>257.634</t>
  </si>
  <si>
    <t>53655.0</t>
  </si>
  <si>
    <t>3041349.0</t>
  </si>
  <si>
    <t>2232564.0</t>
  </si>
  <si>
    <t>808785.0</t>
  </si>
  <si>
    <t>95127.0</t>
  </si>
  <si>
    <t>94329.0</t>
  </si>
  <si>
    <t>67946.0</t>
  </si>
  <si>
    <t>13275768.0</t>
  </si>
  <si>
    <t>258.959</t>
  </si>
  <si>
    <t>58704.0</t>
  </si>
  <si>
    <t>99912.0</t>
  </si>
  <si>
    <t>77305.0</t>
  </si>
  <si>
    <t>55.17</t>
  </si>
  <si>
    <t>1507.92415557954</t>
  </si>
  <si>
    <t>53153.0</t>
  </si>
  <si>
    <t>13328921.0</t>
  </si>
  <si>
    <t>259.996</t>
  </si>
  <si>
    <t>60269.0</t>
  </si>
  <si>
    <t>3173583.0</t>
  </si>
  <si>
    <t>2258826.0</t>
  </si>
  <si>
    <t>914757.0</t>
  </si>
  <si>
    <t>71880.0</t>
  </si>
  <si>
    <t>13400801.0</t>
  </si>
  <si>
    <t>261.398</t>
  </si>
  <si>
    <t>64220.0</t>
  </si>
  <si>
    <t>3350226.0</t>
  </si>
  <si>
    <t>2340554.0</t>
  </si>
  <si>
    <t>1009672.0</t>
  </si>
  <si>
    <t>176643.0</t>
  </si>
  <si>
    <t>109233.0</t>
  </si>
  <si>
    <t>87410.0</t>
  </si>
  <si>
    <t>13488211.0</t>
  </si>
  <si>
    <t>263.103</t>
  </si>
  <si>
    <t>69157.0</t>
  </si>
  <si>
    <t>3455084.0</t>
  </si>
  <si>
    <t>2407129.0</t>
  </si>
  <si>
    <t>1047955.0</t>
  </si>
  <si>
    <t>104858.0</t>
  </si>
  <si>
    <t>109082.0</t>
  </si>
  <si>
    <t>89027.0</t>
  </si>
  <si>
    <t>13577238.0</t>
  </si>
  <si>
    <t>264.84</t>
  </si>
  <si>
    <t>72278.0</t>
  </si>
  <si>
    <t>101395.0</t>
  </si>
  <si>
    <t>77238.0</t>
  </si>
  <si>
    <t>13654476.0</t>
  </si>
  <si>
    <t>266.346</t>
  </si>
  <si>
    <t>74031.0</t>
  </si>
  <si>
    <t>3590096.0</t>
  </si>
  <si>
    <t>2496243.0</t>
  </si>
  <si>
    <t>1093853.0</t>
  </si>
  <si>
    <t>91982.0</t>
  </si>
  <si>
    <t>81400.0</t>
  </si>
  <si>
    <t>13735876.0</t>
  </si>
  <si>
    <t>267.934</t>
  </si>
  <si>
    <t>75436.0</t>
  </si>
  <si>
    <t>1.471</t>
  </si>
  <si>
    <t>3707216.0</t>
  </si>
  <si>
    <t>2571554.0</t>
  </si>
  <si>
    <t>1135662.0</t>
  </si>
  <si>
    <t>117120.0</t>
  </si>
  <si>
    <t>69964.0</t>
  </si>
  <si>
    <t>13805840.0</t>
  </si>
  <si>
    <t>269.299</t>
  </si>
  <si>
    <t>75725.0</t>
  </si>
  <si>
    <t>3769499.0</t>
  </si>
  <si>
    <t>2614088.0</t>
  </si>
  <si>
    <t>1155411.0</t>
  </si>
  <si>
    <t>62283.0</t>
  </si>
  <si>
    <t>94576.0</t>
  </si>
  <si>
    <t>81121.4</t>
  </si>
  <si>
    <t>82.54</t>
  </si>
  <si>
    <t>1582.36748715387</t>
  </si>
  <si>
    <t>62609.0</t>
  </si>
  <si>
    <t>13868449.0</t>
  </si>
  <si>
    <t>270.52</t>
  </si>
  <si>
    <t>77075.0</t>
  </si>
  <si>
    <t>3867076.0</t>
  </si>
  <si>
    <t>2678773.0</t>
  </si>
  <si>
    <t>1188303.0</t>
  </si>
  <si>
    <t>97577.0</t>
  </si>
  <si>
    <t>99070.0</t>
  </si>
  <si>
    <t>70930.0</t>
  </si>
  <si>
    <t>13939379.0</t>
  </si>
  <si>
    <t>271.904</t>
  </si>
  <si>
    <t>3979575.0</t>
  </si>
  <si>
    <t>2747711.0</t>
  </si>
  <si>
    <t>1231864.0</t>
  </si>
  <si>
    <t>112499.0</t>
  </si>
  <si>
    <t>89907.0</t>
  </si>
  <si>
    <t>74004.0</t>
  </si>
  <si>
    <t>14013383.0</t>
  </si>
  <si>
    <t>273.347</t>
  </si>
  <si>
    <t>75025.0</t>
  </si>
  <si>
    <t>4131008.0</t>
  </si>
  <si>
    <t>2850117.0</t>
  </si>
  <si>
    <t>1280891.0</t>
  </si>
  <si>
    <t>151433.0</t>
  </si>
  <si>
    <t>96561.0</t>
  </si>
  <si>
    <t>81926.0</t>
  </si>
  <si>
    <t>14095309.0</t>
  </si>
  <si>
    <t>274.945</t>
  </si>
  <si>
    <t>74010.0</t>
  </si>
  <si>
    <t>4224659.0</t>
  </si>
  <si>
    <t>2904408.0</t>
  </si>
  <si>
    <t>1320251.0</t>
  </si>
  <si>
    <t>93651.0</t>
  </si>
  <si>
    <t>100296.0</t>
  </si>
  <si>
    <t>98756.0</t>
  </si>
  <si>
    <t>14194065.0</t>
  </si>
  <si>
    <t>276.872</t>
  </si>
  <si>
    <t>4318314.0</t>
  </si>
  <si>
    <t>2961023.0</t>
  </si>
  <si>
    <t>1357291.0</t>
  </si>
  <si>
    <t>93655.0</t>
  </si>
  <si>
    <t>104031.0</t>
  </si>
  <si>
    <t>83354.0</t>
  </si>
  <si>
    <t>14277419.0</t>
  </si>
  <si>
    <t>278.498</t>
  </si>
  <si>
    <t>77363.0</t>
  </si>
  <si>
    <t>4400615.0</t>
  </si>
  <si>
    <t>3008636.0</t>
  </si>
  <si>
    <t>1391979.0</t>
  </si>
  <si>
    <t>82301.0</t>
  </si>
  <si>
    <t>99057.0</t>
  </si>
  <si>
    <t>8.58</t>
  </si>
  <si>
    <t>81104.0</t>
  </si>
  <si>
    <t>14358523.0</t>
  </si>
  <si>
    <t>280.08</t>
  </si>
  <si>
    <t>78955.0</t>
  </si>
  <si>
    <t>4451266.0</t>
  </si>
  <si>
    <t>3039713.0</t>
  </si>
  <si>
    <t>1411553.0</t>
  </si>
  <si>
    <t>50651.0</t>
  </si>
  <si>
    <t>97395.0</t>
  </si>
  <si>
    <t>85265.0</t>
  </si>
  <si>
    <t>89.47</t>
  </si>
  <si>
    <t>1663.19323621356</t>
  </si>
  <si>
    <t>68589.0</t>
  </si>
  <si>
    <t>14427112.0</t>
  </si>
  <si>
    <t>281.418</t>
  </si>
  <si>
    <t>95892.0</t>
  </si>
  <si>
    <t>74407.0</t>
  </si>
  <si>
    <t>14501519.0</t>
  </si>
  <si>
    <t>282.869</t>
  </si>
  <si>
    <t>80306.0</t>
  </si>
  <si>
    <t>4625373.0</t>
  </si>
  <si>
    <t>3149010.0</t>
  </si>
  <si>
    <t>1476363.0</t>
  </si>
  <si>
    <t>92257.0</t>
  </si>
  <si>
    <t>84237.0</t>
  </si>
  <si>
    <t>14585756.0</t>
  </si>
  <si>
    <t>284.512</t>
  </si>
  <si>
    <t>81768.0</t>
  </si>
  <si>
    <t>4714640.0</t>
  </si>
  <si>
    <t>3209415.0</t>
  </si>
  <si>
    <t>1505225.0</t>
  </si>
  <si>
    <t>89267.0</t>
  </si>
  <si>
    <t>83376.0</t>
  </si>
  <si>
    <t>89339.0</t>
  </si>
  <si>
    <t>14675095.0</t>
  </si>
  <si>
    <t>286.255</t>
  </si>
  <si>
    <t>82827.0</t>
  </si>
  <si>
    <t>4824078.0</t>
  </si>
  <si>
    <t>3277767.0</t>
  </si>
  <si>
    <t>1546311.0</t>
  </si>
  <si>
    <t>109438.0</t>
  </si>
  <si>
    <t>85631.0</t>
  </si>
  <si>
    <t>87024.0</t>
  </si>
  <si>
    <t>14762119.0</t>
  </si>
  <si>
    <t>287.952</t>
  </si>
  <si>
    <t>81151.0</t>
  </si>
  <si>
    <t>4986471.0</t>
  </si>
  <si>
    <t>3359439.0</t>
  </si>
  <si>
    <t>1627032.0</t>
  </si>
  <si>
    <t>162393.0</t>
  </si>
  <si>
    <t>95451.0</t>
  </si>
  <si>
    <t>85465.0</t>
  </si>
  <si>
    <t>14847584.0</t>
  </si>
  <si>
    <t>289.619</t>
  </si>
  <si>
    <t>81452.0</t>
  </si>
  <si>
    <t>5112694.0</t>
  </si>
  <si>
    <t>3412223.0</t>
  </si>
  <si>
    <t>1700471.0</t>
  </si>
  <si>
    <t>126223.0</t>
  </si>
  <si>
    <t>101726.0</t>
  </si>
  <si>
    <t>1984.0</t>
  </si>
  <si>
    <t>56178.0</t>
  </si>
  <si>
    <t>14903762.0</t>
  </si>
  <si>
    <t>290.715</t>
  </si>
  <si>
    <t>77891.0</t>
  </si>
  <si>
    <t>5220330.0</t>
  </si>
  <si>
    <t>3454250.0</t>
  </si>
  <si>
    <t>1766080.0</t>
  </si>
  <si>
    <t>107636.0</t>
  </si>
  <si>
    <t>89422.4</t>
  </si>
  <si>
    <t>89.76</t>
  </si>
  <si>
    <t>1744.2881703628</t>
  </si>
  <si>
    <t>14959048.0</t>
  </si>
  <si>
    <t>291.794</t>
  </si>
  <si>
    <t>75991.0</t>
  </si>
  <si>
    <t>122468.0</t>
  </si>
  <si>
    <t>60290.0</t>
  </si>
  <si>
    <t>15019338.0</t>
  </si>
  <si>
    <t>292.97</t>
  </si>
  <si>
    <t>73974.0</t>
  </si>
  <si>
    <t>135070.0</t>
  </si>
  <si>
    <t>66469.0</t>
  </si>
  <si>
    <t>15085807.0</t>
  </si>
  <si>
    <t>294.266</t>
  </si>
  <si>
    <t>71436.0</t>
  </si>
  <si>
    <t>147356.0</t>
  </si>
  <si>
    <t>74550.0</t>
  </si>
  <si>
    <t>15160357.0</t>
  </si>
  <si>
    <t>295.72</t>
  </si>
  <si>
    <t>69323.0</t>
  </si>
  <si>
    <t>156760.0</t>
  </si>
  <si>
    <t>82048.0</t>
  </si>
  <si>
    <t>15242405.0</t>
  </si>
  <si>
    <t>297.321</t>
  </si>
  <si>
    <t>68612.0</t>
  </si>
  <si>
    <t>6096661.0</t>
  </si>
  <si>
    <t>3861416.0</t>
  </si>
  <si>
    <t>2235245.0</t>
  </si>
  <si>
    <t>158599.0</t>
  </si>
  <si>
    <t>81382.0</t>
  </si>
  <si>
    <t>15323787.0</t>
  </si>
  <si>
    <t>298.908</t>
  </si>
  <si>
    <t>158764.0</t>
  </si>
  <si>
    <t>3097.0</t>
  </si>
  <si>
    <t>70866.0</t>
  </si>
  <si>
    <t>15394653.0</t>
  </si>
  <si>
    <t>300.291</t>
  </si>
  <si>
    <t>161585.0</t>
  </si>
  <si>
    <t>93604.6</t>
  </si>
  <si>
    <t>27.61</t>
  </si>
  <si>
    <t>88.99</t>
  </si>
  <si>
    <t>1825.86685742657</t>
  </si>
  <si>
    <t>41635.0</t>
  </si>
  <si>
    <t>15436288.0</t>
  </si>
  <si>
    <t>301.103</t>
  </si>
  <si>
    <t>68177.0</t>
  </si>
  <si>
    <t>6478808.0</t>
  </si>
  <si>
    <t>4037833.0</t>
  </si>
  <si>
    <t>2440975.0</t>
  </si>
  <si>
    <t>154745.0</t>
  </si>
  <si>
    <t>86895.0</t>
  </si>
  <si>
    <t>15523183.0</t>
  </si>
  <si>
    <t>302.798</t>
  </si>
  <si>
    <t>71978.0</t>
  </si>
  <si>
    <t>6673552.0</t>
  </si>
  <si>
    <t>4140197.0</t>
  </si>
  <si>
    <t>2533355.0</t>
  </si>
  <si>
    <t>194744.0</t>
  </si>
  <si>
    <t>157527.0</t>
  </si>
  <si>
    <t>74112.0</t>
  </si>
  <si>
    <t>15597295.0</t>
  </si>
  <si>
    <t>304.243</t>
  </si>
  <si>
    <t>73070.0</t>
  </si>
  <si>
    <t>6851163.0</t>
  </si>
  <si>
    <t>4238607.0</t>
  </si>
  <si>
    <t>2612556.0</t>
  </si>
  <si>
    <t>177611.0</t>
  </si>
  <si>
    <t>157862.0</t>
  </si>
  <si>
    <t>72705.0</t>
  </si>
  <si>
    <t>15670000.0</t>
  </si>
  <si>
    <t>305.662</t>
  </si>
  <si>
    <t>7044644.0</t>
  </si>
  <si>
    <t>4351490.0</t>
  </si>
  <si>
    <t>2693154.0</t>
  </si>
  <si>
    <t>193481.0</t>
  </si>
  <si>
    <t>160464.0</t>
  </si>
  <si>
    <t>71437.0</t>
  </si>
  <si>
    <t>15741437.0</t>
  </si>
  <si>
    <t>307.055</t>
  </si>
  <si>
    <t>71290.0</t>
  </si>
  <si>
    <t>158982.0</t>
  </si>
  <si>
    <t>79899.0</t>
  </si>
  <si>
    <t>15821336.0</t>
  </si>
  <si>
    <t>308.614</t>
  </si>
  <si>
    <t>71078.0</t>
  </si>
  <si>
    <t>7374433.0</t>
  </si>
  <si>
    <t>4552042.0</t>
  </si>
  <si>
    <t>2822391.0</t>
  </si>
  <si>
    <t>164341.0</t>
  </si>
  <si>
    <t>61453.0</t>
  </si>
  <si>
    <t>15882789.0</t>
  </si>
  <si>
    <t>309.812</t>
  </si>
  <si>
    <t>69734.0</t>
  </si>
  <si>
    <t>7459332.0</t>
  </si>
  <si>
    <t>4601785.0</t>
  </si>
  <si>
    <t>2857547.0</t>
  </si>
  <si>
    <t>84899.0</t>
  </si>
  <si>
    <t>158272.0</t>
  </si>
  <si>
    <t>97855.8</t>
  </si>
  <si>
    <t>28.47</t>
  </si>
  <si>
    <t>89.75</t>
  </si>
  <si>
    <t>1908.79146993804</t>
  </si>
  <si>
    <t>32568.0</t>
  </si>
  <si>
    <t>15915357.0</t>
  </si>
  <si>
    <t>310.448</t>
  </si>
  <si>
    <t>68438.0</t>
  </si>
  <si>
    <t>7537763.0</t>
  </si>
  <si>
    <t>4652005.0</t>
  </si>
  <si>
    <t>2885758.0</t>
  </si>
  <si>
    <t>78431.0</t>
  </si>
  <si>
    <t>151279.0</t>
  </si>
  <si>
    <t>41262.0</t>
  </si>
  <si>
    <t>15956619.0</t>
  </si>
  <si>
    <t>311.252</t>
  </si>
  <si>
    <t>61919.0</t>
  </si>
  <si>
    <t>7718287.0</t>
  </si>
  <si>
    <t>4759397.0</t>
  </si>
  <si>
    <t>2958890.0</t>
  </si>
  <si>
    <t>180524.0</t>
  </si>
  <si>
    <t>149248.0</t>
  </si>
  <si>
    <t>75751.0</t>
  </si>
  <si>
    <t>16032370.0</t>
  </si>
  <si>
    <t>312.73</t>
  </si>
  <si>
    <t>62154.0</t>
  </si>
  <si>
    <t>7862802.0</t>
  </si>
  <si>
    <t>4861546.0</t>
  </si>
  <si>
    <t>3001256.0</t>
  </si>
  <si>
    <t>144515.0</t>
  </si>
  <si>
    <t>144520.0</t>
  </si>
  <si>
    <t>71291.0</t>
  </si>
  <si>
    <t>16103661.0</t>
  </si>
  <si>
    <t>314.121</t>
  </si>
  <si>
    <t>61952.0</t>
  </si>
  <si>
    <t>8008919.0</t>
  </si>
  <si>
    <t>4959877.0</t>
  </si>
  <si>
    <t>3049042.0</t>
  </si>
  <si>
    <t>146117.0</t>
  </si>
  <si>
    <t>137754.0</t>
  </si>
  <si>
    <t>70423.0</t>
  </si>
  <si>
    <t>16174084.0</t>
  </si>
  <si>
    <t>315.494</t>
  </si>
  <si>
    <t>61807.0</t>
  </si>
  <si>
    <t>130380.0</t>
  </si>
  <si>
    <t>94305.0</t>
  </si>
  <si>
    <t>16268389.0</t>
  </si>
  <si>
    <t>317.334</t>
  </si>
  <si>
    <t>63865.0</t>
  </si>
  <si>
    <t>8235482.0</t>
  </si>
  <si>
    <t>5126062.0</t>
  </si>
  <si>
    <t>3109420.0</t>
  </si>
  <si>
    <t>16.06</t>
  </si>
  <si>
    <t>66947.0</t>
  </si>
  <si>
    <t>16335336.0</t>
  </si>
  <si>
    <t>318.64</t>
  </si>
  <si>
    <t>64650.0</t>
  </si>
  <si>
    <t>8304265.0</t>
  </si>
  <si>
    <t>5176752.0</t>
  </si>
  <si>
    <t>3127513.0</t>
  </si>
  <si>
    <t>68783.0</t>
  </si>
  <si>
    <t>120705.0</t>
  </si>
  <si>
    <t>102026.4</t>
  </si>
  <si>
    <t>85.33</t>
  </si>
  <si>
    <t>1990.14388547727</t>
  </si>
  <si>
    <t>40771.0</t>
  </si>
  <si>
    <t>16376107.0</t>
  </si>
  <si>
    <t>319.435</t>
  </si>
  <si>
    <t>65821.0</t>
  </si>
  <si>
    <t>8425588.0</t>
  </si>
  <si>
    <t>5278110.0</t>
  </si>
  <si>
    <t>3147478.0</t>
  </si>
  <si>
    <t>121323.0</t>
  </si>
  <si>
    <t>126832.0</t>
  </si>
  <si>
    <t>2474.0</t>
  </si>
  <si>
    <t>16465726.0</t>
  </si>
  <si>
    <t>321.183</t>
  </si>
  <si>
    <t>72730.0</t>
  </si>
  <si>
    <t>8613236.0</t>
  </si>
  <si>
    <t>5439630.0</t>
  </si>
  <si>
    <t>3173606.0</t>
  </si>
  <si>
    <t>187648.0</t>
  </si>
  <si>
    <t>127850.0</t>
  </si>
  <si>
    <t>97639.0</t>
  </si>
  <si>
    <t>16563365.0</t>
  </si>
  <si>
    <t>323.088</t>
  </si>
  <si>
    <t>1.905</t>
  </si>
  <si>
    <t>75856.0</t>
  </si>
  <si>
    <t>8842360.0</t>
  </si>
  <si>
    <t>5646512.0</t>
  </si>
  <si>
    <t>3195848.0</t>
  </si>
  <si>
    <t>229124.0</t>
  </si>
  <si>
    <t>139937.0</t>
  </si>
  <si>
    <t>104058.0</t>
  </si>
  <si>
    <t>16667423.0</t>
  </si>
  <si>
    <t>325.118</t>
  </si>
  <si>
    <t>80537.0</t>
  </si>
  <si>
    <t>158059.0</t>
  </si>
  <si>
    <t>80965.0</t>
  </si>
  <si>
    <t>16748388.0</t>
  </si>
  <si>
    <t>326.697</t>
  </si>
  <si>
    <t>180871.0</t>
  </si>
  <si>
    <t>86214.0</t>
  </si>
  <si>
    <t>16834602.0</t>
  </si>
  <si>
    <t>9661266.0</t>
  </si>
  <si>
    <t>6399229.0</t>
  </si>
  <si>
    <t>3262037.0</t>
  </si>
  <si>
    <t>203683.0</t>
  </si>
  <si>
    <t>78907.0</t>
  </si>
  <si>
    <t>16913509.0</t>
  </si>
  <si>
    <t>329.918</t>
  </si>
  <si>
    <t>82596.0</t>
  </si>
  <si>
    <t>9825772.0</t>
  </si>
  <si>
    <t>6551917.0</t>
  </si>
  <si>
    <t>3273855.0</t>
  </si>
  <si>
    <t>164506.0</t>
  </si>
  <si>
    <t>217358.0</t>
  </si>
  <si>
    <t>106475.6</t>
  </si>
  <si>
    <t>2076.93071883869</t>
  </si>
  <si>
    <t>50978.0</t>
  </si>
  <si>
    <t>16964487.0</t>
  </si>
  <si>
    <t>330.912</t>
  </si>
  <si>
    <t>84054.0</t>
  </si>
  <si>
    <t>10092122.0</t>
  </si>
  <si>
    <t>6798875.0</t>
  </si>
  <si>
    <t>3293247.0</t>
  </si>
  <si>
    <t>266350.0</t>
  </si>
  <si>
    <t>238076.0</t>
  </si>
  <si>
    <t>13.26</t>
  </si>
  <si>
    <t>90599.0</t>
  </si>
  <si>
    <t>17055086.0</t>
  </si>
  <si>
    <t>332.679</t>
  </si>
  <si>
    <t>84194.0</t>
  </si>
  <si>
    <t>10382967.0</t>
  </si>
  <si>
    <t>7068568.0</t>
  </si>
  <si>
    <t>3314399.0</t>
  </si>
  <si>
    <t>290845.0</t>
  </si>
  <si>
    <t>252819.0</t>
  </si>
  <si>
    <t>4932.0</t>
  </si>
  <si>
    <t>108014.0</t>
  </si>
  <si>
    <t>17163100.0</t>
  </si>
  <si>
    <t>334.786</t>
  </si>
  <si>
    <t>85676.0</t>
  </si>
  <si>
    <t>10697683.0</t>
  </si>
  <si>
    <t>7359045.0</t>
  </si>
  <si>
    <t>3338638.0</t>
  </si>
  <si>
    <t>314716.0</t>
  </si>
  <si>
    <t>265046.0</t>
  </si>
  <si>
    <t>20.87</t>
  </si>
  <si>
    <t>96870.0</t>
  </si>
  <si>
    <t>17259970.0</t>
  </si>
  <si>
    <t>336.676</t>
  </si>
  <si>
    <t>84650.0</t>
  </si>
  <si>
    <t>10979983.0</t>
  </si>
  <si>
    <t>7610719.0</t>
  </si>
  <si>
    <t>3369264.0</t>
  </si>
  <si>
    <t>282300.0</t>
  </si>
  <si>
    <t>266379.0</t>
  </si>
  <si>
    <t>5196.0</t>
  </si>
  <si>
    <t>97432.0</t>
  </si>
  <si>
    <t>17357402.0</t>
  </si>
  <si>
    <t>338.576</t>
  </si>
  <si>
    <t>87002.0</t>
  </si>
  <si>
    <t>11244592.0</t>
  </si>
  <si>
    <t>7841655.0</t>
  </si>
  <si>
    <t>3402937.0</t>
  </si>
  <si>
    <t>264609.0</t>
  </si>
  <si>
    <t>265185.0</t>
  </si>
  <si>
    <t>5173.0</t>
  </si>
  <si>
    <t>98348.0</t>
  </si>
  <si>
    <t>17455750.0</t>
  </si>
  <si>
    <t>88735.0</t>
  </si>
  <si>
    <t>11485904.0</t>
  </si>
  <si>
    <t>8053098.0</t>
  </si>
  <si>
    <t>3432806.0</t>
  </si>
  <si>
    <t>241312.0</t>
  </si>
  <si>
    <t>260663.0</t>
  </si>
  <si>
    <t>71602.0</t>
  </si>
  <si>
    <t>17527352.0</t>
  </si>
  <si>
    <t>341.891</t>
  </si>
  <si>
    <t>87692.0</t>
  </si>
  <si>
    <t>11615265.0</t>
  </si>
  <si>
    <t>8164744.0</t>
  </si>
  <si>
    <t>3450521.0</t>
  </si>
  <si>
    <t>129361.0</t>
  </si>
  <si>
    <t>255642.0</t>
  </si>
  <si>
    <t>111389.0</t>
  </si>
  <si>
    <t>31.09</t>
  </si>
  <si>
    <t>101.23</t>
  </si>
  <si>
    <t>2172.77231441497</t>
  </si>
  <si>
    <t>52198.0</t>
  </si>
  <si>
    <t>17579550.0</t>
  </si>
  <si>
    <t>342.91</t>
  </si>
  <si>
    <t>87866.0</t>
  </si>
  <si>
    <t>11733523.0</t>
  </si>
  <si>
    <t>8262316.0</t>
  </si>
  <si>
    <t>3471207.0</t>
  </si>
  <si>
    <t>118258.0</t>
  </si>
  <si>
    <t>234486.0</t>
  </si>
  <si>
    <t>64325.0</t>
  </si>
  <si>
    <t>17643875.0</t>
  </si>
  <si>
    <t>344.164</t>
  </si>
  <si>
    <t>84113.0</t>
  </si>
  <si>
    <t>11977805.0</t>
  </si>
  <si>
    <t>8442704.0</t>
  </si>
  <si>
    <t>3535101.0</t>
  </si>
  <si>
    <t>244282.0</t>
  </si>
  <si>
    <t>227834.0</t>
  </si>
  <si>
    <t>109217.0</t>
  </si>
  <si>
    <t>17753092.0</t>
  </si>
  <si>
    <t>346.295</t>
  </si>
  <si>
    <t>84285.0</t>
  </si>
  <si>
    <t>12206104.0</t>
  </si>
  <si>
    <t>8612065.0</t>
  </si>
  <si>
    <t>3594039.0</t>
  </si>
  <si>
    <t>228299.0</t>
  </si>
  <si>
    <t>215489.0</t>
  </si>
  <si>
    <t>23.81</t>
  </si>
  <si>
    <t>112372.0</t>
  </si>
  <si>
    <t>17865464.0</t>
  </si>
  <si>
    <t>348.487</t>
  </si>
  <si>
    <t>86499.0</t>
  </si>
  <si>
    <t>211249.0</t>
  </si>
  <si>
    <t>117306.0</t>
  </si>
  <si>
    <t>17982770.0</t>
  </si>
  <si>
    <t>350.775</t>
  </si>
  <si>
    <t>89338.0</t>
  </si>
  <si>
    <t>12711342.0</t>
  </si>
  <si>
    <t>8975790.0</t>
  </si>
  <si>
    <t>3735552.0</t>
  </si>
  <si>
    <t>209536.0</t>
  </si>
  <si>
    <t>17.51</t>
  </si>
  <si>
    <t>84988.0</t>
  </si>
  <si>
    <t>18067758.0</t>
  </si>
  <si>
    <t>352.433</t>
  </si>
  <si>
    <t>87430.0</t>
  </si>
  <si>
    <t>12917941.0</t>
  </si>
  <si>
    <t>9117737.0</t>
  </si>
  <si>
    <t>3800204.0</t>
  </si>
  <si>
    <t>206599.0</t>
  </si>
  <si>
    <t>204577.0</t>
  </si>
  <si>
    <t>3991.0</t>
  </si>
  <si>
    <t>91746.0</t>
  </si>
  <si>
    <t>18159504.0</t>
  </si>
  <si>
    <t>354.222</t>
  </si>
  <si>
    <t>13024786.0</t>
  </si>
  <si>
    <t>9194373.0</t>
  </si>
  <si>
    <t>3830413.0</t>
  </si>
  <si>
    <t>106845.0</t>
  </si>
  <si>
    <t>201360.0</t>
  </si>
  <si>
    <t>116558.8</t>
  </si>
  <si>
    <t>105.27</t>
  </si>
  <si>
    <t>2273.61529093027</t>
  </si>
  <si>
    <t>45672.0</t>
  </si>
  <si>
    <t>18205176.0</t>
  </si>
  <si>
    <t>355.113</t>
  </si>
  <si>
    <t>89375.0</t>
  </si>
  <si>
    <t>13167044.0</t>
  </si>
  <si>
    <t>9291221.0</t>
  </si>
  <si>
    <t>3875823.0</t>
  </si>
  <si>
    <t>142258.0</t>
  </si>
  <si>
    <t>204789.0</t>
  </si>
  <si>
    <t>87647.0</t>
  </si>
  <si>
    <t>18292823.0</t>
  </si>
  <si>
    <t>356.823</t>
  </si>
  <si>
    <t>92707.0</t>
  </si>
  <si>
    <t>212523.0</t>
  </si>
  <si>
    <t>110827.0</t>
  </si>
  <si>
    <t>18403650.0</t>
  </si>
  <si>
    <t>358.985</t>
  </si>
  <si>
    <t>92937.0</t>
  </si>
  <si>
    <t>222540.0</t>
  </si>
  <si>
    <t>106714.0</t>
  </si>
  <si>
    <t>18510364.0</t>
  </si>
  <si>
    <t>361.066</t>
  </si>
  <si>
    <t>92129.0</t>
  </si>
  <si>
    <t>14062307.0</t>
  </si>
  <si>
    <t>9736151.0</t>
  </si>
  <si>
    <t>4326156.0</t>
  </si>
  <si>
    <t>229083.0</t>
  </si>
  <si>
    <t>113194.0</t>
  </si>
  <si>
    <t>18623558.0</t>
  </si>
  <si>
    <t>363.274</t>
  </si>
  <si>
    <t>91541.0</t>
  </si>
  <si>
    <t>240511.0</t>
  </si>
  <si>
    <t>4691.0</t>
  </si>
  <si>
    <t>101219.0</t>
  </si>
  <si>
    <t>18724777.0</t>
  </si>
  <si>
    <t>365.249</t>
  </si>
  <si>
    <t>93860.0</t>
  </si>
  <si>
    <t>14727526.0</t>
  </si>
  <si>
    <t>10071423.0</t>
  </si>
  <si>
    <t>4656103.0</t>
  </si>
  <si>
    <t>258512.0</t>
  </si>
  <si>
    <t>76382.0</t>
  </si>
  <si>
    <t>18801159.0</t>
  </si>
  <si>
    <t>91665.0</t>
  </si>
  <si>
    <t>14953869.0</t>
  </si>
  <si>
    <t>10172100.0</t>
  </si>
  <si>
    <t>4781769.0</t>
  </si>
  <si>
    <t>226343.0</t>
  </si>
  <si>
    <t>275583.0</t>
  </si>
  <si>
    <t>122126.4</t>
  </si>
  <si>
    <t>114.01</t>
  </si>
  <si>
    <t>2382.21782024409</t>
  </si>
  <si>
    <t>79665.0</t>
  </si>
  <si>
    <t>18880824.0</t>
  </si>
  <si>
    <t>368.292</t>
  </si>
  <si>
    <t>96521.0</t>
  </si>
  <si>
    <t>15298930.0</t>
  </si>
  <si>
    <t>10321140.0</t>
  </si>
  <si>
    <t>4977790.0</t>
  </si>
  <si>
    <t>345061.0</t>
  </si>
  <si>
    <t>304555.0</t>
  </si>
  <si>
    <t>110780.0</t>
  </si>
  <si>
    <t>18991604.0</t>
  </si>
  <si>
    <t>370.453</t>
  </si>
  <si>
    <t>99826.0</t>
  </si>
  <si>
    <t>15682435.0</t>
  </si>
  <si>
    <t>10493152.0</t>
  </si>
  <si>
    <t>5189283.0</t>
  </si>
  <si>
    <t>383505.0</t>
  </si>
  <si>
    <t>316710.0</t>
  </si>
  <si>
    <t>6178.0</t>
  </si>
  <si>
    <t>127781.0</t>
  </si>
  <si>
    <t>19119385.0</t>
  </si>
  <si>
    <t>372.946</t>
  </si>
  <si>
    <t>102248.0</t>
  </si>
  <si>
    <t>16038817.0</t>
  </si>
  <si>
    <t>10657628.0</t>
  </si>
  <si>
    <t>5381189.0</t>
  </si>
  <si>
    <t>356382.0</t>
  </si>
  <si>
    <t>324990.0</t>
  </si>
  <si>
    <t>119377.0</t>
  </si>
  <si>
    <t>19238762.0</t>
  </si>
  <si>
    <t>375.274</t>
  </si>
  <si>
    <t>2.329</t>
  </si>
  <si>
    <t>104057.0</t>
  </si>
  <si>
    <t>16365857.0</t>
  </si>
  <si>
    <t>10799201.0</t>
  </si>
  <si>
    <t>5566656.0</t>
  </si>
  <si>
    <t>327040.0</t>
  </si>
  <si>
    <t>329079.0</t>
  </si>
  <si>
    <t>6419.0</t>
  </si>
  <si>
    <t>121464.0</t>
  </si>
  <si>
    <t>19360226.0</t>
  </si>
  <si>
    <t>377.644</t>
  </si>
  <si>
    <t>105238.0</t>
  </si>
  <si>
    <t>16693732.0</t>
  </si>
  <si>
    <t>10936234.0</t>
  </si>
  <si>
    <t>5757498.0</t>
  </si>
  <si>
    <t>327875.0</t>
  </si>
  <si>
    <t>328402.0</t>
  </si>
  <si>
    <t>32.56</t>
  </si>
  <si>
    <t>110440.0</t>
  </si>
  <si>
    <t>19470666.0</t>
  </si>
  <si>
    <t>379.798</t>
  </si>
  <si>
    <t>17024426.0</t>
  </si>
  <si>
    <t>11076086.0</t>
  </si>
  <si>
    <t>5948340.0</t>
  </si>
  <si>
    <t>330694.0</t>
  </si>
  <si>
    <t>328129.0</t>
  </si>
  <si>
    <t>6401.0</t>
  </si>
  <si>
    <t>99209.0</t>
  </si>
  <si>
    <t>19569875.0</t>
  </si>
  <si>
    <t>381.733</t>
  </si>
  <si>
    <t>109817.0</t>
  </si>
  <si>
    <t>17227818.0</t>
  </si>
  <si>
    <t>11128130.0</t>
  </si>
  <si>
    <t>6137238.0</t>
  </si>
  <si>
    <t>203392.0</t>
  </si>
  <si>
    <t>324850.0</t>
  </si>
  <si>
    <t>127659.2</t>
  </si>
  <si>
    <t>112.38</t>
  </si>
  <si>
    <t>2490.14153498428</t>
  </si>
  <si>
    <t>76223.0</t>
  </si>
  <si>
    <t>19646098.0</t>
  </si>
  <si>
    <t>383.22</t>
  </si>
  <si>
    <t>109325.0</t>
  </si>
  <si>
    <t>17570929.0</t>
  </si>
  <si>
    <t>11187507.0</t>
  </si>
  <si>
    <t>6383422.0</t>
  </si>
  <si>
    <t>343111.0</t>
  </si>
  <si>
    <t>324571.0</t>
  </si>
  <si>
    <t>6331.0</t>
  </si>
  <si>
    <t>126777.0</t>
  </si>
  <si>
    <t>19772875.0</t>
  </si>
  <si>
    <t>385.693</t>
  </si>
  <si>
    <t>2.473</t>
  </si>
  <si>
    <t>111610.0</t>
  </si>
  <si>
    <t>17941952.0</t>
  </si>
  <si>
    <t>11375190.0</t>
  </si>
  <si>
    <t>6654730.0</t>
  </si>
  <si>
    <t>371023.0</t>
  </si>
  <si>
    <t>322788.0</t>
  </si>
  <si>
    <t>114157.0</t>
  </si>
  <si>
    <t>19887032.0</t>
  </si>
  <si>
    <t>387.92</t>
  </si>
  <si>
    <t>109664.0</t>
  </si>
  <si>
    <t>18281743.0</t>
  </si>
  <si>
    <t>11518988.0</t>
  </si>
  <si>
    <t>6896325.0</t>
  </si>
  <si>
    <t>339791.0</t>
  </si>
  <si>
    <t>320418.0</t>
  </si>
  <si>
    <t>6250.0</t>
  </si>
  <si>
    <t>123107.0</t>
  </si>
  <si>
    <t>20010139.0</t>
  </si>
  <si>
    <t>390.321</t>
  </si>
  <si>
    <t>110197.0</t>
  </si>
  <si>
    <t>18578199.0</t>
  </si>
  <si>
    <t>11644777.0</t>
  </si>
  <si>
    <t>7101383.0</t>
  </si>
  <si>
    <t>296456.0</t>
  </si>
  <si>
    <t>316049.0</t>
  </si>
  <si>
    <t>36.24</t>
  </si>
  <si>
    <t>120075.0</t>
  </si>
  <si>
    <t>20130214.0</t>
  </si>
  <si>
    <t>392.663</t>
  </si>
  <si>
    <t>2.342</t>
  </si>
  <si>
    <t>109998.0</t>
  </si>
  <si>
    <t>18857607.0</t>
  </si>
  <si>
    <t>11760312.0</t>
  </si>
  <si>
    <t>7292768.0</t>
  </si>
  <si>
    <t>279408.0</t>
  </si>
  <si>
    <t>309125.0</t>
  </si>
  <si>
    <t>101596.0</t>
  </si>
  <si>
    <t>20231810.0</t>
  </si>
  <si>
    <t>394.645</t>
  </si>
  <si>
    <t>108735.0</t>
  </si>
  <si>
    <t>19115730.0</t>
  </si>
  <si>
    <t>11902048.0</t>
  </si>
  <si>
    <t>7436866.0</t>
  </si>
  <si>
    <t>258123.0</t>
  </si>
  <si>
    <t>298758.0</t>
  </si>
  <si>
    <t>102405.0</t>
  </si>
  <si>
    <t>20334215.0</t>
  </si>
  <si>
    <t>396.643</t>
  </si>
  <si>
    <t>109191.0</t>
  </si>
  <si>
    <t>19264851.0</t>
  </si>
  <si>
    <t>11982415.0</t>
  </si>
  <si>
    <t>7522208.0</t>
  </si>
  <si>
    <t>149121.0</t>
  </si>
  <si>
    <t>291005.0</t>
  </si>
  <si>
    <t>132938.6</t>
  </si>
  <si>
    <t>35.17</t>
  </si>
  <si>
    <t>106.43</t>
  </si>
  <si>
    <t>2593.12238728318</t>
  </si>
  <si>
    <t>50359.0</t>
  </si>
  <si>
    <t>20384574.0</t>
  </si>
  <si>
    <t>397.625</t>
  </si>
  <si>
    <t>105497.0</t>
  </si>
  <si>
    <t>19436143.0</t>
  </si>
  <si>
    <t>12084403.0</t>
  </si>
  <si>
    <t>7624099.0</t>
  </si>
  <si>
    <t>171292.0</t>
  </si>
  <si>
    <t>266459.0</t>
  </si>
  <si>
    <t>68026.0</t>
  </si>
  <si>
    <t>20452600.0</t>
  </si>
  <si>
    <t>398.952</t>
  </si>
  <si>
    <t>97104.0</t>
  </si>
  <si>
    <t>267921.0</t>
  </si>
  <si>
    <t>109437.0</t>
  </si>
  <si>
    <t>20562037.0</t>
  </si>
  <si>
    <t>401.087</t>
  </si>
  <si>
    <t>96429.0</t>
  </si>
  <si>
    <t>1.881</t>
  </si>
  <si>
    <t>20198661.0</t>
  </si>
  <si>
    <t>12547379.0</t>
  </si>
  <si>
    <t>8060751.0</t>
  </si>
  <si>
    <t>273845.0</t>
  </si>
  <si>
    <t>98881.0</t>
  </si>
  <si>
    <t>20660918.0</t>
  </si>
  <si>
    <t>403.015</t>
  </si>
  <si>
    <t>92968.0</t>
  </si>
  <si>
    <t>250853.0</t>
  </si>
  <si>
    <t>116182.0</t>
  </si>
  <si>
    <t>20777100.0</t>
  </si>
  <si>
    <t>405.282</t>
  </si>
  <si>
    <t>92412.0</t>
  </si>
  <si>
    <t>230296.0</t>
  </si>
  <si>
    <t>87003.0</t>
  </si>
  <si>
    <t>20864103.0</t>
  </si>
  <si>
    <t>406.979</t>
  </si>
  <si>
    <t>90328.0</t>
  </si>
  <si>
    <t>20605186.0</t>
  </si>
  <si>
    <t>12840321.0</t>
  </si>
  <si>
    <t>8305787.0</t>
  </si>
  <si>
    <t>212779.0</t>
  </si>
  <si>
    <t>4151.0</t>
  </si>
  <si>
    <t>90854.0</t>
  </si>
  <si>
    <t>20954957.0</t>
  </si>
  <si>
    <t>408.751</t>
  </si>
  <si>
    <t>88677.0</t>
  </si>
  <si>
    <t>21641395.0</t>
  </si>
  <si>
    <t>13568786.0</t>
  </si>
  <si>
    <t>8992264.0</t>
  </si>
  <si>
    <t>1036209.0</t>
  </si>
  <si>
    <t>339506.0</t>
  </si>
  <si>
    <t>26.47</t>
  </si>
  <si>
    <t>6622.0</t>
  </si>
  <si>
    <t>137488.0</t>
  </si>
  <si>
    <t>92.18</t>
  </si>
  <si>
    <t>2681.86373846866</t>
  </si>
  <si>
    <t>54059.0</t>
  </si>
  <si>
    <t>21009016.0</t>
  </si>
  <si>
    <t>409.805</t>
  </si>
  <si>
    <t>21911121.0</t>
  </si>
  <si>
    <t>13777447.0</t>
  </si>
  <si>
    <t>9178479.0</t>
  </si>
  <si>
    <t>269726.0</t>
  </si>
  <si>
    <t>353568.0</t>
  </si>
  <si>
    <t>6897.0</t>
  </si>
  <si>
    <t>95782.0</t>
  </si>
  <si>
    <t>21104798.0</t>
  </si>
  <si>
    <t>411.674</t>
  </si>
  <si>
    <t>93171.0</t>
  </si>
  <si>
    <t>350063.0</t>
  </si>
  <si>
    <t>92870.0</t>
  </si>
  <si>
    <t>21197668.0</t>
  </si>
  <si>
    <t>413.485</t>
  </si>
  <si>
    <t>90804.0</t>
  </si>
  <si>
    <t>22624568.0</t>
  </si>
  <si>
    <t>14324220.0</t>
  </si>
  <si>
    <t>9631722.0</t>
  </si>
  <si>
    <t>346558.0</t>
  </si>
  <si>
    <t>6760.0</t>
  </si>
  <si>
    <t>95922.0</t>
  </si>
  <si>
    <t>21293590.0</t>
  </si>
  <si>
    <t>415.356</t>
  </si>
  <si>
    <t>90382.0</t>
  </si>
  <si>
    <t>22942717.0</t>
  </si>
  <si>
    <t>14563313.0</t>
  </si>
  <si>
    <t>9876044.0</t>
  </si>
  <si>
    <t>318149.0</t>
  </si>
  <si>
    <t>372650.0</t>
  </si>
  <si>
    <t>28.41</t>
  </si>
  <si>
    <t>19.26</t>
  </si>
  <si>
    <t>93966.0</t>
  </si>
  <si>
    <t>21387556.0</t>
  </si>
  <si>
    <t>417.189</t>
  </si>
  <si>
    <t>87208.0</t>
  </si>
  <si>
    <t>392117.0</t>
  </si>
  <si>
    <t>7649.0</t>
  </si>
  <si>
    <t>92783.0</t>
  </si>
  <si>
    <t>21480339.0</t>
  </si>
  <si>
    <t>418.999</t>
  </si>
  <si>
    <t>88034.0</t>
  </si>
  <si>
    <t>23486275.0</t>
  </si>
  <si>
    <t>14963437.0</t>
  </si>
  <si>
    <t>10255069.0</t>
  </si>
  <si>
    <t>411584.0</t>
  </si>
  <si>
    <t>79367.0</t>
  </si>
  <si>
    <t>21559706.0</t>
  </si>
  <si>
    <t>420.547</t>
  </si>
  <si>
    <t>86393.0</t>
  </si>
  <si>
    <t>23631963.0</t>
  </si>
  <si>
    <t>15080813.0</t>
  </si>
  <si>
    <t>10340378.0</t>
  </si>
  <si>
    <t>145688.0</t>
  </si>
  <si>
    <t>284367.0</t>
  </si>
  <si>
    <t>5547.0</t>
  </si>
  <si>
    <t>43117.0</t>
  </si>
  <si>
    <t>21602823.0</t>
  </si>
  <si>
    <t>421.388</t>
  </si>
  <si>
    <t>84830.0</t>
  </si>
  <si>
    <t>23832572.0</t>
  </si>
  <si>
    <t>15223093.0</t>
  </si>
  <si>
    <t>10475982.0</t>
  </si>
  <si>
    <t>200609.0</t>
  </si>
  <si>
    <t>274493.0</t>
  </si>
  <si>
    <t>88701.0</t>
  </si>
  <si>
    <t>21691524.0</t>
  </si>
  <si>
    <t>423.118</t>
  </si>
  <si>
    <t>83818.0</t>
  </si>
  <si>
    <t>24000509.0</t>
  </si>
  <si>
    <t>15345959.0</t>
  </si>
  <si>
    <t>10556284.0</t>
  </si>
  <si>
    <t>167937.0</t>
  </si>
  <si>
    <t>247524.0</t>
  </si>
  <si>
    <t>20.59</t>
  </si>
  <si>
    <t>42799.0</t>
  </si>
  <si>
    <t>21734323.0</t>
  </si>
  <si>
    <t>423.953</t>
  </si>
  <si>
    <t>234797.0</t>
  </si>
  <si>
    <t>4580.0</t>
  </si>
  <si>
    <t>89230.0</t>
  </si>
  <si>
    <t>21823553.0</t>
  </si>
  <si>
    <t>425.694</t>
  </si>
  <si>
    <t>75709.0</t>
  </si>
  <si>
    <t>24535783.0</t>
  </si>
  <si>
    <t>15672550.0</t>
  </si>
  <si>
    <t>10889063.0</t>
  </si>
  <si>
    <t>227581.0</t>
  </si>
  <si>
    <t>30.57</t>
  </si>
  <si>
    <t>76835.0</t>
  </si>
  <si>
    <t>21900388.0</t>
  </si>
  <si>
    <t>427.193</t>
  </si>
  <si>
    <t>73262.0</t>
  </si>
  <si>
    <t>24826407.0</t>
  </si>
  <si>
    <t>15877781.0</t>
  </si>
  <si>
    <t>11042971.0</t>
  </si>
  <si>
    <t>290624.0</t>
  </si>
  <si>
    <t>230273.0</t>
  </si>
  <si>
    <t>30.97</t>
  </si>
  <si>
    <t>68166.0</t>
  </si>
  <si>
    <t>21968554.0</t>
  </si>
  <si>
    <t>428.522</t>
  </si>
  <si>
    <t>69745.0</t>
  </si>
  <si>
    <t>229056.0</t>
  </si>
  <si>
    <t>77303.0</t>
  </si>
  <si>
    <t>22045857.0</t>
  </si>
  <si>
    <t>430.03</t>
  </si>
  <si>
    <t>25352932.0</t>
  </si>
  <si>
    <t>16246476.0</t>
  </si>
  <si>
    <t>11317608.0</t>
  </si>
  <si>
    <t>245853.0</t>
  </si>
  <si>
    <t>49.45</t>
  </si>
  <si>
    <t>38426.0</t>
  </si>
  <si>
    <t>22084283.0</t>
  </si>
  <si>
    <t>430.78</t>
  </si>
  <si>
    <t>68780.0</t>
  </si>
  <si>
    <t>25641086.0</t>
  </si>
  <si>
    <t>16455361.0</t>
  </si>
  <si>
    <t>11457631.0</t>
  </si>
  <si>
    <t>288154.0</t>
  </si>
  <si>
    <t>258359.0</t>
  </si>
  <si>
    <t>80150.0</t>
  </si>
  <si>
    <t>22164433.0</t>
  </si>
  <si>
    <t>432.343</t>
  </si>
  <si>
    <t>67558.0</t>
  </si>
  <si>
    <t>273342.0</t>
  </si>
  <si>
    <t>5332.0</t>
  </si>
  <si>
    <t>22229593.0</t>
  </si>
  <si>
    <t>433.614</t>
  </si>
  <si>
    <t>26186714.0</t>
  </si>
  <si>
    <t>16794653.0</t>
  </si>
  <si>
    <t>11759641.0</t>
  </si>
  <si>
    <t>274081.0</t>
  </si>
  <si>
    <t>89458.0</t>
  </si>
  <si>
    <t>22319051.0</t>
  </si>
  <si>
    <t>435.359</t>
  </si>
  <si>
    <t>70785.0</t>
  </si>
  <si>
    <t>26515327.0</t>
  </si>
  <si>
    <t>17032633.0</t>
  </si>
  <si>
    <t>11892153.0</t>
  </si>
  <si>
    <t>328613.0</t>
  </si>
  <si>
    <t>282792.0</t>
  </si>
  <si>
    <t>75506.0</t>
  </si>
  <si>
    <t>22394557.0</t>
  </si>
  <si>
    <t>436.832</t>
  </si>
  <si>
    <t>70596.0</t>
  </si>
  <si>
    <t>313349.0</t>
  </si>
  <si>
    <t>85212.0</t>
  </si>
  <si>
    <t>22479769.0</t>
  </si>
  <si>
    <t>438.494</t>
  </si>
  <si>
    <t>73031.0</t>
  </si>
  <si>
    <t>27524377.0</t>
  </si>
  <si>
    <t>17801838.0</t>
  </si>
  <si>
    <t>12179103.0</t>
  </si>
  <si>
    <t>347815.0</t>
  </si>
  <si>
    <t>76218.0</t>
  </si>
  <si>
    <t>22555987.0</t>
  </si>
  <si>
    <t>439.981</t>
  </si>
  <si>
    <t>72876.0</t>
  </si>
  <si>
    <t>27751197.0</t>
  </si>
  <si>
    <t>17962012.0</t>
  </si>
  <si>
    <t>12252821.0</t>
  </si>
  <si>
    <t>226820.0</t>
  </si>
  <si>
    <t>342609.0</t>
  </si>
  <si>
    <t>33822.0</t>
  </si>
  <si>
    <t>22589809.0</t>
  </si>
  <si>
    <t>440.641</t>
  </si>
  <si>
    <t>72218.0</t>
  </si>
  <si>
    <t>28152320.0</t>
  </si>
  <si>
    <t>18256040.0</t>
  </si>
  <si>
    <t>12377173.0</t>
  </si>
  <si>
    <t>401123.0</t>
  </si>
  <si>
    <t>358748.0</t>
  </si>
  <si>
    <t>60873.0</t>
  </si>
  <si>
    <t>22650682.0</t>
  </si>
  <si>
    <t>441.828</t>
  </si>
  <si>
    <t>69464.0</t>
  </si>
  <si>
    <t>28608522.0</t>
  </si>
  <si>
    <t>18567543.0</t>
  </si>
  <si>
    <t>12542092.0</t>
  </si>
  <si>
    <t>456202.0</t>
  </si>
  <si>
    <t>384946.0</t>
  </si>
  <si>
    <t>65012.0</t>
  </si>
  <si>
    <t>22715694.0</t>
  </si>
  <si>
    <t>443.096</t>
  </si>
  <si>
    <t>69443.0</t>
  </si>
  <si>
    <t>29013935.0</t>
  </si>
  <si>
    <t>18830027.0</t>
  </si>
  <si>
    <t>12700513.0</t>
  </si>
  <si>
    <t>405413.0</t>
  </si>
  <si>
    <t>403889.0</t>
  </si>
  <si>
    <t>7878.0</t>
  </si>
  <si>
    <t>22783450.0</t>
  </si>
  <si>
    <t>444.418</t>
  </si>
  <si>
    <t>66343.0</t>
  </si>
  <si>
    <t>29416582.0</t>
  </si>
  <si>
    <t>19092805.0</t>
  </si>
  <si>
    <t>12854659.0</t>
  </si>
  <si>
    <t>402647.0</t>
  </si>
  <si>
    <t>414465.0</t>
  </si>
  <si>
    <t>37.24</t>
  </si>
  <si>
    <t>78540.0</t>
  </si>
  <si>
    <t>22861990.0</t>
  </si>
  <si>
    <t>445.95</t>
  </si>
  <si>
    <t>66776.0</t>
  </si>
  <si>
    <t>401535.0</t>
  </si>
  <si>
    <t>54867.0</t>
  </si>
  <si>
    <t>22916857.0</t>
  </si>
  <si>
    <t>447.02</t>
  </si>
  <si>
    <t>62441.0</t>
  </si>
  <si>
    <t>30244618.0</t>
  </si>
  <si>
    <t>19634688.0</t>
  </si>
  <si>
    <t>13182770.0</t>
  </si>
  <si>
    <t>388606.0</t>
  </si>
  <si>
    <t>7580.0</t>
  </si>
  <si>
    <t>56021.0</t>
  </si>
  <si>
    <t>22972878.0</t>
  </si>
  <si>
    <t>448.113</t>
  </si>
  <si>
    <t>59556.0</t>
  </si>
  <si>
    <t>30379000.0</t>
  </si>
  <si>
    <t>19734349.0</t>
  </si>
  <si>
    <t>13220870.0</t>
  </si>
  <si>
    <t>134382.0</t>
  </si>
  <si>
    <t>375400.0</t>
  </si>
  <si>
    <t>59.26</t>
  </si>
  <si>
    <t>38.49</t>
  </si>
  <si>
    <t>7323.0</t>
  </si>
  <si>
    <t>23005903.0</t>
  </si>
  <si>
    <t>448.757</t>
  </si>
  <si>
    <t>59442.0</t>
  </si>
  <si>
    <t>30639657.0</t>
  </si>
  <si>
    <t>19913442.0</t>
  </si>
  <si>
    <t>13313500.0</t>
  </si>
  <si>
    <t>260657.0</t>
  </si>
  <si>
    <t>355334.0</t>
  </si>
  <si>
    <t>6931.0</t>
  </si>
  <si>
    <t>53861.0</t>
  </si>
  <si>
    <t>23059764.0</t>
  </si>
  <si>
    <t>449.808</t>
  </si>
  <si>
    <t>58440.0</t>
  </si>
  <si>
    <t>30883739.0</t>
  </si>
  <si>
    <t>20079481.0</t>
  </si>
  <si>
    <t>13403370.0</t>
  </si>
  <si>
    <t>244082.0</t>
  </si>
  <si>
    <t>325031.0</t>
  </si>
  <si>
    <t>58903.0</t>
  </si>
  <si>
    <t>23118667.0</t>
  </si>
  <si>
    <t>450.957</t>
  </si>
  <si>
    <t>57568.0</t>
  </si>
  <si>
    <t>31149291.0</t>
  </si>
  <si>
    <t>20261745.0</t>
  </si>
  <si>
    <t>13504623.0</t>
  </si>
  <si>
    <t>265552.0</t>
  </si>
  <si>
    <t>305051.0</t>
  </si>
  <si>
    <t>60394.0</t>
  </si>
  <si>
    <t>23179061.0</t>
  </si>
  <si>
    <t>452.135</t>
  </si>
  <si>
    <t>56516.0</t>
  </si>
  <si>
    <t>31376085.0</t>
  </si>
  <si>
    <t>20413695.0</t>
  </si>
  <si>
    <t>13590141.0</t>
  </si>
  <si>
    <t>226794.0</t>
  </si>
  <si>
    <t>279929.0</t>
  </si>
  <si>
    <t>39.82</t>
  </si>
  <si>
    <t>5460.0</t>
  </si>
  <si>
    <t>64820.0</t>
  </si>
  <si>
    <t>23243881.0</t>
  </si>
  <si>
    <t>453.399</t>
  </si>
  <si>
    <t>54556.0</t>
  </si>
  <si>
    <t>31553173.0</t>
  </si>
  <si>
    <t>20517506.0</t>
  </si>
  <si>
    <t>13676098.0</t>
  </si>
  <si>
    <t>177088.0</t>
  </si>
  <si>
    <t>246082.0</t>
  </si>
  <si>
    <t>26.68</t>
  </si>
  <si>
    <t>57001.0</t>
  </si>
  <si>
    <t>23300882.0</t>
  </si>
  <si>
    <t>454.511</t>
  </si>
  <si>
    <t>54861.0</t>
  </si>
  <si>
    <t>31769498.0</t>
  </si>
  <si>
    <t>20669967.0</t>
  </si>
  <si>
    <t>13749209.0</t>
  </si>
  <si>
    <t>216325.0</t>
  </si>
  <si>
    <t>217840.0</t>
  </si>
  <si>
    <t>26.82</t>
  </si>
  <si>
    <t>63692.0</t>
  </si>
  <si>
    <t>23364574.0</t>
  </si>
  <si>
    <t>455.753</t>
  </si>
  <si>
    <t>55957.0</t>
  </si>
  <si>
    <t>31865446.0</t>
  </si>
  <si>
    <t>20744167.0</t>
  </si>
  <si>
    <t>13775599.0</t>
  </si>
  <si>
    <t>95948.0</t>
  </si>
  <si>
    <t>212349.0</t>
  </si>
  <si>
    <t>25639.0</t>
  </si>
  <si>
    <t>23390213.0</t>
  </si>
  <si>
    <t>456.253</t>
  </si>
  <si>
    <t>54901.0</t>
  </si>
  <si>
    <t>198500.0</t>
  </si>
  <si>
    <t>35112.0</t>
  </si>
  <si>
    <t>23425325.0</t>
  </si>
  <si>
    <t>456.938</t>
  </si>
  <si>
    <t>52223.0</t>
  </si>
  <si>
    <t>32192874.0</t>
  </si>
  <si>
    <t>20978540.0</t>
  </si>
  <si>
    <t>13880688.0</t>
  </si>
  <si>
    <t>187019.0</t>
  </si>
  <si>
    <t>40.92</t>
  </si>
  <si>
    <t>50531.0</t>
  </si>
  <si>
    <t>23475856.0</t>
  </si>
  <si>
    <t>457.924</t>
  </si>
  <si>
    <t>51027.0</t>
  </si>
  <si>
    <t>32463196.0</t>
  </si>
  <si>
    <t>21179816.0</t>
  </si>
  <si>
    <t>13958104.0</t>
  </si>
  <si>
    <t>270322.0</t>
  </si>
  <si>
    <t>187701.0</t>
  </si>
  <si>
    <t>41.31</t>
  </si>
  <si>
    <t>27.23</t>
  </si>
  <si>
    <t>56605.0</t>
  </si>
  <si>
    <t>23532461.0</t>
  </si>
  <si>
    <t>459.028</t>
  </si>
  <si>
    <t>50486.0</t>
  </si>
  <si>
    <t>32741710.0</t>
  </si>
  <si>
    <t>21371871.0</t>
  </si>
  <si>
    <t>14052941.0</t>
  </si>
  <si>
    <t>278514.0</t>
  </si>
  <si>
    <t>195089.0</t>
  </si>
  <si>
    <t>41.69</t>
  </si>
  <si>
    <t>60492.0</t>
  </si>
  <si>
    <t>23592953.0</t>
  </si>
  <si>
    <t>460.208</t>
  </si>
  <si>
    <t>49867.0</t>
  </si>
  <si>
    <t>33005580.0</t>
  </si>
  <si>
    <t>21549430.0</t>
  </si>
  <si>
    <t>14157111.0</t>
  </si>
  <si>
    <t>263870.0</t>
  </si>
  <si>
    <t>207487.0</t>
  </si>
  <si>
    <t>27.62</t>
  </si>
  <si>
    <t>4047.0</t>
  </si>
  <si>
    <t>53780.0</t>
  </si>
  <si>
    <t>23646733.0</t>
  </si>
  <si>
    <t>461.257</t>
  </si>
  <si>
    <t>49407.0</t>
  </si>
  <si>
    <t>33255471.0</t>
  </si>
  <si>
    <t>21753014.0</t>
  </si>
  <si>
    <t>14208967.0</t>
  </si>
  <si>
    <t>249891.0</t>
  </si>
  <si>
    <t>212282.0</t>
  </si>
  <si>
    <t>64.87</t>
  </si>
  <si>
    <t>42.43</t>
  </si>
  <si>
    <t>53419.0</t>
  </si>
  <si>
    <t>23700152.0</t>
  </si>
  <si>
    <t>462.299</t>
  </si>
  <si>
    <t>47940.0</t>
  </si>
  <si>
    <t>33405365.0</t>
  </si>
  <si>
    <t>21864127.0</t>
  </si>
  <si>
    <t>14250028.0</t>
  </si>
  <si>
    <t>149894.0</t>
  </si>
  <si>
    <t>219988.0</t>
  </si>
  <si>
    <t>65.16</t>
  </si>
  <si>
    <t>42.65</t>
  </si>
  <si>
    <t>4291.0</t>
  </si>
  <si>
    <t>23733828.0</t>
  </si>
  <si>
    <t>462.956</t>
  </si>
  <si>
    <t>49088.0</t>
  </si>
  <si>
    <t>33696899.0</t>
  </si>
  <si>
    <t>22095795.0</t>
  </si>
  <si>
    <t>14323100.0</t>
  </si>
  <si>
    <t>291534.0</t>
  </si>
  <si>
    <t>238248.0</t>
  </si>
  <si>
    <t>4647.0</t>
  </si>
  <si>
    <t>42944.0</t>
  </si>
  <si>
    <t>23776772.0</t>
  </si>
  <si>
    <t>463.794</t>
  </si>
  <si>
    <t>50207.0</t>
  </si>
  <si>
    <t>33963461.0</t>
  </si>
  <si>
    <t>22301932.0</t>
  </si>
  <si>
    <t>14390587.0</t>
  </si>
  <si>
    <t>266562.0</t>
  </si>
  <si>
    <t>252941.0</t>
  </si>
  <si>
    <t>51939.0</t>
  </si>
  <si>
    <t>23828711.0</t>
  </si>
  <si>
    <t>464.807</t>
  </si>
  <si>
    <t>50408.0</t>
  </si>
  <si>
    <t>34247170.0</t>
  </si>
  <si>
    <t>22531555.0</t>
  </si>
  <si>
    <t>14448771.0</t>
  </si>
  <si>
    <t>283709.0</t>
  </si>
  <si>
    <t>254853.0</t>
  </si>
  <si>
    <t>43.95</t>
  </si>
  <si>
    <t>4971.0</t>
  </si>
  <si>
    <t>53070.0</t>
  </si>
  <si>
    <t>23881781.0</t>
  </si>
  <si>
    <t>465.842</t>
  </si>
  <si>
    <t>49903.0</t>
  </si>
  <si>
    <t>254979.0</t>
  </si>
  <si>
    <t>4974.0</t>
  </si>
  <si>
    <t>55484.0</t>
  </si>
  <si>
    <t>23937265.0</t>
  </si>
  <si>
    <t>466.924</t>
  </si>
  <si>
    <t>34805950.0</t>
  </si>
  <si>
    <t>22978676.0</t>
  </si>
  <si>
    <t>14592150.0</t>
  </si>
  <si>
    <t>257196.0</t>
  </si>
  <si>
    <t>67.89</t>
  </si>
  <si>
    <t>44.82</t>
  </si>
  <si>
    <t>28.46</t>
  </si>
  <si>
    <t>51314.0</t>
  </si>
  <si>
    <t>23988579.0</t>
  </si>
  <si>
    <t>467.925</t>
  </si>
  <si>
    <t>48835.0</t>
  </si>
  <si>
    <t>35071950.0</t>
  </si>
  <si>
    <t>23201104.0</t>
  </si>
  <si>
    <t>14639269.0</t>
  </si>
  <si>
    <t>266000.0</t>
  </si>
  <si>
    <t>259497.0</t>
  </si>
  <si>
    <t>68.41</t>
  </si>
  <si>
    <t>45.26</t>
  </si>
  <si>
    <t>49230.0</t>
  </si>
  <si>
    <t>24037809.0</t>
  </si>
  <si>
    <t>468.885</t>
  </si>
  <si>
    <t>48237.0</t>
  </si>
  <si>
    <t>35172185.0</t>
  </si>
  <si>
    <t>23288536.0</t>
  </si>
  <si>
    <t>14653162.0</t>
  </si>
  <si>
    <t>100235.0</t>
  </si>
  <si>
    <t>252403.0</t>
  </si>
  <si>
    <t>45.43</t>
  </si>
  <si>
    <t>28892.0</t>
  </si>
  <si>
    <t>24066701.0</t>
  </si>
  <si>
    <t>469.449</t>
  </si>
  <si>
    <t>47553.0</t>
  </si>
  <si>
    <t>35355619.0</t>
  </si>
  <si>
    <t>23443209.0</t>
  </si>
  <si>
    <t>14685797.0</t>
  </si>
  <si>
    <t>183434.0</t>
  </si>
  <si>
    <t>236960.0</t>
  </si>
  <si>
    <t>45.73</t>
  </si>
  <si>
    <t>48074.0</t>
  </si>
  <si>
    <t>24114775.0</t>
  </si>
  <si>
    <t>470.387</t>
  </si>
  <si>
    <t>48286.0</t>
  </si>
  <si>
    <t>35546165.0</t>
  </si>
  <si>
    <t>23600147.0</t>
  </si>
  <si>
    <t>14722990.0</t>
  </si>
  <si>
    <t>190546.0</t>
  </si>
  <si>
    <t>226101.0</t>
  </si>
  <si>
    <t>4410.0</t>
  </si>
  <si>
    <t>47697.0</t>
  </si>
  <si>
    <t>24162472.0</t>
  </si>
  <si>
    <t>471.317</t>
  </si>
  <si>
    <t>47680.0</t>
  </si>
  <si>
    <t>200166.0</t>
  </si>
  <si>
    <t>24213647.0</t>
  </si>
  <si>
    <t>472.315</t>
  </si>
  <si>
    <t>47409.0</t>
  </si>
  <si>
    <t>35750492.0</t>
  </si>
  <si>
    <t>23760584.0</t>
  </si>
  <si>
    <t>14771114.0</t>
  </si>
  <si>
    <t>174847.0</t>
  </si>
  <si>
    <t>46.35</t>
  </si>
  <si>
    <t>53823.0</t>
  </si>
  <si>
    <t>24267470.0</t>
  </si>
  <si>
    <t>473.365</t>
  </si>
  <si>
    <t>36090729.0</t>
  </si>
  <si>
    <t>24004709.0</t>
  </si>
  <si>
    <t>14873013.0</t>
  </si>
  <si>
    <t>340237.0</t>
  </si>
  <si>
    <t>183540.0</t>
  </si>
  <si>
    <t>41094.0</t>
  </si>
  <si>
    <t>24308564.0</t>
  </si>
  <si>
    <t>474.167</t>
  </si>
  <si>
    <t>45712.0</t>
  </si>
  <si>
    <t>36235580.0</t>
  </si>
  <si>
    <t>24111434.0</t>
  </si>
  <si>
    <t>14912159.0</t>
  </si>
  <si>
    <t>144851.0</t>
  </si>
  <si>
    <t>166233.0</t>
  </si>
  <si>
    <t>45935.0</t>
  </si>
  <si>
    <t>24354499.0</t>
  </si>
  <si>
    <t>475.063</t>
  </si>
  <si>
    <t>174730.0</t>
  </si>
  <si>
    <t>31986.0</t>
  </si>
  <si>
    <t>24386485.0</t>
  </si>
  <si>
    <t>475.687</t>
  </si>
  <si>
    <t>45683.0</t>
  </si>
  <si>
    <t>171341.0</t>
  </si>
  <si>
    <t>24438079.0</t>
  </si>
  <si>
    <t>476.693</t>
  </si>
  <si>
    <t>46186.0</t>
  </si>
  <si>
    <t>166936.0</t>
  </si>
  <si>
    <t>53075.0</t>
  </si>
  <si>
    <t>24491154.0</t>
  </si>
  <si>
    <t>477.729</t>
  </si>
  <si>
    <t>46955.0</t>
  </si>
  <si>
    <t>175158.0</t>
  </si>
  <si>
    <t>51555.0</t>
  </si>
  <si>
    <t>24542709.0</t>
  </si>
  <si>
    <t>478.734</t>
  </si>
  <si>
    <t>47009.0</t>
  </si>
  <si>
    <t>37034145.0</t>
  </si>
  <si>
    <t>24260079.0</t>
  </si>
  <si>
    <t>15572631.0</t>
  </si>
  <si>
    <t>183379.0</t>
  </si>
  <si>
    <t>72.24</t>
  </si>
  <si>
    <t>30.38</t>
  </si>
  <si>
    <t>53398.0</t>
  </si>
  <si>
    <t>24596107.0</t>
  </si>
  <si>
    <t>479.776</t>
  </si>
  <si>
    <t>46948.0</t>
  </si>
  <si>
    <t>37346540.0</t>
  </si>
  <si>
    <t>24434265.0</t>
  </si>
  <si>
    <t>15712902.0</t>
  </si>
  <si>
    <t>312395.0</t>
  </si>
  <si>
    <t>179402.0</t>
  </si>
  <si>
    <t>47.66</t>
  </si>
  <si>
    <t>30.65</t>
  </si>
  <si>
    <t>41650.0</t>
  </si>
  <si>
    <t>24637757.0</t>
  </si>
  <si>
    <t>480.588</t>
  </si>
  <si>
    <t>47028.0</t>
  </si>
  <si>
    <t>165684.0</t>
  </si>
  <si>
    <t>24684753.0</t>
  </si>
  <si>
    <t>481.505</t>
  </si>
  <si>
    <t>47179.0</t>
  </si>
  <si>
    <t>37444197.0</t>
  </si>
  <si>
    <t>24499752.0</t>
  </si>
  <si>
    <t>15746173.0</t>
  </si>
  <si>
    <t>149843.0</t>
  </si>
  <si>
    <t>73.04</t>
  </si>
  <si>
    <t>28787.0</t>
  </si>
  <si>
    <t>24713540.0</t>
  </si>
  <si>
    <t>482.066</t>
  </si>
  <si>
    <t>46722.0</t>
  </si>
  <si>
    <t>37627506.0</t>
  </si>
  <si>
    <t>24613353.0</t>
  </si>
  <si>
    <t>15817661.0</t>
  </si>
  <si>
    <t>183309.0</t>
  </si>
  <si>
    <t>153214.0</t>
  </si>
  <si>
    <t>49749.0</t>
  </si>
  <si>
    <t>24763289.0</t>
  </si>
  <si>
    <t>483.037</t>
  </si>
  <si>
    <t>37830713.0</t>
  </si>
  <si>
    <t>24733487.0</t>
  </si>
  <si>
    <t>15902438.0</t>
  </si>
  <si>
    <t>203207.0</t>
  </si>
  <si>
    <t>159428.0</t>
  </si>
  <si>
    <t>73.79</t>
  </si>
  <si>
    <t>48.25</t>
  </si>
  <si>
    <t>31.02</t>
  </si>
  <si>
    <t>45684.0</t>
  </si>
  <si>
    <t>24808973.0</t>
  </si>
  <si>
    <t>483.928</t>
  </si>
  <si>
    <t>45403.0</t>
  </si>
  <si>
    <t>38002826.0</t>
  </si>
  <si>
    <t>24841106.0</t>
  </si>
  <si>
    <t>15968154.0</t>
  </si>
  <si>
    <t>172113.0</t>
  </si>
  <si>
    <t>161199.0</t>
  </si>
  <si>
    <t>48.46</t>
  </si>
  <si>
    <t>31.15</t>
  </si>
  <si>
    <t>55581.0</t>
  </si>
  <si>
    <t>24864554.0</t>
  </si>
  <si>
    <t>485.012</t>
  </si>
  <si>
    <t>45978.0</t>
  </si>
  <si>
    <t>161870.0</t>
  </si>
  <si>
    <t>50392.0</t>
  </si>
  <si>
    <t>24914946.0</t>
  </si>
  <si>
    <t>485.995</t>
  </si>
  <si>
    <t>45548.0</t>
  </si>
  <si>
    <t>38331643.0</t>
  </si>
  <si>
    <t>25043592.0</t>
  </si>
  <si>
    <t>16096455.0</t>
  </si>
  <si>
    <t>140729.0</t>
  </si>
  <si>
    <t>74.77</t>
  </si>
  <si>
    <t>48.85</t>
  </si>
  <si>
    <t>24955407.0</t>
  </si>
  <si>
    <t>486.784</t>
  </si>
  <si>
    <t>45379.0</t>
  </si>
  <si>
    <t>38442061.0</t>
  </si>
  <si>
    <t>25114159.0</t>
  </si>
  <si>
    <t>16137068.0</t>
  </si>
  <si>
    <t>110418.0</t>
  </si>
  <si>
    <t>149528.0</t>
  </si>
  <si>
    <t>74.99</t>
  </si>
  <si>
    <t>44750.0</t>
  </si>
  <si>
    <t>25000157.0</t>
  </si>
  <si>
    <t>487.657</t>
  </si>
  <si>
    <t>45058.0</t>
  </si>
  <si>
    <t>38516606.0</t>
  </si>
  <si>
    <t>25166351.0</t>
  </si>
  <si>
    <t>16159636.0</t>
  </si>
  <si>
    <t>74545.0</t>
  </si>
  <si>
    <t>153201.0</t>
  </si>
  <si>
    <t>25029645.0</t>
  </si>
  <si>
    <t>488.232</t>
  </si>
  <si>
    <t>45158.0</t>
  </si>
  <si>
    <t>38683134.0</t>
  </si>
  <si>
    <t>25270271.0</t>
  </si>
  <si>
    <t>16223761.0</t>
  </si>
  <si>
    <t>166528.0</t>
  </si>
  <si>
    <t>150804.0</t>
  </si>
  <si>
    <t>49.29</t>
  </si>
  <si>
    <t>50307.0</t>
  </si>
  <si>
    <t>25079952.0</t>
  </si>
  <si>
    <t>489.214</t>
  </si>
  <si>
    <t>148544.0</t>
  </si>
  <si>
    <t>47369.0</t>
  </si>
  <si>
    <t>25127321.0</t>
  </si>
  <si>
    <t>490.138</t>
  </si>
  <si>
    <t>45478.0</t>
  </si>
  <si>
    <t>39057913.0</t>
  </si>
  <si>
    <t>25518294.0</t>
  </si>
  <si>
    <t>16353229.0</t>
  </si>
  <si>
    <t>150727.0</t>
  </si>
  <si>
    <t>76.19</t>
  </si>
  <si>
    <t>49.78</t>
  </si>
  <si>
    <t>49750.0</t>
  </si>
  <si>
    <t>25177071.0</t>
  </si>
  <si>
    <t>491.108</t>
  </si>
  <si>
    <t>44645.0</t>
  </si>
  <si>
    <t>39270198.0</t>
  </si>
  <si>
    <t>25662320.0</t>
  </si>
  <si>
    <t>16423702.0</t>
  </si>
  <si>
    <t>212285.0</t>
  </si>
  <si>
    <t>50.06</t>
  </si>
  <si>
    <t>32.04</t>
  </si>
  <si>
    <t>3074.0</t>
  </si>
  <si>
    <t>53366.0</t>
  </si>
  <si>
    <t>25230437.0</t>
  </si>
  <si>
    <t>492.149</t>
  </si>
  <si>
    <t>45070.0</t>
  </si>
  <si>
    <t>158390.0</t>
  </si>
  <si>
    <t>44201.0</t>
  </si>
  <si>
    <t>25274638.0</t>
  </si>
  <si>
    <t>493.011</t>
  </si>
  <si>
    <t>45604.0</t>
  </si>
  <si>
    <t>39610550.0</t>
  </si>
  <si>
    <t>25888829.0</t>
  </si>
  <si>
    <t>16538611.0</t>
  </si>
  <si>
    <t>166927.0</t>
  </si>
  <si>
    <t>77.26</t>
  </si>
  <si>
    <t>43585.0</t>
  </si>
  <si>
    <t>25318223.0</t>
  </si>
  <si>
    <t>493.861</t>
  </si>
  <si>
    <t>45438.0</t>
  </si>
  <si>
    <t>39913294.0</t>
  </si>
  <si>
    <t>26048698.0</t>
  </si>
  <si>
    <t>16684339.0</t>
  </si>
  <si>
    <t>302744.0</t>
  </si>
  <si>
    <t>199527.0</t>
  </si>
  <si>
    <t>77.86</t>
  </si>
  <si>
    <t>50.81</t>
  </si>
  <si>
    <t>30427.0</t>
  </si>
  <si>
    <t>25348650.0</t>
  </si>
  <si>
    <t>494.455</t>
  </si>
  <si>
    <t>45572.0</t>
  </si>
  <si>
    <t>40168278.0</t>
  </si>
  <si>
    <t>26194283.0</t>
  </si>
  <si>
    <t>16811660.0</t>
  </si>
  <si>
    <t>254984.0</t>
  </si>
  <si>
    <t>212163.0</t>
  </si>
  <si>
    <t>78.35</t>
  </si>
  <si>
    <t>44962.0</t>
  </si>
  <si>
    <t>25393612.0</t>
  </si>
  <si>
    <t>495.332</t>
  </si>
  <si>
    <t>44809.0</t>
  </si>
  <si>
    <t>202289.0</t>
  </si>
  <si>
    <t>44394.0</t>
  </si>
  <si>
    <t>25438006.0</t>
  </si>
  <si>
    <t>496.198</t>
  </si>
  <si>
    <t>44384.0</t>
  </si>
  <si>
    <t>40404815.0</t>
  </si>
  <si>
    <t>26332902.0</t>
  </si>
  <si>
    <t>16929789.0</t>
  </si>
  <si>
    <t>192415.0</t>
  </si>
  <si>
    <t>78.81</t>
  </si>
  <si>
    <t>51.37</t>
  </si>
  <si>
    <t>51784.0</t>
  </si>
  <si>
    <t>25489790.0</t>
  </si>
  <si>
    <t>497.208</t>
  </si>
  <si>
    <t>44674.0</t>
  </si>
  <si>
    <t>211587.0</t>
  </si>
  <si>
    <t>4127.0</t>
  </si>
  <si>
    <t>48322.0</t>
  </si>
  <si>
    <t>25538112.0</t>
  </si>
  <si>
    <t>498.151</t>
  </si>
  <si>
    <t>43954.0</t>
  </si>
  <si>
    <t>41097797.0</t>
  </si>
  <si>
    <t>26862638.0</t>
  </si>
  <si>
    <t>17207121.0</t>
  </si>
  <si>
    <t>236775.0</t>
  </si>
  <si>
    <t>80.17</t>
  </si>
  <si>
    <t>52.4</t>
  </si>
  <si>
    <t>4619.0</t>
  </si>
  <si>
    <t>45296.0</t>
  </si>
  <si>
    <t>25583408.0</t>
  </si>
  <si>
    <t>499.034</t>
  </si>
  <si>
    <t>44110.0</t>
  </si>
  <si>
    <t>232803.0</t>
  </si>
  <si>
    <t>31084.0</t>
  </si>
  <si>
    <t>25614492.0</t>
  </si>
  <si>
    <t>499.641</t>
  </si>
  <si>
    <t>42324.0</t>
  </si>
  <si>
    <t>209893.0</t>
  </si>
  <si>
    <t>42124.0</t>
  </si>
  <si>
    <t>25656616.0</t>
  </si>
  <si>
    <t>500.462</t>
  </si>
  <si>
    <t>43995.0</t>
  </si>
  <si>
    <t>41524918.0</t>
  </si>
  <si>
    <t>27149994.0</t>
  </si>
  <si>
    <t>17494197.0</t>
  </si>
  <si>
    <t>193806.0</t>
  </si>
  <si>
    <t>52.96</t>
  </si>
  <si>
    <t>37791.0</t>
  </si>
  <si>
    <t>25694407.0</t>
  </si>
  <si>
    <t>501.199</t>
  </si>
  <si>
    <t>42971.0</t>
  </si>
  <si>
    <t>213674.0</t>
  </si>
  <si>
    <t>44719.0</t>
  </si>
  <si>
    <t>25739126.0</t>
  </si>
  <si>
    <t>502.072</t>
  </si>
  <si>
    <t>43017.0</t>
  </si>
  <si>
    <t>42039612.0</t>
  </si>
  <si>
    <t>27436244.0</t>
  </si>
  <si>
    <t>17865559.0</t>
  </si>
  <si>
    <t>233542.0</t>
  </si>
  <si>
    <t>53.52</t>
  </si>
  <si>
    <t>48908.0</t>
  </si>
  <si>
    <t>25788034.0</t>
  </si>
  <si>
    <t>503.026</t>
  </si>
  <si>
    <t>42606.0</t>
  </si>
  <si>
    <t>COM</t>
  </si>
  <si>
    <t>Comoros</t>
  </si>
  <si>
    <t>43728.0</t>
  </si>
  <si>
    <t>43140.0</t>
  </si>
  <si>
    <t>44975.0</t>
  </si>
  <si>
    <t>3803.0</t>
  </si>
  <si>
    <t>4280.0</t>
  </si>
  <si>
    <t>4390.0</t>
  </si>
  <si>
    <t>80023.0</t>
  </si>
  <si>
    <t>83907.0</t>
  </si>
  <si>
    <t>9.44</t>
  </si>
  <si>
    <t>84360.0</t>
  </si>
  <si>
    <t>41220.0</t>
  </si>
  <si>
    <t>90880.0</t>
  </si>
  <si>
    <t>10.23</t>
  </si>
  <si>
    <t>125960.0</t>
  </si>
  <si>
    <t>2876.0</t>
  </si>
  <si>
    <t>162450.0</t>
  </si>
  <si>
    <t>121092.0</t>
  </si>
  <si>
    <t>41358.0</t>
  </si>
  <si>
    <t>3865.0</t>
  </si>
  <si>
    <t>4593.0</t>
  </si>
  <si>
    <t>188875.0</t>
  </si>
  <si>
    <t>147517.0</t>
  </si>
  <si>
    <t>4258.0</t>
  </si>
  <si>
    <t>4793.0</t>
  </si>
  <si>
    <t>4112.0</t>
  </si>
  <si>
    <t>216123.0</t>
  </si>
  <si>
    <t>174765.0</t>
  </si>
  <si>
    <t>4159.0</t>
  </si>
  <si>
    <t>4426.0</t>
  </si>
  <si>
    <t>4692.0</t>
  </si>
  <si>
    <t>239158.0</t>
  </si>
  <si>
    <t>5184.0</t>
  </si>
  <si>
    <t>6293.0</t>
  </si>
  <si>
    <t>6247.0</t>
  </si>
  <si>
    <t>5508.0</t>
  </si>
  <si>
    <t>6200.0</t>
  </si>
  <si>
    <t>277419.0</t>
  </si>
  <si>
    <t>5978.0</t>
  </si>
  <si>
    <t>5803.0</t>
  </si>
  <si>
    <t>5280.0</t>
  </si>
  <si>
    <t>334369.0</t>
  </si>
  <si>
    <t>159604.0</t>
  </si>
  <si>
    <t>37.63</t>
  </si>
  <si>
    <t>3184.0</t>
  </si>
  <si>
    <t>2236.0</t>
  </si>
  <si>
    <t>336863.0</t>
  </si>
  <si>
    <t>162098.0</t>
  </si>
  <si>
    <t>37.92</t>
  </si>
  <si>
    <t>18.24</t>
  </si>
  <si>
    <t>1959.0</t>
  </si>
  <si>
    <t>352635.0</t>
  </si>
  <si>
    <t>190637.0</t>
  </si>
  <si>
    <t>COG</t>
  </si>
  <si>
    <t>Congo</t>
  </si>
  <si>
    <t>14297.0</t>
  </si>
  <si>
    <t>38268.0</t>
  </si>
  <si>
    <t>55445.0</t>
  </si>
  <si>
    <t>57613.0</t>
  </si>
  <si>
    <t>884.0</t>
  </si>
  <si>
    <t>60745.0</t>
  </si>
  <si>
    <t>62231.0</t>
  </si>
  <si>
    <t>67511.0</t>
  </si>
  <si>
    <t>4100.0</t>
  </si>
  <si>
    <t>102642.0</t>
  </si>
  <si>
    <t>5746.0</t>
  </si>
  <si>
    <t>6118.0</t>
  </si>
  <si>
    <t>3175.0</t>
  </si>
  <si>
    <t>163742.0</t>
  </si>
  <si>
    <t>132671.0</t>
  </si>
  <si>
    <t>66027.0</t>
  </si>
  <si>
    <t>255988.0</t>
  </si>
  <si>
    <t>160945.0</t>
  </si>
  <si>
    <t>95043.0</t>
  </si>
  <si>
    <t>3871.0</t>
  </si>
  <si>
    <t>3207.0</t>
  </si>
  <si>
    <t>273790.0</t>
  </si>
  <si>
    <t>172162.0</t>
  </si>
  <si>
    <t>101628.0</t>
  </si>
  <si>
    <t>290287.0</t>
  </si>
  <si>
    <t>184812.0</t>
  </si>
  <si>
    <t>105475.0</t>
  </si>
  <si>
    <t>309575.0</t>
  </si>
  <si>
    <t>198954.0</t>
  </si>
  <si>
    <t>110621.0</t>
  </si>
  <si>
    <t>319231.0</t>
  </si>
  <si>
    <t>207265.0</t>
  </si>
  <si>
    <t>111966.0</t>
  </si>
  <si>
    <t>329905.0</t>
  </si>
  <si>
    <t>215561.0</t>
  </si>
  <si>
    <t>346613.0</t>
  </si>
  <si>
    <t>230572.0</t>
  </si>
  <si>
    <t>116041.0</t>
  </si>
  <si>
    <t>2971.0</t>
  </si>
  <si>
    <t>372046.0</t>
  </si>
  <si>
    <t>253726.0</t>
  </si>
  <si>
    <t>118320.0</t>
  </si>
  <si>
    <t>COK</t>
  </si>
  <si>
    <t>Cook Islands</t>
  </si>
  <si>
    <t>24.83</t>
  </si>
  <si>
    <t>31926.0</t>
  </si>
  <si>
    <t>28853.0</t>
  </si>
  <si>
    <t>25780.0</t>
  </si>
  <si>
    <t>22707.0</t>
  </si>
  <si>
    <t>16504.0</t>
  </si>
  <si>
    <t>9564.0</t>
  </si>
  <si>
    <t>9535.0</t>
  </si>
  <si>
    <t>10357.0</t>
  </si>
  <si>
    <t>12008.0</t>
  </si>
  <si>
    <t>15308.0</t>
  </si>
  <si>
    <t>16959.0</t>
  </si>
  <si>
    <t>18552.0</t>
  </si>
  <si>
    <t>54.57</t>
  </si>
  <si>
    <t>21853.0</t>
  </si>
  <si>
    <t>25950.0</t>
  </si>
  <si>
    <t>29991.0</t>
  </si>
  <si>
    <t>34031.0</t>
  </si>
  <si>
    <t>38129.0</t>
  </si>
  <si>
    <t>42169.0</t>
  </si>
  <si>
    <t>9613.0</t>
  </si>
  <si>
    <t>99.91</t>
  </si>
  <si>
    <t>46210.0</t>
  </si>
  <si>
    <t>44503.0</t>
  </si>
  <si>
    <t>32950.0</t>
  </si>
  <si>
    <t>27202.0</t>
  </si>
  <si>
    <t>18942.0</t>
  </si>
  <si>
    <t>9755.0</t>
  </si>
  <si>
    <t>107.8</t>
  </si>
  <si>
    <t>55.51</t>
  </si>
  <si>
    <t>5065.0</t>
  </si>
  <si>
    <t>4268.0</t>
  </si>
  <si>
    <t>20509.0</t>
  </si>
  <si>
    <t>116.71</t>
  </si>
  <si>
    <t>62.21</t>
  </si>
  <si>
    <t>22444.0</t>
  </si>
  <si>
    <t>11404.0</t>
  </si>
  <si>
    <t>127.73</t>
  </si>
  <si>
    <t>22536.0</t>
  </si>
  <si>
    <t>128.25</t>
  </si>
  <si>
    <t>63.35</t>
  </si>
  <si>
    <t>CRI</t>
  </si>
  <si>
    <t>Costa Rica</t>
  </si>
  <si>
    <t>1738.0</t>
  </si>
  <si>
    <t>3574.0</t>
  </si>
  <si>
    <t>-80.3</t>
  </si>
  <si>
    <t>-3.03</t>
  </si>
  <si>
    <t>-15.6254469451862</t>
  </si>
  <si>
    <t>4232.0</t>
  </si>
  <si>
    <t>4342.0</t>
  </si>
  <si>
    <t>6334.0</t>
  </si>
  <si>
    <t>6490.0</t>
  </si>
  <si>
    <t>6826.0</t>
  </si>
  <si>
    <t>7632.0</t>
  </si>
  <si>
    <t>8046.0</t>
  </si>
  <si>
    <t>9289.0</t>
  </si>
  <si>
    <t>-225.0</t>
  </si>
  <si>
    <t>-43.7823855873835</t>
  </si>
  <si>
    <t>9456.0</t>
  </si>
  <si>
    <t>9547.0</t>
  </si>
  <si>
    <t>10329.0</t>
  </si>
  <si>
    <t>12015.0</t>
  </si>
  <si>
    <t>2.486</t>
  </si>
  <si>
    <t>13650.0</t>
  </si>
  <si>
    <t>14432.0</t>
  </si>
  <si>
    <t>14570.0</t>
  </si>
  <si>
    <t>2.835</t>
  </si>
  <si>
    <t>15004.0</t>
  </si>
  <si>
    <t>16303.0</t>
  </si>
  <si>
    <t>3.172</t>
  </si>
  <si>
    <t>17234.0</t>
  </si>
  <si>
    <t>18148.0</t>
  </si>
  <si>
    <t>3.531</t>
  </si>
  <si>
    <t>18615.0</t>
  </si>
  <si>
    <t>3.622</t>
  </si>
  <si>
    <t>19136.0</t>
  </si>
  <si>
    <t>3.724</t>
  </si>
  <si>
    <t>-461.3</t>
  </si>
  <si>
    <t>-4.49</t>
  </si>
  <si>
    <t>-11.26</t>
  </si>
  <si>
    <t>-89.7636198731556</t>
  </si>
  <si>
    <t>3.774</t>
  </si>
  <si>
    <t>19661.0</t>
  </si>
  <si>
    <t>3.826</t>
  </si>
  <si>
    <t>20076.0</t>
  </si>
  <si>
    <t>4.066</t>
  </si>
  <si>
    <t>21229.0</t>
  </si>
  <si>
    <t>4.131</t>
  </si>
  <si>
    <t>21497.0</t>
  </si>
  <si>
    <t>4.183</t>
  </si>
  <si>
    <t>21658.0</t>
  </si>
  <si>
    <t>4.214</t>
  </si>
  <si>
    <t>21887.0</t>
  </si>
  <si>
    <t>4.342</t>
  </si>
  <si>
    <t>22695.0</t>
  </si>
  <si>
    <t>4.416</t>
  </si>
  <si>
    <t>23178.0</t>
  </si>
  <si>
    <t>23688.0</t>
  </si>
  <si>
    <t>23996.0</t>
  </si>
  <si>
    <t>4.669</t>
  </si>
  <si>
    <t>24233.0</t>
  </si>
  <si>
    <t>24511.0</t>
  </si>
  <si>
    <t>24962.0</t>
  </si>
  <si>
    <t>25409.0</t>
  </si>
  <si>
    <t>4.944</t>
  </si>
  <si>
    <t>26038.0</t>
  </si>
  <si>
    <t>5.067</t>
  </si>
  <si>
    <t>26495.0</t>
  </si>
  <si>
    <t>5.156</t>
  </si>
  <si>
    <t>26886.0</t>
  </si>
  <si>
    <t>5.279</t>
  </si>
  <si>
    <t>27573.0</t>
  </si>
  <si>
    <t>28194.0</t>
  </si>
  <si>
    <t>5.486</t>
  </si>
  <si>
    <t>28897.0</t>
  </si>
  <si>
    <t>29584.0</t>
  </si>
  <si>
    <t>5.757</t>
  </si>
  <si>
    <t>30474.0</t>
  </si>
  <si>
    <t>6.074</t>
  </si>
  <si>
    <t>31908.0</t>
  </si>
  <si>
    <t>6.209</t>
  </si>
  <si>
    <t>32502.0</t>
  </si>
  <si>
    <t>6.325</t>
  </si>
  <si>
    <t>-707.6</t>
  </si>
  <si>
    <t>-5.71</t>
  </si>
  <si>
    <t>-11.71</t>
  </si>
  <si>
    <t>-137.690737962811</t>
  </si>
  <si>
    <t>33355.0</t>
  </si>
  <si>
    <t>35547.0</t>
  </si>
  <si>
    <t>6.917</t>
  </si>
  <si>
    <t>36545.0</t>
  </si>
  <si>
    <t>7.111</t>
  </si>
  <si>
    <t>7.344</t>
  </si>
  <si>
    <t>7.539</t>
  </si>
  <si>
    <t>7.777</t>
  </si>
  <si>
    <t>41092.0</t>
  </si>
  <si>
    <t>7.996</t>
  </si>
  <si>
    <t>42842.0</t>
  </si>
  <si>
    <t>8.337</t>
  </si>
  <si>
    <t>44209.0</t>
  </si>
  <si>
    <t>45687.0</t>
  </si>
  <si>
    <t>47479.0</t>
  </si>
  <si>
    <t>9.239</t>
  </si>
  <si>
    <t>49468.0</t>
  </si>
  <si>
    <t>9.626</t>
  </si>
  <si>
    <t>52237.0</t>
  </si>
  <si>
    <t>10.165</t>
  </si>
  <si>
    <t>53799.0</t>
  </si>
  <si>
    <t>55367.0</t>
  </si>
  <si>
    <t>10.774</t>
  </si>
  <si>
    <t>56483.0</t>
  </si>
  <si>
    <t>10.991</t>
  </si>
  <si>
    <t>58007.0</t>
  </si>
  <si>
    <t>11.287</t>
  </si>
  <si>
    <t>59124.0</t>
  </si>
  <si>
    <t>11.505</t>
  </si>
  <si>
    <t>60228.0</t>
  </si>
  <si>
    <t>61456.0</t>
  </si>
  <si>
    <t>11.959</t>
  </si>
  <si>
    <t>63285.0</t>
  </si>
  <si>
    <t>12.315</t>
  </si>
  <si>
    <t>64795.0</t>
  </si>
  <si>
    <t>12.608</t>
  </si>
  <si>
    <t>66637.0</t>
  </si>
  <si>
    <t>68201.0</t>
  </si>
  <si>
    <t>13.271</t>
  </si>
  <si>
    <t>69902.0</t>
  </si>
  <si>
    <t>71403.0</t>
  </si>
  <si>
    <t>73059.0</t>
  </si>
  <si>
    <t>14.216</t>
  </si>
  <si>
    <t>74899.0</t>
  </si>
  <si>
    <t>14.574</t>
  </si>
  <si>
    <t>76643.0</t>
  </si>
  <si>
    <t>14.914</t>
  </si>
  <si>
    <t>-742.5</t>
  </si>
  <si>
    <t>-5.13</t>
  </si>
  <si>
    <t>-1.67</t>
  </si>
  <si>
    <t>-144.481872438366</t>
  </si>
  <si>
    <t>78306.0</t>
  </si>
  <si>
    <t>15.237</t>
  </si>
  <si>
    <t>80321.0</t>
  </si>
  <si>
    <t>81871.0</t>
  </si>
  <si>
    <t>15.931</t>
  </si>
  <si>
    <t>83455.0</t>
  </si>
  <si>
    <t>16.239</t>
  </si>
  <si>
    <t>85254.0</t>
  </si>
  <si>
    <t>16.589</t>
  </si>
  <si>
    <t>87089.0</t>
  </si>
  <si>
    <t>16.947</t>
  </si>
  <si>
    <t>88919.0</t>
  </si>
  <si>
    <t>17.303</t>
  </si>
  <si>
    <t>90606.0</t>
  </si>
  <si>
    <t>17.631</t>
  </si>
  <si>
    <t>92011.0</t>
  </si>
  <si>
    <t>17.904</t>
  </si>
  <si>
    <t>93468.0</t>
  </si>
  <si>
    <t>18.188</t>
  </si>
  <si>
    <t>94719.0</t>
  </si>
  <si>
    <t>18.431</t>
  </si>
  <si>
    <t>96383.0</t>
  </si>
  <si>
    <t>18.755</t>
  </si>
  <si>
    <t>98380.0</t>
  </si>
  <si>
    <t>19.144</t>
  </si>
  <si>
    <t>100552.0</t>
  </si>
  <si>
    <t>19.566</t>
  </si>
  <si>
    <t>102749.0</t>
  </si>
  <si>
    <t>19.994</t>
  </si>
  <si>
    <t>104993.0</t>
  </si>
  <si>
    <t>106528.0</t>
  </si>
  <si>
    <t>20.729</t>
  </si>
  <si>
    <t>107587.0</t>
  </si>
  <si>
    <t>20.935</t>
  </si>
  <si>
    <t>109122.0</t>
  </si>
  <si>
    <t>110317.0</t>
  </si>
  <si>
    <t>21.466</t>
  </si>
  <si>
    <t>112155.0</t>
  </si>
  <si>
    <t>21.824</t>
  </si>
  <si>
    <t>114286.0</t>
  </si>
  <si>
    <t>116379.0</t>
  </si>
  <si>
    <t>22.646</t>
  </si>
  <si>
    <t>117912.0</t>
  </si>
  <si>
    <t>22.944</t>
  </si>
  <si>
    <t>119216.0</t>
  </si>
  <si>
    <t>23.198</t>
  </si>
  <si>
    <t>121264.0</t>
  </si>
  <si>
    <t>23.597</t>
  </si>
  <si>
    <t>123123.0</t>
  </si>
  <si>
    <t>23.958</t>
  </si>
  <si>
    <t>125334.0</t>
  </si>
  <si>
    <t>24.389</t>
  </si>
  <si>
    <t>127967.0</t>
  </si>
  <si>
    <t>24.901</t>
  </si>
  <si>
    <t>130021.0</t>
  </si>
  <si>
    <t>25.301</t>
  </si>
  <si>
    <t>131538.0</t>
  </si>
  <si>
    <t>25.596</t>
  </si>
  <si>
    <t>-583.8</t>
  </si>
  <si>
    <t>-3.52</t>
  </si>
  <si>
    <t>-113.600696470731</t>
  </si>
  <si>
    <t>133026.0</t>
  </si>
  <si>
    <t>25.885</t>
  </si>
  <si>
    <t>135145.0</t>
  </si>
  <si>
    <t>26.298</t>
  </si>
  <si>
    <t>137636.0</t>
  </si>
  <si>
    <t>140386.0</t>
  </si>
  <si>
    <t>27.317</t>
  </si>
  <si>
    <t>143265.0</t>
  </si>
  <si>
    <t>27.878</t>
  </si>
  <si>
    <t>145407.0</t>
  </si>
  <si>
    <t>28.295</t>
  </si>
  <si>
    <t>146963.0</t>
  </si>
  <si>
    <t>28.597</t>
  </si>
  <si>
    <t>148941.0</t>
  </si>
  <si>
    <t>28.982</t>
  </si>
  <si>
    <t>151458.0</t>
  </si>
  <si>
    <t>29.472</t>
  </si>
  <si>
    <t>154073.0</t>
  </si>
  <si>
    <t>29.981</t>
  </si>
  <si>
    <t>157227.0</t>
  </si>
  <si>
    <t>30.595</t>
  </si>
  <si>
    <t>160223.0</t>
  </si>
  <si>
    <t>31.178</t>
  </si>
  <si>
    <t>162818.0</t>
  </si>
  <si>
    <t>31.682</t>
  </si>
  <si>
    <t>164674.0</t>
  </si>
  <si>
    <t>32.044</t>
  </si>
  <si>
    <t>166382.0</t>
  </si>
  <si>
    <t>32.376</t>
  </si>
  <si>
    <t>168602.0</t>
  </si>
  <si>
    <t>32.808</t>
  </si>
  <si>
    <t>170910.0</t>
  </si>
  <si>
    <t>33.257</t>
  </si>
  <si>
    <t>174148.0</t>
  </si>
  <si>
    <t>177258.0</t>
  </si>
  <si>
    <t>34.492</t>
  </si>
  <si>
    <t>180172.0</t>
  </si>
  <si>
    <t>35.059</t>
  </si>
  <si>
    <t>181913.0</t>
  </si>
  <si>
    <t>35.398</t>
  </si>
  <si>
    <t>183815.0</t>
  </si>
  <si>
    <t>35.768</t>
  </si>
  <si>
    <t>186792.0</t>
  </si>
  <si>
    <t>36.348</t>
  </si>
  <si>
    <t>2599.0</t>
  </si>
  <si>
    <t>189981.0</t>
  </si>
  <si>
    <t>36.968</t>
  </si>
  <si>
    <t>192639.0</t>
  </si>
  <si>
    <t>37.485</t>
  </si>
  <si>
    <t>195696.0</t>
  </si>
  <si>
    <t>198118.0</t>
  </si>
  <si>
    <t>38.551</t>
  </si>
  <si>
    <t>2564.0</t>
  </si>
  <si>
    <t>199840.0</t>
  </si>
  <si>
    <t>38.887</t>
  </si>
  <si>
    <t>201495.0</t>
  </si>
  <si>
    <t>39.209</t>
  </si>
  <si>
    <t>204202.0</t>
  </si>
  <si>
    <t>39.735</t>
  </si>
  <si>
    <t>-112.5</t>
  </si>
  <si>
    <t>22.83</t>
  </si>
  <si>
    <t>-21.8911927936918</t>
  </si>
  <si>
    <t>206734.0</t>
  </si>
  <si>
    <t>40.228</t>
  </si>
  <si>
    <t>209286.0</t>
  </si>
  <si>
    <t>40.725</t>
  </si>
  <si>
    <t>212439.0</t>
  </si>
  <si>
    <t>41.338</t>
  </si>
  <si>
    <t>215239.0</t>
  </si>
  <si>
    <t>41.883</t>
  </si>
  <si>
    <t>216894.0</t>
  </si>
  <si>
    <t>42.205</t>
  </si>
  <si>
    <t>218610.0</t>
  </si>
  <si>
    <t>42.539</t>
  </si>
  <si>
    <t>221065.0</t>
  </si>
  <si>
    <t>43.017</t>
  </si>
  <si>
    <t>224029.0</t>
  </si>
  <si>
    <t>43.593</t>
  </si>
  <si>
    <t>226778.0</t>
  </si>
  <si>
    <t>44.128</t>
  </si>
  <si>
    <t>229809.0</t>
  </si>
  <si>
    <t>44.718</t>
  </si>
  <si>
    <t>232510.0</t>
  </si>
  <si>
    <t>45.244</t>
  </si>
  <si>
    <t>234140.0</t>
  </si>
  <si>
    <t>236058.0</t>
  </si>
  <si>
    <t>45.934</t>
  </si>
  <si>
    <t>2999.0</t>
  </si>
  <si>
    <t>239057.0</t>
  </si>
  <si>
    <t>46.518</t>
  </si>
  <si>
    <t>242149.0</t>
  </si>
  <si>
    <t>47.119</t>
  </si>
  <si>
    <t>244881.0</t>
  </si>
  <si>
    <t>247547.0</t>
  </si>
  <si>
    <t>48.17</t>
  </si>
  <si>
    <t>2534.0</t>
  </si>
  <si>
    <t>250056.0</t>
  </si>
  <si>
    <t>48.658</t>
  </si>
  <si>
    <t>251383.0</t>
  </si>
  <si>
    <t>48.916</t>
  </si>
  <si>
    <t>252836.0</t>
  </si>
  <si>
    <t>49.199</t>
  </si>
  <si>
    <t>255900.0</t>
  </si>
  <si>
    <t>49.795</t>
  </si>
  <si>
    <t>258560.0</t>
  </si>
  <si>
    <t>50.313</t>
  </si>
  <si>
    <t>261342.0</t>
  </si>
  <si>
    <t>50.854</t>
  </si>
  <si>
    <t>264266.0</t>
  </si>
  <si>
    <t>51.423</t>
  </si>
  <si>
    <t>2388.0</t>
  </si>
  <si>
    <t>2306.0</t>
  </si>
  <si>
    <t>266572.0</t>
  </si>
  <si>
    <t>51.872</t>
  </si>
  <si>
    <t>267734.0</t>
  </si>
  <si>
    <t>52.098</t>
  </si>
  <si>
    <t>269230.0</t>
  </si>
  <si>
    <t>52.389</t>
  </si>
  <si>
    <t>2625.0</t>
  </si>
  <si>
    <t>271855.0</t>
  </si>
  <si>
    <t>274300.0</t>
  </si>
  <si>
    <t>53.376</t>
  </si>
  <si>
    <t>277358.0</t>
  </si>
  <si>
    <t>53.971</t>
  </si>
  <si>
    <t>2590.0</t>
  </si>
  <si>
    <t>279948.0</t>
  </si>
  <si>
    <t>54.475</t>
  </si>
  <si>
    <t>40.6689715011696</t>
  </si>
  <si>
    <t>281709.0</t>
  </si>
  <si>
    <t>54.817</t>
  </si>
  <si>
    <t>283085.0</t>
  </si>
  <si>
    <t>55.085</t>
  </si>
  <si>
    <t>284907.0</t>
  </si>
  <si>
    <t>287396.0</t>
  </si>
  <si>
    <t>55.924</t>
  </si>
  <si>
    <t>290244.0</t>
  </si>
  <si>
    <t>56.478</t>
  </si>
  <si>
    <t>2473.0</t>
  </si>
  <si>
    <t>292717.0</t>
  </si>
  <si>
    <t>56.959</t>
  </si>
  <si>
    <t>295118.0</t>
  </si>
  <si>
    <t>57.427</t>
  </si>
  <si>
    <t>297337.0</t>
  </si>
  <si>
    <t>57.858</t>
  </si>
  <si>
    <t>298204.0</t>
  </si>
  <si>
    <t>58.027</t>
  </si>
  <si>
    <t>300211.0</t>
  </si>
  <si>
    <t>58.418</t>
  </si>
  <si>
    <t>302817.0</t>
  </si>
  <si>
    <t>58.925</t>
  </si>
  <si>
    <t>305679.0</t>
  </si>
  <si>
    <t>59.482</t>
  </si>
  <si>
    <t>308376.0</t>
  </si>
  <si>
    <t>60.006</t>
  </si>
  <si>
    <t>310869.0</t>
  </si>
  <si>
    <t>60.491</t>
  </si>
  <si>
    <t>312941.0</t>
  </si>
  <si>
    <t>60.895</t>
  </si>
  <si>
    <t>314240.0</t>
  </si>
  <si>
    <t>61.147</t>
  </si>
  <si>
    <t>315881.0</t>
  </si>
  <si>
    <t>61.467</t>
  </si>
  <si>
    <t>318965.0</t>
  </si>
  <si>
    <t>62.067</t>
  </si>
  <si>
    <t>321799.0</t>
  </si>
  <si>
    <t>62.618</t>
  </si>
  <si>
    <t>324372.0</t>
  </si>
  <si>
    <t>63.119</t>
  </si>
  <si>
    <t>327611.0</t>
  </si>
  <si>
    <t>63.749</t>
  </si>
  <si>
    <t>330247.0</t>
  </si>
  <si>
    <t>64.262</t>
  </si>
  <si>
    <t>331623.0</t>
  </si>
  <si>
    <t>333533.0</t>
  </si>
  <si>
    <t>64.902</t>
  </si>
  <si>
    <t>336328.0</t>
  </si>
  <si>
    <t>65.446</t>
  </si>
  <si>
    <t>339350.0</t>
  </si>
  <si>
    <t>66.034</t>
  </si>
  <si>
    <t>342291.0</t>
  </si>
  <si>
    <t>66.606</t>
  </si>
  <si>
    <t>345419.0</t>
  </si>
  <si>
    <t>67.215</t>
  </si>
  <si>
    <t>347942.0</t>
  </si>
  <si>
    <t>67.705</t>
  </si>
  <si>
    <t>349329.0</t>
  </si>
  <si>
    <t>67.975</t>
  </si>
  <si>
    <t>2529.0</t>
  </si>
  <si>
    <t>362.5</t>
  </si>
  <si>
    <t>7.15</t>
  </si>
  <si>
    <t>70.5382878907845</t>
  </si>
  <si>
    <t>350549.0</t>
  </si>
  <si>
    <t>68.213</t>
  </si>
  <si>
    <t>352579.0</t>
  </si>
  <si>
    <t>68.608</t>
  </si>
  <si>
    <t>2597.0</t>
  </si>
  <si>
    <t>355176.0</t>
  </si>
  <si>
    <t>69.113</t>
  </si>
  <si>
    <t>357782.0</t>
  </si>
  <si>
    <t>361060.0</t>
  </si>
  <si>
    <t>70.258</t>
  </si>
  <si>
    <t>363901.0</t>
  </si>
  <si>
    <t>70.811</t>
  </si>
  <si>
    <t>365348.0</t>
  </si>
  <si>
    <t>71.092</t>
  </si>
  <si>
    <t>367365.0</t>
  </si>
  <si>
    <t>71.485</t>
  </si>
  <si>
    <t>370419.0</t>
  </si>
  <si>
    <t>72.079</t>
  </si>
  <si>
    <t>2549.0</t>
  </si>
  <si>
    <t>373326.0</t>
  </si>
  <si>
    <t>72.645</t>
  </si>
  <si>
    <t>376544.0</t>
  </si>
  <si>
    <t>73.271</t>
  </si>
  <si>
    <t>379683.0</t>
  </si>
  <si>
    <t>73.882</t>
  </si>
  <si>
    <t>382128.0</t>
  </si>
  <si>
    <t>74.358</t>
  </si>
  <si>
    <t>383388.0</t>
  </si>
  <si>
    <t>74.603</t>
  </si>
  <si>
    <t>385416.0</t>
  </si>
  <si>
    <t>74.997</t>
  </si>
  <si>
    <t>388366.0</t>
  </si>
  <si>
    <t>75.572</t>
  </si>
  <si>
    <t>391412.0</t>
  </si>
  <si>
    <t>76.164</t>
  </si>
  <si>
    <t>394157.0</t>
  </si>
  <si>
    <t>76.698</t>
  </si>
  <si>
    <t>398339.0</t>
  </si>
  <si>
    <t>77.512</t>
  </si>
  <si>
    <t>400973.0</t>
  </si>
  <si>
    <t>78.025</t>
  </si>
  <si>
    <t>402718.0</t>
  </si>
  <si>
    <t>78.364</t>
  </si>
  <si>
    <t>405412.0</t>
  </si>
  <si>
    <t>78.888</t>
  </si>
  <si>
    <t>408281.0</t>
  </si>
  <si>
    <t>79.447</t>
  </si>
  <si>
    <t>411532.0</t>
  </si>
  <si>
    <t>80.079</t>
  </si>
  <si>
    <t>80.65</t>
  </si>
  <si>
    <t>416169.0</t>
  </si>
  <si>
    <t>80.982</t>
  </si>
  <si>
    <t>418097.0</t>
  </si>
  <si>
    <t>81.357</t>
  </si>
  <si>
    <t>419732.0</t>
  </si>
  <si>
    <t>81.675</t>
  </si>
  <si>
    <t>421785.0</t>
  </si>
  <si>
    <t>82.074</t>
  </si>
  <si>
    <t>3105.0</t>
  </si>
  <si>
    <t>424890.0</t>
  </si>
  <si>
    <t>82.679</t>
  </si>
  <si>
    <t>427761.0</t>
  </si>
  <si>
    <t>83.237</t>
  </si>
  <si>
    <t>920.8</t>
  </si>
  <si>
    <t>179.176980661612</t>
  </si>
  <si>
    <t>431013.0</t>
  </si>
  <si>
    <t>83.87</t>
  </si>
  <si>
    <t>432850.0</t>
  </si>
  <si>
    <t>84.228</t>
  </si>
  <si>
    <t>434647.0</t>
  </si>
  <si>
    <t>84.577</t>
  </si>
  <si>
    <t>437313.0</t>
  </si>
  <si>
    <t>85.096</t>
  </si>
  <si>
    <t>439814.0</t>
  </si>
  <si>
    <t>85.583</t>
  </si>
  <si>
    <t>443302.0</t>
  </si>
  <si>
    <t>86.261</t>
  </si>
  <si>
    <t>446736.0</t>
  </si>
  <si>
    <t>86.93</t>
  </si>
  <si>
    <t>449717.0</t>
  </si>
  <si>
    <t>87.51</t>
  </si>
  <si>
    <t>9751.0</t>
  </si>
  <si>
    <t>453601.0</t>
  </si>
  <si>
    <t>88.265</t>
  </si>
  <si>
    <t>456061.0</t>
  </si>
  <si>
    <t>88.744</t>
  </si>
  <si>
    <t>457320.0</t>
  </si>
  <si>
    <t>88.989</t>
  </si>
  <si>
    <t>459705.0</t>
  </si>
  <si>
    <t>89.453</t>
  </si>
  <si>
    <t>462470.0</t>
  </si>
  <si>
    <t>89.991</t>
  </si>
  <si>
    <t>465205.0</t>
  </si>
  <si>
    <t>90.523</t>
  </si>
  <si>
    <t>467826.0</t>
  </si>
  <si>
    <t>91.034</t>
  </si>
  <si>
    <t>24859.0</t>
  </si>
  <si>
    <t>24804.0</t>
  </si>
  <si>
    <t>470477.0</t>
  </si>
  <si>
    <t>91.549</t>
  </si>
  <si>
    <t>472096.0</t>
  </si>
  <si>
    <t>91.864</t>
  </si>
  <si>
    <t>473414.0</t>
  </si>
  <si>
    <t>92.121</t>
  </si>
  <si>
    <t>29389.0</t>
  </si>
  <si>
    <t>29257.0</t>
  </si>
  <si>
    <t>475307.0</t>
  </si>
  <si>
    <t>92.489</t>
  </si>
  <si>
    <t>477651.0</t>
  </si>
  <si>
    <t>92.945</t>
  </si>
  <si>
    <t>479640.0</t>
  </si>
  <si>
    <t>93.332</t>
  </si>
  <si>
    <t>482142.0</t>
  </si>
  <si>
    <t>93.819</t>
  </si>
  <si>
    <t>483770.0</t>
  </si>
  <si>
    <t>94.136</t>
  </si>
  <si>
    <t>485104.0</t>
  </si>
  <si>
    <t>94.396</t>
  </si>
  <si>
    <t>486000.0</t>
  </si>
  <si>
    <t>94.57</t>
  </si>
  <si>
    <t>1798.0</t>
  </si>
  <si>
    <t>48128.0</t>
  </si>
  <si>
    <t>45707.0</t>
  </si>
  <si>
    <t>487857.0</t>
  </si>
  <si>
    <t>94.931</t>
  </si>
  <si>
    <t>490738.0</t>
  </si>
  <si>
    <t>95.492</t>
  </si>
  <si>
    <t>493237.0</t>
  </si>
  <si>
    <t>95.978</t>
  </si>
  <si>
    <t>495432.0</t>
  </si>
  <si>
    <t>96.405</t>
  </si>
  <si>
    <t>498891.0</t>
  </si>
  <si>
    <t>97.078</t>
  </si>
  <si>
    <t>502687.0</t>
  </si>
  <si>
    <t>97.817</t>
  </si>
  <si>
    <t>504289.0</t>
  </si>
  <si>
    <t>98.129</t>
  </si>
  <si>
    <t>57701.0</t>
  </si>
  <si>
    <t>45863.0</t>
  </si>
  <si>
    <t>11838.0</t>
  </si>
  <si>
    <t>506376.0</t>
  </si>
  <si>
    <t>98.535</t>
  </si>
  <si>
    <t>509044.0</t>
  </si>
  <si>
    <t>99.054</t>
  </si>
  <si>
    <t>511471.0</t>
  </si>
  <si>
    <t>99.526</t>
  </si>
  <si>
    <t>513695.0</t>
  </si>
  <si>
    <t>99.959</t>
  </si>
  <si>
    <t>517557.0</t>
  </si>
  <si>
    <t>100.711</t>
  </si>
  <si>
    <t>520379.0</t>
  </si>
  <si>
    <t>101.26</t>
  </si>
  <si>
    <t>521882.0</t>
  </si>
  <si>
    <t>101.552</t>
  </si>
  <si>
    <t>75113.0</t>
  </si>
  <si>
    <t>46750.0</t>
  </si>
  <si>
    <t>28363.0</t>
  </si>
  <si>
    <t>523996.0</t>
  </si>
  <si>
    <t>101.964</t>
  </si>
  <si>
    <t>526511.0</t>
  </si>
  <si>
    <t>102.453</t>
  </si>
  <si>
    <t>528844.0</t>
  </si>
  <si>
    <t>102.907</t>
  </si>
  <si>
    <t>531321.0</t>
  </si>
  <si>
    <t>103.389</t>
  </si>
  <si>
    <t>534945.0</t>
  </si>
  <si>
    <t>104.094</t>
  </si>
  <si>
    <t>537875.0</t>
  </si>
  <si>
    <t>104.664</t>
  </si>
  <si>
    <t>539439.0</t>
  </si>
  <si>
    <t>104.969</t>
  </si>
  <si>
    <t>96948.0</t>
  </si>
  <si>
    <t>54395.0</t>
  </si>
  <si>
    <t>541955.0</t>
  </si>
  <si>
    <t>105.458</t>
  </si>
  <si>
    <t>544958.0</t>
  </si>
  <si>
    <t>106.042</t>
  </si>
  <si>
    <t>548084.0</t>
  </si>
  <si>
    <t>106.651</t>
  </si>
  <si>
    <t>550199.0</t>
  </si>
  <si>
    <t>107.062</t>
  </si>
  <si>
    <t>554847.0</t>
  </si>
  <si>
    <t>107.967</t>
  </si>
  <si>
    <t>557379.0</t>
  </si>
  <si>
    <t>108.459</t>
  </si>
  <si>
    <t>2786.0</t>
  </si>
  <si>
    <t>559337.0</t>
  </si>
  <si>
    <t>108.84</t>
  </si>
  <si>
    <t>101183.0</t>
  </si>
  <si>
    <t>57162.0</t>
  </si>
  <si>
    <t>561653.0</t>
  </si>
  <si>
    <t>109.291</t>
  </si>
  <si>
    <t>564716.0</t>
  </si>
  <si>
    <t>109.887</t>
  </si>
  <si>
    <t>567828.0</t>
  </si>
  <si>
    <t>110.493</t>
  </si>
  <si>
    <t>571802.0</t>
  </si>
  <si>
    <t>111.266</t>
  </si>
  <si>
    <t>576907.0</t>
  </si>
  <si>
    <t>112.259</t>
  </si>
  <si>
    <t>2990.0</t>
  </si>
  <si>
    <t>579897.0</t>
  </si>
  <si>
    <t>112.841</t>
  </si>
  <si>
    <t>582104.0</t>
  </si>
  <si>
    <t>113.271</t>
  </si>
  <si>
    <t>149812.0</t>
  </si>
  <si>
    <t>103695.0</t>
  </si>
  <si>
    <t>46117.0</t>
  </si>
  <si>
    <t>584894.0</t>
  </si>
  <si>
    <t>113.814</t>
  </si>
  <si>
    <t>2656.0</t>
  </si>
  <si>
    <t>587550.0</t>
  </si>
  <si>
    <t>114.33</t>
  </si>
  <si>
    <t>3262.0</t>
  </si>
  <si>
    <t>590679.0</t>
  </si>
  <si>
    <t>114.939</t>
  </si>
  <si>
    <t>3264.0</t>
  </si>
  <si>
    <t>593640.0</t>
  </si>
  <si>
    <t>115.515</t>
  </si>
  <si>
    <t>193273.0</t>
  </si>
  <si>
    <t>142049.0</t>
  </si>
  <si>
    <t>51224.0</t>
  </si>
  <si>
    <t>9186.0</t>
  </si>
  <si>
    <t>3836.0</t>
  </si>
  <si>
    <t>597476.0</t>
  </si>
  <si>
    <t>116.262</t>
  </si>
  <si>
    <t>8732.0</t>
  </si>
  <si>
    <t>600022.0</t>
  </si>
  <si>
    <t>116.757</t>
  </si>
  <si>
    <t>601881.0</t>
  </si>
  <si>
    <t>117.119</t>
  </si>
  <si>
    <t>204586.0</t>
  </si>
  <si>
    <t>151841.0</t>
  </si>
  <si>
    <t>52745.0</t>
  </si>
  <si>
    <t>7825.0</t>
  </si>
  <si>
    <t>604040.0</t>
  </si>
  <si>
    <t>117.539</t>
  </si>
  <si>
    <t>7599.0</t>
  </si>
  <si>
    <t>606483.0</t>
  </si>
  <si>
    <t>118.015</t>
  </si>
  <si>
    <t>2705.0</t>
  </si>
  <si>
    <t>609376.0</t>
  </si>
  <si>
    <t>118.577</t>
  </si>
  <si>
    <t>7147.0</t>
  </si>
  <si>
    <t>612398.0</t>
  </si>
  <si>
    <t>119.166</t>
  </si>
  <si>
    <t>241724.0</t>
  </si>
  <si>
    <t>187826.0</t>
  </si>
  <si>
    <t>53898.0</t>
  </si>
  <si>
    <t>616805.0</t>
  </si>
  <si>
    <t>120.023</t>
  </si>
  <si>
    <t>619623.0</t>
  </si>
  <si>
    <t>120.571</t>
  </si>
  <si>
    <t>621566.0</t>
  </si>
  <si>
    <t>120.95</t>
  </si>
  <si>
    <t>248082.0</t>
  </si>
  <si>
    <t>190088.0</t>
  </si>
  <si>
    <t>57994.0</t>
  </si>
  <si>
    <t>623493.0</t>
  </si>
  <si>
    <t>121.324</t>
  </si>
  <si>
    <t>3813.0</t>
  </si>
  <si>
    <t>627306.0</t>
  </si>
  <si>
    <t>122.066</t>
  </si>
  <si>
    <t>631462.0</t>
  </si>
  <si>
    <t>122.875</t>
  </si>
  <si>
    <t>635447.0</t>
  </si>
  <si>
    <t>123.651</t>
  </si>
  <si>
    <t>640556.0</t>
  </si>
  <si>
    <t>124.645</t>
  </si>
  <si>
    <t>644026.0</t>
  </si>
  <si>
    <t>125.32</t>
  </si>
  <si>
    <t>646487.0</t>
  </si>
  <si>
    <t>125.799</t>
  </si>
  <si>
    <t>312425.0</t>
  </si>
  <si>
    <t>206198.0</t>
  </si>
  <si>
    <t>106227.0</t>
  </si>
  <si>
    <t>9192.0</t>
  </si>
  <si>
    <t>649297.0</t>
  </si>
  <si>
    <t>126.346</t>
  </si>
  <si>
    <t>3825.0</t>
  </si>
  <si>
    <t>653122.0</t>
  </si>
  <si>
    <t>127.09</t>
  </si>
  <si>
    <t>348037.0</t>
  </si>
  <si>
    <t>213404.0</t>
  </si>
  <si>
    <t>134633.0</t>
  </si>
  <si>
    <t>11653.0</t>
  </si>
  <si>
    <t>4455.0</t>
  </si>
  <si>
    <t>657577.0</t>
  </si>
  <si>
    <t>127.957</t>
  </si>
  <si>
    <t>3731.0</t>
  </si>
  <si>
    <t>11378.0</t>
  </si>
  <si>
    <t>661520.0</t>
  </si>
  <si>
    <t>128.724</t>
  </si>
  <si>
    <t>11102.0</t>
  </si>
  <si>
    <t>6308.0</t>
  </si>
  <si>
    <t>667828.0</t>
  </si>
  <si>
    <t>129.952</t>
  </si>
  <si>
    <t>3896.0</t>
  </si>
  <si>
    <t>3965.0</t>
  </si>
  <si>
    <t>671793.0</t>
  </si>
  <si>
    <t>130.723</t>
  </si>
  <si>
    <t>674404.0</t>
  </si>
  <si>
    <t>131.231</t>
  </si>
  <si>
    <t>384355.0</t>
  </si>
  <si>
    <t>224092.0</t>
  </si>
  <si>
    <t>160263.0</t>
  </si>
  <si>
    <t>10276.0</t>
  </si>
  <si>
    <t>677548.0</t>
  </si>
  <si>
    <t>131.843</t>
  </si>
  <si>
    <t>4036.0</t>
  </si>
  <si>
    <t>9885.0</t>
  </si>
  <si>
    <t>681462.0</t>
  </si>
  <si>
    <t>132.605</t>
  </si>
  <si>
    <t>685469.0</t>
  </si>
  <si>
    <t>133.384</t>
  </si>
  <si>
    <t>689115.0</t>
  </si>
  <si>
    <t>134.094</t>
  </si>
  <si>
    <t>693151.0</t>
  </si>
  <si>
    <t>134.879</t>
  </si>
  <si>
    <t>696774.0</t>
  </si>
  <si>
    <t>135.584</t>
  </si>
  <si>
    <t>13956.0</t>
  </si>
  <si>
    <t>699410.0</t>
  </si>
  <si>
    <t>136.097</t>
  </si>
  <si>
    <t>15072.0</t>
  </si>
  <si>
    <t>702375.0</t>
  </si>
  <si>
    <t>136.674</t>
  </si>
  <si>
    <t>504930.0</t>
  </si>
  <si>
    <t>291368.0</t>
  </si>
  <si>
    <t>213562.0</t>
  </si>
  <si>
    <t>706622.0</t>
  </si>
  <si>
    <t>710773.0</t>
  </si>
  <si>
    <t>138.308</t>
  </si>
  <si>
    <t>715385.0</t>
  </si>
  <si>
    <t>139.206</t>
  </si>
  <si>
    <t>14460.0</t>
  </si>
  <si>
    <t>721323.0</t>
  </si>
  <si>
    <t>140.361</t>
  </si>
  <si>
    <t>14256.0</t>
  </si>
  <si>
    <t>725673.0</t>
  </si>
  <si>
    <t>141.208</t>
  </si>
  <si>
    <t>4128.0</t>
  </si>
  <si>
    <t>14053.0</t>
  </si>
  <si>
    <t>728842.0</t>
  </si>
  <si>
    <t>141.824</t>
  </si>
  <si>
    <t>586799.0</t>
  </si>
  <si>
    <t>354291.0</t>
  </si>
  <si>
    <t>232508.0</t>
  </si>
  <si>
    <t>11.42</t>
  </si>
  <si>
    <t>732282.0</t>
  </si>
  <si>
    <t>142.494</t>
  </si>
  <si>
    <t>4272.0</t>
  </si>
  <si>
    <t>4371.0</t>
  </si>
  <si>
    <t>736653.0</t>
  </si>
  <si>
    <t>143.344</t>
  </si>
  <si>
    <t>14298.0</t>
  </si>
  <si>
    <t>740663.0</t>
  </si>
  <si>
    <t>144.124</t>
  </si>
  <si>
    <t>4976.0</t>
  </si>
  <si>
    <t>745639.0</t>
  </si>
  <si>
    <t>145.093</t>
  </si>
  <si>
    <t>14952.0</t>
  </si>
  <si>
    <t>751633.0</t>
  </si>
  <si>
    <t>146.259</t>
  </si>
  <si>
    <t>15279.0</t>
  </si>
  <si>
    <t>756158.0</t>
  </si>
  <si>
    <t>147.14</t>
  </si>
  <si>
    <t>4355.0</t>
  </si>
  <si>
    <t>759076.0</t>
  </si>
  <si>
    <t>147.707</t>
  </si>
  <si>
    <t>698327.0</t>
  </si>
  <si>
    <t>450593.0</t>
  </si>
  <si>
    <t>247734.0</t>
  </si>
  <si>
    <t>15933.0</t>
  </si>
  <si>
    <t>763383.0</t>
  </si>
  <si>
    <t>148.545</t>
  </si>
  <si>
    <t>16117.0</t>
  </si>
  <si>
    <t>768285.0</t>
  </si>
  <si>
    <t>149.499</t>
  </si>
  <si>
    <t>774885.0</t>
  </si>
  <si>
    <t>150.784</t>
  </si>
  <si>
    <t>16485.0</t>
  </si>
  <si>
    <t>777745.0</t>
  </si>
  <si>
    <t>151.34</t>
  </si>
  <si>
    <t>16670.0</t>
  </si>
  <si>
    <t>784612.0</t>
  </si>
  <si>
    <t>152.676</t>
  </si>
  <si>
    <t>16854.0</t>
  </si>
  <si>
    <t>789553.0</t>
  </si>
  <si>
    <t>153.638</t>
  </si>
  <si>
    <t>3315.0</t>
  </si>
  <si>
    <t>793943.0</t>
  </si>
  <si>
    <t>154.492</t>
  </si>
  <si>
    <t>4981.0</t>
  </si>
  <si>
    <t>818884.0</t>
  </si>
  <si>
    <t>538682.0</t>
  </si>
  <si>
    <t>280202.0</t>
  </si>
  <si>
    <t>17222.0</t>
  </si>
  <si>
    <t>798469.0</t>
  </si>
  <si>
    <t>155.373</t>
  </si>
  <si>
    <t>5012.0</t>
  </si>
  <si>
    <t>3394.0</t>
  </si>
  <si>
    <t>805336.0</t>
  </si>
  <si>
    <t>156.709</t>
  </si>
  <si>
    <t>5293.0</t>
  </si>
  <si>
    <t>17664.0</t>
  </si>
  <si>
    <t>7449.0</t>
  </si>
  <si>
    <t>812785.0</t>
  </si>
  <si>
    <t>158.159</t>
  </si>
  <si>
    <t>8961.0</t>
  </si>
  <si>
    <t>821746.0</t>
  </si>
  <si>
    <t>159.902</t>
  </si>
  <si>
    <t>6286.0</t>
  </si>
  <si>
    <t>18105.0</t>
  </si>
  <si>
    <t>3523.0</t>
  </si>
  <si>
    <t>830762.0</t>
  </si>
  <si>
    <t>161.657</t>
  </si>
  <si>
    <t>18326.0</t>
  </si>
  <si>
    <t>3566.0</t>
  </si>
  <si>
    <t>5749.0</t>
  </si>
  <si>
    <t>836511.0</t>
  </si>
  <si>
    <t>162.775</t>
  </si>
  <si>
    <t>6708.0</t>
  </si>
  <si>
    <t>18546.0</t>
  </si>
  <si>
    <t>840269.0</t>
  </si>
  <si>
    <t>163.507</t>
  </si>
  <si>
    <t>6618.0</t>
  </si>
  <si>
    <t>950252.0</t>
  </si>
  <si>
    <t>605099.0</t>
  </si>
  <si>
    <t>345153.0</t>
  </si>
  <si>
    <t>18767.0</t>
  </si>
  <si>
    <t>844983.0</t>
  </si>
  <si>
    <t>164.424</t>
  </si>
  <si>
    <t>19018.0</t>
  </si>
  <si>
    <t>852193.0</t>
  </si>
  <si>
    <t>165.827</t>
  </si>
  <si>
    <t>19269.0</t>
  </si>
  <si>
    <t>858488.0</t>
  </si>
  <si>
    <t>167.052</t>
  </si>
  <si>
    <t>19521.0</t>
  </si>
  <si>
    <t>865764.0</t>
  </si>
  <si>
    <t>168.468</t>
  </si>
  <si>
    <t>19772.0</t>
  </si>
  <si>
    <t>873698.0</t>
  </si>
  <si>
    <t>170.011</t>
  </si>
  <si>
    <t>20023.0</t>
  </si>
  <si>
    <t>880966.0</t>
  </si>
  <si>
    <t>171.426</t>
  </si>
  <si>
    <t>20274.0</t>
  </si>
  <si>
    <t>887153.0</t>
  </si>
  <si>
    <t>172.63</t>
  </si>
  <si>
    <t>1093931.0</t>
  </si>
  <si>
    <t>657301.0</t>
  </si>
  <si>
    <t>436630.0</t>
  </si>
  <si>
    <t>20526.0</t>
  </si>
  <si>
    <t>21.29</t>
  </si>
  <si>
    <t>892861.0</t>
  </si>
  <si>
    <t>173.74</t>
  </si>
  <si>
    <t>20817.0</t>
  </si>
  <si>
    <t>4051.0</t>
  </si>
  <si>
    <t>900419.0</t>
  </si>
  <si>
    <t>175.211</t>
  </si>
  <si>
    <t>6889.0</t>
  </si>
  <si>
    <t>1.341</t>
  </si>
  <si>
    <t>21109.0</t>
  </si>
  <si>
    <t>908540.0</t>
  </si>
  <si>
    <t>176.791</t>
  </si>
  <si>
    <t>7150.0</t>
  </si>
  <si>
    <t>21400.0</t>
  </si>
  <si>
    <t>917453.0</t>
  </si>
  <si>
    <t>178.526</t>
  </si>
  <si>
    <t>21692.0</t>
  </si>
  <si>
    <t>8197.0</t>
  </si>
  <si>
    <t>925650.0</t>
  </si>
  <si>
    <t>180.121</t>
  </si>
  <si>
    <t>932287.0</t>
  </si>
  <si>
    <t>181.412</t>
  </si>
  <si>
    <t>22275.0</t>
  </si>
  <si>
    <t>4334.0</t>
  </si>
  <si>
    <t>936738.0</t>
  </si>
  <si>
    <t>182.278</t>
  </si>
  <si>
    <t>1251900.0</t>
  </si>
  <si>
    <t>721882.0</t>
  </si>
  <si>
    <t>530018.0</t>
  </si>
  <si>
    <t>22567.0</t>
  </si>
  <si>
    <t>24.36</t>
  </si>
  <si>
    <t>941538.0</t>
  </si>
  <si>
    <t>183.212</t>
  </si>
  <si>
    <t>6954.0</t>
  </si>
  <si>
    <t>23545.0</t>
  </si>
  <si>
    <t>7310.0</t>
  </si>
  <si>
    <t>948848.0</t>
  </si>
  <si>
    <t>184.635</t>
  </si>
  <si>
    <t>24523.0</t>
  </si>
  <si>
    <t>4772.0</t>
  </si>
  <si>
    <t>955659.0</t>
  </si>
  <si>
    <t>185.96</t>
  </si>
  <si>
    <t>6731.0</t>
  </si>
  <si>
    <t>25502.0</t>
  </si>
  <si>
    <t>962783.0</t>
  </si>
  <si>
    <t>187.346</t>
  </si>
  <si>
    <t>6476.0</t>
  </si>
  <si>
    <t>8861.0</t>
  </si>
  <si>
    <t>971644.0</t>
  </si>
  <si>
    <t>189.071</t>
  </si>
  <si>
    <t>27458.0</t>
  </si>
  <si>
    <t>977258.0</t>
  </si>
  <si>
    <t>190.163</t>
  </si>
  <si>
    <t>6424.0</t>
  </si>
  <si>
    <t>980817.0</t>
  </si>
  <si>
    <t>190.856</t>
  </si>
  <si>
    <t>1457802.0</t>
  </si>
  <si>
    <t>867517.0</t>
  </si>
  <si>
    <t>590285.0</t>
  </si>
  <si>
    <t>29415.0</t>
  </si>
  <si>
    <t>5724.0</t>
  </si>
  <si>
    <t>986759.0</t>
  </si>
  <si>
    <t>192.012</t>
  </si>
  <si>
    <t>6460.0</t>
  </si>
  <si>
    <t>28800.0</t>
  </si>
  <si>
    <t>5604.0</t>
  </si>
  <si>
    <t>993967.0</t>
  </si>
  <si>
    <t>193.414</t>
  </si>
  <si>
    <t>5484.0</t>
  </si>
  <si>
    <t>9121.0</t>
  </si>
  <si>
    <t>1003088.0</t>
  </si>
  <si>
    <t>195.189</t>
  </si>
  <si>
    <t>6776.0</t>
  </si>
  <si>
    <t>27570.0</t>
  </si>
  <si>
    <t>5365.0</t>
  </si>
  <si>
    <t>6907.0</t>
  </si>
  <si>
    <t>1009995.0</t>
  </si>
  <si>
    <t>196.533</t>
  </si>
  <si>
    <t>26955.0</t>
  </si>
  <si>
    <t>6856.0</t>
  </si>
  <si>
    <t>1016851.0</t>
  </si>
  <si>
    <t>197.867</t>
  </si>
  <si>
    <t>6458.0</t>
  </si>
  <si>
    <t>26340.0</t>
  </si>
  <si>
    <t>1020304.0</t>
  </si>
  <si>
    <t>198.539</t>
  </si>
  <si>
    <t>25725.0</t>
  </si>
  <si>
    <t>5006.0</t>
  </si>
  <si>
    <t>1023486.0</t>
  </si>
  <si>
    <t>199.158</t>
  </si>
  <si>
    <t>6096.0</t>
  </si>
  <si>
    <t>25110.0</t>
  </si>
  <si>
    <t>1030935.0</t>
  </si>
  <si>
    <t>200.608</t>
  </si>
  <si>
    <t>6311.0</t>
  </si>
  <si>
    <t>1658685.0</t>
  </si>
  <si>
    <t>1012339.0</t>
  </si>
  <si>
    <t>646346.0</t>
  </si>
  <si>
    <t>9922.0</t>
  </si>
  <si>
    <t>1040857.0</t>
  </si>
  <si>
    <t>202.539</t>
  </si>
  <si>
    <t>6699.0</t>
  </si>
  <si>
    <t>27416.0</t>
  </si>
  <si>
    <t>204.252</t>
  </si>
  <si>
    <t>29721.0</t>
  </si>
  <si>
    <t>5783.0</t>
  </si>
  <si>
    <t>1055492.0</t>
  </si>
  <si>
    <t>205.386</t>
  </si>
  <si>
    <t>32027.0</t>
  </si>
  <si>
    <t>1063153.0</t>
  </si>
  <si>
    <t>206.877</t>
  </si>
  <si>
    <t>34332.0</t>
  </si>
  <si>
    <t>1068577.0</t>
  </si>
  <si>
    <t>207.933</t>
  </si>
  <si>
    <t>36638.0</t>
  </si>
  <si>
    <t>7129.0</t>
  </si>
  <si>
    <t>1071806.0</t>
  </si>
  <si>
    <t>208.561</t>
  </si>
  <si>
    <t>1906177.0</t>
  </si>
  <si>
    <t>1219551.0</t>
  </si>
  <si>
    <t>686626.0</t>
  </si>
  <si>
    <t>38943.0</t>
  </si>
  <si>
    <t>7578.0</t>
  </si>
  <si>
    <t>1078199.0</t>
  </si>
  <si>
    <t>209.805</t>
  </si>
  <si>
    <t>40343.0</t>
  </si>
  <si>
    <t>7836.0</t>
  </si>
  <si>
    <t>1086035.0</t>
  </si>
  <si>
    <t>211.33</t>
  </si>
  <si>
    <t>39437.0</t>
  </si>
  <si>
    <t>1094638.0</t>
  </si>
  <si>
    <t>213.004</t>
  </si>
  <si>
    <t>7443.0</t>
  </si>
  <si>
    <t>1102081.0</t>
  </si>
  <si>
    <t>214.452</t>
  </si>
  <si>
    <t>6656.0</t>
  </si>
  <si>
    <t>37624.0</t>
  </si>
  <si>
    <t>7321.0</t>
  </si>
  <si>
    <t>1110951.0</t>
  </si>
  <si>
    <t>216.178</t>
  </si>
  <si>
    <t>36718.0</t>
  </si>
  <si>
    <t>1116743.0</t>
  </si>
  <si>
    <t>217.305</t>
  </si>
  <si>
    <t>6881.0</t>
  </si>
  <si>
    <t>35812.0</t>
  </si>
  <si>
    <t>1120728.0</t>
  </si>
  <si>
    <t>218.081</t>
  </si>
  <si>
    <t>6989.0</t>
  </si>
  <si>
    <t>2150520.0</t>
  </si>
  <si>
    <t>1409778.0</t>
  </si>
  <si>
    <t>740742.0</t>
  </si>
  <si>
    <t>34906.0</t>
  </si>
  <si>
    <t>1127025.0</t>
  </si>
  <si>
    <t>219.306</t>
  </si>
  <si>
    <t>1.357</t>
  </si>
  <si>
    <t>33143.0</t>
  </si>
  <si>
    <t>8893.0</t>
  </si>
  <si>
    <t>1135918.0</t>
  </si>
  <si>
    <t>221.036</t>
  </si>
  <si>
    <t>31380.0</t>
  </si>
  <si>
    <t>8458.0</t>
  </si>
  <si>
    <t>1144376.0</t>
  </si>
  <si>
    <t>222.682</t>
  </si>
  <si>
    <t>29617.0</t>
  </si>
  <si>
    <t>1152720.0</t>
  </si>
  <si>
    <t>224.306</t>
  </si>
  <si>
    <t>27853.0</t>
  </si>
  <si>
    <t>1160635.0</t>
  </si>
  <si>
    <t>225.846</t>
  </si>
  <si>
    <t>26090.0</t>
  </si>
  <si>
    <t>5077.0</t>
  </si>
  <si>
    <t>6172.0</t>
  </si>
  <si>
    <t>1166807.0</t>
  </si>
  <si>
    <t>227.047</t>
  </si>
  <si>
    <t>24327.0</t>
  </si>
  <si>
    <t>1169976.0</t>
  </si>
  <si>
    <t>227.664</t>
  </si>
  <si>
    <t>7035.0</t>
  </si>
  <si>
    <t>22564.0</t>
  </si>
  <si>
    <t>8157.0</t>
  </si>
  <si>
    <t>1178133.0</t>
  </si>
  <si>
    <t>229.251</t>
  </si>
  <si>
    <t>7301.0</t>
  </si>
  <si>
    <t>2331030.0</t>
  </si>
  <si>
    <t>1535967.0</t>
  </si>
  <si>
    <t>795063.0</t>
  </si>
  <si>
    <t>45.36</t>
  </si>
  <si>
    <t>1186782.0</t>
  </si>
  <si>
    <t>230.934</t>
  </si>
  <si>
    <t>7266.0</t>
  </si>
  <si>
    <t>21944.0</t>
  </si>
  <si>
    <t>1195260.0</t>
  </si>
  <si>
    <t>232.584</t>
  </si>
  <si>
    <t>21324.0</t>
  </si>
  <si>
    <t>4149.0</t>
  </si>
  <si>
    <t>10441.0</t>
  </si>
  <si>
    <t>1205701.0</t>
  </si>
  <si>
    <t>234.615</t>
  </si>
  <si>
    <t>1214603.0</t>
  </si>
  <si>
    <t>236.348</t>
  </si>
  <si>
    <t>7710.0</t>
  </si>
  <si>
    <t>20085.0</t>
  </si>
  <si>
    <t>1220592.0</t>
  </si>
  <si>
    <t>237.513</t>
  </si>
  <si>
    <t>19465.0</t>
  </si>
  <si>
    <t>1223633.0</t>
  </si>
  <si>
    <t>238.105</t>
  </si>
  <si>
    <t>7665.0</t>
  </si>
  <si>
    <t>2440385.0</t>
  </si>
  <si>
    <t>1629222.0</t>
  </si>
  <si>
    <t>811163.0</t>
  </si>
  <si>
    <t>47.49</t>
  </si>
  <si>
    <t>1232682.0</t>
  </si>
  <si>
    <t>17284.0</t>
  </si>
  <si>
    <t>1242730.0</t>
  </si>
  <si>
    <t>241.821</t>
  </si>
  <si>
    <t>7993.0</t>
  </si>
  <si>
    <t>16341.0</t>
  </si>
  <si>
    <t>8270.0</t>
  </si>
  <si>
    <t>1251000.0</t>
  </si>
  <si>
    <t>243.43</t>
  </si>
  <si>
    <t>7963.0</t>
  </si>
  <si>
    <t>1260243.0</t>
  </si>
  <si>
    <t>245.229</t>
  </si>
  <si>
    <t>7792.0</t>
  </si>
  <si>
    <t>2813.0</t>
  </si>
  <si>
    <t>1269293.0</t>
  </si>
  <si>
    <t>246.99</t>
  </si>
  <si>
    <t>7813.0</t>
  </si>
  <si>
    <t>1276288.0</t>
  </si>
  <si>
    <t>248.351</t>
  </si>
  <si>
    <t>1280995.0</t>
  </si>
  <si>
    <t>249.267</t>
  </si>
  <si>
    <t>2521795.0</t>
  </si>
  <si>
    <t>1704864.0</t>
  </si>
  <si>
    <t>816931.0</t>
  </si>
  <si>
    <t>11630.0</t>
  </si>
  <si>
    <t>49.07</t>
  </si>
  <si>
    <t>7378.0</t>
  </si>
  <si>
    <t>1288373.0</t>
  </si>
  <si>
    <t>250.702</t>
  </si>
  <si>
    <t>1295095.0</t>
  </si>
  <si>
    <t>252.01</t>
  </si>
  <si>
    <t>7481.0</t>
  </si>
  <si>
    <t>11343.0</t>
  </si>
  <si>
    <t>1301514.0</t>
  </si>
  <si>
    <t>253.26</t>
  </si>
  <si>
    <t>11199.0</t>
  </si>
  <si>
    <t>2179.0</t>
  </si>
  <si>
    <t>1310945.0</t>
  </si>
  <si>
    <t>255.095</t>
  </si>
  <si>
    <t>1320603.0</t>
  </si>
  <si>
    <t>256.974</t>
  </si>
  <si>
    <t>1325872.0</t>
  </si>
  <si>
    <t>257.999</t>
  </si>
  <si>
    <t>1330030.0</t>
  </si>
  <si>
    <t>258.808</t>
  </si>
  <si>
    <t>10624.0</t>
  </si>
  <si>
    <t>2067.0</t>
  </si>
  <si>
    <t>1339170.0</t>
  </si>
  <si>
    <t>260.587</t>
  </si>
  <si>
    <t>2606791.0</t>
  </si>
  <si>
    <t>1783949.0</t>
  </si>
  <si>
    <t>822842.0</t>
  </si>
  <si>
    <t>8287.0</t>
  </si>
  <si>
    <t>1347457.0</t>
  </si>
  <si>
    <t>262.199</t>
  </si>
  <si>
    <t>9273.0</t>
  </si>
  <si>
    <t>1356730.0</t>
  </si>
  <si>
    <t>264.004</t>
  </si>
  <si>
    <t>7888.0</t>
  </si>
  <si>
    <t>1366894.0</t>
  </si>
  <si>
    <t>265.982</t>
  </si>
  <si>
    <t>20786.0</t>
  </si>
  <si>
    <t>9100.0</t>
  </si>
  <si>
    <t>1375994.0</t>
  </si>
  <si>
    <t>267.752</t>
  </si>
  <si>
    <t>24173.0</t>
  </si>
  <si>
    <t>1382147.0</t>
  </si>
  <si>
    <t>268.95</t>
  </si>
  <si>
    <t>8039.0</t>
  </si>
  <si>
    <t>27560.0</t>
  </si>
  <si>
    <t>1384989.0</t>
  </si>
  <si>
    <t>269.503</t>
  </si>
  <si>
    <t>2812795.0</t>
  </si>
  <si>
    <t>1982452.0</t>
  </si>
  <si>
    <t>830343.0</t>
  </si>
  <si>
    <t>30947.0</t>
  </si>
  <si>
    <t>54.73</t>
  </si>
  <si>
    <t>16.16</t>
  </si>
  <si>
    <t>1391495.0</t>
  </si>
  <si>
    <t>270.769</t>
  </si>
  <si>
    <t>41908.0</t>
  </si>
  <si>
    <t>8155.0</t>
  </si>
  <si>
    <t>5914.0</t>
  </si>
  <si>
    <t>1397409.0</t>
  </si>
  <si>
    <t>271.92</t>
  </si>
  <si>
    <t>49483.0</t>
  </si>
  <si>
    <t>1403604.0</t>
  </si>
  <si>
    <t>273.125</t>
  </si>
  <si>
    <t>6696.0</t>
  </si>
  <si>
    <t>57057.0</t>
  </si>
  <si>
    <t>8868.0</t>
  </si>
  <si>
    <t>1412472.0</t>
  </si>
  <si>
    <t>274.851</t>
  </si>
  <si>
    <t>6511.0</t>
  </si>
  <si>
    <t>64632.0</t>
  </si>
  <si>
    <t>12577.0</t>
  </si>
  <si>
    <t>1421351.0</t>
  </si>
  <si>
    <t>276.578</t>
  </si>
  <si>
    <t>72206.0</t>
  </si>
  <si>
    <t>1425982.0</t>
  </si>
  <si>
    <t>277.48</t>
  </si>
  <si>
    <t>79780.0</t>
  </si>
  <si>
    <t>15524.0</t>
  </si>
  <si>
    <t>1429397.0</t>
  </si>
  <si>
    <t>278.144</t>
  </si>
  <si>
    <t>6344.0</t>
  </si>
  <si>
    <t>3424278.0</t>
  </si>
  <si>
    <t>2573189.0</t>
  </si>
  <si>
    <t>851089.0</t>
  </si>
  <si>
    <t>87355.0</t>
  </si>
  <si>
    <t>50.07</t>
  </si>
  <si>
    <t>16998.0</t>
  </si>
  <si>
    <t>1432739.0</t>
  </si>
  <si>
    <t>278.794</t>
  </si>
  <si>
    <t>77113.0</t>
  </si>
  <si>
    <t>1439602.0</t>
  </si>
  <si>
    <t>280.13</t>
  </si>
  <si>
    <t>9497.0</t>
  </si>
  <si>
    <t>1449099.0</t>
  </si>
  <si>
    <t>281.978</t>
  </si>
  <si>
    <t>56628.0</t>
  </si>
  <si>
    <t>11019.0</t>
  </si>
  <si>
    <t>1458997.0</t>
  </si>
  <si>
    <t>283.904</t>
  </si>
  <si>
    <t>46386.0</t>
  </si>
  <si>
    <t>1468598.0</t>
  </si>
  <si>
    <t>285.772</t>
  </si>
  <si>
    <t>36144.0</t>
  </si>
  <si>
    <t>7033.0</t>
  </si>
  <si>
    <t>1475270.0</t>
  </si>
  <si>
    <t>287.07</t>
  </si>
  <si>
    <t>25902.0</t>
  </si>
  <si>
    <t>1479571.0</t>
  </si>
  <si>
    <t>287.907</t>
  </si>
  <si>
    <t>3047.0</t>
  </si>
  <si>
    <t>4508.0</t>
  </si>
  <si>
    <t>1484079.0</t>
  </si>
  <si>
    <t>288.785</t>
  </si>
  <si>
    <t>1493368.0</t>
  </si>
  <si>
    <t>290.592</t>
  </si>
  <si>
    <t>7681.0</t>
  </si>
  <si>
    <t>8130.0</t>
  </si>
  <si>
    <t>1501498.0</t>
  </si>
  <si>
    <t>292.174</t>
  </si>
  <si>
    <t>7486.0</t>
  </si>
  <si>
    <t>1509193.0</t>
  </si>
  <si>
    <t>293.671</t>
  </si>
  <si>
    <t>1516949.0</t>
  </si>
  <si>
    <t>295.181</t>
  </si>
  <si>
    <t>4762.0</t>
  </si>
  <si>
    <t>1521711.0</t>
  </si>
  <si>
    <t>296.107</t>
  </si>
  <si>
    <t>6634.0</t>
  </si>
  <si>
    <t>1525058.0</t>
  </si>
  <si>
    <t>296.759</t>
  </si>
  <si>
    <t>6498.0</t>
  </si>
  <si>
    <t>3643509.0</t>
  </si>
  <si>
    <t>2780658.0</t>
  </si>
  <si>
    <t>862851.0</t>
  </si>
  <si>
    <t>8543.0</t>
  </si>
  <si>
    <t>1533601.0</t>
  </si>
  <si>
    <t>298.421</t>
  </si>
  <si>
    <t>17599.0</t>
  </si>
  <si>
    <t>8768.0</t>
  </si>
  <si>
    <t>1542369.0</t>
  </si>
  <si>
    <t>300.127</t>
  </si>
  <si>
    <t>8576.0</t>
  </si>
  <si>
    <t>1550945.0</t>
  </si>
  <si>
    <t>301.796</t>
  </si>
  <si>
    <t>1559330.0</t>
  </si>
  <si>
    <t>303.427</t>
  </si>
  <si>
    <t>23417.0</t>
  </si>
  <si>
    <t>7779.0</t>
  </si>
  <si>
    <t>1567109.0</t>
  </si>
  <si>
    <t>304.941</t>
  </si>
  <si>
    <t>25356.0</t>
  </si>
  <si>
    <t>1573410.0</t>
  </si>
  <si>
    <t>306.167</t>
  </si>
  <si>
    <t>27296.0</t>
  </si>
  <si>
    <t>1577767.0</t>
  </si>
  <si>
    <t>307.015</t>
  </si>
  <si>
    <t>3848155.0</t>
  </si>
  <si>
    <t>2948584.0</t>
  </si>
  <si>
    <t>899571.0</t>
  </si>
  <si>
    <t>29235.0</t>
  </si>
  <si>
    <t>74.88</t>
  </si>
  <si>
    <t>1584299.0</t>
  </si>
  <si>
    <t>308.286</t>
  </si>
  <si>
    <t>28831.0</t>
  </si>
  <si>
    <t>9656.0</t>
  </si>
  <si>
    <t>1593955.0</t>
  </si>
  <si>
    <t>310.165</t>
  </si>
  <si>
    <t>28428.0</t>
  </si>
  <si>
    <t>9002.0</t>
  </si>
  <si>
    <t>1602957.0</t>
  </si>
  <si>
    <t>311.917</t>
  </si>
  <si>
    <t>8774.0</t>
  </si>
  <si>
    <t>1611731.0</t>
  </si>
  <si>
    <t>313.624</t>
  </si>
  <si>
    <t>27621.0</t>
  </si>
  <si>
    <t>1620792.0</t>
  </si>
  <si>
    <t>315.387</t>
  </si>
  <si>
    <t>27217.0</t>
  </si>
  <si>
    <t>5296.0</t>
  </si>
  <si>
    <t>1627915.0</t>
  </si>
  <si>
    <t>316.773</t>
  </si>
  <si>
    <t>7786.0</t>
  </si>
  <si>
    <t>26813.0</t>
  </si>
  <si>
    <t>1632278.0</t>
  </si>
  <si>
    <t>317.622</t>
  </si>
  <si>
    <t>4033022.0</t>
  </si>
  <si>
    <t>3029514.0</t>
  </si>
  <si>
    <t>1003508.0</t>
  </si>
  <si>
    <t>26410.0</t>
  </si>
  <si>
    <t>78.48</t>
  </si>
  <si>
    <t>19.53</t>
  </si>
  <si>
    <t>5139.0</t>
  </si>
  <si>
    <t>7853.0</t>
  </si>
  <si>
    <t>1640131.0</t>
  </si>
  <si>
    <t>319.15</t>
  </si>
  <si>
    <t>7976.0</t>
  </si>
  <si>
    <t>27647.0</t>
  </si>
  <si>
    <t>5380.0</t>
  </si>
  <si>
    <t>8381.0</t>
  </si>
  <si>
    <t>1648512.0</t>
  </si>
  <si>
    <t>320.781</t>
  </si>
  <si>
    <t>11331.0</t>
  </si>
  <si>
    <t>1659843.0</t>
  </si>
  <si>
    <t>322.986</t>
  </si>
  <si>
    <t>30121.0</t>
  </si>
  <si>
    <t>5861.0</t>
  </si>
  <si>
    <t>1670837.0</t>
  </si>
  <si>
    <t>325.125</t>
  </si>
  <si>
    <t>1678331.0</t>
  </si>
  <si>
    <t>326.584</t>
  </si>
  <si>
    <t>6343.0</t>
  </si>
  <si>
    <t>1684392.0</t>
  </si>
  <si>
    <t>327.763</t>
  </si>
  <si>
    <t>33832.0</t>
  </si>
  <si>
    <t>1688911.0</t>
  </si>
  <si>
    <t>328.642</t>
  </si>
  <si>
    <t>8090.0</t>
  </si>
  <si>
    <t>4278505.0</t>
  </si>
  <si>
    <t>3059023.0</t>
  </si>
  <si>
    <t>1219482.0</t>
  </si>
  <si>
    <t>35069.0</t>
  </si>
  <si>
    <t>83.25</t>
  </si>
  <si>
    <t>7894.0</t>
  </si>
  <si>
    <t>1696805.0</t>
  </si>
  <si>
    <t>330.179</t>
  </si>
  <si>
    <t>34854.0</t>
  </si>
  <si>
    <t>1706335.0</t>
  </si>
  <si>
    <t>332.033</t>
  </si>
  <si>
    <t>8260.0</t>
  </si>
  <si>
    <t>34640.0</t>
  </si>
  <si>
    <t>6741.0</t>
  </si>
  <si>
    <t>1717255.0</t>
  </si>
  <si>
    <t>334.158</t>
  </si>
  <si>
    <t>10434.0</t>
  </si>
  <si>
    <t>1727689.0</t>
  </si>
  <si>
    <t>336.188</t>
  </si>
  <si>
    <t>8122.0</t>
  </si>
  <si>
    <t>34211.0</t>
  </si>
  <si>
    <t>9511.0</t>
  </si>
  <si>
    <t>1737200.0</t>
  </si>
  <si>
    <t>338.039</t>
  </si>
  <si>
    <t>33996.0</t>
  </si>
  <si>
    <t>1743078.0</t>
  </si>
  <si>
    <t>339.183</t>
  </si>
  <si>
    <t>33782.0</t>
  </si>
  <si>
    <t>1746331.0</t>
  </si>
  <si>
    <t>339.816</t>
  </si>
  <si>
    <t>33567.0</t>
  </si>
  <si>
    <t>6329.0</t>
  </si>
  <si>
    <t>1752660.0</t>
  </si>
  <si>
    <t>341.047</t>
  </si>
  <si>
    <t>7979.0</t>
  </si>
  <si>
    <t>1757308.0</t>
  </si>
  <si>
    <t>341.952</t>
  </si>
  <si>
    <t>4580610.0</t>
  </si>
  <si>
    <t>3071596.0</t>
  </si>
  <si>
    <t>1509014.0</t>
  </si>
  <si>
    <t>89.13</t>
  </si>
  <si>
    <t>1763461.0</t>
  </si>
  <si>
    <t>343.149</t>
  </si>
  <si>
    <t>37100.0</t>
  </si>
  <si>
    <t>1774417.0</t>
  </si>
  <si>
    <t>345.281</t>
  </si>
  <si>
    <t>40632.0</t>
  </si>
  <si>
    <t>7907.0</t>
  </si>
  <si>
    <t>1783754.0</t>
  </si>
  <si>
    <t>347.098</t>
  </si>
  <si>
    <t>6651.0</t>
  </si>
  <si>
    <t>44165.0</t>
  </si>
  <si>
    <t>8594.0</t>
  </si>
  <si>
    <t>1790476.0</t>
  </si>
  <si>
    <t>348.406</t>
  </si>
  <si>
    <t>6771.0</t>
  </si>
  <si>
    <t>1794154.0</t>
  </si>
  <si>
    <t>349.122</t>
  </si>
  <si>
    <t>4872085.0</t>
  </si>
  <si>
    <t>3144786.0</t>
  </si>
  <si>
    <t>1727299.0</t>
  </si>
  <si>
    <t>51230.0</t>
  </si>
  <si>
    <t>94.81</t>
  </si>
  <si>
    <t>61.19</t>
  </si>
  <si>
    <t>33.61</t>
  </si>
  <si>
    <t>1797498.0</t>
  </si>
  <si>
    <t>349.772</t>
  </si>
  <si>
    <t>54727.0</t>
  </si>
  <si>
    <t>7947.0</t>
  </si>
  <si>
    <t>1805445.0</t>
  </si>
  <si>
    <t>351.319</t>
  </si>
  <si>
    <t>6877.0</t>
  </si>
  <si>
    <t>11330.0</t>
  </si>
  <si>
    <t>7322.0</t>
  </si>
  <si>
    <t>1812767.0</t>
  </si>
  <si>
    <t>352.743</t>
  </si>
  <si>
    <t>7044.0</t>
  </si>
  <si>
    <t>58188.0</t>
  </si>
  <si>
    <t>6990.0</t>
  </si>
  <si>
    <t>1819757.0</t>
  </si>
  <si>
    <t>354.104</t>
  </si>
  <si>
    <t>58153.0</t>
  </si>
  <si>
    <t>11316.0</t>
  </si>
  <si>
    <t>1825804.0</t>
  </si>
  <si>
    <t>355.28</t>
  </si>
  <si>
    <t>6007.0</t>
  </si>
  <si>
    <t>58117.0</t>
  </si>
  <si>
    <t>1830696.0</t>
  </si>
  <si>
    <t>356.232</t>
  </si>
  <si>
    <t>58082.0</t>
  </si>
  <si>
    <t>11302.0</t>
  </si>
  <si>
    <t>1834076.0</t>
  </si>
  <si>
    <t>356.89</t>
  </si>
  <si>
    <t>5278407.0</t>
  </si>
  <si>
    <t>3274461.0</t>
  </si>
  <si>
    <t>2003946.0</t>
  </si>
  <si>
    <t>58046.0</t>
  </si>
  <si>
    <t>63.72</t>
  </si>
  <si>
    <t>11295.0</t>
  </si>
  <si>
    <t>1842388.0</t>
  </si>
  <si>
    <t>358.507</t>
  </si>
  <si>
    <t>56245.0</t>
  </si>
  <si>
    <t>10945.0</t>
  </si>
  <si>
    <t>1850302.0</t>
  </si>
  <si>
    <t>360.047</t>
  </si>
  <si>
    <t>54445.0</t>
  </si>
  <si>
    <t>10594.0</t>
  </si>
  <si>
    <t>7919.0</t>
  </si>
  <si>
    <t>1858221.0</t>
  </si>
  <si>
    <t>361.588</t>
  </si>
  <si>
    <t>52644.0</t>
  </si>
  <si>
    <t>1867284.0</t>
  </si>
  <si>
    <t>363.352</t>
  </si>
  <si>
    <t>50843.0</t>
  </si>
  <si>
    <t>7445.0</t>
  </si>
  <si>
    <t>1874729.0</t>
  </si>
  <si>
    <t>364.8</t>
  </si>
  <si>
    <t>49043.0</t>
  </si>
  <si>
    <t>9543.0</t>
  </si>
  <si>
    <t>1879112.0</t>
  </si>
  <si>
    <t>365.653</t>
  </si>
  <si>
    <t>47242.0</t>
  </si>
  <si>
    <t>1882317.0</t>
  </si>
  <si>
    <t>366.277</t>
  </si>
  <si>
    <t>6892.0</t>
  </si>
  <si>
    <t>5596495.0</t>
  </si>
  <si>
    <t>3407214.0</t>
  </si>
  <si>
    <t>2189281.0</t>
  </si>
  <si>
    <t>108.9</t>
  </si>
  <si>
    <t>6817.0</t>
  </si>
  <si>
    <t>1889134.0</t>
  </si>
  <si>
    <t>367.604</t>
  </si>
  <si>
    <t>6678.0</t>
  </si>
  <si>
    <t>42292.0</t>
  </si>
  <si>
    <t>6822.0</t>
  </si>
  <si>
    <t>1895956.0</t>
  </si>
  <si>
    <t>368.931</t>
  </si>
  <si>
    <t>39144.0</t>
  </si>
  <si>
    <t>1902801.0</t>
  </si>
  <si>
    <t>370.263</t>
  </si>
  <si>
    <t>6369.0</t>
  </si>
  <si>
    <t>35995.0</t>
  </si>
  <si>
    <t>371.675</t>
  </si>
  <si>
    <t>6110.0</t>
  </si>
  <si>
    <t>32846.0</t>
  </si>
  <si>
    <t>6594.0</t>
  </si>
  <si>
    <t>1916650.0</t>
  </si>
  <si>
    <t>372.958</t>
  </si>
  <si>
    <t>29697.0</t>
  </si>
  <si>
    <t>26548.0</t>
  </si>
  <si>
    <t>5760293.0</t>
  </si>
  <si>
    <t>3470013.0</t>
  </si>
  <si>
    <t>2290280.0</t>
  </si>
  <si>
    <t>23400.0</t>
  </si>
  <si>
    <t>112.09</t>
  </si>
  <si>
    <t>44.57</t>
  </si>
  <si>
    <t>4553.0</t>
  </si>
  <si>
    <t>CIV</t>
  </si>
  <si>
    <t>Cote d'Ivoire</t>
  </si>
  <si>
    <t>5379.0</t>
  </si>
  <si>
    <t>6846.0</t>
  </si>
  <si>
    <t>7732.0</t>
  </si>
  <si>
    <t>9272.0</t>
  </si>
  <si>
    <t>9657.0</t>
  </si>
  <si>
    <t>10796.0</t>
  </si>
  <si>
    <t>11278.0</t>
  </si>
  <si>
    <t>11448.0</t>
  </si>
  <si>
    <t>12768.0</t>
  </si>
  <si>
    <t>13341.0</t>
  </si>
  <si>
    <t>13663.0</t>
  </si>
  <si>
    <t>14162.0</t>
  </si>
  <si>
    <t>14668.0</t>
  </si>
  <si>
    <t>15260.0</t>
  </si>
  <si>
    <t>17513.0</t>
  </si>
  <si>
    <t>18608.0</t>
  </si>
  <si>
    <t>19174.0</t>
  </si>
  <si>
    <t>20014.0</t>
  </si>
  <si>
    <t>21069.0</t>
  </si>
  <si>
    <t>22960.0</t>
  </si>
  <si>
    <t>24317.0</t>
  </si>
  <si>
    <t>25099.0</t>
  </si>
  <si>
    <t>25524.0</t>
  </si>
  <si>
    <t>26021.0</t>
  </si>
  <si>
    <t>26905.0</t>
  </si>
  <si>
    <t>27039.0</t>
  </si>
  <si>
    <t>27650.0</t>
  </si>
  <si>
    <t>28120.0</t>
  </si>
  <si>
    <t>28522.0</t>
  </si>
  <si>
    <t>29228.0</t>
  </si>
  <si>
    <t>29856.0</t>
  </si>
  <si>
    <t>30612.0</t>
  </si>
  <si>
    <t>31549.0</t>
  </si>
  <si>
    <t>32349.0</t>
  </si>
  <si>
    <t>32864.0</t>
  </si>
  <si>
    <t>1.215</t>
  </si>
  <si>
    <t>33476.0</t>
  </si>
  <si>
    <t>34272.0</t>
  </si>
  <si>
    <t>35935.0</t>
  </si>
  <si>
    <t>36783.0</t>
  </si>
  <si>
    <t>38637.0</t>
  </si>
  <si>
    <t>41443.0</t>
  </si>
  <si>
    <t>43075.0</t>
  </si>
  <si>
    <t>45152.0</t>
  </si>
  <si>
    <t>45996.0</t>
  </si>
  <si>
    <t>47299.0</t>
  </si>
  <si>
    <t>48340.0</t>
  </si>
  <si>
    <t>49352.0</t>
  </si>
  <si>
    <t>50914.0</t>
  </si>
  <si>
    <t>52261.0</t>
  </si>
  <si>
    <t>52885.0</t>
  </si>
  <si>
    <t>53938.0</t>
  </si>
  <si>
    <t>55950.0</t>
  </si>
  <si>
    <t>57774.0</t>
  </si>
  <si>
    <t>59382.0</t>
  </si>
  <si>
    <t>60652.0</t>
  </si>
  <si>
    <t>62205.0</t>
  </si>
  <si>
    <t>64424.0</t>
  </si>
  <si>
    <t>65888.0</t>
  </si>
  <si>
    <t>67168.0</t>
  </si>
  <si>
    <t>69009.0</t>
  </si>
  <si>
    <t>70414.0</t>
  </si>
  <si>
    <t>72599.0</t>
  </si>
  <si>
    <t>74880.0</t>
  </si>
  <si>
    <t>76250.0</t>
  </si>
  <si>
    <t>77384.0</t>
  </si>
  <si>
    <t>78066.0</t>
  </si>
  <si>
    <t>79895.0</t>
  </si>
  <si>
    <t>80633.0</t>
  </si>
  <si>
    <t>81379.0</t>
  </si>
  <si>
    <t>3.008</t>
  </si>
  <si>
    <t>82616.0</t>
  </si>
  <si>
    <t>83753.0</t>
  </si>
  <si>
    <t>85409.0</t>
  </si>
  <si>
    <t>3.157</t>
  </si>
  <si>
    <t>86552.0</t>
  </si>
  <si>
    <t>3.199</t>
  </si>
  <si>
    <t>87683.0</t>
  </si>
  <si>
    <t>89920.0</t>
  </si>
  <si>
    <t>3.324</t>
  </si>
  <si>
    <t>91655.0</t>
  </si>
  <si>
    <t>2004.0</t>
  </si>
  <si>
    <t>93659.0</t>
  </si>
  <si>
    <t>95105.0</t>
  </si>
  <si>
    <t>96097.0</t>
  </si>
  <si>
    <t>3.552</t>
  </si>
  <si>
    <t>96768.0</t>
  </si>
  <si>
    <t>98014.0</t>
  </si>
  <si>
    <t>99734.0</t>
  </si>
  <si>
    <t>3.687</t>
  </si>
  <si>
    <t>100685.0</t>
  </si>
  <si>
    <t>3.722</t>
  </si>
  <si>
    <t>101583.0</t>
  </si>
  <si>
    <t>3.755</t>
  </si>
  <si>
    <t>102685.0</t>
  </si>
  <si>
    <t>3.796</t>
  </si>
  <si>
    <t>103112.0</t>
  </si>
  <si>
    <t>103624.0</t>
  </si>
  <si>
    <t>104584.0</t>
  </si>
  <si>
    <t>3.866</t>
  </si>
  <si>
    <t>105508.0</t>
  </si>
  <si>
    <t>106753.0</t>
  </si>
  <si>
    <t>108862.0</t>
  </si>
  <si>
    <t>109677.0</t>
  </si>
  <si>
    <t>4.054</t>
  </si>
  <si>
    <t>110359.0</t>
  </si>
  <si>
    <t>110611.0</t>
  </si>
  <si>
    <t>4.089</t>
  </si>
  <si>
    <t>111132.0</t>
  </si>
  <si>
    <t>4.108</t>
  </si>
  <si>
    <t>112061.0</t>
  </si>
  <si>
    <t>112931.0</t>
  </si>
  <si>
    <t>113388.0</t>
  </si>
  <si>
    <t>114420.0</t>
  </si>
  <si>
    <t>4.229</t>
  </si>
  <si>
    <t>115338.0</t>
  </si>
  <si>
    <t>116785.0</t>
  </si>
  <si>
    <t>4.317</t>
  </si>
  <si>
    <t>117115.0</t>
  </si>
  <si>
    <t>4.364</t>
  </si>
  <si>
    <t>119166.0</t>
  </si>
  <si>
    <t>4.405</t>
  </si>
  <si>
    <t>120299.0</t>
  </si>
  <si>
    <t>121286.0</t>
  </si>
  <si>
    <t>4.483</t>
  </si>
  <si>
    <t>122079.0</t>
  </si>
  <si>
    <t>122975.0</t>
  </si>
  <si>
    <t>4.546</t>
  </si>
  <si>
    <t>124057.0</t>
  </si>
  <si>
    <t>4.586</t>
  </si>
  <si>
    <t>125085.0</t>
  </si>
  <si>
    <t>4.624</t>
  </si>
  <si>
    <t>125972.0</t>
  </si>
  <si>
    <t>4.656</t>
  </si>
  <si>
    <t>126552.0</t>
  </si>
  <si>
    <t>4.678</t>
  </si>
  <si>
    <t>127804.0</t>
  </si>
  <si>
    <t>4.724</t>
  </si>
  <si>
    <t>128187.0</t>
  </si>
  <si>
    <t>4.738</t>
  </si>
  <si>
    <t>129125.0</t>
  </si>
  <si>
    <t>4.773</t>
  </si>
  <si>
    <t>4.807</t>
  </si>
  <si>
    <t>131150.0</t>
  </si>
  <si>
    <t>132863.0</t>
  </si>
  <si>
    <t>4.911</t>
  </si>
  <si>
    <t>134026.0</t>
  </si>
  <si>
    <t>4.954</t>
  </si>
  <si>
    <t>134785.0</t>
  </si>
  <si>
    <t>135277.0</t>
  </si>
  <si>
    <t>136441.0</t>
  </si>
  <si>
    <t>5.043</t>
  </si>
  <si>
    <t>137921.0</t>
  </si>
  <si>
    <t>5.098</t>
  </si>
  <si>
    <t>139706.0</t>
  </si>
  <si>
    <t>5.164</t>
  </si>
  <si>
    <t>141462.0</t>
  </si>
  <si>
    <t>5.229</t>
  </si>
  <si>
    <t>142248.0</t>
  </si>
  <si>
    <t>5.258</t>
  </si>
  <si>
    <t>144759.0</t>
  </si>
  <si>
    <t>5.351</t>
  </si>
  <si>
    <t>146312.0</t>
  </si>
  <si>
    <t>147565.0</t>
  </si>
  <si>
    <t>5.455</t>
  </si>
  <si>
    <t>148957.0</t>
  </si>
  <si>
    <t>5.506</t>
  </si>
  <si>
    <t>150646.0</t>
  </si>
  <si>
    <t>152527.0</t>
  </si>
  <si>
    <t>152682.0</t>
  </si>
  <si>
    <t>153228.0</t>
  </si>
  <si>
    <t>5.664</t>
  </si>
  <si>
    <t>154970.0</t>
  </si>
  <si>
    <t>5.728</t>
  </si>
  <si>
    <t>156390.0</t>
  </si>
  <si>
    <t>5.781</t>
  </si>
  <si>
    <t>158022.0</t>
  </si>
  <si>
    <t>159285.0</t>
  </si>
  <si>
    <t>5.888</t>
  </si>
  <si>
    <t>160192.0</t>
  </si>
  <si>
    <t>5.921</t>
  </si>
  <si>
    <t>160428.0</t>
  </si>
  <si>
    <t>161121.0</t>
  </si>
  <si>
    <t>5.956</t>
  </si>
  <si>
    <t>162781.0</t>
  </si>
  <si>
    <t>6.017</t>
  </si>
  <si>
    <t>163715.0</t>
  </si>
  <si>
    <t>6.051</t>
  </si>
  <si>
    <t>164839.0</t>
  </si>
  <si>
    <t>165735.0</t>
  </si>
  <si>
    <t>6.126</t>
  </si>
  <si>
    <t>166529.0</t>
  </si>
  <si>
    <t>6.156</t>
  </si>
  <si>
    <t>166699.0</t>
  </si>
  <si>
    <t>6.162</t>
  </si>
  <si>
    <t>167083.0</t>
  </si>
  <si>
    <t>168309.0</t>
  </si>
  <si>
    <t>6.221</t>
  </si>
  <si>
    <t>169404.0</t>
  </si>
  <si>
    <t>6.262</t>
  </si>
  <si>
    <t>170503.0</t>
  </si>
  <si>
    <t>172308.0</t>
  </si>
  <si>
    <t>6.369</t>
  </si>
  <si>
    <t>173214.0</t>
  </si>
  <si>
    <t>6.403</t>
  </si>
  <si>
    <t>173282.0</t>
  </si>
  <si>
    <t>6.405</t>
  </si>
  <si>
    <t>174223.0</t>
  </si>
  <si>
    <t>175666.0</t>
  </si>
  <si>
    <t>176844.0</t>
  </si>
  <si>
    <t>177817.0</t>
  </si>
  <si>
    <t>6.573</t>
  </si>
  <si>
    <t>178801.0</t>
  </si>
  <si>
    <t>6.609</t>
  </si>
  <si>
    <t>180040.0</t>
  </si>
  <si>
    <t>6.655</t>
  </si>
  <si>
    <t>180800.0</t>
  </si>
  <si>
    <t>6.683</t>
  </si>
  <si>
    <t>181735.0</t>
  </si>
  <si>
    <t>6.718</t>
  </si>
  <si>
    <t>183400.0</t>
  </si>
  <si>
    <t>184796.0</t>
  </si>
  <si>
    <t>6.831</t>
  </si>
  <si>
    <t>186404.0</t>
  </si>
  <si>
    <t>188017.0</t>
  </si>
  <si>
    <t>188716.0</t>
  </si>
  <si>
    <t>6.976</t>
  </si>
  <si>
    <t>189052.0</t>
  </si>
  <si>
    <t>190116.0</t>
  </si>
  <si>
    <t>7.027</t>
  </si>
  <si>
    <t>192394.0</t>
  </si>
  <si>
    <t>7.112</t>
  </si>
  <si>
    <t>193715.0</t>
  </si>
  <si>
    <t>194200.0</t>
  </si>
  <si>
    <t>7.178</t>
  </si>
  <si>
    <t>195065.0</t>
  </si>
  <si>
    <t>195528.0</t>
  </si>
  <si>
    <t>196129.0</t>
  </si>
  <si>
    <t>197091.0</t>
  </si>
  <si>
    <t>7.285</t>
  </si>
  <si>
    <t>197708.0</t>
  </si>
  <si>
    <t>198662.0</t>
  </si>
  <si>
    <t>199603.0</t>
  </si>
  <si>
    <t>7.378</t>
  </si>
  <si>
    <t>199880.0</t>
  </si>
  <si>
    <t>7.388</t>
  </si>
  <si>
    <t>200218.0</t>
  </si>
  <si>
    <t>7.401</t>
  </si>
  <si>
    <t>200986.0</t>
  </si>
  <si>
    <t>7.429</t>
  </si>
  <si>
    <t>201860.0</t>
  </si>
  <si>
    <t>202716.0</t>
  </si>
  <si>
    <t>7.493</t>
  </si>
  <si>
    <t>203802.0</t>
  </si>
  <si>
    <t>7.533</t>
  </si>
  <si>
    <t>204756.0</t>
  </si>
  <si>
    <t>205228.0</t>
  </si>
  <si>
    <t>205598.0</t>
  </si>
  <si>
    <t>206457.0</t>
  </si>
  <si>
    <t>7.631</t>
  </si>
  <si>
    <t>207321.0</t>
  </si>
  <si>
    <t>7.663</t>
  </si>
  <si>
    <t>208426.0</t>
  </si>
  <si>
    <t>209295.0</t>
  </si>
  <si>
    <t>7.736</t>
  </si>
  <si>
    <t>210236.0</t>
  </si>
  <si>
    <t>7.771</t>
  </si>
  <si>
    <t>211202.0</t>
  </si>
  <si>
    <t>7.807</t>
  </si>
  <si>
    <t>211540.0</t>
  </si>
  <si>
    <t>7.819</t>
  </si>
  <si>
    <t>212611.0</t>
  </si>
  <si>
    <t>7.859</t>
  </si>
  <si>
    <t>213689.0</t>
  </si>
  <si>
    <t>7.899</t>
  </si>
  <si>
    <t>214926.0</t>
  </si>
  <si>
    <t>7.944</t>
  </si>
  <si>
    <t>215944.0</t>
  </si>
  <si>
    <t>7.982</t>
  </si>
  <si>
    <t>217462.0</t>
  </si>
  <si>
    <t>218207.0</t>
  </si>
  <si>
    <t>8.066</t>
  </si>
  <si>
    <t>218660.0</t>
  </si>
  <si>
    <t>8.082</t>
  </si>
  <si>
    <t>219775.0</t>
  </si>
  <si>
    <t>8.124</t>
  </si>
  <si>
    <t>221219.0</t>
  </si>
  <si>
    <t>222462.0</t>
  </si>
  <si>
    <t>8.223</t>
  </si>
  <si>
    <t>223877.0</t>
  </si>
  <si>
    <t>8.275</t>
  </si>
  <si>
    <t>225399.0</t>
  </si>
  <si>
    <t>8.332</t>
  </si>
  <si>
    <t>226237.0</t>
  </si>
  <si>
    <t>8.363</t>
  </si>
  <si>
    <t>226594.0</t>
  </si>
  <si>
    <t>8.376</t>
  </si>
  <si>
    <t>227882.0</t>
  </si>
  <si>
    <t>8.423</t>
  </si>
  <si>
    <t>229493.0</t>
  </si>
  <si>
    <t>8.483</t>
  </si>
  <si>
    <t>230799.0</t>
  </si>
  <si>
    <t>8.531</t>
  </si>
  <si>
    <t>232220.0</t>
  </si>
  <si>
    <t>8.584</t>
  </si>
  <si>
    <t>234067.0</t>
  </si>
  <si>
    <t>8.652</t>
  </si>
  <si>
    <t>235378.0</t>
  </si>
  <si>
    <t>236078.0</t>
  </si>
  <si>
    <t>8.726</t>
  </si>
  <si>
    <t>237469.0</t>
  </si>
  <si>
    <t>8.778</t>
  </si>
  <si>
    <t>239365.0</t>
  </si>
  <si>
    <t>8.848</t>
  </si>
  <si>
    <t>241221.0</t>
  </si>
  <si>
    <t>8.916</t>
  </si>
  <si>
    <t>243027.0</t>
  </si>
  <si>
    <t>8.983</t>
  </si>
  <si>
    <t>1930.0</t>
  </si>
  <si>
    <t>244957.0</t>
  </si>
  <si>
    <t>9.054</t>
  </si>
  <si>
    <t>246128.0</t>
  </si>
  <si>
    <t>9.098</t>
  </si>
  <si>
    <t>246969.0</t>
  </si>
  <si>
    <t>9.129</t>
  </si>
  <si>
    <t>248050.0</t>
  </si>
  <si>
    <t>250256.0</t>
  </si>
  <si>
    <t>251251.0</t>
  </si>
  <si>
    <t>9.287</t>
  </si>
  <si>
    <t>253132.0</t>
  </si>
  <si>
    <t>9.357</t>
  </si>
  <si>
    <t>254011.0</t>
  </si>
  <si>
    <t>9.389</t>
  </si>
  <si>
    <t>255003.0</t>
  </si>
  <si>
    <t>256649.0</t>
  </si>
  <si>
    <t>258506.0</t>
  </si>
  <si>
    <t>260851.0</t>
  </si>
  <si>
    <t>262407.0</t>
  </si>
  <si>
    <t>1816.0</t>
  </si>
  <si>
    <t>264223.0</t>
  </si>
  <si>
    <t>9.767</t>
  </si>
  <si>
    <t>265531.0</t>
  </si>
  <si>
    <t>267276.0</t>
  </si>
  <si>
    <t>9.879</t>
  </si>
  <si>
    <t>271353.0</t>
  </si>
  <si>
    <t>274288.0</t>
  </si>
  <si>
    <t>10.139</t>
  </si>
  <si>
    <t>277151.0</t>
  </si>
  <si>
    <t>10.245</t>
  </si>
  <si>
    <t>280629.0</t>
  </si>
  <si>
    <t>10.373</t>
  </si>
  <si>
    <t>282125.0</t>
  </si>
  <si>
    <t>10.428</t>
  </si>
  <si>
    <t>283759.0</t>
  </si>
  <si>
    <t>10.489</t>
  </si>
  <si>
    <t>286698.0</t>
  </si>
  <si>
    <t>10.597</t>
  </si>
  <si>
    <t>290465.0</t>
  </si>
  <si>
    <t>10.737</t>
  </si>
  <si>
    <t>293382.0</t>
  </si>
  <si>
    <t>10.844</t>
  </si>
  <si>
    <t>295966.0</t>
  </si>
  <si>
    <t>298847.0</t>
  </si>
  <si>
    <t>11.046</t>
  </si>
  <si>
    <t>301237.0</t>
  </si>
  <si>
    <t>11.135</t>
  </si>
  <si>
    <t>302966.0</t>
  </si>
  <si>
    <t>305299.0</t>
  </si>
  <si>
    <t>11.285</t>
  </si>
  <si>
    <t>306629.0</t>
  </si>
  <si>
    <t>11.334</t>
  </si>
  <si>
    <t>311656.0</t>
  </si>
  <si>
    <t>314632.0</t>
  </si>
  <si>
    <t>4600.0</t>
  </si>
  <si>
    <t>319232.0</t>
  </si>
  <si>
    <t>321083.0</t>
  </si>
  <si>
    <t>11.868</t>
  </si>
  <si>
    <t>323322.0</t>
  </si>
  <si>
    <t>11.951</t>
  </si>
  <si>
    <t>325872.0</t>
  </si>
  <si>
    <t>12.045</t>
  </si>
  <si>
    <t>330173.0</t>
  </si>
  <si>
    <t>12.204</t>
  </si>
  <si>
    <t>333591.0</t>
  </si>
  <si>
    <t>12.331</t>
  </si>
  <si>
    <t>5774.0</t>
  </si>
  <si>
    <t>339365.0</t>
  </si>
  <si>
    <t>12.544</t>
  </si>
  <si>
    <t>344477.0</t>
  </si>
  <si>
    <t>12.733</t>
  </si>
  <si>
    <t>346185.0</t>
  </si>
  <si>
    <t>12.796</t>
  </si>
  <si>
    <t>349351.0</t>
  </si>
  <si>
    <t>12.913</t>
  </si>
  <si>
    <t>351316.0</t>
  </si>
  <si>
    <t>12.986</t>
  </si>
  <si>
    <t>3635.0</t>
  </si>
  <si>
    <t>4380.0</t>
  </si>
  <si>
    <t>355696.0</t>
  </si>
  <si>
    <t>13.148</t>
  </si>
  <si>
    <t>359550.0</t>
  </si>
  <si>
    <t>3708.0</t>
  </si>
  <si>
    <t>362035.0</t>
  </si>
  <si>
    <t>365508.0</t>
  </si>
  <si>
    <t>13.51</t>
  </si>
  <si>
    <t>367353.0</t>
  </si>
  <si>
    <t>13.579</t>
  </si>
  <si>
    <t>368833.0</t>
  </si>
  <si>
    <t>13.633</t>
  </si>
  <si>
    <t>372020.0</t>
  </si>
  <si>
    <t>13.751</t>
  </si>
  <si>
    <t>3467.0</t>
  </si>
  <si>
    <t>375487.0</t>
  </si>
  <si>
    <t>13.879</t>
  </si>
  <si>
    <t>378905.0</t>
  </si>
  <si>
    <t>14.006</t>
  </si>
  <si>
    <t>382078.0</t>
  </si>
  <si>
    <t>14.123</t>
  </si>
  <si>
    <t>385616.0</t>
  </si>
  <si>
    <t>14.254</t>
  </si>
  <si>
    <t>386800.0</t>
  </si>
  <si>
    <t>14.298</t>
  </si>
  <si>
    <t>14.386</t>
  </si>
  <si>
    <t>391848.0</t>
  </si>
  <si>
    <t>14.484</t>
  </si>
  <si>
    <t>394668.0</t>
  </si>
  <si>
    <t>14.588</t>
  </si>
  <si>
    <t>398383.0</t>
  </si>
  <si>
    <t>14.726</t>
  </si>
  <si>
    <t>401809.0</t>
  </si>
  <si>
    <t>14.852</t>
  </si>
  <si>
    <t>405112.0</t>
  </si>
  <si>
    <t>14.974</t>
  </si>
  <si>
    <t>406140.0</t>
  </si>
  <si>
    <t>15.012</t>
  </si>
  <si>
    <t>408167.0</t>
  </si>
  <si>
    <t>15.087</t>
  </si>
  <si>
    <t>411902.0</t>
  </si>
  <si>
    <t>415261.0</t>
  </si>
  <si>
    <t>417474.0</t>
  </si>
  <si>
    <t>3108.0</t>
  </si>
  <si>
    <t>420582.0</t>
  </si>
  <si>
    <t>15.546</t>
  </si>
  <si>
    <t>423731.0</t>
  </si>
  <si>
    <t>424625.0</t>
  </si>
  <si>
    <t>15.696</t>
  </si>
  <si>
    <t>426876.0</t>
  </si>
  <si>
    <t>2673.0</t>
  </si>
  <si>
    <t>429177.0</t>
  </si>
  <si>
    <t>15.864</t>
  </si>
  <si>
    <t>3518.0</t>
  </si>
  <si>
    <t>432695.0</t>
  </si>
  <si>
    <t>15.994</t>
  </si>
  <si>
    <t>435656.0</t>
  </si>
  <si>
    <t>438334.0</t>
  </si>
  <si>
    <t>16.202</t>
  </si>
  <si>
    <t>443563.0</t>
  </si>
  <si>
    <t>16.396</t>
  </si>
  <si>
    <t>445505.0</t>
  </si>
  <si>
    <t>16.467</t>
  </si>
  <si>
    <t>448597.0</t>
  </si>
  <si>
    <t>452430.0</t>
  </si>
  <si>
    <t>16.723</t>
  </si>
  <si>
    <t>455436.0</t>
  </si>
  <si>
    <t>16.835</t>
  </si>
  <si>
    <t>458980.0</t>
  </si>
  <si>
    <t>16.966</t>
  </si>
  <si>
    <t>462268.0</t>
  </si>
  <si>
    <t>17.087</t>
  </si>
  <si>
    <t>464302.0</t>
  </si>
  <si>
    <t>17.162</t>
  </si>
  <si>
    <t>15181.0</t>
  </si>
  <si>
    <t>2209.0</t>
  </si>
  <si>
    <t>466511.0</t>
  </si>
  <si>
    <t>17.244</t>
  </si>
  <si>
    <t>3948.0</t>
  </si>
  <si>
    <t>470459.0</t>
  </si>
  <si>
    <t>19113.0</t>
  </si>
  <si>
    <t>473798.0</t>
  </si>
  <si>
    <t>17.513</t>
  </si>
  <si>
    <t>20766.0</t>
  </si>
  <si>
    <t>477430.0</t>
  </si>
  <si>
    <t>17.648</t>
  </si>
  <si>
    <t>22443.0</t>
  </si>
  <si>
    <t>4097.0</t>
  </si>
  <si>
    <t>481527.0</t>
  </si>
  <si>
    <t>17.799</t>
  </si>
  <si>
    <t>24171.0</t>
  </si>
  <si>
    <t>484973.0</t>
  </si>
  <si>
    <t>17.926</t>
  </si>
  <si>
    <t>486766.0</t>
  </si>
  <si>
    <t>17.993</t>
  </si>
  <si>
    <t>24728.0</t>
  </si>
  <si>
    <t>488648.0</t>
  </si>
  <si>
    <t>18.062</t>
  </si>
  <si>
    <t>26079.0</t>
  </si>
  <si>
    <t>492562.0</t>
  </si>
  <si>
    <t>18.207</t>
  </si>
  <si>
    <t>27886.0</t>
  </si>
  <si>
    <t>497211.0</t>
  </si>
  <si>
    <t>18.379</t>
  </si>
  <si>
    <t>29535.0</t>
  </si>
  <si>
    <t>502125.0</t>
  </si>
  <si>
    <t>31104.0</t>
  </si>
  <si>
    <t>505960.0</t>
  </si>
  <si>
    <t>18.702</t>
  </si>
  <si>
    <t>33395.0</t>
  </si>
  <si>
    <t>4048.0</t>
  </si>
  <si>
    <t>510008.0</t>
  </si>
  <si>
    <t>18.852</t>
  </si>
  <si>
    <t>513010.0</t>
  </si>
  <si>
    <t>18.963</t>
  </si>
  <si>
    <t>3749.0</t>
  </si>
  <si>
    <t>34388.0</t>
  </si>
  <si>
    <t>514837.0</t>
  </si>
  <si>
    <t>4685.0</t>
  </si>
  <si>
    <t>519522.0</t>
  </si>
  <si>
    <t>19.203</t>
  </si>
  <si>
    <t>524257.0</t>
  </si>
  <si>
    <t>19.378</t>
  </si>
  <si>
    <t>42725.0</t>
  </si>
  <si>
    <t>528303.0</t>
  </si>
  <si>
    <t>19.528</t>
  </si>
  <si>
    <t>45247.0</t>
  </si>
  <si>
    <t>533125.0</t>
  </si>
  <si>
    <t>19.706</t>
  </si>
  <si>
    <t>47968.0</t>
  </si>
  <si>
    <t>536109.0</t>
  </si>
  <si>
    <t>19.817</t>
  </si>
  <si>
    <t>49642.0</t>
  </si>
  <si>
    <t>538411.0</t>
  </si>
  <si>
    <t>19.902</t>
  </si>
  <si>
    <t>539507.0</t>
  </si>
  <si>
    <t>19.942</t>
  </si>
  <si>
    <t>49948.0</t>
  </si>
  <si>
    <t>541414.0</t>
  </si>
  <si>
    <t>20.013</t>
  </si>
  <si>
    <t>3127.0</t>
  </si>
  <si>
    <t>3429.0</t>
  </si>
  <si>
    <t>544843.0</t>
  </si>
  <si>
    <t>20.139</t>
  </si>
  <si>
    <t>53071.0</t>
  </si>
  <si>
    <t>548998.0</t>
  </si>
  <si>
    <t>20.293</t>
  </si>
  <si>
    <t>60823.0</t>
  </si>
  <si>
    <t>551900.0</t>
  </si>
  <si>
    <t>66496.0</t>
  </si>
  <si>
    <t>556152.0</t>
  </si>
  <si>
    <t>20.557</t>
  </si>
  <si>
    <t>68843.0</t>
  </si>
  <si>
    <t>557294.0</t>
  </si>
  <si>
    <t>559330.0</t>
  </si>
  <si>
    <t>20.675</t>
  </si>
  <si>
    <t>562275.0</t>
  </si>
  <si>
    <t>20.784</t>
  </si>
  <si>
    <t>83425.0</t>
  </si>
  <si>
    <t>4559.0</t>
  </si>
  <si>
    <t>565217.0</t>
  </si>
  <si>
    <t>20.892</t>
  </si>
  <si>
    <t>87267.0</t>
  </si>
  <si>
    <t>567714.0</t>
  </si>
  <si>
    <t>20.985</t>
  </si>
  <si>
    <t>91901.0</t>
  </si>
  <si>
    <t>4634.0</t>
  </si>
  <si>
    <t>570199.0</t>
  </si>
  <si>
    <t>21.077</t>
  </si>
  <si>
    <t>93540.0</t>
  </si>
  <si>
    <t>572731.0</t>
  </si>
  <si>
    <t>94818.0</t>
  </si>
  <si>
    <t>573182.0</t>
  </si>
  <si>
    <t>21.187</t>
  </si>
  <si>
    <t>577798.0</t>
  </si>
  <si>
    <t>105110.0</t>
  </si>
  <si>
    <t>579748.0</t>
  </si>
  <si>
    <t>109077.0</t>
  </si>
  <si>
    <t>581820.0</t>
  </si>
  <si>
    <t>21.506</t>
  </si>
  <si>
    <t>113224.0</t>
  </si>
  <si>
    <t>583627.0</t>
  </si>
  <si>
    <t>21.573</t>
  </si>
  <si>
    <t>117227.0</t>
  </si>
  <si>
    <t>585823.0</t>
  </si>
  <si>
    <t>21.654</t>
  </si>
  <si>
    <t>118875.0</t>
  </si>
  <si>
    <t>586455.0</t>
  </si>
  <si>
    <t>21.677</t>
  </si>
  <si>
    <t>45.3</t>
  </si>
  <si>
    <t>119663.0</t>
  </si>
  <si>
    <t>588554.0</t>
  </si>
  <si>
    <t>21.755</t>
  </si>
  <si>
    <t>125958.0</t>
  </si>
  <si>
    <t>590207.0</t>
  </si>
  <si>
    <t>21.816</t>
  </si>
  <si>
    <t>132434.0</t>
  </si>
  <si>
    <t>592384.0</t>
  </si>
  <si>
    <t>21.897</t>
  </si>
  <si>
    <t>140270.0</t>
  </si>
  <si>
    <t>1904.0</t>
  </si>
  <si>
    <t>594288.0</t>
  </si>
  <si>
    <t>21.967</t>
  </si>
  <si>
    <t>149037.0</t>
  </si>
  <si>
    <t>596854.0</t>
  </si>
  <si>
    <t>22.062</t>
  </si>
  <si>
    <t>158981.0</t>
  </si>
  <si>
    <t>9944.0</t>
  </si>
  <si>
    <t>598706.0</t>
  </si>
  <si>
    <t>598993.0</t>
  </si>
  <si>
    <t>22.141</t>
  </si>
  <si>
    <t>168419.0</t>
  </si>
  <si>
    <t>600661.0</t>
  </si>
  <si>
    <t>22.203</t>
  </si>
  <si>
    <t>183301.0</t>
  </si>
  <si>
    <t>603021.0</t>
  </si>
  <si>
    <t>197492.0</t>
  </si>
  <si>
    <t>9294.0</t>
  </si>
  <si>
    <t>215010.0</t>
  </si>
  <si>
    <t>17518.0</t>
  </si>
  <si>
    <t>606980.0</t>
  </si>
  <si>
    <t>22.436</t>
  </si>
  <si>
    <t>235747.0</t>
  </si>
  <si>
    <t>20737.0</t>
  </si>
  <si>
    <t>608960.0</t>
  </si>
  <si>
    <t>22.509</t>
  </si>
  <si>
    <t>252317.0</t>
  </si>
  <si>
    <t>16570.0</t>
  </si>
  <si>
    <t>611119.0</t>
  </si>
  <si>
    <t>22.589</t>
  </si>
  <si>
    <t>262639.0</t>
  </si>
  <si>
    <t>611270.0</t>
  </si>
  <si>
    <t>22.595</t>
  </si>
  <si>
    <t>267032.0</t>
  </si>
  <si>
    <t>613154.0</t>
  </si>
  <si>
    <t>22.664</t>
  </si>
  <si>
    <t>280799.0</t>
  </si>
  <si>
    <t>13767.0</t>
  </si>
  <si>
    <t>13928.0</t>
  </si>
  <si>
    <t>614959.0</t>
  </si>
  <si>
    <t>22.731</t>
  </si>
  <si>
    <t>292537.0</t>
  </si>
  <si>
    <t>11738.0</t>
  </si>
  <si>
    <t>13578.0</t>
  </si>
  <si>
    <t>616078.0</t>
  </si>
  <si>
    <t>22.772</t>
  </si>
  <si>
    <t>295309.0</t>
  </si>
  <si>
    <t>11471.0</t>
  </si>
  <si>
    <t>617204.0</t>
  </si>
  <si>
    <t>22.814</t>
  </si>
  <si>
    <t>301497.0</t>
  </si>
  <si>
    <t>6188.0</t>
  </si>
  <si>
    <t>9393.0</t>
  </si>
  <si>
    <t>619741.0</t>
  </si>
  <si>
    <t>22.908</t>
  </si>
  <si>
    <t>321020.0</t>
  </si>
  <si>
    <t>621411.0</t>
  </si>
  <si>
    <t>22.97</t>
  </si>
  <si>
    <t>333793.0</t>
  </si>
  <si>
    <t>12773.0</t>
  </si>
  <si>
    <t>621582.0</t>
  </si>
  <si>
    <t>22.976</t>
  </si>
  <si>
    <t>340049.0</t>
  </si>
  <si>
    <t>6256.0</t>
  </si>
  <si>
    <t>623383.0</t>
  </si>
  <si>
    <t>23.042</t>
  </si>
  <si>
    <t>366285.0</t>
  </si>
  <si>
    <t>26236.0</t>
  </si>
  <si>
    <t>12212.0</t>
  </si>
  <si>
    <t>625623.0</t>
  </si>
  <si>
    <t>23.125</t>
  </si>
  <si>
    <t>391085.0</t>
  </si>
  <si>
    <t>24800.0</t>
  </si>
  <si>
    <t>14078.0</t>
  </si>
  <si>
    <t>627781.0</t>
  </si>
  <si>
    <t>23.205</t>
  </si>
  <si>
    <t>418455.0</t>
  </si>
  <si>
    <t>27370.0</t>
  </si>
  <si>
    <t>17592.0</t>
  </si>
  <si>
    <t>630451.0</t>
  </si>
  <si>
    <t>23.304</t>
  </si>
  <si>
    <t>447449.0</t>
  </si>
  <si>
    <t>28994.0</t>
  </si>
  <si>
    <t>632190.0</t>
  </si>
  <si>
    <t>23.368</t>
  </si>
  <si>
    <t>473098.0</t>
  </si>
  <si>
    <t>25649.0</t>
  </si>
  <si>
    <t>635046.0</t>
  </si>
  <si>
    <t>23.474</t>
  </si>
  <si>
    <t>486231.0</t>
  </si>
  <si>
    <t>13133.0</t>
  </si>
  <si>
    <t>21777.0</t>
  </si>
  <si>
    <t>635668.0</t>
  </si>
  <si>
    <t>491146.0</t>
  </si>
  <si>
    <t>4915.0</t>
  </si>
  <si>
    <t>636980.0</t>
  </si>
  <si>
    <t>23.545</t>
  </si>
  <si>
    <t>496319.0</t>
  </si>
  <si>
    <t>17302.0</t>
  </si>
  <si>
    <t>641049.0</t>
  </si>
  <si>
    <t>528084.0</t>
  </si>
  <si>
    <t>15661.0</t>
  </si>
  <si>
    <t>643113.0</t>
  </si>
  <si>
    <t>23.772</t>
  </si>
  <si>
    <t>535748.0</t>
  </si>
  <si>
    <t>645222.0</t>
  </si>
  <si>
    <t>540245.0</t>
  </si>
  <si>
    <t>9592.0</t>
  </si>
  <si>
    <t>23.976</t>
  </si>
  <si>
    <t>541449.0</t>
  </si>
  <si>
    <t>650416.0</t>
  </si>
  <si>
    <t>24.042</t>
  </si>
  <si>
    <t>543663.0</t>
  </si>
  <si>
    <t>652778.0</t>
  </si>
  <si>
    <t>24.129</t>
  </si>
  <si>
    <t>50.8</t>
  </si>
  <si>
    <t>555472.0</t>
  </si>
  <si>
    <t>6182.0</t>
  </si>
  <si>
    <t>654588.0</t>
  </si>
  <si>
    <t>24.196</t>
  </si>
  <si>
    <t>567488.0</t>
  </si>
  <si>
    <t>12016.0</t>
  </si>
  <si>
    <t>657347.0</t>
  </si>
  <si>
    <t>24.298</t>
  </si>
  <si>
    <t>2450.0</t>
  </si>
  <si>
    <t>659797.0</t>
  </si>
  <si>
    <t>24.388</t>
  </si>
  <si>
    <t>593683.0</t>
  </si>
  <si>
    <t>661623.0</t>
  </si>
  <si>
    <t>24.456</t>
  </si>
  <si>
    <t>602540.0</t>
  </si>
  <si>
    <t>8857.0</t>
  </si>
  <si>
    <t>662099.0</t>
  </si>
  <si>
    <t>24.474</t>
  </si>
  <si>
    <t>606907.0</t>
  </si>
  <si>
    <t>4367.0</t>
  </si>
  <si>
    <t>9351.0</t>
  </si>
  <si>
    <t>663286.0</t>
  </si>
  <si>
    <t>24.517</t>
  </si>
  <si>
    <t>625780.0</t>
  </si>
  <si>
    <t>18873.0</t>
  </si>
  <si>
    <t>11731.0</t>
  </si>
  <si>
    <t>665601.0</t>
  </si>
  <si>
    <t>24.603</t>
  </si>
  <si>
    <t>67.1</t>
  </si>
  <si>
    <t>644253.0</t>
  </si>
  <si>
    <t>12683.0</t>
  </si>
  <si>
    <t>668205.0</t>
  </si>
  <si>
    <t>24.699</t>
  </si>
  <si>
    <t>662848.0</t>
  </si>
  <si>
    <t>18595.0</t>
  </si>
  <si>
    <t>670143.0</t>
  </si>
  <si>
    <t>24.771</t>
  </si>
  <si>
    <t>675294.0</t>
  </si>
  <si>
    <t>672653.0</t>
  </si>
  <si>
    <t>24.864</t>
  </si>
  <si>
    <t>11332.0</t>
  </si>
  <si>
    <t>674878.0</t>
  </si>
  <si>
    <t>24.946</t>
  </si>
  <si>
    <t>77.1</t>
  </si>
  <si>
    <t>692523.0</t>
  </si>
  <si>
    <t>675738.0</t>
  </si>
  <si>
    <t>24.978</t>
  </si>
  <si>
    <t>694950.0</t>
  </si>
  <si>
    <t>12578.0</t>
  </si>
  <si>
    <t>677515.0</t>
  </si>
  <si>
    <t>25.043</t>
  </si>
  <si>
    <t>705051.0</t>
  </si>
  <si>
    <t>678807.0</t>
  </si>
  <si>
    <t>25.091</t>
  </si>
  <si>
    <t>712777.0</t>
  </si>
  <si>
    <t>9789.0</t>
  </si>
  <si>
    <t>681693.0</t>
  </si>
  <si>
    <t>25.198</t>
  </si>
  <si>
    <t>718197.0</t>
  </si>
  <si>
    <t>684588.0</t>
  </si>
  <si>
    <t>25.305</t>
  </si>
  <si>
    <t>722073.0</t>
  </si>
  <si>
    <t>687004.0</t>
  </si>
  <si>
    <t>724592.0</t>
  </si>
  <si>
    <t>689859.0</t>
  </si>
  <si>
    <t>725916.0</t>
  </si>
  <si>
    <t>690236.0</t>
  </si>
  <si>
    <t>25.514</t>
  </si>
  <si>
    <t>733375.0</t>
  </si>
  <si>
    <t>7459.0</t>
  </si>
  <si>
    <t>692153.0</t>
  </si>
  <si>
    <t>25.584</t>
  </si>
  <si>
    <t>735677.0</t>
  </si>
  <si>
    <t>4375.0</t>
  </si>
  <si>
    <t>694178.0</t>
  </si>
  <si>
    <t>25.659</t>
  </si>
  <si>
    <t>737314.0</t>
  </si>
  <si>
    <t>696739.0</t>
  </si>
  <si>
    <t>25.754</t>
  </si>
  <si>
    <t>2149.0</t>
  </si>
  <si>
    <t>738763.0</t>
  </si>
  <si>
    <t>699078.0</t>
  </si>
  <si>
    <t>170.5</t>
  </si>
  <si>
    <t>740391.0</t>
  </si>
  <si>
    <t>701511.0</t>
  </si>
  <si>
    <t>703614.0</t>
  </si>
  <si>
    <t>26.008</t>
  </si>
  <si>
    <t>704710.0</t>
  </si>
  <si>
    <t>26.049</t>
  </si>
  <si>
    <t>745327.0</t>
  </si>
  <si>
    <t>707100.0</t>
  </si>
  <si>
    <t>81.2</t>
  </si>
  <si>
    <t>749368.0</t>
  </si>
  <si>
    <t>709587.0</t>
  </si>
  <si>
    <t>26.229</t>
  </si>
  <si>
    <t>757113.0</t>
  </si>
  <si>
    <t>711845.0</t>
  </si>
  <si>
    <t>26.312</t>
  </si>
  <si>
    <t>768039.0</t>
  </si>
  <si>
    <t>10926.0</t>
  </si>
  <si>
    <t>714637.0</t>
  </si>
  <si>
    <t>26.416</t>
  </si>
  <si>
    <t>780623.0</t>
  </si>
  <si>
    <t>716855.0</t>
  </si>
  <si>
    <t>26.498</t>
  </si>
  <si>
    <t>791306.0</t>
  </si>
  <si>
    <t>719439.0</t>
  </si>
  <si>
    <t>26.593</t>
  </si>
  <si>
    <t>797907.0</t>
  </si>
  <si>
    <t>7746.0</t>
  </si>
  <si>
    <t>720533.0</t>
  </si>
  <si>
    <t>26.634</t>
  </si>
  <si>
    <t>801089.0</t>
  </si>
  <si>
    <t>722995.0</t>
  </si>
  <si>
    <t>26.725</t>
  </si>
  <si>
    <t>814945.0</t>
  </si>
  <si>
    <t>13856.0</t>
  </si>
  <si>
    <t>9368.0</t>
  </si>
  <si>
    <t>725477.0</t>
  </si>
  <si>
    <t>26.816</t>
  </si>
  <si>
    <t>825286.0</t>
  </si>
  <si>
    <t>10341.0</t>
  </si>
  <si>
    <t>727895.0</t>
  </si>
  <si>
    <t>26.906</t>
  </si>
  <si>
    <t>835163.0</t>
  </si>
  <si>
    <t>9877.0</t>
  </si>
  <si>
    <t>730536.0</t>
  </si>
  <si>
    <t>27.003</t>
  </si>
  <si>
    <t>850857.0</t>
  </si>
  <si>
    <t>10033.0</t>
  </si>
  <si>
    <t>735556.0</t>
  </si>
  <si>
    <t>27.189</t>
  </si>
  <si>
    <t>857406.0</t>
  </si>
  <si>
    <t>737784.0</t>
  </si>
  <si>
    <t>27.271</t>
  </si>
  <si>
    <t>861278.0</t>
  </si>
  <si>
    <t>6619.0</t>
  </si>
  <si>
    <t>740799.0</t>
  </si>
  <si>
    <t>27.383</t>
  </si>
  <si>
    <t>866611.0</t>
  </si>
  <si>
    <t>5333.0</t>
  </si>
  <si>
    <t>743705.0</t>
  </si>
  <si>
    <t>874736.0</t>
  </si>
  <si>
    <t>8125.0</t>
  </si>
  <si>
    <t>746339.0</t>
  </si>
  <si>
    <t>27.587</t>
  </si>
  <si>
    <t>883862.0</t>
  </si>
  <si>
    <t>4715.0</t>
  </si>
  <si>
    <t>748773.0</t>
  </si>
  <si>
    <t>27.677</t>
  </si>
  <si>
    <t>891966.0</t>
  </si>
  <si>
    <t>8104.0</t>
  </si>
  <si>
    <t>751373.0</t>
  </si>
  <si>
    <t>27.773</t>
  </si>
  <si>
    <t>896350.0</t>
  </si>
  <si>
    <t>752459.0</t>
  </si>
  <si>
    <t>27.814</t>
  </si>
  <si>
    <t>898247.0</t>
  </si>
  <si>
    <t>755218.0</t>
  </si>
  <si>
    <t>27.916</t>
  </si>
  <si>
    <t>905475.0</t>
  </si>
  <si>
    <t>756969.0</t>
  </si>
  <si>
    <t>906089.0</t>
  </si>
  <si>
    <t>761980.0</t>
  </si>
  <si>
    <t>28.166</t>
  </si>
  <si>
    <t>918433.0</t>
  </si>
  <si>
    <t>4939.0</t>
  </si>
  <si>
    <t>765030.0</t>
  </si>
  <si>
    <t>28.278</t>
  </si>
  <si>
    <t>925083.0</t>
  </si>
  <si>
    <t>6650.0</t>
  </si>
  <si>
    <t>768101.0</t>
  </si>
  <si>
    <t>28.392</t>
  </si>
  <si>
    <t>933816.0</t>
  </si>
  <si>
    <t>769662.0</t>
  </si>
  <si>
    <t>28.449</t>
  </si>
  <si>
    <t>935111.0</t>
  </si>
  <si>
    <t>772501.0</t>
  </si>
  <si>
    <t>28.554</t>
  </si>
  <si>
    <t>943437.0</t>
  </si>
  <si>
    <t>8326.0</t>
  </si>
  <si>
    <t>775631.0</t>
  </si>
  <si>
    <t>28.67</t>
  </si>
  <si>
    <t>959349.0</t>
  </si>
  <si>
    <t>779318.0</t>
  </si>
  <si>
    <t>28.806</t>
  </si>
  <si>
    <t>975086.0</t>
  </si>
  <si>
    <t>782868.0</t>
  </si>
  <si>
    <t>28.938</t>
  </si>
  <si>
    <t>990305.0</t>
  </si>
  <si>
    <t>15219.0</t>
  </si>
  <si>
    <t>10267.0</t>
  </si>
  <si>
    <t>785677.0</t>
  </si>
  <si>
    <t>29.041</t>
  </si>
  <si>
    <t>1008244.0</t>
  </si>
  <si>
    <t>17939.0</t>
  </si>
  <si>
    <t>788680.0</t>
  </si>
  <si>
    <t>29.152</t>
  </si>
  <si>
    <t>1019898.0</t>
  </si>
  <si>
    <t>11654.0</t>
  </si>
  <si>
    <t>791050.0</t>
  </si>
  <si>
    <t>1023548.0</t>
  </si>
  <si>
    <t>794606.0</t>
  </si>
  <si>
    <t>29.372</t>
  </si>
  <si>
    <t>1067141.0</t>
  </si>
  <si>
    <t>43593.0</t>
  </si>
  <si>
    <t>17672.0</t>
  </si>
  <si>
    <t>798105.0</t>
  </si>
  <si>
    <t>29.501</t>
  </si>
  <si>
    <t>1098505.0</t>
  </si>
  <si>
    <t>31364.0</t>
  </si>
  <si>
    <t>19879.0</t>
  </si>
  <si>
    <t>3915.0</t>
  </si>
  <si>
    <t>802020.0</t>
  </si>
  <si>
    <t>29.646</t>
  </si>
  <si>
    <t>1117143.0</t>
  </si>
  <si>
    <t>18638.0</t>
  </si>
  <si>
    <t>20294.0</t>
  </si>
  <si>
    <t>805295.0</t>
  </si>
  <si>
    <t>29.767</t>
  </si>
  <si>
    <t>1120944.0</t>
  </si>
  <si>
    <t>809144.0</t>
  </si>
  <si>
    <t>29.909</t>
  </si>
  <si>
    <t>1138231.0</t>
  </si>
  <si>
    <t>18570.0</t>
  </si>
  <si>
    <t>813541.0</t>
  </si>
  <si>
    <t>30.071</t>
  </si>
  <si>
    <t>1143268.0</t>
  </si>
  <si>
    <t>5037.0</t>
  </si>
  <si>
    <t>815708.0</t>
  </si>
  <si>
    <t>30.152</t>
  </si>
  <si>
    <t>1147868.0</t>
  </si>
  <si>
    <t>17760.0</t>
  </si>
  <si>
    <t>818804.0</t>
  </si>
  <si>
    <t>30.266</t>
  </si>
  <si>
    <t>1165391.0</t>
  </si>
  <si>
    <t>17523.0</t>
  </si>
  <si>
    <t>822299.0</t>
  </si>
  <si>
    <t>30.395</t>
  </si>
  <si>
    <t>3456.0</t>
  </si>
  <si>
    <t>1181287.0</t>
  </si>
  <si>
    <t>15896.0</t>
  </si>
  <si>
    <t>11826.0</t>
  </si>
  <si>
    <t>826678.0</t>
  </si>
  <si>
    <t>30.557</t>
  </si>
  <si>
    <t>1194760.0</t>
  </si>
  <si>
    <t>11088.0</t>
  </si>
  <si>
    <t>831123.0</t>
  </si>
  <si>
    <t>30.721</t>
  </si>
  <si>
    <t>1206541.0</t>
  </si>
  <si>
    <t>835566.0</t>
  </si>
  <si>
    <t>30.886</t>
  </si>
  <si>
    <t>1215526.0</t>
  </si>
  <si>
    <t>8985.0</t>
  </si>
  <si>
    <t>11042.0</t>
  </si>
  <si>
    <t>840869.0</t>
  </si>
  <si>
    <t>31.082</t>
  </si>
  <si>
    <t>1227516.0</t>
  </si>
  <si>
    <t>843716.0</t>
  </si>
  <si>
    <t>31.187</t>
  </si>
  <si>
    <t>1246309.0</t>
  </si>
  <si>
    <t>11560.0</t>
  </si>
  <si>
    <t>4241.0</t>
  </si>
  <si>
    <t>847957.0</t>
  </si>
  <si>
    <t>31.344</t>
  </si>
  <si>
    <t>852163.0</t>
  </si>
  <si>
    <t>31.499</t>
  </si>
  <si>
    <t>3641.0</t>
  </si>
  <si>
    <t>1253326.0</t>
  </si>
  <si>
    <t>7017.0</t>
  </si>
  <si>
    <t>855738.0</t>
  </si>
  <si>
    <t>31.631</t>
  </si>
  <si>
    <t>1264058.0</t>
  </si>
  <si>
    <t>10732.0</t>
  </si>
  <si>
    <t>860233.0</t>
  </si>
  <si>
    <t>31.797</t>
  </si>
  <si>
    <t>1268988.0</t>
  </si>
  <si>
    <t>7637.0</t>
  </si>
  <si>
    <t>864834.0</t>
  </si>
  <si>
    <t>31.967</t>
  </si>
  <si>
    <t>1274083.0</t>
  </si>
  <si>
    <t>868523.0</t>
  </si>
  <si>
    <t>32.104</t>
  </si>
  <si>
    <t>1275868.0</t>
  </si>
  <si>
    <t>871626.0</t>
  </si>
  <si>
    <t>32.218</t>
  </si>
  <si>
    <t>1287881.0</t>
  </si>
  <si>
    <t>12013.0</t>
  </si>
  <si>
    <t>5939.0</t>
  </si>
  <si>
    <t>875540.0</t>
  </si>
  <si>
    <t>32.363</t>
  </si>
  <si>
    <t>1293296.0</t>
  </si>
  <si>
    <t>6712.0</t>
  </si>
  <si>
    <t>880168.0</t>
  </si>
  <si>
    <t>32.534</t>
  </si>
  <si>
    <t>1297822.0</t>
  </si>
  <si>
    <t>883824.0</t>
  </si>
  <si>
    <t>32.669</t>
  </si>
  <si>
    <t>1301985.0</t>
  </si>
  <si>
    <t>888751.0</t>
  </si>
  <si>
    <t>32.851</t>
  </si>
  <si>
    <t>1310778.0</t>
  </si>
  <si>
    <t>898175.0</t>
  </si>
  <si>
    <t>1327485.0</t>
  </si>
  <si>
    <t>7374.0</t>
  </si>
  <si>
    <t>901623.0</t>
  </si>
  <si>
    <t>33.327</t>
  </si>
  <si>
    <t>1353553.0</t>
  </si>
  <si>
    <t>26068.0</t>
  </si>
  <si>
    <t>905599.0</t>
  </si>
  <si>
    <t>33.474</t>
  </si>
  <si>
    <t>4294.0</t>
  </si>
  <si>
    <t>1370123.0</t>
  </si>
  <si>
    <t>910059.0</t>
  </si>
  <si>
    <t>33.639</t>
  </si>
  <si>
    <t>913331.0</t>
  </si>
  <si>
    <t>1404020.0</t>
  </si>
  <si>
    <t>14576.0</t>
  </si>
  <si>
    <t>918113.0</t>
  </si>
  <si>
    <t>33.937</t>
  </si>
  <si>
    <t>1421566.0</t>
  </si>
  <si>
    <t>17546.0</t>
  </si>
  <si>
    <t>15827.0</t>
  </si>
  <si>
    <t>5175.0</t>
  </si>
  <si>
    <t>923288.0</t>
  </si>
  <si>
    <t>34.128</t>
  </si>
  <si>
    <t>1434173.0</t>
  </si>
  <si>
    <t>927584.0</t>
  </si>
  <si>
    <t>34.287</t>
  </si>
  <si>
    <t>1443607.0</t>
  </si>
  <si>
    <t>16589.0</t>
  </si>
  <si>
    <t>3336.0</t>
  </si>
  <si>
    <t>930920.0</t>
  </si>
  <si>
    <t>1459525.0</t>
  </si>
  <si>
    <t>15918.0</t>
  </si>
  <si>
    <t>15139.0</t>
  </si>
  <si>
    <t>4921.0</t>
  </si>
  <si>
    <t>935841.0</t>
  </si>
  <si>
    <t>34.592</t>
  </si>
  <si>
    <t>4271.0</t>
  </si>
  <si>
    <t>11089.0</t>
  </si>
  <si>
    <t>944072.0</t>
  </si>
  <si>
    <t>34.896</t>
  </si>
  <si>
    <t>1467277.0</t>
  </si>
  <si>
    <t>1193877.0</t>
  </si>
  <si>
    <t>273400.0</t>
  </si>
  <si>
    <t>9037.0</t>
  </si>
  <si>
    <t>948089.0</t>
  </si>
  <si>
    <t>35.045</t>
  </si>
  <si>
    <t>952906.0</t>
  </si>
  <si>
    <t>35.223</t>
  </si>
  <si>
    <t>1542157.0</t>
  </si>
  <si>
    <t>15426.0</t>
  </si>
  <si>
    <t>1548584.0</t>
  </si>
  <si>
    <t>958345.0</t>
  </si>
  <si>
    <t>35.424</t>
  </si>
  <si>
    <t>3918.0</t>
  </si>
  <si>
    <t>1572866.0</t>
  </si>
  <si>
    <t>24282.0</t>
  </si>
  <si>
    <t>16192.0</t>
  </si>
  <si>
    <t>961259.0</t>
  </si>
  <si>
    <t>35.532</t>
  </si>
  <si>
    <t>1620480.0</t>
  </si>
  <si>
    <t>47614.0</t>
  </si>
  <si>
    <t>22624.0</t>
  </si>
  <si>
    <t>964928.0</t>
  </si>
  <si>
    <t>35.667</t>
  </si>
  <si>
    <t>1664954.0</t>
  </si>
  <si>
    <t>44474.0</t>
  </si>
  <si>
    <t>28609.0</t>
  </si>
  <si>
    <t>969741.0</t>
  </si>
  <si>
    <t>35.845</t>
  </si>
  <si>
    <t>1698973.0</t>
  </si>
  <si>
    <t>33099.0</t>
  </si>
  <si>
    <t>972843.0</t>
  </si>
  <si>
    <t>1735898.0</t>
  </si>
  <si>
    <t>36925.0</t>
  </si>
  <si>
    <t>33026.0</t>
  </si>
  <si>
    <t>977401.0</t>
  </si>
  <si>
    <t>1761075.0</t>
  </si>
  <si>
    <t>25177.0</t>
  </si>
  <si>
    <t>31274.0</t>
  </si>
  <si>
    <t>1775036.0</t>
  </si>
  <si>
    <t>13961.0</t>
  </si>
  <si>
    <t>32350.0</t>
  </si>
  <si>
    <t>980911.0</t>
  </si>
  <si>
    <t>36.258</t>
  </si>
  <si>
    <t>987523.0</t>
  </si>
  <si>
    <t>1836904.0</t>
  </si>
  <si>
    <t>30918.0</t>
  </si>
  <si>
    <t>991992.0</t>
  </si>
  <si>
    <t>36.668</t>
  </si>
  <si>
    <t>1868955.0</t>
  </si>
  <si>
    <t>29143.0</t>
  </si>
  <si>
    <t>994044.0</t>
  </si>
  <si>
    <t>36.743</t>
  </si>
  <si>
    <t>1903064.0</t>
  </si>
  <si>
    <t>29156.0</t>
  </si>
  <si>
    <t>998355.0</t>
  </si>
  <si>
    <t>1943925.0</t>
  </si>
  <si>
    <t>40861.0</t>
  </si>
  <si>
    <t>29718.0</t>
  </si>
  <si>
    <t>7.19</t>
  </si>
  <si>
    <t>1001419.0</t>
  </si>
  <si>
    <t>37.016</t>
  </si>
  <si>
    <t>1968171.0</t>
  </si>
  <si>
    <t>24246.0</t>
  </si>
  <si>
    <t>29585.0</t>
  </si>
  <si>
    <t>1004160.0</t>
  </si>
  <si>
    <t>37.117</t>
  </si>
  <si>
    <t>1982168.0</t>
  </si>
  <si>
    <t>32312.0</t>
  </si>
  <si>
    <t>1011465.0</t>
  </si>
  <si>
    <t>37.387</t>
  </si>
  <si>
    <t>2082137.0</t>
  </si>
  <si>
    <t>35033.0</t>
  </si>
  <si>
    <t>1016424.0</t>
  </si>
  <si>
    <t>2137947.0</t>
  </si>
  <si>
    <t>55810.0</t>
  </si>
  <si>
    <t>38427.0</t>
  </si>
  <si>
    <t>2200971.0</t>
  </si>
  <si>
    <t>63024.0</t>
  </si>
  <si>
    <t>42558.0</t>
  </si>
  <si>
    <t>1022748.0</t>
  </si>
  <si>
    <t>37.804</t>
  </si>
  <si>
    <t>2238044.0</t>
  </si>
  <si>
    <t>37073.0</t>
  </si>
  <si>
    <t>42017.0</t>
  </si>
  <si>
    <t>1025755.0</t>
  </si>
  <si>
    <t>37.916</t>
  </si>
  <si>
    <t>2270565.0</t>
  </si>
  <si>
    <t>43199.0</t>
  </si>
  <si>
    <t>1027609.0</t>
  </si>
  <si>
    <t>37.984</t>
  </si>
  <si>
    <t>2294393.0</t>
  </si>
  <si>
    <t>44604.0</t>
  </si>
  <si>
    <t>1029903.0</t>
  </si>
  <si>
    <t>38.069</t>
  </si>
  <si>
    <t>2334426.0</t>
  </si>
  <si>
    <t>40033.0</t>
  </si>
  <si>
    <t>43182.0</t>
  </si>
  <si>
    <t>2384850.0</t>
  </si>
  <si>
    <t>50424.0</t>
  </si>
  <si>
    <t>43245.0</t>
  </si>
  <si>
    <t>2433705.0</t>
  </si>
  <si>
    <t>48855.0</t>
  </si>
  <si>
    <t>42251.0</t>
  </si>
  <si>
    <t>HRV</t>
  </si>
  <si>
    <t>Croatia</t>
  </si>
  <si>
    <t>-961.1</t>
  </si>
  <si>
    <t>-9.16</t>
  </si>
  <si>
    <t>-6.67</t>
  </si>
  <si>
    <t>-235.468095432811</t>
  </si>
  <si>
    <t>-1011.2</t>
  </si>
  <si>
    <t>-8.72</t>
  </si>
  <si>
    <t>-4.53</t>
  </si>
  <si>
    <t>-247.742522215855</t>
  </si>
  <si>
    <t>-999.1</t>
  </si>
  <si>
    <t>-7.89</t>
  </si>
  <si>
    <t>-244.778039898992</t>
  </si>
  <si>
    <t>-946.0</t>
  </si>
  <si>
    <t>-6.9</t>
  </si>
  <si>
    <t>-231.768617500197</t>
  </si>
  <si>
    <t>5215.0</t>
  </si>
  <si>
    <t>5900.0</t>
  </si>
  <si>
    <t>-841.5</t>
  </si>
  <si>
    <t>-206.166270218198</t>
  </si>
  <si>
    <t>7015.0</t>
  </si>
  <si>
    <t>8352.0</t>
  </si>
  <si>
    <t>9833.0</t>
  </si>
  <si>
    <t>-854.8</t>
  </si>
  <si>
    <t>-209.424750781362</t>
  </si>
  <si>
    <t>12322.0</t>
  </si>
  <si>
    <t>13680.0</t>
  </si>
  <si>
    <t>16381.0</t>
  </si>
  <si>
    <t>4.013</t>
  </si>
  <si>
    <t>-830.5</t>
  </si>
  <si>
    <t>-4.96</t>
  </si>
  <si>
    <t>-203.471286293777</t>
  </si>
  <si>
    <t>17790.0</t>
  </si>
  <si>
    <t>4.498</t>
  </si>
  <si>
    <t>19256.0</t>
  </si>
  <si>
    <t>20953.0</t>
  </si>
  <si>
    <t>5.133</t>
  </si>
  <si>
    <t>21647.0</t>
  </si>
  <si>
    <t>81.095</t>
  </si>
  <si>
    <t>24186.0</t>
  </si>
  <si>
    <t>-796.2</t>
  </si>
  <si>
    <t>-195.067836420356</t>
  </si>
  <si>
    <t>79.38</t>
  </si>
  <si>
    <t>26610.0</t>
  </si>
  <si>
    <t>6.519</t>
  </si>
  <si>
    <t>76.93</t>
  </si>
  <si>
    <t>27614.0</t>
  </si>
  <si>
    <t>6.765</t>
  </si>
  <si>
    <t>7.069</t>
  </si>
  <si>
    <t>30213.0</t>
  </si>
  <si>
    <t>7.402</t>
  </si>
  <si>
    <t>30913.0</t>
  </si>
  <si>
    <t>7.574</t>
  </si>
  <si>
    <t>102.59</t>
  </si>
  <si>
    <t>31622.0</t>
  </si>
  <si>
    <t>7.747</t>
  </si>
  <si>
    <t>-921.5</t>
  </si>
  <si>
    <t>-4.94</t>
  </si>
  <si>
    <t>-12.63</t>
  </si>
  <si>
    <t>-225.766153304896</t>
  </si>
  <si>
    <t>74.235</t>
  </si>
  <si>
    <t>32817.0</t>
  </si>
  <si>
    <t>33577.0</t>
  </si>
  <si>
    <t>8.226</t>
  </si>
  <si>
    <t>34476.0</t>
  </si>
  <si>
    <t>8.447</t>
  </si>
  <si>
    <t>36917.0</t>
  </si>
  <si>
    <t>92.4</t>
  </si>
  <si>
    <t>37557.0</t>
  </si>
  <si>
    <t>9.201</t>
  </si>
  <si>
    <t>24.139</t>
  </si>
  <si>
    <t>38084.0</t>
  </si>
  <si>
    <t>9.331</t>
  </si>
  <si>
    <t>97.9</t>
  </si>
  <si>
    <t>-961.0</t>
  </si>
  <si>
    <t>-4.9</t>
  </si>
  <si>
    <t>-235.443595578952</t>
  </si>
  <si>
    <t>55.86</t>
  </si>
  <si>
    <t>39040.0</t>
  </si>
  <si>
    <t>9.565</t>
  </si>
  <si>
    <t>39973.0</t>
  </si>
  <si>
    <t>9.793</t>
  </si>
  <si>
    <t>98.4</t>
  </si>
  <si>
    <t>50.47</t>
  </si>
  <si>
    <t>41053.0</t>
  </si>
  <si>
    <t>10.058</t>
  </si>
  <si>
    <t>115.4</t>
  </si>
  <si>
    <t>10.275</t>
  </si>
  <si>
    <t>45.08</t>
  </si>
  <si>
    <t>10.628</t>
  </si>
  <si>
    <t>44218.0</t>
  </si>
  <si>
    <t>10.833</t>
  </si>
  <si>
    <t>44886.0</t>
  </si>
  <si>
    <t>10.997</t>
  </si>
  <si>
    <t>-1011.1</t>
  </si>
  <si>
    <t>-4.92</t>
  </si>
  <si>
    <t>-5.4</t>
  </si>
  <si>
    <t>-247.718022361997</t>
  </si>
  <si>
    <t>38.955</t>
  </si>
  <si>
    <t>47480.0</t>
  </si>
  <si>
    <t>11.633</t>
  </si>
  <si>
    <t>48737.0</t>
  </si>
  <si>
    <t>81.8</t>
  </si>
  <si>
    <t>50340.0</t>
  </si>
  <si>
    <t>12.333</t>
  </si>
  <si>
    <t>1200.0</t>
  </si>
  <si>
    <t>51568.0</t>
  </si>
  <si>
    <t>134.3</t>
  </si>
  <si>
    <t>33.565</t>
  </si>
  <si>
    <t>52425.0</t>
  </si>
  <si>
    <t>12.844</t>
  </si>
  <si>
    <t>170.9</t>
  </si>
  <si>
    <t>53877.0</t>
  </si>
  <si>
    <t>230.5</t>
  </si>
  <si>
    <t>-1022.2</t>
  </si>
  <si>
    <t>-4.76</t>
  </si>
  <si>
    <t>-1.21</t>
  </si>
  <si>
    <t>-250.437506140276</t>
  </si>
  <si>
    <t>54820.0</t>
  </si>
  <si>
    <t>13.431</t>
  </si>
  <si>
    <t>55800.0</t>
  </si>
  <si>
    <t>13.671</t>
  </si>
  <si>
    <t>57021.0</t>
  </si>
  <si>
    <t>394.3</t>
  </si>
  <si>
    <t>507.9</t>
  </si>
  <si>
    <t>59911.0</t>
  </si>
  <si>
    <t>14.678</t>
  </si>
  <si>
    <t>397.3</t>
  </si>
  <si>
    <t>60864.0</t>
  </si>
  <si>
    <t>14.912</t>
  </si>
  <si>
    <t>61482.0</t>
  </si>
  <si>
    <t>15.063</t>
  </si>
  <si>
    <t>422.4</t>
  </si>
  <si>
    <t>-1043.3</t>
  </si>
  <si>
    <t>-4.66</t>
  </si>
  <si>
    <t>-255.606975304392</t>
  </si>
  <si>
    <t>62422.0</t>
  </si>
  <si>
    <t>15.293</t>
  </si>
  <si>
    <t>475.1</t>
  </si>
  <si>
    <t>63682.0</t>
  </si>
  <si>
    <t>15.602</t>
  </si>
  <si>
    <t>656.9</t>
  </si>
  <si>
    <t>64266.0</t>
  </si>
  <si>
    <t>15.745</t>
  </si>
  <si>
    <t>724.3</t>
  </si>
  <si>
    <t>8.33</t>
  </si>
  <si>
    <t>15.948</t>
  </si>
  <si>
    <t>828.5</t>
  </si>
  <si>
    <t>65509.0</t>
  </si>
  <si>
    <t>2797.2</t>
  </si>
  <si>
    <t>6.615</t>
  </si>
  <si>
    <t>66144.0</t>
  </si>
  <si>
    <t>16.205</t>
  </si>
  <si>
    <t>1757.6</t>
  </si>
  <si>
    <t>5.635</t>
  </si>
  <si>
    <t>66405.0</t>
  </si>
  <si>
    <t>16.269</t>
  </si>
  <si>
    <t>-1103.2</t>
  </si>
  <si>
    <t>-4.74</t>
  </si>
  <si>
    <t>-6.6</t>
  </si>
  <si>
    <t>-270.282387765557</t>
  </si>
  <si>
    <t>66695.0</t>
  </si>
  <si>
    <t>2132.9</t>
  </si>
  <si>
    <t>4.165</t>
  </si>
  <si>
    <t>67297.0</t>
  </si>
  <si>
    <t>16.488</t>
  </si>
  <si>
    <t>1804.2</t>
  </si>
  <si>
    <t>67814.0</t>
  </si>
  <si>
    <t>16.614</t>
  </si>
  <si>
    <t>1772.7</t>
  </si>
  <si>
    <t>67997.0</t>
  </si>
  <si>
    <t>16.725</t>
  </si>
  <si>
    <t>1377.6</t>
  </si>
  <si>
    <t>68514.0</t>
  </si>
  <si>
    <t>2370.6</t>
  </si>
  <si>
    <t>68740.0</t>
  </si>
  <si>
    <t>16.841</t>
  </si>
  <si>
    <t>2335.7</t>
  </si>
  <si>
    <t>-1057.7</t>
  </si>
  <si>
    <t>-4.37</t>
  </si>
  <si>
    <t>-259.134954259998</t>
  </si>
  <si>
    <t>68866.0</t>
  </si>
  <si>
    <t>16.872</t>
  </si>
  <si>
    <t>2167.8</t>
  </si>
  <si>
    <t>69115.0</t>
  </si>
  <si>
    <t>1818.2</t>
  </si>
  <si>
    <t>69349.0</t>
  </si>
  <si>
    <t>69606.0</t>
  </si>
  <si>
    <t>804.2</t>
  </si>
  <si>
    <t>69721.0</t>
  </si>
  <si>
    <t>17.082</t>
  </si>
  <si>
    <t>727.3</t>
  </si>
  <si>
    <t>69967.0</t>
  </si>
  <si>
    <t>17.142</t>
  </si>
  <si>
    <t>364.3</t>
  </si>
  <si>
    <t>70110.0</t>
  </si>
  <si>
    <t>17.177</t>
  </si>
  <si>
    <t>274.5</t>
  </si>
  <si>
    <t>-998.4</t>
  </si>
  <si>
    <t>-3.97</t>
  </si>
  <si>
    <t>-244.606540921983</t>
  </si>
  <si>
    <t>70254.0</t>
  </si>
  <si>
    <t>17.212</t>
  </si>
  <si>
    <t>70526.0</t>
  </si>
  <si>
    <t>176.7</t>
  </si>
  <si>
    <t>70712.0</t>
  </si>
  <si>
    <t>17.324</t>
  </si>
  <si>
    <t>151.6</t>
  </si>
  <si>
    <t>70995.0</t>
  </si>
  <si>
    <t>17.394</t>
  </si>
  <si>
    <t>71814.0</t>
  </si>
  <si>
    <t>17.594</t>
  </si>
  <si>
    <t>72202.0</t>
  </si>
  <si>
    <t>17.689</t>
  </si>
  <si>
    <t>6.035</t>
  </si>
  <si>
    <t>72478.0</t>
  </si>
  <si>
    <t>17.757</t>
  </si>
  <si>
    <t>-1009.9</t>
  </si>
  <si>
    <t>-3.88</t>
  </si>
  <si>
    <t>-247.424024115696</t>
  </si>
  <si>
    <t>72746.0</t>
  </si>
  <si>
    <t>17.823</t>
  </si>
  <si>
    <t>73093.0</t>
  </si>
  <si>
    <t>17.908</t>
  </si>
  <si>
    <t>18.066</t>
  </si>
  <si>
    <t>74657.0</t>
  </si>
  <si>
    <t>18.291</t>
  </si>
  <si>
    <t>76624.0</t>
  </si>
  <si>
    <t>18.773</t>
  </si>
  <si>
    <t>57.33</t>
  </si>
  <si>
    <t>77453.0</t>
  </si>
  <si>
    <t>18.976</t>
  </si>
  <si>
    <t>-974.4</t>
  </si>
  <si>
    <t>-3.62</t>
  </si>
  <si>
    <t>-238.726575995974</t>
  </si>
  <si>
    <t>15.925</t>
  </si>
  <si>
    <t>78183.0</t>
  </si>
  <si>
    <t>19.155</t>
  </si>
  <si>
    <t>79104.0</t>
  </si>
  <si>
    <t>80456.0</t>
  </si>
  <si>
    <t>19.712</t>
  </si>
  <si>
    <t>19.952</t>
  </si>
  <si>
    <t>82902.0</t>
  </si>
  <si>
    <t>20.311</t>
  </si>
  <si>
    <t>84166.0</t>
  </si>
  <si>
    <t>20.621</t>
  </si>
  <si>
    <t>85410.0</t>
  </si>
  <si>
    <t>20.925</t>
  </si>
  <si>
    <t>-935.9</t>
  </si>
  <si>
    <t>-3.36</t>
  </si>
  <si>
    <t>-229.294132260501</t>
  </si>
  <si>
    <t>85997.0</t>
  </si>
  <si>
    <t>21.069</t>
  </si>
  <si>
    <t>21.805</t>
  </si>
  <si>
    <t>86860.0</t>
  </si>
  <si>
    <t>21.281</t>
  </si>
  <si>
    <t>88235.0</t>
  </si>
  <si>
    <t>21.617</t>
  </si>
  <si>
    <t>89764.0</t>
  </si>
  <si>
    <t>21.992</t>
  </si>
  <si>
    <t>91486.0</t>
  </si>
  <si>
    <t>22.414</t>
  </si>
  <si>
    <t>92808.0</t>
  </si>
  <si>
    <t>22.738</t>
  </si>
  <si>
    <t>23.41</t>
  </si>
  <si>
    <t>22.925</t>
  </si>
  <si>
    <t>-945.2</t>
  </si>
  <si>
    <t>-3.28</t>
  </si>
  <si>
    <t>-231.57261866933</t>
  </si>
  <si>
    <t>94175.0</t>
  </si>
  <si>
    <t>23.073</t>
  </si>
  <si>
    <t>95920.0</t>
  </si>
  <si>
    <t>23.942</t>
  </si>
  <si>
    <t>99414.0</t>
  </si>
  <si>
    <t>24.356</t>
  </si>
  <si>
    <t>100851.0</t>
  </si>
  <si>
    <t>24.708</t>
  </si>
  <si>
    <t>25.036</t>
  </si>
  <si>
    <t>24.642</t>
  </si>
  <si>
    <t>103104.0</t>
  </si>
  <si>
    <t>-992.3</t>
  </si>
  <si>
    <t>-5.04</t>
  </si>
  <si>
    <t>-243.112049836623</t>
  </si>
  <si>
    <t>104132.0</t>
  </si>
  <si>
    <t>25.512</t>
  </si>
  <si>
    <t>33.81</t>
  </si>
  <si>
    <t>105526.0</t>
  </si>
  <si>
    <t>25.854</t>
  </si>
  <si>
    <t>35.035</t>
  </si>
  <si>
    <t>106805.0</t>
  </si>
  <si>
    <t>26.167</t>
  </si>
  <si>
    <t>26.514</t>
  </si>
  <si>
    <t>26.793</t>
  </si>
  <si>
    <t>32.83</t>
  </si>
  <si>
    <t>110514.0</t>
  </si>
  <si>
    <t>27.076</t>
  </si>
  <si>
    <t>112003.0</t>
  </si>
  <si>
    <t>27.441</t>
  </si>
  <si>
    <t>-984.4</t>
  </si>
  <si>
    <t>-3.21</t>
  </si>
  <si>
    <t>-241.176561381811</t>
  </si>
  <si>
    <t>112834.0</t>
  </si>
  <si>
    <t>27.644</t>
  </si>
  <si>
    <t>114090.0</t>
  </si>
  <si>
    <t>27.952</t>
  </si>
  <si>
    <t>115722.0</t>
  </si>
  <si>
    <t>28.352</t>
  </si>
  <si>
    <t>117170.0</t>
  </si>
  <si>
    <t>28.706</t>
  </si>
  <si>
    <t>118955.0</t>
  </si>
  <si>
    <t>29.144</t>
  </si>
  <si>
    <t>29.482</t>
  </si>
  <si>
    <t>76.44</t>
  </si>
  <si>
    <t>18.728</t>
  </si>
  <si>
    <t>121320.0</t>
  </si>
  <si>
    <t>29.723</t>
  </si>
  <si>
    <t>-863.7</t>
  </si>
  <si>
    <t>-2.73</t>
  </si>
  <si>
    <t>12.84</t>
  </si>
  <si>
    <t>-211.605237774757</t>
  </si>
  <si>
    <t>122083.0</t>
  </si>
  <si>
    <t>123199.0</t>
  </si>
  <si>
    <t>30.184</t>
  </si>
  <si>
    <t>124383.0</t>
  </si>
  <si>
    <t>30.474</t>
  </si>
  <si>
    <t>125317.0</t>
  </si>
  <si>
    <t>30.702</t>
  </si>
  <si>
    <t>126410.0</t>
  </si>
  <si>
    <t>31.214</t>
  </si>
  <si>
    <t>15.771</t>
  </si>
  <si>
    <t>128132.0</t>
  </si>
  <si>
    <t>31.392</t>
  </si>
  <si>
    <t>-846.2</t>
  </si>
  <si>
    <t>-2.6</t>
  </si>
  <si>
    <t>-207.317763349542</t>
  </si>
  <si>
    <t>129379.0</t>
  </si>
  <si>
    <t>31.698</t>
  </si>
  <si>
    <t>130688.0</t>
  </si>
  <si>
    <t>32.018</t>
  </si>
  <si>
    <t>132292.0</t>
  </si>
  <si>
    <t>32.411</t>
  </si>
  <si>
    <t>32.706</t>
  </si>
  <si>
    <t>134742.0</t>
  </si>
  <si>
    <t>33.012</t>
  </si>
  <si>
    <t>136280.0</t>
  </si>
  <si>
    <t>33.388</t>
  </si>
  <si>
    <t>30.87</t>
  </si>
  <si>
    <t>17.249</t>
  </si>
  <si>
    <t>137657.0</t>
  </si>
  <si>
    <t>33.726</t>
  </si>
  <si>
    <t>-838.3</t>
  </si>
  <si>
    <t>-205.38227489473</t>
  </si>
  <si>
    <t>138647.0</t>
  </si>
  <si>
    <t>33.968</t>
  </si>
  <si>
    <t>140471.0</t>
  </si>
  <si>
    <t>34.415</t>
  </si>
  <si>
    <t>142124.0</t>
  </si>
  <si>
    <t>144521.0</t>
  </si>
  <si>
    <t>35.407</t>
  </si>
  <si>
    <t>146168.0</t>
  </si>
  <si>
    <t>35.811</t>
  </si>
  <si>
    <t>148742.0</t>
  </si>
  <si>
    <t>36.442</t>
  </si>
  <si>
    <t>150460.0</t>
  </si>
  <si>
    <t>36.862</t>
  </si>
  <si>
    <t>-801.4</t>
  </si>
  <si>
    <t>-196.341828820991</t>
  </si>
  <si>
    <t>152824.0</t>
  </si>
  <si>
    <t>37.442</t>
  </si>
  <si>
    <t>154159.0</t>
  </si>
  <si>
    <t>37.769</t>
  </si>
  <si>
    <t>3228.0</t>
  </si>
  <si>
    <t>157387.0</t>
  </si>
  <si>
    <t>47.53</t>
  </si>
  <si>
    <t>2849.0</t>
  </si>
  <si>
    <t>160236.0</t>
  </si>
  <si>
    <t>39.258</t>
  </si>
  <si>
    <t>51.94</t>
  </si>
  <si>
    <t>162301.0</t>
  </si>
  <si>
    <t>39.764</t>
  </si>
  <si>
    <t>166638.0</t>
  </si>
  <si>
    <t>40.826</t>
  </si>
  <si>
    <t>-724.3</t>
  </si>
  <si>
    <t>-2.05</t>
  </si>
  <si>
    <t>-177.452441496186</t>
  </si>
  <si>
    <t>168229.0</t>
  </si>
  <si>
    <t>41.216</t>
  </si>
  <si>
    <t>2995.0</t>
  </si>
  <si>
    <t>171224.0</t>
  </si>
  <si>
    <t>41.95</t>
  </si>
  <si>
    <t>175346.0</t>
  </si>
  <si>
    <t>179838.0</t>
  </si>
  <si>
    <t>183912.0</t>
  </si>
  <si>
    <t>45.058</t>
  </si>
  <si>
    <t>187851.0</t>
  </si>
  <si>
    <t>46.023</t>
  </si>
  <si>
    <t>191360.0</t>
  </si>
  <si>
    <t>46.883</t>
  </si>
  <si>
    <t>3532.0</t>
  </si>
  <si>
    <t>-659.6</t>
  </si>
  <si>
    <t>-1.83</t>
  </si>
  <si>
    <t>-161.60103604982</t>
  </si>
  <si>
    <t>193153.0</t>
  </si>
  <si>
    <t>47.322</t>
  </si>
  <si>
    <t>196966.0</t>
  </si>
  <si>
    <t>48.256</t>
  </si>
  <si>
    <t>201138.0</t>
  </si>
  <si>
    <t>49.279</t>
  </si>
  <si>
    <t>4118.0</t>
  </si>
  <si>
    <t>205256.0</t>
  </si>
  <si>
    <t>50.287</t>
  </si>
  <si>
    <t>210805.0</t>
  </si>
  <si>
    <t>51.647</t>
  </si>
  <si>
    <t>216495.0</t>
  </si>
  <si>
    <t>53.041</t>
  </si>
  <si>
    <t>75.705</t>
  </si>
  <si>
    <t>221834.0</t>
  </si>
  <si>
    <t>54.349</t>
  </si>
  <si>
    <t>-537.7</t>
  </si>
  <si>
    <t>-131.735714196465</t>
  </si>
  <si>
    <t>75.95</t>
  </si>
  <si>
    <t>225014.0</t>
  </si>
  <si>
    <t>55.128</t>
  </si>
  <si>
    <t>230585.0</t>
  </si>
  <si>
    <t>56.493</t>
  </si>
  <si>
    <t>236938.0</t>
  </si>
  <si>
    <t>58.049</t>
  </si>
  <si>
    <t>73.5</t>
  </si>
  <si>
    <t>242886.0</t>
  </si>
  <si>
    <t>59.507</t>
  </si>
  <si>
    <t>249023.0</t>
  </si>
  <si>
    <t>70.56</t>
  </si>
  <si>
    <t>254480.0</t>
  </si>
  <si>
    <t>62.347</t>
  </si>
  <si>
    <t>42.137</t>
  </si>
  <si>
    <t>258864.0</t>
  </si>
  <si>
    <t>63.421</t>
  </si>
  <si>
    <t>-473.0</t>
  </si>
  <si>
    <t>-115.884308750098</t>
  </si>
  <si>
    <t>262132.0</t>
  </si>
  <si>
    <t>64.222</t>
  </si>
  <si>
    <t>68.11</t>
  </si>
  <si>
    <t>5165.0</t>
  </si>
  <si>
    <t>267297.0</t>
  </si>
  <si>
    <t>65.487</t>
  </si>
  <si>
    <t>273684.0</t>
  </si>
  <si>
    <t>67.052</t>
  </si>
  <si>
    <t>1.565</t>
  </si>
  <si>
    <t>5351.0</t>
  </si>
  <si>
    <t>279035.0</t>
  </si>
  <si>
    <t>68.363</t>
  </si>
  <si>
    <t>284449.0</t>
  </si>
  <si>
    <t>69.69</t>
  </si>
  <si>
    <t>4575.0</t>
  </si>
  <si>
    <t>289024.0</t>
  </si>
  <si>
    <t>70.81</t>
  </si>
  <si>
    <t>292969.0</t>
  </si>
  <si>
    <t>71.777</t>
  </si>
  <si>
    <t>-435.9</t>
  </si>
  <si>
    <t>-1.12</t>
  </si>
  <si>
    <t>-106.794862968642</t>
  </si>
  <si>
    <t>295998.0</t>
  </si>
  <si>
    <t>72.519</t>
  </si>
  <si>
    <t>67.13</t>
  </si>
  <si>
    <t>4494.0</t>
  </si>
  <si>
    <t>300492.0</t>
  </si>
  <si>
    <t>4742.0</t>
  </si>
  <si>
    <t>307084.0</t>
  </si>
  <si>
    <t>75.235</t>
  </si>
  <si>
    <t>312406.0</t>
  </si>
  <si>
    <t>76.539</t>
  </si>
  <si>
    <t>317199.0</t>
  </si>
  <si>
    <t>77.713</t>
  </si>
  <si>
    <t>70.805</t>
  </si>
  <si>
    <t>4665.0</t>
  </si>
  <si>
    <t>326159.0</t>
  </si>
  <si>
    <t>79.908</t>
  </si>
  <si>
    <t>-312.0</t>
  </si>
  <si>
    <t>-0.78</t>
  </si>
  <si>
    <t>-76.4395440381198</t>
  </si>
  <si>
    <t>328392.0</t>
  </si>
  <si>
    <t>80.456</t>
  </si>
  <si>
    <t>81.83</t>
  </si>
  <si>
    <t>333241.0</t>
  </si>
  <si>
    <t>81.644</t>
  </si>
  <si>
    <t>338594.0</t>
  </si>
  <si>
    <t>82.955</t>
  </si>
  <si>
    <t>344533.0</t>
  </si>
  <si>
    <t>84.41</t>
  </si>
  <si>
    <t>4590.0</t>
  </si>
  <si>
    <t>348950.0</t>
  </si>
  <si>
    <t>85.492</t>
  </si>
  <si>
    <t>4576.0</t>
  </si>
  <si>
    <t>353526.0</t>
  </si>
  <si>
    <t>86.613</t>
  </si>
  <si>
    <t>358515.0</t>
  </si>
  <si>
    <t>87.836</t>
  </si>
  <si>
    <t>-294.7</t>
  </si>
  <si>
    <t>-72.2010693206215</t>
  </si>
  <si>
    <t>360976.0</t>
  </si>
  <si>
    <t>88.439</t>
  </si>
  <si>
    <t>366235.0</t>
  </si>
  <si>
    <t>89.727</t>
  </si>
  <si>
    <t>372683.0</t>
  </si>
  <si>
    <t>91.307</t>
  </si>
  <si>
    <t>379379.0</t>
  </si>
  <si>
    <t>92.947</t>
  </si>
  <si>
    <t>5693.0</t>
  </si>
  <si>
    <t>385072.0</t>
  </si>
  <si>
    <t>94.342</t>
  </si>
  <si>
    <t>6980.0</t>
  </si>
  <si>
    <t>392052.0</t>
  </si>
  <si>
    <t>96.052</t>
  </si>
  <si>
    <t>5504.0</t>
  </si>
  <si>
    <t>134.259</t>
  </si>
  <si>
    <t>397000.0</t>
  </si>
  <si>
    <t>97.264</t>
  </si>
  <si>
    <t>1.347</t>
  </si>
  <si>
    <t>-120.4</t>
  </si>
  <si>
    <t>-0.29</t>
  </si>
  <si>
    <t>-29.4978240454796</t>
  </si>
  <si>
    <t>400636.0</t>
  </si>
  <si>
    <t>98.155</t>
  </si>
  <si>
    <t>5883.0</t>
  </si>
  <si>
    <t>406519.0</t>
  </si>
  <si>
    <t>99.597</t>
  </si>
  <si>
    <t>414774.0</t>
  </si>
  <si>
    <t>101.619</t>
  </si>
  <si>
    <t>6013.0</t>
  </si>
  <si>
    <t>421648.0</t>
  </si>
  <si>
    <t>103.303</t>
  </si>
  <si>
    <t>7313.0</t>
  </si>
  <si>
    <t>428961.0</t>
  </si>
  <si>
    <t>105.095</t>
  </si>
  <si>
    <t>437048.0</t>
  </si>
  <si>
    <t>107.076</t>
  </si>
  <si>
    <t>445568.0</t>
  </si>
  <si>
    <t>109.164</t>
  </si>
  <si>
    <t>19.5263835251223</t>
  </si>
  <si>
    <t>449541.0</t>
  </si>
  <si>
    <t>110.137</t>
  </si>
  <si>
    <t>457726.0</t>
  </si>
  <si>
    <t>112.142</t>
  </si>
  <si>
    <t>8589.0</t>
  </si>
  <si>
    <t>466315.0</t>
  </si>
  <si>
    <t>114.246</t>
  </si>
  <si>
    <t>475994.0</t>
  </si>
  <si>
    <t>116.618</t>
  </si>
  <si>
    <t>9287.0</t>
  </si>
  <si>
    <t>485281.0</t>
  </si>
  <si>
    <t>118.893</t>
  </si>
  <si>
    <t>494022.0</t>
  </si>
  <si>
    <t>121.035</t>
  </si>
  <si>
    <t>8139.0</t>
  </si>
  <si>
    <t>8026.0</t>
  </si>
  <si>
    <t>502048.0</t>
  </si>
  <si>
    <t>123.001</t>
  </si>
  <si>
    <t>72.5195674207803</t>
  </si>
  <si>
    <t>507163.0</t>
  </si>
  <si>
    <t>124.254</t>
  </si>
  <si>
    <t>8232.0</t>
  </si>
  <si>
    <t>514176.0</t>
  </si>
  <si>
    <t>125.972</t>
  </si>
  <si>
    <t>8064.0</t>
  </si>
  <si>
    <t>9206.0</t>
  </si>
  <si>
    <t>523382.0</t>
  </si>
  <si>
    <t>128.228</t>
  </si>
  <si>
    <t>8152.0</t>
  </si>
  <si>
    <t>532288.0</t>
  </si>
  <si>
    <t>130.41</t>
  </si>
  <si>
    <t>9317.0</t>
  </si>
  <si>
    <t>541605.0</t>
  </si>
  <si>
    <t>132.692</t>
  </si>
  <si>
    <t>2.283</t>
  </si>
  <si>
    <t>8624.0</t>
  </si>
  <si>
    <t>550229.0</t>
  </si>
  <si>
    <t>134.805</t>
  </si>
  <si>
    <t>8787.0</t>
  </si>
  <si>
    <t>559016.0</t>
  </si>
  <si>
    <t>136.958</t>
  </si>
  <si>
    <t>8138.0</t>
  </si>
  <si>
    <t>628.5</t>
  </si>
  <si>
    <t>34.83</t>
  </si>
  <si>
    <t>153.981581499866</t>
  </si>
  <si>
    <t>564686.0</t>
  </si>
  <si>
    <t>138.347</t>
  </si>
  <si>
    <t>8218.0</t>
  </si>
  <si>
    <t>572489.0</t>
  </si>
  <si>
    <t>140.259</t>
  </si>
  <si>
    <t>9681.0</t>
  </si>
  <si>
    <t>582170.0</t>
  </si>
  <si>
    <t>142.631</t>
  </si>
  <si>
    <t>8398.0</t>
  </si>
  <si>
    <t>10156.0</t>
  </si>
  <si>
    <t>592326.0</t>
  </si>
  <si>
    <t>145.119</t>
  </si>
  <si>
    <t>396.898</t>
  </si>
  <si>
    <t>9417.0</t>
  </si>
  <si>
    <t>601743.0</t>
  </si>
  <si>
    <t>147.426</t>
  </si>
  <si>
    <t>611357.0</t>
  </si>
  <si>
    <t>149.782</t>
  </si>
  <si>
    <t>619532.0</t>
  </si>
  <si>
    <t>151.784</t>
  </si>
  <si>
    <t>1029.6</t>
  </si>
  <si>
    <t>2.27</t>
  </si>
  <si>
    <t>41.79</t>
  </si>
  <si>
    <t>252.250495325795</t>
  </si>
  <si>
    <t>444.917</t>
  </si>
  <si>
    <t>4861.0</t>
  </si>
  <si>
    <t>624393.0</t>
  </si>
  <si>
    <t>152.975</t>
  </si>
  <si>
    <t>8530.0</t>
  </si>
  <si>
    <t>7262.0</t>
  </si>
  <si>
    <t>631655.0</t>
  </si>
  <si>
    <t>154.755</t>
  </si>
  <si>
    <t>8452.0</t>
  </si>
  <si>
    <t>2.071</t>
  </si>
  <si>
    <t>640781.0</t>
  </si>
  <si>
    <t>156.99</t>
  </si>
  <si>
    <t>8770.0</t>
  </si>
  <si>
    <t>649551.0</t>
  </si>
  <si>
    <t>159.139</t>
  </si>
  <si>
    <t>8321.0</t>
  </si>
  <si>
    <t>657872.0</t>
  </si>
  <si>
    <t>161.178</t>
  </si>
  <si>
    <t>667749.0</t>
  </si>
  <si>
    <t>163.598</t>
  </si>
  <si>
    <t>9216.0</t>
  </si>
  <si>
    <t>676965.0</t>
  </si>
  <si>
    <t>165.855</t>
  </si>
  <si>
    <t>1580.5</t>
  </si>
  <si>
    <t>387.220190231565</t>
  </si>
  <si>
    <t>504.697</t>
  </si>
  <si>
    <t>6139.0</t>
  </si>
  <si>
    <t>683104.0</t>
  </si>
  <si>
    <t>167.359</t>
  </si>
  <si>
    <t>8387.0</t>
  </si>
  <si>
    <t>692048.0</t>
  </si>
  <si>
    <t>169.551</t>
  </si>
  <si>
    <t>702242.0</t>
  </si>
  <si>
    <t>172.048</t>
  </si>
  <si>
    <t>8780.0</t>
  </si>
  <si>
    <t>11487.0</t>
  </si>
  <si>
    <t>713729.0</t>
  </si>
  <si>
    <t>174.863</t>
  </si>
  <si>
    <t>11091.0</t>
  </si>
  <si>
    <t>724820.0</t>
  </si>
  <si>
    <t>177.58</t>
  </si>
  <si>
    <t>11282.0</t>
  </si>
  <si>
    <t>736102.0</t>
  </si>
  <si>
    <t>180.344</t>
  </si>
  <si>
    <t>9765.0</t>
  </si>
  <si>
    <t>744319.0</t>
  </si>
  <si>
    <t>182.357</t>
  </si>
  <si>
    <t>9622.0</t>
  </si>
  <si>
    <t>2111.8</t>
  </si>
  <si>
    <t>517.387913781094</t>
  </si>
  <si>
    <t>749346.0</t>
  </si>
  <si>
    <t>183.589</t>
  </si>
  <si>
    <t>759014.0</t>
  </si>
  <si>
    <t>185.957</t>
  </si>
  <si>
    <t>9567.0</t>
  </si>
  <si>
    <t>10077.0</t>
  </si>
  <si>
    <t>769091.0</t>
  </si>
  <si>
    <t>188.426</t>
  </si>
  <si>
    <t>11166.0</t>
  </si>
  <si>
    <t>780257.0</t>
  </si>
  <si>
    <t>191.162</t>
  </si>
  <si>
    <t>10626.0</t>
  </si>
  <si>
    <t>790883.0</t>
  </si>
  <si>
    <t>193.765</t>
  </si>
  <si>
    <t>9438.0</t>
  </si>
  <si>
    <t>801545.0</t>
  </si>
  <si>
    <t>196.377</t>
  </si>
  <si>
    <t>9349.0</t>
  </si>
  <si>
    <t>9340.0</t>
  </si>
  <si>
    <t>810885.0</t>
  </si>
  <si>
    <t>198.666</t>
  </si>
  <si>
    <t>2834.3</t>
  </si>
  <si>
    <t>72.94</t>
  </si>
  <si>
    <t>694.39935790783</t>
  </si>
  <si>
    <t>816241.0</t>
  </si>
  <si>
    <t>199.978</t>
  </si>
  <si>
    <t>8782.0</t>
  </si>
  <si>
    <t>825023.0</t>
  </si>
  <si>
    <t>202.129</t>
  </si>
  <si>
    <t>12596.0</t>
  </si>
  <si>
    <t>837619.0</t>
  </si>
  <si>
    <t>205.215</t>
  </si>
  <si>
    <t>3.086</t>
  </si>
  <si>
    <t>9790.0</t>
  </si>
  <si>
    <t>849714.0</t>
  </si>
  <si>
    <t>208.179</t>
  </si>
  <si>
    <t>11687.0</t>
  </si>
  <si>
    <t>861401.0</t>
  </si>
  <si>
    <t>211.042</t>
  </si>
  <si>
    <t>10074.0</t>
  </si>
  <si>
    <t>872515.0</t>
  </si>
  <si>
    <t>213.765</t>
  </si>
  <si>
    <t>9767.0</t>
  </si>
  <si>
    <t>882282.0</t>
  </si>
  <si>
    <t>216.158</t>
  </si>
  <si>
    <t>3567.6</t>
  </si>
  <si>
    <t>874.05678625127</t>
  </si>
  <si>
    <t>888080.0</t>
  </si>
  <si>
    <t>217.578</t>
  </si>
  <si>
    <t>896828.0</t>
  </si>
  <si>
    <t>219.722</t>
  </si>
  <si>
    <t>908215.0</t>
  </si>
  <si>
    <t>222.511</t>
  </si>
  <si>
    <t>920509.0</t>
  </si>
  <si>
    <t>225.523</t>
  </si>
  <si>
    <t>10114.0</t>
  </si>
  <si>
    <t>2.478</t>
  </si>
  <si>
    <t>931358.0</t>
  </si>
  <si>
    <t>228.181</t>
  </si>
  <si>
    <t>2.658</t>
  </si>
  <si>
    <t>9994.0</t>
  </si>
  <si>
    <t>4328.5</t>
  </si>
  <si>
    <t>74.08</t>
  </si>
  <si>
    <t>1060.47617425962</t>
  </si>
  <si>
    <t>955225.0</t>
  </si>
  <si>
    <t>234.029</t>
  </si>
  <si>
    <t>964313.0</t>
  </si>
  <si>
    <t>236.255</t>
  </si>
  <si>
    <t>974507.0</t>
  </si>
  <si>
    <t>238.753</t>
  </si>
  <si>
    <t>8343.0</t>
  </si>
  <si>
    <t>982850.0</t>
  </si>
  <si>
    <t>240.797</t>
  </si>
  <si>
    <t>989014.0</t>
  </si>
  <si>
    <t>242.307</t>
  </si>
  <si>
    <t>8237.0</t>
  </si>
  <si>
    <t>990665.0</t>
  </si>
  <si>
    <t>242.711</t>
  </si>
  <si>
    <t>994293.0</t>
  </si>
  <si>
    <t>243.6</t>
  </si>
  <si>
    <t>4926.2</t>
  </si>
  <si>
    <t>1206.91180077111</t>
  </si>
  <si>
    <t>996935.0</t>
  </si>
  <si>
    <t>244.248</t>
  </si>
  <si>
    <t>1004346.0</t>
  </si>
  <si>
    <t>246.063</t>
  </si>
  <si>
    <t>5719.0</t>
  </si>
  <si>
    <t>1010668.0</t>
  </si>
  <si>
    <t>247.612</t>
  </si>
  <si>
    <t>8441.0</t>
  </si>
  <si>
    <t>1019109.0</t>
  </si>
  <si>
    <t>249.68</t>
  </si>
  <si>
    <t>5180.0</t>
  </si>
  <si>
    <t>2478.0</t>
  </si>
  <si>
    <t>5631.0</t>
  </si>
  <si>
    <t>1024740.0</t>
  </si>
  <si>
    <t>251.06</t>
  </si>
  <si>
    <t>2437.0</t>
  </si>
  <si>
    <t>1026480.0</t>
  </si>
  <si>
    <t>251.486</t>
  </si>
  <si>
    <t>1032091.0</t>
  </si>
  <si>
    <t>252.861</t>
  </si>
  <si>
    <t>5400.0</t>
  </si>
  <si>
    <t>5358.9</t>
  </si>
  <si>
    <t>39.91</t>
  </si>
  <si>
    <t>1312.92266841628</t>
  </si>
  <si>
    <t>1035076.0</t>
  </si>
  <si>
    <t>253.592</t>
  </si>
  <si>
    <t>1041678.0</t>
  </si>
  <si>
    <t>255.21</t>
  </si>
  <si>
    <t>1051597.0</t>
  </si>
  <si>
    <t>257.64</t>
  </si>
  <si>
    <t>1055211.0</t>
  </si>
  <si>
    <t>258.525</t>
  </si>
  <si>
    <t>20603.0</t>
  </si>
  <si>
    <t>1061953.0</t>
  </si>
  <si>
    <t>260.177</t>
  </si>
  <si>
    <t>5316.0</t>
  </si>
  <si>
    <t>2084.0</t>
  </si>
  <si>
    <t>1070562.0</t>
  </si>
  <si>
    <t>262.286</t>
  </si>
  <si>
    <t>5015.0</t>
  </si>
  <si>
    <t>1077777.0</t>
  </si>
  <si>
    <t>264.054</t>
  </si>
  <si>
    <t>5510.2</t>
  </si>
  <si>
    <t>1349.990947304</t>
  </si>
  <si>
    <t>1080918.0</t>
  </si>
  <si>
    <t>264.823</t>
  </si>
  <si>
    <t>1087992.0</t>
  </si>
  <si>
    <t>266.556</t>
  </si>
  <si>
    <t>1095705.0</t>
  </si>
  <si>
    <t>268.446</t>
  </si>
  <si>
    <t>34553.0</t>
  </si>
  <si>
    <t>1102552.0</t>
  </si>
  <si>
    <t>270.124</t>
  </si>
  <si>
    <t>38000.0</t>
  </si>
  <si>
    <t>1107887.0</t>
  </si>
  <si>
    <t>271.431</t>
  </si>
  <si>
    <t>6562.0</t>
  </si>
  <si>
    <t>41532.0</t>
  </si>
  <si>
    <t>1113856.0</t>
  </si>
  <si>
    <t>272.893</t>
  </si>
  <si>
    <t>6185.0</t>
  </si>
  <si>
    <t>45906.0</t>
  </si>
  <si>
    <t>431.442</t>
  </si>
  <si>
    <t>1118525.0</t>
  </si>
  <si>
    <t>274.037</t>
  </si>
  <si>
    <t>5629.9</t>
  </si>
  <si>
    <t>1379.31727237247</t>
  </si>
  <si>
    <t>1120894.0</t>
  </si>
  <si>
    <t>274.617</t>
  </si>
  <si>
    <t>1127153.0</t>
  </si>
  <si>
    <t>276.151</t>
  </si>
  <si>
    <t>54304.0</t>
  </si>
  <si>
    <t>7068.0</t>
  </si>
  <si>
    <t>1134221.0</t>
  </si>
  <si>
    <t>277.882</t>
  </si>
  <si>
    <t>5735.0</t>
  </si>
  <si>
    <t>1139956.0</t>
  </si>
  <si>
    <t>279.288</t>
  </si>
  <si>
    <t>4863.0</t>
  </si>
  <si>
    <t>1144819.0</t>
  </si>
  <si>
    <t>280.479</t>
  </si>
  <si>
    <t>64951.0</t>
  </si>
  <si>
    <t>1149691.0</t>
  </si>
  <si>
    <t>281.673</t>
  </si>
  <si>
    <t>1154033.0</t>
  </si>
  <si>
    <t>282.736</t>
  </si>
  <si>
    <t>5703.8</t>
  </si>
  <si>
    <t>1397.42266437381</t>
  </si>
  <si>
    <t>1156456.0</t>
  </si>
  <si>
    <t>283.33</t>
  </si>
  <si>
    <t>5080.0</t>
  </si>
  <si>
    <t>69984.0</t>
  </si>
  <si>
    <t>58077.0</t>
  </si>
  <si>
    <t>1162664.0</t>
  </si>
  <si>
    <t>284.851</t>
  </si>
  <si>
    <t>1169837.0</t>
  </si>
  <si>
    <t>286.608</t>
  </si>
  <si>
    <t>1175831.0</t>
  </si>
  <si>
    <t>288.077</t>
  </si>
  <si>
    <t>1180851.0</t>
  </si>
  <si>
    <t>289.307</t>
  </si>
  <si>
    <t>80000.0</t>
  </si>
  <si>
    <t>1186046.0</t>
  </si>
  <si>
    <t>290.58</t>
  </si>
  <si>
    <t>5194.0</t>
  </si>
  <si>
    <t>1191125.0</t>
  </si>
  <si>
    <t>291.824</t>
  </si>
  <si>
    <t>5734.9</t>
  </si>
  <si>
    <t>1405.04211892376</t>
  </si>
  <si>
    <t>1193006.0</t>
  </si>
  <si>
    <t>292.285</t>
  </si>
  <si>
    <t>5221.0</t>
  </si>
  <si>
    <t>58829.0</t>
  </si>
  <si>
    <t>1199349.0</t>
  </si>
  <si>
    <t>293.839</t>
  </si>
  <si>
    <t>1206372.0</t>
  </si>
  <si>
    <t>295.559</t>
  </si>
  <si>
    <t>87929.0</t>
  </si>
  <si>
    <t>59064.0</t>
  </si>
  <si>
    <t>28865.0</t>
  </si>
  <si>
    <t>5176.0</t>
  </si>
  <si>
    <t>95505.0</t>
  </si>
  <si>
    <t>59593.0</t>
  </si>
  <si>
    <t>35912.0</t>
  </si>
  <si>
    <t>1217755.0</t>
  </si>
  <si>
    <t>298.348</t>
  </si>
  <si>
    <t>5151.0</t>
  </si>
  <si>
    <t>1412.17157639655</t>
  </si>
  <si>
    <t>1230808.0</t>
  </si>
  <si>
    <t>301.546</t>
  </si>
  <si>
    <t>102207.0</t>
  </si>
  <si>
    <t>61241.0</t>
  </si>
  <si>
    <t>41966.0</t>
  </si>
  <si>
    <t>1250855.0</t>
  </si>
  <si>
    <t>306.458</t>
  </si>
  <si>
    <t>64775.0</t>
  </si>
  <si>
    <t>47969.0</t>
  </si>
  <si>
    <t>1255786.0</t>
  </si>
  <si>
    <t>307.666</t>
  </si>
  <si>
    <t>231.034</t>
  </si>
  <si>
    <t>1266189.0</t>
  </si>
  <si>
    <t>310.214</t>
  </si>
  <si>
    <t>5785.9</t>
  </si>
  <si>
    <t>1417.53704439153</t>
  </si>
  <si>
    <t>1268323.0</t>
  </si>
  <si>
    <t>310.737</t>
  </si>
  <si>
    <t>5359.0</t>
  </si>
  <si>
    <t>120603.0</t>
  </si>
  <si>
    <t>67825.0</t>
  </si>
  <si>
    <t>52778.0</t>
  </si>
  <si>
    <t>1275009.0</t>
  </si>
  <si>
    <t>312.375</t>
  </si>
  <si>
    <t>7348.0</t>
  </si>
  <si>
    <t>1282357.0</t>
  </si>
  <si>
    <t>314.176</t>
  </si>
  <si>
    <t>3932.0</t>
  </si>
  <si>
    <t>1288429.0</t>
  </si>
  <si>
    <t>315.663</t>
  </si>
  <si>
    <t>1.488</t>
  </si>
  <si>
    <t>142222.0</t>
  </si>
  <si>
    <t>87169.0</t>
  </si>
  <si>
    <t>1293415.0</t>
  </si>
  <si>
    <t>316.885</t>
  </si>
  <si>
    <t>1298994.0</t>
  </si>
  <si>
    <t>318.252</t>
  </si>
  <si>
    <t>114.83</t>
  </si>
  <si>
    <t>1304452.0</t>
  </si>
  <si>
    <t>319.589</t>
  </si>
  <si>
    <t>5784.8</t>
  </si>
  <si>
    <t>-0.1</t>
  </si>
  <si>
    <t>1417.26754599909</t>
  </si>
  <si>
    <t>1306694.0</t>
  </si>
  <si>
    <t>320.138</t>
  </si>
  <si>
    <t>166146.0</t>
  </si>
  <si>
    <t>57835.0</t>
  </si>
  <si>
    <t>1313573.0</t>
  </si>
  <si>
    <t>321.823</t>
  </si>
  <si>
    <t>6757.0</t>
  </si>
  <si>
    <t>1321336.0</t>
  </si>
  <si>
    <t>323.725</t>
  </si>
  <si>
    <t>5568.0</t>
  </si>
  <si>
    <t>125771.0</t>
  </si>
  <si>
    <t>58305.0</t>
  </si>
  <si>
    <t>1327769.0</t>
  </si>
  <si>
    <t>325.301</t>
  </si>
  <si>
    <t>194267.0</t>
  </si>
  <si>
    <t>135756.0</t>
  </si>
  <si>
    <t>1332840.0</t>
  </si>
  <si>
    <t>326.544</t>
  </si>
  <si>
    <t>7252.0</t>
  </si>
  <si>
    <t>1338842.0</t>
  </si>
  <si>
    <t>328.014</t>
  </si>
  <si>
    <t>1344652.0</t>
  </si>
  <si>
    <t>329.438</t>
  </si>
  <si>
    <t>6886.0</t>
  </si>
  <si>
    <t>1346946.0</t>
  </si>
  <si>
    <t>213068.0</t>
  </si>
  <si>
    <t>153085.0</t>
  </si>
  <si>
    <t>59983.0</t>
  </si>
  <si>
    <t>6703.0</t>
  </si>
  <si>
    <t>1354191.0</t>
  </si>
  <si>
    <t>331.775</t>
  </si>
  <si>
    <t>1361483.0</t>
  </si>
  <si>
    <t>333.561</t>
  </si>
  <si>
    <t>1368448.0</t>
  </si>
  <si>
    <t>335.268</t>
  </si>
  <si>
    <t>242000.0</t>
  </si>
  <si>
    <t>182000.0</t>
  </si>
  <si>
    <t>60000.0</t>
  </si>
  <si>
    <t>1373877.0</t>
  </si>
  <si>
    <t>336.598</t>
  </si>
  <si>
    <t>6977.0</t>
  </si>
  <si>
    <t>1379715.0</t>
  </si>
  <si>
    <t>338.028</t>
  </si>
  <si>
    <t>5839.0</t>
  </si>
  <si>
    <t>6053.0</t>
  </si>
  <si>
    <t>1385768.0</t>
  </si>
  <si>
    <t>339.511</t>
  </si>
  <si>
    <t>5722.8</t>
  </si>
  <si>
    <t>-5.76</t>
  </si>
  <si>
    <t>1402.0776366069</t>
  </si>
  <si>
    <t>202167.0</t>
  </si>
  <si>
    <t>63056.0</t>
  </si>
  <si>
    <t>7349.0</t>
  </si>
  <si>
    <t>7146.0</t>
  </si>
  <si>
    <t>1416328.0</t>
  </si>
  <si>
    <t>346.998</t>
  </si>
  <si>
    <t>6064.0</t>
  </si>
  <si>
    <t>300956.0</t>
  </si>
  <si>
    <t>233423.0</t>
  </si>
  <si>
    <t>67533.0</t>
  </si>
  <si>
    <t>5695.7</t>
  </si>
  <si>
    <t>-2.45</t>
  </si>
  <si>
    <t>1395.43817621128</t>
  </si>
  <si>
    <t>1431342.0</t>
  </si>
  <si>
    <t>350.677</t>
  </si>
  <si>
    <t>9031.0</t>
  </si>
  <si>
    <t>5843.0</t>
  </si>
  <si>
    <t>9096.0</t>
  </si>
  <si>
    <t>9128.0</t>
  </si>
  <si>
    <t>1461537.0</t>
  </si>
  <si>
    <t>358.074</t>
  </si>
  <si>
    <t>365082.0</t>
  </si>
  <si>
    <t>288622.0</t>
  </si>
  <si>
    <t>76460.0</t>
  </si>
  <si>
    <t>9070.0</t>
  </si>
  <si>
    <t>240.589</t>
  </si>
  <si>
    <t>6552.0</t>
  </si>
  <si>
    <t>5645.8</t>
  </si>
  <si>
    <t>1383.21274913595</t>
  </si>
  <si>
    <t>1477537.0</t>
  </si>
  <si>
    <t>361.994</t>
  </si>
  <si>
    <t>390657.0</t>
  </si>
  <si>
    <t>311448.0</t>
  </si>
  <si>
    <t>8888.0</t>
  </si>
  <si>
    <t>1503437.0</t>
  </si>
  <si>
    <t>368.34</t>
  </si>
  <si>
    <t>1511440.0</t>
  </si>
  <si>
    <t>370.301</t>
  </si>
  <si>
    <t>416745.0</t>
  </si>
  <si>
    <t>335916.0</t>
  </si>
  <si>
    <t>80829.0</t>
  </si>
  <si>
    <t>7380.0</t>
  </si>
  <si>
    <t>1519731.0</t>
  </si>
  <si>
    <t>372.332</t>
  </si>
  <si>
    <t>1527320.0</t>
  </si>
  <si>
    <t>374.191</t>
  </si>
  <si>
    <t>7874.0</t>
  </si>
  <si>
    <t>430396.0</t>
  </si>
  <si>
    <t>348648.0</t>
  </si>
  <si>
    <t>5742.9</t>
  </si>
  <si>
    <t>1407.00210723243</t>
  </si>
  <si>
    <t>1530168.0</t>
  </si>
  <si>
    <t>374.889</t>
  </si>
  <si>
    <t>7519.0</t>
  </si>
  <si>
    <t>7872.0</t>
  </si>
  <si>
    <t>377.11</t>
  </si>
  <si>
    <t>1549854.0</t>
  </si>
  <si>
    <t>379.712</t>
  </si>
  <si>
    <t>2.602</t>
  </si>
  <si>
    <t>476499.0</t>
  </si>
  <si>
    <t>385724.0</t>
  </si>
  <si>
    <t>89313.0</t>
  </si>
  <si>
    <t>10400.0</t>
  </si>
  <si>
    <t>9476.0</t>
  </si>
  <si>
    <t>382.034</t>
  </si>
  <si>
    <t>498417.0</t>
  </si>
  <si>
    <t>404518.0</t>
  </si>
  <si>
    <t>92380.0</t>
  </si>
  <si>
    <t>21918.0</t>
  </si>
  <si>
    <t>1568027.0</t>
  </si>
  <si>
    <t>384.164</t>
  </si>
  <si>
    <t>8084.0</t>
  </si>
  <si>
    <t>517112.0</t>
  </si>
  <si>
    <t>419431.0</t>
  </si>
  <si>
    <t>96047.0</t>
  </si>
  <si>
    <t>14338.0</t>
  </si>
  <si>
    <t>7623.0</t>
  </si>
  <si>
    <t>1575650.0</t>
  </si>
  <si>
    <t>386.032</t>
  </si>
  <si>
    <t>6850.0</t>
  </si>
  <si>
    <t>1582500.0</t>
  </si>
  <si>
    <t>387.71</t>
  </si>
  <si>
    <t>524371.0</t>
  </si>
  <si>
    <t>426037.0</t>
  </si>
  <si>
    <t>98334.0</t>
  </si>
  <si>
    <t>13425.0</t>
  </si>
  <si>
    <t>5955.4</t>
  </si>
  <si>
    <t>8.85</t>
  </si>
  <si>
    <t>1459.06429668147</t>
  </si>
  <si>
    <t>1583654.0</t>
  </si>
  <si>
    <t>387.993</t>
  </si>
  <si>
    <t>7641.0</t>
  </si>
  <si>
    <t>1589987.0</t>
  </si>
  <si>
    <t>389.544</t>
  </si>
  <si>
    <t>526414.0</t>
  </si>
  <si>
    <t>427387.0</t>
  </si>
  <si>
    <t>99027.0</t>
  </si>
  <si>
    <t>9326.0</t>
  </si>
  <si>
    <t>1599453.0</t>
  </si>
  <si>
    <t>391.864</t>
  </si>
  <si>
    <t>533409.0</t>
  </si>
  <si>
    <t>432601.0</t>
  </si>
  <si>
    <t>100808.0</t>
  </si>
  <si>
    <t>1610669.0</t>
  </si>
  <si>
    <t>394.612</t>
  </si>
  <si>
    <t>543436.0</t>
  </si>
  <si>
    <t>440890.0</t>
  </si>
  <si>
    <t>102546.0</t>
  </si>
  <si>
    <t>10027.0</t>
  </si>
  <si>
    <t>8994.0</t>
  </si>
  <si>
    <t>1619663.0</t>
  </si>
  <si>
    <t>396.815</t>
  </si>
  <si>
    <t>565785.0</t>
  </si>
  <si>
    <t>458762.0</t>
  </si>
  <si>
    <t>107023.0</t>
  </si>
  <si>
    <t>6953.0</t>
  </si>
  <si>
    <t>10140.0</t>
  </si>
  <si>
    <t>1629803.0</t>
  </si>
  <si>
    <t>399.299</t>
  </si>
  <si>
    <t>583931.0</t>
  </si>
  <si>
    <t>473522.0</t>
  </si>
  <si>
    <t>110409.0</t>
  </si>
  <si>
    <t>18146.0</t>
  </si>
  <si>
    <t>9027.0</t>
  </si>
  <si>
    <t>458.147</t>
  </si>
  <si>
    <t>9307.0</t>
  </si>
  <si>
    <t>1639110.0</t>
  </si>
  <si>
    <t>401.58</t>
  </si>
  <si>
    <t>588183.0</t>
  </si>
  <si>
    <t>477617.0</t>
  </si>
  <si>
    <t>110566.0</t>
  </si>
  <si>
    <t>6210.1</t>
  </si>
  <si>
    <t>1521.46542445874</t>
  </si>
  <si>
    <t>1642311.0</t>
  </si>
  <si>
    <t>402.364</t>
  </si>
  <si>
    <t>595369.0</t>
  </si>
  <si>
    <t>483825.0</t>
  </si>
  <si>
    <t>111544.0</t>
  </si>
  <si>
    <t>1652525.0</t>
  </si>
  <si>
    <t>404.866</t>
  </si>
  <si>
    <t>605423.0</t>
  </si>
  <si>
    <t>491601.0</t>
  </si>
  <si>
    <t>113822.0</t>
  </si>
  <si>
    <t>10054.0</t>
  </si>
  <si>
    <t>11287.0</t>
  </si>
  <si>
    <t>1663542.0</t>
  </si>
  <si>
    <t>407.565</t>
  </si>
  <si>
    <t>617516.0</t>
  </si>
  <si>
    <t>500233.0</t>
  </si>
  <si>
    <t>117283.0</t>
  </si>
  <si>
    <t>8990.0</t>
  </si>
  <si>
    <t>643834.0</t>
  </si>
  <si>
    <t>519375.0</t>
  </si>
  <si>
    <t>124459.0</t>
  </si>
  <si>
    <t>26318.0</t>
  </si>
  <si>
    <t>1683651.0</t>
  </si>
  <si>
    <t>412.492</t>
  </si>
  <si>
    <t>9141.0</t>
  </si>
  <si>
    <t>671839.0</t>
  </si>
  <si>
    <t>539487.0</t>
  </si>
  <si>
    <t>132352.0</t>
  </si>
  <si>
    <t>28005.0</t>
  </si>
  <si>
    <t>15151.0</t>
  </si>
  <si>
    <t>8630.0</t>
  </si>
  <si>
    <t>691265.0</t>
  </si>
  <si>
    <t>552559.0</t>
  </si>
  <si>
    <t>138706.0</t>
  </si>
  <si>
    <t>15333.0</t>
  </si>
  <si>
    <t>16.94</t>
  </si>
  <si>
    <t>8238.0</t>
  </si>
  <si>
    <t>693530.0</t>
  </si>
  <si>
    <t>553883.0</t>
  </si>
  <si>
    <t>139647.0</t>
  </si>
  <si>
    <t>15050.0</t>
  </si>
  <si>
    <t>13.57</t>
  </si>
  <si>
    <t>6521.4</t>
  </si>
  <si>
    <t>31.94</t>
  </si>
  <si>
    <t>1597.73346951985</t>
  </si>
  <si>
    <t>1703343.0</t>
  </si>
  <si>
    <t>417.317</t>
  </si>
  <si>
    <t>8719.0</t>
  </si>
  <si>
    <t>698032.0</t>
  </si>
  <si>
    <t>556969.0</t>
  </si>
  <si>
    <t>141063.0</t>
  </si>
  <si>
    <t>14666.0</t>
  </si>
  <si>
    <t>1713174.0</t>
  </si>
  <si>
    <t>419.725</t>
  </si>
  <si>
    <t>8664.0</t>
  </si>
  <si>
    <t>2.123</t>
  </si>
  <si>
    <t>708960.0</t>
  </si>
  <si>
    <t>565164.0</t>
  </si>
  <si>
    <t>143796.0</t>
  </si>
  <si>
    <t>14791.0</t>
  </si>
  <si>
    <t>10523.0</t>
  </si>
  <si>
    <t>1723697.0</t>
  </si>
  <si>
    <t>422.303</t>
  </si>
  <si>
    <t>726315.0</t>
  </si>
  <si>
    <t>578273.0</t>
  </si>
  <si>
    <t>148042.0</t>
  </si>
  <si>
    <t>17355.0</t>
  </si>
  <si>
    <t>1734234.0</t>
  </si>
  <si>
    <t>424.885</t>
  </si>
  <si>
    <t>2.582</t>
  </si>
  <si>
    <t>8662.0</t>
  </si>
  <si>
    <t>746878.0</t>
  </si>
  <si>
    <t>593972.0</t>
  </si>
  <si>
    <t>152906.0</t>
  </si>
  <si>
    <t>3607.0</t>
  </si>
  <si>
    <t>8783.0</t>
  </si>
  <si>
    <t>1743017.0</t>
  </si>
  <si>
    <t>427.037</t>
  </si>
  <si>
    <t>770221.0</t>
  </si>
  <si>
    <t>611792.0</t>
  </si>
  <si>
    <t>158429.0</t>
  </si>
  <si>
    <t>23343.0</t>
  </si>
  <si>
    <t>18.87</t>
  </si>
  <si>
    <t>9184.0</t>
  </si>
  <si>
    <t>1752201.0</t>
  </si>
  <si>
    <t>429.287</t>
  </si>
  <si>
    <t>785869.0</t>
  </si>
  <si>
    <t>621077.0</t>
  </si>
  <si>
    <t>164792.0</t>
  </si>
  <si>
    <t>15648.0</t>
  </si>
  <si>
    <t>19.25</t>
  </si>
  <si>
    <t>1759208.0</t>
  </si>
  <si>
    <t>431.003</t>
  </si>
  <si>
    <t>795597.0</t>
  </si>
  <si>
    <t>627216.0</t>
  </si>
  <si>
    <t>168381.0</t>
  </si>
  <si>
    <t>14581.0</t>
  </si>
  <si>
    <t>6894.7</t>
  </si>
  <si>
    <t>1689.19142397316</t>
  </si>
  <si>
    <t>1762625.0</t>
  </si>
  <si>
    <t>431.841</t>
  </si>
  <si>
    <t>798717.0</t>
  </si>
  <si>
    <t>629108.0</t>
  </si>
  <si>
    <t>169609.0</t>
  </si>
  <si>
    <t>14384.0</t>
  </si>
  <si>
    <t>19.57</t>
  </si>
  <si>
    <t>9890.0</t>
  </si>
  <si>
    <t>1772515.0</t>
  </si>
  <si>
    <t>434.264</t>
  </si>
  <si>
    <t>8477.0</t>
  </si>
  <si>
    <t>812984.0</t>
  </si>
  <si>
    <t>639564.0</t>
  </si>
  <si>
    <t>173420.0</t>
  </si>
  <si>
    <t>14267.0</t>
  </si>
  <si>
    <t>14861.0</t>
  </si>
  <si>
    <t>12032.0</t>
  </si>
  <si>
    <t>1784547.0</t>
  </si>
  <si>
    <t>437.211</t>
  </si>
  <si>
    <t>825839.0</t>
  </si>
  <si>
    <t>648709.0</t>
  </si>
  <si>
    <t>177130.0</t>
  </si>
  <si>
    <t>1794905.0</t>
  </si>
  <si>
    <t>439.749</t>
  </si>
  <si>
    <t>8667.0</t>
  </si>
  <si>
    <t>872726.0</t>
  </si>
  <si>
    <t>682757.0</t>
  </si>
  <si>
    <t>189969.0</t>
  </si>
  <si>
    <t>46887.0</t>
  </si>
  <si>
    <t>17978.0</t>
  </si>
  <si>
    <t>9282.0</t>
  </si>
  <si>
    <t>1804187.0</t>
  </si>
  <si>
    <t>442.023</t>
  </si>
  <si>
    <t>8739.0</t>
  </si>
  <si>
    <t>901120.0</t>
  </si>
  <si>
    <t>702470.0</t>
  </si>
  <si>
    <t>198650.0</t>
  </si>
  <si>
    <t>28394.0</t>
  </si>
  <si>
    <t>18700.0</t>
  </si>
  <si>
    <t>1814505.0</t>
  </si>
  <si>
    <t>444.551</t>
  </si>
  <si>
    <t>2.181</t>
  </si>
  <si>
    <t>907575.0</t>
  </si>
  <si>
    <t>707057.0</t>
  </si>
  <si>
    <t>200518.0</t>
  </si>
  <si>
    <t>17387.0</t>
  </si>
  <si>
    <t>1822875.0</t>
  </si>
  <si>
    <t>446.602</t>
  </si>
  <si>
    <t>908839.0</t>
  </si>
  <si>
    <t>708137.0</t>
  </si>
  <si>
    <t>200702.0</t>
  </si>
  <si>
    <t>7240.4</t>
  </si>
  <si>
    <t>1773.88741876155</t>
  </si>
  <si>
    <t>2247.0</t>
  </si>
  <si>
    <t>4193.0</t>
  </si>
  <si>
    <t>1827068.0</t>
  </si>
  <si>
    <t>447.629</t>
  </si>
  <si>
    <t>921527.0</t>
  </si>
  <si>
    <t>716861.0</t>
  </si>
  <si>
    <t>204666.0</t>
  </si>
  <si>
    <t>12688.0</t>
  </si>
  <si>
    <t>17544.0</t>
  </si>
  <si>
    <t>9040.0</t>
  </si>
  <si>
    <t>1836108.0</t>
  </si>
  <si>
    <t>449.844</t>
  </si>
  <si>
    <t>944398.0</t>
  </si>
  <si>
    <t>734556.0</t>
  </si>
  <si>
    <t>209842.0</t>
  </si>
  <si>
    <t>22871.0</t>
  </si>
  <si>
    <t>1846554.0</t>
  </si>
  <si>
    <t>452.403</t>
  </si>
  <si>
    <t>979181.0</t>
  </si>
  <si>
    <t>760805.0</t>
  </si>
  <si>
    <t>218376.0</t>
  </si>
  <si>
    <t>21906.0</t>
  </si>
  <si>
    <t>5367.0</t>
  </si>
  <si>
    <t>1855623.0</t>
  </si>
  <si>
    <t>454.625</t>
  </si>
  <si>
    <t>8674.0</t>
  </si>
  <si>
    <t>1025701.0</t>
  </si>
  <si>
    <t>796909.0</t>
  </si>
  <si>
    <t>228792.0</t>
  </si>
  <si>
    <t>46520.0</t>
  </si>
  <si>
    <t>21854.0</t>
  </si>
  <si>
    <t>7682.0</t>
  </si>
  <si>
    <t>1863305.0</t>
  </si>
  <si>
    <t>456.507</t>
  </si>
  <si>
    <t>1078760.0</t>
  </si>
  <si>
    <t>835320.0</t>
  </si>
  <si>
    <t>243440.0</t>
  </si>
  <si>
    <t>53059.0</t>
  </si>
  <si>
    <t>1871290.0</t>
  </si>
  <si>
    <t>458.463</t>
  </si>
  <si>
    <t>1117709.0</t>
  </si>
  <si>
    <t>867621.0</t>
  </si>
  <si>
    <t>250088.0</t>
  </si>
  <si>
    <t>38949.0</t>
  </si>
  <si>
    <t>30019.0</t>
  </si>
  <si>
    <t>7355.0</t>
  </si>
  <si>
    <t>7060.0</t>
  </si>
  <si>
    <t>1878350.0</t>
  </si>
  <si>
    <t>460.193</t>
  </si>
  <si>
    <t>1131607.0</t>
  </si>
  <si>
    <t>879312.0</t>
  </si>
  <si>
    <t>252295.0</t>
  </si>
  <si>
    <t>31824.0</t>
  </si>
  <si>
    <t>7538.9</t>
  </si>
  <si>
    <t>31.47</t>
  </si>
  <si>
    <t>1847.01948252879</t>
  </si>
  <si>
    <t>1881294.0</t>
  </si>
  <si>
    <t>460.914</t>
  </si>
  <si>
    <t>1154319.0</t>
  </si>
  <si>
    <t>894881.0</t>
  </si>
  <si>
    <t>259438.0</t>
  </si>
  <si>
    <t>33256.0</t>
  </si>
  <si>
    <t>1890133.0</t>
  </si>
  <si>
    <t>463.08</t>
  </si>
  <si>
    <t>1186581.0</t>
  </si>
  <si>
    <t>267442.0</t>
  </si>
  <si>
    <t>34598.0</t>
  </si>
  <si>
    <t>1898906.0</t>
  </si>
  <si>
    <t>465.229</t>
  </si>
  <si>
    <t>7479.0</t>
  </si>
  <si>
    <t>1906407.0</t>
  </si>
  <si>
    <t>467.067</t>
  </si>
  <si>
    <t>1268281.0</t>
  </si>
  <si>
    <t>980177.0</t>
  </si>
  <si>
    <t>288104.0</t>
  </si>
  <si>
    <t>34654.0</t>
  </si>
  <si>
    <t>1912994.0</t>
  </si>
  <si>
    <t>468.681</t>
  </si>
  <si>
    <t>1310456.0</t>
  </si>
  <si>
    <t>1009609.0</t>
  </si>
  <si>
    <t>300847.0</t>
  </si>
  <si>
    <t>42175.0</t>
  </si>
  <si>
    <t>1920316.0</t>
  </si>
  <si>
    <t>470.475</t>
  </si>
  <si>
    <t>1346991.0</t>
  </si>
  <si>
    <t>1039233.0</t>
  </si>
  <si>
    <t>307758.0</t>
  </si>
  <si>
    <t>36535.0</t>
  </si>
  <si>
    <t>32755.0</t>
  </si>
  <si>
    <t>8025.0</t>
  </si>
  <si>
    <t>1927262.0</t>
  </si>
  <si>
    <t>472.176</t>
  </si>
  <si>
    <t>6987.0</t>
  </si>
  <si>
    <t>1349447.0</t>
  </si>
  <si>
    <t>1041215.0</t>
  </si>
  <si>
    <t>308232.0</t>
  </si>
  <si>
    <t>31120.0</t>
  </si>
  <si>
    <t>25.51</t>
  </si>
  <si>
    <t>7.55</t>
  </si>
  <si>
    <t>7624.0</t>
  </si>
  <si>
    <t>7863.8</t>
  </si>
  <si>
    <t>10.76</t>
  </si>
  <si>
    <t>1926.61950771464</t>
  </si>
  <si>
    <t>1929591.0</t>
  </si>
  <si>
    <t>472.747</t>
  </si>
  <si>
    <t>1369969.0</t>
  </si>
  <si>
    <t>1052032.0</t>
  </si>
  <si>
    <t>317937.0</t>
  </si>
  <si>
    <t>20522.0</t>
  </si>
  <si>
    <t>25.77</t>
  </si>
  <si>
    <t>7.79</t>
  </si>
  <si>
    <t>8004.0</t>
  </si>
  <si>
    <t>1937595.0</t>
  </si>
  <si>
    <t>474.708</t>
  </si>
  <si>
    <t>1406279.0</t>
  </si>
  <si>
    <t>1078103.0</t>
  </si>
  <si>
    <t>328176.0</t>
  </si>
  <si>
    <t>36310.0</t>
  </si>
  <si>
    <t>31385.0</t>
  </si>
  <si>
    <t>26.41</t>
  </si>
  <si>
    <t>7689.0</t>
  </si>
  <si>
    <t>8426.0</t>
  </si>
  <si>
    <t>1946021.0</t>
  </si>
  <si>
    <t>476.772</t>
  </si>
  <si>
    <t>1450169.0</t>
  </si>
  <si>
    <t>1109161.0</t>
  </si>
  <si>
    <t>341008.0</t>
  </si>
  <si>
    <t>43890.0</t>
  </si>
  <si>
    <t>31820.0</t>
  </si>
  <si>
    <t>7796.0</t>
  </si>
  <si>
    <t>1953059.0</t>
  </si>
  <si>
    <t>478.497</t>
  </si>
  <si>
    <t>1958888.0</t>
  </si>
  <si>
    <t>479.925</t>
  </si>
  <si>
    <t>1549368.0</t>
  </si>
  <si>
    <t>1157655.0</t>
  </si>
  <si>
    <t>391713.0</t>
  </si>
  <si>
    <t>34130.0</t>
  </si>
  <si>
    <t>37.96</t>
  </si>
  <si>
    <t>1965385.0</t>
  </si>
  <si>
    <t>481.516</t>
  </si>
  <si>
    <t>1581292.0</t>
  </si>
  <si>
    <t>1179998.0</t>
  </si>
  <si>
    <t>401294.0</t>
  </si>
  <si>
    <t>31924.0</t>
  </si>
  <si>
    <t>33472.0</t>
  </si>
  <si>
    <t>1970997.0</t>
  </si>
  <si>
    <t>482.891</t>
  </si>
  <si>
    <t>1582821.0</t>
  </si>
  <si>
    <t>1181255.0</t>
  </si>
  <si>
    <t>401566.0</t>
  </si>
  <si>
    <t>33339.0</t>
  </si>
  <si>
    <t>8168.0</t>
  </si>
  <si>
    <t>8046.7</t>
  </si>
  <si>
    <t>1971.4297404216</t>
  </si>
  <si>
    <t>1973701.0</t>
  </si>
  <si>
    <t>483.554</t>
  </si>
  <si>
    <t>1605287.0</t>
  </si>
  <si>
    <t>1195088.0</t>
  </si>
  <si>
    <t>410199.0</t>
  </si>
  <si>
    <t>22466.0</t>
  </si>
  <si>
    <t>33617.0</t>
  </si>
  <si>
    <t>39.33</t>
  </si>
  <si>
    <t>29.28</t>
  </si>
  <si>
    <t>1981396.0</t>
  </si>
  <si>
    <t>485.439</t>
  </si>
  <si>
    <t>1608291.0</t>
  </si>
  <si>
    <t>1197164.0</t>
  </si>
  <si>
    <t>411127.0</t>
  </si>
  <si>
    <t>28859.0</t>
  </si>
  <si>
    <t>1988226.0</t>
  </si>
  <si>
    <t>487.112</t>
  </si>
  <si>
    <t>1645332.0</t>
  </si>
  <si>
    <t>1221109.0</t>
  </si>
  <si>
    <t>424223.0</t>
  </si>
  <si>
    <t>37041.0</t>
  </si>
  <si>
    <t>27880.0</t>
  </si>
  <si>
    <t>1994545.0</t>
  </si>
  <si>
    <t>488.661</t>
  </si>
  <si>
    <t>5927.0</t>
  </si>
  <si>
    <t>1686585.0</t>
  </si>
  <si>
    <t>1240309.0</t>
  </si>
  <si>
    <t>446276.0</t>
  </si>
  <si>
    <t>10.93</t>
  </si>
  <si>
    <t>221.479</t>
  </si>
  <si>
    <t>1999818.0</t>
  </si>
  <si>
    <t>489.952</t>
  </si>
  <si>
    <t>1722430.0</t>
  </si>
  <si>
    <t>1254659.0</t>
  </si>
  <si>
    <t>467771.0</t>
  </si>
  <si>
    <t>24723.0</t>
  </si>
  <si>
    <t>2005789.0</t>
  </si>
  <si>
    <t>491.415</t>
  </si>
  <si>
    <t>1748726.0</t>
  </si>
  <si>
    <t>1270392.0</t>
  </si>
  <si>
    <t>478334.0</t>
  </si>
  <si>
    <t>26296.0</t>
  </si>
  <si>
    <t>23919.0</t>
  </si>
  <si>
    <t>2011339.0</t>
  </si>
  <si>
    <t>492.775</t>
  </si>
  <si>
    <t>1751087.0</t>
  </si>
  <si>
    <t>1272513.0</t>
  </si>
  <si>
    <t>478574.0</t>
  </si>
  <si>
    <t>24038.0</t>
  </si>
  <si>
    <t>8166.6</t>
  </si>
  <si>
    <t>2000.80506519779</t>
  </si>
  <si>
    <t>2013455.0</t>
  </si>
  <si>
    <t>493.294</t>
  </si>
  <si>
    <t>1773289.0</t>
  </si>
  <si>
    <t>1280300.0</t>
  </si>
  <si>
    <t>492989.0</t>
  </si>
  <si>
    <t>22202.0</t>
  </si>
  <si>
    <t>24000.0</t>
  </si>
  <si>
    <t>31.37</t>
  </si>
  <si>
    <t>12.08</t>
  </si>
  <si>
    <t>2020494.0</t>
  </si>
  <si>
    <t>495.018</t>
  </si>
  <si>
    <t>1803557.0</t>
  </si>
  <si>
    <t>1293847.0</t>
  </si>
  <si>
    <t>509710.0</t>
  </si>
  <si>
    <t>30268.0</t>
  </si>
  <si>
    <t>27895.0</t>
  </si>
  <si>
    <t>12.49</t>
  </si>
  <si>
    <t>2026151.0</t>
  </si>
  <si>
    <t>496.404</t>
  </si>
  <si>
    <t>1847314.0</t>
  </si>
  <si>
    <t>1312272.0</t>
  </si>
  <si>
    <t>535042.0</t>
  </si>
  <si>
    <t>43757.0</t>
  </si>
  <si>
    <t>28855.0</t>
  </si>
  <si>
    <t>2032200.0</t>
  </si>
  <si>
    <t>497.886</t>
  </si>
  <si>
    <t>1855003.0</t>
  </si>
  <si>
    <t>1317038.0</t>
  </si>
  <si>
    <t>537965.0</t>
  </si>
  <si>
    <t>24060.0</t>
  </si>
  <si>
    <t>45.45</t>
  </si>
  <si>
    <t>2034875.0</t>
  </si>
  <si>
    <t>498.541</t>
  </si>
  <si>
    <t>1885772.0</t>
  </si>
  <si>
    <t>1329754.0</t>
  </si>
  <si>
    <t>556018.0</t>
  </si>
  <si>
    <t>23335.0</t>
  </si>
  <si>
    <t>5381.0</t>
  </si>
  <si>
    <t>2040256.0</t>
  </si>
  <si>
    <t>499.86</t>
  </si>
  <si>
    <t>4924.0</t>
  </si>
  <si>
    <t>1902092.0</t>
  </si>
  <si>
    <t>1337469.0</t>
  </si>
  <si>
    <t>564623.0</t>
  </si>
  <si>
    <t>16320.0</t>
  </si>
  <si>
    <t>21909.0</t>
  </si>
  <si>
    <t>2045229.0</t>
  </si>
  <si>
    <t>501.078</t>
  </si>
  <si>
    <t>1903673.0</t>
  </si>
  <si>
    <t>1338154.0</t>
  </si>
  <si>
    <t>565519.0</t>
  </si>
  <si>
    <t>21798.0</t>
  </si>
  <si>
    <t>46.64</t>
  </si>
  <si>
    <t>8397.7</t>
  </si>
  <si>
    <t>2057.42422746448</t>
  </si>
  <si>
    <t>2047218.0</t>
  </si>
  <si>
    <t>501.565</t>
  </si>
  <si>
    <t>4823.0</t>
  </si>
  <si>
    <t>1920656.0</t>
  </si>
  <si>
    <t>1345741.0</t>
  </si>
  <si>
    <t>574915.0</t>
  </si>
  <si>
    <t>16983.0</t>
  </si>
  <si>
    <t>47.06</t>
  </si>
  <si>
    <t>2054032.0</t>
  </si>
  <si>
    <t>503.235</t>
  </si>
  <si>
    <t>4791.0</t>
  </si>
  <si>
    <t>1947784.0</t>
  </si>
  <si>
    <t>1357103.0</t>
  </si>
  <si>
    <t>590681.0</t>
  </si>
  <si>
    <t>27128.0</t>
  </si>
  <si>
    <t>20604.0</t>
  </si>
  <si>
    <t>47.72</t>
  </si>
  <si>
    <t>2060002.0</t>
  </si>
  <si>
    <t>21146.0</t>
  </si>
  <si>
    <t>2065437.0</t>
  </si>
  <si>
    <t>506.029</t>
  </si>
  <si>
    <t>4748.0</t>
  </si>
  <si>
    <t>2042889.0</t>
  </si>
  <si>
    <t>1386564.0</t>
  </si>
  <si>
    <t>656325.0</t>
  </si>
  <si>
    <t>50.05</t>
  </si>
  <si>
    <t>33.97</t>
  </si>
  <si>
    <t>2069520.0</t>
  </si>
  <si>
    <t>507.029</t>
  </si>
  <si>
    <t>2087157.0</t>
  </si>
  <si>
    <t>1401647.0</t>
  </si>
  <si>
    <t>685510.0</t>
  </si>
  <si>
    <t>44268.0</t>
  </si>
  <si>
    <t>28769.0</t>
  </si>
  <si>
    <t>34.34</t>
  </si>
  <si>
    <t>7048.0</t>
  </si>
  <si>
    <t>2074221.0</t>
  </si>
  <si>
    <t>508.181</t>
  </si>
  <si>
    <t>4852.0</t>
  </si>
  <si>
    <t>30199.0</t>
  </si>
  <si>
    <t>2078716.0</t>
  </si>
  <si>
    <t>509.282</t>
  </si>
  <si>
    <t>2139816.0</t>
  </si>
  <si>
    <t>1413933.0</t>
  </si>
  <si>
    <t>725833.0</t>
  </si>
  <si>
    <t>33735.0</t>
  </si>
  <si>
    <t>17.78</t>
  </si>
  <si>
    <t>8521.2</t>
  </si>
  <si>
    <t>2087.68154697957</t>
  </si>
  <si>
    <t>2080792.0</t>
  </si>
  <si>
    <t>509.791</t>
  </si>
  <si>
    <t>2164874.0</t>
  </si>
  <si>
    <t>1419924.0</t>
  </si>
  <si>
    <t>744950.0</t>
  </si>
  <si>
    <t>25058.0</t>
  </si>
  <si>
    <t>34888.0</t>
  </si>
  <si>
    <t>2086716.0</t>
  </si>
  <si>
    <t>511.242</t>
  </si>
  <si>
    <t>2196552.0</t>
  </si>
  <si>
    <t>1427566.0</t>
  </si>
  <si>
    <t>768986.0</t>
  </si>
  <si>
    <t>31678.0</t>
  </si>
  <si>
    <t>35538.0</t>
  </si>
  <si>
    <t>34.98</t>
  </si>
  <si>
    <t>8707.0</t>
  </si>
  <si>
    <t>2092201.0</t>
  </si>
  <si>
    <t>512.586</t>
  </si>
  <si>
    <t>2219196.0</t>
  </si>
  <si>
    <t>1428340.0</t>
  </si>
  <si>
    <t>790856.0</t>
  </si>
  <si>
    <t>22644.0</t>
  </si>
  <si>
    <t>54.37</t>
  </si>
  <si>
    <t>83.79</t>
  </si>
  <si>
    <t>2097393.0</t>
  </si>
  <si>
    <t>513.858</t>
  </si>
  <si>
    <t>4565.0</t>
  </si>
  <si>
    <t>32275.0</t>
  </si>
  <si>
    <t>2101829.0</t>
  </si>
  <si>
    <t>514.945</t>
  </si>
  <si>
    <t>2318428.0</t>
  </si>
  <si>
    <t>1442925.0</t>
  </si>
  <si>
    <t>875503.0</t>
  </si>
  <si>
    <t>33039.0</t>
  </si>
  <si>
    <t>21.45</t>
  </si>
  <si>
    <t>2106145.0</t>
  </si>
  <si>
    <t>516.002</t>
  </si>
  <si>
    <t>32209.0</t>
  </si>
  <si>
    <t>7891.0</t>
  </si>
  <si>
    <t>2110485.0</t>
  </si>
  <si>
    <t>517.066</t>
  </si>
  <si>
    <t>2359472.0</t>
  </si>
  <si>
    <t>1450798.0</t>
  </si>
  <si>
    <t>908674.0</t>
  </si>
  <si>
    <t>31379.0</t>
  </si>
  <si>
    <t>35.54</t>
  </si>
  <si>
    <t>7688.0</t>
  </si>
  <si>
    <t>8624.5</t>
  </si>
  <si>
    <t>2112.98989601527</t>
  </si>
  <si>
    <t>2112159.0</t>
  </si>
  <si>
    <t>517.476</t>
  </si>
  <si>
    <t>2379658.0</t>
  </si>
  <si>
    <t>1455647.0</t>
  </si>
  <si>
    <t>924011.0</t>
  </si>
  <si>
    <t>30683.0</t>
  </si>
  <si>
    <t>7517.0</t>
  </si>
  <si>
    <t>2117467.0</t>
  </si>
  <si>
    <t>518.776</t>
  </si>
  <si>
    <t>2389633.0</t>
  </si>
  <si>
    <t>1456750.0</t>
  </si>
  <si>
    <t>932833.0</t>
  </si>
  <si>
    <t>27583.0</t>
  </si>
  <si>
    <t>58.55</t>
  </si>
  <si>
    <t>22.85</t>
  </si>
  <si>
    <t>6758.0</t>
  </si>
  <si>
    <t>2119459.0</t>
  </si>
  <si>
    <t>519.264</t>
  </si>
  <si>
    <t>3894.0</t>
  </si>
  <si>
    <t>2424695.0</t>
  </si>
  <si>
    <t>1462287.0</t>
  </si>
  <si>
    <t>962408.0</t>
  </si>
  <si>
    <t>35062.0</t>
  </si>
  <si>
    <t>29357.0</t>
  </si>
  <si>
    <t>7192.0</t>
  </si>
  <si>
    <t>5051.0</t>
  </si>
  <si>
    <t>2124510.0</t>
  </si>
  <si>
    <t>520.502</t>
  </si>
  <si>
    <t>3874.0</t>
  </si>
  <si>
    <t>4009.0</t>
  </si>
  <si>
    <t>2128519.0</t>
  </si>
  <si>
    <t>521.484</t>
  </si>
  <si>
    <t>2502912.0</t>
  </si>
  <si>
    <t>1472708.0</t>
  </si>
  <si>
    <t>1030204.0</t>
  </si>
  <si>
    <t>26355.0</t>
  </si>
  <si>
    <t>6457.0</t>
  </si>
  <si>
    <t>2132353.0</t>
  </si>
  <si>
    <t>522.423</t>
  </si>
  <si>
    <t>2524626.0</t>
  </si>
  <si>
    <t>1476642.0</t>
  </si>
  <si>
    <t>1047984.0</t>
  </si>
  <si>
    <t>26525.0</t>
  </si>
  <si>
    <t>2135858.0</t>
  </si>
  <si>
    <t>523.282</t>
  </si>
  <si>
    <t>2529612.0</t>
  </si>
  <si>
    <t>1478516.0</t>
  </si>
  <si>
    <t>1051096.0</t>
  </si>
  <si>
    <t>24306.0</t>
  </si>
  <si>
    <t>61.98</t>
  </si>
  <si>
    <t>5955.0</t>
  </si>
  <si>
    <t>23.26</t>
  </si>
  <si>
    <t>2164.31708984856</t>
  </si>
  <si>
    <t>2138094.0</t>
  </si>
  <si>
    <t>523.83</t>
  </si>
  <si>
    <t>2545040.0</t>
  </si>
  <si>
    <t>1482581.0</t>
  </si>
  <si>
    <t>1062459.0</t>
  </si>
  <si>
    <t>23626.0</t>
  </si>
  <si>
    <t>2143600.0</t>
  </si>
  <si>
    <t>525.179</t>
  </si>
  <si>
    <t>2573481.0</t>
  </si>
  <si>
    <t>1488707.0</t>
  </si>
  <si>
    <t>1084774.0</t>
  </si>
  <si>
    <t>28441.0</t>
  </si>
  <si>
    <t>26264.0</t>
  </si>
  <si>
    <t>63.05</t>
  </si>
  <si>
    <t>2148554.0</t>
  </si>
  <si>
    <t>526.393</t>
  </si>
  <si>
    <t>24099.0</t>
  </si>
  <si>
    <t>2153014.0</t>
  </si>
  <si>
    <t>527.485</t>
  </si>
  <si>
    <t>2157376.0</t>
  </si>
  <si>
    <t>528.554</t>
  </si>
  <si>
    <t>2633195.0</t>
  </si>
  <si>
    <t>1500932.0</t>
  </si>
  <si>
    <t>1132263.0</t>
  </si>
  <si>
    <t>4560.0</t>
  </si>
  <si>
    <t>4055.0</t>
  </si>
  <si>
    <t>2161431.0</t>
  </si>
  <si>
    <t>529.547</t>
  </si>
  <si>
    <t>2664327.0</t>
  </si>
  <si>
    <t>1506223.0</t>
  </si>
  <si>
    <t>1158104.0</t>
  </si>
  <si>
    <t>31132.0</t>
  </si>
  <si>
    <t>19957.0</t>
  </si>
  <si>
    <t>65.28</t>
  </si>
  <si>
    <t>2165162.0</t>
  </si>
  <si>
    <t>530.462</t>
  </si>
  <si>
    <t>2669307.0</t>
  </si>
  <si>
    <t>1508083.0</t>
  </si>
  <si>
    <t>1161224.0</t>
  </si>
  <si>
    <t>8918.5</t>
  </si>
  <si>
    <t>2185.01946635888</t>
  </si>
  <si>
    <t>2166780.0</t>
  </si>
  <si>
    <t>530.858</t>
  </si>
  <si>
    <t>2687515.0</t>
  </si>
  <si>
    <t>1511987.0</t>
  </si>
  <si>
    <t>1175528.0</t>
  </si>
  <si>
    <t>18208.0</t>
  </si>
  <si>
    <t>20354.0</t>
  </si>
  <si>
    <t>37.04</t>
  </si>
  <si>
    <t>2171883.0</t>
  </si>
  <si>
    <t>532.108</t>
  </si>
  <si>
    <t>2714126.0</t>
  </si>
  <si>
    <t>1518820.0</t>
  </si>
  <si>
    <t>1195306.0</t>
  </si>
  <si>
    <t>26611.0</t>
  </si>
  <si>
    <t>20092.0</t>
  </si>
  <si>
    <t>2176865.0</t>
  </si>
  <si>
    <t>533.329</t>
  </si>
  <si>
    <t>2741251.0</t>
  </si>
  <si>
    <t>1526876.0</t>
  </si>
  <si>
    <t>1214375.0</t>
  </si>
  <si>
    <t>27125.0</t>
  </si>
  <si>
    <t>67.16</t>
  </si>
  <si>
    <t>29.75</t>
  </si>
  <si>
    <t>2180970.0</t>
  </si>
  <si>
    <t>534.334</t>
  </si>
  <si>
    <t>21938.0</t>
  </si>
  <si>
    <t>2184648.0</t>
  </si>
  <si>
    <t>535.236</t>
  </si>
  <si>
    <t>2792456.0</t>
  </si>
  <si>
    <t>1543689.0</t>
  </si>
  <si>
    <t>1248767.0</t>
  </si>
  <si>
    <t>22752.0</t>
  </si>
  <si>
    <t>2188288.0</t>
  </si>
  <si>
    <t>536.127</t>
  </si>
  <si>
    <t>2814234.0</t>
  </si>
  <si>
    <t>1550632.0</t>
  </si>
  <si>
    <t>1263602.0</t>
  </si>
  <si>
    <t>21778.0</t>
  </si>
  <si>
    <t>21415.0</t>
  </si>
  <si>
    <t>30.96</t>
  </si>
  <si>
    <t>19.713</t>
  </si>
  <si>
    <t>2191742.0</t>
  </si>
  <si>
    <t>536.974</t>
  </si>
  <si>
    <t>2817143.0</t>
  </si>
  <si>
    <t>1552689.0</t>
  </si>
  <si>
    <t>1264454.0</t>
  </si>
  <si>
    <t>21119.0</t>
  </si>
  <si>
    <t>2200.33187502037</t>
  </si>
  <si>
    <t>26.215</t>
  </si>
  <si>
    <t>2193449.0</t>
  </si>
  <si>
    <t>537.392</t>
  </si>
  <si>
    <t>2833080.0</t>
  </si>
  <si>
    <t>1557706.0</t>
  </si>
  <si>
    <t>1275374.0</t>
  </si>
  <si>
    <t>20795.0</t>
  </si>
  <si>
    <t>2198026.0</t>
  </si>
  <si>
    <t>538.513</t>
  </si>
  <si>
    <t>2848709.0</t>
  </si>
  <si>
    <t>1562081.0</t>
  </si>
  <si>
    <t>1286628.0</t>
  </si>
  <si>
    <t>15629.0</t>
  </si>
  <si>
    <t>19226.0</t>
  </si>
  <si>
    <t>2201991.0</t>
  </si>
  <si>
    <t>539.485</t>
  </si>
  <si>
    <t>2870866.0</t>
  </si>
  <si>
    <t>1569371.0</t>
  </si>
  <si>
    <t>1301495.0</t>
  </si>
  <si>
    <t>22157.0</t>
  </si>
  <si>
    <t>18516.0</t>
  </si>
  <si>
    <t>70.34</t>
  </si>
  <si>
    <t>2205900.0</t>
  </si>
  <si>
    <t>540.442</t>
  </si>
  <si>
    <t>17394.0</t>
  </si>
  <si>
    <t>27.44</t>
  </si>
  <si>
    <t>2209866.0</t>
  </si>
  <si>
    <t>541.414</t>
  </si>
  <si>
    <t>2906350.0</t>
  </si>
  <si>
    <t>1584407.0</t>
  </si>
  <si>
    <t>1321943.0</t>
  </si>
  <si>
    <t>16271.0</t>
  </si>
  <si>
    <t>71.21</t>
  </si>
  <si>
    <t>38.82</t>
  </si>
  <si>
    <t>2213700.0</t>
  </si>
  <si>
    <t>542.353</t>
  </si>
  <si>
    <t>2915530.0</t>
  </si>
  <si>
    <t>1588753.0</t>
  </si>
  <si>
    <t>1326777.0</t>
  </si>
  <si>
    <t>14471.0</t>
  </si>
  <si>
    <t>71.43</t>
  </si>
  <si>
    <t>38.92</t>
  </si>
  <si>
    <t>3545.0</t>
  </si>
  <si>
    <t>3469.0</t>
  </si>
  <si>
    <t>2217169.0</t>
  </si>
  <si>
    <t>543.203</t>
  </si>
  <si>
    <t>2917001.0</t>
  </si>
  <si>
    <t>1589579.0</t>
  </si>
  <si>
    <t>1327422.0</t>
  </si>
  <si>
    <t>14265.0</t>
  </si>
  <si>
    <t>71.47</t>
  </si>
  <si>
    <t>38.94</t>
  </si>
  <si>
    <t>9016.7</t>
  </si>
  <si>
    <t>2209.0783228478</t>
  </si>
  <si>
    <t>2930768.0</t>
  </si>
  <si>
    <t>1593590.0</t>
  </si>
  <si>
    <t>1337178.0</t>
  </si>
  <si>
    <t>2223324.0</t>
  </si>
  <si>
    <t>544.711</t>
  </si>
  <si>
    <t>2948798.0</t>
  </si>
  <si>
    <t>1599146.0</t>
  </si>
  <si>
    <t>1349652.0</t>
  </si>
  <si>
    <t>18030.0</t>
  </si>
  <si>
    <t>72.25</t>
  </si>
  <si>
    <t>2965335.0</t>
  </si>
  <si>
    <t>1604513.0</t>
  </si>
  <si>
    <t>1360822.0</t>
  </si>
  <si>
    <t>16537.0</t>
  </si>
  <si>
    <t>13496.0</t>
  </si>
  <si>
    <t>39.31</t>
  </si>
  <si>
    <t>3732.0</t>
  </si>
  <si>
    <t>2980716.0</t>
  </si>
  <si>
    <t>1610989.0</t>
  </si>
  <si>
    <t>1369727.0</t>
  </si>
  <si>
    <t>13158.0</t>
  </si>
  <si>
    <t>2236369.0</t>
  </si>
  <si>
    <t>547.907</t>
  </si>
  <si>
    <t>2997335.0</t>
  </si>
  <si>
    <t>1617306.0</t>
  </si>
  <si>
    <t>1380029.0</t>
  </si>
  <si>
    <t>73.43</t>
  </si>
  <si>
    <t>39.62</t>
  </si>
  <si>
    <t>12502.0</t>
  </si>
  <si>
    <t>3008752.0</t>
  </si>
  <si>
    <t>1620439.0</t>
  </si>
  <si>
    <t>1388313.0</t>
  </si>
  <si>
    <t>8931.6</t>
  </si>
  <si>
    <t>-9.11</t>
  </si>
  <si>
    <t>2188.22894721433</t>
  </si>
  <si>
    <t>2251838.0</t>
  </si>
  <si>
    <t>551.697</t>
  </si>
  <si>
    <t>3018451.0</t>
  </si>
  <si>
    <t>1623475.0</t>
  </si>
  <si>
    <t>1394976.0</t>
  </si>
  <si>
    <t>34.18</t>
  </si>
  <si>
    <t>3031563.0</t>
  </si>
  <si>
    <t>1628084.0</t>
  </si>
  <si>
    <t>1403479.0</t>
  </si>
  <si>
    <t>13112.0</t>
  </si>
  <si>
    <t>11824.0</t>
  </si>
  <si>
    <t>74.27</t>
  </si>
  <si>
    <t>34.39</t>
  </si>
  <si>
    <t>3042701.0</t>
  </si>
  <si>
    <t>1632151.0</t>
  </si>
  <si>
    <t>1410550.0</t>
  </si>
  <si>
    <t>11138.0</t>
  </si>
  <si>
    <t>11052.0</t>
  </si>
  <si>
    <t>74.55</t>
  </si>
  <si>
    <t>34.56</t>
  </si>
  <si>
    <t>37.73</t>
  </si>
  <si>
    <t>2292819.0</t>
  </si>
  <si>
    <t>561.737</t>
  </si>
  <si>
    <t>3068657.0</t>
  </si>
  <si>
    <t>1643402.0</t>
  </si>
  <si>
    <t>1425255.0</t>
  </si>
  <si>
    <t>10189.0</t>
  </si>
  <si>
    <t>75.18</t>
  </si>
  <si>
    <t>3078364.0</t>
  </si>
  <si>
    <t>1646466.0</t>
  </si>
  <si>
    <t>1431898.0</t>
  </si>
  <si>
    <t>3080719.0</t>
  </si>
  <si>
    <t>1647156.0</t>
  </si>
  <si>
    <t>1433563.0</t>
  </si>
  <si>
    <t>10281.0</t>
  </si>
  <si>
    <t>8873.5</t>
  </si>
  <si>
    <t>-6.01</t>
  </si>
  <si>
    <t>2173.99453212262</t>
  </si>
  <si>
    <t>38.22</t>
  </si>
  <si>
    <t>2308960.0</t>
  </si>
  <si>
    <t>565.692</t>
  </si>
  <si>
    <t>8160.0</t>
  </si>
  <si>
    <t>3091467.0</t>
  </si>
  <si>
    <t>1650326.0</t>
  </si>
  <si>
    <t>1493859.0</t>
  </si>
  <si>
    <t>10748.0</t>
  </si>
  <si>
    <t>3099209.0</t>
  </si>
  <si>
    <t>1653601.0</t>
  </si>
  <si>
    <t>1498932.0</t>
  </si>
  <si>
    <t>7742.0</t>
  </si>
  <si>
    <t>9664.0</t>
  </si>
  <si>
    <t>75.93</t>
  </si>
  <si>
    <t>3109586.0</t>
  </si>
  <si>
    <t>1656936.0</t>
  </si>
  <si>
    <t>1506706.0</t>
  </si>
  <si>
    <t>10377.0</t>
  </si>
  <si>
    <t>76.18</t>
  </si>
  <si>
    <t>40.59</t>
  </si>
  <si>
    <t>2332341.0</t>
  </si>
  <si>
    <t>571.42</t>
  </si>
  <si>
    <t>7110.0</t>
  </si>
  <si>
    <t>3110259.0</t>
  </si>
  <si>
    <t>1657443.0</t>
  </si>
  <si>
    <t>1506924.0</t>
  </si>
  <si>
    <t>2337984.0</t>
  </si>
  <si>
    <t>572.803</t>
  </si>
  <si>
    <t>3118842.0</t>
  </si>
  <si>
    <t>1660504.0</t>
  </si>
  <si>
    <t>1513106.0</t>
  </si>
  <si>
    <t>8583.0</t>
  </si>
  <si>
    <t>76.41</t>
  </si>
  <si>
    <t>40.67</t>
  </si>
  <si>
    <t>7382.0</t>
  </si>
  <si>
    <t>2345366.0</t>
  </si>
  <si>
    <t>574.611</t>
  </si>
  <si>
    <t>3123548.0</t>
  </si>
  <si>
    <t>1662342.0</t>
  </si>
  <si>
    <t>1516479.0</t>
  </si>
  <si>
    <t>2352357.0</t>
  </si>
  <si>
    <t>576.324</t>
  </si>
  <si>
    <t>6968.0</t>
  </si>
  <si>
    <t>3125230.0</t>
  </si>
  <si>
    <t>1663029.0</t>
  </si>
  <si>
    <t>1517761.0</t>
  </si>
  <si>
    <t>76.57</t>
  </si>
  <si>
    <t>46.55</t>
  </si>
  <si>
    <t>2356266.0</t>
  </si>
  <si>
    <t>577.282</t>
  </si>
  <si>
    <t>3131892.0</t>
  </si>
  <si>
    <t>1665334.0</t>
  </si>
  <si>
    <t>1522586.0</t>
  </si>
  <si>
    <t>5775.0</t>
  </si>
  <si>
    <t>76.73</t>
  </si>
  <si>
    <t>2364164.0</t>
  </si>
  <si>
    <t>579.217</t>
  </si>
  <si>
    <t>3140874.0</t>
  </si>
  <si>
    <t>1667896.0</t>
  </si>
  <si>
    <t>1529492.0</t>
  </si>
  <si>
    <t>76.95</t>
  </si>
  <si>
    <t>2372235.0</t>
  </si>
  <si>
    <t>581.194</t>
  </si>
  <si>
    <t>6813.0</t>
  </si>
  <si>
    <t>3148900.0</t>
  </si>
  <si>
    <t>1671367.0</t>
  </si>
  <si>
    <t>1534745.0</t>
  </si>
  <si>
    <t>77.15</t>
  </si>
  <si>
    <t>8187.0</t>
  </si>
  <si>
    <t>2380422.0</t>
  </si>
  <si>
    <t>583.2</t>
  </si>
  <si>
    <t>3157783.0</t>
  </si>
  <si>
    <t>1674878.0</t>
  </si>
  <si>
    <t>1540880.0</t>
  </si>
  <si>
    <t>77.37</t>
  </si>
  <si>
    <t>2388495.0</t>
  </si>
  <si>
    <t>585.178</t>
  </si>
  <si>
    <t>3166258.0</t>
  </si>
  <si>
    <t>1678479.0</t>
  </si>
  <si>
    <t>1546645.0</t>
  </si>
  <si>
    <t>8475.0</t>
  </si>
  <si>
    <t>77.57</t>
  </si>
  <si>
    <t>37.89</t>
  </si>
  <si>
    <t>7193.0</t>
  </si>
  <si>
    <t>6376.0</t>
  </si>
  <si>
    <t>3170096.0</t>
  </si>
  <si>
    <t>1679731.0</t>
  </si>
  <si>
    <t>1549881.0</t>
  </si>
  <si>
    <t>7700.0</t>
  </si>
  <si>
    <t>3176538.0</t>
  </si>
  <si>
    <t>1682143.0</t>
  </si>
  <si>
    <t>1554491.0</t>
  </si>
  <si>
    <t>77.82</t>
  </si>
  <si>
    <t>2417389.0</t>
  </si>
  <si>
    <t>592.257</t>
  </si>
  <si>
    <t>7604.0</t>
  </si>
  <si>
    <t>1.863</t>
  </si>
  <si>
    <t>3182592.0</t>
  </si>
  <si>
    <t>1684554.0</t>
  </si>
  <si>
    <t>1558636.0</t>
  </si>
  <si>
    <t>77.97</t>
  </si>
  <si>
    <t>41.27</t>
  </si>
  <si>
    <t>7868.0</t>
  </si>
  <si>
    <t>3191520.0</t>
  </si>
  <si>
    <t>1688016.0</t>
  </si>
  <si>
    <t>1564842.0</t>
  </si>
  <si>
    <t>8928.0</t>
  </si>
  <si>
    <t>78.19</t>
  </si>
  <si>
    <t>41.36</t>
  </si>
  <si>
    <t>59.78</t>
  </si>
  <si>
    <t>2437230.0</t>
  </si>
  <si>
    <t>597.118</t>
  </si>
  <si>
    <t>8115.0</t>
  </si>
  <si>
    <t>3200638.0</t>
  </si>
  <si>
    <t>1691778.0</t>
  </si>
  <si>
    <t>1571296.0</t>
  </si>
  <si>
    <t>2447178.0</t>
  </si>
  <si>
    <t>599.555</t>
  </si>
  <si>
    <t>2.437</t>
  </si>
  <si>
    <t>8383.0</t>
  </si>
  <si>
    <t>3208101.0</t>
  </si>
  <si>
    <t>1694827.0</t>
  </si>
  <si>
    <t>1576504.0</t>
  </si>
  <si>
    <t>7463.0</t>
  </si>
  <si>
    <t>38.62</t>
  </si>
  <si>
    <t>8460.0</t>
  </si>
  <si>
    <t>3212084.0</t>
  </si>
  <si>
    <t>1697152.0</t>
  </si>
  <si>
    <t>1578699.0</t>
  </si>
  <si>
    <t>38.68</t>
  </si>
  <si>
    <t>8536.0</t>
  </si>
  <si>
    <t>3212783.0</t>
  </si>
  <si>
    <t>1697583.0</t>
  </si>
  <si>
    <t>1579035.0</t>
  </si>
  <si>
    <t>6098.0</t>
  </si>
  <si>
    <t>78.71</t>
  </si>
  <si>
    <t>38.69</t>
  </si>
  <si>
    <t>2470457.0</t>
  </si>
  <si>
    <t>605.258</t>
  </si>
  <si>
    <t>3219595.0</t>
  </si>
  <si>
    <t>1700378.0</t>
  </si>
  <si>
    <t>1583703.0</t>
  </si>
  <si>
    <t>6151.0</t>
  </si>
  <si>
    <t>78.88</t>
  </si>
  <si>
    <t>80.85</t>
  </si>
  <si>
    <t>2480446.0</t>
  </si>
  <si>
    <t>607.706</t>
  </si>
  <si>
    <t>3227814.0</t>
  </si>
  <si>
    <t>1703929.0</t>
  </si>
  <si>
    <t>1589077.0</t>
  </si>
  <si>
    <t>8219.0</t>
  </si>
  <si>
    <t>38.93</t>
  </si>
  <si>
    <t>10453.0</t>
  </si>
  <si>
    <t>2490899.0</t>
  </si>
  <si>
    <t>610.267</t>
  </si>
  <si>
    <t>9084.0</t>
  </si>
  <si>
    <t>3244822.0</t>
  </si>
  <si>
    <t>1712434.0</t>
  </si>
  <si>
    <t>1599278.0</t>
  </si>
  <si>
    <t>79.5</t>
  </si>
  <si>
    <t>2510859.0</t>
  </si>
  <si>
    <t>615.157</t>
  </si>
  <si>
    <t>9097.0</t>
  </si>
  <si>
    <t>3253119.0</t>
  </si>
  <si>
    <t>1716520.0</t>
  </si>
  <si>
    <t>1604377.0</t>
  </si>
  <si>
    <t>8297.0</t>
  </si>
  <si>
    <t>42.05</t>
  </si>
  <si>
    <t>2521032.0</t>
  </si>
  <si>
    <t>617.649</t>
  </si>
  <si>
    <t>9442.0</t>
  </si>
  <si>
    <t>3257094.0</t>
  </si>
  <si>
    <t>1718925.0</t>
  </si>
  <si>
    <t>1606701.0</t>
  </si>
  <si>
    <t>6430.0</t>
  </si>
  <si>
    <t>9570.0</t>
  </si>
  <si>
    <t>2530602.0</t>
  </si>
  <si>
    <t>619.994</t>
  </si>
  <si>
    <t>3258375.0</t>
  </si>
  <si>
    <t>1719744.0</t>
  </si>
  <si>
    <t>1607430.0</t>
  </si>
  <si>
    <t>79.83</t>
  </si>
  <si>
    <t>2534386.0</t>
  </si>
  <si>
    <t>620.921</t>
  </si>
  <si>
    <t>3264851.0</t>
  </si>
  <si>
    <t>1723136.0</t>
  </si>
  <si>
    <t>1611262.0</t>
  </si>
  <si>
    <t>6465.0</t>
  </si>
  <si>
    <t>79.99</t>
  </si>
  <si>
    <t>42.22</t>
  </si>
  <si>
    <t>39.48</t>
  </si>
  <si>
    <t>9610.0</t>
  </si>
  <si>
    <t>2543996.0</t>
  </si>
  <si>
    <t>623.275</t>
  </si>
  <si>
    <t>9079.0</t>
  </si>
  <si>
    <t>3278961.0</t>
  </si>
  <si>
    <t>1730522.0</t>
  </si>
  <si>
    <t>1619592.0</t>
  </si>
  <si>
    <t>39.68</t>
  </si>
  <si>
    <t>3286459.0</t>
  </si>
  <si>
    <t>1734997.0</t>
  </si>
  <si>
    <t>1624041.0</t>
  </si>
  <si>
    <t>80.52</t>
  </si>
  <si>
    <t>42.51</t>
  </si>
  <si>
    <t>2573737.0</t>
  </si>
  <si>
    <t>630.562</t>
  </si>
  <si>
    <t>8983.0</t>
  </si>
  <si>
    <t>3293563.0</t>
  </si>
  <si>
    <t>1738722.0</t>
  </si>
  <si>
    <t>1628334.0</t>
  </si>
  <si>
    <t>7104.0</t>
  </si>
  <si>
    <t>5778.0</t>
  </si>
  <si>
    <t>80.69</t>
  </si>
  <si>
    <t>2584008.0</t>
  </si>
  <si>
    <t>633.078</t>
  </si>
  <si>
    <t>8997.0</t>
  </si>
  <si>
    <t>3296797.0</t>
  </si>
  <si>
    <t>1740837.0</t>
  </si>
  <si>
    <t>1630259.0</t>
  </si>
  <si>
    <t>80.77</t>
  </si>
  <si>
    <t>39.94</t>
  </si>
  <si>
    <t>9174.0</t>
  </si>
  <si>
    <t>2593182.0</t>
  </si>
  <si>
    <t>635.326</t>
  </si>
  <si>
    <t>8940.0</t>
  </si>
  <si>
    <t>3297256.0</t>
  </si>
  <si>
    <t>1741244.0</t>
  </si>
  <si>
    <t>1630465.0</t>
  </si>
  <si>
    <t>42.66</t>
  </si>
  <si>
    <t>39.95</t>
  </si>
  <si>
    <t>2597124.0</t>
  </si>
  <si>
    <t>636.292</t>
  </si>
  <si>
    <t>8963.0</t>
  </si>
  <si>
    <t>3302352.0</t>
  </si>
  <si>
    <t>1744048.0</t>
  </si>
  <si>
    <t>1633388.0</t>
  </si>
  <si>
    <t>80.91</t>
  </si>
  <si>
    <t>2607201.0</t>
  </si>
  <si>
    <t>638.76</t>
  </si>
  <si>
    <t>2618129.0</t>
  </si>
  <si>
    <t>641.438</t>
  </si>
  <si>
    <t>3314168.0</t>
  </si>
  <si>
    <t>1750418.0</t>
  </si>
  <si>
    <t>1640053.0</t>
  </si>
  <si>
    <t>2628116.0</t>
  </si>
  <si>
    <t>643.885</t>
  </si>
  <si>
    <t>3321265.0</t>
  </si>
  <si>
    <t>1754731.0</t>
  </si>
  <si>
    <t>1643710.0</t>
  </si>
  <si>
    <t>81.37</t>
  </si>
  <si>
    <t>10353.0</t>
  </si>
  <si>
    <t>2638469.0</t>
  </si>
  <si>
    <t>646.421</t>
  </si>
  <si>
    <t>3326927.0</t>
  </si>
  <si>
    <t>1757756.0</t>
  </si>
  <si>
    <t>1647073.0</t>
  </si>
  <si>
    <t>81.51</t>
  </si>
  <si>
    <t>43.06</t>
  </si>
  <si>
    <t>3330644.0</t>
  </si>
  <si>
    <t>1759542.0</t>
  </si>
  <si>
    <t>1649627.0</t>
  </si>
  <si>
    <t>43.11</t>
  </si>
  <si>
    <t>40.42</t>
  </si>
  <si>
    <t>2658977.0</t>
  </si>
  <si>
    <t>651.445</t>
  </si>
  <si>
    <t>2.303</t>
  </si>
  <si>
    <t>3331246.0</t>
  </si>
  <si>
    <t>1759871.0</t>
  </si>
  <si>
    <t>1650034.0</t>
  </si>
  <si>
    <t>81.62</t>
  </si>
  <si>
    <t>43.12</t>
  </si>
  <si>
    <t>2662848.0</t>
  </si>
  <si>
    <t>652.394</t>
  </si>
  <si>
    <t>3335991.0</t>
  </si>
  <si>
    <t>1762738.0</t>
  </si>
  <si>
    <t>1652731.0</t>
  </si>
  <si>
    <t>4806.0</t>
  </si>
  <si>
    <t>81.73</t>
  </si>
  <si>
    <t>40.49</t>
  </si>
  <si>
    <t>10228.0</t>
  </si>
  <si>
    <t>2673076.0</t>
  </si>
  <si>
    <t>654.9</t>
  </si>
  <si>
    <t>3341864.0</t>
  </si>
  <si>
    <t>1766447.0</t>
  </si>
  <si>
    <t>1655970.0</t>
  </si>
  <si>
    <t>81.88</t>
  </si>
  <si>
    <t>43.28</t>
  </si>
  <si>
    <t>40.57</t>
  </si>
  <si>
    <t>11550.0</t>
  </si>
  <si>
    <t>2684626.0</t>
  </si>
  <si>
    <t>657.729</t>
  </si>
  <si>
    <t>3348958.0</t>
  </si>
  <si>
    <t>1770818.0</t>
  </si>
  <si>
    <t>1659728.0</t>
  </si>
  <si>
    <t>82.05</t>
  </si>
  <si>
    <t>40.66</t>
  </si>
  <si>
    <t>10743.0</t>
  </si>
  <si>
    <t>2695369.0</t>
  </si>
  <si>
    <t>660.361</t>
  </si>
  <si>
    <t>3356659.0</t>
  </si>
  <si>
    <t>1775653.0</t>
  </si>
  <si>
    <t>1663891.0</t>
  </si>
  <si>
    <t>7701.0</t>
  </si>
  <si>
    <t>5056.0</t>
  </si>
  <si>
    <t>82.24</t>
  </si>
  <si>
    <t>9710.0</t>
  </si>
  <si>
    <t>3364565.0</t>
  </si>
  <si>
    <t>1780180.0</t>
  </si>
  <si>
    <t>1668319.0</t>
  </si>
  <si>
    <t>7906.0</t>
  </si>
  <si>
    <t>5377.0</t>
  </si>
  <si>
    <t>82.43</t>
  </si>
  <si>
    <t>43.61</t>
  </si>
  <si>
    <t>40.87</t>
  </si>
  <si>
    <t>2717509.0</t>
  </si>
  <si>
    <t>665.786</t>
  </si>
  <si>
    <t>9827.0</t>
  </si>
  <si>
    <t>2.408</t>
  </si>
  <si>
    <t>3368323.0</t>
  </si>
  <si>
    <t>1782472.0</t>
  </si>
  <si>
    <t>1670626.0</t>
  </si>
  <si>
    <t>82.52</t>
  </si>
  <si>
    <t>43.67</t>
  </si>
  <si>
    <t>40.93</t>
  </si>
  <si>
    <t>2727130.0</t>
  </si>
  <si>
    <t>668.143</t>
  </si>
  <si>
    <t>3369026.0</t>
  </si>
  <si>
    <t>1782796.0</t>
  </si>
  <si>
    <t>1671137.0</t>
  </si>
  <si>
    <t>2730993.0</t>
  </si>
  <si>
    <t>669.089</t>
  </si>
  <si>
    <t>3374095.0</t>
  </si>
  <si>
    <t>1785666.0</t>
  </si>
  <si>
    <t>1674087.0</t>
  </si>
  <si>
    <t>82.66</t>
  </si>
  <si>
    <t>2740770.0</t>
  </si>
  <si>
    <t>671.485</t>
  </si>
  <si>
    <t>3380570.0</t>
  </si>
  <si>
    <t>1789718.0</t>
  </si>
  <si>
    <t>1677846.0</t>
  </si>
  <si>
    <t>41.11</t>
  </si>
  <si>
    <t>2751748.0</t>
  </si>
  <si>
    <t>674.174</t>
  </si>
  <si>
    <t>3388015.0</t>
  </si>
  <si>
    <t>1793806.0</t>
  </si>
  <si>
    <t>1682093.0</t>
  </si>
  <si>
    <t>10106.0</t>
  </si>
  <si>
    <t>2761854.0</t>
  </si>
  <si>
    <t>676.65</t>
  </si>
  <si>
    <t>2.476</t>
  </si>
  <si>
    <t>3397030.0</t>
  </si>
  <si>
    <t>1799370.0</t>
  </si>
  <si>
    <t>1686909.0</t>
  </si>
  <si>
    <t>83.23</t>
  </si>
  <si>
    <t>41.33</t>
  </si>
  <si>
    <t>2772055.0</t>
  </si>
  <si>
    <t>679.149</t>
  </si>
  <si>
    <t>3404014.0</t>
  </si>
  <si>
    <t>1803468.0</t>
  </si>
  <si>
    <t>1690798.0</t>
  </si>
  <si>
    <t>5636.0</t>
  </si>
  <si>
    <t>3407385.0</t>
  </si>
  <si>
    <t>1805370.0</t>
  </si>
  <si>
    <t>1693075.0</t>
  </si>
  <si>
    <t>83.48</t>
  </si>
  <si>
    <t>41.48</t>
  </si>
  <si>
    <t>2790935.0</t>
  </si>
  <si>
    <t>683.775</t>
  </si>
  <si>
    <t>3408049.0</t>
  </si>
  <si>
    <t>1805773.0</t>
  </si>
  <si>
    <t>1693549.0</t>
  </si>
  <si>
    <t>2793951.0</t>
  </si>
  <si>
    <t>684.514</t>
  </si>
  <si>
    <t>3413174.0</t>
  </si>
  <si>
    <t>1808877.0</t>
  </si>
  <si>
    <t>1696408.0</t>
  </si>
  <si>
    <t>83.62</t>
  </si>
  <si>
    <t>44.32</t>
  </si>
  <si>
    <t>2803208.0</t>
  </si>
  <si>
    <t>686.782</t>
  </si>
  <si>
    <t>3419381.0</t>
  </si>
  <si>
    <t>1812532.0</t>
  </si>
  <si>
    <t>1700089.0</t>
  </si>
  <si>
    <t>5544.0</t>
  </si>
  <si>
    <t>83.77</t>
  </si>
  <si>
    <t>2813356.0</t>
  </si>
  <si>
    <t>689.268</t>
  </si>
  <si>
    <t>3428029.0</t>
  </si>
  <si>
    <t>1817444.0</t>
  </si>
  <si>
    <t>1705090.0</t>
  </si>
  <si>
    <t>41.77</t>
  </si>
  <si>
    <t>2823030.0</t>
  </si>
  <si>
    <t>691.638</t>
  </si>
  <si>
    <t>3436799.0</t>
  </si>
  <si>
    <t>1822966.0</t>
  </si>
  <si>
    <t>1709647.0</t>
  </si>
  <si>
    <t>5681.0</t>
  </si>
  <si>
    <t>44.66</t>
  </si>
  <si>
    <t>41.89</t>
  </si>
  <si>
    <t>2.134</t>
  </si>
  <si>
    <t>2843039.0</t>
  </si>
  <si>
    <t>696.54</t>
  </si>
  <si>
    <t>3447108.0</t>
  </si>
  <si>
    <t>1829251.0</t>
  </si>
  <si>
    <t>1714992.0</t>
  </si>
  <si>
    <t>84.45</t>
  </si>
  <si>
    <t>2855076.0</t>
  </si>
  <si>
    <t>699.489</t>
  </si>
  <si>
    <t>3453133.0</t>
  </si>
  <si>
    <t>1832889.0</t>
  </si>
  <si>
    <t>1718074.0</t>
  </si>
  <si>
    <t>9320.0</t>
  </si>
  <si>
    <t>2864396.0</t>
  </si>
  <si>
    <t>701.773</t>
  </si>
  <si>
    <t>3460702.0</t>
  </si>
  <si>
    <t>84.79</t>
  </si>
  <si>
    <t>10083.0</t>
  </si>
  <si>
    <t>2874479.0</t>
  </si>
  <si>
    <t>704.243</t>
  </si>
  <si>
    <t>3467940.0</t>
  </si>
  <si>
    <t>84.96</t>
  </si>
  <si>
    <t>2885071.0</t>
  </si>
  <si>
    <t>706.838</t>
  </si>
  <si>
    <t>3475957.0</t>
  </si>
  <si>
    <t>85.16</t>
  </si>
  <si>
    <t>CUB</t>
  </si>
  <si>
    <t>Cuba</t>
  </si>
  <si>
    <t>737.1</t>
  </si>
  <si>
    <t>65.1292361615615</t>
  </si>
  <si>
    <t>8223.0</t>
  </si>
  <si>
    <t>10725.0</t>
  </si>
  <si>
    <t>15057.0</t>
  </si>
  <si>
    <t>17133.0</t>
  </si>
  <si>
    <t>21837.0</t>
  </si>
  <si>
    <t>23317.0</t>
  </si>
  <si>
    <t>25212.0</t>
  </si>
  <si>
    <t>28598.0</t>
  </si>
  <si>
    <t>30416.0</t>
  </si>
  <si>
    <t>32276.0</t>
  </si>
  <si>
    <t>3.026</t>
  </si>
  <si>
    <t>36134.0</t>
  </si>
  <si>
    <t>37991.0</t>
  </si>
  <si>
    <t>39828.0</t>
  </si>
  <si>
    <t>3.519</t>
  </si>
  <si>
    <t>43508.0</t>
  </si>
  <si>
    <t>45344.0</t>
  </si>
  <si>
    <t>4.007</t>
  </si>
  <si>
    <t>47347.0</t>
  </si>
  <si>
    <t>49409.0</t>
  </si>
  <si>
    <t>4.366</t>
  </si>
  <si>
    <t>1277.4</t>
  </si>
  <si>
    <t>112.869469912873</t>
  </si>
  <si>
    <t>51506.0</t>
  </si>
  <si>
    <t>4.551</t>
  </si>
  <si>
    <t>53545.0</t>
  </si>
  <si>
    <t>55542.0</t>
  </si>
  <si>
    <t>4.908</t>
  </si>
  <si>
    <t>57711.0</t>
  </si>
  <si>
    <t>59648.0</t>
  </si>
  <si>
    <t>61613.0</t>
  </si>
  <si>
    <t>5.444</t>
  </si>
  <si>
    <t>60.4</t>
  </si>
  <si>
    <t>63560.0</t>
  </si>
  <si>
    <t>5.616</t>
  </si>
  <si>
    <t>67335.0</t>
  </si>
  <si>
    <t>96.4</t>
  </si>
  <si>
    <t>69182.0</t>
  </si>
  <si>
    <t>71157.0</t>
  </si>
  <si>
    <t>6.287</t>
  </si>
  <si>
    <t>113.3</t>
  </si>
  <si>
    <t>75142.0</t>
  </si>
  <si>
    <t>126.5</t>
  </si>
  <si>
    <t>77374.0</t>
  </si>
  <si>
    <t>6.837</t>
  </si>
  <si>
    <t>136.7</t>
  </si>
  <si>
    <t>79834.0</t>
  </si>
  <si>
    <t>7.054</t>
  </si>
  <si>
    <t>144.7</t>
  </si>
  <si>
    <t>81917.0</t>
  </si>
  <si>
    <t>7.238</t>
  </si>
  <si>
    <t>83868.0</t>
  </si>
  <si>
    <t>138.5</t>
  </si>
  <si>
    <t>85556.0</t>
  </si>
  <si>
    <t>87288.0</t>
  </si>
  <si>
    <t>7.713</t>
  </si>
  <si>
    <t>170.6</t>
  </si>
  <si>
    <t>89031.0</t>
  </si>
  <si>
    <t>7.867</t>
  </si>
  <si>
    <t>154.3</t>
  </si>
  <si>
    <t>90911.0</t>
  </si>
  <si>
    <t>8.033</t>
  </si>
  <si>
    <t>92629.0</t>
  </si>
  <si>
    <t>168.4</t>
  </si>
  <si>
    <t>94060.0</t>
  </si>
  <si>
    <t>8.311</t>
  </si>
  <si>
    <t>95511.0</t>
  </si>
  <si>
    <t>8.439</t>
  </si>
  <si>
    <t>97003.0</t>
  </si>
  <si>
    <t>98381.0</t>
  </si>
  <si>
    <t>99745.0</t>
  </si>
  <si>
    <t>101108.0</t>
  </si>
  <si>
    <t>8.934</t>
  </si>
  <si>
    <t>103123.0</t>
  </si>
  <si>
    <t>9.112</t>
  </si>
  <si>
    <t>105274.0</t>
  </si>
  <si>
    <t>9.302</t>
  </si>
  <si>
    <t>107037.0</t>
  </si>
  <si>
    <t>9.458</t>
  </si>
  <si>
    <t>813.3</t>
  </si>
  <si>
    <t>-5.15</t>
  </si>
  <si>
    <t>71.8621730704083</t>
  </si>
  <si>
    <t>108389.0</t>
  </si>
  <si>
    <t>9.577</t>
  </si>
  <si>
    <t>83.7</t>
  </si>
  <si>
    <t>110349.0</t>
  </si>
  <si>
    <t>9.936</t>
  </si>
  <si>
    <t>1815.0</t>
  </si>
  <si>
    <t>114464.0</t>
  </si>
  <si>
    <t>10.114</t>
  </si>
  <si>
    <t>116468.0</t>
  </si>
  <si>
    <t>10.291</t>
  </si>
  <si>
    <t>104.2</t>
  </si>
  <si>
    <t>118488.0</t>
  </si>
  <si>
    <t>120536.0</t>
  </si>
  <si>
    <t>122603.0</t>
  </si>
  <si>
    <t>124947.0</t>
  </si>
  <si>
    <t>129.2</t>
  </si>
  <si>
    <t>127042.0</t>
  </si>
  <si>
    <t>11.225</t>
  </si>
  <si>
    <t>140.3</t>
  </si>
  <si>
    <t>2090.0</t>
  </si>
  <si>
    <t>129132.0</t>
  </si>
  <si>
    <t>146.6</t>
  </si>
  <si>
    <t>131628.0</t>
  </si>
  <si>
    <t>133763.0</t>
  </si>
  <si>
    <t>11.819</t>
  </si>
  <si>
    <t>136249.0</t>
  </si>
  <si>
    <t>12.039</t>
  </si>
  <si>
    <t>275.7</t>
  </si>
  <si>
    <t>138831.0</t>
  </si>
  <si>
    <t>12.267</t>
  </si>
  <si>
    <t>261.7</t>
  </si>
  <si>
    <t>141151.0</t>
  </si>
  <si>
    <t>12.472</t>
  </si>
  <si>
    <t>238.3</t>
  </si>
  <si>
    <t>143733.0</t>
  </si>
  <si>
    <t>241.9</t>
  </si>
  <si>
    <t>146276.0</t>
  </si>
  <si>
    <t>12.925</t>
  </si>
  <si>
    <t>148812.0</t>
  </si>
  <si>
    <t>13.149</t>
  </si>
  <si>
    <t>238.7</t>
  </si>
  <si>
    <t>151164.0</t>
  </si>
  <si>
    <t>13.357</t>
  </si>
  <si>
    <t>245.1</t>
  </si>
  <si>
    <t>153233.0</t>
  </si>
  <si>
    <t>13.539</t>
  </si>
  <si>
    <t>155381.0</t>
  </si>
  <si>
    <t>13.729</t>
  </si>
  <si>
    <t>312.2</t>
  </si>
  <si>
    <t>13.907</t>
  </si>
  <si>
    <t>360.7</t>
  </si>
  <si>
    <t>406.2</t>
  </si>
  <si>
    <t>161674.0</t>
  </si>
  <si>
    <t>14.285</t>
  </si>
  <si>
    <t>592.4</t>
  </si>
  <si>
    <t>163962.0</t>
  </si>
  <si>
    <t>14.487</t>
  </si>
  <si>
    <t>166335.0</t>
  </si>
  <si>
    <t>14.697</t>
  </si>
  <si>
    <t>168545.0</t>
  </si>
  <si>
    <t>14.892</t>
  </si>
  <si>
    <t>170791.0</t>
  </si>
  <si>
    <t>15.091</t>
  </si>
  <si>
    <t>616.4</t>
  </si>
  <si>
    <t>173063.0</t>
  </si>
  <si>
    <t>15.292</t>
  </si>
  <si>
    <t>681.4</t>
  </si>
  <si>
    <t>350.4</t>
  </si>
  <si>
    <t>30.9609067304452</t>
  </si>
  <si>
    <t>175372.0</t>
  </si>
  <si>
    <t>15.496</t>
  </si>
  <si>
    <t>544.8</t>
  </si>
  <si>
    <t>178062.0</t>
  </si>
  <si>
    <t>15.733</t>
  </si>
  <si>
    <t>512.1</t>
  </si>
  <si>
    <t>180697.0</t>
  </si>
  <si>
    <t>15.966</t>
  </si>
  <si>
    <t>464.9</t>
  </si>
  <si>
    <t>183143.0</t>
  </si>
  <si>
    <t>186518.0</t>
  </si>
  <si>
    <t>449.4</t>
  </si>
  <si>
    <t>189599.0</t>
  </si>
  <si>
    <t>470.2</t>
  </si>
  <si>
    <t>192443.0</t>
  </si>
  <si>
    <t>17.004</t>
  </si>
  <si>
    <t>3091.0</t>
  </si>
  <si>
    <t>195534.0</t>
  </si>
  <si>
    <t>17.277</t>
  </si>
  <si>
    <t>395.3</t>
  </si>
  <si>
    <t>198675.0</t>
  </si>
  <si>
    <t>17.555</t>
  </si>
  <si>
    <t>412.3</t>
  </si>
  <si>
    <t>202014.0</t>
  </si>
  <si>
    <t>409.9</t>
  </si>
  <si>
    <t>205120.0</t>
  </si>
  <si>
    <t>18.124</t>
  </si>
  <si>
    <t>208098.0</t>
  </si>
  <si>
    <t>18.387</t>
  </si>
  <si>
    <t>399.7</t>
  </si>
  <si>
    <t>211427.0</t>
  </si>
  <si>
    <t>18.681</t>
  </si>
  <si>
    <t>3118.0</t>
  </si>
  <si>
    <t>454.7</t>
  </si>
  <si>
    <t>214799.0</t>
  </si>
  <si>
    <t>18.979</t>
  </si>
  <si>
    <t>604.2</t>
  </si>
  <si>
    <t>217560.0</t>
  </si>
  <si>
    <t>564.9</t>
  </si>
  <si>
    <t>220739.0</t>
  </si>
  <si>
    <t>19.504</t>
  </si>
  <si>
    <t>596.3</t>
  </si>
  <si>
    <t>223698.0</t>
  </si>
  <si>
    <t>19.766</t>
  </si>
  <si>
    <t>699.5</t>
  </si>
  <si>
    <t>226443.0</t>
  </si>
  <si>
    <t>20.008</t>
  </si>
  <si>
    <t>229357.0</t>
  </si>
  <si>
    <t>20.266</t>
  </si>
  <si>
    <t>232103.0</t>
  </si>
  <si>
    <t>20.508</t>
  </si>
  <si>
    <t>234817.0</t>
  </si>
  <si>
    <t>20.748</t>
  </si>
  <si>
    <t>1177.4</t>
  </si>
  <si>
    <t>237819.0</t>
  </si>
  <si>
    <t>21.013</t>
  </si>
  <si>
    <t>240894.0</t>
  </si>
  <si>
    <t>21.285</t>
  </si>
  <si>
    <t>775.2</t>
  </si>
  <si>
    <t>244020.0</t>
  </si>
  <si>
    <t>21.561</t>
  </si>
  <si>
    <t>812.9</t>
  </si>
  <si>
    <t>247203.0</t>
  </si>
  <si>
    <t>21.843</t>
  </si>
  <si>
    <t>629.2</t>
  </si>
  <si>
    <t>250415.0</t>
  </si>
  <si>
    <t>22.126</t>
  </si>
  <si>
    <t>429.7</t>
  </si>
  <si>
    <t>253761.0</t>
  </si>
  <si>
    <t>22.422</t>
  </si>
  <si>
    <t>251.8</t>
  </si>
  <si>
    <t>256996.0</t>
  </si>
  <si>
    <t>22.708</t>
  </si>
  <si>
    <t>209.2</t>
  </si>
  <si>
    <t>23.013</t>
  </si>
  <si>
    <t>264147.0</t>
  </si>
  <si>
    <t>177.5</t>
  </si>
  <si>
    <t>267649.0</t>
  </si>
  <si>
    <t>-237.5</t>
  </si>
  <si>
    <t>-0.36</t>
  </si>
  <si>
    <t>-20.9852036200934</t>
  </si>
  <si>
    <t>270989.0</t>
  </si>
  <si>
    <t>23.944</t>
  </si>
  <si>
    <t>153.5</t>
  </si>
  <si>
    <t>274474.0</t>
  </si>
  <si>
    <t>24.252</t>
  </si>
  <si>
    <t>277863.0</t>
  </si>
  <si>
    <t>24.552</t>
  </si>
  <si>
    <t>174.6</t>
  </si>
  <si>
    <t>281595.0</t>
  </si>
  <si>
    <t>168.5</t>
  </si>
  <si>
    <t>285471.0</t>
  </si>
  <si>
    <t>25.224</t>
  </si>
  <si>
    <t>181.3</t>
  </si>
  <si>
    <t>289412.0</t>
  </si>
  <si>
    <t>25.572</t>
  </si>
  <si>
    <t>293069.0</t>
  </si>
  <si>
    <t>25.895</t>
  </si>
  <si>
    <t>297331.0</t>
  </si>
  <si>
    <t>26.272</t>
  </si>
  <si>
    <t>4267.0</t>
  </si>
  <si>
    <t>301598.0</t>
  </si>
  <si>
    <t>26.649</t>
  </si>
  <si>
    <t>305652.0</t>
  </si>
  <si>
    <t>27.007</t>
  </si>
  <si>
    <t>4256.0</t>
  </si>
  <si>
    <t>309908.0</t>
  </si>
  <si>
    <t>314499.0</t>
  </si>
  <si>
    <t>27.789</t>
  </si>
  <si>
    <t>319440.0</t>
  </si>
  <si>
    <t>28.225</t>
  </si>
  <si>
    <t>75.3</t>
  </si>
  <si>
    <t>324043.0</t>
  </si>
  <si>
    <t>28.632</t>
  </si>
  <si>
    <t>4425.0</t>
  </si>
  <si>
    <t>327689.0</t>
  </si>
  <si>
    <t>28.954</t>
  </si>
  <si>
    <t>332039.0</t>
  </si>
  <si>
    <t>29.339</t>
  </si>
  <si>
    <t>83.9</t>
  </si>
  <si>
    <t>336333.0</t>
  </si>
  <si>
    <t>29.718</t>
  </si>
  <si>
    <t>4990.0</t>
  </si>
  <si>
    <t>341323.0</t>
  </si>
  <si>
    <t>30.159</t>
  </si>
  <si>
    <t>99.7</t>
  </si>
  <si>
    <t>346439.0</t>
  </si>
  <si>
    <t>30.611</t>
  </si>
  <si>
    <t>4563.0</t>
  </si>
  <si>
    <t>351663.0</t>
  </si>
  <si>
    <t>31.073</t>
  </si>
  <si>
    <t>356225.0</t>
  </si>
  <si>
    <t>31.476</t>
  </si>
  <si>
    <t>361092.0</t>
  </si>
  <si>
    <t>31.906</t>
  </si>
  <si>
    <t>102.8</t>
  </si>
  <si>
    <t>365353.0</t>
  </si>
  <si>
    <t>32.282</t>
  </si>
  <si>
    <t>369889.0</t>
  </si>
  <si>
    <t>32.683</t>
  </si>
  <si>
    <t>372945.0</t>
  </si>
  <si>
    <t>4517.0</t>
  </si>
  <si>
    <t>94.1</t>
  </si>
  <si>
    <t>377494.0</t>
  </si>
  <si>
    <t>33.355</t>
  </si>
  <si>
    <t>112.1</t>
  </si>
  <si>
    <t>5002.0</t>
  </si>
  <si>
    <t>382496.0</t>
  </si>
  <si>
    <t>127.9</t>
  </si>
  <si>
    <t>5698.0</t>
  </si>
  <si>
    <t>388194.0</t>
  </si>
  <si>
    <t>112.6</t>
  </si>
  <si>
    <t>392785.0</t>
  </si>
  <si>
    <t>34.706</t>
  </si>
  <si>
    <t>102.9</t>
  </si>
  <si>
    <t>398223.0</t>
  </si>
  <si>
    <t>35.186</t>
  </si>
  <si>
    <t>403181.0</t>
  </si>
  <si>
    <t>35.625</t>
  </si>
  <si>
    <t>105.7</t>
  </si>
  <si>
    <t>-338.2</t>
  </si>
  <si>
    <t>-0.45</t>
  </si>
  <si>
    <t>-29.882929955013</t>
  </si>
  <si>
    <t>408727.0</t>
  </si>
  <si>
    <t>36.115</t>
  </si>
  <si>
    <t>111.5</t>
  </si>
  <si>
    <t>414418.0</t>
  </si>
  <si>
    <t>36.617</t>
  </si>
  <si>
    <t>420273.0</t>
  </si>
  <si>
    <t>37.135</t>
  </si>
  <si>
    <t>92.6</t>
  </si>
  <si>
    <t>426280.0</t>
  </si>
  <si>
    <t>37.666</t>
  </si>
  <si>
    <t>432040.0</t>
  </si>
  <si>
    <t>38.175</t>
  </si>
  <si>
    <t>105.2</t>
  </si>
  <si>
    <t>439204.0</t>
  </si>
  <si>
    <t>38.808</t>
  </si>
  <si>
    <t>446776.0</t>
  </si>
  <si>
    <t>39.477</t>
  </si>
  <si>
    <t>6228.0</t>
  </si>
  <si>
    <t>136.2</t>
  </si>
  <si>
    <t>454724.0</t>
  </si>
  <si>
    <t>40.179</t>
  </si>
  <si>
    <t>147.4</t>
  </si>
  <si>
    <t>462293.0</t>
  </si>
  <si>
    <t>40.848</t>
  </si>
  <si>
    <t>469431.0</t>
  </si>
  <si>
    <t>41.478</t>
  </si>
  <si>
    <t>477559.0</t>
  </si>
  <si>
    <t>42.197</t>
  </si>
  <si>
    <t>156.8</t>
  </si>
  <si>
    <t>485147.0</t>
  </si>
  <si>
    <t>42.867</t>
  </si>
  <si>
    <t>492527.0</t>
  </si>
  <si>
    <t>43.519</t>
  </si>
  <si>
    <t>500285.0</t>
  </si>
  <si>
    <t>44.205</t>
  </si>
  <si>
    <t>508224.0</t>
  </si>
  <si>
    <t>44.906</t>
  </si>
  <si>
    <t>7643.0</t>
  </si>
  <si>
    <t>125.6</t>
  </si>
  <si>
    <t>515969.0</t>
  </si>
  <si>
    <t>128.7</t>
  </si>
  <si>
    <t>524374.0</t>
  </si>
  <si>
    <t>46.333</t>
  </si>
  <si>
    <t>7849.0</t>
  </si>
  <si>
    <t>531928.0</t>
  </si>
  <si>
    <t>7767.0</t>
  </si>
  <si>
    <t>538652.0</t>
  </si>
  <si>
    <t>47.595</t>
  </si>
  <si>
    <t>546250.0</t>
  </si>
  <si>
    <t>48.266</t>
  </si>
  <si>
    <t>7675.0</t>
  </si>
  <si>
    <t>554425.0</t>
  </si>
  <si>
    <t>48.988</t>
  </si>
  <si>
    <t>7734.0</t>
  </si>
  <si>
    <t>561746.0</t>
  </si>
  <si>
    <t>49.635</t>
  </si>
  <si>
    <t>127.7</t>
  </si>
  <si>
    <t>7625.0</t>
  </si>
  <si>
    <t>569371.0</t>
  </si>
  <si>
    <t>50.309</t>
  </si>
  <si>
    <t>7629.0</t>
  </si>
  <si>
    <t>135.5</t>
  </si>
  <si>
    <t>577150.0</t>
  </si>
  <si>
    <t>50.996</t>
  </si>
  <si>
    <t>7539.0</t>
  </si>
  <si>
    <t>51.681</t>
  </si>
  <si>
    <t>7027.0</t>
  </si>
  <si>
    <t>591921.0</t>
  </si>
  <si>
    <t>52.301</t>
  </si>
  <si>
    <t>7610.0</t>
  </si>
  <si>
    <t>149.2</t>
  </si>
  <si>
    <t>599020.0</t>
  </si>
  <si>
    <t>52.929</t>
  </si>
  <si>
    <t>606444.0</t>
  </si>
  <si>
    <t>53.585</t>
  </si>
  <si>
    <t>152.1</t>
  </si>
  <si>
    <t>613994.0</t>
  </si>
  <si>
    <t>54.252</t>
  </si>
  <si>
    <t>169.1</t>
  </si>
  <si>
    <t>621180.0</t>
  </si>
  <si>
    <t>54.887</t>
  </si>
  <si>
    <t>7401.0</t>
  </si>
  <si>
    <t>158.4</t>
  </si>
  <si>
    <t>-942.3</t>
  </si>
  <si>
    <t>-1.13</t>
  </si>
  <si>
    <t>-6.75</t>
  </si>
  <si>
    <t>-83.2604520893222</t>
  </si>
  <si>
    <t>7545.0</t>
  </si>
  <si>
    <t>628725.0</t>
  </si>
  <si>
    <t>55.553</t>
  </si>
  <si>
    <t>636163.0</t>
  </si>
  <si>
    <t>56.211</t>
  </si>
  <si>
    <t>643701.0</t>
  </si>
  <si>
    <t>56.877</t>
  </si>
  <si>
    <t>140.7</t>
  </si>
  <si>
    <t>651035.0</t>
  </si>
  <si>
    <t>57.525</t>
  </si>
  <si>
    <t>5770.0</t>
  </si>
  <si>
    <t>656805.0</t>
  </si>
  <si>
    <t>58.034</t>
  </si>
  <si>
    <t>7194.0</t>
  </si>
  <si>
    <t>139.1</t>
  </si>
  <si>
    <t>663612.0</t>
  </si>
  <si>
    <t>58.636</t>
  </si>
  <si>
    <t>7088.0</t>
  </si>
  <si>
    <t>7132.0</t>
  </si>
  <si>
    <t>670744.0</t>
  </si>
  <si>
    <t>59.266</t>
  </si>
  <si>
    <t>7081.0</t>
  </si>
  <si>
    <t>164.7</t>
  </si>
  <si>
    <t>677952.0</t>
  </si>
  <si>
    <t>59.903</t>
  </si>
  <si>
    <t>7032.0</t>
  </si>
  <si>
    <t>685018.0</t>
  </si>
  <si>
    <t>60.527</t>
  </si>
  <si>
    <t>6979.0</t>
  </si>
  <si>
    <t>217.1</t>
  </si>
  <si>
    <t>691743.0</t>
  </si>
  <si>
    <t>61.122</t>
  </si>
  <si>
    <t>699646.0</t>
  </si>
  <si>
    <t>6944.0</t>
  </si>
  <si>
    <t>287.6</t>
  </si>
  <si>
    <t>706301.0</t>
  </si>
  <si>
    <t>7071.0</t>
  </si>
  <si>
    <t>319.3</t>
  </si>
  <si>
    <t>713059.0</t>
  </si>
  <si>
    <t>63.005</t>
  </si>
  <si>
    <t>7775.0</t>
  </si>
  <si>
    <t>720834.0</t>
  </si>
  <si>
    <t>63.692</t>
  </si>
  <si>
    <t>7156.0</t>
  </si>
  <si>
    <t>365.6</t>
  </si>
  <si>
    <t>7592.0</t>
  </si>
  <si>
    <t>728426.0</t>
  </si>
  <si>
    <t>64.363</t>
  </si>
  <si>
    <t>348.1</t>
  </si>
  <si>
    <t>7085.0</t>
  </si>
  <si>
    <t>735511.0</t>
  </si>
  <si>
    <t>64.989</t>
  </si>
  <si>
    <t>7213.0</t>
  </si>
  <si>
    <t>288.5</t>
  </si>
  <si>
    <t>7905.0</t>
  </si>
  <si>
    <t>743416.0</t>
  </si>
  <si>
    <t>65.687</t>
  </si>
  <si>
    <t>232.8</t>
  </si>
  <si>
    <t>6508.0</t>
  </si>
  <si>
    <t>749924.0</t>
  </si>
  <si>
    <t>66.262</t>
  </si>
  <si>
    <t>7183.0</t>
  </si>
  <si>
    <t>207.8</t>
  </si>
  <si>
    <t>756623.0</t>
  </si>
  <si>
    <t>7189.0</t>
  </si>
  <si>
    <t>195.1</t>
  </si>
  <si>
    <t>763342.0</t>
  </si>
  <si>
    <t>67.448</t>
  </si>
  <si>
    <t>6798.0</t>
  </si>
  <si>
    <t>770140.0</t>
  </si>
  <si>
    <t>68.049</t>
  </si>
  <si>
    <t>777247.0</t>
  </si>
  <si>
    <t>68.677</t>
  </si>
  <si>
    <t>784346.0</t>
  </si>
  <si>
    <t>69.304</t>
  </si>
  <si>
    <t>135.3</t>
  </si>
  <si>
    <t>792218.0</t>
  </si>
  <si>
    <t>69.999</t>
  </si>
  <si>
    <t>6972.0</t>
  </si>
  <si>
    <t>800187.0</t>
  </si>
  <si>
    <t>70.704</t>
  </si>
  <si>
    <t>808077.0</t>
  </si>
  <si>
    <t>71.401</t>
  </si>
  <si>
    <t>152.7</t>
  </si>
  <si>
    <t>816278.0</t>
  </si>
  <si>
    <t>72.125</t>
  </si>
  <si>
    <t>824042.0</t>
  </si>
  <si>
    <t>72.811</t>
  </si>
  <si>
    <t>150.1</t>
  </si>
  <si>
    <t>832287.0</t>
  </si>
  <si>
    <t>73.54</t>
  </si>
  <si>
    <t>7863.0</t>
  </si>
  <si>
    <t>841281.0</t>
  </si>
  <si>
    <t>74.335</t>
  </si>
  <si>
    <t>176.8</t>
  </si>
  <si>
    <t>8658.0</t>
  </si>
  <si>
    <t>849939.0</t>
  </si>
  <si>
    <t>-1140.6</t>
  </si>
  <si>
    <t>-100.781992627699</t>
  </si>
  <si>
    <t>858131.0</t>
  </si>
  <si>
    <t>75.823</t>
  </si>
  <si>
    <t>866228.0</t>
  </si>
  <si>
    <t>155.1</t>
  </si>
  <si>
    <t>874702.0</t>
  </si>
  <si>
    <t>77.288</t>
  </si>
  <si>
    <t>163.6</t>
  </si>
  <si>
    <t>8999.0</t>
  </si>
  <si>
    <t>883701.0</t>
  </si>
  <si>
    <t>78.083</t>
  </si>
  <si>
    <t>891877.0</t>
  </si>
  <si>
    <t>78.805</t>
  </si>
  <si>
    <t>142.6</t>
  </si>
  <si>
    <t>901541.0</t>
  </si>
  <si>
    <t>79.659</t>
  </si>
  <si>
    <t>141.1</t>
  </si>
  <si>
    <t>909632.0</t>
  </si>
  <si>
    <t>80.374</t>
  </si>
  <si>
    <t>918559.0</t>
  </si>
  <si>
    <t>81.163</t>
  </si>
  <si>
    <t>166.9</t>
  </si>
  <si>
    <t>926778.0</t>
  </si>
  <si>
    <t>81.889</t>
  </si>
  <si>
    <t>8803.0</t>
  </si>
  <si>
    <t>935581.0</t>
  </si>
  <si>
    <t>82.667</t>
  </si>
  <si>
    <t>943784.0</t>
  </si>
  <si>
    <t>83.392</t>
  </si>
  <si>
    <t>8721.0</t>
  </si>
  <si>
    <t>952505.0</t>
  </si>
  <si>
    <t>84.162</t>
  </si>
  <si>
    <t>8661.0</t>
  </si>
  <si>
    <t>200.1</t>
  </si>
  <si>
    <t>8074.0</t>
  </si>
  <si>
    <t>960579.0</t>
  </si>
  <si>
    <t>84.876</t>
  </si>
  <si>
    <t>8434.0</t>
  </si>
  <si>
    <t>188.6</t>
  </si>
  <si>
    <t>969339.0</t>
  </si>
  <si>
    <t>85.65</t>
  </si>
  <si>
    <t>198.4</t>
  </si>
  <si>
    <t>977916.0</t>
  </si>
  <si>
    <t>86.407</t>
  </si>
  <si>
    <t>8480.0</t>
  </si>
  <si>
    <t>202.6</t>
  </si>
  <si>
    <t>985701.0</t>
  </si>
  <si>
    <t>87.095</t>
  </si>
  <si>
    <t>203.2</t>
  </si>
  <si>
    <t>993686.0</t>
  </si>
  <si>
    <t>87.801</t>
  </si>
  <si>
    <t>1002370.0</t>
  </si>
  <si>
    <t>88.568</t>
  </si>
  <si>
    <t>8369.0</t>
  </si>
  <si>
    <t>1012786.0</t>
  </si>
  <si>
    <t>89.489</t>
  </si>
  <si>
    <t>253.3</t>
  </si>
  <si>
    <t>9593.0</t>
  </si>
  <si>
    <t>1022379.0</t>
  </si>
  <si>
    <t>90.336</t>
  </si>
  <si>
    <t>8829.0</t>
  </si>
  <si>
    <t>278.4</t>
  </si>
  <si>
    <t>1032492.0</t>
  </si>
  <si>
    <t>91.23</t>
  </si>
  <si>
    <t>274.6</t>
  </si>
  <si>
    <t>1042469.0</t>
  </si>
  <si>
    <t>92.111</t>
  </si>
  <si>
    <t>9222.0</t>
  </si>
  <si>
    <t>252.2</t>
  </si>
  <si>
    <t>1051530.0</t>
  </si>
  <si>
    <t>92.912</t>
  </si>
  <si>
    <t>274.3</t>
  </si>
  <si>
    <t>9981.0</t>
  </si>
  <si>
    <t>1061511.0</t>
  </si>
  <si>
    <t>93.794</t>
  </si>
  <si>
    <t>9689.0</t>
  </si>
  <si>
    <t>10596.0</t>
  </si>
  <si>
    <t>1072107.0</t>
  </si>
  <si>
    <t>94.73</t>
  </si>
  <si>
    <t>1083028.0</t>
  </si>
  <si>
    <t>95.695</t>
  </si>
  <si>
    <t>10035.0</t>
  </si>
  <si>
    <t>200.7</t>
  </si>
  <si>
    <t>1093175.0</t>
  </si>
  <si>
    <t>96.592</t>
  </si>
  <si>
    <t>1103641.0</t>
  </si>
  <si>
    <t>97.516</t>
  </si>
  <si>
    <t>1115144.0</t>
  </si>
  <si>
    <t>98.533</t>
  </si>
  <si>
    <t>187.8</t>
  </si>
  <si>
    <t>10607.0</t>
  </si>
  <si>
    <t>1125751.0</t>
  </si>
  <si>
    <t>99.47</t>
  </si>
  <si>
    <t>10603.0</t>
  </si>
  <si>
    <t>183.3</t>
  </si>
  <si>
    <t>-949.7</t>
  </si>
  <si>
    <t>-83.9143068547483</t>
  </si>
  <si>
    <t>1135511.0</t>
  </si>
  <si>
    <t>100.332</t>
  </si>
  <si>
    <t>10571.0</t>
  </si>
  <si>
    <t>171.7</t>
  </si>
  <si>
    <t>11092.0</t>
  </si>
  <si>
    <t>1146603.0</t>
  </si>
  <si>
    <t>101.312</t>
  </si>
  <si>
    <t>10642.0</t>
  </si>
  <si>
    <t>1157127.0</t>
  </si>
  <si>
    <t>102.242</t>
  </si>
  <si>
    <t>10586.0</t>
  </si>
  <si>
    <t>162.5</t>
  </si>
  <si>
    <t>1166513.0</t>
  </si>
  <si>
    <t>103.072</t>
  </si>
  <si>
    <t>10477.0</t>
  </si>
  <si>
    <t>1176522.0</t>
  </si>
  <si>
    <t>103.956</t>
  </si>
  <si>
    <t>1186621.0</t>
  </si>
  <si>
    <t>104.848</t>
  </si>
  <si>
    <t>1197963.0</t>
  </si>
  <si>
    <t>105.851</t>
  </si>
  <si>
    <t>1208482.0</t>
  </si>
  <si>
    <t>106.78</t>
  </si>
  <si>
    <t>10424.0</t>
  </si>
  <si>
    <t>10236.0</t>
  </si>
  <si>
    <t>1218718.0</t>
  </si>
  <si>
    <t>107.684</t>
  </si>
  <si>
    <t>10302.0</t>
  </si>
  <si>
    <t>1229513.0</t>
  </si>
  <si>
    <t>108.638</t>
  </si>
  <si>
    <t>1239997.0</t>
  </si>
  <si>
    <t>109.565</t>
  </si>
  <si>
    <t>10498.0</t>
  </si>
  <si>
    <t>1251767.0</t>
  </si>
  <si>
    <t>110.605</t>
  </si>
  <si>
    <t>117.6</t>
  </si>
  <si>
    <t>1261754.0</t>
  </si>
  <si>
    <t>111.487</t>
  </si>
  <si>
    <t>10733.0</t>
  </si>
  <si>
    <t>117.2</t>
  </si>
  <si>
    <t>10565.0</t>
  </si>
  <si>
    <t>1272319.0</t>
  </si>
  <si>
    <t>112.421</t>
  </si>
  <si>
    <t>10869.0</t>
  </si>
  <si>
    <t>1283188.0</t>
  </si>
  <si>
    <t>113.381</t>
  </si>
  <si>
    <t>10672.0</t>
  </si>
  <si>
    <t>123.3</t>
  </si>
  <si>
    <t>1294052.0</t>
  </si>
  <si>
    <t>114.341</t>
  </si>
  <si>
    <t>133.3</t>
  </si>
  <si>
    <t>1304921.0</t>
  </si>
  <si>
    <t>115.301</t>
  </si>
  <si>
    <t>10773.0</t>
  </si>
  <si>
    <t>12052.0</t>
  </si>
  <si>
    <t>1316973.0</t>
  </si>
  <si>
    <t>116.366</t>
  </si>
  <si>
    <t>10997.0</t>
  </si>
  <si>
    <t>12642.0</t>
  </si>
  <si>
    <t>1329615.0</t>
  </si>
  <si>
    <t>117.483</t>
  </si>
  <si>
    <t>116.2</t>
  </si>
  <si>
    <t>1343993.0</t>
  </si>
  <si>
    <t>118.754</t>
  </si>
  <si>
    <t>1356561.0</t>
  </si>
  <si>
    <t>119.864</t>
  </si>
  <si>
    <t>12035.0</t>
  </si>
  <si>
    <t>1368768.0</t>
  </si>
  <si>
    <t>120.943</t>
  </si>
  <si>
    <t>12226.0</t>
  </si>
  <si>
    <t>1381876.0</t>
  </si>
  <si>
    <t>122.101</t>
  </si>
  <si>
    <t>12546.0</t>
  </si>
  <si>
    <t>12471.0</t>
  </si>
  <si>
    <t>1394347.0</t>
  </si>
  <si>
    <t>123.203</t>
  </si>
  <si>
    <t>94.5</t>
  </si>
  <si>
    <t>1406602.0</t>
  </si>
  <si>
    <t>124.286</t>
  </si>
  <si>
    <t>12804.0</t>
  </si>
  <si>
    <t>1420514.0</t>
  </si>
  <si>
    <t>125.515</t>
  </si>
  <si>
    <t>13625.0</t>
  </si>
  <si>
    <t>1434139.0</t>
  </si>
  <si>
    <t>126.719</t>
  </si>
  <si>
    <t>1448906.0</t>
  </si>
  <si>
    <t>128.024</t>
  </si>
  <si>
    <t>1462068.0</t>
  </si>
  <si>
    <t>129.187</t>
  </si>
  <si>
    <t>13329.0</t>
  </si>
  <si>
    <t>14605.0</t>
  </si>
  <si>
    <t>1476673.0</t>
  </si>
  <si>
    <t>130.477</t>
  </si>
  <si>
    <t>79.9</t>
  </si>
  <si>
    <t>14094.0</t>
  </si>
  <si>
    <t>1490767.0</t>
  </si>
  <si>
    <t>131.722</t>
  </si>
  <si>
    <t>13774.0</t>
  </si>
  <si>
    <t>495.2</t>
  </si>
  <si>
    <t>43.7552540322958</t>
  </si>
  <si>
    <t>11243.0</t>
  </si>
  <si>
    <t>1502010.0</t>
  </si>
  <si>
    <t>132.716</t>
  </si>
  <si>
    <t>11254.0</t>
  </si>
  <si>
    <t>1513264.0</t>
  </si>
  <si>
    <t>133.71</t>
  </si>
  <si>
    <t>13250.0</t>
  </si>
  <si>
    <t>78.1</t>
  </si>
  <si>
    <t>1523288.0</t>
  </si>
  <si>
    <t>134.596</t>
  </si>
  <si>
    <t>1532042.0</t>
  </si>
  <si>
    <t>135.369</t>
  </si>
  <si>
    <t>10136.0</t>
  </si>
  <si>
    <t>1542178.0</t>
  </si>
  <si>
    <t>136.265</t>
  </si>
  <si>
    <t>11444.0</t>
  </si>
  <si>
    <t>1553574.0</t>
  </si>
  <si>
    <t>137.272</t>
  </si>
  <si>
    <t>12092.0</t>
  </si>
  <si>
    <t>1565666.0</t>
  </si>
  <si>
    <t>138.34</t>
  </si>
  <si>
    <t>13592.0</t>
  </si>
  <si>
    <t>1579258.0</t>
  </si>
  <si>
    <t>139.541</t>
  </si>
  <si>
    <t>11035.0</t>
  </si>
  <si>
    <t>1592607.0</t>
  </si>
  <si>
    <t>140.721</t>
  </si>
  <si>
    <t>11335.0</t>
  </si>
  <si>
    <t>13212.0</t>
  </si>
  <si>
    <t>1605819.0</t>
  </si>
  <si>
    <t>141.888</t>
  </si>
  <si>
    <t>11790.0</t>
  </si>
  <si>
    <t>14350.0</t>
  </si>
  <si>
    <t>1620169.0</t>
  </si>
  <si>
    <t>143.156</t>
  </si>
  <si>
    <t>14261.0</t>
  </si>
  <si>
    <t>1634430.0</t>
  </si>
  <si>
    <t>144.416</t>
  </si>
  <si>
    <t>1649009.0</t>
  </si>
  <si>
    <t>145.704</t>
  </si>
  <si>
    <t>13634.0</t>
  </si>
  <si>
    <t>1663559.0</t>
  </si>
  <si>
    <t>146.99</t>
  </si>
  <si>
    <t>13985.0</t>
  </si>
  <si>
    <t>1676882.0</t>
  </si>
  <si>
    <t>148.167</t>
  </si>
  <si>
    <t>12865.0</t>
  </si>
  <si>
    <t>1689747.0</t>
  </si>
  <si>
    <t>149.304</t>
  </si>
  <si>
    <t>1701134.0</t>
  </si>
  <si>
    <t>150.31</t>
  </si>
  <si>
    <t>12676.0</t>
  </si>
  <si>
    <t>1713810.0</t>
  </si>
  <si>
    <t>151.43</t>
  </si>
  <si>
    <t>13377.0</t>
  </si>
  <si>
    <t>1724741.0</t>
  </si>
  <si>
    <t>152.396</t>
  </si>
  <si>
    <t>1736174.0</t>
  </si>
  <si>
    <t>153.406</t>
  </si>
  <si>
    <t>1749623.0</t>
  </si>
  <si>
    <t>154.595</t>
  </si>
  <si>
    <t>12295.0</t>
  </si>
  <si>
    <t>1763994.0</t>
  </si>
  <si>
    <t>155.864</t>
  </si>
  <si>
    <t>14237.0</t>
  </si>
  <si>
    <t>1778231.0</t>
  </si>
  <si>
    <t>157.122</t>
  </si>
  <si>
    <t>12641.0</t>
  </si>
  <si>
    <t>15152.0</t>
  </si>
  <si>
    <t>1793383.0</t>
  </si>
  <si>
    <t>158.461</t>
  </si>
  <si>
    <t>13178.0</t>
  </si>
  <si>
    <t>1808927.0</t>
  </si>
  <si>
    <t>159.835</t>
  </si>
  <si>
    <t>1823454.0</t>
  </si>
  <si>
    <t>161.118</t>
  </si>
  <si>
    <t>14102.0</t>
  </si>
  <si>
    <t>14593.0</t>
  </si>
  <si>
    <t>1838047.0</t>
  </si>
  <si>
    <t>162.408</t>
  </si>
  <si>
    <t>14553.0</t>
  </si>
  <si>
    <t>13903.0</t>
  </si>
  <si>
    <t>1851950.0</t>
  </si>
  <si>
    <t>163.636</t>
  </si>
  <si>
    <t>14618.0</t>
  </si>
  <si>
    <t>1868479.0</t>
  </si>
  <si>
    <t>165.096</t>
  </si>
  <si>
    <t>14926.0</t>
  </si>
  <si>
    <t>18044.0</t>
  </si>
  <si>
    <t>1886523.0</t>
  </si>
  <si>
    <t>166.691</t>
  </si>
  <si>
    <t>15470.0</t>
  </si>
  <si>
    <t>18403.0</t>
  </si>
  <si>
    <t>1904926.0</t>
  </si>
  <si>
    <t>168.317</t>
  </si>
  <si>
    <t>1922930.0</t>
  </si>
  <si>
    <t>169.908</t>
  </si>
  <si>
    <t>1940006.0</t>
  </si>
  <si>
    <t>171.417</t>
  </si>
  <si>
    <t>16650.0</t>
  </si>
  <si>
    <t>18095.0</t>
  </si>
  <si>
    <t>1958101.0</t>
  </si>
  <si>
    <t>173.015</t>
  </si>
  <si>
    <t>17151.0</t>
  </si>
  <si>
    <t>18017.0</t>
  </si>
  <si>
    <t>1976118.0</t>
  </si>
  <si>
    <t>174.607</t>
  </si>
  <si>
    <t>17738.0</t>
  </si>
  <si>
    <t>1993618.0</t>
  </si>
  <si>
    <t>176.154</t>
  </si>
  <si>
    <t>17877.0</t>
  </si>
  <si>
    <t>17787.0</t>
  </si>
  <si>
    <t>2011405.0</t>
  </si>
  <si>
    <t>177.725</t>
  </si>
  <si>
    <t>17840.0</t>
  </si>
  <si>
    <t>18981.0</t>
  </si>
  <si>
    <t>2030386.0</t>
  </si>
  <si>
    <t>179.402</t>
  </si>
  <si>
    <t>17923.0</t>
  </si>
  <si>
    <t>2049708.0</t>
  </si>
  <si>
    <t>181.11</t>
  </si>
  <si>
    <t>18111.0</t>
  </si>
  <si>
    <t>19710.0</t>
  </si>
  <si>
    <t>2069418.0</t>
  </si>
  <si>
    <t>182.851</t>
  </si>
  <si>
    <t>18487.0</t>
  </si>
  <si>
    <t>2088032.0</t>
  </si>
  <si>
    <t>184.496</t>
  </si>
  <si>
    <t>18562.0</t>
  </si>
  <si>
    <t>2106593.0</t>
  </si>
  <si>
    <t>186.136</t>
  </si>
  <si>
    <t>18639.0</t>
  </si>
  <si>
    <t>18181.0</t>
  </si>
  <si>
    <t>2124774.0</t>
  </si>
  <si>
    <t>187.742</t>
  </si>
  <si>
    <t>18737.0</t>
  </si>
  <si>
    <t>2143136.0</t>
  </si>
  <si>
    <t>189.365</t>
  </si>
  <si>
    <t>18819.0</t>
  </si>
  <si>
    <t>2160943.0</t>
  </si>
  <si>
    <t>190.938</t>
  </si>
  <si>
    <t>18651.0</t>
  </si>
  <si>
    <t>16274.0</t>
  </si>
  <si>
    <t>2177217.0</t>
  </si>
  <si>
    <t>192.376</t>
  </si>
  <si>
    <t>18216.0</t>
  </si>
  <si>
    <t>16134.0</t>
  </si>
  <si>
    <t>2193351.0</t>
  </si>
  <si>
    <t>193.802</t>
  </si>
  <si>
    <t>17705.0</t>
  </si>
  <si>
    <t>17051.0</t>
  </si>
  <si>
    <t>2210402.0</t>
  </si>
  <si>
    <t>195.308</t>
  </si>
  <si>
    <t>17949.0</t>
  </si>
  <si>
    <t>2228351.0</t>
  </si>
  <si>
    <t>196.894</t>
  </si>
  <si>
    <t>17145.0</t>
  </si>
  <si>
    <t>2245496.0</t>
  </si>
  <si>
    <t>198.409</t>
  </si>
  <si>
    <t>17246.0</t>
  </si>
  <si>
    <t>17786.0</t>
  </si>
  <si>
    <t>2263282.0</t>
  </si>
  <si>
    <t>199.981</t>
  </si>
  <si>
    <t>18430.0</t>
  </si>
  <si>
    <t>2281712.0</t>
  </si>
  <si>
    <t>201.609</t>
  </si>
  <si>
    <t>17253.0</t>
  </si>
  <si>
    <t>18718.0</t>
  </si>
  <si>
    <t>2300430.0</t>
  </si>
  <si>
    <t>203.263</t>
  </si>
  <si>
    <t>17602.0</t>
  </si>
  <si>
    <t>18792.0</t>
  </si>
  <si>
    <t>2319222.0</t>
  </si>
  <si>
    <t>204.924</t>
  </si>
  <si>
    <t>17982.0</t>
  </si>
  <si>
    <t>18337.0</t>
  </si>
  <si>
    <t>2337559.0</t>
  </si>
  <si>
    <t>206.544</t>
  </si>
  <si>
    <t>18165.0</t>
  </si>
  <si>
    <t>18568.0</t>
  </si>
  <si>
    <t>2356127.0</t>
  </si>
  <si>
    <t>208.184</t>
  </si>
  <si>
    <t>17892.0</t>
  </si>
  <si>
    <t>2374019.0</t>
  </si>
  <si>
    <t>209.765</t>
  </si>
  <si>
    <t>18360.0</t>
  </si>
  <si>
    <t>18113.0</t>
  </si>
  <si>
    <t>2392132.0</t>
  </si>
  <si>
    <t>211.366</t>
  </si>
  <si>
    <t>18407.0</t>
  </si>
  <si>
    <t>2411287.0</t>
  </si>
  <si>
    <t>213.058</t>
  </si>
  <si>
    <t>17577.0</t>
  </si>
  <si>
    <t>2428864.0</t>
  </si>
  <si>
    <t>214.611</t>
  </si>
  <si>
    <t>18348.0</t>
  </si>
  <si>
    <t>2446444.0</t>
  </si>
  <si>
    <t>216.165</t>
  </si>
  <si>
    <t>18175.0</t>
  </si>
  <si>
    <t>18077.0</t>
  </si>
  <si>
    <t>2464521.0</t>
  </si>
  <si>
    <t>217.762</t>
  </si>
  <si>
    <t>18137.0</t>
  </si>
  <si>
    <t>18036.0</t>
  </si>
  <si>
    <t>2482557.0</t>
  </si>
  <si>
    <t>219.356</t>
  </si>
  <si>
    <t>18061.0</t>
  </si>
  <si>
    <t>18317.0</t>
  </si>
  <si>
    <t>2500874.0</t>
  </si>
  <si>
    <t>220.974</t>
  </si>
  <si>
    <t>18122.0</t>
  </si>
  <si>
    <t>2519444.0</t>
  </si>
  <si>
    <t>222.615</t>
  </si>
  <si>
    <t>18187.0</t>
  </si>
  <si>
    <t>20578.0</t>
  </si>
  <si>
    <t>2540022.0</t>
  </si>
  <si>
    <t>224.433</t>
  </si>
  <si>
    <t>18391.0</t>
  </si>
  <si>
    <t>18274.0</t>
  </si>
  <si>
    <t>2558296.0</t>
  </si>
  <si>
    <t>226.048</t>
  </si>
  <si>
    <t>18490.0</t>
  </si>
  <si>
    <t>2576974.0</t>
  </si>
  <si>
    <t>227.698</t>
  </si>
  <si>
    <t>18647.0</t>
  </si>
  <si>
    <t>17541.0</t>
  </si>
  <si>
    <t>2594515.0</t>
  </si>
  <si>
    <t>229.248</t>
  </si>
  <si>
    <t>18571.0</t>
  </si>
  <si>
    <t>17759.0</t>
  </si>
  <si>
    <t>2612274.0</t>
  </si>
  <si>
    <t>18531.0</t>
  </si>
  <si>
    <t>2630636.0</t>
  </si>
  <si>
    <t>232.44</t>
  </si>
  <si>
    <t>18537.0</t>
  </si>
  <si>
    <t>19310.0</t>
  </si>
  <si>
    <t>2649946.0</t>
  </si>
  <si>
    <t>234.146</t>
  </si>
  <si>
    <t>18643.0</t>
  </si>
  <si>
    <t>20878.0</t>
  </si>
  <si>
    <t>2670824.0</t>
  </si>
  <si>
    <t>235.991</t>
  </si>
  <si>
    <t>18686.0</t>
  </si>
  <si>
    <t>2690636.0</t>
  </si>
  <si>
    <t>237.741</t>
  </si>
  <si>
    <t>2710768.0</t>
  </si>
  <si>
    <t>239.52</t>
  </si>
  <si>
    <t>19537.0</t>
  </si>
  <si>
    <t>2730305.0</t>
  </si>
  <si>
    <t>241.246</t>
  </si>
  <si>
    <t>19399.0</t>
  </si>
  <si>
    <t>19381.0</t>
  </si>
  <si>
    <t>2749686.0</t>
  </si>
  <si>
    <t>242.959</t>
  </si>
  <si>
    <t>19788.0</t>
  </si>
  <si>
    <t>2769474.0</t>
  </si>
  <si>
    <t>244.707</t>
  </si>
  <si>
    <t>18690.0</t>
  </si>
  <si>
    <t>2788164.0</t>
  </si>
  <si>
    <t>246.359</t>
  </si>
  <si>
    <t>19745.0</t>
  </si>
  <si>
    <t>18966.0</t>
  </si>
  <si>
    <t>2807130.0</t>
  </si>
  <si>
    <t>248.035</t>
  </si>
  <si>
    <t>19472.0</t>
  </si>
  <si>
    <t>18162.0</t>
  </si>
  <si>
    <t>2825292.0</t>
  </si>
  <si>
    <t>249.639</t>
  </si>
  <si>
    <t>19237.0</t>
  </si>
  <si>
    <t>18177.0</t>
  </si>
  <si>
    <t>2843469.0</t>
  </si>
  <si>
    <t>251.245</t>
  </si>
  <si>
    <t>18957.0</t>
  </si>
  <si>
    <t>2863281.0</t>
  </si>
  <si>
    <t>252.996</t>
  </si>
  <si>
    <t>18997.0</t>
  </si>
  <si>
    <t>2883123.0</t>
  </si>
  <si>
    <t>254.749</t>
  </si>
  <si>
    <t>19062.0</t>
  </si>
  <si>
    <t>20935.0</t>
  </si>
  <si>
    <t>2904058.0</t>
  </si>
  <si>
    <t>256.599</t>
  </si>
  <si>
    <t>20013.0</t>
  </si>
  <si>
    <t>2924071.0</t>
  </si>
  <si>
    <t>258.367</t>
  </si>
  <si>
    <t>19415.0</t>
  </si>
  <si>
    <t>19360.0</t>
  </si>
  <si>
    <t>2943431.0</t>
  </si>
  <si>
    <t>260.078</t>
  </si>
  <si>
    <t>20421.0</t>
  </si>
  <si>
    <t>2963852.0</t>
  </si>
  <si>
    <t>261.882</t>
  </si>
  <si>
    <t>19794.0</t>
  </si>
  <si>
    <t>20412.0</t>
  </si>
  <si>
    <t>2984264.0</t>
  </si>
  <si>
    <t>263.686</t>
  </si>
  <si>
    <t>20114.0</t>
  </si>
  <si>
    <t>20914.0</t>
  </si>
  <si>
    <t>3005178.0</t>
  </si>
  <si>
    <t>265.534</t>
  </si>
  <si>
    <t>20271.0</t>
  </si>
  <si>
    <t>20749.0</t>
  </si>
  <si>
    <t>3025927.0</t>
  </si>
  <si>
    <t>267.367</t>
  </si>
  <si>
    <t>20401.0</t>
  </si>
  <si>
    <t>20974.0</t>
  </si>
  <si>
    <t>3046901.0</t>
  </si>
  <si>
    <t>269.22</t>
  </si>
  <si>
    <t>20406.0</t>
  </si>
  <si>
    <t>21488.0</t>
  </si>
  <si>
    <t>3068389.0</t>
  </si>
  <si>
    <t>271.119</t>
  </si>
  <si>
    <t>20617.0</t>
  </si>
  <si>
    <t>21200.0</t>
  </si>
  <si>
    <t>3089589.0</t>
  </si>
  <si>
    <t>272.992</t>
  </si>
  <si>
    <t>20880.0</t>
  </si>
  <si>
    <t>19328.0</t>
  </si>
  <si>
    <t>3108917.0</t>
  </si>
  <si>
    <t>274.7</t>
  </si>
  <si>
    <t>20724.0</t>
  </si>
  <si>
    <t>20127.0</t>
  </si>
  <si>
    <t>3129044.0</t>
  </si>
  <si>
    <t>276.478</t>
  </si>
  <si>
    <t>20683.0</t>
  </si>
  <si>
    <t>20302.0</t>
  </si>
  <si>
    <t>3149346.0</t>
  </si>
  <si>
    <t>278.272</t>
  </si>
  <si>
    <t>20595.0</t>
  </si>
  <si>
    <t>3170526.0</t>
  </si>
  <si>
    <t>280.144</t>
  </si>
  <si>
    <t>20657.0</t>
  </si>
  <si>
    <t>3191858.0</t>
  </si>
  <si>
    <t>282.029</t>
  </si>
  <si>
    <t>20708.0</t>
  </si>
  <si>
    <t>21487.0</t>
  </si>
  <si>
    <t>3213345.0</t>
  </si>
  <si>
    <t>283.927</t>
  </si>
  <si>
    <t>21799.0</t>
  </si>
  <si>
    <t>3235144.0</t>
  </si>
  <si>
    <t>285.853</t>
  </si>
  <si>
    <t>20794.0</t>
  </si>
  <si>
    <t>3256543.0</t>
  </si>
  <si>
    <t>287.744</t>
  </si>
  <si>
    <t>21089.0</t>
  </si>
  <si>
    <t>3277536.0</t>
  </si>
  <si>
    <t>289.599</t>
  </si>
  <si>
    <t>21213.0</t>
  </si>
  <si>
    <t>20672.0</t>
  </si>
  <si>
    <t>3298208.0</t>
  </si>
  <si>
    <t>291.426</t>
  </si>
  <si>
    <t>21266.0</t>
  </si>
  <si>
    <t>22418.0</t>
  </si>
  <si>
    <t>3320626.0</t>
  </si>
  <si>
    <t>293.406</t>
  </si>
  <si>
    <t>21443.0</t>
  </si>
  <si>
    <t>21187.0</t>
  </si>
  <si>
    <t>3341813.0</t>
  </si>
  <si>
    <t>295.278</t>
  </si>
  <si>
    <t>21422.0</t>
  </si>
  <si>
    <t>22088.0</t>
  </si>
  <si>
    <t>3363901.0</t>
  </si>
  <si>
    <t>297.23</t>
  </si>
  <si>
    <t>21508.0</t>
  </si>
  <si>
    <t>3385469.0</t>
  </si>
  <si>
    <t>299.136</t>
  </si>
  <si>
    <t>21475.0</t>
  </si>
  <si>
    <t>22239.0</t>
  </si>
  <si>
    <t>3407708.0</t>
  </si>
  <si>
    <t>301.101</t>
  </si>
  <si>
    <t>21595.0</t>
  </si>
  <si>
    <t>21380.0</t>
  </si>
  <si>
    <t>3429088.0</t>
  </si>
  <si>
    <t>302.99</t>
  </si>
  <si>
    <t>21650.0</t>
  </si>
  <si>
    <t>3450918.0</t>
  </si>
  <si>
    <t>304.919</t>
  </si>
  <si>
    <t>22217.0</t>
  </si>
  <si>
    <t>3473135.0</t>
  </si>
  <si>
    <t>306.882</t>
  </si>
  <si>
    <t>21787.0</t>
  </si>
  <si>
    <t>22587.0</t>
  </si>
  <si>
    <t>3495722.0</t>
  </si>
  <si>
    <t>308.878</t>
  </si>
  <si>
    <t>21987.0</t>
  </si>
  <si>
    <t>22237.0</t>
  </si>
  <si>
    <t>3517959.0</t>
  </si>
  <si>
    <t>310.842</t>
  </si>
  <si>
    <t>22008.0</t>
  </si>
  <si>
    <t>3541978.0</t>
  </si>
  <si>
    <t>312.965</t>
  </si>
  <si>
    <t>22358.0</t>
  </si>
  <si>
    <t>22795.0</t>
  </si>
  <si>
    <t>3564773.0</t>
  </si>
  <si>
    <t>314.979</t>
  </si>
  <si>
    <t>21441.0</t>
  </si>
  <si>
    <t>3586214.0</t>
  </si>
  <si>
    <t>316.873</t>
  </si>
  <si>
    <t>22447.0</t>
  </si>
  <si>
    <t>22805.0</t>
  </si>
  <si>
    <t>3609019.0</t>
  </si>
  <si>
    <t>318.888</t>
  </si>
  <si>
    <t>22586.0</t>
  </si>
  <si>
    <t>22451.0</t>
  </si>
  <si>
    <t>3631470.0</t>
  </si>
  <si>
    <t>320.872</t>
  </si>
  <si>
    <t>22619.0</t>
  </si>
  <si>
    <t>23384.0</t>
  </si>
  <si>
    <t>3654854.0</t>
  </si>
  <si>
    <t>322.938</t>
  </si>
  <si>
    <t>22733.0</t>
  </si>
  <si>
    <t>2.009</t>
  </si>
  <si>
    <t>3677091.0</t>
  </si>
  <si>
    <t>324.903</t>
  </si>
  <si>
    <t>22938.0</t>
  </si>
  <si>
    <t>3700029.0</t>
  </si>
  <si>
    <t>326.93</t>
  </si>
  <si>
    <t>2.027</t>
  </si>
  <si>
    <t>22579.0</t>
  </si>
  <si>
    <t>20700.0</t>
  </si>
  <si>
    <t>3720729.0</t>
  </si>
  <si>
    <t>328.759</t>
  </si>
  <si>
    <t>22279.0</t>
  </si>
  <si>
    <t>21067.0</t>
  </si>
  <si>
    <t>3741796.0</t>
  </si>
  <si>
    <t>330.62</t>
  </si>
  <si>
    <t>22818.0</t>
  </si>
  <si>
    <t>3764614.0</t>
  </si>
  <si>
    <t>332.637</t>
  </si>
  <si>
    <t>22228.0</t>
  </si>
  <si>
    <t>23282.0</t>
  </si>
  <si>
    <t>3787896.0</t>
  </si>
  <si>
    <t>334.694</t>
  </si>
  <si>
    <t>22347.0</t>
  </si>
  <si>
    <t>24777.0</t>
  </si>
  <si>
    <t>3812673.0</t>
  </si>
  <si>
    <t>336.883</t>
  </si>
  <si>
    <t>22546.0</t>
  </si>
  <si>
    <t>24672.0</t>
  </si>
  <si>
    <t>3837345.0</t>
  </si>
  <si>
    <t>339.063</t>
  </si>
  <si>
    <t>22893.0</t>
  </si>
  <si>
    <t>2.023</t>
  </si>
  <si>
    <t>24111.0</t>
  </si>
  <si>
    <t>3861456.0</t>
  </si>
  <si>
    <t>341.193</t>
  </si>
  <si>
    <t>23061.0</t>
  </si>
  <si>
    <t>3879873.0</t>
  </si>
  <si>
    <t>342.821</t>
  </si>
  <si>
    <t>22735.0</t>
  </si>
  <si>
    <t>20606.0</t>
  </si>
  <si>
    <t>3900479.0</t>
  </si>
  <si>
    <t>344.641</t>
  </si>
  <si>
    <t>1.821</t>
  </si>
  <si>
    <t>22669.0</t>
  </si>
  <si>
    <t>22934.0</t>
  </si>
  <si>
    <t>3923413.0</t>
  </si>
  <si>
    <t>346.668</t>
  </si>
  <si>
    <t>22686.0</t>
  </si>
  <si>
    <t>23137.0</t>
  </si>
  <si>
    <t>3946550.0</t>
  </si>
  <si>
    <t>348.712</t>
  </si>
  <si>
    <t>22665.0</t>
  </si>
  <si>
    <t>23533.0</t>
  </si>
  <si>
    <t>3970083.0</t>
  </si>
  <si>
    <t>350.792</t>
  </si>
  <si>
    <t>22487.0</t>
  </si>
  <si>
    <t>23021.0</t>
  </si>
  <si>
    <t>3993104.0</t>
  </si>
  <si>
    <t>352.826</t>
  </si>
  <si>
    <t>22251.0</t>
  </si>
  <si>
    <t>22779.0</t>
  </si>
  <si>
    <t>4015883.0</t>
  </si>
  <si>
    <t>354.838</t>
  </si>
  <si>
    <t>22061.0</t>
  </si>
  <si>
    <t>455908.0</t>
  </si>
  <si>
    <t>21995.0</t>
  </si>
  <si>
    <t>4037878.0</t>
  </si>
  <si>
    <t>356.782</t>
  </si>
  <si>
    <t>22572.0</t>
  </si>
  <si>
    <t>540002.0</t>
  </si>
  <si>
    <t>22648.0</t>
  </si>
  <si>
    <t>4060526.0</t>
  </si>
  <si>
    <t>358.783</t>
  </si>
  <si>
    <t>22864.0</t>
  </si>
  <si>
    <t>612376.0</t>
  </si>
  <si>
    <t>21574.0</t>
  </si>
  <si>
    <t>4082100.0</t>
  </si>
  <si>
    <t>360.689</t>
  </si>
  <si>
    <t>22670.0</t>
  </si>
  <si>
    <t>4104996.0</t>
  </si>
  <si>
    <t>362.712</t>
  </si>
  <si>
    <t>22635.0</t>
  </si>
  <si>
    <t>717997.0</t>
  </si>
  <si>
    <t>22815.0</t>
  </si>
  <si>
    <t>4127811.0</t>
  </si>
  <si>
    <t>364.728</t>
  </si>
  <si>
    <t>22533.0</t>
  </si>
  <si>
    <t>4150241.0</t>
  </si>
  <si>
    <t>366.71</t>
  </si>
  <si>
    <t>22448.0</t>
  </si>
  <si>
    <t>774212.0</t>
  </si>
  <si>
    <t>21259.0</t>
  </si>
  <si>
    <t>4171500.0</t>
  </si>
  <si>
    <t>368.589</t>
  </si>
  <si>
    <t>782791.0</t>
  </si>
  <si>
    <t>22372.0</t>
  </si>
  <si>
    <t>4193872.0</t>
  </si>
  <si>
    <t>370.565</t>
  </si>
  <si>
    <t>22285.0</t>
  </si>
  <si>
    <t>793009.0</t>
  </si>
  <si>
    <t>21228.0</t>
  </si>
  <si>
    <t>4215100.0</t>
  </si>
  <si>
    <t>372.441</t>
  </si>
  <si>
    <t>1.876</t>
  </si>
  <si>
    <t>22082.0</t>
  </si>
  <si>
    <t>798655.0</t>
  </si>
  <si>
    <t>23078.0</t>
  </si>
  <si>
    <t>4238178.0</t>
  </si>
  <si>
    <t>374.48</t>
  </si>
  <si>
    <t>803958.0</t>
  </si>
  <si>
    <t>4260156.0</t>
  </si>
  <si>
    <t>376.422</t>
  </si>
  <si>
    <t>22166.0</t>
  </si>
  <si>
    <t>809697.0</t>
  </si>
  <si>
    <t>23299.0</t>
  </si>
  <si>
    <t>4283455.0</t>
  </si>
  <si>
    <t>378.481</t>
  </si>
  <si>
    <t>22235.0</t>
  </si>
  <si>
    <t>813867.0</t>
  </si>
  <si>
    <t>23002.0</t>
  </si>
  <si>
    <t>4306457.0</t>
  </si>
  <si>
    <t>380.513</t>
  </si>
  <si>
    <t>22317.0</t>
  </si>
  <si>
    <t>1.972</t>
  </si>
  <si>
    <t>22407.0</t>
  </si>
  <si>
    <t>4328864.0</t>
  </si>
  <si>
    <t>382.493</t>
  </si>
  <si>
    <t>22481.0</t>
  </si>
  <si>
    <t>20474.0</t>
  </si>
  <si>
    <t>4349338.0</t>
  </si>
  <si>
    <t>384.302</t>
  </si>
  <si>
    <t>22209.0</t>
  </si>
  <si>
    <t>2037745.0</t>
  </si>
  <si>
    <t>1185218.0</t>
  </si>
  <si>
    <t>147135.0</t>
  </si>
  <si>
    <t>21412.0</t>
  </si>
  <si>
    <t>4370750.0</t>
  </si>
  <si>
    <t>386.194</t>
  </si>
  <si>
    <t>22236.0</t>
  </si>
  <si>
    <t>2223826.0</t>
  </si>
  <si>
    <t>1304698.0</t>
  </si>
  <si>
    <t>148738.0</t>
  </si>
  <si>
    <t>186081.0</t>
  </si>
  <si>
    <t>16442.0</t>
  </si>
  <si>
    <t>22620.0</t>
  </si>
  <si>
    <t>4393370.0</t>
  </si>
  <si>
    <t>388.193</t>
  </si>
  <si>
    <t>22170.0</t>
  </si>
  <si>
    <t>2408135.0</t>
  </si>
  <si>
    <t>1431827.0</t>
  </si>
  <si>
    <t>150897.0</t>
  </si>
  <si>
    <t>184309.0</t>
  </si>
  <si>
    <t>185195.0</t>
  </si>
  <si>
    <t>16364.0</t>
  </si>
  <si>
    <t>24399.0</t>
  </si>
  <si>
    <t>4417769.0</t>
  </si>
  <si>
    <t>390.349</t>
  </si>
  <si>
    <t>22516.0</t>
  </si>
  <si>
    <t>2592575.0</t>
  </si>
  <si>
    <t>1558013.0</t>
  </si>
  <si>
    <t>154116.0</t>
  </si>
  <si>
    <t>184440.0</t>
  </si>
  <si>
    <t>184943.0</t>
  </si>
  <si>
    <t>23963.0</t>
  </si>
  <si>
    <t>4441732.0</t>
  </si>
  <si>
    <t>392.466</t>
  </si>
  <si>
    <t>22611.0</t>
  </si>
  <si>
    <t>2734854.0</t>
  </si>
  <si>
    <t>1668071.0</t>
  </si>
  <si>
    <t>156579.0</t>
  </si>
  <si>
    <t>142279.0</t>
  </si>
  <si>
    <t>174277.0</t>
  </si>
  <si>
    <t>24.16</t>
  </si>
  <si>
    <t>14.74</t>
  </si>
  <si>
    <t>21730.0</t>
  </si>
  <si>
    <t>4463462.0</t>
  </si>
  <si>
    <t>394.386</t>
  </si>
  <si>
    <t>22429.0</t>
  </si>
  <si>
    <t>2844682.0</t>
  </si>
  <si>
    <t>1745588.0</t>
  </si>
  <si>
    <t>157625.0</t>
  </si>
  <si>
    <t>109828.0</t>
  </si>
  <si>
    <t>161387.0</t>
  </si>
  <si>
    <t>14260.0</t>
  </si>
  <si>
    <t>20992.0</t>
  </si>
  <si>
    <t>4484454.0</t>
  </si>
  <si>
    <t>396.241</t>
  </si>
  <si>
    <t>22227.0</t>
  </si>
  <si>
    <t>2882587.0</t>
  </si>
  <si>
    <t>1772586.0</t>
  </si>
  <si>
    <t>157637.0</t>
  </si>
  <si>
    <t>37905.0</t>
  </si>
  <si>
    <t>140807.0</t>
  </si>
  <si>
    <t>25.47</t>
  </si>
  <si>
    <t>12442.0</t>
  </si>
  <si>
    <t>22511.0</t>
  </si>
  <si>
    <t>4506965.0</t>
  </si>
  <si>
    <t>398.23</t>
  </si>
  <si>
    <t>22518.0</t>
  </si>
  <si>
    <t>2946572.0</t>
  </si>
  <si>
    <t>1810895.0</t>
  </si>
  <si>
    <t>173704.0</t>
  </si>
  <si>
    <t>129832.0</t>
  </si>
  <si>
    <t>11472.0</t>
  </si>
  <si>
    <t>4529287.0</t>
  </si>
  <si>
    <t>400.202</t>
  </si>
  <si>
    <t>3016266.0</t>
  </si>
  <si>
    <t>1833775.0</t>
  </si>
  <si>
    <t>213372.0</t>
  </si>
  <si>
    <t>69694.0</t>
  </si>
  <si>
    <t>23618.0</t>
  </si>
  <si>
    <t>4552905.0</t>
  </si>
  <si>
    <t>402.289</t>
  </si>
  <si>
    <t>22791.0</t>
  </si>
  <si>
    <t>3128573.0</t>
  </si>
  <si>
    <t>1845189.0</t>
  </si>
  <si>
    <t>307667.0</t>
  </si>
  <si>
    <t>112307.0</t>
  </si>
  <si>
    <t>102920.0</t>
  </si>
  <si>
    <t>27.64</t>
  </si>
  <si>
    <t>9094.0</t>
  </si>
  <si>
    <t>22690.0</t>
  </si>
  <si>
    <t>4575595.0</t>
  </si>
  <si>
    <t>404.294</t>
  </si>
  <si>
    <t>22547.0</t>
  </si>
  <si>
    <t>3272579.0</t>
  </si>
  <si>
    <t>1884592.0</t>
  </si>
  <si>
    <t>406973.0</t>
  </si>
  <si>
    <t>144006.0</t>
  </si>
  <si>
    <t>97143.0</t>
  </si>
  <si>
    <t>20730.0</t>
  </si>
  <si>
    <t>4596325.0</t>
  </si>
  <si>
    <t>406.126</t>
  </si>
  <si>
    <t>22085.0</t>
  </si>
  <si>
    <t>3419657.0</t>
  </si>
  <si>
    <t>1930901.0</t>
  </si>
  <si>
    <t>500472.0</t>
  </si>
  <si>
    <t>147078.0</t>
  </si>
  <si>
    <t>97829.0</t>
  </si>
  <si>
    <t>8644.0</t>
  </si>
  <si>
    <t>19600.0</t>
  </si>
  <si>
    <t>4615925.0</t>
  </si>
  <si>
    <t>407.857</t>
  </si>
  <si>
    <t>3583709.0</t>
  </si>
  <si>
    <t>1970250.0</t>
  </si>
  <si>
    <t>578385.0</t>
  </si>
  <si>
    <t>164052.0</t>
  </si>
  <si>
    <t>105575.0</t>
  </si>
  <si>
    <t>22093.0</t>
  </si>
  <si>
    <t>4638018.0</t>
  </si>
  <si>
    <t>409.809</t>
  </si>
  <si>
    <t>3632080.0</t>
  </si>
  <si>
    <t>2005691.0</t>
  </si>
  <si>
    <t>591072.0</t>
  </si>
  <si>
    <t>48371.0</t>
  </si>
  <si>
    <t>107070.0</t>
  </si>
  <si>
    <t>9461.0</t>
  </si>
  <si>
    <t>19862.0</t>
  </si>
  <si>
    <t>4657880.0</t>
  </si>
  <si>
    <t>411.564</t>
  </si>
  <si>
    <t>21559.0</t>
  </si>
  <si>
    <t>3848406.0</t>
  </si>
  <si>
    <t>2050296.0</t>
  </si>
  <si>
    <t>666617.0</t>
  </si>
  <si>
    <t>216326.0</t>
  </si>
  <si>
    <t>128833.0</t>
  </si>
  <si>
    <t>19791.0</t>
  </si>
  <si>
    <t>4677671.0</t>
  </si>
  <si>
    <t>413.313</t>
  </si>
  <si>
    <t>21198.0</t>
  </si>
  <si>
    <t>4084278.0</t>
  </si>
  <si>
    <t>2094260.0</t>
  </si>
  <si>
    <t>733460.0</t>
  </si>
  <si>
    <t>152573.0</t>
  </si>
  <si>
    <t>13481.0</t>
  </si>
  <si>
    <t>19342.0</t>
  </si>
  <si>
    <t>4697013.0</t>
  </si>
  <si>
    <t>415.022</t>
  </si>
  <si>
    <t>20587.0</t>
  </si>
  <si>
    <t>4328291.0</t>
  </si>
  <si>
    <t>2145685.0</t>
  </si>
  <si>
    <t>793126.0</t>
  </si>
  <si>
    <t>244013.0</t>
  </si>
  <si>
    <t>171388.0</t>
  </si>
  <si>
    <t>38.24</t>
  </si>
  <si>
    <t>15144.0</t>
  </si>
  <si>
    <t>37050.0</t>
  </si>
  <si>
    <t>4734063.0</t>
  </si>
  <si>
    <t>418.296</t>
  </si>
  <si>
    <t>22638.0</t>
  </si>
  <si>
    <t>4536882.0</t>
  </si>
  <si>
    <t>2187097.0</t>
  </si>
  <si>
    <t>835812.0</t>
  </si>
  <si>
    <t>208591.0</t>
  </si>
  <si>
    <t>180615.0</t>
  </si>
  <si>
    <t>40.09</t>
  </si>
  <si>
    <t>15959.0</t>
  </si>
  <si>
    <t>4764638.0</t>
  </si>
  <si>
    <t>420.997</t>
  </si>
  <si>
    <t>24045.0</t>
  </si>
  <si>
    <t>4721599.0</t>
  </si>
  <si>
    <t>2223404.0</t>
  </si>
  <si>
    <t>873690.0</t>
  </si>
  <si>
    <t>184717.0</t>
  </si>
  <si>
    <t>185992.0</t>
  </si>
  <si>
    <t>41.72</t>
  </si>
  <si>
    <t>7.72</t>
  </si>
  <si>
    <t>31158.0</t>
  </si>
  <si>
    <t>4795796.0</t>
  </si>
  <si>
    <t>423.751</t>
  </si>
  <si>
    <t>25696.0</t>
  </si>
  <si>
    <t>4855270.0</t>
  </si>
  <si>
    <t>2244336.0</t>
  </si>
  <si>
    <t>905692.0</t>
  </si>
  <si>
    <t>133671.0</t>
  </si>
  <si>
    <t>181652.0</t>
  </si>
  <si>
    <t>16051.0</t>
  </si>
  <si>
    <t>29281.0</t>
  </si>
  <si>
    <t>4825077.0</t>
  </si>
  <si>
    <t>426.338</t>
  </si>
  <si>
    <t>26723.0</t>
  </si>
  <si>
    <t>4892044.0</t>
  </si>
  <si>
    <t>2244350.0</t>
  </si>
  <si>
    <t>913057.0</t>
  </si>
  <si>
    <t>36774.0</t>
  </si>
  <si>
    <t>179995.0</t>
  </si>
  <si>
    <t>43.23</t>
  </si>
  <si>
    <t>15904.0</t>
  </si>
  <si>
    <t>4852203.0</t>
  </si>
  <si>
    <t>428.735</t>
  </si>
  <si>
    <t>27760.0</t>
  </si>
  <si>
    <t>4979420.0</t>
  </si>
  <si>
    <t>2277657.0</t>
  </si>
  <si>
    <t>924789.0</t>
  </si>
  <si>
    <t>87376.0</t>
  </si>
  <si>
    <t>161573.0</t>
  </si>
  <si>
    <t>30462.0</t>
  </si>
  <si>
    <t>4882665.0</t>
  </si>
  <si>
    <t>431.426</t>
  </si>
  <si>
    <t>29285.0</t>
  </si>
  <si>
    <t>5113926.0</t>
  </si>
  <si>
    <t>2372246.0</t>
  </si>
  <si>
    <t>940185.0</t>
  </si>
  <si>
    <t>134506.0</t>
  </si>
  <si>
    <t>147093.0</t>
  </si>
  <si>
    <t>33471.0</t>
  </si>
  <si>
    <t>4916136.0</t>
  </si>
  <si>
    <t>434.384</t>
  </si>
  <si>
    <t>31303.0</t>
  </si>
  <si>
    <t>2.766</t>
  </si>
  <si>
    <t>5229916.0</t>
  </si>
  <si>
    <t>2467275.0</t>
  </si>
  <si>
    <t>947660.0</t>
  </si>
  <si>
    <t>115990.0</t>
  </si>
  <si>
    <t>128804.0</t>
  </si>
  <si>
    <t>46.21</t>
  </si>
  <si>
    <t>11381.0</t>
  </si>
  <si>
    <t>32380.0</t>
  </si>
  <si>
    <t>4948516.0</t>
  </si>
  <si>
    <t>437.245</t>
  </si>
  <si>
    <t>2.861</t>
  </si>
  <si>
    <t>30636.0</t>
  </si>
  <si>
    <t>5328292.0</t>
  </si>
  <si>
    <t>2553263.0</t>
  </si>
  <si>
    <t>953778.0</t>
  </si>
  <si>
    <t>98376.0</t>
  </si>
  <si>
    <t>113059.0</t>
  </si>
  <si>
    <t>34608.0</t>
  </si>
  <si>
    <t>4983124.0</t>
  </si>
  <si>
    <t>440.303</t>
  </si>
  <si>
    <t>3.058</t>
  </si>
  <si>
    <t>31212.0</t>
  </si>
  <si>
    <t>5492355.0</t>
  </si>
  <si>
    <t>2634418.0</t>
  </si>
  <si>
    <t>959998.0</t>
  </si>
  <si>
    <t>164063.0</t>
  </si>
  <si>
    <t>33981.0</t>
  </si>
  <si>
    <t>5017105.0</t>
  </si>
  <si>
    <t>443.305</t>
  </si>
  <si>
    <t>2.794</t>
  </si>
  <si>
    <t>5591222.0</t>
  </si>
  <si>
    <t>2689157.0</t>
  </si>
  <si>
    <t>961917.0</t>
  </si>
  <si>
    <t>98867.0</t>
  </si>
  <si>
    <t>105136.0</t>
  </si>
  <si>
    <t>30449.0</t>
  </si>
  <si>
    <t>5047554.0</t>
  </si>
  <si>
    <t>445.996</t>
  </si>
  <si>
    <t>31782.0</t>
  </si>
  <si>
    <t>5676321.0</t>
  </si>
  <si>
    <t>2696277.0</t>
  </si>
  <si>
    <t>1006300.0</t>
  </si>
  <si>
    <t>85099.0</t>
  </si>
  <si>
    <t>112040.0</t>
  </si>
  <si>
    <t>30945.0</t>
  </si>
  <si>
    <t>5078499.0</t>
  </si>
  <si>
    <t>448.73</t>
  </si>
  <si>
    <t>5848491.0</t>
  </si>
  <si>
    <t>2742615.0</t>
  </si>
  <si>
    <t>1088898.0</t>
  </si>
  <si>
    <t>172170.0</t>
  </si>
  <si>
    <t>51.68</t>
  </si>
  <si>
    <t>9.62</t>
  </si>
  <si>
    <t>10970.0</t>
  </si>
  <si>
    <t>34585.0</t>
  </si>
  <si>
    <t>5113084.0</t>
  </si>
  <si>
    <t>451.786</t>
  </si>
  <si>
    <t>5988743.0</t>
  </si>
  <si>
    <t>2758893.0</t>
  </si>
  <si>
    <t>1169638.0</t>
  </si>
  <si>
    <t>140252.0</t>
  </si>
  <si>
    <t>124974.0</t>
  </si>
  <si>
    <t>52.92</t>
  </si>
  <si>
    <t>11043.0</t>
  </si>
  <si>
    <t>36202.0</t>
  </si>
  <si>
    <t>5149286.0</t>
  </si>
  <si>
    <t>454.984</t>
  </si>
  <si>
    <t>33307.0</t>
  </si>
  <si>
    <t>6132569.0</t>
  </si>
  <si>
    <t>2774473.0</t>
  </si>
  <si>
    <t>1252751.0</t>
  </si>
  <si>
    <t>143826.0</t>
  </si>
  <si>
    <t>128950.0</t>
  </si>
  <si>
    <t>11394.0</t>
  </si>
  <si>
    <t>5185286.0</t>
  </si>
  <si>
    <t>458.165</t>
  </si>
  <si>
    <t>33824.0</t>
  </si>
  <si>
    <t>6394334.0</t>
  </si>
  <si>
    <t>2797599.0</t>
  </si>
  <si>
    <t>261765.0</t>
  </si>
  <si>
    <t>152292.0</t>
  </si>
  <si>
    <t>13456.0</t>
  </si>
  <si>
    <t>34849.0</t>
  </si>
  <si>
    <t>5220135.0</t>
  </si>
  <si>
    <t>461.245</t>
  </si>
  <si>
    <t>33859.0</t>
  </si>
  <si>
    <t>6572661.0</t>
  </si>
  <si>
    <t>2832316.0</t>
  </si>
  <si>
    <t>1559993.0</t>
  </si>
  <si>
    <t>178327.0</t>
  </si>
  <si>
    <t>154329.0</t>
  </si>
  <si>
    <t>25.03</t>
  </si>
  <si>
    <t>13636.0</t>
  </si>
  <si>
    <t>37801.0</t>
  </si>
  <si>
    <t>5257936.0</t>
  </si>
  <si>
    <t>464.585</t>
  </si>
  <si>
    <t>34404.0</t>
  </si>
  <si>
    <t>6675818.0</t>
  </si>
  <si>
    <t>2869501.0</t>
  </si>
  <si>
    <t>1609454.0</t>
  </si>
  <si>
    <t>103157.0</t>
  </si>
  <si>
    <t>154942.0</t>
  </si>
  <si>
    <t>13690.0</t>
  </si>
  <si>
    <t>38826.0</t>
  </si>
  <si>
    <t>5296762.0</t>
  </si>
  <si>
    <t>468.015</t>
  </si>
  <si>
    <t>35601.0</t>
  </si>
  <si>
    <t>6718887.0</t>
  </si>
  <si>
    <t>2897404.0</t>
  </si>
  <si>
    <t>1624481.0</t>
  </si>
  <si>
    <t>43069.0</t>
  </si>
  <si>
    <t>148938.0</t>
  </si>
  <si>
    <t>59.37</t>
  </si>
  <si>
    <t>6759085.0</t>
  </si>
  <si>
    <t>2926788.0</t>
  </si>
  <si>
    <t>1634995.0</t>
  </si>
  <si>
    <t>40198.0</t>
  </si>
  <si>
    <t>6833720.0</t>
  </si>
  <si>
    <t>2966587.0</t>
  </si>
  <si>
    <t>1664980.0</t>
  </si>
  <si>
    <t>74635.0</t>
  </si>
  <si>
    <t>120711.0</t>
  </si>
  <si>
    <t>60.38</t>
  </si>
  <si>
    <t>10666.0</t>
  </si>
  <si>
    <t>7005786.0</t>
  </si>
  <si>
    <t>3002424.0</t>
  </si>
  <si>
    <t>1700787.0</t>
  </si>
  <si>
    <t>172066.0</t>
  </si>
  <si>
    <t>124745.0</t>
  </si>
  <si>
    <t>11022.0</t>
  </si>
  <si>
    <t>7160316.0</t>
  </si>
  <si>
    <t>3024565.0</t>
  </si>
  <si>
    <t>1739327.0</t>
  </si>
  <si>
    <t>154530.0</t>
  </si>
  <si>
    <t>109426.0</t>
  </si>
  <si>
    <t>7275137.0</t>
  </si>
  <si>
    <t>3039304.0</t>
  </si>
  <si>
    <t>1752137.0</t>
  </si>
  <si>
    <t>114821.0</t>
  </si>
  <si>
    <t>100354.0</t>
  </si>
  <si>
    <t>26.85</t>
  </si>
  <si>
    <t>8867.0</t>
  </si>
  <si>
    <t>7469503.0</t>
  </si>
  <si>
    <t>3045823.0</t>
  </si>
  <si>
    <t>1862930.0</t>
  </si>
  <si>
    <t>194366.0</t>
  </si>
  <si>
    <t>113384.0</t>
  </si>
  <si>
    <t>7507406.0</t>
  </si>
  <si>
    <t>3047144.0</t>
  </si>
  <si>
    <t>1894508.0</t>
  </si>
  <si>
    <t>112646.0</t>
  </si>
  <si>
    <t>7618028.0</t>
  </si>
  <si>
    <t>3073310.0</t>
  </si>
  <si>
    <t>1926776.0</t>
  </si>
  <si>
    <t>110622.0</t>
  </si>
  <si>
    <t>122706.0</t>
  </si>
  <si>
    <t>7767601.0</t>
  </si>
  <si>
    <t>3152911.0</t>
  </si>
  <si>
    <t>1968715.0</t>
  </si>
  <si>
    <t>149573.0</t>
  </si>
  <si>
    <t>133412.0</t>
  </si>
  <si>
    <t>11788.0</t>
  </si>
  <si>
    <t>7900105.0</t>
  </si>
  <si>
    <t>3220481.0</t>
  </si>
  <si>
    <t>2014001.0</t>
  </si>
  <si>
    <t>132504.0</t>
  </si>
  <si>
    <t>127760.0</t>
  </si>
  <si>
    <t>11289.0</t>
  </si>
  <si>
    <t>8029388.0</t>
  </si>
  <si>
    <t>3282912.0</t>
  </si>
  <si>
    <t>2055163.0</t>
  </si>
  <si>
    <t>129283.0</t>
  </si>
  <si>
    <t>70.95</t>
  </si>
  <si>
    <t>8146748.0</t>
  </si>
  <si>
    <t>3331526.0</t>
  </si>
  <si>
    <t>2091439.0</t>
  </si>
  <si>
    <t>117360.0</t>
  </si>
  <si>
    <t>124516.0</t>
  </si>
  <si>
    <t>18.48</t>
  </si>
  <si>
    <t>8225205.0</t>
  </si>
  <si>
    <t>3358752.0</t>
  </si>
  <si>
    <t>2108739.0</t>
  </si>
  <si>
    <t>78457.0</t>
  </si>
  <si>
    <t>107957.0</t>
  </si>
  <si>
    <t>18.63</t>
  </si>
  <si>
    <t>9539.0</t>
  </si>
  <si>
    <t>8260167.0</t>
  </si>
  <si>
    <t>3367337.0</t>
  </si>
  <si>
    <t>2109050.0</t>
  </si>
  <si>
    <t>34962.0</t>
  </si>
  <si>
    <t>107537.0</t>
  </si>
  <si>
    <t>72.99</t>
  </si>
  <si>
    <t>8316836.0</t>
  </si>
  <si>
    <t>3386699.0</t>
  </si>
  <si>
    <t>2113381.0</t>
  </si>
  <si>
    <t>56669.0</t>
  </si>
  <si>
    <t>99830.0</t>
  </si>
  <si>
    <t>8821.0</t>
  </si>
  <si>
    <t>8388988.0</t>
  </si>
  <si>
    <t>3409164.0</t>
  </si>
  <si>
    <t>2119974.0</t>
  </si>
  <si>
    <t>72152.0</t>
  </si>
  <si>
    <t>88770.0</t>
  </si>
  <si>
    <t>74.12</t>
  </si>
  <si>
    <t>7844.0</t>
  </si>
  <si>
    <t>8546995.0</t>
  </si>
  <si>
    <t>3433164.0</t>
  </si>
  <si>
    <t>2214648.0</t>
  </si>
  <si>
    <t>158007.0</t>
  </si>
  <si>
    <t>92413.0</t>
  </si>
  <si>
    <t>75.52</t>
  </si>
  <si>
    <t>8681522.0</t>
  </si>
  <si>
    <t>3452771.0</t>
  </si>
  <si>
    <t>2303507.0</t>
  </si>
  <si>
    <t>134527.0</t>
  </si>
  <si>
    <t>93162.0</t>
  </si>
  <si>
    <t>76.71</t>
  </si>
  <si>
    <t>30.51</t>
  </si>
  <si>
    <t>8804553.0</t>
  </si>
  <si>
    <t>3473316.0</t>
  </si>
  <si>
    <t>2390225.0</t>
  </si>
  <si>
    <t>123031.0</t>
  </si>
  <si>
    <t>93972.0</t>
  </si>
  <si>
    <t>8900350.0</t>
  </si>
  <si>
    <t>3484672.0</t>
  </si>
  <si>
    <t>2460919.0</t>
  </si>
  <si>
    <t>95797.0</t>
  </si>
  <si>
    <t>96449.0</t>
  </si>
  <si>
    <t>78.64</t>
  </si>
  <si>
    <t>30.79</t>
  </si>
  <si>
    <t>8522.0</t>
  </si>
  <si>
    <t>8913141.0</t>
  </si>
  <si>
    <t>3491529.0</t>
  </si>
  <si>
    <t>2464430.0</t>
  </si>
  <si>
    <t>12791.0</t>
  </si>
  <si>
    <t>93282.0</t>
  </si>
  <si>
    <t>78.76</t>
  </si>
  <si>
    <t>8242.0</t>
  </si>
  <si>
    <t>8945084.0</t>
  </si>
  <si>
    <t>3496617.0</t>
  </si>
  <si>
    <t>2469344.0</t>
  </si>
  <si>
    <t>31943.0</t>
  </si>
  <si>
    <t>89750.0</t>
  </si>
  <si>
    <t>79.04</t>
  </si>
  <si>
    <t>7930.0</t>
  </si>
  <si>
    <t>9085122.0</t>
  </si>
  <si>
    <t>3500505.0</t>
  </si>
  <si>
    <t>2536149.0</t>
  </si>
  <si>
    <t>140038.0</t>
  </si>
  <si>
    <t>99448.0</t>
  </si>
  <si>
    <t>80.28</t>
  </si>
  <si>
    <t>9169319.0</t>
  </si>
  <si>
    <t>3504781.0</t>
  </si>
  <si>
    <t>2560173.0</t>
  </si>
  <si>
    <t>84197.0</t>
  </si>
  <si>
    <t>88903.0</t>
  </si>
  <si>
    <t>81.02</t>
  </si>
  <si>
    <t>104036.0</t>
  </si>
  <si>
    <t>9650235.0</t>
  </si>
  <si>
    <t>3833448.0</t>
  </si>
  <si>
    <t>2620050.0</t>
  </si>
  <si>
    <t>120812.0</t>
  </si>
  <si>
    <t>85.27</t>
  </si>
  <si>
    <t>10675.0</t>
  </si>
  <si>
    <t>9894050.0</t>
  </si>
  <si>
    <t>4020594.0</t>
  </si>
  <si>
    <t>2655387.0</t>
  </si>
  <si>
    <t>243815.0</t>
  </si>
  <si>
    <t>141957.0</t>
  </si>
  <si>
    <t>87.42</t>
  </si>
  <si>
    <t>12543.0</t>
  </si>
  <si>
    <t>10061236.0</t>
  </si>
  <si>
    <t>4155261.0</t>
  </si>
  <si>
    <t>2680468.0</t>
  </si>
  <si>
    <t>167186.0</t>
  </si>
  <si>
    <t>164014.0</t>
  </si>
  <si>
    <t>88.9</t>
  </si>
  <si>
    <t>14492.0</t>
  </si>
  <si>
    <t>10267358.0</t>
  </si>
  <si>
    <t>4329598.0</t>
  </si>
  <si>
    <t>2682722.0</t>
  </si>
  <si>
    <t>206122.0</t>
  </si>
  <si>
    <t>188896.0</t>
  </si>
  <si>
    <t>38.26</t>
  </si>
  <si>
    <t>16691.0</t>
  </si>
  <si>
    <t>10477630.0</t>
  </si>
  <si>
    <t>4456437.0</t>
  </si>
  <si>
    <t>2745421.0</t>
  </si>
  <si>
    <t>210272.0</t>
  </si>
  <si>
    <t>198930.0</t>
  </si>
  <si>
    <t>92.58</t>
  </si>
  <si>
    <t>10616592.0</t>
  </si>
  <si>
    <t>4539788.0</t>
  </si>
  <si>
    <t>2777719.0</t>
  </si>
  <si>
    <t>138962.0</t>
  </si>
  <si>
    <t>206753.0</t>
  </si>
  <si>
    <t>93.81</t>
  </si>
  <si>
    <t>10713247.0</t>
  </si>
  <si>
    <t>4597637.0</t>
  </si>
  <si>
    <t>2798129.0</t>
  </si>
  <si>
    <t>186210.0</t>
  </si>
  <si>
    <t>94.66</t>
  </si>
  <si>
    <t>40.62</t>
  </si>
  <si>
    <t>16453.0</t>
  </si>
  <si>
    <t>10786407.0</t>
  </si>
  <si>
    <t>4641222.0</t>
  </si>
  <si>
    <t>2813690.0</t>
  </si>
  <si>
    <t>73160.0</t>
  </si>
  <si>
    <t>162310.0</t>
  </si>
  <si>
    <t>95.31</t>
  </si>
  <si>
    <t>24.86</t>
  </si>
  <si>
    <t>14342.0</t>
  </si>
  <si>
    <t>10828013.0</t>
  </si>
  <si>
    <t>4666161.0</t>
  </si>
  <si>
    <t>2820354.0</t>
  </si>
  <si>
    <t>41606.0</t>
  </si>
  <si>
    <t>133423.0</t>
  </si>
  <si>
    <t>95.67</t>
  </si>
  <si>
    <t>11789.0</t>
  </si>
  <si>
    <t>10848920.0</t>
  </si>
  <si>
    <t>4675034.0</t>
  </si>
  <si>
    <t>2821478.0</t>
  </si>
  <si>
    <t>112526.0</t>
  </si>
  <si>
    <t>95.86</t>
  </si>
  <si>
    <t>10919750.0</t>
  </si>
  <si>
    <t>4692604.0</t>
  </si>
  <si>
    <t>2847661.0</t>
  </si>
  <si>
    <t>70830.0</t>
  </si>
  <si>
    <t>93199.0</t>
  </si>
  <si>
    <t>96.49</t>
  </si>
  <si>
    <t>25.16</t>
  </si>
  <si>
    <t>11001829.0</t>
  </si>
  <si>
    <t>4714451.0</t>
  </si>
  <si>
    <t>2898039.0</t>
  </si>
  <si>
    <t>82079.0</t>
  </si>
  <si>
    <t>97.21</t>
  </si>
  <si>
    <t>6617.0</t>
  </si>
  <si>
    <t>11059697.0</t>
  </si>
  <si>
    <t>4726170.0</t>
  </si>
  <si>
    <t>2944163.0</t>
  </si>
  <si>
    <t>57868.0</t>
  </si>
  <si>
    <t>41.76</t>
  </si>
  <si>
    <t>11233885.0</t>
  </si>
  <si>
    <t>4752082.0</t>
  </si>
  <si>
    <t>2990494.0</t>
  </si>
  <si>
    <t>174188.0</t>
  </si>
  <si>
    <t>74377.0</t>
  </si>
  <si>
    <t>99.26</t>
  </si>
  <si>
    <t>11409451.0</t>
  </si>
  <si>
    <t>4788750.0</t>
  </si>
  <si>
    <t>3015945.0</t>
  </si>
  <si>
    <t>175566.0</t>
  </si>
  <si>
    <t>89006.0</t>
  </si>
  <si>
    <t>100.81</t>
  </si>
  <si>
    <t>11632638.0</t>
  </si>
  <si>
    <t>4819327.0</t>
  </si>
  <si>
    <t>3037064.0</t>
  </si>
  <si>
    <t>223187.0</t>
  </si>
  <si>
    <t>114946.0</t>
  </si>
  <si>
    <t>102.78</t>
  </si>
  <si>
    <t>12070621.0</t>
  </si>
  <si>
    <t>4835460.0</t>
  </si>
  <si>
    <t>3037069.0</t>
  </si>
  <si>
    <t>437983.0</t>
  </si>
  <si>
    <t>174529.0</t>
  </si>
  <si>
    <t>106.65</t>
  </si>
  <si>
    <t>15421.0</t>
  </si>
  <si>
    <t>12225378.0</t>
  </si>
  <si>
    <t>4854330.0</t>
  </si>
  <si>
    <t>3047933.0</t>
  </si>
  <si>
    <t>154757.0</t>
  </si>
  <si>
    <t>108.02</t>
  </si>
  <si>
    <t>16480.0</t>
  </si>
  <si>
    <t>12287005.0</t>
  </si>
  <si>
    <t>4874336.0</t>
  </si>
  <si>
    <t>3066844.0</t>
  </si>
  <si>
    <t>61627.0</t>
  </si>
  <si>
    <t>183597.0</t>
  </si>
  <si>
    <t>108.57</t>
  </si>
  <si>
    <t>16222.0</t>
  </si>
  <si>
    <t>12320691.0</t>
  </si>
  <si>
    <t>4889081.0</t>
  </si>
  <si>
    <t>3085785.0</t>
  </si>
  <si>
    <t>33686.0</t>
  </si>
  <si>
    <t>180142.0</t>
  </si>
  <si>
    <t>108.86</t>
  </si>
  <si>
    <t>27.27</t>
  </si>
  <si>
    <t>12350386.0</t>
  </si>
  <si>
    <t>4900864.0</t>
  </si>
  <si>
    <t>3093593.0</t>
  </si>
  <si>
    <t>29695.0</t>
  </si>
  <si>
    <t>159500.0</t>
  </si>
  <si>
    <t>109.13</t>
  </si>
  <si>
    <t>12429970.0</t>
  </si>
  <si>
    <t>4911004.0</t>
  </si>
  <si>
    <t>3118412.0</t>
  </si>
  <si>
    <t>79584.0</t>
  </si>
  <si>
    <t>145788.0</t>
  </si>
  <si>
    <t>109.83</t>
  </si>
  <si>
    <t>43.39</t>
  </si>
  <si>
    <t>12506728.0</t>
  </si>
  <si>
    <t>4951522.0</t>
  </si>
  <si>
    <t>3127996.0</t>
  </si>
  <si>
    <t>76758.0</t>
  </si>
  <si>
    <t>124870.0</t>
  </si>
  <si>
    <t>110.51</t>
  </si>
  <si>
    <t>11033.0</t>
  </si>
  <si>
    <t>12587550.0</t>
  </si>
  <si>
    <t>5014831.0</t>
  </si>
  <si>
    <t>3132266.0</t>
  </si>
  <si>
    <t>80822.0</t>
  </si>
  <si>
    <t>73847.0</t>
  </si>
  <si>
    <t>111.22</t>
  </si>
  <si>
    <t>12699522.0</t>
  </si>
  <si>
    <t>5098998.0</t>
  </si>
  <si>
    <t>3138256.0</t>
  </si>
  <si>
    <t>111972.0</t>
  </si>
  <si>
    <t>67735.0</t>
  </si>
  <si>
    <t>112.21</t>
  </si>
  <si>
    <t>27.73</t>
  </si>
  <si>
    <t>12852801.0</t>
  </si>
  <si>
    <t>5206008.0</t>
  </si>
  <si>
    <t>3165387.0</t>
  </si>
  <si>
    <t>80828.0</t>
  </si>
  <si>
    <t>7142.0</t>
  </si>
  <si>
    <t>12958755.0</t>
  </si>
  <si>
    <t>5288125.0</t>
  </si>
  <si>
    <t>3171886.0</t>
  </si>
  <si>
    <t>105954.0</t>
  </si>
  <si>
    <t>91152.0</t>
  </si>
  <si>
    <t>8054.0</t>
  </si>
  <si>
    <t>13180770.0</t>
  </si>
  <si>
    <t>5363604.0</t>
  </si>
  <si>
    <t>3288559.0</t>
  </si>
  <si>
    <t>222015.0</t>
  </si>
  <si>
    <t>118626.0</t>
  </si>
  <si>
    <t>116.46</t>
  </si>
  <si>
    <t>10482.0</t>
  </si>
  <si>
    <t>13379503.0</t>
  </si>
  <si>
    <t>5416339.0</t>
  </si>
  <si>
    <t>3402549.0</t>
  </si>
  <si>
    <t>198733.0</t>
  </si>
  <si>
    <t>135648.0</t>
  </si>
  <si>
    <t>13593168.0</t>
  </si>
  <si>
    <t>5449480.0</t>
  </si>
  <si>
    <t>3553363.0</t>
  </si>
  <si>
    <t>213665.0</t>
  </si>
  <si>
    <t>155206.0</t>
  </si>
  <si>
    <t>120.11</t>
  </si>
  <si>
    <t>13714.0</t>
  </si>
  <si>
    <t>13739821.0</t>
  </si>
  <si>
    <t>5469367.0</t>
  </si>
  <si>
    <t>3663808.0</t>
  </si>
  <si>
    <t>146653.0</t>
  </si>
  <si>
    <t>164610.0</t>
  </si>
  <si>
    <t>32.37</t>
  </si>
  <si>
    <t>13922868.0</t>
  </si>
  <si>
    <t>5503206.0</t>
  </si>
  <si>
    <t>3792398.0</t>
  </si>
  <si>
    <t>183047.0</t>
  </si>
  <si>
    <t>174764.0</t>
  </si>
  <si>
    <t>123.02</t>
  </si>
  <si>
    <t>33.51</t>
  </si>
  <si>
    <t>14115595.0</t>
  </si>
  <si>
    <t>5552931.0</t>
  </si>
  <si>
    <t>3916641.0</t>
  </si>
  <si>
    <t>192727.0</t>
  </si>
  <si>
    <t>180399.0</t>
  </si>
  <si>
    <t>124.72</t>
  </si>
  <si>
    <t>34.61</t>
  </si>
  <si>
    <t>14328571.0</t>
  </si>
  <si>
    <t>5672635.0</t>
  </si>
  <si>
    <t>3995569.0</t>
  </si>
  <si>
    <t>212976.0</t>
  </si>
  <si>
    <t>195688.0</t>
  </si>
  <si>
    <t>126.61</t>
  </si>
  <si>
    <t>17291.0</t>
  </si>
  <si>
    <t>181399.0</t>
  </si>
  <si>
    <t>16028.0</t>
  </si>
  <si>
    <t>14572560.0</t>
  </si>
  <si>
    <t>5797251.0</t>
  </si>
  <si>
    <t>4091506.0</t>
  </si>
  <si>
    <t>170437.0</t>
  </si>
  <si>
    <t>128.76</t>
  </si>
  <si>
    <t>15060.0</t>
  </si>
  <si>
    <t>14672062.0</t>
  </si>
  <si>
    <t>5837080.0</t>
  </si>
  <si>
    <t>4114722.0</t>
  </si>
  <si>
    <t>99502.0</t>
  </si>
  <si>
    <t>154128.0</t>
  </si>
  <si>
    <t>129.64</t>
  </si>
  <si>
    <t>36.36</t>
  </si>
  <si>
    <t>13619.0</t>
  </si>
  <si>
    <t>160318.0</t>
  </si>
  <si>
    <t>14165.0</t>
  </si>
  <si>
    <t>161309.0</t>
  </si>
  <si>
    <t>15242020.0</t>
  </si>
  <si>
    <t>6104513.0</t>
  </si>
  <si>
    <t>4171907.0</t>
  </si>
  <si>
    <t>160918.0</t>
  </si>
  <si>
    <t>134.68</t>
  </si>
  <si>
    <t>53.94</t>
  </si>
  <si>
    <t>36.86</t>
  </si>
  <si>
    <t>15526511.0</t>
  </si>
  <si>
    <t>6297598.0</t>
  </si>
  <si>
    <t>284491.0</t>
  </si>
  <si>
    <t>171134.0</t>
  </si>
  <si>
    <t>55.64</t>
  </si>
  <si>
    <t>15824696.0</t>
  </si>
  <si>
    <t>6499906.0</t>
  </si>
  <si>
    <t>4222992.0</t>
  </si>
  <si>
    <t>298185.0</t>
  </si>
  <si>
    <t>196304.0</t>
  </si>
  <si>
    <t>139.83</t>
  </si>
  <si>
    <t>16195960.0</t>
  </si>
  <si>
    <t>6784652.0</t>
  </si>
  <si>
    <t>4258396.0</t>
  </si>
  <si>
    <t>371264.0</t>
  </si>
  <si>
    <t>231914.0</t>
  </si>
  <si>
    <t>20492.0</t>
  </si>
  <si>
    <t>16438294.0</t>
  </si>
  <si>
    <t>6966314.0</t>
  </si>
  <si>
    <t>4286629.0</t>
  </si>
  <si>
    <t>242334.0</t>
  </si>
  <si>
    <t>252319.0</t>
  </si>
  <si>
    <t>145.25</t>
  </si>
  <si>
    <t>37.88</t>
  </si>
  <si>
    <t>22295.0</t>
  </si>
  <si>
    <t>16529370.0</t>
  </si>
  <si>
    <t>7031689.0</t>
  </si>
  <si>
    <t>4304691.0</t>
  </si>
  <si>
    <t>91076.0</t>
  </si>
  <si>
    <t>238189.0</t>
  </si>
  <si>
    <t>62.13</t>
  </si>
  <si>
    <t>16696685.0</t>
  </si>
  <si>
    <t>7141985.0</t>
  </si>
  <si>
    <t>4325605.0</t>
  </si>
  <si>
    <t>167315.0</t>
  </si>
  <si>
    <t>234950.0</t>
  </si>
  <si>
    <t>147.53</t>
  </si>
  <si>
    <t>16943296.0</t>
  </si>
  <si>
    <t>7283961.0</t>
  </si>
  <si>
    <t>4386783.0</t>
  </si>
  <si>
    <t>246611.0</t>
  </si>
  <si>
    <t>243039.0</t>
  </si>
  <si>
    <t>149.71</t>
  </si>
  <si>
    <t>64.36</t>
  </si>
  <si>
    <t>38.76</t>
  </si>
  <si>
    <t>17220087.0</t>
  </si>
  <si>
    <t>7461666.0</t>
  </si>
  <si>
    <t>4444521.0</t>
  </si>
  <si>
    <t>276791.0</t>
  </si>
  <si>
    <t>241939.0</t>
  </si>
  <si>
    <t>152.15</t>
  </si>
  <si>
    <t>39.27</t>
  </si>
  <si>
    <t>21377.0</t>
  </si>
  <si>
    <t>17498490.0</t>
  </si>
  <si>
    <t>7708885.0</t>
  </si>
  <si>
    <t>4457783.0</t>
  </si>
  <si>
    <t>278403.0</t>
  </si>
  <si>
    <t>239113.0</t>
  </si>
  <si>
    <t>154.61</t>
  </si>
  <si>
    <t>39.39</t>
  </si>
  <si>
    <t>21128.0</t>
  </si>
  <si>
    <t>17766271.0</t>
  </si>
  <si>
    <t>7904075.0</t>
  </si>
  <si>
    <t>4472022.0</t>
  </si>
  <si>
    <t>267781.0</t>
  </si>
  <si>
    <t>224330.0</t>
  </si>
  <si>
    <t>156.98</t>
  </si>
  <si>
    <t>39.51</t>
  </si>
  <si>
    <t>19822.0</t>
  </si>
  <si>
    <t>18126208.0</t>
  </si>
  <si>
    <t>8200250.0</t>
  </si>
  <si>
    <t>4507757.0</t>
  </si>
  <si>
    <t>359937.0</t>
  </si>
  <si>
    <t>241131.0</t>
  </si>
  <si>
    <t>160.16</t>
  </si>
  <si>
    <t>39.83</t>
  </si>
  <si>
    <t>18402491.0</t>
  </si>
  <si>
    <t>8377546.0</t>
  </si>
  <si>
    <t>4568048.0</t>
  </si>
  <si>
    <t>276283.0</t>
  </si>
  <si>
    <t>267589.0</t>
  </si>
  <si>
    <t>162.6</t>
  </si>
  <si>
    <t>23644.0</t>
  </si>
  <si>
    <t>18752564.0</t>
  </si>
  <si>
    <t>8537572.0</t>
  </si>
  <si>
    <t>4655726.0</t>
  </si>
  <si>
    <t>350073.0</t>
  </si>
  <si>
    <t>293697.0</t>
  </si>
  <si>
    <t>165.7</t>
  </si>
  <si>
    <t>75.44</t>
  </si>
  <si>
    <t>41.14</t>
  </si>
  <si>
    <t>25951.0</t>
  </si>
  <si>
    <t>19073986.0</t>
  </si>
  <si>
    <t>8635392.0</t>
  </si>
  <si>
    <t>4729445.0</t>
  </si>
  <si>
    <t>321422.0</t>
  </si>
  <si>
    <t>304384.0</t>
  </si>
  <si>
    <t>168.54</t>
  </si>
  <si>
    <t>26895.0</t>
  </si>
  <si>
    <t>19418317.0</t>
  </si>
  <si>
    <t>8737060.0</t>
  </si>
  <si>
    <t>4793101.0</t>
  </si>
  <si>
    <t>344331.0</t>
  </si>
  <si>
    <t>314033.0</t>
  </si>
  <si>
    <t>171.58</t>
  </si>
  <si>
    <t>77.2</t>
  </si>
  <si>
    <t>27748.0</t>
  </si>
  <si>
    <t>19751634.0</t>
  </si>
  <si>
    <t>8815520.0</t>
  </si>
  <si>
    <t>4862226.0</t>
  </si>
  <si>
    <t>333317.0</t>
  </si>
  <si>
    <t>321878.0</t>
  </si>
  <si>
    <t>174.52</t>
  </si>
  <si>
    <t>77.89</t>
  </si>
  <si>
    <t>19991460.0</t>
  </si>
  <si>
    <t>8879811.0</t>
  </si>
  <si>
    <t>4913404.0</t>
  </si>
  <si>
    <t>317884.0</t>
  </si>
  <si>
    <t>176.64</t>
  </si>
  <si>
    <t>78.46</t>
  </si>
  <si>
    <t>28088.0</t>
  </si>
  <si>
    <t>20168798.0</t>
  </si>
  <si>
    <t>8973362.0</t>
  </si>
  <si>
    <t>4942869.0</t>
  </si>
  <si>
    <t>177338.0</t>
  </si>
  <si>
    <t>291799.0</t>
  </si>
  <si>
    <t>178.21</t>
  </si>
  <si>
    <t>79.29</t>
  </si>
  <si>
    <t>20298170.0</t>
  </si>
  <si>
    <t>9048689.0</t>
  </si>
  <si>
    <t>4955621.0</t>
  </si>
  <si>
    <t>129372.0</t>
  </si>
  <si>
    <t>270811.0</t>
  </si>
  <si>
    <t>179.35</t>
  </si>
  <si>
    <t>23929.0</t>
  </si>
  <si>
    <t>20535957.0</t>
  </si>
  <si>
    <t>9153935.0</t>
  </si>
  <si>
    <t>4990546.0</t>
  </si>
  <si>
    <t>237787.0</t>
  </si>
  <si>
    <t>254770.0</t>
  </si>
  <si>
    <t>181.45</t>
  </si>
  <si>
    <t>80.88</t>
  </si>
  <si>
    <t>20788249.0</t>
  </si>
  <si>
    <t>9263108.0</t>
  </si>
  <si>
    <t>5033023.0</t>
  </si>
  <si>
    <t>252292.0</t>
  </si>
  <si>
    <t>244895.0</t>
  </si>
  <si>
    <t>183.68</t>
  </si>
  <si>
    <t>81.85</t>
  </si>
  <si>
    <t>44.47</t>
  </si>
  <si>
    <t>21004660.0</t>
  </si>
  <si>
    <t>9331789.0</t>
  </si>
  <si>
    <t>5073888.0</t>
  </si>
  <si>
    <t>216411.0</t>
  </si>
  <si>
    <t>226620.0</t>
  </si>
  <si>
    <t>185.59</t>
  </si>
  <si>
    <t>82.45</t>
  </si>
  <si>
    <t>20024.0</t>
  </si>
  <si>
    <t>21292523.0</t>
  </si>
  <si>
    <t>9434924.0</t>
  </si>
  <si>
    <t>5146950.0</t>
  </si>
  <si>
    <t>287863.0</t>
  </si>
  <si>
    <t>220127.0</t>
  </si>
  <si>
    <t>188.14</t>
  </si>
  <si>
    <t>83.37</t>
  </si>
  <si>
    <t>19450.0</t>
  </si>
  <si>
    <t>21444151.0</t>
  </si>
  <si>
    <t>9477620.0</t>
  </si>
  <si>
    <t>5207046.0</t>
  </si>
  <si>
    <t>151628.0</t>
  </si>
  <si>
    <t>207527.0</t>
  </si>
  <si>
    <t>189.48</t>
  </si>
  <si>
    <t>83.74</t>
  </si>
  <si>
    <t>21516690.0</t>
  </si>
  <si>
    <t>9494757.0</t>
  </si>
  <si>
    <t>5234380.0</t>
  </si>
  <si>
    <t>72539.0</t>
  </si>
  <si>
    <t>190.12</t>
  </si>
  <si>
    <t>83.89</t>
  </si>
  <si>
    <t>17014.0</t>
  </si>
  <si>
    <t>21549854.0</t>
  </si>
  <si>
    <t>9500116.0</t>
  </si>
  <si>
    <t>5245735.0</t>
  </si>
  <si>
    <t>33164.0</t>
  </si>
  <si>
    <t>178812.0</t>
  </si>
  <si>
    <t>190.41</t>
  </si>
  <si>
    <t>83.94</t>
  </si>
  <si>
    <t>15800.0</t>
  </si>
  <si>
    <t>21681271.0</t>
  </si>
  <si>
    <t>9524916.0</t>
  </si>
  <si>
    <t>5318954.0</t>
  </si>
  <si>
    <t>131417.0</t>
  </si>
  <si>
    <t>163616.0</t>
  </si>
  <si>
    <t>191.57</t>
  </si>
  <si>
    <t>84.16</t>
  </si>
  <si>
    <t>21876763.0</t>
  </si>
  <si>
    <t>9550053.0</t>
  </si>
  <si>
    <t>5444754.0</t>
  </si>
  <si>
    <t>195492.0</t>
  </si>
  <si>
    <t>155502.0</t>
  </si>
  <si>
    <t>193.3</t>
  </si>
  <si>
    <t>84.38</t>
  </si>
  <si>
    <t>13740.0</t>
  </si>
  <si>
    <t>22116160.0</t>
  </si>
  <si>
    <t>9571923.0</t>
  </si>
  <si>
    <t>5606045.0</t>
  </si>
  <si>
    <t>239397.0</t>
  </si>
  <si>
    <t>158786.0</t>
  </si>
  <si>
    <t>195.42</t>
  </si>
  <si>
    <t>84.58</t>
  </si>
  <si>
    <t>CUW</t>
  </si>
  <si>
    <t>Curacao</t>
  </si>
  <si>
    <t>19609.0</t>
  </si>
  <si>
    <t>20485.0</t>
  </si>
  <si>
    <t>15755.0</t>
  </si>
  <si>
    <t>22339.0</t>
  </si>
  <si>
    <t>16498.0</t>
  </si>
  <si>
    <t>5841.0</t>
  </si>
  <si>
    <t>28137.0</t>
  </si>
  <si>
    <t>17.07</t>
  </si>
  <si>
    <t>30206.0</t>
  </si>
  <si>
    <t>32330.0</t>
  </si>
  <si>
    <t>23497.0</t>
  </si>
  <si>
    <t>8833.0</t>
  </si>
  <si>
    <t>9517.0</t>
  </si>
  <si>
    <t>10219.0</t>
  </si>
  <si>
    <t>36866.0</t>
  </si>
  <si>
    <t>26645.0</t>
  </si>
  <si>
    <t>10221.0</t>
  </si>
  <si>
    <t>2736.0</t>
  </si>
  <si>
    <t>40648.0</t>
  </si>
  <si>
    <t>29990.0</t>
  </si>
  <si>
    <t>10658.0</t>
  </si>
  <si>
    <t>13356.0</t>
  </si>
  <si>
    <t>14782.0</t>
  </si>
  <si>
    <t>16208.0</t>
  </si>
  <si>
    <t>49926.0</t>
  </si>
  <si>
    <t>37940.0</t>
  </si>
  <si>
    <t>17094.0</t>
  </si>
  <si>
    <t>53519.0</t>
  </si>
  <si>
    <t>41117.0</t>
  </si>
  <si>
    <t>12402.0</t>
  </si>
  <si>
    <t>18368.0</t>
  </si>
  <si>
    <t>58175.0</t>
  </si>
  <si>
    <t>45386.0</t>
  </si>
  <si>
    <t>3435.0</t>
  </si>
  <si>
    <t>20844.0</t>
  </si>
  <si>
    <t>61031.0</t>
  </si>
  <si>
    <t>47915.0</t>
  </si>
  <si>
    <t>13116.0</t>
  </si>
  <si>
    <t>20947.0</t>
  </si>
  <si>
    <t>64447.0</t>
  </si>
  <si>
    <t>50876.0</t>
  </si>
  <si>
    <t>13571.0</t>
  </si>
  <si>
    <t>20632.0</t>
  </si>
  <si>
    <t>19818.0</t>
  </si>
  <si>
    <t>68760.0</t>
  </si>
  <si>
    <t>55151.0</t>
  </si>
  <si>
    <t>19115.0</t>
  </si>
  <si>
    <t>74839.0</t>
  </si>
  <si>
    <t>59842.0</t>
  </si>
  <si>
    <t>45.41</t>
  </si>
  <si>
    <t>36.31</t>
  </si>
  <si>
    <t>18483.0</t>
  </si>
  <si>
    <t>77687.0</t>
  </si>
  <si>
    <t>62322.0</t>
  </si>
  <si>
    <t>47.14</t>
  </si>
  <si>
    <t>16912.0</t>
  </si>
  <si>
    <t>80356.0</t>
  </si>
  <si>
    <t>64686.0</t>
  </si>
  <si>
    <t>15670.0</t>
  </si>
  <si>
    <t>48.76</t>
  </si>
  <si>
    <t>39.25</t>
  </si>
  <si>
    <t>16754.0</t>
  </si>
  <si>
    <t>84016.0</t>
  </si>
  <si>
    <t>67614.0</t>
  </si>
  <si>
    <t>16402.0</t>
  </si>
  <si>
    <t>3660.0</t>
  </si>
  <si>
    <t>9.95</t>
  </si>
  <si>
    <t>16966.0</t>
  </si>
  <si>
    <t>84716.0</t>
  </si>
  <si>
    <t>68206.0</t>
  </si>
  <si>
    <t>16510.0</t>
  </si>
  <si>
    <t>51.41</t>
  </si>
  <si>
    <t>15704.0</t>
  </si>
  <si>
    <t>86781.0</t>
  </si>
  <si>
    <t>68723.0</t>
  </si>
  <si>
    <t>15619.0</t>
  </si>
  <si>
    <t>89193.0</t>
  </si>
  <si>
    <t>69788.0</t>
  </si>
  <si>
    <t>14928.0</t>
  </si>
  <si>
    <t>89746.0</t>
  </si>
  <si>
    <t>69977.0</t>
  </si>
  <si>
    <t>19769.0</t>
  </si>
  <si>
    <t>12925.0</t>
  </si>
  <si>
    <t>93919.0</t>
  </si>
  <si>
    <t>71645.0</t>
  </si>
  <si>
    <t>22274.0</t>
  </si>
  <si>
    <t>4173.0</t>
  </si>
  <si>
    <t>14072.0</t>
  </si>
  <si>
    <t>95693.0</t>
  </si>
  <si>
    <t>72248.0</t>
  </si>
  <si>
    <t>23445.0</t>
  </si>
  <si>
    <t>43.84</t>
  </si>
  <si>
    <t>97496.0</t>
  </si>
  <si>
    <t>72855.0</t>
  </si>
  <si>
    <t>24641.0</t>
  </si>
  <si>
    <t>97504.0</t>
  </si>
  <si>
    <t>72861.0</t>
  </si>
  <si>
    <t>24643.0</t>
  </si>
  <si>
    <t>11086.0</t>
  </si>
  <si>
    <t>100527.0</t>
  </si>
  <si>
    <t>73347.0</t>
  </si>
  <si>
    <t>27180.0</t>
  </si>
  <si>
    <t>1964.0</t>
  </si>
  <si>
    <t>44.51</t>
  </si>
  <si>
    <t>11918.0</t>
  </si>
  <si>
    <t>102803.0</t>
  </si>
  <si>
    <t>74294.0</t>
  </si>
  <si>
    <t>75555.0</t>
  </si>
  <si>
    <t>30165.0</t>
  </si>
  <si>
    <t>45.85</t>
  </si>
  <si>
    <t>13847.0</t>
  </si>
  <si>
    <t>106971.0</t>
  </si>
  <si>
    <t>76031.0</t>
  </si>
  <si>
    <t>30940.0</t>
  </si>
  <si>
    <t>108202.0</t>
  </si>
  <si>
    <t>76490.0</t>
  </si>
  <si>
    <t>31712.0</t>
  </si>
  <si>
    <t>46.41</t>
  </si>
  <si>
    <t>9278.0</t>
  </si>
  <si>
    <t>109444.0</t>
  </si>
  <si>
    <t>77141.0</t>
  </si>
  <si>
    <t>32303.0</t>
  </si>
  <si>
    <t>110103.0</t>
  </si>
  <si>
    <t>77334.0</t>
  </si>
  <si>
    <t>66.81</t>
  </si>
  <si>
    <t>111446.0</t>
  </si>
  <si>
    <t>77849.0</t>
  </si>
  <si>
    <t>47.24</t>
  </si>
  <si>
    <t>112966.0</t>
  </si>
  <si>
    <t>78279.0</t>
  </si>
  <si>
    <t>34687.0</t>
  </si>
  <si>
    <t>115561.0</t>
  </si>
  <si>
    <t>47.74</t>
  </si>
  <si>
    <t>7446.0</t>
  </si>
  <si>
    <t>117613.0</t>
  </si>
  <si>
    <t>78944.0</t>
  </si>
  <si>
    <t>38669.0</t>
  </si>
  <si>
    <t>71.37</t>
  </si>
  <si>
    <t>120109.0</t>
  </si>
  <si>
    <t>79333.0</t>
  </si>
  <si>
    <t>40776.0</t>
  </si>
  <si>
    <t>48.14</t>
  </si>
  <si>
    <t>123637.0</t>
  </si>
  <si>
    <t>79747.0</t>
  </si>
  <si>
    <t>75.02</t>
  </si>
  <si>
    <t>48.39</t>
  </si>
  <si>
    <t>12306.0</t>
  </si>
  <si>
    <t>125633.0</t>
  </si>
  <si>
    <t>79954.0</t>
  </si>
  <si>
    <t>45679.0</t>
  </si>
  <si>
    <t>48.52</t>
  </si>
  <si>
    <t>13465.0</t>
  </si>
  <si>
    <t>129059.0</t>
  </si>
  <si>
    <t>80391.0</t>
  </si>
  <si>
    <t>48668.0</t>
  </si>
  <si>
    <t>78.31</t>
  </si>
  <si>
    <t>15267.0</t>
  </si>
  <si>
    <t>132406.0</t>
  </si>
  <si>
    <t>80771.0</t>
  </si>
  <si>
    <t>51635.0</t>
  </si>
  <si>
    <t>80.35</t>
  </si>
  <si>
    <t>49.01</t>
  </si>
  <si>
    <t>16851.0</t>
  </si>
  <si>
    <t>135302.0</t>
  </si>
  <si>
    <t>81097.0</t>
  </si>
  <si>
    <t>54205.0</t>
  </si>
  <si>
    <t>139995.0</t>
  </si>
  <si>
    <t>81895.0</t>
  </si>
  <si>
    <t>58100.0</t>
  </si>
  <si>
    <t>4693.0</t>
  </si>
  <si>
    <t>84.95</t>
  </si>
  <si>
    <t>49.69</t>
  </si>
  <si>
    <t>19400.0</t>
  </si>
  <si>
    <t>142102.0</t>
  </si>
  <si>
    <t>82230.0</t>
  </si>
  <si>
    <t>59872.0</t>
  </si>
  <si>
    <t>86.23</t>
  </si>
  <si>
    <t>143089.0</t>
  </si>
  <si>
    <t>82494.0</t>
  </si>
  <si>
    <t>60595.0</t>
  </si>
  <si>
    <t>86.83</t>
  </si>
  <si>
    <t>16863.0</t>
  </si>
  <si>
    <t>144571.0</t>
  </si>
  <si>
    <t>82814.0</t>
  </si>
  <si>
    <t>61757.0</t>
  </si>
  <si>
    <t>87.73</t>
  </si>
  <si>
    <t>147005.0</t>
  </si>
  <si>
    <t>83290.0</t>
  </si>
  <si>
    <t>50.54</t>
  </si>
  <si>
    <t>147350.0</t>
  </si>
  <si>
    <t>83341.0</t>
  </si>
  <si>
    <t>64009.0</t>
  </si>
  <si>
    <t>50.57</t>
  </si>
  <si>
    <t>12955.0</t>
  </si>
  <si>
    <t>148687.0</t>
  </si>
  <si>
    <t>83676.0</t>
  </si>
  <si>
    <t>65011.0</t>
  </si>
  <si>
    <t>90.22</t>
  </si>
  <si>
    <t>39.45</t>
  </si>
  <si>
    <t>11602.0</t>
  </si>
  <si>
    <t>150319.0</t>
  </si>
  <si>
    <t>84009.0</t>
  </si>
  <si>
    <t>66310.0</t>
  </si>
  <si>
    <t>91.22</t>
  </si>
  <si>
    <t>151302.0</t>
  </si>
  <si>
    <t>84267.0</t>
  </si>
  <si>
    <t>67035.0</t>
  </si>
  <si>
    <t>152260.0</t>
  </si>
  <si>
    <t>84505.0</t>
  </si>
  <si>
    <t>67755.0</t>
  </si>
  <si>
    <t>92.39</t>
  </si>
  <si>
    <t>153779.0</t>
  </si>
  <si>
    <t>84974.0</t>
  </si>
  <si>
    <t>68805.0</t>
  </si>
  <si>
    <t>93.31</t>
  </si>
  <si>
    <t>51.56</t>
  </si>
  <si>
    <t>7980.0</t>
  </si>
  <si>
    <t>154426.0</t>
  </si>
  <si>
    <t>69251.0</t>
  </si>
  <si>
    <t>93.71</t>
  </si>
  <si>
    <t>51.69</t>
  </si>
  <si>
    <t>155208.0</t>
  </si>
  <si>
    <t>85314.0</t>
  </si>
  <si>
    <t>69894.0</t>
  </si>
  <si>
    <t>94.18</t>
  </si>
  <si>
    <t>42.41</t>
  </si>
  <si>
    <t>156188.0</t>
  </si>
  <si>
    <t>85568.0</t>
  </si>
  <si>
    <t>70620.0</t>
  </si>
  <si>
    <t>94.78</t>
  </si>
  <si>
    <t>42.85</t>
  </si>
  <si>
    <t>156456.0</t>
  </si>
  <si>
    <t>85649.0</t>
  </si>
  <si>
    <t>70807.0</t>
  </si>
  <si>
    <t>94.94</t>
  </si>
  <si>
    <t>157135.0</t>
  </si>
  <si>
    <t>85818.0</t>
  </si>
  <si>
    <t>71317.0</t>
  </si>
  <si>
    <t>95.35</t>
  </si>
  <si>
    <t>157556.0</t>
  </si>
  <si>
    <t>85921.0</t>
  </si>
  <si>
    <t>71635.0</t>
  </si>
  <si>
    <t>95.61</t>
  </si>
  <si>
    <t>158274.0</t>
  </si>
  <si>
    <t>86160.0</t>
  </si>
  <si>
    <t>72114.0</t>
  </si>
  <si>
    <t>43.76</t>
  </si>
  <si>
    <t>158977.0</t>
  </si>
  <si>
    <t>86398.0</t>
  </si>
  <si>
    <t>72579.0</t>
  </si>
  <si>
    <t>96.47</t>
  </si>
  <si>
    <t>44.04</t>
  </si>
  <si>
    <t>159552.0</t>
  </si>
  <si>
    <t>86576.0</t>
  </si>
  <si>
    <t>72976.0</t>
  </si>
  <si>
    <t>96.82</t>
  </si>
  <si>
    <t>160026.0</t>
  </si>
  <si>
    <t>86786.0</t>
  </si>
  <si>
    <t>73240.0</t>
  </si>
  <si>
    <t>97.11</t>
  </si>
  <si>
    <t>160585.0</t>
  </si>
  <si>
    <t>86988.0</t>
  </si>
  <si>
    <t>73597.0</t>
  </si>
  <si>
    <t>97.44</t>
  </si>
  <si>
    <t>161143.0</t>
  </si>
  <si>
    <t>87142.0</t>
  </si>
  <si>
    <t>74001.0</t>
  </si>
  <si>
    <t>97.78</t>
  </si>
  <si>
    <t>161498.0</t>
  </si>
  <si>
    <t>87255.0</t>
  </si>
  <si>
    <t>74243.0</t>
  </si>
  <si>
    <t>162024.0</t>
  </si>
  <si>
    <t>87402.0</t>
  </si>
  <si>
    <t>74622.0</t>
  </si>
  <si>
    <t>98.32</t>
  </si>
  <si>
    <t>162453.0</t>
  </si>
  <si>
    <t>87525.0</t>
  </si>
  <si>
    <t>74928.0</t>
  </si>
  <si>
    <t>98.58</t>
  </si>
  <si>
    <t>162833.0</t>
  </si>
  <si>
    <t>87672.0</t>
  </si>
  <si>
    <t>75161.0</t>
  </si>
  <si>
    <t>98.81</t>
  </si>
  <si>
    <t>163189.0</t>
  </si>
  <si>
    <t>75400.0</t>
  </si>
  <si>
    <t>99.02</t>
  </si>
  <si>
    <t>53.27</t>
  </si>
  <si>
    <t>45.75</t>
  </si>
  <si>
    <t>163693.0</t>
  </si>
  <si>
    <t>87910.0</t>
  </si>
  <si>
    <t>75783.0</t>
  </si>
  <si>
    <t>99.33</t>
  </si>
  <si>
    <t>53.34</t>
  </si>
  <si>
    <t>164039.0</t>
  </si>
  <si>
    <t>87994.0</t>
  </si>
  <si>
    <t>164397.0</t>
  </si>
  <si>
    <t>76332.0</t>
  </si>
  <si>
    <t>99.76</t>
  </si>
  <si>
    <t>164581.0</t>
  </si>
  <si>
    <t>88115.0</t>
  </si>
  <si>
    <t>76466.0</t>
  </si>
  <si>
    <t>99.87</t>
  </si>
  <si>
    <t>88174.0</t>
  </si>
  <si>
    <t>76707.0</t>
  </si>
  <si>
    <t>100.05</t>
  </si>
  <si>
    <t>165266.0</t>
  </si>
  <si>
    <t>88277.0</t>
  </si>
  <si>
    <t>76989.0</t>
  </si>
  <si>
    <t>100.29</t>
  </si>
  <si>
    <t>53.57</t>
  </si>
  <si>
    <t>165545.0</t>
  </si>
  <si>
    <t>88355.0</t>
  </si>
  <si>
    <t>77190.0</t>
  </si>
  <si>
    <t>100.45</t>
  </si>
  <si>
    <t>46.84</t>
  </si>
  <si>
    <t>165936.0</t>
  </si>
  <si>
    <t>88439.0</t>
  </si>
  <si>
    <t>77497.0</t>
  </si>
  <si>
    <t>100.69</t>
  </si>
  <si>
    <t>53.67</t>
  </si>
  <si>
    <t>166168.0</t>
  </si>
  <si>
    <t>88486.0</t>
  </si>
  <si>
    <t>77682.0</t>
  </si>
  <si>
    <t>100.83</t>
  </si>
  <si>
    <t>166466.0</t>
  </si>
  <si>
    <t>88553.0</t>
  </si>
  <si>
    <t>77913.0</t>
  </si>
  <si>
    <t>101.01</t>
  </si>
  <si>
    <t>53.73</t>
  </si>
  <si>
    <t>166942.0</t>
  </si>
  <si>
    <t>88632.0</t>
  </si>
  <si>
    <t>78310.0</t>
  </si>
  <si>
    <t>101.3</t>
  </si>
  <si>
    <t>53.78</t>
  </si>
  <si>
    <t>167151.0</t>
  </si>
  <si>
    <t>88696.0</t>
  </si>
  <si>
    <t>78455.0</t>
  </si>
  <si>
    <t>101.43</t>
  </si>
  <si>
    <t>167493.0</t>
  </si>
  <si>
    <t>88793.0</t>
  </si>
  <si>
    <t>78700.0</t>
  </si>
  <si>
    <t>101.64</t>
  </si>
  <si>
    <t>53.88</t>
  </si>
  <si>
    <t>167589.0</t>
  </si>
  <si>
    <t>88835.0</t>
  </si>
  <si>
    <t>78754.0</t>
  </si>
  <si>
    <t>101.69</t>
  </si>
  <si>
    <t>53.91</t>
  </si>
  <si>
    <t>167673.0</t>
  </si>
  <si>
    <t>78833.0</t>
  </si>
  <si>
    <t>47.84</t>
  </si>
  <si>
    <t>167952.0</t>
  </si>
  <si>
    <t>89019.0</t>
  </si>
  <si>
    <t>78933.0</t>
  </si>
  <si>
    <t>101.92</t>
  </si>
  <si>
    <t>168003.0</t>
  </si>
  <si>
    <t>89025.0</t>
  </si>
  <si>
    <t>78978.0</t>
  </si>
  <si>
    <t>101.95</t>
  </si>
  <si>
    <t>168493.0</t>
  </si>
  <si>
    <t>89102.0</t>
  </si>
  <si>
    <t>79391.0</t>
  </si>
  <si>
    <t>102.24</t>
  </si>
  <si>
    <t>48.18</t>
  </si>
  <si>
    <t>168879.0</t>
  </si>
  <si>
    <t>89474.0</t>
  </si>
  <si>
    <t>79405.0</t>
  </si>
  <si>
    <t>102.48</t>
  </si>
  <si>
    <t>169429.0</t>
  </si>
  <si>
    <t>89550.0</t>
  </si>
  <si>
    <t>79879.0</t>
  </si>
  <si>
    <t>102.81</t>
  </si>
  <si>
    <t>54.34</t>
  </si>
  <si>
    <t>169974.0</t>
  </si>
  <si>
    <t>90085.0</t>
  </si>
  <si>
    <t>79889.0</t>
  </si>
  <si>
    <t>103.14</t>
  </si>
  <si>
    <t>54.66</t>
  </si>
  <si>
    <t>170473.0</t>
  </si>
  <si>
    <t>90157.0</t>
  </si>
  <si>
    <t>80316.0</t>
  </si>
  <si>
    <t>103.44</t>
  </si>
  <si>
    <t>170857.0</t>
  </si>
  <si>
    <t>90525.0</t>
  </si>
  <si>
    <t>80332.0</t>
  </si>
  <si>
    <t>54.93</t>
  </si>
  <si>
    <t>48.75</t>
  </si>
  <si>
    <t>171241.0</t>
  </si>
  <si>
    <t>90604.0</t>
  </si>
  <si>
    <t>80637.0</t>
  </si>
  <si>
    <t>103.91</t>
  </si>
  <si>
    <t>171286.0</t>
  </si>
  <si>
    <t>90607.0</t>
  </si>
  <si>
    <t>80679.0</t>
  </si>
  <si>
    <t>103.94</t>
  </si>
  <si>
    <t>171810.0</t>
  </si>
  <si>
    <t>91122.0</t>
  </si>
  <si>
    <t>80688.0</t>
  </si>
  <si>
    <t>104.26</t>
  </si>
  <si>
    <t>55.29</t>
  </si>
  <si>
    <t>171832.0</t>
  </si>
  <si>
    <t>91132.0</t>
  </si>
  <si>
    <t>80700.0</t>
  </si>
  <si>
    <t>104.27</t>
  </si>
  <si>
    <t>172239.0</t>
  </si>
  <si>
    <t>91223.0</t>
  </si>
  <si>
    <t>81016.0</t>
  </si>
  <si>
    <t>104.52</t>
  </si>
  <si>
    <t>49.16</t>
  </si>
  <si>
    <t>172271.0</t>
  </si>
  <si>
    <t>91230.0</t>
  </si>
  <si>
    <t>81041.0</t>
  </si>
  <si>
    <t>104.54</t>
  </si>
  <si>
    <t>49.18</t>
  </si>
  <si>
    <t>172696.0</t>
  </si>
  <si>
    <t>91640.0</t>
  </si>
  <si>
    <t>104.79</t>
  </si>
  <si>
    <t>172926.0</t>
  </si>
  <si>
    <t>91701.0</t>
  </si>
  <si>
    <t>81225.0</t>
  </si>
  <si>
    <t>104.93</t>
  </si>
  <si>
    <t>55.65</t>
  </si>
  <si>
    <t>173010.0</t>
  </si>
  <si>
    <t>91718.0</t>
  </si>
  <si>
    <t>81292.0</t>
  </si>
  <si>
    <t>104.98</t>
  </si>
  <si>
    <t>55.66</t>
  </si>
  <si>
    <t>49.33</t>
  </si>
  <si>
    <t>173470.0</t>
  </si>
  <si>
    <t>92072.0</t>
  </si>
  <si>
    <t>81398.0</t>
  </si>
  <si>
    <t>105.26</t>
  </si>
  <si>
    <t>55.87</t>
  </si>
  <si>
    <t>49.39</t>
  </si>
  <si>
    <t>173812.0</t>
  </si>
  <si>
    <t>92141.0</t>
  </si>
  <si>
    <t>81671.0</t>
  </si>
  <si>
    <t>105.47</t>
  </si>
  <si>
    <t>55.91</t>
  </si>
  <si>
    <t>174286.0</t>
  </si>
  <si>
    <t>92386.0</t>
  </si>
  <si>
    <t>81900.0</t>
  </si>
  <si>
    <t>105.76</t>
  </si>
  <si>
    <t>56.06</t>
  </si>
  <si>
    <t>174524.0</t>
  </si>
  <si>
    <t>92447.0</t>
  </si>
  <si>
    <t>82077.0</t>
  </si>
  <si>
    <t>49.81</t>
  </si>
  <si>
    <t>175129.0</t>
  </si>
  <si>
    <t>92683.0</t>
  </si>
  <si>
    <t>82446.0</t>
  </si>
  <si>
    <t>106.27</t>
  </si>
  <si>
    <t>175562.0</t>
  </si>
  <si>
    <t>92805.0</t>
  </si>
  <si>
    <t>82757.0</t>
  </si>
  <si>
    <t>106.53</t>
  </si>
  <si>
    <t>50.22</t>
  </si>
  <si>
    <t>175813.0</t>
  </si>
  <si>
    <t>92896.0</t>
  </si>
  <si>
    <t>82917.0</t>
  </si>
  <si>
    <t>175931.0</t>
  </si>
  <si>
    <t>92902.0</t>
  </si>
  <si>
    <t>83029.0</t>
  </si>
  <si>
    <t>106.76</t>
  </si>
  <si>
    <t>176768.0</t>
  </si>
  <si>
    <t>93312.0</t>
  </si>
  <si>
    <t>83456.0</t>
  </si>
  <si>
    <t>107.26</t>
  </si>
  <si>
    <t>177123.0</t>
  </si>
  <si>
    <t>93603.0</t>
  </si>
  <si>
    <t>83520.0</t>
  </si>
  <si>
    <t>50.68</t>
  </si>
  <si>
    <t>177321.0</t>
  </si>
  <si>
    <t>93604.0</t>
  </si>
  <si>
    <t>83717.0</t>
  </si>
  <si>
    <t>107.6</t>
  </si>
  <si>
    <t>178110.0</t>
  </si>
  <si>
    <t>94027.0</t>
  </si>
  <si>
    <t>84083.0</t>
  </si>
  <si>
    <t>57.06</t>
  </si>
  <si>
    <t>94028.0</t>
  </si>
  <si>
    <t>84290.0</t>
  </si>
  <si>
    <t>51.15</t>
  </si>
  <si>
    <t>179137.0</t>
  </si>
  <si>
    <t>94439.0</t>
  </si>
  <si>
    <t>84698.0</t>
  </si>
  <si>
    <t>179277.0</t>
  </si>
  <si>
    <t>94444.0</t>
  </si>
  <si>
    <t>84833.0</t>
  </si>
  <si>
    <t>108.79</t>
  </si>
  <si>
    <t>51.48</t>
  </si>
  <si>
    <t>179876.0</t>
  </si>
  <si>
    <t>94829.0</t>
  </si>
  <si>
    <t>85047.0</t>
  </si>
  <si>
    <t>109.15</t>
  </si>
  <si>
    <t>57.54</t>
  </si>
  <si>
    <t>179997.0</t>
  </si>
  <si>
    <t>85168.0</t>
  </si>
  <si>
    <t>109.22</t>
  </si>
  <si>
    <t>180643.0</t>
  </si>
  <si>
    <t>95205.0</t>
  </si>
  <si>
    <t>85438.0</t>
  </si>
  <si>
    <t>109.62</t>
  </si>
  <si>
    <t>51.84</t>
  </si>
  <si>
    <t>180730.0</t>
  </si>
  <si>
    <t>85525.0</t>
  </si>
  <si>
    <t>181226.0</t>
  </si>
  <si>
    <t>95525.0</t>
  </si>
  <si>
    <t>85701.0</t>
  </si>
  <si>
    <t>109.97</t>
  </si>
  <si>
    <t>85800.0</t>
  </si>
  <si>
    <t>110.03</t>
  </si>
  <si>
    <t>52.06</t>
  </si>
  <si>
    <t>181967.0</t>
  </si>
  <si>
    <t>95893.0</t>
  </si>
  <si>
    <t>86074.0</t>
  </si>
  <si>
    <t>110.42</t>
  </si>
  <si>
    <t>52.23</t>
  </si>
  <si>
    <t>182119.0</t>
  </si>
  <si>
    <t>86197.0</t>
  </si>
  <si>
    <t>182257.0</t>
  </si>
  <si>
    <t>86313.0</t>
  </si>
  <si>
    <t>110.6</t>
  </si>
  <si>
    <t>58.22</t>
  </si>
  <si>
    <t>182637.0</t>
  </si>
  <si>
    <t>96118.0</t>
  </si>
  <si>
    <t>86519.0</t>
  </si>
  <si>
    <t>110.83</t>
  </si>
  <si>
    <t>58.33</t>
  </si>
  <si>
    <t>96253.0</t>
  </si>
  <si>
    <t>96254.0</t>
  </si>
  <si>
    <t>86695.0</t>
  </si>
  <si>
    <t>52.61</t>
  </si>
  <si>
    <t>182980.0</t>
  </si>
  <si>
    <t>96255.0</t>
  </si>
  <si>
    <t>86725.0</t>
  </si>
  <si>
    <t>111.03</t>
  </si>
  <si>
    <t>52.63</t>
  </si>
  <si>
    <t>183570.0</t>
  </si>
  <si>
    <t>96529.0</t>
  </si>
  <si>
    <t>87041.0</t>
  </si>
  <si>
    <t>111.39</t>
  </si>
  <si>
    <t>52.82</t>
  </si>
  <si>
    <t>183592.0</t>
  </si>
  <si>
    <t>87063.0</t>
  </si>
  <si>
    <t>111.41</t>
  </si>
  <si>
    <t>183595.0</t>
  </si>
  <si>
    <t>87066.0</t>
  </si>
  <si>
    <t>184056.0</t>
  </si>
  <si>
    <t>96737.0</t>
  </si>
  <si>
    <t>87319.0</t>
  </si>
  <si>
    <t>111.69</t>
  </si>
  <si>
    <t>52.99</t>
  </si>
  <si>
    <t>184087.0</t>
  </si>
  <si>
    <t>87350.0</t>
  </si>
  <si>
    <t>111.71</t>
  </si>
  <si>
    <t>184617.0</t>
  </si>
  <si>
    <t>96932.0</t>
  </si>
  <si>
    <t>87685.0</t>
  </si>
  <si>
    <t>112.03</t>
  </si>
  <si>
    <t>184659.0</t>
  </si>
  <si>
    <t>96934.0</t>
  </si>
  <si>
    <t>87725.0</t>
  </si>
  <si>
    <t>112.05</t>
  </si>
  <si>
    <t>185129.0</t>
  </si>
  <si>
    <t>97148.0</t>
  </si>
  <si>
    <t>87981.0</t>
  </si>
  <si>
    <t>112.34</t>
  </si>
  <si>
    <t>53.39</t>
  </si>
  <si>
    <t>185169.0</t>
  </si>
  <si>
    <t>97150.0</t>
  </si>
  <si>
    <t>88019.0</t>
  </si>
  <si>
    <t>53.41</t>
  </si>
  <si>
    <t>185694.0</t>
  </si>
  <si>
    <t>97343.0</t>
  </si>
  <si>
    <t>88351.0</t>
  </si>
  <si>
    <t>112.68</t>
  </si>
  <si>
    <t>185713.0</t>
  </si>
  <si>
    <t>97358.0</t>
  </si>
  <si>
    <t>112.69</t>
  </si>
  <si>
    <t>186146.0</t>
  </si>
  <si>
    <t>97503.0</t>
  </si>
  <si>
    <t>88643.0</t>
  </si>
  <si>
    <t>112.96</t>
  </si>
  <si>
    <t>53.79</t>
  </si>
  <si>
    <t>186219.0</t>
  </si>
  <si>
    <t>97531.0</t>
  </si>
  <si>
    <t>88688.0</t>
  </si>
  <si>
    <t>186226.0</t>
  </si>
  <si>
    <t>88695.0</t>
  </si>
  <si>
    <t>186258.0</t>
  </si>
  <si>
    <t>88723.0</t>
  </si>
  <si>
    <t>113.02</t>
  </si>
  <si>
    <t>186793.0</t>
  </si>
  <si>
    <t>89069.0</t>
  </si>
  <si>
    <t>113.35</t>
  </si>
  <si>
    <t>186826.0</t>
  </si>
  <si>
    <t>97725.0</t>
  </si>
  <si>
    <t>89101.0</t>
  </si>
  <si>
    <t>113.37</t>
  </si>
  <si>
    <t>187252.0</t>
  </si>
  <si>
    <t>97897.0</t>
  </si>
  <si>
    <t>89355.0</t>
  </si>
  <si>
    <t>113.63</t>
  </si>
  <si>
    <t>187283.0</t>
  </si>
  <si>
    <t>89386.0</t>
  </si>
  <si>
    <t>54.24</t>
  </si>
  <si>
    <t>187772.0</t>
  </si>
  <si>
    <t>98134.0</t>
  </si>
  <si>
    <t>89638.0</t>
  </si>
  <si>
    <t>113.94</t>
  </si>
  <si>
    <t>187794.0</t>
  </si>
  <si>
    <t>89660.0</t>
  </si>
  <si>
    <t>113.96</t>
  </si>
  <si>
    <t>54.41</t>
  </si>
  <si>
    <t>188248.0</t>
  </si>
  <si>
    <t>98374.0</t>
  </si>
  <si>
    <t>89874.0</t>
  </si>
  <si>
    <t>114.23</t>
  </si>
  <si>
    <t>188290.0</t>
  </si>
  <si>
    <t>89916.0</t>
  </si>
  <si>
    <t>114.26</t>
  </si>
  <si>
    <t>CYP</t>
  </si>
  <si>
    <t>Cyprus</t>
  </si>
  <si>
    <t>-21.3</t>
  </si>
  <si>
    <t>-1.47</t>
  </si>
  <si>
    <t>-9.99</t>
  </si>
  <si>
    <t>-23.9863514282014</t>
  </si>
  <si>
    <t>-21.8</t>
  </si>
  <si>
    <t>-1.38</t>
  </si>
  <si>
    <t>-0.39</t>
  </si>
  <si>
    <t>-24.5494113208822</t>
  </si>
  <si>
    <t>6.054</t>
  </si>
  <si>
    <t>25.901</t>
  </si>
  <si>
    <t>-13.7</t>
  </si>
  <si>
    <t>-15.4278410594535</t>
  </si>
  <si>
    <t>26.786</t>
  </si>
  <si>
    <t>8.929</t>
  </si>
  <si>
    <t>32.366</t>
  </si>
  <si>
    <t>6.604</t>
  </si>
  <si>
    <t>17.153</t>
  </si>
  <si>
    <t>5.85582288388015</t>
  </si>
  <si>
    <t>11.161</t>
  </si>
  <si>
    <t>7.642</t>
  </si>
  <si>
    <t>9.125</t>
  </si>
  <si>
    <t>8779.0</t>
  </si>
  <si>
    <t>61.384</t>
  </si>
  <si>
    <t>9447.0</t>
  </si>
  <si>
    <t>10.543</t>
  </si>
  <si>
    <t>10145.0</t>
  </si>
  <si>
    <t>11.322</t>
  </si>
  <si>
    <t>9.081</t>
  </si>
  <si>
    <t>12.206</t>
  </si>
  <si>
    <t>13.8512733599473</t>
  </si>
  <si>
    <t>13.008</t>
  </si>
  <si>
    <t>14.509</t>
  </si>
  <si>
    <t>14.518</t>
  </si>
  <si>
    <t>14264.0</t>
  </si>
  <si>
    <t>15480.0</t>
  </si>
  <si>
    <t>18.191</t>
  </si>
  <si>
    <t>17110.0</t>
  </si>
  <si>
    <t>19.096</t>
  </si>
  <si>
    <t>46.875</t>
  </si>
  <si>
    <t>22.522</t>
  </si>
  <si>
    <t>17914.0</t>
  </si>
  <si>
    <t>19.993</t>
  </si>
  <si>
    <t>-9.01</t>
  </si>
  <si>
    <t>1.80179165657851</t>
  </si>
  <si>
    <t>18805.0</t>
  </si>
  <si>
    <t>20.988</t>
  </si>
  <si>
    <t>20508.0</t>
  </si>
  <si>
    <t>22.888</t>
  </si>
  <si>
    <t>22820.0</t>
  </si>
  <si>
    <t>25.469</t>
  </si>
  <si>
    <t>28.711</t>
  </si>
  <si>
    <t>28966.0</t>
  </si>
  <si>
    <t>32.328</t>
  </si>
  <si>
    <t>3.617</t>
  </si>
  <si>
    <t>74.1</t>
  </si>
  <si>
    <t>32175.0</t>
  </si>
  <si>
    <t>35.909</t>
  </si>
  <si>
    <t>3.581</t>
  </si>
  <si>
    <t>2.402</t>
  </si>
  <si>
    <t>4.036</t>
  </si>
  <si>
    <t>4.504</t>
  </si>
  <si>
    <t>11.099</t>
  </si>
  <si>
    <t>33978.0</t>
  </si>
  <si>
    <t>37.922</t>
  </si>
  <si>
    <t>-0.25</t>
  </si>
  <si>
    <t>1.46395572097004</t>
  </si>
  <si>
    <t>35647.0</t>
  </si>
  <si>
    <t>2.685</t>
  </si>
  <si>
    <t>36972.0</t>
  </si>
  <si>
    <t>41.263</t>
  </si>
  <si>
    <t>149.7</t>
  </si>
  <si>
    <t>38413.0</t>
  </si>
  <si>
    <t>42.871</t>
  </si>
  <si>
    <t>175.2</t>
  </si>
  <si>
    <t>45.463</t>
  </si>
  <si>
    <t>35.714</t>
  </si>
  <si>
    <t>43433.0</t>
  </si>
  <si>
    <t>241.2</t>
  </si>
  <si>
    <t>45900.0</t>
  </si>
  <si>
    <t>51.227</t>
  </si>
  <si>
    <t>198.9</t>
  </si>
  <si>
    <t>33.482</t>
  </si>
  <si>
    <t>2.252</t>
  </si>
  <si>
    <t>48315.0</t>
  </si>
  <si>
    <t>53.923</t>
  </si>
  <si>
    <t>2.695</t>
  </si>
  <si>
    <t>292.6</t>
  </si>
  <si>
    <t>-9.6</t>
  </si>
  <si>
    <t>-0.41</t>
  </si>
  <si>
    <t>-8.8</t>
  </si>
  <si>
    <t>-10.8107499394711</t>
  </si>
  <si>
    <t>7.812</t>
  </si>
  <si>
    <t>50111.0</t>
  </si>
  <si>
    <t>55.927</t>
  </si>
  <si>
    <t>289.2</t>
  </si>
  <si>
    <t>53110.0</t>
  </si>
  <si>
    <t>59.274</t>
  </si>
  <si>
    <t>55546.0</t>
  </si>
  <si>
    <t>61.993</t>
  </si>
  <si>
    <t>323.3</t>
  </si>
  <si>
    <t>58000.0</t>
  </si>
  <si>
    <t>64.732</t>
  </si>
  <si>
    <t>60427.0</t>
  </si>
  <si>
    <t>2428.0</t>
  </si>
  <si>
    <t>62158.0</t>
  </si>
  <si>
    <t>69.372</t>
  </si>
  <si>
    <t>64126.0</t>
  </si>
  <si>
    <t>71.569</t>
  </si>
  <si>
    <t>292.8</t>
  </si>
  <si>
    <t>-13.9</t>
  </si>
  <si>
    <t>-0.57</t>
  </si>
  <si>
    <t>-15.6530650165258</t>
  </si>
  <si>
    <t>65616.0</t>
  </si>
  <si>
    <t>73.232</t>
  </si>
  <si>
    <t>2.472</t>
  </si>
  <si>
    <t>281.9</t>
  </si>
  <si>
    <t>66866.0</t>
  </si>
  <si>
    <t>74.627</t>
  </si>
  <si>
    <t>264.5</t>
  </si>
  <si>
    <t>68928.0</t>
  </si>
  <si>
    <t>76.928</t>
  </si>
  <si>
    <t>326.4</t>
  </si>
  <si>
    <t>70702.0</t>
  </si>
  <si>
    <t>78.908</t>
  </si>
  <si>
    <t>317.6</t>
  </si>
  <si>
    <t>72659.0</t>
  </si>
  <si>
    <t>81.092</t>
  </si>
  <si>
    <t>313.6</t>
  </si>
  <si>
    <t>367.1</t>
  </si>
  <si>
    <t>76030.0</t>
  </si>
  <si>
    <t>84.854</t>
  </si>
  <si>
    <t>425.2</t>
  </si>
  <si>
    <t>-15.0</t>
  </si>
  <si>
    <t>-1.01</t>
  </si>
  <si>
    <t>-16.8917967804235</t>
  </si>
  <si>
    <t>77076.0</t>
  </si>
  <si>
    <t>86.022</t>
  </si>
  <si>
    <t>440.8</t>
  </si>
  <si>
    <t>78229.0</t>
  </si>
  <si>
    <t>87.309</t>
  </si>
  <si>
    <t>420.8</t>
  </si>
  <si>
    <t>3.348</t>
  </si>
  <si>
    <t>89.481</t>
  </si>
  <si>
    <t>81834.0</t>
  </si>
  <si>
    <t>91.332</t>
  </si>
  <si>
    <t>505.9</t>
  </si>
  <si>
    <t>83628.0</t>
  </si>
  <si>
    <t>93.334</t>
  </si>
  <si>
    <t>609.5</t>
  </si>
  <si>
    <t>85192.0</t>
  </si>
  <si>
    <t>95.08</t>
  </si>
  <si>
    <t>555.6</t>
  </si>
  <si>
    <t>87440.0</t>
  </si>
  <si>
    <t>97.589</t>
  </si>
  <si>
    <t>518.6</t>
  </si>
  <si>
    <t>20.3827681150444</t>
  </si>
  <si>
    <t>88727.0</t>
  </si>
  <si>
    <t>99.025</t>
  </si>
  <si>
    <t>647.2</t>
  </si>
  <si>
    <t>90609.0</t>
  </si>
  <si>
    <t>101.126</t>
  </si>
  <si>
    <t>773.8</t>
  </si>
  <si>
    <t>92593.0</t>
  </si>
  <si>
    <t>103.34</t>
  </si>
  <si>
    <t>95240.0</t>
  </si>
  <si>
    <t>106.294</t>
  </si>
  <si>
    <t>2.137</t>
  </si>
  <si>
    <t>788.4</t>
  </si>
  <si>
    <t>97210.0</t>
  </si>
  <si>
    <t>108.493</t>
  </si>
  <si>
    <t>848.6</t>
  </si>
  <si>
    <t>99624.0</t>
  </si>
  <si>
    <t>111.187</t>
  </si>
  <si>
    <t>848.9</t>
  </si>
  <si>
    <t>101577.0</t>
  </si>
  <si>
    <t>113.367</t>
  </si>
  <si>
    <t>1087.8</t>
  </si>
  <si>
    <t>85.6</t>
  </si>
  <si>
    <t>59.47</t>
  </si>
  <si>
    <t>96.3958536269503</t>
  </si>
  <si>
    <t>103705.0</t>
  </si>
  <si>
    <t>115.742</t>
  </si>
  <si>
    <t>2.388</t>
  </si>
  <si>
    <t>788.5</t>
  </si>
  <si>
    <t>105919.0</t>
  </si>
  <si>
    <t>118.213</t>
  </si>
  <si>
    <t>2.441</t>
  </si>
  <si>
    <t>108559.0</t>
  </si>
  <si>
    <t>121.159</t>
  </si>
  <si>
    <t>760.3</t>
  </si>
  <si>
    <t>111161.0</t>
  </si>
  <si>
    <t>124.063</t>
  </si>
  <si>
    <t>2.904</t>
  </si>
  <si>
    <t>936.2</t>
  </si>
  <si>
    <t>113524.0</t>
  </si>
  <si>
    <t>126.7</t>
  </si>
  <si>
    <t>906.7</t>
  </si>
  <si>
    <t>115585.0</t>
  </si>
  <si>
    <t>117302.0</t>
  </si>
  <si>
    <t>130.917</t>
  </si>
  <si>
    <t>982.5</t>
  </si>
  <si>
    <t>81.9</t>
  </si>
  <si>
    <t>-3.44</t>
  </si>
  <si>
    <t>92.2292104211125</t>
  </si>
  <si>
    <t>118806.0</t>
  </si>
  <si>
    <t>132.595</t>
  </si>
  <si>
    <t>1677.3</t>
  </si>
  <si>
    <t>120279.0</t>
  </si>
  <si>
    <t>134.239</t>
  </si>
  <si>
    <t>1196.6</t>
  </si>
  <si>
    <t>2928.0</t>
  </si>
  <si>
    <t>123207.0</t>
  </si>
  <si>
    <t>137.507</t>
  </si>
  <si>
    <t>3.268</t>
  </si>
  <si>
    <t>1127.1</t>
  </si>
  <si>
    <t>125203.0</t>
  </si>
  <si>
    <t>139.735</t>
  </si>
  <si>
    <t>739.1</t>
  </si>
  <si>
    <t>127039.0</t>
  </si>
  <si>
    <t>141.784</t>
  </si>
  <si>
    <t>129093.0</t>
  </si>
  <si>
    <t>144.076</t>
  </si>
  <si>
    <t>711.1</t>
  </si>
  <si>
    <t>131457.0</t>
  </si>
  <si>
    <t>146.715</t>
  </si>
  <si>
    <t>832.4</t>
  </si>
  <si>
    <t>102.6</t>
  </si>
  <si>
    <t>115.539889978097</t>
  </si>
  <si>
    <t>132256.0</t>
  </si>
  <si>
    <t>147.606</t>
  </si>
  <si>
    <t>672.4</t>
  </si>
  <si>
    <t>132740.0</t>
  </si>
  <si>
    <t>148.146</t>
  </si>
  <si>
    <t>593.3</t>
  </si>
  <si>
    <t>134109.0</t>
  </si>
  <si>
    <t>149.674</t>
  </si>
  <si>
    <t>136627.0</t>
  </si>
  <si>
    <t>152.485</t>
  </si>
  <si>
    <t>713.9</t>
  </si>
  <si>
    <t>137916.0</t>
  </si>
  <si>
    <t>153.923</t>
  </si>
  <si>
    <t>639.8</t>
  </si>
  <si>
    <t>139529.0</t>
  </si>
  <si>
    <t>155.723</t>
  </si>
  <si>
    <t>521.9</t>
  </si>
  <si>
    <t>140781.0</t>
  </si>
  <si>
    <t>466.2</t>
  </si>
  <si>
    <t>106.868767630813</t>
  </si>
  <si>
    <t>141403.0</t>
  </si>
  <si>
    <t>157.815</t>
  </si>
  <si>
    <t>481.6</t>
  </si>
  <si>
    <t>142315.0</t>
  </si>
  <si>
    <t>158.833</t>
  </si>
  <si>
    <t>143525.0</t>
  </si>
  <si>
    <t>160.183</t>
  </si>
  <si>
    <t>144572.0</t>
  </si>
  <si>
    <t>161.352</t>
  </si>
  <si>
    <t>722.5</t>
  </si>
  <si>
    <t>145335.0</t>
  </si>
  <si>
    <t>162.203</t>
  </si>
  <si>
    <t>741.8</t>
  </si>
  <si>
    <t>146143.0</t>
  </si>
  <si>
    <t>163.105</t>
  </si>
  <si>
    <t>1323.5</t>
  </si>
  <si>
    <t>146763.0</t>
  </si>
  <si>
    <t>163.797</t>
  </si>
  <si>
    <t>1197.5</t>
  </si>
  <si>
    <t>-11.01</t>
  </si>
  <si>
    <t>92.7922703137933</t>
  </si>
  <si>
    <t>147802.0</t>
  </si>
  <si>
    <t>164.957</t>
  </si>
  <si>
    <t>2130.5</t>
  </si>
  <si>
    <t>148869.0</t>
  </si>
  <si>
    <t>166.148</t>
  </si>
  <si>
    <t>2181.8</t>
  </si>
  <si>
    <t>150274.0</t>
  </si>
  <si>
    <t>167.716</t>
  </si>
  <si>
    <t>1350.1</t>
  </si>
  <si>
    <t>151378.0</t>
  </si>
  <si>
    <t>168.948</t>
  </si>
  <si>
    <t>1134.2</t>
  </si>
  <si>
    <t>152437.0</t>
  </si>
  <si>
    <t>170.13</t>
  </si>
  <si>
    <t>153773.0</t>
  </si>
  <si>
    <t>154832.0</t>
  </si>
  <si>
    <t>172.803</t>
  </si>
  <si>
    <t>896.6</t>
  </si>
  <si>
    <t>89.9769708503893</t>
  </si>
  <si>
    <t>156122.0</t>
  </si>
  <si>
    <t>174.242</t>
  </si>
  <si>
    <t>1040.2</t>
  </si>
  <si>
    <t>157442.0</t>
  </si>
  <si>
    <t>175.716</t>
  </si>
  <si>
    <t>1071.7</t>
  </si>
  <si>
    <t>158646.0</t>
  </si>
  <si>
    <t>177.059</t>
  </si>
  <si>
    <t>1046.4</t>
  </si>
  <si>
    <t>159665.0</t>
  </si>
  <si>
    <t>178.197</t>
  </si>
  <si>
    <t>1035.9</t>
  </si>
  <si>
    <t>161203.0</t>
  </si>
  <si>
    <t>179.913</t>
  </si>
  <si>
    <t>162902.0</t>
  </si>
  <si>
    <t>181.809</t>
  </si>
  <si>
    <t>164347.0</t>
  </si>
  <si>
    <t>183.422</t>
  </si>
  <si>
    <t>95.7201817557333</t>
  </si>
  <si>
    <t>165606.0</t>
  </si>
  <si>
    <t>184.827</t>
  </si>
  <si>
    <t>1053.7</t>
  </si>
  <si>
    <t>166797.0</t>
  </si>
  <si>
    <t>186.156</t>
  </si>
  <si>
    <t>1168.9</t>
  </si>
  <si>
    <t>168488.0</t>
  </si>
  <si>
    <t>188.044</t>
  </si>
  <si>
    <t>169647.0</t>
  </si>
  <si>
    <t>189.337</t>
  </si>
  <si>
    <t>1108.9</t>
  </si>
  <si>
    <t>170894.0</t>
  </si>
  <si>
    <t>190.729</t>
  </si>
  <si>
    <t>172642.0</t>
  </si>
  <si>
    <t>192.68</t>
  </si>
  <si>
    <t>695.5</t>
  </si>
  <si>
    <t>173821.0</t>
  </si>
  <si>
    <t>193.996</t>
  </si>
  <si>
    <t>789.4</t>
  </si>
  <si>
    <t>-9.24</t>
  </si>
  <si>
    <t>83.2202521382199</t>
  </si>
  <si>
    <t>174763.0</t>
  </si>
  <si>
    <t>195.047</t>
  </si>
  <si>
    <t>508.8</t>
  </si>
  <si>
    <t>176517.0</t>
  </si>
  <si>
    <t>197.004</t>
  </si>
  <si>
    <t>540.3</t>
  </si>
  <si>
    <t>178175.0</t>
  </si>
  <si>
    <t>198.855</t>
  </si>
  <si>
    <t>569.8</t>
  </si>
  <si>
    <t>179679.0</t>
  </si>
  <si>
    <t>200.533</t>
  </si>
  <si>
    <t>668.7</t>
  </si>
  <si>
    <t>181008.0</t>
  </si>
  <si>
    <t>202.017</t>
  </si>
  <si>
    <t>481.7</t>
  </si>
  <si>
    <t>182839.0</t>
  </si>
  <si>
    <t>204.06</t>
  </si>
  <si>
    <t>566.7</t>
  </si>
  <si>
    <t>183924.0</t>
  </si>
  <si>
    <t>205.271</t>
  </si>
  <si>
    <t>439.1</t>
  </si>
  <si>
    <t>83.3328641167561</t>
  </si>
  <si>
    <t>185489.0</t>
  </si>
  <si>
    <t>207.018</t>
  </si>
  <si>
    <t>630.7</t>
  </si>
  <si>
    <t>186884.0</t>
  </si>
  <si>
    <t>208.575</t>
  </si>
  <si>
    <t>647.9</t>
  </si>
  <si>
    <t>189349.0</t>
  </si>
  <si>
    <t>211.326</t>
  </si>
  <si>
    <t>620.8</t>
  </si>
  <si>
    <t>190924.0</t>
  </si>
  <si>
    <t>213.084</t>
  </si>
  <si>
    <t>192033.0</t>
  </si>
  <si>
    <t>214.321</t>
  </si>
  <si>
    <t>787.5</t>
  </si>
  <si>
    <t>216.199</t>
  </si>
  <si>
    <t>679.8</t>
  </si>
  <si>
    <t>194617.0</t>
  </si>
  <si>
    <t>217.205</t>
  </si>
  <si>
    <t>668.4</t>
  </si>
  <si>
    <t>92.9048822923294</t>
  </si>
  <si>
    <t>196472.0</t>
  </si>
  <si>
    <t>219.276</t>
  </si>
  <si>
    <t>578.1</t>
  </si>
  <si>
    <t>198446.0</t>
  </si>
  <si>
    <t>525.6</t>
  </si>
  <si>
    <t>200171.0</t>
  </si>
  <si>
    <t>223.404</t>
  </si>
  <si>
    <t>400.8</t>
  </si>
  <si>
    <t>202240.0</t>
  </si>
  <si>
    <t>225.713</t>
  </si>
  <si>
    <t>2.309</t>
  </si>
  <si>
    <t>204090.0</t>
  </si>
  <si>
    <t>227.778</t>
  </si>
  <si>
    <t>309.1</t>
  </si>
  <si>
    <t>207077.0</t>
  </si>
  <si>
    <t>231.111</t>
  </si>
  <si>
    <t>1909.0</t>
  </si>
  <si>
    <t>210001.0</t>
  </si>
  <si>
    <t>234.375</t>
  </si>
  <si>
    <t>97.5219734123119</t>
  </si>
  <si>
    <t>212582.0</t>
  </si>
  <si>
    <t>237.255</t>
  </si>
  <si>
    <t>216570.0</t>
  </si>
  <si>
    <t>241.706</t>
  </si>
  <si>
    <t>4.451</t>
  </si>
  <si>
    <t>219702.0</t>
  </si>
  <si>
    <t>245.202</t>
  </si>
  <si>
    <t>172.8</t>
  </si>
  <si>
    <t>223188.0</t>
  </si>
  <si>
    <t>249.092</t>
  </si>
  <si>
    <t>3.891</t>
  </si>
  <si>
    <t>182.2</t>
  </si>
  <si>
    <t>226727.0</t>
  </si>
  <si>
    <t>253.042</t>
  </si>
  <si>
    <t>3.609</t>
  </si>
  <si>
    <t>182.6</t>
  </si>
  <si>
    <t>230041.0</t>
  </si>
  <si>
    <t>256.741</t>
  </si>
  <si>
    <t>212.7</t>
  </si>
  <si>
    <t>232960.0</t>
  </si>
  <si>
    <t>259.999</t>
  </si>
  <si>
    <t>3.661</t>
  </si>
  <si>
    <t>210.6</t>
  </si>
  <si>
    <t>61.5</t>
  </si>
  <si>
    <t>-22.19</t>
  </si>
  <si>
    <t>69.2563667997365</t>
  </si>
  <si>
    <t>235579.0</t>
  </si>
  <si>
    <t>262.922</t>
  </si>
  <si>
    <t>3.666</t>
  </si>
  <si>
    <t>249.9</t>
  </si>
  <si>
    <t>4024.0</t>
  </si>
  <si>
    <t>239603.0</t>
  </si>
  <si>
    <t>267.413</t>
  </si>
  <si>
    <t>4.491</t>
  </si>
  <si>
    <t>237.4</t>
  </si>
  <si>
    <t>243378.0</t>
  </si>
  <si>
    <t>271.626</t>
  </si>
  <si>
    <t>4.213</t>
  </si>
  <si>
    <t>3.775</t>
  </si>
  <si>
    <t>244.1</t>
  </si>
  <si>
    <t>246765.0</t>
  </si>
  <si>
    <t>275.406</t>
  </si>
  <si>
    <t>3.759</t>
  </si>
  <si>
    <t>245.6</t>
  </si>
  <si>
    <t>249725.0</t>
  </si>
  <si>
    <t>278.709</t>
  </si>
  <si>
    <t>3.304</t>
  </si>
  <si>
    <t>237.1</t>
  </si>
  <si>
    <t>253538.0</t>
  </si>
  <si>
    <t>282.965</t>
  </si>
  <si>
    <t>4.256</t>
  </si>
  <si>
    <t>3357.0</t>
  </si>
  <si>
    <t>244.8</t>
  </si>
  <si>
    <t>256013.0</t>
  </si>
  <si>
    <t>285.727</t>
  </si>
  <si>
    <t>71.3959943919235</t>
  </si>
  <si>
    <t>259601.0</t>
  </si>
  <si>
    <t>289.732</t>
  </si>
  <si>
    <t>4.004</t>
  </si>
  <si>
    <t>266.9</t>
  </si>
  <si>
    <t>263916.0</t>
  </si>
  <si>
    <t>294.547</t>
  </si>
  <si>
    <t>4.816</t>
  </si>
  <si>
    <t>298.311</t>
  </si>
  <si>
    <t>270490.0</t>
  </si>
  <si>
    <t>301.884</t>
  </si>
  <si>
    <t>3.574</t>
  </si>
  <si>
    <t>252.4</t>
  </si>
  <si>
    <t>273691.0</t>
  </si>
  <si>
    <t>305.457</t>
  </si>
  <si>
    <t>3.573</t>
  </si>
  <si>
    <t>3.821</t>
  </si>
  <si>
    <t>266.3</t>
  </si>
  <si>
    <t>277137.0</t>
  </si>
  <si>
    <t>309.303</t>
  </si>
  <si>
    <t>3.846</t>
  </si>
  <si>
    <t>268.2</t>
  </si>
  <si>
    <t>280418.0</t>
  </si>
  <si>
    <t>287.1</t>
  </si>
  <si>
    <t>72.8599501128935</t>
  </si>
  <si>
    <t>283940.0</t>
  </si>
  <si>
    <t>316.896</t>
  </si>
  <si>
    <t>286709.0</t>
  </si>
  <si>
    <t>319.986</t>
  </si>
  <si>
    <t>289916.0</t>
  </si>
  <si>
    <t>323.565</t>
  </si>
  <si>
    <t>3.579</t>
  </si>
  <si>
    <t>3.608</t>
  </si>
  <si>
    <t>196.8</t>
  </si>
  <si>
    <t>292671.0</t>
  </si>
  <si>
    <t>326.64</t>
  </si>
  <si>
    <t>295588.0</t>
  </si>
  <si>
    <t>329.895</t>
  </si>
  <si>
    <t>3.256</t>
  </si>
  <si>
    <t>254.6</t>
  </si>
  <si>
    <t>298431.0</t>
  </si>
  <si>
    <t>333.068</t>
  </si>
  <si>
    <t>3.395</t>
  </si>
  <si>
    <t>283.9</t>
  </si>
  <si>
    <t>5.045</t>
  </si>
  <si>
    <t>301276.0</t>
  </si>
  <si>
    <t>336.244</t>
  </si>
  <si>
    <t>3.175</t>
  </si>
  <si>
    <t>-3.8</t>
  </si>
  <si>
    <t>68.0176350358388</t>
  </si>
  <si>
    <t>303192.0</t>
  </si>
  <si>
    <t>338.382</t>
  </si>
  <si>
    <t>3.069</t>
  </si>
  <si>
    <t>291.7</t>
  </si>
  <si>
    <t>305838.0</t>
  </si>
  <si>
    <t>341.335</t>
  </si>
  <si>
    <t>308481.0</t>
  </si>
  <si>
    <t>344.285</t>
  </si>
  <si>
    <t>1160.1</t>
  </si>
  <si>
    <t>310630.0</t>
  </si>
  <si>
    <t>346.683</t>
  </si>
  <si>
    <t>2.398</t>
  </si>
  <si>
    <t>2.864</t>
  </si>
  <si>
    <t>312440.0</t>
  </si>
  <si>
    <t>348.703</t>
  </si>
  <si>
    <t>990.9</t>
  </si>
  <si>
    <t>315473.0</t>
  </si>
  <si>
    <t>352.088</t>
  </si>
  <si>
    <t>1002.5</t>
  </si>
  <si>
    <t>317623.0</t>
  </si>
  <si>
    <t>354.488</t>
  </si>
  <si>
    <t>2.606</t>
  </si>
  <si>
    <t>-10.77</t>
  </si>
  <si>
    <t>55.5177054183253</t>
  </si>
  <si>
    <t>2049.0</t>
  </si>
  <si>
    <t>319672.0</t>
  </si>
  <si>
    <t>356.775</t>
  </si>
  <si>
    <t>322469.0</t>
  </si>
  <si>
    <t>359.896</t>
  </si>
  <si>
    <t>3.122</t>
  </si>
  <si>
    <t>324720.0</t>
  </si>
  <si>
    <t>362.409</t>
  </si>
  <si>
    <t>2.589</t>
  </si>
  <si>
    <t>773.3</t>
  </si>
  <si>
    <t>327172.0</t>
  </si>
  <si>
    <t>365.145</t>
  </si>
  <si>
    <t>2.737</t>
  </si>
  <si>
    <t>330280.0</t>
  </si>
  <si>
    <t>368.614</t>
  </si>
  <si>
    <t>939.2</t>
  </si>
  <si>
    <t>332600.0</t>
  </si>
  <si>
    <t>371.203</t>
  </si>
  <si>
    <t>778.6</t>
  </si>
  <si>
    <t>335410.0</t>
  </si>
  <si>
    <t>374.339</t>
  </si>
  <si>
    <t>2.836</t>
  </si>
  <si>
    <t>1111.5</t>
  </si>
  <si>
    <t>68.6933069070557</t>
  </si>
  <si>
    <t>337370.0</t>
  </si>
  <si>
    <t>376.527</t>
  </si>
  <si>
    <t>2.821</t>
  </si>
  <si>
    <t>1040.8</t>
  </si>
  <si>
    <t>340527.0</t>
  </si>
  <si>
    <t>380.05</t>
  </si>
  <si>
    <t>3.523</t>
  </si>
  <si>
    <t>752.4</t>
  </si>
  <si>
    <t>342976.0</t>
  </si>
  <si>
    <t>382.784</t>
  </si>
  <si>
    <t>629.5</t>
  </si>
  <si>
    <t>344927.0</t>
  </si>
  <si>
    <t>384.961</t>
  </si>
  <si>
    <t>522.1</t>
  </si>
  <si>
    <t>347966.0</t>
  </si>
  <si>
    <t>388.353</t>
  </si>
  <si>
    <t>431.4</t>
  </si>
  <si>
    <t>350916.0</t>
  </si>
  <si>
    <t>391.645</t>
  </si>
  <si>
    <t>2.921</t>
  </si>
  <si>
    <t>407.1</t>
  </si>
  <si>
    <t>353080.0</t>
  </si>
  <si>
    <t>394.06</t>
  </si>
  <si>
    <t>-2.06</t>
  </si>
  <si>
    <t>66.3284553577964</t>
  </si>
  <si>
    <t>356116.0</t>
  </si>
  <si>
    <t>397.449</t>
  </si>
  <si>
    <t>358825.0</t>
  </si>
  <si>
    <t>400.472</t>
  </si>
  <si>
    <t>265.2</t>
  </si>
  <si>
    <t>362142.0</t>
  </si>
  <si>
    <t>404.174</t>
  </si>
  <si>
    <t>245.7</t>
  </si>
  <si>
    <t>365035.0</t>
  </si>
  <si>
    <t>407.403</t>
  </si>
  <si>
    <t>367650.0</t>
  </si>
  <si>
    <t>410.321</t>
  </si>
  <si>
    <t>2.919</t>
  </si>
  <si>
    <t>3.138</t>
  </si>
  <si>
    <t>187.5</t>
  </si>
  <si>
    <t>370870.0</t>
  </si>
  <si>
    <t>413.915</t>
  </si>
  <si>
    <t>188.3</t>
  </si>
  <si>
    <t>18.973</t>
  </si>
  <si>
    <t>374208.0</t>
  </si>
  <si>
    <t>417.641</t>
  </si>
  <si>
    <t>3.725</t>
  </si>
  <si>
    <t>3.368</t>
  </si>
  <si>
    <t>203.1</t>
  </si>
  <si>
    <t>-3.75</t>
  </si>
  <si>
    <t>61.9365881948863</t>
  </si>
  <si>
    <t>376673.0</t>
  </si>
  <si>
    <t>420.392</t>
  </si>
  <si>
    <t>214.2</t>
  </si>
  <si>
    <t>17.857</t>
  </si>
  <si>
    <t>379358.0</t>
  </si>
  <si>
    <t>423.388</t>
  </si>
  <si>
    <t>2.997</t>
  </si>
  <si>
    <t>3.273</t>
  </si>
  <si>
    <t>186.6</t>
  </si>
  <si>
    <t>382505.0</t>
  </si>
  <si>
    <t>426.901</t>
  </si>
  <si>
    <t>162.9</t>
  </si>
  <si>
    <t>384959.0</t>
  </si>
  <si>
    <t>429.639</t>
  </si>
  <si>
    <t>3.176</t>
  </si>
  <si>
    <t>197.2</t>
  </si>
  <si>
    <t>387371.0</t>
  </si>
  <si>
    <t>432.331</t>
  </si>
  <si>
    <t>180.9</t>
  </si>
  <si>
    <t>390848.0</t>
  </si>
  <si>
    <t>436.212</t>
  </si>
  <si>
    <t>169.3</t>
  </si>
  <si>
    <t>394025.0</t>
  </si>
  <si>
    <t>439.758</t>
  </si>
  <si>
    <t>3.546</t>
  </si>
  <si>
    <t>68.8059188855919</t>
  </si>
  <si>
    <t>396761.0</t>
  </si>
  <si>
    <t>442.811</t>
  </si>
  <si>
    <t>400293.0</t>
  </si>
  <si>
    <t>446.753</t>
  </si>
  <si>
    <t>3.942</t>
  </si>
  <si>
    <t>156.2</t>
  </si>
  <si>
    <t>403826.0</t>
  </si>
  <si>
    <t>450.696</t>
  </si>
  <si>
    <t>160.3</t>
  </si>
  <si>
    <t>406959.0</t>
  </si>
  <si>
    <t>454.193</t>
  </si>
  <si>
    <t>3.497</t>
  </si>
  <si>
    <t>3.508</t>
  </si>
  <si>
    <t>154.9</t>
  </si>
  <si>
    <t>457.419</t>
  </si>
  <si>
    <t>413264.0</t>
  </si>
  <si>
    <t>461.23</t>
  </si>
  <si>
    <t>7.883</t>
  </si>
  <si>
    <t>416629.0</t>
  </si>
  <si>
    <t>464.985</t>
  </si>
  <si>
    <t>3.604</t>
  </si>
  <si>
    <t>68.918530864128</t>
  </si>
  <si>
    <t>419239.0</t>
  </si>
  <si>
    <t>467.898</t>
  </si>
  <si>
    <t>422884.0</t>
  </si>
  <si>
    <t>471.966</t>
  </si>
  <si>
    <t>425175.0</t>
  </si>
  <si>
    <t>474.523</t>
  </si>
  <si>
    <t>124.9</t>
  </si>
  <si>
    <t>429052.0</t>
  </si>
  <si>
    <t>478.85</t>
  </si>
  <si>
    <t>3.522</t>
  </si>
  <si>
    <t>94.8</t>
  </si>
  <si>
    <t>432136.0</t>
  </si>
  <si>
    <t>482.292</t>
  </si>
  <si>
    <t>3.554</t>
  </si>
  <si>
    <t>437102.0</t>
  </si>
  <si>
    <t>487.834</t>
  </si>
  <si>
    <t>5.542</t>
  </si>
  <si>
    <t>29.261</t>
  </si>
  <si>
    <t>440790.0</t>
  </si>
  <si>
    <t>491.95</t>
  </si>
  <si>
    <t>71.9590542846042</t>
  </si>
  <si>
    <t>443348.0</t>
  </si>
  <si>
    <t>494.805</t>
  </si>
  <si>
    <t>447758.0</t>
  </si>
  <si>
    <t>499.727</t>
  </si>
  <si>
    <t>4.922</t>
  </si>
  <si>
    <t>3.965</t>
  </si>
  <si>
    <t>3309.0</t>
  </si>
  <si>
    <t>451067.0</t>
  </si>
  <si>
    <t>503.42</t>
  </si>
  <si>
    <t>3.693</t>
  </si>
  <si>
    <t>4.128</t>
  </si>
  <si>
    <t>455371.0</t>
  </si>
  <si>
    <t>508.224</t>
  </si>
  <si>
    <t>4.804</t>
  </si>
  <si>
    <t>4.196</t>
  </si>
  <si>
    <t>459698.0</t>
  </si>
  <si>
    <t>513.053</t>
  </si>
  <si>
    <t>4.394</t>
  </si>
  <si>
    <t>463982.0</t>
  </si>
  <si>
    <t>517.834</t>
  </si>
  <si>
    <t>3840.0</t>
  </si>
  <si>
    <t>4.286</t>
  </si>
  <si>
    <t>466763.0</t>
  </si>
  <si>
    <t>520.938</t>
  </si>
  <si>
    <t>4.141</t>
  </si>
  <si>
    <t>79.2788328894544</t>
  </si>
  <si>
    <t>469048.0</t>
  </si>
  <si>
    <t>523.488</t>
  </si>
  <si>
    <t>472637.0</t>
  </si>
  <si>
    <t>527.494</t>
  </si>
  <si>
    <t>3122.0</t>
  </si>
  <si>
    <t>475759.0</t>
  </si>
  <si>
    <t>530.978</t>
  </si>
  <si>
    <t>478289.0</t>
  </si>
  <si>
    <t>533.802</t>
  </si>
  <si>
    <t>2.824</t>
  </si>
  <si>
    <t>481961.0</t>
  </si>
  <si>
    <t>537.9</t>
  </si>
  <si>
    <t>3.549</t>
  </si>
  <si>
    <t>486744.0</t>
  </si>
  <si>
    <t>543.238</t>
  </si>
  <si>
    <t>3.629</t>
  </si>
  <si>
    <t>489797.0</t>
  </si>
  <si>
    <t>546.645</t>
  </si>
  <si>
    <t>3.673</t>
  </si>
  <si>
    <t>-4.0</t>
  </si>
  <si>
    <t>74.2112938553274</t>
  </si>
  <si>
    <t>492609.0</t>
  </si>
  <si>
    <t>549.784</t>
  </si>
  <si>
    <t>3.757</t>
  </si>
  <si>
    <t>496642.0</t>
  </si>
  <si>
    <t>554.285</t>
  </si>
  <si>
    <t>4.501</t>
  </si>
  <si>
    <t>3529.0</t>
  </si>
  <si>
    <t>500171.0</t>
  </si>
  <si>
    <t>558.223</t>
  </si>
  <si>
    <t>503927.0</t>
  </si>
  <si>
    <t>562.415</t>
  </si>
  <si>
    <t>4.192</t>
  </si>
  <si>
    <t>4.088</t>
  </si>
  <si>
    <t>507620.0</t>
  </si>
  <si>
    <t>566.537</t>
  </si>
  <si>
    <t>4218.0</t>
  </si>
  <si>
    <t>511838.0</t>
  </si>
  <si>
    <t>571.245</t>
  </si>
  <si>
    <t>4.708</t>
  </si>
  <si>
    <t>3585.0</t>
  </si>
  <si>
    <t>514641.0</t>
  </si>
  <si>
    <t>574.373</t>
  </si>
  <si>
    <t>70.6</t>
  </si>
  <si>
    <t>79.5040568465268</t>
  </si>
  <si>
    <t>516752.0</t>
  </si>
  <si>
    <t>576.729</t>
  </si>
  <si>
    <t>3.849</t>
  </si>
  <si>
    <t>520895.0</t>
  </si>
  <si>
    <t>581.353</t>
  </si>
  <si>
    <t>524186.0</t>
  </si>
  <si>
    <t>585.026</t>
  </si>
  <si>
    <t>3.829</t>
  </si>
  <si>
    <t>527077.0</t>
  </si>
  <si>
    <t>588.252</t>
  </si>
  <si>
    <t>530165.0</t>
  </si>
  <si>
    <t>591.699</t>
  </si>
  <si>
    <t>3.595</t>
  </si>
  <si>
    <t>4157.0</t>
  </si>
  <si>
    <t>534322.0</t>
  </si>
  <si>
    <t>596.338</t>
  </si>
  <si>
    <t>4.639</t>
  </si>
  <si>
    <t>3.585</t>
  </si>
  <si>
    <t>12.108</t>
  </si>
  <si>
    <t>537655.0</t>
  </si>
  <si>
    <t>600.058</t>
  </si>
  <si>
    <t>82.9950281811476</t>
  </si>
  <si>
    <t>545485.0</t>
  </si>
  <si>
    <t>608.797</t>
  </si>
  <si>
    <t>8.739</t>
  </si>
  <si>
    <t>557067.0</t>
  </si>
  <si>
    <t>621.723</t>
  </si>
  <si>
    <t>12.926</t>
  </si>
  <si>
    <t>567165.0</t>
  </si>
  <si>
    <t>632.993</t>
  </si>
  <si>
    <t>6140.0</t>
  </si>
  <si>
    <t>6.853</t>
  </si>
  <si>
    <t>579570.0</t>
  </si>
  <si>
    <t>646.838</t>
  </si>
  <si>
    <t>13.845</t>
  </si>
  <si>
    <t>7499.0</t>
  </si>
  <si>
    <t>8.369</t>
  </si>
  <si>
    <t>12077.0</t>
  </si>
  <si>
    <t>591647.0</t>
  </si>
  <si>
    <t>660.317</t>
  </si>
  <si>
    <t>13.479</t>
  </si>
  <si>
    <t>9.802</t>
  </si>
  <si>
    <t>13443.0</t>
  </si>
  <si>
    <t>605090.0</t>
  </si>
  <si>
    <t>675.32</t>
  </si>
  <si>
    <t>15.003</t>
  </si>
  <si>
    <t>10110.0</t>
  </si>
  <si>
    <t>11.283</t>
  </si>
  <si>
    <t>614567.0</t>
  </si>
  <si>
    <t>685.897</t>
  </si>
  <si>
    <t>10.577</t>
  </si>
  <si>
    <t>10987.0</t>
  </si>
  <si>
    <t>12.262</t>
  </si>
  <si>
    <t>-5.2</t>
  </si>
  <si>
    <t>76.5761454045867</t>
  </si>
  <si>
    <t>10862.0</t>
  </si>
  <si>
    <t>625429.0</t>
  </si>
  <si>
    <t>698.02</t>
  </si>
  <si>
    <t>12.123</t>
  </si>
  <si>
    <t>12.747</t>
  </si>
  <si>
    <t>11024.0</t>
  </si>
  <si>
    <t>636453.0</t>
  </si>
  <si>
    <t>710.323</t>
  </si>
  <si>
    <t>12.304</t>
  </si>
  <si>
    <t>11341.0</t>
  </si>
  <si>
    <t>12.657</t>
  </si>
  <si>
    <t>648487.0</t>
  </si>
  <si>
    <t>723.754</t>
  </si>
  <si>
    <t>11617.0</t>
  </si>
  <si>
    <t>12.965</t>
  </si>
  <si>
    <t>660632.0</t>
  </si>
  <si>
    <t>737.308</t>
  </si>
  <si>
    <t>11580.0</t>
  </si>
  <si>
    <t>12.924</t>
  </si>
  <si>
    <t>12990.0</t>
  </si>
  <si>
    <t>673622.0</t>
  </si>
  <si>
    <t>751.806</t>
  </si>
  <si>
    <t>14.498</t>
  </si>
  <si>
    <t>688146.0</t>
  </si>
  <si>
    <t>768.016</t>
  </si>
  <si>
    <t>16.21</t>
  </si>
  <si>
    <t>13.242</t>
  </si>
  <si>
    <t>7628.0</t>
  </si>
  <si>
    <t>695774.0</t>
  </si>
  <si>
    <t>776.529</t>
  </si>
  <si>
    <t>12.947</t>
  </si>
  <si>
    <t>82.3193563099307</t>
  </si>
  <si>
    <t>7633.0</t>
  </si>
  <si>
    <t>703407.0</t>
  </si>
  <si>
    <t>785.048</t>
  </si>
  <si>
    <t>11140.0</t>
  </si>
  <si>
    <t>12.433</t>
  </si>
  <si>
    <t>10095.0</t>
  </si>
  <si>
    <t>713502.0</t>
  </si>
  <si>
    <t>796.315</t>
  </si>
  <si>
    <t>11.267</t>
  </si>
  <si>
    <t>12.285</t>
  </si>
  <si>
    <t>722589.0</t>
  </si>
  <si>
    <t>806.456</t>
  </si>
  <si>
    <t>10.142</t>
  </si>
  <si>
    <t>11.815</t>
  </si>
  <si>
    <t>732611.0</t>
  </si>
  <si>
    <t>817.642</t>
  </si>
  <si>
    <t>11.185</t>
  </si>
  <si>
    <t>10283.0</t>
  </si>
  <si>
    <t>11.476</t>
  </si>
  <si>
    <t>742200.0</t>
  </si>
  <si>
    <t>828.344</t>
  </si>
  <si>
    <t>10.702</t>
  </si>
  <si>
    <t>10.934</t>
  </si>
  <si>
    <t>9746.0</t>
  </si>
  <si>
    <t>751946.0</t>
  </si>
  <si>
    <t>839.221</t>
  </si>
  <si>
    <t>10.877</t>
  </si>
  <si>
    <t>10.172</t>
  </si>
  <si>
    <t>759864.0</t>
  </si>
  <si>
    <t>848.058</t>
  </si>
  <si>
    <t>8.837</t>
  </si>
  <si>
    <t>10.219</t>
  </si>
  <si>
    <t>91.2157026142871</t>
  </si>
  <si>
    <t>9452.0</t>
  </si>
  <si>
    <t>769316.0</t>
  </si>
  <si>
    <t>858.607</t>
  </si>
  <si>
    <t>10.549</t>
  </si>
  <si>
    <t>9416.0</t>
  </si>
  <si>
    <t>10.509</t>
  </si>
  <si>
    <t>780226.0</t>
  </si>
  <si>
    <t>870.783</t>
  </si>
  <si>
    <t>12.176</t>
  </si>
  <si>
    <t>9532.0</t>
  </si>
  <si>
    <t>10.638</t>
  </si>
  <si>
    <t>12253.0</t>
  </si>
  <si>
    <t>792479.0</t>
  </si>
  <si>
    <t>884.458</t>
  </si>
  <si>
    <t>13.675</t>
  </si>
  <si>
    <t>9984.0</t>
  </si>
  <si>
    <t>11.143</t>
  </si>
  <si>
    <t>14567.0</t>
  </si>
  <si>
    <t>807046.0</t>
  </si>
  <si>
    <t>900.716</t>
  </si>
  <si>
    <t>16.258</t>
  </si>
  <si>
    <t>12816.0</t>
  </si>
  <si>
    <t>819862.0</t>
  </si>
  <si>
    <t>915.019</t>
  </si>
  <si>
    <t>14.303</t>
  </si>
  <si>
    <t>11095.0</t>
  </si>
  <si>
    <t>12.383</t>
  </si>
  <si>
    <t>11917.0</t>
  </si>
  <si>
    <t>831779.0</t>
  </si>
  <si>
    <t>928.32</t>
  </si>
  <si>
    <t>11405.0</t>
  </si>
  <si>
    <t>12.729</t>
  </si>
  <si>
    <t>133.928</t>
  </si>
  <si>
    <t>841624.0</t>
  </si>
  <si>
    <t>939.307</t>
  </si>
  <si>
    <t>10.988</t>
  </si>
  <si>
    <t>11680.0</t>
  </si>
  <si>
    <t>18.43</t>
  </si>
  <si>
    <t>116.102949870778</t>
  </si>
  <si>
    <t>851575.0</t>
  </si>
  <si>
    <t>950.413</t>
  </si>
  <si>
    <t>11.106</t>
  </si>
  <si>
    <t>13.115</t>
  </si>
  <si>
    <t>863308.0</t>
  </si>
  <si>
    <t>963.508</t>
  </si>
  <si>
    <t>13.095</t>
  </si>
  <si>
    <t>11869.0</t>
  </si>
  <si>
    <t>13.247</t>
  </si>
  <si>
    <t>12358.0</t>
  </si>
  <si>
    <t>875666.0</t>
  </si>
  <si>
    <t>977.3</t>
  </si>
  <si>
    <t>13.792</t>
  </si>
  <si>
    <t>11884.0</t>
  </si>
  <si>
    <t>13.263</t>
  </si>
  <si>
    <t>11518.0</t>
  </si>
  <si>
    <t>887184.0</t>
  </si>
  <si>
    <t>990.155</t>
  </si>
  <si>
    <t>12.855</t>
  </si>
  <si>
    <t>12.777</t>
  </si>
  <si>
    <t>12042.0</t>
  </si>
  <si>
    <t>899226.0</t>
  </si>
  <si>
    <t>1003.595</t>
  </si>
  <si>
    <t>11338.0</t>
  </si>
  <si>
    <t>12.654</t>
  </si>
  <si>
    <t>10304.0</t>
  </si>
  <si>
    <t>909530.0</t>
  </si>
  <si>
    <t>1015.095</t>
  </si>
  <si>
    <t>11107.0</t>
  </si>
  <si>
    <t>12.396</t>
  </si>
  <si>
    <t>916748.0</t>
  </si>
  <si>
    <t>1023.151</t>
  </si>
  <si>
    <t>8.056</t>
  </si>
  <si>
    <t>11.978</t>
  </si>
  <si>
    <t>117.341681634675</t>
  </si>
  <si>
    <t>12772.0</t>
  </si>
  <si>
    <t>929520.0</t>
  </si>
  <si>
    <t>1037.405</t>
  </si>
  <si>
    <t>12.427</t>
  </si>
  <si>
    <t>12658.0</t>
  </si>
  <si>
    <t>942178.0</t>
  </si>
  <si>
    <t>1051.532</t>
  </si>
  <si>
    <t>14.127</t>
  </si>
  <si>
    <t>11267.0</t>
  </si>
  <si>
    <t>12.575</t>
  </si>
  <si>
    <t>14188.0</t>
  </si>
  <si>
    <t>956366.0</t>
  </si>
  <si>
    <t>1067.367</t>
  </si>
  <si>
    <t>15.835</t>
  </si>
  <si>
    <t>11529.0</t>
  </si>
  <si>
    <t>12.867</t>
  </si>
  <si>
    <t>965086.0</t>
  </si>
  <si>
    <t>1077.099</t>
  </si>
  <si>
    <t>9.732</t>
  </si>
  <si>
    <t>12.421</t>
  </si>
  <si>
    <t>966493.0</t>
  </si>
  <si>
    <t>1078.669</t>
  </si>
  <si>
    <t>10.725</t>
  </si>
  <si>
    <t>970359.0</t>
  </si>
  <si>
    <t>1082.984</t>
  </si>
  <si>
    <t>4.315</t>
  </si>
  <si>
    <t>9.699</t>
  </si>
  <si>
    <t>21.189</t>
  </si>
  <si>
    <t>975984.0</t>
  </si>
  <si>
    <t>1089.262</t>
  </si>
  <si>
    <t>6.278</t>
  </si>
  <si>
    <t>9.444</t>
  </si>
  <si>
    <t>113.175038428838</t>
  </si>
  <si>
    <t>13482.0</t>
  </si>
  <si>
    <t>989466.0</t>
  </si>
  <si>
    <t>1104.309</t>
  </si>
  <si>
    <t>15.047</t>
  </si>
  <si>
    <t>8564.0</t>
  </si>
  <si>
    <t>9.558</t>
  </si>
  <si>
    <t>18070.0</t>
  </si>
  <si>
    <t>1007536.0</t>
  </si>
  <si>
    <t>1124.476</t>
  </si>
  <si>
    <t>20.167</t>
  </si>
  <si>
    <t>10.421</t>
  </si>
  <si>
    <t>17451.0</t>
  </si>
  <si>
    <t>1024987.0</t>
  </si>
  <si>
    <t>1143.952</t>
  </si>
  <si>
    <t>19.476</t>
  </si>
  <si>
    <t>9803.0</t>
  </si>
  <si>
    <t>10.941</t>
  </si>
  <si>
    <t>1037630.0</t>
  </si>
  <si>
    <t>1158.063</t>
  </si>
  <si>
    <t>10363.0</t>
  </si>
  <si>
    <t>11.566</t>
  </si>
  <si>
    <t>1040856.0</t>
  </si>
  <si>
    <t>1161.663</t>
  </si>
  <si>
    <t>10623.0</t>
  </si>
  <si>
    <t>11.856</t>
  </si>
  <si>
    <t>1052895.0</t>
  </si>
  <si>
    <t>1175.099</t>
  </si>
  <si>
    <t>13.436</t>
  </si>
  <si>
    <t>11791.0</t>
  </si>
  <si>
    <t>13.117</t>
  </si>
  <si>
    <t>12051.0</t>
  </si>
  <si>
    <t>1064946.0</t>
  </si>
  <si>
    <t>1188.549</t>
  </si>
  <si>
    <t>12709.0</t>
  </si>
  <si>
    <t>14.184</t>
  </si>
  <si>
    <t>-34.73</t>
  </si>
  <si>
    <t>62.8374840231755</t>
  </si>
  <si>
    <t>1078441.0</t>
  </si>
  <si>
    <t>1203.61</t>
  </si>
  <si>
    <t>15.061</t>
  </si>
  <si>
    <t>12711.0</t>
  </si>
  <si>
    <t>14.186</t>
  </si>
  <si>
    <t>1092750.0</t>
  </si>
  <si>
    <t>1219.58</t>
  </si>
  <si>
    <t>13.586</t>
  </si>
  <si>
    <t>1102951.0</t>
  </si>
  <si>
    <t>1230.965</t>
  </si>
  <si>
    <t>11.385</t>
  </si>
  <si>
    <t>12.431</t>
  </si>
  <si>
    <t>1114527.0</t>
  </si>
  <si>
    <t>1243.885</t>
  </si>
  <si>
    <t>10985.0</t>
  </si>
  <si>
    <t>1127358.0</t>
  </si>
  <si>
    <t>1258.205</t>
  </si>
  <si>
    <t>13.791</t>
  </si>
  <si>
    <t>1138879.0</t>
  </si>
  <si>
    <t>1271.063</t>
  </si>
  <si>
    <t>12.858</t>
  </si>
  <si>
    <t>13.709</t>
  </si>
  <si>
    <t>138.234</t>
  </si>
  <si>
    <t>1147657.0</t>
  </si>
  <si>
    <t>1280.86</t>
  </si>
  <si>
    <t>9.797</t>
  </si>
  <si>
    <t>13.187</t>
  </si>
  <si>
    <t>72.9</t>
  </si>
  <si>
    <t>82.0941323528584</t>
  </si>
  <si>
    <t>1160499.0</t>
  </si>
  <si>
    <t>1295.193</t>
  </si>
  <si>
    <t>14.333</t>
  </si>
  <si>
    <t>13.084</t>
  </si>
  <si>
    <t>13231.0</t>
  </si>
  <si>
    <t>1173730.0</t>
  </si>
  <si>
    <t>1309.959</t>
  </si>
  <si>
    <t>14.767</t>
  </si>
  <si>
    <t>12.912</t>
  </si>
  <si>
    <t>1187028.0</t>
  </si>
  <si>
    <t>1324.801</t>
  </si>
  <si>
    <t>14.841</t>
  </si>
  <si>
    <t>12011.0</t>
  </si>
  <si>
    <t>13.405</t>
  </si>
  <si>
    <t>10328.0</t>
  </si>
  <si>
    <t>1197356.0</t>
  </si>
  <si>
    <t>1336.327</t>
  </si>
  <si>
    <t>11.527</t>
  </si>
  <si>
    <t>13.206</t>
  </si>
  <si>
    <t>1208519.0</t>
  </si>
  <si>
    <t>1348.786</t>
  </si>
  <si>
    <t>12.459</t>
  </si>
  <si>
    <t>1216533.0</t>
  </si>
  <si>
    <t>1357.73</t>
  </si>
  <si>
    <t>8.944</t>
  </si>
  <si>
    <t>12.381</t>
  </si>
  <si>
    <t>10226.0</t>
  </si>
  <si>
    <t>1223589.0</t>
  </si>
  <si>
    <t>1365.605</t>
  </si>
  <si>
    <t>7.875</t>
  </si>
  <si>
    <t>12.106</t>
  </si>
  <si>
    <t>-19.41</t>
  </si>
  <si>
    <t>49.549270555909</t>
  </si>
  <si>
    <t>1232973.0</t>
  </si>
  <si>
    <t>1376.078</t>
  </si>
  <si>
    <t>10.473</t>
  </si>
  <si>
    <t>8366.0</t>
  </si>
  <si>
    <t>1241339.0</t>
  </si>
  <si>
    <t>1385.415</t>
  </si>
  <si>
    <t>10.779</t>
  </si>
  <si>
    <t>9884.0</t>
  </si>
  <si>
    <t>1251223.0</t>
  </si>
  <si>
    <t>1396.446</t>
  </si>
  <si>
    <t>11.031</t>
  </si>
  <si>
    <t>9171.0</t>
  </si>
  <si>
    <t>10.235</t>
  </si>
  <si>
    <t>1262393.0</t>
  </si>
  <si>
    <t>1408.913</t>
  </si>
  <si>
    <t>12.466</t>
  </si>
  <si>
    <t>9291.0</t>
  </si>
  <si>
    <t>10.369</t>
  </si>
  <si>
    <t>9635.0</t>
  </si>
  <si>
    <t>1272028.0</t>
  </si>
  <si>
    <t>1419.666</t>
  </si>
  <si>
    <t>10.126</t>
  </si>
  <si>
    <t>1280183.0</t>
  </si>
  <si>
    <t>1428.768</t>
  </si>
  <si>
    <t>9.102</t>
  </si>
  <si>
    <t>17739.0</t>
  </si>
  <si>
    <t>18.018</t>
  </si>
  <si>
    <t>7740.0</t>
  </si>
  <si>
    <t>1287923.0</t>
  </si>
  <si>
    <t>1437.406</t>
  </si>
  <si>
    <t>8.638</t>
  </si>
  <si>
    <t>10.258</t>
  </si>
  <si>
    <t>-8.58</t>
  </si>
  <si>
    <t>35.6979971959617</t>
  </si>
  <si>
    <t>1300728.0</t>
  </si>
  <si>
    <t>1451.697</t>
  </si>
  <si>
    <t>14.291</t>
  </si>
  <si>
    <t>10.802</t>
  </si>
  <si>
    <t>10992.0</t>
  </si>
  <si>
    <t>1311720.0</t>
  </si>
  <si>
    <t>1463.965</t>
  </si>
  <si>
    <t>12133.0</t>
  </si>
  <si>
    <t>1323853.0</t>
  </si>
  <si>
    <t>1477.506</t>
  </si>
  <si>
    <t>13.541</t>
  </si>
  <si>
    <t>10376.0</t>
  </si>
  <si>
    <t>13594.0</t>
  </si>
  <si>
    <t>1337447.0</t>
  </si>
  <si>
    <t>1492.678</t>
  </si>
  <si>
    <t>15.172</t>
  </si>
  <si>
    <t>11.966</t>
  </si>
  <si>
    <t>82.7</t>
  </si>
  <si>
    <t>1356419.0</t>
  </si>
  <si>
    <t>1513.852</t>
  </si>
  <si>
    <t>21.174</t>
  </si>
  <si>
    <t>13.455</t>
  </si>
  <si>
    <t>22674.0</t>
  </si>
  <si>
    <t>1379093.0</t>
  </si>
  <si>
    <t>1539.158</t>
  </si>
  <si>
    <t>25.306</t>
  </si>
  <si>
    <t>25519.0</t>
  </si>
  <si>
    <t>19618.0</t>
  </si>
  <si>
    <t>5551.0</t>
  </si>
  <si>
    <t>28364.0</t>
  </si>
  <si>
    <t>1407457.0</t>
  </si>
  <si>
    <t>1570.814</t>
  </si>
  <si>
    <t>31.656</t>
  </si>
  <si>
    <t>19.058</t>
  </si>
  <si>
    <t>-4.54</t>
  </si>
  <si>
    <t>27.9277706769669</t>
  </si>
  <si>
    <t>27248.0</t>
  </si>
  <si>
    <t>1434705.0</t>
  </si>
  <si>
    <t>1601.224</t>
  </si>
  <si>
    <t>30.411</t>
  </si>
  <si>
    <t>21.361</t>
  </si>
  <si>
    <t>27085.0</t>
  </si>
  <si>
    <t>1461790.0</t>
  </si>
  <si>
    <t>1631.453</t>
  </si>
  <si>
    <t>30.229</t>
  </si>
  <si>
    <t>21439.0</t>
  </si>
  <si>
    <t>23.927</t>
  </si>
  <si>
    <t>165.5</t>
  </si>
  <si>
    <t>28659.0</t>
  </si>
  <si>
    <t>1490449.0</t>
  </si>
  <si>
    <t>1663.438</t>
  </si>
  <si>
    <t>31.985</t>
  </si>
  <si>
    <t>23799.0</t>
  </si>
  <si>
    <t>26.561</t>
  </si>
  <si>
    <t>28405.0</t>
  </si>
  <si>
    <t>1518854.0</t>
  </si>
  <si>
    <t>1695.14</t>
  </si>
  <si>
    <t>31.702</t>
  </si>
  <si>
    <t>25915.0</t>
  </si>
  <si>
    <t>28.923</t>
  </si>
  <si>
    <t>193.6</t>
  </si>
  <si>
    <t>1549187.0</t>
  </si>
  <si>
    <t>1728.994</t>
  </si>
  <si>
    <t>33.854</t>
  </si>
  <si>
    <t>27538.0</t>
  </si>
  <si>
    <t>30.734</t>
  </si>
  <si>
    <t>215.4</t>
  </si>
  <si>
    <t>1586050.0</t>
  </si>
  <si>
    <t>1770.135</t>
  </si>
  <si>
    <t>41.142</t>
  </si>
  <si>
    <t>29565.0</t>
  </si>
  <si>
    <t>32.996</t>
  </si>
  <si>
    <t>227.7</t>
  </si>
  <si>
    <t>32837.0</t>
  </si>
  <si>
    <t>22813.0</t>
  </si>
  <si>
    <t>40974.0</t>
  </si>
  <si>
    <t>1627024.0</t>
  </si>
  <si>
    <t>1815.865</t>
  </si>
  <si>
    <t>31367.0</t>
  </si>
  <si>
    <t>35.008</t>
  </si>
  <si>
    <t>-7.13</t>
  </si>
  <si>
    <t>15.6530650165258</t>
  </si>
  <si>
    <t>34739.0</t>
  </si>
  <si>
    <t>1661763.0</t>
  </si>
  <si>
    <t>1854.636</t>
  </si>
  <si>
    <t>32437.0</t>
  </si>
  <si>
    <t>36.202</t>
  </si>
  <si>
    <t>257.1</t>
  </si>
  <si>
    <t>1687190.0</t>
  </si>
  <si>
    <t>1883.014</t>
  </si>
  <si>
    <t>28.378</t>
  </si>
  <si>
    <t>32200.0</t>
  </si>
  <si>
    <t>35.937</t>
  </si>
  <si>
    <t>259.7</t>
  </si>
  <si>
    <t>24780.0</t>
  </si>
  <si>
    <t>1711970.0</t>
  </si>
  <si>
    <t>1910.67</t>
  </si>
  <si>
    <t>27.656</t>
  </si>
  <si>
    <t>35.319</t>
  </si>
  <si>
    <t>1737941.0</t>
  </si>
  <si>
    <t>1939.655</t>
  </si>
  <si>
    <t>28.985</t>
  </si>
  <si>
    <t>34.931</t>
  </si>
  <si>
    <t>270.8</t>
  </si>
  <si>
    <t>31205.0</t>
  </si>
  <si>
    <t>1769146.0</t>
  </si>
  <si>
    <t>1974.482</t>
  </si>
  <si>
    <t>34.827</t>
  </si>
  <si>
    <t>31423.0</t>
  </si>
  <si>
    <t>32310.0</t>
  </si>
  <si>
    <t>1801456.0</t>
  </si>
  <si>
    <t>2010.542</t>
  </si>
  <si>
    <t>30772.0</t>
  </si>
  <si>
    <t>34.344</t>
  </si>
  <si>
    <t>277.6</t>
  </si>
  <si>
    <t>44429.0</t>
  </si>
  <si>
    <t>29592.0</t>
  </si>
  <si>
    <t>60.81</t>
  </si>
  <si>
    <t>35241.0</t>
  </si>
  <si>
    <t>1836697.0</t>
  </si>
  <si>
    <t>2049.874</t>
  </si>
  <si>
    <t>39.331</t>
  </si>
  <si>
    <t>29953.0</t>
  </si>
  <si>
    <t>281.1</t>
  </si>
  <si>
    <t>-39.8</t>
  </si>
  <si>
    <t>-0.55</t>
  </si>
  <si>
    <t>-32.8</t>
  </si>
  <si>
    <t>-44.8195674573905</t>
  </si>
  <si>
    <t>35164.0</t>
  </si>
  <si>
    <t>1871861.0</t>
  </si>
  <si>
    <t>2089.119</t>
  </si>
  <si>
    <t>39.245</t>
  </si>
  <si>
    <t>30014.0</t>
  </si>
  <si>
    <t>33.498</t>
  </si>
  <si>
    <t>278.6</t>
  </si>
  <si>
    <t>26270.0</t>
  </si>
  <si>
    <t>1898131.0</t>
  </si>
  <si>
    <t>2118.438</t>
  </si>
  <si>
    <t>29.319</t>
  </si>
  <si>
    <t>33.632</t>
  </si>
  <si>
    <t>276.8</t>
  </si>
  <si>
    <t>25414.0</t>
  </si>
  <si>
    <t>1923545.0</t>
  </si>
  <si>
    <t>2146.802</t>
  </si>
  <si>
    <t>28.364</t>
  </si>
  <si>
    <t>33.733</t>
  </si>
  <si>
    <t>282.9</t>
  </si>
  <si>
    <t>1949100.0</t>
  </si>
  <si>
    <t>2175.323</t>
  </si>
  <si>
    <t>28.521</t>
  </si>
  <si>
    <t>30166.0</t>
  </si>
  <si>
    <t>33.667</t>
  </si>
  <si>
    <t>279.3</t>
  </si>
  <si>
    <t>37325.0</t>
  </si>
  <si>
    <t>1986425.0</t>
  </si>
  <si>
    <t>2216.98</t>
  </si>
  <si>
    <t>41.657</t>
  </si>
  <si>
    <t>31040.0</t>
  </si>
  <si>
    <t>34.643</t>
  </si>
  <si>
    <t>285.9</t>
  </si>
  <si>
    <t>31755.0</t>
  </si>
  <si>
    <t>2018180.0</t>
  </si>
  <si>
    <t>2252.42</t>
  </si>
  <si>
    <t>35.441</t>
  </si>
  <si>
    <t>30961.0</t>
  </si>
  <si>
    <t>34.554</t>
  </si>
  <si>
    <t>56791.0</t>
  </si>
  <si>
    <t>37570.0</t>
  </si>
  <si>
    <t>19221.0</t>
  </si>
  <si>
    <t>35028.0</t>
  </si>
  <si>
    <t>2053208.0</t>
  </si>
  <si>
    <t>2291.514</t>
  </si>
  <si>
    <t>39.094</t>
  </si>
  <si>
    <t>30930.0</t>
  </si>
  <si>
    <t>-48.9</t>
  </si>
  <si>
    <t>-0.66</t>
  </si>
  <si>
    <t>-6.32</t>
  </si>
  <si>
    <t>-55.0672575041807</t>
  </si>
  <si>
    <t>34190.0</t>
  </si>
  <si>
    <t>2087398.0</t>
  </si>
  <si>
    <t>2329.672</t>
  </si>
  <si>
    <t>38.158</t>
  </si>
  <si>
    <t>30791.0</t>
  </si>
  <si>
    <t>34.365</t>
  </si>
  <si>
    <t>27762.0</t>
  </si>
  <si>
    <t>2115160.0</t>
  </si>
  <si>
    <t>2360.656</t>
  </si>
  <si>
    <t>30.984</t>
  </si>
  <si>
    <t>31004.0</t>
  </si>
  <si>
    <t>34.602</t>
  </si>
  <si>
    <t>283.7</t>
  </si>
  <si>
    <t>44239.0</t>
  </si>
  <si>
    <t>20323.0</t>
  </si>
  <si>
    <t>2141763.0</t>
  </si>
  <si>
    <t>2390.347</t>
  </si>
  <si>
    <t>29.691</t>
  </si>
  <si>
    <t>31174.0</t>
  </si>
  <si>
    <t>34.792</t>
  </si>
  <si>
    <t>253.7</t>
  </si>
  <si>
    <t>28461.0</t>
  </si>
  <si>
    <t>2170224.0</t>
  </si>
  <si>
    <t>2422.111</t>
  </si>
  <si>
    <t>31.764</t>
  </si>
  <si>
    <t>31589.0</t>
  </si>
  <si>
    <t>35.255</t>
  </si>
  <si>
    <t>250.7</t>
  </si>
  <si>
    <t>43958.0</t>
  </si>
  <si>
    <t>2214182.0</t>
  </si>
  <si>
    <t>2471.171</t>
  </si>
  <si>
    <t>49.06</t>
  </si>
  <si>
    <t>36.313</t>
  </si>
  <si>
    <t>233.8</t>
  </si>
  <si>
    <t>76176.0</t>
  </si>
  <si>
    <t>53617.0</t>
  </si>
  <si>
    <t>3373.0</t>
  </si>
  <si>
    <t>40747.0</t>
  </si>
  <si>
    <t>2254929.0</t>
  </si>
  <si>
    <t>2516.648</t>
  </si>
  <si>
    <t>45.476</t>
  </si>
  <si>
    <t>33821.0</t>
  </si>
  <si>
    <t>208.6</t>
  </si>
  <si>
    <t>98.214</t>
  </si>
  <si>
    <t>2300160.0</t>
  </si>
  <si>
    <t>2567.129</t>
  </si>
  <si>
    <t>50.481</t>
  </si>
  <si>
    <t>35279.0</t>
  </si>
  <si>
    <t>39.374</t>
  </si>
  <si>
    <t>194.3</t>
  </si>
  <si>
    <t>3497.0</t>
  </si>
  <si>
    <t>-52.4</t>
  </si>
  <si>
    <t>-0.7</t>
  </si>
  <si>
    <t>-59.0086767529462</t>
  </si>
  <si>
    <t>38001.0</t>
  </si>
  <si>
    <t>2338161.0</t>
  </si>
  <si>
    <t>2609.54</t>
  </si>
  <si>
    <t>42.412</t>
  </si>
  <si>
    <t>35823.0</t>
  </si>
  <si>
    <t>39.981</t>
  </si>
  <si>
    <t>32933.0</t>
  </si>
  <si>
    <t>2371094.0</t>
  </si>
  <si>
    <t>2646.296</t>
  </si>
  <si>
    <t>36.755</t>
  </si>
  <si>
    <t>36562.0</t>
  </si>
  <si>
    <t>40.806</t>
  </si>
  <si>
    <t>33194.0</t>
  </si>
  <si>
    <t>2404288.0</t>
  </si>
  <si>
    <t>2683.342</t>
  </si>
  <si>
    <t>37.047</t>
  </si>
  <si>
    <t>37504.0</t>
  </si>
  <si>
    <t>41.857</t>
  </si>
  <si>
    <t>138.6</t>
  </si>
  <si>
    <t>39807.0</t>
  </si>
  <si>
    <t>2444095.0</t>
  </si>
  <si>
    <t>2727.769</t>
  </si>
  <si>
    <t>44.427</t>
  </si>
  <si>
    <t>39124.0</t>
  </si>
  <si>
    <t>43.665</t>
  </si>
  <si>
    <t>57926.0</t>
  </si>
  <si>
    <t>2502021.0</t>
  </si>
  <si>
    <t>2792.419</t>
  </si>
  <si>
    <t>64.649</t>
  </si>
  <si>
    <t>41120.0</t>
  </si>
  <si>
    <t>45.893</t>
  </si>
  <si>
    <t>127.4</t>
  </si>
  <si>
    <t>45369.0</t>
  </si>
  <si>
    <t>2547390.0</t>
  </si>
  <si>
    <t>2843.053</t>
  </si>
  <si>
    <t>41780.0</t>
  </si>
  <si>
    <t>46.629</t>
  </si>
  <si>
    <t>2593934.0</t>
  </si>
  <si>
    <t>2894.999</t>
  </si>
  <si>
    <t>51.946</t>
  </si>
  <si>
    <t>41968.0</t>
  </si>
  <si>
    <t>46.839</t>
  </si>
  <si>
    <t>99275.0</t>
  </si>
  <si>
    <t>70534.0</t>
  </si>
  <si>
    <t>28741.0</t>
  </si>
  <si>
    <t>-19.66</t>
  </si>
  <si>
    <t>-90.427418764534</t>
  </si>
  <si>
    <t>40891.0</t>
  </si>
  <si>
    <t>2634825.0</t>
  </si>
  <si>
    <t>2940.636</t>
  </si>
  <si>
    <t>45.637</t>
  </si>
  <si>
    <t>34799.0</t>
  </si>
  <si>
    <t>2669624.0</t>
  </si>
  <si>
    <t>2979.474</t>
  </si>
  <si>
    <t>38.838</t>
  </si>
  <si>
    <t>42647.0</t>
  </si>
  <si>
    <t>47.597</t>
  </si>
  <si>
    <t>34079.0</t>
  </si>
  <si>
    <t>2703703.0</t>
  </si>
  <si>
    <t>3017.509</t>
  </si>
  <si>
    <t>38.034</t>
  </si>
  <si>
    <t>47.739</t>
  </si>
  <si>
    <t>127.2</t>
  </si>
  <si>
    <t>43177.0</t>
  </si>
  <si>
    <t>2746880.0</t>
  </si>
  <si>
    <t>3065.697</t>
  </si>
  <si>
    <t>48.188</t>
  </si>
  <si>
    <t>43255.0</t>
  </si>
  <si>
    <t>48.275</t>
  </si>
  <si>
    <t>123.8</t>
  </si>
  <si>
    <t>57337.0</t>
  </si>
  <si>
    <t>2804217.0</t>
  </si>
  <si>
    <t>3129.689</t>
  </si>
  <si>
    <t>63.992</t>
  </si>
  <si>
    <t>43171.0</t>
  </si>
  <si>
    <t>48.182</t>
  </si>
  <si>
    <t>43940.0</t>
  </si>
  <si>
    <t>2848157.0</t>
  </si>
  <si>
    <t>3178.729</t>
  </si>
  <si>
    <t>42967.0</t>
  </si>
  <si>
    <t>47.954</t>
  </si>
  <si>
    <t>27.027</t>
  </si>
  <si>
    <t>41269.0</t>
  </si>
  <si>
    <t>2889426.0</t>
  </si>
  <si>
    <t>3224.788</t>
  </si>
  <si>
    <t>46.059</t>
  </si>
  <si>
    <t>42213.0</t>
  </si>
  <si>
    <t>47.112</t>
  </si>
  <si>
    <t>-95.4</t>
  </si>
  <si>
    <t>-11.52</t>
  </si>
  <si>
    <t>-107.431827523494</t>
  </si>
  <si>
    <t>23144.0</t>
  </si>
  <si>
    <t>2912570.0</t>
  </si>
  <si>
    <t>3250.618</t>
  </si>
  <si>
    <t>44.283</t>
  </si>
  <si>
    <t>100.2</t>
  </si>
  <si>
    <t>47884.0</t>
  </si>
  <si>
    <t>2960454.0</t>
  </si>
  <si>
    <t>3304.06</t>
  </si>
  <si>
    <t>53.442</t>
  </si>
  <si>
    <t>41547.0</t>
  </si>
  <si>
    <t>46.369</t>
  </si>
  <si>
    <t>38685.0</t>
  </si>
  <si>
    <t>2999139.0</t>
  </si>
  <si>
    <t>3347.235</t>
  </si>
  <si>
    <t>43.175</t>
  </si>
  <si>
    <t>42205.0</t>
  </si>
  <si>
    <t>47.104</t>
  </si>
  <si>
    <t>109.7</t>
  </si>
  <si>
    <t>45598.0</t>
  </si>
  <si>
    <t>3044737.0</t>
  </si>
  <si>
    <t>3398.125</t>
  </si>
  <si>
    <t>42551.0</t>
  </si>
  <si>
    <t>3102528.0</t>
  </si>
  <si>
    <t>3462.624</t>
  </si>
  <si>
    <t>64.499</t>
  </si>
  <si>
    <t>42616.0</t>
  </si>
  <si>
    <t>47.562</t>
  </si>
  <si>
    <t>3156302.0</t>
  </si>
  <si>
    <t>3522.639</t>
  </si>
  <si>
    <t>60.015</t>
  </si>
  <si>
    <t>129438.0</t>
  </si>
  <si>
    <t>93475.0</t>
  </si>
  <si>
    <t>35963.0</t>
  </si>
  <si>
    <t>47306.0</t>
  </si>
  <si>
    <t>3203608.0</t>
  </si>
  <si>
    <t>3575.435</t>
  </si>
  <si>
    <t>52.797</t>
  </si>
  <si>
    <t>44883.0</t>
  </si>
  <si>
    <t>50.092</t>
  </si>
  <si>
    <t>120.6</t>
  </si>
  <si>
    <t>-92.9</t>
  </si>
  <si>
    <t>-1.18</t>
  </si>
  <si>
    <t>-104.61652806009</t>
  </si>
  <si>
    <t>43173.0</t>
  </si>
  <si>
    <t>3246781.0</t>
  </si>
  <si>
    <t>3623.619</t>
  </si>
  <si>
    <t>48.184</t>
  </si>
  <si>
    <t>47744.0</t>
  </si>
  <si>
    <t>53.285</t>
  </si>
  <si>
    <t>36702.0</t>
  </si>
  <si>
    <t>3283483.0</t>
  </si>
  <si>
    <t>3664.581</t>
  </si>
  <si>
    <t>40.962</t>
  </si>
  <si>
    <t>46147.0</t>
  </si>
  <si>
    <t>51.503</t>
  </si>
  <si>
    <t>37486.0</t>
  </si>
  <si>
    <t>3320969.0</t>
  </si>
  <si>
    <t>3706.418</t>
  </si>
  <si>
    <t>41.837</t>
  </si>
  <si>
    <t>45976.0</t>
  </si>
  <si>
    <t>51.312</t>
  </si>
  <si>
    <t>21300.0</t>
  </si>
  <si>
    <t>3342269.0</t>
  </si>
  <si>
    <t>3730.19</t>
  </si>
  <si>
    <t>47.438</t>
  </si>
  <si>
    <t>48484.0</t>
  </si>
  <si>
    <t>3390753.0</t>
  </si>
  <si>
    <t>3784.301</t>
  </si>
  <si>
    <t>54.111</t>
  </si>
  <si>
    <t>41175.0</t>
  </si>
  <si>
    <t>45.954</t>
  </si>
  <si>
    <t>115.3</t>
  </si>
  <si>
    <t>3434164.0</t>
  </si>
  <si>
    <t>3832.751</t>
  </si>
  <si>
    <t>48.45</t>
  </si>
  <si>
    <t>39695.0</t>
  </si>
  <si>
    <t>44.302</t>
  </si>
  <si>
    <t>55090.0</t>
  </si>
  <si>
    <t>3489254.0</t>
  </si>
  <si>
    <t>3894.235</t>
  </si>
  <si>
    <t>61.484</t>
  </si>
  <si>
    <t>40807.0</t>
  </si>
  <si>
    <t>45.543</t>
  </si>
  <si>
    <t>-103.8</t>
  </si>
  <si>
    <t>-1.29</t>
  </si>
  <si>
    <t>-8.46</t>
  </si>
  <si>
    <t>-116.891233720531</t>
  </si>
  <si>
    <t>48432.0</t>
  </si>
  <si>
    <t>3537686.0</t>
  </si>
  <si>
    <t>3948.288</t>
  </si>
  <si>
    <t>54.053</t>
  </si>
  <si>
    <t>41558.0</t>
  </si>
  <si>
    <t>46.381</t>
  </si>
  <si>
    <t>42257.0</t>
  </si>
  <si>
    <t>3579943.0</t>
  </si>
  <si>
    <t>3995.45</t>
  </si>
  <si>
    <t>47.162</t>
  </si>
  <si>
    <t>42351.0</t>
  </si>
  <si>
    <t>47.266</t>
  </si>
  <si>
    <t>125.5</t>
  </si>
  <si>
    <t>51301.0</t>
  </si>
  <si>
    <t>3631244.0</t>
  </si>
  <si>
    <t>4052.705</t>
  </si>
  <si>
    <t>57.255</t>
  </si>
  <si>
    <t>44325.0</t>
  </si>
  <si>
    <t>127.3</t>
  </si>
  <si>
    <t>43914.0</t>
  </si>
  <si>
    <t>3675158.0</t>
  </si>
  <si>
    <t>4101.716</t>
  </si>
  <si>
    <t>49.011</t>
  </si>
  <si>
    <t>47556.0</t>
  </si>
  <si>
    <t>53.076</t>
  </si>
  <si>
    <t>115.9</t>
  </si>
  <si>
    <t>59144.0</t>
  </si>
  <si>
    <t>3734302.0</t>
  </si>
  <si>
    <t>4167.725</t>
  </si>
  <si>
    <t>66.009</t>
  </si>
  <si>
    <t>49078.0</t>
  </si>
  <si>
    <t>54.774</t>
  </si>
  <si>
    <t>50343.0</t>
  </si>
  <si>
    <t>3784645.0</t>
  </si>
  <si>
    <t>4223.911</t>
  </si>
  <si>
    <t>56.186</t>
  </si>
  <si>
    <t>109.5</t>
  </si>
  <si>
    <t>161526.0</t>
  </si>
  <si>
    <t>114660.0</t>
  </si>
  <si>
    <t>46866.0</t>
  </si>
  <si>
    <t>152.36</t>
  </si>
  <si>
    <t>3839487.0</t>
  </si>
  <si>
    <t>4285.118</t>
  </si>
  <si>
    <t>61.207</t>
  </si>
  <si>
    <t>50033.0</t>
  </si>
  <si>
    <t>55.84</t>
  </si>
  <si>
    <t>-96.9</t>
  </si>
  <si>
    <t>-109.121007201536</t>
  </si>
  <si>
    <t>3894139.0</t>
  </si>
  <si>
    <t>4346.113</t>
  </si>
  <si>
    <t>60.995</t>
  </si>
  <si>
    <t>50922.0</t>
  </si>
  <si>
    <t>56.832</t>
  </si>
  <si>
    <t>105.6</t>
  </si>
  <si>
    <t>49083.0</t>
  </si>
  <si>
    <t>3943222.0</t>
  </si>
  <si>
    <t>4400.893</t>
  </si>
  <si>
    <t>54.78</t>
  </si>
  <si>
    <t>51897.0</t>
  </si>
  <si>
    <t>47181.0</t>
  </si>
  <si>
    <t>3990403.0</t>
  </si>
  <si>
    <t>4453.55</t>
  </si>
  <si>
    <t>52.657</t>
  </si>
  <si>
    <t>51308.0</t>
  </si>
  <si>
    <t>57.263</t>
  </si>
  <si>
    <t>174626.0</t>
  </si>
  <si>
    <t>124165.0</t>
  </si>
  <si>
    <t>50461.0</t>
  </si>
  <si>
    <t>47547.0</t>
  </si>
  <si>
    <t>4037950.0</t>
  </si>
  <si>
    <t>4506.615</t>
  </si>
  <si>
    <t>53.066</t>
  </si>
  <si>
    <t>51827.0</t>
  </si>
  <si>
    <t>57.842</t>
  </si>
  <si>
    <t>103.6</t>
  </si>
  <si>
    <t>63207.0</t>
  </si>
  <si>
    <t>4101157.0</t>
  </si>
  <si>
    <t>4577.159</t>
  </si>
  <si>
    <t>70.543</t>
  </si>
  <si>
    <t>52408.0</t>
  </si>
  <si>
    <t>58.491</t>
  </si>
  <si>
    <t>183225.0</t>
  </si>
  <si>
    <t>130937.0</t>
  </si>
  <si>
    <t>52288.0</t>
  </si>
  <si>
    <t>49314.0</t>
  </si>
  <si>
    <t>4150471.0</t>
  </si>
  <si>
    <t>4632.196</t>
  </si>
  <si>
    <t>55.038</t>
  </si>
  <si>
    <t>58.327</t>
  </si>
  <si>
    <t>98.6</t>
  </si>
  <si>
    <t>251.115</t>
  </si>
  <si>
    <t>177.586</t>
  </si>
  <si>
    <t>4205567.0</t>
  </si>
  <si>
    <t>4693.687</t>
  </si>
  <si>
    <t>61.491</t>
  </si>
  <si>
    <t>58.367</t>
  </si>
  <si>
    <t>97.5</t>
  </si>
  <si>
    <t>-73.8</t>
  </si>
  <si>
    <t>-0.89</t>
  </si>
  <si>
    <t>-83.1076401596838</t>
  </si>
  <si>
    <t>58097.0</t>
  </si>
  <si>
    <t>4263664.0</t>
  </si>
  <si>
    <t>4758.527</t>
  </si>
  <si>
    <t>64.84</t>
  </si>
  <si>
    <t>52789.0</t>
  </si>
  <si>
    <t>58.916</t>
  </si>
  <si>
    <t>51256.0</t>
  </si>
  <si>
    <t>4314920.0</t>
  </si>
  <si>
    <t>4815.732</t>
  </si>
  <si>
    <t>57.205</t>
  </si>
  <si>
    <t>53100.0</t>
  </si>
  <si>
    <t>59.263</t>
  </si>
  <si>
    <t>50287.0</t>
  </si>
  <si>
    <t>4365207.0</t>
  </si>
  <si>
    <t>4871.856</t>
  </si>
  <si>
    <t>56.124</t>
  </si>
  <si>
    <t>53543.0</t>
  </si>
  <si>
    <t>59.757</t>
  </si>
  <si>
    <t>4416109.0</t>
  </si>
  <si>
    <t>4928.666</t>
  </si>
  <si>
    <t>56.81</t>
  </si>
  <si>
    <t>54023.0</t>
  </si>
  <si>
    <t>60.293</t>
  </si>
  <si>
    <t>69068.0</t>
  </si>
  <si>
    <t>4485177.0</t>
  </si>
  <si>
    <t>5005.75</t>
  </si>
  <si>
    <t>77.084</t>
  </si>
  <si>
    <t>54860.0</t>
  </si>
  <si>
    <t>61.227</t>
  </si>
  <si>
    <t>97.1</t>
  </si>
  <si>
    <t>202441.0</t>
  </si>
  <si>
    <t>145357.0</t>
  </si>
  <si>
    <t>57084.0</t>
  </si>
  <si>
    <t>6.37</t>
  </si>
  <si>
    <t>57138.0</t>
  </si>
  <si>
    <t>4542315.0</t>
  </si>
  <si>
    <t>5069.52</t>
  </si>
  <si>
    <t>55978.0</t>
  </si>
  <si>
    <t>62.475</t>
  </si>
  <si>
    <t>97.2</t>
  </si>
  <si>
    <t>3277.0</t>
  </si>
  <si>
    <t>59042.0</t>
  </si>
  <si>
    <t>4601357.0</t>
  </si>
  <si>
    <t>5135.414</t>
  </si>
  <si>
    <t>65.895</t>
  </si>
  <si>
    <t>56541.0</t>
  </si>
  <si>
    <t>63.103</t>
  </si>
  <si>
    <t>-38.5</t>
  </si>
  <si>
    <t>-43.3556117364204</t>
  </si>
  <si>
    <t>59766.0</t>
  </si>
  <si>
    <t>4661123.0</t>
  </si>
  <si>
    <t>5202.117</t>
  </si>
  <si>
    <t>66.703</t>
  </si>
  <si>
    <t>56780.0</t>
  </si>
  <si>
    <t>214675.0</t>
  </si>
  <si>
    <t>156682.0</t>
  </si>
  <si>
    <t>57993.0</t>
  </si>
  <si>
    <t>56768.0</t>
  </si>
  <si>
    <t>4717891.0</t>
  </si>
  <si>
    <t>5265.474</t>
  </si>
  <si>
    <t>63.357</t>
  </si>
  <si>
    <t>64.249</t>
  </si>
  <si>
    <t>161389.0</t>
  </si>
  <si>
    <t>58265.0</t>
  </si>
  <si>
    <t>53024.0</t>
  </si>
  <si>
    <t>4770915.0</t>
  </si>
  <si>
    <t>5324.652</t>
  </si>
  <si>
    <t>59.178</t>
  </si>
  <si>
    <t>57958.0</t>
  </si>
  <si>
    <t>64.685</t>
  </si>
  <si>
    <t>224352.0</t>
  </si>
  <si>
    <t>165558.0</t>
  </si>
  <si>
    <t>58794.0</t>
  </si>
  <si>
    <t>55566.0</t>
  </si>
  <si>
    <t>4826481.0</t>
  </si>
  <si>
    <t>5386.667</t>
  </si>
  <si>
    <t>62.015</t>
  </si>
  <si>
    <t>58625.0</t>
  </si>
  <si>
    <t>65.429</t>
  </si>
  <si>
    <t>4881.0</t>
  </si>
  <si>
    <t>66634.0</t>
  </si>
  <si>
    <t>4893115.0</t>
  </si>
  <si>
    <t>5461.035</t>
  </si>
  <si>
    <t>74.368</t>
  </si>
  <si>
    <t>58277.0</t>
  </si>
  <si>
    <t>65.041</t>
  </si>
  <si>
    <t>236265.0</t>
  </si>
  <si>
    <t>176082.0</t>
  </si>
  <si>
    <t>60183.0</t>
  </si>
  <si>
    <t>26.37</t>
  </si>
  <si>
    <t>58459.0</t>
  </si>
  <si>
    <t>4951574.0</t>
  </si>
  <si>
    <t>5526.279</t>
  </si>
  <si>
    <t>65.244</t>
  </si>
  <si>
    <t>58466.0</t>
  </si>
  <si>
    <t>65.252</t>
  </si>
  <si>
    <t>56862.0</t>
  </si>
  <si>
    <t>5008436.0</t>
  </si>
  <si>
    <t>5589.741</t>
  </si>
  <si>
    <t>63.462</t>
  </si>
  <si>
    <t>58154.0</t>
  </si>
  <si>
    <t>64.904</t>
  </si>
  <si>
    <t>-18.8</t>
  </si>
  <si>
    <t>-0.22</t>
  </si>
  <si>
    <t>-21.1710519647975</t>
  </si>
  <si>
    <t>50601.0</t>
  </si>
  <si>
    <t>5059037.0</t>
  </si>
  <si>
    <t>5646.215</t>
  </si>
  <si>
    <t>56845.0</t>
  </si>
  <si>
    <t>63.443</t>
  </si>
  <si>
    <t>5101914.0</t>
  </si>
  <si>
    <t>5694.069</t>
  </si>
  <si>
    <t>47.854</t>
  </si>
  <si>
    <t>6055.0</t>
  </si>
  <si>
    <t>318.079</t>
  </si>
  <si>
    <t>5142725.0</t>
  </si>
  <si>
    <t>5739.616</t>
  </si>
  <si>
    <t>45.548</t>
  </si>
  <si>
    <t>53116.0</t>
  </si>
  <si>
    <t>59.281</t>
  </si>
  <si>
    <t>6305.0</t>
  </si>
  <si>
    <t>5180050.0</t>
  </si>
  <si>
    <t>5781.274</t>
  </si>
  <si>
    <t>50510.0</t>
  </si>
  <si>
    <t>56.372</t>
  </si>
  <si>
    <t>7114.0</t>
  </si>
  <si>
    <t>47621.0</t>
  </si>
  <si>
    <t>5227671.0</t>
  </si>
  <si>
    <t>5834.422</t>
  </si>
  <si>
    <t>53.148</t>
  </si>
  <si>
    <t>47794.0</t>
  </si>
  <si>
    <t>53.341</t>
  </si>
  <si>
    <t>6444.0</t>
  </si>
  <si>
    <t>31677.0</t>
  </si>
  <si>
    <t>5259348.0</t>
  </si>
  <si>
    <t>5869.775</t>
  </si>
  <si>
    <t>35.354</t>
  </si>
  <si>
    <t>43968.0</t>
  </si>
  <si>
    <t>49.071</t>
  </si>
  <si>
    <t>287816.0</t>
  </si>
  <si>
    <t>218323.0</t>
  </si>
  <si>
    <t>69463.0</t>
  </si>
  <si>
    <t>24.37</t>
  </si>
  <si>
    <t>5265506.0</t>
  </si>
  <si>
    <t>5876.648</t>
  </si>
  <si>
    <t>6.873</t>
  </si>
  <si>
    <t>36724.0</t>
  </si>
  <si>
    <t>40.986</t>
  </si>
  <si>
    <t>-1.70000000000001</t>
  </si>
  <si>
    <t>-0.02</t>
  </si>
  <si>
    <t>-1.91440363511467</t>
  </si>
  <si>
    <t>32399.0</t>
  </si>
  <si>
    <t>5297905.0</t>
  </si>
  <si>
    <t>5912.807</t>
  </si>
  <si>
    <t>36.159</t>
  </si>
  <si>
    <t>34124.0</t>
  </si>
  <si>
    <t>38.085</t>
  </si>
  <si>
    <t>62459.0</t>
  </si>
  <si>
    <t>5360364.0</t>
  </si>
  <si>
    <t>5982.516</t>
  </si>
  <si>
    <t>69.708</t>
  </si>
  <si>
    <t>36921.0</t>
  </si>
  <si>
    <t>41.206</t>
  </si>
  <si>
    <t>8377.0</t>
  </si>
  <si>
    <t>5417678.0</t>
  </si>
  <si>
    <t>6046.482</t>
  </si>
  <si>
    <t>63.966</t>
  </si>
  <si>
    <t>39279.0</t>
  </si>
  <si>
    <t>43.838</t>
  </si>
  <si>
    <t>8772.0</t>
  </si>
  <si>
    <t>42232.0</t>
  </si>
  <si>
    <t>5459910.0</t>
  </si>
  <si>
    <t>6093.616</t>
  </si>
  <si>
    <t>47.134</t>
  </si>
  <si>
    <t>39980.0</t>
  </si>
  <si>
    <t>44.62</t>
  </si>
  <si>
    <t>332423.0</t>
  </si>
  <si>
    <t>252792.0</t>
  </si>
  <si>
    <t>79631.0</t>
  </si>
  <si>
    <t>28.21</t>
  </si>
  <si>
    <t>9167.0</t>
  </si>
  <si>
    <t>56420.0</t>
  </si>
  <si>
    <t>5516330.0</t>
  </si>
  <si>
    <t>6156.584</t>
  </si>
  <si>
    <t>62.968</t>
  </si>
  <si>
    <t>41237.0</t>
  </si>
  <si>
    <t>8686.0</t>
  </si>
  <si>
    <t>71251.0</t>
  </si>
  <si>
    <t>5587581.0</t>
  </si>
  <si>
    <t>6236.105</t>
  </si>
  <si>
    <t>79.521</t>
  </si>
  <si>
    <t>46890.0</t>
  </si>
  <si>
    <t>52.332</t>
  </si>
  <si>
    <t>109846.0</t>
  </si>
  <si>
    <t>5697427.0</t>
  </si>
  <si>
    <t>6358.7</t>
  </si>
  <si>
    <t>122.595</t>
  </si>
  <si>
    <t>61703.0</t>
  </si>
  <si>
    <t>68.865</t>
  </si>
  <si>
    <t>154.8</t>
  </si>
  <si>
    <t>10354.0</t>
  </si>
  <si>
    <t>29.2791144194008</t>
  </si>
  <si>
    <t>83418.0</t>
  </si>
  <si>
    <t>5780845.0</t>
  </si>
  <si>
    <t>6451.8</t>
  </si>
  <si>
    <t>68991.0</t>
  </si>
  <si>
    <t>76.998</t>
  </si>
  <si>
    <t>160.9</t>
  </si>
  <si>
    <t>371430.0</t>
  </si>
  <si>
    <t>284264.0</t>
  </si>
  <si>
    <t>87166.0</t>
  </si>
  <si>
    <t>65548.0</t>
  </si>
  <si>
    <t>5846393.0</t>
  </si>
  <si>
    <t>6524.956</t>
  </si>
  <si>
    <t>73.156</t>
  </si>
  <si>
    <t>69433.0</t>
  </si>
  <si>
    <t>77.492</t>
  </si>
  <si>
    <t>173.8</t>
  </si>
  <si>
    <t>384639.0</t>
  </si>
  <si>
    <t>293180.0</t>
  </si>
  <si>
    <t>91459.0</t>
  </si>
  <si>
    <t>10008.0</t>
  </si>
  <si>
    <t>42.93</t>
  </si>
  <si>
    <t>5901209.0</t>
  </si>
  <si>
    <t>6586.134</t>
  </si>
  <si>
    <t>61.178</t>
  </si>
  <si>
    <t>77.093</t>
  </si>
  <si>
    <t>400004.0</t>
  </si>
  <si>
    <t>305274.0</t>
  </si>
  <si>
    <t>94730.0</t>
  </si>
  <si>
    <t>12197.0</t>
  </si>
  <si>
    <t>74926.0</t>
  </si>
  <si>
    <t>5976135.0</t>
  </si>
  <si>
    <t>6669.756</t>
  </si>
  <si>
    <t>83.622</t>
  </si>
  <si>
    <t>73746.0</t>
  </si>
  <si>
    <t>217.3</t>
  </si>
  <si>
    <t>12726.0</t>
  </si>
  <si>
    <t>92823.0</t>
  </si>
  <si>
    <t>6068958.0</t>
  </si>
  <si>
    <t>6773.353</t>
  </si>
  <si>
    <t>103.597</t>
  </si>
  <si>
    <t>78947.0</t>
  </si>
  <si>
    <t>88.11</t>
  </si>
  <si>
    <t>259.6</t>
  </si>
  <si>
    <t>424489.0</t>
  </si>
  <si>
    <t>320309.0</t>
  </si>
  <si>
    <t>104180.0</t>
  </si>
  <si>
    <t>11759.0</t>
  </si>
  <si>
    <t>47.38</t>
  </si>
  <si>
    <t>13124.0</t>
  </si>
  <si>
    <t>83338.0</t>
  </si>
  <si>
    <t>6152296.0</t>
  </si>
  <si>
    <t>6866.363</t>
  </si>
  <si>
    <t>93.011</t>
  </si>
  <si>
    <t>80674.0</t>
  </si>
  <si>
    <t>90.037</t>
  </si>
  <si>
    <t>285.8</t>
  </si>
  <si>
    <t>63798.0</t>
  </si>
  <si>
    <t>6216094.0</t>
  </si>
  <si>
    <t>6937.566</t>
  </si>
  <si>
    <t>71.203</t>
  </si>
  <si>
    <t>74095.0</t>
  </si>
  <si>
    <t>82.695</t>
  </si>
  <si>
    <t>298.8</t>
  </si>
  <si>
    <t>434550.0</t>
  </si>
  <si>
    <t>325648.0</t>
  </si>
  <si>
    <t>108902.0</t>
  </si>
  <si>
    <t>36.34</t>
  </si>
  <si>
    <t>11618.0</t>
  </si>
  <si>
    <t>-3.76</t>
  </si>
  <si>
    <t>24.6620232994183</t>
  </si>
  <si>
    <t>62304.0</t>
  </si>
  <si>
    <t>6278398.0</t>
  </si>
  <si>
    <t>7007.102</t>
  </si>
  <si>
    <t>69.535</t>
  </si>
  <si>
    <t>71079.0</t>
  </si>
  <si>
    <t>79.329</t>
  </si>
  <si>
    <t>304.9</t>
  </si>
  <si>
    <t>448734.0</t>
  </si>
  <si>
    <t>334258.0</t>
  </si>
  <si>
    <t>114476.0</t>
  </si>
  <si>
    <t>12325.0</t>
  </si>
  <si>
    <t>6323996.0</t>
  </si>
  <si>
    <t>7057.992</t>
  </si>
  <si>
    <t>68229.0</t>
  </si>
  <si>
    <t>76.148</t>
  </si>
  <si>
    <t>461901.0</t>
  </si>
  <si>
    <t>340015.0</t>
  </si>
  <si>
    <t>121886.0</t>
  </si>
  <si>
    <t>13167.0</t>
  </si>
  <si>
    <t>12318.0</t>
  </si>
  <si>
    <t>6368290.0</t>
  </si>
  <si>
    <t>7107.427</t>
  </si>
  <si>
    <t>49.435</t>
  </si>
  <si>
    <t>66726.0</t>
  </si>
  <si>
    <t>74.471</t>
  </si>
  <si>
    <t>359.3</t>
  </si>
  <si>
    <t>476020.0</t>
  </si>
  <si>
    <t>347840.0</t>
  </si>
  <si>
    <t>128180.0</t>
  </si>
  <si>
    <t>53.13</t>
  </si>
  <si>
    <t>49364.0</t>
  </si>
  <si>
    <t>6417654.0</t>
  </si>
  <si>
    <t>7162.52</t>
  </si>
  <si>
    <t>55.093</t>
  </si>
  <si>
    <t>63074.0</t>
  </si>
  <si>
    <t>70.395</t>
  </si>
  <si>
    <t>375.8</t>
  </si>
  <si>
    <t>11110.0</t>
  </si>
  <si>
    <t>12399.0</t>
  </si>
  <si>
    <t>79545.0</t>
  </si>
  <si>
    <t>6497199.0</t>
  </si>
  <si>
    <t>7251.298</t>
  </si>
  <si>
    <t>88.777</t>
  </si>
  <si>
    <t>61177.0</t>
  </si>
  <si>
    <t>68.278</t>
  </si>
  <si>
    <t>412.2</t>
  </si>
  <si>
    <t>504008.0</t>
  </si>
  <si>
    <t>356376.0</t>
  </si>
  <si>
    <t>147632.0</t>
  </si>
  <si>
    <t>11360.0</t>
  </si>
  <si>
    <t>56.25</t>
  </si>
  <si>
    <t>12679.0</t>
  </si>
  <si>
    <t>61609.0</t>
  </si>
  <si>
    <t>6558808.0</t>
  </si>
  <si>
    <t>7320.057</t>
  </si>
  <si>
    <t>68.76</t>
  </si>
  <si>
    <t>58073.0</t>
  </si>
  <si>
    <t>64.813</t>
  </si>
  <si>
    <t>405.3</t>
  </si>
  <si>
    <t>11937.0</t>
  </si>
  <si>
    <t>60508.0</t>
  </si>
  <si>
    <t>6619316.0</t>
  </si>
  <si>
    <t>7387.588</t>
  </si>
  <si>
    <t>67.531</t>
  </si>
  <si>
    <t>57603.0</t>
  </si>
  <si>
    <t>64.289</t>
  </si>
  <si>
    <t>430.3</t>
  </si>
  <si>
    <t>522144.0</t>
  </si>
  <si>
    <t>361142.0</t>
  </si>
  <si>
    <t>161002.0</t>
  </si>
  <si>
    <t>12513.0</t>
  </si>
  <si>
    <t>6.99999999999999</t>
  </si>
  <si>
    <t>-14.48</t>
  </si>
  <si>
    <t>7.88283849753097</t>
  </si>
  <si>
    <t>52815.0</t>
  </si>
  <si>
    <t>6672131.0</t>
  </si>
  <si>
    <t>7446.533</t>
  </si>
  <si>
    <t>58.945</t>
  </si>
  <si>
    <t>56248.0</t>
  </si>
  <si>
    <t>62.776</t>
  </si>
  <si>
    <t>533282.0</t>
  </si>
  <si>
    <t>369970.0</t>
  </si>
  <si>
    <t>163312.0</t>
  </si>
  <si>
    <t>12078.0</t>
  </si>
  <si>
    <t>59.52</t>
  </si>
  <si>
    <t>43347.0</t>
  </si>
  <si>
    <t>6715478.0</t>
  </si>
  <si>
    <t>7494.911</t>
  </si>
  <si>
    <t>48.378</t>
  </si>
  <si>
    <t>55926.0</t>
  </si>
  <si>
    <t>62.417</t>
  </si>
  <si>
    <t>501.9</t>
  </si>
  <si>
    <t>13564.0</t>
  </si>
  <si>
    <t>41776.0</t>
  </si>
  <si>
    <t>6757254.0</t>
  </si>
  <si>
    <t>7541.536</t>
  </si>
  <si>
    <t>46.625</t>
  </si>
  <si>
    <t>562.1</t>
  </si>
  <si>
    <t>560664.0</t>
  </si>
  <si>
    <t>376676.0</t>
  </si>
  <si>
    <t>183988.0</t>
  </si>
  <si>
    <t>44513.0</t>
  </si>
  <si>
    <t>6801767.0</t>
  </si>
  <si>
    <t>7591.215</t>
  </si>
  <si>
    <t>49.679</t>
  </si>
  <si>
    <t>54873.0</t>
  </si>
  <si>
    <t>61.242</t>
  </si>
  <si>
    <t>613.6</t>
  </si>
  <si>
    <t>572426.0</t>
  </si>
  <si>
    <t>381409.0</t>
  </si>
  <si>
    <t>191017.0</t>
  </si>
  <si>
    <t>11762.0</t>
  </si>
  <si>
    <t>42.57</t>
  </si>
  <si>
    <t>13139.0</t>
  </si>
  <si>
    <t>62125.0</t>
  </si>
  <si>
    <t>6863892.0</t>
  </si>
  <si>
    <t>7660.551</t>
  </si>
  <si>
    <t>69.336</t>
  </si>
  <si>
    <t>58.465</t>
  </si>
  <si>
    <t>587.7</t>
  </si>
  <si>
    <t>10892.0</t>
  </si>
  <si>
    <t>12156.0</t>
  </si>
  <si>
    <t>56456.0</t>
  </si>
  <si>
    <t>6920348.0</t>
  </si>
  <si>
    <t>7723.56</t>
  </si>
  <si>
    <t>63.009</t>
  </si>
  <si>
    <t>51649.0</t>
  </si>
  <si>
    <t>57.644</t>
  </si>
  <si>
    <t>11959.0</t>
  </si>
  <si>
    <t>39.414</t>
  </si>
  <si>
    <t>47156.0</t>
  </si>
  <si>
    <t>6967504.0</t>
  </si>
  <si>
    <t>7776.189</t>
  </si>
  <si>
    <t>52.629</t>
  </si>
  <si>
    <t>49741.0</t>
  </si>
  <si>
    <t>55.514</t>
  </si>
  <si>
    <t>660.7</t>
  </si>
  <si>
    <t>595906.0</t>
  </si>
  <si>
    <t>386710.0</t>
  </si>
  <si>
    <t>209196.0</t>
  </si>
  <si>
    <t>43.16</t>
  </si>
  <si>
    <t>11760.0</t>
  </si>
  <si>
    <t>4.49999999999999</t>
  </si>
  <si>
    <t>-2.2</t>
  </si>
  <si>
    <t>5.06753903412705</t>
  </si>
  <si>
    <t>47063.0</t>
  </si>
  <si>
    <t>7014567.0</t>
  </si>
  <si>
    <t>7828.714</t>
  </si>
  <si>
    <t>52.525</t>
  </si>
  <si>
    <t>48919.0</t>
  </si>
  <si>
    <t>54.597</t>
  </si>
  <si>
    <t>690.4</t>
  </si>
  <si>
    <t>43028.0</t>
  </si>
  <si>
    <t>7057595.0</t>
  </si>
  <si>
    <t>7876.736</t>
  </si>
  <si>
    <t>48.022</t>
  </si>
  <si>
    <t>48874.0</t>
  </si>
  <si>
    <t>54.547</t>
  </si>
  <si>
    <t>696.8</t>
  </si>
  <si>
    <t>615264.0</t>
  </si>
  <si>
    <t>387966.0</t>
  </si>
  <si>
    <t>227298.0</t>
  </si>
  <si>
    <t>25.37</t>
  </si>
  <si>
    <t>10888.0</t>
  </si>
  <si>
    <t>39568.0</t>
  </si>
  <si>
    <t>7097163.0</t>
  </si>
  <si>
    <t>7920.897</t>
  </si>
  <si>
    <t>44.16</t>
  </si>
  <si>
    <t>48558.0</t>
  </si>
  <si>
    <t>54.194</t>
  </si>
  <si>
    <t>723.2</t>
  </si>
  <si>
    <t>622305.0</t>
  </si>
  <si>
    <t>388475.0</t>
  </si>
  <si>
    <t>233830.0</t>
  </si>
  <si>
    <t>9828.0</t>
  </si>
  <si>
    <t>7140326.0</t>
  </si>
  <si>
    <t>7969.069</t>
  </si>
  <si>
    <t>48.173</t>
  </si>
  <si>
    <t>48366.0</t>
  </si>
  <si>
    <t>737.6</t>
  </si>
  <si>
    <t>632437.0</t>
  </si>
  <si>
    <t>394877.0</t>
  </si>
  <si>
    <t>237560.0</t>
  </si>
  <si>
    <t>70.58</t>
  </si>
  <si>
    <t>7194543.0</t>
  </si>
  <si>
    <t>8029.579</t>
  </si>
  <si>
    <t>47236.0</t>
  </si>
  <si>
    <t>52.718</t>
  </si>
  <si>
    <t>756.6</t>
  </si>
  <si>
    <t>8244.0</t>
  </si>
  <si>
    <t>9201.0</t>
  </si>
  <si>
    <t>49462.0</t>
  </si>
  <si>
    <t>7244005.0</t>
  </si>
  <si>
    <t>8084.782</t>
  </si>
  <si>
    <t>55.203</t>
  </si>
  <si>
    <t>51.604</t>
  </si>
  <si>
    <t>724.1</t>
  </si>
  <si>
    <t>46276.0</t>
  </si>
  <si>
    <t>7290281.0</t>
  </si>
  <si>
    <t>8136.429</t>
  </si>
  <si>
    <t>46111.0</t>
  </si>
  <si>
    <t>51.463</t>
  </si>
  <si>
    <t>747.2</t>
  </si>
  <si>
    <t>649005.0</t>
  </si>
  <si>
    <t>403013.0</t>
  </si>
  <si>
    <t>245992.0</t>
  </si>
  <si>
    <t>7586.0</t>
  </si>
  <si>
    <t>44.98</t>
  </si>
  <si>
    <t>8.79999999999999</t>
  </si>
  <si>
    <t>9.9098541111818</t>
  </si>
  <si>
    <t>46611.0</t>
  </si>
  <si>
    <t>7336892.0</t>
  </si>
  <si>
    <t>8188.45</t>
  </si>
  <si>
    <t>52.021</t>
  </si>
  <si>
    <t>46046.0</t>
  </si>
  <si>
    <t>51.39</t>
  </si>
  <si>
    <t>654896.0</t>
  </si>
  <si>
    <t>404314.0</t>
  </si>
  <si>
    <t>250582.0</t>
  </si>
  <si>
    <t>45.12</t>
  </si>
  <si>
    <t>38435.0</t>
  </si>
  <si>
    <t>7375327.0</t>
  </si>
  <si>
    <t>8231.346</t>
  </si>
  <si>
    <t>42.896</t>
  </si>
  <si>
    <t>50.658</t>
  </si>
  <si>
    <t>790.4</t>
  </si>
  <si>
    <t>662063.0</t>
  </si>
  <si>
    <t>408513.0</t>
  </si>
  <si>
    <t>253550.0</t>
  </si>
  <si>
    <t>7414451.0</t>
  </si>
  <si>
    <t>8275.011</t>
  </si>
  <si>
    <t>45327.0</t>
  </si>
  <si>
    <t>50.588</t>
  </si>
  <si>
    <t>785.4</t>
  </si>
  <si>
    <t>673101.0</t>
  </si>
  <si>
    <t>413032.0</t>
  </si>
  <si>
    <t>260069.0</t>
  </si>
  <si>
    <t>37664.0</t>
  </si>
  <si>
    <t>7452115.0</t>
  </si>
  <si>
    <t>8317.046</t>
  </si>
  <si>
    <t>42.035</t>
  </si>
  <si>
    <t>44541.0</t>
  </si>
  <si>
    <t>49.711</t>
  </si>
  <si>
    <t>681219.0</t>
  </si>
  <si>
    <t>415577.0</t>
  </si>
  <si>
    <t>265642.0</t>
  </si>
  <si>
    <t>76.03</t>
  </si>
  <si>
    <t>7505979.0</t>
  </si>
  <si>
    <t>8377.162</t>
  </si>
  <si>
    <t>60.116</t>
  </si>
  <si>
    <t>49.655</t>
  </si>
  <si>
    <t>689776.0</t>
  </si>
  <si>
    <t>421974.0</t>
  </si>
  <si>
    <t>267802.0</t>
  </si>
  <si>
    <t>8557.0</t>
  </si>
  <si>
    <t>7402.0</t>
  </si>
  <si>
    <t>76.98</t>
  </si>
  <si>
    <t>7549481.0</t>
  </si>
  <si>
    <t>8425.713</t>
  </si>
  <si>
    <t>48.551</t>
  </si>
  <si>
    <t>48.704</t>
  </si>
  <si>
    <t>701370.0</t>
  </si>
  <si>
    <t>425661.0</t>
  </si>
  <si>
    <t>275709.0</t>
  </si>
  <si>
    <t>78.28</t>
  </si>
  <si>
    <t>47.51</t>
  </si>
  <si>
    <t>9230.0</t>
  </si>
  <si>
    <t>43151.0</t>
  </si>
  <si>
    <t>7592632.0</t>
  </si>
  <si>
    <t>8473.872</t>
  </si>
  <si>
    <t>48.159</t>
  </si>
  <si>
    <t>43193.0</t>
  </si>
  <si>
    <t>48.206</t>
  </si>
  <si>
    <t>742.9</t>
  </si>
  <si>
    <t>7.49999999999999</t>
  </si>
  <si>
    <t>8.44589839021176</t>
  </si>
  <si>
    <t>39852.0</t>
  </si>
  <si>
    <t>7632484.0</t>
  </si>
  <si>
    <t>8518.35</t>
  </si>
  <si>
    <t>44.477</t>
  </si>
  <si>
    <t>42227.0</t>
  </si>
  <si>
    <t>719.2</t>
  </si>
  <si>
    <t>9260.0</t>
  </si>
  <si>
    <t>7668213.0</t>
  </si>
  <si>
    <t>8558.226</t>
  </si>
  <si>
    <t>39.876</t>
  </si>
  <si>
    <t>41841.0</t>
  </si>
  <si>
    <t>46.697</t>
  </si>
  <si>
    <t>754.9</t>
  </si>
  <si>
    <t>718775.0</t>
  </si>
  <si>
    <t>436280.0</t>
  </si>
  <si>
    <t>282495.0</t>
  </si>
  <si>
    <t>80.22</t>
  </si>
  <si>
    <t>48.69</t>
  </si>
  <si>
    <t>31124.0</t>
  </si>
  <si>
    <t>7699337.0</t>
  </si>
  <si>
    <t>8592.962</t>
  </si>
  <si>
    <t>34.736</t>
  </si>
  <si>
    <t>40698.0</t>
  </si>
  <si>
    <t>45.422</t>
  </si>
  <si>
    <t>726.8</t>
  </si>
  <si>
    <t>728458.0</t>
  </si>
  <si>
    <t>439561.0</t>
  </si>
  <si>
    <t>288897.0</t>
  </si>
  <si>
    <t>9683.0</t>
  </si>
  <si>
    <t>34157.0</t>
  </si>
  <si>
    <t>7733494.0</t>
  </si>
  <si>
    <t>8631.084</t>
  </si>
  <si>
    <t>38.121</t>
  </si>
  <si>
    <t>44.862</t>
  </si>
  <si>
    <t>734.7</t>
  </si>
  <si>
    <t>739365.0</t>
  </si>
  <si>
    <t>443121.0</t>
  </si>
  <si>
    <t>296244.0</t>
  </si>
  <si>
    <t>10907.0</t>
  </si>
  <si>
    <t>49.46</t>
  </si>
  <si>
    <t>7775385.0</t>
  </si>
  <si>
    <t>8677.837</t>
  </si>
  <si>
    <t>46.753</t>
  </si>
  <si>
    <t>38487.0</t>
  </si>
  <si>
    <t>42.954</t>
  </si>
  <si>
    <t>692.6</t>
  </si>
  <si>
    <t>41226.0</t>
  </si>
  <si>
    <t>7816611.0</t>
  </si>
  <si>
    <t>8723.848</t>
  </si>
  <si>
    <t>46.011</t>
  </si>
  <si>
    <t>42.59</t>
  </si>
  <si>
    <t>659.6</t>
  </si>
  <si>
    <t>753106.0</t>
  </si>
  <si>
    <t>447383.0</t>
  </si>
  <si>
    <t>305723.0</t>
  </si>
  <si>
    <t>84.05</t>
  </si>
  <si>
    <t>30610.0</t>
  </si>
  <si>
    <t>7847221.0</t>
  </si>
  <si>
    <t>8758.01</t>
  </si>
  <si>
    <t>34.163</t>
  </si>
  <si>
    <t>36370.0</t>
  </si>
  <si>
    <t>40.591</t>
  </si>
  <si>
    <t>7929.0</t>
  </si>
  <si>
    <t>15.5404530379896</t>
  </si>
  <si>
    <t>21250.0</t>
  </si>
  <si>
    <t>7868471.0</t>
  </si>
  <si>
    <t>8781.727</t>
  </si>
  <si>
    <t>33712.0</t>
  </si>
  <si>
    <t>37.625</t>
  </si>
  <si>
    <t>520.9</t>
  </si>
  <si>
    <t>7608.0</t>
  </si>
  <si>
    <t>37674.0</t>
  </si>
  <si>
    <t>7906145.0</t>
  </si>
  <si>
    <t>8823.773</t>
  </si>
  <si>
    <t>42.047</t>
  </si>
  <si>
    <t>33990.0</t>
  </si>
  <si>
    <t>37.935</t>
  </si>
  <si>
    <t>513.9</t>
  </si>
  <si>
    <t>33413.0</t>
  </si>
  <si>
    <t>7939558.0</t>
  </si>
  <si>
    <t>8861.064</t>
  </si>
  <si>
    <t>37.291</t>
  </si>
  <si>
    <t>461.1</t>
  </si>
  <si>
    <t>768273.0</t>
  </si>
  <si>
    <t>452062.0</t>
  </si>
  <si>
    <t>316211.0</t>
  </si>
  <si>
    <t>85.74</t>
  </si>
  <si>
    <t>34427.0</t>
  </si>
  <si>
    <t>7973985.0</t>
  </si>
  <si>
    <t>8899.487</t>
  </si>
  <si>
    <t>38.423</t>
  </si>
  <si>
    <t>34356.0</t>
  </si>
  <si>
    <t>38.344</t>
  </si>
  <si>
    <t>387.9</t>
  </si>
  <si>
    <t>777935.0</t>
  </si>
  <si>
    <t>453823.0</t>
  </si>
  <si>
    <t>324112.0</t>
  </si>
  <si>
    <t>5510.0</t>
  </si>
  <si>
    <t>86.82</t>
  </si>
  <si>
    <t>8016645.0</t>
  </si>
  <si>
    <t>8947.099</t>
  </si>
  <si>
    <t>47.611</t>
  </si>
  <si>
    <t>34466.0</t>
  </si>
  <si>
    <t>38.466</t>
  </si>
  <si>
    <t>330.5</t>
  </si>
  <si>
    <t>41809.0</t>
  </si>
  <si>
    <t>8058454.0</t>
  </si>
  <si>
    <t>8993.76</t>
  </si>
  <si>
    <t>46.662</t>
  </si>
  <si>
    <t>34549.0</t>
  </si>
  <si>
    <t>38.559</t>
  </si>
  <si>
    <t>293.9</t>
  </si>
  <si>
    <t>38787.0</t>
  </si>
  <si>
    <t>8097241.0</t>
  </si>
  <si>
    <t>9037.049</t>
  </si>
  <si>
    <t>43.289</t>
  </si>
  <si>
    <t>35717.0</t>
  </si>
  <si>
    <t>39.863</t>
  </si>
  <si>
    <t>5849.0</t>
  </si>
  <si>
    <t>5.29999999999999</t>
  </si>
  <si>
    <t>-7.49</t>
  </si>
  <si>
    <t>5.96843486241631</t>
  </si>
  <si>
    <t>37546.0</t>
  </si>
  <si>
    <t>8134787.0</t>
  </si>
  <si>
    <t>9078.953</t>
  </si>
  <si>
    <t>38045.0</t>
  </si>
  <si>
    <t>42.461</t>
  </si>
  <si>
    <t>5444.0</t>
  </si>
  <si>
    <t>8184528.0</t>
  </si>
  <si>
    <t>9134.467</t>
  </si>
  <si>
    <t>39769.0</t>
  </si>
  <si>
    <t>44.385</t>
  </si>
  <si>
    <t>5648.0</t>
  </si>
  <si>
    <t>36239.0</t>
  </si>
  <si>
    <t>8220767.0</t>
  </si>
  <si>
    <t>9174.912</t>
  </si>
  <si>
    <t>40.445</t>
  </si>
  <si>
    <t>40173.0</t>
  </si>
  <si>
    <t>44.836</t>
  </si>
  <si>
    <t>175.9</t>
  </si>
  <si>
    <t>809234.0</t>
  </si>
  <si>
    <t>462527.0</t>
  </si>
  <si>
    <t>346707.0</t>
  </si>
  <si>
    <t>37450.0</t>
  </si>
  <si>
    <t>8258217.0</t>
  </si>
  <si>
    <t>9216.709</t>
  </si>
  <si>
    <t>41.797</t>
  </si>
  <si>
    <t>45.318</t>
  </si>
  <si>
    <t>6628.0</t>
  </si>
  <si>
    <t>45212.0</t>
  </si>
  <si>
    <t>8303429.0</t>
  </si>
  <si>
    <t>9267.168</t>
  </si>
  <si>
    <t>40969.0</t>
  </si>
  <si>
    <t>45.724</t>
  </si>
  <si>
    <t>112.7</t>
  </si>
  <si>
    <t>829778.0</t>
  </si>
  <si>
    <t>465528.0</t>
  </si>
  <si>
    <t>364250.0</t>
  </si>
  <si>
    <t>6661.0</t>
  </si>
  <si>
    <t>92.61</t>
  </si>
  <si>
    <t>40.65</t>
  </si>
  <si>
    <t>7434.0</t>
  </si>
  <si>
    <t>48358.0</t>
  </si>
  <si>
    <t>8351787.0</t>
  </si>
  <si>
    <t>9321.139</t>
  </si>
  <si>
    <t>41905.0</t>
  </si>
  <si>
    <t>46.769</t>
  </si>
  <si>
    <t>835997.0</t>
  </si>
  <si>
    <t>467846.0</t>
  </si>
  <si>
    <t>368151.0</t>
  </si>
  <si>
    <t>6804.0</t>
  </si>
  <si>
    <t>7594.0</t>
  </si>
  <si>
    <t>45848.0</t>
  </si>
  <si>
    <t>8397635.0</t>
  </si>
  <si>
    <t>9372.308</t>
  </si>
  <si>
    <t>51.169</t>
  </si>
  <si>
    <t>42913.0</t>
  </si>
  <si>
    <t>47.894</t>
  </si>
  <si>
    <t>30.18001024769</t>
  </si>
  <si>
    <t>43678.0</t>
  </si>
  <si>
    <t>8441313.0</t>
  </si>
  <si>
    <t>9421.056</t>
  </si>
  <si>
    <t>48.747</t>
  </si>
  <si>
    <t>43789.0</t>
  </si>
  <si>
    <t>48.871</t>
  </si>
  <si>
    <t>849209.0</t>
  </si>
  <si>
    <t>469213.0</t>
  </si>
  <si>
    <t>379996.0</t>
  </si>
  <si>
    <t>52.37</t>
  </si>
  <si>
    <t>8482919.0</t>
  </si>
  <si>
    <t>9467.491</t>
  </si>
  <si>
    <t>46.435</t>
  </si>
  <si>
    <t>42627.0</t>
  </si>
  <si>
    <t>47.575</t>
  </si>
  <si>
    <t>856951.0</t>
  </si>
  <si>
    <t>470045.0</t>
  </si>
  <si>
    <t>386906.0</t>
  </si>
  <si>
    <t>95.64</t>
  </si>
  <si>
    <t>43.18</t>
  </si>
  <si>
    <t>8440.0</t>
  </si>
  <si>
    <t>44045.0</t>
  </si>
  <si>
    <t>8526964.0</t>
  </si>
  <si>
    <t>9516.648</t>
  </si>
  <si>
    <t>49.157</t>
  </si>
  <si>
    <t>43742.0</t>
  </si>
  <si>
    <t>48.819</t>
  </si>
  <si>
    <t>867092.0</t>
  </si>
  <si>
    <t>471757.0</t>
  </si>
  <si>
    <t>395335.0</t>
  </si>
  <si>
    <t>96.77</t>
  </si>
  <si>
    <t>44.12</t>
  </si>
  <si>
    <t>49032.0</t>
  </si>
  <si>
    <t>8575996.0</t>
  </si>
  <si>
    <t>9571.371</t>
  </si>
  <si>
    <t>54.723</t>
  </si>
  <si>
    <t>45397.0</t>
  </si>
  <si>
    <t>50.666</t>
  </si>
  <si>
    <t>876257.0</t>
  </si>
  <si>
    <t>474819.0</t>
  </si>
  <si>
    <t>401438.0</t>
  </si>
  <si>
    <t>97.8</t>
  </si>
  <si>
    <t>62161.0</t>
  </si>
  <si>
    <t>8638157.0</t>
  </si>
  <si>
    <t>9640.746</t>
  </si>
  <si>
    <t>69.376</t>
  </si>
  <si>
    <t>47818.0</t>
  </si>
  <si>
    <t>53.368</t>
  </si>
  <si>
    <t>883863.0</t>
  </si>
  <si>
    <t>478966.0</t>
  </si>
  <si>
    <t>404897.0</t>
  </si>
  <si>
    <t>7606.0</t>
  </si>
  <si>
    <t>53.46</t>
  </si>
  <si>
    <t>69310.0</t>
  </si>
  <si>
    <t>8707467.0</t>
  </si>
  <si>
    <t>9718.101</t>
  </si>
  <si>
    <t>77.354</t>
  </si>
  <si>
    <t>50811.0</t>
  </si>
  <si>
    <t>56.708</t>
  </si>
  <si>
    <t>887110.0</t>
  </si>
  <si>
    <t>479265.0</t>
  </si>
  <si>
    <t>407845.0</t>
  </si>
  <si>
    <t>3247.0</t>
  </si>
  <si>
    <t>99.01</t>
  </si>
  <si>
    <t>63665.0</t>
  </si>
  <si>
    <t>8771132.0</t>
  </si>
  <si>
    <t>9789.155</t>
  </si>
  <si>
    <t>71.054</t>
  </si>
  <si>
    <t>53357.0</t>
  </si>
  <si>
    <t>43.806059650565</t>
  </si>
  <si>
    <t>59764.0</t>
  </si>
  <si>
    <t>8830896.0</t>
  </si>
  <si>
    <t>9855.856</t>
  </si>
  <si>
    <t>66.701</t>
  </si>
  <si>
    <t>55655.0</t>
  </si>
  <si>
    <t>62.115</t>
  </si>
  <si>
    <t>897325.0</t>
  </si>
  <si>
    <t>484650.0</t>
  </si>
  <si>
    <t>412675.0</t>
  </si>
  <si>
    <t>100.15</t>
  </si>
  <si>
    <t>46.06</t>
  </si>
  <si>
    <t>62898.0</t>
  </si>
  <si>
    <t>8893794.0</t>
  </si>
  <si>
    <t>9926.054</t>
  </si>
  <si>
    <t>70.198</t>
  </si>
  <si>
    <t>58696.0</t>
  </si>
  <si>
    <t>65.509</t>
  </si>
  <si>
    <t>903842.0</t>
  </si>
  <si>
    <t>488013.0</t>
  </si>
  <si>
    <t>415829.0</t>
  </si>
  <si>
    <t>6517.0</t>
  </si>
  <si>
    <t>100.87</t>
  </si>
  <si>
    <t>54.47</t>
  </si>
  <si>
    <t>7477.0</t>
  </si>
  <si>
    <t>62656.0</t>
  </si>
  <si>
    <t>8956450.0</t>
  </si>
  <si>
    <t>9995.982</t>
  </si>
  <si>
    <t>69.928</t>
  </si>
  <si>
    <t>68.476</t>
  </si>
  <si>
    <t>910376.0</t>
  </si>
  <si>
    <t>491156.0</t>
  </si>
  <si>
    <t>419220.0</t>
  </si>
  <si>
    <t>54.82</t>
  </si>
  <si>
    <t>67205.0</t>
  </si>
  <si>
    <t>9023655.0</t>
  </si>
  <si>
    <t>10070.987</t>
  </si>
  <si>
    <t>75.005</t>
  </si>
  <si>
    <t>63951.0</t>
  </si>
  <si>
    <t>71.373</t>
  </si>
  <si>
    <t>916819.0</t>
  </si>
  <si>
    <t>495815.0</t>
  </si>
  <si>
    <t>421004.0</t>
  </si>
  <si>
    <t>5795.0</t>
  </si>
  <si>
    <t>102.32</t>
  </si>
  <si>
    <t>55.34</t>
  </si>
  <si>
    <t>46.99</t>
  </si>
  <si>
    <t>73011.0</t>
  </si>
  <si>
    <t>9096666.0</t>
  </si>
  <si>
    <t>10152.472</t>
  </si>
  <si>
    <t>81.485</t>
  </si>
  <si>
    <t>65501.0</t>
  </si>
  <si>
    <t>73.103</t>
  </si>
  <si>
    <t>72874.0</t>
  </si>
  <si>
    <t>9169540.0</t>
  </si>
  <si>
    <t>10233.804</t>
  </si>
  <si>
    <t>81.332</t>
  </si>
  <si>
    <t>73.671</t>
  </si>
  <si>
    <t>925470.0</t>
  </si>
  <si>
    <t>500856.0</t>
  </si>
  <si>
    <t>424614.0</t>
  </si>
  <si>
    <t>103.29</t>
  </si>
  <si>
    <t>70809.0</t>
  </si>
  <si>
    <t>9240349.0</t>
  </si>
  <si>
    <t>10312.832</t>
  </si>
  <si>
    <t>79.027</t>
  </si>
  <si>
    <t>67031.0</t>
  </si>
  <si>
    <t>74.811</t>
  </si>
  <si>
    <t>51.5762861695598</t>
  </si>
  <si>
    <t>9309813.0</t>
  </si>
  <si>
    <t>10390.358</t>
  </si>
  <si>
    <t>77.526</t>
  </si>
  <si>
    <t>76.358</t>
  </si>
  <si>
    <t>69.2</t>
  </si>
  <si>
    <t>934112.0</t>
  </si>
  <si>
    <t>505175.0</t>
  </si>
  <si>
    <t>428937.0</t>
  </si>
  <si>
    <t>56.38</t>
  </si>
  <si>
    <t>47.87</t>
  </si>
  <si>
    <t>67331.0</t>
  </si>
  <si>
    <t>9377144.0</t>
  </si>
  <si>
    <t>10465.504</t>
  </si>
  <si>
    <t>75.146</t>
  </si>
  <si>
    <t>69050.0</t>
  </si>
  <si>
    <t>77.064</t>
  </si>
  <si>
    <t>941398.0</t>
  </si>
  <si>
    <t>508507.0</t>
  </si>
  <si>
    <t>432891.0</t>
  </si>
  <si>
    <t>105.07</t>
  </si>
  <si>
    <t>73098.0</t>
  </si>
  <si>
    <t>9450242.0</t>
  </si>
  <si>
    <t>10547.086</t>
  </si>
  <si>
    <t>81.582</t>
  </si>
  <si>
    <t>78.729</t>
  </si>
  <si>
    <t>946070.0</t>
  </si>
  <si>
    <t>511744.0</t>
  </si>
  <si>
    <t>434326.0</t>
  </si>
  <si>
    <t>5099.0</t>
  </si>
  <si>
    <t>89188.0</t>
  </si>
  <si>
    <t>9539430.0</t>
  </si>
  <si>
    <t>10646.626</t>
  </si>
  <si>
    <t>73682.0</t>
  </si>
  <si>
    <t>82.234</t>
  </si>
  <si>
    <t>950981.0</t>
  </si>
  <si>
    <t>514732.0</t>
  </si>
  <si>
    <t>436249.0</t>
  </si>
  <si>
    <t>4911.0</t>
  </si>
  <si>
    <t>106.14</t>
  </si>
  <si>
    <t>57.45</t>
  </si>
  <si>
    <t>76273.0</t>
  </si>
  <si>
    <t>9615703.0</t>
  </si>
  <si>
    <t>10731.751</t>
  </si>
  <si>
    <t>85.126</t>
  </si>
  <si>
    <t>74148.0</t>
  </si>
  <si>
    <t>82.754</t>
  </si>
  <si>
    <t>74198.0</t>
  </si>
  <si>
    <t>9689901.0</t>
  </si>
  <si>
    <t>10814.561</t>
  </si>
  <si>
    <t>82.81</t>
  </si>
  <si>
    <t>74337.0</t>
  </si>
  <si>
    <t>82.965</t>
  </si>
  <si>
    <t>958796.0</t>
  </si>
  <si>
    <t>518739.0</t>
  </si>
  <si>
    <t>440057.0</t>
  </si>
  <si>
    <t>107.01</t>
  </si>
  <si>
    <t>73053.0</t>
  </si>
  <si>
    <t>9762954.0</t>
  </si>
  <si>
    <t>10896.093</t>
  </si>
  <si>
    <t>81.532</t>
  </si>
  <si>
    <t>74658.0</t>
  </si>
  <si>
    <t>83.323</t>
  </si>
  <si>
    <t>959464.0</t>
  </si>
  <si>
    <t>440725.0</t>
  </si>
  <si>
    <t>107.08</t>
  </si>
  <si>
    <t>78.7157729967737</t>
  </si>
  <si>
    <t>71959.0</t>
  </si>
  <si>
    <t>9834913.0</t>
  </si>
  <si>
    <t>10976.404</t>
  </si>
  <si>
    <t>80.311</t>
  </si>
  <si>
    <t>75014.0</t>
  </si>
  <si>
    <t>83.721</t>
  </si>
  <si>
    <t>4888.0</t>
  </si>
  <si>
    <t>9899976.0</t>
  </si>
  <si>
    <t>11049.019</t>
  </si>
  <si>
    <t>72.615</t>
  </si>
  <si>
    <t>74690.0</t>
  </si>
  <si>
    <t>83.359</t>
  </si>
  <si>
    <t>970077.0</t>
  </si>
  <si>
    <t>526537.0</t>
  </si>
  <si>
    <t>443540.0</t>
  </si>
  <si>
    <t>108.27</t>
  </si>
  <si>
    <t>70678.0</t>
  </si>
  <si>
    <t>9970654.0</t>
  </si>
  <si>
    <t>11127.9</t>
  </si>
  <si>
    <t>78.881</t>
  </si>
  <si>
    <t>82.974</t>
  </si>
  <si>
    <t>974906.0</t>
  </si>
  <si>
    <t>528889.0</t>
  </si>
  <si>
    <t>446017.0</t>
  </si>
  <si>
    <t>108.81</t>
  </si>
  <si>
    <t>315.846</t>
  </si>
  <si>
    <t>68230.0</t>
  </si>
  <si>
    <t>10038884.0</t>
  </si>
  <si>
    <t>11204.049</t>
  </si>
  <si>
    <t>76.149</t>
  </si>
  <si>
    <t>71351.0</t>
  </si>
  <si>
    <t>79.632</t>
  </si>
  <si>
    <t>980404.0</t>
  </si>
  <si>
    <t>530879.0</t>
  </si>
  <si>
    <t>449525.0</t>
  </si>
  <si>
    <t>59.25</t>
  </si>
  <si>
    <t>74122.0</t>
  </si>
  <si>
    <t>10113006.0</t>
  </si>
  <si>
    <t>11286.774</t>
  </si>
  <si>
    <t>82.725</t>
  </si>
  <si>
    <t>71043.0</t>
  </si>
  <si>
    <t>79.289</t>
  </si>
  <si>
    <t>4626.0</t>
  </si>
  <si>
    <t>94279.0</t>
  </si>
  <si>
    <t>10207285.0</t>
  </si>
  <si>
    <t>11391.996</t>
  </si>
  <si>
    <t>105.222</t>
  </si>
  <si>
    <t>73912.0</t>
  </si>
  <si>
    <t>82.491</t>
  </si>
  <si>
    <t>31.279</t>
  </si>
  <si>
    <t>23254.0</t>
  </si>
  <si>
    <t>10230539.0</t>
  </si>
  <si>
    <t>11417.949</t>
  </si>
  <si>
    <t>25.953</t>
  </si>
  <si>
    <t>66798.0</t>
  </si>
  <si>
    <t>74.551</t>
  </si>
  <si>
    <t>33583.0</t>
  </si>
  <si>
    <t>10264122.0</t>
  </si>
  <si>
    <t>11455.429</t>
  </si>
  <si>
    <t>37.481</t>
  </si>
  <si>
    <t>61316.0</t>
  </si>
  <si>
    <t>68.433</t>
  </si>
  <si>
    <t>994390.0</t>
  </si>
  <si>
    <t>534809.0</t>
  </si>
  <si>
    <t>459581.0</t>
  </si>
  <si>
    <t>51.29</t>
  </si>
  <si>
    <t>61589.0</t>
  </si>
  <si>
    <t>10325711.0</t>
  </si>
  <si>
    <t>11524.167</t>
  </si>
  <si>
    <t>68.737</t>
  </si>
  <si>
    <t>60819.0</t>
  </si>
  <si>
    <t>67.878</t>
  </si>
  <si>
    <t>1001047.0</t>
  </si>
  <si>
    <t>537939.0</t>
  </si>
  <si>
    <t>463108.0</t>
  </si>
  <si>
    <t>111.72</t>
  </si>
  <si>
    <t>4937.0</t>
  </si>
  <si>
    <t>61462.0</t>
  </si>
  <si>
    <t>10387173.0</t>
  </si>
  <si>
    <t>11592.762</t>
  </si>
  <si>
    <t>68.596</t>
  </si>
  <si>
    <t>59503.0</t>
  </si>
  <si>
    <t>99.9</t>
  </si>
  <si>
    <t>1007555.0</t>
  </si>
  <si>
    <t>541654.0</t>
  </si>
  <si>
    <t>465901.0</t>
  </si>
  <si>
    <t>4664.0</t>
  </si>
  <si>
    <t>112.45</t>
  </si>
  <si>
    <t>60.45</t>
  </si>
  <si>
    <t>36141.0</t>
  </si>
  <si>
    <t>10423314.0</t>
  </si>
  <si>
    <t>11633.098</t>
  </si>
  <si>
    <t>40.336</t>
  </si>
  <si>
    <t>54919.0</t>
  </si>
  <si>
    <t>61.293</t>
  </si>
  <si>
    <t>1014151.0</t>
  </si>
  <si>
    <t>544375.0</t>
  </si>
  <si>
    <t>469776.0</t>
  </si>
  <si>
    <t>59278.0</t>
  </si>
  <si>
    <t>10482592.0</t>
  </si>
  <si>
    <t>11699.256</t>
  </si>
  <si>
    <t>66.158</t>
  </si>
  <si>
    <t>52798.0</t>
  </si>
  <si>
    <t>58.926</t>
  </si>
  <si>
    <t>5402.0</t>
  </si>
  <si>
    <t>61883.0</t>
  </si>
  <si>
    <t>10544475.0</t>
  </si>
  <si>
    <t>11768.322</t>
  </si>
  <si>
    <t>69.065</t>
  </si>
  <si>
    <t>48170.0</t>
  </si>
  <si>
    <t>53.761</t>
  </si>
  <si>
    <t>1021406.0</t>
  </si>
  <si>
    <t>547497.0</t>
  </si>
  <si>
    <t>473909.0</t>
  </si>
  <si>
    <t>52.89</t>
  </si>
  <si>
    <t>5422.0</t>
  </si>
  <si>
    <t>35196.0</t>
  </si>
  <si>
    <t>10579671.0</t>
  </si>
  <si>
    <t>11807.603</t>
  </si>
  <si>
    <t>39.281</t>
  </si>
  <si>
    <t>49876.0</t>
  </si>
  <si>
    <t>55.665</t>
  </si>
  <si>
    <t>-31.13</t>
  </si>
  <si>
    <t>41.1033721656973</t>
  </si>
  <si>
    <t>42427.0</t>
  </si>
  <si>
    <t>10622098.0</t>
  </si>
  <si>
    <t>11854.954</t>
  </si>
  <si>
    <t>47.351</t>
  </si>
  <si>
    <t>51139.0</t>
  </si>
  <si>
    <t>57.074</t>
  </si>
  <si>
    <t>1027680.0</t>
  </si>
  <si>
    <t>550138.0</t>
  </si>
  <si>
    <t>477542.0</t>
  </si>
  <si>
    <t>62555.0</t>
  </si>
  <si>
    <t>10684653.0</t>
  </si>
  <si>
    <t>11924.769</t>
  </si>
  <si>
    <t>69.815</t>
  </si>
  <si>
    <t>51277.0</t>
  </si>
  <si>
    <t>57.228</t>
  </si>
  <si>
    <t>1032223.0</t>
  </si>
  <si>
    <t>551313.0</t>
  </si>
  <si>
    <t>480910.0</t>
  </si>
  <si>
    <t>61.53</t>
  </si>
  <si>
    <t>54249.0</t>
  </si>
  <si>
    <t>10738902.0</t>
  </si>
  <si>
    <t>11985.315</t>
  </si>
  <si>
    <t>60.545</t>
  </si>
  <si>
    <t>50247.0</t>
  </si>
  <si>
    <t>56.079</t>
  </si>
  <si>
    <t>1036664.0</t>
  </si>
  <si>
    <t>552214.0</t>
  </si>
  <si>
    <t>484450.0</t>
  </si>
  <si>
    <t>10792386.0</t>
  </si>
  <si>
    <t>12045.006</t>
  </si>
  <si>
    <t>59.692</t>
  </si>
  <si>
    <t>52725.0</t>
  </si>
  <si>
    <t>58.845</t>
  </si>
  <si>
    <t>1040915.0</t>
  </si>
  <si>
    <t>553943.0</t>
  </si>
  <si>
    <t>486972.0</t>
  </si>
  <si>
    <t>4251.0</t>
  </si>
  <si>
    <t>116.17</t>
  </si>
  <si>
    <t>54173.0</t>
  </si>
  <si>
    <t>10846559.0</t>
  </si>
  <si>
    <t>12105.467</t>
  </si>
  <si>
    <t>60.461</t>
  </si>
  <si>
    <t>51995.0</t>
  </si>
  <si>
    <t>106.5</t>
  </si>
  <si>
    <t>1047310.0</t>
  </si>
  <si>
    <t>556568.0</t>
  </si>
  <si>
    <t>490742.0</t>
  </si>
  <si>
    <t>116.89</t>
  </si>
  <si>
    <t>54496.0</t>
  </si>
  <si>
    <t>10901055.0</t>
  </si>
  <si>
    <t>12166.288</t>
  </si>
  <si>
    <t>60.821</t>
  </si>
  <si>
    <t>50940.0</t>
  </si>
  <si>
    <t>14008.0</t>
  </si>
  <si>
    <t>10915063.0</t>
  </si>
  <si>
    <t>12181.922</t>
  </si>
  <si>
    <t>15.634</t>
  </si>
  <si>
    <t>47913.0</t>
  </si>
  <si>
    <t>53.474</t>
  </si>
  <si>
    <t>44374.0</t>
  </si>
  <si>
    <t>10959437.0</t>
  </si>
  <si>
    <t>12231.446</t>
  </si>
  <si>
    <t>49.524</t>
  </si>
  <si>
    <t>48191.0</t>
  </si>
  <si>
    <t>53.784</t>
  </si>
  <si>
    <t>1051470.0</t>
  </si>
  <si>
    <t>557676.0</t>
  </si>
  <si>
    <t>493794.0</t>
  </si>
  <si>
    <t>3399.0</t>
  </si>
  <si>
    <t>117.35</t>
  </si>
  <si>
    <t>55.11</t>
  </si>
  <si>
    <t>61390.0</t>
  </si>
  <si>
    <t>11020827.0</t>
  </si>
  <si>
    <t>12299.961</t>
  </si>
  <si>
    <t>68.515</t>
  </si>
  <si>
    <t>48025.0</t>
  </si>
  <si>
    <t>1056083.0</t>
  </si>
  <si>
    <t>558543.0</t>
  </si>
  <si>
    <t>497540.0</t>
  </si>
  <si>
    <t>117.87</t>
  </si>
  <si>
    <t>44475.0</t>
  </si>
  <si>
    <t>11065302.0</t>
  </si>
  <si>
    <t>12349.598</t>
  </si>
  <si>
    <t>49.637</t>
  </si>
  <si>
    <t>46629.0</t>
  </si>
  <si>
    <t>52.041</t>
  </si>
  <si>
    <t>1060680.0</t>
  </si>
  <si>
    <t>561189.0</t>
  </si>
  <si>
    <t>499491.0</t>
  </si>
  <si>
    <t>118.38</t>
  </si>
  <si>
    <t>3829.0</t>
  </si>
  <si>
    <t>48220.0</t>
  </si>
  <si>
    <t>11113522.0</t>
  </si>
  <si>
    <t>12403.415</t>
  </si>
  <si>
    <t>53.817</t>
  </si>
  <si>
    <t>45877.0</t>
  </si>
  <si>
    <t>51.202</t>
  </si>
  <si>
    <t>48060.0</t>
  </si>
  <si>
    <t>11161582.0</t>
  </si>
  <si>
    <t>12457.053</t>
  </si>
  <si>
    <t>53.638</t>
  </si>
  <si>
    <t>45003.0</t>
  </si>
  <si>
    <t>50.226</t>
  </si>
  <si>
    <t>1068962.0</t>
  </si>
  <si>
    <t>564903.0</t>
  </si>
  <si>
    <t>504059.0</t>
  </si>
  <si>
    <t>51499.0</t>
  </si>
  <si>
    <t>11213081.0</t>
  </si>
  <si>
    <t>12514.529</t>
  </si>
  <si>
    <t>44575.0</t>
  </si>
  <si>
    <t>49.749</t>
  </si>
  <si>
    <t>123.7</t>
  </si>
  <si>
    <t>1069123.0</t>
  </si>
  <si>
    <t>564904.0</t>
  </si>
  <si>
    <t>504219.0</t>
  </si>
  <si>
    <t>32091.0</t>
  </si>
  <si>
    <t>11245172.0</t>
  </si>
  <si>
    <t>12550.345</t>
  </si>
  <si>
    <t>35.816</t>
  </si>
  <si>
    <t>47158.0</t>
  </si>
  <si>
    <t>52.631</t>
  </si>
  <si>
    <t>135.7</t>
  </si>
  <si>
    <t>51999.0</t>
  </si>
  <si>
    <t>11297171.0</t>
  </si>
  <si>
    <t>12608.379</t>
  </si>
  <si>
    <t>48248.0</t>
  </si>
  <si>
    <t>53.848</t>
  </si>
  <si>
    <t>137.2</t>
  </si>
  <si>
    <t>52454.0</t>
  </si>
  <si>
    <t>11349625.0</t>
  </si>
  <si>
    <t>12666.922</t>
  </si>
  <si>
    <t>58.542</t>
  </si>
  <si>
    <t>46971.0</t>
  </si>
  <si>
    <t>52.423</t>
  </si>
  <si>
    <t>39578.0</t>
  </si>
  <si>
    <t>11389203.0</t>
  </si>
  <si>
    <t>12711.093</t>
  </si>
  <si>
    <t>44.172</t>
  </si>
  <si>
    <t>46272.0</t>
  </si>
  <si>
    <t>51.643</t>
  </si>
  <si>
    <t>45382.0</t>
  </si>
  <si>
    <t>11434585.0</t>
  </si>
  <si>
    <t>12761.742</t>
  </si>
  <si>
    <t>50.649</t>
  </si>
  <si>
    <t>45866.0</t>
  </si>
  <si>
    <t>51.189</t>
  </si>
  <si>
    <t>147.3</t>
  </si>
  <si>
    <t>1085014.0</t>
  </si>
  <si>
    <t>570003.0</t>
  </si>
  <si>
    <t>515011.0</t>
  </si>
  <si>
    <t>121.09</t>
  </si>
  <si>
    <t>34487.0</t>
  </si>
  <si>
    <t>11469072.0</t>
  </si>
  <si>
    <t>12800.232</t>
  </si>
  <si>
    <t>43927.0</t>
  </si>
  <si>
    <t>49.025</t>
  </si>
  <si>
    <t>47722.0</t>
  </si>
  <si>
    <t>11516794.0</t>
  </si>
  <si>
    <t>12853.493</t>
  </si>
  <si>
    <t>53.261</t>
  </si>
  <si>
    <t>48.424</t>
  </si>
  <si>
    <t>149.8</t>
  </si>
  <si>
    <t>30027.0</t>
  </si>
  <si>
    <t>11546821.0</t>
  </si>
  <si>
    <t>12887.005</t>
  </si>
  <si>
    <t>33.512</t>
  </si>
  <si>
    <t>43093.0</t>
  </si>
  <si>
    <t>48.095</t>
  </si>
  <si>
    <t>156.4</t>
  </si>
  <si>
    <t>53577.0</t>
  </si>
  <si>
    <t>11600398.0</t>
  </si>
  <si>
    <t>12946.801</t>
  </si>
  <si>
    <t>59.795</t>
  </si>
  <si>
    <t>43318.0</t>
  </si>
  <si>
    <t>48.346</t>
  </si>
  <si>
    <t>1094400.0</t>
  </si>
  <si>
    <t>573924.0</t>
  </si>
  <si>
    <t>520476.0</t>
  </si>
  <si>
    <t>122.14</t>
  </si>
  <si>
    <t>58.09</t>
  </si>
  <si>
    <t>50341.0</t>
  </si>
  <si>
    <t>11650739.0</t>
  </si>
  <si>
    <t>13002.984</t>
  </si>
  <si>
    <t>56.184</t>
  </si>
  <si>
    <t>43016.0</t>
  </si>
  <si>
    <t>48.009</t>
  </si>
  <si>
    <t>152.901</t>
  </si>
  <si>
    <t>44920.0</t>
  </si>
  <si>
    <t>11695659.0</t>
  </si>
  <si>
    <t>13053.118</t>
  </si>
  <si>
    <t>50.134</t>
  </si>
  <si>
    <t>48.86</t>
  </si>
  <si>
    <t>165.3</t>
  </si>
  <si>
    <t>575773.0</t>
  </si>
  <si>
    <t>522561.0</t>
  </si>
  <si>
    <t>52758.0</t>
  </si>
  <si>
    <t>11748417.0</t>
  </si>
  <si>
    <t>13111.999</t>
  </si>
  <si>
    <t>58.881</t>
  </si>
  <si>
    <t>44833.0</t>
  </si>
  <si>
    <t>50.037</t>
  </si>
  <si>
    <t>169.4</t>
  </si>
  <si>
    <t>1101034.0</t>
  </si>
  <si>
    <t>576637.0</t>
  </si>
  <si>
    <t>524397.0</t>
  </si>
  <si>
    <t>122.88</t>
  </si>
  <si>
    <t>59969.0</t>
  </si>
  <si>
    <t>11808386.0</t>
  </si>
  <si>
    <t>13178.929</t>
  </si>
  <si>
    <t>66.929</t>
  </si>
  <si>
    <t>48473.0</t>
  </si>
  <si>
    <t>54.099</t>
  </si>
  <si>
    <t>1105484.0</t>
  </si>
  <si>
    <t>578477.0</t>
  </si>
  <si>
    <t>527007.0</t>
  </si>
  <si>
    <t>4450.0</t>
  </si>
  <si>
    <t>123.38</t>
  </si>
  <si>
    <t>64.56</t>
  </si>
  <si>
    <t>55492.0</t>
  </si>
  <si>
    <t>11863878.0</t>
  </si>
  <si>
    <t>13240.861</t>
  </si>
  <si>
    <t>61.933</t>
  </si>
  <si>
    <t>49583.0</t>
  </si>
  <si>
    <t>55.338</t>
  </si>
  <si>
    <t>198.6</t>
  </si>
  <si>
    <t>29833.0</t>
  </si>
  <si>
    <t>11893711.0</t>
  </si>
  <si>
    <t>13274.157</t>
  </si>
  <si>
    <t>33.296</t>
  </si>
  <si>
    <t>55.308</t>
  </si>
  <si>
    <t>74092.0</t>
  </si>
  <si>
    <t>11967803.0</t>
  </si>
  <si>
    <t>13356.848</t>
  </si>
  <si>
    <t>82.692</t>
  </si>
  <si>
    <t>52486.0</t>
  </si>
  <si>
    <t>58.578</t>
  </si>
  <si>
    <t>207.7</t>
  </si>
  <si>
    <t>1110044.0</t>
  </si>
  <si>
    <t>581422.0</t>
  </si>
  <si>
    <t>528622.0</t>
  </si>
  <si>
    <t>12013515.0</t>
  </si>
  <si>
    <t>13407.866</t>
  </si>
  <si>
    <t>51.018</t>
  </si>
  <si>
    <t>51825.0</t>
  </si>
  <si>
    <t>215.8</t>
  </si>
  <si>
    <t>48588.0</t>
  </si>
  <si>
    <t>12062103.0</t>
  </si>
  <si>
    <t>13462.093</t>
  </si>
  <si>
    <t>54.227</t>
  </si>
  <si>
    <t>52349.0</t>
  </si>
  <si>
    <t>58.425</t>
  </si>
  <si>
    <t>1115513.0</t>
  </si>
  <si>
    <t>583768.0</t>
  </si>
  <si>
    <t>531745.0</t>
  </si>
  <si>
    <t>65.15</t>
  </si>
  <si>
    <t>59.35</t>
  </si>
  <si>
    <t>56956.0</t>
  </si>
  <si>
    <t>12119059.0</t>
  </si>
  <si>
    <t>13525.66</t>
  </si>
  <si>
    <t>63.567</t>
  </si>
  <si>
    <t>59.095</t>
  </si>
  <si>
    <t>242.9</t>
  </si>
  <si>
    <t>1117393.0</t>
  </si>
  <si>
    <t>584336.0</t>
  </si>
  <si>
    <t>533057.0</t>
  </si>
  <si>
    <t>124.71</t>
  </si>
  <si>
    <t>12175727.0</t>
  </si>
  <si>
    <t>13588.905</t>
  </si>
  <si>
    <t>63.245</t>
  </si>
  <si>
    <t>52477.0</t>
  </si>
  <si>
    <t>58.568</t>
  </si>
  <si>
    <t>70628.0</t>
  </si>
  <si>
    <t>12246355.0</t>
  </si>
  <si>
    <t>13667.731</t>
  </si>
  <si>
    <t>78.825</t>
  </si>
  <si>
    <t>54640.0</t>
  </si>
  <si>
    <t>60.982</t>
  </si>
  <si>
    <t>279.4</t>
  </si>
  <si>
    <t>1121722.0</t>
  </si>
  <si>
    <t>586138.0</t>
  </si>
  <si>
    <t>535584.0</t>
  </si>
  <si>
    <t>125.19</t>
  </si>
  <si>
    <t>14.126</t>
  </si>
  <si>
    <t>15.766</t>
  </si>
  <si>
    <t>43478.0</t>
  </si>
  <si>
    <t>12289833.0</t>
  </si>
  <si>
    <t>13716.255</t>
  </si>
  <si>
    <t>48.524</t>
  </si>
  <si>
    <t>56589.0</t>
  </si>
  <si>
    <t>63.157</t>
  </si>
  <si>
    <t>76913.0</t>
  </si>
  <si>
    <t>12366746.0</t>
  </si>
  <si>
    <t>13802.095</t>
  </si>
  <si>
    <t>85.84</t>
  </si>
  <si>
    <t>63.607</t>
  </si>
  <si>
    <t>1124786.0</t>
  </si>
  <si>
    <t>587429.0</t>
  </si>
  <si>
    <t>537357.0</t>
  </si>
  <si>
    <t>125.53</t>
  </si>
  <si>
    <t>65.56</t>
  </si>
  <si>
    <t>12395282.0</t>
  </si>
  <si>
    <t>13833.943</t>
  </si>
  <si>
    <t>54538.0</t>
  </si>
  <si>
    <t>60.868</t>
  </si>
  <si>
    <t>347.4</t>
  </si>
  <si>
    <t>1126551.0</t>
  </si>
  <si>
    <t>588112.0</t>
  </si>
  <si>
    <t>538439.0</t>
  </si>
  <si>
    <t>125.73</t>
  </si>
  <si>
    <t>60.09</t>
  </si>
  <si>
    <t>75645.0</t>
  </si>
  <si>
    <t>12470927.0</t>
  </si>
  <si>
    <t>13918.368</t>
  </si>
  <si>
    <t>84.425</t>
  </si>
  <si>
    <t>58403.0</t>
  </si>
  <si>
    <t>65.182</t>
  </si>
  <si>
    <t>401.2</t>
  </si>
  <si>
    <t>1127991.0</t>
  </si>
  <si>
    <t>588545.0</t>
  </si>
  <si>
    <t>539446.0</t>
  </si>
  <si>
    <t>125.89</t>
  </si>
  <si>
    <t>51255.0</t>
  </si>
  <si>
    <t>12522182.0</t>
  </si>
  <si>
    <t>13975.572</t>
  </si>
  <si>
    <t>57.204</t>
  </si>
  <si>
    <t>57589.0</t>
  </si>
  <si>
    <t>64.273</t>
  </si>
  <si>
    <t>377.8</t>
  </si>
  <si>
    <t>1129665.0</t>
  </si>
  <si>
    <t>589098.0</t>
  </si>
  <si>
    <t>540567.0</t>
  </si>
  <si>
    <t>126.08</t>
  </si>
  <si>
    <t>64290.0</t>
  </si>
  <si>
    <t>12586472.0</t>
  </si>
  <si>
    <t>14047.323</t>
  </si>
  <si>
    <t>71.752</t>
  </si>
  <si>
    <t>58678.0</t>
  </si>
  <si>
    <t>65.488</t>
  </si>
  <si>
    <t>403.9</t>
  </si>
  <si>
    <t>1999.0</t>
  </si>
  <si>
    <t>53472.0</t>
  </si>
  <si>
    <t>12639944.0</t>
  </si>
  <si>
    <t>14107.002</t>
  </si>
  <si>
    <t>59.678</t>
  </si>
  <si>
    <t>56227.0</t>
  </si>
  <si>
    <t>62.753</t>
  </si>
  <si>
    <t>382.9</t>
  </si>
  <si>
    <t>12680530.0</t>
  </si>
  <si>
    <t>14152.298</t>
  </si>
  <si>
    <t>45.297</t>
  </si>
  <si>
    <t>55814.0</t>
  </si>
  <si>
    <t>62.292</t>
  </si>
  <si>
    <t>378.6</t>
  </si>
  <si>
    <t>2183.0</t>
  </si>
  <si>
    <t>64474.0</t>
  </si>
  <si>
    <t>12745004.0</t>
  </si>
  <si>
    <t>14224.255</t>
  </si>
  <si>
    <t>71.957</t>
  </si>
  <si>
    <t>54037.0</t>
  </si>
  <si>
    <t>60.309</t>
  </si>
  <si>
    <t>368.7</t>
  </si>
  <si>
    <t>53935.0</t>
  </si>
  <si>
    <t>12798939.0</t>
  </si>
  <si>
    <t>14284.45</t>
  </si>
  <si>
    <t>60.195</t>
  </si>
  <si>
    <t>57665.0</t>
  </si>
  <si>
    <t>64.358</t>
  </si>
  <si>
    <t>394.6</t>
  </si>
  <si>
    <t>1141805.0</t>
  </si>
  <si>
    <t>592186.0</t>
  </si>
  <si>
    <t>545946.0</t>
  </si>
  <si>
    <t>127.43</t>
  </si>
  <si>
    <t>50579.0</t>
  </si>
  <si>
    <t>12849518.0</t>
  </si>
  <si>
    <t>14340.9</t>
  </si>
  <si>
    <t>56.449</t>
  </si>
  <si>
    <t>54084.0</t>
  </si>
  <si>
    <t>60.361</t>
  </si>
  <si>
    <t>373.4</t>
  </si>
  <si>
    <t>1144151.0</t>
  </si>
  <si>
    <t>592382.0</t>
  </si>
  <si>
    <t>546812.0</t>
  </si>
  <si>
    <t>127.69</t>
  </si>
  <si>
    <t>61.03</t>
  </si>
  <si>
    <t>57324.0</t>
  </si>
  <si>
    <t>12906842.0</t>
  </si>
  <si>
    <t>14404.877</t>
  </si>
  <si>
    <t>63.977</t>
  </si>
  <si>
    <t>54951.0</t>
  </si>
  <si>
    <t>61.329</t>
  </si>
  <si>
    <t>432.2</t>
  </si>
  <si>
    <t>1146345.0</t>
  </si>
  <si>
    <t>592694.0</t>
  </si>
  <si>
    <t>547741.0</t>
  </si>
  <si>
    <t>127.94</t>
  </si>
  <si>
    <t>60278.0</t>
  </si>
  <si>
    <t>12967120.0</t>
  </si>
  <si>
    <t>14472.151</t>
  </si>
  <si>
    <t>67.274</t>
  </si>
  <si>
    <t>54378.0</t>
  </si>
  <si>
    <t>60.689</t>
  </si>
  <si>
    <t>417.8</t>
  </si>
  <si>
    <t>52427.0</t>
  </si>
  <si>
    <t>13019547.0</t>
  </si>
  <si>
    <t>14530.663</t>
  </si>
  <si>
    <t>58.512</t>
  </si>
  <si>
    <t>54229.0</t>
  </si>
  <si>
    <t>60.523</t>
  </si>
  <si>
    <t>437.8</t>
  </si>
  <si>
    <t>13060013.0</t>
  </si>
  <si>
    <t>14575.826</t>
  </si>
  <si>
    <t>45.163</t>
  </si>
  <si>
    <t>54212.0</t>
  </si>
  <si>
    <t>60.504</t>
  </si>
  <si>
    <t>459.4</t>
  </si>
  <si>
    <t>65826.0</t>
  </si>
  <si>
    <t>13125839.0</t>
  </si>
  <si>
    <t>14649.292</t>
  </si>
  <si>
    <t>73.466</t>
  </si>
  <si>
    <t>60.72</t>
  </si>
  <si>
    <t>1155490.0</t>
  </si>
  <si>
    <t>594545.0</t>
  </si>
  <si>
    <t>552465.0</t>
  </si>
  <si>
    <t>128.96</t>
  </si>
  <si>
    <t>66.36</t>
  </si>
  <si>
    <t>51973.0</t>
  </si>
  <si>
    <t>13177812.0</t>
  </si>
  <si>
    <t>14707.297</t>
  </si>
  <si>
    <t>58.005</t>
  </si>
  <si>
    <t>54125.0</t>
  </si>
  <si>
    <t>60.407</t>
  </si>
  <si>
    <t>479.6</t>
  </si>
  <si>
    <t>46347.0</t>
  </si>
  <si>
    <t>13224159.0</t>
  </si>
  <si>
    <t>14759.024</t>
  </si>
  <si>
    <t>51.726</t>
  </si>
  <si>
    <t>53520.0</t>
  </si>
  <si>
    <t>59.732</t>
  </si>
  <si>
    <t>474.2</t>
  </si>
  <si>
    <t>1161031.0</t>
  </si>
  <si>
    <t>594999.0</t>
  </si>
  <si>
    <t>554686.0</t>
  </si>
  <si>
    <t>129.58</t>
  </si>
  <si>
    <t>61.91</t>
  </si>
  <si>
    <t>62295.0</t>
  </si>
  <si>
    <t>13286454.0</t>
  </si>
  <si>
    <t>14828.549</t>
  </si>
  <si>
    <t>69.525</t>
  </si>
  <si>
    <t>54230.0</t>
  </si>
  <si>
    <t>60.524</t>
  </si>
  <si>
    <t>470.4</t>
  </si>
  <si>
    <t>26652.0</t>
  </si>
  <si>
    <t>13313106.0</t>
  </si>
  <si>
    <t>14858.294</t>
  </si>
  <si>
    <t>49427.0</t>
  </si>
  <si>
    <t>55.164</t>
  </si>
  <si>
    <t>55076.0</t>
  </si>
  <si>
    <t>13368182.0</t>
  </si>
  <si>
    <t>14919.763</t>
  </si>
  <si>
    <t>61.468</t>
  </si>
  <si>
    <t>49805.0</t>
  </si>
  <si>
    <t>55.586</t>
  </si>
  <si>
    <t>511.2</t>
  </si>
  <si>
    <t>1165198.0</t>
  </si>
  <si>
    <t>596199.0</t>
  </si>
  <si>
    <t>556852.0</t>
  </si>
  <si>
    <t>12147.0</t>
  </si>
  <si>
    <t>130.04</t>
  </si>
  <si>
    <t>66.54</t>
  </si>
  <si>
    <t>42672.0</t>
  </si>
  <si>
    <t>13410854.0</t>
  </si>
  <si>
    <t>14967.387</t>
  </si>
  <si>
    <t>47.625</t>
  </si>
  <si>
    <t>55.937</t>
  </si>
  <si>
    <t>601.8</t>
  </si>
  <si>
    <t>63823.0</t>
  </si>
  <si>
    <t>13474677.0</t>
  </si>
  <si>
    <t>15038.618</t>
  </si>
  <si>
    <t>71.231</t>
  </si>
  <si>
    <t>49834.0</t>
  </si>
  <si>
    <t>55.618</t>
  </si>
  <si>
    <t>477.2</t>
  </si>
  <si>
    <t>53610.0</t>
  </si>
  <si>
    <t>13528287.0</t>
  </si>
  <si>
    <t>15098.45</t>
  </si>
  <si>
    <t>59.832</t>
  </si>
  <si>
    <t>55.879</t>
  </si>
  <si>
    <t>492.2</t>
  </si>
  <si>
    <t>1171214.0</t>
  </si>
  <si>
    <t>596887.0</t>
  </si>
  <si>
    <t>559121.0</t>
  </si>
  <si>
    <t>15206.0</t>
  </si>
  <si>
    <t>46925.0</t>
  </si>
  <si>
    <t>13575212.0</t>
  </si>
  <si>
    <t>15150.822</t>
  </si>
  <si>
    <t>52.371</t>
  </si>
  <si>
    <t>50150.0</t>
  </si>
  <si>
    <t>55.971</t>
  </si>
  <si>
    <t>473.8</t>
  </si>
  <si>
    <t>56507.0</t>
  </si>
  <si>
    <t>13631719.0</t>
  </si>
  <si>
    <t>15213.887</t>
  </si>
  <si>
    <t>63.065</t>
  </si>
  <si>
    <t>49324.0</t>
  </si>
  <si>
    <t>55.049</t>
  </si>
  <si>
    <t>480.9</t>
  </si>
  <si>
    <t>1176888.0</t>
  </si>
  <si>
    <t>597414.0</t>
  </si>
  <si>
    <t>560123.0</t>
  </si>
  <si>
    <t>19351.0</t>
  </si>
  <si>
    <t>131.35</t>
  </si>
  <si>
    <t>66.68</t>
  </si>
  <si>
    <t>CZE</t>
  </si>
  <si>
    <t>Czechia</t>
  </si>
  <si>
    <t>-443.4</t>
  </si>
  <si>
    <t>-4.59</t>
  </si>
  <si>
    <t>-3.79</t>
  </si>
  <si>
    <t>-41.3443805070477</t>
  </si>
  <si>
    <t>-527.8</t>
  </si>
  <si>
    <t>-49.2141723762286</t>
  </si>
  <si>
    <t>-682.0</t>
  </si>
  <si>
    <t>-4.67</t>
  </si>
  <si>
    <t>-6.15</t>
  </si>
  <si>
    <t>-63.5923940139976</t>
  </si>
  <si>
    <t>-1026.6</t>
  </si>
  <si>
    <t>-5.21</t>
  </si>
  <si>
    <t>-7.62</t>
  </si>
  <si>
    <t>-95.72426934717</t>
  </si>
  <si>
    <t>-1175.2</t>
  </si>
  <si>
    <t>-5.29</t>
  </si>
  <si>
    <t>-5.92</t>
  </si>
  <si>
    <t>-109.58032469978</t>
  </si>
  <si>
    <t>-1335.0</t>
  </si>
  <si>
    <t>-5.41</t>
  </si>
  <si>
    <t>-124.480712622708</t>
  </si>
  <si>
    <t>-1413.6</t>
  </si>
  <si>
    <t>-3.31</t>
  </si>
  <si>
    <t>-131.809689410831</t>
  </si>
  <si>
    <t>4.569</t>
  </si>
  <si>
    <t>4.662</t>
  </si>
  <si>
    <t>5.128</t>
  </si>
  <si>
    <t>6.154</t>
  </si>
  <si>
    <t>7.366</t>
  </si>
  <si>
    <t>-1397.2</t>
  </si>
  <si>
    <t>-130.280488147152</t>
  </si>
  <si>
    <t>12.588</t>
  </si>
  <si>
    <t>3.264</t>
  </si>
  <si>
    <t>26.295</t>
  </si>
  <si>
    <t>8.322</t>
  </si>
  <si>
    <t>-1342.0</t>
  </si>
  <si>
    <t>-4.25</t>
  </si>
  <si>
    <t>-125.133420479157</t>
  </si>
  <si>
    <t>30.025</t>
  </si>
  <si>
    <t>7.832</t>
  </si>
  <si>
    <t>34.034</t>
  </si>
  <si>
    <t>-1226.6</t>
  </si>
  <si>
    <t>-3.63</t>
  </si>
  <si>
    <t>-114.373065245703</t>
  </si>
  <si>
    <t>8.765</t>
  </si>
  <si>
    <t>39.442</t>
  </si>
  <si>
    <t>8.951</t>
  </si>
  <si>
    <t>8.299</t>
  </si>
  <si>
    <t>37.484</t>
  </si>
  <si>
    <t>-1141.8</t>
  </si>
  <si>
    <t>-106.465975784725</t>
  </si>
  <si>
    <t>8.672</t>
  </si>
  <si>
    <t>-1125.6</t>
  </si>
  <si>
    <t>-104.955423316944</t>
  </si>
  <si>
    <t>7.273</t>
  </si>
  <si>
    <t>31.889</t>
  </si>
  <si>
    <t>6.993</t>
  </si>
  <si>
    <t>11.034</t>
  </si>
  <si>
    <t>44.605</t>
  </si>
  <si>
    <t>-1242.6</t>
  </si>
  <si>
    <t>-115.864968917586</t>
  </si>
  <si>
    <t>21.633</t>
  </si>
  <si>
    <t>-1203.8</t>
  </si>
  <si>
    <t>-112.24710251327</t>
  </si>
  <si>
    <t>5.035</t>
  </si>
  <si>
    <t>22.006</t>
  </si>
  <si>
    <t>20.793</t>
  </si>
  <si>
    <t>4.009</t>
  </si>
  <si>
    <t>17.81</t>
  </si>
  <si>
    <t>5.704</t>
  </si>
  <si>
    <t>-1270.4</t>
  </si>
  <si>
    <t>-118.457151547482</t>
  </si>
  <si>
    <t>3.916</t>
  </si>
  <si>
    <t>13.707</t>
  </si>
  <si>
    <t>11.935</t>
  </si>
  <si>
    <t>10.443</t>
  </si>
  <si>
    <t>10.257</t>
  </si>
  <si>
    <t>18.141</t>
  </si>
  <si>
    <t>-1268.8</t>
  </si>
  <si>
    <t>-118.307961180293</t>
  </si>
  <si>
    <t>10.723</t>
  </si>
  <si>
    <t>9.418</t>
  </si>
  <si>
    <t>-1379.2</t>
  </si>
  <si>
    <t>-5.44</t>
  </si>
  <si>
    <t>-128.602096516284</t>
  </si>
  <si>
    <t>8.578</t>
  </si>
  <si>
    <t>21.06</t>
  </si>
  <si>
    <t>-1521.4</t>
  </si>
  <si>
    <t>-6.83</t>
  </si>
  <si>
    <t>-141.861390400141</t>
  </si>
  <si>
    <t>5.595</t>
  </si>
  <si>
    <t>9.351</t>
  </si>
  <si>
    <t>-1385.6</t>
  </si>
  <si>
    <t>-129.198857985037</t>
  </si>
  <si>
    <t>6.434</t>
  </si>
  <si>
    <t>16.046</t>
  </si>
  <si>
    <t>-1402.8</t>
  </si>
  <si>
    <t>-2.57</t>
  </si>
  <si>
    <t>-130.802654432311</t>
  </si>
  <si>
    <t>-1371.6</t>
  </si>
  <si>
    <t>-127.893442272139</t>
  </si>
  <si>
    <t>-1293.6</t>
  </si>
  <si>
    <t>-2.21</t>
  </si>
  <si>
    <t>-120.620411871712</t>
  </si>
  <si>
    <t>9.912</t>
  </si>
  <si>
    <t>-1208.2</t>
  </si>
  <si>
    <t>-112.657376023038</t>
  </si>
  <si>
    <t>-1240.0</t>
  </si>
  <si>
    <t>-1.98</t>
  </si>
  <si>
    <t>-1.57</t>
  </si>
  <si>
    <t>-115.622534570905</t>
  </si>
  <si>
    <t>-1287.6</t>
  </si>
  <si>
    <t>-1.99</t>
  </si>
  <si>
    <t>-120.060947994756</t>
  </si>
  <si>
    <t>131.375</t>
  </si>
  <si>
    <t>-1271.4</t>
  </si>
  <si>
    <t>-1.91</t>
  </si>
  <si>
    <t>-118.550395526974</t>
  </si>
  <si>
    <t>-1123.0</t>
  </si>
  <si>
    <t>-1.63</t>
  </si>
  <si>
    <t>-104.712988970263</t>
  </si>
  <si>
    <t>9.791</t>
  </si>
  <si>
    <t>9.697</t>
  </si>
  <si>
    <t>9.977</t>
  </si>
  <si>
    <t>-1019.6</t>
  </si>
  <si>
    <t>-1.44</t>
  </si>
  <si>
    <t>-95.0715614907213</t>
  </si>
  <si>
    <t>9.604</t>
  </si>
  <si>
    <t>17.861</t>
  </si>
  <si>
    <t>-931.4</t>
  </si>
  <si>
    <t>-86.8474424994683</t>
  </si>
  <si>
    <t>11.096</t>
  </si>
  <si>
    <t>11.562</t>
  </si>
  <si>
    <t>18.983</t>
  </si>
  <si>
    <t>-832.2</t>
  </si>
  <si>
    <t>-1.11</t>
  </si>
  <si>
    <t>-77.5976397337959</t>
  </si>
  <si>
    <t>12.681</t>
  </si>
  <si>
    <t>14.546</t>
  </si>
  <si>
    <t>58.166</t>
  </si>
  <si>
    <t>-798.4</t>
  </si>
  <si>
    <t>-1.04</t>
  </si>
  <si>
    <t>-74.4459932269438</t>
  </si>
  <si>
    <t>15.945</t>
  </si>
  <si>
    <t>16.597</t>
  </si>
  <si>
    <t>16.784</t>
  </si>
  <si>
    <t>11810.0</t>
  </si>
  <si>
    <t>18.183</t>
  </si>
  <si>
    <t>11541.0</t>
  </si>
  <si>
    <t>4.849</t>
  </si>
  <si>
    <t>4537.0</t>
  </si>
  <si>
    <t>-761.2</t>
  </si>
  <si>
    <t>-0.96</t>
  </si>
  <si>
    <t>-70.9773171898167</t>
  </si>
  <si>
    <t>5.315</t>
  </si>
  <si>
    <t>15507.0</t>
  </si>
  <si>
    <t>16513.0</t>
  </si>
  <si>
    <t>12200.0</t>
  </si>
  <si>
    <t>19217.0</t>
  </si>
  <si>
    <t>13830.0</t>
  </si>
  <si>
    <t>9.445</t>
  </si>
  <si>
    <t>7090.0</t>
  </si>
  <si>
    <t>-675.2</t>
  </si>
  <si>
    <t>-0.83</t>
  </si>
  <si>
    <t>-62.9583349534475</t>
  </si>
  <si>
    <t>15040.0</t>
  </si>
  <si>
    <t>20461.0</t>
  </si>
  <si>
    <t>16386.0</t>
  </si>
  <si>
    <t>23593.0</t>
  </si>
  <si>
    <t>17735.0</t>
  </si>
  <si>
    <t>15231.0</t>
  </si>
  <si>
    <t>18009.0</t>
  </si>
  <si>
    <t>16.738</t>
  </si>
  <si>
    <t>10561.0</t>
  </si>
  <si>
    <t>18505.0</t>
  </si>
  <si>
    <t>-485.8</t>
  </si>
  <si>
    <t>-45.2979252375367</t>
  </si>
  <si>
    <t>18775.0</t>
  </si>
  <si>
    <t>22400.0</t>
  </si>
  <si>
    <t>2.093</t>
  </si>
  <si>
    <t>19317.0</t>
  </si>
  <si>
    <t>23163.0</t>
  </si>
  <si>
    <t>23132.0</t>
  </si>
  <si>
    <t>19477.0</t>
  </si>
  <si>
    <t>15388.0</t>
  </si>
  <si>
    <t>10468.0</t>
  </si>
  <si>
    <t>-154.8</t>
  </si>
  <si>
    <t>-0.18</t>
  </si>
  <si>
    <t>-14.4341680254646</t>
  </si>
  <si>
    <t>12218.0</t>
  </si>
  <si>
    <t>18459.0</t>
  </si>
  <si>
    <t>18322.0</t>
  </si>
  <si>
    <t>21092.0</t>
  </si>
  <si>
    <t>23921.0</t>
  </si>
  <si>
    <t>17792.0</t>
  </si>
  <si>
    <t>17864.0</t>
  </si>
  <si>
    <t>15201.0</t>
  </si>
  <si>
    <t>119.352</t>
  </si>
  <si>
    <t>7.60870872660147</t>
  </si>
  <si>
    <t>17768.0</t>
  </si>
  <si>
    <t>18246.0</t>
  </si>
  <si>
    <t>23053.0</t>
  </si>
  <si>
    <t>18921.0</t>
  </si>
  <si>
    <t>24051.0</t>
  </si>
  <si>
    <t>25073.0</t>
  </si>
  <si>
    <t>20095.0</t>
  </si>
  <si>
    <t>18124.0</t>
  </si>
  <si>
    <t>20513.0</t>
  </si>
  <si>
    <t>11504.0</t>
  </si>
  <si>
    <t>21045.0</t>
  </si>
  <si>
    <t>538.4</t>
  </si>
  <si>
    <t>50.2025585588509</t>
  </si>
  <si>
    <t>22048.0</t>
  </si>
  <si>
    <t>21657.0</t>
  </si>
  <si>
    <t>31638.0</t>
  </si>
  <si>
    <t>22883.0</t>
  </si>
  <si>
    <t>34859.0</t>
  </si>
  <si>
    <t>24427.0</t>
  </si>
  <si>
    <t>3.245</t>
  </si>
  <si>
    <t>38723.0</t>
  </si>
  <si>
    <t>27386.0</t>
  </si>
  <si>
    <t>51.75</t>
  </si>
  <si>
    <t>29279.0</t>
  </si>
  <si>
    <t>28979.0</t>
  </si>
  <si>
    <t>29799.0</t>
  </si>
  <si>
    <t>1368.8</t>
  </si>
  <si>
    <t>127.63235912956</t>
  </si>
  <si>
    <t>31165.0</t>
  </si>
  <si>
    <t>2.906</t>
  </si>
  <si>
    <t>31101.0</t>
  </si>
  <si>
    <t>59.676</t>
  </si>
  <si>
    <t>40598.0</t>
  </si>
  <si>
    <t>3.786</t>
  </si>
  <si>
    <t>32381.0</t>
  </si>
  <si>
    <t>45245.0</t>
  </si>
  <si>
    <t>4.219</t>
  </si>
  <si>
    <t>3.158</t>
  </si>
  <si>
    <t>67.042</t>
  </si>
  <si>
    <t>46425.0</t>
  </si>
  <si>
    <t>35525.0</t>
  </si>
  <si>
    <t>45252.0</t>
  </si>
  <si>
    <t>36458.0</t>
  </si>
  <si>
    <t>70.959</t>
  </si>
  <si>
    <t>37874.0</t>
  </si>
  <si>
    <t>21593.0</t>
  </si>
  <si>
    <t>38496.0</t>
  </si>
  <si>
    <t>71.85</t>
  </si>
  <si>
    <t>269.810779059976</t>
  </si>
  <si>
    <t>81.868</t>
  </si>
  <si>
    <t>6196.0</t>
  </si>
  <si>
    <t>35597.0</t>
  </si>
  <si>
    <t>39129.0</t>
  </si>
  <si>
    <t>4.429</t>
  </si>
  <si>
    <t>6573.0</t>
  </si>
  <si>
    <t>40123.0</t>
  </si>
  <si>
    <t>3.741</t>
  </si>
  <si>
    <t>39383.0</t>
  </si>
  <si>
    <t>7272.0</t>
  </si>
  <si>
    <t>42577.0</t>
  </si>
  <si>
    <t>38833.0</t>
  </si>
  <si>
    <t>46822.0</t>
  </si>
  <si>
    <t>39057.0</t>
  </si>
  <si>
    <t>3.642</t>
  </si>
  <si>
    <t>7329.0</t>
  </si>
  <si>
    <t>36296.0</t>
  </si>
  <si>
    <t>38644.0</t>
  </si>
  <si>
    <t>5020.8</t>
  </si>
  <si>
    <t>101.35</t>
  </si>
  <si>
    <t>468.159372236773</t>
  </si>
  <si>
    <t>8034.0</t>
  </si>
  <si>
    <t>38125.0</t>
  </si>
  <si>
    <t>3.555</t>
  </si>
  <si>
    <t>43629.0</t>
  </si>
  <si>
    <t>8210.0</t>
  </si>
  <si>
    <t>38429.0</t>
  </si>
  <si>
    <t>44072.0</t>
  </si>
  <si>
    <t>4.109</t>
  </si>
  <si>
    <t>38642.0</t>
  </si>
  <si>
    <t>108.816</t>
  </si>
  <si>
    <t>8137.0</t>
  </si>
  <si>
    <t>40888.0</t>
  </si>
  <si>
    <t>26527.0</t>
  </si>
  <si>
    <t>36399.0</t>
  </si>
  <si>
    <t>7483.0</t>
  </si>
  <si>
    <t>14001.0</t>
  </si>
  <si>
    <t>7179.2</t>
  </si>
  <si>
    <t>103.79</t>
  </si>
  <si>
    <t>669.417177573741</t>
  </si>
  <si>
    <t>31805.0</t>
  </si>
  <si>
    <t>2.966</t>
  </si>
  <si>
    <t>43552.0</t>
  </si>
  <si>
    <t>35280.0</t>
  </si>
  <si>
    <t>4.397</t>
  </si>
  <si>
    <t>35429.0</t>
  </si>
  <si>
    <t>35490.0</t>
  </si>
  <si>
    <t>44256.0</t>
  </si>
  <si>
    <t>35971.0</t>
  </si>
  <si>
    <t>95.575</t>
  </si>
  <si>
    <t>17862.0</t>
  </si>
  <si>
    <t>34733.0</t>
  </si>
  <si>
    <t>11975.0</t>
  </si>
  <si>
    <t>34444.0</t>
  </si>
  <si>
    <t>8901.2</t>
  </si>
  <si>
    <t>829.983310260111</t>
  </si>
  <si>
    <t>36295.0</t>
  </si>
  <si>
    <t>6186.0</t>
  </si>
  <si>
    <t>22246.0</t>
  </si>
  <si>
    <t>2.074</t>
  </si>
  <si>
    <t>33252.0</t>
  </si>
  <si>
    <t>83.08</t>
  </si>
  <si>
    <t>33270.0</t>
  </si>
  <si>
    <t>34566.0</t>
  </si>
  <si>
    <t>3.223</t>
  </si>
  <si>
    <t>31851.0</t>
  </si>
  <si>
    <t>567.203</t>
  </si>
  <si>
    <t>34009.0</t>
  </si>
  <si>
    <t>30388.0</t>
  </si>
  <si>
    <t>23311.0</t>
  </si>
  <si>
    <t>2.174</t>
  </si>
  <si>
    <t>75.901</t>
  </si>
  <si>
    <t>31235.0</t>
  </si>
  <si>
    <t>10193.6</t>
  </si>
  <si>
    <t>950.491829356431</t>
  </si>
  <si>
    <t>64819.0</t>
  </si>
  <si>
    <t>34100.0</t>
  </si>
  <si>
    <t>39164.0</t>
  </si>
  <si>
    <t>37303.0</t>
  </si>
  <si>
    <t>35090.0</t>
  </si>
  <si>
    <t>3.272</t>
  </si>
  <si>
    <t>33260.0</t>
  </si>
  <si>
    <t>34903.0</t>
  </si>
  <si>
    <t>35651.0</t>
  </si>
  <si>
    <t>35138.0</t>
  </si>
  <si>
    <t>61.261</t>
  </si>
  <si>
    <t>20909.0</t>
  </si>
  <si>
    <t>34795.0</t>
  </si>
  <si>
    <t>3.244</t>
  </si>
  <si>
    <t>4544.0</t>
  </si>
  <si>
    <t>1047.12988970263</t>
  </si>
  <si>
    <t>63137.0</t>
  </si>
  <si>
    <t>5.887</t>
  </si>
  <si>
    <t>34215.0</t>
  </si>
  <si>
    <t>40305.0</t>
  </si>
  <si>
    <t>37669.0</t>
  </si>
  <si>
    <t>34430.0</t>
  </si>
  <si>
    <t>33109.0</t>
  </si>
  <si>
    <t>34409.0</t>
  </si>
  <si>
    <t>32115.0</t>
  </si>
  <si>
    <t>16763.0</t>
  </si>
  <si>
    <t>33311.0</t>
  </si>
  <si>
    <t>10089.0</t>
  </si>
  <si>
    <t>33312.0</t>
  </si>
  <si>
    <t>12168.6</t>
  </si>
  <si>
    <t>43.43</t>
  </si>
  <si>
    <t>1134.64868885444</t>
  </si>
  <si>
    <t>4507.0</t>
  </si>
  <si>
    <t>49396.0</t>
  </si>
  <si>
    <t>4.606</t>
  </si>
  <si>
    <t>31349.0</t>
  </si>
  <si>
    <t>37956.0</t>
  </si>
  <si>
    <t>31014.0</t>
  </si>
  <si>
    <t>415.682</t>
  </si>
  <si>
    <t>30852.0</t>
  </si>
  <si>
    <t>35050.0</t>
  </si>
  <si>
    <t>31129.0</t>
  </si>
  <si>
    <t>39364.0</t>
  </si>
  <si>
    <t>32165.0</t>
  </si>
  <si>
    <t>2.999</t>
  </si>
  <si>
    <t>20334.0</t>
  </si>
  <si>
    <t>32675.0</t>
  </si>
  <si>
    <t>13069.6</t>
  </si>
  <si>
    <t>1218.66151437734</t>
  </si>
  <si>
    <t>56.599</t>
  </si>
  <si>
    <t>51762.0</t>
  </si>
  <si>
    <t>33363.0</t>
  </si>
  <si>
    <t>34349.0</t>
  </si>
  <si>
    <t>56.133</t>
  </si>
  <si>
    <t>36622.0</t>
  </si>
  <si>
    <t>3.415</t>
  </si>
  <si>
    <t>49950.0</t>
  </si>
  <si>
    <t>38750.0</t>
  </si>
  <si>
    <t>3.613</t>
  </si>
  <si>
    <t>56.04</t>
  </si>
  <si>
    <t>61451.0</t>
  </si>
  <si>
    <t>41906.0</t>
  </si>
  <si>
    <t>35350.0</t>
  </si>
  <si>
    <t>44051.0</t>
  </si>
  <si>
    <t>4578.0</t>
  </si>
  <si>
    <t>4.258</t>
  </si>
  <si>
    <t>1309.70493595397</t>
  </si>
  <si>
    <t>78905.0</t>
  </si>
  <si>
    <t>7.357</t>
  </si>
  <si>
    <t>49545.0</t>
  </si>
  <si>
    <t>4.62</t>
  </si>
  <si>
    <t>77874.0</t>
  </si>
  <si>
    <t>7.261</t>
  </si>
  <si>
    <t>54261.0</t>
  </si>
  <si>
    <t>86629.0</t>
  </si>
  <si>
    <t>8.078</t>
  </si>
  <si>
    <t>5.515</t>
  </si>
  <si>
    <t>19446.0</t>
  </si>
  <si>
    <t>54787.0</t>
  </si>
  <si>
    <t>5.109</t>
  </si>
  <si>
    <t>48093.0</t>
  </si>
  <si>
    <t>4.484</t>
  </si>
  <si>
    <t>45938.0</t>
  </si>
  <si>
    <t>4.283</t>
  </si>
  <si>
    <t>22647.0</t>
  </si>
  <si>
    <t>2.112</t>
  </si>
  <si>
    <t>4.267</t>
  </si>
  <si>
    <t>14969.2</t>
  </si>
  <si>
    <t>1395.7877778216</t>
  </si>
  <si>
    <t>73859.0</t>
  </si>
  <si>
    <t>6.887</t>
  </si>
  <si>
    <t>45045.0</t>
  </si>
  <si>
    <t>67319.0</t>
  </si>
  <si>
    <t>6.277</t>
  </si>
  <si>
    <t>43537.0</t>
  </si>
  <si>
    <t>7030.0</t>
  </si>
  <si>
    <t>6141.0</t>
  </si>
  <si>
    <t>67157.0</t>
  </si>
  <si>
    <t>40755.0</t>
  </si>
  <si>
    <t>47189.0</t>
  </si>
  <si>
    <t>83.453</t>
  </si>
  <si>
    <t>11651.0</t>
  </si>
  <si>
    <t>44298.0</t>
  </si>
  <si>
    <t>45543.0</t>
  </si>
  <si>
    <t>13380.0</t>
  </si>
  <si>
    <t>29657.0</t>
  </si>
  <si>
    <t>16218.4</t>
  </si>
  <si>
    <t>1512.26815700384</t>
  </si>
  <si>
    <t>7220.0</t>
  </si>
  <si>
    <t>90827.0</t>
  </si>
  <si>
    <t>8.469</t>
  </si>
  <si>
    <t>48968.0</t>
  </si>
  <si>
    <t>4.566</t>
  </si>
  <si>
    <t>7406.0</t>
  </si>
  <si>
    <t>79140.0</t>
  </si>
  <si>
    <t>7.379</t>
  </si>
  <si>
    <t>50657.0</t>
  </si>
  <si>
    <t>4.723</t>
  </si>
  <si>
    <t>68949.0</t>
  </si>
  <si>
    <t>6.429</t>
  </si>
  <si>
    <t>50913.0</t>
  </si>
  <si>
    <t>4.747</t>
  </si>
  <si>
    <t>28247.0</t>
  </si>
  <si>
    <t>67255.0</t>
  </si>
  <si>
    <t>6.271</t>
  </si>
  <si>
    <t>36224.0</t>
  </si>
  <si>
    <t>7977.0</t>
  </si>
  <si>
    <t>69680.0</t>
  </si>
  <si>
    <t>6.497</t>
  </si>
  <si>
    <t>62069.0</t>
  </si>
  <si>
    <t>46221.0</t>
  </si>
  <si>
    <t>35447.0</t>
  </si>
  <si>
    <t>62994.0</t>
  </si>
  <si>
    <t>48242.0</t>
  </si>
  <si>
    <t>2021.0</t>
  </si>
  <si>
    <t>24873.0</t>
  </si>
  <si>
    <t>62310.0</t>
  </si>
  <si>
    <t>50001.0</t>
  </si>
  <si>
    <t>5100.0</t>
  </si>
  <si>
    <t>17629.2</t>
  </si>
  <si>
    <t>1643.81676327209</t>
  </si>
  <si>
    <t>7419.0</t>
  </si>
  <si>
    <t>84210.0</t>
  </si>
  <si>
    <t>61365.0</t>
  </si>
  <si>
    <t>5.722</t>
  </si>
  <si>
    <t>59831.0</t>
  </si>
  <si>
    <t>59827.0</t>
  </si>
  <si>
    <t>5990.0</t>
  </si>
  <si>
    <t>7473.0</t>
  </si>
  <si>
    <t>66700.0</t>
  </si>
  <si>
    <t>6.219</t>
  </si>
  <si>
    <t>59588.0</t>
  </si>
  <si>
    <t>5.556</t>
  </si>
  <si>
    <t>73241.0</t>
  </si>
  <si>
    <t>73235.0</t>
  </si>
  <si>
    <t>60567.0</t>
  </si>
  <si>
    <t>58390.0</t>
  </si>
  <si>
    <t>5.445</t>
  </si>
  <si>
    <t>86754.0</t>
  </si>
  <si>
    <t>86748.0</t>
  </si>
  <si>
    <t>13513.0</t>
  </si>
  <si>
    <t>8358.0</t>
  </si>
  <si>
    <t>56513.0</t>
  </si>
  <si>
    <t>5.269</t>
  </si>
  <si>
    <t>56856.0</t>
  </si>
  <si>
    <t>5.301</t>
  </si>
  <si>
    <t>101955.0</t>
  </si>
  <si>
    <t>101947.0</t>
  </si>
  <si>
    <t>60189.0</t>
  </si>
  <si>
    <t>55500.0</t>
  </si>
  <si>
    <t>115936.0</t>
  </si>
  <si>
    <t>115928.0</t>
  </si>
  <si>
    <t>13981.0</t>
  </si>
  <si>
    <t>9959.0</t>
  </si>
  <si>
    <t>6520.0</t>
  </si>
  <si>
    <t>54344.0</t>
  </si>
  <si>
    <t>119319.0</t>
  </si>
  <si>
    <t>119308.0</t>
  </si>
  <si>
    <t>6495.0</t>
  </si>
  <si>
    <t>17636.0</t>
  </si>
  <si>
    <t>53310.0</t>
  </si>
  <si>
    <t>122562.0</t>
  </si>
  <si>
    <t>121913.0</t>
  </si>
  <si>
    <t>10366.0</t>
  </si>
  <si>
    <t>18977.8</t>
  </si>
  <si>
    <t>56.54</t>
  </si>
  <si>
    <t>1769.5655940159</t>
  </si>
  <si>
    <t>71657.0</t>
  </si>
  <si>
    <t>6.682</t>
  </si>
  <si>
    <t>51516.0</t>
  </si>
  <si>
    <t>136859.0</t>
  </si>
  <si>
    <t>134388.0</t>
  </si>
  <si>
    <t>6689.0</t>
  </si>
  <si>
    <t>55509.0</t>
  </si>
  <si>
    <t>5.176</t>
  </si>
  <si>
    <t>49918.0</t>
  </si>
  <si>
    <t>4.655</t>
  </si>
  <si>
    <t>152140.0</t>
  </si>
  <si>
    <t>146951.0</t>
  </si>
  <si>
    <t>15281.0</t>
  </si>
  <si>
    <t>11271.0</t>
  </si>
  <si>
    <t>51342.0</t>
  </si>
  <si>
    <t>4.532</t>
  </si>
  <si>
    <t>168431.0</t>
  </si>
  <si>
    <t>160594.0</t>
  </si>
  <si>
    <t>7837.0</t>
  </si>
  <si>
    <t>16291.0</t>
  </si>
  <si>
    <t>11668.0</t>
  </si>
  <si>
    <t>48436.0</t>
  </si>
  <si>
    <t>47446.0</t>
  </si>
  <si>
    <t>4.424</t>
  </si>
  <si>
    <t>185782.0</t>
  </si>
  <si>
    <t>176212.0</t>
  </si>
  <si>
    <t>58800.0</t>
  </si>
  <si>
    <t>5.483</t>
  </si>
  <si>
    <t>4.406</t>
  </si>
  <si>
    <t>201669.0</t>
  </si>
  <si>
    <t>191056.0</t>
  </si>
  <si>
    <t>10613.0</t>
  </si>
  <si>
    <t>15887.0</t>
  </si>
  <si>
    <t>26594.0</t>
  </si>
  <si>
    <t>205842.0</t>
  </si>
  <si>
    <t>194355.0</t>
  </si>
  <si>
    <t>12360.0</t>
  </si>
  <si>
    <t>17955.0</t>
  </si>
  <si>
    <t>47185.0</t>
  </si>
  <si>
    <t>208959.0</t>
  </si>
  <si>
    <t>196603.0</t>
  </si>
  <si>
    <t>12356.0</t>
  </si>
  <si>
    <t>1876.72157524887</t>
  </si>
  <si>
    <t>74660.0</t>
  </si>
  <si>
    <t>221554.0</t>
  </si>
  <si>
    <t>206230.0</t>
  </si>
  <si>
    <t>12099.0</t>
  </si>
  <si>
    <t>6294.0</t>
  </si>
  <si>
    <t>57661.0</t>
  </si>
  <si>
    <t>47921.0</t>
  </si>
  <si>
    <t>4.468</t>
  </si>
  <si>
    <t>236060.0</t>
  </si>
  <si>
    <t>216762.0</t>
  </si>
  <si>
    <t>19298.0</t>
  </si>
  <si>
    <t>11989.0</t>
  </si>
  <si>
    <t>93.99</t>
  </si>
  <si>
    <t>59273.0</t>
  </si>
  <si>
    <t>49054.0</t>
  </si>
  <si>
    <t>4.574</t>
  </si>
  <si>
    <t>249599.0</t>
  </si>
  <si>
    <t>225780.0</t>
  </si>
  <si>
    <t>23819.0</t>
  </si>
  <si>
    <t>11595.0</t>
  </si>
  <si>
    <t>54101.0</t>
  </si>
  <si>
    <t>49863.0</t>
  </si>
  <si>
    <t>232855.0</t>
  </si>
  <si>
    <t>13193.0</t>
  </si>
  <si>
    <t>5963.0</t>
  </si>
  <si>
    <t>62750.0</t>
  </si>
  <si>
    <t>5.851</t>
  </si>
  <si>
    <t>50428.0</t>
  </si>
  <si>
    <t>276872.0</t>
  </si>
  <si>
    <t>239050.0</t>
  </si>
  <si>
    <t>37822.0</t>
  </si>
  <si>
    <t>14080.0</t>
  </si>
  <si>
    <t>5503.0</t>
  </si>
  <si>
    <t>30981.0</t>
  </si>
  <si>
    <t>51054.0</t>
  </si>
  <si>
    <t>278690.0</t>
  </si>
  <si>
    <t>239780.0</t>
  </si>
  <si>
    <t>38910.0</t>
  </si>
  <si>
    <t>22482.0</t>
  </si>
  <si>
    <t>51701.0</t>
  </si>
  <si>
    <t>4.821</t>
  </si>
  <si>
    <t>280579.0</t>
  </si>
  <si>
    <t>240489.0</t>
  </si>
  <si>
    <t>40090.0</t>
  </si>
  <si>
    <t>10231.0</t>
  </si>
  <si>
    <t>21132.0</t>
  </si>
  <si>
    <t>41.38</t>
  </si>
  <si>
    <t>1970.431774639</t>
  </si>
  <si>
    <t>82647.0</t>
  </si>
  <si>
    <t>7.706</t>
  </si>
  <si>
    <t>52842.0</t>
  </si>
  <si>
    <t>4.927</t>
  </si>
  <si>
    <t>292469.0</t>
  </si>
  <si>
    <t>244453.0</t>
  </si>
  <si>
    <t>48016.0</t>
  </si>
  <si>
    <t>11890.0</t>
  </si>
  <si>
    <t>63800.0</t>
  </si>
  <si>
    <t>5.949</t>
  </si>
  <si>
    <t>53719.0</t>
  </si>
  <si>
    <t>5.009</t>
  </si>
  <si>
    <t>306819.0</t>
  </si>
  <si>
    <t>248580.0</t>
  </si>
  <si>
    <t>58239.0</t>
  </si>
  <si>
    <t>10108.0</t>
  </si>
  <si>
    <t>5.084</t>
  </si>
  <si>
    <t>322217.0</t>
  </si>
  <si>
    <t>69227.0</t>
  </si>
  <si>
    <t>5.739</t>
  </si>
  <si>
    <t>55587.0</t>
  </si>
  <si>
    <t>5.183</t>
  </si>
  <si>
    <t>340062.0</t>
  </si>
  <si>
    <t>257880.0</t>
  </si>
  <si>
    <t>82182.0</t>
  </si>
  <si>
    <t>17845.0</t>
  </si>
  <si>
    <t>11039.0</t>
  </si>
  <si>
    <t>67680.0</t>
  </si>
  <si>
    <t>56292.0</t>
  </si>
  <si>
    <t>356159.0</t>
  </si>
  <si>
    <t>263329.0</t>
  </si>
  <si>
    <t>92830.0</t>
  </si>
  <si>
    <t>16097.0</t>
  </si>
  <si>
    <t>11327.0</t>
  </si>
  <si>
    <t>5630.0</t>
  </si>
  <si>
    <t>32093.0</t>
  </si>
  <si>
    <t>56450.0</t>
  </si>
  <si>
    <t>359348.0</t>
  </si>
  <si>
    <t>264170.0</t>
  </si>
  <si>
    <t>95178.0</t>
  </si>
  <si>
    <t>24561.0</t>
  </si>
  <si>
    <t>56747.0</t>
  </si>
  <si>
    <t>5.291</t>
  </si>
  <si>
    <t>362682.0</t>
  </si>
  <si>
    <t>265017.0</t>
  </si>
  <si>
    <t>97665.0</t>
  </si>
  <si>
    <t>21940.6</t>
  </si>
  <si>
    <t>2045.82885645677</t>
  </si>
  <si>
    <t>81145.0</t>
  </si>
  <si>
    <t>7.566</t>
  </si>
  <si>
    <t>56533.0</t>
  </si>
  <si>
    <t>5.271</t>
  </si>
  <si>
    <t>378133.0</t>
  </si>
  <si>
    <t>269082.0</t>
  </si>
  <si>
    <t>109051.0</t>
  </si>
  <si>
    <t>68308.0</t>
  </si>
  <si>
    <t>57177.0</t>
  </si>
  <si>
    <t>5.331</t>
  </si>
  <si>
    <t>395134.0</t>
  </si>
  <si>
    <t>274166.0</t>
  </si>
  <si>
    <t>120968.0</t>
  </si>
  <si>
    <t>17001.0</t>
  </si>
  <si>
    <t>65118.0</t>
  </si>
  <si>
    <t>5.334</t>
  </si>
  <si>
    <t>413832.0</t>
  </si>
  <si>
    <t>279657.0</t>
  </si>
  <si>
    <t>134175.0</t>
  </si>
  <si>
    <t>18698.0</t>
  </si>
  <si>
    <t>13088.0</t>
  </si>
  <si>
    <t>5.938</t>
  </si>
  <si>
    <t>57512.0</t>
  </si>
  <si>
    <t>5.363</t>
  </si>
  <si>
    <t>436316.0</t>
  </si>
  <si>
    <t>285960.0</t>
  </si>
  <si>
    <t>150356.0</t>
  </si>
  <si>
    <t>22484.0</t>
  </si>
  <si>
    <t>13751.0</t>
  </si>
  <si>
    <t>1282.0</t>
  </si>
  <si>
    <t>102.848</t>
  </si>
  <si>
    <t>71762.0</t>
  </si>
  <si>
    <t>6.691</t>
  </si>
  <si>
    <t>58096.0</t>
  </si>
  <si>
    <t>457749.0</t>
  </si>
  <si>
    <t>292703.0</t>
  </si>
  <si>
    <t>165046.0</t>
  </si>
  <si>
    <t>21433.0</t>
  </si>
  <si>
    <t>14513.0</t>
  </si>
  <si>
    <t>5660.0</t>
  </si>
  <si>
    <t>35949.0</t>
  </si>
  <si>
    <t>58646.0</t>
  </si>
  <si>
    <t>462320.0</t>
  </si>
  <si>
    <t>294294.0</t>
  </si>
  <si>
    <t>168026.0</t>
  </si>
  <si>
    <t>28928.0</t>
  </si>
  <si>
    <t>59270.0</t>
  </si>
  <si>
    <t>464689.0</t>
  </si>
  <si>
    <t>295285.0</t>
  </si>
  <si>
    <t>22859.4</t>
  </si>
  <si>
    <t>2131.50142481463</t>
  </si>
  <si>
    <t>6362.0</t>
  </si>
  <si>
    <t>92826.0</t>
  </si>
  <si>
    <t>8.655</t>
  </si>
  <si>
    <t>60939.0</t>
  </si>
  <si>
    <t>5.682</t>
  </si>
  <si>
    <t>480416.0</t>
  </si>
  <si>
    <t>301677.0</t>
  </si>
  <si>
    <t>178739.0</t>
  </si>
  <si>
    <t>114.69</t>
  </si>
  <si>
    <t>6399.0</t>
  </si>
  <si>
    <t>79091.0</t>
  </si>
  <si>
    <t>62479.0</t>
  </si>
  <si>
    <t>498173.0</t>
  </si>
  <si>
    <t>310382.0</t>
  </si>
  <si>
    <t>187791.0</t>
  </si>
  <si>
    <t>17757.0</t>
  </si>
  <si>
    <t>14720.0</t>
  </si>
  <si>
    <t>76346.0</t>
  </si>
  <si>
    <t>64083.0</t>
  </si>
  <si>
    <t>5.975</t>
  </si>
  <si>
    <t>516144.0</t>
  </si>
  <si>
    <t>320064.0</t>
  </si>
  <si>
    <t>196080.0</t>
  </si>
  <si>
    <t>17971.0</t>
  </si>
  <si>
    <t>14616.0</t>
  </si>
  <si>
    <t>120.191</t>
  </si>
  <si>
    <t>79251.0</t>
  </si>
  <si>
    <t>66308.0</t>
  </si>
  <si>
    <t>536487.0</t>
  </si>
  <si>
    <t>332366.0</t>
  </si>
  <si>
    <t>204121.0</t>
  </si>
  <si>
    <t>20343.0</t>
  </si>
  <si>
    <t>86510.0</t>
  </si>
  <si>
    <t>68414.0</t>
  </si>
  <si>
    <t>6.379</t>
  </si>
  <si>
    <t>555650.0</t>
  </si>
  <si>
    <t>344210.0</t>
  </si>
  <si>
    <t>211440.0</t>
  </si>
  <si>
    <t>13986.0</t>
  </si>
  <si>
    <t>40041.0</t>
  </si>
  <si>
    <t>68999.0</t>
  </si>
  <si>
    <t>558807.0</t>
  </si>
  <si>
    <t>346191.0</t>
  </si>
  <si>
    <t>212616.0</t>
  </si>
  <si>
    <t>13784.0</t>
  </si>
  <si>
    <t>35068.0</t>
  </si>
  <si>
    <t>69876.0</t>
  </si>
  <si>
    <t>560934.0</t>
  </si>
  <si>
    <t>347303.0</t>
  </si>
  <si>
    <t>213631.0</t>
  </si>
  <si>
    <t>23786.6</t>
  </si>
  <si>
    <t>2217.95724260023</t>
  </si>
  <si>
    <t>109154.0</t>
  </si>
  <si>
    <t>10.178</t>
  </si>
  <si>
    <t>72209.0</t>
  </si>
  <si>
    <t>6.733</t>
  </si>
  <si>
    <t>577057.0</t>
  </si>
  <si>
    <t>357421.0</t>
  </si>
  <si>
    <t>219636.0</t>
  </si>
  <si>
    <t>16123.0</t>
  </si>
  <si>
    <t>13806.0</t>
  </si>
  <si>
    <t>97059.0</t>
  </si>
  <si>
    <t>74776.0</t>
  </si>
  <si>
    <t>6.972</t>
  </si>
  <si>
    <t>596946.0</t>
  </si>
  <si>
    <t>370350.0</t>
  </si>
  <si>
    <t>226596.0</t>
  </si>
  <si>
    <t>14110.0</t>
  </si>
  <si>
    <t>97172.0</t>
  </si>
  <si>
    <t>9.061</t>
  </si>
  <si>
    <t>77751.0</t>
  </si>
  <si>
    <t>616825.0</t>
  </si>
  <si>
    <t>384210.0</t>
  </si>
  <si>
    <t>232615.0</t>
  </si>
  <si>
    <t>14383.0</t>
  </si>
  <si>
    <t>7427.0</t>
  </si>
  <si>
    <t>9.114</t>
  </si>
  <si>
    <t>7.496</t>
  </si>
  <si>
    <t>640309.0</t>
  </si>
  <si>
    <t>402162.0</t>
  </si>
  <si>
    <t>238147.0</t>
  </si>
  <si>
    <t>23484.0</t>
  </si>
  <si>
    <t>102787.0</t>
  </si>
  <si>
    <t>9.584</t>
  </si>
  <si>
    <t>82717.0</t>
  </si>
  <si>
    <t>661792.0</t>
  </si>
  <si>
    <t>418318.0</t>
  </si>
  <si>
    <t>243474.0</t>
  </si>
  <si>
    <t>21483.0</t>
  </si>
  <si>
    <t>15163.0</t>
  </si>
  <si>
    <t>84184.0</t>
  </si>
  <si>
    <t>665343.0</t>
  </si>
  <si>
    <t>421319.0</t>
  </si>
  <si>
    <t>244024.0</t>
  </si>
  <si>
    <t>7489.0</t>
  </si>
  <si>
    <t>40145.0</t>
  </si>
  <si>
    <t>84909.0</t>
  </si>
  <si>
    <t>7.917</t>
  </si>
  <si>
    <t>668226.0</t>
  </si>
  <si>
    <t>423658.0</t>
  </si>
  <si>
    <t>244568.0</t>
  </si>
  <si>
    <t>15327.0</t>
  </si>
  <si>
    <t>24852.8</t>
  </si>
  <si>
    <t>2317.37397353531</t>
  </si>
  <si>
    <t>8300.0</t>
  </si>
  <si>
    <t>127664.0</t>
  </si>
  <si>
    <t>11.904</t>
  </si>
  <si>
    <t>87553.0</t>
  </si>
  <si>
    <t>8.164</t>
  </si>
  <si>
    <t>691190.0</t>
  </si>
  <si>
    <t>443195.0</t>
  </si>
  <si>
    <t>247995.0</t>
  </si>
  <si>
    <t>22964.0</t>
  </si>
  <si>
    <t>8485.0</t>
  </si>
  <si>
    <t>116173.0</t>
  </si>
  <si>
    <t>8.418</t>
  </si>
  <si>
    <t>721925.0</t>
  </si>
  <si>
    <t>470395.0</t>
  </si>
  <si>
    <t>251530.0</t>
  </si>
  <si>
    <t>30735.0</t>
  </si>
  <si>
    <t>17854.0</t>
  </si>
  <si>
    <t>8433.0</t>
  </si>
  <si>
    <t>117200.0</t>
  </si>
  <si>
    <t>10.928</t>
  </si>
  <si>
    <t>93145.0</t>
  </si>
  <si>
    <t>8.685</t>
  </si>
  <si>
    <t>757242.0</t>
  </si>
  <si>
    <t>501224.0</t>
  </si>
  <si>
    <t>256018.0</t>
  </si>
  <si>
    <t>35317.0</t>
  </si>
  <si>
    <t>20060.0</t>
  </si>
  <si>
    <t>8438.0</t>
  </si>
  <si>
    <t>131191.0</t>
  </si>
  <si>
    <t>12.233</t>
  </si>
  <si>
    <t>97924.0</t>
  </si>
  <si>
    <t>9.131</t>
  </si>
  <si>
    <t>795112.0</t>
  </si>
  <si>
    <t>534430.0</t>
  </si>
  <si>
    <t>260682.0</t>
  </si>
  <si>
    <t>37870.0</t>
  </si>
  <si>
    <t>22115.0</t>
  </si>
  <si>
    <t>139433.0</t>
  </si>
  <si>
    <t>13.001</t>
  </si>
  <si>
    <t>103159.0</t>
  </si>
  <si>
    <t>829298.0</t>
  </si>
  <si>
    <t>563219.0</t>
  </si>
  <si>
    <t>266080.0</t>
  </si>
  <si>
    <t>58328.0</t>
  </si>
  <si>
    <t>5.439</t>
  </si>
  <si>
    <t>104305.0</t>
  </si>
  <si>
    <t>9.726</t>
  </si>
  <si>
    <t>842267.0</t>
  </si>
  <si>
    <t>575345.0</t>
  </si>
  <si>
    <t>266928.0</t>
  </si>
  <si>
    <t>12969.0</t>
  </si>
  <si>
    <t>25275.0</t>
  </si>
  <si>
    <t>46972.0</t>
  </si>
  <si>
    <t>105280.0</t>
  </si>
  <si>
    <t>9.817</t>
  </si>
  <si>
    <t>854615.0</t>
  </si>
  <si>
    <t>586862.0</t>
  </si>
  <si>
    <t>267761.0</t>
  </si>
  <si>
    <t>26627.0</t>
  </si>
  <si>
    <t>7.97</t>
  </si>
  <si>
    <t>26250.2</t>
  </si>
  <si>
    <t>2447.67311047836</t>
  </si>
  <si>
    <t>9053.0</t>
  </si>
  <si>
    <t>205343.0</t>
  </si>
  <si>
    <t>19.147</t>
  </si>
  <si>
    <t>116377.0</t>
  </si>
  <si>
    <t>889126.0</t>
  </si>
  <si>
    <t>616545.0</t>
  </si>
  <si>
    <t>272590.0</t>
  </si>
  <si>
    <t>34511.0</t>
  </si>
  <si>
    <t>210905.0</t>
  </si>
  <si>
    <t>19.666</t>
  </si>
  <si>
    <t>129910.0</t>
  </si>
  <si>
    <t>12.113</t>
  </si>
  <si>
    <t>931740.0</t>
  </si>
  <si>
    <t>652801.0</t>
  </si>
  <si>
    <t>278949.0</t>
  </si>
  <si>
    <t>42614.0</t>
  </si>
  <si>
    <t>29974.0</t>
  </si>
  <si>
    <t>9036.0</t>
  </si>
  <si>
    <t>216194.0</t>
  </si>
  <si>
    <t>20.159</t>
  </si>
  <si>
    <t>144052.0</t>
  </si>
  <si>
    <t>13.432</t>
  </si>
  <si>
    <t>979927.0</t>
  </si>
  <si>
    <t>694058.0</t>
  </si>
  <si>
    <t>285879.0</t>
  </si>
  <si>
    <t>48187.0</t>
  </si>
  <si>
    <t>31812.0</t>
  </si>
  <si>
    <t>224899.0</t>
  </si>
  <si>
    <t>157439.0</t>
  </si>
  <si>
    <t>1033061.0</t>
  </si>
  <si>
    <t>738844.0</t>
  </si>
  <si>
    <t>294228.0</t>
  </si>
  <si>
    <t>53134.0</t>
  </si>
  <si>
    <t>33993.0</t>
  </si>
  <si>
    <t>9.63</t>
  </si>
  <si>
    <t>8968.0</t>
  </si>
  <si>
    <t>200410.0</t>
  </si>
  <si>
    <t>18.687</t>
  </si>
  <si>
    <t>166150.0</t>
  </si>
  <si>
    <t>1080271.0</t>
  </si>
  <si>
    <t>777609.0</t>
  </si>
  <si>
    <t>302674.0</t>
  </si>
  <si>
    <t>35853.0</t>
  </si>
  <si>
    <t>68797.0</t>
  </si>
  <si>
    <t>6.415</t>
  </si>
  <si>
    <t>167646.0</t>
  </si>
  <si>
    <t>15.632</t>
  </si>
  <si>
    <t>1098608.0</t>
  </si>
  <si>
    <t>794657.0</t>
  </si>
  <si>
    <t>303963.0</t>
  </si>
  <si>
    <t>36620.0</t>
  </si>
  <si>
    <t>60576.0</t>
  </si>
  <si>
    <t>169589.0</t>
  </si>
  <si>
    <t>1111836.0</t>
  </si>
  <si>
    <t>806750.0</t>
  </si>
  <si>
    <t>305098.0</t>
  </si>
  <si>
    <t>13228.0</t>
  </si>
  <si>
    <t>36746.0</t>
  </si>
  <si>
    <t>27810.4</t>
  </si>
  <si>
    <t>19.87</t>
  </si>
  <si>
    <t>2593.15236728281</t>
  </si>
  <si>
    <t>267091.0</t>
  </si>
  <si>
    <t>24.905</t>
  </si>
  <si>
    <t>178410.0</t>
  </si>
  <si>
    <t>16.636</t>
  </si>
  <si>
    <t>1148957.0</t>
  </si>
  <si>
    <t>835103.0</t>
  </si>
  <si>
    <t>37119.0</t>
  </si>
  <si>
    <t>238072.0</t>
  </si>
  <si>
    <t>22.199</t>
  </si>
  <si>
    <t>182291.0</t>
  </si>
  <si>
    <t>16.998</t>
  </si>
  <si>
    <t>1198310.0</t>
  </si>
  <si>
    <t>873941.0</t>
  </si>
  <si>
    <t>324383.0</t>
  </si>
  <si>
    <t>49353.0</t>
  </si>
  <si>
    <t>38081.0</t>
  </si>
  <si>
    <t>8.15</t>
  </si>
  <si>
    <t>9197.0</t>
  </si>
  <si>
    <t>227790.0</t>
  </si>
  <si>
    <t>183948.0</t>
  </si>
  <si>
    <t>17.152</t>
  </si>
  <si>
    <t>1246234.0</t>
  </si>
  <si>
    <t>911380.0</t>
  </si>
  <si>
    <t>334868.0</t>
  </si>
  <si>
    <t>47924.0</t>
  </si>
  <si>
    <t>225231.0</t>
  </si>
  <si>
    <t>21.001</t>
  </si>
  <si>
    <t>183995.0</t>
  </si>
  <si>
    <t>17.156</t>
  </si>
  <si>
    <t>1296558.0</t>
  </si>
  <si>
    <t>949314.0</t>
  </si>
  <si>
    <t>347261.0</t>
  </si>
  <si>
    <t>50324.0</t>
  </si>
  <si>
    <t>37642.0</t>
  </si>
  <si>
    <t>188757.0</t>
  </si>
  <si>
    <t>182331.0</t>
  </si>
  <si>
    <t>17.001</t>
  </si>
  <si>
    <t>1344581.0</t>
  </si>
  <si>
    <t>983751.0</t>
  </si>
  <si>
    <t>360847.0</t>
  </si>
  <si>
    <t>48023.0</t>
  </si>
  <si>
    <t>37759.0</t>
  </si>
  <si>
    <t>183.318</t>
  </si>
  <si>
    <t>8234.0</t>
  </si>
  <si>
    <t>65304.0</t>
  </si>
  <si>
    <t>181832.0</t>
  </si>
  <si>
    <t>16.955</t>
  </si>
  <si>
    <t>1361704.0</t>
  </si>
  <si>
    <t>998866.0</t>
  </si>
  <si>
    <t>362857.0</t>
  </si>
  <si>
    <t>17123.0</t>
  </si>
  <si>
    <t>37585.0</t>
  </si>
  <si>
    <t>8341.0</t>
  </si>
  <si>
    <t>60012.0</t>
  </si>
  <si>
    <t>181751.0</t>
  </si>
  <si>
    <t>1370634.0</t>
  </si>
  <si>
    <t>1006257.0</t>
  </si>
  <si>
    <t>364398.0</t>
  </si>
  <si>
    <t>8930.0</t>
  </si>
  <si>
    <t>36971.0</t>
  </si>
  <si>
    <t>29253.8</t>
  </si>
  <si>
    <t>2727.74072728253</t>
  </si>
  <si>
    <t>281033.0</t>
  </si>
  <si>
    <t>26.205</t>
  </si>
  <si>
    <t>183743.0</t>
  </si>
  <si>
    <t>17.133</t>
  </si>
  <si>
    <t>1407629.0</t>
  </si>
  <si>
    <t>1030766.0</t>
  </si>
  <si>
    <t>376885.0</t>
  </si>
  <si>
    <t>36995.0</t>
  </si>
  <si>
    <t>36953.0</t>
  </si>
  <si>
    <t>8641.0</t>
  </si>
  <si>
    <t>254910.0</t>
  </si>
  <si>
    <t>23.769</t>
  </si>
  <si>
    <t>186148.0</t>
  </si>
  <si>
    <t>17.357</t>
  </si>
  <si>
    <t>1447553.0</t>
  </si>
  <si>
    <t>1057364.0</t>
  </si>
  <si>
    <t>390213.0</t>
  </si>
  <si>
    <t>39924.0</t>
  </si>
  <si>
    <t>8319.0</t>
  </si>
  <si>
    <t>237521.0</t>
  </si>
  <si>
    <t>22.147</t>
  </si>
  <si>
    <t>187538.0</t>
  </si>
  <si>
    <t>17.487</t>
  </si>
  <si>
    <t>1490079.0</t>
  </si>
  <si>
    <t>1084186.0</t>
  </si>
  <si>
    <t>405918.0</t>
  </si>
  <si>
    <t>42526.0</t>
  </si>
  <si>
    <t>34835.0</t>
  </si>
  <si>
    <t>8156.0</t>
  </si>
  <si>
    <t>231793.0</t>
  </si>
  <si>
    <t>21.613</t>
  </si>
  <si>
    <t>188476.0</t>
  </si>
  <si>
    <t>1534197.0</t>
  </si>
  <si>
    <t>1110477.0</t>
  </si>
  <si>
    <t>423745.0</t>
  </si>
  <si>
    <t>44118.0</t>
  </si>
  <si>
    <t>33948.0</t>
  </si>
  <si>
    <t>185395.0</t>
  </si>
  <si>
    <t>17.287</t>
  </si>
  <si>
    <t>187995.0</t>
  </si>
  <si>
    <t>17.529</t>
  </si>
  <si>
    <t>1576445.0</t>
  </si>
  <si>
    <t>1135246.0</t>
  </si>
  <si>
    <t>441224.0</t>
  </si>
  <si>
    <t>33123.0</t>
  </si>
  <si>
    <t>7508.0</t>
  </si>
  <si>
    <t>52555.0</t>
  </si>
  <si>
    <t>186174.0</t>
  </si>
  <si>
    <t>1589689.0</t>
  </si>
  <si>
    <t>1143661.0</t>
  </si>
  <si>
    <t>446055.0</t>
  </si>
  <si>
    <t>13244.0</t>
  </si>
  <si>
    <t>32569.0</t>
  </si>
  <si>
    <t>50854.0</t>
  </si>
  <si>
    <t>4.742</t>
  </si>
  <si>
    <t>184866.0</t>
  </si>
  <si>
    <t>17.238</t>
  </si>
  <si>
    <t>1599348.0</t>
  </si>
  <si>
    <t>1149188.0</t>
  </si>
  <si>
    <t>450187.0</t>
  </si>
  <si>
    <t>32673.0</t>
  </si>
  <si>
    <t>30396.2</t>
  </si>
  <si>
    <t>49.48</t>
  </si>
  <si>
    <t>2834.26264945495</t>
  </si>
  <si>
    <t>8103.0</t>
  </si>
  <si>
    <t>291099.0</t>
  </si>
  <si>
    <t>27.143</t>
  </si>
  <si>
    <t>186304.0</t>
  </si>
  <si>
    <t>17.372</t>
  </si>
  <si>
    <t>1639129.0</t>
  </si>
  <si>
    <t>1168280.0</t>
  </si>
  <si>
    <t>470878.0</t>
  </si>
  <si>
    <t>39781.0</t>
  </si>
  <si>
    <t>7824.0</t>
  </si>
  <si>
    <t>252690.0</t>
  </si>
  <si>
    <t>23.562</t>
  </si>
  <si>
    <t>185987.0</t>
  </si>
  <si>
    <t>17.342</t>
  </si>
  <si>
    <t>1685958.0</t>
  </si>
  <si>
    <t>1192954.0</t>
  </si>
  <si>
    <t>493035.0</t>
  </si>
  <si>
    <t>46829.0</t>
  </si>
  <si>
    <t>34058.0</t>
  </si>
  <si>
    <t>238908.0</t>
  </si>
  <si>
    <t>22.277</t>
  </si>
  <si>
    <t>186185.0</t>
  </si>
  <si>
    <t>1736053.0</t>
  </si>
  <si>
    <t>1216020.0</t>
  </si>
  <si>
    <t>520069.0</t>
  </si>
  <si>
    <t>50095.0</t>
  </si>
  <si>
    <t>35139.0</t>
  </si>
  <si>
    <t>11.34</t>
  </si>
  <si>
    <t>272091.0</t>
  </si>
  <si>
    <t>25.371</t>
  </si>
  <si>
    <t>191942.0</t>
  </si>
  <si>
    <t>17.897</t>
  </si>
  <si>
    <t>1793637.0</t>
  </si>
  <si>
    <t>1241588.0</t>
  </si>
  <si>
    <t>552091.0</t>
  </si>
  <si>
    <t>57584.0</t>
  </si>
  <si>
    <t>37063.0</t>
  </si>
  <si>
    <t>64976.0</t>
  </si>
  <si>
    <t>6.059</t>
  </si>
  <si>
    <t>174739.0</t>
  </si>
  <si>
    <t>16.293</t>
  </si>
  <si>
    <t>1813292.0</t>
  </si>
  <si>
    <t>1248477.0</t>
  </si>
  <si>
    <t>564869.0</t>
  </si>
  <si>
    <t>19655.0</t>
  </si>
  <si>
    <t>33835.0</t>
  </si>
  <si>
    <t>45371.0</t>
  </si>
  <si>
    <t>173713.0</t>
  </si>
  <si>
    <t>16.198</t>
  </si>
  <si>
    <t>1827789.0</t>
  </si>
  <si>
    <t>1252072.0</t>
  </si>
  <si>
    <t>575772.0</t>
  </si>
  <si>
    <t>14497.0</t>
  </si>
  <si>
    <t>34014.0</t>
  </si>
  <si>
    <t>17.04</t>
  </si>
  <si>
    <t>130.821</t>
  </si>
  <si>
    <t>43011.0</t>
  </si>
  <si>
    <t>4.011</t>
  </si>
  <si>
    <t>172592.0</t>
  </si>
  <si>
    <t>16.093</t>
  </si>
  <si>
    <t>1839171.0</t>
  </si>
  <si>
    <t>1254561.0</t>
  </si>
  <si>
    <t>584667.0</t>
  </si>
  <si>
    <t>11382.0</t>
  </si>
  <si>
    <t>34260.0</t>
  </si>
  <si>
    <t>17.15</t>
  </si>
  <si>
    <t>31536.4</t>
  </si>
  <si>
    <t>50.86</t>
  </si>
  <si>
    <t>2940.57943487248</t>
  </si>
  <si>
    <t>62539.0</t>
  </si>
  <si>
    <t>139941.0</t>
  </si>
  <si>
    <t>1848707.0</t>
  </si>
  <si>
    <t>1256930.0</t>
  </si>
  <si>
    <t>591837.0</t>
  </si>
  <si>
    <t>9536.0</t>
  </si>
  <si>
    <t>29940.0</t>
  </si>
  <si>
    <t>416333.0</t>
  </si>
  <si>
    <t>38.821</t>
  </si>
  <si>
    <t>163318.0</t>
  </si>
  <si>
    <t>15.228</t>
  </si>
  <si>
    <t>1894000.0</t>
  </si>
  <si>
    <t>1273017.0</t>
  </si>
  <si>
    <t>621051.0</t>
  </si>
  <si>
    <t>45293.0</t>
  </si>
  <si>
    <t>29720.0</t>
  </si>
  <si>
    <t>284743.0</t>
  </si>
  <si>
    <t>26.551</t>
  </si>
  <si>
    <t>169866.0</t>
  </si>
  <si>
    <t>15.839</t>
  </si>
  <si>
    <t>1939549.0</t>
  </si>
  <si>
    <t>1296381.0</t>
  </si>
  <si>
    <t>643241.0</t>
  </si>
  <si>
    <t>29071.0</t>
  </si>
  <si>
    <t>6222.0</t>
  </si>
  <si>
    <t>250058.0</t>
  </si>
  <si>
    <t>23.316</t>
  </si>
  <si>
    <t>166719.0</t>
  </si>
  <si>
    <t>2009163.0</t>
  </si>
  <si>
    <t>1335014.0</t>
  </si>
  <si>
    <t>674230.0</t>
  </si>
  <si>
    <t>69614.0</t>
  </si>
  <si>
    <t>30789.0</t>
  </si>
  <si>
    <t>114.97</t>
  </si>
  <si>
    <t>180248.0</t>
  </si>
  <si>
    <t>16.807</t>
  </si>
  <si>
    <t>183186.0</t>
  </si>
  <si>
    <t>17.081</t>
  </si>
  <si>
    <t>2078788.0</t>
  </si>
  <si>
    <t>1374485.0</t>
  </si>
  <si>
    <t>704389.0</t>
  </si>
  <si>
    <t>69625.0</t>
  </si>
  <si>
    <t>37928.0</t>
  </si>
  <si>
    <t>4.953</t>
  </si>
  <si>
    <t>184293.0</t>
  </si>
  <si>
    <t>17.184</t>
  </si>
  <si>
    <t>2109494.0</t>
  </si>
  <si>
    <t>1389927.0</t>
  </si>
  <si>
    <t>719662.0</t>
  </si>
  <si>
    <t>30706.0</t>
  </si>
  <si>
    <t>40244.0</t>
  </si>
  <si>
    <t>59591.0</t>
  </si>
  <si>
    <t>5.557</t>
  </si>
  <si>
    <t>186661.0</t>
  </si>
  <si>
    <t>17.405</t>
  </si>
  <si>
    <t>2129249.0</t>
  </si>
  <si>
    <t>1399672.0</t>
  </si>
  <si>
    <t>729677.0</t>
  </si>
  <si>
    <t>19755.0</t>
  </si>
  <si>
    <t>41440.0</t>
  </si>
  <si>
    <t>32265.8</t>
  </si>
  <si>
    <t>3008.59159351443</t>
  </si>
  <si>
    <t>304589.0</t>
  </si>
  <si>
    <t>28.401</t>
  </si>
  <si>
    <t>221240.0</t>
  </si>
  <si>
    <t>20.629</t>
  </si>
  <si>
    <t>2192543.0</t>
  </si>
  <si>
    <t>1437885.0</t>
  </si>
  <si>
    <t>754763.0</t>
  </si>
  <si>
    <t>63294.0</t>
  </si>
  <si>
    <t>49119.0</t>
  </si>
  <si>
    <t>13.41</t>
  </si>
  <si>
    <t>100.61</t>
  </si>
  <si>
    <t>5210.0</t>
  </si>
  <si>
    <t>277781.0</t>
  </si>
  <si>
    <t>201447.0</t>
  </si>
  <si>
    <t>18.784</t>
  </si>
  <si>
    <t>2254733.0</t>
  </si>
  <si>
    <t>1474081.0</t>
  </si>
  <si>
    <t>780757.0</t>
  </si>
  <si>
    <t>62190.0</t>
  </si>
  <si>
    <t>51533.0</t>
  </si>
  <si>
    <t>246592.0</t>
  </si>
  <si>
    <t>195996.0</t>
  </si>
  <si>
    <t>18.275</t>
  </si>
  <si>
    <t>2320829.0</t>
  </si>
  <si>
    <t>1512845.0</t>
  </si>
  <si>
    <t>808089.0</t>
  </si>
  <si>
    <t>66096.0</t>
  </si>
  <si>
    <t>54469.0</t>
  </si>
  <si>
    <t>238554.0</t>
  </si>
  <si>
    <t>22.244</t>
  </si>
  <si>
    <t>194353.0</t>
  </si>
  <si>
    <t>18.122</t>
  </si>
  <si>
    <t>2394263.0</t>
  </si>
  <si>
    <t>1560591.0</t>
  </si>
  <si>
    <t>833777.0</t>
  </si>
  <si>
    <t>73434.0</t>
  </si>
  <si>
    <t>162500.0</t>
  </si>
  <si>
    <t>15.152</t>
  </si>
  <si>
    <t>191818.0</t>
  </si>
  <si>
    <t>17.886</t>
  </si>
  <si>
    <t>2464464.0</t>
  </si>
  <si>
    <t>1605193.0</t>
  </si>
  <si>
    <t>859376.0</t>
  </si>
  <si>
    <t>70201.0</t>
  </si>
  <si>
    <t>55097.0</t>
  </si>
  <si>
    <t>5137.0</t>
  </si>
  <si>
    <t>191466.0</t>
  </si>
  <si>
    <t>17.853</t>
  </si>
  <si>
    <t>2490132.0</t>
  </si>
  <si>
    <t>1621849.0</t>
  </si>
  <si>
    <t>868388.0</t>
  </si>
  <si>
    <t>25668.0</t>
  </si>
  <si>
    <t>54377.0</t>
  </si>
  <si>
    <t>5070.0</t>
  </si>
  <si>
    <t>65420.0</t>
  </si>
  <si>
    <t>192298.0</t>
  </si>
  <si>
    <t>17.931</t>
  </si>
  <si>
    <t>2508068.0</t>
  </si>
  <si>
    <t>1634810.0</t>
  </si>
  <si>
    <t>873363.0</t>
  </si>
  <si>
    <t>54117.0</t>
  </si>
  <si>
    <t>15.24</t>
  </si>
  <si>
    <t>32731.6</t>
  </si>
  <si>
    <t>3052.02463916212</t>
  </si>
  <si>
    <t>310980.0</t>
  </si>
  <si>
    <t>28.997</t>
  </si>
  <si>
    <t>193211.0</t>
  </si>
  <si>
    <t>18.016</t>
  </si>
  <si>
    <t>2567471.0</t>
  </si>
  <si>
    <t>1678781.0</t>
  </si>
  <si>
    <t>888795.0</t>
  </si>
  <si>
    <t>59403.0</t>
  </si>
  <si>
    <t>53561.0</t>
  </si>
  <si>
    <t>272189.0</t>
  </si>
  <si>
    <t>192412.0</t>
  </si>
  <si>
    <t>17.941</t>
  </si>
  <si>
    <t>2625827.0</t>
  </si>
  <si>
    <t>1721295.0</t>
  </si>
  <si>
    <t>904638.0</t>
  </si>
  <si>
    <t>58356.0</t>
  </si>
  <si>
    <t>53013.0</t>
  </si>
  <si>
    <t>243029.0</t>
  </si>
  <si>
    <t>22.661</t>
  </si>
  <si>
    <t>191903.0</t>
  </si>
  <si>
    <t>17.894</t>
  </si>
  <si>
    <t>2687838.0</t>
  </si>
  <si>
    <t>1768987.0</t>
  </si>
  <si>
    <t>918957.0</t>
  </si>
  <si>
    <t>62011.0</t>
  </si>
  <si>
    <t>52430.0</t>
  </si>
  <si>
    <t>8.57</t>
  </si>
  <si>
    <t>241893.0</t>
  </si>
  <si>
    <t>22.555</t>
  </si>
  <si>
    <t>192380.0</t>
  </si>
  <si>
    <t>17.938</t>
  </si>
  <si>
    <t>2759618.0</t>
  </si>
  <si>
    <t>1823438.0</t>
  </si>
  <si>
    <t>936315.0</t>
  </si>
  <si>
    <t>71780.0</t>
  </si>
  <si>
    <t>52194.0</t>
  </si>
  <si>
    <t>169779.0</t>
  </si>
  <si>
    <t>15.831</t>
  </si>
  <si>
    <t>193420.0</t>
  </si>
  <si>
    <t>18.035</t>
  </si>
  <si>
    <t>2821341.0</t>
  </si>
  <si>
    <t>1873353.0</t>
  </si>
  <si>
    <t>948344.0</t>
  </si>
  <si>
    <t>61723.0</t>
  </si>
  <si>
    <t>50982.0</t>
  </si>
  <si>
    <t>26.31</t>
  </si>
  <si>
    <t>4754.0</t>
  </si>
  <si>
    <t>55032.0</t>
  </si>
  <si>
    <t>194046.0</t>
  </si>
  <si>
    <t>18.094</t>
  </si>
  <si>
    <t>2844366.0</t>
  </si>
  <si>
    <t>1891161.0</t>
  </si>
  <si>
    <t>953573.0</t>
  </si>
  <si>
    <t>23025.0</t>
  </si>
  <si>
    <t>50605.0</t>
  </si>
  <si>
    <t>60007.0</t>
  </si>
  <si>
    <t>18.022</t>
  </si>
  <si>
    <t>2863000.0</t>
  </si>
  <si>
    <t>1905829.0</t>
  </si>
  <si>
    <t>957555.0</t>
  </si>
  <si>
    <t>18634.0</t>
  </si>
  <si>
    <t>50705.0</t>
  </si>
  <si>
    <t>33119.8</t>
  </si>
  <si>
    <t>3088.22195200117</t>
  </si>
  <si>
    <t>312861.0</t>
  </si>
  <si>
    <t>193541.0</t>
  </si>
  <si>
    <t>2919558.0</t>
  </si>
  <si>
    <t>1955392.0</t>
  </si>
  <si>
    <t>965093.0</t>
  </si>
  <si>
    <t>56558.0</t>
  </si>
  <si>
    <t>50298.0</t>
  </si>
  <si>
    <t>269932.0</t>
  </si>
  <si>
    <t>193219.0</t>
  </si>
  <si>
    <t>18.017</t>
  </si>
  <si>
    <t>2979766.0</t>
  </si>
  <si>
    <t>2004343.0</t>
  </si>
  <si>
    <t>977286.0</t>
  </si>
  <si>
    <t>60208.0</t>
  </si>
  <si>
    <t>50563.0</t>
  </si>
  <si>
    <t>27.78</t>
  </si>
  <si>
    <t>56.413</t>
  </si>
  <si>
    <t>247508.0</t>
  </si>
  <si>
    <t>23.079</t>
  </si>
  <si>
    <t>193859.0</t>
  </si>
  <si>
    <t>18.076</t>
  </si>
  <si>
    <t>3050992.0</t>
  </si>
  <si>
    <t>2063061.0</t>
  </si>
  <si>
    <t>991247.0</t>
  </si>
  <si>
    <t>71226.0</t>
  </si>
  <si>
    <t>51879.0</t>
  </si>
  <si>
    <t>52.123</t>
  </si>
  <si>
    <t>250499.0</t>
  </si>
  <si>
    <t>23.358</t>
  </si>
  <si>
    <t>195088.0</t>
  </si>
  <si>
    <t>3130759.0</t>
  </si>
  <si>
    <t>2128597.0</t>
  </si>
  <si>
    <t>1007088.0</t>
  </si>
  <si>
    <t>79767.0</t>
  </si>
  <si>
    <t>53020.0</t>
  </si>
  <si>
    <t>172582.0</t>
  </si>
  <si>
    <t>16.092</t>
  </si>
  <si>
    <t>195489.0</t>
  </si>
  <si>
    <t>18.228</t>
  </si>
  <si>
    <t>3201402.0</t>
  </si>
  <si>
    <t>2190782.0</t>
  </si>
  <si>
    <t>1017010.0</t>
  </si>
  <si>
    <t>70643.0</t>
  </si>
  <si>
    <t>29.85</t>
  </si>
  <si>
    <t>44973.0</t>
  </si>
  <si>
    <t>4.193</t>
  </si>
  <si>
    <t>194052.0</t>
  </si>
  <si>
    <t>3224003.0</t>
  </si>
  <si>
    <t>2210072.0</t>
  </si>
  <si>
    <t>1020425.0</t>
  </si>
  <si>
    <t>22601.0</t>
  </si>
  <si>
    <t>74745.0</t>
  </si>
  <si>
    <t>196157.0</t>
  </si>
  <si>
    <t>18.29</t>
  </si>
  <si>
    <t>3245115.0</t>
  </si>
  <si>
    <t>2228964.0</t>
  </si>
  <si>
    <t>1022674.0</t>
  </si>
  <si>
    <t>21112.0</t>
  </si>
  <si>
    <t>5090.0</t>
  </si>
  <si>
    <t>33437.8</t>
  </si>
  <si>
    <t>14.77</t>
  </si>
  <si>
    <t>3117.87353747984</t>
  </si>
  <si>
    <t>349531.0</t>
  </si>
  <si>
    <t>32.592</t>
  </si>
  <si>
    <t>201396.0</t>
  </si>
  <si>
    <t>18.779</t>
  </si>
  <si>
    <t>3316252.0</t>
  </si>
  <si>
    <t>2296184.0</t>
  </si>
  <si>
    <t>1027719.0</t>
  </si>
  <si>
    <t>71137.0</t>
  </si>
  <si>
    <t>291210.0</t>
  </si>
  <si>
    <t>27.154</t>
  </si>
  <si>
    <t>204435.0</t>
  </si>
  <si>
    <t>19.062</t>
  </si>
  <si>
    <t>3389440.0</t>
  </si>
  <si>
    <t>2362651.0</t>
  </si>
  <si>
    <t>1036014.0</t>
  </si>
  <si>
    <t>73188.0</t>
  </si>
  <si>
    <t>58525.0</t>
  </si>
  <si>
    <t>39.815</t>
  </si>
  <si>
    <t>255989.0</t>
  </si>
  <si>
    <t>23.869</t>
  </si>
  <si>
    <t>205647.0</t>
  </si>
  <si>
    <t>19.175</t>
  </si>
  <si>
    <t>3469949.0</t>
  </si>
  <si>
    <t>2435771.0</t>
  </si>
  <si>
    <t>1045374.0</t>
  </si>
  <si>
    <t>80509.0</t>
  </si>
  <si>
    <t>59851.0</t>
  </si>
  <si>
    <t>251194.0</t>
  </si>
  <si>
    <t>23.422</t>
  </si>
  <si>
    <t>205746.0</t>
  </si>
  <si>
    <t>19.185</t>
  </si>
  <si>
    <t>3559009.0</t>
  </si>
  <si>
    <t>2516133.0</t>
  </si>
  <si>
    <t>1056043.0</t>
  </si>
  <si>
    <t>89060.0</t>
  </si>
  <si>
    <t>61179.0</t>
  </si>
  <si>
    <t>35.339</t>
  </si>
  <si>
    <t>174979.0</t>
  </si>
  <si>
    <t>16.316</t>
  </si>
  <si>
    <t>206089.0</t>
  </si>
  <si>
    <t>3644391.0</t>
  </si>
  <si>
    <t>2593397.0</t>
  </si>
  <si>
    <t>1066095.0</t>
  </si>
  <si>
    <t>85382.0</t>
  </si>
  <si>
    <t>63284.0</t>
  </si>
  <si>
    <t>49725.0</t>
  </si>
  <si>
    <t>4.637</t>
  </si>
  <si>
    <t>206768.0</t>
  </si>
  <si>
    <t>3675374.0</t>
  </si>
  <si>
    <t>2622794.0</t>
  </si>
  <si>
    <t>1067830.0</t>
  </si>
  <si>
    <t>30983.0</t>
  </si>
  <si>
    <t>64482.0</t>
  </si>
  <si>
    <t>173.9</t>
  </si>
  <si>
    <t>73571.0</t>
  </si>
  <si>
    <t>206600.0</t>
  </si>
  <si>
    <t>19.264</t>
  </si>
  <si>
    <t>3700720.0</t>
  </si>
  <si>
    <t>2646962.0</t>
  </si>
  <si>
    <t>1069017.0</t>
  </si>
  <si>
    <t>25346.0</t>
  </si>
  <si>
    <t>65086.0</t>
  </si>
  <si>
    <t>33656.6</t>
  </si>
  <si>
    <t>3138.27532019283</t>
  </si>
  <si>
    <t>357736.0</t>
  </si>
  <si>
    <t>33.357</t>
  </si>
  <si>
    <t>207772.0</t>
  </si>
  <si>
    <t>19.373</t>
  </si>
  <si>
    <t>3778939.0</t>
  </si>
  <si>
    <t>2719693.0</t>
  </si>
  <si>
    <t>1076192.0</t>
  </si>
  <si>
    <t>78219.0</t>
  </si>
  <si>
    <t>66098.0</t>
  </si>
  <si>
    <t>6163.0</t>
  </si>
  <si>
    <t>281140.0</t>
  </si>
  <si>
    <t>206333.0</t>
  </si>
  <si>
    <t>19.239</t>
  </si>
  <si>
    <t>3861951.0</t>
  </si>
  <si>
    <t>2795759.0</t>
  </si>
  <si>
    <t>1084957.0</t>
  </si>
  <si>
    <t>83012.0</t>
  </si>
  <si>
    <t>67502.0</t>
  </si>
  <si>
    <t>250140.0</t>
  </si>
  <si>
    <t>23.324</t>
  </si>
  <si>
    <t>205498.0</t>
  </si>
  <si>
    <t>19.161</t>
  </si>
  <si>
    <t>166.7</t>
  </si>
  <si>
    <t>3949219.0</t>
  </si>
  <si>
    <t>2875574.0</t>
  </si>
  <si>
    <t>87268.0</t>
  </si>
  <si>
    <t>68467.0</t>
  </si>
  <si>
    <t>26.81</t>
  </si>
  <si>
    <t>255549.0</t>
  </si>
  <si>
    <t>23.828</t>
  </si>
  <si>
    <t>206120.0</t>
  </si>
  <si>
    <t>19.219</t>
  </si>
  <si>
    <t>4040824.0</t>
  </si>
  <si>
    <t>2959562.0</t>
  </si>
  <si>
    <t>1103123.0</t>
  </si>
  <si>
    <t>91605.0</t>
  </si>
  <si>
    <t>68831.0</t>
  </si>
  <si>
    <t>6418.0</t>
  </si>
  <si>
    <t>177604.0</t>
  </si>
  <si>
    <t>16.561</t>
  </si>
  <si>
    <t>206495.0</t>
  </si>
  <si>
    <t>19.254</t>
  </si>
  <si>
    <t>4126846.0</t>
  </si>
  <si>
    <t>3038957.0</t>
  </si>
  <si>
    <t>1110846.0</t>
  </si>
  <si>
    <t>86022.0</t>
  </si>
  <si>
    <t>68922.0</t>
  </si>
  <si>
    <t>53834.0</t>
  </si>
  <si>
    <t>207082.0</t>
  </si>
  <si>
    <t>4160805.0</t>
  </si>
  <si>
    <t>3070793.0</t>
  </si>
  <si>
    <t>1113033.0</t>
  </si>
  <si>
    <t>33959.0</t>
  </si>
  <si>
    <t>69347.0</t>
  </si>
  <si>
    <t>54.704</t>
  </si>
  <si>
    <t>72253.0</t>
  </si>
  <si>
    <t>6.737</t>
  </si>
  <si>
    <t>206894.0</t>
  </si>
  <si>
    <t>19.292</t>
  </si>
  <si>
    <t>4187778.0</t>
  </si>
  <si>
    <t>3096537.0</t>
  </si>
  <si>
    <t>1114272.0</t>
  </si>
  <si>
    <t>28.87</t>
  </si>
  <si>
    <t>6488.0</t>
  </si>
  <si>
    <t>33830.0</t>
  </si>
  <si>
    <t>3154.44382623686</t>
  </si>
  <si>
    <t>399476.0</t>
  </si>
  <si>
    <t>37.249</t>
  </si>
  <si>
    <t>212857.0</t>
  </si>
  <si>
    <t>19.848</t>
  </si>
  <si>
    <t>4266055.0</t>
  </si>
  <si>
    <t>3169015.0</t>
  </si>
  <si>
    <t>1120951.0</t>
  </si>
  <si>
    <t>78277.0</t>
  </si>
  <si>
    <t>69588.0</t>
  </si>
  <si>
    <t>303517.0</t>
  </si>
  <si>
    <t>28.301</t>
  </si>
  <si>
    <t>216053.0</t>
  </si>
  <si>
    <t>20.146</t>
  </si>
  <si>
    <t>4349941.0</t>
  </si>
  <si>
    <t>3240915.0</t>
  </si>
  <si>
    <t>1133935.0</t>
  </si>
  <si>
    <t>83886.0</t>
  </si>
  <si>
    <t>69713.0</t>
  </si>
  <si>
    <t>273312.0</t>
  </si>
  <si>
    <t>25.485</t>
  </si>
  <si>
    <t>219364.0</t>
  </si>
  <si>
    <t>20.454</t>
  </si>
  <si>
    <t>4441238.0</t>
  </si>
  <si>
    <t>3318352.0</t>
  </si>
  <si>
    <t>1149022.0</t>
  </si>
  <si>
    <t>91297.0</t>
  </si>
  <si>
    <t>70288.0</t>
  </si>
  <si>
    <t>276752.0</t>
  </si>
  <si>
    <t>25.805</t>
  </si>
  <si>
    <t>222393.0</t>
  </si>
  <si>
    <t>20.737</t>
  </si>
  <si>
    <t>4541980.0</t>
  </si>
  <si>
    <t>3393758.0</t>
  </si>
  <si>
    <t>1175984.0</t>
  </si>
  <si>
    <t>100742.0</t>
  </si>
  <si>
    <t>71594.0</t>
  </si>
  <si>
    <t>16.038</t>
  </si>
  <si>
    <t>218421.0</t>
  </si>
  <si>
    <t>20.366</t>
  </si>
  <si>
    <t>228224.0</t>
  </si>
  <si>
    <t>4636976.0</t>
  </si>
  <si>
    <t>3462501.0</t>
  </si>
  <si>
    <t>1203663.0</t>
  </si>
  <si>
    <t>94996.0</t>
  </si>
  <si>
    <t>43.24</t>
  </si>
  <si>
    <t>15.199</t>
  </si>
  <si>
    <t>56694.0</t>
  </si>
  <si>
    <t>5.286</t>
  </si>
  <si>
    <t>228632.0</t>
  </si>
  <si>
    <t>21.319</t>
  </si>
  <si>
    <t>4680264.0</t>
  </si>
  <si>
    <t>3494830.0</t>
  </si>
  <si>
    <t>1214794.0</t>
  </si>
  <si>
    <t>43288.0</t>
  </si>
  <si>
    <t>74208.0</t>
  </si>
  <si>
    <t>43.64</t>
  </si>
  <si>
    <t>6919.0</t>
  </si>
  <si>
    <t>79.071</t>
  </si>
  <si>
    <t>71315.0</t>
  </si>
  <si>
    <t>228498.0</t>
  </si>
  <si>
    <t>21.306</t>
  </si>
  <si>
    <t>4711562.0</t>
  </si>
  <si>
    <t>3517134.0</t>
  </si>
  <si>
    <t>1223795.0</t>
  </si>
  <si>
    <t>74826.0</t>
  </si>
  <si>
    <t>43.93</t>
  </si>
  <si>
    <t>33843.6</t>
  </si>
  <si>
    <t>3155.71194435796</t>
  </si>
  <si>
    <t>366279.0</t>
  </si>
  <si>
    <t>34.153</t>
  </si>
  <si>
    <t>223756.0</t>
  </si>
  <si>
    <t>20.864</t>
  </si>
  <si>
    <t>4790956.0</t>
  </si>
  <si>
    <t>3564209.0</t>
  </si>
  <si>
    <t>1257391.0</t>
  </si>
  <si>
    <t>79394.0</t>
  </si>
  <si>
    <t>74986.0</t>
  </si>
  <si>
    <t>6992.0</t>
  </si>
  <si>
    <t>263605.0</t>
  </si>
  <si>
    <t>218054.0</t>
  </si>
  <si>
    <t>4876740.0</t>
  </si>
  <si>
    <t>3616042.0</t>
  </si>
  <si>
    <t>1293128.0</t>
  </si>
  <si>
    <t>85784.0</t>
  </si>
  <si>
    <t>75257.0</t>
  </si>
  <si>
    <t>11.655</t>
  </si>
  <si>
    <t>230683.0</t>
  </si>
  <si>
    <t>211964.0</t>
  </si>
  <si>
    <t>19.764</t>
  </si>
  <si>
    <t>4980026.0</t>
  </si>
  <si>
    <t>3683767.0</t>
  </si>
  <si>
    <t>1330598.0</t>
  </si>
  <si>
    <t>103286.0</t>
  </si>
  <si>
    <t>76970.0</t>
  </si>
  <si>
    <t>235362.0</t>
  </si>
  <si>
    <t>21.946</t>
  </si>
  <si>
    <t>206051.0</t>
  </si>
  <si>
    <t>19.213</t>
  </si>
  <si>
    <t>5086527.0</t>
  </si>
  <si>
    <t>3745118.0</t>
  </si>
  <si>
    <t>1377858.0</t>
  </si>
  <si>
    <t>106501.0</t>
  </si>
  <si>
    <t>77792.0</t>
  </si>
  <si>
    <t>47.43</t>
  </si>
  <si>
    <t>195105.0</t>
  </si>
  <si>
    <t>18.192</t>
  </si>
  <si>
    <t>202720.0</t>
  </si>
  <si>
    <t>18.902</t>
  </si>
  <si>
    <t>5192572.0</t>
  </si>
  <si>
    <t>3806777.0</t>
  </si>
  <si>
    <t>1424341.0</t>
  </si>
  <si>
    <t>106045.0</t>
  </si>
  <si>
    <t>79371.0</t>
  </si>
  <si>
    <t>48.42</t>
  </si>
  <si>
    <t>55149.0</t>
  </si>
  <si>
    <t>202500.0</t>
  </si>
  <si>
    <t>18.882</t>
  </si>
  <si>
    <t>5238646.0</t>
  </si>
  <si>
    <t>3835922.0</t>
  </si>
  <si>
    <t>1441407.0</t>
  </si>
  <si>
    <t>46074.0</t>
  </si>
  <si>
    <t>79769.0</t>
  </si>
  <si>
    <t>8.392</t>
  </si>
  <si>
    <t>64167.0</t>
  </si>
  <si>
    <t>5.983</t>
  </si>
  <si>
    <t>201479.0</t>
  </si>
  <si>
    <t>18.787</t>
  </si>
  <si>
    <t>5275381.0</t>
  </si>
  <si>
    <t>3858259.0</t>
  </si>
  <si>
    <t>1455812.0</t>
  </si>
  <si>
    <t>36735.0</t>
  </si>
  <si>
    <t>80546.0</t>
  </si>
  <si>
    <t>33760.2</t>
  </si>
  <si>
    <t>-4.11</t>
  </si>
  <si>
    <t>3147.93539646827</t>
  </si>
  <si>
    <t>51.191</t>
  </si>
  <si>
    <t>336650.0</t>
  </si>
  <si>
    <t>31.391</t>
  </si>
  <si>
    <t>197246.0</t>
  </si>
  <si>
    <t>18.392</t>
  </si>
  <si>
    <t>5376741.0</t>
  </si>
  <si>
    <t>3913969.0</t>
  </si>
  <si>
    <t>1503311.0</t>
  </si>
  <si>
    <t>83684.0</t>
  </si>
  <si>
    <t>44.198</t>
  </si>
  <si>
    <t>235297.0</t>
  </si>
  <si>
    <t>193202.0</t>
  </si>
  <si>
    <t>18.015</t>
  </si>
  <si>
    <t>5482230.0</t>
  </si>
  <si>
    <t>3972978.0</t>
  </si>
  <si>
    <t>1552071.0</t>
  </si>
  <si>
    <t>105489.0</t>
  </si>
  <si>
    <t>51.12</t>
  </si>
  <si>
    <t>40.841</t>
  </si>
  <si>
    <t>210251.0</t>
  </si>
  <si>
    <t>19.605</t>
  </si>
  <si>
    <t>190283.0</t>
  </si>
  <si>
    <t>17.743</t>
  </si>
  <si>
    <t>5596522.0</t>
  </si>
  <si>
    <t>4035843.0</t>
  </si>
  <si>
    <t>1605961.0</t>
  </si>
  <si>
    <t>114292.0</t>
  </si>
  <si>
    <t>88071.0</t>
  </si>
  <si>
    <t>224229.0</t>
  </si>
  <si>
    <t>20.908</t>
  </si>
  <si>
    <t>188693.0</t>
  </si>
  <si>
    <t>5712068.0</t>
  </si>
  <si>
    <t>4094060.0</t>
  </si>
  <si>
    <t>1666100.0</t>
  </si>
  <si>
    <t>115546.0</t>
  </si>
  <si>
    <t>89363.0</t>
  </si>
  <si>
    <t>53.26</t>
  </si>
  <si>
    <t>38.17</t>
  </si>
  <si>
    <t>183993.0</t>
  </si>
  <si>
    <t>187105.0</t>
  </si>
  <si>
    <t>17.446</t>
  </si>
  <si>
    <t>5829191.0</t>
  </si>
  <si>
    <t>4157131.0</t>
  </si>
  <si>
    <t>1723404.0</t>
  </si>
  <si>
    <t>117123.0</t>
  </si>
  <si>
    <t>90946.0</t>
  </si>
  <si>
    <t>16.07</t>
  </si>
  <si>
    <t>27.787</t>
  </si>
  <si>
    <t>49794.0</t>
  </si>
  <si>
    <t>186340.0</t>
  </si>
  <si>
    <t>17.375</t>
  </si>
  <si>
    <t>5881961.0</t>
  </si>
  <si>
    <t>4191257.0</t>
  </si>
  <si>
    <t>1742172.0</t>
  </si>
  <si>
    <t>52770.0</t>
  </si>
  <si>
    <t>91902.0</t>
  </si>
  <si>
    <t>147.421</t>
  </si>
  <si>
    <t>54549.0</t>
  </si>
  <si>
    <t>5.086</t>
  </si>
  <si>
    <t>184966.0</t>
  </si>
  <si>
    <t>17.247</t>
  </si>
  <si>
    <t>5923878.0</t>
  </si>
  <si>
    <t>4218157.0</t>
  </si>
  <si>
    <t>1757261.0</t>
  </si>
  <si>
    <t>92642.0</t>
  </si>
  <si>
    <t>55.24</t>
  </si>
  <si>
    <t>8638.0</t>
  </si>
  <si>
    <t>33719.0</t>
  </si>
  <si>
    <t>20.34</t>
  </si>
  <si>
    <t>3144.09374451317</t>
  </si>
  <si>
    <t>271271.0</t>
  </si>
  <si>
    <t>25.294</t>
  </si>
  <si>
    <t>175626.0</t>
  </si>
  <si>
    <t>16.376</t>
  </si>
  <si>
    <t>6039975.0</t>
  </si>
  <si>
    <t>4281826.0</t>
  </si>
  <si>
    <t>1812819.0</t>
  </si>
  <si>
    <t>116097.0</t>
  </si>
  <si>
    <t>94748.0</t>
  </si>
  <si>
    <t>39.93</t>
  </si>
  <si>
    <t>196883.0</t>
  </si>
  <si>
    <t>18.358</t>
  </si>
  <si>
    <t>170139.0</t>
  </si>
  <si>
    <t>6155774.0</t>
  </si>
  <si>
    <t>4345787.0</t>
  </si>
  <si>
    <t>1867714.0</t>
  </si>
  <si>
    <t>115799.0</t>
  </si>
  <si>
    <t>96221.0</t>
  </si>
  <si>
    <t>40.52</t>
  </si>
  <si>
    <t>8972.0</t>
  </si>
  <si>
    <t>23.684</t>
  </si>
  <si>
    <t>184398.0</t>
  </si>
  <si>
    <t>17.194</t>
  </si>
  <si>
    <t>166445.0</t>
  </si>
  <si>
    <t>6275648.0</t>
  </si>
  <si>
    <t>4404962.0</t>
  </si>
  <si>
    <t>1932044.0</t>
  </si>
  <si>
    <t>119874.0</t>
  </si>
  <si>
    <t>192296.0</t>
  </si>
  <si>
    <t>161883.0</t>
  </si>
  <si>
    <t>15.095</t>
  </si>
  <si>
    <t>6397397.0</t>
  </si>
  <si>
    <t>4458838.0</t>
  </si>
  <si>
    <t>2003039.0</t>
  </si>
  <si>
    <t>121749.0</t>
  </si>
  <si>
    <t>97904.0</t>
  </si>
  <si>
    <t>59.65</t>
  </si>
  <si>
    <t>175338.0</t>
  </si>
  <si>
    <t>16.349</t>
  </si>
  <si>
    <t>160647.0</t>
  </si>
  <si>
    <t>6515956.0</t>
  </si>
  <si>
    <t>4510923.0</t>
  </si>
  <si>
    <t>2072649.0</t>
  </si>
  <si>
    <t>118559.0</t>
  </si>
  <si>
    <t>98109.0</t>
  </si>
  <si>
    <t>42.06</t>
  </si>
  <si>
    <t>19.33</t>
  </si>
  <si>
    <t>9148.0</t>
  </si>
  <si>
    <t>47981.0</t>
  </si>
  <si>
    <t>4.474</t>
  </si>
  <si>
    <t>160388.0</t>
  </si>
  <si>
    <t>14.955</t>
  </si>
  <si>
    <t>6568562.0</t>
  </si>
  <si>
    <t>4542901.0</t>
  </si>
  <si>
    <t>2093374.0</t>
  </si>
  <si>
    <t>52606.0</t>
  </si>
  <si>
    <t>98086.0</t>
  </si>
  <si>
    <t>42.36</t>
  </si>
  <si>
    <t>36.656</t>
  </si>
  <si>
    <t>48373.0</t>
  </si>
  <si>
    <t>159506.0</t>
  </si>
  <si>
    <t>14.873</t>
  </si>
  <si>
    <t>6610865.0</t>
  </si>
  <si>
    <t>4566907.0</t>
  </si>
  <si>
    <t>2111724.0</t>
  </si>
  <si>
    <t>33665.8</t>
  </si>
  <si>
    <t>3139.13316480417</t>
  </si>
  <si>
    <t>15.665</t>
  </si>
  <si>
    <t>244440.0</t>
  </si>
  <si>
    <t>22.793</t>
  </si>
  <si>
    <t>155673.0</t>
  </si>
  <si>
    <t>14.516</t>
  </si>
  <si>
    <t>6725814.0</t>
  </si>
  <si>
    <t>4609955.0</t>
  </si>
  <si>
    <t>2186011.0</t>
  </si>
  <si>
    <t>114949.0</t>
  </si>
  <si>
    <t>97977.0</t>
  </si>
  <si>
    <t>13.054</t>
  </si>
  <si>
    <t>184299.0</t>
  </si>
  <si>
    <t>17.185</t>
  </si>
  <si>
    <t>153875.0</t>
  </si>
  <si>
    <t>14.348</t>
  </si>
  <si>
    <t>6840513.0</t>
  </si>
  <si>
    <t>4654587.0</t>
  </si>
  <si>
    <t>2258248.0</t>
  </si>
  <si>
    <t>114699.0</t>
  </si>
  <si>
    <t>97820.0</t>
  </si>
  <si>
    <t>175093.0</t>
  </si>
  <si>
    <t>16.326</t>
  </si>
  <si>
    <t>152546.0</t>
  </si>
  <si>
    <t>14.224</t>
  </si>
  <si>
    <t>6958815.0</t>
  </si>
  <si>
    <t>4697313.0</t>
  </si>
  <si>
    <t>2336357.0</t>
  </si>
  <si>
    <t>118302.0</t>
  </si>
  <si>
    <t>97595.0</t>
  </si>
  <si>
    <t>199733.0</t>
  </si>
  <si>
    <t>18.624</t>
  </si>
  <si>
    <t>153608.0</t>
  </si>
  <si>
    <t>14.323</t>
  </si>
  <si>
    <t>7078947.0</t>
  </si>
  <si>
    <t>4736680.0</t>
  </si>
  <si>
    <t>2419305.0</t>
  </si>
  <si>
    <t>120132.0</t>
  </si>
  <si>
    <t>97364.0</t>
  </si>
  <si>
    <t>178056.0</t>
  </si>
  <si>
    <t>16.603</t>
  </si>
  <si>
    <t>153996.0</t>
  </si>
  <si>
    <t>14.359</t>
  </si>
  <si>
    <t>7199655.0</t>
  </si>
  <si>
    <t>4779054.0</t>
  </si>
  <si>
    <t>2499680.0</t>
  </si>
  <si>
    <t>120708.0</t>
  </si>
  <si>
    <t>97671.0</t>
  </si>
  <si>
    <t>9107.0</t>
  </si>
  <si>
    <t>48685.0</t>
  </si>
  <si>
    <t>154097.0</t>
  </si>
  <si>
    <t>7250576.0</t>
  </si>
  <si>
    <t>4800787.0</t>
  </si>
  <si>
    <t>2528890.0</t>
  </si>
  <si>
    <t>50921.0</t>
  </si>
  <si>
    <t>97431.0</t>
  </si>
  <si>
    <t>67.61</t>
  </si>
  <si>
    <t>4.863</t>
  </si>
  <si>
    <t>21.601</t>
  </si>
  <si>
    <t>43708.0</t>
  </si>
  <si>
    <t>4.076</t>
  </si>
  <si>
    <t>153431.0</t>
  </si>
  <si>
    <t>14.307</t>
  </si>
  <si>
    <t>7291650.0</t>
  </si>
  <si>
    <t>4818143.0</t>
  </si>
  <si>
    <t>2552646.0</t>
  </si>
  <si>
    <t>41074.0</t>
  </si>
  <si>
    <t>97255.0</t>
  </si>
  <si>
    <t>44.93</t>
  </si>
  <si>
    <t>9068.0</t>
  </si>
  <si>
    <t>33708.6</t>
  </si>
  <si>
    <t>3143.12400712645</t>
  </si>
  <si>
    <t>213957.0</t>
  </si>
  <si>
    <t>149076.0</t>
  </si>
  <si>
    <t>7401182.0</t>
  </si>
  <si>
    <t>4850648.0</t>
  </si>
  <si>
    <t>2631113.0</t>
  </si>
  <si>
    <t>109532.0</t>
  </si>
  <si>
    <t>96481.0</t>
  </si>
  <si>
    <t>154988.0</t>
  </si>
  <si>
    <t>14.452</t>
  </si>
  <si>
    <t>144889.0</t>
  </si>
  <si>
    <t>7514670.0</t>
  </si>
  <si>
    <t>4883603.0</t>
  </si>
  <si>
    <t>2713260.0</t>
  </si>
  <si>
    <t>113488.0</t>
  </si>
  <si>
    <t>96308.0</t>
  </si>
  <si>
    <t>8980.0</t>
  </si>
  <si>
    <t>7.553</t>
  </si>
  <si>
    <t>152170.0</t>
  </si>
  <si>
    <t>14.189</t>
  </si>
  <si>
    <t>141614.0</t>
  </si>
  <si>
    <t>13.205</t>
  </si>
  <si>
    <t>7629625.0</t>
  </si>
  <si>
    <t>4915245.0</t>
  </si>
  <si>
    <t>2798376.0</t>
  </si>
  <si>
    <t>95830.0</t>
  </si>
  <si>
    <t>8936.0</t>
  </si>
  <si>
    <t>174169.0</t>
  </si>
  <si>
    <t>12.864</t>
  </si>
  <si>
    <t>7747562.0</t>
  </si>
  <si>
    <t>4945080.0</t>
  </si>
  <si>
    <t>2888303.0</t>
  </si>
  <si>
    <t>117937.0</t>
  </si>
  <si>
    <t>95516.0</t>
  </si>
  <si>
    <t>146103.0</t>
  </si>
  <si>
    <t>13.623</t>
  </si>
  <si>
    <t>12.438</t>
  </si>
  <si>
    <t>7862891.0</t>
  </si>
  <si>
    <t>4976114.0</t>
  </si>
  <si>
    <t>2974312.0</t>
  </si>
  <si>
    <t>115329.0</t>
  </si>
  <si>
    <t>73.32</t>
  </si>
  <si>
    <t>134030.0</t>
  </si>
  <si>
    <t>12.497</t>
  </si>
  <si>
    <t>7913440.0</t>
  </si>
  <si>
    <t>4991963.0</t>
  </si>
  <si>
    <t>3009041.0</t>
  </si>
  <si>
    <t>50549.0</t>
  </si>
  <si>
    <t>94695.0</t>
  </si>
  <si>
    <t>11.315</t>
  </si>
  <si>
    <t>133505.0</t>
  </si>
  <si>
    <t>12.449</t>
  </si>
  <si>
    <t>7953957.0</t>
  </si>
  <si>
    <t>5005902.0</t>
  </si>
  <si>
    <t>3035626.0</t>
  </si>
  <si>
    <t>40517.0</t>
  </si>
  <si>
    <t>28.31</t>
  </si>
  <si>
    <t>33703.8</t>
  </si>
  <si>
    <t>-0.24</t>
  </si>
  <si>
    <t>3142.67643602489</t>
  </si>
  <si>
    <t>17.944</t>
  </si>
  <si>
    <t>130432.0</t>
  </si>
  <si>
    <t>12.162</t>
  </si>
  <si>
    <t>8066200.0</t>
  </si>
  <si>
    <t>5034320.0</t>
  </si>
  <si>
    <t>3120708.0</t>
  </si>
  <si>
    <t>112243.0</t>
  </si>
  <si>
    <t>140552.0</t>
  </si>
  <si>
    <t>13.106</t>
  </si>
  <si>
    <t>128370.0</t>
  </si>
  <si>
    <t>8180373.0</t>
  </si>
  <si>
    <t>5063570.0</t>
  </si>
  <si>
    <t>3207082.0</t>
  </si>
  <si>
    <t>114173.0</t>
  </si>
  <si>
    <t>95100.0</t>
  </si>
  <si>
    <t>137260.0</t>
  </si>
  <si>
    <t>12.799</t>
  </si>
  <si>
    <t>126240.0</t>
  </si>
  <si>
    <t>11.771</t>
  </si>
  <si>
    <t>8297357.0</t>
  </si>
  <si>
    <t>5091069.0</t>
  </si>
  <si>
    <t>3297924.0</t>
  </si>
  <si>
    <t>116984.0</t>
  </si>
  <si>
    <t>95390.0</t>
  </si>
  <si>
    <t>30.75</t>
  </si>
  <si>
    <t>128295.0</t>
  </si>
  <si>
    <t>11.963</t>
  </si>
  <si>
    <t>119686.0</t>
  </si>
  <si>
    <t>8409437.0</t>
  </si>
  <si>
    <t>5115012.0</t>
  </si>
  <si>
    <t>3387835.0</t>
  </si>
  <si>
    <t>112080.0</t>
  </si>
  <si>
    <t>94554.0</t>
  </si>
  <si>
    <t>78.41</t>
  </si>
  <si>
    <t>47.69</t>
  </si>
  <si>
    <t>157612.0</t>
  </si>
  <si>
    <t>14.696</t>
  </si>
  <si>
    <t>121330.0</t>
  </si>
  <si>
    <t>11.313</t>
  </si>
  <si>
    <t>8520139.0</t>
  </si>
  <si>
    <t>5141731.0</t>
  </si>
  <si>
    <t>3473531.0</t>
  </si>
  <si>
    <t>110702.0</t>
  </si>
  <si>
    <t>93893.0</t>
  </si>
  <si>
    <t>47.94</t>
  </si>
  <si>
    <t>79309.0</t>
  </si>
  <si>
    <t>125072.0</t>
  </si>
  <si>
    <t>11.662</t>
  </si>
  <si>
    <t>8558637.0</t>
  </si>
  <si>
    <t>5148800.0</t>
  </si>
  <si>
    <t>3504975.0</t>
  </si>
  <si>
    <t>38498.0</t>
  </si>
  <si>
    <t>92171.0</t>
  </si>
  <si>
    <t>47565.0</t>
  </si>
  <si>
    <t>126148.0</t>
  </si>
  <si>
    <t>11.763</t>
  </si>
  <si>
    <t>8587925.0</t>
  </si>
  <si>
    <t>5156342.0</t>
  </si>
  <si>
    <t>3526730.0</t>
  </si>
  <si>
    <t>29288.0</t>
  </si>
  <si>
    <t>90567.0</t>
  </si>
  <si>
    <t>80.08</t>
  </si>
  <si>
    <t>48.08</t>
  </si>
  <si>
    <t>33571.8</t>
  </si>
  <si>
    <t>-6.59</t>
  </si>
  <si>
    <t>3130.36823073185</t>
  </si>
  <si>
    <t>46776.0</t>
  </si>
  <si>
    <t>4.362</t>
  </si>
  <si>
    <t>105338.0</t>
  </si>
  <si>
    <t>9.822</t>
  </si>
  <si>
    <t>8620565.0</t>
  </si>
  <si>
    <t>5163686.0</t>
  </si>
  <si>
    <t>3552039.0</t>
  </si>
  <si>
    <t>32640.0</t>
  </si>
  <si>
    <t>79195.0</t>
  </si>
  <si>
    <t>80.38</t>
  </si>
  <si>
    <t>40436.0</t>
  </si>
  <si>
    <t>91036.0</t>
  </si>
  <si>
    <t>8.489</t>
  </si>
  <si>
    <t>8653502.0</t>
  </si>
  <si>
    <t>5169077.0</t>
  </si>
  <si>
    <t>3579605.0</t>
  </si>
  <si>
    <t>32937.0</t>
  </si>
  <si>
    <t>67590.0</t>
  </si>
  <si>
    <t>6302.0</t>
  </si>
  <si>
    <t>82615.0</t>
  </si>
  <si>
    <t>7.703</t>
  </si>
  <si>
    <t>83230.0</t>
  </si>
  <si>
    <t>7.761</t>
  </si>
  <si>
    <t>8757161.0</t>
  </si>
  <si>
    <t>5194859.0</t>
  </si>
  <si>
    <t>3658463.0</t>
  </si>
  <si>
    <t>103659.0</t>
  </si>
  <si>
    <t>6125.0</t>
  </si>
  <si>
    <t>93458.0</t>
  </si>
  <si>
    <t>78253.0</t>
  </si>
  <si>
    <t>7.297</t>
  </si>
  <si>
    <t>8852638.0</t>
  </si>
  <si>
    <t>5221440.0</t>
  </si>
  <si>
    <t>3728675.0</t>
  </si>
  <si>
    <t>95477.0</t>
  </si>
  <si>
    <t>63314.0</t>
  </si>
  <si>
    <t>82.55</t>
  </si>
  <si>
    <t>135796.0</t>
  </si>
  <si>
    <t>75136.0</t>
  </si>
  <si>
    <t>7.006</t>
  </si>
  <si>
    <t>8948264.0</t>
  </si>
  <si>
    <t>5249338.0</t>
  </si>
  <si>
    <t>3797825.0</t>
  </si>
  <si>
    <t>95626.0</t>
  </si>
  <si>
    <t>61161.0</t>
  </si>
  <si>
    <t>48.95</t>
  </si>
  <si>
    <t>71168.0</t>
  </si>
  <si>
    <t>73973.0</t>
  </si>
  <si>
    <t>6.898</t>
  </si>
  <si>
    <t>8986136.0</t>
  </si>
  <si>
    <t>5258672.0</t>
  </si>
  <si>
    <t>3826381.0</t>
  </si>
  <si>
    <t>37872.0</t>
  </si>
  <si>
    <t>67722.0</t>
  </si>
  <si>
    <t>6.315</t>
  </si>
  <si>
    <t>76853.0</t>
  </si>
  <si>
    <t>7.166</t>
  </si>
  <si>
    <t>9017463.0</t>
  </si>
  <si>
    <t>5267188.0</t>
  </si>
  <si>
    <t>3849223.0</t>
  </si>
  <si>
    <t>31327.0</t>
  </si>
  <si>
    <t>61363.0</t>
  </si>
  <si>
    <t>35.89</t>
  </si>
  <si>
    <t>5722.0</t>
  </si>
  <si>
    <t>33455.2</t>
  </si>
  <si>
    <t>3119.49598272301</t>
  </si>
  <si>
    <t>118562.0</t>
  </si>
  <si>
    <t>8.122</t>
  </si>
  <si>
    <t>9112677.0</t>
  </si>
  <si>
    <t>5294716.0</t>
  </si>
  <si>
    <t>3918223.0</t>
  </si>
  <si>
    <t>95214.0</t>
  </si>
  <si>
    <t>70302.0</t>
  </si>
  <si>
    <t>6555.0</t>
  </si>
  <si>
    <t>94152.0</t>
  </si>
  <si>
    <t>8.779</t>
  </si>
  <si>
    <t>94782.0</t>
  </si>
  <si>
    <t>9206799.0</t>
  </si>
  <si>
    <t>5320908.0</t>
  </si>
  <si>
    <t>3987998.0</t>
  </si>
  <si>
    <t>94122.0</t>
  </si>
  <si>
    <t>79042.0</t>
  </si>
  <si>
    <t>85.85</t>
  </si>
  <si>
    <t>49.61</t>
  </si>
  <si>
    <t>7370.0</t>
  </si>
  <si>
    <t>86237.0</t>
  </si>
  <si>
    <t>8.041</t>
  </si>
  <si>
    <t>95299.0</t>
  </si>
  <si>
    <t>8.886</t>
  </si>
  <si>
    <t>9302528.0</t>
  </si>
  <si>
    <t>5346744.0</t>
  </si>
  <si>
    <t>4059883.0</t>
  </si>
  <si>
    <t>95729.0</t>
  </si>
  <si>
    <t>77910.0</t>
  </si>
  <si>
    <t>86.74</t>
  </si>
  <si>
    <t>49.86</t>
  </si>
  <si>
    <t>7265.0</t>
  </si>
  <si>
    <t>116375.0</t>
  </si>
  <si>
    <t>98573.0</t>
  </si>
  <si>
    <t>9.191</t>
  </si>
  <si>
    <t>9395288.0</t>
  </si>
  <si>
    <t>5375941.0</t>
  </si>
  <si>
    <t>4125791.0</t>
  </si>
  <si>
    <t>92760.0</t>
  </si>
  <si>
    <t>77521.0</t>
  </si>
  <si>
    <t>157235.0</t>
  </si>
  <si>
    <t>14.661</t>
  </si>
  <si>
    <t>101636.0</t>
  </si>
  <si>
    <t>9.477</t>
  </si>
  <si>
    <t>9493341.0</t>
  </si>
  <si>
    <t>5403868.0</t>
  </si>
  <si>
    <t>98053.0</t>
  </si>
  <si>
    <t>77868.0</t>
  </si>
  <si>
    <t>88.52</t>
  </si>
  <si>
    <t>50.39</t>
  </si>
  <si>
    <t>85922.0</t>
  </si>
  <si>
    <t>103744.0</t>
  </si>
  <si>
    <t>9.674</t>
  </si>
  <si>
    <t>9532975.0</t>
  </si>
  <si>
    <t>5412617.0</t>
  </si>
  <si>
    <t>4229764.0</t>
  </si>
  <si>
    <t>39634.0</t>
  </si>
  <si>
    <t>78120.0</t>
  </si>
  <si>
    <t>39.44</t>
  </si>
  <si>
    <t>7284.0</t>
  </si>
  <si>
    <t>5.611</t>
  </si>
  <si>
    <t>67379.0</t>
  </si>
  <si>
    <t>9.669</t>
  </si>
  <si>
    <t>9566824.0</t>
  </si>
  <si>
    <t>5421051.0</t>
  </si>
  <si>
    <t>4255724.0</t>
  </si>
  <si>
    <t>33849.0</t>
  </si>
  <si>
    <t>78480.0</t>
  </si>
  <si>
    <t>50.55</t>
  </si>
  <si>
    <t>33439.4</t>
  </si>
  <si>
    <t>3118.02272784703</t>
  </si>
  <si>
    <t>114692.0</t>
  </si>
  <si>
    <t>10.694</t>
  </si>
  <si>
    <t>103142.0</t>
  </si>
  <si>
    <t>9.617</t>
  </si>
  <si>
    <t>9655623.0</t>
  </si>
  <si>
    <t>5444387.0</t>
  </si>
  <si>
    <t>4322657.0</t>
  </si>
  <si>
    <t>88799.0</t>
  </si>
  <si>
    <t>77564.0</t>
  </si>
  <si>
    <t>50.77</t>
  </si>
  <si>
    <t>7232.0</t>
  </si>
  <si>
    <t>81516.0</t>
  </si>
  <si>
    <t>7.601</t>
  </si>
  <si>
    <t>101337.0</t>
  </si>
  <si>
    <t>9742036.0</t>
  </si>
  <si>
    <t>5465764.0</t>
  </si>
  <si>
    <t>4389604.0</t>
  </si>
  <si>
    <t>86413.0</t>
  </si>
  <si>
    <t>76462.0</t>
  </si>
  <si>
    <t>90.84</t>
  </si>
  <si>
    <t>7.653</t>
  </si>
  <si>
    <t>9.394</t>
  </si>
  <si>
    <t>9825986.0</t>
  </si>
  <si>
    <t>5489201.0</t>
  </si>
  <si>
    <t>4452951.0</t>
  </si>
  <si>
    <t>83950.0</t>
  </si>
  <si>
    <t>74780.0</t>
  </si>
  <si>
    <t>91.62</t>
  </si>
  <si>
    <t>6973.0</t>
  </si>
  <si>
    <t>117533.0</t>
  </si>
  <si>
    <t>10.959</t>
  </si>
  <si>
    <t>100908.0</t>
  </si>
  <si>
    <t>9.409</t>
  </si>
  <si>
    <t>9903795.0</t>
  </si>
  <si>
    <t>5511534.0</t>
  </si>
  <si>
    <t>4511469.0</t>
  </si>
  <si>
    <t>77809.0</t>
  </si>
  <si>
    <t>72644.0</t>
  </si>
  <si>
    <t>92.35</t>
  </si>
  <si>
    <t>166496.0</t>
  </si>
  <si>
    <t>15.525</t>
  </si>
  <si>
    <t>102231.0</t>
  </si>
  <si>
    <t>9.532</t>
  </si>
  <si>
    <t>9978499.0</t>
  </si>
  <si>
    <t>5534699.0</t>
  </si>
  <si>
    <t>4566096.0</t>
  </si>
  <si>
    <t>74704.0</t>
  </si>
  <si>
    <t>93.04</t>
  </si>
  <si>
    <t>90645.0</t>
  </si>
  <si>
    <t>8.452</t>
  </si>
  <si>
    <t>102905.0</t>
  </si>
  <si>
    <t>9.595</t>
  </si>
  <si>
    <t>10012213.0</t>
  </si>
  <si>
    <t>5541995.0</t>
  </si>
  <si>
    <t>4593694.0</t>
  </si>
  <si>
    <t>33714.0</t>
  </si>
  <si>
    <t>68463.0</t>
  </si>
  <si>
    <t>93.36</t>
  </si>
  <si>
    <t>69482.0</t>
  </si>
  <si>
    <t>6.479</t>
  </si>
  <si>
    <t>103206.0</t>
  </si>
  <si>
    <t>9.623</t>
  </si>
  <si>
    <t>10039703.0</t>
  </si>
  <si>
    <t>5548593.0</t>
  </si>
  <si>
    <t>4615727.0</t>
  </si>
  <si>
    <t>67554.0</t>
  </si>
  <si>
    <t>93.61</t>
  </si>
  <si>
    <t>43.04</t>
  </si>
  <si>
    <t>33331.8</t>
  </si>
  <si>
    <t>-5.28</t>
  </si>
  <si>
    <t>3107.98967565361</t>
  </si>
  <si>
    <t>115639.0</t>
  </si>
  <si>
    <t>10.783</t>
  </si>
  <si>
    <t>103341.0</t>
  </si>
  <si>
    <t>9.636</t>
  </si>
  <si>
    <t>10109110.0</t>
  </si>
  <si>
    <t>5572089.0</t>
  </si>
  <si>
    <t>4664279.0</t>
  </si>
  <si>
    <t>69407.0</t>
  </si>
  <si>
    <t>64784.0</t>
  </si>
  <si>
    <t>94.26</t>
  </si>
  <si>
    <t>93037.0</t>
  </si>
  <si>
    <t>8.675</t>
  </si>
  <si>
    <t>104987.0</t>
  </si>
  <si>
    <t>9.789</t>
  </si>
  <si>
    <t>10175044.0</t>
  </si>
  <si>
    <t>5594785.0</t>
  </si>
  <si>
    <t>4710804.0</t>
  </si>
  <si>
    <t>61858.0</t>
  </si>
  <si>
    <t>94.88</t>
  </si>
  <si>
    <t>52.17</t>
  </si>
  <si>
    <t>92909.0</t>
  </si>
  <si>
    <t>106534.0</t>
  </si>
  <si>
    <t>9.934</t>
  </si>
  <si>
    <t>10238387.0</t>
  </si>
  <si>
    <t>5616003.0</t>
  </si>
  <si>
    <t>4756676.0</t>
  </si>
  <si>
    <t>63343.0</t>
  </si>
  <si>
    <t>58914.0</t>
  </si>
  <si>
    <t>44.35</t>
  </si>
  <si>
    <t>120334.0</t>
  </si>
  <si>
    <t>106935.0</t>
  </si>
  <si>
    <t>9.971</t>
  </si>
  <si>
    <t>10298198.0</t>
  </si>
  <si>
    <t>5637281.0</t>
  </si>
  <si>
    <t>4798511.0</t>
  </si>
  <si>
    <t>59811.0</t>
  </si>
  <si>
    <t>56343.0</t>
  </si>
  <si>
    <t>96.02</t>
  </si>
  <si>
    <t>52.56</t>
  </si>
  <si>
    <t>44.74</t>
  </si>
  <si>
    <t>171411.0</t>
  </si>
  <si>
    <t>15.983</t>
  </si>
  <si>
    <t>107637.0</t>
  </si>
  <si>
    <t>10.037</t>
  </si>
  <si>
    <t>10360586.0</t>
  </si>
  <si>
    <t>5660537.0</t>
  </si>
  <si>
    <t>4840956.0</t>
  </si>
  <si>
    <t>62388.0</t>
  </si>
  <si>
    <t>54584.0</t>
  </si>
  <si>
    <t>52.78</t>
  </si>
  <si>
    <t>95478.0</t>
  </si>
  <si>
    <t>8.903</t>
  </si>
  <si>
    <t>10.101</t>
  </si>
  <si>
    <t>10387429.0</t>
  </si>
  <si>
    <t>5669452.0</t>
  </si>
  <si>
    <t>4860442.0</t>
  </si>
  <si>
    <t>26843.0</t>
  </si>
  <si>
    <t>53602.0</t>
  </si>
  <si>
    <t>96.86</t>
  </si>
  <si>
    <t>45.32</t>
  </si>
  <si>
    <t>4.476</t>
  </si>
  <si>
    <t>66384.0</t>
  </si>
  <si>
    <t>107885.0</t>
  </si>
  <si>
    <t>10408932.0</t>
  </si>
  <si>
    <t>5676159.0</t>
  </si>
  <si>
    <t>4876566.0</t>
  </si>
  <si>
    <t>21503.0</t>
  </si>
  <si>
    <t>52747.0</t>
  </si>
  <si>
    <t>97.06</t>
  </si>
  <si>
    <t>33332.0</t>
  </si>
  <si>
    <t>3108.00832444951</t>
  </si>
  <si>
    <t>119290.0</t>
  </si>
  <si>
    <t>11.123</t>
  </si>
  <si>
    <t>108406.0</t>
  </si>
  <si>
    <t>10.108</t>
  </si>
  <si>
    <t>10462543.0</t>
  </si>
  <si>
    <t>5694753.0</t>
  </si>
  <si>
    <t>4914029.0</t>
  </si>
  <si>
    <t>53611.0</t>
  </si>
  <si>
    <t>50490.0</t>
  </si>
  <si>
    <t>97.56</t>
  </si>
  <si>
    <t>93005.0</t>
  </si>
  <si>
    <t>108402.0</t>
  </si>
  <si>
    <t>10514948.0</t>
  </si>
  <si>
    <t>5712358.0</t>
  </si>
  <si>
    <t>4952046.0</t>
  </si>
  <si>
    <t>52405.0</t>
  </si>
  <si>
    <t>98.05</t>
  </si>
  <si>
    <t>46.17</t>
  </si>
  <si>
    <t>85171.0</t>
  </si>
  <si>
    <t>7.942</t>
  </si>
  <si>
    <t>107296.0</t>
  </si>
  <si>
    <t>10564670.0</t>
  </si>
  <si>
    <t>5728418.0</t>
  </si>
  <si>
    <t>4988687.0</t>
  </si>
  <si>
    <t>49722.0</t>
  </si>
  <si>
    <t>98.51</t>
  </si>
  <si>
    <t>110964.0</t>
  </si>
  <si>
    <t>10.347</t>
  </si>
  <si>
    <t>105958.0</t>
  </si>
  <si>
    <t>10617993.0</t>
  </si>
  <si>
    <t>5744408.0</t>
  </si>
  <si>
    <t>5029059.0</t>
  </si>
  <si>
    <t>53323.0</t>
  </si>
  <si>
    <t>45685.0</t>
  </si>
  <si>
    <t>53.56</t>
  </si>
  <si>
    <t>162203.0</t>
  </si>
  <si>
    <t>104642.0</t>
  </si>
  <si>
    <t>9.757</t>
  </si>
  <si>
    <t>10674829.0</t>
  </si>
  <si>
    <t>5761157.0</t>
  </si>
  <si>
    <t>5072226.0</t>
  </si>
  <si>
    <t>56836.0</t>
  </si>
  <si>
    <t>44892.0</t>
  </si>
  <si>
    <t>53.72</t>
  </si>
  <si>
    <t>89862.0</t>
  </si>
  <si>
    <t>8.379</t>
  </si>
  <si>
    <t>103840.0</t>
  </si>
  <si>
    <t>9.682</t>
  </si>
  <si>
    <t>10697101.0</t>
  </si>
  <si>
    <t>5766727.0</t>
  </si>
  <si>
    <t>5090341.0</t>
  </si>
  <si>
    <t>22272.0</t>
  </si>
  <si>
    <t>99.74</t>
  </si>
  <si>
    <t>53.77</t>
  </si>
  <si>
    <t>26.074</t>
  </si>
  <si>
    <t>71304.0</t>
  </si>
  <si>
    <t>6.649</t>
  </si>
  <si>
    <t>104543.0</t>
  </si>
  <si>
    <t>9.748</t>
  </si>
  <si>
    <t>10716075.0</t>
  </si>
  <si>
    <t>5771073.0</t>
  </si>
  <si>
    <t>5106058.0</t>
  </si>
  <si>
    <t>18974.0</t>
  </si>
  <si>
    <t>43878.0</t>
  </si>
  <si>
    <t>99.92</t>
  </si>
  <si>
    <t>53.81</t>
  </si>
  <si>
    <t>33114.4</t>
  </si>
  <si>
    <t>-10.47</t>
  </si>
  <si>
    <t>3087.71843451191</t>
  </si>
  <si>
    <t>117671.0</t>
  </si>
  <si>
    <t>10.972</t>
  </si>
  <si>
    <t>104311.0</t>
  </si>
  <si>
    <t>10771455.0</t>
  </si>
  <si>
    <t>5783691.0</t>
  </si>
  <si>
    <t>55380.0</t>
  </si>
  <si>
    <t>44130.0</t>
  </si>
  <si>
    <t>100.44</t>
  </si>
  <si>
    <t>92280.0</t>
  </si>
  <si>
    <t>8.605</t>
  </si>
  <si>
    <t>104208.0</t>
  </si>
  <si>
    <t>9.717</t>
  </si>
  <si>
    <t>10820545.0</t>
  </si>
  <si>
    <t>5795492.0</t>
  </si>
  <si>
    <t>5190528.0</t>
  </si>
  <si>
    <t>43657.0</t>
  </si>
  <si>
    <t>86212.0</t>
  </si>
  <si>
    <t>8.039</t>
  </si>
  <si>
    <t>104357.0</t>
  </si>
  <si>
    <t>10872712.0</t>
  </si>
  <si>
    <t>5806827.0</t>
  </si>
  <si>
    <t>5233588.0</t>
  </si>
  <si>
    <t>52167.0</t>
  </si>
  <si>
    <t>44006.0</t>
  </si>
  <si>
    <t>101.38</t>
  </si>
  <si>
    <t>54.15</t>
  </si>
  <si>
    <t>4103.0</t>
  </si>
  <si>
    <t>111336.0</t>
  </si>
  <si>
    <t>104410.0</t>
  </si>
  <si>
    <t>9.736</t>
  </si>
  <si>
    <t>10918603.0</t>
  </si>
  <si>
    <t>5818209.0</t>
  </si>
  <si>
    <t>5270582.0</t>
  </si>
  <si>
    <t>45891.0</t>
  </si>
  <si>
    <t>101.81</t>
  </si>
  <si>
    <t>54.25</t>
  </si>
  <si>
    <t>167551.0</t>
  </si>
  <si>
    <t>105174.0</t>
  </si>
  <si>
    <t>9.807</t>
  </si>
  <si>
    <t>10967317.0</t>
  </si>
  <si>
    <t>5828875.0</t>
  </si>
  <si>
    <t>5310816.0</t>
  </si>
  <si>
    <t>48714.0</t>
  </si>
  <si>
    <t>41784.0</t>
  </si>
  <si>
    <t>102.26</t>
  </si>
  <si>
    <t>99862.0</t>
  </si>
  <si>
    <t>106602.0</t>
  </si>
  <si>
    <t>10980257.0</t>
  </si>
  <si>
    <t>5832211.0</t>
  </si>
  <si>
    <t>5321478.0</t>
  </si>
  <si>
    <t>12940.0</t>
  </si>
  <si>
    <t>40451.0</t>
  </si>
  <si>
    <t>54.38</t>
  </si>
  <si>
    <t>49.62</t>
  </si>
  <si>
    <t>6.327</t>
  </si>
  <si>
    <t>106109.0</t>
  </si>
  <si>
    <t>9.894</t>
  </si>
  <si>
    <t>10992556.0</t>
  </si>
  <si>
    <t>5834785.0</t>
  </si>
  <si>
    <t>5331828.0</t>
  </si>
  <si>
    <t>39497.0</t>
  </si>
  <si>
    <t>102.5</t>
  </si>
  <si>
    <t>49.72</t>
  </si>
  <si>
    <t>33030.8</t>
  </si>
  <si>
    <t>-4.05</t>
  </si>
  <si>
    <t>3079.92323782632</t>
  </si>
  <si>
    <t>113631.0</t>
  </si>
  <si>
    <t>10.595</t>
  </si>
  <si>
    <t>105532.0</t>
  </si>
  <si>
    <t>11034416.0</t>
  </si>
  <si>
    <t>5844550.0</t>
  </si>
  <si>
    <t>5365816.0</t>
  </si>
  <si>
    <t>41860.0</t>
  </si>
  <si>
    <t>37566.0</t>
  </si>
  <si>
    <t>102.89</t>
  </si>
  <si>
    <t>80911.0</t>
  </si>
  <si>
    <t>7.544</t>
  </si>
  <si>
    <t>103908.0</t>
  </si>
  <si>
    <t>9.689</t>
  </si>
  <si>
    <t>11069036.0</t>
  </si>
  <si>
    <t>5854108.0</t>
  </si>
  <si>
    <t>5392844.0</t>
  </si>
  <si>
    <t>34620.0</t>
  </si>
  <si>
    <t>35499.0</t>
  </si>
  <si>
    <t>103.21</t>
  </si>
  <si>
    <t>81349.0</t>
  </si>
  <si>
    <t>7.585</t>
  </si>
  <si>
    <t>103213.0</t>
  </si>
  <si>
    <t>9.624</t>
  </si>
  <si>
    <t>11115052.0</t>
  </si>
  <si>
    <t>5863457.0</t>
  </si>
  <si>
    <t>5431639.0</t>
  </si>
  <si>
    <t>103.64</t>
  </si>
  <si>
    <t>102000.0</t>
  </si>
  <si>
    <t>9.511</t>
  </si>
  <si>
    <t>101879.0</t>
  </si>
  <si>
    <t>11160490.0</t>
  </si>
  <si>
    <t>5873077.0</t>
  </si>
  <si>
    <t>5469917.0</t>
  </si>
  <si>
    <t>34555.0</t>
  </si>
  <si>
    <t>54.76</t>
  </si>
  <si>
    <t>152554.0</t>
  </si>
  <si>
    <t>14.225</t>
  </si>
  <si>
    <t>99737.0</t>
  </si>
  <si>
    <t>11209308.0</t>
  </si>
  <si>
    <t>5884396.0</t>
  </si>
  <si>
    <t>5510035.0</t>
  </si>
  <si>
    <t>48818.0</t>
  </si>
  <si>
    <t>54.87</t>
  </si>
  <si>
    <t>51.38</t>
  </si>
  <si>
    <t>96732.0</t>
  </si>
  <si>
    <t>11223832.0</t>
  </si>
  <si>
    <t>5887098.0</t>
  </si>
  <si>
    <t>5522763.0</t>
  </si>
  <si>
    <t>34796.0</t>
  </si>
  <si>
    <t>104.66</t>
  </si>
  <si>
    <t>54.89</t>
  </si>
  <si>
    <t>51.5</t>
  </si>
  <si>
    <t>64642.0</t>
  </si>
  <si>
    <t>96274.0</t>
  </si>
  <si>
    <t>8.977</t>
  </si>
  <si>
    <t>11237317.0</t>
  </si>
  <si>
    <t>5889436.0</t>
  </si>
  <si>
    <t>5534704.0</t>
  </si>
  <si>
    <t>54.92</t>
  </si>
  <si>
    <t>101358.0</t>
  </si>
  <si>
    <t>9.451</t>
  </si>
  <si>
    <t>94520.0</t>
  </si>
  <si>
    <t>11284474.0</t>
  </si>
  <si>
    <t>5899927.0</t>
  </si>
  <si>
    <t>5573876.0</t>
  </si>
  <si>
    <t>47157.0</t>
  </si>
  <si>
    <t>35723.0</t>
  </si>
  <si>
    <t>55.01</t>
  </si>
  <si>
    <t>76117.0</t>
  </si>
  <si>
    <t>93835.0</t>
  </si>
  <si>
    <t>11325248.0</t>
  </si>
  <si>
    <t>5909767.0</t>
  </si>
  <si>
    <t>5607058.0</t>
  </si>
  <si>
    <t>36602.0</t>
  </si>
  <si>
    <t>72631.0</t>
  </si>
  <si>
    <t>92590.0</t>
  </si>
  <si>
    <t>8.633</t>
  </si>
  <si>
    <t>11360211.0</t>
  </si>
  <si>
    <t>5918595.0</t>
  </si>
  <si>
    <t>5635353.0</t>
  </si>
  <si>
    <t>34963.0</t>
  </si>
  <si>
    <t>35023.0</t>
  </si>
  <si>
    <t>52.55</t>
  </si>
  <si>
    <t>94009.0</t>
  </si>
  <si>
    <t>8.766</t>
  </si>
  <si>
    <t>91448.0</t>
  </si>
  <si>
    <t>8.527</t>
  </si>
  <si>
    <t>11392880.0</t>
  </si>
  <si>
    <t>5927006.0</t>
  </si>
  <si>
    <t>5661403.0</t>
  </si>
  <si>
    <t>32669.0</t>
  </si>
  <si>
    <t>33199.0</t>
  </si>
  <si>
    <t>106.23</t>
  </si>
  <si>
    <t>55.27</t>
  </si>
  <si>
    <t>122943.0</t>
  </si>
  <si>
    <t>11.464</t>
  </si>
  <si>
    <t>87218.0</t>
  </si>
  <si>
    <t>8.133</t>
  </si>
  <si>
    <t>11426849.0</t>
  </si>
  <si>
    <t>5937298.0</t>
  </si>
  <si>
    <t>5687283.0</t>
  </si>
  <si>
    <t>33969.0</t>
  </si>
  <si>
    <t>106.55</t>
  </si>
  <si>
    <t>56412.0</t>
  </si>
  <si>
    <t>7.834</t>
  </si>
  <si>
    <t>11435853.0</t>
  </si>
  <si>
    <t>5940010.0</t>
  </si>
  <si>
    <t>5694294.0</t>
  </si>
  <si>
    <t>30289.0</t>
  </si>
  <si>
    <t>106.63</t>
  </si>
  <si>
    <t>55.39</t>
  </si>
  <si>
    <t>3.794</t>
  </si>
  <si>
    <t>80594.0</t>
  </si>
  <si>
    <t>7.515</t>
  </si>
  <si>
    <t>11444139.0</t>
  </si>
  <si>
    <t>5942411.0</t>
  </si>
  <si>
    <t>5700903.0</t>
  </si>
  <si>
    <t>29546.0</t>
  </si>
  <si>
    <t>106.71</t>
  </si>
  <si>
    <t>53.16</t>
  </si>
  <si>
    <t>84972.0</t>
  </si>
  <si>
    <t>7.923</t>
  </si>
  <si>
    <t>11472747.0</t>
  </si>
  <si>
    <t>5950902.0</t>
  </si>
  <si>
    <t>5722709.0</t>
  </si>
  <si>
    <t>28608.0</t>
  </si>
  <si>
    <t>26896.0</t>
  </si>
  <si>
    <t>106.98</t>
  </si>
  <si>
    <t>53.36</t>
  </si>
  <si>
    <t>80465.0</t>
  </si>
  <si>
    <t>11496644.0</t>
  </si>
  <si>
    <t>5958530.0</t>
  </si>
  <si>
    <t>5740732.0</t>
  </si>
  <si>
    <t>23897.0</t>
  </si>
  <si>
    <t>24485.0</t>
  </si>
  <si>
    <t>53.53</t>
  </si>
  <si>
    <t>92401.0</t>
  </si>
  <si>
    <t>7.766</t>
  </si>
  <si>
    <t>11515096.0</t>
  </si>
  <si>
    <t>5964376.0</t>
  </si>
  <si>
    <t>5754663.0</t>
  </si>
  <si>
    <t>22126.0</t>
  </si>
  <si>
    <t>107.37</t>
  </si>
  <si>
    <t>53.66</t>
  </si>
  <si>
    <t>10.294</t>
  </si>
  <si>
    <t>85630.0</t>
  </si>
  <si>
    <t>7.984</t>
  </si>
  <si>
    <t>11534312.0</t>
  </si>
  <si>
    <t>5971107.0</t>
  </si>
  <si>
    <t>5768989.0</t>
  </si>
  <si>
    <t>20205.0</t>
  </si>
  <si>
    <t>107.55</t>
  </si>
  <si>
    <t>55.68</t>
  </si>
  <si>
    <t>100689.0</t>
  </si>
  <si>
    <t>7.688</t>
  </si>
  <si>
    <t>11557412.0</t>
  </si>
  <si>
    <t>5980532.0</t>
  </si>
  <si>
    <t>5784613.0</t>
  </si>
  <si>
    <t>23100.0</t>
  </si>
  <si>
    <t>18652.0</t>
  </si>
  <si>
    <t>107.77</t>
  </si>
  <si>
    <t>47731.0</t>
  </si>
  <si>
    <t>81211.0</t>
  </si>
  <si>
    <t>7.572</t>
  </si>
  <si>
    <t>11562367.0</t>
  </si>
  <si>
    <t>5982577.0</t>
  </si>
  <si>
    <t>5788141.0</t>
  </si>
  <si>
    <t>18073.0</t>
  </si>
  <si>
    <t>107.81</t>
  </si>
  <si>
    <t>53.97</t>
  </si>
  <si>
    <t>33781.0</t>
  </si>
  <si>
    <t>80225.0</t>
  </si>
  <si>
    <t>11566688.0</t>
  </si>
  <si>
    <t>5984601.0</t>
  </si>
  <si>
    <t>5790966.0</t>
  </si>
  <si>
    <t>17507.0</t>
  </si>
  <si>
    <t>107.85</t>
  </si>
  <si>
    <t>98650.0</t>
  </si>
  <si>
    <t>9.199</t>
  </si>
  <si>
    <t>82179.0</t>
  </si>
  <si>
    <t>11583859.0</t>
  </si>
  <si>
    <t>5990719.0</t>
  </si>
  <si>
    <t>5803436.0</t>
  </si>
  <si>
    <t>17171.0</t>
  </si>
  <si>
    <t>15873.0</t>
  </si>
  <si>
    <t>7.053</t>
  </si>
  <si>
    <t>11597737.0</t>
  </si>
  <si>
    <t>5995052.0</t>
  </si>
  <si>
    <t>5814478.0</t>
  </si>
  <si>
    <t>14442.0</t>
  </si>
  <si>
    <t>108.14</t>
  </si>
  <si>
    <t>69966.0</t>
  </si>
  <si>
    <t>76694.0</t>
  </si>
  <si>
    <t>7.151</t>
  </si>
  <si>
    <t>11611861.0</t>
  </si>
  <si>
    <t>6000631.0</t>
  </si>
  <si>
    <t>5824278.0</t>
  </si>
  <si>
    <t>55.95</t>
  </si>
  <si>
    <t>54.31</t>
  </si>
  <si>
    <t>88557.0</t>
  </si>
  <si>
    <t>8.257</t>
  </si>
  <si>
    <t>73574.0</t>
  </si>
  <si>
    <t>11626927.0</t>
  </si>
  <si>
    <t>6007241.0</t>
  </si>
  <si>
    <t>5834308.0</t>
  </si>
  <si>
    <t>15066.0</t>
  </si>
  <si>
    <t>108.41</t>
  </si>
  <si>
    <t>108425.0</t>
  </si>
  <si>
    <t>74679.0</t>
  </si>
  <si>
    <t>11645106.0</t>
  </si>
  <si>
    <t>6014832.0</t>
  </si>
  <si>
    <t>5846436.0</t>
  </si>
  <si>
    <t>108.58</t>
  </si>
  <si>
    <t>50214.0</t>
  </si>
  <si>
    <t>75034.0</t>
  </si>
  <si>
    <t>6.996</t>
  </si>
  <si>
    <t>11648802.0</t>
  </si>
  <si>
    <t>6016685.0</t>
  </si>
  <si>
    <t>5848898.0</t>
  </si>
  <si>
    <t>180.515</t>
  </si>
  <si>
    <t>35292.0</t>
  </si>
  <si>
    <t>75250.0</t>
  </si>
  <si>
    <t>7.017</t>
  </si>
  <si>
    <t>11651076.0</t>
  </si>
  <si>
    <t>6017789.0</t>
  </si>
  <si>
    <t>5850512.0</t>
  </si>
  <si>
    <t>12055.0</t>
  </si>
  <si>
    <t>108.64</t>
  </si>
  <si>
    <t>56.11</t>
  </si>
  <si>
    <t>11665194.0</t>
  </si>
  <si>
    <t>6023149.0</t>
  </si>
  <si>
    <t>5860750.0</t>
  </si>
  <si>
    <t>14118.0</t>
  </si>
  <si>
    <t>108.77</t>
  </si>
  <si>
    <t>56.16</t>
  </si>
  <si>
    <t>61704.0</t>
  </si>
  <si>
    <t>5.754</t>
  </si>
  <si>
    <t>69883.0</t>
  </si>
  <si>
    <t>11678003.0</t>
  </si>
  <si>
    <t>6028413.0</t>
  </si>
  <si>
    <t>5869682.0</t>
  </si>
  <si>
    <t>108.89</t>
  </si>
  <si>
    <t>66713.0</t>
  </si>
  <si>
    <t>69419.0</t>
  </si>
  <si>
    <t>6.473</t>
  </si>
  <si>
    <t>11690264.0</t>
  </si>
  <si>
    <t>6033506.0</t>
  </si>
  <si>
    <t>5878129.0</t>
  </si>
  <si>
    <t>12261.0</t>
  </si>
  <si>
    <t>54.81</t>
  </si>
  <si>
    <t>85084.0</t>
  </si>
  <si>
    <t>6.427</t>
  </si>
  <si>
    <t>11702111.0</t>
  </si>
  <si>
    <t>6038676.0</t>
  </si>
  <si>
    <t>5886345.0</t>
  </si>
  <si>
    <t>10741.0</t>
  </si>
  <si>
    <t>109.12</t>
  </si>
  <si>
    <t>124476.0</t>
  </si>
  <si>
    <t>11.607</t>
  </si>
  <si>
    <t>71215.0</t>
  </si>
  <si>
    <t>11716905.0</t>
  </si>
  <si>
    <t>6045065.0</t>
  </si>
  <si>
    <t>5896426.0</t>
  </si>
  <si>
    <t>14794.0</t>
  </si>
  <si>
    <t>10257.0</t>
  </si>
  <si>
    <t>109.25</t>
  </si>
  <si>
    <t>5.097</t>
  </si>
  <si>
    <t>71850.0</t>
  </si>
  <si>
    <t>11720380.0</t>
  </si>
  <si>
    <t>6046766.0</t>
  </si>
  <si>
    <t>5898760.0</t>
  </si>
  <si>
    <t>3475.0</t>
  </si>
  <si>
    <t>10225.0</t>
  </si>
  <si>
    <t>109.29</t>
  </si>
  <si>
    <t>67.192</t>
  </si>
  <si>
    <t>6.265</t>
  </si>
  <si>
    <t>36514.0</t>
  </si>
  <si>
    <t>72025.0</t>
  </si>
  <si>
    <t>11722473.0</t>
  </si>
  <si>
    <t>6047697.0</t>
  </si>
  <si>
    <t>5900319.0</t>
  </si>
  <si>
    <t>79157.0</t>
  </si>
  <si>
    <t>7.381</t>
  </si>
  <si>
    <t>72615.0</t>
  </si>
  <si>
    <t>6.771</t>
  </si>
  <si>
    <t>11733379.0</t>
  </si>
  <si>
    <t>6051531.0</t>
  </si>
  <si>
    <t>5908398.0</t>
  </si>
  <si>
    <t>10906.0</t>
  </si>
  <si>
    <t>9741.0</t>
  </si>
  <si>
    <t>16.411</t>
  </si>
  <si>
    <t>63300.0</t>
  </si>
  <si>
    <t>6.792</t>
  </si>
  <si>
    <t>11743727.0</t>
  </si>
  <si>
    <t>6055526.0</t>
  </si>
  <si>
    <t>5915871.0</t>
  </si>
  <si>
    <t>10348.0</t>
  </si>
  <si>
    <t>55.16</t>
  </si>
  <si>
    <t>66689.0</t>
  </si>
  <si>
    <t>72840.0</t>
  </si>
  <si>
    <t>11752138.0</t>
  </si>
  <si>
    <t>6059557.0</t>
  </si>
  <si>
    <t>5921311.0</t>
  </si>
  <si>
    <t>109.58</t>
  </si>
  <si>
    <t>89128.0</t>
  </si>
  <si>
    <t>73418.0</t>
  </si>
  <si>
    <t>6.846</t>
  </si>
  <si>
    <t>11762014.0</t>
  </si>
  <si>
    <t>6064442.0</t>
  </si>
  <si>
    <t>5927661.0</t>
  </si>
  <si>
    <t>9876.0</t>
  </si>
  <si>
    <t>125804.0</t>
  </si>
  <si>
    <t>73607.0</t>
  </si>
  <si>
    <t>6.863</t>
  </si>
  <si>
    <t>11775557.0</t>
  </si>
  <si>
    <t>6070001.0</t>
  </si>
  <si>
    <t>5937123.0</t>
  </si>
  <si>
    <t>4.969</t>
  </si>
  <si>
    <t>73411.0</t>
  </si>
  <si>
    <t>6.845</t>
  </si>
  <si>
    <t>11778442.0</t>
  </si>
  <si>
    <t>6071452.0</t>
  </si>
  <si>
    <t>5939070.0</t>
  </si>
  <si>
    <t>8295.0</t>
  </si>
  <si>
    <t>33061.0</t>
  </si>
  <si>
    <t>3.083</t>
  </si>
  <si>
    <t>72918.0</t>
  </si>
  <si>
    <t>6.799</t>
  </si>
  <si>
    <t>11780497.0</t>
  </si>
  <si>
    <t>6072188.0</t>
  </si>
  <si>
    <t>5940683.0</t>
  </si>
  <si>
    <t>8289.0</t>
  </si>
  <si>
    <t>109.85</t>
  </si>
  <si>
    <t>75829.0</t>
  </si>
  <si>
    <t>72442.0</t>
  </si>
  <si>
    <t>6.755</t>
  </si>
  <si>
    <t>11789609.0</t>
  </si>
  <si>
    <t>6075947.0</t>
  </si>
  <si>
    <t>5947090.0</t>
  </si>
  <si>
    <t>9112.0</t>
  </si>
  <si>
    <t>109.93</t>
  </si>
  <si>
    <t>56.65</t>
  </si>
  <si>
    <t>55.45</t>
  </si>
  <si>
    <t>35584.0</t>
  </si>
  <si>
    <t>3.318</t>
  </si>
  <si>
    <t>68483.0</t>
  </si>
  <si>
    <t>6.386</t>
  </si>
  <si>
    <t>11790333.0</t>
  </si>
  <si>
    <t>6076264.0</t>
  </si>
  <si>
    <t>5947674.0</t>
  </si>
  <si>
    <t>109.94</t>
  </si>
  <si>
    <t>56.66</t>
  </si>
  <si>
    <t>55.46</t>
  </si>
  <si>
    <t>73378.0</t>
  </si>
  <si>
    <t>6.842</t>
  </si>
  <si>
    <t>69439.0</t>
  </si>
  <si>
    <t>6.475</t>
  </si>
  <si>
    <t>11800296.0</t>
  </si>
  <si>
    <t>6079917.0</t>
  </si>
  <si>
    <t>5954986.0</t>
  </si>
  <si>
    <t>9963.0</t>
  </si>
  <si>
    <t>84937.0</t>
  </si>
  <si>
    <t>7.92</t>
  </si>
  <si>
    <t>68840.0</t>
  </si>
  <si>
    <t>6.419</t>
  </si>
  <si>
    <t>11811039.0</t>
  </si>
  <si>
    <t>6084205.0</t>
  </si>
  <si>
    <t>5962554.0</t>
  </si>
  <si>
    <t>22.192</t>
  </si>
  <si>
    <t>108326.0</t>
  </si>
  <si>
    <t>6.186</t>
  </si>
  <si>
    <t>11821833.0</t>
  </si>
  <si>
    <t>6088194.0</t>
  </si>
  <si>
    <t>5970325.0</t>
  </si>
  <si>
    <t>10794.0</t>
  </si>
  <si>
    <t>110.23</t>
  </si>
  <si>
    <t>56.77</t>
  </si>
  <si>
    <t>55.67</t>
  </si>
  <si>
    <t>43230.0</t>
  </si>
  <si>
    <t>4.031</t>
  </si>
  <si>
    <t>64906.0</t>
  </si>
  <si>
    <t>11824060.0</t>
  </si>
  <si>
    <t>6089233.0</t>
  </si>
  <si>
    <t>5971850.0</t>
  </si>
  <si>
    <t>110.25</t>
  </si>
  <si>
    <t>7.387</t>
  </si>
  <si>
    <t>31263.0</t>
  </si>
  <si>
    <t>6.028</t>
  </si>
  <si>
    <t>11825318.0</t>
  </si>
  <si>
    <t>6089928.0</t>
  </si>
  <si>
    <t>5972706.0</t>
  </si>
  <si>
    <t>110.26</t>
  </si>
  <si>
    <t>55.69</t>
  </si>
  <si>
    <t>6.178</t>
  </si>
  <si>
    <t>63281.0</t>
  </si>
  <si>
    <t>5.901</t>
  </si>
  <si>
    <t>11832847.0</t>
  </si>
  <si>
    <t>6092833.0</t>
  </si>
  <si>
    <t>5978103.0</t>
  </si>
  <si>
    <t>7529.0</t>
  </si>
  <si>
    <t>6177.0</t>
  </si>
  <si>
    <t>110.33</t>
  </si>
  <si>
    <t>55.74</t>
  </si>
  <si>
    <t>53826.0</t>
  </si>
  <si>
    <t>65887.0</t>
  </si>
  <si>
    <t>6.144</t>
  </si>
  <si>
    <t>11839719.0</t>
  </si>
  <si>
    <t>6095683.0</t>
  </si>
  <si>
    <t>5982949.0</t>
  </si>
  <si>
    <t>110.4</t>
  </si>
  <si>
    <t>5.584</t>
  </si>
  <si>
    <t>63959.0</t>
  </si>
  <si>
    <t>11847186.0</t>
  </si>
  <si>
    <t>6098999.0</t>
  </si>
  <si>
    <t>5987924.0</t>
  </si>
  <si>
    <t>110.47</t>
  </si>
  <si>
    <t>68257.0</t>
  </si>
  <si>
    <t>6.365</t>
  </si>
  <si>
    <t>61577.0</t>
  </si>
  <si>
    <t>11854282.0</t>
  </si>
  <si>
    <t>6101944.0</t>
  </si>
  <si>
    <t>5992885.0</t>
  </si>
  <si>
    <t>7096.0</t>
  </si>
  <si>
    <t>110.53</t>
  </si>
  <si>
    <t>11863457.0</t>
  </si>
  <si>
    <t>6106060.0</t>
  </si>
  <si>
    <t>5998857.0</t>
  </si>
  <si>
    <t>9175.0</t>
  </si>
  <si>
    <t>5946.0</t>
  </si>
  <si>
    <t>110.62</t>
  </si>
  <si>
    <t>55.94</t>
  </si>
  <si>
    <t>COD</t>
  </si>
  <si>
    <t>Democratic Republic of Congo</t>
  </si>
  <si>
    <t>8446.0</t>
  </si>
  <si>
    <t>11155.0</t>
  </si>
  <si>
    <t>18204.0</t>
  </si>
  <si>
    <t>19597.0</t>
  </si>
  <si>
    <t>23197.0</t>
  </si>
  <si>
    <t>2011.0</t>
  </si>
  <si>
    <t>4595.0</t>
  </si>
  <si>
    <t>59443.0</t>
  </si>
  <si>
    <t>1692.0</t>
  </si>
  <si>
    <t>65567.0</t>
  </si>
  <si>
    <t>73764.0</t>
  </si>
  <si>
    <t>79237.0</t>
  </si>
  <si>
    <t>76724.0</t>
  </si>
  <si>
    <t>81384.0</t>
  </si>
  <si>
    <t>78871.0</t>
  </si>
  <si>
    <t>86170.0</t>
  </si>
  <si>
    <t>81910.0</t>
  </si>
  <si>
    <t>86244.0</t>
  </si>
  <si>
    <t>81984.0</t>
  </si>
  <si>
    <t>86914.0</t>
  </si>
  <si>
    <t>82039.0</t>
  </si>
  <si>
    <t>93140.0</t>
  </si>
  <si>
    <t>82562.0</t>
  </si>
  <si>
    <t>11156.0</t>
  </si>
  <si>
    <t>83081.0</t>
  </si>
  <si>
    <t>14737.0</t>
  </si>
  <si>
    <t>111142.0</t>
  </si>
  <si>
    <t>83667.0</t>
  </si>
  <si>
    <t>18047.0</t>
  </si>
  <si>
    <t>2328.0</t>
  </si>
  <si>
    <t>120062.0</t>
  </si>
  <si>
    <t>85182.0</t>
  </si>
  <si>
    <t>25452.0</t>
  </si>
  <si>
    <t>130482.0</t>
  </si>
  <si>
    <t>33718.0</t>
  </si>
  <si>
    <t>134860.0</t>
  </si>
  <si>
    <t>134945.0</t>
  </si>
  <si>
    <t>136094.0</t>
  </si>
  <si>
    <t>99839.0</t>
  </si>
  <si>
    <t>36255.0</t>
  </si>
  <si>
    <t>DNK</t>
  </si>
  <si>
    <t>Denmark</t>
  </si>
  <si>
    <t>-273.0</t>
  </si>
  <si>
    <t>-7.23</t>
  </si>
  <si>
    <t>-46.9612622912073</t>
  </si>
  <si>
    <t>-362.8</t>
  </si>
  <si>
    <t>-5.25</t>
  </si>
  <si>
    <t>-7.68</t>
  </si>
  <si>
    <t>-62.408593257326</t>
  </si>
  <si>
    <t>-501.2</t>
  </si>
  <si>
    <t>-6.18</t>
  </si>
  <si>
    <t>-11.56</t>
  </si>
  <si>
    <t>-86.2160610269344</t>
  </si>
  <si>
    <t>-653.4</t>
  </si>
  <si>
    <t>-12.83</t>
  </si>
  <si>
    <t>-112.397394802472</t>
  </si>
  <si>
    <t>-840.8</t>
  </si>
  <si>
    <t>-8.01</t>
  </si>
  <si>
    <t>-15.46</t>
  </si>
  <si>
    <t>-144.633807085887</t>
  </si>
  <si>
    <t>-979.4</t>
  </si>
  <si>
    <t>-8.37</t>
  </si>
  <si>
    <t>-11.55</t>
  </si>
  <si>
    <t>-168.475678710654</t>
  </si>
  <si>
    <t>-1101.6</t>
  </si>
  <si>
    <t>-8.55</t>
  </si>
  <si>
    <t>-10.28</t>
  </si>
  <si>
    <t>-189.496434212432</t>
  </si>
  <si>
    <t>11145.0</t>
  </si>
  <si>
    <t>12323.0</t>
  </si>
  <si>
    <t>56.502</t>
  </si>
  <si>
    <t>-1113.8</t>
  </si>
  <si>
    <t>-7.93</t>
  </si>
  <si>
    <t>-191.595069377094</t>
  </si>
  <si>
    <t>3.214</t>
  </si>
  <si>
    <t>20796.0</t>
  </si>
  <si>
    <t>22179.0</t>
  </si>
  <si>
    <t>23480.0</t>
  </si>
  <si>
    <t>-1117.0</t>
  </si>
  <si>
    <t>-7.37</t>
  </si>
  <si>
    <t>-192.145531059628</t>
  </si>
  <si>
    <t>26698.0</t>
  </si>
  <si>
    <t>4.593</t>
  </si>
  <si>
    <t>29907.0</t>
  </si>
  <si>
    <t>33465.0</t>
  </si>
  <si>
    <t>39214.0</t>
  </si>
  <si>
    <t>6.746</t>
  </si>
  <si>
    <t>45829.0</t>
  </si>
  <si>
    <t>8.517</t>
  </si>
  <si>
    <t>-1046.6</t>
  </si>
  <si>
    <t>-6.44</t>
  </si>
  <si>
    <t>-180.035374043874</t>
  </si>
  <si>
    <t>22.879</t>
  </si>
  <si>
    <t>83.945</t>
  </si>
  <si>
    <t>58230.0</t>
  </si>
  <si>
    <t>10.017</t>
  </si>
  <si>
    <t>4505.0</t>
  </si>
  <si>
    <t>64580.0</t>
  </si>
  <si>
    <t>11.109</t>
  </si>
  <si>
    <t>70188.0</t>
  </si>
  <si>
    <t>12.074</t>
  </si>
  <si>
    <t>12.508</t>
  </si>
  <si>
    <t>75013.0</t>
  </si>
  <si>
    <t>12.904</t>
  </si>
  <si>
    <t>18.234</t>
  </si>
  <si>
    <t>77223.0</t>
  </si>
  <si>
    <t>13.284</t>
  </si>
  <si>
    <t>47.915</t>
  </si>
  <si>
    <t>13.648</t>
  </si>
  <si>
    <t>-1002.2</t>
  </si>
  <si>
    <t>-5.78</t>
  </si>
  <si>
    <t>-172.39771819871</t>
  </si>
  <si>
    <t>81470.0</t>
  </si>
  <si>
    <t>14.014</t>
  </si>
  <si>
    <t>87656.0</t>
  </si>
  <si>
    <t>15.079</t>
  </si>
  <si>
    <t>61.067</t>
  </si>
  <si>
    <t>93256.0</t>
  </si>
  <si>
    <t>16.042</t>
  </si>
  <si>
    <t>98555.0</t>
  </si>
  <si>
    <t>16.953</t>
  </si>
  <si>
    <t>17.774</t>
  </si>
  <si>
    <t>105599.0</t>
  </si>
  <si>
    <t>18.165</t>
  </si>
  <si>
    <t>107459.0</t>
  </si>
  <si>
    <t>18.485</t>
  </si>
  <si>
    <t>-979.6</t>
  </si>
  <si>
    <t>-5.32</t>
  </si>
  <si>
    <t>-168.510082565812</t>
  </si>
  <si>
    <t>6642.0</t>
  </si>
  <si>
    <t>114101.0</t>
  </si>
  <si>
    <t>19.628</t>
  </si>
  <si>
    <t>123846.0</t>
  </si>
  <si>
    <t>21.304</t>
  </si>
  <si>
    <t>135426.0</t>
  </si>
  <si>
    <t>23.296</t>
  </si>
  <si>
    <t>12459.0</t>
  </si>
  <si>
    <t>147885.0</t>
  </si>
  <si>
    <t>25.439</t>
  </si>
  <si>
    <t>14781.0</t>
  </si>
  <si>
    <t>162666.0</t>
  </si>
  <si>
    <t>27.982</t>
  </si>
  <si>
    <t>12.041</t>
  </si>
  <si>
    <t>47.477</t>
  </si>
  <si>
    <t>175082.0</t>
  </si>
  <si>
    <t>30.117</t>
  </si>
  <si>
    <t>9926.0</t>
  </si>
  <si>
    <t>10301.0</t>
  </si>
  <si>
    <t>185383.0</t>
  </si>
  <si>
    <t>-906.8</t>
  </si>
  <si>
    <t>-155.987079288157</t>
  </si>
  <si>
    <t>17341.0</t>
  </si>
  <si>
    <t>202724.0</t>
  </si>
  <si>
    <t>34.872</t>
  </si>
  <si>
    <t>12660.0</t>
  </si>
  <si>
    <t>11.353</t>
  </si>
  <si>
    <t>16262.0</t>
  </si>
  <si>
    <t>218986.0</t>
  </si>
  <si>
    <t>13591.0</t>
  </si>
  <si>
    <t>11.181</t>
  </si>
  <si>
    <t>16058.0</t>
  </si>
  <si>
    <t>235044.0</t>
  </si>
  <si>
    <t>40.432</t>
  </si>
  <si>
    <t>14231.0</t>
  </si>
  <si>
    <t>2.448</t>
  </si>
  <si>
    <t>40.597</t>
  </si>
  <si>
    <t>250979.0</t>
  </si>
  <si>
    <t>43.173</t>
  </si>
  <si>
    <t>14728.0</t>
  </si>
  <si>
    <t>10.493</t>
  </si>
  <si>
    <t>265411.0</t>
  </si>
  <si>
    <t>45.656</t>
  </si>
  <si>
    <t>2.525</t>
  </si>
  <si>
    <t>10.321</t>
  </si>
  <si>
    <t>11149.0</t>
  </si>
  <si>
    <t>276560.0</t>
  </si>
  <si>
    <t>47.574</t>
  </si>
  <si>
    <t>2.494</t>
  </si>
  <si>
    <t>105.5</t>
  </si>
  <si>
    <t>285561.0</t>
  </si>
  <si>
    <t>49.122</t>
  </si>
  <si>
    <t>-923.6</t>
  </si>
  <si>
    <t>-158.877003121462</t>
  </si>
  <si>
    <t>17830.0</t>
  </si>
  <si>
    <t>303391.0</t>
  </si>
  <si>
    <t>52.189</t>
  </si>
  <si>
    <t>14381.0</t>
  </si>
  <si>
    <t>8.429</t>
  </si>
  <si>
    <t>16018.0</t>
  </si>
  <si>
    <t>319409.0</t>
  </si>
  <si>
    <t>54.945</t>
  </si>
  <si>
    <t>2.755</t>
  </si>
  <si>
    <t>7.913</t>
  </si>
  <si>
    <t>14525.0</t>
  </si>
  <si>
    <t>333934.0</t>
  </si>
  <si>
    <t>57.443</t>
  </si>
  <si>
    <t>7.397</t>
  </si>
  <si>
    <t>348348.0</t>
  </si>
  <si>
    <t>59.923</t>
  </si>
  <si>
    <t>13910.0</t>
  </si>
  <si>
    <t>356726.0</t>
  </si>
  <si>
    <t>61.364</t>
  </si>
  <si>
    <t>100.7</t>
  </si>
  <si>
    <t>364976.0</t>
  </si>
  <si>
    <t>62.783</t>
  </si>
  <si>
    <t>96.9</t>
  </si>
  <si>
    <t>371669.0</t>
  </si>
  <si>
    <t>63.934</t>
  </si>
  <si>
    <t>-940.4</t>
  </si>
  <si>
    <t>-161.766926954767</t>
  </si>
  <si>
    <t>16449.0</t>
  </si>
  <si>
    <t>388118.0</t>
  </si>
  <si>
    <t>66.764</t>
  </si>
  <si>
    <t>12104.0</t>
  </si>
  <si>
    <t>14777.0</t>
  </si>
  <si>
    <t>402895.0</t>
  </si>
  <si>
    <t>69.306</t>
  </si>
  <si>
    <t>11927.0</t>
  </si>
  <si>
    <t>71.837</t>
  </si>
  <si>
    <t>11953.0</t>
  </si>
  <si>
    <t>114.8</t>
  </si>
  <si>
    <t>430585.0</t>
  </si>
  <si>
    <t>74.069</t>
  </si>
  <si>
    <t>5.505</t>
  </si>
  <si>
    <t>443235.0</t>
  </si>
  <si>
    <t>76.245</t>
  </si>
  <si>
    <t>2.176</t>
  </si>
  <si>
    <t>2.126</t>
  </si>
  <si>
    <t>24.083</t>
  </si>
  <si>
    <t>450950.0</t>
  </si>
  <si>
    <t>12282.0</t>
  </si>
  <si>
    <t>458044.0</t>
  </si>
  <si>
    <t>78.792</t>
  </si>
  <si>
    <t>12339.0</t>
  </si>
  <si>
    <t>-992.2</t>
  </si>
  <si>
    <t>-4.41</t>
  </si>
  <si>
    <t>-5.17</t>
  </si>
  <si>
    <t>-170.677525440791</t>
  </si>
  <si>
    <t>4.473</t>
  </si>
  <si>
    <t>473306.0</t>
  </si>
  <si>
    <t>81.418</t>
  </si>
  <si>
    <t>187.2</t>
  </si>
  <si>
    <t>24.255</t>
  </si>
  <si>
    <t>488212.0</t>
  </si>
  <si>
    <t>83.982</t>
  </si>
  <si>
    <t>502644.0</t>
  </si>
  <si>
    <t>86.464</t>
  </si>
  <si>
    <t>511149.0</t>
  </si>
  <si>
    <t>87.927</t>
  </si>
  <si>
    <t>11509.0</t>
  </si>
  <si>
    <t>171.8</t>
  </si>
  <si>
    <t>523465.0</t>
  </si>
  <si>
    <t>90.046</t>
  </si>
  <si>
    <t>182.8</t>
  </si>
  <si>
    <t>20.298</t>
  </si>
  <si>
    <t>532269.0</t>
  </si>
  <si>
    <t>91.561</t>
  </si>
  <si>
    <t>11.163</t>
  </si>
  <si>
    <t>8687.0</t>
  </si>
  <si>
    <t>540956.0</t>
  </si>
  <si>
    <t>93.055</t>
  </si>
  <si>
    <t>11845.0</t>
  </si>
  <si>
    <t>-996.4</t>
  </si>
  <si>
    <t>-4.24</t>
  </si>
  <si>
    <t>-0.42</t>
  </si>
  <si>
    <t>-171.400006399117</t>
  </si>
  <si>
    <t>18300.0</t>
  </si>
  <si>
    <t>559256.0</t>
  </si>
  <si>
    <t>96.203</t>
  </si>
  <si>
    <t>3.148</t>
  </si>
  <si>
    <t>12279.0</t>
  </si>
  <si>
    <t>204.7</t>
  </si>
  <si>
    <t>19.266</t>
  </si>
  <si>
    <t>15980.0</t>
  </si>
  <si>
    <t>575236.0</t>
  </si>
  <si>
    <t>98.952</t>
  </si>
  <si>
    <t>3.784</t>
  </si>
  <si>
    <t>18.406</t>
  </si>
  <si>
    <t>590017.0</t>
  </si>
  <si>
    <t>101.494</t>
  </si>
  <si>
    <t>12482.0</t>
  </si>
  <si>
    <t>603158.0</t>
  </si>
  <si>
    <t>103.755</t>
  </si>
  <si>
    <t>2.261</t>
  </si>
  <si>
    <t>13144.0</t>
  </si>
  <si>
    <t>277.1</t>
  </si>
  <si>
    <t>11786.0</t>
  </si>
  <si>
    <t>614944.0</t>
  </si>
  <si>
    <t>105.782</t>
  </si>
  <si>
    <t>13068.0</t>
  </si>
  <si>
    <t>250.6</t>
  </si>
  <si>
    <t>7181.0</t>
  </si>
  <si>
    <t>622125.0</t>
  </si>
  <si>
    <t>107.017</t>
  </si>
  <si>
    <t>12837.0</t>
  </si>
  <si>
    <t>51.916</t>
  </si>
  <si>
    <t>629773.0</t>
  </si>
  <si>
    <t>108.333</t>
  </si>
  <si>
    <t>286.5</t>
  </si>
  <si>
    <t>-1027.6</t>
  </si>
  <si>
    <t>-4.19</t>
  </si>
  <si>
    <t>-3.12</t>
  </si>
  <si>
    <t>-176.767007803826</t>
  </si>
  <si>
    <t>17.718</t>
  </si>
  <si>
    <t>638518.0</t>
  </si>
  <si>
    <t>109.837</t>
  </si>
  <si>
    <t>253.2</t>
  </si>
  <si>
    <t>654067.0</t>
  </si>
  <si>
    <t>112.512</t>
  </si>
  <si>
    <t>11262.0</t>
  </si>
  <si>
    <t>256.8</t>
  </si>
  <si>
    <t>13383.0</t>
  </si>
  <si>
    <t>667450.0</t>
  </si>
  <si>
    <t>114.814</t>
  </si>
  <si>
    <t>2.302</t>
  </si>
  <si>
    <t>2.924</t>
  </si>
  <si>
    <t>16.686</t>
  </si>
  <si>
    <t>679314.0</t>
  </si>
  <si>
    <t>116.855</t>
  </si>
  <si>
    <t>10879.0</t>
  </si>
  <si>
    <t>254.7</t>
  </si>
  <si>
    <t>9680.0</t>
  </si>
  <si>
    <t>688994.0</t>
  </si>
  <si>
    <t>118.52</t>
  </si>
  <si>
    <t>10579.0</t>
  </si>
  <si>
    <t>262.6</t>
  </si>
  <si>
    <t>696980.0</t>
  </si>
  <si>
    <t>119.894</t>
  </si>
  <si>
    <t>257.2</t>
  </si>
  <si>
    <t>12.901</t>
  </si>
  <si>
    <t>7766.0</t>
  </si>
  <si>
    <t>704746.0</t>
  </si>
  <si>
    <t>121.23</t>
  </si>
  <si>
    <t>268.7</t>
  </si>
  <si>
    <t>-1067.0</t>
  </si>
  <si>
    <t>-4.18</t>
  </si>
  <si>
    <t>-183.54456727003</t>
  </si>
  <si>
    <t>721601.0</t>
  </si>
  <si>
    <t>124.129</t>
  </si>
  <si>
    <t>2.899</t>
  </si>
  <si>
    <t>315.9</t>
  </si>
  <si>
    <t>737262.0</t>
  </si>
  <si>
    <t>126.823</t>
  </si>
  <si>
    <t>14968.0</t>
  </si>
  <si>
    <t>752230.0</t>
  </si>
  <si>
    <t>129.398</t>
  </si>
  <si>
    <t>766843.0</t>
  </si>
  <si>
    <t>131.912</t>
  </si>
  <si>
    <t>390.8</t>
  </si>
  <si>
    <t>781723.0</t>
  </si>
  <si>
    <t>134.471</t>
  </si>
  <si>
    <t>791742.0</t>
  </si>
  <si>
    <t>136.195</t>
  </si>
  <si>
    <t>13537.0</t>
  </si>
  <si>
    <t>800811.0</t>
  </si>
  <si>
    <t>137.755</t>
  </si>
  <si>
    <t>392.1</t>
  </si>
  <si>
    <t>-1071.0</t>
  </si>
  <si>
    <t>-4.04</t>
  </si>
  <si>
    <t>-0.4</t>
  </si>
  <si>
    <t>-184.232644373198</t>
  </si>
  <si>
    <t>17725.0</t>
  </si>
  <si>
    <t>818536.0</t>
  </si>
  <si>
    <t>140.804</t>
  </si>
  <si>
    <t>13848.0</t>
  </si>
  <si>
    <t>380.1</t>
  </si>
  <si>
    <t>18209.0</t>
  </si>
  <si>
    <t>836745.0</t>
  </si>
  <si>
    <t>143.936</t>
  </si>
  <si>
    <t>3.132</t>
  </si>
  <si>
    <t>399.5</t>
  </si>
  <si>
    <t>19224.0</t>
  </si>
  <si>
    <t>855969.0</t>
  </si>
  <si>
    <t>147.243</t>
  </si>
  <si>
    <t>3.307</t>
  </si>
  <si>
    <t>373.2</t>
  </si>
  <si>
    <t>873480.0</t>
  </si>
  <si>
    <t>150.255</t>
  </si>
  <si>
    <t>15234.0</t>
  </si>
  <si>
    <t>345.1</t>
  </si>
  <si>
    <t>16991.0</t>
  </si>
  <si>
    <t>890471.0</t>
  </si>
  <si>
    <t>153.178</t>
  </si>
  <si>
    <t>15535.0</t>
  </si>
  <si>
    <t>372.4</t>
  </si>
  <si>
    <t>12112.0</t>
  </si>
  <si>
    <t>902583.0</t>
  </si>
  <si>
    <t>155.262</t>
  </si>
  <si>
    <t>439.8</t>
  </si>
  <si>
    <t>11430.0</t>
  </si>
  <si>
    <t>914013.0</t>
  </si>
  <si>
    <t>157.228</t>
  </si>
  <si>
    <t>16172.0</t>
  </si>
  <si>
    <t>571.7</t>
  </si>
  <si>
    <t>-1122.8</t>
  </si>
  <si>
    <t>-4.08</t>
  </si>
  <si>
    <t>-193.143242859222</t>
  </si>
  <si>
    <t>21462.0</t>
  </si>
  <si>
    <t>935475.0</t>
  </si>
  <si>
    <t>160.92</t>
  </si>
  <si>
    <t>3.692</t>
  </si>
  <si>
    <t>16706.0</t>
  </si>
  <si>
    <t>2.874</t>
  </si>
  <si>
    <t>377.2</t>
  </si>
  <si>
    <t>956389.0</t>
  </si>
  <si>
    <t>164.517</t>
  </si>
  <si>
    <t>17092.0</t>
  </si>
  <si>
    <t>384.7</t>
  </si>
  <si>
    <t>20075.0</t>
  </si>
  <si>
    <t>976464.0</t>
  </si>
  <si>
    <t>167.971</t>
  </si>
  <si>
    <t>2.961</t>
  </si>
  <si>
    <t>375.4</t>
  </si>
  <si>
    <t>170.865</t>
  </si>
  <si>
    <t>2.895</t>
  </si>
  <si>
    <t>17116.0</t>
  </si>
  <si>
    <t>410.3</t>
  </si>
  <si>
    <t>15741.0</t>
  </si>
  <si>
    <t>1009032.0</t>
  </si>
  <si>
    <t>173.573</t>
  </si>
  <si>
    <t>16937.0</t>
  </si>
  <si>
    <t>417.5</t>
  </si>
  <si>
    <t>1018521.0</t>
  </si>
  <si>
    <t>175.205</t>
  </si>
  <si>
    <t>16563.0</t>
  </si>
  <si>
    <t>408.2</t>
  </si>
  <si>
    <t>5.161</t>
  </si>
  <si>
    <t>5.152</t>
  </si>
  <si>
    <t>9458.0</t>
  </si>
  <si>
    <t>1027979.0</t>
  </si>
  <si>
    <t>176.832</t>
  </si>
  <si>
    <t>16281.0</t>
  </si>
  <si>
    <t>2.801</t>
  </si>
  <si>
    <t>401.3</t>
  </si>
  <si>
    <t>-1098.6</t>
  </si>
  <si>
    <t>-3.86</t>
  </si>
  <si>
    <t>-188.980376385056</t>
  </si>
  <si>
    <t>18722.0</t>
  </si>
  <si>
    <t>1046701.0</t>
  </si>
  <si>
    <t>180.053</t>
  </si>
  <si>
    <t>3.221</t>
  </si>
  <si>
    <t>15889.0</t>
  </si>
  <si>
    <t>17888.0</t>
  </si>
  <si>
    <t>1064589.0</t>
  </si>
  <si>
    <t>183.13</t>
  </si>
  <si>
    <t>15457.0</t>
  </si>
  <si>
    <t>522.7</t>
  </si>
  <si>
    <t>17616.0</t>
  </si>
  <si>
    <t>1082205.0</t>
  </si>
  <si>
    <t>186.16</t>
  </si>
  <si>
    <t>15106.0</t>
  </si>
  <si>
    <t>590.7</t>
  </si>
  <si>
    <t>15357.0</t>
  </si>
  <si>
    <t>1097562.0</t>
  </si>
  <si>
    <t>188.802</t>
  </si>
  <si>
    <t>2.642</t>
  </si>
  <si>
    <t>14896.0</t>
  </si>
  <si>
    <t>582.5</t>
  </si>
  <si>
    <t>1111882.0</t>
  </si>
  <si>
    <t>191.265</t>
  </si>
  <si>
    <t>655.1</t>
  </si>
  <si>
    <t>9670.0</t>
  </si>
  <si>
    <t>1121552.0</t>
  </si>
  <si>
    <t>192.929</t>
  </si>
  <si>
    <t>14719.0</t>
  </si>
  <si>
    <t>656.2</t>
  </si>
  <si>
    <t>1131293.0</t>
  </si>
  <si>
    <t>194.604</t>
  </si>
  <si>
    <t>653.9</t>
  </si>
  <si>
    <t>-1075.2</t>
  </si>
  <si>
    <t>-3.65</t>
  </si>
  <si>
    <t>-184.955125331524</t>
  </si>
  <si>
    <t>1149133.0</t>
  </si>
  <si>
    <t>197.673</t>
  </si>
  <si>
    <t>800.2</t>
  </si>
  <si>
    <t>1165646.0</t>
  </si>
  <si>
    <t>200.514</t>
  </si>
  <si>
    <t>835.2</t>
  </si>
  <si>
    <t>1181544.0</t>
  </si>
  <si>
    <t>203.248</t>
  </si>
  <si>
    <t>2.735</t>
  </si>
  <si>
    <t>928.4</t>
  </si>
  <si>
    <t>14341.0</t>
  </si>
  <si>
    <t>1195885.0</t>
  </si>
  <si>
    <t>205.715</t>
  </si>
  <si>
    <t>1210069.0</t>
  </si>
  <si>
    <t>208.155</t>
  </si>
  <si>
    <t>14027.0</t>
  </si>
  <si>
    <t>853.8</t>
  </si>
  <si>
    <t>1219725.0</t>
  </si>
  <si>
    <t>209.816</t>
  </si>
  <si>
    <t>14025.0</t>
  </si>
  <si>
    <t>853.7</t>
  </si>
  <si>
    <t>16.972</t>
  </si>
  <si>
    <t>1228856.0</t>
  </si>
  <si>
    <t>211.387</t>
  </si>
  <si>
    <t>13938.0</t>
  </si>
  <si>
    <t>855.8</t>
  </si>
  <si>
    <t>-1091.0</t>
  </si>
  <si>
    <t>-3.59</t>
  </si>
  <si>
    <t>-187.673029889037</t>
  </si>
  <si>
    <t>18278.0</t>
  </si>
  <si>
    <t>1247134.0</t>
  </si>
  <si>
    <t>16718.0</t>
  </si>
  <si>
    <t>1263852.0</t>
  </si>
  <si>
    <t>217.407</t>
  </si>
  <si>
    <t>14029.0</t>
  </si>
  <si>
    <t>567.7</t>
  </si>
  <si>
    <t>16346.0</t>
  </si>
  <si>
    <t>1280198.0</t>
  </si>
  <si>
    <t>220.219</t>
  </si>
  <si>
    <t>513.8</t>
  </si>
  <si>
    <t>1295379.0</t>
  </si>
  <si>
    <t>478.3</t>
  </si>
  <si>
    <t>1309655.0</t>
  </si>
  <si>
    <t>225.286</t>
  </si>
  <si>
    <t>14227.0</t>
  </si>
  <si>
    <t>438.7</t>
  </si>
  <si>
    <t>10671.0</t>
  </si>
  <si>
    <t>1320326.0</t>
  </si>
  <si>
    <t>227.122</t>
  </si>
  <si>
    <t>443.2</t>
  </si>
  <si>
    <t>17.971</t>
  </si>
  <si>
    <t>1331266.0</t>
  </si>
  <si>
    <t>229.003</t>
  </si>
  <si>
    <t>445.3</t>
  </si>
  <si>
    <t>-1053.0</t>
  </si>
  <si>
    <t>-3.35</t>
  </si>
  <si>
    <t>-181.136297408942</t>
  </si>
  <si>
    <t>1349477.0</t>
  </si>
  <si>
    <t>232.136</t>
  </si>
  <si>
    <t>14620.0</t>
  </si>
  <si>
    <t>448.9</t>
  </si>
  <si>
    <t>16694.0</t>
  </si>
  <si>
    <t>1366171.0</t>
  </si>
  <si>
    <t>235.008</t>
  </si>
  <si>
    <t>14617.0</t>
  </si>
  <si>
    <t>419.3</t>
  </si>
  <si>
    <t>16643.0</t>
  </si>
  <si>
    <t>1382814.0</t>
  </si>
  <si>
    <t>237.871</t>
  </si>
  <si>
    <t>14659.0</t>
  </si>
  <si>
    <t>393.2</t>
  </si>
  <si>
    <t>15790.0</t>
  </si>
  <si>
    <t>1398604.0</t>
  </si>
  <si>
    <t>240.587</t>
  </si>
  <si>
    <t>14746.0</t>
  </si>
  <si>
    <t>383.7</t>
  </si>
  <si>
    <t>16108.0</t>
  </si>
  <si>
    <t>1414712.0</t>
  </si>
  <si>
    <t>243.358</t>
  </si>
  <si>
    <t>15008.0</t>
  </si>
  <si>
    <t>1426443.0</t>
  </si>
  <si>
    <t>245.376</t>
  </si>
  <si>
    <t>15160.0</t>
  </si>
  <si>
    <t>2.608</t>
  </si>
  <si>
    <t>394.5</t>
  </si>
  <si>
    <t>1439248.0</t>
  </si>
  <si>
    <t>247.578</t>
  </si>
  <si>
    <t>374.9</t>
  </si>
  <si>
    <t>-1118.2</t>
  </si>
  <si>
    <t>-6.46</t>
  </si>
  <si>
    <t>-192.351954190579</t>
  </si>
  <si>
    <t>1459972.0</t>
  </si>
  <si>
    <t>251.143</t>
  </si>
  <si>
    <t>357.6</t>
  </si>
  <si>
    <t>20376.0</t>
  </si>
  <si>
    <t>1480348.0</t>
  </si>
  <si>
    <t>254.648</t>
  </si>
  <si>
    <t>16311.0</t>
  </si>
  <si>
    <t>374.4</t>
  </si>
  <si>
    <t>20224.0</t>
  </si>
  <si>
    <t>1500572.0</t>
  </si>
  <si>
    <t>258.127</t>
  </si>
  <si>
    <t>16823.0</t>
  </si>
  <si>
    <t>2.894</t>
  </si>
  <si>
    <t>20541.0</t>
  </si>
  <si>
    <t>1521113.0</t>
  </si>
  <si>
    <t>261.661</t>
  </si>
  <si>
    <t>17501.0</t>
  </si>
  <si>
    <t>331.1</t>
  </si>
  <si>
    <t>19915.0</t>
  </si>
  <si>
    <t>1541028.0</t>
  </si>
  <si>
    <t>265.087</t>
  </si>
  <si>
    <t>18045.0</t>
  </si>
  <si>
    <t>327.2</t>
  </si>
  <si>
    <t>1555334.0</t>
  </si>
  <si>
    <t>267.547</t>
  </si>
  <si>
    <t>18413.0</t>
  </si>
  <si>
    <t>334.8</t>
  </si>
  <si>
    <t>1571050.0</t>
  </si>
  <si>
    <t>270.251</t>
  </si>
  <si>
    <t>18829.0</t>
  </si>
  <si>
    <t>363.1</t>
  </si>
  <si>
    <t>-1131.0</t>
  </si>
  <si>
    <t>-3.38</t>
  </si>
  <si>
    <t>-194.553800920716</t>
  </si>
  <si>
    <t>1594894.0</t>
  </si>
  <si>
    <t>274.353</t>
  </si>
  <si>
    <t>4.102</t>
  </si>
  <si>
    <t>293.3</t>
  </si>
  <si>
    <t>24946.0</t>
  </si>
  <si>
    <t>1619840.0</t>
  </si>
  <si>
    <t>278.644</t>
  </si>
  <si>
    <t>4.291</t>
  </si>
  <si>
    <t>277.3</t>
  </si>
  <si>
    <t>24854.0</t>
  </si>
  <si>
    <t>1644694.0</t>
  </si>
  <si>
    <t>282.919</t>
  </si>
  <si>
    <t>4.275</t>
  </si>
  <si>
    <t>20589.0</t>
  </si>
  <si>
    <t>1671542.0</t>
  </si>
  <si>
    <t>287.537</t>
  </si>
  <si>
    <t>4.618</t>
  </si>
  <si>
    <t>21490.0</t>
  </si>
  <si>
    <t>3.697</t>
  </si>
  <si>
    <t>27059.0</t>
  </si>
  <si>
    <t>1698601.0</t>
  </si>
  <si>
    <t>292.192</t>
  </si>
  <si>
    <t>219.2</t>
  </si>
  <si>
    <t>1719389.0</t>
  </si>
  <si>
    <t>295.768</t>
  </si>
  <si>
    <t>5.496</t>
  </si>
  <si>
    <t>20932.0</t>
  </si>
  <si>
    <t>1740321.0</t>
  </si>
  <si>
    <t>299.369</t>
  </si>
  <si>
    <t>231.6</t>
  </si>
  <si>
    <t>-1160.4</t>
  </si>
  <si>
    <t>-3.37</t>
  </si>
  <si>
    <t>-199.611167629</t>
  </si>
  <si>
    <t>30953.0</t>
  </si>
  <si>
    <t>1771274.0</t>
  </si>
  <si>
    <t>304.693</t>
  </si>
  <si>
    <t>25197.0</t>
  </si>
  <si>
    <t>33527.0</t>
  </si>
  <si>
    <t>1804801.0</t>
  </si>
  <si>
    <t>310.461</t>
  </si>
  <si>
    <t>26423.0</t>
  </si>
  <si>
    <t>4.545</t>
  </si>
  <si>
    <t>189.3</t>
  </si>
  <si>
    <t>34727.0</t>
  </si>
  <si>
    <t>1839528.0</t>
  </si>
  <si>
    <t>316.434</t>
  </si>
  <si>
    <t>27833.0</t>
  </si>
  <si>
    <t>33796.0</t>
  </si>
  <si>
    <t>1873324.0</t>
  </si>
  <si>
    <t>322.248</t>
  </si>
  <si>
    <t>28826.0</t>
  </si>
  <si>
    <t>4.959</t>
  </si>
  <si>
    <t>32563.0</t>
  </si>
  <si>
    <t>1905887.0</t>
  </si>
  <si>
    <t>327.849</t>
  </si>
  <si>
    <t>5.601</t>
  </si>
  <si>
    <t>29612.0</t>
  </si>
  <si>
    <t>5.094</t>
  </si>
  <si>
    <t>25250.0</t>
  </si>
  <si>
    <t>1931137.0</t>
  </si>
  <si>
    <t>332.193</t>
  </si>
  <si>
    <t>4.343</t>
  </si>
  <si>
    <t>30250.0</t>
  </si>
  <si>
    <t>5.204</t>
  </si>
  <si>
    <t>25599.0</t>
  </si>
  <si>
    <t>1956736.0</t>
  </si>
  <si>
    <t>336.596</t>
  </si>
  <si>
    <t>4.404</t>
  </si>
  <si>
    <t>5.318</t>
  </si>
  <si>
    <t>-1141.6</t>
  </si>
  <si>
    <t>-196.377205244111</t>
  </si>
  <si>
    <t>35579.0</t>
  </si>
  <si>
    <t>1992315.0</t>
  </si>
  <si>
    <t>342.717</t>
  </si>
  <si>
    <t>31577.0</t>
  </si>
  <si>
    <t>222.8</t>
  </si>
  <si>
    <t>37881.0</t>
  </si>
  <si>
    <t>2030196.0</t>
  </si>
  <si>
    <t>349.233</t>
  </si>
  <si>
    <t>32199.0</t>
  </si>
  <si>
    <t>39067.0</t>
  </si>
  <si>
    <t>2069263.0</t>
  </si>
  <si>
    <t>355.953</t>
  </si>
  <si>
    <t>32819.0</t>
  </si>
  <si>
    <t>251.6</t>
  </si>
  <si>
    <t>38011.0</t>
  </si>
  <si>
    <t>2107274.0</t>
  </si>
  <si>
    <t>362.492</t>
  </si>
  <si>
    <t>6.539</t>
  </si>
  <si>
    <t>33421.0</t>
  </si>
  <si>
    <t>5.749</t>
  </si>
  <si>
    <t>271.1</t>
  </si>
  <si>
    <t>2142983.0</t>
  </si>
  <si>
    <t>368.634</t>
  </si>
  <si>
    <t>6.143</t>
  </si>
  <si>
    <t>33871.0</t>
  </si>
  <si>
    <t>2171618.0</t>
  </si>
  <si>
    <t>373.56</t>
  </si>
  <si>
    <t>34354.0</t>
  </si>
  <si>
    <t>312.3</t>
  </si>
  <si>
    <t>4.809</t>
  </si>
  <si>
    <t>27561.0</t>
  </si>
  <si>
    <t>2199179.0</t>
  </si>
  <si>
    <t>378.301</t>
  </si>
  <si>
    <t>4.741</t>
  </si>
  <si>
    <t>340.5</t>
  </si>
  <si>
    <t>-1145.8</t>
  </si>
  <si>
    <t>-3.15</t>
  </si>
  <si>
    <t>-197.099686202437</t>
  </si>
  <si>
    <t>2238515.0</t>
  </si>
  <si>
    <t>385.068</t>
  </si>
  <si>
    <t>6.767</t>
  </si>
  <si>
    <t>35171.0</t>
  </si>
  <si>
    <t>354.8</t>
  </si>
  <si>
    <t>2278329.0</t>
  </si>
  <si>
    <t>391.917</t>
  </si>
  <si>
    <t>6.849</t>
  </si>
  <si>
    <t>35448.0</t>
  </si>
  <si>
    <t>6.098</t>
  </si>
  <si>
    <t>376.5</t>
  </si>
  <si>
    <t>2318383.0</t>
  </si>
  <si>
    <t>398.807</t>
  </si>
  <si>
    <t>35589.0</t>
  </si>
  <si>
    <t>6.122</t>
  </si>
  <si>
    <t>38675.0</t>
  </si>
  <si>
    <t>2357058.0</t>
  </si>
  <si>
    <t>405.459</t>
  </si>
  <si>
    <t>35683.0</t>
  </si>
  <si>
    <t>6.138</t>
  </si>
  <si>
    <t>2392487.0</t>
  </si>
  <si>
    <t>411.554</t>
  </si>
  <si>
    <t>35643.0</t>
  </si>
  <si>
    <t>6.131</t>
  </si>
  <si>
    <t>25184.0</t>
  </si>
  <si>
    <t>2417671.0</t>
  </si>
  <si>
    <t>415.886</t>
  </si>
  <si>
    <t>25244.0</t>
  </si>
  <si>
    <t>2442915.0</t>
  </si>
  <si>
    <t>420.228</t>
  </si>
  <si>
    <t>34819.0</t>
  </si>
  <si>
    <t>-1163.8</t>
  </si>
  <si>
    <t>-1.85</t>
  </si>
  <si>
    <t>-200.196033166693</t>
  </si>
  <si>
    <t>39637.0</t>
  </si>
  <si>
    <t>2482552.0</t>
  </si>
  <si>
    <t>427.047</t>
  </si>
  <si>
    <t>6.818</t>
  </si>
  <si>
    <t>34862.0</t>
  </si>
  <si>
    <t>5.997</t>
  </si>
  <si>
    <t>414.3</t>
  </si>
  <si>
    <t>2521805.0</t>
  </si>
  <si>
    <t>433.799</t>
  </si>
  <si>
    <t>6.752</t>
  </si>
  <si>
    <t>34782.0</t>
  </si>
  <si>
    <t>403.1</t>
  </si>
  <si>
    <t>2561824.0</t>
  </si>
  <si>
    <t>440.683</t>
  </si>
  <si>
    <t>6.884</t>
  </si>
  <si>
    <t>34777.0</t>
  </si>
  <si>
    <t>5.982</t>
  </si>
  <si>
    <t>2600633.0</t>
  </si>
  <si>
    <t>447.359</t>
  </si>
  <si>
    <t>6.676</t>
  </si>
  <si>
    <t>5.986</t>
  </si>
  <si>
    <t>325.6</t>
  </si>
  <si>
    <t>40139.0</t>
  </si>
  <si>
    <t>2640772.0</t>
  </si>
  <si>
    <t>454.264</t>
  </si>
  <si>
    <t>6.905</t>
  </si>
  <si>
    <t>6.101</t>
  </si>
  <si>
    <t>292.4</t>
  </si>
  <si>
    <t>28976.0</t>
  </si>
  <si>
    <t>2669748.0</t>
  </si>
  <si>
    <t>459.248</t>
  </si>
  <si>
    <t>4.984</t>
  </si>
  <si>
    <t>36011.0</t>
  </si>
  <si>
    <t>6.195</t>
  </si>
  <si>
    <t>262.9</t>
  </si>
  <si>
    <t>28.953</t>
  </si>
  <si>
    <t>2699502.0</t>
  </si>
  <si>
    <t>464.366</t>
  </si>
  <si>
    <t>5.118</t>
  </si>
  <si>
    <t>36655.0</t>
  </si>
  <si>
    <t>258.1</t>
  </si>
  <si>
    <t>-1150.8</t>
  </si>
  <si>
    <t>-3.0</t>
  </si>
  <si>
    <t>-197.959782581397</t>
  </si>
  <si>
    <t>47893.0</t>
  </si>
  <si>
    <t>2747395.0</t>
  </si>
  <si>
    <t>472.605</t>
  </si>
  <si>
    <t>8.239</t>
  </si>
  <si>
    <t>37835.0</t>
  </si>
  <si>
    <t>6.508</t>
  </si>
  <si>
    <t>234.4</t>
  </si>
  <si>
    <t>48354.0</t>
  </si>
  <si>
    <t>2795749.0</t>
  </si>
  <si>
    <t>480.923</t>
  </si>
  <si>
    <t>8.318</t>
  </si>
  <si>
    <t>6.732</t>
  </si>
  <si>
    <t>214.9</t>
  </si>
  <si>
    <t>48840.0</t>
  </si>
  <si>
    <t>2844589.0</t>
  </si>
  <si>
    <t>489.324</t>
  </si>
  <si>
    <t>40395.0</t>
  </si>
  <si>
    <t>6.949</t>
  </si>
  <si>
    <t>199.7</t>
  </si>
  <si>
    <t>52171.0</t>
  </si>
  <si>
    <t>2896760.0</t>
  </si>
  <si>
    <t>498.299</t>
  </si>
  <si>
    <t>42304.0</t>
  </si>
  <si>
    <t>7.277</t>
  </si>
  <si>
    <t>190.7</t>
  </si>
  <si>
    <t>50575.0</t>
  </si>
  <si>
    <t>2947335.0</t>
  </si>
  <si>
    <t>506.998</t>
  </si>
  <si>
    <t>41718.0</t>
  </si>
  <si>
    <t>2989053.0</t>
  </si>
  <si>
    <t>514.175</t>
  </si>
  <si>
    <t>7.176</t>
  </si>
  <si>
    <t>45615.0</t>
  </si>
  <si>
    <t>7.847</t>
  </si>
  <si>
    <t>174.9</t>
  </si>
  <si>
    <t>10.133</t>
  </si>
  <si>
    <t>41900.0</t>
  </si>
  <si>
    <t>3030953.0</t>
  </si>
  <si>
    <t>521.382</t>
  </si>
  <si>
    <t>7.208</t>
  </si>
  <si>
    <t>47350.0</t>
  </si>
  <si>
    <t>8.145</t>
  </si>
  <si>
    <t>164.3</t>
  </si>
  <si>
    <t>-1147.0</t>
  </si>
  <si>
    <t>-2.92</t>
  </si>
  <si>
    <t>-197.306109333387</t>
  </si>
  <si>
    <t>55785.0</t>
  </si>
  <si>
    <t>3086738.0</t>
  </si>
  <si>
    <t>9.596</t>
  </si>
  <si>
    <t>48478.0</t>
  </si>
  <si>
    <t>56157.0</t>
  </si>
  <si>
    <t>3142895.0</t>
  </si>
  <si>
    <t>540.639</t>
  </si>
  <si>
    <t>49592.0</t>
  </si>
  <si>
    <t>56699.0</t>
  </si>
  <si>
    <t>3199594.0</t>
  </si>
  <si>
    <t>550.392</t>
  </si>
  <si>
    <t>9.753</t>
  </si>
  <si>
    <t>50715.0</t>
  </si>
  <si>
    <t>8.724</t>
  </si>
  <si>
    <t>52062.0</t>
  </si>
  <si>
    <t>3251656.0</t>
  </si>
  <si>
    <t>559.348</t>
  </si>
  <si>
    <t>50699.0</t>
  </si>
  <si>
    <t>8.721</t>
  </si>
  <si>
    <t>51572.0</t>
  </si>
  <si>
    <t>3303228.0</t>
  </si>
  <si>
    <t>568.219</t>
  </si>
  <si>
    <t>8.871</t>
  </si>
  <si>
    <t>50842.0</t>
  </si>
  <si>
    <t>8.746</t>
  </si>
  <si>
    <t>40425.0</t>
  </si>
  <si>
    <t>3343653.0</t>
  </si>
  <si>
    <t>575.173</t>
  </si>
  <si>
    <t>6.954</t>
  </si>
  <si>
    <t>122.6</t>
  </si>
  <si>
    <t>3384622.0</t>
  </si>
  <si>
    <t>582.22</t>
  </si>
  <si>
    <t>7.047</t>
  </si>
  <si>
    <t>8.691</t>
  </si>
  <si>
    <t>-1060.2</t>
  </si>
  <si>
    <t>-2.63</t>
  </si>
  <si>
    <t>-182.374836194645</t>
  </si>
  <si>
    <t>54189.0</t>
  </si>
  <si>
    <t>3438811.0</t>
  </si>
  <si>
    <t>591.542</t>
  </si>
  <si>
    <t>9.322</t>
  </si>
  <si>
    <t>50296.0</t>
  </si>
  <si>
    <t>56633.0</t>
  </si>
  <si>
    <t>3495444.0</t>
  </si>
  <si>
    <t>601.284</t>
  </si>
  <si>
    <t>50364.0</t>
  </si>
  <si>
    <t>8.664</t>
  </si>
  <si>
    <t>55683.0</t>
  </si>
  <si>
    <t>3551127.0</t>
  </si>
  <si>
    <t>610.862</t>
  </si>
  <si>
    <t>9.579</t>
  </si>
  <si>
    <t>50219.0</t>
  </si>
  <si>
    <t>8.639</t>
  </si>
  <si>
    <t>53932.0</t>
  </si>
  <si>
    <t>3605059.0</t>
  </si>
  <si>
    <t>620.14</t>
  </si>
  <si>
    <t>9.277</t>
  </si>
  <si>
    <t>3656653.0</t>
  </si>
  <si>
    <t>629.015</t>
  </si>
  <si>
    <t>8.875</t>
  </si>
  <si>
    <t>50489.0</t>
  </si>
  <si>
    <t>39984.0</t>
  </si>
  <si>
    <t>3696637.0</t>
  </si>
  <si>
    <t>635.893</t>
  </si>
  <si>
    <t>6.878</t>
  </si>
  <si>
    <t>50426.0</t>
  </si>
  <si>
    <t>8.674</t>
  </si>
  <si>
    <t>39623.0</t>
  </si>
  <si>
    <t>3736260.0</t>
  </si>
  <si>
    <t>642.709</t>
  </si>
  <si>
    <t>6.816</t>
  </si>
  <si>
    <t>50234.0</t>
  </si>
  <si>
    <t>8.641</t>
  </si>
  <si>
    <t>-1095.2</t>
  </si>
  <si>
    <t>-3.47</t>
  </si>
  <si>
    <t>-188.395510847364</t>
  </si>
  <si>
    <t>54003.0</t>
  </si>
  <si>
    <t>3790263.0</t>
  </si>
  <si>
    <t>651.998</t>
  </si>
  <si>
    <t>8.637</t>
  </si>
  <si>
    <t>50817.0</t>
  </si>
  <si>
    <t>3841080.0</t>
  </si>
  <si>
    <t>660.74</t>
  </si>
  <si>
    <t>8.742</t>
  </si>
  <si>
    <t>8.494</t>
  </si>
  <si>
    <t>93.9</t>
  </si>
  <si>
    <t>3889056.0</t>
  </si>
  <si>
    <t>668.993</t>
  </si>
  <si>
    <t>48276.0</t>
  </si>
  <si>
    <t>8.304</t>
  </si>
  <si>
    <t>3933656.0</t>
  </si>
  <si>
    <t>676.665</t>
  </si>
  <si>
    <t>7.672</t>
  </si>
  <si>
    <t>46942.0</t>
  </si>
  <si>
    <t>8.075</t>
  </si>
  <si>
    <t>43183.0</t>
  </si>
  <si>
    <t>3976839.0</t>
  </si>
  <si>
    <t>684.093</t>
  </si>
  <si>
    <t>45741.0</t>
  </si>
  <si>
    <t>7.868</t>
  </si>
  <si>
    <t>4010820.0</t>
  </si>
  <si>
    <t>689.938</t>
  </si>
  <si>
    <t>116.81</t>
  </si>
  <si>
    <t>4044775.0</t>
  </si>
  <si>
    <t>695.779</t>
  </si>
  <si>
    <t>44074.0</t>
  </si>
  <si>
    <t>-1099.6</t>
  </si>
  <si>
    <t>-0.44</t>
  </si>
  <si>
    <t>-189.152395660848</t>
  </si>
  <si>
    <t>52642.0</t>
  </si>
  <si>
    <t>4097417.0</t>
  </si>
  <si>
    <t>704.835</t>
  </si>
  <si>
    <t>9.055</t>
  </si>
  <si>
    <t>43879.0</t>
  </si>
  <si>
    <t>7.548</t>
  </si>
  <si>
    <t>53627.0</t>
  </si>
  <si>
    <t>4151044.0</t>
  </si>
  <si>
    <t>714.06</t>
  </si>
  <si>
    <t>9.225</t>
  </si>
  <si>
    <t>44281.0</t>
  </si>
  <si>
    <t>7.617</t>
  </si>
  <si>
    <t>4201530.0</t>
  </si>
  <si>
    <t>722.744</t>
  </si>
  <si>
    <t>44639.0</t>
  </si>
  <si>
    <t>7.679</t>
  </si>
  <si>
    <t>48124.0</t>
  </si>
  <si>
    <t>4249654.0</t>
  </si>
  <si>
    <t>731.022</t>
  </si>
  <si>
    <t>8.278</t>
  </si>
  <si>
    <t>45143.0</t>
  </si>
  <si>
    <t>7.765</t>
  </si>
  <si>
    <t>114.2</t>
  </si>
  <si>
    <t>4289361.0</t>
  </si>
  <si>
    <t>737.853</t>
  </si>
  <si>
    <t>44646.0</t>
  </si>
  <si>
    <t>27469.0</t>
  </si>
  <si>
    <t>4316830.0</t>
  </si>
  <si>
    <t>742.578</t>
  </si>
  <si>
    <t>4.725</t>
  </si>
  <si>
    <t>43716.0</t>
  </si>
  <si>
    <t>26770.0</t>
  </si>
  <si>
    <t>4343600.0</t>
  </si>
  <si>
    <t>747.183</t>
  </si>
  <si>
    <t>4.605</t>
  </si>
  <si>
    <t>42689.0</t>
  </si>
  <si>
    <t>108.8</t>
  </si>
  <si>
    <t>-1183.4</t>
  </si>
  <si>
    <t>-203.567610972215</t>
  </si>
  <si>
    <t>40602.0</t>
  </si>
  <si>
    <t>4384202.0</t>
  </si>
  <si>
    <t>754.167</t>
  </si>
  <si>
    <t>6.984</t>
  </si>
  <si>
    <t>36289.0</t>
  </si>
  <si>
    <t>4420491.0</t>
  </si>
  <si>
    <t>760.41</t>
  </si>
  <si>
    <t>6.242</t>
  </si>
  <si>
    <t>38492.0</t>
  </si>
  <si>
    <t>98.8</t>
  </si>
  <si>
    <t>4456619.0</t>
  </si>
  <si>
    <t>766.624</t>
  </si>
  <si>
    <t>6.269</t>
  </si>
  <si>
    <t>35456.0</t>
  </si>
  <si>
    <t>4492075.0</t>
  </si>
  <si>
    <t>772.723</t>
  </si>
  <si>
    <t>6.099</t>
  </si>
  <si>
    <t>34632.0</t>
  </si>
  <si>
    <t>34773.0</t>
  </si>
  <si>
    <t>4526848.0</t>
  </si>
  <si>
    <t>778.705</t>
  </si>
  <si>
    <t>33927.0</t>
  </si>
  <si>
    <t>5.836</t>
  </si>
  <si>
    <t>27152.0</t>
  </si>
  <si>
    <t>4554000.0</t>
  </si>
  <si>
    <t>783.376</t>
  </si>
  <si>
    <t>4.671</t>
  </si>
  <si>
    <t>33881.0</t>
  </si>
  <si>
    <t>5.828</t>
  </si>
  <si>
    <t>121.802</t>
  </si>
  <si>
    <t>4584274.0</t>
  </si>
  <si>
    <t>788.583</t>
  </si>
  <si>
    <t>-1188.2</t>
  </si>
  <si>
    <t>-2.68</t>
  </si>
  <si>
    <t>-0.47</t>
  </si>
  <si>
    <t>-204.393303496017</t>
  </si>
  <si>
    <t>48310.0</t>
  </si>
  <si>
    <t>4632584.0</t>
  </si>
  <si>
    <t>796.894</t>
  </si>
  <si>
    <t>35483.0</t>
  </si>
  <si>
    <t>44678.0</t>
  </si>
  <si>
    <t>4677262.0</t>
  </si>
  <si>
    <t>804.579</t>
  </si>
  <si>
    <t>36682.0</t>
  </si>
  <si>
    <t>4724795.0</t>
  </si>
  <si>
    <t>812.756</t>
  </si>
  <si>
    <t>38311.0</t>
  </si>
  <si>
    <t>49655.0</t>
  </si>
  <si>
    <t>4774450.0</t>
  </si>
  <si>
    <t>821.297</t>
  </si>
  <si>
    <t>40339.0</t>
  </si>
  <si>
    <t>50591.0</t>
  </si>
  <si>
    <t>4825041.0</t>
  </si>
  <si>
    <t>8.703</t>
  </si>
  <si>
    <t>42599.0</t>
  </si>
  <si>
    <t>7.328</t>
  </si>
  <si>
    <t>71.2</t>
  </si>
  <si>
    <t>45801.0</t>
  </si>
  <si>
    <t>4870842.0</t>
  </si>
  <si>
    <t>837.879</t>
  </si>
  <si>
    <t>7.879</t>
  </si>
  <si>
    <t>45263.0</t>
  </si>
  <si>
    <t>7.786</t>
  </si>
  <si>
    <t>51926.0</t>
  </si>
  <si>
    <t>4922768.0</t>
  </si>
  <si>
    <t>846.811</t>
  </si>
  <si>
    <t>8.932</t>
  </si>
  <si>
    <t>48356.0</t>
  </si>
  <si>
    <t>-1106.0</t>
  </si>
  <si>
    <t>-2.44</t>
  </si>
  <si>
    <t>-190.253319025917</t>
  </si>
  <si>
    <t>66140.0</t>
  </si>
  <si>
    <t>4988908.0</t>
  </si>
  <si>
    <t>858.188</t>
  </si>
  <si>
    <t>11.377</t>
  </si>
  <si>
    <t>8.756</t>
  </si>
  <si>
    <t>73495.0</t>
  </si>
  <si>
    <t>5062403.0</t>
  </si>
  <si>
    <t>870.831</t>
  </si>
  <si>
    <t>12.643</t>
  </si>
  <si>
    <t>55020.0</t>
  </si>
  <si>
    <t>9.465</t>
  </si>
  <si>
    <t>5132861.0</t>
  </si>
  <si>
    <t>882.951</t>
  </si>
  <si>
    <t>58295.0</t>
  </si>
  <si>
    <t>10.028</t>
  </si>
  <si>
    <t>68123.0</t>
  </si>
  <si>
    <t>5200984.0</t>
  </si>
  <si>
    <t>894.67</t>
  </si>
  <si>
    <t>11.718</t>
  </si>
  <si>
    <t>10.482</t>
  </si>
  <si>
    <t>64106.0</t>
  </si>
  <si>
    <t>5265090.0</t>
  </si>
  <si>
    <t>905.697</t>
  </si>
  <si>
    <t>11.027</t>
  </si>
  <si>
    <t>62864.0</t>
  </si>
  <si>
    <t>10.814</t>
  </si>
  <si>
    <t>51286.0</t>
  </si>
  <si>
    <t>5316376.0</t>
  </si>
  <si>
    <t>914.519</t>
  </si>
  <si>
    <t>8.822</t>
  </si>
  <si>
    <t>63648.0</t>
  </si>
  <si>
    <t>10.949</t>
  </si>
  <si>
    <t>5368211.0</t>
  </si>
  <si>
    <t>923.436</t>
  </si>
  <si>
    <t>8.917</t>
  </si>
  <si>
    <t>63635.0</t>
  </si>
  <si>
    <t>10.946</t>
  </si>
  <si>
    <t>-1143.6</t>
  </si>
  <si>
    <t>-2.47</t>
  </si>
  <si>
    <t>-196.721243795695</t>
  </si>
  <si>
    <t>70513.0</t>
  </si>
  <si>
    <t>5438724.0</t>
  </si>
  <si>
    <t>935.565</t>
  </si>
  <si>
    <t>11.054</t>
  </si>
  <si>
    <t>73758.0</t>
  </si>
  <si>
    <t>5512482.0</t>
  </si>
  <si>
    <t>948.253</t>
  </si>
  <si>
    <t>64297.0</t>
  </si>
  <si>
    <t>31.652</t>
  </si>
  <si>
    <t>71633.0</t>
  </si>
  <si>
    <t>5584115.0</t>
  </si>
  <si>
    <t>960.575</t>
  </si>
  <si>
    <t>64465.0</t>
  </si>
  <si>
    <t>11.089</t>
  </si>
  <si>
    <t>31.308</t>
  </si>
  <si>
    <t>71485.0</t>
  </si>
  <si>
    <t>5655600.0</t>
  </si>
  <si>
    <t>972.872</t>
  </si>
  <si>
    <t>12.297</t>
  </si>
  <si>
    <t>64945.0</t>
  </si>
  <si>
    <t>11.172</t>
  </si>
  <si>
    <t>32.856</t>
  </si>
  <si>
    <t>69486.0</t>
  </si>
  <si>
    <t>5725086.0</t>
  </si>
  <si>
    <t>984.825</t>
  </si>
  <si>
    <t>11.953</t>
  </si>
  <si>
    <t>65714.0</t>
  </si>
  <si>
    <t>11.304</t>
  </si>
  <si>
    <t>59039.0</t>
  </si>
  <si>
    <t>5784125.0</t>
  </si>
  <si>
    <t>994.981</t>
  </si>
  <si>
    <t>10.156</t>
  </si>
  <si>
    <t>66821.0</t>
  </si>
  <si>
    <t>5842300.0</t>
  </si>
  <si>
    <t>1004.988</t>
  </si>
  <si>
    <t>10.007</t>
  </si>
  <si>
    <t>-1144.0</t>
  </si>
  <si>
    <t>-0.04</t>
  </si>
  <si>
    <t>-196.790051506012</t>
  </si>
  <si>
    <t>81330.0</t>
  </si>
  <si>
    <t>5923630.0</t>
  </si>
  <si>
    <t>1018.979</t>
  </si>
  <si>
    <t>69272.0</t>
  </si>
  <si>
    <t>11.916</t>
  </si>
  <si>
    <t>80782.0</t>
  </si>
  <si>
    <t>6004412.0</t>
  </si>
  <si>
    <t>1032.875</t>
  </si>
  <si>
    <t>12.089</t>
  </si>
  <si>
    <t>6.881</t>
  </si>
  <si>
    <t>76243.0</t>
  </si>
  <si>
    <t>6080655.0</t>
  </si>
  <si>
    <t>1045.99</t>
  </si>
  <si>
    <t>70934.0</t>
  </si>
  <si>
    <t>12.202</t>
  </si>
  <si>
    <t>66.9</t>
  </si>
  <si>
    <t>74229.0</t>
  </si>
  <si>
    <t>6154884.0</t>
  </si>
  <si>
    <t>1058.759</t>
  </si>
  <si>
    <t>12.769</t>
  </si>
  <si>
    <t>71326.0</t>
  </si>
  <si>
    <t>12.269</t>
  </si>
  <si>
    <t>72041.0</t>
  </si>
  <si>
    <t>6226925.0</t>
  </si>
  <si>
    <t>1071.151</t>
  </si>
  <si>
    <t>12.392</t>
  </si>
  <si>
    <t>71691.0</t>
  </si>
  <si>
    <t>12.332</t>
  </si>
  <si>
    <t>56125.0</t>
  </si>
  <si>
    <t>6283050.0</t>
  </si>
  <si>
    <t>1080.806</t>
  </si>
  <si>
    <t>9.655</t>
  </si>
  <si>
    <t>71275.0</t>
  </si>
  <si>
    <t>12.261</t>
  </si>
  <si>
    <t>55306.0</t>
  </si>
  <si>
    <t>6338356.0</t>
  </si>
  <si>
    <t>1090.319</t>
  </si>
  <si>
    <t>9.514</t>
  </si>
  <si>
    <t>70865.0</t>
  </si>
  <si>
    <t>70.7</t>
  </si>
  <si>
    <t>-2.26</t>
  </si>
  <si>
    <t>45.929</t>
  </si>
  <si>
    <t>79314.0</t>
  </si>
  <si>
    <t>6417670.0</t>
  </si>
  <si>
    <t>1103.963</t>
  </si>
  <si>
    <t>13.644</t>
  </si>
  <si>
    <t>70577.0</t>
  </si>
  <si>
    <t>12.141</t>
  </si>
  <si>
    <t>82542.0</t>
  </si>
  <si>
    <t>6500212.0</t>
  </si>
  <si>
    <t>1118.162</t>
  </si>
  <si>
    <t>14.199</t>
  </si>
  <si>
    <t>70829.0</t>
  </si>
  <si>
    <t>12.184</t>
  </si>
  <si>
    <t>79931.0</t>
  </si>
  <si>
    <t>6580143.0</t>
  </si>
  <si>
    <t>1131.911</t>
  </si>
  <si>
    <t>71355.0</t>
  </si>
  <si>
    <t>12.274</t>
  </si>
  <si>
    <t>43.865</t>
  </si>
  <si>
    <t>75401.0</t>
  </si>
  <si>
    <t>6655544.0</t>
  </si>
  <si>
    <t>1144.882</t>
  </si>
  <si>
    <t>71523.0</t>
  </si>
  <si>
    <t>12.303</t>
  </si>
  <si>
    <t>72595.0</t>
  </si>
  <si>
    <t>6728139.0</t>
  </si>
  <si>
    <t>1157.37</t>
  </si>
  <si>
    <t>12.488</t>
  </si>
  <si>
    <t>40.769</t>
  </si>
  <si>
    <t>57736.0</t>
  </si>
  <si>
    <t>6785875.0</t>
  </si>
  <si>
    <t>1167.301</t>
  </si>
  <si>
    <t>9.932</t>
  </si>
  <si>
    <t>71832.0</t>
  </si>
  <si>
    <t>12.356</t>
  </si>
  <si>
    <t>60988.0</t>
  </si>
  <si>
    <t>6846863.0</t>
  </si>
  <si>
    <t>1177.792</t>
  </si>
  <si>
    <t>10.491</t>
  </si>
  <si>
    <t>-1062.4</t>
  </si>
  <si>
    <t>-2.15</t>
  </si>
  <si>
    <t>-182.753278601387</t>
  </si>
  <si>
    <t>77416.0</t>
  </si>
  <si>
    <t>6924279.0</t>
  </si>
  <si>
    <t>1191.109</t>
  </si>
  <si>
    <t>13.317</t>
  </si>
  <si>
    <t>72373.0</t>
  </si>
  <si>
    <t>83748.0</t>
  </si>
  <si>
    <t>7008027.0</t>
  </si>
  <si>
    <t>1205.516</t>
  </si>
  <si>
    <t>14.406</t>
  </si>
  <si>
    <t>72545.0</t>
  </si>
  <si>
    <t>12.479</t>
  </si>
  <si>
    <t>43.177</t>
  </si>
  <si>
    <t>80273.0</t>
  </si>
  <si>
    <t>7088300.0</t>
  </si>
  <si>
    <t>1219.324</t>
  </si>
  <si>
    <t>72594.0</t>
  </si>
  <si>
    <t>80401.0</t>
  </si>
  <si>
    <t>7168701.0</t>
  </si>
  <si>
    <t>1233.155</t>
  </si>
  <si>
    <t>13.831</t>
  </si>
  <si>
    <t>73308.0</t>
  </si>
  <si>
    <t>72172.0</t>
  </si>
  <si>
    <t>7240873.0</t>
  </si>
  <si>
    <t>1245.57</t>
  </si>
  <si>
    <t>12.415</t>
  </si>
  <si>
    <t>73248.0</t>
  </si>
  <si>
    <t>56611.0</t>
  </si>
  <si>
    <t>7297484.0</t>
  </si>
  <si>
    <t>1255.308</t>
  </si>
  <si>
    <t>9.738</t>
  </si>
  <si>
    <t>73087.0</t>
  </si>
  <si>
    <t>12.572</t>
  </si>
  <si>
    <t>58069.0</t>
  </si>
  <si>
    <t>7355553.0</t>
  </si>
  <si>
    <t>1265.297</t>
  </si>
  <si>
    <t>9.989</t>
  </si>
  <si>
    <t>72670.0</t>
  </si>
  <si>
    <t>12.501</t>
  </si>
  <si>
    <t>-1037.2</t>
  </si>
  <si>
    <t>-178.418392851429</t>
  </si>
  <si>
    <t>80796.0</t>
  </si>
  <si>
    <t>7436349.0</t>
  </si>
  <si>
    <t>1279.195</t>
  </si>
  <si>
    <t>13.898</t>
  </si>
  <si>
    <t>73153.0</t>
  </si>
  <si>
    <t>12.584</t>
  </si>
  <si>
    <t>82561.0</t>
  </si>
  <si>
    <t>7518910.0</t>
  </si>
  <si>
    <t>1293.397</t>
  </si>
  <si>
    <t>14.202</t>
  </si>
  <si>
    <t>72983.0</t>
  </si>
  <si>
    <t>84882.0</t>
  </si>
  <si>
    <t>7603792.0</t>
  </si>
  <si>
    <t>1307.999</t>
  </si>
  <si>
    <t>14.601</t>
  </si>
  <si>
    <t>73642.0</t>
  </si>
  <si>
    <t>12.668</t>
  </si>
  <si>
    <t>88425.0</t>
  </si>
  <si>
    <t>7692217.0</t>
  </si>
  <si>
    <t>1323.21</t>
  </si>
  <si>
    <t>15.211</t>
  </si>
  <si>
    <t>12.865</t>
  </si>
  <si>
    <t>81879.0</t>
  </si>
  <si>
    <t>7774096.0</t>
  </si>
  <si>
    <t>1337.294</t>
  </si>
  <si>
    <t>14.085</t>
  </si>
  <si>
    <t>76175.0</t>
  </si>
  <si>
    <t>13.104</t>
  </si>
  <si>
    <t>63397.0</t>
  </si>
  <si>
    <t>7837493.0</t>
  </si>
  <si>
    <t>1348.2</t>
  </si>
  <si>
    <t>10.906</t>
  </si>
  <si>
    <t>77144.0</t>
  </si>
  <si>
    <t>69187.0</t>
  </si>
  <si>
    <t>7906680.0</t>
  </si>
  <si>
    <t>1360.101</t>
  </si>
  <si>
    <t>11.901</t>
  </si>
  <si>
    <t>78732.0</t>
  </si>
  <si>
    <t>13.543</t>
  </si>
  <si>
    <t>-1043.0</t>
  </si>
  <si>
    <t>-2.02</t>
  </si>
  <si>
    <t>-0.52</t>
  </si>
  <si>
    <t>-179.416104651023</t>
  </si>
  <si>
    <t>98386.0</t>
  </si>
  <si>
    <t>8005066.0</t>
  </si>
  <si>
    <t>1377.026</t>
  </si>
  <si>
    <t>16.924</t>
  </si>
  <si>
    <t>81245.0</t>
  </si>
  <si>
    <t>13.976</t>
  </si>
  <si>
    <t>110530.0</t>
  </si>
  <si>
    <t>8115596.0</t>
  </si>
  <si>
    <t>1396.039</t>
  </si>
  <si>
    <t>19.013</t>
  </si>
  <si>
    <t>85241.0</t>
  </si>
  <si>
    <t>14.663</t>
  </si>
  <si>
    <t>109652.0</t>
  </si>
  <si>
    <t>8225248.0</t>
  </si>
  <si>
    <t>1414.901</t>
  </si>
  <si>
    <t>18.862</t>
  </si>
  <si>
    <t>88779.0</t>
  </si>
  <si>
    <t>15.272</t>
  </si>
  <si>
    <t>109672.0</t>
  </si>
  <si>
    <t>8334920.0</t>
  </si>
  <si>
    <t>1433.767</t>
  </si>
  <si>
    <t>18.866</t>
  </si>
  <si>
    <t>91815.0</t>
  </si>
  <si>
    <t>15.794</t>
  </si>
  <si>
    <t>102377.0</t>
  </si>
  <si>
    <t>8437297.0</t>
  </si>
  <si>
    <t>1451.378</t>
  </si>
  <si>
    <t>17.611</t>
  </si>
  <si>
    <t>94743.0</t>
  </si>
  <si>
    <t>16.298</t>
  </si>
  <si>
    <t>85552.0</t>
  </si>
  <si>
    <t>8522849.0</t>
  </si>
  <si>
    <t>1466.094</t>
  </si>
  <si>
    <t>97908.0</t>
  </si>
  <si>
    <t>16.842</t>
  </si>
  <si>
    <t>86855.0</t>
  </si>
  <si>
    <t>8609704.0</t>
  </si>
  <si>
    <t>1481.035</t>
  </si>
  <si>
    <t>14.941</t>
  </si>
  <si>
    <t>100432.0</t>
  </si>
  <si>
    <t>17.276</t>
  </si>
  <si>
    <t>-1048.6</t>
  </si>
  <si>
    <t>-0.51</t>
  </si>
  <si>
    <t>-180.379412595458</t>
  </si>
  <si>
    <t>122595.0</t>
  </si>
  <si>
    <t>8732299.0</t>
  </si>
  <si>
    <t>1502.124</t>
  </si>
  <si>
    <t>21.089</t>
  </si>
  <si>
    <t>103890.0</t>
  </si>
  <si>
    <t>17.871</t>
  </si>
  <si>
    <t>134499.0</t>
  </si>
  <si>
    <t>8866798.0</t>
  </si>
  <si>
    <t>1525.26</t>
  </si>
  <si>
    <t>23.136</t>
  </si>
  <si>
    <t>107315.0</t>
  </si>
  <si>
    <t>136603.0</t>
  </si>
  <si>
    <t>9003401.0</t>
  </si>
  <si>
    <t>1548.759</t>
  </si>
  <si>
    <t>23.498</t>
  </si>
  <si>
    <t>111165.0</t>
  </si>
  <si>
    <t>19.123</t>
  </si>
  <si>
    <t>133887.0</t>
  </si>
  <si>
    <t>9137288.0</t>
  </si>
  <si>
    <t>1571.79</t>
  </si>
  <si>
    <t>23.031</t>
  </si>
  <si>
    <t>114624.0</t>
  </si>
  <si>
    <t>19.718</t>
  </si>
  <si>
    <t>130245.0</t>
  </si>
  <si>
    <t>9267533.0</t>
  </si>
  <si>
    <t>1594.194</t>
  </si>
  <si>
    <t>22.405</t>
  </si>
  <si>
    <t>118605.0</t>
  </si>
  <si>
    <t>20.402</t>
  </si>
  <si>
    <t>115116.0</t>
  </si>
  <si>
    <t>9382649.0</t>
  </si>
  <si>
    <t>1613.996</t>
  </si>
  <si>
    <t>122829.0</t>
  </si>
  <si>
    <t>21.129</t>
  </si>
  <si>
    <t>120928.0</t>
  </si>
  <si>
    <t>9503577.0</t>
  </si>
  <si>
    <t>1634.798</t>
  </si>
  <si>
    <t>20.802</t>
  </si>
  <si>
    <t>127696.0</t>
  </si>
  <si>
    <t>21.966</t>
  </si>
  <si>
    <t>-861.6</t>
  </si>
  <si>
    <t>-1.6</t>
  </si>
  <si>
    <t>-148.21180802236</t>
  </si>
  <si>
    <t>122.65</t>
  </si>
  <si>
    <t>168293.0</t>
  </si>
  <si>
    <t>9671870.0</t>
  </si>
  <si>
    <t>1663.748</t>
  </si>
  <si>
    <t>28.95</t>
  </si>
  <si>
    <t>134224.0</t>
  </si>
  <si>
    <t>23.089</t>
  </si>
  <si>
    <t>14.278</t>
  </si>
  <si>
    <t>163526.0</t>
  </si>
  <si>
    <t>9835396.0</t>
  </si>
  <si>
    <t>1691.878</t>
  </si>
  <si>
    <t>138371.0</t>
  </si>
  <si>
    <t>23.802</t>
  </si>
  <si>
    <t>120592.0</t>
  </si>
  <si>
    <t>9955988.0</t>
  </si>
  <si>
    <t>1712.622</t>
  </si>
  <si>
    <t>20.744</t>
  </si>
  <si>
    <t>136084.0</t>
  </si>
  <si>
    <t>23.409</t>
  </si>
  <si>
    <t>38867.0</t>
  </si>
  <si>
    <t>9994855.0</t>
  </si>
  <si>
    <t>1719.308</t>
  </si>
  <si>
    <t>122510.0</t>
  </si>
  <si>
    <t>21.074</t>
  </si>
  <si>
    <t>10034237.0</t>
  </si>
  <si>
    <t>1726.082</t>
  </si>
  <si>
    <t>109529.0</t>
  </si>
  <si>
    <t>18.841</t>
  </si>
  <si>
    <t>16.514</t>
  </si>
  <si>
    <t>62850.0</t>
  </si>
  <si>
    <t>10097087.0</t>
  </si>
  <si>
    <t>1736.894</t>
  </si>
  <si>
    <t>10.811</t>
  </si>
  <si>
    <t>102063.0</t>
  </si>
  <si>
    <t>17.557</t>
  </si>
  <si>
    <t>10164244.0</t>
  </si>
  <si>
    <t>1748.446</t>
  </si>
  <si>
    <t>11.552</t>
  </si>
  <si>
    <t>94381.0</t>
  </si>
  <si>
    <t>16.235</t>
  </si>
  <si>
    <t>-743.8</t>
  </si>
  <si>
    <t>-1.35</t>
  </si>
  <si>
    <t>-127.947937334066</t>
  </si>
  <si>
    <t>112261.0</t>
  </si>
  <si>
    <t>10276505.0</t>
  </si>
  <si>
    <t>1767.757</t>
  </si>
  <si>
    <t>19.311</t>
  </si>
  <si>
    <t>86376.0</t>
  </si>
  <si>
    <t>14.858</t>
  </si>
  <si>
    <t>117889.0</t>
  </si>
  <si>
    <t>10394394.0</t>
  </si>
  <si>
    <t>1788.036</t>
  </si>
  <si>
    <t>20.279</t>
  </si>
  <si>
    <t>79857.0</t>
  </si>
  <si>
    <t>13.737</t>
  </si>
  <si>
    <t>16521.0</t>
  </si>
  <si>
    <t>111380.0</t>
  </si>
  <si>
    <t>10505774.0</t>
  </si>
  <si>
    <t>1807.196</t>
  </si>
  <si>
    <t>78541.0</t>
  </si>
  <si>
    <t>13.511</t>
  </si>
  <si>
    <t>27360.0</t>
  </si>
  <si>
    <t>10839.0</t>
  </si>
  <si>
    <t>34462.0</t>
  </si>
  <si>
    <t>10540236.0</t>
  </si>
  <si>
    <t>1813.124</t>
  </si>
  <si>
    <t>5.928</t>
  </si>
  <si>
    <t>77912.0</t>
  </si>
  <si>
    <t>13.402</t>
  </si>
  <si>
    <t>5739.0</t>
  </si>
  <si>
    <t>4726.0</t>
  </si>
  <si>
    <t>32021.0</t>
  </si>
  <si>
    <t>10572257.0</t>
  </si>
  <si>
    <t>1818.632</t>
  </si>
  <si>
    <t>13.221</t>
  </si>
  <si>
    <t>35282.0</t>
  </si>
  <si>
    <t>35281.0</t>
  </si>
  <si>
    <t>73454.0</t>
  </si>
  <si>
    <t>10645711.0</t>
  </si>
  <si>
    <t>1831.267</t>
  </si>
  <si>
    <t>12.636</t>
  </si>
  <si>
    <t>78375.0</t>
  </si>
  <si>
    <t>13.482</t>
  </si>
  <si>
    <t>171.568</t>
  </si>
  <si>
    <t>65623.0</t>
  </si>
  <si>
    <t>10711334.0</t>
  </si>
  <si>
    <t>1842.556</t>
  </si>
  <si>
    <t>11.288</t>
  </si>
  <si>
    <t>13.444</t>
  </si>
  <si>
    <t>48988.0</t>
  </si>
  <si>
    <t>48987.0</t>
  </si>
  <si>
    <t>-99.5991606835496</t>
  </si>
  <si>
    <t>107361.0</t>
  </si>
  <si>
    <t>10818695.0</t>
  </si>
  <si>
    <t>1861.024</t>
  </si>
  <si>
    <t>18.468</t>
  </si>
  <si>
    <t>77456.0</t>
  </si>
  <si>
    <t>13.324</t>
  </si>
  <si>
    <t>51359.0</t>
  </si>
  <si>
    <t>51357.0</t>
  </si>
  <si>
    <t>105577.0</t>
  </si>
  <si>
    <t>10924272.0</t>
  </si>
  <si>
    <t>1879.185</t>
  </si>
  <si>
    <t>18.161</t>
  </si>
  <si>
    <t>75697.0</t>
  </si>
  <si>
    <t>13.021</t>
  </si>
  <si>
    <t>64089.0</t>
  </si>
  <si>
    <t>64087.0</t>
  </si>
  <si>
    <t>97035.0</t>
  </si>
  <si>
    <t>11021307.0</t>
  </si>
  <si>
    <t>1895.877</t>
  </si>
  <si>
    <t>16.692</t>
  </si>
  <si>
    <t>73648.0</t>
  </si>
  <si>
    <t>12.669</t>
  </si>
  <si>
    <t>82550.0</t>
  </si>
  <si>
    <t>82548.0</t>
  </si>
  <si>
    <t>7884.0</t>
  </si>
  <si>
    <t>86421.0</t>
  </si>
  <si>
    <t>11107728.0</t>
  </si>
  <si>
    <t>1910.743</t>
  </si>
  <si>
    <t>14.866</t>
  </si>
  <si>
    <t>81070.0</t>
  </si>
  <si>
    <t>13.946</t>
  </si>
  <si>
    <t>98927.0</t>
  </si>
  <si>
    <t>98924.0</t>
  </si>
  <si>
    <t>76570.0</t>
  </si>
  <si>
    <t>11184298.0</t>
  </si>
  <si>
    <t>1923.915</t>
  </si>
  <si>
    <t>13.172</t>
  </si>
  <si>
    <t>87434.0</t>
  </si>
  <si>
    <t>106856.0</t>
  </si>
  <si>
    <t>106853.0</t>
  </si>
  <si>
    <t>53521.0</t>
  </si>
  <si>
    <t>11237819.0</t>
  </si>
  <si>
    <t>1933.121</t>
  </si>
  <si>
    <t>9.207</t>
  </si>
  <si>
    <t>84587.0</t>
  </si>
  <si>
    <t>14.551</t>
  </si>
  <si>
    <t>108713.0</t>
  </si>
  <si>
    <t>108708.0</t>
  </si>
  <si>
    <t>48754.0</t>
  </si>
  <si>
    <t>11286573.0</t>
  </si>
  <si>
    <t>1941.508</t>
  </si>
  <si>
    <t>8.387</t>
  </si>
  <si>
    <t>82177.0</t>
  </si>
  <si>
    <t>14.136</t>
  </si>
  <si>
    <t>109527.0</t>
  </si>
  <si>
    <t>-497.4</t>
  </si>
  <si>
    <t>-85.5623877789249</t>
  </si>
  <si>
    <t>82711.0</t>
  </si>
  <si>
    <t>11369284.0</t>
  </si>
  <si>
    <t>1955.736</t>
  </si>
  <si>
    <t>14.228</t>
  </si>
  <si>
    <t>78656.0</t>
  </si>
  <si>
    <t>110192.0</t>
  </si>
  <si>
    <t>110187.0</t>
  </si>
  <si>
    <t>86191.0</t>
  </si>
  <si>
    <t>11455475.0</t>
  </si>
  <si>
    <t>1970.563</t>
  </si>
  <si>
    <t>14.827</t>
  </si>
  <si>
    <t>75886.0</t>
  </si>
  <si>
    <t>110658.0</t>
  </si>
  <si>
    <t>110651.0</t>
  </si>
  <si>
    <t>6653.0</t>
  </si>
  <si>
    <t>78860.0</t>
  </si>
  <si>
    <t>11534335.0</t>
  </si>
  <si>
    <t>1984.128</t>
  </si>
  <si>
    <t>13.565</t>
  </si>
  <si>
    <t>73290.0</t>
  </si>
  <si>
    <t>12.607</t>
  </si>
  <si>
    <t>122988.0</t>
  </si>
  <si>
    <t>122980.0</t>
  </si>
  <si>
    <t>12330.0</t>
  </si>
  <si>
    <t>106737.0</t>
  </si>
  <si>
    <t>11641072.0</t>
  </si>
  <si>
    <t>2002.489</t>
  </si>
  <si>
    <t>18.361</t>
  </si>
  <si>
    <t>76192.0</t>
  </si>
  <si>
    <t>140200.0</t>
  </si>
  <si>
    <t>140191.0</t>
  </si>
  <si>
    <t>17212.0</t>
  </si>
  <si>
    <t>100907.0</t>
  </si>
  <si>
    <t>11741979.0</t>
  </si>
  <si>
    <t>2019.847</t>
  </si>
  <si>
    <t>17.358</t>
  </si>
  <si>
    <t>79669.0</t>
  </si>
  <si>
    <t>13.705</t>
  </si>
  <si>
    <t>63.2</t>
  </si>
  <si>
    <t>154751.0</t>
  </si>
  <si>
    <t>154737.0</t>
  </si>
  <si>
    <t>14551.0</t>
  </si>
  <si>
    <t>77360.0</t>
  </si>
  <si>
    <t>11819339.0</t>
  </si>
  <si>
    <t>2033.154</t>
  </si>
  <si>
    <t>13.307</t>
  </si>
  <si>
    <t>83074.0</t>
  </si>
  <si>
    <t>159178.0</t>
  </si>
  <si>
    <t>159155.0</t>
  </si>
  <si>
    <t>7209.0</t>
  </si>
  <si>
    <t>22.535</t>
  </si>
  <si>
    <t>75273.0</t>
  </si>
  <si>
    <t>11894612.0</t>
  </si>
  <si>
    <t>2046.103</t>
  </si>
  <si>
    <t>12.948</t>
  </si>
  <si>
    <t>86863.0</t>
  </si>
  <si>
    <t>14.942</t>
  </si>
  <si>
    <t>162178.0</t>
  </si>
  <si>
    <t>161503.0</t>
  </si>
  <si>
    <t>-429.4</t>
  </si>
  <si>
    <t>-0.74</t>
  </si>
  <si>
    <t>-73.8650770250711</t>
  </si>
  <si>
    <t>111394.0</t>
  </si>
  <si>
    <t>12006006.0</t>
  </si>
  <si>
    <t>2065.264</t>
  </si>
  <si>
    <t>19.162</t>
  </si>
  <si>
    <t>90960.0</t>
  </si>
  <si>
    <t>15.647</t>
  </si>
  <si>
    <t>88.8</t>
  </si>
  <si>
    <t>167862.0</t>
  </si>
  <si>
    <t>165183.0</t>
  </si>
  <si>
    <t>8239.0</t>
  </si>
  <si>
    <t>125187.0</t>
  </si>
  <si>
    <t>12131193.0</t>
  </si>
  <si>
    <t>2086.799</t>
  </si>
  <si>
    <t>21.535</t>
  </si>
  <si>
    <t>96531.0</t>
  </si>
  <si>
    <t>16.605</t>
  </si>
  <si>
    <t>172190.0</t>
  </si>
  <si>
    <t>167554.0</t>
  </si>
  <si>
    <t>116677.0</t>
  </si>
  <si>
    <t>12247870.0</t>
  </si>
  <si>
    <t>2106.87</t>
  </si>
  <si>
    <t>20.071</t>
  </si>
  <si>
    <t>101934.0</t>
  </si>
  <si>
    <t>17.535</t>
  </si>
  <si>
    <t>126729.0</t>
  </si>
  <si>
    <t>12374599.0</t>
  </si>
  <si>
    <t>2128.67</t>
  </si>
  <si>
    <t>104790.0</t>
  </si>
  <si>
    <t>18.026</t>
  </si>
  <si>
    <t>179127.0</t>
  </si>
  <si>
    <t>170499.0</t>
  </si>
  <si>
    <t>113152.0</t>
  </si>
  <si>
    <t>12487751.0</t>
  </si>
  <si>
    <t>2148.134</t>
  </si>
  <si>
    <t>19.464</t>
  </si>
  <si>
    <t>106539.0</t>
  </si>
  <si>
    <t>185203.0</t>
  </si>
  <si>
    <t>171143.0</t>
  </si>
  <si>
    <t>120.93</t>
  </si>
  <si>
    <t>12569534.0</t>
  </si>
  <si>
    <t>2162.202</t>
  </si>
  <si>
    <t>14.068</t>
  </si>
  <si>
    <t>107171.0</t>
  </si>
  <si>
    <t>18.435</t>
  </si>
  <si>
    <t>192590.0</t>
  </si>
  <si>
    <t>171837.0</t>
  </si>
  <si>
    <t>20753.0</t>
  </si>
  <si>
    <t>104.59</t>
  </si>
  <si>
    <t>80054.0</t>
  </si>
  <si>
    <t>12649588.0</t>
  </si>
  <si>
    <t>2175.973</t>
  </si>
  <si>
    <t>13.771</t>
  </si>
  <si>
    <t>107854.0</t>
  </si>
  <si>
    <t>18.553</t>
  </si>
  <si>
    <t>135.2</t>
  </si>
  <si>
    <t>199230.0</t>
  </si>
  <si>
    <t>172408.0</t>
  </si>
  <si>
    <t>-291.8</t>
  </si>
  <si>
    <t>-0.49</t>
  </si>
  <si>
    <t>-50.1952246760963</t>
  </si>
  <si>
    <t>126.95</t>
  </si>
  <si>
    <t>126982.0</t>
  </si>
  <si>
    <t>12776570.0</t>
  </si>
  <si>
    <t>2197.816</t>
  </si>
  <si>
    <t>18.936</t>
  </si>
  <si>
    <t>201856.0</t>
  </si>
  <si>
    <t>172683.0</t>
  </si>
  <si>
    <t>29173.0</t>
  </si>
  <si>
    <t>123901.0</t>
  </si>
  <si>
    <t>12900471.0</t>
  </si>
  <si>
    <t>2219.13</t>
  </si>
  <si>
    <t>21.313</t>
  </si>
  <si>
    <t>109897.0</t>
  </si>
  <si>
    <t>18.904</t>
  </si>
  <si>
    <t>203724.0</t>
  </si>
  <si>
    <t>172892.0</t>
  </si>
  <si>
    <t>30832.0</t>
  </si>
  <si>
    <t>117644.0</t>
  </si>
  <si>
    <t>13018115.0</t>
  </si>
  <si>
    <t>2239.367</t>
  </si>
  <si>
    <t>20.237</t>
  </si>
  <si>
    <t>110035.0</t>
  </si>
  <si>
    <t>18.928</t>
  </si>
  <si>
    <t>208111.0</t>
  </si>
  <si>
    <t>173093.0</t>
  </si>
  <si>
    <t>35018.0</t>
  </si>
  <si>
    <t>4387.0</t>
  </si>
  <si>
    <t>138737.0</t>
  </si>
  <si>
    <t>13156852.0</t>
  </si>
  <si>
    <t>2263.232</t>
  </si>
  <si>
    <t>23.865</t>
  </si>
  <si>
    <t>111750.0</t>
  </si>
  <si>
    <t>158.2</t>
  </si>
  <si>
    <t>216253.0</t>
  </si>
  <si>
    <t>173317.0</t>
  </si>
  <si>
    <t>42936.0</t>
  </si>
  <si>
    <t>100.287</t>
  </si>
  <si>
    <t>118175.0</t>
  </si>
  <si>
    <t>13275027.0</t>
  </si>
  <si>
    <t>2283.561</t>
  </si>
  <si>
    <t>20.328</t>
  </si>
  <si>
    <t>112468.0</t>
  </si>
  <si>
    <t>19.347</t>
  </si>
  <si>
    <t>170.1</t>
  </si>
  <si>
    <t>234874.0</t>
  </si>
  <si>
    <t>174376.0</t>
  </si>
  <si>
    <t>60498.0</t>
  </si>
  <si>
    <t>18621.0</t>
  </si>
  <si>
    <t>83169.0</t>
  </si>
  <si>
    <t>13358196.0</t>
  </si>
  <si>
    <t>2297.867</t>
  </si>
  <si>
    <t>112666.0</t>
  </si>
  <si>
    <t>19.381</t>
  </si>
  <si>
    <t>175515.0</t>
  </si>
  <si>
    <t>72753.0</t>
  </si>
  <si>
    <t>77543.0</t>
  </si>
  <si>
    <t>13435739.0</t>
  </si>
  <si>
    <t>2311.206</t>
  </si>
  <si>
    <t>13.339</t>
  </si>
  <si>
    <t>19.319</t>
  </si>
  <si>
    <t>206.7</t>
  </si>
  <si>
    <t>260972.0</t>
  </si>
  <si>
    <t>176671.0</t>
  </si>
  <si>
    <t>84301.0</t>
  </si>
  <si>
    <t>-204.8</t>
  </si>
  <si>
    <t>-0.34</t>
  </si>
  <si>
    <t>-35.2295476821951</t>
  </si>
  <si>
    <t>128098.0</t>
  </si>
  <si>
    <t>13563837.0</t>
  </si>
  <si>
    <t>2333.241</t>
  </si>
  <si>
    <t>22.035</t>
  </si>
  <si>
    <t>112467.0</t>
  </si>
  <si>
    <t>19.346</t>
  </si>
  <si>
    <t>269336.0</t>
  </si>
  <si>
    <t>177407.0</t>
  </si>
  <si>
    <t>91929.0</t>
  </si>
  <si>
    <t>8364.0</t>
  </si>
  <si>
    <t>9640.0</t>
  </si>
  <si>
    <t>119525.0</t>
  </si>
  <si>
    <t>13683362.0</t>
  </si>
  <si>
    <t>2353.802</t>
  </si>
  <si>
    <t>20.561</t>
  </si>
  <si>
    <t>111842.0</t>
  </si>
  <si>
    <t>229.7</t>
  </si>
  <si>
    <t>274177.0</t>
  </si>
  <si>
    <t>179327.0</t>
  </si>
  <si>
    <t>94850.0</t>
  </si>
  <si>
    <t>10065.0</t>
  </si>
  <si>
    <t>115171.0</t>
  </si>
  <si>
    <t>13798533.0</t>
  </si>
  <si>
    <t>2373.614</t>
  </si>
  <si>
    <t>19.812</t>
  </si>
  <si>
    <t>111488.0</t>
  </si>
  <si>
    <t>19.178</t>
  </si>
  <si>
    <t>240.7</t>
  </si>
  <si>
    <t>180775.0</t>
  </si>
  <si>
    <t>100880.0</t>
  </si>
  <si>
    <t>7478.0</t>
  </si>
  <si>
    <t>10506.0</t>
  </si>
  <si>
    <t>148438.0</t>
  </si>
  <si>
    <t>13946971.0</t>
  </si>
  <si>
    <t>2399.148</t>
  </si>
  <si>
    <t>25.534</t>
  </si>
  <si>
    <t>112874.0</t>
  </si>
  <si>
    <t>19.417</t>
  </si>
  <si>
    <t>252.6</t>
  </si>
  <si>
    <t>293652.0</t>
  </si>
  <si>
    <t>182145.0</t>
  </si>
  <si>
    <t>111507.0</t>
  </si>
  <si>
    <t>11997.0</t>
  </si>
  <si>
    <t>11057.0</t>
  </si>
  <si>
    <t>14079777.0</t>
  </si>
  <si>
    <t>2421.993</t>
  </si>
  <si>
    <t>22.845</t>
  </si>
  <si>
    <t>114964.0</t>
  </si>
  <si>
    <t>19.776</t>
  </si>
  <si>
    <t>258.8</t>
  </si>
  <si>
    <t>308172.0</t>
  </si>
  <si>
    <t>183682.0</t>
  </si>
  <si>
    <t>124490.0</t>
  </si>
  <si>
    <t>14520.0</t>
  </si>
  <si>
    <t>65.711</t>
  </si>
  <si>
    <t>91274.0</t>
  </si>
  <si>
    <t>14171051.0</t>
  </si>
  <si>
    <t>2437.694</t>
  </si>
  <si>
    <t>15.701</t>
  </si>
  <si>
    <t>116122.0</t>
  </si>
  <si>
    <t>19.975</t>
  </si>
  <si>
    <t>315710.0</t>
  </si>
  <si>
    <t>184663.0</t>
  </si>
  <si>
    <t>131047.0</t>
  </si>
  <si>
    <t>78960.0</t>
  </si>
  <si>
    <t>14250011.0</t>
  </si>
  <si>
    <t>2451.277</t>
  </si>
  <si>
    <t>116325.0</t>
  </si>
  <si>
    <t>258.4</t>
  </si>
  <si>
    <t>321043.0</t>
  </si>
  <si>
    <t>186468.0</t>
  </si>
  <si>
    <t>134575.0</t>
  </si>
  <si>
    <t>-177.0</t>
  </si>
  <si>
    <t>-30.4474118151784</t>
  </si>
  <si>
    <t>128813.0</t>
  </si>
  <si>
    <t>14378824.0</t>
  </si>
  <si>
    <t>2473.435</t>
  </si>
  <si>
    <t>22.158</t>
  </si>
  <si>
    <t>116427.0</t>
  </si>
  <si>
    <t>20.028</t>
  </si>
  <si>
    <t>263.5</t>
  </si>
  <si>
    <t>330320.0</t>
  </si>
  <si>
    <t>141424.0</t>
  </si>
  <si>
    <t>8712.0</t>
  </si>
  <si>
    <t>118727.0</t>
  </si>
  <si>
    <t>14497551.0</t>
  </si>
  <si>
    <t>2493.858</t>
  </si>
  <si>
    <t>20.423</t>
  </si>
  <si>
    <t>116313.0</t>
  </si>
  <si>
    <t>265.8</t>
  </si>
  <si>
    <t>338508.0</t>
  </si>
  <si>
    <t>192337.0</t>
  </si>
  <si>
    <t>146171.0</t>
  </si>
  <si>
    <t>122961.0</t>
  </si>
  <si>
    <t>14620512.0</t>
  </si>
  <si>
    <t>2515.01</t>
  </si>
  <si>
    <t>21.152</t>
  </si>
  <si>
    <t>117426.0</t>
  </si>
  <si>
    <t>345550.0</t>
  </si>
  <si>
    <t>195566.0</t>
  </si>
  <si>
    <t>149984.0</t>
  </si>
  <si>
    <t>152941.0</t>
  </si>
  <si>
    <t>14773453.0</t>
  </si>
  <si>
    <t>2541.319</t>
  </si>
  <si>
    <t>26.309</t>
  </si>
  <si>
    <t>118069.0</t>
  </si>
  <si>
    <t>353610.0</t>
  </si>
  <si>
    <t>201214.0</t>
  </si>
  <si>
    <t>152396.0</t>
  </si>
  <si>
    <t>131567.0</t>
  </si>
  <si>
    <t>14905020.0</t>
  </si>
  <si>
    <t>2563.951</t>
  </si>
  <si>
    <t>22.632</t>
  </si>
  <si>
    <t>117892.0</t>
  </si>
  <si>
    <t>20.28</t>
  </si>
  <si>
    <t>273.1</t>
  </si>
  <si>
    <t>373129.0</t>
  </si>
  <si>
    <t>213168.0</t>
  </si>
  <si>
    <t>159961.0</t>
  </si>
  <si>
    <t>9280.0</t>
  </si>
  <si>
    <t>90105.0</t>
  </si>
  <si>
    <t>14995125.0</t>
  </si>
  <si>
    <t>2579.451</t>
  </si>
  <si>
    <t>117725.0</t>
  </si>
  <si>
    <t>20.251</t>
  </si>
  <si>
    <t>380504.0</t>
  </si>
  <si>
    <t>219604.0</t>
  </si>
  <si>
    <t>160900.0</t>
  </si>
  <si>
    <t>9256.0</t>
  </si>
  <si>
    <t>84946.0</t>
  </si>
  <si>
    <t>15080071.0</t>
  </si>
  <si>
    <t>2594.063</t>
  </si>
  <si>
    <t>14.612</t>
  </si>
  <si>
    <t>118580.0</t>
  </si>
  <si>
    <t>20.398</t>
  </si>
  <si>
    <t>302.7</t>
  </si>
  <si>
    <t>387240.0</t>
  </si>
  <si>
    <t>225728.0</t>
  </si>
  <si>
    <t>161512.0</t>
  </si>
  <si>
    <t>6736.0</t>
  </si>
  <si>
    <t>9457.0</t>
  </si>
  <si>
    <t>-233.8</t>
  </si>
  <si>
    <t>-4.86</t>
  </si>
  <si>
    <t>-40.2181066801622</t>
  </si>
  <si>
    <t>130691.0</t>
  </si>
  <si>
    <t>15210762.0</t>
  </si>
  <si>
    <t>2616.544</t>
  </si>
  <si>
    <t>22.481</t>
  </si>
  <si>
    <t>118848.0</t>
  </si>
  <si>
    <t>20.444</t>
  </si>
  <si>
    <t>302.6</t>
  </si>
  <si>
    <t>403835.0</t>
  </si>
  <si>
    <t>164614.0</t>
  </si>
  <si>
    <t>16595.0</t>
  </si>
  <si>
    <t>10502.0</t>
  </si>
  <si>
    <t>124600.0</t>
  </si>
  <si>
    <t>15335362.0</t>
  </si>
  <si>
    <t>2637.978</t>
  </si>
  <si>
    <t>21.434</t>
  </si>
  <si>
    <t>119687.0</t>
  </si>
  <si>
    <t>20.588</t>
  </si>
  <si>
    <t>302.8</t>
  </si>
  <si>
    <t>418100.0</t>
  </si>
  <si>
    <t>252172.0</t>
  </si>
  <si>
    <t>165928.0</t>
  </si>
  <si>
    <t>124136.0</t>
  </si>
  <si>
    <t>15459498.0</t>
  </si>
  <si>
    <t>2659.332</t>
  </si>
  <si>
    <t>21.354</t>
  </si>
  <si>
    <t>119855.0</t>
  </si>
  <si>
    <t>20.617</t>
  </si>
  <si>
    <t>309.5</t>
  </si>
  <si>
    <t>428778.0</t>
  </si>
  <si>
    <t>262429.0</t>
  </si>
  <si>
    <t>166349.0</t>
  </si>
  <si>
    <t>10678.0</t>
  </si>
  <si>
    <t>46.273</t>
  </si>
  <si>
    <t>153808.0</t>
  </si>
  <si>
    <t>15613306.0</t>
  </si>
  <si>
    <t>2685.79</t>
  </si>
  <si>
    <t>26.458</t>
  </si>
  <si>
    <t>119979.0</t>
  </si>
  <si>
    <t>20.639</t>
  </si>
  <si>
    <t>310.9</t>
  </si>
  <si>
    <t>440415.0</t>
  </si>
  <si>
    <t>273753.0</t>
  </si>
  <si>
    <t>166662.0</t>
  </si>
  <si>
    <t>45.413</t>
  </si>
  <si>
    <t>128792.0</t>
  </si>
  <si>
    <t>15742098.0</t>
  </si>
  <si>
    <t>2707.944</t>
  </si>
  <si>
    <t>22.155</t>
  </si>
  <si>
    <t>119583.0</t>
  </si>
  <si>
    <t>20.571</t>
  </si>
  <si>
    <t>296.3</t>
  </si>
  <si>
    <t>455053.0</t>
  </si>
  <si>
    <t>287443.0</t>
  </si>
  <si>
    <t>167610.0</t>
  </si>
  <si>
    <t>14638.0</t>
  </si>
  <si>
    <t>97624.0</t>
  </si>
  <si>
    <t>15839722.0</t>
  </si>
  <si>
    <t>2724.738</t>
  </si>
  <si>
    <t>16.793</t>
  </si>
  <si>
    <t>120657.0</t>
  </si>
  <si>
    <t>20.755</t>
  </si>
  <si>
    <t>280.1</t>
  </si>
  <si>
    <t>465889.0</t>
  </si>
  <si>
    <t>297713.0</t>
  </si>
  <si>
    <t>168176.0</t>
  </si>
  <si>
    <t>10836.0</t>
  </si>
  <si>
    <t>96919.0</t>
  </si>
  <si>
    <t>15936641.0</t>
  </si>
  <si>
    <t>2741.409</t>
  </si>
  <si>
    <t>16.672</t>
  </si>
  <si>
    <t>122367.0</t>
  </si>
  <si>
    <t>21.049</t>
  </si>
  <si>
    <t>476826.0</t>
  </si>
  <si>
    <t>308295.0</t>
  </si>
  <si>
    <t>168531.0</t>
  </si>
  <si>
    <t>-369.2</t>
  </si>
  <si>
    <t>-11.31</t>
  </si>
  <si>
    <t>-63.5095166223946</t>
  </si>
  <si>
    <t>148824.0</t>
  </si>
  <si>
    <t>16085465.0</t>
  </si>
  <si>
    <t>2767.01</t>
  </si>
  <si>
    <t>25.601</t>
  </si>
  <si>
    <t>21.495</t>
  </si>
  <si>
    <t>270.9</t>
  </si>
  <si>
    <t>491234.0</t>
  </si>
  <si>
    <t>321606.0</t>
  </si>
  <si>
    <t>169628.0</t>
  </si>
  <si>
    <t>139626.0</t>
  </si>
  <si>
    <t>16225091.0</t>
  </si>
  <si>
    <t>2791.028</t>
  </si>
  <si>
    <t>24.018</t>
  </si>
  <si>
    <t>127104.0</t>
  </si>
  <si>
    <t>21.864</t>
  </si>
  <si>
    <t>263.8</t>
  </si>
  <si>
    <t>507323.0</t>
  </si>
  <si>
    <t>171531.0</t>
  </si>
  <si>
    <t>16089.0</t>
  </si>
  <si>
    <t>135900.0</t>
  </si>
  <si>
    <t>16360991.0</t>
  </si>
  <si>
    <t>2814.406</t>
  </si>
  <si>
    <t>23.377</t>
  </si>
  <si>
    <t>128785.0</t>
  </si>
  <si>
    <t>22.154</t>
  </si>
  <si>
    <t>258.9</t>
  </si>
  <si>
    <t>522712.0</t>
  </si>
  <si>
    <t>349294.0</t>
  </si>
  <si>
    <t>173418.0</t>
  </si>
  <si>
    <t>15389.0</t>
  </si>
  <si>
    <t>13419.0</t>
  </si>
  <si>
    <t>168629.0</t>
  </si>
  <si>
    <t>16529620.0</t>
  </si>
  <si>
    <t>2843.413</t>
  </si>
  <si>
    <t>29.007</t>
  </si>
  <si>
    <t>130902.0</t>
  </si>
  <si>
    <t>22.518</t>
  </si>
  <si>
    <t>537739.0</t>
  </si>
  <si>
    <t>363712.0</t>
  </si>
  <si>
    <t>174027.0</t>
  </si>
  <si>
    <t>15027.0</t>
  </si>
  <si>
    <t>153366.0</t>
  </si>
  <si>
    <t>16682986.0</t>
  </si>
  <si>
    <t>2869.795</t>
  </si>
  <si>
    <t>26.382</t>
  </si>
  <si>
    <t>134413.0</t>
  </si>
  <si>
    <t>574410.0</t>
  </si>
  <si>
    <t>399379.0</t>
  </si>
  <si>
    <t>175031.0</t>
  </si>
  <si>
    <t>36671.0</t>
  </si>
  <si>
    <t>120288.0</t>
  </si>
  <si>
    <t>16803274.0</t>
  </si>
  <si>
    <t>2890.487</t>
  </si>
  <si>
    <t>20.692</t>
  </si>
  <si>
    <t>137650.0</t>
  </si>
  <si>
    <t>23.678</t>
  </si>
  <si>
    <t>263.9</t>
  </si>
  <si>
    <t>582357.0</t>
  </si>
  <si>
    <t>405927.0</t>
  </si>
  <si>
    <t>176430.0</t>
  </si>
  <si>
    <t>118142.0</t>
  </si>
  <si>
    <t>16921416.0</t>
  </si>
  <si>
    <t>2910.81</t>
  </si>
  <si>
    <t>20.323</t>
  </si>
  <si>
    <t>140682.0</t>
  </si>
  <si>
    <t>272.2</t>
  </si>
  <si>
    <t>594464.0</t>
  </si>
  <si>
    <t>416682.0</t>
  </si>
  <si>
    <t>177782.0</t>
  </si>
  <si>
    <t>12107.0</t>
  </si>
  <si>
    <t>-586.4</t>
  </si>
  <si>
    <t>-18.31</t>
  </si>
  <si>
    <t>-100.87210332441</t>
  </si>
  <si>
    <t>168917.0</t>
  </si>
  <si>
    <t>17090333.0</t>
  </si>
  <si>
    <t>2939.867</t>
  </si>
  <si>
    <t>143553.0</t>
  </si>
  <si>
    <t>24.694</t>
  </si>
  <si>
    <t>614982.0</t>
  </si>
  <si>
    <t>436147.0</t>
  </si>
  <si>
    <t>178835.0</t>
  </si>
  <si>
    <t>161159.0</t>
  </si>
  <si>
    <t>17251492.0</t>
  </si>
  <si>
    <t>2967.589</t>
  </si>
  <si>
    <t>27.722</t>
  </si>
  <si>
    <t>146629.0</t>
  </si>
  <si>
    <t>25.223</t>
  </si>
  <si>
    <t>279.8</t>
  </si>
  <si>
    <t>632794.0</t>
  </si>
  <si>
    <t>452691.0</t>
  </si>
  <si>
    <t>180103.0</t>
  </si>
  <si>
    <t>17924.0</t>
  </si>
  <si>
    <t>156540.0</t>
  </si>
  <si>
    <t>17408032.0</t>
  </si>
  <si>
    <t>2994.517</t>
  </si>
  <si>
    <t>26.928</t>
  </si>
  <si>
    <t>149577.0</t>
  </si>
  <si>
    <t>281.5</t>
  </si>
  <si>
    <t>646713.0</t>
  </si>
  <si>
    <t>465596.0</t>
  </si>
  <si>
    <t>181117.0</t>
  </si>
  <si>
    <t>17714.0</t>
  </si>
  <si>
    <t>187079.0</t>
  </si>
  <si>
    <t>17595111.0</t>
  </si>
  <si>
    <t>3026.698</t>
  </si>
  <si>
    <t>32.181</t>
  </si>
  <si>
    <t>152213.0</t>
  </si>
  <si>
    <t>26.184</t>
  </si>
  <si>
    <t>665857.0</t>
  </si>
  <si>
    <t>482947.0</t>
  </si>
  <si>
    <t>182910.0</t>
  </si>
  <si>
    <t>19144.0</t>
  </si>
  <si>
    <t>155247.0</t>
  </si>
  <si>
    <t>17750358.0</t>
  </si>
  <si>
    <t>3053.404</t>
  </si>
  <si>
    <t>26.705</t>
  </si>
  <si>
    <t>152482.0</t>
  </si>
  <si>
    <t>687919.0</t>
  </si>
  <si>
    <t>499375.0</t>
  </si>
  <si>
    <t>188544.0</t>
  </si>
  <si>
    <t>22062.0</t>
  </si>
  <si>
    <t>16216.0</t>
  </si>
  <si>
    <t>115482.0</t>
  </si>
  <si>
    <t>17865840.0</t>
  </si>
  <si>
    <t>3073.269</t>
  </si>
  <si>
    <t>19.865</t>
  </si>
  <si>
    <t>151795.0</t>
  </si>
  <si>
    <t>26.112</t>
  </si>
  <si>
    <t>295.6</t>
  </si>
  <si>
    <t>706287.0</t>
  </si>
  <si>
    <t>513849.0</t>
  </si>
  <si>
    <t>192438.0</t>
  </si>
  <si>
    <t>17704.0</t>
  </si>
  <si>
    <t>38.532</t>
  </si>
  <si>
    <t>17987483.0</t>
  </si>
  <si>
    <t>3094.194</t>
  </si>
  <si>
    <t>152295.0</t>
  </si>
  <si>
    <t>26.198</t>
  </si>
  <si>
    <t>292.5</t>
  </si>
  <si>
    <t>722389.0</t>
  </si>
  <si>
    <t>525705.0</t>
  </si>
  <si>
    <t>196684.0</t>
  </si>
  <si>
    <t>16102.0</t>
  </si>
  <si>
    <t>18275.0</t>
  </si>
  <si>
    <t>-824.8</t>
  </si>
  <si>
    <t>-1.24</t>
  </si>
  <si>
    <t>-141.881498673215</t>
  </si>
  <si>
    <t>18157920.0</t>
  </si>
  <si>
    <t>3123.512</t>
  </si>
  <si>
    <t>29.318</t>
  </si>
  <si>
    <t>152512.0</t>
  </si>
  <si>
    <t>26.235</t>
  </si>
  <si>
    <t>298.6</t>
  </si>
  <si>
    <t>738221.0</t>
  </si>
  <si>
    <t>535190.0</t>
  </si>
  <si>
    <t>203031.0</t>
  </si>
  <si>
    <t>155495.0</t>
  </si>
  <si>
    <t>18313415.0</t>
  </si>
  <si>
    <t>3150.26</t>
  </si>
  <si>
    <t>26.748</t>
  </si>
  <si>
    <t>151703.0</t>
  </si>
  <si>
    <t>26.096</t>
  </si>
  <si>
    <t>297.5</t>
  </si>
  <si>
    <t>756087.0</t>
  </si>
  <si>
    <t>545990.0</t>
  </si>
  <si>
    <t>210097.0</t>
  </si>
  <si>
    <t>17866.0</t>
  </si>
  <si>
    <t>17613.0</t>
  </si>
  <si>
    <t>3030.0</t>
  </si>
  <si>
    <t>153602.0</t>
  </si>
  <si>
    <t>18467017.0</t>
  </si>
  <si>
    <t>3176.683</t>
  </si>
  <si>
    <t>26.423</t>
  </si>
  <si>
    <t>151284.0</t>
  </si>
  <si>
    <t>26.024</t>
  </si>
  <si>
    <t>211.7</t>
  </si>
  <si>
    <t>775156.0</t>
  </si>
  <si>
    <t>557947.0</t>
  </si>
  <si>
    <t>217209.0</t>
  </si>
  <si>
    <t>19069.0</t>
  </si>
  <si>
    <t>18349.0</t>
  </si>
  <si>
    <t>38.188</t>
  </si>
  <si>
    <t>186540.0</t>
  </si>
  <si>
    <t>18653557.0</t>
  </si>
  <si>
    <t>3208.771</t>
  </si>
  <si>
    <t>32.088</t>
  </si>
  <si>
    <t>151207.0</t>
  </si>
  <si>
    <t>26.011</t>
  </si>
  <si>
    <t>198.1</t>
  </si>
  <si>
    <t>787499.0</t>
  </si>
  <si>
    <t>562435.0</t>
  </si>
  <si>
    <t>225064.0</t>
  </si>
  <si>
    <t>12343.0</t>
  </si>
  <si>
    <t>17377.0</t>
  </si>
  <si>
    <t>161224.0</t>
  </si>
  <si>
    <t>18814781.0</t>
  </si>
  <si>
    <t>3236.505</t>
  </si>
  <si>
    <t>27.734</t>
  </si>
  <si>
    <t>152060.0</t>
  </si>
  <si>
    <t>801212.0</t>
  </si>
  <si>
    <t>565728.0</t>
  </si>
  <si>
    <t>235484.0</t>
  </si>
  <si>
    <t>13713.0</t>
  </si>
  <si>
    <t>131522.0</t>
  </si>
  <si>
    <t>18946303.0</t>
  </si>
  <si>
    <t>3259.129</t>
  </si>
  <si>
    <t>22.624</t>
  </si>
  <si>
    <t>154352.0</t>
  </si>
  <si>
    <t>26.552</t>
  </si>
  <si>
    <t>193.1</t>
  </si>
  <si>
    <t>811518.0</t>
  </si>
  <si>
    <t>570216.0</t>
  </si>
  <si>
    <t>241302.0</t>
  </si>
  <si>
    <t>10306.0</t>
  </si>
  <si>
    <t>15033.0</t>
  </si>
  <si>
    <t>134738.0</t>
  </si>
  <si>
    <t>19081041.0</t>
  </si>
  <si>
    <t>3282.307</t>
  </si>
  <si>
    <t>23.178</t>
  </si>
  <si>
    <t>156223.0</t>
  </si>
  <si>
    <t>26.873</t>
  </si>
  <si>
    <t>821977.0</t>
  </si>
  <si>
    <t>571434.0</t>
  </si>
  <si>
    <t>250543.0</t>
  </si>
  <si>
    <t>10459.0</t>
  </si>
  <si>
    <t>-973.4</t>
  </si>
  <si>
    <t>-167.443563055902</t>
  </si>
  <si>
    <t>188321.0</t>
  </si>
  <si>
    <t>19269362.0</t>
  </si>
  <si>
    <t>3314.702</t>
  </si>
  <si>
    <t>32.395</t>
  </si>
  <si>
    <t>158777.0</t>
  </si>
  <si>
    <t>27.313</t>
  </si>
  <si>
    <t>834484.0</t>
  </si>
  <si>
    <t>574209.0</t>
  </si>
  <si>
    <t>260275.0</t>
  </si>
  <si>
    <t>13752.0</t>
  </si>
  <si>
    <t>35.608</t>
  </si>
  <si>
    <t>179905.0</t>
  </si>
  <si>
    <t>19449267.0</t>
  </si>
  <si>
    <t>3345.649</t>
  </si>
  <si>
    <t>30.947</t>
  </si>
  <si>
    <t>162265.0</t>
  </si>
  <si>
    <t>27.913</t>
  </si>
  <si>
    <t>187.7</t>
  </si>
  <si>
    <t>850554.0</t>
  </si>
  <si>
    <t>580950.0</t>
  </si>
  <si>
    <t>269604.0</t>
  </si>
  <si>
    <t>16070.0</t>
  </si>
  <si>
    <t>167816.0</t>
  </si>
  <si>
    <t>19617083.0</t>
  </si>
  <si>
    <t>3374.516</t>
  </si>
  <si>
    <t>28.868</t>
  </si>
  <si>
    <t>164295.0</t>
  </si>
  <si>
    <t>28.262</t>
  </si>
  <si>
    <t>870230.0</t>
  </si>
  <si>
    <t>591604.0</t>
  </si>
  <si>
    <t>278626.0</t>
  </si>
  <si>
    <t>19676.0</t>
  </si>
  <si>
    <t>193846.0</t>
  </si>
  <si>
    <t>19810929.0</t>
  </si>
  <si>
    <t>3407.862</t>
  </si>
  <si>
    <t>33.345</t>
  </si>
  <si>
    <t>28.441</t>
  </si>
  <si>
    <t>243.3</t>
  </si>
  <si>
    <t>891953.0</t>
  </si>
  <si>
    <t>606159.0</t>
  </si>
  <si>
    <t>285794.0</t>
  </si>
  <si>
    <t>21723.0</t>
  </si>
  <si>
    <t>14922.0</t>
  </si>
  <si>
    <t>164799.0</t>
  </si>
  <si>
    <t>19975728.0</t>
  </si>
  <si>
    <t>3436.21</t>
  </si>
  <si>
    <t>165850.0</t>
  </si>
  <si>
    <t>234.3</t>
  </si>
  <si>
    <t>911352.0</t>
  </si>
  <si>
    <t>613939.0</t>
  </si>
  <si>
    <t>297413.0</t>
  </si>
  <si>
    <t>15734.0</t>
  </si>
  <si>
    <t>130659.0</t>
  </si>
  <si>
    <t>20106387.0</t>
  </si>
  <si>
    <t>3458.686</t>
  </si>
  <si>
    <t>22.476</t>
  </si>
  <si>
    <t>165726.0</t>
  </si>
  <si>
    <t>28.508</t>
  </si>
  <si>
    <t>235.3</t>
  </si>
  <si>
    <t>919061.0</t>
  </si>
  <si>
    <t>616892.0</t>
  </si>
  <si>
    <t>302169.0</t>
  </si>
  <si>
    <t>15363.0</t>
  </si>
  <si>
    <t>135468.0</t>
  </si>
  <si>
    <t>20241855.0</t>
  </si>
  <si>
    <t>3481.989</t>
  </si>
  <si>
    <t>23.303</t>
  </si>
  <si>
    <t>165831.0</t>
  </si>
  <si>
    <t>28.526</t>
  </si>
  <si>
    <t>928609.0</t>
  </si>
  <si>
    <t>621830.0</t>
  </si>
  <si>
    <t>306779.0</t>
  </si>
  <si>
    <t>15233.0</t>
  </si>
  <si>
    <t>-1194.6</t>
  </si>
  <si>
    <t>-1.73</t>
  </si>
  <si>
    <t>-18.62</t>
  </si>
  <si>
    <t>-205.494226861085</t>
  </si>
  <si>
    <t>187780.0</t>
  </si>
  <si>
    <t>20429635.0</t>
  </si>
  <si>
    <t>3514.291</t>
  </si>
  <si>
    <t>32.302</t>
  </si>
  <si>
    <t>165753.0</t>
  </si>
  <si>
    <t>28.513</t>
  </si>
  <si>
    <t>203.3</t>
  </si>
  <si>
    <t>940370.0</t>
  </si>
  <si>
    <t>625909.0</t>
  </si>
  <si>
    <t>314461.0</t>
  </si>
  <si>
    <t>15127.0</t>
  </si>
  <si>
    <t>16.18</t>
  </si>
  <si>
    <t>180908.0</t>
  </si>
  <si>
    <t>20610543.0</t>
  </si>
  <si>
    <t>3545.411</t>
  </si>
  <si>
    <t>165897.0</t>
  </si>
  <si>
    <t>28.537</t>
  </si>
  <si>
    <t>223.8</t>
  </si>
  <si>
    <t>953947.0</t>
  </si>
  <si>
    <t>631982.0</t>
  </si>
  <si>
    <t>321965.0</t>
  </si>
  <si>
    <t>173667.0</t>
  </si>
  <si>
    <t>20784210.0</t>
  </si>
  <si>
    <t>3575.285</t>
  </si>
  <si>
    <t>29.874</t>
  </si>
  <si>
    <t>166732.0</t>
  </si>
  <si>
    <t>28.681</t>
  </si>
  <si>
    <t>486.1</t>
  </si>
  <si>
    <t>977043.0</t>
  </si>
  <si>
    <t>641777.0</t>
  </si>
  <si>
    <t>335266.0</t>
  </si>
  <si>
    <t>23096.0</t>
  </si>
  <si>
    <t>15259.0</t>
  </si>
  <si>
    <t>16.81</t>
  </si>
  <si>
    <t>191865.0</t>
  </si>
  <si>
    <t>20976075.0</t>
  </si>
  <si>
    <t>3608.289</t>
  </si>
  <si>
    <t>33.004</t>
  </si>
  <si>
    <t>166449.0</t>
  </si>
  <si>
    <t>479.7</t>
  </si>
  <si>
    <t>993073.0</t>
  </si>
  <si>
    <t>649470.0</t>
  </si>
  <si>
    <t>343603.0</t>
  </si>
  <si>
    <t>14446.0</t>
  </si>
  <si>
    <t>175053.0</t>
  </si>
  <si>
    <t>21151128.0</t>
  </si>
  <si>
    <t>3638.402</t>
  </si>
  <si>
    <t>30.112</t>
  </si>
  <si>
    <t>167914.0</t>
  </si>
  <si>
    <t>28.884</t>
  </si>
  <si>
    <t>494.9</t>
  </si>
  <si>
    <t>1006988.0</t>
  </si>
  <si>
    <t>655620.0</t>
  </si>
  <si>
    <t>351368.0</t>
  </si>
  <si>
    <t>13915.0</t>
  </si>
  <si>
    <t>13662.0</t>
  </si>
  <si>
    <t>120350.0</t>
  </si>
  <si>
    <t>21271478.0</t>
  </si>
  <si>
    <t>3659.104</t>
  </si>
  <si>
    <t>20.703</t>
  </si>
  <si>
    <t>166442.0</t>
  </si>
  <si>
    <t>28.631</t>
  </si>
  <si>
    <t>529.3</t>
  </si>
  <si>
    <t>1019997.0</t>
  </si>
  <si>
    <t>665555.0</t>
  </si>
  <si>
    <t>354442.0</t>
  </si>
  <si>
    <t>13009.0</t>
  </si>
  <si>
    <t>14419.0</t>
  </si>
  <si>
    <t>123458.0</t>
  </si>
  <si>
    <t>21394936.0</t>
  </si>
  <si>
    <t>3680.341</t>
  </si>
  <si>
    <t>21.237</t>
  </si>
  <si>
    <t>164726.0</t>
  </si>
  <si>
    <t>28.336</t>
  </si>
  <si>
    <t>459.8</t>
  </si>
  <si>
    <t>1033516.0</t>
  </si>
  <si>
    <t>676288.0</t>
  </si>
  <si>
    <t>357228.0</t>
  </si>
  <si>
    <t>13519.0</t>
  </si>
  <si>
    <t>14987.0</t>
  </si>
  <si>
    <t>-1312.8</t>
  </si>
  <si>
    <t>-1.87</t>
  </si>
  <si>
    <t>-10.26</t>
  </si>
  <si>
    <t>-225.826905259696</t>
  </si>
  <si>
    <t>187581.0</t>
  </si>
  <si>
    <t>21582517.0</t>
  </si>
  <si>
    <t>3712.609</t>
  </si>
  <si>
    <t>32.268</t>
  </si>
  <si>
    <t>164697.0</t>
  </si>
  <si>
    <t>28.331</t>
  </si>
  <si>
    <t>1057565.0</t>
  </si>
  <si>
    <t>694189.0</t>
  </si>
  <si>
    <t>363376.0</t>
  </si>
  <si>
    <t>24049.0</t>
  </si>
  <si>
    <t>194732.0</t>
  </si>
  <si>
    <t>21777249.0</t>
  </si>
  <si>
    <t>3746.107</t>
  </si>
  <si>
    <t>166672.0</t>
  </si>
  <si>
    <t>28.671</t>
  </si>
  <si>
    <t>406.4</t>
  </si>
  <si>
    <t>1085100.0</t>
  </si>
  <si>
    <t>715718.0</t>
  </si>
  <si>
    <t>369382.0</t>
  </si>
  <si>
    <t>27535.0</t>
  </si>
  <si>
    <t>18736.0</t>
  </si>
  <si>
    <t>194865.0</t>
  </si>
  <si>
    <t>21972114.0</t>
  </si>
  <si>
    <t>3779.627</t>
  </si>
  <si>
    <t>33.521</t>
  </si>
  <si>
    <t>169701.0</t>
  </si>
  <si>
    <t>29.192</t>
  </si>
  <si>
    <t>213.2</t>
  </si>
  <si>
    <t>1107783.0</t>
  </si>
  <si>
    <t>728737.0</t>
  </si>
  <si>
    <t>379046.0</t>
  </si>
  <si>
    <t>22683.0</t>
  </si>
  <si>
    <t>18677.0</t>
  </si>
  <si>
    <t>139653.0</t>
  </si>
  <si>
    <t>22111767.0</t>
  </si>
  <si>
    <t>3803.65</t>
  </si>
  <si>
    <t>24.023</t>
  </si>
  <si>
    <t>162242.0</t>
  </si>
  <si>
    <t>209.5</t>
  </si>
  <si>
    <t>1118867.0</t>
  </si>
  <si>
    <t>732951.0</t>
  </si>
  <si>
    <t>385916.0</t>
  </si>
  <si>
    <t>22225630.0</t>
  </si>
  <si>
    <t>3823.237</t>
  </si>
  <si>
    <t>19.587</t>
  </si>
  <si>
    <t>153500.0</t>
  </si>
  <si>
    <t>26.405</t>
  </si>
  <si>
    <t>201.2</t>
  </si>
  <si>
    <t>1130708.0</t>
  </si>
  <si>
    <t>737850.0</t>
  </si>
  <si>
    <t>392858.0</t>
  </si>
  <si>
    <t>11841.0</t>
  </si>
  <si>
    <t>17674.0</t>
  </si>
  <si>
    <t>128678.0</t>
  </si>
  <si>
    <t>22354308.0</t>
  </si>
  <si>
    <t>3845.372</t>
  </si>
  <si>
    <t>22.135</t>
  </si>
  <si>
    <t>154690.0</t>
  </si>
  <si>
    <t>1144962.0</t>
  </si>
  <si>
    <t>749925.0</t>
  </si>
  <si>
    <t>395037.0</t>
  </si>
  <si>
    <t>14254.0</t>
  </si>
  <si>
    <t>17852.0</t>
  </si>
  <si>
    <t>166342.0</t>
  </si>
  <si>
    <t>22520650.0</t>
  </si>
  <si>
    <t>3873.986</t>
  </si>
  <si>
    <t>28.614</t>
  </si>
  <si>
    <t>160816.0</t>
  </si>
  <si>
    <t>27.663</t>
  </si>
  <si>
    <t>212.2</t>
  </si>
  <si>
    <t>1158381.0</t>
  </si>
  <si>
    <t>761571.0</t>
  </si>
  <si>
    <t>396810.0</t>
  </si>
  <si>
    <t>17838.0</t>
  </si>
  <si>
    <t>-1455.0</t>
  </si>
  <si>
    <t>-2.04</t>
  </si>
  <si>
    <t>-12.75</t>
  </si>
  <si>
    <t>-250.288046277314</t>
  </si>
  <si>
    <t>179399.0</t>
  </si>
  <si>
    <t>22700049.0</t>
  </si>
  <si>
    <t>3904.846</t>
  </si>
  <si>
    <t>159647.0</t>
  </si>
  <si>
    <t>27.462</t>
  </si>
  <si>
    <t>1171981.0</t>
  </si>
  <si>
    <t>773851.0</t>
  </si>
  <si>
    <t>398130.0</t>
  </si>
  <si>
    <t>16345.0</t>
  </si>
  <si>
    <t>208209.0</t>
  </si>
  <si>
    <t>22908258.0</t>
  </si>
  <si>
    <t>3940.662</t>
  </si>
  <si>
    <t>27.794</t>
  </si>
  <si>
    <t>256.2</t>
  </si>
  <si>
    <t>1194018.0</t>
  </si>
  <si>
    <t>789833.0</t>
  </si>
  <si>
    <t>404185.0</t>
  </si>
  <si>
    <t>176614.0</t>
  </si>
  <si>
    <t>23084872.0</t>
  </si>
  <si>
    <t>3971.043</t>
  </si>
  <si>
    <t>30.381</t>
  </si>
  <si>
    <t>158965.0</t>
  </si>
  <si>
    <t>27.345</t>
  </si>
  <si>
    <t>1218792.0</t>
  </si>
  <si>
    <t>806419.0</t>
  </si>
  <si>
    <t>412373.0</t>
  </si>
  <si>
    <t>15858.0</t>
  </si>
  <si>
    <t>192859.0</t>
  </si>
  <si>
    <t>23277731.0</t>
  </si>
  <si>
    <t>4004.218</t>
  </si>
  <si>
    <t>28.653</t>
  </si>
  <si>
    <t>1241031.0</t>
  </si>
  <si>
    <t>820144.0</t>
  </si>
  <si>
    <t>420887.0</t>
  </si>
  <si>
    <t>17452.0</t>
  </si>
  <si>
    <t>172698.0</t>
  </si>
  <si>
    <t>23450429.0</t>
  </si>
  <si>
    <t>4033.926</t>
  </si>
  <si>
    <t>29.707</t>
  </si>
  <si>
    <t>174971.0</t>
  </si>
  <si>
    <t>30.098</t>
  </si>
  <si>
    <t>1266100.0</t>
  </si>
  <si>
    <t>836579.0</t>
  </si>
  <si>
    <t>429521.0</t>
  </si>
  <si>
    <t>25069.0</t>
  </si>
  <si>
    <t>35.78</t>
  </si>
  <si>
    <t>151559.0</t>
  </si>
  <si>
    <t>23601988.0</t>
  </si>
  <si>
    <t>4059.997</t>
  </si>
  <si>
    <t>26.071</t>
  </si>
  <si>
    <t>178240.0</t>
  </si>
  <si>
    <t>30.661</t>
  </si>
  <si>
    <t>284.7</t>
  </si>
  <si>
    <t>1288254.0</t>
  </si>
  <si>
    <t>853310.0</t>
  </si>
  <si>
    <t>434944.0</t>
  </si>
  <si>
    <t>22154.0</t>
  </si>
  <si>
    <t>20470.0</t>
  </si>
  <si>
    <t>154064.0</t>
  </si>
  <si>
    <t>23756052.0</t>
  </si>
  <si>
    <t>4086.499</t>
  </si>
  <si>
    <t>26.502</t>
  </si>
  <si>
    <t>176486.0</t>
  </si>
  <si>
    <t>30.359</t>
  </si>
  <si>
    <t>276.1</t>
  </si>
  <si>
    <t>1307032.0</t>
  </si>
  <si>
    <t>868186.0</t>
  </si>
  <si>
    <t>438846.0</t>
  </si>
  <si>
    <t>18778.0</t>
  </si>
  <si>
    <t>21236.0</t>
  </si>
  <si>
    <t>-1568.6</t>
  </si>
  <si>
    <t>-2.17</t>
  </si>
  <si>
    <t>-10.46</t>
  </si>
  <si>
    <t>-269.829436007281</t>
  </si>
  <si>
    <t>204534.0</t>
  </si>
  <si>
    <t>23960586.0</t>
  </si>
  <si>
    <t>4121.683</t>
  </si>
  <si>
    <t>35.184</t>
  </si>
  <si>
    <t>180077.0</t>
  </si>
  <si>
    <t>279.6</t>
  </si>
  <si>
    <t>1412394.0</t>
  </si>
  <si>
    <t>962052.0</t>
  </si>
  <si>
    <t>450342.0</t>
  </si>
  <si>
    <t>105362.0</t>
  </si>
  <si>
    <t>34345.0</t>
  </si>
  <si>
    <t>33.888</t>
  </si>
  <si>
    <t>190850.0</t>
  </si>
  <si>
    <t>24151436.0</t>
  </si>
  <si>
    <t>4154.513</t>
  </si>
  <si>
    <t>177597.0</t>
  </si>
  <si>
    <t>1437114.0</t>
  </si>
  <si>
    <t>980547.0</t>
  </si>
  <si>
    <t>456567.0</t>
  </si>
  <si>
    <t>24720.0</t>
  </si>
  <si>
    <t>35.092</t>
  </si>
  <si>
    <t>182676.0</t>
  </si>
  <si>
    <t>24334112.0</t>
  </si>
  <si>
    <t>4185.936</t>
  </si>
  <si>
    <t>31.424</t>
  </si>
  <si>
    <t>178463.0</t>
  </si>
  <si>
    <t>30.699</t>
  </si>
  <si>
    <t>271.5</t>
  </si>
  <si>
    <t>1459685.0</t>
  </si>
  <si>
    <t>991987.0</t>
  </si>
  <si>
    <t>467698.0</t>
  </si>
  <si>
    <t>22571.0</t>
  </si>
  <si>
    <t>34413.0</t>
  </si>
  <si>
    <t>201281.0</t>
  </si>
  <si>
    <t>24535393.0</t>
  </si>
  <si>
    <t>4220.561</t>
  </si>
  <si>
    <t>34.624</t>
  </si>
  <si>
    <t>179666.0</t>
  </si>
  <si>
    <t>30.906</t>
  </si>
  <si>
    <t>268.6</t>
  </si>
  <si>
    <t>1484056.0</t>
  </si>
  <si>
    <t>1007277.0</t>
  </si>
  <si>
    <t>476779.0</t>
  </si>
  <si>
    <t>24371.0</t>
  </si>
  <si>
    <t>34718.0</t>
  </si>
  <si>
    <t>25.53</t>
  </si>
  <si>
    <t>31.824</t>
  </si>
  <si>
    <t>167799.0</t>
  </si>
  <si>
    <t>24703192.0</t>
  </si>
  <si>
    <t>4249.425</t>
  </si>
  <si>
    <t>28.865</t>
  </si>
  <si>
    <t>178966.0</t>
  </si>
  <si>
    <t>30.786</t>
  </si>
  <si>
    <t>1509603.0</t>
  </si>
  <si>
    <t>1024675.0</t>
  </si>
  <si>
    <t>484928.0</t>
  </si>
  <si>
    <t>25547.0</t>
  </si>
  <si>
    <t>142504.0</t>
  </si>
  <si>
    <t>24845696.0</t>
  </si>
  <si>
    <t>4273.939</t>
  </si>
  <si>
    <t>24.513</t>
  </si>
  <si>
    <t>177673.0</t>
  </si>
  <si>
    <t>30.563</t>
  </si>
  <si>
    <t>1531109.0</t>
  </si>
  <si>
    <t>1043448.0</t>
  </si>
  <si>
    <t>487661.0</t>
  </si>
  <si>
    <t>21506.0</t>
  </si>
  <si>
    <t>34694.0</t>
  </si>
  <si>
    <t>5968.0</t>
  </si>
  <si>
    <t>152068.0</t>
  </si>
  <si>
    <t>24997764.0</t>
  </si>
  <si>
    <t>4300.097</t>
  </si>
  <si>
    <t>26.159</t>
  </si>
  <si>
    <t>177387.0</t>
  </si>
  <si>
    <t>30.514</t>
  </si>
  <si>
    <t>256.4</t>
  </si>
  <si>
    <t>1550726.0</t>
  </si>
  <si>
    <t>1057936.0</t>
  </si>
  <si>
    <t>492790.0</t>
  </si>
  <si>
    <t>19617.0</t>
  </si>
  <si>
    <t>34813.0</t>
  </si>
  <si>
    <t>-1637.2</t>
  </si>
  <si>
    <t>-2.23</t>
  </si>
  <si>
    <t>-6.24</t>
  </si>
  <si>
    <t>-281.62995832661</t>
  </si>
  <si>
    <t>200154.0</t>
  </si>
  <si>
    <t>25197918.0</t>
  </si>
  <si>
    <t>4334.528</t>
  </si>
  <si>
    <t>176762.0</t>
  </si>
  <si>
    <t>30.406</t>
  </si>
  <si>
    <t>1589888.0</t>
  </si>
  <si>
    <t>1082739.0</t>
  </si>
  <si>
    <t>507149.0</t>
  </si>
  <si>
    <t>39162.0</t>
  </si>
  <si>
    <t>189176.0</t>
  </si>
  <si>
    <t>25387094.0</t>
  </si>
  <si>
    <t>4367.07</t>
  </si>
  <si>
    <t>176523.0</t>
  </si>
  <si>
    <t>30.365</t>
  </si>
  <si>
    <t>237.7</t>
  </si>
  <si>
    <t>1628796.0</t>
  </si>
  <si>
    <t>1104739.0</t>
  </si>
  <si>
    <t>524057.0</t>
  </si>
  <si>
    <t>38908.0</t>
  </si>
  <si>
    <t>27383.0</t>
  </si>
  <si>
    <t>28.02</t>
  </si>
  <si>
    <t>187452.0</t>
  </si>
  <si>
    <t>25574546.0</t>
  </si>
  <si>
    <t>4399.315</t>
  </si>
  <si>
    <t>32.245</t>
  </si>
  <si>
    <t>177205.0</t>
  </si>
  <si>
    <t>30.483</t>
  </si>
  <si>
    <t>232.4</t>
  </si>
  <si>
    <t>1664016.0</t>
  </si>
  <si>
    <t>1127243.0</t>
  </si>
  <si>
    <t>536773.0</t>
  </si>
  <si>
    <t>35220.0</t>
  </si>
  <si>
    <t>29190.0</t>
  </si>
  <si>
    <t>28.62</t>
  </si>
  <si>
    <t>5021.0</t>
  </si>
  <si>
    <t>224474.0</t>
  </si>
  <si>
    <t>25799020.0</t>
  </si>
  <si>
    <t>4437.929</t>
  </si>
  <si>
    <t>38.614</t>
  </si>
  <si>
    <t>180518.0</t>
  </si>
  <si>
    <t>31.053</t>
  </si>
  <si>
    <t>232.6</t>
  </si>
  <si>
    <t>1697628.0</t>
  </si>
  <si>
    <t>1155469.0</t>
  </si>
  <si>
    <t>542159.0</t>
  </si>
  <si>
    <t>33612.0</t>
  </si>
  <si>
    <t>30510.0</t>
  </si>
  <si>
    <t>180560.0</t>
  </si>
  <si>
    <t>25979580.0</t>
  </si>
  <si>
    <t>4468.989</t>
  </si>
  <si>
    <t>182341.0</t>
  </si>
  <si>
    <t>31.366</t>
  </si>
  <si>
    <t>233.9</t>
  </si>
  <si>
    <t>1730978.0</t>
  </si>
  <si>
    <t>1177613.0</t>
  </si>
  <si>
    <t>553365.0</t>
  </si>
  <si>
    <t>33350.0</t>
  </si>
  <si>
    <t>31625.0</t>
  </si>
  <si>
    <t>5440.0</t>
  </si>
  <si>
    <t>139579.0</t>
  </si>
  <si>
    <t>26119159.0</t>
  </si>
  <si>
    <t>4492.999</t>
  </si>
  <si>
    <t>181923.0</t>
  </si>
  <si>
    <t>31.294</t>
  </si>
  <si>
    <t>1753453.0</t>
  </si>
  <si>
    <t>1192502.0</t>
  </si>
  <si>
    <t>560951.0</t>
  </si>
  <si>
    <t>22475.0</t>
  </si>
  <si>
    <t>31763.0</t>
  </si>
  <si>
    <t>152632.0</t>
  </si>
  <si>
    <t>26271791.0</t>
  </si>
  <si>
    <t>4519.254</t>
  </si>
  <si>
    <t>26.256</t>
  </si>
  <si>
    <t>182004.0</t>
  </si>
  <si>
    <t>255.3</t>
  </si>
  <si>
    <t>1773933.0</t>
  </si>
  <si>
    <t>1207700.0</t>
  </si>
  <si>
    <t>566233.0</t>
  </si>
  <si>
    <t>-1633.6</t>
  </si>
  <si>
    <t>-2.19</t>
  </si>
  <si>
    <t>-281.010688933759</t>
  </si>
  <si>
    <t>193740.0</t>
  </si>
  <si>
    <t>26465531.0</t>
  </si>
  <si>
    <t>4552.581</t>
  </si>
  <si>
    <t>181088.0</t>
  </si>
  <si>
    <t>31.151</t>
  </si>
  <si>
    <t>1813248.0</t>
  </si>
  <si>
    <t>1239152.0</t>
  </si>
  <si>
    <t>574096.0</t>
  </si>
  <si>
    <t>39315.0</t>
  </si>
  <si>
    <t>31909.0</t>
  </si>
  <si>
    <t>31.19</t>
  </si>
  <si>
    <t>179121.0</t>
  </si>
  <si>
    <t>26644652.0</t>
  </si>
  <si>
    <t>4583.394</t>
  </si>
  <si>
    <t>30.812</t>
  </si>
  <si>
    <t>179651.0</t>
  </si>
  <si>
    <t>30.903</t>
  </si>
  <si>
    <t>257.4</t>
  </si>
  <si>
    <t>1860662.0</t>
  </si>
  <si>
    <t>1265694.0</t>
  </si>
  <si>
    <t>594968.0</t>
  </si>
  <si>
    <t>47414.0</t>
  </si>
  <si>
    <t>33124.0</t>
  </si>
  <si>
    <t>185264.0</t>
  </si>
  <si>
    <t>26829916.0</t>
  </si>
  <si>
    <t>4615.263</t>
  </si>
  <si>
    <t>31.869</t>
  </si>
  <si>
    <t>179339.0</t>
  </si>
  <si>
    <t>1905289.0</t>
  </si>
  <si>
    <t>1289788.0</t>
  </si>
  <si>
    <t>615501.0</t>
  </si>
  <si>
    <t>44627.0</t>
  </si>
  <si>
    <t>5929.0</t>
  </si>
  <si>
    <t>226849.0</t>
  </si>
  <si>
    <t>27056765.0</t>
  </si>
  <si>
    <t>4654.285</t>
  </si>
  <si>
    <t>39.022</t>
  </si>
  <si>
    <t>179678.0</t>
  </si>
  <si>
    <t>30.908</t>
  </si>
  <si>
    <t>262.4</t>
  </si>
  <si>
    <t>1949091.0</t>
  </si>
  <si>
    <t>1315688.0</t>
  </si>
  <si>
    <t>633403.0</t>
  </si>
  <si>
    <t>35923.0</t>
  </si>
  <si>
    <t>136200.0</t>
  </si>
  <si>
    <t>27192965.0</t>
  </si>
  <si>
    <t>4677.714</t>
  </si>
  <si>
    <t>23.429</t>
  </si>
  <si>
    <t>173341.0</t>
  </si>
  <si>
    <t>29.818</t>
  </si>
  <si>
    <t>296.5</t>
  </si>
  <si>
    <t>1966482.0</t>
  </si>
  <si>
    <t>1329126.0</t>
  </si>
  <si>
    <t>637356.0</t>
  </si>
  <si>
    <t>17391.0</t>
  </si>
  <si>
    <t>33643.0</t>
  </si>
  <si>
    <t>130872.0</t>
  </si>
  <si>
    <t>27323837.0</t>
  </si>
  <si>
    <t>4700.227</t>
  </si>
  <si>
    <t>22.513</t>
  </si>
  <si>
    <t>172097.0</t>
  </si>
  <si>
    <t>29.604</t>
  </si>
  <si>
    <t>239.2</t>
  </si>
  <si>
    <t>1979910.0</t>
  </si>
  <si>
    <t>1336436.0</t>
  </si>
  <si>
    <t>643474.0</t>
  </si>
  <si>
    <t>13428.0</t>
  </si>
  <si>
    <t>5565.0</t>
  </si>
  <si>
    <t>174.716</t>
  </si>
  <si>
    <t>151394.0</t>
  </si>
  <si>
    <t>27475231.0</t>
  </si>
  <si>
    <t>4726.269</t>
  </si>
  <si>
    <t>26.043</t>
  </si>
  <si>
    <t>171920.0</t>
  </si>
  <si>
    <t>29.574</t>
  </si>
  <si>
    <t>227.5</t>
  </si>
  <si>
    <t>2010338.0</t>
  </si>
  <si>
    <t>1353082.0</t>
  </si>
  <si>
    <t>657256.0</t>
  </si>
  <si>
    <t>30428.0</t>
  </si>
  <si>
    <t>33772.0</t>
  </si>
  <si>
    <t>34.58</t>
  </si>
  <si>
    <t>5809.0</t>
  </si>
  <si>
    <t>-1633.8</t>
  </si>
  <si>
    <t>-2.16</t>
  </si>
  <si>
    <t>-281.045092788918</t>
  </si>
  <si>
    <t>190631.0</t>
  </si>
  <si>
    <t>27665862.0</t>
  </si>
  <si>
    <t>4759.062</t>
  </si>
  <si>
    <t>32.792</t>
  </si>
  <si>
    <t>171476.0</t>
  </si>
  <si>
    <t>29.497</t>
  </si>
  <si>
    <t>224.4</t>
  </si>
  <si>
    <t>2076439.0</t>
  </si>
  <si>
    <t>1373521.0</t>
  </si>
  <si>
    <t>702918.0</t>
  </si>
  <si>
    <t>66101.0</t>
  </si>
  <si>
    <t>37599.0</t>
  </si>
  <si>
    <t>177516.0</t>
  </si>
  <si>
    <t>27843378.0</t>
  </si>
  <si>
    <t>4789.598</t>
  </si>
  <si>
    <t>30.536</t>
  </si>
  <si>
    <t>171247.0</t>
  </si>
  <si>
    <t>2128826.0</t>
  </si>
  <si>
    <t>1401154.0</t>
  </si>
  <si>
    <t>727672.0</t>
  </si>
  <si>
    <t>52387.0</t>
  </si>
  <si>
    <t>38309.0</t>
  </si>
  <si>
    <t>196365.0</t>
  </si>
  <si>
    <t>28039743.0</t>
  </si>
  <si>
    <t>4823.376</t>
  </si>
  <si>
    <t>33.779</t>
  </si>
  <si>
    <t>172832.0</t>
  </si>
  <si>
    <t>257.3</t>
  </si>
  <si>
    <t>2184853.0</t>
  </si>
  <si>
    <t>1427952.0</t>
  </si>
  <si>
    <t>756901.0</t>
  </si>
  <si>
    <t>56027.0</t>
  </si>
  <si>
    <t>39938.0</t>
  </si>
  <si>
    <t>6870.0</t>
  </si>
  <si>
    <t>234538.0</t>
  </si>
  <si>
    <t>28274281.0</t>
  </si>
  <si>
    <t>4863.721</t>
  </si>
  <si>
    <t>40.345</t>
  </si>
  <si>
    <t>173931.0</t>
  </si>
  <si>
    <t>29.919</t>
  </si>
  <si>
    <t>205.2</t>
  </si>
  <si>
    <t>2231922.0</t>
  </si>
  <si>
    <t>1449481.0</t>
  </si>
  <si>
    <t>782441.0</t>
  </si>
  <si>
    <t>47069.0</t>
  </si>
  <si>
    <t>40404.0</t>
  </si>
  <si>
    <t>38.39</t>
  </si>
  <si>
    <t>6950.0</t>
  </si>
  <si>
    <t>200148.0</t>
  </si>
  <si>
    <t>28474429.0</t>
  </si>
  <si>
    <t>4898.151</t>
  </si>
  <si>
    <t>34.429</t>
  </si>
  <si>
    <t>183066.0</t>
  </si>
  <si>
    <t>31.491</t>
  </si>
  <si>
    <t>184.3</t>
  </si>
  <si>
    <t>2272986.0</t>
  </si>
  <si>
    <t>1465961.0</t>
  </si>
  <si>
    <t>807025.0</t>
  </si>
  <si>
    <t>41064.0</t>
  </si>
  <si>
    <t>43786.0</t>
  </si>
  <si>
    <t>7532.0</t>
  </si>
  <si>
    <t>24.599</t>
  </si>
  <si>
    <t>144938.0</t>
  </si>
  <si>
    <t>28619367.0</t>
  </si>
  <si>
    <t>4923.083</t>
  </si>
  <si>
    <t>24.932</t>
  </si>
  <si>
    <t>185076.0</t>
  </si>
  <si>
    <t>31.837</t>
  </si>
  <si>
    <t>2313260.0</t>
  </si>
  <si>
    <t>1475429.0</t>
  </si>
  <si>
    <t>837831.0</t>
  </si>
  <si>
    <t>40274.0</t>
  </si>
  <si>
    <t>25.074</t>
  </si>
  <si>
    <t>162860.0</t>
  </si>
  <si>
    <t>28782227.0</t>
  </si>
  <si>
    <t>4951.098</t>
  </si>
  <si>
    <t>28.015</t>
  </si>
  <si>
    <t>186714.0</t>
  </si>
  <si>
    <t>212.6</t>
  </si>
  <si>
    <t>2345863.0</t>
  </si>
  <si>
    <t>1491347.0</t>
  </si>
  <si>
    <t>854516.0</t>
  </si>
  <si>
    <t>32603.0</t>
  </si>
  <si>
    <t>47932.0</t>
  </si>
  <si>
    <t>-1578.6</t>
  </si>
  <si>
    <t>-271.549628765201</t>
  </si>
  <si>
    <t>26.319</t>
  </si>
  <si>
    <t>209847.0</t>
  </si>
  <si>
    <t>28992074.0</t>
  </si>
  <si>
    <t>4987.196</t>
  </si>
  <si>
    <t>36.098</t>
  </si>
  <si>
    <t>189459.0</t>
  </si>
  <si>
    <t>32.591</t>
  </si>
  <si>
    <t>2408529.0</t>
  </si>
  <si>
    <t>1517897.0</t>
  </si>
  <si>
    <t>890632.0</t>
  </si>
  <si>
    <t>62666.0</t>
  </si>
  <si>
    <t>47441.0</t>
  </si>
  <si>
    <t>197691.0</t>
  </si>
  <si>
    <t>29189765.0</t>
  </si>
  <si>
    <t>5021.202</t>
  </si>
  <si>
    <t>34.007</t>
  </si>
  <si>
    <t>192341.0</t>
  </si>
  <si>
    <t>33.086</t>
  </si>
  <si>
    <t>2464462.0</t>
  </si>
  <si>
    <t>1547592.0</t>
  </si>
  <si>
    <t>916870.0</t>
  </si>
  <si>
    <t>47948.0</t>
  </si>
  <si>
    <t>42.39</t>
  </si>
  <si>
    <t>221293.0</t>
  </si>
  <si>
    <t>29411058.0</t>
  </si>
  <si>
    <t>5059.269</t>
  </si>
  <si>
    <t>38.067</t>
  </si>
  <si>
    <t>195902.0</t>
  </si>
  <si>
    <t>178.6</t>
  </si>
  <si>
    <t>2517608.0</t>
  </si>
  <si>
    <t>1573757.0</t>
  </si>
  <si>
    <t>943851.0</t>
  </si>
  <si>
    <t>53146.0</t>
  </si>
  <si>
    <t>47536.0</t>
  </si>
  <si>
    <t>43.31</t>
  </si>
  <si>
    <t>178538.0</t>
  </si>
  <si>
    <t>29589596.0</t>
  </si>
  <si>
    <t>5089.981</t>
  </si>
  <si>
    <t>30.712</t>
  </si>
  <si>
    <t>187902.0</t>
  </si>
  <si>
    <t>32.323</t>
  </si>
  <si>
    <t>2556988.0</t>
  </si>
  <si>
    <t>1593446.0</t>
  </si>
  <si>
    <t>963542.0</t>
  </si>
  <si>
    <t>39380.0</t>
  </si>
  <si>
    <t>46438.0</t>
  </si>
  <si>
    <t>167429.0</t>
  </si>
  <si>
    <t>29757025.0</t>
  </si>
  <si>
    <t>5118.782</t>
  </si>
  <si>
    <t>183228.0</t>
  </si>
  <si>
    <t>31.519</t>
  </si>
  <si>
    <t>2608339.0</t>
  </si>
  <si>
    <t>1614027.0</t>
  </si>
  <si>
    <t>994312.0</t>
  </si>
  <si>
    <t>51351.0</t>
  </si>
  <si>
    <t>47908.0</t>
  </si>
  <si>
    <t>8241.0</t>
  </si>
  <si>
    <t>139422.0</t>
  </si>
  <si>
    <t>29896447.0</t>
  </si>
  <si>
    <t>5142.765</t>
  </si>
  <si>
    <t>182440.0</t>
  </si>
  <si>
    <t>31.383</t>
  </si>
  <si>
    <t>173.5</t>
  </si>
  <si>
    <t>2643190.0</t>
  </si>
  <si>
    <t>1629442.0</t>
  </si>
  <si>
    <t>1013748.0</t>
  </si>
  <si>
    <t>47133.0</t>
  </si>
  <si>
    <t>28.211</t>
  </si>
  <si>
    <t>168298.0</t>
  </si>
  <si>
    <t>30064745.0</t>
  </si>
  <si>
    <t>5171.716</t>
  </si>
  <si>
    <t>28.951</t>
  </si>
  <si>
    <t>183217.0</t>
  </si>
  <si>
    <t>31.517</t>
  </si>
  <si>
    <t>172.2</t>
  </si>
  <si>
    <t>2677229.0</t>
  </si>
  <si>
    <t>1649405.0</t>
  </si>
  <si>
    <t>1027824.0</t>
  </si>
  <si>
    <t>34039.0</t>
  </si>
  <si>
    <t>47338.0</t>
  </si>
  <si>
    <t>-1576.4</t>
  </si>
  <si>
    <t>-271.171186358459</t>
  </si>
  <si>
    <t>203144.0</t>
  </si>
  <si>
    <t>30267889.0</t>
  </si>
  <si>
    <t>5206.66</t>
  </si>
  <si>
    <t>34.945</t>
  </si>
  <si>
    <t>182259.0</t>
  </si>
  <si>
    <t>31.352</t>
  </si>
  <si>
    <t>2738393.0</t>
  </si>
  <si>
    <t>1680430.0</t>
  </si>
  <si>
    <t>1057963.0</t>
  </si>
  <si>
    <t>61164.0</t>
  </si>
  <si>
    <t>47123.0</t>
  </si>
  <si>
    <t>8106.0</t>
  </si>
  <si>
    <t>179030.0</t>
  </si>
  <si>
    <t>30446919.0</t>
  </si>
  <si>
    <t>5237.457</t>
  </si>
  <si>
    <t>30.797</t>
  </si>
  <si>
    <t>179593.0</t>
  </si>
  <si>
    <t>30.893</t>
  </si>
  <si>
    <t>171.2</t>
  </si>
  <si>
    <t>2798737.0</t>
  </si>
  <si>
    <t>1710006.0</t>
  </si>
  <si>
    <t>1088731.0</t>
  </si>
  <si>
    <t>60344.0</t>
  </si>
  <si>
    <t>47754.0</t>
  </si>
  <si>
    <t>8215.0</t>
  </si>
  <si>
    <t>175789.0</t>
  </si>
  <si>
    <t>30622708.0</t>
  </si>
  <si>
    <t>5267.696</t>
  </si>
  <si>
    <t>30.239</t>
  </si>
  <si>
    <t>29.775</t>
  </si>
  <si>
    <t>2853090.0</t>
  </si>
  <si>
    <t>1741740.0</t>
  </si>
  <si>
    <t>1111350.0</t>
  </si>
  <si>
    <t>54353.0</t>
  </si>
  <si>
    <t>47926.0</t>
  </si>
  <si>
    <t>49.08</t>
  </si>
  <si>
    <t>29.96</t>
  </si>
  <si>
    <t>214378.0</t>
  </si>
  <si>
    <t>30837086.0</t>
  </si>
  <si>
    <t>5304.573</t>
  </si>
  <si>
    <t>36.877</t>
  </si>
  <si>
    <t>178213.0</t>
  </si>
  <si>
    <t>30.656</t>
  </si>
  <si>
    <t>2907887.0</t>
  </si>
  <si>
    <t>1774193.0</t>
  </si>
  <si>
    <t>1133694.0</t>
  </si>
  <si>
    <t>54797.0</t>
  </si>
  <si>
    <t>50128.0</t>
  </si>
  <si>
    <t>185229.0</t>
  </si>
  <si>
    <t>31022315.0</t>
  </si>
  <si>
    <t>5336.436</t>
  </si>
  <si>
    <t>31.863</t>
  </si>
  <si>
    <t>180756.0</t>
  </si>
  <si>
    <t>169.9</t>
  </si>
  <si>
    <t>2962439.0</t>
  </si>
  <si>
    <t>1809478.0</t>
  </si>
  <si>
    <t>1152961.0</t>
  </si>
  <si>
    <t>54552.0</t>
  </si>
  <si>
    <t>50586.0</t>
  </si>
  <si>
    <t>112611.0</t>
  </si>
  <si>
    <t>31134926.0</t>
  </si>
  <si>
    <t>5355.807</t>
  </si>
  <si>
    <t>19.371</t>
  </si>
  <si>
    <t>176926.0</t>
  </si>
  <si>
    <t>30.435</t>
  </si>
  <si>
    <t>3025072.0</t>
  </si>
  <si>
    <t>1835420.0</t>
  </si>
  <si>
    <t>1164853.0</t>
  </si>
  <si>
    <t>62633.0</t>
  </si>
  <si>
    <t>54555.0</t>
  </si>
  <si>
    <t>52.04</t>
  </si>
  <si>
    <t>20.04</t>
  </si>
  <si>
    <t>9385.0</t>
  </si>
  <si>
    <t>133409.0</t>
  </si>
  <si>
    <t>31268335.0</t>
  </si>
  <si>
    <t>5378.756</t>
  </si>
  <si>
    <t>171941.0</t>
  </si>
  <si>
    <t>29.577</t>
  </si>
  <si>
    <t>3053754.0</t>
  </si>
  <si>
    <t>1857995.0</t>
  </si>
  <si>
    <t>1171053.0</t>
  </si>
  <si>
    <t>28682.0</t>
  </si>
  <si>
    <t>53789.0</t>
  </si>
  <si>
    <t>20.14</t>
  </si>
  <si>
    <t>9253.0</t>
  </si>
  <si>
    <t>-1530.2</t>
  </si>
  <si>
    <t>-1.95</t>
  </si>
  <si>
    <t>-263.22389581687</t>
  </si>
  <si>
    <t>148016.0</t>
  </si>
  <si>
    <t>31416351.0</t>
  </si>
  <si>
    <t>5404.218</t>
  </si>
  <si>
    <t>25.462</t>
  </si>
  <si>
    <t>164066.0</t>
  </si>
  <si>
    <t>28.223</t>
  </si>
  <si>
    <t>3086841.0</t>
  </si>
  <si>
    <t>1881412.0</t>
  </si>
  <si>
    <t>1180781.0</t>
  </si>
  <si>
    <t>33087.0</t>
  </si>
  <si>
    <t>49778.0</t>
  </si>
  <si>
    <t>8563.0</t>
  </si>
  <si>
    <t>171121.0</t>
  </si>
  <si>
    <t>31587472.0</t>
  </si>
  <si>
    <t>5433.654</t>
  </si>
  <si>
    <t>29.436</t>
  </si>
  <si>
    <t>162936.0</t>
  </si>
  <si>
    <t>28.028</t>
  </si>
  <si>
    <t>163.4</t>
  </si>
  <si>
    <t>3142500.0</t>
  </si>
  <si>
    <t>1924862.0</t>
  </si>
  <si>
    <t>1193672.0</t>
  </si>
  <si>
    <t>49109.0</t>
  </si>
  <si>
    <t>54.06</t>
  </si>
  <si>
    <t>151520.0</t>
  </si>
  <si>
    <t>31738992.0</t>
  </si>
  <si>
    <t>5459.718</t>
  </si>
  <si>
    <t>26.064</t>
  </si>
  <si>
    <t>159469.0</t>
  </si>
  <si>
    <t>27.432</t>
  </si>
  <si>
    <t>3202272.0</t>
  </si>
  <si>
    <t>1972261.0</t>
  </si>
  <si>
    <t>1205804.0</t>
  </si>
  <si>
    <t>59772.0</t>
  </si>
  <si>
    <t>49883.0</t>
  </si>
  <si>
    <t>20.74</t>
  </si>
  <si>
    <t>200632.0</t>
  </si>
  <si>
    <t>31939624.0</t>
  </si>
  <si>
    <t>5494.231</t>
  </si>
  <si>
    <t>34.513</t>
  </si>
  <si>
    <t>157505.0</t>
  </si>
  <si>
    <t>27.094</t>
  </si>
  <si>
    <t>160.4</t>
  </si>
  <si>
    <t>3263722.0</t>
  </si>
  <si>
    <t>2021574.0</t>
  </si>
  <si>
    <t>1218217.0</t>
  </si>
  <si>
    <t>61450.0</t>
  </si>
  <si>
    <t>50834.0</t>
  </si>
  <si>
    <t>8744.0</t>
  </si>
  <si>
    <t>152514.0</t>
  </si>
  <si>
    <t>32092138.0</t>
  </si>
  <si>
    <t>5520.466</t>
  </si>
  <si>
    <t>152832.0</t>
  </si>
  <si>
    <t>163.9</t>
  </si>
  <si>
    <t>3314281.0</t>
  </si>
  <si>
    <t>2062569.0</t>
  </si>
  <si>
    <t>1227957.0</t>
  </si>
  <si>
    <t>50559.0</t>
  </si>
  <si>
    <t>57.01</t>
  </si>
  <si>
    <t>94192.0</t>
  </si>
  <si>
    <t>32186330.0</t>
  </si>
  <si>
    <t>5536.669</t>
  </si>
  <si>
    <t>16.203</t>
  </si>
  <si>
    <t>150201.0</t>
  </si>
  <si>
    <t>2092387.0</t>
  </si>
  <si>
    <t>1233198.0</t>
  </si>
  <si>
    <t>122759.0</t>
  </si>
  <si>
    <t>32309089.0</t>
  </si>
  <si>
    <t>5557.786</t>
  </si>
  <si>
    <t>21.117</t>
  </si>
  <si>
    <t>148679.0</t>
  </si>
  <si>
    <t>25.576</t>
  </si>
  <si>
    <t>3348871.0</t>
  </si>
  <si>
    <t>2118209.0</t>
  </si>
  <si>
    <t>1240170.0</t>
  </si>
  <si>
    <t>42160.0</t>
  </si>
  <si>
    <t>-1496.4</t>
  </si>
  <si>
    <t>-1.88</t>
  </si>
  <si>
    <t>-257.409644295101</t>
  </si>
  <si>
    <t>149515.0</t>
  </si>
  <si>
    <t>32458604.0</t>
  </si>
  <si>
    <t>5583.506</t>
  </si>
  <si>
    <t>25.719</t>
  </si>
  <si>
    <t>148893.0</t>
  </si>
  <si>
    <t>152.2</t>
  </si>
  <si>
    <t>3438466.0</t>
  </si>
  <si>
    <t>2154334.0</t>
  </si>
  <si>
    <t>1261665.0</t>
  </si>
  <si>
    <t>89595.0</t>
  </si>
  <si>
    <t>59.15</t>
  </si>
  <si>
    <t>129107.0</t>
  </si>
  <si>
    <t>32587711.0</t>
  </si>
  <si>
    <t>5605.714</t>
  </si>
  <si>
    <t>142891.0</t>
  </si>
  <si>
    <t>143.7</t>
  </si>
  <si>
    <t>3495075.0</t>
  </si>
  <si>
    <t>2194066.0</t>
  </si>
  <si>
    <t>1279338.0</t>
  </si>
  <si>
    <t>50368.0</t>
  </si>
  <si>
    <t>22.01</t>
  </si>
  <si>
    <t>139402.0</t>
  </si>
  <si>
    <t>32727113.0</t>
  </si>
  <si>
    <t>5629.694</t>
  </si>
  <si>
    <t>141160.0</t>
  </si>
  <si>
    <t>24.282</t>
  </si>
  <si>
    <t>3554231.0</t>
  </si>
  <si>
    <t>2236688.0</t>
  </si>
  <si>
    <t>1296718.0</t>
  </si>
  <si>
    <t>59156.0</t>
  </si>
  <si>
    <t>50280.0</t>
  </si>
  <si>
    <t>61.14</t>
  </si>
  <si>
    <t>22.31</t>
  </si>
  <si>
    <t>189224.0</t>
  </si>
  <si>
    <t>32916337.0</t>
  </si>
  <si>
    <t>5662.244</t>
  </si>
  <si>
    <t>32.55</t>
  </si>
  <si>
    <t>139530.0</t>
  </si>
  <si>
    <t>24.002</t>
  </si>
  <si>
    <t>3612098.0</t>
  </si>
  <si>
    <t>2272909.0</t>
  </si>
  <si>
    <t>1320433.0</t>
  </si>
  <si>
    <t>57867.0</t>
  </si>
  <si>
    <t>49768.0</t>
  </si>
  <si>
    <t>8561.0</t>
  </si>
  <si>
    <t>141849.0</t>
  </si>
  <si>
    <t>33058186.0</t>
  </si>
  <si>
    <t>5686.645</t>
  </si>
  <si>
    <t>24.401</t>
  </si>
  <si>
    <t>138007.0</t>
  </si>
  <si>
    <t>144.5</t>
  </si>
  <si>
    <t>2314287.0</t>
  </si>
  <si>
    <t>1334717.0</t>
  </si>
  <si>
    <t>46362.0</t>
  </si>
  <si>
    <t>33136820.0</t>
  </si>
  <si>
    <t>5700.172</t>
  </si>
  <si>
    <t>13.527</t>
  </si>
  <si>
    <t>135784.0</t>
  </si>
  <si>
    <t>23.357</t>
  </si>
  <si>
    <t>3665526.0</t>
  </si>
  <si>
    <t>2349243.0</t>
  </si>
  <si>
    <t>1342218.0</t>
  </si>
  <si>
    <t>47707.0</t>
  </si>
  <si>
    <t>8207.0</t>
  </si>
  <si>
    <t>33245996.0</t>
  </si>
  <si>
    <t>5718.952</t>
  </si>
  <si>
    <t>133844.0</t>
  </si>
  <si>
    <t>23.024</t>
  </si>
  <si>
    <t>3749225.0</t>
  </si>
  <si>
    <t>2379188.0</t>
  </si>
  <si>
    <t>1357336.0</t>
  </si>
  <si>
    <t>83699.0</t>
  </si>
  <si>
    <t>57193.0</t>
  </si>
  <si>
    <t>9838.0</t>
  </si>
  <si>
    <t>-1465.6</t>
  </si>
  <si>
    <t>-1.82</t>
  </si>
  <si>
    <t>-252.111450600708</t>
  </si>
  <si>
    <t>127208.0</t>
  </si>
  <si>
    <t>33373204.0</t>
  </si>
  <si>
    <t>5740.834</t>
  </si>
  <si>
    <t>3820991.0</t>
  </si>
  <si>
    <t>2432752.0</t>
  </si>
  <si>
    <t>1379164.0</t>
  </si>
  <si>
    <t>71766.0</t>
  </si>
  <si>
    <t>9400.0</t>
  </si>
  <si>
    <t>106165.0</t>
  </si>
  <si>
    <t>33479369.0</t>
  </si>
  <si>
    <t>5759.097</t>
  </si>
  <si>
    <t>18.262</t>
  </si>
  <si>
    <t>127380.0</t>
  </si>
  <si>
    <t>21.912</t>
  </si>
  <si>
    <t>170.8</t>
  </si>
  <si>
    <t>3896573.0</t>
  </si>
  <si>
    <t>2486229.0</t>
  </si>
  <si>
    <t>1403814.0</t>
  </si>
  <si>
    <t>75582.0</t>
  </si>
  <si>
    <t>57357.0</t>
  </si>
  <si>
    <t>42.77</t>
  </si>
  <si>
    <t>109297.0</t>
  </si>
  <si>
    <t>33588666.0</t>
  </si>
  <si>
    <t>5777.898</t>
  </si>
  <si>
    <t>18.801</t>
  </si>
  <si>
    <t>123079.0</t>
  </si>
  <si>
    <t>21.172</t>
  </si>
  <si>
    <t>166.6</t>
  </si>
  <si>
    <t>3972034.0</t>
  </si>
  <si>
    <t>2539010.0</t>
  </si>
  <si>
    <t>1428033.0</t>
  </si>
  <si>
    <t>75461.0</t>
  </si>
  <si>
    <t>59686.0</t>
  </si>
  <si>
    <t>154249.0</t>
  </si>
  <si>
    <t>33742915.0</t>
  </si>
  <si>
    <t>5804.432</t>
  </si>
  <si>
    <t>26.534</t>
  </si>
  <si>
    <t>118083.0</t>
  </si>
  <si>
    <t>20.313</t>
  </si>
  <si>
    <t>4045284.0</t>
  </si>
  <si>
    <t>2597833.0</t>
  </si>
  <si>
    <t>1445527.0</t>
  </si>
  <si>
    <t>73250.0</t>
  </si>
  <si>
    <t>61884.0</t>
  </si>
  <si>
    <t>69.59</t>
  </si>
  <si>
    <t>44.69</t>
  </si>
  <si>
    <t>10645.0</t>
  </si>
  <si>
    <t>105587.0</t>
  </si>
  <si>
    <t>33848502.0</t>
  </si>
  <si>
    <t>5822.595</t>
  </si>
  <si>
    <t>18.163</t>
  </si>
  <si>
    <t>112902.0</t>
  </si>
  <si>
    <t>19.421</t>
  </si>
  <si>
    <t>192.9</t>
  </si>
  <si>
    <t>4109035.0</t>
  </si>
  <si>
    <t>2646258.0</t>
  </si>
  <si>
    <t>1463840.0</t>
  </si>
  <si>
    <t>63751.0</t>
  </si>
  <si>
    <t>67175.0</t>
  </si>
  <si>
    <t>11555.0</t>
  </si>
  <si>
    <t>57796.0</t>
  </si>
  <si>
    <t>33906298.0</t>
  </si>
  <si>
    <t>5832.537</t>
  </si>
  <si>
    <t>9.942</t>
  </si>
  <si>
    <t>109925.0</t>
  </si>
  <si>
    <t>18.909</t>
  </si>
  <si>
    <t>195.4</t>
  </si>
  <si>
    <t>2679779.0</t>
  </si>
  <si>
    <t>1476719.0</t>
  </si>
  <si>
    <t>66486.0</t>
  </si>
  <si>
    <t>18.204</t>
  </si>
  <si>
    <t>80474.0</t>
  </si>
  <si>
    <t>33986772.0</t>
  </si>
  <si>
    <t>5846.38</t>
  </si>
  <si>
    <t>13.843</t>
  </si>
  <si>
    <t>105825.0</t>
  </si>
  <si>
    <t>217.9</t>
  </si>
  <si>
    <t>4152819.0</t>
  </si>
  <si>
    <t>2713337.0</t>
  </si>
  <si>
    <t>1490066.0</t>
  </si>
  <si>
    <t>57656.0</t>
  </si>
  <si>
    <t>46.67</t>
  </si>
  <si>
    <t>25.63</t>
  </si>
  <si>
    <t>-1415.0</t>
  </si>
  <si>
    <t>-243.407275245635</t>
  </si>
  <si>
    <t>94815.0</t>
  </si>
  <si>
    <t>34081587.0</t>
  </si>
  <si>
    <t>5862.69</t>
  </si>
  <si>
    <t>101198.0</t>
  </si>
  <si>
    <t>17.408</t>
  </si>
  <si>
    <t>4267769.0</t>
  </si>
  <si>
    <t>2765775.0</t>
  </si>
  <si>
    <t>1512129.0</t>
  </si>
  <si>
    <t>114950.0</t>
  </si>
  <si>
    <t>73.41</t>
  </si>
  <si>
    <t>47.58</t>
  </si>
  <si>
    <t>87122.0</t>
  </si>
  <si>
    <t>34168709.0</t>
  </si>
  <si>
    <t>5877.677</t>
  </si>
  <si>
    <t>14.987</t>
  </si>
  <si>
    <t>98477.0</t>
  </si>
  <si>
    <t>4345062.0</t>
  </si>
  <si>
    <t>2826088.0</t>
  </si>
  <si>
    <t>1530751.0</t>
  </si>
  <si>
    <t>77293.0</t>
  </si>
  <si>
    <t>74.74</t>
  </si>
  <si>
    <t>89872.0</t>
  </si>
  <si>
    <t>34258581.0</t>
  </si>
  <si>
    <t>5893.136</t>
  </si>
  <si>
    <t>95702.0</t>
  </si>
  <si>
    <t>16.463</t>
  </si>
  <si>
    <t>271.4</t>
  </si>
  <si>
    <t>2877928.0</t>
  </si>
  <si>
    <t>1556724.0</t>
  </si>
  <si>
    <t>59210.0</t>
  </si>
  <si>
    <t>49.51</t>
  </si>
  <si>
    <t>113780.0</t>
  </si>
  <si>
    <t>34372361.0</t>
  </si>
  <si>
    <t>5912.709</t>
  </si>
  <si>
    <t>19.572</t>
  </si>
  <si>
    <t>15.468</t>
  </si>
  <si>
    <t>4427939.0</t>
  </si>
  <si>
    <t>2928891.0</t>
  </si>
  <si>
    <t>1578345.0</t>
  </si>
  <si>
    <t>54665.0</t>
  </si>
  <si>
    <t>82579.0</t>
  </si>
  <si>
    <t>34454940.0</t>
  </si>
  <si>
    <t>5926.914</t>
  </si>
  <si>
    <t>14.205</t>
  </si>
  <si>
    <t>86634.0</t>
  </si>
  <si>
    <t>14.903</t>
  </si>
  <si>
    <t>287.4</t>
  </si>
  <si>
    <t>2963776.0</t>
  </si>
  <si>
    <t>1605554.0</t>
  </si>
  <si>
    <t>54573.0</t>
  </si>
  <si>
    <t>34505863.0</t>
  </si>
  <si>
    <t>5935.674</t>
  </si>
  <si>
    <t>85652.0</t>
  </si>
  <si>
    <t>14.734</t>
  </si>
  <si>
    <t>313.1</t>
  </si>
  <si>
    <t>4554158.0</t>
  </si>
  <si>
    <t>2987467.0</t>
  </si>
  <si>
    <t>1623577.0</t>
  </si>
  <si>
    <t>60462.0</t>
  </si>
  <si>
    <t>78.34</t>
  </si>
  <si>
    <t>34579364.0</t>
  </si>
  <si>
    <t>5948.317</t>
  </si>
  <si>
    <t>12.644</t>
  </si>
  <si>
    <t>14.562</t>
  </si>
  <si>
    <t>4611850.0</t>
  </si>
  <si>
    <t>3016572.0</t>
  </si>
  <si>
    <t>1639292.0</t>
  </si>
  <si>
    <t>57692.0</t>
  </si>
  <si>
    <t>65576.0</t>
  </si>
  <si>
    <t>-1419.0</t>
  </si>
  <si>
    <t>-244.095352348803</t>
  </si>
  <si>
    <t>77606.0</t>
  </si>
  <si>
    <t>34656970.0</t>
  </si>
  <si>
    <t>5961.667</t>
  </si>
  <si>
    <t>82198.0</t>
  </si>
  <si>
    <t>337.3</t>
  </si>
  <si>
    <t>4703566.0</t>
  </si>
  <si>
    <t>3055981.0</t>
  </si>
  <si>
    <t>1665294.0</t>
  </si>
  <si>
    <t>91716.0</t>
  </si>
  <si>
    <t>62257.0</t>
  </si>
  <si>
    <t>70908.0</t>
  </si>
  <si>
    <t>34727878.0</t>
  </si>
  <si>
    <t>5973.864</t>
  </si>
  <si>
    <t>12.198</t>
  </si>
  <si>
    <t>79881.0</t>
  </si>
  <si>
    <t>13.741</t>
  </si>
  <si>
    <t>341.8</t>
  </si>
  <si>
    <t>4776243.0</t>
  </si>
  <si>
    <t>3102356.0</t>
  </si>
  <si>
    <t>1692380.0</t>
  </si>
  <si>
    <t>61597.0</t>
  </si>
  <si>
    <t>82.16</t>
  </si>
  <si>
    <t>76052.0</t>
  </si>
  <si>
    <t>34803930.0</t>
  </si>
  <si>
    <t>5986.947</t>
  </si>
  <si>
    <t>13.082</t>
  </si>
  <si>
    <t>77907.0</t>
  </si>
  <si>
    <t>361.9</t>
  </si>
  <si>
    <t>4846625.0</t>
  </si>
  <si>
    <t>3140727.0</t>
  </si>
  <si>
    <t>1724992.0</t>
  </si>
  <si>
    <t>70382.0</t>
  </si>
  <si>
    <t>65732.0</t>
  </si>
  <si>
    <t>54.03</t>
  </si>
  <si>
    <t>29.67</t>
  </si>
  <si>
    <t>11307.0</t>
  </si>
  <si>
    <t>116863.0</t>
  </si>
  <si>
    <t>34920793.0</t>
  </si>
  <si>
    <t>6007.05</t>
  </si>
  <si>
    <t>20.103</t>
  </si>
  <si>
    <t>78347.0</t>
  </si>
  <si>
    <t>13.477</t>
  </si>
  <si>
    <t>406.8</t>
  </si>
  <si>
    <t>4913766.0</t>
  </si>
  <si>
    <t>3174483.0</t>
  </si>
  <si>
    <t>1759466.0</t>
  </si>
  <si>
    <t>67141.0</t>
  </si>
  <si>
    <t>69404.0</t>
  </si>
  <si>
    <t>54.61</t>
  </si>
  <si>
    <t>11939.0</t>
  </si>
  <si>
    <t>87014.0</t>
  </si>
  <si>
    <t>35007807.0</t>
  </si>
  <si>
    <t>6022.018</t>
  </si>
  <si>
    <t>14.968</t>
  </si>
  <si>
    <t>78981.0</t>
  </si>
  <si>
    <t>4975336.0</t>
  </si>
  <si>
    <t>3203562.0</t>
  </si>
  <si>
    <t>1792235.0</t>
  </si>
  <si>
    <t>61570.0</t>
  </si>
  <si>
    <t>69184.0</t>
  </si>
  <si>
    <t>85.59</t>
  </si>
  <si>
    <t>52419.0</t>
  </si>
  <si>
    <t>35060226.0</t>
  </si>
  <si>
    <t>6031.035</t>
  </si>
  <si>
    <t>9.017</t>
  </si>
  <si>
    <t>420.9</t>
  </si>
  <si>
    <t>5016668.0</t>
  </si>
  <si>
    <t>3222578.0</t>
  </si>
  <si>
    <t>1814810.0</t>
  </si>
  <si>
    <t>66073.0</t>
  </si>
  <si>
    <t>86.3</t>
  </si>
  <si>
    <t>55.43</t>
  </si>
  <si>
    <t>11366.0</t>
  </si>
  <si>
    <t>64197.0</t>
  </si>
  <si>
    <t>35124423.0</t>
  </si>
  <si>
    <t>6042.078</t>
  </si>
  <si>
    <t>11.043</t>
  </si>
  <si>
    <t>77866.0</t>
  </si>
  <si>
    <t>13.394</t>
  </si>
  <si>
    <t>419.9</t>
  </si>
  <si>
    <t>5056765.0</t>
  </si>
  <si>
    <t>3238699.0</t>
  </si>
  <si>
    <t>1839070.0</t>
  </si>
  <si>
    <t>40097.0</t>
  </si>
  <si>
    <t>63559.0</t>
  </si>
  <si>
    <t>86.99</t>
  </si>
  <si>
    <t>10933.0</t>
  </si>
  <si>
    <t>-1412.8</t>
  </si>
  <si>
    <t>-1.69</t>
  </si>
  <si>
    <t>-243.028832838893</t>
  </si>
  <si>
    <t>78479.0</t>
  </si>
  <si>
    <t>35202902.0</t>
  </si>
  <si>
    <t>6055.578</t>
  </si>
  <si>
    <t>77990.0</t>
  </si>
  <si>
    <t>13.416</t>
  </si>
  <si>
    <t>420.6</t>
  </si>
  <si>
    <t>5120632.0</t>
  </si>
  <si>
    <t>3269229.0</t>
  </si>
  <si>
    <t>1873380.0</t>
  </si>
  <si>
    <t>63867.0</t>
  </si>
  <si>
    <t>59581.0</t>
  </si>
  <si>
    <t>88.08</t>
  </si>
  <si>
    <t>75908.0</t>
  </si>
  <si>
    <t>35278810.0</t>
  </si>
  <si>
    <t>6068.635</t>
  </si>
  <si>
    <t>13.058</t>
  </si>
  <si>
    <t>78705.0</t>
  </si>
  <si>
    <t>397.2</t>
  </si>
  <si>
    <t>5192820.0</t>
  </si>
  <si>
    <t>3299715.0</t>
  </si>
  <si>
    <t>1915620.0</t>
  </si>
  <si>
    <t>72188.0</t>
  </si>
  <si>
    <t>59511.0</t>
  </si>
  <si>
    <t>89.33</t>
  </si>
  <si>
    <t>56.76</t>
  </si>
  <si>
    <t>10237.0</t>
  </si>
  <si>
    <t>89970.0</t>
  </si>
  <si>
    <t>35368780.0</t>
  </si>
  <si>
    <t>6084.112</t>
  </si>
  <si>
    <t>15.477</t>
  </si>
  <si>
    <t>80693.0</t>
  </si>
  <si>
    <t>13.881</t>
  </si>
  <si>
    <t>5263677.0</t>
  </si>
  <si>
    <t>3332467.0</t>
  </si>
  <si>
    <t>1954230.0</t>
  </si>
  <si>
    <t>70857.0</t>
  </si>
  <si>
    <t>59579.0</t>
  </si>
  <si>
    <t>90.55</t>
  </si>
  <si>
    <t>132371.0</t>
  </si>
  <si>
    <t>35501151.0</t>
  </si>
  <si>
    <t>6106.882</t>
  </si>
  <si>
    <t>82908.0</t>
  </si>
  <si>
    <t>14.262</t>
  </si>
  <si>
    <t>5335577.0</t>
  </si>
  <si>
    <t>3364161.0</t>
  </si>
  <si>
    <t>1994866.0</t>
  </si>
  <si>
    <t>71900.0</t>
  </si>
  <si>
    <t>60259.0</t>
  </si>
  <si>
    <t>91.78</t>
  </si>
  <si>
    <t>57.87</t>
  </si>
  <si>
    <t>34.32</t>
  </si>
  <si>
    <t>110544.0</t>
  </si>
  <si>
    <t>35611695.0</t>
  </si>
  <si>
    <t>6125.898</t>
  </si>
  <si>
    <t>19.016</t>
  </si>
  <si>
    <t>86270.0</t>
  </si>
  <si>
    <t>315.8</t>
  </si>
  <si>
    <t>5398716.0</t>
  </si>
  <si>
    <t>3383747.0</t>
  </si>
  <si>
    <t>2038934.0</t>
  </si>
  <si>
    <t>63139.0</t>
  </si>
  <si>
    <t>60483.0</t>
  </si>
  <si>
    <t>92.87</t>
  </si>
  <si>
    <t>68793.0</t>
  </si>
  <si>
    <t>35680488.0</t>
  </si>
  <si>
    <t>6137.732</t>
  </si>
  <si>
    <t>11.834</t>
  </si>
  <si>
    <t>88609.0</t>
  </si>
  <si>
    <t>15.242</t>
  </si>
  <si>
    <t>286.4</t>
  </si>
  <si>
    <t>5442863.0</t>
  </si>
  <si>
    <t>3395314.0</t>
  </si>
  <si>
    <t>2071629.0</t>
  </si>
  <si>
    <t>44147.0</t>
  </si>
  <si>
    <t>60885.0</t>
  </si>
  <si>
    <t>93.63</t>
  </si>
  <si>
    <t>10473.0</t>
  </si>
  <si>
    <t>79928.0</t>
  </si>
  <si>
    <t>35760416.0</t>
  </si>
  <si>
    <t>6151.481</t>
  </si>
  <si>
    <t>13.749</t>
  </si>
  <si>
    <t>90856.0</t>
  </si>
  <si>
    <t>15.629</t>
  </si>
  <si>
    <t>5484919.0</t>
  </si>
  <si>
    <t>3408133.0</t>
  </si>
  <si>
    <t>2100974.0</t>
  </si>
  <si>
    <t>42056.0</t>
  </si>
  <si>
    <t>61165.0</t>
  </si>
  <si>
    <t>94.35</t>
  </si>
  <si>
    <t>36.14</t>
  </si>
  <si>
    <t>10522.0</t>
  </si>
  <si>
    <t>-1312.6</t>
  </si>
  <si>
    <t>-225.792501404537</t>
  </si>
  <si>
    <t>93854.0</t>
  </si>
  <si>
    <t>35854270.0</t>
  </si>
  <si>
    <t>6167.626</t>
  </si>
  <si>
    <t>93053.0</t>
  </si>
  <si>
    <t>5559851.0</t>
  </si>
  <si>
    <t>3440653.0</t>
  </si>
  <si>
    <t>2144056.0</t>
  </si>
  <si>
    <t>74932.0</t>
  </si>
  <si>
    <t>36.88</t>
  </si>
  <si>
    <t>88048.0</t>
  </si>
  <si>
    <t>35942318.0</t>
  </si>
  <si>
    <t>6182.772</t>
  </si>
  <si>
    <t>15.146</t>
  </si>
  <si>
    <t>94787.0</t>
  </si>
  <si>
    <t>16.305</t>
  </si>
  <si>
    <t>3480882.0</t>
  </si>
  <si>
    <t>2186357.0</t>
  </si>
  <si>
    <t>58365.0</t>
  </si>
  <si>
    <t>10040.0</t>
  </si>
  <si>
    <t>92268.0</t>
  </si>
  <si>
    <t>36034586.0</t>
  </si>
  <si>
    <t>6198.643</t>
  </si>
  <si>
    <t>15.872</t>
  </si>
  <si>
    <t>95115.0</t>
  </si>
  <si>
    <t>16.362</t>
  </si>
  <si>
    <t>5642905.0</t>
  </si>
  <si>
    <t>3527296.0</t>
  </si>
  <si>
    <t>2226014.0</t>
  </si>
  <si>
    <t>54175.0</t>
  </si>
  <si>
    <t>97.07</t>
  </si>
  <si>
    <t>60.68</t>
  </si>
  <si>
    <t>119400.0</t>
  </si>
  <si>
    <t>36153986.0</t>
  </si>
  <si>
    <t>6219.182</t>
  </si>
  <si>
    <t>20.539</t>
  </si>
  <si>
    <t>93262.0</t>
  </si>
  <si>
    <t>16.043</t>
  </si>
  <si>
    <t>190.3</t>
  </si>
  <si>
    <t>5812028.0</t>
  </si>
  <si>
    <t>3574522.0</t>
  </si>
  <si>
    <t>2262908.0</t>
  </si>
  <si>
    <t>169123.0</t>
  </si>
  <si>
    <t>68064.0</t>
  </si>
  <si>
    <t>11708.0</t>
  </si>
  <si>
    <t>108997.0</t>
  </si>
  <si>
    <t>36262983.0</t>
  </si>
  <si>
    <t>6237.932</t>
  </si>
  <si>
    <t>93041.0</t>
  </si>
  <si>
    <t>16.005</t>
  </si>
  <si>
    <t>177.8</t>
  </si>
  <si>
    <t>5890105.0</t>
  </si>
  <si>
    <t>3619626.0</t>
  </si>
  <si>
    <t>2296111.0</t>
  </si>
  <si>
    <t>70198.0</t>
  </si>
  <si>
    <t>101.32</t>
  </si>
  <si>
    <t>74716.0</t>
  </si>
  <si>
    <t>36337699.0</t>
  </si>
  <si>
    <t>6250.785</t>
  </si>
  <si>
    <t>12.853</t>
  </si>
  <si>
    <t>93887.0</t>
  </si>
  <si>
    <t>16.15</t>
  </si>
  <si>
    <t>5942561.0</t>
  </si>
  <si>
    <t>3650429.0</t>
  </si>
  <si>
    <t>2317872.0</t>
  </si>
  <si>
    <t>52456.0</t>
  </si>
  <si>
    <t>71385.0</t>
  </si>
  <si>
    <t>102.22</t>
  </si>
  <si>
    <t>39.87</t>
  </si>
  <si>
    <t>76386.0</t>
  </si>
  <si>
    <t>36414085.0</t>
  </si>
  <si>
    <t>6263.925</t>
  </si>
  <si>
    <t>93381.0</t>
  </si>
  <si>
    <t>16.063</t>
  </si>
  <si>
    <t>5999248.0</t>
  </si>
  <si>
    <t>3685104.0</t>
  </si>
  <si>
    <t>2339877.0</t>
  </si>
  <si>
    <t>56687.0</t>
  </si>
  <si>
    <t>73476.0</t>
  </si>
  <si>
    <t>-1329.2</t>
  </si>
  <si>
    <t>-1.71</t>
  </si>
  <si>
    <t>-228.648021382684</t>
  </si>
  <si>
    <t>85256.0</t>
  </si>
  <si>
    <t>36499341.0</t>
  </si>
  <si>
    <t>6278.59</t>
  </si>
  <si>
    <t>14.666</t>
  </si>
  <si>
    <t>92153.0</t>
  </si>
  <si>
    <t>15.852</t>
  </si>
  <si>
    <t>3720628.0</t>
  </si>
  <si>
    <t>2394421.0</t>
  </si>
  <si>
    <t>69169.0</t>
  </si>
  <si>
    <t>41.19</t>
  </si>
  <si>
    <t>79945.0</t>
  </si>
  <si>
    <t>36579286.0</t>
  </si>
  <si>
    <t>6292.342</t>
  </si>
  <si>
    <t>13.752</t>
  </si>
  <si>
    <t>90995.0</t>
  </si>
  <si>
    <t>15.653</t>
  </si>
  <si>
    <t>6088821.0</t>
  </si>
  <si>
    <t>3761404.0</t>
  </si>
  <si>
    <t>2444081.0</t>
  </si>
  <si>
    <t>69635.0</t>
  </si>
  <si>
    <t>104.74</t>
  </si>
  <si>
    <t>11979.0</t>
  </si>
  <si>
    <t>86570.0</t>
  </si>
  <si>
    <t>36665856.0</t>
  </si>
  <si>
    <t>6307.234</t>
  </si>
  <si>
    <t>90181.0</t>
  </si>
  <si>
    <t>15.513</t>
  </si>
  <si>
    <t>113.7</t>
  </si>
  <si>
    <t>6266892.0</t>
  </si>
  <si>
    <t>3804539.0</t>
  </si>
  <si>
    <t>2488843.0</t>
  </si>
  <si>
    <t>178071.0</t>
  </si>
  <si>
    <t>89141.0</t>
  </si>
  <si>
    <t>15334.0</t>
  </si>
  <si>
    <t>109674.0</t>
  </si>
  <si>
    <t>36775530.0</t>
  </si>
  <si>
    <t>6326.1</t>
  </si>
  <si>
    <t>88792.0</t>
  </si>
  <si>
    <t>15.274</t>
  </si>
  <si>
    <t>3837673.0</t>
  </si>
  <si>
    <t>2542320.0</t>
  </si>
  <si>
    <t>71141.0</t>
  </si>
  <si>
    <t>66.02</t>
  </si>
  <si>
    <t>43.73</t>
  </si>
  <si>
    <t>99607.0</t>
  </si>
  <si>
    <t>36875137.0</t>
  </si>
  <si>
    <t>6343.234</t>
  </si>
  <si>
    <t>17.134</t>
  </si>
  <si>
    <t>87451.0</t>
  </si>
  <si>
    <t>15.043</t>
  </si>
  <si>
    <t>6353144.0</t>
  </si>
  <si>
    <t>3867785.0</t>
  </si>
  <si>
    <t>2585801.0</t>
  </si>
  <si>
    <t>66148.0</t>
  </si>
  <si>
    <t>73149.0</t>
  </si>
  <si>
    <t>36948286.0</t>
  </si>
  <si>
    <t>6355.817</t>
  </si>
  <si>
    <t>87227.0</t>
  </si>
  <si>
    <t>15.005</t>
  </si>
  <si>
    <t>6477508.0</t>
  </si>
  <si>
    <t>3892206.0</t>
  </si>
  <si>
    <t>2612206.0</t>
  </si>
  <si>
    <t>124364.0</t>
  </si>
  <si>
    <t>76421.0</t>
  </si>
  <si>
    <t>111.43</t>
  </si>
  <si>
    <t>13146.0</t>
  </si>
  <si>
    <t>76985.0</t>
  </si>
  <si>
    <t>37025271.0</t>
  </si>
  <si>
    <t>6369.06</t>
  </si>
  <si>
    <t>13.243</t>
  </si>
  <si>
    <t>87312.0</t>
  </si>
  <si>
    <t>15.019</t>
  </si>
  <si>
    <t>3912612.0</t>
  </si>
  <si>
    <t>2646117.0</t>
  </si>
  <si>
    <t>72210.0</t>
  </si>
  <si>
    <t>12422.0</t>
  </si>
  <si>
    <t>-1228.0</t>
  </si>
  <si>
    <t>-211.239670672537</t>
  </si>
  <si>
    <t>81571.0</t>
  </si>
  <si>
    <t>37106842.0</t>
  </si>
  <si>
    <t>6383.092</t>
  </si>
  <si>
    <t>14.032</t>
  </si>
  <si>
    <t>6531932.0</t>
  </si>
  <si>
    <t>3945211.0</t>
  </si>
  <si>
    <t>2700674.0</t>
  </si>
  <si>
    <t>69700.0</t>
  </si>
  <si>
    <t>46.46</t>
  </si>
  <si>
    <t>11990.0</t>
  </si>
  <si>
    <t>70234.0</t>
  </si>
  <si>
    <t>37177076.0</t>
  </si>
  <si>
    <t>6395.174</t>
  </si>
  <si>
    <t>12.082</t>
  </si>
  <si>
    <t>85399.0</t>
  </si>
  <si>
    <t>89.1</t>
  </si>
  <si>
    <t>6707916.0</t>
  </si>
  <si>
    <t>3978279.0</t>
  </si>
  <si>
    <t>2757160.0</t>
  </si>
  <si>
    <t>175984.0</t>
  </si>
  <si>
    <t>88442.0</t>
  </si>
  <si>
    <t>115.39</t>
  </si>
  <si>
    <t>37248681.0</t>
  </si>
  <si>
    <t>6407.491</t>
  </si>
  <si>
    <t>83261.0</t>
  </si>
  <si>
    <t>14.322</t>
  </si>
  <si>
    <t>6792878.0</t>
  </si>
  <si>
    <t>4008396.0</t>
  </si>
  <si>
    <t>2812241.0</t>
  </si>
  <si>
    <t>84962.0</t>
  </si>
  <si>
    <t>75141.0</t>
  </si>
  <si>
    <t>116.85</t>
  </si>
  <si>
    <t>82676.0</t>
  </si>
  <si>
    <t>37331357.0</t>
  </si>
  <si>
    <t>6421.713</t>
  </si>
  <si>
    <t>14.222</t>
  </si>
  <si>
    <t>79404.0</t>
  </si>
  <si>
    <t>6868767.0</t>
  </si>
  <si>
    <t>4032777.0</t>
  </si>
  <si>
    <t>2864001.0</t>
  </si>
  <si>
    <t>75889.0</t>
  </si>
  <si>
    <t>79821.0</t>
  </si>
  <si>
    <t>118.16</t>
  </si>
  <si>
    <t>37406976.0</t>
  </si>
  <si>
    <t>6434.721</t>
  </si>
  <si>
    <t>75977.0</t>
  </si>
  <si>
    <t>6937158.0</t>
  </si>
  <si>
    <t>4057587.0</t>
  </si>
  <si>
    <t>2907662.0</t>
  </si>
  <si>
    <t>68391.0</t>
  </si>
  <si>
    <t>83431.0</t>
  </si>
  <si>
    <t>119.33</t>
  </si>
  <si>
    <t>14352.0</t>
  </si>
  <si>
    <t>52942.0</t>
  </si>
  <si>
    <t>37459918.0</t>
  </si>
  <si>
    <t>6443.828</t>
  </si>
  <si>
    <t>9.107</t>
  </si>
  <si>
    <t>73090.0</t>
  </si>
  <si>
    <t>12.573</t>
  </si>
  <si>
    <t>4075193.0</t>
  </si>
  <si>
    <t>2931372.0</t>
  </si>
  <si>
    <t>68628.0</t>
  </si>
  <si>
    <t>50.43</t>
  </si>
  <si>
    <t>11805.0</t>
  </si>
  <si>
    <t>10.149</t>
  </si>
  <si>
    <t>13.052</t>
  </si>
  <si>
    <t>61489.0</t>
  </si>
  <si>
    <t>37521407.0</t>
  </si>
  <si>
    <t>6454.405</t>
  </si>
  <si>
    <t>70877.0</t>
  </si>
  <si>
    <t>12.192</t>
  </si>
  <si>
    <t>90.6</t>
  </si>
  <si>
    <t>6978645.0</t>
  </si>
  <si>
    <t>4088630.0</t>
  </si>
  <si>
    <t>2962922.0</t>
  </si>
  <si>
    <t>67704.0</t>
  </si>
  <si>
    <t>120.05</t>
  </si>
  <si>
    <t>50.97</t>
  </si>
  <si>
    <t>11646.0</t>
  </si>
  <si>
    <t>-1167.0</t>
  </si>
  <si>
    <t>-1.33</t>
  </si>
  <si>
    <t>-200.746494849227</t>
  </si>
  <si>
    <t>67243.0</t>
  </si>
  <si>
    <t>37588650.0</t>
  </si>
  <si>
    <t>6465.972</t>
  </si>
  <si>
    <t>11.567</t>
  </si>
  <si>
    <t>68830.0</t>
  </si>
  <si>
    <t>7090073.0</t>
  </si>
  <si>
    <t>4113682.0</t>
  </si>
  <si>
    <t>3004966.0</t>
  </si>
  <si>
    <t>111428.0</t>
  </si>
  <si>
    <t>79734.0</t>
  </si>
  <si>
    <t>121.96</t>
  </si>
  <si>
    <t>13716.0</t>
  </si>
  <si>
    <t>58078.0</t>
  </si>
  <si>
    <t>37646728.0</t>
  </si>
  <si>
    <t>6475.963</t>
  </si>
  <si>
    <t>9.991</t>
  </si>
  <si>
    <t>67093.0</t>
  </si>
  <si>
    <t>11.541</t>
  </si>
  <si>
    <t>91.5</t>
  </si>
  <si>
    <t>4136824.0</t>
  </si>
  <si>
    <t>3049765.0</t>
  </si>
  <si>
    <t>59434.0</t>
  </si>
  <si>
    <t>10224.0</t>
  </si>
  <si>
    <t>63415.0</t>
  </si>
  <si>
    <t>37710143.0</t>
  </si>
  <si>
    <t>6486.871</t>
  </si>
  <si>
    <t>10.909</t>
  </si>
  <si>
    <t>65923.0</t>
  </si>
  <si>
    <t>7157842.0</t>
  </si>
  <si>
    <t>4155857.0</t>
  </si>
  <si>
    <t>3093053.0</t>
  </si>
  <si>
    <t>123.13</t>
  </si>
  <si>
    <t>73527.0</t>
  </si>
  <si>
    <t>37783670.0</t>
  </si>
  <si>
    <t>6499.52</t>
  </si>
  <si>
    <t>12.648</t>
  </si>
  <si>
    <t>64616.0</t>
  </si>
  <si>
    <t>11.115</t>
  </si>
  <si>
    <t>7277777.0</t>
  </si>
  <si>
    <t>4174707.0</t>
  </si>
  <si>
    <t>3132063.0</t>
  </si>
  <si>
    <t>119935.0</t>
  </si>
  <si>
    <t>58430.0</t>
  </si>
  <si>
    <t>10051.0</t>
  </si>
  <si>
    <t>69950.0</t>
  </si>
  <si>
    <t>37853620.0</t>
  </si>
  <si>
    <t>6511.552</t>
  </si>
  <si>
    <t>12.033</t>
  </si>
  <si>
    <t>63806.0</t>
  </si>
  <si>
    <t>10.976</t>
  </si>
  <si>
    <t>74.5</t>
  </si>
  <si>
    <t>7326543.0</t>
  </si>
  <si>
    <t>4188950.0</t>
  </si>
  <si>
    <t>3166860.0</t>
  </si>
  <si>
    <t>48766.0</t>
  </si>
  <si>
    <t>55626.0</t>
  </si>
  <si>
    <t>72.06</t>
  </si>
  <si>
    <t>54.48</t>
  </si>
  <si>
    <t>9569.0</t>
  </si>
  <si>
    <t>53680.0</t>
  </si>
  <si>
    <t>37907300.0</t>
  </si>
  <si>
    <t>6520.786</t>
  </si>
  <si>
    <t>9.234</t>
  </si>
  <si>
    <t>63912.0</t>
  </si>
  <si>
    <t>10.994</t>
  </si>
  <si>
    <t>74.9</t>
  </si>
  <si>
    <t>7353133.0</t>
  </si>
  <si>
    <t>4195438.0</t>
  </si>
  <si>
    <t>3186895.0</t>
  </si>
  <si>
    <t>26590.0</t>
  </si>
  <si>
    <t>56462.0</t>
  </si>
  <si>
    <t>126.49</t>
  </si>
  <si>
    <t>9713.0</t>
  </si>
  <si>
    <t>55641.0</t>
  </si>
  <si>
    <t>37962941.0</t>
  </si>
  <si>
    <t>6530.358</t>
  </si>
  <si>
    <t>63076.0</t>
  </si>
  <si>
    <t>7381165.0</t>
  </si>
  <si>
    <t>4204267.0</t>
  </si>
  <si>
    <t>3206090.0</t>
  </si>
  <si>
    <t>28032.0</t>
  </si>
  <si>
    <t>57503.0</t>
  </si>
  <si>
    <t>126.97</t>
  </si>
  <si>
    <t>72.32</t>
  </si>
  <si>
    <t>55.15</t>
  </si>
  <si>
    <t>-1120.2</t>
  </si>
  <si>
    <t>-1.27</t>
  </si>
  <si>
    <t>-192.695992742163</t>
  </si>
  <si>
    <t>56893.0</t>
  </si>
  <si>
    <t>38019834.0</t>
  </si>
  <si>
    <t>6540.144</t>
  </si>
  <si>
    <t>9.787</t>
  </si>
  <si>
    <t>61598.0</t>
  </si>
  <si>
    <t>10.596</t>
  </si>
  <si>
    <t>7437151.0</t>
  </si>
  <si>
    <t>4220633.0</t>
  </si>
  <si>
    <t>3246735.0</t>
  </si>
  <si>
    <t>55986.0</t>
  </si>
  <si>
    <t>127.93</t>
  </si>
  <si>
    <t>49699.0</t>
  </si>
  <si>
    <t>38069533.0</t>
  </si>
  <si>
    <t>6548.693</t>
  </si>
  <si>
    <t>8.549</t>
  </si>
  <si>
    <t>60401.0</t>
  </si>
  <si>
    <t>7493625.0</t>
  </si>
  <si>
    <t>4234160.0</t>
  </si>
  <si>
    <t>3289799.0</t>
  </si>
  <si>
    <t>56474.0</t>
  </si>
  <si>
    <t>52810.0</t>
  </si>
  <si>
    <t>128.9</t>
  </si>
  <si>
    <t>54785.0</t>
  </si>
  <si>
    <t>38124318.0</t>
  </si>
  <si>
    <t>6558.118</t>
  </si>
  <si>
    <t>59168.0</t>
  </si>
  <si>
    <t>7549532.0</t>
  </si>
  <si>
    <t>4245615.0</t>
  </si>
  <si>
    <t>3334366.0</t>
  </si>
  <si>
    <t>55907.0</t>
  </si>
  <si>
    <t>55956.0</t>
  </si>
  <si>
    <t>129.87</t>
  </si>
  <si>
    <t>66714.0</t>
  </si>
  <si>
    <t>38191032.0</t>
  </si>
  <si>
    <t>6569.594</t>
  </si>
  <si>
    <t>10.011</t>
  </si>
  <si>
    <t>7600721.0</t>
  </si>
  <si>
    <t>4257095.0</t>
  </si>
  <si>
    <t>3374254.0</t>
  </si>
  <si>
    <t>51189.0</t>
  </si>
  <si>
    <t>46135.0</t>
  </si>
  <si>
    <t>130.75</t>
  </si>
  <si>
    <t>71155.0</t>
  </si>
  <si>
    <t>38262187.0</t>
  </si>
  <si>
    <t>6581.834</t>
  </si>
  <si>
    <t>58367.0</t>
  </si>
  <si>
    <t>7650641.0</t>
  </si>
  <si>
    <t>4267082.0</t>
  </si>
  <si>
    <t>3414228.0</t>
  </si>
  <si>
    <t>49920.0</t>
  </si>
  <si>
    <t>46300.0</t>
  </si>
  <si>
    <t>57820.0</t>
  </si>
  <si>
    <t>38320007.0</t>
  </si>
  <si>
    <t>6591.78</t>
  </si>
  <si>
    <t>9.946</t>
  </si>
  <si>
    <t>7685348.0</t>
  </si>
  <si>
    <t>4274839.0</t>
  </si>
  <si>
    <t>3441193.0</t>
  </si>
  <si>
    <t>34707.0</t>
  </si>
  <si>
    <t>132.2</t>
  </si>
  <si>
    <t>8164.0</t>
  </si>
  <si>
    <t>60937.0</t>
  </si>
  <si>
    <t>38380944.0</t>
  </si>
  <si>
    <t>6602.262</t>
  </si>
  <si>
    <t>59715.0</t>
  </si>
  <si>
    <t>10.272</t>
  </si>
  <si>
    <t>7725456.0</t>
  </si>
  <si>
    <t>4278954.0</t>
  </si>
  <si>
    <t>3477102.0</t>
  </si>
  <si>
    <t>49184.0</t>
  </si>
  <si>
    <t>132.89</t>
  </si>
  <si>
    <t>73.61</t>
  </si>
  <si>
    <t>8461.0</t>
  </si>
  <si>
    <t>-982.0</t>
  </si>
  <si>
    <t>-168.922928827713</t>
  </si>
  <si>
    <t>38440691.0</t>
  </si>
  <si>
    <t>6612.54</t>
  </si>
  <si>
    <t>10.278</t>
  </si>
  <si>
    <t>60122.0</t>
  </si>
  <si>
    <t>4288971.0</t>
  </si>
  <si>
    <t>3532539.0</t>
  </si>
  <si>
    <t>45814.0</t>
  </si>
  <si>
    <t>52833.0</t>
  </si>
  <si>
    <t>38493524.0</t>
  </si>
  <si>
    <t>6621.628</t>
  </si>
  <si>
    <t>9.088</t>
  </si>
  <si>
    <t>60570.0</t>
  </si>
  <si>
    <t>10.419</t>
  </si>
  <si>
    <t>7790238.0</t>
  </si>
  <si>
    <t>4298893.0</t>
  </si>
  <si>
    <t>3587264.0</t>
  </si>
  <si>
    <t>134.01</t>
  </si>
  <si>
    <t>61.71</t>
  </si>
  <si>
    <t>54336.0</t>
  </si>
  <si>
    <t>38547860.0</t>
  </si>
  <si>
    <t>6630.975</t>
  </si>
  <si>
    <t>9.347</t>
  </si>
  <si>
    <t>60506.0</t>
  </si>
  <si>
    <t>10.408</t>
  </si>
  <si>
    <t>7918713.0</t>
  </si>
  <si>
    <t>4305131.0</t>
  </si>
  <si>
    <t>3644800.0</t>
  </si>
  <si>
    <t>128475.0</t>
  </si>
  <si>
    <t>52740.0</t>
  </si>
  <si>
    <t>136.22</t>
  </si>
  <si>
    <t>9072.0</t>
  </si>
  <si>
    <t>69998.0</t>
  </si>
  <si>
    <t>38617858.0</t>
  </si>
  <si>
    <t>6643.016</t>
  </si>
  <si>
    <t>60975.0</t>
  </si>
  <si>
    <t>7974868.0</t>
  </si>
  <si>
    <t>4311142.0</t>
  </si>
  <si>
    <t>3694910.0</t>
  </si>
  <si>
    <t>56155.0</t>
  </si>
  <si>
    <t>53450.0</t>
  </si>
  <si>
    <t>137.18</t>
  </si>
  <si>
    <t>67012.0</t>
  </si>
  <si>
    <t>38684870.0</t>
  </si>
  <si>
    <t>6654.543</t>
  </si>
  <si>
    <t>60383.0</t>
  </si>
  <si>
    <t>10.387</t>
  </si>
  <si>
    <t>8028257.0</t>
  </si>
  <si>
    <t>4317591.0</t>
  </si>
  <si>
    <t>3741822.0</t>
  </si>
  <si>
    <t>53389.0</t>
  </si>
  <si>
    <t>53945.0</t>
  </si>
  <si>
    <t>138.1</t>
  </si>
  <si>
    <t>45326.0</t>
  </si>
  <si>
    <t>38730196.0</t>
  </si>
  <si>
    <t>6662.34</t>
  </si>
  <si>
    <t>58598.0</t>
  </si>
  <si>
    <t>8068015.0</t>
  </si>
  <si>
    <t>4321919.0</t>
  </si>
  <si>
    <t>3777152.0</t>
  </si>
  <si>
    <t>39758.0</t>
  </si>
  <si>
    <t>54667.0</t>
  </si>
  <si>
    <t>138.79</t>
  </si>
  <si>
    <t>64.97</t>
  </si>
  <si>
    <t>59033.0</t>
  </si>
  <si>
    <t>38789229.0</t>
  </si>
  <si>
    <t>6672.495</t>
  </si>
  <si>
    <t>10.155</t>
  </si>
  <si>
    <t>10.033</t>
  </si>
  <si>
    <t>8110049.0</t>
  </si>
  <si>
    <t>4326426.0</t>
  </si>
  <si>
    <t>42034.0</t>
  </si>
  <si>
    <t>54942.0</t>
  </si>
  <si>
    <t>139.51</t>
  </si>
  <si>
    <t>74.42</t>
  </si>
  <si>
    <t>-887.4</t>
  </si>
  <si>
    <t>-0.98</t>
  </si>
  <si>
    <t>-152.649905337793</t>
  </si>
  <si>
    <t>38857646.0</t>
  </si>
  <si>
    <t>6684.264</t>
  </si>
  <si>
    <t>11.769</t>
  </si>
  <si>
    <t>59565.0</t>
  </si>
  <si>
    <t>10.246</t>
  </si>
  <si>
    <t>8161508.0</t>
  </si>
  <si>
    <t>4333688.0</t>
  </si>
  <si>
    <t>3859692.0</t>
  </si>
  <si>
    <t>51459.0</t>
  </si>
  <si>
    <t>57666.0</t>
  </si>
  <si>
    <t>140.39</t>
  </si>
  <si>
    <t>66544.0</t>
  </si>
  <si>
    <t>38924190.0</t>
  </si>
  <si>
    <t>6695.711</t>
  </si>
  <si>
    <t>11.447</t>
  </si>
  <si>
    <t>61524.0</t>
  </si>
  <si>
    <t>10.583</t>
  </si>
  <si>
    <t>8206273.0</t>
  </si>
  <si>
    <t>4340869.0</t>
  </si>
  <si>
    <t>3897390.0</t>
  </si>
  <si>
    <t>44765.0</t>
  </si>
  <si>
    <t>74.67</t>
  </si>
  <si>
    <t>67.04</t>
  </si>
  <si>
    <t>69425.0</t>
  </si>
  <si>
    <t>38993615.0</t>
  </si>
  <si>
    <t>6707.653</t>
  </si>
  <si>
    <t>11.942</t>
  </si>
  <si>
    <t>63679.0</t>
  </si>
  <si>
    <t>8248309.0</t>
  </si>
  <si>
    <t>4346430.0</t>
  </si>
  <si>
    <t>3934002.0</t>
  </si>
  <si>
    <t>42036.0</t>
  </si>
  <si>
    <t>47085.0</t>
  </si>
  <si>
    <t>141.89</t>
  </si>
  <si>
    <t>83640.0</t>
  </si>
  <si>
    <t>39077255.0</t>
  </si>
  <si>
    <t>6722.041</t>
  </si>
  <si>
    <t>14.388</t>
  </si>
  <si>
    <t>65628.0</t>
  </si>
  <si>
    <t>11.289</t>
  </si>
  <si>
    <t>8280915.0</t>
  </si>
  <si>
    <t>4352625.0</t>
  </si>
  <si>
    <t>3960508.0</t>
  </si>
  <si>
    <t>32606.0</t>
  </si>
  <si>
    <t>43721.0</t>
  </si>
  <si>
    <t>142.45</t>
  </si>
  <si>
    <t>74762.0</t>
  </si>
  <si>
    <t>39152017.0</t>
  </si>
  <si>
    <t>6734.902</t>
  </si>
  <si>
    <t>12.861</t>
  </si>
  <si>
    <t>66735.0</t>
  </si>
  <si>
    <t>8314404.0</t>
  </si>
  <si>
    <t>4357582.0</t>
  </si>
  <si>
    <t>3989262.0</t>
  </si>
  <si>
    <t>40878.0</t>
  </si>
  <si>
    <t>143.02</t>
  </si>
  <si>
    <t>68.62</t>
  </si>
  <si>
    <t>48421.0</t>
  </si>
  <si>
    <t>39200438.0</t>
  </si>
  <si>
    <t>6743.231</t>
  </si>
  <si>
    <t>8.329</t>
  </si>
  <si>
    <t>67177.0</t>
  </si>
  <si>
    <t>11.556</t>
  </si>
  <si>
    <t>8338662.0</t>
  </si>
  <si>
    <t>4362121.0</t>
  </si>
  <si>
    <t>4008948.0</t>
  </si>
  <si>
    <t>38664.0</t>
  </si>
  <si>
    <t>143.44</t>
  </si>
  <si>
    <t>75.04</t>
  </si>
  <si>
    <t>39262023.0</t>
  </si>
  <si>
    <t>6753.825</t>
  </si>
  <si>
    <t>10.594</t>
  </si>
  <si>
    <t>67542.0</t>
  </si>
  <si>
    <t>11.619</t>
  </si>
  <si>
    <t>8357922.0</t>
  </si>
  <si>
    <t>4365159.0</t>
  </si>
  <si>
    <t>4025135.0</t>
  </si>
  <si>
    <t>19260.0</t>
  </si>
  <si>
    <t>35410.0</t>
  </si>
  <si>
    <t>143.77</t>
  </si>
  <si>
    <t>-813.6</t>
  </si>
  <si>
    <t>-139.954882784345</t>
  </si>
  <si>
    <t>79250.0</t>
  </si>
  <si>
    <t>39341273.0</t>
  </si>
  <si>
    <t>6767.457</t>
  </si>
  <si>
    <t>69090.0</t>
  </si>
  <si>
    <t>11.885</t>
  </si>
  <si>
    <t>8393448.0</t>
  </si>
  <si>
    <t>4370824.0</t>
  </si>
  <si>
    <t>4055526.0</t>
  </si>
  <si>
    <t>33134.0</t>
  </si>
  <si>
    <t>144.38</t>
  </si>
  <si>
    <t>75.19</t>
  </si>
  <si>
    <t>5700.0</t>
  </si>
  <si>
    <t>73737.0</t>
  </si>
  <si>
    <t>39415010.0</t>
  </si>
  <si>
    <t>6780.141</t>
  </si>
  <si>
    <t>12.684</t>
  </si>
  <si>
    <t>70117.0</t>
  </si>
  <si>
    <t>12.061</t>
  </si>
  <si>
    <t>8427690.0</t>
  </si>
  <si>
    <t>4376645.0</t>
  </si>
  <si>
    <t>4084218.0</t>
  </si>
  <si>
    <t>34242.0</t>
  </si>
  <si>
    <t>31631.0</t>
  </si>
  <si>
    <t>144.97</t>
  </si>
  <si>
    <t>80610.0</t>
  </si>
  <si>
    <t>39495620.0</t>
  </si>
  <si>
    <t>6794.008</t>
  </si>
  <si>
    <t>13.866</t>
  </si>
  <si>
    <t>71715.0</t>
  </si>
  <si>
    <t>12.336</t>
  </si>
  <si>
    <t>8451189.0</t>
  </si>
  <si>
    <t>4381597.0</t>
  </si>
  <si>
    <t>4102979.0</t>
  </si>
  <si>
    <t>145.38</t>
  </si>
  <si>
    <t>75.37</t>
  </si>
  <si>
    <t>89346.0</t>
  </si>
  <si>
    <t>39584966.0</t>
  </si>
  <si>
    <t>6809.377</t>
  </si>
  <si>
    <t>15.369</t>
  </si>
  <si>
    <t>72530.0</t>
  </si>
  <si>
    <t>12.477</t>
  </si>
  <si>
    <t>8473911.0</t>
  </si>
  <si>
    <t>4386077.0</t>
  </si>
  <si>
    <t>4121389.0</t>
  </si>
  <si>
    <t>27571.0</t>
  </si>
  <si>
    <t>145.77</t>
  </si>
  <si>
    <t>4743.0</t>
  </si>
  <si>
    <t>39660996.0</t>
  </si>
  <si>
    <t>6822.456</t>
  </si>
  <si>
    <t>13.079</t>
  </si>
  <si>
    <t>72711.0</t>
  </si>
  <si>
    <t>8498688.0</t>
  </si>
  <si>
    <t>4390713.0</t>
  </si>
  <si>
    <t>4141781.0</t>
  </si>
  <si>
    <t>146.19</t>
  </si>
  <si>
    <t>75.53</t>
  </si>
  <si>
    <t>47485.0</t>
  </si>
  <si>
    <t>39708481.0</t>
  </si>
  <si>
    <t>6830.624</t>
  </si>
  <si>
    <t>72578.0</t>
  </si>
  <si>
    <t>12.485</t>
  </si>
  <si>
    <t>76.5</t>
  </si>
  <si>
    <t>8511443.0</t>
  </si>
  <si>
    <t>4393428.0</t>
  </si>
  <si>
    <t>4151816.0</t>
  </si>
  <si>
    <t>12755.0</t>
  </si>
  <si>
    <t>24683.0</t>
  </si>
  <si>
    <t>146.41</t>
  </si>
  <si>
    <t>75.58</t>
  </si>
  <si>
    <t>57655.0</t>
  </si>
  <si>
    <t>39766136.0</t>
  </si>
  <si>
    <t>6840.542</t>
  </si>
  <si>
    <t>72016.0</t>
  </si>
  <si>
    <t>12.388</t>
  </si>
  <si>
    <t>8525591.0</t>
  </si>
  <si>
    <t>4163551.0</t>
  </si>
  <si>
    <t>14148.0</t>
  </si>
  <si>
    <t>23953.0</t>
  </si>
  <si>
    <t>75.62</t>
  </si>
  <si>
    <t>-753.8</t>
  </si>
  <si>
    <t>-0.82</t>
  </si>
  <si>
    <t>-129.668130091986</t>
  </si>
  <si>
    <t>39835836.0</t>
  </si>
  <si>
    <t>6852.532</t>
  </si>
  <si>
    <t>70652.0</t>
  </si>
  <si>
    <t>12.154</t>
  </si>
  <si>
    <t>8553341.0</t>
  </si>
  <si>
    <t>4399939.0</t>
  </si>
  <si>
    <t>4188113.0</t>
  </si>
  <si>
    <t>147.13</t>
  </si>
  <si>
    <t>72.04</t>
  </si>
  <si>
    <t>39900737.0</t>
  </si>
  <si>
    <t>6863.696</t>
  </si>
  <si>
    <t>69390.0</t>
  </si>
  <si>
    <t>11.936</t>
  </si>
  <si>
    <t>79.1</t>
  </si>
  <si>
    <t>8573813.0</t>
  </si>
  <si>
    <t>4403613.0</t>
  </si>
  <si>
    <t>4205247.0</t>
  </si>
  <si>
    <t>20875.0</t>
  </si>
  <si>
    <t>60594.0</t>
  </si>
  <si>
    <t>39961331.0</t>
  </si>
  <si>
    <t>6874.119</t>
  </si>
  <si>
    <t>10.423</t>
  </si>
  <si>
    <t>66530.0</t>
  </si>
  <si>
    <t>11.444</t>
  </si>
  <si>
    <t>8586828.0</t>
  </si>
  <si>
    <t>4406583.0</t>
  </si>
  <si>
    <t>4215829.0</t>
  </si>
  <si>
    <t>147.71</t>
  </si>
  <si>
    <t>69560.0</t>
  </si>
  <si>
    <t>40030891.0</t>
  </si>
  <si>
    <t>6886.085</t>
  </si>
  <si>
    <t>63704.0</t>
  </si>
  <si>
    <t>10.958</t>
  </si>
  <si>
    <t>78.3</t>
  </si>
  <si>
    <t>8599498.0</t>
  </si>
  <si>
    <t>4409484.0</t>
  </si>
  <si>
    <t>4225906.0</t>
  </si>
  <si>
    <t>12670.0</t>
  </si>
  <si>
    <t>17941.0</t>
  </si>
  <si>
    <t>147.93</t>
  </si>
  <si>
    <t>55040.0</t>
  </si>
  <si>
    <t>40085931.0</t>
  </si>
  <si>
    <t>6895.553</t>
  </si>
  <si>
    <t>9.468</t>
  </si>
  <si>
    <t>60705.0</t>
  </si>
  <si>
    <t>10.442</t>
  </si>
  <si>
    <t>8610704.0</t>
  </si>
  <si>
    <t>4412134.0</t>
  </si>
  <si>
    <t>4234755.0</t>
  </si>
  <si>
    <t>11206.0</t>
  </si>
  <si>
    <t>16002.0</t>
  </si>
  <si>
    <t>148.12</t>
  </si>
  <si>
    <t>40120124.0</t>
  </si>
  <si>
    <t>6901.435</t>
  </si>
  <si>
    <t>58806.0</t>
  </si>
  <si>
    <t>10.116</t>
  </si>
  <si>
    <t>8619849.0</t>
  </si>
  <si>
    <t>4413965.0</t>
  </si>
  <si>
    <t>4242042.0</t>
  </si>
  <si>
    <t>181.704</t>
  </si>
  <si>
    <t>43773.0</t>
  </si>
  <si>
    <t>40163897.0</t>
  </si>
  <si>
    <t>6908.964</t>
  </si>
  <si>
    <t>56823.0</t>
  </si>
  <si>
    <t>9.775</t>
  </si>
  <si>
    <t>8627954.0</t>
  </si>
  <si>
    <t>4416070.0</t>
  </si>
  <si>
    <t>4248015.0</t>
  </si>
  <si>
    <t>14623.0</t>
  </si>
  <si>
    <t>148.42</t>
  </si>
  <si>
    <t>75.96</t>
  </si>
  <si>
    <t>-678.8</t>
  </si>
  <si>
    <t>-116.766684407588</t>
  </si>
  <si>
    <t>59320.0</t>
  </si>
  <si>
    <t>40223217.0</t>
  </si>
  <si>
    <t>6919.169</t>
  </si>
  <si>
    <t>10.204</t>
  </si>
  <si>
    <t>55340.0</t>
  </si>
  <si>
    <t>8638495.0</t>
  </si>
  <si>
    <t>4418224.0</t>
  </si>
  <si>
    <t>4257429.0</t>
  </si>
  <si>
    <t>10541.0</t>
  </si>
  <si>
    <t>12165.0</t>
  </si>
  <si>
    <t>148.6</t>
  </si>
  <si>
    <t>73.24</t>
  </si>
  <si>
    <t>51880.0</t>
  </si>
  <si>
    <t>40275097.0</t>
  </si>
  <si>
    <t>6928.093</t>
  </si>
  <si>
    <t>8.924</t>
  </si>
  <si>
    <t>53480.0</t>
  </si>
  <si>
    <t>88.2</t>
  </si>
  <si>
    <t>4420457.0</t>
  </si>
  <si>
    <t>4265427.0</t>
  </si>
  <si>
    <t>9958.0</t>
  </si>
  <si>
    <t>73.37</t>
  </si>
  <si>
    <t>40324016.0</t>
  </si>
  <si>
    <t>6936.508</t>
  </si>
  <si>
    <t>8.415</t>
  </si>
  <si>
    <t>51812.0</t>
  </si>
  <si>
    <t>8.913</t>
  </si>
  <si>
    <t>8648547.0</t>
  </si>
  <si>
    <t>4422763.0</t>
  </si>
  <si>
    <t>4272235.0</t>
  </si>
  <si>
    <t>55012.0</t>
  </si>
  <si>
    <t>40379028.0</t>
  </si>
  <si>
    <t>6945.971</t>
  </si>
  <si>
    <t>9.463</t>
  </si>
  <si>
    <t>49734.0</t>
  </si>
  <si>
    <t>8665167.0</t>
  </si>
  <si>
    <t>4424705.0</t>
  </si>
  <si>
    <t>4278426.0</t>
  </si>
  <si>
    <t>16620.0</t>
  </si>
  <si>
    <t>9381.0</t>
  </si>
  <si>
    <t>149.06</t>
  </si>
  <si>
    <t>76.11</t>
  </si>
  <si>
    <t>45417.0</t>
  </si>
  <si>
    <t>40424445.0</t>
  </si>
  <si>
    <t>6953.784</t>
  </si>
  <si>
    <t>7.813</t>
  </si>
  <si>
    <t>48359.0</t>
  </si>
  <si>
    <t>8.319</t>
  </si>
  <si>
    <t>8674574.0</t>
  </si>
  <si>
    <t>4426824.0</t>
  </si>
  <si>
    <t>4285985.0</t>
  </si>
  <si>
    <t>149.22</t>
  </si>
  <si>
    <t>76.15</t>
  </si>
  <si>
    <t>28740.0</t>
  </si>
  <si>
    <t>40453185.0</t>
  </si>
  <si>
    <t>6958.728</t>
  </si>
  <si>
    <t>8682198.0</t>
  </si>
  <si>
    <t>4428648.0</t>
  </si>
  <si>
    <t>4291767.0</t>
  </si>
  <si>
    <t>8907.0</t>
  </si>
  <si>
    <t>73.83</t>
  </si>
  <si>
    <t>40488007.0</t>
  </si>
  <si>
    <t>6964.718</t>
  </si>
  <si>
    <t>46301.0</t>
  </si>
  <si>
    <t>7.965</t>
  </si>
  <si>
    <t>93.8</t>
  </si>
  <si>
    <t>8688480.0</t>
  </si>
  <si>
    <t>4430000.0</t>
  </si>
  <si>
    <t>4296675.0</t>
  </si>
  <si>
    <t>6282.0</t>
  </si>
  <si>
    <t>149.46</t>
  </si>
  <si>
    <t>73.91</t>
  </si>
  <si>
    <t>-558.8</t>
  </si>
  <si>
    <t>-96.1243713125518</t>
  </si>
  <si>
    <t>46174.0</t>
  </si>
  <si>
    <t>40534181.0</t>
  </si>
  <si>
    <t>6972.66</t>
  </si>
  <si>
    <t>7.943</t>
  </si>
  <si>
    <t>44423.0</t>
  </si>
  <si>
    <t>8696153.0</t>
  </si>
  <si>
    <t>4431900.0</t>
  </si>
  <si>
    <t>4303396.0</t>
  </si>
  <si>
    <t>149.59</t>
  </si>
  <si>
    <t>74.03</t>
  </si>
  <si>
    <t>41398.0</t>
  </si>
  <si>
    <t>40575579.0</t>
  </si>
  <si>
    <t>6979.782</t>
  </si>
  <si>
    <t>7.121</t>
  </si>
  <si>
    <t>7.384</t>
  </si>
  <si>
    <t>8703120.0</t>
  </si>
  <si>
    <t>4433683.0</t>
  </si>
  <si>
    <t>4308919.0</t>
  </si>
  <si>
    <t>6967.0</t>
  </si>
  <si>
    <t>40240.0</t>
  </si>
  <si>
    <t>40615819.0</t>
  </si>
  <si>
    <t>6986.704</t>
  </si>
  <si>
    <t>6.922</t>
  </si>
  <si>
    <t>41686.0</t>
  </si>
  <si>
    <t>8710342.0</t>
  </si>
  <si>
    <t>4435423.0</t>
  </si>
  <si>
    <t>4314608.0</t>
  </si>
  <si>
    <t>74.22</t>
  </si>
  <si>
    <t>47196.0</t>
  </si>
  <si>
    <t>40663015.0</t>
  </si>
  <si>
    <t>6994.822</t>
  </si>
  <si>
    <t>8.119</t>
  </si>
  <si>
    <t>40570.0</t>
  </si>
  <si>
    <t>6.979</t>
  </si>
  <si>
    <t>8716356.0</t>
  </si>
  <si>
    <t>4437080.0</t>
  </si>
  <si>
    <t>4319313.0</t>
  </si>
  <si>
    <t>6014.0</t>
  </si>
  <si>
    <t>149.94</t>
  </si>
  <si>
    <t>76.33</t>
  </si>
  <si>
    <t>40699736.0</t>
  </si>
  <si>
    <t>7001.139</t>
  </si>
  <si>
    <t>39327.0</t>
  </si>
  <si>
    <t>8722656.0</t>
  </si>
  <si>
    <t>4438687.0</t>
  </si>
  <si>
    <t>4324230.0</t>
  </si>
  <si>
    <t>150.05</t>
  </si>
  <si>
    <t>74.39</t>
  </si>
  <si>
    <t>23252.0</t>
  </si>
  <si>
    <t>40722988.0</t>
  </si>
  <si>
    <t>7005.139</t>
  </si>
  <si>
    <t>38543.0</t>
  </si>
  <si>
    <t>8727463.0</t>
  </si>
  <si>
    <t>4439806.0</t>
  </si>
  <si>
    <t>4327912.0</t>
  </si>
  <si>
    <t>76.37</t>
  </si>
  <si>
    <t>15.285</t>
  </si>
  <si>
    <t>29043.0</t>
  </si>
  <si>
    <t>40752031.0</t>
  </si>
  <si>
    <t>7010.135</t>
  </si>
  <si>
    <t>37718.0</t>
  </si>
  <si>
    <t>8731553.0</t>
  </si>
  <si>
    <t>4440803.0</t>
  </si>
  <si>
    <t>4331001.0</t>
  </si>
  <si>
    <t>150.2</t>
  </si>
  <si>
    <t>76.39</t>
  </si>
  <si>
    <t>-495.0</t>
  </si>
  <si>
    <t>-85.1495415170242</t>
  </si>
  <si>
    <t>41168.0</t>
  </si>
  <si>
    <t>40793199.0</t>
  </si>
  <si>
    <t>7017.217</t>
  </si>
  <si>
    <t>7.082</t>
  </si>
  <si>
    <t>8738570.0</t>
  </si>
  <si>
    <t>4442540.0</t>
  </si>
  <si>
    <t>4337208.0</t>
  </si>
  <si>
    <t>6060.0</t>
  </si>
  <si>
    <t>150.32</t>
  </si>
  <si>
    <t>40830598.0</t>
  </si>
  <si>
    <t>7023.65</t>
  </si>
  <si>
    <t>6.433</t>
  </si>
  <si>
    <t>36431.0</t>
  </si>
  <si>
    <t>6.267</t>
  </si>
  <si>
    <t>109.6</t>
  </si>
  <si>
    <t>8744427.0</t>
  </si>
  <si>
    <t>4443990.0</t>
  </si>
  <si>
    <t>4341875.0</t>
  </si>
  <si>
    <t>150.42</t>
  </si>
  <si>
    <t>76.45</t>
  </si>
  <si>
    <t>74.69</t>
  </si>
  <si>
    <t>37831.0</t>
  </si>
  <si>
    <t>40868429.0</t>
  </si>
  <si>
    <t>7030.158</t>
  </si>
  <si>
    <t>36087.0</t>
  </si>
  <si>
    <t>6.208</t>
  </si>
  <si>
    <t>8749620.0</t>
  </si>
  <si>
    <t>4445460.0</t>
  </si>
  <si>
    <t>4345869.0</t>
  </si>
  <si>
    <t>150.51</t>
  </si>
  <si>
    <t>74.76</t>
  </si>
  <si>
    <t>41667.0</t>
  </si>
  <si>
    <t>40910096.0</t>
  </si>
  <si>
    <t>7037.325</t>
  </si>
  <si>
    <t>7.168</t>
  </si>
  <si>
    <t>35297.0</t>
  </si>
  <si>
    <t>8754137.0</t>
  </si>
  <si>
    <t>4446649.0</t>
  </si>
  <si>
    <t>4349374.0</t>
  </si>
  <si>
    <t>150.59</t>
  </si>
  <si>
    <t>74.82</t>
  </si>
  <si>
    <t>34461.0</t>
  </si>
  <si>
    <t>40944557.0</t>
  </si>
  <si>
    <t>7043.253</t>
  </si>
  <si>
    <t>34974.0</t>
  </si>
  <si>
    <t>4447819.0</t>
  </si>
  <si>
    <t>4352938.0</t>
  </si>
  <si>
    <t>40966063.0</t>
  </si>
  <si>
    <t>7046.952</t>
  </si>
  <si>
    <t>34725.0</t>
  </si>
  <si>
    <t>5.973</t>
  </si>
  <si>
    <t>99.8</t>
  </si>
  <si>
    <t>4448708.0</t>
  </si>
  <si>
    <t>4355261.0</t>
  </si>
  <si>
    <t>74.92</t>
  </si>
  <si>
    <t>13.911</t>
  </si>
  <si>
    <t>28538.0</t>
  </si>
  <si>
    <t>40994601.0</t>
  </si>
  <si>
    <t>7051.862</t>
  </si>
  <si>
    <t>4.909</t>
  </si>
  <si>
    <t>5.961</t>
  </si>
  <si>
    <t>8765351.0</t>
  </si>
  <si>
    <t>4449536.0</t>
  </si>
  <si>
    <t>4358047.0</t>
  </si>
  <si>
    <t>76.54</t>
  </si>
  <si>
    <t>74.97</t>
  </si>
  <si>
    <t>-458.2</t>
  </si>
  <si>
    <t>-78.8192321678798</t>
  </si>
  <si>
    <t>40214.0</t>
  </si>
  <si>
    <t>41034815.0</t>
  </si>
  <si>
    <t>7058.779</t>
  </si>
  <si>
    <t>6.918</t>
  </si>
  <si>
    <t>34517.0</t>
  </si>
  <si>
    <t>8769088.0</t>
  </si>
  <si>
    <t>4450632.0</t>
  </si>
  <si>
    <t>4361353.0</t>
  </si>
  <si>
    <t>4360.0</t>
  </si>
  <si>
    <t>150.85</t>
  </si>
  <si>
    <t>76.56</t>
  </si>
  <si>
    <t>37698.0</t>
  </si>
  <si>
    <t>41072513.0</t>
  </si>
  <si>
    <t>7065.264</t>
  </si>
  <si>
    <t>6.485</t>
  </si>
  <si>
    <t>34559.0</t>
  </si>
  <si>
    <t>8773228.0</t>
  </si>
  <si>
    <t>4451845.0</t>
  </si>
  <si>
    <t>4364723.0</t>
  </si>
  <si>
    <t>76.58</t>
  </si>
  <si>
    <t>38245.0</t>
  </si>
  <si>
    <t>41110758.0</t>
  </si>
  <si>
    <t>7071.843</t>
  </si>
  <si>
    <t>34618.0</t>
  </si>
  <si>
    <t>5.955</t>
  </si>
  <si>
    <t>8777556.0</t>
  </si>
  <si>
    <t>4453115.0</t>
  </si>
  <si>
    <t>4368020.0</t>
  </si>
  <si>
    <t>42465.0</t>
  </si>
  <si>
    <t>41153223.0</t>
  </si>
  <si>
    <t>7079.148</t>
  </si>
  <si>
    <t>7.305</t>
  </si>
  <si>
    <t>34732.0</t>
  </si>
  <si>
    <t>8780826.0</t>
  </si>
  <si>
    <t>4454217.0</t>
  </si>
  <si>
    <t>4370610.0</t>
  </si>
  <si>
    <t>151.05</t>
  </si>
  <si>
    <t>76.62</t>
  </si>
  <si>
    <t>34219.0</t>
  </si>
  <si>
    <t>41187442.0</t>
  </si>
  <si>
    <t>7085.034</t>
  </si>
  <si>
    <t>5.886</t>
  </si>
  <si>
    <t>34698.0</t>
  </si>
  <si>
    <t>5.969</t>
  </si>
  <si>
    <t>4455240.0</t>
  </si>
  <si>
    <t>4373080.0</t>
  </si>
  <si>
    <t>22650.0</t>
  </si>
  <si>
    <t>41210092.0</t>
  </si>
  <si>
    <t>7088.93</t>
  </si>
  <si>
    <t>3.896</t>
  </si>
  <si>
    <t>34861.0</t>
  </si>
  <si>
    <t>4455944.0</t>
  </si>
  <si>
    <t>4374666.0</t>
  </si>
  <si>
    <t>3404.0</t>
  </si>
  <si>
    <t>76.65</t>
  </si>
  <si>
    <t>29456.0</t>
  </si>
  <si>
    <t>41239548.0</t>
  </si>
  <si>
    <t>7093.997</t>
  </si>
  <si>
    <t>34992.0</t>
  </si>
  <si>
    <t>6.019</t>
  </si>
  <si>
    <t>8787749.0</t>
  </si>
  <si>
    <t>4456385.0</t>
  </si>
  <si>
    <t>4375795.0</t>
  </si>
  <si>
    <t>151.17</t>
  </si>
  <si>
    <t>76.66</t>
  </si>
  <si>
    <t>75.27</t>
  </si>
  <si>
    <t>41281386.0</t>
  </si>
  <si>
    <t>7101.194</t>
  </si>
  <si>
    <t>7.197</t>
  </si>
  <si>
    <t>35224.0</t>
  </si>
  <si>
    <t>8789129.0</t>
  </si>
  <si>
    <t>4457158.0</t>
  </si>
  <si>
    <t>4377438.0</t>
  </si>
  <si>
    <t>76.67</t>
  </si>
  <si>
    <t>41320333.0</t>
  </si>
  <si>
    <t>7107.894</t>
  </si>
  <si>
    <t>35403.0</t>
  </si>
  <si>
    <t>8792456.0</t>
  </si>
  <si>
    <t>4458347.0</t>
  </si>
  <si>
    <t>4379770.0</t>
  </si>
  <si>
    <t>151.25</t>
  </si>
  <si>
    <t>76.69</t>
  </si>
  <si>
    <t>26700.0</t>
  </si>
  <si>
    <t>41347033.0</t>
  </si>
  <si>
    <t>7112.487</t>
  </si>
  <si>
    <t>5.806</t>
  </si>
  <si>
    <t>8795829.0</t>
  </si>
  <si>
    <t>4459688.0</t>
  </si>
  <si>
    <t>4382153.0</t>
  </si>
  <si>
    <t>151.31</t>
  </si>
  <si>
    <t>76.72</t>
  </si>
  <si>
    <t>75.38</t>
  </si>
  <si>
    <t>8797923.0</t>
  </si>
  <si>
    <t>4460485.0</t>
  </si>
  <si>
    <t>4383736.0</t>
  </si>
  <si>
    <t>75.41</t>
  </si>
  <si>
    <t>DJI</t>
  </si>
  <si>
    <t>Djibouti</t>
  </si>
  <si>
    <t>10246.0</t>
  </si>
  <si>
    <t>12547.0</t>
  </si>
  <si>
    <t>26796.0</t>
  </si>
  <si>
    <t>31528.0</t>
  </si>
  <si>
    <t>50509.0</t>
  </si>
  <si>
    <t>53064.0</t>
  </si>
  <si>
    <t>32548.0</t>
  </si>
  <si>
    <t>20516.0</t>
  </si>
  <si>
    <t>33388.0</t>
  </si>
  <si>
    <t>20841.0</t>
  </si>
  <si>
    <t>58245.0</t>
  </si>
  <si>
    <t>35396.0</t>
  </si>
  <si>
    <t>60141.0</t>
  </si>
  <si>
    <t>36344.0</t>
  </si>
  <si>
    <t>23797.0</t>
  </si>
  <si>
    <t>64721.0</t>
  </si>
  <si>
    <t>38634.0</t>
  </si>
  <si>
    <t>26087.0</t>
  </si>
  <si>
    <t>67229.0</t>
  </si>
  <si>
    <t>41142.0</t>
  </si>
  <si>
    <t>92097.0</t>
  </si>
  <si>
    <t>DMA</t>
  </si>
  <si>
    <t>Dominica</t>
  </si>
  <si>
    <t>4811.0</t>
  </si>
  <si>
    <t>8909.0</t>
  </si>
  <si>
    <t>9782.0</t>
  </si>
  <si>
    <t>11431.0</t>
  </si>
  <si>
    <t>11368.0</t>
  </si>
  <si>
    <t>10780.0</t>
  </si>
  <si>
    <t>12275.0</t>
  </si>
  <si>
    <t>8840.0</t>
  </si>
  <si>
    <t>7260.0</t>
  </si>
  <si>
    <t>22.25</t>
  </si>
  <si>
    <t>17948.0</t>
  </si>
  <si>
    <t>20721.0</t>
  </si>
  <si>
    <t>18173.0</t>
  </si>
  <si>
    <t>25.27</t>
  </si>
  <si>
    <t>11473.0</t>
  </si>
  <si>
    <t>12484.0</t>
  </si>
  <si>
    <t>27821.0</t>
  </si>
  <si>
    <t>9323.0</t>
  </si>
  <si>
    <t>10350.0</t>
  </si>
  <si>
    <t>18864.0</t>
  </si>
  <si>
    <t>33037.0</t>
  </si>
  <si>
    <t>19099.0</t>
  </si>
  <si>
    <t>45.78</t>
  </si>
  <si>
    <t>33949.0</t>
  </si>
  <si>
    <t>19271.0</t>
  </si>
  <si>
    <t>14859.0</t>
  </si>
  <si>
    <t>19634.0</t>
  </si>
  <si>
    <t>16815.0</t>
  </si>
  <si>
    <t>36934.0</t>
  </si>
  <si>
    <t>19733.0</t>
  </si>
  <si>
    <t>27.34</t>
  </si>
  <si>
    <t>37080.0</t>
  </si>
  <si>
    <t>19809.0</t>
  </si>
  <si>
    <t>17271.0</t>
  </si>
  <si>
    <t>37126.0</t>
  </si>
  <si>
    <t>19830.0</t>
  </si>
  <si>
    <t>17296.0</t>
  </si>
  <si>
    <t>27.48</t>
  </si>
  <si>
    <t>37400.0</t>
  </si>
  <si>
    <t>17430.0</t>
  </si>
  <si>
    <t>51.82</t>
  </si>
  <si>
    <t>37678.0</t>
  </si>
  <si>
    <t>20048.0</t>
  </si>
  <si>
    <t>17630.0</t>
  </si>
  <si>
    <t>24.43</t>
  </si>
  <si>
    <t>37978.0</t>
  </si>
  <si>
    <t>20134.0</t>
  </si>
  <si>
    <t>17844.0</t>
  </si>
  <si>
    <t>52.62</t>
  </si>
  <si>
    <t>38192.0</t>
  </si>
  <si>
    <t>20183.0</t>
  </si>
  <si>
    <t>39309.0</t>
  </si>
  <si>
    <t>19007.0</t>
  </si>
  <si>
    <t>20390.0</t>
  </si>
  <si>
    <t>19548.0</t>
  </si>
  <si>
    <t>40004.0</t>
  </si>
  <si>
    <t>20456.0</t>
  </si>
  <si>
    <t>40255.0</t>
  </si>
  <si>
    <t>40334.0</t>
  </si>
  <si>
    <t>20784.0</t>
  </si>
  <si>
    <t>19550.0</t>
  </si>
  <si>
    <t>55.89</t>
  </si>
  <si>
    <t>40553.0</t>
  </si>
  <si>
    <t>20892.0</t>
  </si>
  <si>
    <t>41435.0</t>
  </si>
  <si>
    <t>19887.0</t>
  </si>
  <si>
    <t>57.41</t>
  </si>
  <si>
    <t>29.86</t>
  </si>
  <si>
    <t>22343.0</t>
  </si>
  <si>
    <t>58.93</t>
  </si>
  <si>
    <t>43394.0</t>
  </si>
  <si>
    <t>22930.0</t>
  </si>
  <si>
    <t>28.35</t>
  </si>
  <si>
    <t>43971.0</t>
  </si>
  <si>
    <t>23300.0</t>
  </si>
  <si>
    <t>20671.0</t>
  </si>
  <si>
    <t>28.64</t>
  </si>
  <si>
    <t>44624.0</t>
  </si>
  <si>
    <t>23615.0</t>
  </si>
  <si>
    <t>21009.0</t>
  </si>
  <si>
    <t>46694.0</t>
  </si>
  <si>
    <t>21567.0</t>
  </si>
  <si>
    <t>48091.0</t>
  </si>
  <si>
    <t>26294.0</t>
  </si>
  <si>
    <t>21797.0</t>
  </si>
  <si>
    <t>36.43</t>
  </si>
  <si>
    <t>DOM</t>
  </si>
  <si>
    <t>Dominican Republic</t>
  </si>
  <si>
    <t>4018.0</t>
  </si>
  <si>
    <t>6358.0</t>
  </si>
  <si>
    <t>10075.0</t>
  </si>
  <si>
    <t>10448.0</t>
  </si>
  <si>
    <t>11741.0</t>
  </si>
  <si>
    <t>13282.0</t>
  </si>
  <si>
    <t>16973.0</t>
  </si>
  <si>
    <t>19280.0</t>
  </si>
  <si>
    <t>20270.0</t>
  </si>
  <si>
    <t>21284.0</t>
  </si>
  <si>
    <t>22498.0</t>
  </si>
  <si>
    <t>23485.0</t>
  </si>
  <si>
    <t>23979.0</t>
  </si>
  <si>
    <t>25368.0</t>
  </si>
  <si>
    <t>28446.0</t>
  </si>
  <si>
    <t>30102.0</t>
  </si>
  <si>
    <t>32025.0</t>
  </si>
  <si>
    <t>33377.0</t>
  </si>
  <si>
    <t>34336.0</t>
  </si>
  <si>
    <t>35340.0</t>
  </si>
  <si>
    <t>36959.0</t>
  </si>
  <si>
    <t>3.706</t>
  </si>
  <si>
    <t>42615.0</t>
  </si>
  <si>
    <t>44287.0</t>
  </si>
  <si>
    <t>4.043</t>
  </si>
  <si>
    <t>45325.0</t>
  </si>
  <si>
    <t>47117.0</t>
  </si>
  <si>
    <t>4.301</t>
  </si>
  <si>
    <t>47863.0</t>
  </si>
  <si>
    <t>50108.0</t>
  </si>
  <si>
    <t>4.575</t>
  </si>
  <si>
    <t>52359.0</t>
  </si>
  <si>
    <t>53280.0</t>
  </si>
  <si>
    <t>4.864</t>
  </si>
  <si>
    <t>55469.0</t>
  </si>
  <si>
    <t>58357.0</t>
  </si>
  <si>
    <t>59976.0</t>
  </si>
  <si>
    <t>61330.0</t>
  </si>
  <si>
    <t>5.599</t>
  </si>
  <si>
    <t>63519.0</t>
  </si>
  <si>
    <t>5.799</t>
  </si>
  <si>
    <t>65355.0</t>
  </si>
  <si>
    <t>67940.0</t>
  </si>
  <si>
    <t>6.202</t>
  </si>
  <si>
    <t>69608.0</t>
  </si>
  <si>
    <t>6.355</t>
  </si>
  <si>
    <t>70972.0</t>
  </si>
  <si>
    <t>73121.0</t>
  </si>
  <si>
    <t>6.675</t>
  </si>
  <si>
    <t>74612.0</t>
  </si>
  <si>
    <t>6.812</t>
  </si>
  <si>
    <t>76930.0</t>
  </si>
  <si>
    <t>7.023</t>
  </si>
  <si>
    <t>79172.0</t>
  </si>
  <si>
    <t>81647.0</t>
  </si>
  <si>
    <t>7.454</t>
  </si>
  <si>
    <t>83444.0</t>
  </si>
  <si>
    <t>84638.0</t>
  </si>
  <si>
    <t>86285.0</t>
  </si>
  <si>
    <t>88056.0</t>
  </si>
  <si>
    <t>90141.0</t>
  </si>
  <si>
    <t>92220.0</t>
  </si>
  <si>
    <t>94511.0</t>
  </si>
  <si>
    <t>97040.0</t>
  </si>
  <si>
    <t>8.859</t>
  </si>
  <si>
    <t>98100.0</t>
  </si>
  <si>
    <t>100035.0</t>
  </si>
  <si>
    <t>9.133</t>
  </si>
  <si>
    <t>102500.0</t>
  </si>
  <si>
    <t>9.358</t>
  </si>
  <si>
    <t>105016.0</t>
  </si>
  <si>
    <t>107175.0</t>
  </si>
  <si>
    <t>9.784</t>
  </si>
  <si>
    <t>109022.0</t>
  </si>
  <si>
    <t>9.953</t>
  </si>
  <si>
    <t>110781.0</t>
  </si>
  <si>
    <t>112603.0</t>
  </si>
  <si>
    <t>114535.0</t>
  </si>
  <si>
    <t>10.456</t>
  </si>
  <si>
    <t>117119.0</t>
  </si>
  <si>
    <t>10.893</t>
  </si>
  <si>
    <t>122646.0</t>
  </si>
  <si>
    <t>11.197</t>
  </si>
  <si>
    <t>125868.0</t>
  </si>
  <si>
    <t>11.491</t>
  </si>
  <si>
    <t>128775.0</t>
  </si>
  <si>
    <t>11.756</t>
  </si>
  <si>
    <t>130745.0</t>
  </si>
  <si>
    <t>133718.0</t>
  </si>
  <si>
    <t>12.208</t>
  </si>
  <si>
    <t>135969.0</t>
  </si>
  <si>
    <t>12.413</t>
  </si>
  <si>
    <t>138698.0</t>
  </si>
  <si>
    <t>142340.0</t>
  </si>
  <si>
    <t>12.995</t>
  </si>
  <si>
    <t>146060.0</t>
  </si>
  <si>
    <t>13.334</t>
  </si>
  <si>
    <t>148208.0</t>
  </si>
  <si>
    <t>150919.0</t>
  </si>
  <si>
    <t>13.778</t>
  </si>
  <si>
    <t>154129.0</t>
  </si>
  <si>
    <t>14.071</t>
  </si>
  <si>
    <t>157045.0</t>
  </si>
  <si>
    <t>14.337</t>
  </si>
  <si>
    <t>3011.0</t>
  </si>
  <si>
    <t>160541.0</t>
  </si>
  <si>
    <t>14.656</t>
  </si>
  <si>
    <t>14.947</t>
  </si>
  <si>
    <t>167372.0</t>
  </si>
  <si>
    <t>169999.0</t>
  </si>
  <si>
    <t>171097.0</t>
  </si>
  <si>
    <t>174751.0</t>
  </si>
  <si>
    <t>15.954</t>
  </si>
  <si>
    <t>178838.0</t>
  </si>
  <si>
    <t>16.327</t>
  </si>
  <si>
    <t>182263.0</t>
  </si>
  <si>
    <t>16.639</t>
  </si>
  <si>
    <t>185853.0</t>
  </si>
  <si>
    <t>16.967</t>
  </si>
  <si>
    <t>189391.0</t>
  </si>
  <si>
    <t>192360.0</t>
  </si>
  <si>
    <t>17.561</t>
  </si>
  <si>
    <t>194461.0</t>
  </si>
  <si>
    <t>17.753</t>
  </si>
  <si>
    <t>198496.0</t>
  </si>
  <si>
    <t>18.121</t>
  </si>
  <si>
    <t>18.411</t>
  </si>
  <si>
    <t>205438.0</t>
  </si>
  <si>
    <t>209252.0</t>
  </si>
  <si>
    <t>19.103</t>
  </si>
  <si>
    <t>213085.0</t>
  </si>
  <si>
    <t>19.453</t>
  </si>
  <si>
    <t>216481.0</t>
  </si>
  <si>
    <t>19.763</t>
  </si>
  <si>
    <t>218826.0</t>
  </si>
  <si>
    <t>19.977</t>
  </si>
  <si>
    <t>222586.0</t>
  </si>
  <si>
    <t>20.321</t>
  </si>
  <si>
    <t>226693.0</t>
  </si>
  <si>
    <t>3961.0</t>
  </si>
  <si>
    <t>230654.0</t>
  </si>
  <si>
    <t>21.057</t>
  </si>
  <si>
    <t>235289.0</t>
  </si>
  <si>
    <t>240776.0</t>
  </si>
  <si>
    <t>21.981</t>
  </si>
  <si>
    <t>244643.0</t>
  </si>
  <si>
    <t>22.334</t>
  </si>
  <si>
    <t>246953.0</t>
  </si>
  <si>
    <t>22.545</t>
  </si>
  <si>
    <t>250424.0</t>
  </si>
  <si>
    <t>22.862</t>
  </si>
  <si>
    <t>255356.0</t>
  </si>
  <si>
    <t>23.312</t>
  </si>
  <si>
    <t>260171.0</t>
  </si>
  <si>
    <t>23.752</t>
  </si>
  <si>
    <t>264286.0</t>
  </si>
  <si>
    <t>24.128</t>
  </si>
  <si>
    <t>266844.0</t>
  </si>
  <si>
    <t>24.361</t>
  </si>
  <si>
    <t>268529.0</t>
  </si>
  <si>
    <t>24.515</t>
  </si>
  <si>
    <t>273701.0</t>
  </si>
  <si>
    <t>278435.0</t>
  </si>
  <si>
    <t>25.419</t>
  </si>
  <si>
    <t>281926.0</t>
  </si>
  <si>
    <t>286128.0</t>
  </si>
  <si>
    <t>26.122</t>
  </si>
  <si>
    <t>290267.0</t>
  </si>
  <si>
    <t>26.499</t>
  </si>
  <si>
    <t>294039.0</t>
  </si>
  <si>
    <t>26.844</t>
  </si>
  <si>
    <t>297492.0</t>
  </si>
  <si>
    <t>27.159</t>
  </si>
  <si>
    <t>300134.0</t>
  </si>
  <si>
    <t>304501.0</t>
  </si>
  <si>
    <t>27.799</t>
  </si>
  <si>
    <t>308187.0</t>
  </si>
  <si>
    <t>28.135</t>
  </si>
  <si>
    <t>313291.0</t>
  </si>
  <si>
    <t>28.601</t>
  </si>
  <si>
    <t>317643.0</t>
  </si>
  <si>
    <t>28.999</t>
  </si>
  <si>
    <t>322056.0</t>
  </si>
  <si>
    <t>29.402</t>
  </si>
  <si>
    <t>324463.0</t>
  </si>
  <si>
    <t>29.621</t>
  </si>
  <si>
    <t>326644.0</t>
  </si>
  <si>
    <t>29.82</t>
  </si>
  <si>
    <t>331160.0</t>
  </si>
  <si>
    <t>30.233</t>
  </si>
  <si>
    <t>335478.0</t>
  </si>
  <si>
    <t>339860.0</t>
  </si>
  <si>
    <t>31.027</t>
  </si>
  <si>
    <t>3936.0</t>
  </si>
  <si>
    <t>343796.0</t>
  </si>
  <si>
    <t>31.386</t>
  </si>
  <si>
    <t>3736.0</t>
  </si>
  <si>
    <t>347263.0</t>
  </si>
  <si>
    <t>31.703</t>
  </si>
  <si>
    <t>31.956</t>
  </si>
  <si>
    <t>353254.0</t>
  </si>
  <si>
    <t>355839.0</t>
  </si>
  <si>
    <t>32.486</t>
  </si>
  <si>
    <t>358533.0</t>
  </si>
  <si>
    <t>360999.0</t>
  </si>
  <si>
    <t>32.957</t>
  </si>
  <si>
    <t>363807.0</t>
  </si>
  <si>
    <t>33.213</t>
  </si>
  <si>
    <t>367146.0</t>
  </si>
  <si>
    <t>33.518</t>
  </si>
  <si>
    <t>370875.0</t>
  </si>
  <si>
    <t>33.858</t>
  </si>
  <si>
    <t>373001.0</t>
  </si>
  <si>
    <t>34.052</t>
  </si>
  <si>
    <t>376121.0</t>
  </si>
  <si>
    <t>34.337</t>
  </si>
  <si>
    <t>379929.0</t>
  </si>
  <si>
    <t>34.685</t>
  </si>
  <si>
    <t>6192.0</t>
  </si>
  <si>
    <t>386121.0</t>
  </si>
  <si>
    <t>391190.0</t>
  </si>
  <si>
    <t>35.713</t>
  </si>
  <si>
    <t>394791.0</t>
  </si>
  <si>
    <t>36.042</t>
  </si>
  <si>
    <t>397645.0</t>
  </si>
  <si>
    <t>36.302</t>
  </si>
  <si>
    <t>400138.0</t>
  </si>
  <si>
    <t>36.53</t>
  </si>
  <si>
    <t>403755.0</t>
  </si>
  <si>
    <t>4259.0</t>
  </si>
  <si>
    <t>408014.0</t>
  </si>
  <si>
    <t>411664.0</t>
  </si>
  <si>
    <t>37.582</t>
  </si>
  <si>
    <t>419327.0</t>
  </si>
  <si>
    <t>38.282</t>
  </si>
  <si>
    <t>422070.0</t>
  </si>
  <si>
    <t>425502.0</t>
  </si>
  <si>
    <t>38.845</t>
  </si>
  <si>
    <t>429423.0</t>
  </si>
  <si>
    <t>39.203</t>
  </si>
  <si>
    <t>433848.0</t>
  </si>
  <si>
    <t>39.607</t>
  </si>
  <si>
    <t>437317.0</t>
  </si>
  <si>
    <t>39.924</t>
  </si>
  <si>
    <t>442354.0</t>
  </si>
  <si>
    <t>40.384</t>
  </si>
  <si>
    <t>446239.0</t>
  </si>
  <si>
    <t>40.739</t>
  </si>
  <si>
    <t>449589.0</t>
  </si>
  <si>
    <t>41.044</t>
  </si>
  <si>
    <t>452188.0</t>
  </si>
  <si>
    <t>41.282</t>
  </si>
  <si>
    <t>455525.0</t>
  </si>
  <si>
    <t>41.586</t>
  </si>
  <si>
    <t>458581.0</t>
  </si>
  <si>
    <t>41.865</t>
  </si>
  <si>
    <t>462287.0</t>
  </si>
  <si>
    <t>42.204</t>
  </si>
  <si>
    <t>465821.0</t>
  </si>
  <si>
    <t>42.526</t>
  </si>
  <si>
    <t>470261.0</t>
  </si>
  <si>
    <t>42.932</t>
  </si>
  <si>
    <t>472421.0</t>
  </si>
  <si>
    <t>43.129</t>
  </si>
  <si>
    <t>477407.0</t>
  </si>
  <si>
    <t>43.584</t>
  </si>
  <si>
    <t>481002.0</t>
  </si>
  <si>
    <t>43.912</t>
  </si>
  <si>
    <t>44.254</t>
  </si>
  <si>
    <t>3981.0</t>
  </si>
  <si>
    <t>488732.0</t>
  </si>
  <si>
    <t>44.618</t>
  </si>
  <si>
    <t>4359.0</t>
  </si>
  <si>
    <t>493091.0</t>
  </si>
  <si>
    <t>45.016</t>
  </si>
  <si>
    <t>496200.0</t>
  </si>
  <si>
    <t>3397.0</t>
  </si>
  <si>
    <t>498081.0</t>
  </si>
  <si>
    <t>45.471</t>
  </si>
  <si>
    <t>502680.0</t>
  </si>
  <si>
    <t>45.891</t>
  </si>
  <si>
    <t>506418.0</t>
  </si>
  <si>
    <t>510984.0</t>
  </si>
  <si>
    <t>46.649</t>
  </si>
  <si>
    <t>515598.0</t>
  </si>
  <si>
    <t>47.071</t>
  </si>
  <si>
    <t>519366.0</t>
  </si>
  <si>
    <t>47.415</t>
  </si>
  <si>
    <t>522112.0</t>
  </si>
  <si>
    <t>47.665</t>
  </si>
  <si>
    <t>523637.0</t>
  </si>
  <si>
    <t>47.805</t>
  </si>
  <si>
    <t>3651.0</t>
  </si>
  <si>
    <t>528987.0</t>
  </si>
  <si>
    <t>48.293</t>
  </si>
  <si>
    <t>531666.0</t>
  </si>
  <si>
    <t>48.538</t>
  </si>
  <si>
    <t>535572.0</t>
  </si>
  <si>
    <t>48.894</t>
  </si>
  <si>
    <t>539053.0</t>
  </si>
  <si>
    <t>49.212</t>
  </si>
  <si>
    <t>542227.0</t>
  </si>
  <si>
    <t>545492.0</t>
  </si>
  <si>
    <t>547737.0</t>
  </si>
  <si>
    <t>50.005</t>
  </si>
  <si>
    <t>551041.0</t>
  </si>
  <si>
    <t>50.306</t>
  </si>
  <si>
    <t>554736.0</t>
  </si>
  <si>
    <t>50.644</t>
  </si>
  <si>
    <t>558508.0</t>
  </si>
  <si>
    <t>50.988</t>
  </si>
  <si>
    <t>563639.0</t>
  </si>
  <si>
    <t>51.456</t>
  </si>
  <si>
    <t>567976.0</t>
  </si>
  <si>
    <t>51.852</t>
  </si>
  <si>
    <t>570751.0</t>
  </si>
  <si>
    <t>52.106</t>
  </si>
  <si>
    <t>572506.0</t>
  </si>
  <si>
    <t>52.266</t>
  </si>
  <si>
    <t>578567.0</t>
  </si>
  <si>
    <t>52.819</t>
  </si>
  <si>
    <t>582708.0</t>
  </si>
  <si>
    <t>53.197</t>
  </si>
  <si>
    <t>588002.0</t>
  </si>
  <si>
    <t>53.681</t>
  </si>
  <si>
    <t>594704.0</t>
  </si>
  <si>
    <t>54.292</t>
  </si>
  <si>
    <t>598728.0</t>
  </si>
  <si>
    <t>602101.0</t>
  </si>
  <si>
    <t>54.968</t>
  </si>
  <si>
    <t>605360.0</t>
  </si>
  <si>
    <t>55.265</t>
  </si>
  <si>
    <t>609031.0</t>
  </si>
  <si>
    <t>612758.0</t>
  </si>
  <si>
    <t>55.941</t>
  </si>
  <si>
    <t>616366.0</t>
  </si>
  <si>
    <t>619292.0</t>
  </si>
  <si>
    <t>56.537</t>
  </si>
  <si>
    <t>622881.0</t>
  </si>
  <si>
    <t>56.865</t>
  </si>
  <si>
    <t>625828.0</t>
  </si>
  <si>
    <t>57.134</t>
  </si>
  <si>
    <t>629295.0</t>
  </si>
  <si>
    <t>630586.0</t>
  </si>
  <si>
    <t>57.568</t>
  </si>
  <si>
    <t>633837.0</t>
  </si>
  <si>
    <t>57.865</t>
  </si>
  <si>
    <t>640206.0</t>
  </si>
  <si>
    <t>58.446</t>
  </si>
  <si>
    <t>644538.0</t>
  </si>
  <si>
    <t>58.842</t>
  </si>
  <si>
    <t>648559.0</t>
  </si>
  <si>
    <t>59.209</t>
  </si>
  <si>
    <t>652070.0</t>
  </si>
  <si>
    <t>655291.0</t>
  </si>
  <si>
    <t>59.824</t>
  </si>
  <si>
    <t>659160.0</t>
  </si>
  <si>
    <t>665035.0</t>
  </si>
  <si>
    <t>60.713</t>
  </si>
  <si>
    <t>670174.0</t>
  </si>
  <si>
    <t>61.182</t>
  </si>
  <si>
    <t>676578.0</t>
  </si>
  <si>
    <t>61.767</t>
  </si>
  <si>
    <t>5615.0</t>
  </si>
  <si>
    <t>682193.0</t>
  </si>
  <si>
    <t>685707.0</t>
  </si>
  <si>
    <t>687292.0</t>
  </si>
  <si>
    <t>62.745</t>
  </si>
  <si>
    <t>691988.0</t>
  </si>
  <si>
    <t>63.174</t>
  </si>
  <si>
    <t>704580.0</t>
  </si>
  <si>
    <t>64.323</t>
  </si>
  <si>
    <t>715862.0</t>
  </si>
  <si>
    <t>65.353</t>
  </si>
  <si>
    <t>4810.0</t>
  </si>
  <si>
    <t>718735.0</t>
  </si>
  <si>
    <t>65.616</t>
  </si>
  <si>
    <t>720805.0</t>
  </si>
  <si>
    <t>65.805</t>
  </si>
  <si>
    <t>4788.0</t>
  </si>
  <si>
    <t>727606.0</t>
  </si>
  <si>
    <t>66.426</t>
  </si>
  <si>
    <t>732425.0</t>
  </si>
  <si>
    <t>66.865</t>
  </si>
  <si>
    <t>5731.0</t>
  </si>
  <si>
    <t>738156.0</t>
  </si>
  <si>
    <t>67.389</t>
  </si>
  <si>
    <t>746654.0</t>
  </si>
  <si>
    <t>68.164</t>
  </si>
  <si>
    <t>753133.0</t>
  </si>
  <si>
    <t>68.756</t>
  </si>
  <si>
    <t>757043.0</t>
  </si>
  <si>
    <t>761012.0</t>
  </si>
  <si>
    <t>69.475</t>
  </si>
  <si>
    <t>5744.0</t>
  </si>
  <si>
    <t>766071.0</t>
  </si>
  <si>
    <t>69.937</t>
  </si>
  <si>
    <t>774387.0</t>
  </si>
  <si>
    <t>70.696</t>
  </si>
  <si>
    <t>5995.0</t>
  </si>
  <si>
    <t>778887.0</t>
  </si>
  <si>
    <t>71.107</t>
  </si>
  <si>
    <t>784626.0</t>
  </si>
  <si>
    <t>71.631</t>
  </si>
  <si>
    <t>790739.0</t>
  </si>
  <si>
    <t>72.189</t>
  </si>
  <si>
    <t>793563.0</t>
  </si>
  <si>
    <t>72.447</t>
  </si>
  <si>
    <t>797371.0</t>
  </si>
  <si>
    <t>72.795</t>
  </si>
  <si>
    <t>801531.0</t>
  </si>
  <si>
    <t>73.174</t>
  </si>
  <si>
    <t>5066.0</t>
  </si>
  <si>
    <t>806580.0</t>
  </si>
  <si>
    <t>73.635</t>
  </si>
  <si>
    <t>811130.0</t>
  </si>
  <si>
    <t>74.051</t>
  </si>
  <si>
    <t>818104.0</t>
  </si>
  <si>
    <t>74.687</t>
  </si>
  <si>
    <t>826029.0</t>
  </si>
  <si>
    <t>75.411</t>
  </si>
  <si>
    <t>5041.0</t>
  </si>
  <si>
    <t>829781.0</t>
  </si>
  <si>
    <t>75.753</t>
  </si>
  <si>
    <t>835431.0</t>
  </si>
  <si>
    <t>838784.0</t>
  </si>
  <si>
    <t>76.575</t>
  </si>
  <si>
    <t>843393.0</t>
  </si>
  <si>
    <t>76.996</t>
  </si>
  <si>
    <t>850082.0</t>
  </si>
  <si>
    <t>77.607</t>
  </si>
  <si>
    <t>853047.0</t>
  </si>
  <si>
    <t>77.877</t>
  </si>
  <si>
    <t>4992.0</t>
  </si>
  <si>
    <t>855855.0</t>
  </si>
  <si>
    <t>78.134</t>
  </si>
  <si>
    <t>857895.0</t>
  </si>
  <si>
    <t>860206.0</t>
  </si>
  <si>
    <t>78.531</t>
  </si>
  <si>
    <t>865594.0</t>
  </si>
  <si>
    <t>79.023</t>
  </si>
  <si>
    <t>3830.0</t>
  </si>
  <si>
    <t>4266.0</t>
  </si>
  <si>
    <t>869860.0</t>
  </si>
  <si>
    <t>79.412</t>
  </si>
  <si>
    <t>876244.0</t>
  </si>
  <si>
    <t>79.995</t>
  </si>
  <si>
    <t>878581.0</t>
  </si>
  <si>
    <t>80.209</t>
  </si>
  <si>
    <t>879918.0</t>
  </si>
  <si>
    <t>80.331</t>
  </si>
  <si>
    <t>885776.0</t>
  </si>
  <si>
    <t>80.865</t>
  </si>
  <si>
    <t>887402.0</t>
  </si>
  <si>
    <t>81.014</t>
  </si>
  <si>
    <t>889180.0</t>
  </si>
  <si>
    <t>81.176</t>
  </si>
  <si>
    <t>3568.0</t>
  </si>
  <si>
    <t>892748.0</t>
  </si>
  <si>
    <t>81.502</t>
  </si>
  <si>
    <t>898033.0</t>
  </si>
  <si>
    <t>81.984</t>
  </si>
  <si>
    <t>6911.0</t>
  </si>
  <si>
    <t>904944.0</t>
  </si>
  <si>
    <t>909877.0</t>
  </si>
  <si>
    <t>83.066</t>
  </si>
  <si>
    <t>914256.0</t>
  </si>
  <si>
    <t>83.465</t>
  </si>
  <si>
    <t>919721.0</t>
  </si>
  <si>
    <t>83.964</t>
  </si>
  <si>
    <t>927749.0</t>
  </si>
  <si>
    <t>84.697</t>
  </si>
  <si>
    <t>932589.0</t>
  </si>
  <si>
    <t>85.139</t>
  </si>
  <si>
    <t>938753.0</t>
  </si>
  <si>
    <t>85.702</t>
  </si>
  <si>
    <t>8670.0</t>
  </si>
  <si>
    <t>947423.0</t>
  </si>
  <si>
    <t>86.493</t>
  </si>
  <si>
    <t>6068.0</t>
  </si>
  <si>
    <t>6414.0</t>
  </si>
  <si>
    <t>953837.0</t>
  </si>
  <si>
    <t>87.079</t>
  </si>
  <si>
    <t>960804.0</t>
  </si>
  <si>
    <t>87.715</t>
  </si>
  <si>
    <t>966545.0</t>
  </si>
  <si>
    <t>88.239</t>
  </si>
  <si>
    <t>973586.0</t>
  </si>
  <si>
    <t>88.882</t>
  </si>
  <si>
    <t>981506.0</t>
  </si>
  <si>
    <t>89.605</t>
  </si>
  <si>
    <t>989038.0</t>
  </si>
  <si>
    <t>90.292</t>
  </si>
  <si>
    <t>995970.0</t>
  </si>
  <si>
    <t>90.925</t>
  </si>
  <si>
    <t>6935.0</t>
  </si>
  <si>
    <t>1003477.0</t>
  </si>
  <si>
    <t>91.611</t>
  </si>
  <si>
    <t>1008077.0</t>
  </si>
  <si>
    <t>92.031</t>
  </si>
  <si>
    <t>1012644.0</t>
  </si>
  <si>
    <t>92.448</t>
  </si>
  <si>
    <t>1017664.0</t>
  </si>
  <si>
    <t>92.906</t>
  </si>
  <si>
    <t>1026338.0</t>
  </si>
  <si>
    <t>93.698</t>
  </si>
  <si>
    <t>1033532.0</t>
  </si>
  <si>
    <t>94.354</t>
  </si>
  <si>
    <t>6356.0</t>
  </si>
  <si>
    <t>11329.0</t>
  </si>
  <si>
    <t>1044861.0</t>
  </si>
  <si>
    <t>95.389</t>
  </si>
  <si>
    <t>1051813.0</t>
  </si>
  <si>
    <t>96.023</t>
  </si>
  <si>
    <t>1062607.0</t>
  </si>
  <si>
    <t>97.009</t>
  </si>
  <si>
    <t>1068693.0</t>
  </si>
  <si>
    <t>97.564</t>
  </si>
  <si>
    <t>1076923.0</t>
  </si>
  <si>
    <t>98.316</t>
  </si>
  <si>
    <t>1084728.0</t>
  </si>
  <si>
    <t>99.028</t>
  </si>
  <si>
    <t>9468.0</t>
  </si>
  <si>
    <t>1094196.0</t>
  </si>
  <si>
    <t>99.893</t>
  </si>
  <si>
    <t>7921.0</t>
  </si>
  <si>
    <t>1102117.0</t>
  </si>
  <si>
    <t>100.616</t>
  </si>
  <si>
    <t>1107257.0</t>
  </si>
  <si>
    <t>101.085</t>
  </si>
  <si>
    <t>1109443.0</t>
  </si>
  <si>
    <t>101.285</t>
  </si>
  <si>
    <t>6691.0</t>
  </si>
  <si>
    <t>1114834.0</t>
  </si>
  <si>
    <t>101.777</t>
  </si>
  <si>
    <t>1121386.0</t>
  </si>
  <si>
    <t>102.375</t>
  </si>
  <si>
    <t>1127561.0</t>
  </si>
  <si>
    <t>102.939</t>
  </si>
  <si>
    <t>6119.0</t>
  </si>
  <si>
    <t>7109.0</t>
  </si>
  <si>
    <t>1134670.0</t>
  </si>
  <si>
    <t>103.588</t>
  </si>
  <si>
    <t>5782.0</t>
  </si>
  <si>
    <t>1140464.0</t>
  </si>
  <si>
    <t>104.117</t>
  </si>
  <si>
    <t>1146477.0</t>
  </si>
  <si>
    <t>104.666</t>
  </si>
  <si>
    <t>1149682.0</t>
  </si>
  <si>
    <t>104.958</t>
  </si>
  <si>
    <t>1153449.0</t>
  </si>
  <si>
    <t>105.302</t>
  </si>
  <si>
    <t>1159480.0</t>
  </si>
  <si>
    <t>105.853</t>
  </si>
  <si>
    <t>1165107.0</t>
  </si>
  <si>
    <t>106.366</t>
  </si>
  <si>
    <t>5364.0</t>
  </si>
  <si>
    <t>1172161.0</t>
  </si>
  <si>
    <t>1178227.0</t>
  </si>
  <si>
    <t>107.564</t>
  </si>
  <si>
    <t>13087.0</t>
  </si>
  <si>
    <t>3583.0</t>
  </si>
  <si>
    <t>1181810.0</t>
  </si>
  <si>
    <t>107.891</t>
  </si>
  <si>
    <t>1184091.0</t>
  </si>
  <si>
    <t>108.099</t>
  </si>
  <si>
    <t>4916.0</t>
  </si>
  <si>
    <t>1187973.0</t>
  </si>
  <si>
    <t>108.454</t>
  </si>
  <si>
    <t>1192275.0</t>
  </si>
  <si>
    <t>108.847</t>
  </si>
  <si>
    <t>1196844.0</t>
  </si>
  <si>
    <t>109.264</t>
  </si>
  <si>
    <t>6597.0</t>
  </si>
  <si>
    <t>1203441.0</t>
  </si>
  <si>
    <t>109.866</t>
  </si>
  <si>
    <t>1207621.0</t>
  </si>
  <si>
    <t>110.248</t>
  </si>
  <si>
    <t>1210716.0</t>
  </si>
  <si>
    <t>1211817.0</t>
  </si>
  <si>
    <t>110.631</t>
  </si>
  <si>
    <t>5956.0</t>
  </si>
  <si>
    <t>1215781.0</t>
  </si>
  <si>
    <t>110.993</t>
  </si>
  <si>
    <t>105000.0</t>
  </si>
  <si>
    <t>45000.0</t>
  </si>
  <si>
    <t>1219587.0</t>
  </si>
  <si>
    <t>111.34</t>
  </si>
  <si>
    <t>161827.0</t>
  </si>
  <si>
    <t>56827.0</t>
  </si>
  <si>
    <t>19347.0</t>
  </si>
  <si>
    <t>1223808.0</t>
  </si>
  <si>
    <t>111.725</t>
  </si>
  <si>
    <t>227719.0</t>
  </si>
  <si>
    <t>65892.0</t>
  </si>
  <si>
    <t>27800.0</t>
  </si>
  <si>
    <t>3407.0</t>
  </si>
  <si>
    <t>1227215.0</t>
  </si>
  <si>
    <t>112.036</t>
  </si>
  <si>
    <t>303490.0</t>
  </si>
  <si>
    <t>75771.0</t>
  </si>
  <si>
    <t>375265.0</t>
  </si>
  <si>
    <t>71775.0</t>
  </si>
  <si>
    <t>46958.0</t>
  </si>
  <si>
    <t>47768.0</t>
  </si>
  <si>
    <t>400041.0</t>
  </si>
  <si>
    <t>48577.0</t>
  </si>
  <si>
    <t>1236163.0</t>
  </si>
  <si>
    <t>112.853</t>
  </si>
  <si>
    <t>80196.0</t>
  </si>
  <si>
    <t>53605.0</t>
  </si>
  <si>
    <t>547091.0</t>
  </si>
  <si>
    <t>66854.0</t>
  </si>
  <si>
    <t>606006.0</t>
  </si>
  <si>
    <t>58915.0</t>
  </si>
  <si>
    <t>1248641.0</t>
  </si>
  <si>
    <t>113.992</t>
  </si>
  <si>
    <t>45681.0</t>
  </si>
  <si>
    <t>37891.0</t>
  </si>
  <si>
    <t>38586.0</t>
  </si>
  <si>
    <t>675000.0</t>
  </si>
  <si>
    <t>39280.0</t>
  </si>
  <si>
    <t>1263135.0</t>
  </si>
  <si>
    <t>115.316</t>
  </si>
  <si>
    <t>30055.0</t>
  </si>
  <si>
    <t>22737.0</t>
  </si>
  <si>
    <t>16553.0</t>
  </si>
  <si>
    <t>1275756.0</t>
  </si>
  <si>
    <t>116.468</t>
  </si>
  <si>
    <t>16321.0</t>
  </si>
  <si>
    <t>1284835.0</t>
  </si>
  <si>
    <t>117.297</t>
  </si>
  <si>
    <t>15625.0</t>
  </si>
  <si>
    <t>800000.0</t>
  </si>
  <si>
    <t>1290819.0</t>
  </si>
  <si>
    <t>117.843</t>
  </si>
  <si>
    <t>15686.0</t>
  </si>
  <si>
    <t>1301772.0</t>
  </si>
  <si>
    <t>118.843</t>
  </si>
  <si>
    <t>3284.0</t>
  </si>
  <si>
    <t>15747.0</t>
  </si>
  <si>
    <t>15777.0</t>
  </si>
  <si>
    <t>15808.0</t>
  </si>
  <si>
    <t>910869.0</t>
  </si>
  <si>
    <t>856474.0</t>
  </si>
  <si>
    <t>15838.0</t>
  </si>
  <si>
    <t>19281.0</t>
  </si>
  <si>
    <t>22723.0</t>
  </si>
  <si>
    <t>1319083.0</t>
  </si>
  <si>
    <t>120.423</t>
  </si>
  <si>
    <t>26166.0</t>
  </si>
  <si>
    <t>1320163.0</t>
  </si>
  <si>
    <t>120.522</t>
  </si>
  <si>
    <t>33050.0</t>
  </si>
  <si>
    <t>36493.0</t>
  </si>
  <si>
    <t>2998.0</t>
  </si>
  <si>
    <t>39935.0</t>
  </si>
  <si>
    <t>1357657.0</t>
  </si>
  <si>
    <t>123.945</t>
  </si>
  <si>
    <t>1509898.0</t>
  </si>
  <si>
    <t>909898.0</t>
  </si>
  <si>
    <t>37321.0</t>
  </si>
  <si>
    <t>1367138.0</t>
  </si>
  <si>
    <t>124.81</t>
  </si>
  <si>
    <t>34706.0</t>
  </si>
  <si>
    <t>1373143.0</t>
  </si>
  <si>
    <t>125.359</t>
  </si>
  <si>
    <t>29478.0</t>
  </si>
  <si>
    <t>26863.0</t>
  </si>
  <si>
    <t>1378669.0</t>
  </si>
  <si>
    <t>125.863</t>
  </si>
  <si>
    <t>24249.0</t>
  </si>
  <si>
    <t>21635.0</t>
  </si>
  <si>
    <t>1393432.0</t>
  </si>
  <si>
    <t>127.211</t>
  </si>
  <si>
    <t>1396399.0</t>
  </si>
  <si>
    <t>127.482</t>
  </si>
  <si>
    <t>1747878.0</t>
  </si>
  <si>
    <t>993804.0</t>
  </si>
  <si>
    <t>754074.0</t>
  </si>
  <si>
    <t>1797346.0</t>
  </si>
  <si>
    <t>1029281.0</t>
  </si>
  <si>
    <t>768065.0</t>
  </si>
  <si>
    <t>25611.0</t>
  </si>
  <si>
    <t>1399642.0</t>
  </si>
  <si>
    <t>127.778</t>
  </si>
  <si>
    <t>1847261.0</t>
  </si>
  <si>
    <t>779431.0</t>
  </si>
  <si>
    <t>49915.0</t>
  </si>
  <si>
    <t>29651.0</t>
  </si>
  <si>
    <t>1402391.0</t>
  </si>
  <si>
    <t>128.029</t>
  </si>
  <si>
    <t>1893836.0</t>
  </si>
  <si>
    <t>1106733.0</t>
  </si>
  <si>
    <t>787103.0</t>
  </si>
  <si>
    <t>46575.0</t>
  </si>
  <si>
    <t>1935500.0</t>
  </si>
  <si>
    <t>1143669.0</t>
  </si>
  <si>
    <t>791831.0</t>
  </si>
  <si>
    <t>41664.0</t>
  </si>
  <si>
    <t>36075.0</t>
  </si>
  <si>
    <t>1406420.0</t>
  </si>
  <si>
    <t>128.397</t>
  </si>
  <si>
    <t>1970018.0</t>
  </si>
  <si>
    <t>1174227.0</t>
  </si>
  <si>
    <t>795791.0</t>
  </si>
  <si>
    <t>34518.0</t>
  </si>
  <si>
    <t>1410731.0</t>
  </si>
  <si>
    <t>128.79</t>
  </si>
  <si>
    <t>1982185.0</t>
  </si>
  <si>
    <t>1185502.0</t>
  </si>
  <si>
    <t>796683.0</t>
  </si>
  <si>
    <t>36563.0</t>
  </si>
  <si>
    <t>1989384.0</t>
  </si>
  <si>
    <t>1192415.0</t>
  </si>
  <si>
    <t>796969.0</t>
  </si>
  <si>
    <t>34501.0</t>
  </si>
  <si>
    <t>1413746.0</t>
  </si>
  <si>
    <t>129.065</t>
  </si>
  <si>
    <t>2052662.0</t>
  </si>
  <si>
    <t>1251674.0</t>
  </si>
  <si>
    <t>800988.0</t>
  </si>
  <si>
    <t>63278.0</t>
  </si>
  <si>
    <t>36474.0</t>
  </si>
  <si>
    <t>2123703.0</t>
  </si>
  <si>
    <t>1319445.0</t>
  </si>
  <si>
    <t>804258.0</t>
  </si>
  <si>
    <t>71041.0</t>
  </si>
  <si>
    <t>39492.0</t>
  </si>
  <si>
    <t>1423534.0</t>
  </si>
  <si>
    <t>129.959</t>
  </si>
  <si>
    <t>2197153.0</t>
  </si>
  <si>
    <t>1389890.0</t>
  </si>
  <si>
    <t>807263.0</t>
  </si>
  <si>
    <t>73450.0</t>
  </si>
  <si>
    <t>43331.0</t>
  </si>
  <si>
    <t>2264381.0</t>
  </si>
  <si>
    <t>1456488.0</t>
  </si>
  <si>
    <t>807893.0</t>
  </si>
  <si>
    <t>67228.0</t>
  </si>
  <si>
    <t>46983.0</t>
  </si>
  <si>
    <t>2325108.0</t>
  </si>
  <si>
    <t>1515063.0</t>
  </si>
  <si>
    <t>810045.0</t>
  </si>
  <si>
    <t>60727.0</t>
  </si>
  <si>
    <t>1441239.0</t>
  </si>
  <si>
    <t>131.575</t>
  </si>
  <si>
    <t>4358.0</t>
  </si>
  <si>
    <t>2345528.0</t>
  </si>
  <si>
    <t>1535083.0</t>
  </si>
  <si>
    <t>810445.0</t>
  </si>
  <si>
    <t>20420.0</t>
  </si>
  <si>
    <t>51906.0</t>
  </si>
  <si>
    <t>2354281.0</t>
  </si>
  <si>
    <t>1543725.0</t>
  </si>
  <si>
    <t>810556.0</t>
  </si>
  <si>
    <t>52128.0</t>
  </si>
  <si>
    <t>1452665.0</t>
  </si>
  <si>
    <t>132.618</t>
  </si>
  <si>
    <t>5560.0</t>
  </si>
  <si>
    <t>2483629.0</t>
  </si>
  <si>
    <t>1671046.0</t>
  </si>
  <si>
    <t>812583.0</t>
  </si>
  <si>
    <t>129348.0</t>
  </si>
  <si>
    <t>1456859.0</t>
  </si>
  <si>
    <t>133.001</t>
  </si>
  <si>
    <t>2640409.0</t>
  </si>
  <si>
    <t>1825500.0</t>
  </si>
  <si>
    <t>814909.0</t>
  </si>
  <si>
    <t>156780.0</t>
  </si>
  <si>
    <t>73815.0</t>
  </si>
  <si>
    <t>2801356.0</t>
  </si>
  <si>
    <t>1984662.0</t>
  </si>
  <si>
    <t>816694.0</t>
  </si>
  <si>
    <t>160947.0</t>
  </si>
  <si>
    <t>86315.0</t>
  </si>
  <si>
    <t>25.57</t>
  </si>
  <si>
    <t>2941030.0</t>
  </si>
  <si>
    <t>2122713.0</t>
  </si>
  <si>
    <t>818317.0</t>
  </si>
  <si>
    <t>139674.0</t>
  </si>
  <si>
    <t>96664.0</t>
  </si>
  <si>
    <t>8825.0</t>
  </si>
  <si>
    <t>3071487.0</t>
  </si>
  <si>
    <t>2251255.0</t>
  </si>
  <si>
    <t>820232.0</t>
  </si>
  <si>
    <t>130457.0</t>
  </si>
  <si>
    <t>28.04</t>
  </si>
  <si>
    <t>9734.0</t>
  </si>
  <si>
    <t>1478358.0</t>
  </si>
  <si>
    <t>134.964</t>
  </si>
  <si>
    <t>3105105.0</t>
  </si>
  <si>
    <t>2284580.0</t>
  </si>
  <si>
    <t>820525.0</t>
  </si>
  <si>
    <t>33618.0</t>
  </si>
  <si>
    <t>108511.0</t>
  </si>
  <si>
    <t>3119820.0</t>
  </si>
  <si>
    <t>2299179.0</t>
  </si>
  <si>
    <t>820641.0</t>
  </si>
  <si>
    <t>109363.0</t>
  </si>
  <si>
    <t>108806.0</t>
  </si>
  <si>
    <t>9933.0</t>
  </si>
  <si>
    <t>3370726.0</t>
  </si>
  <si>
    <t>2545132.0</t>
  </si>
  <si>
    <t>825594.0</t>
  </si>
  <si>
    <t>104331.0</t>
  </si>
  <si>
    <t>3488131.0</t>
  </si>
  <si>
    <t>2658818.0</t>
  </si>
  <si>
    <t>829313.0</t>
  </si>
  <si>
    <t>117405.0</t>
  </si>
  <si>
    <t>98111.0</t>
  </si>
  <si>
    <t>4975.0</t>
  </si>
  <si>
    <t>3593646.0</t>
  </si>
  <si>
    <t>2748532.0</t>
  </si>
  <si>
    <t>845114.0</t>
  </si>
  <si>
    <t>105515.0</t>
  </si>
  <si>
    <t>93231.0</t>
  </si>
  <si>
    <t>3694329.0</t>
  </si>
  <si>
    <t>2822348.0</t>
  </si>
  <si>
    <t>871981.0</t>
  </si>
  <si>
    <t>100683.0</t>
  </si>
  <si>
    <t>88977.0</t>
  </si>
  <si>
    <t>1512067.0</t>
  </si>
  <si>
    <t>138.041</t>
  </si>
  <si>
    <t>3725377.0</t>
  </si>
  <si>
    <t>2845928.0</t>
  </si>
  <si>
    <t>879449.0</t>
  </si>
  <si>
    <t>31048.0</t>
  </si>
  <si>
    <t>88610.0</t>
  </si>
  <si>
    <t>1517163.0</t>
  </si>
  <si>
    <t>138.507</t>
  </si>
  <si>
    <t>3739010.0</t>
  </si>
  <si>
    <t>2855808.0</t>
  </si>
  <si>
    <t>883202.0</t>
  </si>
  <si>
    <t>13633.0</t>
  </si>
  <si>
    <t>88456.0</t>
  </si>
  <si>
    <t>8075.0</t>
  </si>
  <si>
    <t>1520322.0</t>
  </si>
  <si>
    <t>138.795</t>
  </si>
  <si>
    <t>3845766.0</t>
  </si>
  <si>
    <t>2932987.0</t>
  </si>
  <si>
    <t>912779.0</t>
  </si>
  <si>
    <t>106756.0</t>
  </si>
  <si>
    <t>85785.0</t>
  </si>
  <si>
    <t>3948015.0</t>
  </si>
  <si>
    <t>3003678.0</t>
  </si>
  <si>
    <t>944337.0</t>
  </si>
  <si>
    <t>102249.0</t>
  </si>
  <si>
    <t>82470.0</t>
  </si>
  <si>
    <t>36.04</t>
  </si>
  <si>
    <t>27.42</t>
  </si>
  <si>
    <t>1531097.0</t>
  </si>
  <si>
    <t>139.779</t>
  </si>
  <si>
    <t>4041312.0</t>
  </si>
  <si>
    <t>3064800.0</t>
  </si>
  <si>
    <t>976512.0</t>
  </si>
  <si>
    <t>93297.0</t>
  </si>
  <si>
    <t>79026.0</t>
  </si>
  <si>
    <t>4121584.0</t>
  </si>
  <si>
    <t>3115252.0</t>
  </si>
  <si>
    <t>1006332.0</t>
  </si>
  <si>
    <t>80272.0</t>
  </si>
  <si>
    <t>75420.0</t>
  </si>
  <si>
    <t>6885.0</t>
  </si>
  <si>
    <t>4188983.0</t>
  </si>
  <si>
    <t>3155232.0</t>
  </si>
  <si>
    <t>1033751.0</t>
  </si>
  <si>
    <t>67399.0</t>
  </si>
  <si>
    <t>70665.0</t>
  </si>
  <si>
    <t>4210215.0</t>
  </si>
  <si>
    <t>3169176.0</t>
  </si>
  <si>
    <t>1041039.0</t>
  </si>
  <si>
    <t>69263.0</t>
  </si>
  <si>
    <t>28.93</t>
  </si>
  <si>
    <t>6323.0</t>
  </si>
  <si>
    <t>1551549.0</t>
  </si>
  <si>
    <t>141.646</t>
  </si>
  <si>
    <t>4214163.0</t>
  </si>
  <si>
    <t>3171332.0</t>
  </si>
  <si>
    <t>1042831.0</t>
  </si>
  <si>
    <t>6197.0</t>
  </si>
  <si>
    <t>5244.0</t>
  </si>
  <si>
    <t>4311374.0</t>
  </si>
  <si>
    <t>3223950.0</t>
  </si>
  <si>
    <t>1087424.0</t>
  </si>
  <si>
    <t>97211.0</t>
  </si>
  <si>
    <t>66515.0</t>
  </si>
  <si>
    <t>4456516.0</t>
  </si>
  <si>
    <t>3313861.0</t>
  </si>
  <si>
    <t>1142655.0</t>
  </si>
  <si>
    <t>145142.0</t>
  </si>
  <si>
    <t>72643.0</t>
  </si>
  <si>
    <t>30.25</t>
  </si>
  <si>
    <t>4625387.0</t>
  </si>
  <si>
    <t>3424187.0</t>
  </si>
  <si>
    <t>1201200.0</t>
  </si>
  <si>
    <t>168871.0</t>
  </si>
  <si>
    <t>83439.0</t>
  </si>
  <si>
    <t>42.23</t>
  </si>
  <si>
    <t>4761529.0</t>
  </si>
  <si>
    <t>3530338.0</t>
  </si>
  <si>
    <t>1231191.0</t>
  </si>
  <si>
    <t>136142.0</t>
  </si>
  <si>
    <t>91421.0</t>
  </si>
  <si>
    <t>1578947.0</t>
  </si>
  <si>
    <t>144.147</t>
  </si>
  <si>
    <t>4989807.0</t>
  </si>
  <si>
    <t>3687044.0</t>
  </si>
  <si>
    <t>1302763.0</t>
  </si>
  <si>
    <t>228278.0</t>
  </si>
  <si>
    <t>114403.0</t>
  </si>
  <si>
    <t>5115370.0</t>
  </si>
  <si>
    <t>3784461.0</t>
  </si>
  <si>
    <t>1330909.0</t>
  </si>
  <si>
    <t>125563.0</t>
  </si>
  <si>
    <t>129308.0</t>
  </si>
  <si>
    <t>34.55</t>
  </si>
  <si>
    <t>1590765.0</t>
  </si>
  <si>
    <t>145.226</t>
  </si>
  <si>
    <t>5602.0</t>
  </si>
  <si>
    <t>5197199.0</t>
  </si>
  <si>
    <t>3848889.0</t>
  </si>
  <si>
    <t>1348310.0</t>
  </si>
  <si>
    <t>81829.0</t>
  </si>
  <si>
    <t>140434.0</t>
  </si>
  <si>
    <t>1595359.0</t>
  </si>
  <si>
    <t>145.645</t>
  </si>
  <si>
    <t>5417069.0</t>
  </si>
  <si>
    <t>3971831.0</t>
  </si>
  <si>
    <t>1445238.0</t>
  </si>
  <si>
    <t>219870.0</t>
  </si>
  <si>
    <t>157956.0</t>
  </si>
  <si>
    <t>14420.0</t>
  </si>
  <si>
    <t>5656548.0</t>
  </si>
  <si>
    <t>4091884.0</t>
  </si>
  <si>
    <t>1564664.0</t>
  </si>
  <si>
    <t>239479.0</t>
  </si>
  <si>
    <t>171433.0</t>
  </si>
  <si>
    <t>5481.0</t>
  </si>
  <si>
    <t>5900600.0</t>
  </si>
  <si>
    <t>4212646.0</t>
  </si>
  <si>
    <t>1687954.0</t>
  </si>
  <si>
    <t>244052.0</t>
  </si>
  <si>
    <t>182173.0</t>
  </si>
  <si>
    <t>53.87</t>
  </si>
  <si>
    <t>38.46</t>
  </si>
  <si>
    <t>16631.0</t>
  </si>
  <si>
    <t>6050983.0</t>
  </si>
  <si>
    <t>4223427.0</t>
  </si>
  <si>
    <t>1827556.0</t>
  </si>
  <si>
    <t>150383.0</t>
  </si>
  <si>
    <t>184208.0</t>
  </si>
  <si>
    <t>16817.0</t>
  </si>
  <si>
    <t>6173811.0</t>
  </si>
  <si>
    <t>4227940.0</t>
  </si>
  <si>
    <t>1945871.0</t>
  </si>
  <si>
    <t>122828.0</t>
  </si>
  <si>
    <t>169143.0</t>
  </si>
  <si>
    <t>1622856.0</t>
  </si>
  <si>
    <t>148.156</t>
  </si>
  <si>
    <t>6219867.0</t>
  </si>
  <si>
    <t>4241798.0</t>
  </si>
  <si>
    <t>1978069.0</t>
  </si>
  <si>
    <t>46056.0</t>
  </si>
  <si>
    <t>157785.0</t>
  </si>
  <si>
    <t>18.06</t>
  </si>
  <si>
    <t>14405.0</t>
  </si>
  <si>
    <t>1627049.0</t>
  </si>
  <si>
    <t>148.539</t>
  </si>
  <si>
    <t>6251341.0</t>
  </si>
  <si>
    <t>4258343.0</t>
  </si>
  <si>
    <t>1992998.0</t>
  </si>
  <si>
    <t>31474.0</t>
  </si>
  <si>
    <t>150592.0</t>
  </si>
  <si>
    <t>13748.0</t>
  </si>
  <si>
    <t>1632441.0</t>
  </si>
  <si>
    <t>149.031</t>
  </si>
  <si>
    <t>6370569.0</t>
  </si>
  <si>
    <t>4272574.0</t>
  </si>
  <si>
    <t>2097995.0</t>
  </si>
  <si>
    <t>119228.0</t>
  </si>
  <si>
    <t>136214.0</t>
  </si>
  <si>
    <t>6473104.0</t>
  </si>
  <si>
    <t>4286397.0</t>
  </si>
  <si>
    <t>2186707.0</t>
  </si>
  <si>
    <t>102535.0</t>
  </si>
  <si>
    <t>116651.0</t>
  </si>
  <si>
    <t>39.13</t>
  </si>
  <si>
    <t>6553710.0</t>
  </si>
  <si>
    <t>4301394.0</t>
  </si>
  <si>
    <t>2252316.0</t>
  </si>
  <si>
    <t>93301.0</t>
  </si>
  <si>
    <t>59.83</t>
  </si>
  <si>
    <t>20.56</t>
  </si>
  <si>
    <t>6675351.0</t>
  </si>
  <si>
    <t>4344495.0</t>
  </si>
  <si>
    <t>2330856.0</t>
  </si>
  <si>
    <t>121641.0</t>
  </si>
  <si>
    <t>89195.0</t>
  </si>
  <si>
    <t>6835074.0</t>
  </si>
  <si>
    <t>4422388.0</t>
  </si>
  <si>
    <t>2412686.0</t>
  </si>
  <si>
    <t>159723.0</t>
  </si>
  <si>
    <t>94466.0</t>
  </si>
  <si>
    <t>40.37</t>
  </si>
  <si>
    <t>1638427.0</t>
  </si>
  <si>
    <t>149.577</t>
  </si>
  <si>
    <t>6943666.0</t>
  </si>
  <si>
    <t>4491478.0</t>
  </si>
  <si>
    <t>2452188.0</t>
  </si>
  <si>
    <t>108592.0</t>
  </si>
  <si>
    <t>103400.0</t>
  </si>
  <si>
    <t>7012445.0</t>
  </si>
  <si>
    <t>4541739.0</t>
  </si>
  <si>
    <t>2470706.0</t>
  </si>
  <si>
    <t>68779.0</t>
  </si>
  <si>
    <t>108729.0</t>
  </si>
  <si>
    <t>7172478.0</t>
  </si>
  <si>
    <t>4625991.0</t>
  </si>
  <si>
    <t>2546487.0</t>
  </si>
  <si>
    <t>160033.0</t>
  </si>
  <si>
    <t>114558.0</t>
  </si>
  <si>
    <t>65.48</t>
  </si>
  <si>
    <t>10458.0</t>
  </si>
  <si>
    <t>7301587.0</t>
  </si>
  <si>
    <t>4691111.0</t>
  </si>
  <si>
    <t>2610476.0</t>
  </si>
  <si>
    <t>129109.0</t>
  </si>
  <si>
    <t>118355.0</t>
  </si>
  <si>
    <t>10805.0</t>
  </si>
  <si>
    <t>7402235.0</t>
  </si>
  <si>
    <t>4746498.0</t>
  </si>
  <si>
    <t>2655737.0</t>
  </si>
  <si>
    <t>100648.0</t>
  </si>
  <si>
    <t>121218.0</t>
  </si>
  <si>
    <t>43.33</t>
  </si>
  <si>
    <t>7482545.0</t>
  </si>
  <si>
    <t>4790322.0</t>
  </si>
  <si>
    <t>2692223.0</t>
  </si>
  <si>
    <t>80310.0</t>
  </si>
  <si>
    <t>115313.0</t>
  </si>
  <si>
    <t>68.31</t>
  </si>
  <si>
    <t>1690555.0</t>
  </si>
  <si>
    <t>154.336</t>
  </si>
  <si>
    <t>7545508.0</t>
  </si>
  <si>
    <t>4826862.0</t>
  </si>
  <si>
    <t>2718646.0</t>
  </si>
  <si>
    <t>62963.0</t>
  </si>
  <si>
    <t>101491.0</t>
  </si>
  <si>
    <t>24.82</t>
  </si>
  <si>
    <t>9265.0</t>
  </si>
  <si>
    <t>1695532.0</t>
  </si>
  <si>
    <t>154.791</t>
  </si>
  <si>
    <t>7569805.0</t>
  </si>
  <si>
    <t>4842540.0</t>
  </si>
  <si>
    <t>2727265.0</t>
  </si>
  <si>
    <t>89448.0</t>
  </si>
  <si>
    <t>69.11</t>
  </si>
  <si>
    <t>8166.0</t>
  </si>
  <si>
    <t>7583057.0</t>
  </si>
  <si>
    <t>4851699.0</t>
  </si>
  <si>
    <t>2731358.0</t>
  </si>
  <si>
    <t>7653536.0</t>
  </si>
  <si>
    <t>4883358.0</t>
  </si>
  <si>
    <t>2770178.0</t>
  </si>
  <si>
    <t>70479.0</t>
  </si>
  <si>
    <t>25.29</t>
  </si>
  <si>
    <t>1706766.0</t>
  </si>
  <si>
    <t>155.816</t>
  </si>
  <si>
    <t>7746038.0</t>
  </si>
  <si>
    <t>4918071.0</t>
  </si>
  <si>
    <t>2827967.0</t>
  </si>
  <si>
    <t>92502.0</t>
  </si>
  <si>
    <t>63493.0</t>
  </si>
  <si>
    <t>70.72</t>
  </si>
  <si>
    <t>7842179.0</t>
  </si>
  <si>
    <t>4949582.0</t>
  </si>
  <si>
    <t>2892597.0</t>
  </si>
  <si>
    <t>96141.0</t>
  </si>
  <si>
    <t>62849.0</t>
  </si>
  <si>
    <t>8034708.0</t>
  </si>
  <si>
    <t>5008715.0</t>
  </si>
  <si>
    <t>3025993.0</t>
  </si>
  <si>
    <t>69886.0</t>
  </si>
  <si>
    <t>73.35</t>
  </si>
  <si>
    <t>1733312.0</t>
  </si>
  <si>
    <t>158.24</t>
  </si>
  <si>
    <t>8077985.0</t>
  </si>
  <si>
    <t>5019355.0</t>
  </si>
  <si>
    <t>3058630.0</t>
  </si>
  <si>
    <t>5475.0</t>
  </si>
  <si>
    <t>8119502.0</t>
  </si>
  <si>
    <t>5030094.0</t>
  </si>
  <si>
    <t>3089408.0</t>
  </si>
  <si>
    <t>41517.0</t>
  </si>
  <si>
    <t>76635.0</t>
  </si>
  <si>
    <t>1741898.0</t>
  </si>
  <si>
    <t>159.024</t>
  </si>
  <si>
    <t>8253816.0</t>
  </si>
  <si>
    <t>5061730.0</t>
  </si>
  <si>
    <t>3192086.0</t>
  </si>
  <si>
    <t>134314.0</t>
  </si>
  <si>
    <t>85754.0</t>
  </si>
  <si>
    <t>7829.0</t>
  </si>
  <si>
    <t>8396449.0</t>
  </si>
  <si>
    <t>5097374.0</t>
  </si>
  <si>
    <t>3299075.0</t>
  </si>
  <si>
    <t>142633.0</t>
  </si>
  <si>
    <t>92916.0</t>
  </si>
  <si>
    <t>8483.0</t>
  </si>
  <si>
    <t>1752635.0</t>
  </si>
  <si>
    <t>160.004</t>
  </si>
  <si>
    <t>5605.0</t>
  </si>
  <si>
    <t>8572939.0</t>
  </si>
  <si>
    <t>5131732.0</t>
  </si>
  <si>
    <t>3403094.0</t>
  </si>
  <si>
    <t>38113.0</t>
  </si>
  <si>
    <t>176490.0</t>
  </si>
  <si>
    <t>104394.0</t>
  </si>
  <si>
    <t>46.85</t>
  </si>
  <si>
    <t>8688523.0</t>
  </si>
  <si>
    <t>5165832.0</t>
  </si>
  <si>
    <t>3469190.0</t>
  </si>
  <si>
    <t>53501.0</t>
  </si>
  <si>
    <t>115584.0</t>
  </si>
  <si>
    <t>107154.0</t>
  </si>
  <si>
    <t>47.16</t>
  </si>
  <si>
    <t>8783843.0</t>
  </si>
  <si>
    <t>5198112.0</t>
  </si>
  <si>
    <t>3515118.0</t>
  </si>
  <si>
    <t>95320.0</t>
  </si>
  <si>
    <t>107019.0</t>
  </si>
  <si>
    <t>80.19</t>
  </si>
  <si>
    <t>8833615.0</t>
  </si>
  <si>
    <t>5217103.0</t>
  </si>
  <si>
    <t>3536178.0</t>
  </si>
  <si>
    <t>80334.0</t>
  </si>
  <si>
    <t>49772.0</t>
  </si>
  <si>
    <t>107947.0</t>
  </si>
  <si>
    <t>47.63</t>
  </si>
  <si>
    <t>1770735.0</t>
  </si>
  <si>
    <t>161.656</t>
  </si>
  <si>
    <t>8859966.0</t>
  </si>
  <si>
    <t>5226733.0</t>
  </si>
  <si>
    <t>3547663.0</t>
  </si>
  <si>
    <t>85570.0</t>
  </si>
  <si>
    <t>26351.0</t>
  </si>
  <si>
    <t>105781.0</t>
  </si>
  <si>
    <t>80.89</t>
  </si>
  <si>
    <t>8924052.0</t>
  </si>
  <si>
    <t>5246674.0</t>
  </si>
  <si>
    <t>3574258.0</t>
  </si>
  <si>
    <t>103120.0</t>
  </si>
  <si>
    <t>64086.0</t>
  </si>
  <si>
    <t>95748.0</t>
  </si>
  <si>
    <t>81.47</t>
  </si>
  <si>
    <t>1779298.0</t>
  </si>
  <si>
    <t>162.438</t>
  </si>
  <si>
    <t>8998508.0</t>
  </si>
  <si>
    <t>5271104.0</t>
  </si>
  <si>
    <t>3604070.0</t>
  </si>
  <si>
    <t>123334.0</t>
  </si>
  <si>
    <t>74456.0</t>
  </si>
  <si>
    <t>86008.0</t>
  </si>
  <si>
    <t>82.15</t>
  </si>
  <si>
    <t>48.12</t>
  </si>
  <si>
    <t>7852.0</t>
  </si>
  <si>
    <t>9066151.0</t>
  </si>
  <si>
    <t>5294786.0</t>
  </si>
  <si>
    <t>3629728.0</t>
  </si>
  <si>
    <t>67643.0</t>
  </si>
  <si>
    <t>70459.0</t>
  </si>
  <si>
    <t>82.77</t>
  </si>
  <si>
    <t>1787985.0</t>
  </si>
  <si>
    <t>163.231</t>
  </si>
  <si>
    <t>9132857.0</t>
  </si>
  <si>
    <t>5316275.0</t>
  </si>
  <si>
    <t>3657968.0</t>
  </si>
  <si>
    <t>158614.0</t>
  </si>
  <si>
    <t>63476.0</t>
  </si>
  <si>
    <t>83.38</t>
  </si>
  <si>
    <t>4242.0</t>
  </si>
  <si>
    <t>9201783.0</t>
  </si>
  <si>
    <t>5336442.0</t>
  </si>
  <si>
    <t>3692082.0</t>
  </si>
  <si>
    <t>173259.0</t>
  </si>
  <si>
    <t>68926.0</t>
  </si>
  <si>
    <t>59706.0</t>
  </si>
  <si>
    <t>84.01</t>
  </si>
  <si>
    <t>9246631.0</t>
  </si>
  <si>
    <t>5346011.0</t>
  </si>
  <si>
    <t>3713656.0</t>
  </si>
  <si>
    <t>44848.0</t>
  </si>
  <si>
    <t>84.42</t>
  </si>
  <si>
    <t>1798172.0</t>
  </si>
  <si>
    <t>164.161</t>
  </si>
  <si>
    <t>9263829.0</t>
  </si>
  <si>
    <t>5350169.0</t>
  </si>
  <si>
    <t>3723277.0</t>
  </si>
  <si>
    <t>190383.0</t>
  </si>
  <si>
    <t>57695.0</t>
  </si>
  <si>
    <t>84.57</t>
  </si>
  <si>
    <t>33.99</t>
  </si>
  <si>
    <t>9356203.0</t>
  </si>
  <si>
    <t>5369886.0</t>
  </si>
  <si>
    <t>3780347.0</t>
  </si>
  <si>
    <t>205970.0</t>
  </si>
  <si>
    <t>92374.0</t>
  </si>
  <si>
    <t>85.42</t>
  </si>
  <si>
    <t>9449137.0</t>
  </si>
  <si>
    <t>5390472.0</t>
  </si>
  <si>
    <t>3836969.0</t>
  </si>
  <si>
    <t>221696.0</t>
  </si>
  <si>
    <t>92934.0</t>
  </si>
  <si>
    <t>64376.0</t>
  </si>
  <si>
    <t>86.26</t>
  </si>
  <si>
    <t>1808633.0</t>
  </si>
  <si>
    <t>9546340.0</t>
  </si>
  <si>
    <t>5411771.0</t>
  </si>
  <si>
    <t>3893882.0</t>
  </si>
  <si>
    <t>240687.0</t>
  </si>
  <si>
    <t>97203.0</t>
  </si>
  <si>
    <t>68598.0</t>
  </si>
  <si>
    <t>9637523.0</t>
  </si>
  <si>
    <t>5432072.0</t>
  </si>
  <si>
    <t>3944218.0</t>
  </si>
  <si>
    <t>261233.0</t>
  </si>
  <si>
    <t>91183.0</t>
  </si>
  <si>
    <t>72095.0</t>
  </si>
  <si>
    <t>87.98</t>
  </si>
  <si>
    <t>6582.0</t>
  </si>
  <si>
    <t>9715081.0</t>
  </si>
  <si>
    <t>5450751.0</t>
  </si>
  <si>
    <t>3984498.0</t>
  </si>
  <si>
    <t>279832.0</t>
  </si>
  <si>
    <t>77558.0</t>
  </si>
  <si>
    <t>73328.0</t>
  </si>
  <si>
    <t>88.69</t>
  </si>
  <si>
    <t>9741271.0</t>
  </si>
  <si>
    <t>5458029.0</t>
  </si>
  <si>
    <t>3996388.0</t>
  </si>
  <si>
    <t>286854.0</t>
  </si>
  <si>
    <t>70663.0</t>
  </si>
  <si>
    <t>88.93</t>
  </si>
  <si>
    <t>49.83</t>
  </si>
  <si>
    <t>9746981.0</t>
  </si>
  <si>
    <t>5459382.0</t>
  </si>
  <si>
    <t>3999041.0</t>
  </si>
  <si>
    <t>288558.0</t>
  </si>
  <si>
    <t>69022.0</t>
  </si>
  <si>
    <t>88.98</t>
  </si>
  <si>
    <t>49.84</t>
  </si>
  <si>
    <t>1823813.0</t>
  </si>
  <si>
    <t>166.502</t>
  </si>
  <si>
    <t>9815113.0</t>
  </si>
  <si>
    <t>5473614.0</t>
  </si>
  <si>
    <t>4036927.0</t>
  </si>
  <si>
    <t>304572.0</t>
  </si>
  <si>
    <t>68132.0</t>
  </si>
  <si>
    <t>65559.0</t>
  </si>
  <si>
    <t>89.61</t>
  </si>
  <si>
    <t>49.97</t>
  </si>
  <si>
    <t>9904559.0</t>
  </si>
  <si>
    <t>5491708.0</t>
  </si>
  <si>
    <t>4088555.0</t>
  </si>
  <si>
    <t>324296.0</t>
  </si>
  <si>
    <t>89446.0</t>
  </si>
  <si>
    <t>65060.0</t>
  </si>
  <si>
    <t>90.42</t>
  </si>
  <si>
    <t>37.33</t>
  </si>
  <si>
    <t>9992472.0</t>
  </si>
  <si>
    <t>5508883.0</t>
  </si>
  <si>
    <t>4139202.0</t>
  </si>
  <si>
    <t>344387.0</t>
  </si>
  <si>
    <t>87913.0</t>
  </si>
  <si>
    <t>63733.0</t>
  </si>
  <si>
    <t>37.79</t>
  </si>
  <si>
    <t>10060830.0</t>
  </si>
  <si>
    <t>5524571.0</t>
  </si>
  <si>
    <t>4174568.0</t>
  </si>
  <si>
    <t>361691.0</t>
  </si>
  <si>
    <t>68358.0</t>
  </si>
  <si>
    <t>60472.0</t>
  </si>
  <si>
    <t>91.85</t>
  </si>
  <si>
    <t>38.11</t>
  </si>
  <si>
    <t>5521.0</t>
  </si>
  <si>
    <t>10119930.0</t>
  </si>
  <si>
    <t>5538092.0</t>
  </si>
  <si>
    <t>4205772.0</t>
  </si>
  <si>
    <t>376066.0</t>
  </si>
  <si>
    <t>59100.0</t>
  </si>
  <si>
    <t>57836.0</t>
  </si>
  <si>
    <t>1840606.0</t>
  </si>
  <si>
    <t>168.035</t>
  </si>
  <si>
    <t>10140333.0</t>
  </si>
  <si>
    <t>5543146.0</t>
  </si>
  <si>
    <t>4215901.0</t>
  </si>
  <si>
    <t>381286.0</t>
  </si>
  <si>
    <t>20403.0</t>
  </si>
  <si>
    <t>57009.0</t>
  </si>
  <si>
    <t>92.57</t>
  </si>
  <si>
    <t>10148305.0</t>
  </si>
  <si>
    <t>5545143.0</t>
  </si>
  <si>
    <t>4219737.0</t>
  </si>
  <si>
    <t>57332.0</t>
  </si>
  <si>
    <t>92.65</t>
  </si>
  <si>
    <t>38.52</t>
  </si>
  <si>
    <t>1846343.0</t>
  </si>
  <si>
    <t>168.559</t>
  </si>
  <si>
    <t>10206054.0</t>
  </si>
  <si>
    <t>5558518.0</t>
  </si>
  <si>
    <t>4250852.0</t>
  </si>
  <si>
    <t>396684.0</t>
  </si>
  <si>
    <t>57749.0</t>
  </si>
  <si>
    <t>93.17</t>
  </si>
  <si>
    <t>38.81</t>
  </si>
  <si>
    <t>10266837.0</t>
  </si>
  <si>
    <t>5572496.0</t>
  </si>
  <si>
    <t>4282396.0</t>
  </si>
  <si>
    <t>411945.0</t>
  </si>
  <si>
    <t>60783.0</t>
  </si>
  <si>
    <t>51754.0</t>
  </si>
  <si>
    <t>93.73</t>
  </si>
  <si>
    <t>10326939.0</t>
  </si>
  <si>
    <t>5586823.0</t>
  </si>
  <si>
    <t>4312006.0</t>
  </si>
  <si>
    <t>428110.0</t>
  </si>
  <si>
    <t>60102.0</t>
  </si>
  <si>
    <t>47781.0</t>
  </si>
  <si>
    <t>94.28</t>
  </si>
  <si>
    <t>10381459.0</t>
  </si>
  <si>
    <t>5600470.0</t>
  </si>
  <si>
    <t>4337509.0</t>
  </si>
  <si>
    <t>443480.0</t>
  </si>
  <si>
    <t>54520.0</t>
  </si>
  <si>
    <t>45804.0</t>
  </si>
  <si>
    <t>10426989.0</t>
  </si>
  <si>
    <t>5612488.0</t>
  </si>
  <si>
    <t>4358673.0</t>
  </si>
  <si>
    <t>455828.0</t>
  </si>
  <si>
    <t>45530.0</t>
  </si>
  <si>
    <t>43866.0</t>
  </si>
  <si>
    <t>95.19</t>
  </si>
  <si>
    <t>51.24</t>
  </si>
  <si>
    <t>1867427.0</t>
  </si>
  <si>
    <t>170.483</t>
  </si>
  <si>
    <t>10444741.0</t>
  </si>
  <si>
    <t>5617370.0</t>
  </si>
  <si>
    <t>4366182.0</t>
  </si>
  <si>
    <t>461189.0</t>
  </si>
  <si>
    <t>17752.0</t>
  </si>
  <si>
    <t>43487.0</t>
  </si>
  <si>
    <t>10452130.0</t>
  </si>
  <si>
    <t>5619234.0</t>
  </si>
  <si>
    <t>4369473.0</t>
  </si>
  <si>
    <t>463423.0</t>
  </si>
  <si>
    <t>43404.0</t>
  </si>
  <si>
    <t>95.42</t>
  </si>
  <si>
    <t>1875579.0</t>
  </si>
  <si>
    <t>171.228</t>
  </si>
  <si>
    <t>10500107.0</t>
  </si>
  <si>
    <t>5631732.0</t>
  </si>
  <si>
    <t>4391693.0</t>
  </si>
  <si>
    <t>476682.0</t>
  </si>
  <si>
    <t>47977.0</t>
  </si>
  <si>
    <t>42008.0</t>
  </si>
  <si>
    <t>10554023.0</t>
  </si>
  <si>
    <t>5645781.0</t>
  </si>
  <si>
    <t>4417043.0</t>
  </si>
  <si>
    <t>491199.0</t>
  </si>
  <si>
    <t>53916.0</t>
  </si>
  <si>
    <t>41027.0</t>
  </si>
  <si>
    <t>51.54</t>
  </si>
  <si>
    <t>3745.0</t>
  </si>
  <si>
    <t>10581472.0</t>
  </si>
  <si>
    <t>5652804.0</t>
  </si>
  <si>
    <t>4429487.0</t>
  </si>
  <si>
    <t>499181.0</t>
  </si>
  <si>
    <t>27449.0</t>
  </si>
  <si>
    <t>36362.0</t>
  </si>
  <si>
    <t>40.44</t>
  </si>
  <si>
    <t>10601438.0</t>
  </si>
  <si>
    <t>5657720.0</t>
  </si>
  <si>
    <t>4438630.0</t>
  </si>
  <si>
    <t>505088.0</t>
  </si>
  <si>
    <t>19966.0</t>
  </si>
  <si>
    <t>31426.0</t>
  </si>
  <si>
    <t>96.78</t>
  </si>
  <si>
    <t>10638203.0</t>
  </si>
  <si>
    <t>5667626.0</t>
  </si>
  <si>
    <t>4455264.0</t>
  </si>
  <si>
    <t>515313.0</t>
  </si>
  <si>
    <t>36765.0</t>
  </si>
  <si>
    <t>97.12</t>
  </si>
  <si>
    <t>4680.0</t>
  </si>
  <si>
    <t>10652029.0</t>
  </si>
  <si>
    <t>5671374.0</t>
  </si>
  <si>
    <t>4461013.0</t>
  </si>
  <si>
    <t>519642.0</t>
  </si>
  <si>
    <t>29613.0</t>
  </si>
  <si>
    <t>97.25</t>
  </si>
  <si>
    <t>10656985.0</t>
  </si>
  <si>
    <t>5672584.0</t>
  </si>
  <si>
    <t>4462896.0</t>
  </si>
  <si>
    <t>521505.0</t>
  </si>
  <si>
    <t>29265.0</t>
  </si>
  <si>
    <t>97.29</t>
  </si>
  <si>
    <t>1910033.0</t>
  </si>
  <si>
    <t>174.373</t>
  </si>
  <si>
    <t>4922.0</t>
  </si>
  <si>
    <t>10658318.0</t>
  </si>
  <si>
    <t>5672922.0</t>
  </si>
  <si>
    <t>4463319.0</t>
  </si>
  <si>
    <t>522077.0</t>
  </si>
  <si>
    <t>22602.0</t>
  </si>
  <si>
    <t>10697563.0</t>
  </si>
  <si>
    <t>5683833.0</t>
  </si>
  <si>
    <t>4480873.0</t>
  </si>
  <si>
    <t>532857.0</t>
  </si>
  <si>
    <t>20506.0</t>
  </si>
  <si>
    <t>97.66</t>
  </si>
  <si>
    <t>1917095.0</t>
  </si>
  <si>
    <t>175.018</t>
  </si>
  <si>
    <t>10743683.0</t>
  </si>
  <si>
    <t>5696721.0</t>
  </si>
  <si>
    <t>4501030.0</t>
  </si>
  <si>
    <t>545932.0</t>
  </si>
  <si>
    <t>46120.0</t>
  </si>
  <si>
    <t>23173.0</t>
  </si>
  <si>
    <t>98.08</t>
  </si>
  <si>
    <t>52.01</t>
  </si>
  <si>
    <t>1921446.0</t>
  </si>
  <si>
    <t>175.415</t>
  </si>
  <si>
    <t>10789568.0</t>
  </si>
  <si>
    <t>5709646.0</t>
  </si>
  <si>
    <t>4520504.0</t>
  </si>
  <si>
    <t>559418.0</t>
  </si>
  <si>
    <t>26876.0</t>
  </si>
  <si>
    <t>52.13</t>
  </si>
  <si>
    <t>10825861.0</t>
  </si>
  <si>
    <t>5719571.0</t>
  </si>
  <si>
    <t>4534518.0</t>
  </si>
  <si>
    <t>571772.0</t>
  </si>
  <si>
    <t>26808.0</t>
  </si>
  <si>
    <t>98.83</t>
  </si>
  <si>
    <t>52.22</t>
  </si>
  <si>
    <t>1928791.0</t>
  </si>
  <si>
    <t>176.086</t>
  </si>
  <si>
    <t>10841175.0</t>
  </si>
  <si>
    <t>5723752.0</t>
  </si>
  <si>
    <t>4540737.0</t>
  </si>
  <si>
    <t>576686.0</t>
  </si>
  <si>
    <t>27021.0</t>
  </si>
  <si>
    <t>98.97</t>
  </si>
  <si>
    <t>10847153.0</t>
  </si>
  <si>
    <t>5725316.0</t>
  </si>
  <si>
    <t>4543100.0</t>
  </si>
  <si>
    <t>578737.0</t>
  </si>
  <si>
    <t>27167.0</t>
  </si>
  <si>
    <t>99.03</t>
  </si>
  <si>
    <t>10888847.0</t>
  </si>
  <si>
    <t>5737876.0</t>
  </si>
  <si>
    <t>4559262.0</t>
  </si>
  <si>
    <t>591709.0</t>
  </si>
  <si>
    <t>41694.0</t>
  </si>
  <si>
    <t>99.41</t>
  </si>
  <si>
    <t>41.62</t>
  </si>
  <si>
    <t>1938279.0</t>
  </si>
  <si>
    <t>176.952</t>
  </si>
  <si>
    <t>10932809.0</t>
  </si>
  <si>
    <t>5751312.0</t>
  </si>
  <si>
    <t>4576556.0</t>
  </si>
  <si>
    <t>604941.0</t>
  </si>
  <si>
    <t>43962.0</t>
  </si>
  <si>
    <t>33607.0</t>
  </si>
  <si>
    <t>99.81</t>
  </si>
  <si>
    <t>1941724.0</t>
  </si>
  <si>
    <t>10978304.0</t>
  </si>
  <si>
    <t>5764675.0</t>
  </si>
  <si>
    <t>4594526.0</t>
  </si>
  <si>
    <t>619103.0</t>
  </si>
  <si>
    <t>45495.0</t>
  </si>
  <si>
    <t>33517.0</t>
  </si>
  <si>
    <t>11019655.0</t>
  </si>
  <si>
    <t>5776328.0</t>
  </si>
  <si>
    <t>4609868.0</t>
  </si>
  <si>
    <t>633459.0</t>
  </si>
  <si>
    <t>41351.0</t>
  </si>
  <si>
    <t>32870.0</t>
  </si>
  <si>
    <t>11057138.0</t>
  </si>
  <si>
    <t>5787089.0</t>
  </si>
  <si>
    <t>4623226.0</t>
  </si>
  <si>
    <t>646823.0</t>
  </si>
  <si>
    <t>33040.0</t>
  </si>
  <si>
    <t>100.94</t>
  </si>
  <si>
    <t>1950593.0</t>
  </si>
  <si>
    <t>178.076</t>
  </si>
  <si>
    <t>11070842.0</t>
  </si>
  <si>
    <t>5790794.0</t>
  </si>
  <si>
    <t>4628273.0</t>
  </si>
  <si>
    <t>651775.0</t>
  </si>
  <si>
    <t>13704.0</t>
  </si>
  <si>
    <t>32810.0</t>
  </si>
  <si>
    <t>101.07</t>
  </si>
  <si>
    <t>1952650.0</t>
  </si>
  <si>
    <t>178.264</t>
  </si>
  <si>
    <t>11075514.0</t>
  </si>
  <si>
    <t>5792064.0</t>
  </si>
  <si>
    <t>4629910.0</t>
  </si>
  <si>
    <t>653540.0</t>
  </si>
  <si>
    <t>32623.0</t>
  </si>
  <si>
    <t>101.11</t>
  </si>
  <si>
    <t>42.27</t>
  </si>
  <si>
    <t>11111548.0</t>
  </si>
  <si>
    <t>5802974.0</t>
  </si>
  <si>
    <t>4643779.0</t>
  </si>
  <si>
    <t>664795.0</t>
  </si>
  <si>
    <t>36034.0</t>
  </si>
  <si>
    <t>31814.0</t>
  </si>
  <si>
    <t>101.44</t>
  </si>
  <si>
    <t>1958308.0</t>
  </si>
  <si>
    <t>178.78</t>
  </si>
  <si>
    <t>11152044.0</t>
  </si>
  <si>
    <t>5815574.0</t>
  </si>
  <si>
    <t>4658577.0</t>
  </si>
  <si>
    <t>677893.0</t>
  </si>
  <si>
    <t>40496.0</t>
  </si>
  <si>
    <t>31319.0</t>
  </si>
  <si>
    <t>53.09</t>
  </si>
  <si>
    <t>11189420.0</t>
  </si>
  <si>
    <t>5827045.0</t>
  </si>
  <si>
    <t>4671784.0</t>
  </si>
  <si>
    <t>690591.0</t>
  </si>
  <si>
    <t>37376.0</t>
  </si>
  <si>
    <t>30159.0</t>
  </si>
  <si>
    <t>102.15</t>
  </si>
  <si>
    <t>11227165.0</t>
  </si>
  <si>
    <t>5838647.0</t>
  </si>
  <si>
    <t>4684130.0</t>
  </si>
  <si>
    <t>704388.0</t>
  </si>
  <si>
    <t>37745.0</t>
  </si>
  <si>
    <t>11260092.0</t>
  </si>
  <si>
    <t>5848770.0</t>
  </si>
  <si>
    <t>4694576.0</t>
  </si>
  <si>
    <t>716746.0</t>
  </si>
  <si>
    <t>32927.0</t>
  </si>
  <si>
    <t>28993.0</t>
  </si>
  <si>
    <t>42.86</t>
  </si>
  <si>
    <t>11272011.0</t>
  </si>
  <si>
    <t>5852088.0</t>
  </si>
  <si>
    <t>4698661.0</t>
  </si>
  <si>
    <t>721262.0</t>
  </si>
  <si>
    <t>11919.0</t>
  </si>
  <si>
    <t>28738.0</t>
  </si>
  <si>
    <t>102.91</t>
  </si>
  <si>
    <t>1975055.0</t>
  </si>
  <si>
    <t>180.309</t>
  </si>
  <si>
    <t>11275956.0</t>
  </si>
  <si>
    <t>5853238.0</t>
  </si>
  <si>
    <t>4699926.0</t>
  </si>
  <si>
    <t>722792.0</t>
  </si>
  <si>
    <t>102.94</t>
  </si>
  <si>
    <t>42.91</t>
  </si>
  <si>
    <t>11308808.0</t>
  </si>
  <si>
    <t>5864778.0</t>
  </si>
  <si>
    <t>4710022.0</t>
  </si>
  <si>
    <t>734008.0</t>
  </si>
  <si>
    <t>32852.0</t>
  </si>
  <si>
    <t>103.24</t>
  </si>
  <si>
    <t>1980023.0</t>
  </si>
  <si>
    <t>180.763</t>
  </si>
  <si>
    <t>11344569.0</t>
  </si>
  <si>
    <t>5876522.0</t>
  </si>
  <si>
    <t>4721182.0</t>
  </si>
  <si>
    <t>746865.0</t>
  </si>
  <si>
    <t>35761.0</t>
  </si>
  <si>
    <t>103.57</t>
  </si>
  <si>
    <t>53.65</t>
  </si>
  <si>
    <t>11382125.0</t>
  </si>
  <si>
    <t>5888643.0</t>
  </si>
  <si>
    <t>4733550.0</t>
  </si>
  <si>
    <t>759932.0</t>
  </si>
  <si>
    <t>37556.0</t>
  </si>
  <si>
    <t>27529.0</t>
  </si>
  <si>
    <t>11414350.0</t>
  </si>
  <si>
    <t>5899155.0</t>
  </si>
  <si>
    <t>4744602.0</t>
  </si>
  <si>
    <t>770593.0</t>
  </si>
  <si>
    <t>32225.0</t>
  </si>
  <si>
    <t>26741.0</t>
  </si>
  <si>
    <t>104.21</t>
  </si>
  <si>
    <t>1991308.0</t>
  </si>
  <si>
    <t>181.793</t>
  </si>
  <si>
    <t>11444402.0</t>
  </si>
  <si>
    <t>5908816.0</t>
  </si>
  <si>
    <t>4754536.0</t>
  </si>
  <si>
    <t>781050.0</t>
  </si>
  <si>
    <t>30052.0</t>
  </si>
  <si>
    <t>26330.0</t>
  </si>
  <si>
    <t>104.48</t>
  </si>
  <si>
    <t>11455267.0</t>
  </si>
  <si>
    <t>5912118.0</t>
  </si>
  <si>
    <t>4757982.0</t>
  </si>
  <si>
    <t>785167.0</t>
  </si>
  <si>
    <t>26179.0</t>
  </si>
  <si>
    <t>104.58</t>
  </si>
  <si>
    <t>11458752.0</t>
  </si>
  <si>
    <t>5913137.0</t>
  </si>
  <si>
    <t>4759116.0</t>
  </si>
  <si>
    <t>786499.0</t>
  </si>
  <si>
    <t>26114.0</t>
  </si>
  <si>
    <t>104.61</t>
  </si>
  <si>
    <t>11489112.0</t>
  </si>
  <si>
    <t>5923466.0</t>
  </si>
  <si>
    <t>4769499.0</t>
  </si>
  <si>
    <t>796147.0</t>
  </si>
  <si>
    <t>104.89</t>
  </si>
  <si>
    <t>11521256.0</t>
  </si>
  <si>
    <t>5934452.0</t>
  </si>
  <si>
    <t>4780400.0</t>
  </si>
  <si>
    <t>806404.0</t>
  </si>
  <si>
    <t>32144.0</t>
  </si>
  <si>
    <t>25241.0</t>
  </si>
  <si>
    <t>105.18</t>
  </si>
  <si>
    <t>54.18</t>
  </si>
  <si>
    <t>2010899.0</t>
  </si>
  <si>
    <t>183.581</t>
  </si>
  <si>
    <t>11552920.0</t>
  </si>
  <si>
    <t>5945357.0</t>
  </si>
  <si>
    <t>4791169.0</t>
  </si>
  <si>
    <t>816394.0</t>
  </si>
  <si>
    <t>31664.0</t>
  </si>
  <si>
    <t>43.74</t>
  </si>
  <si>
    <t>11585713.0</t>
  </si>
  <si>
    <t>5957432.0</t>
  </si>
  <si>
    <t>4802290.0</t>
  </si>
  <si>
    <t>825991.0</t>
  </si>
  <si>
    <t>32793.0</t>
  </si>
  <si>
    <t>24480.0</t>
  </si>
  <si>
    <t>105.77</t>
  </si>
  <si>
    <t>2019733.0</t>
  </si>
  <si>
    <t>184.388</t>
  </si>
  <si>
    <t>11620587.0</t>
  </si>
  <si>
    <t>5970547.0</t>
  </si>
  <si>
    <t>4813036.0</t>
  </si>
  <si>
    <t>837004.0</t>
  </si>
  <si>
    <t>34874.0</t>
  </si>
  <si>
    <t>106.09</t>
  </si>
  <si>
    <t>11632704.0</t>
  </si>
  <si>
    <t>5974744.0</t>
  </si>
  <si>
    <t>4816740.0</t>
  </si>
  <si>
    <t>841220.0</t>
  </si>
  <si>
    <t>12117.0</t>
  </si>
  <si>
    <t>25348.0</t>
  </si>
  <si>
    <t>43.97</t>
  </si>
  <si>
    <t>11637410.0</t>
  </si>
  <si>
    <t>5976376.0</t>
  </si>
  <si>
    <t>4818161.0</t>
  </si>
  <si>
    <t>842873.0</t>
  </si>
  <si>
    <t>25523.0</t>
  </si>
  <si>
    <t>106.24</t>
  </si>
  <si>
    <t>2027784.0</t>
  </si>
  <si>
    <t>185.123</t>
  </si>
  <si>
    <t>11672207.0</t>
  </si>
  <si>
    <t>5990085.0</t>
  </si>
  <si>
    <t>4828158.0</t>
  </si>
  <si>
    <t>853964.0</t>
  </si>
  <si>
    <t>34797.0</t>
  </si>
  <si>
    <t>26156.0</t>
  </si>
  <si>
    <t>106.56</t>
  </si>
  <si>
    <t>54.69</t>
  </si>
  <si>
    <t>11708653.0</t>
  </si>
  <si>
    <t>6002963.0</t>
  </si>
  <si>
    <t>4839454.0</t>
  </si>
  <si>
    <t>866236.0</t>
  </si>
  <si>
    <t>36446.0</t>
  </si>
  <si>
    <t>11741680.0</t>
  </si>
  <si>
    <t>6014185.0</t>
  </si>
  <si>
    <t>4849827.0</t>
  </si>
  <si>
    <t>877668.0</t>
  </si>
  <si>
    <t>33027.0</t>
  </si>
  <si>
    <t>26966.0</t>
  </si>
  <si>
    <t>107.19</t>
  </si>
  <si>
    <t>2039561.0</t>
  </si>
  <si>
    <t>186.198</t>
  </si>
  <si>
    <t>11774063.0</t>
  </si>
  <si>
    <t>6024702.0</t>
  </si>
  <si>
    <t>4860422.0</t>
  </si>
  <si>
    <t>888939.0</t>
  </si>
  <si>
    <t>32383.0</t>
  </si>
  <si>
    <t>107.49</t>
  </si>
  <si>
    <t>44.37</t>
  </si>
  <si>
    <t>11782825.0</t>
  </si>
  <si>
    <t>6027322.0</t>
  </si>
  <si>
    <t>4862748.0</t>
  </si>
  <si>
    <t>892755.0</t>
  </si>
  <si>
    <t>8762.0</t>
  </si>
  <si>
    <t>107.57</t>
  </si>
  <si>
    <t>55.03</t>
  </si>
  <si>
    <t>44.39</t>
  </si>
  <si>
    <t>11793493.0</t>
  </si>
  <si>
    <t>6030532.0</t>
  </si>
  <si>
    <t>4866030.0</t>
  </si>
  <si>
    <t>896931.0</t>
  </si>
  <si>
    <t>10668.0</t>
  </si>
  <si>
    <t>22970.0</t>
  </si>
  <si>
    <t>107.67</t>
  </si>
  <si>
    <t>55.05</t>
  </si>
  <si>
    <t>11798933.0</t>
  </si>
  <si>
    <t>6032542.0</t>
  </si>
  <si>
    <t>4867470.0</t>
  </si>
  <si>
    <t>898921.0</t>
  </si>
  <si>
    <t>23075.0</t>
  </si>
  <si>
    <t>107.72</t>
  </si>
  <si>
    <t>55.07</t>
  </si>
  <si>
    <t>11828826.0</t>
  </si>
  <si>
    <t>6042570.0</t>
  </si>
  <si>
    <t>4877470.0</t>
  </si>
  <si>
    <t>908786.0</t>
  </si>
  <si>
    <t>29893.0</t>
  </si>
  <si>
    <t>22374.0</t>
  </si>
  <si>
    <t>107.99</t>
  </si>
  <si>
    <t>11859802.0</t>
  </si>
  <si>
    <t>6052230.0</t>
  </si>
  <si>
    <t>4887765.0</t>
  </si>
  <si>
    <t>919807.0</t>
  </si>
  <si>
    <t>30976.0</t>
  </si>
  <si>
    <t>55.25</t>
  </si>
  <si>
    <t>11889265.0</t>
  </si>
  <si>
    <t>6060747.0</t>
  </si>
  <si>
    <t>4897590.0</t>
  </si>
  <si>
    <t>930928.0</t>
  </si>
  <si>
    <t>21084.0</t>
  </si>
  <si>
    <t>108.54</t>
  </si>
  <si>
    <t>11919643.0</t>
  </si>
  <si>
    <t>6069351.0</t>
  </si>
  <si>
    <t>4907894.0</t>
  </si>
  <si>
    <t>942398.0</t>
  </si>
  <si>
    <t>30378.0</t>
  </si>
  <si>
    <t>20797.0</t>
  </si>
  <si>
    <t>108.82</t>
  </si>
  <si>
    <t>44.81</t>
  </si>
  <si>
    <t>11946808.0</t>
  </si>
  <si>
    <t>6077562.0</t>
  </si>
  <si>
    <t>4916798.0</t>
  </si>
  <si>
    <t>952448.0</t>
  </si>
  <si>
    <t>27165.0</t>
  </si>
  <si>
    <t>23426.0</t>
  </si>
  <si>
    <t>109.07</t>
  </si>
  <si>
    <t>11958229.0</t>
  </si>
  <si>
    <t>6080965.0</t>
  </si>
  <si>
    <t>4920361.0</t>
  </si>
  <si>
    <t>956903.0</t>
  </si>
  <si>
    <t>23534.0</t>
  </si>
  <si>
    <t>109.17</t>
  </si>
  <si>
    <t>44.92</t>
  </si>
  <si>
    <t>11962034.0</t>
  </si>
  <si>
    <t>6082093.0</t>
  </si>
  <si>
    <t>4921450.0</t>
  </si>
  <si>
    <t>958491.0</t>
  </si>
  <si>
    <t>109.21</t>
  </si>
  <si>
    <t>11984797.0</t>
  </si>
  <si>
    <t>6089400.0</t>
  </si>
  <si>
    <t>4928726.0</t>
  </si>
  <si>
    <t>966671.0</t>
  </si>
  <si>
    <t>22763.0</t>
  </si>
  <si>
    <t>22282.0</t>
  </si>
  <si>
    <t>55.59</t>
  </si>
  <si>
    <t>12014512.0</t>
  </si>
  <si>
    <t>6098359.0</t>
  </si>
  <si>
    <t>4938094.0</t>
  </si>
  <si>
    <t>978059.0</t>
  </si>
  <si>
    <t>29715.0</t>
  </si>
  <si>
    <t>22101.0</t>
  </si>
  <si>
    <t>109.68</t>
  </si>
  <si>
    <t>12043368.0</t>
  </si>
  <si>
    <t>6107063.0</t>
  </si>
  <si>
    <t>4947154.0</t>
  </si>
  <si>
    <t>989151.0</t>
  </si>
  <si>
    <t>28856.0</t>
  </si>
  <si>
    <t>22015.0</t>
  </si>
  <si>
    <t>109.95</t>
  </si>
  <si>
    <t>45.16</t>
  </si>
  <si>
    <t>12072407.0</t>
  </si>
  <si>
    <t>6115991.0</t>
  </si>
  <si>
    <t>4956157.0</t>
  </si>
  <si>
    <t>1000259.0</t>
  </si>
  <si>
    <t>29039.0</t>
  </si>
  <si>
    <t>21823.0</t>
  </si>
  <si>
    <t>110.21</t>
  </si>
  <si>
    <t>ECU</t>
  </si>
  <si>
    <t>Ecuador</t>
  </si>
  <si>
    <t>-265.9</t>
  </si>
  <si>
    <t>-14.8643198967111</t>
  </si>
  <si>
    <t>-396.8</t>
  </si>
  <si>
    <t>-8.34</t>
  </si>
  <si>
    <t>-22.1818809139337</t>
  </si>
  <si>
    <t>-468.7</t>
  </si>
  <si>
    <t>-26.2012287912317</t>
  </si>
  <si>
    <t>-442.6</t>
  </si>
  <si>
    <t>-24.7421887411973</t>
  </si>
  <si>
    <t>151.16</t>
  </si>
  <si>
    <t>101.22160224511</t>
  </si>
  <si>
    <t>7249.0</t>
  </si>
  <si>
    <t>35.47</t>
  </si>
  <si>
    <t>373.28</t>
  </si>
  <si>
    <t>417.922736170788</t>
  </si>
  <si>
    <t>7590.0</t>
  </si>
  <si>
    <t>13657.0</t>
  </si>
  <si>
    <t>14201.0</t>
  </si>
  <si>
    <t>12231.5</t>
  </si>
  <si>
    <t>53.92</t>
  </si>
  <si>
    <t>295.46</t>
  </si>
  <si>
    <t>683.764305440475</t>
  </si>
  <si>
    <t>16137.0</t>
  </si>
  <si>
    <t>16525.0</t>
  </si>
  <si>
    <t>18433.0</t>
  </si>
  <si>
    <t>15203.4</t>
  </si>
  <si>
    <t>202.71</t>
  </si>
  <si>
    <t>849.899214432712</t>
  </si>
  <si>
    <t>19860.0</t>
  </si>
  <si>
    <t>21607.0</t>
  </si>
  <si>
    <t>17214.1</t>
  </si>
  <si>
    <t>139.12</t>
  </si>
  <si>
    <t>962.301200202991</t>
  </si>
  <si>
    <t>31134.0</t>
  </si>
  <si>
    <t>32460.0</t>
  </si>
  <si>
    <t>33684.0</t>
  </si>
  <si>
    <t>34347.0</t>
  </si>
  <si>
    <t>37061.0</t>
  </si>
  <si>
    <t>38924.0</t>
  </si>
  <si>
    <t>18547.4</t>
  </si>
  <si>
    <t>90.66</t>
  </si>
  <si>
    <t>1036.83522697353</t>
  </si>
  <si>
    <t>40630.0</t>
  </si>
  <si>
    <t>41501.0</t>
  </si>
  <si>
    <t>19721.5</t>
  </si>
  <si>
    <t>1102.46966845803</t>
  </si>
  <si>
    <t>44188.0</t>
  </si>
  <si>
    <t>44285.0</t>
  </si>
  <si>
    <t>44349.0</t>
  </si>
  <si>
    <t>47881.0</t>
  </si>
  <si>
    <t>50020.0</t>
  </si>
  <si>
    <t>51395.0</t>
  </si>
  <si>
    <t>20562.6</t>
  </si>
  <si>
    <t>1149.48877137312</t>
  </si>
  <si>
    <t>52712.0</t>
  </si>
  <si>
    <t>55384.0</t>
  </si>
  <si>
    <t>57126.0</t>
  </si>
  <si>
    <t>59535.0</t>
  </si>
  <si>
    <t>60696.0</t>
  </si>
  <si>
    <t>61927.0</t>
  </si>
  <si>
    <t>21261.1</t>
  </si>
  <si>
    <t>67.77</t>
  </si>
  <si>
    <t>1188.53626083477</t>
  </si>
  <si>
    <t>64195.0</t>
  </si>
  <si>
    <t>64777.0</t>
  </si>
  <si>
    <t>66360.0</t>
  </si>
  <si>
    <t>67139.0</t>
  </si>
  <si>
    <t>3.753</t>
  </si>
  <si>
    <t>67718.0</t>
  </si>
  <si>
    <t>68231.0</t>
  </si>
  <si>
    <t>21923.2</t>
  </si>
  <si>
    <t>1225.54892049484</t>
  </si>
  <si>
    <t>71422.0</t>
  </si>
  <si>
    <t>72769.0</t>
  </si>
  <si>
    <t>74728.0</t>
  </si>
  <si>
    <t>76143.0</t>
  </si>
  <si>
    <t>79123.0</t>
  </si>
  <si>
    <t>80376.0</t>
  </si>
  <si>
    <t>4.493</t>
  </si>
  <si>
    <t>22541.1</t>
  </si>
  <si>
    <t>65.77</t>
  </si>
  <si>
    <t>1260.09071539585</t>
  </si>
  <si>
    <t>82279.0</t>
  </si>
  <si>
    <t>1121.0</t>
  </si>
  <si>
    <t>83400.0</t>
  </si>
  <si>
    <t>85592.0</t>
  </si>
  <si>
    <t>87561.0</t>
  </si>
  <si>
    <t>88946.0</t>
  </si>
  <si>
    <t>4.972</t>
  </si>
  <si>
    <t>89842.0</t>
  </si>
  <si>
    <t>5.022</t>
  </si>
  <si>
    <t>1301.56434808246</t>
  </si>
  <si>
    <t>91101.0</t>
  </si>
  <si>
    <t>5.093</t>
  </si>
  <si>
    <t>92964.0</t>
  </si>
  <si>
    <t>94226.0</t>
  </si>
  <si>
    <t>95696.0</t>
  </si>
  <si>
    <t>97575.0</t>
  </si>
  <si>
    <t>99041.0</t>
  </si>
  <si>
    <t>5.605</t>
  </si>
  <si>
    <t>23967.9</t>
  </si>
  <si>
    <t>1339.8515714644</t>
  </si>
  <si>
    <t>100756.0</t>
  </si>
  <si>
    <t>102855.0</t>
  </si>
  <si>
    <t>104572.0</t>
  </si>
  <si>
    <t>106476.0</t>
  </si>
  <si>
    <t>5.952</t>
  </si>
  <si>
    <t>109939.0</t>
  </si>
  <si>
    <t>6.146</t>
  </si>
  <si>
    <t>111523.0</t>
  </si>
  <si>
    <t>6.234</t>
  </si>
  <si>
    <t>24649.6</t>
  </si>
  <si>
    <t>1377.95990870993</t>
  </si>
  <si>
    <t>112845.0</t>
  </si>
  <si>
    <t>6.308</t>
  </si>
  <si>
    <t>114910.0</t>
  </si>
  <si>
    <t>6.424</t>
  </si>
  <si>
    <t>117603.0</t>
  </si>
  <si>
    <t>6.574</t>
  </si>
  <si>
    <t>120346.0</t>
  </si>
  <si>
    <t>6.728</t>
  </si>
  <si>
    <t>122631.0</t>
  </si>
  <si>
    <t>6.855</t>
  </si>
  <si>
    <t>124735.0</t>
  </si>
  <si>
    <t>6.973</t>
  </si>
  <si>
    <t>125734.0</t>
  </si>
  <si>
    <t>7.029</t>
  </si>
  <si>
    <t>25426.1</t>
  </si>
  <si>
    <t>1421.3677477464</t>
  </si>
  <si>
    <t>126699.0</t>
  </si>
  <si>
    <t>128825.0</t>
  </si>
  <si>
    <t>7.202</t>
  </si>
  <si>
    <t>131222.0</t>
  </si>
  <si>
    <t>7.336</t>
  </si>
  <si>
    <t>133207.0</t>
  </si>
  <si>
    <t>7.447</t>
  </si>
  <si>
    <t>134811.0</t>
  </si>
  <si>
    <t>7.536</t>
  </si>
  <si>
    <t>137419.0</t>
  </si>
  <si>
    <t>7.682</t>
  </si>
  <si>
    <t>139271.0</t>
  </si>
  <si>
    <t>26425.2</t>
  </si>
  <si>
    <t>1477.21935364638</t>
  </si>
  <si>
    <t>140602.0</t>
  </si>
  <si>
    <t>142990.0</t>
  </si>
  <si>
    <t>7.993</t>
  </si>
  <si>
    <t>145207.0</t>
  </si>
  <si>
    <t>147993.0</t>
  </si>
  <si>
    <t>150361.0</t>
  </si>
  <si>
    <t>8.405</t>
  </si>
  <si>
    <t>152448.0</t>
  </si>
  <si>
    <t>8.522</t>
  </si>
  <si>
    <t>154150.0</t>
  </si>
  <si>
    <t>8.617</t>
  </si>
  <si>
    <t>27517.5</t>
  </si>
  <si>
    <t>76.29</t>
  </si>
  <si>
    <t>1538.28101826908</t>
  </si>
  <si>
    <t>155768.0</t>
  </si>
  <si>
    <t>159152.0</t>
  </si>
  <si>
    <t>8.897</t>
  </si>
  <si>
    <t>161443.0</t>
  </si>
  <si>
    <t>9.025</t>
  </si>
  <si>
    <t>163598.0</t>
  </si>
  <si>
    <t>9.145</t>
  </si>
  <si>
    <t>165712.0</t>
  </si>
  <si>
    <t>9.379</t>
  </si>
  <si>
    <t>169605.0</t>
  </si>
  <si>
    <t>9.481</t>
  </si>
  <si>
    <t>28672.2</t>
  </si>
  <si>
    <t>64.74</t>
  </si>
  <si>
    <t>82.58</t>
  </si>
  <si>
    <t>1602.83096255164</t>
  </si>
  <si>
    <t>9.544</t>
  </si>
  <si>
    <t>174095.0</t>
  </si>
  <si>
    <t>176208.0</t>
  </si>
  <si>
    <t>179093.0</t>
  </si>
  <si>
    <t>10.012</t>
  </si>
  <si>
    <t>181594.0</t>
  </si>
  <si>
    <t>10.151</t>
  </si>
  <si>
    <t>184045.0</t>
  </si>
  <si>
    <t>10.288</t>
  </si>
  <si>
    <t>184923.0</t>
  </si>
  <si>
    <t>10.338</t>
  </si>
  <si>
    <t>29767.5</t>
  </si>
  <si>
    <t>1664.06033292722</t>
  </si>
  <si>
    <t>186336.0</t>
  </si>
  <si>
    <t>10.417</t>
  </si>
  <si>
    <t>188431.0</t>
  </si>
  <si>
    <t>10.654</t>
  </si>
  <si>
    <t>3762.0</t>
  </si>
  <si>
    <t>194349.0</t>
  </si>
  <si>
    <t>10.864</t>
  </si>
  <si>
    <t>197857.0</t>
  </si>
  <si>
    <t>11.061</t>
  </si>
  <si>
    <t>202394.0</t>
  </si>
  <si>
    <t>11.314</t>
  </si>
  <si>
    <t>204729.0</t>
  </si>
  <si>
    <t>11.445</t>
  </si>
  <si>
    <t>30809.0</t>
  </si>
  <si>
    <t>65.34</t>
  </si>
  <si>
    <t>72.96</t>
  </si>
  <si>
    <t>1722.28218013454</t>
  </si>
  <si>
    <t>205364.0</t>
  </si>
  <si>
    <t>207536.0</t>
  </si>
  <si>
    <t>11.602</t>
  </si>
  <si>
    <t>211192.0</t>
  </si>
  <si>
    <t>11.806</t>
  </si>
  <si>
    <t>217474.0</t>
  </si>
  <si>
    <t>12.157</t>
  </si>
  <si>
    <t>221163.0</t>
  </si>
  <si>
    <t>12.363</t>
  </si>
  <si>
    <t>223842.0</t>
  </si>
  <si>
    <t>12.513</t>
  </si>
  <si>
    <t>31731.7</t>
  </si>
  <si>
    <t>1773.8628795279</t>
  </si>
  <si>
    <t>224835.0</t>
  </si>
  <si>
    <t>12.569</t>
  </si>
  <si>
    <t>228038.0</t>
  </si>
  <si>
    <t>12.748</t>
  </si>
  <si>
    <t>231883.0</t>
  </si>
  <si>
    <t>12.963</t>
  </si>
  <si>
    <t>235401.0</t>
  </si>
  <si>
    <t>238158.0</t>
  </si>
  <si>
    <t>13.313</t>
  </si>
  <si>
    <t>239766.0</t>
  </si>
  <si>
    <t>13.403</t>
  </si>
  <si>
    <t>242114.0</t>
  </si>
  <si>
    <t>13.535</t>
  </si>
  <si>
    <t>32518.0</t>
  </si>
  <si>
    <t>1817.8185573571</t>
  </si>
  <si>
    <t>243437.0</t>
  </si>
  <si>
    <t>13.609</t>
  </si>
  <si>
    <t>245983.0</t>
  </si>
  <si>
    <t>249452.0</t>
  </si>
  <si>
    <t>13.945</t>
  </si>
  <si>
    <t>251532.0</t>
  </si>
  <si>
    <t>14.061</t>
  </si>
  <si>
    <t>253976.0</t>
  </si>
  <si>
    <t>14.198</t>
  </si>
  <si>
    <t>256212.0</t>
  </si>
  <si>
    <t>258266.0</t>
  </si>
  <si>
    <t>14.438</t>
  </si>
  <si>
    <t>33119.9</t>
  </si>
  <si>
    <t>64.34</t>
  </si>
  <si>
    <t>1851.46592157609</t>
  </si>
  <si>
    <t>258893.0</t>
  </si>
  <si>
    <t>14.473</t>
  </si>
  <si>
    <t>260413.0</t>
  </si>
  <si>
    <t>14.558</t>
  </si>
  <si>
    <t>263241.0</t>
  </si>
  <si>
    <t>14.716</t>
  </si>
  <si>
    <t>265640.0</t>
  </si>
  <si>
    <t>267992.0</t>
  </si>
  <si>
    <t>14.981</t>
  </si>
  <si>
    <t>270618.0</t>
  </si>
  <si>
    <t>272981.0</t>
  </si>
  <si>
    <t>33761.2</t>
  </si>
  <si>
    <t>63.83</t>
  </si>
  <si>
    <t>45.11</t>
  </si>
  <si>
    <t>1887.31582134955</t>
  </si>
  <si>
    <t>273730.0</t>
  </si>
  <si>
    <t>275241.0</t>
  </si>
  <si>
    <t>15.386</t>
  </si>
  <si>
    <t>3698.0</t>
  </si>
  <si>
    <t>278939.0</t>
  </si>
  <si>
    <t>15.593</t>
  </si>
  <si>
    <t>281920.0</t>
  </si>
  <si>
    <t>286756.0</t>
  </si>
  <si>
    <t>290896.0</t>
  </si>
  <si>
    <t>294328.0</t>
  </si>
  <si>
    <t>16.453</t>
  </si>
  <si>
    <t>34294.5</t>
  </si>
  <si>
    <t>63.16</t>
  </si>
  <si>
    <t>37.94</t>
  </si>
  <si>
    <t>1917.12831401941</t>
  </si>
  <si>
    <t>295374.0</t>
  </si>
  <si>
    <t>16.512</t>
  </si>
  <si>
    <t>297387.0</t>
  </si>
  <si>
    <t>16.625</t>
  </si>
  <si>
    <t>302597.0</t>
  </si>
  <si>
    <t>16.916</t>
  </si>
  <si>
    <t>308927.0</t>
  </si>
  <si>
    <t>313575.0</t>
  </si>
  <si>
    <t>3831.0</t>
  </si>
  <si>
    <t>320239.0</t>
  </si>
  <si>
    <t>323679.0</t>
  </si>
  <si>
    <t>34767.8</t>
  </si>
  <si>
    <t>1943.58669163172</t>
  </si>
  <si>
    <t>324408.0</t>
  </si>
  <si>
    <t>326943.0</t>
  </si>
  <si>
    <t>18.277</t>
  </si>
  <si>
    <t>4222.0</t>
  </si>
  <si>
    <t>333088.0</t>
  </si>
  <si>
    <t>4356.0</t>
  </si>
  <si>
    <t>337427.0</t>
  </si>
  <si>
    <t>341824.0</t>
  </si>
  <si>
    <t>19.109</t>
  </si>
  <si>
    <t>5958.0</t>
  </si>
  <si>
    <t>347782.0</t>
  </si>
  <si>
    <t>19.442</t>
  </si>
  <si>
    <t>350498.0</t>
  </si>
  <si>
    <t>19.594</t>
  </si>
  <si>
    <t>35133.7</t>
  </si>
  <si>
    <t>61.52</t>
  </si>
  <si>
    <t>1964.04120329101</t>
  </si>
  <si>
    <t>351221.0</t>
  </si>
  <si>
    <t>19.634</t>
  </si>
  <si>
    <t>354601.0</t>
  </si>
  <si>
    <t>19.823</t>
  </si>
  <si>
    <t>359918.0</t>
  </si>
  <si>
    <t>20.12</t>
  </si>
  <si>
    <t>365003.0</t>
  </si>
  <si>
    <t>20.404</t>
  </si>
  <si>
    <t>369546.0</t>
  </si>
  <si>
    <t>20.658</t>
  </si>
  <si>
    <t>372814.0</t>
  </si>
  <si>
    <t>20.841</t>
  </si>
  <si>
    <t>375275.0</t>
  </si>
  <si>
    <t>20.979</t>
  </si>
  <si>
    <t>35391.8</t>
  </si>
  <si>
    <t>1978.46948823024</t>
  </si>
  <si>
    <t>376295.0</t>
  </si>
  <si>
    <t>21.036</t>
  </si>
  <si>
    <t>378871.0</t>
  </si>
  <si>
    <t>384086.0</t>
  </si>
  <si>
    <t>21.471</t>
  </si>
  <si>
    <t>388866.0</t>
  </si>
  <si>
    <t>392634.0</t>
  </si>
  <si>
    <t>21.949</t>
  </si>
  <si>
    <t>398580.0</t>
  </si>
  <si>
    <t>22.281</t>
  </si>
  <si>
    <t>399621.0</t>
  </si>
  <si>
    <t>35814.5</t>
  </si>
  <si>
    <t>59.75</t>
  </si>
  <si>
    <t>30.23</t>
  </si>
  <si>
    <t>2002.09922881069</t>
  </si>
  <si>
    <t>400622.0</t>
  </si>
  <si>
    <t>22.396</t>
  </si>
  <si>
    <t>403402.0</t>
  </si>
  <si>
    <t>22.551</t>
  </si>
  <si>
    <t>407895.0</t>
  </si>
  <si>
    <t>22.802</t>
  </si>
  <si>
    <t>413062.0</t>
  </si>
  <si>
    <t>23.091</t>
  </si>
  <si>
    <t>417618.0</t>
  </si>
  <si>
    <t>23.346</t>
  </si>
  <si>
    <t>420518.0</t>
  </si>
  <si>
    <t>23.508</t>
  </si>
  <si>
    <t>424875.0</t>
  </si>
  <si>
    <t>23.751</t>
  </si>
  <si>
    <t>36120.0</t>
  </si>
  <si>
    <t>2019.17726464538</t>
  </si>
  <si>
    <t>425441.0</t>
  </si>
  <si>
    <t>23.783</t>
  </si>
  <si>
    <t>427572.0</t>
  </si>
  <si>
    <t>23.902</t>
  </si>
  <si>
    <t>433720.0</t>
  </si>
  <si>
    <t>24.246</t>
  </si>
  <si>
    <t>438393.0</t>
  </si>
  <si>
    <t>24.507</t>
  </si>
  <si>
    <t>447814.0</t>
  </si>
  <si>
    <t>455177.0</t>
  </si>
  <si>
    <t>25.445</t>
  </si>
  <si>
    <t>4951.0</t>
  </si>
  <si>
    <t>465301.0</t>
  </si>
  <si>
    <t>36466.9</t>
  </si>
  <si>
    <t>58.12</t>
  </si>
  <si>
    <t>2038.56963986978</t>
  </si>
  <si>
    <t>466722.0</t>
  </si>
  <si>
    <t>26.091</t>
  </si>
  <si>
    <t>471279.0</t>
  </si>
  <si>
    <t>477494.0</t>
  </si>
  <si>
    <t>26.693</t>
  </si>
  <si>
    <t>484451.0</t>
  </si>
  <si>
    <t>27.082</t>
  </si>
  <si>
    <t>487897.0</t>
  </si>
  <si>
    <t>27.274</t>
  </si>
  <si>
    <t>493332.0</t>
  </si>
  <si>
    <t>27.578</t>
  </si>
  <si>
    <t>497083.0</t>
  </si>
  <si>
    <t>27.788</t>
  </si>
  <si>
    <t>36706.4</t>
  </si>
  <si>
    <t>2051.95814914117</t>
  </si>
  <si>
    <t>498411.0</t>
  </si>
  <si>
    <t>27.862</t>
  </si>
  <si>
    <t>500231.0</t>
  </si>
  <si>
    <t>27.964</t>
  </si>
  <si>
    <t>505539.0</t>
  </si>
  <si>
    <t>28.261</t>
  </si>
  <si>
    <t>508214.0</t>
  </si>
  <si>
    <t>512577.0</t>
  </si>
  <si>
    <t>28.654</t>
  </si>
  <si>
    <t>4104.0</t>
  </si>
  <si>
    <t>516681.0</t>
  </si>
  <si>
    <t>28.883</t>
  </si>
  <si>
    <t>523423.0</t>
  </si>
  <si>
    <t>29.26</t>
  </si>
  <si>
    <t>36912.1</t>
  </si>
  <si>
    <t>2063.45717359681</t>
  </si>
  <si>
    <t>524979.0</t>
  </si>
  <si>
    <t>29.347</t>
  </si>
  <si>
    <t>526929.0</t>
  </si>
  <si>
    <t>29.456</t>
  </si>
  <si>
    <t>531102.0</t>
  </si>
  <si>
    <t>534503.0</t>
  </si>
  <si>
    <t>539089.0</t>
  </si>
  <si>
    <t>30.136</t>
  </si>
  <si>
    <t>543474.0</t>
  </si>
  <si>
    <t>546619.0</t>
  </si>
  <si>
    <t>37245.8</t>
  </si>
  <si>
    <t>55.54</t>
  </si>
  <si>
    <t>2082.11164350855</t>
  </si>
  <si>
    <t>547995.0</t>
  </si>
  <si>
    <t>30.634</t>
  </si>
  <si>
    <t>550021.0</t>
  </si>
  <si>
    <t>30.747</t>
  </si>
  <si>
    <t>3299.0</t>
  </si>
  <si>
    <t>554884.0</t>
  </si>
  <si>
    <t>31.019</t>
  </si>
  <si>
    <t>559904.0</t>
  </si>
  <si>
    <t>563606.0</t>
  </si>
  <si>
    <t>31.507</t>
  </si>
  <si>
    <t>568591.0</t>
  </si>
  <si>
    <t>31.785</t>
  </si>
  <si>
    <t>6437.0</t>
  </si>
  <si>
    <t>575028.0</t>
  </si>
  <si>
    <t>32.145</t>
  </si>
  <si>
    <t>37643.1</t>
  </si>
  <si>
    <t>2104.3214753813</t>
  </si>
  <si>
    <t>577077.0</t>
  </si>
  <si>
    <t>579777.0</t>
  </si>
  <si>
    <t>583200.0</t>
  </si>
  <si>
    <t>32.602</t>
  </si>
  <si>
    <t>588759.0</t>
  </si>
  <si>
    <t>32.913</t>
  </si>
  <si>
    <t>5366.0</t>
  </si>
  <si>
    <t>594125.0</t>
  </si>
  <si>
    <t>600713.0</t>
  </si>
  <si>
    <t>33.581</t>
  </si>
  <si>
    <t>606015.0</t>
  </si>
  <si>
    <t>33.877</t>
  </si>
  <si>
    <t>37934.4</t>
  </si>
  <si>
    <t>2120.60570398571</t>
  </si>
  <si>
    <t>2927.0</t>
  </si>
  <si>
    <t>608942.0</t>
  </si>
  <si>
    <t>34.041</t>
  </si>
  <si>
    <t>613711.0</t>
  </si>
  <si>
    <t>34.308</t>
  </si>
  <si>
    <t>618149.0</t>
  </si>
  <si>
    <t>34.556</t>
  </si>
  <si>
    <t>621954.0</t>
  </si>
  <si>
    <t>34.768</t>
  </si>
  <si>
    <t>626144.0</t>
  </si>
  <si>
    <t>35.003</t>
  </si>
  <si>
    <t>629651.0</t>
  </si>
  <si>
    <t>35.199</t>
  </si>
  <si>
    <t>632976.0</t>
  </si>
  <si>
    <t>35.385</t>
  </si>
  <si>
    <t>38285.9</t>
  </si>
  <si>
    <t>2140.25522803119</t>
  </si>
  <si>
    <t>633706.0</t>
  </si>
  <si>
    <t>35.425</t>
  </si>
  <si>
    <t>635232.0</t>
  </si>
  <si>
    <t>35.511</t>
  </si>
  <si>
    <t>637546.0</t>
  </si>
  <si>
    <t>642521.0</t>
  </si>
  <si>
    <t>35.918</t>
  </si>
  <si>
    <t>644303.0</t>
  </si>
  <si>
    <t>36.018</t>
  </si>
  <si>
    <t>647427.0</t>
  </si>
  <si>
    <t>650539.0</t>
  </si>
  <si>
    <t>36.366</t>
  </si>
  <si>
    <t>38483.2</t>
  </si>
  <si>
    <t>2151.28467637877</t>
  </si>
  <si>
    <t>651108.0</t>
  </si>
  <si>
    <t>36.398</t>
  </si>
  <si>
    <t>652102.0</t>
  </si>
  <si>
    <t>36.454</t>
  </si>
  <si>
    <t>659200.0</t>
  </si>
  <si>
    <t>36.851</t>
  </si>
  <si>
    <t>662514.0</t>
  </si>
  <si>
    <t>37.036</t>
  </si>
  <si>
    <t>665603.0</t>
  </si>
  <si>
    <t>37.208</t>
  </si>
  <si>
    <t>670732.0</t>
  </si>
  <si>
    <t>37.495</t>
  </si>
  <si>
    <t>672926.0</t>
  </si>
  <si>
    <t>37.618</t>
  </si>
  <si>
    <t>38777.3</t>
  </si>
  <si>
    <t>2167.72543035253</t>
  </si>
  <si>
    <t>673532.0</t>
  </si>
  <si>
    <t>37.652</t>
  </si>
  <si>
    <t>674001.0</t>
  </si>
  <si>
    <t>37.678</t>
  </si>
  <si>
    <t>677288.0</t>
  </si>
  <si>
    <t>37.862</t>
  </si>
  <si>
    <t>681868.0</t>
  </si>
  <si>
    <t>38.118</t>
  </si>
  <si>
    <t>684841.0</t>
  </si>
  <si>
    <t>38.284</t>
  </si>
  <si>
    <t>687882.0</t>
  </si>
  <si>
    <t>38.454</t>
  </si>
  <si>
    <t>688823.0</t>
  </si>
  <si>
    <t>38.507</t>
  </si>
  <si>
    <t>39103.4</t>
  </si>
  <si>
    <t>2185.95504569031</t>
  </si>
  <si>
    <t>690413.0</t>
  </si>
  <si>
    <t>38.595</t>
  </si>
  <si>
    <t>692496.0</t>
  </si>
  <si>
    <t>38.712</t>
  </si>
  <si>
    <t>697587.0</t>
  </si>
  <si>
    <t>38.996</t>
  </si>
  <si>
    <t>700284.0</t>
  </si>
  <si>
    <t>39.147</t>
  </si>
  <si>
    <t>704513.0</t>
  </si>
  <si>
    <t>708824.0</t>
  </si>
  <si>
    <t>39.625</t>
  </si>
  <si>
    <t>709786.0</t>
  </si>
  <si>
    <t>39562.5</t>
  </si>
  <si>
    <t>2211.61961607234</t>
  </si>
  <si>
    <t>711423.0</t>
  </si>
  <si>
    <t>720182.0</t>
  </si>
  <si>
    <t>726301.0</t>
  </si>
  <si>
    <t>40.602</t>
  </si>
  <si>
    <t>730300.0</t>
  </si>
  <si>
    <t>40.825</t>
  </si>
  <si>
    <t>732618.0</t>
  </si>
  <si>
    <t>40.955</t>
  </si>
  <si>
    <t>40052.2</t>
  </si>
  <si>
    <t>50.92</t>
  </si>
  <si>
    <t>2238.99478513371</t>
  </si>
  <si>
    <t>734142.0</t>
  </si>
  <si>
    <t>41.04</t>
  </si>
  <si>
    <t>737103.0</t>
  </si>
  <si>
    <t>41.205</t>
  </si>
  <si>
    <t>742873.0</t>
  </si>
  <si>
    <t>41.528</t>
  </si>
  <si>
    <t>752325.0</t>
  </si>
  <si>
    <t>42.056</t>
  </si>
  <si>
    <t>763728.0</t>
  </si>
  <si>
    <t>42.694</t>
  </si>
  <si>
    <t>4775.0</t>
  </si>
  <si>
    <t>766340.0</t>
  </si>
  <si>
    <t>40736.1</t>
  </si>
  <si>
    <t>2277.22610659803</t>
  </si>
  <si>
    <t>767015.0</t>
  </si>
  <si>
    <t>42.878</t>
  </si>
  <si>
    <t>770131.0</t>
  </si>
  <si>
    <t>43.052</t>
  </si>
  <si>
    <t>776020.0</t>
  </si>
  <si>
    <t>43.381</t>
  </si>
  <si>
    <t>782957.0</t>
  </si>
  <si>
    <t>43.769</t>
  </si>
  <si>
    <t>4853.0</t>
  </si>
  <si>
    <t>786859.0</t>
  </si>
  <si>
    <t>43.987</t>
  </si>
  <si>
    <t>790920.0</t>
  </si>
  <si>
    <t>44.214</t>
  </si>
  <si>
    <t>800332.0</t>
  </si>
  <si>
    <t>41569.0</t>
  </si>
  <si>
    <t>2323.78681378859</t>
  </si>
  <si>
    <t>801525.0</t>
  </si>
  <si>
    <t>44.807</t>
  </si>
  <si>
    <t>803528.0</t>
  </si>
  <si>
    <t>44.919</t>
  </si>
  <si>
    <t>808172.0</t>
  </si>
  <si>
    <t>45.178</t>
  </si>
  <si>
    <t>817762.0</t>
  </si>
  <si>
    <t>45.714</t>
  </si>
  <si>
    <t>6802.0</t>
  </si>
  <si>
    <t>820403.0</t>
  </si>
  <si>
    <t>45.862</t>
  </si>
  <si>
    <t>12181.0</t>
  </si>
  <si>
    <t>832584.0</t>
  </si>
  <si>
    <t>46.543</t>
  </si>
  <si>
    <t>836154.0</t>
  </si>
  <si>
    <t>46.743</t>
  </si>
  <si>
    <t>42275.3</t>
  </si>
  <si>
    <t>2363.27033820772</t>
  </si>
  <si>
    <t>837041.0</t>
  </si>
  <si>
    <t>46.792</t>
  </si>
  <si>
    <t>838511.0</t>
  </si>
  <si>
    <t>46.874</t>
  </si>
  <si>
    <t>9722.0</t>
  </si>
  <si>
    <t>842918.0</t>
  </si>
  <si>
    <t>47.121</t>
  </si>
  <si>
    <t>4964.0</t>
  </si>
  <si>
    <t>845925.0</t>
  </si>
  <si>
    <t>47.289</t>
  </si>
  <si>
    <t>851675.0</t>
  </si>
  <si>
    <t>4467.0</t>
  </si>
  <si>
    <t>12470.0</t>
  </si>
  <si>
    <t>12428.0</t>
  </si>
  <si>
    <t>857170.0</t>
  </si>
  <si>
    <t>47.917</t>
  </si>
  <si>
    <t>12429.0</t>
  </si>
  <si>
    <t>861195.0</t>
  </si>
  <si>
    <t>48.142</t>
  </si>
  <si>
    <t>43031.6</t>
  </si>
  <si>
    <t>51.42</t>
  </si>
  <si>
    <t>2405.54895850814</t>
  </si>
  <si>
    <t>862156.0</t>
  </si>
  <si>
    <t>48.196</t>
  </si>
  <si>
    <t>866295.0</t>
  </si>
  <si>
    <t>48.428</t>
  </si>
  <si>
    <t>867665.0</t>
  </si>
  <si>
    <t>48.504</t>
  </si>
  <si>
    <t>8526.0</t>
  </si>
  <si>
    <t>876191.0</t>
  </si>
  <si>
    <t>48.981</t>
  </si>
  <si>
    <t>14004.0</t>
  </si>
  <si>
    <t>12466.0</t>
  </si>
  <si>
    <t>881086.0</t>
  </si>
  <si>
    <t>49.254</t>
  </si>
  <si>
    <t>14423.0</t>
  </si>
  <si>
    <t>12483.0</t>
  </si>
  <si>
    <t>888171.0</t>
  </si>
  <si>
    <t>14464.0</t>
  </si>
  <si>
    <t>893912.0</t>
  </si>
  <si>
    <t>49.971</t>
  </si>
  <si>
    <t>43731.3</t>
  </si>
  <si>
    <t>2444.66353027094</t>
  </si>
  <si>
    <t>895359.0</t>
  </si>
  <si>
    <t>50.052</t>
  </si>
  <si>
    <t>12488.0</t>
  </si>
  <si>
    <t>897351.0</t>
  </si>
  <si>
    <t>50.164</t>
  </si>
  <si>
    <t>898171.0</t>
  </si>
  <si>
    <t>50.209</t>
  </si>
  <si>
    <t>903093.0</t>
  </si>
  <si>
    <t>50.485</t>
  </si>
  <si>
    <t>38171.0</t>
  </si>
  <si>
    <t>34661.0</t>
  </si>
  <si>
    <t>23629.0</t>
  </si>
  <si>
    <t>907601.0</t>
  </si>
  <si>
    <t>50.737</t>
  </si>
  <si>
    <t>39607.0</t>
  </si>
  <si>
    <t>6697.0</t>
  </si>
  <si>
    <t>914298.0</t>
  </si>
  <si>
    <t>51.111</t>
  </si>
  <si>
    <t>43475.0</t>
  </si>
  <si>
    <t>919749.0</t>
  </si>
  <si>
    <t>51.416</t>
  </si>
  <si>
    <t>45352.0</t>
  </si>
  <si>
    <t>44474.8</t>
  </si>
  <si>
    <t>50.76</t>
  </si>
  <si>
    <t>2486.22660602576</t>
  </si>
  <si>
    <t>921063.0</t>
  </si>
  <si>
    <t>51.489</t>
  </si>
  <si>
    <t>47115.0</t>
  </si>
  <si>
    <t>43101.0</t>
  </si>
  <si>
    <t>923364.0</t>
  </si>
  <si>
    <t>51.618</t>
  </si>
  <si>
    <t>3716.0</t>
  </si>
  <si>
    <t>47127.0</t>
  </si>
  <si>
    <t>43112.0</t>
  </si>
  <si>
    <t>931981.0</t>
  </si>
  <si>
    <t>47576.0</t>
  </si>
  <si>
    <t>43136.0</t>
  </si>
  <si>
    <t>938781.0</t>
  </si>
  <si>
    <t>65737.0</t>
  </si>
  <si>
    <t>59989.0</t>
  </si>
  <si>
    <t>18161.0</t>
  </si>
  <si>
    <t>3938.0</t>
  </si>
  <si>
    <t>943515.0</t>
  </si>
  <si>
    <t>52.744</t>
  </si>
  <si>
    <t>76446.0</t>
  </si>
  <si>
    <t>69907.0</t>
  </si>
  <si>
    <t>949946.0</t>
  </si>
  <si>
    <t>53.104</t>
  </si>
  <si>
    <t>76543.0</t>
  </si>
  <si>
    <t>956265.0</t>
  </si>
  <si>
    <t>53.457</t>
  </si>
  <si>
    <t>76547.0</t>
  </si>
  <si>
    <t>45246.1</t>
  </si>
  <si>
    <t>51.43</t>
  </si>
  <si>
    <t>2529.34375509057</t>
  </si>
  <si>
    <t>957392.0</t>
  </si>
  <si>
    <t>77022.0</t>
  </si>
  <si>
    <t>70478.0</t>
  </si>
  <si>
    <t>959454.0</t>
  </si>
  <si>
    <t>53.635</t>
  </si>
  <si>
    <t>77044.0</t>
  </si>
  <si>
    <t>70499.0</t>
  </si>
  <si>
    <t>4274.0</t>
  </si>
  <si>
    <t>968498.0</t>
  </si>
  <si>
    <t>77070.0</t>
  </si>
  <si>
    <t>70525.0</t>
  </si>
  <si>
    <t>969680.0</t>
  </si>
  <si>
    <t>54.207</t>
  </si>
  <si>
    <t>106482.0</t>
  </si>
  <si>
    <t>99847.0</t>
  </si>
  <si>
    <t>29412.0</t>
  </si>
  <si>
    <t>974354.0</t>
  </si>
  <si>
    <t>54.468</t>
  </si>
  <si>
    <t>126359.0</t>
  </si>
  <si>
    <t>119709.0</t>
  </si>
  <si>
    <t>19877.0</t>
  </si>
  <si>
    <t>980854.0</t>
  </si>
  <si>
    <t>54.832</t>
  </si>
  <si>
    <t>123672.0</t>
  </si>
  <si>
    <t>985649.0</t>
  </si>
  <si>
    <t>130497.0</t>
  </si>
  <si>
    <t>123845.0</t>
  </si>
  <si>
    <t>7707.0</t>
  </si>
  <si>
    <t>45955.6</t>
  </si>
  <si>
    <t>2569.0061656461</t>
  </si>
  <si>
    <t>985994.0</t>
  </si>
  <si>
    <t>55.119</t>
  </si>
  <si>
    <t>135112.0</t>
  </si>
  <si>
    <t>128460.0</t>
  </si>
  <si>
    <t>8299.0</t>
  </si>
  <si>
    <t>988145.0</t>
  </si>
  <si>
    <t>55.239</t>
  </si>
  <si>
    <t>136816.0</t>
  </si>
  <si>
    <t>130164.0</t>
  </si>
  <si>
    <t>993756.0</t>
  </si>
  <si>
    <t>137601.0</t>
  </si>
  <si>
    <t>130773.0</t>
  </si>
  <si>
    <t>997908.0</t>
  </si>
  <si>
    <t>55.785</t>
  </si>
  <si>
    <t>172799.0</t>
  </si>
  <si>
    <t>160339.0</t>
  </si>
  <si>
    <t>35198.0</t>
  </si>
  <si>
    <t>1002496.0</t>
  </si>
  <si>
    <t>56.041</t>
  </si>
  <si>
    <t>223571.0</t>
  </si>
  <si>
    <t>204385.0</t>
  </si>
  <si>
    <t>19186.0</t>
  </si>
  <si>
    <t>50772.0</t>
  </si>
  <si>
    <t>13887.0</t>
  </si>
  <si>
    <t>1007611.0</t>
  </si>
  <si>
    <t>56.327</t>
  </si>
  <si>
    <t>240343.0</t>
  </si>
  <si>
    <t>220452.0</t>
  </si>
  <si>
    <t>19891.0</t>
  </si>
  <si>
    <t>4866.0</t>
  </si>
  <si>
    <t>1012477.0</t>
  </si>
  <si>
    <t>241088.0</t>
  </si>
  <si>
    <t>221190.0</t>
  </si>
  <si>
    <t>15799.0</t>
  </si>
  <si>
    <t>46795.7</t>
  </si>
  <si>
    <t>53.55</t>
  </si>
  <si>
    <t>2615.96936664357</t>
  </si>
  <si>
    <t>1013520.0</t>
  </si>
  <si>
    <t>56.658</t>
  </si>
  <si>
    <t>252743.0</t>
  </si>
  <si>
    <t>231703.0</t>
  </si>
  <si>
    <t>21040.0</t>
  </si>
  <si>
    <t>16804.0</t>
  </si>
  <si>
    <t>1015296.0</t>
  </si>
  <si>
    <t>56.757</t>
  </si>
  <si>
    <t>260745.0</t>
  </si>
  <si>
    <t>239702.0</t>
  </si>
  <si>
    <t>21043.0</t>
  </si>
  <si>
    <t>8671.0</t>
  </si>
  <si>
    <t>1023967.0</t>
  </si>
  <si>
    <t>57.242</t>
  </si>
  <si>
    <t>266917.0</t>
  </si>
  <si>
    <t>245860.0</t>
  </si>
  <si>
    <t>18474.0</t>
  </si>
  <si>
    <t>1030011.0</t>
  </si>
  <si>
    <t>275562.0</t>
  </si>
  <si>
    <t>249118.0</t>
  </si>
  <si>
    <t>1037392.0</t>
  </si>
  <si>
    <t>57.992</t>
  </si>
  <si>
    <t>284270.0</t>
  </si>
  <si>
    <t>252474.0</t>
  </si>
  <si>
    <t>31796.0</t>
  </si>
  <si>
    <t>8708.0</t>
  </si>
  <si>
    <t>1041289.0</t>
  </si>
  <si>
    <t>293239.0</t>
  </si>
  <si>
    <t>257550.0</t>
  </si>
  <si>
    <t>35689.0</t>
  </si>
  <si>
    <t>1047033.0</t>
  </si>
  <si>
    <t>58.531</t>
  </si>
  <si>
    <t>295201.0</t>
  </si>
  <si>
    <t>259507.0</t>
  </si>
  <si>
    <t>35694.0</t>
  </si>
  <si>
    <t>7730.0</t>
  </si>
  <si>
    <t>47876.8</t>
  </si>
  <si>
    <t>70.25</t>
  </si>
  <si>
    <t>2676.40492978887</t>
  </si>
  <si>
    <t>1048042.0</t>
  </si>
  <si>
    <t>58.588</t>
  </si>
  <si>
    <t>337625.0</t>
  </si>
  <si>
    <t>301190.0</t>
  </si>
  <si>
    <t>36435.0</t>
  </si>
  <si>
    <t>42424.0</t>
  </si>
  <si>
    <t>12126.0</t>
  </si>
  <si>
    <t>1050367.0</t>
  </si>
  <si>
    <t>58.718</t>
  </si>
  <si>
    <t>361050.0</t>
  </si>
  <si>
    <t>324321.0</t>
  </si>
  <si>
    <t>36729.0</t>
  </si>
  <si>
    <t>23425.0</t>
  </si>
  <si>
    <t>1058407.0</t>
  </si>
  <si>
    <t>59.167</t>
  </si>
  <si>
    <t>4920.0</t>
  </si>
  <si>
    <t>370634.0</t>
  </si>
  <si>
    <t>333815.0</t>
  </si>
  <si>
    <t>36819.0</t>
  </si>
  <si>
    <t>9584.0</t>
  </si>
  <si>
    <t>14817.0</t>
  </si>
  <si>
    <t>1063430.0</t>
  </si>
  <si>
    <t>59.448</t>
  </si>
  <si>
    <t>391970.0</t>
  </si>
  <si>
    <t>344556.0</t>
  </si>
  <si>
    <t>21336.0</t>
  </si>
  <si>
    <t>16630.0</t>
  </si>
  <si>
    <t>1068774.0</t>
  </si>
  <si>
    <t>416617.0</t>
  </si>
  <si>
    <t>356221.0</t>
  </si>
  <si>
    <t>60396.0</t>
  </si>
  <si>
    <t>24647.0</t>
  </si>
  <si>
    <t>18907.0</t>
  </si>
  <si>
    <t>1072149.0</t>
  </si>
  <si>
    <t>423066.0</t>
  </si>
  <si>
    <t>360721.0</t>
  </si>
  <si>
    <t>62345.0</t>
  </si>
  <si>
    <t>18547.0</t>
  </si>
  <si>
    <t>5208.0</t>
  </si>
  <si>
    <t>1077357.0</t>
  </si>
  <si>
    <t>60.226</t>
  </si>
  <si>
    <t>423400.0</t>
  </si>
  <si>
    <t>361055.0</t>
  </si>
  <si>
    <t>18314.0</t>
  </si>
  <si>
    <t>49085.9</t>
  </si>
  <si>
    <t>81.21</t>
  </si>
  <si>
    <t>2743.99593839027</t>
  </si>
  <si>
    <t>1080239.0</t>
  </si>
  <si>
    <t>60.387</t>
  </si>
  <si>
    <t>444516.0</t>
  </si>
  <si>
    <t>379843.0</t>
  </si>
  <si>
    <t>64673.0</t>
  </si>
  <si>
    <t>21116.0</t>
  </si>
  <si>
    <t>15270.0</t>
  </si>
  <si>
    <t>1084922.0</t>
  </si>
  <si>
    <t>60.649</t>
  </si>
  <si>
    <t>456084.0</t>
  </si>
  <si>
    <t>388223.0</t>
  </si>
  <si>
    <t>67861.0</t>
  </si>
  <si>
    <t>13576.0</t>
  </si>
  <si>
    <t>1089083.0</t>
  </si>
  <si>
    <t>60.882</t>
  </si>
  <si>
    <t>468665.0</t>
  </si>
  <si>
    <t>400735.0</t>
  </si>
  <si>
    <t>67930.0</t>
  </si>
  <si>
    <t>12581.0</t>
  </si>
  <si>
    <t>4629.0</t>
  </si>
  <si>
    <t>1093712.0</t>
  </si>
  <si>
    <t>61.141</t>
  </si>
  <si>
    <t>501924.0</t>
  </si>
  <si>
    <t>424106.0</t>
  </si>
  <si>
    <t>77818.0</t>
  </si>
  <si>
    <t>33259.0</t>
  </si>
  <si>
    <t>15708.0</t>
  </si>
  <si>
    <t>1098730.0</t>
  </si>
  <si>
    <t>61.421</t>
  </si>
  <si>
    <t>515673.0</t>
  </si>
  <si>
    <t>430113.0</t>
  </si>
  <si>
    <t>85560.0</t>
  </si>
  <si>
    <t>1102083.0</t>
  </si>
  <si>
    <t>61.609</t>
  </si>
  <si>
    <t>523160.0</t>
  </si>
  <si>
    <t>435892.0</t>
  </si>
  <si>
    <t>7487.0</t>
  </si>
  <si>
    <t>14299.0</t>
  </si>
  <si>
    <t>1108379.0</t>
  </si>
  <si>
    <t>61.961</t>
  </si>
  <si>
    <t>526160.0</t>
  </si>
  <si>
    <t>438701.0</t>
  </si>
  <si>
    <t>87459.0</t>
  </si>
  <si>
    <t>50434.2</t>
  </si>
  <si>
    <t>52.15</t>
  </si>
  <si>
    <t>90.45</t>
  </si>
  <si>
    <t>2819.36849392519</t>
  </si>
  <si>
    <t>1111693.0</t>
  </si>
  <si>
    <t>62.146</t>
  </si>
  <si>
    <t>575435.0</t>
  </si>
  <si>
    <t>471370.0</t>
  </si>
  <si>
    <t>49275.0</t>
  </si>
  <si>
    <t>18703.0</t>
  </si>
  <si>
    <t>1114077.0</t>
  </si>
  <si>
    <t>62.279</t>
  </si>
  <si>
    <t>614709.0</t>
  </si>
  <si>
    <t>503590.0</t>
  </si>
  <si>
    <t>111119.0</t>
  </si>
  <si>
    <t>39274.0</t>
  </si>
  <si>
    <t>22661.0</t>
  </si>
  <si>
    <t>1119122.0</t>
  </si>
  <si>
    <t>62.561</t>
  </si>
  <si>
    <t>659274.0</t>
  </si>
  <si>
    <t>543878.0</t>
  </si>
  <si>
    <t>115396.0</t>
  </si>
  <si>
    <t>1124783.0</t>
  </si>
  <si>
    <t>62.878</t>
  </si>
  <si>
    <t>675855.0</t>
  </si>
  <si>
    <t>553900.0</t>
  </si>
  <si>
    <t>121955.0</t>
  </si>
  <si>
    <t>16581.0</t>
  </si>
  <si>
    <t>24847.0</t>
  </si>
  <si>
    <t>1127895.0</t>
  </si>
  <si>
    <t>63.051</t>
  </si>
  <si>
    <t>686073.0</t>
  </si>
  <si>
    <t>560689.0</t>
  </si>
  <si>
    <t>125384.0</t>
  </si>
  <si>
    <t>1133470.0</t>
  </si>
  <si>
    <t>689028.0</t>
  </si>
  <si>
    <t>561873.0</t>
  </si>
  <si>
    <t>127155.0</t>
  </si>
  <si>
    <t>23695.0</t>
  </si>
  <si>
    <t>1138846.0</t>
  </si>
  <si>
    <t>63.664</t>
  </si>
  <si>
    <t>689046.0</t>
  </si>
  <si>
    <t>561882.0</t>
  </si>
  <si>
    <t>127164.0</t>
  </si>
  <si>
    <t>23269.0</t>
  </si>
  <si>
    <t>51946.5</t>
  </si>
  <si>
    <t>99.64</t>
  </si>
  <si>
    <t>2903.90896395075</t>
  </si>
  <si>
    <t>1139835.0</t>
  </si>
  <si>
    <t>63.719</t>
  </si>
  <si>
    <t>697927.0</t>
  </si>
  <si>
    <t>562745.0</t>
  </si>
  <si>
    <t>135182.0</t>
  </si>
  <si>
    <t>1141263.0</t>
  </si>
  <si>
    <t>747359.0</t>
  </si>
  <si>
    <t>603632.0</t>
  </si>
  <si>
    <t>143727.0</t>
  </si>
  <si>
    <t>49432.0</t>
  </si>
  <si>
    <t>18950.0</t>
  </si>
  <si>
    <t>1149227.0</t>
  </si>
  <si>
    <t>64.244</t>
  </si>
  <si>
    <t>780395.0</t>
  </si>
  <si>
    <t>632527.0</t>
  </si>
  <si>
    <t>17303.0</t>
  </si>
  <si>
    <t>1160569.0</t>
  </si>
  <si>
    <t>64.878</t>
  </si>
  <si>
    <t>817655.0</t>
  </si>
  <si>
    <t>661453.0</t>
  </si>
  <si>
    <t>156202.0</t>
  </si>
  <si>
    <t>37260.0</t>
  </si>
  <si>
    <t>1162010.0</t>
  </si>
  <si>
    <t>64.959</t>
  </si>
  <si>
    <t>861457.0</t>
  </si>
  <si>
    <t>690331.0</t>
  </si>
  <si>
    <t>171126.0</t>
  </si>
  <si>
    <t>25055.0</t>
  </si>
  <si>
    <t>1167753.0</t>
  </si>
  <si>
    <t>907358.0</t>
  </si>
  <si>
    <t>731470.0</t>
  </si>
  <si>
    <t>175888.0</t>
  </si>
  <si>
    <t>45901.0</t>
  </si>
  <si>
    <t>31190.0</t>
  </si>
  <si>
    <t>1173806.0</t>
  </si>
  <si>
    <t>65.618</t>
  </si>
  <si>
    <t>910226.0</t>
  </si>
  <si>
    <t>734040.0</t>
  </si>
  <si>
    <t>176186.0</t>
  </si>
  <si>
    <t>31597.0</t>
  </si>
  <si>
    <t>53457.0</t>
  </si>
  <si>
    <t>93.85</t>
  </si>
  <si>
    <t>2988.34881052459</t>
  </si>
  <si>
    <t>1173859.0</t>
  </si>
  <si>
    <t>65.621</t>
  </si>
  <si>
    <t>951497.0</t>
  </si>
  <si>
    <t>770219.0</t>
  </si>
  <si>
    <t>181278.0</t>
  </si>
  <si>
    <t>41271.0</t>
  </si>
  <si>
    <t>1175939.0</t>
  </si>
  <si>
    <t>65.737</t>
  </si>
  <si>
    <t>999929.0</t>
  </si>
  <si>
    <t>814385.0</t>
  </si>
  <si>
    <t>185544.0</t>
  </si>
  <si>
    <t>36081.0</t>
  </si>
  <si>
    <t>1180025.0</t>
  </si>
  <si>
    <t>65.966</t>
  </si>
  <si>
    <t>1060366.0</t>
  </si>
  <si>
    <t>868444.0</t>
  </si>
  <si>
    <t>191922.0</t>
  </si>
  <si>
    <t>60437.0</t>
  </si>
  <si>
    <t>39996.0</t>
  </si>
  <si>
    <t>6607.0</t>
  </si>
  <si>
    <t>1186632.0</t>
  </si>
  <si>
    <t>66.335</t>
  </si>
  <si>
    <t>1109869.0</t>
  </si>
  <si>
    <t>914921.0</t>
  </si>
  <si>
    <t>194948.0</t>
  </si>
  <si>
    <t>49503.0</t>
  </si>
  <si>
    <t>41745.0</t>
  </si>
  <si>
    <t>1199803.0</t>
  </si>
  <si>
    <t>67.071</t>
  </si>
  <si>
    <t>1168656.0</t>
  </si>
  <si>
    <t>964925.0</t>
  </si>
  <si>
    <t>203731.0</t>
  </si>
  <si>
    <t>43886.0</t>
  </si>
  <si>
    <t>1203311.0</t>
  </si>
  <si>
    <t>67.267</t>
  </si>
  <si>
    <t>1191264.0</t>
  </si>
  <si>
    <t>982882.0</t>
  </si>
  <si>
    <t>208382.0</t>
  </si>
  <si>
    <t>22608.0</t>
  </si>
  <si>
    <t>40558.0</t>
  </si>
  <si>
    <t>1204974.0</t>
  </si>
  <si>
    <t>1199225.0</t>
  </si>
  <si>
    <t>990526.0</t>
  </si>
  <si>
    <t>208699.0</t>
  </si>
  <si>
    <t>41286.0</t>
  </si>
  <si>
    <t>55242.9</t>
  </si>
  <si>
    <t>121.81</t>
  </si>
  <si>
    <t>3088.18404521258</t>
  </si>
  <si>
    <t>1209182.0</t>
  </si>
  <si>
    <t>67.596</t>
  </si>
  <si>
    <t>1246077.0</t>
  </si>
  <si>
    <t>1026736.0</t>
  </si>
  <si>
    <t>219341.0</t>
  </si>
  <si>
    <t>46852.0</t>
  </si>
  <si>
    <t>42083.0</t>
  </si>
  <si>
    <t>1210896.0</t>
  </si>
  <si>
    <t>67.691</t>
  </si>
  <si>
    <t>1308278.0</t>
  </si>
  <si>
    <t>1078158.0</t>
  </si>
  <si>
    <t>230120.0</t>
  </si>
  <si>
    <t>62201.0</t>
  </si>
  <si>
    <t>44050.0</t>
  </si>
  <si>
    <t>1217273.0</t>
  </si>
  <si>
    <t>68.048</t>
  </si>
  <si>
    <t>1363307.0</t>
  </si>
  <si>
    <t>1124648.0</t>
  </si>
  <si>
    <t>238659.0</t>
  </si>
  <si>
    <t>55029.0</t>
  </si>
  <si>
    <t>7417.0</t>
  </si>
  <si>
    <t>1224690.0</t>
  </si>
  <si>
    <t>68.463</t>
  </si>
  <si>
    <t>1433868.0</t>
  </si>
  <si>
    <t>1193052.0</t>
  </si>
  <si>
    <t>240816.0</t>
  </si>
  <si>
    <t>70561.0</t>
  </si>
  <si>
    <t>46286.0</t>
  </si>
  <si>
    <t>1227352.0</t>
  </si>
  <si>
    <t>68.611</t>
  </si>
  <si>
    <t>1502538.0</t>
  </si>
  <si>
    <t>1249905.0</t>
  </si>
  <si>
    <t>252633.0</t>
  </si>
  <si>
    <t>68670.0</t>
  </si>
  <si>
    <t>1234598.0</t>
  </si>
  <si>
    <t>69.016</t>
  </si>
  <si>
    <t>4470.0</t>
  </si>
  <si>
    <t>1556520.0</t>
  </si>
  <si>
    <t>1300075.0</t>
  </si>
  <si>
    <t>256445.0</t>
  </si>
  <si>
    <t>53982.0</t>
  </si>
  <si>
    <t>52179.0</t>
  </si>
  <si>
    <t>1240408.0</t>
  </si>
  <si>
    <t>69.341</t>
  </si>
  <si>
    <t>1596900.0</t>
  </si>
  <si>
    <t>1339627.0</t>
  </si>
  <si>
    <t>257273.0</t>
  </si>
  <si>
    <t>56811.0</t>
  </si>
  <si>
    <t>56871.6</t>
  </si>
  <si>
    <t>55.35</t>
  </si>
  <si>
    <t>3179.23149844978</t>
  </si>
  <si>
    <t>1242860.0</t>
  </si>
  <si>
    <t>69.478</t>
  </si>
  <si>
    <t>1647111.0</t>
  </si>
  <si>
    <t>1386261.0</t>
  </si>
  <si>
    <t>260850.0</t>
  </si>
  <si>
    <t>50211.0</t>
  </si>
  <si>
    <t>57291.0</t>
  </si>
  <si>
    <t>1253641.0</t>
  </si>
  <si>
    <t>70.081</t>
  </si>
  <si>
    <t>1687002.0</t>
  </si>
  <si>
    <t>1419009.0</t>
  </si>
  <si>
    <t>267993.0</t>
  </si>
  <si>
    <t>39891.0</t>
  </si>
  <si>
    <t>54103.0</t>
  </si>
  <si>
    <t>1260184.0</t>
  </si>
  <si>
    <t>70.447</t>
  </si>
  <si>
    <t>6130.0</t>
  </si>
  <si>
    <t>1738447.0</t>
  </si>
  <si>
    <t>1461243.0</t>
  </si>
  <si>
    <t>277204.0</t>
  </si>
  <si>
    <t>51445.0</t>
  </si>
  <si>
    <t>53591.0</t>
  </si>
  <si>
    <t>1267771.0</t>
  </si>
  <si>
    <t>70.871</t>
  </si>
  <si>
    <t>1796351.0</t>
  </si>
  <si>
    <t>1508443.0</t>
  </si>
  <si>
    <t>287908.0</t>
  </si>
  <si>
    <t>57904.0</t>
  </si>
  <si>
    <t>51783.0</t>
  </si>
  <si>
    <t>1272297.0</t>
  </si>
  <si>
    <t>71.124</t>
  </si>
  <si>
    <t>6421.0</t>
  </si>
  <si>
    <t>1842927.0</t>
  </si>
  <si>
    <t>1548985.0</t>
  </si>
  <si>
    <t>293942.0</t>
  </si>
  <si>
    <t>46576.0</t>
  </si>
  <si>
    <t>48627.0</t>
  </si>
  <si>
    <t>1279596.0</t>
  </si>
  <si>
    <t>71.532</t>
  </si>
  <si>
    <t>1860145.0</t>
  </si>
  <si>
    <t>1564336.0</t>
  </si>
  <si>
    <t>295809.0</t>
  </si>
  <si>
    <t>17218.0</t>
  </si>
  <si>
    <t>43375.0</t>
  </si>
  <si>
    <t>1283883.0</t>
  </si>
  <si>
    <t>71.772</t>
  </si>
  <si>
    <t>1865874.0</t>
  </si>
  <si>
    <t>1569600.0</t>
  </si>
  <si>
    <t>296274.0</t>
  </si>
  <si>
    <t>38425.0</t>
  </si>
  <si>
    <t>58290.9</t>
  </si>
  <si>
    <t>55.93</t>
  </si>
  <si>
    <t>96.51</t>
  </si>
  <si>
    <t>3258.57309013614</t>
  </si>
  <si>
    <t>1288165.0</t>
  </si>
  <si>
    <t>72.011</t>
  </si>
  <si>
    <t>6472.0</t>
  </si>
  <si>
    <t>1896817.0</t>
  </si>
  <si>
    <t>1597119.0</t>
  </si>
  <si>
    <t>299698.0</t>
  </si>
  <si>
    <t>30943.0</t>
  </si>
  <si>
    <t>35672.0</t>
  </si>
  <si>
    <t>1289765.0</t>
  </si>
  <si>
    <t>1933955.0</t>
  </si>
  <si>
    <t>1622752.0</t>
  </si>
  <si>
    <t>311203.0</t>
  </si>
  <si>
    <t>37138.0</t>
  </si>
  <si>
    <t>1296357.0</t>
  </si>
  <si>
    <t>72.469</t>
  </si>
  <si>
    <t>1974582.0</t>
  </si>
  <si>
    <t>1641434.0</t>
  </si>
  <si>
    <t>333148.0</t>
  </si>
  <si>
    <t>40627.0</t>
  </si>
  <si>
    <t>1300258.0</t>
  </si>
  <si>
    <t>72.687</t>
  </si>
  <si>
    <t>2020226.0</t>
  </si>
  <si>
    <t>1664813.0</t>
  </si>
  <si>
    <t>355413.0</t>
  </si>
  <si>
    <t>45644.0</t>
  </si>
  <si>
    <t>1304119.0</t>
  </si>
  <si>
    <t>72.903</t>
  </si>
  <si>
    <t>2082123.0</t>
  </si>
  <si>
    <t>1707046.0</t>
  </si>
  <si>
    <t>375077.0</t>
  </si>
  <si>
    <t>61897.0</t>
  </si>
  <si>
    <t>34171.0</t>
  </si>
  <si>
    <t>8233.0</t>
  </si>
  <si>
    <t>1312352.0</t>
  </si>
  <si>
    <t>73.363</t>
  </si>
  <si>
    <t>2122051.0</t>
  </si>
  <si>
    <t>1725030.0</t>
  </si>
  <si>
    <t>397021.0</t>
  </si>
  <si>
    <t>39928.0</t>
  </si>
  <si>
    <t>37415.0</t>
  </si>
  <si>
    <t>1314599.0</t>
  </si>
  <si>
    <t>73.489</t>
  </si>
  <si>
    <t>2143795.0</t>
  </si>
  <si>
    <t>1740198.0</t>
  </si>
  <si>
    <t>403597.0</t>
  </si>
  <si>
    <t>21744.0</t>
  </si>
  <si>
    <t>39703.0</t>
  </si>
  <si>
    <t>59441.0</t>
  </si>
  <si>
    <t>81.23</t>
  </si>
  <si>
    <t>3322.86588559762</t>
  </si>
  <si>
    <t>1317050.0</t>
  </si>
  <si>
    <t>73.626</t>
  </si>
  <si>
    <t>2191821.0</t>
  </si>
  <si>
    <t>1767464.0</t>
  </si>
  <si>
    <t>424357.0</t>
  </si>
  <si>
    <t>48026.0</t>
  </si>
  <si>
    <t>42143.0</t>
  </si>
  <si>
    <t>1319757.0</t>
  </si>
  <si>
    <t>73.777</t>
  </si>
  <si>
    <t>2235470.0</t>
  </si>
  <si>
    <t>1786544.0</t>
  </si>
  <si>
    <t>448926.0</t>
  </si>
  <si>
    <t>43649.0</t>
  </si>
  <si>
    <t>43074.0</t>
  </si>
  <si>
    <t>1325116.0</t>
  </si>
  <si>
    <t>74.077</t>
  </si>
  <si>
    <t>2284827.0</t>
  </si>
  <si>
    <t>1807824.0</t>
  </si>
  <si>
    <t>477003.0</t>
  </si>
  <si>
    <t>49357.0</t>
  </si>
  <si>
    <t>44321.0</t>
  </si>
  <si>
    <t>1331176.0</t>
  </si>
  <si>
    <t>74.415</t>
  </si>
  <si>
    <t>2362288.0</t>
  </si>
  <si>
    <t>1852555.0</t>
  </si>
  <si>
    <t>509733.0</t>
  </si>
  <si>
    <t>77461.0</t>
  </si>
  <si>
    <t>48866.0</t>
  </si>
  <si>
    <t>1336185.0</t>
  </si>
  <si>
    <t>74.695</t>
  </si>
  <si>
    <t>2447111.0</t>
  </si>
  <si>
    <t>1897451.0</t>
  </si>
  <si>
    <t>549660.0</t>
  </si>
  <si>
    <t>84823.0</t>
  </si>
  <si>
    <t>52141.0</t>
  </si>
  <si>
    <t>13.68</t>
  </si>
  <si>
    <t>1340492.0</t>
  </si>
  <si>
    <t>74.936</t>
  </si>
  <si>
    <t>2504778.0</t>
  </si>
  <si>
    <t>1935689.0</t>
  </si>
  <si>
    <t>569089.0</t>
  </si>
  <si>
    <t>57667.0</t>
  </si>
  <si>
    <t>54675.0</t>
  </si>
  <si>
    <t>1344453.0</t>
  </si>
  <si>
    <t>75.158</t>
  </si>
  <si>
    <t>2595609.0</t>
  </si>
  <si>
    <t>2018957.0</t>
  </si>
  <si>
    <t>576652.0</t>
  </si>
  <si>
    <t>64545.0</t>
  </si>
  <si>
    <t>60355.1</t>
  </si>
  <si>
    <t>3373.9658284994</t>
  </si>
  <si>
    <t>1345499.0</t>
  </si>
  <si>
    <t>75.216</t>
  </si>
  <si>
    <t>2598792.0</t>
  </si>
  <si>
    <t>2019883.0</t>
  </si>
  <si>
    <t>578909.0</t>
  </si>
  <si>
    <t>58139.0</t>
  </si>
  <si>
    <t>1347909.0</t>
  </si>
  <si>
    <t>75.351</t>
  </si>
  <si>
    <t>4022.0</t>
  </si>
  <si>
    <t>2605308.0</t>
  </si>
  <si>
    <t>2025253.0</t>
  </si>
  <si>
    <t>580055.0</t>
  </si>
  <si>
    <t>6516.0</t>
  </si>
  <si>
    <t>52834.0</t>
  </si>
  <si>
    <t>1352166.0</t>
  </si>
  <si>
    <t>75.589</t>
  </si>
  <si>
    <t>2663829.0</t>
  </si>
  <si>
    <t>2031190.0</t>
  </si>
  <si>
    <t>632639.0</t>
  </si>
  <si>
    <t>54143.0</t>
  </si>
  <si>
    <t>1355737.0</t>
  </si>
  <si>
    <t>75.788</t>
  </si>
  <si>
    <t>2724637.0</t>
  </si>
  <si>
    <t>2033340.0</t>
  </si>
  <si>
    <t>691297.0</t>
  </si>
  <si>
    <t>60808.0</t>
  </si>
  <si>
    <t>51764.0</t>
  </si>
  <si>
    <t>1359061.0</t>
  </si>
  <si>
    <t>75.974</t>
  </si>
  <si>
    <t>2779707.0</t>
  </si>
  <si>
    <t>2045995.0</t>
  </si>
  <si>
    <t>733712.0</t>
  </si>
  <si>
    <t>55070.0</t>
  </si>
  <si>
    <t>47514.0</t>
  </si>
  <si>
    <t>1365017.0</t>
  </si>
  <si>
    <t>76.307</t>
  </si>
  <si>
    <t>2816614.0</t>
  </si>
  <si>
    <t>2062863.0</t>
  </si>
  <si>
    <t>753751.0</t>
  </si>
  <si>
    <t>36907.0</t>
  </si>
  <si>
    <t>1368679.0</t>
  </si>
  <si>
    <t>76.512</t>
  </si>
  <si>
    <t>2837640.0</t>
  </si>
  <si>
    <t>2076035.0</t>
  </si>
  <si>
    <t>761605.0</t>
  </si>
  <si>
    <t>21026.0</t>
  </si>
  <si>
    <t>34576.0</t>
  </si>
  <si>
    <t>61095.6</t>
  </si>
  <si>
    <t>3415.36119850134</t>
  </si>
  <si>
    <t>1369762.0</t>
  </si>
  <si>
    <t>76.572</t>
  </si>
  <si>
    <t>3466.0</t>
  </si>
  <si>
    <t>2896575.0</t>
  </si>
  <si>
    <t>2101930.0</t>
  </si>
  <si>
    <t>794645.0</t>
  </si>
  <si>
    <t>58935.0</t>
  </si>
  <si>
    <t>1373930.0</t>
  </si>
  <si>
    <t>76.805</t>
  </si>
  <si>
    <t>2947090.0</t>
  </si>
  <si>
    <t>2127085.0</t>
  </si>
  <si>
    <t>820005.0</t>
  </si>
  <si>
    <t>48826.0</t>
  </si>
  <si>
    <t>4643.0</t>
  </si>
  <si>
    <t>1378573.0</t>
  </si>
  <si>
    <t>3004736.0</t>
  </si>
  <si>
    <t>2157118.0</t>
  </si>
  <si>
    <t>847618.0</t>
  </si>
  <si>
    <t>57646.0</t>
  </si>
  <si>
    <t>48701.0</t>
  </si>
  <si>
    <t>1382504.0</t>
  </si>
  <si>
    <t>3084635.0</t>
  </si>
  <si>
    <t>2207972.0</t>
  </si>
  <si>
    <t>876663.0</t>
  </si>
  <si>
    <t>51428.0</t>
  </si>
  <si>
    <t>1386369.0</t>
  </si>
  <si>
    <t>77.501</t>
  </si>
  <si>
    <t>3177601.0</t>
  </si>
  <si>
    <t>2264304.0</t>
  </si>
  <si>
    <t>913297.0</t>
  </si>
  <si>
    <t>92966.0</t>
  </si>
  <si>
    <t>56842.0</t>
  </si>
  <si>
    <t>1388942.0</t>
  </si>
  <si>
    <t>77.645</t>
  </si>
  <si>
    <t>3224184.0</t>
  </si>
  <si>
    <t>2293215.0</t>
  </si>
  <si>
    <t>930969.0</t>
  </si>
  <si>
    <t>46583.0</t>
  </si>
  <si>
    <t>1392634.0</t>
  </si>
  <si>
    <t>77.851</t>
  </si>
  <si>
    <t>3254855.0</t>
  </si>
  <si>
    <t>2312566.0</t>
  </si>
  <si>
    <t>942289.0</t>
  </si>
  <si>
    <t>59602.0</t>
  </si>
  <si>
    <t>61634.7</t>
  </si>
  <si>
    <t>37.39</t>
  </si>
  <si>
    <t>3445.49792229343</t>
  </si>
  <si>
    <t>1394714.0</t>
  </si>
  <si>
    <t>77.967</t>
  </si>
  <si>
    <t>3314550.0</t>
  </si>
  <si>
    <t>2354049.0</t>
  </si>
  <si>
    <t>960501.0</t>
  </si>
  <si>
    <t>59695.0</t>
  </si>
  <si>
    <t>59711.0</t>
  </si>
  <si>
    <t>1396099.0</t>
  </si>
  <si>
    <t>78.045</t>
  </si>
  <si>
    <t>3376069.0</t>
  </si>
  <si>
    <t>2396948.0</t>
  </si>
  <si>
    <t>979121.0</t>
  </si>
  <si>
    <t>61519.0</t>
  </si>
  <si>
    <t>61283.0</t>
  </si>
  <si>
    <t>1399540.0</t>
  </si>
  <si>
    <t>78.237</t>
  </si>
  <si>
    <t>3436306.0</t>
  </si>
  <si>
    <t>2435210.0</t>
  </si>
  <si>
    <t>1001096.0</t>
  </si>
  <si>
    <t>60237.0</t>
  </si>
  <si>
    <t>61653.0</t>
  </si>
  <si>
    <t>6315.0</t>
  </si>
  <si>
    <t>1405855.0</t>
  </si>
  <si>
    <t>3507059.0</t>
  </si>
  <si>
    <t>2472499.0</t>
  </si>
  <si>
    <t>1034560.0</t>
  </si>
  <si>
    <t>60346.0</t>
  </si>
  <si>
    <t>1409881.0</t>
  </si>
  <si>
    <t>78.815</t>
  </si>
  <si>
    <t>3592782.0</t>
  </si>
  <si>
    <t>2513790.0</t>
  </si>
  <si>
    <t>1078992.0</t>
  </si>
  <si>
    <t>85723.0</t>
  </si>
  <si>
    <t>59312.0</t>
  </si>
  <si>
    <t>1414016.0</t>
  </si>
  <si>
    <t>79.046</t>
  </si>
  <si>
    <t>3642516.0</t>
  </si>
  <si>
    <t>2539644.0</t>
  </si>
  <si>
    <t>1102872.0</t>
  </si>
  <si>
    <t>59762.0</t>
  </si>
  <si>
    <t>1417925.0</t>
  </si>
  <si>
    <t>79.265</t>
  </si>
  <si>
    <t>3678225.0</t>
  </si>
  <si>
    <t>2562513.0</t>
  </si>
  <si>
    <t>1115712.0</t>
  </si>
  <si>
    <t>60481.0</t>
  </si>
  <si>
    <t>62145.6</t>
  </si>
  <si>
    <t>3474.05821200847</t>
  </si>
  <si>
    <t>1418946.0</t>
  </si>
  <si>
    <t>79.322</t>
  </si>
  <si>
    <t>3734231.0</t>
  </si>
  <si>
    <t>2601633.0</t>
  </si>
  <si>
    <t>1132598.0</t>
  </si>
  <si>
    <t>56006.0</t>
  </si>
  <si>
    <t>59954.0</t>
  </si>
  <si>
    <t>1420198.0</t>
  </si>
  <si>
    <t>79.392</t>
  </si>
  <si>
    <t>3803098.0</t>
  </si>
  <si>
    <t>2651770.0</t>
  </si>
  <si>
    <t>1151328.0</t>
  </si>
  <si>
    <t>68867.0</t>
  </si>
  <si>
    <t>61004.0</t>
  </si>
  <si>
    <t>1426165.0</t>
  </si>
  <si>
    <t>79.725</t>
  </si>
  <si>
    <t>3897170.0</t>
  </si>
  <si>
    <t>2712169.0</t>
  </si>
  <si>
    <t>1185001.0</t>
  </si>
  <si>
    <t>94072.0</t>
  </si>
  <si>
    <t>65838.0</t>
  </si>
  <si>
    <t>1430731.0</t>
  </si>
  <si>
    <t>79.981</t>
  </si>
  <si>
    <t>4001683.0</t>
  </si>
  <si>
    <t>2771694.0</t>
  </si>
  <si>
    <t>1229989.0</t>
  </si>
  <si>
    <t>104513.0</t>
  </si>
  <si>
    <t>70661.0</t>
  </si>
  <si>
    <t>3950.0</t>
  </si>
  <si>
    <t>6871.0</t>
  </si>
  <si>
    <t>1437602.0</t>
  </si>
  <si>
    <t>80.365</t>
  </si>
  <si>
    <t>4093937.0</t>
  </si>
  <si>
    <t>2834826.0</t>
  </si>
  <si>
    <t>1259111.0</t>
  </si>
  <si>
    <t>92254.0</t>
  </si>
  <si>
    <t>1442854.0</t>
  </si>
  <si>
    <t>80.658</t>
  </si>
  <si>
    <t>4148333.0</t>
  </si>
  <si>
    <t>2878004.0</t>
  </si>
  <si>
    <t>1270329.0</t>
  </si>
  <si>
    <t>54396.0</t>
  </si>
  <si>
    <t>72260.0</t>
  </si>
  <si>
    <t>3254.0</t>
  </si>
  <si>
    <t>1446108.0</t>
  </si>
  <si>
    <t>80.84</t>
  </si>
  <si>
    <t>4165258.0</t>
  </si>
  <si>
    <t>2891272.0</t>
  </si>
  <si>
    <t>1273986.0</t>
  </si>
  <si>
    <t>16925.0</t>
  </si>
  <si>
    <t>69576.0</t>
  </si>
  <si>
    <t>62638.5</t>
  </si>
  <si>
    <t>3501.61226720625</t>
  </si>
  <si>
    <t>1447213.0</t>
  </si>
  <si>
    <t>80.902</t>
  </si>
  <si>
    <t>4038.0</t>
  </si>
  <si>
    <t>4232430.0</t>
  </si>
  <si>
    <t>2944399.0</t>
  </si>
  <si>
    <t>1288031.0</t>
  </si>
  <si>
    <t>67172.0</t>
  </si>
  <si>
    <t>71171.0</t>
  </si>
  <si>
    <t>1449933.0</t>
  </si>
  <si>
    <t>81.054</t>
  </si>
  <si>
    <t>4248.0</t>
  </si>
  <si>
    <t>4301388.0</t>
  </si>
  <si>
    <t>3000143.0</t>
  </si>
  <si>
    <t>1301245.0</t>
  </si>
  <si>
    <t>68958.0</t>
  </si>
  <si>
    <t>71184.0</t>
  </si>
  <si>
    <t>1458030.0</t>
  </si>
  <si>
    <t>81.507</t>
  </si>
  <si>
    <t>4375876.0</t>
  </si>
  <si>
    <t>3057705.0</t>
  </si>
  <si>
    <t>1318171.0</t>
  </si>
  <si>
    <t>74488.0</t>
  </si>
  <si>
    <t>68387.0</t>
  </si>
  <si>
    <t>1459202.0</t>
  </si>
  <si>
    <t>81.572</t>
  </si>
  <si>
    <t>4460390.0</t>
  </si>
  <si>
    <t>3113935.0</t>
  </si>
  <si>
    <t>1346455.0</t>
  </si>
  <si>
    <t>84514.0</t>
  </si>
  <si>
    <t>65530.0</t>
  </si>
  <si>
    <t>8325.0</t>
  </si>
  <si>
    <t>1467527.0</t>
  </si>
  <si>
    <t>82.038</t>
  </si>
  <si>
    <t>4530177.0</t>
  </si>
  <si>
    <t>3167620.0</t>
  </si>
  <si>
    <t>1362557.0</t>
  </si>
  <si>
    <t>69787.0</t>
  </si>
  <si>
    <t>62320.0</t>
  </si>
  <si>
    <t>25.32</t>
  </si>
  <si>
    <t>1472181.0</t>
  </si>
  <si>
    <t>82.298</t>
  </si>
  <si>
    <t>4585010.0</t>
  </si>
  <si>
    <t>3205607.0</t>
  </si>
  <si>
    <t>1379403.0</t>
  </si>
  <si>
    <t>62382.0</t>
  </si>
  <si>
    <t>1476687.0</t>
  </si>
  <si>
    <t>4607065.0</t>
  </si>
  <si>
    <t>3219417.0</t>
  </si>
  <si>
    <t>1387648.0</t>
  </si>
  <si>
    <t>63115.0</t>
  </si>
  <si>
    <t>63093.4</t>
  </si>
  <si>
    <t>3527.04204953424</t>
  </si>
  <si>
    <t>1480394.0</t>
  </si>
  <si>
    <t>82.757</t>
  </si>
  <si>
    <t>4676242.0</t>
  </si>
  <si>
    <t>3267172.0</t>
  </si>
  <si>
    <t>1409070.0</t>
  </si>
  <si>
    <t>69177.0</t>
  </si>
  <si>
    <t>63402.0</t>
  </si>
  <si>
    <t>6509.0</t>
  </si>
  <si>
    <t>1486903.0</t>
  </si>
  <si>
    <t>83.121</t>
  </si>
  <si>
    <t>4740784.0</t>
  </si>
  <si>
    <t>3315019.0</t>
  </si>
  <si>
    <t>1425765.0</t>
  </si>
  <si>
    <t>64542.0</t>
  </si>
  <si>
    <t>62771.0</t>
  </si>
  <si>
    <t>1491453.0</t>
  </si>
  <si>
    <t>83.375</t>
  </si>
  <si>
    <t>4821053.0</t>
  </si>
  <si>
    <t>3369155.0</t>
  </si>
  <si>
    <t>1451898.0</t>
  </si>
  <si>
    <t>80269.0</t>
  </si>
  <si>
    <t>63597.0</t>
  </si>
  <si>
    <t>1496088.0</t>
  </si>
  <si>
    <t>83.634</t>
  </si>
  <si>
    <t>4917896.0</t>
  </si>
  <si>
    <t>3421867.0</t>
  </si>
  <si>
    <t>1496029.0</t>
  </si>
  <si>
    <t>65358.0</t>
  </si>
  <si>
    <t>5752.0</t>
  </si>
  <si>
    <t>1501840.0</t>
  </si>
  <si>
    <t>83.956</t>
  </si>
  <si>
    <t>5022743.0</t>
  </si>
  <si>
    <t>3481980.0</t>
  </si>
  <si>
    <t>1540763.0</t>
  </si>
  <si>
    <t>104847.0</t>
  </si>
  <si>
    <t>70367.0</t>
  </si>
  <si>
    <t>1505814.0</t>
  </si>
  <si>
    <t>84.178</t>
  </si>
  <si>
    <t>5111729.0</t>
  </si>
  <si>
    <t>3544647.0</t>
  </si>
  <si>
    <t>1567082.0</t>
  </si>
  <si>
    <t>75246.0</t>
  </si>
  <si>
    <t>5168963.0</t>
  </si>
  <si>
    <t>3583704.0</t>
  </si>
  <si>
    <t>1585259.0</t>
  </si>
  <si>
    <t>57234.0</t>
  </si>
  <si>
    <t>80271.0</t>
  </si>
  <si>
    <t>63458.1</t>
  </si>
  <si>
    <t>3547.42947889239</t>
  </si>
  <si>
    <t>1507758.0</t>
  </si>
  <si>
    <t>84.287</t>
  </si>
  <si>
    <t>5316957.0</t>
  </si>
  <si>
    <t>3695238.0</t>
  </si>
  <si>
    <t>1621719.0</t>
  </si>
  <si>
    <t>147994.0</t>
  </si>
  <si>
    <t>91531.0</t>
  </si>
  <si>
    <t>29.72</t>
  </si>
  <si>
    <t>1512035.0</t>
  </si>
  <si>
    <t>84.526</t>
  </si>
  <si>
    <t>5496098.0</t>
  </si>
  <si>
    <t>3834564.0</t>
  </si>
  <si>
    <t>1661534.0</t>
  </si>
  <si>
    <t>179141.0</t>
  </si>
  <si>
    <t>107902.0</t>
  </si>
  <si>
    <t>4465.0</t>
  </si>
  <si>
    <t>1516500.0</t>
  </si>
  <si>
    <t>84.775</t>
  </si>
  <si>
    <t>5694159.0</t>
  </si>
  <si>
    <t>3997643.0</t>
  </si>
  <si>
    <t>1696516.0</t>
  </si>
  <si>
    <t>198061.0</t>
  </si>
  <si>
    <t>124729.0</t>
  </si>
  <si>
    <t>1520360.0</t>
  </si>
  <si>
    <t>84.991</t>
  </si>
  <si>
    <t>5925143.0</t>
  </si>
  <si>
    <t>4191204.0</t>
  </si>
  <si>
    <t>1733939.0</t>
  </si>
  <si>
    <t>230984.0</t>
  </si>
  <si>
    <t>143892.0</t>
  </si>
  <si>
    <t>23.43</t>
  </si>
  <si>
    <t>1524845.0</t>
  </si>
  <si>
    <t>85.242</t>
  </si>
  <si>
    <t>6196053.0</t>
  </si>
  <si>
    <t>4424085.0</t>
  </si>
  <si>
    <t>1771968.0</t>
  </si>
  <si>
    <t>270910.0</t>
  </si>
  <si>
    <t>167616.0</t>
  </si>
  <si>
    <t>1527604.0</t>
  </si>
  <si>
    <t>85.396</t>
  </si>
  <si>
    <t>6448672.0</t>
  </si>
  <si>
    <t>4657329.0</t>
  </si>
  <si>
    <t>1791343.0</t>
  </si>
  <si>
    <t>252619.0</t>
  </si>
  <si>
    <t>190992.0</t>
  </si>
  <si>
    <t>1529055.0</t>
  </si>
  <si>
    <t>85.477</t>
  </si>
  <si>
    <t>6638944.0</t>
  </si>
  <si>
    <t>4834608.0</t>
  </si>
  <si>
    <t>1804336.0</t>
  </si>
  <si>
    <t>190272.0</t>
  </si>
  <si>
    <t>209997.0</t>
  </si>
  <si>
    <t>11739.0</t>
  </si>
  <si>
    <t>63871.6</t>
  </si>
  <si>
    <t>3570.54492183067</t>
  </si>
  <si>
    <t>1529302.0</t>
  </si>
  <si>
    <t>85.491</t>
  </si>
  <si>
    <t>6920076.0</t>
  </si>
  <si>
    <t>5088128.0</t>
  </si>
  <si>
    <t>1831948.0</t>
  </si>
  <si>
    <t>281132.0</t>
  </si>
  <si>
    <t>229017.0</t>
  </si>
  <si>
    <t>1534437.0</t>
  </si>
  <si>
    <t>85.778</t>
  </si>
  <si>
    <t>7272818.0</t>
  </si>
  <si>
    <t>5409502.0</t>
  </si>
  <si>
    <t>1863316.0</t>
  </si>
  <si>
    <t>352742.0</t>
  </si>
  <si>
    <t>253817.0</t>
  </si>
  <si>
    <t>30.24</t>
  </si>
  <si>
    <t>14189.0</t>
  </si>
  <si>
    <t>3664.0</t>
  </si>
  <si>
    <t>1538101.0</t>
  </si>
  <si>
    <t>85.983</t>
  </si>
  <si>
    <t>7674482.0</t>
  </si>
  <si>
    <t>5780354.0</t>
  </si>
  <si>
    <t>1894128.0</t>
  </si>
  <si>
    <t>401664.0</t>
  </si>
  <si>
    <t>282903.0</t>
  </si>
  <si>
    <t>1542173.0</t>
  </si>
  <si>
    <t>86.21</t>
  </si>
  <si>
    <t>8104268.0</t>
  </si>
  <si>
    <t>6185969.0</t>
  </si>
  <si>
    <t>1918299.0</t>
  </si>
  <si>
    <t>429786.0</t>
  </si>
  <si>
    <t>311304.0</t>
  </si>
  <si>
    <t>17402.0</t>
  </si>
  <si>
    <t>1545962.0</t>
  </si>
  <si>
    <t>86.422</t>
  </si>
  <si>
    <t>8517766.0</t>
  </si>
  <si>
    <t>6569164.0</t>
  </si>
  <si>
    <t>1948602.0</t>
  </si>
  <si>
    <t>413498.0</t>
  </si>
  <si>
    <t>331673.0</t>
  </si>
  <si>
    <t>1551212.0</t>
  </si>
  <si>
    <t>86.716</t>
  </si>
  <si>
    <t>8827187.0</t>
  </si>
  <si>
    <t>6858675.0</t>
  </si>
  <si>
    <t>1968512.0</t>
  </si>
  <si>
    <t>309421.0</t>
  </si>
  <si>
    <t>339788.0</t>
  </si>
  <si>
    <t>18995.0</t>
  </si>
  <si>
    <t>1554976.0</t>
  </si>
  <si>
    <t>86.926</t>
  </si>
  <si>
    <t>9081816.0</t>
  </si>
  <si>
    <t>7098633.0</t>
  </si>
  <si>
    <t>1983183.0</t>
  </si>
  <si>
    <t>254629.0</t>
  </si>
  <si>
    <t>348982.0</t>
  </si>
  <si>
    <t>64253.7</t>
  </si>
  <si>
    <t>3591.90504455551</t>
  </si>
  <si>
    <t>1556425.0</t>
  </si>
  <si>
    <t>87.007</t>
  </si>
  <si>
    <t>9402922.0</t>
  </si>
  <si>
    <t>7400080.0</t>
  </si>
  <si>
    <t>2002842.0</t>
  </si>
  <si>
    <t>321106.0</t>
  </si>
  <si>
    <t>354692.0</t>
  </si>
  <si>
    <t>19828.0</t>
  </si>
  <si>
    <t>1562181.0</t>
  </si>
  <si>
    <t>87.329</t>
  </si>
  <si>
    <t>9716252.0</t>
  </si>
  <si>
    <t>7693781.0</t>
  </si>
  <si>
    <t>2022471.0</t>
  </si>
  <si>
    <t>313330.0</t>
  </si>
  <si>
    <t>349062.0</t>
  </si>
  <si>
    <t>54.32</t>
  </si>
  <si>
    <t>43.01</t>
  </si>
  <si>
    <t>19513.0</t>
  </si>
  <si>
    <t>1564660.0</t>
  </si>
  <si>
    <t>87.467</t>
  </si>
  <si>
    <t>9994076.0</t>
  </si>
  <si>
    <t>7954844.0</t>
  </si>
  <si>
    <t>2039232.0</t>
  </si>
  <si>
    <t>277824.0</t>
  </si>
  <si>
    <t>331371.0</t>
  </si>
  <si>
    <t>1568834.0</t>
  </si>
  <si>
    <t>87.701</t>
  </si>
  <si>
    <t>10253844.0</t>
  </si>
  <si>
    <t>8186138.0</t>
  </si>
  <si>
    <t>2067706.0</t>
  </si>
  <si>
    <t>259768.0</t>
  </si>
  <si>
    <t>307082.0</t>
  </si>
  <si>
    <t>17166.0</t>
  </si>
  <si>
    <t>1572356.0</t>
  </si>
  <si>
    <t>87.898</t>
  </si>
  <si>
    <t>10505799.0</t>
  </si>
  <si>
    <t>8408870.0</t>
  </si>
  <si>
    <t>2096929.0</t>
  </si>
  <si>
    <t>251955.0</t>
  </si>
  <si>
    <t>284005.0</t>
  </si>
  <si>
    <t>15876.0</t>
  </si>
  <si>
    <t>10701718.0</t>
  </si>
  <si>
    <t>8585908.0</t>
  </si>
  <si>
    <t>2115810.0</t>
  </si>
  <si>
    <t>195919.0</t>
  </si>
  <si>
    <t>267790.0</t>
  </si>
  <si>
    <t>3271.0</t>
  </si>
  <si>
    <t>10842201.0</t>
  </si>
  <si>
    <t>8714585.0</t>
  </si>
  <si>
    <t>2127616.0</t>
  </si>
  <si>
    <t>140483.0</t>
  </si>
  <si>
    <t>251484.0</t>
  </si>
  <si>
    <t>14058.0</t>
  </si>
  <si>
    <t>64546.0</t>
  </si>
  <si>
    <t>3608.24517507754</t>
  </si>
  <si>
    <t>1580633.0</t>
  </si>
  <si>
    <t>88.36</t>
  </si>
  <si>
    <t>11022262.0</t>
  </si>
  <si>
    <t>8854376.0</t>
  </si>
  <si>
    <t>2167886.0</t>
  </si>
  <si>
    <t>180061.0</t>
  </si>
  <si>
    <t>231334.0</t>
  </si>
  <si>
    <t>11285941.0</t>
  </si>
  <si>
    <t>9058601.0</t>
  </si>
  <si>
    <t>2227340.0</t>
  </si>
  <si>
    <t>263679.0</t>
  </si>
  <si>
    <t>224241.0</t>
  </si>
  <si>
    <t>1586958.0</t>
  </si>
  <si>
    <t>88.714</t>
  </si>
  <si>
    <t>11590422.0</t>
  </si>
  <si>
    <t>9285899.0</t>
  </si>
  <si>
    <t>2304523.0</t>
  </si>
  <si>
    <t>304481.0</t>
  </si>
  <si>
    <t>228049.0</t>
  </si>
  <si>
    <t>51.91</t>
  </si>
  <si>
    <t>1590801.0</t>
  </si>
  <si>
    <t>88.929</t>
  </si>
  <si>
    <t>11908158.0</t>
  </si>
  <si>
    <t>9543339.0</t>
  </si>
  <si>
    <t>2364819.0</t>
  </si>
  <si>
    <t>317736.0</t>
  </si>
  <si>
    <t>236331.0</t>
  </si>
  <si>
    <t>53.35</t>
  </si>
  <si>
    <t>1594256.0</t>
  </si>
  <si>
    <t>89.122</t>
  </si>
  <si>
    <t>12233843.0</t>
  </si>
  <si>
    <t>9812429.0</t>
  </si>
  <si>
    <t>2421414.0</t>
  </si>
  <si>
    <t>325685.0</t>
  </si>
  <si>
    <t>246863.0</t>
  </si>
  <si>
    <t>13800.0</t>
  </si>
  <si>
    <t>1597860.0</t>
  </si>
  <si>
    <t>89.323</t>
  </si>
  <si>
    <t>12477610.0</t>
  </si>
  <si>
    <t>10013732.0</t>
  </si>
  <si>
    <t>2463878.0</t>
  </si>
  <si>
    <t>243767.0</t>
  </si>
  <si>
    <t>253699.0</t>
  </si>
  <si>
    <t>69.75</t>
  </si>
  <si>
    <t>89.395</t>
  </si>
  <si>
    <t>12641423.0</t>
  </si>
  <si>
    <t>10130519.0</t>
  </si>
  <si>
    <t>2510904.0</t>
  </si>
  <si>
    <t>163813.0</t>
  </si>
  <si>
    <t>257032.0</t>
  </si>
  <si>
    <t>64901.7</t>
  </si>
  <si>
    <t>3628.12948717705</t>
  </si>
  <si>
    <t>1599862.0</t>
  </si>
  <si>
    <t>89.435</t>
  </si>
  <si>
    <t>12838802.0</t>
  </si>
  <si>
    <t>10225907.0</t>
  </si>
  <si>
    <t>2612934.0</t>
  </si>
  <si>
    <t>197379.0</t>
  </si>
  <si>
    <t>259506.0</t>
  </si>
  <si>
    <t>57.16</t>
  </si>
  <si>
    <t>1604687.0</t>
  </si>
  <si>
    <t>89.705</t>
  </si>
  <si>
    <t>13053708.0</t>
  </si>
  <si>
    <t>10317605.0</t>
  </si>
  <si>
    <t>2736142.0</t>
  </si>
  <si>
    <t>214906.0</t>
  </si>
  <si>
    <t>252538.0</t>
  </si>
  <si>
    <t>57.68</t>
  </si>
  <si>
    <t>1606497.0</t>
  </si>
  <si>
    <t>89.806</t>
  </si>
  <si>
    <t>13271582.0</t>
  </si>
  <si>
    <t>10396699.0</t>
  </si>
  <si>
    <t>2874922.0</t>
  </si>
  <si>
    <t>240166.0</t>
  </si>
  <si>
    <t>74.19</t>
  </si>
  <si>
    <t>1610336.0</t>
  </si>
  <si>
    <t>90.021</t>
  </si>
  <si>
    <t>13500986.0</t>
  </si>
  <si>
    <t>10463859.0</t>
  </si>
  <si>
    <t>3037168.0</t>
  </si>
  <si>
    <t>229404.0</t>
  </si>
  <si>
    <t>227547.0</t>
  </si>
  <si>
    <t>75.47</t>
  </si>
  <si>
    <t>16.98</t>
  </si>
  <si>
    <t>1614205.0</t>
  </si>
  <si>
    <t>90.237</t>
  </si>
  <si>
    <t>13755490.0</t>
  </si>
  <si>
    <t>10516985.0</t>
  </si>
  <si>
    <t>3238546.0</t>
  </si>
  <si>
    <t>254504.0</t>
  </si>
  <si>
    <t>217378.0</t>
  </si>
  <si>
    <t>12152.0</t>
  </si>
  <si>
    <t>1618185.0</t>
  </si>
  <si>
    <t>90.46</t>
  </si>
  <si>
    <t>13992854.0</t>
  </si>
  <si>
    <t>10563220.0</t>
  </si>
  <si>
    <t>3429675.0</t>
  </si>
  <si>
    <t>237364.0</t>
  </si>
  <si>
    <t>216463.0</t>
  </si>
  <si>
    <t>78.22</t>
  </si>
  <si>
    <t>12101.0</t>
  </si>
  <si>
    <t>14199861.0</t>
  </si>
  <si>
    <t>10605030.0</t>
  </si>
  <si>
    <t>3594872.0</t>
  </si>
  <si>
    <t>207007.0</t>
  </si>
  <si>
    <t>222634.0</t>
  </si>
  <si>
    <t>59.28</t>
  </si>
  <si>
    <t>65066.0</t>
  </si>
  <si>
    <t>3637.31417224298</t>
  </si>
  <si>
    <t>14204382.0</t>
  </si>
  <si>
    <t>10605501.0</t>
  </si>
  <si>
    <t>3598922.0</t>
  </si>
  <si>
    <t>4521.0</t>
  </si>
  <si>
    <t>195083.0</t>
  </si>
  <si>
    <t>14583416.0</t>
  </si>
  <si>
    <t>10608516.0</t>
  </si>
  <si>
    <t>3974941.0</t>
  </si>
  <si>
    <t>379034.0</t>
  </si>
  <si>
    <t>218530.0</t>
  </si>
  <si>
    <t>1624890.0</t>
  </si>
  <si>
    <t>90.834</t>
  </si>
  <si>
    <t>14919957.0</t>
  </si>
  <si>
    <t>10610994.0</t>
  </si>
  <si>
    <t>4309296.0</t>
  </si>
  <si>
    <t>336541.0</t>
  </si>
  <si>
    <t>235482.0</t>
  </si>
  <si>
    <t>24.09</t>
  </si>
  <si>
    <t>1628513.0</t>
  </si>
  <si>
    <t>91.037</t>
  </si>
  <si>
    <t>15191063.0</t>
  </si>
  <si>
    <t>10612935.0</t>
  </si>
  <si>
    <t>4578818.0</t>
  </si>
  <si>
    <t>271106.0</t>
  </si>
  <si>
    <t>241440.0</t>
  </si>
  <si>
    <t>84.92</t>
  </si>
  <si>
    <t>1632381.0</t>
  </si>
  <si>
    <t>91.253</t>
  </si>
  <si>
    <t>15390151.0</t>
  </si>
  <si>
    <t>10615611.0</t>
  </si>
  <si>
    <t>4776537.0</t>
  </si>
  <si>
    <t>199088.0</t>
  </si>
  <si>
    <t>233523.0</t>
  </si>
  <si>
    <t>59.34</t>
  </si>
  <si>
    <t>1635105.0</t>
  </si>
  <si>
    <t>91.406</t>
  </si>
  <si>
    <t>15493907.0</t>
  </si>
  <si>
    <t>10616571.0</t>
  </si>
  <si>
    <t>4879776.0</t>
  </si>
  <si>
    <t>103756.0</t>
  </si>
  <si>
    <t>214436.0</t>
  </si>
  <si>
    <t>27.28</t>
  </si>
  <si>
    <t>1636429.0</t>
  </si>
  <si>
    <t>91.48</t>
  </si>
  <si>
    <t>15559087.0</t>
  </si>
  <si>
    <t>10617261.0</t>
  </si>
  <si>
    <t>4944406.0</t>
  </si>
  <si>
    <t>65180.0</t>
  </si>
  <si>
    <t>194175.0</t>
  </si>
  <si>
    <t>86.98</t>
  </si>
  <si>
    <t>10855.0</t>
  </si>
  <si>
    <t>65206.5</t>
  </si>
  <si>
    <t>3645.16839166941</t>
  </si>
  <si>
    <t>1637621.0</t>
  </si>
  <si>
    <t>91.546</t>
  </si>
  <si>
    <t>15936119.0</t>
  </si>
  <si>
    <t>10619135.0</t>
  </si>
  <si>
    <t>5320762.0</t>
  </si>
  <si>
    <t>377032.0</t>
  </si>
  <si>
    <t>247391.0</t>
  </si>
  <si>
    <t>89.09</t>
  </si>
  <si>
    <t>1640348.0</t>
  </si>
  <si>
    <t>91.699</t>
  </si>
  <si>
    <t>16344434.0</t>
  </si>
  <si>
    <t>10624503.0</t>
  </si>
  <si>
    <t>5728292.0</t>
  </si>
  <si>
    <t>408315.0</t>
  </si>
  <si>
    <t>251574.0</t>
  </si>
  <si>
    <t>32.02</t>
  </si>
  <si>
    <t>14063.0</t>
  </si>
  <si>
    <t>1644911.0</t>
  </si>
  <si>
    <t>91.954</t>
  </si>
  <si>
    <t>16728651.0</t>
  </si>
  <si>
    <t>10632145.0</t>
  </si>
  <si>
    <t>6111379.0</t>
  </si>
  <si>
    <t>384217.0</t>
  </si>
  <si>
    <t>258385.0</t>
  </si>
  <si>
    <t>93.52</t>
  </si>
  <si>
    <t>14444.0</t>
  </si>
  <si>
    <t>1647692.0</t>
  </si>
  <si>
    <t>92.109</t>
  </si>
  <si>
    <t>17054462.0</t>
  </si>
  <si>
    <t>10639941.0</t>
  </si>
  <si>
    <t>6435968.0</t>
  </si>
  <si>
    <t>325811.0</t>
  </si>
  <si>
    <t>266200.0</t>
  </si>
  <si>
    <t>95.34</t>
  </si>
  <si>
    <t>1651864.0</t>
  </si>
  <si>
    <t>92.342</t>
  </si>
  <si>
    <t>17330176.0</t>
  </si>
  <si>
    <t>10646425.0</t>
  </si>
  <si>
    <t>6710639.0</t>
  </si>
  <si>
    <t>275714.0</t>
  </si>
  <si>
    <t>277146.0</t>
  </si>
  <si>
    <t>96.88</t>
  </si>
  <si>
    <t>1655859.0</t>
  </si>
  <si>
    <t>92.566</t>
  </si>
  <si>
    <t>17521749.0</t>
  </si>
  <si>
    <t>10653892.0</t>
  </si>
  <si>
    <t>6901692.0</t>
  </si>
  <si>
    <t>191573.0</t>
  </si>
  <si>
    <t>289692.0</t>
  </si>
  <si>
    <t>1656231.0</t>
  </si>
  <si>
    <t>92.586</t>
  </si>
  <si>
    <t>17653393.0</t>
  </si>
  <si>
    <t>10659805.0</t>
  </si>
  <si>
    <t>7032989.0</t>
  </si>
  <si>
    <t>131644.0</t>
  </si>
  <si>
    <t>299187.0</t>
  </si>
  <si>
    <t>98.69</t>
  </si>
  <si>
    <t>59.59</t>
  </si>
  <si>
    <t>39.32</t>
  </si>
  <si>
    <t>65290.2</t>
  </si>
  <si>
    <t>3649.84738217469</t>
  </si>
  <si>
    <t>1656955.0</t>
  </si>
  <si>
    <t>92.627</t>
  </si>
  <si>
    <t>17844396.0</t>
  </si>
  <si>
    <t>10670150.0</t>
  </si>
  <si>
    <t>7223294.0</t>
  </si>
  <si>
    <t>191003.0</t>
  </si>
  <si>
    <t>272611.0</t>
  </si>
  <si>
    <t>99.75</t>
  </si>
  <si>
    <t>40.38</t>
  </si>
  <si>
    <t>1659613.0</t>
  </si>
  <si>
    <t>92.776</t>
  </si>
  <si>
    <t>18071537.0</t>
  </si>
  <si>
    <t>10687641.0</t>
  </si>
  <si>
    <t>7448932.0</t>
  </si>
  <si>
    <t>227141.0</t>
  </si>
  <si>
    <t>246729.0</t>
  </si>
  <si>
    <t>41.64</t>
  </si>
  <si>
    <t>13793.0</t>
  </si>
  <si>
    <t>1662510.0</t>
  </si>
  <si>
    <t>92.937</t>
  </si>
  <si>
    <t>18301258.0</t>
  </si>
  <si>
    <t>10706903.0</t>
  </si>
  <si>
    <t>7673265.0</t>
  </si>
  <si>
    <t>229721.0</t>
  </si>
  <si>
    <t>224658.0</t>
  </si>
  <si>
    <t>102.31</t>
  </si>
  <si>
    <t>12559.0</t>
  </si>
  <si>
    <t>1666007.0</t>
  </si>
  <si>
    <t>93.133</t>
  </si>
  <si>
    <t>18548846.0</t>
  </si>
  <si>
    <t>10726520.0</t>
  </si>
  <si>
    <t>7919350.0</t>
  </si>
  <si>
    <t>247588.0</t>
  </si>
  <si>
    <t>213483.0</t>
  </si>
  <si>
    <t>103.69</t>
  </si>
  <si>
    <t>1668481.0</t>
  </si>
  <si>
    <t>93.271</t>
  </si>
  <si>
    <t>18814454.0</t>
  </si>
  <si>
    <t>10746271.0</t>
  </si>
  <si>
    <t>8183354.0</t>
  </si>
  <si>
    <t>265608.0</t>
  </si>
  <si>
    <t>212040.0</t>
  </si>
  <si>
    <t>1671514.0</t>
  </si>
  <si>
    <t>93.441</t>
  </si>
  <si>
    <t>19000304.0</t>
  </si>
  <si>
    <t>10760514.0</t>
  </si>
  <si>
    <t>8368150.0</t>
  </si>
  <si>
    <t>185850.0</t>
  </si>
  <si>
    <t>211222.0</t>
  </si>
  <si>
    <t>106.22</t>
  </si>
  <si>
    <t>1672148.0</t>
  </si>
  <si>
    <t>93.476</t>
  </si>
  <si>
    <t>19115351.0</t>
  </si>
  <si>
    <t>10772784.0</t>
  </si>
  <si>
    <t>8481218.0</t>
  </si>
  <si>
    <t>115047.0</t>
  </si>
  <si>
    <t>208851.0</t>
  </si>
  <si>
    <t>65487.5</t>
  </si>
  <si>
    <t>3660.87683052227</t>
  </si>
  <si>
    <t>1672797.0</t>
  </si>
  <si>
    <t>93.513</t>
  </si>
  <si>
    <t>19296406.0</t>
  </si>
  <si>
    <t>10794687.0</t>
  </si>
  <si>
    <t>8659927.0</t>
  </si>
  <si>
    <t>181055.0</t>
  </si>
  <si>
    <t>207430.0</t>
  </si>
  <si>
    <t>107.87</t>
  </si>
  <si>
    <t>1675742.0</t>
  </si>
  <si>
    <t>93.677</t>
  </si>
  <si>
    <t>19456354.0</t>
  </si>
  <si>
    <t>10817074.0</t>
  </si>
  <si>
    <t>8817252.0</t>
  </si>
  <si>
    <t>159948.0</t>
  </si>
  <si>
    <t>197831.0</t>
  </si>
  <si>
    <t>108.76</t>
  </si>
  <si>
    <t>60.47</t>
  </si>
  <si>
    <t>1679015.0</t>
  </si>
  <si>
    <t>93.86</t>
  </si>
  <si>
    <t>175934.0</t>
  </si>
  <si>
    <t>9835.0</t>
  </si>
  <si>
    <t>1683580.0</t>
  </si>
  <si>
    <t>94.115</t>
  </si>
  <si>
    <t>151484.0</t>
  </si>
  <si>
    <t>1686697.0</t>
  </si>
  <si>
    <t>94.29</t>
  </si>
  <si>
    <t>124460.0</t>
  </si>
  <si>
    <t>6958.0</t>
  </si>
  <si>
    <t>108830.0</t>
  </si>
  <si>
    <t>6084.0</t>
  </si>
  <si>
    <t>1689897.0</t>
  </si>
  <si>
    <t>94.468</t>
  </si>
  <si>
    <t>103315.0</t>
  </si>
  <si>
    <t>65559.4</t>
  </si>
  <si>
    <t>3664.89617839957</t>
  </si>
  <si>
    <t>1690372.0</t>
  </si>
  <si>
    <t>94.495</t>
  </si>
  <si>
    <t>88370.0</t>
  </si>
  <si>
    <t>1692914.0</t>
  </si>
  <si>
    <t>76440.0</t>
  </si>
  <si>
    <t>1697349.0</t>
  </si>
  <si>
    <t>94.885</t>
  </si>
  <si>
    <t>20067875.0</t>
  </si>
  <si>
    <t>10822280.0</t>
  </si>
  <si>
    <t>9530623.0</t>
  </si>
  <si>
    <t>112.18</t>
  </si>
  <si>
    <t>53.28</t>
  </si>
  <si>
    <t>1645.0</t>
  </si>
  <si>
    <t>1698994.0</t>
  </si>
  <si>
    <t>94.977</t>
  </si>
  <si>
    <t>20121822.0</t>
  </si>
  <si>
    <t>10838560.0</t>
  </si>
  <si>
    <t>9577621.0</t>
  </si>
  <si>
    <t>53947.0</t>
  </si>
  <si>
    <t>73227.0</t>
  </si>
  <si>
    <t>112.48</t>
  </si>
  <si>
    <t>60.59</t>
  </si>
  <si>
    <t>1701058.0</t>
  </si>
  <si>
    <t>95.092</t>
  </si>
  <si>
    <t>20177462.0</t>
  </si>
  <si>
    <t>10855329.0</t>
  </si>
  <si>
    <t>9626101.0</t>
  </si>
  <si>
    <t>55640.0</t>
  </si>
  <si>
    <t>70255.0</t>
  </si>
  <si>
    <t>112.8</t>
  </si>
  <si>
    <t>1701245.0</t>
  </si>
  <si>
    <t>95.103</t>
  </si>
  <si>
    <t>20188740.0</t>
  </si>
  <si>
    <t>10858515.0</t>
  </si>
  <si>
    <t>9635837.0</t>
  </si>
  <si>
    <t>60946.0</t>
  </si>
  <si>
    <t>112.86</t>
  </si>
  <si>
    <t>1703645.0</t>
  </si>
  <si>
    <t>20194499.0</t>
  </si>
  <si>
    <t>10860128.0</t>
  </si>
  <si>
    <t>9640749.0</t>
  </si>
  <si>
    <t>50849.0</t>
  </si>
  <si>
    <t>112.89</t>
  </si>
  <si>
    <t>53.89</t>
  </si>
  <si>
    <t>65630.7</t>
  </si>
  <si>
    <t>3668.88198512629</t>
  </si>
  <si>
    <t>1704378.0</t>
  </si>
  <si>
    <t>95.278</t>
  </si>
  <si>
    <t>20251072.0</t>
  </si>
  <si>
    <t>10893166.0</t>
  </si>
  <si>
    <t>9670730.0</t>
  </si>
  <si>
    <t>56573.0</t>
  </si>
  <si>
    <t>1707148.0</t>
  </si>
  <si>
    <t>95.433</t>
  </si>
  <si>
    <t>20318065.0</t>
  </si>
  <si>
    <t>10935808.0</t>
  </si>
  <si>
    <t>9702280.0</t>
  </si>
  <si>
    <t>66993.0</t>
  </si>
  <si>
    <t>46661.0</t>
  </si>
  <si>
    <t>113.58</t>
  </si>
  <si>
    <t>1710032.0</t>
  </si>
  <si>
    <t>95.594</t>
  </si>
  <si>
    <t>20392844.0</t>
  </si>
  <si>
    <t>10987141.0</t>
  </si>
  <si>
    <t>9732661.0</t>
  </si>
  <si>
    <t>74779.0</t>
  </si>
  <si>
    <t>46424.0</t>
  </si>
  <si>
    <t>1712449.0</t>
  </si>
  <si>
    <t>95.729</t>
  </si>
  <si>
    <t>40423.0</t>
  </si>
  <si>
    <t>1714673.0</t>
  </si>
  <si>
    <t>95.854</t>
  </si>
  <si>
    <t>34179.0</t>
  </si>
  <si>
    <t>1716831.0</t>
  </si>
  <si>
    <t>95.974</t>
  </si>
  <si>
    <t>34274.0</t>
  </si>
  <si>
    <t>1716860.0</t>
  </si>
  <si>
    <t>95.976</t>
  </si>
  <si>
    <t>65719.0</t>
  </si>
  <si>
    <t>3673.81812445265</t>
  </si>
  <si>
    <t>20452529.0</t>
  </si>
  <si>
    <t>10999841.0</t>
  </si>
  <si>
    <t>9797946.0</t>
  </si>
  <si>
    <t>28780.0</t>
  </si>
  <si>
    <t>1720775.0</t>
  </si>
  <si>
    <t>96.195</t>
  </si>
  <si>
    <t>20515688.0</t>
  </si>
  <si>
    <t>11047509.0</t>
  </si>
  <si>
    <t>9816586.0</t>
  </si>
  <si>
    <t>63159.0</t>
  </si>
  <si>
    <t>28232.0</t>
  </si>
  <si>
    <t>1722591.0</t>
  </si>
  <si>
    <t>96.296</t>
  </si>
  <si>
    <t>20532260.0</t>
  </si>
  <si>
    <t>11050419.0</t>
  </si>
  <si>
    <t>9833158.0</t>
  </si>
  <si>
    <t>19917.0</t>
  </si>
  <si>
    <t>114.78</t>
  </si>
  <si>
    <t>1725710.0</t>
  </si>
  <si>
    <t>20571335.0</t>
  </si>
  <si>
    <t>11077714.0</t>
  </si>
  <si>
    <t>9847355.0</t>
  </si>
  <si>
    <t>39075.0</t>
  </si>
  <si>
    <t>23793.0</t>
  </si>
  <si>
    <t>1729142.0</t>
  </si>
  <si>
    <t>96.662</t>
  </si>
  <si>
    <t>20611185.0</t>
  </si>
  <si>
    <t>11103923.0</t>
  </si>
  <si>
    <t>9864816.0</t>
  </si>
  <si>
    <t>39850.0</t>
  </si>
  <si>
    <t>27781.0</t>
  </si>
  <si>
    <t>115.22</t>
  </si>
  <si>
    <t>1732956.0</t>
  </si>
  <si>
    <t>96.876</t>
  </si>
  <si>
    <t>20616156.0</t>
  </si>
  <si>
    <t>11107266.0</t>
  </si>
  <si>
    <t>9867095.0</t>
  </si>
  <si>
    <t>26786.0</t>
  </si>
  <si>
    <t>115.25</t>
  </si>
  <si>
    <t>62.09</t>
  </si>
  <si>
    <t>1497.0</t>
  </si>
  <si>
    <t>1733590.0</t>
  </si>
  <si>
    <t>96.911</t>
  </si>
  <si>
    <t>20617749.0</t>
  </si>
  <si>
    <t>11108116.0</t>
  </si>
  <si>
    <t>9867974.0</t>
  </si>
  <si>
    <t>25308.0</t>
  </si>
  <si>
    <t>115.26</t>
  </si>
  <si>
    <t>65749.3</t>
  </si>
  <si>
    <t>49.49</t>
  </si>
  <si>
    <t>3675.51195255671</t>
  </si>
  <si>
    <t>1734533.0</t>
  </si>
  <si>
    <t>96.964</t>
  </si>
  <si>
    <t>20666054.0</t>
  </si>
  <si>
    <t>11146137.0</t>
  </si>
  <si>
    <t>9881500.0</t>
  </si>
  <si>
    <t>48305.0</t>
  </si>
  <si>
    <t>30504.0</t>
  </si>
  <si>
    <t>1739233.0</t>
  </si>
  <si>
    <t>97.226</t>
  </si>
  <si>
    <t>20773286.0</t>
  </si>
  <si>
    <t>11244528.0</t>
  </si>
  <si>
    <t>9893962.0</t>
  </si>
  <si>
    <t>107232.0</t>
  </si>
  <si>
    <t>36800.0</t>
  </si>
  <si>
    <t>116.13</t>
  </si>
  <si>
    <t>1743821.0</t>
  </si>
  <si>
    <t>97.483</t>
  </si>
  <si>
    <t>20841350.0</t>
  </si>
  <si>
    <t>11303434.0</t>
  </si>
  <si>
    <t>9907288.0</t>
  </si>
  <si>
    <t>44156.0</t>
  </si>
  <si>
    <t>1748398.0</t>
  </si>
  <si>
    <t>97.739</t>
  </si>
  <si>
    <t>20896804.0</t>
  </si>
  <si>
    <t>11350433.0</t>
  </si>
  <si>
    <t>9918613.0</t>
  </si>
  <si>
    <t>55454.0</t>
  </si>
  <si>
    <t>46496.0</t>
  </si>
  <si>
    <t>116.82</t>
  </si>
  <si>
    <t>1752319.0</t>
  </si>
  <si>
    <t>97.958</t>
  </si>
  <si>
    <t>1755912.0</t>
  </si>
  <si>
    <t>98.159</t>
  </si>
  <si>
    <t>1756742.0</t>
  </si>
  <si>
    <t>98.205</t>
  </si>
  <si>
    <t>1757899.0</t>
  </si>
  <si>
    <t>98.27</t>
  </si>
  <si>
    <t>1761061.0</t>
  </si>
  <si>
    <t>98.447</t>
  </si>
  <si>
    <t>EGY</t>
  </si>
  <si>
    <t>Egypt</t>
  </si>
  <si>
    <t>1.64015676177117</t>
  </si>
  <si>
    <t>3124.8</t>
  </si>
  <si>
    <t>29.9717067203659</t>
  </si>
  <si>
    <t>2889.4</t>
  </si>
  <si>
    <t>-0.56</t>
  </si>
  <si>
    <t>27.7138534939276</t>
  </si>
  <si>
    <t>16112.4</t>
  </si>
  <si>
    <t>154.543051510888</t>
  </si>
  <si>
    <t>52029.0</t>
  </si>
  <si>
    <t>83.21</t>
  </si>
  <si>
    <t>499.039275778903</t>
  </si>
  <si>
    <t>66080.4</t>
  </si>
  <si>
    <t>633.814122108443</t>
  </si>
  <si>
    <t>73052.2</t>
  </si>
  <si>
    <t>700.684560188655</t>
  </si>
  <si>
    <t>79892.8</t>
  </si>
  <si>
    <t>766.296585595508</t>
  </si>
  <si>
    <t>82956.4</t>
  </si>
  <si>
    <t>795.68128884324</t>
  </si>
  <si>
    <t>89816.6</t>
  </si>
  <si>
    <t>861.481308826297</t>
  </si>
  <si>
    <t>105580.2</t>
  </si>
  <si>
    <t>1012.67882420557</t>
  </si>
  <si>
    <t>118218.8</t>
  </si>
  <si>
    <t>1133.90271455248</t>
  </si>
  <si>
    <t>124546.2</t>
  </si>
  <si>
    <t>1194.59235136202</t>
  </si>
  <si>
    <t>164534.0</t>
  </si>
  <si>
    <t>139793.0</t>
  </si>
  <si>
    <t>1340.83294852794</t>
  </si>
  <si>
    <t>16919.0</t>
  </si>
  <si>
    <t>19720.0</t>
  </si>
  <si>
    <t>22521.0</t>
  </si>
  <si>
    <t>660000.0</t>
  </si>
  <si>
    <t>23659.0</t>
  </si>
  <si>
    <t>24797.0</t>
  </si>
  <si>
    <t>25935.0</t>
  </si>
  <si>
    <t>27073.0</t>
  </si>
  <si>
    <t>28211.0</t>
  </si>
  <si>
    <t>29348.0</t>
  </si>
  <si>
    <t>30486.0</t>
  </si>
  <si>
    <t>165551.6</t>
  </si>
  <si>
    <t>1587.89810621074</t>
  </si>
  <si>
    <t>1300212.0</t>
  </si>
  <si>
    <t>1064360.0</t>
  </si>
  <si>
    <t>235852.0</t>
  </si>
  <si>
    <t>31257.0</t>
  </si>
  <si>
    <t>1371976.0</t>
  </si>
  <si>
    <t>1133956.0</t>
  </si>
  <si>
    <t>238020.0</t>
  </si>
  <si>
    <t>32028.0</t>
  </si>
  <si>
    <t>36461.0</t>
  </si>
  <si>
    <t>38677.0</t>
  </si>
  <si>
    <t>40894.0</t>
  </si>
  <si>
    <t>43110.0</t>
  </si>
  <si>
    <t>44556.0</t>
  </si>
  <si>
    <t>1877993.0</t>
  </si>
  <si>
    <t>1575449.0</t>
  </si>
  <si>
    <t>302544.0</t>
  </si>
  <si>
    <t>1962216.0</t>
  </si>
  <si>
    <t>1653599.0</t>
  </si>
  <si>
    <t>308617.0</t>
  </si>
  <si>
    <t>51462.0</t>
  </si>
  <si>
    <t>2059987.0</t>
  </si>
  <si>
    <t>1745841.0</t>
  </si>
  <si>
    <t>314146.0</t>
  </si>
  <si>
    <t>97771.0</t>
  </si>
  <si>
    <t>58857.0</t>
  </si>
  <si>
    <t>2128164.0</t>
  </si>
  <si>
    <t>1812826.0</t>
  </si>
  <si>
    <t>315338.0</t>
  </si>
  <si>
    <t>62025.0</t>
  </si>
  <si>
    <t>71815.0</t>
  </si>
  <si>
    <t>81604.0</t>
  </si>
  <si>
    <t>91394.0</t>
  </si>
  <si>
    <t>2586274.0</t>
  </si>
  <si>
    <t>2254371.0</t>
  </si>
  <si>
    <t>331903.0</t>
  </si>
  <si>
    <t>100399.0</t>
  </si>
  <si>
    <t>97680.0</t>
  </si>
  <si>
    <t>196590.6</t>
  </si>
  <si>
    <t>1885.61053737223</t>
  </si>
  <si>
    <t>2822479.0</t>
  </si>
  <si>
    <t>2465521.0</t>
  </si>
  <si>
    <t>356958.0</t>
  </si>
  <si>
    <t>99188.0</t>
  </si>
  <si>
    <t>84956.0</t>
  </si>
  <si>
    <t>77841.0</t>
  </si>
  <si>
    <t>70725.0</t>
  </si>
  <si>
    <t>66720.0</t>
  </si>
  <si>
    <t>64717.0</t>
  </si>
  <si>
    <t>3340216.0</t>
  </si>
  <si>
    <t>2820175.0</t>
  </si>
  <si>
    <t>520041.0</t>
  </si>
  <si>
    <t>62088.0</t>
  </si>
  <si>
    <t>3506760.0</t>
  </si>
  <si>
    <t>2931715.0</t>
  </si>
  <si>
    <t>575045.0</t>
  </si>
  <si>
    <t>60773.0</t>
  </si>
  <si>
    <t>68686.0</t>
  </si>
  <si>
    <t>3746978.0</t>
  </si>
  <si>
    <t>3078964.0</t>
  </si>
  <si>
    <t>668014.0</t>
  </si>
  <si>
    <t>76599.0</t>
  </si>
  <si>
    <t>70763.0</t>
  </si>
  <si>
    <t>3794707.0</t>
  </si>
  <si>
    <t>3117818.0</t>
  </si>
  <si>
    <t>676889.0</t>
  </si>
  <si>
    <t>64927.0</t>
  </si>
  <si>
    <t>64702.0</t>
  </si>
  <si>
    <t>64477.0</t>
  </si>
  <si>
    <t>64252.0</t>
  </si>
  <si>
    <t>4010467.0</t>
  </si>
  <si>
    <t>3315854.0</t>
  </si>
  <si>
    <t>694613.0</t>
  </si>
  <si>
    <t>54800.0</t>
  </si>
  <si>
    <t>43759.0</t>
  </si>
  <si>
    <t>4138935.0</t>
  </si>
  <si>
    <t>3418331.0</t>
  </si>
  <si>
    <t>720604.0</t>
  </si>
  <si>
    <t>49175.0</t>
  </si>
  <si>
    <t>41940.0</t>
  </si>
  <si>
    <t>38322.0</t>
  </si>
  <si>
    <t>4253397.0</t>
  </si>
  <si>
    <t>3489503.0</t>
  </si>
  <si>
    <t>763894.0</t>
  </si>
  <si>
    <t>34704.0</t>
  </si>
  <si>
    <t>4282641.0</t>
  </si>
  <si>
    <t>3502181.0</t>
  </si>
  <si>
    <t>780460.0</t>
  </si>
  <si>
    <t>29244.0</t>
  </si>
  <si>
    <t>32764.0</t>
  </si>
  <si>
    <t>30444.0</t>
  </si>
  <si>
    <t>28123.0</t>
  </si>
  <si>
    <t>27540.0</t>
  </si>
  <si>
    <t>27249.0</t>
  </si>
  <si>
    <t>4442102.0</t>
  </si>
  <si>
    <t>3560795.0</t>
  </si>
  <si>
    <t>881307.0</t>
  </si>
  <si>
    <t>26958.0</t>
  </si>
  <si>
    <t>26767.0</t>
  </si>
  <si>
    <t>4497919.0</t>
  </si>
  <si>
    <t>3568042.0</t>
  </si>
  <si>
    <t>929877.0</t>
  </si>
  <si>
    <t>26957.0</t>
  </si>
  <si>
    <t>4529884.0</t>
  </si>
  <si>
    <t>3576269.0</t>
  </si>
  <si>
    <t>953615.0</t>
  </si>
  <si>
    <t>31965.0</t>
  </si>
  <si>
    <t>4560082.0</t>
  </si>
  <si>
    <t>3580443.0</t>
  </si>
  <si>
    <t>979639.0</t>
  </si>
  <si>
    <t>30198.0</t>
  </si>
  <si>
    <t>28244.0</t>
  </si>
  <si>
    <t>70021.0</t>
  </si>
  <si>
    <t>5056303.0</t>
  </si>
  <si>
    <t>3627345.0</t>
  </si>
  <si>
    <t>1428958.0</t>
  </si>
  <si>
    <t>83756.0</t>
  </si>
  <si>
    <t>82499.0</t>
  </si>
  <si>
    <t>80662.0</t>
  </si>
  <si>
    <t>79078.0</t>
  </si>
  <si>
    <t>64085.0</t>
  </si>
  <si>
    <t>49093.0</t>
  </si>
  <si>
    <t>5304701.0</t>
  </si>
  <si>
    <t>3696996.0</t>
  </si>
  <si>
    <t>1607705.0</t>
  </si>
  <si>
    <t>5337506.0</t>
  </si>
  <si>
    <t>3697974.0</t>
  </si>
  <si>
    <t>1639532.0</t>
  </si>
  <si>
    <t>32805.0</t>
  </si>
  <si>
    <t>21064.0</t>
  </si>
  <si>
    <t>23883.0</t>
  </si>
  <si>
    <t>26703.0</t>
  </si>
  <si>
    <t>29522.0</t>
  </si>
  <si>
    <t>32341.0</t>
  </si>
  <si>
    <t>35160.0</t>
  </si>
  <si>
    <t>5570554.0</t>
  </si>
  <si>
    <t>3783581.0</t>
  </si>
  <si>
    <t>1786973.0</t>
  </si>
  <si>
    <t>37979.0</t>
  </si>
  <si>
    <t>36106.0</t>
  </si>
  <si>
    <t>33370.0</t>
  </si>
  <si>
    <t>30634.0</t>
  </si>
  <si>
    <t>5649322.0</t>
  </si>
  <si>
    <t>3840732.0</t>
  </si>
  <si>
    <t>1808590.0</t>
  </si>
  <si>
    <t>27899.0</t>
  </si>
  <si>
    <t>19929.0</t>
  </si>
  <si>
    <t>20008.0</t>
  </si>
  <si>
    <t>5750549.0</t>
  </si>
  <si>
    <t>3883927.0</t>
  </si>
  <si>
    <t>1866622.0</t>
  </si>
  <si>
    <t>20087.0</t>
  </si>
  <si>
    <t>34583.0</t>
  </si>
  <si>
    <t>49079.0</t>
  </si>
  <si>
    <t>63496.0</t>
  </si>
  <si>
    <t>92330.0</t>
  </si>
  <si>
    <t>6477535.0</t>
  </si>
  <si>
    <t>4319631.0</t>
  </si>
  <si>
    <t>2157904.0</t>
  </si>
  <si>
    <t>106747.0</t>
  </si>
  <si>
    <t>128094.0</t>
  </si>
  <si>
    <t>135024.0</t>
  </si>
  <si>
    <t>141953.0</t>
  </si>
  <si>
    <t>148883.0</t>
  </si>
  <si>
    <t>155813.0</t>
  </si>
  <si>
    <t>162743.0</t>
  </si>
  <si>
    <t>169672.0</t>
  </si>
  <si>
    <t>8004586.0</t>
  </si>
  <si>
    <t>5109996.0</t>
  </si>
  <si>
    <t>2894590.0</t>
  </si>
  <si>
    <t>198035.0</t>
  </si>
  <si>
    <t>8741005.0</t>
  </si>
  <si>
    <t>5616607.0</t>
  </si>
  <si>
    <t>3124398.0</t>
  </si>
  <si>
    <t>226397.0</t>
  </si>
  <si>
    <t>220743.0</t>
  </si>
  <si>
    <t>215089.0</t>
  </si>
  <si>
    <t>209434.0</t>
  </si>
  <si>
    <t>203780.0</t>
  </si>
  <si>
    <t>9391465.0</t>
  </si>
  <si>
    <t>6182511.0</t>
  </si>
  <si>
    <t>3208954.0</t>
  </si>
  <si>
    <t>198126.0</t>
  </si>
  <si>
    <t>182221.0</t>
  </si>
  <si>
    <t>166317.0</t>
  </si>
  <si>
    <t>184430.0</t>
  </si>
  <si>
    <t>10418988.0</t>
  </si>
  <si>
    <t>6913913.0</t>
  </si>
  <si>
    <t>3505075.0</t>
  </si>
  <si>
    <t>202543.0</t>
  </si>
  <si>
    <t>196488.0</t>
  </si>
  <si>
    <t>190434.0</t>
  </si>
  <si>
    <t>184380.0</t>
  </si>
  <si>
    <t>10769834.0</t>
  </si>
  <si>
    <t>7076086.0</t>
  </si>
  <si>
    <t>3693748.0</t>
  </si>
  <si>
    <t>160213.0</t>
  </si>
  <si>
    <t>174812.0</t>
  </si>
  <si>
    <t>11487985.0</t>
  </si>
  <si>
    <t>189411.0</t>
  </si>
  <si>
    <t>1817.0</t>
  </si>
  <si>
    <t>170614.0</t>
  </si>
  <si>
    <t>181355.0</t>
  </si>
  <si>
    <t>11989196.0</t>
  </si>
  <si>
    <t>7743420.0</t>
  </si>
  <si>
    <t>4245776.0</t>
  </si>
  <si>
    <t>186725.0</t>
  </si>
  <si>
    <t>12964351.0</t>
  </si>
  <si>
    <t>8158764.0</t>
  </si>
  <si>
    <t>4805587.0</t>
  </si>
  <si>
    <t>975155.0</t>
  </si>
  <si>
    <t>313502.0</t>
  </si>
  <si>
    <t>304928.0</t>
  </si>
  <si>
    <t>296353.0</t>
  </si>
  <si>
    <t>321174.0</t>
  </si>
  <si>
    <t>345996.0</t>
  </si>
  <si>
    <t>370817.0</t>
  </si>
  <si>
    <t>395639.0</t>
  </si>
  <si>
    <t>15057720.0</t>
  </si>
  <si>
    <t>9593247.0</t>
  </si>
  <si>
    <t>299053.0</t>
  </si>
  <si>
    <t>297959.0</t>
  </si>
  <si>
    <t>296865.0</t>
  </si>
  <si>
    <t>295772.0</t>
  </si>
  <si>
    <t>16223309.0</t>
  </si>
  <si>
    <t>10524707.0</t>
  </si>
  <si>
    <t>5698602.0</t>
  </si>
  <si>
    <t>294678.0</t>
  </si>
  <si>
    <t>287026.0</t>
  </si>
  <si>
    <t>279373.0</t>
  </si>
  <si>
    <t>16959764.0</t>
  </si>
  <si>
    <t>11113946.0</t>
  </si>
  <si>
    <t>5845818.0</t>
  </si>
  <si>
    <t>271721.0</t>
  </si>
  <si>
    <t>SLV</t>
  </si>
  <si>
    <t>El Salvador</t>
  </si>
  <si>
    <t>-655.4</t>
  </si>
  <si>
    <t>-20.31</t>
  </si>
  <si>
    <t>-100.544603819897</t>
  </si>
  <si>
    <t>86.7</t>
  </si>
  <si>
    <t>10496.0</t>
  </si>
  <si>
    <t>13797.0</t>
  </si>
  <si>
    <t>15220.0</t>
  </si>
  <si>
    <t>2.941</t>
  </si>
  <si>
    <t>-2226.8</t>
  </si>
  <si>
    <t>-15.47</t>
  </si>
  <si>
    <t>-45.19</t>
  </si>
  <si>
    <t>-341.612334125949</t>
  </si>
  <si>
    <t>22072.0</t>
  </si>
  <si>
    <t>23707.0</t>
  </si>
  <si>
    <t>25498.0</t>
  </si>
  <si>
    <t>3.912</t>
  </si>
  <si>
    <t>27141.0</t>
  </si>
  <si>
    <t>4.164</t>
  </si>
  <si>
    <t>28739.0</t>
  </si>
  <si>
    <t>30522.0</t>
  </si>
  <si>
    <t>32417.0</t>
  </si>
  <si>
    <t>38154.0</t>
  </si>
  <si>
    <t>5.853</t>
  </si>
  <si>
    <t>40037.0</t>
  </si>
  <si>
    <t>44024.0</t>
  </si>
  <si>
    <t>6.754</t>
  </si>
  <si>
    <t>46253.0</t>
  </si>
  <si>
    <t>7.096</t>
  </si>
  <si>
    <t>48523.0</t>
  </si>
  <si>
    <t>7.444</t>
  </si>
  <si>
    <t>50805.0</t>
  </si>
  <si>
    <t>7.794</t>
  </si>
  <si>
    <t>52994.0</t>
  </si>
  <si>
    <t>55452.0</t>
  </si>
  <si>
    <t>8.507</t>
  </si>
  <si>
    <t>57949.0</t>
  </si>
  <si>
    <t>60337.0</t>
  </si>
  <si>
    <t>9.256</t>
  </si>
  <si>
    <t>62774.0</t>
  </si>
  <si>
    <t>65336.0</t>
  </si>
  <si>
    <t>10.023</t>
  </si>
  <si>
    <t>10.778</t>
  </si>
  <si>
    <t>72593.0</t>
  </si>
  <si>
    <t>11.136</t>
  </si>
  <si>
    <t>74822.0</t>
  </si>
  <si>
    <t>11.478</t>
  </si>
  <si>
    <t>77354.0</t>
  </si>
  <si>
    <t>11.867</t>
  </si>
  <si>
    <t>79761.0</t>
  </si>
  <si>
    <t>12.236</t>
  </si>
  <si>
    <t>82083.0</t>
  </si>
  <si>
    <t>12.592</t>
  </si>
  <si>
    <t>84469.0</t>
  </si>
  <si>
    <t>12.958</t>
  </si>
  <si>
    <t>86948.0</t>
  </si>
  <si>
    <t>-3808.6</t>
  </si>
  <si>
    <t>-21.1</t>
  </si>
  <si>
    <t>-43.17</t>
  </si>
  <si>
    <t>-584.27552351001</t>
  </si>
  <si>
    <t>89383.0</t>
  </si>
  <si>
    <t>91758.0</t>
  </si>
  <si>
    <t>14.077</t>
  </si>
  <si>
    <t>94289.0</t>
  </si>
  <si>
    <t>14.465</t>
  </si>
  <si>
    <t>14.837</t>
  </si>
  <si>
    <t>99171.0</t>
  </si>
  <si>
    <t>15.214</t>
  </si>
  <si>
    <t>101659.0</t>
  </si>
  <si>
    <t>15.595</t>
  </si>
  <si>
    <t>104035.0</t>
  </si>
  <si>
    <t>106385.0</t>
  </si>
  <si>
    <t>2429.0</t>
  </si>
  <si>
    <t>108767.0</t>
  </si>
  <si>
    <t>2430.0</t>
  </si>
  <si>
    <t>111138.0</t>
  </si>
  <si>
    <t>113594.0</t>
  </si>
  <si>
    <t>17.426</t>
  </si>
  <si>
    <t>116052.0</t>
  </si>
  <si>
    <t>17.803</t>
  </si>
  <si>
    <t>118471.0</t>
  </si>
  <si>
    <t>18.175</t>
  </si>
  <si>
    <t>120870.0</t>
  </si>
  <si>
    <t>18.543</t>
  </si>
  <si>
    <t>123315.0</t>
  </si>
  <si>
    <t>125788.0</t>
  </si>
  <si>
    <t>19.297</t>
  </si>
  <si>
    <t>128262.0</t>
  </si>
  <si>
    <t>19.677</t>
  </si>
  <si>
    <t>130681.0</t>
  </si>
  <si>
    <t>20.048</t>
  </si>
  <si>
    <t>133107.0</t>
  </si>
  <si>
    <t>135540.0</t>
  </si>
  <si>
    <t>2457.0</t>
  </si>
  <si>
    <t>137997.0</t>
  </si>
  <si>
    <t>140452.0</t>
  </si>
  <si>
    <t>21.547</t>
  </si>
  <si>
    <t>142882.0</t>
  </si>
  <si>
    <t>21.919</t>
  </si>
  <si>
    <t>145363.0</t>
  </si>
  <si>
    <t>147840.0</t>
  </si>
  <si>
    <t>150412.0</t>
  </si>
  <si>
    <t>23.075</t>
  </si>
  <si>
    <t>152910.0</t>
  </si>
  <si>
    <t>23.458</t>
  </si>
  <si>
    <t>155327.0</t>
  </si>
  <si>
    <t>23.829</t>
  </si>
  <si>
    <t>157822.0</t>
  </si>
  <si>
    <t>24.211</t>
  </si>
  <si>
    <t>160272.0</t>
  </si>
  <si>
    <t>24.587</t>
  </si>
  <si>
    <t>-1558.0</t>
  </si>
  <si>
    <t>-7.17</t>
  </si>
  <si>
    <t>-239.012042647848</t>
  </si>
  <si>
    <t>162695.0</t>
  </si>
  <si>
    <t>24.959</t>
  </si>
  <si>
    <t>165128.0</t>
  </si>
  <si>
    <t>25.332</t>
  </si>
  <si>
    <t>167566.0</t>
  </si>
  <si>
    <t>25.706</t>
  </si>
  <si>
    <t>170041.0</t>
  </si>
  <si>
    <t>26.086</t>
  </si>
  <si>
    <t>172477.0</t>
  </si>
  <si>
    <t>174973.0</t>
  </si>
  <si>
    <t>26.843</t>
  </si>
  <si>
    <t>177472.0</t>
  </si>
  <si>
    <t>27.226</t>
  </si>
  <si>
    <t>179942.0</t>
  </si>
  <si>
    <t>27.605</t>
  </si>
  <si>
    <t>182427.0</t>
  </si>
  <si>
    <t>27.986</t>
  </si>
  <si>
    <t>184857.0</t>
  </si>
  <si>
    <t>28.359</t>
  </si>
  <si>
    <t>187317.0</t>
  </si>
  <si>
    <t>28.736</t>
  </si>
  <si>
    <t>189766.0</t>
  </si>
  <si>
    <t>29.112</t>
  </si>
  <si>
    <t>192262.0</t>
  </si>
  <si>
    <t>29.495</t>
  </si>
  <si>
    <t>194748.0</t>
  </si>
  <si>
    <t>29.876</t>
  </si>
  <si>
    <t>197237.0</t>
  </si>
  <si>
    <t>30.258</t>
  </si>
  <si>
    <t>199720.0</t>
  </si>
  <si>
    <t>30.639</t>
  </si>
  <si>
    <t>202135.0</t>
  </si>
  <si>
    <t>31.009</t>
  </si>
  <si>
    <t>204557.0</t>
  </si>
  <si>
    <t>31.381</t>
  </si>
  <si>
    <t>31.757</t>
  </si>
  <si>
    <t>209554.0</t>
  </si>
  <si>
    <t>32.148</t>
  </si>
  <si>
    <t>212027.0</t>
  </si>
  <si>
    <t>32.527</t>
  </si>
  <si>
    <t>214502.0</t>
  </si>
  <si>
    <t>32.907</t>
  </si>
  <si>
    <t>216931.0</t>
  </si>
  <si>
    <t>33.279</t>
  </si>
  <si>
    <t>33.654</t>
  </si>
  <si>
    <t>221829.0</t>
  </si>
  <si>
    <t>34.031</t>
  </si>
  <si>
    <t>224297.0</t>
  </si>
  <si>
    <t>34.409</t>
  </si>
  <si>
    <t>226795.0</t>
  </si>
  <si>
    <t>34.793</t>
  </si>
  <si>
    <t>229197.0</t>
  </si>
  <si>
    <t>35.161</t>
  </si>
  <si>
    <t>231612.0</t>
  </si>
  <si>
    <t>35.531</t>
  </si>
  <si>
    <t>234028.0</t>
  </si>
  <si>
    <t>35.902</t>
  </si>
  <si>
    <t>236470.0</t>
  </si>
  <si>
    <t>36.277</t>
  </si>
  <si>
    <t>117.72</t>
  </si>
  <si>
    <t>463.296770729462</t>
  </si>
  <si>
    <t>238953.0</t>
  </si>
  <si>
    <t>36.658</t>
  </si>
  <si>
    <t>241413.0</t>
  </si>
  <si>
    <t>37.035</t>
  </si>
  <si>
    <t>243902.0</t>
  </si>
  <si>
    <t>37.417</t>
  </si>
  <si>
    <t>246382.0</t>
  </si>
  <si>
    <t>37.797</t>
  </si>
  <si>
    <t>248823.0</t>
  </si>
  <si>
    <t>38.172</t>
  </si>
  <si>
    <t>251287.0</t>
  </si>
  <si>
    <t>253758.0</t>
  </si>
  <si>
    <t>38.929</t>
  </si>
  <si>
    <t>256241.0</t>
  </si>
  <si>
    <t>258698.0</t>
  </si>
  <si>
    <t>39.687</t>
  </si>
  <si>
    <t>261190.0</t>
  </si>
  <si>
    <t>40.069</t>
  </si>
  <si>
    <t>263650.0</t>
  </si>
  <si>
    <t>40.446</t>
  </si>
  <si>
    <t>266168.0</t>
  </si>
  <si>
    <t>40.833</t>
  </si>
  <si>
    <t>268620.0</t>
  </si>
  <si>
    <t>41.209</t>
  </si>
  <si>
    <t>271104.0</t>
  </si>
  <si>
    <t>273556.0</t>
  </si>
  <si>
    <t>41.966</t>
  </si>
  <si>
    <t>276054.0</t>
  </si>
  <si>
    <t>42.349</t>
  </si>
  <si>
    <t>278506.0</t>
  </si>
  <si>
    <t>42.725</t>
  </si>
  <si>
    <t>281004.0</t>
  </si>
  <si>
    <t>43.109</t>
  </si>
  <si>
    <t>283418.0</t>
  </si>
  <si>
    <t>43.479</t>
  </si>
  <si>
    <t>285852.0</t>
  </si>
  <si>
    <t>43.852</t>
  </si>
  <si>
    <t>288329.0</t>
  </si>
  <si>
    <t>44.232</t>
  </si>
  <si>
    <t>290776.0</t>
  </si>
  <si>
    <t>44.608</t>
  </si>
  <si>
    <t>293223.0</t>
  </si>
  <si>
    <t>44.983</t>
  </si>
  <si>
    <t>295645.0</t>
  </si>
  <si>
    <t>45.355</t>
  </si>
  <si>
    <t>298142.0</t>
  </si>
  <si>
    <t>45.738</t>
  </si>
  <si>
    <t>46.115</t>
  </si>
  <si>
    <t>303088.0</t>
  </si>
  <si>
    <t>46.497</t>
  </si>
  <si>
    <t>305555.0</t>
  </si>
  <si>
    <t>307960.0</t>
  </si>
  <si>
    <t>47.244</t>
  </si>
  <si>
    <t>310431.0</t>
  </si>
  <si>
    <t>47.623</t>
  </si>
  <si>
    <t>312920.0</t>
  </si>
  <si>
    <t>48.005</t>
  </si>
  <si>
    <t>49.24</t>
  </si>
  <si>
    <t>727.0077471811</t>
  </si>
  <si>
    <t>315378.0</t>
  </si>
  <si>
    <t>48.382</t>
  </si>
  <si>
    <t>317877.0</t>
  </si>
  <si>
    <t>48.765</t>
  </si>
  <si>
    <t>320350.0</t>
  </si>
  <si>
    <t>49.145</t>
  </si>
  <si>
    <t>322830.0</t>
  </si>
  <si>
    <t>49.525</t>
  </si>
  <si>
    <t>325321.0</t>
  </si>
  <si>
    <t>49.907</t>
  </si>
  <si>
    <t>327775.0</t>
  </si>
  <si>
    <t>50.284</t>
  </si>
  <si>
    <t>330210.0</t>
  </si>
  <si>
    <t>50.657</t>
  </si>
  <si>
    <t>332642.0</t>
  </si>
  <si>
    <t>51.03</t>
  </si>
  <si>
    <t>335107.0</t>
  </si>
  <si>
    <t>51.409</t>
  </si>
  <si>
    <t>337529.0</t>
  </si>
  <si>
    <t>340029.0</t>
  </si>
  <si>
    <t>52.164</t>
  </si>
  <si>
    <t>342523.0</t>
  </si>
  <si>
    <t>52.546</t>
  </si>
  <si>
    <t>52.928</t>
  </si>
  <si>
    <t>347490.0</t>
  </si>
  <si>
    <t>53.308</t>
  </si>
  <si>
    <t>349990.0</t>
  </si>
  <si>
    <t>53.692</t>
  </si>
  <si>
    <t>352420.0</t>
  </si>
  <si>
    <t>54.065</t>
  </si>
  <si>
    <t>354876.0</t>
  </si>
  <si>
    <t>54.441</t>
  </si>
  <si>
    <t>357140.0</t>
  </si>
  <si>
    <t>54.789</t>
  </si>
  <si>
    <t>359604.0</t>
  </si>
  <si>
    <t>55.167</t>
  </si>
  <si>
    <t>363031.0</t>
  </si>
  <si>
    <t>55.692</t>
  </si>
  <si>
    <t>366498.0</t>
  </si>
  <si>
    <t>56.224</t>
  </si>
  <si>
    <t>369932.0</t>
  </si>
  <si>
    <t>56.751</t>
  </si>
  <si>
    <t>373384.0</t>
  </si>
  <si>
    <t>378882.0</t>
  </si>
  <si>
    <t>58.124</t>
  </si>
  <si>
    <t>381336.0</t>
  </si>
  <si>
    <t>58.501</t>
  </si>
  <si>
    <t>383759.0</t>
  </si>
  <si>
    <t>58.872</t>
  </si>
  <si>
    <t>386162.0</t>
  </si>
  <si>
    <t>59.241</t>
  </si>
  <si>
    <t>388583.0</t>
  </si>
  <si>
    <t>59.612</t>
  </si>
  <si>
    <t>391032.0</t>
  </si>
  <si>
    <t>59.988</t>
  </si>
  <si>
    <t>3014.0</t>
  </si>
  <si>
    <t>393512.0</t>
  </si>
  <si>
    <t>60.368</t>
  </si>
  <si>
    <t>395960.0</t>
  </si>
  <si>
    <t>60.744</t>
  </si>
  <si>
    <t>398456.0</t>
  </si>
  <si>
    <t>61.127</t>
  </si>
  <si>
    <t>400918.0</t>
  </si>
  <si>
    <t>61.505</t>
  </si>
  <si>
    <t>403323.0</t>
  </si>
  <si>
    <t>61.874</t>
  </si>
  <si>
    <t>405733.0</t>
  </si>
  <si>
    <t>62.243</t>
  </si>
  <si>
    <t>408147.0</t>
  </si>
  <si>
    <t>62.614</t>
  </si>
  <si>
    <t>410550.0</t>
  </si>
  <si>
    <t>62.982</t>
  </si>
  <si>
    <t>412991.0</t>
  </si>
  <si>
    <t>415474.0</t>
  </si>
  <si>
    <t>63.738</t>
  </si>
  <si>
    <t>417969.0</t>
  </si>
  <si>
    <t>420406.0</t>
  </si>
  <si>
    <t>64.494</t>
  </si>
  <si>
    <t>422820.0</t>
  </si>
  <si>
    <t>64.865</t>
  </si>
  <si>
    <t>426229.0</t>
  </si>
  <si>
    <t>65.388</t>
  </si>
  <si>
    <t>429692.0</t>
  </si>
  <si>
    <t>65.919</t>
  </si>
  <si>
    <t>433130.0</t>
  </si>
  <si>
    <t>66.446</t>
  </si>
  <si>
    <t>436601.0</t>
  </si>
  <si>
    <t>66.979</t>
  </si>
  <si>
    <t>439034.0</t>
  </si>
  <si>
    <t>67.352</t>
  </si>
  <si>
    <t>441454.0</t>
  </si>
  <si>
    <t>67.723</t>
  </si>
  <si>
    <t>443913.0</t>
  </si>
  <si>
    <t>446395.0</t>
  </si>
  <si>
    <t>68.481</t>
  </si>
  <si>
    <t>448837.0</t>
  </si>
  <si>
    <t>68.856</t>
  </si>
  <si>
    <t>451313.0</t>
  </si>
  <si>
    <t>69.236</t>
  </si>
  <si>
    <t>453741.0</t>
  </si>
  <si>
    <t>69.608</t>
  </si>
  <si>
    <t>456191.0</t>
  </si>
  <si>
    <t>69.984</t>
  </si>
  <si>
    <t>458656.0</t>
  </si>
  <si>
    <t>70.362</t>
  </si>
  <si>
    <t>461108.0</t>
  </si>
  <si>
    <t>70.738</t>
  </si>
  <si>
    <t>463593.0</t>
  </si>
  <si>
    <t>71.12</t>
  </si>
  <si>
    <t>466024.0</t>
  </si>
  <si>
    <t>71.493</t>
  </si>
  <si>
    <t>468507.0</t>
  </si>
  <si>
    <t>71.873</t>
  </si>
  <si>
    <t>470913.0</t>
  </si>
  <si>
    <t>72.243</t>
  </si>
  <si>
    <t>473334.0</t>
  </si>
  <si>
    <t>72.614</t>
  </si>
  <si>
    <t>475795.0</t>
  </si>
  <si>
    <t>72.991</t>
  </si>
  <si>
    <t>478238.0</t>
  </si>
  <si>
    <t>73.366</t>
  </si>
  <si>
    <t>480485.0</t>
  </si>
  <si>
    <t>73.711</t>
  </si>
  <si>
    <t>482893.0</t>
  </si>
  <si>
    <t>485323.0</t>
  </si>
  <si>
    <t>74.453</t>
  </si>
  <si>
    <t>487737.0</t>
  </si>
  <si>
    <t>74.824</t>
  </si>
  <si>
    <t>490149.0</t>
  </si>
  <si>
    <t>75.194</t>
  </si>
  <si>
    <t>492606.0</t>
  </si>
  <si>
    <t>75.57</t>
  </si>
  <si>
    <t>495082.0</t>
  </si>
  <si>
    <t>497576.0</t>
  </si>
  <si>
    <t>76.333</t>
  </si>
  <si>
    <t>500069.0</t>
  </si>
  <si>
    <t>76.715</t>
  </si>
  <si>
    <t>502507.0</t>
  </si>
  <si>
    <t>77.089</t>
  </si>
  <si>
    <t>504938.0</t>
  </si>
  <si>
    <t>77.462</t>
  </si>
  <si>
    <t>507399.0</t>
  </si>
  <si>
    <t>77.84</t>
  </si>
  <si>
    <t>509819.0</t>
  </si>
  <si>
    <t>78.211</t>
  </si>
  <si>
    <t>512256.0</t>
  </si>
  <si>
    <t>78.585</t>
  </si>
  <si>
    <t>514723.0</t>
  </si>
  <si>
    <t>78.963</t>
  </si>
  <si>
    <t>517175.0</t>
  </si>
  <si>
    <t>519619.0</t>
  </si>
  <si>
    <t>79.715</t>
  </si>
  <si>
    <t>522072.0</t>
  </si>
  <si>
    <t>80.091</t>
  </si>
  <si>
    <t>524541.0</t>
  </si>
  <si>
    <t>80.47</t>
  </si>
  <si>
    <t>527996.0</t>
  </si>
  <si>
    <t>530456.0</t>
  </si>
  <si>
    <t>81.377</t>
  </si>
  <si>
    <t>532930.0</t>
  </si>
  <si>
    <t>81.757</t>
  </si>
  <si>
    <t>535369.0</t>
  </si>
  <si>
    <t>82.131</t>
  </si>
  <si>
    <t>537868.0</t>
  </si>
  <si>
    <t>82.514</t>
  </si>
  <si>
    <t>540321.0</t>
  </si>
  <si>
    <t>82.89</t>
  </si>
  <si>
    <t>542764.0</t>
  </si>
  <si>
    <t>83.265</t>
  </si>
  <si>
    <t>545236.0</t>
  </si>
  <si>
    <t>547719.0</t>
  </si>
  <si>
    <t>84.025</t>
  </si>
  <si>
    <t>550179.0</t>
  </si>
  <si>
    <t>84.403</t>
  </si>
  <si>
    <t>552655.0</t>
  </si>
  <si>
    <t>84.783</t>
  </si>
  <si>
    <t>555129.0</t>
  </si>
  <si>
    <t>85.162</t>
  </si>
  <si>
    <t>557543.0</t>
  </si>
  <si>
    <t>85.532</t>
  </si>
  <si>
    <t>560017.0</t>
  </si>
  <si>
    <t>85.912</t>
  </si>
  <si>
    <t>562422.0</t>
  </si>
  <si>
    <t>86.281</t>
  </si>
  <si>
    <t>564885.0</t>
  </si>
  <si>
    <t>86.659</t>
  </si>
  <si>
    <t>567377.0</t>
  </si>
  <si>
    <t>87.041</t>
  </si>
  <si>
    <t>569846.0</t>
  </si>
  <si>
    <t>572348.0</t>
  </si>
  <si>
    <t>87.804</t>
  </si>
  <si>
    <t>574801.0</t>
  </si>
  <si>
    <t>88.18</t>
  </si>
  <si>
    <t>577272.0</t>
  </si>
  <si>
    <t>88.559</t>
  </si>
  <si>
    <t>579742.0</t>
  </si>
  <si>
    <t>88.938</t>
  </si>
  <si>
    <t>582177.0</t>
  </si>
  <si>
    <t>89.311</t>
  </si>
  <si>
    <t>584639.0</t>
  </si>
  <si>
    <t>89.689</t>
  </si>
  <si>
    <t>587104.0</t>
  </si>
  <si>
    <t>90.067</t>
  </si>
  <si>
    <t>589731.0</t>
  </si>
  <si>
    <t>592158.0</t>
  </si>
  <si>
    <t>90.843</t>
  </si>
  <si>
    <t>594580.0</t>
  </si>
  <si>
    <t>91.214</t>
  </si>
  <si>
    <t>597033.0</t>
  </si>
  <si>
    <t>91.591</t>
  </si>
  <si>
    <t>599530.0</t>
  </si>
  <si>
    <t>91.974</t>
  </si>
  <si>
    <t>602017.0</t>
  </si>
  <si>
    <t>92.355</t>
  </si>
  <si>
    <t>604509.0</t>
  </si>
  <si>
    <t>92.737</t>
  </si>
  <si>
    <t>606975.0</t>
  </si>
  <si>
    <t>93.116</t>
  </si>
  <si>
    <t>609411.0</t>
  </si>
  <si>
    <t>93.489</t>
  </si>
  <si>
    <t>611849.0</t>
  </si>
  <si>
    <t>93.863</t>
  </si>
  <si>
    <t>614319.0</t>
  </si>
  <si>
    <t>94.242</t>
  </si>
  <si>
    <t>616735.0</t>
  </si>
  <si>
    <t>94.613</t>
  </si>
  <si>
    <t>619139.0</t>
  </si>
  <si>
    <t>94.982</t>
  </si>
  <si>
    <t>621580.0</t>
  </si>
  <si>
    <t>95.356</t>
  </si>
  <si>
    <t>624067.0</t>
  </si>
  <si>
    <t>95.738</t>
  </si>
  <si>
    <t>626291.0</t>
  </si>
  <si>
    <t>96.079</t>
  </si>
  <si>
    <t>628719.0</t>
  </si>
  <si>
    <t>96.451</t>
  </si>
  <si>
    <t>631135.0</t>
  </si>
  <si>
    <t>96.822</t>
  </si>
  <si>
    <t>633574.0</t>
  </si>
  <si>
    <t>97.196</t>
  </si>
  <si>
    <t>636019.0</t>
  </si>
  <si>
    <t>97.571</t>
  </si>
  <si>
    <t>638431.0</t>
  </si>
  <si>
    <t>97.941</t>
  </si>
  <si>
    <t>640864.0</t>
  </si>
  <si>
    <t>98.315</t>
  </si>
  <si>
    <t>643343.0</t>
  </si>
  <si>
    <t>98.695</t>
  </si>
  <si>
    <t>645769.0</t>
  </si>
  <si>
    <t>99.067</t>
  </si>
  <si>
    <t>648218.0</t>
  </si>
  <si>
    <t>99.443</t>
  </si>
  <si>
    <t>650702.0</t>
  </si>
  <si>
    <t>99.824</t>
  </si>
  <si>
    <t>653167.0</t>
  </si>
  <si>
    <t>100.202</t>
  </si>
  <si>
    <t>655630.0</t>
  </si>
  <si>
    <t>100.58</t>
  </si>
  <si>
    <t>658035.0</t>
  </si>
  <si>
    <t>100.949</t>
  </si>
  <si>
    <t>660452.0</t>
  </si>
  <si>
    <t>662889.0</t>
  </si>
  <si>
    <t>101.693</t>
  </si>
  <si>
    <t>665306.0</t>
  </si>
  <si>
    <t>102.064</t>
  </si>
  <si>
    <t>667737.0</t>
  </si>
  <si>
    <t>102.437</t>
  </si>
  <si>
    <t>670159.0</t>
  </si>
  <si>
    <t>102.809</t>
  </si>
  <si>
    <t>672645.0</t>
  </si>
  <si>
    <t>103.19</t>
  </si>
  <si>
    <t>675075.0</t>
  </si>
  <si>
    <t>103.563</t>
  </si>
  <si>
    <t>677493.0</t>
  </si>
  <si>
    <t>103.934</t>
  </si>
  <si>
    <t>679951.0</t>
  </si>
  <si>
    <t>104.311</t>
  </si>
  <si>
    <t>682414.0</t>
  </si>
  <si>
    <t>104.689</t>
  </si>
  <si>
    <t>684866.0</t>
  </si>
  <si>
    <t>105.065</t>
  </si>
  <si>
    <t>687325.0</t>
  </si>
  <si>
    <t>105.442</t>
  </si>
  <si>
    <t>689809.0</t>
  </si>
  <si>
    <t>105.823</t>
  </si>
  <si>
    <t>692297.0</t>
  </si>
  <si>
    <t>106.205</t>
  </si>
  <si>
    <t>695744.0</t>
  </si>
  <si>
    <t>106.734</t>
  </si>
  <si>
    <t>698156.0</t>
  </si>
  <si>
    <t>107.104</t>
  </si>
  <si>
    <t>700589.0</t>
  </si>
  <si>
    <t>107.477</t>
  </si>
  <si>
    <t>703007.0</t>
  </si>
  <si>
    <t>107.848</t>
  </si>
  <si>
    <t>705507.0</t>
  </si>
  <si>
    <t>108.231</t>
  </si>
  <si>
    <t>708026.0</t>
  </si>
  <si>
    <t>108.618</t>
  </si>
  <si>
    <t>710522.0</t>
  </si>
  <si>
    <t>109.001</t>
  </si>
  <si>
    <t>712993.0</t>
  </si>
  <si>
    <t>715414.0</t>
  </si>
  <si>
    <t>109.751</t>
  </si>
  <si>
    <t>717868.0</t>
  </si>
  <si>
    <t>110.128</t>
  </si>
  <si>
    <t>720300.0</t>
  </si>
  <si>
    <t>110.501</t>
  </si>
  <si>
    <t>722794.0</t>
  </si>
  <si>
    <t>110.883</t>
  </si>
  <si>
    <t>725234.0</t>
  </si>
  <si>
    <t>111.258</t>
  </si>
  <si>
    <t>727645.0</t>
  </si>
  <si>
    <t>111.628</t>
  </si>
  <si>
    <t>730077.0</t>
  </si>
  <si>
    <t>112.001</t>
  </si>
  <si>
    <t>732531.0</t>
  </si>
  <si>
    <t>112.377</t>
  </si>
  <si>
    <t>734948.0</t>
  </si>
  <si>
    <t>112.748</t>
  </si>
  <si>
    <t>737385.0</t>
  </si>
  <si>
    <t>113.122</t>
  </si>
  <si>
    <t>739793.0</t>
  </si>
  <si>
    <t>113.491</t>
  </si>
  <si>
    <t>742249.0</t>
  </si>
  <si>
    <t>113.868</t>
  </si>
  <si>
    <t>744681.0</t>
  </si>
  <si>
    <t>114.241</t>
  </si>
  <si>
    <t>747138.0</t>
  </si>
  <si>
    <t>114.618</t>
  </si>
  <si>
    <t>749621.0</t>
  </si>
  <si>
    <t>114.999</t>
  </si>
  <si>
    <t>752034.0</t>
  </si>
  <si>
    <t>115.369</t>
  </si>
  <si>
    <t>754519.0</t>
  </si>
  <si>
    <t>115.75</t>
  </si>
  <si>
    <t>116.126</t>
  </si>
  <si>
    <t>759452.0</t>
  </si>
  <si>
    <t>116.507</t>
  </si>
  <si>
    <t>761968.0</t>
  </si>
  <si>
    <t>116.893</t>
  </si>
  <si>
    <t>764442.0</t>
  </si>
  <si>
    <t>117.273</t>
  </si>
  <si>
    <t>766865.0</t>
  </si>
  <si>
    <t>117.644</t>
  </si>
  <si>
    <t>769342.0</t>
  </si>
  <si>
    <t>118.024</t>
  </si>
  <si>
    <t>771807.0</t>
  </si>
  <si>
    <t>118.403</t>
  </si>
  <si>
    <t>774374.0</t>
  </si>
  <si>
    <t>118.796</t>
  </si>
  <si>
    <t>776924.0</t>
  </si>
  <si>
    <t>779517.0</t>
  </si>
  <si>
    <t>119.585</t>
  </si>
  <si>
    <t>782049.0</t>
  </si>
  <si>
    <t>119.974</t>
  </si>
  <si>
    <t>784627.0</t>
  </si>
  <si>
    <t>120.369</t>
  </si>
  <si>
    <t>787142.0</t>
  </si>
  <si>
    <t>120.755</t>
  </si>
  <si>
    <t>789637.0</t>
  </si>
  <si>
    <t>121.138</t>
  </si>
  <si>
    <t>792143.0</t>
  </si>
  <si>
    <t>121.522</t>
  </si>
  <si>
    <t>794621.0</t>
  </si>
  <si>
    <t>121.902</t>
  </si>
  <si>
    <t>797229.0</t>
  </si>
  <si>
    <t>122.303</t>
  </si>
  <si>
    <t>799669.0</t>
  </si>
  <si>
    <t>122.677</t>
  </si>
  <si>
    <t>802126.0</t>
  </si>
  <si>
    <t>123.054</t>
  </si>
  <si>
    <t>804601.0</t>
  </si>
  <si>
    <t>123.433</t>
  </si>
  <si>
    <t>807193.0</t>
  </si>
  <si>
    <t>123.831</t>
  </si>
  <si>
    <t>809722.0</t>
  </si>
  <si>
    <t>124.219</t>
  </si>
  <si>
    <t>41512.0</t>
  </si>
  <si>
    <t>812224.0</t>
  </si>
  <si>
    <t>124.603</t>
  </si>
  <si>
    <t>814693.0</t>
  </si>
  <si>
    <t>124.982</t>
  </si>
  <si>
    <t>817201.0</t>
  </si>
  <si>
    <t>125.366</t>
  </si>
  <si>
    <t>819731.0</t>
  </si>
  <si>
    <t>125.755</t>
  </si>
  <si>
    <t>822240.0</t>
  </si>
  <si>
    <t>126.139</t>
  </si>
  <si>
    <t>824693.0</t>
  </si>
  <si>
    <t>126.516</t>
  </si>
  <si>
    <t>827155.0</t>
  </si>
  <si>
    <t>126.893</t>
  </si>
  <si>
    <t>829629.0</t>
  </si>
  <si>
    <t>127.273</t>
  </si>
  <si>
    <t>832087.0</t>
  </si>
  <si>
    <t>127.65</t>
  </si>
  <si>
    <t>834519.0</t>
  </si>
  <si>
    <t>128.023</t>
  </si>
  <si>
    <t>836964.0</t>
  </si>
  <si>
    <t>128.398</t>
  </si>
  <si>
    <t>839479.0</t>
  </si>
  <si>
    <t>128.784</t>
  </si>
  <si>
    <t>841970.0</t>
  </si>
  <si>
    <t>129.166</t>
  </si>
  <si>
    <t>99855.0</t>
  </si>
  <si>
    <t>844415.0</t>
  </si>
  <si>
    <t>129.541</t>
  </si>
  <si>
    <t>120476.0</t>
  </si>
  <si>
    <t>8497.0</t>
  </si>
  <si>
    <t>846843.0</t>
  </si>
  <si>
    <t>129.914</t>
  </si>
  <si>
    <t>133330.0</t>
  </si>
  <si>
    <t>12854.0</t>
  </si>
  <si>
    <t>9904.0</t>
  </si>
  <si>
    <t>849282.0</t>
  </si>
  <si>
    <t>130.288</t>
  </si>
  <si>
    <t>10238.0</t>
  </si>
  <si>
    <t>851769.0</t>
  </si>
  <si>
    <t>130.669</t>
  </si>
  <si>
    <t>854226.0</t>
  </si>
  <si>
    <t>131.046</t>
  </si>
  <si>
    <t>856642.0</t>
  </si>
  <si>
    <t>131.417</t>
  </si>
  <si>
    <t>9252.0</t>
  </si>
  <si>
    <t>859128.0</t>
  </si>
  <si>
    <t>131.798</t>
  </si>
  <si>
    <t>160000.0</t>
  </si>
  <si>
    <t>8592.0</t>
  </si>
  <si>
    <t>861546.0</t>
  </si>
  <si>
    <t>132.169</t>
  </si>
  <si>
    <t>864002.0</t>
  </si>
  <si>
    <t>132.546</t>
  </si>
  <si>
    <t>180000.0</t>
  </si>
  <si>
    <t>6667.0</t>
  </si>
  <si>
    <t>866494.0</t>
  </si>
  <si>
    <t>132.928</t>
  </si>
  <si>
    <t>200000.0</t>
  </si>
  <si>
    <t>868999.0</t>
  </si>
  <si>
    <t>133.313</t>
  </si>
  <si>
    <t>264159.0</t>
  </si>
  <si>
    <t>64159.0</t>
  </si>
  <si>
    <t>871414.0</t>
  </si>
  <si>
    <t>310793.0</t>
  </si>
  <si>
    <t>308426.0</t>
  </si>
  <si>
    <t>46634.0</t>
  </si>
  <si>
    <t>22304.0</t>
  </si>
  <si>
    <t>873866.0</t>
  </si>
  <si>
    <t>134.059</t>
  </si>
  <si>
    <t>361474.0</t>
  </si>
  <si>
    <t>355941.0</t>
  </si>
  <si>
    <t>50681.0</t>
  </si>
  <si>
    <t>28782.0</t>
  </si>
  <si>
    <t>876411.0</t>
  </si>
  <si>
    <t>134.45</t>
  </si>
  <si>
    <t>410810.0</t>
  </si>
  <si>
    <t>401179.0</t>
  </si>
  <si>
    <t>9631.0</t>
  </si>
  <si>
    <t>49336.0</t>
  </si>
  <si>
    <t>34401.0</t>
  </si>
  <si>
    <t>878844.0</t>
  </si>
  <si>
    <t>134.823</t>
  </si>
  <si>
    <t>460565.0</t>
  </si>
  <si>
    <t>445109.0</t>
  </si>
  <si>
    <t>49755.0</t>
  </si>
  <si>
    <t>40081.0</t>
  </si>
  <si>
    <t>881254.0</t>
  </si>
  <si>
    <t>135.193</t>
  </si>
  <si>
    <t>502013.0</t>
  </si>
  <si>
    <t>483638.0</t>
  </si>
  <si>
    <t>18375.0</t>
  </si>
  <si>
    <t>41448.0</t>
  </si>
  <si>
    <t>6838.0</t>
  </si>
  <si>
    <t>882686.0</t>
  </si>
  <si>
    <t>46398.0</t>
  </si>
  <si>
    <t>885125.0</t>
  </si>
  <si>
    <t>135.787</t>
  </si>
  <si>
    <t>547566.0</t>
  </si>
  <si>
    <t>40487.0</t>
  </si>
  <si>
    <t>887609.0</t>
  </si>
  <si>
    <t>136.168</t>
  </si>
  <si>
    <t>622912.0</t>
  </si>
  <si>
    <t>75346.0</t>
  </si>
  <si>
    <t>44588.0</t>
  </si>
  <si>
    <t>890077.0</t>
  </si>
  <si>
    <t>136.546</t>
  </si>
  <si>
    <t>39761.0</t>
  </si>
  <si>
    <t>892564.0</t>
  </si>
  <si>
    <t>136.928</t>
  </si>
  <si>
    <t>656687.0</t>
  </si>
  <si>
    <t>632613.0</t>
  </si>
  <si>
    <t>24074.0</t>
  </si>
  <si>
    <t>35125.0</t>
  </si>
  <si>
    <t>698569.0</t>
  </si>
  <si>
    <t>674495.0</t>
  </si>
  <si>
    <t>41882.0</t>
  </si>
  <si>
    <t>34001.0</t>
  </si>
  <si>
    <t>29305.0</t>
  </si>
  <si>
    <t>745602.0</t>
  </si>
  <si>
    <t>718089.0</t>
  </si>
  <si>
    <t>27513.0</t>
  </si>
  <si>
    <t>28291.0</t>
  </si>
  <si>
    <t>788173.0</t>
  </si>
  <si>
    <t>747918.0</t>
  </si>
  <si>
    <t>23609.0</t>
  </si>
  <si>
    <t>833959.0</t>
  </si>
  <si>
    <t>775959.0</t>
  </si>
  <si>
    <t>27737.0</t>
  </si>
  <si>
    <t>875069.0</t>
  </si>
  <si>
    <t>806790.0</t>
  </si>
  <si>
    <t>68279.0</t>
  </si>
  <si>
    <t>41110.0</t>
  </si>
  <si>
    <t>31197.0</t>
  </si>
  <si>
    <t>12.38</t>
  </si>
  <si>
    <t>915725.0</t>
  </si>
  <si>
    <t>839870.0</t>
  </si>
  <si>
    <t>75855.0</t>
  </si>
  <si>
    <t>40656.0</t>
  </si>
  <si>
    <t>31476.0</t>
  </si>
  <si>
    <t>31929.0</t>
  </si>
  <si>
    <t>991133.0</t>
  </si>
  <si>
    <t>890109.0</t>
  </si>
  <si>
    <t>101024.0</t>
  </si>
  <si>
    <t>1029887.0</t>
  </si>
  <si>
    <t>917399.0</t>
  </si>
  <si>
    <t>112488.0</t>
  </si>
  <si>
    <t>38754.0</t>
  </si>
  <si>
    <t>1068428.0</t>
  </si>
  <si>
    <t>941508.0</t>
  </si>
  <si>
    <t>126920.0</t>
  </si>
  <si>
    <t>38541.0</t>
  </si>
  <si>
    <t>27623.0</t>
  </si>
  <si>
    <t>1114544.0</t>
  </si>
  <si>
    <t>958828.0</t>
  </si>
  <si>
    <t>155716.0</t>
  </si>
  <si>
    <t>46116.0</t>
  </si>
  <si>
    <t>28403.0</t>
  </si>
  <si>
    <t>27607.0</t>
  </si>
  <si>
    <t>4235.0</t>
  </si>
  <si>
    <t>26811.0</t>
  </si>
  <si>
    <t>26016.0</t>
  </si>
  <si>
    <t>1167672.0</t>
  </si>
  <si>
    <t>969970.0</t>
  </si>
  <si>
    <t>197702.0</t>
  </si>
  <si>
    <t>25220.0</t>
  </si>
  <si>
    <t>14.88</t>
  </si>
  <si>
    <t>26319.0</t>
  </si>
  <si>
    <t>1260574.0</t>
  </si>
  <si>
    <t>995901.0</t>
  </si>
  <si>
    <t>264673.0</t>
  </si>
  <si>
    <t>1310249.0</t>
  </si>
  <si>
    <t>1012645.0</t>
  </si>
  <si>
    <t>297604.0</t>
  </si>
  <si>
    <t>49675.0</t>
  </si>
  <si>
    <t>27958.0</t>
  </si>
  <si>
    <t>1350587.0</t>
  </si>
  <si>
    <t>1024727.0</t>
  </si>
  <si>
    <t>325860.0</t>
  </si>
  <si>
    <t>40338.0</t>
  </si>
  <si>
    <t>31823.0</t>
  </si>
  <si>
    <t>4882.0</t>
  </si>
  <si>
    <t>33626.0</t>
  </si>
  <si>
    <t>5159.0</t>
  </si>
  <si>
    <t>1402386.0</t>
  </si>
  <si>
    <t>1036121.0</t>
  </si>
  <si>
    <t>366265.0</t>
  </si>
  <si>
    <t>35428.0</t>
  </si>
  <si>
    <t>1451933.0</t>
  </si>
  <si>
    <t>1051425.0</t>
  </si>
  <si>
    <t>400508.0</t>
  </si>
  <si>
    <t>49547.0</t>
  </si>
  <si>
    <t>40609.0</t>
  </si>
  <si>
    <t>1497261.0</t>
  </si>
  <si>
    <t>1066112.0</t>
  </si>
  <si>
    <t>431149.0</t>
  </si>
  <si>
    <t>45328.0</t>
  </si>
  <si>
    <t>40448.0</t>
  </si>
  <si>
    <t>6205.0</t>
  </si>
  <si>
    <t>1543904.0</t>
  </si>
  <si>
    <t>1079935.0</t>
  </si>
  <si>
    <t>463969.0</t>
  </si>
  <si>
    <t>46643.0</t>
  </si>
  <si>
    <t>40476.0</t>
  </si>
  <si>
    <t>1598841.0</t>
  </si>
  <si>
    <t>1083936.0</t>
  </si>
  <si>
    <t>514905.0</t>
  </si>
  <si>
    <t>54937.0</t>
  </si>
  <si>
    <t>41227.0</t>
  </si>
  <si>
    <t>1642451.0</t>
  </si>
  <si>
    <t>1097762.0</t>
  </si>
  <si>
    <t>544689.0</t>
  </si>
  <si>
    <t>43610.0</t>
  </si>
  <si>
    <t>41695.0</t>
  </si>
  <si>
    <t>6396.0</t>
  </si>
  <si>
    <t>41619.0</t>
  </si>
  <si>
    <t>6385.0</t>
  </si>
  <si>
    <t>1693183.0</t>
  </si>
  <si>
    <t>1101172.0</t>
  </si>
  <si>
    <t>592011.0</t>
  </si>
  <si>
    <t>1741651.0</t>
  </si>
  <si>
    <t>1109726.0</t>
  </si>
  <si>
    <t>631925.0</t>
  </si>
  <si>
    <t>48468.0</t>
  </si>
  <si>
    <t>41388.0</t>
  </si>
  <si>
    <t>6349.0</t>
  </si>
  <si>
    <t>1787527.0</t>
  </si>
  <si>
    <t>1115104.0</t>
  </si>
  <si>
    <t>672423.0</t>
  </si>
  <si>
    <t>45876.0</t>
  </si>
  <si>
    <t>41467.0</t>
  </si>
  <si>
    <t>6361.0</t>
  </si>
  <si>
    <t>1832228.0</t>
  </si>
  <si>
    <t>1118980.0</t>
  </si>
  <si>
    <t>713248.0</t>
  </si>
  <si>
    <t>44701.0</t>
  </si>
  <si>
    <t>41189.0</t>
  </si>
  <si>
    <t>33793.0</t>
  </si>
  <si>
    <t>33510.0</t>
  </si>
  <si>
    <t>1925770.0</t>
  </si>
  <si>
    <t>1140890.0</t>
  </si>
  <si>
    <t>784880.0</t>
  </si>
  <si>
    <t>33227.0</t>
  </si>
  <si>
    <t>1971247.0</t>
  </si>
  <si>
    <t>1153150.0</t>
  </si>
  <si>
    <t>818097.0</t>
  </si>
  <si>
    <t>45477.0</t>
  </si>
  <si>
    <t>32799.0</t>
  </si>
  <si>
    <t>17.69</t>
  </si>
  <si>
    <t>5032.0</t>
  </si>
  <si>
    <t>2015408.0</t>
  </si>
  <si>
    <t>1169097.0</t>
  </si>
  <si>
    <t>846311.0</t>
  </si>
  <si>
    <t>44161.0</t>
  </si>
  <si>
    <t>32554.0</t>
  </si>
  <si>
    <t>29935.0</t>
  </si>
  <si>
    <t>30786.0</t>
  </si>
  <si>
    <t>31211.0</t>
  </si>
  <si>
    <t>2147224.0</t>
  </si>
  <si>
    <t>1245684.0</t>
  </si>
  <si>
    <t>901540.0</t>
  </si>
  <si>
    <t>31636.0</t>
  </si>
  <si>
    <t>32.94</t>
  </si>
  <si>
    <t>31150.0</t>
  </si>
  <si>
    <t>2231365.0</t>
  </si>
  <si>
    <t>1300747.0</t>
  </si>
  <si>
    <t>930618.0</t>
  </si>
  <si>
    <t>30851.0</t>
  </si>
  <si>
    <t>34.23</t>
  </si>
  <si>
    <t>32768.0</t>
  </si>
  <si>
    <t>2310924.0</t>
  </si>
  <si>
    <t>1345716.0</t>
  </si>
  <si>
    <t>965208.0</t>
  </si>
  <si>
    <t>34684.0</t>
  </si>
  <si>
    <t>33704.0</t>
  </si>
  <si>
    <t>32724.0</t>
  </si>
  <si>
    <t>31743.0</t>
  </si>
  <si>
    <t>2388927.0</t>
  </si>
  <si>
    <t>1384489.0</t>
  </si>
  <si>
    <t>1004438.0</t>
  </si>
  <si>
    <t>28519.0</t>
  </si>
  <si>
    <t>36.65</t>
  </si>
  <si>
    <t>2427457.0</t>
  </si>
  <si>
    <t>1407787.0</t>
  </si>
  <si>
    <t>1019670.0</t>
  </si>
  <si>
    <t>28013.0</t>
  </si>
  <si>
    <t>25124.0</t>
  </si>
  <si>
    <t>2466561.0</t>
  </si>
  <si>
    <t>1425927.0</t>
  </si>
  <si>
    <t>1040634.0</t>
  </si>
  <si>
    <t>22234.0</t>
  </si>
  <si>
    <t>37.84</t>
  </si>
  <si>
    <t>21338.0</t>
  </si>
  <si>
    <t>20443.0</t>
  </si>
  <si>
    <t>2506257.0</t>
  </si>
  <si>
    <t>1445369.0</t>
  </si>
  <si>
    <t>1060888.0</t>
  </si>
  <si>
    <t>19547.0</t>
  </si>
  <si>
    <t>22.17</t>
  </si>
  <si>
    <t>2546316.0</t>
  </si>
  <si>
    <t>1475388.0</t>
  </si>
  <si>
    <t>1070928.0</t>
  </si>
  <si>
    <t>40059.0</t>
  </si>
  <si>
    <t>39.06</t>
  </si>
  <si>
    <t>2586522.0</t>
  </si>
  <si>
    <t>1508453.0</t>
  </si>
  <si>
    <t>1078069.0</t>
  </si>
  <si>
    <t>40206.0</t>
  </si>
  <si>
    <t>22724.0</t>
  </si>
  <si>
    <t>26222.0</t>
  </si>
  <si>
    <t>2674605.0</t>
  </si>
  <si>
    <t>1585582.0</t>
  </si>
  <si>
    <t>1089023.0</t>
  </si>
  <si>
    <t>31915.0</t>
  </si>
  <si>
    <t>34110.0</t>
  </si>
  <si>
    <t>5233.0</t>
  </si>
  <si>
    <t>34667.0</t>
  </si>
  <si>
    <t>33009.0</t>
  </si>
  <si>
    <t>2846177.0</t>
  </si>
  <si>
    <t>1703849.0</t>
  </si>
  <si>
    <t>1142328.0</t>
  </si>
  <si>
    <t>43.66</t>
  </si>
  <si>
    <t>2890503.0</t>
  </si>
  <si>
    <t>1727992.0</t>
  </si>
  <si>
    <t>1162511.0</t>
  </si>
  <si>
    <t>44326.0</t>
  </si>
  <si>
    <t>30843.0</t>
  </si>
  <si>
    <t>30130.0</t>
  </si>
  <si>
    <t>29417.0</t>
  </si>
  <si>
    <t>28705.0</t>
  </si>
  <si>
    <t>2984932.0</t>
  </si>
  <si>
    <t>1775190.0</t>
  </si>
  <si>
    <t>1209742.0</t>
  </si>
  <si>
    <t>27992.0</t>
  </si>
  <si>
    <t>45.79</t>
  </si>
  <si>
    <t>34764.0</t>
  </si>
  <si>
    <t>3136924.0</t>
  </si>
  <si>
    <t>1891203.0</t>
  </si>
  <si>
    <t>1245721.0</t>
  </si>
  <si>
    <t>41535.0</t>
  </si>
  <si>
    <t>6372.0</t>
  </si>
  <si>
    <t>3212880.0</t>
  </si>
  <si>
    <t>1951564.0</t>
  </si>
  <si>
    <t>1261316.0</t>
  </si>
  <si>
    <t>46054.0</t>
  </si>
  <si>
    <t>7065.0</t>
  </si>
  <si>
    <t>46068.0</t>
  </si>
  <si>
    <t>46082.0</t>
  </si>
  <si>
    <t>3283993.0</t>
  </si>
  <si>
    <t>2011356.0</t>
  </si>
  <si>
    <t>1272637.0</t>
  </si>
  <si>
    <t>46095.0</t>
  </si>
  <si>
    <t>3352783.0</t>
  </si>
  <si>
    <t>2064686.0</t>
  </si>
  <si>
    <t>1288097.0</t>
  </si>
  <si>
    <t>52550.0</t>
  </si>
  <si>
    <t>3422214.0</t>
  </si>
  <si>
    <t>2118271.0</t>
  </si>
  <si>
    <t>1303943.0</t>
  </si>
  <si>
    <t>69431.0</t>
  </si>
  <si>
    <t>51612.0</t>
  </si>
  <si>
    <t>3563392.0</t>
  </si>
  <si>
    <t>2239434.0</t>
  </si>
  <si>
    <t>1323958.0</t>
  </si>
  <si>
    <t>50252.0</t>
  </si>
  <si>
    <t>50431.0</t>
  </si>
  <si>
    <t>7737.0</t>
  </si>
  <si>
    <t>3638261.0</t>
  </si>
  <si>
    <t>2300055.0</t>
  </si>
  <si>
    <t>1338206.0</t>
  </si>
  <si>
    <t>50610.0</t>
  </si>
  <si>
    <t>3710703.0</t>
  </si>
  <si>
    <t>2354228.0</t>
  </si>
  <si>
    <t>1356475.0</t>
  </si>
  <si>
    <t>51131.0</t>
  </si>
  <si>
    <t>56.93</t>
  </si>
  <si>
    <t>36.12</t>
  </si>
  <si>
    <t>3784373.0</t>
  </si>
  <si>
    <t>2411606.0</t>
  </si>
  <si>
    <t>1372767.0</t>
  </si>
  <si>
    <t>73670.0</t>
  </si>
  <si>
    <t>51737.0</t>
  </si>
  <si>
    <t>7937.0</t>
  </si>
  <si>
    <t>3860861.0</t>
  </si>
  <si>
    <t>2468324.0</t>
  </si>
  <si>
    <t>1392537.0</t>
  </si>
  <si>
    <t>76488.0</t>
  </si>
  <si>
    <t>52580.0</t>
  </si>
  <si>
    <t>59.23</t>
  </si>
  <si>
    <t>3937603.0</t>
  </si>
  <si>
    <t>2527604.0</t>
  </si>
  <si>
    <t>1409999.0</t>
  </si>
  <si>
    <t>76742.0</t>
  </si>
  <si>
    <t>53459.0</t>
  </si>
  <si>
    <t>53909.0</t>
  </si>
  <si>
    <t>4017205.0</t>
  </si>
  <si>
    <t>2592926.0</t>
  </si>
  <si>
    <t>1424279.0</t>
  </si>
  <si>
    <t>54135.0</t>
  </si>
  <si>
    <t>8305.0</t>
  </si>
  <si>
    <t>4093631.0</t>
  </si>
  <si>
    <t>2653346.0</t>
  </si>
  <si>
    <t>1440285.0</t>
  </si>
  <si>
    <t>76426.0</t>
  </si>
  <si>
    <t>54704.0</t>
  </si>
  <si>
    <t>4167931.0</t>
  </si>
  <si>
    <t>2710883.0</t>
  </si>
  <si>
    <t>1457048.0</t>
  </si>
  <si>
    <t>74300.0</t>
  </si>
  <si>
    <t>54794.0</t>
  </si>
  <si>
    <t>4237736.0</t>
  </si>
  <si>
    <t>2763989.0</t>
  </si>
  <si>
    <t>1473747.0</t>
  </si>
  <si>
    <t>69805.0</t>
  </si>
  <si>
    <t>53839.0</t>
  </si>
  <si>
    <t>4309189.0</t>
  </si>
  <si>
    <t>2821728.0</t>
  </si>
  <si>
    <t>1487461.0</t>
  </si>
  <si>
    <t>71453.0</t>
  </si>
  <si>
    <t>53084.0</t>
  </si>
  <si>
    <t>43.29</t>
  </si>
  <si>
    <t>53351.0</t>
  </si>
  <si>
    <t>53619.0</t>
  </si>
  <si>
    <t>4394410.0</t>
  </si>
  <si>
    <t>2896621.0</t>
  </si>
  <si>
    <t>1497789.0</t>
  </si>
  <si>
    <t>53886.0</t>
  </si>
  <si>
    <t>67.41</t>
  </si>
  <si>
    <t>8267.0</t>
  </si>
  <si>
    <t>4482248.0</t>
  </si>
  <si>
    <t>2933053.0</t>
  </si>
  <si>
    <t>1549195.0</t>
  </si>
  <si>
    <t>87838.0</t>
  </si>
  <si>
    <t>55517.0</t>
  </si>
  <si>
    <t>23.77</t>
  </si>
  <si>
    <t>4578306.0</t>
  </si>
  <si>
    <t>2966136.0</t>
  </si>
  <si>
    <t>1612170.0</t>
  </si>
  <si>
    <t>96058.0</t>
  </si>
  <si>
    <t>70.24</t>
  </si>
  <si>
    <t>4664353.0</t>
  </si>
  <si>
    <t>3034231.0</t>
  </si>
  <si>
    <t>1630122.0</t>
  </si>
  <si>
    <t>86047.0</t>
  </si>
  <si>
    <t>60945.0</t>
  </si>
  <si>
    <t>9350.0</t>
  </si>
  <si>
    <t>54264.0</t>
  </si>
  <si>
    <t>53731.0</t>
  </si>
  <si>
    <t>53199.0</t>
  </si>
  <si>
    <t>4763079.0</t>
  </si>
  <si>
    <t>3062555.0</t>
  </si>
  <si>
    <t>1700524.0</t>
  </si>
  <si>
    <t>52667.0</t>
  </si>
  <si>
    <t>4858601.0</t>
  </si>
  <si>
    <t>3093546.0</t>
  </si>
  <si>
    <t>1765055.0</t>
  </si>
  <si>
    <t>95522.0</t>
  </si>
  <si>
    <t>53765.0</t>
  </si>
  <si>
    <t>74.54</t>
  </si>
  <si>
    <t>4950992.0</t>
  </si>
  <si>
    <t>3133669.0</t>
  </si>
  <si>
    <t>1817323.0</t>
  </si>
  <si>
    <t>92391.0</t>
  </si>
  <si>
    <t>53241.0</t>
  </si>
  <si>
    <t>5045981.0</t>
  </si>
  <si>
    <t>3170859.0</t>
  </si>
  <si>
    <t>1875122.0</t>
  </si>
  <si>
    <t>94989.0</t>
  </si>
  <si>
    <t>54518.0</t>
  </si>
  <si>
    <t>77.41</t>
  </si>
  <si>
    <t>28.77</t>
  </si>
  <si>
    <t>5143912.0</t>
  </si>
  <si>
    <t>3213935.0</t>
  </si>
  <si>
    <t>1929977.0</t>
  </si>
  <si>
    <t>97931.0</t>
  </si>
  <si>
    <t>64982.0</t>
  </si>
  <si>
    <t>78.91</t>
  </si>
  <si>
    <t>65803.0</t>
  </si>
  <si>
    <t>66623.0</t>
  </si>
  <si>
    <t>5235185.0</t>
  </si>
  <si>
    <t>3242244.0</t>
  </si>
  <si>
    <t>1992941.0</t>
  </si>
  <si>
    <t>67444.0</t>
  </si>
  <si>
    <t>80.31</t>
  </si>
  <si>
    <t>49.74</t>
  </si>
  <si>
    <t>5327451.0</t>
  </si>
  <si>
    <t>3273631.0</t>
  </si>
  <si>
    <t>2053820.0</t>
  </si>
  <si>
    <t>92266.0</t>
  </si>
  <si>
    <t>66979.0</t>
  </si>
  <si>
    <t>31.51</t>
  </si>
  <si>
    <t>5417193.0</t>
  </si>
  <si>
    <t>3306114.0</t>
  </si>
  <si>
    <t>2111079.0</t>
  </si>
  <si>
    <t>89742.0</t>
  </si>
  <si>
    <t>83.1</t>
  </si>
  <si>
    <t>10217.0</t>
  </si>
  <si>
    <t>5509567.0</t>
  </si>
  <si>
    <t>3324137.0</t>
  </si>
  <si>
    <t>2185430.0</t>
  </si>
  <si>
    <t>66227.0</t>
  </si>
  <si>
    <t>84.52</t>
  </si>
  <si>
    <t>5602223.0</t>
  </si>
  <si>
    <t>3341998.0</t>
  </si>
  <si>
    <t>2260225.0</t>
  </si>
  <si>
    <t>92656.0</t>
  </si>
  <si>
    <t>65473.0</t>
  </si>
  <si>
    <t>85.94</t>
  </si>
  <si>
    <t>10044.0</t>
  </si>
  <si>
    <t>65823.0</t>
  </si>
  <si>
    <t>66173.0</t>
  </si>
  <si>
    <t>5700847.0</t>
  </si>
  <si>
    <t>3362515.0</t>
  </si>
  <si>
    <t>2338332.0</t>
  </si>
  <si>
    <t>66523.0</t>
  </si>
  <si>
    <t>87.46</t>
  </si>
  <si>
    <t>5794261.0</t>
  </si>
  <si>
    <t>3383511.0</t>
  </si>
  <si>
    <t>2410750.0</t>
  </si>
  <si>
    <t>93414.0</t>
  </si>
  <si>
    <t>66687.0</t>
  </si>
  <si>
    <t>36.98</t>
  </si>
  <si>
    <t>5896289.0</t>
  </si>
  <si>
    <t>3410745.0</t>
  </si>
  <si>
    <t>2485544.0</t>
  </si>
  <si>
    <t>102028.0</t>
  </si>
  <si>
    <t>68442.0</t>
  </si>
  <si>
    <t>52.32</t>
  </si>
  <si>
    <t>70147.0</t>
  </si>
  <si>
    <t>6104902.0</t>
  </si>
  <si>
    <t>3478958.0</t>
  </si>
  <si>
    <t>2625944.0</t>
  </si>
  <si>
    <t>71811.0</t>
  </si>
  <si>
    <t>93.66</t>
  </si>
  <si>
    <t>40.28</t>
  </si>
  <si>
    <t>72019.0</t>
  </si>
  <si>
    <t>11048.0</t>
  </si>
  <si>
    <t>72227.0</t>
  </si>
  <si>
    <t>11080.0</t>
  </si>
  <si>
    <t>6207894.0</t>
  </si>
  <si>
    <t>3501844.0</t>
  </si>
  <si>
    <t>2706050.0</t>
  </si>
  <si>
    <t>72435.0</t>
  </si>
  <si>
    <t>95.24</t>
  </si>
  <si>
    <t>6298361.0</t>
  </si>
  <si>
    <t>3539933.0</t>
  </si>
  <si>
    <t>2758428.0</t>
  </si>
  <si>
    <t>90467.0</t>
  </si>
  <si>
    <t>72014.0</t>
  </si>
  <si>
    <t>96.62</t>
  </si>
  <si>
    <t>42.32</t>
  </si>
  <si>
    <t>6470252.0</t>
  </si>
  <si>
    <t>3594559.0</t>
  </si>
  <si>
    <t>2875693.0</t>
  </si>
  <si>
    <t>67094.0</t>
  </si>
  <si>
    <t>55.14</t>
  </si>
  <si>
    <t>10293.0</t>
  </si>
  <si>
    <t>6548819.0</t>
  </si>
  <si>
    <t>3654043.0</t>
  </si>
  <si>
    <t>2894776.0</t>
  </si>
  <si>
    <t>78567.0</t>
  </si>
  <si>
    <t>63417.0</t>
  </si>
  <si>
    <t>100.47</t>
  </si>
  <si>
    <t>60874.0</t>
  </si>
  <si>
    <t>6625116.0</t>
  </si>
  <si>
    <t>3697347.0</t>
  </si>
  <si>
    <t>2927769.0</t>
  </si>
  <si>
    <t>59603.0</t>
  </si>
  <si>
    <t>56.72</t>
  </si>
  <si>
    <t>6692185.0</t>
  </si>
  <si>
    <t>3731756.0</t>
  </si>
  <si>
    <t>2960429.0</t>
  </si>
  <si>
    <t>67069.0</t>
  </si>
  <si>
    <t>56261.0</t>
  </si>
  <si>
    <t>102.66</t>
  </si>
  <si>
    <t>53613.0</t>
  </si>
  <si>
    <t>6827005.0</t>
  </si>
  <si>
    <t>3790602.0</t>
  </si>
  <si>
    <t>3036403.0</t>
  </si>
  <si>
    <t>50965.0</t>
  </si>
  <si>
    <t>104.73</t>
  </si>
  <si>
    <t>6892912.0</t>
  </si>
  <si>
    <t>3818524.0</t>
  </si>
  <si>
    <t>3074388.0</t>
  </si>
  <si>
    <t>65907.0</t>
  </si>
  <si>
    <t>49156.0</t>
  </si>
  <si>
    <t>48463.0</t>
  </si>
  <si>
    <t>6954648.0</t>
  </si>
  <si>
    <t>3847187.0</t>
  </si>
  <si>
    <t>3107461.0</t>
  </si>
  <si>
    <t>47076.0</t>
  </si>
  <si>
    <t>7010709.0</t>
  </si>
  <si>
    <t>3861053.0</t>
  </si>
  <si>
    <t>3149656.0</t>
  </si>
  <si>
    <t>45503.0</t>
  </si>
  <si>
    <t>48.32</t>
  </si>
  <si>
    <t>7065918.0</t>
  </si>
  <si>
    <t>3875388.0</t>
  </si>
  <si>
    <t>3190530.0</t>
  </si>
  <si>
    <t>5236.0</t>
  </si>
  <si>
    <t>28902.0</t>
  </si>
  <si>
    <t>30150.0</t>
  </si>
  <si>
    <t>7153847.0</t>
  </si>
  <si>
    <t>3907613.0</t>
  </si>
  <si>
    <t>3246234.0</t>
  </si>
  <si>
    <t>109.75</t>
  </si>
  <si>
    <t>30640.0</t>
  </si>
  <si>
    <t>7184406.0</t>
  </si>
  <si>
    <t>3933200.0</t>
  </si>
  <si>
    <t>3251206.0</t>
  </si>
  <si>
    <t>24814.0</t>
  </si>
  <si>
    <t>110.22</t>
  </si>
  <si>
    <t>7233466.0</t>
  </si>
  <si>
    <t>3962912.0</t>
  </si>
  <si>
    <t>3270554.0</t>
  </si>
  <si>
    <t>49060.0</t>
  </si>
  <si>
    <t>110.97</t>
  </si>
  <si>
    <t>7297994.0</t>
  </si>
  <si>
    <t>4007200.0</t>
  </si>
  <si>
    <t>3290794.0</t>
  </si>
  <si>
    <t>64528.0</t>
  </si>
  <si>
    <t>33154.0</t>
  </si>
  <si>
    <t>111.96</t>
  </si>
  <si>
    <t>61.47</t>
  </si>
  <si>
    <t>50.48</t>
  </si>
  <si>
    <t>31436.0</t>
  </si>
  <si>
    <t>7349843.0</t>
  </si>
  <si>
    <t>4036100.0</t>
  </si>
  <si>
    <t>3308736.0</t>
  </si>
  <si>
    <t>5007.0</t>
  </si>
  <si>
    <t>27999.0</t>
  </si>
  <si>
    <t>112.75</t>
  </si>
  <si>
    <t>7396969.0</t>
  </si>
  <si>
    <t>4055962.0</t>
  </si>
  <si>
    <t>3327590.0</t>
  </si>
  <si>
    <t>47126.0</t>
  </si>
  <si>
    <t>32549.0</t>
  </si>
  <si>
    <t>62.22</t>
  </si>
  <si>
    <t>51.05</t>
  </si>
  <si>
    <t>39554.0</t>
  </si>
  <si>
    <t>7525604.0</t>
  </si>
  <si>
    <t>4088016.0</t>
  </si>
  <si>
    <t>3396764.0</t>
  </si>
  <si>
    <t>40824.0</t>
  </si>
  <si>
    <t>41734.0</t>
  </si>
  <si>
    <t>115.45</t>
  </si>
  <si>
    <t>7584818.0</t>
  </si>
  <si>
    <t>4107518.0</t>
  </si>
  <si>
    <t>3416168.0</t>
  </si>
  <si>
    <t>59214.0</t>
  </si>
  <si>
    <t>40975.0</t>
  </si>
  <si>
    <t>42593.0</t>
  </si>
  <si>
    <t>7653662.0</t>
  </si>
  <si>
    <t>4122611.0</t>
  </si>
  <si>
    <t>3452992.0</t>
  </si>
  <si>
    <t>78059.0</t>
  </si>
  <si>
    <t>43403.0</t>
  </si>
  <si>
    <t>117.41</t>
  </si>
  <si>
    <t>7717946.0</t>
  </si>
  <si>
    <t>4135720.0</t>
  </si>
  <si>
    <t>3488144.0</t>
  </si>
  <si>
    <t>94082.0</t>
  </si>
  <si>
    <t>64284.0</t>
  </si>
  <si>
    <t>45854.0</t>
  </si>
  <si>
    <t>7782745.0</t>
  </si>
  <si>
    <t>4147316.0</t>
  </si>
  <si>
    <t>3516535.0</t>
  </si>
  <si>
    <t>118894.0</t>
  </si>
  <si>
    <t>45923.0</t>
  </si>
  <si>
    <t>7836443.0</t>
  </si>
  <si>
    <t>4160845.0</t>
  </si>
  <si>
    <t>3530340.0</t>
  </si>
  <si>
    <t>145258.0</t>
  </si>
  <si>
    <t>53698.0</t>
  </si>
  <si>
    <t>54.16</t>
  </si>
  <si>
    <t>7891779.0</t>
  </si>
  <si>
    <t>4173627.0</t>
  </si>
  <si>
    <t>3544315.0</t>
  </si>
  <si>
    <t>173837.0</t>
  </si>
  <si>
    <t>55336.0</t>
  </si>
  <si>
    <t>43852.0</t>
  </si>
  <si>
    <t>121.07</t>
  </si>
  <si>
    <t>GNQ</t>
  </si>
  <si>
    <t>Equatorial Guinea</t>
  </si>
  <si>
    <t>5765.0</t>
  </si>
  <si>
    <t>9748.0</t>
  </si>
  <si>
    <t>32884.0</t>
  </si>
  <si>
    <t>27579.0</t>
  </si>
  <si>
    <t>38024.0</t>
  </si>
  <si>
    <t>55799.0</t>
  </si>
  <si>
    <t>47410.0</t>
  </si>
  <si>
    <t>8389.0</t>
  </si>
  <si>
    <t>3785.0</t>
  </si>
  <si>
    <t>75518.0</t>
  </si>
  <si>
    <t>64646.0</t>
  </si>
  <si>
    <t>5013.0</t>
  </si>
  <si>
    <t>175770.0</t>
  </si>
  <si>
    <t>130641.0</t>
  </si>
  <si>
    <t>45129.0</t>
  </si>
  <si>
    <t>192967.0</t>
  </si>
  <si>
    <t>136124.0</t>
  </si>
  <si>
    <t>56843.0</t>
  </si>
  <si>
    <t>206625.0</t>
  </si>
  <si>
    <t>142475.0</t>
  </si>
  <si>
    <t>64150.0</t>
  </si>
  <si>
    <t>14.25</t>
  </si>
  <si>
    <t>219677.0</t>
  </si>
  <si>
    <t>148079.0</t>
  </si>
  <si>
    <t>71598.0</t>
  </si>
  <si>
    <t>224503.0</t>
  </si>
  <si>
    <t>148085.0</t>
  </si>
  <si>
    <t>76418.0</t>
  </si>
  <si>
    <t>2145.0</t>
  </si>
  <si>
    <t>236189.0</t>
  </si>
  <si>
    <t>148579.0</t>
  </si>
  <si>
    <t>87610.0</t>
  </si>
  <si>
    <t>247228.0</t>
  </si>
  <si>
    <t>98649.0</t>
  </si>
  <si>
    <t>248184.0</t>
  </si>
  <si>
    <t>99605.0</t>
  </si>
  <si>
    <t>255030.0</t>
  </si>
  <si>
    <t>106451.0</t>
  </si>
  <si>
    <t>257146.0</t>
  </si>
  <si>
    <t>108567.0</t>
  </si>
  <si>
    <t>259480.0</t>
  </si>
  <si>
    <t>149185.0</t>
  </si>
  <si>
    <t>110295.0</t>
  </si>
  <si>
    <t>260528.0</t>
  </si>
  <si>
    <t>111343.0</t>
  </si>
  <si>
    <t>264853.0</t>
  </si>
  <si>
    <t>150363.0</t>
  </si>
  <si>
    <t>114490.0</t>
  </si>
  <si>
    <t>265110.0</t>
  </si>
  <si>
    <t>150609.0</t>
  </si>
  <si>
    <t>114501.0</t>
  </si>
  <si>
    <t>269981.0</t>
  </si>
  <si>
    <t>270841.0</t>
  </si>
  <si>
    <t>155073.0</t>
  </si>
  <si>
    <t>115768.0</t>
  </si>
  <si>
    <t>277042.0</t>
  </si>
  <si>
    <t>160525.0</t>
  </si>
  <si>
    <t>116517.0</t>
  </si>
  <si>
    <t>278952.0</t>
  </si>
  <si>
    <t>117082.0</t>
  </si>
  <si>
    <t>163221.0</t>
  </si>
  <si>
    <t>112.575</t>
  </si>
  <si>
    <t>165205.0</t>
  </si>
  <si>
    <t>279113.0</t>
  </si>
  <si>
    <t>161988.0</t>
  </si>
  <si>
    <t>117124.0</t>
  </si>
  <si>
    <t>166969.0</t>
  </si>
  <si>
    <t>115.16</t>
  </si>
  <si>
    <t>288562.0</t>
  </si>
  <si>
    <t>170583.0</t>
  </si>
  <si>
    <t>117979.0</t>
  </si>
  <si>
    <t>423.8</t>
  </si>
  <si>
    <t>169169.0</t>
  </si>
  <si>
    <t>116.677</t>
  </si>
  <si>
    <t>120.1</t>
  </si>
  <si>
    <t>293702.0</t>
  </si>
  <si>
    <t>174001.0</t>
  </si>
  <si>
    <t>119701.0</t>
  </si>
  <si>
    <t>193.9</t>
  </si>
  <si>
    <t>171690.0</t>
  </si>
  <si>
    <t>118.416</t>
  </si>
  <si>
    <t>122.4</t>
  </si>
  <si>
    <t>301413.0</t>
  </si>
  <si>
    <t>178913.0</t>
  </si>
  <si>
    <t>122500.0</t>
  </si>
  <si>
    <t>306265.0</t>
  </si>
  <si>
    <t>179210.0</t>
  </si>
  <si>
    <t>127055.0</t>
  </si>
  <si>
    <t>173637.0</t>
  </si>
  <si>
    <t>119.759</t>
  </si>
  <si>
    <t>144.9</t>
  </si>
  <si>
    <t>175.8</t>
  </si>
  <si>
    <t>308858.0</t>
  </si>
  <si>
    <t>180420.0</t>
  </si>
  <si>
    <t>128438.0</t>
  </si>
  <si>
    <t>176828.0</t>
  </si>
  <si>
    <t>311778.0</t>
  </si>
  <si>
    <t>181290.0</t>
  </si>
  <si>
    <t>130488.0</t>
  </si>
  <si>
    <t>178697.0</t>
  </si>
  <si>
    <t>123.249</t>
  </si>
  <si>
    <t>124.147</t>
  </si>
  <si>
    <t>314289.0</t>
  </si>
  <si>
    <t>182152.0</t>
  </si>
  <si>
    <t>132137.0</t>
  </si>
  <si>
    <t>182355.0</t>
  </si>
  <si>
    <t>125.772</t>
  </si>
  <si>
    <t>166.8</t>
  </si>
  <si>
    <t>246.5</t>
  </si>
  <si>
    <t>322447.0</t>
  </si>
  <si>
    <t>186356.0</t>
  </si>
  <si>
    <t>136091.0</t>
  </si>
  <si>
    <t>325449.0</t>
  </si>
  <si>
    <t>187837.0</t>
  </si>
  <si>
    <t>137612.0</t>
  </si>
  <si>
    <t>185478.0</t>
  </si>
  <si>
    <t>127.925</t>
  </si>
  <si>
    <t>187519.0</t>
  </si>
  <si>
    <t>129.333</t>
  </si>
  <si>
    <t>329229.0</t>
  </si>
  <si>
    <t>189524.0</t>
  </si>
  <si>
    <t>139705.0</t>
  </si>
  <si>
    <t>189186.0</t>
  </si>
  <si>
    <t>130.483</t>
  </si>
  <si>
    <t>331807.0</t>
  </si>
  <si>
    <t>190481.0</t>
  </si>
  <si>
    <t>141326.0</t>
  </si>
  <si>
    <t>51.8</t>
  </si>
  <si>
    <t>336579.0</t>
  </si>
  <si>
    <t>192792.0</t>
  </si>
  <si>
    <t>143787.0</t>
  </si>
  <si>
    <t>23.21</t>
  </si>
  <si>
    <t>192584.0</t>
  </si>
  <si>
    <t>132.827</t>
  </si>
  <si>
    <t>345719.0</t>
  </si>
  <si>
    <t>197657.0</t>
  </si>
  <si>
    <t>148062.0</t>
  </si>
  <si>
    <t>195087.0</t>
  </si>
  <si>
    <t>134.553</t>
  </si>
  <si>
    <t>196464.0</t>
  </si>
  <si>
    <t>135.503</t>
  </si>
  <si>
    <t>353626.0</t>
  </si>
  <si>
    <t>203304.0</t>
  </si>
  <si>
    <t>150322.0</t>
  </si>
  <si>
    <t>199963.0</t>
  </si>
  <si>
    <t>137.916</t>
  </si>
  <si>
    <t>360446.0</t>
  </si>
  <si>
    <t>204222.0</t>
  </si>
  <si>
    <t>156224.0</t>
  </si>
  <si>
    <t>201124.0</t>
  </si>
  <si>
    <t>138.717</t>
  </si>
  <si>
    <t>364051.0</t>
  </si>
  <si>
    <t>205925.0</t>
  </si>
  <si>
    <t>158126.0</t>
  </si>
  <si>
    <t>203792.0</t>
  </si>
  <si>
    <t>140.557</t>
  </si>
  <si>
    <t>366836.0</t>
  </si>
  <si>
    <t>207723.0</t>
  </si>
  <si>
    <t>159113.0</t>
  </si>
  <si>
    <t>206274.0</t>
  </si>
  <si>
    <t>142.269</t>
  </si>
  <si>
    <t>370163.0</t>
  </si>
  <si>
    <t>210358.0</t>
  </si>
  <si>
    <t>159805.0</t>
  </si>
  <si>
    <t>208702.0</t>
  </si>
  <si>
    <t>143.943</t>
  </si>
  <si>
    <t>2175.0</t>
  </si>
  <si>
    <t>210877.0</t>
  </si>
  <si>
    <t>145.443</t>
  </si>
  <si>
    <t>381835.0</t>
  </si>
  <si>
    <t>219233.0</t>
  </si>
  <si>
    <t>162602.0</t>
  </si>
  <si>
    <t>214740.0</t>
  </si>
  <si>
    <t>148.108</t>
  </si>
  <si>
    <t>217029.0</t>
  </si>
  <si>
    <t>149.686</t>
  </si>
  <si>
    <t>221428.0</t>
  </si>
  <si>
    <t>152.72</t>
  </si>
  <si>
    <t>223075.0</t>
  </si>
  <si>
    <t>153.856</t>
  </si>
  <si>
    <t>397083.0</t>
  </si>
  <si>
    <t>225011.0</t>
  </si>
  <si>
    <t>167635.0</t>
  </si>
  <si>
    <t>225262.0</t>
  </si>
  <si>
    <t>155.365</t>
  </si>
  <si>
    <t>403814.0</t>
  </si>
  <si>
    <t>232116.0</t>
  </si>
  <si>
    <t>171698.0</t>
  </si>
  <si>
    <t>27.85</t>
  </si>
  <si>
    <t>227920.0</t>
  </si>
  <si>
    <t>157.198</t>
  </si>
  <si>
    <t>ERI</t>
  </si>
  <si>
    <t>Eritrea</t>
  </si>
  <si>
    <t>EST</t>
  </si>
  <si>
    <t>Estonia</t>
  </si>
  <si>
    <t>-251.4</t>
  </si>
  <si>
    <t>-12.23</t>
  </si>
  <si>
    <t>-21.29</t>
  </si>
  <si>
    <t>-189.708931864762</t>
  </si>
  <si>
    <t>-254.5</t>
  </si>
  <si>
    <t>-10.69</t>
  </si>
  <si>
    <t>-0.95</t>
  </si>
  <si>
    <t>-192.048222591813</t>
  </si>
  <si>
    <t>-265.6</t>
  </si>
  <si>
    <t>-9.75</t>
  </si>
  <si>
    <t>-3.24</t>
  </si>
  <si>
    <t>-200.424392614482</t>
  </si>
  <si>
    <t>-287.5</t>
  </si>
  <si>
    <t>-9.39</t>
  </si>
  <si>
    <t>-6.5</t>
  </si>
  <si>
    <t>-216.950349686233</t>
  </si>
  <si>
    <t>-332.4</t>
  </si>
  <si>
    <t>-9.78</t>
  </si>
  <si>
    <t>-13.29</t>
  </si>
  <si>
    <t>-250.832334732883</t>
  </si>
  <si>
    <t>-319.5</t>
  </si>
  <si>
    <t>-241.097866868701</t>
  </si>
  <si>
    <t>4.528</t>
  </si>
  <si>
    <t>7.546</t>
  </si>
  <si>
    <t>10.565</t>
  </si>
  <si>
    <t>18.111</t>
  </si>
  <si>
    <t>3.048</t>
  </si>
  <si>
    <t>-323.8</t>
  </si>
  <si>
    <t>-1.36</t>
  </si>
  <si>
    <t>-244.342689490095</t>
  </si>
  <si>
    <t>6.336</t>
  </si>
  <si>
    <t>8.111</t>
  </si>
  <si>
    <t>39.128</t>
  </si>
  <si>
    <t>8.768</t>
  </si>
  <si>
    <t>-319.1</t>
  </si>
  <si>
    <t>-240.79602290392</t>
  </si>
  <si>
    <t>12813.0</t>
  </si>
  <si>
    <t>76.97</t>
  </si>
  <si>
    <t>14847.0</t>
  </si>
  <si>
    <t>11.204</t>
  </si>
  <si>
    <t>70.179</t>
  </si>
  <si>
    <t>16260.0</t>
  </si>
  <si>
    <t>18855.0</t>
  </si>
  <si>
    <t>20487.0</t>
  </si>
  <si>
    <t>12.828</t>
  </si>
  <si>
    <t>21908.0</t>
  </si>
  <si>
    <t>16.532</t>
  </si>
  <si>
    <t>22824.0</t>
  </si>
  <si>
    <t>17.223</t>
  </si>
  <si>
    <t>-309.8</t>
  </si>
  <si>
    <t>-6.64</t>
  </si>
  <si>
    <t>-233.778150722765</t>
  </si>
  <si>
    <t>24616.0</t>
  </si>
  <si>
    <t>18.575</t>
  </si>
  <si>
    <t>8.301</t>
  </si>
  <si>
    <t>25976.0</t>
  </si>
  <si>
    <t>19.602</t>
  </si>
  <si>
    <t>27840.0</t>
  </si>
  <si>
    <t>21.008</t>
  </si>
  <si>
    <t>22.219</t>
  </si>
  <si>
    <t>31119.0</t>
  </si>
  <si>
    <t>32061.0</t>
  </si>
  <si>
    <t>24.194</t>
  </si>
  <si>
    <t>63.818</t>
  </si>
  <si>
    <t>32511.0</t>
  </si>
  <si>
    <t>24.533</t>
  </si>
  <si>
    <t>-307.3</t>
  </si>
  <si>
    <t>-231.891625942885</t>
  </si>
  <si>
    <t>110.928</t>
  </si>
  <si>
    <t>34216.0</t>
  </si>
  <si>
    <t>36093.0</t>
  </si>
  <si>
    <t>27.236</t>
  </si>
  <si>
    <t>38375.0</t>
  </si>
  <si>
    <t>28.958</t>
  </si>
  <si>
    <t>40083.0</t>
  </si>
  <si>
    <t>30.247</t>
  </si>
  <si>
    <t>42282.0</t>
  </si>
  <si>
    <t>43067.0</t>
  </si>
  <si>
    <t>32.499</t>
  </si>
  <si>
    <t>43744.0</t>
  </si>
  <si>
    <t>-301.2</t>
  </si>
  <si>
    <t>-227.288505479977</t>
  </si>
  <si>
    <t>45242.0</t>
  </si>
  <si>
    <t>46924.0</t>
  </si>
  <si>
    <t>35.409</t>
  </si>
  <si>
    <t>48680.0</t>
  </si>
  <si>
    <t>36.734</t>
  </si>
  <si>
    <t>49929.0</t>
  </si>
  <si>
    <t>37.677</t>
  </si>
  <si>
    <t>51193.0</t>
  </si>
  <si>
    <t>38.631</t>
  </si>
  <si>
    <t>39.148</t>
  </si>
  <si>
    <t>52440.0</t>
  </si>
  <si>
    <t>39.572</t>
  </si>
  <si>
    <t>-270.9</t>
  </si>
  <si>
    <t>-4.87</t>
  </si>
  <si>
    <t>-204.423825147828</t>
  </si>
  <si>
    <t>53752.0</t>
  </si>
  <si>
    <t>40.562</t>
  </si>
  <si>
    <t>55719.0</t>
  </si>
  <si>
    <t>42.046</t>
  </si>
  <si>
    <t>57564.0</t>
  </si>
  <si>
    <t>43.438</t>
  </si>
  <si>
    <t>58916.0</t>
  </si>
  <si>
    <t>44.459</t>
  </si>
  <si>
    <t>59691.0</t>
  </si>
  <si>
    <t>45.043</t>
  </si>
  <si>
    <t>60544.0</t>
  </si>
  <si>
    <t>45.687</t>
  </si>
  <si>
    <t>7.977</t>
  </si>
  <si>
    <t>61219.0</t>
  </si>
  <si>
    <t>46.196</t>
  </si>
  <si>
    <t>-259.8</t>
  </si>
  <si>
    <t>-4.44</t>
  </si>
  <si>
    <t>-196.04765512516</t>
  </si>
  <si>
    <t>63108.0</t>
  </si>
  <si>
    <t>47.622</t>
  </si>
  <si>
    <t>167.1</t>
  </si>
  <si>
    <t>64878.0</t>
  </si>
  <si>
    <t>48.958</t>
  </si>
  <si>
    <t>179.5</t>
  </si>
  <si>
    <t>6.037</t>
  </si>
  <si>
    <t>66718.0</t>
  </si>
  <si>
    <t>50.346</t>
  </si>
  <si>
    <t>194.8</t>
  </si>
  <si>
    <t>51.487</t>
  </si>
  <si>
    <t>300.5</t>
  </si>
  <si>
    <t>69456.0</t>
  </si>
  <si>
    <t>52.412</t>
  </si>
  <si>
    <t>70226.0</t>
  </si>
  <si>
    <t>52.993</t>
  </si>
  <si>
    <t>70947.0</t>
  </si>
  <si>
    <t>53.537</t>
  </si>
  <si>
    <t>249.5</t>
  </si>
  <si>
    <t>-243.9</t>
  </si>
  <si>
    <t>-184.049357525121</t>
  </si>
  <si>
    <t>72189.0</t>
  </si>
  <si>
    <t>238.9</t>
  </si>
  <si>
    <t>33.203</t>
  </si>
  <si>
    <t>73561.0</t>
  </si>
  <si>
    <t>56.541</t>
  </si>
  <si>
    <t>76091.0</t>
  </si>
  <si>
    <t>206.9</t>
  </si>
  <si>
    <t>77023.0</t>
  </si>
  <si>
    <t>58.122</t>
  </si>
  <si>
    <t>184.6</t>
  </si>
  <si>
    <t>77844.0</t>
  </si>
  <si>
    <t>205.8</t>
  </si>
  <si>
    <t>78674.0</t>
  </si>
  <si>
    <t>59.368</t>
  </si>
  <si>
    <t>220.8</t>
  </si>
  <si>
    <t>-267.6</t>
  </si>
  <si>
    <t>-201.933612438386</t>
  </si>
  <si>
    <t>80218.0</t>
  </si>
  <si>
    <t>60.533</t>
  </si>
  <si>
    <t>186.7</t>
  </si>
  <si>
    <t>28.675</t>
  </si>
  <si>
    <t>81467.0</t>
  </si>
  <si>
    <t>61.476</t>
  </si>
  <si>
    <t>83031.0</t>
  </si>
  <si>
    <t>62.656</t>
  </si>
  <si>
    <t>188.5</t>
  </si>
  <si>
    <t>84094.0</t>
  </si>
  <si>
    <t>63.458</t>
  </si>
  <si>
    <t>190.5</t>
  </si>
  <si>
    <t>84940.0</t>
  </si>
  <si>
    <t>64.097</t>
  </si>
  <si>
    <t>85574.0</t>
  </si>
  <si>
    <t>64.575</t>
  </si>
  <si>
    <t>151.5</t>
  </si>
  <si>
    <t>86558.0</t>
  </si>
  <si>
    <t>65.318</t>
  </si>
  <si>
    <t>-279.7</t>
  </si>
  <si>
    <t>-4.17</t>
  </si>
  <si>
    <t>-211.064392373007</t>
  </si>
  <si>
    <t>88362.0</t>
  </si>
  <si>
    <t>66.679</t>
  </si>
  <si>
    <t>203.5</t>
  </si>
  <si>
    <t>90206.0</t>
  </si>
  <si>
    <t>68.07</t>
  </si>
  <si>
    <t>91588.0</t>
  </si>
  <si>
    <t>92813.0</t>
  </si>
  <si>
    <t>70.038</t>
  </si>
  <si>
    <t>94034.0</t>
  </si>
  <si>
    <t>94866.0</t>
  </si>
  <si>
    <t>71.587</t>
  </si>
  <si>
    <t>95735.0</t>
  </si>
  <si>
    <t>-256.6</t>
  </si>
  <si>
    <t>-193.632903406913</t>
  </si>
  <si>
    <t>16.601</t>
  </si>
  <si>
    <t>97028.0</t>
  </si>
  <si>
    <t>73.218</t>
  </si>
  <si>
    <t>188.4</t>
  </si>
  <si>
    <t>98550.0</t>
  </si>
  <si>
    <t>74.367</t>
  </si>
  <si>
    <t>231.8</t>
  </si>
  <si>
    <t>99820.0</t>
  </si>
  <si>
    <t>75.325</t>
  </si>
  <si>
    <t>101161.0</t>
  </si>
  <si>
    <t>76.337</t>
  </si>
  <si>
    <t>214.1</t>
  </si>
  <si>
    <t>77.121</t>
  </si>
  <si>
    <t>103024.0</t>
  </si>
  <si>
    <t>77.743</t>
  </si>
  <si>
    <t>123.6</t>
  </si>
  <si>
    <t>103721.0</t>
  </si>
  <si>
    <t>78.269</t>
  </si>
  <si>
    <t>-270.7</t>
  </si>
  <si>
    <t>-204.272903165438</t>
  </si>
  <si>
    <t>105173.0</t>
  </si>
  <si>
    <t>79.365</t>
  </si>
  <si>
    <t>106618.0</t>
  </si>
  <si>
    <t>80.455</t>
  </si>
  <si>
    <t>104.8</t>
  </si>
  <si>
    <t>107805.0</t>
  </si>
  <si>
    <t>81.351</t>
  </si>
  <si>
    <t>108966.0</t>
  </si>
  <si>
    <t>82.227</t>
  </si>
  <si>
    <t>104.1</t>
  </si>
  <si>
    <t>109995.0</t>
  </si>
  <si>
    <t>83.003</t>
  </si>
  <si>
    <t>110735.0</t>
  </si>
  <si>
    <t>83.562</t>
  </si>
  <si>
    <t>7.525</t>
  </si>
  <si>
    <t>111545.0</t>
  </si>
  <si>
    <t>84.173</t>
  </si>
  <si>
    <t>230.2</t>
  </si>
  <si>
    <t>-270.0</t>
  </si>
  <si>
    <t>-203.744676227071</t>
  </si>
  <si>
    <t>112939.0</t>
  </si>
  <si>
    <t>228.3</t>
  </si>
  <si>
    <t>114713.0</t>
  </si>
  <si>
    <t>116213.0</t>
  </si>
  <si>
    <t>87.695</t>
  </si>
  <si>
    <t>442.5</t>
  </si>
  <si>
    <t>117790.0</t>
  </si>
  <si>
    <t>88.886</t>
  </si>
  <si>
    <t>735.7</t>
  </si>
  <si>
    <t>118640.0</t>
  </si>
  <si>
    <t>89.527</t>
  </si>
  <si>
    <t>960.3</t>
  </si>
  <si>
    <t>119170.0</t>
  </si>
  <si>
    <t>89.927</t>
  </si>
  <si>
    <t>1054.2</t>
  </si>
  <si>
    <t>119528.0</t>
  </si>
  <si>
    <t>90.197</t>
  </si>
  <si>
    <t>997.4</t>
  </si>
  <si>
    <t>-266.5</t>
  </si>
  <si>
    <t>-201.103541535239</t>
  </si>
  <si>
    <t>120153.0</t>
  </si>
  <si>
    <t>90.669</t>
  </si>
  <si>
    <t>120498.0</t>
  </si>
  <si>
    <t>90.929</t>
  </si>
  <si>
    <t>120956.0</t>
  </si>
  <si>
    <t>91.275</t>
  </si>
  <si>
    <t>791.1</t>
  </si>
  <si>
    <t>121685.0</t>
  </si>
  <si>
    <t>91.825</t>
  </si>
  <si>
    <t>122255.0</t>
  </si>
  <si>
    <t>92.255</t>
  </si>
  <si>
    <t>122712.0</t>
  </si>
  <si>
    <t>708.7</t>
  </si>
  <si>
    <t>92.942</t>
  </si>
  <si>
    <t>606.8</t>
  </si>
  <si>
    <t>-245.8</t>
  </si>
  <si>
    <t>-185.48311635783</t>
  </si>
  <si>
    <t>124182.0</t>
  </si>
  <si>
    <t>93.709</t>
  </si>
  <si>
    <t>672.1</t>
  </si>
  <si>
    <t>125008.0</t>
  </si>
  <si>
    <t>94.332</t>
  </si>
  <si>
    <t>125918.0</t>
  </si>
  <si>
    <t>95.019</t>
  </si>
  <si>
    <t>827.3</t>
  </si>
  <si>
    <t>126441.0</t>
  </si>
  <si>
    <t>95.414</t>
  </si>
  <si>
    <t>792.3</t>
  </si>
  <si>
    <t>126775.0</t>
  </si>
  <si>
    <t>95.666</t>
  </si>
  <si>
    <t>127165.0</t>
  </si>
  <si>
    <t>95.96</t>
  </si>
  <si>
    <t>127552.0</t>
  </si>
  <si>
    <t>96.252</t>
  </si>
  <si>
    <t>-243.5</t>
  </si>
  <si>
    <t>-2.9</t>
  </si>
  <si>
    <t>-183.74751356034</t>
  </si>
  <si>
    <t>128353.0</t>
  </si>
  <si>
    <t>96.856</t>
  </si>
  <si>
    <t>97.41</t>
  </si>
  <si>
    <t>680.3</t>
  </si>
  <si>
    <t>129688.0</t>
  </si>
  <si>
    <t>97.864</t>
  </si>
  <si>
    <t>269.5</t>
  </si>
  <si>
    <t>130255.0</t>
  </si>
  <si>
    <t>98.292</t>
  </si>
  <si>
    <t>130673.0</t>
  </si>
  <si>
    <t>98.607</t>
  </si>
  <si>
    <t>177.2</t>
  </si>
  <si>
    <t>130893.0</t>
  </si>
  <si>
    <t>98.773</t>
  </si>
  <si>
    <t>131175.0</t>
  </si>
  <si>
    <t>98.986</t>
  </si>
  <si>
    <t>172.7</t>
  </si>
  <si>
    <t>-242.4</t>
  </si>
  <si>
    <t>-2.8</t>
  </si>
  <si>
    <t>-182.917442657193</t>
  </si>
  <si>
    <t>131713.0</t>
  </si>
  <si>
    <t>99.392</t>
  </si>
  <si>
    <t>132363.0</t>
  </si>
  <si>
    <t>99.882</t>
  </si>
  <si>
    <t>163.8</t>
  </si>
  <si>
    <t>132897.0</t>
  </si>
  <si>
    <t>100.285</t>
  </si>
  <si>
    <t>133443.0</t>
  </si>
  <si>
    <t>100.697</t>
  </si>
  <si>
    <t>637.3</t>
  </si>
  <si>
    <t>133791.0</t>
  </si>
  <si>
    <t>133983.0</t>
  </si>
  <si>
    <t>101.105</t>
  </si>
  <si>
    <t>134114.0</t>
  </si>
  <si>
    <t>101.204</t>
  </si>
  <si>
    <t>-231.9</t>
  </si>
  <si>
    <t>-174.994038581696</t>
  </si>
  <si>
    <t>134624.0</t>
  </si>
  <si>
    <t>101.589</t>
  </si>
  <si>
    <t>135287.0</t>
  </si>
  <si>
    <t>102.089</t>
  </si>
  <si>
    <t>135809.0</t>
  </si>
  <si>
    <t>102.483</t>
  </si>
  <si>
    <t>323.5</t>
  </si>
  <si>
    <t>136262.0</t>
  </si>
  <si>
    <t>102.825</t>
  </si>
  <si>
    <t>136672.0</t>
  </si>
  <si>
    <t>103.134</t>
  </si>
  <si>
    <t>360.5</t>
  </si>
  <si>
    <t>136945.0</t>
  </si>
  <si>
    <t>246.8</t>
  </si>
  <si>
    <t>137116.0</t>
  </si>
  <si>
    <t>103.469</t>
  </si>
  <si>
    <t>-220.0</t>
  </si>
  <si>
    <t>-166.014180629465</t>
  </si>
  <si>
    <t>137485.0</t>
  </si>
  <si>
    <t>103.748</t>
  </si>
  <si>
    <t>220.2</t>
  </si>
  <si>
    <t>138142.0</t>
  </si>
  <si>
    <t>104.243</t>
  </si>
  <si>
    <t>138960.0</t>
  </si>
  <si>
    <t>104.861</t>
  </si>
  <si>
    <t>185.3</t>
  </si>
  <si>
    <t>139732.0</t>
  </si>
  <si>
    <t>105.443</t>
  </si>
  <si>
    <t>144.6</t>
  </si>
  <si>
    <t>140377.0</t>
  </si>
  <si>
    <t>140799.0</t>
  </si>
  <si>
    <t>106.248</t>
  </si>
  <si>
    <t>141122.0</t>
  </si>
  <si>
    <t>106.492</t>
  </si>
  <si>
    <t>-187.5</t>
  </si>
  <si>
    <t>-141.489358491022</t>
  </si>
  <si>
    <t>141930.0</t>
  </si>
  <si>
    <t>107.102</t>
  </si>
  <si>
    <t>143076.0</t>
  </si>
  <si>
    <t>144199.0</t>
  </si>
  <si>
    <t>108.814</t>
  </si>
  <si>
    <t>145376.0</t>
  </si>
  <si>
    <t>109.702</t>
  </si>
  <si>
    <t>77.3</t>
  </si>
  <si>
    <t>147045.0</t>
  </si>
  <si>
    <t>110.962</t>
  </si>
  <si>
    <t>147498.0</t>
  </si>
  <si>
    <t>111.303</t>
  </si>
  <si>
    <t>148816.0</t>
  </si>
  <si>
    <t>112.298</t>
  </si>
  <si>
    <t>105.4</t>
  </si>
  <si>
    <t>-196.2</t>
  </si>
  <si>
    <t>-2.01</t>
  </si>
  <si>
    <t>-148.054464725005</t>
  </si>
  <si>
    <t>150605.0</t>
  </si>
  <si>
    <t>113.648</t>
  </si>
  <si>
    <t>152299.0</t>
  </si>
  <si>
    <t>114.926</t>
  </si>
  <si>
    <t>153701.0</t>
  </si>
  <si>
    <t>115.984</t>
  </si>
  <si>
    <t>155388.0</t>
  </si>
  <si>
    <t>117.257</t>
  </si>
  <si>
    <t>200.2</t>
  </si>
  <si>
    <t>156857.0</t>
  </si>
  <si>
    <t>118.366</t>
  </si>
  <si>
    <t>158091.0</t>
  </si>
  <si>
    <t>119.297</t>
  </si>
  <si>
    <t>286.2</t>
  </si>
  <si>
    <t>158492.0</t>
  </si>
  <si>
    <t>119.6</t>
  </si>
  <si>
    <t>-182.9</t>
  </si>
  <si>
    <t>-138.018152896042</t>
  </si>
  <si>
    <t>160061.0</t>
  </si>
  <si>
    <t>120.784</t>
  </si>
  <si>
    <t>278.2</t>
  </si>
  <si>
    <t>161411.0</t>
  </si>
  <si>
    <t>276.2</t>
  </si>
  <si>
    <t>162505.0</t>
  </si>
  <si>
    <t>122.628</t>
  </si>
  <si>
    <t>163558.0</t>
  </si>
  <si>
    <t>123.422</t>
  </si>
  <si>
    <t>164949.0</t>
  </si>
  <si>
    <t>124.472</t>
  </si>
  <si>
    <t>165511.0</t>
  </si>
  <si>
    <t>124.896</t>
  </si>
  <si>
    <t>91.6</t>
  </si>
  <si>
    <t>165935.0</t>
  </si>
  <si>
    <t>125.216</t>
  </si>
  <si>
    <t>-185.6</t>
  </si>
  <si>
    <t>-1.8</t>
  </si>
  <si>
    <t>-140.055599658313</t>
  </si>
  <si>
    <t>167480.0</t>
  </si>
  <si>
    <t>126.382</t>
  </si>
  <si>
    <t>169181.0</t>
  </si>
  <si>
    <t>127.666</t>
  </si>
  <si>
    <t>170824.0</t>
  </si>
  <si>
    <t>128.905</t>
  </si>
  <si>
    <t>130.101</t>
  </si>
  <si>
    <t>90.3</t>
  </si>
  <si>
    <t>173844.0</t>
  </si>
  <si>
    <t>131.184</t>
  </si>
  <si>
    <t>174658.0</t>
  </si>
  <si>
    <t>131.799</t>
  </si>
  <si>
    <t>174945.0</t>
  </si>
  <si>
    <t>132.015</t>
  </si>
  <si>
    <t>-163.3</t>
  </si>
  <si>
    <t>-123.22779862178</t>
  </si>
  <si>
    <t>177711.0</t>
  </si>
  <si>
    <t>134.102</t>
  </si>
  <si>
    <t>102.3</t>
  </si>
  <si>
    <t>179664.0</t>
  </si>
  <si>
    <t>135.576</t>
  </si>
  <si>
    <t>103.8</t>
  </si>
  <si>
    <t>182339.0</t>
  </si>
  <si>
    <t>137.595</t>
  </si>
  <si>
    <t>184930.0</t>
  </si>
  <si>
    <t>187750.0</t>
  </si>
  <si>
    <t>141.678</t>
  </si>
  <si>
    <t>189093.0</t>
  </si>
  <si>
    <t>142.691</t>
  </si>
  <si>
    <t>190005.0</t>
  </si>
  <si>
    <t>143.38</t>
  </si>
  <si>
    <t>-152.6</t>
  </si>
  <si>
    <t>-1.4</t>
  </si>
  <si>
    <t>-115.153472563893</t>
  </si>
  <si>
    <t>192249.0</t>
  </si>
  <si>
    <t>145.073</t>
  </si>
  <si>
    <t>194725.0</t>
  </si>
  <si>
    <t>146.941</t>
  </si>
  <si>
    <t>197105.0</t>
  </si>
  <si>
    <t>148.737</t>
  </si>
  <si>
    <t>86.8</t>
  </si>
  <si>
    <t>199547.0</t>
  </si>
  <si>
    <t>150.58</t>
  </si>
  <si>
    <t>202554.0</t>
  </si>
  <si>
    <t>152.849</t>
  </si>
  <si>
    <t>204690.0</t>
  </si>
  <si>
    <t>154.461</t>
  </si>
  <si>
    <t>206517.0</t>
  </si>
  <si>
    <t>155.84</t>
  </si>
  <si>
    <t>-172.7</t>
  </si>
  <si>
    <t>-130.32113179413</t>
  </si>
  <si>
    <t>209602.0</t>
  </si>
  <si>
    <t>158.168</t>
  </si>
  <si>
    <t>212731.0</t>
  </si>
  <si>
    <t>160.529</t>
  </si>
  <si>
    <t>216341.0</t>
  </si>
  <si>
    <t>163.253</t>
  </si>
  <si>
    <t>219055.0</t>
  </si>
  <si>
    <t>165.301</t>
  </si>
  <si>
    <t>223065.0</t>
  </si>
  <si>
    <t>168.327</t>
  </si>
  <si>
    <t>225409.0</t>
  </si>
  <si>
    <t>170.096</t>
  </si>
  <si>
    <t>94.2</t>
  </si>
  <si>
    <t>14.297</t>
  </si>
  <si>
    <t>227398.0</t>
  </si>
  <si>
    <t>171.597</t>
  </si>
  <si>
    <t>2983.0</t>
  </si>
  <si>
    <t>-145.8</t>
  </si>
  <si>
    <t>-110.022125162618</t>
  </si>
  <si>
    <t>3792.0</t>
  </si>
  <si>
    <t>231190.0</t>
  </si>
  <si>
    <t>174.458</t>
  </si>
  <si>
    <t>234295.0</t>
  </si>
  <si>
    <t>176.801</t>
  </si>
  <si>
    <t>4062.0</t>
  </si>
  <si>
    <t>238357.0</t>
  </si>
  <si>
    <t>179.867</t>
  </si>
  <si>
    <t>3.065</t>
  </si>
  <si>
    <t>22.638</t>
  </si>
  <si>
    <t>241727.0</t>
  </si>
  <si>
    <t>182.41</t>
  </si>
  <si>
    <t>245214.0</t>
  </si>
  <si>
    <t>185.041</t>
  </si>
  <si>
    <t>248353.0</t>
  </si>
  <si>
    <t>187.41</t>
  </si>
  <si>
    <t>252225.0</t>
  </si>
  <si>
    <t>190.331</t>
  </si>
  <si>
    <t>-105.9</t>
  </si>
  <si>
    <t>-79.913189675729</t>
  </si>
  <si>
    <t>256379.0</t>
  </si>
  <si>
    <t>193.466</t>
  </si>
  <si>
    <t>260184.0</t>
  </si>
  <si>
    <t>196.337</t>
  </si>
  <si>
    <t>263924.0</t>
  </si>
  <si>
    <t>199.16</t>
  </si>
  <si>
    <t>266996.0</t>
  </si>
  <si>
    <t>201.478</t>
  </si>
  <si>
    <t>270705.0</t>
  </si>
  <si>
    <t>204.277</t>
  </si>
  <si>
    <t>272571.0</t>
  </si>
  <si>
    <t>205.685</t>
  </si>
  <si>
    <t>273582.0</t>
  </si>
  <si>
    <t>206.448</t>
  </si>
  <si>
    <t>-95.2</t>
  </si>
  <si>
    <t>-71.8388636178414</t>
  </si>
  <si>
    <t>277052.0</t>
  </si>
  <si>
    <t>209.066</t>
  </si>
  <si>
    <t>278917.0</t>
  </si>
  <si>
    <t>210.474</t>
  </si>
  <si>
    <t>283114.0</t>
  </si>
  <si>
    <t>213.641</t>
  </si>
  <si>
    <t>285612.0</t>
  </si>
  <si>
    <t>215.526</t>
  </si>
  <si>
    <t>288654.0</t>
  </si>
  <si>
    <t>217.821</t>
  </si>
  <si>
    <t>290273.0</t>
  </si>
  <si>
    <t>219.043</t>
  </si>
  <si>
    <t>291731.0</t>
  </si>
  <si>
    <t>220.143</t>
  </si>
  <si>
    <t>-110.1</t>
  </si>
  <si>
    <t>-5.16</t>
  </si>
  <si>
    <t>-83.0825513059279</t>
  </si>
  <si>
    <t>295156.0</t>
  </si>
  <si>
    <t>222.728</t>
  </si>
  <si>
    <t>297822.0</t>
  </si>
  <si>
    <t>224.739</t>
  </si>
  <si>
    <t>300823.0</t>
  </si>
  <si>
    <t>227.004</t>
  </si>
  <si>
    <t>303168.0</t>
  </si>
  <si>
    <t>228.774</t>
  </si>
  <si>
    <t>305947.0</t>
  </si>
  <si>
    <t>230.871</t>
  </si>
  <si>
    <t>307341.0</t>
  </si>
  <si>
    <t>231.923</t>
  </si>
  <si>
    <t>308570.0</t>
  </si>
  <si>
    <t>232.85</t>
  </si>
  <si>
    <t>-97.0</t>
  </si>
  <si>
    <t>-0.77</t>
  </si>
  <si>
    <t>-73.1971614593552</t>
  </si>
  <si>
    <t>311481.0</t>
  </si>
  <si>
    <t>235.047</t>
  </si>
  <si>
    <t>21.884</t>
  </si>
  <si>
    <t>237.058</t>
  </si>
  <si>
    <t>316482.0</t>
  </si>
  <si>
    <t>238.82</t>
  </si>
  <si>
    <t>319168.0</t>
  </si>
  <si>
    <t>240.847</t>
  </si>
  <si>
    <t>321289.0</t>
  </si>
  <si>
    <t>242.448</t>
  </si>
  <si>
    <t>323356.0</t>
  </si>
  <si>
    <t>244.008</t>
  </si>
  <si>
    <t>13.544</t>
  </si>
  <si>
    <t>324587.0</t>
  </si>
  <si>
    <t>244.937</t>
  </si>
  <si>
    <t>-92.1</t>
  </si>
  <si>
    <t>-0.71</t>
  </si>
  <si>
    <t>-69.4995728907898</t>
  </si>
  <si>
    <t>327216.0</t>
  </si>
  <si>
    <t>246.92</t>
  </si>
  <si>
    <t>330265.0</t>
  </si>
  <si>
    <t>249.221</t>
  </si>
  <si>
    <t>333295.0</t>
  </si>
  <si>
    <t>251.508</t>
  </si>
  <si>
    <t>335987.0</t>
  </si>
  <si>
    <t>253.539</t>
  </si>
  <si>
    <t>340334.0</t>
  </si>
  <si>
    <t>256.819</t>
  </si>
  <si>
    <t>342417.0</t>
  </si>
  <si>
    <t>258.391</t>
  </si>
  <si>
    <t>23.326</t>
  </si>
  <si>
    <t>344188.0</t>
  </si>
  <si>
    <t>259.728</t>
  </si>
  <si>
    <t>-123.0</t>
  </si>
  <si>
    <t>-10.37</t>
  </si>
  <si>
    <t>-92.8170191701102</t>
  </si>
  <si>
    <t>347428.0</t>
  </si>
  <si>
    <t>262.173</t>
  </si>
  <si>
    <t>2.179</t>
  </si>
  <si>
    <t>352000.0</t>
  </si>
  <si>
    <t>265.623</t>
  </si>
  <si>
    <t>355724.0</t>
  </si>
  <si>
    <t>268.433</t>
  </si>
  <si>
    <t>359755.0</t>
  </si>
  <si>
    <t>271.475</t>
  </si>
  <si>
    <t>3.042</t>
  </si>
  <si>
    <t>364649.0</t>
  </si>
  <si>
    <t>275.168</t>
  </si>
  <si>
    <t>3474.0</t>
  </si>
  <si>
    <t>368183.0</t>
  </si>
  <si>
    <t>277.835</t>
  </si>
  <si>
    <t>371978.0</t>
  </si>
  <si>
    <t>280.698</t>
  </si>
  <si>
    <t>-119.3</t>
  </si>
  <si>
    <t>-90.0249624958874</t>
  </si>
  <si>
    <t>376461.0</t>
  </si>
  <si>
    <t>284.081</t>
  </si>
  <si>
    <t>381274.0</t>
  </si>
  <si>
    <t>287.713</t>
  </si>
  <si>
    <t>59.614</t>
  </si>
  <si>
    <t>386538.0</t>
  </si>
  <si>
    <t>291.685</t>
  </si>
  <si>
    <t>391339.0</t>
  </si>
  <si>
    <t>295.308</t>
  </si>
  <si>
    <t>397136.0</t>
  </si>
  <si>
    <t>299.683</t>
  </si>
  <si>
    <t>4.374</t>
  </si>
  <si>
    <t>303.642</t>
  </si>
  <si>
    <t>405893.0</t>
  </si>
  <si>
    <t>306.291</t>
  </si>
  <si>
    <t>-122.8</t>
  </si>
  <si>
    <t>-92.6660971877198</t>
  </si>
  <si>
    <t>411167.0</t>
  </si>
  <si>
    <t>310.271</t>
  </si>
  <si>
    <t>416676.0</t>
  </si>
  <si>
    <t>314.428</t>
  </si>
  <si>
    <t>4.157</t>
  </si>
  <si>
    <t>7165.0</t>
  </si>
  <si>
    <t>423841.0</t>
  </si>
  <si>
    <t>319.835</t>
  </si>
  <si>
    <t>5.407</t>
  </si>
  <si>
    <t>6866.0</t>
  </si>
  <si>
    <t>430707.0</t>
  </si>
  <si>
    <t>325.016</t>
  </si>
  <si>
    <t>436140.0</t>
  </si>
  <si>
    <t>329.116</t>
  </si>
  <si>
    <t>441107.0</t>
  </si>
  <si>
    <t>332.864</t>
  </si>
  <si>
    <t>4.175</t>
  </si>
  <si>
    <t>444861.0</t>
  </si>
  <si>
    <t>335.697</t>
  </si>
  <si>
    <t>-89.9</t>
  </si>
  <si>
    <t>-67.8394310844952</t>
  </si>
  <si>
    <t>448955.0</t>
  </si>
  <si>
    <t>338.786</t>
  </si>
  <si>
    <t>3.089</t>
  </si>
  <si>
    <t>4.073</t>
  </si>
  <si>
    <t>454685.0</t>
  </si>
  <si>
    <t>343.11</t>
  </si>
  <si>
    <t>4.324</t>
  </si>
  <si>
    <t>460338.0</t>
  </si>
  <si>
    <t>347.376</t>
  </si>
  <si>
    <t>3.935</t>
  </si>
  <si>
    <t>465718.0</t>
  </si>
  <si>
    <t>351.435</t>
  </si>
  <si>
    <t>471497.0</t>
  </si>
  <si>
    <t>355.796</t>
  </si>
  <si>
    <t>476801.0</t>
  </si>
  <si>
    <t>359.799</t>
  </si>
  <si>
    <t>4.002</t>
  </si>
  <si>
    <t>164.53</t>
  </si>
  <si>
    <t>124.156</t>
  </si>
  <si>
    <t>480768.0</t>
  </si>
  <si>
    <t>362.792</t>
  </si>
  <si>
    <t>-52.2</t>
  </si>
  <si>
    <t>-39.3906374039004</t>
  </si>
  <si>
    <t>484926.0</t>
  </si>
  <si>
    <t>365.93</t>
  </si>
  <si>
    <t>491377.0</t>
  </si>
  <si>
    <t>370.798</t>
  </si>
  <si>
    <t>496823.0</t>
  </si>
  <si>
    <t>374.908</t>
  </si>
  <si>
    <t>501563.0</t>
  </si>
  <si>
    <t>378.484</t>
  </si>
  <si>
    <t>5121.0</t>
  </si>
  <si>
    <t>3.864</t>
  </si>
  <si>
    <t>508017.0</t>
  </si>
  <si>
    <t>383.355</t>
  </si>
  <si>
    <t>3.937</t>
  </si>
  <si>
    <t>5790.0</t>
  </si>
  <si>
    <t>513807.0</t>
  </si>
  <si>
    <t>387.724</t>
  </si>
  <si>
    <t>5287.0</t>
  </si>
  <si>
    <t>516762.0</t>
  </si>
  <si>
    <t>389.954</t>
  </si>
  <si>
    <t>-12.9</t>
  </si>
  <si>
    <t>-0.09</t>
  </si>
  <si>
    <t>-9.73446786418229</t>
  </si>
  <si>
    <t>520892.0</t>
  </si>
  <si>
    <t>393.07</t>
  </si>
  <si>
    <t>3.117</t>
  </si>
  <si>
    <t>526611.0</t>
  </si>
  <si>
    <t>397.386</t>
  </si>
  <si>
    <t>532382.0</t>
  </si>
  <si>
    <t>401.741</t>
  </si>
  <si>
    <t>535951.0</t>
  </si>
  <si>
    <t>404.434</t>
  </si>
  <si>
    <t>543658.0</t>
  </si>
  <si>
    <t>410.25</t>
  </si>
  <si>
    <t>5.816</t>
  </si>
  <si>
    <t>547224.0</t>
  </si>
  <si>
    <t>412.941</t>
  </si>
  <si>
    <t>551230.0</t>
  </si>
  <si>
    <t>415.964</t>
  </si>
  <si>
    <t>23.2419852881252</t>
  </si>
  <si>
    <t>555837.0</t>
  </si>
  <si>
    <t>419.44</t>
  </si>
  <si>
    <t>3.476</t>
  </si>
  <si>
    <t>3.767</t>
  </si>
  <si>
    <t>561795.0</t>
  </si>
  <si>
    <t>423.936</t>
  </si>
  <si>
    <t>567992.0</t>
  </si>
  <si>
    <t>428.612</t>
  </si>
  <si>
    <t>574269.0</t>
  </si>
  <si>
    <t>433.349</t>
  </si>
  <si>
    <t>4.737</t>
  </si>
  <si>
    <t>580311.0</t>
  </si>
  <si>
    <t>437.908</t>
  </si>
  <si>
    <t>4.559</t>
  </si>
  <si>
    <t>585613.0</t>
  </si>
  <si>
    <t>441.909</t>
  </si>
  <si>
    <t>15.049</t>
  </si>
  <si>
    <t>588785.0</t>
  </si>
  <si>
    <t>444.303</t>
  </si>
  <si>
    <t>46.1066656202743</t>
  </si>
  <si>
    <t>594541.0</t>
  </si>
  <si>
    <t>448.647</t>
  </si>
  <si>
    <t>4.172</t>
  </si>
  <si>
    <t>600438.0</t>
  </si>
  <si>
    <t>453.096</t>
  </si>
  <si>
    <t>607645.0</t>
  </si>
  <si>
    <t>458.535</t>
  </si>
  <si>
    <t>5665.0</t>
  </si>
  <si>
    <t>611393.0</t>
  </si>
  <si>
    <t>461.363</t>
  </si>
  <si>
    <t>322.973</t>
  </si>
  <si>
    <t>614544.0</t>
  </si>
  <si>
    <t>463.741</t>
  </si>
  <si>
    <t>617118.0</t>
  </si>
  <si>
    <t>465.683</t>
  </si>
  <si>
    <t>620150.0</t>
  </si>
  <si>
    <t>467.971</t>
  </si>
  <si>
    <t>77.8757429134583</t>
  </si>
  <si>
    <t>4462.0</t>
  </si>
  <si>
    <t>624612.0</t>
  </si>
  <si>
    <t>471.338</t>
  </si>
  <si>
    <t>631282.0</t>
  </si>
  <si>
    <t>476.372</t>
  </si>
  <si>
    <t>637126.0</t>
  </si>
  <si>
    <t>480.782</t>
  </si>
  <si>
    <t>640703.0</t>
  </si>
  <si>
    <t>483.481</t>
  </si>
  <si>
    <t>643045.0</t>
  </si>
  <si>
    <t>485.248</t>
  </si>
  <si>
    <t>646566.0</t>
  </si>
  <si>
    <t>487.905</t>
  </si>
  <si>
    <t>650020.0</t>
  </si>
  <si>
    <t>490.512</t>
  </si>
  <si>
    <t>153.3</t>
  </si>
  <si>
    <t>115.681699502259</t>
  </si>
  <si>
    <t>653914.0</t>
  </si>
  <si>
    <t>493.45</t>
  </si>
  <si>
    <t>659519.0</t>
  </si>
  <si>
    <t>497.68</t>
  </si>
  <si>
    <t>3.044</t>
  </si>
  <si>
    <t>666694.0</t>
  </si>
  <si>
    <t>503.094</t>
  </si>
  <si>
    <t>672376.0</t>
  </si>
  <si>
    <t>507.382</t>
  </si>
  <si>
    <t>4.288</t>
  </si>
  <si>
    <t>677796.0</t>
  </si>
  <si>
    <t>511.472</t>
  </si>
  <si>
    <t>3.746</t>
  </si>
  <si>
    <t>10143.0</t>
  </si>
  <si>
    <t>681707.0</t>
  </si>
  <si>
    <t>514.423</t>
  </si>
  <si>
    <t>685270.0</t>
  </si>
  <si>
    <t>517.112</t>
  </si>
  <si>
    <t>5036.0</t>
  </si>
  <si>
    <t>141.112053535046</t>
  </si>
  <si>
    <t>689222.0</t>
  </si>
  <si>
    <t>520.094</t>
  </si>
  <si>
    <t>11768.0</t>
  </si>
  <si>
    <t>11766.0</t>
  </si>
  <si>
    <t>696097.0</t>
  </si>
  <si>
    <t>525.282</t>
  </si>
  <si>
    <t>5225.0</t>
  </si>
  <si>
    <t>13348.0</t>
  </si>
  <si>
    <t>702064.0</t>
  </si>
  <si>
    <t>529.784</t>
  </si>
  <si>
    <t>4.503</t>
  </si>
  <si>
    <t>5053.0</t>
  </si>
  <si>
    <t>14741.0</t>
  </si>
  <si>
    <t>706365.0</t>
  </si>
  <si>
    <t>533.03</t>
  </si>
  <si>
    <t>711238.0</t>
  </si>
  <si>
    <t>536.707</t>
  </si>
  <si>
    <t>3.677</t>
  </si>
  <si>
    <t>17802.0</t>
  </si>
  <si>
    <t>714405.0</t>
  </si>
  <si>
    <t>539.097</t>
  </si>
  <si>
    <t>4671.0</t>
  </si>
  <si>
    <t>18024.0</t>
  </si>
  <si>
    <t>18022.0</t>
  </si>
  <si>
    <t>717139.0</t>
  </si>
  <si>
    <t>541.16</t>
  </si>
  <si>
    <t>18120.0</t>
  </si>
  <si>
    <t>18052.0</t>
  </si>
  <si>
    <t>233.7</t>
  </si>
  <si>
    <t>176.352336423209</t>
  </si>
  <si>
    <t>722438.0</t>
  </si>
  <si>
    <t>545.159</t>
  </si>
  <si>
    <t>3.999</t>
  </si>
  <si>
    <t>18711.0</t>
  </si>
  <si>
    <t>728555.0</t>
  </si>
  <si>
    <t>549.775</t>
  </si>
  <si>
    <t>4.616</t>
  </si>
  <si>
    <t>4637.0</t>
  </si>
  <si>
    <t>3.499</t>
  </si>
  <si>
    <t>20315.0</t>
  </si>
  <si>
    <t>733941.0</t>
  </si>
  <si>
    <t>553.839</t>
  </si>
  <si>
    <t>20321.0</t>
  </si>
  <si>
    <t>738678.0</t>
  </si>
  <si>
    <t>557.414</t>
  </si>
  <si>
    <t>3.483</t>
  </si>
  <si>
    <t>23978.0</t>
  </si>
  <si>
    <t>743712.0</t>
  </si>
  <si>
    <t>561.212</t>
  </si>
  <si>
    <t>23070.0</t>
  </si>
  <si>
    <t>748358.0</t>
  </si>
  <si>
    <t>564.718</t>
  </si>
  <si>
    <t>3.506</t>
  </si>
  <si>
    <t>25738.0</t>
  </si>
  <si>
    <t>23325.0</t>
  </si>
  <si>
    <t>31.909</t>
  </si>
  <si>
    <t>751549.0</t>
  </si>
  <si>
    <t>567.126</t>
  </si>
  <si>
    <t>23486.0</t>
  </si>
  <si>
    <t>305.4</t>
  </si>
  <si>
    <t>230.457867110176</t>
  </si>
  <si>
    <t>756498.0</t>
  </si>
  <si>
    <t>570.861</t>
  </si>
  <si>
    <t>26961.0</t>
  </si>
  <si>
    <t>23861.0</t>
  </si>
  <si>
    <t>762683.0</t>
  </si>
  <si>
    <t>575.528</t>
  </si>
  <si>
    <t>4.667</t>
  </si>
  <si>
    <t>29355.0</t>
  </si>
  <si>
    <t>2394.0</t>
  </si>
  <si>
    <t>768258.0</t>
  </si>
  <si>
    <t>579.735</t>
  </si>
  <si>
    <t>31490.0</t>
  </si>
  <si>
    <t>6254.0</t>
  </si>
  <si>
    <t>774512.0</t>
  </si>
  <si>
    <t>584.454</t>
  </si>
  <si>
    <t>4.719</t>
  </si>
  <si>
    <t>3.863</t>
  </si>
  <si>
    <t>33962.0</t>
  </si>
  <si>
    <t>26315.0</t>
  </si>
  <si>
    <t>779193.0</t>
  </si>
  <si>
    <t>587.987</t>
  </si>
  <si>
    <t>37168.0</t>
  </si>
  <si>
    <t>782963.0</t>
  </si>
  <si>
    <t>590.832</t>
  </si>
  <si>
    <t>3.731</t>
  </si>
  <si>
    <t>37999.0</t>
  </si>
  <si>
    <t>27801.0</t>
  </si>
  <si>
    <t>786160.0</t>
  </si>
  <si>
    <t>593.244</t>
  </si>
  <si>
    <t>38537.0</t>
  </si>
  <si>
    <t>10451.0</t>
  </si>
  <si>
    <t>318.3</t>
  </si>
  <si>
    <t>240.192334974358</t>
  </si>
  <si>
    <t>790568.0</t>
  </si>
  <si>
    <t>596.57</t>
  </si>
  <si>
    <t>40146.0</t>
  </si>
  <si>
    <t>28806.0</t>
  </si>
  <si>
    <t>796599.0</t>
  </si>
  <si>
    <t>601.122</t>
  </si>
  <si>
    <t>42915.0</t>
  </si>
  <si>
    <t>801859.0</t>
  </si>
  <si>
    <t>605.091</t>
  </si>
  <si>
    <t>46110.0</t>
  </si>
  <si>
    <t>31715.0</t>
  </si>
  <si>
    <t>5323.0</t>
  </si>
  <si>
    <t>807182.0</t>
  </si>
  <si>
    <t>609.108</t>
  </si>
  <si>
    <t>4.017</t>
  </si>
  <si>
    <t>49711.0</t>
  </si>
  <si>
    <t>33759.0</t>
  </si>
  <si>
    <t>15952.0</t>
  </si>
  <si>
    <t>812824.0</t>
  </si>
  <si>
    <t>613.365</t>
  </si>
  <si>
    <t>816911.0</t>
  </si>
  <si>
    <t>616.449</t>
  </si>
  <si>
    <t>53328.0</t>
  </si>
  <si>
    <t>35716.0</t>
  </si>
  <si>
    <t>17612.0</t>
  </si>
  <si>
    <t>218.966</t>
  </si>
  <si>
    <t>820014.0</t>
  </si>
  <si>
    <t>618.791</t>
  </si>
  <si>
    <t>53385.0</t>
  </si>
  <si>
    <t>35727.0</t>
  </si>
  <si>
    <t>328.2</t>
  </si>
  <si>
    <t>247.662973102684</t>
  </si>
  <si>
    <t>358.44</t>
  </si>
  <si>
    <t>825282.0</t>
  </si>
  <si>
    <t>622.766</t>
  </si>
  <si>
    <t>3.975</t>
  </si>
  <si>
    <t>55010.0</t>
  </si>
  <si>
    <t>831182.0</t>
  </si>
  <si>
    <t>627.218</t>
  </si>
  <si>
    <t>3.728</t>
  </si>
  <si>
    <t>58156.0</t>
  </si>
  <si>
    <t>836932.0</t>
  </si>
  <si>
    <t>631.557</t>
  </si>
  <si>
    <t>4.339</t>
  </si>
  <si>
    <t>3.781</t>
  </si>
  <si>
    <t>61654.0</t>
  </si>
  <si>
    <t>20062.0</t>
  </si>
  <si>
    <t>842291.0</t>
  </si>
  <si>
    <t>635.601</t>
  </si>
  <si>
    <t>4.044</t>
  </si>
  <si>
    <t>3.785</t>
  </si>
  <si>
    <t>65703.0</t>
  </si>
  <si>
    <t>44347.0</t>
  </si>
  <si>
    <t>21356.0</t>
  </si>
  <si>
    <t>639.621</t>
  </si>
  <si>
    <t>3.751</t>
  </si>
  <si>
    <t>68039.0</t>
  </si>
  <si>
    <t>45880.0</t>
  </si>
  <si>
    <t>22159.0</t>
  </si>
  <si>
    <t>852601.0</t>
  </si>
  <si>
    <t>643.381</t>
  </si>
  <si>
    <t>68330.0</t>
  </si>
  <si>
    <t>46012.0</t>
  </si>
  <si>
    <t>22318.0</t>
  </si>
  <si>
    <t>855662.0</t>
  </si>
  <si>
    <t>645.691</t>
  </si>
  <si>
    <t>46014.0</t>
  </si>
  <si>
    <t>22377.0</t>
  </si>
  <si>
    <t>273.847937047423</t>
  </si>
  <si>
    <t>5758.0</t>
  </si>
  <si>
    <t>861420.0</t>
  </si>
  <si>
    <t>650.036</t>
  </si>
  <si>
    <t>4.345</t>
  </si>
  <si>
    <t>69237.0</t>
  </si>
  <si>
    <t>46632.0</t>
  </si>
  <si>
    <t>22605.0</t>
  </si>
  <si>
    <t>867787.0</t>
  </si>
  <si>
    <t>654.841</t>
  </si>
  <si>
    <t>4.805</t>
  </si>
  <si>
    <t>71639.0</t>
  </si>
  <si>
    <t>48461.0</t>
  </si>
  <si>
    <t>876363.0</t>
  </si>
  <si>
    <t>661.312</t>
  </si>
  <si>
    <t>6.472</t>
  </si>
  <si>
    <t>75966.0</t>
  </si>
  <si>
    <t>52125.0</t>
  </si>
  <si>
    <t>23841.0</t>
  </si>
  <si>
    <t>882770.0</t>
  </si>
  <si>
    <t>666.147</t>
  </si>
  <si>
    <t>4.835</t>
  </si>
  <si>
    <t>82265.0</t>
  </si>
  <si>
    <t>57409.0</t>
  </si>
  <si>
    <t>24856.0</t>
  </si>
  <si>
    <t>888497.0</t>
  </si>
  <si>
    <t>670.469</t>
  </si>
  <si>
    <t>4.322</t>
  </si>
  <si>
    <t>4.407</t>
  </si>
  <si>
    <t>87037.0</t>
  </si>
  <si>
    <t>61181.0</t>
  </si>
  <si>
    <t>25856.0</t>
  </si>
  <si>
    <t>893094.0</t>
  </si>
  <si>
    <t>673.938</t>
  </si>
  <si>
    <t>4.365</t>
  </si>
  <si>
    <t>61769.0</t>
  </si>
  <si>
    <t>26078.0</t>
  </si>
  <si>
    <t>898895.0</t>
  </si>
  <si>
    <t>678.315</t>
  </si>
  <si>
    <t>4.377</t>
  </si>
  <si>
    <t>88680.0</t>
  </si>
  <si>
    <t>62281.0</t>
  </si>
  <si>
    <t>26399.0</t>
  </si>
  <si>
    <t>385.8</t>
  </si>
  <si>
    <t>291.128504031126</t>
  </si>
  <si>
    <t>905465.0</t>
  </si>
  <si>
    <t>683.273</t>
  </si>
  <si>
    <t>4.958</t>
  </si>
  <si>
    <t>6292.0</t>
  </si>
  <si>
    <t>4.748</t>
  </si>
  <si>
    <t>91672.0</t>
  </si>
  <si>
    <t>64375.0</t>
  </si>
  <si>
    <t>911373.0</t>
  </si>
  <si>
    <t>687.731</t>
  </si>
  <si>
    <t>6227.0</t>
  </si>
  <si>
    <t>4.699</t>
  </si>
  <si>
    <t>96376.0</t>
  </si>
  <si>
    <t>916220.0</t>
  </si>
  <si>
    <t>691.389</t>
  </si>
  <si>
    <t>5694.0</t>
  </si>
  <si>
    <t>96839.0</t>
  </si>
  <si>
    <t>68491.0</t>
  </si>
  <si>
    <t>28348.0</t>
  </si>
  <si>
    <t>922619.0</t>
  </si>
  <si>
    <t>696.217</t>
  </si>
  <si>
    <t>4.296</t>
  </si>
  <si>
    <t>103376.0</t>
  </si>
  <si>
    <t>72217.0</t>
  </si>
  <si>
    <t>31159.0</t>
  </si>
  <si>
    <t>9481.0</t>
  </si>
  <si>
    <t>932100.0</t>
  </si>
  <si>
    <t>703.372</t>
  </si>
  <si>
    <t>7.154</t>
  </si>
  <si>
    <t>110914.0</t>
  </si>
  <si>
    <t>77397.0</t>
  </si>
  <si>
    <t>938336.0</t>
  </si>
  <si>
    <t>708.078</t>
  </si>
  <si>
    <t>4.706</t>
  </si>
  <si>
    <t>4.877</t>
  </si>
  <si>
    <t>78432.0</t>
  </si>
  <si>
    <t>33940.0</t>
  </si>
  <si>
    <t>943247.0</t>
  </si>
  <si>
    <t>711.784</t>
  </si>
  <si>
    <t>6336.0</t>
  </si>
  <si>
    <t>112682.0</t>
  </si>
  <si>
    <t>78616.0</t>
  </si>
  <si>
    <t>34066.0</t>
  </si>
  <si>
    <t>449.7</t>
  </si>
  <si>
    <t>339.348077404866</t>
  </si>
  <si>
    <t>6598.0</t>
  </si>
  <si>
    <t>949845.0</t>
  </si>
  <si>
    <t>716.762</t>
  </si>
  <si>
    <t>4.979</t>
  </si>
  <si>
    <t>4.784</t>
  </si>
  <si>
    <t>116148.0</t>
  </si>
  <si>
    <t>81060.0</t>
  </si>
  <si>
    <t>35088.0</t>
  </si>
  <si>
    <t>7626.0</t>
  </si>
  <si>
    <t>957471.0</t>
  </si>
  <si>
    <t>722.517</t>
  </si>
  <si>
    <t>121414.0</t>
  </si>
  <si>
    <t>84024.0</t>
  </si>
  <si>
    <t>964460.0</t>
  </si>
  <si>
    <t>727.791</t>
  </si>
  <si>
    <t>5.274</t>
  </si>
  <si>
    <t>6891.0</t>
  </si>
  <si>
    <t>126718.0</t>
  </si>
  <si>
    <t>86932.0</t>
  </si>
  <si>
    <t>39786.0</t>
  </si>
  <si>
    <t>972095.0</t>
  </si>
  <si>
    <t>733.553</t>
  </si>
  <si>
    <t>5.761</t>
  </si>
  <si>
    <t>134345.0</t>
  </si>
  <si>
    <t>92068.0</t>
  </si>
  <si>
    <t>42277.0</t>
  </si>
  <si>
    <t>979649.0</t>
  </si>
  <si>
    <t>739.253</t>
  </si>
  <si>
    <t>6793.0</t>
  </si>
  <si>
    <t>141439.0</t>
  </si>
  <si>
    <t>43800.0</t>
  </si>
  <si>
    <t>986433.0</t>
  </si>
  <si>
    <t>744.372</t>
  </si>
  <si>
    <t>5.185</t>
  </si>
  <si>
    <t>101225.0</t>
  </si>
  <si>
    <t>991948.0</t>
  </si>
  <si>
    <t>748.534</t>
  </si>
  <si>
    <t>146185.0</t>
  </si>
  <si>
    <t>102219.0</t>
  </si>
  <si>
    <t>43966.0</t>
  </si>
  <si>
    <t>533.8</t>
  </si>
  <si>
    <t>402.810771000039</t>
  </si>
  <si>
    <t>43.767</t>
  </si>
  <si>
    <t>6862.0</t>
  </si>
  <si>
    <t>998810.0</t>
  </si>
  <si>
    <t>753.712</t>
  </si>
  <si>
    <t>5.178</t>
  </si>
  <si>
    <t>5.278</t>
  </si>
  <si>
    <t>149848.0</t>
  </si>
  <si>
    <t>105635.0</t>
  </si>
  <si>
    <t>44213.0</t>
  </si>
  <si>
    <t>1006647.0</t>
  </si>
  <si>
    <t>759.626</t>
  </si>
  <si>
    <t>109670.0</t>
  </si>
  <si>
    <t>45286.0</t>
  </si>
  <si>
    <t>1016101.0</t>
  </si>
  <si>
    <t>766.76</t>
  </si>
  <si>
    <t>7.134</t>
  </si>
  <si>
    <t>5.567</t>
  </si>
  <si>
    <t>161410.0</t>
  </si>
  <si>
    <t>113671.0</t>
  </si>
  <si>
    <t>47739.0</t>
  </si>
  <si>
    <t>1023370.0</t>
  </si>
  <si>
    <t>772.245</t>
  </si>
  <si>
    <t>7325.0</t>
  </si>
  <si>
    <t>5.528</t>
  </si>
  <si>
    <t>172517.0</t>
  </si>
  <si>
    <t>121847.0</t>
  </si>
  <si>
    <t>49.05</t>
  </si>
  <si>
    <t>1031920.0</t>
  </si>
  <si>
    <t>778.697</t>
  </si>
  <si>
    <t>6.452</t>
  </si>
  <si>
    <t>180178.0</t>
  </si>
  <si>
    <t>1037001.0</t>
  </si>
  <si>
    <t>782.531</t>
  </si>
  <si>
    <t>5.451</t>
  </si>
  <si>
    <t>185680.0</t>
  </si>
  <si>
    <t>133000.0</t>
  </si>
  <si>
    <t>52680.0</t>
  </si>
  <si>
    <t>1042976.0</t>
  </si>
  <si>
    <t>787.04</t>
  </si>
  <si>
    <t>4.509</t>
  </si>
  <si>
    <t>190961.0</t>
  </si>
  <si>
    <t>138266.0</t>
  </si>
  <si>
    <t>52695.0</t>
  </si>
  <si>
    <t>6397.0</t>
  </si>
  <si>
    <t>615.9</t>
  </si>
  <si>
    <t>464.764244771308</t>
  </si>
  <si>
    <t>1050886.0</t>
  </si>
  <si>
    <t>793.009</t>
  </si>
  <si>
    <t>7439.0</t>
  </si>
  <si>
    <t>5.614</t>
  </si>
  <si>
    <t>194581.0</t>
  </si>
  <si>
    <t>141618.0</t>
  </si>
  <si>
    <t>52963.0</t>
  </si>
  <si>
    <t>1059537.0</t>
  </si>
  <si>
    <t>799.537</t>
  </si>
  <si>
    <t>6.528</t>
  </si>
  <si>
    <t>7556.0</t>
  </si>
  <si>
    <t>5.702</t>
  </si>
  <si>
    <t>199121.0</t>
  </si>
  <si>
    <t>145359.0</t>
  </si>
  <si>
    <t>53762.0</t>
  </si>
  <si>
    <t>1067285.0</t>
  </si>
  <si>
    <t>805.384</t>
  </si>
  <si>
    <t>5.847</t>
  </si>
  <si>
    <t>7312.0</t>
  </si>
  <si>
    <t>5.518</t>
  </si>
  <si>
    <t>204547.0</t>
  </si>
  <si>
    <t>150529.0</t>
  </si>
  <si>
    <t>54018.0</t>
  </si>
  <si>
    <t>15.44</t>
  </si>
  <si>
    <t>1075847.0</t>
  </si>
  <si>
    <t>811.845</t>
  </si>
  <si>
    <t>6.461</t>
  </si>
  <si>
    <t>5.657</t>
  </si>
  <si>
    <t>211967.0</t>
  </si>
  <si>
    <t>157163.0</t>
  </si>
  <si>
    <t>54804.0</t>
  </si>
  <si>
    <t>7420.0</t>
  </si>
  <si>
    <t>1082910.0</t>
  </si>
  <si>
    <t>817.175</t>
  </si>
  <si>
    <t>5.497</t>
  </si>
  <si>
    <t>220587.0</t>
  </si>
  <si>
    <t>163612.0</t>
  </si>
  <si>
    <t>56975.0</t>
  </si>
  <si>
    <t>1089715.0</t>
  </si>
  <si>
    <t>822.31</t>
  </si>
  <si>
    <t>5.135</t>
  </si>
  <si>
    <t>7531.0</t>
  </si>
  <si>
    <t>222865.0</t>
  </si>
  <si>
    <t>165833.0</t>
  </si>
  <si>
    <t>57032.0</t>
  </si>
  <si>
    <t>16.82</t>
  </si>
  <si>
    <t>4008.0</t>
  </si>
  <si>
    <t>1094527.0</t>
  </si>
  <si>
    <t>825.941</t>
  </si>
  <si>
    <t>3.631</t>
  </si>
  <si>
    <t>224206.0</t>
  </si>
  <si>
    <t>167154.0</t>
  </si>
  <si>
    <t>57052.0</t>
  </si>
  <si>
    <t>712.8</t>
  </si>
  <si>
    <t>537.885945239468</t>
  </si>
  <si>
    <t>1100791.0</t>
  </si>
  <si>
    <t>830.668</t>
  </si>
  <si>
    <t>4.727</t>
  </si>
  <si>
    <t>226694.0</t>
  </si>
  <si>
    <t>169105.0</t>
  </si>
  <si>
    <t>7295.0</t>
  </si>
  <si>
    <t>1108086.0</t>
  </si>
  <si>
    <t>836.173</t>
  </si>
  <si>
    <t>229619.0</t>
  </si>
  <si>
    <t>171849.0</t>
  </si>
  <si>
    <t>1115379.0</t>
  </si>
  <si>
    <t>841.676</t>
  </si>
  <si>
    <t>235270.0</t>
  </si>
  <si>
    <t>177095.0</t>
  </si>
  <si>
    <t>4389.0</t>
  </si>
  <si>
    <t>5905.0</t>
  </si>
  <si>
    <t>1121284.0</t>
  </si>
  <si>
    <t>846.132</t>
  </si>
  <si>
    <t>4.456</t>
  </si>
  <si>
    <t>4.898</t>
  </si>
  <si>
    <t>245307.0</t>
  </si>
  <si>
    <t>185579.0</t>
  </si>
  <si>
    <t>10037.0</t>
  </si>
  <si>
    <t>1129053.0</t>
  </si>
  <si>
    <t>851.995</t>
  </si>
  <si>
    <t>4.974</t>
  </si>
  <si>
    <t>251982.0</t>
  </si>
  <si>
    <t>191389.0</t>
  </si>
  <si>
    <t>60593.0</t>
  </si>
  <si>
    <t>1133472.0</t>
  </si>
  <si>
    <t>855.329</t>
  </si>
  <si>
    <t>4.717</t>
  </si>
  <si>
    <t>254371.0</t>
  </si>
  <si>
    <t>193519.0</t>
  </si>
  <si>
    <t>60852.0</t>
  </si>
  <si>
    <t>1136799.0</t>
  </si>
  <si>
    <t>857.84</t>
  </si>
  <si>
    <t>2.511</t>
  </si>
  <si>
    <t>4.557</t>
  </si>
  <si>
    <t>254906.0</t>
  </si>
  <si>
    <t>194006.0</t>
  </si>
  <si>
    <t>60900.0</t>
  </si>
  <si>
    <t>801.5</t>
  </si>
  <si>
    <t>604.819844429621</t>
  </si>
  <si>
    <t>1143416.0</t>
  </si>
  <si>
    <t>862.833</t>
  </si>
  <si>
    <t>4.993</t>
  </si>
  <si>
    <t>4.595</t>
  </si>
  <si>
    <t>257190.0</t>
  </si>
  <si>
    <t>195949.0</t>
  </si>
  <si>
    <t>19.41</t>
  </si>
  <si>
    <t>1148879.0</t>
  </si>
  <si>
    <t>866.955</t>
  </si>
  <si>
    <t>4.398</t>
  </si>
  <si>
    <t>260753.0</t>
  </si>
  <si>
    <t>198536.0</t>
  </si>
  <si>
    <t>62217.0</t>
  </si>
  <si>
    <t>19.68</t>
  </si>
  <si>
    <t>57.35</t>
  </si>
  <si>
    <t>1155321.0</t>
  </si>
  <si>
    <t>871.817</t>
  </si>
  <si>
    <t>4.861</t>
  </si>
  <si>
    <t>266727.0</t>
  </si>
  <si>
    <t>202994.0</t>
  </si>
  <si>
    <t>1161259.0</t>
  </si>
  <si>
    <t>876.298</t>
  </si>
  <si>
    <t>4.481</t>
  </si>
  <si>
    <t>278674.0</t>
  </si>
  <si>
    <t>210985.0</t>
  </si>
  <si>
    <t>67689.0</t>
  </si>
  <si>
    <t>11947.0</t>
  </si>
  <si>
    <t>1164330.0</t>
  </si>
  <si>
    <t>878.615</t>
  </si>
  <si>
    <t>282606.0</t>
  </si>
  <si>
    <t>214536.0</t>
  </si>
  <si>
    <t>68070.0</t>
  </si>
  <si>
    <t>1167984.0</t>
  </si>
  <si>
    <t>881.372</t>
  </si>
  <si>
    <t>2.757</t>
  </si>
  <si>
    <t>291028.0</t>
  </si>
  <si>
    <t>222334.0</t>
  </si>
  <si>
    <t>68694.0</t>
  </si>
  <si>
    <t>8422.0</t>
  </si>
  <si>
    <t>5237.0</t>
  </si>
  <si>
    <t>21.96</t>
  </si>
  <si>
    <t>1171289.0</t>
  </si>
  <si>
    <t>883.866</t>
  </si>
  <si>
    <t>295176.0</t>
  </si>
  <si>
    <t>68833.0</t>
  </si>
  <si>
    <t>895.2</t>
  </si>
  <si>
    <t>675.526793179534</t>
  </si>
  <si>
    <t>1177185.0</t>
  </si>
  <si>
    <t>888.315</t>
  </si>
  <si>
    <t>4824.0</t>
  </si>
  <si>
    <t>298673.0</t>
  </si>
  <si>
    <t>228849.0</t>
  </si>
  <si>
    <t>69824.0</t>
  </si>
  <si>
    <t>22.54</t>
  </si>
  <si>
    <t>1183627.0</t>
  </si>
  <si>
    <t>893.177</t>
  </si>
  <si>
    <t>302286.0</t>
  </si>
  <si>
    <t>231326.0</t>
  </si>
  <si>
    <t>70960.0</t>
  </si>
  <si>
    <t>1188742.0</t>
  </si>
  <si>
    <t>897.036</t>
  </si>
  <si>
    <t>308301.0</t>
  </si>
  <si>
    <t>236222.0</t>
  </si>
  <si>
    <t>72079.0</t>
  </si>
  <si>
    <t>1194647.0</t>
  </si>
  <si>
    <t>901.492</t>
  </si>
  <si>
    <t>321202.0</t>
  </si>
  <si>
    <t>247854.0</t>
  </si>
  <si>
    <t>73348.0</t>
  </si>
  <si>
    <t>12901.0</t>
  </si>
  <si>
    <t>1200258.0</t>
  </si>
  <si>
    <t>905.727</t>
  </si>
  <si>
    <t>4.234</t>
  </si>
  <si>
    <t>5133.0</t>
  </si>
  <si>
    <t>331834.0</t>
  </si>
  <si>
    <t>257422.0</t>
  </si>
  <si>
    <t>74412.0</t>
  </si>
  <si>
    <t>1203977.0</t>
  </si>
  <si>
    <t>908.533</t>
  </si>
  <si>
    <t>333462.0</t>
  </si>
  <si>
    <t>258646.0</t>
  </si>
  <si>
    <t>74816.0</t>
  </si>
  <si>
    <t>1206893.0</t>
  </si>
  <si>
    <t>910.733</t>
  </si>
  <si>
    <t>3.838</t>
  </si>
  <si>
    <t>333792.0</t>
  </si>
  <si>
    <t>258931.0</t>
  </si>
  <si>
    <t>74861.0</t>
  </si>
  <si>
    <t>25.19</t>
  </si>
  <si>
    <t>990.5</t>
  </si>
  <si>
    <t>747.44111778857</t>
  </si>
  <si>
    <t>1212904.0</t>
  </si>
  <si>
    <t>915.269</t>
  </si>
  <si>
    <t>335708.0</t>
  </si>
  <si>
    <t>260399.0</t>
  </si>
  <si>
    <t>75309.0</t>
  </si>
  <si>
    <t>1218181.0</t>
  </si>
  <si>
    <t>919.251</t>
  </si>
  <si>
    <t>3.982</t>
  </si>
  <si>
    <t>338566.0</t>
  </si>
  <si>
    <t>262680.0</t>
  </si>
  <si>
    <t>1223852.0</t>
  </si>
  <si>
    <t>923.531</t>
  </si>
  <si>
    <t>345788.0</t>
  </si>
  <si>
    <t>268027.0</t>
  </si>
  <si>
    <t>77761.0</t>
  </si>
  <si>
    <t>1229286.0</t>
  </si>
  <si>
    <t>927.631</t>
  </si>
  <si>
    <t>4.101</t>
  </si>
  <si>
    <t>358307.0</t>
  </si>
  <si>
    <t>277339.0</t>
  </si>
  <si>
    <t>80968.0</t>
  </si>
  <si>
    <t>12519.0</t>
  </si>
  <si>
    <t>5301.0</t>
  </si>
  <si>
    <t>27.04</t>
  </si>
  <si>
    <t>1234710.0</t>
  </si>
  <si>
    <t>931.724</t>
  </si>
  <si>
    <t>369833.0</t>
  </si>
  <si>
    <t>285563.0</t>
  </si>
  <si>
    <t>84270.0</t>
  </si>
  <si>
    <t>11526.0</t>
  </si>
  <si>
    <t>5428.0</t>
  </si>
  <si>
    <t>1241499.0</t>
  </si>
  <si>
    <t>936.847</t>
  </si>
  <si>
    <t>4.045</t>
  </si>
  <si>
    <t>371896.0</t>
  </si>
  <si>
    <t>286887.0</t>
  </si>
  <si>
    <t>85009.0</t>
  </si>
  <si>
    <t>1244463.0</t>
  </si>
  <si>
    <t>939.084</t>
  </si>
  <si>
    <t>373303.0</t>
  </si>
  <si>
    <t>287862.0</t>
  </si>
  <si>
    <t>806.677995876811</t>
  </si>
  <si>
    <t>1250683.0</t>
  </si>
  <si>
    <t>943.778</t>
  </si>
  <si>
    <t>375918.0</t>
  </si>
  <si>
    <t>289103.0</t>
  </si>
  <si>
    <t>86815.0</t>
  </si>
  <si>
    <t>1255237.0</t>
  </si>
  <si>
    <t>947.214</t>
  </si>
  <si>
    <t>380140.0</t>
  </si>
  <si>
    <t>291040.0</t>
  </si>
  <si>
    <t>89100.0</t>
  </si>
  <si>
    <t>1261141.0</t>
  </si>
  <si>
    <t>951.669</t>
  </si>
  <si>
    <t>4.455</t>
  </si>
  <si>
    <t>385240.0</t>
  </si>
  <si>
    <t>295326.0</t>
  </si>
  <si>
    <t>89914.0</t>
  </si>
  <si>
    <t>1266449.0</t>
  </si>
  <si>
    <t>955.675</t>
  </si>
  <si>
    <t>4.005</t>
  </si>
  <si>
    <t>396828.0</t>
  </si>
  <si>
    <t>303531.0</t>
  </si>
  <si>
    <t>29.95</t>
  </si>
  <si>
    <t>1271088.0</t>
  </si>
  <si>
    <t>959.176</t>
  </si>
  <si>
    <t>405738.0</t>
  </si>
  <si>
    <t>309230.0</t>
  </si>
  <si>
    <t>96508.0</t>
  </si>
  <si>
    <t>30.62</t>
  </si>
  <si>
    <t>3870.0</t>
  </si>
  <si>
    <t>1274696.0</t>
  </si>
  <si>
    <t>961.898</t>
  </si>
  <si>
    <t>408807.0</t>
  </si>
  <si>
    <t>310095.0</t>
  </si>
  <si>
    <t>98712.0</t>
  </si>
  <si>
    <t>30.851</t>
  </si>
  <si>
    <t>1276729.0</t>
  </si>
  <si>
    <t>963.432</t>
  </si>
  <si>
    <t>411199.0</t>
  </si>
  <si>
    <t>311303.0</t>
  </si>
  <si>
    <t>99896.0</t>
  </si>
  <si>
    <t>1126.1</t>
  </si>
  <si>
    <t>849.766221849277</t>
  </si>
  <si>
    <t>1281944.0</t>
  </si>
  <si>
    <t>967.368</t>
  </si>
  <si>
    <t>414430.0</t>
  </si>
  <si>
    <t>312756.0</t>
  </si>
  <si>
    <t>101674.0</t>
  </si>
  <si>
    <t>1286799.0</t>
  </si>
  <si>
    <t>971.031</t>
  </si>
  <si>
    <t>421267.0</t>
  </si>
  <si>
    <t>316239.0</t>
  </si>
  <si>
    <t>105028.0</t>
  </si>
  <si>
    <t>6837.0</t>
  </si>
  <si>
    <t>31.79</t>
  </si>
  <si>
    <t>23.86</t>
  </si>
  <si>
    <t>4433.0</t>
  </si>
  <si>
    <t>1291183.0</t>
  </si>
  <si>
    <t>974.339</t>
  </si>
  <si>
    <t>3.308</t>
  </si>
  <si>
    <t>432481.0</t>
  </si>
  <si>
    <t>322885.0</t>
  </si>
  <si>
    <t>109596.0</t>
  </si>
  <si>
    <t>11214.0</t>
  </si>
  <si>
    <t>1295928.0</t>
  </si>
  <si>
    <t>977.92</t>
  </si>
  <si>
    <t>447259.0</t>
  </si>
  <si>
    <t>331103.0</t>
  </si>
  <si>
    <t>116156.0</t>
  </si>
  <si>
    <t>33.75</t>
  </si>
  <si>
    <t>1300757.0</t>
  </si>
  <si>
    <t>981.564</t>
  </si>
  <si>
    <t>3.644</t>
  </si>
  <si>
    <t>459122.0</t>
  </si>
  <si>
    <t>336726.0</t>
  </si>
  <si>
    <t>122396.0</t>
  </si>
  <si>
    <t>1303879.0</t>
  </si>
  <si>
    <t>983.92</t>
  </si>
  <si>
    <t>462137.0</t>
  </si>
  <si>
    <t>337677.0</t>
  </si>
  <si>
    <t>7619.0</t>
  </si>
  <si>
    <t>34.87</t>
  </si>
  <si>
    <t>1306815.0</t>
  </si>
  <si>
    <t>986.136</t>
  </si>
  <si>
    <t>3.243</t>
  </si>
  <si>
    <t>464579.0</t>
  </si>
  <si>
    <t>339237.0</t>
  </si>
  <si>
    <t>125342.0</t>
  </si>
  <si>
    <t>35.06</t>
  </si>
  <si>
    <t>1152.4</t>
  </si>
  <si>
    <t>869.612462533618</t>
  </si>
  <si>
    <t>1312239.0</t>
  </si>
  <si>
    <t>990.229</t>
  </si>
  <si>
    <t>470325.0</t>
  </si>
  <si>
    <t>341564.0</t>
  </si>
  <si>
    <t>128761.0</t>
  </si>
  <si>
    <t>1317135.0</t>
  </si>
  <si>
    <t>993.923</t>
  </si>
  <si>
    <t>479029.0</t>
  </si>
  <si>
    <t>346528.0</t>
  </si>
  <si>
    <t>132501.0</t>
  </si>
  <si>
    <t>1321566.0</t>
  </si>
  <si>
    <t>997.267</t>
  </si>
  <si>
    <t>3.344</t>
  </si>
  <si>
    <t>492127.0</t>
  </si>
  <si>
    <t>353795.0</t>
  </si>
  <si>
    <t>138332.0</t>
  </si>
  <si>
    <t>13098.0</t>
  </si>
  <si>
    <t>1326518.0</t>
  </si>
  <si>
    <t>1001.004</t>
  </si>
  <si>
    <t>509701.0</t>
  </si>
  <si>
    <t>362413.0</t>
  </si>
  <si>
    <t>147288.0</t>
  </si>
  <si>
    <t>17574.0</t>
  </si>
  <si>
    <t>1331415.0</t>
  </si>
  <si>
    <t>1004.699</t>
  </si>
  <si>
    <t>523473.0</t>
  </si>
  <si>
    <t>368699.0</t>
  </si>
  <si>
    <t>154774.0</t>
  </si>
  <si>
    <t>1334610.0</t>
  </si>
  <si>
    <t>1007.11</t>
  </si>
  <si>
    <t>528980.0</t>
  </si>
  <si>
    <t>371764.0</t>
  </si>
  <si>
    <t>157216.0</t>
  </si>
  <si>
    <t>5507.0</t>
  </si>
  <si>
    <t>9549.0</t>
  </si>
  <si>
    <t>1337544.0</t>
  </si>
  <si>
    <t>1009.324</t>
  </si>
  <si>
    <t>532175.0</t>
  </si>
  <si>
    <t>372931.0</t>
  </si>
  <si>
    <t>159244.0</t>
  </si>
  <si>
    <t>40.16</t>
  </si>
  <si>
    <t>1210.5</t>
  </si>
  <si>
    <t>913.455298418036</t>
  </si>
  <si>
    <t>1342942.0</t>
  </si>
  <si>
    <t>1013.397</t>
  </si>
  <si>
    <t>536493.0</t>
  </si>
  <si>
    <t>375122.0</t>
  </si>
  <si>
    <t>161371.0</t>
  </si>
  <si>
    <t>1347672.0</t>
  </si>
  <si>
    <t>1016.967</t>
  </si>
  <si>
    <t>542700.0</t>
  </si>
  <si>
    <t>378862.0</t>
  </si>
  <si>
    <t>163838.0</t>
  </si>
  <si>
    <t>6864.0</t>
  </si>
  <si>
    <t>1352003.0</t>
  </si>
  <si>
    <t>1020.235</t>
  </si>
  <si>
    <t>552816.0</t>
  </si>
  <si>
    <t>384865.0</t>
  </si>
  <si>
    <t>167951.0</t>
  </si>
  <si>
    <t>29.04</t>
  </si>
  <si>
    <t>1357111.0</t>
  </si>
  <si>
    <t>1024.089</t>
  </si>
  <si>
    <t>3.855</t>
  </si>
  <si>
    <t>565758.0</t>
  </si>
  <si>
    <t>390690.0</t>
  </si>
  <si>
    <t>175068.0</t>
  </si>
  <si>
    <t>8008.0</t>
  </si>
  <si>
    <t>42.69</t>
  </si>
  <si>
    <t>6043.0</t>
  </si>
  <si>
    <t>5060.0</t>
  </si>
  <si>
    <t>1362171.0</t>
  </si>
  <si>
    <t>1027.908</t>
  </si>
  <si>
    <t>574533.0</t>
  </si>
  <si>
    <t>396808.0</t>
  </si>
  <si>
    <t>177725.0</t>
  </si>
  <si>
    <t>8775.0</t>
  </si>
  <si>
    <t>7294.0</t>
  </si>
  <si>
    <t>1365587.0</t>
  </si>
  <si>
    <t>1030.485</t>
  </si>
  <si>
    <t>577984.0</t>
  </si>
  <si>
    <t>399939.0</t>
  </si>
  <si>
    <t>178045.0</t>
  </si>
  <si>
    <t>1368472.0</t>
  </si>
  <si>
    <t>1032.663</t>
  </si>
  <si>
    <t>578945.0</t>
  </si>
  <si>
    <t>400871.0</t>
  </si>
  <si>
    <t>178074.0</t>
  </si>
  <si>
    <t>43.69</t>
  </si>
  <si>
    <t>1268.4</t>
  </si>
  <si>
    <t>19.89</t>
  </si>
  <si>
    <t>957.147212320063</t>
  </si>
  <si>
    <t>1374404.0</t>
  </si>
  <si>
    <t>1037.139</t>
  </si>
  <si>
    <t>585885.0</t>
  </si>
  <si>
    <t>406759.0</t>
  </si>
  <si>
    <t>179126.0</t>
  </si>
  <si>
    <t>1379208.0</t>
  </si>
  <si>
    <t>1040.764</t>
  </si>
  <si>
    <t>593802.0</t>
  </si>
  <si>
    <t>412616.0</t>
  </si>
  <si>
    <t>181186.0</t>
  </si>
  <si>
    <t>7917.0</t>
  </si>
  <si>
    <t>31.14</t>
  </si>
  <si>
    <t>1383705.0</t>
  </si>
  <si>
    <t>1044.158</t>
  </si>
  <si>
    <t>602786.0</t>
  </si>
  <si>
    <t>417842.0</t>
  </si>
  <si>
    <t>184944.0</t>
  </si>
  <si>
    <t>45.49</t>
  </si>
  <si>
    <t>5387.0</t>
  </si>
  <si>
    <t>1388431.0</t>
  </si>
  <si>
    <t>1047.724</t>
  </si>
  <si>
    <t>3.376</t>
  </si>
  <si>
    <t>617502.0</t>
  </si>
  <si>
    <t>423172.0</t>
  </si>
  <si>
    <t>194330.0</t>
  </si>
  <si>
    <t>1393153.0</t>
  </si>
  <si>
    <t>1051.287</t>
  </si>
  <si>
    <t>631795.0</t>
  </si>
  <si>
    <t>429793.0</t>
  </si>
  <si>
    <t>202002.0</t>
  </si>
  <si>
    <t>8180.0</t>
  </si>
  <si>
    <t>1396650.0</t>
  </si>
  <si>
    <t>1053.926</t>
  </si>
  <si>
    <t>3.349</t>
  </si>
  <si>
    <t>636653.0</t>
  </si>
  <si>
    <t>433893.0</t>
  </si>
  <si>
    <t>202760.0</t>
  </si>
  <si>
    <t>1399264.0</t>
  </si>
  <si>
    <t>1055.898</t>
  </si>
  <si>
    <t>640382.0</t>
  </si>
  <si>
    <t>437225.0</t>
  </si>
  <si>
    <t>203157.0</t>
  </si>
  <si>
    <t>32.99</t>
  </si>
  <si>
    <t>1277.7</t>
  </si>
  <si>
    <t>5.71</t>
  </si>
  <si>
    <t>964.165084501218</t>
  </si>
  <si>
    <t>1404185.0</t>
  </si>
  <si>
    <t>1059.612</t>
  </si>
  <si>
    <t>3.713</t>
  </si>
  <si>
    <t>645881.0</t>
  </si>
  <si>
    <t>441607.0</t>
  </si>
  <si>
    <t>204274.0</t>
  </si>
  <si>
    <t>5499.0</t>
  </si>
  <si>
    <t>1408409.0</t>
  </si>
  <si>
    <t>1062.799</t>
  </si>
  <si>
    <t>652900.0</t>
  </si>
  <si>
    <t>446589.0</t>
  </si>
  <si>
    <t>206311.0</t>
  </si>
  <si>
    <t>8443.0</t>
  </si>
  <si>
    <t>1412323.0</t>
  </si>
  <si>
    <t>1065.753</t>
  </si>
  <si>
    <t>664309.0</t>
  </si>
  <si>
    <t>452375.0</t>
  </si>
  <si>
    <t>211934.0</t>
  </si>
  <si>
    <t>1416408.0</t>
  </si>
  <si>
    <t>1068.836</t>
  </si>
  <si>
    <t>3.016</t>
  </si>
  <si>
    <t>680474.0</t>
  </si>
  <si>
    <t>458111.0</t>
  </si>
  <si>
    <t>222363.0</t>
  </si>
  <si>
    <t>16165.0</t>
  </si>
  <si>
    <t>34.57</t>
  </si>
  <si>
    <t>1420444.0</t>
  </si>
  <si>
    <t>1071.881</t>
  </si>
  <si>
    <t>3.046</t>
  </si>
  <si>
    <t>692968.0</t>
  </si>
  <si>
    <t>462864.0</t>
  </si>
  <si>
    <t>230104.0</t>
  </si>
  <si>
    <t>12494.0</t>
  </si>
  <si>
    <t>52.29</t>
  </si>
  <si>
    <t>34.93</t>
  </si>
  <si>
    <t>1423661.0</t>
  </si>
  <si>
    <t>1074.309</t>
  </si>
  <si>
    <t>3859.0</t>
  </si>
  <si>
    <t>698177.0</t>
  </si>
  <si>
    <t>466698.0</t>
  </si>
  <si>
    <t>231479.0</t>
  </si>
  <si>
    <t>1426563.0</t>
  </si>
  <si>
    <t>1076.499</t>
  </si>
  <si>
    <t>702713.0</t>
  </si>
  <si>
    <t>470229.0</t>
  </si>
  <si>
    <t>232484.0</t>
  </si>
  <si>
    <t>1306.6</t>
  </si>
  <si>
    <t>985.973310956634</t>
  </si>
  <si>
    <t>1430954.0</t>
  </si>
  <si>
    <t>1079.812</t>
  </si>
  <si>
    <t>706429.0</t>
  </si>
  <si>
    <t>472531.0</t>
  </si>
  <si>
    <t>233898.0</t>
  </si>
  <si>
    <t>53.31</t>
  </si>
  <si>
    <t>86.78</t>
  </si>
  <si>
    <t>1437142.0</t>
  </si>
  <si>
    <t>715000.0</t>
  </si>
  <si>
    <t>478280.0</t>
  </si>
  <si>
    <t>236720.0</t>
  </si>
  <si>
    <t>17.86</t>
  </si>
  <si>
    <t>1441113.0</t>
  </si>
  <si>
    <t>1087.478</t>
  </si>
  <si>
    <t>725976.0</t>
  </si>
  <si>
    <t>484040.0</t>
  </si>
  <si>
    <t>241936.0</t>
  </si>
  <si>
    <t>1445375.0</t>
  </si>
  <si>
    <t>1090.694</t>
  </si>
  <si>
    <t>3.123</t>
  </si>
  <si>
    <t>739985.0</t>
  </si>
  <si>
    <t>490159.0</t>
  </si>
  <si>
    <t>249826.0</t>
  </si>
  <si>
    <t>14009.0</t>
  </si>
  <si>
    <t>1449349.0</t>
  </si>
  <si>
    <t>1093.693</t>
  </si>
  <si>
    <t>751622.0</t>
  </si>
  <si>
    <t>495185.0</t>
  </si>
  <si>
    <t>256437.0</t>
  </si>
  <si>
    <t>37.37</t>
  </si>
  <si>
    <t>1452167.0</t>
  </si>
  <si>
    <t>1095.82</t>
  </si>
  <si>
    <t>756825.0</t>
  </si>
  <si>
    <t>498639.0</t>
  </si>
  <si>
    <t>258186.0</t>
  </si>
  <si>
    <t>46.866</t>
  </si>
  <si>
    <t>35.366</t>
  </si>
  <si>
    <t>1454770.0</t>
  </si>
  <si>
    <t>1097.784</t>
  </si>
  <si>
    <t>762042.0</t>
  </si>
  <si>
    <t>500257.0</t>
  </si>
  <si>
    <t>261785.0</t>
  </si>
  <si>
    <t>1321.7</t>
  </si>
  <si>
    <t>997.367920627111</t>
  </si>
  <si>
    <t>1458855.0</t>
  </si>
  <si>
    <t>1100.866</t>
  </si>
  <si>
    <t>768322.0</t>
  </si>
  <si>
    <t>503235.0</t>
  </si>
  <si>
    <t>265087.0</t>
  </si>
  <si>
    <t>1462797.0</t>
  </si>
  <si>
    <t>1103.841</t>
  </si>
  <si>
    <t>2.975</t>
  </si>
  <si>
    <t>777899.0</t>
  </si>
  <si>
    <t>507461.0</t>
  </si>
  <si>
    <t>270438.0</t>
  </si>
  <si>
    <t>8986.0</t>
  </si>
  <si>
    <t>1466290.0</t>
  </si>
  <si>
    <t>1106.477</t>
  </si>
  <si>
    <t>2.714</t>
  </si>
  <si>
    <t>791371.0</t>
  </si>
  <si>
    <t>511807.0</t>
  </si>
  <si>
    <t>279564.0</t>
  </si>
  <si>
    <t>13472.0</t>
  </si>
  <si>
    <t>1469973.0</t>
  </si>
  <si>
    <t>1109.256</t>
  </si>
  <si>
    <t>806313.0</t>
  </si>
  <si>
    <t>516137.0</t>
  </si>
  <si>
    <t>290176.0</t>
  </si>
  <si>
    <t>14942.0</t>
  </si>
  <si>
    <t>38.95</t>
  </si>
  <si>
    <t>3841.0</t>
  </si>
  <si>
    <t>1473814.0</t>
  </si>
  <si>
    <t>1112.155</t>
  </si>
  <si>
    <t>818191.0</t>
  </si>
  <si>
    <t>519558.0</t>
  </si>
  <si>
    <t>298633.0</t>
  </si>
  <si>
    <t>11878.0</t>
  </si>
  <si>
    <t>9510.0</t>
  </si>
  <si>
    <t>1476566.0</t>
  </si>
  <si>
    <t>1114.231</t>
  </si>
  <si>
    <t>521761.0</t>
  </si>
  <si>
    <t>303262.0</t>
  </si>
  <si>
    <t>7352.0</t>
  </si>
  <si>
    <t>1478987.0</t>
  </si>
  <si>
    <t>1116.058</t>
  </si>
  <si>
    <t>829599.0</t>
  </si>
  <si>
    <t>523450.0</t>
  </si>
  <si>
    <t>306149.0</t>
  </si>
  <si>
    <t>1340.6</t>
  </si>
  <si>
    <t>1011.63004796301</t>
  </si>
  <si>
    <t>1483730.0</t>
  </si>
  <si>
    <t>1119.637</t>
  </si>
  <si>
    <t>837359.0</t>
  </si>
  <si>
    <t>526606.0</t>
  </si>
  <si>
    <t>310753.0</t>
  </si>
  <si>
    <t>7760.0</t>
  </si>
  <si>
    <t>1487884.0</t>
  </si>
  <si>
    <t>1122.772</t>
  </si>
  <si>
    <t>847916.0</t>
  </si>
  <si>
    <t>530052.0</t>
  </si>
  <si>
    <t>317864.0</t>
  </si>
  <si>
    <t>1492108.0</t>
  </si>
  <si>
    <t>1125.959</t>
  </si>
  <si>
    <t>861159.0</t>
  </si>
  <si>
    <t>532977.0</t>
  </si>
  <si>
    <t>328182.0</t>
  </si>
  <si>
    <t>13243.0</t>
  </si>
  <si>
    <t>1495947.0</t>
  </si>
  <si>
    <t>1128.856</t>
  </si>
  <si>
    <t>78.5</t>
  </si>
  <si>
    <t>875285.0</t>
  </si>
  <si>
    <t>535891.0</t>
  </si>
  <si>
    <t>339394.0</t>
  </si>
  <si>
    <t>9853.0</t>
  </si>
  <si>
    <t>1499869.0</t>
  </si>
  <si>
    <t>1131.816</t>
  </si>
  <si>
    <t>889327.0</t>
  </si>
  <si>
    <t>540371.0</t>
  </si>
  <si>
    <t>348956.0</t>
  </si>
  <si>
    <t>67.11</t>
  </si>
  <si>
    <t>1502781.0</t>
  </si>
  <si>
    <t>1134.013</t>
  </si>
  <si>
    <t>895591.0</t>
  </si>
  <si>
    <t>541997.0</t>
  </si>
  <si>
    <t>353594.0</t>
  </si>
  <si>
    <t>7607.0</t>
  </si>
  <si>
    <t>1504945.0</t>
  </si>
  <si>
    <t>1135.646</t>
  </si>
  <si>
    <t>2.798</t>
  </si>
  <si>
    <t>899633.0</t>
  </si>
  <si>
    <t>543771.0</t>
  </si>
  <si>
    <t>355862.0</t>
  </si>
  <si>
    <t>10005.0</t>
  </si>
  <si>
    <t>1365.3</t>
  </si>
  <si>
    <t>1030.26891278822</t>
  </si>
  <si>
    <t>1508530.0</t>
  </si>
  <si>
    <t>1138.352</t>
  </si>
  <si>
    <t>908252.0</t>
  </si>
  <si>
    <t>546667.0</t>
  </si>
  <si>
    <t>361585.0</t>
  </si>
  <si>
    <t>10128.0</t>
  </si>
  <si>
    <t>41.25</t>
  </si>
  <si>
    <t>27.29</t>
  </si>
  <si>
    <t>1511543.0</t>
  </si>
  <si>
    <t>1140.625</t>
  </si>
  <si>
    <t>914118.0</t>
  </si>
  <si>
    <t>548491.0</t>
  </si>
  <si>
    <t>365627.0</t>
  </si>
  <si>
    <t>68.98</t>
  </si>
  <si>
    <t>1513467.0</t>
  </si>
  <si>
    <t>1142.077</t>
  </si>
  <si>
    <t>914244.0</t>
  </si>
  <si>
    <t>548494.0</t>
  </si>
  <si>
    <t>365750.0</t>
  </si>
  <si>
    <t>7584.0</t>
  </si>
  <si>
    <t>5723.0</t>
  </si>
  <si>
    <t>1515434.0</t>
  </si>
  <si>
    <t>1143.562</t>
  </si>
  <si>
    <t>914420.0</t>
  </si>
  <si>
    <t>548530.0</t>
  </si>
  <si>
    <t>365890.0</t>
  </si>
  <si>
    <t>1518929.0</t>
  </si>
  <si>
    <t>1146.199</t>
  </si>
  <si>
    <t>922065.0</t>
  </si>
  <si>
    <t>550541.0</t>
  </si>
  <si>
    <t>371524.0</t>
  </si>
  <si>
    <t>69.58</t>
  </si>
  <si>
    <t>1521438.0</t>
  </si>
  <si>
    <t>1148.092</t>
  </si>
  <si>
    <t>926522.0</t>
  </si>
  <si>
    <t>551689.0</t>
  </si>
  <si>
    <t>374833.0</t>
  </si>
  <si>
    <t>28.29</t>
  </si>
  <si>
    <t>17.307</t>
  </si>
  <si>
    <t>1523617.0</t>
  </si>
  <si>
    <t>1149.736</t>
  </si>
  <si>
    <t>930947.0</t>
  </si>
  <si>
    <t>552912.0</t>
  </si>
  <si>
    <t>378035.0</t>
  </si>
  <si>
    <t>1482.8</t>
  </si>
  <si>
    <t>1118.9355774426</t>
  </si>
  <si>
    <t>1527396.0</t>
  </si>
  <si>
    <t>1152.588</t>
  </si>
  <si>
    <t>938427.0</t>
  </si>
  <si>
    <t>554835.0</t>
  </si>
  <si>
    <t>383592.0</t>
  </si>
  <si>
    <t>1530519.0</t>
  </si>
  <si>
    <t>1154.945</t>
  </si>
  <si>
    <t>946835.0</t>
  </si>
  <si>
    <t>557015.0</t>
  </si>
  <si>
    <t>389820.0</t>
  </si>
  <si>
    <t>8408.0</t>
  </si>
  <si>
    <t>1533365.0</t>
  </si>
  <si>
    <t>1157.092</t>
  </si>
  <si>
    <t>955699.0</t>
  </si>
  <si>
    <t>559446.0</t>
  </si>
  <si>
    <t>396253.0</t>
  </si>
  <si>
    <t>1536343.0</t>
  </si>
  <si>
    <t>1159.34</t>
  </si>
  <si>
    <t>963087.0</t>
  </si>
  <si>
    <t>561836.0</t>
  </si>
  <si>
    <t>401251.0</t>
  </si>
  <si>
    <t>7388.0</t>
  </si>
  <si>
    <t>1539295.0</t>
  </si>
  <si>
    <t>1161.567</t>
  </si>
  <si>
    <t>94.7</t>
  </si>
  <si>
    <t>970488.0</t>
  </si>
  <si>
    <t>564181.0</t>
  </si>
  <si>
    <t>406307.0</t>
  </si>
  <si>
    <t>1541412.0</t>
  </si>
  <si>
    <t>1163.165</t>
  </si>
  <si>
    <t>975519.0</t>
  </si>
  <si>
    <t>565521.0</t>
  </si>
  <si>
    <t>409998.0</t>
  </si>
  <si>
    <t>1543118.0</t>
  </si>
  <si>
    <t>1164.452</t>
  </si>
  <si>
    <t>981043.0</t>
  </si>
  <si>
    <t>566873.0</t>
  </si>
  <si>
    <t>414170.0</t>
  </si>
  <si>
    <t>1529.5</t>
  </si>
  <si>
    <t>1154.17586033076</t>
  </si>
  <si>
    <t>1546009.0</t>
  </si>
  <si>
    <t>1166.634</t>
  </si>
  <si>
    <t>985660.0</t>
  </si>
  <si>
    <t>569407.0</t>
  </si>
  <si>
    <t>416253.0</t>
  </si>
  <si>
    <t>1548656.0</t>
  </si>
  <si>
    <t>1168.631</t>
  </si>
  <si>
    <t>994005.0</t>
  </si>
  <si>
    <t>571978.0</t>
  </si>
  <si>
    <t>422027.0</t>
  </si>
  <si>
    <t>1551249.0</t>
  </si>
  <si>
    <t>1170.588</t>
  </si>
  <si>
    <t>1000604.0</t>
  </si>
  <si>
    <t>574482.0</t>
  </si>
  <si>
    <t>426122.0</t>
  </si>
  <si>
    <t>6415.0</t>
  </si>
  <si>
    <t>1554611.0</t>
  </si>
  <si>
    <t>1173.125</t>
  </si>
  <si>
    <t>1008711.0</t>
  </si>
  <si>
    <t>577137.0</t>
  </si>
  <si>
    <t>431574.0</t>
  </si>
  <si>
    <t>76.12</t>
  </si>
  <si>
    <t>43.55</t>
  </si>
  <si>
    <t>32.57</t>
  </si>
  <si>
    <t>4919.0</t>
  </si>
  <si>
    <t>4133.0</t>
  </si>
  <si>
    <t>1558744.0</t>
  </si>
  <si>
    <t>1176.244</t>
  </si>
  <si>
    <t>1015338.0</t>
  </si>
  <si>
    <t>580010.0</t>
  </si>
  <si>
    <t>435328.0</t>
  </si>
  <si>
    <t>6627.0</t>
  </si>
  <si>
    <t>1561507.0</t>
  </si>
  <si>
    <t>1178.329</t>
  </si>
  <si>
    <t>1018611.0</t>
  </si>
  <si>
    <t>581564.0</t>
  </si>
  <si>
    <t>437047.0</t>
  </si>
  <si>
    <t>76.87</t>
  </si>
  <si>
    <t>43.89</t>
  </si>
  <si>
    <t>32.98</t>
  </si>
  <si>
    <t>1563861.0</t>
  </si>
  <si>
    <t>1180.105</t>
  </si>
  <si>
    <t>1023357.0</t>
  </si>
  <si>
    <t>583133.0</t>
  </si>
  <si>
    <t>440224.0</t>
  </si>
  <si>
    <t>77.22</t>
  </si>
  <si>
    <t>1634.8</t>
  </si>
  <si>
    <t>1233.63628405932</t>
  </si>
  <si>
    <t>1567366.0</t>
  </si>
  <si>
    <t>1182.75</t>
  </si>
  <si>
    <t>1027819.0</t>
  </si>
  <si>
    <t>584975.0</t>
  </si>
  <si>
    <t>442844.0</t>
  </si>
  <si>
    <t>77.56</t>
  </si>
  <si>
    <t>44.14</t>
  </si>
  <si>
    <t>1570374.0</t>
  </si>
  <si>
    <t>1185.02</t>
  </si>
  <si>
    <t>1034456.0</t>
  </si>
  <si>
    <t>587420.0</t>
  </si>
  <si>
    <t>447036.0</t>
  </si>
  <si>
    <t>78.06</t>
  </si>
  <si>
    <t>44.33</t>
  </si>
  <si>
    <t>1573126.0</t>
  </si>
  <si>
    <t>1187.096</t>
  </si>
  <si>
    <t>1041591.0</t>
  </si>
  <si>
    <t>589681.0</t>
  </si>
  <si>
    <t>451910.0</t>
  </si>
  <si>
    <t>1576791.0</t>
  </si>
  <si>
    <t>1189.862</t>
  </si>
  <si>
    <t>1049089.0</t>
  </si>
  <si>
    <t>592659.0</t>
  </si>
  <si>
    <t>456430.0</t>
  </si>
  <si>
    <t>79.17</t>
  </si>
  <si>
    <t>1579872.0</t>
  </si>
  <si>
    <t>1192.187</t>
  </si>
  <si>
    <t>1054080.0</t>
  </si>
  <si>
    <t>594655.0</t>
  </si>
  <si>
    <t>459425.0</t>
  </si>
  <si>
    <t>79.54</t>
  </si>
  <si>
    <t>1583398.0</t>
  </si>
  <si>
    <t>1194.848</t>
  </si>
  <si>
    <t>1055956.0</t>
  </si>
  <si>
    <t>595925.0</t>
  </si>
  <si>
    <t>460031.0</t>
  </si>
  <si>
    <t>79.68</t>
  </si>
  <si>
    <t>1585485.0</t>
  </si>
  <si>
    <t>1196.423</t>
  </si>
  <si>
    <t>1060288.0</t>
  </si>
  <si>
    <t>598969.0</t>
  </si>
  <si>
    <t>461319.0</t>
  </si>
  <si>
    <t>1687.9</t>
  </si>
  <si>
    <t>1273.70607038398</t>
  </si>
  <si>
    <t>1588608.0</t>
  </si>
  <si>
    <t>1198.779</t>
  </si>
  <si>
    <t>1066136.0</t>
  </si>
  <si>
    <t>602084.0</t>
  </si>
  <si>
    <t>464052.0</t>
  </si>
  <si>
    <t>5848.0</t>
  </si>
  <si>
    <t>80.45</t>
  </si>
  <si>
    <t>1591370.0</t>
  </si>
  <si>
    <t>1200.864</t>
  </si>
  <si>
    <t>1074290.0</t>
  </si>
  <si>
    <t>605385.0</t>
  </si>
  <si>
    <t>468905.0</t>
  </si>
  <si>
    <t>81.07</t>
  </si>
  <si>
    <t>1594062.0</t>
  </si>
  <si>
    <t>1202.895</t>
  </si>
  <si>
    <t>1081189.0</t>
  </si>
  <si>
    <t>608441.0</t>
  </si>
  <si>
    <t>472748.0</t>
  </si>
  <si>
    <t>6899.0</t>
  </si>
  <si>
    <t>81.59</t>
  </si>
  <si>
    <t>45.91</t>
  </si>
  <si>
    <t>35.67</t>
  </si>
  <si>
    <t>1596901.0</t>
  </si>
  <si>
    <t>1205.037</t>
  </si>
  <si>
    <t>1088926.0</t>
  </si>
  <si>
    <t>612218.0</t>
  </si>
  <si>
    <t>476708.0</t>
  </si>
  <si>
    <t>82.17</t>
  </si>
  <si>
    <t>35.97</t>
  </si>
  <si>
    <t>1599984.0</t>
  </si>
  <si>
    <t>1207.364</t>
  </si>
  <si>
    <t>1096352.0</t>
  </si>
  <si>
    <t>616399.0</t>
  </si>
  <si>
    <t>479953.0</t>
  </si>
  <si>
    <t>82.73</t>
  </si>
  <si>
    <t>1602059.0</t>
  </si>
  <si>
    <t>1208.93</t>
  </si>
  <si>
    <t>1099695.0</t>
  </si>
  <si>
    <t>618748.0</t>
  </si>
  <si>
    <t>480947.0</t>
  </si>
  <si>
    <t>1603986.0</t>
  </si>
  <si>
    <t>1210.384</t>
  </si>
  <si>
    <t>1102911.0</t>
  </si>
  <si>
    <t>621012.0</t>
  </si>
  <si>
    <t>481899.0</t>
  </si>
  <si>
    <t>1688.4</t>
  </si>
  <si>
    <t>1274.08337533995</t>
  </si>
  <si>
    <t>1607232.0</t>
  </si>
  <si>
    <t>1212.833</t>
  </si>
  <si>
    <t>1108502.0</t>
  </si>
  <si>
    <t>624238.0</t>
  </si>
  <si>
    <t>484264.0</t>
  </si>
  <si>
    <t>83.65</t>
  </si>
  <si>
    <t>1610405.0</t>
  </si>
  <si>
    <t>1215.228</t>
  </si>
  <si>
    <t>1114636.0</t>
  </si>
  <si>
    <t>626894.0</t>
  </si>
  <si>
    <t>487742.0</t>
  </si>
  <si>
    <t>84.11</t>
  </si>
  <si>
    <t>1613529.0</t>
  </si>
  <si>
    <t>1217.585</t>
  </si>
  <si>
    <t>1120156.0</t>
  </si>
  <si>
    <t>629962.0</t>
  </si>
  <si>
    <t>490194.0</t>
  </si>
  <si>
    <t>1616800.0</t>
  </si>
  <si>
    <t>1220.053</t>
  </si>
  <si>
    <t>1125377.0</t>
  </si>
  <si>
    <t>633366.0</t>
  </si>
  <si>
    <t>492011.0</t>
  </si>
  <si>
    <t>37.13</t>
  </si>
  <si>
    <t>1620351.0</t>
  </si>
  <si>
    <t>1222.733</t>
  </si>
  <si>
    <t>1130516.0</t>
  </si>
  <si>
    <t>636585.0</t>
  </si>
  <si>
    <t>493931.0</t>
  </si>
  <si>
    <t>1622600.0</t>
  </si>
  <si>
    <t>1224.43</t>
  </si>
  <si>
    <t>1133479.0</t>
  </si>
  <si>
    <t>638640.0</t>
  </si>
  <si>
    <t>494839.0</t>
  </si>
  <si>
    <t>85.53</t>
  </si>
  <si>
    <t>48.19</t>
  </si>
  <si>
    <t>1624542.0</t>
  </si>
  <si>
    <t>1225.895</t>
  </si>
  <si>
    <t>1136268.0</t>
  </si>
  <si>
    <t>640619.0</t>
  </si>
  <si>
    <t>495649.0</t>
  </si>
  <si>
    <t>1688.3</t>
  </si>
  <si>
    <t>1274.00791434876</t>
  </si>
  <si>
    <t>3917.0</t>
  </si>
  <si>
    <t>1628459.0</t>
  </si>
  <si>
    <t>1228.851</t>
  </si>
  <si>
    <t>1142174.0</t>
  </si>
  <si>
    <t>644449.0</t>
  </si>
  <si>
    <t>497725.0</t>
  </si>
  <si>
    <t>5906.0</t>
  </si>
  <si>
    <t>37.56</t>
  </si>
  <si>
    <t>1632087.0</t>
  </si>
  <si>
    <t>1231.589</t>
  </si>
  <si>
    <t>2.738</t>
  </si>
  <si>
    <t>1148429.0</t>
  </si>
  <si>
    <t>648745.0</t>
  </si>
  <si>
    <t>499684.0</t>
  </si>
  <si>
    <t>6255.0</t>
  </si>
  <si>
    <t>86.66</t>
  </si>
  <si>
    <t>1635551.0</t>
  </si>
  <si>
    <t>1234.203</t>
  </si>
  <si>
    <t>1154587.0</t>
  </si>
  <si>
    <t>653462.0</t>
  </si>
  <si>
    <t>501125.0</t>
  </si>
  <si>
    <t>87.13</t>
  </si>
  <si>
    <t>1639407.0</t>
  </si>
  <si>
    <t>1237.113</t>
  </si>
  <si>
    <t>1159984.0</t>
  </si>
  <si>
    <t>657407.0</t>
  </si>
  <si>
    <t>502577.0</t>
  </si>
  <si>
    <t>1648208.0</t>
  </si>
  <si>
    <t>1243.754</t>
  </si>
  <si>
    <t>1166731.0</t>
  </si>
  <si>
    <t>662371.0</t>
  </si>
  <si>
    <t>504360.0</t>
  </si>
  <si>
    <t>6747.0</t>
  </si>
  <si>
    <t>88.04</t>
  </si>
  <si>
    <t>1651092.0</t>
  </si>
  <si>
    <t>1245.93</t>
  </si>
  <si>
    <t>1170275.0</t>
  </si>
  <si>
    <t>664999.0</t>
  </si>
  <si>
    <t>505276.0</t>
  </si>
  <si>
    <t>88.31</t>
  </si>
  <si>
    <t>1653892.0</t>
  </si>
  <si>
    <t>1248.043</t>
  </si>
  <si>
    <t>3.164</t>
  </si>
  <si>
    <t>1172343.0</t>
  </si>
  <si>
    <t>666719.0</t>
  </si>
  <si>
    <t>505624.0</t>
  </si>
  <si>
    <t>88.47</t>
  </si>
  <si>
    <t>1722.8</t>
  </si>
  <si>
    <t>1300.0419563111</t>
  </si>
  <si>
    <t>1661655.0</t>
  </si>
  <si>
    <t>1253.901</t>
  </si>
  <si>
    <t>5.858</t>
  </si>
  <si>
    <t>1177851.0</t>
  </si>
  <si>
    <t>670608.0</t>
  </si>
  <si>
    <t>507243.0</t>
  </si>
  <si>
    <t>88.88</t>
  </si>
  <si>
    <t>1668391.0</t>
  </si>
  <si>
    <t>1258.984</t>
  </si>
  <si>
    <t>5186.0</t>
  </si>
  <si>
    <t>1184004.0</t>
  </si>
  <si>
    <t>674828.0</t>
  </si>
  <si>
    <t>509176.0</t>
  </si>
  <si>
    <t>5082.0</t>
  </si>
  <si>
    <t>89.35</t>
  </si>
  <si>
    <t>1674401.0</t>
  </si>
  <si>
    <t>1263.52</t>
  </si>
  <si>
    <t>4.535</t>
  </si>
  <si>
    <t>1189728.0</t>
  </si>
  <si>
    <t>678766.0</t>
  </si>
  <si>
    <t>510962.0</t>
  </si>
  <si>
    <t>89.78</t>
  </si>
  <si>
    <t>1682294.0</t>
  </si>
  <si>
    <t>1269.476</t>
  </si>
  <si>
    <t>6127.0</t>
  </si>
  <si>
    <t>1195422.0</t>
  </si>
  <si>
    <t>682533.0</t>
  </si>
  <si>
    <t>512889.0</t>
  </si>
  <si>
    <t>90.21</t>
  </si>
  <si>
    <t>1686506.0</t>
  </si>
  <si>
    <t>1272.654</t>
  </si>
  <si>
    <t>1201350.0</t>
  </si>
  <si>
    <t>686502.0</t>
  </si>
  <si>
    <t>514848.0</t>
  </si>
  <si>
    <t>1690952.0</t>
  </si>
  <si>
    <t>1276.009</t>
  </si>
  <si>
    <t>1205932.0</t>
  </si>
  <si>
    <t>689317.0</t>
  </si>
  <si>
    <t>516615.0</t>
  </si>
  <si>
    <t>5094.0</t>
  </si>
  <si>
    <t>1693638.0</t>
  </si>
  <si>
    <t>1278.036</t>
  </si>
  <si>
    <t>4.285</t>
  </si>
  <si>
    <t>1208306.0</t>
  </si>
  <si>
    <t>690890.0</t>
  </si>
  <si>
    <t>517416.0</t>
  </si>
  <si>
    <t>91.18</t>
  </si>
  <si>
    <t>1740.1</t>
  </si>
  <si>
    <t>1313.09670778788</t>
  </si>
  <si>
    <t>1698618.0</t>
  </si>
  <si>
    <t>1281.794</t>
  </si>
  <si>
    <t>1213711.0</t>
  </si>
  <si>
    <t>694128.0</t>
  </si>
  <si>
    <t>519583.0</t>
  </si>
  <si>
    <t>1702869.0</t>
  </si>
  <si>
    <t>1285.002</t>
  </si>
  <si>
    <t>1218608.0</t>
  </si>
  <si>
    <t>697017.0</t>
  </si>
  <si>
    <t>521591.0</t>
  </si>
  <si>
    <t>91.96</t>
  </si>
  <si>
    <t>1707504.0</t>
  </si>
  <si>
    <t>1288.499</t>
  </si>
  <si>
    <t>1223891.0</t>
  </si>
  <si>
    <t>700274.0</t>
  </si>
  <si>
    <t>523617.0</t>
  </si>
  <si>
    <t>92.36</t>
  </si>
  <si>
    <t>1711946.0</t>
  </si>
  <si>
    <t>1291.851</t>
  </si>
  <si>
    <t>1229669.0</t>
  </si>
  <si>
    <t>703539.0</t>
  </si>
  <si>
    <t>526130.0</t>
  </si>
  <si>
    <t>92.79</t>
  </si>
  <si>
    <t>1715067.0</t>
  </si>
  <si>
    <t>1294.207</t>
  </si>
  <si>
    <t>1231089.0</t>
  </si>
  <si>
    <t>704377.0</t>
  </si>
  <si>
    <t>526712.0</t>
  </si>
  <si>
    <t>39.75</t>
  </si>
  <si>
    <t>1717439.0</t>
  </si>
  <si>
    <t>1295.996</t>
  </si>
  <si>
    <t>1233888.0</t>
  </si>
  <si>
    <t>706224.0</t>
  </si>
  <si>
    <t>527664.0</t>
  </si>
  <si>
    <t>93.11</t>
  </si>
  <si>
    <t>3674.0</t>
  </si>
  <si>
    <t>1721113.0</t>
  </si>
  <si>
    <t>1298.769</t>
  </si>
  <si>
    <t>1235293.0</t>
  </si>
  <si>
    <t>707410.0</t>
  </si>
  <si>
    <t>527883.0</t>
  </si>
  <si>
    <t>1744.4</t>
  </si>
  <si>
    <t>1316.34153040927</t>
  </si>
  <si>
    <t>1726046.0</t>
  </si>
  <si>
    <t>1302.491</t>
  </si>
  <si>
    <t>1239418.0</t>
  </si>
  <si>
    <t>709798.0</t>
  </si>
  <si>
    <t>529620.0</t>
  </si>
  <si>
    <t>93.53</t>
  </si>
  <si>
    <t>1731271.0</t>
  </si>
  <si>
    <t>1306.434</t>
  </si>
  <si>
    <t>1243593.0</t>
  </si>
  <si>
    <t>712103.0</t>
  </si>
  <si>
    <t>531490.0</t>
  </si>
  <si>
    <t>53.74</t>
  </si>
  <si>
    <t>1736232.0</t>
  </si>
  <si>
    <t>1310.178</t>
  </si>
  <si>
    <t>3.744</t>
  </si>
  <si>
    <t>1248129.0</t>
  </si>
  <si>
    <t>714682.0</t>
  </si>
  <si>
    <t>533447.0</t>
  </si>
  <si>
    <t>94.19</t>
  </si>
  <si>
    <t>1740671.0</t>
  </si>
  <si>
    <t>1313.528</t>
  </si>
  <si>
    <t>1251856.0</t>
  </si>
  <si>
    <t>716759.0</t>
  </si>
  <si>
    <t>535097.0</t>
  </si>
  <si>
    <t>94.47</t>
  </si>
  <si>
    <t>1745370.0</t>
  </si>
  <si>
    <t>1317.074</t>
  </si>
  <si>
    <t>1256666.0</t>
  </si>
  <si>
    <t>719637.0</t>
  </si>
  <si>
    <t>537029.0</t>
  </si>
  <si>
    <t>94.83</t>
  </si>
  <si>
    <t>1749748.0</t>
  </si>
  <si>
    <t>1320.377</t>
  </si>
  <si>
    <t>1260338.0</t>
  </si>
  <si>
    <t>721909.0</t>
  </si>
  <si>
    <t>538429.0</t>
  </si>
  <si>
    <t>95.11</t>
  </si>
  <si>
    <t>40.63</t>
  </si>
  <si>
    <t>100.712</t>
  </si>
  <si>
    <t>1752483.0</t>
  </si>
  <si>
    <t>1322.441</t>
  </si>
  <si>
    <t>1264097.0</t>
  </si>
  <si>
    <t>723787.0</t>
  </si>
  <si>
    <t>540310.0</t>
  </si>
  <si>
    <t>95.39</t>
  </si>
  <si>
    <t>54.62</t>
  </si>
  <si>
    <t>1337.69699091751</t>
  </si>
  <si>
    <t>1757856.0</t>
  </si>
  <si>
    <t>1326.496</t>
  </si>
  <si>
    <t>1267954.0</t>
  </si>
  <si>
    <t>725592.0</t>
  </si>
  <si>
    <t>542362.0</t>
  </si>
  <si>
    <t>95.68</t>
  </si>
  <si>
    <t>1762633.0</t>
  </si>
  <si>
    <t>1330.1</t>
  </si>
  <si>
    <t>1273021.0</t>
  </si>
  <si>
    <t>727408.0</t>
  </si>
  <si>
    <t>545613.0</t>
  </si>
  <si>
    <t>96.06</t>
  </si>
  <si>
    <t>1767320.0</t>
  </si>
  <si>
    <t>1333.637</t>
  </si>
  <si>
    <t>3.351</t>
  </si>
  <si>
    <t>1275385.0</t>
  </si>
  <si>
    <t>728430.0</t>
  </si>
  <si>
    <t>546955.0</t>
  </si>
  <si>
    <t>1772383.0</t>
  </si>
  <si>
    <t>1337.458</t>
  </si>
  <si>
    <t>1278896.0</t>
  </si>
  <si>
    <t>730080.0</t>
  </si>
  <si>
    <t>548816.0</t>
  </si>
  <si>
    <t>5120.0</t>
  </si>
  <si>
    <t>1777503.0</t>
  </si>
  <si>
    <t>1341.321</t>
  </si>
  <si>
    <t>3.464</t>
  </si>
  <si>
    <t>1282206.0</t>
  </si>
  <si>
    <t>731567.0</t>
  </si>
  <si>
    <t>550639.0</t>
  </si>
  <si>
    <t>96.76</t>
  </si>
  <si>
    <t>1780700.0</t>
  </si>
  <si>
    <t>1343.734</t>
  </si>
  <si>
    <t>1285384.0</t>
  </si>
  <si>
    <t>732702.0</t>
  </si>
  <si>
    <t>552682.0</t>
  </si>
  <si>
    <t>41.71</t>
  </si>
  <si>
    <t>116.21</t>
  </si>
  <si>
    <t>1784060.0</t>
  </si>
  <si>
    <t>1346.269</t>
  </si>
  <si>
    <t>1287730.0</t>
  </si>
  <si>
    <t>733162.0</t>
  </si>
  <si>
    <t>554568.0</t>
  </si>
  <si>
    <t>97.17</t>
  </si>
  <si>
    <t>1371.88081992895</t>
  </si>
  <si>
    <t>1789267.0</t>
  </si>
  <si>
    <t>1350.199</t>
  </si>
  <si>
    <t>3.929</t>
  </si>
  <si>
    <t>1291430.0</t>
  </si>
  <si>
    <t>734455.0</t>
  </si>
  <si>
    <t>556975.0</t>
  </si>
  <si>
    <t>55.42</t>
  </si>
  <si>
    <t>1795265.0</t>
  </si>
  <si>
    <t>1354.725</t>
  </si>
  <si>
    <t>4.526</t>
  </si>
  <si>
    <t>1295044.0</t>
  </si>
  <si>
    <t>735802.0</t>
  </si>
  <si>
    <t>559242.0</t>
  </si>
  <si>
    <t>97.73</t>
  </si>
  <si>
    <t>1800680.0</t>
  </si>
  <si>
    <t>1358.811</t>
  </si>
  <si>
    <t>1298428.0</t>
  </si>
  <si>
    <t>736956.0</t>
  </si>
  <si>
    <t>561472.0</t>
  </si>
  <si>
    <t>97.98</t>
  </si>
  <si>
    <t>1807132.0</t>
  </si>
  <si>
    <t>1363.68</t>
  </si>
  <si>
    <t>1301871.0</t>
  </si>
  <si>
    <t>738095.0</t>
  </si>
  <si>
    <t>563776.0</t>
  </si>
  <si>
    <t>98.24</t>
  </si>
  <si>
    <t>1813466.0</t>
  </si>
  <si>
    <t>1368.459</t>
  </si>
  <si>
    <t>1305467.0</t>
  </si>
  <si>
    <t>739239.0</t>
  </si>
  <si>
    <t>566228.0</t>
  </si>
  <si>
    <t>1818173.0</t>
  </si>
  <si>
    <t>1372.011</t>
  </si>
  <si>
    <t>1308192.0</t>
  </si>
  <si>
    <t>740100.0</t>
  </si>
  <si>
    <t>568092.0</t>
  </si>
  <si>
    <t>42.87</t>
  </si>
  <si>
    <t>1822141.0</t>
  </si>
  <si>
    <t>1375.006</t>
  </si>
  <si>
    <t>4.105</t>
  </si>
  <si>
    <t>1310322.0</t>
  </si>
  <si>
    <t>740546.0</t>
  </si>
  <si>
    <t>569776.0</t>
  </si>
  <si>
    <t>1891.7</t>
  </si>
  <si>
    <t>27.37</t>
  </si>
  <si>
    <t>1427.49557043982</t>
  </si>
  <si>
    <t>1828257.0</t>
  </si>
  <si>
    <t>1379.621</t>
  </si>
  <si>
    <t>4.615</t>
  </si>
  <si>
    <t>1314038.0</t>
  </si>
  <si>
    <t>741492.0</t>
  </si>
  <si>
    <t>572546.0</t>
  </si>
  <si>
    <t>99.16</t>
  </si>
  <si>
    <t>1834339.0</t>
  </si>
  <si>
    <t>1384.21</t>
  </si>
  <si>
    <t>1318149.0</t>
  </si>
  <si>
    <t>742627.0</t>
  </si>
  <si>
    <t>575522.0</t>
  </si>
  <si>
    <t>4111.0</t>
  </si>
  <si>
    <t>1841489.0</t>
  </si>
  <si>
    <t>1389.606</t>
  </si>
  <si>
    <t>5.395</t>
  </si>
  <si>
    <t>4.399</t>
  </si>
  <si>
    <t>1322059.0</t>
  </si>
  <si>
    <t>743708.0</t>
  </si>
  <si>
    <t>578351.0</t>
  </si>
  <si>
    <t>1847941.0</t>
  </si>
  <si>
    <t>1394.475</t>
  </si>
  <si>
    <t>1325841.0</t>
  </si>
  <si>
    <t>744888.0</t>
  </si>
  <si>
    <t>580953.0</t>
  </si>
  <si>
    <t>1854967.0</t>
  </si>
  <si>
    <t>1399.776</t>
  </si>
  <si>
    <t>5.302</t>
  </si>
  <si>
    <t>1329890.0</t>
  </si>
  <si>
    <t>746322.0</t>
  </si>
  <si>
    <t>583568.0</t>
  </si>
  <si>
    <t>1860867.0</t>
  </si>
  <si>
    <t>1404.229</t>
  </si>
  <si>
    <t>6099.0</t>
  </si>
  <si>
    <t>4.602</t>
  </si>
  <si>
    <t>1332897.0</t>
  </si>
  <si>
    <t>747355.0</t>
  </si>
  <si>
    <t>585542.0</t>
  </si>
  <si>
    <t>1865289.0</t>
  </si>
  <si>
    <t>1407.566</t>
  </si>
  <si>
    <t>4.651</t>
  </si>
  <si>
    <t>1334647.0</t>
  </si>
  <si>
    <t>748055.0</t>
  </si>
  <si>
    <t>586592.0</t>
  </si>
  <si>
    <t>100.71</t>
  </si>
  <si>
    <t>56.45</t>
  </si>
  <si>
    <t>1905.6</t>
  </si>
  <si>
    <t>1437.98464821595</t>
  </si>
  <si>
    <t>6579.0</t>
  </si>
  <si>
    <t>1871868.0</t>
  </si>
  <si>
    <t>1412.53</t>
  </si>
  <si>
    <t>4.965</t>
  </si>
  <si>
    <t>4.701</t>
  </si>
  <si>
    <t>1337780.0</t>
  </si>
  <si>
    <t>748895.0</t>
  </si>
  <si>
    <t>588885.0</t>
  </si>
  <si>
    <t>100.95</t>
  </si>
  <si>
    <t>56.51</t>
  </si>
  <si>
    <t>7469.0</t>
  </si>
  <si>
    <t>1879337.0</t>
  </si>
  <si>
    <t>1418.166</t>
  </si>
  <si>
    <t>5.636</t>
  </si>
  <si>
    <t>4.851</t>
  </si>
  <si>
    <t>1341754.0</t>
  </si>
  <si>
    <t>749728.0</t>
  </si>
  <si>
    <t>592026.0</t>
  </si>
  <si>
    <t>101.25</t>
  </si>
  <si>
    <t>1885625.0</t>
  </si>
  <si>
    <t>1422.911</t>
  </si>
  <si>
    <t>4.745</t>
  </si>
  <si>
    <t>4.758</t>
  </si>
  <si>
    <t>1345774.0</t>
  </si>
  <si>
    <t>750759.0</t>
  </si>
  <si>
    <t>595015.0</t>
  </si>
  <si>
    <t>1892292.0</t>
  </si>
  <si>
    <t>1427.942</t>
  </si>
  <si>
    <t>5.031</t>
  </si>
  <si>
    <t>1349881.0</t>
  </si>
  <si>
    <t>752195.0</t>
  </si>
  <si>
    <t>597686.0</t>
  </si>
  <si>
    <t>6692.0</t>
  </si>
  <si>
    <t>1898984.0</t>
  </si>
  <si>
    <t>1432.992</t>
  </si>
  <si>
    <t>1354315.0</t>
  </si>
  <si>
    <t>753626.0</t>
  </si>
  <si>
    <t>600689.0</t>
  </si>
  <si>
    <t>1903457.0</t>
  </si>
  <si>
    <t>1436.368</t>
  </si>
  <si>
    <t>3.375</t>
  </si>
  <si>
    <t>4.591</t>
  </si>
  <si>
    <t>1357782.0</t>
  </si>
  <si>
    <t>754641.0</t>
  </si>
  <si>
    <t>603141.0</t>
  </si>
  <si>
    <t>102.46</t>
  </si>
  <si>
    <t>56.95</t>
  </si>
  <si>
    <t>1906697.0</t>
  </si>
  <si>
    <t>1438.812</t>
  </si>
  <si>
    <t>1359799.0</t>
  </si>
  <si>
    <t>755182.0</t>
  </si>
  <si>
    <t>604617.0</t>
  </si>
  <si>
    <t>102.61</t>
  </si>
  <si>
    <t>1963.5</t>
  </si>
  <si>
    <t>1481.67656211798</t>
  </si>
  <si>
    <t>1912917.0</t>
  </si>
  <si>
    <t>1443.506</t>
  </si>
  <si>
    <t>1361450.0</t>
  </si>
  <si>
    <t>755677.0</t>
  </si>
  <si>
    <t>605773.0</t>
  </si>
  <si>
    <t>102.74</t>
  </si>
  <si>
    <t>45.71</t>
  </si>
  <si>
    <t>2551.0</t>
  </si>
  <si>
    <t>1919226.0</t>
  </si>
  <si>
    <t>1448.267</t>
  </si>
  <si>
    <t>4.761</t>
  </si>
  <si>
    <t>1364903.0</t>
  </si>
  <si>
    <t>608002.0</t>
  </si>
  <si>
    <t>57.12</t>
  </si>
  <si>
    <t>1925399.0</t>
  </si>
  <si>
    <t>1452.925</t>
  </si>
  <si>
    <t>1367628.0</t>
  </si>
  <si>
    <t>609690.0</t>
  </si>
  <si>
    <t>6368.0</t>
  </si>
  <si>
    <t>1931767.0</t>
  </si>
  <si>
    <t>1457.731</t>
  </si>
  <si>
    <t>1370453.0</t>
  </si>
  <si>
    <t>758877.0</t>
  </si>
  <si>
    <t>611576.0</t>
  </si>
  <si>
    <t>103.42</t>
  </si>
  <si>
    <t>57.27</t>
  </si>
  <si>
    <t>46.15</t>
  </si>
  <si>
    <t>1937977.0</t>
  </si>
  <si>
    <t>1462.417</t>
  </si>
  <si>
    <t>1372732.0</t>
  </si>
  <si>
    <t>759854.0</t>
  </si>
  <si>
    <t>612878.0</t>
  </si>
  <si>
    <t>1941998.0</t>
  </si>
  <si>
    <t>1465.451</t>
  </si>
  <si>
    <t>4.155</t>
  </si>
  <si>
    <t>1374898.0</t>
  </si>
  <si>
    <t>760436.0</t>
  </si>
  <si>
    <t>614462.0</t>
  </si>
  <si>
    <t>103.75</t>
  </si>
  <si>
    <t>1945807.0</t>
  </si>
  <si>
    <t>1468.325</t>
  </si>
  <si>
    <t>4.216</t>
  </si>
  <si>
    <t>1375545.0</t>
  </si>
  <si>
    <t>760719.0</t>
  </si>
  <si>
    <t>614826.0</t>
  </si>
  <si>
    <t>1952044.0</t>
  </si>
  <si>
    <t>1473.032</t>
  </si>
  <si>
    <t>4.707</t>
  </si>
  <si>
    <t>5590.0</t>
  </si>
  <si>
    <t>1377285.0</t>
  </si>
  <si>
    <t>761369.0</t>
  </si>
  <si>
    <t>615916.0</t>
  </si>
  <si>
    <t>103.93</t>
  </si>
  <si>
    <t>46.48</t>
  </si>
  <si>
    <t>1958902.0</t>
  </si>
  <si>
    <t>1478.207</t>
  </si>
  <si>
    <t>5668.0</t>
  </si>
  <si>
    <t>4.277</t>
  </si>
  <si>
    <t>1379489.0</t>
  </si>
  <si>
    <t>762174.0</t>
  </si>
  <si>
    <t>617315.0</t>
  </si>
  <si>
    <t>1965304.0</t>
  </si>
  <si>
    <t>1483.038</t>
  </si>
  <si>
    <t>5701.0</t>
  </si>
  <si>
    <t>4.302</t>
  </si>
  <si>
    <t>1381521.0</t>
  </si>
  <si>
    <t>762909.0</t>
  </si>
  <si>
    <t>618612.0</t>
  </si>
  <si>
    <t>57.57</t>
  </si>
  <si>
    <t>7082.0</t>
  </si>
  <si>
    <t>1972386.0</t>
  </si>
  <si>
    <t>1488.382</t>
  </si>
  <si>
    <t>5.344</t>
  </si>
  <si>
    <t>1383459.0</t>
  </si>
  <si>
    <t>763710.0</t>
  </si>
  <si>
    <t>619749.0</t>
  </si>
  <si>
    <t>1385684.0</t>
  </si>
  <si>
    <t>764678.0</t>
  </si>
  <si>
    <t>621006.0</t>
  </si>
  <si>
    <t>104.57</t>
  </si>
  <si>
    <t>SWZ</t>
  </si>
  <si>
    <t>Eswatini</t>
  </si>
  <si>
    <t>20262.0</t>
  </si>
  <si>
    <t>27601.0</t>
  </si>
  <si>
    <t>31846.0</t>
  </si>
  <si>
    <t>32958.0</t>
  </si>
  <si>
    <t>33279.0</t>
  </si>
  <si>
    <t>34897.0</t>
  </si>
  <si>
    <t>35227.0</t>
  </si>
  <si>
    <t>44305.0</t>
  </si>
  <si>
    <t>36227.0</t>
  </si>
  <si>
    <t>8078.0</t>
  </si>
  <si>
    <t>46796.0</t>
  </si>
  <si>
    <t>37028.0</t>
  </si>
  <si>
    <t>47623.0</t>
  </si>
  <si>
    <t>37231.0</t>
  </si>
  <si>
    <t>10392.0</t>
  </si>
  <si>
    <t>48526.0</t>
  </si>
  <si>
    <t>37402.0</t>
  </si>
  <si>
    <t>37558.0</t>
  </si>
  <si>
    <t>13893.0</t>
  </si>
  <si>
    <t>60069.0</t>
  </si>
  <si>
    <t>37997.0</t>
  </si>
  <si>
    <t>63425.0</t>
  </si>
  <si>
    <t>38169.0</t>
  </si>
  <si>
    <t>65667.0</t>
  </si>
  <si>
    <t>38326.0</t>
  </si>
  <si>
    <t>27341.0</t>
  </si>
  <si>
    <t>38734.0</t>
  </si>
  <si>
    <t>27674.0</t>
  </si>
  <si>
    <t>76399.0</t>
  </si>
  <si>
    <t>43734.0</t>
  </si>
  <si>
    <t>32665.0</t>
  </si>
  <si>
    <t>87998.0</t>
  </si>
  <si>
    <t>38469.0</t>
  </si>
  <si>
    <t>103946.0</t>
  </si>
  <si>
    <t>46443.0</t>
  </si>
  <si>
    <t>15948.0</t>
  </si>
  <si>
    <t>119426.0</t>
  </si>
  <si>
    <t>65243.0</t>
  </si>
  <si>
    <t>136164.0</t>
  </si>
  <si>
    <t>73612.0</t>
  </si>
  <si>
    <t>62552.0</t>
  </si>
  <si>
    <t>8500.0</t>
  </si>
  <si>
    <t>149198.0</t>
  </si>
  <si>
    <t>80129.0</t>
  </si>
  <si>
    <t>69069.0</t>
  </si>
  <si>
    <t>13034.0</t>
  </si>
  <si>
    <t>164120.0</t>
  </si>
  <si>
    <t>87590.0</t>
  </si>
  <si>
    <t>76530.0</t>
  </si>
  <si>
    <t>10875.0</t>
  </si>
  <si>
    <t>9276.0</t>
  </si>
  <si>
    <t>85115.0</t>
  </si>
  <si>
    <t>17170.0</t>
  </si>
  <si>
    <t>9425.0</t>
  </si>
  <si>
    <t>93731.0</t>
  </si>
  <si>
    <t>7677.0</t>
  </si>
  <si>
    <t>100126.0</t>
  </si>
  <si>
    <t>7815.0</t>
  </si>
  <si>
    <t>102504.0</t>
  </si>
  <si>
    <t>7095.0</t>
  </si>
  <si>
    <t>208541.0</t>
  </si>
  <si>
    <t>179200.0</t>
  </si>
  <si>
    <t>171325.0</t>
  </si>
  <si>
    <t>210277.0</t>
  </si>
  <si>
    <t>180709.0</t>
  </si>
  <si>
    <t>172985.0</t>
  </si>
  <si>
    <t>231078.0</t>
  </si>
  <si>
    <t>200605.0</t>
  </si>
  <si>
    <t>193318.0</t>
  </si>
  <si>
    <t>239551.0</t>
  </si>
  <si>
    <t>206478.0</t>
  </si>
  <si>
    <t>199621.0</t>
  </si>
  <si>
    <t>17.61</t>
  </si>
  <si>
    <t>240002.0</t>
  </si>
  <si>
    <t>208925.0</t>
  </si>
  <si>
    <t>201803.0</t>
  </si>
  <si>
    <t>248985.0</t>
  </si>
  <si>
    <t>217532.0</t>
  </si>
  <si>
    <t>210432.0</t>
  </si>
  <si>
    <t>ETH</t>
  </si>
  <si>
    <t>Ethiopia</t>
  </si>
  <si>
    <t>4110.0</t>
  </si>
  <si>
    <t>8698.0</t>
  </si>
  <si>
    <t>10736.0</t>
  </si>
  <si>
    <t>11669.0</t>
  </si>
  <si>
    <t>340.9</t>
  </si>
  <si>
    <t>13645.0</t>
  </si>
  <si>
    <t>15668.0</t>
  </si>
  <si>
    <t>581.1</t>
  </si>
  <si>
    <t>473.6</t>
  </si>
  <si>
    <t>18754.0</t>
  </si>
  <si>
    <t>442.7</t>
  </si>
  <si>
    <t>19857.0</t>
  </si>
  <si>
    <t>651.8</t>
  </si>
  <si>
    <t>24088.0</t>
  </si>
  <si>
    <t>593.6</t>
  </si>
  <si>
    <t>25135.0</t>
  </si>
  <si>
    <t>498.2</t>
  </si>
  <si>
    <t>26517.0</t>
  </si>
  <si>
    <t>28445.0</t>
  </si>
  <si>
    <t>30306.0</t>
  </si>
  <si>
    <t>189.4</t>
  </si>
  <si>
    <t>32689.0</t>
  </si>
  <si>
    <t>34860.0</t>
  </si>
  <si>
    <t>120.5</t>
  </si>
  <si>
    <t>36624.0</t>
  </si>
  <si>
    <t>39048.0</t>
  </si>
  <si>
    <t>41698.0</t>
  </si>
  <si>
    <t>45278.0</t>
  </si>
  <si>
    <t>48985.0</t>
  </si>
  <si>
    <t>200.8</t>
  </si>
  <si>
    <t>53029.0</t>
  </si>
  <si>
    <t>211.9</t>
  </si>
  <si>
    <t>57254.0</t>
  </si>
  <si>
    <t>59029.0</t>
  </si>
  <si>
    <t>219.7</t>
  </si>
  <si>
    <t>65760.0</t>
  </si>
  <si>
    <t>190.9</t>
  </si>
  <si>
    <t>69507.0</t>
  </si>
  <si>
    <t>73164.0</t>
  </si>
  <si>
    <t>165.6</t>
  </si>
  <si>
    <t>79962.0</t>
  </si>
  <si>
    <t>81010.0</t>
  </si>
  <si>
    <t>83854.0</t>
  </si>
  <si>
    <t>87264.0</t>
  </si>
  <si>
    <t>91616.0</t>
  </si>
  <si>
    <t>96566.0</t>
  </si>
  <si>
    <t>101581.0</t>
  </si>
  <si>
    <t>106615.0</t>
  </si>
  <si>
    <t>109451.0</t>
  </si>
  <si>
    <t>4063.0</t>
  </si>
  <si>
    <t>112377.0</t>
  </si>
  <si>
    <t>4075.0</t>
  </si>
  <si>
    <t>116309.0</t>
  </si>
  <si>
    <t>120429.0</t>
  </si>
  <si>
    <t>4116.0</t>
  </si>
  <si>
    <t>125570.0</t>
  </si>
  <si>
    <t>131368.0</t>
  </si>
  <si>
    <t>136868.0</t>
  </si>
  <si>
    <t>142960.0</t>
  </si>
  <si>
    <t>147735.0</t>
  </si>
  <si>
    <t>152334.0</t>
  </si>
  <si>
    <t>158521.0</t>
  </si>
  <si>
    <t>165151.0</t>
  </si>
  <si>
    <t>5709.0</t>
  </si>
  <si>
    <t>170860.0</t>
  </si>
  <si>
    <t>176504.0</t>
  </si>
  <si>
    <t>181349.0</t>
  </si>
  <si>
    <t>192087.0</t>
  </si>
  <si>
    <t>197361.0</t>
  </si>
  <si>
    <t>202214.0</t>
  </si>
  <si>
    <t>5295.0</t>
  </si>
  <si>
    <t>207023.0</t>
  </si>
  <si>
    <t>211871.0</t>
  </si>
  <si>
    <t>216328.0</t>
  </si>
  <si>
    <t>219566.0</t>
  </si>
  <si>
    <t>223341.0</t>
  </si>
  <si>
    <t>227375.0</t>
  </si>
  <si>
    <t>232050.0</t>
  </si>
  <si>
    <t>237464.0</t>
  </si>
  <si>
    <t>243016.0</t>
  </si>
  <si>
    <t>2.062</t>
  </si>
  <si>
    <t>4449.0</t>
  </si>
  <si>
    <t>3895.0</t>
  </si>
  <si>
    <t>246911.0</t>
  </si>
  <si>
    <t>250604.0</t>
  </si>
  <si>
    <t>253904.0</t>
  </si>
  <si>
    <t>255302.0</t>
  </si>
  <si>
    <t>3990.0</t>
  </si>
  <si>
    <t>256648.0</t>
  </si>
  <si>
    <t>258390.0</t>
  </si>
  <si>
    <t>260582.0</t>
  </si>
  <si>
    <t>263897.0</t>
  </si>
  <si>
    <t>266323.0</t>
  </si>
  <si>
    <t>268292.0</t>
  </si>
  <si>
    <t>272454.0</t>
  </si>
  <si>
    <t>275930.0</t>
  </si>
  <si>
    <t>281069.0</t>
  </si>
  <si>
    <t>285628.0</t>
  </si>
  <si>
    <t>289550.0</t>
  </si>
  <si>
    <t>293935.0</t>
  </si>
  <si>
    <t>297542.0</t>
  </si>
  <si>
    <t>302728.0</t>
  </si>
  <si>
    <t>309639.0</t>
  </si>
  <si>
    <t>317046.0</t>
  </si>
  <si>
    <t>323932.0</t>
  </si>
  <si>
    <t>331266.0</t>
  </si>
  <si>
    <t>336322.0</t>
  </si>
  <si>
    <t>342866.0</t>
  </si>
  <si>
    <t>350160.0</t>
  </si>
  <si>
    <t>357058.0</t>
  </si>
  <si>
    <t>3.029</t>
  </si>
  <si>
    <t>364322.0</t>
  </si>
  <si>
    <t>372812.0</t>
  </si>
  <si>
    <t>9527.0</t>
  </si>
  <si>
    <t>382339.0</t>
  </si>
  <si>
    <t>7296.0</t>
  </si>
  <si>
    <t>389348.0</t>
  </si>
  <si>
    <t>3.303</t>
  </si>
  <si>
    <t>395851.0</t>
  </si>
  <si>
    <t>3.358</t>
  </si>
  <si>
    <t>403611.0</t>
  </si>
  <si>
    <t>7636.0</t>
  </si>
  <si>
    <t>413397.0</t>
  </si>
  <si>
    <t>8048.0</t>
  </si>
  <si>
    <t>422354.0</t>
  </si>
  <si>
    <t>8290.0</t>
  </si>
  <si>
    <t>429712.0</t>
  </si>
  <si>
    <t>3.645</t>
  </si>
  <si>
    <t>437319.0</t>
  </si>
  <si>
    <t>444226.0</t>
  </si>
  <si>
    <t>452427.0</t>
  </si>
  <si>
    <t>459746.0</t>
  </si>
  <si>
    <t>468814.0</t>
  </si>
  <si>
    <t>478017.0</t>
  </si>
  <si>
    <t>488936.0</t>
  </si>
  <si>
    <t>4.148</t>
  </si>
  <si>
    <t>497971.0</t>
  </si>
  <si>
    <t>4.225</t>
  </si>
  <si>
    <t>8665.0</t>
  </si>
  <si>
    <t>509010.0</t>
  </si>
  <si>
    <t>9255.0</t>
  </si>
  <si>
    <t>11881.0</t>
  </si>
  <si>
    <t>520891.0</t>
  </si>
  <si>
    <t>4.419</t>
  </si>
  <si>
    <t>14540.0</t>
  </si>
  <si>
    <t>535431.0</t>
  </si>
  <si>
    <t>4.542</t>
  </si>
  <si>
    <t>10812.0</t>
  </si>
  <si>
    <t>14688.0</t>
  </si>
  <si>
    <t>550119.0</t>
  </si>
  <si>
    <t>11615.0</t>
  </si>
  <si>
    <t>567442.0</t>
  </si>
  <si>
    <t>589694.0</t>
  </si>
  <si>
    <t>609463.0</t>
  </si>
  <si>
    <t>19747.0</t>
  </si>
  <si>
    <t>629210.0</t>
  </si>
  <si>
    <t>651311.0</t>
  </si>
  <si>
    <t>18631.0</t>
  </si>
  <si>
    <t>21326.0</t>
  </si>
  <si>
    <t>672637.0</t>
  </si>
  <si>
    <t>5.706</t>
  </si>
  <si>
    <t>19601.0</t>
  </si>
  <si>
    <t>21456.0</t>
  </si>
  <si>
    <t>694093.0</t>
  </si>
  <si>
    <t>20568.0</t>
  </si>
  <si>
    <t>23035.0</t>
  </si>
  <si>
    <t>717128.0</t>
  </si>
  <si>
    <t>6.084</t>
  </si>
  <si>
    <t>21384.0</t>
  </si>
  <si>
    <t>19776.0</t>
  </si>
  <si>
    <t>736904.0</t>
  </si>
  <si>
    <t>20153.0</t>
  </si>
  <si>
    <t>757057.0</t>
  </si>
  <si>
    <t>21085.0</t>
  </si>
  <si>
    <t>18851.0</t>
  </si>
  <si>
    <t>775908.0</t>
  </si>
  <si>
    <t>6.582</t>
  </si>
  <si>
    <t>794686.0</t>
  </si>
  <si>
    <t>6.742</t>
  </si>
  <si>
    <t>20482.0</t>
  </si>
  <si>
    <t>18724.0</t>
  </si>
  <si>
    <t>813410.0</t>
  </si>
  <si>
    <t>6.901</t>
  </si>
  <si>
    <t>18060.0</t>
  </si>
  <si>
    <t>831470.0</t>
  </si>
  <si>
    <t>19625.0</t>
  </si>
  <si>
    <t>18766.0</t>
  </si>
  <si>
    <t>850236.0</t>
  </si>
  <si>
    <t>7.213</t>
  </si>
  <si>
    <t>19015.0</t>
  </si>
  <si>
    <t>19194.0</t>
  </si>
  <si>
    <t>869430.0</t>
  </si>
  <si>
    <t>7.376</t>
  </si>
  <si>
    <t>18932.0</t>
  </si>
  <si>
    <t>21499.0</t>
  </si>
  <si>
    <t>890929.0</t>
  </si>
  <si>
    <t>7.558</t>
  </si>
  <si>
    <t>19364.0</t>
  </si>
  <si>
    <t>910293.0</t>
  </si>
  <si>
    <t>7.722</t>
  </si>
  <si>
    <t>19198.0</t>
  </si>
  <si>
    <t>18160.0</t>
  </si>
  <si>
    <t>928453.0</t>
  </si>
  <si>
    <t>19110.0</t>
  </si>
  <si>
    <t>21360.0</t>
  </si>
  <si>
    <t>949813.0</t>
  </si>
  <si>
    <t>8.058</t>
  </si>
  <si>
    <t>19486.0</t>
  </si>
  <si>
    <t>20778.0</t>
  </si>
  <si>
    <t>970591.0</t>
  </si>
  <si>
    <t>8.234</t>
  </si>
  <si>
    <t>19874.0</t>
  </si>
  <si>
    <t>23712.0</t>
  </si>
  <si>
    <t>994303.0</t>
  </si>
  <si>
    <t>8.435</t>
  </si>
  <si>
    <t>24544.0</t>
  </si>
  <si>
    <t>1018847.0</t>
  </si>
  <si>
    <t>8.643</t>
  </si>
  <si>
    <t>21345.0</t>
  </si>
  <si>
    <t>25158.0</t>
  </si>
  <si>
    <t>1044005.0</t>
  </si>
  <si>
    <t>8.857</t>
  </si>
  <si>
    <t>21868.0</t>
  </si>
  <si>
    <t>19449.0</t>
  </si>
  <si>
    <t>1063454.0</t>
  </si>
  <si>
    <t>9.022</t>
  </si>
  <si>
    <t>21880.0</t>
  </si>
  <si>
    <t>14815.0</t>
  </si>
  <si>
    <t>1078269.0</t>
  </si>
  <si>
    <t>21402.0</t>
  </si>
  <si>
    <t>1093830.0</t>
  </si>
  <si>
    <t>9.279</t>
  </si>
  <si>
    <t>20574.0</t>
  </si>
  <si>
    <t>16665.0</t>
  </si>
  <si>
    <t>1110495.0</t>
  </si>
  <si>
    <t>19986.0</t>
  </si>
  <si>
    <t>12164.0</t>
  </si>
  <si>
    <t>1122659.0</t>
  </si>
  <si>
    <t>9.524</t>
  </si>
  <si>
    <t>1130850.0</t>
  </si>
  <si>
    <t>9.594</t>
  </si>
  <si>
    <t>1138012.0</t>
  </si>
  <si>
    <t>9.654</t>
  </si>
  <si>
    <t>1147268.0</t>
  </si>
  <si>
    <t>9.733</t>
  </si>
  <si>
    <t>1157292.0</t>
  </si>
  <si>
    <t>8355.0</t>
  </si>
  <si>
    <t>1165647.0</t>
  </si>
  <si>
    <t>9.889</t>
  </si>
  <si>
    <t>10605.0</t>
  </si>
  <si>
    <t>1176252.0</t>
  </si>
  <si>
    <t>9.979</t>
  </si>
  <si>
    <t>1184473.0</t>
  </si>
  <si>
    <t>10.048</t>
  </si>
  <si>
    <t>1194795.0</t>
  </si>
  <si>
    <t>10.136</t>
  </si>
  <si>
    <t>1202818.0</t>
  </si>
  <si>
    <t>9258.0</t>
  </si>
  <si>
    <t>1210933.0</t>
  </si>
  <si>
    <t>10.273</t>
  </si>
  <si>
    <t>1217746.0</t>
  </si>
  <si>
    <t>10.331</t>
  </si>
  <si>
    <t>1226297.0</t>
  </si>
  <si>
    <t>8348.0</t>
  </si>
  <si>
    <t>1234645.0</t>
  </si>
  <si>
    <t>10.474</t>
  </si>
  <si>
    <t>1241872.0</t>
  </si>
  <si>
    <t>10.535</t>
  </si>
  <si>
    <t>1249551.0</t>
  </si>
  <si>
    <t>1256182.0</t>
  </si>
  <si>
    <t>10.657</t>
  </si>
  <si>
    <t>1260929.0</t>
  </si>
  <si>
    <t>10.697</t>
  </si>
  <si>
    <t>1266213.0</t>
  </si>
  <si>
    <t>10.742</t>
  </si>
  <si>
    <t>6924.0</t>
  </si>
  <si>
    <t>1272352.0</t>
  </si>
  <si>
    <t>10.794</t>
  </si>
  <si>
    <t>1278827.0</t>
  </si>
  <si>
    <t>6916.0</t>
  </si>
  <si>
    <t>1285743.0</t>
  </si>
  <si>
    <t>10.908</t>
  </si>
  <si>
    <t>6267.0</t>
  </si>
  <si>
    <t>1293469.0</t>
  </si>
  <si>
    <t>10.973</t>
  </si>
  <si>
    <t>1301570.0</t>
  </si>
  <si>
    <t>11.042</t>
  </si>
  <si>
    <t>1307632.0</t>
  </si>
  <si>
    <t>11.093</t>
  </si>
  <si>
    <t>1312910.0</t>
  </si>
  <si>
    <t>8254.0</t>
  </si>
  <si>
    <t>1321164.0</t>
  </si>
  <si>
    <t>11.208</t>
  </si>
  <si>
    <t>1327832.0</t>
  </si>
  <si>
    <t>11.265</t>
  </si>
  <si>
    <t>8024.0</t>
  </si>
  <si>
    <t>1335856.0</t>
  </si>
  <si>
    <t>7159.0</t>
  </si>
  <si>
    <t>7394.0</t>
  </si>
  <si>
    <t>1343250.0</t>
  </si>
  <si>
    <t>11.395</t>
  </si>
  <si>
    <t>7112.0</t>
  </si>
  <si>
    <t>7383.0</t>
  </si>
  <si>
    <t>1350633.0</t>
  </si>
  <si>
    <t>11.458</t>
  </si>
  <si>
    <t>1356630.0</t>
  </si>
  <si>
    <t>11.509</t>
  </si>
  <si>
    <t>1362974.0</t>
  </si>
  <si>
    <t>11.563</t>
  </si>
  <si>
    <t>7121.0</t>
  </si>
  <si>
    <t>1370095.0</t>
  </si>
  <si>
    <t>11.623</t>
  </si>
  <si>
    <t>6985.0</t>
  </si>
  <si>
    <t>1377080.0</t>
  </si>
  <si>
    <t>11.682</t>
  </si>
  <si>
    <t>1383649.0</t>
  </si>
  <si>
    <t>11.738</t>
  </si>
  <si>
    <t>1390197.0</t>
  </si>
  <si>
    <t>11.794</t>
  </si>
  <si>
    <t>1397348.0</t>
  </si>
  <si>
    <t>11.854</t>
  </si>
  <si>
    <t>6674.0</t>
  </si>
  <si>
    <t>1403894.0</t>
  </si>
  <si>
    <t>1410496.0</t>
  </si>
  <si>
    <t>1416829.0</t>
  </si>
  <si>
    <t>1423505.0</t>
  </si>
  <si>
    <t>12.076</t>
  </si>
  <si>
    <t>1430043.0</t>
  </si>
  <si>
    <t>12.132</t>
  </si>
  <si>
    <t>7454.0</t>
  </si>
  <si>
    <t>1437497.0</t>
  </si>
  <si>
    <t>12.195</t>
  </si>
  <si>
    <t>1444542.0</t>
  </si>
  <si>
    <t>12.255</t>
  </si>
  <si>
    <t>1449170.0</t>
  </si>
  <si>
    <t>12.294</t>
  </si>
  <si>
    <t>1455054.0</t>
  </si>
  <si>
    <t>12.344</t>
  </si>
  <si>
    <t>6290.0</t>
  </si>
  <si>
    <t>1461344.0</t>
  </si>
  <si>
    <t>12.397</t>
  </si>
  <si>
    <t>7773.0</t>
  </si>
  <si>
    <t>1469117.0</t>
  </si>
  <si>
    <t>12.463</t>
  </si>
  <si>
    <t>1474983.0</t>
  </si>
  <si>
    <t>6386.0</t>
  </si>
  <si>
    <t>1481369.0</t>
  </si>
  <si>
    <t>12.567</t>
  </si>
  <si>
    <t>1487270.0</t>
  </si>
  <si>
    <t>12.617</t>
  </si>
  <si>
    <t>6104.0</t>
  </si>
  <si>
    <t>1492996.0</t>
  </si>
  <si>
    <t>12.666</t>
  </si>
  <si>
    <t>6261.0</t>
  </si>
  <si>
    <t>1498360.0</t>
  </si>
  <si>
    <t>12.711</t>
  </si>
  <si>
    <t>1504305.0</t>
  </si>
  <si>
    <t>12.762</t>
  </si>
  <si>
    <t>1510144.0</t>
  </si>
  <si>
    <t>12.811</t>
  </si>
  <si>
    <t>1514869.0</t>
  </si>
  <si>
    <t>12.851</t>
  </si>
  <si>
    <t>1520897.0</t>
  </si>
  <si>
    <t>12.902</t>
  </si>
  <si>
    <t>1526221.0</t>
  </si>
  <si>
    <t>1530110.0</t>
  </si>
  <si>
    <t>12.981</t>
  </si>
  <si>
    <t>1534470.0</t>
  </si>
  <si>
    <t>13.018</t>
  </si>
  <si>
    <t>1539653.0</t>
  </si>
  <si>
    <t>13.062</t>
  </si>
  <si>
    <t>5050.0</t>
  </si>
  <si>
    <t>1545131.0</t>
  </si>
  <si>
    <t>1550663.0</t>
  </si>
  <si>
    <t>13.155</t>
  </si>
  <si>
    <t>1557006.0</t>
  </si>
  <si>
    <t>13.209</t>
  </si>
  <si>
    <t>1562008.0</t>
  </si>
  <si>
    <t>13.251</t>
  </si>
  <si>
    <t>1566221.0</t>
  </si>
  <si>
    <t>13.287</t>
  </si>
  <si>
    <t>1569999.0</t>
  </si>
  <si>
    <t>13.319</t>
  </si>
  <si>
    <t>1574870.0</t>
  </si>
  <si>
    <t>1580071.0</t>
  </si>
  <si>
    <t>13.404</t>
  </si>
  <si>
    <t>1585559.0</t>
  </si>
  <si>
    <t>13.451</t>
  </si>
  <si>
    <t>5589.0</t>
  </si>
  <si>
    <t>1591148.0</t>
  </si>
  <si>
    <t>13.498</t>
  </si>
  <si>
    <t>1595643.0</t>
  </si>
  <si>
    <t>13.537</t>
  </si>
  <si>
    <t>1600606.0</t>
  </si>
  <si>
    <t>1604697.0</t>
  </si>
  <si>
    <t>13.613</t>
  </si>
  <si>
    <t>1609980.0</t>
  </si>
  <si>
    <t>13.658</t>
  </si>
  <si>
    <t>1615769.0</t>
  </si>
  <si>
    <t>1621040.0</t>
  </si>
  <si>
    <t>1626446.0</t>
  </si>
  <si>
    <t>1631912.0</t>
  </si>
  <si>
    <t>1636729.0</t>
  </si>
  <si>
    <t>13.885</t>
  </si>
  <si>
    <t>1641697.0</t>
  </si>
  <si>
    <t>5286.0</t>
  </si>
  <si>
    <t>1645995.0</t>
  </si>
  <si>
    <t>13.964</t>
  </si>
  <si>
    <t>1652517.0</t>
  </si>
  <si>
    <t>14.019</t>
  </si>
  <si>
    <t>1658190.0</t>
  </si>
  <si>
    <t>14.067</t>
  </si>
  <si>
    <t>1664375.0</t>
  </si>
  <si>
    <t>1669754.0</t>
  </si>
  <si>
    <t>14.165</t>
  </si>
  <si>
    <t>1673957.0</t>
  </si>
  <si>
    <t>14.201</t>
  </si>
  <si>
    <t>1679245.0</t>
  </si>
  <si>
    <t>14.246</t>
  </si>
  <si>
    <t>4313.0</t>
  </si>
  <si>
    <t>1683558.0</t>
  </si>
  <si>
    <t>14.282</t>
  </si>
  <si>
    <t>1689299.0</t>
  </si>
  <si>
    <t>14.331</t>
  </si>
  <si>
    <t>1695106.0</t>
  </si>
  <si>
    <t>1701522.0</t>
  </si>
  <si>
    <t>14.435</t>
  </si>
  <si>
    <t>1706321.0</t>
  </si>
  <si>
    <t>14.476</t>
  </si>
  <si>
    <t>1711099.0</t>
  </si>
  <si>
    <t>1714966.0</t>
  </si>
  <si>
    <t>1720417.0</t>
  </si>
  <si>
    <t>14.595</t>
  </si>
  <si>
    <t>1725693.0</t>
  </si>
  <si>
    <t>6284.0</t>
  </si>
  <si>
    <t>1731977.0</t>
  </si>
  <si>
    <t>14.693</t>
  </si>
  <si>
    <t>6313.0</t>
  </si>
  <si>
    <t>1738290.0</t>
  </si>
  <si>
    <t>14.747</t>
  </si>
  <si>
    <t>1743663.0</t>
  </si>
  <si>
    <t>14.792</t>
  </si>
  <si>
    <t>1747905.0</t>
  </si>
  <si>
    <t>14.828</t>
  </si>
  <si>
    <t>1752252.0</t>
  </si>
  <si>
    <t>14.865</t>
  </si>
  <si>
    <t>1757348.0</t>
  </si>
  <si>
    <t>14.908</t>
  </si>
  <si>
    <t>1762851.0</t>
  </si>
  <si>
    <t>1769613.0</t>
  </si>
  <si>
    <t>1776322.0</t>
  </si>
  <si>
    <t>15.069</t>
  </si>
  <si>
    <t>1780961.0</t>
  </si>
  <si>
    <t>15.109</t>
  </si>
  <si>
    <t>4171.0</t>
  </si>
  <si>
    <t>1785132.0</t>
  </si>
  <si>
    <t>15.144</t>
  </si>
  <si>
    <t>1789287.0</t>
  </si>
  <si>
    <t>15.179</t>
  </si>
  <si>
    <t>1794689.0</t>
  </si>
  <si>
    <t>1800236.0</t>
  </si>
  <si>
    <t>1806046.0</t>
  </si>
  <si>
    <t>15.322</t>
  </si>
  <si>
    <t>1811578.0</t>
  </si>
  <si>
    <t>15.368</t>
  </si>
  <si>
    <t>1817965.0</t>
  </si>
  <si>
    <t>15.423</t>
  </si>
  <si>
    <t>1822122.0</t>
  </si>
  <si>
    <t>1826056.0</t>
  </si>
  <si>
    <t>15.491</t>
  </si>
  <si>
    <t>1831857.0</t>
  </si>
  <si>
    <t>15.541</t>
  </si>
  <si>
    <t>1836527.0</t>
  </si>
  <si>
    <t>1840767.0</t>
  </si>
  <si>
    <t>15.616</t>
  </si>
  <si>
    <t>1844719.0</t>
  </si>
  <si>
    <t>1850100.0</t>
  </si>
  <si>
    <t>15.695</t>
  </si>
  <si>
    <t>1854699.0</t>
  </si>
  <si>
    <t>15.734</t>
  </si>
  <si>
    <t>1859648.0</t>
  </si>
  <si>
    <t>15.776</t>
  </si>
  <si>
    <t>1864567.0</t>
  </si>
  <si>
    <t>1870415.0</t>
  </si>
  <si>
    <t>15.868</t>
  </si>
  <si>
    <t>1876040.0</t>
  </si>
  <si>
    <t>15.915</t>
  </si>
  <si>
    <t>1882151.0</t>
  </si>
  <si>
    <t>15.967</t>
  </si>
  <si>
    <t>5347.0</t>
  </si>
  <si>
    <t>1886939.0</t>
  </si>
  <si>
    <t>16.008</t>
  </si>
  <si>
    <t>1891919.0</t>
  </si>
  <si>
    <t>1895552.0</t>
  </si>
  <si>
    <t>16.081</t>
  </si>
  <si>
    <t>1899637.0</t>
  </si>
  <si>
    <t>16.116</t>
  </si>
  <si>
    <t>1903582.0</t>
  </si>
  <si>
    <t>16.149</t>
  </si>
  <si>
    <t>4738.0</t>
  </si>
  <si>
    <t>1908533.0</t>
  </si>
  <si>
    <t>1913618.0</t>
  </si>
  <si>
    <t>16.234</t>
  </si>
  <si>
    <t>1919663.0</t>
  </si>
  <si>
    <t>16.285</t>
  </si>
  <si>
    <t>1924136.0</t>
  </si>
  <si>
    <t>16.323</t>
  </si>
  <si>
    <t>1930478.0</t>
  </si>
  <si>
    <t>16.377</t>
  </si>
  <si>
    <t>1936330.0</t>
  </si>
  <si>
    <t>16.427</t>
  </si>
  <si>
    <t>6003.0</t>
  </si>
  <si>
    <t>1942333.0</t>
  </si>
  <si>
    <t>16.478</t>
  </si>
  <si>
    <t>7011.0</t>
  </si>
  <si>
    <t>1949344.0</t>
  </si>
  <si>
    <t>1955443.0</t>
  </si>
  <si>
    <t>1962552.0</t>
  </si>
  <si>
    <t>16.649</t>
  </si>
  <si>
    <t>1968768.0</t>
  </si>
  <si>
    <t>16.702</t>
  </si>
  <si>
    <t>1974373.0</t>
  </si>
  <si>
    <t>1980005.0</t>
  </si>
  <si>
    <t>16.797</t>
  </si>
  <si>
    <t>6239.0</t>
  </si>
  <si>
    <t>1986007.0</t>
  </si>
  <si>
    <t>16.848</t>
  </si>
  <si>
    <t>1991072.0</t>
  </si>
  <si>
    <t>16.891</t>
  </si>
  <si>
    <t>1997635.0</t>
  </si>
  <si>
    <t>6677.0</t>
  </si>
  <si>
    <t>2004312.0</t>
  </si>
  <si>
    <t>5966.0</t>
  </si>
  <si>
    <t>2009459.0</t>
  </si>
  <si>
    <t>17.047</t>
  </si>
  <si>
    <t>2014440.0</t>
  </si>
  <si>
    <t>17.089</t>
  </si>
  <si>
    <t>2020994.0</t>
  </si>
  <si>
    <t>17.145</t>
  </si>
  <si>
    <t>2026734.0</t>
  </si>
  <si>
    <t>2033790.0</t>
  </si>
  <si>
    <t>17.254</t>
  </si>
  <si>
    <t>6103.0</t>
  </si>
  <si>
    <t>2040290.0</t>
  </si>
  <si>
    <t>2046852.0</t>
  </si>
  <si>
    <t>17.364</t>
  </si>
  <si>
    <t>2051853.0</t>
  </si>
  <si>
    <t>17.407</t>
  </si>
  <si>
    <t>2057017.0</t>
  </si>
  <si>
    <t>2063144.0</t>
  </si>
  <si>
    <t>17.503</t>
  </si>
  <si>
    <t>6853.0</t>
  </si>
  <si>
    <t>2069997.0</t>
  </si>
  <si>
    <t>2076898.0</t>
  </si>
  <si>
    <t>17.619</t>
  </si>
  <si>
    <t>2084845.0</t>
  </si>
  <si>
    <t>17.687</t>
  </si>
  <si>
    <t>6005.0</t>
  </si>
  <si>
    <t>2090850.0</t>
  </si>
  <si>
    <t>17.738</t>
  </si>
  <si>
    <t>2096810.0</t>
  </si>
  <si>
    <t>17.788</t>
  </si>
  <si>
    <t>2102317.0</t>
  </si>
  <si>
    <t>6471.0</t>
  </si>
  <si>
    <t>2108406.0</t>
  </si>
  <si>
    <t>17.887</t>
  </si>
  <si>
    <t>2114618.0</t>
  </si>
  <si>
    <t>17.939</t>
  </si>
  <si>
    <t>2121277.0</t>
  </si>
  <si>
    <t>17.996</t>
  </si>
  <si>
    <t>2128036.0</t>
  </si>
  <si>
    <t>2134587.0</t>
  </si>
  <si>
    <t>18.109</t>
  </si>
  <si>
    <t>2140427.0</t>
  </si>
  <si>
    <t>18.158</t>
  </si>
  <si>
    <t>2146457.0</t>
  </si>
  <si>
    <t>18.209</t>
  </si>
  <si>
    <t>2152739.0</t>
  </si>
  <si>
    <t>18.263</t>
  </si>
  <si>
    <t>2158296.0</t>
  </si>
  <si>
    <t>18.31</t>
  </si>
  <si>
    <t>2165507.0</t>
  </si>
  <si>
    <t>18.371</t>
  </si>
  <si>
    <t>2171913.0</t>
  </si>
  <si>
    <t>18.425</t>
  </si>
  <si>
    <t>2178403.0</t>
  </si>
  <si>
    <t>2184745.0</t>
  </si>
  <si>
    <t>18.534</t>
  </si>
  <si>
    <t>2192311.0</t>
  </si>
  <si>
    <t>18.598</t>
  </si>
  <si>
    <t>2200130.0</t>
  </si>
  <si>
    <t>18.665</t>
  </si>
  <si>
    <t>2207195.0</t>
  </si>
  <si>
    <t>18.725</t>
  </si>
  <si>
    <t>2214180.0</t>
  </si>
  <si>
    <t>2221834.0</t>
  </si>
  <si>
    <t>18.849</t>
  </si>
  <si>
    <t>2227729.0</t>
  </si>
  <si>
    <t>18.899</t>
  </si>
  <si>
    <t>2233489.0</t>
  </si>
  <si>
    <t>18.948</t>
  </si>
  <si>
    <t>6963.0</t>
  </si>
  <si>
    <t>7338.0</t>
  </si>
  <si>
    <t>2240827.0</t>
  </si>
  <si>
    <t>2248384.0</t>
  </si>
  <si>
    <t>19.074</t>
  </si>
  <si>
    <t>6893.0</t>
  </si>
  <si>
    <t>8055.0</t>
  </si>
  <si>
    <t>2256439.0</t>
  </si>
  <si>
    <t>19.142</t>
  </si>
  <si>
    <t>2264683.0</t>
  </si>
  <si>
    <t>19.212</t>
  </si>
  <si>
    <t>8227.0</t>
  </si>
  <si>
    <t>2272910.0</t>
  </si>
  <si>
    <t>19.282</t>
  </si>
  <si>
    <t>2279472.0</t>
  </si>
  <si>
    <t>19.338</t>
  </si>
  <si>
    <t>2286394.0</t>
  </si>
  <si>
    <t>19.397</t>
  </si>
  <si>
    <t>7092.0</t>
  </si>
  <si>
    <t>2293486.0</t>
  </si>
  <si>
    <t>19.457</t>
  </si>
  <si>
    <t>2301145.0</t>
  </si>
  <si>
    <t>19.522</t>
  </si>
  <si>
    <t>2308568.0</t>
  </si>
  <si>
    <t>19.585</t>
  </si>
  <si>
    <t>2316820.0</t>
  </si>
  <si>
    <t>19.655</t>
  </si>
  <si>
    <t>7448.0</t>
  </si>
  <si>
    <t>2325485.0</t>
  </si>
  <si>
    <t>19.728</t>
  </si>
  <si>
    <t>2332735.0</t>
  </si>
  <si>
    <t>2340575.0</t>
  </si>
  <si>
    <t>19.856</t>
  </si>
  <si>
    <t>2348871.0</t>
  </si>
  <si>
    <t>19.927</t>
  </si>
  <si>
    <t>2356893.0</t>
  </si>
  <si>
    <t>19.995</t>
  </si>
  <si>
    <t>2365187.0</t>
  </si>
  <si>
    <t>20.065</t>
  </si>
  <si>
    <t>8088.0</t>
  </si>
  <si>
    <t>9017.0</t>
  </si>
  <si>
    <t>2374204.0</t>
  </si>
  <si>
    <t>20.141</t>
  </si>
  <si>
    <t>2382596.0</t>
  </si>
  <si>
    <t>20.213</t>
  </si>
  <si>
    <t>8159.0</t>
  </si>
  <si>
    <t>2389558.0</t>
  </si>
  <si>
    <t>20.272</t>
  </si>
  <si>
    <t>2398596.0</t>
  </si>
  <si>
    <t>20.348</t>
  </si>
  <si>
    <t>2406786.0</t>
  </si>
  <si>
    <t>20.418</t>
  </si>
  <si>
    <t>2414973.0</t>
  </si>
  <si>
    <t>20.487</t>
  </si>
  <si>
    <t>2422730.0</t>
  </si>
  <si>
    <t>20.553</t>
  </si>
  <si>
    <t>430000.0</t>
  </si>
  <si>
    <t>2430217.0</t>
  </si>
  <si>
    <t>32074.0</t>
  </si>
  <si>
    <t>7278.0</t>
  </si>
  <si>
    <t>2437495.0</t>
  </si>
  <si>
    <t>20.678</t>
  </si>
  <si>
    <t>7843.0</t>
  </si>
  <si>
    <t>8083.0</t>
  </si>
  <si>
    <t>2445578.0</t>
  </si>
  <si>
    <t>20.747</t>
  </si>
  <si>
    <t>2453287.0</t>
  </si>
  <si>
    <t>20.812</t>
  </si>
  <si>
    <t>2460888.0</t>
  </si>
  <si>
    <t>20.877</t>
  </si>
  <si>
    <t>7729.0</t>
  </si>
  <si>
    <t>2469593.0</t>
  </si>
  <si>
    <t>20.951</t>
  </si>
  <si>
    <t>2478471.0</t>
  </si>
  <si>
    <t>21.026</t>
  </si>
  <si>
    <t>2485951.0</t>
  </si>
  <si>
    <t>2494258.0</t>
  </si>
  <si>
    <t>2501570.0</t>
  </si>
  <si>
    <t>21.222</t>
  </si>
  <si>
    <t>7999.0</t>
  </si>
  <si>
    <t>5833.0</t>
  </si>
  <si>
    <t>2507403.0</t>
  </si>
  <si>
    <t>21.271</t>
  </si>
  <si>
    <t>7346.0</t>
  </si>
  <si>
    <t>2514749.0</t>
  </si>
  <si>
    <t>21.334</t>
  </si>
  <si>
    <t>7694.0</t>
  </si>
  <si>
    <t>2521604.0</t>
  </si>
  <si>
    <t>21.392</t>
  </si>
  <si>
    <t>2528645.0</t>
  </si>
  <si>
    <t>21.452</t>
  </si>
  <si>
    <t>2535226.0</t>
  </si>
  <si>
    <t>21.508</t>
  </si>
  <si>
    <t>2544095.0</t>
  </si>
  <si>
    <t>21.583</t>
  </si>
  <si>
    <t>2550394.0</t>
  </si>
  <si>
    <t>21.636</t>
  </si>
  <si>
    <t>2555989.0</t>
  </si>
  <si>
    <t>21.684</t>
  </si>
  <si>
    <t>6941.0</t>
  </si>
  <si>
    <t>2561247.0</t>
  </si>
  <si>
    <t>21.728</t>
  </si>
  <si>
    <t>6643.0</t>
  </si>
  <si>
    <t>2568346.0</t>
  </si>
  <si>
    <t>21.788</t>
  </si>
  <si>
    <t>1071485.0</t>
  </si>
  <si>
    <t>2574544.0</t>
  </si>
  <si>
    <t>21.841</t>
  </si>
  <si>
    <t>6557.0</t>
  </si>
  <si>
    <t>1099614.0</t>
  </si>
  <si>
    <t>28129.0</t>
  </si>
  <si>
    <t>31511.0</t>
  </si>
  <si>
    <t>2580700.0</t>
  </si>
  <si>
    <t>21.893</t>
  </si>
  <si>
    <t>1114500.0</t>
  </si>
  <si>
    <t>14886.0</t>
  </si>
  <si>
    <t>2584305.0</t>
  </si>
  <si>
    <t>21.924</t>
  </si>
  <si>
    <t>1134885.0</t>
  </si>
  <si>
    <t>27385.0</t>
  </si>
  <si>
    <t>2586083.0</t>
  </si>
  <si>
    <t>21.939</t>
  </si>
  <si>
    <t>1141092.0</t>
  </si>
  <si>
    <t>2590091.0</t>
  </si>
  <si>
    <t>21.973</t>
  </si>
  <si>
    <t>1168268.0</t>
  </si>
  <si>
    <t>22990.0</t>
  </si>
  <si>
    <t>3638.0</t>
  </si>
  <si>
    <t>2593729.0</t>
  </si>
  <si>
    <t>22.004</t>
  </si>
  <si>
    <t>4640.0</t>
  </si>
  <si>
    <t>1194578.0</t>
  </si>
  <si>
    <t>26310.0</t>
  </si>
  <si>
    <t>22167.0</t>
  </si>
  <si>
    <t>5733.0</t>
  </si>
  <si>
    <t>2599462.0</t>
  </si>
  <si>
    <t>22.052</t>
  </si>
  <si>
    <t>1215934.0</t>
  </si>
  <si>
    <t>20636.0</t>
  </si>
  <si>
    <t>2604376.0</t>
  </si>
  <si>
    <t>1237826.0</t>
  </si>
  <si>
    <t>21892.0</t>
  </si>
  <si>
    <t>2609897.0</t>
  </si>
  <si>
    <t>1287801.0</t>
  </si>
  <si>
    <t>49975.0</t>
  </si>
  <si>
    <t>24757.0</t>
  </si>
  <si>
    <t>2615290.0</t>
  </si>
  <si>
    <t>22.187</t>
  </si>
  <si>
    <t>1290828.0</t>
  </si>
  <si>
    <t>22278.0</t>
  </si>
  <si>
    <t>2620593.0</t>
  </si>
  <si>
    <t>22.232</t>
  </si>
  <si>
    <t>1295723.0</t>
  </si>
  <si>
    <t>2624176.0</t>
  </si>
  <si>
    <t>22.262</t>
  </si>
  <si>
    <t>4869.0</t>
  </si>
  <si>
    <t>1300775.0</t>
  </si>
  <si>
    <t>18930.0</t>
  </si>
  <si>
    <t>2628952.0</t>
  </si>
  <si>
    <t>22.303</t>
  </si>
  <si>
    <t>1360752.0</t>
  </si>
  <si>
    <t>59977.0</t>
  </si>
  <si>
    <t>23739.0</t>
  </si>
  <si>
    <t>2634674.0</t>
  </si>
  <si>
    <t>1397647.0</t>
  </si>
  <si>
    <t>36895.0</t>
  </si>
  <si>
    <t>25959.0</t>
  </si>
  <si>
    <t>2640295.0</t>
  </si>
  <si>
    <t>22.399</t>
  </si>
  <si>
    <t>1420251.0</t>
  </si>
  <si>
    <t>22604.0</t>
  </si>
  <si>
    <t>26061.0</t>
  </si>
  <si>
    <t>2644565.0</t>
  </si>
  <si>
    <t>22.435</t>
  </si>
  <si>
    <t>1436665.0</t>
  </si>
  <si>
    <t>2648487.0</t>
  </si>
  <si>
    <t>22.468</t>
  </si>
  <si>
    <t>1454503.0</t>
  </si>
  <si>
    <t>23382.0</t>
  </si>
  <si>
    <t>2652558.0</t>
  </si>
  <si>
    <t>22.503</t>
  </si>
  <si>
    <t>1460021.0</t>
  </si>
  <si>
    <t>5518.0</t>
  </si>
  <si>
    <t>23471.0</t>
  </si>
  <si>
    <t>2656382.0</t>
  </si>
  <si>
    <t>1470079.0</t>
  </si>
  <si>
    <t>10058.0</t>
  </si>
  <si>
    <t>5068.0</t>
  </si>
  <si>
    <t>2661450.0</t>
  </si>
  <si>
    <t>22.578</t>
  </si>
  <si>
    <t>1484820.0</t>
  </si>
  <si>
    <t>17724.0</t>
  </si>
  <si>
    <t>2666416.0</t>
  </si>
  <si>
    <t>1501724.0</t>
  </si>
  <si>
    <t>16904.0</t>
  </si>
  <si>
    <t>2672100.0</t>
  </si>
  <si>
    <t>1534280.0</t>
  </si>
  <si>
    <t>32556.0</t>
  </si>
  <si>
    <t>16290.0</t>
  </si>
  <si>
    <t>2677195.0</t>
  </si>
  <si>
    <t>22.712</t>
  </si>
  <si>
    <t>1584156.0</t>
  </si>
  <si>
    <t>2682758.0</t>
  </si>
  <si>
    <t>22.759</t>
  </si>
  <si>
    <t>1615117.0</t>
  </si>
  <si>
    <t>22945.0</t>
  </si>
  <si>
    <t>2687134.0</t>
  </si>
  <si>
    <t>22.796</t>
  </si>
  <si>
    <t>1655244.0</t>
  </si>
  <si>
    <t>40127.0</t>
  </si>
  <si>
    <t>27889.0</t>
  </si>
  <si>
    <t>4106.0</t>
  </si>
  <si>
    <t>2691240.0</t>
  </si>
  <si>
    <t>22.831</t>
  </si>
  <si>
    <t>1684450.0</t>
  </si>
  <si>
    <t>29206.0</t>
  </si>
  <si>
    <t>30624.0</t>
  </si>
  <si>
    <t>2696063.0</t>
  </si>
  <si>
    <t>22.872</t>
  </si>
  <si>
    <t>1717481.0</t>
  </si>
  <si>
    <t>33031.0</t>
  </si>
  <si>
    <t>2701090.0</t>
  </si>
  <si>
    <t>22.915</t>
  </si>
  <si>
    <t>1738550.0</t>
  </si>
  <si>
    <t>2706146.0</t>
  </si>
  <si>
    <t>22.958</t>
  </si>
  <si>
    <t>1784722.0</t>
  </si>
  <si>
    <t>46172.0</t>
  </si>
  <si>
    <t>2711918.0</t>
  </si>
  <si>
    <t>23.006</t>
  </si>
  <si>
    <t>1798140.0</t>
  </si>
  <si>
    <t>13418.0</t>
  </si>
  <si>
    <t>2716923.0</t>
  </si>
  <si>
    <t>23.049</t>
  </si>
  <si>
    <t>1801175.0</t>
  </si>
  <si>
    <t>2720495.0</t>
  </si>
  <si>
    <t>1805006.0</t>
  </si>
  <si>
    <t>21395.0</t>
  </si>
  <si>
    <t>2723959.0</t>
  </si>
  <si>
    <t>23.109</t>
  </si>
  <si>
    <t>1813739.0</t>
  </si>
  <si>
    <t>2728559.0</t>
  </si>
  <si>
    <t>23.148</t>
  </si>
  <si>
    <t>1822343.0</t>
  </si>
  <si>
    <t>8604.0</t>
  </si>
  <si>
    <t>5003.0</t>
  </si>
  <si>
    <t>2733562.0</t>
  </si>
  <si>
    <t>1838569.0</t>
  </si>
  <si>
    <t>16226.0</t>
  </si>
  <si>
    <t>14288.0</t>
  </si>
  <si>
    <t>2737938.0</t>
  </si>
  <si>
    <t>23.227</t>
  </si>
  <si>
    <t>1853259.0</t>
  </si>
  <si>
    <t>2743647.0</t>
  </si>
  <si>
    <t>23.276</t>
  </si>
  <si>
    <t>4533.0</t>
  </si>
  <si>
    <t>1865958.0</t>
  </si>
  <si>
    <t>2748152.0</t>
  </si>
  <si>
    <t>23.314</t>
  </si>
  <si>
    <t>1878367.0</t>
  </si>
  <si>
    <t>2751987.0</t>
  </si>
  <si>
    <t>1882719.0</t>
  </si>
  <si>
    <t>3442.0</t>
  </si>
  <si>
    <t>2755429.0</t>
  </si>
  <si>
    <t>23.376</t>
  </si>
  <si>
    <t>1888214.0</t>
  </si>
  <si>
    <t>10639.0</t>
  </si>
  <si>
    <t>2759855.0</t>
  </si>
  <si>
    <t>23.413</t>
  </si>
  <si>
    <t>1894717.0</t>
  </si>
  <si>
    <t>2764790.0</t>
  </si>
  <si>
    <t>23.455</t>
  </si>
  <si>
    <t>1901363.0</t>
  </si>
  <si>
    <t>2770859.0</t>
  </si>
  <si>
    <t>23.507</t>
  </si>
  <si>
    <t>1920676.0</t>
  </si>
  <si>
    <t>19313.0</t>
  </si>
  <si>
    <t>2776427.0</t>
  </si>
  <si>
    <t>1932522.0</t>
  </si>
  <si>
    <t>11846.0</t>
  </si>
  <si>
    <t>2781832.0</t>
  </si>
  <si>
    <t>1936566.0</t>
  </si>
  <si>
    <t>2786990.0</t>
  </si>
  <si>
    <t>23.643</t>
  </si>
  <si>
    <t>1939970.0</t>
  </si>
  <si>
    <t>2791959.0</t>
  </si>
  <si>
    <t>23.686</t>
  </si>
  <si>
    <t>1948073.0</t>
  </si>
  <si>
    <t>2797358.0</t>
  </si>
  <si>
    <t>23.731</t>
  </si>
  <si>
    <t>1954623.0</t>
  </si>
  <si>
    <t>2802595.0</t>
  </si>
  <si>
    <t>23.776</t>
  </si>
  <si>
    <t>1962486.0</t>
  </si>
  <si>
    <t>2808359.0</t>
  </si>
  <si>
    <t>23.825</t>
  </si>
  <si>
    <t>1964005.0</t>
  </si>
  <si>
    <t>2813953.0</t>
  </si>
  <si>
    <t>23.872</t>
  </si>
  <si>
    <t>1974476.0</t>
  </si>
  <si>
    <t>2819655.0</t>
  </si>
  <si>
    <t>23.92</t>
  </si>
  <si>
    <t>1975727.0</t>
  </si>
  <si>
    <t>5338.0</t>
  </si>
  <si>
    <t>2824993.0</t>
  </si>
  <si>
    <t>23.966</t>
  </si>
  <si>
    <t>1975957.0</t>
  </si>
  <si>
    <t>2828170.0</t>
  </si>
  <si>
    <t>23.993</t>
  </si>
  <si>
    <t>2830936.0</t>
  </si>
  <si>
    <t>24.016</t>
  </si>
  <si>
    <t>1982320.0</t>
  </si>
  <si>
    <t>2835342.0</t>
  </si>
  <si>
    <t>1987301.0</t>
  </si>
  <si>
    <t>2839867.0</t>
  </si>
  <si>
    <t>24.092</t>
  </si>
  <si>
    <t>1987927.0</t>
  </si>
  <si>
    <t>2845263.0</t>
  </si>
  <si>
    <t>24.138</t>
  </si>
  <si>
    <t>1988335.0</t>
  </si>
  <si>
    <t>2850570.0</t>
  </si>
  <si>
    <t>24.183</t>
  </si>
  <si>
    <t>1988902.0</t>
  </si>
  <si>
    <t>2853904.0</t>
  </si>
  <si>
    <t>1989297.0</t>
  </si>
  <si>
    <t>2857048.0</t>
  </si>
  <si>
    <t>24.238</t>
  </si>
  <si>
    <t>2003226.0</t>
  </si>
  <si>
    <t>2861598.0</t>
  </si>
  <si>
    <t>2010091.0</t>
  </si>
  <si>
    <t>2866572.0</t>
  </si>
  <si>
    <t>24.318</t>
  </si>
  <si>
    <t>2019163.0</t>
  </si>
  <si>
    <t>2871470.0</t>
  </si>
  <si>
    <t>2022116.0</t>
  </si>
  <si>
    <t>2876446.0</t>
  </si>
  <si>
    <t>24.402</t>
  </si>
  <si>
    <t>2029761.0</t>
  </si>
  <si>
    <t>5918.0</t>
  </si>
  <si>
    <t>2880886.0</t>
  </si>
  <si>
    <t>24.44</t>
  </si>
  <si>
    <t>2034764.0</t>
  </si>
  <si>
    <t>2036792.0</t>
  </si>
  <si>
    <t>2889654.0</t>
  </si>
  <si>
    <t>24.514</t>
  </si>
  <si>
    <t>2047751.0</t>
  </si>
  <si>
    <t>2894491.0</t>
  </si>
  <si>
    <t>24.555</t>
  </si>
  <si>
    <t>2049573.0</t>
  </si>
  <si>
    <t>2899263.0</t>
  </si>
  <si>
    <t>24.596</t>
  </si>
  <si>
    <t>2053298.0</t>
  </si>
  <si>
    <t>2904227.0</t>
  </si>
  <si>
    <t>24.638</t>
  </si>
  <si>
    <t>2055126.0</t>
  </si>
  <si>
    <t>2910584.0</t>
  </si>
  <si>
    <t>24.692</t>
  </si>
  <si>
    <t>2055593.0</t>
  </si>
  <si>
    <t>2915994.0</t>
  </si>
  <si>
    <t>24.738</t>
  </si>
  <si>
    <t>2920624.0</t>
  </si>
  <si>
    <t>24.777</t>
  </si>
  <si>
    <t>2058333.0</t>
  </si>
  <si>
    <t>2924982.0</t>
  </si>
  <si>
    <t>24.814</t>
  </si>
  <si>
    <t>2062456.0</t>
  </si>
  <si>
    <t>2929862.0</t>
  </si>
  <si>
    <t>24.855</t>
  </si>
  <si>
    <t>2064777.0</t>
  </si>
  <si>
    <t>2935415.0</t>
  </si>
  <si>
    <t>24.903</t>
  </si>
  <si>
    <t>2077549.0</t>
  </si>
  <si>
    <t>2941006.0</t>
  </si>
  <si>
    <t>2090997.0</t>
  </si>
  <si>
    <t>13448.0</t>
  </si>
  <si>
    <t>2946793.0</t>
  </si>
  <si>
    <t>24.999</t>
  </si>
  <si>
    <t>2111842.0</t>
  </si>
  <si>
    <t>20845.0</t>
  </si>
  <si>
    <t>2951438.0</t>
  </si>
  <si>
    <t>25.038</t>
  </si>
  <si>
    <t>2129768.0</t>
  </si>
  <si>
    <t>17926.0</t>
  </si>
  <si>
    <t>10235.0</t>
  </si>
  <si>
    <t>2955540.0</t>
  </si>
  <si>
    <t>25.073</t>
  </si>
  <si>
    <t>10909.0</t>
  </si>
  <si>
    <t>2958987.0</t>
  </si>
  <si>
    <t>2962387.0</t>
  </si>
  <si>
    <t>25.131</t>
  </si>
  <si>
    <t>2144550.0</t>
  </si>
  <si>
    <t>2966137.0</t>
  </si>
  <si>
    <t>25.163</t>
  </si>
  <si>
    <t>2970769.0</t>
  </si>
  <si>
    <t>25.202</t>
  </si>
  <si>
    <t>2155657.0</t>
  </si>
  <si>
    <t>9237.0</t>
  </si>
  <si>
    <t>5543.0</t>
  </si>
  <si>
    <t>2976312.0</t>
  </si>
  <si>
    <t>25.249</t>
  </si>
  <si>
    <t>2160707.0</t>
  </si>
  <si>
    <t>2981185.0</t>
  </si>
  <si>
    <t>25.291</t>
  </si>
  <si>
    <t>2171831.0</t>
  </si>
  <si>
    <t>6009.0</t>
  </si>
  <si>
    <t>2984666.0</t>
  </si>
  <si>
    <t>2175114.0</t>
  </si>
  <si>
    <t>2989254.0</t>
  </si>
  <si>
    <t>25.359</t>
  </si>
  <si>
    <t>2179990.0</t>
  </si>
  <si>
    <t>2994640.0</t>
  </si>
  <si>
    <t>25.405</t>
  </si>
  <si>
    <t>2184338.0</t>
  </si>
  <si>
    <t>2999679.0</t>
  </si>
  <si>
    <t>25.448</t>
  </si>
  <si>
    <t>2197813.0</t>
  </si>
  <si>
    <t>13475.0</t>
  </si>
  <si>
    <t>6816.0</t>
  </si>
  <si>
    <t>6803.0</t>
  </si>
  <si>
    <t>3006482.0</t>
  </si>
  <si>
    <t>25.505</t>
  </si>
  <si>
    <t>2204417.0</t>
  </si>
  <si>
    <t>3013596.0</t>
  </si>
  <si>
    <t>25.566</t>
  </si>
  <si>
    <t>2216338.0</t>
  </si>
  <si>
    <t>11921.0</t>
  </si>
  <si>
    <t>3019053.0</t>
  </si>
  <si>
    <t>2217097.0</t>
  </si>
  <si>
    <t>3023600.0</t>
  </si>
  <si>
    <t>25.651</t>
  </si>
  <si>
    <t>3028542.0</t>
  </si>
  <si>
    <t>25.693</t>
  </si>
  <si>
    <t>2221206.0</t>
  </si>
  <si>
    <t>5888.0</t>
  </si>
  <si>
    <t>3034839.0</t>
  </si>
  <si>
    <t>25.746</t>
  </si>
  <si>
    <t>2227813.0</t>
  </si>
  <si>
    <t>3040755.0</t>
  </si>
  <si>
    <t>25.796</t>
  </si>
  <si>
    <t>5868.0</t>
  </si>
  <si>
    <t>2250893.0</t>
  </si>
  <si>
    <t>23080.0</t>
  </si>
  <si>
    <t>7583.0</t>
  </si>
  <si>
    <t>3048353.0</t>
  </si>
  <si>
    <t>25.861</t>
  </si>
  <si>
    <t>2254270.0</t>
  </si>
  <si>
    <t>3056291.0</t>
  </si>
  <si>
    <t>25.928</t>
  </si>
  <si>
    <t>2267254.0</t>
  </si>
  <si>
    <t>12984.0</t>
  </si>
  <si>
    <t>3063593.0</t>
  </si>
  <si>
    <t>3069384.0</t>
  </si>
  <si>
    <t>26.039</t>
  </si>
  <si>
    <t>2270390.0</t>
  </si>
  <si>
    <t>7320.0</t>
  </si>
  <si>
    <t>3074994.0</t>
  </si>
  <si>
    <t>26.087</t>
  </si>
  <si>
    <t>2286107.0</t>
  </si>
  <si>
    <t>7518.0</t>
  </si>
  <si>
    <t>3082512.0</t>
  </si>
  <si>
    <t>2291339.0</t>
  </si>
  <si>
    <t>3089301.0</t>
  </si>
  <si>
    <t>2297485.0</t>
  </si>
  <si>
    <t>3096721.0</t>
  </si>
  <si>
    <t>26.271</t>
  </si>
  <si>
    <t>2302496.0</t>
  </si>
  <si>
    <t>3104151.0</t>
  </si>
  <si>
    <t>26.334</t>
  </si>
  <si>
    <t>2311076.0</t>
  </si>
  <si>
    <t>8580.0</t>
  </si>
  <si>
    <t>3109798.0</t>
  </si>
  <si>
    <t>3114870.0</t>
  </si>
  <si>
    <t>26.425</t>
  </si>
  <si>
    <t>6128.0</t>
  </si>
  <si>
    <t>3120043.0</t>
  </si>
  <si>
    <t>26.469</t>
  </si>
  <si>
    <t>2314394.0</t>
  </si>
  <si>
    <t>3127281.0</t>
  </si>
  <si>
    <t>2326531.0</t>
  </si>
  <si>
    <t>12137.0</t>
  </si>
  <si>
    <t>7686.0</t>
  </si>
  <si>
    <t>3134967.0</t>
  </si>
  <si>
    <t>26.595</t>
  </si>
  <si>
    <t>6524.0</t>
  </si>
  <si>
    <t>3142116.0</t>
  </si>
  <si>
    <t>26.656</t>
  </si>
  <si>
    <t>6485.0</t>
  </si>
  <si>
    <t>3148930.0</t>
  </si>
  <si>
    <t>26.714</t>
  </si>
  <si>
    <t>3157947.0</t>
  </si>
  <si>
    <t>3164055.0</t>
  </si>
  <si>
    <t>26.842</t>
  </si>
  <si>
    <t>3170408.0</t>
  </si>
  <si>
    <t>26.896</t>
  </si>
  <si>
    <t>7195.0</t>
  </si>
  <si>
    <t>2349283.0</t>
  </si>
  <si>
    <t>3179346.0</t>
  </si>
  <si>
    <t>26.972</t>
  </si>
  <si>
    <t>2377658.0</t>
  </si>
  <si>
    <t>28375.0</t>
  </si>
  <si>
    <t>3190150.0</t>
  </si>
  <si>
    <t>27.064</t>
  </si>
  <si>
    <t>2391026.0</t>
  </si>
  <si>
    <t>8672.0</t>
  </si>
  <si>
    <t>10620.0</t>
  </si>
  <si>
    <t>3200770.0</t>
  </si>
  <si>
    <t>2394866.0</t>
  </si>
  <si>
    <t>3210062.0</t>
  </si>
  <si>
    <t>2428296.0</t>
  </si>
  <si>
    <t>33430.0</t>
  </si>
  <si>
    <t>3219174.0</t>
  </si>
  <si>
    <t>2434041.0</t>
  </si>
  <si>
    <t>3225641.0</t>
  </si>
  <si>
    <t>27.365</t>
  </si>
  <si>
    <t>2435730.0</t>
  </si>
  <si>
    <t>3230986.0</t>
  </si>
  <si>
    <t>2451758.0</t>
  </si>
  <si>
    <t>14639.0</t>
  </si>
  <si>
    <t>8430.0</t>
  </si>
  <si>
    <t>3239416.0</t>
  </si>
  <si>
    <t>27.482</t>
  </si>
  <si>
    <t>2451950.0</t>
  </si>
  <si>
    <t>3246694.0</t>
  </si>
  <si>
    <t>2455791.0</t>
  </si>
  <si>
    <t>3255321.0</t>
  </si>
  <si>
    <t>27.616</t>
  </si>
  <si>
    <t>2494451.0</t>
  </si>
  <si>
    <t>3262275.0</t>
  </si>
  <si>
    <t>27.675</t>
  </si>
  <si>
    <t>2510989.0</t>
  </si>
  <si>
    <t>7997.0</t>
  </si>
  <si>
    <t>3270272.0</t>
  </si>
  <si>
    <t>27.743</t>
  </si>
  <si>
    <t>2517808.0</t>
  </si>
  <si>
    <t>3277931.0</t>
  </si>
  <si>
    <t>27.808</t>
  </si>
  <si>
    <t>7470.0</t>
  </si>
  <si>
    <t>2523079.0</t>
  </si>
  <si>
    <t>6679.0</t>
  </si>
  <si>
    <t>3284610.0</t>
  </si>
  <si>
    <t>27.865</t>
  </si>
  <si>
    <t>2575687.0</t>
  </si>
  <si>
    <t>52608.0</t>
  </si>
  <si>
    <t>3293449.0</t>
  </si>
  <si>
    <t>2582951.0</t>
  </si>
  <si>
    <t>18714.0</t>
  </si>
  <si>
    <t>3301802.0</t>
  </si>
  <si>
    <t>28.011</t>
  </si>
  <si>
    <t>2654956.0</t>
  </si>
  <si>
    <t>72005.0</t>
  </si>
  <si>
    <t>28452.0</t>
  </si>
  <si>
    <t>3309560.0</t>
  </si>
  <si>
    <t>28.077</t>
  </si>
  <si>
    <t>2750241.0</t>
  </si>
  <si>
    <t>95285.0</t>
  </si>
  <si>
    <t>36541.0</t>
  </si>
  <si>
    <t>34448.0</t>
  </si>
  <si>
    <t>3321906.0</t>
  </si>
  <si>
    <t>28.181</t>
  </si>
  <si>
    <t>2754008.0</t>
  </si>
  <si>
    <t>3325376.0</t>
  </si>
  <si>
    <t>6778.0</t>
  </si>
  <si>
    <t>38188.0</t>
  </si>
  <si>
    <t>3330057.0</t>
  </si>
  <si>
    <t>2826786.0</t>
  </si>
  <si>
    <t>2334572.0</t>
  </si>
  <si>
    <t>492214.0</t>
  </si>
  <si>
    <t>35871.0</t>
  </si>
  <si>
    <t>3339072.0</t>
  </si>
  <si>
    <t>28.327</t>
  </si>
  <si>
    <t>2846240.0</t>
  </si>
  <si>
    <t>2339171.0</t>
  </si>
  <si>
    <t>507069.0</t>
  </si>
  <si>
    <t>19454.0</t>
  </si>
  <si>
    <t>37613.0</t>
  </si>
  <si>
    <t>9488.0</t>
  </si>
  <si>
    <t>3348560.0</t>
  </si>
  <si>
    <t>28.407</t>
  </si>
  <si>
    <t>2879482.0</t>
  </si>
  <si>
    <t>2366290.0</t>
  </si>
  <si>
    <t>513192.0</t>
  </si>
  <si>
    <t>32075.0</t>
  </si>
  <si>
    <t>3358285.0</t>
  </si>
  <si>
    <t>6961.0</t>
  </si>
  <si>
    <t>2917433.0</t>
  </si>
  <si>
    <t>2398917.0</t>
  </si>
  <si>
    <t>518516.0</t>
  </si>
  <si>
    <t>37951.0</t>
  </si>
  <si>
    <t>23885.0</t>
  </si>
  <si>
    <t>3368523.0</t>
  </si>
  <si>
    <t>28.577</t>
  </si>
  <si>
    <t>2960109.0</t>
  </si>
  <si>
    <t>2414898.0</t>
  </si>
  <si>
    <t>545211.0</t>
  </si>
  <si>
    <t>42676.0</t>
  </si>
  <si>
    <t>29712.0</t>
  </si>
  <si>
    <t>3377987.0</t>
  </si>
  <si>
    <t>28.657</t>
  </si>
  <si>
    <t>8012.0</t>
  </si>
  <si>
    <t>2966309.0</t>
  </si>
  <si>
    <t>2414934.0</t>
  </si>
  <si>
    <t>551375.0</t>
  </si>
  <si>
    <t>30329.0</t>
  </si>
  <si>
    <t>3384314.0</t>
  </si>
  <si>
    <t>3018870.0</t>
  </si>
  <si>
    <t>2442551.0</t>
  </si>
  <si>
    <t>576319.0</t>
  </si>
  <si>
    <t>52561.0</t>
  </si>
  <si>
    <t>32639.0</t>
  </si>
  <si>
    <t>3389665.0</t>
  </si>
  <si>
    <t>28.756</t>
  </si>
  <si>
    <t>3184627.0</t>
  </si>
  <si>
    <t>2555907.0</t>
  </si>
  <si>
    <t>628720.0</t>
  </si>
  <si>
    <t>165757.0</t>
  </si>
  <si>
    <t>51120.0</t>
  </si>
  <si>
    <t>3400128.0</t>
  </si>
  <si>
    <t>28.845</t>
  </si>
  <si>
    <t>3225168.0</t>
  </si>
  <si>
    <t>2584644.0</t>
  </si>
  <si>
    <t>640524.0</t>
  </si>
  <si>
    <t>40541.0</t>
  </si>
  <si>
    <t>54133.0</t>
  </si>
  <si>
    <t>3409507.0</t>
  </si>
  <si>
    <t>28.924</t>
  </si>
  <si>
    <t>3281470.0</t>
  </si>
  <si>
    <t>2624638.0</t>
  </si>
  <si>
    <t>656832.0</t>
  </si>
  <si>
    <t>56302.0</t>
  </si>
  <si>
    <t>57427.0</t>
  </si>
  <si>
    <t>3418988.0</t>
  </si>
  <si>
    <t>29.005</t>
  </si>
  <si>
    <t>3460250.0</t>
  </si>
  <si>
    <t>2729775.0</t>
  </si>
  <si>
    <t>730475.0</t>
  </si>
  <si>
    <t>77545.0</t>
  </si>
  <si>
    <t>3428456.0</t>
  </si>
  <si>
    <t>29.085</t>
  </si>
  <si>
    <t>3493470.0</t>
  </si>
  <si>
    <t>2751057.0</t>
  </si>
  <si>
    <t>742413.0</t>
  </si>
  <si>
    <t>33220.0</t>
  </si>
  <si>
    <t>76194.0</t>
  </si>
  <si>
    <t>3436178.0</t>
  </si>
  <si>
    <t>29.151</t>
  </si>
  <si>
    <t>3506187.0</t>
  </si>
  <si>
    <t>2760230.0</t>
  </si>
  <si>
    <t>745957.0</t>
  </si>
  <si>
    <t>12717.0</t>
  </si>
  <si>
    <t>77125.0</t>
  </si>
  <si>
    <t>3442254.0</t>
  </si>
  <si>
    <t>8277.0</t>
  </si>
  <si>
    <t>3535329.0</t>
  </si>
  <si>
    <t>2776985.0</t>
  </si>
  <si>
    <t>758344.0</t>
  </si>
  <si>
    <t>29142.0</t>
  </si>
  <si>
    <t>73780.0</t>
  </si>
  <si>
    <t>3446676.0</t>
  </si>
  <si>
    <t>3559648.0</t>
  </si>
  <si>
    <t>2785637.0</t>
  </si>
  <si>
    <t>774011.0</t>
  </si>
  <si>
    <t>24319.0</t>
  </si>
  <si>
    <t>53574.0</t>
  </si>
  <si>
    <t>3611020.0</t>
  </si>
  <si>
    <t>2797751.0</t>
  </si>
  <si>
    <t>813269.0</t>
  </si>
  <si>
    <t>51372.0</t>
  </si>
  <si>
    <t>55122.0</t>
  </si>
  <si>
    <t>3660632.0</t>
  </si>
  <si>
    <t>2827455.0</t>
  </si>
  <si>
    <t>833177.0</t>
  </si>
  <si>
    <t>49612.0</t>
  </si>
  <si>
    <t>54166.0</t>
  </si>
  <si>
    <t>3704307.0</t>
  </si>
  <si>
    <t>2853785.0</t>
  </si>
  <si>
    <t>850522.0</t>
  </si>
  <si>
    <t>43675.0</t>
  </si>
  <si>
    <t>34865.0</t>
  </si>
  <si>
    <t>3715801.0</t>
  </si>
  <si>
    <t>2856031.0</t>
  </si>
  <si>
    <t>859770.0</t>
  </si>
  <si>
    <t>31762.0</t>
  </si>
  <si>
    <t>31685.0</t>
  </si>
  <si>
    <t>3740160.0</t>
  </si>
  <si>
    <t>2868247.0</t>
  </si>
  <si>
    <t>871913.0</t>
  </si>
  <si>
    <t>29262.0</t>
  </si>
  <si>
    <t>3768872.0</t>
  </si>
  <si>
    <t>2890113.0</t>
  </si>
  <si>
    <t>878759.0</t>
  </si>
  <si>
    <t>28712.0</t>
  </si>
  <si>
    <t>29889.0</t>
  </si>
  <si>
    <t>3785076.0</t>
  </si>
  <si>
    <t>2900826.0</t>
  </si>
  <si>
    <t>884250.0</t>
  </si>
  <si>
    <t>16204.0</t>
  </si>
  <si>
    <t>24865.0</t>
  </si>
  <si>
    <t>3823185.0</t>
  </si>
  <si>
    <t>2924511.0</t>
  </si>
  <si>
    <t>898674.0</t>
  </si>
  <si>
    <t>38109.0</t>
  </si>
  <si>
    <t>23222.0</t>
  </si>
  <si>
    <t>3851109.0</t>
  </si>
  <si>
    <t>2943541.0</t>
  </si>
  <si>
    <t>907568.0</t>
  </si>
  <si>
    <t>27924.0</t>
  </si>
  <si>
    <t>20972.0</t>
  </si>
  <si>
    <t>OWID_EUR</t>
  </si>
  <si>
    <t>86468.0</t>
  </si>
  <si>
    <t>86465.0</t>
  </si>
  <si>
    <t>12352.0</t>
  </si>
  <si>
    <t>114969.0</t>
  </si>
  <si>
    <t>28501.0</t>
  </si>
  <si>
    <t>114971.0</t>
  </si>
  <si>
    <t>114979.0</t>
  </si>
  <si>
    <t>16425.0</t>
  </si>
  <si>
    <t>114993.0</t>
  </si>
  <si>
    <t>16427.0</t>
  </si>
  <si>
    <t>114999.0</t>
  </si>
  <si>
    <t>703830.0</t>
  </si>
  <si>
    <t>588831.0</t>
  </si>
  <si>
    <t>88195.0</t>
  </si>
  <si>
    <t>703847.0</t>
  </si>
  <si>
    <t>88197.0</t>
  </si>
  <si>
    <t>727370.0</t>
  </si>
  <si>
    <t>23523.0</t>
  </si>
  <si>
    <t>87486.0</t>
  </si>
  <si>
    <t>727816.0</t>
  </si>
  <si>
    <t>727792.0</t>
  </si>
  <si>
    <t>87549.0</t>
  </si>
  <si>
    <t>728098.0</t>
  </si>
  <si>
    <t>728073.0</t>
  </si>
  <si>
    <t>87588.0</t>
  </si>
  <si>
    <t>728099.0</t>
  </si>
  <si>
    <t>728074.0</t>
  </si>
  <si>
    <t>87587.0</t>
  </si>
  <si>
    <t>728549.0</t>
  </si>
  <si>
    <t>728524.0</t>
  </si>
  <si>
    <t>87650.0</t>
  </si>
  <si>
    <t>1115695.0</t>
  </si>
  <si>
    <t>1115654.0</t>
  </si>
  <si>
    <t>387146.0</t>
  </si>
  <si>
    <t>1157122.0</t>
  </si>
  <si>
    <t>1155891.0</t>
  </si>
  <si>
    <t>41427.0</t>
  </si>
  <si>
    <t>64754.0</t>
  </si>
  <si>
    <t>1251351.0</t>
  </si>
  <si>
    <t>1249433.0</t>
  </si>
  <si>
    <t>94229.0</t>
  </si>
  <si>
    <t>74854.0</t>
  </si>
  <si>
    <t>1402415.0</t>
  </si>
  <si>
    <t>1400450.0</t>
  </si>
  <si>
    <t>151064.0</t>
  </si>
  <si>
    <t>96371.0</t>
  </si>
  <si>
    <t>1510672.0</t>
  </si>
  <si>
    <t>1505051.0</t>
  </si>
  <si>
    <t>108257.0</t>
  </si>
  <si>
    <t>111796.0</t>
  </si>
  <si>
    <t>1552107.0</t>
  </si>
  <si>
    <t>1546476.0</t>
  </si>
  <si>
    <t>117715.0</t>
  </si>
  <si>
    <t>2402299.0</t>
  </si>
  <si>
    <t>2396591.0</t>
  </si>
  <si>
    <t>850192.0</t>
  </si>
  <si>
    <t>239107.0</t>
  </si>
  <si>
    <t>2862958.0</t>
  </si>
  <si>
    <t>2857246.0</t>
  </si>
  <si>
    <t>460659.0</t>
  </si>
  <si>
    <t>249609.0</t>
  </si>
  <si>
    <t>3141049.0</t>
  </si>
  <si>
    <t>3131154.0</t>
  </si>
  <si>
    <t>278091.0</t>
  </si>
  <si>
    <t>3461870.0</t>
  </si>
  <si>
    <t>3450006.0</t>
  </si>
  <si>
    <t>320821.0</t>
  </si>
  <si>
    <t>315788.0</t>
  </si>
  <si>
    <t>3730281.0</t>
  </si>
  <si>
    <t>3714308.0</t>
  </si>
  <si>
    <t>268411.0</t>
  </si>
  <si>
    <t>332552.0</t>
  </si>
  <si>
    <t>4138156.0</t>
  </si>
  <si>
    <t>4101601.0</t>
  </si>
  <si>
    <t>407875.0</t>
  </si>
  <si>
    <t>375355.0</t>
  </si>
  <si>
    <t>4537023.0</t>
  </si>
  <si>
    <t>4489438.0</t>
  </si>
  <si>
    <t>398867.0</t>
  </si>
  <si>
    <t>426417.0</t>
  </si>
  <si>
    <t>4742759.0</t>
  </si>
  <si>
    <t>4687257.0</t>
  </si>
  <si>
    <t>205736.0</t>
  </si>
  <si>
    <t>334351.0</t>
  </si>
  <si>
    <t>6238647.0</t>
  </si>
  <si>
    <t>5758933.0</t>
  </si>
  <si>
    <t>393262.0</t>
  </si>
  <si>
    <t>1495888.0</t>
  </si>
  <si>
    <t>482241.0</t>
  </si>
  <si>
    <t>6863622.0</t>
  </si>
  <si>
    <t>6350196.0</t>
  </si>
  <si>
    <t>414235.0</t>
  </si>
  <si>
    <t>624975.0</t>
  </si>
  <si>
    <t>531796.0</t>
  </si>
  <si>
    <t>7568649.0</t>
  </si>
  <si>
    <t>7028478.0</t>
  </si>
  <si>
    <t>430415.0</t>
  </si>
  <si>
    <t>705027.0</t>
  </si>
  <si>
    <t>586683.0</t>
  </si>
  <si>
    <t>8678981.0</t>
  </si>
  <si>
    <t>8079992.0</t>
  </si>
  <si>
    <t>440646.0</t>
  </si>
  <si>
    <t>1110332.0</t>
  </si>
  <si>
    <t>706957.0</t>
  </si>
  <si>
    <t>9562230.0</t>
  </si>
  <si>
    <t>8941980.0</t>
  </si>
  <si>
    <t>446226.0</t>
  </si>
  <si>
    <t>883249.0</t>
  </si>
  <si>
    <t>774868.0</t>
  </si>
  <si>
    <t>10451598.0</t>
  </si>
  <si>
    <t>9810347.0</t>
  </si>
  <si>
    <t>451516.0</t>
  </si>
  <si>
    <t>889368.0</t>
  </si>
  <si>
    <t>844939.0</t>
  </si>
  <si>
    <t>10976427.0</t>
  </si>
  <si>
    <t>10326231.0</t>
  </si>
  <si>
    <t>455489.0</t>
  </si>
  <si>
    <t>524829.0</t>
  </si>
  <si>
    <t>890524.0</t>
  </si>
  <si>
    <t>11416071.0</t>
  </si>
  <si>
    <t>10793421.0</t>
  </si>
  <si>
    <t>483245.0</t>
  </si>
  <si>
    <t>439644.0</t>
  </si>
  <si>
    <t>739632.0</t>
  </si>
  <si>
    <t>12267344.0</t>
  </si>
  <si>
    <t>11574052.0</t>
  </si>
  <si>
    <t>851273.0</t>
  </si>
  <si>
    <t>771960.0</t>
  </si>
  <si>
    <t>13215146.0</t>
  </si>
  <si>
    <t>12423486.0</t>
  </si>
  <si>
    <t>611184.0</t>
  </si>
  <si>
    <t>947802.0</t>
  </si>
  <si>
    <t>806642.0</t>
  </si>
  <si>
    <t>14273287.0</t>
  </si>
  <si>
    <t>13322529.0</t>
  </si>
  <si>
    <t>722565.0</t>
  </si>
  <si>
    <t>1058141.0</t>
  </si>
  <si>
    <t>799187.0</t>
  </si>
  <si>
    <t>15406351.0</t>
  </si>
  <si>
    <t>14290208.0</t>
  </si>
  <si>
    <t>854494.0</t>
  </si>
  <si>
    <t>1133064.0</t>
  </si>
  <si>
    <t>834874.0</t>
  </si>
  <si>
    <t>16499699.0</t>
  </si>
  <si>
    <t>15256731.0</t>
  </si>
  <si>
    <t>943102.0</t>
  </si>
  <si>
    <t>1093348.0</t>
  </si>
  <si>
    <t>864014.0</t>
  </si>
  <si>
    <t>17335885.0</t>
  </si>
  <si>
    <t>15982312.0</t>
  </si>
  <si>
    <t>1042506.0</t>
  </si>
  <si>
    <t>836186.0</t>
  </si>
  <si>
    <t>908494.0</t>
  </si>
  <si>
    <t>17984360.0</t>
  </si>
  <si>
    <t>16593379.0</t>
  </si>
  <si>
    <t>1137351.0</t>
  </si>
  <si>
    <t>648475.0</t>
  </si>
  <si>
    <t>938327.0</t>
  </si>
  <si>
    <t>18843125.0</t>
  </si>
  <si>
    <t>17319082.0</t>
  </si>
  <si>
    <t>1359790.0</t>
  </si>
  <si>
    <t>858765.0</t>
  </si>
  <si>
    <t>939397.0</t>
  </si>
  <si>
    <t>19885984.0</t>
  </si>
  <si>
    <t>18062010.0</t>
  </si>
  <si>
    <t>1632123.0</t>
  </si>
  <si>
    <t>1042859.0</t>
  </si>
  <si>
    <t>952977.0</t>
  </si>
  <si>
    <t>20938382.0</t>
  </si>
  <si>
    <t>18958346.0</t>
  </si>
  <si>
    <t>1889177.0</t>
  </si>
  <si>
    <t>1052398.0</t>
  </si>
  <si>
    <t>952156.0</t>
  </si>
  <si>
    <t>22160299.0</t>
  </si>
  <si>
    <t>19807870.0</t>
  </si>
  <si>
    <t>2213935.0</t>
  </si>
  <si>
    <t>1221917.0</t>
  </si>
  <si>
    <t>964850.0</t>
  </si>
  <si>
    <t>23340101.0</t>
  </si>
  <si>
    <t>20629419.0</t>
  </si>
  <si>
    <t>2507808.0</t>
  </si>
  <si>
    <t>1179802.0</t>
  </si>
  <si>
    <t>977200.0</t>
  </si>
  <si>
    <t>24349692.0</t>
  </si>
  <si>
    <t>21425383.0</t>
  </si>
  <si>
    <t>2750530.0</t>
  </si>
  <si>
    <t>1009591.0</t>
  </si>
  <si>
    <t>1001972.0</t>
  </si>
  <si>
    <t>25173395.0</t>
  </si>
  <si>
    <t>22112551.0</t>
  </si>
  <si>
    <t>3043894.0</t>
  </si>
  <si>
    <t>823703.0</t>
  </si>
  <si>
    <t>1027005.0</t>
  </si>
  <si>
    <t>26132168.0</t>
  </si>
  <si>
    <t>22692777.0</t>
  </si>
  <si>
    <t>3398134.0</t>
  </si>
  <si>
    <t>958773.0</t>
  </si>
  <si>
    <t>1041292.0</t>
  </si>
  <si>
    <t>27316028.0</t>
  </si>
  <si>
    <t>23424004.0</t>
  </si>
  <si>
    <t>3815934.0</t>
  </si>
  <si>
    <t>1183860.0</t>
  </si>
  <si>
    <t>1061435.0</t>
  </si>
  <si>
    <t>28672650.0</t>
  </si>
  <si>
    <t>24246485.0</t>
  </si>
  <si>
    <t>4317028.0</t>
  </si>
  <si>
    <t>1356622.0</t>
  </si>
  <si>
    <t>1104895.0</t>
  </si>
  <si>
    <t>30100310.0</t>
  </si>
  <si>
    <t>25108382.0</t>
  </si>
  <si>
    <t>4847998.0</t>
  </si>
  <si>
    <t>1427660.0</t>
  </si>
  <si>
    <t>1134287.0</t>
  </si>
  <si>
    <t>31350797.0</t>
  </si>
  <si>
    <t>25900352.0</t>
  </si>
  <si>
    <t>5273123.0</t>
  </si>
  <si>
    <t>1250487.0</t>
  </si>
  <si>
    <t>1144385.0</t>
  </si>
  <si>
    <t>32278827.0</t>
  </si>
  <si>
    <t>26594326.0</t>
  </si>
  <si>
    <t>5479797.0</t>
  </si>
  <si>
    <t>928030.0</t>
  </si>
  <si>
    <t>1132734.0</t>
  </si>
  <si>
    <t>32990388.0</t>
  </si>
  <si>
    <t>27207924.0</t>
  </si>
  <si>
    <t>5774033.0</t>
  </si>
  <si>
    <t>711561.0</t>
  </si>
  <si>
    <t>1116713.0</t>
  </si>
  <si>
    <t>33865608.0</t>
  </si>
  <si>
    <t>27756669.0</t>
  </si>
  <si>
    <t>6067222.0</t>
  </si>
  <si>
    <t>875220.0</t>
  </si>
  <si>
    <t>1104777.0</t>
  </si>
  <si>
    <t>35057748.0</t>
  </si>
  <si>
    <t>28515094.0</t>
  </si>
  <si>
    <t>6469452.0</t>
  </si>
  <si>
    <t>1192140.0</t>
  </si>
  <si>
    <t>1105960.0</t>
  </si>
  <si>
    <t>36369968.0</t>
  </si>
  <si>
    <t>29353478.0</t>
  </si>
  <si>
    <t>6910987.0</t>
  </si>
  <si>
    <t>1312220.0</t>
  </si>
  <si>
    <t>1099617.0</t>
  </si>
  <si>
    <t>37965047.0</t>
  </si>
  <si>
    <t>30384676.0</t>
  </si>
  <si>
    <t>7441540.0</t>
  </si>
  <si>
    <t>1595079.0</t>
  </si>
  <si>
    <t>1123534.0</t>
  </si>
  <si>
    <t>39525323.0</t>
  </si>
  <si>
    <t>31438049.0</t>
  </si>
  <si>
    <t>7916151.0</t>
  </si>
  <si>
    <t>1560276.0</t>
  </si>
  <si>
    <t>1167789.0</t>
  </si>
  <si>
    <t>40478230.0</t>
  </si>
  <si>
    <t>32160546.0</t>
  </si>
  <si>
    <t>8118081.0</t>
  </si>
  <si>
    <t>952907.0</t>
  </si>
  <si>
    <t>1171343.0</t>
  </si>
  <si>
    <t>41364745.0</t>
  </si>
  <si>
    <t>32877912.0</t>
  </si>
  <si>
    <t>8475542.0</t>
  </si>
  <si>
    <t>886515.0</t>
  </si>
  <si>
    <t>1196337.0</t>
  </si>
  <si>
    <t>42285215.0</t>
  </si>
  <si>
    <t>33471743.0</t>
  </si>
  <si>
    <t>8770658.0</t>
  </si>
  <si>
    <t>920470.0</t>
  </si>
  <si>
    <t>1202801.0</t>
  </si>
  <si>
    <t>43416910.0</t>
  </si>
  <si>
    <t>34233433.0</t>
  </si>
  <si>
    <t>9108757.0</t>
  </si>
  <si>
    <t>1131695.0</t>
  </si>
  <si>
    <t>1194166.0</t>
  </si>
  <si>
    <t>44891560.0</t>
  </si>
  <si>
    <t>35251251.0</t>
  </si>
  <si>
    <t>9529943.0</t>
  </si>
  <si>
    <t>1474650.0</t>
  </si>
  <si>
    <t>1217370.0</t>
  </si>
  <si>
    <t>46542507.0</t>
  </si>
  <si>
    <t>36406139.0</t>
  </si>
  <si>
    <t>9988860.0</t>
  </si>
  <si>
    <t>1650947.0</t>
  </si>
  <si>
    <t>1225351.0</t>
  </si>
  <si>
    <t>47864043.0</t>
  </si>
  <si>
    <t>37330310.0</t>
  </si>
  <si>
    <t>10345776.0</t>
  </si>
  <si>
    <t>1321536.0</t>
  </si>
  <si>
    <t>1191246.0</t>
  </si>
  <si>
    <t>48753935.0</t>
  </si>
  <si>
    <t>38014135.0</t>
  </si>
  <si>
    <t>10513709.0</t>
  </si>
  <si>
    <t>889892.0</t>
  </si>
  <si>
    <t>1182244.0</t>
  </si>
  <si>
    <t>49532367.0</t>
  </si>
  <si>
    <t>38742780.0</t>
  </si>
  <si>
    <t>10775213.0</t>
  </si>
  <si>
    <t>778432.0</t>
  </si>
  <si>
    <t>1166803.0</t>
  </si>
  <si>
    <t>50498949.0</t>
  </si>
  <si>
    <t>39426100.0</t>
  </si>
  <si>
    <t>11022150.0</t>
  </si>
  <si>
    <t>966582.0</t>
  </si>
  <si>
    <t>1173391.0</t>
  </si>
  <si>
    <t>52020653.0</t>
  </si>
  <si>
    <t>40334149.0</t>
  </si>
  <si>
    <t>11590955.0</t>
  </si>
  <si>
    <t>1521704.0</t>
  </si>
  <si>
    <t>1229106.0</t>
  </si>
  <si>
    <t>53811549.0</t>
  </si>
  <si>
    <t>41665075.0</t>
  </si>
  <si>
    <t>11999928.0</t>
  </si>
  <si>
    <t>1790896.0</t>
  </si>
  <si>
    <t>1274284.0</t>
  </si>
  <si>
    <t>55509814.0</t>
  </si>
  <si>
    <t>42947734.0</t>
  </si>
  <si>
    <t>12358164.0</t>
  </si>
  <si>
    <t>1698265.0</t>
  </si>
  <si>
    <t>1281044.0</t>
  </si>
  <si>
    <t>57366858.0</t>
  </si>
  <si>
    <t>44320567.0</t>
  </si>
  <si>
    <t>12783933.0</t>
  </si>
  <si>
    <t>1857044.0</t>
  </si>
  <si>
    <t>58543379.0</t>
  </si>
  <si>
    <t>45298784.0</t>
  </si>
  <si>
    <t>12929271.0</t>
  </si>
  <si>
    <t>1176521.0</t>
  </si>
  <si>
    <t>1398492.0</t>
  </si>
  <si>
    <t>59538542.0</t>
  </si>
  <si>
    <t>46318009.0</t>
  </si>
  <si>
    <t>13200731.0</t>
  </si>
  <si>
    <t>995163.0</t>
  </si>
  <si>
    <t>1429454.0</t>
  </si>
  <si>
    <t>60738004.0</t>
  </si>
  <si>
    <t>47231914.0</t>
  </si>
  <si>
    <t>13437103.0</t>
  </si>
  <si>
    <t>1199462.0</t>
  </si>
  <si>
    <t>1462722.0</t>
  </si>
  <si>
    <t>66386441.0</t>
  </si>
  <si>
    <t>51446228.0</t>
  </si>
  <si>
    <t>14822380.0</t>
  </si>
  <si>
    <t>5648437.0</t>
  </si>
  <si>
    <t>2052255.0</t>
  </si>
  <si>
    <t>68460303.0</t>
  </si>
  <si>
    <t>52909682.0</t>
  </si>
  <si>
    <t>15386237.0</t>
  </si>
  <si>
    <t>2073862.0</t>
  </si>
  <si>
    <t>2092679.0</t>
  </si>
  <si>
    <t>71189493.0</t>
  </si>
  <si>
    <t>54967882.0</t>
  </si>
  <si>
    <t>16015059.0</t>
  </si>
  <si>
    <t>2729190.0</t>
  </si>
  <si>
    <t>2239954.0</t>
  </si>
  <si>
    <t>73351162.0</t>
  </si>
  <si>
    <t>56618740.0</t>
  </si>
  <si>
    <t>16483040.0</t>
  </si>
  <si>
    <t>2161669.0</t>
  </si>
  <si>
    <t>2283472.0</t>
  </si>
  <si>
    <t>75225348.0</t>
  </si>
  <si>
    <t>58083168.0</t>
  </si>
  <si>
    <t>16854297.0</t>
  </si>
  <si>
    <t>1874186.0</t>
  </si>
  <si>
    <t>2383138.0</t>
  </si>
  <si>
    <t>76493410.0</t>
  </si>
  <si>
    <t>59315107.0</t>
  </si>
  <si>
    <t>17150148.0</t>
  </si>
  <si>
    <t>1268062.0</t>
  </si>
  <si>
    <t>2422124.0</t>
  </si>
  <si>
    <t>77955224.0</t>
  </si>
  <si>
    <t>60429090.0</t>
  </si>
  <si>
    <t>17456911.0</t>
  </si>
  <si>
    <t>1461814.0</t>
  </si>
  <si>
    <t>2459603.0</t>
  </si>
  <si>
    <t>79659464.0</t>
  </si>
  <si>
    <t>61722735.0</t>
  </si>
  <si>
    <t>17825258.0</t>
  </si>
  <si>
    <t>1704240.0</t>
  </si>
  <si>
    <t>1896146.0</t>
  </si>
  <si>
    <t>81827534.0</t>
  </si>
  <si>
    <t>63153024.0</t>
  </si>
  <si>
    <t>18514843.0</t>
  </si>
  <si>
    <t>2168070.0</t>
  </si>
  <si>
    <t>1909604.0</t>
  </si>
  <si>
    <t>84350597.0</t>
  </si>
  <si>
    <t>64879261.0</t>
  </si>
  <si>
    <t>19269341.0</t>
  </si>
  <si>
    <t>2523063.0</t>
  </si>
  <si>
    <t>1880158.0</t>
  </si>
  <si>
    <t>86507344.0</t>
  </si>
  <si>
    <t>66486955.0</t>
  </si>
  <si>
    <t>19779090.0</t>
  </si>
  <si>
    <t>2156747.0</t>
  </si>
  <si>
    <t>1879455.0</t>
  </si>
  <si>
    <t>88197159.0</t>
  </si>
  <si>
    <t>67853398.0</t>
  </si>
  <si>
    <t>20062718.0</t>
  </si>
  <si>
    <t>1689815.0</t>
  </si>
  <si>
    <t>1853116.0</t>
  </si>
  <si>
    <t>89368632.0</t>
  </si>
  <si>
    <t>68953205.0</t>
  </si>
  <si>
    <t>20379758.0</t>
  </si>
  <si>
    <t>1171473.0</t>
  </si>
  <si>
    <t>1839317.0</t>
  </si>
  <si>
    <t>91074779.0</t>
  </si>
  <si>
    <t>70225530.0</t>
  </si>
  <si>
    <t>20783268.0</t>
  </si>
  <si>
    <t>1706147.0</t>
  </si>
  <si>
    <t>1874222.0</t>
  </si>
  <si>
    <t>92727242.0</t>
  </si>
  <si>
    <t>71421671.0</t>
  </si>
  <si>
    <t>21208648.0</t>
  </si>
  <si>
    <t>1652463.0</t>
  </si>
  <si>
    <t>1866825.0</t>
  </si>
  <si>
    <t>95207685.0</t>
  </si>
  <si>
    <t>72752533.0</t>
  </si>
  <si>
    <t>22317217.0</t>
  </si>
  <si>
    <t>2480443.0</t>
  </si>
  <si>
    <t>1911450.0</t>
  </si>
  <si>
    <t>97411526.0</t>
  </si>
  <si>
    <t>74233227.0</t>
  </si>
  <si>
    <t>23009170.0</t>
  </si>
  <si>
    <t>2203841.0</t>
  </si>
  <si>
    <t>1865847.0</t>
  </si>
  <si>
    <t>99890684.0</t>
  </si>
  <si>
    <t>75941755.0</t>
  </si>
  <si>
    <t>23748135.0</t>
  </si>
  <si>
    <t>2479158.0</t>
  </si>
  <si>
    <t>1911906.0</t>
  </si>
  <si>
    <t>101874698.0</t>
  </si>
  <si>
    <t>77509077.0</t>
  </si>
  <si>
    <t>24134424.0</t>
  </si>
  <si>
    <t>1984014.0</t>
  </si>
  <si>
    <t>1953934.0</t>
  </si>
  <si>
    <t>103098890.0</t>
  </si>
  <si>
    <t>78511802.0</t>
  </si>
  <si>
    <t>24539953.0</t>
  </si>
  <si>
    <t>1224192.0</t>
  </si>
  <si>
    <t>1961465.0</t>
  </si>
  <si>
    <t>2623.0</t>
  </si>
  <si>
    <t>104981276.0</t>
  </si>
  <si>
    <t>79759592.0</t>
  </si>
  <si>
    <t>25129046.0</t>
  </si>
  <si>
    <t>1882386.0</t>
  </si>
  <si>
    <t>1986642.0</t>
  </si>
  <si>
    <t>107068195.0</t>
  </si>
  <si>
    <t>81217685.0</t>
  </si>
  <si>
    <t>25719892.0</t>
  </si>
  <si>
    <t>2086919.0</t>
  </si>
  <si>
    <t>2048708.0</t>
  </si>
  <si>
    <t>109602740.0</t>
  </si>
  <si>
    <t>82862201.0</t>
  </si>
  <si>
    <t>26560989.0</t>
  </si>
  <si>
    <t>2534545.0</t>
  </si>
  <si>
    <t>2056436.0</t>
  </si>
  <si>
    <t>112105093.0</t>
  </si>
  <si>
    <t>84540622.0</t>
  </si>
  <si>
    <t>27333071.0</t>
  </si>
  <si>
    <t>2502353.0</t>
  </si>
  <si>
    <t>2099081.0</t>
  </si>
  <si>
    <t>115284005.0</t>
  </si>
  <si>
    <t>86680765.0</t>
  </si>
  <si>
    <t>28320652.0</t>
  </si>
  <si>
    <t>3178912.0</t>
  </si>
  <si>
    <t>2199046.0</t>
  </si>
  <si>
    <t>117101995.0</t>
  </si>
  <si>
    <t>87947752.0</t>
  </si>
  <si>
    <t>28823042.0</t>
  </si>
  <si>
    <t>1817990.0</t>
  </si>
  <si>
    <t>2175328.0</t>
  </si>
  <si>
    <t>118625158.0</t>
  </si>
  <si>
    <t>89213060.0</t>
  </si>
  <si>
    <t>29318206.0</t>
  </si>
  <si>
    <t>1523163.0</t>
  </si>
  <si>
    <t>2218038.0</t>
  </si>
  <si>
    <t>123532850.0</t>
  </si>
  <si>
    <t>91943611.0</t>
  </si>
  <si>
    <t>31431979.0</t>
  </si>
  <si>
    <t>4907692.0</t>
  </si>
  <si>
    <t>2650225.0</t>
  </si>
  <si>
    <t>16.52</t>
  </si>
  <si>
    <t>126259254.0</t>
  </si>
  <si>
    <t>93661005.0</t>
  </si>
  <si>
    <t>32331926.0</t>
  </si>
  <si>
    <t>2726404.0</t>
  </si>
  <si>
    <t>2741580.0</t>
  </si>
  <si>
    <t>129377069.0</t>
  </si>
  <si>
    <t>95638959.0</t>
  </si>
  <si>
    <t>33377470.0</t>
  </si>
  <si>
    <t>3117815.0</t>
  </si>
  <si>
    <t>2824904.0</t>
  </si>
  <si>
    <t>132677267.0</t>
  </si>
  <si>
    <t>97636231.0</t>
  </si>
  <si>
    <t>34590521.0</t>
  </si>
  <si>
    <t>3300198.0</t>
  </si>
  <si>
    <t>2938882.0</t>
  </si>
  <si>
    <t>134960600.0</t>
  </si>
  <si>
    <t>99039558.0</t>
  </si>
  <si>
    <t>35378830.0</t>
  </si>
  <si>
    <t>2283333.0</t>
  </si>
  <si>
    <t>2810942.0</t>
  </si>
  <si>
    <t>18.05</t>
  </si>
  <si>
    <t>136855191.0</t>
  </si>
  <si>
    <t>100274415.0</t>
  </si>
  <si>
    <t>35974577.0</t>
  </si>
  <si>
    <t>1894591.0</t>
  </si>
  <si>
    <t>2821885.0</t>
  </si>
  <si>
    <t>138014655.0</t>
  </si>
  <si>
    <t>101392405.0</t>
  </si>
  <si>
    <t>36408753.0</t>
  </si>
  <si>
    <t>1159464.0</t>
  </si>
  <si>
    <t>2769928.0</t>
  </si>
  <si>
    <t>139308580.0</t>
  </si>
  <si>
    <t>102302371.0</t>
  </si>
  <si>
    <t>36726950.0</t>
  </si>
  <si>
    <t>1293925.0</t>
  </si>
  <si>
    <t>2253676.0</t>
  </si>
  <si>
    <t>141892712.0</t>
  </si>
  <si>
    <t>103948063.0</t>
  </si>
  <si>
    <t>37567163.0</t>
  </si>
  <si>
    <t>2584132.0</t>
  </si>
  <si>
    <t>2233351.0</t>
  </si>
  <si>
    <t>145978815.0</t>
  </si>
  <si>
    <t>106491424.0</t>
  </si>
  <si>
    <t>39004962.0</t>
  </si>
  <si>
    <t>4086103.0</t>
  </si>
  <si>
    <t>2371678.0</t>
  </si>
  <si>
    <t>150061075.0</t>
  </si>
  <si>
    <t>109318039.0</t>
  </si>
  <si>
    <t>40148073.0</t>
  </si>
  <si>
    <t>4082260.0</t>
  </si>
  <si>
    <t>2483401.0</t>
  </si>
  <si>
    <t>154060736.0</t>
  </si>
  <si>
    <t>112046311.0</t>
  </si>
  <si>
    <t>41303952.0</t>
  </si>
  <si>
    <t>3999661.0</t>
  </si>
  <si>
    <t>2728591.0</t>
  </si>
  <si>
    <t>157117058.0</t>
  </si>
  <si>
    <t>114026908.0</t>
  </si>
  <si>
    <t>42271487.0</t>
  </si>
  <si>
    <t>3056322.0</t>
  </si>
  <si>
    <t>2894552.0</t>
  </si>
  <si>
    <t>158889478.0</t>
  </si>
  <si>
    <t>115692637.0</t>
  </si>
  <si>
    <t>42918794.0</t>
  </si>
  <si>
    <t>1772420.0</t>
  </si>
  <si>
    <t>2982118.0</t>
  </si>
  <si>
    <t>21.25</t>
  </si>
  <si>
    <t>161784978.0</t>
  </si>
  <si>
    <t>117750186.0</t>
  </si>
  <si>
    <t>43623518.0</t>
  </si>
  <si>
    <t>2895500.0</t>
  </si>
  <si>
    <t>3210914.0</t>
  </si>
  <si>
    <t>165170721.0</t>
  </si>
  <si>
    <t>120069904.0</t>
  </si>
  <si>
    <t>44554904.0</t>
  </si>
  <si>
    <t>3385743.0</t>
  </si>
  <si>
    <t>3325430.0</t>
  </si>
  <si>
    <t>4447.0</t>
  </si>
  <si>
    <t>168995652.0</t>
  </si>
  <si>
    <t>122733821.0</t>
  </si>
  <si>
    <t>45585895.0</t>
  </si>
  <si>
    <t>3824931.0</t>
  </si>
  <si>
    <t>3288120.0</t>
  </si>
  <si>
    <t>173219857.0</t>
  </si>
  <si>
    <t>125622382.0</t>
  </si>
  <si>
    <t>46784756.0</t>
  </si>
  <si>
    <t>4224205.0</t>
  </si>
  <si>
    <t>3308397.0</t>
  </si>
  <si>
    <t>177065821.0</t>
  </si>
  <si>
    <t>128188760.0</t>
  </si>
  <si>
    <t>47937074.0</t>
  </si>
  <si>
    <t>3845964.0</t>
  </si>
  <si>
    <t>3286441.0</t>
  </si>
  <si>
    <t>179778924.0</t>
  </si>
  <si>
    <t>129830618.0</t>
  </si>
  <si>
    <t>48887213.0</t>
  </si>
  <si>
    <t>2713103.0</t>
  </si>
  <si>
    <t>3237409.0</t>
  </si>
  <si>
    <t>182133751.0</t>
  </si>
  <si>
    <t>131929481.0</t>
  </si>
  <si>
    <t>49833524.0</t>
  </si>
  <si>
    <t>2354827.0</t>
  </si>
  <si>
    <t>3320610.0</t>
  </si>
  <si>
    <t>185429840.0</t>
  </si>
  <si>
    <t>134263957.0</t>
  </si>
  <si>
    <t>50675016.0</t>
  </si>
  <si>
    <t>3296089.0</t>
  </si>
  <si>
    <t>3377837.0</t>
  </si>
  <si>
    <t>188742538.0</t>
  </si>
  <si>
    <t>136458695.0</t>
  </si>
  <si>
    <t>51680875.0</t>
  </si>
  <si>
    <t>3312698.0</t>
  </si>
  <si>
    <t>3367402.0</t>
  </si>
  <si>
    <t>192910698.0</t>
  </si>
  <si>
    <t>139176457.0</t>
  </si>
  <si>
    <t>53011687.0</t>
  </si>
  <si>
    <t>4168160.0</t>
  </si>
  <si>
    <t>3416435.0</t>
  </si>
  <si>
    <t>197205440.0</t>
  </si>
  <si>
    <t>141927485.0</t>
  </si>
  <si>
    <t>54455140.0</t>
  </si>
  <si>
    <t>4294742.0</t>
  </si>
  <si>
    <t>3426512.0</t>
  </si>
  <si>
    <t>201462183.0</t>
  </si>
  <si>
    <t>144649421.0</t>
  </si>
  <si>
    <t>55899133.0</t>
  </si>
  <si>
    <t>4256743.0</t>
  </si>
  <si>
    <t>3485195.0</t>
  </si>
  <si>
    <t>204441492.0</t>
  </si>
  <si>
    <t>146310019.0</t>
  </si>
  <si>
    <t>57125958.0</t>
  </si>
  <si>
    <t>2979309.0</t>
  </si>
  <si>
    <t>3523224.0</t>
  </si>
  <si>
    <t>4712.0</t>
  </si>
  <si>
    <t>207224865.0</t>
  </si>
  <si>
    <t>148807452.0</t>
  </si>
  <si>
    <t>58021372.0</t>
  </si>
  <si>
    <t>2783373.0</t>
  </si>
  <si>
    <t>3584445.0</t>
  </si>
  <si>
    <t>210001461.0</t>
  </si>
  <si>
    <t>150513375.0</t>
  </si>
  <si>
    <t>59011096.0</t>
  </si>
  <si>
    <t>2776596.0</t>
  </si>
  <si>
    <t>3510232.0</t>
  </si>
  <si>
    <t>214093223.0</t>
  </si>
  <si>
    <t>153148388.0</t>
  </si>
  <si>
    <t>60471232.0</t>
  </si>
  <si>
    <t>4091762.0</t>
  </si>
  <si>
    <t>3621526.0</t>
  </si>
  <si>
    <t>20.48</t>
  </si>
  <si>
    <t>219328873.0</t>
  </si>
  <si>
    <t>156400657.0</t>
  </si>
  <si>
    <t>62306440.0</t>
  </si>
  <si>
    <t>5235650.0</t>
  </si>
  <si>
    <t>3774025.0</t>
  </si>
  <si>
    <t>224529475.0</t>
  </si>
  <si>
    <t>159614729.0</t>
  </si>
  <si>
    <t>64215879.0</t>
  </si>
  <si>
    <t>5200602.0</t>
  </si>
  <si>
    <t>3903434.0</t>
  </si>
  <si>
    <t>228628398.0</t>
  </si>
  <si>
    <t>162121626.0</t>
  </si>
  <si>
    <t>65720353.0</t>
  </si>
  <si>
    <t>6859.0</t>
  </si>
  <si>
    <t>4098923.0</t>
  </si>
  <si>
    <t>3880888.0</t>
  </si>
  <si>
    <t>231422839.0</t>
  </si>
  <si>
    <t>163827502.0</t>
  </si>
  <si>
    <t>66706790.0</t>
  </si>
  <si>
    <t>2794441.0</t>
  </si>
  <si>
    <t>3854478.0</t>
  </si>
  <si>
    <t>30.95</t>
  </si>
  <si>
    <t>234205195.0</t>
  </si>
  <si>
    <t>166092138.0</t>
  </si>
  <si>
    <t>67908621.0</t>
  </si>
  <si>
    <t>2782356.0</t>
  </si>
  <si>
    <t>3854333.0</t>
  </si>
  <si>
    <t>31.32</t>
  </si>
  <si>
    <t>236935634.0</t>
  </si>
  <si>
    <t>167804467.0</t>
  </si>
  <si>
    <t>68838392.0</t>
  </si>
  <si>
    <t>2730439.0</t>
  </si>
  <si>
    <t>3847739.0</t>
  </si>
  <si>
    <t>240728754.0</t>
  </si>
  <si>
    <t>170117364.0</t>
  </si>
  <si>
    <t>70231606.0</t>
  </si>
  <si>
    <t>3793120.0</t>
  </si>
  <si>
    <t>3805076.0</t>
  </si>
  <si>
    <t>32.19</t>
  </si>
  <si>
    <t>246773302.0</t>
  </si>
  <si>
    <t>173584733.0</t>
  </si>
  <si>
    <t>72858820.0</t>
  </si>
  <si>
    <t>6044548.0</t>
  </si>
  <si>
    <t>3920633.0</t>
  </si>
  <si>
    <t>252521517.0</t>
  </si>
  <si>
    <t>176858139.0</t>
  </si>
  <si>
    <t>75252625.0</t>
  </si>
  <si>
    <t>5748215.0</t>
  </si>
  <si>
    <t>3998863.0</t>
  </si>
  <si>
    <t>257364886.0</t>
  </si>
  <si>
    <t>179635189.0</t>
  </si>
  <si>
    <t>77233178.0</t>
  </si>
  <si>
    <t>10943.0</t>
  </si>
  <si>
    <t>4843369.0</t>
  </si>
  <si>
    <t>4105213.0</t>
  </si>
  <si>
    <t>260837311.0</t>
  </si>
  <si>
    <t>181544951.0</t>
  </si>
  <si>
    <t>78694841.0</t>
  </si>
  <si>
    <t>3472425.0</t>
  </si>
  <si>
    <t>4202067.0</t>
  </si>
  <si>
    <t>263870374.0</t>
  </si>
  <si>
    <t>184043943.0</t>
  </si>
  <si>
    <t>80019372.0</t>
  </si>
  <si>
    <t>3033063.0</t>
  </si>
  <si>
    <t>4237883.0</t>
  </si>
  <si>
    <t>267635999.0</t>
  </si>
  <si>
    <t>186290365.0</t>
  </si>
  <si>
    <t>81450053.0</t>
  </si>
  <si>
    <t>3765625.0</t>
  </si>
  <si>
    <t>4385766.0</t>
  </si>
  <si>
    <t>272400070.0</t>
  </si>
  <si>
    <t>189607252.0</t>
  </si>
  <si>
    <t>83412446.0</t>
  </si>
  <si>
    <t>12875.0</t>
  </si>
  <si>
    <t>4764071.0</t>
  </si>
  <si>
    <t>4524474.0</t>
  </si>
  <si>
    <t>6051.0</t>
  </si>
  <si>
    <t>278234646.0</t>
  </si>
  <si>
    <t>192984482.0</t>
  </si>
  <si>
    <t>85745525.0</t>
  </si>
  <si>
    <t>13736.0</t>
  </si>
  <si>
    <t>5834576.0</t>
  </si>
  <si>
    <t>4494478.0</t>
  </si>
  <si>
    <t>283129204.0</t>
  </si>
  <si>
    <t>195719478.0</t>
  </si>
  <si>
    <t>87815660.0</t>
  </si>
  <si>
    <t>13976.0</t>
  </si>
  <si>
    <t>4894558.0</t>
  </si>
  <si>
    <t>4372527.0</t>
  </si>
  <si>
    <t>287945004.0</t>
  </si>
  <si>
    <t>198421118.0</t>
  </si>
  <si>
    <t>89850116.0</t>
  </si>
  <si>
    <t>14647.0</t>
  </si>
  <si>
    <t>4815800.0</t>
  </si>
  <si>
    <t>4368588.0</t>
  </si>
  <si>
    <t>291929539.0</t>
  </si>
  <si>
    <t>200731515.0</t>
  </si>
  <si>
    <t>91421451.0</t>
  </si>
  <si>
    <t>14862.0</t>
  </si>
  <si>
    <t>3984535.0</t>
  </si>
  <si>
    <t>4441747.0</t>
  </si>
  <si>
    <t>295067263.0</t>
  </si>
  <si>
    <t>203219457.0</t>
  </si>
  <si>
    <t>93013434.0</t>
  </si>
  <si>
    <t>3137724.0</t>
  </si>
  <si>
    <t>4456698.0</t>
  </si>
  <si>
    <t>39.46</t>
  </si>
  <si>
    <t>298774102.0</t>
  </si>
  <si>
    <t>205343457.0</t>
  </si>
  <si>
    <t>94529889.0</t>
  </si>
  <si>
    <t>15852.0</t>
  </si>
  <si>
    <t>3706839.0</t>
  </si>
  <si>
    <t>4448300.0</t>
  </si>
  <si>
    <t>303672465.0</t>
  </si>
  <si>
    <t>208151003.0</t>
  </si>
  <si>
    <t>96556209.0</t>
  </si>
  <si>
    <t>4898363.0</t>
  </si>
  <si>
    <t>4467485.0</t>
  </si>
  <si>
    <t>27.84</t>
  </si>
  <si>
    <t>308889596.0</t>
  </si>
  <si>
    <t>210964391.0</t>
  </si>
  <si>
    <t>98872736.0</t>
  </si>
  <si>
    <t>18530.0</t>
  </si>
  <si>
    <t>5217131.0</t>
  </si>
  <si>
    <t>4379279.0</t>
  </si>
  <si>
    <t>314862885.0</t>
  </si>
  <si>
    <t>214205179.0</t>
  </si>
  <si>
    <t>101575494.0</t>
  </si>
  <si>
    <t>19894.0</t>
  </si>
  <si>
    <t>5973289.0</t>
  </si>
  <si>
    <t>4533383.0</t>
  </si>
  <si>
    <t>13.58</t>
  </si>
  <si>
    <t>319864258.0</t>
  </si>
  <si>
    <t>216827468.0</t>
  </si>
  <si>
    <t>103904568.0</t>
  </si>
  <si>
    <t>5001373.0</t>
  </si>
  <si>
    <t>4559893.0</t>
  </si>
  <si>
    <t>324208326.0</t>
  </si>
  <si>
    <t>218831682.0</t>
  </si>
  <si>
    <t>106171716.0</t>
  </si>
  <si>
    <t>4344068.0</t>
  </si>
  <si>
    <t>4611255.0</t>
  </si>
  <si>
    <t>327848563.0</t>
  </si>
  <si>
    <t>221404146.0</t>
  </si>
  <si>
    <t>108162819.0</t>
  </si>
  <si>
    <t>21561.0</t>
  </si>
  <si>
    <t>3640237.0</t>
  </si>
  <si>
    <t>4683043.0</t>
  </si>
  <si>
    <t>331026776.0</t>
  </si>
  <si>
    <t>223158487.0</t>
  </si>
  <si>
    <t>109623140.0</t>
  </si>
  <si>
    <t>21916.0</t>
  </si>
  <si>
    <t>3178213.0</t>
  </si>
  <si>
    <t>4607525.0</t>
  </si>
  <si>
    <t>335570833.0</t>
  </si>
  <si>
    <t>225515726.0</t>
  </si>
  <si>
    <t>111812468.0</t>
  </si>
  <si>
    <t>23320.0</t>
  </si>
  <si>
    <t>4544057.0</t>
  </si>
  <si>
    <t>4556910.0</t>
  </si>
  <si>
    <t>44.88</t>
  </si>
  <si>
    <t>341493216.0</t>
  </si>
  <si>
    <t>228435477.0</t>
  </si>
  <si>
    <t>114767722.0</t>
  </si>
  <si>
    <t>24697.0</t>
  </si>
  <si>
    <t>5922383.0</t>
  </si>
  <si>
    <t>4657660.0</t>
  </si>
  <si>
    <t>346902269.0</t>
  </si>
  <si>
    <t>230983563.0</t>
  </si>
  <si>
    <t>117661420.0</t>
  </si>
  <si>
    <t>26083.0</t>
  </si>
  <si>
    <t>5409053.0</t>
  </si>
  <si>
    <t>4577055.0</t>
  </si>
  <si>
    <t>351898689.0</t>
  </si>
  <si>
    <t>233230922.0</t>
  </si>
  <si>
    <t>120458809.0</t>
  </si>
  <si>
    <t>4996420.0</t>
  </si>
  <si>
    <t>4576347.0</t>
  </si>
  <si>
    <t>6120.0</t>
  </si>
  <si>
    <t>355365287.0</t>
  </si>
  <si>
    <t>234871789.0</t>
  </si>
  <si>
    <t>122300402.0</t>
  </si>
  <si>
    <t>27546.0</t>
  </si>
  <si>
    <t>3466598.0</t>
  </si>
  <si>
    <t>4450994.0</t>
  </si>
  <si>
    <t>5953.0</t>
  </si>
  <si>
    <t>358714784.0</t>
  </si>
  <si>
    <t>236929182.0</t>
  </si>
  <si>
    <t>124654152.0</t>
  </si>
  <si>
    <t>27640.0</t>
  </si>
  <si>
    <t>3349497.0</t>
  </si>
  <si>
    <t>4409460.0</t>
  </si>
  <si>
    <t>362200908.0</t>
  </si>
  <si>
    <t>238628385.0</t>
  </si>
  <si>
    <t>126540084.0</t>
  </si>
  <si>
    <t>3486124.0</t>
  </si>
  <si>
    <t>4453447.0</t>
  </si>
  <si>
    <t>367786307.0</t>
  </si>
  <si>
    <t>241098045.0</t>
  </si>
  <si>
    <t>129737946.0</t>
  </si>
  <si>
    <t>29758.0</t>
  </si>
  <si>
    <t>5585399.0</t>
  </si>
  <si>
    <t>4602211.0</t>
  </si>
  <si>
    <t>6155.0</t>
  </si>
  <si>
    <t>373974986.0</t>
  </si>
  <si>
    <t>244231014.0</t>
  </si>
  <si>
    <t>132835795.0</t>
  </si>
  <si>
    <t>30951.0</t>
  </si>
  <si>
    <t>6188679.0</t>
  </si>
  <si>
    <t>4640253.0</t>
  </si>
  <si>
    <t>50.01</t>
  </si>
  <si>
    <t>379090900.0</t>
  </si>
  <si>
    <t>246888489.0</t>
  </si>
  <si>
    <t>135281122.0</t>
  </si>
  <si>
    <t>31999.0</t>
  </si>
  <si>
    <t>5115914.0</t>
  </si>
  <si>
    <t>4598376.0</t>
  </si>
  <si>
    <t>384080235.0</t>
  </si>
  <si>
    <t>249503228.0</t>
  </si>
  <si>
    <t>137726884.0</t>
  </si>
  <si>
    <t>33029.0</t>
  </si>
  <si>
    <t>4989335.0</t>
  </si>
  <si>
    <t>4597364.0</t>
  </si>
  <si>
    <t>387907881.0</t>
  </si>
  <si>
    <t>251347886.0</t>
  </si>
  <si>
    <t>139652746.0</t>
  </si>
  <si>
    <t>33410.0</t>
  </si>
  <si>
    <t>3827646.0</t>
  </si>
  <si>
    <t>4648942.0</t>
  </si>
  <si>
    <t>51.88</t>
  </si>
  <si>
    <t>392254953.0</t>
  </si>
  <si>
    <t>254218168.0</t>
  </si>
  <si>
    <t>142578422.0</t>
  </si>
  <si>
    <t>4347072.0</t>
  </si>
  <si>
    <t>4791453.0</t>
  </si>
  <si>
    <t>396589045.0</t>
  </si>
  <si>
    <t>256357634.0</t>
  </si>
  <si>
    <t>144958992.0</t>
  </si>
  <si>
    <t>34446.0</t>
  </si>
  <si>
    <t>4334092.0</t>
  </si>
  <si>
    <t>4912591.0</t>
  </si>
  <si>
    <t>401911966.0</t>
  </si>
  <si>
    <t>258896725.0</t>
  </si>
  <si>
    <t>147764002.0</t>
  </si>
  <si>
    <t>35474.0</t>
  </si>
  <si>
    <t>5322921.0</t>
  </si>
  <si>
    <t>4875094.0</t>
  </si>
  <si>
    <t>408878824.0</t>
  </si>
  <si>
    <t>262191090.0</t>
  </si>
  <si>
    <t>151577446.0</t>
  </si>
  <si>
    <t>36546.0</t>
  </si>
  <si>
    <t>6966858.0</t>
  </si>
  <si>
    <t>4986263.0</t>
  </si>
  <si>
    <t>414990688.0</t>
  </si>
  <si>
    <t>265118832.0</t>
  </si>
  <si>
    <t>154783361.0</t>
  </si>
  <si>
    <t>37627.0</t>
  </si>
  <si>
    <t>6111864.0</t>
  </si>
  <si>
    <t>5128541.0</t>
  </si>
  <si>
    <t>420190156.0</t>
  </si>
  <si>
    <t>267580613.0</t>
  </si>
  <si>
    <t>157471084.0</t>
  </si>
  <si>
    <t>38448.0</t>
  </si>
  <si>
    <t>5199468.0</t>
  </si>
  <si>
    <t>5158560.0</t>
  </si>
  <si>
    <t>424214158.0</t>
  </si>
  <si>
    <t>269487531.0</t>
  </si>
  <si>
    <t>159393849.0</t>
  </si>
  <si>
    <t>4024002.0</t>
  </si>
  <si>
    <t>5186611.0</t>
  </si>
  <si>
    <t>428348600.0</t>
  </si>
  <si>
    <t>272657935.0</t>
  </si>
  <si>
    <t>162054169.0</t>
  </si>
  <si>
    <t>38834.0</t>
  </si>
  <si>
    <t>4134442.0</t>
  </si>
  <si>
    <t>5156235.0</t>
  </si>
  <si>
    <t>57.29</t>
  </si>
  <si>
    <t>432345036.0</t>
  </si>
  <si>
    <t>274392828.0</t>
  </si>
  <si>
    <t>164306433.0</t>
  </si>
  <si>
    <t>39700.0</t>
  </si>
  <si>
    <t>3996436.0</t>
  </si>
  <si>
    <t>5107999.0</t>
  </si>
  <si>
    <t>21.97</t>
  </si>
  <si>
    <t>436968357.0</t>
  </si>
  <si>
    <t>276529834.0</t>
  </si>
  <si>
    <t>166793809.0</t>
  </si>
  <si>
    <t>40611.0</t>
  </si>
  <si>
    <t>4623321.0</t>
  </si>
  <si>
    <t>5008056.0</t>
  </si>
  <si>
    <t>443173569.0</t>
  </si>
  <si>
    <t>279300831.0</t>
  </si>
  <si>
    <t>170326547.0</t>
  </si>
  <si>
    <t>41509.0</t>
  </si>
  <si>
    <t>6205212.0</t>
  </si>
  <si>
    <t>4899249.0</t>
  </si>
  <si>
    <t>22.78</t>
  </si>
  <si>
    <t>449385231.0</t>
  </si>
  <si>
    <t>282310959.0</t>
  </si>
  <si>
    <t>173559891.0</t>
  </si>
  <si>
    <t>42327.0</t>
  </si>
  <si>
    <t>6211662.0</t>
  </si>
  <si>
    <t>4913506.0</t>
  </si>
  <si>
    <t>454409699.0</t>
  </si>
  <si>
    <t>284565894.0</t>
  </si>
  <si>
    <t>176312472.0</t>
  </si>
  <si>
    <t>5024468.0</t>
  </si>
  <si>
    <t>4888506.0</t>
  </si>
  <si>
    <t>458132124.0</t>
  </si>
  <si>
    <t>286137298.0</t>
  </si>
  <si>
    <t>178226750.0</t>
  </si>
  <si>
    <t>43327.0</t>
  </si>
  <si>
    <t>3722425.0</t>
  </si>
  <si>
    <t>4845424.0</t>
  </si>
  <si>
    <t>462565864.0</t>
  </si>
  <si>
    <t>288810696.0</t>
  </si>
  <si>
    <t>181128051.0</t>
  </si>
  <si>
    <t>43395.0</t>
  </si>
  <si>
    <t>4433740.0</t>
  </si>
  <si>
    <t>4888181.0</t>
  </si>
  <si>
    <t>466409090.0</t>
  </si>
  <si>
    <t>290406566.0</t>
  </si>
  <si>
    <t>183377714.0</t>
  </si>
  <si>
    <t>44012.0</t>
  </si>
  <si>
    <t>3843226.0</t>
  </si>
  <si>
    <t>4866293.0</t>
  </si>
  <si>
    <t>472229202.0</t>
  </si>
  <si>
    <t>292958850.0</t>
  </si>
  <si>
    <t>186646823.0</t>
  </si>
  <si>
    <t>44771.0</t>
  </si>
  <si>
    <t>5820112.0</t>
  </si>
  <si>
    <t>5037264.0</t>
  </si>
  <si>
    <t>6737.0</t>
  </si>
  <si>
    <t>477831000.0</t>
  </si>
  <si>
    <t>295272294.0</t>
  </si>
  <si>
    <t>189909898.0</t>
  </si>
  <si>
    <t>45511.0</t>
  </si>
  <si>
    <t>5601798.0</t>
  </si>
  <si>
    <t>4951062.0</t>
  </si>
  <si>
    <t>6621.0</t>
  </si>
  <si>
    <t>483610274.0</t>
  </si>
  <si>
    <t>297735060.0</t>
  </si>
  <si>
    <t>193207314.0</t>
  </si>
  <si>
    <t>46302.0</t>
  </si>
  <si>
    <t>5779274.0</t>
  </si>
  <si>
    <t>4889292.0</t>
  </si>
  <si>
    <t>488456021.0</t>
  </si>
  <si>
    <t>299862016.0</t>
  </si>
  <si>
    <t>195780742.0</t>
  </si>
  <si>
    <t>47146.0</t>
  </si>
  <si>
    <t>4845747.0</t>
  </si>
  <si>
    <t>4863760.0</t>
  </si>
  <si>
    <t>492551453.0</t>
  </si>
  <si>
    <t>301559193.0</t>
  </si>
  <si>
    <t>198017763.0</t>
  </si>
  <si>
    <t>47460.0</t>
  </si>
  <si>
    <t>4095432.0</t>
  </si>
  <si>
    <t>4917047.0</t>
  </si>
  <si>
    <t>65.87</t>
  </si>
  <si>
    <t>40.33</t>
  </si>
  <si>
    <t>26.48</t>
  </si>
  <si>
    <t>496943988.0</t>
  </si>
  <si>
    <t>304142542.0</t>
  </si>
  <si>
    <t>201146483.0</t>
  </si>
  <si>
    <t>47555.0</t>
  </si>
  <si>
    <t>4392535.0</t>
  </si>
  <si>
    <t>4911161.0</t>
  </si>
  <si>
    <t>66.46</t>
  </si>
  <si>
    <t>501286005.0</t>
  </si>
  <si>
    <t>305822693.0</t>
  </si>
  <si>
    <t>203814506.0</t>
  </si>
  <si>
    <t>48270.0</t>
  </si>
  <si>
    <t>4342017.0</t>
  </si>
  <si>
    <t>4982416.0</t>
  </si>
  <si>
    <t>506568635.0</t>
  </si>
  <si>
    <t>308024804.0</t>
  </si>
  <si>
    <t>206824892.0</t>
  </si>
  <si>
    <t>50250.0</t>
  </si>
  <si>
    <t>5282630.0</t>
  </si>
  <si>
    <t>4905633.0</t>
  </si>
  <si>
    <t>512280656.0</t>
  </si>
  <si>
    <t>310513603.0</t>
  </si>
  <si>
    <t>209929860.0</t>
  </si>
  <si>
    <t>52129.0</t>
  </si>
  <si>
    <t>5712021.0</t>
  </si>
  <si>
    <t>4921379.0</t>
  </si>
  <si>
    <t>518065622.0</t>
  </si>
  <si>
    <t>313127985.0</t>
  </si>
  <si>
    <t>212981535.0</t>
  </si>
  <si>
    <t>5784966.0</t>
  </si>
  <si>
    <t>4922193.0</t>
  </si>
  <si>
    <t>69.28</t>
  </si>
  <si>
    <t>522913243.0</t>
  </si>
  <si>
    <t>315415639.0</t>
  </si>
  <si>
    <t>215393211.0</t>
  </si>
  <si>
    <t>56323.0</t>
  </si>
  <si>
    <t>4847621.0</t>
  </si>
  <si>
    <t>4922460.0</t>
  </si>
  <si>
    <t>69.93</t>
  </si>
  <si>
    <t>526389393.0</t>
  </si>
  <si>
    <t>316779468.0</t>
  </si>
  <si>
    <t>217357761.0</t>
  </si>
  <si>
    <t>3476150.0</t>
  </si>
  <si>
    <t>4833991.0</t>
  </si>
  <si>
    <t>530648225.0</t>
  </si>
  <si>
    <t>319768754.0</t>
  </si>
  <si>
    <t>220970337.0</t>
  </si>
  <si>
    <t>4258832.0</t>
  </si>
  <si>
    <t>4814891.0</t>
  </si>
  <si>
    <t>70.97</t>
  </si>
  <si>
    <t>535284386.0</t>
  </si>
  <si>
    <t>321499466.0</t>
  </si>
  <si>
    <t>223835786.0</t>
  </si>
  <si>
    <t>59095.0</t>
  </si>
  <si>
    <t>4636161.0</t>
  </si>
  <si>
    <t>4856912.0</t>
  </si>
  <si>
    <t>540829503.0</t>
  </si>
  <si>
    <t>323895665.0</t>
  </si>
  <si>
    <t>226972036.0</t>
  </si>
  <si>
    <t>60839.0</t>
  </si>
  <si>
    <t>5545117.0</t>
  </si>
  <si>
    <t>4894410.0</t>
  </si>
  <si>
    <t>546488165.0</t>
  </si>
  <si>
    <t>326122606.0</t>
  </si>
  <si>
    <t>230489977.0</t>
  </si>
  <si>
    <t>5658662.0</t>
  </si>
  <si>
    <t>4886787.0</t>
  </si>
  <si>
    <t>73.08</t>
  </si>
  <si>
    <t>551630211.0</t>
  </si>
  <si>
    <t>327989686.0</t>
  </si>
  <si>
    <t>233612496.0</t>
  </si>
  <si>
    <t>64635.0</t>
  </si>
  <si>
    <t>5142046.0</t>
  </si>
  <si>
    <t>4794941.0</t>
  </si>
  <si>
    <t>73.77</t>
  </si>
  <si>
    <t>556604029.0</t>
  </si>
  <si>
    <t>329985268.0</t>
  </si>
  <si>
    <t>236476605.0</t>
  </si>
  <si>
    <t>66748.0</t>
  </si>
  <si>
    <t>4973818.0</t>
  </si>
  <si>
    <t>4812969.0</t>
  </si>
  <si>
    <t>31.63</t>
  </si>
  <si>
    <t>559826573.0</t>
  </si>
  <si>
    <t>331189752.0</t>
  </si>
  <si>
    <t>238356212.0</t>
  </si>
  <si>
    <t>67700.0</t>
  </si>
  <si>
    <t>3222544.0</t>
  </si>
  <si>
    <t>4776740.0</t>
  </si>
  <si>
    <t>563581445.0</t>
  </si>
  <si>
    <t>333513264.0</t>
  </si>
  <si>
    <t>241129540.0</t>
  </si>
  <si>
    <t>67969.0</t>
  </si>
  <si>
    <t>3754872.0</t>
  </si>
  <si>
    <t>4704746.0</t>
  </si>
  <si>
    <t>567994651.0</t>
  </si>
  <si>
    <t>334970037.0</t>
  </si>
  <si>
    <t>244214631.0</t>
  </si>
  <si>
    <t>4413206.0</t>
  </si>
  <si>
    <t>4672895.0</t>
  </si>
  <si>
    <t>6249.0</t>
  </si>
  <si>
    <t>573288349.0</t>
  </si>
  <si>
    <t>336992750.0</t>
  </si>
  <si>
    <t>247409629.0</t>
  </si>
  <si>
    <t>71690.0</t>
  </si>
  <si>
    <t>5293698.0</t>
  </si>
  <si>
    <t>4636978.0</t>
  </si>
  <si>
    <t>45.07</t>
  </si>
  <si>
    <t>6201.0</t>
  </si>
  <si>
    <t>578919324.0</t>
  </si>
  <si>
    <t>339056602.0</t>
  </si>
  <si>
    <t>250837262.0</t>
  </si>
  <si>
    <t>72122.0</t>
  </si>
  <si>
    <t>5630975.0</t>
  </si>
  <si>
    <t>4633023.0</t>
  </si>
  <si>
    <t>584139039.0</t>
  </si>
  <si>
    <t>341035800.0</t>
  </si>
  <si>
    <t>254210012.0</t>
  </si>
  <si>
    <t>5219715.0</t>
  </si>
  <si>
    <t>4644118.0</t>
  </si>
  <si>
    <t>589724190.0</t>
  </si>
  <si>
    <t>343350290.0</t>
  </si>
  <si>
    <t>257262587.0</t>
  </si>
  <si>
    <t>76122.0</t>
  </si>
  <si>
    <t>5585151.0</t>
  </si>
  <si>
    <t>4731452.0</t>
  </si>
  <si>
    <t>78.87</t>
  </si>
  <si>
    <t>592859436.0</t>
  </si>
  <si>
    <t>344308594.0</t>
  </si>
  <si>
    <t>259246885.0</t>
  </si>
  <si>
    <t>3135246.0</t>
  </si>
  <si>
    <t>4718980.0</t>
  </si>
  <si>
    <t>597082091.0</t>
  </si>
  <si>
    <t>346530321.0</t>
  </si>
  <si>
    <t>262409202.0</t>
  </si>
  <si>
    <t>77274.0</t>
  </si>
  <si>
    <t>4222655.0</t>
  </si>
  <si>
    <t>4785807.0</t>
  </si>
  <si>
    <t>79.85</t>
  </si>
  <si>
    <t>600671238.0</t>
  </si>
  <si>
    <t>347723327.0</t>
  </si>
  <si>
    <t>264936109.0</t>
  </si>
  <si>
    <t>78866.0</t>
  </si>
  <si>
    <t>3589147.0</t>
  </si>
  <si>
    <t>4668084.0</t>
  </si>
  <si>
    <t>606616687.0</t>
  </si>
  <si>
    <t>350083563.0</t>
  </si>
  <si>
    <t>268365227.0</t>
  </si>
  <si>
    <t>80539.0</t>
  </si>
  <si>
    <t>5945449.0</t>
  </si>
  <si>
    <t>4761191.0</t>
  </si>
  <si>
    <t>611597553.0</t>
  </si>
  <si>
    <t>352015363.0</t>
  </si>
  <si>
    <t>271750242.0</t>
  </si>
  <si>
    <t>82045.0</t>
  </si>
  <si>
    <t>4980866.0</t>
  </si>
  <si>
    <t>4668318.0</t>
  </si>
  <si>
    <t>616582226.0</t>
  </si>
  <si>
    <t>353977511.0</t>
  </si>
  <si>
    <t>274771408.0</t>
  </si>
  <si>
    <t>83724.0</t>
  </si>
  <si>
    <t>4984673.0</t>
  </si>
  <si>
    <t>4634741.0</t>
  </si>
  <si>
    <t>82.46</t>
  </si>
  <si>
    <t>621264120.0</t>
  </si>
  <si>
    <t>355838516.0</t>
  </si>
  <si>
    <t>277675452.0</t>
  </si>
  <si>
    <t>85551.0</t>
  </si>
  <si>
    <t>4681894.0</t>
  </si>
  <si>
    <t>4505704.0</t>
  </si>
  <si>
    <t>623542413.0</t>
  </si>
  <si>
    <t>356652701.0</t>
  </si>
  <si>
    <t>279214756.0</t>
  </si>
  <si>
    <t>86342.0</t>
  </si>
  <si>
    <t>2278293.0</t>
  </si>
  <si>
    <t>4383282.0</t>
  </si>
  <si>
    <t>626568664.0</t>
  </si>
  <si>
    <t>358100723.0</t>
  </si>
  <si>
    <t>281766473.0</t>
  </si>
  <si>
    <t>3026251.0</t>
  </si>
  <si>
    <t>4212368.0</t>
  </si>
  <si>
    <t>630457525.0</t>
  </si>
  <si>
    <t>359338632.0</t>
  </si>
  <si>
    <t>284034329.0</t>
  </si>
  <si>
    <t>3888861.0</t>
  </si>
  <si>
    <t>4255184.0</t>
  </si>
  <si>
    <t>635108290.0</t>
  </si>
  <si>
    <t>361339207.0</t>
  </si>
  <si>
    <t>286859257.0</t>
  </si>
  <si>
    <t>89895.0</t>
  </si>
  <si>
    <t>4650765.0</t>
  </si>
  <si>
    <t>4070229.0</t>
  </si>
  <si>
    <t>639799600.0</t>
  </si>
  <si>
    <t>363174523.0</t>
  </si>
  <si>
    <t>289619735.0</t>
  </si>
  <si>
    <t>91645.0</t>
  </si>
  <si>
    <t>4691310.0</t>
  </si>
  <si>
    <t>4028864.0</t>
  </si>
  <si>
    <t>85.56</t>
  </si>
  <si>
    <t>38.73</t>
  </si>
  <si>
    <t>644420474.0</t>
  </si>
  <si>
    <t>365181599.0</t>
  </si>
  <si>
    <t>292260363.0</t>
  </si>
  <si>
    <t>93533.0</t>
  </si>
  <si>
    <t>4620874.0</t>
  </si>
  <si>
    <t>3976893.0</t>
  </si>
  <si>
    <t>39.09</t>
  </si>
  <si>
    <t>648501576.0</t>
  </si>
  <si>
    <t>366694317.0</t>
  </si>
  <si>
    <t>294915361.0</t>
  </si>
  <si>
    <t>95623.0</t>
  </si>
  <si>
    <t>4081102.0</t>
  </si>
  <si>
    <t>3891065.0</t>
  </si>
  <si>
    <t>86.73</t>
  </si>
  <si>
    <t>5204.0</t>
  </si>
  <si>
    <t>651402700.0</t>
  </si>
  <si>
    <t>367816689.0</t>
  </si>
  <si>
    <t>296747673.0</t>
  </si>
  <si>
    <t>96694.0</t>
  </si>
  <si>
    <t>2901124.0</t>
  </si>
  <si>
    <t>3980041.0</t>
  </si>
  <si>
    <t>87.12</t>
  </si>
  <si>
    <t>653902834.0</t>
  </si>
  <si>
    <t>369036129.0</t>
  </si>
  <si>
    <t>298938758.0</t>
  </si>
  <si>
    <t>97086.0</t>
  </si>
  <si>
    <t>2500134.0</t>
  </si>
  <si>
    <t>3904881.0</t>
  </si>
  <si>
    <t>87.45</t>
  </si>
  <si>
    <t>5222.0</t>
  </si>
  <si>
    <t>657334666.0</t>
  </si>
  <si>
    <t>370196485.0</t>
  </si>
  <si>
    <t>300855569.0</t>
  </si>
  <si>
    <t>98802.0</t>
  </si>
  <si>
    <t>3431832.0</t>
  </si>
  <si>
    <t>3839592.0</t>
  </si>
  <si>
    <t>661272051.0</t>
  </si>
  <si>
    <t>371879140.0</t>
  </si>
  <si>
    <t>303338973.0</t>
  </si>
  <si>
    <t>100653.0</t>
  </si>
  <si>
    <t>3937385.0</t>
  </si>
  <si>
    <t>3737680.0</t>
  </si>
  <si>
    <t>88.44</t>
  </si>
  <si>
    <t>49.73</t>
  </si>
  <si>
    <t>665853769.0</t>
  </si>
  <si>
    <t>373900501.0</t>
  </si>
  <si>
    <t>305988425.0</t>
  </si>
  <si>
    <t>102446.0</t>
  </si>
  <si>
    <t>4581718.0</t>
  </si>
  <si>
    <t>3722024.0</t>
  </si>
  <si>
    <t>669436188.0</t>
  </si>
  <si>
    <t>375382648.0</t>
  </si>
  <si>
    <t>308195640.0</t>
  </si>
  <si>
    <t>104337.0</t>
  </si>
  <si>
    <t>3582419.0</t>
  </si>
  <si>
    <t>3573673.0</t>
  </si>
  <si>
    <t>89.53</t>
  </si>
  <si>
    <t>41.22</t>
  </si>
  <si>
    <t>672503057.0</t>
  </si>
  <si>
    <t>376611751.0</t>
  </si>
  <si>
    <t>310085939.0</t>
  </si>
  <si>
    <t>106434.0</t>
  </si>
  <si>
    <t>3066869.0</t>
  </si>
  <si>
    <t>3428783.0</t>
  </si>
  <si>
    <t>89.94</t>
  </si>
  <si>
    <t>50.37</t>
  </si>
  <si>
    <t>4585.0</t>
  </si>
  <si>
    <t>675214801.0</t>
  </si>
  <si>
    <t>377734746.0</t>
  </si>
  <si>
    <t>311748338.0</t>
  </si>
  <si>
    <t>107365.0</t>
  </si>
  <si>
    <t>2711744.0</t>
  </si>
  <si>
    <t>3401729.0</t>
  </si>
  <si>
    <t>677535246.0</t>
  </si>
  <si>
    <t>378788558.0</t>
  </si>
  <si>
    <t>313925428.0</t>
  </si>
  <si>
    <t>107745.0</t>
  </si>
  <si>
    <t>2320445.0</t>
  </si>
  <si>
    <t>3376059.0</t>
  </si>
  <si>
    <t>90.61</t>
  </si>
  <si>
    <t>41.98</t>
  </si>
  <si>
    <t>680696436.0</t>
  </si>
  <si>
    <t>379796094.0</t>
  </si>
  <si>
    <t>315701840.0</t>
  </si>
  <si>
    <t>109538.0</t>
  </si>
  <si>
    <t>3161190.0</t>
  </si>
  <si>
    <t>3337396.0</t>
  </si>
  <si>
    <t>91.03</t>
  </si>
  <si>
    <t>50.79</t>
  </si>
  <si>
    <t>4463.0</t>
  </si>
  <si>
    <t>684828872.0</t>
  </si>
  <si>
    <t>381475602.0</t>
  </si>
  <si>
    <t>318233208.0</t>
  </si>
  <si>
    <t>111347.0</t>
  </si>
  <si>
    <t>4132436.0</t>
  </si>
  <si>
    <t>3365260.0</t>
  </si>
  <si>
    <t>689013530.0</t>
  </si>
  <si>
    <t>383253093.0</t>
  </si>
  <si>
    <t>320456346.0</t>
  </si>
  <si>
    <t>113130.0</t>
  </si>
  <si>
    <t>4184658.0</t>
  </si>
  <si>
    <t>3308537.0</t>
  </si>
  <si>
    <t>92.15</t>
  </si>
  <si>
    <t>692610245.0</t>
  </si>
  <si>
    <t>384781480.0</t>
  </si>
  <si>
    <t>322689034.0</t>
  </si>
  <si>
    <t>115090.0</t>
  </si>
  <si>
    <t>3596715.0</t>
  </si>
  <si>
    <t>3310580.0</t>
  </si>
  <si>
    <t>92.63</t>
  </si>
  <si>
    <t>43.15</t>
  </si>
  <si>
    <t>697244154.0</t>
  </si>
  <si>
    <t>386426905.0</t>
  </si>
  <si>
    <t>325725416.0</t>
  </si>
  <si>
    <t>117136.0</t>
  </si>
  <si>
    <t>4633909.0</t>
  </si>
  <si>
    <t>3534442.0</t>
  </si>
  <si>
    <t>93.25</t>
  </si>
  <si>
    <t>700664711.0</t>
  </si>
  <si>
    <t>387317749.0</t>
  </si>
  <si>
    <t>328312100.0</t>
  </si>
  <si>
    <t>118126.0</t>
  </si>
  <si>
    <t>3420557.0</t>
  </si>
  <si>
    <t>3635701.0</t>
  </si>
  <si>
    <t>43.91</t>
  </si>
  <si>
    <t>702814578.0</t>
  </si>
  <si>
    <t>388283287.0</t>
  </si>
  <si>
    <t>330291823.0</t>
  </si>
  <si>
    <t>118489.0</t>
  </si>
  <si>
    <t>2149867.0</t>
  </si>
  <si>
    <t>3611333.0</t>
  </si>
  <si>
    <t>705704845.0</t>
  </si>
  <si>
    <t>389325806.0</t>
  </si>
  <si>
    <t>331955293.0</t>
  </si>
  <si>
    <t>120201.0</t>
  </si>
  <si>
    <t>2890267.0</t>
  </si>
  <si>
    <t>3572630.0</t>
  </si>
  <si>
    <t>94.38</t>
  </si>
  <si>
    <t>52.07</t>
  </si>
  <si>
    <t>708810281.0</t>
  </si>
  <si>
    <t>390577367.0</t>
  </si>
  <si>
    <t>333894294.0</t>
  </si>
  <si>
    <t>123328.0</t>
  </si>
  <si>
    <t>3105436.0</t>
  </si>
  <si>
    <t>3425916.0</t>
  </si>
  <si>
    <t>94.79</t>
  </si>
  <si>
    <t>712149342.0</t>
  </si>
  <si>
    <t>391833934.0</t>
  </si>
  <si>
    <t>335989697.0</t>
  </si>
  <si>
    <t>127453.0</t>
  </si>
  <si>
    <t>3339061.0</t>
  </si>
  <si>
    <t>3305116.0</t>
  </si>
  <si>
    <t>715369698.0</t>
  </si>
  <si>
    <t>393129562.0</t>
  </si>
  <si>
    <t>338236649.0</t>
  </si>
  <si>
    <t>136408.0</t>
  </si>
  <si>
    <t>3220356.0</t>
  </si>
  <si>
    <t>3251350.0</t>
  </si>
  <si>
    <t>718149619.0</t>
  </si>
  <si>
    <t>394224339.0</t>
  </si>
  <si>
    <t>339977699.0</t>
  </si>
  <si>
    <t>138675.0</t>
  </si>
  <si>
    <t>2779921.0</t>
  </si>
  <si>
    <t>2986495.0</t>
  </si>
  <si>
    <t>52.72</t>
  </si>
  <si>
    <t>720314942.0</t>
  </si>
  <si>
    <t>395108232.0</t>
  </si>
  <si>
    <t>341293348.0</t>
  </si>
  <si>
    <t>139691.0</t>
  </si>
  <si>
    <t>2165323.0</t>
  </si>
  <si>
    <t>2807176.0</t>
  </si>
  <si>
    <t>96.33</t>
  </si>
  <si>
    <t>722691695.0</t>
  </si>
  <si>
    <t>396095213.0</t>
  </si>
  <si>
    <t>343074413.0</t>
  </si>
  <si>
    <t>158915.0</t>
  </si>
  <si>
    <t>2376753.0</t>
  </si>
  <si>
    <t>2839588.0</t>
  </si>
  <si>
    <t>96.65</t>
  </si>
  <si>
    <t>3798.0</t>
  </si>
  <si>
    <t>725152780.0</t>
  </si>
  <si>
    <t>396953797.0</t>
  </si>
  <si>
    <t>344667800.0</t>
  </si>
  <si>
    <t>177276.0</t>
  </si>
  <si>
    <t>2461085.0</t>
  </si>
  <si>
    <t>2778276.0</t>
  </si>
  <si>
    <t>96.98</t>
  </si>
  <si>
    <t>728078864.0</t>
  </si>
  <si>
    <t>398060078.0</t>
  </si>
  <si>
    <t>346549466.0</t>
  </si>
  <si>
    <t>197726.0</t>
  </si>
  <si>
    <t>2926084.0</t>
  </si>
  <si>
    <t>2752655.0</t>
  </si>
  <si>
    <t>97.37</t>
  </si>
  <si>
    <t>731208589.0</t>
  </si>
  <si>
    <t>399202943.0</t>
  </si>
  <si>
    <t>348513718.0</t>
  </si>
  <si>
    <t>253963.0</t>
  </si>
  <si>
    <t>3129725.0</t>
  </si>
  <si>
    <t>2722750.0</t>
  </si>
  <si>
    <t>97.79</t>
  </si>
  <si>
    <t>46.61</t>
  </si>
  <si>
    <t>734136522.0</t>
  </si>
  <si>
    <t>400307631.0</t>
  </si>
  <si>
    <t>350410408.0</t>
  </si>
  <si>
    <t>277168.0</t>
  </si>
  <si>
    <t>2927933.0</t>
  </si>
  <si>
    <t>2680975.0</t>
  </si>
  <si>
    <t>98.18</t>
  </si>
  <si>
    <t>736903518.0</t>
  </si>
  <si>
    <t>401330024.0</t>
  </si>
  <si>
    <t>352203668.0</t>
  </si>
  <si>
    <t>282218.0</t>
  </si>
  <si>
    <t>2766996.0</t>
  </si>
  <si>
    <t>2679128.0</t>
  </si>
  <si>
    <t>98.55</t>
  </si>
  <si>
    <t>738621460.0</t>
  </si>
  <si>
    <t>401992874.0</t>
  </si>
  <si>
    <t>353252736.0</t>
  </si>
  <si>
    <t>313283.0</t>
  </si>
  <si>
    <t>1717942.0</t>
  </si>
  <si>
    <t>2615217.0</t>
  </si>
  <si>
    <t>98.78</t>
  </si>
  <si>
    <t>740577405.0</t>
  </si>
  <si>
    <t>402728360.0</t>
  </si>
  <si>
    <t>354834743.0</t>
  </si>
  <si>
    <t>317980.0</t>
  </si>
  <si>
    <t>1955945.0</t>
  </si>
  <si>
    <t>2555101.0</t>
  </si>
  <si>
    <t>99.04</t>
  </si>
  <si>
    <t>742931508.0</t>
  </si>
  <si>
    <t>403575083.0</t>
  </si>
  <si>
    <t>356324674.0</t>
  </si>
  <si>
    <t>347151.0</t>
  </si>
  <si>
    <t>2354103.0</t>
  </si>
  <si>
    <t>2539818.0</t>
  </si>
  <si>
    <t>47.65</t>
  </si>
  <si>
    <t>745473568.0</t>
  </si>
  <si>
    <t>404486678.0</t>
  </si>
  <si>
    <t>358026852.0</t>
  </si>
  <si>
    <t>683443.0</t>
  </si>
  <si>
    <t>2542060.0</t>
  </si>
  <si>
    <t>2484958.0</t>
  </si>
  <si>
    <t>47.88</t>
  </si>
  <si>
    <t>748704112.0</t>
  </si>
  <si>
    <t>405435784.0</t>
  </si>
  <si>
    <t>360251163.0</t>
  </si>
  <si>
    <t>777518.0</t>
  </si>
  <si>
    <t>3230544.0</t>
  </si>
  <si>
    <t>2499360.0</t>
  </si>
  <si>
    <t>100.13</t>
  </si>
  <si>
    <t>751214208.0</t>
  </si>
  <si>
    <t>406343772.0</t>
  </si>
  <si>
    <t>361894172.0</t>
  </si>
  <si>
    <t>874464.0</t>
  </si>
  <si>
    <t>2510096.0</t>
  </si>
  <si>
    <t>2439669.0</t>
  </si>
  <si>
    <t>100.46</t>
  </si>
  <si>
    <t>753625485.0</t>
  </si>
  <si>
    <t>407104907.0</t>
  </si>
  <si>
    <t>363540150.0</t>
  </si>
  <si>
    <t>921005.0</t>
  </si>
  <si>
    <t>2411277.0</t>
  </si>
  <si>
    <t>2388852.0</t>
  </si>
  <si>
    <t>54.44</t>
  </si>
  <si>
    <t>48.62</t>
  </si>
  <si>
    <t>754987637.0</t>
  </si>
  <si>
    <t>407629273.0</t>
  </si>
  <si>
    <t>364394612.0</t>
  </si>
  <si>
    <t>938015.0</t>
  </si>
  <si>
    <t>1362152.0</t>
  </si>
  <si>
    <t>2338025.0</t>
  </si>
  <si>
    <t>100.97</t>
  </si>
  <si>
    <t>756874763.0</t>
  </si>
  <si>
    <t>408283868.0</t>
  </si>
  <si>
    <t>365899061.0</t>
  </si>
  <si>
    <t>996683.0</t>
  </si>
  <si>
    <t>1887126.0</t>
  </si>
  <si>
    <t>2328194.0</t>
  </si>
  <si>
    <t>3114.0</t>
  </si>
  <si>
    <t>758631469.0</t>
  </si>
  <si>
    <t>408849068.0</t>
  </si>
  <si>
    <t>367001205.0</t>
  </si>
  <si>
    <t>1075707.0</t>
  </si>
  <si>
    <t>1756706.0</t>
  </si>
  <si>
    <t>2242852.0</t>
  </si>
  <si>
    <t>101.46</t>
  </si>
  <si>
    <t>761265336.0</t>
  </si>
  <si>
    <t>409815575.0</t>
  </si>
  <si>
    <t>368671748.0</t>
  </si>
  <si>
    <t>1169447.0</t>
  </si>
  <si>
    <t>2633867.0</t>
  </si>
  <si>
    <t>2255967.0</t>
  </si>
  <si>
    <t>763382814.0</t>
  </si>
  <si>
    <t>410490580.0</t>
  </si>
  <si>
    <t>370065351.0</t>
  </si>
  <si>
    <t>1264219.0</t>
  </si>
  <si>
    <t>2117478.0</t>
  </si>
  <si>
    <t>2096957.0</t>
  </si>
  <si>
    <t>102.09</t>
  </si>
  <si>
    <t>765544143.0</t>
  </si>
  <si>
    <t>411224167.0</t>
  </si>
  <si>
    <t>371465262.0</t>
  </si>
  <si>
    <t>1367584.0</t>
  </si>
  <si>
    <t>2161329.0</t>
  </si>
  <si>
    <t>2047134.0</t>
  </si>
  <si>
    <t>767799547.0</t>
  </si>
  <si>
    <t>412183609.0</t>
  </si>
  <si>
    <t>372750730.0</t>
  </si>
  <si>
    <t>1426754.0</t>
  </si>
  <si>
    <t>2255404.0</t>
  </si>
  <si>
    <t>2024866.0</t>
  </si>
  <si>
    <t>102.68</t>
  </si>
  <si>
    <t>49.85</t>
  </si>
  <si>
    <t>769069397.0</t>
  </si>
  <si>
    <t>412639094.0</t>
  </si>
  <si>
    <t>373580749.0</t>
  </si>
  <si>
    <t>1445130.0</t>
  </si>
  <si>
    <t>1269850.0</t>
  </si>
  <si>
    <t>2011680.0</t>
  </si>
  <si>
    <t>102.85</t>
  </si>
  <si>
    <t>770565165.0</t>
  </si>
  <si>
    <t>413165180.0</t>
  </si>
  <si>
    <t>374717720.0</t>
  </si>
  <si>
    <t>1503240.0</t>
  </si>
  <si>
    <t>1495768.0</t>
  </si>
  <si>
    <t>1955772.0</t>
  </si>
  <si>
    <t>772609056.0</t>
  </si>
  <si>
    <t>414128216.0</t>
  </si>
  <si>
    <t>375692676.0</t>
  </si>
  <si>
    <t>1579139.0</t>
  </si>
  <si>
    <t>2043891.0</t>
  </si>
  <si>
    <t>1996798.0</t>
  </si>
  <si>
    <t>103.32</t>
  </si>
  <si>
    <t>774304095.0</t>
  </si>
  <si>
    <t>414716373.0</t>
  </si>
  <si>
    <t>376732747.0</t>
  </si>
  <si>
    <t>1722966.0</t>
  </si>
  <si>
    <t>1695039.0</t>
  </si>
  <si>
    <t>1862680.0</t>
  </si>
  <si>
    <t>776396206.0</t>
  </si>
  <si>
    <t>415529814.0</t>
  </si>
  <si>
    <t>377935091.0</t>
  </si>
  <si>
    <t>1842324.0</t>
  </si>
  <si>
    <t>2092111.0</t>
  </si>
  <si>
    <t>1859056.0</t>
  </si>
  <si>
    <t>103.83</t>
  </si>
  <si>
    <t>55.57</t>
  </si>
  <si>
    <t>778247221.0</t>
  </si>
  <si>
    <t>416244502.0</t>
  </si>
  <si>
    <t>379339957.0</t>
  </si>
  <si>
    <t>2009455.0</t>
  </si>
  <si>
    <t>1851015.0</t>
  </si>
  <si>
    <t>1814725.0</t>
  </si>
  <si>
    <t>104.08</t>
  </si>
  <si>
    <t>779918015.0</t>
  </si>
  <si>
    <t>416899488.0</t>
  </si>
  <si>
    <t>380307118.0</t>
  </si>
  <si>
    <t>2102332.0</t>
  </si>
  <si>
    <t>1670794.0</t>
  </si>
  <si>
    <t>1731210.0</t>
  </si>
  <si>
    <t>780823500.0</t>
  </si>
  <si>
    <t>417224607.0</t>
  </si>
  <si>
    <t>380863504.0</t>
  </si>
  <si>
    <t>2156292.0</t>
  </si>
  <si>
    <t>905485.0</t>
  </si>
  <si>
    <t>1679158.0</t>
  </si>
  <si>
    <t>104.42</t>
  </si>
  <si>
    <t>50.93</t>
  </si>
  <si>
    <t>782491620.0</t>
  </si>
  <si>
    <t>417810659.0</t>
  </si>
  <si>
    <t>382178507.0</t>
  </si>
  <si>
    <t>2190078.0</t>
  </si>
  <si>
    <t>1668120.0</t>
  </si>
  <si>
    <t>1703779.0</t>
  </si>
  <si>
    <t>104.65</t>
  </si>
  <si>
    <t>783963568.0</t>
  </si>
  <si>
    <t>418324951.0</t>
  </si>
  <si>
    <t>383024131.0</t>
  </si>
  <si>
    <t>2288561.0</t>
  </si>
  <si>
    <t>1471948.0</t>
  </si>
  <si>
    <t>1622073.0</t>
  </si>
  <si>
    <t>104.84</t>
  </si>
  <si>
    <t>785627938.0</t>
  </si>
  <si>
    <t>418997643.0</t>
  </si>
  <si>
    <t>383913619.0</t>
  </si>
  <si>
    <t>2460705.0</t>
  </si>
  <si>
    <t>1664370.0</t>
  </si>
  <si>
    <t>1617692.0</t>
  </si>
  <si>
    <t>787532236.0</t>
  </si>
  <si>
    <t>419728792.0</t>
  </si>
  <si>
    <t>384984513.0</t>
  </si>
  <si>
    <t>2622099.0</t>
  </si>
  <si>
    <t>1904298.0</t>
  </si>
  <si>
    <t>1590861.0</t>
  </si>
  <si>
    <t>105.32</t>
  </si>
  <si>
    <t>789212942.0</t>
  </si>
  <si>
    <t>420260231.0</t>
  </si>
  <si>
    <t>386015663.0</t>
  </si>
  <si>
    <t>2789732.0</t>
  </si>
  <si>
    <t>1680706.0</t>
  </si>
  <si>
    <t>1566532.0</t>
  </si>
  <si>
    <t>105.55</t>
  </si>
  <si>
    <t>790942678.0</t>
  </si>
  <si>
    <t>420942914.0</t>
  </si>
  <si>
    <t>386998573.0</t>
  </si>
  <si>
    <t>3572149.0</t>
  </si>
  <si>
    <t>1729736.0</t>
  </si>
  <si>
    <t>1574952.0</t>
  </si>
  <si>
    <t>105.78</t>
  </si>
  <si>
    <t>791916350.0</t>
  </si>
  <si>
    <t>421319504.0</t>
  </si>
  <si>
    <t>387601540.0</t>
  </si>
  <si>
    <t>3618963.0</t>
  </si>
  <si>
    <t>973672.0</t>
  </si>
  <si>
    <t>1584693.0</t>
  </si>
  <si>
    <t>105.91</t>
  </si>
  <si>
    <t>792996229.0</t>
  </si>
  <si>
    <t>421865192.0</t>
  </si>
  <si>
    <t>388339628.0</t>
  </si>
  <si>
    <t>3663503.0</t>
  </si>
  <si>
    <t>1079879.0</t>
  </si>
  <si>
    <t>1500658.0</t>
  </si>
  <si>
    <t>106.05</t>
  </si>
  <si>
    <t>56.42</t>
  </si>
  <si>
    <t>794415169.0</t>
  </si>
  <si>
    <t>422479742.0</t>
  </si>
  <si>
    <t>389001821.0</t>
  </si>
  <si>
    <t>3772429.0</t>
  </si>
  <si>
    <t>1418940.0</t>
  </si>
  <si>
    <t>1493086.0</t>
  </si>
  <si>
    <t>798519886.0</t>
  </si>
  <si>
    <t>422998882.0</t>
  </si>
  <si>
    <t>389632240.0</t>
  </si>
  <si>
    <t>3964286.0</t>
  </si>
  <si>
    <t>4104717.0</t>
  </si>
  <si>
    <t>1841707.0</t>
  </si>
  <si>
    <t>106.79</t>
  </si>
  <si>
    <t>800305962.0</t>
  </si>
  <si>
    <t>423694144.0</t>
  </si>
  <si>
    <t>390594539.0</t>
  </si>
  <si>
    <t>4168651.0</t>
  </si>
  <si>
    <t>1786076.0</t>
  </si>
  <si>
    <t>1824818.0</t>
  </si>
  <si>
    <t>107.03</t>
  </si>
  <si>
    <t>801774056.0</t>
  </si>
  <si>
    <t>424278012.0</t>
  </si>
  <si>
    <t>391390503.0</t>
  </si>
  <si>
    <t>4345171.0</t>
  </si>
  <si>
    <t>1468094.0</t>
  </si>
  <si>
    <t>1794445.0</t>
  </si>
  <si>
    <t>107.23</t>
  </si>
  <si>
    <t>56.74</t>
  </si>
  <si>
    <t>803226554.0</t>
  </si>
  <si>
    <t>424971765.0</t>
  </si>
  <si>
    <t>392091013.0</t>
  </si>
  <si>
    <t>4481735.0</t>
  </si>
  <si>
    <t>1452498.0</t>
  </si>
  <si>
    <t>1754839.0</t>
  </si>
  <si>
    <t>56.83</t>
  </si>
  <si>
    <t>804232888.0</t>
  </si>
  <si>
    <t>425400771.0</t>
  </si>
  <si>
    <t>392616922.0</t>
  </si>
  <si>
    <t>4590175.0</t>
  </si>
  <si>
    <t>1006334.0</t>
  </si>
  <si>
    <t>1759505.0</t>
  </si>
  <si>
    <t>805025720.0</t>
  </si>
  <si>
    <t>426487719.0</t>
  </si>
  <si>
    <t>393066165.0</t>
  </si>
  <si>
    <t>4655856.0</t>
  </si>
  <si>
    <t>792832.0</t>
  </si>
  <si>
    <t>1718499.0</t>
  </si>
  <si>
    <t>107.66</t>
  </si>
  <si>
    <t>57.04</t>
  </si>
  <si>
    <t>806381861.0</t>
  </si>
  <si>
    <t>426909693.0</t>
  </si>
  <si>
    <t>393591947.0</t>
  </si>
  <si>
    <t>4803577.0</t>
  </si>
  <si>
    <t>1356141.0</t>
  </si>
  <si>
    <t>1709527.0</t>
  </si>
  <si>
    <t>107.84</t>
  </si>
  <si>
    <t>52.64</t>
  </si>
  <si>
    <t>808134341.0</t>
  </si>
  <si>
    <t>427405433.0</t>
  </si>
  <si>
    <t>394388796.0</t>
  </si>
  <si>
    <t>5027607.0</t>
  </si>
  <si>
    <t>1752480.0</t>
  </si>
  <si>
    <t>1373494.0</t>
  </si>
  <si>
    <t>52.74</t>
  </si>
  <si>
    <t>809859800.0</t>
  </si>
  <si>
    <t>427921373.0</t>
  </si>
  <si>
    <t>395421371.0</t>
  </si>
  <si>
    <t>5251243.0</t>
  </si>
  <si>
    <t>1725459.0</t>
  </si>
  <si>
    <t>1364834.0</t>
  </si>
  <si>
    <t>108.31</t>
  </si>
  <si>
    <t>812498850.0</t>
  </si>
  <si>
    <t>428515758.0</t>
  </si>
  <si>
    <t>397331753.0</t>
  </si>
  <si>
    <t>5447585.0</t>
  </si>
  <si>
    <t>2639050.0</t>
  </si>
  <si>
    <t>1532113.0</t>
  </si>
  <si>
    <t>108.66</t>
  </si>
  <si>
    <t>53.14</t>
  </si>
  <si>
    <t>813382929.0</t>
  </si>
  <si>
    <t>428848146.0</t>
  </si>
  <si>
    <t>397812747.0</t>
  </si>
  <si>
    <t>5576863.0</t>
  </si>
  <si>
    <t>884079.0</t>
  </si>
  <si>
    <t>1450911.0</t>
  </si>
  <si>
    <t>108.78</t>
  </si>
  <si>
    <t>OWID_EUN</t>
  </si>
  <si>
    <t>European Union</t>
  </si>
  <si>
    <t>57393.0</t>
  </si>
  <si>
    <t>57377.0</t>
  </si>
  <si>
    <t>57343.0</t>
  </si>
  <si>
    <t>96573.0</t>
  </si>
  <si>
    <t>95398.0</t>
  </si>
  <si>
    <t>188024.0</t>
  </si>
  <si>
    <t>186194.0</t>
  </si>
  <si>
    <t>91451.0</t>
  </si>
  <si>
    <t>26856.0</t>
  </si>
  <si>
    <t>332084.0</t>
  </si>
  <si>
    <t>330219.0</t>
  </si>
  <si>
    <t>144060.0</t>
  </si>
  <si>
    <t>47435.0</t>
  </si>
  <si>
    <t>440002.0</t>
  </si>
  <si>
    <t>434482.0</t>
  </si>
  <si>
    <t>107918.0</t>
  </si>
  <si>
    <t>62851.0</t>
  </si>
  <si>
    <t>481407.0</t>
  </si>
  <si>
    <t>475878.0</t>
  </si>
  <si>
    <t>41405.0</t>
  </si>
  <si>
    <t>68766.0</t>
  </si>
  <si>
    <t>583581.0</t>
  </si>
  <si>
    <t>577975.0</t>
  </si>
  <si>
    <t>102174.0</t>
  </si>
  <si>
    <t>83362.0</t>
  </si>
  <si>
    <t>668853.0</t>
  </si>
  <si>
    <t>663243.0</t>
  </si>
  <si>
    <t>85272.0</t>
  </si>
  <si>
    <t>87351.0</t>
  </si>
  <si>
    <t>943251.0</t>
  </si>
  <si>
    <t>933504.0</t>
  </si>
  <si>
    <t>274398.0</t>
  </si>
  <si>
    <t>120954.0</t>
  </si>
  <si>
    <t>1253543.0</t>
  </si>
  <si>
    <t>1241865.0</t>
  </si>
  <si>
    <t>310292.0</t>
  </si>
  <si>
    <t>152217.0</t>
  </si>
  <si>
    <t>1506976.0</t>
  </si>
  <si>
    <t>1491369.0</t>
  </si>
  <si>
    <t>253433.0</t>
  </si>
  <si>
    <t>167842.0</t>
  </si>
  <si>
    <t>1901028.0</t>
  </si>
  <si>
    <t>1864977.0</t>
  </si>
  <si>
    <t>394052.0</t>
  </si>
  <si>
    <t>208718.0</t>
  </si>
  <si>
    <t>2283199.0</t>
  </si>
  <si>
    <t>2236280.0</t>
  </si>
  <si>
    <t>382171.0</t>
  </si>
  <si>
    <t>257399.0</t>
  </si>
  <si>
    <t>2486644.0</t>
  </si>
  <si>
    <t>2431812.0</t>
  </si>
  <si>
    <t>203445.0</t>
  </si>
  <si>
    <t>271866.0</t>
  </si>
  <si>
    <t>2682099.0</t>
  </si>
  <si>
    <t>2594460.0</t>
  </si>
  <si>
    <t>195455.0</t>
  </si>
  <si>
    <t>287607.0</t>
  </si>
  <si>
    <t>3132374.0</t>
  </si>
  <si>
    <t>3031916.0</t>
  </si>
  <si>
    <t>450275.0</t>
  </si>
  <si>
    <t>312732.0</t>
  </si>
  <si>
    <t>3597728.0</t>
  </si>
  <si>
    <t>3486724.0</t>
  </si>
  <si>
    <t>465354.0</t>
  </si>
  <si>
    <t>334884.0</t>
  </si>
  <si>
    <t>4198283.0</t>
  </si>
  <si>
    <t>4038475.0</t>
  </si>
  <si>
    <t>600555.0</t>
  </si>
  <si>
    <t>384472.0</t>
  </si>
  <si>
    <t>4731453.0</t>
  </si>
  <si>
    <t>4555847.0</t>
  </si>
  <si>
    <t>533170.0</t>
  </si>
  <si>
    <t>404346.0</t>
  </si>
  <si>
    <t>5257212.0</t>
  </si>
  <si>
    <t>5065062.0</t>
  </si>
  <si>
    <t>525759.0</t>
  </si>
  <si>
    <t>424859.0</t>
  </si>
  <si>
    <t>5477319.0</t>
  </si>
  <si>
    <t>5278868.0</t>
  </si>
  <si>
    <t>220107.0</t>
  </si>
  <si>
    <t>427239.0</t>
  </si>
  <si>
    <t>5723530.0</t>
  </si>
  <si>
    <t>5554875.0</t>
  </si>
  <si>
    <t>30579.0</t>
  </si>
  <si>
    <t>246211.0</t>
  </si>
  <si>
    <t>434490.0</t>
  </si>
  <si>
    <t>6349195.0</t>
  </si>
  <si>
    <t>6118035.0</t>
  </si>
  <si>
    <t>69380.0</t>
  </si>
  <si>
    <t>625665.0</t>
  </si>
  <si>
    <t>459546.0</t>
  </si>
  <si>
    <t>6926585.0</t>
  </si>
  <si>
    <t>6602539.0</t>
  </si>
  <si>
    <t>147600.0</t>
  </si>
  <si>
    <t>577390.0</t>
  </si>
  <si>
    <t>475551.0</t>
  </si>
  <si>
    <t>7558548.0</t>
  </si>
  <si>
    <t>7081081.0</t>
  </si>
  <si>
    <t>253472.0</t>
  </si>
  <si>
    <t>631963.0</t>
  </si>
  <si>
    <t>480038.0</t>
  </si>
  <si>
    <t>8202166.0</t>
  </si>
  <si>
    <t>7566627.0</t>
  </si>
  <si>
    <t>381893.0</t>
  </si>
  <si>
    <t>643618.0</t>
  </si>
  <si>
    <t>495816.0</t>
  </si>
  <si>
    <t>8756191.0</t>
  </si>
  <si>
    <t>7996514.0</t>
  </si>
  <si>
    <t>468173.0</t>
  </si>
  <si>
    <t>554025.0</t>
  </si>
  <si>
    <t>499854.0</t>
  </si>
  <si>
    <t>9048531.0</t>
  </si>
  <si>
    <t>8179427.0</t>
  </si>
  <si>
    <t>566429.0</t>
  </si>
  <si>
    <t>292340.0</t>
  </si>
  <si>
    <t>510173.0</t>
  </si>
  <si>
    <t>9413007.0</t>
  </si>
  <si>
    <t>8507858.0</t>
  </si>
  <si>
    <t>659913.0</t>
  </si>
  <si>
    <t>364476.0</t>
  </si>
  <si>
    <t>527068.0</t>
  </si>
  <si>
    <t>9922960.0</t>
  </si>
  <si>
    <t>8889315.0</t>
  </si>
  <si>
    <t>874299.0</t>
  </si>
  <si>
    <t>509953.0</t>
  </si>
  <si>
    <t>510538.0</t>
  </si>
  <si>
    <t>10558936.0</t>
  </si>
  <si>
    <t>9232654.0</t>
  </si>
  <si>
    <t>1139639.0</t>
  </si>
  <si>
    <t>635976.0</t>
  </si>
  <si>
    <t>518907.0</t>
  </si>
  <si>
    <t>11209582.0</t>
  </si>
  <si>
    <t>9740161.0</t>
  </si>
  <si>
    <t>1384518.0</t>
  </si>
  <si>
    <t>650646.0</t>
  </si>
  <si>
    <t>521576.0</t>
  </si>
  <si>
    <t>11930135.0</t>
  </si>
  <si>
    <t>10099216.0</t>
  </si>
  <si>
    <t>1698130.0</t>
  </si>
  <si>
    <t>720553.0</t>
  </si>
  <si>
    <t>532567.0</t>
  </si>
  <si>
    <t>12560429.0</t>
  </si>
  <si>
    <t>10378798.0</t>
  </si>
  <si>
    <t>630294.0</t>
  </si>
  <si>
    <t>543463.0</t>
  </si>
  <si>
    <t>12953967.0</t>
  </si>
  <si>
    <t>10569551.0</t>
  </si>
  <si>
    <t>2216542.0</t>
  </si>
  <si>
    <t>393538.0</t>
  </si>
  <si>
    <t>557919.0</t>
  </si>
  <si>
    <t>13454811.0</t>
  </si>
  <si>
    <t>10937484.0</t>
  </si>
  <si>
    <t>2506282.0</t>
  </si>
  <si>
    <t>500844.0</t>
  </si>
  <si>
    <t>577401.0</t>
  </si>
  <si>
    <t>14042418.0</t>
  </si>
  <si>
    <t>11154746.0</t>
  </si>
  <si>
    <t>2852440.0</t>
  </si>
  <si>
    <t>587607.0</t>
  </si>
  <si>
    <t>588494.0</t>
  </si>
  <si>
    <t>14758878.0</t>
  </si>
  <si>
    <t>11431396.0</t>
  </si>
  <si>
    <t>3257645.0</t>
  </si>
  <si>
    <t>716460.0</t>
  </si>
  <si>
    <t>599992.0</t>
  </si>
  <si>
    <t>15568799.0</t>
  </si>
  <si>
    <t>11726058.0</t>
  </si>
  <si>
    <t>3740116.0</t>
  </si>
  <si>
    <t>809921.0</t>
  </si>
  <si>
    <t>622745.0</t>
  </si>
  <si>
    <t>16441090.0</t>
  </si>
  <si>
    <t>12053726.0</t>
  </si>
  <si>
    <t>4250145.0</t>
  </si>
  <si>
    <t>872291.0</t>
  </si>
  <si>
    <t>644422.0</t>
  </si>
  <si>
    <t>17144825.0</t>
  </si>
  <si>
    <t>12316144.0</t>
  </si>
  <si>
    <t>4658213.0</t>
  </si>
  <si>
    <t>703735.0</t>
  </si>
  <si>
    <t>654914.0</t>
  </si>
  <si>
    <t>17514303.0</t>
  </si>
  <si>
    <t>12456850.0</t>
  </si>
  <si>
    <t>4859610.0</t>
  </si>
  <si>
    <t>369478.0</t>
  </si>
  <si>
    <t>651477.0</t>
  </si>
  <si>
    <t>17929439.0</t>
  </si>
  <si>
    <t>12778070.0</t>
  </si>
  <si>
    <t>5149800.0</t>
  </si>
  <si>
    <t>415136.0</t>
  </si>
  <si>
    <t>639233.0</t>
  </si>
  <si>
    <t>18427014.0</t>
  </si>
  <si>
    <t>12963381.0</t>
  </si>
  <si>
    <t>5428966.0</t>
  </si>
  <si>
    <t>497575.0</t>
  </si>
  <si>
    <t>626371.0</t>
  </si>
  <si>
    <t>19167570.0</t>
  </si>
  <si>
    <t>13289508.0</t>
  </si>
  <si>
    <t>5812113.0</t>
  </si>
  <si>
    <t>740556.0</t>
  </si>
  <si>
    <t>629813.0</t>
  </si>
  <si>
    <t>19866475.0</t>
  </si>
  <si>
    <t>13587719.0</t>
  </si>
  <si>
    <t>6180848.0</t>
  </si>
  <si>
    <t>698905.0</t>
  </si>
  <si>
    <t>613954.0</t>
  </si>
  <si>
    <t>20893866.0</t>
  </si>
  <si>
    <t>14078348.0</t>
  </si>
  <si>
    <t>6684647.0</t>
  </si>
  <si>
    <t>1027391.0</t>
  </si>
  <si>
    <t>636111.0</t>
  </si>
  <si>
    <t>21666865.0</t>
  </si>
  <si>
    <t>14443626.0</t>
  </si>
  <si>
    <t>7060461.0</t>
  </si>
  <si>
    <t>772999.0</t>
  </si>
  <si>
    <t>646006.0</t>
  </si>
  <si>
    <t>22101171.0</t>
  </si>
  <si>
    <t>14655575.0</t>
  </si>
  <si>
    <t>7254356.0</t>
  </si>
  <si>
    <t>434306.0</t>
  </si>
  <si>
    <t>655267.0</t>
  </si>
  <si>
    <t>22590555.0</t>
  </si>
  <si>
    <t>15036878.0</t>
  </si>
  <si>
    <t>7550755.0</t>
  </si>
  <si>
    <t>489384.0</t>
  </si>
  <si>
    <t>665874.0</t>
  </si>
  <si>
    <t>23207235.0</t>
  </si>
  <si>
    <t>15343873.0</t>
  </si>
  <si>
    <t>7829119.0</t>
  </si>
  <si>
    <t>616680.0</t>
  </si>
  <si>
    <t>682889.0</t>
  </si>
  <si>
    <t>23926473.0</t>
  </si>
  <si>
    <t>15721405.0</t>
  </si>
  <si>
    <t>8139186.0</t>
  </si>
  <si>
    <t>719238.0</t>
  </si>
  <si>
    <t>679843.0</t>
  </si>
  <si>
    <t>24843440.0</t>
  </si>
  <si>
    <t>16223623.0</t>
  </si>
  <si>
    <t>8518532.0</t>
  </si>
  <si>
    <t>916967.0</t>
  </si>
  <si>
    <t>710995.0</t>
  </si>
  <si>
    <t>25939896.0</t>
  </si>
  <si>
    <t>16871337.0</t>
  </si>
  <si>
    <t>8930515.0</t>
  </si>
  <si>
    <t>1096456.0</t>
  </si>
  <si>
    <t>720861.0</t>
  </si>
  <si>
    <t>26829013.0</t>
  </si>
  <si>
    <t>17400874.0</t>
  </si>
  <si>
    <t>9251058.0</t>
  </si>
  <si>
    <t>889117.0</t>
  </si>
  <si>
    <t>737450.0</t>
  </si>
  <si>
    <t>27365885.0</t>
  </si>
  <si>
    <t>17746743.0</t>
  </si>
  <si>
    <t>9403945.0</t>
  </si>
  <si>
    <t>536872.0</t>
  </si>
  <si>
    <t>752102.0</t>
  </si>
  <si>
    <t>27990092.0</t>
  </si>
  <si>
    <t>18331674.0</t>
  </si>
  <si>
    <t>9654938.0</t>
  </si>
  <si>
    <t>624207.0</t>
  </si>
  <si>
    <t>771362.0</t>
  </si>
  <si>
    <t>28716498.0</t>
  </si>
  <si>
    <t>18806012.0</t>
  </si>
  <si>
    <t>9869735.0</t>
  </si>
  <si>
    <t>726406.0</t>
  </si>
  <si>
    <t>787038.0</t>
  </si>
  <si>
    <t>29530685.0</t>
  </si>
  <si>
    <t>19347745.0</t>
  </si>
  <si>
    <t>10098458.0</t>
  </si>
  <si>
    <t>814187.0</t>
  </si>
  <si>
    <t>800602.0</t>
  </si>
  <si>
    <t>30733108.0</t>
  </si>
  <si>
    <t>20178771.0</t>
  </si>
  <si>
    <t>10419203.0</t>
  </si>
  <si>
    <t>1202423.0</t>
  </si>
  <si>
    <t>841381.0</t>
  </si>
  <si>
    <t>31799595.0</t>
  </si>
  <si>
    <t>20927554.0</t>
  </si>
  <si>
    <t>10683466.0</t>
  </si>
  <si>
    <t>1066487.0</t>
  </si>
  <si>
    <t>837100.0</t>
  </si>
  <si>
    <t>33053413.0</t>
  </si>
  <si>
    <t>21767417.0</t>
  </si>
  <si>
    <t>11039468.0</t>
  </si>
  <si>
    <t>1253818.0</t>
  </si>
  <si>
    <t>889200.0</t>
  </si>
  <si>
    <t>33745797.0</t>
  </si>
  <si>
    <t>22299070.0</t>
  </si>
  <si>
    <t>11147238.0</t>
  </si>
  <si>
    <t>692384.0</t>
  </si>
  <si>
    <t>911416.0</t>
  </si>
  <si>
    <t>34528401.0</t>
  </si>
  <si>
    <t>23127553.0</t>
  </si>
  <si>
    <t>11396883.0</t>
  </si>
  <si>
    <t>782604.0</t>
  </si>
  <si>
    <t>934044.0</t>
  </si>
  <si>
    <t>35424296.0</t>
  </si>
  <si>
    <t>23795425.0</t>
  </si>
  <si>
    <t>11580213.0</t>
  </si>
  <si>
    <t>895895.0</t>
  </si>
  <si>
    <t>958257.0</t>
  </si>
  <si>
    <t>36468046.0</t>
  </si>
  <si>
    <t>24575647.0</t>
  </si>
  <si>
    <t>11797316.0</t>
  </si>
  <si>
    <t>1043750.0</t>
  </si>
  <si>
    <t>991052.0</t>
  </si>
  <si>
    <t>37845620.0</t>
  </si>
  <si>
    <t>25563405.0</t>
  </si>
  <si>
    <t>12142451.0</t>
  </si>
  <si>
    <t>1377574.0</t>
  </si>
  <si>
    <t>1016073.0</t>
  </si>
  <si>
    <t>39473014.0</t>
  </si>
  <si>
    <t>26767510.0</t>
  </si>
  <si>
    <t>12521601.0</t>
  </si>
  <si>
    <t>1627394.0</t>
  </si>
  <si>
    <t>1096203.0</t>
  </si>
  <si>
    <t>40748871.0</t>
  </si>
  <si>
    <t>27725437.0</t>
  </si>
  <si>
    <t>12797129.0</t>
  </si>
  <si>
    <t>1275857.0</t>
  </si>
  <si>
    <t>1099351.0</t>
  </si>
  <si>
    <t>41850177.0</t>
  </si>
  <si>
    <t>28587456.0</t>
  </si>
  <si>
    <t>12998000.0</t>
  </si>
  <si>
    <t>1101306.0</t>
  </si>
  <si>
    <t>1157769.0</t>
  </si>
  <si>
    <t>42857420.0</t>
  </si>
  <si>
    <t>29606635.0</t>
  </si>
  <si>
    <t>13245792.0</t>
  </si>
  <si>
    <t>1007243.0</t>
  </si>
  <si>
    <t>1189860.0</t>
  </si>
  <si>
    <t>43962497.0</t>
  </si>
  <si>
    <t>30423137.0</t>
  </si>
  <si>
    <t>13493470.0</t>
  </si>
  <si>
    <t>1105077.0</t>
  </si>
  <si>
    <t>1219743.0</t>
  </si>
  <si>
    <t>45251473.0</t>
  </si>
  <si>
    <t>31406441.0</t>
  </si>
  <si>
    <t>13757211.0</t>
  </si>
  <si>
    <t>1288976.0</t>
  </si>
  <si>
    <t>1254775.0</t>
  </si>
  <si>
    <t>46595192.0</t>
  </si>
  <si>
    <t>32396938.0</t>
  </si>
  <si>
    <t>14068457.0</t>
  </si>
  <si>
    <t>1343719.0</t>
  </si>
  <si>
    <t>1249939.0</t>
  </si>
  <si>
    <t>48424889.0</t>
  </si>
  <si>
    <t>33706170.0</t>
  </si>
  <si>
    <t>14546991.0</t>
  </si>
  <si>
    <t>1829697.0</t>
  </si>
  <si>
    <t>1278839.0</t>
  </si>
  <si>
    <t>49981471.0</t>
  </si>
  <si>
    <t>34869308.0</t>
  </si>
  <si>
    <t>14900707.0</t>
  </si>
  <si>
    <t>1556582.0</t>
  </si>
  <si>
    <t>1318943.0</t>
  </si>
  <si>
    <t>51033839.0</t>
  </si>
  <si>
    <t>35691895.0</t>
  </si>
  <si>
    <t>15090748.0</t>
  </si>
  <si>
    <t>1052368.0</t>
  </si>
  <si>
    <t>1311952.0</t>
  </si>
  <si>
    <t>51820130.0</t>
  </si>
  <si>
    <t>36483319.0</t>
  </si>
  <si>
    <t>15330991.0</t>
  </si>
  <si>
    <t>786291.0</t>
  </si>
  <si>
    <t>1280387.0</t>
  </si>
  <si>
    <t>53015803.0</t>
  </si>
  <si>
    <t>37319074.0</t>
  </si>
  <si>
    <t>15660800.0</t>
  </si>
  <si>
    <t>1195673.0</t>
  </si>
  <si>
    <t>1293329.0</t>
  </si>
  <si>
    <t>54080191.0</t>
  </si>
  <si>
    <t>38041580.0</t>
  </si>
  <si>
    <t>15972066.0</t>
  </si>
  <si>
    <t>1064388.0</t>
  </si>
  <si>
    <t>1261245.0</t>
  </si>
  <si>
    <t>55305309.0</t>
  </si>
  <si>
    <t>38812262.0</t>
  </si>
  <si>
    <t>16395647.0</t>
  </si>
  <si>
    <t>1225118.0</t>
  </si>
  <si>
    <t>1244302.0</t>
  </si>
  <si>
    <t>12.37</t>
  </si>
  <si>
    <t>56662668.0</t>
  </si>
  <si>
    <t>39655831.0</t>
  </si>
  <si>
    <t>16878693.0</t>
  </si>
  <si>
    <t>1357359.0</t>
  </si>
  <si>
    <t>1176826.0</t>
  </si>
  <si>
    <t>58017703.0</t>
  </si>
  <si>
    <t>40578374.0</t>
  </si>
  <si>
    <t>17280780.0</t>
  </si>
  <si>
    <t>1355035.0</t>
  </si>
  <si>
    <t>1148033.0</t>
  </si>
  <si>
    <t>59022749.0</t>
  </si>
  <si>
    <t>41332429.0</t>
  </si>
  <si>
    <t>17501371.0</t>
  </si>
  <si>
    <t>1005046.0</t>
  </si>
  <si>
    <t>1141273.0</t>
  </si>
  <si>
    <t>59752152.0</t>
  </si>
  <si>
    <t>41941152.0</t>
  </si>
  <si>
    <t>17806113.0</t>
  </si>
  <si>
    <t>729403.0</t>
  </si>
  <si>
    <t>1133146.0</t>
  </si>
  <si>
    <t>61158854.0</t>
  </si>
  <si>
    <t>42826484.0</t>
  </si>
  <si>
    <t>18297152.0</t>
  </si>
  <si>
    <t>1406702.0</t>
  </si>
  <si>
    <t>1163293.0</t>
  </si>
  <si>
    <t>62633646.0</t>
  </si>
  <si>
    <t>43874816.0</t>
  </si>
  <si>
    <t>18689508.0</t>
  </si>
  <si>
    <t>1474792.0</t>
  </si>
  <si>
    <t>1221922.0</t>
  </si>
  <si>
    <t>64462634.0</t>
  </si>
  <si>
    <t>45108427.0</t>
  </si>
  <si>
    <t>19238759.0</t>
  </si>
  <si>
    <t>1828988.0</t>
  </si>
  <si>
    <t>1308189.0</t>
  </si>
  <si>
    <t>66273928.0</t>
  </si>
  <si>
    <t>46353239.0</t>
  </si>
  <si>
    <t>19759177.0</t>
  </si>
  <si>
    <t>1811294.0</t>
  </si>
  <si>
    <t>1373037.0</t>
  </si>
  <si>
    <t>68614894.0</t>
  </si>
  <si>
    <t>47987727.0</t>
  </si>
  <si>
    <t>20417807.0</t>
  </si>
  <si>
    <t>2340966.0</t>
  </si>
  <si>
    <t>1513884.0</t>
  </si>
  <si>
    <t>69736605.0</t>
  </si>
  <si>
    <t>48806609.0</t>
  </si>
  <si>
    <t>20673816.0</t>
  </si>
  <si>
    <t>1121711.0</t>
  </si>
  <si>
    <t>1530551.0</t>
  </si>
  <si>
    <t>70744552.0</t>
  </si>
  <si>
    <t>49728213.0</t>
  </si>
  <si>
    <t>21011401.0</t>
  </si>
  <si>
    <t>1007947.0</t>
  </si>
  <si>
    <t>1570343.0</t>
  </si>
  <si>
    <t>72424811.0</t>
  </si>
  <si>
    <t>50939102.0</t>
  </si>
  <si>
    <t>21417846.0</t>
  </si>
  <si>
    <t>1680259.0</t>
  </si>
  <si>
    <t>1609422.0</t>
  </si>
  <si>
    <t>74346873.0</t>
  </si>
  <si>
    <t>52297183.0</t>
  </si>
  <si>
    <t>21914484.0</t>
  </si>
  <si>
    <t>1922062.0</t>
  </si>
  <si>
    <t>1673318.0</t>
  </si>
  <si>
    <t>76483227.0</t>
  </si>
  <si>
    <t>53809997.0</t>
  </si>
  <si>
    <t>22463569.0</t>
  </si>
  <si>
    <t>2136354.0</t>
  </si>
  <si>
    <t>1717228.0</t>
  </si>
  <si>
    <t>78761010.0</t>
  </si>
  <si>
    <t>55402681.0</t>
  </si>
  <si>
    <t>23075804.0</t>
  </si>
  <si>
    <t>2277783.0</t>
  </si>
  <si>
    <t>1783869.0</t>
  </si>
  <si>
    <t>80461432.0</t>
  </si>
  <si>
    <t>56568338.0</t>
  </si>
  <si>
    <t>23535903.0</t>
  </si>
  <si>
    <t>1700422.0</t>
  </si>
  <si>
    <t>1692363.0</t>
  </si>
  <si>
    <t>81783109.0</t>
  </si>
  <si>
    <t>57488167.0</t>
  </si>
  <si>
    <t>23886767.0</t>
  </si>
  <si>
    <t>1321677.0</t>
  </si>
  <si>
    <t>1720929.0</t>
  </si>
  <si>
    <t>82682106.0</t>
  </si>
  <si>
    <t>58461230.0</t>
  </si>
  <si>
    <t>24215932.0</t>
  </si>
  <si>
    <t>898997.0</t>
  </si>
  <si>
    <t>1705365.0</t>
  </si>
  <si>
    <t>83707546.0</t>
  </si>
  <si>
    <t>59229600.0</t>
  </si>
  <si>
    <t>24418003.0</t>
  </si>
  <si>
    <t>1025440.0</t>
  </si>
  <si>
    <t>1611819.0</t>
  </si>
  <si>
    <t>85628868.0</t>
  </si>
  <si>
    <t>60528124.0</t>
  </si>
  <si>
    <t>24957878.0</t>
  </si>
  <si>
    <t>1921322.0</t>
  </si>
  <si>
    <t>1611714.0</t>
  </si>
  <si>
    <t>88416351.0</t>
  </si>
  <si>
    <t>62650385.0</t>
  </si>
  <si>
    <t>25529239.0</t>
  </si>
  <si>
    <t>2787483.0</t>
  </si>
  <si>
    <t>1704732.0</t>
  </si>
  <si>
    <t>91490186.0</t>
  </si>
  <si>
    <t>65027155.0</t>
  </si>
  <si>
    <t>26124338.0</t>
  </si>
  <si>
    <t>3073835.0</t>
  </si>
  <si>
    <t>1818454.0</t>
  </si>
  <si>
    <t>94337310.0</t>
  </si>
  <si>
    <t>67193101.0</t>
  </si>
  <si>
    <t>26698405.0</t>
  </si>
  <si>
    <t>2847124.0</t>
  </si>
  <si>
    <t>1982268.0</t>
  </si>
  <si>
    <t>96379259.0</t>
  </si>
  <si>
    <t>68759239.0</t>
  </si>
  <si>
    <t>27072155.0</t>
  </si>
  <si>
    <t>2041949.0</t>
  </si>
  <si>
    <t>2085164.0</t>
  </si>
  <si>
    <t>4663.0</t>
  </si>
  <si>
    <t>97742146.0</t>
  </si>
  <si>
    <t>70225576.0</t>
  </si>
  <si>
    <t>27511117.0</t>
  </si>
  <si>
    <t>1362887.0</t>
  </si>
  <si>
    <t>2151434.0</t>
  </si>
  <si>
    <t>100133388.0</t>
  </si>
  <si>
    <t>72052567.0</t>
  </si>
  <si>
    <t>27955114.0</t>
  </si>
  <si>
    <t>2391242.0</t>
  </si>
  <si>
    <t>2346549.0</t>
  </si>
  <si>
    <t>102691163.0</t>
  </si>
  <si>
    <t>73975876.0</t>
  </si>
  <si>
    <t>28468947.0</t>
  </si>
  <si>
    <t>2557775.0</t>
  </si>
  <si>
    <t>2437471.0</t>
  </si>
  <si>
    <t>105365910.0</t>
  </si>
  <si>
    <t>75984165.0</t>
  </si>
  <si>
    <t>29012475.0</t>
  </si>
  <si>
    <t>2674747.0</t>
  </si>
  <si>
    <t>2421366.0</t>
  </si>
  <si>
    <t>108630828.0</t>
  </si>
  <si>
    <t>78456982.0</t>
  </si>
  <si>
    <t>29684376.0</t>
  </si>
  <si>
    <t>3264918.0</t>
  </si>
  <si>
    <t>2448663.0</t>
  </si>
  <si>
    <t>111381722.0</t>
  </si>
  <si>
    <t>80516855.0</t>
  </si>
  <si>
    <t>30258384.0</t>
  </si>
  <si>
    <t>2750894.0</t>
  </si>
  <si>
    <t>2434916.0</t>
  </si>
  <si>
    <t>113175387.0</t>
  </si>
  <si>
    <t>81804576.0</t>
  </si>
  <si>
    <t>30653280.0</t>
  </si>
  <si>
    <t>1793665.0</t>
  </si>
  <si>
    <t>2399447.0</t>
  </si>
  <si>
    <t>114710841.0</t>
  </si>
  <si>
    <t>83695886.0</t>
  </si>
  <si>
    <t>30995802.0</t>
  </si>
  <si>
    <t>1535454.0</t>
  </si>
  <si>
    <t>2424099.0</t>
  </si>
  <si>
    <t>117462935.0</t>
  </si>
  <si>
    <t>85800004.0</t>
  </si>
  <si>
    <t>31532364.0</t>
  </si>
  <si>
    <t>2752094.0</t>
  </si>
  <si>
    <t>2475650.0</t>
  </si>
  <si>
    <t>26.27</t>
  </si>
  <si>
    <t>119872831.0</t>
  </si>
  <si>
    <t>87536557.0</t>
  </si>
  <si>
    <t>32097991.0</t>
  </si>
  <si>
    <t>2409896.0</t>
  </si>
  <si>
    <t>2454524.0</t>
  </si>
  <si>
    <t>123012541.0</t>
  </si>
  <si>
    <t>89793880.0</t>
  </si>
  <si>
    <t>32883188.0</t>
  </si>
  <si>
    <t>3139710.0</t>
  </si>
  <si>
    <t>2520947.0</t>
  </si>
  <si>
    <t>126120650.0</t>
  </si>
  <si>
    <t>91979122.0</t>
  </si>
  <si>
    <t>33716856.0</t>
  </si>
  <si>
    <t>3108109.0</t>
  </si>
  <si>
    <t>2498546.0</t>
  </si>
  <si>
    <t>129104278.0</t>
  </si>
  <si>
    <t>94097965.0</t>
  </si>
  <si>
    <t>34499263.0</t>
  </si>
  <si>
    <t>2983628.0</t>
  </si>
  <si>
    <t>2531794.0</t>
  </si>
  <si>
    <t>130693114.0</t>
  </si>
  <si>
    <t>95179189.0</t>
  </si>
  <si>
    <t>34923640.0</t>
  </si>
  <si>
    <t>1588836.0</t>
  </si>
  <si>
    <t>2502532.0</t>
  </si>
  <si>
    <t>133036217.0</t>
  </si>
  <si>
    <t>97524856.0</t>
  </si>
  <si>
    <t>35530540.0</t>
  </si>
  <si>
    <t>2343103.0</t>
  </si>
  <si>
    <t>2617911.0</t>
  </si>
  <si>
    <t>135141625.0</t>
  </si>
  <si>
    <t>98984678.0</t>
  </si>
  <si>
    <t>36103708.0</t>
  </si>
  <si>
    <t>2105408.0</t>
  </si>
  <si>
    <t>2525527.0</t>
  </si>
  <si>
    <t>138353414.0</t>
  </si>
  <si>
    <t>101248081.0</t>
  </si>
  <si>
    <t>37063804.0</t>
  </si>
  <si>
    <t>3211789.0</t>
  </si>
  <si>
    <t>2640083.0</t>
  </si>
  <si>
    <t>142106845.0</t>
  </si>
  <si>
    <t>103805630.0</t>
  </si>
  <si>
    <t>38128204.0</t>
  </si>
  <si>
    <t>3753431.0</t>
  </si>
  <si>
    <t>2727758.0</t>
  </si>
  <si>
    <t>31.78</t>
  </si>
  <si>
    <t>145949645.0</t>
  </si>
  <si>
    <t>106462400.0</t>
  </si>
  <si>
    <t>39256245.0</t>
  </si>
  <si>
    <t>3842800.0</t>
  </si>
  <si>
    <t>2832714.0</t>
  </si>
  <si>
    <t>148871753.0</t>
  </si>
  <si>
    <t>108507442.0</t>
  </si>
  <si>
    <t>40068756.0</t>
  </si>
  <si>
    <t>2922108.0</t>
  </si>
  <si>
    <t>2823925.0</t>
  </si>
  <si>
    <t>33.29</t>
  </si>
  <si>
    <t>150957631.0</t>
  </si>
  <si>
    <t>109943440.0</t>
  </si>
  <si>
    <t>40633446.0</t>
  </si>
  <si>
    <t>2085878.0</t>
  </si>
  <si>
    <t>2894931.0</t>
  </si>
  <si>
    <t>153318930.0</t>
  </si>
  <si>
    <t>112050664.0</t>
  </si>
  <si>
    <t>41571430.0</t>
  </si>
  <si>
    <t>2361299.0</t>
  </si>
  <si>
    <t>2897530.0</t>
  </si>
  <si>
    <t>155717078.0</t>
  </si>
  <si>
    <t>113614911.0</t>
  </si>
  <si>
    <t>42339329.0</t>
  </si>
  <si>
    <t>2398148.0</t>
  </si>
  <si>
    <t>2939350.0</t>
  </si>
  <si>
    <t>158933208.0</t>
  </si>
  <si>
    <t>115693355.0</t>
  </si>
  <si>
    <t>43409227.0</t>
  </si>
  <si>
    <t>3216130.0</t>
  </si>
  <si>
    <t>2939971.0</t>
  </si>
  <si>
    <t>163463545.0</t>
  </si>
  <si>
    <t>118596286.0</t>
  </si>
  <si>
    <t>45105251.0</t>
  </si>
  <si>
    <t>4530337.0</t>
  </si>
  <si>
    <t>3050957.0</t>
  </si>
  <si>
    <t>36.55</t>
  </si>
  <si>
    <t>6823.0</t>
  </si>
  <si>
    <t>167872353.0</t>
  </si>
  <si>
    <t>121365667.0</t>
  </si>
  <si>
    <t>46672210.0</t>
  </si>
  <si>
    <t>4408808.0</t>
  </si>
  <si>
    <t>3131815.0</t>
  </si>
  <si>
    <t>37.54</t>
  </si>
  <si>
    <t>171635549.0</t>
  </si>
  <si>
    <t>123746232.0</t>
  </si>
  <si>
    <t>47980957.0</t>
  </si>
  <si>
    <t>3763196.0</t>
  </si>
  <si>
    <t>3251971.0</t>
  </si>
  <si>
    <t>38.38</t>
  </si>
  <si>
    <t>174077669.0</t>
  </si>
  <si>
    <t>125278224.0</t>
  </si>
  <si>
    <t>48800879.0</t>
  </si>
  <si>
    <t>2442120.0</t>
  </si>
  <si>
    <t>3302863.0</t>
  </si>
  <si>
    <t>176771121.0</t>
  </si>
  <si>
    <t>127635460.0</t>
  </si>
  <si>
    <t>49930513.0</t>
  </si>
  <si>
    <t>2693452.0</t>
  </si>
  <si>
    <t>3350313.0</t>
  </si>
  <si>
    <t>179820645.0</t>
  </si>
  <si>
    <t>129563457.0</t>
  </si>
  <si>
    <t>50976147.0</t>
  </si>
  <si>
    <t>3049524.0</t>
  </si>
  <si>
    <t>3443367.0</t>
  </si>
  <si>
    <t>40.21</t>
  </si>
  <si>
    <t>183830999.0</t>
  </si>
  <si>
    <t>132148655.0</t>
  </si>
  <si>
    <t>52309167.0</t>
  </si>
  <si>
    <t>4010354.0</t>
  </si>
  <si>
    <t>3556827.0</t>
  </si>
  <si>
    <t>187927887.0</t>
  </si>
  <si>
    <t>134776163.0</t>
  </si>
  <si>
    <t>53661474.0</t>
  </si>
  <si>
    <t>4096888.0</t>
  </si>
  <si>
    <t>3494906.0</t>
  </si>
  <si>
    <t>191862248.0</t>
  </si>
  <si>
    <t>137136743.0</t>
  </si>
  <si>
    <t>55146148.0</t>
  </si>
  <si>
    <t>3934361.0</t>
  </si>
  <si>
    <t>3427128.0</t>
  </si>
  <si>
    <t>195394228.0</t>
  </si>
  <si>
    <t>139320776.0</t>
  </si>
  <si>
    <t>56413434.0</t>
  </si>
  <si>
    <t>3531980.0</t>
  </si>
  <si>
    <t>3394097.0</t>
  </si>
  <si>
    <t>197988998.0</t>
  </si>
  <si>
    <t>140854071.0</t>
  </si>
  <si>
    <t>57371441.0</t>
  </si>
  <si>
    <t>2594770.0</t>
  </si>
  <si>
    <t>3415904.0</t>
  </si>
  <si>
    <t>200652542.0</t>
  </si>
  <si>
    <t>143133653.0</t>
  </si>
  <si>
    <t>58697128.0</t>
  </si>
  <si>
    <t>2663544.0</t>
  </si>
  <si>
    <t>3411632.0</t>
  </si>
  <si>
    <t>203672423.0</t>
  </si>
  <si>
    <t>144990146.0</t>
  </si>
  <si>
    <t>59793669.0</t>
  </si>
  <si>
    <t>3019881.0</t>
  </si>
  <si>
    <t>3407397.0</t>
  </si>
  <si>
    <t>7620.0</t>
  </si>
  <si>
    <t>207400764.0</t>
  </si>
  <si>
    <t>147286895.0</t>
  </si>
  <si>
    <t>61158493.0</t>
  </si>
  <si>
    <t>3728341.0</t>
  </si>
  <si>
    <t>3367109.0</t>
  </si>
  <si>
    <t>211291515.0</t>
  </si>
  <si>
    <t>149557050.0</t>
  </si>
  <si>
    <t>62691601.0</t>
  </si>
  <si>
    <t>3890751.0</t>
  </si>
  <si>
    <t>3337661.0</t>
  </si>
  <si>
    <t>47.25</t>
  </si>
  <si>
    <t>216016326.0</t>
  </si>
  <si>
    <t>152246126.0</t>
  </si>
  <si>
    <t>64695264.0</t>
  </si>
  <si>
    <t>4724811.0</t>
  </si>
  <si>
    <t>3450583.0</t>
  </si>
  <si>
    <t>219813036.0</t>
  </si>
  <si>
    <t>154375573.0</t>
  </si>
  <si>
    <t>66312082.0</t>
  </si>
  <si>
    <t>3796710.0</t>
  </si>
  <si>
    <t>3488401.0</t>
  </si>
  <si>
    <t>222370587.0</t>
  </si>
  <si>
    <t>155828943.0</t>
  </si>
  <si>
    <t>67342813.0</t>
  </si>
  <si>
    <t>2557551.0</t>
  </si>
  <si>
    <t>3483084.0</t>
  </si>
  <si>
    <t>7789.0</t>
  </si>
  <si>
    <t>225236447.0</t>
  </si>
  <si>
    <t>158055866.0</t>
  </si>
  <si>
    <t>68905356.0</t>
  </si>
  <si>
    <t>2865860.0</t>
  </si>
  <si>
    <t>3511986.0</t>
  </si>
  <si>
    <t>227497852.0</t>
  </si>
  <si>
    <t>159373568.0</t>
  </si>
  <si>
    <t>69886614.0</t>
  </si>
  <si>
    <t>2261405.0</t>
  </si>
  <si>
    <t>3403633.0</t>
  </si>
  <si>
    <t>230911849.0</t>
  </si>
  <si>
    <t>161190810.0</t>
  </si>
  <si>
    <t>71485238.0</t>
  </si>
  <si>
    <t>3413997.0</t>
  </si>
  <si>
    <t>3358726.0</t>
  </si>
  <si>
    <t>235311337.0</t>
  </si>
  <si>
    <t>163404788.0</t>
  </si>
  <si>
    <t>73626416.0</t>
  </si>
  <si>
    <t>4399488.0</t>
  </si>
  <si>
    <t>3431403.0</t>
  </si>
  <si>
    <t>239546739.0</t>
  </si>
  <si>
    <t>165484772.0</t>
  </si>
  <si>
    <t>75810440.0</t>
  </si>
  <si>
    <t>4235402.0</t>
  </si>
  <si>
    <t>3361488.0</t>
  </si>
  <si>
    <t>243314680.0</t>
  </si>
  <si>
    <t>167331224.0</t>
  </si>
  <si>
    <t>77779499.0</t>
  </si>
  <si>
    <t>3767941.0</t>
  </si>
  <si>
    <t>3357378.0</t>
  </si>
  <si>
    <t>37.42</t>
  </si>
  <si>
    <t>245828666.0</t>
  </si>
  <si>
    <t>168603057.0</t>
  </si>
  <si>
    <t>79036799.0</t>
  </si>
  <si>
    <t>2513986.0</t>
  </si>
  <si>
    <t>3351154.0</t>
  </si>
  <si>
    <t>248506275.0</t>
  </si>
  <si>
    <t>170328745.0</t>
  </si>
  <si>
    <t>81049952.0</t>
  </si>
  <si>
    <t>2677609.0</t>
  </si>
  <si>
    <t>3324261.0</t>
  </si>
  <si>
    <t>251500102.0</t>
  </si>
  <si>
    <t>171819135.0</t>
  </si>
  <si>
    <t>82651232.0</t>
  </si>
  <si>
    <t>2993827.0</t>
  </si>
  <si>
    <t>3428893.0</t>
  </si>
  <si>
    <t>255605301.0</t>
  </si>
  <si>
    <t>173947119.0</t>
  </si>
  <si>
    <t>84711755.0</t>
  </si>
  <si>
    <t>4105199.0</t>
  </si>
  <si>
    <t>3527636.0</t>
  </si>
  <si>
    <t>260356058.0</t>
  </si>
  <si>
    <t>176396867.0</t>
  </si>
  <si>
    <t>87053697.0</t>
  </si>
  <si>
    <t>4750757.0</t>
  </si>
  <si>
    <t>3577817.0</t>
  </si>
  <si>
    <t>8001.0</t>
  </si>
  <si>
    <t>264303079.0</t>
  </si>
  <si>
    <t>178524955.0</t>
  </si>
  <si>
    <t>88857948.0</t>
  </si>
  <si>
    <t>3947021.0</t>
  </si>
  <si>
    <t>3536620.0</t>
  </si>
  <si>
    <t>267986442.0</t>
  </si>
  <si>
    <t>180519188.0</t>
  </si>
  <si>
    <t>90616112.0</t>
  </si>
  <si>
    <t>3683363.0</t>
  </si>
  <si>
    <t>3524537.0</t>
  </si>
  <si>
    <t>59.93</t>
  </si>
  <si>
    <t>7882.0</t>
  </si>
  <si>
    <t>270839726.0</t>
  </si>
  <si>
    <t>181986263.0</t>
  </si>
  <si>
    <t>91943794.0</t>
  </si>
  <si>
    <t>2853284.0</t>
  </si>
  <si>
    <t>3573009.0</t>
  </si>
  <si>
    <t>274469133.0</t>
  </si>
  <si>
    <t>184504689.0</t>
  </si>
  <si>
    <t>94503124.0</t>
  </si>
  <si>
    <t>3629407.0</t>
  </si>
  <si>
    <t>3708980.0</t>
  </si>
  <si>
    <t>41.26</t>
  </si>
  <si>
    <t>21.13</t>
  </si>
  <si>
    <t>277846455.0</t>
  </si>
  <si>
    <t>186293081.0</t>
  </si>
  <si>
    <t>96277908.0</t>
  </si>
  <si>
    <t>3377322.0</t>
  </si>
  <si>
    <t>3763765.0</t>
  </si>
  <si>
    <t>21.53</t>
  </si>
  <si>
    <t>8416.0</t>
  </si>
  <si>
    <t>282238104.0</t>
  </si>
  <si>
    <t>188453844.0</t>
  </si>
  <si>
    <t>98528747.0</t>
  </si>
  <si>
    <t>4391649.0</t>
  </si>
  <si>
    <t>3804686.0</t>
  </si>
  <si>
    <t>42.14</t>
  </si>
  <si>
    <t>287961035.0</t>
  </si>
  <si>
    <t>191203763.0</t>
  </si>
  <si>
    <t>101640302.0</t>
  </si>
  <si>
    <t>5722931.0</t>
  </si>
  <si>
    <t>292837571.0</t>
  </si>
  <si>
    <t>193553748.0</t>
  </si>
  <si>
    <t>104187449.0</t>
  </si>
  <si>
    <t>4876536.0</t>
  </si>
  <si>
    <t>4076356.0</t>
  </si>
  <si>
    <t>296929774.0</t>
  </si>
  <si>
    <t>195506128.0</t>
  </si>
  <si>
    <t>106265380.0</t>
  </si>
  <si>
    <t>4092203.0</t>
  </si>
  <si>
    <t>4134762.0</t>
  </si>
  <si>
    <t>9246.0</t>
  </si>
  <si>
    <t>299716210.0</t>
  </si>
  <si>
    <t>196869869.0</t>
  </si>
  <si>
    <t>107492013.0</t>
  </si>
  <si>
    <t>2786436.0</t>
  </si>
  <si>
    <t>4125212.0</t>
  </si>
  <si>
    <t>67.02</t>
  </si>
  <si>
    <t>9225.0</t>
  </si>
  <si>
    <t>303199494.0</t>
  </si>
  <si>
    <t>199693971.0</t>
  </si>
  <si>
    <t>109846915.0</t>
  </si>
  <si>
    <t>3483284.0</t>
  </si>
  <si>
    <t>4104337.0</t>
  </si>
  <si>
    <t>306583134.0</t>
  </si>
  <si>
    <t>201158477.0</t>
  </si>
  <si>
    <t>111755945.0</t>
  </si>
  <si>
    <t>3383640.0</t>
  </si>
  <si>
    <t>4105240.0</t>
  </si>
  <si>
    <t>68.56</t>
  </si>
  <si>
    <t>310493556.0</t>
  </si>
  <si>
    <t>202952485.0</t>
  </si>
  <si>
    <t>113862132.0</t>
  </si>
  <si>
    <t>3910422.0</t>
  </si>
  <si>
    <t>4036493.0</t>
  </si>
  <si>
    <t>69.43</t>
  </si>
  <si>
    <t>315621047.0</t>
  </si>
  <si>
    <t>205182917.0</t>
  </si>
  <si>
    <t>116854786.0</t>
  </si>
  <si>
    <t>5127491.0</t>
  </si>
  <si>
    <t>3951430.0</t>
  </si>
  <si>
    <t>26.13</t>
  </si>
  <si>
    <t>8836.0</t>
  </si>
  <si>
    <t>320204870.0</t>
  </si>
  <si>
    <t>207230022.0</t>
  </si>
  <si>
    <t>119421736.0</t>
  </si>
  <si>
    <t>4583823.0</t>
  </si>
  <si>
    <t>3909614.0</t>
  </si>
  <si>
    <t>324218285.0</t>
  </si>
  <si>
    <t>208955343.0</t>
  </si>
  <si>
    <t>121690467.0</t>
  </si>
  <si>
    <t>4013415.0</t>
  </si>
  <si>
    <t>3898359.0</t>
  </si>
  <si>
    <t>72.5</t>
  </si>
  <si>
    <t>326821234.0</t>
  </si>
  <si>
    <t>210010972.0</t>
  </si>
  <si>
    <t>123000678.0</t>
  </si>
  <si>
    <t>2602949.0</t>
  </si>
  <si>
    <t>3872146.0</t>
  </si>
  <si>
    <t>330671878.0</t>
  </si>
  <si>
    <t>212363985.0</t>
  </si>
  <si>
    <t>125635578.0</t>
  </si>
  <si>
    <t>3850644.0</t>
  </si>
  <si>
    <t>3924626.0</t>
  </si>
  <si>
    <t>28.09</t>
  </si>
  <si>
    <t>333956185.0</t>
  </si>
  <si>
    <t>213648855.0</t>
  </si>
  <si>
    <t>127634949.0</t>
  </si>
  <si>
    <t>3284307.0</t>
  </si>
  <si>
    <t>3910436.0</t>
  </si>
  <si>
    <t>74.68</t>
  </si>
  <si>
    <t>47.78</t>
  </si>
  <si>
    <t>338259087.0</t>
  </si>
  <si>
    <t>215303310.0</t>
  </si>
  <si>
    <t>130280945.0</t>
  </si>
  <si>
    <t>4302902.0</t>
  </si>
  <si>
    <t>3966504.0</t>
  </si>
  <si>
    <t>75.64</t>
  </si>
  <si>
    <t>343096726.0</t>
  </si>
  <si>
    <t>217179296.0</t>
  </si>
  <si>
    <t>133204571.0</t>
  </si>
  <si>
    <t>4837639.0</t>
  </si>
  <si>
    <t>3925097.0</t>
  </si>
  <si>
    <t>347091882.0</t>
  </si>
  <si>
    <t>218900578.0</t>
  </si>
  <si>
    <t>135457310.0</t>
  </si>
  <si>
    <t>3995156.0</t>
  </si>
  <si>
    <t>3841002.0</t>
  </si>
  <si>
    <t>350643123.0</t>
  </si>
  <si>
    <t>220275718.0</t>
  </si>
  <si>
    <t>137485441.0</t>
  </si>
  <si>
    <t>3551241.0</t>
  </si>
  <si>
    <t>3774977.0</t>
  </si>
  <si>
    <t>49.26</t>
  </si>
  <si>
    <t>8442.0</t>
  </si>
  <si>
    <t>353684121.0</t>
  </si>
  <si>
    <t>221304273.0</t>
  </si>
  <si>
    <t>139334705.0</t>
  </si>
  <si>
    <t>3040998.0</t>
  </si>
  <si>
    <t>3837555.0</t>
  </si>
  <si>
    <t>79.09</t>
  </si>
  <si>
    <t>357425914.0</t>
  </si>
  <si>
    <t>223573510.0</t>
  </si>
  <si>
    <t>142126354.0</t>
  </si>
  <si>
    <t>3741793.0</t>
  </si>
  <si>
    <t>3822005.0</t>
  </si>
  <si>
    <t>79.93</t>
  </si>
  <si>
    <t>361004623.0</t>
  </si>
  <si>
    <t>224864714.0</t>
  </si>
  <si>
    <t>144418312.0</t>
  </si>
  <si>
    <t>3578709.0</t>
  </si>
  <si>
    <t>3864063.0</t>
  </si>
  <si>
    <t>365181364.0</t>
  </si>
  <si>
    <t>226400209.0</t>
  </si>
  <si>
    <t>146989525.0</t>
  </si>
  <si>
    <t>4176741.0</t>
  </si>
  <si>
    <t>3846040.0</t>
  </si>
  <si>
    <t>369577210.0</t>
  </si>
  <si>
    <t>228068412.0</t>
  </si>
  <si>
    <t>149597507.0</t>
  </si>
  <si>
    <t>4395846.0</t>
  </si>
  <si>
    <t>3782926.0</t>
  </si>
  <si>
    <t>8459.0</t>
  </si>
  <si>
    <t>373751863.0</t>
  </si>
  <si>
    <t>229662644.0</t>
  </si>
  <si>
    <t>152057756.0</t>
  </si>
  <si>
    <t>4174653.0</t>
  </si>
  <si>
    <t>3808569.0</t>
  </si>
  <si>
    <t>83.58</t>
  </si>
  <si>
    <t>377175820.0</t>
  </si>
  <si>
    <t>230863468.0</t>
  </si>
  <si>
    <t>154131240.0</t>
  </si>
  <si>
    <t>3423957.0</t>
  </si>
  <si>
    <t>3790385.0</t>
  </si>
  <si>
    <t>379479965.0</t>
  </si>
  <si>
    <t>231571277.0</t>
  </si>
  <si>
    <t>155579005.0</t>
  </si>
  <si>
    <t>2304145.0</t>
  </si>
  <si>
    <t>3685121.0</t>
  </si>
  <si>
    <t>84.86</t>
  </si>
  <si>
    <t>383109378.0</t>
  </si>
  <si>
    <t>234132123.0</t>
  </si>
  <si>
    <t>158990401.0</t>
  </si>
  <si>
    <t>3629413.0</t>
  </si>
  <si>
    <t>3669066.0</t>
  </si>
  <si>
    <t>85.67</t>
  </si>
  <si>
    <t>52.36</t>
  </si>
  <si>
    <t>386917284.0</t>
  </si>
  <si>
    <t>235484038.0</t>
  </si>
  <si>
    <t>161406944.0</t>
  </si>
  <si>
    <t>3807906.0</t>
  </si>
  <si>
    <t>3701809.0</t>
  </si>
  <si>
    <t>86.52</t>
  </si>
  <si>
    <t>390692232.0</t>
  </si>
  <si>
    <t>236726086.0</t>
  </si>
  <si>
    <t>163926518.0</t>
  </si>
  <si>
    <t>3774948.0</t>
  </si>
  <si>
    <t>3644410.0</t>
  </si>
  <si>
    <t>87.37</t>
  </si>
  <si>
    <t>395045481.0</t>
  </si>
  <si>
    <t>238122327.0</t>
  </si>
  <si>
    <t>166969208.0</t>
  </si>
  <si>
    <t>4353249.0</t>
  </si>
  <si>
    <t>3638324.0</t>
  </si>
  <si>
    <t>88.34</t>
  </si>
  <si>
    <t>53.25</t>
  </si>
  <si>
    <t>399043103.0</t>
  </si>
  <si>
    <t>239321196.0</t>
  </si>
  <si>
    <t>169612890.0</t>
  </si>
  <si>
    <t>3997622.0</t>
  </si>
  <si>
    <t>3613034.0</t>
  </si>
  <si>
    <t>89.23</t>
  </si>
  <si>
    <t>402439879.0</t>
  </si>
  <si>
    <t>240268739.0</t>
  </si>
  <si>
    <t>171948445.0</t>
  </si>
  <si>
    <t>3396776.0</t>
  </si>
  <si>
    <t>3609151.0</t>
  </si>
  <si>
    <t>89.99</t>
  </si>
  <si>
    <t>404548524.0</t>
  </si>
  <si>
    <t>240796877.0</t>
  </si>
  <si>
    <t>173390331.0</t>
  </si>
  <si>
    <t>2108645.0</t>
  </si>
  <si>
    <t>3581223.0</t>
  </si>
  <si>
    <t>53.85</t>
  </si>
  <si>
    <t>407860038.0</t>
  </si>
  <si>
    <t>242851254.0</t>
  </si>
  <si>
    <t>175989422.0</t>
  </si>
  <si>
    <t>3311514.0</t>
  </si>
  <si>
    <t>3535809.0</t>
  </si>
  <si>
    <t>91.21</t>
  </si>
  <si>
    <t>39.35</t>
  </si>
  <si>
    <t>411645354.0</t>
  </si>
  <si>
    <t>244066208.0</t>
  </si>
  <si>
    <t>178689759.0</t>
  </si>
  <si>
    <t>3785316.0</t>
  </si>
  <si>
    <t>3532581.0</t>
  </si>
  <si>
    <t>92.05</t>
  </si>
  <si>
    <t>54.58</t>
  </si>
  <si>
    <t>415593909.0</t>
  </si>
  <si>
    <t>245226151.0</t>
  </si>
  <si>
    <t>181402714.0</t>
  </si>
  <si>
    <t>3948555.0</t>
  </si>
  <si>
    <t>3557382.0</t>
  </si>
  <si>
    <t>92.93</t>
  </si>
  <si>
    <t>419518679.0</t>
  </si>
  <si>
    <t>246376073.0</t>
  </si>
  <si>
    <t>184037384.0</t>
  </si>
  <si>
    <t>3924770.0</t>
  </si>
  <si>
    <t>3496171.0</t>
  </si>
  <si>
    <t>423531420.0</t>
  </si>
  <si>
    <t>247710411.0</t>
  </si>
  <si>
    <t>186848186.0</t>
  </si>
  <si>
    <t>4012741.0</t>
  </si>
  <si>
    <t>3498331.0</t>
  </si>
  <si>
    <t>7823.0</t>
  </si>
  <si>
    <t>426650139.0</t>
  </si>
  <si>
    <t>248611598.0</t>
  </si>
  <si>
    <t>188847540.0</t>
  </si>
  <si>
    <t>3118719.0</t>
  </si>
  <si>
    <t>3458609.0</t>
  </si>
  <si>
    <t>95.41</t>
  </si>
  <si>
    <t>429239688.0</t>
  </si>
  <si>
    <t>249345114.0</t>
  </si>
  <si>
    <t>190511043.0</t>
  </si>
  <si>
    <t>2589549.0</t>
  </si>
  <si>
    <t>3527309.0</t>
  </si>
  <si>
    <t>95.99</t>
  </si>
  <si>
    <t>432031295.0</t>
  </si>
  <si>
    <t>250765474.0</t>
  </si>
  <si>
    <t>193043724.0</t>
  </si>
  <si>
    <t>2791607.0</t>
  </si>
  <si>
    <t>3453037.0</t>
  </si>
  <si>
    <t>43.17</t>
  </si>
  <si>
    <t>435077016.0</t>
  </si>
  <si>
    <t>251757618.0</t>
  </si>
  <si>
    <t>195228060.0</t>
  </si>
  <si>
    <t>3045721.0</t>
  </si>
  <si>
    <t>3347380.0</t>
  </si>
  <si>
    <t>7485.0</t>
  </si>
  <si>
    <t>438764852.0</t>
  </si>
  <si>
    <t>252941914.0</t>
  </si>
  <si>
    <t>197576576.0</t>
  </si>
  <si>
    <t>3687836.0</t>
  </si>
  <si>
    <t>3310135.0</t>
  </si>
  <si>
    <t>98.12</t>
  </si>
  <si>
    <t>56.56</t>
  </si>
  <si>
    <t>442524986.0</t>
  </si>
  <si>
    <t>254292094.0</t>
  </si>
  <si>
    <t>200322408.0</t>
  </si>
  <si>
    <t>3760134.0</t>
  </si>
  <si>
    <t>3286615.0</t>
  </si>
  <si>
    <t>98.96</t>
  </si>
  <si>
    <t>56.86</t>
  </si>
  <si>
    <t>446327817.0</t>
  </si>
  <si>
    <t>255639417.0</t>
  </si>
  <si>
    <t>202776431.0</t>
  </si>
  <si>
    <t>3802831.0</t>
  </si>
  <si>
    <t>3256628.0</t>
  </si>
  <si>
    <t>57.17</t>
  </si>
  <si>
    <t>449216272.0</t>
  </si>
  <si>
    <t>256673235.0</t>
  </si>
  <si>
    <t>204713823.0</t>
  </si>
  <si>
    <t>2888455.0</t>
  </si>
  <si>
    <t>3223733.0</t>
  </si>
  <si>
    <t>450942255.0</t>
  </si>
  <si>
    <t>257297958.0</t>
  </si>
  <si>
    <t>205890128.0</t>
  </si>
  <si>
    <t>1725983.0</t>
  </si>
  <si>
    <t>3100367.0</t>
  </si>
  <si>
    <t>100.84</t>
  </si>
  <si>
    <t>453352676.0</t>
  </si>
  <si>
    <t>258474477.0</t>
  </si>
  <si>
    <t>208097549.0</t>
  </si>
  <si>
    <t>2410421.0</t>
  </si>
  <si>
    <t>3045912.0</t>
  </si>
  <si>
    <t>456572872.0</t>
  </si>
  <si>
    <t>259433774.0</t>
  </si>
  <si>
    <t>209975308.0</t>
  </si>
  <si>
    <t>3220196.0</t>
  </si>
  <si>
    <t>3070837.0</t>
  </si>
  <si>
    <t>102.1</t>
  </si>
  <si>
    <t>459875001.0</t>
  </si>
  <si>
    <t>260754600.0</t>
  </si>
  <si>
    <t>212131191.0</t>
  </si>
  <si>
    <t>3302129.0</t>
  </si>
  <si>
    <t>3015736.0</t>
  </si>
  <si>
    <t>102.84</t>
  </si>
  <si>
    <t>463434219.0</t>
  </si>
  <si>
    <t>262068269.0</t>
  </si>
  <si>
    <t>214281005.0</t>
  </si>
  <si>
    <t>3559218.0</t>
  </si>
  <si>
    <t>2987033.0</t>
  </si>
  <si>
    <t>466598427.0</t>
  </si>
  <si>
    <t>263371413.0</t>
  </si>
  <si>
    <t>216181790.0</t>
  </si>
  <si>
    <t>3164208.0</t>
  </si>
  <si>
    <t>2895801.0</t>
  </si>
  <si>
    <t>104.34</t>
  </si>
  <si>
    <t>469273545.0</t>
  </si>
  <si>
    <t>264426668.0</t>
  </si>
  <si>
    <t>217875003.0</t>
  </si>
  <si>
    <t>2675118.0</t>
  </si>
  <si>
    <t>2865325.0</t>
  </si>
  <si>
    <t>104.94</t>
  </si>
  <si>
    <t>470883655.0</t>
  </si>
  <si>
    <t>265103766.0</t>
  </si>
  <si>
    <t>218861297.0</t>
  </si>
  <si>
    <t>1610110.0</t>
  </si>
  <si>
    <t>2848771.0</t>
  </si>
  <si>
    <t>6370.0</t>
  </si>
  <si>
    <t>472682887.0</t>
  </si>
  <si>
    <t>266064388.0</t>
  </si>
  <si>
    <t>220610305.0</t>
  </si>
  <si>
    <t>1799232.0</t>
  </si>
  <si>
    <t>2761459.0</t>
  </si>
  <si>
    <t>475634495.0</t>
  </si>
  <si>
    <t>267046274.0</t>
  </si>
  <si>
    <t>222226160.0</t>
  </si>
  <si>
    <t>2951608.0</t>
  </si>
  <si>
    <t>2723089.0</t>
  </si>
  <si>
    <t>106.36</t>
  </si>
  <si>
    <t>478372764.0</t>
  </si>
  <si>
    <t>268211205.0</t>
  </si>
  <si>
    <t>224028003.0</t>
  </si>
  <si>
    <t>2738269.0</t>
  </si>
  <si>
    <t>2642538.0</t>
  </si>
  <si>
    <t>106.97</t>
  </si>
  <si>
    <t>481114849.0</t>
  </si>
  <si>
    <t>269367684.0</t>
  </si>
  <si>
    <t>225703333.0</t>
  </si>
  <si>
    <t>2742085.0</t>
  </si>
  <si>
    <t>2525804.0</t>
  </si>
  <si>
    <t>107.59</t>
  </si>
  <si>
    <t>483832942.0</t>
  </si>
  <si>
    <t>270519553.0</t>
  </si>
  <si>
    <t>227375787.0</t>
  </si>
  <si>
    <t>2718093.0</t>
  </si>
  <si>
    <t>2462074.0</t>
  </si>
  <si>
    <t>108.19</t>
  </si>
  <si>
    <t>485926074.0</t>
  </si>
  <si>
    <t>271351530.0</t>
  </si>
  <si>
    <t>228689084.0</t>
  </si>
  <si>
    <t>2093132.0</t>
  </si>
  <si>
    <t>2378933.0</t>
  </si>
  <si>
    <t>5320.0</t>
  </si>
  <si>
    <t>487483527.0</t>
  </si>
  <si>
    <t>272029128.0</t>
  </si>
  <si>
    <t>229642470.0</t>
  </si>
  <si>
    <t>1557453.0</t>
  </si>
  <si>
    <t>2371410.0</t>
  </si>
  <si>
    <t>109.01</t>
  </si>
  <si>
    <t>489215861.0</t>
  </si>
  <si>
    <t>272810941.0</t>
  </si>
  <si>
    <t>231503411.0</t>
  </si>
  <si>
    <t>1732334.0</t>
  </si>
  <si>
    <t>2361853.0</t>
  </si>
  <si>
    <t>491861409.0</t>
  </si>
  <si>
    <t>273647300.0</t>
  </si>
  <si>
    <t>232935153.0</t>
  </si>
  <si>
    <t>2645548.0</t>
  </si>
  <si>
    <t>2318131.0</t>
  </si>
  <si>
    <t>109.99</t>
  </si>
  <si>
    <t>494355934.0</t>
  </si>
  <si>
    <t>274738435.0</t>
  </si>
  <si>
    <t>234416193.0</t>
  </si>
  <si>
    <t>2494525.0</t>
  </si>
  <si>
    <t>2283310.0</t>
  </si>
  <si>
    <t>110.55</t>
  </si>
  <si>
    <t>52.42</t>
  </si>
  <si>
    <t>497252219.0</t>
  </si>
  <si>
    <t>275874428.0</t>
  </si>
  <si>
    <t>235992213.0</t>
  </si>
  <si>
    <t>2896285.0</t>
  </si>
  <si>
    <t>2305339.0</t>
  </si>
  <si>
    <t>111.19</t>
  </si>
  <si>
    <t>499656744.0</t>
  </si>
  <si>
    <t>276928262.0</t>
  </si>
  <si>
    <t>237506493.0</t>
  </si>
  <si>
    <t>2404525.0</t>
  </si>
  <si>
    <t>2260543.0</t>
  </si>
  <si>
    <t>111.73</t>
  </si>
  <si>
    <t>501414552.0</t>
  </si>
  <si>
    <t>277624996.0</t>
  </si>
  <si>
    <t>238615003.0</t>
  </si>
  <si>
    <t>1757808.0</t>
  </si>
  <si>
    <t>2212640.0</t>
  </si>
  <si>
    <t>112.13</t>
  </si>
  <si>
    <t>502572299.0</t>
  </si>
  <si>
    <t>278132524.0</t>
  </si>
  <si>
    <t>239321898.0</t>
  </si>
  <si>
    <t>1157747.0</t>
  </si>
  <si>
    <t>2155539.0</t>
  </si>
  <si>
    <t>504075116.0</t>
  </si>
  <si>
    <t>278885082.0</t>
  </si>
  <si>
    <t>240867520.0</t>
  </si>
  <si>
    <t>1502817.0</t>
  </si>
  <si>
    <t>2122751.0</t>
  </si>
  <si>
    <t>112.72</t>
  </si>
  <si>
    <t>62.36</t>
  </si>
  <si>
    <t>506226581.0</t>
  </si>
  <si>
    <t>279601109.0</t>
  </si>
  <si>
    <t>242118469.0</t>
  </si>
  <si>
    <t>2151465.0</t>
  </si>
  <si>
    <t>2052167.0</t>
  </si>
  <si>
    <t>508377062.0</t>
  </si>
  <si>
    <t>280485926.0</t>
  </si>
  <si>
    <t>243469923.0</t>
  </si>
  <si>
    <t>122039.0</t>
  </si>
  <si>
    <t>2150481.0</t>
  </si>
  <si>
    <t>2003018.0</t>
  </si>
  <si>
    <t>113.68</t>
  </si>
  <si>
    <t>510697656.0</t>
  </si>
  <si>
    <t>281393941.0</t>
  </si>
  <si>
    <t>244897382.0</t>
  </si>
  <si>
    <t>124030.0</t>
  </si>
  <si>
    <t>2320594.0</t>
  </si>
  <si>
    <t>1920777.0</t>
  </si>
  <si>
    <t>62.92</t>
  </si>
  <si>
    <t>512726493.0</t>
  </si>
  <si>
    <t>282211124.0</t>
  </si>
  <si>
    <t>246437385.0</t>
  </si>
  <si>
    <t>126052.0</t>
  </si>
  <si>
    <t>2028837.0</t>
  </si>
  <si>
    <t>1867107.0</t>
  </si>
  <si>
    <t>114.66</t>
  </si>
  <si>
    <t>514362454.0</t>
  </si>
  <si>
    <t>282860805.0</t>
  </si>
  <si>
    <t>247479109.0</t>
  </si>
  <si>
    <t>128319.0</t>
  </si>
  <si>
    <t>1635961.0</t>
  </si>
  <si>
    <t>1849700.0</t>
  </si>
  <si>
    <t>115.02</t>
  </si>
  <si>
    <t>515354670.0</t>
  </si>
  <si>
    <t>283275496.0</t>
  </si>
  <si>
    <t>248095691.0</t>
  </si>
  <si>
    <t>129335.0</t>
  </si>
  <si>
    <t>992216.0</t>
  </si>
  <si>
    <t>1826053.0</t>
  </si>
  <si>
    <t>115.24</t>
  </si>
  <si>
    <t>516976809.0</t>
  </si>
  <si>
    <t>283993765.0</t>
  </si>
  <si>
    <t>249404334.0</t>
  </si>
  <si>
    <t>129900.0</t>
  </si>
  <si>
    <t>1622139.0</t>
  </si>
  <si>
    <t>1843099.0</t>
  </si>
  <si>
    <t>115.61</t>
  </si>
  <si>
    <t>63.51</t>
  </si>
  <si>
    <t>55.77</t>
  </si>
  <si>
    <t>518905454.0</t>
  </si>
  <si>
    <t>284676221.0</t>
  </si>
  <si>
    <t>250657410.0</t>
  </si>
  <si>
    <t>131756.0</t>
  </si>
  <si>
    <t>1928645.0</t>
  </si>
  <si>
    <t>1811268.0</t>
  </si>
  <si>
    <t>4050.0</t>
  </si>
  <si>
    <t>520846588.0</t>
  </si>
  <si>
    <t>285417514.0</t>
  </si>
  <si>
    <t>251937662.0</t>
  </si>
  <si>
    <t>134042.0</t>
  </si>
  <si>
    <t>1941134.0</t>
  </si>
  <si>
    <t>1781361.0</t>
  </si>
  <si>
    <t>116.47</t>
  </si>
  <si>
    <t>56.34</t>
  </si>
  <si>
    <t>522823909.0</t>
  </si>
  <si>
    <t>286158386.0</t>
  </si>
  <si>
    <t>253204539.0</t>
  </si>
  <si>
    <t>136641.0</t>
  </si>
  <si>
    <t>1977321.0</t>
  </si>
  <si>
    <t>1732322.0</t>
  </si>
  <si>
    <t>116.91</t>
  </si>
  <si>
    <t>63.99</t>
  </si>
  <si>
    <t>524758030.0</t>
  </si>
  <si>
    <t>286926384.0</t>
  </si>
  <si>
    <t>254462803.0</t>
  </si>
  <si>
    <t>139811.0</t>
  </si>
  <si>
    <t>1934121.0</t>
  </si>
  <si>
    <t>1718791.0</t>
  </si>
  <si>
    <t>526332072.0</t>
  </si>
  <si>
    <t>287505463.0</t>
  </si>
  <si>
    <t>255506433.0</t>
  </si>
  <si>
    <t>143806.0</t>
  </si>
  <si>
    <t>1574042.0</t>
  </si>
  <si>
    <t>1709945.0</t>
  </si>
  <si>
    <t>117.7</t>
  </si>
  <si>
    <t>527321275.0</t>
  </si>
  <si>
    <t>287886955.0</t>
  </si>
  <si>
    <t>256134331.0</t>
  </si>
  <si>
    <t>145969.0</t>
  </si>
  <si>
    <t>989203.0</t>
  </si>
  <si>
    <t>1709515.0</t>
  </si>
  <si>
    <t>117.92</t>
  </si>
  <si>
    <t>57.28</t>
  </si>
  <si>
    <t>528737198.0</t>
  </si>
  <si>
    <t>288412589.0</t>
  </si>
  <si>
    <t>257390142.0</t>
  </si>
  <si>
    <t>147224.0</t>
  </si>
  <si>
    <t>1415923.0</t>
  </si>
  <si>
    <t>1680056.0</t>
  </si>
  <si>
    <t>118.24</t>
  </si>
  <si>
    <t>530436030.0</t>
  </si>
  <si>
    <t>289018164.0</t>
  </si>
  <si>
    <t>258487420.0</t>
  </si>
  <si>
    <t>153952.0</t>
  </si>
  <si>
    <t>1698832.0</t>
  </si>
  <si>
    <t>1647225.0</t>
  </si>
  <si>
    <t>118.62</t>
  </si>
  <si>
    <t>532294763.0</t>
  </si>
  <si>
    <t>289672031.0</t>
  </si>
  <si>
    <t>259763448.0</t>
  </si>
  <si>
    <t>489584.0</t>
  </si>
  <si>
    <t>1858733.0</t>
  </si>
  <si>
    <t>1635454.0</t>
  </si>
  <si>
    <t>119.03</t>
  </si>
  <si>
    <t>534045565.0</t>
  </si>
  <si>
    <t>290277855.0</t>
  </si>
  <si>
    <t>260886572.0</t>
  </si>
  <si>
    <t>547150.0</t>
  </si>
  <si>
    <t>1603094.0</t>
  </si>
  <si>
    <t>119.42</t>
  </si>
  <si>
    <t>535659911.0</t>
  </si>
  <si>
    <t>290851968.0</t>
  </si>
  <si>
    <t>261983176.0</t>
  </si>
  <si>
    <t>627235.0</t>
  </si>
  <si>
    <t>1614346.0</t>
  </si>
  <si>
    <t>1557412.0</t>
  </si>
  <si>
    <t>119.78</t>
  </si>
  <si>
    <t>65.04</t>
  </si>
  <si>
    <t>536945135.0</t>
  </si>
  <si>
    <t>291328717.0</t>
  </si>
  <si>
    <t>262786836.0</t>
  </si>
  <si>
    <t>672938.0</t>
  </si>
  <si>
    <t>1285224.0</t>
  </si>
  <si>
    <t>1516152.0</t>
  </si>
  <si>
    <t>120.07</t>
  </si>
  <si>
    <t>537793209.0</t>
  </si>
  <si>
    <t>291648741.0</t>
  </si>
  <si>
    <t>263328508.0</t>
  </si>
  <si>
    <t>689948.0</t>
  </si>
  <si>
    <t>848074.0</t>
  </si>
  <si>
    <t>1495991.0</t>
  </si>
  <si>
    <t>120.26</t>
  </si>
  <si>
    <t>539101634.0</t>
  </si>
  <si>
    <t>292099951.0</t>
  </si>
  <si>
    <t>264485511.0</t>
  </si>
  <si>
    <t>722548.0</t>
  </si>
  <si>
    <t>1308425.0</t>
  </si>
  <si>
    <t>1480634.0</t>
  </si>
  <si>
    <t>59.14</t>
  </si>
  <si>
    <t>540392084.0</t>
  </si>
  <si>
    <t>292502738.0</t>
  </si>
  <si>
    <t>265301347.0</t>
  </si>
  <si>
    <t>783613.0</t>
  </si>
  <si>
    <t>1290450.0</t>
  </si>
  <si>
    <t>1422293.0</t>
  </si>
  <si>
    <t>120.84</t>
  </si>
  <si>
    <t>541799411.0</t>
  </si>
  <si>
    <t>292979676.0</t>
  </si>
  <si>
    <t>266251186.0</t>
  </si>
  <si>
    <t>859949.0</t>
  </si>
  <si>
    <t>1407327.0</t>
  </si>
  <si>
    <t>1357807.0</t>
  </si>
  <si>
    <t>121.16</t>
  </si>
  <si>
    <t>543250161.0</t>
  </si>
  <si>
    <t>293453388.0</t>
  </si>
  <si>
    <t>267192508.0</t>
  </si>
  <si>
    <t>940030.0</t>
  </si>
  <si>
    <t>1450750.0</t>
  </si>
  <si>
    <t>1314942.0</t>
  </si>
  <si>
    <t>121.48</t>
  </si>
  <si>
    <t>544471943.0</t>
  </si>
  <si>
    <t>293862013.0</t>
  </si>
  <si>
    <t>267990388.0</t>
  </si>
  <si>
    <t>1028562.0</t>
  </si>
  <si>
    <t>1221782.0</t>
  </si>
  <si>
    <t>1258862.0</t>
  </si>
  <si>
    <t>121.75</t>
  </si>
  <si>
    <t>545676077.0</t>
  </si>
  <si>
    <t>294279283.0</t>
  </si>
  <si>
    <t>268765297.0</t>
  </si>
  <si>
    <t>1086451.0</t>
  </si>
  <si>
    <t>1204134.0</t>
  </si>
  <si>
    <t>1247277.0</t>
  </si>
  <si>
    <t>122.02</t>
  </si>
  <si>
    <t>546457908.0</t>
  </si>
  <si>
    <t>294555937.0</t>
  </si>
  <si>
    <t>269283796.0</t>
  </si>
  <si>
    <t>1104827.0</t>
  </si>
  <si>
    <t>781831.0</t>
  </si>
  <si>
    <t>1237814.0</t>
  </si>
  <si>
    <t>547486931.0</t>
  </si>
  <si>
    <t>294887208.0</t>
  </si>
  <si>
    <t>270170716.0</t>
  </si>
  <si>
    <t>1137065.0</t>
  </si>
  <si>
    <t>1029023.0</t>
  </si>
  <si>
    <t>1197900.0</t>
  </si>
  <si>
    <t>122.43</t>
  </si>
  <si>
    <t>548532955.0</t>
  </si>
  <si>
    <t>295177902.0</t>
  </si>
  <si>
    <t>270817992.0</t>
  </si>
  <si>
    <t>1212964.0</t>
  </si>
  <si>
    <t>1046024.0</t>
  </si>
  <si>
    <t>1162982.0</t>
  </si>
  <si>
    <t>122.66</t>
  </si>
  <si>
    <t>549748879.0</t>
  </si>
  <si>
    <t>295591871.0</t>
  </si>
  <si>
    <t>271589123.0</t>
  </si>
  <si>
    <t>1321770.0</t>
  </si>
  <si>
    <t>1215924.0</t>
  </si>
  <si>
    <t>1135638.0</t>
  </si>
  <si>
    <t>122.93</t>
  </si>
  <si>
    <t>60.73</t>
  </si>
  <si>
    <t>550991531.0</t>
  </si>
  <si>
    <t>295982144.0</t>
  </si>
  <si>
    <t>272362864.0</t>
  </si>
  <si>
    <t>1440884.0</t>
  </si>
  <si>
    <t>1242652.0</t>
  </si>
  <si>
    <t>1105910.0</t>
  </si>
  <si>
    <t>66.19</t>
  </si>
  <si>
    <t>60.91</t>
  </si>
  <si>
    <t>552064452.0</t>
  </si>
  <si>
    <t>296356047.0</t>
  </si>
  <si>
    <t>273365377.0</t>
  </si>
  <si>
    <t>1570023.0</t>
  </si>
  <si>
    <t>1072921.0</t>
  </si>
  <si>
    <t>1084644.0</t>
  </si>
  <si>
    <t>123.45</t>
  </si>
  <si>
    <t>553084437.0</t>
  </si>
  <si>
    <t>296711423.0</t>
  </si>
  <si>
    <t>273979639.0</t>
  </si>
  <si>
    <t>1661647.0</t>
  </si>
  <si>
    <t>1019985.0</t>
  </si>
  <si>
    <t>1058337.0</t>
  </si>
  <si>
    <t>123.68</t>
  </si>
  <si>
    <t>553750616.0</t>
  </si>
  <si>
    <t>296945146.0</t>
  </si>
  <si>
    <t>274409840.0</t>
  </si>
  <si>
    <t>1692031.0</t>
  </si>
  <si>
    <t>666179.0</t>
  </si>
  <si>
    <t>1041815.0</t>
  </si>
  <si>
    <t>554642046.0</t>
  </si>
  <si>
    <t>297289847.0</t>
  </si>
  <si>
    <t>275192839.0</t>
  </si>
  <si>
    <t>1722142.0</t>
  </si>
  <si>
    <t>891430.0</t>
  </si>
  <si>
    <t>1022159.0</t>
  </si>
  <si>
    <t>124.03</t>
  </si>
  <si>
    <t>555708777.0</t>
  </si>
  <si>
    <t>297567776.0</t>
  </si>
  <si>
    <t>275867967.0</t>
  </si>
  <si>
    <t>1820625.0</t>
  </si>
  <si>
    <t>1066731.0</t>
  </si>
  <si>
    <t>1025117.0</t>
  </si>
  <si>
    <t>124.27</t>
  </si>
  <si>
    <t>556787714.0</t>
  </si>
  <si>
    <t>297922732.0</t>
  </si>
  <si>
    <t>276523286.0</t>
  </si>
  <si>
    <t>1957236.0</t>
  </si>
  <si>
    <t>1078937.0</t>
  </si>
  <si>
    <t>1005548.0</t>
  </si>
  <si>
    <t>124.51</t>
  </si>
  <si>
    <t>557922178.0</t>
  </si>
  <si>
    <t>298292588.0</t>
  </si>
  <si>
    <t>277195923.0</t>
  </si>
  <si>
    <t>2106182.0</t>
  </si>
  <si>
    <t>1134464.0</t>
  </si>
  <si>
    <t>990092.0</t>
  </si>
  <si>
    <t>124.76</t>
  </si>
  <si>
    <t>558971883.0</t>
  </si>
  <si>
    <t>298653196.0</t>
  </si>
  <si>
    <t>277827715.0</t>
  </si>
  <si>
    <t>2260706.0</t>
  </si>
  <si>
    <t>1049705.0</t>
  </si>
  <si>
    <t>986776.0</t>
  </si>
  <si>
    <t>559903512.0</t>
  </si>
  <si>
    <t>298988004.0</t>
  </si>
  <si>
    <t>278372289.0</t>
  </si>
  <si>
    <t>2371681.0</t>
  </si>
  <si>
    <t>931629.0</t>
  </si>
  <si>
    <t>974154.0</t>
  </si>
  <si>
    <t>66.86</t>
  </si>
  <si>
    <t>560508405.0</t>
  </si>
  <si>
    <t>299199021.0</t>
  </si>
  <si>
    <t>278770991.0</t>
  </si>
  <si>
    <t>2416031.0</t>
  </si>
  <si>
    <t>604893.0</t>
  </si>
  <si>
    <t>965398.0</t>
  </si>
  <si>
    <t>125.34</t>
  </si>
  <si>
    <t>66.91</t>
  </si>
  <si>
    <t>561126111.0</t>
  </si>
  <si>
    <t>299461546.0</t>
  </si>
  <si>
    <t>279341525.0</t>
  </si>
  <si>
    <t>2450509.0</t>
  </si>
  <si>
    <t>617706.0</t>
  </si>
  <si>
    <t>926295.0</t>
  </si>
  <si>
    <t>561967686.0</t>
  </si>
  <si>
    <t>299718697.0</t>
  </si>
  <si>
    <t>279784288.0</t>
  </si>
  <si>
    <t>2554110.0</t>
  </si>
  <si>
    <t>841575.0</t>
  </si>
  <si>
    <t>894130.0</t>
  </si>
  <si>
    <t>125.67</t>
  </si>
  <si>
    <t>62.56</t>
  </si>
  <si>
    <t>565670973.0</t>
  </si>
  <si>
    <t>300047308.0</t>
  </si>
  <si>
    <t>280231632.0</t>
  </si>
  <si>
    <t>2695739.0</t>
  </si>
  <si>
    <t>3703287.0</t>
  </si>
  <si>
    <t>1269037.0</t>
  </si>
  <si>
    <t>2838.0</t>
  </si>
  <si>
    <t>566665409.0</t>
  </si>
  <si>
    <t>300396243.0</t>
  </si>
  <si>
    <t>280760945.0</t>
  </si>
  <si>
    <t>2854212.0</t>
  </si>
  <si>
    <t>994436.0</t>
  </si>
  <si>
    <t>1249033.0</t>
  </si>
  <si>
    <t>126.72</t>
  </si>
  <si>
    <t>62.78</t>
  </si>
  <si>
    <t>567538386.0</t>
  </si>
  <si>
    <t>300726296.0</t>
  </si>
  <si>
    <t>281231512.0</t>
  </si>
  <si>
    <t>3013693.0</t>
  </si>
  <si>
    <t>872977.0</t>
  </si>
  <si>
    <t>1223786.0</t>
  </si>
  <si>
    <t>126.91</t>
  </si>
  <si>
    <t>568346138.0</t>
  </si>
  <si>
    <t>301022369.0</t>
  </si>
  <si>
    <t>281685128.0</t>
  </si>
  <si>
    <t>3127985.0</t>
  </si>
  <si>
    <t>807752.0</t>
  </si>
  <si>
    <t>1206089.0</t>
  </si>
  <si>
    <t>568798594.0</t>
  </si>
  <si>
    <t>301179546.0</t>
  </si>
  <si>
    <t>281957624.0</t>
  </si>
  <si>
    <t>3190087.0</t>
  </si>
  <si>
    <t>452456.0</t>
  </si>
  <si>
    <t>1184313.0</t>
  </si>
  <si>
    <t>127.19</t>
  </si>
  <si>
    <t>67.35</t>
  </si>
  <si>
    <t>569117036.0</t>
  </si>
  <si>
    <t>301704950.0</t>
  </si>
  <si>
    <t>282232728.0</t>
  </si>
  <si>
    <t>3201068.0</t>
  </si>
  <si>
    <t>318442.0</t>
  </si>
  <si>
    <t>1141561.0</t>
  </si>
  <si>
    <t>127.27</t>
  </si>
  <si>
    <t>67.47</t>
  </si>
  <si>
    <t>570168074.0</t>
  </si>
  <si>
    <t>301979123.0</t>
  </si>
  <si>
    <t>282600476.0</t>
  </si>
  <si>
    <t>3342378.0</t>
  </si>
  <si>
    <t>1051038.0</t>
  </si>
  <si>
    <t>1171484.0</t>
  </si>
  <si>
    <t>67.53</t>
  </si>
  <si>
    <t>571352551.0</t>
  </si>
  <si>
    <t>302265768.0</t>
  </si>
  <si>
    <t>283084488.0</t>
  </si>
  <si>
    <t>3503268.0</t>
  </si>
  <si>
    <t>1184477.0</t>
  </si>
  <si>
    <t>811654.0</t>
  </si>
  <si>
    <t>127.77</t>
  </si>
  <si>
    <t>67.59</t>
  </si>
  <si>
    <t>572105161.0</t>
  </si>
  <si>
    <t>302512246.0</t>
  </si>
  <si>
    <t>283433587.0</t>
  </si>
  <si>
    <t>3694409.0</t>
  </si>
  <si>
    <t>752610.0</t>
  </si>
  <si>
    <t>777107.0</t>
  </si>
  <si>
    <t>67.65</t>
  </si>
  <si>
    <t>572816621.0</t>
  </si>
  <si>
    <t>302756682.0</t>
  </si>
  <si>
    <t>283770433.0</t>
  </si>
  <si>
    <t>3884467.0</t>
  </si>
  <si>
    <t>711460.0</t>
  </si>
  <si>
    <t>754034.0</t>
  </si>
  <si>
    <t>573299618.0</t>
  </si>
  <si>
    <t>302912145.0</t>
  </si>
  <si>
    <t>284028161.0</t>
  </si>
  <si>
    <t>3953953.0</t>
  </si>
  <si>
    <t>482997.0</t>
  </si>
  <si>
    <t>707640.0</t>
  </si>
  <si>
    <t>FRO</t>
  </si>
  <si>
    <t>Faeroe Islands</t>
  </si>
  <si>
    <t>-64.2</t>
  </si>
  <si>
    <t>-13.68</t>
  </si>
  <si>
    <t>-9.3</t>
  </si>
  <si>
    <t>-1308.78845330561</t>
  </si>
  <si>
    <t>6713.0</t>
  </si>
  <si>
    <t>13.69</t>
  </si>
  <si>
    <t>-62.6</t>
  </si>
  <si>
    <t>-12.43</t>
  </si>
  <si>
    <t>-1276.17067253787</t>
  </si>
  <si>
    <t>7563.0</t>
  </si>
  <si>
    <t>19.04</t>
  </si>
  <si>
    <t>9427.0</t>
  </si>
  <si>
    <t>9660.0</t>
  </si>
  <si>
    <t>5586.0</t>
  </si>
  <si>
    <t>10770.0</t>
  </si>
  <si>
    <t>6641.0</t>
  </si>
  <si>
    <t>-79.0</t>
  </si>
  <si>
    <t>-14.5</t>
  </si>
  <si>
    <t>-39.61</t>
  </si>
  <si>
    <t>-1610.50292540721</t>
  </si>
  <si>
    <t>7345.0</t>
  </si>
  <si>
    <t>12629.0</t>
  </si>
  <si>
    <t>8382.0</t>
  </si>
  <si>
    <t>9528.0</t>
  </si>
  <si>
    <t>15531.0</t>
  </si>
  <si>
    <t>8216.0</t>
  </si>
  <si>
    <t>19262.0</t>
  </si>
  <si>
    <t>13686.0</t>
  </si>
  <si>
    <t>5576.0</t>
  </si>
  <si>
    <t>20238.0</t>
  </si>
  <si>
    <t>14458.0</t>
  </si>
  <si>
    <t>29.47</t>
  </si>
  <si>
    <t>14026.0</t>
  </si>
  <si>
    <t>-72.0</t>
  </si>
  <si>
    <t>-12.46</t>
  </si>
  <si>
    <t>-1467.80013454835</t>
  </si>
  <si>
    <t>9581.0</t>
  </si>
  <si>
    <t>46.31</t>
  </si>
  <si>
    <t>6238.0</t>
  </si>
  <si>
    <t>23519.0</t>
  </si>
  <si>
    <t>16896.0</t>
  </si>
  <si>
    <t>8256.0</t>
  </si>
  <si>
    <t>18420.0</t>
  </si>
  <si>
    <t>37.55</t>
  </si>
  <si>
    <t>13169.0</t>
  </si>
  <si>
    <t>26253.0</t>
  </si>
  <si>
    <t>14923.0</t>
  </si>
  <si>
    <t>13312.0</t>
  </si>
  <si>
    <t>11702.0</t>
  </si>
  <si>
    <t>19153.0</t>
  </si>
  <si>
    <t>10071.0</t>
  </si>
  <si>
    <t>27681.0</t>
  </si>
  <si>
    <t>17.28</t>
  </si>
  <si>
    <t>28646.0</t>
  </si>
  <si>
    <t>18.76</t>
  </si>
  <si>
    <t>29668.0</t>
  </si>
  <si>
    <t>20071.0</t>
  </si>
  <si>
    <t>9597.0</t>
  </si>
  <si>
    <t>7502.0</t>
  </si>
  <si>
    <t>30719.0</t>
  </si>
  <si>
    <t>20450.0</t>
  </si>
  <si>
    <t>32440.0</t>
  </si>
  <si>
    <t>20679.0</t>
  </si>
  <si>
    <t>14087.0</t>
  </si>
  <si>
    <t>32593.0</t>
  </si>
  <si>
    <t>20712.0</t>
  </si>
  <si>
    <t>-78.4</t>
  </si>
  <si>
    <t>-12.72</t>
  </si>
  <si>
    <t>-16.67</t>
  </si>
  <si>
    <t>-1598.27125761931</t>
  </si>
  <si>
    <t>7298.0</t>
  </si>
  <si>
    <t>34552.0</t>
  </si>
  <si>
    <t>35537.0</t>
  </si>
  <si>
    <t>21883.0</t>
  </si>
  <si>
    <t>44.61</t>
  </si>
  <si>
    <t>36442.0</t>
  </si>
  <si>
    <t>13931.0</t>
  </si>
  <si>
    <t>45.89</t>
  </si>
  <si>
    <t>38242.0</t>
  </si>
  <si>
    <t>23867.0</t>
  </si>
  <si>
    <t>14375.0</t>
  </si>
  <si>
    <t>48.66</t>
  </si>
  <si>
    <t>13190.0</t>
  </si>
  <si>
    <t>13292.0</t>
  </si>
  <si>
    <t>13129.0</t>
  </si>
  <si>
    <t>39987.0</t>
  </si>
  <si>
    <t>14503.0</t>
  </si>
  <si>
    <t>12966.0</t>
  </si>
  <si>
    <t>10825.0</t>
  </si>
  <si>
    <t>40331.0</t>
  </si>
  <si>
    <t>14645.0</t>
  </si>
  <si>
    <t>82.22</t>
  </si>
  <si>
    <t>40484.0</t>
  </si>
  <si>
    <t>25792.0</t>
  </si>
  <si>
    <t>14692.0</t>
  </si>
  <si>
    <t>15617.0</t>
  </si>
  <si>
    <t>84.55</t>
  </si>
  <si>
    <t>41653.0</t>
  </si>
  <si>
    <t>25868.0</t>
  </si>
  <si>
    <t>84.91</t>
  </si>
  <si>
    <t>42457.0</t>
  </si>
  <si>
    <t>25952.0</t>
  </si>
  <si>
    <t>16505.0</t>
  </si>
  <si>
    <t>86.55</t>
  </si>
  <si>
    <t>52.91</t>
  </si>
  <si>
    <t>43497.0</t>
  </si>
  <si>
    <t>26105.0</t>
  </si>
  <si>
    <t>88.67</t>
  </si>
  <si>
    <t>53.22</t>
  </si>
  <si>
    <t>9724.0</t>
  </si>
  <si>
    <t>18088.0</t>
  </si>
  <si>
    <t>92.67</t>
  </si>
  <si>
    <t>54.79</t>
  </si>
  <si>
    <t>27434.0</t>
  </si>
  <si>
    <t>18648.0</t>
  </si>
  <si>
    <t>93.94</t>
  </si>
  <si>
    <t>38.02</t>
  </si>
  <si>
    <t>46874.0</t>
  </si>
  <si>
    <t>95.56</t>
  </si>
  <si>
    <t>38.35</t>
  </si>
  <si>
    <t>47304.0</t>
  </si>
  <si>
    <t>28443.0</t>
  </si>
  <si>
    <t>18861.0</t>
  </si>
  <si>
    <t>96.43</t>
  </si>
  <si>
    <t>-81.2</t>
  </si>
  <si>
    <t>-12.51</t>
  </si>
  <si>
    <t>-8.54</t>
  </si>
  <si>
    <t>-1655.35237396286</t>
  </si>
  <si>
    <t>48345.0</t>
  </si>
  <si>
    <t>28596.0</t>
  </si>
  <si>
    <t>19749.0</t>
  </si>
  <si>
    <t>98.56</t>
  </si>
  <si>
    <t>8419.0</t>
  </si>
  <si>
    <t>49821.0</t>
  </si>
  <si>
    <t>29547.0</t>
  </si>
  <si>
    <t>101.57</t>
  </si>
  <si>
    <t>60.23</t>
  </si>
  <si>
    <t>9357.0</t>
  </si>
  <si>
    <t>50941.0</t>
  </si>
  <si>
    <t>30401.0</t>
  </si>
  <si>
    <t>20540.0</t>
  </si>
  <si>
    <t>51892.0</t>
  </si>
  <si>
    <t>30899.0</t>
  </si>
  <si>
    <t>105.79</t>
  </si>
  <si>
    <t>31602.0</t>
  </si>
  <si>
    <t>21373.0</t>
  </si>
  <si>
    <t>53592.0</t>
  </si>
  <si>
    <t>31781.0</t>
  </si>
  <si>
    <t>21811.0</t>
  </si>
  <si>
    <t>16982.0</t>
  </si>
  <si>
    <t>56825.0</t>
  </si>
  <si>
    <t>32477.0</t>
  </si>
  <si>
    <t>24348.0</t>
  </si>
  <si>
    <t>115.84</t>
  </si>
  <si>
    <t>66.21</t>
  </si>
  <si>
    <t>49.64</t>
  </si>
  <si>
    <t>57501.0</t>
  </si>
  <si>
    <t>32773.0</t>
  </si>
  <si>
    <t>117.22</t>
  </si>
  <si>
    <t>50.41</t>
  </si>
  <si>
    <t>57860.0</t>
  </si>
  <si>
    <t>24906.0</t>
  </si>
  <si>
    <t>117.95</t>
  </si>
  <si>
    <t>17389.0</t>
  </si>
  <si>
    <t>58353.0</t>
  </si>
  <si>
    <t>33161.0</t>
  </si>
  <si>
    <t>25192.0</t>
  </si>
  <si>
    <t>118.96</t>
  </si>
  <si>
    <t>15657.0</t>
  </si>
  <si>
    <t>58843.0</t>
  </si>
  <si>
    <t>25470.0</t>
  </si>
  <si>
    <t>119.96</t>
  </si>
  <si>
    <t>11314.0</t>
  </si>
  <si>
    <t>60424.0</t>
  </si>
  <si>
    <t>33951.0</t>
  </si>
  <si>
    <t>26473.0</t>
  </si>
  <si>
    <t>123.18</t>
  </si>
  <si>
    <t>60775.0</t>
  </si>
  <si>
    <t>26758.0</t>
  </si>
  <si>
    <t>123.9</t>
  </si>
  <si>
    <t>69.35</t>
  </si>
  <si>
    <t>27389.0</t>
  </si>
  <si>
    <t>34256.0</t>
  </si>
  <si>
    <t>27461.0</t>
  </si>
  <si>
    <t>62263.0</t>
  </si>
  <si>
    <t>34399.0</t>
  </si>
  <si>
    <t>27864.0</t>
  </si>
  <si>
    <t>126.93</t>
  </si>
  <si>
    <t>70.13</t>
  </si>
  <si>
    <t>62969.0</t>
  </si>
  <si>
    <t>128.37</t>
  </si>
  <si>
    <t>57.93</t>
  </si>
  <si>
    <t>63660.0</t>
  </si>
  <si>
    <t>34657.0</t>
  </si>
  <si>
    <t>29003.0</t>
  </si>
  <si>
    <t>-83.8</t>
  </si>
  <si>
    <t>-12.27</t>
  </si>
  <si>
    <t>-7.74</t>
  </si>
  <si>
    <t>-1708.35626771044</t>
  </si>
  <si>
    <t>6360.0</t>
  </si>
  <si>
    <t>65026.0</t>
  </si>
  <si>
    <t>34946.0</t>
  </si>
  <si>
    <t>30080.0</t>
  </si>
  <si>
    <t>132.56</t>
  </si>
  <si>
    <t>65607.0</t>
  </si>
  <si>
    <t>35037.0</t>
  </si>
  <si>
    <t>30570.0</t>
  </si>
  <si>
    <t>133.75</t>
  </si>
  <si>
    <t>62.32</t>
  </si>
  <si>
    <t>67049.0</t>
  </si>
  <si>
    <t>35333.0</t>
  </si>
  <si>
    <t>31716.0</t>
  </si>
  <si>
    <t>136.69</t>
  </si>
  <si>
    <t>72.03</t>
  </si>
  <si>
    <t>64.66</t>
  </si>
  <si>
    <t>67808.0</t>
  </si>
  <si>
    <t>35567.0</t>
  </si>
  <si>
    <t>32241.0</t>
  </si>
  <si>
    <t>138.23</t>
  </si>
  <si>
    <t>68097.0</t>
  </si>
  <si>
    <t>32446.0</t>
  </si>
  <si>
    <t>66.14</t>
  </si>
  <si>
    <t>68395.0</t>
  </si>
  <si>
    <t>35793.0</t>
  </si>
  <si>
    <t>32602.0</t>
  </si>
  <si>
    <t>139.43</t>
  </si>
  <si>
    <t>8970.0</t>
  </si>
  <si>
    <t>35928.0</t>
  </si>
  <si>
    <t>9418.0</t>
  </si>
  <si>
    <t>35933.0</t>
  </si>
  <si>
    <t>67.14</t>
  </si>
  <si>
    <t>69341.0</t>
  </si>
  <si>
    <t>36056.0</t>
  </si>
  <si>
    <t>33285.0</t>
  </si>
  <si>
    <t>67.86</t>
  </si>
  <si>
    <t>69598.0</t>
  </si>
  <si>
    <t>36133.0</t>
  </si>
  <si>
    <t>141.88</t>
  </si>
  <si>
    <t>69722.0</t>
  </si>
  <si>
    <t>36181.0</t>
  </si>
  <si>
    <t>33541.0</t>
  </si>
  <si>
    <t>142.14</t>
  </si>
  <si>
    <t>36266.0</t>
  </si>
  <si>
    <t>70399.0</t>
  </si>
  <si>
    <t>36511.0</t>
  </si>
  <si>
    <t>33888.0</t>
  </si>
  <si>
    <t>143.52</t>
  </si>
  <si>
    <t>36625.0</t>
  </si>
  <si>
    <t>34077.0</t>
  </si>
  <si>
    <t>144.13</t>
  </si>
  <si>
    <t>74.66</t>
  </si>
  <si>
    <t>70940.0</t>
  </si>
  <si>
    <t>36665.0</t>
  </si>
  <si>
    <t>34275.0</t>
  </si>
  <si>
    <t>144.62</t>
  </si>
  <si>
    <t>36711.0</t>
  </si>
  <si>
    <t>34458.0</t>
  </si>
  <si>
    <t>145.09</t>
  </si>
  <si>
    <t>36739.0</t>
  </si>
  <si>
    <t>71516.0</t>
  </si>
  <si>
    <t>34731.0</t>
  </si>
  <si>
    <t>145.79</t>
  </si>
  <si>
    <t>36940.0</t>
  </si>
  <si>
    <t>146.46</t>
  </si>
  <si>
    <t>75.31</t>
  </si>
  <si>
    <t>71.15</t>
  </si>
  <si>
    <t>71932.0</t>
  </si>
  <si>
    <t>37008.0</t>
  </si>
  <si>
    <t>34924.0</t>
  </si>
  <si>
    <t>146.64</t>
  </si>
  <si>
    <t>72246.0</t>
  </si>
  <si>
    <t>37106.0</t>
  </si>
  <si>
    <t>35140.0</t>
  </si>
  <si>
    <t>147.28</t>
  </si>
  <si>
    <t>71.64</t>
  </si>
  <si>
    <t>72591.0</t>
  </si>
  <si>
    <t>37277.0</t>
  </si>
  <si>
    <t>147.98</t>
  </si>
  <si>
    <t>72949.0</t>
  </si>
  <si>
    <t>37447.0</t>
  </si>
  <si>
    <t>35502.0</t>
  </si>
  <si>
    <t>72.37</t>
  </si>
  <si>
    <t>73051.0</t>
  </si>
  <si>
    <t>37493.0</t>
  </si>
  <si>
    <t>35558.0</t>
  </si>
  <si>
    <t>148.92</t>
  </si>
  <si>
    <t>76.43</t>
  </si>
  <si>
    <t>73208.0</t>
  </si>
  <si>
    <t>37568.0</t>
  </si>
  <si>
    <t>35640.0</t>
  </si>
  <si>
    <t>149.24</t>
  </si>
  <si>
    <t>76.59</t>
  </si>
  <si>
    <t>73404.0</t>
  </si>
  <si>
    <t>37658.0</t>
  </si>
  <si>
    <t>35746.0</t>
  </si>
  <si>
    <t>149.64</t>
  </si>
  <si>
    <t>76.77</t>
  </si>
  <si>
    <t>73634.0</t>
  </si>
  <si>
    <t>37765.0</t>
  </si>
  <si>
    <t>150.11</t>
  </si>
  <si>
    <t>76.99</t>
  </si>
  <si>
    <t>37886.0</t>
  </si>
  <si>
    <t>35986.0</t>
  </si>
  <si>
    <t>77.23</t>
  </si>
  <si>
    <t>73959.0</t>
  </si>
  <si>
    <t>37961.0</t>
  </si>
  <si>
    <t>35998.0</t>
  </si>
  <si>
    <t>150.77</t>
  </si>
  <si>
    <t>77.39</t>
  </si>
  <si>
    <t>74129.0</t>
  </si>
  <si>
    <t>38059.0</t>
  </si>
  <si>
    <t>36070.0</t>
  </si>
  <si>
    <t>151.12</t>
  </si>
  <si>
    <t>77.59</t>
  </si>
  <si>
    <t>73.53</t>
  </si>
  <si>
    <t>74291.0</t>
  </si>
  <si>
    <t>36182.0</t>
  </si>
  <si>
    <t>151.45</t>
  </si>
  <si>
    <t>77.69</t>
  </si>
  <si>
    <t>74618.0</t>
  </si>
  <si>
    <t>38288.0</t>
  </si>
  <si>
    <t>36330.0</t>
  </si>
  <si>
    <t>152.12</t>
  </si>
  <si>
    <t>78.05</t>
  </si>
  <si>
    <t>75009.0</t>
  </si>
  <si>
    <t>38471.0</t>
  </si>
  <si>
    <t>36538.0</t>
  </si>
  <si>
    <t>152.91</t>
  </si>
  <si>
    <t>78.43</t>
  </si>
  <si>
    <t>74.49</t>
  </si>
  <si>
    <t>38647.0</t>
  </si>
  <si>
    <t>36713.0</t>
  </si>
  <si>
    <t>153.63</t>
  </si>
  <si>
    <t>78.79</t>
  </si>
  <si>
    <t>FLK</t>
  </si>
  <si>
    <t>Falkland Islands</t>
  </si>
  <si>
    <t>53571.0</t>
  </si>
  <si>
    <t>47336.0</t>
  </si>
  <si>
    <t>40816.0</t>
  </si>
  <si>
    <t>34580.0</t>
  </si>
  <si>
    <t>28061.0</t>
  </si>
  <si>
    <t>21542.0</t>
  </si>
  <si>
    <t>5385.0</t>
  </si>
  <si>
    <t>10771.0</t>
  </si>
  <si>
    <t>17290.0</t>
  </si>
  <si>
    <t>23810.0</t>
  </si>
  <si>
    <t>37132.0</t>
  </si>
  <si>
    <t>43934.0</t>
  </si>
  <si>
    <t>50454.0</t>
  </si>
  <si>
    <t>122.51</t>
  </si>
  <si>
    <t>48.67</t>
  </si>
  <si>
    <t>43651.0</t>
  </si>
  <si>
    <t>23526.0</t>
  </si>
  <si>
    <t>17007.0</t>
  </si>
  <si>
    <t>124.91</t>
  </si>
  <si>
    <t>74.6</t>
  </si>
  <si>
    <t>FJI</t>
  </si>
  <si>
    <t>Fiji</t>
  </si>
  <si>
    <t>104.9</t>
  </si>
  <si>
    <t>188.8</t>
  </si>
  <si>
    <t>265.7</t>
  </si>
  <si>
    <t>1.207</t>
  </si>
  <si>
    <t>3.466</t>
  </si>
  <si>
    <t>4.023</t>
  </si>
  <si>
    <t>4.363</t>
  </si>
  <si>
    <t>4.548</t>
  </si>
  <si>
    <t>4.617</t>
  </si>
  <si>
    <t>4.768</t>
  </si>
  <si>
    <t>4.901</t>
  </si>
  <si>
    <t>5.077</t>
  </si>
  <si>
    <t>5.346</t>
  </si>
  <si>
    <t>5.375</t>
  </si>
  <si>
    <t>5.604</t>
  </si>
  <si>
    <t>5.654</t>
  </si>
  <si>
    <t>391.6</t>
  </si>
  <si>
    <t>6.468</t>
  </si>
  <si>
    <t>6.575</t>
  </si>
  <si>
    <t>7.009</t>
  </si>
  <si>
    <t>7.051</t>
  </si>
  <si>
    <t>7.075</t>
  </si>
  <si>
    <t>7.089</t>
  </si>
  <si>
    <t>461.5</t>
  </si>
  <si>
    <t>7.104</t>
  </si>
  <si>
    <t>454.5</t>
  </si>
  <si>
    <t>314.7</t>
  </si>
  <si>
    <t>7.292</t>
  </si>
  <si>
    <t>258.7</t>
  </si>
  <si>
    <t>7.353</t>
  </si>
  <si>
    <t>272.7</t>
  </si>
  <si>
    <t>279.7</t>
  </si>
  <si>
    <t>7.413</t>
  </si>
  <si>
    <t>6756.0</t>
  </si>
  <si>
    <t>7.483</t>
  </si>
  <si>
    <t>7.625</t>
  </si>
  <si>
    <t>7.683</t>
  </si>
  <si>
    <t>7.767</t>
  </si>
  <si>
    <t>7077.0</t>
  </si>
  <si>
    <t>7.838</t>
  </si>
  <si>
    <t>8.025</t>
  </si>
  <si>
    <t>8.092</t>
  </si>
  <si>
    <t>8.105</t>
  </si>
  <si>
    <t>7341.0</t>
  </si>
  <si>
    <t>8.179</t>
  </si>
  <si>
    <t>7544.0</t>
  </si>
  <si>
    <t>8.355</t>
  </si>
  <si>
    <t>237.8</t>
  </si>
  <si>
    <t>8.411</t>
  </si>
  <si>
    <t>8.424</t>
  </si>
  <si>
    <t>8.443</t>
  </si>
  <si>
    <t>8.487</t>
  </si>
  <si>
    <t>8.684</t>
  </si>
  <si>
    <t>328.7</t>
  </si>
  <si>
    <t>7889.0</t>
  </si>
  <si>
    <t>8.737</t>
  </si>
  <si>
    <t>8.796</t>
  </si>
  <si>
    <t>8.817</t>
  </si>
  <si>
    <t>8.901</t>
  </si>
  <si>
    <t>9.079</t>
  </si>
  <si>
    <t>8282.0</t>
  </si>
  <si>
    <t>9.173</t>
  </si>
  <si>
    <t>9.196</t>
  </si>
  <si>
    <t>8365.0</t>
  </si>
  <si>
    <t>9.265</t>
  </si>
  <si>
    <t>8427.0</t>
  </si>
  <si>
    <t>9.333</t>
  </si>
  <si>
    <t>9.469</t>
  </si>
  <si>
    <t>356.6</t>
  </si>
  <si>
    <t>9.576</t>
  </si>
  <si>
    <t>363.6</t>
  </si>
  <si>
    <t>9.849</t>
  </si>
  <si>
    <t>174.8</t>
  </si>
  <si>
    <t>9.863</t>
  </si>
  <si>
    <t>9076.0</t>
  </si>
  <si>
    <t>10.052</t>
  </si>
  <si>
    <t>325.2</t>
  </si>
  <si>
    <t>10.228</t>
  </si>
  <si>
    <t>228.4</t>
  </si>
  <si>
    <t>10.265</t>
  </si>
  <si>
    <t>9322.0</t>
  </si>
  <si>
    <t>10.325</t>
  </si>
  <si>
    <t>10.343</t>
  </si>
  <si>
    <t>447.6</t>
  </si>
  <si>
    <t>10.599</t>
  </si>
  <si>
    <t>9806.0</t>
  </si>
  <si>
    <t>10.861</t>
  </si>
  <si>
    <t>9887.0</t>
  </si>
  <si>
    <t>10.978</t>
  </si>
  <si>
    <t>10280.0</t>
  </si>
  <si>
    <t>11.386</t>
  </si>
  <si>
    <t>10345.0</t>
  </si>
  <si>
    <t>11.502</t>
  </si>
  <si>
    <t>10786.0</t>
  </si>
  <si>
    <t>11.946</t>
  </si>
  <si>
    <t>12.138</t>
  </si>
  <si>
    <t>10993.0</t>
  </si>
  <si>
    <t>12.175</t>
  </si>
  <si>
    <t>11034.0</t>
  </si>
  <si>
    <t>12.221</t>
  </si>
  <si>
    <t>12.535</t>
  </si>
  <si>
    <t>11450.0</t>
  </si>
  <si>
    <t>11508.0</t>
  </si>
  <si>
    <t>12.746</t>
  </si>
  <si>
    <t>11771.0</t>
  </si>
  <si>
    <t>13.037</t>
  </si>
  <si>
    <t>13.197</t>
  </si>
  <si>
    <t>13.328</t>
  </si>
  <si>
    <t>13.336</t>
  </si>
  <si>
    <t>12125.0</t>
  </si>
  <si>
    <t>13.429</t>
  </si>
  <si>
    <t>13.572</t>
  </si>
  <si>
    <t>13.664</t>
  </si>
  <si>
    <t>489.5</t>
  </si>
  <si>
    <t>13.694</t>
  </si>
  <si>
    <t>426.6</t>
  </si>
  <si>
    <t>13.874</t>
  </si>
  <si>
    <t>14.016</t>
  </si>
  <si>
    <t>531.5</t>
  </si>
  <si>
    <t>12706.0</t>
  </si>
  <si>
    <t>14.072</t>
  </si>
  <si>
    <t>12758.0</t>
  </si>
  <si>
    <t>13120.0</t>
  </si>
  <si>
    <t>14.531</t>
  </si>
  <si>
    <t>797.2</t>
  </si>
  <si>
    <t>14.708</t>
  </si>
  <si>
    <t>818.2</t>
  </si>
  <si>
    <t>14.855</t>
  </si>
  <si>
    <t>748.3</t>
  </si>
  <si>
    <t>14.991</t>
  </si>
  <si>
    <t>15.339</t>
  </si>
  <si>
    <t>14152.0</t>
  </si>
  <si>
    <t>15.674</t>
  </si>
  <si>
    <t>825.2</t>
  </si>
  <si>
    <t>15.951</t>
  </si>
  <si>
    <t>867.1</t>
  </si>
  <si>
    <t>16.074</t>
  </si>
  <si>
    <t>16.117</t>
  </si>
  <si>
    <t>16.161</t>
  </si>
  <si>
    <t>636.4</t>
  </si>
  <si>
    <t>15217.0</t>
  </si>
  <si>
    <t>16.853</t>
  </si>
  <si>
    <t>15235.0</t>
  </si>
  <si>
    <t>16.873</t>
  </si>
  <si>
    <t>15302.0</t>
  </si>
  <si>
    <t>16.948</t>
  </si>
  <si>
    <t>17.175</t>
  </si>
  <si>
    <t>15610.0</t>
  </si>
  <si>
    <t>17.289</t>
  </si>
  <si>
    <t>275.1</t>
  </si>
  <si>
    <t>15806.0</t>
  </si>
  <si>
    <t>17.506</t>
  </si>
  <si>
    <t>195.8</t>
  </si>
  <si>
    <t>17.704</t>
  </si>
  <si>
    <t>249.4</t>
  </si>
  <si>
    <t>17.785</t>
  </si>
  <si>
    <t>16073.0</t>
  </si>
  <si>
    <t>17.802</t>
  </si>
  <si>
    <t>254.1</t>
  </si>
  <si>
    <t>17.974</t>
  </si>
  <si>
    <t>16297.0</t>
  </si>
  <si>
    <t>16344.0</t>
  </si>
  <si>
    <t>18.102</t>
  </si>
  <si>
    <t>16779.0</t>
  </si>
  <si>
    <t>18.583</t>
  </si>
  <si>
    <t>197.9</t>
  </si>
  <si>
    <t>16830.0</t>
  </si>
  <si>
    <t>128.4</t>
  </si>
  <si>
    <t>18.957</t>
  </si>
  <si>
    <t>148.2</t>
  </si>
  <si>
    <t>19.402</t>
  </si>
  <si>
    <t>608.4</t>
  </si>
  <si>
    <t>17576.0</t>
  </si>
  <si>
    <t>19.466</t>
  </si>
  <si>
    <t>615.4</t>
  </si>
  <si>
    <t>18213.0</t>
  </si>
  <si>
    <t>20.296</t>
  </si>
  <si>
    <t>772.7</t>
  </si>
  <si>
    <t>18616.0</t>
  </si>
  <si>
    <t>20.618</t>
  </si>
  <si>
    <t>20.821</t>
  </si>
  <si>
    <t>751.7</t>
  </si>
  <si>
    <t>860.1</t>
  </si>
  <si>
    <t>21.682</t>
  </si>
  <si>
    <t>681.8</t>
  </si>
  <si>
    <t>19622.0</t>
  </si>
  <si>
    <t>21.732</t>
  </si>
  <si>
    <t>646.9</t>
  </si>
  <si>
    <t>19735.0</t>
  </si>
  <si>
    <t>559.4</t>
  </si>
  <si>
    <t>19839.0</t>
  </si>
  <si>
    <t>566.4</t>
  </si>
  <si>
    <t>19859.0</t>
  </si>
  <si>
    <t>21.995</t>
  </si>
  <si>
    <t>19883.0</t>
  </si>
  <si>
    <t>22.021</t>
  </si>
  <si>
    <t>20112.0</t>
  </si>
  <si>
    <t>22.275</t>
  </si>
  <si>
    <t>20640.0</t>
  </si>
  <si>
    <t>20709.0</t>
  </si>
  <si>
    <t>22.936</t>
  </si>
  <si>
    <t>21072.0</t>
  </si>
  <si>
    <t>23.338</t>
  </si>
  <si>
    <t>21296.0</t>
  </si>
  <si>
    <t>23.586</t>
  </si>
  <si>
    <t>393.9</t>
  </si>
  <si>
    <t>21365.0</t>
  </si>
  <si>
    <t>23.663</t>
  </si>
  <si>
    <t>242.4</t>
  </si>
  <si>
    <t>284.4</t>
  </si>
  <si>
    <t>21735.0</t>
  </si>
  <si>
    <t>24.072</t>
  </si>
  <si>
    <t>21782.0</t>
  </si>
  <si>
    <t>24.125</t>
  </si>
  <si>
    <t>235.4</t>
  </si>
  <si>
    <t>21925.0</t>
  </si>
  <si>
    <t>24.283</t>
  </si>
  <si>
    <t>182.1</t>
  </si>
  <si>
    <t>22137.0</t>
  </si>
  <si>
    <t>24.518</t>
  </si>
  <si>
    <t>210.2</t>
  </si>
  <si>
    <t>22321.0</t>
  </si>
  <si>
    <t>24.721</t>
  </si>
  <si>
    <t>22585.0</t>
  </si>
  <si>
    <t>25.014</t>
  </si>
  <si>
    <t>266.2</t>
  </si>
  <si>
    <t>22831.0</t>
  </si>
  <si>
    <t>25.286</t>
  </si>
  <si>
    <t>262.7</t>
  </si>
  <si>
    <t>23130.0</t>
  </si>
  <si>
    <t>25.617</t>
  </si>
  <si>
    <t>23323.0</t>
  </si>
  <si>
    <t>25.831</t>
  </si>
  <si>
    <t>23598.0</t>
  </si>
  <si>
    <t>26.136</t>
  </si>
  <si>
    <t>23718.0</t>
  </si>
  <si>
    <t>26.314</t>
  </si>
  <si>
    <t>23812.0</t>
  </si>
  <si>
    <t>26.373</t>
  </si>
  <si>
    <t>26.611</t>
  </si>
  <si>
    <t>24324.0</t>
  </si>
  <si>
    <t>24545.0</t>
  </si>
  <si>
    <t>27.185</t>
  </si>
  <si>
    <t>24778.0</t>
  </si>
  <si>
    <t>27.443</t>
  </si>
  <si>
    <t>25014.0</t>
  </si>
  <si>
    <t>27.704</t>
  </si>
  <si>
    <t>27.812</t>
  </si>
  <si>
    <t>25433.0</t>
  </si>
  <si>
    <t>28.168</t>
  </si>
  <si>
    <t>25661.0</t>
  </si>
  <si>
    <t>28.421</t>
  </si>
  <si>
    <t>25823.0</t>
  </si>
  <si>
    <t>26118.0</t>
  </si>
  <si>
    <t>28.927</t>
  </si>
  <si>
    <t>26217.0</t>
  </si>
  <si>
    <t>29.036</t>
  </si>
  <si>
    <t>26510.0</t>
  </si>
  <si>
    <t>29.361</t>
  </si>
  <si>
    <t>29.735</t>
  </si>
  <si>
    <t>26933.0</t>
  </si>
  <si>
    <t>29.829</t>
  </si>
  <si>
    <t>27082.0</t>
  </si>
  <si>
    <t>29.994</t>
  </si>
  <si>
    <t>27115.0</t>
  </si>
  <si>
    <t>30.031</t>
  </si>
  <si>
    <t>27159.0</t>
  </si>
  <si>
    <t>944.1</t>
  </si>
  <si>
    <t>30.379</t>
  </si>
  <si>
    <t>916.1</t>
  </si>
  <si>
    <t>27724.0</t>
  </si>
  <si>
    <t>30.706</t>
  </si>
  <si>
    <t>27932.0</t>
  </si>
  <si>
    <t>30.936</t>
  </si>
  <si>
    <t>28045.0</t>
  </si>
  <si>
    <t>28283.0</t>
  </si>
  <si>
    <t>31.325</t>
  </si>
  <si>
    <t>28301.0</t>
  </si>
  <si>
    <t>31.345</t>
  </si>
  <si>
    <t>31.568</t>
  </si>
  <si>
    <t>28888.0</t>
  </si>
  <si>
    <t>31.995</t>
  </si>
  <si>
    <t>29141.0</t>
  </si>
  <si>
    <t>32.275</t>
  </si>
  <si>
    <t>29211.0</t>
  </si>
  <si>
    <t>32.352</t>
  </si>
  <si>
    <t>29225.0</t>
  </si>
  <si>
    <t>32.368</t>
  </si>
  <si>
    <t>29626.0</t>
  </si>
  <si>
    <t>32.812</t>
  </si>
  <si>
    <t>888.1</t>
  </si>
  <si>
    <t>30118.0</t>
  </si>
  <si>
    <t>1230.8</t>
  </si>
  <si>
    <t>30266.0</t>
  </si>
  <si>
    <t>417.2</t>
  </si>
  <si>
    <t>30492.0</t>
  </si>
  <si>
    <t>449.9</t>
  </si>
  <si>
    <t>33.899</t>
  </si>
  <si>
    <t>463.9</t>
  </si>
  <si>
    <t>30762.0</t>
  </si>
  <si>
    <t>512.8</t>
  </si>
  <si>
    <t>31071.0</t>
  </si>
  <si>
    <t>34.412</t>
  </si>
  <si>
    <t>547.8</t>
  </si>
  <si>
    <t>31464.0</t>
  </si>
  <si>
    <t>34.848</t>
  </si>
  <si>
    <t>31938.0</t>
  </si>
  <si>
    <t>32045.0</t>
  </si>
  <si>
    <t>35.491</t>
  </si>
  <si>
    <t>388.8</t>
  </si>
  <si>
    <t>32164.0</t>
  </si>
  <si>
    <t>35.623</t>
  </si>
  <si>
    <t>35.808</t>
  </si>
  <si>
    <t>32612.0</t>
  </si>
  <si>
    <t>36.119</t>
  </si>
  <si>
    <t>32890.0</t>
  </si>
  <si>
    <t>36.427</t>
  </si>
  <si>
    <t>540.8</t>
  </si>
  <si>
    <t>33309.0</t>
  </si>
  <si>
    <t>36.891</t>
  </si>
  <si>
    <t>33487.0</t>
  </si>
  <si>
    <t>37.088</t>
  </si>
  <si>
    <t>515.2</t>
  </si>
  <si>
    <t>33756.0</t>
  </si>
  <si>
    <t>37.386</t>
  </si>
  <si>
    <t>568.8</t>
  </si>
  <si>
    <t>37.477</t>
  </si>
  <si>
    <t>557.1</t>
  </si>
  <si>
    <t>34052.0</t>
  </si>
  <si>
    <t>37.714</t>
  </si>
  <si>
    <t>34346.0</t>
  </si>
  <si>
    <t>38.417</t>
  </si>
  <si>
    <t>38.523</t>
  </si>
  <si>
    <t>1468.5</t>
  </si>
  <si>
    <t>35099.0</t>
  </si>
  <si>
    <t>38.874</t>
  </si>
  <si>
    <t>1608.4</t>
  </si>
  <si>
    <t>35169.0</t>
  </si>
  <si>
    <t>38.951</t>
  </si>
  <si>
    <t>1412.6</t>
  </si>
  <si>
    <t>39.188</t>
  </si>
  <si>
    <t>1545.5</t>
  </si>
  <si>
    <t>39.472</t>
  </si>
  <si>
    <t>1587.4</t>
  </si>
  <si>
    <t>39.856</t>
  </si>
  <si>
    <t>1636.4</t>
  </si>
  <si>
    <t>36322.0</t>
  </si>
  <si>
    <t>36597.0</t>
  </si>
  <si>
    <t>40.533</t>
  </si>
  <si>
    <t>36848.0</t>
  </si>
  <si>
    <t>40.811</t>
  </si>
  <si>
    <t>37058.0</t>
  </si>
  <si>
    <t>41.043</t>
  </si>
  <si>
    <t>37179.0</t>
  </si>
  <si>
    <t>41.177</t>
  </si>
  <si>
    <t>37422.0</t>
  </si>
  <si>
    <t>41.446</t>
  </si>
  <si>
    <t>38468.0</t>
  </si>
  <si>
    <t>42.605</t>
  </si>
  <si>
    <t>39142.0</t>
  </si>
  <si>
    <t>43.351</t>
  </si>
  <si>
    <t>39213.0</t>
  </si>
  <si>
    <t>39378.0</t>
  </si>
  <si>
    <t>43.613</t>
  </si>
  <si>
    <t>39689.0</t>
  </si>
  <si>
    <t>43.957</t>
  </si>
  <si>
    <t>44.634</t>
  </si>
  <si>
    <t>40544.0</t>
  </si>
  <si>
    <t>44.904</t>
  </si>
  <si>
    <t>45.224</t>
  </si>
  <si>
    <t>1664.3</t>
  </si>
  <si>
    <t>40943.0</t>
  </si>
  <si>
    <t>45.346</t>
  </si>
  <si>
    <t>45.626</t>
  </si>
  <si>
    <t>41300.0</t>
  </si>
  <si>
    <t>45.742</t>
  </si>
  <si>
    <t>41725.0</t>
  </si>
  <si>
    <t>46.212</t>
  </si>
  <si>
    <t>1629.4</t>
  </si>
  <si>
    <t>42141.0</t>
  </si>
  <si>
    <t>46.673</t>
  </si>
  <si>
    <t>27705.0</t>
  </si>
  <si>
    <t>42492.0</t>
  </si>
  <si>
    <t>47.062</t>
  </si>
  <si>
    <t>56000.0</t>
  </si>
  <si>
    <t>28295.0</t>
  </si>
  <si>
    <t>7236.0</t>
  </si>
  <si>
    <t>42861.0</t>
  </si>
  <si>
    <t>479.9</t>
  </si>
  <si>
    <t>42998.0</t>
  </si>
  <si>
    <t>450.1</t>
  </si>
  <si>
    <t>43241.0</t>
  </si>
  <si>
    <t>47.891</t>
  </si>
  <si>
    <t>485.1</t>
  </si>
  <si>
    <t>48.164</t>
  </si>
  <si>
    <t>44481.0</t>
  </si>
  <si>
    <t>49.265</t>
  </si>
  <si>
    <t>5824.0</t>
  </si>
  <si>
    <t>45595.0</t>
  </si>
  <si>
    <t>50.498</t>
  </si>
  <si>
    <t>191.8</t>
  </si>
  <si>
    <t>46423.0</t>
  </si>
  <si>
    <t>51.415</t>
  </si>
  <si>
    <t>218.6</t>
  </si>
  <si>
    <t>47430.0</t>
  </si>
  <si>
    <t>52.531</t>
  </si>
  <si>
    <t>304.7</t>
  </si>
  <si>
    <t>48167.0</t>
  </si>
  <si>
    <t>53.347</t>
  </si>
  <si>
    <t>271.9</t>
  </si>
  <si>
    <t>53.956</t>
  </si>
  <si>
    <t>176.6</t>
  </si>
  <si>
    <t>49402.0</t>
  </si>
  <si>
    <t>54.715</t>
  </si>
  <si>
    <t>184.9</t>
  </si>
  <si>
    <t>50036.0</t>
  </si>
  <si>
    <t>55.417</t>
  </si>
  <si>
    <t>56.545</t>
  </si>
  <si>
    <t>57.637</t>
  </si>
  <si>
    <t>181.1</t>
  </si>
  <si>
    <t>53292.0</t>
  </si>
  <si>
    <t>59.023</t>
  </si>
  <si>
    <t>183.1</t>
  </si>
  <si>
    <t>55028.0</t>
  </si>
  <si>
    <t>60.946</t>
  </si>
  <si>
    <t>56306.0</t>
  </si>
  <si>
    <t>62.361</t>
  </si>
  <si>
    <t>58371.0</t>
  </si>
  <si>
    <t>64.648</t>
  </si>
  <si>
    <t>747.4</t>
  </si>
  <si>
    <t>60094.0</t>
  </si>
  <si>
    <t>66.557</t>
  </si>
  <si>
    <t>718.5</t>
  </si>
  <si>
    <t>61443.0</t>
  </si>
  <si>
    <t>68.051</t>
  </si>
  <si>
    <t>799.1</t>
  </si>
  <si>
    <t>63649.0</t>
  </si>
  <si>
    <t>70.494</t>
  </si>
  <si>
    <t>967.3</t>
  </si>
  <si>
    <t>65265.0</t>
  </si>
  <si>
    <t>72.284</t>
  </si>
  <si>
    <t>66645.0</t>
  </si>
  <si>
    <t>73.812</t>
  </si>
  <si>
    <t>68862.0</t>
  </si>
  <si>
    <t>76.268</t>
  </si>
  <si>
    <t>70915.0</t>
  </si>
  <si>
    <t>78.541</t>
  </si>
  <si>
    <t>404.6</t>
  </si>
  <si>
    <t>93000.0</t>
  </si>
  <si>
    <t>71727.0</t>
  </si>
  <si>
    <t>79.441</t>
  </si>
  <si>
    <t>323.2</t>
  </si>
  <si>
    <t>72001.0</t>
  </si>
  <si>
    <t>79.744</t>
  </si>
  <si>
    <t>293.2</t>
  </si>
  <si>
    <t>72174.0</t>
  </si>
  <si>
    <t>79.936</t>
  </si>
  <si>
    <t>230.4</t>
  </si>
  <si>
    <t>72427.0</t>
  </si>
  <si>
    <t>80.216</t>
  </si>
  <si>
    <t>72828.0</t>
  </si>
  <si>
    <t>80.66</t>
  </si>
  <si>
    <t>187.3</t>
  </si>
  <si>
    <t>75350.0</t>
  </si>
  <si>
    <t>78324.0</t>
  </si>
  <si>
    <t>86.747</t>
  </si>
  <si>
    <t>284.9</t>
  </si>
  <si>
    <t>80946.0</t>
  </si>
  <si>
    <t>89.651</t>
  </si>
  <si>
    <t>542.2</t>
  </si>
  <si>
    <t>83980.0</t>
  </si>
  <si>
    <t>479.1</t>
  </si>
  <si>
    <t>86713.0</t>
  </si>
  <si>
    <t>96.038</t>
  </si>
  <si>
    <t>501.3</t>
  </si>
  <si>
    <t>88392.0</t>
  </si>
  <si>
    <t>97.898</t>
  </si>
  <si>
    <t>275.3</t>
  </si>
  <si>
    <t>90325.0</t>
  </si>
  <si>
    <t>100.039</t>
  </si>
  <si>
    <t>301.7</t>
  </si>
  <si>
    <t>92821.0</t>
  </si>
  <si>
    <t>102.803</t>
  </si>
  <si>
    <t>96111.0</t>
  </si>
  <si>
    <t>106.447</t>
  </si>
  <si>
    <t>109927.0</t>
  </si>
  <si>
    <t>107014.0</t>
  </si>
  <si>
    <t>98915.0</t>
  </si>
  <si>
    <t>109.553</t>
  </si>
  <si>
    <t>166.4</t>
  </si>
  <si>
    <t>101588.0</t>
  </si>
  <si>
    <t>112.513</t>
  </si>
  <si>
    <t>103943.0</t>
  </si>
  <si>
    <t>115.121</t>
  </si>
  <si>
    <t>106263.0</t>
  </si>
  <si>
    <t>117.691</t>
  </si>
  <si>
    <t>108738.0</t>
  </si>
  <si>
    <t>120.432</t>
  </si>
  <si>
    <t>111470.0</t>
  </si>
  <si>
    <t>123.458</t>
  </si>
  <si>
    <t>114178.0</t>
  </si>
  <si>
    <t>126.457</t>
  </si>
  <si>
    <t>88.1</t>
  </si>
  <si>
    <t>136247.0</t>
  </si>
  <si>
    <t>117757.0</t>
  </si>
  <si>
    <t>130.421</t>
  </si>
  <si>
    <t>3816.0</t>
  </si>
  <si>
    <t>121573.0</t>
  </si>
  <si>
    <t>134.647</t>
  </si>
  <si>
    <t>4.226</t>
  </si>
  <si>
    <t>124802.0</t>
  </si>
  <si>
    <t>138.224</t>
  </si>
  <si>
    <t>127596.0</t>
  </si>
  <si>
    <t>141.318</t>
  </si>
  <si>
    <t>3.094</t>
  </si>
  <si>
    <t>3048.0</t>
  </si>
  <si>
    <t>8728.0</t>
  </si>
  <si>
    <t>130053.0</t>
  </si>
  <si>
    <t>144.039</t>
  </si>
  <si>
    <t>147.062</t>
  </si>
  <si>
    <t>11212.0</t>
  </si>
  <si>
    <t>12418.0</t>
  </si>
  <si>
    <t>136299.0</t>
  </si>
  <si>
    <t>150.957</t>
  </si>
  <si>
    <t>3.895</t>
  </si>
  <si>
    <t>58.1</t>
  </si>
  <si>
    <t>223429.0</t>
  </si>
  <si>
    <t>218830.0</t>
  </si>
  <si>
    <t>12455.0</t>
  </si>
  <si>
    <t>140010.0</t>
  </si>
  <si>
    <t>155.067</t>
  </si>
  <si>
    <t>11065.0</t>
  </si>
  <si>
    <t>144046.0</t>
  </si>
  <si>
    <t>159.537</t>
  </si>
  <si>
    <t>9676.0</t>
  </si>
  <si>
    <t>147630.0</t>
  </si>
  <si>
    <t>150614.0</t>
  </si>
  <si>
    <t>166.812</t>
  </si>
  <si>
    <t>153754.0</t>
  </si>
  <si>
    <t>170.289</t>
  </si>
  <si>
    <t>157809.0</t>
  </si>
  <si>
    <t>174.78</t>
  </si>
  <si>
    <t>161020.0</t>
  </si>
  <si>
    <t>178.337</t>
  </si>
  <si>
    <t>242539.0</t>
  </si>
  <si>
    <t>237940.0</t>
  </si>
  <si>
    <t>164109.0</t>
  </si>
  <si>
    <t>181.758</t>
  </si>
  <si>
    <t>3.421</t>
  </si>
  <si>
    <t>167192.0</t>
  </si>
  <si>
    <t>185.172</t>
  </si>
  <si>
    <t>170187.0</t>
  </si>
  <si>
    <t>188.49</t>
  </si>
  <si>
    <t>173230.0</t>
  </si>
  <si>
    <t>191.86</t>
  </si>
  <si>
    <t>175689.0</t>
  </si>
  <si>
    <t>194.583</t>
  </si>
  <si>
    <t>3.471</t>
  </si>
  <si>
    <t>178579.0</t>
  </si>
  <si>
    <t>197.784</t>
  </si>
  <si>
    <t>274008.0</t>
  </si>
  <si>
    <t>17990.0</t>
  </si>
  <si>
    <t>181926.0</t>
  </si>
  <si>
    <t>201.491</t>
  </si>
  <si>
    <t>184948.0</t>
  </si>
  <si>
    <t>204.838</t>
  </si>
  <si>
    <t>187975.0</t>
  </si>
  <si>
    <t>208.191</t>
  </si>
  <si>
    <t>3.353</t>
  </si>
  <si>
    <t>3.288</t>
  </si>
  <si>
    <t>191287.0</t>
  </si>
  <si>
    <t>211.859</t>
  </si>
  <si>
    <t>5697.0</t>
  </si>
  <si>
    <t>193938.0</t>
  </si>
  <si>
    <t>214.795</t>
  </si>
  <si>
    <t>197011.0</t>
  </si>
  <si>
    <t>218.198</t>
  </si>
  <si>
    <t>5923.0</t>
  </si>
  <si>
    <t>199946.0</t>
  </si>
  <si>
    <t>221.449</t>
  </si>
  <si>
    <t>6036.0</t>
  </si>
  <si>
    <t>6685.0</t>
  </si>
  <si>
    <t>202961.0</t>
  </si>
  <si>
    <t>224.788</t>
  </si>
  <si>
    <t>322299.0</t>
  </si>
  <si>
    <t>278954.0</t>
  </si>
  <si>
    <t>43345.0</t>
  </si>
  <si>
    <t>206423.0</t>
  </si>
  <si>
    <t>228.622</t>
  </si>
  <si>
    <t>7016.0</t>
  </si>
  <si>
    <t>210076.0</t>
  </si>
  <si>
    <t>232.668</t>
  </si>
  <si>
    <t>213314.0</t>
  </si>
  <si>
    <t>3.586</t>
  </si>
  <si>
    <t>3.485</t>
  </si>
  <si>
    <t>217052.0</t>
  </si>
  <si>
    <t>240.395</t>
  </si>
  <si>
    <t>8010.0</t>
  </si>
  <si>
    <t>220562.0</t>
  </si>
  <si>
    <t>244.282</t>
  </si>
  <si>
    <t>3.726</t>
  </si>
  <si>
    <t>223983.0</t>
  </si>
  <si>
    <t>248.071</t>
  </si>
  <si>
    <t>228283.0</t>
  </si>
  <si>
    <t>252.833</t>
  </si>
  <si>
    <t>4.762</t>
  </si>
  <si>
    <t>379199.0</t>
  </si>
  <si>
    <t>324462.0</t>
  </si>
  <si>
    <t>54737.0</t>
  </si>
  <si>
    <t>232129.0</t>
  </si>
  <si>
    <t>257.093</t>
  </si>
  <si>
    <t>4.067</t>
  </si>
  <si>
    <t>7800.0</t>
  </si>
  <si>
    <t>236685.0</t>
  </si>
  <si>
    <t>262.139</t>
  </si>
  <si>
    <t>7471.0</t>
  </si>
  <si>
    <t>241208.0</t>
  </si>
  <si>
    <t>267.148</t>
  </si>
  <si>
    <t>4.414</t>
  </si>
  <si>
    <t>244971.0</t>
  </si>
  <si>
    <t>271.316</t>
  </si>
  <si>
    <t>4.168</t>
  </si>
  <si>
    <t>4.417</t>
  </si>
  <si>
    <t>7547.0</t>
  </si>
  <si>
    <t>248972.0</t>
  </si>
  <si>
    <t>275.747</t>
  </si>
  <si>
    <t>4.431</t>
  </si>
  <si>
    <t>252572.0</t>
  </si>
  <si>
    <t>279.734</t>
  </si>
  <si>
    <t>3.987</t>
  </si>
  <si>
    <t>4.523</t>
  </si>
  <si>
    <t>256454.0</t>
  </si>
  <si>
    <t>284.034</t>
  </si>
  <si>
    <t>4.299</t>
  </si>
  <si>
    <t>4.457</t>
  </si>
  <si>
    <t>419998.0</t>
  </si>
  <si>
    <t>353355.0</t>
  </si>
  <si>
    <t>66643.0</t>
  </si>
  <si>
    <t>260411.0</t>
  </si>
  <si>
    <t>288.417</t>
  </si>
  <si>
    <t>4.383</t>
  </si>
  <si>
    <t>263820.0</t>
  </si>
  <si>
    <t>3.776</t>
  </si>
  <si>
    <t>4.293</t>
  </si>
  <si>
    <t>6949.0</t>
  </si>
  <si>
    <t>268227.0</t>
  </si>
  <si>
    <t>297.073</t>
  </si>
  <si>
    <t>4.881</t>
  </si>
  <si>
    <t>272098.0</t>
  </si>
  <si>
    <t>301.36</t>
  </si>
  <si>
    <t>4.287</t>
  </si>
  <si>
    <t>4.292</t>
  </si>
  <si>
    <t>6720.0</t>
  </si>
  <si>
    <t>275833.0</t>
  </si>
  <si>
    <t>305.497</t>
  </si>
  <si>
    <t>4.137</t>
  </si>
  <si>
    <t>6943.0</t>
  </si>
  <si>
    <t>279445.0</t>
  </si>
  <si>
    <t>309.498</t>
  </si>
  <si>
    <t>4.252</t>
  </si>
  <si>
    <t>282857.0</t>
  </si>
  <si>
    <t>313.276</t>
  </si>
  <si>
    <t>471719.0</t>
  </si>
  <si>
    <t>393095.0</t>
  </si>
  <si>
    <t>78624.0</t>
  </si>
  <si>
    <t>287013.0</t>
  </si>
  <si>
    <t>317.879</t>
  </si>
  <si>
    <t>4.603</t>
  </si>
  <si>
    <t>290707.0</t>
  </si>
  <si>
    <t>321.971</t>
  </si>
  <si>
    <t>4.254</t>
  </si>
  <si>
    <t>293711.0</t>
  </si>
  <si>
    <t>325.298</t>
  </si>
  <si>
    <t>3.327</t>
  </si>
  <si>
    <t>296806.0</t>
  </si>
  <si>
    <t>328.726</t>
  </si>
  <si>
    <t>299637.0</t>
  </si>
  <si>
    <t>331.861</t>
  </si>
  <si>
    <t>8919.0</t>
  </si>
  <si>
    <t>441171.0</t>
  </si>
  <si>
    <t>97268.0</t>
  </si>
  <si>
    <t>11903.0</t>
  </si>
  <si>
    <t>12693.0</t>
  </si>
  <si>
    <t>628823.0</t>
  </si>
  <si>
    <t>484629.0</t>
  </si>
  <si>
    <t>144194.0</t>
  </si>
  <si>
    <t>14274.0</t>
  </si>
  <si>
    <t>13293.0</t>
  </si>
  <si>
    <t>13742.0</t>
  </si>
  <si>
    <t>10637.0</t>
  </si>
  <si>
    <t>9752.0</t>
  </si>
  <si>
    <t>690888.0</t>
  </si>
  <si>
    <t>512282.0</t>
  </si>
  <si>
    <t>178606.0</t>
  </si>
  <si>
    <t>8866.0</t>
  </si>
  <si>
    <t>9819.0</t>
  </si>
  <si>
    <t>9469.0</t>
  </si>
  <si>
    <t>9295.0</t>
  </si>
  <si>
    <t>745201.0</t>
  </si>
  <si>
    <t>533705.0</t>
  </si>
  <si>
    <t>211496.0</t>
  </si>
  <si>
    <t>59.11</t>
  </si>
  <si>
    <t>8593.0</t>
  </si>
  <si>
    <t>8111.0</t>
  </si>
  <si>
    <t>5144.0</t>
  </si>
  <si>
    <t>778159.0</t>
  </si>
  <si>
    <t>543254.0</t>
  </si>
  <si>
    <t>234905.0</t>
  </si>
  <si>
    <t>825552.0</t>
  </si>
  <si>
    <t>558944.0</t>
  </si>
  <si>
    <t>266608.0</t>
  </si>
  <si>
    <t>91.43</t>
  </si>
  <si>
    <t>6464.0</t>
  </si>
  <si>
    <t>866153.0</t>
  </si>
  <si>
    <t>566210.0</t>
  </si>
  <si>
    <t>299943.0</t>
  </si>
  <si>
    <t>95.93</t>
  </si>
  <si>
    <t>912149.0</t>
  </si>
  <si>
    <t>569958.0</t>
  </si>
  <si>
    <t>342191.0</t>
  </si>
  <si>
    <t>6920.0</t>
  </si>
  <si>
    <t>8318.0</t>
  </si>
  <si>
    <t>9213.0</t>
  </si>
  <si>
    <t>9600.0</t>
  </si>
  <si>
    <t>975268.0</t>
  </si>
  <si>
    <t>587948.0</t>
  </si>
  <si>
    <t>387320.0</t>
  </si>
  <si>
    <t>7113.0</t>
  </si>
  <si>
    <t>1017195.0</t>
  </si>
  <si>
    <t>591293.0</t>
  </si>
  <si>
    <t>425902.0</t>
  </si>
  <si>
    <t>112.66</t>
  </si>
  <si>
    <t>47.17</t>
  </si>
  <si>
    <t>1055883.0</t>
  </si>
  <si>
    <t>593442.0</t>
  </si>
  <si>
    <t>462441.0</t>
  </si>
  <si>
    <t>116.94</t>
  </si>
  <si>
    <t>FIN</t>
  </si>
  <si>
    <t>Finland</t>
  </si>
  <si>
    <t>-597.8</t>
  </si>
  <si>
    <t>-10.15</t>
  </si>
  <si>
    <t>-107.743530026255</t>
  </si>
  <si>
    <t>-627.0</t>
  </si>
  <si>
    <t>-8.92</t>
  </si>
  <si>
    <t>-113.00634547752</t>
  </si>
  <si>
    <t>-649.0</t>
  </si>
  <si>
    <t>-116.971480406556</t>
  </si>
  <si>
    <t>-674.4</t>
  </si>
  <si>
    <t>-121.549408915534</t>
  </si>
  <si>
    <t>-765.8</t>
  </si>
  <si>
    <t>-7.36</t>
  </si>
  <si>
    <t>-138.022742211619</t>
  </si>
  <si>
    <t>-6.79</t>
  </si>
  <si>
    <t>-141.230896836021</t>
  </si>
  <si>
    <t>-802.6</t>
  </si>
  <si>
    <t>-6.34</t>
  </si>
  <si>
    <t>-144.655331547461</t>
  </si>
  <si>
    <t>6993.0</t>
  </si>
  <si>
    <t>10930.0</t>
  </si>
  <si>
    <t>-5.73</t>
  </si>
  <si>
    <t>-142.276250590039</t>
  </si>
  <si>
    <t>12246.0</t>
  </si>
  <si>
    <t>13828.0</t>
  </si>
  <si>
    <t>15676.0</t>
  </si>
  <si>
    <t>4.326</t>
  </si>
  <si>
    <t>19517.0</t>
  </si>
  <si>
    <t>5.587</t>
  </si>
  <si>
    <t>20722.0</t>
  </si>
  <si>
    <t>21309.0</t>
  </si>
  <si>
    <t>3.841</t>
  </si>
  <si>
    <t>-766.6</t>
  </si>
  <si>
    <t>-138.166928936311</t>
  </si>
  <si>
    <t>8.831</t>
  </si>
  <si>
    <t>22393.0</t>
  </si>
  <si>
    <t>23524.0</t>
  </si>
  <si>
    <t>27466.0</t>
  </si>
  <si>
    <t>29157.0</t>
  </si>
  <si>
    <t>5.255</t>
  </si>
  <si>
    <t>6.133</t>
  </si>
  <si>
    <t>-754.8</t>
  </si>
  <si>
    <t>-4.73</t>
  </si>
  <si>
    <t>-136.040174747101</t>
  </si>
  <si>
    <t>35999.0</t>
  </si>
  <si>
    <t>14.959</t>
  </si>
  <si>
    <t>38166.0</t>
  </si>
  <si>
    <t>6.879</t>
  </si>
  <si>
    <t>43.076</t>
  </si>
  <si>
    <t>41461.0</t>
  </si>
  <si>
    <t>7.473</t>
  </si>
  <si>
    <t>7.932</t>
  </si>
  <si>
    <t>47297.0</t>
  </si>
  <si>
    <t>8.762</t>
  </si>
  <si>
    <t>13.878</t>
  </si>
  <si>
    <t>9.048</t>
  </si>
  <si>
    <t>-642.4</t>
  </si>
  <si>
    <t>-3.77</t>
  </si>
  <si>
    <t>-115.781939927845</t>
  </si>
  <si>
    <t>41.454</t>
  </si>
  <si>
    <t>51124.0</t>
  </si>
  <si>
    <t>9.214</t>
  </si>
  <si>
    <t>9.435</t>
  </si>
  <si>
    <t>40.733</t>
  </si>
  <si>
    <t>54841.0</t>
  </si>
  <si>
    <t>58348.0</t>
  </si>
  <si>
    <t>10.516</t>
  </si>
  <si>
    <t>11.005</t>
  </si>
  <si>
    <t>64750.0</t>
  </si>
  <si>
    <t>12.256</t>
  </si>
  <si>
    <t>67112.0</t>
  </si>
  <si>
    <t>12.096</t>
  </si>
  <si>
    <t>-627.4</t>
  </si>
  <si>
    <t>-113.078438839866</t>
  </si>
  <si>
    <t>68956.0</t>
  </si>
  <si>
    <t>12.428</t>
  </si>
  <si>
    <t>72576.0</t>
  </si>
  <si>
    <t>13.081</t>
  </si>
  <si>
    <t>76778.0</t>
  </si>
  <si>
    <t>13.838</t>
  </si>
  <si>
    <t>80442.0</t>
  </si>
  <si>
    <t>84497.0</t>
  </si>
  <si>
    <t>15.229</t>
  </si>
  <si>
    <t>34.244</t>
  </si>
  <si>
    <t>87638.0</t>
  </si>
  <si>
    <t>15.795</t>
  </si>
  <si>
    <t>34.064</t>
  </si>
  <si>
    <t>90123.0</t>
  </si>
  <si>
    <t>16.243</t>
  </si>
  <si>
    <t>-522.0</t>
  </si>
  <si>
    <t>-94.0818378616676</t>
  </si>
  <si>
    <t>92563.0</t>
  </si>
  <si>
    <t>16.683</t>
  </si>
  <si>
    <t>96351.0</t>
  </si>
  <si>
    <t>17.366</t>
  </si>
  <si>
    <t>9.192</t>
  </si>
  <si>
    <t>100801.0</t>
  </si>
  <si>
    <t>18.168</t>
  </si>
  <si>
    <t>8.651</t>
  </si>
  <si>
    <t>104980.0</t>
  </si>
  <si>
    <t>18.921</t>
  </si>
  <si>
    <t>108355.0</t>
  </si>
  <si>
    <t>19.529</t>
  </si>
  <si>
    <t>32.802</t>
  </si>
  <si>
    <t>109838.0</t>
  </si>
  <si>
    <t>19.796</t>
  </si>
  <si>
    <t>111487.0</t>
  </si>
  <si>
    <t>-450.0</t>
  </si>
  <si>
    <t>-81.1050326393686</t>
  </si>
  <si>
    <t>113254.0</t>
  </si>
  <si>
    <t>20.412</t>
  </si>
  <si>
    <t>117025.0</t>
  </si>
  <si>
    <t>21.092</t>
  </si>
  <si>
    <t>120833.0</t>
  </si>
  <si>
    <t>21.778</t>
  </si>
  <si>
    <t>124665.0</t>
  </si>
  <si>
    <t>22.469</t>
  </si>
  <si>
    <t>127987.0</t>
  </si>
  <si>
    <t>23.068</t>
  </si>
  <si>
    <t>130797.0</t>
  </si>
  <si>
    <t>23.574</t>
  </si>
  <si>
    <t>132616.0</t>
  </si>
  <si>
    <t>-388.6</t>
  </si>
  <si>
    <t>-70.0387015192414</t>
  </si>
  <si>
    <t>134824.0</t>
  </si>
  <si>
    <t>138879.0</t>
  </si>
  <si>
    <t>25.031</t>
  </si>
  <si>
    <t>142890.0</t>
  </si>
  <si>
    <t>146786.0</t>
  </si>
  <si>
    <t>26.456</t>
  </si>
  <si>
    <t>151139.0</t>
  </si>
  <si>
    <t>21.628</t>
  </si>
  <si>
    <t>154589.0</t>
  </si>
  <si>
    <t>156901.0</t>
  </si>
  <si>
    <t>28.279</t>
  </si>
  <si>
    <t>-276.6</t>
  </si>
  <si>
    <t>-49.8525600623319</t>
  </si>
  <si>
    <t>159261.0</t>
  </si>
  <si>
    <t>28.704</t>
  </si>
  <si>
    <t>4.506</t>
  </si>
  <si>
    <t>164207.0</t>
  </si>
  <si>
    <t>29.596</t>
  </si>
  <si>
    <t>167903.0</t>
  </si>
  <si>
    <t>30.262</t>
  </si>
  <si>
    <t>64.3</t>
  </si>
  <si>
    <t>170868.0</t>
  </si>
  <si>
    <t>30.796</t>
  </si>
  <si>
    <t>173084.0</t>
  </si>
  <si>
    <t>31.196</t>
  </si>
  <si>
    <t>175714.0</t>
  </si>
  <si>
    <t>19.105</t>
  </si>
  <si>
    <t>177268.0</t>
  </si>
  <si>
    <t>-299.4</t>
  </si>
  <si>
    <t>-53.9618817160599</t>
  </si>
  <si>
    <t>179012.0</t>
  </si>
  <si>
    <t>32.264</t>
  </si>
  <si>
    <t>17.122</t>
  </si>
  <si>
    <t>182650.0</t>
  </si>
  <si>
    <t>185621.0</t>
  </si>
  <si>
    <t>33.455</t>
  </si>
  <si>
    <t>188604.0</t>
  </si>
  <si>
    <t>33.993</t>
  </si>
  <si>
    <t>191408.0</t>
  </si>
  <si>
    <t>34.498</t>
  </si>
  <si>
    <t>193353.0</t>
  </si>
  <si>
    <t>34.849</t>
  </si>
  <si>
    <t>194648.0</t>
  </si>
  <si>
    <t>35.082</t>
  </si>
  <si>
    <t>-281.0</t>
  </si>
  <si>
    <t>-1.16</t>
  </si>
  <si>
    <t>-50.6455870481391</t>
  </si>
  <si>
    <t>196333.0</t>
  </si>
  <si>
    <t>35.386</t>
  </si>
  <si>
    <t>199208.0</t>
  </si>
  <si>
    <t>35.904</t>
  </si>
  <si>
    <t>202068.0</t>
  </si>
  <si>
    <t>36.419</t>
  </si>
  <si>
    <t>204866.0</t>
  </si>
  <si>
    <t>36.924</t>
  </si>
  <si>
    <t>207187.0</t>
  </si>
  <si>
    <t>37.342</t>
  </si>
  <si>
    <t>209229.0</t>
  </si>
  <si>
    <t>7.209</t>
  </si>
  <si>
    <t>210191.0</t>
  </si>
  <si>
    <t>37.883</t>
  </si>
  <si>
    <t>-284.4</t>
  </si>
  <si>
    <t>-51.258380628081</t>
  </si>
  <si>
    <t>212033.0</t>
  </si>
  <si>
    <t>38.215</t>
  </si>
  <si>
    <t>5.047</t>
  </si>
  <si>
    <t>214983.0</t>
  </si>
  <si>
    <t>38.747</t>
  </si>
  <si>
    <t>217939.0</t>
  </si>
  <si>
    <t>220912.0</t>
  </si>
  <si>
    <t>39.816</t>
  </si>
  <si>
    <t>4.145</t>
  </si>
  <si>
    <t>223408.0</t>
  </si>
  <si>
    <t>40.266</t>
  </si>
  <si>
    <t>224961.0</t>
  </si>
  <si>
    <t>40.545</t>
  </si>
  <si>
    <t>225787.0</t>
  </si>
  <si>
    <t>-252.6</t>
  </si>
  <si>
    <t>-45.5269583215656</t>
  </si>
  <si>
    <t>227686.0</t>
  </si>
  <si>
    <t>41.037</t>
  </si>
  <si>
    <t>230677.0</t>
  </si>
  <si>
    <t>41.576</t>
  </si>
  <si>
    <t>180.4</t>
  </si>
  <si>
    <t>233407.0</t>
  </si>
  <si>
    <t>42.068</t>
  </si>
  <si>
    <t>200.9</t>
  </si>
  <si>
    <t>235476.0</t>
  </si>
  <si>
    <t>42.441</t>
  </si>
  <si>
    <t>264.9</t>
  </si>
  <si>
    <t>236916.0</t>
  </si>
  <si>
    <t>225.2</t>
  </si>
  <si>
    <t>237663.0</t>
  </si>
  <si>
    <t>42.835</t>
  </si>
  <si>
    <t>238350.0</t>
  </si>
  <si>
    <t>42.959</t>
  </si>
  <si>
    <t>322.2</t>
  </si>
  <si>
    <t>-172.8</t>
  </si>
  <si>
    <t>-31.1443325335176</t>
  </si>
  <si>
    <t>239954.0</t>
  </si>
  <si>
    <t>43.248</t>
  </si>
  <si>
    <t>242589.0</t>
  </si>
  <si>
    <t>43.723</t>
  </si>
  <si>
    <t>244919.0</t>
  </si>
  <si>
    <t>44.143</t>
  </si>
  <si>
    <t>230.3</t>
  </si>
  <si>
    <t>247612.0</t>
  </si>
  <si>
    <t>44.628</t>
  </si>
  <si>
    <t>249788.0</t>
  </si>
  <si>
    <t>45.02</t>
  </si>
  <si>
    <t>221.9</t>
  </si>
  <si>
    <t>251344.0</t>
  </si>
  <si>
    <t>244.2</t>
  </si>
  <si>
    <t>252309.0</t>
  </si>
  <si>
    <t>253.8</t>
  </si>
  <si>
    <t>-123.6</t>
  </si>
  <si>
    <t>-22.2768489649466</t>
  </si>
  <si>
    <t>254005.0</t>
  </si>
  <si>
    <t>256839.0</t>
  </si>
  <si>
    <t>46.291</t>
  </si>
  <si>
    <t>241.5</t>
  </si>
  <si>
    <t>259615.0</t>
  </si>
  <si>
    <t>46.791</t>
  </si>
  <si>
    <t>263384.0</t>
  </si>
  <si>
    <t>47.471</t>
  </si>
  <si>
    <t>228.6</t>
  </si>
  <si>
    <t>266624.0</t>
  </si>
  <si>
    <t>48.055</t>
  </si>
  <si>
    <t>330.1</t>
  </si>
  <si>
    <t>269269.0</t>
  </si>
  <si>
    <t>48.531</t>
  </si>
  <si>
    <t>358.5</t>
  </si>
  <si>
    <t>270583.0</t>
  </si>
  <si>
    <t>48.768</t>
  </si>
  <si>
    <t>332.3</t>
  </si>
  <si>
    <t>-94.6</t>
  </si>
  <si>
    <t>-17.0500801948539</t>
  </si>
  <si>
    <t>272822.0</t>
  </si>
  <si>
    <t>49.172</t>
  </si>
  <si>
    <t>4548.0</t>
  </si>
  <si>
    <t>277370.0</t>
  </si>
  <si>
    <t>49.991</t>
  </si>
  <si>
    <t>427.7</t>
  </si>
  <si>
    <t>281770.0</t>
  </si>
  <si>
    <t>50.784</t>
  </si>
  <si>
    <t>763.9</t>
  </si>
  <si>
    <t>286646.0</t>
  </si>
  <si>
    <t>51.663</t>
  </si>
  <si>
    <t>291035.0</t>
  </si>
  <si>
    <t>52.454</t>
  </si>
  <si>
    <t>659.7</t>
  </si>
  <si>
    <t>294331.0</t>
  </si>
  <si>
    <t>53.048</t>
  </si>
  <si>
    <t>296663.0</t>
  </si>
  <si>
    <t>53.469</t>
  </si>
  <si>
    <t>636.2</t>
  </si>
  <si>
    <t>-114.8</t>
  </si>
  <si>
    <t>-0.38</t>
  </si>
  <si>
    <t>-20.6907949933323</t>
  </si>
  <si>
    <t>299765.0</t>
  </si>
  <si>
    <t>54.028</t>
  </si>
  <si>
    <t>305116.0</t>
  </si>
  <si>
    <t>54.992</t>
  </si>
  <si>
    <t>711.5</t>
  </si>
  <si>
    <t>310547.0</t>
  </si>
  <si>
    <t>928.2</t>
  </si>
  <si>
    <t>315519.0</t>
  </si>
  <si>
    <t>56.867</t>
  </si>
  <si>
    <t>1443.8</t>
  </si>
  <si>
    <t>320627.0</t>
  </si>
  <si>
    <t>57.788</t>
  </si>
  <si>
    <t>1344.9</t>
  </si>
  <si>
    <t>324758.0</t>
  </si>
  <si>
    <t>58.532</t>
  </si>
  <si>
    <t>326894.0</t>
  </si>
  <si>
    <t>58.917</t>
  </si>
  <si>
    <t>737.4</t>
  </si>
  <si>
    <t>-74.6</t>
  </si>
  <si>
    <t>-13.4454120775487</t>
  </si>
  <si>
    <t>330190.0</t>
  </si>
  <si>
    <t>59.511</t>
  </si>
  <si>
    <t>5462.0</t>
  </si>
  <si>
    <t>335652.0</t>
  </si>
  <si>
    <t>60.496</t>
  </si>
  <si>
    <t>610.7</t>
  </si>
  <si>
    <t>340694.0</t>
  </si>
  <si>
    <t>61.404</t>
  </si>
  <si>
    <t>456.8</t>
  </si>
  <si>
    <t>5477.0</t>
  </si>
  <si>
    <t>346171.0</t>
  </si>
  <si>
    <t>62.392</t>
  </si>
  <si>
    <t>350923.0</t>
  </si>
  <si>
    <t>63.248</t>
  </si>
  <si>
    <t>383.5</t>
  </si>
  <si>
    <t>354683.0</t>
  </si>
  <si>
    <t>63.926</t>
  </si>
  <si>
    <t>427.5</t>
  </si>
  <si>
    <t>356968.0</t>
  </si>
  <si>
    <t>64.338</t>
  </si>
  <si>
    <t>518.5</t>
  </si>
  <si>
    <t>-105.2</t>
  </si>
  <si>
    <t>-3.08</t>
  </si>
  <si>
    <t>-18.9605542970257</t>
  </si>
  <si>
    <t>360371.0</t>
  </si>
  <si>
    <t>64.951</t>
  </si>
  <si>
    <t>520.4</t>
  </si>
  <si>
    <t>366114.0</t>
  </si>
  <si>
    <t>65.986</t>
  </si>
  <si>
    <t>574.8</t>
  </si>
  <si>
    <t>5539.0</t>
  </si>
  <si>
    <t>371653.0</t>
  </si>
  <si>
    <t>66.984</t>
  </si>
  <si>
    <t>595.4</t>
  </si>
  <si>
    <t>377288.0</t>
  </si>
  <si>
    <t>610.1</t>
  </si>
  <si>
    <t>5555.0</t>
  </si>
  <si>
    <t>382843.0</t>
  </si>
  <si>
    <t>69.001</t>
  </si>
  <si>
    <t>387041.0</t>
  </si>
  <si>
    <t>69.758</t>
  </si>
  <si>
    <t>4623.0</t>
  </si>
  <si>
    <t>588.4</t>
  </si>
  <si>
    <t>4568.0</t>
  </si>
  <si>
    <t>391609.0</t>
  </si>
  <si>
    <t>70.581</t>
  </si>
  <si>
    <t>577.4</t>
  </si>
  <si>
    <t>-83.0</t>
  </si>
  <si>
    <t>-14.9593726868169</t>
  </si>
  <si>
    <t>396859.0</t>
  </si>
  <si>
    <t>71.527</t>
  </si>
  <si>
    <t>403678.0</t>
  </si>
  <si>
    <t>72.756</t>
  </si>
  <si>
    <t>475.5</t>
  </si>
  <si>
    <t>412214.0</t>
  </si>
  <si>
    <t>74.295</t>
  </si>
  <si>
    <t>413.9</t>
  </si>
  <si>
    <t>419311.0</t>
  </si>
  <si>
    <t>75.574</t>
  </si>
  <si>
    <t>385.5</t>
  </si>
  <si>
    <t>8815.0</t>
  </si>
  <si>
    <t>428126.0</t>
  </si>
  <si>
    <t>77.163</t>
  </si>
  <si>
    <t>371.2</t>
  </si>
  <si>
    <t>434453.0</t>
  </si>
  <si>
    <t>78.303</t>
  </si>
  <si>
    <t>379.3</t>
  </si>
  <si>
    <t>440395.0</t>
  </si>
  <si>
    <t>79.374</t>
  </si>
  <si>
    <t>-75.0</t>
  </si>
  <si>
    <t>-13.5175054398948</t>
  </si>
  <si>
    <t>447655.0</t>
  </si>
  <si>
    <t>80.682</t>
  </si>
  <si>
    <t>458293.0</t>
  </si>
  <si>
    <t>82.6</t>
  </si>
  <si>
    <t>11597.0</t>
  </si>
  <si>
    <t>469890.0</t>
  </si>
  <si>
    <t>84.69</t>
  </si>
  <si>
    <t>443.6</t>
  </si>
  <si>
    <t>481997.0</t>
  </si>
  <si>
    <t>86.872</t>
  </si>
  <si>
    <t>415.1</t>
  </si>
  <si>
    <t>88.606</t>
  </si>
  <si>
    <t>434.9</t>
  </si>
  <si>
    <t>501972.0</t>
  </si>
  <si>
    <t>90.472</t>
  </si>
  <si>
    <t>444.2</t>
  </si>
  <si>
    <t>10958.0</t>
  </si>
  <si>
    <t>512930.0</t>
  </si>
  <si>
    <t>92.447</t>
  </si>
  <si>
    <t>493.4</t>
  </si>
  <si>
    <t>-69.6</t>
  </si>
  <si>
    <t>-12.5442450482223</t>
  </si>
  <si>
    <t>523849.0</t>
  </si>
  <si>
    <t>94.415</t>
  </si>
  <si>
    <t>504.6</t>
  </si>
  <si>
    <t>12879.0</t>
  </si>
  <si>
    <t>536728.0</t>
  </si>
  <si>
    <t>96.736</t>
  </si>
  <si>
    <t>11205.0</t>
  </si>
  <si>
    <t>512.7</t>
  </si>
  <si>
    <t>17142.0</t>
  </si>
  <si>
    <t>553870.0</t>
  </si>
  <si>
    <t>99.826</t>
  </si>
  <si>
    <t>15969.0</t>
  </si>
  <si>
    <t>569839.0</t>
  </si>
  <si>
    <t>102.704</t>
  </si>
  <si>
    <t>12549.0</t>
  </si>
  <si>
    <t>552.5</t>
  </si>
  <si>
    <t>16150.0</t>
  </si>
  <si>
    <t>585989.0</t>
  </si>
  <si>
    <t>105.615</t>
  </si>
  <si>
    <t>551.9</t>
  </si>
  <si>
    <t>598820.0</t>
  </si>
  <si>
    <t>107.927</t>
  </si>
  <si>
    <t>13835.0</t>
  </si>
  <si>
    <t>520.7</t>
  </si>
  <si>
    <t>611545.0</t>
  </si>
  <si>
    <t>110.221</t>
  </si>
  <si>
    <t>521.8</t>
  </si>
  <si>
    <t>-33.4</t>
  </si>
  <si>
    <t>-6.0197957558998</t>
  </si>
  <si>
    <t>626051.0</t>
  </si>
  <si>
    <t>112.835</t>
  </si>
  <si>
    <t>14600.0</t>
  </si>
  <si>
    <t>549.5</t>
  </si>
  <si>
    <t>642201.0</t>
  </si>
  <si>
    <t>115.746</t>
  </si>
  <si>
    <t>514.5</t>
  </si>
  <si>
    <t>17490.0</t>
  </si>
  <si>
    <t>659691.0</t>
  </si>
  <si>
    <t>118.898</t>
  </si>
  <si>
    <t>537.1</t>
  </si>
  <si>
    <t>17326.0</t>
  </si>
  <si>
    <t>677017.0</t>
  </si>
  <si>
    <t>122.021</t>
  </si>
  <si>
    <t>15311.0</t>
  </si>
  <si>
    <t>605.5</t>
  </si>
  <si>
    <t>691183.0</t>
  </si>
  <si>
    <t>124.574</t>
  </si>
  <si>
    <t>15028.0</t>
  </si>
  <si>
    <t>615.2</t>
  </si>
  <si>
    <t>15175.0</t>
  </si>
  <si>
    <t>706358.0</t>
  </si>
  <si>
    <t>127.309</t>
  </si>
  <si>
    <t>719699.0</t>
  </si>
  <si>
    <t>129.714</t>
  </si>
  <si>
    <t>688.9</t>
  </si>
  <si>
    <t>-28.6</t>
  </si>
  <si>
    <t>-5.15467540774654</t>
  </si>
  <si>
    <t>732815.0</t>
  </si>
  <si>
    <t>132.078</t>
  </si>
  <si>
    <t>15252.0</t>
  </si>
  <si>
    <t>721.4</t>
  </si>
  <si>
    <t>14797.0</t>
  </si>
  <si>
    <t>747612.0</t>
  </si>
  <si>
    <t>134.745</t>
  </si>
  <si>
    <t>15059.0</t>
  </si>
  <si>
    <t>654.7</t>
  </si>
  <si>
    <t>17899.0</t>
  </si>
  <si>
    <t>765511.0</t>
  </si>
  <si>
    <t>137.971</t>
  </si>
  <si>
    <t>665.5</t>
  </si>
  <si>
    <t>782383.0</t>
  </si>
  <si>
    <t>141.012</t>
  </si>
  <si>
    <t>15052.0</t>
  </si>
  <si>
    <t>582.1</t>
  </si>
  <si>
    <t>798462.0</t>
  </si>
  <si>
    <t>15326.0</t>
  </si>
  <si>
    <t>586.2</t>
  </si>
  <si>
    <t>812631.0</t>
  </si>
  <si>
    <t>146.463</t>
  </si>
  <si>
    <t>15182.0</t>
  </si>
  <si>
    <t>822161.0</t>
  </si>
  <si>
    <t>148.181</t>
  </si>
  <si>
    <t>14637.0</t>
  </si>
  <si>
    <t>478.8</t>
  </si>
  <si>
    <t>-38.0</t>
  </si>
  <si>
    <t>-6.84886942288002</t>
  </si>
  <si>
    <t>7288.0</t>
  </si>
  <si>
    <t>829449.0</t>
  </si>
  <si>
    <t>149.494</t>
  </si>
  <si>
    <t>841502.0</t>
  </si>
  <si>
    <t>151.667</t>
  </si>
  <si>
    <t>481.5</t>
  </si>
  <si>
    <t>855715.0</t>
  </si>
  <si>
    <t>154.228</t>
  </si>
  <si>
    <t>12886.0</t>
  </si>
  <si>
    <t>335.3</t>
  </si>
  <si>
    <t>868715.0</t>
  </si>
  <si>
    <t>156.571</t>
  </si>
  <si>
    <t>320.9</t>
  </si>
  <si>
    <t>14441.0</t>
  </si>
  <si>
    <t>883156.0</t>
  </si>
  <si>
    <t>159.174</t>
  </si>
  <si>
    <t>295.1</t>
  </si>
  <si>
    <t>10330.0</t>
  </si>
  <si>
    <t>893486.0</t>
  </si>
  <si>
    <t>161.036</t>
  </si>
  <si>
    <t>273.2</t>
  </si>
  <si>
    <t>901886.0</t>
  </si>
  <si>
    <t>162.55</t>
  </si>
  <si>
    <t>275.9</t>
  </si>
  <si>
    <t>17.9872939053533</t>
  </si>
  <si>
    <t>911070.0</t>
  </si>
  <si>
    <t>164.205</t>
  </si>
  <si>
    <t>272.1</t>
  </si>
  <si>
    <t>924655.0</t>
  </si>
  <si>
    <t>166.654</t>
  </si>
  <si>
    <t>214.3</t>
  </si>
  <si>
    <t>17146.0</t>
  </si>
  <si>
    <t>941801.0</t>
  </si>
  <si>
    <t>169.744</t>
  </si>
  <si>
    <t>12298.0</t>
  </si>
  <si>
    <t>18415.0</t>
  </si>
  <si>
    <t>960216.0</t>
  </si>
  <si>
    <t>173.063</t>
  </si>
  <si>
    <t>16891.0</t>
  </si>
  <si>
    <t>977107.0</t>
  </si>
  <si>
    <t>176.107</t>
  </si>
  <si>
    <t>13422.0</t>
  </si>
  <si>
    <t>178.316</t>
  </si>
  <si>
    <t>999685.0</t>
  </si>
  <si>
    <t>180.177</t>
  </si>
  <si>
    <t>24.8722100094064</t>
  </si>
  <si>
    <t>1008431.0</t>
  </si>
  <si>
    <t>181.753</t>
  </si>
  <si>
    <t>13909.0</t>
  </si>
  <si>
    <t>1022625.0</t>
  </si>
  <si>
    <t>184.311</t>
  </si>
  <si>
    <t>1036277.0</t>
  </si>
  <si>
    <t>1052840.0</t>
  </si>
  <si>
    <t>189.757</t>
  </si>
  <si>
    <t>2.985</t>
  </si>
  <si>
    <t>14512.0</t>
  </si>
  <si>
    <t>1067352.0</t>
  </si>
  <si>
    <t>192.372</t>
  </si>
  <si>
    <t>12892.0</t>
  </si>
  <si>
    <t>14760.0</t>
  </si>
  <si>
    <t>1082112.0</t>
  </si>
  <si>
    <t>195.033</t>
  </si>
  <si>
    <t>1091090.0</t>
  </si>
  <si>
    <t>196.651</t>
  </si>
  <si>
    <t>13058.0</t>
  </si>
  <si>
    <t>38.7501822610317</t>
  </si>
  <si>
    <t>1102353.0</t>
  </si>
  <si>
    <t>198.681</t>
  </si>
  <si>
    <t>1114124.0</t>
  </si>
  <si>
    <t>200.802</t>
  </si>
  <si>
    <t>15401.0</t>
  </si>
  <si>
    <t>1129525.0</t>
  </si>
  <si>
    <t>203.578</t>
  </si>
  <si>
    <t>12134.0</t>
  </si>
  <si>
    <t>1141659.0</t>
  </si>
  <si>
    <t>205.765</t>
  </si>
  <si>
    <t>122.7</t>
  </si>
  <si>
    <t>12512.0</t>
  </si>
  <si>
    <t>1154171.0</t>
  </si>
  <si>
    <t>208.02</t>
  </si>
  <si>
    <t>12403.0</t>
  </si>
  <si>
    <t>12108.0</t>
  </si>
  <si>
    <t>1166279.0</t>
  </si>
  <si>
    <t>210.202</t>
  </si>
  <si>
    <t>12024.0</t>
  </si>
  <si>
    <t>103.4</t>
  </si>
  <si>
    <t>1176133.0</t>
  </si>
  <si>
    <t>211.978</t>
  </si>
  <si>
    <t>12149.0</t>
  </si>
  <si>
    <t>99.3</t>
  </si>
  <si>
    <t>27.8280378655967</t>
  </si>
  <si>
    <t>11413.0</t>
  </si>
  <si>
    <t>1187546.0</t>
  </si>
  <si>
    <t>214.035</t>
  </si>
  <si>
    <t>15492.0</t>
  </si>
  <si>
    <t>1203038.0</t>
  </si>
  <si>
    <t>216.828</t>
  </si>
  <si>
    <t>2.792</t>
  </si>
  <si>
    <t>12702.0</t>
  </si>
  <si>
    <t>85.7</t>
  </si>
  <si>
    <t>1220640.0</t>
  </si>
  <si>
    <t>13016.0</t>
  </si>
  <si>
    <t>17228.0</t>
  </si>
  <si>
    <t>1237868.0</t>
  </si>
  <si>
    <t>223.105</t>
  </si>
  <si>
    <t>3.105</t>
  </si>
  <si>
    <t>6.669</t>
  </si>
  <si>
    <t>17262.0</t>
  </si>
  <si>
    <t>1255130.0</t>
  </si>
  <si>
    <t>226.216</t>
  </si>
  <si>
    <t>1269904.0</t>
  </si>
  <si>
    <t>228.879</t>
  </si>
  <si>
    <t>14804.0</t>
  </si>
  <si>
    <t>9812.0</t>
  </si>
  <si>
    <t>1279716.0</t>
  </si>
  <si>
    <t>230.648</t>
  </si>
  <si>
    <t>14798.0</t>
  </si>
  <si>
    <t>-5.75</t>
  </si>
  <si>
    <t>17.0140335136809</t>
  </si>
  <si>
    <t>8.291</t>
  </si>
  <si>
    <t>13285.0</t>
  </si>
  <si>
    <t>1293001.0</t>
  </si>
  <si>
    <t>233.042</t>
  </si>
  <si>
    <t>15065.0</t>
  </si>
  <si>
    <t>17349.0</t>
  </si>
  <si>
    <t>1310350.0</t>
  </si>
  <si>
    <t>236.169</t>
  </si>
  <si>
    <t>15330.0</t>
  </si>
  <si>
    <t>1327952.0</t>
  </si>
  <si>
    <t>239.341</t>
  </si>
  <si>
    <t>17031.0</t>
  </si>
  <si>
    <t>1344983.0</t>
  </si>
  <si>
    <t>242.411</t>
  </si>
  <si>
    <t>1359693.0</t>
  </si>
  <si>
    <t>245.062</t>
  </si>
  <si>
    <t>11610.0</t>
  </si>
  <si>
    <t>1371303.0</t>
  </si>
  <si>
    <t>247.155</t>
  </si>
  <si>
    <t>1379727.0</t>
  </si>
  <si>
    <t>248.673</t>
  </si>
  <si>
    <t>14287.0</t>
  </si>
  <si>
    <t>131.8</t>
  </si>
  <si>
    <t>23.7547628930418</t>
  </si>
  <si>
    <t>1390816.0</t>
  </si>
  <si>
    <t>250.672</t>
  </si>
  <si>
    <t>1407180.0</t>
  </si>
  <si>
    <t>253.621</t>
  </si>
  <si>
    <t>13833.0</t>
  </si>
  <si>
    <t>17648.0</t>
  </si>
  <si>
    <t>1424828.0</t>
  </si>
  <si>
    <t>256.802</t>
  </si>
  <si>
    <t>13839.0</t>
  </si>
  <si>
    <t>17457.0</t>
  </si>
  <si>
    <t>1442285.0</t>
  </si>
  <si>
    <t>259.948</t>
  </si>
  <si>
    <t>13900.0</t>
  </si>
  <si>
    <t>16372.0</t>
  </si>
  <si>
    <t>1458657.0</t>
  </si>
  <si>
    <t>262.899</t>
  </si>
  <si>
    <t>1470286.0</t>
  </si>
  <si>
    <t>264.995</t>
  </si>
  <si>
    <t>1477489.0</t>
  </si>
  <si>
    <t>266.293</t>
  </si>
  <si>
    <t>26.2780305751554</t>
  </si>
  <si>
    <t>268.437</t>
  </si>
  <si>
    <t>14081.0</t>
  </si>
  <si>
    <t>1507967.0</t>
  </si>
  <si>
    <t>271.786</t>
  </si>
  <si>
    <t>1524242.0</t>
  </si>
  <si>
    <t>274.719</t>
  </si>
  <si>
    <t>14202.0</t>
  </si>
  <si>
    <t>1539319.0</t>
  </si>
  <si>
    <t>277.437</t>
  </si>
  <si>
    <t>13862.0</t>
  </si>
  <si>
    <t>12349.0</t>
  </si>
  <si>
    <t>1551668.0</t>
  </si>
  <si>
    <t>279.662</t>
  </si>
  <si>
    <t>1560526.0</t>
  </si>
  <si>
    <t>281.259</t>
  </si>
  <si>
    <t>1566510.0</t>
  </si>
  <si>
    <t>282.337</t>
  </si>
  <si>
    <t>40.3722829138191</t>
  </si>
  <si>
    <t>1576265.0</t>
  </si>
  <si>
    <t>284.096</t>
  </si>
  <si>
    <t>12412.0</t>
  </si>
  <si>
    <t>1592342.0</t>
  </si>
  <si>
    <t>286.993</t>
  </si>
  <si>
    <t>17293.0</t>
  </si>
  <si>
    <t>1609635.0</t>
  </si>
  <si>
    <t>290.11</t>
  </si>
  <si>
    <t>1624950.0</t>
  </si>
  <si>
    <t>292.87</t>
  </si>
  <si>
    <t>12233.0</t>
  </si>
  <si>
    <t>1640078.0</t>
  </si>
  <si>
    <t>295.597</t>
  </si>
  <si>
    <t>1649911.0</t>
  </si>
  <si>
    <t>297.369</t>
  </si>
  <si>
    <t>12769.0</t>
  </si>
  <si>
    <t>1655697.0</t>
  </si>
  <si>
    <t>298.412</t>
  </si>
  <si>
    <t>12741.0</t>
  </si>
  <si>
    <t>237.2</t>
  </si>
  <si>
    <t>42.7513638712405</t>
  </si>
  <si>
    <t>11753.0</t>
  </si>
  <si>
    <t>1667450.0</t>
  </si>
  <si>
    <t>300.53</t>
  </si>
  <si>
    <t>13026.0</t>
  </si>
  <si>
    <t>2.348</t>
  </si>
  <si>
    <t>1684144.0</t>
  </si>
  <si>
    <t>303.539</t>
  </si>
  <si>
    <t>16387.0</t>
  </si>
  <si>
    <t>1700531.0</t>
  </si>
  <si>
    <t>306.492</t>
  </si>
  <si>
    <t>1716383.0</t>
  </si>
  <si>
    <t>309.35</t>
  </si>
  <si>
    <t>13062.0</t>
  </si>
  <si>
    <t>1729775.0</t>
  </si>
  <si>
    <t>311.763</t>
  </si>
  <si>
    <t>1740611.0</t>
  </si>
  <si>
    <t>313.716</t>
  </si>
  <si>
    <t>1747259.0</t>
  </si>
  <si>
    <t>314.914</t>
  </si>
  <si>
    <t>246.2</t>
  </si>
  <si>
    <t>44.3734645240279</t>
  </si>
  <si>
    <t>12667.0</t>
  </si>
  <si>
    <t>1759926.0</t>
  </si>
  <si>
    <t>317.197</t>
  </si>
  <si>
    <t>1778172.0</t>
  </si>
  <si>
    <t>320.486</t>
  </si>
  <si>
    <t>16.221</t>
  </si>
  <si>
    <t>323.567</t>
  </si>
  <si>
    <t>16789.0</t>
  </si>
  <si>
    <t>1812054.0</t>
  </si>
  <si>
    <t>326.593</t>
  </si>
  <si>
    <t>13667.0</t>
  </si>
  <si>
    <t>1829802.0</t>
  </si>
  <si>
    <t>329.791</t>
  </si>
  <si>
    <t>14290.0</t>
  </si>
  <si>
    <t>2.576</t>
  </si>
  <si>
    <t>1842849.0</t>
  </si>
  <si>
    <t>332.143</t>
  </si>
  <si>
    <t>2.352</t>
  </si>
  <si>
    <t>8718.0</t>
  </si>
  <si>
    <t>1851567.0</t>
  </si>
  <si>
    <t>333.714</t>
  </si>
  <si>
    <t>14901.0</t>
  </si>
  <si>
    <t>320.8</t>
  </si>
  <si>
    <t>57.8188766015766</t>
  </si>
  <si>
    <t>1866255.0</t>
  </si>
  <si>
    <t>336.361</t>
  </si>
  <si>
    <t>15190.0</t>
  </si>
  <si>
    <t>20984.0</t>
  </si>
  <si>
    <t>1887239.0</t>
  </si>
  <si>
    <t>340.144</t>
  </si>
  <si>
    <t>15581.0</t>
  </si>
  <si>
    <t>23296.0</t>
  </si>
  <si>
    <t>1910535.0</t>
  </si>
  <si>
    <t>344.342</t>
  </si>
  <si>
    <t>4.199</t>
  </si>
  <si>
    <t>16467.0</t>
  </si>
  <si>
    <t>21928.0</t>
  </si>
  <si>
    <t>1932463.0</t>
  </si>
  <si>
    <t>348.294</t>
  </si>
  <si>
    <t>1954121.0</t>
  </si>
  <si>
    <t>352.198</t>
  </si>
  <si>
    <t>16298.0</t>
  </si>
  <si>
    <t>1970419.0</t>
  </si>
  <si>
    <t>355.135</t>
  </si>
  <si>
    <t>18224.0</t>
  </si>
  <si>
    <t>13935.0</t>
  </si>
  <si>
    <t>1984354.0</t>
  </si>
  <si>
    <t>357.647</t>
  </si>
  <si>
    <t>18970.0</t>
  </si>
  <si>
    <t>67.5875271994739</t>
  </si>
  <si>
    <t>14556.0</t>
  </si>
  <si>
    <t>1998910.0</t>
  </si>
  <si>
    <t>360.27</t>
  </si>
  <si>
    <t>18951.0</t>
  </si>
  <si>
    <t>20889.0</t>
  </si>
  <si>
    <t>2019799.0</t>
  </si>
  <si>
    <t>364.035</t>
  </si>
  <si>
    <t>23756.0</t>
  </si>
  <si>
    <t>2043555.0</t>
  </si>
  <si>
    <t>368.317</t>
  </si>
  <si>
    <t>19003.0</t>
  </si>
  <si>
    <t>3.425</t>
  </si>
  <si>
    <t>21894.0</t>
  </si>
  <si>
    <t>2065449.0</t>
  </si>
  <si>
    <t>372.263</t>
  </si>
  <si>
    <t>18998.0</t>
  </si>
  <si>
    <t>21704.0</t>
  </si>
  <si>
    <t>2087153.0</t>
  </si>
  <si>
    <t>376.175</t>
  </si>
  <si>
    <t>2105019.0</t>
  </si>
  <si>
    <t>379.395</t>
  </si>
  <si>
    <t>19229.0</t>
  </si>
  <si>
    <t>2116481.0</t>
  </si>
  <si>
    <t>381.461</t>
  </si>
  <si>
    <t>18875.0</t>
  </si>
  <si>
    <t>3.402</t>
  </si>
  <si>
    <t>414.8</t>
  </si>
  <si>
    <t>74.7608167529114</t>
  </si>
  <si>
    <t>2132125.0</t>
  </si>
  <si>
    <t>384.28</t>
  </si>
  <si>
    <t>19031.0</t>
  </si>
  <si>
    <t>2153451.0</t>
  </si>
  <si>
    <t>388.124</t>
  </si>
  <si>
    <t>19093.0</t>
  </si>
  <si>
    <t>41.994</t>
  </si>
  <si>
    <t>21645.0</t>
  </si>
  <si>
    <t>2175096.0</t>
  </si>
  <si>
    <t>392.025</t>
  </si>
  <si>
    <t>3.901</t>
  </si>
  <si>
    <t>18679.0</t>
  </si>
  <si>
    <t>2193775.0</t>
  </si>
  <si>
    <t>395.392</t>
  </si>
  <si>
    <t>2212966.0</t>
  </si>
  <si>
    <t>398.85</t>
  </si>
  <si>
    <t>3.459</t>
  </si>
  <si>
    <t>17973.0</t>
  </si>
  <si>
    <t>2226843.0</t>
  </si>
  <si>
    <t>401.351</t>
  </si>
  <si>
    <t>2237257.0</t>
  </si>
  <si>
    <t>403.228</t>
  </si>
  <si>
    <t>17254.0</t>
  </si>
  <si>
    <t>79.1224651748507</t>
  </si>
  <si>
    <t>15189.0</t>
  </si>
  <si>
    <t>2252446.0</t>
  </si>
  <si>
    <t>405.966</t>
  </si>
  <si>
    <t>17189.0</t>
  </si>
  <si>
    <t>2275076.0</t>
  </si>
  <si>
    <t>410.045</t>
  </si>
  <si>
    <t>17375.0</t>
  </si>
  <si>
    <t>18732.0</t>
  </si>
  <si>
    <t>2293808.0</t>
  </si>
  <si>
    <t>413.421</t>
  </si>
  <si>
    <t>3.057</t>
  </si>
  <si>
    <t>2314248.0</t>
  </si>
  <si>
    <t>417.105</t>
  </si>
  <si>
    <t>17210.0</t>
  </si>
  <si>
    <t>2334002.0</t>
  </si>
  <si>
    <t>420.665</t>
  </si>
  <si>
    <t>2349102.0</t>
  </si>
  <si>
    <t>423.387</t>
  </si>
  <si>
    <t>17466.0</t>
  </si>
  <si>
    <t>11966.0</t>
  </si>
  <si>
    <t>2361068.0</t>
  </si>
  <si>
    <t>425.543</t>
  </si>
  <si>
    <t>17687.0</t>
  </si>
  <si>
    <t>477.6</t>
  </si>
  <si>
    <t>86.0794746412499</t>
  </si>
  <si>
    <t>15149.0</t>
  </si>
  <si>
    <t>2376217.0</t>
  </si>
  <si>
    <t>17682.0</t>
  </si>
  <si>
    <t>22266.0</t>
  </si>
  <si>
    <t>2398483.0</t>
  </si>
  <si>
    <t>432.287</t>
  </si>
  <si>
    <t>21217.0</t>
  </si>
  <si>
    <t>2419700.0</t>
  </si>
  <si>
    <t>436.111</t>
  </si>
  <si>
    <t>17985.0</t>
  </si>
  <si>
    <t>2431039.0</t>
  </si>
  <si>
    <t>438.154</t>
  </si>
  <si>
    <t>16684.0</t>
  </si>
  <si>
    <t>3.007</t>
  </si>
  <si>
    <t>6857.0</t>
  </si>
  <si>
    <t>2437896.0</t>
  </si>
  <si>
    <t>439.39</t>
  </si>
  <si>
    <t>14842.0</t>
  </si>
  <si>
    <t>2444311.0</t>
  </si>
  <si>
    <t>440.546</t>
  </si>
  <si>
    <t>13601.0</t>
  </si>
  <si>
    <t>2451656.0</t>
  </si>
  <si>
    <t>441.87</t>
  </si>
  <si>
    <t>12941.0</t>
  </si>
  <si>
    <t>-4.61</t>
  </si>
  <si>
    <t>76.2387306810065</t>
  </si>
  <si>
    <t>2463241.0</t>
  </si>
  <si>
    <t>443.958</t>
  </si>
  <si>
    <t>15715.0</t>
  </si>
  <si>
    <t>2478956.0</t>
  </si>
  <si>
    <t>446.791</t>
  </si>
  <si>
    <t>2.832</t>
  </si>
  <si>
    <t>38.029</t>
  </si>
  <si>
    <t>14322.0</t>
  </si>
  <si>
    <t>2493278.0</t>
  </si>
  <si>
    <t>449.372</t>
  </si>
  <si>
    <t>2505252.0</t>
  </si>
  <si>
    <t>451.53</t>
  </si>
  <si>
    <t>2512081.0</t>
  </si>
  <si>
    <t>452.761</t>
  </si>
  <si>
    <t>2517765.0</t>
  </si>
  <si>
    <t>453.785</t>
  </si>
  <si>
    <t>2524260.0</t>
  </si>
  <si>
    <t>454.956</t>
  </si>
  <si>
    <t>10372.0</t>
  </si>
  <si>
    <t>415.4</t>
  </si>
  <si>
    <t>74.8689567964305</t>
  </si>
  <si>
    <t>2534937.0</t>
  </si>
  <si>
    <t>456.88</t>
  </si>
  <si>
    <t>10242.0</t>
  </si>
  <si>
    <t>14981.0</t>
  </si>
  <si>
    <t>2549918.0</t>
  </si>
  <si>
    <t>459.58</t>
  </si>
  <si>
    <t>10137.0</t>
  </si>
  <si>
    <t>2560779.0</t>
  </si>
  <si>
    <t>461.538</t>
  </si>
  <si>
    <t>2569754.0</t>
  </si>
  <si>
    <t>463.156</t>
  </si>
  <si>
    <t>2583494.0</t>
  </si>
  <si>
    <t>465.632</t>
  </si>
  <si>
    <t>10202.0</t>
  </si>
  <si>
    <t>2592864.0</t>
  </si>
  <si>
    <t>467.321</t>
  </si>
  <si>
    <t>6501.0</t>
  </si>
  <si>
    <t>2599365.0</t>
  </si>
  <si>
    <t>468.492</t>
  </si>
  <si>
    <t>-6.95</t>
  </si>
  <si>
    <t>60.0177241531328</t>
  </si>
  <si>
    <t>9375.0</t>
  </si>
  <si>
    <t>2608740.0</t>
  </si>
  <si>
    <t>470.182</t>
  </si>
  <si>
    <t>10543.0</t>
  </si>
  <si>
    <t>14196.0</t>
  </si>
  <si>
    <t>14430.0</t>
  </si>
  <si>
    <t>2623170.0</t>
  </si>
  <si>
    <t>472.783</t>
  </si>
  <si>
    <t>10465.0</t>
  </si>
  <si>
    <t>17617.0</t>
  </si>
  <si>
    <t>2636141.0</t>
  </si>
  <si>
    <t>475.121</t>
  </si>
  <si>
    <t>23126.0</t>
  </si>
  <si>
    <t>2646900.0</t>
  </si>
  <si>
    <t>477.06</t>
  </si>
  <si>
    <t>9907.0</t>
  </si>
  <si>
    <t>2658089.0</t>
  </si>
  <si>
    <t>479.076</t>
  </si>
  <si>
    <t>43143.0</t>
  </si>
  <si>
    <t>2667412.0</t>
  </si>
  <si>
    <t>480.757</t>
  </si>
  <si>
    <t>10650.0</t>
  </si>
  <si>
    <t>2672572.0</t>
  </si>
  <si>
    <t>481.687</t>
  </si>
  <si>
    <t>5369.0</t>
  </si>
  <si>
    <t>-6.37</t>
  </si>
  <si>
    <t>46.2118452638536</t>
  </si>
  <si>
    <t>9367.0</t>
  </si>
  <si>
    <t>2681939.0</t>
  </si>
  <si>
    <t>483.375</t>
  </si>
  <si>
    <t>10457.0</t>
  </si>
  <si>
    <t>54568.0</t>
  </si>
  <si>
    <t>2698811.0</t>
  </si>
  <si>
    <t>486.416</t>
  </si>
  <si>
    <t>10806.0</t>
  </si>
  <si>
    <t>55824.0</t>
  </si>
  <si>
    <t>2714605.0</t>
  </si>
  <si>
    <t>489.263</t>
  </si>
  <si>
    <t>62061.0</t>
  </si>
  <si>
    <t>15746.0</t>
  </si>
  <si>
    <t>2730351.0</t>
  </si>
  <si>
    <t>492.1</t>
  </si>
  <si>
    <t>78300.0</t>
  </si>
  <si>
    <t>16239.0</t>
  </si>
  <si>
    <t>24.512</t>
  </si>
  <si>
    <t>16859.0</t>
  </si>
  <si>
    <t>2747210.0</t>
  </si>
  <si>
    <t>495.139</t>
  </si>
  <si>
    <t>91260.0</t>
  </si>
  <si>
    <t>12960.0</t>
  </si>
  <si>
    <t>11627.0</t>
  </si>
  <si>
    <t>2758837.0</t>
  </si>
  <si>
    <t>497.235</t>
  </si>
  <si>
    <t>13061.0</t>
  </si>
  <si>
    <t>2767553.0</t>
  </si>
  <si>
    <t>498.806</t>
  </si>
  <si>
    <t>13569.0</t>
  </si>
  <si>
    <t>268.8</t>
  </si>
  <si>
    <t>48.4467394965829</t>
  </si>
  <si>
    <t>2778986.0</t>
  </si>
  <si>
    <t>500.866</t>
  </si>
  <si>
    <t>106098.0</t>
  </si>
  <si>
    <t>20056.0</t>
  </si>
  <si>
    <t>2799042.0</t>
  </si>
  <si>
    <t>504.481</t>
  </si>
  <si>
    <t>14319.0</t>
  </si>
  <si>
    <t>117007.0</t>
  </si>
  <si>
    <t>110047.0</t>
  </si>
  <si>
    <t>6960.0</t>
  </si>
  <si>
    <t>8740.0</t>
  </si>
  <si>
    <t>16664.0</t>
  </si>
  <si>
    <t>2815706.0</t>
  </si>
  <si>
    <t>507.484</t>
  </si>
  <si>
    <t>126910.0</t>
  </si>
  <si>
    <t>117555.0</t>
  </si>
  <si>
    <t>9903.0</t>
  </si>
  <si>
    <t>2832276.0</t>
  </si>
  <si>
    <t>510.471</t>
  </si>
  <si>
    <t>14561.0</t>
  </si>
  <si>
    <t>138323.0</t>
  </si>
  <si>
    <t>127783.0</t>
  </si>
  <si>
    <t>18667.0</t>
  </si>
  <si>
    <t>2850943.0</t>
  </si>
  <si>
    <t>513.835</t>
  </si>
  <si>
    <t>14819.0</t>
  </si>
  <si>
    <t>151790.0</t>
  </si>
  <si>
    <t>137551.0</t>
  </si>
  <si>
    <t>12367.0</t>
  </si>
  <si>
    <t>2863310.0</t>
  </si>
  <si>
    <t>516.064</t>
  </si>
  <si>
    <t>14925.0</t>
  </si>
  <si>
    <t>162277.0</t>
  </si>
  <si>
    <t>2873893.0</t>
  </si>
  <si>
    <t>517.972</t>
  </si>
  <si>
    <t>15191.0</t>
  </si>
  <si>
    <t>8404.0</t>
  </si>
  <si>
    <t>50.1769801928894</t>
  </si>
  <si>
    <t>12904.0</t>
  </si>
  <si>
    <t>2886797.0</t>
  </si>
  <si>
    <t>520.297</t>
  </si>
  <si>
    <t>163760.0</t>
  </si>
  <si>
    <t>145557.0</t>
  </si>
  <si>
    <t>18203.0</t>
  </si>
  <si>
    <t>19672.0</t>
  </si>
  <si>
    <t>2906469.0</t>
  </si>
  <si>
    <t>523.843</t>
  </si>
  <si>
    <t>15347.0</t>
  </si>
  <si>
    <t>163973.0</t>
  </si>
  <si>
    <t>145770.0</t>
  </si>
  <si>
    <t>22844.0</t>
  </si>
  <si>
    <t>2929313.0</t>
  </si>
  <si>
    <t>527.96</t>
  </si>
  <si>
    <t>16230.0</t>
  </si>
  <si>
    <t>173372.0</t>
  </si>
  <si>
    <t>149951.0</t>
  </si>
  <si>
    <t>23421.0</t>
  </si>
  <si>
    <t>19448.0</t>
  </si>
  <si>
    <t>2948761.0</t>
  </si>
  <si>
    <t>531.465</t>
  </si>
  <si>
    <t>16641.0</t>
  </si>
  <si>
    <t>193917.0</t>
  </si>
  <si>
    <t>159624.0</t>
  </si>
  <si>
    <t>34293.0</t>
  </si>
  <si>
    <t>2966785.0</t>
  </si>
  <si>
    <t>534.714</t>
  </si>
  <si>
    <t>207303.0</t>
  </si>
  <si>
    <t>164636.0</t>
  </si>
  <si>
    <t>13386.0</t>
  </si>
  <si>
    <t>2980986.0</t>
  </si>
  <si>
    <t>537.273</t>
  </si>
  <si>
    <t>16811.0</t>
  </si>
  <si>
    <t>217844.0</t>
  </si>
  <si>
    <t>169194.0</t>
  </si>
  <si>
    <t>48650.0</t>
  </si>
  <si>
    <t>2990081.0</t>
  </si>
  <si>
    <t>538.912</t>
  </si>
  <si>
    <t>220116.0</t>
  </si>
  <si>
    <t>170335.0</t>
  </si>
  <si>
    <t>223.6</t>
  </si>
  <si>
    <t>40.300189551473</t>
  </si>
  <si>
    <t>3004112.0</t>
  </si>
  <si>
    <t>541.441</t>
  </si>
  <si>
    <t>2.529</t>
  </si>
  <si>
    <t>16759.0</t>
  </si>
  <si>
    <t>220636.0</t>
  </si>
  <si>
    <t>170641.0</t>
  </si>
  <si>
    <t>49995.0</t>
  </si>
  <si>
    <t>22063.0</t>
  </si>
  <si>
    <t>3026175.0</t>
  </si>
  <si>
    <t>545.418</t>
  </si>
  <si>
    <t>3.976</t>
  </si>
  <si>
    <t>17101.0</t>
  </si>
  <si>
    <t>3.082</t>
  </si>
  <si>
    <t>227427.0</t>
  </si>
  <si>
    <t>173558.0</t>
  </si>
  <si>
    <t>53869.0</t>
  </si>
  <si>
    <t>20690.0</t>
  </si>
  <si>
    <t>3046865.0</t>
  </si>
  <si>
    <t>549.147</t>
  </si>
  <si>
    <t>16793.0</t>
  </si>
  <si>
    <t>233775.0</t>
  </si>
  <si>
    <t>178005.0</t>
  </si>
  <si>
    <t>55770.0</t>
  </si>
  <si>
    <t>8629.0</t>
  </si>
  <si>
    <t>3065633.0</t>
  </si>
  <si>
    <t>552.529</t>
  </si>
  <si>
    <t>187384.0</t>
  </si>
  <si>
    <t>60152.0</t>
  </si>
  <si>
    <t>13761.0</t>
  </si>
  <si>
    <t>3084066.0</t>
  </si>
  <si>
    <t>555.852</t>
  </si>
  <si>
    <t>197540.0</t>
  </si>
  <si>
    <t>63802.0</t>
  </si>
  <si>
    <t>3096998.0</t>
  </si>
  <si>
    <t>558.182</t>
  </si>
  <si>
    <t>16573.0</t>
  </si>
  <si>
    <t>273115.0</t>
  </si>
  <si>
    <t>206283.0</t>
  </si>
  <si>
    <t>66832.0</t>
  </si>
  <si>
    <t>7896.0</t>
  </si>
  <si>
    <t>3106914.0</t>
  </si>
  <si>
    <t>559.97</t>
  </si>
  <si>
    <t>16690.0</t>
  </si>
  <si>
    <t>276469.0</t>
  </si>
  <si>
    <t>209510.0</t>
  </si>
  <si>
    <t>66959.0</t>
  </si>
  <si>
    <t>-7.71</t>
  </si>
  <si>
    <t>24.4036031541567</t>
  </si>
  <si>
    <t>15047.0</t>
  </si>
  <si>
    <t>3121961.0</t>
  </si>
  <si>
    <t>562.682</t>
  </si>
  <si>
    <t>16836.0</t>
  </si>
  <si>
    <t>277186.0</t>
  </si>
  <si>
    <t>210194.0</t>
  </si>
  <si>
    <t>66992.0</t>
  </si>
  <si>
    <t>21948.0</t>
  </si>
  <si>
    <t>3143909.0</t>
  </si>
  <si>
    <t>566.637</t>
  </si>
  <si>
    <t>16819.0</t>
  </si>
  <si>
    <t>283926.0</t>
  </si>
  <si>
    <t>67463.0</t>
  </si>
  <si>
    <t>20831.0</t>
  </si>
  <si>
    <t>3164740.0</t>
  </si>
  <si>
    <t>570.392</t>
  </si>
  <si>
    <t>16839.0</t>
  </si>
  <si>
    <t>298189.0</t>
  </si>
  <si>
    <t>229558.0</t>
  </si>
  <si>
    <t>68631.0</t>
  </si>
  <si>
    <t>3186356.0</t>
  </si>
  <si>
    <t>574.288</t>
  </si>
  <si>
    <t>314100.0</t>
  </si>
  <si>
    <t>243973.0</t>
  </si>
  <si>
    <t>3206028.0</t>
  </si>
  <si>
    <t>333631.0</t>
  </si>
  <si>
    <t>262145.0</t>
  </si>
  <si>
    <t>3222151.0</t>
  </si>
  <si>
    <t>580.739</t>
  </si>
  <si>
    <t>17879.0</t>
  </si>
  <si>
    <t>3.222</t>
  </si>
  <si>
    <t>349139.0</t>
  </si>
  <si>
    <t>276280.0</t>
  </si>
  <si>
    <t>72859.0</t>
  </si>
  <si>
    <t>11944.0</t>
  </si>
  <si>
    <t>3234095.0</t>
  </si>
  <si>
    <t>582.892</t>
  </si>
  <si>
    <t>18169.0</t>
  </si>
  <si>
    <t>174.4</t>
  </si>
  <si>
    <t>31.432705982902</t>
  </si>
  <si>
    <t>30.64</t>
  </si>
  <si>
    <t>3255598.0</t>
  </si>
  <si>
    <t>586.768</t>
  </si>
  <si>
    <t>19091.0</t>
  </si>
  <si>
    <t>23014.0</t>
  </si>
  <si>
    <t>3278612.0</t>
  </si>
  <si>
    <t>590.915</t>
  </si>
  <si>
    <t>19243.0</t>
  </si>
  <si>
    <t>21893.0</t>
  </si>
  <si>
    <t>3300505.0</t>
  </si>
  <si>
    <t>594.861</t>
  </si>
  <si>
    <t>19395.0</t>
  </si>
  <si>
    <t>377441.0</t>
  </si>
  <si>
    <t>302342.0</t>
  </si>
  <si>
    <t>75099.0</t>
  </si>
  <si>
    <t>11322.0</t>
  </si>
  <si>
    <t>3322875.0</t>
  </si>
  <si>
    <t>598.893</t>
  </si>
  <si>
    <t>4.032</t>
  </si>
  <si>
    <t>19503.0</t>
  </si>
  <si>
    <t>396861.0</t>
  </si>
  <si>
    <t>319559.0</t>
  </si>
  <si>
    <t>77302.0</t>
  </si>
  <si>
    <t>19420.0</t>
  </si>
  <si>
    <t>11823.0</t>
  </si>
  <si>
    <t>22189.0</t>
  </si>
  <si>
    <t>3345064.0</t>
  </si>
  <si>
    <t>602.892</t>
  </si>
  <si>
    <t>426806.0</t>
  </si>
  <si>
    <t>347082.0</t>
  </si>
  <si>
    <t>79724.0</t>
  </si>
  <si>
    <t>29945.0</t>
  </si>
  <si>
    <t>17755.0</t>
  </si>
  <si>
    <t>3362819.0</t>
  </si>
  <si>
    <t>606.092</t>
  </si>
  <si>
    <t>442671.0</t>
  </si>
  <si>
    <t>361744.0</t>
  </si>
  <si>
    <t>80927.0</t>
  </si>
  <si>
    <t>15865.0</t>
  </si>
  <si>
    <t>3372721.0</t>
  </si>
  <si>
    <t>607.877</t>
  </si>
  <si>
    <t>19804.0</t>
  </si>
  <si>
    <t>451999.0</t>
  </si>
  <si>
    <t>370874.0</t>
  </si>
  <si>
    <t>81125.0</t>
  </si>
  <si>
    <t>34.2443471144001</t>
  </si>
  <si>
    <t>18355.0</t>
  </si>
  <si>
    <t>3391076.0</t>
  </si>
  <si>
    <t>611.185</t>
  </si>
  <si>
    <t>3.488</t>
  </si>
  <si>
    <t>466538.0</t>
  </si>
  <si>
    <t>384476.0</t>
  </si>
  <si>
    <t>82062.0</t>
  </si>
  <si>
    <t>14539.0</t>
  </si>
  <si>
    <t>3417626.0</t>
  </si>
  <si>
    <t>615.97</t>
  </si>
  <si>
    <t>15245.0</t>
  </si>
  <si>
    <t>23809.0</t>
  </si>
  <si>
    <t>3441435.0</t>
  </si>
  <si>
    <t>620.262</t>
  </si>
  <si>
    <t>20133.0</t>
  </si>
  <si>
    <t>487619.0</t>
  </si>
  <si>
    <t>404436.0</t>
  </si>
  <si>
    <t>83183.0</t>
  </si>
  <si>
    <t>15740.0</t>
  </si>
  <si>
    <t>23734.0</t>
  </si>
  <si>
    <t>3465169.0</t>
  </si>
  <si>
    <t>624.539</t>
  </si>
  <si>
    <t>20328.0</t>
  </si>
  <si>
    <t>509187.0</t>
  </si>
  <si>
    <t>425545.0</t>
  </si>
  <si>
    <t>83642.0</t>
  </si>
  <si>
    <t>16047.0</t>
  </si>
  <si>
    <t>3488205.0</t>
  </si>
  <si>
    <t>628.691</t>
  </si>
  <si>
    <t>20449.0</t>
  </si>
  <si>
    <t>532902.0</t>
  </si>
  <si>
    <t>448680.0</t>
  </si>
  <si>
    <t>84222.0</t>
  </si>
  <si>
    <t>23715.0</t>
  </si>
  <si>
    <t>3507802.0</t>
  </si>
  <si>
    <t>632.223</t>
  </si>
  <si>
    <t>565456.0</t>
  </si>
  <si>
    <t>480647.0</t>
  </si>
  <si>
    <t>84809.0</t>
  </si>
  <si>
    <t>3521131.0</t>
  </si>
  <si>
    <t>634.625</t>
  </si>
  <si>
    <t>21201.0</t>
  </si>
  <si>
    <t>139.6</t>
  </si>
  <si>
    <t>-4.42</t>
  </si>
  <si>
    <t>25.1605834587908</t>
  </si>
  <si>
    <t>3542766.0</t>
  </si>
  <si>
    <t>638.525</t>
  </si>
  <si>
    <t>3.899</t>
  </si>
  <si>
    <t>21670.0</t>
  </si>
  <si>
    <t>566387.0</t>
  </si>
  <si>
    <t>481577.0</t>
  </si>
  <si>
    <t>84810.0</t>
  </si>
  <si>
    <t>44.698</t>
  </si>
  <si>
    <t>23745.0</t>
  </si>
  <si>
    <t>3566511.0</t>
  </si>
  <si>
    <t>642.804</t>
  </si>
  <si>
    <t>575749.0</t>
  </si>
  <si>
    <t>490735.0</t>
  </si>
  <si>
    <t>85014.0</t>
  </si>
  <si>
    <t>14096.0</t>
  </si>
  <si>
    <t>24409.0</t>
  </si>
  <si>
    <t>3590920.0</t>
  </si>
  <si>
    <t>647.204</t>
  </si>
  <si>
    <t>600476.0</t>
  </si>
  <si>
    <t>515218.0</t>
  </si>
  <si>
    <t>85258.0</t>
  </si>
  <si>
    <t>24727.0</t>
  </si>
  <si>
    <t>24562.0</t>
  </si>
  <si>
    <t>3615482.0</t>
  </si>
  <si>
    <t>651.631</t>
  </si>
  <si>
    <t>4.427</t>
  </si>
  <si>
    <t>21473.0</t>
  </si>
  <si>
    <t>625039.0</t>
  </si>
  <si>
    <t>539618.0</t>
  </si>
  <si>
    <t>85421.0</t>
  </si>
  <si>
    <t>24563.0</t>
  </si>
  <si>
    <t>16550.0</t>
  </si>
  <si>
    <t>8.471</t>
  </si>
  <si>
    <t>3637777.0</t>
  </si>
  <si>
    <t>655.649</t>
  </si>
  <si>
    <t>4.018</t>
  </si>
  <si>
    <t>21367.0</t>
  </si>
  <si>
    <t>651289.0</t>
  </si>
  <si>
    <t>565463.0</t>
  </si>
  <si>
    <t>85826.0</t>
  </si>
  <si>
    <t>26250.0</t>
  </si>
  <si>
    <t>3656287.0</t>
  </si>
  <si>
    <t>658.985</t>
  </si>
  <si>
    <t>3.336</t>
  </si>
  <si>
    <t>21212.0</t>
  </si>
  <si>
    <t>674128.0</t>
  </si>
  <si>
    <t>587848.0</t>
  </si>
  <si>
    <t>86280.0</t>
  </si>
  <si>
    <t>22839.0</t>
  </si>
  <si>
    <t>15525.0</t>
  </si>
  <si>
    <t>3671643.0</t>
  </si>
  <si>
    <t>661.753</t>
  </si>
  <si>
    <t>21502.0</t>
  </si>
  <si>
    <t>682945.0</t>
  </si>
  <si>
    <t>596638.0</t>
  </si>
  <si>
    <t>86307.0</t>
  </si>
  <si>
    <t>-6.74</t>
  </si>
  <si>
    <t>11.4988912942038</t>
  </si>
  <si>
    <t>18210.0</t>
  </si>
  <si>
    <t>3689853.0</t>
  </si>
  <si>
    <t>665.035</t>
  </si>
  <si>
    <t>683782.0</t>
  </si>
  <si>
    <t>597471.0</t>
  </si>
  <si>
    <t>86311.0</t>
  </si>
  <si>
    <t>29196.0</t>
  </si>
  <si>
    <t>3719049.0</t>
  </si>
  <si>
    <t>670.297</t>
  </si>
  <si>
    <t>5.262</t>
  </si>
  <si>
    <t>21791.0</t>
  </si>
  <si>
    <t>697411.0</t>
  </si>
  <si>
    <t>610873.0</t>
  </si>
  <si>
    <t>86538.0</t>
  </si>
  <si>
    <t>13629.0</t>
  </si>
  <si>
    <t>17380.0</t>
  </si>
  <si>
    <t>25228.0</t>
  </si>
  <si>
    <t>3744277.0</t>
  </si>
  <si>
    <t>674.844</t>
  </si>
  <si>
    <t>4.547</t>
  </si>
  <si>
    <t>3.949</t>
  </si>
  <si>
    <t>723154.0</t>
  </si>
  <si>
    <t>636349.0</t>
  </si>
  <si>
    <t>86805.0</t>
  </si>
  <si>
    <t>25743.0</t>
  </si>
  <si>
    <t>17525.0</t>
  </si>
  <si>
    <t>23215.0</t>
  </si>
  <si>
    <t>3767492.0</t>
  </si>
  <si>
    <t>679.028</t>
  </si>
  <si>
    <t>758780.0</t>
  </si>
  <si>
    <t>671647.0</t>
  </si>
  <si>
    <t>87133.0</t>
  </si>
  <si>
    <t>35626.0</t>
  </si>
  <si>
    <t>19106.0</t>
  </si>
  <si>
    <t>22845.0</t>
  </si>
  <si>
    <t>3790337.0</t>
  </si>
  <si>
    <t>683.145</t>
  </si>
  <si>
    <t>21794.0</t>
  </si>
  <si>
    <t>3.928</t>
  </si>
  <si>
    <t>788536.0</t>
  </si>
  <si>
    <t>701203.0</t>
  </si>
  <si>
    <t>87333.0</t>
  </si>
  <si>
    <t>29756.0</t>
  </si>
  <si>
    <t>19607.0</t>
  </si>
  <si>
    <t>3807159.0</t>
  </si>
  <si>
    <t>686.177</t>
  </si>
  <si>
    <t>3.885</t>
  </si>
  <si>
    <t>812039.0</t>
  </si>
  <si>
    <t>724524.0</t>
  </si>
  <si>
    <t>87515.0</t>
  </si>
  <si>
    <t>23503.0</t>
  </si>
  <si>
    <t>19702.0</t>
  </si>
  <si>
    <t>11691.0</t>
  </si>
  <si>
    <t>3818850.0</t>
  </si>
  <si>
    <t>688.284</t>
  </si>
  <si>
    <t>819654.0</t>
  </si>
  <si>
    <t>732121.0</t>
  </si>
  <si>
    <t>87533.0</t>
  </si>
  <si>
    <t>19530.0</t>
  </si>
  <si>
    <t>-3.02</t>
  </si>
  <si>
    <t>5.37095549478486</t>
  </si>
  <si>
    <t>18893.0</t>
  </si>
  <si>
    <t>3837743.0</t>
  </si>
  <si>
    <t>691.689</t>
  </si>
  <si>
    <t>21127.0</t>
  </si>
  <si>
    <t>3.808</t>
  </si>
  <si>
    <t>821334.0</t>
  </si>
  <si>
    <t>733798.0</t>
  </si>
  <si>
    <t>19650.0</t>
  </si>
  <si>
    <t>11.535</t>
  </si>
  <si>
    <t>3864701.0</t>
  </si>
  <si>
    <t>696.548</t>
  </si>
  <si>
    <t>4.859</t>
  </si>
  <si>
    <t>20807.0</t>
  </si>
  <si>
    <t>830412.0</t>
  </si>
  <si>
    <t>742812.0</t>
  </si>
  <si>
    <t>87600.0</t>
  </si>
  <si>
    <t>9078.0</t>
  </si>
  <si>
    <t>22244.0</t>
  </si>
  <si>
    <t>3886945.0</t>
  </si>
  <si>
    <t>700.557</t>
  </si>
  <si>
    <t>20381.0</t>
  </si>
  <si>
    <t>847501.0</t>
  </si>
  <si>
    <t>759827.0</t>
  </si>
  <si>
    <t>87674.0</t>
  </si>
  <si>
    <t>17089.0</t>
  </si>
  <si>
    <t>17764.0</t>
  </si>
  <si>
    <t>10.634</t>
  </si>
  <si>
    <t>3909427.0</t>
  </si>
  <si>
    <t>704.609</t>
  </si>
  <si>
    <t>20276.0</t>
  </si>
  <si>
    <t>871543.0</t>
  </si>
  <si>
    <t>783740.0</t>
  </si>
  <si>
    <t>87803.0</t>
  </si>
  <si>
    <t>24042.0</t>
  </si>
  <si>
    <t>21311.0</t>
  </si>
  <si>
    <t>3930738.0</t>
  </si>
  <si>
    <t>708.45</t>
  </si>
  <si>
    <t>898208.0</t>
  </si>
  <si>
    <t>809974.0</t>
  </si>
  <si>
    <t>88234.0</t>
  </si>
  <si>
    <t>26665.0</t>
  </si>
  <si>
    <t>15667.0</t>
  </si>
  <si>
    <t>15612.0</t>
  </si>
  <si>
    <t>3946350.0</t>
  </si>
  <si>
    <t>711.264</t>
  </si>
  <si>
    <t>19884.0</t>
  </si>
  <si>
    <t>921123.0</t>
  </si>
  <si>
    <t>832602.0</t>
  </si>
  <si>
    <t>88521.0</t>
  </si>
  <si>
    <t>22915.0</t>
  </si>
  <si>
    <t>3956717.0</t>
  </si>
  <si>
    <t>713.133</t>
  </si>
  <si>
    <t>19695.0</t>
  </si>
  <si>
    <t>15291.0</t>
  </si>
  <si>
    <t>-58.0</t>
  </si>
  <si>
    <t>-7.92</t>
  </si>
  <si>
    <t>-10.4535375401853</t>
  </si>
  <si>
    <t>18258.0</t>
  </si>
  <si>
    <t>3974975.0</t>
  </si>
  <si>
    <t>716.423</t>
  </si>
  <si>
    <t>19605.0</t>
  </si>
  <si>
    <t>932253.0</t>
  </si>
  <si>
    <t>843706.0</t>
  </si>
  <si>
    <t>88547.0</t>
  </si>
  <si>
    <t>15846.0</t>
  </si>
  <si>
    <t>23789.0</t>
  </si>
  <si>
    <t>3998764.0</t>
  </si>
  <si>
    <t>720.711</t>
  </si>
  <si>
    <t>19152.0</t>
  </si>
  <si>
    <t>951354.0</t>
  </si>
  <si>
    <t>862639.0</t>
  </si>
  <si>
    <t>88715.0</t>
  </si>
  <si>
    <t>19101.0</t>
  </si>
  <si>
    <t>17277.0</t>
  </si>
  <si>
    <t>25589.0</t>
  </si>
  <si>
    <t>4024353.0</t>
  </si>
  <si>
    <t>725.323</t>
  </si>
  <si>
    <t>981534.0</t>
  </si>
  <si>
    <t>892580.0</t>
  </si>
  <si>
    <t>4045025.0</t>
  </si>
  <si>
    <t>729.049</t>
  </si>
  <si>
    <t>19371.0</t>
  </si>
  <si>
    <t>1020206.0</t>
  </si>
  <si>
    <t>930842.0</t>
  </si>
  <si>
    <t>89364.0</t>
  </si>
  <si>
    <t>38672.0</t>
  </si>
  <si>
    <t>21238.0</t>
  </si>
  <si>
    <t>4062673.0</t>
  </si>
  <si>
    <t>732.229</t>
  </si>
  <si>
    <t>18848.0</t>
  </si>
  <si>
    <t>1054985.0</t>
  </si>
  <si>
    <t>965298.0</t>
  </si>
  <si>
    <t>89687.0</t>
  </si>
  <si>
    <t>34779.0</t>
  </si>
  <si>
    <t>22397.0</t>
  </si>
  <si>
    <t>4072484.0</t>
  </si>
  <si>
    <t>733.998</t>
  </si>
  <si>
    <t>1061536.0</t>
  </si>
  <si>
    <t>971827.0</t>
  </si>
  <si>
    <t>89709.0</t>
  </si>
  <si>
    <t>20059.0</t>
  </si>
  <si>
    <t>10252.0</t>
  </si>
  <si>
    <t>4082736.0</t>
  </si>
  <si>
    <t>735.845</t>
  </si>
  <si>
    <t>18003.0</t>
  </si>
  <si>
    <t>1063590.0</t>
  </si>
  <si>
    <t>973876.0</t>
  </si>
  <si>
    <t>89714.0</t>
  </si>
  <si>
    <t>19557.0</t>
  </si>
  <si>
    <t>-93.2</t>
  </si>
  <si>
    <t>-0.13</t>
  </si>
  <si>
    <t>-16.7977534266426</t>
  </si>
  <si>
    <t>4093378.0</t>
  </si>
  <si>
    <t>737.763</t>
  </si>
  <si>
    <t>1063870.0</t>
  </si>
  <si>
    <t>974153.0</t>
  </si>
  <si>
    <t>89717.0</t>
  </si>
  <si>
    <t>20550.0</t>
  </si>
  <si>
    <t>4113928.0</t>
  </si>
  <si>
    <t>741.467</t>
  </si>
  <si>
    <t>3.704</t>
  </si>
  <si>
    <t>16452.0</t>
  </si>
  <si>
    <t>1065419.0</t>
  </si>
  <si>
    <t>975697.0</t>
  </si>
  <si>
    <t>89722.0</t>
  </si>
  <si>
    <t>16295.0</t>
  </si>
  <si>
    <t>4136817.0</t>
  </si>
  <si>
    <t>745.593</t>
  </si>
  <si>
    <t>16066.0</t>
  </si>
  <si>
    <t>2.896</t>
  </si>
  <si>
    <t>1083567.0</t>
  </si>
  <si>
    <t>993227.0</t>
  </si>
  <si>
    <t>90340.0</t>
  </si>
  <si>
    <t>21283.0</t>
  </si>
  <si>
    <t>4158100.0</t>
  </si>
  <si>
    <t>749.429</t>
  </si>
  <si>
    <t>1120653.0</t>
  </si>
  <si>
    <t>1028848.0</t>
  </si>
  <si>
    <t>91805.0</t>
  </si>
  <si>
    <t>37086.0</t>
  </si>
  <si>
    <t>40.372</t>
  </si>
  <si>
    <t>20665.0</t>
  </si>
  <si>
    <t>4178765.0</t>
  </si>
  <si>
    <t>753.153</t>
  </si>
  <si>
    <t>1160319.0</t>
  </si>
  <si>
    <t>1066860.0</t>
  </si>
  <si>
    <t>93459.0</t>
  </si>
  <si>
    <t>39666.0</t>
  </si>
  <si>
    <t>15048.0</t>
  </si>
  <si>
    <t>17227.0</t>
  </si>
  <si>
    <t>4195992.0</t>
  </si>
  <si>
    <t>756.258</t>
  </si>
  <si>
    <t>17644.0</t>
  </si>
  <si>
    <t>1186035.0</t>
  </si>
  <si>
    <t>1091652.0</t>
  </si>
  <si>
    <t>94383.0</t>
  </si>
  <si>
    <t>25716.0</t>
  </si>
  <si>
    <t>8796.0</t>
  </si>
  <si>
    <t>4204788.0</t>
  </si>
  <si>
    <t>757.843</t>
  </si>
  <si>
    <t>17436.0</t>
  </si>
  <si>
    <t>1219580.0</t>
  </si>
  <si>
    <t>1124365.0</t>
  </si>
  <si>
    <t>95215.0</t>
  </si>
  <si>
    <t>33545.0</t>
  </si>
  <si>
    <t>22284.0</t>
  </si>
  <si>
    <t>-138.4</t>
  </si>
  <si>
    <t>-0.19</t>
  </si>
  <si>
    <t>-24.9443033717525</t>
  </si>
  <si>
    <t>16248.0</t>
  </si>
  <si>
    <t>4221036.0</t>
  </si>
  <si>
    <t>760.772</t>
  </si>
  <si>
    <t>1229239.0</t>
  </si>
  <si>
    <t>1133993.0</t>
  </si>
  <si>
    <t>95246.0</t>
  </si>
  <si>
    <t>23563.0</t>
  </si>
  <si>
    <t>4244599.0</t>
  </si>
  <si>
    <t>765.019</t>
  </si>
  <si>
    <t>1293219.0</t>
  </si>
  <si>
    <t>1190340.0</t>
  </si>
  <si>
    <t>102879.0</t>
  </si>
  <si>
    <t>63980.0</t>
  </si>
  <si>
    <t>32543.0</t>
  </si>
  <si>
    <t>18041.0</t>
  </si>
  <si>
    <t>4262640.0</t>
  </si>
  <si>
    <t>768.27</t>
  </si>
  <si>
    <t>3.252</t>
  </si>
  <si>
    <t>17975.0</t>
  </si>
  <si>
    <t>33342.0</t>
  </si>
  <si>
    <t>19689.0</t>
  </si>
  <si>
    <t>4282329.0</t>
  </si>
  <si>
    <t>771.819</t>
  </si>
  <si>
    <t>17747.0</t>
  </si>
  <si>
    <t>1340701.0</t>
  </si>
  <si>
    <t>1230792.0</t>
  </si>
  <si>
    <t>109909.0</t>
  </si>
  <si>
    <t>31435.0</t>
  </si>
  <si>
    <t>4299440.0</t>
  </si>
  <si>
    <t>774.903</t>
  </si>
  <si>
    <t>17239.0</t>
  </si>
  <si>
    <t>1384090.0</t>
  </si>
  <si>
    <t>1267678.0</t>
  </si>
  <si>
    <t>116412.0</t>
  </si>
  <si>
    <t>43389.0</t>
  </si>
  <si>
    <t>31967.0</t>
  </si>
  <si>
    <t>4310276.0</t>
  </si>
  <si>
    <t>776.856</t>
  </si>
  <si>
    <t>32333.0</t>
  </si>
  <si>
    <t>10184.0</t>
  </si>
  <si>
    <t>4320460.0</t>
  </si>
  <si>
    <t>778.691</t>
  </si>
  <si>
    <t>1440648.0</t>
  </si>
  <si>
    <t>1318725.0</t>
  </si>
  <si>
    <t>121923.0</t>
  </si>
  <si>
    <t>31581.0</t>
  </si>
  <si>
    <t>-174.0</t>
  </si>
  <si>
    <t>-31.3606126205559</t>
  </si>
  <si>
    <t>18542.0</t>
  </si>
  <si>
    <t>4339002.0</t>
  </si>
  <si>
    <t>782.033</t>
  </si>
  <si>
    <t>16852.0</t>
  </si>
  <si>
    <t>1444597.0</t>
  </si>
  <si>
    <t>1321867.0</t>
  </si>
  <si>
    <t>122730.0</t>
  </si>
  <si>
    <t>30765.0</t>
  </si>
  <si>
    <t>4359530.0</t>
  </si>
  <si>
    <t>785.733</t>
  </si>
  <si>
    <t>16419.0</t>
  </si>
  <si>
    <t>1471536.0</t>
  </si>
  <si>
    <t>1346684.0</t>
  </si>
  <si>
    <t>124852.0</t>
  </si>
  <si>
    <t>26939.0</t>
  </si>
  <si>
    <t>25474.0</t>
  </si>
  <si>
    <t>4378262.0</t>
  </si>
  <si>
    <t>789.109</t>
  </si>
  <si>
    <t>1570979.0</t>
  </si>
  <si>
    <t>1430756.0</t>
  </si>
  <si>
    <t>140223.0</t>
  </si>
  <si>
    <t>99443.0</t>
  </si>
  <si>
    <t>36288.0</t>
  </si>
  <si>
    <t>4398770.0</t>
  </si>
  <si>
    <t>792.805</t>
  </si>
  <si>
    <t>37354.0</t>
  </si>
  <si>
    <t>17681.0</t>
  </si>
  <si>
    <t>4416451.0</t>
  </si>
  <si>
    <t>795.992</t>
  </si>
  <si>
    <t>16716.0</t>
  </si>
  <si>
    <t>1633376.0</t>
  </si>
  <si>
    <t>1485461.0</t>
  </si>
  <si>
    <t>147915.0</t>
  </si>
  <si>
    <t>12662.0</t>
  </si>
  <si>
    <t>4429113.0</t>
  </si>
  <si>
    <t>798.274</t>
  </si>
  <si>
    <t>60.2</t>
  </si>
  <si>
    <t>35121.0</t>
  </si>
  <si>
    <t>4438022.0</t>
  </si>
  <si>
    <t>799.88</t>
  </si>
  <si>
    <t>1683060.0</t>
  </si>
  <si>
    <t>1529600.0</t>
  </si>
  <si>
    <t>153460.0</t>
  </si>
  <si>
    <t>30.33</t>
  </si>
  <si>
    <t>-202.0</t>
  </si>
  <si>
    <t>-0.27</t>
  </si>
  <si>
    <t>-36.4071479847833</t>
  </si>
  <si>
    <t>4454424.0</t>
  </si>
  <si>
    <t>802.836</t>
  </si>
  <si>
    <t>16489.0</t>
  </si>
  <si>
    <t>4476362.0</t>
  </si>
  <si>
    <t>806.79</t>
  </si>
  <si>
    <t>1703632.0</t>
  </si>
  <si>
    <t>1548850.0</t>
  </si>
  <si>
    <t>154782.0</t>
  </si>
  <si>
    <t>33157.0</t>
  </si>
  <si>
    <t>4500367.0</t>
  </si>
  <si>
    <t>811.116</t>
  </si>
  <si>
    <t>17444.0</t>
  </si>
  <si>
    <t>1757197.0</t>
  </si>
  <si>
    <t>1597841.0</t>
  </si>
  <si>
    <t>159356.0</t>
  </si>
  <si>
    <t>53565.0</t>
  </si>
  <si>
    <t>4519134.0</t>
  </si>
  <si>
    <t>814.499</t>
  </si>
  <si>
    <t>3.382</t>
  </si>
  <si>
    <t>17195.0</t>
  </si>
  <si>
    <t>27418.0</t>
  </si>
  <si>
    <t>4537744.0</t>
  </si>
  <si>
    <t>817.853</t>
  </si>
  <si>
    <t>17328.0</t>
  </si>
  <si>
    <t>1831007.0</t>
  </si>
  <si>
    <t>1664774.0</t>
  </si>
  <si>
    <t>28233.0</t>
  </si>
  <si>
    <t>11515.0</t>
  </si>
  <si>
    <t>4549259.0</t>
  </si>
  <si>
    <t>819.928</t>
  </si>
  <si>
    <t>1861185.0</t>
  </si>
  <si>
    <t>1692571.0</t>
  </si>
  <si>
    <t>28995.0</t>
  </si>
  <si>
    <t>4558555.0</t>
  </si>
  <si>
    <t>821.604</t>
  </si>
  <si>
    <t>1863380.0</t>
  </si>
  <si>
    <t>1694744.0</t>
  </si>
  <si>
    <t>168636.0</t>
  </si>
  <si>
    <t>25760.0</t>
  </si>
  <si>
    <t>33.58</t>
  </si>
  <si>
    <t>-231.6</t>
  </si>
  <si>
    <t>-0.31</t>
  </si>
  <si>
    <t>-41.7420567983951</t>
  </si>
  <si>
    <t>18462.0</t>
  </si>
  <si>
    <t>4577017.0</t>
  </si>
  <si>
    <t>824.931</t>
  </si>
  <si>
    <t>1866796.0</t>
  </si>
  <si>
    <t>1698107.0</t>
  </si>
  <si>
    <t>168689.0</t>
  </si>
  <si>
    <t>24779.0</t>
  </si>
  <si>
    <t>4601931.0</t>
  </si>
  <si>
    <t>829.422</t>
  </si>
  <si>
    <t>17938.0</t>
  </si>
  <si>
    <t>1894418.0</t>
  </si>
  <si>
    <t>1723088.0</t>
  </si>
  <si>
    <t>171330.0</t>
  </si>
  <si>
    <t>27622.0</t>
  </si>
  <si>
    <t>27255.0</t>
  </si>
  <si>
    <t>4625512.0</t>
  </si>
  <si>
    <t>833.672</t>
  </si>
  <si>
    <t>17878.0</t>
  </si>
  <si>
    <t>1990774.0</t>
  </si>
  <si>
    <t>1804953.0</t>
  </si>
  <si>
    <t>185821.0</t>
  </si>
  <si>
    <t>96356.0</t>
  </si>
  <si>
    <t>33368.0</t>
  </si>
  <si>
    <t>35.88</t>
  </si>
  <si>
    <t>4647615.0</t>
  </si>
  <si>
    <t>837.655</t>
  </si>
  <si>
    <t>18354.0</t>
  </si>
  <si>
    <t>36539.0</t>
  </si>
  <si>
    <t>20983.0</t>
  </si>
  <si>
    <t>4668598.0</t>
  </si>
  <si>
    <t>841.437</t>
  </si>
  <si>
    <t>18693.0</t>
  </si>
  <si>
    <t>2108973.0</t>
  </si>
  <si>
    <t>1903818.0</t>
  </si>
  <si>
    <t>205155.0</t>
  </si>
  <si>
    <t>34.31</t>
  </si>
  <si>
    <t>14083.0</t>
  </si>
  <si>
    <t>4682681.0</t>
  </si>
  <si>
    <t>843.976</t>
  </si>
  <si>
    <t>19060.0</t>
  </si>
  <si>
    <t>2154469.0</t>
  </si>
  <si>
    <t>1943842.0</t>
  </si>
  <si>
    <t>210627.0</t>
  </si>
  <si>
    <t>45496.0</t>
  </si>
  <si>
    <t>41898.0</t>
  </si>
  <si>
    <t>4692930.0</t>
  </si>
  <si>
    <t>845.823</t>
  </si>
  <si>
    <t>41677.0</t>
  </si>
  <si>
    <t>-223.6</t>
  </si>
  <si>
    <t>-40.3001895514729</t>
  </si>
  <si>
    <t>4708169.0</t>
  </si>
  <si>
    <t>848.569</t>
  </si>
  <si>
    <t>2155763.0</t>
  </si>
  <si>
    <t>1944725.0</t>
  </si>
  <si>
    <t>211038.0</t>
  </si>
  <si>
    <t>41281.0</t>
  </si>
  <si>
    <t>25391.0</t>
  </si>
  <si>
    <t>4733560.0</t>
  </si>
  <si>
    <t>853.146</t>
  </si>
  <si>
    <t>4.576</t>
  </si>
  <si>
    <t>18804.0</t>
  </si>
  <si>
    <t>2253383.0</t>
  </si>
  <si>
    <t>2014653.0</t>
  </si>
  <si>
    <t>238730.0</t>
  </si>
  <si>
    <t>97620.0</t>
  </si>
  <si>
    <t>22324.0</t>
  </si>
  <si>
    <t>4755884.0</t>
  </si>
  <si>
    <t>857.169</t>
  </si>
  <si>
    <t>18625.0</t>
  </si>
  <si>
    <t>39328.0</t>
  </si>
  <si>
    <t>17632.0</t>
  </si>
  <si>
    <t>4773516.0</t>
  </si>
  <si>
    <t>860.347</t>
  </si>
  <si>
    <t>17986.0</t>
  </si>
  <si>
    <t>2278754.0</t>
  </si>
  <si>
    <t>2031941.0</t>
  </si>
  <si>
    <t>246813.0</t>
  </si>
  <si>
    <t>32697.0</t>
  </si>
  <si>
    <t>4786711.0</t>
  </si>
  <si>
    <t>862.725</t>
  </si>
  <si>
    <t>87.2</t>
  </si>
  <si>
    <t>2370423.0</t>
  </si>
  <si>
    <t>2092493.0</t>
  </si>
  <si>
    <t>277930.0</t>
  </si>
  <si>
    <t>91669.0</t>
  </si>
  <si>
    <t>42.72</t>
  </si>
  <si>
    <t>12911.0</t>
  </si>
  <si>
    <t>4799622.0</t>
  </si>
  <si>
    <t>865.052</t>
  </si>
  <si>
    <t>2387156.0</t>
  </si>
  <si>
    <t>2105016.0</t>
  </si>
  <si>
    <t>282140.0</t>
  </si>
  <si>
    <t>33241.0</t>
  </si>
  <si>
    <t>9494.0</t>
  </si>
  <si>
    <t>4809116.0</t>
  </si>
  <si>
    <t>866.763</t>
  </si>
  <si>
    <t>35830.0</t>
  </si>
  <si>
    <t>-121.2</t>
  </si>
  <si>
    <t>-0.16</t>
  </si>
  <si>
    <t>-21.8442887908699</t>
  </si>
  <si>
    <t>4821236.0</t>
  </si>
  <si>
    <t>868.948</t>
  </si>
  <si>
    <t>2424693.0</t>
  </si>
  <si>
    <t>2133397.0</t>
  </si>
  <si>
    <t>291296.0</t>
  </si>
  <si>
    <t>38419.0</t>
  </si>
  <si>
    <t>25209.0</t>
  </si>
  <si>
    <t>4846445.0</t>
  </si>
  <si>
    <t>873.491</t>
  </si>
  <si>
    <t>4.544</t>
  </si>
  <si>
    <t>16126.0</t>
  </si>
  <si>
    <t>27616.0</t>
  </si>
  <si>
    <t>24212.0</t>
  </si>
  <si>
    <t>4870657.0</t>
  </si>
  <si>
    <t>877.855</t>
  </si>
  <si>
    <t>2.955</t>
  </si>
  <si>
    <t>2468703.0</t>
  </si>
  <si>
    <t>2161597.0</t>
  </si>
  <si>
    <t>307106.0</t>
  </si>
  <si>
    <t>28948.0</t>
  </si>
  <si>
    <t>18745.0</t>
  </si>
  <si>
    <t>4889402.0</t>
  </si>
  <si>
    <t>881.234</t>
  </si>
  <si>
    <t>16555.0</t>
  </si>
  <si>
    <t>2533353.0</t>
  </si>
  <si>
    <t>2201667.0</t>
  </si>
  <si>
    <t>331686.0</t>
  </si>
  <si>
    <t>36371.0</t>
  </si>
  <si>
    <t>4908161.0</t>
  </si>
  <si>
    <t>884.615</t>
  </si>
  <si>
    <t>17350.0</t>
  </si>
  <si>
    <t>2635201.0</t>
  </si>
  <si>
    <t>2267023.0</t>
  </si>
  <si>
    <t>368178.0</t>
  </si>
  <si>
    <t>101848.0</t>
  </si>
  <si>
    <t>37825.0</t>
  </si>
  <si>
    <t>4921106.0</t>
  </si>
  <si>
    <t>886.948</t>
  </si>
  <si>
    <t>2.333</t>
  </si>
  <si>
    <t>79.6</t>
  </si>
  <si>
    <t>2661869.0</t>
  </si>
  <si>
    <t>2285568.0</t>
  </si>
  <si>
    <t>376301.0</t>
  </si>
  <si>
    <t>26668.0</t>
  </si>
  <si>
    <t>4930112.0</t>
  </si>
  <si>
    <t>888.571</t>
  </si>
  <si>
    <t>2290907.0</t>
  </si>
  <si>
    <t>376973.0</t>
  </si>
  <si>
    <t>-106.2</t>
  </si>
  <si>
    <t>-0.14</t>
  </si>
  <si>
    <t>-19.140787702891</t>
  </si>
  <si>
    <t>15378.0</t>
  </si>
  <si>
    <t>4945490.0</t>
  </si>
  <si>
    <t>891.343</t>
  </si>
  <si>
    <t>23185.0</t>
  </si>
  <si>
    <t>4968675.0</t>
  </si>
  <si>
    <t>895.521</t>
  </si>
  <si>
    <t>17461.0</t>
  </si>
  <si>
    <t>2756404.0</t>
  </si>
  <si>
    <t>2345128.0</t>
  </si>
  <si>
    <t>411276.0</t>
  </si>
  <si>
    <t>44244.0</t>
  </si>
  <si>
    <t>4993140.0</t>
  </si>
  <si>
    <t>899.931</t>
  </si>
  <si>
    <t>17498.0</t>
  </si>
  <si>
    <t>2810669.0</t>
  </si>
  <si>
    <t>2375612.0</t>
  </si>
  <si>
    <t>435057.0</t>
  </si>
  <si>
    <t>54265.0</t>
  </si>
  <si>
    <t>48852.0</t>
  </si>
  <si>
    <t>42.82</t>
  </si>
  <si>
    <t>17.843</t>
  </si>
  <si>
    <t>5012801.0</t>
  </si>
  <si>
    <t>903.474</t>
  </si>
  <si>
    <t>47147.0</t>
  </si>
  <si>
    <t>18971.0</t>
  </si>
  <si>
    <t>5031772.0</t>
  </si>
  <si>
    <t>906.893</t>
  </si>
  <si>
    <t>17659.0</t>
  </si>
  <si>
    <t>3.183</t>
  </si>
  <si>
    <t>2916093.0</t>
  </si>
  <si>
    <t>2436782.0</t>
  </si>
  <si>
    <t>479311.0</t>
  </si>
  <si>
    <t>12336.0</t>
  </si>
  <si>
    <t>5044108.0</t>
  </si>
  <si>
    <t>909.117</t>
  </si>
  <si>
    <t>17572.0</t>
  </si>
  <si>
    <t>2939551.0</t>
  </si>
  <si>
    <t>2453879.0</t>
  </si>
  <si>
    <t>485672.0</t>
  </si>
  <si>
    <t>23458.0</t>
  </si>
  <si>
    <t>39669.0</t>
  </si>
  <si>
    <t>5052871.0</t>
  </si>
  <si>
    <t>910.696</t>
  </si>
  <si>
    <t>17537.0</t>
  </si>
  <si>
    <t>39027.0</t>
  </si>
  <si>
    <t>-93.0</t>
  </si>
  <si>
    <t>-16.7617067454695</t>
  </si>
  <si>
    <t>5066137.0</t>
  </si>
  <si>
    <t>913.087</t>
  </si>
  <si>
    <t>2942586.0</t>
  </si>
  <si>
    <t>2456153.0</t>
  </si>
  <si>
    <t>486433.0</t>
  </si>
  <si>
    <t>32921.0</t>
  </si>
  <si>
    <t>22380.0</t>
  </si>
  <si>
    <t>5088517.0</t>
  </si>
  <si>
    <t>917.121</t>
  </si>
  <si>
    <t>4.034</t>
  </si>
  <si>
    <t>2976651.0</t>
  </si>
  <si>
    <t>2476248.0</t>
  </si>
  <si>
    <t>500403.0</t>
  </si>
  <si>
    <t>34065.0</t>
  </si>
  <si>
    <t>5114904.0</t>
  </si>
  <si>
    <t>921.877</t>
  </si>
  <si>
    <t>4.756</t>
  </si>
  <si>
    <t>3035338.0</t>
  </si>
  <si>
    <t>2510921.0</t>
  </si>
  <si>
    <t>524417.0</t>
  </si>
  <si>
    <t>58687.0</t>
  </si>
  <si>
    <t>5132366.0</t>
  </si>
  <si>
    <t>925.024</t>
  </si>
  <si>
    <t>17081.0</t>
  </si>
  <si>
    <t>3157341.0</t>
  </si>
  <si>
    <t>2582439.0</t>
  </si>
  <si>
    <t>574902.0</t>
  </si>
  <si>
    <t>122003.0</t>
  </si>
  <si>
    <t>41994.0</t>
  </si>
  <si>
    <t>15722.0</t>
  </si>
  <si>
    <t>5148088.0</t>
  </si>
  <si>
    <t>927.857</t>
  </si>
  <si>
    <t>3222023.0</t>
  </si>
  <si>
    <t>2620440.0</t>
  </si>
  <si>
    <t>601583.0</t>
  </si>
  <si>
    <t>64682.0</t>
  </si>
  <si>
    <t>43704.0</t>
  </si>
  <si>
    <t>47.23</t>
  </si>
  <si>
    <t>5157884.0</t>
  </si>
  <si>
    <t>929.623</t>
  </si>
  <si>
    <t>41641.0</t>
  </si>
  <si>
    <t>5165415.0</t>
  </si>
  <si>
    <t>930.98</t>
  </si>
  <si>
    <t>16078.0</t>
  </si>
  <si>
    <t>141.7</t>
  </si>
  <si>
    <t>3240047.0</t>
  </si>
  <si>
    <t>2631961.0</t>
  </si>
  <si>
    <t>608086.0</t>
  </si>
  <si>
    <t>42711.0</t>
  </si>
  <si>
    <t>-54.6</t>
  </si>
  <si>
    <t>-0.07</t>
  </si>
  <si>
    <t>-9.84074396024339</t>
  </si>
  <si>
    <t>5178752.0</t>
  </si>
  <si>
    <t>933.384</t>
  </si>
  <si>
    <t>16088.0</t>
  </si>
  <si>
    <t>3246294.0</t>
  </si>
  <si>
    <t>2636209.0</t>
  </si>
  <si>
    <t>610085.0</t>
  </si>
  <si>
    <t>16269.0</t>
  </si>
  <si>
    <t>5195021.0</t>
  </si>
  <si>
    <t>936.316</t>
  </si>
  <si>
    <t>15215.0</t>
  </si>
  <si>
    <t>3292288.0</t>
  </si>
  <si>
    <t>2665787.0</t>
  </si>
  <si>
    <t>626501.0</t>
  </si>
  <si>
    <t>45994.0</t>
  </si>
  <si>
    <t>45091.0</t>
  </si>
  <si>
    <t>22242.0</t>
  </si>
  <si>
    <t>5217263.0</t>
  </si>
  <si>
    <t>940.325</t>
  </si>
  <si>
    <t>3331391.0</t>
  </si>
  <si>
    <t>2691057.0</t>
  </si>
  <si>
    <t>640334.0</t>
  </si>
  <si>
    <t>39103.0</t>
  </si>
  <si>
    <t>42293.0</t>
  </si>
  <si>
    <t>14851.0</t>
  </si>
  <si>
    <t>5232114.0</t>
  </si>
  <si>
    <t>943.002</t>
  </si>
  <si>
    <t>142.5</t>
  </si>
  <si>
    <t>3382623.0</t>
  </si>
  <si>
    <t>2721652.0</t>
  </si>
  <si>
    <t>660971.0</t>
  </si>
  <si>
    <t>60.97</t>
  </si>
  <si>
    <t>5246199.0</t>
  </si>
  <si>
    <t>945.54</t>
  </si>
  <si>
    <t>14016.0</t>
  </si>
  <si>
    <t>157.7</t>
  </si>
  <si>
    <t>3421475.0</t>
  </si>
  <si>
    <t>2744650.0</t>
  </si>
  <si>
    <t>676825.0</t>
  </si>
  <si>
    <t>38852.0</t>
  </si>
  <si>
    <t>28493.0</t>
  </si>
  <si>
    <t>5255396.0</t>
  </si>
  <si>
    <t>947.198</t>
  </si>
  <si>
    <t>158.3</t>
  </si>
  <si>
    <t>3493579.0</t>
  </si>
  <si>
    <t>2788162.0</t>
  </si>
  <si>
    <t>705417.0</t>
  </si>
  <si>
    <t>72104.0</t>
  </si>
  <si>
    <t>37506.0</t>
  </si>
  <si>
    <t>62.97</t>
  </si>
  <si>
    <t>5265166.0</t>
  </si>
  <si>
    <t>948.959</t>
  </si>
  <si>
    <t>167.6</t>
  </si>
  <si>
    <t>3556222.0</t>
  </si>
  <si>
    <t>2830820.0</t>
  </si>
  <si>
    <t>725402.0</t>
  </si>
  <si>
    <t>62643.0</t>
  </si>
  <si>
    <t>45168.0</t>
  </si>
  <si>
    <t>-63.0</t>
  </si>
  <si>
    <t>-11.3547045695116</t>
  </si>
  <si>
    <t>5277396.0</t>
  </si>
  <si>
    <t>951.163</t>
  </si>
  <si>
    <t>3574132.0</t>
  </si>
  <si>
    <t>2845519.0</t>
  </si>
  <si>
    <t>728613.0</t>
  </si>
  <si>
    <t>17910.0</t>
  </si>
  <si>
    <t>46834.0</t>
  </si>
  <si>
    <t>16766.0</t>
  </si>
  <si>
    <t>5294162.0</t>
  </si>
  <si>
    <t>954.185</t>
  </si>
  <si>
    <t>14163.0</t>
  </si>
  <si>
    <t>187.4</t>
  </si>
  <si>
    <t>3578059.0</t>
  </si>
  <si>
    <t>2848931.0</t>
  </si>
  <si>
    <t>729128.0</t>
  </si>
  <si>
    <t>21218.0</t>
  </si>
  <si>
    <t>5315380.0</t>
  </si>
  <si>
    <t>958.009</t>
  </si>
  <si>
    <t>3643845.0</t>
  </si>
  <si>
    <t>2896238.0</t>
  </si>
  <si>
    <t>747607.0</t>
  </si>
  <si>
    <t>65786.0</t>
  </si>
  <si>
    <t>44636.0</t>
  </si>
  <si>
    <t>65.67</t>
  </si>
  <si>
    <t>5329922.0</t>
  </si>
  <si>
    <t>960.63</t>
  </si>
  <si>
    <t>13973.0</t>
  </si>
  <si>
    <t>3707724.0</t>
  </si>
  <si>
    <t>2938365.0</t>
  </si>
  <si>
    <t>769359.0</t>
  </si>
  <si>
    <t>63879.0</t>
  </si>
  <si>
    <t>12950.0</t>
  </si>
  <si>
    <t>5342872.0</t>
  </si>
  <si>
    <t>962.964</t>
  </si>
  <si>
    <t>3867556.0</t>
  </si>
  <si>
    <t>3037611.0</t>
  </si>
  <si>
    <t>829945.0</t>
  </si>
  <si>
    <t>159832.0</t>
  </si>
  <si>
    <t>63726.0</t>
  </si>
  <si>
    <t>69.71</t>
  </si>
  <si>
    <t>5352395.0</t>
  </si>
  <si>
    <t>964.68</t>
  </si>
  <si>
    <t>13857.0</t>
  </si>
  <si>
    <t>3916915.0</t>
  </si>
  <si>
    <t>3069289.0</t>
  </si>
  <si>
    <t>847626.0</t>
  </si>
  <si>
    <t>49359.0</t>
  </si>
  <si>
    <t>60477.0</t>
  </si>
  <si>
    <t>55.32</t>
  </si>
  <si>
    <t>5360496.0</t>
  </si>
  <si>
    <t>966.14</t>
  </si>
  <si>
    <t>3929061.0</t>
  </si>
  <si>
    <t>3077639.0</t>
  </si>
  <si>
    <t>851422.0</t>
  </si>
  <si>
    <t>12146.0</t>
  </si>
  <si>
    <t>53263.0</t>
  </si>
  <si>
    <t>-28.2</t>
  </si>
  <si>
    <t>-0.03</t>
  </si>
  <si>
    <t>-5.08258204540043</t>
  </si>
  <si>
    <t>5369525.0</t>
  </si>
  <si>
    <t>967.768</t>
  </si>
  <si>
    <t>13161.0</t>
  </si>
  <si>
    <t>174.2</t>
  </si>
  <si>
    <t>3950537.0</t>
  </si>
  <si>
    <t>3091297.0</t>
  </si>
  <si>
    <t>859240.0</t>
  </si>
  <si>
    <t>53772.0</t>
  </si>
  <si>
    <t>55.72</t>
  </si>
  <si>
    <t>13390.0</t>
  </si>
  <si>
    <t>5382915.0</t>
  </si>
  <si>
    <t>970.181</t>
  </si>
  <si>
    <t>57583.0</t>
  </si>
  <si>
    <t>10378.0</t>
  </si>
  <si>
    <t>5398047.0</t>
  </si>
  <si>
    <t>972.908</t>
  </si>
  <si>
    <t>4011742.0</t>
  </si>
  <si>
    <t>3128243.0</t>
  </si>
  <si>
    <t>883499.0</t>
  </si>
  <si>
    <t>52557.0</t>
  </si>
  <si>
    <t>9473.0</t>
  </si>
  <si>
    <t>5410628.0</t>
  </si>
  <si>
    <t>975.176</t>
  </si>
  <si>
    <t>5418252.0</t>
  </si>
  <si>
    <t>976.55</t>
  </si>
  <si>
    <t>10769.0</t>
  </si>
  <si>
    <t>4200693.0</t>
  </si>
  <si>
    <t>3219930.0</t>
  </si>
  <si>
    <t>980763.0</t>
  </si>
  <si>
    <t>47591.0</t>
  </si>
  <si>
    <t>75.71</t>
  </si>
  <si>
    <t>5423140.0</t>
  </si>
  <si>
    <t>977.431</t>
  </si>
  <si>
    <t>4200712.0</t>
  </si>
  <si>
    <t>3219935.0</t>
  </si>
  <si>
    <t>980777.0</t>
  </si>
  <si>
    <t>40542.0</t>
  </si>
  <si>
    <t>5430744.0</t>
  </si>
  <si>
    <t>978.801</t>
  </si>
  <si>
    <t>39696.0</t>
  </si>
  <si>
    <t>11.1023778013002</t>
  </si>
  <si>
    <t>5442373.0</t>
  </si>
  <si>
    <t>980.897</t>
  </si>
  <si>
    <t>4213157.0</t>
  </si>
  <si>
    <t>3227042.0</t>
  </si>
  <si>
    <t>986115.0</t>
  </si>
  <si>
    <t>37517.0</t>
  </si>
  <si>
    <t>18528.0</t>
  </si>
  <si>
    <t>5460901.0</t>
  </si>
  <si>
    <t>984.237</t>
  </si>
  <si>
    <t>11141.0</t>
  </si>
  <si>
    <t>40989.0</t>
  </si>
  <si>
    <t>5475944.0</t>
  </si>
  <si>
    <t>986.948</t>
  </si>
  <si>
    <t>4322972.0</t>
  </si>
  <si>
    <t>3290624.0</t>
  </si>
  <si>
    <t>1032348.0</t>
  </si>
  <si>
    <t>44461.0</t>
  </si>
  <si>
    <t>77.91</t>
  </si>
  <si>
    <t>8013.0</t>
  </si>
  <si>
    <t>17591.0</t>
  </si>
  <si>
    <t>5493535.0</t>
  </si>
  <si>
    <t>990.119</t>
  </si>
  <si>
    <t>40963.0</t>
  </si>
  <si>
    <t>14696.0</t>
  </si>
  <si>
    <t>5508231.0</t>
  </si>
  <si>
    <t>992.767</t>
  </si>
  <si>
    <t>4462940.0</t>
  </si>
  <si>
    <t>3349834.0</t>
  </si>
  <si>
    <t>1113106.0</t>
  </si>
  <si>
    <t>37464.0</t>
  </si>
  <si>
    <t>80.44</t>
  </si>
  <si>
    <t>5519969.0</t>
  </si>
  <si>
    <t>994.883</t>
  </si>
  <si>
    <t>4511814.0</t>
  </si>
  <si>
    <t>3368631.0</t>
  </si>
  <si>
    <t>1143183.0</t>
  </si>
  <si>
    <t>44443.0</t>
  </si>
  <si>
    <t>81.32</t>
  </si>
  <si>
    <t>5529596.0</t>
  </si>
  <si>
    <t>996.618</t>
  </si>
  <si>
    <t>14122.0</t>
  </si>
  <si>
    <t>4525698.0</t>
  </si>
  <si>
    <t>3372413.0</t>
  </si>
  <si>
    <t>1153285.0</t>
  </si>
  <si>
    <t>13884.0</t>
  </si>
  <si>
    <t>81.57</t>
  </si>
  <si>
    <t>95.8</t>
  </si>
  <si>
    <t>17.2663602818923</t>
  </si>
  <si>
    <t>12221.0</t>
  </si>
  <si>
    <t>5541817.0</t>
  </si>
  <si>
    <t>998.821</t>
  </si>
  <si>
    <t>14206.0</t>
  </si>
  <si>
    <t>45599.0</t>
  </si>
  <si>
    <t>5556847.0</t>
  </si>
  <si>
    <t>1001.529</t>
  </si>
  <si>
    <t>13707.0</t>
  </si>
  <si>
    <t>4538998.0</t>
  </si>
  <si>
    <t>3376415.0</t>
  </si>
  <si>
    <t>1162583.0</t>
  </si>
  <si>
    <t>38705.0</t>
  </si>
  <si>
    <t>81.81</t>
  </si>
  <si>
    <t>5574833.0</t>
  </si>
  <si>
    <t>1004.771</t>
  </si>
  <si>
    <t>4588933.0</t>
  </si>
  <si>
    <t>3395540.0</t>
  </si>
  <si>
    <t>1193393.0</t>
  </si>
  <si>
    <t>49935.0</t>
  </si>
  <si>
    <t>5590584.0</t>
  </si>
  <si>
    <t>1007.61</t>
  </si>
  <si>
    <t>4635900.0</t>
  </si>
  <si>
    <t>3412775.0</t>
  </si>
  <si>
    <t>1223125.0</t>
  </si>
  <si>
    <t>5603985.0</t>
  </si>
  <si>
    <t>1010.025</t>
  </si>
  <si>
    <t>4715679.0</t>
  </si>
  <si>
    <t>3440351.0</t>
  </si>
  <si>
    <t>1275328.0</t>
  </si>
  <si>
    <t>79779.0</t>
  </si>
  <si>
    <t>84.99</t>
  </si>
  <si>
    <t>5614782.0</t>
  </si>
  <si>
    <t>1011.971</t>
  </si>
  <si>
    <t>4766957.0</t>
  </si>
  <si>
    <t>3458815.0</t>
  </si>
  <si>
    <t>1308142.0</t>
  </si>
  <si>
    <t>51278.0</t>
  </si>
  <si>
    <t>85.92</t>
  </si>
  <si>
    <t>5624917.0</t>
  </si>
  <si>
    <t>1013.798</t>
  </si>
  <si>
    <t>4827970.0</t>
  </si>
  <si>
    <t>3480437.0</t>
  </si>
  <si>
    <t>1347533.0</t>
  </si>
  <si>
    <t>61013.0</t>
  </si>
  <si>
    <t>87.02</t>
  </si>
  <si>
    <t>7783.0</t>
  </si>
  <si>
    <t>213.8</t>
  </si>
  <si>
    <t>38.5339021739934</t>
  </si>
  <si>
    <t>5635299.0</t>
  </si>
  <si>
    <t>1015.669</t>
  </si>
  <si>
    <t>4843824.0</t>
  </si>
  <si>
    <t>3484723.0</t>
  </si>
  <si>
    <t>1359101.0</t>
  </si>
  <si>
    <t>15854.0</t>
  </si>
  <si>
    <t>44497.0</t>
  </si>
  <si>
    <t>5650931.0</t>
  </si>
  <si>
    <t>1018.487</t>
  </si>
  <si>
    <t>13441.0</t>
  </si>
  <si>
    <t>4898111.0</t>
  </si>
  <si>
    <t>3503913.0</t>
  </si>
  <si>
    <t>1394198.0</t>
  </si>
  <si>
    <t>54287.0</t>
  </si>
  <si>
    <t>51302.0</t>
  </si>
  <si>
    <t>88.28</t>
  </si>
  <si>
    <t>5671063.0</t>
  </si>
  <si>
    <t>1022.115</t>
  </si>
  <si>
    <t>4951925.0</t>
  </si>
  <si>
    <t>3520843.0</t>
  </si>
  <si>
    <t>1431082.0</t>
  </si>
  <si>
    <t>53814.0</t>
  </si>
  <si>
    <t>51856.0</t>
  </si>
  <si>
    <t>89.25</t>
  </si>
  <si>
    <t>9346.0</t>
  </si>
  <si>
    <t>15114.0</t>
  </si>
  <si>
    <t>5686177.0</t>
  </si>
  <si>
    <t>1024.839</t>
  </si>
  <si>
    <t>5009576.0</t>
  </si>
  <si>
    <t>3538216.0</t>
  </si>
  <si>
    <t>1471360.0</t>
  </si>
  <si>
    <t>57651.0</t>
  </si>
  <si>
    <t>53382.0</t>
  </si>
  <si>
    <t>90.29</t>
  </si>
  <si>
    <t>15765.0</t>
  </si>
  <si>
    <t>5701942.0</t>
  </si>
  <si>
    <t>1027.68</t>
  </si>
  <si>
    <t>13994.0</t>
  </si>
  <si>
    <t>46030.0</t>
  </si>
  <si>
    <t>5712604.0</t>
  </si>
  <si>
    <t>1029.602</t>
  </si>
  <si>
    <t>13975.0</t>
  </si>
  <si>
    <t>5066195.0</t>
  </si>
  <si>
    <t>3554030.0</t>
  </si>
  <si>
    <t>1512165.0</t>
  </si>
  <si>
    <t>42748.0</t>
  </si>
  <si>
    <t>91.31</t>
  </si>
  <si>
    <t>27.25</t>
  </si>
  <si>
    <t>5722475.0</t>
  </si>
  <si>
    <t>1031.381</t>
  </si>
  <si>
    <t>5101417.0</t>
  </si>
  <si>
    <t>3565373.0</t>
  </si>
  <si>
    <t>1536044.0</t>
  </si>
  <si>
    <t>35222.0</t>
  </si>
  <si>
    <t>39064.0</t>
  </si>
  <si>
    <t>393.6</t>
  </si>
  <si>
    <t>18.65</t>
  </si>
  <si>
    <t>70.9398685485678</t>
  </si>
  <si>
    <t>9.552</t>
  </si>
  <si>
    <t>13181.0</t>
  </si>
  <si>
    <t>5735656.0</t>
  </si>
  <si>
    <t>1033.757</t>
  </si>
  <si>
    <t>5120954.0</t>
  </si>
  <si>
    <t>3570073.0</t>
  </si>
  <si>
    <t>1550881.0</t>
  </si>
  <si>
    <t>39590.0</t>
  </si>
  <si>
    <t>18144.0</t>
  </si>
  <si>
    <t>5753800.0</t>
  </si>
  <si>
    <t>1037.027</t>
  </si>
  <si>
    <t>5161707.0</t>
  </si>
  <si>
    <t>3580830.0</t>
  </si>
  <si>
    <t>1580877.0</t>
  </si>
  <si>
    <t>40753.0</t>
  </si>
  <si>
    <t>37657.0</t>
  </si>
  <si>
    <t>93.03</t>
  </si>
  <si>
    <t>64.54</t>
  </si>
  <si>
    <t>5776515.0</t>
  </si>
  <si>
    <t>1041.121</t>
  </si>
  <si>
    <t>4.094</t>
  </si>
  <si>
    <t>5208360.0</t>
  </si>
  <si>
    <t>3594091.0</t>
  </si>
  <si>
    <t>1614269.0</t>
  </si>
  <si>
    <t>46653.0</t>
  </si>
  <si>
    <t>36634.0</t>
  </si>
  <si>
    <t>93.87</t>
  </si>
  <si>
    <t>5796606.0</t>
  </si>
  <si>
    <t>1044.742</t>
  </si>
  <si>
    <t>5283929.0</t>
  </si>
  <si>
    <t>3611037.0</t>
  </si>
  <si>
    <t>1672892.0</t>
  </si>
  <si>
    <t>75569.0</t>
  </si>
  <si>
    <t>39193.0</t>
  </si>
  <si>
    <t>95.23</t>
  </si>
  <si>
    <t>5816868.0</t>
  </si>
  <si>
    <t>1048.394</t>
  </si>
  <si>
    <t>39384.0</t>
  </si>
  <si>
    <t>5829418.0</t>
  </si>
  <si>
    <t>1050.656</t>
  </si>
  <si>
    <t>16688.0</t>
  </si>
  <si>
    <t>5343225.0</t>
  </si>
  <si>
    <t>3624110.0</t>
  </si>
  <si>
    <t>1719115.0</t>
  </si>
  <si>
    <t>5840563.0</t>
  </si>
  <si>
    <t>1052.665</t>
  </si>
  <si>
    <t>16870.0</t>
  </si>
  <si>
    <t>5382484.0</t>
  </si>
  <si>
    <t>3633367.0</t>
  </si>
  <si>
    <t>1749117.0</t>
  </si>
  <si>
    <t>39259.0</t>
  </si>
  <si>
    <t>40152.0</t>
  </si>
  <si>
    <t>97.01</t>
  </si>
  <si>
    <t>419.8</t>
  </si>
  <si>
    <t>75.6619837822377</t>
  </si>
  <si>
    <t>5854565.0</t>
  </si>
  <si>
    <t>1055.188</t>
  </si>
  <si>
    <t>5385653.0</t>
  </si>
  <si>
    <t>3634242.0</t>
  </si>
  <si>
    <t>1751411.0</t>
  </si>
  <si>
    <t>37814.0</t>
  </si>
  <si>
    <t>6815.0</t>
  </si>
  <si>
    <t>19549.0</t>
  </si>
  <si>
    <t>5874114.0</t>
  </si>
  <si>
    <t>1058.712</t>
  </si>
  <si>
    <t>5399190.0</t>
  </si>
  <si>
    <t>3637207.0</t>
  </si>
  <si>
    <t>1761983.0</t>
  </si>
  <si>
    <t>33926.0</t>
  </si>
  <si>
    <t>97.31</t>
  </si>
  <si>
    <t>65.55</t>
  </si>
  <si>
    <t>31.76</t>
  </si>
  <si>
    <t>5896157.0</t>
  </si>
  <si>
    <t>1062.684</t>
  </si>
  <si>
    <t>5442267.0</t>
  </si>
  <si>
    <t>3648321.0</t>
  </si>
  <si>
    <t>1793946.0</t>
  </si>
  <si>
    <t>43077.0</t>
  </si>
  <si>
    <t>33415.0</t>
  </si>
  <si>
    <t>98.09</t>
  </si>
  <si>
    <t>21584.0</t>
  </si>
  <si>
    <t>5917741.0</t>
  </si>
  <si>
    <t>1066.575</t>
  </si>
  <si>
    <t>17305.0</t>
  </si>
  <si>
    <t>5495562.0</t>
  </si>
  <si>
    <t>3661451.0</t>
  </si>
  <si>
    <t>1834111.0</t>
  </si>
  <si>
    <t>53295.0</t>
  </si>
  <si>
    <t>30233.0</t>
  </si>
  <si>
    <t>99.05</t>
  </si>
  <si>
    <t>5937368.0</t>
  </si>
  <si>
    <t>1070.112</t>
  </si>
  <si>
    <t>5614944.0</t>
  </si>
  <si>
    <t>3687551.0</t>
  </si>
  <si>
    <t>1927393.0</t>
  </si>
  <si>
    <t>119382.0</t>
  </si>
  <si>
    <t>43052.0</t>
  </si>
  <si>
    <t>34.74</t>
  </si>
  <si>
    <t>14436.0</t>
  </si>
  <si>
    <t>5951804.0</t>
  </si>
  <si>
    <t>1072.714</t>
  </si>
  <si>
    <t>17484.0</t>
  </si>
  <si>
    <t>3.151</t>
  </si>
  <si>
    <t>41582.0</t>
  </si>
  <si>
    <t>5963215.0</t>
  </si>
  <si>
    <t>1074.771</t>
  </si>
  <si>
    <t>17522.0</t>
  </si>
  <si>
    <t>5653654.0</t>
  </si>
  <si>
    <t>3696811.0</t>
  </si>
  <si>
    <t>1956843.0</t>
  </si>
  <si>
    <t>35.27</t>
  </si>
  <si>
    <t>80.0596788853501</t>
  </si>
  <si>
    <t>17.483</t>
  </si>
  <si>
    <t>5977874.0</t>
  </si>
  <si>
    <t>1077.413</t>
  </si>
  <si>
    <t>5660607.0</t>
  </si>
  <si>
    <t>3698501.0</t>
  </si>
  <si>
    <t>1962106.0</t>
  </si>
  <si>
    <t>102.02</t>
  </si>
  <si>
    <t>20149.0</t>
  </si>
  <si>
    <t>5998023.0</t>
  </si>
  <si>
    <t>1081.044</t>
  </si>
  <si>
    <t>5719398.0</t>
  </si>
  <si>
    <t>3710745.0</t>
  </si>
  <si>
    <t>2008653.0</t>
  </si>
  <si>
    <t>58791.0</t>
  </si>
  <si>
    <t>103.08</t>
  </si>
  <si>
    <t>66.88</t>
  </si>
  <si>
    <t>28102.0</t>
  </si>
  <si>
    <t>6026125.0</t>
  </si>
  <si>
    <t>1086.109</t>
  </si>
  <si>
    <t>5.065</t>
  </si>
  <si>
    <t>18567.0</t>
  </si>
  <si>
    <t>42575.0</t>
  </si>
  <si>
    <t>22969.0</t>
  </si>
  <si>
    <t>6049094.0</t>
  </si>
  <si>
    <t>1090.249</t>
  </si>
  <si>
    <t>5761188.0</t>
  </si>
  <si>
    <t>3720289.0</t>
  </si>
  <si>
    <t>2040899.0</t>
  </si>
  <si>
    <t>37947.0</t>
  </si>
  <si>
    <t>103.84</t>
  </si>
  <si>
    <t>23024.0</t>
  </si>
  <si>
    <t>6072118.0</t>
  </si>
  <si>
    <t>1094.399</t>
  </si>
  <si>
    <t>19250.0</t>
  </si>
  <si>
    <t>5830896.0</t>
  </si>
  <si>
    <t>3734987.0</t>
  </si>
  <si>
    <t>2095909.0</t>
  </si>
  <si>
    <t>69708.0</t>
  </si>
  <si>
    <t>30850.0</t>
  </si>
  <si>
    <t>105.09</t>
  </si>
  <si>
    <t>6089698.0</t>
  </si>
  <si>
    <t>1097.567</t>
  </si>
  <si>
    <t>3.169</t>
  </si>
  <si>
    <t>19699.0</t>
  </si>
  <si>
    <t>5880854.0</t>
  </si>
  <si>
    <t>3752793.0</t>
  </si>
  <si>
    <t>2128061.0</t>
  </si>
  <si>
    <t>49958.0</t>
  </si>
  <si>
    <t>105.99</t>
  </si>
  <si>
    <t>67.64</t>
  </si>
  <si>
    <t>12619.0</t>
  </si>
  <si>
    <t>6102317.0</t>
  </si>
  <si>
    <t>1099.841</t>
  </si>
  <si>
    <t>19872.0</t>
  </si>
  <si>
    <t>5914744.0</t>
  </si>
  <si>
    <t>3760883.0</t>
  </si>
  <si>
    <t>2153861.0</t>
  </si>
  <si>
    <t>33890.0</t>
  </si>
  <si>
    <t>37299.0</t>
  </si>
  <si>
    <t>106.6</t>
  </si>
  <si>
    <t>531.4</t>
  </si>
  <si>
    <t>95.7760318768011</t>
  </si>
  <si>
    <t>17194.0</t>
  </si>
  <si>
    <t>6119511.0</t>
  </si>
  <si>
    <t>1102.94</t>
  </si>
  <si>
    <t>3.647</t>
  </si>
  <si>
    <t>5923422.0</t>
  </si>
  <si>
    <t>3764464.0</t>
  </si>
  <si>
    <t>2158958.0</t>
  </si>
  <si>
    <t>23948.0</t>
  </si>
  <si>
    <t>6143459.0</t>
  </si>
  <si>
    <t>1107.257</t>
  </si>
  <si>
    <t>20777.0</t>
  </si>
  <si>
    <t>5974121.0</t>
  </si>
  <si>
    <t>3777468.0</t>
  </si>
  <si>
    <t>2196653.0</t>
  </si>
  <si>
    <t>68.08</t>
  </si>
  <si>
    <t>39.59</t>
  </si>
  <si>
    <t>27969.0</t>
  </si>
  <si>
    <t>6171428.0</t>
  </si>
  <si>
    <t>1112.297</t>
  </si>
  <si>
    <t>5.041</t>
  </si>
  <si>
    <t>20758.0</t>
  </si>
  <si>
    <t>6050053.0</t>
  </si>
  <si>
    <t>3798258.0</t>
  </si>
  <si>
    <t>2251795.0</t>
  </si>
  <si>
    <t>75932.0</t>
  </si>
  <si>
    <t>44251.0</t>
  </si>
  <si>
    <t>25063.0</t>
  </si>
  <si>
    <t>6196491.0</t>
  </si>
  <si>
    <t>1116.815</t>
  </si>
  <si>
    <t>15.861</t>
  </si>
  <si>
    <t>21552.0</t>
  </si>
  <si>
    <t>6218043.0</t>
  </si>
  <si>
    <t>1120.699</t>
  </si>
  <si>
    <t>3.884</t>
  </si>
  <si>
    <t>20846.0</t>
  </si>
  <si>
    <t>6115987.0</t>
  </si>
  <si>
    <t>3818115.0</t>
  </si>
  <si>
    <t>2297872.0</t>
  </si>
  <si>
    <t>40727.0</t>
  </si>
  <si>
    <t>6233539.0</t>
  </si>
  <si>
    <t>1123.492</t>
  </si>
  <si>
    <t>20549.0</t>
  </si>
  <si>
    <t>6178954.0</t>
  </si>
  <si>
    <t>3838655.0</t>
  </si>
  <si>
    <t>2340299.0</t>
  </si>
  <si>
    <t>62967.0</t>
  </si>
  <si>
    <t>42586.0</t>
  </si>
  <si>
    <t>111.37</t>
  </si>
  <si>
    <t>69.19</t>
  </si>
  <si>
    <t>6246029.0</t>
  </si>
  <si>
    <t>1125.743</t>
  </si>
  <si>
    <t>20530.0</t>
  </si>
  <si>
    <t>6220766.0</t>
  </si>
  <si>
    <t>3851362.0</t>
  </si>
  <si>
    <t>2369404.0</t>
  </si>
  <si>
    <t>669.4</t>
  </si>
  <si>
    <t>120.648241886207</t>
  </si>
  <si>
    <t>17950.0</t>
  </si>
  <si>
    <t>6263979.0</t>
  </si>
  <si>
    <t>1128.978</t>
  </si>
  <si>
    <t>20638.0</t>
  </si>
  <si>
    <t>6231880.0</t>
  </si>
  <si>
    <t>3854638.0</t>
  </si>
  <si>
    <t>2377242.0</t>
  </si>
  <si>
    <t>44065.0</t>
  </si>
  <si>
    <t>22065.0</t>
  </si>
  <si>
    <t>6286044.0</t>
  </si>
  <si>
    <t>1132.955</t>
  </si>
  <si>
    <t>20369.0</t>
  </si>
  <si>
    <t>3.671</t>
  </si>
  <si>
    <t>6247233.0</t>
  </si>
  <si>
    <t>3859628.0</t>
  </si>
  <si>
    <t>2387605.0</t>
  </si>
  <si>
    <t>15353.0</t>
  </si>
  <si>
    <t>39016.0</t>
  </si>
  <si>
    <t>6317235.0</t>
  </si>
  <si>
    <t>1138.577</t>
  </si>
  <si>
    <t>20830.0</t>
  </si>
  <si>
    <t>6299839.0</t>
  </si>
  <si>
    <t>3876306.0</t>
  </si>
  <si>
    <t>2423533.0</t>
  </si>
  <si>
    <t>35684.0</t>
  </si>
  <si>
    <t>113.54</t>
  </si>
  <si>
    <t>18.925</t>
  </si>
  <si>
    <t>28899.0</t>
  </si>
  <si>
    <t>6346134.0</t>
  </si>
  <si>
    <t>1143.785</t>
  </si>
  <si>
    <t>5.209</t>
  </si>
  <si>
    <t>21378.0</t>
  </si>
  <si>
    <t>6354388.0</t>
  </si>
  <si>
    <t>3892948.0</t>
  </si>
  <si>
    <t>2461440.0</t>
  </si>
  <si>
    <t>38767.0</t>
  </si>
  <si>
    <t>44.36</t>
  </si>
  <si>
    <t>17.663</t>
  </si>
  <si>
    <t>24565.0</t>
  </si>
  <si>
    <t>6370699.0</t>
  </si>
  <si>
    <t>1148.213</t>
  </si>
  <si>
    <t>6414095.0</t>
  </si>
  <si>
    <t>3913542.0</t>
  </si>
  <si>
    <t>2500553.0</t>
  </si>
  <si>
    <t>59707.0</t>
  </si>
  <si>
    <t>42587.0</t>
  </si>
  <si>
    <t>70.54</t>
  </si>
  <si>
    <t>7676.0</t>
  </si>
  <si>
    <t>6390062.0</t>
  </si>
  <si>
    <t>1151.703</t>
  </si>
  <si>
    <t>22360.0</t>
  </si>
  <si>
    <t>6471135.0</t>
  </si>
  <si>
    <t>3932404.0</t>
  </si>
  <si>
    <t>2538731.0</t>
  </si>
  <si>
    <t>41740.0</t>
  </si>
  <si>
    <t>116.63</t>
  </si>
  <si>
    <t>6407045.0</t>
  </si>
  <si>
    <t>1154.764</t>
  </si>
  <si>
    <t>6516711.0</t>
  </si>
  <si>
    <t>3947117.0</t>
  </si>
  <si>
    <t>2569594.0</t>
  </si>
  <si>
    <t>45576.0</t>
  </si>
  <si>
    <t>42278.0</t>
  </si>
  <si>
    <t>117.45</t>
  </si>
  <si>
    <t>763.8</t>
  </si>
  <si>
    <t>137.662275399888</t>
  </si>
  <si>
    <t>6426274.0</t>
  </si>
  <si>
    <t>1158.229</t>
  </si>
  <si>
    <t>6529639.0</t>
  </si>
  <si>
    <t>3949985.0</t>
  </si>
  <si>
    <t>2579654.0</t>
  </si>
  <si>
    <t>117.69</t>
  </si>
  <si>
    <t>7667.0</t>
  </si>
  <si>
    <t>6454956.0</t>
  </si>
  <si>
    <t>1163.399</t>
  </si>
  <si>
    <t>24130.0</t>
  </si>
  <si>
    <t>4.349</t>
  </si>
  <si>
    <t>6543812.0</t>
  </si>
  <si>
    <t>3952860.0</t>
  </si>
  <si>
    <t>2590952.0</t>
  </si>
  <si>
    <t>14173.0</t>
  </si>
  <si>
    <t>42368.0</t>
  </si>
  <si>
    <t>117.94</t>
  </si>
  <si>
    <t>35380.0</t>
  </si>
  <si>
    <t>6490336.0</t>
  </si>
  <si>
    <t>1169.775</t>
  </si>
  <si>
    <t>6.377</t>
  </si>
  <si>
    <t>24729.0</t>
  </si>
  <si>
    <t>6589588.0</t>
  </si>
  <si>
    <t>3964889.0</t>
  </si>
  <si>
    <t>2624699.0</t>
  </si>
  <si>
    <t>45776.0</t>
  </si>
  <si>
    <t>41393.0</t>
  </si>
  <si>
    <t>118.77</t>
  </si>
  <si>
    <t>71.46</t>
  </si>
  <si>
    <t>33064.0</t>
  </si>
  <si>
    <t>6523400.0</t>
  </si>
  <si>
    <t>1175.735</t>
  </si>
  <si>
    <t>5.959</t>
  </si>
  <si>
    <t>25324.0</t>
  </si>
  <si>
    <t>4.564</t>
  </si>
  <si>
    <t>6641094.0</t>
  </si>
  <si>
    <t>3978792.0</t>
  </si>
  <si>
    <t>2662302.0</t>
  </si>
  <si>
    <t>40958.0</t>
  </si>
  <si>
    <t>119.69</t>
  </si>
  <si>
    <t>29132.0</t>
  </si>
  <si>
    <t>6552532.0</t>
  </si>
  <si>
    <t>1180.985</t>
  </si>
  <si>
    <t>5.251</t>
  </si>
  <si>
    <t>6744941.0</t>
  </si>
  <si>
    <t>4005532.0</t>
  </si>
  <si>
    <t>2739409.0</t>
  </si>
  <si>
    <t>103847.0</t>
  </si>
  <si>
    <t>47264.0</t>
  </si>
  <si>
    <t>121.57</t>
  </si>
  <si>
    <t>12703.0</t>
  </si>
  <si>
    <t>6565235.0</t>
  </si>
  <si>
    <t>1183.275</t>
  </si>
  <si>
    <t>25025.0</t>
  </si>
  <si>
    <t>6777031.0</t>
  </si>
  <si>
    <t>4013569.0</t>
  </si>
  <si>
    <t>2763462.0</t>
  </si>
  <si>
    <t>32090.0</t>
  </si>
  <si>
    <t>43699.0</t>
  </si>
  <si>
    <t>7876.0</t>
  </si>
  <si>
    <t>6582970.0</t>
  </si>
  <si>
    <t>1186.471</t>
  </si>
  <si>
    <t>25132.0</t>
  </si>
  <si>
    <t>6786965.0</t>
  </si>
  <si>
    <t>4015528.0</t>
  </si>
  <si>
    <t>2771437.0</t>
  </si>
  <si>
    <t>9934.0</t>
  </si>
  <si>
    <t>38608.0</t>
  </si>
  <si>
    <t>122.32</t>
  </si>
  <si>
    <t>49.95</t>
  </si>
  <si>
    <t>149.593726868169</t>
  </si>
  <si>
    <t>22434.0</t>
  </si>
  <si>
    <t>6605404.0</t>
  </si>
  <si>
    <t>1190.514</t>
  </si>
  <si>
    <t>25590.0</t>
  </si>
  <si>
    <t>6634482.0</t>
  </si>
  <si>
    <t>1195.755</t>
  </si>
  <si>
    <t>5.241</t>
  </si>
  <si>
    <t>25647.0</t>
  </si>
  <si>
    <t>6827041.0</t>
  </si>
  <si>
    <t>4022419.0</t>
  </si>
  <si>
    <t>2804622.0</t>
  </si>
  <si>
    <t>123.05</t>
  </si>
  <si>
    <t>6666744.0</t>
  </si>
  <si>
    <t>1201.57</t>
  </si>
  <si>
    <t>5.815</t>
  </si>
  <si>
    <t>25201.0</t>
  </si>
  <si>
    <t>6865509.0</t>
  </si>
  <si>
    <t>4030265.0</t>
  </si>
  <si>
    <t>2835244.0</t>
  </si>
  <si>
    <t>39417.0</t>
  </si>
  <si>
    <t>123.74</t>
  </si>
  <si>
    <t>72.64</t>
  </si>
  <si>
    <t>28560.0</t>
  </si>
  <si>
    <t>6695304.0</t>
  </si>
  <si>
    <t>1206.717</t>
  </si>
  <si>
    <t>24558.0</t>
  </si>
  <si>
    <t>4.426</t>
  </si>
  <si>
    <t>6930958.0</t>
  </si>
  <si>
    <t>4039805.0</t>
  </si>
  <si>
    <t>2891153.0</t>
  </si>
  <si>
    <t>65449.0</t>
  </si>
  <si>
    <t>41409.0</t>
  </si>
  <si>
    <t>124.92</t>
  </si>
  <si>
    <t>25402.0</t>
  </si>
  <si>
    <t>6720706.0</t>
  </si>
  <si>
    <t>1211.296</t>
  </si>
  <si>
    <t>4.578</t>
  </si>
  <si>
    <t>24025.0</t>
  </si>
  <si>
    <t>29714.0</t>
  </si>
  <si>
    <t>20019.0</t>
  </si>
  <si>
    <t>6740725.0</t>
  </si>
  <si>
    <t>1214.904</t>
  </si>
  <si>
    <t>25070.0</t>
  </si>
  <si>
    <t>6974926.0</t>
  </si>
  <si>
    <t>4046421.0</t>
  </si>
  <si>
    <t>2928505.0</t>
  </si>
  <si>
    <t>28271.0</t>
  </si>
  <si>
    <t>125.71</t>
  </si>
  <si>
    <t>14413.0</t>
  </si>
  <si>
    <t>6755138.0</t>
  </si>
  <si>
    <t>1217.502</t>
  </si>
  <si>
    <t>24595.0</t>
  </si>
  <si>
    <t>4.433</t>
  </si>
  <si>
    <t>7006649.0</t>
  </si>
  <si>
    <t>4051007.0</t>
  </si>
  <si>
    <t>2955642.0</t>
  </si>
  <si>
    <t>31723.0</t>
  </si>
  <si>
    <t>31383.0</t>
  </si>
  <si>
    <t>126.28</t>
  </si>
  <si>
    <t>898.8</t>
  </si>
  <si>
    <t>161.993785191699</t>
  </si>
  <si>
    <t>6775810.0</t>
  </si>
  <si>
    <t>1221.227</t>
  </si>
  <si>
    <t>24344.0</t>
  </si>
  <si>
    <t>7030758.0</t>
  </si>
  <si>
    <t>4054262.0</t>
  </si>
  <si>
    <t>2976496.0</t>
  </si>
  <si>
    <t>24109.0</t>
  </si>
  <si>
    <t>5761.0</t>
  </si>
  <si>
    <t>26861.0</t>
  </si>
  <si>
    <t>6802671.0</t>
  </si>
  <si>
    <t>1226.069</t>
  </si>
  <si>
    <t>4.841</t>
  </si>
  <si>
    <t>34335.0</t>
  </si>
  <si>
    <t>24807.0</t>
  </si>
  <si>
    <t>6827478.0</t>
  </si>
  <si>
    <t>1230.54</t>
  </si>
  <si>
    <t>4.471</t>
  </si>
  <si>
    <t>22962.0</t>
  </si>
  <si>
    <t>4.139</t>
  </si>
  <si>
    <t>7104015.0</t>
  </si>
  <si>
    <t>4064019.0</t>
  </si>
  <si>
    <t>3039996.0</t>
  </si>
  <si>
    <t>34072.0</t>
  </si>
  <si>
    <t>128.04</t>
  </si>
  <si>
    <t>6850108.0</t>
  </si>
  <si>
    <t>1234.618</t>
  </si>
  <si>
    <t>3.986</t>
  </si>
  <si>
    <t>18110.0</t>
  </si>
  <si>
    <t>6868218.0</t>
  </si>
  <si>
    <t>1237.882</t>
  </si>
  <si>
    <t>21073.0</t>
  </si>
  <si>
    <t>7153363.0</t>
  </si>
  <si>
    <t>4070975.0</t>
  </si>
  <si>
    <t>3082388.0</t>
  </si>
  <si>
    <t>28632.0</t>
  </si>
  <si>
    <t>55.55</t>
  </si>
  <si>
    <t>6880160.0</t>
  </si>
  <si>
    <t>1240.035</t>
  </si>
  <si>
    <t>19919.0</t>
  </si>
  <si>
    <t>7185224.0</t>
  </si>
  <si>
    <t>4075096.0</t>
  </si>
  <si>
    <t>3110128.0</t>
  </si>
  <si>
    <t>31861.0</t>
  </si>
  <si>
    <t>30043.0</t>
  </si>
  <si>
    <t>6889449.0</t>
  </si>
  <si>
    <t>1241.709</t>
  </si>
  <si>
    <t>19187.0</t>
  </si>
  <si>
    <t>3.458</t>
  </si>
  <si>
    <t>7227414.0</t>
  </si>
  <si>
    <t>4080651.0</t>
  </si>
  <si>
    <t>3146763.0</t>
  </si>
  <si>
    <t>31538.0</t>
  </si>
  <si>
    <t>130.26</t>
  </si>
  <si>
    <t>980.4</t>
  </si>
  <si>
    <t>176.700831110304</t>
  </si>
  <si>
    <t>20.006</t>
  </si>
  <si>
    <t>14335.0</t>
  </si>
  <si>
    <t>6903784.0</t>
  </si>
  <si>
    <t>1244.293</t>
  </si>
  <si>
    <t>18282.0</t>
  </si>
  <si>
    <t>28633.0</t>
  </si>
  <si>
    <t>19658.0</t>
  </si>
  <si>
    <t>6923442.0</t>
  </si>
  <si>
    <t>1247.836</t>
  </si>
  <si>
    <t>7234961.0</t>
  </si>
  <si>
    <t>4081680.0</t>
  </si>
  <si>
    <t>3153281.0</t>
  </si>
  <si>
    <t>6942457.0</t>
  </si>
  <si>
    <t>1251.263</t>
  </si>
  <si>
    <t>16426.0</t>
  </si>
  <si>
    <t>7293811.0</t>
  </si>
  <si>
    <t>4089053.0</t>
  </si>
  <si>
    <t>3204758.0</t>
  </si>
  <si>
    <t>58850.0</t>
  </si>
  <si>
    <t>27114.0</t>
  </si>
  <si>
    <t>131.46</t>
  </si>
  <si>
    <t>15820.0</t>
  </si>
  <si>
    <t>6958277.0</t>
  </si>
  <si>
    <t>1254.114</t>
  </si>
  <si>
    <t>2.851</t>
  </si>
  <si>
    <t>26375.0</t>
  </si>
  <si>
    <t>13020.0</t>
  </si>
  <si>
    <t>6971297.0</t>
  </si>
  <si>
    <t>1256.461</t>
  </si>
  <si>
    <t>14726.0</t>
  </si>
  <si>
    <t>7332815.0</t>
  </si>
  <si>
    <t>4094729.0</t>
  </si>
  <si>
    <t>3238086.0</t>
  </si>
  <si>
    <t>25636.0</t>
  </si>
  <si>
    <t>132.16</t>
  </si>
  <si>
    <t>6979842.0</t>
  </si>
  <si>
    <t>1258.001</t>
  </si>
  <si>
    <t>14240.0</t>
  </si>
  <si>
    <t>7358931.0</t>
  </si>
  <si>
    <t>4099673.0</t>
  </si>
  <si>
    <t>3259258.0</t>
  </si>
  <si>
    <t>26116.0</t>
  </si>
  <si>
    <t>24815.0</t>
  </si>
  <si>
    <t>132.63</t>
  </si>
  <si>
    <t>6986890.0</t>
  </si>
  <si>
    <t>1259.271</t>
  </si>
  <si>
    <t>13920.0</t>
  </si>
  <si>
    <t>7374481.0</t>
  </si>
  <si>
    <t>4104178.0</t>
  </si>
  <si>
    <t>3270303.0</t>
  </si>
  <si>
    <t>15550.0</t>
  </si>
  <si>
    <t>21010.0</t>
  </si>
  <si>
    <t>132.91</t>
  </si>
  <si>
    <t>14580.0</t>
  </si>
  <si>
    <t>7001470.0</t>
  </si>
  <si>
    <t>1261.899</t>
  </si>
  <si>
    <t>7376691.0</t>
  </si>
  <si>
    <t>4104928.0</t>
  </si>
  <si>
    <t>3271763.0</t>
  </si>
  <si>
    <t>132.95</t>
  </si>
  <si>
    <t>58.97</t>
  </si>
  <si>
    <t>16131.0</t>
  </si>
  <si>
    <t>7017601.0</t>
  </si>
  <si>
    <t>1264.806</t>
  </si>
  <si>
    <t>13451.0</t>
  </si>
  <si>
    <t>7410452.0</t>
  </si>
  <si>
    <t>4109296.0</t>
  </si>
  <si>
    <t>3301156.0</t>
  </si>
  <si>
    <t>33761.0</t>
  </si>
  <si>
    <t>133.56</t>
  </si>
  <si>
    <t>16501.0</t>
  </si>
  <si>
    <t>7034102.0</t>
  </si>
  <si>
    <t>1267.78</t>
  </si>
  <si>
    <t>20847.0</t>
  </si>
  <si>
    <t>7048174.0</t>
  </si>
  <si>
    <t>1270.316</t>
  </si>
  <si>
    <t>7469028.0</t>
  </si>
  <si>
    <t>4117714.0</t>
  </si>
  <si>
    <t>3351314.0</t>
  </si>
  <si>
    <t>134.62</t>
  </si>
  <si>
    <t>7059765.0</t>
  </si>
  <si>
    <t>1272.405</t>
  </si>
  <si>
    <t>12638.0</t>
  </si>
  <si>
    <t>7067187.0</t>
  </si>
  <si>
    <t>7490200.0</t>
  </si>
  <si>
    <t>4121156.0</t>
  </si>
  <si>
    <t>3369044.0</t>
  </si>
  <si>
    <t>18753.0</t>
  </si>
  <si>
    <t>74.28</t>
  </si>
  <si>
    <t>7073735.0</t>
  </si>
  <si>
    <t>1274.923</t>
  </si>
  <si>
    <t>12406.0</t>
  </si>
  <si>
    <t>7523495.0</t>
  </si>
  <si>
    <t>4126294.0</t>
  </si>
  <si>
    <t>3397201.0</t>
  </si>
  <si>
    <t>21288.0</t>
  </si>
  <si>
    <t>135.6</t>
  </si>
  <si>
    <t>61.23</t>
  </si>
  <si>
    <t>7082317.0</t>
  </si>
  <si>
    <t>1276.47</t>
  </si>
  <si>
    <t>21005.0</t>
  </si>
  <si>
    <t>7097183.0</t>
  </si>
  <si>
    <t>1279.149</t>
  </si>
  <si>
    <t>7523959.0</t>
  </si>
  <si>
    <t>4126379.0</t>
  </si>
  <si>
    <t>3397580.0</t>
  </si>
  <si>
    <t>135.61</t>
  </si>
  <si>
    <t>14564.0</t>
  </si>
  <si>
    <t>7111747.0</t>
  </si>
  <si>
    <t>1281.774</t>
  </si>
  <si>
    <t>7556125.0</t>
  </si>
  <si>
    <t>4130015.0</t>
  </si>
  <si>
    <t>3426110.0</t>
  </si>
  <si>
    <t>32166.0</t>
  </si>
  <si>
    <t>7124263.0</t>
  </si>
  <si>
    <t>1284.03</t>
  </si>
  <si>
    <t>7582431.0</t>
  </si>
  <si>
    <t>4133283.0</t>
  </si>
  <si>
    <t>3449148.0</t>
  </si>
  <si>
    <t>26306.0</t>
  </si>
  <si>
    <t>16200.0</t>
  </si>
  <si>
    <t>11554.0</t>
  </si>
  <si>
    <t>7135817.0</t>
  </si>
  <si>
    <t>1286.113</t>
  </si>
  <si>
    <t>7612184.0</t>
  </si>
  <si>
    <t>4137346.0</t>
  </si>
  <si>
    <t>3474838.0</t>
  </si>
  <si>
    <t>29753.0</t>
  </si>
  <si>
    <t>18939.0</t>
  </si>
  <si>
    <t>74.57</t>
  </si>
  <si>
    <t>7145017.0</t>
  </si>
  <si>
    <t>1287.771</t>
  </si>
  <si>
    <t>11119.0</t>
  </si>
  <si>
    <t>7660644.0</t>
  </si>
  <si>
    <t>4144322.0</t>
  </si>
  <si>
    <t>3516322.0</t>
  </si>
  <si>
    <t>48460.0</t>
  </si>
  <si>
    <t>24349.0</t>
  </si>
  <si>
    <t>138.07</t>
  </si>
  <si>
    <t>7152689.0</t>
  </si>
  <si>
    <t>1289.153</t>
  </si>
  <si>
    <t>11279.0</t>
  </si>
  <si>
    <t>7162427.0</t>
  </si>
  <si>
    <t>1290.909</t>
  </si>
  <si>
    <t>7665774.0</t>
  </si>
  <si>
    <t>4145083.0</t>
  </si>
  <si>
    <t>3520691.0</t>
  </si>
  <si>
    <t>20292.0</t>
  </si>
  <si>
    <t>138.16</t>
  </si>
  <si>
    <t>74.71</t>
  </si>
  <si>
    <t>7172545.0</t>
  </si>
  <si>
    <t>1292.732</t>
  </si>
  <si>
    <t>7685427.0</t>
  </si>
  <si>
    <t>4147504.0</t>
  </si>
  <si>
    <t>3537923.0</t>
  </si>
  <si>
    <t>18472.0</t>
  </si>
  <si>
    <t>7705165.0</t>
  </si>
  <si>
    <t>4149938.0</t>
  </si>
  <si>
    <t>3555227.0</t>
  </si>
  <si>
    <t>19738.0</t>
  </si>
  <si>
    <t>17533.0</t>
  </si>
  <si>
    <t>64.08</t>
  </si>
  <si>
    <t>7742817.0</t>
  </si>
  <si>
    <t>4155434.0</t>
  </si>
  <si>
    <t>3587383.0</t>
  </si>
  <si>
    <t>18662.0</t>
  </si>
  <si>
    <t>FRA</t>
  </si>
  <si>
    <t>France</t>
  </si>
  <si>
    <t>-3599.6</t>
  </si>
  <si>
    <t>-6.61</t>
  </si>
  <si>
    <t>-53.2766950972342</t>
  </si>
  <si>
    <t>-4424.0</t>
  </si>
  <si>
    <t>-6.52</t>
  </si>
  <si>
    <t>-6.17</t>
  </si>
  <si>
    <t>-65.4784140210479</t>
  </si>
  <si>
    <t>-5500.8</t>
  </si>
  <si>
    <t>-6.76</t>
  </si>
  <si>
    <t>-7.99</t>
  </si>
  <si>
    <t>-81.4158363126086</t>
  </si>
  <si>
    <t>-6558.0</t>
  </si>
  <si>
    <t>-6.93</t>
  </si>
  <si>
    <t>-97.0631643648355</t>
  </si>
  <si>
    <t>-7910.2</t>
  </si>
  <si>
    <t>-7.34</t>
  </si>
  <si>
    <t>-10.25</t>
  </si>
  <si>
    <t>-117.076706733565</t>
  </si>
  <si>
    <t>-9084.6</t>
  </si>
  <si>
    <t>-7.51</t>
  </si>
  <si>
    <t>-8.89</t>
  </si>
  <si>
    <t>-134.458679931196</t>
  </si>
  <si>
    <t>-9863.4</t>
  </si>
  <si>
    <t>-6.03</t>
  </si>
  <si>
    <t>-145.985485726764</t>
  </si>
  <si>
    <t>-9640.4</t>
  </si>
  <si>
    <t>-142.684923718018</t>
  </si>
  <si>
    <t>10.346</t>
  </si>
  <si>
    <t>11.411</t>
  </si>
  <si>
    <t>19.197</t>
  </si>
  <si>
    <t>-7740.6</t>
  </si>
  <si>
    <t>-4.89</t>
  </si>
  <si>
    <t>-114.566503519739</t>
  </si>
  <si>
    <t>12072.0</t>
  </si>
  <si>
    <t>15701.0</t>
  </si>
  <si>
    <t>55.645</t>
  </si>
  <si>
    <t>-3489.2</t>
  </si>
  <si>
    <t>-51.6426948920073</t>
  </si>
  <si>
    <t>20946.0</t>
  </si>
  <si>
    <t>24543.0</t>
  </si>
  <si>
    <t>26131.0</t>
  </si>
  <si>
    <t>27302.0</t>
  </si>
  <si>
    <t>28003.0</t>
  </si>
  <si>
    <t>296.939</t>
  </si>
  <si>
    <t>3641.4</t>
  </si>
  <si>
    <t>53.8953654647929</t>
  </si>
  <si>
    <t>102.835</t>
  </si>
  <si>
    <t>29569.0</t>
  </si>
  <si>
    <t>30217.0</t>
  </si>
  <si>
    <t>99.372</t>
  </si>
  <si>
    <t>9736.6</t>
  </si>
  <si>
    <t>144.108753606993</t>
  </si>
  <si>
    <t>6690.0</t>
  </si>
  <si>
    <t>31952.0</t>
  </si>
  <si>
    <t>90.862</t>
  </si>
  <si>
    <t>31172.0</t>
  </si>
  <si>
    <t>31061.0</t>
  </si>
  <si>
    <t>451.644</t>
  </si>
  <si>
    <t>13810.6</t>
  </si>
  <si>
    <t>204.406913354223</t>
  </si>
  <si>
    <t>29984.0</t>
  </si>
  <si>
    <t>29113.0</t>
  </si>
  <si>
    <t>28554.0</t>
  </si>
  <si>
    <t>68.69</t>
  </si>
  <si>
    <t>28119.0</t>
  </si>
  <si>
    <t>228.227202577884</t>
  </si>
  <si>
    <t>26736.0</t>
  </si>
  <si>
    <t>25809.0</t>
  </si>
  <si>
    <t>25751.0</t>
  </si>
  <si>
    <t>381.134</t>
  </si>
  <si>
    <t>9.774</t>
  </si>
  <si>
    <t>15608.8</t>
  </si>
  <si>
    <t>231.021579740446</t>
  </si>
  <si>
    <t>24701.0</t>
  </si>
  <si>
    <t>23912.0</t>
  </si>
  <si>
    <t>23139.0</t>
  </si>
  <si>
    <t>40.376</t>
  </si>
  <si>
    <t>7.412</t>
  </si>
  <si>
    <t>54.011</t>
  </si>
  <si>
    <t>15705.4</t>
  </si>
  <si>
    <t>232.451329920019</t>
  </si>
  <si>
    <t>22219.0</t>
  </si>
  <si>
    <t>310.948</t>
  </si>
  <si>
    <t>39839.0</t>
  </si>
  <si>
    <t>43174.0</t>
  </si>
  <si>
    <t>48380.0</t>
  </si>
  <si>
    <t>286.72</t>
  </si>
  <si>
    <t>16662.0</t>
  </si>
  <si>
    <t>5.734</t>
  </si>
  <si>
    <t>231.379757321664</t>
  </si>
  <si>
    <t>18956.0</t>
  </si>
  <si>
    <t>51893.0</t>
  </si>
  <si>
    <t>18409.0</t>
  </si>
  <si>
    <t>272.467</t>
  </si>
  <si>
    <t>53354.0</t>
  </si>
  <si>
    <t>37136.0</t>
  </si>
  <si>
    <t>53672.0</t>
  </si>
  <si>
    <t>9766.0</t>
  </si>
  <si>
    <t>34340.0</t>
  </si>
  <si>
    <t>17327.0</t>
  </si>
  <si>
    <t>50906.0</t>
  </si>
  <si>
    <t>34700.0</t>
  </si>
  <si>
    <t>24.096</t>
  </si>
  <si>
    <t>17122.0</t>
  </si>
  <si>
    <t>19104.0</t>
  </si>
  <si>
    <t>35049.0</t>
  </si>
  <si>
    <t>23.948</t>
  </si>
  <si>
    <t>26.233</t>
  </si>
  <si>
    <t>35133.0</t>
  </si>
  <si>
    <t>15923.8</t>
  </si>
  <si>
    <t>235.683808586881</t>
  </si>
  <si>
    <t>51929.0</t>
  </si>
  <si>
    <t>22.482</t>
  </si>
  <si>
    <t>16209.0</t>
  </si>
  <si>
    <t>54110.0</t>
  </si>
  <si>
    <t>35246.0</t>
  </si>
  <si>
    <t>15627.0</t>
  </si>
  <si>
    <t>46736.0</t>
  </si>
  <si>
    <t>34255.0</t>
  </si>
  <si>
    <t>44702.0</t>
  </si>
  <si>
    <t>39246.0</t>
  </si>
  <si>
    <t>14643.0</t>
  </si>
  <si>
    <t>49620.0</t>
  </si>
  <si>
    <t>39062.0</t>
  </si>
  <si>
    <t>212.08</t>
  </si>
  <si>
    <t>39237.0</t>
  </si>
  <si>
    <t>14271.0</t>
  </si>
  <si>
    <t>39425.0</t>
  </si>
  <si>
    <t>15798.0</t>
  </si>
  <si>
    <t>233.821877193606</t>
  </si>
  <si>
    <t>33441.0</t>
  </si>
  <si>
    <t>18.072</t>
  </si>
  <si>
    <t>13978.0</t>
  </si>
  <si>
    <t>49097.0</t>
  </si>
  <si>
    <t>44966.0</t>
  </si>
  <si>
    <t>32472.0</t>
  </si>
  <si>
    <t>41584.0</t>
  </si>
  <si>
    <t>46753.0</t>
  </si>
  <si>
    <t>15.245</t>
  </si>
  <si>
    <t>12433.0</t>
  </si>
  <si>
    <t>184.017</t>
  </si>
  <si>
    <t>19721.0</t>
  </si>
  <si>
    <t>15.156</t>
  </si>
  <si>
    <t>12415.0</t>
  </si>
  <si>
    <t>14.483</t>
  </si>
  <si>
    <t>31393.0</t>
  </si>
  <si>
    <t>15688.2</t>
  </si>
  <si>
    <t>232.196757424278</t>
  </si>
  <si>
    <t>45367.0</t>
  </si>
  <si>
    <t>43937.0</t>
  </si>
  <si>
    <t>35702.0</t>
  </si>
  <si>
    <t>11632.0</t>
  </si>
  <si>
    <t>172.162</t>
  </si>
  <si>
    <t>40701.0</t>
  </si>
  <si>
    <t>35093.0</t>
  </si>
  <si>
    <t>38811.0</t>
  </si>
  <si>
    <t>34697.0</t>
  </si>
  <si>
    <t>12.595</t>
  </si>
  <si>
    <t>11079.0</t>
  </si>
  <si>
    <t>160.795</t>
  </si>
  <si>
    <t>34314.0</t>
  </si>
  <si>
    <t>34183.0</t>
  </si>
  <si>
    <t>15660.8</t>
  </si>
  <si>
    <t>231.79121751827</t>
  </si>
  <si>
    <t>12.107</t>
  </si>
  <si>
    <t>10707.0</t>
  </si>
  <si>
    <t>43895.0</t>
  </si>
  <si>
    <t>33972.0</t>
  </si>
  <si>
    <t>33846.0</t>
  </si>
  <si>
    <t>40177.0</t>
  </si>
  <si>
    <t>10.716</t>
  </si>
  <si>
    <t>10080.0</t>
  </si>
  <si>
    <t>37959.0</t>
  </si>
  <si>
    <t>33650.0</t>
  </si>
  <si>
    <t>10.168</t>
  </si>
  <si>
    <t>9792.0</t>
  </si>
  <si>
    <t>34220.0</t>
  </si>
  <si>
    <t>6515.0</t>
  </si>
  <si>
    <t>34198.0</t>
  </si>
  <si>
    <t>15428.2</t>
  </si>
  <si>
    <t>-2.18</t>
  </si>
  <si>
    <t>228.348568535156</t>
  </si>
  <si>
    <t>9.961</t>
  </si>
  <si>
    <t>9648.0</t>
  </si>
  <si>
    <t>48504.0</t>
  </si>
  <si>
    <t>34857.0</t>
  </si>
  <si>
    <t>9446.0</t>
  </si>
  <si>
    <t>35627.0</t>
  </si>
  <si>
    <t>45651.0</t>
  </si>
  <si>
    <t>36409.0</t>
  </si>
  <si>
    <t>36695.0</t>
  </si>
  <si>
    <t>8.969</t>
  </si>
  <si>
    <t>51333.0</t>
  </si>
  <si>
    <t>8715.0</t>
  </si>
  <si>
    <t>37869.0</t>
  </si>
  <si>
    <t>38116.0</t>
  </si>
  <si>
    <t>15858.8</t>
  </si>
  <si>
    <t>234.721761364601</t>
  </si>
  <si>
    <t>8.747</t>
  </si>
  <si>
    <t>8643.0</t>
  </si>
  <si>
    <t>61815.0</t>
  </si>
  <si>
    <t>40017.0</t>
  </si>
  <si>
    <t>8491.0</t>
  </si>
  <si>
    <t>59773.0</t>
  </si>
  <si>
    <t>57320.0</t>
  </si>
  <si>
    <t>43302.0</t>
  </si>
  <si>
    <t>119.93</t>
  </si>
  <si>
    <t>54984.0</t>
  </si>
  <si>
    <t>45448.0</t>
  </si>
  <si>
    <t>7.889</t>
  </si>
  <si>
    <t>7946.0</t>
  </si>
  <si>
    <t>64395.0</t>
  </si>
  <si>
    <t>7.652</t>
  </si>
  <si>
    <t>29230.0</t>
  </si>
  <si>
    <t>47966.0</t>
  </si>
  <si>
    <t>7.711</t>
  </si>
  <si>
    <t>48009.0</t>
  </si>
  <si>
    <t>14838.0</t>
  </si>
  <si>
    <t>-9.25</t>
  </si>
  <si>
    <t>219.613179756851</t>
  </si>
  <si>
    <t>67144.0</t>
  </si>
  <si>
    <t>48771.0</t>
  </si>
  <si>
    <t>66313.0</t>
  </si>
  <si>
    <t>49705.0</t>
  </si>
  <si>
    <t>7.445</t>
  </si>
  <si>
    <t>65186.0</t>
  </si>
  <si>
    <t>50829.0</t>
  </si>
  <si>
    <t>68827.0</t>
  </si>
  <si>
    <t>52806.0</t>
  </si>
  <si>
    <t>6.971</t>
  </si>
  <si>
    <t>77237.0</t>
  </si>
  <si>
    <t>54641.0</t>
  </si>
  <si>
    <t>32655.0</t>
  </si>
  <si>
    <t>55130.0</t>
  </si>
  <si>
    <t>7.001</t>
  </si>
  <si>
    <t>14641.2</t>
  </si>
  <si>
    <t>216.700396782316</t>
  </si>
  <si>
    <t>80804.0</t>
  </si>
  <si>
    <t>57079.0</t>
  </si>
  <si>
    <t>12400.0</t>
  </si>
  <si>
    <t>6.764</t>
  </si>
  <si>
    <t>80329.0</t>
  </si>
  <si>
    <t>51540.0</t>
  </si>
  <si>
    <t>6.749</t>
  </si>
  <si>
    <t>84534.0</t>
  </si>
  <si>
    <t>53784.0</t>
  </si>
  <si>
    <t>94270.0</t>
  </si>
  <si>
    <t>56218.0</t>
  </si>
  <si>
    <t>6614.0</t>
  </si>
  <si>
    <t>40729.0</t>
  </si>
  <si>
    <t>57371.0</t>
  </si>
  <si>
    <t>57910.0</t>
  </si>
  <si>
    <t>14031.4</t>
  </si>
  <si>
    <t>-5.68</t>
  </si>
  <si>
    <t>207.674913764677</t>
  </si>
  <si>
    <t>6547.0</t>
  </si>
  <si>
    <t>93123.0</t>
  </si>
  <si>
    <t>59670.0</t>
  </si>
  <si>
    <t>70657.0</t>
  </si>
  <si>
    <t>89283.0</t>
  </si>
  <si>
    <t>71936.0</t>
  </si>
  <si>
    <t>6.083</t>
  </si>
  <si>
    <t>87.546</t>
  </si>
  <si>
    <t>72482.0</t>
  </si>
  <si>
    <t>5.698</t>
  </si>
  <si>
    <t>96195.0</t>
  </si>
  <si>
    <t>72757.0</t>
  </si>
  <si>
    <t>43401.0</t>
  </si>
  <si>
    <t>73139.0</t>
  </si>
  <si>
    <t>73523.0</t>
  </si>
  <si>
    <t>13842.6</t>
  </si>
  <si>
    <t>-1.76</t>
  </si>
  <si>
    <t>204.880536602115</t>
  </si>
  <si>
    <t>103287.0</t>
  </si>
  <si>
    <t>74975.0</t>
  </si>
  <si>
    <t>5.343</t>
  </si>
  <si>
    <t>77082.0</t>
  </si>
  <si>
    <t>108087.0</t>
  </si>
  <si>
    <t>79768.0</t>
  </si>
  <si>
    <t>5.284</t>
  </si>
  <si>
    <t>105728.0</t>
  </si>
  <si>
    <t>82250.0</t>
  </si>
  <si>
    <t>5.136</t>
  </si>
  <si>
    <t>110211.0</t>
  </si>
  <si>
    <t>84252.0</t>
  </si>
  <si>
    <t>5.091</t>
  </si>
  <si>
    <t>47672.0</t>
  </si>
  <si>
    <t>84862.0</t>
  </si>
  <si>
    <t>5.106</t>
  </si>
  <si>
    <t>9.329</t>
  </si>
  <si>
    <t>16527.0</t>
  </si>
  <si>
    <t>85081.0</t>
  </si>
  <si>
    <t>14257.8</t>
  </si>
  <si>
    <t>211.025798243512</t>
  </si>
  <si>
    <t>86532.0</t>
  </si>
  <si>
    <t>5.387</t>
  </si>
  <si>
    <t>106729.0</t>
  </si>
  <si>
    <t>106577.0</t>
  </si>
  <si>
    <t>86698.0</t>
  </si>
  <si>
    <t>109853.0</t>
  </si>
  <si>
    <t>112139.0</t>
  </si>
  <si>
    <t>87563.0</t>
  </si>
  <si>
    <t>49804.0</t>
  </si>
  <si>
    <t>87867.0</t>
  </si>
  <si>
    <t>9.878</t>
  </si>
  <si>
    <t>17136.0</t>
  </si>
  <si>
    <t>87954.0</t>
  </si>
  <si>
    <t>14453.0</t>
  </si>
  <si>
    <t>213.914900055652</t>
  </si>
  <si>
    <t>5004.0</t>
  </si>
  <si>
    <t>116892.0</t>
  </si>
  <si>
    <t>88447.0</t>
  </si>
  <si>
    <t>106637.0</t>
  </si>
  <si>
    <t>88434.0</t>
  </si>
  <si>
    <t>111735.0</t>
  </si>
  <si>
    <t>89171.0</t>
  </si>
  <si>
    <t>71.399</t>
  </si>
  <si>
    <t>121163.0</t>
  </si>
  <si>
    <t>90787.0</t>
  </si>
  <si>
    <t>132851.0</t>
  </si>
  <si>
    <t>26853.0</t>
  </si>
  <si>
    <t>91177.0</t>
  </si>
  <si>
    <t>15902.8</t>
  </si>
  <si>
    <t>235.372993330452</t>
  </si>
  <si>
    <t>154341.0</t>
  </si>
  <si>
    <t>96526.0</t>
  </si>
  <si>
    <t>145398.0</t>
  </si>
  <si>
    <t>102064.0</t>
  </si>
  <si>
    <t>5.358</t>
  </si>
  <si>
    <t>145186.0</t>
  </si>
  <si>
    <t>106842.0</t>
  </si>
  <si>
    <t>153884.0</t>
  </si>
  <si>
    <t>111517.0</t>
  </si>
  <si>
    <t>164860.0</t>
  </si>
  <si>
    <t>116090.0</t>
  </si>
  <si>
    <t>122177.0</t>
  </si>
  <si>
    <t>5.491</t>
  </si>
  <si>
    <t>23588.0</t>
  </si>
  <si>
    <t>122389.0</t>
  </si>
  <si>
    <t>15802.6</t>
  </si>
  <si>
    <t>233.889960535491</t>
  </si>
  <si>
    <t>187204.0</t>
  </si>
  <si>
    <t>127083.0</t>
  </si>
  <si>
    <t>5.935</t>
  </si>
  <si>
    <t>177699.0</t>
  </si>
  <si>
    <t>131698.0</t>
  </si>
  <si>
    <t>182038.0</t>
  </si>
  <si>
    <t>136962.0</t>
  </si>
  <si>
    <t>66.855</t>
  </si>
  <si>
    <t>201686.0</t>
  </si>
  <si>
    <t>148115.0</t>
  </si>
  <si>
    <t>84891.0</t>
  </si>
  <si>
    <t>27782.0</t>
  </si>
  <si>
    <t>150918.0</t>
  </si>
  <si>
    <t>15729.2</t>
  </si>
  <si>
    <t>232.803587210639</t>
  </si>
  <si>
    <t>5.965</t>
  </si>
  <si>
    <t>4564.0</t>
  </si>
  <si>
    <t>219614.0</t>
  </si>
  <si>
    <t>155548.0</t>
  </si>
  <si>
    <t>196210.0</t>
  </si>
  <si>
    <t>158192.0</t>
  </si>
  <si>
    <t>6.512</t>
  </si>
  <si>
    <t>195211.0</t>
  </si>
  <si>
    <t>160074.0</t>
  </si>
  <si>
    <t>203260.0</t>
  </si>
  <si>
    <t>161236.0</t>
  </si>
  <si>
    <t>217610.0</t>
  </si>
  <si>
    <t>163511.0</t>
  </si>
  <si>
    <t>7.045</t>
  </si>
  <si>
    <t>69.075</t>
  </si>
  <si>
    <t>93223.0</t>
  </si>
  <si>
    <t>164701.0</t>
  </si>
  <si>
    <t>4.486</t>
  </si>
  <si>
    <t>22.935</t>
  </si>
  <si>
    <t>164798.0</t>
  </si>
  <si>
    <t>15979.6</t>
  </si>
  <si>
    <t>236.509689125393</t>
  </si>
  <si>
    <t>244275.0</t>
  </si>
  <si>
    <t>168321.0</t>
  </si>
  <si>
    <t>241301.0</t>
  </si>
  <si>
    <t>3.571</t>
  </si>
  <si>
    <t>237363.0</t>
  </si>
  <si>
    <t>3.513</t>
  </si>
  <si>
    <t>180785.0</t>
  </si>
  <si>
    <t>8.999</t>
  </si>
  <si>
    <t>251244.0</t>
  </si>
  <si>
    <t>3.719</t>
  </si>
  <si>
    <t>187640.0</t>
  </si>
  <si>
    <t>260554.0</t>
  </si>
  <si>
    <t>193774.0</t>
  </si>
  <si>
    <t>9.694</t>
  </si>
  <si>
    <t>101940.0</t>
  </si>
  <si>
    <t>195020.0</t>
  </si>
  <si>
    <t>6.298</t>
  </si>
  <si>
    <t>32.219</t>
  </si>
  <si>
    <t>29140.0</t>
  </si>
  <si>
    <t>195117.0</t>
  </si>
  <si>
    <t>16528.2</t>
  </si>
  <si>
    <t>244.629367681439</t>
  </si>
  <si>
    <t>10.435</t>
  </si>
  <si>
    <t>275457.0</t>
  </si>
  <si>
    <t>199571.0</t>
  </si>
  <si>
    <t>265938.0</t>
  </si>
  <si>
    <t>203091.0</t>
  </si>
  <si>
    <t>85.844</t>
  </si>
  <si>
    <t>247179.0</t>
  </si>
  <si>
    <t>204493.0</t>
  </si>
  <si>
    <t>5825.0</t>
  </si>
  <si>
    <t>244134.0</t>
  </si>
  <si>
    <t>203477.0</t>
  </si>
  <si>
    <t>12.137</t>
  </si>
  <si>
    <t>244457.0</t>
  </si>
  <si>
    <t>201178.0</t>
  </si>
  <si>
    <t>200173.0</t>
  </si>
  <si>
    <t>9.046</t>
  </si>
  <si>
    <t>200272.0</t>
  </si>
  <si>
    <t>2.964</t>
  </si>
  <si>
    <t>17400.4</t>
  </si>
  <si>
    <t>257.538561331791</t>
  </si>
  <si>
    <t>5597.0</t>
  </si>
  <si>
    <t>243053.0</t>
  </si>
  <si>
    <t>195643.0</t>
  </si>
  <si>
    <t>219114.0</t>
  </si>
  <si>
    <t>188954.0</t>
  </si>
  <si>
    <t>202551.0</t>
  </si>
  <si>
    <t>182579.0</t>
  </si>
  <si>
    <t>6012.0</t>
  </si>
  <si>
    <t>203427.0</t>
  </si>
  <si>
    <t>176763.0</t>
  </si>
  <si>
    <t>209735.0</t>
  </si>
  <si>
    <t>171803.0</t>
  </si>
  <si>
    <t>16.355</t>
  </si>
  <si>
    <t>84881.0</t>
  </si>
  <si>
    <t>170371.0</t>
  </si>
  <si>
    <t>6235.0</t>
  </si>
  <si>
    <t>12.017</t>
  </si>
  <si>
    <t>23339.0</t>
  </si>
  <si>
    <t>169443.0</t>
  </si>
  <si>
    <t>17345.8</t>
  </si>
  <si>
    <t>-0.5</t>
  </si>
  <si>
    <t>256.730441665075</t>
  </si>
  <si>
    <t>94.68</t>
  </si>
  <si>
    <t>218603.0</t>
  </si>
  <si>
    <t>165950.0</t>
  </si>
  <si>
    <t>162641.0</t>
  </si>
  <si>
    <t>187812.0</t>
  </si>
  <si>
    <t>160535.0</t>
  </si>
  <si>
    <t>18.634</t>
  </si>
  <si>
    <t>191768.0</t>
  </si>
  <si>
    <t>158870.0</t>
  </si>
  <si>
    <t>205973.0</t>
  </si>
  <si>
    <t>158332.0</t>
  </si>
  <si>
    <t>158939.0</t>
  </si>
  <si>
    <t>6964.0</t>
  </si>
  <si>
    <t>25097.0</t>
  </si>
  <si>
    <t>159190.0</t>
  </si>
  <si>
    <t>18033.2</t>
  </si>
  <si>
    <t>266.904461058852</t>
  </si>
  <si>
    <t>235404.0</t>
  </si>
  <si>
    <t>161590.0</t>
  </si>
  <si>
    <t>213566.0</t>
  </si>
  <si>
    <t>164107.0</t>
  </si>
  <si>
    <t>209913.0</t>
  </si>
  <si>
    <t>167264.0</t>
  </si>
  <si>
    <t>226355.0</t>
  </si>
  <si>
    <t>172205.0</t>
  </si>
  <si>
    <t>253769.0</t>
  </si>
  <si>
    <t>179033.0</t>
  </si>
  <si>
    <t>112274.0</t>
  </si>
  <si>
    <t>182340.0</t>
  </si>
  <si>
    <t>8231.0</t>
  </si>
  <si>
    <t>31662.0</t>
  </si>
  <si>
    <t>183278.0</t>
  </si>
  <si>
    <t>18432.2</t>
  </si>
  <si>
    <t>272.809950931003</t>
  </si>
  <si>
    <t>22.778</t>
  </si>
  <si>
    <t>128.337</t>
  </si>
  <si>
    <t>292276.0</t>
  </si>
  <si>
    <t>191402.0</t>
  </si>
  <si>
    <t>270080.0</t>
  </si>
  <si>
    <t>199476.0</t>
  </si>
  <si>
    <t>9173.0</t>
  </si>
  <si>
    <t>273485.0</t>
  </si>
  <si>
    <t>208557.0</t>
  </si>
  <si>
    <t>294260.0</t>
  </si>
  <si>
    <t>218258.0</t>
  </si>
  <si>
    <t>314899.0</t>
  </si>
  <si>
    <t>226991.0</t>
  </si>
  <si>
    <t>27.648</t>
  </si>
  <si>
    <t>230614.0</t>
  </si>
  <si>
    <t>28.699</t>
  </si>
  <si>
    <t>10897.0</t>
  </si>
  <si>
    <t>19.875</t>
  </si>
  <si>
    <t>105.05</t>
  </si>
  <si>
    <t>39288.0</t>
  </si>
  <si>
    <t>19293.6</t>
  </si>
  <si>
    <t>285.559296735192</t>
  </si>
  <si>
    <t>30.934</t>
  </si>
  <si>
    <t>11640.0</t>
  </si>
  <si>
    <t>346446.0</t>
  </si>
  <si>
    <t>239442.0</t>
  </si>
  <si>
    <t>313251.0</t>
  </si>
  <si>
    <t>245609.0</t>
  </si>
  <si>
    <t>321828.0</t>
  </si>
  <si>
    <t>4.763</t>
  </si>
  <si>
    <t>252515.0</t>
  </si>
  <si>
    <t>347546.0</t>
  </si>
  <si>
    <t>260128.0</t>
  </si>
  <si>
    <t>378492.0</t>
  </si>
  <si>
    <t>5.602</t>
  </si>
  <si>
    <t>269212.0</t>
  </si>
  <si>
    <t>3.985</t>
  </si>
  <si>
    <t>162142.0</t>
  </si>
  <si>
    <t>272713.0</t>
  </si>
  <si>
    <t>273688.0</t>
  </si>
  <si>
    <t>4.051</t>
  </si>
  <si>
    <t>21531.2</t>
  </si>
  <si>
    <t>318.67740234403</t>
  </si>
  <si>
    <t>418365.0</t>
  </si>
  <si>
    <t>283962.0</t>
  </si>
  <si>
    <t>376280.0</t>
  </si>
  <si>
    <t>292966.0</t>
  </si>
  <si>
    <t>20184.0</t>
  </si>
  <si>
    <t>367972.0</t>
  </si>
  <si>
    <t>5.446</t>
  </si>
  <si>
    <t>299558.0</t>
  </si>
  <si>
    <t>4.434</t>
  </si>
  <si>
    <t>21160.0</t>
  </si>
  <si>
    <t>377046.0</t>
  </si>
  <si>
    <t>303772.0</t>
  </si>
  <si>
    <t>49.849</t>
  </si>
  <si>
    <t>5.946</t>
  </si>
  <si>
    <t>307093.0</t>
  </si>
  <si>
    <t>172341.0</t>
  </si>
  <si>
    <t>308550.0</t>
  </si>
  <si>
    <t>4.567</t>
  </si>
  <si>
    <t>45700.0</t>
  </si>
  <si>
    <t>308492.0</t>
  </si>
  <si>
    <t>24676.4</t>
  </si>
  <si>
    <t>365.228647321199</t>
  </si>
  <si>
    <t>25120.0</t>
  </si>
  <si>
    <t>436076.0</t>
  </si>
  <si>
    <t>6.454</t>
  </si>
  <si>
    <t>311022.0</t>
  </si>
  <si>
    <t>383146.0</t>
  </si>
  <si>
    <t>312003.0</t>
  </si>
  <si>
    <t>27511.0</t>
  </si>
  <si>
    <t>354359.0</t>
  </si>
  <si>
    <t>310058.0</t>
  </si>
  <si>
    <t>62.474</t>
  </si>
  <si>
    <t>368557.0</t>
  </si>
  <si>
    <t>308845.0</t>
  </si>
  <si>
    <t>63.954</t>
  </si>
  <si>
    <t>28955.0</t>
  </si>
  <si>
    <t>376705.0</t>
  </si>
  <si>
    <t>305269.0</t>
  </si>
  <si>
    <t>147212.0</t>
  </si>
  <si>
    <t>301679.0</t>
  </si>
  <si>
    <t>67.003</t>
  </si>
  <si>
    <t>34818.0</t>
  </si>
  <si>
    <t>4.442</t>
  </si>
  <si>
    <t>28702.0</t>
  </si>
  <si>
    <t>34.75</t>
  </si>
  <si>
    <t>424.810451905994</t>
  </si>
  <si>
    <t>390580.0</t>
  </si>
  <si>
    <t>293625.0</t>
  </si>
  <si>
    <t>4.346</t>
  </si>
  <si>
    <t>350357.0</t>
  </si>
  <si>
    <t>5.186</t>
  </si>
  <si>
    <t>288941.0</t>
  </si>
  <si>
    <t>50678.0</t>
  </si>
  <si>
    <t>245558.0</t>
  </si>
  <si>
    <t>360551.0</t>
  </si>
  <si>
    <t>5.336</t>
  </si>
  <si>
    <t>244414.0</t>
  </si>
  <si>
    <t>32676.0</t>
  </si>
  <si>
    <t>309437.0</t>
  </si>
  <si>
    <t>234805.0</t>
  </si>
  <si>
    <t>115536.0</t>
  </si>
  <si>
    <t>230280.0</t>
  </si>
  <si>
    <t>26585.0</t>
  </si>
  <si>
    <t>229103.0</t>
  </si>
  <si>
    <t>32572.6</t>
  </si>
  <si>
    <t>482.098143883812</t>
  </si>
  <si>
    <t>4903.0</t>
  </si>
  <si>
    <t>312249.0</t>
  </si>
  <si>
    <t>217913.0</t>
  </si>
  <si>
    <t>3.225</t>
  </si>
  <si>
    <t>258576.0</t>
  </si>
  <si>
    <t>204802.0</t>
  </si>
  <si>
    <t>215399.0</t>
  </si>
  <si>
    <t>228333.0</t>
  </si>
  <si>
    <t>236984.0</t>
  </si>
  <si>
    <t>210681.0</t>
  </si>
  <si>
    <t>246998.0</t>
  </si>
  <si>
    <t>201761.0</t>
  </si>
  <si>
    <t>200332.0</t>
  </si>
  <si>
    <t>66.47</t>
  </si>
  <si>
    <t>24564.0</t>
  </si>
  <si>
    <t>200043.0</t>
  </si>
  <si>
    <t>35848.6</t>
  </si>
  <si>
    <t>530.58532388674</t>
  </si>
  <si>
    <t>465.468</t>
  </si>
  <si>
    <t>257692.0</t>
  </si>
  <si>
    <t>63.303</t>
  </si>
  <si>
    <t>30594.0</t>
  </si>
  <si>
    <t>214347.0</t>
  </si>
  <si>
    <t>185931.0</t>
  </si>
  <si>
    <t>194890.0</t>
  </si>
  <si>
    <t>2.885</t>
  </si>
  <si>
    <t>183001.0</t>
  </si>
  <si>
    <t>29282.0</t>
  </si>
  <si>
    <t>208216.0</t>
  </si>
  <si>
    <t>178891.0</t>
  </si>
  <si>
    <t>28620.0</t>
  </si>
  <si>
    <t>220698.0</t>
  </si>
  <si>
    <t>175134.0</t>
  </si>
  <si>
    <t>99512.0</t>
  </si>
  <si>
    <t>174274.0</t>
  </si>
  <si>
    <t>28284.0</t>
  </si>
  <si>
    <t>23774.0</t>
  </si>
  <si>
    <t>174161.0</t>
  </si>
  <si>
    <t>38701.0</t>
  </si>
  <si>
    <t>572.8029161457</t>
  </si>
  <si>
    <t>3739.0</t>
  </si>
  <si>
    <t>28229.0</t>
  </si>
  <si>
    <t>239369.0</t>
  </si>
  <si>
    <t>171544.0</t>
  </si>
  <si>
    <t>199683.0</t>
  </si>
  <si>
    <t>169449.0</t>
  </si>
  <si>
    <t>180924.0</t>
  </si>
  <si>
    <t>2.678</t>
  </si>
  <si>
    <t>167454.0</t>
  </si>
  <si>
    <t>200341.0</t>
  </si>
  <si>
    <t>166329.0</t>
  </si>
  <si>
    <t>48.591</t>
  </si>
  <si>
    <t>26283.0</t>
  </si>
  <si>
    <t>218844.0</t>
  </si>
  <si>
    <t>166064.0</t>
  </si>
  <si>
    <t>26040.0</t>
  </si>
  <si>
    <t>105209.0</t>
  </si>
  <si>
    <t>166878.0</t>
  </si>
  <si>
    <t>120.187</t>
  </si>
  <si>
    <t>26391.0</t>
  </si>
  <si>
    <t>167252.0</t>
  </si>
  <si>
    <t>41268.0</t>
  </si>
  <si>
    <t>610.796381062524</t>
  </si>
  <si>
    <t>26333.0</t>
  </si>
  <si>
    <t>257388.0</t>
  </si>
  <si>
    <t>169826.0</t>
  </si>
  <si>
    <t>225379.0</t>
  </si>
  <si>
    <t>173497.0</t>
  </si>
  <si>
    <t>25526.0</t>
  </si>
  <si>
    <t>207106.0</t>
  </si>
  <si>
    <t>177237.0</t>
  </si>
  <si>
    <t>25199.0</t>
  </si>
  <si>
    <t>226586.0</t>
  </si>
  <si>
    <t>180986.0</t>
  </si>
  <si>
    <t>252494.0</t>
  </si>
  <si>
    <t>185793.0</t>
  </si>
  <si>
    <t>133181.0</t>
  </si>
  <si>
    <t>189789.0</t>
  </si>
  <si>
    <t>25207.0</t>
  </si>
  <si>
    <t>190930.0</t>
  </si>
  <si>
    <t>43515.8</t>
  </si>
  <si>
    <t>644.065454081627</t>
  </si>
  <si>
    <t>329819.0</t>
  </si>
  <si>
    <t>4.882</t>
  </si>
  <si>
    <t>201278.0</t>
  </si>
  <si>
    <t>314148.0</t>
  </si>
  <si>
    <t>213959.0</t>
  </si>
  <si>
    <t>337095.0</t>
  </si>
  <si>
    <t>232529.0</t>
  </si>
  <si>
    <t>399342.0</t>
  </si>
  <si>
    <t>257208.0</t>
  </si>
  <si>
    <t>24819.0</t>
  </si>
  <si>
    <t>336141.0</t>
  </si>
  <si>
    <t>4.975</t>
  </si>
  <si>
    <t>322619.0</t>
  </si>
  <si>
    <t>4.775</t>
  </si>
  <si>
    <t>118132.0</t>
  </si>
  <si>
    <t>334584.0</t>
  </si>
  <si>
    <t>4.952</t>
  </si>
  <si>
    <t>45022.4</t>
  </si>
  <si>
    <t>666.364228621435</t>
  </si>
  <si>
    <t>679764.0</t>
  </si>
  <si>
    <t>10.061</t>
  </si>
  <si>
    <t>384576.0</t>
  </si>
  <si>
    <t>5.692</t>
  </si>
  <si>
    <t>24932.0</t>
  </si>
  <si>
    <t>741856.0</t>
  </si>
  <si>
    <t>445677.0</t>
  </si>
  <si>
    <t>6.596</t>
  </si>
  <si>
    <t>24852.0</t>
  </si>
  <si>
    <t>734785.0</t>
  </si>
  <si>
    <t>502490.0</t>
  </si>
  <si>
    <t>7.437</t>
  </si>
  <si>
    <t>39.118</t>
  </si>
  <si>
    <t>24607.0</t>
  </si>
  <si>
    <t>505992.0</t>
  </si>
  <si>
    <t>7.489</t>
  </si>
  <si>
    <t>517726.0</t>
  </si>
  <si>
    <t>24359.0</t>
  </si>
  <si>
    <t>450777.0</t>
  </si>
  <si>
    <t>24444.0</t>
  </si>
  <si>
    <t>222810.0</t>
  </si>
  <si>
    <t>434587.0</t>
  </si>
  <si>
    <t>24620.0</t>
  </si>
  <si>
    <t>364.394</t>
  </si>
  <si>
    <t>15.939</t>
  </si>
  <si>
    <t>424570.0</t>
  </si>
  <si>
    <t>6.284</t>
  </si>
  <si>
    <t>45910.6</t>
  </si>
  <si>
    <t>679.510233895733</t>
  </si>
  <si>
    <t>39.873</t>
  </si>
  <si>
    <t>364.764</t>
  </si>
  <si>
    <t>397738.0</t>
  </si>
  <si>
    <t>384281.0</t>
  </si>
  <si>
    <t>366121.0</t>
  </si>
  <si>
    <t>330604.0</t>
  </si>
  <si>
    <t>4.893</t>
  </si>
  <si>
    <t>24560.0</t>
  </si>
  <si>
    <t>399554.0</t>
  </si>
  <si>
    <t>282714.0</t>
  </si>
  <si>
    <t>24407.0</t>
  </si>
  <si>
    <t>337208.0</t>
  </si>
  <si>
    <t>4.991</t>
  </si>
  <si>
    <t>258602.0</t>
  </si>
  <si>
    <t>33219.0</t>
  </si>
  <si>
    <t>257809.0</t>
  </si>
  <si>
    <t>24458.0</t>
  </si>
  <si>
    <t>229971.0</t>
  </si>
  <si>
    <t>258832.0</t>
  </si>
  <si>
    <t>3.831</t>
  </si>
  <si>
    <t>47173.0</t>
  </si>
  <si>
    <t>258712.0</t>
  </si>
  <si>
    <t>47362.8</t>
  </si>
  <si>
    <t>701.003848914125</t>
  </si>
  <si>
    <t>427645.0</t>
  </si>
  <si>
    <t>6.329</t>
  </si>
  <si>
    <t>262984.0</t>
  </si>
  <si>
    <t>344235.0</t>
  </si>
  <si>
    <t>5.095</t>
  </si>
  <si>
    <t>259858.0</t>
  </si>
  <si>
    <t>312996.0</t>
  </si>
  <si>
    <t>4.633</t>
  </si>
  <si>
    <t>247492.0</t>
  </si>
  <si>
    <t>21611.0</t>
  </si>
  <si>
    <t>11622.0</t>
  </si>
  <si>
    <t>326630.0</t>
  </si>
  <si>
    <t>4.834</t>
  </si>
  <si>
    <t>245981.0</t>
  </si>
  <si>
    <t>29081.0</t>
  </si>
  <si>
    <t>7002.0</t>
  </si>
  <si>
    <t>350028.0</t>
  </si>
  <si>
    <t>291240.0</t>
  </si>
  <si>
    <t>4.311</t>
  </si>
  <si>
    <t>87433.0</t>
  </si>
  <si>
    <t>36741.0</t>
  </si>
  <si>
    <t>24240.0</t>
  </si>
  <si>
    <t>188814.0</t>
  </si>
  <si>
    <t>285360.0</t>
  </si>
  <si>
    <t>98512.0</t>
  </si>
  <si>
    <t>13755.0</t>
  </si>
  <si>
    <t>42285.0</t>
  </si>
  <si>
    <t>284662.0</t>
  </si>
  <si>
    <t>48295.6</t>
  </si>
  <si>
    <t>714.809966590172</t>
  </si>
  <si>
    <t>24812.0</t>
  </si>
  <si>
    <t>367.236</t>
  </si>
  <si>
    <t>396962.0</t>
  </si>
  <si>
    <t>5.875</t>
  </si>
  <si>
    <t>280279.0</t>
  </si>
  <si>
    <t>143924.0</t>
  </si>
  <si>
    <t>39642.0</t>
  </si>
  <si>
    <t>337656.0</t>
  </si>
  <si>
    <t>4.998</t>
  </si>
  <si>
    <t>279339.0</t>
  </si>
  <si>
    <t>4.134</t>
  </si>
  <si>
    <t>205600.0</t>
  </si>
  <si>
    <t>61676.0</t>
  </si>
  <si>
    <t>27944.0</t>
  </si>
  <si>
    <t>312625.0</t>
  </si>
  <si>
    <t>279286.0</t>
  </si>
  <si>
    <t>270237.0</t>
  </si>
  <si>
    <t>64637.0</t>
  </si>
  <si>
    <t>35518.0</t>
  </si>
  <si>
    <t>322335.0</t>
  </si>
  <si>
    <t>4.771</t>
  </si>
  <si>
    <t>278672.0</t>
  </si>
  <si>
    <t>352292.0</t>
  </si>
  <si>
    <t>82055.0</t>
  </si>
  <si>
    <t>350021.0</t>
  </si>
  <si>
    <t>278671.0</t>
  </si>
  <si>
    <t>420820.0</t>
  </si>
  <si>
    <t>68528.0</t>
  </si>
  <si>
    <t>47627.0</t>
  </si>
  <si>
    <t>198230.0</t>
  </si>
  <si>
    <t>280016.0</t>
  </si>
  <si>
    <t>440943.0</t>
  </si>
  <si>
    <t>440857.0</t>
  </si>
  <si>
    <t>25235.0</t>
  </si>
  <si>
    <t>20.291</t>
  </si>
  <si>
    <t>44619.0</t>
  </si>
  <si>
    <t>280350.0</t>
  </si>
  <si>
    <t>451797.0</t>
  </si>
  <si>
    <t>451670.0</t>
  </si>
  <si>
    <t>10854.0</t>
  </si>
  <si>
    <t>49645.0</t>
  </si>
  <si>
    <t>49067.4</t>
  </si>
  <si>
    <t>726.233167300264</t>
  </si>
  <si>
    <t>41.486</t>
  </si>
  <si>
    <t>25584.0</t>
  </si>
  <si>
    <t>397123.0</t>
  </si>
  <si>
    <t>5.878</t>
  </si>
  <si>
    <t>280373.0</t>
  </si>
  <si>
    <t>537383.0</t>
  </si>
  <si>
    <t>537096.0</t>
  </si>
  <si>
    <t>25532.0</t>
  </si>
  <si>
    <t>336768.0</t>
  </si>
  <si>
    <t>280246.0</t>
  </si>
  <si>
    <t>667596.0</t>
  </si>
  <si>
    <t>667184.0</t>
  </si>
  <si>
    <t>130213.0</t>
  </si>
  <si>
    <t>65999.0</t>
  </si>
  <si>
    <t>320195.0</t>
  </si>
  <si>
    <t>4.739</t>
  </si>
  <si>
    <t>281327.0</t>
  </si>
  <si>
    <t>804786.0</t>
  </si>
  <si>
    <t>804220.0</t>
  </si>
  <si>
    <t>137190.0</t>
  </si>
  <si>
    <t>76364.0</t>
  </si>
  <si>
    <t>25699.0</t>
  </si>
  <si>
    <t>339876.0</t>
  </si>
  <si>
    <t>962532.0</t>
  </si>
  <si>
    <t>961836.0</t>
  </si>
  <si>
    <t>157746.0</t>
  </si>
  <si>
    <t>87177.0</t>
  </si>
  <si>
    <t>25872.0</t>
  </si>
  <si>
    <t>382297.0</t>
  </si>
  <si>
    <t>288444.0</t>
  </si>
  <si>
    <t>1083185.0</t>
  </si>
  <si>
    <t>1082329.0</t>
  </si>
  <si>
    <t>120653.0</t>
  </si>
  <si>
    <t>94624.0</t>
  </si>
  <si>
    <t>25864.0</t>
  </si>
  <si>
    <t>201342.0</t>
  </si>
  <si>
    <t>288889.0</t>
  </si>
  <si>
    <t>4.276</t>
  </si>
  <si>
    <t>1121510.0</t>
  </si>
  <si>
    <t>1120604.0</t>
  </si>
  <si>
    <t>38325.0</t>
  </si>
  <si>
    <t>97224.0</t>
  </si>
  <si>
    <t>26357.0</t>
  </si>
  <si>
    <t>42546.0</t>
  </si>
  <si>
    <t>288592.0</t>
  </si>
  <si>
    <t>4.271</t>
  </si>
  <si>
    <t>1131149.0</t>
  </si>
  <si>
    <t>1130216.0</t>
  </si>
  <si>
    <t>50697.2</t>
  </si>
  <si>
    <t>750.355391344455</t>
  </si>
  <si>
    <t>431063.0</t>
  </si>
  <si>
    <t>293441.0</t>
  </si>
  <si>
    <t>1210141.0</t>
  </si>
  <si>
    <t>1207994.0</t>
  </si>
  <si>
    <t>78992.0</t>
  </si>
  <si>
    <t>96108.0</t>
  </si>
  <si>
    <t>45.453</t>
  </si>
  <si>
    <t>359201.0</t>
  </si>
  <si>
    <t>5.316</t>
  </si>
  <si>
    <t>296646.0</t>
  </si>
  <si>
    <t>4.391</t>
  </si>
  <si>
    <t>1313207.0</t>
  </si>
  <si>
    <t>1307955.0</t>
  </si>
  <si>
    <t>103066.0</t>
  </si>
  <si>
    <t>92230.0</t>
  </si>
  <si>
    <t>339921.0</t>
  </si>
  <si>
    <t>299464.0</t>
  </si>
  <si>
    <t>4.432</t>
  </si>
  <si>
    <t>1425666.0</t>
  </si>
  <si>
    <t>1414827.0</t>
  </si>
  <si>
    <t>112459.0</t>
  </si>
  <si>
    <t>88697.0</t>
  </si>
  <si>
    <t>384735.0</t>
  </si>
  <si>
    <t>5.694</t>
  </si>
  <si>
    <t>305872.0</t>
  </si>
  <si>
    <t>1563893.0</t>
  </si>
  <si>
    <t>1538716.0</t>
  </si>
  <si>
    <t>138227.0</t>
  </si>
  <si>
    <t>85909.0</t>
  </si>
  <si>
    <t>414021.0</t>
  </si>
  <si>
    <t>310404.0</t>
  </si>
  <si>
    <t>4.594</t>
  </si>
  <si>
    <t>1672946.0</t>
  </si>
  <si>
    <t>1630503.0</t>
  </si>
  <si>
    <t>42443.0</t>
  </si>
  <si>
    <t>109053.0</t>
  </si>
  <si>
    <t>216809.0</t>
  </si>
  <si>
    <t>312614.0</t>
  </si>
  <si>
    <t>1706116.0</t>
  </si>
  <si>
    <t>1659455.0</t>
  </si>
  <si>
    <t>33170.0</t>
  </si>
  <si>
    <t>83515.0</t>
  </si>
  <si>
    <t>44476.0</t>
  </si>
  <si>
    <t>312889.0</t>
  </si>
  <si>
    <t>4.631</t>
  </si>
  <si>
    <t>1712883.0</t>
  </si>
  <si>
    <t>1664545.0</t>
  </si>
  <si>
    <t>48338.0</t>
  </si>
  <si>
    <t>83105.0</t>
  </si>
  <si>
    <t>52104.2</t>
  </si>
  <si>
    <t>771.1800135252</t>
  </si>
  <si>
    <t>441380.0</t>
  </si>
  <si>
    <t>314363.0</t>
  </si>
  <si>
    <t>4.653</t>
  </si>
  <si>
    <t>1786292.0</t>
  </si>
  <si>
    <t>1716844.0</t>
  </si>
  <si>
    <t>69448.0</t>
  </si>
  <si>
    <t>73409.0</t>
  </si>
  <si>
    <t>384641.0</t>
  </si>
  <si>
    <t>5.693</t>
  </si>
  <si>
    <t>317998.0</t>
  </si>
  <si>
    <t>1892523.0</t>
  </si>
  <si>
    <t>1788544.0</t>
  </si>
  <si>
    <t>103979.0</t>
  </si>
  <si>
    <t>106231.0</t>
  </si>
  <si>
    <t>82759.0</t>
  </si>
  <si>
    <t>48.354</t>
  </si>
  <si>
    <t>350023.0</t>
  </si>
  <si>
    <t>319441.0</t>
  </si>
  <si>
    <t>4.728</t>
  </si>
  <si>
    <t>2001293.0</t>
  </si>
  <si>
    <t>1860379.0</t>
  </si>
  <si>
    <t>140914.0</t>
  </si>
  <si>
    <t>108770.0</t>
  </si>
  <si>
    <t>82232.0</t>
  </si>
  <si>
    <t>378658.0</t>
  </si>
  <si>
    <t>318573.0</t>
  </si>
  <si>
    <t>2132814.0</t>
  </si>
  <si>
    <t>1941889.0</t>
  </si>
  <si>
    <t>190925.0</t>
  </si>
  <si>
    <t>27572.0</t>
  </si>
  <si>
    <t>422266.0</t>
  </si>
  <si>
    <t>319750.0</t>
  </si>
  <si>
    <t>2245926.0</t>
  </si>
  <si>
    <t>2009714.0</t>
  </si>
  <si>
    <t>236212.0</t>
  </si>
  <si>
    <t>113112.0</t>
  </si>
  <si>
    <t>81854.0</t>
  </si>
  <si>
    <t>27327.0</t>
  </si>
  <si>
    <t>222052.0</t>
  </si>
  <si>
    <t>320499.0</t>
  </si>
  <si>
    <t>2278504.0</t>
  </si>
  <si>
    <t>2031906.0</t>
  </si>
  <si>
    <t>246598.0</t>
  </si>
  <si>
    <t>32578.0</t>
  </si>
  <si>
    <t>81770.0</t>
  </si>
  <si>
    <t>48.28</t>
  </si>
  <si>
    <t>320342.0</t>
  </si>
  <si>
    <t>2288575.0</t>
  </si>
  <si>
    <t>2036942.0</t>
  </si>
  <si>
    <t>251633.0</t>
  </si>
  <si>
    <t>82242.0</t>
  </si>
  <si>
    <t>53167.8</t>
  </si>
  <si>
    <t>786.922066227005</t>
  </si>
  <si>
    <t>27995.0</t>
  </si>
  <si>
    <t>427443.0</t>
  </si>
  <si>
    <t>318351.0</t>
  </si>
  <si>
    <t>2380916.0</t>
  </si>
  <si>
    <t>2083341.0</t>
  </si>
  <si>
    <t>297575.0</t>
  </si>
  <si>
    <t>92341.0</t>
  </si>
  <si>
    <t>49.316</t>
  </si>
  <si>
    <t>27634.0</t>
  </si>
  <si>
    <t>379381.0</t>
  </si>
  <si>
    <t>5.615</t>
  </si>
  <si>
    <t>317599.0</t>
  </si>
  <si>
    <t>2518832.0</t>
  </si>
  <si>
    <t>2148903.0</t>
  </si>
  <si>
    <t>369929.0</t>
  </si>
  <si>
    <t>89473.0</t>
  </si>
  <si>
    <t>345271.0</t>
  </si>
  <si>
    <t>316920.0</t>
  </si>
  <si>
    <t>2665752.0</t>
  </si>
  <si>
    <t>2219156.0</t>
  </si>
  <si>
    <t>446596.0</t>
  </si>
  <si>
    <t>94923.0</t>
  </si>
  <si>
    <t>26963.0</t>
  </si>
  <si>
    <t>363138.0</t>
  </si>
  <si>
    <t>314703.0</t>
  </si>
  <si>
    <t>2851450.0</t>
  </si>
  <si>
    <t>2305803.0</t>
  </si>
  <si>
    <t>545647.0</t>
  </si>
  <si>
    <t>185698.0</t>
  </si>
  <si>
    <t>102662.0</t>
  </si>
  <si>
    <t>402956.0</t>
  </si>
  <si>
    <t>311945.0</t>
  </si>
  <si>
    <t>3004213.0</t>
  </si>
  <si>
    <t>2384397.0</t>
  </si>
  <si>
    <t>619816.0</t>
  </si>
  <si>
    <t>152763.0</t>
  </si>
  <si>
    <t>26196.0</t>
  </si>
  <si>
    <t>216134.0</t>
  </si>
  <si>
    <t>311099.0</t>
  </si>
  <si>
    <t>4.604</t>
  </si>
  <si>
    <t>3045714.0</t>
  </si>
  <si>
    <t>2406425.0</t>
  </si>
  <si>
    <t>639289.0</t>
  </si>
  <si>
    <t>109601.0</t>
  </si>
  <si>
    <t>26401.0</t>
  </si>
  <si>
    <t>42733.0</t>
  </si>
  <si>
    <t>311008.0</t>
  </si>
  <si>
    <t>3057739.0</t>
  </si>
  <si>
    <t>2411265.0</t>
  </si>
  <si>
    <t>646474.0</t>
  </si>
  <si>
    <t>109881.0</t>
  </si>
  <si>
    <t>53836.0</t>
  </si>
  <si>
    <t>796.811911672047</t>
  </si>
  <si>
    <t>26478.0</t>
  </si>
  <si>
    <t>420200.0</t>
  </si>
  <si>
    <t>309973.0</t>
  </si>
  <si>
    <t>4.588</t>
  </si>
  <si>
    <t>3171749.0</t>
  </si>
  <si>
    <t>2448838.0</t>
  </si>
  <si>
    <t>722911.0</t>
  </si>
  <si>
    <t>114010.0</t>
  </si>
  <si>
    <t>112976.0</t>
  </si>
  <si>
    <t>26195.0</t>
  </si>
  <si>
    <t>360977.0</t>
  </si>
  <si>
    <t>307344.0</t>
  </si>
  <si>
    <t>4.549</t>
  </si>
  <si>
    <t>3322174.0</t>
  </si>
  <si>
    <t>2498637.0</t>
  </si>
  <si>
    <t>823537.0</t>
  </si>
  <si>
    <t>150425.0</t>
  </si>
  <si>
    <t>114763.0</t>
  </si>
  <si>
    <t>25929.0</t>
  </si>
  <si>
    <t>338255.0</t>
  </si>
  <si>
    <t>5.006</t>
  </si>
  <si>
    <t>306342.0</t>
  </si>
  <si>
    <t>3475018.0</t>
  </si>
  <si>
    <t>2548571.0</t>
  </si>
  <si>
    <t>926446.0</t>
  </si>
  <si>
    <t>152844.0</t>
  </si>
  <si>
    <t>115609.0</t>
  </si>
  <si>
    <t>25717.0</t>
  </si>
  <si>
    <t>362499.0</t>
  </si>
  <si>
    <t>4.533</t>
  </si>
  <si>
    <t>3662494.0</t>
  </si>
  <si>
    <t>2617628.0</t>
  </si>
  <si>
    <t>1044865.0</t>
  </si>
  <si>
    <t>187476.0</t>
  </si>
  <si>
    <t>115863.0</t>
  </si>
  <si>
    <t>25506.0</t>
  </si>
  <si>
    <t>404684.0</t>
  </si>
  <si>
    <t>306497.0</t>
  </si>
  <si>
    <t>3817714.0</t>
  </si>
  <si>
    <t>2682166.0</t>
  </si>
  <si>
    <t>1135547.0</t>
  </si>
  <si>
    <t>155220.0</t>
  </si>
  <si>
    <t>215407.0</t>
  </si>
  <si>
    <t>306394.0</t>
  </si>
  <si>
    <t>3864406.0</t>
  </si>
  <si>
    <t>2700461.0</t>
  </si>
  <si>
    <t>1163944.0</t>
  </si>
  <si>
    <t>46692.0</t>
  </si>
  <si>
    <t>116956.0</t>
  </si>
  <si>
    <t>50.204</t>
  </si>
  <si>
    <t>306504.0</t>
  </si>
  <si>
    <t>3873890.0</t>
  </si>
  <si>
    <t>2703577.0</t>
  </si>
  <si>
    <t>1170312.0</t>
  </si>
  <si>
    <t>116593.0</t>
  </si>
  <si>
    <t>54637.8</t>
  </si>
  <si>
    <t>808.679134177037</t>
  </si>
  <si>
    <t>407028.0</t>
  </si>
  <si>
    <t>304622.0</t>
  </si>
  <si>
    <t>3984004.0</t>
  </si>
  <si>
    <t>2740606.0</t>
  </si>
  <si>
    <t>1243396.0</t>
  </si>
  <si>
    <t>110114.0</t>
  </si>
  <si>
    <t>116036.0</t>
  </si>
  <si>
    <t>344211.0</t>
  </si>
  <si>
    <t>302227.0</t>
  </si>
  <si>
    <t>4121252.0</t>
  </si>
  <si>
    <t>2793860.0</t>
  </si>
  <si>
    <t>1327389.0</t>
  </si>
  <si>
    <t>137248.0</t>
  </si>
  <si>
    <t>328880.0</t>
  </si>
  <si>
    <t>300888.0</t>
  </si>
  <si>
    <t>4.453</t>
  </si>
  <si>
    <t>4261572.0</t>
  </si>
  <si>
    <t>2853128.0</t>
  </si>
  <si>
    <t>1408440.0</t>
  </si>
  <si>
    <t>140320.0</t>
  </si>
  <si>
    <t>112365.0</t>
  </si>
  <si>
    <t>344404.0</t>
  </si>
  <si>
    <t>298303.0</t>
  </si>
  <si>
    <t>4452782.0</t>
  </si>
  <si>
    <t>2953003.0</t>
  </si>
  <si>
    <t>1499774.0</t>
  </si>
  <si>
    <t>191210.0</t>
  </si>
  <si>
    <t>112898.0</t>
  </si>
  <si>
    <t>25130.0</t>
  </si>
  <si>
    <t>389895.0</t>
  </si>
  <si>
    <t>5.771</t>
  </si>
  <si>
    <t>296190.0</t>
  </si>
  <si>
    <t>4636487.0</t>
  </si>
  <si>
    <t>3065759.0</t>
  </si>
  <si>
    <t>1570723.0</t>
  </si>
  <si>
    <t>183705.0</t>
  </si>
  <si>
    <t>116968.0</t>
  </si>
  <si>
    <t>206530.0</t>
  </si>
  <si>
    <t>294922.0</t>
  </si>
  <si>
    <t>4710178.0</t>
  </si>
  <si>
    <t>3117487.0</t>
  </si>
  <si>
    <t>1592686.0</t>
  </si>
  <si>
    <t>73691.0</t>
  </si>
  <si>
    <t>120825.0</t>
  </si>
  <si>
    <t>25280.0</t>
  </si>
  <si>
    <t>295053.0</t>
  </si>
  <si>
    <t>4.367</t>
  </si>
  <si>
    <t>4720547.0</t>
  </si>
  <si>
    <t>3123445.0</t>
  </si>
  <si>
    <t>1597096.0</t>
  </si>
  <si>
    <t>10369.0</t>
  </si>
  <si>
    <t>120951.0</t>
  </si>
  <si>
    <t>54766.6</t>
  </si>
  <si>
    <t>810.585467749802</t>
  </si>
  <si>
    <t>25430.0</t>
  </si>
  <si>
    <t>404245.0</t>
  </si>
  <si>
    <t>294655.0</t>
  </si>
  <si>
    <t>4837952.0</t>
  </si>
  <si>
    <t>3188106.0</t>
  </si>
  <si>
    <t>1649840.0</t>
  </si>
  <si>
    <t>121993.0</t>
  </si>
  <si>
    <t>25263.0</t>
  </si>
  <si>
    <t>337545.0</t>
  </si>
  <si>
    <t>293703.0</t>
  </si>
  <si>
    <t>4.347</t>
  </si>
  <si>
    <t>5004621.0</t>
  </si>
  <si>
    <t>3288581.0</t>
  </si>
  <si>
    <t>1716033.0</t>
  </si>
  <si>
    <t>166669.0</t>
  </si>
  <si>
    <t>53.83</t>
  </si>
  <si>
    <t>320358.0</t>
  </si>
  <si>
    <t>292486.0</t>
  </si>
  <si>
    <t>5185425.0</t>
  </si>
  <si>
    <t>3403882.0</t>
  </si>
  <si>
    <t>1781536.0</t>
  </si>
  <si>
    <t>180804.0</t>
  </si>
  <si>
    <t>131979.0</t>
  </si>
  <si>
    <t>24891.0</t>
  </si>
  <si>
    <t>345076.0</t>
  </si>
  <si>
    <t>5.107</t>
  </si>
  <si>
    <t>292582.0</t>
  </si>
  <si>
    <t>5416787.0</t>
  </si>
  <si>
    <t>3566409.0</t>
  </si>
  <si>
    <t>1850369.0</t>
  </si>
  <si>
    <t>231362.0</t>
  </si>
  <si>
    <t>137715.0</t>
  </si>
  <si>
    <t>24765.0</t>
  </si>
  <si>
    <t>395865.0</t>
  </si>
  <si>
    <t>5.859</t>
  </si>
  <si>
    <t>293435.0</t>
  </si>
  <si>
    <t>5679836.0</t>
  </si>
  <si>
    <t>3766141.0</t>
  </si>
  <si>
    <t>1913684.0</t>
  </si>
  <si>
    <t>263049.0</t>
  </si>
  <si>
    <t>149050.0</t>
  </si>
  <si>
    <t>213949.0</t>
  </si>
  <si>
    <t>294494.0</t>
  </si>
  <si>
    <t>5904736.0</t>
  </si>
  <si>
    <t>3973229.0</t>
  </si>
  <si>
    <t>1931493.0</t>
  </si>
  <si>
    <t>224900.0</t>
  </si>
  <si>
    <t>170651.0</t>
  </si>
  <si>
    <t>46181.0</t>
  </si>
  <si>
    <t>294746.0</t>
  </si>
  <si>
    <t>6030936.0</t>
  </si>
  <si>
    <t>4093964.0</t>
  </si>
  <si>
    <t>1936958.0</t>
  </si>
  <si>
    <t>126200.0</t>
  </si>
  <si>
    <t>187198.0</t>
  </si>
  <si>
    <t>54505.2</t>
  </si>
  <si>
    <t>806.716557843585</t>
  </si>
  <si>
    <t>56.968</t>
  </si>
  <si>
    <t>427662.0</t>
  </si>
  <si>
    <t>298091.0</t>
  </si>
  <si>
    <t>4.412</t>
  </si>
  <si>
    <t>6187934.0</t>
  </si>
  <si>
    <t>4200190.0</t>
  </si>
  <si>
    <t>1987730.0</t>
  </si>
  <si>
    <t>156998.0</t>
  </si>
  <si>
    <t>192855.0</t>
  </si>
  <si>
    <t>370517.0</t>
  </si>
  <si>
    <t>302801.0</t>
  </si>
  <si>
    <t>4.482</t>
  </si>
  <si>
    <t>6416131.0</t>
  </si>
  <si>
    <t>4371644.0</t>
  </si>
  <si>
    <t>2044472.0</t>
  </si>
  <si>
    <t>228197.0</t>
  </si>
  <si>
    <t>201644.0</t>
  </si>
  <si>
    <t>24969.0</t>
  </si>
  <si>
    <t>346112.0</t>
  </si>
  <si>
    <t>306480.0</t>
  </si>
  <si>
    <t>6650879.0</t>
  </si>
  <si>
    <t>4549221.0</t>
  </si>
  <si>
    <t>2101641.0</t>
  </si>
  <si>
    <t>234748.0</t>
  </si>
  <si>
    <t>209351.0</t>
  </si>
  <si>
    <t>3099.0</t>
  </si>
  <si>
    <t>3992.0</t>
  </si>
  <si>
    <t>59.085</t>
  </si>
  <si>
    <t>410370.0</t>
  </si>
  <si>
    <t>315808.0</t>
  </si>
  <si>
    <t>4.674</t>
  </si>
  <si>
    <t>6955504.0</t>
  </si>
  <si>
    <t>4790780.0</t>
  </si>
  <si>
    <t>2164707.0</t>
  </si>
  <si>
    <t>304625.0</t>
  </si>
  <si>
    <t>219817.0</t>
  </si>
  <si>
    <t>464619.0</t>
  </si>
  <si>
    <t>325630.0</t>
  </si>
  <si>
    <t>7302527.0</t>
  </si>
  <si>
    <t>5084310.0</t>
  </si>
  <si>
    <t>2218199.0</t>
  </si>
  <si>
    <t>347023.0</t>
  </si>
  <si>
    <t>231813.0</t>
  </si>
  <si>
    <t>24671.0</t>
  </si>
  <si>
    <t>245043.0</t>
  </si>
  <si>
    <t>330072.0</t>
  </si>
  <si>
    <t>4.885</t>
  </si>
  <si>
    <t>7548183.0</t>
  </si>
  <si>
    <t>5314673.0</t>
  </si>
  <si>
    <t>2233492.0</t>
  </si>
  <si>
    <t>245656.0</t>
  </si>
  <si>
    <t>234778.0</t>
  </si>
  <si>
    <t>54509.0</t>
  </si>
  <si>
    <t>331262.0</t>
  </si>
  <si>
    <t>7614499.0</t>
  </si>
  <si>
    <t>5377560.0</t>
  </si>
  <si>
    <t>2236921.0</t>
  </si>
  <si>
    <t>66316.0</t>
  </si>
  <si>
    <t>226223.0</t>
  </si>
  <si>
    <t>54380.4</t>
  </si>
  <si>
    <t>804.869427176807</t>
  </si>
  <si>
    <t>25469.0</t>
  </si>
  <si>
    <t>495130.0</t>
  </si>
  <si>
    <t>340900.0</t>
  </si>
  <si>
    <t>7804569.0</t>
  </si>
  <si>
    <t>5535017.0</t>
  </si>
  <si>
    <t>2269534.0</t>
  </si>
  <si>
    <t>190070.0</t>
  </si>
  <si>
    <t>230948.0</t>
  </si>
  <si>
    <t>62.74</t>
  </si>
  <si>
    <t>25492.0</t>
  </si>
  <si>
    <t>448929.0</t>
  </si>
  <si>
    <t>6.644</t>
  </si>
  <si>
    <t>352102.0</t>
  </si>
  <si>
    <t>5.211</t>
  </si>
  <si>
    <t>7984680.0</t>
  </si>
  <si>
    <t>5675626.0</t>
  </si>
  <si>
    <t>2309035.0</t>
  </si>
  <si>
    <t>180111.0</t>
  </si>
  <si>
    <t>224078.0</t>
  </si>
  <si>
    <t>25314.0</t>
  </si>
  <si>
    <t>404630.0</t>
  </si>
  <si>
    <t>360461.0</t>
  </si>
  <si>
    <t>5.335</t>
  </si>
  <si>
    <t>8172989.0</t>
  </si>
  <si>
    <t>5825173.0</t>
  </si>
  <si>
    <t>2347795.0</t>
  </si>
  <si>
    <t>188309.0</t>
  </si>
  <si>
    <t>217444.0</t>
  </si>
  <si>
    <t>25389.0</t>
  </si>
  <si>
    <t>483342.0</t>
  </si>
  <si>
    <t>370886.0</t>
  </si>
  <si>
    <t>8384312.0</t>
  </si>
  <si>
    <t>5991911.0</t>
  </si>
  <si>
    <t>2392379.0</t>
  </si>
  <si>
    <t>211323.0</t>
  </si>
  <si>
    <t>204115.0</t>
  </si>
  <si>
    <t>25339.0</t>
  </si>
  <si>
    <t>545137.0</t>
  </si>
  <si>
    <t>8.068</t>
  </si>
  <si>
    <t>382389.0</t>
  </si>
  <si>
    <t>8650624.0</t>
  </si>
  <si>
    <t>6220776.0</t>
  </si>
  <si>
    <t>2429826.0</t>
  </si>
  <si>
    <t>266312.0</t>
  </si>
  <si>
    <t>192585.0</t>
  </si>
  <si>
    <t>25537.0</t>
  </si>
  <si>
    <t>282851.0</t>
  </si>
  <si>
    <t>4.186</t>
  </si>
  <si>
    <t>387790.0</t>
  </si>
  <si>
    <t>8828320.0</t>
  </si>
  <si>
    <t>6386701.0</t>
  </si>
  <si>
    <t>2441597.0</t>
  </si>
  <si>
    <t>177696.0</t>
  </si>
  <si>
    <t>182877.0</t>
  </si>
  <si>
    <t>59732.0</t>
  </si>
  <si>
    <t>388536.0</t>
  </si>
  <si>
    <t>8880366.0</t>
  </si>
  <si>
    <t>6436120.0</t>
  </si>
  <si>
    <t>2444223.0</t>
  </si>
  <si>
    <t>52046.0</t>
  </si>
  <si>
    <t>180838.0</t>
  </si>
  <si>
    <t>55006.4</t>
  </si>
  <si>
    <t>814.134681963691</t>
  </si>
  <si>
    <t>581562.0</t>
  </si>
  <si>
    <t>400883.0</t>
  </si>
  <si>
    <t>5.933</t>
  </si>
  <si>
    <t>9083498.0</t>
  </si>
  <si>
    <t>6604980.0</t>
  </si>
  <si>
    <t>2478493.0</t>
  </si>
  <si>
    <t>203132.0</t>
  </si>
  <si>
    <t>182704.0</t>
  </si>
  <si>
    <t>68.587</t>
  </si>
  <si>
    <t>535627.0</t>
  </si>
  <si>
    <t>7.928</t>
  </si>
  <si>
    <t>413269.0</t>
  </si>
  <si>
    <t>9374913.0</t>
  </si>
  <si>
    <t>6854014.0</t>
  </si>
  <si>
    <t>2520873.0</t>
  </si>
  <si>
    <t>291415.0</t>
  </si>
  <si>
    <t>198605.0</t>
  </si>
  <si>
    <t>483128.0</t>
  </si>
  <si>
    <t>424483.0</t>
  </si>
  <si>
    <t>9674324.0</t>
  </si>
  <si>
    <t>7109604.0</t>
  </si>
  <si>
    <t>2564694.0</t>
  </si>
  <si>
    <t>299411.0</t>
  </si>
  <si>
    <t>214476.0</t>
  </si>
  <si>
    <t>570672.0</t>
  </si>
  <si>
    <t>8.446</t>
  </si>
  <si>
    <t>436958.0</t>
  </si>
  <si>
    <t>6.467</t>
  </si>
  <si>
    <t>10059542.0</t>
  </si>
  <si>
    <t>7450091.0</t>
  </si>
  <si>
    <t>2609423.0</t>
  </si>
  <si>
    <t>385218.0</t>
  </si>
  <si>
    <t>239319.0</t>
  </si>
  <si>
    <t>635140.0</t>
  </si>
  <si>
    <t>9.401</t>
  </si>
  <si>
    <t>449816.0</t>
  </si>
  <si>
    <t>10458961.0</t>
  </si>
  <si>
    <t>7807637.0</t>
  </si>
  <si>
    <t>2651295.0</t>
  </si>
  <si>
    <t>399419.0</t>
  </si>
  <si>
    <t>258334.0</t>
  </si>
  <si>
    <t>347455.0</t>
  </si>
  <si>
    <t>5.143</t>
  </si>
  <si>
    <t>459045.0</t>
  </si>
  <si>
    <t>6.794</t>
  </si>
  <si>
    <t>10670110.0</t>
  </si>
  <si>
    <t>8002147.0</t>
  </si>
  <si>
    <t>2667934.0</t>
  </si>
  <si>
    <t>211149.0</t>
  </si>
  <si>
    <t>263113.0</t>
  </si>
  <si>
    <t>39.943</t>
  </si>
  <si>
    <t>63358.0</t>
  </si>
  <si>
    <t>459563.0</t>
  </si>
  <si>
    <t>10732752.0</t>
  </si>
  <si>
    <t>8061056.0</t>
  </si>
  <si>
    <t>2671665.0</t>
  </si>
  <si>
    <t>62642.0</t>
  </si>
  <si>
    <t>264627.0</t>
  </si>
  <si>
    <t>55740.2</t>
  </si>
  <si>
    <t>824.995455066911</t>
  </si>
  <si>
    <t>28322.0</t>
  </si>
  <si>
    <t>687426.0</t>
  </si>
  <si>
    <t>474687.0</t>
  </si>
  <si>
    <t>7.026</t>
  </si>
  <si>
    <t>10989053.0</t>
  </si>
  <si>
    <t>8263085.0</t>
  </si>
  <si>
    <t>2725936.0</t>
  </si>
  <si>
    <t>256301.0</t>
  </si>
  <si>
    <t>272222.0</t>
  </si>
  <si>
    <t>656016.0</t>
  </si>
  <si>
    <t>491885.0</t>
  </si>
  <si>
    <t>11342814.0</t>
  </si>
  <si>
    <t>8547193.0</t>
  </si>
  <si>
    <t>2795586.0</t>
  </si>
  <si>
    <t>353761.0</t>
  </si>
  <si>
    <t>281129.0</t>
  </si>
  <si>
    <t>28463.0</t>
  </si>
  <si>
    <t>570396.0</t>
  </si>
  <si>
    <t>504352.0</t>
  </si>
  <si>
    <t>7.465</t>
  </si>
  <si>
    <t>11677441.0</t>
  </si>
  <si>
    <t>8808914.0</t>
  </si>
  <si>
    <t>2868489.0</t>
  </si>
  <si>
    <t>334627.0</t>
  </si>
  <si>
    <t>286160.0</t>
  </si>
  <si>
    <t>660087.0</t>
  </si>
  <si>
    <t>517125.0</t>
  </si>
  <si>
    <t>12078398.0</t>
  </si>
  <si>
    <t>9122095.0</t>
  </si>
  <si>
    <t>2956260.0</t>
  </si>
  <si>
    <t>400957.0</t>
  </si>
  <si>
    <t>288408.0</t>
  </si>
  <si>
    <t>28729.0</t>
  </si>
  <si>
    <t>670440.0</t>
  </si>
  <si>
    <t>9.923</t>
  </si>
  <si>
    <t>522168.0</t>
  </si>
  <si>
    <t>7.728</t>
  </si>
  <si>
    <t>12450501.0</t>
  </si>
  <si>
    <t>9402084.0</t>
  </si>
  <si>
    <t>3048370.0</t>
  </si>
  <si>
    <t>372103.0</t>
  </si>
  <si>
    <t>284506.0</t>
  </si>
  <si>
    <t>28886.0</t>
  </si>
  <si>
    <t>406226.0</t>
  </si>
  <si>
    <t>6.012</t>
  </si>
  <si>
    <t>530564.0</t>
  </si>
  <si>
    <t>7.853</t>
  </si>
  <si>
    <t>12652539.0</t>
  </si>
  <si>
    <t>9542286.0</t>
  </si>
  <si>
    <t>3110203.0</t>
  </si>
  <si>
    <t>202038.0</t>
  </si>
  <si>
    <t>283204.0</t>
  </si>
  <si>
    <t>434.49</t>
  </si>
  <si>
    <t>66133.0</t>
  </si>
  <si>
    <t>530961.0</t>
  </si>
  <si>
    <t>12716594.0</t>
  </si>
  <si>
    <t>9587684.0</t>
  </si>
  <si>
    <t>3128859.0</t>
  </si>
  <si>
    <t>64055.0</t>
  </si>
  <si>
    <t>283406.0</t>
  </si>
  <si>
    <t>18.82</t>
  </si>
  <si>
    <t>57034.6</t>
  </si>
  <si>
    <t>844.153515444136</t>
  </si>
  <si>
    <t>80.412</t>
  </si>
  <si>
    <t>102929.0</t>
  </si>
  <si>
    <t>447461.0</t>
  </si>
  <si>
    <t>6.623</t>
  </si>
  <si>
    <t>12787300.0</t>
  </si>
  <si>
    <t>9647390.0</t>
  </si>
  <si>
    <t>3139855.0</t>
  </si>
  <si>
    <t>70706.0</t>
  </si>
  <si>
    <t>256892.0</t>
  </si>
  <si>
    <t>18.93</t>
  </si>
  <si>
    <t>5626.0</t>
  </si>
  <si>
    <t>30639.0</t>
  </si>
  <si>
    <t>630442.0</t>
  </si>
  <si>
    <t>443808.0</t>
  </si>
  <si>
    <t>6.569</t>
  </si>
  <si>
    <t>13110717.0</t>
  </si>
  <si>
    <t>9862966.0</t>
  </si>
  <si>
    <t>3247689.0</t>
  </si>
  <si>
    <t>323417.0</t>
  </si>
  <si>
    <t>252558.0</t>
  </si>
  <si>
    <t>30904.0</t>
  </si>
  <si>
    <t>430611.0</t>
  </si>
  <si>
    <t>13484542.0</t>
  </si>
  <si>
    <t>10121355.0</t>
  </si>
  <si>
    <t>3363120.0</t>
  </si>
  <si>
    <t>373825.0</t>
  </si>
  <si>
    <t>258157.0</t>
  </si>
  <si>
    <t>30555.0</t>
  </si>
  <si>
    <t>469491.0</t>
  </si>
  <si>
    <t>403383.0</t>
  </si>
  <si>
    <t>13941676.0</t>
  </si>
  <si>
    <t>10457081.0</t>
  </si>
  <si>
    <t>3484522.0</t>
  </si>
  <si>
    <t>457134.0</t>
  </si>
  <si>
    <t>266183.0</t>
  </si>
  <si>
    <t>20.63</t>
  </si>
  <si>
    <t>5757.0</t>
  </si>
  <si>
    <t>30326.0</t>
  </si>
  <si>
    <t>509716.0</t>
  </si>
  <si>
    <t>380422.0</t>
  </si>
  <si>
    <t>14466400.0</t>
  </si>
  <si>
    <t>10865307.0</t>
  </si>
  <si>
    <t>3600987.0</t>
  </si>
  <si>
    <t>524724.0</t>
  </si>
  <si>
    <t>287986.0</t>
  </si>
  <si>
    <t>30238.0</t>
  </si>
  <si>
    <t>296143.0</t>
  </si>
  <si>
    <t>364696.0</t>
  </si>
  <si>
    <t>5.398</t>
  </si>
  <si>
    <t>14760709.0</t>
  </si>
  <si>
    <t>11076876.0</t>
  </si>
  <si>
    <t>3683719.0</t>
  </si>
  <si>
    <t>294309.0</t>
  </si>
  <si>
    <t>301167.0</t>
  </si>
  <si>
    <t>59391.0</t>
  </si>
  <si>
    <t>363733.0</t>
  </si>
  <si>
    <t>5.384</t>
  </si>
  <si>
    <t>14850811.0</t>
  </si>
  <si>
    <t>11132389.0</t>
  </si>
  <si>
    <t>3718305.0</t>
  </si>
  <si>
    <t>90102.0</t>
  </si>
  <si>
    <t>304888.0</t>
  </si>
  <si>
    <t>58352.2</t>
  </si>
  <si>
    <t>863.654952676083</t>
  </si>
  <si>
    <t>462.7</t>
  </si>
  <si>
    <t>479982.0</t>
  </si>
  <si>
    <t>417597.0</t>
  </si>
  <si>
    <t>6.181</t>
  </si>
  <si>
    <t>15201599.0</t>
  </si>
  <si>
    <t>11367942.0</t>
  </si>
  <si>
    <t>3833511.0</t>
  </si>
  <si>
    <t>350788.0</t>
  </si>
  <si>
    <t>344900.0</t>
  </si>
  <si>
    <t>391481.0</t>
  </si>
  <si>
    <t>383460.0</t>
  </si>
  <si>
    <t>5.675</t>
  </si>
  <si>
    <t>15654320.0</t>
  </si>
  <si>
    <t>11675671.0</t>
  </si>
  <si>
    <t>3978446.0</t>
  </si>
  <si>
    <t>452721.0</t>
  </si>
  <si>
    <t>363372.0</t>
  </si>
  <si>
    <t>370342.0</t>
  </si>
  <si>
    <t>5.481</t>
  </si>
  <si>
    <t>368078.0</t>
  </si>
  <si>
    <t>5.448</t>
  </si>
  <si>
    <t>16086042.0</t>
  </si>
  <si>
    <t>11967887.0</t>
  </si>
  <si>
    <t>4117839.0</t>
  </si>
  <si>
    <t>371643.0</t>
  </si>
  <si>
    <t>30668.0</t>
  </si>
  <si>
    <t>375978.0</t>
  </si>
  <si>
    <t>5.565</t>
  </si>
  <si>
    <t>354719.0</t>
  </si>
  <si>
    <t>16568548.0</t>
  </si>
  <si>
    <t>12302380.0</t>
  </si>
  <si>
    <t>4265683.0</t>
  </si>
  <si>
    <t>482506.0</t>
  </si>
  <si>
    <t>375267.0</t>
  </si>
  <si>
    <t>417543.0</t>
  </si>
  <si>
    <t>341551.0</t>
  </si>
  <si>
    <t>17052220.0</t>
  </si>
  <si>
    <t>12640091.0</t>
  </si>
  <si>
    <t>4411435.0</t>
  </si>
  <si>
    <t>483672.0</t>
  </si>
  <si>
    <t>369403.0</t>
  </si>
  <si>
    <t>5467.0</t>
  </si>
  <si>
    <t>248259.0</t>
  </si>
  <si>
    <t>334711.0</t>
  </si>
  <si>
    <t>17330204.0</t>
  </si>
  <si>
    <t>12827790.0</t>
  </si>
  <si>
    <t>4501673.0</t>
  </si>
  <si>
    <t>277984.0</t>
  </si>
  <si>
    <t>367071.0</t>
  </si>
  <si>
    <t>455.7</t>
  </si>
  <si>
    <t>52311.0</t>
  </si>
  <si>
    <t>333699.0</t>
  </si>
  <si>
    <t>17416658.0</t>
  </si>
  <si>
    <t>12878797.0</t>
  </si>
  <si>
    <t>4537098.0</t>
  </si>
  <si>
    <t>366550.0</t>
  </si>
  <si>
    <t>25.78</t>
  </si>
  <si>
    <t>59956.4</t>
  </si>
  <si>
    <t>887.398278121961</t>
  </si>
  <si>
    <t>418542.0</t>
  </si>
  <si>
    <t>324922.0</t>
  </si>
  <si>
    <t>17759519.0</t>
  </si>
  <si>
    <t>13082967.0</t>
  </si>
  <si>
    <t>4675453.0</t>
  </si>
  <si>
    <t>342861.0</t>
  </si>
  <si>
    <t>365417.0</t>
  </si>
  <si>
    <t>343724.0</t>
  </si>
  <si>
    <t>318100.0</t>
  </si>
  <si>
    <t>18183011.0</t>
  </si>
  <si>
    <t>13335417.0</t>
  </si>
  <si>
    <t>4846148.0</t>
  </si>
  <si>
    <t>423492.0</t>
  </si>
  <si>
    <t>361242.0</t>
  </si>
  <si>
    <t>30954.0</t>
  </si>
  <si>
    <t>326481.0</t>
  </si>
  <si>
    <t>311834.0</t>
  </si>
  <si>
    <t>18603635.0</t>
  </si>
  <si>
    <t>13586735.0</t>
  </si>
  <si>
    <t>5014928.0</t>
  </si>
  <si>
    <t>420624.0</t>
  </si>
  <si>
    <t>359656.0</t>
  </si>
  <si>
    <t>5981.0</t>
  </si>
  <si>
    <t>331139.0</t>
  </si>
  <si>
    <t>305428.0</t>
  </si>
  <si>
    <t>4.521</t>
  </si>
  <si>
    <t>19078033.0</t>
  </si>
  <si>
    <t>13872404.0</t>
  </si>
  <si>
    <t>5203139.0</t>
  </si>
  <si>
    <t>474398.0</t>
  </si>
  <si>
    <t>358498.0</t>
  </si>
  <si>
    <t>377861.0</t>
  </si>
  <si>
    <t>5.593</t>
  </si>
  <si>
    <t>299760.0</t>
  </si>
  <si>
    <t>4.437</t>
  </si>
  <si>
    <t>19557149.0</t>
  </si>
  <si>
    <t>14167741.0</t>
  </si>
  <si>
    <t>5389356.0</t>
  </si>
  <si>
    <t>479116.0</t>
  </si>
  <si>
    <t>223674.0</t>
  </si>
  <si>
    <t>296247.0</t>
  </si>
  <si>
    <t>4.385</t>
  </si>
  <si>
    <t>19858126.0</t>
  </si>
  <si>
    <t>14357071.0</t>
  </si>
  <si>
    <t>5502475.0</t>
  </si>
  <si>
    <t>300977.0</t>
  </si>
  <si>
    <t>361132.0</t>
  </si>
  <si>
    <t>30287.0</t>
  </si>
  <si>
    <t>49268.0</t>
  </si>
  <si>
    <t>295813.0</t>
  </si>
  <si>
    <t>19965934.0</t>
  </si>
  <si>
    <t>14425989.0</t>
  </si>
  <si>
    <t>5541462.0</t>
  </si>
  <si>
    <t>107808.0</t>
  </si>
  <si>
    <t>364182.0</t>
  </si>
  <si>
    <t>5390.0</t>
  </si>
  <si>
    <t>61846.4</t>
  </si>
  <si>
    <t>915.371651200574</t>
  </si>
  <si>
    <t>88.819</t>
  </si>
  <si>
    <t>30596.0</t>
  </si>
  <si>
    <t>407447.0</t>
  </si>
  <si>
    <t>6.031</t>
  </si>
  <si>
    <t>20341898.0</t>
  </si>
  <si>
    <t>14645530.0</t>
  </si>
  <si>
    <t>5700401.0</t>
  </si>
  <si>
    <t>375964.0</t>
  </si>
  <si>
    <t>368911.0</t>
  </si>
  <si>
    <t>30281.0</t>
  </si>
  <si>
    <t>360034.0</t>
  </si>
  <si>
    <t>5.329</t>
  </si>
  <si>
    <t>296558.0</t>
  </si>
  <si>
    <t>20812747.0</t>
  </si>
  <si>
    <t>14928312.0</t>
  </si>
  <si>
    <t>5897324.0</t>
  </si>
  <si>
    <t>470849.0</t>
  </si>
  <si>
    <t>375677.0</t>
  </si>
  <si>
    <t>29911.0</t>
  </si>
  <si>
    <t>315329.0</t>
  </si>
  <si>
    <t>294965.0</t>
  </si>
  <si>
    <t>21294747.0</t>
  </si>
  <si>
    <t>15226091.0</t>
  </si>
  <si>
    <t>6090338.0</t>
  </si>
  <si>
    <t>482000.0</t>
  </si>
  <si>
    <t>384445.0</t>
  </si>
  <si>
    <t>387020.0</t>
  </si>
  <si>
    <t>302948.0</t>
  </si>
  <si>
    <t>21846836.0</t>
  </si>
  <si>
    <t>15581202.0</t>
  </si>
  <si>
    <t>6302375.0</t>
  </si>
  <si>
    <t>552089.0</t>
  </si>
  <si>
    <t>395543.0</t>
  </si>
  <si>
    <t>28930.0</t>
  </si>
  <si>
    <t>470591.0</t>
  </si>
  <si>
    <t>6.965</t>
  </si>
  <si>
    <t>316195.0</t>
  </si>
  <si>
    <t>22402629.0</t>
  </si>
  <si>
    <t>15951466.0</t>
  </si>
  <si>
    <t>6506354.0</t>
  </si>
  <si>
    <t>555793.0</t>
  </si>
  <si>
    <t>406497.0</t>
  </si>
  <si>
    <t>28603.0</t>
  </si>
  <si>
    <t>294163.0</t>
  </si>
  <si>
    <t>4.354</t>
  </si>
  <si>
    <t>22620398.0</t>
  </si>
  <si>
    <t>16116602.0</t>
  </si>
  <si>
    <t>6560827.0</t>
  </si>
  <si>
    <t>217769.0</t>
  </si>
  <si>
    <t>394610.0</t>
  </si>
  <si>
    <t>82.662</t>
  </si>
  <si>
    <t>28818.0</t>
  </si>
  <si>
    <t>58017.0</t>
  </si>
  <si>
    <t>295413.0</t>
  </si>
  <si>
    <t>4.372</t>
  </si>
  <si>
    <t>22749056.0</t>
  </si>
  <si>
    <t>16207381.0</t>
  </si>
  <si>
    <t>6599117.0</t>
  </si>
  <si>
    <t>128658.0</t>
  </si>
  <si>
    <t>397589.0</t>
  </si>
  <si>
    <t>63366.8</t>
  </si>
  <si>
    <t>937.874675766035</t>
  </si>
  <si>
    <t>28950.0</t>
  </si>
  <si>
    <t>473404.0</t>
  </si>
  <si>
    <t>7.007</t>
  </si>
  <si>
    <t>304835.0</t>
  </si>
  <si>
    <t>23205132.0</t>
  </si>
  <si>
    <t>16493310.0</t>
  </si>
  <si>
    <t>6773730.0</t>
  </si>
  <si>
    <t>456076.0</t>
  </si>
  <si>
    <t>409033.0</t>
  </si>
  <si>
    <t>81.463</t>
  </si>
  <si>
    <t>28427.0</t>
  </si>
  <si>
    <t>420.74</t>
  </si>
  <si>
    <t>405706.0</t>
  </si>
  <si>
    <t>6.005</t>
  </si>
  <si>
    <t>311360.0</t>
  </si>
  <si>
    <t>23742835.0</t>
  </si>
  <si>
    <t>16805987.0</t>
  </si>
  <si>
    <t>7006312.0</t>
  </si>
  <si>
    <t>537703.0</t>
  </si>
  <si>
    <t>418584.0</t>
  </si>
  <si>
    <t>354362.0</t>
  </si>
  <si>
    <t>316936.0</t>
  </si>
  <si>
    <t>24291219.0</t>
  </si>
  <si>
    <t>17129118.0</t>
  </si>
  <si>
    <t>7236889.0</t>
  </si>
  <si>
    <t>8889.0</t>
  </si>
  <si>
    <t>548384.0</t>
  </si>
  <si>
    <t>428067.0</t>
  </si>
  <si>
    <t>35.95</t>
  </si>
  <si>
    <t>77.423</t>
  </si>
  <si>
    <t>26985.0</t>
  </si>
  <si>
    <t>444149.0</t>
  </si>
  <si>
    <t>325097.0</t>
  </si>
  <si>
    <t>24907438.0</t>
  </si>
  <si>
    <t>17505105.0</t>
  </si>
  <si>
    <t>7487350.0</t>
  </si>
  <si>
    <t>616219.0</t>
  </si>
  <si>
    <t>437229.0</t>
  </si>
  <si>
    <t>26331.0</t>
  </si>
  <si>
    <t>508482.0</t>
  </si>
  <si>
    <t>7.526</t>
  </si>
  <si>
    <t>330510.0</t>
  </si>
  <si>
    <t>4.892</t>
  </si>
  <si>
    <t>25535520.0</t>
  </si>
  <si>
    <t>17875143.0</t>
  </si>
  <si>
    <t>7763644.0</t>
  </si>
  <si>
    <t>628082.0</t>
  </si>
  <si>
    <t>447556.0</t>
  </si>
  <si>
    <t>25800.0</t>
  </si>
  <si>
    <t>87101.0</t>
  </si>
  <si>
    <t>333032.0</t>
  </si>
  <si>
    <t>4.929</t>
  </si>
  <si>
    <t>25823253.0</t>
  </si>
  <si>
    <t>18095825.0</t>
  </si>
  <si>
    <t>7832857.0</t>
  </si>
  <si>
    <t>287733.0</t>
  </si>
  <si>
    <t>457551.0</t>
  </si>
  <si>
    <t>6772.0</t>
  </si>
  <si>
    <t>25797.0</t>
  </si>
  <si>
    <t>333025.0</t>
  </si>
  <si>
    <t>25998954.0</t>
  </si>
  <si>
    <t>18224696.0</t>
  </si>
  <si>
    <t>7880250.0</t>
  </si>
  <si>
    <t>175701.0</t>
  </si>
  <si>
    <t>464271.0</t>
  </si>
  <si>
    <t>64785.6</t>
  </si>
  <si>
    <t>958.87394651944</t>
  </si>
  <si>
    <t>72.08</t>
  </si>
  <si>
    <t>25666.0</t>
  </si>
  <si>
    <t>522292.0</t>
  </si>
  <si>
    <t>340009.0</t>
  </si>
  <si>
    <t>5.032</t>
  </si>
  <si>
    <t>26537601.0</t>
  </si>
  <si>
    <t>18533644.0</t>
  </si>
  <si>
    <t>8116389.0</t>
  </si>
  <si>
    <t>11676.0</t>
  </si>
  <si>
    <t>538647.0</t>
  </si>
  <si>
    <t>476067.0</t>
  </si>
  <si>
    <t>481167.0</t>
  </si>
  <si>
    <t>7.122</t>
  </si>
  <si>
    <t>350790.0</t>
  </si>
  <si>
    <t>5.192</t>
  </si>
  <si>
    <t>27197427.0</t>
  </si>
  <si>
    <t>18934366.0</t>
  </si>
  <si>
    <t>8388740.0</t>
  </si>
  <si>
    <t>659826.0</t>
  </si>
  <si>
    <t>493513.0</t>
  </si>
  <si>
    <t>4583.0</t>
  </si>
  <si>
    <t>24254.0</t>
  </si>
  <si>
    <t>449475.0</t>
  </si>
  <si>
    <t>364377.0</t>
  </si>
  <si>
    <t>5.393</t>
  </si>
  <si>
    <t>27861831.0</t>
  </si>
  <si>
    <t>19364699.0</t>
  </si>
  <si>
    <t>8632026.0</t>
  </si>
  <si>
    <t>664404.0</t>
  </si>
  <si>
    <t>510087.0</t>
  </si>
  <si>
    <t>23656.0</t>
  </si>
  <si>
    <t>78615.0</t>
  </si>
  <si>
    <t>312158.0</t>
  </si>
  <si>
    <t>28254605.0</t>
  </si>
  <si>
    <t>19700358.0</t>
  </si>
  <si>
    <t>8690414.0</t>
  </si>
  <si>
    <t>13739.0</t>
  </si>
  <si>
    <t>392774.0</t>
  </si>
  <si>
    <t>478167.0</t>
  </si>
  <si>
    <t>64.413</t>
  </si>
  <si>
    <t>453024.0</t>
  </si>
  <si>
    <t>304235.0</t>
  </si>
  <si>
    <t>28873350.0</t>
  </si>
  <si>
    <t>20150943.0</t>
  </si>
  <si>
    <t>8865571.0</t>
  </si>
  <si>
    <t>14399.0</t>
  </si>
  <si>
    <t>618745.0</t>
  </si>
  <si>
    <t>22950.0</t>
  </si>
  <si>
    <t>228387.0</t>
  </si>
  <si>
    <t>324419.0</t>
  </si>
  <si>
    <t>4.802</t>
  </si>
  <si>
    <t>29339166.0</t>
  </si>
  <si>
    <t>20522533.0</t>
  </si>
  <si>
    <t>8963231.0</t>
  </si>
  <si>
    <t>465816.0</t>
  </si>
  <si>
    <t>502273.0</t>
  </si>
  <si>
    <t>22963.0</t>
  </si>
  <si>
    <t>339.869</t>
  </si>
  <si>
    <t>54308.0</t>
  </si>
  <si>
    <t>323895.0</t>
  </si>
  <si>
    <t>4.794</t>
  </si>
  <si>
    <t>29561487.0</t>
  </si>
  <si>
    <t>20723945.0</t>
  </si>
  <si>
    <t>8984449.0</t>
  </si>
  <si>
    <t>222321.0</t>
  </si>
  <si>
    <t>508933.0</t>
  </si>
  <si>
    <t>65334.2</t>
  </si>
  <si>
    <t>966.993625075486</t>
  </si>
  <si>
    <t>22749.0</t>
  </si>
  <si>
    <t>473762.0</t>
  </si>
  <si>
    <t>316963.0</t>
  </si>
  <si>
    <t>30084762.0</t>
  </si>
  <si>
    <t>21097170.0</t>
  </si>
  <si>
    <t>9137985.0</t>
  </si>
  <si>
    <t>15595.0</t>
  </si>
  <si>
    <t>523275.0</t>
  </si>
  <si>
    <t>506737.0</t>
  </si>
  <si>
    <t>59.425</t>
  </si>
  <si>
    <t>22058.0</t>
  </si>
  <si>
    <t>437507.0</t>
  </si>
  <si>
    <t>310725.0</t>
  </si>
  <si>
    <t>30695067.0</t>
  </si>
  <si>
    <t>21553157.0</t>
  </si>
  <si>
    <t>9299818.0</t>
  </si>
  <si>
    <t>16744.0</t>
  </si>
  <si>
    <t>610305.0</t>
  </si>
  <si>
    <t>499663.0</t>
  </si>
  <si>
    <t>21347.0</t>
  </si>
  <si>
    <t>387968.0</t>
  </si>
  <si>
    <t>301939.0</t>
  </si>
  <si>
    <t>4.469</t>
  </si>
  <si>
    <t>31306088.0</t>
  </si>
  <si>
    <t>22017325.0</t>
  </si>
  <si>
    <t>9450761.0</t>
  </si>
  <si>
    <t>611021.0</t>
  </si>
  <si>
    <t>492037.0</t>
  </si>
  <si>
    <t>20750.0</t>
  </si>
  <si>
    <t>430204.0</t>
  </si>
  <si>
    <t>6.367</t>
  </si>
  <si>
    <t>352166.0</t>
  </si>
  <si>
    <t>5.212</t>
  </si>
  <si>
    <t>31971473.0</t>
  </si>
  <si>
    <t>22520990.0</t>
  </si>
  <si>
    <t>9620460.0</t>
  </si>
  <si>
    <t>19603.0</t>
  </si>
  <si>
    <t>665385.0</t>
  </si>
  <si>
    <t>530981.0</t>
  </si>
  <si>
    <t>7859.0</t>
  </si>
  <si>
    <t>53.741</t>
  </si>
  <si>
    <t>20209.0</t>
  </si>
  <si>
    <t>454222.0</t>
  </si>
  <si>
    <t>6.723</t>
  </si>
  <si>
    <t>352337.0</t>
  </si>
  <si>
    <t>32633453.0</t>
  </si>
  <si>
    <t>23007277.0</t>
  </si>
  <si>
    <t>9807647.0</t>
  </si>
  <si>
    <t>20743.0</t>
  </si>
  <si>
    <t>661980.0</t>
  </si>
  <si>
    <t>537158.0</t>
  </si>
  <si>
    <t>7950.0</t>
  </si>
  <si>
    <t>19765.0</t>
  </si>
  <si>
    <t>354704.0</t>
  </si>
  <si>
    <t>33058821.0</t>
  </si>
  <si>
    <t>23352390.0</t>
  </si>
  <si>
    <t>9892499.0</t>
  </si>
  <si>
    <t>21110.0</t>
  </si>
  <si>
    <t>425368.0</t>
  </si>
  <si>
    <t>531379.0</t>
  </si>
  <si>
    <t>7865.0</t>
  </si>
  <si>
    <t>52583.0</t>
  </si>
  <si>
    <t>354458.0</t>
  </si>
  <si>
    <t>5.246</t>
  </si>
  <si>
    <t>33234075.0</t>
  </si>
  <si>
    <t>23513063.0</t>
  </si>
  <si>
    <t>9907391.0</t>
  </si>
  <si>
    <t>21253.0</t>
  </si>
  <si>
    <t>175254.0</t>
  </si>
  <si>
    <t>524655.0</t>
  </si>
  <si>
    <t>65733.8</t>
  </si>
  <si>
    <t>972.907995383535</t>
  </si>
  <si>
    <t>19701.0</t>
  </si>
  <si>
    <t>300625.0</t>
  </si>
  <si>
    <t>33529008.0</t>
  </si>
  <si>
    <t>23774408.0</t>
  </si>
  <si>
    <t>9941619.0</t>
  </si>
  <si>
    <t>21599.0</t>
  </si>
  <si>
    <t>294933.0</t>
  </si>
  <si>
    <t>492035.0</t>
  </si>
  <si>
    <t>19430.0</t>
  </si>
  <si>
    <t>485434.0</t>
  </si>
  <si>
    <t>307472.0</t>
  </si>
  <si>
    <t>34116763.0</t>
  </si>
  <si>
    <t>24171443.0</t>
  </si>
  <si>
    <t>10138421.0</t>
  </si>
  <si>
    <t>587755.0</t>
  </si>
  <si>
    <t>488814.0</t>
  </si>
  <si>
    <t>18593.0</t>
  </si>
  <si>
    <t>357218.0</t>
  </si>
  <si>
    <t>5.287</t>
  </si>
  <si>
    <t>303079.0</t>
  </si>
  <si>
    <t>34716699.0</t>
  </si>
  <si>
    <t>24581847.0</t>
  </si>
  <si>
    <t>10334206.0</t>
  </si>
  <si>
    <t>24360.0</t>
  </si>
  <si>
    <t>599936.0</t>
  </si>
  <si>
    <t>487230.0</t>
  </si>
  <si>
    <t>408093.0</t>
  </si>
  <si>
    <t>299920.0</t>
  </si>
  <si>
    <t>4.439</t>
  </si>
  <si>
    <t>35383433.0</t>
  </si>
  <si>
    <t>25028519.0</t>
  </si>
  <si>
    <t>10567080.0</t>
  </si>
  <si>
    <t>25724.0</t>
  </si>
  <si>
    <t>666734.0</t>
  </si>
  <si>
    <t>487423.0</t>
  </si>
  <si>
    <t>7214.0</t>
  </si>
  <si>
    <t>17272.0</t>
  </si>
  <si>
    <t>446847.0</t>
  </si>
  <si>
    <t>6.614</t>
  </si>
  <si>
    <t>298867.0</t>
  </si>
  <si>
    <t>36070914.0</t>
  </si>
  <si>
    <t>25455228.0</t>
  </si>
  <si>
    <t>10853047.0</t>
  </si>
  <si>
    <t>687481.0</t>
  </si>
  <si>
    <t>491066.0</t>
  </si>
  <si>
    <t>16847.0</t>
  </si>
  <si>
    <t>229396.0</t>
  </si>
  <si>
    <t>296644.0</t>
  </si>
  <si>
    <t>36518094.0</t>
  </si>
  <si>
    <t>25752632.0</t>
  </si>
  <si>
    <t>11013709.0</t>
  </si>
  <si>
    <t>27175.0</t>
  </si>
  <si>
    <t>447180.0</t>
  </si>
  <si>
    <t>494182.0</t>
  </si>
  <si>
    <t>38.12</t>
  </si>
  <si>
    <t>16775.0</t>
  </si>
  <si>
    <t>12.448</t>
  </si>
  <si>
    <t>296423.0</t>
  </si>
  <si>
    <t>36656927.0</t>
  </si>
  <si>
    <t>25858756.0</t>
  </si>
  <si>
    <t>11047202.0</t>
  </si>
  <si>
    <t>27268.0</t>
  </si>
  <si>
    <t>138833.0</t>
  </si>
  <si>
    <t>488979.0</t>
  </si>
  <si>
    <t>65954.6</t>
  </si>
  <si>
    <t>976.175995793989</t>
  </si>
  <si>
    <t>400167.0</t>
  </si>
  <si>
    <t>339742.0</t>
  </si>
  <si>
    <t>37216888.0</t>
  </si>
  <si>
    <t>26214284.0</t>
  </si>
  <si>
    <t>11263228.0</t>
  </si>
  <si>
    <t>28164.0</t>
  </si>
  <si>
    <t>559961.0</t>
  </si>
  <si>
    <t>526840.0</t>
  </si>
  <si>
    <t>55.08</t>
  </si>
  <si>
    <t>348579.0</t>
  </si>
  <si>
    <t>320192.0</t>
  </si>
  <si>
    <t>37891898.0</t>
  </si>
  <si>
    <t>26636431.0</t>
  </si>
  <si>
    <t>11534845.0</t>
  </si>
  <si>
    <t>29371.0</t>
  </si>
  <si>
    <t>675010.0</t>
  </si>
  <si>
    <t>539305.0</t>
  </si>
  <si>
    <t>15638.0</t>
  </si>
  <si>
    <t>314482.0</t>
  </si>
  <si>
    <t>38536189.0</t>
  </si>
  <si>
    <t>27048641.0</t>
  </si>
  <si>
    <t>11780050.0</t>
  </si>
  <si>
    <t>644291.0</t>
  </si>
  <si>
    <t>545641.0</t>
  </si>
  <si>
    <t>15283.0</t>
  </si>
  <si>
    <t>226.2</t>
  </si>
  <si>
    <t>367151.0</t>
  </si>
  <si>
    <t>308238.0</t>
  </si>
  <si>
    <t>39253984.0</t>
  </si>
  <si>
    <t>27506697.0</t>
  </si>
  <si>
    <t>12057991.0</t>
  </si>
  <si>
    <t>717795.0</t>
  </si>
  <si>
    <t>552936.0</t>
  </si>
  <si>
    <t>40.71</t>
  </si>
  <si>
    <t>38.053</t>
  </si>
  <si>
    <t>14801.0</t>
  </si>
  <si>
    <t>419741.0</t>
  </si>
  <si>
    <t>304365.0</t>
  </si>
  <si>
    <t>4.505</t>
  </si>
  <si>
    <t>40011213.0</t>
  </si>
  <si>
    <t>27958025.0</t>
  </si>
  <si>
    <t>12385130.0</t>
  </si>
  <si>
    <t>32618.0</t>
  </si>
  <si>
    <t>757229.0</t>
  </si>
  <si>
    <t>562900.0</t>
  </si>
  <si>
    <t>59.22</t>
  </si>
  <si>
    <t>14532.0</t>
  </si>
  <si>
    <t>212620.0</t>
  </si>
  <si>
    <t>301969.0</t>
  </si>
  <si>
    <t>40502790.0</t>
  </si>
  <si>
    <t>28260145.0</t>
  </si>
  <si>
    <t>12583789.0</t>
  </si>
  <si>
    <t>491577.0</t>
  </si>
  <si>
    <t>569242.0</t>
  </si>
  <si>
    <t>8425.0</t>
  </si>
  <si>
    <t>301255.0</t>
  </si>
  <si>
    <t>40683372.0</t>
  </si>
  <si>
    <t>28391471.0</t>
  </si>
  <si>
    <t>12633863.0</t>
  </si>
  <si>
    <t>33132.0</t>
  </si>
  <si>
    <t>180582.0</t>
  </si>
  <si>
    <t>575206.0</t>
  </si>
  <si>
    <t>66188.8</t>
  </si>
  <si>
    <t>979.642325939497</t>
  </si>
  <si>
    <t>14323.0</t>
  </si>
  <si>
    <t>375396.0</t>
  </si>
  <si>
    <t>297716.0</t>
  </si>
  <si>
    <t>41280955.0</t>
  </si>
  <si>
    <t>28725722.0</t>
  </si>
  <si>
    <t>12905312.0</t>
  </si>
  <si>
    <t>34025.0</t>
  </si>
  <si>
    <t>597583.0</t>
  </si>
  <si>
    <t>580581.0</t>
  </si>
  <si>
    <t>328056.0</t>
  </si>
  <si>
    <t>4.855</t>
  </si>
  <si>
    <t>294785.0</t>
  </si>
  <si>
    <t>41962824.0</t>
  </si>
  <si>
    <t>29115276.0</t>
  </si>
  <si>
    <t>13211030.0</t>
  </si>
  <si>
    <t>35042.0</t>
  </si>
  <si>
    <t>681869.0</t>
  </si>
  <si>
    <t>581561.0</t>
  </si>
  <si>
    <t>13526.0</t>
  </si>
  <si>
    <t>280645.0</t>
  </si>
  <si>
    <t>289951.0</t>
  </si>
  <si>
    <t>42620065.0</t>
  </si>
  <si>
    <t>29495484.0</t>
  </si>
  <si>
    <t>13499012.0</t>
  </si>
  <si>
    <t>36105.0</t>
  </si>
  <si>
    <t>657241.0</t>
  </si>
  <si>
    <t>583411.0</t>
  </si>
  <si>
    <t>342036.0</t>
  </si>
  <si>
    <t>5.062</t>
  </si>
  <si>
    <t>286363.0</t>
  </si>
  <si>
    <t>43308541.0</t>
  </si>
  <si>
    <t>29893496.0</t>
  </si>
  <si>
    <t>13803607.0</t>
  </si>
  <si>
    <t>37177.0</t>
  </si>
  <si>
    <t>688476.0</t>
  </si>
  <si>
    <t>579222.0</t>
  </si>
  <si>
    <t>32.014</t>
  </si>
  <si>
    <t>381777.0</t>
  </si>
  <si>
    <t>5.651</t>
  </si>
  <si>
    <t>280939.0</t>
  </si>
  <si>
    <t>44050412.0</t>
  </si>
  <si>
    <t>30276966.0</t>
  </si>
  <si>
    <t>14177931.0</t>
  </si>
  <si>
    <t>37993.0</t>
  </si>
  <si>
    <t>741871.0</t>
  </si>
  <si>
    <t>577028.0</t>
  </si>
  <si>
    <t>8540.0</t>
  </si>
  <si>
    <t>198681.0</t>
  </si>
  <si>
    <t>278948.0</t>
  </si>
  <si>
    <t>44543206.0</t>
  </si>
  <si>
    <t>30557990.0</t>
  </si>
  <si>
    <t>14396727.0</t>
  </si>
  <si>
    <t>38266.0</t>
  </si>
  <si>
    <t>492794.0</t>
  </si>
  <si>
    <t>577202.0</t>
  </si>
  <si>
    <t>12480.0</t>
  </si>
  <si>
    <t>46560.0</t>
  </si>
  <si>
    <t>279022.0</t>
  </si>
  <si>
    <t>44721150.0</t>
  </si>
  <si>
    <t>30661746.0</t>
  </si>
  <si>
    <t>14471657.0</t>
  </si>
  <si>
    <t>38377.0</t>
  </si>
  <si>
    <t>177944.0</t>
  </si>
  <si>
    <t>576825.0</t>
  </si>
  <si>
    <t>66345.0</t>
  </si>
  <si>
    <t>981.954199418269</t>
  </si>
  <si>
    <t>341393.0</t>
  </si>
  <si>
    <t>274164.0</t>
  </si>
  <si>
    <t>4.058</t>
  </si>
  <si>
    <t>45315829.0</t>
  </si>
  <si>
    <t>30899596.0</t>
  </si>
  <si>
    <t>14834125.0</t>
  </si>
  <si>
    <t>39233.0</t>
  </si>
  <si>
    <t>594679.0</t>
  </si>
  <si>
    <t>576411.0</t>
  </si>
  <si>
    <t>28.891</t>
  </si>
  <si>
    <t>283856.0</t>
  </si>
  <si>
    <t>267850.0</t>
  </si>
  <si>
    <t>46007188.0</t>
  </si>
  <si>
    <t>31203960.0</t>
  </si>
  <si>
    <t>15230939.0</t>
  </si>
  <si>
    <t>40140.0</t>
  </si>
  <si>
    <t>691359.0</t>
  </si>
  <si>
    <t>577766.0</t>
  </si>
  <si>
    <t>250972.0</t>
  </si>
  <si>
    <t>263611.0</t>
  </si>
  <si>
    <t>46676270.0</t>
  </si>
  <si>
    <t>31514368.0</t>
  </si>
  <si>
    <t>15597478.0</t>
  </si>
  <si>
    <t>41018.0</t>
  </si>
  <si>
    <t>669082.0</t>
  </si>
  <si>
    <t>579458.0</t>
  </si>
  <si>
    <t>319336.0</t>
  </si>
  <si>
    <t>260368.0</t>
  </si>
  <si>
    <t>3.854</t>
  </si>
  <si>
    <t>47363576.0</t>
  </si>
  <si>
    <t>31828624.0</t>
  </si>
  <si>
    <t>15980433.0</t>
  </si>
  <si>
    <t>687306.0</t>
  </si>
  <si>
    <t>579291.0</t>
  </si>
  <si>
    <t>386969.0</t>
  </si>
  <si>
    <t>261110.0</t>
  </si>
  <si>
    <t>3.865</t>
  </si>
  <si>
    <t>48126002.0</t>
  </si>
  <si>
    <t>32147507.0</t>
  </si>
  <si>
    <t>16435467.0</t>
  </si>
  <si>
    <t>42556.0</t>
  </si>
  <si>
    <t>762426.0</t>
  </si>
  <si>
    <t>582227.0</t>
  </si>
  <si>
    <t>71.23</t>
  </si>
  <si>
    <t>204767.0</t>
  </si>
  <si>
    <t>48623148.0</t>
  </si>
  <si>
    <t>32370422.0</t>
  </si>
  <si>
    <t>16714900.0</t>
  </si>
  <si>
    <t>42808.0</t>
  </si>
  <si>
    <t>497146.0</t>
  </si>
  <si>
    <t>582849.0</t>
  </si>
  <si>
    <t>10518.0</t>
  </si>
  <si>
    <t>4.323</t>
  </si>
  <si>
    <t>49756.0</t>
  </si>
  <si>
    <t>262436.0</t>
  </si>
  <si>
    <t>48798646.0</t>
  </si>
  <si>
    <t>32443231.0</t>
  </si>
  <si>
    <t>16818151.0</t>
  </si>
  <si>
    <t>42876.0</t>
  </si>
  <si>
    <t>175498.0</t>
  </si>
  <si>
    <t>582499.0</t>
  </si>
  <si>
    <t>24.89</t>
  </si>
  <si>
    <t>66786.6</t>
  </si>
  <si>
    <t>988.490200239177</t>
  </si>
  <si>
    <t>24.495</t>
  </si>
  <si>
    <t>10386.0</t>
  </si>
  <si>
    <t>315188.0</t>
  </si>
  <si>
    <t>4.665</t>
  </si>
  <si>
    <t>258692.0</t>
  </si>
  <si>
    <t>49394456.0</t>
  </si>
  <si>
    <t>32636299.0</t>
  </si>
  <si>
    <t>17225192.0</t>
  </si>
  <si>
    <t>595810.0</t>
  </si>
  <si>
    <t>582661.0</t>
  </si>
  <si>
    <t>73.11</t>
  </si>
  <si>
    <t>257638.0</t>
  </si>
  <si>
    <t>254947.0</t>
  </si>
  <si>
    <t>50083162.0</t>
  </si>
  <si>
    <t>32856870.0</t>
  </si>
  <si>
    <t>17700281.0</t>
  </si>
  <si>
    <t>688706.0</t>
  </si>
  <si>
    <t>582282.0</t>
  </si>
  <si>
    <t>233048.0</t>
  </si>
  <si>
    <t>252386.0</t>
  </si>
  <si>
    <t>50754977.0</t>
  </si>
  <si>
    <t>33088015.0</t>
  </si>
  <si>
    <t>18147148.0</t>
  </si>
  <si>
    <t>671815.0</t>
  </si>
  <si>
    <t>582672.0</t>
  </si>
  <si>
    <t>291230.0</t>
  </si>
  <si>
    <t>248371.0</t>
  </si>
  <si>
    <t>3.676</t>
  </si>
  <si>
    <t>51404347.0</t>
  </si>
  <si>
    <t>33327239.0</t>
  </si>
  <si>
    <t>18564949.0</t>
  </si>
  <si>
    <t>45750.0</t>
  </si>
  <si>
    <t>649370.0</t>
  </si>
  <si>
    <t>577253.0</t>
  </si>
  <si>
    <t>8544.0</t>
  </si>
  <si>
    <t>20.558</t>
  </si>
  <si>
    <t>354728.0</t>
  </si>
  <si>
    <t>243765.0</t>
  </si>
  <si>
    <t>52151918.0</t>
  </si>
  <si>
    <t>33551602.0</t>
  </si>
  <si>
    <t>19097236.0</t>
  </si>
  <si>
    <t>46578.0</t>
  </si>
  <si>
    <t>747571.0</t>
  </si>
  <si>
    <t>575131.0</t>
  </si>
  <si>
    <t>28.27</t>
  </si>
  <si>
    <t>8512.0</t>
  </si>
  <si>
    <t>244306.0</t>
  </si>
  <si>
    <t>52674776.0</t>
  </si>
  <si>
    <t>33703294.0</t>
  </si>
  <si>
    <t>19472723.0</t>
  </si>
  <si>
    <t>46886.0</t>
  </si>
  <si>
    <t>522858.0</t>
  </si>
  <si>
    <t>578804.0</t>
  </si>
  <si>
    <t>8567.0</t>
  </si>
  <si>
    <t>52307.0</t>
  </si>
  <si>
    <t>244671.0</t>
  </si>
  <si>
    <t>52886346.0</t>
  </si>
  <si>
    <t>33758367.0</t>
  </si>
  <si>
    <t>19629745.0</t>
  </si>
  <si>
    <t>46977.0</t>
  </si>
  <si>
    <t>211570.0</t>
  </si>
  <si>
    <t>583957.0</t>
  </si>
  <si>
    <t>65964.0</t>
  </si>
  <si>
    <t>-7.72</t>
  </si>
  <si>
    <t>976.315122623057</t>
  </si>
  <si>
    <t>320664.0</t>
  </si>
  <si>
    <t>4.746</t>
  </si>
  <si>
    <t>245453.0</t>
  </si>
  <si>
    <t>53492958.0</t>
  </si>
  <si>
    <t>33910987.0</t>
  </si>
  <si>
    <t>20087619.0</t>
  </si>
  <si>
    <t>47685.0</t>
  </si>
  <si>
    <t>606612.0</t>
  </si>
  <si>
    <t>585500.0</t>
  </si>
  <si>
    <t>50.19</t>
  </si>
  <si>
    <t>263456.0</t>
  </si>
  <si>
    <t>246284.0</t>
  </si>
  <si>
    <t>54181267.0</t>
  </si>
  <si>
    <t>34091660.0</t>
  </si>
  <si>
    <t>20600094.0</t>
  </si>
  <si>
    <t>49661.0</t>
  </si>
  <si>
    <t>688309.0</t>
  </si>
  <si>
    <t>585444.0</t>
  </si>
  <si>
    <t>8451.0</t>
  </si>
  <si>
    <t>268565.0</t>
  </si>
  <si>
    <t>251358.0</t>
  </si>
  <si>
    <t>54865892.0</t>
  </si>
  <si>
    <t>34293192.0</t>
  </si>
  <si>
    <t>21087742.0</t>
  </si>
  <si>
    <t>51523.0</t>
  </si>
  <si>
    <t>684625.0</t>
  </si>
  <si>
    <t>587274.0</t>
  </si>
  <si>
    <t>8692.0</t>
  </si>
  <si>
    <t>324051.0</t>
  </si>
  <si>
    <t>256047.0</t>
  </si>
  <si>
    <t>55550668.0</t>
  </si>
  <si>
    <t>34518057.0</t>
  </si>
  <si>
    <t>21553428.0</t>
  </si>
  <si>
    <t>53654.0</t>
  </si>
  <si>
    <t>684776.0</t>
  </si>
  <si>
    <t>592332.0</t>
  </si>
  <si>
    <t>51.09</t>
  </si>
  <si>
    <t>397365.0</t>
  </si>
  <si>
    <t>5.881</t>
  </si>
  <si>
    <t>262138.0</t>
  </si>
  <si>
    <t>56296353.0</t>
  </si>
  <si>
    <t>34741166.0</t>
  </si>
  <si>
    <t>22083127.0</t>
  </si>
  <si>
    <t>55699.0</t>
  </si>
  <si>
    <t>745685.0</t>
  </si>
  <si>
    <t>592062.0</t>
  </si>
  <si>
    <t>83.32</t>
  </si>
  <si>
    <t>267748.0</t>
  </si>
  <si>
    <t>270594.0</t>
  </si>
  <si>
    <t>56806239.0</t>
  </si>
  <si>
    <t>34881270.0</t>
  </si>
  <si>
    <t>22456711.0</t>
  </si>
  <si>
    <t>56592.0</t>
  </si>
  <si>
    <t>509886.0</t>
  </si>
  <si>
    <t>590209.0</t>
  </si>
  <si>
    <t>8736.0</t>
  </si>
  <si>
    <t>11.156</t>
  </si>
  <si>
    <t>67287.0</t>
  </si>
  <si>
    <t>272734.0</t>
  </si>
  <si>
    <t>57003661.0</t>
  </si>
  <si>
    <t>34937061.0</t>
  </si>
  <si>
    <t>22598657.0</t>
  </si>
  <si>
    <t>56854.0</t>
  </si>
  <si>
    <t>197422.0</t>
  </si>
  <si>
    <t>588188.0</t>
  </si>
  <si>
    <t>84.37</t>
  </si>
  <si>
    <t>51.71</t>
  </si>
  <si>
    <t>8706.0</t>
  </si>
  <si>
    <t>65388.6</t>
  </si>
  <si>
    <t>-5.39</t>
  </si>
  <si>
    <t>967.798784596902</t>
  </si>
  <si>
    <t>15.94</t>
  </si>
  <si>
    <t>374033.0</t>
  </si>
  <si>
    <t>5.536</t>
  </si>
  <si>
    <t>280358.0</t>
  </si>
  <si>
    <t>57589236.0</t>
  </si>
  <si>
    <t>35101487.0</t>
  </si>
  <si>
    <t>23022807.0</t>
  </si>
  <si>
    <t>58447.0</t>
  </si>
  <si>
    <t>585575.0</t>
  </si>
  <si>
    <t>585183.0</t>
  </si>
  <si>
    <t>85.24</t>
  </si>
  <si>
    <t>294124.0</t>
  </si>
  <si>
    <t>4.353</t>
  </si>
  <si>
    <t>284739.0</t>
  </si>
  <si>
    <t>58259618.0</t>
  </si>
  <si>
    <t>35295011.0</t>
  </si>
  <si>
    <t>23505405.0</t>
  </si>
  <si>
    <t>60186.0</t>
  </si>
  <si>
    <t>670382.0</t>
  </si>
  <si>
    <t>582622.0</t>
  </si>
  <si>
    <t>309521.0</t>
  </si>
  <si>
    <t>290590.0</t>
  </si>
  <si>
    <t>58909729.0</t>
  </si>
  <si>
    <t>35503809.0</t>
  </si>
  <si>
    <t>23951729.0</t>
  </si>
  <si>
    <t>650111.0</t>
  </si>
  <si>
    <t>577691.0</t>
  </si>
  <si>
    <t>14.372</t>
  </si>
  <si>
    <t>358701.0</t>
  </si>
  <si>
    <t>5.309</t>
  </si>
  <si>
    <t>59564347.0</t>
  </si>
  <si>
    <t>35732186.0</t>
  </si>
  <si>
    <t>24384913.0</t>
  </si>
  <si>
    <t>63949.0</t>
  </si>
  <si>
    <t>654618.0</t>
  </si>
  <si>
    <t>573383.0</t>
  </si>
  <si>
    <t>88.16</t>
  </si>
  <si>
    <t>107.675</t>
  </si>
  <si>
    <t>464879.0</t>
  </si>
  <si>
    <t>305185.0</t>
  </si>
  <si>
    <t>60302322.0</t>
  </si>
  <si>
    <t>35958169.0</t>
  </si>
  <si>
    <t>24904873.0</t>
  </si>
  <si>
    <t>737975.0</t>
  </si>
  <si>
    <t>572281.0</t>
  </si>
  <si>
    <t>343620.0</t>
  </si>
  <si>
    <t>316024.0</t>
  </si>
  <si>
    <t>4.677</t>
  </si>
  <si>
    <t>60789770.0</t>
  </si>
  <si>
    <t>36104904.0</t>
  </si>
  <si>
    <t>25249113.0</t>
  </si>
  <si>
    <t>487448.0</t>
  </si>
  <si>
    <t>569076.0</t>
  </si>
  <si>
    <t>10.532</t>
  </si>
  <si>
    <t>90288.0</t>
  </si>
  <si>
    <t>319309.0</t>
  </si>
  <si>
    <t>60959408.0</t>
  </si>
  <si>
    <t>36164162.0</t>
  </si>
  <si>
    <t>25359739.0</t>
  </si>
  <si>
    <t>67257.0</t>
  </si>
  <si>
    <t>169638.0</t>
  </si>
  <si>
    <t>565107.0</t>
  </si>
  <si>
    <t>64808.8</t>
  </si>
  <si>
    <t>959.217323374161</t>
  </si>
  <si>
    <t>14.164</t>
  </si>
  <si>
    <t>7137.0</t>
  </si>
  <si>
    <t>392881.0</t>
  </si>
  <si>
    <t>322002.0</t>
  </si>
  <si>
    <t>4.766</t>
  </si>
  <si>
    <t>61605869.0</t>
  </si>
  <si>
    <t>36330634.0</t>
  </si>
  <si>
    <t>25843669.0</t>
  </si>
  <si>
    <t>68967.0</t>
  </si>
  <si>
    <t>646461.0</t>
  </si>
  <si>
    <t>573805.0</t>
  </si>
  <si>
    <t>405761.0</t>
  </si>
  <si>
    <t>6.006</t>
  </si>
  <si>
    <t>337950.0</t>
  </si>
  <si>
    <t>5.002</t>
  </si>
  <si>
    <t>62420287.0</t>
  </si>
  <si>
    <t>36615316.0</t>
  </si>
  <si>
    <t>26385437.0</t>
  </si>
  <si>
    <t>814418.0</t>
  </si>
  <si>
    <t>594381.0</t>
  </si>
  <si>
    <t>8797.0</t>
  </si>
  <si>
    <t>13.779</t>
  </si>
  <si>
    <t>112680.0</t>
  </si>
  <si>
    <t>309830.0</t>
  </si>
  <si>
    <t>62757383.0</t>
  </si>
  <si>
    <t>36794133.0</t>
  </si>
  <si>
    <t>26545372.0</t>
  </si>
  <si>
    <t>71368.0</t>
  </si>
  <si>
    <t>337096.0</t>
  </si>
  <si>
    <t>549665.0</t>
  </si>
  <si>
    <t>92.89</t>
  </si>
  <si>
    <t>39.29</t>
  </si>
  <si>
    <t>8135.0</t>
  </si>
  <si>
    <t>444225.0</t>
  </si>
  <si>
    <t>322048.0</t>
  </si>
  <si>
    <t>63605828.0</t>
  </si>
  <si>
    <t>37138051.0</t>
  </si>
  <si>
    <t>27065863.0</t>
  </si>
  <si>
    <t>73381.0</t>
  </si>
  <si>
    <t>848445.0</t>
  </si>
  <si>
    <t>577354.0</t>
  </si>
  <si>
    <t>94.14</t>
  </si>
  <si>
    <t>40.06</t>
  </si>
  <si>
    <t>492118.0</t>
  </si>
  <si>
    <t>7.284</t>
  </si>
  <si>
    <t>325939.0</t>
  </si>
  <si>
    <t>4.824</t>
  </si>
  <si>
    <t>64481433.0</t>
  </si>
  <si>
    <t>37515491.0</t>
  </si>
  <si>
    <t>27584569.0</t>
  </si>
  <si>
    <t>75332.0</t>
  </si>
  <si>
    <t>875605.0</t>
  </si>
  <si>
    <t>597016.0</t>
  </si>
  <si>
    <t>95.44</t>
  </si>
  <si>
    <t>367824.0</t>
  </si>
  <si>
    <t>329397.0</t>
  </si>
  <si>
    <t>4.875</t>
  </si>
  <si>
    <t>65060436.0</t>
  </si>
  <si>
    <t>37773633.0</t>
  </si>
  <si>
    <t>27914136.0</t>
  </si>
  <si>
    <t>76169.0</t>
  </si>
  <si>
    <t>579003.0</t>
  </si>
  <si>
    <t>610095.0</t>
  </si>
  <si>
    <t>96.29</t>
  </si>
  <si>
    <t>15.627</t>
  </si>
  <si>
    <t>100378.0</t>
  </si>
  <si>
    <t>330838.0</t>
  </si>
  <si>
    <t>4.897</t>
  </si>
  <si>
    <t>65284627.0</t>
  </si>
  <si>
    <t>37882501.0</t>
  </si>
  <si>
    <t>28030427.0</t>
  </si>
  <si>
    <t>76473.0</t>
  </si>
  <si>
    <t>224191.0</t>
  </si>
  <si>
    <t>617888.0</t>
  </si>
  <si>
    <t>96.63</t>
  </si>
  <si>
    <t>56.07</t>
  </si>
  <si>
    <t>64582.0</t>
  </si>
  <si>
    <t>955.860518604728</t>
  </si>
  <si>
    <t>442928.0</t>
  </si>
  <si>
    <t>337988.0</t>
  </si>
  <si>
    <t>65994918.0</t>
  </si>
  <si>
    <t>38165773.0</t>
  </si>
  <si>
    <t>28468583.0</t>
  </si>
  <si>
    <t>78049.0</t>
  </si>
  <si>
    <t>710291.0</t>
  </si>
  <si>
    <t>627007.0</t>
  </si>
  <si>
    <t>97.68</t>
  </si>
  <si>
    <t>418068.0</t>
  </si>
  <si>
    <t>6.188</t>
  </si>
  <si>
    <t>339746.0</t>
  </si>
  <si>
    <t>66823983.0</t>
  </si>
  <si>
    <t>38540106.0</t>
  </si>
  <si>
    <t>28938742.0</t>
  </si>
  <si>
    <t>79696.0</t>
  </si>
  <si>
    <t>829065.0</t>
  </si>
  <si>
    <t>629099.0</t>
  </si>
  <si>
    <t>514814.0</t>
  </si>
  <si>
    <t>397194.0</t>
  </si>
  <si>
    <t>5.879</t>
  </si>
  <si>
    <t>67627120.0</t>
  </si>
  <si>
    <t>38933331.0</t>
  </si>
  <si>
    <t>29362464.0</t>
  </si>
  <si>
    <t>81192.0</t>
  </si>
  <si>
    <t>803137.0</t>
  </si>
  <si>
    <t>695677.0</t>
  </si>
  <si>
    <t>100.09</t>
  </si>
  <si>
    <t>497488.0</t>
  </si>
  <si>
    <t>7.363</t>
  </si>
  <si>
    <t>404803.0</t>
  </si>
  <si>
    <t>68455412.0</t>
  </si>
  <si>
    <t>39371554.0</t>
  </si>
  <si>
    <t>29768837.0</t>
  </si>
  <si>
    <t>82850.0</t>
  </si>
  <si>
    <t>828292.0</t>
  </si>
  <si>
    <t>692798.0</t>
  </si>
  <si>
    <t>12.906</t>
  </si>
  <si>
    <t>725339.0</t>
  </si>
  <si>
    <t>10.736</t>
  </si>
  <si>
    <t>438120.0</t>
  </si>
  <si>
    <t>6.484</t>
  </si>
  <si>
    <t>69316394.0</t>
  </si>
  <si>
    <t>39807912.0</t>
  </si>
  <si>
    <t>30211729.0</t>
  </si>
  <si>
    <t>84639.0</t>
  </si>
  <si>
    <t>860982.0</t>
  </si>
  <si>
    <t>690709.0</t>
  </si>
  <si>
    <t>58.92</t>
  </si>
  <si>
    <t>10223.0</t>
  </si>
  <si>
    <t>566350.0</t>
  </si>
  <si>
    <t>8.382</t>
  </si>
  <si>
    <t>466481.0</t>
  </si>
  <si>
    <t>6.904</t>
  </si>
  <si>
    <t>69871293.0</t>
  </si>
  <si>
    <t>40092088.0</t>
  </si>
  <si>
    <t>30490716.0</t>
  </si>
  <si>
    <t>554899.0</t>
  </si>
  <si>
    <t>687265.0</t>
  </si>
  <si>
    <t>103.41</t>
  </si>
  <si>
    <t>45.13</t>
  </si>
  <si>
    <t>13.113</t>
  </si>
  <si>
    <t>142968.0</t>
  </si>
  <si>
    <t>472565.0</t>
  </si>
  <si>
    <t>70071925.0</t>
  </si>
  <si>
    <t>40212310.0</t>
  </si>
  <si>
    <t>30572108.0</t>
  </si>
  <si>
    <t>85627.0</t>
  </si>
  <si>
    <t>683900.0</t>
  </si>
  <si>
    <t>103.71</t>
  </si>
  <si>
    <t>10122.0</t>
  </si>
  <si>
    <t>65279.2</t>
  </si>
  <si>
    <t>966.179585118171</t>
  </si>
  <si>
    <t>631094.0</t>
  </si>
  <si>
    <t>499446.0</t>
  </si>
  <si>
    <t>7.392</t>
  </si>
  <si>
    <t>70742697.0</t>
  </si>
  <si>
    <t>40557833.0</t>
  </si>
  <si>
    <t>30906474.0</t>
  </si>
  <si>
    <t>87197.0</t>
  </si>
  <si>
    <t>670772.0</t>
  </si>
  <si>
    <t>678254.0</t>
  </si>
  <si>
    <t>104.7</t>
  </si>
  <si>
    <t>60.03</t>
  </si>
  <si>
    <t>531515.0</t>
  </si>
  <si>
    <t>515653.0</t>
  </si>
  <si>
    <t>7.632</t>
  </si>
  <si>
    <t>71526160.0</t>
  </si>
  <si>
    <t>41019074.0</t>
  </si>
  <si>
    <t>31241238.0</t>
  </si>
  <si>
    <t>88842.0</t>
  </si>
  <si>
    <t>783463.0</t>
  </si>
  <si>
    <t>671740.0</t>
  </si>
  <si>
    <t>105.86</t>
  </si>
  <si>
    <t>46.24</t>
  </si>
  <si>
    <t>537413.0</t>
  </si>
  <si>
    <t>7.954</t>
  </si>
  <si>
    <t>518881.0</t>
  </si>
  <si>
    <t>72274549.0</t>
  </si>
  <si>
    <t>41475687.0</t>
  </si>
  <si>
    <t>31543825.0</t>
  </si>
  <si>
    <t>90437.0</t>
  </si>
  <si>
    <t>748389.0</t>
  </si>
  <si>
    <t>663918.0</t>
  </si>
  <si>
    <t>61.39</t>
  </si>
  <si>
    <t>605074.0</t>
  </si>
  <si>
    <t>534250.0</t>
  </si>
  <si>
    <t>7.907</t>
  </si>
  <si>
    <t>73039839.0</t>
  </si>
  <si>
    <t>41962620.0</t>
  </si>
  <si>
    <t>31834125.0</t>
  </si>
  <si>
    <t>92186.0</t>
  </si>
  <si>
    <t>765290.0</t>
  </si>
  <si>
    <t>654918.0</t>
  </si>
  <si>
    <t>842440.0</t>
  </si>
  <si>
    <t>12.469</t>
  </si>
  <si>
    <t>550979.0</t>
  </si>
  <si>
    <t>8.155</t>
  </si>
  <si>
    <t>73803364.0</t>
  </si>
  <si>
    <t>42421625.0</t>
  </si>
  <si>
    <t>32151909.0</t>
  </si>
  <si>
    <t>94071.0</t>
  </si>
  <si>
    <t>763525.0</t>
  </si>
  <si>
    <t>640996.0</t>
  </si>
  <si>
    <t>109.23</t>
  </si>
  <si>
    <t>622393.0</t>
  </si>
  <si>
    <t>9.212</t>
  </si>
  <si>
    <t>558985.0</t>
  </si>
  <si>
    <t>74273395.0</t>
  </si>
  <si>
    <t>42705885.0</t>
  </si>
  <si>
    <t>32343388.0</t>
  </si>
  <si>
    <t>94948.0</t>
  </si>
  <si>
    <t>470031.0</t>
  </si>
  <si>
    <t>628872.0</t>
  </si>
  <si>
    <t>158731.0</t>
  </si>
  <si>
    <t>561237.0</t>
  </si>
  <si>
    <t>8.307</t>
  </si>
  <si>
    <t>74433075.0</t>
  </si>
  <si>
    <t>42815350.0</t>
  </si>
  <si>
    <t>32394183.0</t>
  </si>
  <si>
    <t>95169.0</t>
  </si>
  <si>
    <t>159680.0</t>
  </si>
  <si>
    <t>623021.0</t>
  </si>
  <si>
    <t>9221.0</t>
  </si>
  <si>
    <t>65129.4</t>
  </si>
  <si>
    <t>963.962436288978</t>
  </si>
  <si>
    <t>670190.0</t>
  </si>
  <si>
    <t>9.919</t>
  </si>
  <si>
    <t>566822.0</t>
  </si>
  <si>
    <t>8.389</t>
  </si>
  <si>
    <t>75003424.0</t>
  </si>
  <si>
    <t>43150026.0</t>
  </si>
  <si>
    <t>32635861.0</t>
  </si>
  <si>
    <t>570349.0</t>
  </si>
  <si>
    <t>608675.0</t>
  </si>
  <si>
    <t>111.01</t>
  </si>
  <si>
    <t>9009.0</t>
  </si>
  <si>
    <t>550943.0</t>
  </si>
  <si>
    <t>8.154</t>
  </si>
  <si>
    <t>569598.0</t>
  </si>
  <si>
    <t>75643601.0</t>
  </si>
  <si>
    <t>43543443.0</t>
  </si>
  <si>
    <t>32891269.0</t>
  </si>
  <si>
    <t>98345.0</t>
  </si>
  <si>
    <t>640177.0</t>
  </si>
  <si>
    <t>588206.0</t>
  </si>
  <si>
    <t>48.68</t>
  </si>
  <si>
    <t>20.292</t>
  </si>
  <si>
    <t>120.389</t>
  </si>
  <si>
    <t>550320.0</t>
  </si>
  <si>
    <t>571442.0</t>
  </si>
  <si>
    <t>76236596.0</t>
  </si>
  <si>
    <t>43924822.0</t>
  </si>
  <si>
    <t>33110435.0</t>
  </si>
  <si>
    <t>99873.0</t>
  </si>
  <si>
    <t>592995.0</t>
  </si>
  <si>
    <t>566007.0</t>
  </si>
  <si>
    <t>112.84</t>
  </si>
  <si>
    <t>21.017</t>
  </si>
  <si>
    <t>599912.0</t>
  </si>
  <si>
    <t>8.879</t>
  </si>
  <si>
    <t>570704.0</t>
  </si>
  <si>
    <t>76829564.0</t>
  </si>
  <si>
    <t>44287590.0</t>
  </si>
  <si>
    <t>33348162.0</t>
  </si>
  <si>
    <t>101520.0</t>
  </si>
  <si>
    <t>592968.0</t>
  </si>
  <si>
    <t>541389.0</t>
  </si>
  <si>
    <t>113.71</t>
  </si>
  <si>
    <t>49.36</t>
  </si>
  <si>
    <t>8368.0</t>
  </si>
  <si>
    <t>812196.0</t>
  </si>
  <si>
    <t>12.021</t>
  </si>
  <si>
    <t>566384.0</t>
  </si>
  <si>
    <t>8.383</t>
  </si>
  <si>
    <t>77459722.0</t>
  </si>
  <si>
    <t>44644246.0</t>
  </si>
  <si>
    <t>33629566.0</t>
  </si>
  <si>
    <t>103293.0</t>
  </si>
  <si>
    <t>630158.0</t>
  </si>
  <si>
    <t>522337.0</t>
  </si>
  <si>
    <t>114.65</t>
  </si>
  <si>
    <t>66.08</t>
  </si>
  <si>
    <t>623575.0</t>
  </si>
  <si>
    <t>9.229</t>
  </si>
  <si>
    <t>566552.0</t>
  </si>
  <si>
    <t>8.385</t>
  </si>
  <si>
    <t>77850007.0</t>
  </si>
  <si>
    <t>44855447.0</t>
  </si>
  <si>
    <t>33812565.0</t>
  </si>
  <si>
    <t>104026.0</t>
  </si>
  <si>
    <t>390285.0</t>
  </si>
  <si>
    <t>510945.0</t>
  </si>
  <si>
    <t>23.03</t>
  </si>
  <si>
    <t>8685.0</t>
  </si>
  <si>
    <t>15.879</t>
  </si>
  <si>
    <t>181295.0</t>
  </si>
  <si>
    <t>8.433</t>
  </si>
  <si>
    <t>77986020.0</t>
  </si>
  <si>
    <t>44927973.0</t>
  </si>
  <si>
    <t>33876798.0</t>
  </si>
  <si>
    <t>104263.0</t>
  </si>
  <si>
    <t>136013.0</t>
  </si>
  <si>
    <t>507564.0</t>
  </si>
  <si>
    <t>115.42</t>
  </si>
  <si>
    <t>65143.6</t>
  </si>
  <si>
    <t>964.17260660523</t>
  </si>
  <si>
    <t>24.673</t>
  </si>
  <si>
    <t>945128.0</t>
  </si>
  <si>
    <t>13.989</t>
  </si>
  <si>
    <t>609053.0</t>
  </si>
  <si>
    <t>9.014</t>
  </si>
  <si>
    <t>78503214.0</t>
  </si>
  <si>
    <t>45184017.0</t>
  </si>
  <si>
    <t>34142267.0</t>
  </si>
  <si>
    <t>105740.0</t>
  </si>
  <si>
    <t>517194.0</t>
  </si>
  <si>
    <t>499970.0</t>
  </si>
  <si>
    <t>116.19</t>
  </si>
  <si>
    <t>135.471</t>
  </si>
  <si>
    <t>823111.0</t>
  </si>
  <si>
    <t>12.183</t>
  </si>
  <si>
    <t>647934.0</t>
  </si>
  <si>
    <t>79085926.0</t>
  </si>
  <si>
    <t>45486849.0</t>
  </si>
  <si>
    <t>34428920.0</t>
  </si>
  <si>
    <t>107325.0</t>
  </si>
  <si>
    <t>582712.0</t>
  </si>
  <si>
    <t>491761.0</t>
  </si>
  <si>
    <t>117.05</t>
  </si>
  <si>
    <t>9233.0</t>
  </si>
  <si>
    <t>774216.0</t>
  </si>
  <si>
    <t>11.459</t>
  </si>
  <si>
    <t>679919.0</t>
  </si>
  <si>
    <t>79624133.0</t>
  </si>
  <si>
    <t>45763314.0</t>
  </si>
  <si>
    <t>34696912.0</t>
  </si>
  <si>
    <t>108682.0</t>
  </si>
  <si>
    <t>538207.0</t>
  </si>
  <si>
    <t>483934.0</t>
  </si>
  <si>
    <t>117.85</t>
  </si>
  <si>
    <t>9465.0</t>
  </si>
  <si>
    <t>863336.0</t>
  </si>
  <si>
    <t>12.778</t>
  </si>
  <si>
    <t>717551.0</t>
  </si>
  <si>
    <t>80172550.0</t>
  </si>
  <si>
    <t>46031954.0</t>
  </si>
  <si>
    <t>34983262.0</t>
  </si>
  <si>
    <t>110266.0</t>
  </si>
  <si>
    <t>548417.0</t>
  </si>
  <si>
    <t>477569.0</t>
  </si>
  <si>
    <t>118.66</t>
  </si>
  <si>
    <t>1002999.0</t>
  </si>
  <si>
    <t>14.845</t>
  </si>
  <si>
    <t>744809.0</t>
  </si>
  <si>
    <t>11.024</t>
  </si>
  <si>
    <t>80699175.0</t>
  </si>
  <si>
    <t>46281767.0</t>
  </si>
  <si>
    <t>35265617.0</t>
  </si>
  <si>
    <t>111801.0</t>
  </si>
  <si>
    <t>526625.0</t>
  </si>
  <si>
    <t>462779.0</t>
  </si>
  <si>
    <t>6849.0</t>
  </si>
  <si>
    <t>840311.0</t>
  </si>
  <si>
    <t>12.437</t>
  </si>
  <si>
    <t>775771.0</t>
  </si>
  <si>
    <t>11.482</t>
  </si>
  <si>
    <t>81041888.0</t>
  </si>
  <si>
    <t>46425774.0</t>
  </si>
  <si>
    <t>35467110.0</t>
  </si>
  <si>
    <t>112511.0</t>
  </si>
  <si>
    <t>342713.0</t>
  </si>
  <si>
    <t>455983.0</t>
  </si>
  <si>
    <t>119.95</t>
  </si>
  <si>
    <t>68.71</t>
  </si>
  <si>
    <t>9798.0</t>
  </si>
  <si>
    <t>197636.0</t>
  </si>
  <si>
    <t>778105.0</t>
  </si>
  <si>
    <t>11.517</t>
  </si>
  <si>
    <t>81129897.0</t>
  </si>
  <si>
    <t>46463395.0</t>
  </si>
  <si>
    <t>35517930.0</t>
  </si>
  <si>
    <t>112690.0</t>
  </si>
  <si>
    <t>449125.0</t>
  </si>
  <si>
    <t>120.08</t>
  </si>
  <si>
    <t>66030.8</t>
  </si>
  <si>
    <t>977.303811153031</t>
  </si>
  <si>
    <t>10151.0</t>
  </si>
  <si>
    <t>975439.0</t>
  </si>
  <si>
    <t>14.437</t>
  </si>
  <si>
    <t>782435.0</t>
  </si>
  <si>
    <t>11.581</t>
  </si>
  <si>
    <t>81633676.0</t>
  </si>
  <si>
    <t>46647337.0</t>
  </si>
  <si>
    <t>35840047.0</t>
  </si>
  <si>
    <t>114142.0</t>
  </si>
  <si>
    <t>503779.0</t>
  </si>
  <si>
    <t>447209.0</t>
  </si>
  <si>
    <t>120.82</t>
  </si>
  <si>
    <t>69.04</t>
  </si>
  <si>
    <t>821041.0</t>
  </si>
  <si>
    <t>12.152</t>
  </si>
  <si>
    <t>782140.0</t>
  </si>
  <si>
    <t>11.576</t>
  </si>
  <si>
    <t>82185102.0</t>
  </si>
  <si>
    <t>46860374.0</t>
  </si>
  <si>
    <t>36182199.0</t>
  </si>
  <si>
    <t>115692.0</t>
  </si>
  <si>
    <t>551426.0</t>
  </si>
  <si>
    <t>442739.0</t>
  </si>
  <si>
    <t>121.64</t>
  </si>
  <si>
    <t>6553.0</t>
  </si>
  <si>
    <t>10336.0</t>
  </si>
  <si>
    <t>152.98</t>
  </si>
  <si>
    <t>753852.0</t>
  </si>
  <si>
    <t>11.158</t>
  </si>
  <si>
    <t>779231.0</t>
  </si>
  <si>
    <t>11.533</t>
  </si>
  <si>
    <t>82707928.0</t>
  </si>
  <si>
    <t>47056982.0</t>
  </si>
  <si>
    <t>36511759.0</t>
  </si>
  <si>
    <t>117212.0</t>
  </si>
  <si>
    <t>522826.0</t>
  </si>
  <si>
    <t>440542.0</t>
  </si>
  <si>
    <t>122.41</t>
  </si>
  <si>
    <t>69.65</t>
  </si>
  <si>
    <t>856307.0</t>
  </si>
  <si>
    <t>12.674</t>
  </si>
  <si>
    <t>778226.0</t>
  </si>
  <si>
    <t>11.518</t>
  </si>
  <si>
    <t>83224728.0</t>
  </si>
  <si>
    <t>47246925.0</t>
  </si>
  <si>
    <t>36842256.0</t>
  </si>
  <si>
    <t>516800.0</t>
  </si>
  <si>
    <t>436025.0</t>
  </si>
  <si>
    <t>6453.0</t>
  </si>
  <si>
    <t>155.63</t>
  </si>
  <si>
    <t>1064704.0</t>
  </si>
  <si>
    <t>15.758</t>
  </si>
  <si>
    <t>787041.0</t>
  </si>
  <si>
    <t>83774967.0</t>
  </si>
  <si>
    <t>47430590.0</t>
  </si>
  <si>
    <t>37212065.0</t>
  </si>
  <si>
    <t>120446.0</t>
  </si>
  <si>
    <t>550239.0</t>
  </si>
  <si>
    <t>439399.0</t>
  </si>
  <si>
    <t>123.99</t>
  </si>
  <si>
    <t>154.86</t>
  </si>
  <si>
    <t>769513.0</t>
  </si>
  <si>
    <t>776927.0</t>
  </si>
  <si>
    <t>84117364.0</t>
  </si>
  <si>
    <t>47534351.0</t>
  </si>
  <si>
    <t>37452169.0</t>
  </si>
  <si>
    <t>121094.0</t>
  </si>
  <si>
    <t>342397.0</t>
  </si>
  <si>
    <t>439354.0</t>
  </si>
  <si>
    <t>31.496</t>
  </si>
  <si>
    <t>182326.0</t>
  </si>
  <si>
    <t>774740.0</t>
  </si>
  <si>
    <t>11.467</t>
  </si>
  <si>
    <t>84236218.0</t>
  </si>
  <si>
    <t>47565797.0</t>
  </si>
  <si>
    <t>37539699.0</t>
  </si>
  <si>
    <t>121311.0</t>
  </si>
  <si>
    <t>118854.0</t>
  </si>
  <si>
    <t>443760.0</t>
  </si>
  <si>
    <t>124.68</t>
  </si>
  <si>
    <t>66728.6</t>
  </si>
  <si>
    <t>987.631758102373</t>
  </si>
  <si>
    <t>896800.0</t>
  </si>
  <si>
    <t>13.273</t>
  </si>
  <si>
    <t>763506.0</t>
  </si>
  <si>
    <t>84733950.0</t>
  </si>
  <si>
    <t>47705115.0</t>
  </si>
  <si>
    <t>37899258.0</t>
  </si>
  <si>
    <t>122798.0</t>
  </si>
  <si>
    <t>497732.0</t>
  </si>
  <si>
    <t>442896.0</t>
  </si>
  <si>
    <t>125.41</t>
  </si>
  <si>
    <t>737987.0</t>
  </si>
  <si>
    <t>10.923</t>
  </si>
  <si>
    <t>751641.0</t>
  </si>
  <si>
    <t>11.125</t>
  </si>
  <si>
    <t>85273285.0</t>
  </si>
  <si>
    <t>47865911.0</t>
  </si>
  <si>
    <t>38279548.0</t>
  </si>
  <si>
    <t>124552.0</t>
  </si>
  <si>
    <t>539335.0</t>
  </si>
  <si>
    <t>441169.0</t>
  </si>
  <si>
    <t>126.21</t>
  </si>
  <si>
    <t>11171.0</t>
  </si>
  <si>
    <t>673609.0</t>
  </si>
  <si>
    <t>740178.0</t>
  </si>
  <si>
    <t>10.955</t>
  </si>
  <si>
    <t>85774763.0</t>
  </si>
  <si>
    <t>48014976.0</t>
  </si>
  <si>
    <t>38633368.0</t>
  </si>
  <si>
    <t>126480.0</t>
  </si>
  <si>
    <t>501478.0</t>
  </si>
  <si>
    <t>438119.0</t>
  </si>
  <si>
    <t>71.07</t>
  </si>
  <si>
    <t>11104.0</t>
  </si>
  <si>
    <t>755513.0</t>
  </si>
  <si>
    <t>725779.0</t>
  </si>
  <si>
    <t>86260246.0</t>
  </si>
  <si>
    <t>48156016.0</t>
  </si>
  <si>
    <t>38978852.0</t>
  </si>
  <si>
    <t>128947.0</t>
  </si>
  <si>
    <t>485483.0</t>
  </si>
  <si>
    <t>433645.0</t>
  </si>
  <si>
    <t>127.67</t>
  </si>
  <si>
    <t>11162.0</t>
  </si>
  <si>
    <t>978790.0</t>
  </si>
  <si>
    <t>713505.0</t>
  </si>
  <si>
    <t>86796365.0</t>
  </si>
  <si>
    <t>48302388.0</t>
  </si>
  <si>
    <t>39369302.0</t>
  </si>
  <si>
    <t>131660.0</t>
  </si>
  <si>
    <t>536119.0</t>
  </si>
  <si>
    <t>431628.0</t>
  </si>
  <si>
    <t>128.46</t>
  </si>
  <si>
    <t>163.578</t>
  </si>
  <si>
    <t>723868.0</t>
  </si>
  <si>
    <t>10.714</t>
  </si>
  <si>
    <t>706985.0</t>
  </si>
  <si>
    <t>10.464</t>
  </si>
  <si>
    <t>87136818.0</t>
  </si>
  <si>
    <t>48392074.0</t>
  </si>
  <si>
    <t>39620325.0</t>
  </si>
  <si>
    <t>133005.0</t>
  </si>
  <si>
    <t>340453.0</t>
  </si>
  <si>
    <t>431351.0</t>
  </si>
  <si>
    <t>128.97</t>
  </si>
  <si>
    <t>168926.0</t>
  </si>
  <si>
    <t>705070.0</t>
  </si>
  <si>
    <t>10.436</t>
  </si>
  <si>
    <t>87247320.0</t>
  </si>
  <si>
    <t>48418924.0</t>
  </si>
  <si>
    <t>39703845.0</t>
  </si>
  <si>
    <t>133486.0</t>
  </si>
  <si>
    <t>110502.0</t>
  </si>
  <si>
    <t>430157.0</t>
  </si>
  <si>
    <t>129.13</t>
  </si>
  <si>
    <t>71.66</t>
  </si>
  <si>
    <t>66762.4</t>
  </si>
  <si>
    <t>988.132022657958</t>
  </si>
  <si>
    <t>823050.0</t>
  </si>
  <si>
    <t>694535.0</t>
  </si>
  <si>
    <t>87692050.0</t>
  </si>
  <si>
    <t>48534520.0</t>
  </si>
  <si>
    <t>40030228.0</t>
  </si>
  <si>
    <t>138066.0</t>
  </si>
  <si>
    <t>444730.0</t>
  </si>
  <si>
    <t>422586.0</t>
  </si>
  <si>
    <t>129.79</t>
  </si>
  <si>
    <t>33.923</t>
  </si>
  <si>
    <t>643381.0</t>
  </si>
  <si>
    <t>9.523</t>
  </si>
  <si>
    <t>681020.0</t>
  </si>
  <si>
    <t>88163891.0</t>
  </si>
  <si>
    <t>48661914.0</t>
  </si>
  <si>
    <t>40367056.0</t>
  </si>
  <si>
    <t>148008.0</t>
  </si>
  <si>
    <t>471841.0</t>
  </si>
  <si>
    <t>412944.0</t>
  </si>
  <si>
    <t>130.49</t>
  </si>
  <si>
    <t>572051.0</t>
  </si>
  <si>
    <t>8.467</t>
  </si>
  <si>
    <t>666511.0</t>
  </si>
  <si>
    <t>9.865</t>
  </si>
  <si>
    <t>88591007.0</t>
  </si>
  <si>
    <t>48782295.0</t>
  </si>
  <si>
    <t>40653857.0</t>
  </si>
  <si>
    <t>169821.0</t>
  </si>
  <si>
    <t>427116.0</t>
  </si>
  <si>
    <t>402321.0</t>
  </si>
  <si>
    <t>131.12</t>
  </si>
  <si>
    <t>161.831</t>
  </si>
  <si>
    <t>618483.0</t>
  </si>
  <si>
    <t>9.154</t>
  </si>
  <si>
    <t>646936.0</t>
  </si>
  <si>
    <t>9.575</t>
  </si>
  <si>
    <t>88966504.0</t>
  </si>
  <si>
    <t>48885081.0</t>
  </si>
  <si>
    <t>40902916.0</t>
  </si>
  <si>
    <t>195615.0</t>
  </si>
  <si>
    <t>375497.0</t>
  </si>
  <si>
    <t>386608.0</t>
  </si>
  <si>
    <t>131.68</t>
  </si>
  <si>
    <t>10816.0</t>
  </si>
  <si>
    <t>845584.0</t>
  </si>
  <si>
    <t>12.515</t>
  </si>
  <si>
    <t>627906.0</t>
  </si>
  <si>
    <t>9.293</t>
  </si>
  <si>
    <t>89401008.0</t>
  </si>
  <si>
    <t>48998004.0</t>
  </si>
  <si>
    <t>41197365.0</t>
  </si>
  <si>
    <t>224941.0</t>
  </si>
  <si>
    <t>434504.0</t>
  </si>
  <si>
    <t>372092.0</t>
  </si>
  <si>
    <t>132.32</t>
  </si>
  <si>
    <t>10654.0</t>
  </si>
  <si>
    <t>658034.0</t>
  </si>
  <si>
    <t>9.739</t>
  </si>
  <si>
    <t>618501.0</t>
  </si>
  <si>
    <t>89718267.0</t>
  </si>
  <si>
    <t>49085480.0</t>
  </si>
  <si>
    <t>41416075.0</t>
  </si>
  <si>
    <t>237303.0</t>
  </si>
  <si>
    <t>317259.0</t>
  </si>
  <si>
    <t>368778.0</t>
  </si>
  <si>
    <t>132.79</t>
  </si>
  <si>
    <t>14.349</t>
  </si>
  <si>
    <t>140194.0</t>
  </si>
  <si>
    <t>614397.0</t>
  </si>
  <si>
    <t>9.094</t>
  </si>
  <si>
    <t>89788293.0</t>
  </si>
  <si>
    <t>49106243.0</t>
  </si>
  <si>
    <t>41461440.0</t>
  </si>
  <si>
    <t>241573.0</t>
  </si>
  <si>
    <t>70026.0</t>
  </si>
  <si>
    <t>362996.0</t>
  </si>
  <si>
    <t>66809.0</t>
  </si>
  <si>
    <t>988.821736512701</t>
  </si>
  <si>
    <t>10757.0</t>
  </si>
  <si>
    <t>688945.0</t>
  </si>
  <si>
    <t>10.197</t>
  </si>
  <si>
    <t>595239.0</t>
  </si>
  <si>
    <t>90069417.0</t>
  </si>
  <si>
    <t>49175244.0</t>
  </si>
  <si>
    <t>41643658.0</t>
  </si>
  <si>
    <t>273025.0</t>
  </si>
  <si>
    <t>281124.0</t>
  </si>
  <si>
    <t>339624.0</t>
  </si>
  <si>
    <t>133.31</t>
  </si>
  <si>
    <t>72.78</t>
  </si>
  <si>
    <t>10646.0</t>
  </si>
  <si>
    <t>550374.0</t>
  </si>
  <si>
    <t>581952.0</t>
  </si>
  <si>
    <t>8.613</t>
  </si>
  <si>
    <t>90356328.0</t>
  </si>
  <si>
    <t>49248710.0</t>
  </si>
  <si>
    <t>41826201.0</t>
  </si>
  <si>
    <t>305465.0</t>
  </si>
  <si>
    <t>286911.0</t>
  </si>
  <si>
    <t>313205.0</t>
  </si>
  <si>
    <t>133.73</t>
  </si>
  <si>
    <t>72.89</t>
  </si>
  <si>
    <t>518151.0</t>
  </si>
  <si>
    <t>574252.0</t>
  </si>
  <si>
    <t>8.499</t>
  </si>
  <si>
    <t>90675303.0</t>
  </si>
  <si>
    <t>49332647.0</t>
  </si>
  <si>
    <t>42033250.0</t>
  </si>
  <si>
    <t>334597.0</t>
  </si>
  <si>
    <t>318975.0</t>
  </si>
  <si>
    <t>297757.0</t>
  </si>
  <si>
    <t>134.21</t>
  </si>
  <si>
    <t>73.02</t>
  </si>
  <si>
    <t>10323.0</t>
  </si>
  <si>
    <t>613492.0</t>
  </si>
  <si>
    <t>573539.0</t>
  </si>
  <si>
    <t>90942833.0</t>
  </si>
  <si>
    <t>49403669.0</t>
  </si>
  <si>
    <t>42199268.0</t>
  </si>
  <si>
    <t>366339.0</t>
  </si>
  <si>
    <t>267530.0</t>
  </si>
  <si>
    <t>282333.0</t>
  </si>
  <si>
    <t>10115.0</t>
  </si>
  <si>
    <t>836646.0</t>
  </si>
  <si>
    <t>572262.0</t>
  </si>
  <si>
    <t>91269271.0</t>
  </si>
  <si>
    <t>49492924.0</t>
  </si>
  <si>
    <t>42403656.0</t>
  </si>
  <si>
    <t>400515.0</t>
  </si>
  <si>
    <t>326438.0</t>
  </si>
  <si>
    <t>266895.0</t>
  </si>
  <si>
    <t>135.09</t>
  </si>
  <si>
    <t>637244.0</t>
  </si>
  <si>
    <t>9.432</t>
  </si>
  <si>
    <t>569292.0</t>
  </si>
  <si>
    <t>8.426</t>
  </si>
  <si>
    <t>91513768.0</t>
  </si>
  <si>
    <t>49556984.0</t>
  </si>
  <si>
    <t>42573019.0</t>
  </si>
  <si>
    <t>412262.0</t>
  </si>
  <si>
    <t>244497.0</t>
  </si>
  <si>
    <t>256500.0</t>
  </si>
  <si>
    <t>135.45</t>
  </si>
  <si>
    <t>49.465</t>
  </si>
  <si>
    <t>137469.0</t>
  </si>
  <si>
    <t>568903.0</t>
  </si>
  <si>
    <t>91560686.0</t>
  </si>
  <si>
    <t>49569177.0</t>
  </si>
  <si>
    <t>42605235.0</t>
  </si>
  <si>
    <t>414897.0</t>
  </si>
  <si>
    <t>46918.0</t>
  </si>
  <si>
    <t>253199.0</t>
  </si>
  <si>
    <t>135.52</t>
  </si>
  <si>
    <t>9986.0</t>
  </si>
  <si>
    <t>665552.0</t>
  </si>
  <si>
    <t>565561.0</t>
  </si>
  <si>
    <t>8.371</t>
  </si>
  <si>
    <t>91784142.0</t>
  </si>
  <si>
    <t>49626643.0</t>
  </si>
  <si>
    <t>42732426.0</t>
  </si>
  <si>
    <t>454616.0</t>
  </si>
  <si>
    <t>223456.0</t>
  </si>
  <si>
    <t>244961.0</t>
  </si>
  <si>
    <t>135.85</t>
  </si>
  <si>
    <t>565460.0</t>
  </si>
  <si>
    <t>92036189.0</t>
  </si>
  <si>
    <t>49695765.0</t>
  </si>
  <si>
    <t>42862253.0</t>
  </si>
  <si>
    <t>508720.0</t>
  </si>
  <si>
    <t>252047.0</t>
  </si>
  <si>
    <t>239980.0</t>
  </si>
  <si>
    <t>63.44</t>
  </si>
  <si>
    <t>497352.0</t>
  </si>
  <si>
    <t>7.361</t>
  </si>
  <si>
    <t>562489.0</t>
  </si>
  <si>
    <t>8.325</t>
  </si>
  <si>
    <t>92328689.0</t>
  </si>
  <si>
    <t>49766935.0</t>
  </si>
  <si>
    <t>43030582.0</t>
  </si>
  <si>
    <t>562620.0</t>
  </si>
  <si>
    <t>292500.0</t>
  </si>
  <si>
    <t>236198.0</t>
  </si>
  <si>
    <t>136.65</t>
  </si>
  <si>
    <t>63.69</t>
  </si>
  <si>
    <t>564247.0</t>
  </si>
  <si>
    <t>8.351</t>
  </si>
  <si>
    <t>555454.0</t>
  </si>
  <si>
    <t>92560103.0</t>
  </si>
  <si>
    <t>49826797.0</t>
  </si>
  <si>
    <t>43145288.0</t>
  </si>
  <si>
    <t>620179.0</t>
  </si>
  <si>
    <t>231414.0</t>
  </si>
  <si>
    <t>231039.0</t>
  </si>
  <si>
    <t>792079.0</t>
  </si>
  <si>
    <t>11.723</t>
  </si>
  <si>
    <t>549087.0</t>
  </si>
  <si>
    <t>92839392.0</t>
  </si>
  <si>
    <t>49897606.0</t>
  </si>
  <si>
    <t>43302325.0</t>
  </si>
  <si>
    <t>672298.0</t>
  </si>
  <si>
    <t>279289.0</t>
  </si>
  <si>
    <t>224303.0</t>
  </si>
  <si>
    <t>137.41</t>
  </si>
  <si>
    <t>64.09</t>
  </si>
  <si>
    <t>578089.0</t>
  </si>
  <si>
    <t>8.556</t>
  </si>
  <si>
    <t>540636.0</t>
  </si>
  <si>
    <t>8.002</t>
  </si>
  <si>
    <t>93039562.0</t>
  </si>
  <si>
    <t>49943382.0</t>
  </si>
  <si>
    <t>43441913.0</t>
  </si>
  <si>
    <t>687513.0</t>
  </si>
  <si>
    <t>200170.0</t>
  </si>
  <si>
    <t>217971.0</t>
  </si>
  <si>
    <t>73.92</t>
  </si>
  <si>
    <t>9.091</t>
  </si>
  <si>
    <t>120032.0</t>
  </si>
  <si>
    <t>538145.0</t>
  </si>
  <si>
    <t>93072978.0</t>
  </si>
  <si>
    <t>49950702.0</t>
  </si>
  <si>
    <t>43465846.0</t>
  </si>
  <si>
    <t>689820.0</t>
  </si>
  <si>
    <t>33416.0</t>
  </si>
  <si>
    <t>216042.0</t>
  </si>
  <si>
    <t>137.75</t>
  </si>
  <si>
    <t>64.33</t>
  </si>
  <si>
    <t>613830.0</t>
  </si>
  <si>
    <t>9.085</t>
  </si>
  <si>
    <t>530756.0</t>
  </si>
  <si>
    <t>7.856</t>
  </si>
  <si>
    <t>93254284.0</t>
  </si>
  <si>
    <t>49990290.0</t>
  </si>
  <si>
    <t>43559769.0</t>
  </si>
  <si>
    <t>737923.0</t>
  </si>
  <si>
    <t>181306.0</t>
  </si>
  <si>
    <t>210020.0</t>
  </si>
  <si>
    <t>138.02</t>
  </si>
  <si>
    <t>508540.0</t>
  </si>
  <si>
    <t>7.527</t>
  </si>
  <si>
    <t>524881.0</t>
  </si>
  <si>
    <t>7.769</t>
  </si>
  <si>
    <t>93455959.0</t>
  </si>
  <si>
    <t>50033609.0</t>
  </si>
  <si>
    <t>43658475.0</t>
  </si>
  <si>
    <t>797919.0</t>
  </si>
  <si>
    <t>201675.0</t>
  </si>
  <si>
    <t>202824.0</t>
  </si>
  <si>
    <t>74.05</t>
  </si>
  <si>
    <t>64.62</t>
  </si>
  <si>
    <t>8414.0</t>
  </si>
  <si>
    <t>454364.0</t>
  </si>
  <si>
    <t>518740.0</t>
  </si>
  <si>
    <t>7.678</t>
  </si>
  <si>
    <t>93695482.0</t>
  </si>
  <si>
    <t>50079220.0</t>
  </si>
  <si>
    <t>43799756.0</t>
  </si>
  <si>
    <t>850835.0</t>
  </si>
  <si>
    <t>239523.0</t>
  </si>
  <si>
    <t>195256.0</t>
  </si>
  <si>
    <t>138.68</t>
  </si>
  <si>
    <t>531865.0</t>
  </si>
  <si>
    <t>7.872</t>
  </si>
  <si>
    <t>514114.0</t>
  </si>
  <si>
    <t>7.609</t>
  </si>
  <si>
    <t>93885762.0</t>
  </si>
  <si>
    <t>50119978.0</t>
  </si>
  <si>
    <t>43890680.0</t>
  </si>
  <si>
    <t>909801.0</t>
  </si>
  <si>
    <t>190280.0</t>
  </si>
  <si>
    <t>189380.0</t>
  </si>
  <si>
    <t>138.96</t>
  </si>
  <si>
    <t>733894.0</t>
  </si>
  <si>
    <t>505802.0</t>
  </si>
  <si>
    <t>7.486</t>
  </si>
  <si>
    <t>94119014.0</t>
  </si>
  <si>
    <t>50169619.0</t>
  </si>
  <si>
    <t>44022608.0</t>
  </si>
  <si>
    <t>961812.0</t>
  </si>
  <si>
    <t>233252.0</t>
  </si>
  <si>
    <t>182803.0</t>
  </si>
  <si>
    <t>118.11</t>
  </si>
  <si>
    <t>532124.0</t>
  </si>
  <si>
    <t>7.876</t>
  </si>
  <si>
    <t>499236.0</t>
  </si>
  <si>
    <t>94282353.0</t>
  </si>
  <si>
    <t>50202226.0</t>
  </si>
  <si>
    <t>44137630.0</t>
  </si>
  <si>
    <t>977740.0</t>
  </si>
  <si>
    <t>163339.0</t>
  </si>
  <si>
    <t>177542.0</t>
  </si>
  <si>
    <t>7.457</t>
  </si>
  <si>
    <t>497293.0</t>
  </si>
  <si>
    <t>94307417.0</t>
  </si>
  <si>
    <t>50207284.0</t>
  </si>
  <si>
    <t>44155503.0</t>
  </si>
  <si>
    <t>979920.0</t>
  </si>
  <si>
    <t>176348.0</t>
  </si>
  <si>
    <t>139.58</t>
  </si>
  <si>
    <t>74.31</t>
  </si>
  <si>
    <t>573148.0</t>
  </si>
  <si>
    <t>491481.0</t>
  </si>
  <si>
    <t>7.274</t>
  </si>
  <si>
    <t>94461165.0</t>
  </si>
  <si>
    <t>50239139.0</t>
  </si>
  <si>
    <t>44232246.0</t>
  </si>
  <si>
    <t>1025265.0</t>
  </si>
  <si>
    <t>172412.0</t>
  </si>
  <si>
    <t>139.81</t>
  </si>
  <si>
    <t>74.36</t>
  </si>
  <si>
    <t>486009.0</t>
  </si>
  <si>
    <t>488263.0</t>
  </si>
  <si>
    <t>94621959.0</t>
  </si>
  <si>
    <t>50273583.0</t>
  </si>
  <si>
    <t>44306802.0</t>
  </si>
  <si>
    <t>1077305.0</t>
  </si>
  <si>
    <t>160794.0</t>
  </si>
  <si>
    <t>166571.0</t>
  </si>
  <si>
    <t>140.05</t>
  </si>
  <si>
    <t>114.35</t>
  </si>
  <si>
    <t>435811.0</t>
  </si>
  <si>
    <t>485612.0</t>
  </si>
  <si>
    <t>7.187</t>
  </si>
  <si>
    <t>94814747.0</t>
  </si>
  <si>
    <t>50315725.0</t>
  </si>
  <si>
    <t>44407301.0</t>
  </si>
  <si>
    <t>1127742.0</t>
  </si>
  <si>
    <t>192788.0</t>
  </si>
  <si>
    <t>159895.0</t>
  </si>
  <si>
    <t>140.33</t>
  </si>
  <si>
    <t>74.47</t>
  </si>
  <si>
    <t>528256.0</t>
  </si>
  <si>
    <t>485097.0</t>
  </si>
  <si>
    <t>94972428.0</t>
  </si>
  <si>
    <t>50349588.0</t>
  </si>
  <si>
    <t>44477825.0</t>
  </si>
  <si>
    <t>1181284.0</t>
  </si>
  <si>
    <t>157681.0</t>
  </si>
  <si>
    <t>155238.0</t>
  </si>
  <si>
    <t>140.57</t>
  </si>
  <si>
    <t>74.52</t>
  </si>
  <si>
    <t>707052.0</t>
  </si>
  <si>
    <t>10.465</t>
  </si>
  <si>
    <t>481262.0</t>
  </si>
  <si>
    <t>7.123</t>
  </si>
  <si>
    <t>95171282.0</t>
  </si>
  <si>
    <t>50394450.0</t>
  </si>
  <si>
    <t>44576550.0</t>
  </si>
  <si>
    <t>1236836.0</t>
  </si>
  <si>
    <t>198854.0</t>
  </si>
  <si>
    <t>150324.0</t>
  </si>
  <si>
    <t>140.86</t>
  </si>
  <si>
    <t>65.98</t>
  </si>
  <si>
    <t>527561.0</t>
  </si>
  <si>
    <t>7.808</t>
  </si>
  <si>
    <t>480610.0</t>
  </si>
  <si>
    <t>7.113</t>
  </si>
  <si>
    <t>95304575.0</t>
  </si>
  <si>
    <t>50429465.0</t>
  </si>
  <si>
    <t>44654359.0</t>
  </si>
  <si>
    <t>1257421.0</t>
  </si>
  <si>
    <t>133293.0</t>
  </si>
  <si>
    <t>146032.0</t>
  </si>
  <si>
    <t>141.06</t>
  </si>
  <si>
    <t>7308.0</t>
  </si>
  <si>
    <t>99207.0</t>
  </si>
  <si>
    <t>479578.0</t>
  </si>
  <si>
    <t>7.098</t>
  </si>
  <si>
    <t>95322350.0</t>
  </si>
  <si>
    <t>50434191.0</t>
  </si>
  <si>
    <t>44665049.0</t>
  </si>
  <si>
    <t>1259836.0</t>
  </si>
  <si>
    <t>144990.0</t>
  </si>
  <si>
    <t>141.08</t>
  </si>
  <si>
    <t>512152.0</t>
  </si>
  <si>
    <t>470864.0</t>
  </si>
  <si>
    <t>6.969</t>
  </si>
  <si>
    <t>95458149.0</t>
  </si>
  <si>
    <t>50461543.0</t>
  </si>
  <si>
    <t>44722903.0</t>
  </si>
  <si>
    <t>1310609.0</t>
  </si>
  <si>
    <t>135799.0</t>
  </si>
  <si>
    <t>142426.0</t>
  </si>
  <si>
    <t>95607864.0</t>
  </si>
  <si>
    <t>50490061.0</t>
  </si>
  <si>
    <t>44786863.0</t>
  </si>
  <si>
    <t>1368003.0</t>
  </si>
  <si>
    <t>149715.0</t>
  </si>
  <si>
    <t>140844.0</t>
  </si>
  <si>
    <t>141.51</t>
  </si>
  <si>
    <t>95786893.0</t>
  </si>
  <si>
    <t>50528136.0</t>
  </si>
  <si>
    <t>44865573.0</t>
  </si>
  <si>
    <t>1430405.0</t>
  </si>
  <si>
    <t>179029.0</t>
  </si>
  <si>
    <t>138878.0</t>
  </si>
  <si>
    <t>95934740.0</t>
  </si>
  <si>
    <t>50555192.0</t>
  </si>
  <si>
    <t>44927078.0</t>
  </si>
  <si>
    <t>1489843.0</t>
  </si>
  <si>
    <t>147847.0</t>
  </si>
  <si>
    <t>137473.0</t>
  </si>
  <si>
    <t>141.99</t>
  </si>
  <si>
    <t>PYF</t>
  </si>
  <si>
    <t>French Polynesia</t>
  </si>
  <si>
    <t>10097.0</t>
  </si>
  <si>
    <t>12417.0</t>
  </si>
  <si>
    <t>5638.0</t>
  </si>
  <si>
    <t>23975.0</t>
  </si>
  <si>
    <t>17563.0</t>
  </si>
  <si>
    <t>6412.0</t>
  </si>
  <si>
    <t>7432.0</t>
  </si>
  <si>
    <t>34889.0</t>
  </si>
  <si>
    <t>25565.0</t>
  </si>
  <si>
    <t>44378.0</t>
  </si>
  <si>
    <t>30082.0</t>
  </si>
  <si>
    <t>5313.0</t>
  </si>
  <si>
    <t>51521.0</t>
  </si>
  <si>
    <t>62185.0</t>
  </si>
  <si>
    <t>39107.0</t>
  </si>
  <si>
    <t>71638.0</t>
  </si>
  <si>
    <t>27097.0</t>
  </si>
  <si>
    <t>81202.0</t>
  </si>
  <si>
    <t>31495.0</t>
  </si>
  <si>
    <t>85747.0</t>
  </si>
  <si>
    <t>33891.0</t>
  </si>
  <si>
    <t>95556.0</t>
  </si>
  <si>
    <t>39950.0</t>
  </si>
  <si>
    <t>103252.0</t>
  </si>
  <si>
    <t>57743.0</t>
  </si>
  <si>
    <t>45509.0</t>
  </si>
  <si>
    <t>4237.0</t>
  </si>
  <si>
    <t>115739.0</t>
  </si>
  <si>
    <t>63204.0</t>
  </si>
  <si>
    <t>119393.0</t>
  </si>
  <si>
    <t>64749.0</t>
  </si>
  <si>
    <t>54644.0</t>
  </si>
  <si>
    <t>42.26</t>
  </si>
  <si>
    <t>22.92</t>
  </si>
  <si>
    <t>125484.0</t>
  </si>
  <si>
    <t>57571.0</t>
  </si>
  <si>
    <t>132540.0</t>
  </si>
  <si>
    <t>71242.0</t>
  </si>
  <si>
    <t>141523.0</t>
  </si>
  <si>
    <t>75504.0</t>
  </si>
  <si>
    <t>66019.0</t>
  </si>
  <si>
    <t>50.09</t>
  </si>
  <si>
    <t>148329.0</t>
  </si>
  <si>
    <t>79201.0</t>
  </si>
  <si>
    <t>69128.0</t>
  </si>
  <si>
    <t>154037.0</t>
  </si>
  <si>
    <t>83210.0</t>
  </si>
  <si>
    <t>70827.0</t>
  </si>
  <si>
    <t>29.45</t>
  </si>
  <si>
    <t>161482.0</t>
  </si>
  <si>
    <t>87758.0</t>
  </si>
  <si>
    <t>73724.0</t>
  </si>
  <si>
    <t>5822.0</t>
  </si>
  <si>
    <t>174127.0</t>
  </si>
  <si>
    <t>96949.0</t>
  </si>
  <si>
    <t>77178.0</t>
  </si>
  <si>
    <t>7111.0</t>
  </si>
  <si>
    <t>190080.0</t>
  </si>
  <si>
    <t>108287.0</t>
  </si>
  <si>
    <t>81793.0</t>
  </si>
  <si>
    <t>209386.0</t>
  </si>
  <si>
    <t>119413.0</t>
  </si>
  <si>
    <t>89973.0</t>
  </si>
  <si>
    <t>74.11</t>
  </si>
  <si>
    <t>9762.0</t>
  </si>
  <si>
    <t>11153.0</t>
  </si>
  <si>
    <t>11383.0</t>
  </si>
  <si>
    <t>235114.0</t>
  </si>
  <si>
    <t>133302.0</t>
  </si>
  <si>
    <t>101812.0</t>
  </si>
  <si>
    <t>83.22</t>
  </si>
  <si>
    <t>257265.0</t>
  </si>
  <si>
    <t>142109.0</t>
  </si>
  <si>
    <t>115156.0</t>
  </si>
  <si>
    <t>91.06</t>
  </si>
  <si>
    <t>9415.0</t>
  </si>
  <si>
    <t>271181.0</t>
  </si>
  <si>
    <t>146890.0</t>
  </si>
  <si>
    <t>124291.0</t>
  </si>
  <si>
    <t>95.98</t>
  </si>
  <si>
    <t>51.99</t>
  </si>
  <si>
    <t>282180.0</t>
  </si>
  <si>
    <t>150277.0</t>
  </si>
  <si>
    <t>131903.0</t>
  </si>
  <si>
    <t>4520.0</t>
  </si>
  <si>
    <t>152157.0</t>
  </si>
  <si>
    <t>138619.0</t>
  </si>
  <si>
    <t>102.92</t>
  </si>
  <si>
    <t>294961.0</t>
  </si>
  <si>
    <t>153079.0</t>
  </si>
  <si>
    <t>141882.0</t>
  </si>
  <si>
    <t>GAB</t>
  </si>
  <si>
    <t>Gabon</t>
  </si>
  <si>
    <t>5362.0</t>
  </si>
  <si>
    <t>6528.0</t>
  </si>
  <si>
    <t>8897.0</t>
  </si>
  <si>
    <t>8035.0</t>
  </si>
  <si>
    <t>10670.0</t>
  </si>
  <si>
    <t>22524.0</t>
  </si>
  <si>
    <t>8172.0</t>
  </si>
  <si>
    <t>23371.0</t>
  </si>
  <si>
    <t>29728.0</t>
  </si>
  <si>
    <t>9973.0</t>
  </si>
  <si>
    <t>32105.0</t>
  </si>
  <si>
    <t>22132.0</t>
  </si>
  <si>
    <t>33591.0</t>
  </si>
  <si>
    <t>23260.0</t>
  </si>
  <si>
    <t>10331.0</t>
  </si>
  <si>
    <t>49346.0</t>
  </si>
  <si>
    <t>37888.0</t>
  </si>
  <si>
    <t>18272.0</t>
  </si>
  <si>
    <t>64161.0</t>
  </si>
  <si>
    <t>42022.0</t>
  </si>
  <si>
    <t>22139.0</t>
  </si>
  <si>
    <t>72351.0</t>
  </si>
  <si>
    <t>45968.0</t>
  </si>
  <si>
    <t>26383.0</t>
  </si>
  <si>
    <t>873543.0</t>
  </si>
  <si>
    <t>383.33</t>
  </si>
  <si>
    <t>929974.0</t>
  </si>
  <si>
    <t>408.093</t>
  </si>
  <si>
    <t>936707.0</t>
  </si>
  <si>
    <t>411.048</t>
  </si>
  <si>
    <t>82488.0</t>
  </si>
  <si>
    <t>50227.0</t>
  </si>
  <si>
    <t>32261.0</t>
  </si>
  <si>
    <t>9923.0</t>
  </si>
  <si>
    <t>817.2</t>
  </si>
  <si>
    <t>677.2</t>
  </si>
  <si>
    <t>269.2</t>
  </si>
  <si>
    <t>949301.0</t>
  </si>
  <si>
    <t>416.574</t>
  </si>
  <si>
    <t>245.5</t>
  </si>
  <si>
    <t>87181.0</t>
  </si>
  <si>
    <t>52830.0</t>
  </si>
  <si>
    <t>34351.0</t>
  </si>
  <si>
    <t>280.5</t>
  </si>
  <si>
    <t>964779.0</t>
  </si>
  <si>
    <t>423.366</t>
  </si>
  <si>
    <t>394.8</t>
  </si>
  <si>
    <t>974535.0</t>
  </si>
  <si>
    <t>427.647</t>
  </si>
  <si>
    <t>416.2</t>
  </si>
  <si>
    <t>404.8</t>
  </si>
  <si>
    <t>380.4</t>
  </si>
  <si>
    <t>987311.0</t>
  </si>
  <si>
    <t>433.254</t>
  </si>
  <si>
    <t>369.4</t>
  </si>
  <si>
    <t>100240.0</t>
  </si>
  <si>
    <t>59315.0</t>
  </si>
  <si>
    <t>40925.0</t>
  </si>
  <si>
    <t>321.8</t>
  </si>
  <si>
    <t>103820.0</t>
  </si>
  <si>
    <t>61457.0</t>
  </si>
  <si>
    <t>42363.0</t>
  </si>
  <si>
    <t>997059.0</t>
  </si>
  <si>
    <t>437.531</t>
  </si>
  <si>
    <t>288.8</t>
  </si>
  <si>
    <t>7998.0</t>
  </si>
  <si>
    <t>1005057.0</t>
  </si>
  <si>
    <t>441.041</t>
  </si>
  <si>
    <t>340.2</t>
  </si>
  <si>
    <t>314.1</t>
  </si>
  <si>
    <t>111546.0</t>
  </si>
  <si>
    <t>65709.0</t>
  </si>
  <si>
    <t>45837.0</t>
  </si>
  <si>
    <t>1012275.0</t>
  </si>
  <si>
    <t>444.208</t>
  </si>
  <si>
    <t>304.4</t>
  </si>
  <si>
    <t>314.2</t>
  </si>
  <si>
    <t>1024782.0</t>
  </si>
  <si>
    <t>449.697</t>
  </si>
  <si>
    <t>120627.0</t>
  </si>
  <si>
    <t>48760.0</t>
  </si>
  <si>
    <t>235.5</t>
  </si>
  <si>
    <t>1035943.0</t>
  </si>
  <si>
    <t>454.594</t>
  </si>
  <si>
    <t>216.9</t>
  </si>
  <si>
    <t>1046805.0</t>
  </si>
  <si>
    <t>459.361</t>
  </si>
  <si>
    <t>192.1</t>
  </si>
  <si>
    <t>127757.0</t>
  </si>
  <si>
    <t>74720.0</t>
  </si>
  <si>
    <t>53037.0</t>
  </si>
  <si>
    <t>196.1</t>
  </si>
  <si>
    <t>1054727.0</t>
  </si>
  <si>
    <t>462.837</t>
  </si>
  <si>
    <t>1061767.0</t>
  </si>
  <si>
    <t>465.927</t>
  </si>
  <si>
    <t>130798.0</t>
  </si>
  <si>
    <t>209.4</t>
  </si>
  <si>
    <t>129.7</t>
  </si>
  <si>
    <t>1071634.0</t>
  </si>
  <si>
    <t>470.256</t>
  </si>
  <si>
    <t>1078893.0</t>
  </si>
  <si>
    <t>473.442</t>
  </si>
  <si>
    <t>236.9</t>
  </si>
  <si>
    <t>1085170.0</t>
  </si>
  <si>
    <t>476.196</t>
  </si>
  <si>
    <t>1087337.0</t>
  </si>
  <si>
    <t>477.147</t>
  </si>
  <si>
    <t>1102217.0</t>
  </si>
  <si>
    <t>483.677</t>
  </si>
  <si>
    <t>146464.0</t>
  </si>
  <si>
    <t>84214.0</t>
  </si>
  <si>
    <t>129.9</t>
  </si>
  <si>
    <t>1108619.0</t>
  </si>
  <si>
    <t>486.486</t>
  </si>
  <si>
    <t>1111126.0</t>
  </si>
  <si>
    <t>487.586</t>
  </si>
  <si>
    <t>1122977.0</t>
  </si>
  <si>
    <t>492.787</t>
  </si>
  <si>
    <t>1127524.0</t>
  </si>
  <si>
    <t>494.782</t>
  </si>
  <si>
    <t>171339.0</t>
  </si>
  <si>
    <t>100263.0</t>
  </si>
  <si>
    <t>1130000.0</t>
  </si>
  <si>
    <t>495.869</t>
  </si>
  <si>
    <t>177392.0</t>
  </si>
  <si>
    <t>100884.0</t>
  </si>
  <si>
    <t>76508.0</t>
  </si>
  <si>
    <t>1170115.0</t>
  </si>
  <si>
    <t>513.472</t>
  </si>
  <si>
    <t>17.603</t>
  </si>
  <si>
    <t>5996.0</t>
  </si>
  <si>
    <t>6799.0</t>
  </si>
  <si>
    <t>1188832.0</t>
  </si>
  <si>
    <t>521.685</t>
  </si>
  <si>
    <t>3.688</t>
  </si>
  <si>
    <t>180320.0</t>
  </si>
  <si>
    <t>102256.0</t>
  </si>
  <si>
    <t>78064.0</t>
  </si>
  <si>
    <t>105903.0</t>
  </si>
  <si>
    <t>80462.0</t>
  </si>
  <si>
    <t>GMB</t>
  </si>
  <si>
    <t>Gambia</t>
  </si>
  <si>
    <t>16735.0</t>
  </si>
  <si>
    <t>20922.0</t>
  </si>
  <si>
    <t>24659.0</t>
  </si>
  <si>
    <t>25445.0</t>
  </si>
  <si>
    <t>25776.0</t>
  </si>
  <si>
    <t>29148.0</t>
  </si>
  <si>
    <t>40810.0</t>
  </si>
  <si>
    <t>30421.0</t>
  </si>
  <si>
    <t>10389.0</t>
  </si>
  <si>
    <t>41077.0</t>
  </si>
  <si>
    <t>30688.0</t>
  </si>
  <si>
    <t>42975.0</t>
  </si>
  <si>
    <t>11825.0</t>
  </si>
  <si>
    <t>43557.0</t>
  </si>
  <si>
    <t>31254.0</t>
  </si>
  <si>
    <t>12303.0</t>
  </si>
  <si>
    <t>86336.0</t>
  </si>
  <si>
    <t>34.716</t>
  </si>
  <si>
    <t>87380.0</t>
  </si>
  <si>
    <t>35.136</t>
  </si>
  <si>
    <t>89881.0</t>
  </si>
  <si>
    <t>36.141</t>
  </si>
  <si>
    <t>36.448</t>
  </si>
  <si>
    <t>36.859</t>
  </si>
  <si>
    <t>92654.0</t>
  </si>
  <si>
    <t>37.256</t>
  </si>
  <si>
    <t>93657.0</t>
  </si>
  <si>
    <t>94552.0</t>
  </si>
  <si>
    <t>38.019</t>
  </si>
  <si>
    <t>95471.0</t>
  </si>
  <si>
    <t>38.389</t>
  </si>
  <si>
    <t>96764.0</t>
  </si>
  <si>
    <t>38.909</t>
  </si>
  <si>
    <t>39.134</t>
  </si>
  <si>
    <t>39.445</t>
  </si>
  <si>
    <t>98435.0</t>
  </si>
  <si>
    <t>39.581</t>
  </si>
  <si>
    <t>99342.0</t>
  </si>
  <si>
    <t>39.946</t>
  </si>
  <si>
    <t>184553.0</t>
  </si>
  <si>
    <t>170794.0</t>
  </si>
  <si>
    <t>148842.0</t>
  </si>
  <si>
    <t>100052.0</t>
  </si>
  <si>
    <t>40.231</t>
  </si>
  <si>
    <t>191496.0</t>
  </si>
  <si>
    <t>173810.0</t>
  </si>
  <si>
    <t>155785.0</t>
  </si>
  <si>
    <t>101123.0</t>
  </si>
  <si>
    <t>193532.0</t>
  </si>
  <si>
    <t>175095.0</t>
  </si>
  <si>
    <t>157804.0</t>
  </si>
  <si>
    <t>101390.0</t>
  </si>
  <si>
    <t>193961.0</t>
  </si>
  <si>
    <t>175355.0</t>
  </si>
  <si>
    <t>158224.0</t>
  </si>
  <si>
    <t>101915.0</t>
  </si>
  <si>
    <t>40.98</t>
  </si>
  <si>
    <t>197277.0</t>
  </si>
  <si>
    <t>177168.0</t>
  </si>
  <si>
    <t>161451.0</t>
  </si>
  <si>
    <t>102992.0</t>
  </si>
  <si>
    <t>41.413</t>
  </si>
  <si>
    <t>199881.0</t>
  </si>
  <si>
    <t>178634.0</t>
  </si>
  <si>
    <t>163926.0</t>
  </si>
  <si>
    <t>104349.0</t>
  </si>
  <si>
    <t>41.959</t>
  </si>
  <si>
    <t>201835.0</t>
  </si>
  <si>
    <t>179910.0</t>
  </si>
  <si>
    <t>165785.0</t>
  </si>
  <si>
    <t>105026.0</t>
  </si>
  <si>
    <t>42.231</t>
  </si>
  <si>
    <t>106259.0</t>
  </si>
  <si>
    <t>42.727</t>
  </si>
  <si>
    <t>106797.0</t>
  </si>
  <si>
    <t>42.943</t>
  </si>
  <si>
    <t>107118.0</t>
  </si>
  <si>
    <t>43.072</t>
  </si>
  <si>
    <t>107328.0</t>
  </si>
  <si>
    <t>43.157</t>
  </si>
  <si>
    <t>108329.0</t>
  </si>
  <si>
    <t>43.559</t>
  </si>
  <si>
    <t>108543.0</t>
  </si>
  <si>
    <t>43.645</t>
  </si>
  <si>
    <t>108882.0</t>
  </si>
  <si>
    <t>43.782</t>
  </si>
  <si>
    <t>183739.0</t>
  </si>
  <si>
    <t>170920.0</t>
  </si>
  <si>
    <t>109184.0</t>
  </si>
  <si>
    <t>43.903</t>
  </si>
  <si>
    <t>43.997</t>
  </si>
  <si>
    <t>109898.0</t>
  </si>
  <si>
    <t>208379.0</t>
  </si>
  <si>
    <t>184817.0</t>
  </si>
  <si>
    <t>171987.0</t>
  </si>
  <si>
    <t>GEO</t>
  </si>
  <si>
    <t>Georgia</t>
  </si>
  <si>
    <t>304.8</t>
  </si>
  <si>
    <t>76.5872827420056</t>
  </si>
  <si>
    <t>39.4746132505548</t>
  </si>
  <si>
    <t>-84.0</t>
  </si>
  <si>
    <t>-6.21</t>
  </si>
  <si>
    <t>-21.1067314643323</t>
  </si>
  <si>
    <t>-41.9</t>
  </si>
  <si>
    <t>-10.5282386708991</t>
  </si>
  <si>
    <t>6.80000000000002</t>
  </si>
  <si>
    <t>1.70864016616024</t>
  </si>
  <si>
    <t>311.7</t>
  </si>
  <si>
    <t>78.3210499694329</t>
  </si>
  <si>
    <t>47.9424328975547</t>
  </si>
  <si>
    <t>358.7</t>
  </si>
  <si>
    <t>90.1307687649522</t>
  </si>
  <si>
    <t>853.6</t>
  </si>
  <si>
    <t>214.484594975643</t>
  </si>
  <si>
    <t>2966.7</t>
  </si>
  <si>
    <t>745.444526609935</t>
  </si>
  <si>
    <t>5109.2</t>
  </si>
  <si>
    <t>1283.79181425674</t>
  </si>
  <si>
    <t>5622.5</t>
  </si>
  <si>
    <t>1412.76901974057</t>
  </si>
  <si>
    <t>1407.8692427935</t>
  </si>
  <si>
    <t>5720.3</t>
  </si>
  <si>
    <t>1437.34328565976</t>
  </si>
  <si>
    <t>3443000.0</t>
  </si>
  <si>
    <t>865.125</t>
  </si>
  <si>
    <t>3522000.0</t>
  </si>
  <si>
    <t>884.975</t>
  </si>
  <si>
    <t>28000.0</t>
  </si>
  <si>
    <t>3550000.0</t>
  </si>
  <si>
    <t>892.011</t>
  </si>
  <si>
    <t>7.036</t>
  </si>
  <si>
    <t>15693.0</t>
  </si>
  <si>
    <t>34000.0</t>
  </si>
  <si>
    <t>3584000.0</t>
  </si>
  <si>
    <t>900.554</t>
  </si>
  <si>
    <t>8.543</t>
  </si>
  <si>
    <t>3620000.0</t>
  </si>
  <si>
    <t>909.6</t>
  </si>
  <si>
    <t>25286.0</t>
  </si>
  <si>
    <t>6.354</t>
  </si>
  <si>
    <t>25560.0</t>
  </si>
  <si>
    <t>6.491</t>
  </si>
  <si>
    <t>3685000.0</t>
  </si>
  <si>
    <t>925.932</t>
  </si>
  <si>
    <t>20622.0</t>
  </si>
  <si>
    <t>37000.0</t>
  </si>
  <si>
    <t>3722000.0</t>
  </si>
  <si>
    <t>935.229</t>
  </si>
  <si>
    <t>28571.0</t>
  </si>
  <si>
    <t>7.179</t>
  </si>
  <si>
    <t>23493.0</t>
  </si>
  <si>
    <t>3791000.0</t>
  </si>
  <si>
    <t>952.567</t>
  </si>
  <si>
    <t>29571.0</t>
  </si>
  <si>
    <t>24917.0</t>
  </si>
  <si>
    <t>3822000.0</t>
  </si>
  <si>
    <t>960.356</t>
  </si>
  <si>
    <t>7.789</t>
  </si>
  <si>
    <t>28857.0</t>
  </si>
  <si>
    <t>26427.0</t>
  </si>
  <si>
    <t>28762.0</t>
  </si>
  <si>
    <t>27654.0</t>
  </si>
  <si>
    <t>28667.0</t>
  </si>
  <si>
    <t>7.203</t>
  </si>
  <si>
    <t>3885000.0</t>
  </si>
  <si>
    <t>976.186</t>
  </si>
  <si>
    <t>27694.0</t>
  </si>
  <si>
    <t>6.959</t>
  </si>
  <si>
    <t>3946720.0</t>
  </si>
  <si>
    <t>991.695</t>
  </si>
  <si>
    <t>27174.0</t>
  </si>
  <si>
    <t>6.828</t>
  </si>
  <si>
    <t>31911.0</t>
  </si>
  <si>
    <t>3974715.0</t>
  </si>
  <si>
    <t>998.729</t>
  </si>
  <si>
    <t>7.034</t>
  </si>
  <si>
    <t>26245.0</t>
  </si>
  <si>
    <t>6.595</t>
  </si>
  <si>
    <t>33337.0</t>
  </si>
  <si>
    <t>28751.0</t>
  </si>
  <si>
    <t>4003466.0</t>
  </si>
  <si>
    <t>1005.953</t>
  </si>
  <si>
    <t>25924.0</t>
  </si>
  <si>
    <t>6.514</t>
  </si>
  <si>
    <t>31958.0</t>
  </si>
  <si>
    <t>4035424.0</t>
  </si>
  <si>
    <t>1013.983</t>
  </si>
  <si>
    <t>27489.0</t>
  </si>
  <si>
    <t>26959.0</t>
  </si>
  <si>
    <t>4070000.0</t>
  </si>
  <si>
    <t>1022.671</t>
  </si>
  <si>
    <t>26429.0</t>
  </si>
  <si>
    <t>38553.0</t>
  </si>
  <si>
    <t>26115.0</t>
  </si>
  <si>
    <t>6.562</t>
  </si>
  <si>
    <t>40095.0</t>
  </si>
  <si>
    <t>36473.0</t>
  </si>
  <si>
    <t>25802.0</t>
  </si>
  <si>
    <t>6.483</t>
  </si>
  <si>
    <t>41801.0</t>
  </si>
  <si>
    <t>4156000.0</t>
  </si>
  <si>
    <t>1044.281</t>
  </si>
  <si>
    <t>25898.0</t>
  </si>
  <si>
    <t>43568.0</t>
  </si>
  <si>
    <t>38350.0</t>
  </si>
  <si>
    <t>24255.0</t>
  </si>
  <si>
    <t>6.095</t>
  </si>
  <si>
    <t>45338.0</t>
  </si>
  <si>
    <t>5945.2</t>
  </si>
  <si>
    <t>1493.85404644938</t>
  </si>
  <si>
    <t>1061.618</t>
  </si>
  <si>
    <t>22143.0</t>
  </si>
  <si>
    <t>4235000.0</t>
  </si>
  <si>
    <t>1064.131</t>
  </si>
  <si>
    <t>19476.0</t>
  </si>
  <si>
    <t>4263000.0</t>
  </si>
  <si>
    <t>1071.167</t>
  </si>
  <si>
    <t>47949.0</t>
  </si>
  <si>
    <t>40940.0</t>
  </si>
  <si>
    <t>4291000.0</t>
  </si>
  <si>
    <t>1078.202</t>
  </si>
  <si>
    <t>4.846</t>
  </si>
  <si>
    <t>51600.0</t>
  </si>
  <si>
    <t>43727.0</t>
  </si>
  <si>
    <t>19714.0</t>
  </si>
  <si>
    <t>54687.0</t>
  </si>
  <si>
    <t>45987.0</t>
  </si>
  <si>
    <t>8700.0</t>
  </si>
  <si>
    <t>20143.0</t>
  </si>
  <si>
    <t>5.061</t>
  </si>
  <si>
    <t>58533.0</t>
  </si>
  <si>
    <t>49021.0</t>
  </si>
  <si>
    <t>4372000.0</t>
  </si>
  <si>
    <t>1098.555</t>
  </si>
  <si>
    <t>21000.0</t>
  </si>
  <si>
    <t>5.277</t>
  </si>
  <si>
    <t>62447.0</t>
  </si>
  <si>
    <t>10852.0</t>
  </si>
  <si>
    <t>1105.591</t>
  </si>
  <si>
    <t>23571.0</t>
  </si>
  <si>
    <t>67136.0</t>
  </si>
  <si>
    <t>6.282</t>
  </si>
  <si>
    <t>71570.0</t>
  </si>
  <si>
    <t>59195.0</t>
  </si>
  <si>
    <t>12375.0</t>
  </si>
  <si>
    <t>4476000.0</t>
  </si>
  <si>
    <t>1124.687</t>
  </si>
  <si>
    <t>77343.0</t>
  </si>
  <si>
    <t>27679.0</t>
  </si>
  <si>
    <t>6.955</t>
  </si>
  <si>
    <t>81076.0</t>
  </si>
  <si>
    <t>67569.0</t>
  </si>
  <si>
    <t>28929.0</t>
  </si>
  <si>
    <t>7.269</t>
  </si>
  <si>
    <t>85286.0</t>
  </si>
  <si>
    <t>71338.0</t>
  </si>
  <si>
    <t>13948.0</t>
  </si>
  <si>
    <t>30179.0</t>
  </si>
  <si>
    <t>7.583</t>
  </si>
  <si>
    <t>31429.0</t>
  </si>
  <si>
    <t>7.897</t>
  </si>
  <si>
    <t>89260.0</t>
  </si>
  <si>
    <t>74617.0</t>
  </si>
  <si>
    <t>4621000.0</t>
  </si>
  <si>
    <t>1161.122</t>
  </si>
  <si>
    <t>93305.0</t>
  </si>
  <si>
    <t>78228.0</t>
  </si>
  <si>
    <t>30286.0</t>
  </si>
  <si>
    <t>97153.0</t>
  </si>
  <si>
    <t>15513.0</t>
  </si>
  <si>
    <t>4679000.0</t>
  </si>
  <si>
    <t>1175.695</t>
  </si>
  <si>
    <t>29000.0</t>
  </si>
  <si>
    <t>7.287</t>
  </si>
  <si>
    <t>101415.0</t>
  </si>
  <si>
    <t>85541.0</t>
  </si>
  <si>
    <t>15874.0</t>
  </si>
  <si>
    <t>27786.0</t>
  </si>
  <si>
    <t>6.982</t>
  </si>
  <si>
    <t>105500.0</t>
  </si>
  <si>
    <t>89353.0</t>
  </si>
  <si>
    <t>26571.0</t>
  </si>
  <si>
    <t>6.677</t>
  </si>
  <si>
    <t>109395.0</t>
  </si>
  <si>
    <t>93072.0</t>
  </si>
  <si>
    <t>6.371</t>
  </si>
  <si>
    <t>4761000.0</t>
  </si>
  <si>
    <t>1196.299</t>
  </si>
  <si>
    <t>6.066</t>
  </si>
  <si>
    <t>113000.0</t>
  </si>
  <si>
    <t>96445.0</t>
  </si>
  <si>
    <t>4791000.0</t>
  </si>
  <si>
    <t>1203.838</t>
  </si>
  <si>
    <t>24286.0</t>
  </si>
  <si>
    <t>117354.0</t>
  </si>
  <si>
    <t>100490.0</t>
  </si>
  <si>
    <t>16864.0</t>
  </si>
  <si>
    <t>24714.0</t>
  </si>
  <si>
    <t>121263.0</t>
  </si>
  <si>
    <t>103745.0</t>
  </si>
  <si>
    <t>4855000.0</t>
  </si>
  <si>
    <t>1219.919</t>
  </si>
  <si>
    <t>25143.0</t>
  </si>
  <si>
    <t>6.318</t>
  </si>
  <si>
    <t>125601.0</t>
  </si>
  <si>
    <t>106209.0</t>
  </si>
  <si>
    <t>19392.0</t>
  </si>
  <si>
    <t>26500.0</t>
  </si>
  <si>
    <t>6.659</t>
  </si>
  <si>
    <t>130037.0</t>
  </si>
  <si>
    <t>108979.0</t>
  </si>
  <si>
    <t>21058.0</t>
  </si>
  <si>
    <t>27857.0</t>
  </si>
  <si>
    <t>134602.0</t>
  </si>
  <si>
    <t>7.341</t>
  </si>
  <si>
    <t>4975000.0</t>
  </si>
  <si>
    <t>1250.071</t>
  </si>
  <si>
    <t>30571.0</t>
  </si>
  <si>
    <t>138914.0</t>
  </si>
  <si>
    <t>112813.0</t>
  </si>
  <si>
    <t>6616.3</t>
  </si>
  <si>
    <t>17.58</t>
  </si>
  <si>
    <t>1662.48175461264</t>
  </si>
  <si>
    <t>32286.0</t>
  </si>
  <si>
    <t>8.113</t>
  </si>
  <si>
    <t>143970.0</t>
  </si>
  <si>
    <t>113248.0</t>
  </si>
  <si>
    <t>30722.0</t>
  </si>
  <si>
    <t>5059000.0</t>
  </si>
  <si>
    <t>1271.178</t>
  </si>
  <si>
    <t>149191.0</t>
  </si>
  <si>
    <t>115473.0</t>
  </si>
  <si>
    <t>5067000.0</t>
  </si>
  <si>
    <t>1273.188</t>
  </si>
  <si>
    <t>155538.0</t>
  </si>
  <si>
    <t>117758.0</t>
  </si>
  <si>
    <t>37780.0</t>
  </si>
  <si>
    <t>5097000.0</t>
  </si>
  <si>
    <t>1280.726</t>
  </si>
  <si>
    <t>161947.0</t>
  </si>
  <si>
    <t>121136.0</t>
  </si>
  <si>
    <t>27476.0</t>
  </si>
  <si>
    <t>167332.0</t>
  </si>
  <si>
    <t>122936.0</t>
  </si>
  <si>
    <t>44396.0</t>
  </si>
  <si>
    <t>4676.0</t>
  </si>
  <si>
    <t>24667.0</t>
  </si>
  <si>
    <t>6.198</t>
  </si>
  <si>
    <t>5128000.0</t>
  </si>
  <si>
    <t>1288.516</t>
  </si>
  <si>
    <t>21857.0</t>
  </si>
  <si>
    <t>173345.0</t>
  </si>
  <si>
    <t>125596.0</t>
  </si>
  <si>
    <t>59000.0</t>
  </si>
  <si>
    <t>5187000.0</t>
  </si>
  <si>
    <t>1303.341</t>
  </si>
  <si>
    <t>14.825</t>
  </si>
  <si>
    <t>178738.0</t>
  </si>
  <si>
    <t>127490.0</t>
  </si>
  <si>
    <t>51248.0</t>
  </si>
  <si>
    <t>39000.0</t>
  </si>
  <si>
    <t>5226000.0</t>
  </si>
  <si>
    <t>1313.14</t>
  </si>
  <si>
    <t>5.995</t>
  </si>
  <si>
    <t>184718.0</t>
  </si>
  <si>
    <t>130244.0</t>
  </si>
  <si>
    <t>54474.0</t>
  </si>
  <si>
    <t>5980.0</t>
  </si>
  <si>
    <t>5075.0</t>
  </si>
  <si>
    <t>33000.0</t>
  </si>
  <si>
    <t>5259000.0</t>
  </si>
  <si>
    <t>1321.432</t>
  </si>
  <si>
    <t>6.892</t>
  </si>
  <si>
    <t>191001.0</t>
  </si>
  <si>
    <t>132734.0</t>
  </si>
  <si>
    <t>58267.0</t>
  </si>
  <si>
    <t>27107.0</t>
  </si>
  <si>
    <t>6.811</t>
  </si>
  <si>
    <t>197114.0</t>
  </si>
  <si>
    <t>61315.0</t>
  </si>
  <si>
    <t>202314.0</t>
  </si>
  <si>
    <t>138482.0</t>
  </si>
  <si>
    <t>63832.0</t>
  </si>
  <si>
    <t>32083.0</t>
  </si>
  <si>
    <t>8.062</t>
  </si>
  <si>
    <t>5370000.0</t>
  </si>
  <si>
    <t>1349.323</t>
  </si>
  <si>
    <t>34571.0</t>
  </si>
  <si>
    <t>8.687</t>
  </si>
  <si>
    <t>207470.0</t>
  </si>
  <si>
    <t>141205.0</t>
  </si>
  <si>
    <t>66265.0</t>
  </si>
  <si>
    <t>30714.0</t>
  </si>
  <si>
    <t>7.718</t>
  </si>
  <si>
    <t>142966.0</t>
  </si>
  <si>
    <t>69197.0</t>
  </si>
  <si>
    <t>7.466</t>
  </si>
  <si>
    <t>216742.0</t>
  </si>
  <si>
    <t>144727.0</t>
  </si>
  <si>
    <t>5466000.0</t>
  </si>
  <si>
    <t>1373.445</t>
  </si>
  <si>
    <t>221156.0</t>
  </si>
  <si>
    <t>146661.0</t>
  </si>
  <si>
    <t>74495.0</t>
  </si>
  <si>
    <t>5494000.0</t>
  </si>
  <si>
    <t>1380.481</t>
  </si>
  <si>
    <t>29607.0</t>
  </si>
  <si>
    <t>7.439</t>
  </si>
  <si>
    <t>225666.0</t>
  </si>
  <si>
    <t>148722.0</t>
  </si>
  <si>
    <t>28548.0</t>
  </si>
  <si>
    <t>7.173</t>
  </si>
  <si>
    <t>229906.0</t>
  </si>
  <si>
    <t>150684.0</t>
  </si>
  <si>
    <t>79222.0</t>
  </si>
  <si>
    <t>27488.0</t>
  </si>
  <si>
    <t>5555000.0</t>
  </si>
  <si>
    <t>1395.808</t>
  </si>
  <si>
    <t>234410.0</t>
  </si>
  <si>
    <t>152221.0</t>
  </si>
  <si>
    <t>82189.0</t>
  </si>
  <si>
    <t>238220.0</t>
  </si>
  <si>
    <t>153464.0</t>
  </si>
  <si>
    <t>84756.0</t>
  </si>
  <si>
    <t>5621000.0</t>
  </si>
  <si>
    <t>1412.392</t>
  </si>
  <si>
    <t>242451.0</t>
  </si>
  <si>
    <t>155320.0</t>
  </si>
  <si>
    <t>87131.0</t>
  </si>
  <si>
    <t>5652000.0</t>
  </si>
  <si>
    <t>1420.182</t>
  </si>
  <si>
    <t>245380.0</t>
  </si>
  <si>
    <t>156626.0</t>
  </si>
  <si>
    <t>5686000.0</t>
  </si>
  <si>
    <t>1428.725</t>
  </si>
  <si>
    <t>248545.0</t>
  </si>
  <si>
    <t>157675.0</t>
  </si>
  <si>
    <t>90870.0</t>
  </si>
  <si>
    <t>251529.0</t>
  </si>
  <si>
    <t>158739.0</t>
  </si>
  <si>
    <t>92790.0</t>
  </si>
  <si>
    <t>28476.0</t>
  </si>
  <si>
    <t>7.155</t>
  </si>
  <si>
    <t>5758000.0</t>
  </si>
  <si>
    <t>1446.816</t>
  </si>
  <si>
    <t>254737.0</t>
  </si>
  <si>
    <t>159997.0</t>
  </si>
  <si>
    <t>94740.0</t>
  </si>
  <si>
    <t>5787000.0</t>
  </si>
  <si>
    <t>1454.103</t>
  </si>
  <si>
    <t>7.143</t>
  </si>
  <si>
    <t>257974.0</t>
  </si>
  <si>
    <t>160999.0</t>
  </si>
  <si>
    <t>96975.0</t>
  </si>
  <si>
    <t>5816000.0</t>
  </si>
  <si>
    <t>1461.39</t>
  </si>
  <si>
    <t>261652.0</t>
  </si>
  <si>
    <t>161580.0</t>
  </si>
  <si>
    <t>100072.0</t>
  </si>
  <si>
    <t>1794.82598630625</t>
  </si>
  <si>
    <t>5847000.0</t>
  </si>
  <si>
    <t>1469.179</t>
  </si>
  <si>
    <t>27160.0</t>
  </si>
  <si>
    <t>6.825</t>
  </si>
  <si>
    <t>266161.0</t>
  </si>
  <si>
    <t>161965.0</t>
  </si>
  <si>
    <t>104196.0</t>
  </si>
  <si>
    <t>27891.0</t>
  </si>
  <si>
    <t>7.008</t>
  </si>
  <si>
    <t>28623.0</t>
  </si>
  <si>
    <t>7.192</t>
  </si>
  <si>
    <t>29354.0</t>
  </si>
  <si>
    <t>269154.0</t>
  </si>
  <si>
    <t>162115.0</t>
  </si>
  <si>
    <t>107039.0</t>
  </si>
  <si>
    <t>272810.0</t>
  </si>
  <si>
    <t>165433.0</t>
  </si>
  <si>
    <t>107377.0</t>
  </si>
  <si>
    <t>277872.0</t>
  </si>
  <si>
    <t>168047.0</t>
  </si>
  <si>
    <t>109825.0</t>
  </si>
  <si>
    <t>29120.0</t>
  </si>
  <si>
    <t>283631.0</t>
  </si>
  <si>
    <t>172042.0</t>
  </si>
  <si>
    <t>111589.0</t>
  </si>
  <si>
    <t>289399.0</t>
  </si>
  <si>
    <t>175504.0</t>
  </si>
  <si>
    <t>113895.0</t>
  </si>
  <si>
    <t>391781.0</t>
  </si>
  <si>
    <t>255047.0</t>
  </si>
  <si>
    <t>136734.0</t>
  </si>
  <si>
    <t>404339.0</t>
  </si>
  <si>
    <t>264583.0</t>
  </si>
  <si>
    <t>139756.0</t>
  </si>
  <si>
    <t>6575000.0</t>
  </si>
  <si>
    <t>1652.104</t>
  </si>
  <si>
    <t>418398.0</t>
  </si>
  <si>
    <t>276144.0</t>
  </si>
  <si>
    <t>142254.0</t>
  </si>
  <si>
    <t>28912.0</t>
  </si>
  <si>
    <t>432795.0</t>
  </si>
  <si>
    <t>288573.0</t>
  </si>
  <si>
    <t>144222.0</t>
  </si>
  <si>
    <t>6658000.0</t>
  </si>
  <si>
    <t>1672.96</t>
  </si>
  <si>
    <t>28497.0</t>
  </si>
  <si>
    <t>464875.0</t>
  </si>
  <si>
    <t>311747.0</t>
  </si>
  <si>
    <t>153128.0</t>
  </si>
  <si>
    <t>30480.0</t>
  </si>
  <si>
    <t>7.659</t>
  </si>
  <si>
    <t>32463.0</t>
  </si>
  <si>
    <t>8.157</t>
  </si>
  <si>
    <t>481591.0</t>
  </si>
  <si>
    <t>323837.0</t>
  </si>
  <si>
    <t>157754.0</t>
  </si>
  <si>
    <t>11634.0</t>
  </si>
  <si>
    <t>506780.0</t>
  </si>
  <si>
    <t>345238.0</t>
  </si>
  <si>
    <t>161542.0</t>
  </si>
  <si>
    <t>25189.0</t>
  </si>
  <si>
    <t>14634.0</t>
  </si>
  <si>
    <t>6830000.0</t>
  </si>
  <si>
    <t>1716.178</t>
  </si>
  <si>
    <t>36429.0</t>
  </si>
  <si>
    <t>15187.0</t>
  </si>
  <si>
    <t>9.417</t>
  </si>
  <si>
    <t>542639.0</t>
  </si>
  <si>
    <t>370731.0</t>
  </si>
  <si>
    <t>171908.0</t>
  </si>
  <si>
    <t>15692.0</t>
  </si>
  <si>
    <t>6900000.0</t>
  </si>
  <si>
    <t>1733.767</t>
  </si>
  <si>
    <t>38524.0</t>
  </si>
  <si>
    <t>564691.0</t>
  </si>
  <si>
    <t>386614.0</t>
  </si>
  <si>
    <t>178077.0</t>
  </si>
  <si>
    <t>22052.0</t>
  </si>
  <si>
    <t>16551.0</t>
  </si>
  <si>
    <t>6965000.0</t>
  </si>
  <si>
    <t>1750.1</t>
  </si>
  <si>
    <t>16.333</t>
  </si>
  <si>
    <t>583647.0</t>
  </si>
  <si>
    <t>400732.0</t>
  </si>
  <si>
    <t>182915.0</t>
  </si>
  <si>
    <t>16967.0</t>
  </si>
  <si>
    <t>7000000.0</t>
  </si>
  <si>
    <t>1758.894</t>
  </si>
  <si>
    <t>8.794</t>
  </si>
  <si>
    <t>42714.0</t>
  </si>
  <si>
    <t>10.733</t>
  </si>
  <si>
    <t>606988.0</t>
  </si>
  <si>
    <t>417214.0</t>
  </si>
  <si>
    <t>189774.0</t>
  </si>
  <si>
    <t>23341.0</t>
  </si>
  <si>
    <t>41476.0</t>
  </si>
  <si>
    <t>10.422</t>
  </si>
  <si>
    <t>626343.0</t>
  </si>
  <si>
    <t>431894.0</t>
  </si>
  <si>
    <t>194449.0</t>
  </si>
  <si>
    <t>19355.0</t>
  </si>
  <si>
    <t>40238.0</t>
  </si>
  <si>
    <t>10.111</t>
  </si>
  <si>
    <t>641242.0</t>
  </si>
  <si>
    <t>444124.0</t>
  </si>
  <si>
    <t>197118.0</t>
  </si>
  <si>
    <t>14899.0</t>
  </si>
  <si>
    <t>19209.0</t>
  </si>
  <si>
    <t>7103000.0</t>
  </si>
  <si>
    <t>1784.775</t>
  </si>
  <si>
    <t>664997.0</t>
  </si>
  <si>
    <t>460763.0</t>
  </si>
  <si>
    <t>204234.0</t>
  </si>
  <si>
    <t>23755.0</t>
  </si>
  <si>
    <t>20041.0</t>
  </si>
  <si>
    <t>40786.0</t>
  </si>
  <si>
    <t>10.248</t>
  </si>
  <si>
    <t>688940.0</t>
  </si>
  <si>
    <t>478164.0</t>
  </si>
  <si>
    <t>210776.0</t>
  </si>
  <si>
    <t>23943.0</t>
  </si>
  <si>
    <t>20900.0</t>
  </si>
  <si>
    <t>7198000.0</t>
  </si>
  <si>
    <t>1808.646</t>
  </si>
  <si>
    <t>715919.0</t>
  </si>
  <si>
    <t>497752.0</t>
  </si>
  <si>
    <t>218167.0</t>
  </si>
  <si>
    <t>26979.0</t>
  </si>
  <si>
    <t>39857.0</t>
  </si>
  <si>
    <t>10.015</t>
  </si>
  <si>
    <t>741353.0</t>
  </si>
  <si>
    <t>516300.0</t>
  </si>
  <si>
    <t>225053.0</t>
  </si>
  <si>
    <t>25434.0</t>
  </si>
  <si>
    <t>22529.0</t>
  </si>
  <si>
    <t>7290000.0</t>
  </si>
  <si>
    <t>1831.763</t>
  </si>
  <si>
    <t>41429.0</t>
  </si>
  <si>
    <t>538646.0</t>
  </si>
  <si>
    <t>229236.0</t>
  </si>
  <si>
    <t>26529.0</t>
  </si>
  <si>
    <t>22985.0</t>
  </si>
  <si>
    <t>42286.0</t>
  </si>
  <si>
    <t>10.625</t>
  </si>
  <si>
    <t>791863.0</t>
  </si>
  <si>
    <t>554714.0</t>
  </si>
  <si>
    <t>237149.0</t>
  </si>
  <si>
    <t>23981.0</t>
  </si>
  <si>
    <t>10.841</t>
  </si>
  <si>
    <t>6124.0</t>
  </si>
  <si>
    <t>7411000.0</t>
  </si>
  <si>
    <t>1862.167</t>
  </si>
  <si>
    <t>11.056</t>
  </si>
  <si>
    <t>831815.0</t>
  </si>
  <si>
    <t>586608.0</t>
  </si>
  <si>
    <t>245207.0</t>
  </si>
  <si>
    <t>23831.0</t>
  </si>
  <si>
    <t>47000.0</t>
  </si>
  <si>
    <t>7458000.0</t>
  </si>
  <si>
    <t>1873.976</t>
  </si>
  <si>
    <t>43929.0</t>
  </si>
  <si>
    <t>11.038</t>
  </si>
  <si>
    <t>24108.0</t>
  </si>
  <si>
    <t>57000.0</t>
  </si>
  <si>
    <t>7515000.0</t>
  </si>
  <si>
    <t>1888.299</t>
  </si>
  <si>
    <t>11.379</t>
  </si>
  <si>
    <t>883570.0</t>
  </si>
  <si>
    <t>625267.0</t>
  </si>
  <si>
    <t>258303.0</t>
  </si>
  <si>
    <t>23950.0</t>
  </si>
  <si>
    <t>50000.0</t>
  </si>
  <si>
    <t>7565000.0</t>
  </si>
  <si>
    <t>1900.862</t>
  </si>
  <si>
    <t>12.564</t>
  </si>
  <si>
    <t>45857.0</t>
  </si>
  <si>
    <t>907665.0</t>
  </si>
  <si>
    <t>266962.0</t>
  </si>
  <si>
    <t>24095.0</t>
  </si>
  <si>
    <t>11.391</t>
  </si>
  <si>
    <t>45619.0</t>
  </si>
  <si>
    <t>11.463</t>
  </si>
  <si>
    <t>21734.0</t>
  </si>
  <si>
    <t>5461.0</t>
  </si>
  <si>
    <t>7692000.0</t>
  </si>
  <si>
    <t>1932.774</t>
  </si>
  <si>
    <t>45905.0</t>
  </si>
  <si>
    <t>962165.0</t>
  </si>
  <si>
    <t>675978.0</t>
  </si>
  <si>
    <t>286187.0</t>
  </si>
  <si>
    <t>979813.0</t>
  </si>
  <si>
    <t>685448.0</t>
  </si>
  <si>
    <t>294365.0</t>
  </si>
  <si>
    <t>21143.0</t>
  </si>
  <si>
    <t>7762000.0</t>
  </si>
  <si>
    <t>1950.362</t>
  </si>
  <si>
    <t>10.912</t>
  </si>
  <si>
    <t>1038292.0</t>
  </si>
  <si>
    <t>719380.0</t>
  </si>
  <si>
    <t>318912.0</t>
  </si>
  <si>
    <t>58479.0</t>
  </si>
  <si>
    <t>7816000.0</t>
  </si>
  <si>
    <t>1963.931</t>
  </si>
  <si>
    <t>13.569</t>
  </si>
  <si>
    <t>43000.0</t>
  </si>
  <si>
    <t>10.805</t>
  </si>
  <si>
    <t>1065848.0</t>
  </si>
  <si>
    <t>734112.0</t>
  </si>
  <si>
    <t>331736.0</t>
  </si>
  <si>
    <t>27556.0</t>
  </si>
  <si>
    <t>7860000.0</t>
  </si>
  <si>
    <t>1974.987</t>
  </si>
  <si>
    <t>1095069.0</t>
  </si>
  <si>
    <t>749754.0</t>
  </si>
  <si>
    <t>345315.0</t>
  </si>
  <si>
    <t>29221.0</t>
  </si>
  <si>
    <t>26772.0</t>
  </si>
  <si>
    <t>27.52</t>
  </si>
  <si>
    <t>10.075</t>
  </si>
  <si>
    <t>27809.0</t>
  </si>
  <si>
    <t>1145925.0</t>
  </si>
  <si>
    <t>771055.0</t>
  </si>
  <si>
    <t>374870.0</t>
  </si>
  <si>
    <t>28847.0</t>
  </si>
  <si>
    <t>1164402.0</t>
  </si>
  <si>
    <t>780948.0</t>
  </si>
  <si>
    <t>383454.0</t>
  </si>
  <si>
    <t>18477.0</t>
  </si>
  <si>
    <t>28891.0</t>
  </si>
  <si>
    <t>29680.0</t>
  </si>
  <si>
    <t>2010.165</t>
  </si>
  <si>
    <t>1210746.0</t>
  </si>
  <si>
    <t>802083.0</t>
  </si>
  <si>
    <t>408663.0</t>
  </si>
  <si>
    <t>24636.0</t>
  </si>
  <si>
    <t>20.15</t>
  </si>
  <si>
    <t>1235386.0</t>
  </si>
  <si>
    <t>813601.0</t>
  </si>
  <si>
    <t>24640.0</t>
  </si>
  <si>
    <t>24220.0</t>
  </si>
  <si>
    <t>31905.0</t>
  </si>
  <si>
    <t>1259381.0</t>
  </si>
  <si>
    <t>822287.0</t>
  </si>
  <si>
    <t>437094.0</t>
  </si>
  <si>
    <t>23995.0</t>
  </si>
  <si>
    <t>23473.0</t>
  </si>
  <si>
    <t>35810.0</t>
  </si>
  <si>
    <t>8.998</t>
  </si>
  <si>
    <t>1314104.0</t>
  </si>
  <si>
    <t>838356.0</t>
  </si>
  <si>
    <t>475748.0</t>
  </si>
  <si>
    <t>24026.0</t>
  </si>
  <si>
    <t>37762.0</t>
  </si>
  <si>
    <t>9.488</t>
  </si>
  <si>
    <t>1326033.0</t>
  </si>
  <si>
    <t>845420.0</t>
  </si>
  <si>
    <t>480613.0</t>
  </si>
  <si>
    <t>11929.0</t>
  </si>
  <si>
    <t>8250000.0</t>
  </si>
  <si>
    <t>2072.983</t>
  </si>
  <si>
    <t>39714.0</t>
  </si>
  <si>
    <t>1340062.0</t>
  </si>
  <si>
    <t>850868.0</t>
  </si>
  <si>
    <t>489194.0</t>
  </si>
  <si>
    <t>53000.0</t>
  </si>
  <si>
    <t>8303000.0</t>
  </si>
  <si>
    <t>2086.3</t>
  </si>
  <si>
    <t>43286.0</t>
  </si>
  <si>
    <t>10.876</t>
  </si>
  <si>
    <t>1366678.0</t>
  </si>
  <si>
    <t>856956.0</t>
  </si>
  <si>
    <t>509722.0</t>
  </si>
  <si>
    <t>26616.0</t>
  </si>
  <si>
    <t>22276.0</t>
  </si>
  <si>
    <t>21673.0</t>
  </si>
  <si>
    <t>35929.0</t>
  </si>
  <si>
    <t>9.028</t>
  </si>
  <si>
    <t>1433296.0</t>
  </si>
  <si>
    <t>879384.0</t>
  </si>
  <si>
    <t>553912.0</t>
  </si>
  <si>
    <t>20936.0</t>
  </si>
  <si>
    <t>8.412</t>
  </si>
  <si>
    <t>22362.0</t>
  </si>
  <si>
    <t>31024.0</t>
  </si>
  <si>
    <t>7.795</t>
  </si>
  <si>
    <t>1507986.0</t>
  </si>
  <si>
    <t>902457.0</t>
  </si>
  <si>
    <t>605529.0</t>
  </si>
  <si>
    <t>25993.0</t>
  </si>
  <si>
    <t>8450000.0</t>
  </si>
  <si>
    <t>2123.237</t>
  </si>
  <si>
    <t>25855.0</t>
  </si>
  <si>
    <t>8500000.0</t>
  </si>
  <si>
    <t>2135.8</t>
  </si>
  <si>
    <t>28143.0</t>
  </si>
  <si>
    <t>7.072</t>
  </si>
  <si>
    <t>1534111.0</t>
  </si>
  <si>
    <t>914222.0</t>
  </si>
  <si>
    <t>619889.0</t>
  </si>
  <si>
    <t>27024.0</t>
  </si>
  <si>
    <t>26189.0</t>
  </si>
  <si>
    <t>25905.0</t>
  </si>
  <si>
    <t>6.509</t>
  </si>
  <si>
    <t>1610309.0</t>
  </si>
  <si>
    <t>935094.0</t>
  </si>
  <si>
    <t>675215.0</t>
  </si>
  <si>
    <t>24786.0</t>
  </si>
  <si>
    <t>6.228</t>
  </si>
  <si>
    <t>24213.0</t>
  </si>
  <si>
    <t>5.666</t>
  </si>
  <si>
    <t>1655040.0</t>
  </si>
  <si>
    <t>947477.0</t>
  </si>
  <si>
    <t>707563.0</t>
  </si>
  <si>
    <t>21008.0</t>
  </si>
  <si>
    <t>5279.0</t>
  </si>
  <si>
    <t>8600000.0</t>
  </si>
  <si>
    <t>2160.927</t>
  </si>
  <si>
    <t>21429.0</t>
  </si>
  <si>
    <t>1671295.0</t>
  </si>
  <si>
    <t>952219.0</t>
  </si>
  <si>
    <t>719076.0</t>
  </si>
  <si>
    <t>16255.0</t>
  </si>
  <si>
    <t>21464.0</t>
  </si>
  <si>
    <t>19048.0</t>
  </si>
  <si>
    <t>4.786</t>
  </si>
  <si>
    <t>1686412.0</t>
  </si>
  <si>
    <t>956417.0</t>
  </si>
  <si>
    <t>729995.0</t>
  </si>
  <si>
    <t>21757.0</t>
  </si>
  <si>
    <t>1700895.0</t>
  </si>
  <si>
    <t>960081.0</t>
  </si>
  <si>
    <t>740814.0</t>
  </si>
  <si>
    <t>18384.0</t>
  </si>
  <si>
    <t>8700000.0</t>
  </si>
  <si>
    <t>2186.054</t>
  </si>
  <si>
    <t>1715073.0</t>
  </si>
  <si>
    <t>963663.0</t>
  </si>
  <si>
    <t>751410.0</t>
  </si>
  <si>
    <t>25510.0</t>
  </si>
  <si>
    <t>1729672.0</t>
  </si>
  <si>
    <t>967441.0</t>
  </si>
  <si>
    <t>762231.0</t>
  </si>
  <si>
    <t>12792.0</t>
  </si>
  <si>
    <t>1749457.0</t>
  </si>
  <si>
    <t>971836.0</t>
  </si>
  <si>
    <t>777621.0</t>
  </si>
  <si>
    <t>19785.0</t>
  </si>
  <si>
    <t>24.42</t>
  </si>
  <si>
    <t>7.692</t>
  </si>
  <si>
    <t>1760878.0</t>
  </si>
  <si>
    <t>975028.0</t>
  </si>
  <si>
    <t>785850.0</t>
  </si>
  <si>
    <t>29932.0</t>
  </si>
  <si>
    <t>7.521</t>
  </si>
  <si>
    <t>1774769.0</t>
  </si>
  <si>
    <t>978640.0</t>
  </si>
  <si>
    <t>796129.0</t>
  </si>
  <si>
    <t>13891.0</t>
  </si>
  <si>
    <t>12622.0</t>
  </si>
  <si>
    <t>44.59</t>
  </si>
  <si>
    <t>29252.0</t>
  </si>
  <si>
    <t>8900000.0</t>
  </si>
  <si>
    <t>2236.308</t>
  </si>
  <si>
    <t>1813679.0</t>
  </si>
  <si>
    <t>988358.0</t>
  </si>
  <si>
    <t>825321.0</t>
  </si>
  <si>
    <t>12001.0</t>
  </si>
  <si>
    <t>45.57</t>
  </si>
  <si>
    <t>1818258.0</t>
  </si>
  <si>
    <t>989294.0</t>
  </si>
  <si>
    <t>828964.0</t>
  </si>
  <si>
    <t>45.69</t>
  </si>
  <si>
    <t>1826786.0</t>
  </si>
  <si>
    <t>991141.0</t>
  </si>
  <si>
    <t>835645.0</t>
  </si>
  <si>
    <t>1836443.0</t>
  </si>
  <si>
    <t>993154.0</t>
  </si>
  <si>
    <t>843289.0</t>
  </si>
  <si>
    <t>7421.0</t>
  </si>
  <si>
    <t>DEU</t>
  </si>
  <si>
    <t>Germany</t>
  </si>
  <si>
    <t>-3679.6</t>
  </si>
  <si>
    <t>-6.71</t>
  </si>
  <si>
    <t>-43.8567263823823</t>
  </si>
  <si>
    <t>-4767.9</t>
  </si>
  <si>
    <t>-5.22</t>
  </si>
  <si>
    <t>-56.828048080922</t>
  </si>
  <si>
    <t>-6599.8</t>
  </si>
  <si>
    <t>-8.78</t>
  </si>
  <si>
    <t>-78.6622520867612</t>
  </si>
  <si>
    <t>-8363.3</t>
  </si>
  <si>
    <t>-8.24</t>
  </si>
  <si>
    <t>-99.6812044118322</t>
  </si>
  <si>
    <t>-11277.2</t>
  </si>
  <si>
    <t>-6.84</t>
  </si>
  <si>
    <t>-13.33</t>
  </si>
  <si>
    <t>-134.411641145614</t>
  </si>
  <si>
    <t>-14146.5</t>
  </si>
  <si>
    <t>-7.56</t>
  </si>
  <si>
    <t>-12.82</t>
  </si>
  <si>
    <t>-168.610495643106</t>
  </si>
  <si>
    <t>-16342.4</t>
  </si>
  <si>
    <t>-7.82</t>
  </si>
  <si>
    <t>-10.04</t>
  </si>
  <si>
    <t>-194.783173505665</t>
  </si>
  <si>
    <t>129291.0</t>
  </si>
  <si>
    <t>-17429.1</t>
  </si>
  <si>
    <t>-7.58</t>
  </si>
  <si>
    <t>-207.73542498945</t>
  </si>
  <si>
    <t>503825.0</t>
  </si>
  <si>
    <t>53505.0</t>
  </si>
  <si>
    <t>-17779.2</t>
  </si>
  <si>
    <t>-7.11</t>
  </si>
  <si>
    <t>-211.908226355487</t>
  </si>
  <si>
    <t>53567.0</t>
  </si>
  <si>
    <t>53630.0</t>
  </si>
  <si>
    <t>53693.0</t>
  </si>
  <si>
    <t>9.821</t>
  </si>
  <si>
    <t>53755.0</t>
  </si>
  <si>
    <t>10.787</t>
  </si>
  <si>
    <t>53818.0</t>
  </si>
  <si>
    <t>53880.0</t>
  </si>
  <si>
    <t>881424.0</t>
  </si>
  <si>
    <t>10.506</t>
  </si>
  <si>
    <t>53943.0</t>
  </si>
  <si>
    <t>-17504.1</t>
  </si>
  <si>
    <t>-208.629341306082</t>
  </si>
  <si>
    <t>54760.0</t>
  </si>
  <si>
    <t>55577.0</t>
  </si>
  <si>
    <t>56395.0</t>
  </si>
  <si>
    <t>57212.0</t>
  </si>
  <si>
    <t>58029.0</t>
  </si>
  <si>
    <t>58846.0</t>
  </si>
  <si>
    <t>30.131</t>
  </si>
  <si>
    <t>1299070.0</t>
  </si>
  <si>
    <t>15.483</t>
  </si>
  <si>
    <t>59664.0</t>
  </si>
  <si>
    <t>-15790.4</t>
  </si>
  <si>
    <t>-5.48</t>
  </si>
  <si>
    <t>-188.203949415254</t>
  </si>
  <si>
    <t>59023.0</t>
  </si>
  <si>
    <t>58382.0</t>
  </si>
  <si>
    <t>57741.0</t>
  </si>
  <si>
    <t>57100.0</t>
  </si>
  <si>
    <t>56459.0</t>
  </si>
  <si>
    <t>55818.0</t>
  </si>
  <si>
    <t>1685311.0</t>
  </si>
  <si>
    <t>20.087</t>
  </si>
  <si>
    <t>55177.0</t>
  </si>
  <si>
    <t>-13650.7</t>
  </si>
  <si>
    <t>-4.45</t>
  </si>
  <si>
    <t>-162.701112845958</t>
  </si>
  <si>
    <t>54233.0</t>
  </si>
  <si>
    <t>53289.0</t>
  </si>
  <si>
    <t>52345.0</t>
  </si>
  <si>
    <t>51401.0</t>
  </si>
  <si>
    <t>50457.0</t>
  </si>
  <si>
    <t>49513.0</t>
  </si>
  <si>
    <t>2025294.0</t>
  </si>
  <si>
    <t>48569.0</t>
  </si>
  <si>
    <t>-12330.0</t>
  </si>
  <si>
    <t>-146.959842454281</t>
  </si>
  <si>
    <t>49052.0</t>
  </si>
  <si>
    <t>49535.0</t>
  </si>
  <si>
    <t>50019.0</t>
  </si>
  <si>
    <t>50502.0</t>
  </si>
  <si>
    <t>50985.0</t>
  </si>
  <si>
    <t>51468.0</t>
  </si>
  <si>
    <t>30.083</t>
  </si>
  <si>
    <t>2388953.0</t>
  </si>
  <si>
    <t>28.474</t>
  </si>
  <si>
    <t>51951.0</t>
  </si>
  <si>
    <t>-11659.9</t>
  </si>
  <si>
    <t>-3.4</t>
  </si>
  <si>
    <t>-138.972998137281</t>
  </si>
  <si>
    <t>51219.0</t>
  </si>
  <si>
    <t>28.498</t>
  </si>
  <si>
    <t>50488.0</t>
  </si>
  <si>
    <t>49024.0</t>
  </si>
  <si>
    <t>48292.0</t>
  </si>
  <si>
    <t>47560.0</t>
  </si>
  <si>
    <t>2716752.0</t>
  </si>
  <si>
    <t>32.381</t>
  </si>
  <si>
    <t>46828.0</t>
  </si>
  <si>
    <t>-11163.0</t>
  </si>
  <si>
    <t>-133.050504567489</t>
  </si>
  <si>
    <t>23.552</t>
  </si>
  <si>
    <t>49189.0</t>
  </si>
  <si>
    <t>21.692</t>
  </si>
  <si>
    <t>51550.0</t>
  </si>
  <si>
    <t>19.773</t>
  </si>
  <si>
    <t>52730.0</t>
  </si>
  <si>
    <t>3102390.0</t>
  </si>
  <si>
    <t>36.977</t>
  </si>
  <si>
    <t>55091.0</t>
  </si>
  <si>
    <t>-11208.1</t>
  </si>
  <si>
    <t>-2.97</t>
  </si>
  <si>
    <t>-133.588046245891</t>
  </si>
  <si>
    <t>56031.0</t>
  </si>
  <si>
    <t>56970.0</t>
  </si>
  <si>
    <t>59790.0</t>
  </si>
  <si>
    <t>13.981</t>
  </si>
  <si>
    <t>5.832</t>
  </si>
  <si>
    <t>3534072.0</t>
  </si>
  <si>
    <t>42.122</t>
  </si>
  <si>
    <t>61669.0</t>
  </si>
  <si>
    <t>-11468.6</t>
  </si>
  <si>
    <t>-1.51</t>
  </si>
  <si>
    <t>-136.692915585659</t>
  </si>
  <si>
    <t>60134.0</t>
  </si>
  <si>
    <t>58600.0</t>
  </si>
  <si>
    <t>12.145</t>
  </si>
  <si>
    <t>57065.0</t>
  </si>
  <si>
    <t>55531.0</t>
  </si>
  <si>
    <t>11.573</t>
  </si>
  <si>
    <t>53996.0</t>
  </si>
  <si>
    <t>52462.0</t>
  </si>
  <si>
    <t>10.679</t>
  </si>
  <si>
    <t>3890561.0</t>
  </si>
  <si>
    <t>46.371</t>
  </si>
  <si>
    <t>50927.0</t>
  </si>
  <si>
    <t>-11256.1</t>
  </si>
  <si>
    <t>-134.160152688535</t>
  </si>
  <si>
    <t>51980.0</t>
  </si>
  <si>
    <t>53033.0</t>
  </si>
  <si>
    <t>8.927</t>
  </si>
  <si>
    <t>54086.0</t>
  </si>
  <si>
    <t>55138.0</t>
  </si>
  <si>
    <t>56191.0</t>
  </si>
  <si>
    <t>57244.0</t>
  </si>
  <si>
    <t>4298639.0</t>
  </si>
  <si>
    <t>51.235</t>
  </si>
  <si>
    <t>58297.0</t>
  </si>
  <si>
    <t>-11580.2</t>
  </si>
  <si>
    <t>-138.023063064807</t>
  </si>
  <si>
    <t>56955.0</t>
  </si>
  <si>
    <t>8.236</t>
  </si>
  <si>
    <t>55613.0</t>
  </si>
  <si>
    <t>54271.0</t>
  </si>
  <si>
    <t>52930.0</t>
  </si>
  <si>
    <t>50246.0</t>
  </si>
  <si>
    <t>4640967.0</t>
  </si>
  <si>
    <t>55.315</t>
  </si>
  <si>
    <t>-11262.1</t>
  </si>
  <si>
    <t>-2.53</t>
  </si>
  <si>
    <t>-134.231665993866</t>
  </si>
  <si>
    <t>48318.0</t>
  </si>
  <si>
    <t>47733.0</t>
  </si>
  <si>
    <t>47440.0</t>
  </si>
  <si>
    <t>4968947.0</t>
  </si>
  <si>
    <t>59.224</t>
  </si>
  <si>
    <t>46854.0</t>
  </si>
  <si>
    <t>-11108.0</t>
  </si>
  <si>
    <t>-2.4</t>
  </si>
  <si>
    <t>-132.394965935293</t>
  </si>
  <si>
    <t>48015.0</t>
  </si>
  <si>
    <t>5.018</t>
  </si>
  <si>
    <t>4.696</t>
  </si>
  <si>
    <t>51495.0</t>
  </si>
  <si>
    <t>52656.0</t>
  </si>
  <si>
    <t>5353781.0</t>
  </si>
  <si>
    <t>63.811</t>
  </si>
  <si>
    <t>54976.0</t>
  </si>
  <si>
    <t>-11491.5</t>
  </si>
  <si>
    <t>-136.965858034337</t>
  </si>
  <si>
    <t>56772.0</t>
  </si>
  <si>
    <t>58568.0</t>
  </si>
  <si>
    <t>60363.0</t>
  </si>
  <si>
    <t>62159.0</t>
  </si>
  <si>
    <t>63955.0</t>
  </si>
  <si>
    <t>65750.0</t>
  </si>
  <si>
    <t>5826604.0</t>
  </si>
  <si>
    <t>69.447</t>
  </si>
  <si>
    <t>67546.0</t>
  </si>
  <si>
    <t>-11099.8</t>
  </si>
  <si>
    <t>-132.297231084674</t>
  </si>
  <si>
    <t>68365.0</t>
  </si>
  <si>
    <t>69185.0</t>
  </si>
  <si>
    <t>3.874</t>
  </si>
  <si>
    <t>70823.0</t>
  </si>
  <si>
    <t>71643.0</t>
  </si>
  <si>
    <t>72462.0</t>
  </si>
  <si>
    <t>3.564</t>
  </si>
  <si>
    <t>6339573.0</t>
  </si>
  <si>
    <t>75.561</t>
  </si>
  <si>
    <t>73281.0</t>
  </si>
  <si>
    <t>-12077.1</t>
  </si>
  <si>
    <t>-5.61</t>
  </si>
  <si>
    <t>-143.945556634599</t>
  </si>
  <si>
    <t>73294.0</t>
  </si>
  <si>
    <t>73306.0</t>
  </si>
  <si>
    <t>73318.0</t>
  </si>
  <si>
    <t>73331.0</t>
  </si>
  <si>
    <t>73343.0</t>
  </si>
  <si>
    <t>73355.0</t>
  </si>
  <si>
    <t>6853145.0</t>
  </si>
  <si>
    <t>81.682</t>
  </si>
  <si>
    <t>73367.0</t>
  </si>
  <si>
    <t>-12658.6</t>
  </si>
  <si>
    <t>-3.48</t>
  </si>
  <si>
    <t>-150.876387809551</t>
  </si>
  <si>
    <t>75244.0</t>
  </si>
  <si>
    <t>75869.0</t>
  </si>
  <si>
    <t>76495.0</t>
  </si>
  <si>
    <t>77120.0</t>
  </si>
  <si>
    <t>7397364.0</t>
  </si>
  <si>
    <t>88.168</t>
  </si>
  <si>
    <t>77746.0</t>
  </si>
  <si>
    <t>-13255.9</t>
  </si>
  <si>
    <t>-2.42</t>
  </si>
  <si>
    <t>-157.995537355207</t>
  </si>
  <si>
    <t>77999.0</t>
  </si>
  <si>
    <t>78252.0</t>
  </si>
  <si>
    <t>2.789</t>
  </si>
  <si>
    <t>78759.0</t>
  </si>
  <si>
    <t>79012.0</t>
  </si>
  <si>
    <t>79266.0</t>
  </si>
  <si>
    <t>7953998.0</t>
  </si>
  <si>
    <t>94.803</t>
  </si>
  <si>
    <t>79519.0</t>
  </si>
  <si>
    <t>-14078.8</t>
  </si>
  <si>
    <t>-2.49</t>
  </si>
  <si>
    <t>-4.65</t>
  </si>
  <si>
    <t>-167.803587181292</t>
  </si>
  <si>
    <t>80184.0</t>
  </si>
  <si>
    <t>80848.0</t>
  </si>
  <si>
    <t>81513.0</t>
  </si>
  <si>
    <t>82178.0</t>
  </si>
  <si>
    <t>82842.0</t>
  </si>
  <si>
    <t>83507.0</t>
  </si>
  <si>
    <t>4.112</t>
  </si>
  <si>
    <t>8543199.0</t>
  </si>
  <si>
    <t>101.825</t>
  </si>
  <si>
    <t>84172.0</t>
  </si>
  <si>
    <t>-14018.3</t>
  </si>
  <si>
    <t>-167.082494685876</t>
  </si>
  <si>
    <t>86830.0</t>
  </si>
  <si>
    <t>89489.0</t>
  </si>
  <si>
    <t>92148.0</t>
  </si>
  <si>
    <t>94806.0</t>
  </si>
  <si>
    <t>97465.0</t>
  </si>
  <si>
    <t>100124.0</t>
  </si>
  <si>
    <t>9262675.0</t>
  </si>
  <si>
    <t>110.401</t>
  </si>
  <si>
    <t>102782.0</t>
  </si>
  <si>
    <t>-13554.8</t>
  </si>
  <si>
    <t>-161.558091849091</t>
  </si>
  <si>
    <t>105879.0</t>
  </si>
  <si>
    <t>108975.0</t>
  </si>
  <si>
    <t>112071.0</t>
  </si>
  <si>
    <t>115167.0</t>
  </si>
  <si>
    <t>118263.0</t>
  </si>
  <si>
    <t>121360.0</t>
  </si>
  <si>
    <t>10133866.0</t>
  </si>
  <si>
    <t>124456.0</t>
  </si>
  <si>
    <t>-10675.5</t>
  </si>
  <si>
    <t>-127.240048509382</t>
  </si>
  <si>
    <t>127788.0</t>
  </si>
  <si>
    <t>131119.0</t>
  </si>
  <si>
    <t>134451.0</t>
  </si>
  <si>
    <t>137783.0</t>
  </si>
  <si>
    <t>141115.0</t>
  </si>
  <si>
    <t>144447.0</t>
  </si>
  <si>
    <t>3.727</t>
  </si>
  <si>
    <t>11168315.0</t>
  </si>
  <si>
    <t>133.114</t>
  </si>
  <si>
    <t>147778.0</t>
  </si>
  <si>
    <t>-9762.0</t>
  </si>
  <si>
    <t>-116.352147772806</t>
  </si>
  <si>
    <t>149802.0</t>
  </si>
  <si>
    <t>151826.0</t>
  </si>
  <si>
    <t>153850.0</t>
  </si>
  <si>
    <t>155874.0</t>
  </si>
  <si>
    <t>157898.0</t>
  </si>
  <si>
    <t>159922.0</t>
  </si>
  <si>
    <t>12301938.0</t>
  </si>
  <si>
    <t>146.625</t>
  </si>
  <si>
    <t>161946.0</t>
  </si>
  <si>
    <t>-9908.3</t>
  </si>
  <si>
    <t>-1.53</t>
  </si>
  <si>
    <t>-118.095880534449</t>
  </si>
  <si>
    <t>160300.0</t>
  </si>
  <si>
    <t>158653.0</t>
  </si>
  <si>
    <t>157006.0</t>
  </si>
  <si>
    <t>155360.0</t>
  </si>
  <si>
    <t>153713.0</t>
  </si>
  <si>
    <t>152067.0</t>
  </si>
  <si>
    <t>13354880.0</t>
  </si>
  <si>
    <t>159.175</t>
  </si>
  <si>
    <t>150420.0</t>
  </si>
  <si>
    <t>-9508.6</t>
  </si>
  <si>
    <t>-113.331902511012</t>
  </si>
  <si>
    <t>152370.0</t>
  </si>
  <si>
    <t>154319.0</t>
  </si>
  <si>
    <t>156269.0</t>
  </si>
  <si>
    <t>158218.0</t>
  </si>
  <si>
    <t>160168.0</t>
  </si>
  <si>
    <t>162117.0</t>
  </si>
  <si>
    <t>14503345.0</t>
  </si>
  <si>
    <t>172.864</t>
  </si>
  <si>
    <t>-8985.1</t>
  </si>
  <si>
    <t>-1.32</t>
  </si>
  <si>
    <t>-107.092366620922</t>
  </si>
  <si>
    <t>164054.0</t>
  </si>
  <si>
    <t>164043.0</t>
  </si>
  <si>
    <t>164031.0</t>
  </si>
  <si>
    <t>164019.0</t>
  </si>
  <si>
    <t>164007.0</t>
  </si>
  <si>
    <t>163995.0</t>
  </si>
  <si>
    <t>15651224.0</t>
  </si>
  <si>
    <t>186.545</t>
  </si>
  <si>
    <t>163983.0</t>
  </si>
  <si>
    <t>-8107.8</t>
  </si>
  <si>
    <t>-96.6359294931729</t>
  </si>
  <si>
    <t>165460.0</t>
  </si>
  <si>
    <t>166938.0</t>
  </si>
  <si>
    <t>3.445</t>
  </si>
  <si>
    <t>168415.0</t>
  </si>
  <si>
    <t>169893.0</t>
  </si>
  <si>
    <t>171370.0</t>
  </si>
  <si>
    <t>172848.0</t>
  </si>
  <si>
    <t>7.371</t>
  </si>
  <si>
    <t>16871503.0</t>
  </si>
  <si>
    <t>201.089</t>
  </si>
  <si>
    <t>174326.0</t>
  </si>
  <si>
    <t>-7504.5</t>
  </si>
  <si>
    <t>-89.4452666421861</t>
  </si>
  <si>
    <t>4.195</t>
  </si>
  <si>
    <t>172465.0</t>
  </si>
  <si>
    <t>170605.0</t>
  </si>
  <si>
    <t>168745.0</t>
  </si>
  <si>
    <t>166885.0</t>
  </si>
  <si>
    <t>165024.0</t>
  </si>
  <si>
    <t>4.779</t>
  </si>
  <si>
    <t>163164.0</t>
  </si>
  <si>
    <t>18000630.0</t>
  </si>
  <si>
    <t>214.547</t>
  </si>
  <si>
    <t>161304.0</t>
  </si>
  <si>
    <t>-6902.2</t>
  </si>
  <si>
    <t>-0.94</t>
  </si>
  <si>
    <t>-82.266522675421</t>
  </si>
  <si>
    <t>5.292</t>
  </si>
  <si>
    <t>163138.0</t>
  </si>
  <si>
    <t>164972.0</t>
  </si>
  <si>
    <t>166806.0</t>
  </si>
  <si>
    <t>5.804</t>
  </si>
  <si>
    <t>168639.0</t>
  </si>
  <si>
    <t>6.079</t>
  </si>
  <si>
    <t>172307.0</t>
  </si>
  <si>
    <t>6.496</t>
  </si>
  <si>
    <t>16.112</t>
  </si>
  <si>
    <t>19219618.0</t>
  </si>
  <si>
    <t>229.076</t>
  </si>
  <si>
    <t>-7086.1</t>
  </si>
  <si>
    <t>-84.4584054838024</t>
  </si>
  <si>
    <t>175475.0</t>
  </si>
  <si>
    <t>7.354</t>
  </si>
  <si>
    <t>176809.0</t>
  </si>
  <si>
    <t>7.163</t>
  </si>
  <si>
    <t>178143.0</t>
  </si>
  <si>
    <t>7.759</t>
  </si>
  <si>
    <t>179477.0</t>
  </si>
  <si>
    <t>180811.0</t>
  </si>
  <si>
    <t>23.723</t>
  </si>
  <si>
    <t>20503967.0</t>
  </si>
  <si>
    <t>244.384</t>
  </si>
  <si>
    <t>183478.0</t>
  </si>
  <si>
    <t>-6920.8</t>
  </si>
  <si>
    <t>-82.4882139219457</t>
  </si>
  <si>
    <t>186766.0</t>
  </si>
  <si>
    <t>190055.0</t>
  </si>
  <si>
    <t>193343.0</t>
  </si>
  <si>
    <t>196631.0</t>
  </si>
  <si>
    <t>199919.0</t>
  </si>
  <si>
    <t>2.383</t>
  </si>
  <si>
    <t>21949430.0</t>
  </si>
  <si>
    <t>261.613</t>
  </si>
  <si>
    <t>-5935.5</t>
  </si>
  <si>
    <t>-0.76</t>
  </si>
  <si>
    <t>-70.7445372982471</t>
  </si>
  <si>
    <t>210954.0</t>
  </si>
  <si>
    <t>215414.0</t>
  </si>
  <si>
    <t>219874.0</t>
  </si>
  <si>
    <t>224334.0</t>
  </si>
  <si>
    <t>228794.0</t>
  </si>
  <si>
    <t>233253.0</t>
  </si>
  <si>
    <t>23613422.0</t>
  </si>
  <si>
    <t>281.446</t>
  </si>
  <si>
    <t>237713.0</t>
  </si>
  <si>
    <t>-4874.0</t>
  </si>
  <si>
    <t>-58.0926416968506</t>
  </si>
  <si>
    <t>237116.0</t>
  </si>
  <si>
    <t>236519.0</t>
  </si>
  <si>
    <t>235922.0</t>
  </si>
  <si>
    <t>235324.0</t>
  </si>
  <si>
    <t>234727.0</t>
  </si>
  <si>
    <t>234130.0</t>
  </si>
  <si>
    <t>60.493</t>
  </si>
  <si>
    <t>25248151.0</t>
  </si>
  <si>
    <t>300.93</t>
  </si>
  <si>
    <t>233533.0</t>
  </si>
  <si>
    <t>-3813.5</t>
  </si>
  <si>
    <t>-45.4526649796757</t>
  </si>
  <si>
    <t>230119.0</t>
  </si>
  <si>
    <t>226705.0</t>
  </si>
  <si>
    <t>223291.0</t>
  </si>
  <si>
    <t>219878.0</t>
  </si>
  <si>
    <t>216464.0</t>
  </si>
  <si>
    <t>213050.0</t>
  </si>
  <si>
    <t>40.238</t>
  </si>
  <si>
    <t>26715605.0</t>
  </si>
  <si>
    <t>318.42</t>
  </si>
  <si>
    <t>209636.0</t>
  </si>
  <si>
    <t>-2082.4</t>
  </si>
  <si>
    <t>-24.8198845033897</t>
  </si>
  <si>
    <t>40.822</t>
  </si>
  <si>
    <t>208263.0</t>
  </si>
  <si>
    <t>206889.0</t>
  </si>
  <si>
    <t>205515.0</t>
  </si>
  <si>
    <t>204142.0</t>
  </si>
  <si>
    <t>202768.0</t>
  </si>
  <si>
    <t>201394.0</t>
  </si>
  <si>
    <t>28115750.0</t>
  </si>
  <si>
    <t>335.108</t>
  </si>
  <si>
    <t>200021.0</t>
  </si>
  <si>
    <t>-70.1000000000007</t>
  </si>
  <si>
    <t>-0.01</t>
  </si>
  <si>
    <t>-0.835513783945274</t>
  </si>
  <si>
    <t>199632.0</t>
  </si>
  <si>
    <t>199244.0</t>
  </si>
  <si>
    <t>198856.0</t>
  </si>
  <si>
    <t>198467.0</t>
  </si>
  <si>
    <t>198079.0</t>
  </si>
  <si>
    <t>29496867.0</t>
  </si>
  <si>
    <t>351.57</t>
  </si>
  <si>
    <t>197302.0</t>
  </si>
  <si>
    <t>34.7554663906475</t>
  </si>
  <si>
    <t>197602.0</t>
  </si>
  <si>
    <t>197901.0</t>
  </si>
  <si>
    <t>47.068</t>
  </si>
  <si>
    <t>198201.0</t>
  </si>
  <si>
    <t>47.687</t>
  </si>
  <si>
    <t>198800.0</t>
  </si>
  <si>
    <t>48.128</t>
  </si>
  <si>
    <t>199099.0</t>
  </si>
  <si>
    <t>30892657.0</t>
  </si>
  <si>
    <t>368.206</t>
  </si>
  <si>
    <t>199399.0</t>
  </si>
  <si>
    <t>6785.1</t>
  </si>
  <si>
    <t>20.65</t>
  </si>
  <si>
    <t>80.8708213330531</t>
  </si>
  <si>
    <t>201853.0</t>
  </si>
  <si>
    <t>204307.0</t>
  </si>
  <si>
    <t>206761.0</t>
  </si>
  <si>
    <t>209215.0</t>
  </si>
  <si>
    <t>211669.0</t>
  </si>
  <si>
    <t>214123.0</t>
  </si>
  <si>
    <t>32408695.0</t>
  </si>
  <si>
    <t>386.275</t>
  </si>
  <si>
    <t>216577.0</t>
  </si>
  <si>
    <t>12072.2</t>
  </si>
  <si>
    <t>143.887154101912</t>
  </si>
  <si>
    <t>219760.0</t>
  </si>
  <si>
    <t>222944.0</t>
  </si>
  <si>
    <t>57.449</t>
  </si>
  <si>
    <t>226128.0</t>
  </si>
  <si>
    <t>57.675</t>
  </si>
  <si>
    <t>229311.0</t>
  </si>
  <si>
    <t>232495.0</t>
  </si>
  <si>
    <t>235678.0</t>
  </si>
  <si>
    <t>34080728.0</t>
  </si>
  <si>
    <t>406.204</t>
  </si>
  <si>
    <t>238862.0</t>
  </si>
  <si>
    <t>17710.5</t>
  </si>
  <si>
    <t>211.089399009453</t>
  </si>
  <si>
    <t>215121.0</t>
  </si>
  <si>
    <t>203250.0</t>
  </si>
  <si>
    <t>191379.0</t>
  </si>
  <si>
    <t>179509.0</t>
  </si>
  <si>
    <t>167638.0</t>
  </si>
  <si>
    <t>35171100.0</t>
  </si>
  <si>
    <t>419.2</t>
  </si>
  <si>
    <t>155767.0</t>
  </si>
  <si>
    <t>24342.0</t>
  </si>
  <si>
    <t>24500.0</t>
  </si>
  <si>
    <t>292.012663433081</t>
  </si>
  <si>
    <t>150775.0</t>
  </si>
  <si>
    <t>42380.0</t>
  </si>
  <si>
    <t>145782.0</t>
  </si>
  <si>
    <t>93061.0</t>
  </si>
  <si>
    <t>92331.0</t>
  </si>
  <si>
    <t>140789.0</t>
  </si>
  <si>
    <t>157062.0</t>
  </si>
  <si>
    <t>156300.0</t>
  </si>
  <si>
    <t>64001.0</t>
  </si>
  <si>
    <t>44236.0</t>
  </si>
  <si>
    <t>135797.0</t>
  </si>
  <si>
    <t>207057.0</t>
  </si>
  <si>
    <t>45676.0</t>
  </si>
  <si>
    <t>130804.0</t>
  </si>
  <si>
    <t>232542.0</t>
  </si>
  <si>
    <t>231686.0</t>
  </si>
  <si>
    <t>25485.0</t>
  </si>
  <si>
    <t>41638.0</t>
  </si>
  <si>
    <t>125811.0</t>
  </si>
  <si>
    <t>280624.0</t>
  </si>
  <si>
    <t>279691.0</t>
  </si>
  <si>
    <t>48082.0</t>
  </si>
  <si>
    <t>42712.0</t>
  </si>
  <si>
    <t>36016829.0</t>
  </si>
  <si>
    <t>429.28</t>
  </si>
  <si>
    <t>120818.0</t>
  </si>
  <si>
    <t>303183.0</t>
  </si>
  <si>
    <t>302246.0</t>
  </si>
  <si>
    <t>39833.0</t>
  </si>
  <si>
    <t>31209.5</t>
  </si>
  <si>
    <t>371.982417118969</t>
  </si>
  <si>
    <t>128689.0</t>
  </si>
  <si>
    <t>349368.0</t>
  </si>
  <si>
    <t>348332.0</t>
  </si>
  <si>
    <t>43845.0</t>
  </si>
  <si>
    <t>136560.0</t>
  </si>
  <si>
    <t>402058.0</t>
  </si>
  <si>
    <t>400935.0</t>
  </si>
  <si>
    <t>52690.0</t>
  </si>
  <si>
    <t>44142.0</t>
  </si>
  <si>
    <t>144431.0</t>
  </si>
  <si>
    <t>463994.0</t>
  </si>
  <si>
    <t>63147.0</t>
  </si>
  <si>
    <t>44020.0</t>
  </si>
  <si>
    <t>152302.0</t>
  </si>
  <si>
    <t>519992.0</t>
  </si>
  <si>
    <t>518761.0</t>
  </si>
  <si>
    <t>44705.0</t>
  </si>
  <si>
    <t>160173.0</t>
  </si>
  <si>
    <t>582806.0</t>
  </si>
  <si>
    <t>581472.0</t>
  </si>
  <si>
    <t>62814.0</t>
  </si>
  <si>
    <t>50038.0</t>
  </si>
  <si>
    <t>168044.0</t>
  </si>
  <si>
    <t>643531.0</t>
  </si>
  <si>
    <t>642053.0</t>
  </si>
  <si>
    <t>60725.0</t>
  </si>
  <si>
    <t>51844.0</t>
  </si>
  <si>
    <t>37248234.0</t>
  </si>
  <si>
    <t>443.957</t>
  </si>
  <si>
    <t>175915.0</t>
  </si>
  <si>
    <t>679509.0</t>
  </si>
  <si>
    <t>677917.0</t>
  </si>
  <si>
    <t>35978.0</t>
  </si>
  <si>
    <t>53761.0</t>
  </si>
  <si>
    <t>36377.8</t>
  </si>
  <si>
    <t>433.582786442284</t>
  </si>
  <si>
    <t>175020.0</t>
  </si>
  <si>
    <t>747761.0</t>
  </si>
  <si>
    <t>746115.0</t>
  </si>
  <si>
    <t>68252.0</t>
  </si>
  <si>
    <t>56913.0</t>
  </si>
  <si>
    <t>174126.0</t>
  </si>
  <si>
    <t>826703.0</t>
  </si>
  <si>
    <t>824993.0</t>
  </si>
  <si>
    <t>78942.0</t>
  </si>
  <si>
    <t>60664.0</t>
  </si>
  <si>
    <t>173231.0</t>
  </si>
  <si>
    <t>938814.0</t>
  </si>
  <si>
    <t>936904.0</t>
  </si>
  <si>
    <t>112111.0</t>
  </si>
  <si>
    <t>67658.0</t>
  </si>
  <si>
    <t>172336.0</t>
  </si>
  <si>
    <t>1022872.0</t>
  </si>
  <si>
    <t>1020749.0</t>
  </si>
  <si>
    <t>84058.0</t>
  </si>
  <si>
    <t>71840.0</t>
  </si>
  <si>
    <t>171441.0</t>
  </si>
  <si>
    <t>1114662.0</t>
  </si>
  <si>
    <t>1111620.0</t>
  </si>
  <si>
    <t>75979.0</t>
  </si>
  <si>
    <t>170547.0</t>
  </si>
  <si>
    <t>1172719.0</t>
  </si>
  <si>
    <t>1168456.0</t>
  </si>
  <si>
    <t>58057.0</t>
  </si>
  <si>
    <t>75598.0</t>
  </si>
  <si>
    <t>38435798.0</t>
  </si>
  <si>
    <t>458.112</t>
  </si>
  <si>
    <t>169652.0</t>
  </si>
  <si>
    <t>1220389.0</t>
  </si>
  <si>
    <t>1199242.0</t>
  </si>
  <si>
    <t>21165.0</t>
  </si>
  <si>
    <t>47670.0</t>
  </si>
  <si>
    <t>77269.0</t>
  </si>
  <si>
    <t>40882.9</t>
  </si>
  <si>
    <t>22.57</t>
  </si>
  <si>
    <t>487.278551749727</t>
  </si>
  <si>
    <t>168144.0</t>
  </si>
  <si>
    <t>1303208.0</t>
  </si>
  <si>
    <t>1266589.0</t>
  </si>
  <si>
    <t>36637.0</t>
  </si>
  <si>
    <t>82819.0</t>
  </si>
  <si>
    <t>79350.0</t>
  </si>
  <si>
    <t>166637.0</t>
  </si>
  <si>
    <t>1422533.0</t>
  </si>
  <si>
    <t>1350210.0</t>
  </si>
  <si>
    <t>72341.0</t>
  </si>
  <si>
    <t>119325.0</t>
  </si>
  <si>
    <t>85119.0</t>
  </si>
  <si>
    <t>57.401</t>
  </si>
  <si>
    <t>165129.0</t>
  </si>
  <si>
    <t>1554710.0</t>
  </si>
  <si>
    <t>1429201.0</t>
  </si>
  <si>
    <t>132177.0</t>
  </si>
  <si>
    <t>87985.0</t>
  </si>
  <si>
    <t>163621.0</t>
  </si>
  <si>
    <t>1659807.0</t>
  </si>
  <si>
    <t>1493804.0</t>
  </si>
  <si>
    <t>166020.0</t>
  </si>
  <si>
    <t>105097.0</t>
  </si>
  <si>
    <t>90991.0</t>
  </si>
  <si>
    <t>56.603</t>
  </si>
  <si>
    <t>162114.0</t>
  </si>
  <si>
    <t>1761840.0</t>
  </si>
  <si>
    <t>1562534.0</t>
  </si>
  <si>
    <t>199323.0</t>
  </si>
  <si>
    <t>102033.0</t>
  </si>
  <si>
    <t>92454.0</t>
  </si>
  <si>
    <t>160606.0</t>
  </si>
  <si>
    <t>1848466.0</t>
  </si>
  <si>
    <t>1603016.0</t>
  </si>
  <si>
    <t>245467.0</t>
  </si>
  <si>
    <t>86626.0</t>
  </si>
  <si>
    <t>96535.0</t>
  </si>
  <si>
    <t>39549488.0</t>
  </si>
  <si>
    <t>471.386</t>
  </si>
  <si>
    <t>159099.0</t>
  </si>
  <si>
    <t>1896081.0</t>
  </si>
  <si>
    <t>1628697.0</t>
  </si>
  <si>
    <t>267401.0</t>
  </si>
  <si>
    <t>47615.0</t>
  </si>
  <si>
    <t>44975.8</t>
  </si>
  <si>
    <t>536.061352980963</t>
  </si>
  <si>
    <t>159873.0</t>
  </si>
  <si>
    <t>1986740.0</t>
  </si>
  <si>
    <t>1680959.0</t>
  </si>
  <si>
    <t>305798.0</t>
  </si>
  <si>
    <t>90659.0</t>
  </si>
  <si>
    <t>97647.0</t>
  </si>
  <si>
    <t>2084674.0</t>
  </si>
  <si>
    <t>1731624.0</t>
  </si>
  <si>
    <t>353063.0</t>
  </si>
  <si>
    <t>97934.0</t>
  </si>
  <si>
    <t>94592.0</t>
  </si>
  <si>
    <t>161422.0</t>
  </si>
  <si>
    <t>2193674.0</t>
  </si>
  <si>
    <t>1782557.0</t>
  </si>
  <si>
    <t>411131.0</t>
  </si>
  <si>
    <t>109000.0</t>
  </si>
  <si>
    <t>91281.0</t>
  </si>
  <si>
    <t>162196.0</t>
  </si>
  <si>
    <t>2285873.0</t>
  </si>
  <si>
    <t>1829365.0</t>
  </si>
  <si>
    <t>456522.0</t>
  </si>
  <si>
    <t>92199.0</t>
  </si>
  <si>
    <t>89438.0</t>
  </si>
  <si>
    <t>162970.0</t>
  </si>
  <si>
    <t>2393259.0</t>
  </si>
  <si>
    <t>1879186.0</t>
  </si>
  <si>
    <t>514087.0</t>
  </si>
  <si>
    <t>107386.0</t>
  </si>
  <si>
    <t>90203.0</t>
  </si>
  <si>
    <t>163745.0</t>
  </si>
  <si>
    <t>2480981.0</t>
  </si>
  <si>
    <t>1913788.0</t>
  </si>
  <si>
    <t>567208.0</t>
  </si>
  <si>
    <t>87722.0</t>
  </si>
  <si>
    <t>90359.0</t>
  </si>
  <si>
    <t>40701121.0</t>
  </si>
  <si>
    <t>485.112</t>
  </si>
  <si>
    <t>164519.0</t>
  </si>
  <si>
    <t>2537946.0</t>
  </si>
  <si>
    <t>1939542.0</t>
  </si>
  <si>
    <t>598419.0</t>
  </si>
  <si>
    <t>56965.0</t>
  </si>
  <si>
    <t>47415.9</t>
  </si>
  <si>
    <t>565.144622370475</t>
  </si>
  <si>
    <t>51.406</t>
  </si>
  <si>
    <t>163496.0</t>
  </si>
  <si>
    <t>2657654.0</t>
  </si>
  <si>
    <t>1997791.0</t>
  </si>
  <si>
    <t>659877.0</t>
  </si>
  <si>
    <t>119708.0</t>
  </si>
  <si>
    <t>95845.0</t>
  </si>
  <si>
    <t>162473.0</t>
  </si>
  <si>
    <t>2790069.0</t>
  </si>
  <si>
    <t>2063311.0</t>
  </si>
  <si>
    <t>726772.0</t>
  </si>
  <si>
    <t>132415.0</t>
  </si>
  <si>
    <t>100771.0</t>
  </si>
  <si>
    <t>161450.0</t>
  </si>
  <si>
    <t>2952605.0</t>
  </si>
  <si>
    <t>2127888.0</t>
  </si>
  <si>
    <t>824731.0</t>
  </si>
  <si>
    <t>162536.0</t>
  </si>
  <si>
    <t>108419.0</t>
  </si>
  <si>
    <t>160426.0</t>
  </si>
  <si>
    <t>3086757.0</t>
  </si>
  <si>
    <t>2189957.0</t>
  </si>
  <si>
    <t>896813.0</t>
  </si>
  <si>
    <t>134152.0</t>
  </si>
  <si>
    <t>114412.0</t>
  </si>
  <si>
    <t>159403.0</t>
  </si>
  <si>
    <t>3233890.0</t>
  </si>
  <si>
    <t>2259320.0</t>
  </si>
  <si>
    <t>974583.0</t>
  </si>
  <si>
    <t>147133.0</t>
  </si>
  <si>
    <t>120090.0</t>
  </si>
  <si>
    <t>158380.0</t>
  </si>
  <si>
    <t>3327749.0</t>
  </si>
  <si>
    <t>2304916.0</t>
  </si>
  <si>
    <t>1022846.0</t>
  </si>
  <si>
    <t>93859.0</t>
  </si>
  <si>
    <t>120967.0</t>
  </si>
  <si>
    <t>41802620.0</t>
  </si>
  <si>
    <t>498.241</t>
  </si>
  <si>
    <t>157357.0</t>
  </si>
  <si>
    <t>3381177.0</t>
  </si>
  <si>
    <t>2333184.0</t>
  </si>
  <si>
    <t>1048007.0</t>
  </si>
  <si>
    <t>53428.0</t>
  </si>
  <si>
    <t>120462.0</t>
  </si>
  <si>
    <t>48259.6</t>
  </si>
  <si>
    <t>575.200584988373</t>
  </si>
  <si>
    <t>156522.0</t>
  </si>
  <si>
    <t>3490351.0</t>
  </si>
  <si>
    <t>2386213.0</t>
  </si>
  <si>
    <t>1104153.0</t>
  </si>
  <si>
    <t>109174.0</t>
  </si>
  <si>
    <t>118957.0</t>
  </si>
  <si>
    <t>155688.0</t>
  </si>
  <si>
    <t>3624497.0</t>
  </si>
  <si>
    <t>2446442.0</t>
  </si>
  <si>
    <t>1178069.0</t>
  </si>
  <si>
    <t>134146.0</t>
  </si>
  <si>
    <t>119204.0</t>
  </si>
  <si>
    <t>154853.0</t>
  </si>
  <si>
    <t>3779654.0</t>
  </si>
  <si>
    <t>2524219.0</t>
  </si>
  <si>
    <t>1255450.0</t>
  </si>
  <si>
    <t>155157.0</t>
  </si>
  <si>
    <t>118150.0</t>
  </si>
  <si>
    <t>154018.0</t>
  </si>
  <si>
    <t>3923792.0</t>
  </si>
  <si>
    <t>2599767.0</t>
  </si>
  <si>
    <t>1324042.0</t>
  </si>
  <si>
    <t>144138.0</t>
  </si>
  <si>
    <t>119576.0</t>
  </si>
  <si>
    <t>42.264</t>
  </si>
  <si>
    <t>153184.0</t>
  </si>
  <si>
    <t>4079513.0</t>
  </si>
  <si>
    <t>2680025.0</t>
  </si>
  <si>
    <t>1399508.0</t>
  </si>
  <si>
    <t>155721.0</t>
  </si>
  <si>
    <t>152349.0</t>
  </si>
  <si>
    <t>4187128.0</t>
  </si>
  <si>
    <t>2742076.0</t>
  </si>
  <si>
    <t>1445073.0</t>
  </si>
  <si>
    <t>107615.0</t>
  </si>
  <si>
    <t>122768.0</t>
  </si>
  <si>
    <t>42863222.0</t>
  </si>
  <si>
    <t>510.882</t>
  </si>
  <si>
    <t>151515.0</t>
  </si>
  <si>
    <t>4252403.0</t>
  </si>
  <si>
    <t>2781705.0</t>
  </si>
  <si>
    <t>1470720.0</t>
  </si>
  <si>
    <t>65275.0</t>
  </si>
  <si>
    <t>124461.0</t>
  </si>
  <si>
    <t>48287.7</t>
  </si>
  <si>
    <t>575.535505635004</t>
  </si>
  <si>
    <t>4377923.0</t>
  </si>
  <si>
    <t>2851880.0</t>
  </si>
  <si>
    <t>1526076.0</t>
  </si>
  <si>
    <t>125520.0</t>
  </si>
  <si>
    <t>126796.0</t>
  </si>
  <si>
    <t>153255.0</t>
  </si>
  <si>
    <t>4512441.0</t>
  </si>
  <si>
    <t>2930238.0</t>
  </si>
  <si>
    <t>1582237.0</t>
  </si>
  <si>
    <t>134518.0</t>
  </si>
  <si>
    <t>126849.0</t>
  </si>
  <si>
    <t>154125.0</t>
  </si>
  <si>
    <t>4664034.0</t>
  </si>
  <si>
    <t>3025643.0</t>
  </si>
  <si>
    <t>1638426.0</t>
  </si>
  <si>
    <t>151593.0</t>
  </si>
  <si>
    <t>126340.0</t>
  </si>
  <si>
    <t>154994.0</t>
  </si>
  <si>
    <t>4808633.0</t>
  </si>
  <si>
    <t>3117176.0</t>
  </si>
  <si>
    <t>1691496.0</t>
  </si>
  <si>
    <t>144599.0</t>
  </si>
  <si>
    <t>126406.0</t>
  </si>
  <si>
    <t>37.115</t>
  </si>
  <si>
    <t>155864.0</t>
  </si>
  <si>
    <t>4967466.0</t>
  </si>
  <si>
    <t>3220321.0</t>
  </si>
  <si>
    <t>1747185.0</t>
  </si>
  <si>
    <t>158833.0</t>
  </si>
  <si>
    <t>126850.0</t>
  </si>
  <si>
    <t>156734.0</t>
  </si>
  <si>
    <t>5079778.0</t>
  </si>
  <si>
    <t>3296484.0</t>
  </si>
  <si>
    <t>1783335.0</t>
  </si>
  <si>
    <t>112312.0</t>
  </si>
  <si>
    <t>127521.0</t>
  </si>
  <si>
    <t>43966453.0</t>
  </si>
  <si>
    <t>524.031</t>
  </si>
  <si>
    <t>157604.0</t>
  </si>
  <si>
    <t>5165652.0</t>
  </si>
  <si>
    <t>3354191.0</t>
  </si>
  <si>
    <t>1811503.0</t>
  </si>
  <si>
    <t>85874.0</t>
  </si>
  <si>
    <t>130464.0</t>
  </si>
  <si>
    <t>47316.2</t>
  </si>
  <si>
    <t>563.956309613566</t>
  </si>
  <si>
    <t>159004.0</t>
  </si>
  <si>
    <t>5322079.0</t>
  </si>
  <si>
    <t>3452480.0</t>
  </si>
  <si>
    <t>1869642.0</t>
  </si>
  <si>
    <t>156427.0</t>
  </si>
  <si>
    <t>134879.0</t>
  </si>
  <si>
    <t>160403.0</t>
  </si>
  <si>
    <t>5492381.0</t>
  </si>
  <si>
    <t>3562472.0</t>
  </si>
  <si>
    <t>1929953.0</t>
  </si>
  <si>
    <t>170302.0</t>
  </si>
  <si>
    <t>139991.0</t>
  </si>
  <si>
    <t>161802.0</t>
  </si>
  <si>
    <t>5669195.0</t>
  </si>
  <si>
    <t>3680063.0</t>
  </si>
  <si>
    <t>1989176.0</t>
  </si>
  <si>
    <t>176814.0</t>
  </si>
  <si>
    <t>143594.0</t>
  </si>
  <si>
    <t>163202.0</t>
  </si>
  <si>
    <t>5859272.0</t>
  </si>
  <si>
    <t>3811008.0</t>
  </si>
  <si>
    <t>2048307.0</t>
  </si>
  <si>
    <t>190077.0</t>
  </si>
  <si>
    <t>150091.0</t>
  </si>
  <si>
    <t>164601.0</t>
  </si>
  <si>
    <t>6072986.0</t>
  </si>
  <si>
    <t>3957416.0</t>
  </si>
  <si>
    <t>2115612.0</t>
  </si>
  <si>
    <t>213714.0</t>
  </si>
  <si>
    <t>157931.0</t>
  </si>
  <si>
    <t>166000.0</t>
  </si>
  <si>
    <t>6220935.0</t>
  </si>
  <si>
    <t>4065710.0</t>
  </si>
  <si>
    <t>2155268.0</t>
  </si>
  <si>
    <t>147949.0</t>
  </si>
  <si>
    <t>163022.0</t>
  </si>
  <si>
    <t>45138251.0</t>
  </si>
  <si>
    <t>537.998</t>
  </si>
  <si>
    <t>167400.0</t>
  </si>
  <si>
    <t>6324242.0</t>
  </si>
  <si>
    <t>4144994.0</t>
  </si>
  <si>
    <t>2179280.0</t>
  </si>
  <si>
    <t>103307.0</t>
  </si>
  <si>
    <t>165513.0</t>
  </si>
  <si>
    <t>44367.3</t>
  </si>
  <si>
    <t>-13.49</t>
  </si>
  <si>
    <t>528.808711932022</t>
  </si>
  <si>
    <t>6523416.0</t>
  </si>
  <si>
    <t>4294328.0</t>
  </si>
  <si>
    <t>2229120.0</t>
  </si>
  <si>
    <t>199174.0</t>
  </si>
  <si>
    <t>171620.0</t>
  </si>
  <si>
    <t>166643.0</t>
  </si>
  <si>
    <t>6743282.0</t>
  </si>
  <si>
    <t>4462237.0</t>
  </si>
  <si>
    <t>2281077.0</t>
  </si>
  <si>
    <t>219866.0</t>
  </si>
  <si>
    <t>178700.0</t>
  </si>
  <si>
    <t>166265.0</t>
  </si>
  <si>
    <t>6991545.0</t>
  </si>
  <si>
    <t>4639977.0</t>
  </si>
  <si>
    <t>2351600.0</t>
  </si>
  <si>
    <t>248263.0</t>
  </si>
  <si>
    <t>188907.0</t>
  </si>
  <si>
    <t>165887.0</t>
  </si>
  <si>
    <t>7237184.0</t>
  </si>
  <si>
    <t>4822505.0</t>
  </si>
  <si>
    <t>2414710.0</t>
  </si>
  <si>
    <t>245639.0</t>
  </si>
  <si>
    <t>196845.0</t>
  </si>
  <si>
    <t>165509.0</t>
  </si>
  <si>
    <t>7512541.0</t>
  </si>
  <si>
    <t>5030656.0</t>
  </si>
  <si>
    <t>2481916.0</t>
  </si>
  <si>
    <t>275357.0</t>
  </si>
  <si>
    <t>205651.0</t>
  </si>
  <si>
    <t>165131.0</t>
  </si>
  <si>
    <t>7715193.0</t>
  </si>
  <si>
    <t>5184762.0</t>
  </si>
  <si>
    <t>2530462.0</t>
  </si>
  <si>
    <t>202652.0</t>
  </si>
  <si>
    <t>213465.0</t>
  </si>
  <si>
    <t>41.05</t>
  </si>
  <si>
    <t>46291521.0</t>
  </si>
  <si>
    <t>551.743</t>
  </si>
  <si>
    <t>164753.0</t>
  </si>
  <si>
    <t>7862929.0</t>
  </si>
  <si>
    <t>5299121.0</t>
  </si>
  <si>
    <t>2563839.0</t>
  </si>
  <si>
    <t>147736.0</t>
  </si>
  <si>
    <t>219812.0</t>
  </si>
  <si>
    <t>40408.0</t>
  </si>
  <si>
    <t>-17.7</t>
  </si>
  <si>
    <t>481.618273632814</t>
  </si>
  <si>
    <t>167340.0</t>
  </si>
  <si>
    <t>8100996.0</t>
  </si>
  <si>
    <t>5485505.0</t>
  </si>
  <si>
    <t>2615522.0</t>
  </si>
  <si>
    <t>238067.0</t>
  </si>
  <si>
    <t>225369.0</t>
  </si>
  <si>
    <t>169928.0</t>
  </si>
  <si>
    <t>8353772.0</t>
  </si>
  <si>
    <t>5683550.0</t>
  </si>
  <si>
    <t>2670252.0</t>
  </si>
  <si>
    <t>252776.0</t>
  </si>
  <si>
    <t>230070.0</t>
  </si>
  <si>
    <t>172515.0</t>
  </si>
  <si>
    <t>8643499.0</t>
  </si>
  <si>
    <t>5906010.0</t>
  </si>
  <si>
    <t>2737518.0</t>
  </si>
  <si>
    <t>289727.0</t>
  </si>
  <si>
    <t>235993.0</t>
  </si>
  <si>
    <t>175102.0</t>
  </si>
  <si>
    <t>8928417.0</t>
  </si>
  <si>
    <t>6130165.0</t>
  </si>
  <si>
    <t>2798280.0</t>
  </si>
  <si>
    <t>284918.0</t>
  </si>
  <si>
    <t>241605.0</t>
  </si>
  <si>
    <t>177690.0</t>
  </si>
  <si>
    <t>9255854.0</t>
  </si>
  <si>
    <t>6386664.0</t>
  </si>
  <si>
    <t>2869218.0</t>
  </si>
  <si>
    <t>327437.0</t>
  </si>
  <si>
    <t>249045.0</t>
  </si>
  <si>
    <t>180277.0</t>
  </si>
  <si>
    <t>9496907.0</t>
  </si>
  <si>
    <t>6577498.0</t>
  </si>
  <si>
    <t>2919437.0</t>
  </si>
  <si>
    <t>241053.0</t>
  </si>
  <si>
    <t>254531.0</t>
  </si>
  <si>
    <t>47571571.0</t>
  </si>
  <si>
    <t>182864.0</t>
  </si>
  <si>
    <t>9667209.0</t>
  </si>
  <si>
    <t>6712206.0</t>
  </si>
  <si>
    <t>2955029.0</t>
  </si>
  <si>
    <t>257754.0</t>
  </si>
  <si>
    <t>37123.1</t>
  </si>
  <si>
    <t>-15.02</t>
  </si>
  <si>
    <t>442.46593085276</t>
  </si>
  <si>
    <t>184706.0</t>
  </si>
  <si>
    <t>9915774.0</t>
  </si>
  <si>
    <t>6901710.0</t>
  </si>
  <si>
    <t>3014090.0</t>
  </si>
  <si>
    <t>248565.0</t>
  </si>
  <si>
    <t>259254.0</t>
  </si>
  <si>
    <t>186549.0</t>
  </si>
  <si>
    <t>10095022.0</t>
  </si>
  <si>
    <t>7012904.0</t>
  </si>
  <si>
    <t>3082144.0</t>
  </si>
  <si>
    <t>179248.0</t>
  </si>
  <si>
    <t>248750.0</t>
  </si>
  <si>
    <t>188391.0</t>
  </si>
  <si>
    <t>10300558.0</t>
  </si>
  <si>
    <t>7137575.0</t>
  </si>
  <si>
    <t>3163009.0</t>
  </si>
  <si>
    <t>205536.0</t>
  </si>
  <si>
    <t>236723.0</t>
  </si>
  <si>
    <t>190233.0</t>
  </si>
  <si>
    <t>10494305.0</t>
  </si>
  <si>
    <t>7255808.0</t>
  </si>
  <si>
    <t>3238523.0</t>
  </si>
  <si>
    <t>193747.0</t>
  </si>
  <si>
    <t>192075.0</t>
  </si>
  <si>
    <t>10739874.0</t>
  </si>
  <si>
    <t>7417029.0</t>
  </si>
  <si>
    <t>3322870.0</t>
  </si>
  <si>
    <t>245569.0</t>
  </si>
  <si>
    <t>212003.0</t>
  </si>
  <si>
    <t>10960498.0</t>
  </si>
  <si>
    <t>7584475.0</t>
  </si>
  <si>
    <t>3376047.0</t>
  </si>
  <si>
    <t>220624.0</t>
  </si>
  <si>
    <t>209084.0</t>
  </si>
  <si>
    <t>48941885.0</t>
  </si>
  <si>
    <t>583.333</t>
  </si>
  <si>
    <t>195759.0</t>
  </si>
  <si>
    <t>11125275.0</t>
  </si>
  <si>
    <t>7711053.0</t>
  </si>
  <si>
    <t>3414247.0</t>
  </si>
  <si>
    <t>164777.0</t>
  </si>
  <si>
    <t>208295.0</t>
  </si>
  <si>
    <t>34488.4</t>
  </si>
  <si>
    <t>-12.58</t>
  </si>
  <si>
    <t>411.063246593693</t>
  </si>
  <si>
    <t>196745.0</t>
  </si>
  <si>
    <t>11394982.0</t>
  </si>
  <si>
    <t>7904288.0</t>
  </si>
  <si>
    <t>3490716.0</t>
  </si>
  <si>
    <t>269707.0</t>
  </si>
  <si>
    <t>211315.0</t>
  </si>
  <si>
    <t>197731.0</t>
  </si>
  <si>
    <t>11696411.0</t>
  </si>
  <si>
    <t>8121571.0</t>
  </si>
  <si>
    <t>3574863.0</t>
  </si>
  <si>
    <t>301429.0</t>
  </si>
  <si>
    <t>228770.0</t>
  </si>
  <si>
    <t>198717.0</t>
  </si>
  <si>
    <t>2.368</t>
  </si>
  <si>
    <t>12036554.0</t>
  </si>
  <si>
    <t>8372240.0</t>
  </si>
  <si>
    <t>3664339.0</t>
  </si>
  <si>
    <t>340143.0</t>
  </si>
  <si>
    <t>247999.0</t>
  </si>
  <si>
    <t>199703.0</t>
  </si>
  <si>
    <t>12370256.0</t>
  </si>
  <si>
    <t>8624782.0</t>
  </si>
  <si>
    <t>3745499.0</t>
  </si>
  <si>
    <t>333702.0</t>
  </si>
  <si>
    <t>200688.0</t>
  </si>
  <si>
    <t>12745493.0</t>
  </si>
  <si>
    <t>8911182.0</t>
  </si>
  <si>
    <t>3834337.0</t>
  </si>
  <si>
    <t>375237.0</t>
  </si>
  <si>
    <t>286517.0</t>
  </si>
  <si>
    <t>201674.0</t>
  </si>
  <si>
    <t>13027241.0</t>
  </si>
  <si>
    <t>9130611.0</t>
  </si>
  <si>
    <t>3896658.0</t>
  </si>
  <si>
    <t>281748.0</t>
  </si>
  <si>
    <t>295249.0</t>
  </si>
  <si>
    <t>50360506.0</t>
  </si>
  <si>
    <t>600.241</t>
  </si>
  <si>
    <t>202660.0</t>
  </si>
  <si>
    <t>13223893.0</t>
  </si>
  <si>
    <t>9274031.0</t>
  </si>
  <si>
    <t>3949891.0</t>
  </si>
  <si>
    <t>196652.0</t>
  </si>
  <si>
    <t>299803.0</t>
  </si>
  <si>
    <t>32770.3</t>
  </si>
  <si>
    <t>-8.56</t>
  </si>
  <si>
    <t>390.58541161229</t>
  </si>
  <si>
    <t>197847.0</t>
  </si>
  <si>
    <t>13530176.0</t>
  </si>
  <si>
    <t>9491543.0</t>
  </si>
  <si>
    <t>4038662.0</t>
  </si>
  <si>
    <t>306283.0</t>
  </si>
  <si>
    <t>305028.0</t>
  </si>
  <si>
    <t>193033.0</t>
  </si>
  <si>
    <t>13859955.0</t>
  </si>
  <si>
    <t>9728523.0</t>
  </si>
  <si>
    <t>4131459.0</t>
  </si>
  <si>
    <t>329779.0</t>
  </si>
  <si>
    <t>309078.0</t>
  </si>
  <si>
    <t>188220.0</t>
  </si>
  <si>
    <t>14197541.0</t>
  </si>
  <si>
    <t>9964333.0</t>
  </si>
  <si>
    <t>4233234.0</t>
  </si>
  <si>
    <t>337586.0</t>
  </si>
  <si>
    <t>308712.0</t>
  </si>
  <si>
    <t>183407.0</t>
  </si>
  <si>
    <t>14525875.0</t>
  </si>
  <si>
    <t>10201474.0</t>
  </si>
  <si>
    <t>4324427.0</t>
  </si>
  <si>
    <t>328334.0</t>
  </si>
  <si>
    <t>307946.0</t>
  </si>
  <si>
    <t>3670.0</t>
  </si>
  <si>
    <t>178593.0</t>
  </si>
  <si>
    <t>14752028.0</t>
  </si>
  <si>
    <t>10359576.0</t>
  </si>
  <si>
    <t>4392477.0</t>
  </si>
  <si>
    <t>226153.0</t>
  </si>
  <si>
    <t>286648.0</t>
  </si>
  <si>
    <t>173780.0</t>
  </si>
  <si>
    <t>14984466.0</t>
  </si>
  <si>
    <t>10527392.0</t>
  </si>
  <si>
    <t>4457099.0</t>
  </si>
  <si>
    <t>232438.0</t>
  </si>
  <si>
    <t>279604.0</t>
  </si>
  <si>
    <t>66.277</t>
  </si>
  <si>
    <t>51543273.0</t>
  </si>
  <si>
    <t>614.338</t>
  </si>
  <si>
    <t>168967.0</t>
  </si>
  <si>
    <t>15177775.0</t>
  </si>
  <si>
    <t>10670233.0</t>
  </si>
  <si>
    <t>4507567.0</t>
  </si>
  <si>
    <t>193309.0</t>
  </si>
  <si>
    <t>279126.0</t>
  </si>
  <si>
    <t>31830.4</t>
  </si>
  <si>
    <t>379.382852332259</t>
  </si>
  <si>
    <t>168791.0</t>
  </si>
  <si>
    <t>15426110.0</t>
  </si>
  <si>
    <t>10848273.0</t>
  </si>
  <si>
    <t>4577858.0</t>
  </si>
  <si>
    <t>248335.0</t>
  </si>
  <si>
    <t>270848.0</t>
  </si>
  <si>
    <t>15800377.0</t>
  </si>
  <si>
    <t>11127695.0</t>
  </si>
  <si>
    <t>4672700.0</t>
  </si>
  <si>
    <t>374267.0</t>
  </si>
  <si>
    <t>277203.0</t>
  </si>
  <si>
    <t>168438.0</t>
  </si>
  <si>
    <t>16469415.0</t>
  </si>
  <si>
    <t>11700231.0</t>
  </si>
  <si>
    <t>4769201.0</t>
  </si>
  <si>
    <t>669038.0</t>
  </si>
  <si>
    <t>324553.0</t>
  </si>
  <si>
    <t>53.17</t>
  </si>
  <si>
    <t>168262.0</t>
  </si>
  <si>
    <t>17169514.0</t>
  </si>
  <si>
    <t>12312467.0</t>
  </si>
  <si>
    <t>4857061.0</t>
  </si>
  <si>
    <t>700099.0</t>
  </si>
  <si>
    <t>377663.0</t>
  </si>
  <si>
    <t>168086.0</t>
  </si>
  <si>
    <t>17802852.0</t>
  </si>
  <si>
    <t>12856702.0</t>
  </si>
  <si>
    <t>4946165.0</t>
  </si>
  <si>
    <t>633338.0</t>
  </si>
  <si>
    <t>435832.0</t>
  </si>
  <si>
    <t>167910.0</t>
  </si>
  <si>
    <t>18175904.0</t>
  </si>
  <si>
    <t>13164625.0</t>
  </si>
  <si>
    <t>5011294.0</t>
  </si>
  <si>
    <t>373052.0</t>
  </si>
  <si>
    <t>455920.0</t>
  </si>
  <si>
    <t>21.66</t>
  </si>
  <si>
    <t>52717409.0</t>
  </si>
  <si>
    <t>628.333</t>
  </si>
  <si>
    <t>167734.0</t>
  </si>
  <si>
    <t>18440192.0</t>
  </si>
  <si>
    <t>13378498.0</t>
  </si>
  <si>
    <t>5061709.0</t>
  </si>
  <si>
    <t>264288.0</t>
  </si>
  <si>
    <t>466060.0</t>
  </si>
  <si>
    <t>31656.1</t>
  </si>
  <si>
    <t>-0.92</t>
  </si>
  <si>
    <t>377.305390812407</t>
  </si>
  <si>
    <t>170645.0</t>
  </si>
  <si>
    <t>18859574.0</t>
  </si>
  <si>
    <t>13721429.0</t>
  </si>
  <si>
    <t>5138159.0</t>
  </si>
  <si>
    <t>419382.0</t>
  </si>
  <si>
    <t>173557.0</t>
  </si>
  <si>
    <t>19437298.0</t>
  </si>
  <si>
    <t>14225380.0</t>
  </si>
  <si>
    <t>5211930.0</t>
  </si>
  <si>
    <t>577724.0</t>
  </si>
  <si>
    <t>519560.0</t>
  </si>
  <si>
    <t>55.459</t>
  </si>
  <si>
    <t>176469.0</t>
  </si>
  <si>
    <t>20213935.0</t>
  </si>
  <si>
    <t>14918667.0</t>
  </si>
  <si>
    <t>5295278.0</t>
  </si>
  <si>
    <t>776637.0</t>
  </si>
  <si>
    <t>534931.0</t>
  </si>
  <si>
    <t>179381.0</t>
  </si>
  <si>
    <t>20896082.0</t>
  </si>
  <si>
    <t>15530504.0</t>
  </si>
  <si>
    <t>5365589.0</t>
  </si>
  <si>
    <t>682147.0</t>
  </si>
  <si>
    <t>532367.0</t>
  </si>
  <si>
    <t>182292.0</t>
  </si>
  <si>
    <t>21494394.0</t>
  </si>
  <si>
    <t>16054473.0</t>
  </si>
  <si>
    <t>5439930.0</t>
  </si>
  <si>
    <t>598312.0</t>
  </si>
  <si>
    <t>527363.0</t>
  </si>
  <si>
    <t>185204.0</t>
  </si>
  <si>
    <t>21860952.0</t>
  </si>
  <si>
    <t>16364342.0</t>
  </si>
  <si>
    <t>5496618.0</t>
  </si>
  <si>
    <t>366558.0</t>
  </si>
  <si>
    <t>526435.0</t>
  </si>
  <si>
    <t>54034220.0</t>
  </si>
  <si>
    <t>644.028</t>
  </si>
  <si>
    <t>188116.0</t>
  </si>
  <si>
    <t>22130880.0</t>
  </si>
  <si>
    <t>16595193.0</t>
  </si>
  <si>
    <t>5535693.0</t>
  </si>
  <si>
    <t>269928.0</t>
  </si>
  <si>
    <t>527241.0</t>
  </si>
  <si>
    <t>32313.8</t>
  </si>
  <si>
    <t>385.144440965057</t>
  </si>
  <si>
    <t>190466.0</t>
  </si>
  <si>
    <t>22534362.0</t>
  </si>
  <si>
    <t>16937142.0</t>
  </si>
  <si>
    <t>5597223.0</t>
  </si>
  <si>
    <t>403482.0</t>
  </si>
  <si>
    <t>524970.0</t>
  </si>
  <si>
    <t>192816.0</t>
  </si>
  <si>
    <t>23096536.0</t>
  </si>
  <si>
    <t>17436406.0</t>
  </si>
  <si>
    <t>5660133.0</t>
  </si>
  <si>
    <t>562174.0</t>
  </si>
  <si>
    <t>522748.0</t>
  </si>
  <si>
    <t>195166.0</t>
  </si>
  <si>
    <t>23819067.0</t>
  </si>
  <si>
    <t>18085528.0</t>
  </si>
  <si>
    <t>5733541.0</t>
  </si>
  <si>
    <t>722531.0</t>
  </si>
  <si>
    <t>515019.0</t>
  </si>
  <si>
    <t>28.39</t>
  </si>
  <si>
    <t>197516.0</t>
  </si>
  <si>
    <t>24458982.0</t>
  </si>
  <si>
    <t>18658054.0</t>
  </si>
  <si>
    <t>5800927.0</t>
  </si>
  <si>
    <t>639915.0</t>
  </si>
  <si>
    <t>508986.0</t>
  </si>
  <si>
    <t>29.15</t>
  </si>
  <si>
    <t>199866.0</t>
  </si>
  <si>
    <t>25016490.0</t>
  </si>
  <si>
    <t>19146344.0</t>
  </si>
  <si>
    <t>5870145.0</t>
  </si>
  <si>
    <t>557508.0</t>
  </si>
  <si>
    <t>503157.0</t>
  </si>
  <si>
    <t>202216.0</t>
  </si>
  <si>
    <t>25382797.0</t>
  </si>
  <si>
    <t>19453500.0</t>
  </si>
  <si>
    <t>5929296.0</t>
  </si>
  <si>
    <t>366307.0</t>
  </si>
  <si>
    <t>503121.0</t>
  </si>
  <si>
    <t>55466184.0</t>
  </si>
  <si>
    <t>661.095</t>
  </si>
  <si>
    <t>204566.0</t>
  </si>
  <si>
    <t>25666229.0</t>
  </si>
  <si>
    <t>19687753.0</t>
  </si>
  <si>
    <t>5978475.0</t>
  </si>
  <si>
    <t>283432.0</t>
  </si>
  <si>
    <t>505050.0</t>
  </si>
  <si>
    <t>33562.5</t>
  </si>
  <si>
    <t>400.027551692767</t>
  </si>
  <si>
    <t>203212.0</t>
  </si>
  <si>
    <t>26100303.0</t>
  </si>
  <si>
    <t>20047720.0</t>
  </si>
  <si>
    <t>6052653.0</t>
  </si>
  <si>
    <t>434074.0</t>
  </si>
  <si>
    <t>509420.0</t>
  </si>
  <si>
    <t>201859.0</t>
  </si>
  <si>
    <t>26887052.0</t>
  </si>
  <si>
    <t>20742854.0</t>
  </si>
  <si>
    <t>6144815.0</t>
  </si>
  <si>
    <t>786749.0</t>
  </si>
  <si>
    <t>541502.0</t>
  </si>
  <si>
    <t>200505.0</t>
  </si>
  <si>
    <t>28011775.0</t>
  </si>
  <si>
    <t>21741039.0</t>
  </si>
  <si>
    <t>6272185.0</t>
  </si>
  <si>
    <t>1124723.0</t>
  </si>
  <si>
    <t>598958.0</t>
  </si>
  <si>
    <t>199151.0</t>
  </si>
  <si>
    <t>28959749.0</t>
  </si>
  <si>
    <t>22555954.0</t>
  </si>
  <si>
    <t>6406155.0</t>
  </si>
  <si>
    <t>947974.0</t>
  </si>
  <si>
    <t>642967.0</t>
  </si>
  <si>
    <t>197797.0</t>
  </si>
  <si>
    <t>29765386.0</t>
  </si>
  <si>
    <t>23224905.0</t>
  </si>
  <si>
    <t>6543742.0</t>
  </si>
  <si>
    <t>805637.0</t>
  </si>
  <si>
    <t>678414.0</t>
  </si>
  <si>
    <t>196443.0</t>
  </si>
  <si>
    <t>30102187.0</t>
  </si>
  <si>
    <t>23487922.0</t>
  </si>
  <si>
    <t>6620141.0</t>
  </si>
  <si>
    <t>336801.0</t>
  </si>
  <si>
    <t>674199.0</t>
  </si>
  <si>
    <t>56831808.0</t>
  </si>
  <si>
    <t>677.372</t>
  </si>
  <si>
    <t>30367526.0</t>
  </si>
  <si>
    <t>23687594.0</t>
  </si>
  <si>
    <t>6687615.0</t>
  </si>
  <si>
    <t>265339.0</t>
  </si>
  <si>
    <t>671614.0</t>
  </si>
  <si>
    <t>8005.0</t>
  </si>
  <si>
    <t>35115.6</t>
  </si>
  <si>
    <t>418.53877077758</t>
  </si>
  <si>
    <t>59.559</t>
  </si>
  <si>
    <t>192931.0</t>
  </si>
  <si>
    <t>30820404.0</t>
  </si>
  <si>
    <t>24025436.0</t>
  </si>
  <si>
    <t>6804328.0</t>
  </si>
  <si>
    <t>452878.0</t>
  </si>
  <si>
    <t>674300.0</t>
  </si>
  <si>
    <t>190772.0</t>
  </si>
  <si>
    <t>31664430.0</t>
  </si>
  <si>
    <t>24710527.0</t>
  </si>
  <si>
    <t>6966317.0</t>
  </si>
  <si>
    <t>844026.0</t>
  </si>
  <si>
    <t>682483.0</t>
  </si>
  <si>
    <t>57.556</t>
  </si>
  <si>
    <t>188613.0</t>
  </si>
  <si>
    <t>32813431.0</t>
  </si>
  <si>
    <t>25630898.0</t>
  </si>
  <si>
    <t>7199542.0</t>
  </si>
  <si>
    <t>1149001.0</t>
  </si>
  <si>
    <t>685951.0</t>
  </si>
  <si>
    <t>186455.0</t>
  </si>
  <si>
    <t>33806335.0</t>
  </si>
  <si>
    <t>26403760.0</t>
  </si>
  <si>
    <t>7424206.0</t>
  </si>
  <si>
    <t>992904.0</t>
  </si>
  <si>
    <t>692369.0</t>
  </si>
  <si>
    <t>40.29</t>
  </si>
  <si>
    <t>184296.0</t>
  </si>
  <si>
    <t>34699326.0</t>
  </si>
  <si>
    <t>27062129.0</t>
  </si>
  <si>
    <t>7663321.0</t>
  </si>
  <si>
    <t>892991.0</t>
  </si>
  <si>
    <t>704849.0</t>
  </si>
  <si>
    <t>182137.0</t>
  </si>
  <si>
    <t>35125781.0</t>
  </si>
  <si>
    <t>27335970.0</t>
  </si>
  <si>
    <t>7817659.0</t>
  </si>
  <si>
    <t>426455.0</t>
  </si>
  <si>
    <t>717656.0</t>
  </si>
  <si>
    <t>58091660.0</t>
  </si>
  <si>
    <t>692.388</t>
  </si>
  <si>
    <t>179979.0</t>
  </si>
  <si>
    <t>35412338.0</t>
  </si>
  <si>
    <t>27520950.0</t>
  </si>
  <si>
    <t>7920304.0</t>
  </si>
  <si>
    <t>286557.0</t>
  </si>
  <si>
    <t>720687.0</t>
  </si>
  <si>
    <t>36954.5</t>
  </si>
  <si>
    <t>440.456406972972</t>
  </si>
  <si>
    <t>176792.0</t>
  </si>
  <si>
    <t>36002874.0</t>
  </si>
  <si>
    <t>27921397.0</t>
  </si>
  <si>
    <t>8114280.0</t>
  </si>
  <si>
    <t>590536.0</t>
  </si>
  <si>
    <t>740353.0</t>
  </si>
  <si>
    <t>173606.0</t>
  </si>
  <si>
    <t>37090494.0</t>
  </si>
  <si>
    <t>28724056.0</t>
  </si>
  <si>
    <t>8403016.0</t>
  </si>
  <si>
    <t>1087620.0</t>
  </si>
  <si>
    <t>775152.0</t>
  </si>
  <si>
    <t>170419.0</t>
  </si>
  <si>
    <t>38508665.0</t>
  </si>
  <si>
    <t>29780387.0</t>
  </si>
  <si>
    <t>8770688.0</t>
  </si>
  <si>
    <t>1418171.0</t>
  </si>
  <si>
    <t>813605.0</t>
  </si>
  <si>
    <t>167232.0</t>
  </si>
  <si>
    <t>38938400.0</t>
  </si>
  <si>
    <t>30051736.0</t>
  </si>
  <si>
    <t>8931730.0</t>
  </si>
  <si>
    <t>429735.0</t>
  </si>
  <si>
    <t>733152.0</t>
  </si>
  <si>
    <t>164046.0</t>
  </si>
  <si>
    <t>39696057.0</t>
  </si>
  <si>
    <t>30586516.0</t>
  </si>
  <si>
    <t>9162451.0</t>
  </si>
  <si>
    <t>757657.0</t>
  </si>
  <si>
    <t>713819.0</t>
  </si>
  <si>
    <t>160859.0</t>
  </si>
  <si>
    <t>40096931.0</t>
  </si>
  <si>
    <t>30825920.0</t>
  </si>
  <si>
    <t>9328202.0</t>
  </si>
  <si>
    <t>400874.0</t>
  </si>
  <si>
    <t>710164.0</t>
  </si>
  <si>
    <t>8464.0</t>
  </si>
  <si>
    <t>59195368.0</t>
  </si>
  <si>
    <t>705.543</t>
  </si>
  <si>
    <t>157673.0</t>
  </si>
  <si>
    <t>40379475.0</t>
  </si>
  <si>
    <t>30991465.0</t>
  </si>
  <si>
    <t>9449930.0</t>
  </si>
  <si>
    <t>282544.0</t>
  </si>
  <si>
    <t>709591.0</t>
  </si>
  <si>
    <t>36.94</t>
  </si>
  <si>
    <t>37804.4</t>
  </si>
  <si>
    <t>450.586266673044</t>
  </si>
  <si>
    <t>160068.0</t>
  </si>
  <si>
    <t>40935854.0</t>
  </si>
  <si>
    <t>31351470.0</t>
  </si>
  <si>
    <t>9656197.0</t>
  </si>
  <si>
    <t>556379.0</t>
  </si>
  <si>
    <t>704711.0</t>
  </si>
  <si>
    <t>8399.0</t>
  </si>
  <si>
    <t>162464.0</t>
  </si>
  <si>
    <t>41809042.0</t>
  </si>
  <si>
    <t>31877523.0</t>
  </si>
  <si>
    <t>10011189.0</t>
  </si>
  <si>
    <t>873188.0</t>
  </si>
  <si>
    <t>674078.0</t>
  </si>
  <si>
    <t>42908220.0</t>
  </si>
  <si>
    <t>32454102.0</t>
  </si>
  <si>
    <t>10546075.0</t>
  </si>
  <si>
    <t>1099178.0</t>
  </si>
  <si>
    <t>628508.0</t>
  </si>
  <si>
    <t>43857951.0</t>
  </si>
  <si>
    <t>32921203.0</t>
  </si>
  <si>
    <t>11039801.0</t>
  </si>
  <si>
    <t>949731.0</t>
  </si>
  <si>
    <t>702793.0</t>
  </si>
  <si>
    <t>169651.0</t>
  </si>
  <si>
    <t>44710143.0</t>
  </si>
  <si>
    <t>33339652.0</t>
  </si>
  <si>
    <t>11485565.0</t>
  </si>
  <si>
    <t>852192.0</t>
  </si>
  <si>
    <t>716298.0</t>
  </si>
  <si>
    <t>172047.0</t>
  </si>
  <si>
    <t>45184497.0</t>
  </si>
  <si>
    <t>33569158.0</t>
  </si>
  <si>
    <t>11744701.0</t>
  </si>
  <si>
    <t>474354.0</t>
  </si>
  <si>
    <t>726795.0</t>
  </si>
  <si>
    <t>8663.0</t>
  </si>
  <si>
    <t>60416468.0</t>
  </si>
  <si>
    <t>720.097</t>
  </si>
  <si>
    <t>174443.0</t>
  </si>
  <si>
    <t>45469956.0</t>
  </si>
  <si>
    <t>33703009.0</t>
  </si>
  <si>
    <t>11905177.0</t>
  </si>
  <si>
    <t>285459.0</t>
  </si>
  <si>
    <t>727212.0</t>
  </si>
  <si>
    <t>40.17</t>
  </si>
  <si>
    <t>38275.9</t>
  </si>
  <si>
    <t>456.206020583603</t>
  </si>
  <si>
    <t>168935.0</t>
  </si>
  <si>
    <t>45796217.0</t>
  </si>
  <si>
    <t>33852315.0</t>
  </si>
  <si>
    <t>12090180.0</t>
  </si>
  <si>
    <t>326261.0</t>
  </si>
  <si>
    <t>694338.0</t>
  </si>
  <si>
    <t>163427.0</t>
  </si>
  <si>
    <t>46452513.0</t>
  </si>
  <si>
    <t>34149884.0</t>
  </si>
  <si>
    <t>12474163.0</t>
  </si>
  <si>
    <t>656296.0</t>
  </si>
  <si>
    <t>663353.0</t>
  </si>
  <si>
    <t>55.37</t>
  </si>
  <si>
    <t>35.637</t>
  </si>
  <si>
    <t>157920.0</t>
  </si>
  <si>
    <t>47632971.0</t>
  </si>
  <si>
    <t>34698158.0</t>
  </si>
  <si>
    <t>13184667.0</t>
  </si>
  <si>
    <t>1180458.0</t>
  </si>
  <si>
    <t>674964.0</t>
  </si>
  <si>
    <t>33.683</t>
  </si>
  <si>
    <t>152412.0</t>
  </si>
  <si>
    <t>48675081.0</t>
  </si>
  <si>
    <t>35183896.0</t>
  </si>
  <si>
    <t>13822245.0</t>
  </si>
  <si>
    <t>1042110.0</t>
  </si>
  <si>
    <t>688161.0</t>
  </si>
  <si>
    <t>146904.0</t>
  </si>
  <si>
    <t>49580382.0</t>
  </si>
  <si>
    <t>35624676.0</t>
  </si>
  <si>
    <t>14370707.0</t>
  </si>
  <si>
    <t>905301.0</t>
  </si>
  <si>
    <t>695748.0</t>
  </si>
  <si>
    <t>141396.0</t>
  </si>
  <si>
    <t>49991404.0</t>
  </si>
  <si>
    <t>35804691.0</t>
  </si>
  <si>
    <t>14629522.0</t>
  </si>
  <si>
    <t>411022.0</t>
  </si>
  <si>
    <t>686701.0</t>
  </si>
  <si>
    <t>61367688.0</t>
  </si>
  <si>
    <t>731.434</t>
  </si>
  <si>
    <t>135889.0</t>
  </si>
  <si>
    <t>50275402.0</t>
  </si>
  <si>
    <t>35913713.0</t>
  </si>
  <si>
    <t>14815581.0</t>
  </si>
  <si>
    <t>283998.0</t>
  </si>
  <si>
    <t>686492.0</t>
  </si>
  <si>
    <t>38409.4</t>
  </si>
  <si>
    <t>457.797191627208</t>
  </si>
  <si>
    <t>134513.0</t>
  </si>
  <si>
    <t>50823140.0</t>
  </si>
  <si>
    <t>36135025.0</t>
  </si>
  <si>
    <t>15184535.0</t>
  </si>
  <si>
    <t>547738.0</t>
  </si>
  <si>
    <t>718132.0</t>
  </si>
  <si>
    <t>8559.0</t>
  </si>
  <si>
    <t>133138.0</t>
  </si>
  <si>
    <t>51812583.0</t>
  </si>
  <si>
    <t>36620065.0</t>
  </si>
  <si>
    <t>15773597.0</t>
  </si>
  <si>
    <t>989443.0</t>
  </si>
  <si>
    <t>765724.0</t>
  </si>
  <si>
    <t>43.65</t>
  </si>
  <si>
    <t>53062291.0</t>
  </si>
  <si>
    <t>37242237.0</t>
  </si>
  <si>
    <t>16506031.0</t>
  </si>
  <si>
    <t>1249708.0</t>
  </si>
  <si>
    <t>775617.0</t>
  </si>
  <si>
    <t>130388.0</t>
  </si>
  <si>
    <t>53705817.0</t>
  </si>
  <si>
    <t>37526212.0</t>
  </si>
  <si>
    <t>16918876.0</t>
  </si>
  <si>
    <t>643526.0</t>
  </si>
  <si>
    <t>718677.0</t>
  </si>
  <si>
    <t>129012.0</t>
  </si>
  <si>
    <t>54517693.0</t>
  </si>
  <si>
    <t>37895194.0</t>
  </si>
  <si>
    <t>17439019.0</t>
  </si>
  <si>
    <t>811876.0</t>
  </si>
  <si>
    <t>705330.0</t>
  </si>
  <si>
    <t>45.17</t>
  </si>
  <si>
    <t>8407.0</t>
  </si>
  <si>
    <t>127637.0</t>
  </si>
  <si>
    <t>54931007.0</t>
  </si>
  <si>
    <t>38022341.0</t>
  </si>
  <si>
    <t>17755825.0</t>
  </si>
  <si>
    <t>413314.0</t>
  </si>
  <si>
    <t>62251520.0</t>
  </si>
  <si>
    <t>741.969</t>
  </si>
  <si>
    <t>126262.0</t>
  </si>
  <si>
    <t>55223597.0</t>
  </si>
  <si>
    <t>38100244.0</t>
  </si>
  <si>
    <t>17988780.0</t>
  </si>
  <si>
    <t>292590.0</t>
  </si>
  <si>
    <t>706885.0</t>
  </si>
  <si>
    <t>65.82</t>
  </si>
  <si>
    <t>39398.3</t>
  </si>
  <si>
    <t>469.583776234105</t>
  </si>
  <si>
    <t>125273.0</t>
  </si>
  <si>
    <t>55838677.0</t>
  </si>
  <si>
    <t>38348438.0</t>
  </si>
  <si>
    <t>18410164.0</t>
  </si>
  <si>
    <t>615080.0</t>
  </si>
  <si>
    <t>716505.0</t>
  </si>
  <si>
    <t>124284.0</t>
  </si>
  <si>
    <t>56896753.0</t>
  </si>
  <si>
    <t>38762137.0</t>
  </si>
  <si>
    <t>19123004.0</t>
  </si>
  <si>
    <t>1058076.0</t>
  </si>
  <si>
    <t>726310.0</t>
  </si>
  <si>
    <t>22.79</t>
  </si>
  <si>
    <t>8657.0</t>
  </si>
  <si>
    <t>123294.0</t>
  </si>
  <si>
    <t>58324786.0</t>
  </si>
  <si>
    <t>39310703.0</t>
  </si>
  <si>
    <t>20098462.0</t>
  </si>
  <si>
    <t>751785.0</t>
  </si>
  <si>
    <t>69.52</t>
  </si>
  <si>
    <t>8960.0</t>
  </si>
  <si>
    <t>122305.0</t>
  </si>
  <si>
    <t>59519791.0</t>
  </si>
  <si>
    <t>39807394.0</t>
  </si>
  <si>
    <t>20885320.0</t>
  </si>
  <si>
    <t>1195005.0</t>
  </si>
  <si>
    <t>830568.0</t>
  </si>
  <si>
    <t>70.94</t>
  </si>
  <si>
    <t>121316.0</t>
  </si>
  <si>
    <t>60586521.0</t>
  </si>
  <si>
    <t>40272526.0</t>
  </si>
  <si>
    <t>21583730.0</t>
  </si>
  <si>
    <t>1066730.0</t>
  </si>
  <si>
    <t>866975.0</t>
  </si>
  <si>
    <t>10333.0</t>
  </si>
  <si>
    <t>120327.0</t>
  </si>
  <si>
    <t>61023334.0</t>
  </si>
  <si>
    <t>40432659.0</t>
  </si>
  <si>
    <t>21895654.0</t>
  </si>
  <si>
    <t>436813.0</t>
  </si>
  <si>
    <t>870332.0</t>
  </si>
  <si>
    <t>63086887.0</t>
  </si>
  <si>
    <t>751.925</t>
  </si>
  <si>
    <t>119338.0</t>
  </si>
  <si>
    <t>61306434.0</t>
  </si>
  <si>
    <t>40511427.0</t>
  </si>
  <si>
    <t>22113781.0</t>
  </si>
  <si>
    <t>283100.0</t>
  </si>
  <si>
    <t>868977.0</t>
  </si>
  <si>
    <t>39778.4</t>
  </si>
  <si>
    <t>474.114144126795</t>
  </si>
  <si>
    <t>117203.0</t>
  </si>
  <si>
    <t>61962964.0</t>
  </si>
  <si>
    <t>40782421.0</t>
  </si>
  <si>
    <t>22554556.0</t>
  </si>
  <si>
    <t>656530.0</t>
  </si>
  <si>
    <t>874898.0</t>
  </si>
  <si>
    <t>115067.0</t>
  </si>
  <si>
    <t>63013811.0</t>
  </si>
  <si>
    <t>41192391.0</t>
  </si>
  <si>
    <t>23254538.0</t>
  </si>
  <si>
    <t>1050847.0</t>
  </si>
  <si>
    <t>873865.0</t>
  </si>
  <si>
    <t>64400296.0</t>
  </si>
  <si>
    <t>41738727.0</t>
  </si>
  <si>
    <t>24170979.0</t>
  </si>
  <si>
    <t>1386485.0</t>
  </si>
  <si>
    <t>867930.0</t>
  </si>
  <si>
    <t>76.76</t>
  </si>
  <si>
    <t>49.75</t>
  </si>
  <si>
    <t>110796.0</t>
  </si>
  <si>
    <t>65550942.0</t>
  </si>
  <si>
    <t>42209799.0</t>
  </si>
  <si>
    <t>24918842.0</t>
  </si>
  <si>
    <t>1150646.0</t>
  </si>
  <si>
    <t>861593.0</t>
  </si>
  <si>
    <t>78.13</t>
  </si>
  <si>
    <t>108660.0</t>
  </si>
  <si>
    <t>66546027.0</t>
  </si>
  <si>
    <t>42626509.0</t>
  </si>
  <si>
    <t>25566096.0</t>
  </si>
  <si>
    <t>995085.0</t>
  </si>
  <si>
    <t>851358.0</t>
  </si>
  <si>
    <t>30.47</t>
  </si>
  <si>
    <t>11.454</t>
  </si>
  <si>
    <t>106524.0</t>
  </si>
  <si>
    <t>66974124.0</t>
  </si>
  <si>
    <t>42767983.0</t>
  </si>
  <si>
    <t>25873873.0</t>
  </si>
  <si>
    <t>428097.0</t>
  </si>
  <si>
    <t>850113.0</t>
  </si>
  <si>
    <t>63817609.0</t>
  </si>
  <si>
    <t>760.635</t>
  </si>
  <si>
    <t>104389.0</t>
  </si>
  <si>
    <t>67269306.0</t>
  </si>
  <si>
    <t>42848870.0</t>
  </si>
  <si>
    <t>26100983.0</t>
  </si>
  <si>
    <t>295182.0</t>
  </si>
  <si>
    <t>851839.0</t>
  </si>
  <si>
    <t>80.18</t>
  </si>
  <si>
    <t>10153.0</t>
  </si>
  <si>
    <t>42277.5</t>
  </si>
  <si>
    <t>503.900627685392</t>
  </si>
  <si>
    <t>67902281.0</t>
  </si>
  <si>
    <t>43096528.0</t>
  </si>
  <si>
    <t>26522694.0</t>
  </si>
  <si>
    <t>632975.0</t>
  </si>
  <si>
    <t>848474.0</t>
  </si>
  <si>
    <t>103726.0</t>
  </si>
  <si>
    <t>68982873.0</t>
  </si>
  <si>
    <t>43509967.0</t>
  </si>
  <si>
    <t>27224266.0</t>
  </si>
  <si>
    <t>1080592.0</t>
  </si>
  <si>
    <t>852723.0</t>
  </si>
  <si>
    <t>51.86</t>
  </si>
  <si>
    <t>103394.0</t>
  </si>
  <si>
    <t>70321512.0</t>
  </si>
  <si>
    <t>44036631.0</t>
  </si>
  <si>
    <t>28071104.0</t>
  </si>
  <si>
    <t>1338639.0</t>
  </si>
  <si>
    <t>845888.0</t>
  </si>
  <si>
    <t>83.82</t>
  </si>
  <si>
    <t>103063.0</t>
  </si>
  <si>
    <t>71360672.0</t>
  </si>
  <si>
    <t>44569707.0</t>
  </si>
  <si>
    <t>28617740.0</t>
  </si>
  <si>
    <t>1039160.0</t>
  </si>
  <si>
    <t>829961.0</t>
  </si>
  <si>
    <t>102731.0</t>
  </si>
  <si>
    <t>72284226.0</t>
  </si>
  <si>
    <t>44993407.0</t>
  </si>
  <si>
    <t>29158027.0</t>
  </si>
  <si>
    <t>923554.0</t>
  </si>
  <si>
    <t>819743.0</t>
  </si>
  <si>
    <t>86.15</t>
  </si>
  <si>
    <t>53.63</t>
  </si>
  <si>
    <t>72694916.0</t>
  </si>
  <si>
    <t>45144271.0</t>
  </si>
  <si>
    <t>29431113.0</t>
  </si>
  <si>
    <t>410690.0</t>
  </si>
  <si>
    <t>817256.0</t>
  </si>
  <si>
    <t>86.64</t>
  </si>
  <si>
    <t>64532086.0</t>
  </si>
  <si>
    <t>769.15</t>
  </si>
  <si>
    <t>102068.0</t>
  </si>
  <si>
    <t>72987061.0</t>
  </si>
  <si>
    <t>45238516.0</t>
  </si>
  <si>
    <t>29633130.0</t>
  </si>
  <si>
    <t>292145.0</t>
  </si>
  <si>
    <t>816822.0</t>
  </si>
  <si>
    <t>42572.0</t>
  </si>
  <si>
    <t>507.4107390887</t>
  </si>
  <si>
    <t>102320.0</t>
  </si>
  <si>
    <t>73617709.0</t>
  </si>
  <si>
    <t>45508188.0</t>
  </si>
  <si>
    <t>30018636.0</t>
  </si>
  <si>
    <t>630648.0</t>
  </si>
  <si>
    <t>816490.0</t>
  </si>
  <si>
    <t>9732.0</t>
  </si>
  <si>
    <t>102572.0</t>
  </si>
  <si>
    <t>74553626.0</t>
  </si>
  <si>
    <t>45922740.0</t>
  </si>
  <si>
    <t>30562676.0</t>
  </si>
  <si>
    <t>935917.0</t>
  </si>
  <si>
    <t>795822.0</t>
  </si>
  <si>
    <t>88.86</t>
  </si>
  <si>
    <t>9485.0</t>
  </si>
  <si>
    <t>7.282</t>
  </si>
  <si>
    <t>102825.0</t>
  </si>
  <si>
    <t>75579787.0</t>
  </si>
  <si>
    <t>46400239.0</t>
  </si>
  <si>
    <t>31134336.0</t>
  </si>
  <si>
    <t>1026161.0</t>
  </si>
  <si>
    <t>751182.0</t>
  </si>
  <si>
    <t>90.08</t>
  </si>
  <si>
    <t>76565869.0</t>
  </si>
  <si>
    <t>46879250.0</t>
  </si>
  <si>
    <t>31664301.0</t>
  </si>
  <si>
    <t>986082.0</t>
  </si>
  <si>
    <t>743600.0</t>
  </si>
  <si>
    <t>91.26</t>
  </si>
  <si>
    <t>103329.0</t>
  </si>
  <si>
    <t>77415688.0</t>
  </si>
  <si>
    <t>47284230.0</t>
  </si>
  <si>
    <t>32131394.0</t>
  </si>
  <si>
    <t>849819.0</t>
  </si>
  <si>
    <t>733066.0</t>
  </si>
  <si>
    <t>92.27</t>
  </si>
  <si>
    <t>103581.0</t>
  </si>
  <si>
    <t>77793796.0</t>
  </si>
  <si>
    <t>47449437.0</t>
  </si>
  <si>
    <t>32359509.0</t>
  </si>
  <si>
    <t>378108.0</t>
  </si>
  <si>
    <t>728411.0</t>
  </si>
  <si>
    <t>92.72</t>
  </si>
  <si>
    <t>8682.0</t>
  </si>
  <si>
    <t>65258918.0</t>
  </si>
  <si>
    <t>777.813</t>
  </si>
  <si>
    <t>103833.0</t>
  </si>
  <si>
    <t>78067425.0</t>
  </si>
  <si>
    <t>47551795.0</t>
  </si>
  <si>
    <t>32539693.0</t>
  </si>
  <si>
    <t>273629.0</t>
  </si>
  <si>
    <t>725766.0</t>
  </si>
  <si>
    <t>42537.7</t>
  </si>
  <si>
    <t>507.001921359893</t>
  </si>
  <si>
    <t>101494.0</t>
  </si>
  <si>
    <t>78605449.0</t>
  </si>
  <si>
    <t>47764724.0</t>
  </si>
  <si>
    <t>32879735.0</t>
  </si>
  <si>
    <t>538024.0</t>
  </si>
  <si>
    <t>712534.0</t>
  </si>
  <si>
    <t>93.69</t>
  </si>
  <si>
    <t>39.19</t>
  </si>
  <si>
    <t>99155.0</t>
  </si>
  <si>
    <t>79386802.0</t>
  </si>
  <si>
    <t>48053395.0</t>
  </si>
  <si>
    <t>33388194.0</t>
  </si>
  <si>
    <t>781353.0</t>
  </si>
  <si>
    <t>690454.0</t>
  </si>
  <si>
    <t>94.62</t>
  </si>
  <si>
    <t>5.745</t>
  </si>
  <si>
    <t>96816.0</t>
  </si>
  <si>
    <t>80386284.0</t>
  </si>
  <si>
    <t>48398941.0</t>
  </si>
  <si>
    <t>34061287.0</t>
  </si>
  <si>
    <t>999482.0</t>
  </si>
  <si>
    <t>686642.0</t>
  </si>
  <si>
    <t>94477.0</t>
  </si>
  <si>
    <t>81237792.0</t>
  </si>
  <si>
    <t>48684054.0</t>
  </si>
  <si>
    <t>34647187.0</t>
  </si>
  <si>
    <t>851508.0</t>
  </si>
  <si>
    <t>667418.0</t>
  </si>
  <si>
    <t>96.83</t>
  </si>
  <si>
    <t>92139.0</t>
  </si>
  <si>
    <t>81998069.0</t>
  </si>
  <si>
    <t>48926132.0</t>
  </si>
  <si>
    <t>35186036.0</t>
  </si>
  <si>
    <t>760277.0</t>
  </si>
  <si>
    <t>654626.0</t>
  </si>
  <si>
    <t>89800.0</t>
  </si>
  <si>
    <t>82342239.0</t>
  </si>
  <si>
    <t>49032492.0</t>
  </si>
  <si>
    <t>35433628.0</t>
  </si>
  <si>
    <t>344170.0</t>
  </si>
  <si>
    <t>649778.0</t>
  </si>
  <si>
    <t>98.14</t>
  </si>
  <si>
    <t>5.125</t>
  </si>
  <si>
    <t>65871143.0</t>
  </si>
  <si>
    <t>785.111</t>
  </si>
  <si>
    <t>82570545.0</t>
  </si>
  <si>
    <t>49102404.0</t>
  </si>
  <si>
    <t>35600315.0</t>
  </si>
  <si>
    <t>228306.0</t>
  </si>
  <si>
    <t>643303.0</t>
  </si>
  <si>
    <t>98.41</t>
  </si>
  <si>
    <t>41915.4</t>
  </si>
  <si>
    <t>499.584799708693</t>
  </si>
  <si>
    <t>87370.0</t>
  </si>
  <si>
    <t>83040708.0</t>
  </si>
  <si>
    <t>49269188.0</t>
  </si>
  <si>
    <t>35917801.0</t>
  </si>
  <si>
    <t>470163.0</t>
  </si>
  <si>
    <t>633608.0</t>
  </si>
  <si>
    <t>98.98</t>
  </si>
  <si>
    <t>4.815</t>
  </si>
  <si>
    <t>87279.0</t>
  </si>
  <si>
    <t>83805446.0</t>
  </si>
  <si>
    <t>49470765.0</t>
  </si>
  <si>
    <t>36500935.0</t>
  </si>
  <si>
    <t>764738.0</t>
  </si>
  <si>
    <t>631235.0</t>
  </si>
  <si>
    <t>87188.0</t>
  </si>
  <si>
    <t>84784126.0</t>
  </si>
  <si>
    <t>49699235.0</t>
  </si>
  <si>
    <t>37274204.0</t>
  </si>
  <si>
    <t>978680.0</t>
  </si>
  <si>
    <t>628263.0</t>
  </si>
  <si>
    <t>101.05</t>
  </si>
  <si>
    <t>44.43</t>
  </si>
  <si>
    <t>7488.0</t>
  </si>
  <si>
    <t>87097.0</t>
  </si>
  <si>
    <t>85554677.0</t>
  </si>
  <si>
    <t>49894629.0</t>
  </si>
  <si>
    <t>37871998.0</t>
  </si>
  <si>
    <t>770551.0</t>
  </si>
  <si>
    <t>616698.0</t>
  </si>
  <si>
    <t>101.97</t>
  </si>
  <si>
    <t>87006.0</t>
  </si>
  <si>
    <t>86217148.0</t>
  </si>
  <si>
    <t>50069691.0</t>
  </si>
  <si>
    <t>38381636.0</t>
  </si>
  <si>
    <t>662471.0</t>
  </si>
  <si>
    <t>602726.0</t>
  </si>
  <si>
    <t>102.76</t>
  </si>
  <si>
    <t>59.68</t>
  </si>
  <si>
    <t>86915.0</t>
  </si>
  <si>
    <t>86490037.0</t>
  </si>
  <si>
    <t>50160037.0</t>
  </si>
  <si>
    <t>38582751.0</t>
  </si>
  <si>
    <t>272889.0</t>
  </si>
  <si>
    <t>592543.0</t>
  </si>
  <si>
    <t>66478913.0</t>
  </si>
  <si>
    <t>792.354</t>
  </si>
  <si>
    <t>86824.0</t>
  </si>
  <si>
    <t>86690604.0</t>
  </si>
  <si>
    <t>50231799.0</t>
  </si>
  <si>
    <t>38722805.0</t>
  </si>
  <si>
    <t>200567.0</t>
  </si>
  <si>
    <t>588580.0</t>
  </si>
  <si>
    <t>103.33</t>
  </si>
  <si>
    <t>42675.9</t>
  </si>
  <si>
    <t>508.64911115934</t>
  </si>
  <si>
    <t>87073852.0</t>
  </si>
  <si>
    <t>50338768.0</t>
  </si>
  <si>
    <t>39013368.0</t>
  </si>
  <si>
    <t>383248.0</t>
  </si>
  <si>
    <t>576163.0</t>
  </si>
  <si>
    <t>103.78</t>
  </si>
  <si>
    <t>87684317.0</t>
  </si>
  <si>
    <t>50480761.0</t>
  </si>
  <si>
    <t>39496166.0</t>
  </si>
  <si>
    <t>610465.0</t>
  </si>
  <si>
    <t>554124.0</t>
  </si>
  <si>
    <t>104.51</t>
  </si>
  <si>
    <t>88442832.0</t>
  </si>
  <si>
    <t>50651045.0</t>
  </si>
  <si>
    <t>40098283.0</t>
  </si>
  <si>
    <t>758515.0</t>
  </si>
  <si>
    <t>522672.0</t>
  </si>
  <si>
    <t>105.41</t>
  </si>
  <si>
    <t>85728.0</t>
  </si>
  <si>
    <t>89067630.0</t>
  </si>
  <si>
    <t>50787362.0</t>
  </si>
  <si>
    <t>40600383.0</t>
  </si>
  <si>
    <t>624798.0</t>
  </si>
  <si>
    <t>501850.0</t>
  </si>
  <si>
    <t>106.16</t>
  </si>
  <si>
    <t>89640723.0</t>
  </si>
  <si>
    <t>50920559.0</t>
  </si>
  <si>
    <t>41058619.0</t>
  </si>
  <si>
    <t>573093.0</t>
  </si>
  <si>
    <t>489082.0</t>
  </si>
  <si>
    <t>85180.0</t>
  </si>
  <si>
    <t>89852785.0</t>
  </si>
  <si>
    <t>50985975.0</t>
  </si>
  <si>
    <t>41217227.0</t>
  </si>
  <si>
    <t>212062.0</t>
  </si>
  <si>
    <t>480393.0</t>
  </si>
  <si>
    <t>107.09</t>
  </si>
  <si>
    <t>67073255.0</t>
  </si>
  <si>
    <t>799.438</t>
  </si>
  <si>
    <t>84906.0</t>
  </si>
  <si>
    <t>89977469.0</t>
  </si>
  <si>
    <t>51024360.0</t>
  </si>
  <si>
    <t>41309425.0</t>
  </si>
  <si>
    <t>124684.0</t>
  </si>
  <si>
    <t>469552.0</t>
  </si>
  <si>
    <t>107.24</t>
  </si>
  <si>
    <t>42955.6</t>
  </si>
  <si>
    <t>511.982823076166</t>
  </si>
  <si>
    <t>84681.0</t>
  </si>
  <si>
    <t>90317407.0</t>
  </si>
  <si>
    <t>51108111.0</t>
  </si>
  <si>
    <t>41576737.0</t>
  </si>
  <si>
    <t>339938.0</t>
  </si>
  <si>
    <t>463365.0</t>
  </si>
  <si>
    <t>107.65</t>
  </si>
  <si>
    <t>60.92</t>
  </si>
  <si>
    <t>90873128.0</t>
  </si>
  <si>
    <t>51220415.0</t>
  </si>
  <si>
    <t>42033081.0</t>
  </si>
  <si>
    <t>555721.0</t>
  </si>
  <si>
    <t>455544.0</t>
  </si>
  <si>
    <t>61.05</t>
  </si>
  <si>
    <t>84231.0</t>
  </si>
  <si>
    <t>91566285.0</t>
  </si>
  <si>
    <t>51357672.0</t>
  </si>
  <si>
    <t>42602667.0</t>
  </si>
  <si>
    <t>693157.0</t>
  </si>
  <si>
    <t>446208.0</t>
  </si>
  <si>
    <t>109.14</t>
  </si>
  <si>
    <t>61.21</t>
  </si>
  <si>
    <t>84006.0</t>
  </si>
  <si>
    <t>92146325.0</t>
  </si>
  <si>
    <t>51478822.0</t>
  </si>
  <si>
    <t>43076209.0</t>
  </si>
  <si>
    <t>580040.0</t>
  </si>
  <si>
    <t>83781.0</t>
  </si>
  <si>
    <t>92645414.0</t>
  </si>
  <si>
    <t>51590453.0</t>
  </si>
  <si>
    <t>43479590.0</t>
  </si>
  <si>
    <t>499089.0</t>
  </si>
  <si>
    <t>429242.0</t>
  </si>
  <si>
    <t>83556.0</t>
  </si>
  <si>
    <t>92841037.0</t>
  </si>
  <si>
    <t>51650950.0</t>
  </si>
  <si>
    <t>43627024.0</t>
  </si>
  <si>
    <t>195623.0</t>
  </si>
  <si>
    <t>426893.0</t>
  </si>
  <si>
    <t>110.66</t>
  </si>
  <si>
    <t>67656574.0</t>
  </si>
  <si>
    <t>806.391</t>
  </si>
  <si>
    <t>92958407.0</t>
  </si>
  <si>
    <t>51687921.0</t>
  </si>
  <si>
    <t>43713159.0</t>
  </si>
  <si>
    <t>117370.0</t>
  </si>
  <si>
    <t>425848.0</t>
  </si>
  <si>
    <t>42262.7</t>
  </si>
  <si>
    <t>503.72422819891</t>
  </si>
  <si>
    <t>83464.0</t>
  </si>
  <si>
    <t>93253353.0</t>
  </si>
  <si>
    <t>51758830.0</t>
  </si>
  <si>
    <t>43948336.0</t>
  </si>
  <si>
    <t>294946.0</t>
  </si>
  <si>
    <t>419421.0</t>
  </si>
  <si>
    <t>83597.0</t>
  </si>
  <si>
    <t>93717439.0</t>
  </si>
  <si>
    <t>51849891.0</t>
  </si>
  <si>
    <t>44334478.0</t>
  </si>
  <si>
    <t>464086.0</t>
  </si>
  <si>
    <t>406330.0</t>
  </si>
  <si>
    <t>83731.0</t>
  </si>
  <si>
    <t>94292562.0</t>
  </si>
  <si>
    <t>51961619.0</t>
  </si>
  <si>
    <t>44810477.0</t>
  </si>
  <si>
    <t>575123.0</t>
  </si>
  <si>
    <t>389468.0</t>
  </si>
  <si>
    <t>112.39</t>
  </si>
  <si>
    <t>4.577</t>
  </si>
  <si>
    <t>83864.0</t>
  </si>
  <si>
    <t>94811947.0</t>
  </si>
  <si>
    <t>52062512.0</t>
  </si>
  <si>
    <t>45243219.0</t>
  </si>
  <si>
    <t>519385.0</t>
  </si>
  <si>
    <t>380803.0</t>
  </si>
  <si>
    <t>113.01</t>
  </si>
  <si>
    <t>62.05</t>
  </si>
  <si>
    <t>4.648</t>
  </si>
  <si>
    <t>83997.0</t>
  </si>
  <si>
    <t>95254277.0</t>
  </si>
  <si>
    <t>52159621.0</t>
  </si>
  <si>
    <t>45603465.0</t>
  </si>
  <si>
    <t>442330.0</t>
  </si>
  <si>
    <t>372695.0</t>
  </si>
  <si>
    <t>113.53</t>
  </si>
  <si>
    <t>84130.0</t>
  </si>
  <si>
    <t>95439775.0</t>
  </si>
  <si>
    <t>52214168.0</t>
  </si>
  <si>
    <t>45747242.0</t>
  </si>
  <si>
    <t>185498.0</t>
  </si>
  <si>
    <t>371248.0</t>
  </si>
  <si>
    <t>113.75</t>
  </si>
  <si>
    <t>5.113</t>
  </si>
  <si>
    <t>10.305</t>
  </si>
  <si>
    <t>68246415.0</t>
  </si>
  <si>
    <t>813.421</t>
  </si>
  <si>
    <t>84263.0</t>
  </si>
  <si>
    <t>95556076.0</t>
  </si>
  <si>
    <t>52241972.0</t>
  </si>
  <si>
    <t>45839597.0</t>
  </si>
  <si>
    <t>116301.0</t>
  </si>
  <si>
    <t>371096.0</t>
  </si>
  <si>
    <t>113.89</t>
  </si>
  <si>
    <t>62.27</t>
  </si>
  <si>
    <t>54.64</t>
  </si>
  <si>
    <t>41710.2</t>
  </si>
  <si>
    <t>497.139044666388</t>
  </si>
  <si>
    <t>83816.0</t>
  </si>
  <si>
    <t>95851512.0</t>
  </si>
  <si>
    <t>52302956.0</t>
  </si>
  <si>
    <t>46082748.0</t>
  </si>
  <si>
    <t>295436.0</t>
  </si>
  <si>
    <t>371166.0</t>
  </si>
  <si>
    <t>114.24</t>
  </si>
  <si>
    <t>83369.0</t>
  </si>
  <si>
    <t>96283123.0</t>
  </si>
  <si>
    <t>52389246.0</t>
  </si>
  <si>
    <t>46439205.0</t>
  </si>
  <si>
    <t>431611.0</t>
  </si>
  <si>
    <t>366526.0</t>
  </si>
  <si>
    <t>82923.0</t>
  </si>
  <si>
    <t>96826998.0</t>
  </si>
  <si>
    <t>52510055.0</t>
  </si>
  <si>
    <t>46877702.0</t>
  </si>
  <si>
    <t>543875.0</t>
  </si>
  <si>
    <t>362062.0</t>
  </si>
  <si>
    <t>115.41</t>
  </si>
  <si>
    <t>82476.0</t>
  </si>
  <si>
    <t>97301355.0</t>
  </si>
  <si>
    <t>52629897.0</t>
  </si>
  <si>
    <t>47250595.0</t>
  </si>
  <si>
    <t>474357.0</t>
  </si>
  <si>
    <t>355630.0</t>
  </si>
  <si>
    <t>82029.0</t>
  </si>
  <si>
    <t>97726430.0</t>
  </si>
  <si>
    <t>52745710.0</t>
  </si>
  <si>
    <t>47579126.0</t>
  </si>
  <si>
    <t>425075.0</t>
  </si>
  <si>
    <t>353165.0</t>
  </si>
  <si>
    <t>81582.0</t>
  </si>
  <si>
    <t>97922295.0</t>
  </si>
  <si>
    <t>52812916.0</t>
  </si>
  <si>
    <t>47723128.0</t>
  </si>
  <si>
    <t>195865.0</t>
  </si>
  <si>
    <t>354646.0</t>
  </si>
  <si>
    <t>15.812</t>
  </si>
  <si>
    <t>68814363.0</t>
  </si>
  <si>
    <t>820.19</t>
  </si>
  <si>
    <t>81135.0</t>
  </si>
  <si>
    <t>98040724.0</t>
  </si>
  <si>
    <t>52851552.0</t>
  </si>
  <si>
    <t>47810249.0</t>
  </si>
  <si>
    <t>118429.0</t>
  </si>
  <si>
    <t>354950.0</t>
  </si>
  <si>
    <t>42069.7</t>
  </si>
  <si>
    <t>501.42388354411</t>
  </si>
  <si>
    <t>83644.0</t>
  </si>
  <si>
    <t>98306867.0</t>
  </si>
  <si>
    <t>52934456.0</t>
  </si>
  <si>
    <t>48006914.0</t>
  </si>
  <si>
    <t>266143.0</t>
  </si>
  <si>
    <t>350765.0</t>
  </si>
  <si>
    <t>117.17</t>
  </si>
  <si>
    <t>86153.0</t>
  </si>
  <si>
    <t>98669192.0</t>
  </si>
  <si>
    <t>53048269.0</t>
  </si>
  <si>
    <t>48270547.0</t>
  </si>
  <si>
    <t>362325.0</t>
  </si>
  <si>
    <t>340867.0</t>
  </si>
  <si>
    <t>57.53</t>
  </si>
  <si>
    <t>88662.0</t>
  </si>
  <si>
    <t>99092809.0</t>
  </si>
  <si>
    <t>53185465.0</t>
  </si>
  <si>
    <t>48574858.0</t>
  </si>
  <si>
    <t>423617.0</t>
  </si>
  <si>
    <t>323687.0</t>
  </si>
  <si>
    <t>91171.0</t>
  </si>
  <si>
    <t>99427738.0</t>
  </si>
  <si>
    <t>53306434.0</t>
  </si>
  <si>
    <t>48806585.0</t>
  </si>
  <si>
    <t>334929.0</t>
  </si>
  <si>
    <t>303769.0</t>
  </si>
  <si>
    <t>58.17</t>
  </si>
  <si>
    <t>7.712</t>
  </si>
  <si>
    <t>93680.0</t>
  </si>
  <si>
    <t>99770547.0</t>
  </si>
  <si>
    <t>53438903.0</t>
  </si>
  <si>
    <t>49038021.0</t>
  </si>
  <si>
    <t>342809.0</t>
  </si>
  <si>
    <t>292017.0</t>
  </si>
  <si>
    <t>118.92</t>
  </si>
  <si>
    <t>96189.0</t>
  </si>
  <si>
    <t>99927030.0</t>
  </si>
  <si>
    <t>53512395.0</t>
  </si>
  <si>
    <t>49134763.0</t>
  </si>
  <si>
    <t>156483.0</t>
  </si>
  <si>
    <t>286391.0</t>
  </si>
  <si>
    <t>58.56</t>
  </si>
  <si>
    <t>8.427</t>
  </si>
  <si>
    <t>69505251.0</t>
  </si>
  <si>
    <t>828.425</t>
  </si>
  <si>
    <t>98698.0</t>
  </si>
  <si>
    <t>100021280.0</t>
  </si>
  <si>
    <t>53552551.0</t>
  </si>
  <si>
    <t>49194451.0</t>
  </si>
  <si>
    <t>94250.0</t>
  </si>
  <si>
    <t>282937.0</t>
  </si>
  <si>
    <t>119.21</t>
  </si>
  <si>
    <t>42534.0</t>
  </si>
  <si>
    <t>506.957821488273</t>
  </si>
  <si>
    <t>102182.0</t>
  </si>
  <si>
    <t>100254460.0</t>
  </si>
  <si>
    <t>53644467.0</t>
  </si>
  <si>
    <t>49349004.0</t>
  </si>
  <si>
    <t>233180.0</t>
  </si>
  <si>
    <t>278228.0</t>
  </si>
  <si>
    <t>119.49</t>
  </si>
  <si>
    <t>9.535</t>
  </si>
  <si>
    <t>105666.0</t>
  </si>
  <si>
    <t>100552578.0</t>
  </si>
  <si>
    <t>53766220.0</t>
  </si>
  <si>
    <t>49541171.0</t>
  </si>
  <si>
    <t>298118.0</t>
  </si>
  <si>
    <t>269055.0</t>
  </si>
  <si>
    <t>9.917</t>
  </si>
  <si>
    <t>109150.0</t>
  </si>
  <si>
    <t>100895029.0</t>
  </si>
  <si>
    <t>53907477.0</t>
  </si>
  <si>
    <t>49759974.0</t>
  </si>
  <si>
    <t>342451.0</t>
  </si>
  <si>
    <t>257460.0</t>
  </si>
  <si>
    <t>64.25</t>
  </si>
  <si>
    <t>112634.0</t>
  </si>
  <si>
    <t>101195837.0</t>
  </si>
  <si>
    <t>54041014.0</t>
  </si>
  <si>
    <t>49944811.0</t>
  </si>
  <si>
    <t>300808.0</t>
  </si>
  <si>
    <t>252586.0</t>
  </si>
  <si>
    <t>116117.0</t>
  </si>
  <si>
    <t>101449179.0</t>
  </si>
  <si>
    <t>54155202.0</t>
  </si>
  <si>
    <t>50101369.0</t>
  </si>
  <si>
    <t>253342.0</t>
  </si>
  <si>
    <t>239805.0</t>
  </si>
  <si>
    <t>120.92</t>
  </si>
  <si>
    <t>119601.0</t>
  </si>
  <si>
    <t>101586724.0</t>
  </si>
  <si>
    <t>54225994.0</t>
  </si>
  <si>
    <t>50182160.0</t>
  </si>
  <si>
    <t>10968.0</t>
  </si>
  <si>
    <t>137545.0</t>
  </si>
  <si>
    <t>237099.0</t>
  </si>
  <si>
    <t>121.08</t>
  </si>
  <si>
    <t>70366847.0</t>
  </si>
  <si>
    <t>838.694</t>
  </si>
  <si>
    <t>123085.0</t>
  </si>
  <si>
    <t>101672166.0</t>
  </si>
  <si>
    <t>54263565.0</t>
  </si>
  <si>
    <t>50235713.0</t>
  </si>
  <si>
    <t>85442.0</t>
  </si>
  <si>
    <t>235841.0</t>
  </si>
  <si>
    <t>121.18</t>
  </si>
  <si>
    <t>42926.5</t>
  </si>
  <si>
    <t>511.635983545313</t>
  </si>
  <si>
    <t>12.658</t>
  </si>
  <si>
    <t>124823.0</t>
  </si>
  <si>
    <t>101864489.0</t>
  </si>
  <si>
    <t>54348411.0</t>
  </si>
  <si>
    <t>50353970.0</t>
  </si>
  <si>
    <t>13869.0</t>
  </si>
  <si>
    <t>192323.0</t>
  </si>
  <si>
    <t>230004.0</t>
  </si>
  <si>
    <t>121.41</t>
  </si>
  <si>
    <t>60.02</t>
  </si>
  <si>
    <t>13.004</t>
  </si>
  <si>
    <t>126560.0</t>
  </si>
  <si>
    <t>102107932.0</t>
  </si>
  <si>
    <t>54459854.0</t>
  </si>
  <si>
    <t>50496370.0</t>
  </si>
  <si>
    <t>243443.0</t>
  </si>
  <si>
    <t>222193.0</t>
  </si>
  <si>
    <t>121.7</t>
  </si>
  <si>
    <t>128298.0</t>
  </si>
  <si>
    <t>102403761.0</t>
  </si>
  <si>
    <t>54585443.0</t>
  </si>
  <si>
    <t>50665812.0</t>
  </si>
  <si>
    <t>295829.0</t>
  </si>
  <si>
    <t>215533.0</t>
  </si>
  <si>
    <t>122.05</t>
  </si>
  <si>
    <t>130035.0</t>
  </si>
  <si>
    <t>102661582.0</t>
  </si>
  <si>
    <t>54698239.0</t>
  </si>
  <si>
    <t>50807826.0</t>
  </si>
  <si>
    <t>257821.0</t>
  </si>
  <si>
    <t>209392.0</t>
  </si>
  <si>
    <t>122.36</t>
  </si>
  <si>
    <t>131773.0</t>
  </si>
  <si>
    <t>102908757.0</t>
  </si>
  <si>
    <t>54805087.0</t>
  </si>
  <si>
    <t>50946749.0</t>
  </si>
  <si>
    <t>247175.0</t>
  </si>
  <si>
    <t>208511.0</t>
  </si>
  <si>
    <t>14.911</t>
  </si>
  <si>
    <t>133511.0</t>
  </si>
  <si>
    <t>103016708.0</t>
  </si>
  <si>
    <t>54853640.0</t>
  </si>
  <si>
    <t>51011278.0</t>
  </si>
  <si>
    <t>107951.0</t>
  </si>
  <si>
    <t>204283.0</t>
  </si>
  <si>
    <t>122.78</t>
  </si>
  <si>
    <t>71313584.0</t>
  </si>
  <si>
    <t>849.978</t>
  </si>
  <si>
    <t>135248.0</t>
  </si>
  <si>
    <t>103081428.0</t>
  </si>
  <si>
    <t>54882133.0</t>
  </si>
  <si>
    <t>51049373.0</t>
  </si>
  <si>
    <t>74681.0</t>
  </si>
  <si>
    <t>64720.0</t>
  </si>
  <si>
    <t>201323.0</t>
  </si>
  <si>
    <t>122.86</t>
  </si>
  <si>
    <t>43380.2</t>
  </si>
  <si>
    <t>517.043581316725</t>
  </si>
  <si>
    <t>136559.0</t>
  </si>
  <si>
    <t>103236463.0</t>
  </si>
  <si>
    <t>54946350.0</t>
  </si>
  <si>
    <t>51133874.0</t>
  </si>
  <si>
    <t>89730.0</t>
  </si>
  <si>
    <t>155035.0</t>
  </si>
  <si>
    <t>137870.0</t>
  </si>
  <si>
    <t>103459697.0</t>
  </si>
  <si>
    <t>55038879.0</t>
  </si>
  <si>
    <t>51252663.0</t>
  </si>
  <si>
    <t>112553.0</t>
  </si>
  <si>
    <t>223234.0</t>
  </si>
  <si>
    <t>193109.0</t>
  </si>
  <si>
    <t>123.31</t>
  </si>
  <si>
    <t>16.436</t>
  </si>
  <si>
    <t>103720282.0</t>
  </si>
  <si>
    <t>55143615.0</t>
  </si>
  <si>
    <t>51393783.0</t>
  </si>
  <si>
    <t>139494.0</t>
  </si>
  <si>
    <t>260585.0</t>
  </si>
  <si>
    <t>188074.0</t>
  </si>
  <si>
    <t>123.62</t>
  </si>
  <si>
    <t>61.26</t>
  </si>
  <si>
    <t>103975972.0</t>
  </si>
  <si>
    <t>55247259.0</t>
  </si>
  <si>
    <t>51530396.0</t>
  </si>
  <si>
    <t>168134.0</t>
  </si>
  <si>
    <t>255690.0</t>
  </si>
  <si>
    <t>187770.0</t>
  </si>
  <si>
    <t>123.93</t>
  </si>
  <si>
    <t>141803.0</t>
  </si>
  <si>
    <t>104203516.0</t>
  </si>
  <si>
    <t>55336727.0</t>
  </si>
  <si>
    <t>51662271.0</t>
  </si>
  <si>
    <t>189850.0</t>
  </si>
  <si>
    <t>227544.0</t>
  </si>
  <si>
    <t>124.2</t>
  </si>
  <si>
    <t>143114.0</t>
  </si>
  <si>
    <t>104313886.0</t>
  </si>
  <si>
    <t>55380651.0</t>
  </si>
  <si>
    <t>51733499.0</t>
  </si>
  <si>
    <t>196011.0</t>
  </si>
  <si>
    <t>110370.0</t>
  </si>
  <si>
    <t>185311.0</t>
  </si>
  <si>
    <t>124.33</t>
  </si>
  <si>
    <t>72324561.0</t>
  </si>
  <si>
    <t>862.028</t>
  </si>
  <si>
    <t>144425.0</t>
  </si>
  <si>
    <t>104378646.0</t>
  </si>
  <si>
    <t>55404580.0</t>
  </si>
  <si>
    <t>51775069.0</t>
  </si>
  <si>
    <t>200562.0</t>
  </si>
  <si>
    <t>64760.0</t>
  </si>
  <si>
    <t>185317.0</t>
  </si>
  <si>
    <t>124.41</t>
  </si>
  <si>
    <t>45764.9</t>
  </si>
  <si>
    <t>545.466544520352</t>
  </si>
  <si>
    <t>143745.0</t>
  </si>
  <si>
    <t>104545499.0</t>
  </si>
  <si>
    <t>55468189.0</t>
  </si>
  <si>
    <t>51869042.0</t>
  </si>
  <si>
    <t>221489.0</t>
  </si>
  <si>
    <t>166853.0</t>
  </si>
  <si>
    <t>187005.0</t>
  </si>
  <si>
    <t>124.61</t>
  </si>
  <si>
    <t>143065.0</t>
  </si>
  <si>
    <t>104782632.0</t>
  </si>
  <si>
    <t>55561197.0</t>
  </si>
  <si>
    <t>51992770.0</t>
  </si>
  <si>
    <t>254575.0</t>
  </si>
  <si>
    <t>237133.0</t>
  </si>
  <si>
    <t>188991.0</t>
  </si>
  <si>
    <t>66.22</t>
  </si>
  <si>
    <t>142384.0</t>
  </si>
  <si>
    <t>105066776.0</t>
  </si>
  <si>
    <t>55665814.0</t>
  </si>
  <si>
    <t>52145713.0</t>
  </si>
  <si>
    <t>295580.0</t>
  </si>
  <si>
    <t>284144.0</t>
  </si>
  <si>
    <t>192356.0</t>
  </si>
  <si>
    <t>125.23</t>
  </si>
  <si>
    <t>141704.0</t>
  </si>
  <si>
    <t>105342933.0</t>
  </si>
  <si>
    <t>55771855.0</t>
  </si>
  <si>
    <t>52288859.0</t>
  </si>
  <si>
    <t>337647.0</t>
  </si>
  <si>
    <t>276157.0</t>
  </si>
  <si>
    <t>195280.0</t>
  </si>
  <si>
    <t>125.56</t>
  </si>
  <si>
    <t>18.284</t>
  </si>
  <si>
    <t>141024.0</t>
  </si>
  <si>
    <t>105591613.0</t>
  </si>
  <si>
    <t>55865792.0</t>
  </si>
  <si>
    <t>52428702.0</t>
  </si>
  <si>
    <t>368728.0</t>
  </si>
  <si>
    <t>248680.0</t>
  </si>
  <si>
    <t>198300.0</t>
  </si>
  <si>
    <t>125.85</t>
  </si>
  <si>
    <t>140343.0</t>
  </si>
  <si>
    <t>105703952.0</t>
  </si>
  <si>
    <t>55907428.0</t>
  </si>
  <si>
    <t>52501529.0</t>
  </si>
  <si>
    <t>376481.0</t>
  </si>
  <si>
    <t>112339.0</t>
  </si>
  <si>
    <t>198581.0</t>
  </si>
  <si>
    <t>125.99</t>
  </si>
  <si>
    <t>66.64</t>
  </si>
  <si>
    <t>73302203.0</t>
  </si>
  <si>
    <t>873.68</t>
  </si>
  <si>
    <t>139663.0</t>
  </si>
  <si>
    <t>105773481.0</t>
  </si>
  <si>
    <t>55932168.0</t>
  </si>
  <si>
    <t>52545632.0</t>
  </si>
  <si>
    <t>381855.0</t>
  </si>
  <si>
    <t>69529.0</t>
  </si>
  <si>
    <t>199262.0</t>
  </si>
  <si>
    <t>126.07</t>
  </si>
  <si>
    <t>47214.4</t>
  </si>
  <si>
    <t>562.742967199791</t>
  </si>
  <si>
    <t>139248.0</t>
  </si>
  <si>
    <t>105931511.0</t>
  </si>
  <si>
    <t>55984751.0</t>
  </si>
  <si>
    <t>52635863.0</t>
  </si>
  <si>
    <t>406445.0</t>
  </si>
  <si>
    <t>158030.0</t>
  </si>
  <si>
    <t>198002.0</t>
  </si>
  <si>
    <t>126.26</t>
  </si>
  <si>
    <t>17.819</t>
  </si>
  <si>
    <t>106165257.0</t>
  </si>
  <si>
    <t>56064286.0</t>
  </si>
  <si>
    <t>52758598.0</t>
  </si>
  <si>
    <t>448235.0</t>
  </si>
  <si>
    <t>233746.0</t>
  </si>
  <si>
    <t>197518.0</t>
  </si>
  <si>
    <t>126.54</t>
  </si>
  <si>
    <t>66.82</t>
  </si>
  <si>
    <t>17.783</t>
  </si>
  <si>
    <t>138419.0</t>
  </si>
  <si>
    <t>106440078.0</t>
  </si>
  <si>
    <t>56154477.0</t>
  </si>
  <si>
    <t>52902642.0</t>
  </si>
  <si>
    <t>500260.0</t>
  </si>
  <si>
    <t>274821.0</t>
  </si>
  <si>
    <t>196186.0</t>
  </si>
  <si>
    <t>138004.0</t>
  </si>
  <si>
    <t>106707957.0</t>
  </si>
  <si>
    <t>56245177.0</t>
  </si>
  <si>
    <t>53039812.0</t>
  </si>
  <si>
    <t>552542.0</t>
  </si>
  <si>
    <t>267879.0</t>
  </si>
  <si>
    <t>195003.0</t>
  </si>
  <si>
    <t>127.18</t>
  </si>
  <si>
    <t>137589.0</t>
  </si>
  <si>
    <t>106948148.0</t>
  </si>
  <si>
    <t>56326155.0</t>
  </si>
  <si>
    <t>53174699.0</t>
  </si>
  <si>
    <t>590166.0</t>
  </si>
  <si>
    <t>240191.0</t>
  </si>
  <si>
    <t>193791.0</t>
  </si>
  <si>
    <t>127.47</t>
  </si>
  <si>
    <t>137174.0</t>
  </si>
  <si>
    <t>107048053.0</t>
  </si>
  <si>
    <t>56359013.0</t>
  </si>
  <si>
    <t>53241222.0</t>
  </si>
  <si>
    <t>599019.0</t>
  </si>
  <si>
    <t>192014.0</t>
  </si>
  <si>
    <t>74259518.0</t>
  </si>
  <si>
    <t>885.091</t>
  </si>
  <si>
    <t>136759.0</t>
  </si>
  <si>
    <t>107104502.0</t>
  </si>
  <si>
    <t>56376818.0</t>
  </si>
  <si>
    <t>53278147.0</t>
  </si>
  <si>
    <t>604826.0</t>
  </si>
  <si>
    <t>56449.0</t>
  </si>
  <si>
    <t>190146.0</t>
  </si>
  <si>
    <t>127.66</t>
  </si>
  <si>
    <t>67.19</t>
  </si>
  <si>
    <t>135573.0</t>
  </si>
  <si>
    <t>107255903.0</t>
  </si>
  <si>
    <t>56426069.0</t>
  </si>
  <si>
    <t>53360879.0</t>
  </si>
  <si>
    <t>632382.0</t>
  </si>
  <si>
    <t>151401.0</t>
  </si>
  <si>
    <t>189199.0</t>
  </si>
  <si>
    <t>127.84</t>
  </si>
  <si>
    <t>134386.0</t>
  </si>
  <si>
    <t>107478789.0</t>
  </si>
  <si>
    <t>56499257.0</t>
  </si>
  <si>
    <t>53473925.0</t>
  </si>
  <si>
    <t>678513.0</t>
  </si>
  <si>
    <t>222886.0</t>
  </si>
  <si>
    <t>187647.0</t>
  </si>
  <si>
    <t>128.1</t>
  </si>
  <si>
    <t>67.34</t>
  </si>
  <si>
    <t>133200.0</t>
  </si>
  <si>
    <t>107729384.0</t>
  </si>
  <si>
    <t>56577020.0</t>
  </si>
  <si>
    <t>53602042.0</t>
  </si>
  <si>
    <t>732885.0</t>
  </si>
  <si>
    <t>250595.0</t>
  </si>
  <si>
    <t>184187.0</t>
  </si>
  <si>
    <t>67.43</t>
  </si>
  <si>
    <t>132013.0</t>
  </si>
  <si>
    <t>107972660.0</t>
  </si>
  <si>
    <t>56654922.0</t>
  </si>
  <si>
    <t>53728015.0</t>
  </si>
  <si>
    <t>782033.0</t>
  </si>
  <si>
    <t>243276.0</t>
  </si>
  <si>
    <t>180672.0</t>
  </si>
  <si>
    <t>64.04</t>
  </si>
  <si>
    <t>130827.0</t>
  </si>
  <si>
    <t>108097928.0</t>
  </si>
  <si>
    <t>56697830.0</t>
  </si>
  <si>
    <t>53792530.0</t>
  </si>
  <si>
    <t>125268.0</t>
  </si>
  <si>
    <t>164254.0</t>
  </si>
  <si>
    <t>129640.0</t>
  </si>
  <si>
    <t>108127913.0</t>
  </si>
  <si>
    <t>56710436.0</t>
  </si>
  <si>
    <t>53809479.0</t>
  </si>
  <si>
    <t>808907.0</t>
  </si>
  <si>
    <t>29985.0</t>
  </si>
  <si>
    <t>154266.0</t>
  </si>
  <si>
    <t>64.13</t>
  </si>
  <si>
    <t>75158696.0</t>
  </si>
  <si>
    <t>895.808</t>
  </si>
  <si>
    <t>128454.0</t>
  </si>
  <si>
    <t>108141299.0</t>
  </si>
  <si>
    <t>56715562.0</t>
  </si>
  <si>
    <t>53816988.0</t>
  </si>
  <si>
    <t>810599.0</t>
  </si>
  <si>
    <t>148114.0</t>
  </si>
  <si>
    <t>128.89</t>
  </si>
  <si>
    <t>108234570.0</t>
  </si>
  <si>
    <t>56747030.0</t>
  </si>
  <si>
    <t>53864328.0</t>
  </si>
  <si>
    <t>829746.0</t>
  </si>
  <si>
    <t>93271.0</t>
  </si>
  <si>
    <t>139810.0</t>
  </si>
  <si>
    <t>108413521.0</t>
  </si>
  <si>
    <t>56800821.0</t>
  </si>
  <si>
    <t>53953170.0</t>
  </si>
  <si>
    <t>871240.0</t>
  </si>
  <si>
    <t>178951.0</t>
  </si>
  <si>
    <t>133533.0</t>
  </si>
  <si>
    <t>108613668.0</t>
  </si>
  <si>
    <t>56857820.0</t>
  </si>
  <si>
    <t>54050746.0</t>
  </si>
  <si>
    <t>922532.0</t>
  </si>
  <si>
    <t>200147.0</t>
  </si>
  <si>
    <t>126326.0</t>
  </si>
  <si>
    <t>108818074.0</t>
  </si>
  <si>
    <t>56917322.0</t>
  </si>
  <si>
    <t>54151199.0</t>
  </si>
  <si>
    <t>973205.0</t>
  </si>
  <si>
    <t>204406.0</t>
  </si>
  <si>
    <t>120773.0</t>
  </si>
  <si>
    <t>108987536.0</t>
  </si>
  <si>
    <t>56970515.0</t>
  </si>
  <si>
    <t>54234240.0</t>
  </si>
  <si>
    <t>1012542.0</t>
  </si>
  <si>
    <t>169462.0</t>
  </si>
  <si>
    <t>127087.0</t>
  </si>
  <si>
    <t>GHA</t>
  </si>
  <si>
    <t>Ghana</t>
  </si>
  <si>
    <t>14611.0</t>
  </si>
  <si>
    <t>12735.0</t>
  </si>
  <si>
    <t>27346.0</t>
  </si>
  <si>
    <t>10608.0</t>
  </si>
  <si>
    <t>37954.0</t>
  </si>
  <si>
    <t>109.2</t>
  </si>
  <si>
    <t>166.1</t>
  </si>
  <si>
    <t>60916.0</t>
  </si>
  <si>
    <t>68591.0</t>
  </si>
  <si>
    <t>88188.0</t>
  </si>
  <si>
    <t>100622.0</t>
  </si>
  <si>
    <t>106090.0</t>
  </si>
  <si>
    <t>113497.0</t>
  </si>
  <si>
    <t>117049.0</t>
  </si>
  <si>
    <t>3.689</t>
  </si>
  <si>
    <t>129461.0</t>
  </si>
  <si>
    <t>149948.0</t>
  </si>
  <si>
    <t>155201.0</t>
  </si>
  <si>
    <t>4.891</t>
  </si>
  <si>
    <t>5450.0</t>
  </si>
  <si>
    <t>160501.0</t>
  </si>
  <si>
    <t>5.058</t>
  </si>
  <si>
    <t>168685.0</t>
  </si>
  <si>
    <t>172623.0</t>
  </si>
  <si>
    <t>174077.0</t>
  </si>
  <si>
    <t>180567.0</t>
  </si>
  <si>
    <t>5.69</t>
  </si>
  <si>
    <t>184343.0</t>
  </si>
  <si>
    <t>5.809</t>
  </si>
  <si>
    <t>187929.0</t>
  </si>
  <si>
    <t>5.922</t>
  </si>
  <si>
    <t>192194.0</t>
  </si>
  <si>
    <t>6.057</t>
  </si>
  <si>
    <t>193705.0</t>
  </si>
  <si>
    <t>194763.0</t>
  </si>
  <si>
    <t>198175.0</t>
  </si>
  <si>
    <t>202130.0</t>
  </si>
  <si>
    <t>203383.0</t>
  </si>
  <si>
    <t>6.409</t>
  </si>
  <si>
    <t>205890.0</t>
  </si>
  <si>
    <t>208328.0</t>
  </si>
  <si>
    <t>6.565</t>
  </si>
  <si>
    <t>211622.0</t>
  </si>
  <si>
    <t>214956.0</t>
  </si>
  <si>
    <t>218425.0</t>
  </si>
  <si>
    <t>6.883</t>
  </si>
  <si>
    <t>219825.0</t>
  </si>
  <si>
    <t>6.928</t>
  </si>
  <si>
    <t>220153.0</t>
  </si>
  <si>
    <t>6.938</t>
  </si>
  <si>
    <t>226741.0</t>
  </si>
  <si>
    <t>229093.0</t>
  </si>
  <si>
    <t>233734.0</t>
  </si>
  <si>
    <t>235443.0</t>
  </si>
  <si>
    <t>239395.0</t>
  </si>
  <si>
    <t>240204.0</t>
  </si>
  <si>
    <t>242218.0</t>
  </si>
  <si>
    <t>7.633</t>
  </si>
  <si>
    <t>245448.0</t>
  </si>
  <si>
    <t>7.735</t>
  </si>
  <si>
    <t>247592.0</t>
  </si>
  <si>
    <t>7.803</t>
  </si>
  <si>
    <t>250894.0</t>
  </si>
  <si>
    <t>254331.0</t>
  </si>
  <si>
    <t>255971.0</t>
  </si>
  <si>
    <t>258010.0</t>
  </si>
  <si>
    <t>8.131</t>
  </si>
  <si>
    <t>8.235</t>
  </si>
  <si>
    <t>263725.0</t>
  </si>
  <si>
    <t>267286.0</t>
  </si>
  <si>
    <t>270300.0</t>
  </si>
  <si>
    <t>8.518</t>
  </si>
  <si>
    <t>277550.0</t>
  </si>
  <si>
    <t>280116.0</t>
  </si>
  <si>
    <t>8.828</t>
  </si>
  <si>
    <t>283124.0</t>
  </si>
  <si>
    <t>8.922</t>
  </si>
  <si>
    <t>286453.0</t>
  </si>
  <si>
    <t>9.027</t>
  </si>
  <si>
    <t>288465.0</t>
  </si>
  <si>
    <t>290365.0</t>
  </si>
  <si>
    <t>9.151</t>
  </si>
  <si>
    <t>294867.0</t>
  </si>
  <si>
    <t>297591.0</t>
  </si>
  <si>
    <t>9.378</t>
  </si>
  <si>
    <t>300520.0</t>
  </si>
  <si>
    <t>9.471</t>
  </si>
  <si>
    <t>307133.0</t>
  </si>
  <si>
    <t>310159.0</t>
  </si>
  <si>
    <t>313457.0</t>
  </si>
  <si>
    <t>316798.0</t>
  </si>
  <si>
    <t>9.984</t>
  </si>
  <si>
    <t>320071.0</t>
  </si>
  <si>
    <t>10.087</t>
  </si>
  <si>
    <t>322910.0</t>
  </si>
  <si>
    <t>10.256</t>
  </si>
  <si>
    <t>327009.0</t>
  </si>
  <si>
    <t>328383.0</t>
  </si>
  <si>
    <t>10.349</t>
  </si>
  <si>
    <t>331366.0</t>
  </si>
  <si>
    <t>334101.0</t>
  </si>
  <si>
    <t>10.529</t>
  </si>
  <si>
    <t>336093.0</t>
  </si>
  <si>
    <t>10.592</t>
  </si>
  <si>
    <t>339491.0</t>
  </si>
  <si>
    <t>10.699</t>
  </si>
  <si>
    <t>341919.0</t>
  </si>
  <si>
    <t>10.775</t>
  </si>
  <si>
    <t>344137.0</t>
  </si>
  <si>
    <t>10.845</t>
  </si>
  <si>
    <t>346990.0</t>
  </si>
  <si>
    <t>10.935</t>
  </si>
  <si>
    <t>349752.0</t>
  </si>
  <si>
    <t>11.022</t>
  </si>
  <si>
    <t>353752.0</t>
  </si>
  <si>
    <t>11.148</t>
  </si>
  <si>
    <t>357220.0</t>
  </si>
  <si>
    <t>11.257</t>
  </si>
  <si>
    <t>361542.0</t>
  </si>
  <si>
    <t>11.394</t>
  </si>
  <si>
    <t>365281.0</t>
  </si>
  <si>
    <t>369180.0</t>
  </si>
  <si>
    <t>11.634</t>
  </si>
  <si>
    <t>372573.0</t>
  </si>
  <si>
    <t>11.741</t>
  </si>
  <si>
    <t>374612.0</t>
  </si>
  <si>
    <t>11.805</t>
  </si>
  <si>
    <t>378735.0</t>
  </si>
  <si>
    <t>382752.0</t>
  </si>
  <si>
    <t>12.062</t>
  </si>
  <si>
    <t>387336.0</t>
  </si>
  <si>
    <t>391378.0</t>
  </si>
  <si>
    <t>12.334</t>
  </si>
  <si>
    <t>396731.0</t>
  </si>
  <si>
    <t>12.503</t>
  </si>
  <si>
    <t>399446.0</t>
  </si>
  <si>
    <t>402564.0</t>
  </si>
  <si>
    <t>12.686</t>
  </si>
  <si>
    <t>405817.0</t>
  </si>
  <si>
    <t>12.789</t>
  </si>
  <si>
    <t>407588.0</t>
  </si>
  <si>
    <t>409373.0</t>
  </si>
  <si>
    <t>411539.0</t>
  </si>
  <si>
    <t>12.969</t>
  </si>
  <si>
    <t>413835.0</t>
  </si>
  <si>
    <t>13.042</t>
  </si>
  <si>
    <t>415671.0</t>
  </si>
  <si>
    <t>13.099</t>
  </si>
  <si>
    <t>416988.0</t>
  </si>
  <si>
    <t>13.183</t>
  </si>
  <si>
    <t>419590.0</t>
  </si>
  <si>
    <t>13.223</t>
  </si>
  <si>
    <t>421588.0</t>
  </si>
  <si>
    <t>13.286</t>
  </si>
  <si>
    <t>423008.0</t>
  </si>
  <si>
    <t>13.331</t>
  </si>
  <si>
    <t>424315.0</t>
  </si>
  <si>
    <t>13.372</t>
  </si>
  <si>
    <t>425969.0</t>
  </si>
  <si>
    <t>13.424</t>
  </si>
  <si>
    <t>427121.0</t>
  </si>
  <si>
    <t>428695.0</t>
  </si>
  <si>
    <t>429773.0</t>
  </si>
  <si>
    <t>431272.0</t>
  </si>
  <si>
    <t>13.591</t>
  </si>
  <si>
    <t>432372.0</t>
  </si>
  <si>
    <t>13.626</t>
  </si>
  <si>
    <t>433503.0</t>
  </si>
  <si>
    <t>13.661</t>
  </si>
  <si>
    <t>435109.0</t>
  </si>
  <si>
    <t>436253.0</t>
  </si>
  <si>
    <t>13.748</t>
  </si>
  <si>
    <t>437001.0</t>
  </si>
  <si>
    <t>13.772</t>
  </si>
  <si>
    <t>437750.0</t>
  </si>
  <si>
    <t>13.795</t>
  </si>
  <si>
    <t>439246.0</t>
  </si>
  <si>
    <t>13.842</t>
  </si>
  <si>
    <t>440984.0</t>
  </si>
  <si>
    <t>13.897</t>
  </si>
  <si>
    <t>442185.0</t>
  </si>
  <si>
    <t>13.935</t>
  </si>
  <si>
    <t>444081.0</t>
  </si>
  <si>
    <t>13.995</t>
  </si>
  <si>
    <t>444797.0</t>
  </si>
  <si>
    <t>14.017</t>
  </si>
  <si>
    <t>445653.0</t>
  </si>
  <si>
    <t>14.062</t>
  </si>
  <si>
    <t>446867.0</t>
  </si>
  <si>
    <t>14.082</t>
  </si>
  <si>
    <t>447901.0</t>
  </si>
  <si>
    <t>14.115</t>
  </si>
  <si>
    <t>448820.0</t>
  </si>
  <si>
    <t>14.144</t>
  </si>
  <si>
    <t>449688.0</t>
  </si>
  <si>
    <t>14.171</t>
  </si>
  <si>
    <t>450872.0</t>
  </si>
  <si>
    <t>14.209</t>
  </si>
  <si>
    <t>451590.0</t>
  </si>
  <si>
    <t>14.231</t>
  </si>
  <si>
    <t>452184.0</t>
  </si>
  <si>
    <t>453250.0</t>
  </si>
  <si>
    <t>14.284</t>
  </si>
  <si>
    <t>454102.0</t>
  </si>
  <si>
    <t>454912.0</t>
  </si>
  <si>
    <t>14.336</t>
  </si>
  <si>
    <t>456049.0</t>
  </si>
  <si>
    <t>457092.0</t>
  </si>
  <si>
    <t>14.405</t>
  </si>
  <si>
    <t>464420.0</t>
  </si>
  <si>
    <t>14.636</t>
  </si>
  <si>
    <t>466845.0</t>
  </si>
  <si>
    <t>14.712</t>
  </si>
  <si>
    <t>467428.0</t>
  </si>
  <si>
    <t>469176.0</t>
  </si>
  <si>
    <t>470730.0</t>
  </si>
  <si>
    <t>14.834</t>
  </si>
  <si>
    <t>472289.0</t>
  </si>
  <si>
    <t>14.884</t>
  </si>
  <si>
    <t>474120.0</t>
  </si>
  <si>
    <t>475657.0</t>
  </si>
  <si>
    <t>476612.0</t>
  </si>
  <si>
    <t>477192.0</t>
  </si>
  <si>
    <t>15.038</t>
  </si>
  <si>
    <t>479104.0</t>
  </si>
  <si>
    <t>15.098</t>
  </si>
  <si>
    <t>479931.0</t>
  </si>
  <si>
    <t>480715.0</t>
  </si>
  <si>
    <t>15.149</t>
  </si>
  <si>
    <t>483540.0</t>
  </si>
  <si>
    <t>15.238</t>
  </si>
  <si>
    <t>484310.0</t>
  </si>
  <si>
    <t>15.262</t>
  </si>
  <si>
    <t>486320.0</t>
  </si>
  <si>
    <t>15.326</t>
  </si>
  <si>
    <t>487672.0</t>
  </si>
  <si>
    <t>488427.0</t>
  </si>
  <si>
    <t>15.392</t>
  </si>
  <si>
    <t>492768.0</t>
  </si>
  <si>
    <t>15.529</t>
  </si>
  <si>
    <t>493509.0</t>
  </si>
  <si>
    <t>15.552</t>
  </si>
  <si>
    <t>495625.0</t>
  </si>
  <si>
    <t>15.619</t>
  </si>
  <si>
    <t>496425.0</t>
  </si>
  <si>
    <t>15.644</t>
  </si>
  <si>
    <t>497782.0</t>
  </si>
  <si>
    <t>15.687</t>
  </si>
  <si>
    <t>498890.0</t>
  </si>
  <si>
    <t>15.722</t>
  </si>
  <si>
    <t>500351.0</t>
  </si>
  <si>
    <t>15.768</t>
  </si>
  <si>
    <t>502666.0</t>
  </si>
  <si>
    <t>15.841</t>
  </si>
  <si>
    <t>503097.0</t>
  </si>
  <si>
    <t>15.854</t>
  </si>
  <si>
    <t>503524.0</t>
  </si>
  <si>
    <t>504558.0</t>
  </si>
  <si>
    <t>506606.0</t>
  </si>
  <si>
    <t>15.965</t>
  </si>
  <si>
    <t>508081.0</t>
  </si>
  <si>
    <t>16.012</t>
  </si>
  <si>
    <t>510074.0</t>
  </si>
  <si>
    <t>512523.0</t>
  </si>
  <si>
    <t>16.152</t>
  </si>
  <si>
    <t>514422.0</t>
  </si>
  <si>
    <t>16.211</t>
  </si>
  <si>
    <t>515890.0</t>
  </si>
  <si>
    <t>517264.0</t>
  </si>
  <si>
    <t>16.301</t>
  </si>
  <si>
    <t>518785.0</t>
  </si>
  <si>
    <t>520835.0</t>
  </si>
  <si>
    <t>16.413</t>
  </si>
  <si>
    <t>522285.0</t>
  </si>
  <si>
    <t>16.459</t>
  </si>
  <si>
    <t>525428.0</t>
  </si>
  <si>
    <t>16.558</t>
  </si>
  <si>
    <t>529381.0</t>
  </si>
  <si>
    <t>530421.0</t>
  </si>
  <si>
    <t>532197.0</t>
  </si>
  <si>
    <t>16.772</t>
  </si>
  <si>
    <t>534364.0</t>
  </si>
  <si>
    <t>538972.0</t>
  </si>
  <si>
    <t>16.985</t>
  </si>
  <si>
    <t>541153.0</t>
  </si>
  <si>
    <t>17.054</t>
  </si>
  <si>
    <t>543316.0</t>
  </si>
  <si>
    <t>544309.0</t>
  </si>
  <si>
    <t>545226.0</t>
  </si>
  <si>
    <t>17.182</t>
  </si>
  <si>
    <t>549249.0</t>
  </si>
  <si>
    <t>551271.0</t>
  </si>
  <si>
    <t>17.373</t>
  </si>
  <si>
    <t>553270.0</t>
  </si>
  <si>
    <t>17.436</t>
  </si>
  <si>
    <t>555802.0</t>
  </si>
  <si>
    <t>556606.0</t>
  </si>
  <si>
    <t>17.541</t>
  </si>
  <si>
    <t>559193.0</t>
  </si>
  <si>
    <t>17.622</t>
  </si>
  <si>
    <t>560713.0</t>
  </si>
  <si>
    <t>563218.0</t>
  </si>
  <si>
    <t>17.749</t>
  </si>
  <si>
    <t>565298.0</t>
  </si>
  <si>
    <t>17.815</t>
  </si>
  <si>
    <t>567211.0</t>
  </si>
  <si>
    <t>17.875</t>
  </si>
  <si>
    <t>569707.0</t>
  </si>
  <si>
    <t>17.954</t>
  </si>
  <si>
    <t>571825.0</t>
  </si>
  <si>
    <t>573754.0</t>
  </si>
  <si>
    <t>18.081</t>
  </si>
  <si>
    <t>575991.0</t>
  </si>
  <si>
    <t>578117.0</t>
  </si>
  <si>
    <t>18.219</t>
  </si>
  <si>
    <t>580352.0</t>
  </si>
  <si>
    <t>18.289</t>
  </si>
  <si>
    <t>582707.0</t>
  </si>
  <si>
    <t>18.363</t>
  </si>
  <si>
    <t>583545.0</t>
  </si>
  <si>
    <t>586711.0</t>
  </si>
  <si>
    <t>18.489</t>
  </si>
  <si>
    <t>588753.0</t>
  </si>
  <si>
    <t>18.554</t>
  </si>
  <si>
    <t>589932.0</t>
  </si>
  <si>
    <t>18.591</t>
  </si>
  <si>
    <t>591185.0</t>
  </si>
  <si>
    <t>592285.0</t>
  </si>
  <si>
    <t>5110.0</t>
  </si>
  <si>
    <t>597395.0</t>
  </si>
  <si>
    <t>18.826</t>
  </si>
  <si>
    <t>599863.0</t>
  </si>
  <si>
    <t>601007.0</t>
  </si>
  <si>
    <t>602106.0</t>
  </si>
  <si>
    <t>18.975</t>
  </si>
  <si>
    <t>606736.0</t>
  </si>
  <si>
    <t>19.121</t>
  </si>
  <si>
    <t>608959.0</t>
  </si>
  <si>
    <t>19.191</t>
  </si>
  <si>
    <t>611624.0</t>
  </si>
  <si>
    <t>19.275</t>
  </si>
  <si>
    <t>613831.0</t>
  </si>
  <si>
    <t>19.344</t>
  </si>
  <si>
    <t>616231.0</t>
  </si>
  <si>
    <t>618271.0</t>
  </si>
  <si>
    <t>19.484</t>
  </si>
  <si>
    <t>620148.0</t>
  </si>
  <si>
    <t>19.543</t>
  </si>
  <si>
    <t>622086.0</t>
  </si>
  <si>
    <t>19.604</t>
  </si>
  <si>
    <t>624771.0</t>
  </si>
  <si>
    <t>627116.0</t>
  </si>
  <si>
    <t>629522.0</t>
  </si>
  <si>
    <t>19.839</t>
  </si>
  <si>
    <t>630540.0</t>
  </si>
  <si>
    <t>19.871</t>
  </si>
  <si>
    <t>634174.0</t>
  </si>
  <si>
    <t>636366.0</t>
  </si>
  <si>
    <t>20.054</t>
  </si>
  <si>
    <t>638690.0</t>
  </si>
  <si>
    <t>20.128</t>
  </si>
  <si>
    <t>641277.0</t>
  </si>
  <si>
    <t>20.209</t>
  </si>
  <si>
    <t>644113.0</t>
  </si>
  <si>
    <t>646687.0</t>
  </si>
  <si>
    <t>5148.0</t>
  </si>
  <si>
    <t>651835.0</t>
  </si>
  <si>
    <t>653941.0</t>
  </si>
  <si>
    <t>20.608</t>
  </si>
  <si>
    <t>656754.0</t>
  </si>
  <si>
    <t>20.697</t>
  </si>
  <si>
    <t>659272.0</t>
  </si>
  <si>
    <t>20.776</t>
  </si>
  <si>
    <t>663709.0</t>
  </si>
  <si>
    <t>20.916</t>
  </si>
  <si>
    <t>665661.0</t>
  </si>
  <si>
    <t>20.978</t>
  </si>
  <si>
    <t>667642.0</t>
  </si>
  <si>
    <t>669306.0</t>
  </si>
  <si>
    <t>671458.0</t>
  </si>
  <si>
    <t>672364.0</t>
  </si>
  <si>
    <t>679087.0</t>
  </si>
  <si>
    <t>21.401</t>
  </si>
  <si>
    <t>681301.0</t>
  </si>
  <si>
    <t>683426.0</t>
  </si>
  <si>
    <t>21.537</t>
  </si>
  <si>
    <t>686304.0</t>
  </si>
  <si>
    <t>689095.0</t>
  </si>
  <si>
    <t>21.716</t>
  </si>
  <si>
    <t>691902.0</t>
  </si>
  <si>
    <t>21.804</t>
  </si>
  <si>
    <t>694948.0</t>
  </si>
  <si>
    <t>697995.0</t>
  </si>
  <si>
    <t>21.996</t>
  </si>
  <si>
    <t>701137.0</t>
  </si>
  <si>
    <t>22.095</t>
  </si>
  <si>
    <t>706673.0</t>
  </si>
  <si>
    <t>709758.0</t>
  </si>
  <si>
    <t>713408.0</t>
  </si>
  <si>
    <t>717279.0</t>
  </si>
  <si>
    <t>22.604</t>
  </si>
  <si>
    <t>3984.0</t>
  </si>
  <si>
    <t>721263.0</t>
  </si>
  <si>
    <t>726313.0</t>
  </si>
  <si>
    <t>22.889</t>
  </si>
  <si>
    <t>730557.0</t>
  </si>
  <si>
    <t>23.023</t>
  </si>
  <si>
    <t>735234.0</t>
  </si>
  <si>
    <t>740217.0</t>
  </si>
  <si>
    <t>745095.0</t>
  </si>
  <si>
    <t>23.481</t>
  </si>
  <si>
    <t>749486.0</t>
  </si>
  <si>
    <t>23.619</t>
  </si>
  <si>
    <t>757560.0</t>
  </si>
  <si>
    <t>23.874</t>
  </si>
  <si>
    <t>762654.0</t>
  </si>
  <si>
    <t>24.034</t>
  </si>
  <si>
    <t>766932.0</t>
  </si>
  <si>
    <t>773119.0</t>
  </si>
  <si>
    <t>24.364</t>
  </si>
  <si>
    <t>778284.0</t>
  </si>
  <si>
    <t>24.527</t>
  </si>
  <si>
    <t>783432.0</t>
  </si>
  <si>
    <t>24.689</t>
  </si>
  <si>
    <t>788526.0</t>
  </si>
  <si>
    <t>792936.0</t>
  </si>
  <si>
    <t>24.988</t>
  </si>
  <si>
    <t>796223.0</t>
  </si>
  <si>
    <t>25.092</t>
  </si>
  <si>
    <t>802153.0</t>
  </si>
  <si>
    <t>25.279</t>
  </si>
  <si>
    <t>805652.0</t>
  </si>
  <si>
    <t>25.389</t>
  </si>
  <si>
    <t>810040.0</t>
  </si>
  <si>
    <t>25.527</t>
  </si>
  <si>
    <t>814434.0</t>
  </si>
  <si>
    <t>25.666</t>
  </si>
  <si>
    <t>817990.0</t>
  </si>
  <si>
    <t>822643.0</t>
  </si>
  <si>
    <t>25.925</t>
  </si>
  <si>
    <t>827784.0</t>
  </si>
  <si>
    <t>832760.0</t>
  </si>
  <si>
    <t>26.243</t>
  </si>
  <si>
    <t>837925.0</t>
  </si>
  <si>
    <t>26.406</t>
  </si>
  <si>
    <t>841363.0</t>
  </si>
  <si>
    <t>26.515</t>
  </si>
  <si>
    <t>846174.0</t>
  </si>
  <si>
    <t>26.666</t>
  </si>
  <si>
    <t>849891.0</t>
  </si>
  <si>
    <t>26.783</t>
  </si>
  <si>
    <t>854108.0</t>
  </si>
  <si>
    <t>26.916</t>
  </si>
  <si>
    <t>858325.0</t>
  </si>
  <si>
    <t>27.049</t>
  </si>
  <si>
    <t>862986.0</t>
  </si>
  <si>
    <t>27.196</t>
  </si>
  <si>
    <t>868173.0</t>
  </si>
  <si>
    <t>27.359</t>
  </si>
  <si>
    <t>872594.0</t>
  </si>
  <si>
    <t>27.499</t>
  </si>
  <si>
    <t>876839.0</t>
  </si>
  <si>
    <t>27.633</t>
  </si>
  <si>
    <t>4078.0</t>
  </si>
  <si>
    <t>880917.0</t>
  </si>
  <si>
    <t>27.761</t>
  </si>
  <si>
    <t>885214.0</t>
  </si>
  <si>
    <t>27.896</t>
  </si>
  <si>
    <t>889632.0</t>
  </si>
  <si>
    <t>28.036</t>
  </si>
  <si>
    <t>893602.0</t>
  </si>
  <si>
    <t>28.161</t>
  </si>
  <si>
    <t>898269.0</t>
  </si>
  <si>
    <t>28.308</t>
  </si>
  <si>
    <t>4299.0</t>
  </si>
  <si>
    <t>902813.0</t>
  </si>
  <si>
    <t>28.451</t>
  </si>
  <si>
    <t>906827.0</t>
  </si>
  <si>
    <t>28.578</t>
  </si>
  <si>
    <t>910673.0</t>
  </si>
  <si>
    <t>913557.0</t>
  </si>
  <si>
    <t>917581.0</t>
  </si>
  <si>
    <t>28.916</t>
  </si>
  <si>
    <t>28893.0</t>
  </si>
  <si>
    <t>921378.0</t>
  </si>
  <si>
    <t>925611.0</t>
  </si>
  <si>
    <t>929189.0</t>
  </si>
  <si>
    <t>29.282</t>
  </si>
  <si>
    <t>932651.0</t>
  </si>
  <si>
    <t>29.391</t>
  </si>
  <si>
    <t>934748.0</t>
  </si>
  <si>
    <t>29.457</t>
  </si>
  <si>
    <t>937326.0</t>
  </si>
  <si>
    <t>29.539</t>
  </si>
  <si>
    <t>202252.0</t>
  </si>
  <si>
    <t>939736.0</t>
  </si>
  <si>
    <t>29.615</t>
  </si>
  <si>
    <t>942348.0</t>
  </si>
  <si>
    <t>29.697</t>
  </si>
  <si>
    <t>34602.0</t>
  </si>
  <si>
    <t>945743.0</t>
  </si>
  <si>
    <t>29.804</t>
  </si>
  <si>
    <t>32617.0</t>
  </si>
  <si>
    <t>953041.0</t>
  </si>
  <si>
    <t>30.034</t>
  </si>
  <si>
    <t>30632.0</t>
  </si>
  <si>
    <t>955937.0</t>
  </si>
  <si>
    <t>30.125</t>
  </si>
  <si>
    <t>26663.0</t>
  </si>
  <si>
    <t>961744.0</t>
  </si>
  <si>
    <t>30.308</t>
  </si>
  <si>
    <t>964174.0</t>
  </si>
  <si>
    <t>30.385</t>
  </si>
  <si>
    <t>966970.0</t>
  </si>
  <si>
    <t>30.473</t>
  </si>
  <si>
    <t>970048.0</t>
  </si>
  <si>
    <t>420000.0</t>
  </si>
  <si>
    <t>972891.0</t>
  </si>
  <si>
    <t>30.659</t>
  </si>
  <si>
    <t>14762.0</t>
  </si>
  <si>
    <t>975812.0</t>
  </si>
  <si>
    <t>30.752</t>
  </si>
  <si>
    <t>979476.0</t>
  </si>
  <si>
    <t>30.867</t>
  </si>
  <si>
    <t>14286.0</t>
  </si>
  <si>
    <t>981024.0</t>
  </si>
  <si>
    <t>30.916</t>
  </si>
  <si>
    <t>983387.0</t>
  </si>
  <si>
    <t>986349.0</t>
  </si>
  <si>
    <t>31.084</t>
  </si>
  <si>
    <t>11547.0</t>
  </si>
  <si>
    <t>996046.0</t>
  </si>
  <si>
    <t>31.389</t>
  </si>
  <si>
    <t>998389.0</t>
  </si>
  <si>
    <t>31.463</t>
  </si>
  <si>
    <t>1001526.0</t>
  </si>
  <si>
    <t>31.562</t>
  </si>
  <si>
    <t>1004216.0</t>
  </si>
  <si>
    <t>31.647</t>
  </si>
  <si>
    <t>1007513.0</t>
  </si>
  <si>
    <t>31.751</t>
  </si>
  <si>
    <t>1011223.0</t>
  </si>
  <si>
    <t>31.867</t>
  </si>
  <si>
    <t>1014092.0</t>
  </si>
  <si>
    <t>31.958</t>
  </si>
  <si>
    <t>1016808.0</t>
  </si>
  <si>
    <t>32.043</t>
  </si>
  <si>
    <t>1018900.0</t>
  </si>
  <si>
    <t>32.109</t>
  </si>
  <si>
    <t>1020874.0</t>
  </si>
  <si>
    <t>32.172</t>
  </si>
  <si>
    <t>1022771.0</t>
  </si>
  <si>
    <t>32.231</t>
  </si>
  <si>
    <t>1025654.0</t>
  </si>
  <si>
    <t>32.322</t>
  </si>
  <si>
    <t>599128.0</t>
  </si>
  <si>
    <t>647380.0</t>
  </si>
  <si>
    <t>48252.0</t>
  </si>
  <si>
    <t>12962.0</t>
  </si>
  <si>
    <t>1032114.0</t>
  </si>
  <si>
    <t>32.526</t>
  </si>
  <si>
    <t>681211.0</t>
  </si>
  <si>
    <t>33831.0</t>
  </si>
  <si>
    <t>1034099.0</t>
  </si>
  <si>
    <t>32.588</t>
  </si>
  <si>
    <t>17382.0</t>
  </si>
  <si>
    <t>703752.0</t>
  </si>
  <si>
    <t>1039284.0</t>
  </si>
  <si>
    <t>32.752</t>
  </si>
  <si>
    <t>742349.0</t>
  </si>
  <si>
    <t>22107.0</t>
  </si>
  <si>
    <t>1043734.0</t>
  </si>
  <si>
    <t>32.892</t>
  </si>
  <si>
    <t>1047048.0</t>
  </si>
  <si>
    <t>755686.0</t>
  </si>
  <si>
    <t>15472.0</t>
  </si>
  <si>
    <t>1049742.0</t>
  </si>
  <si>
    <t>33.081</t>
  </si>
  <si>
    <t>13991.0</t>
  </si>
  <si>
    <t>1055797.0</t>
  </si>
  <si>
    <t>33.272</t>
  </si>
  <si>
    <t>11829.0</t>
  </si>
  <si>
    <t>1061121.0</t>
  </si>
  <si>
    <t>842521.0</t>
  </si>
  <si>
    <t>1063581.0</t>
  </si>
  <si>
    <t>1066767.0</t>
  </si>
  <si>
    <t>33.618</t>
  </si>
  <si>
    <t>1073220.0</t>
  </si>
  <si>
    <t>33.821</t>
  </si>
  <si>
    <t>1075602.0</t>
  </si>
  <si>
    <t>33.896</t>
  </si>
  <si>
    <t>846588.0</t>
  </si>
  <si>
    <t>1081113.0</t>
  </si>
  <si>
    <t>1095041.0</t>
  </si>
  <si>
    <t>34.509</t>
  </si>
  <si>
    <t>1097081.0</t>
  </si>
  <si>
    <t>34.573</t>
  </si>
  <si>
    <t>1102233.0</t>
  </si>
  <si>
    <t>1105482.0</t>
  </si>
  <si>
    <t>34.838</t>
  </si>
  <si>
    <t>1111142.0</t>
  </si>
  <si>
    <t>1113553.0</t>
  </si>
  <si>
    <t>1116513.0</t>
  </si>
  <si>
    <t>1118523.0</t>
  </si>
  <si>
    <t>35.249</t>
  </si>
  <si>
    <t>1123985.0</t>
  </si>
  <si>
    <t>35.421</t>
  </si>
  <si>
    <t>1127136.0</t>
  </si>
  <si>
    <t>1130406.0</t>
  </si>
  <si>
    <t>1138228.0</t>
  </si>
  <si>
    <t>1140227.0</t>
  </si>
  <si>
    <t>35.933</t>
  </si>
  <si>
    <t>1143933.0</t>
  </si>
  <si>
    <t>1146633.0</t>
  </si>
  <si>
    <t>36.135</t>
  </si>
  <si>
    <t>1152871.0</t>
  </si>
  <si>
    <t>36.331</t>
  </si>
  <si>
    <t>1155699.0</t>
  </si>
  <si>
    <t>1158835.0</t>
  </si>
  <si>
    <t>36.519</t>
  </si>
  <si>
    <t>847871.0</t>
  </si>
  <si>
    <t>1164383.0</t>
  </si>
  <si>
    <t>36.694</t>
  </si>
  <si>
    <t>23313.0</t>
  </si>
  <si>
    <t>1170855.0</t>
  </si>
  <si>
    <t>36.898</t>
  </si>
  <si>
    <t>31068.0</t>
  </si>
  <si>
    <t>38824.0</t>
  </si>
  <si>
    <t>46579.0</t>
  </si>
  <si>
    <t>1228216.0</t>
  </si>
  <si>
    <t>852047.0</t>
  </si>
  <si>
    <t>376169.0</t>
  </si>
  <si>
    <t>54335.0</t>
  </si>
  <si>
    <t>1185809.0</t>
  </si>
  <si>
    <t>37.369</t>
  </si>
  <si>
    <t>1188952.0</t>
  </si>
  <si>
    <t>37.468</t>
  </si>
  <si>
    <t>38877.0</t>
  </si>
  <si>
    <t>85.8</t>
  </si>
  <si>
    <t>31148.0</t>
  </si>
  <si>
    <t>23420.0</t>
  </si>
  <si>
    <t>1199082.0</t>
  </si>
  <si>
    <t>37.788</t>
  </si>
  <si>
    <t>1205313.0</t>
  </si>
  <si>
    <t>1208386.0</t>
  </si>
  <si>
    <t>38.081</t>
  </si>
  <si>
    <t>1215518.0</t>
  </si>
  <si>
    <t>38.306</t>
  </si>
  <si>
    <t>3313.0</t>
  </si>
  <si>
    <t>1218439.0</t>
  </si>
  <si>
    <t>1223378.0</t>
  </si>
  <si>
    <t>38.553</t>
  </si>
  <si>
    <t>1230125.0</t>
  </si>
  <si>
    <t>38.766</t>
  </si>
  <si>
    <t>1237117.0</t>
  </si>
  <si>
    <t>38.986</t>
  </si>
  <si>
    <t>1241303.0</t>
  </si>
  <si>
    <t>1248552.0</t>
  </si>
  <si>
    <t>39.347</t>
  </si>
  <si>
    <t>1252073.0</t>
  </si>
  <si>
    <t>39.458</t>
  </si>
  <si>
    <t>1232876.0</t>
  </si>
  <si>
    <t>380829.0</t>
  </si>
  <si>
    <t>1259852.0</t>
  </si>
  <si>
    <t>39.703</t>
  </si>
  <si>
    <t>1264190.0</t>
  </si>
  <si>
    <t>39.839</t>
  </si>
  <si>
    <t>39.974</t>
  </si>
  <si>
    <t>1276266.0</t>
  </si>
  <si>
    <t>1284163.0</t>
  </si>
  <si>
    <t>40.469</t>
  </si>
  <si>
    <t>1292900.0</t>
  </si>
  <si>
    <t>1297568.0</t>
  </si>
  <si>
    <t>40.891</t>
  </si>
  <si>
    <t>1305749.0</t>
  </si>
  <si>
    <t>41.149</t>
  </si>
  <si>
    <t>1309608.0</t>
  </si>
  <si>
    <t>41.271</t>
  </si>
  <si>
    <t>1313962.0</t>
  </si>
  <si>
    <t>41.408</t>
  </si>
  <si>
    <t>1261677.0</t>
  </si>
  <si>
    <t>864918.0</t>
  </si>
  <si>
    <t>396759.0</t>
  </si>
  <si>
    <t>1318104.0</t>
  </si>
  <si>
    <t>41.538</t>
  </si>
  <si>
    <t>1322907.0</t>
  </si>
  <si>
    <t>1327990.0</t>
  </si>
  <si>
    <t>1332546.0</t>
  </si>
  <si>
    <t>4412.0</t>
  </si>
  <si>
    <t>1337035.0</t>
  </si>
  <si>
    <t>42.135</t>
  </si>
  <si>
    <t>1341973.0</t>
  </si>
  <si>
    <t>42.291</t>
  </si>
  <si>
    <t>1265306.0</t>
  </si>
  <si>
    <t>864964.0</t>
  </si>
  <si>
    <t>400342.0</t>
  </si>
  <si>
    <t>1351596.0</t>
  </si>
  <si>
    <t>42.594</t>
  </si>
  <si>
    <t>5793.0</t>
  </si>
  <si>
    <t>1357389.0</t>
  </si>
  <si>
    <t>42.776</t>
  </si>
  <si>
    <t>1362587.0</t>
  </si>
  <si>
    <t>1369099.0</t>
  </si>
  <si>
    <t>43.146</t>
  </si>
  <si>
    <t>1374779.0</t>
  </si>
  <si>
    <t>43.325</t>
  </si>
  <si>
    <t>1379016.0</t>
  </si>
  <si>
    <t>43.458</t>
  </si>
  <si>
    <t>1384479.0</t>
  </si>
  <si>
    <t>43.63</t>
  </si>
  <si>
    <t>1271393.0</t>
  </si>
  <si>
    <t>865422.0</t>
  </si>
  <si>
    <t>405971.0</t>
  </si>
  <si>
    <t>1389154.0</t>
  </si>
  <si>
    <t>43.778</t>
  </si>
  <si>
    <t>1394540.0</t>
  </si>
  <si>
    <t>43.947</t>
  </si>
  <si>
    <t>1406011.0</t>
  </si>
  <si>
    <t>44.309</t>
  </si>
  <si>
    <t>1412464.0</t>
  </si>
  <si>
    <t>44.512</t>
  </si>
  <si>
    <t>5384.0</t>
  </si>
  <si>
    <t>1416952.0</t>
  </si>
  <si>
    <t>44.654</t>
  </si>
  <si>
    <t>1422916.0</t>
  </si>
  <si>
    <t>44.841</t>
  </si>
  <si>
    <t>1623582.0</t>
  </si>
  <si>
    <t>758160.0</t>
  </si>
  <si>
    <t>17463.0</t>
  </si>
  <si>
    <t>21420.0</t>
  </si>
  <si>
    <t>29335.0</t>
  </si>
  <si>
    <t>33292.0</t>
  </si>
  <si>
    <t>2189552.0</t>
  </si>
  <si>
    <t>1369515.0</t>
  </si>
  <si>
    <t>820037.0</t>
  </si>
  <si>
    <t>GIB</t>
  </si>
  <si>
    <t>Gibraltar</t>
  </si>
  <si>
    <t>30424.0</t>
  </si>
  <si>
    <t>29266.0</t>
  </si>
  <si>
    <t>28465.0</t>
  </si>
  <si>
    <t>23003.0</t>
  </si>
  <si>
    <t>21163.0</t>
  </si>
  <si>
    <t>19145.0</t>
  </si>
  <si>
    <t>15434.0</t>
  </si>
  <si>
    <t>8877.0</t>
  </si>
  <si>
    <t>15880.0</t>
  </si>
  <si>
    <t>9807.0</t>
  </si>
  <si>
    <t>16800.0</t>
  </si>
  <si>
    <t>19056.0</t>
  </si>
  <si>
    <t>11607.0</t>
  </si>
  <si>
    <t>19471.0</t>
  </si>
  <si>
    <t>12332.0</t>
  </si>
  <si>
    <t>12866.0</t>
  </si>
  <si>
    <t>16918.0</t>
  </si>
  <si>
    <t>163.31</t>
  </si>
  <si>
    <t>605.502953310973</t>
  </si>
  <si>
    <t>12974.0</t>
  </si>
  <si>
    <t>42.44</t>
  </si>
  <si>
    <t>15391.0</t>
  </si>
  <si>
    <t>13166.0</t>
  </si>
  <si>
    <t>19382.0</t>
  </si>
  <si>
    <t>20599.0</t>
  </si>
  <si>
    <t>22944.0</t>
  </si>
  <si>
    <t>26328.0</t>
  </si>
  <si>
    <t>24547.0</t>
  </si>
  <si>
    <t>20044.0</t>
  </si>
  <si>
    <t>24369.0</t>
  </si>
  <si>
    <t>21021.0</t>
  </si>
  <si>
    <t>14302.0</t>
  </si>
  <si>
    <t>62.39</t>
  </si>
  <si>
    <t>42.45</t>
  </si>
  <si>
    <t>23864.0</t>
  </si>
  <si>
    <t>21999.0</t>
  </si>
  <si>
    <t>24695.0</t>
  </si>
  <si>
    <t>23103.0</t>
  </si>
  <si>
    <t>24195.0</t>
  </si>
  <si>
    <t>25287.0</t>
  </si>
  <si>
    <t>9522.0</t>
  </si>
  <si>
    <t>25941.0</t>
  </si>
  <si>
    <t>10053.0</t>
  </si>
  <si>
    <t>29118.0</t>
  </si>
  <si>
    <t>16135.0</t>
  </si>
  <si>
    <t>26862.0</t>
  </si>
  <si>
    <t>27033.0</t>
  </si>
  <si>
    <t>16261.0</t>
  </si>
  <si>
    <t>10772.0</t>
  </si>
  <si>
    <t>27687.0</t>
  </si>
  <si>
    <t>16384.0</t>
  </si>
  <si>
    <t>82.18</t>
  </si>
  <si>
    <t>24131.0</t>
  </si>
  <si>
    <t>28778.0</t>
  </si>
  <si>
    <t>24072.0</t>
  </si>
  <si>
    <t>12573.0</t>
  </si>
  <si>
    <t>87.07</t>
  </si>
  <si>
    <t>21786.0</t>
  </si>
  <si>
    <t>17156.0</t>
  </si>
  <si>
    <t>30432.0</t>
  </si>
  <si>
    <t>17826.0</t>
  </si>
  <si>
    <t>90.33</t>
  </si>
  <si>
    <t>18902.0</t>
  </si>
  <si>
    <t>12729.0</t>
  </si>
  <si>
    <t>93.89</t>
  </si>
  <si>
    <t>22261.0</t>
  </si>
  <si>
    <t>32705.0</t>
  </si>
  <si>
    <t>12846.0</t>
  </si>
  <si>
    <t>33371.0</t>
  </si>
  <si>
    <t>38.37</t>
  </si>
  <si>
    <t>24101.0</t>
  </si>
  <si>
    <t>34600.0</t>
  </si>
  <si>
    <t>21591.0</t>
  </si>
  <si>
    <t>35890.0</t>
  </si>
  <si>
    <t>27812.0</t>
  </si>
  <si>
    <t>36808.0</t>
  </si>
  <si>
    <t>23518.0</t>
  </si>
  <si>
    <t>13290.0</t>
  </si>
  <si>
    <t>38056.0</t>
  </si>
  <si>
    <t>24352.0</t>
  </si>
  <si>
    <t>72.28</t>
  </si>
  <si>
    <t>39322.0</t>
  </si>
  <si>
    <t>25221.0</t>
  </si>
  <si>
    <t>14101.0</t>
  </si>
  <si>
    <t>28049.0</t>
  </si>
  <si>
    <t>40652.0</t>
  </si>
  <si>
    <t>25629.0</t>
  </si>
  <si>
    <t>15023.0</t>
  </si>
  <si>
    <t>76.07</t>
  </si>
  <si>
    <t>41318.0</t>
  </si>
  <si>
    <t>26163.0</t>
  </si>
  <si>
    <t>122.64</t>
  </si>
  <si>
    <t>28494.0</t>
  </si>
  <si>
    <t>42548.0</t>
  </si>
  <si>
    <t>27145.0</t>
  </si>
  <si>
    <t>15403.0</t>
  </si>
  <si>
    <t>80.57</t>
  </si>
  <si>
    <t>45.72</t>
  </si>
  <si>
    <t>43712.0</t>
  </si>
  <si>
    <t>28140.0</t>
  </si>
  <si>
    <t>15572.0</t>
  </si>
  <si>
    <t>129.74</t>
  </si>
  <si>
    <t>46.22</t>
  </si>
  <si>
    <t>28431.0</t>
  </si>
  <si>
    <t>84.39</t>
  </si>
  <si>
    <t>46.92</t>
  </si>
  <si>
    <t>26209.0</t>
  </si>
  <si>
    <t>44894.0</t>
  </si>
  <si>
    <t>28932.0</t>
  </si>
  <si>
    <t>85.87</t>
  </si>
  <si>
    <t>17987.0</t>
  </si>
  <si>
    <t>45488.0</t>
  </si>
  <si>
    <t>135.02</t>
  </si>
  <si>
    <t>85.99</t>
  </si>
  <si>
    <t>46136.0</t>
  </si>
  <si>
    <t>29610.0</t>
  </si>
  <si>
    <t>16526.0</t>
  </si>
  <si>
    <t>87.89</t>
  </si>
  <si>
    <t>15227.0</t>
  </si>
  <si>
    <t>29631.0</t>
  </si>
  <si>
    <t>87.95</t>
  </si>
  <si>
    <t>48296.0</t>
  </si>
  <si>
    <t>29667.0</t>
  </si>
  <si>
    <t>18629.0</t>
  </si>
  <si>
    <t>143.35</t>
  </si>
  <si>
    <t>88.06</t>
  </si>
  <si>
    <t>49328.0</t>
  </si>
  <si>
    <t>29749.0</t>
  </si>
  <si>
    <t>18788.0</t>
  </si>
  <si>
    <t>49981.0</t>
  </si>
  <si>
    <t>29834.0</t>
  </si>
  <si>
    <t>20147.0</t>
  </si>
  <si>
    <t>148.35</t>
  </si>
  <si>
    <t>88.55</t>
  </si>
  <si>
    <t>21578.0</t>
  </si>
  <si>
    <t>51163.0</t>
  </si>
  <si>
    <t>29913.0</t>
  </si>
  <si>
    <t>151.86</t>
  </si>
  <si>
    <t>88.79</t>
  </si>
  <si>
    <t>52331.0</t>
  </si>
  <si>
    <t>30038.0</t>
  </si>
  <si>
    <t>155.33</t>
  </si>
  <si>
    <t>89.16</t>
  </si>
  <si>
    <t>30119.0</t>
  </si>
  <si>
    <t>23052.0</t>
  </si>
  <si>
    <t>157.82</t>
  </si>
  <si>
    <t>29830.0</t>
  </si>
  <si>
    <t>30170.0</t>
  </si>
  <si>
    <t>23691.0</t>
  </si>
  <si>
    <t>159.87</t>
  </si>
  <si>
    <t>89.55</t>
  </si>
  <si>
    <t>70.32</t>
  </si>
  <si>
    <t>23597.0</t>
  </si>
  <si>
    <t>54587.0</t>
  </si>
  <si>
    <t>24355.0</t>
  </si>
  <si>
    <t>162.02</t>
  </si>
  <si>
    <t>89.73</t>
  </si>
  <si>
    <t>72.29</t>
  </si>
  <si>
    <t>22291.0</t>
  </si>
  <si>
    <t>25206.0</t>
  </si>
  <si>
    <t>165.85</t>
  </si>
  <si>
    <t>56536.0</t>
  </si>
  <si>
    <t>30800.0</t>
  </si>
  <si>
    <t>25736.0</t>
  </si>
  <si>
    <t>167.81</t>
  </si>
  <si>
    <t>91.42</t>
  </si>
  <si>
    <t>171.1</t>
  </si>
  <si>
    <t>22528.0</t>
  </si>
  <si>
    <t>58756.0</t>
  </si>
  <si>
    <t>31094.0</t>
  </si>
  <si>
    <t>27662.0</t>
  </si>
  <si>
    <t>92.29</t>
  </si>
  <si>
    <t>23686.0</t>
  </si>
  <si>
    <t>24309.0</t>
  </si>
  <si>
    <t>59050.0</t>
  </si>
  <si>
    <t>175.27</t>
  </si>
  <si>
    <t>59698.0</t>
  </si>
  <si>
    <t>31206.0</t>
  </si>
  <si>
    <t>28492.0</t>
  </si>
  <si>
    <t>177.19</t>
  </si>
  <si>
    <t>92.62</t>
  </si>
  <si>
    <t>21668.0</t>
  </si>
  <si>
    <t>60265.0</t>
  </si>
  <si>
    <t>31739.0</t>
  </si>
  <si>
    <t>28526.0</t>
  </si>
  <si>
    <t>178.88</t>
  </si>
  <si>
    <t>94.21</t>
  </si>
  <si>
    <t>84.67</t>
  </si>
  <si>
    <t>60907.0</t>
  </si>
  <si>
    <t>32293.0</t>
  </si>
  <si>
    <t>28614.0</t>
  </si>
  <si>
    <t>180.78</t>
  </si>
  <si>
    <t>95.85</t>
  </si>
  <si>
    <t>84.93</t>
  </si>
  <si>
    <t>11546.0</t>
  </si>
  <si>
    <t>62341.0</t>
  </si>
  <si>
    <t>32895.0</t>
  </si>
  <si>
    <t>29446.0</t>
  </si>
  <si>
    <t>185.04</t>
  </si>
  <si>
    <t>97.64</t>
  </si>
  <si>
    <t>63017.0</t>
  </si>
  <si>
    <t>187.04</t>
  </si>
  <si>
    <t>99.31</t>
  </si>
  <si>
    <t>63671.0</t>
  </si>
  <si>
    <t>33979.0</t>
  </si>
  <si>
    <t>29692.0</t>
  </si>
  <si>
    <t>188.99</t>
  </si>
  <si>
    <t>88.13</t>
  </si>
  <si>
    <t>9706.0</t>
  </si>
  <si>
    <t>64319.0</t>
  </si>
  <si>
    <t>34529.0</t>
  </si>
  <si>
    <t>29790.0</t>
  </si>
  <si>
    <t>190.91</t>
  </si>
  <si>
    <t>102.49</t>
  </si>
  <si>
    <t>11427.0</t>
  </si>
  <si>
    <t>35084.0</t>
  </si>
  <si>
    <t>29847.0</t>
  </si>
  <si>
    <t>192.73</t>
  </si>
  <si>
    <t>104.13</t>
  </si>
  <si>
    <t>88.59</t>
  </si>
  <si>
    <t>66209.0</t>
  </si>
  <si>
    <t>35825.0</t>
  </si>
  <si>
    <t>30384.0</t>
  </si>
  <si>
    <t>196.52</t>
  </si>
  <si>
    <t>106.33</t>
  </si>
  <si>
    <t>90.18</t>
  </si>
  <si>
    <t>30402.0</t>
  </si>
  <si>
    <t>196.59</t>
  </si>
  <si>
    <t>106.35</t>
  </si>
  <si>
    <t>90.24</t>
  </si>
  <si>
    <t>66712.0</t>
  </si>
  <si>
    <t>35901.0</t>
  </si>
  <si>
    <t>30811.0</t>
  </si>
  <si>
    <t>198.01</t>
  </si>
  <si>
    <t>91.45</t>
  </si>
  <si>
    <t>8489.0</t>
  </si>
  <si>
    <t>67366.0</t>
  </si>
  <si>
    <t>31454.0</t>
  </si>
  <si>
    <t>199.95</t>
  </si>
  <si>
    <t>106.59</t>
  </si>
  <si>
    <t>67972.0</t>
  </si>
  <si>
    <t>201.75</t>
  </si>
  <si>
    <t>94.98</t>
  </si>
  <si>
    <t>68752.0</t>
  </si>
  <si>
    <t>204.07</t>
  </si>
  <si>
    <t>95.06</t>
  </si>
  <si>
    <t>69532.0</t>
  </si>
  <si>
    <t>37478.0</t>
  </si>
  <si>
    <t>32054.0</t>
  </si>
  <si>
    <t>206.38</t>
  </si>
  <si>
    <t>111.24</t>
  </si>
  <si>
    <t>95.14</t>
  </si>
  <si>
    <t>10121.0</t>
  </si>
  <si>
    <t>10893.0</t>
  </si>
  <si>
    <t>70334.0</t>
  </si>
  <si>
    <t>32838.0</t>
  </si>
  <si>
    <t>208.76</t>
  </si>
  <si>
    <t>97.47</t>
  </si>
  <si>
    <t>33611.0</t>
  </si>
  <si>
    <t>211.08</t>
  </si>
  <si>
    <t>37614.0</t>
  </si>
  <si>
    <t>34280.0</t>
  </si>
  <si>
    <t>213.39</t>
  </si>
  <si>
    <t>111.64</t>
  </si>
  <si>
    <t>72674.0</t>
  </si>
  <si>
    <t>37988.0</t>
  </si>
  <si>
    <t>34686.0</t>
  </si>
  <si>
    <t>215.71</t>
  </si>
  <si>
    <t>102.95</t>
  </si>
  <si>
    <t>11635.0</t>
  </si>
  <si>
    <t>38454.0</t>
  </si>
  <si>
    <t>35022.0</t>
  </si>
  <si>
    <t>218.09</t>
  </si>
  <si>
    <t>114.14</t>
  </si>
  <si>
    <t>13327.0</t>
  </si>
  <si>
    <t>74256.0</t>
  </si>
  <si>
    <t>38727.0</t>
  </si>
  <si>
    <t>220.4</t>
  </si>
  <si>
    <t>105.46</t>
  </si>
  <si>
    <t>74461.0</t>
  </si>
  <si>
    <t>38905.0</t>
  </si>
  <si>
    <t>35556.0</t>
  </si>
  <si>
    <t>221.01</t>
  </si>
  <si>
    <t>115.48</t>
  </si>
  <si>
    <t>105.54</t>
  </si>
  <si>
    <t>75181.0</t>
  </si>
  <si>
    <t>38923.0</t>
  </si>
  <si>
    <t>223.15</t>
  </si>
  <si>
    <t>107.62</t>
  </si>
  <si>
    <t>75961.0</t>
  </si>
  <si>
    <t>38953.0</t>
  </si>
  <si>
    <t>225.46</t>
  </si>
  <si>
    <t>115.62</t>
  </si>
  <si>
    <t>76189.0</t>
  </si>
  <si>
    <t>38990.0</t>
  </si>
  <si>
    <t>37199.0</t>
  </si>
  <si>
    <t>110.41</t>
  </si>
  <si>
    <t>76711.0</t>
  </si>
  <si>
    <t>39033.0</t>
  </si>
  <si>
    <t>227.69</t>
  </si>
  <si>
    <t>111.83</t>
  </si>
  <si>
    <t>77231.0</t>
  </si>
  <si>
    <t>39060.0</t>
  </si>
  <si>
    <t>229.23</t>
  </si>
  <si>
    <t>115.94</t>
  </si>
  <si>
    <t>77519.0</t>
  </si>
  <si>
    <t>39080.0</t>
  </si>
  <si>
    <t>38439.0</t>
  </si>
  <si>
    <t>230.09</t>
  </si>
  <si>
    <t>38619.0</t>
  </si>
  <si>
    <t>230.68</t>
  </si>
  <si>
    <t>116.05</t>
  </si>
  <si>
    <t>114.63</t>
  </si>
  <si>
    <t>77753.0</t>
  </si>
  <si>
    <t>230.78</t>
  </si>
  <si>
    <t>116.11</t>
  </si>
  <si>
    <t>114.67</t>
  </si>
  <si>
    <t>77831.0</t>
  </si>
  <si>
    <t>39133.0</t>
  </si>
  <si>
    <t>231.01</t>
  </si>
  <si>
    <t>116.15</t>
  </si>
  <si>
    <t>114.86</t>
  </si>
  <si>
    <t>77969.0</t>
  </si>
  <si>
    <t>39174.0</t>
  </si>
  <si>
    <t>38795.0</t>
  </si>
  <si>
    <t>231.42</t>
  </si>
  <si>
    <t>116.27</t>
  </si>
  <si>
    <t>115.15</t>
  </si>
  <si>
    <t>78047.0</t>
  </si>
  <si>
    <t>38836.0</t>
  </si>
  <si>
    <t>231.66</t>
  </si>
  <si>
    <t>116.38</t>
  </si>
  <si>
    <t>115.27</t>
  </si>
  <si>
    <t>78089.0</t>
  </si>
  <si>
    <t>39235.0</t>
  </si>
  <si>
    <t>231.78</t>
  </si>
  <si>
    <t>115.32</t>
  </si>
  <si>
    <t>78125.0</t>
  </si>
  <si>
    <t>38866.0</t>
  </si>
  <si>
    <t>231.89</t>
  </si>
  <si>
    <t>116.53</t>
  </si>
  <si>
    <t>115.36</t>
  </si>
  <si>
    <t>78233.0</t>
  </si>
  <si>
    <t>39294.0</t>
  </si>
  <si>
    <t>38939.0</t>
  </si>
  <si>
    <t>232.21</t>
  </si>
  <si>
    <t>115.58</t>
  </si>
  <si>
    <t>78281.0</t>
  </si>
  <si>
    <t>39305.0</t>
  </si>
  <si>
    <t>38976.0</t>
  </si>
  <si>
    <t>232.35</t>
  </si>
  <si>
    <t>116.66</t>
  </si>
  <si>
    <t>115.69</t>
  </si>
  <si>
    <t>78339.0</t>
  </si>
  <si>
    <t>39310.0</t>
  </si>
  <si>
    <t>39029.0</t>
  </si>
  <si>
    <t>232.52</t>
  </si>
  <si>
    <t>116.68</t>
  </si>
  <si>
    <t>78381.0</t>
  </si>
  <si>
    <t>39320.0</t>
  </si>
  <si>
    <t>39061.0</t>
  </si>
  <si>
    <t>78399.0</t>
  </si>
  <si>
    <t>39072.0</t>
  </si>
  <si>
    <t>232.7</t>
  </si>
  <si>
    <t>116.73</t>
  </si>
  <si>
    <t>78406.0</t>
  </si>
  <si>
    <t>39077.0</t>
  </si>
  <si>
    <t>232.72</t>
  </si>
  <si>
    <t>78440.0</t>
  </si>
  <si>
    <t>39334.0</t>
  </si>
  <si>
    <t>39106.0</t>
  </si>
  <si>
    <t>232.82</t>
  </si>
  <si>
    <t>116.75</t>
  </si>
  <si>
    <t>78459.0</t>
  </si>
  <si>
    <t>39340.0</t>
  </si>
  <si>
    <t>39119.0</t>
  </si>
  <si>
    <t>232.88</t>
  </si>
  <si>
    <t>116.77</t>
  </si>
  <si>
    <t>78489.0</t>
  </si>
  <si>
    <t>39346.0</t>
  </si>
  <si>
    <t>39143.0</t>
  </si>
  <si>
    <t>232.97</t>
  </si>
  <si>
    <t>116.78</t>
  </si>
  <si>
    <t>116.18</t>
  </si>
  <si>
    <t>78510.0</t>
  </si>
  <si>
    <t>39360.0</t>
  </si>
  <si>
    <t>39150.0</t>
  </si>
  <si>
    <t>233.03</t>
  </si>
  <si>
    <t>116.83</t>
  </si>
  <si>
    <t>78516.0</t>
  </si>
  <si>
    <t>39156.0</t>
  </si>
  <si>
    <t>233.05</t>
  </si>
  <si>
    <t>116.22</t>
  </si>
  <si>
    <t>78528.0</t>
  </si>
  <si>
    <t>233.08</t>
  </si>
  <si>
    <t>116.84</t>
  </si>
  <si>
    <t>116.24</t>
  </si>
  <si>
    <t>233.12</t>
  </si>
  <si>
    <t>78570.0</t>
  </si>
  <si>
    <t>39396.0</t>
  </si>
  <si>
    <t>233.21</t>
  </si>
  <si>
    <t>78607.0</t>
  </si>
  <si>
    <t>39428.0</t>
  </si>
  <si>
    <t>39179.0</t>
  </si>
  <si>
    <t>233.32</t>
  </si>
  <si>
    <t>117.03</t>
  </si>
  <si>
    <t>116.29</t>
  </si>
  <si>
    <t>78667.0</t>
  </si>
  <si>
    <t>39486.0</t>
  </si>
  <si>
    <t>39181.0</t>
  </si>
  <si>
    <t>233.5</t>
  </si>
  <si>
    <t>116.3</t>
  </si>
  <si>
    <t>78688.0</t>
  </si>
  <si>
    <t>39195.0</t>
  </si>
  <si>
    <t>233.56</t>
  </si>
  <si>
    <t>116.34</t>
  </si>
  <si>
    <t>78718.0</t>
  </si>
  <si>
    <t>39523.0</t>
  </si>
  <si>
    <t>233.65</t>
  </si>
  <si>
    <t>78749.0</t>
  </si>
  <si>
    <t>39546.0</t>
  </si>
  <si>
    <t>39203.0</t>
  </si>
  <si>
    <t>233.74</t>
  </si>
  <si>
    <t>117.38</t>
  </si>
  <si>
    <t>78777.0</t>
  </si>
  <si>
    <t>39572.0</t>
  </si>
  <si>
    <t>233.82</t>
  </si>
  <si>
    <t>116.37</t>
  </si>
  <si>
    <t>78812.0</t>
  </si>
  <si>
    <t>39596.0</t>
  </si>
  <si>
    <t>39216.0</t>
  </si>
  <si>
    <t>233.93</t>
  </si>
  <si>
    <t>117.53</t>
  </si>
  <si>
    <t>39629.0</t>
  </si>
  <si>
    <t>39225.0</t>
  </si>
  <si>
    <t>234.05</t>
  </si>
  <si>
    <t>117.62</t>
  </si>
  <si>
    <t>116.43</t>
  </si>
  <si>
    <t>78889.0</t>
  </si>
  <si>
    <t>39658.0</t>
  </si>
  <si>
    <t>39231.0</t>
  </si>
  <si>
    <t>234.15</t>
  </si>
  <si>
    <t>116.44</t>
  </si>
  <si>
    <t>78961.0</t>
  </si>
  <si>
    <t>39729.0</t>
  </si>
  <si>
    <t>39232.0</t>
  </si>
  <si>
    <t>234.37</t>
  </si>
  <si>
    <t>116.45</t>
  </si>
  <si>
    <t>79015.0</t>
  </si>
  <si>
    <t>39757.0</t>
  </si>
  <si>
    <t>234.53</t>
  </si>
  <si>
    <t>116.52</t>
  </si>
  <si>
    <t>79027.0</t>
  </si>
  <si>
    <t>234.56</t>
  </si>
  <si>
    <t>79074.0</t>
  </si>
  <si>
    <t>39772.0</t>
  </si>
  <si>
    <t>39302.0</t>
  </si>
  <si>
    <t>234.7</t>
  </si>
  <si>
    <t>118.05</t>
  </si>
  <si>
    <t>116.65</t>
  </si>
  <si>
    <t>79118.0</t>
  </si>
  <si>
    <t>39331.0</t>
  </si>
  <si>
    <t>234.83</t>
  </si>
  <si>
    <t>118.09</t>
  </si>
  <si>
    <t>116.74</t>
  </si>
  <si>
    <t>79190.0</t>
  </si>
  <si>
    <t>235.05</t>
  </si>
  <si>
    <t>79233.0</t>
  </si>
  <si>
    <t>39824.0</t>
  </si>
  <si>
    <t>39409.0</t>
  </si>
  <si>
    <t>235.18</t>
  </si>
  <si>
    <t>116.97</t>
  </si>
  <si>
    <t>79269.0</t>
  </si>
  <si>
    <t>39837.0</t>
  </si>
  <si>
    <t>39432.0</t>
  </si>
  <si>
    <t>235.28</t>
  </si>
  <si>
    <t>117.04</t>
  </si>
  <si>
    <t>79305.0</t>
  </si>
  <si>
    <t>39846.0</t>
  </si>
  <si>
    <t>39459.0</t>
  </si>
  <si>
    <t>235.39</t>
  </si>
  <si>
    <t>118.27</t>
  </si>
  <si>
    <t>79335.0</t>
  </si>
  <si>
    <t>39872.0</t>
  </si>
  <si>
    <t>235.48</t>
  </si>
  <si>
    <t>118.35</t>
  </si>
  <si>
    <t>117.13</t>
  </si>
  <si>
    <t>79377.0</t>
  </si>
  <si>
    <t>39884.0</t>
  </si>
  <si>
    <t>79472.0</t>
  </si>
  <si>
    <t>39562.0</t>
  </si>
  <si>
    <t>235.88</t>
  </si>
  <si>
    <t>118.46</t>
  </si>
  <si>
    <t>39927.0</t>
  </si>
  <si>
    <t>39575.0</t>
  </si>
  <si>
    <t>235.97</t>
  </si>
  <si>
    <t>79527.0</t>
  </si>
  <si>
    <t>39589.0</t>
  </si>
  <si>
    <t>236.05</t>
  </si>
  <si>
    <t>118.54</t>
  </si>
  <si>
    <t>79546.0</t>
  </si>
  <si>
    <t>118.58</t>
  </si>
  <si>
    <t>79569.0</t>
  </si>
  <si>
    <t>39951.0</t>
  </si>
  <si>
    <t>39613.0</t>
  </si>
  <si>
    <t>236.17</t>
  </si>
  <si>
    <t>117.58</t>
  </si>
  <si>
    <t>79587.0</t>
  </si>
  <si>
    <t>39952.0</t>
  </si>
  <si>
    <t>39630.0</t>
  </si>
  <si>
    <t>236.23</t>
  </si>
  <si>
    <t>117.63</t>
  </si>
  <si>
    <t>79599.0</t>
  </si>
  <si>
    <t>39953.0</t>
  </si>
  <si>
    <t>39641.0</t>
  </si>
  <si>
    <t>236.26</t>
  </si>
  <si>
    <t>118.59</t>
  </si>
  <si>
    <t>79653.0</t>
  </si>
  <si>
    <t>39653.0</t>
  </si>
  <si>
    <t>236.42</t>
  </si>
  <si>
    <t>79764.0</t>
  </si>
  <si>
    <t>39671.0</t>
  </si>
  <si>
    <t>236.75</t>
  </si>
  <si>
    <t>117.75</t>
  </si>
  <si>
    <t>79910.0</t>
  </si>
  <si>
    <t>39955.0</t>
  </si>
  <si>
    <t>39683.0</t>
  </si>
  <si>
    <t>237.19</t>
  </si>
  <si>
    <t>GRC</t>
  </si>
  <si>
    <t>Greece</t>
  </si>
  <si>
    <t>-394.6</t>
  </si>
  <si>
    <t>-4.2</t>
  </si>
  <si>
    <t>-38.0493324154952</t>
  </si>
  <si>
    <t>-244.2</t>
  </si>
  <si>
    <t>-23.5470019662036</t>
  </si>
  <si>
    <t>-124.0</t>
  </si>
  <si>
    <t>-11.9567086151075</t>
  </si>
  <si>
    <t>-36.4</t>
  </si>
  <si>
    <t>-3.94</t>
  </si>
  <si>
    <t>-3.5098725289509</t>
  </si>
  <si>
    <t>-87.0</t>
  </si>
  <si>
    <t>-0.35</t>
  </si>
  <si>
    <t>-8.38898104447057</t>
  </si>
  <si>
    <t>29.026</t>
  </si>
  <si>
    <t>3.58701258453224</t>
  </si>
  <si>
    <t>12.578</t>
  </si>
  <si>
    <t>14.5409004770823</t>
  </si>
  <si>
    <t>7172.0</t>
  </si>
  <si>
    <t>169.321</t>
  </si>
  <si>
    <t>8006.0</t>
  </si>
  <si>
    <t>27.0375894812592</t>
  </si>
  <si>
    <t>13477.0</t>
  </si>
  <si>
    <t>348.2</t>
  </si>
  <si>
    <t>33.5752091917776</t>
  </si>
  <si>
    <t>15961.0</t>
  </si>
  <si>
    <t>16732.0</t>
  </si>
  <si>
    <t>22437.0</t>
  </si>
  <si>
    <t>23333.0</t>
  </si>
  <si>
    <t>37.7600572070652</t>
  </si>
  <si>
    <t>26193.0</t>
  </si>
  <si>
    <t>28584.0</t>
  </si>
  <si>
    <t>32528.0</t>
  </si>
  <si>
    <t>33634.0</t>
  </si>
  <si>
    <t>35432.0</t>
  </si>
  <si>
    <t>3.417</t>
  </si>
  <si>
    <t>37344.0</t>
  </si>
  <si>
    <t>19.351</t>
  </si>
  <si>
    <t>9.983</t>
  </si>
  <si>
    <t>42261.0</t>
  </si>
  <si>
    <t>367.6</t>
  </si>
  <si>
    <t>35.4458555396251</t>
  </si>
  <si>
    <t>43431.0</t>
  </si>
  <si>
    <t>47389.0</t>
  </si>
  <si>
    <t>51645.0</t>
  </si>
  <si>
    <t>53290.0</t>
  </si>
  <si>
    <t>5.138</t>
  </si>
  <si>
    <t>16.448</t>
  </si>
  <si>
    <t>28.4453954956186</t>
  </si>
  <si>
    <t>55666.0</t>
  </si>
  <si>
    <t>5.495</t>
  </si>
  <si>
    <t>59241.0</t>
  </si>
  <si>
    <t>5.712</t>
  </si>
  <si>
    <t>61407.0</t>
  </si>
  <si>
    <t>63087.0</t>
  </si>
  <si>
    <t>9.675</t>
  </si>
  <si>
    <t>6.251</t>
  </si>
  <si>
    <t>19.188588825858</t>
  </si>
  <si>
    <t>66094.0</t>
  </si>
  <si>
    <t>69833.0</t>
  </si>
  <si>
    <t>6.734</t>
  </si>
  <si>
    <t>72130.0</t>
  </si>
  <si>
    <t>75170.0</t>
  </si>
  <si>
    <t>77251.0</t>
  </si>
  <si>
    <t>7.449</t>
  </si>
  <si>
    <t>78207.0</t>
  </si>
  <si>
    <t>7.541</t>
  </si>
  <si>
    <t>79332.0</t>
  </si>
  <si>
    <t>135.1</t>
  </si>
  <si>
    <t>16.8743871584178</t>
  </si>
  <si>
    <t>80951.0</t>
  </si>
  <si>
    <t>7.806</t>
  </si>
  <si>
    <t>83750.0</t>
  </si>
  <si>
    <t>8.076</t>
  </si>
  <si>
    <t>87052.0</t>
  </si>
  <si>
    <t>8.394</t>
  </si>
  <si>
    <t>171.5</t>
  </si>
  <si>
    <t>90043.0</t>
  </si>
  <si>
    <t>8.682</t>
  </si>
  <si>
    <t>94291.0</t>
  </si>
  <si>
    <t>9.092</t>
  </si>
  <si>
    <t>213.1</t>
  </si>
  <si>
    <t>98877.0</t>
  </si>
  <si>
    <t>9.534</t>
  </si>
  <si>
    <t>217.2</t>
  </si>
  <si>
    <t>4.74411341825232</t>
  </si>
  <si>
    <t>99363.0</t>
  </si>
  <si>
    <t>9.581</t>
  </si>
  <si>
    <t>106054.0</t>
  </si>
  <si>
    <t>10.226</t>
  </si>
  <si>
    <t>218.7</t>
  </si>
  <si>
    <t>112042.0</t>
  </si>
  <si>
    <t>10.804</t>
  </si>
  <si>
    <t>257.6</t>
  </si>
  <si>
    <t>116233.0</t>
  </si>
  <si>
    <t>284.6</t>
  </si>
  <si>
    <t>120015.0</t>
  </si>
  <si>
    <t>216.2</t>
  </si>
  <si>
    <t>126283.0</t>
  </si>
  <si>
    <t>12.177</t>
  </si>
  <si>
    <t>265.1</t>
  </si>
  <si>
    <t>128525.0</t>
  </si>
  <si>
    <t>12.393</t>
  </si>
  <si>
    <t>251.2</t>
  </si>
  <si>
    <t>359.8</t>
  </si>
  <si>
    <t>34.693739997707</t>
  </si>
  <si>
    <t>131684.0</t>
  </si>
  <si>
    <t>12.698</t>
  </si>
  <si>
    <t>293.8</t>
  </si>
  <si>
    <t>136001.0</t>
  </si>
  <si>
    <t>13.114</t>
  </si>
  <si>
    <t>311.9</t>
  </si>
  <si>
    <t>139445.0</t>
  </si>
  <si>
    <t>13.446</t>
  </si>
  <si>
    <t>304.5</t>
  </si>
  <si>
    <t>144078.0</t>
  </si>
  <si>
    <t>13.893</t>
  </si>
  <si>
    <t>335.5</t>
  </si>
  <si>
    <t>147958.0</t>
  </si>
  <si>
    <t>14.267</t>
  </si>
  <si>
    <t>436.6</t>
  </si>
  <si>
    <t>152998.0</t>
  </si>
  <si>
    <t>14.753</t>
  </si>
  <si>
    <t>468.6</t>
  </si>
  <si>
    <t>153963.0</t>
  </si>
  <si>
    <t>14.846</t>
  </si>
  <si>
    <t>565.4</t>
  </si>
  <si>
    <t>54.518734282111</t>
  </si>
  <si>
    <t>155037.0</t>
  </si>
  <si>
    <t>14.949</t>
  </si>
  <si>
    <t>507.7</t>
  </si>
  <si>
    <t>160991.0</t>
  </si>
  <si>
    <t>15.524</t>
  </si>
  <si>
    <t>480.5</t>
  </si>
  <si>
    <t>166245.0</t>
  </si>
  <si>
    <t>505.7</t>
  </si>
  <si>
    <t>170467.0</t>
  </si>
  <si>
    <t>16.437</t>
  </si>
  <si>
    <t>4377.0</t>
  </si>
  <si>
    <t>174844.0</t>
  </si>
  <si>
    <t>16.859</t>
  </si>
  <si>
    <t>768.2</t>
  </si>
  <si>
    <t>178316.0</t>
  </si>
  <si>
    <t>17.406</t>
  </si>
  <si>
    <t>-11.88</t>
  </si>
  <si>
    <t>29.0239459124786</t>
  </si>
  <si>
    <t>182423.0</t>
  </si>
  <si>
    <t>760.6</t>
  </si>
  <si>
    <t>185590.0</t>
  </si>
  <si>
    <t>546.6</t>
  </si>
  <si>
    <t>691.6</t>
  </si>
  <si>
    <t>193929.0</t>
  </si>
  <si>
    <t>510.1</t>
  </si>
  <si>
    <t>18.1664830894052</t>
  </si>
  <si>
    <t>229519.0</t>
  </si>
  <si>
    <t>22.131</t>
  </si>
  <si>
    <t>359.5</t>
  </si>
  <si>
    <t>231759.0</t>
  </si>
  <si>
    <t>22.347</t>
  </si>
  <si>
    <t>381.6</t>
  </si>
  <si>
    <t>341.7</t>
  </si>
  <si>
    <t>237276.0</t>
  </si>
  <si>
    <t>318.7</t>
  </si>
  <si>
    <t>243867.0</t>
  </si>
  <si>
    <t>291.1</t>
  </si>
  <si>
    <t>247452.0</t>
  </si>
  <si>
    <t>23.861</t>
  </si>
  <si>
    <t>270.7</t>
  </si>
  <si>
    <t>250923.0</t>
  </si>
  <si>
    <t>24.195</t>
  </si>
  <si>
    <t>244.4</t>
  </si>
  <si>
    <t>11.0695979759221</t>
  </si>
  <si>
    <t>254854.0</t>
  </si>
  <si>
    <t>24.574</t>
  </si>
  <si>
    <t>259736.0</t>
  </si>
  <si>
    <t>25.045</t>
  </si>
  <si>
    <t>264930.0</t>
  </si>
  <si>
    <t>25.546</t>
  </si>
  <si>
    <t>225.3</t>
  </si>
  <si>
    <t>270338.0</t>
  </si>
  <si>
    <t>26.067</t>
  </si>
  <si>
    <t>237.9</t>
  </si>
  <si>
    <t>274711.0</t>
  </si>
  <si>
    <t>26.489</t>
  </si>
  <si>
    <t>239.1</t>
  </si>
  <si>
    <t>278895.0</t>
  </si>
  <si>
    <t>26.892</t>
  </si>
  <si>
    <t>283146.0</t>
  </si>
  <si>
    <t>27.302</t>
  </si>
  <si>
    <t>59.6000000000001</t>
  </si>
  <si>
    <t>5.74693414080973</t>
  </si>
  <si>
    <t>285989.0</t>
  </si>
  <si>
    <t>27.577</t>
  </si>
  <si>
    <t>291187.0</t>
  </si>
  <si>
    <t>28.078</t>
  </si>
  <si>
    <t>248.5</t>
  </si>
  <si>
    <t>291840.0</t>
  </si>
  <si>
    <t>28.141</t>
  </si>
  <si>
    <t>228.8</t>
  </si>
  <si>
    <t>295851.0</t>
  </si>
  <si>
    <t>28.527</t>
  </si>
  <si>
    <t>199.4</t>
  </si>
  <si>
    <t>301144.0</t>
  </si>
  <si>
    <t>29.038</t>
  </si>
  <si>
    <t>202.2</t>
  </si>
  <si>
    <t>305137.0</t>
  </si>
  <si>
    <t>29.423</t>
  </si>
  <si>
    <t>199.9</t>
  </si>
  <si>
    <t>-100.8</t>
  </si>
  <si>
    <t>-6.85</t>
  </si>
  <si>
    <t>-9.71964700324865</t>
  </si>
  <si>
    <t>308392.0</t>
  </si>
  <si>
    <t>29.737</t>
  </si>
  <si>
    <t>217.5</t>
  </si>
  <si>
    <t>312775.0</t>
  </si>
  <si>
    <t>201.8</t>
  </si>
  <si>
    <t>315982.0</t>
  </si>
  <si>
    <t>30.469</t>
  </si>
  <si>
    <t>200.6</t>
  </si>
  <si>
    <t>320427.0</t>
  </si>
  <si>
    <t>208.7</t>
  </si>
  <si>
    <t>325451.0</t>
  </si>
  <si>
    <t>31.382</t>
  </si>
  <si>
    <t>6252.0</t>
  </si>
  <si>
    <t>331703.0</t>
  </si>
  <si>
    <t>31.984</t>
  </si>
  <si>
    <t>337154.0</t>
  </si>
  <si>
    <t>223.9</t>
  </si>
  <si>
    <t>23.6819970634709</t>
  </si>
  <si>
    <t>340328.0</t>
  </si>
  <si>
    <t>32.816</t>
  </si>
  <si>
    <t>185.7</t>
  </si>
  <si>
    <t>8756.0</t>
  </si>
  <si>
    <t>349084.0</t>
  </si>
  <si>
    <t>201.7</t>
  </si>
  <si>
    <t>355190.0</t>
  </si>
  <si>
    <t>34.249</t>
  </si>
  <si>
    <t>206.4</t>
  </si>
  <si>
    <t>358725.0</t>
  </si>
  <si>
    <t>363412.0</t>
  </si>
  <si>
    <t>35.042</t>
  </si>
  <si>
    <t>7755.0</t>
  </si>
  <si>
    <t>371167.0</t>
  </si>
  <si>
    <t>373932.0</t>
  </si>
  <si>
    <t>36.056</t>
  </si>
  <si>
    <t>236.8</t>
  </si>
  <si>
    <t>22.8334564520762</t>
  </si>
  <si>
    <t>382452.0</t>
  </si>
  <si>
    <t>36.878</t>
  </si>
  <si>
    <t>159.6</t>
  </si>
  <si>
    <t>386307.0</t>
  </si>
  <si>
    <t>126.6</t>
  </si>
  <si>
    <t>391773.0</t>
  </si>
  <si>
    <t>37.777</t>
  </si>
  <si>
    <t>398347.0</t>
  </si>
  <si>
    <t>38.411</t>
  </si>
  <si>
    <t>402672.0</t>
  </si>
  <si>
    <t>38.828</t>
  </si>
  <si>
    <t>5609.0</t>
  </si>
  <si>
    <t>169.2</t>
  </si>
  <si>
    <t>406040.0</t>
  </si>
  <si>
    <t>39.152</t>
  </si>
  <si>
    <t>410766.0</t>
  </si>
  <si>
    <t>39.608</t>
  </si>
  <si>
    <t>5262.0</t>
  </si>
  <si>
    <t>16.6815370194645</t>
  </si>
  <si>
    <t>413760.0</t>
  </si>
  <si>
    <t>39.897</t>
  </si>
  <si>
    <t>168.3</t>
  </si>
  <si>
    <t>419906.0</t>
  </si>
  <si>
    <t>40.489</t>
  </si>
  <si>
    <t>203.6</t>
  </si>
  <si>
    <t>424675.0</t>
  </si>
  <si>
    <t>40.949</t>
  </si>
  <si>
    <t>430864.0</t>
  </si>
  <si>
    <t>41.546</t>
  </si>
  <si>
    <t>190.1</t>
  </si>
  <si>
    <t>436510.0</t>
  </si>
  <si>
    <t>42.091</t>
  </si>
  <si>
    <t>447685.0</t>
  </si>
  <si>
    <t>43.168</t>
  </si>
  <si>
    <t>198.5</t>
  </si>
  <si>
    <t>-4.27</t>
  </si>
  <si>
    <t>7.05831508569248</t>
  </si>
  <si>
    <t>451317.0</t>
  </si>
  <si>
    <t>43.518</t>
  </si>
  <si>
    <t>174.7</t>
  </si>
  <si>
    <t>457540.0</t>
  </si>
  <si>
    <t>44.118</t>
  </si>
  <si>
    <t>53889.0</t>
  </si>
  <si>
    <t>511429.0</t>
  </si>
  <si>
    <t>49.315</t>
  </si>
  <si>
    <t>12393.0</t>
  </si>
  <si>
    <t>334.9</t>
  </si>
  <si>
    <t>519887.0</t>
  </si>
  <si>
    <t>305.9</t>
  </si>
  <si>
    <t>272.4</t>
  </si>
  <si>
    <t>539493.0</t>
  </si>
  <si>
    <t>545439.0</t>
  </si>
  <si>
    <t>52.594</t>
  </si>
  <si>
    <t>208.4</t>
  </si>
  <si>
    <t>387.6</t>
  </si>
  <si>
    <t>37.3743569291585</t>
  </si>
  <si>
    <t>19417.0</t>
  </si>
  <si>
    <t>564856.0</t>
  </si>
  <si>
    <t>16220.0</t>
  </si>
  <si>
    <t>222.6</t>
  </si>
  <si>
    <t>34853.0</t>
  </si>
  <si>
    <t>599709.0</t>
  </si>
  <si>
    <t>57.827</t>
  </si>
  <si>
    <t>9874.0</t>
  </si>
  <si>
    <t>609583.0</t>
  </si>
  <si>
    <t>58.779</t>
  </si>
  <si>
    <t>619393.0</t>
  </si>
  <si>
    <t>59.725</t>
  </si>
  <si>
    <t>14215.0</t>
  </si>
  <si>
    <t>137.8</t>
  </si>
  <si>
    <t>630983.0</t>
  </si>
  <si>
    <t>60.843</t>
  </si>
  <si>
    <t>14470.0</t>
  </si>
  <si>
    <t>640297.0</t>
  </si>
  <si>
    <t>61.741</t>
  </si>
  <si>
    <t>102.56</t>
  </si>
  <si>
    <t>650998.0</t>
  </si>
  <si>
    <t>62.773</t>
  </si>
  <si>
    <t>463.6</t>
  </si>
  <si>
    <t>44.7026622093857</t>
  </si>
  <si>
    <t>658178.0</t>
  </si>
  <si>
    <t>63.465</t>
  </si>
  <si>
    <t>13332.0</t>
  </si>
  <si>
    <t>92.2</t>
  </si>
  <si>
    <t>668739.0</t>
  </si>
  <si>
    <t>64.483</t>
  </si>
  <si>
    <t>11046.0</t>
  </si>
  <si>
    <t>679785.0</t>
  </si>
  <si>
    <t>65.548</t>
  </si>
  <si>
    <t>687338.0</t>
  </si>
  <si>
    <t>704921.0</t>
  </si>
  <si>
    <t>67.972</t>
  </si>
  <si>
    <t>10563.0</t>
  </si>
  <si>
    <t>10582.0</t>
  </si>
  <si>
    <t>715503.0</t>
  </si>
  <si>
    <t>68.992</t>
  </si>
  <si>
    <t>10744.0</t>
  </si>
  <si>
    <t>719311.0</t>
  </si>
  <si>
    <t>516.8</t>
  </si>
  <si>
    <t>49.8324759055447</t>
  </si>
  <si>
    <t>726961.0</t>
  </si>
  <si>
    <t>70.097</t>
  </si>
  <si>
    <t>740871.0</t>
  </si>
  <si>
    <t>63411.0</t>
  </si>
  <si>
    <t>804282.0</t>
  </si>
  <si>
    <t>77.553</t>
  </si>
  <si>
    <t>816450.0</t>
  </si>
  <si>
    <t>78.726</t>
  </si>
  <si>
    <t>18445.0</t>
  </si>
  <si>
    <t>80.3</t>
  </si>
  <si>
    <t>848380.0</t>
  </si>
  <si>
    <t>81.805</t>
  </si>
  <si>
    <t>18438.0</t>
  </si>
  <si>
    <t>682.4</t>
  </si>
  <si>
    <t>65.8004674108818</t>
  </si>
  <si>
    <t>9758.0</t>
  </si>
  <si>
    <t>858138.0</t>
  </si>
  <si>
    <t>82.746</t>
  </si>
  <si>
    <t>18740.0</t>
  </si>
  <si>
    <t>872550.0</t>
  </si>
  <si>
    <t>84.136</t>
  </si>
  <si>
    <t>18811.0</t>
  </si>
  <si>
    <t>86.9</t>
  </si>
  <si>
    <t>11958.0</t>
  </si>
  <si>
    <t>903432.0</t>
  </si>
  <si>
    <t>87.113</t>
  </si>
  <si>
    <t>12426.0</t>
  </si>
  <si>
    <t>917265.0</t>
  </si>
  <si>
    <t>88.447</t>
  </si>
  <si>
    <t>931002.0</t>
  </si>
  <si>
    <t>89.772</t>
  </si>
  <si>
    <t>13324.0</t>
  </si>
  <si>
    <t>9880.0</t>
  </si>
  <si>
    <t>940882.0</t>
  </si>
  <si>
    <t>90.725</t>
  </si>
  <si>
    <t>13215.0</t>
  </si>
  <si>
    <t>790.6</t>
  </si>
  <si>
    <t>76.2336599282578</t>
  </si>
  <si>
    <t>949367.0</t>
  </si>
  <si>
    <t>91.543</t>
  </si>
  <si>
    <t>13033.0</t>
  </si>
  <si>
    <t>16979.0</t>
  </si>
  <si>
    <t>966346.0</t>
  </si>
  <si>
    <t>93.18</t>
  </si>
  <si>
    <t>13399.0</t>
  </si>
  <si>
    <t>14154.0</t>
  </si>
  <si>
    <t>980500.0</t>
  </si>
  <si>
    <t>94.545</t>
  </si>
  <si>
    <t>12066.0</t>
  </si>
  <si>
    <t>992566.0</t>
  </si>
  <si>
    <t>95.708</t>
  </si>
  <si>
    <t>1003142.0</t>
  </si>
  <si>
    <t>96.728</t>
  </si>
  <si>
    <t>12268.0</t>
  </si>
  <si>
    <t>1015064.0</t>
  </si>
  <si>
    <t>12009.0</t>
  </si>
  <si>
    <t>12427.0</t>
  </si>
  <si>
    <t>929.2</t>
  </si>
  <si>
    <t>89.5981745577247</t>
  </si>
  <si>
    <t>1066305.0</t>
  </si>
  <si>
    <t>102.819</t>
  </si>
  <si>
    <t>1094354.0</t>
  </si>
  <si>
    <t>105.523</t>
  </si>
  <si>
    <t>1125882.0</t>
  </si>
  <si>
    <t>108.563</t>
  </si>
  <si>
    <t>1097.4</t>
  </si>
  <si>
    <t>105.816871243701</t>
  </si>
  <si>
    <t>1133027.0</t>
  </si>
  <si>
    <t>109.252</t>
  </si>
  <si>
    <t>1157897.0</t>
  </si>
  <si>
    <t>111.65</t>
  </si>
  <si>
    <t>12782.0</t>
  </si>
  <si>
    <t>1181712.0</t>
  </si>
  <si>
    <t>113.947</t>
  </si>
  <si>
    <t>1194013.0</t>
  </si>
  <si>
    <t>115.133</t>
  </si>
  <si>
    <t>4.198</t>
  </si>
  <si>
    <t>1202213.0</t>
  </si>
  <si>
    <t>115.923</t>
  </si>
  <si>
    <t>10904.0</t>
  </si>
  <si>
    <t>1308.4</t>
  </si>
  <si>
    <t>126.162560903279</t>
  </si>
  <si>
    <t>1210118.0</t>
  </si>
  <si>
    <t>116.686</t>
  </si>
  <si>
    <t>10899.0</t>
  </si>
  <si>
    <t>1221017.0</t>
  </si>
  <si>
    <t>117.737</t>
  </si>
  <si>
    <t>1233229.0</t>
  </si>
  <si>
    <t>118.914</t>
  </si>
  <si>
    <t>1246363.0</t>
  </si>
  <si>
    <t>120.181</t>
  </si>
  <si>
    <t>10073.0</t>
  </si>
  <si>
    <t>1256436.0</t>
  </si>
  <si>
    <t>1277934.0</t>
  </si>
  <si>
    <t>123.225</t>
  </si>
  <si>
    <t>1287900.0</t>
  </si>
  <si>
    <t>124.186</t>
  </si>
  <si>
    <t>12241.0</t>
  </si>
  <si>
    <t>137.405724004259</t>
  </si>
  <si>
    <t>1294596.0</t>
  </si>
  <si>
    <t>124.832</t>
  </si>
  <si>
    <t>12068.0</t>
  </si>
  <si>
    <t>1319053.0</t>
  </si>
  <si>
    <t>11571.0</t>
  </si>
  <si>
    <t>1330624.0</t>
  </si>
  <si>
    <t>128.306</t>
  </si>
  <si>
    <t>1341142.0</t>
  </si>
  <si>
    <t>12593.0</t>
  </si>
  <si>
    <t>1353735.0</t>
  </si>
  <si>
    <t>130.534</t>
  </si>
  <si>
    <t>10829.0</t>
  </si>
  <si>
    <t>4.478</t>
  </si>
  <si>
    <t>37.132</t>
  </si>
  <si>
    <t>1364142.0</t>
  </si>
  <si>
    <t>131.537</t>
  </si>
  <si>
    <t>1525.8</t>
  </si>
  <si>
    <t>147.125371007508</t>
  </si>
  <si>
    <t>1371417.0</t>
  </si>
  <si>
    <t>132.239</t>
  </si>
  <si>
    <t>10974.0</t>
  </si>
  <si>
    <t>1384585.0</t>
  </si>
  <si>
    <t>133.509</t>
  </si>
  <si>
    <t>11109.0</t>
  </si>
  <si>
    <t>1397681.0</t>
  </si>
  <si>
    <t>134.771</t>
  </si>
  <si>
    <t>12668.0</t>
  </si>
  <si>
    <t>1410349.0</t>
  </si>
  <si>
    <t>135.993</t>
  </si>
  <si>
    <t>12414.0</t>
  </si>
  <si>
    <t>1422763.0</t>
  </si>
  <si>
    <t>1438164.0</t>
  </si>
  <si>
    <t>138.675</t>
  </si>
  <si>
    <t>12061.0</t>
  </si>
  <si>
    <t>1448521.0</t>
  </si>
  <si>
    <t>139.674</t>
  </si>
  <si>
    <t>1556.2</t>
  </si>
  <si>
    <t>150.056693119599</t>
  </si>
  <si>
    <t>1455487.0</t>
  </si>
  <si>
    <t>140.345</t>
  </si>
  <si>
    <t>20820.0</t>
  </si>
  <si>
    <t>1476307.0</t>
  </si>
  <si>
    <t>142.353</t>
  </si>
  <si>
    <t>13103.0</t>
  </si>
  <si>
    <t>1497838.0</t>
  </si>
  <si>
    <t>144.429</t>
  </si>
  <si>
    <t>14308.0</t>
  </si>
  <si>
    <t>1519800.0</t>
  </si>
  <si>
    <t>146.547</t>
  </si>
  <si>
    <t>15636.0</t>
  </si>
  <si>
    <t>21281.0</t>
  </si>
  <si>
    <t>1541081.0</t>
  </si>
  <si>
    <t>148.599</t>
  </si>
  <si>
    <t>16903.0</t>
  </si>
  <si>
    <t>1562210.0</t>
  </si>
  <si>
    <t>150.636</t>
  </si>
  <si>
    <t>17721.0</t>
  </si>
  <si>
    <t>1577724.0</t>
  </si>
  <si>
    <t>152.132</t>
  </si>
  <si>
    <t>144.92687942344</t>
  </si>
  <si>
    <t>1585248.0</t>
  </si>
  <si>
    <t>152.858</t>
  </si>
  <si>
    <t>21392.0</t>
  </si>
  <si>
    <t>1606640.0</t>
  </si>
  <si>
    <t>154.92</t>
  </si>
  <si>
    <t>18619.0</t>
  </si>
  <si>
    <t>1630540.0</t>
  </si>
  <si>
    <t>157.225</t>
  </si>
  <si>
    <t>23200.0</t>
  </si>
  <si>
    <t>1653740.0</t>
  </si>
  <si>
    <t>159.462</t>
  </si>
  <si>
    <t>19134.0</t>
  </si>
  <si>
    <t>24011.0</t>
  </si>
  <si>
    <t>1677751.0</t>
  </si>
  <si>
    <t>161.777</t>
  </si>
  <si>
    <t>19524.0</t>
  </si>
  <si>
    <t>22656.0</t>
  </si>
  <si>
    <t>1700407.0</t>
  </si>
  <si>
    <t>163.962</t>
  </si>
  <si>
    <t>19742.0</t>
  </si>
  <si>
    <t>18636.0</t>
  </si>
  <si>
    <t>1719043.0</t>
  </si>
  <si>
    <t>165.759</t>
  </si>
  <si>
    <t>20188.0</t>
  </si>
  <si>
    <t>1504.4</t>
  </si>
  <si>
    <t>145.061874520707</t>
  </si>
  <si>
    <t>1732836.0</t>
  </si>
  <si>
    <t>167.089</t>
  </si>
  <si>
    <t>23147.0</t>
  </si>
  <si>
    <t>1755983.0</t>
  </si>
  <si>
    <t>21335.0</t>
  </si>
  <si>
    <t>24251.0</t>
  </si>
  <si>
    <t>1780234.0</t>
  </si>
  <si>
    <t>171.659</t>
  </si>
  <si>
    <t>21385.0</t>
  </si>
  <si>
    <t>12963.0</t>
  </si>
  <si>
    <t>1793197.0</t>
  </si>
  <si>
    <t>172.909</t>
  </si>
  <si>
    <t>19922.0</t>
  </si>
  <si>
    <t>1822738.0</t>
  </si>
  <si>
    <t>175.758</t>
  </si>
  <si>
    <t>26185.0</t>
  </si>
  <si>
    <t>1848923.0</t>
  </si>
  <si>
    <t>178.283</t>
  </si>
  <si>
    <t>20669.0</t>
  </si>
  <si>
    <t>1633.6</t>
  </si>
  <si>
    <t>157.519993497093</t>
  </si>
  <si>
    <t>1878534.0</t>
  </si>
  <si>
    <t>181.138</t>
  </si>
  <si>
    <t>27988.0</t>
  </si>
  <si>
    <t>1906522.0</t>
  </si>
  <si>
    <t>183.837</t>
  </si>
  <si>
    <t>27288.0</t>
  </si>
  <si>
    <t>1933810.0</t>
  </si>
  <si>
    <t>186.468</t>
  </si>
  <si>
    <t>21939.0</t>
  </si>
  <si>
    <t>26228.0</t>
  </si>
  <si>
    <t>1960038.0</t>
  </si>
  <si>
    <t>188.997</t>
  </si>
  <si>
    <t>23834.0</t>
  </si>
  <si>
    <t>1989628.0</t>
  </si>
  <si>
    <t>191.85</t>
  </si>
  <si>
    <t>2017511.0</t>
  </si>
  <si>
    <t>194.539</t>
  </si>
  <si>
    <t>24084.0</t>
  </si>
  <si>
    <t>2033645.0</t>
  </si>
  <si>
    <t>196.094</t>
  </si>
  <si>
    <t>24274.0</t>
  </si>
  <si>
    <t>1820.2</t>
  </si>
  <si>
    <t>175.512911461441</t>
  </si>
  <si>
    <t>2044966.0</t>
  </si>
  <si>
    <t>197.186</t>
  </si>
  <si>
    <t>23776.0</t>
  </si>
  <si>
    <t>27815.0</t>
  </si>
  <si>
    <t>2072781.0</t>
  </si>
  <si>
    <t>199.868</t>
  </si>
  <si>
    <t>23751.0</t>
  </si>
  <si>
    <t>2101971.0</t>
  </si>
  <si>
    <t>202.683</t>
  </si>
  <si>
    <t>24023.0</t>
  </si>
  <si>
    <t>28594.0</t>
  </si>
  <si>
    <t>2130565.0</t>
  </si>
  <si>
    <t>205.44</t>
  </si>
  <si>
    <t>24361.0</t>
  </si>
  <si>
    <t>29435.0</t>
  </si>
  <si>
    <t>2160000.0</t>
  </si>
  <si>
    <t>208.278</t>
  </si>
  <si>
    <t>24339.0</t>
  </si>
  <si>
    <t>28843.0</t>
  </si>
  <si>
    <t>2188843.0</t>
  </si>
  <si>
    <t>211.059</t>
  </si>
  <si>
    <t>24476.0</t>
  </si>
  <si>
    <t>2204740.0</t>
  </si>
  <si>
    <t>212.592</t>
  </si>
  <si>
    <t>24442.0</t>
  </si>
  <si>
    <t>2253.8</t>
  </si>
  <si>
    <t>217.322821586526</t>
  </si>
  <si>
    <t>2217888.0</t>
  </si>
  <si>
    <t>213.86</t>
  </si>
  <si>
    <t>29798.0</t>
  </si>
  <si>
    <t>2247686.0</t>
  </si>
  <si>
    <t>216.733</t>
  </si>
  <si>
    <t>31777.0</t>
  </si>
  <si>
    <t>2279463.0</t>
  </si>
  <si>
    <t>219.797</t>
  </si>
  <si>
    <t>2310534.0</t>
  </si>
  <si>
    <t>222.793</t>
  </si>
  <si>
    <t>25710.0</t>
  </si>
  <si>
    <t>31130.0</t>
  </si>
  <si>
    <t>2341664.0</t>
  </si>
  <si>
    <t>225.795</t>
  </si>
  <si>
    <t>3.002</t>
  </si>
  <si>
    <t>30920.0</t>
  </si>
  <si>
    <t>2372584.0</t>
  </si>
  <si>
    <t>228.777</t>
  </si>
  <si>
    <t>2.981</t>
  </si>
  <si>
    <t>15803.0</t>
  </si>
  <si>
    <t>2388387.0</t>
  </si>
  <si>
    <t>26235.0</t>
  </si>
  <si>
    <t>3017.2</t>
  </si>
  <si>
    <t>290.933719625018</t>
  </si>
  <si>
    <t>28107.0</t>
  </si>
  <si>
    <t>2467145.0</t>
  </si>
  <si>
    <t>237.895</t>
  </si>
  <si>
    <t>26812.0</t>
  </si>
  <si>
    <t>2498663.0</t>
  </si>
  <si>
    <t>240.934</t>
  </si>
  <si>
    <t>30845.0</t>
  </si>
  <si>
    <t>2529508.0</t>
  </si>
  <si>
    <t>243.908</t>
  </si>
  <si>
    <t>26835.0</t>
  </si>
  <si>
    <t>29454.0</t>
  </si>
  <si>
    <t>2558962.0</t>
  </si>
  <si>
    <t>246.748</t>
  </si>
  <si>
    <t>26625.0</t>
  </si>
  <si>
    <t>2575388.0</t>
  </si>
  <si>
    <t>248.332</t>
  </si>
  <si>
    <t>3924.4</t>
  </si>
  <si>
    <t>378.410542654256</t>
  </si>
  <si>
    <t>2586760.0</t>
  </si>
  <si>
    <t>249.429</t>
  </si>
  <si>
    <t>24589.0</t>
  </si>
  <si>
    <t>30923.0</t>
  </si>
  <si>
    <t>2617683.0</t>
  </si>
  <si>
    <t>252.41</t>
  </si>
  <si>
    <t>28480.0</t>
  </si>
  <si>
    <t>2646163.0</t>
  </si>
  <si>
    <t>255.156</t>
  </si>
  <si>
    <t>25574.0</t>
  </si>
  <si>
    <t>2675962.0</t>
  </si>
  <si>
    <t>258.03</t>
  </si>
  <si>
    <t>25328.0</t>
  </si>
  <si>
    <t>2.442</t>
  </si>
  <si>
    <t>2703044.0</t>
  </si>
  <si>
    <t>260.641</t>
  </si>
  <si>
    <t>24791.0</t>
  </si>
  <si>
    <t>27639.0</t>
  </si>
  <si>
    <t>2730683.0</t>
  </si>
  <si>
    <t>263.306</t>
  </si>
  <si>
    <t>24532.0</t>
  </si>
  <si>
    <t>2743651.0</t>
  </si>
  <si>
    <t>264.557</t>
  </si>
  <si>
    <t>4836.8</t>
  </si>
  <si>
    <t>466.388776044773</t>
  </si>
  <si>
    <t>10526.0</t>
  </si>
  <si>
    <t>2754177.0</t>
  </si>
  <si>
    <t>265.572</t>
  </si>
  <si>
    <t>23917.0</t>
  </si>
  <si>
    <t>2784227.0</t>
  </si>
  <si>
    <t>268.469</t>
  </si>
  <si>
    <t>23792.0</t>
  </si>
  <si>
    <t>2814519.0</t>
  </si>
  <si>
    <t>271.39</t>
  </si>
  <si>
    <t>32494.0</t>
  </si>
  <si>
    <t>2847013.0</t>
  </si>
  <si>
    <t>274.523</t>
  </si>
  <si>
    <t>24436.0</t>
  </si>
  <si>
    <t>2879760.0</t>
  </si>
  <si>
    <t>277.681</t>
  </si>
  <si>
    <t>31284.0</t>
  </si>
  <si>
    <t>2911044.0</t>
  </si>
  <si>
    <t>15792.0</t>
  </si>
  <si>
    <t>2926836.0</t>
  </si>
  <si>
    <t>282.22</t>
  </si>
  <si>
    <t>26169.0</t>
  </si>
  <si>
    <t>5469.4</t>
  </si>
  <si>
    <t>527.387274995716</t>
  </si>
  <si>
    <t>2938815.0</t>
  </si>
  <si>
    <t>283.375</t>
  </si>
  <si>
    <t>26377.0</t>
  </si>
  <si>
    <t>2971752.0</t>
  </si>
  <si>
    <t>286.551</t>
  </si>
  <si>
    <t>26789.0</t>
  </si>
  <si>
    <t>33727.0</t>
  </si>
  <si>
    <t>3005479.0</t>
  </si>
  <si>
    <t>289.804</t>
  </si>
  <si>
    <t>27280.0</t>
  </si>
  <si>
    <t>3038988.0</t>
  </si>
  <si>
    <t>293.035</t>
  </si>
  <si>
    <t>2.644</t>
  </si>
  <si>
    <t>36084.0</t>
  </si>
  <si>
    <t>3075072.0</t>
  </si>
  <si>
    <t>296.514</t>
  </si>
  <si>
    <t>27902.0</t>
  </si>
  <si>
    <t>3107673.0</t>
  </si>
  <si>
    <t>299.658</t>
  </si>
  <si>
    <t>28090.0</t>
  </si>
  <si>
    <t>15626.0</t>
  </si>
  <si>
    <t>3123299.0</t>
  </si>
  <si>
    <t>301.164</t>
  </si>
  <si>
    <t>5863.2</t>
  </si>
  <si>
    <t>565.35946735563</t>
  </si>
  <si>
    <t>3135160.0</t>
  </si>
  <si>
    <t>302.308</t>
  </si>
  <si>
    <t>33723.0</t>
  </si>
  <si>
    <t>3168883.0</t>
  </si>
  <si>
    <t>305.56</t>
  </si>
  <si>
    <t>28162.0</t>
  </si>
  <si>
    <t>33587.0</t>
  </si>
  <si>
    <t>3202470.0</t>
  </si>
  <si>
    <t>308.798</t>
  </si>
  <si>
    <t>28142.0</t>
  </si>
  <si>
    <t>31775.0</t>
  </si>
  <si>
    <t>3234245.0</t>
  </si>
  <si>
    <t>311.862</t>
  </si>
  <si>
    <t>27894.0</t>
  </si>
  <si>
    <t>30062.0</t>
  </si>
  <si>
    <t>3264307.0</t>
  </si>
  <si>
    <t>314.761</t>
  </si>
  <si>
    <t>27034.0</t>
  </si>
  <si>
    <t>5832.0</t>
  </si>
  <si>
    <t>3270139.0</t>
  </si>
  <si>
    <t>315.323</t>
  </si>
  <si>
    <t>23209.0</t>
  </si>
  <si>
    <t>3276282.0</t>
  </si>
  <si>
    <t>315.916</t>
  </si>
  <si>
    <t>21855.0</t>
  </si>
  <si>
    <t>5983.6</t>
  </si>
  <si>
    <t>576.969045720622</t>
  </si>
  <si>
    <t>3283621.0</t>
  </si>
  <si>
    <t>316.623</t>
  </si>
  <si>
    <t>21209.0</t>
  </si>
  <si>
    <t>3315550.0</t>
  </si>
  <si>
    <t>319.702</t>
  </si>
  <si>
    <t>20952.0</t>
  </si>
  <si>
    <t>35015.0</t>
  </si>
  <si>
    <t>3350565.0</t>
  </si>
  <si>
    <t>323.078</t>
  </si>
  <si>
    <t>21156.0</t>
  </si>
  <si>
    <t>31923.0</t>
  </si>
  <si>
    <t>3382488.0</t>
  </si>
  <si>
    <t>326.157</t>
  </si>
  <si>
    <t>3.078</t>
  </si>
  <si>
    <t>21178.0</t>
  </si>
  <si>
    <t>3411127.0</t>
  </si>
  <si>
    <t>328.918</t>
  </si>
  <si>
    <t>3415925.0</t>
  </si>
  <si>
    <t>329.381</t>
  </si>
  <si>
    <t>11.755</t>
  </si>
  <si>
    <t>3424429.0</t>
  </si>
  <si>
    <t>330.201</t>
  </si>
  <si>
    <t>21164.0</t>
  </si>
  <si>
    <t>580.382493180096</t>
  </si>
  <si>
    <t>3432711.0</t>
  </si>
  <si>
    <t>330.999</t>
  </si>
  <si>
    <t>21299.0</t>
  </si>
  <si>
    <t>31996.0</t>
  </si>
  <si>
    <t>3464707.0</t>
  </si>
  <si>
    <t>334.085</t>
  </si>
  <si>
    <t>3494993.0</t>
  </si>
  <si>
    <t>337.005</t>
  </si>
  <si>
    <t>20633.0</t>
  </si>
  <si>
    <t>20616.0</t>
  </si>
  <si>
    <t>3503690.0</t>
  </si>
  <si>
    <t>337.844</t>
  </si>
  <si>
    <t>17315.0</t>
  </si>
  <si>
    <t>26445.0</t>
  </si>
  <si>
    <t>3540148.0</t>
  </si>
  <si>
    <t>341.359</t>
  </si>
  <si>
    <t>18432.0</t>
  </si>
  <si>
    <t>35272.0</t>
  </si>
  <si>
    <t>36683.0</t>
  </si>
  <si>
    <t>3576831.0</t>
  </si>
  <si>
    <t>344.896</t>
  </si>
  <si>
    <t>22987.0</t>
  </si>
  <si>
    <t>40427.0</t>
  </si>
  <si>
    <t>3596539.0</t>
  </si>
  <si>
    <t>346.797</t>
  </si>
  <si>
    <t>24587.0</t>
  </si>
  <si>
    <t>5820.6</t>
  </si>
  <si>
    <t>561.251759395924</t>
  </si>
  <si>
    <t>3613209.0</t>
  </si>
  <si>
    <t>348.404</t>
  </si>
  <si>
    <t>25785.0</t>
  </si>
  <si>
    <t>50045.0</t>
  </si>
  <si>
    <t>5674.0</t>
  </si>
  <si>
    <t>41674.0</t>
  </si>
  <si>
    <t>3654883.0</t>
  </si>
  <si>
    <t>352.422</t>
  </si>
  <si>
    <t>27168.0</t>
  </si>
  <si>
    <t>56475.0</t>
  </si>
  <si>
    <t>34980.0</t>
  </si>
  <si>
    <t>3689863.0</t>
  </si>
  <si>
    <t>355.795</t>
  </si>
  <si>
    <t>3.373</t>
  </si>
  <si>
    <t>27839.0</t>
  </si>
  <si>
    <t>64932.0</t>
  </si>
  <si>
    <t>8457.0</t>
  </si>
  <si>
    <t>35039.0</t>
  </si>
  <si>
    <t>3724902.0</t>
  </si>
  <si>
    <t>359.174</t>
  </si>
  <si>
    <t>3757430.0</t>
  </si>
  <si>
    <t>362.31</t>
  </si>
  <si>
    <t>2.993</t>
  </si>
  <si>
    <t>75412.0</t>
  </si>
  <si>
    <t>5734.0</t>
  </si>
  <si>
    <t>3787743.0</t>
  </si>
  <si>
    <t>365.233</t>
  </si>
  <si>
    <t>80389.0</t>
  </si>
  <si>
    <t>9.796</t>
  </si>
  <si>
    <t>3798538.0</t>
  </si>
  <si>
    <t>366.274</t>
  </si>
  <si>
    <t>5276.6</t>
  </si>
  <si>
    <t>-17.94</t>
  </si>
  <si>
    <t>508.796521600614</t>
  </si>
  <si>
    <t>3806711.0</t>
  </si>
  <si>
    <t>367.062</t>
  </si>
  <si>
    <t>85898.0</t>
  </si>
  <si>
    <t>85475.0</t>
  </si>
  <si>
    <t>31599.0</t>
  </si>
  <si>
    <t>3838310.0</t>
  </si>
  <si>
    <t>370.109</t>
  </si>
  <si>
    <t>26204.0</t>
  </si>
  <si>
    <t>93382.0</t>
  </si>
  <si>
    <t>30429.0</t>
  </si>
  <si>
    <t>3868739.0</t>
  </si>
  <si>
    <t>373.043</t>
  </si>
  <si>
    <t>25554.0</t>
  </si>
  <si>
    <t>109831.0</t>
  </si>
  <si>
    <t>108167.0</t>
  </si>
  <si>
    <t>15377.0</t>
  </si>
  <si>
    <t>29455.0</t>
  </si>
  <si>
    <t>3898194.0</t>
  </si>
  <si>
    <t>375.884</t>
  </si>
  <si>
    <t>24756.0</t>
  </si>
  <si>
    <t>2.387</t>
  </si>
  <si>
    <t>125928.0</t>
  </si>
  <si>
    <t>123667.0</t>
  </si>
  <si>
    <t>3930631.0</t>
  </si>
  <si>
    <t>379.011</t>
  </si>
  <si>
    <t>143877.0</t>
  </si>
  <si>
    <t>141298.0</t>
  </si>
  <si>
    <t>30996.0</t>
  </si>
  <si>
    <t>3961627.0</t>
  </si>
  <si>
    <t>24841.0</t>
  </si>
  <si>
    <t>160101.0</t>
  </si>
  <si>
    <t>156966.0</t>
  </si>
  <si>
    <t>16224.0</t>
  </si>
  <si>
    <t>8.303</t>
  </si>
  <si>
    <t>3973500.0</t>
  </si>
  <si>
    <t>383.145</t>
  </si>
  <si>
    <t>24995.0</t>
  </si>
  <si>
    <t>-9.8</t>
  </si>
  <si>
    <t>481.064671619123</t>
  </si>
  <si>
    <t>3982894.0</t>
  </si>
  <si>
    <t>384.051</t>
  </si>
  <si>
    <t>179951.0</t>
  </si>
  <si>
    <t>8061.0</t>
  </si>
  <si>
    <t>36240.0</t>
  </si>
  <si>
    <t>4019134.0</t>
  </si>
  <si>
    <t>387.545</t>
  </si>
  <si>
    <t>25832.0</t>
  </si>
  <si>
    <t>197755.0</t>
  </si>
  <si>
    <t>184610.0</t>
  </si>
  <si>
    <t>14757.0</t>
  </si>
  <si>
    <t>37695.0</t>
  </si>
  <si>
    <t>4056829.0</t>
  </si>
  <si>
    <t>391.18</t>
  </si>
  <si>
    <t>26870.0</t>
  </si>
  <si>
    <t>216040.0</t>
  </si>
  <si>
    <t>198161.0</t>
  </si>
  <si>
    <t>15173.0</t>
  </si>
  <si>
    <t>34044.0</t>
  </si>
  <si>
    <t>4090873.0</t>
  </si>
  <si>
    <t>394.463</t>
  </si>
  <si>
    <t>27526.0</t>
  </si>
  <si>
    <t>234285.0</t>
  </si>
  <si>
    <t>210488.0</t>
  </si>
  <si>
    <t>18245.0</t>
  </si>
  <si>
    <t>45381.0</t>
  </si>
  <si>
    <t>4136254.0</t>
  </si>
  <si>
    <t>398.839</t>
  </si>
  <si>
    <t>29375.0</t>
  </si>
  <si>
    <t>253363.0</t>
  </si>
  <si>
    <t>220621.0</t>
  </si>
  <si>
    <t>32742.0</t>
  </si>
  <si>
    <t>19078.0</t>
  </si>
  <si>
    <t>31904.0</t>
  </si>
  <si>
    <t>4168158.0</t>
  </si>
  <si>
    <t>401.915</t>
  </si>
  <si>
    <t>3.076</t>
  </si>
  <si>
    <t>29504.0</t>
  </si>
  <si>
    <t>271287.0</t>
  </si>
  <si>
    <t>232399.0</t>
  </si>
  <si>
    <t>15884.0</t>
  </si>
  <si>
    <t>13157.0</t>
  </si>
  <si>
    <t>4181315.0</t>
  </si>
  <si>
    <t>403.184</t>
  </si>
  <si>
    <t>29688.0</t>
  </si>
  <si>
    <t>16075.0</t>
  </si>
  <si>
    <t>4714.4</t>
  </si>
  <si>
    <t>-9.48</t>
  </si>
  <si>
    <t>454.586347540828</t>
  </si>
  <si>
    <t>4192666.0</t>
  </si>
  <si>
    <t>404.278</t>
  </si>
  <si>
    <t>29967.0</t>
  </si>
  <si>
    <t>293817.0</t>
  </si>
  <si>
    <t>247251.0</t>
  </si>
  <si>
    <t>46566.0</t>
  </si>
  <si>
    <t>16267.0</t>
  </si>
  <si>
    <t>37591.0</t>
  </si>
  <si>
    <t>4230257.0</t>
  </si>
  <si>
    <t>407.903</t>
  </si>
  <si>
    <t>30160.0</t>
  </si>
  <si>
    <t>315628.0</t>
  </si>
  <si>
    <t>261543.0</t>
  </si>
  <si>
    <t>54085.0</t>
  </si>
  <si>
    <t>38696.0</t>
  </si>
  <si>
    <t>4268953.0</t>
  </si>
  <si>
    <t>411.634</t>
  </si>
  <si>
    <t>30303.0</t>
  </si>
  <si>
    <t>338122.0</t>
  </si>
  <si>
    <t>276103.0</t>
  </si>
  <si>
    <t>62019.0</t>
  </si>
  <si>
    <t>22494.0</t>
  </si>
  <si>
    <t>17440.0</t>
  </si>
  <si>
    <t>4313349.0</t>
  </si>
  <si>
    <t>415.915</t>
  </si>
  <si>
    <t>359723.0</t>
  </si>
  <si>
    <t>291259.0</t>
  </si>
  <si>
    <t>68464.0</t>
  </si>
  <si>
    <t>21601.0</t>
  </si>
  <si>
    <t>17920.0</t>
  </si>
  <si>
    <t>45888.0</t>
  </si>
  <si>
    <t>4359237.0</t>
  </si>
  <si>
    <t>420.34</t>
  </si>
  <si>
    <t>31855.0</t>
  </si>
  <si>
    <t>3.072</t>
  </si>
  <si>
    <t>380136.0</t>
  </si>
  <si>
    <t>306441.0</t>
  </si>
  <si>
    <t>73695.0</t>
  </si>
  <si>
    <t>20413.0</t>
  </si>
  <si>
    <t>46057.0</t>
  </si>
  <si>
    <t>4405294.0</t>
  </si>
  <si>
    <t>424.781</t>
  </si>
  <si>
    <t>33877.0</t>
  </si>
  <si>
    <t>397857.0</t>
  </si>
  <si>
    <t>318097.0</t>
  </si>
  <si>
    <t>79760.0</t>
  </si>
  <si>
    <t>107.398</t>
  </si>
  <si>
    <t>10.356</t>
  </si>
  <si>
    <t>21997.0</t>
  </si>
  <si>
    <t>4427291.0</t>
  </si>
  <si>
    <t>426.902</t>
  </si>
  <si>
    <t>17880.0</t>
  </si>
  <si>
    <t>4367.8</t>
  </si>
  <si>
    <t>-12.21</t>
  </si>
  <si>
    <t>421.165418460213</t>
  </si>
  <si>
    <t>18152.0</t>
  </si>
  <si>
    <t>4445443.0</t>
  </si>
  <si>
    <t>428.652</t>
  </si>
  <si>
    <t>36111.0</t>
  </si>
  <si>
    <t>417565.0</t>
  </si>
  <si>
    <t>332812.0</t>
  </si>
  <si>
    <t>84753.0</t>
  </si>
  <si>
    <t>53015.0</t>
  </si>
  <si>
    <t>4498458.0</t>
  </si>
  <si>
    <t>433.764</t>
  </si>
  <si>
    <t>5.112</t>
  </si>
  <si>
    <t>38314.0</t>
  </si>
  <si>
    <t>437872.0</t>
  </si>
  <si>
    <t>345290.0</t>
  </si>
  <si>
    <t>92582.0</t>
  </si>
  <si>
    <t>20307.0</t>
  </si>
  <si>
    <t>51407.0</t>
  </si>
  <si>
    <t>4549865.0</t>
  </si>
  <si>
    <t>438.721</t>
  </si>
  <si>
    <t>4.957</t>
  </si>
  <si>
    <t>40130.0</t>
  </si>
  <si>
    <t>459535.0</t>
  </si>
  <si>
    <t>353412.0</t>
  </si>
  <si>
    <t>106123.0</t>
  </si>
  <si>
    <t>50879.0</t>
  </si>
  <si>
    <t>4600744.0</t>
  </si>
  <si>
    <t>443.627</t>
  </si>
  <si>
    <t>41056.0</t>
  </si>
  <si>
    <t>482416.0</t>
  </si>
  <si>
    <t>360800.0</t>
  </si>
  <si>
    <t>121616.0</t>
  </si>
  <si>
    <t>22881.0</t>
  </si>
  <si>
    <t>17528.0</t>
  </si>
  <si>
    <t>47662.0</t>
  </si>
  <si>
    <t>4648406.0</t>
  </si>
  <si>
    <t>448.223</t>
  </si>
  <si>
    <t>4.596</t>
  </si>
  <si>
    <t>41310.0</t>
  </si>
  <si>
    <t>3.983</t>
  </si>
  <si>
    <t>506038.0</t>
  </si>
  <si>
    <t>366749.0</t>
  </si>
  <si>
    <t>139289.0</t>
  </si>
  <si>
    <t>23622.0</t>
  </si>
  <si>
    <t>45833.0</t>
  </si>
  <si>
    <t>4694239.0</t>
  </si>
  <si>
    <t>452.642</t>
  </si>
  <si>
    <t>41278.0</t>
  </si>
  <si>
    <t>526369.0</t>
  </si>
  <si>
    <t>371462.0</t>
  </si>
  <si>
    <t>154907.0</t>
  </si>
  <si>
    <t>20331.0</t>
  </si>
  <si>
    <t>19694.0</t>
  </si>
  <si>
    <t>4713933.0</t>
  </si>
  <si>
    <t>454.541</t>
  </si>
  <si>
    <t>40949.0</t>
  </si>
  <si>
    <t>18978.0</t>
  </si>
  <si>
    <t>-9.81</t>
  </si>
  <si>
    <t>395.34278485436</t>
  </si>
  <si>
    <t>4727237.0</t>
  </si>
  <si>
    <t>455.824</t>
  </si>
  <si>
    <t>40256.0</t>
  </si>
  <si>
    <t>554745.0</t>
  </si>
  <si>
    <t>386049.0</t>
  </si>
  <si>
    <t>168696.0</t>
  </si>
  <si>
    <t>40446.0</t>
  </si>
  <si>
    <t>4767683.0</t>
  </si>
  <si>
    <t>459.724</t>
  </si>
  <si>
    <t>38461.0</t>
  </si>
  <si>
    <t>575766.0</t>
  </si>
  <si>
    <t>397840.0</t>
  </si>
  <si>
    <t>177926.0</t>
  </si>
  <si>
    <t>4793407.0</t>
  </si>
  <si>
    <t>462.205</t>
  </si>
  <si>
    <t>34792.0</t>
  </si>
  <si>
    <t>603667.0</t>
  </si>
  <si>
    <t>412970.0</t>
  </si>
  <si>
    <t>190697.0</t>
  </si>
  <si>
    <t>27901.0</t>
  </si>
  <si>
    <t>20590.0</t>
  </si>
  <si>
    <t>37009.0</t>
  </si>
  <si>
    <t>4830416.0</t>
  </si>
  <si>
    <t>465.773</t>
  </si>
  <si>
    <t>634037.0</t>
  </si>
  <si>
    <t>430124.0</t>
  </si>
  <si>
    <t>203913.0</t>
  </si>
  <si>
    <t>30370.0</t>
  </si>
  <si>
    <t>45653.0</t>
  </si>
  <si>
    <t>4876069.0</t>
  </si>
  <si>
    <t>470.175</t>
  </si>
  <si>
    <t>32523.0</t>
  </si>
  <si>
    <t>664347.0</t>
  </si>
  <si>
    <t>449073.0</t>
  </si>
  <si>
    <t>215274.0</t>
  </si>
  <si>
    <t>30310.0</t>
  </si>
  <si>
    <t>43310.0</t>
  </si>
  <si>
    <t>4919379.0</t>
  </si>
  <si>
    <t>474.351</t>
  </si>
  <si>
    <t>4.176</t>
  </si>
  <si>
    <t>693436.0</t>
  </si>
  <si>
    <t>465842.0</t>
  </si>
  <si>
    <t>227594.0</t>
  </si>
  <si>
    <t>29089.0</t>
  </si>
  <si>
    <t>138.36</t>
  </si>
  <si>
    <t>4942518.0</t>
  </si>
  <si>
    <t>476.583</t>
  </si>
  <si>
    <t>697245.0</t>
  </si>
  <si>
    <t>467656.0</t>
  </si>
  <si>
    <t>229589.0</t>
  </si>
  <si>
    <t>22384.0</t>
  </si>
  <si>
    <t>389.171580407853</t>
  </si>
  <si>
    <t>4958128.0</t>
  </si>
  <si>
    <t>478.088</t>
  </si>
  <si>
    <t>32984.0</t>
  </si>
  <si>
    <t>730410.0</t>
  </si>
  <si>
    <t>486820.0</t>
  </si>
  <si>
    <t>243590.0</t>
  </si>
  <si>
    <t>33165.0</t>
  </si>
  <si>
    <t>25095.0</t>
  </si>
  <si>
    <t>100543.0</t>
  </si>
  <si>
    <t>5058671.0</t>
  </si>
  <si>
    <t>487.783</t>
  </si>
  <si>
    <t>9.695</t>
  </si>
  <si>
    <t>41570.0</t>
  </si>
  <si>
    <t>762624.0</t>
  </si>
  <si>
    <t>505148.0</t>
  </si>
  <si>
    <t>257476.0</t>
  </si>
  <si>
    <t>32214.0</t>
  </si>
  <si>
    <t>26694.0</t>
  </si>
  <si>
    <t>5062886.0</t>
  </si>
  <si>
    <t>488.189</t>
  </si>
  <si>
    <t>794347.0</t>
  </si>
  <si>
    <t>522510.0</t>
  </si>
  <si>
    <t>271837.0</t>
  </si>
  <si>
    <t>27240.0</t>
  </si>
  <si>
    <t>5113133.0</t>
  </si>
  <si>
    <t>493.034</t>
  </si>
  <si>
    <t>40388.0</t>
  </si>
  <si>
    <t>3.894</t>
  </si>
  <si>
    <t>826370.0</t>
  </si>
  <si>
    <t>540039.0</t>
  </si>
  <si>
    <t>286331.0</t>
  </si>
  <si>
    <t>32023.0</t>
  </si>
  <si>
    <t>50334.0</t>
  </si>
  <si>
    <t>5163467.0</t>
  </si>
  <si>
    <t>497.888</t>
  </si>
  <si>
    <t>4.853</t>
  </si>
  <si>
    <t>41057.0</t>
  </si>
  <si>
    <t>857306.0</t>
  </si>
  <si>
    <t>556380.0</t>
  </si>
  <si>
    <t>300926.0</t>
  </si>
  <si>
    <t>30936.0</t>
  </si>
  <si>
    <t>27566.0</t>
  </si>
  <si>
    <t>46065.0</t>
  </si>
  <si>
    <t>5209532.0</t>
  </si>
  <si>
    <t>502.329</t>
  </si>
  <si>
    <t>885821.0</t>
  </si>
  <si>
    <t>572174.0</t>
  </si>
  <si>
    <t>313647.0</t>
  </si>
  <si>
    <t>28515.0</t>
  </si>
  <si>
    <t>5235862.0</t>
  </si>
  <si>
    <t>504.868</t>
  </si>
  <si>
    <t>29466.0</t>
  </si>
  <si>
    <t>4131.6</t>
  </si>
  <si>
    <t>398.389817049823</t>
  </si>
  <si>
    <t>5253798.0</t>
  </si>
  <si>
    <t>506.598</t>
  </si>
  <si>
    <t>42239.0</t>
  </si>
  <si>
    <t>921189.0</t>
  </si>
  <si>
    <t>594053.0</t>
  </si>
  <si>
    <t>327136.0</t>
  </si>
  <si>
    <t>61255.0</t>
  </si>
  <si>
    <t>5315053.0</t>
  </si>
  <si>
    <t>512.504</t>
  </si>
  <si>
    <t>5.907</t>
  </si>
  <si>
    <t>36626.0</t>
  </si>
  <si>
    <t>957139.0</t>
  </si>
  <si>
    <t>617737.0</t>
  </si>
  <si>
    <t>339402.0</t>
  </si>
  <si>
    <t>35950.0</t>
  </si>
  <si>
    <t>54553.0</t>
  </si>
  <si>
    <t>5369606.0</t>
  </si>
  <si>
    <t>517.765</t>
  </si>
  <si>
    <t>43817.0</t>
  </si>
  <si>
    <t>991409.0</t>
  </si>
  <si>
    <t>643218.0</t>
  </si>
  <si>
    <t>348191.0</t>
  </si>
  <si>
    <t>34270.0</t>
  </si>
  <si>
    <t>28152.0</t>
  </si>
  <si>
    <t>55702.0</t>
  </si>
  <si>
    <t>5425308.0</t>
  </si>
  <si>
    <t>523.136</t>
  </si>
  <si>
    <t>5.371</t>
  </si>
  <si>
    <t>44596.0</t>
  </si>
  <si>
    <t>1024711.0</t>
  </si>
  <si>
    <t>669152.0</t>
  </si>
  <si>
    <t>355559.0</t>
  </si>
  <si>
    <t>33302.0</t>
  </si>
  <si>
    <t>28334.0</t>
  </si>
  <si>
    <t>5481369.0</t>
  </si>
  <si>
    <t>528.541</t>
  </si>
  <si>
    <t>5.406</t>
  </si>
  <si>
    <t>45415.0</t>
  </si>
  <si>
    <t>1059304.0</t>
  </si>
  <si>
    <t>697877.0</t>
  </si>
  <si>
    <t>361427.0</t>
  </si>
  <si>
    <t>53109.0</t>
  </si>
  <si>
    <t>5534478.0</t>
  </si>
  <si>
    <t>533.662</t>
  </si>
  <si>
    <t>46421.0</t>
  </si>
  <si>
    <t>1091749.0</t>
  </si>
  <si>
    <t>725389.0</t>
  </si>
  <si>
    <t>366360.0</t>
  </si>
  <si>
    <t>32445.0</t>
  </si>
  <si>
    <t>29418.0</t>
  </si>
  <si>
    <t>5558976.0</t>
  </si>
  <si>
    <t>536.025</t>
  </si>
  <si>
    <t>29343.0</t>
  </si>
  <si>
    <t>410.577945831674</t>
  </si>
  <si>
    <t>19025.0</t>
  </si>
  <si>
    <t>5578001.0</t>
  </si>
  <si>
    <t>537.859</t>
  </si>
  <si>
    <t>46315.0</t>
  </si>
  <si>
    <t>1126060.0</t>
  </si>
  <si>
    <t>753637.0</t>
  </si>
  <si>
    <t>372423.0</t>
  </si>
  <si>
    <t>29267.0</t>
  </si>
  <si>
    <t>60038.0</t>
  </si>
  <si>
    <t>5638039.0</t>
  </si>
  <si>
    <t>543.648</t>
  </si>
  <si>
    <t>5.789</t>
  </si>
  <si>
    <t>46141.0</t>
  </si>
  <si>
    <t>1158386.0</t>
  </si>
  <si>
    <t>780538.0</t>
  </si>
  <si>
    <t>377848.0</t>
  </si>
  <si>
    <t>32326.0</t>
  </si>
  <si>
    <t>28750.0</t>
  </si>
  <si>
    <t>51782.0</t>
  </si>
  <si>
    <t>5689821.0</t>
  </si>
  <si>
    <t>548.641</t>
  </si>
  <si>
    <t>4.411</t>
  </si>
  <si>
    <t>1190723.0</t>
  </si>
  <si>
    <t>807282.0</t>
  </si>
  <si>
    <t>383441.0</t>
  </si>
  <si>
    <t>32337.0</t>
  </si>
  <si>
    <t>50078.0</t>
  </si>
  <si>
    <t>5739899.0</t>
  </si>
  <si>
    <t>553.47</t>
  </si>
  <si>
    <t>1222393.0</t>
  </si>
  <si>
    <t>831764.0</t>
  </si>
  <si>
    <t>390629.0</t>
  </si>
  <si>
    <t>31670.0</t>
  </si>
  <si>
    <t>28240.0</t>
  </si>
  <si>
    <t>47557.0</t>
  </si>
  <si>
    <t>5787456.0</t>
  </si>
  <si>
    <t>558.056</t>
  </si>
  <si>
    <t>1254087.0</t>
  </si>
  <si>
    <t>855154.0</t>
  </si>
  <si>
    <t>398933.0</t>
  </si>
  <si>
    <t>31694.0</t>
  </si>
  <si>
    <t>27826.0</t>
  </si>
  <si>
    <t>50339.0</t>
  </si>
  <si>
    <t>5837795.0</t>
  </si>
  <si>
    <t>562.91</t>
  </si>
  <si>
    <t>1283472.0</t>
  </si>
  <si>
    <t>877405.0</t>
  </si>
  <si>
    <t>406067.0</t>
  </si>
  <si>
    <t>29385.0</t>
  </si>
  <si>
    <t>18823.0</t>
  </si>
  <si>
    <t>5856618.0</t>
  </si>
  <si>
    <t>564.725</t>
  </si>
  <si>
    <t>42520.0</t>
  </si>
  <si>
    <t>25079.0</t>
  </si>
  <si>
    <t>4391.2</t>
  </si>
  <si>
    <t>423.421765085967</t>
  </si>
  <si>
    <t>5868332.0</t>
  </si>
  <si>
    <t>565.854</t>
  </si>
  <si>
    <t>1285437.0</t>
  </si>
  <si>
    <t>877647.0</t>
  </si>
  <si>
    <t>407790.0</t>
  </si>
  <si>
    <t>5880791.0</t>
  </si>
  <si>
    <t>567.056</t>
  </si>
  <si>
    <t>34679.0</t>
  </si>
  <si>
    <t>1316554.0</t>
  </si>
  <si>
    <t>895924.0</t>
  </si>
  <si>
    <t>420630.0</t>
  </si>
  <si>
    <t>31117.0</t>
  </si>
  <si>
    <t>22595.0</t>
  </si>
  <si>
    <t>63654.0</t>
  </si>
  <si>
    <t>5944445.0</t>
  </si>
  <si>
    <t>573.194</t>
  </si>
  <si>
    <t>36375.0</t>
  </si>
  <si>
    <t>1345735.0</t>
  </si>
  <si>
    <t>915646.0</t>
  </si>
  <si>
    <t>430089.0</t>
  </si>
  <si>
    <t>29181.0</t>
  </si>
  <si>
    <t>22145.0</t>
  </si>
  <si>
    <t>5998051.0</t>
  </si>
  <si>
    <t>578.362</t>
  </si>
  <si>
    <t>36879.0</t>
  </si>
  <si>
    <t>1375828.0</t>
  </si>
  <si>
    <t>935274.0</t>
  </si>
  <si>
    <t>440554.0</t>
  </si>
  <si>
    <t>30093.0</t>
  </si>
  <si>
    <t>21919.0</t>
  </si>
  <si>
    <t>52850.0</t>
  </si>
  <si>
    <t>6050901.0</t>
  </si>
  <si>
    <t>583.459</t>
  </si>
  <si>
    <t>5.096</t>
  </si>
  <si>
    <t>1407064.0</t>
  </si>
  <si>
    <t>956750.0</t>
  </si>
  <si>
    <t>450314.0</t>
  </si>
  <si>
    <t>31236.0</t>
  </si>
  <si>
    <t>51058.0</t>
  </si>
  <si>
    <t>6101959.0</t>
  </si>
  <si>
    <t>588.382</t>
  </si>
  <si>
    <t>4.923</t>
  </si>
  <si>
    <t>37738.0</t>
  </si>
  <si>
    <t>1436491.0</t>
  </si>
  <si>
    <t>977050.0</t>
  </si>
  <si>
    <t>459441.0</t>
  </si>
  <si>
    <t>21860.0</t>
  </si>
  <si>
    <t>6120017.0</t>
  </si>
  <si>
    <t>590.123</t>
  </si>
  <si>
    <t>37628.0</t>
  </si>
  <si>
    <t>24043.0</t>
  </si>
  <si>
    <t>4693.8</t>
  </si>
  <si>
    <t>452.599991109609</t>
  </si>
  <si>
    <t>14074.0</t>
  </si>
  <si>
    <t>6134091.0</t>
  </si>
  <si>
    <t>591.48</t>
  </si>
  <si>
    <t>37966.0</t>
  </si>
  <si>
    <t>1469020.0</t>
  </si>
  <si>
    <t>997964.0</t>
  </si>
  <si>
    <t>471056.0</t>
  </si>
  <si>
    <t>64421.0</t>
  </si>
  <si>
    <t>6198512.0</t>
  </si>
  <si>
    <t>597.692</t>
  </si>
  <si>
    <t>45389.0</t>
  </si>
  <si>
    <t>1503487.0</t>
  </si>
  <si>
    <t>1018675.0</t>
  </si>
  <si>
    <t>484812.0</t>
  </si>
  <si>
    <t>34467.0</t>
  </si>
  <si>
    <t>26705.0</t>
  </si>
  <si>
    <t>55842.0</t>
  </si>
  <si>
    <t>6254354.0</t>
  </si>
  <si>
    <t>603.077</t>
  </si>
  <si>
    <t>5.385</t>
  </si>
  <si>
    <t>44273.0</t>
  </si>
  <si>
    <t>1536957.0</t>
  </si>
  <si>
    <t>1035548.0</t>
  </si>
  <si>
    <t>501409.0</t>
  </si>
  <si>
    <t>33470.0</t>
  </si>
  <si>
    <t>52893.0</t>
  </si>
  <si>
    <t>6307247.0</t>
  </si>
  <si>
    <t>608.177</t>
  </si>
  <si>
    <t>44171.0</t>
  </si>
  <si>
    <t>1537104.0</t>
  </si>
  <si>
    <t>1035664.0</t>
  </si>
  <si>
    <t>501440.0</t>
  </si>
  <si>
    <t>23039.0</t>
  </si>
  <si>
    <t>11542.0</t>
  </si>
  <si>
    <t>6318789.0</t>
  </si>
  <si>
    <t>609.29</t>
  </si>
  <si>
    <t>1572726.0</t>
  </si>
  <si>
    <t>1046297.0</t>
  </si>
  <si>
    <t>526429.0</t>
  </si>
  <si>
    <t>35622.0</t>
  </si>
  <si>
    <t>23666.0</t>
  </si>
  <si>
    <t>58158.0</t>
  </si>
  <si>
    <t>6376947.0</t>
  </si>
  <si>
    <t>614.898</t>
  </si>
  <si>
    <t>39284.0</t>
  </si>
  <si>
    <t>1604238.0</t>
  </si>
  <si>
    <t>1055750.0</t>
  </si>
  <si>
    <t>548488.0</t>
  </si>
  <si>
    <t>31512.0</t>
  </si>
  <si>
    <t>21278.0</t>
  </si>
  <si>
    <t>6398225.0</t>
  </si>
  <si>
    <t>616.949</t>
  </si>
  <si>
    <t>39744.0</t>
  </si>
  <si>
    <t>5032.4</t>
  </si>
  <si>
    <t>485.24951963441</t>
  </si>
  <si>
    <t>6413832.0</t>
  </si>
  <si>
    <t>618.454</t>
  </si>
  <si>
    <t>39963.0</t>
  </si>
  <si>
    <t>1635676.0</t>
  </si>
  <si>
    <t>1066880.0</t>
  </si>
  <si>
    <t>568796.0</t>
  </si>
  <si>
    <t>23808.0</t>
  </si>
  <si>
    <t>65979.0</t>
  </si>
  <si>
    <t>6479811.0</t>
  </si>
  <si>
    <t>624.816</t>
  </si>
  <si>
    <t>40186.0</t>
  </si>
  <si>
    <t>1668956.0</t>
  </si>
  <si>
    <t>1080665.0</t>
  </si>
  <si>
    <t>588291.0</t>
  </si>
  <si>
    <t>33280.0</t>
  </si>
  <si>
    <t>23638.0</t>
  </si>
  <si>
    <t>55935.0</t>
  </si>
  <si>
    <t>6535746.0</t>
  </si>
  <si>
    <t>630.21</t>
  </si>
  <si>
    <t>5.394</t>
  </si>
  <si>
    <t>40199.0</t>
  </si>
  <si>
    <t>1699807.0</t>
  </si>
  <si>
    <t>1092640.0</t>
  </si>
  <si>
    <t>607167.0</t>
  </si>
  <si>
    <t>23264.0</t>
  </si>
  <si>
    <t>53458.0</t>
  </si>
  <si>
    <t>6589204.0</t>
  </si>
  <si>
    <t>635.364</t>
  </si>
  <si>
    <t>5.155</t>
  </si>
  <si>
    <t>40280.0</t>
  </si>
  <si>
    <t>1739051.0</t>
  </si>
  <si>
    <t>1114370.0</t>
  </si>
  <si>
    <t>624681.0</t>
  </si>
  <si>
    <t>39244.0</t>
  </si>
  <si>
    <t>28850.0</t>
  </si>
  <si>
    <t>56903.0</t>
  </si>
  <si>
    <t>6646107.0</t>
  </si>
  <si>
    <t>640.851</t>
  </si>
  <si>
    <t>5.487</t>
  </si>
  <si>
    <t>46760.0</t>
  </si>
  <si>
    <t>1777502.0</t>
  </si>
  <si>
    <t>1135593.0</t>
  </si>
  <si>
    <t>641909.0</t>
  </si>
  <si>
    <t>38451.0</t>
  </si>
  <si>
    <t>29254.0</t>
  </si>
  <si>
    <t>6708228.0</t>
  </si>
  <si>
    <t>646.841</t>
  </si>
  <si>
    <t>47326.0</t>
  </si>
  <si>
    <t>4.563</t>
  </si>
  <si>
    <t>1830362.0</t>
  </si>
  <si>
    <t>1171428.0</t>
  </si>
  <si>
    <t>658934.0</t>
  </si>
  <si>
    <t>23294.0</t>
  </si>
  <si>
    <t>6731522.0</t>
  </si>
  <si>
    <t>649.087</t>
  </si>
  <si>
    <t>5590.2</t>
  </si>
  <si>
    <t>539.035423388498</t>
  </si>
  <si>
    <t>6747854.0</t>
  </si>
  <si>
    <t>650.662</t>
  </si>
  <si>
    <t>47717.0</t>
  </si>
  <si>
    <t>4.601</t>
  </si>
  <si>
    <t>1886370.0</t>
  </si>
  <si>
    <t>1222690.0</t>
  </si>
  <si>
    <t>663680.0</t>
  </si>
  <si>
    <t>35813.0</t>
  </si>
  <si>
    <t>75182.0</t>
  </si>
  <si>
    <t>6823036.0</t>
  </si>
  <si>
    <t>657.912</t>
  </si>
  <si>
    <t>7.249</t>
  </si>
  <si>
    <t>1946339.0</t>
  </si>
  <si>
    <t>1269946.0</t>
  </si>
  <si>
    <t>676393.0</t>
  </si>
  <si>
    <t>39626.0</t>
  </si>
  <si>
    <t>55179.0</t>
  </si>
  <si>
    <t>6878215.0</t>
  </si>
  <si>
    <t>663.232</t>
  </si>
  <si>
    <t>5.321</t>
  </si>
  <si>
    <t>48924.0</t>
  </si>
  <si>
    <t>2003644.0</t>
  </si>
  <si>
    <t>1312904.0</t>
  </si>
  <si>
    <t>690740.0</t>
  </si>
  <si>
    <t>57305.0</t>
  </si>
  <si>
    <t>43405.0</t>
  </si>
  <si>
    <t>58456.0</t>
  </si>
  <si>
    <t>6936671.0</t>
  </si>
  <si>
    <t>668.869</t>
  </si>
  <si>
    <t>49638.0</t>
  </si>
  <si>
    <t>2058750.0</t>
  </si>
  <si>
    <t>1353965.0</t>
  </si>
  <si>
    <t>704785.0</t>
  </si>
  <si>
    <t>55106.0</t>
  </si>
  <si>
    <t>45671.0</t>
  </si>
  <si>
    <t>57370.0</t>
  </si>
  <si>
    <t>6994041.0</t>
  </si>
  <si>
    <t>674.401</t>
  </si>
  <si>
    <t>5.532</t>
  </si>
  <si>
    <t>4.793</t>
  </si>
  <si>
    <t>2114222.0</t>
  </si>
  <si>
    <t>1394022.0</t>
  </si>
  <si>
    <t>720200.0</t>
  </si>
  <si>
    <t>55472.0</t>
  </si>
  <si>
    <t>48103.0</t>
  </si>
  <si>
    <t>65871.0</t>
  </si>
  <si>
    <t>7059912.0</t>
  </si>
  <si>
    <t>680.753</t>
  </si>
  <si>
    <t>6.352</t>
  </si>
  <si>
    <t>4.844</t>
  </si>
  <si>
    <t>2169353.0</t>
  </si>
  <si>
    <t>1435513.0</t>
  </si>
  <si>
    <t>733840.0</t>
  </si>
  <si>
    <t>55131.0</t>
  </si>
  <si>
    <t>48427.0</t>
  </si>
  <si>
    <t>28887.0</t>
  </si>
  <si>
    <t>7088799.0</t>
  </si>
  <si>
    <t>683.538</t>
  </si>
  <si>
    <t>51040.0</t>
  </si>
  <si>
    <t>6077.6</t>
  </si>
  <si>
    <t>20.22</t>
  </si>
  <si>
    <t>586.033002251429</t>
  </si>
  <si>
    <t>7109471.0</t>
  </si>
  <si>
    <t>685.531</t>
  </si>
  <si>
    <t>51660.0</t>
  </si>
  <si>
    <t>4.981</t>
  </si>
  <si>
    <t>2225878.0</t>
  </si>
  <si>
    <t>1480489.0</t>
  </si>
  <si>
    <t>745389.0</t>
  </si>
  <si>
    <t>48501.0</t>
  </si>
  <si>
    <t>7185541.0</t>
  </si>
  <si>
    <t>692.866</t>
  </si>
  <si>
    <t>7.335</t>
  </si>
  <si>
    <t>51786.0</t>
  </si>
  <si>
    <t>2280934.0</t>
  </si>
  <si>
    <t>1524912.0</t>
  </si>
  <si>
    <t>756022.0</t>
  </si>
  <si>
    <t>55056.0</t>
  </si>
  <si>
    <t>47799.0</t>
  </si>
  <si>
    <t>63710.0</t>
  </si>
  <si>
    <t>7249251.0</t>
  </si>
  <si>
    <t>699.01</t>
  </si>
  <si>
    <t>53005.0</t>
  </si>
  <si>
    <t>2334557.0</t>
  </si>
  <si>
    <t>1569569.0</t>
  </si>
  <si>
    <t>764988.0</t>
  </si>
  <si>
    <t>53623.0</t>
  </si>
  <si>
    <t>47273.0</t>
  </si>
  <si>
    <t>22.51</t>
  </si>
  <si>
    <t>50717.0</t>
  </si>
  <si>
    <t>2387148.0</t>
  </si>
  <si>
    <t>1620077.0</t>
  </si>
  <si>
    <t>767071.0</t>
  </si>
  <si>
    <t>52591.0</t>
  </si>
  <si>
    <t>46914.0</t>
  </si>
  <si>
    <t>7334123.0</t>
  </si>
  <si>
    <t>707.193</t>
  </si>
  <si>
    <t>2440210.0</t>
  </si>
  <si>
    <t>1671334.0</t>
  </si>
  <si>
    <t>768876.0</t>
  </si>
  <si>
    <t>53062.0</t>
  </si>
  <si>
    <t>46570.0</t>
  </si>
  <si>
    <t>109516.0</t>
  </si>
  <si>
    <t>7443639.0</t>
  </si>
  <si>
    <t>717.753</t>
  </si>
  <si>
    <t>54818.0</t>
  </si>
  <si>
    <t>2491857.0</t>
  </si>
  <si>
    <t>1721660.0</t>
  </si>
  <si>
    <t>770197.0</t>
  </si>
  <si>
    <t>51647.0</t>
  </si>
  <si>
    <t>46072.0</t>
  </si>
  <si>
    <t>7468808.0</t>
  </si>
  <si>
    <t>720.18</t>
  </si>
  <si>
    <t>45913.0</t>
  </si>
  <si>
    <t>6659.6</t>
  </si>
  <si>
    <t>642.152392686853</t>
  </si>
  <si>
    <t>20848.0</t>
  </si>
  <si>
    <t>7489656.0</t>
  </si>
  <si>
    <t>722.191</t>
  </si>
  <si>
    <t>5.237</t>
  </si>
  <si>
    <t>2546154.0</t>
  </si>
  <si>
    <t>1774130.0</t>
  </si>
  <si>
    <t>772024.0</t>
  </si>
  <si>
    <t>45754.0</t>
  </si>
  <si>
    <t>78428.0</t>
  </si>
  <si>
    <t>7568084.0</t>
  </si>
  <si>
    <t>729.753</t>
  </si>
  <si>
    <t>7.562</t>
  </si>
  <si>
    <t>54649.0</t>
  </si>
  <si>
    <t>2600998.0</t>
  </si>
  <si>
    <t>1826628.0</t>
  </si>
  <si>
    <t>774370.0</t>
  </si>
  <si>
    <t>54844.0</t>
  </si>
  <si>
    <t>45723.0</t>
  </si>
  <si>
    <t>61323.0</t>
  </si>
  <si>
    <t>7629407.0</t>
  </si>
  <si>
    <t>735.666</t>
  </si>
  <si>
    <t>2652448.0</t>
  </si>
  <si>
    <t>1876019.0</t>
  </si>
  <si>
    <t>776429.0</t>
  </si>
  <si>
    <t>51450.0</t>
  </si>
  <si>
    <t>7692455.0</t>
  </si>
  <si>
    <t>741.746</t>
  </si>
  <si>
    <t>57253.0</t>
  </si>
  <si>
    <t>2708780.0</t>
  </si>
  <si>
    <t>1924640.0</t>
  </si>
  <si>
    <t>784140.0</t>
  </si>
  <si>
    <t>56332.0</t>
  </si>
  <si>
    <t>45947.0</t>
  </si>
  <si>
    <t>66362.0</t>
  </si>
  <si>
    <t>7758817.0</t>
  </si>
  <si>
    <t>748.144</t>
  </si>
  <si>
    <t>60671.0</t>
  </si>
  <si>
    <t>2765367.0</t>
  </si>
  <si>
    <t>1971371.0</t>
  </si>
  <si>
    <t>793996.0</t>
  </si>
  <si>
    <t>56587.0</t>
  </si>
  <si>
    <t>46451.0</t>
  </si>
  <si>
    <t>66151.0</t>
  </si>
  <si>
    <t>7824968.0</t>
  </si>
  <si>
    <t>754.523</t>
  </si>
  <si>
    <t>54476.0</t>
  </si>
  <si>
    <t>5.253</t>
  </si>
  <si>
    <t>2821625.0</t>
  </si>
  <si>
    <t>2004522.0</t>
  </si>
  <si>
    <t>817103.0</t>
  </si>
  <si>
    <t>56258.0</t>
  </si>
  <si>
    <t>47110.0</t>
  </si>
  <si>
    <t>23106.0</t>
  </si>
  <si>
    <t>7848074.0</t>
  </si>
  <si>
    <t>756.751</t>
  </si>
  <si>
    <t>54181.0</t>
  </si>
  <si>
    <t>47630.0</t>
  </si>
  <si>
    <t>673.432685225085</t>
  </si>
  <si>
    <t>22373.0</t>
  </si>
  <si>
    <t>7870447.0</t>
  </si>
  <si>
    <t>758.908</t>
  </si>
  <si>
    <t>54399.0</t>
  </si>
  <si>
    <t>2883199.0</t>
  </si>
  <si>
    <t>2032100.0</t>
  </si>
  <si>
    <t>851099.0</t>
  </si>
  <si>
    <t>48149.0</t>
  </si>
  <si>
    <t>76854.0</t>
  </si>
  <si>
    <t>7947301.0</t>
  </si>
  <si>
    <t>766.319</t>
  </si>
  <si>
    <t>7.411</t>
  </si>
  <si>
    <t>54174.0</t>
  </si>
  <si>
    <t>2945058.0</t>
  </si>
  <si>
    <t>2063834.0</t>
  </si>
  <si>
    <t>881224.0</t>
  </si>
  <si>
    <t>61859.0</t>
  </si>
  <si>
    <t>49151.0</t>
  </si>
  <si>
    <t>61291.0</t>
  </si>
  <si>
    <t>8008592.0</t>
  </si>
  <si>
    <t>772.229</t>
  </si>
  <si>
    <t>54169.0</t>
  </si>
  <si>
    <t>3009488.0</t>
  </si>
  <si>
    <t>2099353.0</t>
  </si>
  <si>
    <t>910135.0</t>
  </si>
  <si>
    <t>64430.0</t>
  </si>
  <si>
    <t>71099.0</t>
  </si>
  <si>
    <t>8079691.0</t>
  </si>
  <si>
    <t>779.085</t>
  </si>
  <si>
    <t>55319.0</t>
  </si>
  <si>
    <t>3075698.0</t>
  </si>
  <si>
    <t>2131900.0</t>
  </si>
  <si>
    <t>943798.0</t>
  </si>
  <si>
    <t>66210.0</t>
  </si>
  <si>
    <t>52417.0</t>
  </si>
  <si>
    <t>51976.0</t>
  </si>
  <si>
    <t>5.012</t>
  </si>
  <si>
    <t>3097693.0</t>
  </si>
  <si>
    <t>2153570.0</t>
  </si>
  <si>
    <t>944123.0</t>
  </si>
  <si>
    <t>8165612.0</t>
  </si>
  <si>
    <t>787.37</t>
  </si>
  <si>
    <t>4.692</t>
  </si>
  <si>
    <t>3115339.0</t>
  </si>
  <si>
    <t>2170858.0</t>
  </si>
  <si>
    <t>944481.0</t>
  </si>
  <si>
    <t>41959.0</t>
  </si>
  <si>
    <t>30.04</t>
  </si>
  <si>
    <t>47065.0</t>
  </si>
  <si>
    <t>4.538</t>
  </si>
  <si>
    <t>39093.0</t>
  </si>
  <si>
    <t>721.934495171852</t>
  </si>
  <si>
    <t>8189449.0</t>
  </si>
  <si>
    <t>789.668</t>
  </si>
  <si>
    <t>3136791.0</t>
  </si>
  <si>
    <t>2191460.0</t>
  </si>
  <si>
    <t>945331.0</t>
  </si>
  <si>
    <t>21511.0</t>
  </si>
  <si>
    <t>8210960.0</t>
  </si>
  <si>
    <t>791.742</t>
  </si>
  <si>
    <t>37666.0</t>
  </si>
  <si>
    <t>3201212.0</t>
  </si>
  <si>
    <t>2214660.0</t>
  </si>
  <si>
    <t>986552.0</t>
  </si>
  <si>
    <t>36593.0</t>
  </si>
  <si>
    <t>33958.0</t>
  </si>
  <si>
    <t>8244918.0</t>
  </si>
  <si>
    <t>795.017</t>
  </si>
  <si>
    <t>3309765.0</t>
  </si>
  <si>
    <t>2272655.0</t>
  </si>
  <si>
    <t>1041838.0</t>
  </si>
  <si>
    <t>108553.0</t>
  </si>
  <si>
    <t>42897.0</t>
  </si>
  <si>
    <t>80017.0</t>
  </si>
  <si>
    <t>8324935.0</t>
  </si>
  <si>
    <t>802.732</t>
  </si>
  <si>
    <t>35035.0</t>
  </si>
  <si>
    <t>3424441.0</t>
  </si>
  <si>
    <t>2333926.0</t>
  </si>
  <si>
    <t>1100081.0</t>
  </si>
  <si>
    <t>114676.0</t>
  </si>
  <si>
    <t>49820.0</t>
  </si>
  <si>
    <t>61805.0</t>
  </si>
  <si>
    <t>8386740.0</t>
  </si>
  <si>
    <t>808.692</t>
  </si>
  <si>
    <t>37727.0</t>
  </si>
  <si>
    <t>3535148.0</t>
  </si>
  <si>
    <t>2391483.0</t>
  </si>
  <si>
    <t>1158110.0</t>
  </si>
  <si>
    <t>110707.0</t>
  </si>
  <si>
    <t>62494.0</t>
  </si>
  <si>
    <t>34.09</t>
  </si>
  <si>
    <t>58949.0</t>
  </si>
  <si>
    <t>8445689.0</t>
  </si>
  <si>
    <t>814.376</t>
  </si>
  <si>
    <t>5.684</t>
  </si>
  <si>
    <t>40011.0</t>
  </si>
  <si>
    <t>3.858</t>
  </si>
  <si>
    <t>3647616.0</t>
  </si>
  <si>
    <t>2450316.0</t>
  </si>
  <si>
    <t>1216683.0</t>
  </si>
  <si>
    <t>76040.0</t>
  </si>
  <si>
    <t>22869.0</t>
  </si>
  <si>
    <t>8468558.0</t>
  </si>
  <si>
    <t>816.581</t>
  </si>
  <si>
    <t>41575.0</t>
  </si>
  <si>
    <t>82580.0</t>
  </si>
  <si>
    <t>780.271662205239</t>
  </si>
  <si>
    <t>28127.0</t>
  </si>
  <si>
    <t>8496685.0</t>
  </si>
  <si>
    <t>819.293</t>
  </si>
  <si>
    <t>43891.0</t>
  </si>
  <si>
    <t>3760640.0</t>
  </si>
  <si>
    <t>2507242.0</t>
  </si>
  <si>
    <t>1277825.0</t>
  </si>
  <si>
    <t>89121.0</t>
  </si>
  <si>
    <t>8582255.0</t>
  </si>
  <si>
    <t>827.545</t>
  </si>
  <si>
    <t>8.251</t>
  </si>
  <si>
    <t>53042.0</t>
  </si>
  <si>
    <t>3868356.0</t>
  </si>
  <si>
    <t>2561871.0</t>
  </si>
  <si>
    <t>1335798.0</t>
  </si>
  <si>
    <t>107716.0</t>
  </si>
  <si>
    <t>95306.0</t>
  </si>
  <si>
    <t>63107.0</t>
  </si>
  <si>
    <t>8645362.0</t>
  </si>
  <si>
    <t>833.63</t>
  </si>
  <si>
    <t>6.085</t>
  </si>
  <si>
    <t>3973336.0</t>
  </si>
  <si>
    <t>2615136.0</t>
  </si>
  <si>
    <t>1392281.0</t>
  </si>
  <si>
    <t>94796.0</t>
  </si>
  <si>
    <t>38.31</t>
  </si>
  <si>
    <t>62315.0</t>
  </si>
  <si>
    <t>8707677.0</t>
  </si>
  <si>
    <t>839.638</t>
  </si>
  <si>
    <t>54677.0</t>
  </si>
  <si>
    <t>4079168.0</t>
  </si>
  <si>
    <t>2666908.0</t>
  </si>
  <si>
    <t>1450838.0</t>
  </si>
  <si>
    <t>105832.0</t>
  </si>
  <si>
    <t>93532.0</t>
  </si>
  <si>
    <t>54781.0</t>
  </si>
  <si>
    <t>4185347.0</t>
  </si>
  <si>
    <t>2718404.0</t>
  </si>
  <si>
    <t>1510095.0</t>
  </si>
  <si>
    <t>106179.0</t>
  </si>
  <si>
    <t>92886.0</t>
  </si>
  <si>
    <t>8832737.0</t>
  </si>
  <si>
    <t>851.697</t>
  </si>
  <si>
    <t>55293.0</t>
  </si>
  <si>
    <t>5.332</t>
  </si>
  <si>
    <t>4292541.0</t>
  </si>
  <si>
    <t>2772428.0</t>
  </si>
  <si>
    <t>1568229.0</t>
  </si>
  <si>
    <t>107194.0</t>
  </si>
  <si>
    <t>92132.0</t>
  </si>
  <si>
    <t>26.73</t>
  </si>
  <si>
    <t>23443.0</t>
  </si>
  <si>
    <t>8856180.0</t>
  </si>
  <si>
    <t>853.958</t>
  </si>
  <si>
    <t>55375.0</t>
  </si>
  <si>
    <t>8273.2</t>
  </si>
  <si>
    <t>797.743884794413</t>
  </si>
  <si>
    <t>23328.0</t>
  </si>
  <si>
    <t>8879508.0</t>
  </si>
  <si>
    <t>856.207</t>
  </si>
  <si>
    <t>54689.0</t>
  </si>
  <si>
    <t>5.273</t>
  </si>
  <si>
    <t>4405618.0</t>
  </si>
  <si>
    <t>2836987.0</t>
  </si>
  <si>
    <t>1624604.0</t>
  </si>
  <si>
    <t>92140.0</t>
  </si>
  <si>
    <t>70517.0</t>
  </si>
  <si>
    <t>8950025.0</t>
  </si>
  <si>
    <t>863.007</t>
  </si>
  <si>
    <t>52539.0</t>
  </si>
  <si>
    <t>5.066</t>
  </si>
  <si>
    <t>4513979.0</t>
  </si>
  <si>
    <t>2905229.0</t>
  </si>
  <si>
    <t>1672775.0</t>
  </si>
  <si>
    <t>108361.0</t>
  </si>
  <si>
    <t>92232.0</t>
  </si>
  <si>
    <t>53183.0</t>
  </si>
  <si>
    <t>9003208.0</t>
  </si>
  <si>
    <t>868.135</t>
  </si>
  <si>
    <t>51121.0</t>
  </si>
  <si>
    <t>4615746.0</t>
  </si>
  <si>
    <t>2974198.0</t>
  </si>
  <si>
    <t>1709388.0</t>
  </si>
  <si>
    <t>91773.0</t>
  </si>
  <si>
    <t>56523.0</t>
  </si>
  <si>
    <t>9059731.0</t>
  </si>
  <si>
    <t>873.585</t>
  </si>
  <si>
    <t>50293.0</t>
  </si>
  <si>
    <t>4716739.0</t>
  </si>
  <si>
    <t>3044725.0</t>
  </si>
  <si>
    <t>1743394.0</t>
  </si>
  <si>
    <t>100993.0</t>
  </si>
  <si>
    <t>91082.0</t>
  </si>
  <si>
    <t>9112421.0</t>
  </si>
  <si>
    <t>878.666</t>
  </si>
  <si>
    <t>48888.0</t>
  </si>
  <si>
    <t>4.714</t>
  </si>
  <si>
    <t>4814981.0</t>
  </si>
  <si>
    <t>3121419.0</t>
  </si>
  <si>
    <t>1768771.0</t>
  </si>
  <si>
    <t>98242.0</t>
  </si>
  <si>
    <t>89948.0</t>
  </si>
  <si>
    <t>55145.0</t>
  </si>
  <si>
    <t>9167566.0</t>
  </si>
  <si>
    <t>883.983</t>
  </si>
  <si>
    <t>5.317</t>
  </si>
  <si>
    <t>47833.0</t>
  </si>
  <si>
    <t>4913334.0</t>
  </si>
  <si>
    <t>3200890.0</t>
  </si>
  <si>
    <t>1791271.0</t>
  </si>
  <si>
    <t>98353.0</t>
  </si>
  <si>
    <t>88685.0</t>
  </si>
  <si>
    <t>9187642.0</t>
  </si>
  <si>
    <t>885.919</t>
  </si>
  <si>
    <t>47352.0</t>
  </si>
  <si>
    <t>87703.0</t>
  </si>
  <si>
    <t>8608.8</t>
  </si>
  <si>
    <t>830.104138110784</t>
  </si>
  <si>
    <t>9208817.0</t>
  </si>
  <si>
    <t>887.961</t>
  </si>
  <si>
    <t>5012666.0</t>
  </si>
  <si>
    <t>3281580.0</t>
  </si>
  <si>
    <t>1813815.0</t>
  </si>
  <si>
    <t>86721.0</t>
  </si>
  <si>
    <t>70102.0</t>
  </si>
  <si>
    <t>9278919.0</t>
  </si>
  <si>
    <t>894.72</t>
  </si>
  <si>
    <t>46985.0</t>
  </si>
  <si>
    <t>5107830.0</t>
  </si>
  <si>
    <t>3357696.0</t>
  </si>
  <si>
    <t>1836773.0</t>
  </si>
  <si>
    <t>95164.0</t>
  </si>
  <si>
    <t>84836.0</t>
  </si>
  <si>
    <t>49992.0</t>
  </si>
  <si>
    <t>9328911.0</t>
  </si>
  <si>
    <t>899.541</t>
  </si>
  <si>
    <t>46529.0</t>
  </si>
  <si>
    <t>4.487</t>
  </si>
  <si>
    <t>5206825.0</t>
  </si>
  <si>
    <t>3416374.0</t>
  </si>
  <si>
    <t>1880694.0</t>
  </si>
  <si>
    <t>98995.0</t>
  </si>
  <si>
    <t>84440.0</t>
  </si>
  <si>
    <t>50.21</t>
  </si>
  <si>
    <t>49437.0</t>
  </si>
  <si>
    <t>9378348.0</t>
  </si>
  <si>
    <t>904.308</t>
  </si>
  <si>
    <t>45517.0</t>
  </si>
  <si>
    <t>5305355.0</t>
  </si>
  <si>
    <t>3474679.0</t>
  </si>
  <si>
    <t>1924490.0</t>
  </si>
  <si>
    <t>98530.0</t>
  </si>
  <si>
    <t>84088.0</t>
  </si>
  <si>
    <t>48989.0</t>
  </si>
  <si>
    <t>9427337.0</t>
  </si>
  <si>
    <t>909.032</t>
  </si>
  <si>
    <t>5402105.0</t>
  </si>
  <si>
    <t>3532565.0</t>
  </si>
  <si>
    <t>1967849.0</t>
  </si>
  <si>
    <t>96750.0</t>
  </si>
  <si>
    <t>83875.0</t>
  </si>
  <si>
    <t>9477804.0</t>
  </si>
  <si>
    <t>913.898</t>
  </si>
  <si>
    <t>44320.0</t>
  </si>
  <si>
    <t>4.274</t>
  </si>
  <si>
    <t>5498042.0</t>
  </si>
  <si>
    <t>3589548.0</t>
  </si>
  <si>
    <t>2010989.0</t>
  </si>
  <si>
    <t>95937.0</t>
  </si>
  <si>
    <t>83530.0</t>
  </si>
  <si>
    <t>53.01</t>
  </si>
  <si>
    <t>12.968</t>
  </si>
  <si>
    <t>9497579.0</t>
  </si>
  <si>
    <t>915.805</t>
  </si>
  <si>
    <t>44277.0</t>
  </si>
  <si>
    <t>83548.0</t>
  </si>
  <si>
    <t>9069.4</t>
  </si>
  <si>
    <t>21.69</t>
  </si>
  <si>
    <t>874.51752511174</t>
  </si>
  <si>
    <t>22986.0</t>
  </si>
  <si>
    <t>9520565.0</t>
  </si>
  <si>
    <t>918.021</t>
  </si>
  <si>
    <t>44535.0</t>
  </si>
  <si>
    <t>4.294</t>
  </si>
  <si>
    <t>5597624.0</t>
  </si>
  <si>
    <t>3648009.0</t>
  </si>
  <si>
    <t>2058287.0</t>
  </si>
  <si>
    <t>83565.0</t>
  </si>
  <si>
    <t>8058.0</t>
  </si>
  <si>
    <t>61644.0</t>
  </si>
  <si>
    <t>9582209.0</t>
  </si>
  <si>
    <t>923.965</t>
  </si>
  <si>
    <t>5691818.0</t>
  </si>
  <si>
    <t>3699010.0</t>
  </si>
  <si>
    <t>2105971.0</t>
  </si>
  <si>
    <t>94194.0</t>
  </si>
  <si>
    <t>83427.0</t>
  </si>
  <si>
    <t>9627393.0</t>
  </si>
  <si>
    <t>928.322</t>
  </si>
  <si>
    <t>42640.0</t>
  </si>
  <si>
    <t>5791280.0</t>
  </si>
  <si>
    <t>3752252.0</t>
  </si>
  <si>
    <t>2155442.0</t>
  </si>
  <si>
    <t>99462.0</t>
  </si>
  <si>
    <t>83494.0</t>
  </si>
  <si>
    <t>46251.0</t>
  </si>
  <si>
    <t>9673644.0</t>
  </si>
  <si>
    <t>932.782</t>
  </si>
  <si>
    <t>42185.0</t>
  </si>
  <si>
    <t>5888281.0</t>
  </si>
  <si>
    <t>3803210.0</t>
  </si>
  <si>
    <t>2204220.0</t>
  </si>
  <si>
    <t>83275.0</t>
  </si>
  <si>
    <t>36.67</t>
  </si>
  <si>
    <t>47808.0</t>
  </si>
  <si>
    <t>9721452.0</t>
  </si>
  <si>
    <t>937.392</t>
  </si>
  <si>
    <t>42016.0</t>
  </si>
  <si>
    <t>5986480.0</t>
  </si>
  <si>
    <t>3854982.0</t>
  </si>
  <si>
    <t>2253347.0</t>
  </si>
  <si>
    <t>98199.0</t>
  </si>
  <si>
    <t>83482.0</t>
  </si>
  <si>
    <t>57.72</t>
  </si>
  <si>
    <t>49808.0</t>
  </si>
  <si>
    <t>9771260.0</t>
  </si>
  <si>
    <t>942.194</t>
  </si>
  <si>
    <t>6084963.0</t>
  </si>
  <si>
    <t>3904284.0</t>
  </si>
  <si>
    <t>2305626.0</t>
  </si>
  <si>
    <t>98483.0</t>
  </si>
  <si>
    <t>83846.0</t>
  </si>
  <si>
    <t>58.67</t>
  </si>
  <si>
    <t>103.652</t>
  </si>
  <si>
    <t>20505.0</t>
  </si>
  <si>
    <t>9791765.0</t>
  </si>
  <si>
    <t>944.172</t>
  </si>
  <si>
    <t>6156375.0</t>
  </si>
  <si>
    <t>3972071.0</t>
  </si>
  <si>
    <t>2309366.0</t>
  </si>
  <si>
    <t>71412.0</t>
  </si>
  <si>
    <t>86935.0</t>
  </si>
  <si>
    <t>883.15721133685</t>
  </si>
  <si>
    <t>20703.0</t>
  </si>
  <si>
    <t>9812468.0</t>
  </si>
  <si>
    <t>946.168</t>
  </si>
  <si>
    <t>41700.0</t>
  </si>
  <si>
    <t>6258951.0</t>
  </si>
  <si>
    <t>4021068.0</t>
  </si>
  <si>
    <t>2369187.0</t>
  </si>
  <si>
    <t>102576.0</t>
  </si>
  <si>
    <t>94475.0</t>
  </si>
  <si>
    <t>55912.0</t>
  </si>
  <si>
    <t>9868380.0</t>
  </si>
  <si>
    <t>951.559</t>
  </si>
  <si>
    <t>5.391</t>
  </si>
  <si>
    <t>40882.0</t>
  </si>
  <si>
    <t>6361417.0</t>
  </si>
  <si>
    <t>4062844.0</t>
  </si>
  <si>
    <t>2435852.0</t>
  </si>
  <si>
    <t>102466.0</t>
  </si>
  <si>
    <t>95657.0</t>
  </si>
  <si>
    <t>40415.0</t>
  </si>
  <si>
    <t>3.897</t>
  </si>
  <si>
    <t>6463465.0</t>
  </si>
  <si>
    <t>4100056.0</t>
  </si>
  <si>
    <t>2506621.0</t>
  </si>
  <si>
    <t>102048.0</t>
  </si>
  <si>
    <t>96026.0</t>
  </si>
  <si>
    <t>9952216.0</t>
  </si>
  <si>
    <t>959.643</t>
  </si>
  <si>
    <t>39796.0</t>
  </si>
  <si>
    <t>6564056.0</t>
  </si>
  <si>
    <t>4130796.0</t>
  </si>
  <si>
    <t>2582154.0</t>
  </si>
  <si>
    <t>100591.0</t>
  </si>
  <si>
    <t>96539.0</t>
  </si>
  <si>
    <t>39172.0</t>
  </si>
  <si>
    <t>6665626.0</t>
  </si>
  <si>
    <t>4160324.0</t>
  </si>
  <si>
    <t>2660260.0</t>
  </si>
  <si>
    <t>101570.0</t>
  </si>
  <si>
    <t>97021.0</t>
  </si>
  <si>
    <t>10039094.0</t>
  </si>
  <si>
    <t>968.02</t>
  </si>
  <si>
    <t>38262.0</t>
  </si>
  <si>
    <t>6770033.0</t>
  </si>
  <si>
    <t>4187240.0</t>
  </si>
  <si>
    <t>2743851.0</t>
  </si>
  <si>
    <t>104407.0</t>
  </si>
  <si>
    <t>97867.0</t>
  </si>
  <si>
    <t>9437.0</t>
  </si>
  <si>
    <t>20514.0</t>
  </si>
  <si>
    <t>10059608.0</t>
  </si>
  <si>
    <t>969.998</t>
  </si>
  <si>
    <t>38263.0</t>
  </si>
  <si>
    <t>6835783.0</t>
  </si>
  <si>
    <t>4247316.0</t>
  </si>
  <si>
    <t>2749592.0</t>
  </si>
  <si>
    <t>97058.0</t>
  </si>
  <si>
    <t>65.91</t>
  </si>
  <si>
    <t>9337.4</t>
  </si>
  <si>
    <t>900.359443731488</t>
  </si>
  <si>
    <t>19402.0</t>
  </si>
  <si>
    <t>10079010.0</t>
  </si>
  <si>
    <t>971.869</t>
  </si>
  <si>
    <t>38077.0</t>
  </si>
  <si>
    <t>6938959.0</t>
  </si>
  <si>
    <t>4274475.0</t>
  </si>
  <si>
    <t>2831081.0</t>
  </si>
  <si>
    <t>103176.0</t>
  </si>
  <si>
    <t>97144.0</t>
  </si>
  <si>
    <t>50580.0</t>
  </si>
  <si>
    <t>10129590.0</t>
  </si>
  <si>
    <t>976.746</t>
  </si>
  <si>
    <t>7041432.0</t>
  </si>
  <si>
    <t>4302150.0</t>
  </si>
  <si>
    <t>2911340.0</t>
  </si>
  <si>
    <t>102473.0</t>
  </si>
  <si>
    <t>97145.0</t>
  </si>
  <si>
    <t>38725.0</t>
  </si>
  <si>
    <t>10168315.0</t>
  </si>
  <si>
    <t>980.48</t>
  </si>
  <si>
    <t>36860.0</t>
  </si>
  <si>
    <t>7142822.0</t>
  </si>
  <si>
    <t>4339032.0</t>
  </si>
  <si>
    <t>2980883.0</t>
  </si>
  <si>
    <t>97051.0</t>
  </si>
  <si>
    <t>41.84</t>
  </si>
  <si>
    <t>9358.0</t>
  </si>
  <si>
    <t>10207626.0</t>
  </si>
  <si>
    <t>984.271</t>
  </si>
  <si>
    <t>7244517.0</t>
  </si>
  <si>
    <t>4381219.0</t>
  </si>
  <si>
    <t>3045889.0</t>
  </si>
  <si>
    <t>97209.0</t>
  </si>
  <si>
    <t>29.37</t>
  </si>
  <si>
    <t>40669.0</t>
  </si>
  <si>
    <t>10248295.0</t>
  </si>
  <si>
    <t>988.193</t>
  </si>
  <si>
    <t>7345346.0</t>
  </si>
  <si>
    <t>4424168.0</t>
  </si>
  <si>
    <t>3108991.0</t>
  </si>
  <si>
    <t>100829.0</t>
  </si>
  <si>
    <t>97103.0</t>
  </si>
  <si>
    <t>70.83</t>
  </si>
  <si>
    <t>9363.0</t>
  </si>
  <si>
    <t>40746.0</t>
  </si>
  <si>
    <t>10289041.0</t>
  </si>
  <si>
    <t>992.121</t>
  </si>
  <si>
    <t>35707.0</t>
  </si>
  <si>
    <t>3.443</t>
  </si>
  <si>
    <t>7446861.0</t>
  </si>
  <si>
    <t>4468570.0</t>
  </si>
  <si>
    <t>3171374.0</t>
  </si>
  <si>
    <t>101515.0</t>
  </si>
  <si>
    <t>96690.0</t>
  </si>
  <si>
    <t>5.038</t>
  </si>
  <si>
    <t>20016.0</t>
  </si>
  <si>
    <t>10309057.0</t>
  </si>
  <si>
    <t>994.052</t>
  </si>
  <si>
    <t>35636.0</t>
  </si>
  <si>
    <t>7508584.0</t>
  </si>
  <si>
    <t>4526282.0</t>
  </si>
  <si>
    <t>3175443.0</t>
  </si>
  <si>
    <t>96114.0</t>
  </si>
  <si>
    <t>72.4</t>
  </si>
  <si>
    <t>9362.8</t>
  </si>
  <si>
    <t>902.808640496196</t>
  </si>
  <si>
    <t>10324505.0</t>
  </si>
  <si>
    <t>995.541</t>
  </si>
  <si>
    <t>35071.0</t>
  </si>
  <si>
    <t>7510968.0</t>
  </si>
  <si>
    <t>4528608.0</t>
  </si>
  <si>
    <t>3175501.0</t>
  </si>
  <si>
    <t>81716.0</t>
  </si>
  <si>
    <t>72.42</t>
  </si>
  <si>
    <t>22359.0</t>
  </si>
  <si>
    <t>10346864.0</t>
  </si>
  <si>
    <t>997.697</t>
  </si>
  <si>
    <t>31039.0</t>
  </si>
  <si>
    <t>7616421.0</t>
  </si>
  <si>
    <t>4565962.0</t>
  </si>
  <si>
    <t>3248653.0</t>
  </si>
  <si>
    <t>105453.0</t>
  </si>
  <si>
    <t>73.44</t>
  </si>
  <si>
    <t>45719.0</t>
  </si>
  <si>
    <t>10392583.0</t>
  </si>
  <si>
    <t>1002.106</t>
  </si>
  <si>
    <t>32038.0</t>
  </si>
  <si>
    <t>7722093.0</t>
  </si>
  <si>
    <t>4604248.0</t>
  </si>
  <si>
    <t>3321644.0</t>
  </si>
  <si>
    <t>105672.0</t>
  </si>
  <si>
    <t>82753.0</t>
  </si>
  <si>
    <t>38292.0</t>
  </si>
  <si>
    <t>10430875.0</t>
  </si>
  <si>
    <t>1005.798</t>
  </si>
  <si>
    <t>31893.0</t>
  </si>
  <si>
    <t>7822697.0</t>
  </si>
  <si>
    <t>4641889.0</t>
  </si>
  <si>
    <t>3390060.0</t>
  </si>
  <si>
    <t>100604.0</t>
  </si>
  <si>
    <t>82597.0</t>
  </si>
  <si>
    <t>75.43</t>
  </si>
  <si>
    <t>37307.0</t>
  </si>
  <si>
    <t>10468182.0</t>
  </si>
  <si>
    <t>1009.395</t>
  </si>
  <si>
    <t>31412.0</t>
  </si>
  <si>
    <t>7925253.0</t>
  </si>
  <si>
    <t>4678468.0</t>
  </si>
  <si>
    <t>3461165.0</t>
  </si>
  <si>
    <t>102556.0</t>
  </si>
  <si>
    <t>82844.0</t>
  </si>
  <si>
    <t>10505135.0</t>
  </si>
  <si>
    <t>1012.958</t>
  </si>
  <si>
    <t>30871.0</t>
  </si>
  <si>
    <t>8028343.0</t>
  </si>
  <si>
    <t>4714326.0</t>
  </si>
  <si>
    <t>3534001.0</t>
  </si>
  <si>
    <t>103090.0</t>
  </si>
  <si>
    <t>83069.0</t>
  </si>
  <si>
    <t>45.46</t>
  </si>
  <si>
    <t>23815.0</t>
  </si>
  <si>
    <t>10528950.0</t>
  </si>
  <si>
    <t>1015.255</t>
  </si>
  <si>
    <t>31413.0</t>
  </si>
  <si>
    <t>8098959.0</t>
  </si>
  <si>
    <t>4728579.0</t>
  </si>
  <si>
    <t>3590937.0</t>
  </si>
  <si>
    <t>70616.0</t>
  </si>
  <si>
    <t>84339.0</t>
  </si>
  <si>
    <t>78.09</t>
  </si>
  <si>
    <t>8132.0</t>
  </si>
  <si>
    <t>9909.6</t>
  </si>
  <si>
    <t>955.533868486041</t>
  </si>
  <si>
    <t>19462.0</t>
  </si>
  <si>
    <t>10548412.0</t>
  </si>
  <si>
    <t>1017.131</t>
  </si>
  <si>
    <t>8202338.0</t>
  </si>
  <si>
    <t>4762226.0</t>
  </si>
  <si>
    <t>3666080.0</t>
  </si>
  <si>
    <t>103379.0</t>
  </si>
  <si>
    <t>98767.0</t>
  </si>
  <si>
    <t>9524.0</t>
  </si>
  <si>
    <t>45551.0</t>
  </si>
  <si>
    <t>10593963.0</t>
  </si>
  <si>
    <t>1021.524</t>
  </si>
  <si>
    <t>4.392</t>
  </si>
  <si>
    <t>35300.0</t>
  </si>
  <si>
    <t>8299173.0</t>
  </si>
  <si>
    <t>4800359.0</t>
  </si>
  <si>
    <t>3730060.0</t>
  </si>
  <si>
    <t>96835.0</t>
  </si>
  <si>
    <t>97536.0</t>
  </si>
  <si>
    <t>80.02</t>
  </si>
  <si>
    <t>38656.0</t>
  </si>
  <si>
    <t>10632619.0</t>
  </si>
  <si>
    <t>1025.251</t>
  </si>
  <si>
    <t>34291.0</t>
  </si>
  <si>
    <t>8391535.0</t>
  </si>
  <si>
    <t>4839234.0</t>
  </si>
  <si>
    <t>3788906.0</t>
  </si>
  <si>
    <t>92362.0</t>
  </si>
  <si>
    <t>95635.0</t>
  </si>
  <si>
    <t>80.92</t>
  </si>
  <si>
    <t>41387.0</t>
  </si>
  <si>
    <t>10674006.0</t>
  </si>
  <si>
    <t>1029.242</t>
  </si>
  <si>
    <t>3.991</t>
  </si>
  <si>
    <t>8475823.0</t>
  </si>
  <si>
    <t>4884042.0</t>
  </si>
  <si>
    <t>3831147.0</t>
  </si>
  <si>
    <t>84288.0</t>
  </si>
  <si>
    <t>93304.0</t>
  </si>
  <si>
    <t>10714146.0</t>
  </si>
  <si>
    <t>1033.112</t>
  </si>
  <si>
    <t>8559280.0</t>
  </si>
  <si>
    <t>4923673.0</t>
  </si>
  <si>
    <t>3878045.0</t>
  </si>
  <si>
    <t>83457.0</t>
  </si>
  <si>
    <t>90575.0</t>
  </si>
  <si>
    <t>8734.0</t>
  </si>
  <si>
    <t>43436.0</t>
  </si>
  <si>
    <t>10757582.0</t>
  </si>
  <si>
    <t>1037.301</t>
  </si>
  <si>
    <t>36064.0</t>
  </si>
  <si>
    <t>8641748.0</t>
  </si>
  <si>
    <t>4970733.0</t>
  </si>
  <si>
    <t>3917016.0</t>
  </si>
  <si>
    <t>87629.0</t>
  </si>
  <si>
    <t>83.33</t>
  </si>
  <si>
    <t>47.93</t>
  </si>
  <si>
    <t>37.77</t>
  </si>
  <si>
    <t>29930.0</t>
  </si>
  <si>
    <t>10787512.0</t>
  </si>
  <si>
    <t>1040.187</t>
  </si>
  <si>
    <t>36937.0</t>
  </si>
  <si>
    <t>3.562</t>
  </si>
  <si>
    <t>8710475.0</t>
  </si>
  <si>
    <t>4988163.0</t>
  </si>
  <si>
    <t>3968350.0</t>
  </si>
  <si>
    <t>68727.0</t>
  </si>
  <si>
    <t>87359.0</t>
  </si>
  <si>
    <t>10721.2</t>
  </si>
  <si>
    <t>34.66</t>
  </si>
  <si>
    <t>1033.79245487331</t>
  </si>
  <si>
    <t>26449.0</t>
  </si>
  <si>
    <t>10813961.0</t>
  </si>
  <si>
    <t>1042.737</t>
  </si>
  <si>
    <t>37936.0</t>
  </si>
  <si>
    <t>8802118.0</t>
  </si>
  <si>
    <t>5034790.0</t>
  </si>
  <si>
    <t>4017820.0</t>
  </si>
  <si>
    <t>91643.0</t>
  </si>
  <si>
    <t>85683.0</t>
  </si>
  <si>
    <t>8262.0</t>
  </si>
  <si>
    <t>66464.0</t>
  </si>
  <si>
    <t>10880425.0</t>
  </si>
  <si>
    <t>1049.146</t>
  </si>
  <si>
    <t>40923.0</t>
  </si>
  <si>
    <t>8884422.0</t>
  </si>
  <si>
    <t>5081770.0</t>
  </si>
  <si>
    <t>4058143.0</t>
  </si>
  <si>
    <t>82304.0</t>
  </si>
  <si>
    <t>83607.0</t>
  </si>
  <si>
    <t>59903.0</t>
  </si>
  <si>
    <t>10940328.0</t>
  </si>
  <si>
    <t>1054.922</t>
  </si>
  <si>
    <t>5.776</t>
  </si>
  <si>
    <t>4.239</t>
  </si>
  <si>
    <t>8966023.0</t>
  </si>
  <si>
    <t>5120640.0</t>
  </si>
  <si>
    <t>4105653.0</t>
  </si>
  <si>
    <t>81601.0</t>
  </si>
  <si>
    <t>82070.0</t>
  </si>
  <si>
    <t>86.45</t>
  </si>
  <si>
    <t>11005339.0</t>
  </si>
  <si>
    <t>1061.191</t>
  </si>
  <si>
    <t>47333.0</t>
  </si>
  <si>
    <t>9050766.0</t>
  </si>
  <si>
    <t>5162930.0</t>
  </si>
  <si>
    <t>4151907.0</t>
  </si>
  <si>
    <t>84743.0</t>
  </si>
  <si>
    <t>82135.0</t>
  </si>
  <si>
    <t>87.27</t>
  </si>
  <si>
    <t>11074061.0</t>
  </si>
  <si>
    <t>1067.817</t>
  </si>
  <si>
    <t>6.627</t>
  </si>
  <si>
    <t>51416.0</t>
  </si>
  <si>
    <t>9138465.0</t>
  </si>
  <si>
    <t>5204304.0</t>
  </si>
  <si>
    <t>4201847.0</t>
  </si>
  <si>
    <t>87699.0</t>
  </si>
  <si>
    <t>88.12</t>
  </si>
  <si>
    <t>78386.0</t>
  </si>
  <si>
    <t>11152447.0</t>
  </si>
  <si>
    <t>1075.375</t>
  </si>
  <si>
    <t>56409.0</t>
  </si>
  <si>
    <t>9228699.0</t>
  </si>
  <si>
    <t>5244189.0</t>
  </si>
  <si>
    <t>4255688.0</t>
  </si>
  <si>
    <t>90234.0</t>
  </si>
  <si>
    <t>83850.0</t>
  </si>
  <si>
    <t>45148.0</t>
  </si>
  <si>
    <t>11197595.0</t>
  </si>
  <si>
    <t>1079.729</t>
  </si>
  <si>
    <t>58583.0</t>
  </si>
  <si>
    <t>9233521.0</t>
  </si>
  <si>
    <t>5246110.0</t>
  </si>
  <si>
    <t>4258610.0</t>
  </si>
  <si>
    <t>74721.0</t>
  </si>
  <si>
    <t>89.03</t>
  </si>
  <si>
    <t>7205.0</t>
  </si>
  <si>
    <t>11097.6</t>
  </si>
  <si>
    <t>1070.08685102433</t>
  </si>
  <si>
    <t>36790.0</t>
  </si>
  <si>
    <t>11234385.0</t>
  </si>
  <si>
    <t>1083.276</t>
  </si>
  <si>
    <t>9325449.0</t>
  </si>
  <si>
    <t>5269237.0</t>
  </si>
  <si>
    <t>4331934.0</t>
  </si>
  <si>
    <t>91928.0</t>
  </si>
  <si>
    <t>85296.0</t>
  </si>
  <si>
    <t>11319681.0</t>
  </si>
  <si>
    <t>1091.501</t>
  </si>
  <si>
    <t>8.225</t>
  </si>
  <si>
    <t>62751.0</t>
  </si>
  <si>
    <t>9409245.0</t>
  </si>
  <si>
    <t>5302319.0</t>
  </si>
  <si>
    <t>4388072.0</t>
  </si>
  <si>
    <t>83796.0</t>
  </si>
  <si>
    <t>90.73</t>
  </si>
  <si>
    <t>72568.0</t>
  </si>
  <si>
    <t>11392249.0</t>
  </si>
  <si>
    <t>1098.498</t>
  </si>
  <si>
    <t>6.997</t>
  </si>
  <si>
    <t>64560.0</t>
  </si>
  <si>
    <t>6.225</t>
  </si>
  <si>
    <t>9485402.0</t>
  </si>
  <si>
    <t>5332580.0</t>
  </si>
  <si>
    <t>4438726.0</t>
  </si>
  <si>
    <t>76157.0</t>
  </si>
  <si>
    <t>74197.0</t>
  </si>
  <si>
    <t>7154.0</t>
  </si>
  <si>
    <t>11473533.0</t>
  </si>
  <si>
    <t>1106.336</t>
  </si>
  <si>
    <t>66885.0</t>
  </si>
  <si>
    <t>6.449</t>
  </si>
  <si>
    <t>9560592.0</t>
  </si>
  <si>
    <t>5364957.0</t>
  </si>
  <si>
    <t>4486033.0</t>
  </si>
  <si>
    <t>75190.0</t>
  </si>
  <si>
    <t>72832.0</t>
  </si>
  <si>
    <t>51.73</t>
  </si>
  <si>
    <t>43.26</t>
  </si>
  <si>
    <t>87787.0</t>
  </si>
  <si>
    <t>11561320.0</t>
  </si>
  <si>
    <t>1114.801</t>
  </si>
  <si>
    <t>8.465</t>
  </si>
  <si>
    <t>9637701.0</t>
  </si>
  <si>
    <t>5398353.0</t>
  </si>
  <si>
    <t>4534255.0</t>
  </si>
  <si>
    <t>77109.0</t>
  </si>
  <si>
    <t>71319.0</t>
  </si>
  <si>
    <t>91739.0</t>
  </si>
  <si>
    <t>11653059.0</t>
  </si>
  <si>
    <t>1123.647</t>
  </si>
  <si>
    <t>8.846</t>
  </si>
  <si>
    <t>6.896</t>
  </si>
  <si>
    <t>9717834.0</t>
  </si>
  <si>
    <t>5430157.0</t>
  </si>
  <si>
    <t>4586714.0</t>
  </si>
  <si>
    <t>80133.0</t>
  </si>
  <si>
    <t>55573.0</t>
  </si>
  <si>
    <t>11708632.0</t>
  </si>
  <si>
    <t>1129.006</t>
  </si>
  <si>
    <t>9723233.0</t>
  </si>
  <si>
    <t>5431670.0</t>
  </si>
  <si>
    <t>4590758.0</t>
  </si>
  <si>
    <t>69959.0</t>
  </si>
  <si>
    <t>93.76</t>
  </si>
  <si>
    <t>11478.8</t>
  </si>
  <si>
    <t>1106.84408750884</t>
  </si>
  <si>
    <t>38547.0</t>
  </si>
  <si>
    <t>11747179.0</t>
  </si>
  <si>
    <t>1132.723</t>
  </si>
  <si>
    <t>73256.0</t>
  </si>
  <si>
    <t>7.064</t>
  </si>
  <si>
    <t>9807851.0</t>
  </si>
  <si>
    <t>5466109.0</t>
  </si>
  <si>
    <t>4644901.0</t>
  </si>
  <si>
    <t>84618.0</t>
  </si>
  <si>
    <t>68915.0</t>
  </si>
  <si>
    <t>89521.0</t>
  </si>
  <si>
    <t>11836700.0</t>
  </si>
  <si>
    <t>1141.355</t>
  </si>
  <si>
    <t>8.632</t>
  </si>
  <si>
    <t>73860.0</t>
  </si>
  <si>
    <t>9880514.0</t>
  </si>
  <si>
    <t>5497328.0</t>
  </si>
  <si>
    <t>4690118.0</t>
  </si>
  <si>
    <t>72663.0</t>
  </si>
  <si>
    <t>67324.0</t>
  </si>
  <si>
    <t>75578.0</t>
  </si>
  <si>
    <t>11912278.0</t>
  </si>
  <si>
    <t>1148.642</t>
  </si>
  <si>
    <t>7.288</t>
  </si>
  <si>
    <t>74290.0</t>
  </si>
  <si>
    <t>9950017.0</t>
  </si>
  <si>
    <t>5525866.0</t>
  </si>
  <si>
    <t>4734403.0</t>
  </si>
  <si>
    <t>69503.0</t>
  </si>
  <si>
    <t>66374.0</t>
  </si>
  <si>
    <t>95.94</t>
  </si>
  <si>
    <t>84624.0</t>
  </si>
  <si>
    <t>11996902.0</t>
  </si>
  <si>
    <t>1156.802</t>
  </si>
  <si>
    <t>74767.0</t>
  </si>
  <si>
    <t>10025958.0</t>
  </si>
  <si>
    <t>5551526.0</t>
  </si>
  <si>
    <t>4787767.0</t>
  </si>
  <si>
    <t>75941.0</t>
  </si>
  <si>
    <t>66481.0</t>
  </si>
  <si>
    <t>96.68</t>
  </si>
  <si>
    <t>75343.0</t>
  </si>
  <si>
    <t>10093195.0</t>
  </si>
  <si>
    <t>5578650.0</t>
  </si>
  <si>
    <t>4830974.0</t>
  </si>
  <si>
    <t>67237.0</t>
  </si>
  <si>
    <t>65071.0</t>
  </si>
  <si>
    <t>97.32</t>
  </si>
  <si>
    <t>12180546.0</t>
  </si>
  <si>
    <t>1174.51</t>
  </si>
  <si>
    <t>75355.0</t>
  </si>
  <si>
    <t>7.266</t>
  </si>
  <si>
    <t>10160738.0</t>
  </si>
  <si>
    <t>5598682.0</t>
  </si>
  <si>
    <t>4881022.0</t>
  </si>
  <si>
    <t>67543.0</t>
  </si>
  <si>
    <t>63272.0</t>
  </si>
  <si>
    <t>61923.0</t>
  </si>
  <si>
    <t>12242469.0</t>
  </si>
  <si>
    <t>1180.481</t>
  </si>
  <si>
    <t>76262.0</t>
  </si>
  <si>
    <t>10162629.0</t>
  </si>
  <si>
    <t>5599401.0</t>
  </si>
  <si>
    <t>4882228.0</t>
  </si>
  <si>
    <t>97.99</t>
  </si>
  <si>
    <t>1130.77678975295</t>
  </si>
  <si>
    <t>44993.0</t>
  </si>
  <si>
    <t>12287462.0</t>
  </si>
  <si>
    <t>1184.819</t>
  </si>
  <si>
    <t>77183.0</t>
  </si>
  <si>
    <t>10237691.0</t>
  </si>
  <si>
    <t>5616551.0</t>
  </si>
  <si>
    <t>4943131.0</t>
  </si>
  <si>
    <t>75062.0</t>
  </si>
  <si>
    <t>61406.0</t>
  </si>
  <si>
    <t>5921.0</t>
  </si>
  <si>
    <t>97664.0</t>
  </si>
  <si>
    <t>12385126.0</t>
  </si>
  <si>
    <t>1194.237</t>
  </si>
  <si>
    <t>7.555</t>
  </si>
  <si>
    <t>10304614.0</t>
  </si>
  <si>
    <t>5635911.0</t>
  </si>
  <si>
    <t>4993770.0</t>
  </si>
  <si>
    <t>66923.0</t>
  </si>
  <si>
    <t>86123.0</t>
  </si>
  <si>
    <t>12471249.0</t>
  </si>
  <si>
    <t>1202.541</t>
  </si>
  <si>
    <t>79853.0</t>
  </si>
  <si>
    <t>10362660.0</t>
  </si>
  <si>
    <t>5655786.0</t>
  </si>
  <si>
    <t>5034742.0</t>
  </si>
  <si>
    <t>102034.0</t>
  </si>
  <si>
    <t>12573283.0</t>
  </si>
  <si>
    <t>1212.38</t>
  </si>
  <si>
    <t>9.839</t>
  </si>
  <si>
    <t>82340.0</t>
  </si>
  <si>
    <t>10417610.0</t>
  </si>
  <si>
    <t>5672262.0</t>
  </si>
  <si>
    <t>5075546.0</t>
  </si>
  <si>
    <t>54950.0</t>
  </si>
  <si>
    <t>118933.0</t>
  </si>
  <si>
    <t>12692216.0</t>
  </si>
  <si>
    <t>1223.848</t>
  </si>
  <si>
    <t>11.468</t>
  </si>
  <si>
    <t>86213.0</t>
  </si>
  <si>
    <t>10475917.0</t>
  </si>
  <si>
    <t>5690314.0</t>
  </si>
  <si>
    <t>5118376.0</t>
  </si>
  <si>
    <t>58307.0</t>
  </si>
  <si>
    <t>112131.0</t>
  </si>
  <si>
    <t>12804347.0</t>
  </si>
  <si>
    <t>1234.66</t>
  </si>
  <si>
    <t>10.812</t>
  </si>
  <si>
    <t>89114.0</t>
  </si>
  <si>
    <t>8.593</t>
  </si>
  <si>
    <t>10536457.0</t>
  </si>
  <si>
    <t>5705671.0</t>
  </si>
  <si>
    <t>5165666.0</t>
  </si>
  <si>
    <t>60540.0</t>
  </si>
  <si>
    <t>53674.0</t>
  </si>
  <si>
    <t>68376.0</t>
  </si>
  <si>
    <t>12872723.0</t>
  </si>
  <si>
    <t>1241.253</t>
  </si>
  <si>
    <t>90036.0</t>
  </si>
  <si>
    <t>10538744.0</t>
  </si>
  <si>
    <t>5706416.0</t>
  </si>
  <si>
    <t>5167260.0</t>
  </si>
  <si>
    <t>101.62</t>
  </si>
  <si>
    <t>12203.2</t>
  </si>
  <si>
    <t>1176.69440783774</t>
  </si>
  <si>
    <t>48820.0</t>
  </si>
  <si>
    <t>12921543.0</t>
  </si>
  <si>
    <t>1245.961</t>
  </si>
  <si>
    <t>90583.0</t>
  </si>
  <si>
    <t>8.734</t>
  </si>
  <si>
    <t>10588397.0</t>
  </si>
  <si>
    <t>5726800.0</t>
  </si>
  <si>
    <t>5198378.0</t>
  </si>
  <si>
    <t>49653.0</t>
  </si>
  <si>
    <t>50101.0</t>
  </si>
  <si>
    <t>55.22</t>
  </si>
  <si>
    <t>103701.0</t>
  </si>
  <si>
    <t>13025244.0</t>
  </si>
  <si>
    <t>1255.96</t>
  </si>
  <si>
    <t>9.999</t>
  </si>
  <si>
    <t>91445.0</t>
  </si>
  <si>
    <t>8.818</t>
  </si>
  <si>
    <t>10634825.0</t>
  </si>
  <si>
    <t>5741571.0</t>
  </si>
  <si>
    <t>5231845.0</t>
  </si>
  <si>
    <t>46428.0</t>
  </si>
  <si>
    <t>102.55</t>
  </si>
  <si>
    <t>87839.0</t>
  </si>
  <si>
    <t>13113083.0</t>
  </si>
  <si>
    <t>1264.43</t>
  </si>
  <si>
    <t>91691.0</t>
  </si>
  <si>
    <t>8.841</t>
  </si>
  <si>
    <t>10676924.0</t>
  </si>
  <si>
    <t>5755372.0</t>
  </si>
  <si>
    <t>5262223.0</t>
  </si>
  <si>
    <t>42099.0</t>
  </si>
  <si>
    <t>44895.0</t>
  </si>
  <si>
    <t>105525.0</t>
  </si>
  <si>
    <t>13218608.0</t>
  </si>
  <si>
    <t>1274.605</t>
  </si>
  <si>
    <t>10.175</t>
  </si>
  <si>
    <t>92189.0</t>
  </si>
  <si>
    <t>8.889</t>
  </si>
  <si>
    <t>10718787.0</t>
  </si>
  <si>
    <t>5767713.0</t>
  </si>
  <si>
    <t>5293507.0</t>
  </si>
  <si>
    <t>41863.0</t>
  </si>
  <si>
    <t>103.36</t>
  </si>
  <si>
    <t>51.04</t>
  </si>
  <si>
    <t>83057.0</t>
  </si>
  <si>
    <t>8.009</t>
  </si>
  <si>
    <t>10761438.0</t>
  </si>
  <si>
    <t>5780422.0</t>
  </si>
  <si>
    <t>5325349.0</t>
  </si>
  <si>
    <t>42651.0</t>
  </si>
  <si>
    <t>40789.0</t>
  </si>
  <si>
    <t>103.77</t>
  </si>
  <si>
    <t>13328626.0</t>
  </si>
  <si>
    <t>1285.214</t>
  </si>
  <si>
    <t>74897.0</t>
  </si>
  <si>
    <t>7.222</t>
  </si>
  <si>
    <t>10806193.0</t>
  </si>
  <si>
    <t>5791398.0</t>
  </si>
  <si>
    <t>5360158.0</t>
  </si>
  <si>
    <t>44755.0</t>
  </si>
  <si>
    <t>38534.0</t>
  </si>
  <si>
    <t>172127.0</t>
  </si>
  <si>
    <t>13500753.0</t>
  </si>
  <si>
    <t>1301.811</t>
  </si>
  <si>
    <t>89719.0</t>
  </si>
  <si>
    <t>10807733.0</t>
  </si>
  <si>
    <t>5791894.0</t>
  </si>
  <si>
    <t>5361270.0</t>
  </si>
  <si>
    <t>13663.6</t>
  </si>
  <si>
    <t>1317.51357930147</t>
  </si>
  <si>
    <t>44775.0</t>
  </si>
  <si>
    <t>13545528.0</t>
  </si>
  <si>
    <t>1306.128</t>
  </si>
  <si>
    <t>10843911.0</t>
  </si>
  <si>
    <t>5799515.0</t>
  </si>
  <si>
    <t>5391529.0</t>
  </si>
  <si>
    <t>36178.0</t>
  </si>
  <si>
    <t>36502.0</t>
  </si>
  <si>
    <t>104.56</t>
  </si>
  <si>
    <t>55.92</t>
  </si>
  <si>
    <t>102275.0</t>
  </si>
  <si>
    <t>13647803.0</t>
  </si>
  <si>
    <t>1315.99</t>
  </si>
  <si>
    <t>9.862</t>
  </si>
  <si>
    <t>88937.0</t>
  </si>
  <si>
    <t>8.576</t>
  </si>
  <si>
    <t>10875211.0</t>
  </si>
  <si>
    <t>5807068.0</t>
  </si>
  <si>
    <t>5416918.0</t>
  </si>
  <si>
    <t>34341.0</t>
  </si>
  <si>
    <t>104.86</t>
  </si>
  <si>
    <t>55.99</t>
  </si>
  <si>
    <t>88069.0</t>
  </si>
  <si>
    <t>13735872.0</t>
  </si>
  <si>
    <t>1324.482</t>
  </si>
  <si>
    <t>8.492</t>
  </si>
  <si>
    <t>88970.0</t>
  </si>
  <si>
    <t>8.579</t>
  </si>
  <si>
    <t>10906296.0</t>
  </si>
  <si>
    <t>5815144.0</t>
  </si>
  <si>
    <t>5441745.0</t>
  </si>
  <si>
    <t>32767.0</t>
  </si>
  <si>
    <t>52.47</t>
  </si>
  <si>
    <t>101661.0</t>
  </si>
  <si>
    <t>13837533.0</t>
  </si>
  <si>
    <t>1334.285</t>
  </si>
  <si>
    <t>9.803</t>
  </si>
  <si>
    <t>88418.0</t>
  </si>
  <si>
    <t>8.526</t>
  </si>
  <si>
    <t>10936531.0</t>
  </si>
  <si>
    <t>5823197.0</t>
  </si>
  <si>
    <t>5465647.0</t>
  </si>
  <si>
    <t>30235.0</t>
  </si>
  <si>
    <t>56.15</t>
  </si>
  <si>
    <t>96010.0</t>
  </si>
  <si>
    <t>9.258</t>
  </si>
  <si>
    <t>10965338.0</t>
  </si>
  <si>
    <t>5831413.0</t>
  </si>
  <si>
    <t>5487885.0</t>
  </si>
  <si>
    <t>28807.0</t>
  </si>
  <si>
    <t>29129.0</t>
  </si>
  <si>
    <t>105.73</t>
  </si>
  <si>
    <t>14053838.0</t>
  </si>
  <si>
    <t>1355.142</t>
  </si>
  <si>
    <t>103602.0</t>
  </si>
  <si>
    <t>10988409.0</t>
  </si>
  <si>
    <t>5838557.0</t>
  </si>
  <si>
    <t>5504723.0</t>
  </si>
  <si>
    <t>23071.0</t>
  </si>
  <si>
    <t>26031.0</t>
  </si>
  <si>
    <t>105.96</t>
  </si>
  <si>
    <t>152.352</t>
  </si>
  <si>
    <t>59272.0</t>
  </si>
  <si>
    <t>14113110.0</t>
  </si>
  <si>
    <t>1360.858</t>
  </si>
  <si>
    <t>87480.0</t>
  </si>
  <si>
    <t>10988838.0</t>
  </si>
  <si>
    <t>5838746.0</t>
  </si>
  <si>
    <t>5505041.0</t>
  </si>
  <si>
    <t>38317.0</t>
  </si>
  <si>
    <t>14151427.0</t>
  </si>
  <si>
    <t>1364.552</t>
  </si>
  <si>
    <t>86557.0</t>
  </si>
  <si>
    <t>8.346</t>
  </si>
  <si>
    <t>11018447.0</t>
  </si>
  <si>
    <t>5850750.0</t>
  </si>
  <si>
    <t>5524389.0</t>
  </si>
  <si>
    <t>29609.0</t>
  </si>
  <si>
    <t>24934.0</t>
  </si>
  <si>
    <t>106.25</t>
  </si>
  <si>
    <t>106139.0</t>
  </si>
  <si>
    <t>14257566.0</t>
  </si>
  <si>
    <t>1374.787</t>
  </si>
  <si>
    <t>10.234</t>
  </si>
  <si>
    <t>87109.0</t>
  </si>
  <si>
    <t>8.399</t>
  </si>
  <si>
    <t>11047575.0</t>
  </si>
  <si>
    <t>5861749.0</t>
  </si>
  <si>
    <t>5544272.0</t>
  </si>
  <si>
    <t>24623.0</t>
  </si>
  <si>
    <t>56.52</t>
  </si>
  <si>
    <t>91899.0</t>
  </si>
  <si>
    <t>1383.648</t>
  </si>
  <si>
    <t>8.861</t>
  </si>
  <si>
    <t>11076656.0</t>
  </si>
  <si>
    <t>5873009.0</t>
  </si>
  <si>
    <t>5563987.0</t>
  </si>
  <si>
    <t>24337.0</t>
  </si>
  <si>
    <t>106.81</t>
  </si>
  <si>
    <t>102298.0</t>
  </si>
  <si>
    <t>14451763.0</t>
  </si>
  <si>
    <t>1393.512</t>
  </si>
  <si>
    <t>9.864</t>
  </si>
  <si>
    <t>11101460.0</t>
  </si>
  <si>
    <t>5883351.0</t>
  </si>
  <si>
    <t>5579852.0</t>
  </si>
  <si>
    <t>23561.0</t>
  </si>
  <si>
    <t>107.05</t>
  </si>
  <si>
    <t>116848.0</t>
  </si>
  <si>
    <t>14568611.0</t>
  </si>
  <si>
    <t>1404.779</t>
  </si>
  <si>
    <t>88989.0</t>
  </si>
  <si>
    <t>8.581</t>
  </si>
  <si>
    <t>11128403.0</t>
  </si>
  <si>
    <t>5894724.0</t>
  </si>
  <si>
    <t>5597167.0</t>
  </si>
  <si>
    <t>26943.0</t>
  </si>
  <si>
    <t>23295.0</t>
  </si>
  <si>
    <t>107.31</t>
  </si>
  <si>
    <t>14667782.0</t>
  </si>
  <si>
    <t>1414.342</t>
  </si>
  <si>
    <t>9.563</t>
  </si>
  <si>
    <t>87706.0</t>
  </si>
  <si>
    <t>8.457</t>
  </si>
  <si>
    <t>11153817.0</t>
  </si>
  <si>
    <t>5904555.0</t>
  </si>
  <si>
    <t>5614071.0</t>
  </si>
  <si>
    <t>23630.0</t>
  </si>
  <si>
    <t>14730200.0</t>
  </si>
  <si>
    <t>1420.361</t>
  </si>
  <si>
    <t>88156.0</t>
  </si>
  <si>
    <t>11154395.0</t>
  </si>
  <si>
    <t>5904799.0</t>
  </si>
  <si>
    <t>5614458.0</t>
  </si>
  <si>
    <t>23651.0</t>
  </si>
  <si>
    <t>107.56</t>
  </si>
  <si>
    <t>47335.0</t>
  </si>
  <si>
    <t>14777535.0</t>
  </si>
  <si>
    <t>1424.925</t>
  </si>
  <si>
    <t>89444.0</t>
  </si>
  <si>
    <t>11186043.0</t>
  </si>
  <si>
    <t>5917139.0</t>
  </si>
  <si>
    <t>5635437.0</t>
  </si>
  <si>
    <t>31648.0</t>
  </si>
  <si>
    <t>23942.0</t>
  </si>
  <si>
    <t>107.86</t>
  </si>
  <si>
    <t>121881.0</t>
  </si>
  <si>
    <t>14899416.0</t>
  </si>
  <si>
    <t>1436.677</t>
  </si>
  <si>
    <t>11.752</t>
  </si>
  <si>
    <t>91693.0</t>
  </si>
  <si>
    <t>11215341.0</t>
  </si>
  <si>
    <t>5932269.0</t>
  </si>
  <si>
    <t>5651654.0</t>
  </si>
  <si>
    <t>29298.0</t>
  </si>
  <si>
    <t>23967.0</t>
  </si>
  <si>
    <t>93988.0</t>
  </si>
  <si>
    <t>14993404.0</t>
  </si>
  <si>
    <t>1445.74</t>
  </si>
  <si>
    <t>91991.0</t>
  </si>
  <si>
    <t>11247943.0</t>
  </si>
  <si>
    <t>5951234.0</t>
  </si>
  <si>
    <t>5668041.0</t>
  </si>
  <si>
    <t>24470.0</t>
  </si>
  <si>
    <t>108.46</t>
  </si>
  <si>
    <t>103260.0</t>
  </si>
  <si>
    <t>15096664.0</t>
  </si>
  <si>
    <t>1455.697</t>
  </si>
  <si>
    <t>9.957</t>
  </si>
  <si>
    <t>8.884</t>
  </si>
  <si>
    <t>11278583.0</t>
  </si>
  <si>
    <t>5970391.0</t>
  </si>
  <si>
    <t>5681994.0</t>
  </si>
  <si>
    <t>25303.0</t>
  </si>
  <si>
    <t>112929.0</t>
  </si>
  <si>
    <t>15209593.0</t>
  </si>
  <si>
    <t>1466.586</t>
  </si>
  <si>
    <t>10.889</t>
  </si>
  <si>
    <t>91569.0</t>
  </si>
  <si>
    <t>11311667.0</t>
  </si>
  <si>
    <t>5991224.0</t>
  </si>
  <si>
    <t>5697216.0</t>
  </si>
  <si>
    <t>26181.0</t>
  </si>
  <si>
    <t>54.94</t>
  </si>
  <si>
    <t>95750.0</t>
  </si>
  <si>
    <t>15305343.0</t>
  </si>
  <si>
    <t>1475.819</t>
  </si>
  <si>
    <t>9.233</t>
  </si>
  <si>
    <t>91080.0</t>
  </si>
  <si>
    <t>8.782</t>
  </si>
  <si>
    <t>11342438.0</t>
  </si>
  <si>
    <t>6009602.0</t>
  </si>
  <si>
    <t>5712066.0</t>
  </si>
  <si>
    <t>30771.0</t>
  </si>
  <si>
    <t>26946.0</t>
  </si>
  <si>
    <t>109.37</t>
  </si>
  <si>
    <t>13.621</t>
  </si>
  <si>
    <t>56515.0</t>
  </si>
  <si>
    <t>15361858.0</t>
  </si>
  <si>
    <t>1481.268</t>
  </si>
  <si>
    <t>5.449</t>
  </si>
  <si>
    <t>90237.0</t>
  </si>
  <si>
    <t>8.701</t>
  </si>
  <si>
    <t>11343445.0</t>
  </si>
  <si>
    <t>6010329.0</t>
  </si>
  <si>
    <t>5712497.0</t>
  </si>
  <si>
    <t>27007.0</t>
  </si>
  <si>
    <t>49602.0</t>
  </si>
  <si>
    <t>15411460.0</t>
  </si>
  <si>
    <t>1486.051</t>
  </si>
  <si>
    <t>4.783</t>
  </si>
  <si>
    <t>90561.0</t>
  </si>
  <si>
    <t>11376741.0</t>
  </si>
  <si>
    <t>6033144.0</t>
  </si>
  <si>
    <t>5726036.0</t>
  </si>
  <si>
    <t>33296.0</t>
  </si>
  <si>
    <t>27243.0</t>
  </si>
  <si>
    <t>108677.0</t>
  </si>
  <si>
    <t>15520137.0</t>
  </si>
  <si>
    <t>1496.53</t>
  </si>
  <si>
    <t>10.479</t>
  </si>
  <si>
    <t>88674.0</t>
  </si>
  <si>
    <t>8.55</t>
  </si>
  <si>
    <t>11408609.0</t>
  </si>
  <si>
    <t>6056242.0</t>
  </si>
  <si>
    <t>5738106.0</t>
  </si>
  <si>
    <t>27610.0</t>
  </si>
  <si>
    <t>110.01</t>
  </si>
  <si>
    <t>108219.0</t>
  </si>
  <si>
    <t>15628356.0</t>
  </si>
  <si>
    <t>1506.965</t>
  </si>
  <si>
    <t>90707.0</t>
  </si>
  <si>
    <t>11439413.0</t>
  </si>
  <si>
    <t>6079798.0</t>
  </si>
  <si>
    <t>5748030.0</t>
  </si>
  <si>
    <t>110.3</t>
  </si>
  <si>
    <t>8.789</t>
  </si>
  <si>
    <t>11466985.0</t>
  </si>
  <si>
    <t>6100565.0</t>
  </si>
  <si>
    <t>5757051.0</t>
  </si>
  <si>
    <t>26915.0</t>
  </si>
  <si>
    <t>110.57</t>
  </si>
  <si>
    <t>15841011.0</t>
  </si>
  <si>
    <t>1527.471</t>
  </si>
  <si>
    <t>8.698</t>
  </si>
  <si>
    <t>11495740.0</t>
  </si>
  <si>
    <t>6122095.0</t>
  </si>
  <si>
    <t>5766616.0</t>
  </si>
  <si>
    <t>28755.0</t>
  </si>
  <si>
    <t>110.85</t>
  </si>
  <si>
    <t>93285.0</t>
  </si>
  <si>
    <t>15934296.0</t>
  </si>
  <si>
    <t>1536.466</t>
  </si>
  <si>
    <t>8.995</t>
  </si>
  <si>
    <t>89850.0</t>
  </si>
  <si>
    <t>11522842.0</t>
  </si>
  <si>
    <t>6141512.0</t>
  </si>
  <si>
    <t>5776111.0</t>
  </si>
  <si>
    <t>27102.0</t>
  </si>
  <si>
    <t>25772.0</t>
  </si>
  <si>
    <t>111.11</t>
  </si>
  <si>
    <t>53195.0</t>
  </si>
  <si>
    <t>15987491.0</t>
  </si>
  <si>
    <t>1541.595</t>
  </si>
  <si>
    <t>89376.0</t>
  </si>
  <si>
    <t>8.618</t>
  </si>
  <si>
    <t>11523504.0</t>
  </si>
  <si>
    <t>6142025.0</t>
  </si>
  <si>
    <t>5776336.0</t>
  </si>
  <si>
    <t>25723.0</t>
  </si>
  <si>
    <t>111.12</t>
  </si>
  <si>
    <t>46363.0</t>
  </si>
  <si>
    <t>16033854.0</t>
  </si>
  <si>
    <t>1546.065</t>
  </si>
  <si>
    <t>88913.0</t>
  </si>
  <si>
    <t>8.573</t>
  </si>
  <si>
    <t>11552558.0</t>
  </si>
  <si>
    <t>6161083.0</t>
  </si>
  <si>
    <t>5788447.0</t>
  </si>
  <si>
    <t>29054.0</t>
  </si>
  <si>
    <t>25117.0</t>
  </si>
  <si>
    <t>59.41</t>
  </si>
  <si>
    <t>55.82</t>
  </si>
  <si>
    <t>16144097.0</t>
  </si>
  <si>
    <t>1556.696</t>
  </si>
  <si>
    <t>89137.0</t>
  </si>
  <si>
    <t>11579860.0</t>
  </si>
  <si>
    <t>6179949.0</t>
  </si>
  <si>
    <t>5799038.0</t>
  </si>
  <si>
    <t>24464.0</t>
  </si>
  <si>
    <t>111.66</t>
  </si>
  <si>
    <t>98663.0</t>
  </si>
  <si>
    <t>16242760.0</t>
  </si>
  <si>
    <t>1566.209</t>
  </si>
  <si>
    <t>87772.0</t>
  </si>
  <si>
    <t>8.463</t>
  </si>
  <si>
    <t>11608678.0</t>
  </si>
  <si>
    <t>6200013.0</t>
  </si>
  <si>
    <t>5809940.0</t>
  </si>
  <si>
    <t>24181.0</t>
  </si>
  <si>
    <t>111.94</t>
  </si>
  <si>
    <t>56.02</t>
  </si>
  <si>
    <t>91875.0</t>
  </si>
  <si>
    <t>16334635.0</t>
  </si>
  <si>
    <t>1575.068</t>
  </si>
  <si>
    <t>85707.0</t>
  </si>
  <si>
    <t>8.264</t>
  </si>
  <si>
    <t>11635474.0</t>
  </si>
  <si>
    <t>6218640.0</t>
  </si>
  <si>
    <t>5820279.0</t>
  </si>
  <si>
    <t>24070.0</t>
  </si>
  <si>
    <t>101654.0</t>
  </si>
  <si>
    <t>16436289.0</t>
  </si>
  <si>
    <t>1584.87</t>
  </si>
  <si>
    <t>85040.0</t>
  </si>
  <si>
    <t>11665847.0</t>
  </si>
  <si>
    <t>6239086.0</t>
  </si>
  <si>
    <t>5832628.0</t>
  </si>
  <si>
    <t>30373.0</t>
  </si>
  <si>
    <t>24301.0</t>
  </si>
  <si>
    <t>112.49</t>
  </si>
  <si>
    <t>60.16</t>
  </si>
  <si>
    <t>100133.0</t>
  </si>
  <si>
    <t>16536422.0</t>
  </si>
  <si>
    <t>1594.526</t>
  </si>
  <si>
    <t>86018.0</t>
  </si>
  <si>
    <t>11696468.0</t>
  </si>
  <si>
    <t>6259470.0</t>
  </si>
  <si>
    <t>5845008.0</t>
  </si>
  <si>
    <t>30621.0</t>
  </si>
  <si>
    <t>112.78</t>
  </si>
  <si>
    <t>105975.0</t>
  </si>
  <si>
    <t>16642397.0</t>
  </si>
  <si>
    <t>1604.744</t>
  </si>
  <si>
    <t>93558.0</t>
  </si>
  <si>
    <t>9.021</t>
  </si>
  <si>
    <t>11697197.0</t>
  </si>
  <si>
    <t>6260044.0</t>
  </si>
  <si>
    <t>5845265.0</t>
  </si>
  <si>
    <t>24813.0</t>
  </si>
  <si>
    <t>112.79</t>
  </si>
  <si>
    <t>78169.0</t>
  </si>
  <si>
    <t>16720566.0</t>
  </si>
  <si>
    <t>1612.282</t>
  </si>
  <si>
    <t>7.537</t>
  </si>
  <si>
    <t>98102.0</t>
  </si>
  <si>
    <t>9.459</t>
  </si>
  <si>
    <t>11728334.0</t>
  </si>
  <si>
    <t>6281590.0</t>
  </si>
  <si>
    <t>5857688.0</t>
  </si>
  <si>
    <t>31137.0</t>
  </si>
  <si>
    <t>113.09</t>
  </si>
  <si>
    <t>348038.0</t>
  </si>
  <si>
    <t>17068604.0</t>
  </si>
  <si>
    <t>1645.841</t>
  </si>
  <si>
    <t>12.735</t>
  </si>
  <si>
    <t>11757399.0</t>
  </si>
  <si>
    <t>6300466.0</t>
  </si>
  <si>
    <t>5870484.0</t>
  </si>
  <si>
    <t>29065.0</t>
  </si>
  <si>
    <t>25363.0</t>
  </si>
  <si>
    <t>60.75</t>
  </si>
  <si>
    <t>182830.0</t>
  </si>
  <si>
    <t>17251434.0</t>
  </si>
  <si>
    <t>1663.471</t>
  </si>
  <si>
    <t>17.629</t>
  </si>
  <si>
    <t>144096.0</t>
  </si>
  <si>
    <t>11789457.0</t>
  </si>
  <si>
    <t>6319108.0</t>
  </si>
  <si>
    <t>5886915.0</t>
  </si>
  <si>
    <t>32058.0</t>
  </si>
  <si>
    <t>25826.0</t>
  </si>
  <si>
    <t>155295.0</t>
  </si>
  <si>
    <t>17406729.0</t>
  </si>
  <si>
    <t>1678.445</t>
  </si>
  <si>
    <t>153156.0</t>
  </si>
  <si>
    <t>14.768</t>
  </si>
  <si>
    <t>11817112.0</t>
  </si>
  <si>
    <t>6333640.0</t>
  </si>
  <si>
    <t>5902443.0</t>
  </si>
  <si>
    <t>27655.0</t>
  </si>
  <si>
    <t>25948.0</t>
  </si>
  <si>
    <t>113.95</t>
  </si>
  <si>
    <t>61.07</t>
  </si>
  <si>
    <t>160484.0</t>
  </si>
  <si>
    <t>15.475</t>
  </si>
  <si>
    <t>11848069.0</t>
  </si>
  <si>
    <t>6349134.0</t>
  </si>
  <si>
    <t>5920231.0</t>
  </si>
  <si>
    <t>30957.0</t>
  </si>
  <si>
    <t>26032.0</t>
  </si>
  <si>
    <t>114.25</t>
  </si>
  <si>
    <t>61.22</t>
  </si>
  <si>
    <t>168029.0</t>
  </si>
  <si>
    <t>11879410.0</t>
  </si>
  <si>
    <t>6362673.0</t>
  </si>
  <si>
    <t>5939715.0</t>
  </si>
  <si>
    <t>31341.0</t>
  </si>
  <si>
    <t>26135.0</t>
  </si>
  <si>
    <t>114.55</t>
  </si>
  <si>
    <t>174740.0</t>
  </si>
  <si>
    <t>11880179.0</t>
  </si>
  <si>
    <t>6363115.0</t>
  </si>
  <si>
    <t>5940145.0</t>
  </si>
  <si>
    <t>26140.0</t>
  </si>
  <si>
    <t>18018525.0</t>
  </si>
  <si>
    <t>1737.438</t>
  </si>
  <si>
    <t>185423.0</t>
  </si>
  <si>
    <t>17.879</t>
  </si>
  <si>
    <t>11909198.0</t>
  </si>
  <si>
    <t>6374615.0</t>
  </si>
  <si>
    <t>5959272.0</t>
  </si>
  <si>
    <t>29019.0</t>
  </si>
  <si>
    <t>57.46</t>
  </si>
  <si>
    <t>396945.0</t>
  </si>
  <si>
    <t>18415470.0</t>
  </si>
  <si>
    <t>1775.713</t>
  </si>
  <si>
    <t>38.275</t>
  </si>
  <si>
    <t>192409.0</t>
  </si>
  <si>
    <t>11934359.0</t>
  </si>
  <si>
    <t>6384199.0</t>
  </si>
  <si>
    <t>5976351.0</t>
  </si>
  <si>
    <t>25161.0</t>
  </si>
  <si>
    <t>115.08</t>
  </si>
  <si>
    <t>199673.0</t>
  </si>
  <si>
    <t>18615143.0</t>
  </si>
  <si>
    <t>1794.966</t>
  </si>
  <si>
    <t>19.253</t>
  </si>
  <si>
    <t>194816.0</t>
  </si>
  <si>
    <t>18.785</t>
  </si>
  <si>
    <t>11960582.0</t>
  </si>
  <si>
    <t>6393241.0</t>
  </si>
  <si>
    <t>5995116.0</t>
  </si>
  <si>
    <t>26223.0</t>
  </si>
  <si>
    <t>115.33</t>
  </si>
  <si>
    <t>18766422.0</t>
  </si>
  <si>
    <t>1809.554</t>
  </si>
  <si>
    <t>14.587</t>
  </si>
  <si>
    <t>194242.0</t>
  </si>
  <si>
    <t>11983436.0</t>
  </si>
  <si>
    <t>6400707.0</t>
  </si>
  <si>
    <t>6011940.0</t>
  </si>
  <si>
    <t>22854.0</t>
  </si>
  <si>
    <t>23761.0</t>
  </si>
  <si>
    <t>115.55</t>
  </si>
  <si>
    <t>216606.0</t>
  </si>
  <si>
    <t>18983028.0</t>
  </si>
  <si>
    <t>1830.44</t>
  </si>
  <si>
    <t>20.886</t>
  </si>
  <si>
    <t>203336.0</t>
  </si>
  <si>
    <t>19.607</t>
  </si>
  <si>
    <t>12011414.0</t>
  </si>
  <si>
    <t>6409527.0</t>
  </si>
  <si>
    <t>6032446.0</t>
  </si>
  <si>
    <t>27978.0</t>
  </si>
  <si>
    <t>115.82</t>
  </si>
  <si>
    <t>205760.0</t>
  </si>
  <si>
    <t>12041227.0</t>
  </si>
  <si>
    <t>6417065.0</t>
  </si>
  <si>
    <t>6055656.0</t>
  </si>
  <si>
    <t>23117.0</t>
  </si>
  <si>
    <t>58.39</t>
  </si>
  <si>
    <t>19322863.0</t>
  </si>
  <si>
    <t>1863.208</t>
  </si>
  <si>
    <t>208184.0</t>
  </si>
  <si>
    <t>20.074</t>
  </si>
  <si>
    <t>12041797.0</t>
  </si>
  <si>
    <t>6417215.0</t>
  </si>
  <si>
    <t>6056118.0</t>
  </si>
  <si>
    <t>78691.0</t>
  </si>
  <si>
    <t>19401554.0</t>
  </si>
  <si>
    <t>1870.796</t>
  </si>
  <si>
    <t>197576.0</t>
  </si>
  <si>
    <t>19.051</t>
  </si>
  <si>
    <t>12066901.0</t>
  </si>
  <si>
    <t>6425139.0</t>
  </si>
  <si>
    <t>6074372.0</t>
  </si>
  <si>
    <t>25104.0</t>
  </si>
  <si>
    <t>388706.0</t>
  </si>
  <si>
    <t>19790260.0</t>
  </si>
  <si>
    <t>1908.277</t>
  </si>
  <si>
    <t>196399.0</t>
  </si>
  <si>
    <t>18.938</t>
  </si>
  <si>
    <t>12088975.0</t>
  </si>
  <si>
    <t>6432264.0</t>
  </si>
  <si>
    <t>6090468.0</t>
  </si>
  <si>
    <t>22074.0</t>
  </si>
  <si>
    <t>62.02</t>
  </si>
  <si>
    <t>198080.0</t>
  </si>
  <si>
    <t>19988340.0</t>
  </si>
  <si>
    <t>1927.377</t>
  </si>
  <si>
    <t>196171.0</t>
  </si>
  <si>
    <t>18.916</t>
  </si>
  <si>
    <t>12112128.0</t>
  </si>
  <si>
    <t>6439087.0</t>
  </si>
  <si>
    <t>6107955.0</t>
  </si>
  <si>
    <t>21649.0</t>
  </si>
  <si>
    <t>116.79</t>
  </si>
  <si>
    <t>150433.0</t>
  </si>
  <si>
    <t>20138773.0</t>
  </si>
  <si>
    <t>1941.883</t>
  </si>
  <si>
    <t>14.506</t>
  </si>
  <si>
    <t>196050.0</t>
  </si>
  <si>
    <t>12133980.0</t>
  </si>
  <si>
    <t>6445666.0</t>
  </si>
  <si>
    <t>6124452.0</t>
  </si>
  <si>
    <t>21852.0</t>
  </si>
  <si>
    <t>193422.0</t>
  </si>
  <si>
    <t>18.651</t>
  </si>
  <si>
    <t>12155993.0</t>
  </si>
  <si>
    <t>6452489.0</t>
  </si>
  <si>
    <t>6140637.0</t>
  </si>
  <si>
    <t>20654.0</t>
  </si>
  <si>
    <t>117.21</t>
  </si>
  <si>
    <t>20535193.0</t>
  </si>
  <si>
    <t>1980.107</t>
  </si>
  <si>
    <t>197464.0</t>
  </si>
  <si>
    <t>12180365.0</t>
  </si>
  <si>
    <t>6458416.0</t>
  </si>
  <si>
    <t>6159873.0</t>
  </si>
  <si>
    <t>24372.0</t>
  </si>
  <si>
    <t>150507.0</t>
  </si>
  <si>
    <t>20685700.0</t>
  </si>
  <si>
    <t>1994.62</t>
  </si>
  <si>
    <t>14.513</t>
  </si>
  <si>
    <t>194691.0</t>
  </si>
  <si>
    <t>12180755.0</t>
  </si>
  <si>
    <t>6458578.0</t>
  </si>
  <si>
    <t>6160145.0</t>
  </si>
  <si>
    <t>74425.0</t>
  </si>
  <si>
    <t>20760125.0</t>
  </si>
  <si>
    <t>2001.796</t>
  </si>
  <si>
    <t>194082.0</t>
  </si>
  <si>
    <t>18.714</t>
  </si>
  <si>
    <t>12200590.0</t>
  </si>
  <si>
    <t>6463824.0</t>
  </si>
  <si>
    <t>6175618.0</t>
  </si>
  <si>
    <t>19835.0</t>
  </si>
  <si>
    <t>117.64</t>
  </si>
  <si>
    <t>370311.0</t>
  </si>
  <si>
    <t>21130436.0</t>
  </si>
  <si>
    <t>2037.504</t>
  </si>
  <si>
    <t>35.707</t>
  </si>
  <si>
    <t>191454.0</t>
  </si>
  <si>
    <t>18.461</t>
  </si>
  <si>
    <t>12219868.0</t>
  </si>
  <si>
    <t>6469409.0</t>
  </si>
  <si>
    <t>6190314.0</t>
  </si>
  <si>
    <t>19278.0</t>
  </si>
  <si>
    <t>117.83</t>
  </si>
  <si>
    <t>196219.0</t>
  </si>
  <si>
    <t>21326655.0</t>
  </si>
  <si>
    <t>2056.424</t>
  </si>
  <si>
    <t>191188.0</t>
  </si>
  <si>
    <t>12238607.0</t>
  </si>
  <si>
    <t>6475511.0</t>
  </si>
  <si>
    <t>6204057.0</t>
  </si>
  <si>
    <t>18739.0</t>
  </si>
  <si>
    <t>18068.0</t>
  </si>
  <si>
    <t>118.01</t>
  </si>
  <si>
    <t>148334.0</t>
  </si>
  <si>
    <t>21474989.0</t>
  </si>
  <si>
    <t>2070.727</t>
  </si>
  <si>
    <t>190888.0</t>
  </si>
  <si>
    <t>12255563.0</t>
  </si>
  <si>
    <t>6481729.0</t>
  </si>
  <si>
    <t>6215795.0</t>
  </si>
  <si>
    <t>16956.0</t>
  </si>
  <si>
    <t>17369.0</t>
  </si>
  <si>
    <t>118.17</t>
  </si>
  <si>
    <t>12275855.0</t>
  </si>
  <si>
    <t>6489359.0</t>
  </si>
  <si>
    <t>6229639.0</t>
  </si>
  <si>
    <t>GRL</t>
  </si>
  <si>
    <t>Greenland</t>
  </si>
  <si>
    <t>10142.0</t>
  </si>
  <si>
    <t>5845.0</t>
  </si>
  <si>
    <t>10232.0</t>
  </si>
  <si>
    <t>10567.0</t>
  </si>
  <si>
    <t>7935.0</t>
  </si>
  <si>
    <t>12434.0</t>
  </si>
  <si>
    <t>5486.0</t>
  </si>
  <si>
    <t>14139.0</t>
  </si>
  <si>
    <t>14177.0</t>
  </si>
  <si>
    <t>14278.0</t>
  </si>
  <si>
    <t>14771.0</t>
  </si>
  <si>
    <t>14914.0</t>
  </si>
  <si>
    <t>9432.0</t>
  </si>
  <si>
    <t>3886.0</t>
  </si>
  <si>
    <t>16268.0</t>
  </si>
  <si>
    <t>17324.0</t>
  </si>
  <si>
    <t>8915.0</t>
  </si>
  <si>
    <t>19241.0</t>
  </si>
  <si>
    <t>9408.0</t>
  </si>
  <si>
    <t>11628.0</t>
  </si>
  <si>
    <t>34.86</t>
  </si>
  <si>
    <t>20083.0</t>
  </si>
  <si>
    <t>20910.0</t>
  </si>
  <si>
    <t>13361.0</t>
  </si>
  <si>
    <t>21694.0</t>
  </si>
  <si>
    <t>22376.0</t>
  </si>
  <si>
    <t>7526.0</t>
  </si>
  <si>
    <t>23911.0</t>
  </si>
  <si>
    <t>15516.0</t>
  </si>
  <si>
    <t>25335.0</t>
  </si>
  <si>
    <t>16879.0</t>
  </si>
  <si>
    <t>11113.0</t>
  </si>
  <si>
    <t>26063.0</t>
  </si>
  <si>
    <t>8465.0</t>
  </si>
  <si>
    <t>12063.0</t>
  </si>
  <si>
    <t>26182.0</t>
  </si>
  <si>
    <t>28068.0</t>
  </si>
  <si>
    <t>10445.0</t>
  </si>
  <si>
    <t>28531.0</t>
  </si>
  <si>
    <t>28827.0</t>
  </si>
  <si>
    <t>50.69</t>
  </si>
  <si>
    <t>30588.0</t>
  </si>
  <si>
    <t>21179.0</t>
  </si>
  <si>
    <t>9409.0</t>
  </si>
  <si>
    <t>31026.0</t>
  </si>
  <si>
    <t>21381.0</t>
  </si>
  <si>
    <t>9645.0</t>
  </si>
  <si>
    <t>31672.0</t>
  </si>
  <si>
    <t>21863.0</t>
  </si>
  <si>
    <t>22018.0</t>
  </si>
  <si>
    <t>33425.0</t>
  </si>
  <si>
    <t>23009.0</t>
  </si>
  <si>
    <t>34596.0</t>
  </si>
  <si>
    <t>24158.0</t>
  </si>
  <si>
    <t>60.84</t>
  </si>
  <si>
    <t>35554.0</t>
  </si>
  <si>
    <t>25108.0</t>
  </si>
  <si>
    <t>18.37</t>
  </si>
  <si>
    <t>35751.0</t>
  </si>
  <si>
    <t>25298.0</t>
  </si>
  <si>
    <t>8546.0</t>
  </si>
  <si>
    <t>36998.0</t>
  </si>
  <si>
    <t>26425.0</t>
  </si>
  <si>
    <t>11535.0</t>
  </si>
  <si>
    <t>28030.0</t>
  </si>
  <si>
    <t>11240.0</t>
  </si>
  <si>
    <t>69.05</t>
  </si>
  <si>
    <t>41648.0</t>
  </si>
  <si>
    <t>29234.0</t>
  </si>
  <si>
    <t>17708.0</t>
  </si>
  <si>
    <t>43111.0</t>
  </si>
  <si>
    <t>75.81</t>
  </si>
  <si>
    <t>18991.0</t>
  </si>
  <si>
    <t>19273.0</t>
  </si>
  <si>
    <t>19554.0</t>
  </si>
  <si>
    <t>43647.0</t>
  </si>
  <si>
    <t>30169.0</t>
  </si>
  <si>
    <t>44246.0</t>
  </si>
  <si>
    <t>30377.0</t>
  </si>
  <si>
    <t>18200.0</t>
  </si>
  <si>
    <t>45956.0</t>
  </si>
  <si>
    <t>14877.0</t>
  </si>
  <si>
    <t>80.81</t>
  </si>
  <si>
    <t>26.16</t>
  </si>
  <si>
    <t>46746.0</t>
  </si>
  <si>
    <t>31311.0</t>
  </si>
  <si>
    <t>31494.0</t>
  </si>
  <si>
    <t>16477.0</t>
  </si>
  <si>
    <t>12204.0</t>
  </si>
  <si>
    <t>49838.0</t>
  </si>
  <si>
    <t>31798.0</t>
  </si>
  <si>
    <t>18040.0</t>
  </si>
  <si>
    <t>87.64</t>
  </si>
  <si>
    <t>15545.0</t>
  </si>
  <si>
    <t>31935.0</t>
  </si>
  <si>
    <t>18532.0</t>
  </si>
  <si>
    <t>88.74</t>
  </si>
  <si>
    <t>50826.0</t>
  </si>
  <si>
    <t>32168.0</t>
  </si>
  <si>
    <t>89.38</t>
  </si>
  <si>
    <t>12239.0</t>
  </si>
  <si>
    <t>11272.0</t>
  </si>
  <si>
    <t>51639.0</t>
  </si>
  <si>
    <t>18915.0</t>
  </si>
  <si>
    <t>90.81</t>
  </si>
  <si>
    <t>9214.0</t>
  </si>
  <si>
    <t>51657.0</t>
  </si>
  <si>
    <t>32731.0</t>
  </si>
  <si>
    <t>18926.0</t>
  </si>
  <si>
    <t>51949.0</t>
  </si>
  <si>
    <t>32881.0</t>
  </si>
  <si>
    <t>52472.0</t>
  </si>
  <si>
    <t>19307.0</t>
  </si>
  <si>
    <t>53530.0</t>
  </si>
  <si>
    <t>34165.0</t>
  </si>
  <si>
    <t>20539.0</t>
  </si>
  <si>
    <t>96.19</t>
  </si>
  <si>
    <t>60.08</t>
  </si>
  <si>
    <t>7702.0</t>
  </si>
  <si>
    <t>10129.0</t>
  </si>
  <si>
    <t>12555.0</t>
  </si>
  <si>
    <t>35267.0</t>
  </si>
  <si>
    <t>22351.0</t>
  </si>
  <si>
    <t>14982.0</t>
  </si>
  <si>
    <t>35375.0</t>
  </si>
  <si>
    <t>22392.0</t>
  </si>
  <si>
    <t>101.58</t>
  </si>
  <si>
    <t>58131.0</t>
  </si>
  <si>
    <t>35434.0</t>
  </si>
  <si>
    <t>22697.0</t>
  </si>
  <si>
    <t>14208.0</t>
  </si>
  <si>
    <t>35782.0</t>
  </si>
  <si>
    <t>23488.0</t>
  </si>
  <si>
    <t>104.22</t>
  </si>
  <si>
    <t>62050.0</t>
  </si>
  <si>
    <t>25726.0</t>
  </si>
  <si>
    <t>18446.0</t>
  </si>
  <si>
    <t>16582.0</t>
  </si>
  <si>
    <t>62724.0</t>
  </si>
  <si>
    <t>12819.0</t>
  </si>
  <si>
    <t>62804.0</t>
  </si>
  <si>
    <t>36672.0</t>
  </si>
  <si>
    <t>26132.0</t>
  </si>
  <si>
    <t>110.44</t>
  </si>
  <si>
    <t>12661.0</t>
  </si>
  <si>
    <t>26845.0</t>
  </si>
  <si>
    <t>112.06</t>
  </si>
  <si>
    <t>14068.0</t>
  </si>
  <si>
    <t>63845.0</t>
  </si>
  <si>
    <t>26924.0</t>
  </si>
  <si>
    <t>112.27</t>
  </si>
  <si>
    <t>11500.0</t>
  </si>
  <si>
    <t>64591.0</t>
  </si>
  <si>
    <t>37033.0</t>
  </si>
  <si>
    <t>27558.0</t>
  </si>
  <si>
    <t>65343.0</t>
  </si>
  <si>
    <t>37240.0</t>
  </si>
  <si>
    <t>28103.0</t>
  </si>
  <si>
    <t>49.42</t>
  </si>
  <si>
    <t>6577.0</t>
  </si>
  <si>
    <t>65392.0</t>
  </si>
  <si>
    <t>28138.0</t>
  </si>
  <si>
    <t>114.99</t>
  </si>
  <si>
    <t>66285.0</t>
  </si>
  <si>
    <t>37401.0</t>
  </si>
  <si>
    <t>67849.0</t>
  </si>
  <si>
    <t>38165.0</t>
  </si>
  <si>
    <t>29684.0</t>
  </si>
  <si>
    <t>119.31</t>
  </si>
  <si>
    <t>38720.0</t>
  </si>
  <si>
    <t>30001.0</t>
  </si>
  <si>
    <t>68767.0</t>
  </si>
  <si>
    <t>30012.0</t>
  </si>
  <si>
    <t>68.15</t>
  </si>
  <si>
    <t>7280.0</t>
  </si>
  <si>
    <t>69605.0</t>
  </si>
  <si>
    <t>38984.0</t>
  </si>
  <si>
    <t>70371.0</t>
  </si>
  <si>
    <t>39337.0</t>
  </si>
  <si>
    <t>31034.0</t>
  </si>
  <si>
    <t>69.17</t>
  </si>
  <si>
    <t>70518.0</t>
  </si>
  <si>
    <t>39374.0</t>
  </si>
  <si>
    <t>31144.0</t>
  </si>
  <si>
    <t>70741.0</t>
  </si>
  <si>
    <t>72589.0</t>
  </si>
  <si>
    <t>39878.0</t>
  </si>
  <si>
    <t>32711.0</t>
  </si>
  <si>
    <t>127.64</t>
  </si>
  <si>
    <t>57.52</t>
  </si>
  <si>
    <t>76081.0</t>
  </si>
  <si>
    <t>133.79</t>
  </si>
  <si>
    <t>76120.0</t>
  </si>
  <si>
    <t>39901.0</t>
  </si>
  <si>
    <t>133.85</t>
  </si>
  <si>
    <t>39936.0</t>
  </si>
  <si>
    <t>36383.0</t>
  </si>
  <si>
    <t>134.2</t>
  </si>
  <si>
    <t>GRD</t>
  </si>
  <si>
    <t>Grenada</t>
  </si>
  <si>
    <t>8606.0</t>
  </si>
  <si>
    <t>10712.0</t>
  </si>
  <si>
    <t>10891.0</t>
  </si>
  <si>
    <t>11388.0</t>
  </si>
  <si>
    <t>11537.0</t>
  </si>
  <si>
    <t>12764.0</t>
  </si>
  <si>
    <t>11779.0</t>
  </si>
  <si>
    <t>13458.0</t>
  </si>
  <si>
    <t>17000.0</t>
  </si>
  <si>
    <t>23553.0</t>
  </si>
  <si>
    <t>20.84</t>
  </si>
  <si>
    <t>25544.0</t>
  </si>
  <si>
    <t>17970.0</t>
  </si>
  <si>
    <t>9005.0</t>
  </si>
  <si>
    <t>27929.0</t>
  </si>
  <si>
    <t>10133.0</t>
  </si>
  <si>
    <t>34331.0</t>
  </si>
  <si>
    <t>35072.0</t>
  </si>
  <si>
    <t>14780.0</t>
  </si>
  <si>
    <t>35756.0</t>
  </si>
  <si>
    <t>20626.0</t>
  </si>
  <si>
    <t>36524.0</t>
  </si>
  <si>
    <t>21014.0</t>
  </si>
  <si>
    <t>21453.0</t>
  </si>
  <si>
    <t>16236.0</t>
  </si>
  <si>
    <t>21625.0</t>
  </si>
  <si>
    <t>38872.0</t>
  </si>
  <si>
    <t>39121.0</t>
  </si>
  <si>
    <t>21963.0</t>
  </si>
  <si>
    <t>17158.0</t>
  </si>
  <si>
    <t>15.18</t>
  </si>
  <si>
    <t>40075.0</t>
  </si>
  <si>
    <t>22307.0</t>
  </si>
  <si>
    <t>42484.0</t>
  </si>
  <si>
    <t>23965.0</t>
  </si>
  <si>
    <t>45460.0</t>
  </si>
  <si>
    <t>26088.0</t>
  </si>
  <si>
    <t>48140.0</t>
  </si>
  <si>
    <t>28511.0</t>
  </si>
  <si>
    <t>19629.0</t>
  </si>
  <si>
    <t>30783.0</t>
  </si>
  <si>
    <t>55663.0</t>
  </si>
  <si>
    <t>58985.0</t>
  </si>
  <si>
    <t>34535.0</t>
  </si>
  <si>
    <t>52.19</t>
  </si>
  <si>
    <t>GTM</t>
  </si>
  <si>
    <t>Guatemala</t>
  </si>
  <si>
    <t>-6.56</t>
  </si>
  <si>
    <t>-0.273974584364117</t>
  </si>
  <si>
    <t>-23.9</t>
  </si>
  <si>
    <t>-1.30959851326048</t>
  </si>
  <si>
    <t>-0.43</t>
  </si>
  <si>
    <t>-2.82</t>
  </si>
  <si>
    <t>-3.82468519772307</t>
  </si>
  <si>
    <t>-216.3</t>
  </si>
  <si>
    <t>-9.02</t>
  </si>
  <si>
    <t>-11.8521405195917</t>
  </si>
  <si>
    <t>-14.79</t>
  </si>
  <si>
    <t>-25.1070309111277</t>
  </si>
  <si>
    <t>-793.9</t>
  </si>
  <si>
    <t>-20.17</t>
  </si>
  <si>
    <t>-43.5016845053345</t>
  </si>
  <si>
    <t>-1140.0</t>
  </si>
  <si>
    <t>-20.96</t>
  </si>
  <si>
    <t>-62.4662052350187</t>
  </si>
  <si>
    <t>-1510.5</t>
  </si>
  <si>
    <t>-22.74</t>
  </si>
  <si>
    <t>-82.7677219363998</t>
  </si>
  <si>
    <t>-1852.6</t>
  </si>
  <si>
    <t>-7.1</t>
  </si>
  <si>
    <t>-20.66</t>
  </si>
  <si>
    <t>-101.513062998593</t>
  </si>
  <si>
    <t>-2163.3</t>
  </si>
  <si>
    <t>-7.78</t>
  </si>
  <si>
    <t>-18.11</t>
  </si>
  <si>
    <t>-118.537843670979</t>
  </si>
  <si>
    <t>-2469.6</t>
  </si>
  <si>
    <t>-8.38</t>
  </si>
  <si>
    <t>-18.48</t>
  </si>
  <si>
    <t>-135.321526709125</t>
  </si>
  <si>
    <t>8794.0</t>
  </si>
  <si>
    <t>-2717.5</t>
  </si>
  <si>
    <t>-8.74</t>
  </si>
  <si>
    <t>-15.28</t>
  </si>
  <si>
    <t>-148.905186601898</t>
  </si>
  <si>
    <t>10659.0</t>
  </si>
  <si>
    <t>12044.0</t>
  </si>
  <si>
    <t>-2961.4</t>
  </si>
  <si>
    <t>-14.82</t>
  </si>
  <si>
    <t>-162.269666827179</t>
  </si>
  <si>
    <t>14586.0</t>
  </si>
  <si>
    <t>17745.0</t>
  </si>
  <si>
    <t>18356.0</t>
  </si>
  <si>
    <t>-3102.9</t>
  </si>
  <si>
    <t>-9.04</t>
  </si>
  <si>
    <t>-170.023147564684</t>
  </si>
  <si>
    <t>22025.0</t>
  </si>
  <si>
    <t>22757.0</t>
  </si>
  <si>
    <t>23357.0</t>
  </si>
  <si>
    <t>23840.0</t>
  </si>
  <si>
    <t>-3109.6</t>
  </si>
  <si>
    <t>-8.66</t>
  </si>
  <si>
    <t>-170.390273507732</t>
  </si>
  <si>
    <t>24609.0</t>
  </si>
  <si>
    <t>25175.0</t>
  </si>
  <si>
    <t>27763.0</t>
  </si>
  <si>
    <t>28381.0</t>
  </si>
  <si>
    <t>-2897.9</t>
  </si>
  <si>
    <t>-158.790189605755</t>
  </si>
  <si>
    <t>30302.0</t>
  </si>
  <si>
    <t>31081.0</t>
  </si>
  <si>
    <t>31977.0</t>
  </si>
  <si>
    <t>32485.0</t>
  </si>
  <si>
    <t>33422.0</t>
  </si>
  <si>
    <t>33843.0</t>
  </si>
  <si>
    <t>34565.0</t>
  </si>
  <si>
    <t>-2574.8</t>
  </si>
  <si>
    <t>-6.57</t>
  </si>
  <si>
    <t>-141.085951964146</t>
  </si>
  <si>
    <t>39260.0</t>
  </si>
  <si>
    <t>41172.0</t>
  </si>
  <si>
    <t>42563.0</t>
  </si>
  <si>
    <t>43200.0</t>
  </si>
  <si>
    <t>44091.0</t>
  </si>
  <si>
    <t>-2139.1</t>
  </si>
  <si>
    <t>-117.211806682657</t>
  </si>
  <si>
    <t>45777.0</t>
  </si>
  <si>
    <t>47595.0</t>
  </si>
  <si>
    <t>50974.0</t>
  </si>
  <si>
    <t>52939.0</t>
  </si>
  <si>
    <t>55167.0</t>
  </si>
  <si>
    <t>-1452.6</t>
  </si>
  <si>
    <t>-3.42</t>
  </si>
  <si>
    <t>-79.5950962494633</t>
  </si>
  <si>
    <t>56840.0</t>
  </si>
  <si>
    <t>59652.0</t>
  </si>
  <si>
    <t>62471.0</t>
  </si>
  <si>
    <t>65794.0</t>
  </si>
  <si>
    <t>69465.0</t>
  </si>
  <si>
    <t>72394.0</t>
  </si>
  <si>
    <t>3.967</t>
  </si>
  <si>
    <t>74666.0</t>
  </si>
  <si>
    <t>-508.1</t>
  </si>
  <si>
    <t>-1.15</t>
  </si>
  <si>
    <t>-27.8412972630816</t>
  </si>
  <si>
    <t>77626.0</t>
  </si>
  <si>
    <t>79392.0</t>
  </si>
  <si>
    <t>82778.0</t>
  </si>
  <si>
    <t>4.698</t>
  </si>
  <si>
    <t>88678.0</t>
  </si>
  <si>
    <t>90504.0</t>
  </si>
  <si>
    <t>91679.0</t>
  </si>
  <si>
    <t>5.024</t>
  </si>
  <si>
    <t>43.5071639970218</t>
  </si>
  <si>
    <t>94927.0</t>
  </si>
  <si>
    <t>5.202</t>
  </si>
  <si>
    <t>98154.0</t>
  </si>
  <si>
    <t>101419.0</t>
  </si>
  <si>
    <t>104816.0</t>
  </si>
  <si>
    <t>5.743</t>
  </si>
  <si>
    <t>108284.0</t>
  </si>
  <si>
    <t>110271.0</t>
  </si>
  <si>
    <t>6.042</t>
  </si>
  <si>
    <t>111386.0</t>
  </si>
  <si>
    <t>67.62</t>
  </si>
  <si>
    <t>105.069253103639</t>
  </si>
  <si>
    <t>115302.0</t>
  </si>
  <si>
    <t>119414.0</t>
  </si>
  <si>
    <t>6.543</t>
  </si>
  <si>
    <t>122908.0</t>
  </si>
  <si>
    <t>126086.0</t>
  </si>
  <si>
    <t>129975.0</t>
  </si>
  <si>
    <t>131862.0</t>
  </si>
  <si>
    <t>132413.0</t>
  </si>
  <si>
    <t>7.256</t>
  </si>
  <si>
    <t>2958.2</t>
  </si>
  <si>
    <t>162.094323093186</t>
  </si>
  <si>
    <t>136305.0</t>
  </si>
  <si>
    <t>7.469</t>
  </si>
  <si>
    <t>140125.0</t>
  </si>
  <si>
    <t>144450.0</t>
  </si>
  <si>
    <t>148554.0</t>
  </si>
  <si>
    <t>152458.0</t>
  </si>
  <si>
    <t>8.354</t>
  </si>
  <si>
    <t>153913.0</t>
  </si>
  <si>
    <t>8.434</t>
  </si>
  <si>
    <t>154485.0</t>
  </si>
  <si>
    <t>3934.3</t>
  </si>
  <si>
    <t>215.579641452749</t>
  </si>
  <si>
    <t>157544.0</t>
  </si>
  <si>
    <t>161348.0</t>
  </si>
  <si>
    <t>164595.0</t>
  </si>
  <si>
    <t>9.019</t>
  </si>
  <si>
    <t>167875.0</t>
  </si>
  <si>
    <t>171070.0</t>
  </si>
  <si>
    <t>9.374</t>
  </si>
  <si>
    <t>172721.0</t>
  </si>
  <si>
    <t>9.464</t>
  </si>
  <si>
    <t>173550.0</t>
  </si>
  <si>
    <t>4666.6</t>
  </si>
  <si>
    <t>255.705959078718</t>
  </si>
  <si>
    <t>177132.0</t>
  </si>
  <si>
    <t>9.706</t>
  </si>
  <si>
    <t>181251.0</t>
  </si>
  <si>
    <t>185329.0</t>
  </si>
  <si>
    <t>189679.0</t>
  </si>
  <si>
    <t>193551.0</t>
  </si>
  <si>
    <t>10.606</t>
  </si>
  <si>
    <t>194484.0</t>
  </si>
  <si>
    <t>195237.0</t>
  </si>
  <si>
    <t>10.698</t>
  </si>
  <si>
    <t>5306.9</t>
  </si>
  <si>
    <t>290.791144352387</t>
  </si>
  <si>
    <t>198963.0</t>
  </si>
  <si>
    <t>10.902</t>
  </si>
  <si>
    <t>203004.0</t>
  </si>
  <si>
    <t>11.124</t>
  </si>
  <si>
    <t>207296.0</t>
  </si>
  <si>
    <t>11.359</t>
  </si>
  <si>
    <t>210969.0</t>
  </si>
  <si>
    <t>214310.0</t>
  </si>
  <si>
    <t>11.743</t>
  </si>
  <si>
    <t>215405.0</t>
  </si>
  <si>
    <t>11.803</t>
  </si>
  <si>
    <t>216273.0</t>
  </si>
  <si>
    <t>11.851</t>
  </si>
  <si>
    <t>5810.4</t>
  </si>
  <si>
    <t>318.380384997853</t>
  </si>
  <si>
    <t>220625.0</t>
  </si>
  <si>
    <t>224697.0</t>
  </si>
  <si>
    <t>12.312</t>
  </si>
  <si>
    <t>228722.0</t>
  </si>
  <si>
    <t>12.533</t>
  </si>
  <si>
    <t>232598.0</t>
  </si>
  <si>
    <t>12.745</t>
  </si>
  <si>
    <t>235778.0</t>
  </si>
  <si>
    <t>12.919</t>
  </si>
  <si>
    <t>236971.0</t>
  </si>
  <si>
    <t>12.985</t>
  </si>
  <si>
    <t>237743.0</t>
  </si>
  <si>
    <t>13.027</t>
  </si>
  <si>
    <t>6370.9</t>
  </si>
  <si>
    <t>349.092935905071</t>
  </si>
  <si>
    <t>241010.0</t>
  </si>
  <si>
    <t>244213.0</t>
  </si>
  <si>
    <t>247267.0</t>
  </si>
  <si>
    <t>13.549</t>
  </si>
  <si>
    <t>250027.0</t>
  </si>
  <si>
    <t>252186.0</t>
  </si>
  <si>
    <t>13.819</t>
  </si>
  <si>
    <t>253137.0</t>
  </si>
  <si>
    <t>13.871</t>
  </si>
  <si>
    <t>253715.0</t>
  </si>
  <si>
    <t>13.902</t>
  </si>
  <si>
    <t>371.947895732725</t>
  </si>
  <si>
    <t>256773.0</t>
  </si>
  <si>
    <t>260179.0</t>
  </si>
  <si>
    <t>14.256</t>
  </si>
  <si>
    <t>263375.0</t>
  </si>
  <si>
    <t>14.432</t>
  </si>
  <si>
    <t>266361.0</t>
  </si>
  <si>
    <t>268778.0</t>
  </si>
  <si>
    <t>14.728</t>
  </si>
  <si>
    <t>269766.0</t>
  </si>
  <si>
    <t>14.782</t>
  </si>
  <si>
    <t>270547.0</t>
  </si>
  <si>
    <t>7129.5</t>
  </si>
  <si>
    <t>390.660359844795</t>
  </si>
  <si>
    <t>272525.0</t>
  </si>
  <si>
    <t>14.933</t>
  </si>
  <si>
    <t>273156.0</t>
  </si>
  <si>
    <t>275986.0</t>
  </si>
  <si>
    <t>15.123</t>
  </si>
  <si>
    <t>279164.0</t>
  </si>
  <si>
    <t>15.297</t>
  </si>
  <si>
    <t>281949.0</t>
  </si>
  <si>
    <t>15.449</t>
  </si>
  <si>
    <t>283079.0</t>
  </si>
  <si>
    <t>15.511</t>
  </si>
  <si>
    <t>284258.0</t>
  </si>
  <si>
    <t>15.576</t>
  </si>
  <si>
    <t>7433.6</t>
  </si>
  <si>
    <t>407.32349406582</t>
  </si>
  <si>
    <t>287645.0</t>
  </si>
  <si>
    <t>290756.0</t>
  </si>
  <si>
    <t>15.932</t>
  </si>
  <si>
    <t>293033.0</t>
  </si>
  <si>
    <t>16.057</t>
  </si>
  <si>
    <t>297034.0</t>
  </si>
  <si>
    <t>16.276</t>
  </si>
  <si>
    <t>301314.0</t>
  </si>
  <si>
    <t>303015.0</t>
  </si>
  <si>
    <t>16.604</t>
  </si>
  <si>
    <t>303800.0</t>
  </si>
  <si>
    <t>16.647</t>
  </si>
  <si>
    <t>7730.5</t>
  </si>
  <si>
    <t>423.592104885361</t>
  </si>
  <si>
    <t>307241.0</t>
  </si>
  <si>
    <t>311816.0</t>
  </si>
  <si>
    <t>17.086</t>
  </si>
  <si>
    <t>315792.0</t>
  </si>
  <si>
    <t>17.304</t>
  </si>
  <si>
    <t>319920.0</t>
  </si>
  <si>
    <t>323291.0</t>
  </si>
  <si>
    <t>17.715</t>
  </si>
  <si>
    <t>324544.0</t>
  </si>
  <si>
    <t>325311.0</t>
  </si>
  <si>
    <t>17.825</t>
  </si>
  <si>
    <t>7867.8</t>
  </si>
  <si>
    <t>431.115446972</t>
  </si>
  <si>
    <t>328849.0</t>
  </si>
  <si>
    <t>18.019</t>
  </si>
  <si>
    <t>332934.0</t>
  </si>
  <si>
    <t>338140.0</t>
  </si>
  <si>
    <t>18.528</t>
  </si>
  <si>
    <t>340796.0</t>
  </si>
  <si>
    <t>18.674</t>
  </si>
  <si>
    <t>344780.0</t>
  </si>
  <si>
    <t>18.892</t>
  </si>
  <si>
    <t>346537.0</t>
  </si>
  <si>
    <t>18.988</t>
  </si>
  <si>
    <t>347298.0</t>
  </si>
  <si>
    <t>8151.7</t>
  </si>
  <si>
    <t>446.671723872195</t>
  </si>
  <si>
    <t>350999.0</t>
  </si>
  <si>
    <t>19.233</t>
  </si>
  <si>
    <t>355244.0</t>
  </si>
  <si>
    <t>359756.0</t>
  </si>
  <si>
    <t>364095.0</t>
  </si>
  <si>
    <t>19.951</t>
  </si>
  <si>
    <t>368617.0</t>
  </si>
  <si>
    <t>20.198</t>
  </si>
  <si>
    <t>370174.0</t>
  </si>
  <si>
    <t>20.284</t>
  </si>
  <si>
    <t>371687.0</t>
  </si>
  <si>
    <t>20.367</t>
  </si>
  <si>
    <t>8353.6</t>
  </si>
  <si>
    <t>457.734817588818</t>
  </si>
  <si>
    <t>375315.0</t>
  </si>
  <si>
    <t>20.565</t>
  </si>
  <si>
    <t>376315.0</t>
  </si>
  <si>
    <t>380420.0</t>
  </si>
  <si>
    <t>20.845</t>
  </si>
  <si>
    <t>384952.0</t>
  </si>
  <si>
    <t>21.093</t>
  </si>
  <si>
    <t>389516.0</t>
  </si>
  <si>
    <t>21.343</t>
  </si>
  <si>
    <t>390397.0</t>
  </si>
  <si>
    <t>391225.0</t>
  </si>
  <si>
    <t>21.437</t>
  </si>
  <si>
    <t>8536.3</t>
  </si>
  <si>
    <t>467.745848901482</t>
  </si>
  <si>
    <t>395818.0</t>
  </si>
  <si>
    <t>21.689</t>
  </si>
  <si>
    <t>400305.0</t>
  </si>
  <si>
    <t>21.935</t>
  </si>
  <si>
    <t>404517.0</t>
  </si>
  <si>
    <t>22.165</t>
  </si>
  <si>
    <t>409607.0</t>
  </si>
  <si>
    <t>22.444</t>
  </si>
  <si>
    <t>414104.0</t>
  </si>
  <si>
    <t>22.691</t>
  </si>
  <si>
    <t>415024.0</t>
  </si>
  <si>
    <t>22.741</t>
  </si>
  <si>
    <t>415121.0</t>
  </si>
  <si>
    <t>22.747</t>
  </si>
  <si>
    <t>8764.8</t>
  </si>
  <si>
    <t>480.266487406923</t>
  </si>
  <si>
    <t>416915.0</t>
  </si>
  <si>
    <t>420601.0</t>
  </si>
  <si>
    <t>23.047</t>
  </si>
  <si>
    <t>424909.0</t>
  </si>
  <si>
    <t>23.283</t>
  </si>
  <si>
    <t>428675.0</t>
  </si>
  <si>
    <t>23.489</t>
  </si>
  <si>
    <t>432025.0</t>
  </si>
  <si>
    <t>23.673</t>
  </si>
  <si>
    <t>432944.0</t>
  </si>
  <si>
    <t>433577.0</t>
  </si>
  <si>
    <t>23.758</t>
  </si>
  <si>
    <t>9030.7</t>
  </si>
  <si>
    <t>16.62</t>
  </si>
  <si>
    <t>494.836455803406</t>
  </si>
  <si>
    <t>438097.0</t>
  </si>
  <si>
    <t>24.005</t>
  </si>
  <si>
    <t>442599.0</t>
  </si>
  <si>
    <t>447993.0</t>
  </si>
  <si>
    <t>24.548</t>
  </si>
  <si>
    <t>452209.0</t>
  </si>
  <si>
    <t>24.779</t>
  </si>
  <si>
    <t>456586.0</t>
  </si>
  <si>
    <t>25.019</t>
  </si>
  <si>
    <t>457591.0</t>
  </si>
  <si>
    <t>458553.0</t>
  </si>
  <si>
    <t>25.126</t>
  </si>
  <si>
    <t>9271.4</t>
  </si>
  <si>
    <t>508.025592294695</t>
  </si>
  <si>
    <t>463294.0</t>
  </si>
  <si>
    <t>25.386</t>
  </si>
  <si>
    <t>467008.0</t>
  </si>
  <si>
    <t>471540.0</t>
  </si>
  <si>
    <t>25.838</t>
  </si>
  <si>
    <t>475915.0</t>
  </si>
  <si>
    <t>26.078</t>
  </si>
  <si>
    <t>479992.0</t>
  </si>
  <si>
    <t>26.301</t>
  </si>
  <si>
    <t>481268.0</t>
  </si>
  <si>
    <t>26.371</t>
  </si>
  <si>
    <t>481840.0</t>
  </si>
  <si>
    <t>26.402</t>
  </si>
  <si>
    <t>9565.9</t>
  </si>
  <si>
    <t>524.162695313741</t>
  </si>
  <si>
    <t>486178.0</t>
  </si>
  <si>
    <t>490316.0</t>
  </si>
  <si>
    <t>26.867</t>
  </si>
  <si>
    <t>494338.0</t>
  </si>
  <si>
    <t>27.087</t>
  </si>
  <si>
    <t>497519.0</t>
  </si>
  <si>
    <t>27.262</t>
  </si>
  <si>
    <t>501652.0</t>
  </si>
  <si>
    <t>27.488</t>
  </si>
  <si>
    <t>503244.0</t>
  </si>
  <si>
    <t>27.575</t>
  </si>
  <si>
    <t>503912.0</t>
  </si>
  <si>
    <t>27.612</t>
  </si>
  <si>
    <t>9873.0</t>
  </si>
  <si>
    <t>12.63</t>
  </si>
  <si>
    <t>540.990214285385</t>
  </si>
  <si>
    <t>508568.0</t>
  </si>
  <si>
    <t>513184.0</t>
  </si>
  <si>
    <t>28.12</t>
  </si>
  <si>
    <t>517599.0</t>
  </si>
  <si>
    <t>28.362</t>
  </si>
  <si>
    <t>521319.0</t>
  </si>
  <si>
    <t>28.566</t>
  </si>
  <si>
    <t>525341.0</t>
  </si>
  <si>
    <t>28.786</t>
  </si>
  <si>
    <t>526562.0</t>
  </si>
  <si>
    <t>28.853</t>
  </si>
  <si>
    <t>527259.0</t>
  </si>
  <si>
    <t>10072.5</t>
  </si>
  <si>
    <t>551.921800201514</t>
  </si>
  <si>
    <t>531624.0</t>
  </si>
  <si>
    <t>536023.0</t>
  </si>
  <si>
    <t>29.371</t>
  </si>
  <si>
    <t>540872.0</t>
  </si>
  <si>
    <t>29.637</t>
  </si>
  <si>
    <t>544811.0</t>
  </si>
  <si>
    <t>29.853</t>
  </si>
  <si>
    <t>549254.0</t>
  </si>
  <si>
    <t>30.096</t>
  </si>
  <si>
    <t>550592.0</t>
  </si>
  <si>
    <t>551141.0</t>
  </si>
  <si>
    <t>10328.4</t>
  </si>
  <si>
    <t>565.943819429269</t>
  </si>
  <si>
    <t>555571.0</t>
  </si>
  <si>
    <t>30.442</t>
  </si>
  <si>
    <t>560269.0</t>
  </si>
  <si>
    <t>564922.0</t>
  </si>
  <si>
    <t>30.955</t>
  </si>
  <si>
    <t>569613.0</t>
  </si>
  <si>
    <t>31.212</t>
  </si>
  <si>
    <t>573961.0</t>
  </si>
  <si>
    <t>31.45</t>
  </si>
  <si>
    <t>575416.0</t>
  </si>
  <si>
    <t>576119.0</t>
  </si>
  <si>
    <t>10575.7</t>
  </si>
  <si>
    <t>579.494602371919</t>
  </si>
  <si>
    <t>580922.0</t>
  </si>
  <si>
    <t>31.832</t>
  </si>
  <si>
    <t>586602.0</t>
  </si>
  <si>
    <t>32.143</t>
  </si>
  <si>
    <t>591484.0</t>
  </si>
  <si>
    <t>592558.0</t>
  </si>
  <si>
    <t>32.469</t>
  </si>
  <si>
    <t>592983.0</t>
  </si>
  <si>
    <t>32.492</t>
  </si>
  <si>
    <t>593911.0</t>
  </si>
  <si>
    <t>32.543</t>
  </si>
  <si>
    <t>594620.0</t>
  </si>
  <si>
    <t>10779.0</t>
  </si>
  <si>
    <t>590.634408972164</t>
  </si>
  <si>
    <t>598984.0</t>
  </si>
  <si>
    <t>32.821</t>
  </si>
  <si>
    <t>603991.0</t>
  </si>
  <si>
    <t>33.096</t>
  </si>
  <si>
    <t>608464.0</t>
  </si>
  <si>
    <t>33.341</t>
  </si>
  <si>
    <t>609672.0</t>
  </si>
  <si>
    <t>33.407</t>
  </si>
  <si>
    <t>610355.0</t>
  </si>
  <si>
    <t>33.444</t>
  </si>
  <si>
    <t>611042.0</t>
  </si>
  <si>
    <t>611653.0</t>
  </si>
  <si>
    <t>33.515</t>
  </si>
  <si>
    <t>616850.0</t>
  </si>
  <si>
    <t>621657.0</t>
  </si>
  <si>
    <t>627176.0</t>
  </si>
  <si>
    <t>34.366</t>
  </si>
  <si>
    <t>632653.0</t>
  </si>
  <si>
    <t>34.666</t>
  </si>
  <si>
    <t>638650.0</t>
  </si>
  <si>
    <t>34.995</t>
  </si>
  <si>
    <t>640270.0</t>
  </si>
  <si>
    <t>35.084</t>
  </si>
  <si>
    <t>641167.0</t>
  </si>
  <si>
    <t>35.133</t>
  </si>
  <si>
    <t>647119.0</t>
  </si>
  <si>
    <t>35.459</t>
  </si>
  <si>
    <t>652913.0</t>
  </si>
  <si>
    <t>35.776</t>
  </si>
  <si>
    <t>659296.0</t>
  </si>
  <si>
    <t>36.126</t>
  </si>
  <si>
    <t>665237.0</t>
  </si>
  <si>
    <t>36.452</t>
  </si>
  <si>
    <t>670939.0</t>
  </si>
  <si>
    <t>36.764</t>
  </si>
  <si>
    <t>673171.0</t>
  </si>
  <si>
    <t>36.886</t>
  </si>
  <si>
    <t>674405.0</t>
  </si>
  <si>
    <t>36.954</t>
  </si>
  <si>
    <t>680646.0</t>
  </si>
  <si>
    <t>37.296</t>
  </si>
  <si>
    <t>687806.0</t>
  </si>
  <si>
    <t>37.688</t>
  </si>
  <si>
    <t>693766.0</t>
  </si>
  <si>
    <t>38.015</t>
  </si>
  <si>
    <t>701906.0</t>
  </si>
  <si>
    <t>38.461</t>
  </si>
  <si>
    <t>708671.0</t>
  </si>
  <si>
    <t>38.832</t>
  </si>
  <si>
    <t>711501.0</t>
  </si>
  <si>
    <t>38.987</t>
  </si>
  <si>
    <t>712923.0</t>
  </si>
  <si>
    <t>39.065</t>
  </si>
  <si>
    <t>719748.0</t>
  </si>
  <si>
    <t>726544.0</t>
  </si>
  <si>
    <t>39.811</t>
  </si>
  <si>
    <t>734744.0</t>
  </si>
  <si>
    <t>742114.0</t>
  </si>
  <si>
    <t>40.664</t>
  </si>
  <si>
    <t>751021.0</t>
  </si>
  <si>
    <t>41.152</t>
  </si>
  <si>
    <t>756253.0</t>
  </si>
  <si>
    <t>41.439</t>
  </si>
  <si>
    <t>760913.0</t>
  </si>
  <si>
    <t>767947.0</t>
  </si>
  <si>
    <t>774793.0</t>
  </si>
  <si>
    <t>42.455</t>
  </si>
  <si>
    <t>780868.0</t>
  </si>
  <si>
    <t>42.788</t>
  </si>
  <si>
    <t>788000.0</t>
  </si>
  <si>
    <t>43.178</t>
  </si>
  <si>
    <t>794476.0</t>
  </si>
  <si>
    <t>43.533</t>
  </si>
  <si>
    <t>796717.0</t>
  </si>
  <si>
    <t>43.656</t>
  </si>
  <si>
    <t>5781.0</t>
  </si>
  <si>
    <t>797496.0</t>
  </si>
  <si>
    <t>43.699</t>
  </si>
  <si>
    <t>804879.0</t>
  </si>
  <si>
    <t>44.103</t>
  </si>
  <si>
    <t>812342.0</t>
  </si>
  <si>
    <t>819185.0</t>
  </si>
  <si>
    <t>44.887</t>
  </si>
  <si>
    <t>825824.0</t>
  </si>
  <si>
    <t>45.251</t>
  </si>
  <si>
    <t>831479.0</t>
  </si>
  <si>
    <t>833298.0</t>
  </si>
  <si>
    <t>834280.0</t>
  </si>
  <si>
    <t>840396.0</t>
  </si>
  <si>
    <t>46.049</t>
  </si>
  <si>
    <t>847042.0</t>
  </si>
  <si>
    <t>46.414</t>
  </si>
  <si>
    <t>853709.0</t>
  </si>
  <si>
    <t>46.779</t>
  </si>
  <si>
    <t>860769.0</t>
  </si>
  <si>
    <t>47.166</t>
  </si>
  <si>
    <t>866995.0</t>
  </si>
  <si>
    <t>47.507</t>
  </si>
  <si>
    <t>869156.0</t>
  </si>
  <si>
    <t>870274.0</t>
  </si>
  <si>
    <t>877182.0</t>
  </si>
  <si>
    <t>48.065</t>
  </si>
  <si>
    <t>884224.0</t>
  </si>
  <si>
    <t>48.451</t>
  </si>
  <si>
    <t>890811.0</t>
  </si>
  <si>
    <t>48.812</t>
  </si>
  <si>
    <t>6008.0</t>
  </si>
  <si>
    <t>896819.0</t>
  </si>
  <si>
    <t>49.141</t>
  </si>
  <si>
    <t>902387.0</t>
  </si>
  <si>
    <t>49.446</t>
  </si>
  <si>
    <t>903949.0</t>
  </si>
  <si>
    <t>49.532</t>
  </si>
  <si>
    <t>904782.0</t>
  </si>
  <si>
    <t>49.577</t>
  </si>
  <si>
    <t>910703.0</t>
  </si>
  <si>
    <t>49.902</t>
  </si>
  <si>
    <t>917254.0</t>
  </si>
  <si>
    <t>50.261</t>
  </si>
  <si>
    <t>923058.0</t>
  </si>
  <si>
    <t>50.579</t>
  </si>
  <si>
    <t>929471.0</t>
  </si>
  <si>
    <t>934628.0</t>
  </si>
  <si>
    <t>51.213</t>
  </si>
  <si>
    <t>936050.0</t>
  </si>
  <si>
    <t>51.291</t>
  </si>
  <si>
    <t>936990.0</t>
  </si>
  <si>
    <t>51.342</t>
  </si>
  <si>
    <t>943621.0</t>
  </si>
  <si>
    <t>51.706</t>
  </si>
  <si>
    <t>949893.0</t>
  </si>
  <si>
    <t>52.049</t>
  </si>
  <si>
    <t>956133.0</t>
  </si>
  <si>
    <t>52.391</t>
  </si>
  <si>
    <t>962472.0</t>
  </si>
  <si>
    <t>52.739</t>
  </si>
  <si>
    <t>19947.0</t>
  </si>
  <si>
    <t>968219.0</t>
  </si>
  <si>
    <t>53.053</t>
  </si>
  <si>
    <t>28534.0</t>
  </si>
  <si>
    <t>969938.0</t>
  </si>
  <si>
    <t>30890.0</t>
  </si>
  <si>
    <t>970811.0</t>
  </si>
  <si>
    <t>53.196</t>
  </si>
  <si>
    <t>34217.0</t>
  </si>
  <si>
    <t>977063.0</t>
  </si>
  <si>
    <t>53.538</t>
  </si>
  <si>
    <t>42330.0</t>
  </si>
  <si>
    <t>983346.0</t>
  </si>
  <si>
    <t>53.882</t>
  </si>
  <si>
    <t>48130.0</t>
  </si>
  <si>
    <t>989372.0</t>
  </si>
  <si>
    <t>54.213</t>
  </si>
  <si>
    <t>55060.0</t>
  </si>
  <si>
    <t>996123.0</t>
  </si>
  <si>
    <t>54.582</t>
  </si>
  <si>
    <t>60182.0</t>
  </si>
  <si>
    <t>1002877.0</t>
  </si>
  <si>
    <t>54.953</t>
  </si>
  <si>
    <t>66399.0</t>
  </si>
  <si>
    <t>1004884.0</t>
  </si>
  <si>
    <t>55.063</t>
  </si>
  <si>
    <t>68852.0</t>
  </si>
  <si>
    <t>1005956.0</t>
  </si>
  <si>
    <t>55.121</t>
  </si>
  <si>
    <t>69266.0</t>
  </si>
  <si>
    <t>55.536</t>
  </si>
  <si>
    <t>1020261.0</t>
  </si>
  <si>
    <t>55.905</t>
  </si>
  <si>
    <t>78350.0</t>
  </si>
  <si>
    <t>1027554.0</t>
  </si>
  <si>
    <t>56.305</t>
  </si>
  <si>
    <t>83076.0</t>
  </si>
  <si>
    <t>1034391.0</t>
  </si>
  <si>
    <t>56.679</t>
  </si>
  <si>
    <t>88694.0</t>
  </si>
  <si>
    <t>5618.0</t>
  </si>
  <si>
    <t>1041083.0</t>
  </si>
  <si>
    <t>57.046</t>
  </si>
  <si>
    <t>91918.0</t>
  </si>
  <si>
    <t>1043157.0</t>
  </si>
  <si>
    <t>93601.0</t>
  </si>
  <si>
    <t>1044223.0</t>
  </si>
  <si>
    <t>57.218</t>
  </si>
  <si>
    <t>94272.0</t>
  </si>
  <si>
    <t>93902.0</t>
  </si>
  <si>
    <t>1046689.0</t>
  </si>
  <si>
    <t>57.353</t>
  </si>
  <si>
    <t>98920.0</t>
  </si>
  <si>
    <t>1049562.0</t>
  </si>
  <si>
    <t>57.511</t>
  </si>
  <si>
    <t>104919.0</t>
  </si>
  <si>
    <t>103959.0</t>
  </si>
  <si>
    <t>1053299.0</t>
  </si>
  <si>
    <t>57.715</t>
  </si>
  <si>
    <t>108165.0</t>
  </si>
  <si>
    <t>106973.0</t>
  </si>
  <si>
    <t>1056253.0</t>
  </si>
  <si>
    <t>57.877</t>
  </si>
  <si>
    <t>110438.0</t>
  </si>
  <si>
    <t>109246.0</t>
  </si>
  <si>
    <t>1058621.0</t>
  </si>
  <si>
    <t>58.007</t>
  </si>
  <si>
    <t>112751.0</t>
  </si>
  <si>
    <t>111559.0</t>
  </si>
  <si>
    <t>1059651.0</t>
  </si>
  <si>
    <t>58.063</t>
  </si>
  <si>
    <t>114511.0</t>
  </si>
  <si>
    <t>113319.0</t>
  </si>
  <si>
    <t>1060717.0</t>
  </si>
  <si>
    <t>116221.0</t>
  </si>
  <si>
    <t>115029.0</t>
  </si>
  <si>
    <t>1068541.0</t>
  </si>
  <si>
    <t>58.551</t>
  </si>
  <si>
    <t>119558.0</t>
  </si>
  <si>
    <t>118325.0</t>
  </si>
  <si>
    <t>1076778.0</t>
  </si>
  <si>
    <t>59.002</t>
  </si>
  <si>
    <t>123473.0</t>
  </si>
  <si>
    <t>121848.0</t>
  </si>
  <si>
    <t>1085892.0</t>
  </si>
  <si>
    <t>127945.0</t>
  </si>
  <si>
    <t>126320.0</t>
  </si>
  <si>
    <t>1093845.0</t>
  </si>
  <si>
    <t>59.937</t>
  </si>
  <si>
    <t>132611.0</t>
  </si>
  <si>
    <t>130985.0</t>
  </si>
  <si>
    <t>1101665.0</t>
  </si>
  <si>
    <t>137716.0</t>
  </si>
  <si>
    <t>136077.0</t>
  </si>
  <si>
    <t>1104919.0</t>
  </si>
  <si>
    <t>60.544</t>
  </si>
  <si>
    <t>139010.0</t>
  </si>
  <si>
    <t>137371.0</t>
  </si>
  <si>
    <t>1106250.0</t>
  </si>
  <si>
    <t>60.617</t>
  </si>
  <si>
    <t>139490.0</t>
  </si>
  <si>
    <t>137851.0</t>
  </si>
  <si>
    <t>1115569.0</t>
  </si>
  <si>
    <t>61.128</t>
  </si>
  <si>
    <t>141766.0</t>
  </si>
  <si>
    <t>1125739.0</t>
  </si>
  <si>
    <t>61.685</t>
  </si>
  <si>
    <t>147614.0</t>
  </si>
  <si>
    <t>145795.0</t>
  </si>
  <si>
    <t>10850.0</t>
  </si>
  <si>
    <t>1136589.0</t>
  </si>
  <si>
    <t>150898.0</t>
  </si>
  <si>
    <t>149078.0</t>
  </si>
  <si>
    <t>1148936.0</t>
  </si>
  <si>
    <t>62.956</t>
  </si>
  <si>
    <t>154556.0</t>
  </si>
  <si>
    <t>152733.0</t>
  </si>
  <si>
    <t>1158043.0</t>
  </si>
  <si>
    <t>63.455</t>
  </si>
  <si>
    <t>157745.0</t>
  </si>
  <si>
    <t>155919.0</t>
  </si>
  <si>
    <t>1160628.0</t>
  </si>
  <si>
    <t>63.597</t>
  </si>
  <si>
    <t>157799.0</t>
  </si>
  <si>
    <t>155973.0</t>
  </si>
  <si>
    <t>1162458.0</t>
  </si>
  <si>
    <t>63.697</t>
  </si>
  <si>
    <t>157800.0</t>
  </si>
  <si>
    <t>155974.0</t>
  </si>
  <si>
    <t>9559.0</t>
  </si>
  <si>
    <t>1172017.0</t>
  </si>
  <si>
    <t>64.221</t>
  </si>
  <si>
    <t>158918.0</t>
  </si>
  <si>
    <t>157092.0</t>
  </si>
  <si>
    <t>1182116.0</t>
  </si>
  <si>
    <t>64.774</t>
  </si>
  <si>
    <t>160370.0</t>
  </si>
  <si>
    <t>158543.0</t>
  </si>
  <si>
    <t>1193279.0</t>
  </si>
  <si>
    <t>65.386</t>
  </si>
  <si>
    <t>162110.0</t>
  </si>
  <si>
    <t>160282.0</t>
  </si>
  <si>
    <t>11198.0</t>
  </si>
  <si>
    <t>1204477.0</t>
  </si>
  <si>
    <t>65.999</t>
  </si>
  <si>
    <t>163438.0</t>
  </si>
  <si>
    <t>161608.0</t>
  </si>
  <si>
    <t>1213502.0</t>
  </si>
  <si>
    <t>66.494</t>
  </si>
  <si>
    <t>165271.0</t>
  </si>
  <si>
    <t>163431.0</t>
  </si>
  <si>
    <t>1216547.0</t>
  </si>
  <si>
    <t>66.661</t>
  </si>
  <si>
    <t>1218043.0</t>
  </si>
  <si>
    <t>66.743</t>
  </si>
  <si>
    <t>1226411.0</t>
  </si>
  <si>
    <t>67.201</t>
  </si>
  <si>
    <t>7771.0</t>
  </si>
  <si>
    <t>166209.0</t>
  </si>
  <si>
    <t>164368.0</t>
  </si>
  <si>
    <t>1235211.0</t>
  </si>
  <si>
    <t>67.683</t>
  </si>
  <si>
    <t>7585.0</t>
  </si>
  <si>
    <t>167447.0</t>
  </si>
  <si>
    <t>165549.0</t>
  </si>
  <si>
    <t>1244698.0</t>
  </si>
  <si>
    <t>68.203</t>
  </si>
  <si>
    <t>168367.0</t>
  </si>
  <si>
    <t>166469.0</t>
  </si>
  <si>
    <t>1253507.0</t>
  </si>
  <si>
    <t>68.686</t>
  </si>
  <si>
    <t>170109.0</t>
  </si>
  <si>
    <t>168211.0</t>
  </si>
  <si>
    <t>1257546.0</t>
  </si>
  <si>
    <t>68.907</t>
  </si>
  <si>
    <t>170833.0</t>
  </si>
  <si>
    <t>1258742.0</t>
  </si>
  <si>
    <t>68.973</t>
  </si>
  <si>
    <t>171267.0</t>
  </si>
  <si>
    <t>169369.0</t>
  </si>
  <si>
    <t>1259840.0</t>
  </si>
  <si>
    <t>69.033</t>
  </si>
  <si>
    <t>169797.0</t>
  </si>
  <si>
    <t>1268130.0</t>
  </si>
  <si>
    <t>69.487</t>
  </si>
  <si>
    <t>172490.0</t>
  </si>
  <si>
    <t>170591.0</t>
  </si>
  <si>
    <t>1275898.0</t>
  </si>
  <si>
    <t>69.913</t>
  </si>
  <si>
    <t>176102.0</t>
  </si>
  <si>
    <t>174152.0</t>
  </si>
  <si>
    <t>1283596.0</t>
  </si>
  <si>
    <t>70.335</t>
  </si>
  <si>
    <t>182332.0</t>
  </si>
  <si>
    <t>180072.0</t>
  </si>
  <si>
    <t>1291180.0</t>
  </si>
  <si>
    <t>191128.0</t>
  </si>
  <si>
    <t>188671.0</t>
  </si>
  <si>
    <t>6929.0</t>
  </si>
  <si>
    <t>1298109.0</t>
  </si>
  <si>
    <t>201836.0</t>
  </si>
  <si>
    <t>13200.0</t>
  </si>
  <si>
    <t>1299915.0</t>
  </si>
  <si>
    <t>71.229</t>
  </si>
  <si>
    <t>206951.0</t>
  </si>
  <si>
    <t>204459.0</t>
  </si>
  <si>
    <t>1300978.0</t>
  </si>
  <si>
    <t>71.287</t>
  </si>
  <si>
    <t>1306436.0</t>
  </si>
  <si>
    <t>71.586</t>
  </si>
  <si>
    <t>217348.0</t>
  </si>
  <si>
    <t>214830.0</t>
  </si>
  <si>
    <t>1313862.0</t>
  </si>
  <si>
    <t>71.993</t>
  </si>
  <si>
    <t>232949.0</t>
  </si>
  <si>
    <t>230431.0</t>
  </si>
  <si>
    <t>1320611.0</t>
  </si>
  <si>
    <t>245772.0</t>
  </si>
  <si>
    <t>243251.0</t>
  </si>
  <si>
    <t>12823.0</t>
  </si>
  <si>
    <t>1328010.0</t>
  </si>
  <si>
    <t>72.768</t>
  </si>
  <si>
    <t>257247.0</t>
  </si>
  <si>
    <t>1334297.0</t>
  </si>
  <si>
    <t>73.113</t>
  </si>
  <si>
    <t>274434.0</t>
  </si>
  <si>
    <t>271912.0</t>
  </si>
  <si>
    <t>10015.0</t>
  </si>
  <si>
    <t>1336464.0</t>
  </si>
  <si>
    <t>73.231</t>
  </si>
  <si>
    <t>276843.0</t>
  </si>
  <si>
    <t>274321.0</t>
  </si>
  <si>
    <t>1337379.0</t>
  </si>
  <si>
    <t>73.282</t>
  </si>
  <si>
    <t>279902.0</t>
  </si>
  <si>
    <t>277380.0</t>
  </si>
  <si>
    <t>1344446.0</t>
  </si>
  <si>
    <t>73.669</t>
  </si>
  <si>
    <t>293643.0</t>
  </si>
  <si>
    <t>291108.0</t>
  </si>
  <si>
    <t>308299.0</t>
  </si>
  <si>
    <t>305764.0</t>
  </si>
  <si>
    <t>14656.0</t>
  </si>
  <si>
    <t>1358688.0</t>
  </si>
  <si>
    <t>74.449</t>
  </si>
  <si>
    <t>323720.0</t>
  </si>
  <si>
    <t>321185.0</t>
  </si>
  <si>
    <t>1365088.0</t>
  </si>
  <si>
    <t>337356.0</t>
  </si>
  <si>
    <t>334821.0</t>
  </si>
  <si>
    <t>5881.0</t>
  </si>
  <si>
    <t>1370969.0</t>
  </si>
  <si>
    <t>75.122</t>
  </si>
  <si>
    <t>350418.0</t>
  </si>
  <si>
    <t>347883.0</t>
  </si>
  <si>
    <t>1372914.0</t>
  </si>
  <si>
    <t>75.229</t>
  </si>
  <si>
    <t>352111.0</t>
  </si>
  <si>
    <t>349576.0</t>
  </si>
  <si>
    <t>10753.0</t>
  </si>
  <si>
    <t>1374015.0</t>
  </si>
  <si>
    <t>75.289</t>
  </si>
  <si>
    <t>352941.0</t>
  </si>
  <si>
    <t>350406.0</t>
  </si>
  <si>
    <t>1380999.0</t>
  </si>
  <si>
    <t>75.672</t>
  </si>
  <si>
    <t>363400.0</t>
  </si>
  <si>
    <t>360865.0</t>
  </si>
  <si>
    <t>7021.0</t>
  </si>
  <si>
    <t>1388020.0</t>
  </si>
  <si>
    <t>76.056</t>
  </si>
  <si>
    <t>409532.0</t>
  </si>
  <si>
    <t>374708.0</t>
  </si>
  <si>
    <t>34824.0</t>
  </si>
  <si>
    <t>46132.0</t>
  </si>
  <si>
    <t>1394193.0</t>
  </si>
  <si>
    <t>76.395</t>
  </si>
  <si>
    <t>429959.0</t>
  </si>
  <si>
    <t>385620.0</t>
  </si>
  <si>
    <t>20427.0</t>
  </si>
  <si>
    <t>15177.0</t>
  </si>
  <si>
    <t>1401140.0</t>
  </si>
  <si>
    <t>76.775</t>
  </si>
  <si>
    <t>452100.0</t>
  </si>
  <si>
    <t>397545.0</t>
  </si>
  <si>
    <t>22141.0</t>
  </si>
  <si>
    <t>16392.0</t>
  </si>
  <si>
    <t>1406349.0</t>
  </si>
  <si>
    <t>77.061</t>
  </si>
  <si>
    <t>478753.0</t>
  </si>
  <si>
    <t>414035.0</t>
  </si>
  <si>
    <t>64718.0</t>
  </si>
  <si>
    <t>26653.0</t>
  </si>
  <si>
    <t>18334.0</t>
  </si>
  <si>
    <t>1408194.0</t>
  </si>
  <si>
    <t>77.162</t>
  </si>
  <si>
    <t>485004.0</t>
  </si>
  <si>
    <t>418060.0</t>
  </si>
  <si>
    <t>66944.0</t>
  </si>
  <si>
    <t>1409244.0</t>
  </si>
  <si>
    <t>77.219</t>
  </si>
  <si>
    <t>488129.0</t>
  </si>
  <si>
    <t>419903.0</t>
  </si>
  <si>
    <t>68226.0</t>
  </si>
  <si>
    <t>1415714.0</t>
  </si>
  <si>
    <t>514240.0</t>
  </si>
  <si>
    <t>436067.0</t>
  </si>
  <si>
    <t>21549.0</t>
  </si>
  <si>
    <t>1421127.0</t>
  </si>
  <si>
    <t>77.871</t>
  </si>
  <si>
    <t>540944.0</t>
  </si>
  <si>
    <t>452036.0</t>
  </si>
  <si>
    <t>88908.0</t>
  </si>
  <si>
    <t>26704.0</t>
  </si>
  <si>
    <t>1427857.0</t>
  </si>
  <si>
    <t>78.239</t>
  </si>
  <si>
    <t>561976.0</t>
  </si>
  <si>
    <t>464587.0</t>
  </si>
  <si>
    <t>97389.0</t>
  </si>
  <si>
    <t>21032.0</t>
  </si>
  <si>
    <t>18860.0</t>
  </si>
  <si>
    <t>1434257.0</t>
  </si>
  <si>
    <t>580186.0</t>
  </si>
  <si>
    <t>476769.0</t>
  </si>
  <si>
    <t>103417.0</t>
  </si>
  <si>
    <t>18298.0</t>
  </si>
  <si>
    <t>1440897.0</t>
  </si>
  <si>
    <t>78.954</t>
  </si>
  <si>
    <t>594780.0</t>
  </si>
  <si>
    <t>485681.0</t>
  </si>
  <si>
    <t>109099.0</t>
  </si>
  <si>
    <t>14594.0</t>
  </si>
  <si>
    <t>1443460.0</t>
  </si>
  <si>
    <t>79.094</t>
  </si>
  <si>
    <t>595590.0</t>
  </si>
  <si>
    <t>486162.0</t>
  </si>
  <si>
    <t>109428.0</t>
  </si>
  <si>
    <t>1444864.0</t>
  </si>
  <si>
    <t>79.171</t>
  </si>
  <si>
    <t>596858.0</t>
  </si>
  <si>
    <t>486822.0</t>
  </si>
  <si>
    <t>110036.0</t>
  </si>
  <si>
    <t>1452904.0</t>
  </si>
  <si>
    <t>79.612</t>
  </si>
  <si>
    <t>607689.0</t>
  </si>
  <si>
    <t>492410.0</t>
  </si>
  <si>
    <t>115279.0</t>
  </si>
  <si>
    <t>1460938.0</t>
  </si>
  <si>
    <t>80.052</t>
  </si>
  <si>
    <t>620011.0</t>
  </si>
  <si>
    <t>499403.0</t>
  </si>
  <si>
    <t>120608.0</t>
  </si>
  <si>
    <t>1468733.0</t>
  </si>
  <si>
    <t>80.479</t>
  </si>
  <si>
    <t>632992.0</t>
  </si>
  <si>
    <t>507540.0</t>
  </si>
  <si>
    <t>125452.0</t>
  </si>
  <si>
    <t>1476056.0</t>
  </si>
  <si>
    <t>647339.0</t>
  </si>
  <si>
    <t>517630.0</t>
  </si>
  <si>
    <t>129709.0</t>
  </si>
  <si>
    <t>14347.0</t>
  </si>
  <si>
    <t>1483226.0</t>
  </si>
  <si>
    <t>81.273</t>
  </si>
  <si>
    <t>661648.0</t>
  </si>
  <si>
    <t>528318.0</t>
  </si>
  <si>
    <t>1485735.0</t>
  </si>
  <si>
    <t>664722.0</t>
  </si>
  <si>
    <t>531121.0</t>
  </si>
  <si>
    <t>133601.0</t>
  </si>
  <si>
    <t>1486693.0</t>
  </si>
  <si>
    <t>667044.0</t>
  </si>
  <si>
    <t>533175.0</t>
  </si>
  <si>
    <t>133869.0</t>
  </si>
  <si>
    <t>1494160.0</t>
  </si>
  <si>
    <t>81.872</t>
  </si>
  <si>
    <t>5894.0</t>
  </si>
  <si>
    <t>683752.0</t>
  </si>
  <si>
    <t>547657.0</t>
  </si>
  <si>
    <t>136095.0</t>
  </si>
  <si>
    <t>16708.0</t>
  </si>
  <si>
    <t>1501274.0</t>
  </si>
  <si>
    <t>82.262</t>
  </si>
  <si>
    <t>712099.0</t>
  </si>
  <si>
    <t>573680.0</t>
  </si>
  <si>
    <t>28347.0</t>
  </si>
  <si>
    <t>1508125.0</t>
  </si>
  <si>
    <t>82.638</t>
  </si>
  <si>
    <t>745323.0</t>
  </si>
  <si>
    <t>604173.0</t>
  </si>
  <si>
    <t>141150.0</t>
  </si>
  <si>
    <t>33224.0</t>
  </si>
  <si>
    <t>1514822.0</t>
  </si>
  <si>
    <t>83.005</t>
  </si>
  <si>
    <t>775390.0</t>
  </si>
  <si>
    <t>631298.0</t>
  </si>
  <si>
    <t>144092.0</t>
  </si>
  <si>
    <t>30067.0</t>
  </si>
  <si>
    <t>18293.0</t>
  </si>
  <si>
    <t>1520406.0</t>
  </si>
  <si>
    <t>83.311</t>
  </si>
  <si>
    <t>805585.0</t>
  </si>
  <si>
    <t>658434.0</t>
  </si>
  <si>
    <t>147151.0</t>
  </si>
  <si>
    <t>30195.0</t>
  </si>
  <si>
    <t>20562.0</t>
  </si>
  <si>
    <t>1523122.0</t>
  </si>
  <si>
    <t>83.459</t>
  </si>
  <si>
    <t>808754.0</t>
  </si>
  <si>
    <t>661474.0</t>
  </si>
  <si>
    <t>147280.0</t>
  </si>
  <si>
    <t>20576.0</t>
  </si>
  <si>
    <t>1524105.0</t>
  </si>
  <si>
    <t>83.513</t>
  </si>
  <si>
    <t>813278.0</t>
  </si>
  <si>
    <t>665871.0</t>
  </si>
  <si>
    <t>147407.0</t>
  </si>
  <si>
    <t>20891.0</t>
  </si>
  <si>
    <t>1531901.0</t>
  </si>
  <si>
    <t>836639.0</t>
  </si>
  <si>
    <t>686920.0</t>
  </si>
  <si>
    <t>149719.0</t>
  </si>
  <si>
    <t>23361.0</t>
  </si>
  <si>
    <t>21841.0</t>
  </si>
  <si>
    <t>1539138.0</t>
  </si>
  <si>
    <t>84.337</t>
  </si>
  <si>
    <t>859739.0</t>
  </si>
  <si>
    <t>707948.0</t>
  </si>
  <si>
    <t>151791.0</t>
  </si>
  <si>
    <t>21091.0</t>
  </si>
  <si>
    <t>1546764.0</t>
  </si>
  <si>
    <t>84.755</t>
  </si>
  <si>
    <t>880570.0</t>
  </si>
  <si>
    <t>727397.0</t>
  </si>
  <si>
    <t>153173.0</t>
  </si>
  <si>
    <t>19321.0</t>
  </si>
  <si>
    <t>7922.0</t>
  </si>
  <si>
    <t>1554686.0</t>
  </si>
  <si>
    <t>85.189</t>
  </si>
  <si>
    <t>900370.0</t>
  </si>
  <si>
    <t>745182.0</t>
  </si>
  <si>
    <t>155188.0</t>
  </si>
  <si>
    <t>19800.0</t>
  </si>
  <si>
    <t>1561878.0</t>
  </si>
  <si>
    <t>5925.0</t>
  </si>
  <si>
    <t>918047.0</t>
  </si>
  <si>
    <t>760474.0</t>
  </si>
  <si>
    <t>157573.0</t>
  </si>
  <si>
    <t>1565372.0</t>
  </si>
  <si>
    <t>85.774</t>
  </si>
  <si>
    <t>920215.0</t>
  </si>
  <si>
    <t>762497.0</t>
  </si>
  <si>
    <t>157718.0</t>
  </si>
  <si>
    <t>15923.0</t>
  </si>
  <si>
    <t>1566626.0</t>
  </si>
  <si>
    <t>85.843</t>
  </si>
  <si>
    <t>6074.0</t>
  </si>
  <si>
    <t>922560.0</t>
  </si>
  <si>
    <t>764745.0</t>
  </si>
  <si>
    <t>157815.0</t>
  </si>
  <si>
    <t>1569216.0</t>
  </si>
  <si>
    <t>85.985</t>
  </si>
  <si>
    <t>925387.0</t>
  </si>
  <si>
    <t>767392.0</t>
  </si>
  <si>
    <t>157995.0</t>
  </si>
  <si>
    <t>1578591.0</t>
  </si>
  <si>
    <t>86.499</t>
  </si>
  <si>
    <t>938005.0</t>
  </si>
  <si>
    <t>778519.0</t>
  </si>
  <si>
    <t>159486.0</t>
  </si>
  <si>
    <t>12618.0</t>
  </si>
  <si>
    <t>11181.0</t>
  </si>
  <si>
    <t>1587596.0</t>
  </si>
  <si>
    <t>86.992</t>
  </si>
  <si>
    <t>948878.0</t>
  </si>
  <si>
    <t>788440.0</t>
  </si>
  <si>
    <t>160438.0</t>
  </si>
  <si>
    <t>10873.0</t>
  </si>
  <si>
    <t>1597056.0</t>
  </si>
  <si>
    <t>87.511</t>
  </si>
  <si>
    <t>957886.0</t>
  </si>
  <si>
    <t>796497.0</t>
  </si>
  <si>
    <t>1606257.0</t>
  </si>
  <si>
    <t>88.015</t>
  </si>
  <si>
    <t>1610359.0</t>
  </si>
  <si>
    <t>968734.0</t>
  </si>
  <si>
    <t>805372.0</t>
  </si>
  <si>
    <t>163362.0</t>
  </si>
  <si>
    <t>1612038.0</t>
  </si>
  <si>
    <t>88.331</t>
  </si>
  <si>
    <t>970183.0</t>
  </si>
  <si>
    <t>806729.0</t>
  </si>
  <si>
    <t>163454.0</t>
  </si>
  <si>
    <t>1620933.0</t>
  </si>
  <si>
    <t>980255.0</t>
  </si>
  <si>
    <t>813743.0</t>
  </si>
  <si>
    <t>166512.0</t>
  </si>
  <si>
    <t>1630479.0</t>
  </si>
  <si>
    <t>89.342</t>
  </si>
  <si>
    <t>992483.0</t>
  </si>
  <si>
    <t>822074.0</t>
  </si>
  <si>
    <t>170409.0</t>
  </si>
  <si>
    <t>9708.0</t>
  </si>
  <si>
    <t>1640187.0</t>
  </si>
  <si>
    <t>89.874</t>
  </si>
  <si>
    <t>7513.0</t>
  </si>
  <si>
    <t>1002959.0</t>
  </si>
  <si>
    <t>827180.0</t>
  </si>
  <si>
    <t>175779.0</t>
  </si>
  <si>
    <t>1650949.0</t>
  </si>
  <si>
    <t>90.464</t>
  </si>
  <si>
    <t>1014644.0</t>
  </si>
  <si>
    <t>833152.0</t>
  </si>
  <si>
    <t>181492.0</t>
  </si>
  <si>
    <t>11685.0</t>
  </si>
  <si>
    <t>1661071.0</t>
  </si>
  <si>
    <t>91.018</t>
  </si>
  <si>
    <t>7831.0</t>
  </si>
  <si>
    <t>1028399.0</t>
  </si>
  <si>
    <t>840367.0</t>
  </si>
  <si>
    <t>188032.0</t>
  </si>
  <si>
    <t>9298.0</t>
  </si>
  <si>
    <t>1665445.0</t>
  </si>
  <si>
    <t>91.258</t>
  </si>
  <si>
    <t>8946.0</t>
  </si>
  <si>
    <t>1668916.0</t>
  </si>
  <si>
    <t>91.448</t>
  </si>
  <si>
    <t>1034310.0</t>
  </si>
  <si>
    <t>844228.0</t>
  </si>
  <si>
    <t>190082.0</t>
  </si>
  <si>
    <t>1679196.0</t>
  </si>
  <si>
    <t>92.011</t>
  </si>
  <si>
    <t>8323.0</t>
  </si>
  <si>
    <t>1051395.0</t>
  </si>
  <si>
    <t>852968.0</t>
  </si>
  <si>
    <t>198427.0</t>
  </si>
  <si>
    <t>1689302.0</t>
  </si>
  <si>
    <t>92.565</t>
  </si>
  <si>
    <t>1092916.0</t>
  </si>
  <si>
    <t>878966.0</t>
  </si>
  <si>
    <t>213950.0</t>
  </si>
  <si>
    <t>41521.0</t>
  </si>
  <si>
    <t>14348.0</t>
  </si>
  <si>
    <t>9496.0</t>
  </si>
  <si>
    <t>1698798.0</t>
  </si>
  <si>
    <t>93.085</t>
  </si>
  <si>
    <t>917645.0</t>
  </si>
  <si>
    <t>228832.0</t>
  </si>
  <si>
    <t>20503.0</t>
  </si>
  <si>
    <t>1709716.0</t>
  </si>
  <si>
    <t>93.684</t>
  </si>
  <si>
    <t>1202164.0</t>
  </si>
  <si>
    <t>960345.0</t>
  </si>
  <si>
    <t>241819.0</t>
  </si>
  <si>
    <t>55687.0</t>
  </si>
  <si>
    <t>9383.0</t>
  </si>
  <si>
    <t>1719099.0</t>
  </si>
  <si>
    <t>94.198</t>
  </si>
  <si>
    <t>1259164.0</t>
  </si>
  <si>
    <t>1004437.0</t>
  </si>
  <si>
    <t>254727.0</t>
  </si>
  <si>
    <t>32966.0</t>
  </si>
  <si>
    <t>1722738.0</t>
  </si>
  <si>
    <t>94.397</t>
  </si>
  <si>
    <t>1274825.0</t>
  </si>
  <si>
    <t>1017540.0</t>
  </si>
  <si>
    <t>257285.0</t>
  </si>
  <si>
    <t>1724821.0</t>
  </si>
  <si>
    <t>94.511</t>
  </si>
  <si>
    <t>1288797.0</t>
  </si>
  <si>
    <t>1030094.0</t>
  </si>
  <si>
    <t>258703.0</t>
  </si>
  <si>
    <t>36355.0</t>
  </si>
  <si>
    <t>1738104.0</t>
  </si>
  <si>
    <t>95.239</t>
  </si>
  <si>
    <t>8415.0</t>
  </si>
  <si>
    <t>41632.0</t>
  </si>
  <si>
    <t>12843.0</t>
  </si>
  <si>
    <t>1750947.0</t>
  </si>
  <si>
    <t>95.943</t>
  </si>
  <si>
    <t>1396843.0</t>
  </si>
  <si>
    <t>1118717.0</t>
  </si>
  <si>
    <t>278126.0</t>
  </si>
  <si>
    <t>43418.0</t>
  </si>
  <si>
    <t>1764248.0</t>
  </si>
  <si>
    <t>96.672</t>
  </si>
  <si>
    <t>1462767.0</t>
  </si>
  <si>
    <t>1176331.0</t>
  </si>
  <si>
    <t>286436.0</t>
  </si>
  <si>
    <t>65924.0</t>
  </si>
  <si>
    <t>13447.0</t>
  </si>
  <si>
    <t>1777695.0</t>
  </si>
  <si>
    <t>97.409</t>
  </si>
  <si>
    <t>9711.0</t>
  </si>
  <si>
    <t>1531709.0</t>
  </si>
  <si>
    <t>1238799.0</t>
  </si>
  <si>
    <t>292910.0</t>
  </si>
  <si>
    <t>68942.0</t>
  </si>
  <si>
    <t>47078.0</t>
  </si>
  <si>
    <t>1789559.0</t>
  </si>
  <si>
    <t>98.059</t>
  </si>
  <si>
    <t>10066.0</t>
  </si>
  <si>
    <t>1664494.0</t>
  </si>
  <si>
    <t>1363387.0</t>
  </si>
  <si>
    <t>301107.0</t>
  </si>
  <si>
    <t>132785.0</t>
  </si>
  <si>
    <t>1795296.0</t>
  </si>
  <si>
    <t>98.373</t>
  </si>
  <si>
    <t>1700692.0</t>
  </si>
  <si>
    <t>1398128.0</t>
  </si>
  <si>
    <t>302564.0</t>
  </si>
  <si>
    <t>60838.0</t>
  </si>
  <si>
    <t>1800412.0</t>
  </si>
  <si>
    <t>98.653</t>
  </si>
  <si>
    <t>1726905.0</t>
  </si>
  <si>
    <t>1423602.0</t>
  </si>
  <si>
    <t>303303.0</t>
  </si>
  <si>
    <t>26213.0</t>
  </si>
  <si>
    <t>62587.0</t>
  </si>
  <si>
    <t>1814122.0</t>
  </si>
  <si>
    <t>99.405</t>
  </si>
  <si>
    <t>10860.0</t>
  </si>
  <si>
    <t>1798598.0</t>
  </si>
  <si>
    <t>1489259.0</t>
  </si>
  <si>
    <t>309339.0</t>
  </si>
  <si>
    <t>71693.0</t>
  </si>
  <si>
    <t>65111.0</t>
  </si>
  <si>
    <t>1828390.0</t>
  </si>
  <si>
    <t>100.186</t>
  </si>
  <si>
    <t>1877250.0</t>
  </si>
  <si>
    <t>1561791.0</t>
  </si>
  <si>
    <t>315459.0</t>
  </si>
  <si>
    <t>78652.0</t>
  </si>
  <si>
    <t>1843319.0</t>
  </si>
  <si>
    <t>101.005</t>
  </si>
  <si>
    <t>1950167.0</t>
  </si>
  <si>
    <t>1628458.0</t>
  </si>
  <si>
    <t>321709.0</t>
  </si>
  <si>
    <t>72917.0</t>
  </si>
  <si>
    <t>69629.0</t>
  </si>
  <si>
    <t>14565.0</t>
  </si>
  <si>
    <t>1857884.0</t>
  </si>
  <si>
    <t>101.803</t>
  </si>
  <si>
    <t>2028885.0</t>
  </si>
  <si>
    <t>1701925.0</t>
  </si>
  <si>
    <t>326960.0</t>
  </si>
  <si>
    <t>1870705.0</t>
  </si>
  <si>
    <t>102.505</t>
  </si>
  <si>
    <t>11592.0</t>
  </si>
  <si>
    <t>2108172.0</t>
  </si>
  <si>
    <t>1774324.0</t>
  </si>
  <si>
    <t>333848.0</t>
  </si>
  <si>
    <t>79287.0</t>
  </si>
  <si>
    <t>63383.0</t>
  </si>
  <si>
    <t>1877230.0</t>
  </si>
  <si>
    <t>102.863</t>
  </si>
  <si>
    <t>11705.0</t>
  </si>
  <si>
    <t>2160074.0</t>
  </si>
  <si>
    <t>1824440.0</t>
  </si>
  <si>
    <t>335634.0</t>
  </si>
  <si>
    <t>51902.0</t>
  </si>
  <si>
    <t>65626.0</t>
  </si>
  <si>
    <t>1881882.0</t>
  </si>
  <si>
    <t>103.118</t>
  </si>
  <si>
    <t>2208301.0</t>
  </si>
  <si>
    <t>1870179.0</t>
  </si>
  <si>
    <t>48227.0</t>
  </si>
  <si>
    <t>68771.0</t>
  </si>
  <si>
    <t>1895081.0</t>
  </si>
  <si>
    <t>103.841</t>
  </si>
  <si>
    <t>11566.0</t>
  </si>
  <si>
    <t>2285975.0</t>
  </si>
  <si>
    <t>1939952.0</t>
  </si>
  <si>
    <t>346023.0</t>
  </si>
  <si>
    <t>77674.0</t>
  </si>
  <si>
    <t>1909217.0</t>
  </si>
  <si>
    <t>104.615</t>
  </si>
  <si>
    <t>2376520.0</t>
  </si>
  <si>
    <t>2025946.0</t>
  </si>
  <si>
    <t>350574.0</t>
  </si>
  <si>
    <t>90545.0</t>
  </si>
  <si>
    <t>71324.0</t>
  </si>
  <si>
    <t>12781.0</t>
  </si>
  <si>
    <t>1921998.0</t>
  </si>
  <si>
    <t>105.316</t>
  </si>
  <si>
    <t>2475160.0</t>
  </si>
  <si>
    <t>2119064.0</t>
  </si>
  <si>
    <t>356096.0</t>
  </si>
  <si>
    <t>98640.0</t>
  </si>
  <si>
    <t>74999.0</t>
  </si>
  <si>
    <t>11882.0</t>
  </si>
  <si>
    <t>1933880.0</t>
  </si>
  <si>
    <t>105.967</t>
  </si>
  <si>
    <t>10857.0</t>
  </si>
  <si>
    <t>2557374.0</t>
  </si>
  <si>
    <t>2195910.0</t>
  </si>
  <si>
    <t>361464.0</t>
  </si>
  <si>
    <t>82214.0</t>
  </si>
  <si>
    <t>75498.0</t>
  </si>
  <si>
    <t>12247.0</t>
  </si>
  <si>
    <t>1946127.0</t>
  </si>
  <si>
    <t>106.638</t>
  </si>
  <si>
    <t>10775.0</t>
  </si>
  <si>
    <t>2631804.0</t>
  </si>
  <si>
    <t>2261229.0</t>
  </si>
  <si>
    <t>370575.0</t>
  </si>
  <si>
    <t>74430.0</t>
  </si>
  <si>
    <t>1950267.0</t>
  </si>
  <si>
    <t>106.865</t>
  </si>
  <si>
    <t>2673011.0</t>
  </si>
  <si>
    <t>2299761.0</t>
  </si>
  <si>
    <t>373250.0</t>
  </si>
  <si>
    <t>41207.0</t>
  </si>
  <si>
    <t>73277.0</t>
  </si>
  <si>
    <t>1952546.0</t>
  </si>
  <si>
    <t>106.99</t>
  </si>
  <si>
    <t>2698865.0</t>
  </si>
  <si>
    <t>2323055.0</t>
  </si>
  <si>
    <t>375810.0</t>
  </si>
  <si>
    <t>25854.0</t>
  </si>
  <si>
    <t>70081.0</t>
  </si>
  <si>
    <t>1964343.0</t>
  </si>
  <si>
    <t>107.636</t>
  </si>
  <si>
    <t>9895.0</t>
  </si>
  <si>
    <t>2777441.0</t>
  </si>
  <si>
    <t>2389325.0</t>
  </si>
  <si>
    <t>388116.0</t>
  </si>
  <si>
    <t>78576.0</t>
  </si>
  <si>
    <t>70209.0</t>
  </si>
  <si>
    <t>1977755.0</t>
  </si>
  <si>
    <t>108.371</t>
  </si>
  <si>
    <t>2867290.0</t>
  </si>
  <si>
    <t>2462592.0</t>
  </si>
  <si>
    <t>404698.0</t>
  </si>
  <si>
    <t>89849.0</t>
  </si>
  <si>
    <t>12378.0</t>
  </si>
  <si>
    <t>1990133.0</t>
  </si>
  <si>
    <t>109.049</t>
  </si>
  <si>
    <t>70241.0</t>
  </si>
  <si>
    <t>11906.0</t>
  </si>
  <si>
    <t>2002039.0</t>
  </si>
  <si>
    <t>9737.0</t>
  </si>
  <si>
    <t>3066401.0</t>
  </si>
  <si>
    <t>2597559.0</t>
  </si>
  <si>
    <t>468842.0</t>
  </si>
  <si>
    <t>72718.0</t>
  </si>
  <si>
    <t>2014265.0</t>
  </si>
  <si>
    <t>110.371</t>
  </si>
  <si>
    <t>3177622.0</t>
  </si>
  <si>
    <t>2663369.0</t>
  </si>
  <si>
    <t>514253.0</t>
  </si>
  <si>
    <t>111221.0</t>
  </si>
  <si>
    <t>77974.0</t>
  </si>
  <si>
    <t>2018289.0</t>
  </si>
  <si>
    <t>110.592</t>
  </si>
  <si>
    <t>9717.0</t>
  </si>
  <si>
    <t>3222455.0</t>
  </si>
  <si>
    <t>2694803.0</t>
  </si>
  <si>
    <t>527652.0</t>
  </si>
  <si>
    <t>78492.0</t>
  </si>
  <si>
    <t>2020607.0</t>
  </si>
  <si>
    <t>110.719</t>
  </si>
  <si>
    <t>9723.0</t>
  </si>
  <si>
    <t>3249244.0</t>
  </si>
  <si>
    <t>535522.0</t>
  </si>
  <si>
    <t>78626.0</t>
  </si>
  <si>
    <t>11285.0</t>
  </si>
  <si>
    <t>2031892.0</t>
  </si>
  <si>
    <t>111.337</t>
  </si>
  <si>
    <t>3315819.0</t>
  </si>
  <si>
    <t>2748064.0</t>
  </si>
  <si>
    <t>76911.0</t>
  </si>
  <si>
    <t>2044464.0</t>
  </si>
  <si>
    <t>112.026</t>
  </si>
  <si>
    <t>3423977.0</t>
  </si>
  <si>
    <t>2809079.0</t>
  </si>
  <si>
    <t>614898.0</t>
  </si>
  <si>
    <t>108158.0</t>
  </si>
  <si>
    <t>15284.0</t>
  </si>
  <si>
    <t>2059748.0</t>
  </si>
  <si>
    <t>112.864</t>
  </si>
  <si>
    <t>3528413.0</t>
  </si>
  <si>
    <t>2859182.0</t>
  </si>
  <si>
    <t>669231.0</t>
  </si>
  <si>
    <t>104436.0</t>
  </si>
  <si>
    <t>80224.0</t>
  </si>
  <si>
    <t>2075354.0</t>
  </si>
  <si>
    <t>113.719</t>
  </si>
  <si>
    <t>3635762.0</t>
  </si>
  <si>
    <t>2906652.0</t>
  </si>
  <si>
    <t>729110.0</t>
  </si>
  <si>
    <t>107349.0</t>
  </si>
  <si>
    <t>81337.0</t>
  </si>
  <si>
    <t>13501.0</t>
  </si>
  <si>
    <t>2088855.0</t>
  </si>
  <si>
    <t>114.459</t>
  </si>
  <si>
    <t>3747055.0</t>
  </si>
  <si>
    <t>2952076.0</t>
  </si>
  <si>
    <t>794979.0</t>
  </si>
  <si>
    <t>111293.0</t>
  </si>
  <si>
    <t>2093714.0</t>
  </si>
  <si>
    <t>114.725</t>
  </si>
  <si>
    <t>3790899.0</t>
  </si>
  <si>
    <t>2977295.0</t>
  </si>
  <si>
    <t>813604.0</t>
  </si>
  <si>
    <t>43844.0</t>
  </si>
  <si>
    <t>81206.0</t>
  </si>
  <si>
    <t>2096268.0</t>
  </si>
  <si>
    <t>114.865</t>
  </si>
  <si>
    <t>10809.0</t>
  </si>
  <si>
    <t>3824281.0</t>
  </si>
  <si>
    <t>2997560.0</t>
  </si>
  <si>
    <t>826721.0</t>
  </si>
  <si>
    <t>33382.0</t>
  </si>
  <si>
    <t>82148.0</t>
  </si>
  <si>
    <t>2110526.0</t>
  </si>
  <si>
    <t>115.646</t>
  </si>
  <si>
    <t>3919668.0</t>
  </si>
  <si>
    <t>3040716.0</t>
  </si>
  <si>
    <t>878952.0</t>
  </si>
  <si>
    <t>95387.0</t>
  </si>
  <si>
    <t>86264.0</t>
  </si>
  <si>
    <t>16.66</t>
  </si>
  <si>
    <t>14729.0</t>
  </si>
  <si>
    <t>2125255.0</t>
  </si>
  <si>
    <t>116.453</t>
  </si>
  <si>
    <t>4027957.0</t>
  </si>
  <si>
    <t>3095055.0</t>
  </si>
  <si>
    <t>932902.0</t>
  </si>
  <si>
    <t>108289.0</t>
  </si>
  <si>
    <t>86283.0</t>
  </si>
  <si>
    <t>22.07</t>
  </si>
  <si>
    <t>16658.0</t>
  </si>
  <si>
    <t>2141913.0</t>
  </si>
  <si>
    <t>117.366</t>
  </si>
  <si>
    <t>4124813.0</t>
  </si>
  <si>
    <t>3142517.0</t>
  </si>
  <si>
    <t>982296.0</t>
  </si>
  <si>
    <t>96856.0</t>
  </si>
  <si>
    <t>85200.0</t>
  </si>
  <si>
    <t>2156121.0</t>
  </si>
  <si>
    <t>118.144</t>
  </si>
  <si>
    <t>11538.0</t>
  </si>
  <si>
    <t>4224046.0</t>
  </si>
  <si>
    <t>3187866.0</t>
  </si>
  <si>
    <t>1036180.0</t>
  </si>
  <si>
    <t>99233.0</t>
  </si>
  <si>
    <t>84041.0</t>
  </si>
  <si>
    <t>2171923.0</t>
  </si>
  <si>
    <t>11867.0</t>
  </si>
  <si>
    <t>4332914.0</t>
  </si>
  <si>
    <t>3232000.0</t>
  </si>
  <si>
    <t>1100914.0</t>
  </si>
  <si>
    <t>108868.0</t>
  </si>
  <si>
    <t>83694.0</t>
  </si>
  <si>
    <t>2178407.0</t>
  </si>
  <si>
    <t>119.366</t>
  </si>
  <si>
    <t>4383318.0</t>
  </si>
  <si>
    <t>3257037.0</t>
  </si>
  <si>
    <t>1126281.0</t>
  </si>
  <si>
    <t>50404.0</t>
  </si>
  <si>
    <t>84631.0</t>
  </si>
  <si>
    <t>2180955.0</t>
  </si>
  <si>
    <t>119.505</t>
  </si>
  <si>
    <t>12098.0</t>
  </si>
  <si>
    <t>4416495.0</t>
  </si>
  <si>
    <t>3273717.0</t>
  </si>
  <si>
    <t>1142778.0</t>
  </si>
  <si>
    <t>84602.0</t>
  </si>
  <si>
    <t>2194499.0</t>
  </si>
  <si>
    <t>120.247</t>
  </si>
  <si>
    <t>4508175.0</t>
  </si>
  <si>
    <t>3310257.0</t>
  </si>
  <si>
    <t>1197918.0</t>
  </si>
  <si>
    <t>91680.0</t>
  </si>
  <si>
    <t>84072.0</t>
  </si>
  <si>
    <t>18.14</t>
  </si>
  <si>
    <t>2210997.0</t>
  </si>
  <si>
    <t>121.151</t>
  </si>
  <si>
    <t>12249.0</t>
  </si>
  <si>
    <t>4607145.0</t>
  </si>
  <si>
    <t>3352959.0</t>
  </si>
  <si>
    <t>1254186.0</t>
  </si>
  <si>
    <t>98970.0</t>
  </si>
  <si>
    <t>2226033.0</t>
  </si>
  <si>
    <t>121.975</t>
  </si>
  <si>
    <t>12017.0</t>
  </si>
  <si>
    <t>4699503.0</t>
  </si>
  <si>
    <t>3389993.0</t>
  </si>
  <si>
    <t>1309510.0</t>
  </si>
  <si>
    <t>92358.0</t>
  </si>
  <si>
    <t>82099.0</t>
  </si>
  <si>
    <t>13508.0</t>
  </si>
  <si>
    <t>2239541.0</t>
  </si>
  <si>
    <t>122.715</t>
  </si>
  <si>
    <t>4786631.0</t>
  </si>
  <si>
    <t>3424395.0</t>
  </si>
  <si>
    <t>1362236.0</t>
  </si>
  <si>
    <t>87128.0</t>
  </si>
  <si>
    <t>80369.0</t>
  </si>
  <si>
    <t>2246589.0</t>
  </si>
  <si>
    <t>10667.0</t>
  </si>
  <si>
    <t>4859452.0</t>
  </si>
  <si>
    <t>3450238.0</t>
  </si>
  <si>
    <t>1409214.0</t>
  </si>
  <si>
    <t>72821.0</t>
  </si>
  <si>
    <t>75220.0</t>
  </si>
  <si>
    <t>2250502.0</t>
  </si>
  <si>
    <t>123.316</t>
  </si>
  <si>
    <t>4905431.0</t>
  </si>
  <si>
    <t>3469812.0</t>
  </si>
  <si>
    <t>1435619.0</t>
  </si>
  <si>
    <t>45979.0</t>
  </si>
  <si>
    <t>74588.0</t>
  </si>
  <si>
    <t>2252785.0</t>
  </si>
  <si>
    <t>123.441</t>
  </si>
  <si>
    <t>10261.0</t>
  </si>
  <si>
    <t>4937573.0</t>
  </si>
  <si>
    <t>3485247.0</t>
  </si>
  <si>
    <t>1452326.0</t>
  </si>
  <si>
    <t>32142.0</t>
  </si>
  <si>
    <t>74440.0</t>
  </si>
  <si>
    <t>2265451.0</t>
  </si>
  <si>
    <t>124.135</t>
  </si>
  <si>
    <t>75507.0</t>
  </si>
  <si>
    <t>2279707.0</t>
  </si>
  <si>
    <t>124.916</t>
  </si>
  <si>
    <t>9816.0</t>
  </si>
  <si>
    <t>75533.0</t>
  </si>
  <si>
    <t>2289752.0</t>
  </si>
  <si>
    <t>125.467</t>
  </si>
  <si>
    <t>76504.0</t>
  </si>
  <si>
    <t>2307725.0</t>
  </si>
  <si>
    <t>126.452</t>
  </si>
  <si>
    <t>5334183.0</t>
  </si>
  <si>
    <t>3655878.0</t>
  </si>
  <si>
    <t>1678305.0</t>
  </si>
  <si>
    <t>78222.0</t>
  </si>
  <si>
    <t>2322871.0</t>
  </si>
  <si>
    <t>127.282</t>
  </si>
  <si>
    <t>5455282.0</t>
  </si>
  <si>
    <t>3712647.0</t>
  </si>
  <si>
    <t>1742635.0</t>
  </si>
  <si>
    <t>121099.0</t>
  </si>
  <si>
    <t>2330030.0</t>
  </si>
  <si>
    <t>127.674</t>
  </si>
  <si>
    <t>5524648.0</t>
  </si>
  <si>
    <t>3754114.0</t>
  </si>
  <si>
    <t>1770534.0</t>
  </si>
  <si>
    <t>69366.0</t>
  </si>
  <si>
    <t>88460.0</t>
  </si>
  <si>
    <t>2333195.0</t>
  </si>
  <si>
    <t>127.847</t>
  </si>
  <si>
    <t>5589348.0</t>
  </si>
  <si>
    <t>3804269.0</t>
  </si>
  <si>
    <t>1785079.0</t>
  </si>
  <si>
    <t>64700.0</t>
  </si>
  <si>
    <t>93111.0</t>
  </si>
  <si>
    <t>15495.0</t>
  </si>
  <si>
    <t>2348690.0</t>
  </si>
  <si>
    <t>128.696</t>
  </si>
  <si>
    <t>11891.0</t>
  </si>
  <si>
    <t>5700915.0</t>
  </si>
  <si>
    <t>3867349.0</t>
  </si>
  <si>
    <t>1833566.0</t>
  </si>
  <si>
    <t>111567.0</t>
  </si>
  <si>
    <t>94884.0</t>
  </si>
  <si>
    <t>17087.0</t>
  </si>
  <si>
    <t>2365777.0</t>
  </si>
  <si>
    <t>129.633</t>
  </si>
  <si>
    <t>12296.0</t>
  </si>
  <si>
    <t>5812857.0</t>
  </si>
  <si>
    <t>3931445.0</t>
  </si>
  <si>
    <t>111942.0</t>
  </si>
  <si>
    <t>96711.0</t>
  </si>
  <si>
    <t>2373842.0</t>
  </si>
  <si>
    <t>130.074</t>
  </si>
  <si>
    <t>5862778.0</t>
  </si>
  <si>
    <t>3963266.0</t>
  </si>
  <si>
    <t>1899512.0</t>
  </si>
  <si>
    <t>89678.0</t>
  </si>
  <si>
    <t>32.13</t>
  </si>
  <si>
    <t>2388899.0</t>
  </si>
  <si>
    <t>130.9</t>
  </si>
  <si>
    <t>5964194.0</t>
  </si>
  <si>
    <t>4017554.0</t>
  </si>
  <si>
    <t>1946640.0</t>
  </si>
  <si>
    <t>101416.0</t>
  </si>
  <si>
    <t>90002.0</t>
  </si>
  <si>
    <t>2403595.0</t>
  </si>
  <si>
    <t>131.705</t>
  </si>
  <si>
    <t>6070294.0</t>
  </si>
  <si>
    <t>4073891.0</t>
  </si>
  <si>
    <t>1996403.0</t>
  </si>
  <si>
    <t>106100.0</t>
  </si>
  <si>
    <t>87859.0</t>
  </si>
  <si>
    <t>22.32</t>
  </si>
  <si>
    <t>2410919.0</t>
  </si>
  <si>
    <t>132.106</t>
  </si>
  <si>
    <t>11556.0</t>
  </si>
  <si>
    <t>6118069.0</t>
  </si>
  <si>
    <t>4098782.0</t>
  </si>
  <si>
    <t>2019287.0</t>
  </si>
  <si>
    <t>47775.0</t>
  </si>
  <si>
    <t>84774.0</t>
  </si>
  <si>
    <t>2414918.0</t>
  </si>
  <si>
    <t>132.325</t>
  </si>
  <si>
    <t>6148726.0</t>
  </si>
  <si>
    <t>4116940.0</t>
  </si>
  <si>
    <t>2031786.0</t>
  </si>
  <si>
    <t>30657.0</t>
  </si>
  <si>
    <t>79911.0</t>
  </si>
  <si>
    <t>2430122.0</t>
  </si>
  <si>
    <t>133.158</t>
  </si>
  <si>
    <t>6243535.0</t>
  </si>
  <si>
    <t>4167136.0</t>
  </si>
  <si>
    <t>2076399.0</t>
  </si>
  <si>
    <t>94809.0</t>
  </si>
  <si>
    <t>77517.0</t>
  </si>
  <si>
    <t>34.21</t>
  </si>
  <si>
    <t>2445779.0</t>
  </si>
  <si>
    <t>134.016</t>
  </si>
  <si>
    <t>6335998.0</t>
  </si>
  <si>
    <t>4215713.0</t>
  </si>
  <si>
    <t>2120285.0</t>
  </si>
  <si>
    <t>92463.0</t>
  </si>
  <si>
    <t>74734.0</t>
  </si>
  <si>
    <t>16999.0</t>
  </si>
  <si>
    <t>2462778.0</t>
  </si>
  <si>
    <t>134.948</t>
  </si>
  <si>
    <t>12705.0</t>
  </si>
  <si>
    <t>6424045.0</t>
  </si>
  <si>
    <t>4260633.0</t>
  </si>
  <si>
    <t>2163412.0</t>
  </si>
  <si>
    <t>88047.0</t>
  </si>
  <si>
    <t>80181.0</t>
  </si>
  <si>
    <t>2477774.0</t>
  </si>
  <si>
    <t>135.769</t>
  </si>
  <si>
    <t>6511719.0</t>
  </si>
  <si>
    <t>4303946.0</t>
  </si>
  <si>
    <t>2207773.0</t>
  </si>
  <si>
    <t>78218.0</t>
  </si>
  <si>
    <t>16199.0</t>
  </si>
  <si>
    <t>2493973.0</t>
  </si>
  <si>
    <t>136.657</t>
  </si>
  <si>
    <t>6607982.0</t>
  </si>
  <si>
    <t>4348674.0</t>
  </si>
  <si>
    <t>2259308.0</t>
  </si>
  <si>
    <t>96263.0</t>
  </si>
  <si>
    <t>76813.0</t>
  </si>
  <si>
    <t>36.21</t>
  </si>
  <si>
    <t>2500522.0</t>
  </si>
  <si>
    <t>137.016</t>
  </si>
  <si>
    <t>12800.0</t>
  </si>
  <si>
    <t>6653056.0</t>
  </si>
  <si>
    <t>4369671.0</t>
  </si>
  <si>
    <t>2283385.0</t>
  </si>
  <si>
    <t>45074.0</t>
  </si>
  <si>
    <t>76427.0</t>
  </si>
  <si>
    <t>2504013.0</t>
  </si>
  <si>
    <t>137.207</t>
  </si>
  <si>
    <t>6682813.0</t>
  </si>
  <si>
    <t>4383577.0</t>
  </si>
  <si>
    <t>2299236.0</t>
  </si>
  <si>
    <t>76298.0</t>
  </si>
  <si>
    <t>2518303.0</t>
  </si>
  <si>
    <t>137.99</t>
  </si>
  <si>
    <t>12597.0</t>
  </si>
  <si>
    <t>6757605.0</t>
  </si>
  <si>
    <t>4418433.0</t>
  </si>
  <si>
    <t>2339172.0</t>
  </si>
  <si>
    <t>74792.0</t>
  </si>
  <si>
    <t>73439.0</t>
  </si>
  <si>
    <t>2536421.0</t>
  </si>
  <si>
    <t>138.983</t>
  </si>
  <si>
    <t>6834159.0</t>
  </si>
  <si>
    <t>4455369.0</t>
  </si>
  <si>
    <t>2378790.0</t>
  </si>
  <si>
    <t>71166.0</t>
  </si>
  <si>
    <t>37.45</t>
  </si>
  <si>
    <t>17428.0</t>
  </si>
  <si>
    <t>2553849.0</t>
  </si>
  <si>
    <t>139.938</t>
  </si>
  <si>
    <t>6904008.0</t>
  </si>
  <si>
    <t>4489053.0</t>
  </si>
  <si>
    <t>2414955.0</t>
  </si>
  <si>
    <t>69849.0</t>
  </si>
  <si>
    <t>68566.0</t>
  </si>
  <si>
    <t>37.83</t>
  </si>
  <si>
    <t>2571048.0</t>
  </si>
  <si>
    <t>140.88</t>
  </si>
  <si>
    <t>6977782.0</t>
  </si>
  <si>
    <t>4522494.0</t>
  </si>
  <si>
    <t>2455288.0</t>
  </si>
  <si>
    <t>73774.0</t>
  </si>
  <si>
    <t>66580.0</t>
  </si>
  <si>
    <t>24.78</t>
  </si>
  <si>
    <t>2584291.0</t>
  </si>
  <si>
    <t>141.606</t>
  </si>
  <si>
    <t>7057840.0</t>
  </si>
  <si>
    <t>4557123.0</t>
  </si>
  <si>
    <t>2500717.0</t>
  </si>
  <si>
    <t>80058.0</t>
  </si>
  <si>
    <t>64265.0</t>
  </si>
  <si>
    <t>2589968.0</t>
  </si>
  <si>
    <t>141.917</t>
  </si>
  <si>
    <t>12778.0</t>
  </si>
  <si>
    <t>7100558.0</t>
  </si>
  <si>
    <t>4576144.0</t>
  </si>
  <si>
    <t>2524414.0</t>
  </si>
  <si>
    <t>42718.0</t>
  </si>
  <si>
    <t>63929.0</t>
  </si>
  <si>
    <t>2594689.0</t>
  </si>
  <si>
    <t>142.176</t>
  </si>
  <si>
    <t>12954.0</t>
  </si>
  <si>
    <t>7133392.0</t>
  </si>
  <si>
    <t>4592074.0</t>
  </si>
  <si>
    <t>2541318.0</t>
  </si>
  <si>
    <t>32834.0</t>
  </si>
  <si>
    <t>64368.0</t>
  </si>
  <si>
    <t>2609013.0</t>
  </si>
  <si>
    <t>142.961</t>
  </si>
  <si>
    <t>7213436.0</t>
  </si>
  <si>
    <t>4631637.0</t>
  </si>
  <si>
    <t>2581799.0</t>
  </si>
  <si>
    <t>80044.0</t>
  </si>
  <si>
    <t>65119.0</t>
  </si>
  <si>
    <t>16440.0</t>
  </si>
  <si>
    <t>2625453.0</t>
  </si>
  <si>
    <t>143.861</t>
  </si>
  <si>
    <t>12719.0</t>
  </si>
  <si>
    <t>7302717.0</t>
  </si>
  <si>
    <t>4676499.0</t>
  </si>
  <si>
    <t>2626218.0</t>
  </si>
  <si>
    <t>89281.0</t>
  </si>
  <si>
    <t>66937.0</t>
  </si>
  <si>
    <t>2641776.0</t>
  </si>
  <si>
    <t>144.756</t>
  </si>
  <si>
    <t>7392283.0</t>
  </si>
  <si>
    <t>4722177.0</t>
  </si>
  <si>
    <t>2670106.0</t>
  </si>
  <si>
    <t>89566.0</t>
  </si>
  <si>
    <t>69754.0</t>
  </si>
  <si>
    <t>7478725.0</t>
  </si>
  <si>
    <t>4763912.0</t>
  </si>
  <si>
    <t>2714813.0</t>
  </si>
  <si>
    <t>86442.0</t>
  </si>
  <si>
    <t>71563.0</t>
  </si>
  <si>
    <t>GGY</t>
  </si>
  <si>
    <t>Guernsey</t>
  </si>
  <si>
    <t>15135.0</t>
  </si>
  <si>
    <t>12045.0</t>
  </si>
  <si>
    <t>19284.0</t>
  </si>
  <si>
    <t>20047.0</t>
  </si>
  <si>
    <t>3818.0</t>
  </si>
  <si>
    <t>22040.0</t>
  </si>
  <si>
    <t>6159.0</t>
  </si>
  <si>
    <t>10947.0</t>
  </si>
  <si>
    <t>29383.0</t>
  </si>
  <si>
    <t>21500.0</t>
  </si>
  <si>
    <t>43.82</t>
  </si>
  <si>
    <t>8337.0</t>
  </si>
  <si>
    <t>37829.0</t>
  </si>
  <si>
    <t>29575.0</t>
  </si>
  <si>
    <t>44.11</t>
  </si>
  <si>
    <t>43007.0</t>
  </si>
  <si>
    <t>46587.0</t>
  </si>
  <si>
    <t>13618.0</t>
  </si>
  <si>
    <t>54673.0</t>
  </si>
  <si>
    <t>81.54</t>
  </si>
  <si>
    <t>55478.0</t>
  </si>
  <si>
    <t>82.74</t>
  </si>
  <si>
    <t>6085.0</t>
  </si>
  <si>
    <t>58743.0</t>
  </si>
  <si>
    <t>59491.0</t>
  </si>
  <si>
    <t>88.72</t>
  </si>
  <si>
    <t>61094.0</t>
  </si>
  <si>
    <t>91.11</t>
  </si>
  <si>
    <t>61661.0</t>
  </si>
  <si>
    <t>62265.0</t>
  </si>
  <si>
    <t>92.86</t>
  </si>
  <si>
    <t>63091.0</t>
  </si>
  <si>
    <t>94.09</t>
  </si>
  <si>
    <t>63791.0</t>
  </si>
  <si>
    <t>12185.0</t>
  </si>
  <si>
    <t>66626.0</t>
  </si>
  <si>
    <t>10574.0</t>
  </si>
  <si>
    <t>67253.0</t>
  </si>
  <si>
    <t>100.3</t>
  </si>
  <si>
    <t>67926.0</t>
  </si>
  <si>
    <t>68592.0</t>
  </si>
  <si>
    <t>70541.0</t>
  </si>
  <si>
    <t>9858.0</t>
  </si>
  <si>
    <t>71161.0</t>
  </si>
  <si>
    <t>106.13</t>
  </si>
  <si>
    <t>72387.0</t>
  </si>
  <si>
    <t>107.96</t>
  </si>
  <si>
    <t>73167.0</t>
  </si>
  <si>
    <t>74718.0</t>
  </si>
  <si>
    <t>76048.0</t>
  </si>
  <si>
    <t>113.42</t>
  </si>
  <si>
    <t>76401.0</t>
  </si>
  <si>
    <t>115.66</t>
  </si>
  <si>
    <t>77881.0</t>
  </si>
  <si>
    <t>78684.0</t>
  </si>
  <si>
    <t>5623.0</t>
  </si>
  <si>
    <t>79028.0</t>
  </si>
  <si>
    <t>117.86</t>
  </si>
  <si>
    <t>80754.0</t>
  </si>
  <si>
    <t>120.43</t>
  </si>
  <si>
    <t>81164.0</t>
  </si>
  <si>
    <t>121.05</t>
  </si>
  <si>
    <t>6144.0</t>
  </si>
  <si>
    <t>81551.0</t>
  </si>
  <si>
    <t>121.62</t>
  </si>
  <si>
    <t>122.38</t>
  </si>
  <si>
    <t>83566.0</t>
  </si>
  <si>
    <t>124.63</t>
  </si>
  <si>
    <t>125.47</t>
  </si>
  <si>
    <t>84761.0</t>
  </si>
  <si>
    <t>7666.0</t>
  </si>
  <si>
    <t>8098.0</t>
  </si>
  <si>
    <t>85940.0</t>
  </si>
  <si>
    <t>128.17</t>
  </si>
  <si>
    <t>87435.0</t>
  </si>
  <si>
    <t>87879.0</t>
  </si>
  <si>
    <t>131.06</t>
  </si>
  <si>
    <t>88256.0</t>
  </si>
  <si>
    <t>131.62</t>
  </si>
  <si>
    <t>88656.0</t>
  </si>
  <si>
    <t>132.22</t>
  </si>
  <si>
    <t>132.65</t>
  </si>
  <si>
    <t>90147.0</t>
  </si>
  <si>
    <t>134.44</t>
  </si>
  <si>
    <t>134.79</t>
  </si>
  <si>
    <t>90619.0</t>
  </si>
  <si>
    <t>135.15</t>
  </si>
  <si>
    <t>90853.0</t>
  </si>
  <si>
    <t>91510.0</t>
  </si>
  <si>
    <t>136.48</t>
  </si>
  <si>
    <t>91723.0</t>
  </si>
  <si>
    <t>137.22</t>
  </si>
  <si>
    <t>92775.0</t>
  </si>
  <si>
    <t>93933.0</t>
  </si>
  <si>
    <t>140.09</t>
  </si>
  <si>
    <t>95281.0</t>
  </si>
  <si>
    <t>142.1</t>
  </si>
  <si>
    <t>95738.0</t>
  </si>
  <si>
    <t>142.78</t>
  </si>
  <si>
    <t>96122.0</t>
  </si>
  <si>
    <t>96382.0</t>
  </si>
  <si>
    <t>143.74</t>
  </si>
  <si>
    <t>96687.0</t>
  </si>
  <si>
    <t>97141.0</t>
  </si>
  <si>
    <t>97600.0</t>
  </si>
  <si>
    <t>98054.0</t>
  </si>
  <si>
    <t>98335.0</t>
  </si>
  <si>
    <t>146.65</t>
  </si>
  <si>
    <t>99088.0</t>
  </si>
  <si>
    <t>147.78</t>
  </si>
  <si>
    <t>148.31</t>
  </si>
  <si>
    <t>148.37</t>
  </si>
  <si>
    <t>99689.0</t>
  </si>
  <si>
    <t>148.67</t>
  </si>
  <si>
    <t>100580.0</t>
  </si>
  <si>
    <t>150.27</t>
  </si>
  <si>
    <t>100957.0</t>
  </si>
  <si>
    <t>150.57</t>
  </si>
  <si>
    <t>101178.0</t>
  </si>
  <si>
    <t>101290.0</t>
  </si>
  <si>
    <t>151.06</t>
  </si>
  <si>
    <t>101487.0</t>
  </si>
  <si>
    <t>151.36</t>
  </si>
  <si>
    <t>101586.0</t>
  </si>
  <si>
    <t>101678.0</t>
  </si>
  <si>
    <t>151.64</t>
  </si>
  <si>
    <t>101759.0</t>
  </si>
  <si>
    <t>151.76</t>
  </si>
  <si>
    <t>101898.0</t>
  </si>
  <si>
    <t>151.97</t>
  </si>
  <si>
    <t>101986.0</t>
  </si>
  <si>
    <t>102157.0</t>
  </si>
  <si>
    <t>GIN</t>
  </si>
  <si>
    <t>Guinea</t>
  </si>
  <si>
    <t>34178.0</t>
  </si>
  <si>
    <t>62645.0</t>
  </si>
  <si>
    <t>59993.0</t>
  </si>
  <si>
    <t>66439.0</t>
  </si>
  <si>
    <t>67863.0</t>
  </si>
  <si>
    <t>74760.0</t>
  </si>
  <si>
    <t>76715.0</t>
  </si>
  <si>
    <t>77433.0</t>
  </si>
  <si>
    <t>79450.0</t>
  </si>
  <si>
    <t>106024.0</t>
  </si>
  <si>
    <t>80992.0</t>
  </si>
  <si>
    <t>109296.0</t>
  </si>
  <si>
    <t>81429.0</t>
  </si>
  <si>
    <t>27867.0</t>
  </si>
  <si>
    <t>112506.0</t>
  </si>
  <si>
    <t>82738.0</t>
  </si>
  <si>
    <t>83035.0</t>
  </si>
  <si>
    <t>116113.0</t>
  </si>
  <si>
    <t>83324.0</t>
  </si>
  <si>
    <t>32789.0</t>
  </si>
  <si>
    <t>124501.0</t>
  </si>
  <si>
    <t>37213.0</t>
  </si>
  <si>
    <t>129345.0</t>
  </si>
  <si>
    <t>89827.0</t>
  </si>
  <si>
    <t>39518.0</t>
  </si>
  <si>
    <t>129424.0</t>
  </si>
  <si>
    <t>39550.0</t>
  </si>
  <si>
    <t>132340.0</t>
  </si>
  <si>
    <t>91038.0</t>
  </si>
  <si>
    <t>41302.0</t>
  </si>
  <si>
    <t>135454.0</t>
  </si>
  <si>
    <t>91696.0</t>
  </si>
  <si>
    <t>43758.0</t>
  </si>
  <si>
    <t>138610.0</t>
  </si>
  <si>
    <t>93182.0</t>
  </si>
  <si>
    <t>45428.0</t>
  </si>
  <si>
    <t>141294.0</t>
  </si>
  <si>
    <t>94417.0</t>
  </si>
  <si>
    <t>46877.0</t>
  </si>
  <si>
    <t>143534.0</t>
  </si>
  <si>
    <t>95312.0</t>
  </si>
  <si>
    <t>48222.0</t>
  </si>
  <si>
    <t>145763.0</t>
  </si>
  <si>
    <t>95911.0</t>
  </si>
  <si>
    <t>49852.0</t>
  </si>
  <si>
    <t>147216.0</t>
  </si>
  <si>
    <t>96670.0</t>
  </si>
  <si>
    <t>150799.0</t>
  </si>
  <si>
    <t>97511.0</t>
  </si>
  <si>
    <t>53288.0</t>
  </si>
  <si>
    <t>169529.0</t>
  </si>
  <si>
    <t>114620.0</t>
  </si>
  <si>
    <t>18730.0</t>
  </si>
  <si>
    <t>173623.0</t>
  </si>
  <si>
    <t>116436.0</t>
  </si>
  <si>
    <t>202784.0</t>
  </si>
  <si>
    <t>143098.0</t>
  </si>
  <si>
    <t>204717.0</t>
  </si>
  <si>
    <t>143908.0</t>
  </si>
  <si>
    <t>60809.0</t>
  </si>
  <si>
    <t>7703.0</t>
  </si>
  <si>
    <t>224773.0</t>
  </si>
  <si>
    <t>157907.0</t>
  </si>
  <si>
    <t>4183.0</t>
  </si>
  <si>
    <t>234856.0</t>
  </si>
  <si>
    <t>162714.0</t>
  </si>
  <si>
    <t>72142.0</t>
  </si>
  <si>
    <t>236717.0</t>
  </si>
  <si>
    <t>164102.0</t>
  </si>
  <si>
    <t>261378.0</t>
  </si>
  <si>
    <t>184220.0</t>
  </si>
  <si>
    <t>77158.0</t>
  </si>
  <si>
    <t>273924.0</t>
  </si>
  <si>
    <t>194721.0</t>
  </si>
  <si>
    <t>79203.0</t>
  </si>
  <si>
    <t>285924.0</t>
  </si>
  <si>
    <t>206331.0</t>
  </si>
  <si>
    <t>79593.0</t>
  </si>
  <si>
    <t>8016.0</t>
  </si>
  <si>
    <t>302356.0</t>
  </si>
  <si>
    <t>218711.0</t>
  </si>
  <si>
    <t>83645.0</t>
  </si>
  <si>
    <t>11130.0</t>
  </si>
  <si>
    <t>339177.0</t>
  </si>
  <si>
    <t>252098.0</t>
  </si>
  <si>
    <t>87079.0</t>
  </si>
  <si>
    <t>12080.0</t>
  </si>
  <si>
    <t>352700.0</t>
  </si>
  <si>
    <t>264950.0</t>
  </si>
  <si>
    <t>87750.0</t>
  </si>
  <si>
    <t>274699.0</t>
  </si>
  <si>
    <t>90562.0</t>
  </si>
  <si>
    <t>369859.0</t>
  </si>
  <si>
    <t>279179.0</t>
  </si>
  <si>
    <t>90680.0</t>
  </si>
  <si>
    <t>375664.0</t>
  </si>
  <si>
    <t>282758.0</t>
  </si>
  <si>
    <t>384974.0</t>
  </si>
  <si>
    <t>289337.0</t>
  </si>
  <si>
    <t>95637.0</t>
  </si>
  <si>
    <t>401551.0</t>
  </si>
  <si>
    <t>303926.0</t>
  </si>
  <si>
    <t>97625.0</t>
  </si>
  <si>
    <t>403274.0</t>
  </si>
  <si>
    <t>304716.0</t>
  </si>
  <si>
    <t>98558.0</t>
  </si>
  <si>
    <t>441446.0</t>
  </si>
  <si>
    <t>331202.0</t>
  </si>
  <si>
    <t>110244.0</t>
  </si>
  <si>
    <t>452651.0</t>
  </si>
  <si>
    <t>336515.0</t>
  </si>
  <si>
    <t>116136.0</t>
  </si>
  <si>
    <t>474743.0</t>
  </si>
  <si>
    <t>348418.0</t>
  </si>
  <si>
    <t>126325.0</t>
  </si>
  <si>
    <t>524765.0</t>
  </si>
  <si>
    <t>380946.0</t>
  </si>
  <si>
    <t>143819.0</t>
  </si>
  <si>
    <t>50022.0</t>
  </si>
  <si>
    <t>531142.0</t>
  </si>
  <si>
    <t>382506.0</t>
  </si>
  <si>
    <t>148636.0</t>
  </si>
  <si>
    <t>532568.0</t>
  </si>
  <si>
    <t>383117.0</t>
  </si>
  <si>
    <t>149451.0</t>
  </si>
  <si>
    <t>11417.0</t>
  </si>
  <si>
    <t>540698.0</t>
  </si>
  <si>
    <t>384243.0</t>
  </si>
  <si>
    <t>156455.0</t>
  </si>
  <si>
    <t>543078.0</t>
  </si>
  <si>
    <t>384911.0</t>
  </si>
  <si>
    <t>158167.0</t>
  </si>
  <si>
    <t>570658.0</t>
  </si>
  <si>
    <t>400834.0</t>
  </si>
  <si>
    <t>169824.0</t>
  </si>
  <si>
    <t>27580.0</t>
  </si>
  <si>
    <t>572855.0</t>
  </si>
  <si>
    <t>401425.0</t>
  </si>
  <si>
    <t>171430.0</t>
  </si>
  <si>
    <t>578437.0</t>
  </si>
  <si>
    <t>404589.0</t>
  </si>
  <si>
    <t>173848.0</t>
  </si>
  <si>
    <t>707349.0</t>
  </si>
  <si>
    <t>469202.0</t>
  </si>
  <si>
    <t>128912.0</t>
  </si>
  <si>
    <t>720864.0</t>
  </si>
  <si>
    <t>472402.0</t>
  </si>
  <si>
    <t>248462.0</t>
  </si>
  <si>
    <t>25398.0</t>
  </si>
  <si>
    <t>22462.0</t>
  </si>
  <si>
    <t>734918.0</t>
  </si>
  <si>
    <t>476080.0</t>
  </si>
  <si>
    <t>258838.0</t>
  </si>
  <si>
    <t>23152.0</t>
  </si>
  <si>
    <t>23908.0</t>
  </si>
  <si>
    <t>24664.0</t>
  </si>
  <si>
    <t>25420.0</t>
  </si>
  <si>
    <t>770688.0</t>
  </si>
  <si>
    <t>495282.0</t>
  </si>
  <si>
    <t>275406.0</t>
  </si>
  <si>
    <t>776188.0</t>
  </si>
  <si>
    <t>497289.0</t>
  </si>
  <si>
    <t>278899.0</t>
  </si>
  <si>
    <t>780522.0</t>
  </si>
  <si>
    <t>499792.0</t>
  </si>
  <si>
    <t>280730.0</t>
  </si>
  <si>
    <t>784171.0</t>
  </si>
  <si>
    <t>502127.0</t>
  </si>
  <si>
    <t>282044.0</t>
  </si>
  <si>
    <t>785059.0</t>
  </si>
  <si>
    <t>502677.0</t>
  </si>
  <si>
    <t>282382.0</t>
  </si>
  <si>
    <t>799884.0</t>
  </si>
  <si>
    <t>286247.0</t>
  </si>
  <si>
    <t>804122.0</t>
  </si>
  <si>
    <t>516973.0</t>
  </si>
  <si>
    <t>287149.0</t>
  </si>
  <si>
    <t>805440.0</t>
  </si>
  <si>
    <t>518105.0</t>
  </si>
  <si>
    <t>287335.0</t>
  </si>
  <si>
    <t>899257.0</t>
  </si>
  <si>
    <t>561121.0</t>
  </si>
  <si>
    <t>338136.0</t>
  </si>
  <si>
    <t>904845.0</t>
  </si>
  <si>
    <t>565283.0</t>
  </si>
  <si>
    <t>339562.0</t>
  </si>
  <si>
    <t>14994.0</t>
  </si>
  <si>
    <t>15087.0</t>
  </si>
  <si>
    <t>15180.0</t>
  </si>
  <si>
    <t>918687.0</t>
  </si>
  <si>
    <t>577448.0</t>
  </si>
  <si>
    <t>341239.0</t>
  </si>
  <si>
    <t>926200.0</t>
  </si>
  <si>
    <t>583813.0</t>
  </si>
  <si>
    <t>342387.0</t>
  </si>
  <si>
    <t>933015.0</t>
  </si>
  <si>
    <t>590168.0</t>
  </si>
  <si>
    <t>342847.0</t>
  </si>
  <si>
    <t>938537.0</t>
  </si>
  <si>
    <t>595289.0</t>
  </si>
  <si>
    <t>343248.0</t>
  </si>
  <si>
    <t>946953.0</t>
  </si>
  <si>
    <t>603299.0</t>
  </si>
  <si>
    <t>343654.0</t>
  </si>
  <si>
    <t>952891.0</t>
  </si>
  <si>
    <t>608828.0</t>
  </si>
  <si>
    <t>344063.0</t>
  </si>
  <si>
    <t>959948.0</t>
  </si>
  <si>
    <t>615326.0</t>
  </si>
  <si>
    <t>344622.0</t>
  </si>
  <si>
    <t>962565.0</t>
  </si>
  <si>
    <t>617629.0</t>
  </si>
  <si>
    <t>344936.0</t>
  </si>
  <si>
    <t>970933.0</t>
  </si>
  <si>
    <t>625166.0</t>
  </si>
  <si>
    <t>345767.0</t>
  </si>
  <si>
    <t>633289.0</t>
  </si>
  <si>
    <t>346716.0</t>
  </si>
  <si>
    <t>1035529.0</t>
  </si>
  <si>
    <t>682526.0</t>
  </si>
  <si>
    <t>353003.0</t>
  </si>
  <si>
    <t>55524.0</t>
  </si>
  <si>
    <t>13186.0</t>
  </si>
  <si>
    <t>1057085.0</t>
  </si>
  <si>
    <t>700905.0</t>
  </si>
  <si>
    <t>356180.0</t>
  </si>
  <si>
    <t>1063674.0</t>
  </si>
  <si>
    <t>706197.0</t>
  </si>
  <si>
    <t>357477.0</t>
  </si>
  <si>
    <t>1091909.0</t>
  </si>
  <si>
    <t>729160.0</t>
  </si>
  <si>
    <t>362749.0</t>
  </si>
  <si>
    <t>15986.0</t>
  </si>
  <si>
    <t>1129887.0</t>
  </si>
  <si>
    <t>760222.0</t>
  </si>
  <si>
    <t>369665.0</t>
  </si>
  <si>
    <t>1199686.0</t>
  </si>
  <si>
    <t>810215.0</t>
  </si>
  <si>
    <t>389471.0</t>
  </si>
  <si>
    <t>69799.0</t>
  </si>
  <si>
    <t>1223951.0</t>
  </si>
  <si>
    <t>831183.0</t>
  </si>
  <si>
    <t>392768.0</t>
  </si>
  <si>
    <t>24265.0</t>
  </si>
  <si>
    <t>20162.0</t>
  </si>
  <si>
    <t>1251226.0</t>
  </si>
  <si>
    <t>854205.0</t>
  </si>
  <si>
    <t>1286157.0</t>
  </si>
  <si>
    <t>884320.0</t>
  </si>
  <si>
    <t>401837.0</t>
  </si>
  <si>
    <t>12353.0</t>
  </si>
  <si>
    <t>10832.0</t>
  </si>
  <si>
    <t>1313386.0</t>
  </si>
  <si>
    <t>903121.0</t>
  </si>
  <si>
    <t>410265.0</t>
  </si>
  <si>
    <t>11478.0</t>
  </si>
  <si>
    <t>1333682.0</t>
  </si>
  <si>
    <t>917762.0</t>
  </si>
  <si>
    <t>415920.0</t>
  </si>
  <si>
    <t>20296.0</t>
  </si>
  <si>
    <t>13078.0</t>
  </si>
  <si>
    <t>13717.0</t>
  </si>
  <si>
    <t>1374371.0</t>
  </si>
  <si>
    <t>945741.0</t>
  </si>
  <si>
    <t>428630.0</t>
  </si>
  <si>
    <t>13554.0</t>
  </si>
  <si>
    <t>1387699.0</t>
  </si>
  <si>
    <t>953942.0</t>
  </si>
  <si>
    <t>433757.0</t>
  </si>
  <si>
    <t>10673.0</t>
  </si>
  <si>
    <t>1444789.0</t>
  </si>
  <si>
    <t>993156.0</t>
  </si>
  <si>
    <t>451633.0</t>
  </si>
  <si>
    <t>1471107.0</t>
  </si>
  <si>
    <t>1011272.0</t>
  </si>
  <si>
    <t>459835.0</t>
  </si>
  <si>
    <t>1554669.0</t>
  </si>
  <si>
    <t>1068831.0</t>
  </si>
  <si>
    <t>485838.0</t>
  </si>
  <si>
    <t>83562.0</t>
  </si>
  <si>
    <t>23853.0</t>
  </si>
  <si>
    <t>31241.0</t>
  </si>
  <si>
    <t>1680935.0</t>
  </si>
  <si>
    <t>1153331.0</t>
  </si>
  <si>
    <t>527604.0</t>
  </si>
  <si>
    <t>38629.0</t>
  </si>
  <si>
    <t>1699898.0</t>
  </si>
  <si>
    <t>1164005.0</t>
  </si>
  <si>
    <t>535893.0</t>
  </si>
  <si>
    <t>39706.0</t>
  </si>
  <si>
    <t>40411.0</t>
  </si>
  <si>
    <t>1732598.0</t>
  </si>
  <si>
    <t>1184455.0</t>
  </si>
  <si>
    <t>41116.0</t>
  </si>
  <si>
    <t>40237.0</t>
  </si>
  <si>
    <t>1772935.0</t>
  </si>
  <si>
    <t>1208906.0</t>
  </si>
  <si>
    <t>564029.0</t>
  </si>
  <si>
    <t>1806301.0</t>
  </si>
  <si>
    <t>1227490.0</t>
  </si>
  <si>
    <t>578811.0</t>
  </si>
  <si>
    <t>17909.0</t>
  </si>
  <si>
    <t>16438.0</t>
  </si>
  <si>
    <t>15340.0</t>
  </si>
  <si>
    <t>1832291.0</t>
  </si>
  <si>
    <t>1241449.0</t>
  </si>
  <si>
    <t>590842.0</t>
  </si>
  <si>
    <t>14242.0</t>
  </si>
  <si>
    <t>1857641.0</t>
  </si>
  <si>
    <t>1256095.0</t>
  </si>
  <si>
    <t>601546.0</t>
  </si>
  <si>
    <t>GNB</t>
  </si>
  <si>
    <t>Guinea-Bissau</t>
  </si>
  <si>
    <t>25225.0</t>
  </si>
  <si>
    <t>30471.0</t>
  </si>
  <si>
    <t>31090.0</t>
  </si>
  <si>
    <t>83294.0</t>
  </si>
  <si>
    <t>76511.0</t>
  </si>
  <si>
    <t>94715.0</t>
  </si>
  <si>
    <t>87231.0</t>
  </si>
  <si>
    <t>7484.0</t>
  </si>
  <si>
    <t>GUY</t>
  </si>
  <si>
    <t>Guyana</t>
  </si>
  <si>
    <t>32714.0</t>
  </si>
  <si>
    <t>40468.0</t>
  </si>
  <si>
    <t>60172.0</t>
  </si>
  <si>
    <t>73600.0</t>
  </si>
  <si>
    <t>73000.0</t>
  </si>
  <si>
    <t>111825.0</t>
  </si>
  <si>
    <t>126800.0</t>
  </si>
  <si>
    <t>124000.0</t>
  </si>
  <si>
    <t>16.04</t>
  </si>
  <si>
    <t>153494.0</t>
  </si>
  <si>
    <t>150694.0</t>
  </si>
  <si>
    <t>245614.0</t>
  </si>
  <si>
    <t>187234.0</t>
  </si>
  <si>
    <t>58380.0</t>
  </si>
  <si>
    <t>274625.0</t>
  </si>
  <si>
    <t>203847.0</t>
  </si>
  <si>
    <t>70778.0</t>
  </si>
  <si>
    <t>285247.0</t>
  </si>
  <si>
    <t>209835.0</t>
  </si>
  <si>
    <t>294053.0</t>
  </si>
  <si>
    <t>214251.0</t>
  </si>
  <si>
    <t>79802.0</t>
  </si>
  <si>
    <t>300591.0</t>
  </si>
  <si>
    <t>216862.0</t>
  </si>
  <si>
    <t>83729.0</t>
  </si>
  <si>
    <t>315816.0</t>
  </si>
  <si>
    <t>223659.0</t>
  </si>
  <si>
    <t>92157.0</t>
  </si>
  <si>
    <t>326325.0</t>
  </si>
  <si>
    <t>227690.0</t>
  </si>
  <si>
    <t>98635.0</t>
  </si>
  <si>
    <t>335091.0</t>
  </si>
  <si>
    <t>230486.0</t>
  </si>
  <si>
    <t>104605.0</t>
  </si>
  <si>
    <t>340020.0</t>
  </si>
  <si>
    <t>232599.0</t>
  </si>
  <si>
    <t>107421.0</t>
  </si>
  <si>
    <t>341886.0</t>
  </si>
  <si>
    <t>233134.0</t>
  </si>
  <si>
    <t>108752.0</t>
  </si>
  <si>
    <t>344466.0</t>
  </si>
  <si>
    <t>233756.0</t>
  </si>
  <si>
    <t>110710.0</t>
  </si>
  <si>
    <t>346626.0</t>
  </si>
  <si>
    <t>112371.0</t>
  </si>
  <si>
    <t>29.64</t>
  </si>
  <si>
    <t>350190.0</t>
  </si>
  <si>
    <t>235796.0</t>
  </si>
  <si>
    <t>114394.0</t>
  </si>
  <si>
    <t>354014.0</t>
  </si>
  <si>
    <t>237111.0</t>
  </si>
  <si>
    <t>116903.0</t>
  </si>
  <si>
    <t>363442.0</t>
  </si>
  <si>
    <t>240392.0</t>
  </si>
  <si>
    <t>123050.0</t>
  </si>
  <si>
    <t>371243.0</t>
  </si>
  <si>
    <t>242991.0</t>
  </si>
  <si>
    <t>128252.0</t>
  </si>
  <si>
    <t>373726.0</t>
  </si>
  <si>
    <t>244365.0</t>
  </si>
  <si>
    <t>374841.0</t>
  </si>
  <si>
    <t>245092.0</t>
  </si>
  <si>
    <t>129749.0</t>
  </si>
  <si>
    <t>377145.0</t>
  </si>
  <si>
    <t>130429.0</t>
  </si>
  <si>
    <t>382957.0</t>
  </si>
  <si>
    <t>248970.0</t>
  </si>
  <si>
    <t>133987.0</t>
  </si>
  <si>
    <t>389336.0</t>
  </si>
  <si>
    <t>250712.0</t>
  </si>
  <si>
    <t>138624.0</t>
  </si>
  <si>
    <t>394606.0</t>
  </si>
  <si>
    <t>252978.0</t>
  </si>
  <si>
    <t>141628.0</t>
  </si>
  <si>
    <t>396997.0</t>
  </si>
  <si>
    <t>254883.0</t>
  </si>
  <si>
    <t>142114.0</t>
  </si>
  <si>
    <t>416087.0</t>
  </si>
  <si>
    <t>271122.0</t>
  </si>
  <si>
    <t>144965.0</t>
  </si>
  <si>
    <t>425580.0</t>
  </si>
  <si>
    <t>279489.0</t>
  </si>
  <si>
    <t>146091.0</t>
  </si>
  <si>
    <t>429086.0</t>
  </si>
  <si>
    <t>282586.0</t>
  </si>
  <si>
    <t>146500.0</t>
  </si>
  <si>
    <t>434965.0</t>
  </si>
  <si>
    <t>287837.0</t>
  </si>
  <si>
    <t>147128.0</t>
  </si>
  <si>
    <t>455209.0</t>
  </si>
  <si>
    <t>301369.0</t>
  </si>
  <si>
    <t>153840.0</t>
  </si>
  <si>
    <t>3659.0</t>
  </si>
  <si>
    <t>460700.0</t>
  </si>
  <si>
    <t>305012.0</t>
  </si>
  <si>
    <t>38.59</t>
  </si>
  <si>
    <t>465463.0</t>
  </si>
  <si>
    <t>306906.0</t>
  </si>
  <si>
    <t>158557.0</t>
  </si>
  <si>
    <t>468218.0</t>
  </si>
  <si>
    <t>308758.0</t>
  </si>
  <si>
    <t>159460.0</t>
  </si>
  <si>
    <t>472188.0</t>
  </si>
  <si>
    <t>311539.0</t>
  </si>
  <si>
    <t>160649.0</t>
  </si>
  <si>
    <t>20.33</t>
  </si>
  <si>
    <t>474491.0</t>
  </si>
  <si>
    <t>313469.0</t>
  </si>
  <si>
    <t>161022.0</t>
  </si>
  <si>
    <t>485332.0</t>
  </si>
  <si>
    <t>318569.0</t>
  </si>
  <si>
    <t>166763.0</t>
  </si>
  <si>
    <t>491795.0</t>
  </si>
  <si>
    <t>322586.0</t>
  </si>
  <si>
    <t>169209.0</t>
  </si>
  <si>
    <t>495220.0</t>
  </si>
  <si>
    <t>325095.0</t>
  </si>
  <si>
    <t>170125.0</t>
  </si>
  <si>
    <t>62.66</t>
  </si>
  <si>
    <t>502064.0</t>
  </si>
  <si>
    <t>329909.0</t>
  </si>
  <si>
    <t>172155.0</t>
  </si>
  <si>
    <t>41.74</t>
  </si>
  <si>
    <t>512067.0</t>
  </si>
  <si>
    <t>337030.0</t>
  </si>
  <si>
    <t>175037.0</t>
  </si>
  <si>
    <t>518295.0</t>
  </si>
  <si>
    <t>341600.0</t>
  </si>
  <si>
    <t>176695.0</t>
  </si>
  <si>
    <t>22.36</t>
  </si>
  <si>
    <t>525644.0</t>
  </si>
  <si>
    <t>346529.0</t>
  </si>
  <si>
    <t>179115.0</t>
  </si>
  <si>
    <t>533843.0</t>
  </si>
  <si>
    <t>351981.0</t>
  </si>
  <si>
    <t>181862.0</t>
  </si>
  <si>
    <t>67.55</t>
  </si>
  <si>
    <t>538748.0</t>
  </si>
  <si>
    <t>354676.0</t>
  </si>
  <si>
    <t>184072.0</t>
  </si>
  <si>
    <t>23.29</t>
  </si>
  <si>
    <t>543180.0</t>
  </si>
  <si>
    <t>357208.0</t>
  </si>
  <si>
    <t>185972.0</t>
  </si>
  <si>
    <t>68.73</t>
  </si>
  <si>
    <t>575396.0</t>
  </si>
  <si>
    <t>362919.0</t>
  </si>
  <si>
    <t>212477.0</t>
  </si>
  <si>
    <t>6224.0</t>
  </si>
  <si>
    <t>579761.0</t>
  </si>
  <si>
    <t>364208.0</t>
  </si>
  <si>
    <t>583394.0</t>
  </si>
  <si>
    <t>365274.0</t>
  </si>
  <si>
    <t>218120.0</t>
  </si>
  <si>
    <t>HTI</t>
  </si>
  <si>
    <t>Haiti</t>
  </si>
  <si>
    <t>15454.0</t>
  </si>
  <si>
    <t>16938.0</t>
  </si>
  <si>
    <t>19182.0</t>
  </si>
  <si>
    <t>19157.0</t>
  </si>
  <si>
    <t>20281.0</t>
  </si>
  <si>
    <t>20251.0</t>
  </si>
  <si>
    <t>21151.0</t>
  </si>
  <si>
    <t>20948.0</t>
  </si>
  <si>
    <t>24102.0</t>
  </si>
  <si>
    <t>23044.0</t>
  </si>
  <si>
    <t>26109.0</t>
  </si>
  <si>
    <t>27412.0</t>
  </si>
  <si>
    <t>25307.0</t>
  </si>
  <si>
    <t>29077.0</t>
  </si>
  <si>
    <t>26058.0</t>
  </si>
  <si>
    <t>26208.0</t>
  </si>
  <si>
    <t>31698.0</t>
  </si>
  <si>
    <t>27305.0</t>
  </si>
  <si>
    <t>35741.0</t>
  </si>
  <si>
    <t>29332.0</t>
  </si>
  <si>
    <t>41629.0</t>
  </si>
  <si>
    <t>14382.0</t>
  </si>
  <si>
    <t>52391.0</t>
  </si>
  <si>
    <t>37389.0</t>
  </si>
  <si>
    <t>15343.0</t>
  </si>
  <si>
    <t>42494.0</t>
  </si>
  <si>
    <t>61545.0</t>
  </si>
  <si>
    <t>42899.0</t>
  </si>
  <si>
    <t>18987.0</t>
  </si>
  <si>
    <t>67023.0</t>
  </si>
  <si>
    <t>47010.0</t>
  </si>
  <si>
    <t>70003.0</t>
  </si>
  <si>
    <t>49201.0</t>
  </si>
  <si>
    <t>52788.0</t>
  </si>
  <si>
    <t>HND</t>
  </si>
  <si>
    <t>Honduras</t>
  </si>
  <si>
    <t>28570.0</t>
  </si>
  <si>
    <t>37317.0</t>
  </si>
  <si>
    <t>52772.0</t>
  </si>
  <si>
    <t>55000.0</t>
  </si>
  <si>
    <t>114225.0</t>
  </si>
  <si>
    <t>108538.0</t>
  </si>
  <si>
    <t>163858.0</t>
  </si>
  <si>
    <t>136476.0</t>
  </si>
  <si>
    <t>208843.0</t>
  </si>
  <si>
    <t>9972.0</t>
  </si>
  <si>
    <t>10932.0</t>
  </si>
  <si>
    <t>11893.0</t>
  </si>
  <si>
    <t>253832.0</t>
  </si>
  <si>
    <t>209704.0</t>
  </si>
  <si>
    <t>12853.0</t>
  </si>
  <si>
    <t>15681.0</t>
  </si>
  <si>
    <t>317257.0</t>
  </si>
  <si>
    <t>352252.0</t>
  </si>
  <si>
    <t>34995.0</t>
  </si>
  <si>
    <t>377593.0</t>
  </si>
  <si>
    <t>320832.0</t>
  </si>
  <si>
    <t>56761.0</t>
  </si>
  <si>
    <t>21965.0</t>
  </si>
  <si>
    <t>20747.0</t>
  </si>
  <si>
    <t>420531.0</t>
  </si>
  <si>
    <t>369571.0</t>
  </si>
  <si>
    <t>56960.0</t>
  </si>
  <si>
    <t>17774.0</t>
  </si>
  <si>
    <t>15700.0</t>
  </si>
  <si>
    <t>447023.0</t>
  </si>
  <si>
    <t>390063.0</t>
  </si>
  <si>
    <t>460245.0</t>
  </si>
  <si>
    <t>402319.0</t>
  </si>
  <si>
    <t>8607.0</t>
  </si>
  <si>
    <t>479851.0</t>
  </si>
  <si>
    <t>421925.0</t>
  </si>
  <si>
    <t>488859.0</t>
  </si>
  <si>
    <t>430859.0</t>
  </si>
  <si>
    <t>6923.0</t>
  </si>
  <si>
    <t>497563.0</t>
  </si>
  <si>
    <t>439563.0</t>
  </si>
  <si>
    <t>541792.0</t>
  </si>
  <si>
    <t>484018.0</t>
  </si>
  <si>
    <t>44229.0</t>
  </si>
  <si>
    <t>591888.0</t>
  </si>
  <si>
    <t>533888.0</t>
  </si>
  <si>
    <t>15147.0</t>
  </si>
  <si>
    <t>684035.0</t>
  </si>
  <si>
    <t>625910.0</t>
  </si>
  <si>
    <t>58125.0</t>
  </si>
  <si>
    <t>26639.0</t>
  </si>
  <si>
    <t>23477.0</t>
  </si>
  <si>
    <t>24161.0</t>
  </si>
  <si>
    <t>24844.0</t>
  </si>
  <si>
    <t>21419.0</t>
  </si>
  <si>
    <t>17310.0</t>
  </si>
  <si>
    <t>822516.0</t>
  </si>
  <si>
    <t>761715.0</t>
  </si>
  <si>
    <t>903581.0</t>
  </si>
  <si>
    <t>845456.0</t>
  </si>
  <si>
    <t>81065.0</t>
  </si>
  <si>
    <t>27226.0</t>
  </si>
  <si>
    <t>980363.0</t>
  </si>
  <si>
    <t>912814.0</t>
  </si>
  <si>
    <t>67549.0</t>
  </si>
  <si>
    <t>27495.0</t>
  </si>
  <si>
    <t>1095232.0</t>
  </si>
  <si>
    <t>1020739.0</t>
  </si>
  <si>
    <t>74493.0</t>
  </si>
  <si>
    <t>38959.0</t>
  </si>
  <si>
    <t>31074.0</t>
  </si>
  <si>
    <t>1172830.0</t>
  </si>
  <si>
    <t>1093093.0</t>
  </si>
  <si>
    <t>79737.0</t>
  </si>
  <si>
    <t>32980.0</t>
  </si>
  <si>
    <t>32487.0</t>
  </si>
  <si>
    <t>31994.0</t>
  </si>
  <si>
    <t>1235812.0</t>
  </si>
  <si>
    <t>1138154.0</t>
  </si>
  <si>
    <t>27765.0</t>
  </si>
  <si>
    <t>1474737.0</t>
  </si>
  <si>
    <t>1355746.0</t>
  </si>
  <si>
    <t>118991.0</t>
  </si>
  <si>
    <t>43130.0</t>
  </si>
  <si>
    <t>44594.0</t>
  </si>
  <si>
    <t>46059.0</t>
  </si>
  <si>
    <t>47523.0</t>
  </si>
  <si>
    <t>1578725.0</t>
  </si>
  <si>
    <t>1405676.0</t>
  </si>
  <si>
    <t>173364.0</t>
  </si>
  <si>
    <t>43671.0</t>
  </si>
  <si>
    <t>38354.0</t>
  </si>
  <si>
    <t>1705994.0</t>
  </si>
  <si>
    <t>1511974.0</t>
  </si>
  <si>
    <t>194020.0</t>
  </si>
  <si>
    <t>36688.0</t>
  </si>
  <si>
    <t>40340.0</t>
  </si>
  <si>
    <t>43992.0</t>
  </si>
  <si>
    <t>1912232.0</t>
  </si>
  <si>
    <t>47644.0</t>
  </si>
  <si>
    <t>49947.0</t>
  </si>
  <si>
    <t>52250.0</t>
  </si>
  <si>
    <t>2146403.0</t>
  </si>
  <si>
    <t>1813072.0</t>
  </si>
  <si>
    <t>333273.0</t>
  </si>
  <si>
    <t>55550.0</t>
  </si>
  <si>
    <t>58757.0</t>
  </si>
  <si>
    <t>61964.0</t>
  </si>
  <si>
    <t>65172.0</t>
  </si>
  <si>
    <t>67381.0</t>
  </si>
  <si>
    <t>69591.0</t>
  </si>
  <si>
    <t>71800.0</t>
  </si>
  <si>
    <t>3774621.0</t>
  </si>
  <si>
    <t>2694923.0</t>
  </si>
  <si>
    <t>1079698.0</t>
  </si>
  <si>
    <t>74238.0</t>
  </si>
  <si>
    <t>74467.0</t>
  </si>
  <si>
    <t>74695.0</t>
  </si>
  <si>
    <t>4077054.0</t>
  </si>
  <si>
    <t>2768918.0</t>
  </si>
  <si>
    <t>1308136.0</t>
  </si>
  <si>
    <t>74923.0</t>
  </si>
  <si>
    <t>72369.0</t>
  </si>
  <si>
    <t>69815.0</t>
  </si>
  <si>
    <t>67260.0</t>
  </si>
  <si>
    <t>64478.0</t>
  </si>
  <si>
    <t>61695.0</t>
  </si>
  <si>
    <t>58912.0</t>
  </si>
  <si>
    <t>56130.0</t>
  </si>
  <si>
    <t>4526090.0</t>
  </si>
  <si>
    <t>2896759.0</t>
  </si>
  <si>
    <t>1629331.0</t>
  </si>
  <si>
    <t>4637151.0</t>
  </si>
  <si>
    <t>2947650.0</t>
  </si>
  <si>
    <t>1689501.0</t>
  </si>
  <si>
    <t>4764.0</t>
  </si>
  <si>
    <t>45084.0</t>
  </si>
  <si>
    <t>39371.0</t>
  </si>
  <si>
    <t>36515.0</t>
  </si>
  <si>
    <t>36388.0</t>
  </si>
  <si>
    <t>36262.0</t>
  </si>
  <si>
    <t>36135.0</t>
  </si>
  <si>
    <t>5034639.0</t>
  </si>
  <si>
    <t>30973.0</t>
  </si>
  <si>
    <t>25811.0</t>
  </si>
  <si>
    <t>32180.0</t>
  </si>
  <si>
    <t>5196072.0</t>
  </si>
  <si>
    <t>3207579.0</t>
  </si>
  <si>
    <t>1988868.0</t>
  </si>
  <si>
    <t>38548.0</t>
  </si>
  <si>
    <t>44933.0</t>
  </si>
  <si>
    <t>51318.0</t>
  </si>
  <si>
    <t>57703.0</t>
  </si>
  <si>
    <t>69250.0</t>
  </si>
  <si>
    <t>80798.0</t>
  </si>
  <si>
    <t>8031.0</t>
  </si>
  <si>
    <t>5761882.0</t>
  </si>
  <si>
    <t>3331191.0</t>
  </si>
  <si>
    <t>2431066.0</t>
  </si>
  <si>
    <t>80830.0</t>
  </si>
  <si>
    <t>70420.0</t>
  </si>
  <si>
    <t>39190.0</t>
  </si>
  <si>
    <t>5817602.0</t>
  </si>
  <si>
    <t>3336972.0</t>
  </si>
  <si>
    <t>2481005.0</t>
  </si>
  <si>
    <t>HKG</t>
  </si>
  <si>
    <t>Hong Kong</t>
  </si>
  <si>
    <t>-380.0</t>
  </si>
  <si>
    <t>-8.08</t>
  </si>
  <si>
    <t>-50.3124668996928</t>
  </si>
  <si>
    <t>30593.0</t>
  </si>
  <si>
    <t>-926.2</t>
  </si>
  <si>
    <t>-10.09</t>
  </si>
  <si>
    <t>-122.630018006567</t>
  </si>
  <si>
    <t>96598.0</t>
  </si>
  <si>
    <t>-1164.8</t>
  </si>
  <si>
    <t>-5.37</t>
  </si>
  <si>
    <t>-154.220951170427</t>
  </si>
  <si>
    <t>162935.0</t>
  </si>
  <si>
    <t>-1499.2</t>
  </si>
  <si>
    <t>-8.48</t>
  </si>
  <si>
    <t>-198.495922042157</t>
  </si>
  <si>
    <t>238046.0</t>
  </si>
  <si>
    <t>31.518</t>
  </si>
  <si>
    <t>1587.3</t>
  </si>
  <si>
    <t>84.3999999999999</t>
  </si>
  <si>
    <t>11.1746637008791</t>
  </si>
  <si>
    <t>347434.0</t>
  </si>
  <si>
    <t>46.001</t>
  </si>
  <si>
    <t>900.9</t>
  </si>
  <si>
    <t>-185.0</t>
  </si>
  <si>
    <t>-7.08</t>
  </si>
  <si>
    <t>-24.4942273064294</t>
  </si>
  <si>
    <t>11083.0</t>
  </si>
  <si>
    <t>729436.0</t>
  </si>
  <si>
    <t>96.578</t>
  </si>
  <si>
    <t>184.8</t>
  </si>
  <si>
    <t>-257.2</t>
  </si>
  <si>
    <t>-34.0535960173711</t>
  </si>
  <si>
    <t>15150.0</t>
  </si>
  <si>
    <t>16564.0</t>
  </si>
  <si>
    <t>20806.0</t>
  </si>
  <si>
    <t>22220.0</t>
  </si>
  <si>
    <t>1418251.0</t>
  </si>
  <si>
    <t>187.778</t>
  </si>
  <si>
    <t>448.4</t>
  </si>
  <si>
    <t>29.4195530134519</t>
  </si>
  <si>
    <t>36029.0</t>
  </si>
  <si>
    <t>6.599</t>
  </si>
  <si>
    <t>63647.0</t>
  </si>
  <si>
    <t>77455.0</t>
  </si>
  <si>
    <t>10.255</t>
  </si>
  <si>
    <t>91264.0</t>
  </si>
  <si>
    <t>12.083</t>
  </si>
  <si>
    <t>105073.0</t>
  </si>
  <si>
    <t>13.912</t>
  </si>
  <si>
    <t>118882.0</t>
  </si>
  <si>
    <t>3201483.0</t>
  </si>
  <si>
    <t>423.88</t>
  </si>
  <si>
    <t>11111.1</t>
  </si>
  <si>
    <t>104211.0</t>
  </si>
  <si>
    <t>89540.0</t>
  </si>
  <si>
    <t>11.855</t>
  </si>
  <si>
    <t>74869.0</t>
  </si>
  <si>
    <t>60198.0</t>
  </si>
  <si>
    <t>30856.0</t>
  </si>
  <si>
    <t>4.085</t>
  </si>
  <si>
    <t>3444257.0</t>
  </si>
  <si>
    <t>456.024</t>
  </si>
  <si>
    <t>61.9999999999999</t>
  </si>
  <si>
    <t>-4.39</t>
  </si>
  <si>
    <t>8.20887617837092</t>
  </si>
  <si>
    <t>3461059.0</t>
  </si>
  <si>
    <t>458.248</t>
  </si>
  <si>
    <t>7828.0</t>
  </si>
  <si>
    <t>18244.0</t>
  </si>
  <si>
    <t>25188.0</t>
  </si>
  <si>
    <t>3763315.0</t>
  </si>
  <si>
    <t>498.268</t>
  </si>
  <si>
    <t>4545.5</t>
  </si>
  <si>
    <t>53.5960173710412</t>
  </si>
  <si>
    <t>24257.0</t>
  </si>
  <si>
    <t>23327.0</t>
  </si>
  <si>
    <t>22861.0</t>
  </si>
  <si>
    <t>22396.0</t>
  </si>
  <si>
    <t>21930.0</t>
  </si>
  <si>
    <t>4421227.0</t>
  </si>
  <si>
    <t>585.376</t>
  </si>
  <si>
    <t>662.3</t>
  </si>
  <si>
    <t>739.2</t>
  </si>
  <si>
    <t>97.8709882427709</t>
  </si>
  <si>
    <t>31729.0</t>
  </si>
  <si>
    <t>38261.0</t>
  </si>
  <si>
    <t>41527.0</t>
  </si>
  <si>
    <t>5.498</t>
  </si>
  <si>
    <t>5809821.0</t>
  </si>
  <si>
    <t>769.227</t>
  </si>
  <si>
    <t>723.6</t>
  </si>
  <si>
    <t>95.8055290753098</t>
  </si>
  <si>
    <t>44395.0</t>
  </si>
  <si>
    <t>43997.0</t>
  </si>
  <si>
    <t>5.825</t>
  </si>
  <si>
    <t>43598.0</t>
  </si>
  <si>
    <t>5.772</t>
  </si>
  <si>
    <t>5.667</t>
  </si>
  <si>
    <t>42403.0</t>
  </si>
  <si>
    <t>42005.0</t>
  </si>
  <si>
    <t>7111961.0</t>
  </si>
  <si>
    <t>941.632</t>
  </si>
  <si>
    <t>1531.6</t>
  </si>
  <si>
    <t>202.785721851499</t>
  </si>
  <si>
    <t>46394.0</t>
  </si>
  <si>
    <t>55173.0</t>
  </si>
  <si>
    <t>59563.0</t>
  </si>
  <si>
    <t>7.886</t>
  </si>
  <si>
    <t>68342.0</t>
  </si>
  <si>
    <t>72732.0</t>
  </si>
  <si>
    <t>9148459.0</t>
  </si>
  <si>
    <t>1211.267</t>
  </si>
  <si>
    <t>3703.7</t>
  </si>
  <si>
    <t>20701.0</t>
  </si>
  <si>
    <t>1365.4</t>
  </si>
  <si>
    <t>-3.72</t>
  </si>
  <si>
    <t>180.780637644317</t>
  </si>
  <si>
    <t>75137.0</t>
  </si>
  <si>
    <t>27109.0</t>
  </si>
  <si>
    <t>77542.0</t>
  </si>
  <si>
    <t>10.267</t>
  </si>
  <si>
    <t>40180.0</t>
  </si>
  <si>
    <t>79947.0</t>
  </si>
  <si>
    <t>51846.0</t>
  </si>
  <si>
    <t>82352.0</t>
  </si>
  <si>
    <t>10.904</t>
  </si>
  <si>
    <t>62236.0</t>
  </si>
  <si>
    <t>62234.0</t>
  </si>
  <si>
    <t>10388.0</t>
  </si>
  <si>
    <t>84757.0</t>
  </si>
  <si>
    <t>11.222</t>
  </si>
  <si>
    <t>72374.0</t>
  </si>
  <si>
    <t>72372.0</t>
  </si>
  <si>
    <t>10138.0</t>
  </si>
  <si>
    <t>87162.0</t>
  </si>
  <si>
    <t>84032.0</t>
  </si>
  <si>
    <t>84029.0</t>
  </si>
  <si>
    <t>10050.0</t>
  </si>
  <si>
    <t>89567.0</t>
  </si>
  <si>
    <t>11.859</t>
  </si>
  <si>
    <t>93025.0</t>
  </si>
  <si>
    <t>93021.0</t>
  </si>
  <si>
    <t>103850.0</t>
  </si>
  <si>
    <t>113526.0</t>
  </si>
  <si>
    <t>113521.0</t>
  </si>
  <si>
    <t>130548.0</t>
  </si>
  <si>
    <t>130542.0</t>
  </si>
  <si>
    <t>145908.0</t>
  </si>
  <si>
    <t>145902.0</t>
  </si>
  <si>
    <t>162231.0</t>
  </si>
  <si>
    <t>162225.0</t>
  </si>
  <si>
    <t>177112.0</t>
  </si>
  <si>
    <t>177105.0</t>
  </si>
  <si>
    <t>13297.0</t>
  </si>
  <si>
    <t>190732.0</t>
  </si>
  <si>
    <t>190725.0</t>
  </si>
  <si>
    <t>13620.0</t>
  </si>
  <si>
    <t>13958.0</t>
  </si>
  <si>
    <t>206095.0</t>
  </si>
  <si>
    <t>206088.0</t>
  </si>
  <si>
    <t>229422.0</t>
  </si>
  <si>
    <t>229415.0</t>
  </si>
  <si>
    <t>16557.0</t>
  </si>
  <si>
    <t>254021.0</t>
  </si>
  <si>
    <t>254014.0</t>
  </si>
  <si>
    <t>24599.0</t>
  </si>
  <si>
    <t>17639.0</t>
  </si>
  <si>
    <t>276646.0</t>
  </si>
  <si>
    <t>276639.0</t>
  </si>
  <si>
    <t>22625.0</t>
  </si>
  <si>
    <t>304251.0</t>
  </si>
  <si>
    <t>304244.0</t>
  </si>
  <si>
    <t>27605.0</t>
  </si>
  <si>
    <t>330619.0</t>
  </si>
  <si>
    <t>330612.0</t>
  </si>
  <si>
    <t>26368.0</t>
  </si>
  <si>
    <t>354439.0</t>
  </si>
  <si>
    <t>354432.0</t>
  </si>
  <si>
    <t>23820.0</t>
  </si>
  <si>
    <t>23387.0</t>
  </si>
  <si>
    <t>379693.0</t>
  </si>
  <si>
    <t>379643.0</t>
  </si>
  <si>
    <t>25254.0</t>
  </si>
  <si>
    <t>403524.0</t>
  </si>
  <si>
    <t>403079.0</t>
  </si>
  <si>
    <t>24872.0</t>
  </si>
  <si>
    <t>413299.0</t>
  </si>
  <si>
    <t>412822.0</t>
  </si>
  <si>
    <t>9775.0</t>
  </si>
  <si>
    <t>22754.0</t>
  </si>
  <si>
    <t>421519.0</t>
  </si>
  <si>
    <t>421014.0</t>
  </si>
  <si>
    <t>20696.0</t>
  </si>
  <si>
    <t>435236.0</t>
  </si>
  <si>
    <t>429533.0</t>
  </si>
  <si>
    <t>449276.0</t>
  </si>
  <si>
    <t>437265.0</t>
  </si>
  <si>
    <t>14040.0</t>
  </si>
  <si>
    <t>462450.0</t>
  </si>
  <si>
    <t>443900.0</t>
  </si>
  <si>
    <t>18550.0</t>
  </si>
  <si>
    <t>475121.0</t>
  </si>
  <si>
    <t>450518.0</t>
  </si>
  <si>
    <t>24603.0</t>
  </si>
  <si>
    <t>12671.0</t>
  </si>
  <si>
    <t>455923.0</t>
  </si>
  <si>
    <t>34393.0</t>
  </si>
  <si>
    <t>15195.0</t>
  </si>
  <si>
    <t>11925036.0</t>
  </si>
  <si>
    <t>1578.889</t>
  </si>
  <si>
    <t>5882.4</t>
  </si>
  <si>
    <t>505096.0</t>
  </si>
  <si>
    <t>461056.0</t>
  </si>
  <si>
    <t>44040.0</t>
  </si>
  <si>
    <t>13114.0</t>
  </si>
  <si>
    <t>1151.8</t>
  </si>
  <si>
    <t>-4.81</t>
  </si>
  <si>
    <t>152.499735197543</t>
  </si>
  <si>
    <t>11.677</t>
  </si>
  <si>
    <t>520373.0</t>
  </si>
  <si>
    <t>466279.0</t>
  </si>
  <si>
    <t>15277.0</t>
  </si>
  <si>
    <t>86819.0</t>
  </si>
  <si>
    <t>531233.0</t>
  </si>
  <si>
    <t>471422.0</t>
  </si>
  <si>
    <t>85445.0</t>
  </si>
  <si>
    <t>543982.0</t>
  </si>
  <si>
    <t>475047.0</t>
  </si>
  <si>
    <t>68935.0</t>
  </si>
  <si>
    <t>13529.0</t>
  </si>
  <si>
    <t>84071.0</t>
  </si>
  <si>
    <t>11.131</t>
  </si>
  <si>
    <t>556066.0</t>
  </si>
  <si>
    <t>478876.0</t>
  </si>
  <si>
    <t>13374.0</t>
  </si>
  <si>
    <t>82696.0</t>
  </si>
  <si>
    <t>577231.0</t>
  </si>
  <si>
    <t>486975.0</t>
  </si>
  <si>
    <t>90256.0</t>
  </si>
  <si>
    <t>81322.0</t>
  </si>
  <si>
    <t>10.767</t>
  </si>
  <si>
    <t>615998.0</t>
  </si>
  <si>
    <t>502693.0</t>
  </si>
  <si>
    <t>113305.0</t>
  </si>
  <si>
    <t>79948.0</t>
  </si>
  <si>
    <t>659783.0</t>
  </si>
  <si>
    <t>516023.0</t>
  </si>
  <si>
    <t>143760.0</t>
  </si>
  <si>
    <t>43785.0</t>
  </si>
  <si>
    <t>22098.0</t>
  </si>
  <si>
    <t>700301.0</t>
  </si>
  <si>
    <t>529480.0</t>
  </si>
  <si>
    <t>170821.0</t>
  </si>
  <si>
    <t>25704.0</t>
  </si>
  <si>
    <t>745033.0</t>
  </si>
  <si>
    <t>543631.0</t>
  </si>
  <si>
    <t>201402.0</t>
  </si>
  <si>
    <t>44732.0</t>
  </si>
  <si>
    <t>30543.0</t>
  </si>
  <si>
    <t>791548.0</t>
  </si>
  <si>
    <t>559932.0</t>
  </si>
  <si>
    <t>231616.0</t>
  </si>
  <si>
    <t>46515.0</t>
  </si>
  <si>
    <t>834890.0</t>
  </si>
  <si>
    <t>578942.0</t>
  </si>
  <si>
    <t>255948.0</t>
  </si>
  <si>
    <t>43342.0</t>
  </si>
  <si>
    <t>39832.0</t>
  </si>
  <si>
    <t>878241.0</t>
  </si>
  <si>
    <t>597557.0</t>
  </si>
  <si>
    <t>280684.0</t>
  </si>
  <si>
    <t>43351.0</t>
  </si>
  <si>
    <t>43001.0</t>
  </si>
  <si>
    <t>918951.0</t>
  </si>
  <si>
    <t>615412.0</t>
  </si>
  <si>
    <t>303539.0</t>
  </si>
  <si>
    <t>40710.0</t>
  </si>
  <si>
    <t>951108.0</t>
  </si>
  <si>
    <t>632364.0</t>
  </si>
  <si>
    <t>318744.0</t>
  </si>
  <si>
    <t>32157.0</t>
  </si>
  <si>
    <t>41618.0</t>
  </si>
  <si>
    <t>981091.0</t>
  </si>
  <si>
    <t>649000.0</t>
  </si>
  <si>
    <t>332091.0</t>
  </si>
  <si>
    <t>29983.0</t>
  </si>
  <si>
    <t>40113.0</t>
  </si>
  <si>
    <t>1017845.0</t>
  </si>
  <si>
    <t>671885.0</t>
  </si>
  <si>
    <t>345960.0</t>
  </si>
  <si>
    <t>36754.0</t>
  </si>
  <si>
    <t>38973.0</t>
  </si>
  <si>
    <t>1057270.0</t>
  </si>
  <si>
    <t>697334.0</t>
  </si>
  <si>
    <t>37960.0</t>
  </si>
  <si>
    <t>1091101.0</t>
  </si>
  <si>
    <t>719903.0</t>
  </si>
  <si>
    <t>371198.0</t>
  </si>
  <si>
    <t>1123573.0</t>
  </si>
  <si>
    <t>741392.0</t>
  </si>
  <si>
    <t>382181.0</t>
  </si>
  <si>
    <t>1149658.0</t>
  </si>
  <si>
    <t>758680.0</t>
  </si>
  <si>
    <t>390978.0</t>
  </si>
  <si>
    <t>26085.0</t>
  </si>
  <si>
    <t>1173099.0</t>
  </si>
  <si>
    <t>773891.0</t>
  </si>
  <si>
    <t>399208.0</t>
  </si>
  <si>
    <t>23441.0</t>
  </si>
  <si>
    <t>31713.0</t>
  </si>
  <si>
    <t>1196649.0</t>
  </si>
  <si>
    <t>789283.0</t>
  </si>
  <si>
    <t>407366.0</t>
  </si>
  <si>
    <t>23550.0</t>
  </si>
  <si>
    <t>30794.0</t>
  </si>
  <si>
    <t>1222881.0</t>
  </si>
  <si>
    <t>806730.0</t>
  </si>
  <si>
    <t>416151.0</t>
  </si>
  <si>
    <t>29291.0</t>
  </si>
  <si>
    <t>1253069.0</t>
  </si>
  <si>
    <t>828258.0</t>
  </si>
  <si>
    <t>424811.0</t>
  </si>
  <si>
    <t>30188.0</t>
  </si>
  <si>
    <t>27971.0</t>
  </si>
  <si>
    <t>1275180.0</t>
  </si>
  <si>
    <t>842684.0</t>
  </si>
  <si>
    <t>432496.0</t>
  </si>
  <si>
    <t>22111.0</t>
  </si>
  <si>
    <t>26297.0</t>
  </si>
  <si>
    <t>1302203.0</t>
  </si>
  <si>
    <t>859942.0</t>
  </si>
  <si>
    <t>442261.0</t>
  </si>
  <si>
    <t>1326872.0</t>
  </si>
  <si>
    <t>872386.0</t>
  </si>
  <si>
    <t>454486.0</t>
  </si>
  <si>
    <t>24669.0</t>
  </si>
  <si>
    <t>25316.0</t>
  </si>
  <si>
    <t>1351757.0</t>
  </si>
  <si>
    <t>884176.0</t>
  </si>
  <si>
    <t>467581.0</t>
  </si>
  <si>
    <t>24885.0</t>
  </si>
  <si>
    <t>11.71</t>
  </si>
  <si>
    <t>1377512.0</t>
  </si>
  <si>
    <t>897017.0</t>
  </si>
  <si>
    <t>480495.0</t>
  </si>
  <si>
    <t>25755.0</t>
  </si>
  <si>
    <t>14323480.0</t>
  </si>
  <si>
    <t>1896.446</t>
  </si>
  <si>
    <t>7692.3</t>
  </si>
  <si>
    <t>1413783.0</t>
  </si>
  <si>
    <t>916324.0</t>
  </si>
  <si>
    <t>497459.0</t>
  </si>
  <si>
    <t>27272.0</t>
  </si>
  <si>
    <t>85420.0</t>
  </si>
  <si>
    <t>1454423.0</t>
  </si>
  <si>
    <t>936403.0</t>
  </si>
  <si>
    <t>518020.0</t>
  </si>
  <si>
    <t>40640.0</t>
  </si>
  <si>
    <t>28765.0</t>
  </si>
  <si>
    <t>90891.0</t>
  </si>
  <si>
    <t>12.034</t>
  </si>
  <si>
    <t>1491941.0</t>
  </si>
  <si>
    <t>952154.0</t>
  </si>
  <si>
    <t>539787.0</t>
  </si>
  <si>
    <t>37518.0</t>
  </si>
  <si>
    <t>96363.0</t>
  </si>
  <si>
    <t>12.759</t>
  </si>
  <si>
    <t>1529664.0</t>
  </si>
  <si>
    <t>971944.0</t>
  </si>
  <si>
    <t>557720.0</t>
  </si>
  <si>
    <t>37723.0</t>
  </si>
  <si>
    <t>101835.0</t>
  </si>
  <si>
    <t>13.483</t>
  </si>
  <si>
    <t>1562847.0</t>
  </si>
  <si>
    <t>989775.0</t>
  </si>
  <si>
    <t>573072.0</t>
  </si>
  <si>
    <t>33711.0</t>
  </si>
  <si>
    <t>107306.0</t>
  </si>
  <si>
    <t>14.207</t>
  </si>
  <si>
    <t>1593623.0</t>
  </si>
  <si>
    <t>1005435.0</t>
  </si>
  <si>
    <t>30776.0</t>
  </si>
  <si>
    <t>112778.0</t>
  </si>
  <si>
    <t>14.932</t>
  </si>
  <si>
    <t>1624064.0</t>
  </si>
  <si>
    <t>1021232.0</t>
  </si>
  <si>
    <t>602832.0</t>
  </si>
  <si>
    <t>30441.0</t>
  </si>
  <si>
    <t>118250.0</t>
  </si>
  <si>
    <t>15.656</t>
  </si>
  <si>
    <t>1662373.0</t>
  </si>
  <si>
    <t>1038376.0</t>
  </si>
  <si>
    <t>623997.0</t>
  </si>
  <si>
    <t>35513.0</t>
  </si>
  <si>
    <t>1704461.0</t>
  </si>
  <si>
    <t>1055529.0</t>
  </si>
  <si>
    <t>648932.0</t>
  </si>
  <si>
    <t>42088.0</t>
  </si>
  <si>
    <t>35720.0</t>
  </si>
  <si>
    <t>1741680.0</t>
  </si>
  <si>
    <t>1071470.0</t>
  </si>
  <si>
    <t>670210.0</t>
  </si>
  <si>
    <t>37219.0</t>
  </si>
  <si>
    <t>35677.0</t>
  </si>
  <si>
    <t>1776567.0</t>
  </si>
  <si>
    <t>1087213.0</t>
  </si>
  <si>
    <t>689354.0</t>
  </si>
  <si>
    <t>34887.0</t>
  </si>
  <si>
    <t>1805077.0</t>
  </si>
  <si>
    <t>1100436.0</t>
  </si>
  <si>
    <t>704641.0</t>
  </si>
  <si>
    <t>34604.0</t>
  </si>
  <si>
    <t>1830864.0</t>
  </si>
  <si>
    <t>1112103.0</t>
  </si>
  <si>
    <t>718761.0</t>
  </si>
  <si>
    <t>25787.0</t>
  </si>
  <si>
    <t>33892.0</t>
  </si>
  <si>
    <t>1856642.0</t>
  </si>
  <si>
    <t>1123407.0</t>
  </si>
  <si>
    <t>733235.0</t>
  </si>
  <si>
    <t>25778.0</t>
  </si>
  <si>
    <t>33225.0</t>
  </si>
  <si>
    <t>1888624.0</t>
  </si>
  <si>
    <t>1138082.0</t>
  </si>
  <si>
    <t>750542.0</t>
  </si>
  <si>
    <t>1926256.0</t>
  </si>
  <si>
    <t>1153985.0</t>
  </si>
  <si>
    <t>772271.0</t>
  </si>
  <si>
    <t>37632.0</t>
  </si>
  <si>
    <t>1955085.0</t>
  </si>
  <si>
    <t>1167881.0</t>
  </si>
  <si>
    <t>787204.0</t>
  </si>
  <si>
    <t>28829.0</t>
  </si>
  <si>
    <t>1984339.0</t>
  </si>
  <si>
    <t>1180457.0</t>
  </si>
  <si>
    <t>803882.0</t>
  </si>
  <si>
    <t>29682.0</t>
  </si>
  <si>
    <t>2010380.0</t>
  </si>
  <si>
    <t>1193647.0</t>
  </si>
  <si>
    <t>816733.0</t>
  </si>
  <si>
    <t>26041.0</t>
  </si>
  <si>
    <t>29329.0</t>
  </si>
  <si>
    <t>2026547.0</t>
  </si>
  <si>
    <t>1202390.0</t>
  </si>
  <si>
    <t>824157.0</t>
  </si>
  <si>
    <t>27955.0</t>
  </si>
  <si>
    <t>2050330.0</t>
  </si>
  <si>
    <t>1213148.0</t>
  </si>
  <si>
    <t>837182.0</t>
  </si>
  <si>
    <t>23783.0</t>
  </si>
  <si>
    <t>2081174.0</t>
  </si>
  <si>
    <t>1227158.0</t>
  </si>
  <si>
    <t>854016.0</t>
  </si>
  <si>
    <t>30844.0</t>
  </si>
  <si>
    <t>2117824.0</t>
  </si>
  <si>
    <t>1243016.0</t>
  </si>
  <si>
    <t>874808.0</t>
  </si>
  <si>
    <t>36650.0</t>
  </si>
  <si>
    <t>27367.0</t>
  </si>
  <si>
    <t>2146658.0</t>
  </si>
  <si>
    <t>1254823.0</t>
  </si>
  <si>
    <t>891835.0</t>
  </si>
  <si>
    <t>28834.0</t>
  </si>
  <si>
    <t>27368.0</t>
  </si>
  <si>
    <t>2175037.0</t>
  </si>
  <si>
    <t>1267471.0</t>
  </si>
  <si>
    <t>907566.0</t>
  </si>
  <si>
    <t>28379.0</t>
  </si>
  <si>
    <t>2200097.0</t>
  </si>
  <si>
    <t>1278590.0</t>
  </si>
  <si>
    <t>921507.0</t>
  </si>
  <si>
    <t>25060.0</t>
  </si>
  <si>
    <t>2224174.0</t>
  </si>
  <si>
    <t>1289801.0</t>
  </si>
  <si>
    <t>934373.0</t>
  </si>
  <si>
    <t>24077.0</t>
  </si>
  <si>
    <t>2250318.0</t>
  </si>
  <si>
    <t>1302574.0</t>
  </si>
  <si>
    <t>947744.0</t>
  </si>
  <si>
    <t>26144.0</t>
  </si>
  <si>
    <t>2286315.0</t>
  </si>
  <si>
    <t>1319773.0</t>
  </si>
  <si>
    <t>966542.0</t>
  </si>
  <si>
    <t>35997.0</t>
  </si>
  <si>
    <t>29306.0</t>
  </si>
  <si>
    <t>2328856.0</t>
  </si>
  <si>
    <t>1342229.0</t>
  </si>
  <si>
    <t>986627.0</t>
  </si>
  <si>
    <t>42541.0</t>
  </si>
  <si>
    <t>30147.0</t>
  </si>
  <si>
    <t>2364032.0</t>
  </si>
  <si>
    <t>1359383.0</t>
  </si>
  <si>
    <t>1004649.0</t>
  </si>
  <si>
    <t>35176.0</t>
  </si>
  <si>
    <t>31053.0</t>
  </si>
  <si>
    <t>17989217.0</t>
  </si>
  <si>
    <t>2381.794</t>
  </si>
  <si>
    <t>2400501.0</t>
  </si>
  <si>
    <t>1379488.0</t>
  </si>
  <si>
    <t>1021013.0</t>
  </si>
  <si>
    <t>36469.0</t>
  </si>
  <si>
    <t>111392.0</t>
  </si>
  <si>
    <t>14.748</t>
  </si>
  <si>
    <t>2434063.0</t>
  </si>
  <si>
    <t>1399336.0</t>
  </si>
  <si>
    <t>1034727.0</t>
  </si>
  <si>
    <t>33562.0</t>
  </si>
  <si>
    <t>104534.0</t>
  </si>
  <si>
    <t>2466563.0</t>
  </si>
  <si>
    <t>1419135.0</t>
  </si>
  <si>
    <t>1047428.0</t>
  </si>
  <si>
    <t>32500.0</t>
  </si>
  <si>
    <t>34627.0</t>
  </si>
  <si>
    <t>97677.0</t>
  </si>
  <si>
    <t>12.933</t>
  </si>
  <si>
    <t>2502781.0</t>
  </si>
  <si>
    <t>1442997.0</t>
  </si>
  <si>
    <t>1059784.0</t>
  </si>
  <si>
    <t>36218.0</t>
  </si>
  <si>
    <t>14.03</t>
  </si>
  <si>
    <t>90819.0</t>
  </si>
  <si>
    <t>12.025</t>
  </si>
  <si>
    <t>2547732.0</t>
  </si>
  <si>
    <t>1472141.0</t>
  </si>
  <si>
    <t>1075591.0</t>
  </si>
  <si>
    <t>44951.0</t>
  </si>
  <si>
    <t>37345.0</t>
  </si>
  <si>
    <t>83962.0</t>
  </si>
  <si>
    <t>11.117</t>
  </si>
  <si>
    <t>2598248.0</t>
  </si>
  <si>
    <t>1503605.0</t>
  </si>
  <si>
    <t>1094643.0</t>
  </si>
  <si>
    <t>50516.0</t>
  </si>
  <si>
    <t>38485.0</t>
  </si>
  <si>
    <t>10.209</t>
  </si>
  <si>
    <t>2637584.0</t>
  </si>
  <si>
    <t>1528159.0</t>
  </si>
  <si>
    <t>1109425.0</t>
  </si>
  <si>
    <t>39079.0</t>
  </si>
  <si>
    <t>70246.0</t>
  </si>
  <si>
    <t>9.301</t>
  </si>
  <si>
    <t>2679734.0</t>
  </si>
  <si>
    <t>1557593.0</t>
  </si>
  <si>
    <t>1122141.0</t>
  </si>
  <si>
    <t>42150.0</t>
  </si>
  <si>
    <t>39890.0</t>
  </si>
  <si>
    <t>14.86</t>
  </si>
  <si>
    <t>2716214.0</t>
  </si>
  <si>
    <t>1584009.0</t>
  </si>
  <si>
    <t>1132205.0</t>
  </si>
  <si>
    <t>36480.0</t>
  </si>
  <si>
    <t>40307.0</t>
  </si>
  <si>
    <t>2749079.0</t>
  </si>
  <si>
    <t>1608474.0</t>
  </si>
  <si>
    <t>1140605.0</t>
  </si>
  <si>
    <t>32865.0</t>
  </si>
  <si>
    <t>2787311.0</t>
  </si>
  <si>
    <t>1636559.0</t>
  </si>
  <si>
    <t>1150752.0</t>
  </si>
  <si>
    <t>38232.0</t>
  </si>
  <si>
    <t>40647.0</t>
  </si>
  <si>
    <t>2837745.0</t>
  </si>
  <si>
    <t>1671968.0</t>
  </si>
  <si>
    <t>1165777.0</t>
  </si>
  <si>
    <t>50434.0</t>
  </si>
  <si>
    <t>41430.0</t>
  </si>
  <si>
    <t>2891889.0</t>
  </si>
  <si>
    <t>1708070.0</t>
  </si>
  <si>
    <t>1183819.0</t>
  </si>
  <si>
    <t>54144.0</t>
  </si>
  <si>
    <t>2934389.0</t>
  </si>
  <si>
    <t>1738159.0</t>
  </si>
  <si>
    <t>1196230.0</t>
  </si>
  <si>
    <t>42500.0</t>
  </si>
  <si>
    <t>42401.0</t>
  </si>
  <si>
    <t>2964878.0</t>
  </si>
  <si>
    <t>1761638.0</t>
  </si>
  <si>
    <t>1203240.0</t>
  </si>
  <si>
    <t>30489.0</t>
  </si>
  <si>
    <t>23.32</t>
  </si>
  <si>
    <t>3006400.0</t>
  </si>
  <si>
    <t>1790808.0</t>
  </si>
  <si>
    <t>1215592.0</t>
  </si>
  <si>
    <t>41522.0</t>
  </si>
  <si>
    <t>41455.0</t>
  </si>
  <si>
    <t>23.71</t>
  </si>
  <si>
    <t>3041859.0</t>
  </si>
  <si>
    <t>1817997.0</t>
  </si>
  <si>
    <t>1223862.0</t>
  </si>
  <si>
    <t>35459.0</t>
  </si>
  <si>
    <t>3080761.0</t>
  </si>
  <si>
    <t>1847231.0</t>
  </si>
  <si>
    <t>1233530.0</t>
  </si>
  <si>
    <t>41921.0</t>
  </si>
  <si>
    <t>40.79</t>
  </si>
  <si>
    <t>3131092.0</t>
  </si>
  <si>
    <t>1883064.0</t>
  </si>
  <si>
    <t>1248028.0</t>
  </si>
  <si>
    <t>50331.0</t>
  </si>
  <si>
    <t>3182704.0</t>
  </si>
  <si>
    <t>1916419.0</t>
  </si>
  <si>
    <t>1266285.0</t>
  </si>
  <si>
    <t>41545.0</t>
  </si>
  <si>
    <t>3220663.0</t>
  </si>
  <si>
    <t>1940476.0</t>
  </si>
  <si>
    <t>1280187.0</t>
  </si>
  <si>
    <t>40896.0</t>
  </si>
  <si>
    <t>3266665.0</t>
  </si>
  <si>
    <t>1970974.0</t>
  </si>
  <si>
    <t>1295691.0</t>
  </si>
  <si>
    <t>43.25</t>
  </si>
  <si>
    <t>3307662.0</t>
  </si>
  <si>
    <t>1998777.0</t>
  </si>
  <si>
    <t>1308885.0</t>
  </si>
  <si>
    <t>43037.0</t>
  </si>
  <si>
    <t>3348346.0</t>
  </si>
  <si>
    <t>2026256.0</t>
  </si>
  <si>
    <t>1322090.0</t>
  </si>
  <si>
    <t>40684.0</t>
  </si>
  <si>
    <t>43784.0</t>
  </si>
  <si>
    <t>3394770.0</t>
  </si>
  <si>
    <t>2056904.0</t>
  </si>
  <si>
    <t>1337866.0</t>
  </si>
  <si>
    <t>3452713.0</t>
  </si>
  <si>
    <t>2092337.0</t>
  </si>
  <si>
    <t>1360376.0</t>
  </si>
  <si>
    <t>57943.0</t>
  </si>
  <si>
    <t>45946.0</t>
  </si>
  <si>
    <t>3511272.0</t>
  </si>
  <si>
    <t>2122668.0</t>
  </si>
  <si>
    <t>1388604.0</t>
  </si>
  <si>
    <t>46938.0</t>
  </si>
  <si>
    <t>3561477.0</t>
  </si>
  <si>
    <t>2150380.0</t>
  </si>
  <si>
    <t>1411097.0</t>
  </si>
  <si>
    <t>50205.0</t>
  </si>
  <si>
    <t>48688.0</t>
  </si>
  <si>
    <t>3613022.0</t>
  </si>
  <si>
    <t>2179703.0</t>
  </si>
  <si>
    <t>1433319.0</t>
  </si>
  <si>
    <t>51545.0</t>
  </si>
  <si>
    <t>28.86</t>
  </si>
  <si>
    <t>3669090.0</t>
  </si>
  <si>
    <t>2212502.0</t>
  </si>
  <si>
    <t>1456588.0</t>
  </si>
  <si>
    <t>56068.0</t>
  </si>
  <si>
    <t>51633.0</t>
  </si>
  <si>
    <t>20096606.0</t>
  </si>
  <si>
    <t>2660.815</t>
  </si>
  <si>
    <t>3729354.0</t>
  </si>
  <si>
    <t>2249147.0</t>
  </si>
  <si>
    <t>1480207.0</t>
  </si>
  <si>
    <t>60264.0</t>
  </si>
  <si>
    <t>54430.0</t>
  </si>
  <si>
    <t>69583.0</t>
  </si>
  <si>
    <t>9.213</t>
  </si>
  <si>
    <t>3777005.0</t>
  </si>
  <si>
    <t>2281856.0</t>
  </si>
  <si>
    <t>1495149.0</t>
  </si>
  <si>
    <t>47651.0</t>
  </si>
  <si>
    <t>54605.0</t>
  </si>
  <si>
    <t>68919.0</t>
  </si>
  <si>
    <t>3847120.0</t>
  </si>
  <si>
    <t>2316491.0</t>
  </si>
  <si>
    <t>1530629.0</t>
  </si>
  <si>
    <t>70115.0</t>
  </si>
  <si>
    <t>56344.0</t>
  </si>
  <si>
    <t>50.94</t>
  </si>
  <si>
    <t>68256.0</t>
  </si>
  <si>
    <t>9.037</t>
  </si>
  <si>
    <t>3908843.0</t>
  </si>
  <si>
    <t>2343664.0</t>
  </si>
  <si>
    <t>1565179.0</t>
  </si>
  <si>
    <t>56796.0</t>
  </si>
  <si>
    <t>7520.0</t>
  </si>
  <si>
    <t>67592.0</t>
  </si>
  <si>
    <t>3961791.0</t>
  </si>
  <si>
    <t>2370491.0</t>
  </si>
  <si>
    <t>1591300.0</t>
  </si>
  <si>
    <t>52948.0</t>
  </si>
  <si>
    <t>57188.0</t>
  </si>
  <si>
    <t>31.39</t>
  </si>
  <si>
    <t>66929.0</t>
  </si>
  <si>
    <t>4026434.0</t>
  </si>
  <si>
    <t>2406901.0</t>
  </si>
  <si>
    <t>1619533.0</t>
  </si>
  <si>
    <t>64643.0</t>
  </si>
  <si>
    <t>59059.0</t>
  </si>
  <si>
    <t>8.774</t>
  </si>
  <si>
    <t>4086291.0</t>
  </si>
  <si>
    <t>2440880.0</t>
  </si>
  <si>
    <t>1645411.0</t>
  </si>
  <si>
    <t>59857.0</t>
  </si>
  <si>
    <t>59600.0</t>
  </si>
  <si>
    <t>65602.0</t>
  </si>
  <si>
    <t>8.686</t>
  </si>
  <si>
    <t>4143565.0</t>
  </si>
  <si>
    <t>2473965.0</t>
  </si>
  <si>
    <t>1669600.0</t>
  </si>
  <si>
    <t>57274.0</t>
  </si>
  <si>
    <t>59173.0</t>
  </si>
  <si>
    <t>54.86</t>
  </si>
  <si>
    <t>4207317.0</t>
  </si>
  <si>
    <t>2509314.0</t>
  </si>
  <si>
    <t>1698003.0</t>
  </si>
  <si>
    <t>61473.0</t>
  </si>
  <si>
    <t>4277565.0</t>
  </si>
  <si>
    <t>2541901.0</t>
  </si>
  <si>
    <t>1735664.0</t>
  </si>
  <si>
    <t>61492.0</t>
  </si>
  <si>
    <t>56.64</t>
  </si>
  <si>
    <t>4341709.0</t>
  </si>
  <si>
    <t>2565271.0</t>
  </si>
  <si>
    <t>1776438.0</t>
  </si>
  <si>
    <t>64144.0</t>
  </si>
  <si>
    <t>61838.0</t>
  </si>
  <si>
    <t>4396749.0</t>
  </si>
  <si>
    <t>2591833.0</t>
  </si>
  <si>
    <t>1804916.0</t>
  </si>
  <si>
    <t>62137.0</t>
  </si>
  <si>
    <t>4458510.0</t>
  </si>
  <si>
    <t>2628714.0</t>
  </si>
  <si>
    <t>1829796.0</t>
  </si>
  <si>
    <t>61761.0</t>
  </si>
  <si>
    <t>61725.0</t>
  </si>
  <si>
    <t>4518302.0</t>
  </si>
  <si>
    <t>2664708.0</t>
  </si>
  <si>
    <t>1853594.0</t>
  </si>
  <si>
    <t>59792.0</t>
  </si>
  <si>
    <t>61716.0</t>
  </si>
  <si>
    <t>8171.0</t>
  </si>
  <si>
    <t>4575603.0</t>
  </si>
  <si>
    <t>2698618.0</t>
  </si>
  <si>
    <t>1876985.0</t>
  </si>
  <si>
    <t>57301.0</t>
  </si>
  <si>
    <t>61720.0</t>
  </si>
  <si>
    <t>35.73</t>
  </si>
  <si>
    <t>4638971.0</t>
  </si>
  <si>
    <t>2731399.0</t>
  </si>
  <si>
    <t>1907572.0</t>
  </si>
  <si>
    <t>63368.0</t>
  </si>
  <si>
    <t>61665.0</t>
  </si>
  <si>
    <t>36.16</t>
  </si>
  <si>
    <t>4707955.0</t>
  </si>
  <si>
    <t>2763678.0</t>
  </si>
  <si>
    <t>1944277.0</t>
  </si>
  <si>
    <t>68984.0</t>
  </si>
  <si>
    <t>61484.0</t>
  </si>
  <si>
    <t>25.74</t>
  </si>
  <si>
    <t>4771409.0</t>
  </si>
  <si>
    <t>2790302.0</t>
  </si>
  <si>
    <t>1981107.0</t>
  </si>
  <si>
    <t>63454.0</t>
  </si>
  <si>
    <t>61386.0</t>
  </si>
  <si>
    <t>4826728.0</t>
  </si>
  <si>
    <t>2816995.0</t>
  </si>
  <si>
    <t>2009733.0</t>
  </si>
  <si>
    <t>61426.0</t>
  </si>
  <si>
    <t>63.91</t>
  </si>
  <si>
    <t>4891876.0</t>
  </si>
  <si>
    <t>2853404.0</t>
  </si>
  <si>
    <t>2038472.0</t>
  </si>
  <si>
    <t>65148.0</t>
  </si>
  <si>
    <t>61909.0</t>
  </si>
  <si>
    <t>4953576.0</t>
  </si>
  <si>
    <t>2888121.0</t>
  </si>
  <si>
    <t>2065455.0</t>
  </si>
  <si>
    <t>61700.0</t>
  </si>
  <si>
    <t>62182.0</t>
  </si>
  <si>
    <t>65.59</t>
  </si>
  <si>
    <t>5014393.0</t>
  </si>
  <si>
    <t>2922600.0</t>
  </si>
  <si>
    <t>2091793.0</t>
  </si>
  <si>
    <t>62684.0</t>
  </si>
  <si>
    <t>5078658.0</t>
  </si>
  <si>
    <t>2955736.0</t>
  </si>
  <si>
    <t>2122922.0</t>
  </si>
  <si>
    <t>62812.0</t>
  </si>
  <si>
    <t>5149442.0</t>
  </si>
  <si>
    <t>2982616.0</t>
  </si>
  <si>
    <t>2166826.0</t>
  </si>
  <si>
    <t>70784.0</t>
  </si>
  <si>
    <t>63070.0</t>
  </si>
  <si>
    <t>5213988.0</t>
  </si>
  <si>
    <t>3006642.0</t>
  </si>
  <si>
    <t>2207346.0</t>
  </si>
  <si>
    <t>63226.0</t>
  </si>
  <si>
    <t>5269995.0</t>
  </si>
  <si>
    <t>3032119.0</t>
  </si>
  <si>
    <t>2237876.0</t>
  </si>
  <si>
    <t>63324.0</t>
  </si>
  <si>
    <t>5336712.0</t>
  </si>
  <si>
    <t>3065088.0</t>
  </si>
  <si>
    <t>2271624.0</t>
  </si>
  <si>
    <t>66717.0</t>
  </si>
  <si>
    <t>63548.0</t>
  </si>
  <si>
    <t>5401593.0</t>
  </si>
  <si>
    <t>3099631.0</t>
  </si>
  <si>
    <t>2301962.0</t>
  </si>
  <si>
    <t>64881.0</t>
  </si>
  <si>
    <t>64002.0</t>
  </si>
  <si>
    <t>30.48</t>
  </si>
  <si>
    <t>5464810.0</t>
  </si>
  <si>
    <t>3132575.0</t>
  </si>
  <si>
    <t>2332235.0</t>
  </si>
  <si>
    <t>64345.0</t>
  </si>
  <si>
    <t>5527894.0</t>
  </si>
  <si>
    <t>3165711.0</t>
  </si>
  <si>
    <t>2362183.0</t>
  </si>
  <si>
    <t>63084.0</t>
  </si>
  <si>
    <t>64177.0</t>
  </si>
  <si>
    <t>5598190.0</t>
  </si>
  <si>
    <t>3197396.0</t>
  </si>
  <si>
    <t>2400794.0</t>
  </si>
  <si>
    <t>70296.0</t>
  </si>
  <si>
    <t>42.33</t>
  </si>
  <si>
    <t>22130254.0</t>
  </si>
  <si>
    <t>2930.073</t>
  </si>
  <si>
    <t>33333.3</t>
  </si>
  <si>
    <t>5663216.0</t>
  </si>
  <si>
    <t>3227343.0</t>
  </si>
  <si>
    <t>2435873.0</t>
  </si>
  <si>
    <t>64175.0</t>
  </si>
  <si>
    <t>64922.0</t>
  </si>
  <si>
    <t>5719005.0</t>
  </si>
  <si>
    <t>3256049.0</t>
  </si>
  <si>
    <t>2462956.0</t>
  </si>
  <si>
    <t>55789.0</t>
  </si>
  <si>
    <t>64243.0</t>
  </si>
  <si>
    <t>8.506</t>
  </si>
  <si>
    <t>5788053.0</t>
  </si>
  <si>
    <t>3292529.0</t>
  </si>
  <si>
    <t>2495524.0</t>
  </si>
  <si>
    <t>69048.0</t>
  </si>
  <si>
    <t>76.63</t>
  </si>
  <si>
    <t>33.04</t>
  </si>
  <si>
    <t>63564.0</t>
  </si>
  <si>
    <t>8.416</t>
  </si>
  <si>
    <t>5856971.0</t>
  </si>
  <si>
    <t>3330888.0</t>
  </si>
  <si>
    <t>2526083.0</t>
  </si>
  <si>
    <t>68918.0</t>
  </si>
  <si>
    <t>77.55</t>
  </si>
  <si>
    <t>62885.0</t>
  </si>
  <si>
    <t>5922403.0</t>
  </si>
  <si>
    <t>3366095.0</t>
  </si>
  <si>
    <t>2556308.0</t>
  </si>
  <si>
    <t>65432.0</t>
  </si>
  <si>
    <t>5989596.0</t>
  </si>
  <si>
    <t>3401507.0</t>
  </si>
  <si>
    <t>2588089.0</t>
  </si>
  <si>
    <t>67193.0</t>
  </si>
  <si>
    <t>65957.0</t>
  </si>
  <si>
    <t>61526.0</t>
  </si>
  <si>
    <t>6060125.0</t>
  </si>
  <si>
    <t>3434204.0</t>
  </si>
  <si>
    <t>2625921.0</t>
  </si>
  <si>
    <t>70529.0</t>
  </si>
  <si>
    <t>65991.0</t>
  </si>
  <si>
    <t>60847.0</t>
  </si>
  <si>
    <t>6124734.0</t>
  </si>
  <si>
    <t>3463838.0</t>
  </si>
  <si>
    <t>2660896.0</t>
  </si>
  <si>
    <t>64609.0</t>
  </si>
  <si>
    <t>65931.0</t>
  </si>
  <si>
    <t>45.86</t>
  </si>
  <si>
    <t>6180115.0</t>
  </si>
  <si>
    <t>3493898.0</t>
  </si>
  <si>
    <t>2686217.0</t>
  </si>
  <si>
    <t>55381.0</t>
  </si>
  <si>
    <t>6248827.0</t>
  </si>
  <si>
    <t>3528731.0</t>
  </si>
  <si>
    <t>2720096.0</t>
  </si>
  <si>
    <t>68712.0</t>
  </si>
  <si>
    <t>65825.0</t>
  </si>
  <si>
    <t>6315646.0</t>
  </si>
  <si>
    <t>3565495.0</t>
  </si>
  <si>
    <t>2750151.0</t>
  </si>
  <si>
    <t>66819.0</t>
  </si>
  <si>
    <t>65525.0</t>
  </si>
  <si>
    <t>8676.0</t>
  </si>
  <si>
    <t>6381139.0</t>
  </si>
  <si>
    <t>3601638.0</t>
  </si>
  <si>
    <t>2779501.0</t>
  </si>
  <si>
    <t>65493.0</t>
  </si>
  <si>
    <t>65534.0</t>
  </si>
  <si>
    <t>84.49</t>
  </si>
  <si>
    <t>6447128.0</t>
  </si>
  <si>
    <t>3634786.0</t>
  </si>
  <si>
    <t>2812342.0</t>
  </si>
  <si>
    <t>65989.0</t>
  </si>
  <si>
    <t>65362.0</t>
  </si>
  <si>
    <t>85.36</t>
  </si>
  <si>
    <t>6515646.0</t>
  </si>
  <si>
    <t>3668300.0</t>
  </si>
  <si>
    <t>2847346.0</t>
  </si>
  <si>
    <t>68518.0</t>
  </si>
  <si>
    <t>65074.0</t>
  </si>
  <si>
    <t>86.27</t>
  </si>
  <si>
    <t>6579715.0</t>
  </si>
  <si>
    <t>3698707.0</t>
  </si>
  <si>
    <t>2881008.0</t>
  </si>
  <si>
    <t>64069.0</t>
  </si>
  <si>
    <t>64997.0</t>
  </si>
  <si>
    <t>6635063.0</t>
  </si>
  <si>
    <t>3728315.0</t>
  </si>
  <si>
    <t>2906748.0</t>
  </si>
  <si>
    <t>55348.0</t>
  </si>
  <si>
    <t>64993.0</t>
  </si>
  <si>
    <t>87.85</t>
  </si>
  <si>
    <t>6700098.0</t>
  </si>
  <si>
    <t>3763731.0</t>
  </si>
  <si>
    <t>2936367.0</t>
  </si>
  <si>
    <t>65035.0</t>
  </si>
  <si>
    <t>64467.0</t>
  </si>
  <si>
    <t>88.71</t>
  </si>
  <si>
    <t>6761530.0</t>
  </si>
  <si>
    <t>3797493.0</t>
  </si>
  <si>
    <t>2964037.0</t>
  </si>
  <si>
    <t>61432.0</t>
  </si>
  <si>
    <t>89.52</t>
  </si>
  <si>
    <t>6821544.0</t>
  </si>
  <si>
    <t>3829824.0</t>
  </si>
  <si>
    <t>2991720.0</t>
  </si>
  <si>
    <t>60014.0</t>
  </si>
  <si>
    <t>62915.0</t>
  </si>
  <si>
    <t>39.61</t>
  </si>
  <si>
    <t>6881185.0</t>
  </si>
  <si>
    <t>3858566.0</t>
  </si>
  <si>
    <t>3022619.0</t>
  </si>
  <si>
    <t>59641.0</t>
  </si>
  <si>
    <t>62008.0</t>
  </si>
  <si>
    <t>6944264.0</t>
  </si>
  <si>
    <t>3884835.0</t>
  </si>
  <si>
    <t>3059429.0</t>
  </si>
  <si>
    <t>63079.0</t>
  </si>
  <si>
    <t>61231.0</t>
  </si>
  <si>
    <t>7003912.0</t>
  </si>
  <si>
    <t>3906994.0</t>
  </si>
  <si>
    <t>3096918.0</t>
  </si>
  <si>
    <t>60600.0</t>
  </si>
  <si>
    <t>7054170.0</t>
  </si>
  <si>
    <t>3928978.0</t>
  </si>
  <si>
    <t>3125192.0</t>
  </si>
  <si>
    <t>50258.0</t>
  </si>
  <si>
    <t>7114015.0</t>
  </si>
  <si>
    <t>3955997.0</t>
  </si>
  <si>
    <t>3158018.0</t>
  </si>
  <si>
    <t>59131.0</t>
  </si>
  <si>
    <t>41.81</t>
  </si>
  <si>
    <t>7170990.0</t>
  </si>
  <si>
    <t>3983210.0</t>
  </si>
  <si>
    <t>3187780.0</t>
  </si>
  <si>
    <t>58494.0</t>
  </si>
  <si>
    <t>7227342.0</t>
  </si>
  <si>
    <t>4008213.0</t>
  </si>
  <si>
    <t>3219129.0</t>
  </si>
  <si>
    <t>56352.0</t>
  </si>
  <si>
    <t>57971.0</t>
  </si>
  <si>
    <t>53.07</t>
  </si>
  <si>
    <t>7288033.0</t>
  </si>
  <si>
    <t>4031882.0</t>
  </si>
  <si>
    <t>3256151.0</t>
  </si>
  <si>
    <t>60691.0</t>
  </si>
  <si>
    <t>58121.0</t>
  </si>
  <si>
    <t>7351125.0</t>
  </si>
  <si>
    <t>4055649.0</t>
  </si>
  <si>
    <t>3295476.0</t>
  </si>
  <si>
    <t>63092.0</t>
  </si>
  <si>
    <t>58123.0</t>
  </si>
  <si>
    <t>97.33</t>
  </si>
  <si>
    <t>7696.0</t>
  </si>
  <si>
    <t>7412000.0</t>
  </si>
  <si>
    <t>4077717.0</t>
  </si>
  <si>
    <t>3334283.0</t>
  </si>
  <si>
    <t>60875.0</t>
  </si>
  <si>
    <t>58298.0</t>
  </si>
  <si>
    <t>7463097.0</t>
  </si>
  <si>
    <t>4096462.0</t>
  </si>
  <si>
    <t>3366635.0</t>
  </si>
  <si>
    <t>51097.0</t>
  </si>
  <si>
    <t>7735.0</t>
  </si>
  <si>
    <t>7527040.0</t>
  </si>
  <si>
    <t>4119797.0</t>
  </si>
  <si>
    <t>3407243.0</t>
  </si>
  <si>
    <t>63943.0</t>
  </si>
  <si>
    <t>59004.0</t>
  </si>
  <si>
    <t>99.66</t>
  </si>
  <si>
    <t>7812.0</t>
  </si>
  <si>
    <t>24016513.0</t>
  </si>
  <si>
    <t>3179.816</t>
  </si>
  <si>
    <t>14285.7</t>
  </si>
  <si>
    <t>7588416.0</t>
  </si>
  <si>
    <t>4140061.0</t>
  </si>
  <si>
    <t>3448355.0</t>
  </si>
  <si>
    <t>61376.0</t>
  </si>
  <si>
    <t>59632.0</t>
  </si>
  <si>
    <t>60170.0</t>
  </si>
  <si>
    <t>7.967</t>
  </si>
  <si>
    <t>7637746.0</t>
  </si>
  <si>
    <t>4162115.0</t>
  </si>
  <si>
    <t>3475631.0</t>
  </si>
  <si>
    <t>49330.0</t>
  </si>
  <si>
    <t>58629.0</t>
  </si>
  <si>
    <t>101.12</t>
  </si>
  <si>
    <t>59492.0</t>
  </si>
  <si>
    <t>7685563.0</t>
  </si>
  <si>
    <t>4182884.0</t>
  </si>
  <si>
    <t>3502679.0</t>
  </si>
  <si>
    <t>56790.0</t>
  </si>
  <si>
    <t>101.76</t>
  </si>
  <si>
    <t>58815.0</t>
  </si>
  <si>
    <t>7.787</t>
  </si>
  <si>
    <t>7741785.0</t>
  </si>
  <si>
    <t>4205340.0</t>
  </si>
  <si>
    <t>3536445.0</t>
  </si>
  <si>
    <t>56222.0</t>
  </si>
  <si>
    <t>55809.0</t>
  </si>
  <si>
    <t>58138.0</t>
  </si>
  <si>
    <t>7799046.0</t>
  </si>
  <si>
    <t>4228273.0</t>
  </si>
  <si>
    <t>3570773.0</t>
  </si>
  <si>
    <t>57261.0</t>
  </si>
  <si>
    <t>103.26</t>
  </si>
  <si>
    <t>57460.0</t>
  </si>
  <si>
    <t>7.608</t>
  </si>
  <si>
    <t>7842312.0</t>
  </si>
  <si>
    <t>4244835.0</t>
  </si>
  <si>
    <t>3597477.0</t>
  </si>
  <si>
    <t>56783.0</t>
  </si>
  <si>
    <t>7887633.0</t>
  </si>
  <si>
    <t>4260291.0</t>
  </si>
  <si>
    <t>3627342.0</t>
  </si>
  <si>
    <t>45321.0</t>
  </si>
  <si>
    <t>51513.0</t>
  </si>
  <si>
    <t>104.43</t>
  </si>
  <si>
    <t>56.41</t>
  </si>
  <si>
    <t>6820.0</t>
  </si>
  <si>
    <t>7927697.0</t>
  </si>
  <si>
    <t>4272859.0</t>
  </si>
  <si>
    <t>3654838.0</t>
  </si>
  <si>
    <t>40064.0</t>
  </si>
  <si>
    <t>48469.0</t>
  </si>
  <si>
    <t>104.96</t>
  </si>
  <si>
    <t>7967649.0</t>
  </si>
  <si>
    <t>4284931.0</t>
  </si>
  <si>
    <t>3682718.0</t>
  </si>
  <si>
    <t>47129.0</t>
  </si>
  <si>
    <t>105.49</t>
  </si>
  <si>
    <t>8010479.0</t>
  </si>
  <si>
    <t>4298341.0</t>
  </si>
  <si>
    <t>3712138.0</t>
  </si>
  <si>
    <t>42830.0</t>
  </si>
  <si>
    <t>46417.0</t>
  </si>
  <si>
    <t>106.06</t>
  </si>
  <si>
    <t>8062087.0</t>
  </si>
  <si>
    <t>4313650.0</t>
  </si>
  <si>
    <t>3748437.0</t>
  </si>
  <si>
    <t>51608.0</t>
  </si>
  <si>
    <t>45757.0</t>
  </si>
  <si>
    <t>106.74</t>
  </si>
  <si>
    <t>8115622.0</t>
  </si>
  <si>
    <t>4330065.0</t>
  </si>
  <si>
    <t>3785557.0</t>
  </si>
  <si>
    <t>53535.0</t>
  </si>
  <si>
    <t>45225.0</t>
  </si>
  <si>
    <t>8151881.0</t>
  </si>
  <si>
    <t>4340346.0</t>
  </si>
  <si>
    <t>3811535.0</t>
  </si>
  <si>
    <t>36259.0</t>
  </si>
  <si>
    <t>44224.0</t>
  </si>
  <si>
    <t>107.93</t>
  </si>
  <si>
    <t>8188167.0</t>
  </si>
  <si>
    <t>4350868.0</t>
  </si>
  <si>
    <t>3837299.0</t>
  </si>
  <si>
    <t>36286.0</t>
  </si>
  <si>
    <t>42933.0</t>
  </si>
  <si>
    <t>8218032.0</t>
  </si>
  <si>
    <t>4359086.0</t>
  </si>
  <si>
    <t>3858946.0</t>
  </si>
  <si>
    <t>29865.0</t>
  </si>
  <si>
    <t>8247656.0</t>
  </si>
  <si>
    <t>4367393.0</t>
  </si>
  <si>
    <t>3880263.0</t>
  </si>
  <si>
    <t>29624.0</t>
  </si>
  <si>
    <t>40001.0</t>
  </si>
  <si>
    <t>8278480.0</t>
  </si>
  <si>
    <t>4376135.0</t>
  </si>
  <si>
    <t>3902345.0</t>
  </si>
  <si>
    <t>30824.0</t>
  </si>
  <si>
    <t>109.61</t>
  </si>
  <si>
    <t>8316116.0</t>
  </si>
  <si>
    <t>4387318.0</t>
  </si>
  <si>
    <t>3928798.0</t>
  </si>
  <si>
    <t>36290.0</t>
  </si>
  <si>
    <t>110.11</t>
  </si>
  <si>
    <t>8356627.0</t>
  </si>
  <si>
    <t>4398837.0</t>
  </si>
  <si>
    <t>3957790.0</t>
  </si>
  <si>
    <t>40511.0</t>
  </si>
  <si>
    <t>34429.0</t>
  </si>
  <si>
    <t>110.64</t>
  </si>
  <si>
    <t>8380128.0</t>
  </si>
  <si>
    <t>4405115.0</t>
  </si>
  <si>
    <t>3975013.0</t>
  </si>
  <si>
    <t>32607.0</t>
  </si>
  <si>
    <t>8405112.0</t>
  </si>
  <si>
    <t>4412579.0</t>
  </si>
  <si>
    <t>3992533.0</t>
  </si>
  <si>
    <t>30992.0</t>
  </si>
  <si>
    <t>111.28</t>
  </si>
  <si>
    <t>8423722.0</t>
  </si>
  <si>
    <t>4418132.0</t>
  </si>
  <si>
    <t>4005590.0</t>
  </si>
  <si>
    <t>29384.0</t>
  </si>
  <si>
    <t>111.53</t>
  </si>
  <si>
    <t>8440283.0</t>
  </si>
  <si>
    <t>4422290.0</t>
  </si>
  <si>
    <t>4017993.0</t>
  </si>
  <si>
    <t>16561.0</t>
  </si>
  <si>
    <t>111.75</t>
  </si>
  <si>
    <t>8474094.0</t>
  </si>
  <si>
    <t>4430373.0</t>
  </si>
  <si>
    <t>4043721.0</t>
  </si>
  <si>
    <t>33811.0</t>
  </si>
  <si>
    <t>27945.0</t>
  </si>
  <si>
    <t>8511406.0</t>
  </si>
  <si>
    <t>4441363.0</t>
  </si>
  <si>
    <t>4070043.0</t>
  </si>
  <si>
    <t>37312.0</t>
  </si>
  <si>
    <t>8550505.0</t>
  </si>
  <si>
    <t>4451462.0</t>
  </si>
  <si>
    <t>4099043.0</t>
  </si>
  <si>
    <t>27697.0</t>
  </si>
  <si>
    <t>8574153.0</t>
  </si>
  <si>
    <t>4457386.0</t>
  </si>
  <si>
    <t>4116767.0</t>
  </si>
  <si>
    <t>27718.0</t>
  </si>
  <si>
    <t>113.52</t>
  </si>
  <si>
    <t>8600893.0</t>
  </si>
  <si>
    <t>4465811.0</t>
  </si>
  <si>
    <t>4135082.0</t>
  </si>
  <si>
    <t>26740.0</t>
  </si>
  <si>
    <t>113.88</t>
  </si>
  <si>
    <t>25587465.0</t>
  </si>
  <si>
    <t>3387.812</t>
  </si>
  <si>
    <t>16666.7</t>
  </si>
  <si>
    <t>8622810.0</t>
  </si>
  <si>
    <t>4472861.0</t>
  </si>
  <si>
    <t>4149949.0</t>
  </si>
  <si>
    <t>21917.0</t>
  </si>
  <si>
    <t>114.17</t>
  </si>
  <si>
    <t>54.95</t>
  </si>
  <si>
    <t>8646452.0</t>
  </si>
  <si>
    <t>4480655.0</t>
  </si>
  <si>
    <t>4165797.0</t>
  </si>
  <si>
    <t>23642.0</t>
  </si>
  <si>
    <t>29453.0</t>
  </si>
  <si>
    <t>8676745.0</t>
  </si>
  <si>
    <t>4492548.0</t>
  </si>
  <si>
    <t>4184197.0</t>
  </si>
  <si>
    <t>30293.0</t>
  </si>
  <si>
    <t>114.88</t>
  </si>
  <si>
    <t>8692339.0</t>
  </si>
  <si>
    <t>4498011.0</t>
  </si>
  <si>
    <t>4194328.0</t>
  </si>
  <si>
    <t>115.09</t>
  </si>
  <si>
    <t>8715000.0</t>
  </si>
  <si>
    <t>4503617.0</t>
  </si>
  <si>
    <t>4211383.0</t>
  </si>
  <si>
    <t>8727755.0</t>
  </si>
  <si>
    <t>4507025.0</t>
  </si>
  <si>
    <t>4220730.0</t>
  </si>
  <si>
    <t>21943.0</t>
  </si>
  <si>
    <t>115.56</t>
  </si>
  <si>
    <t>8745463.0</t>
  </si>
  <si>
    <t>4512447.0</t>
  </si>
  <si>
    <t>4233016.0</t>
  </si>
  <si>
    <t>115.79</t>
  </si>
  <si>
    <t>8759487.0</t>
  </si>
  <si>
    <t>4517604.0</t>
  </si>
  <si>
    <t>4241883.0</t>
  </si>
  <si>
    <t>115.98</t>
  </si>
  <si>
    <t>8772054.0</t>
  </si>
  <si>
    <t>4521943.0</t>
  </si>
  <si>
    <t>4250111.0</t>
  </si>
  <si>
    <t>12567.0</t>
  </si>
  <si>
    <t>17943.0</t>
  </si>
  <si>
    <t>116.14</t>
  </si>
  <si>
    <t>8786004.0</t>
  </si>
  <si>
    <t>4526644.0</t>
  </si>
  <si>
    <t>4259360.0</t>
  </si>
  <si>
    <t>116.33</t>
  </si>
  <si>
    <t>8801300.0</t>
  </si>
  <si>
    <t>4531047.0</t>
  </si>
  <si>
    <t>4270253.0</t>
  </si>
  <si>
    <t>HUN</t>
  </si>
  <si>
    <t>Hungary</t>
  </si>
  <si>
    <t>-2845.6</t>
  </si>
  <si>
    <t>-9.64</t>
  </si>
  <si>
    <t>-295.365595886804</t>
  </si>
  <si>
    <t>3.218</t>
  </si>
  <si>
    <t>-2976.5</t>
  </si>
  <si>
    <t>-4.83</t>
  </si>
  <si>
    <t>-308.952662411116</t>
  </si>
  <si>
    <t>4.878</t>
  </si>
  <si>
    <t>7.681</t>
  </si>
  <si>
    <t>9.549</t>
  </si>
  <si>
    <t>-2810.4</t>
  </si>
  <si>
    <t>-8.06</t>
  </si>
  <si>
    <t>-291.711930939089</t>
  </si>
  <si>
    <t>23.147</t>
  </si>
  <si>
    <t>26.572</t>
  </si>
  <si>
    <t>9045.0</t>
  </si>
  <si>
    <t>-2809.7</t>
  </si>
  <si>
    <t>-7.5</t>
  </si>
  <si>
    <t>-291.639272829334</t>
  </si>
  <si>
    <t>13916.0</t>
  </si>
  <si>
    <t>14978.0</t>
  </si>
  <si>
    <t>16171.0</t>
  </si>
  <si>
    <t>57.504</t>
  </si>
  <si>
    <t>17539.0</t>
  </si>
  <si>
    <t>21020.0</t>
  </si>
  <si>
    <t>-2792.0</t>
  </si>
  <si>
    <t>-6.99</t>
  </si>
  <si>
    <t>-289.802060625512</t>
  </si>
  <si>
    <t>23516.0</t>
  </si>
  <si>
    <t>25518.0</t>
  </si>
  <si>
    <t>84.906</t>
  </si>
  <si>
    <t>27596.0</t>
  </si>
  <si>
    <t>3.457</t>
  </si>
  <si>
    <t>-2694.9</t>
  </si>
  <si>
    <t>-6.35</t>
  </si>
  <si>
    <t>-279.723342829402</t>
  </si>
  <si>
    <t>34589.0</t>
  </si>
  <si>
    <t>35595.0</t>
  </si>
  <si>
    <t>37096.0</t>
  </si>
  <si>
    <t>3.971</t>
  </si>
  <si>
    <t>41360.0</t>
  </si>
  <si>
    <t>46123.0</t>
  </si>
  <si>
    <t>-2615.8</t>
  </si>
  <si>
    <t>-5.83</t>
  </si>
  <si>
    <t>-271.51297642701</t>
  </si>
  <si>
    <t>47827.0</t>
  </si>
  <si>
    <t>4.964</t>
  </si>
  <si>
    <t>49822.0</t>
  </si>
  <si>
    <t>85.633</t>
  </si>
  <si>
    <t>55160.0</t>
  </si>
  <si>
    <t>5.725</t>
  </si>
  <si>
    <t>58021.0</t>
  </si>
  <si>
    <t>6.022</t>
  </si>
  <si>
    <t>60571.0</t>
  </si>
  <si>
    <t>96.22</t>
  </si>
  <si>
    <t>63275.0</t>
  </si>
  <si>
    <t>-2693.3</t>
  </si>
  <si>
    <t>-5.69</t>
  </si>
  <si>
    <t>-279.557267149961</t>
  </si>
  <si>
    <t>65395.0</t>
  </si>
  <si>
    <t>66942.0</t>
  </si>
  <si>
    <t>6.948</t>
  </si>
  <si>
    <t>70070.0</t>
  </si>
  <si>
    <t>72721.0</t>
  </si>
  <si>
    <t>76101.0</t>
  </si>
  <si>
    <t>79321.0</t>
  </si>
  <si>
    <t>8.233</t>
  </si>
  <si>
    <t>81780.0</t>
  </si>
  <si>
    <t>-2811.0</t>
  </si>
  <si>
    <t>-4.97</t>
  </si>
  <si>
    <t>-291.77420931888</t>
  </si>
  <si>
    <t>83728.0</t>
  </si>
  <si>
    <t>85327.0</t>
  </si>
  <si>
    <t>88505.0</t>
  </si>
  <si>
    <t>9.187</t>
  </si>
  <si>
    <t>93806.0</t>
  </si>
  <si>
    <t>9.737</t>
  </si>
  <si>
    <t>98828.0</t>
  </si>
  <si>
    <t>103028.0</t>
  </si>
  <si>
    <t>108027.0</t>
  </si>
  <si>
    <t>11.213</t>
  </si>
  <si>
    <t>-2833.3</t>
  </si>
  <si>
    <t>-5.45</t>
  </si>
  <si>
    <t>-294.088889101097</t>
  </si>
  <si>
    <t>111935.0</t>
  </si>
  <si>
    <t>114489.0</t>
  </si>
  <si>
    <t>11.884</t>
  </si>
  <si>
    <t>118270.0</t>
  </si>
  <si>
    <t>12.276</t>
  </si>
  <si>
    <t>123028.0</t>
  </si>
  <si>
    <t>127007.0</t>
  </si>
  <si>
    <t>131199.0</t>
  </si>
  <si>
    <t>13.618</t>
  </si>
  <si>
    <t>108.3</t>
  </si>
  <si>
    <t>134907.0</t>
  </si>
  <si>
    <t>14.003</t>
  </si>
  <si>
    <t>-2758.8</t>
  </si>
  <si>
    <t>-286.355990277099</t>
  </si>
  <si>
    <t>137013.0</t>
  </si>
  <si>
    <t>138467.0</t>
  </si>
  <si>
    <t>14.373</t>
  </si>
  <si>
    <t>142499.0</t>
  </si>
  <si>
    <t>14.791</t>
  </si>
  <si>
    <t>94.3</t>
  </si>
  <si>
    <t>147281.0</t>
  </si>
  <si>
    <t>15.287</t>
  </si>
  <si>
    <t>155571.0</t>
  </si>
  <si>
    <t>16.148</t>
  </si>
  <si>
    <t>159030.0</t>
  </si>
  <si>
    <t>16.507</t>
  </si>
  <si>
    <t>16.887</t>
  </si>
  <si>
    <t>-2924.3</t>
  </si>
  <si>
    <t>-7.27</t>
  </si>
  <si>
    <t>-303.534443369335</t>
  </si>
  <si>
    <t>164389.0</t>
  </si>
  <si>
    <t>17.063</t>
  </si>
  <si>
    <t>45.256</t>
  </si>
  <si>
    <t>166033.0</t>
  </si>
  <si>
    <t>17.234</t>
  </si>
  <si>
    <t>169730.0</t>
  </si>
  <si>
    <t>17.618</t>
  </si>
  <si>
    <t>173781.0</t>
  </si>
  <si>
    <t>18.038</t>
  </si>
  <si>
    <t>179922.0</t>
  </si>
  <si>
    <t>18.675</t>
  </si>
  <si>
    <t>42.972</t>
  </si>
  <si>
    <t>183332.0</t>
  </si>
  <si>
    <t>19.029</t>
  </si>
  <si>
    <t>185750.0</t>
  </si>
  <si>
    <t>-3019.6</t>
  </si>
  <si>
    <t>-313.426326026073</t>
  </si>
  <si>
    <t>187735.0</t>
  </si>
  <si>
    <t>19.486</t>
  </si>
  <si>
    <t>189739.0</t>
  </si>
  <si>
    <t>19.694</t>
  </si>
  <si>
    <t>158.1</t>
  </si>
  <si>
    <t>191342.0</t>
  </si>
  <si>
    <t>19.861</t>
  </si>
  <si>
    <t>156.6</t>
  </si>
  <si>
    <t>42.142</t>
  </si>
  <si>
    <t>195664.0</t>
  </si>
  <si>
    <t>20.309</t>
  </si>
  <si>
    <t>202376.0</t>
  </si>
  <si>
    <t>21.006</t>
  </si>
  <si>
    <t>174.1</t>
  </si>
  <si>
    <t>206623.0</t>
  </si>
  <si>
    <t>21.447</t>
  </si>
  <si>
    <t>3349.0</t>
  </si>
  <si>
    <t>209972.0</t>
  </si>
  <si>
    <t>21.795</t>
  </si>
  <si>
    <t>183.5</t>
  </si>
  <si>
    <t>-2882.5</t>
  </si>
  <si>
    <t>-4.72</t>
  </si>
  <si>
    <t>-299.195716243924</t>
  </si>
  <si>
    <t>210519.0</t>
  </si>
  <si>
    <t>21.851</t>
  </si>
  <si>
    <t>186.8</t>
  </si>
  <si>
    <t>214238.0</t>
  </si>
  <si>
    <t>22.237</t>
  </si>
  <si>
    <t>255.2</t>
  </si>
  <si>
    <t>217459.0</t>
  </si>
  <si>
    <t>22.572</t>
  </si>
  <si>
    <t>33.319</t>
  </si>
  <si>
    <t>222017.0</t>
  </si>
  <si>
    <t>23.045</t>
  </si>
  <si>
    <t>310.1</t>
  </si>
  <si>
    <t>30.101</t>
  </si>
  <si>
    <t>226439.0</t>
  </si>
  <si>
    <t>23.504</t>
  </si>
  <si>
    <t>229939.0</t>
  </si>
  <si>
    <t>23.867</t>
  </si>
  <si>
    <t>315.1</t>
  </si>
  <si>
    <t>233512.0</t>
  </si>
  <si>
    <t>385.9</t>
  </si>
  <si>
    <t>-2886.2</t>
  </si>
  <si>
    <t>-299.579766252633</t>
  </si>
  <si>
    <t>235147.0</t>
  </si>
  <si>
    <t>24.408</t>
  </si>
  <si>
    <t>236598.0</t>
  </si>
  <si>
    <t>24.558</t>
  </si>
  <si>
    <t>372.7</t>
  </si>
  <si>
    <t>241909.0</t>
  </si>
  <si>
    <t>479.4</t>
  </si>
  <si>
    <t>245368.0</t>
  </si>
  <si>
    <t>583.8</t>
  </si>
  <si>
    <t>249161.0</t>
  </si>
  <si>
    <t>25.862</t>
  </si>
  <si>
    <t>811.5</t>
  </si>
  <si>
    <t>252870.0</t>
  </si>
  <si>
    <t>26.247</t>
  </si>
  <si>
    <t>1042.3</t>
  </si>
  <si>
    <t>256096.0</t>
  </si>
  <si>
    <t>903.4</t>
  </si>
  <si>
    <t>-3067.9</t>
  </si>
  <si>
    <t>-4.68</t>
  </si>
  <si>
    <t>-318.439735599215</t>
  </si>
  <si>
    <t>257885.0</t>
  </si>
  <si>
    <t>874.5</t>
  </si>
  <si>
    <t>258631.0</t>
  </si>
  <si>
    <t>26.845</t>
  </si>
  <si>
    <t>734.5</t>
  </si>
  <si>
    <t>535.5</t>
  </si>
  <si>
    <t>264899.0</t>
  </si>
  <si>
    <t>27.496</t>
  </si>
  <si>
    <t>443.8</t>
  </si>
  <si>
    <t>27.696</t>
  </si>
  <si>
    <t>384.1</t>
  </si>
  <si>
    <t>270033.0</t>
  </si>
  <si>
    <t>270964.0</t>
  </si>
  <si>
    <t>28.125</t>
  </si>
  <si>
    <t>309.8</t>
  </si>
  <si>
    <t>-2992.0</t>
  </si>
  <si>
    <t>-310.561520555706</t>
  </si>
  <si>
    <t>273649.0</t>
  </si>
  <si>
    <t>28.404</t>
  </si>
  <si>
    <t>366.6</t>
  </si>
  <si>
    <t>274715.0</t>
  </si>
  <si>
    <t>28.515</t>
  </si>
  <si>
    <t>335.1</t>
  </si>
  <si>
    <t>277520.0</t>
  </si>
  <si>
    <t>379.8</t>
  </si>
  <si>
    <t>279460.0</t>
  </si>
  <si>
    <t>338.6</t>
  </si>
  <si>
    <t>281398.0</t>
  </si>
  <si>
    <t>29.208</t>
  </si>
  <si>
    <t>323.8</t>
  </si>
  <si>
    <t>283278.0</t>
  </si>
  <si>
    <t>29.403</t>
  </si>
  <si>
    <t>367.9</t>
  </si>
  <si>
    <t>351.2</t>
  </si>
  <si>
    <t>-2893.7</t>
  </si>
  <si>
    <t>-300.358246000015</t>
  </si>
  <si>
    <t>285853.0</t>
  </si>
  <si>
    <t>29.671</t>
  </si>
  <si>
    <t>286753.0</t>
  </si>
  <si>
    <t>29.764</t>
  </si>
  <si>
    <t>288463.0</t>
  </si>
  <si>
    <t>289372.0</t>
  </si>
  <si>
    <t>30.036</t>
  </si>
  <si>
    <t>183.6</t>
  </si>
  <si>
    <t>13.805</t>
  </si>
  <si>
    <t>291807.0</t>
  </si>
  <si>
    <t>30.289</t>
  </si>
  <si>
    <t>292990.0</t>
  </si>
  <si>
    <t>30.412</t>
  </si>
  <si>
    <t>176.5</t>
  </si>
  <si>
    <t>294195.0</t>
  </si>
  <si>
    <t>30.537</t>
  </si>
  <si>
    <t>-3005.4</t>
  </si>
  <si>
    <t>-311.952404371029</t>
  </si>
  <si>
    <t>13.182</t>
  </si>
  <si>
    <t>295331.0</t>
  </si>
  <si>
    <t>30.655</t>
  </si>
  <si>
    <t>296128.0</t>
  </si>
  <si>
    <t>30.737</t>
  </si>
  <si>
    <t>12.975</t>
  </si>
  <si>
    <t>298955.0</t>
  </si>
  <si>
    <t>31.031</t>
  </si>
  <si>
    <t>300402.0</t>
  </si>
  <si>
    <t>31.181</t>
  </si>
  <si>
    <t>302519.0</t>
  </si>
  <si>
    <t>31.401</t>
  </si>
  <si>
    <t>304903.0</t>
  </si>
  <si>
    <t>31.648</t>
  </si>
  <si>
    <t>307616.0</t>
  </si>
  <si>
    <t>-3174.3</t>
  </si>
  <si>
    <t>-7.41</t>
  </si>
  <si>
    <t>-329.483768282078</t>
  </si>
  <si>
    <t>309840.0</t>
  </si>
  <si>
    <t>32.161</t>
  </si>
  <si>
    <t>8.096</t>
  </si>
  <si>
    <t>310600.0</t>
  </si>
  <si>
    <t>32.239</t>
  </si>
  <si>
    <t>312758.0</t>
  </si>
  <si>
    <t>32.463</t>
  </si>
  <si>
    <t>315890.0</t>
  </si>
  <si>
    <t>32.789</t>
  </si>
  <si>
    <t>319624.0</t>
  </si>
  <si>
    <t>33.176</t>
  </si>
  <si>
    <t>7.058</t>
  </si>
  <si>
    <t>323443.0</t>
  </si>
  <si>
    <t>33.573</t>
  </si>
  <si>
    <t>7.162</t>
  </si>
  <si>
    <t>326324.0</t>
  </si>
  <si>
    <t>33.872</t>
  </si>
  <si>
    <t>-3401.4</t>
  </si>
  <si>
    <t>-9.54</t>
  </si>
  <si>
    <t>-353.056135032813</t>
  </si>
  <si>
    <t>328353.0</t>
  </si>
  <si>
    <t>34.082</t>
  </si>
  <si>
    <t>330009.0</t>
  </si>
  <si>
    <t>34.254</t>
  </si>
  <si>
    <t>333216.0</t>
  </si>
  <si>
    <t>34.587</t>
  </si>
  <si>
    <t>336231.0</t>
  </si>
  <si>
    <t>338933.0</t>
  </si>
  <si>
    <t>342657.0</t>
  </si>
  <si>
    <t>35.567</t>
  </si>
  <si>
    <t>344767.0</t>
  </si>
  <si>
    <t>35.786</t>
  </si>
  <si>
    <t>184.4</t>
  </si>
  <si>
    <t>-3348.5</t>
  </si>
  <si>
    <t>-4.22</t>
  </si>
  <si>
    <t>-347.565257881277</t>
  </si>
  <si>
    <t>346732.0</t>
  </si>
  <si>
    <t>7.785</t>
  </si>
  <si>
    <t>347902.0</t>
  </si>
  <si>
    <t>36.111</t>
  </si>
  <si>
    <t>184.5</t>
  </si>
  <si>
    <t>349878.0</t>
  </si>
  <si>
    <t>36.316</t>
  </si>
  <si>
    <t>352316.0</t>
  </si>
  <si>
    <t>36.569</t>
  </si>
  <si>
    <t>142.4</t>
  </si>
  <si>
    <t>355237.0</t>
  </si>
  <si>
    <t>36.873</t>
  </si>
  <si>
    <t>358207.0</t>
  </si>
  <si>
    <t>37.181</t>
  </si>
  <si>
    <t>360542.0</t>
  </si>
  <si>
    <t>37.423</t>
  </si>
  <si>
    <t>-3322.0</t>
  </si>
  <si>
    <t>-4.07</t>
  </si>
  <si>
    <t>-344.814629440526</t>
  </si>
  <si>
    <t>362430.0</t>
  </si>
  <si>
    <t>37.619</t>
  </si>
  <si>
    <t>6.435</t>
  </si>
  <si>
    <t>363229.0</t>
  </si>
  <si>
    <t>37.702</t>
  </si>
  <si>
    <t>366126.0</t>
  </si>
  <si>
    <t>38.003</t>
  </si>
  <si>
    <t>6.851</t>
  </si>
  <si>
    <t>369315.0</t>
  </si>
  <si>
    <t>38.334</t>
  </si>
  <si>
    <t>372457.0</t>
  </si>
  <si>
    <t>375455.0</t>
  </si>
  <si>
    <t>38.971</t>
  </si>
  <si>
    <t>378378.0</t>
  </si>
  <si>
    <t>39.275</t>
  </si>
  <si>
    <t>-3360.3</t>
  </si>
  <si>
    <t>-4.01</t>
  </si>
  <si>
    <t>-348.790066017159</t>
  </si>
  <si>
    <t>380702.0</t>
  </si>
  <si>
    <t>39.516</t>
  </si>
  <si>
    <t>383181.0</t>
  </si>
  <si>
    <t>39.773</t>
  </si>
  <si>
    <t>5.916</t>
  </si>
  <si>
    <t>386881.0</t>
  </si>
  <si>
    <t>40.157</t>
  </si>
  <si>
    <t>389849.0</t>
  </si>
  <si>
    <t>40.465</t>
  </si>
  <si>
    <t>393201.0</t>
  </si>
  <si>
    <t>40.813</t>
  </si>
  <si>
    <t>394681.0</t>
  </si>
  <si>
    <t>40.967</t>
  </si>
  <si>
    <t>396862.0</t>
  </si>
  <si>
    <t>41.193</t>
  </si>
  <si>
    <t>-3327.2</t>
  </si>
  <si>
    <t>-3.87</t>
  </si>
  <si>
    <t>-345.354375398711</t>
  </si>
  <si>
    <t>398320.0</t>
  </si>
  <si>
    <t>41.345</t>
  </si>
  <si>
    <t>400212.0</t>
  </si>
  <si>
    <t>41.541</t>
  </si>
  <si>
    <t>404837.0</t>
  </si>
  <si>
    <t>42.021</t>
  </si>
  <si>
    <t>408569.0</t>
  </si>
  <si>
    <t>42.408</t>
  </si>
  <si>
    <t>414415.0</t>
  </si>
  <si>
    <t>43.015</t>
  </si>
  <si>
    <t>417660.0</t>
  </si>
  <si>
    <t>43.352</t>
  </si>
  <si>
    <t>424040.0</t>
  </si>
  <si>
    <t>44.014</t>
  </si>
  <si>
    <t>-3417.5</t>
  </si>
  <si>
    <t>-354.727271557194</t>
  </si>
  <si>
    <t>9.653</t>
  </si>
  <si>
    <t>427920.0</t>
  </si>
  <si>
    <t>44.417</t>
  </si>
  <si>
    <t>9.965</t>
  </si>
  <si>
    <t>437301.0</t>
  </si>
  <si>
    <t>45.391</t>
  </si>
  <si>
    <t>7516.0</t>
  </si>
  <si>
    <t>444817.0</t>
  </si>
  <si>
    <t>46.171</t>
  </si>
  <si>
    <t>451908.0</t>
  </si>
  <si>
    <t>46.907</t>
  </si>
  <si>
    <t>14.428</t>
  </si>
  <si>
    <t>460005.0</t>
  </si>
  <si>
    <t>47.747</t>
  </si>
  <si>
    <t>469770.0</t>
  </si>
  <si>
    <t>48.761</t>
  </si>
  <si>
    <t>6533.0</t>
  </si>
  <si>
    <t>-3419.8</t>
  </si>
  <si>
    <t>-3.78</t>
  </si>
  <si>
    <t>-354.966005346391</t>
  </si>
  <si>
    <t>11424.0</t>
  </si>
  <si>
    <t>481194.0</t>
  </si>
  <si>
    <t>49.947</t>
  </si>
  <si>
    <t>486916.0</t>
  </si>
  <si>
    <t>495251.0</t>
  </si>
  <si>
    <t>505355.0</t>
  </si>
  <si>
    <t>516992.0</t>
  </si>
  <si>
    <t>53.662</t>
  </si>
  <si>
    <t>528833.0</t>
  </si>
  <si>
    <t>54.891</t>
  </si>
  <si>
    <t>537667.0</t>
  </si>
  <si>
    <t>55.808</t>
  </si>
  <si>
    <t>-3357.9</t>
  </si>
  <si>
    <t>-348.540952497996</t>
  </si>
  <si>
    <t>548981.0</t>
  </si>
  <si>
    <t>56.983</t>
  </si>
  <si>
    <t>8653.0</t>
  </si>
  <si>
    <t>557634.0</t>
  </si>
  <si>
    <t>57.881</t>
  </si>
  <si>
    <t>567461.0</t>
  </si>
  <si>
    <t>58.901</t>
  </si>
  <si>
    <t>34.046</t>
  </si>
  <si>
    <t>12381.0</t>
  </si>
  <si>
    <t>579842.0</t>
  </si>
  <si>
    <t>60.186</t>
  </si>
  <si>
    <t>10641.0</t>
  </si>
  <si>
    <t>591388.0</t>
  </si>
  <si>
    <t>10628.0</t>
  </si>
  <si>
    <t>603892.0</t>
  </si>
  <si>
    <t>62.682</t>
  </si>
  <si>
    <t>615769.0</t>
  </si>
  <si>
    <t>63.915</t>
  </si>
  <si>
    <t>11157.0</t>
  </si>
  <si>
    <t>-3201.6</t>
  </si>
  <si>
    <t>-332.317434562549</t>
  </si>
  <si>
    <t>625791.0</t>
  </si>
  <si>
    <t>64.955</t>
  </si>
  <si>
    <t>10973.0</t>
  </si>
  <si>
    <t>631801.0</t>
  </si>
  <si>
    <t>65.579</t>
  </si>
  <si>
    <t>57.919</t>
  </si>
  <si>
    <t>13461.0</t>
  </si>
  <si>
    <t>645262.0</t>
  </si>
  <si>
    <t>66.976</t>
  </si>
  <si>
    <t>657207.0</t>
  </si>
  <si>
    <t>68.216</t>
  </si>
  <si>
    <t>11116.0</t>
  </si>
  <si>
    <t>668323.0</t>
  </si>
  <si>
    <t>10991.0</t>
  </si>
  <si>
    <t>11782.0</t>
  </si>
  <si>
    <t>680105.0</t>
  </si>
  <si>
    <t>70.593</t>
  </si>
  <si>
    <t>690178.0</t>
  </si>
  <si>
    <t>71.639</t>
  </si>
  <si>
    <t>-3099.7</t>
  </si>
  <si>
    <t>-321.740489728115</t>
  </si>
  <si>
    <t>697243.0</t>
  </si>
  <si>
    <t>72.372</t>
  </si>
  <si>
    <t>10207.0</t>
  </si>
  <si>
    <t>704280.0</t>
  </si>
  <si>
    <t>73.102</t>
  </si>
  <si>
    <t>11167.0</t>
  </si>
  <si>
    <t>715447.0</t>
  </si>
  <si>
    <t>74.261</t>
  </si>
  <si>
    <t>727419.0</t>
  </si>
  <si>
    <t>75.504</t>
  </si>
  <si>
    <t>12394.0</t>
  </si>
  <si>
    <t>739813.0</t>
  </si>
  <si>
    <t>76.791</t>
  </si>
  <si>
    <t>10213.0</t>
  </si>
  <si>
    <t>750987.0</t>
  </si>
  <si>
    <t>77.95</t>
  </si>
  <si>
    <t>758944.0</t>
  </si>
  <si>
    <t>78.776</t>
  </si>
  <si>
    <t>-2938.8</t>
  </si>
  <si>
    <t>-305.039504214274</t>
  </si>
  <si>
    <t>765368.0</t>
  </si>
  <si>
    <t>79.443</t>
  </si>
  <si>
    <t>771067.0</t>
  </si>
  <si>
    <t>80.035</t>
  </si>
  <si>
    <t>68.091</t>
  </si>
  <si>
    <t>9726.0</t>
  </si>
  <si>
    <t>780793.0</t>
  </si>
  <si>
    <t>81.044</t>
  </si>
  <si>
    <t>792255.0</t>
  </si>
  <si>
    <t>803418.0</t>
  </si>
  <si>
    <t>83.393</t>
  </si>
  <si>
    <t>121.858</t>
  </si>
  <si>
    <t>11719.0</t>
  </si>
  <si>
    <t>815137.0</t>
  </si>
  <si>
    <t>84.609</t>
  </si>
  <si>
    <t>9164.0</t>
  </si>
  <si>
    <t>825340.0</t>
  </si>
  <si>
    <t>85.668</t>
  </si>
  <si>
    <t>-2827.5</t>
  </si>
  <si>
    <t>-2.76</t>
  </si>
  <si>
    <t>-293.486864763121</t>
  </si>
  <si>
    <t>833867.0</t>
  </si>
  <si>
    <t>86.553</t>
  </si>
  <si>
    <t>840990.0</t>
  </si>
  <si>
    <t>87.292</t>
  </si>
  <si>
    <t>159.64</t>
  </si>
  <si>
    <t>88.295</t>
  </si>
  <si>
    <t>9979.0</t>
  </si>
  <si>
    <t>861390.0</t>
  </si>
  <si>
    <t>871187.0</t>
  </si>
  <si>
    <t>90.427</t>
  </si>
  <si>
    <t>884158.0</t>
  </si>
  <si>
    <t>91.773</t>
  </si>
  <si>
    <t>894155.0</t>
  </si>
  <si>
    <t>92.811</t>
  </si>
  <si>
    <t>-2497.0</t>
  </si>
  <si>
    <t>-259.181857228475</t>
  </si>
  <si>
    <t>903806.0</t>
  </si>
  <si>
    <t>93.813</t>
  </si>
  <si>
    <t>910138.0</t>
  </si>
  <si>
    <t>9113.0</t>
  </si>
  <si>
    <t>919251.0</t>
  </si>
  <si>
    <t>95.416</t>
  </si>
  <si>
    <t>9800.0</t>
  </si>
  <si>
    <t>16361.0</t>
  </si>
  <si>
    <t>935612.0</t>
  </si>
  <si>
    <t>97.114</t>
  </si>
  <si>
    <t>949240.0</t>
  </si>
  <si>
    <t>98.529</t>
  </si>
  <si>
    <t>11150.0</t>
  </si>
  <si>
    <t>961211.0</t>
  </si>
  <si>
    <t>99.771</t>
  </si>
  <si>
    <t>254.2</t>
  </si>
  <si>
    <t>980143.0</t>
  </si>
  <si>
    <t>101.736</t>
  </si>
  <si>
    <t>-1920.9</t>
  </si>
  <si>
    <t>-199.384232899551</t>
  </si>
  <si>
    <t>10010.0</t>
  </si>
  <si>
    <t>990153.0</t>
  </si>
  <si>
    <t>102.775</t>
  </si>
  <si>
    <t>1001863.0</t>
  </si>
  <si>
    <t>103.991</t>
  </si>
  <si>
    <t>15596.0</t>
  </si>
  <si>
    <t>1017459.0</t>
  </si>
  <si>
    <t>105.609</t>
  </si>
  <si>
    <t>15253.0</t>
  </si>
  <si>
    <t>1032712.0</t>
  </si>
  <si>
    <t>107.193</t>
  </si>
  <si>
    <t>1048350.0</t>
  </si>
  <si>
    <t>1064913.0</t>
  </si>
  <si>
    <t>110.535</t>
  </si>
  <si>
    <t>18600.0</t>
  </si>
  <si>
    <t>1083513.0</t>
  </si>
  <si>
    <t>112.466</t>
  </si>
  <si>
    <t>-1121.8</t>
  </si>
  <si>
    <t>-1.02</t>
  </si>
  <si>
    <t>-116.439810748459</t>
  </si>
  <si>
    <t>1097141.0</t>
  </si>
  <si>
    <t>1111761.0</t>
  </si>
  <si>
    <t>115.398</t>
  </si>
  <si>
    <t>17657.0</t>
  </si>
  <si>
    <t>1129418.0</t>
  </si>
  <si>
    <t>117.231</t>
  </si>
  <si>
    <t>15994.0</t>
  </si>
  <si>
    <t>17968.0</t>
  </si>
  <si>
    <t>1147386.0</t>
  </si>
  <si>
    <t>119.096</t>
  </si>
  <si>
    <t>16382.0</t>
  </si>
  <si>
    <t>1167411.0</t>
  </si>
  <si>
    <t>121.174</t>
  </si>
  <si>
    <t>17009.0</t>
  </si>
  <si>
    <t>1189732.0</t>
  </si>
  <si>
    <t>123.491</t>
  </si>
  <si>
    <t>19189.0</t>
  </si>
  <si>
    <t>1208921.0</t>
  </si>
  <si>
    <t>125.483</t>
  </si>
  <si>
    <t>17915.0</t>
  </si>
  <si>
    <t>24.4999999999999</t>
  </si>
  <si>
    <t>2.54303384144879</t>
  </si>
  <si>
    <t>1225169.0</t>
  </si>
  <si>
    <t>127.169</t>
  </si>
  <si>
    <t>1238237.0</t>
  </si>
  <si>
    <t>128.526</t>
  </si>
  <si>
    <t>20987.0</t>
  </si>
  <si>
    <t>1259224.0</t>
  </si>
  <si>
    <t>130.704</t>
  </si>
  <si>
    <t>18544.0</t>
  </si>
  <si>
    <t>23521.0</t>
  </si>
  <si>
    <t>1282745.0</t>
  </si>
  <si>
    <t>133.145</t>
  </si>
  <si>
    <t>19337.0</t>
  </si>
  <si>
    <t>1306657.0</t>
  </si>
  <si>
    <t>135.627</t>
  </si>
  <si>
    <t>19892.0</t>
  </si>
  <si>
    <t>7029.0</t>
  </si>
  <si>
    <t>1325797.0</t>
  </si>
  <si>
    <t>137.614</t>
  </si>
  <si>
    <t>1354512.0</t>
  </si>
  <si>
    <t>140.595</t>
  </si>
  <si>
    <t>20799.0</t>
  </si>
  <si>
    <t>1590.4</t>
  </si>
  <si>
    <t>165.079225364905</t>
  </si>
  <si>
    <t>1360610.0</t>
  </si>
  <si>
    <t>141.228</t>
  </si>
  <si>
    <t>27292.0</t>
  </si>
  <si>
    <t>1387902.0</t>
  </si>
  <si>
    <t>144.06</t>
  </si>
  <si>
    <t>1409421.0</t>
  </si>
  <si>
    <t>146.294</t>
  </si>
  <si>
    <t>21457.0</t>
  </si>
  <si>
    <t>1432778.0</t>
  </si>
  <si>
    <t>148.718</t>
  </si>
  <si>
    <t>22860.0</t>
  </si>
  <si>
    <t>1455638.0</t>
  </si>
  <si>
    <t>151.091</t>
  </si>
  <si>
    <t>24806.0</t>
  </si>
  <si>
    <t>1480444.0</t>
  </si>
  <si>
    <t>153.666</t>
  </si>
  <si>
    <t>22173.0</t>
  </si>
  <si>
    <t>1502617.0</t>
  </si>
  <si>
    <t>155.968</t>
  </si>
  <si>
    <t>21158.0</t>
  </si>
  <si>
    <t>3073.1</t>
  </si>
  <si>
    <t>318.9794815574</t>
  </si>
  <si>
    <t>1517928.0</t>
  </si>
  <si>
    <t>157.557</t>
  </si>
  <si>
    <t>22474.0</t>
  </si>
  <si>
    <t>1528072.0</t>
  </si>
  <si>
    <t>1548088.0</t>
  </si>
  <si>
    <t>160.687</t>
  </si>
  <si>
    <t>31879.0</t>
  </si>
  <si>
    <t>1579967.0</t>
  </si>
  <si>
    <t>163.996</t>
  </si>
  <si>
    <t>7591.0</t>
  </si>
  <si>
    <t>21006.0</t>
  </si>
  <si>
    <t>1600973.0</t>
  </si>
  <si>
    <t>166.177</t>
  </si>
  <si>
    <t>21562.0</t>
  </si>
  <si>
    <t>1622535.0</t>
  </si>
  <si>
    <t>168.415</t>
  </si>
  <si>
    <t>20299.0</t>
  </si>
  <si>
    <t>1638846.0</t>
  </si>
  <si>
    <t>170.108</t>
  </si>
  <si>
    <t>19461.0</t>
  </si>
  <si>
    <t>4684.4</t>
  </si>
  <si>
    <t>486.228070485009</t>
  </si>
  <si>
    <t>1647792.0</t>
  </si>
  <si>
    <t>171.036</t>
  </si>
  <si>
    <t>1653550.0</t>
  </si>
  <si>
    <t>171.634</t>
  </si>
  <si>
    <t>17925.0</t>
  </si>
  <si>
    <t>14944.0</t>
  </si>
  <si>
    <t>1668494.0</t>
  </si>
  <si>
    <t>173.185</t>
  </si>
  <si>
    <t>26044.0</t>
  </si>
  <si>
    <t>1694538.0</t>
  </si>
  <si>
    <t>175.888</t>
  </si>
  <si>
    <t>16367.0</t>
  </si>
  <si>
    <t>1713017.0</t>
  </si>
  <si>
    <t>177.807</t>
  </si>
  <si>
    <t>23290.0</t>
  </si>
  <si>
    <t>1736307.0</t>
  </si>
  <si>
    <t>180.224</t>
  </si>
  <si>
    <t>16253.0</t>
  </si>
  <si>
    <t>23681.0</t>
  </si>
  <si>
    <t>1759988.0</t>
  </si>
  <si>
    <t>182.682</t>
  </si>
  <si>
    <t>17306.0</t>
  </si>
  <si>
    <t>6278.3</t>
  </si>
  <si>
    <t>651.670586398693</t>
  </si>
  <si>
    <t>7932.0</t>
  </si>
  <si>
    <t>21424.0</t>
  </si>
  <si>
    <t>1781412.0</t>
  </si>
  <si>
    <t>184.906</t>
  </si>
  <si>
    <t>1790939.0</t>
  </si>
  <si>
    <t>185.895</t>
  </si>
  <si>
    <t>28737.0</t>
  </si>
  <si>
    <t>1819676.0</t>
  </si>
  <si>
    <t>188.877</t>
  </si>
  <si>
    <t>21597.0</t>
  </si>
  <si>
    <t>29325.0</t>
  </si>
  <si>
    <t>1849001.0</t>
  </si>
  <si>
    <t>191.921</t>
  </si>
  <si>
    <t>22066.0</t>
  </si>
  <si>
    <t>1877604.0</t>
  </si>
  <si>
    <t>194.89</t>
  </si>
  <si>
    <t>23512.0</t>
  </si>
  <si>
    <t>7807.0</t>
  </si>
  <si>
    <t>1908056.0</t>
  </si>
  <si>
    <t>198.051</t>
  </si>
  <si>
    <t>24536.0</t>
  </si>
  <si>
    <t>25239.0</t>
  </si>
  <si>
    <t>1933295.0</t>
  </si>
  <si>
    <t>200.671</t>
  </si>
  <si>
    <t>24758.0</t>
  </si>
  <si>
    <t>7810.4</t>
  </si>
  <si>
    <t>810.698429193945</t>
  </si>
  <si>
    <t>1952540.0</t>
  </si>
  <si>
    <t>202.668</t>
  </si>
  <si>
    <t>24447.0</t>
  </si>
  <si>
    <t>10903.0</t>
  </si>
  <si>
    <t>1963443.0</t>
  </si>
  <si>
    <t>203.8</t>
  </si>
  <si>
    <t>1976079.0</t>
  </si>
  <si>
    <t>205.112</t>
  </si>
  <si>
    <t>1994441.0</t>
  </si>
  <si>
    <t>32067.0</t>
  </si>
  <si>
    <t>2026508.0</t>
  </si>
  <si>
    <t>210.346</t>
  </si>
  <si>
    <t>24204.0</t>
  </si>
  <si>
    <t>2050712.0</t>
  </si>
  <si>
    <t>212.858</t>
  </si>
  <si>
    <t>20379.0</t>
  </si>
  <si>
    <t>24033.0</t>
  </si>
  <si>
    <t>2074745.0</t>
  </si>
  <si>
    <t>215.353</t>
  </si>
  <si>
    <t>20207.0</t>
  </si>
  <si>
    <t>8905.9</t>
  </si>
  <si>
    <t>924.408370961584</t>
  </si>
  <si>
    <t>2090196.0</t>
  </si>
  <si>
    <t>216.957</t>
  </si>
  <si>
    <t>19665.0</t>
  </si>
  <si>
    <t>2098133.0</t>
  </si>
  <si>
    <t>217.781</t>
  </si>
  <si>
    <t>21239.0</t>
  </si>
  <si>
    <t>2119372.0</t>
  </si>
  <si>
    <t>219.985</t>
  </si>
  <si>
    <t>26186.0</t>
  </si>
  <si>
    <t>2145558.0</t>
  </si>
  <si>
    <t>222.703</t>
  </si>
  <si>
    <t>2167712.0</t>
  </si>
  <si>
    <t>225.003</t>
  </si>
  <si>
    <t>2177206.0</t>
  </si>
  <si>
    <t>225.988</t>
  </si>
  <si>
    <t>18071.0</t>
  </si>
  <si>
    <t>2180498.0</t>
  </si>
  <si>
    <t>226.33</t>
  </si>
  <si>
    <t>15108.0</t>
  </si>
  <si>
    <t>9979.6</t>
  </si>
  <si>
    <t>1035.85553159683</t>
  </si>
  <si>
    <t>2185145.0</t>
  </si>
  <si>
    <t>226.812</t>
  </si>
  <si>
    <t>6298.0</t>
  </si>
  <si>
    <t>2191335.0</t>
  </si>
  <si>
    <t>18302.0</t>
  </si>
  <si>
    <t>2209637.0</t>
  </si>
  <si>
    <t>229.354</t>
  </si>
  <si>
    <t>2227027.0</t>
  </si>
  <si>
    <t>231.159</t>
  </si>
  <si>
    <t>11638.0</t>
  </si>
  <si>
    <t>18128.0</t>
  </si>
  <si>
    <t>2245155.0</t>
  </si>
  <si>
    <t>233.041</t>
  </si>
  <si>
    <t>10697.0</t>
  </si>
  <si>
    <t>2255852.0</t>
  </si>
  <si>
    <t>234.151</t>
  </si>
  <si>
    <t>11235.0</t>
  </si>
  <si>
    <t>2261812.0</t>
  </si>
  <si>
    <t>234.77</t>
  </si>
  <si>
    <t>10772.3</t>
  </si>
  <si>
    <t>1118.13565103016</t>
  </si>
  <si>
    <t>2270539.0</t>
  </si>
  <si>
    <t>235.676</t>
  </si>
  <si>
    <t>2277060.0</t>
  </si>
  <si>
    <t>236.353</t>
  </si>
  <si>
    <t>22729.0</t>
  </si>
  <si>
    <t>2299789.0</t>
  </si>
  <si>
    <t>238.712</t>
  </si>
  <si>
    <t>24290.0</t>
  </si>
  <si>
    <t>2324079.0</t>
  </si>
  <si>
    <t>241.233</t>
  </si>
  <si>
    <t>24024.0</t>
  </si>
  <si>
    <t>2348103.0</t>
  </si>
  <si>
    <t>243.727</t>
  </si>
  <si>
    <t>2369926.0</t>
  </si>
  <si>
    <t>245.992</t>
  </si>
  <si>
    <t>16296.0</t>
  </si>
  <si>
    <t>2389188.0</t>
  </si>
  <si>
    <t>247.991</t>
  </si>
  <si>
    <t>18197.0</t>
  </si>
  <si>
    <t>11107.2</t>
  </si>
  <si>
    <t>1152.89736668327</t>
  </si>
  <si>
    <t>2401755.0</t>
  </si>
  <si>
    <t>249.296</t>
  </si>
  <si>
    <t>2409978.0</t>
  </si>
  <si>
    <t>250.149</t>
  </si>
  <si>
    <t>18988.0</t>
  </si>
  <si>
    <t>2428528.0</t>
  </si>
  <si>
    <t>252.075</t>
  </si>
  <si>
    <t>2448162.0</t>
  </si>
  <si>
    <t>254.113</t>
  </si>
  <si>
    <t>17726.0</t>
  </si>
  <si>
    <t>2467260.0</t>
  </si>
  <si>
    <t>256.095</t>
  </si>
  <si>
    <t>2485599.0</t>
  </si>
  <si>
    <t>257.998</t>
  </si>
  <si>
    <t>2502874.0</t>
  </si>
  <si>
    <t>259.792</t>
  </si>
  <si>
    <t>11394.1</t>
  </si>
  <si>
    <t>1182.67681195313</t>
  </si>
  <si>
    <t>2512777.0</t>
  </si>
  <si>
    <t>260.819</t>
  </si>
  <si>
    <t>129689.0</t>
  </si>
  <si>
    <t>2517907.0</t>
  </si>
  <si>
    <t>261.352</t>
  </si>
  <si>
    <t>15418.0</t>
  </si>
  <si>
    <t>133257.0</t>
  </si>
  <si>
    <t>130318.0</t>
  </si>
  <si>
    <t>16005.0</t>
  </si>
  <si>
    <t>2533912.0</t>
  </si>
  <si>
    <t>263.013</t>
  </si>
  <si>
    <t>15055.0</t>
  </si>
  <si>
    <t>138584.0</t>
  </si>
  <si>
    <t>134554.0</t>
  </si>
  <si>
    <t>15577.0</t>
  </si>
  <si>
    <t>2549489.0</t>
  </si>
  <si>
    <t>264.63</t>
  </si>
  <si>
    <t>14475.0</t>
  </si>
  <si>
    <t>144798.0</t>
  </si>
  <si>
    <t>138983.0</t>
  </si>
  <si>
    <t>18064.0</t>
  </si>
  <si>
    <t>2567553.0</t>
  </si>
  <si>
    <t>266.505</t>
  </si>
  <si>
    <t>150128.0</t>
  </si>
  <si>
    <t>143184.0</t>
  </si>
  <si>
    <t>17238.0</t>
  </si>
  <si>
    <t>2584791.0</t>
  </si>
  <si>
    <t>268.294</t>
  </si>
  <si>
    <t>14170.0</t>
  </si>
  <si>
    <t>153392.0</t>
  </si>
  <si>
    <t>145257.0</t>
  </si>
  <si>
    <t>2601232.0</t>
  </si>
  <si>
    <t>270.001</t>
  </si>
  <si>
    <t>14051.0</t>
  </si>
  <si>
    <t>156098.0</t>
  </si>
  <si>
    <t>146695.0</t>
  </si>
  <si>
    <t>11510.8</t>
  </si>
  <si>
    <t>1194.7899568224</t>
  </si>
  <si>
    <t>2611296.0</t>
  </si>
  <si>
    <t>271.045</t>
  </si>
  <si>
    <t>162315.0</t>
  </si>
  <si>
    <t>149676.0</t>
  </si>
  <si>
    <t>2616827.0</t>
  </si>
  <si>
    <t>271.62</t>
  </si>
  <si>
    <t>170476.0</t>
  </si>
  <si>
    <t>152704.0</t>
  </si>
  <si>
    <t>17053.0</t>
  </si>
  <si>
    <t>2633880.0</t>
  </si>
  <si>
    <t>273.39</t>
  </si>
  <si>
    <t>187508.0</t>
  </si>
  <si>
    <t>161215.0</t>
  </si>
  <si>
    <t>26293.0</t>
  </si>
  <si>
    <t>2646973.0</t>
  </si>
  <si>
    <t>274.749</t>
  </si>
  <si>
    <t>213010.0</t>
  </si>
  <si>
    <t>175283.0</t>
  </si>
  <si>
    <t>378.756</t>
  </si>
  <si>
    <t>2665948.0</t>
  </si>
  <si>
    <t>276.718</t>
  </si>
  <si>
    <t>247889.0</t>
  </si>
  <si>
    <t>198283.0</t>
  </si>
  <si>
    <t>49606.0</t>
  </si>
  <si>
    <t>34879.0</t>
  </si>
  <si>
    <t>21362.0</t>
  </si>
  <si>
    <t>2687310.0</t>
  </si>
  <si>
    <t>278.936</t>
  </si>
  <si>
    <t>14646.0</t>
  </si>
  <si>
    <t>278830.0</t>
  </si>
  <si>
    <t>222005.0</t>
  </si>
  <si>
    <t>30941.0</t>
  </si>
  <si>
    <t>20142.0</t>
  </si>
  <si>
    <t>2707452.0</t>
  </si>
  <si>
    <t>281.026</t>
  </si>
  <si>
    <t>15174.0</t>
  </si>
  <si>
    <t>299138.0</t>
  </si>
  <si>
    <t>237872.0</t>
  </si>
  <si>
    <t>20308.0</t>
  </si>
  <si>
    <t>11355.5</t>
  </si>
  <si>
    <t>1178.6702361866</t>
  </si>
  <si>
    <t>2718314.0</t>
  </si>
  <si>
    <t>282.154</t>
  </si>
  <si>
    <t>15288.0</t>
  </si>
  <si>
    <t>311662.0</t>
  </si>
  <si>
    <t>243136.0</t>
  </si>
  <si>
    <t>68526.0</t>
  </si>
  <si>
    <t>2726108.0</t>
  </si>
  <si>
    <t>282.963</t>
  </si>
  <si>
    <t>322306.0</t>
  </si>
  <si>
    <t>247270.0</t>
  </si>
  <si>
    <t>75036.0</t>
  </si>
  <si>
    <t>21690.0</t>
  </si>
  <si>
    <t>2741542.0</t>
  </si>
  <si>
    <t>284.565</t>
  </si>
  <si>
    <t>15380.0</t>
  </si>
  <si>
    <t>334130.0</t>
  </si>
  <si>
    <t>249687.0</t>
  </si>
  <si>
    <t>84452.0</t>
  </si>
  <si>
    <t>18171.0</t>
  </si>
  <si>
    <t>2759713.0</t>
  </si>
  <si>
    <t>286.451</t>
  </si>
  <si>
    <t>16106.0</t>
  </si>
  <si>
    <t>357303.0</t>
  </si>
  <si>
    <t>264530.0</t>
  </si>
  <si>
    <t>92773.0</t>
  </si>
  <si>
    <t>20613.0</t>
  </si>
  <si>
    <t>2778406.0</t>
  </si>
  <si>
    <t>288.391</t>
  </si>
  <si>
    <t>16065.0</t>
  </si>
  <si>
    <t>381062.0</t>
  </si>
  <si>
    <t>279410.0</t>
  </si>
  <si>
    <t>101652.0</t>
  </si>
  <si>
    <t>2796002.0</t>
  </si>
  <si>
    <t>290.217</t>
  </si>
  <si>
    <t>391621.0</t>
  </si>
  <si>
    <t>286379.0</t>
  </si>
  <si>
    <t>105242.0</t>
  </si>
  <si>
    <t>16113.0</t>
  </si>
  <si>
    <t>2815026.0</t>
  </si>
  <si>
    <t>396634.0</t>
  </si>
  <si>
    <t>289042.0</t>
  </si>
  <si>
    <t>107592.0</t>
  </si>
  <si>
    <t>11187.6</t>
  </si>
  <si>
    <t>-5.49</t>
  </si>
  <si>
    <t>1161.24266957521</t>
  </si>
  <si>
    <t>9720.0</t>
  </si>
  <si>
    <t>2824746.0</t>
  </si>
  <si>
    <t>293.201</t>
  </si>
  <si>
    <t>401791.0</t>
  </si>
  <si>
    <t>291396.0</t>
  </si>
  <si>
    <t>110395.0</t>
  </si>
  <si>
    <t>12876.0</t>
  </si>
  <si>
    <t>2831156.0</t>
  </si>
  <si>
    <t>293.866</t>
  </si>
  <si>
    <t>15007.0</t>
  </si>
  <si>
    <t>406197.0</t>
  </si>
  <si>
    <t>292627.0</t>
  </si>
  <si>
    <t>113570.0</t>
  </si>
  <si>
    <t>11984.0</t>
  </si>
  <si>
    <t>2847978.0</t>
  </si>
  <si>
    <t>295.612</t>
  </si>
  <si>
    <t>411992.0</t>
  </si>
  <si>
    <t>294624.0</t>
  </si>
  <si>
    <t>117368.0</t>
  </si>
  <si>
    <t>20036.0</t>
  </si>
  <si>
    <t>2868014.0</t>
  </si>
  <si>
    <t>297.692</t>
  </si>
  <si>
    <t>431097.0</t>
  </si>
  <si>
    <t>310448.0</t>
  </si>
  <si>
    <t>120649.0</t>
  </si>
  <si>
    <t>19105.0</t>
  </si>
  <si>
    <t>10542.0</t>
  </si>
  <si>
    <t>2887453.0</t>
  </si>
  <si>
    <t>299.71</t>
  </si>
  <si>
    <t>455168.0</t>
  </si>
  <si>
    <t>330745.0</t>
  </si>
  <si>
    <t>124423.0</t>
  </si>
  <si>
    <t>24071.0</t>
  </si>
  <si>
    <t>2906836.0</t>
  </si>
  <si>
    <t>301.722</t>
  </si>
  <si>
    <t>463383.0</t>
  </si>
  <si>
    <t>335188.0</t>
  </si>
  <si>
    <t>128195.0</t>
  </si>
  <si>
    <t>19515.0</t>
  </si>
  <si>
    <t>2926351.0</t>
  </si>
  <si>
    <t>303.747</t>
  </si>
  <si>
    <t>465636.0</t>
  </si>
  <si>
    <t>336297.0</t>
  </si>
  <si>
    <t>129339.0</t>
  </si>
  <si>
    <t>11000.5</t>
  </si>
  <si>
    <t>-6.1</t>
  </si>
  <si>
    <t>1141.82219481051</t>
  </si>
  <si>
    <t>2937621.0</t>
  </si>
  <si>
    <t>304.917</t>
  </si>
  <si>
    <t>473551.0</t>
  </si>
  <si>
    <t>341958.0</t>
  </si>
  <si>
    <t>131593.0</t>
  </si>
  <si>
    <t>2943848.0</t>
  </si>
  <si>
    <t>305.563</t>
  </si>
  <si>
    <t>16099.0</t>
  </si>
  <si>
    <t>483751.0</t>
  </si>
  <si>
    <t>348927.0</t>
  </si>
  <si>
    <t>2963187.0</t>
  </si>
  <si>
    <t>307.571</t>
  </si>
  <si>
    <t>16458.0</t>
  </si>
  <si>
    <t>506044.0</t>
  </si>
  <si>
    <t>365021.0</t>
  </si>
  <si>
    <t>141023.0</t>
  </si>
  <si>
    <t>2984042.0</t>
  </si>
  <si>
    <t>309.736</t>
  </si>
  <si>
    <t>544253.0</t>
  </si>
  <si>
    <t>391821.0</t>
  </si>
  <si>
    <t>152432.0</t>
  </si>
  <si>
    <t>38209.0</t>
  </si>
  <si>
    <t>3006702.0</t>
  </si>
  <si>
    <t>312.088</t>
  </si>
  <si>
    <t>600048.0</t>
  </si>
  <si>
    <t>427309.0</t>
  </si>
  <si>
    <t>172739.0</t>
  </si>
  <si>
    <t>55795.0</t>
  </si>
  <si>
    <t>20697.0</t>
  </si>
  <si>
    <t>22906.0</t>
  </si>
  <si>
    <t>3029608.0</t>
  </si>
  <si>
    <t>636240.0</t>
  </si>
  <si>
    <t>445535.0</t>
  </si>
  <si>
    <t>190705.0</t>
  </si>
  <si>
    <t>24694.0</t>
  </si>
  <si>
    <t>23167.0</t>
  </si>
  <si>
    <t>3052775.0</t>
  </si>
  <si>
    <t>316.87</t>
  </si>
  <si>
    <t>654462.0</t>
  </si>
  <si>
    <t>453457.0</t>
  </si>
  <si>
    <t>201005.0</t>
  </si>
  <si>
    <t>18222.0</t>
  </si>
  <si>
    <t>10944.4</t>
  </si>
  <si>
    <t>1135.99916630009</t>
  </si>
  <si>
    <t>15925.0</t>
  </si>
  <si>
    <t>3068700.0</t>
  </si>
  <si>
    <t>318.523</t>
  </si>
  <si>
    <t>662816.0</t>
  </si>
  <si>
    <t>457096.0</t>
  </si>
  <si>
    <t>205720.0</t>
  </si>
  <si>
    <t>3078026.0</t>
  </si>
  <si>
    <t>319.491</t>
  </si>
  <si>
    <t>679850.0</t>
  </si>
  <si>
    <t>471004.0</t>
  </si>
  <si>
    <t>208846.0</t>
  </si>
  <si>
    <t>23399.0</t>
  </si>
  <si>
    <t>3101425.0</t>
  </si>
  <si>
    <t>321.92</t>
  </si>
  <si>
    <t>19748.0</t>
  </si>
  <si>
    <t>719146.0</t>
  </si>
  <si>
    <t>508043.0</t>
  </si>
  <si>
    <t>211073.0</t>
  </si>
  <si>
    <t>39296.0</t>
  </si>
  <si>
    <t>30443.0</t>
  </si>
  <si>
    <t>25509.0</t>
  </si>
  <si>
    <t>3126934.0</t>
  </si>
  <si>
    <t>324.567</t>
  </si>
  <si>
    <t>761905.0</t>
  </si>
  <si>
    <t>521283.0</t>
  </si>
  <si>
    <t>240622.0</t>
  </si>
  <si>
    <t>42759.0</t>
  </si>
  <si>
    <t>31093.0</t>
  </si>
  <si>
    <t>3154062.0</t>
  </si>
  <si>
    <t>327.383</t>
  </si>
  <si>
    <t>2.816</t>
  </si>
  <si>
    <t>21051.0</t>
  </si>
  <si>
    <t>808008.0</t>
  </si>
  <si>
    <t>563601.0</t>
  </si>
  <si>
    <t>244407.0</t>
  </si>
  <si>
    <t>46103.0</t>
  </si>
  <si>
    <t>29709.0</t>
  </si>
  <si>
    <t>27814.0</t>
  </si>
  <si>
    <t>3181876.0</t>
  </si>
  <si>
    <t>330.27</t>
  </si>
  <si>
    <t>21753.0</t>
  </si>
  <si>
    <t>927181.0</t>
  </si>
  <si>
    <t>677682.0</t>
  </si>
  <si>
    <t>249499.0</t>
  </si>
  <si>
    <t>119173.0</t>
  </si>
  <si>
    <t>41563.0</t>
  </si>
  <si>
    <t>27630.0</t>
  </si>
  <si>
    <t>3209506.0</t>
  </si>
  <si>
    <t>333.138</t>
  </si>
  <si>
    <t>936938.0</t>
  </si>
  <si>
    <t>685247.0</t>
  </si>
  <si>
    <t>251691.0</t>
  </si>
  <si>
    <t>9757.0</t>
  </si>
  <si>
    <t>40354.0</t>
  </si>
  <si>
    <t>11155.9</t>
  </si>
  <si>
    <t>1157.95229517627</t>
  </si>
  <si>
    <t>20230.0</t>
  </si>
  <si>
    <t>3229736.0</t>
  </si>
  <si>
    <t>335.238</t>
  </si>
  <si>
    <t>974524.0</t>
  </si>
  <si>
    <t>721677.0</t>
  </si>
  <si>
    <t>252847.0</t>
  </si>
  <si>
    <t>37586.0</t>
  </si>
  <si>
    <t>44530.0</t>
  </si>
  <si>
    <t>6071.0</t>
  </si>
  <si>
    <t>12818.0</t>
  </si>
  <si>
    <t>3242554.0</t>
  </si>
  <si>
    <t>336.568</t>
  </si>
  <si>
    <t>1011405.0</t>
  </si>
  <si>
    <t>758037.0</t>
  </si>
  <si>
    <t>253368.0</t>
  </si>
  <si>
    <t>36881.0</t>
  </si>
  <si>
    <t>47365.0</t>
  </si>
  <si>
    <t>3268277.0</t>
  </si>
  <si>
    <t>339.238</t>
  </si>
  <si>
    <t>1052593.0</t>
  </si>
  <si>
    <t>785440.0</t>
  </si>
  <si>
    <t>267153.0</t>
  </si>
  <si>
    <t>41188.0</t>
  </si>
  <si>
    <t>47635.0</t>
  </si>
  <si>
    <t>3299071.0</t>
  </si>
  <si>
    <t>342.435</t>
  </si>
  <si>
    <t>24591.0</t>
  </si>
  <si>
    <t>1142680.0</t>
  </si>
  <si>
    <t>862953.0</t>
  </si>
  <si>
    <t>279727.0</t>
  </si>
  <si>
    <t>90087.0</t>
  </si>
  <si>
    <t>3330345.0</t>
  </si>
  <si>
    <t>345.681</t>
  </si>
  <si>
    <t>25183.0</t>
  </si>
  <si>
    <t>1254377.0</t>
  </si>
  <si>
    <t>949497.0</t>
  </si>
  <si>
    <t>304880.0</t>
  </si>
  <si>
    <t>111697.0</t>
  </si>
  <si>
    <t>63767.0</t>
  </si>
  <si>
    <t>35671.0</t>
  </si>
  <si>
    <t>3366016.0</t>
  </si>
  <si>
    <t>349.383</t>
  </si>
  <si>
    <t>3.703</t>
  </si>
  <si>
    <t>1288974.0</t>
  </si>
  <si>
    <t>981401.0</t>
  </si>
  <si>
    <t>307573.0</t>
  </si>
  <si>
    <t>34597.0</t>
  </si>
  <si>
    <t>51685.0</t>
  </si>
  <si>
    <t>33771.0</t>
  </si>
  <si>
    <t>3399787.0</t>
  </si>
  <si>
    <t>352.889</t>
  </si>
  <si>
    <t>27183.0</t>
  </si>
  <si>
    <t>1310643.0</t>
  </si>
  <si>
    <t>1002714.0</t>
  </si>
  <si>
    <t>307929.0</t>
  </si>
  <si>
    <t>21669.0</t>
  </si>
  <si>
    <t>53386.0</t>
  </si>
  <si>
    <t>11532.4</t>
  </si>
  <si>
    <t>1197.03197849486</t>
  </si>
  <si>
    <t>7924.0</t>
  </si>
  <si>
    <t>23890.0</t>
  </si>
  <si>
    <t>3423677.0</t>
  </si>
  <si>
    <t>355.368</t>
  </si>
  <si>
    <t>27706.0</t>
  </si>
  <si>
    <t>1361530.0</t>
  </si>
  <si>
    <t>1047045.0</t>
  </si>
  <si>
    <t>314485.0</t>
  </si>
  <si>
    <t>50887.0</t>
  </si>
  <si>
    <t>55287.0</t>
  </si>
  <si>
    <t>17265.0</t>
  </si>
  <si>
    <t>3440942.0</t>
  </si>
  <si>
    <t>357.16</t>
  </si>
  <si>
    <t>28341.0</t>
  </si>
  <si>
    <t>1425697.0</t>
  </si>
  <si>
    <t>1107791.0</t>
  </si>
  <si>
    <t>317906.0</t>
  </si>
  <si>
    <t>59185.0</t>
  </si>
  <si>
    <t>30752.0</t>
  </si>
  <si>
    <t>3471694.0</t>
  </si>
  <si>
    <t>360.352</t>
  </si>
  <si>
    <t>3.192</t>
  </si>
  <si>
    <t>1476985.0</t>
  </si>
  <si>
    <t>1149557.0</t>
  </si>
  <si>
    <t>327428.0</t>
  </si>
  <si>
    <t>51288.0</t>
  </si>
  <si>
    <t>60627.0</t>
  </si>
  <si>
    <t>8329.0</t>
  </si>
  <si>
    <t>33464.0</t>
  </si>
  <si>
    <t>3505158.0</t>
  </si>
  <si>
    <t>363.826</t>
  </si>
  <si>
    <t>1581521.0</t>
  </si>
  <si>
    <t>1229827.0</t>
  </si>
  <si>
    <t>351694.0</t>
  </si>
  <si>
    <t>104536.0</t>
  </si>
  <si>
    <t>62692.0</t>
  </si>
  <si>
    <t>36796.0</t>
  </si>
  <si>
    <t>3541954.0</t>
  </si>
  <si>
    <t>367.645</t>
  </si>
  <si>
    <t>3.819</t>
  </si>
  <si>
    <t>30230.0</t>
  </si>
  <si>
    <t>1670757.0</t>
  </si>
  <si>
    <t>1293414.0</t>
  </si>
  <si>
    <t>377343.0</t>
  </si>
  <si>
    <t>89236.0</t>
  </si>
  <si>
    <t>41845.0</t>
  </si>
  <si>
    <t>3583799.0</t>
  </si>
  <si>
    <t>371.989</t>
  </si>
  <si>
    <t>31112.0</t>
  </si>
  <si>
    <t>1711969.0</t>
  </si>
  <si>
    <t>1319266.0</t>
  </si>
  <si>
    <t>392703.0</t>
  </si>
  <si>
    <t>41212.0</t>
  </si>
  <si>
    <t>60428.0</t>
  </si>
  <si>
    <t>3626107.0</t>
  </si>
  <si>
    <t>376.38</t>
  </si>
  <si>
    <t>1733557.0</t>
  </si>
  <si>
    <t>1334595.0</t>
  </si>
  <si>
    <t>398962.0</t>
  </si>
  <si>
    <t>60416.0</t>
  </si>
  <si>
    <t>12525.7</t>
  </si>
  <si>
    <t>1300.13383623817</t>
  </si>
  <si>
    <t>3653579.0</t>
  </si>
  <si>
    <t>379.232</t>
  </si>
  <si>
    <t>1746578.0</t>
  </si>
  <si>
    <t>1347073.0</t>
  </si>
  <si>
    <t>399505.0</t>
  </si>
  <si>
    <t>13021.0</t>
  </si>
  <si>
    <t>55007.0</t>
  </si>
  <si>
    <t>3671705.0</t>
  </si>
  <si>
    <t>381.113</t>
  </si>
  <si>
    <t>1804088.0</t>
  </si>
  <si>
    <t>1397342.0</t>
  </si>
  <si>
    <t>406746.0</t>
  </si>
  <si>
    <t>54056.0</t>
  </si>
  <si>
    <t>10284.0</t>
  </si>
  <si>
    <t>3685354.0</t>
  </si>
  <si>
    <t>382.53</t>
  </si>
  <si>
    <t>1863621.0</t>
  </si>
  <si>
    <t>1441706.0</t>
  </si>
  <si>
    <t>421915.0</t>
  </si>
  <si>
    <t>59533.0</t>
  </si>
  <si>
    <t>55234.0</t>
  </si>
  <si>
    <t>26498.0</t>
  </si>
  <si>
    <t>3711852.0</t>
  </si>
  <si>
    <t>385.28</t>
  </si>
  <si>
    <t>29528.0</t>
  </si>
  <si>
    <t>1922005.0</t>
  </si>
  <si>
    <t>1477554.0</t>
  </si>
  <si>
    <t>444451.0</t>
  </si>
  <si>
    <t>58384.0</t>
  </si>
  <si>
    <t>48641.0</t>
  </si>
  <si>
    <t>39598.0</t>
  </si>
  <si>
    <t>3751450.0</t>
  </si>
  <si>
    <t>389.39</t>
  </si>
  <si>
    <t>1985993.0</t>
  </si>
  <si>
    <t>1520350.0</t>
  </si>
  <si>
    <t>465643.0</t>
  </si>
  <si>
    <t>63988.0</t>
  </si>
  <si>
    <t>45034.0</t>
  </si>
  <si>
    <t>3791926.0</t>
  </si>
  <si>
    <t>393.592</t>
  </si>
  <si>
    <t>29732.0</t>
  </si>
  <si>
    <t>2038133.0</t>
  </si>
  <si>
    <t>1563242.0</t>
  </si>
  <si>
    <t>474891.0</t>
  </si>
  <si>
    <t>52140.0</t>
  </si>
  <si>
    <t>46595.0</t>
  </si>
  <si>
    <t>40979.0</t>
  </si>
  <si>
    <t>3832905.0</t>
  </si>
  <si>
    <t>397.845</t>
  </si>
  <si>
    <t>29543.0</t>
  </si>
  <si>
    <t>3.066</t>
  </si>
  <si>
    <t>2068990.0</t>
  </si>
  <si>
    <t>1589601.0</t>
  </si>
  <si>
    <t>479389.0</t>
  </si>
  <si>
    <t>30857.0</t>
  </si>
  <si>
    <t>47919.0</t>
  </si>
  <si>
    <t>14120.8</t>
  </si>
  <si>
    <t>1465.70090891143</t>
  </si>
  <si>
    <t>11276.0</t>
  </si>
  <si>
    <t>31564.0</t>
  </si>
  <si>
    <t>3864469.0</t>
  </si>
  <si>
    <t>401.121</t>
  </si>
  <si>
    <t>30127.0</t>
  </si>
  <si>
    <t>2118256.0</t>
  </si>
  <si>
    <t>1636436.0</t>
  </si>
  <si>
    <t>481820.0</t>
  </si>
  <si>
    <t>49266.0</t>
  </si>
  <si>
    <t>53097.0</t>
  </si>
  <si>
    <t>19279.0</t>
  </si>
  <si>
    <t>3883748.0</t>
  </si>
  <si>
    <t>403.123</t>
  </si>
  <si>
    <t>2190630.0</t>
  </si>
  <si>
    <t>1696110.0</t>
  </si>
  <si>
    <t>494520.0</t>
  </si>
  <si>
    <t>55220.0</t>
  </si>
  <si>
    <t>33316.0</t>
  </si>
  <si>
    <t>3917064.0</t>
  </si>
  <si>
    <t>406.581</t>
  </si>
  <si>
    <t>2272123.0</t>
  </si>
  <si>
    <t>1747519.0</t>
  </si>
  <si>
    <t>524604.0</t>
  </si>
  <si>
    <t>81493.0</t>
  </si>
  <si>
    <t>3952481.0</t>
  </si>
  <si>
    <t>410.257</t>
  </si>
  <si>
    <t>34376.0</t>
  </si>
  <si>
    <t>2398215.0</t>
  </si>
  <si>
    <t>1803553.0</t>
  </si>
  <si>
    <t>594662.0</t>
  </si>
  <si>
    <t>126092.0</t>
  </si>
  <si>
    <t>68030.0</t>
  </si>
  <si>
    <t>7061.0</t>
  </si>
  <si>
    <t>40293.0</t>
  </si>
  <si>
    <t>3992774.0</t>
  </si>
  <si>
    <t>414.439</t>
  </si>
  <si>
    <t>34475.0</t>
  </si>
  <si>
    <t>2537934.0</t>
  </si>
  <si>
    <t>1870631.0</t>
  </si>
  <si>
    <t>667303.0</t>
  </si>
  <si>
    <t>139719.0</t>
  </si>
  <si>
    <t>78849.0</t>
  </si>
  <si>
    <t>4035327.0</t>
  </si>
  <si>
    <t>418.856</t>
  </si>
  <si>
    <t>34772.0</t>
  </si>
  <si>
    <t>2589469.0</t>
  </si>
  <si>
    <t>1903498.0</t>
  </si>
  <si>
    <t>685971.0</t>
  </si>
  <si>
    <t>51535.0</t>
  </si>
  <si>
    <t>78762.0</t>
  </si>
  <si>
    <t>29301.0</t>
  </si>
  <si>
    <t>4064628.0</t>
  </si>
  <si>
    <t>421.897</t>
  </si>
  <si>
    <t>33103.0</t>
  </si>
  <si>
    <t>2609739.0</t>
  </si>
  <si>
    <t>1920347.0</t>
  </si>
  <si>
    <t>689392.0</t>
  </si>
  <si>
    <t>77250.0</t>
  </si>
  <si>
    <t>16054.9</t>
  </si>
  <si>
    <t>1666.45526616638</t>
  </si>
  <si>
    <t>12291.0</t>
  </si>
  <si>
    <t>42479.0</t>
  </si>
  <si>
    <t>4107107.0</t>
  </si>
  <si>
    <t>426.307</t>
  </si>
  <si>
    <t>34663.0</t>
  </si>
  <si>
    <t>81246.0</t>
  </si>
  <si>
    <t>4125562.0</t>
  </si>
  <si>
    <t>428.222</t>
  </si>
  <si>
    <t>2764216.0</t>
  </si>
  <si>
    <t>2011029.0</t>
  </si>
  <si>
    <t>753187.0</t>
  </si>
  <si>
    <t>81941.0</t>
  </si>
  <si>
    <t>12346.0</t>
  </si>
  <si>
    <t>32754.0</t>
  </si>
  <si>
    <t>4158316.0</t>
  </si>
  <si>
    <t>431.622</t>
  </si>
  <si>
    <t>34465.0</t>
  </si>
  <si>
    <t>2853155.0</t>
  </si>
  <si>
    <t>2065948.0</t>
  </si>
  <si>
    <t>787207.0</t>
  </si>
  <si>
    <t>88939.0</t>
  </si>
  <si>
    <t>83005.0</t>
  </si>
  <si>
    <t>12062.0</t>
  </si>
  <si>
    <t>40444.0</t>
  </si>
  <si>
    <t>4198760.0</t>
  </si>
  <si>
    <t>435.82</t>
  </si>
  <si>
    <t>35183.0</t>
  </si>
  <si>
    <t>3019875.0</t>
  </si>
  <si>
    <t>2156680.0</t>
  </si>
  <si>
    <t>863195.0</t>
  </si>
  <si>
    <t>166720.0</t>
  </si>
  <si>
    <t>88809.0</t>
  </si>
  <si>
    <t>11747.0</t>
  </si>
  <si>
    <t>39993.0</t>
  </si>
  <si>
    <t>4238753.0</t>
  </si>
  <si>
    <t>439.971</t>
  </si>
  <si>
    <t>3126733.0</t>
  </si>
  <si>
    <t>2235731.0</t>
  </si>
  <si>
    <t>891002.0</t>
  </si>
  <si>
    <t>106858.0</t>
  </si>
  <si>
    <t>84114.0</t>
  </si>
  <si>
    <t>8731.0</t>
  </si>
  <si>
    <t>4275351.0</t>
  </si>
  <si>
    <t>443.77</t>
  </si>
  <si>
    <t>34289.0</t>
  </si>
  <si>
    <t>3217618.0</t>
  </si>
  <si>
    <t>2312501.0</t>
  </si>
  <si>
    <t>905117.0</t>
  </si>
  <si>
    <t>90885.0</t>
  </si>
  <si>
    <t>89736.0</t>
  </si>
  <si>
    <t>27094.0</t>
  </si>
  <si>
    <t>4302445.0</t>
  </si>
  <si>
    <t>446.582</t>
  </si>
  <si>
    <t>33974.0</t>
  </si>
  <si>
    <t>3.526</t>
  </si>
  <si>
    <t>3275851.0</t>
  </si>
  <si>
    <t>2362839.0</t>
  </si>
  <si>
    <t>913012.0</t>
  </si>
  <si>
    <t>58233.0</t>
  </si>
  <si>
    <t>95159.0</t>
  </si>
  <si>
    <t>17996.6</t>
  </si>
  <si>
    <t>74.93</t>
  </si>
  <si>
    <t>1867.99848289867</t>
  </si>
  <si>
    <t>18908.0</t>
  </si>
  <si>
    <t>4321353.0</t>
  </si>
  <si>
    <t>448.545</t>
  </si>
  <si>
    <t>3355199.0</t>
  </si>
  <si>
    <t>2432313.0</t>
  </si>
  <si>
    <t>79348.0</t>
  </si>
  <si>
    <t>95460.0</t>
  </si>
  <si>
    <t>12007.0</t>
  </si>
  <si>
    <t>4332547.0</t>
  </si>
  <si>
    <t>449.707</t>
  </si>
  <si>
    <t>3542687.0</t>
  </si>
  <si>
    <t>2536751.0</t>
  </si>
  <si>
    <t>1005936.0</t>
  </si>
  <si>
    <t>187488.0</t>
  </si>
  <si>
    <t>111210.0</t>
  </si>
  <si>
    <t>11543.0</t>
  </si>
  <si>
    <t>12201.0</t>
  </si>
  <si>
    <t>4344748.0</t>
  </si>
  <si>
    <t>450.973</t>
  </si>
  <si>
    <t>26633.0</t>
  </si>
  <si>
    <t>3686031.0</t>
  </si>
  <si>
    <t>2608084.0</t>
  </si>
  <si>
    <t>1077947.0</t>
  </si>
  <si>
    <t>143344.0</t>
  </si>
  <si>
    <t>12350.0</t>
  </si>
  <si>
    <t>30023.0</t>
  </si>
  <si>
    <t>4374771.0</t>
  </si>
  <si>
    <t>454.089</t>
  </si>
  <si>
    <t>25144.0</t>
  </si>
  <si>
    <t>3815241.0</t>
  </si>
  <si>
    <t>2689102.0</t>
  </si>
  <si>
    <t>1126139.0</t>
  </si>
  <si>
    <t>129210.0</t>
  </si>
  <si>
    <t>113624.0</t>
  </si>
  <si>
    <t>11794.0</t>
  </si>
  <si>
    <t>11363.0</t>
  </si>
  <si>
    <t>35703.0</t>
  </si>
  <si>
    <t>4410474.0</t>
  </si>
  <si>
    <t>457.795</t>
  </si>
  <si>
    <t>3932413.0</t>
  </si>
  <si>
    <t>2760938.0</t>
  </si>
  <si>
    <t>1171475.0</t>
  </si>
  <si>
    <t>117172.0</t>
  </si>
  <si>
    <t>115097.0</t>
  </si>
  <si>
    <t>36612.0</t>
  </si>
  <si>
    <t>4447086.0</t>
  </si>
  <si>
    <t>461.596</t>
  </si>
  <si>
    <t>4033579.0</t>
  </si>
  <si>
    <t>2835894.0</t>
  </si>
  <si>
    <t>1197685.0</t>
  </si>
  <si>
    <t>101166.0</t>
  </si>
  <si>
    <t>116566.0</t>
  </si>
  <si>
    <t>36864.0</t>
  </si>
  <si>
    <t>4483950.0</t>
  </si>
  <si>
    <t>465.422</t>
  </si>
  <si>
    <t>4117641.0</t>
  </si>
  <si>
    <t>2900383.0</t>
  </si>
  <si>
    <t>1217258.0</t>
  </si>
  <si>
    <t>84062.0</t>
  </si>
  <si>
    <t>120256.0</t>
  </si>
  <si>
    <t>19623.3</t>
  </si>
  <si>
    <t>2036.8455502409</t>
  </si>
  <si>
    <t>10740.0</t>
  </si>
  <si>
    <t>26360.0</t>
  </si>
  <si>
    <t>4510310.0</t>
  </si>
  <si>
    <t>468.158</t>
  </si>
  <si>
    <t>26994.0</t>
  </si>
  <si>
    <t>2.802</t>
  </si>
  <si>
    <t>4220229.0</t>
  </si>
  <si>
    <t>2969647.0</t>
  </si>
  <si>
    <t>1250582.0</t>
  </si>
  <si>
    <t>102588.0</t>
  </si>
  <si>
    <t>123576.0</t>
  </si>
  <si>
    <t>10818.0</t>
  </si>
  <si>
    <t>15467.0</t>
  </si>
  <si>
    <t>4525777.0</t>
  </si>
  <si>
    <t>469.763</t>
  </si>
  <si>
    <t>27604.0</t>
  </si>
  <si>
    <t>4327732.0</t>
  </si>
  <si>
    <t>3037023.0</t>
  </si>
  <si>
    <t>1290709.0</t>
  </si>
  <si>
    <t>107503.0</t>
  </si>
  <si>
    <t>112149.0</t>
  </si>
  <si>
    <t>11641.0</t>
  </si>
  <si>
    <t>10364.0</t>
  </si>
  <si>
    <t>35181.0</t>
  </si>
  <si>
    <t>4560958.0</t>
  </si>
  <si>
    <t>473.415</t>
  </si>
  <si>
    <t>30887.0</t>
  </si>
  <si>
    <t>4416581.0</t>
  </si>
  <si>
    <t>3090994.0</t>
  </si>
  <si>
    <t>1325587.0</t>
  </si>
  <si>
    <t>88849.0</t>
  </si>
  <si>
    <t>104364.0</t>
  </si>
  <si>
    <t>10833.0</t>
  </si>
  <si>
    <t>21942.0</t>
  </si>
  <si>
    <t>4582900.0</t>
  </si>
  <si>
    <t>475.693</t>
  </si>
  <si>
    <t>29733.0</t>
  </si>
  <si>
    <t>96472.0</t>
  </si>
  <si>
    <t>9459.0</t>
  </si>
  <si>
    <t>4614923.0</t>
  </si>
  <si>
    <t>479.017</t>
  </si>
  <si>
    <t>29207.0</t>
  </si>
  <si>
    <t>90300.0</t>
  </si>
  <si>
    <t>30662.0</t>
  </si>
  <si>
    <t>4645585.0</t>
  </si>
  <si>
    <t>482.199</t>
  </si>
  <si>
    <t>4638477.0</t>
  </si>
  <si>
    <t>3252579.0</t>
  </si>
  <si>
    <t>1385898.0</t>
  </si>
  <si>
    <t>86414.0</t>
  </si>
  <si>
    <t>28310.0</t>
  </si>
  <si>
    <t>4673895.0</t>
  </si>
  <si>
    <t>485.138</t>
  </si>
  <si>
    <t>27135.0</t>
  </si>
  <si>
    <t>4657806.0</t>
  </si>
  <si>
    <t>3266425.0</t>
  </si>
  <si>
    <t>1391381.0</t>
  </si>
  <si>
    <t>19329.0</t>
  </si>
  <si>
    <t>77166.0</t>
  </si>
  <si>
    <t>48.35</t>
  </si>
  <si>
    <t>20671.4</t>
  </si>
  <si>
    <t>2145.63550000509</t>
  </si>
  <si>
    <t>4693294.0</t>
  </si>
  <si>
    <t>487.151</t>
  </si>
  <si>
    <t>26141.0</t>
  </si>
  <si>
    <t>4717755.0</t>
  </si>
  <si>
    <t>3317052.0</t>
  </si>
  <si>
    <t>1400703.0</t>
  </si>
  <si>
    <t>59949.0</t>
  </si>
  <si>
    <t>12952.0</t>
  </si>
  <si>
    <t>4706246.0</t>
  </si>
  <si>
    <t>488.496</t>
  </si>
  <si>
    <t>4788720.0</t>
  </si>
  <si>
    <t>3363596.0</t>
  </si>
  <si>
    <t>1425124.0</t>
  </si>
  <si>
    <t>70965.0</t>
  </si>
  <si>
    <t>65855.0</t>
  </si>
  <si>
    <t>22435.0</t>
  </si>
  <si>
    <t>4728681.0</t>
  </si>
  <si>
    <t>490.824</t>
  </si>
  <si>
    <t>23960.0</t>
  </si>
  <si>
    <t>4872750.0</t>
  </si>
  <si>
    <t>3419450.0</t>
  </si>
  <si>
    <t>1453300.0</t>
  </si>
  <si>
    <t>84030.0</t>
  </si>
  <si>
    <t>65167.0</t>
  </si>
  <si>
    <t>26406.0</t>
  </si>
  <si>
    <t>4755087.0</t>
  </si>
  <si>
    <t>493.565</t>
  </si>
  <si>
    <t>4999342.0</t>
  </si>
  <si>
    <t>3508846.0</t>
  </si>
  <si>
    <t>1490478.0</t>
  </si>
  <si>
    <t>126592.0</t>
  </si>
  <si>
    <t>4782694.0</t>
  </si>
  <si>
    <t>496.431</t>
  </si>
  <si>
    <t>5129390.0</t>
  </si>
  <si>
    <t>3576705.0</t>
  </si>
  <si>
    <t>1552685.0</t>
  </si>
  <si>
    <t>130048.0</t>
  </si>
  <si>
    <t>80697.0</t>
  </si>
  <si>
    <t>53.24</t>
  </si>
  <si>
    <t>8376.0</t>
  </si>
  <si>
    <t>23847.0</t>
  </si>
  <si>
    <t>4806541.0</t>
  </si>
  <si>
    <t>498.906</t>
  </si>
  <si>
    <t>22994.0</t>
  </si>
  <si>
    <t>80100.0</t>
  </si>
  <si>
    <t>23223.0</t>
  </si>
  <si>
    <t>4829764.0</t>
  </si>
  <si>
    <t>501.316</t>
  </si>
  <si>
    <t>22267.0</t>
  </si>
  <si>
    <t>5268968.0</t>
  </si>
  <si>
    <t>3603901.0</t>
  </si>
  <si>
    <t>1665067.0</t>
  </si>
  <si>
    <t>87309.0</t>
  </si>
  <si>
    <t>9062.0</t>
  </si>
  <si>
    <t>21484.5</t>
  </si>
  <si>
    <t>2230.03308435129</t>
  </si>
  <si>
    <t>16635.0</t>
  </si>
  <si>
    <t>4846399.0</t>
  </si>
  <si>
    <t>503.043</t>
  </si>
  <si>
    <t>5391453.0</t>
  </si>
  <si>
    <t>3679730.0</t>
  </si>
  <si>
    <t>1711723.0</t>
  </si>
  <si>
    <t>122485.0</t>
  </si>
  <si>
    <t>96243.0</t>
  </si>
  <si>
    <t>55.96</t>
  </si>
  <si>
    <t>4857788.0</t>
  </si>
  <si>
    <t>504.225</t>
  </si>
  <si>
    <t>5548121.0</t>
  </si>
  <si>
    <t>3774221.0</t>
  </si>
  <si>
    <t>1773900.0</t>
  </si>
  <si>
    <t>108486.0</t>
  </si>
  <si>
    <t>11261.0</t>
  </si>
  <si>
    <t>18789.0</t>
  </si>
  <si>
    <t>4876577.0</t>
  </si>
  <si>
    <t>506.176</t>
  </si>
  <si>
    <t>5692877.0</t>
  </si>
  <si>
    <t>3870222.0</t>
  </si>
  <si>
    <t>1822655.0</t>
  </si>
  <si>
    <t>117161.0</t>
  </si>
  <si>
    <t>12161.0</t>
  </si>
  <si>
    <t>22379.0</t>
  </si>
  <si>
    <t>4898956.0</t>
  </si>
  <si>
    <t>508.498</t>
  </si>
  <si>
    <t>20553.0</t>
  </si>
  <si>
    <t>5794447.0</t>
  </si>
  <si>
    <t>3913550.0</t>
  </si>
  <si>
    <t>1880897.0</t>
  </si>
  <si>
    <t>113586.0</t>
  </si>
  <si>
    <t>60.14</t>
  </si>
  <si>
    <t>23748.0</t>
  </si>
  <si>
    <t>4922704.0</t>
  </si>
  <si>
    <t>510.963</t>
  </si>
  <si>
    <t>20001.0</t>
  </si>
  <si>
    <t>5971865.0</t>
  </si>
  <si>
    <t>4023137.0</t>
  </si>
  <si>
    <t>1948728.0</t>
  </si>
  <si>
    <t>177418.0</t>
  </si>
  <si>
    <t>120354.0</t>
  </si>
  <si>
    <t>4943816.0</t>
  </si>
  <si>
    <t>513.155</t>
  </si>
  <si>
    <t>19611.0</t>
  </si>
  <si>
    <t>6080554.0</t>
  </si>
  <si>
    <t>4064204.0</t>
  </si>
  <si>
    <t>2016350.0</t>
  </si>
  <si>
    <t>108689.0</t>
  </si>
  <si>
    <t>125911.0</t>
  </si>
  <si>
    <t>42.19</t>
  </si>
  <si>
    <t>13069.0</t>
  </si>
  <si>
    <t>21331.0</t>
  </si>
  <si>
    <t>4965147.0</t>
  </si>
  <si>
    <t>515.369</t>
  </si>
  <si>
    <t>19340.0</t>
  </si>
  <si>
    <t>6150309.0</t>
  </si>
  <si>
    <t>4073149.0</t>
  </si>
  <si>
    <t>2077160.0</t>
  </si>
  <si>
    <t>69755.0</t>
  </si>
  <si>
    <t>125906.0</t>
  </si>
  <si>
    <t>63.84</t>
  </si>
  <si>
    <t>22009.0</t>
  </si>
  <si>
    <t>2284.47476801822</t>
  </si>
  <si>
    <t>4978901.0</t>
  </si>
  <si>
    <t>516.796</t>
  </si>
  <si>
    <t>18929.0</t>
  </si>
  <si>
    <t>6257132.0</t>
  </si>
  <si>
    <t>4099495.0</t>
  </si>
  <si>
    <t>2157637.0</t>
  </si>
  <si>
    <t>106823.0</t>
  </si>
  <si>
    <t>123668.0</t>
  </si>
  <si>
    <t>12836.0</t>
  </si>
  <si>
    <t>4987309.0</t>
  </si>
  <si>
    <t>517.669</t>
  </si>
  <si>
    <t>18503.0</t>
  </si>
  <si>
    <t>6372472.0</t>
  </si>
  <si>
    <t>4123697.0</t>
  </si>
  <si>
    <t>2248775.0</t>
  </si>
  <si>
    <t>115340.0</t>
  </si>
  <si>
    <t>117764.0</t>
  </si>
  <si>
    <t>12224.0</t>
  </si>
  <si>
    <t>16516.0</t>
  </si>
  <si>
    <t>5003825.0</t>
  </si>
  <si>
    <t>519.384</t>
  </si>
  <si>
    <t>6468466.0</t>
  </si>
  <si>
    <t>4153038.0</t>
  </si>
  <si>
    <t>2315428.0</t>
  </si>
  <si>
    <t>95994.0</t>
  </si>
  <si>
    <t>110798.0</t>
  </si>
  <si>
    <t>11501.0</t>
  </si>
  <si>
    <t>20890.0</t>
  </si>
  <si>
    <t>5024715.0</t>
  </si>
  <si>
    <t>521.552</t>
  </si>
  <si>
    <t>17966.0</t>
  </si>
  <si>
    <t>6610557.0</t>
  </si>
  <si>
    <t>4203873.0</t>
  </si>
  <si>
    <t>2406684.0</t>
  </si>
  <si>
    <t>142091.0</t>
  </si>
  <si>
    <t>116587.0</t>
  </si>
  <si>
    <t>400.139</t>
  </si>
  <si>
    <t>5043362.0</t>
  </si>
  <si>
    <t>523.487</t>
  </si>
  <si>
    <t>17237.0</t>
  </si>
  <si>
    <t>6714425.0</t>
  </si>
  <si>
    <t>4261822.0</t>
  </si>
  <si>
    <t>2452603.0</t>
  </si>
  <si>
    <t>103868.0</t>
  </si>
  <si>
    <t>106080.0</t>
  </si>
  <si>
    <t>11011.0</t>
  </si>
  <si>
    <t>17021.0</t>
  </si>
  <si>
    <t>5060383.0</t>
  </si>
  <si>
    <t>525.254</t>
  </si>
  <si>
    <t>6776759.0</t>
  </si>
  <si>
    <t>4288641.0</t>
  </si>
  <si>
    <t>2488118.0</t>
  </si>
  <si>
    <t>62334.0</t>
  </si>
  <si>
    <t>99458.0</t>
  </si>
  <si>
    <t>5077404.0</t>
  </si>
  <si>
    <t>527.021</t>
  </si>
  <si>
    <t>6809350.0</t>
  </si>
  <si>
    <t>4305775.0</t>
  </si>
  <si>
    <t>2503575.0</t>
  </si>
  <si>
    <t>32591.0</t>
  </si>
  <si>
    <t>22355.3</t>
  </si>
  <si>
    <t>2320.41977288736</t>
  </si>
  <si>
    <t>10552.0</t>
  </si>
  <si>
    <t>5087956.0</t>
  </si>
  <si>
    <t>528.116</t>
  </si>
  <si>
    <t>15579.0</t>
  </si>
  <si>
    <t>6876236.0</t>
  </si>
  <si>
    <t>4346089.0</t>
  </si>
  <si>
    <t>2530147.0</t>
  </si>
  <si>
    <t>66886.0</t>
  </si>
  <si>
    <t>88443.0</t>
  </si>
  <si>
    <t>5094469.0</t>
  </si>
  <si>
    <t>528.792</t>
  </si>
  <si>
    <t>81210.0</t>
  </si>
  <si>
    <t>5109781.0</t>
  </si>
  <si>
    <t>530.381</t>
  </si>
  <si>
    <t>15137.0</t>
  </si>
  <si>
    <t>7005646.0</t>
  </si>
  <si>
    <t>4420767.0</t>
  </si>
  <si>
    <t>2584879.0</t>
  </si>
  <si>
    <t>76740.0</t>
  </si>
  <si>
    <t>7965.0</t>
  </si>
  <si>
    <t>288.764</t>
  </si>
  <si>
    <t>27818.0</t>
  </si>
  <si>
    <t>5137599.0</t>
  </si>
  <si>
    <t>533.269</t>
  </si>
  <si>
    <t>7110455.0</t>
  </si>
  <si>
    <t>4483598.0</t>
  </si>
  <si>
    <t>2626857.0</t>
  </si>
  <si>
    <t>104809.0</t>
  </si>
  <si>
    <t>71414.0</t>
  </si>
  <si>
    <t>18901.0</t>
  </si>
  <si>
    <t>5156500.0</t>
  </si>
  <si>
    <t>535.231</t>
  </si>
  <si>
    <t>7211350.0</t>
  </si>
  <si>
    <t>4554679.0</t>
  </si>
  <si>
    <t>2656671.0</t>
  </si>
  <si>
    <t>100895.0</t>
  </si>
  <si>
    <t>70989.0</t>
  </si>
  <si>
    <t>15500.0</t>
  </si>
  <si>
    <t>5172000.0</t>
  </si>
  <si>
    <t>536.84</t>
  </si>
  <si>
    <t>15945.0</t>
  </si>
  <si>
    <t>7301801.0</t>
  </si>
  <si>
    <t>4600012.0</t>
  </si>
  <si>
    <t>2701789.0</t>
  </si>
  <si>
    <t>90451.0</t>
  </si>
  <si>
    <t>47.75</t>
  </si>
  <si>
    <t>15826.0</t>
  </si>
  <si>
    <t>5187826.0</t>
  </si>
  <si>
    <t>538.482</t>
  </si>
  <si>
    <t>15775.0</t>
  </si>
  <si>
    <t>7366464.0</t>
  </si>
  <si>
    <t>4639299.0</t>
  </si>
  <si>
    <t>2727165.0</t>
  </si>
  <si>
    <t>64663.0</t>
  </si>
  <si>
    <t>79588.0</t>
  </si>
  <si>
    <t>22578.0</t>
  </si>
  <si>
    <t>2343.53543151963</t>
  </si>
  <si>
    <t>5198191.0</t>
  </si>
  <si>
    <t>539.558</t>
  </si>
  <si>
    <t>7464227.0</t>
  </si>
  <si>
    <t>4714992.0</t>
  </si>
  <si>
    <t>2749235.0</t>
  </si>
  <si>
    <t>97763.0</t>
  </si>
  <si>
    <t>83999.0</t>
  </si>
  <si>
    <t>77.48</t>
  </si>
  <si>
    <t>5205295.0</t>
  </si>
  <si>
    <t>540.296</t>
  </si>
  <si>
    <t>7565412.0</t>
  </si>
  <si>
    <t>4790996.0</t>
  </si>
  <si>
    <t>2774416.0</t>
  </si>
  <si>
    <t>101185.0</t>
  </si>
  <si>
    <t>89210.0</t>
  </si>
  <si>
    <t>78.53</t>
  </si>
  <si>
    <t>14662.0</t>
  </si>
  <si>
    <t>5219957.0</t>
  </si>
  <si>
    <t>541.817</t>
  </si>
  <si>
    <t>7644400.0</t>
  </si>
  <si>
    <t>4829595.0</t>
  </si>
  <si>
    <t>2814805.0</t>
  </si>
  <si>
    <t>78988.0</t>
  </si>
  <si>
    <t>91251.0</t>
  </si>
  <si>
    <t>79.35</t>
  </si>
  <si>
    <t>9472.0</t>
  </si>
  <si>
    <t>5236281.0</t>
  </si>
  <si>
    <t>543.512</t>
  </si>
  <si>
    <t>7785158.0</t>
  </si>
  <si>
    <t>4898866.0</t>
  </si>
  <si>
    <t>2886292.0</t>
  </si>
  <si>
    <t>140758.0</t>
  </si>
  <si>
    <t>96386.0</t>
  </si>
  <si>
    <t>10631.0</t>
  </si>
  <si>
    <t>5246912.0</t>
  </si>
  <si>
    <t>544.615</t>
  </si>
  <si>
    <t>12916.0</t>
  </si>
  <si>
    <t>7936671.0</t>
  </si>
  <si>
    <t>4969321.0</t>
  </si>
  <si>
    <t>2967350.0</t>
  </si>
  <si>
    <t>151513.0</t>
  </si>
  <si>
    <t>103617.0</t>
  </si>
  <si>
    <t>5269562.0</t>
  </si>
  <si>
    <t>546.966</t>
  </si>
  <si>
    <t>8006671.0</t>
  </si>
  <si>
    <t>5005682.0</t>
  </si>
  <si>
    <t>3000989.0</t>
  </si>
  <si>
    <t>100696.0</t>
  </si>
  <si>
    <t>83.11</t>
  </si>
  <si>
    <t>10452.0</t>
  </si>
  <si>
    <t>14049.0</t>
  </si>
  <si>
    <t>5283611.0</t>
  </si>
  <si>
    <t>548.425</t>
  </si>
  <si>
    <t>8035628.0</t>
  </si>
  <si>
    <t>5023145.0</t>
  </si>
  <si>
    <t>3012484.0</t>
  </si>
  <si>
    <t>95595.0</t>
  </si>
  <si>
    <t>22690.5</t>
  </si>
  <si>
    <t>2355.21262773036</t>
  </si>
  <si>
    <t>5293155.0</t>
  </si>
  <si>
    <t>549.415</t>
  </si>
  <si>
    <t>13566.0</t>
  </si>
  <si>
    <t>8099469.0</t>
  </si>
  <si>
    <t>5026529.0</t>
  </si>
  <si>
    <t>3072940.0</t>
  </si>
  <si>
    <t>63841.0</t>
  </si>
  <si>
    <t>90749.0</t>
  </si>
  <si>
    <t>84.07</t>
  </si>
  <si>
    <t>5299523.0</t>
  </si>
  <si>
    <t>550.076</t>
  </si>
  <si>
    <t>8236826.0</t>
  </si>
  <si>
    <t>5040222.0</t>
  </si>
  <si>
    <t>3196604.0</t>
  </si>
  <si>
    <t>137357.0</t>
  </si>
  <si>
    <t>95916.0</t>
  </si>
  <si>
    <t>85.5</t>
  </si>
  <si>
    <t>5305763.0</t>
  </si>
  <si>
    <t>550.724</t>
  </si>
  <si>
    <t>8384309.0</t>
  </si>
  <si>
    <t>5056262.0</t>
  </si>
  <si>
    <t>3328047.0</t>
  </si>
  <si>
    <t>147483.0</t>
  </si>
  <si>
    <t>105701.0</t>
  </si>
  <si>
    <t>87.03</t>
  </si>
  <si>
    <t>34.54</t>
  </si>
  <si>
    <t>126.114</t>
  </si>
  <si>
    <t>14459.0</t>
  </si>
  <si>
    <t>5320222.0</t>
  </si>
  <si>
    <t>552.225</t>
  </si>
  <si>
    <t>8530199.0</t>
  </si>
  <si>
    <t>5084642.0</t>
  </si>
  <si>
    <t>3445557.0</t>
  </si>
  <si>
    <t>145890.0</t>
  </si>
  <si>
    <t>88.54</t>
  </si>
  <si>
    <t>15551.0</t>
  </si>
  <si>
    <t>5335773.0</t>
  </si>
  <si>
    <t>8659977.0</t>
  </si>
  <si>
    <t>5120109.0</t>
  </si>
  <si>
    <t>3539868.0</t>
  </si>
  <si>
    <t>129778.0</t>
  </si>
  <si>
    <t>89.89</t>
  </si>
  <si>
    <t>14945.0</t>
  </si>
  <si>
    <t>5350718.0</t>
  </si>
  <si>
    <t>555.39</t>
  </si>
  <si>
    <t>8719578.0</t>
  </si>
  <si>
    <t>5137031.0</t>
  </si>
  <si>
    <t>3582547.0</t>
  </si>
  <si>
    <t>59601.0</t>
  </si>
  <si>
    <t>101844.0</t>
  </si>
  <si>
    <t>90.51</t>
  </si>
  <si>
    <t>53.32</t>
  </si>
  <si>
    <t>5365960.0</t>
  </si>
  <si>
    <t>556.972</t>
  </si>
  <si>
    <t>8758639.0</t>
  </si>
  <si>
    <t>5146949.0</t>
  </si>
  <si>
    <t>3611690.0</t>
  </si>
  <si>
    <t>90.91</t>
  </si>
  <si>
    <t>37.49</t>
  </si>
  <si>
    <t>22730.0</t>
  </si>
  <si>
    <t>2359.31262106658</t>
  </si>
  <si>
    <t>5374012.0</t>
  </si>
  <si>
    <t>557.808</t>
  </si>
  <si>
    <t>8832277.0</t>
  </si>
  <si>
    <t>5176630.0</t>
  </si>
  <si>
    <t>3655647.0</t>
  </si>
  <si>
    <t>73638.0</t>
  </si>
  <si>
    <t>104687.0</t>
  </si>
  <si>
    <t>91.68</t>
  </si>
  <si>
    <t>5386794.0</t>
  </si>
  <si>
    <t>559.135</t>
  </si>
  <si>
    <t>8901553.0</t>
  </si>
  <si>
    <t>5206951.0</t>
  </si>
  <si>
    <t>3694602.0</t>
  </si>
  <si>
    <t>69276.0</t>
  </si>
  <si>
    <t>94961.0</t>
  </si>
  <si>
    <t>5411942.0</t>
  </si>
  <si>
    <t>561.745</t>
  </si>
  <si>
    <t>15168.0</t>
  </si>
  <si>
    <t>8959570.0</t>
  </si>
  <si>
    <t>5227318.0</t>
  </si>
  <si>
    <t>3732252.0</t>
  </si>
  <si>
    <t>82180.0</t>
  </si>
  <si>
    <t>5415378.0</t>
  </si>
  <si>
    <t>562.102</t>
  </si>
  <si>
    <t>9053097.0</t>
  </si>
  <si>
    <t>5238903.0</t>
  </si>
  <si>
    <t>3814194.0</t>
  </si>
  <si>
    <t>93527.0</t>
  </si>
  <si>
    <t>74700.0</t>
  </si>
  <si>
    <t>93.97</t>
  </si>
  <si>
    <t>5434051.0</t>
  </si>
  <si>
    <t>564.04</t>
  </si>
  <si>
    <t>70220.0</t>
  </si>
  <si>
    <t>64.562</t>
  </si>
  <si>
    <t>5446623.0</t>
  </si>
  <si>
    <t>565.345</t>
  </si>
  <si>
    <t>9249943.0</t>
  </si>
  <si>
    <t>5260418.0</t>
  </si>
  <si>
    <t>3989525.0</t>
  </si>
  <si>
    <t>75766.0</t>
  </si>
  <si>
    <t>96.01</t>
  </si>
  <si>
    <t>5459412.0</t>
  </si>
  <si>
    <t>566.672</t>
  </si>
  <si>
    <t>5261781.0</t>
  </si>
  <si>
    <t>3994595.0</t>
  </si>
  <si>
    <t>73741.0</t>
  </si>
  <si>
    <t>22835.7</t>
  </si>
  <si>
    <t>2370.28399563968</t>
  </si>
  <si>
    <t>5466030.0</t>
  </si>
  <si>
    <t>567.359</t>
  </si>
  <si>
    <t>5278680.0</t>
  </si>
  <si>
    <t>4027056.0</t>
  </si>
  <si>
    <t>66775.0</t>
  </si>
  <si>
    <t>61.344</t>
  </si>
  <si>
    <t>5471908.0</t>
  </si>
  <si>
    <t>567.969</t>
  </si>
  <si>
    <t>5296926.0</t>
  </si>
  <si>
    <t>4073520.0</t>
  </si>
  <si>
    <t>60433.0</t>
  </si>
  <si>
    <t>6273.0</t>
  </si>
  <si>
    <t>5485468.0</t>
  </si>
  <si>
    <t>569.377</t>
  </si>
  <si>
    <t>5311475.0</t>
  </si>
  <si>
    <t>4112876.0</t>
  </si>
  <si>
    <t>55.13</t>
  </si>
  <si>
    <t>49.927</t>
  </si>
  <si>
    <t>12570.0</t>
  </si>
  <si>
    <t>5498038.0</t>
  </si>
  <si>
    <t>570.681</t>
  </si>
  <si>
    <t>5324996.0</t>
  </si>
  <si>
    <t>4157681.0</t>
  </si>
  <si>
    <t>14013.0</t>
  </si>
  <si>
    <t>5512051.0</t>
  </si>
  <si>
    <t>572.136</t>
  </si>
  <si>
    <t>11143.0</t>
  </si>
  <si>
    <t>91.4</t>
  </si>
  <si>
    <t>5342379.0</t>
  </si>
  <si>
    <t>4208619.0</t>
  </si>
  <si>
    <t>22922.8</t>
  </si>
  <si>
    <t>2379.32474043928</t>
  </si>
  <si>
    <t>5540334.0</t>
  </si>
  <si>
    <t>575.072</t>
  </si>
  <si>
    <t>5351972.0</t>
  </si>
  <si>
    <t>4240264.0</t>
  </si>
  <si>
    <t>5545180.0</t>
  </si>
  <si>
    <t>575.575</t>
  </si>
  <si>
    <t>5363124.0</t>
  </si>
  <si>
    <t>4271990.0</t>
  </si>
  <si>
    <t>5558288.0</t>
  </si>
  <si>
    <t>576.935</t>
  </si>
  <si>
    <t>5375923.0</t>
  </si>
  <si>
    <t>4299073.0</t>
  </si>
  <si>
    <t>5569191.0</t>
  </si>
  <si>
    <t>578.067</t>
  </si>
  <si>
    <t>5389058.0</t>
  </si>
  <si>
    <t>4360313.0</t>
  </si>
  <si>
    <t>5582683.0</t>
  </si>
  <si>
    <t>579.467</t>
  </si>
  <si>
    <t>10090.0</t>
  </si>
  <si>
    <t>9932.0</t>
  </si>
  <si>
    <t>5411431.0</t>
  </si>
  <si>
    <t>4491113.0</t>
  </si>
  <si>
    <t>22972.1</t>
  </si>
  <si>
    <t>2384.44194731208</t>
  </si>
  <si>
    <t>5607652.0</t>
  </si>
  <si>
    <t>582.059</t>
  </si>
  <si>
    <t>5421230.0</t>
  </si>
  <si>
    <t>4555029.0</t>
  </si>
  <si>
    <t>29.167</t>
  </si>
  <si>
    <t>5611970.0</t>
  </si>
  <si>
    <t>582.507</t>
  </si>
  <si>
    <t>5431713.0</t>
  </si>
  <si>
    <t>4619877.0</t>
  </si>
  <si>
    <t>5622680.0</t>
  </si>
  <si>
    <t>583.619</t>
  </si>
  <si>
    <t>9199.0</t>
  </si>
  <si>
    <t>5445544.0</t>
  </si>
  <si>
    <t>4657776.0</t>
  </si>
  <si>
    <t>5632412.0</t>
  </si>
  <si>
    <t>584.629</t>
  </si>
  <si>
    <t>5454866.0</t>
  </si>
  <si>
    <t>4728655.0</t>
  </si>
  <si>
    <t>5643579.0</t>
  </si>
  <si>
    <t>585.788</t>
  </si>
  <si>
    <t>5468205.0</t>
  </si>
  <si>
    <t>4842148.0</t>
  </si>
  <si>
    <t>23372.4</t>
  </si>
  <si>
    <t>2425.99200636236</t>
  </si>
  <si>
    <t>5665706.0</t>
  </si>
  <si>
    <t>588.085</t>
  </si>
  <si>
    <t>5477405.0</t>
  </si>
  <si>
    <t>4874076.0</t>
  </si>
  <si>
    <t>5670002.0</t>
  </si>
  <si>
    <t>588.531</t>
  </si>
  <si>
    <t>5486514.0</t>
  </si>
  <si>
    <t>4916927.0</t>
  </si>
  <si>
    <t>5679459.0</t>
  </si>
  <si>
    <t>589.513</t>
  </si>
  <si>
    <t>5687693.0</t>
  </si>
  <si>
    <t>590.367</t>
  </si>
  <si>
    <t>7897.0</t>
  </si>
  <si>
    <t>5695084.0</t>
  </si>
  <si>
    <t>591.134</t>
  </si>
  <si>
    <t>170.4</t>
  </si>
  <si>
    <t>5506665.0</t>
  </si>
  <si>
    <t>5058824.0</t>
  </si>
  <si>
    <t>23545.3</t>
  </si>
  <si>
    <t>2443.93855947201</t>
  </si>
  <si>
    <t>5713331.0</t>
  </si>
  <si>
    <t>593.028</t>
  </si>
  <si>
    <t>5513327.0</t>
  </si>
  <si>
    <t>5072024.0</t>
  </si>
  <si>
    <t>5717499.0</t>
  </si>
  <si>
    <t>593.461</t>
  </si>
  <si>
    <t>5722586.0</t>
  </si>
  <si>
    <t>5523878.0</t>
  </si>
  <si>
    <t>5126330.0</t>
  </si>
  <si>
    <t>5728351.0</t>
  </si>
  <si>
    <t>594.587</t>
  </si>
  <si>
    <t>5741552.0</t>
  </si>
  <si>
    <t>595.958</t>
  </si>
  <si>
    <t>5538557.0</t>
  </si>
  <si>
    <t>5175503.0</t>
  </si>
  <si>
    <t>23662.6</t>
  </si>
  <si>
    <t>2456.11398272107</t>
  </si>
  <si>
    <t>5760026.0</t>
  </si>
  <si>
    <t>597.875</t>
  </si>
  <si>
    <t>5543891.0</t>
  </si>
  <si>
    <t>5202925.0</t>
  </si>
  <si>
    <t>5764022.0</t>
  </si>
  <si>
    <t>598.29</t>
  </si>
  <si>
    <t>177.6</t>
  </si>
  <si>
    <t>5548451.0</t>
  </si>
  <si>
    <t>5226741.0</t>
  </si>
  <si>
    <t>5771216.0</t>
  </si>
  <si>
    <t>599.037</t>
  </si>
  <si>
    <t>5778672.0</t>
  </si>
  <si>
    <t>599.811</t>
  </si>
  <si>
    <t>5559178.0</t>
  </si>
  <si>
    <t>5268814.0</t>
  </si>
  <si>
    <t>5787439.0</t>
  </si>
  <si>
    <t>600.721</t>
  </si>
  <si>
    <t>160.5</t>
  </si>
  <si>
    <t>5569099.0</t>
  </si>
  <si>
    <t>5293132.0</t>
  </si>
  <si>
    <t>23755.9</t>
  </si>
  <si>
    <t>2465.79827077851</t>
  </si>
  <si>
    <t>18989.0</t>
  </si>
  <si>
    <t>5806428.0</t>
  </si>
  <si>
    <t>602.692</t>
  </si>
  <si>
    <t>5573557.0</t>
  </si>
  <si>
    <t>5311557.0</t>
  </si>
  <si>
    <t>5810786.0</t>
  </si>
  <si>
    <t>603.144</t>
  </si>
  <si>
    <t>5578183.0</t>
  </si>
  <si>
    <t>5327325.0</t>
  </si>
  <si>
    <t>5817327.0</t>
  </si>
  <si>
    <t>603.823</t>
  </si>
  <si>
    <t>5823968.0</t>
  </si>
  <si>
    <t>604.512</t>
  </si>
  <si>
    <t>127.6</t>
  </si>
  <si>
    <t>5833975.0</t>
  </si>
  <si>
    <t>605.551</t>
  </si>
  <si>
    <t>23562.0</t>
  </si>
  <si>
    <t>-8.51</t>
  </si>
  <si>
    <t>2445.67197437618</t>
  </si>
  <si>
    <t>19129.0</t>
  </si>
  <si>
    <t>5853104.0</t>
  </si>
  <si>
    <t>607.536</t>
  </si>
  <si>
    <t>5600959.0</t>
  </si>
  <si>
    <t>5390593.0</t>
  </si>
  <si>
    <t>5857455.0</t>
  </si>
  <si>
    <t>607.988</t>
  </si>
  <si>
    <t>5605713.0</t>
  </si>
  <si>
    <t>5405781.0</t>
  </si>
  <si>
    <t>5865793.0</t>
  </si>
  <si>
    <t>608.853</t>
  </si>
  <si>
    <t>5611260.0</t>
  </si>
  <si>
    <t>5418198.0</t>
  </si>
  <si>
    <t>5872957.0</t>
  </si>
  <si>
    <t>609.597</t>
  </si>
  <si>
    <t>119.2</t>
  </si>
  <si>
    <t>5617260.0</t>
  </si>
  <si>
    <t>5428980.0</t>
  </si>
  <si>
    <t>5877537.0</t>
  </si>
  <si>
    <t>610.072</t>
  </si>
  <si>
    <t>5624451.0</t>
  </si>
  <si>
    <t>5443749.0</t>
  </si>
  <si>
    <t>23637.9</t>
  </si>
  <si>
    <t>2453.55018941969</t>
  </si>
  <si>
    <t>5897312.0</t>
  </si>
  <si>
    <t>612.125</t>
  </si>
  <si>
    <t>5628383.0</t>
  </si>
  <si>
    <t>5453177.0</t>
  </si>
  <si>
    <t>5901379.0</t>
  </si>
  <si>
    <t>612.547</t>
  </si>
  <si>
    <t>5632428.0</t>
  </si>
  <si>
    <t>5462987.0</t>
  </si>
  <si>
    <t>58.46</t>
  </si>
  <si>
    <t>5909468.0</t>
  </si>
  <si>
    <t>613.387</t>
  </si>
  <si>
    <t>5636894.0</t>
  </si>
  <si>
    <t>5475471.0</t>
  </si>
  <si>
    <t>5916606.0</t>
  </si>
  <si>
    <t>614.128</t>
  </si>
  <si>
    <t>5641870.0</t>
  </si>
  <si>
    <t>5480218.0</t>
  </si>
  <si>
    <t>5924832.0</t>
  </si>
  <si>
    <t>614.982</t>
  </si>
  <si>
    <t>129.6</t>
  </si>
  <si>
    <t>6717.0</t>
  </si>
  <si>
    <t>5649125.0</t>
  </si>
  <si>
    <t>5491387.0</t>
  </si>
  <si>
    <t>23495.8</t>
  </si>
  <si>
    <t>2438.80059313929</t>
  </si>
  <si>
    <t>19362.0</t>
  </si>
  <si>
    <t>5944194.0</t>
  </si>
  <si>
    <t>616.991</t>
  </si>
  <si>
    <t>5654096.0</t>
  </si>
  <si>
    <t>5494110.0</t>
  </si>
  <si>
    <t>57.03</t>
  </si>
  <si>
    <t>5948270.0</t>
  </si>
  <si>
    <t>617.414</t>
  </si>
  <si>
    <t>5658623.0</t>
  </si>
  <si>
    <t>5497599.0</t>
  </si>
  <si>
    <t>5956447.0</t>
  </si>
  <si>
    <t>618.263</t>
  </si>
  <si>
    <t>118.9</t>
  </si>
  <si>
    <t>5663658.0</t>
  </si>
  <si>
    <t>5497940.0</t>
  </si>
  <si>
    <t>5964721.0</t>
  </si>
  <si>
    <t>619.122</t>
  </si>
  <si>
    <t>5668993.0</t>
  </si>
  <si>
    <t>5498222.0</t>
  </si>
  <si>
    <t>58.84</t>
  </si>
  <si>
    <t>5973156.0</t>
  </si>
  <si>
    <t>619.997</t>
  </si>
  <si>
    <t>5677606.0</t>
  </si>
  <si>
    <t>5500193.0</t>
  </si>
  <si>
    <t>23537.3</t>
  </si>
  <si>
    <t>2443.1081810748</t>
  </si>
  <si>
    <t>5994248.0</t>
  </si>
  <si>
    <t>622.187</t>
  </si>
  <si>
    <t>101.5</t>
  </si>
  <si>
    <t>5681559.0</t>
  </si>
  <si>
    <t>5500369.0</t>
  </si>
  <si>
    <t>8.823</t>
  </si>
  <si>
    <t>5998428.0</t>
  </si>
  <si>
    <t>622.621</t>
  </si>
  <si>
    <t>5687634.0</t>
  </si>
  <si>
    <t>5501199.0</t>
  </si>
  <si>
    <t>59.04</t>
  </si>
  <si>
    <t>6006722.0</t>
  </si>
  <si>
    <t>623.482</t>
  </si>
  <si>
    <t>7182.0</t>
  </si>
  <si>
    <t>5693214.0</t>
  </si>
  <si>
    <t>5502086.0</t>
  </si>
  <si>
    <t>10125.0</t>
  </si>
  <si>
    <t>6016847.0</t>
  </si>
  <si>
    <t>624.532</t>
  </si>
  <si>
    <t>5699251.0</t>
  </si>
  <si>
    <t>5502546.0</t>
  </si>
  <si>
    <t>23432.0</t>
  </si>
  <si>
    <t>-4.57</t>
  </si>
  <si>
    <t>2432.17832542156</t>
  </si>
  <si>
    <t>6041605.0</t>
  </si>
  <si>
    <t>627.102</t>
  </si>
  <si>
    <t>5703883.0</t>
  </si>
  <si>
    <t>5503365.0</t>
  </si>
  <si>
    <t>6053333.0</t>
  </si>
  <si>
    <t>628.32</t>
  </si>
  <si>
    <t>5709197.0</t>
  </si>
  <si>
    <t>5504205.0</t>
  </si>
  <si>
    <t>6062679.0</t>
  </si>
  <si>
    <t>629.29</t>
  </si>
  <si>
    <t>5715525.0</t>
  </si>
  <si>
    <t>5504899.0</t>
  </si>
  <si>
    <t>18410.0</t>
  </si>
  <si>
    <t>6081089.0</t>
  </si>
  <si>
    <t>631.201</t>
  </si>
  <si>
    <t>9177.0</t>
  </si>
  <si>
    <t>5725336.0</t>
  </si>
  <si>
    <t>5505341.0</t>
  </si>
  <si>
    <t>632.251</t>
  </si>
  <si>
    <t>10528.0</t>
  </si>
  <si>
    <t>23383.1</t>
  </si>
  <si>
    <t>2427.10263746862</t>
  </si>
  <si>
    <t>635.039</t>
  </si>
  <si>
    <t>2.788</t>
  </si>
  <si>
    <t>5754566.0</t>
  </si>
  <si>
    <t>5507371.0</t>
  </si>
  <si>
    <t>12.352</t>
  </si>
  <si>
    <t>6123687.0</t>
  </si>
  <si>
    <t>635.622</t>
  </si>
  <si>
    <t>5772010.0</t>
  </si>
  <si>
    <t>5509130.0</t>
  </si>
  <si>
    <t>322000.0</t>
  </si>
  <si>
    <t>59.91</t>
  </si>
  <si>
    <t>6133382.0</t>
  </si>
  <si>
    <t>636.628</t>
  </si>
  <si>
    <t>5781121.0</t>
  </si>
  <si>
    <t>5510678.0</t>
  </si>
  <si>
    <t>342000.0</t>
  </si>
  <si>
    <t>10951.0</t>
  </si>
  <si>
    <t>6144333.0</t>
  </si>
  <si>
    <t>637.765</t>
  </si>
  <si>
    <t>5799584.0</t>
  </si>
  <si>
    <t>5512118.0</t>
  </si>
  <si>
    <t>379000.0</t>
  </si>
  <si>
    <t>6155215.0</t>
  </si>
  <si>
    <t>638.895</t>
  </si>
  <si>
    <t>5817481.0</t>
  </si>
  <si>
    <t>5519838.0</t>
  </si>
  <si>
    <t>404000.0</t>
  </si>
  <si>
    <t>23236.8</t>
  </si>
  <si>
    <t>-6.38</t>
  </si>
  <si>
    <t>2411.91709252969</t>
  </si>
  <si>
    <t>20.137</t>
  </si>
  <si>
    <t>28038.0</t>
  </si>
  <si>
    <t>6183253.0</t>
  </si>
  <si>
    <t>641.805</t>
  </si>
  <si>
    <t>9312.0</t>
  </si>
  <si>
    <t>5821254.0</t>
  </si>
  <si>
    <t>5524203.0</t>
  </si>
  <si>
    <t>418000.0</t>
  </si>
  <si>
    <t>6190054.0</t>
  </si>
  <si>
    <t>642.511</t>
  </si>
  <si>
    <t>5825831.0</t>
  </si>
  <si>
    <t>5530279.0</t>
  </si>
  <si>
    <t>438000.0</t>
  </si>
  <si>
    <t>6200848.0</t>
  </si>
  <si>
    <t>643.631</t>
  </si>
  <si>
    <t>5830217.0</t>
  </si>
  <si>
    <t>5535463.0</t>
  </si>
  <si>
    <t>461000.0</t>
  </si>
  <si>
    <t>6214062.0</t>
  </si>
  <si>
    <t>645.003</t>
  </si>
  <si>
    <t>5834961.0</t>
  </si>
  <si>
    <t>5541598.0</t>
  </si>
  <si>
    <t>487000.0</t>
  </si>
  <si>
    <t>6228391.0</t>
  </si>
  <si>
    <t>646.49</t>
  </si>
  <si>
    <t>5840588.0</t>
  </si>
  <si>
    <t>5545538.0</t>
  </si>
  <si>
    <t>512000.0</t>
  </si>
  <si>
    <t>60.62</t>
  </si>
  <si>
    <t>6265022.0</t>
  </si>
  <si>
    <t>650.292</t>
  </si>
  <si>
    <t>11681.0</t>
  </si>
  <si>
    <t>5843502.0</t>
  </si>
  <si>
    <t>5549383.0</t>
  </si>
  <si>
    <t>525000.0</t>
  </si>
  <si>
    <t>60.65</t>
  </si>
  <si>
    <t>6273985.0</t>
  </si>
  <si>
    <t>651.223</t>
  </si>
  <si>
    <t>5847002.0</t>
  </si>
  <si>
    <t>5553346.0</t>
  </si>
  <si>
    <t>544000.0</t>
  </si>
  <si>
    <t>6286877.0</t>
  </si>
  <si>
    <t>652.561</t>
  </si>
  <si>
    <t>5850887.0</t>
  </si>
  <si>
    <t>5558919.0</t>
  </si>
  <si>
    <t>565000.0</t>
  </si>
  <si>
    <t>6302559.0</t>
  </si>
  <si>
    <t>654.189</t>
  </si>
  <si>
    <t>5855039.0</t>
  </si>
  <si>
    <t>5564586.0</t>
  </si>
  <si>
    <t>590000.0</t>
  </si>
  <si>
    <t>15580.0</t>
  </si>
  <si>
    <t>6318139.0</t>
  </si>
  <si>
    <t>655.806</t>
  </si>
  <si>
    <t>12834.0</t>
  </si>
  <si>
    <t>5859814.0</t>
  </si>
  <si>
    <t>5571043.0</t>
  </si>
  <si>
    <t>612000.0</t>
  </si>
  <si>
    <t>39.443</t>
  </si>
  <si>
    <t>36911.0</t>
  </si>
  <si>
    <t>6355050.0</t>
  </si>
  <si>
    <t>659.637</t>
  </si>
  <si>
    <t>12861.0</t>
  </si>
  <si>
    <t>5862458.0</t>
  </si>
  <si>
    <t>5579231.0</t>
  </si>
  <si>
    <t>626000.0</t>
  </si>
  <si>
    <t>6364942.0</t>
  </si>
  <si>
    <t>660.664</t>
  </si>
  <si>
    <t>5865865.0</t>
  </si>
  <si>
    <t>5591911.0</t>
  </si>
  <si>
    <t>646000.0</t>
  </si>
  <si>
    <t>6379060.0</t>
  </si>
  <si>
    <t>662.129</t>
  </si>
  <si>
    <t>5869259.0</t>
  </si>
  <si>
    <t>5600425.0</t>
  </si>
  <si>
    <t>667000.0</t>
  </si>
  <si>
    <t>14192.0</t>
  </si>
  <si>
    <t>6393252.0</t>
  </si>
  <si>
    <t>663.602</t>
  </si>
  <si>
    <t>12956.0</t>
  </si>
  <si>
    <t>5873523.0</t>
  </si>
  <si>
    <t>5615273.0</t>
  </si>
  <si>
    <t>691000.0</t>
  </si>
  <si>
    <t>14435.0</t>
  </si>
  <si>
    <t>6407687.0</t>
  </si>
  <si>
    <t>665.101</t>
  </si>
  <si>
    <t>5879178.0</t>
  </si>
  <si>
    <t>5630587.0</t>
  </si>
  <si>
    <t>714000.0</t>
  </si>
  <si>
    <t>61.02</t>
  </si>
  <si>
    <t>49.615</t>
  </si>
  <si>
    <t>35392.0</t>
  </si>
  <si>
    <t>6443079.0</t>
  </si>
  <si>
    <t>668.774</t>
  </si>
  <si>
    <t>5881493.0</t>
  </si>
  <si>
    <t>5635553.0</t>
  </si>
  <si>
    <t>725000.0</t>
  </si>
  <si>
    <t>53.248</t>
  </si>
  <si>
    <t>6450597.0</t>
  </si>
  <si>
    <t>669.555</t>
  </si>
  <si>
    <t>12111107.0</t>
  </si>
  <si>
    <t>5884183.0</t>
  </si>
  <si>
    <t>5640410.0</t>
  </si>
  <si>
    <t>742000.0</t>
  </si>
  <si>
    <t>6463630.0</t>
  </si>
  <si>
    <t>670.907</t>
  </si>
  <si>
    <t>12081.0</t>
  </si>
  <si>
    <t>5887540.0</t>
  </si>
  <si>
    <t>5645518.0</t>
  </si>
  <si>
    <t>760000.0</t>
  </si>
  <si>
    <t>61.11</t>
  </si>
  <si>
    <t>6481943.0</t>
  </si>
  <si>
    <t>672.808</t>
  </si>
  <si>
    <t>5891228.0</t>
  </si>
  <si>
    <t>5651539.0</t>
  </si>
  <si>
    <t>784000.0</t>
  </si>
  <si>
    <t>15154.0</t>
  </si>
  <si>
    <t>6497097.0</t>
  </si>
  <si>
    <t>674.381</t>
  </si>
  <si>
    <t>12623.0</t>
  </si>
  <si>
    <t>12474.0</t>
  </si>
  <si>
    <t>32255.0</t>
  </si>
  <si>
    <t>6529352.0</t>
  </si>
  <si>
    <t>677.729</t>
  </si>
  <si>
    <t>5897432.0</t>
  </si>
  <si>
    <t>5661324.0</t>
  </si>
  <si>
    <t>816000.0</t>
  </si>
  <si>
    <t>6537474.0</t>
  </si>
  <si>
    <t>678.572</t>
  </si>
  <si>
    <t>5900019.0</t>
  </si>
  <si>
    <t>5665141.0</t>
  </si>
  <si>
    <t>833000.0</t>
  </si>
  <si>
    <t>6549581.0</t>
  </si>
  <si>
    <t>679.829</t>
  </si>
  <si>
    <t>5902806.0</t>
  </si>
  <si>
    <t>5669473.0</t>
  </si>
  <si>
    <t>854000.0</t>
  </si>
  <si>
    <t>6565775.0</t>
  </si>
  <si>
    <t>681.51</t>
  </si>
  <si>
    <t>11976.0</t>
  </si>
  <si>
    <t>5905837.0</t>
  </si>
  <si>
    <t>5674182.0</t>
  </si>
  <si>
    <t>877000.0</t>
  </si>
  <si>
    <t>ISL</t>
  </si>
  <si>
    <t>Iceland</t>
  </si>
  <si>
    <t>72.2273998136067</t>
  </si>
  <si>
    <t>74.8485554520037</t>
  </si>
  <si>
    <t>86.2068965517241</t>
  </si>
  <si>
    <t>-8.5</t>
  </si>
  <si>
    <t>17.501</t>
  </si>
  <si>
    <t>22.824</t>
  </si>
  <si>
    <t>26.643</t>
  </si>
  <si>
    <t>3.329</t>
  </si>
  <si>
    <t>28.329</t>
  </si>
  <si>
    <t>29.348</t>
  </si>
  <si>
    <t>3.434</t>
  </si>
  <si>
    <t>29.881</t>
  </si>
  <si>
    <t>-7.8</t>
  </si>
  <si>
    <t>65.237651444548</t>
  </si>
  <si>
    <t>10719.0</t>
  </si>
  <si>
    <t>31.218</t>
  </si>
  <si>
    <t>11686.0</t>
  </si>
  <si>
    <t>12574.0</t>
  </si>
  <si>
    <t>13572.0</t>
  </si>
  <si>
    <t>39.527</t>
  </si>
  <si>
    <t>42.503</t>
  </si>
  <si>
    <t>44.976</t>
  </si>
  <si>
    <t>16443.0</t>
  </si>
  <si>
    <t>47.889</t>
  </si>
  <si>
    <t>-12.32</t>
  </si>
  <si>
    <t>48.0545200372787</t>
  </si>
  <si>
    <t>17863.0</t>
  </si>
  <si>
    <t>52.024</t>
  </si>
  <si>
    <t>4.136</t>
  </si>
  <si>
    <t>19475.0</t>
  </si>
  <si>
    <t>56.719</t>
  </si>
  <si>
    <t>60.837</t>
  </si>
  <si>
    <t>4.118</t>
  </si>
  <si>
    <t>64.521</t>
  </si>
  <si>
    <t>23599.0</t>
  </si>
  <si>
    <t>4.208</t>
  </si>
  <si>
    <t>25353.0</t>
  </si>
  <si>
    <t>73.838</t>
  </si>
  <si>
    <t>5.108</t>
  </si>
  <si>
    <t>81.078</t>
  </si>
  <si>
    <t>28951.0</t>
  </si>
  <si>
    <t>84.317</t>
  </si>
  <si>
    <t>30906.0</t>
  </si>
  <si>
    <t>90.01</t>
  </si>
  <si>
    <t>32582.0</t>
  </si>
  <si>
    <t>94.892</t>
  </si>
  <si>
    <t>99.266</t>
  </si>
  <si>
    <t>4.963</t>
  </si>
  <si>
    <t>34594.0</t>
  </si>
  <si>
    <t>100.751</t>
  </si>
  <si>
    <t>35212.0</t>
  </si>
  <si>
    <t>102.551</t>
  </si>
  <si>
    <t>103.236</t>
  </si>
  <si>
    <t>76.5959925442684</t>
  </si>
  <si>
    <t>105.714</t>
  </si>
  <si>
    <t>108.763</t>
  </si>
  <si>
    <t>38163.0</t>
  </si>
  <si>
    <t>111.146</t>
  </si>
  <si>
    <t>39495.0</t>
  </si>
  <si>
    <t>115.025</t>
  </si>
  <si>
    <t>41050.0</t>
  </si>
  <si>
    <t>119.554</t>
  </si>
  <si>
    <t>4.529</t>
  </si>
  <si>
    <t>42721.0</t>
  </si>
  <si>
    <t>124.42</t>
  </si>
  <si>
    <t>3.125</t>
  </si>
  <si>
    <t>43102.0</t>
  </si>
  <si>
    <t>107.758620689655</t>
  </si>
  <si>
    <t>43790.0</t>
  </si>
  <si>
    <t>127.534</t>
  </si>
  <si>
    <t>44427.0</t>
  </si>
  <si>
    <t>129.389</t>
  </si>
  <si>
    <t>45052.0</t>
  </si>
  <si>
    <t>131.209</t>
  </si>
  <si>
    <t>131.771</t>
  </si>
  <si>
    <t>45930.0</t>
  </si>
  <si>
    <t>133.766</t>
  </si>
  <si>
    <t>46311.0</t>
  </si>
  <si>
    <t>134.876</t>
  </si>
  <si>
    <t>46336.0</t>
  </si>
  <si>
    <t>134.949</t>
  </si>
  <si>
    <t>-22.39</t>
  </si>
  <si>
    <t>78.3434296365331</t>
  </si>
  <si>
    <t>47024.0</t>
  </si>
  <si>
    <t>136.952</t>
  </si>
  <si>
    <t>47532.0</t>
  </si>
  <si>
    <t>138.432</t>
  </si>
  <si>
    <t>48372.0</t>
  </si>
  <si>
    <t>140.878</t>
  </si>
  <si>
    <t>49094.0</t>
  </si>
  <si>
    <t>142.981</t>
  </si>
  <si>
    <t>49961.0</t>
  </si>
  <si>
    <t>145.506</t>
  </si>
  <si>
    <t>50365.0</t>
  </si>
  <si>
    <t>50436.0</t>
  </si>
  <si>
    <t>146.89</t>
  </si>
  <si>
    <t>87.3718546132339</t>
  </si>
  <si>
    <t>51304.0</t>
  </si>
  <si>
    <t>149.418</t>
  </si>
  <si>
    <t>51622.0</t>
  </si>
  <si>
    <t>150.344</t>
  </si>
  <si>
    <t>52242.0</t>
  </si>
  <si>
    <t>52704.0</t>
  </si>
  <si>
    <t>153.495</t>
  </si>
  <si>
    <t>53219.0</t>
  </si>
  <si>
    <t>154.995</t>
  </si>
  <si>
    <t>54154.0</t>
  </si>
  <si>
    <t>157.718</t>
  </si>
  <si>
    <t>54172.0</t>
  </si>
  <si>
    <t>157.77</t>
  </si>
  <si>
    <t>-12.53</t>
  </si>
  <si>
    <t>71.9361602982293</t>
  </si>
  <si>
    <t>54750.0</t>
  </si>
  <si>
    <t>159.454</t>
  </si>
  <si>
    <t>55034.0</t>
  </si>
  <si>
    <t>160.281</t>
  </si>
  <si>
    <t>161.885</t>
  </si>
  <si>
    <t>163.613</t>
  </si>
  <si>
    <t>56701.0</t>
  </si>
  <si>
    <t>165.136</t>
  </si>
  <si>
    <t>56834.0</t>
  </si>
  <si>
    <t>165.523</t>
  </si>
  <si>
    <t>56841.0</t>
  </si>
  <si>
    <t>165.543</t>
  </si>
  <si>
    <t>-4.43</t>
  </si>
  <si>
    <t>66.4026095060578</t>
  </si>
  <si>
    <t>57146.0</t>
  </si>
  <si>
    <t>166.432</t>
  </si>
  <si>
    <t>57587.0</t>
  </si>
  <si>
    <t>58184.0</t>
  </si>
  <si>
    <t>169.455</t>
  </si>
  <si>
    <t>169.659</t>
  </si>
  <si>
    <t>58745.0</t>
  </si>
  <si>
    <t>171.089</t>
  </si>
  <si>
    <t>171.258</t>
  </si>
  <si>
    <t>171.293</t>
  </si>
  <si>
    <t>83.0032618825722</t>
  </si>
  <si>
    <t>59046.0</t>
  </si>
  <si>
    <t>171.965</t>
  </si>
  <si>
    <t>59572.0</t>
  </si>
  <si>
    <t>173.497</t>
  </si>
  <si>
    <t>175.035</t>
  </si>
  <si>
    <t>60450.0</t>
  </si>
  <si>
    <t>176.054</t>
  </si>
  <si>
    <t>60984.0</t>
  </si>
  <si>
    <t>177.61</t>
  </si>
  <si>
    <t>61081.0</t>
  </si>
  <si>
    <t>177.892</t>
  </si>
  <si>
    <t>61097.0</t>
  </si>
  <si>
    <t>177.939</t>
  </si>
  <si>
    <t>102.516309412861</t>
  </si>
  <si>
    <t>61115.0</t>
  </si>
  <si>
    <t>177.991</t>
  </si>
  <si>
    <t>61314.0</t>
  </si>
  <si>
    <t>178.571</t>
  </si>
  <si>
    <t>179.517</t>
  </si>
  <si>
    <t>181.119</t>
  </si>
  <si>
    <t>62727.0</t>
  </si>
  <si>
    <t>182.686</t>
  </si>
  <si>
    <t>62754.0</t>
  </si>
  <si>
    <t>182.764</t>
  </si>
  <si>
    <t>62761.0</t>
  </si>
  <si>
    <t>182.785</t>
  </si>
  <si>
    <t>-25.6</t>
  </si>
  <si>
    <t>68.4412861136999</t>
  </si>
  <si>
    <t>182.983</t>
  </si>
  <si>
    <t>62870.0</t>
  </si>
  <si>
    <t>183.102</t>
  </si>
  <si>
    <t>62935.0</t>
  </si>
  <si>
    <t>183.292</t>
  </si>
  <si>
    <t>63004.0</t>
  </si>
  <si>
    <t>183.493</t>
  </si>
  <si>
    <t>63083.0</t>
  </si>
  <si>
    <t>183.723</t>
  </si>
  <si>
    <t>63143.0</t>
  </si>
  <si>
    <t>183.897</t>
  </si>
  <si>
    <t>63157.0</t>
  </si>
  <si>
    <t>183.938</t>
  </si>
  <si>
    <t>67.5675675675676</t>
  </si>
  <si>
    <t>63184.0</t>
  </si>
  <si>
    <t>63360.0</t>
  </si>
  <si>
    <t>184.529</t>
  </si>
  <si>
    <t>184.727</t>
  </si>
  <si>
    <t>184.841</t>
  </si>
  <si>
    <t>185.158</t>
  </si>
  <si>
    <t>63640.0</t>
  </si>
  <si>
    <t>185.345</t>
  </si>
  <si>
    <t>63657.0</t>
  </si>
  <si>
    <t>185.394</t>
  </si>
  <si>
    <t>-18.64</t>
  </si>
  <si>
    <t>46.8895619757689</t>
  </si>
  <si>
    <t>185.522</t>
  </si>
  <si>
    <t>63787.0</t>
  </si>
  <si>
    <t>185.773</t>
  </si>
  <si>
    <t>63834.0</t>
  </si>
  <si>
    <t>185.91</t>
  </si>
  <si>
    <t>63970.0</t>
  </si>
  <si>
    <t>186.306</t>
  </si>
  <si>
    <t>64221.0</t>
  </si>
  <si>
    <t>187.037</t>
  </si>
  <si>
    <t>64392.0</t>
  </si>
  <si>
    <t>187.535</t>
  </si>
  <si>
    <t>188.263</t>
  </si>
  <si>
    <t>-28.72</t>
  </si>
  <si>
    <t>6.98974836905872</t>
  </si>
  <si>
    <t>65106.0</t>
  </si>
  <si>
    <t>189.614</t>
  </si>
  <si>
    <t>65834.0</t>
  </si>
  <si>
    <t>191.735</t>
  </si>
  <si>
    <t>66104.0</t>
  </si>
  <si>
    <t>192.521</t>
  </si>
  <si>
    <t>192.99</t>
  </si>
  <si>
    <t>66662.0</t>
  </si>
  <si>
    <t>194.146</t>
  </si>
  <si>
    <t>194.589</t>
  </si>
  <si>
    <t>66837.0</t>
  </si>
  <si>
    <t>194.656</t>
  </si>
  <si>
    <t>-6.3</t>
  </si>
  <si>
    <t>-19.91</t>
  </si>
  <si>
    <t>-18.3480894687791</t>
  </si>
  <si>
    <t>67022.0</t>
  </si>
  <si>
    <t>195.195</t>
  </si>
  <si>
    <t>67246.0</t>
  </si>
  <si>
    <t>195.847</t>
  </si>
  <si>
    <t>67377.0</t>
  </si>
  <si>
    <t>196.228</t>
  </si>
  <si>
    <t>67518.0</t>
  </si>
  <si>
    <t>196.639</t>
  </si>
  <si>
    <t>67729.0</t>
  </si>
  <si>
    <t>197.254</t>
  </si>
  <si>
    <t>67792.0</t>
  </si>
  <si>
    <t>197.437</t>
  </si>
  <si>
    <t>67823.0</t>
  </si>
  <si>
    <t>197.527</t>
  </si>
  <si>
    <t>0.800000000000002</t>
  </si>
  <si>
    <t>2.32991612301958</t>
  </si>
  <si>
    <t>67912.0</t>
  </si>
  <si>
    <t>197.787</t>
  </si>
  <si>
    <t>198.229</t>
  </si>
  <si>
    <t>198.628</t>
  </si>
  <si>
    <t>68322.0</t>
  </si>
  <si>
    <t>198.981</t>
  </si>
  <si>
    <t>68511.0</t>
  </si>
  <si>
    <t>199.531</t>
  </si>
  <si>
    <t>68575.0</t>
  </si>
  <si>
    <t>199.717</t>
  </si>
  <si>
    <t>68614.0</t>
  </si>
  <si>
    <t>199.831</t>
  </si>
  <si>
    <t>8.44594594594595</t>
  </si>
  <si>
    <t>68640.0</t>
  </si>
  <si>
    <t>199.907</t>
  </si>
  <si>
    <t>68706.0</t>
  </si>
  <si>
    <t>200.099</t>
  </si>
  <si>
    <t>68755.0</t>
  </si>
  <si>
    <t>200.242</t>
  </si>
  <si>
    <t>200.437</t>
  </si>
  <si>
    <t>68891.0</t>
  </si>
  <si>
    <t>200.638</t>
  </si>
  <si>
    <t>68939.0</t>
  </si>
  <si>
    <t>200.778</t>
  </si>
  <si>
    <t>68957.0</t>
  </si>
  <si>
    <t>200.83</t>
  </si>
  <si>
    <t>-23.41</t>
  </si>
  <si>
    <t>-22.7166821994408</t>
  </si>
  <si>
    <t>68994.0</t>
  </si>
  <si>
    <t>200.938</t>
  </si>
  <si>
    <t>69118.0</t>
  </si>
  <si>
    <t>201.299</t>
  </si>
  <si>
    <t>69470.0</t>
  </si>
  <si>
    <t>202.324</t>
  </si>
  <si>
    <t>205.638</t>
  </si>
  <si>
    <t>209.494</t>
  </si>
  <si>
    <t>73963.0</t>
  </si>
  <si>
    <t>215.409</t>
  </si>
  <si>
    <t>-4.63</t>
  </si>
  <si>
    <t>-27.6677539608574</t>
  </si>
  <si>
    <t>74730.0</t>
  </si>
  <si>
    <t>217.643</t>
  </si>
  <si>
    <t>75345.0</t>
  </si>
  <si>
    <t>219.434</t>
  </si>
  <si>
    <t>76170.0</t>
  </si>
  <si>
    <t>221.837</t>
  </si>
  <si>
    <t>2.787</t>
  </si>
  <si>
    <t>77247.0</t>
  </si>
  <si>
    <t>224.974</t>
  </si>
  <si>
    <t>226.704</t>
  </si>
  <si>
    <t>78237.0</t>
  </si>
  <si>
    <t>227.857</t>
  </si>
  <si>
    <t>78469.0</t>
  </si>
  <si>
    <t>228.533</t>
  </si>
  <si>
    <t>-12.0</t>
  </si>
  <si>
    <t>-6.33</t>
  </si>
  <si>
    <t>-34.9487418452936</t>
  </si>
  <si>
    <t>78814.0</t>
  </si>
  <si>
    <t>229.538</t>
  </si>
  <si>
    <t>80004.0</t>
  </si>
  <si>
    <t>233.003</t>
  </si>
  <si>
    <t>80726.0</t>
  </si>
  <si>
    <t>235.106</t>
  </si>
  <si>
    <t>81054.0</t>
  </si>
  <si>
    <t>236.061</t>
  </si>
  <si>
    <t>81591.0</t>
  </si>
  <si>
    <t>237.625</t>
  </si>
  <si>
    <t>81938.0</t>
  </si>
  <si>
    <t>238.636</t>
  </si>
  <si>
    <t>82096.0</t>
  </si>
  <si>
    <t>239.096</t>
  </si>
  <si>
    <t>-8.7</t>
  </si>
  <si>
    <t>-25.3378378378378</t>
  </si>
  <si>
    <t>82504.0</t>
  </si>
  <si>
    <t>83008.0</t>
  </si>
  <si>
    <t>241.752</t>
  </si>
  <si>
    <t>83446.0</t>
  </si>
  <si>
    <t>243.028</t>
  </si>
  <si>
    <t>84037.0</t>
  </si>
  <si>
    <t>244.749</t>
  </si>
  <si>
    <t>84625.0</t>
  </si>
  <si>
    <t>246.461</t>
  </si>
  <si>
    <t>84897.0</t>
  </si>
  <si>
    <t>247.254</t>
  </si>
  <si>
    <t>85188.0</t>
  </si>
  <si>
    <t>248.101</t>
  </si>
  <si>
    <t>-19.0</t>
  </si>
  <si>
    <t>-23.25</t>
  </si>
  <si>
    <t>-55.3355079217148</t>
  </si>
  <si>
    <t>85790.0</t>
  </si>
  <si>
    <t>249.854</t>
  </si>
  <si>
    <t>86661.0</t>
  </si>
  <si>
    <t>252.391</t>
  </si>
  <si>
    <t>87428.0</t>
  </si>
  <si>
    <t>254.625</t>
  </si>
  <si>
    <t>88151.0</t>
  </si>
  <si>
    <t>256.731</t>
  </si>
  <si>
    <t>88814.0</t>
  </si>
  <si>
    <t>258.661</t>
  </si>
  <si>
    <t>89174.0</t>
  </si>
  <si>
    <t>259.71</t>
  </si>
  <si>
    <t>89391.0</t>
  </si>
  <si>
    <t>260.342</t>
  </si>
  <si>
    <t>-27.5</t>
  </si>
  <si>
    <t>-23.29</t>
  </si>
  <si>
    <t>-80.0908667287977</t>
  </si>
  <si>
    <t>90066.0</t>
  </si>
  <si>
    <t>262.308</t>
  </si>
  <si>
    <t>264.035</t>
  </si>
  <si>
    <t>91268.0</t>
  </si>
  <si>
    <t>91825.0</t>
  </si>
  <si>
    <t>267.431</t>
  </si>
  <si>
    <t>92484.0</t>
  </si>
  <si>
    <t>269.35</t>
  </si>
  <si>
    <t>92833.0</t>
  </si>
  <si>
    <t>270.366</t>
  </si>
  <si>
    <t>92959.0</t>
  </si>
  <si>
    <t>270.733</t>
  </si>
  <si>
    <t>-12.4</t>
  </si>
  <si>
    <t>-36.1136999068034</t>
  </si>
  <si>
    <t>93685.0</t>
  </si>
  <si>
    <t>272.848</t>
  </si>
  <si>
    <t>94387.0</t>
  </si>
  <si>
    <t>274.892</t>
  </si>
  <si>
    <t>94911.0</t>
  </si>
  <si>
    <t>276.418</t>
  </si>
  <si>
    <t>95473.0</t>
  </si>
  <si>
    <t>278.055</t>
  </si>
  <si>
    <t>96062.0</t>
  </si>
  <si>
    <t>279.771</t>
  </si>
  <si>
    <t>96396.0</t>
  </si>
  <si>
    <t>280.743</t>
  </si>
  <si>
    <t>281.174</t>
  </si>
  <si>
    <t>-15.5</t>
  </si>
  <si>
    <t>-7.19</t>
  </si>
  <si>
    <t>-45.1421248835042</t>
  </si>
  <si>
    <t>97149.0</t>
  </si>
  <si>
    <t>282.936</t>
  </si>
  <si>
    <t>97923.0</t>
  </si>
  <si>
    <t>285.19</t>
  </si>
  <si>
    <t>288.822</t>
  </si>
  <si>
    <t>102274.0</t>
  </si>
  <si>
    <t>297.862</t>
  </si>
  <si>
    <t>105533.0</t>
  </si>
  <si>
    <t>307.354</t>
  </si>
  <si>
    <t>9.491</t>
  </si>
  <si>
    <t>106937.0</t>
  </si>
  <si>
    <t>311.443</t>
  </si>
  <si>
    <t>4.386</t>
  </si>
  <si>
    <t>108449.0</t>
  </si>
  <si>
    <t>-11.8</t>
  </si>
  <si>
    <t>-34.3662628145387</t>
  </si>
  <si>
    <t>112295.0</t>
  </si>
  <si>
    <t>327.047</t>
  </si>
  <si>
    <t>11.201</t>
  </si>
  <si>
    <t>116820.0</t>
  </si>
  <si>
    <t>340.226</t>
  </si>
  <si>
    <t>13.179</t>
  </si>
  <si>
    <t>7.863</t>
  </si>
  <si>
    <t>118893.0</t>
  </si>
  <si>
    <t>346.263</t>
  </si>
  <si>
    <t>121123.0</t>
  </si>
  <si>
    <t>6.495</t>
  </si>
  <si>
    <t>123360.0</t>
  </si>
  <si>
    <t>359.273</t>
  </si>
  <si>
    <t>7.418</t>
  </si>
  <si>
    <t>124334.0</t>
  </si>
  <si>
    <t>362.11</t>
  </si>
  <si>
    <t>125099.0</t>
  </si>
  <si>
    <t>364.338</t>
  </si>
  <si>
    <t>-25.5</t>
  </si>
  <si>
    <t>-1.49</t>
  </si>
  <si>
    <t>-27.02</t>
  </si>
  <si>
    <t>-74.2660764212488</t>
  </si>
  <si>
    <t>126863.0</t>
  </si>
  <si>
    <t>369.475</t>
  </si>
  <si>
    <t>5.137</t>
  </si>
  <si>
    <t>128566.0</t>
  </si>
  <si>
    <t>374.435</t>
  </si>
  <si>
    <t>129993.0</t>
  </si>
  <si>
    <t>378.591</t>
  </si>
  <si>
    <t>4.619</t>
  </si>
  <si>
    <t>131262.0</t>
  </si>
  <si>
    <t>382.287</t>
  </si>
  <si>
    <t>132718.0</t>
  </si>
  <si>
    <t>386.527</t>
  </si>
  <si>
    <t>133853.0</t>
  </si>
  <si>
    <t>389.833</t>
  </si>
  <si>
    <t>134941.0</t>
  </si>
  <si>
    <t>393.002</t>
  </si>
  <si>
    <t>4.095</t>
  </si>
  <si>
    <t>-30.6</t>
  </si>
  <si>
    <t>-11.83</t>
  </si>
  <si>
    <t>-89.1192917054986</t>
  </si>
  <si>
    <t>137476.0</t>
  </si>
  <si>
    <t>400.384</t>
  </si>
  <si>
    <t>7.383</t>
  </si>
  <si>
    <t>139862.0</t>
  </si>
  <si>
    <t>407.333</t>
  </si>
  <si>
    <t>142453.0</t>
  </si>
  <si>
    <t>414.879</t>
  </si>
  <si>
    <t>145932.0</t>
  </si>
  <si>
    <t>425.012</t>
  </si>
  <si>
    <t>10.132</t>
  </si>
  <si>
    <t>149145.0</t>
  </si>
  <si>
    <t>434.369</t>
  </si>
  <si>
    <t>6.835</t>
  </si>
  <si>
    <t>150753.0</t>
  </si>
  <si>
    <t>439.052</t>
  </si>
  <si>
    <t>4.683</t>
  </si>
  <si>
    <t>151808.0</t>
  </si>
  <si>
    <t>442.125</t>
  </si>
  <si>
    <t>7.019</t>
  </si>
  <si>
    <t>-20.7</t>
  </si>
  <si>
    <t>-60.2865796831314</t>
  </si>
  <si>
    <t>154937.0</t>
  </si>
  <si>
    <t>451.238</t>
  </si>
  <si>
    <t>7.264</t>
  </si>
  <si>
    <t>156752.0</t>
  </si>
  <si>
    <t>456.524</t>
  </si>
  <si>
    <t>158971.0</t>
  </si>
  <si>
    <t>462.986</t>
  </si>
  <si>
    <t>161146.0</t>
  </si>
  <si>
    <t>469.321</t>
  </si>
  <si>
    <t>6.334</t>
  </si>
  <si>
    <t>2173.0</t>
  </si>
  <si>
    <t>474.584</t>
  </si>
  <si>
    <t>5.263</t>
  </si>
  <si>
    <t>164239.0</t>
  </si>
  <si>
    <t>478.329</t>
  </si>
  <si>
    <t>165062.0</t>
  </si>
  <si>
    <t>480.726</t>
  </si>
  <si>
    <t>-16.6</t>
  </si>
  <si>
    <t>-48.3457595526561</t>
  </si>
  <si>
    <t>167141.0</t>
  </si>
  <si>
    <t>486.781</t>
  </si>
  <si>
    <t>6.055</t>
  </si>
  <si>
    <t>5.076</t>
  </si>
  <si>
    <t>168576.0</t>
  </si>
  <si>
    <t>490.96</t>
  </si>
  <si>
    <t>4.919</t>
  </si>
  <si>
    <t>170178.0</t>
  </si>
  <si>
    <t>495.626</t>
  </si>
  <si>
    <t>4.666</t>
  </si>
  <si>
    <t>171728.0</t>
  </si>
  <si>
    <t>500.14</t>
  </si>
  <si>
    <t>4.514</t>
  </si>
  <si>
    <t>173302.0</t>
  </si>
  <si>
    <t>504.724</t>
  </si>
  <si>
    <t>4.584</t>
  </si>
  <si>
    <t>174259.0</t>
  </si>
  <si>
    <t>507.511</t>
  </si>
  <si>
    <t>509.585</t>
  </si>
  <si>
    <t>-13.3</t>
  </si>
  <si>
    <t>-38.7348555452004</t>
  </si>
  <si>
    <t>177257.0</t>
  </si>
  <si>
    <t>516.242</t>
  </si>
  <si>
    <t>179990.0</t>
  </si>
  <si>
    <t>524.202</t>
  </si>
  <si>
    <t>181531.0</t>
  </si>
  <si>
    <t>528.69</t>
  </si>
  <si>
    <t>4.488</t>
  </si>
  <si>
    <t>183566.0</t>
  </si>
  <si>
    <t>534.617</t>
  </si>
  <si>
    <t>185318.0</t>
  </si>
  <si>
    <t>539.719</t>
  </si>
  <si>
    <t>5.103</t>
  </si>
  <si>
    <t>5.001</t>
  </si>
  <si>
    <t>186307.0</t>
  </si>
  <si>
    <t>187135.0</t>
  </si>
  <si>
    <t>545.011</t>
  </si>
  <si>
    <t>-0.399999999999997</t>
  </si>
  <si>
    <t>-1.16495806150978</t>
  </si>
  <si>
    <t>188753.0</t>
  </si>
  <si>
    <t>549.723</t>
  </si>
  <si>
    <t>4.782</t>
  </si>
  <si>
    <t>190634.0</t>
  </si>
  <si>
    <t>555.202</t>
  </si>
  <si>
    <t>192257.0</t>
  </si>
  <si>
    <t>559.928</t>
  </si>
  <si>
    <t>4.462</t>
  </si>
  <si>
    <t>193564.0</t>
  </si>
  <si>
    <t>563.735</t>
  </si>
  <si>
    <t>4.159</t>
  </si>
  <si>
    <t>195049.0</t>
  </si>
  <si>
    <t>568.06</t>
  </si>
  <si>
    <t>4.325</t>
  </si>
  <si>
    <t>195660.0</t>
  </si>
  <si>
    <t>569.839</t>
  </si>
  <si>
    <t>196182.0</t>
  </si>
  <si>
    <t>571.36</t>
  </si>
  <si>
    <t>30.5801491146319</t>
  </si>
  <si>
    <t>575.041</t>
  </si>
  <si>
    <t>198477.0</t>
  </si>
  <si>
    <t>578.043</t>
  </si>
  <si>
    <t>199342.0</t>
  </si>
  <si>
    <t>580.563</t>
  </si>
  <si>
    <t>200164.0</t>
  </si>
  <si>
    <t>582.957</t>
  </si>
  <si>
    <t>201345.0</t>
  </si>
  <si>
    <t>586.396</t>
  </si>
  <si>
    <t>201776.0</t>
  </si>
  <si>
    <t>587.651</t>
  </si>
  <si>
    <t>9.429</t>
  </si>
  <si>
    <t>202159.0</t>
  </si>
  <si>
    <t>588.767</t>
  </si>
  <si>
    <t>48.928238583411</t>
  </si>
  <si>
    <t>203455.0</t>
  </si>
  <si>
    <t>592.541</t>
  </si>
  <si>
    <t>204416.0</t>
  </si>
  <si>
    <t>595.34</t>
  </si>
  <si>
    <t>205186.0</t>
  </si>
  <si>
    <t>597.583</t>
  </si>
  <si>
    <t>205853.0</t>
  </si>
  <si>
    <t>599.525</t>
  </si>
  <si>
    <t>206618.0</t>
  </si>
  <si>
    <t>601.753</t>
  </si>
  <si>
    <t>206952.0</t>
  </si>
  <si>
    <t>602.726</t>
  </si>
  <si>
    <t>207223.0</t>
  </si>
  <si>
    <t>603.515</t>
  </si>
  <si>
    <t>49.2194780987884</t>
  </si>
  <si>
    <t>208181.0</t>
  </si>
  <si>
    <t>606.305</t>
  </si>
  <si>
    <t>208928.0</t>
  </si>
  <si>
    <t>608.481</t>
  </si>
  <si>
    <t>209634.0</t>
  </si>
  <si>
    <t>610.537</t>
  </si>
  <si>
    <t>210533.0</t>
  </si>
  <si>
    <t>613.155</t>
  </si>
  <si>
    <t>211580.0</t>
  </si>
  <si>
    <t>616.205</t>
  </si>
  <si>
    <t>212155.0</t>
  </si>
  <si>
    <t>617.879</t>
  </si>
  <si>
    <t>212698.0</t>
  </si>
  <si>
    <t>619.461</t>
  </si>
  <si>
    <t>-21.7</t>
  </si>
  <si>
    <t>20.9692451071762</t>
  </si>
  <si>
    <t>214261.0</t>
  </si>
  <si>
    <t>624.013</t>
  </si>
  <si>
    <t>4.552</t>
  </si>
  <si>
    <t>215587.0</t>
  </si>
  <si>
    <t>627.875</t>
  </si>
  <si>
    <t>216905.0</t>
  </si>
  <si>
    <t>631.713</t>
  </si>
  <si>
    <t>217777.0</t>
  </si>
  <si>
    <t>634.253</t>
  </si>
  <si>
    <t>218741.0</t>
  </si>
  <si>
    <t>637.06</t>
  </si>
  <si>
    <t>219238.0</t>
  </si>
  <si>
    <t>638.508</t>
  </si>
  <si>
    <t>219690.0</t>
  </si>
  <si>
    <t>639.824</t>
  </si>
  <si>
    <t>10.7758620689655</t>
  </si>
  <si>
    <t>221061.0</t>
  </si>
  <si>
    <t>643.817</t>
  </si>
  <si>
    <t>221984.0</t>
  </si>
  <si>
    <t>646.505</t>
  </si>
  <si>
    <t>2.662</t>
  </si>
  <si>
    <t>222791.0</t>
  </si>
  <si>
    <t>648.855</t>
  </si>
  <si>
    <t>223636.0</t>
  </si>
  <si>
    <t>651.316</t>
  </si>
  <si>
    <t>224370.0</t>
  </si>
  <si>
    <t>653.454</t>
  </si>
  <si>
    <t>224808.0</t>
  </si>
  <si>
    <t>654.73</t>
  </si>
  <si>
    <t>225201.0</t>
  </si>
  <si>
    <t>655.874</t>
  </si>
  <si>
    <t>19.8042870456664</t>
  </si>
  <si>
    <t>226464.0</t>
  </si>
  <si>
    <t>659.553</t>
  </si>
  <si>
    <t>227495.0</t>
  </si>
  <si>
    <t>662.555</t>
  </si>
  <si>
    <t>228415.0</t>
  </si>
  <si>
    <t>665.235</t>
  </si>
  <si>
    <t>229423.0</t>
  </si>
  <si>
    <t>668.17</t>
  </si>
  <si>
    <t>230388.0</t>
  </si>
  <si>
    <t>670.981</t>
  </si>
  <si>
    <t>230970.0</t>
  </si>
  <si>
    <t>672.676</t>
  </si>
  <si>
    <t>231766.0</t>
  </si>
  <si>
    <t>674.994</t>
  </si>
  <si>
    <t>15.4356943150047</t>
  </si>
  <si>
    <t>233202.0</t>
  </si>
  <si>
    <t>679.176</t>
  </si>
  <si>
    <t>234636.0</t>
  </si>
  <si>
    <t>683.353</t>
  </si>
  <si>
    <t>235849.0</t>
  </si>
  <si>
    <t>686.885</t>
  </si>
  <si>
    <t>236566.0</t>
  </si>
  <si>
    <t>688.974</t>
  </si>
  <si>
    <t>236662.0</t>
  </si>
  <si>
    <t>689.253</t>
  </si>
  <si>
    <t>237320.0</t>
  </si>
  <si>
    <t>691.17</t>
  </si>
  <si>
    <t>237864.0</t>
  </si>
  <si>
    <t>45.4333643988817</t>
  </si>
  <si>
    <t>238841.0</t>
  </si>
  <si>
    <t>695.599</t>
  </si>
  <si>
    <t>698.407</t>
  </si>
  <si>
    <t>240825.0</t>
  </si>
  <si>
    <t>701.378</t>
  </si>
  <si>
    <t>241421.0</t>
  </si>
  <si>
    <t>703.113</t>
  </si>
  <si>
    <t>241463.0</t>
  </si>
  <si>
    <t>703.236</t>
  </si>
  <si>
    <t>242498.0</t>
  </si>
  <si>
    <t>706.25</t>
  </si>
  <si>
    <t>243050.0</t>
  </si>
  <si>
    <t>707.858</t>
  </si>
  <si>
    <t>55.0442684063374</t>
  </si>
  <si>
    <t>244164.0</t>
  </si>
  <si>
    <t>711.102</t>
  </si>
  <si>
    <t>244984.0</t>
  </si>
  <si>
    <t>713.49</t>
  </si>
  <si>
    <t>245647.0</t>
  </si>
  <si>
    <t>715.421</t>
  </si>
  <si>
    <t>246344.0</t>
  </si>
  <si>
    <t>717.451</t>
  </si>
  <si>
    <t>247046.0</t>
  </si>
  <si>
    <t>719.496</t>
  </si>
  <si>
    <t>247472.0</t>
  </si>
  <si>
    <t>720.736</t>
  </si>
  <si>
    <t>247917.0</t>
  </si>
  <si>
    <t>722.032</t>
  </si>
  <si>
    <t>50.6756756756757</t>
  </si>
  <si>
    <t>249049.0</t>
  </si>
  <si>
    <t>725.329</t>
  </si>
  <si>
    <t>249847.0</t>
  </si>
  <si>
    <t>727.653</t>
  </si>
  <si>
    <t>250753.0</t>
  </si>
  <si>
    <t>730.292</t>
  </si>
  <si>
    <t>251613.0</t>
  </si>
  <si>
    <t>732.796</t>
  </si>
  <si>
    <t>252144.0</t>
  </si>
  <si>
    <t>734.343</t>
  </si>
  <si>
    <t>252524.0</t>
  </si>
  <si>
    <t>735.45</t>
  </si>
  <si>
    <t>252831.0</t>
  </si>
  <si>
    <t>736.344</t>
  </si>
  <si>
    <t>75.4310344827586</t>
  </si>
  <si>
    <t>253924.0</t>
  </si>
  <si>
    <t>739.527</t>
  </si>
  <si>
    <t>254613.0</t>
  </si>
  <si>
    <t>741.534</t>
  </si>
  <si>
    <t>255258.0</t>
  </si>
  <si>
    <t>743.412</t>
  </si>
  <si>
    <t>255978.0</t>
  </si>
  <si>
    <t>745.509</t>
  </si>
  <si>
    <t>256501.0</t>
  </si>
  <si>
    <t>747.032</t>
  </si>
  <si>
    <t>256911.0</t>
  </si>
  <si>
    <t>748.226</t>
  </si>
  <si>
    <t>257431.0</t>
  </si>
  <si>
    <t>749.741</t>
  </si>
  <si>
    <t>83.8769804287046</t>
  </si>
  <si>
    <t>46.598</t>
  </si>
  <si>
    <t>258878.0</t>
  </si>
  <si>
    <t>753.955</t>
  </si>
  <si>
    <t>259967.0</t>
  </si>
  <si>
    <t>757.127</t>
  </si>
  <si>
    <t>260893.0</t>
  </si>
  <si>
    <t>759.824</t>
  </si>
  <si>
    <t>15522.0</t>
  </si>
  <si>
    <t>10702.0</t>
  </si>
  <si>
    <t>261859.0</t>
  </si>
  <si>
    <t>762.637</t>
  </si>
  <si>
    <t>262601.0</t>
  </si>
  <si>
    <t>764.798</t>
  </si>
  <si>
    <t>262928.0</t>
  </si>
  <si>
    <t>765.75</t>
  </si>
  <si>
    <t>263334.0</t>
  </si>
  <si>
    <t>766.933</t>
  </si>
  <si>
    <t>74.2660764212488</t>
  </si>
  <si>
    <t>264667.0</t>
  </si>
  <si>
    <t>770.815</t>
  </si>
  <si>
    <t>265405.0</t>
  </si>
  <si>
    <t>772.964</t>
  </si>
  <si>
    <t>266102.0</t>
  </si>
  <si>
    <t>774.994</t>
  </si>
  <si>
    <t>266849.0</t>
  </si>
  <si>
    <t>777.17</t>
  </si>
  <si>
    <t>267347.0</t>
  </si>
  <si>
    <t>778.62</t>
  </si>
  <si>
    <t>267696.0</t>
  </si>
  <si>
    <t>779.637</t>
  </si>
  <si>
    <t>268011.0</t>
  </si>
  <si>
    <t>780.554</t>
  </si>
  <si>
    <t>61.7427772600187</t>
  </si>
  <si>
    <t>269081.0</t>
  </si>
  <si>
    <t>783.67</t>
  </si>
  <si>
    <t>269746.0</t>
  </si>
  <si>
    <t>785.607</t>
  </si>
  <si>
    <t>270261.0</t>
  </si>
  <si>
    <t>787.107</t>
  </si>
  <si>
    <t>270831.0</t>
  </si>
  <si>
    <t>788.767</t>
  </si>
  <si>
    <t>271377.0</t>
  </si>
  <si>
    <t>790.357</t>
  </si>
  <si>
    <t>19624.0</t>
  </si>
  <si>
    <t>271588.0</t>
  </si>
  <si>
    <t>790.972</t>
  </si>
  <si>
    <t>271911.0</t>
  </si>
  <si>
    <t>791.912</t>
  </si>
  <si>
    <t>54.4617893755825</t>
  </si>
  <si>
    <t>272617.0</t>
  </si>
  <si>
    <t>793.968</t>
  </si>
  <si>
    <t>19844.0</t>
  </si>
  <si>
    <t>273162.0</t>
  </si>
  <si>
    <t>795.556</t>
  </si>
  <si>
    <t>20031.0</t>
  </si>
  <si>
    <t>273525.0</t>
  </si>
  <si>
    <t>796.613</t>
  </si>
  <si>
    <t>274223.0</t>
  </si>
  <si>
    <t>798.646</t>
  </si>
  <si>
    <t>24853.0</t>
  </si>
  <si>
    <t>274675.0</t>
  </si>
  <si>
    <t>799.962</t>
  </si>
  <si>
    <t>25718.0</t>
  </si>
  <si>
    <t>274879.0</t>
  </si>
  <si>
    <t>800.556</t>
  </si>
  <si>
    <t>275152.0</t>
  </si>
  <si>
    <t>801.351</t>
  </si>
  <si>
    <t>75.1397949673812</t>
  </si>
  <si>
    <t>275677.0</t>
  </si>
  <si>
    <t>802.88</t>
  </si>
  <si>
    <t>276111.0</t>
  </si>
  <si>
    <t>804.144</t>
  </si>
  <si>
    <t>276561.0</t>
  </si>
  <si>
    <t>805.455</t>
  </si>
  <si>
    <t>277033.0</t>
  </si>
  <si>
    <t>806.83</t>
  </si>
  <si>
    <t>31451.0</t>
  </si>
  <si>
    <t>19075.0</t>
  </si>
  <si>
    <t>277530.0</t>
  </si>
  <si>
    <t>808.277</t>
  </si>
  <si>
    <t>277852.0</t>
  </si>
  <si>
    <t>809.215</t>
  </si>
  <si>
    <t>278100.0</t>
  </si>
  <si>
    <t>809.937</t>
  </si>
  <si>
    <t>-1.92</t>
  </si>
  <si>
    <t>72.5186393289842</t>
  </si>
  <si>
    <t>278556.0</t>
  </si>
  <si>
    <t>811.265</t>
  </si>
  <si>
    <t>33683.0</t>
  </si>
  <si>
    <t>21083.0</t>
  </si>
  <si>
    <t>12600.0</t>
  </si>
  <si>
    <t>278984.0</t>
  </si>
  <si>
    <t>812.512</t>
  </si>
  <si>
    <t>279337.0</t>
  </si>
  <si>
    <t>813.54</t>
  </si>
  <si>
    <t>814.981</t>
  </si>
  <si>
    <t>39196.0</t>
  </si>
  <si>
    <t>26489.0</t>
  </si>
  <si>
    <t>280216.0</t>
  </si>
  <si>
    <t>816.1</t>
  </si>
  <si>
    <t>39749.0</t>
  </si>
  <si>
    <t>280479.0</t>
  </si>
  <si>
    <t>816.866</t>
  </si>
  <si>
    <t>280748.0</t>
  </si>
  <si>
    <t>817.649</t>
  </si>
  <si>
    <t>77.4697110904008</t>
  </si>
  <si>
    <t>282650.0</t>
  </si>
  <si>
    <t>823.188</t>
  </si>
  <si>
    <t>29317.0</t>
  </si>
  <si>
    <t>283456.0</t>
  </si>
  <si>
    <t>825.536</t>
  </si>
  <si>
    <t>284764.0</t>
  </si>
  <si>
    <t>829.345</t>
  </si>
  <si>
    <t>3.809</t>
  </si>
  <si>
    <t>286047.0</t>
  </si>
  <si>
    <t>833.082</t>
  </si>
  <si>
    <t>46052.0</t>
  </si>
  <si>
    <t>33289.0</t>
  </si>
  <si>
    <t>12763.0</t>
  </si>
  <si>
    <t>286800.0</t>
  </si>
  <si>
    <t>835.275</t>
  </si>
  <si>
    <t>46862.0</t>
  </si>
  <si>
    <t>12844.0</t>
  </si>
  <si>
    <t>287214.0</t>
  </si>
  <si>
    <t>836.481</t>
  </si>
  <si>
    <t>287612.0</t>
  </si>
  <si>
    <t>837.64</t>
  </si>
  <si>
    <t>62.616495806151</t>
  </si>
  <si>
    <t>288688.0</t>
  </si>
  <si>
    <t>840.774</t>
  </si>
  <si>
    <t>47059.0</t>
  </si>
  <si>
    <t>289296.0</t>
  </si>
  <si>
    <t>842.544</t>
  </si>
  <si>
    <t>289797.0</t>
  </si>
  <si>
    <t>844.003</t>
  </si>
  <si>
    <t>50297.0</t>
  </si>
  <si>
    <t>36775.0</t>
  </si>
  <si>
    <t>290437.0</t>
  </si>
  <si>
    <t>845.867</t>
  </si>
  <si>
    <t>51283.0</t>
  </si>
  <si>
    <t>291212.0</t>
  </si>
  <si>
    <t>848.124</t>
  </si>
  <si>
    <t>52604.0</t>
  </si>
  <si>
    <t>37865.0</t>
  </si>
  <si>
    <t>14739.0</t>
  </si>
  <si>
    <t>291653.0</t>
  </si>
  <si>
    <t>849.409</t>
  </si>
  <si>
    <t>292069.0</t>
  </si>
  <si>
    <t>850.62</t>
  </si>
  <si>
    <t>51.2581547064306</t>
  </si>
  <si>
    <t>293617.0</t>
  </si>
  <si>
    <t>855.129</t>
  </si>
  <si>
    <t>53019.0</t>
  </si>
  <si>
    <t>37953.0</t>
  </si>
  <si>
    <t>295174.0</t>
  </si>
  <si>
    <t>859.663</t>
  </si>
  <si>
    <t>54868.0</t>
  </si>
  <si>
    <t>37962.0</t>
  </si>
  <si>
    <t>16906.0</t>
  </si>
  <si>
    <t>297181.0</t>
  </si>
  <si>
    <t>865.509</t>
  </si>
  <si>
    <t>38142.0</t>
  </si>
  <si>
    <t>298401.0</t>
  </si>
  <si>
    <t>869.062</t>
  </si>
  <si>
    <t>20325.0</t>
  </si>
  <si>
    <t>301417.0</t>
  </si>
  <si>
    <t>877.845</t>
  </si>
  <si>
    <t>8.784</t>
  </si>
  <si>
    <t>60366.0</t>
  </si>
  <si>
    <t>20733.0</t>
  </si>
  <si>
    <t>302845.0</t>
  </si>
  <si>
    <t>882.004</t>
  </si>
  <si>
    <t>303822.0</t>
  </si>
  <si>
    <t>884.85</t>
  </si>
  <si>
    <t>35.8224603914259</t>
  </si>
  <si>
    <t>306274.0</t>
  </si>
  <si>
    <t>891.991</t>
  </si>
  <si>
    <t>7.141</t>
  </si>
  <si>
    <t>5.266</t>
  </si>
  <si>
    <t>66156.0</t>
  </si>
  <si>
    <t>45422.0</t>
  </si>
  <si>
    <t>20734.0</t>
  </si>
  <si>
    <t>308335.0</t>
  </si>
  <si>
    <t>897.993</t>
  </si>
  <si>
    <t>6.002</t>
  </si>
  <si>
    <t>309844.0</t>
  </si>
  <si>
    <t>902.388</t>
  </si>
  <si>
    <t>72987.0</t>
  </si>
  <si>
    <t>49289.0</t>
  </si>
  <si>
    <t>23698.0</t>
  </si>
  <si>
    <t>310608.0</t>
  </si>
  <si>
    <t>904.613</t>
  </si>
  <si>
    <t>5.079</t>
  </si>
  <si>
    <t>311426.0</t>
  </si>
  <si>
    <t>906.996</t>
  </si>
  <si>
    <t>312018.0</t>
  </si>
  <si>
    <t>908.72</t>
  </si>
  <si>
    <t>74603.0</t>
  </si>
  <si>
    <t>50259.0</t>
  </si>
  <si>
    <t>312729.0</t>
  </si>
  <si>
    <t>910.79</t>
  </si>
  <si>
    <t>3.705</t>
  </si>
  <si>
    <t>47.7632805219012</t>
  </si>
  <si>
    <t>313740.0</t>
  </si>
  <si>
    <t>913.735</t>
  </si>
  <si>
    <t>315603.0</t>
  </si>
  <si>
    <t>919.161</t>
  </si>
  <si>
    <t>316886.0</t>
  </si>
  <si>
    <t>922.897</t>
  </si>
  <si>
    <t>318025.0</t>
  </si>
  <si>
    <t>926.214</t>
  </si>
  <si>
    <t>79726.0</t>
  </si>
  <si>
    <t>52634.0</t>
  </si>
  <si>
    <t>27092.0</t>
  </si>
  <si>
    <t>319184.0</t>
  </si>
  <si>
    <t>929.59</t>
  </si>
  <si>
    <t>86368.0</t>
  </si>
  <si>
    <t>58567.0</t>
  </si>
  <si>
    <t>319784.0</t>
  </si>
  <si>
    <t>931.337</t>
  </si>
  <si>
    <t>320296.0</t>
  </si>
  <si>
    <t>932.829</t>
  </si>
  <si>
    <t>321560.0</t>
  </si>
  <si>
    <t>936.51</t>
  </si>
  <si>
    <t>89190.0</t>
  </si>
  <si>
    <t>61134.0</t>
  </si>
  <si>
    <t>28056.0</t>
  </si>
  <si>
    <t>322533.0</t>
  </si>
  <si>
    <t>939.344</t>
  </si>
  <si>
    <t>323470.0</t>
  </si>
  <si>
    <t>942.072</t>
  </si>
  <si>
    <t>95439.0</t>
  </si>
  <si>
    <t>28281.0</t>
  </si>
  <si>
    <t>324206.0</t>
  </si>
  <si>
    <t>944.216</t>
  </si>
  <si>
    <t>325118.0</t>
  </si>
  <si>
    <t>946.872</t>
  </si>
  <si>
    <t>98672.0</t>
  </si>
  <si>
    <t>70058.0</t>
  </si>
  <si>
    <t>325819.0</t>
  </si>
  <si>
    <t>948.914</t>
  </si>
  <si>
    <t>326805.0</t>
  </si>
  <si>
    <t>951.785</t>
  </si>
  <si>
    <t>19.73</t>
  </si>
  <si>
    <t>330856.0</t>
  </si>
  <si>
    <t>963.583</t>
  </si>
  <si>
    <t>100168.0</t>
  </si>
  <si>
    <t>70482.0</t>
  </si>
  <si>
    <t>29686.0</t>
  </si>
  <si>
    <t>335032.0</t>
  </si>
  <si>
    <t>975.746</t>
  </si>
  <si>
    <t>336955.0</t>
  </si>
  <si>
    <t>981.346</t>
  </si>
  <si>
    <t>5.609</t>
  </si>
  <si>
    <t>338006.0</t>
  </si>
  <si>
    <t>984.407</t>
  </si>
  <si>
    <t>113330.0</t>
  </si>
  <si>
    <t>80721.0</t>
  </si>
  <si>
    <t>32609.0</t>
  </si>
  <si>
    <t>340067.0</t>
  </si>
  <si>
    <t>990.409</t>
  </si>
  <si>
    <t>341164.0</t>
  </si>
  <si>
    <t>993.604</t>
  </si>
  <si>
    <t>3.195</t>
  </si>
  <si>
    <t>6.384</t>
  </si>
  <si>
    <t>13.731</t>
  </si>
  <si>
    <t>995.783</t>
  </si>
  <si>
    <t>6.285</t>
  </si>
  <si>
    <t>49.2194780987885</t>
  </si>
  <si>
    <t>343803.0</t>
  </si>
  <si>
    <t>1001.29</t>
  </si>
  <si>
    <t>7750.0</t>
  </si>
  <si>
    <t>345668.0</t>
  </si>
  <si>
    <t>1006.722</t>
  </si>
  <si>
    <t>347421.0</t>
  </si>
  <si>
    <t>1011.827</t>
  </si>
  <si>
    <t>121530.0</t>
  </si>
  <si>
    <t>87038.0</t>
  </si>
  <si>
    <t>34492.0</t>
  </si>
  <si>
    <t>348819.0</t>
  </si>
  <si>
    <t>1015.899</t>
  </si>
  <si>
    <t>4.072</t>
  </si>
  <si>
    <t>133064.0</t>
  </si>
  <si>
    <t>98008.0</t>
  </si>
  <si>
    <t>11534.0</t>
  </si>
  <si>
    <t>350345.0</t>
  </si>
  <si>
    <t>1020.343</t>
  </si>
  <si>
    <t>4.444</t>
  </si>
  <si>
    <t>145261.0</t>
  </si>
  <si>
    <t>109409.0</t>
  </si>
  <si>
    <t>36228.0</t>
  </si>
  <si>
    <t>351086.0</t>
  </si>
  <si>
    <t>1022.501</t>
  </si>
  <si>
    <t>12267.0</t>
  </si>
  <si>
    <t>351845.0</t>
  </si>
  <si>
    <t>1024.712</t>
  </si>
  <si>
    <t>4.133</t>
  </si>
  <si>
    <t>54.7530288909599</t>
  </si>
  <si>
    <t>353467.0</t>
  </si>
  <si>
    <t>1029.436</t>
  </si>
  <si>
    <t>4.022</t>
  </si>
  <si>
    <t>146111.0</t>
  </si>
  <si>
    <t>110199.0</t>
  </si>
  <si>
    <t>36376.0</t>
  </si>
  <si>
    <t>354848.0</t>
  </si>
  <si>
    <t>1033.458</t>
  </si>
  <si>
    <t>356089.0</t>
  </si>
  <si>
    <t>1037.072</t>
  </si>
  <si>
    <t>3.606</t>
  </si>
  <si>
    <t>157230.0</t>
  </si>
  <si>
    <t>115447.0</t>
  </si>
  <si>
    <t>42301.0</t>
  </si>
  <si>
    <t>14853.0</t>
  </si>
  <si>
    <t>357132.0</t>
  </si>
  <si>
    <t>1040.11</t>
  </si>
  <si>
    <t>167168.0</t>
  </si>
  <si>
    <t>124014.0</t>
  </si>
  <si>
    <t>50192.0</t>
  </si>
  <si>
    <t>358236.0</t>
  </si>
  <si>
    <t>1043.325</t>
  </si>
  <si>
    <t>184304.0</t>
  </si>
  <si>
    <t>138577.0</t>
  </si>
  <si>
    <t>53658.0</t>
  </si>
  <si>
    <t>359030.0</t>
  </si>
  <si>
    <t>1045.637</t>
  </si>
  <si>
    <t>359962.0</t>
  </si>
  <si>
    <t>1048.352</t>
  </si>
  <si>
    <t>89.993010251631</t>
  </si>
  <si>
    <t>361608.0</t>
  </si>
  <si>
    <t>1053.145</t>
  </si>
  <si>
    <t>17090.0</t>
  </si>
  <si>
    <t>363043.0</t>
  </si>
  <si>
    <t>1057.325</t>
  </si>
  <si>
    <t>188146.0</t>
  </si>
  <si>
    <t>140805.0</t>
  </si>
  <si>
    <t>55780.0</t>
  </si>
  <si>
    <t>364341.0</t>
  </si>
  <si>
    <t>1061.105</t>
  </si>
  <si>
    <t>198421.0</t>
  </si>
  <si>
    <t>144775.0</t>
  </si>
  <si>
    <t>62276.0</t>
  </si>
  <si>
    <t>57.79</t>
  </si>
  <si>
    <t>17137.0</t>
  </si>
  <si>
    <t>365254.0</t>
  </si>
  <si>
    <t>1063.764</t>
  </si>
  <si>
    <t>14108.0</t>
  </si>
  <si>
    <t>366692.0</t>
  </si>
  <si>
    <t>1067.952</t>
  </si>
  <si>
    <t>203735.0</t>
  </si>
  <si>
    <t>147592.0</t>
  </si>
  <si>
    <t>42.98</t>
  </si>
  <si>
    <t>367375.0</t>
  </si>
  <si>
    <t>1069.941</t>
  </si>
  <si>
    <t>368203.0</t>
  </si>
  <si>
    <t>1072.353</t>
  </si>
  <si>
    <t>8926.0</t>
  </si>
  <si>
    <t>83.2945013979497</t>
  </si>
  <si>
    <t>369560.0</t>
  </si>
  <si>
    <t>1076.305</t>
  </si>
  <si>
    <t>370758.0</t>
  </si>
  <si>
    <t>1079.794</t>
  </si>
  <si>
    <t>211619.0</t>
  </si>
  <si>
    <t>152584.0</t>
  </si>
  <si>
    <t>67905.0</t>
  </si>
  <si>
    <t>372006.0</t>
  </si>
  <si>
    <t>1083.428</t>
  </si>
  <si>
    <t>220021.0</t>
  </si>
  <si>
    <t>156058.0</t>
  </si>
  <si>
    <t>73205.0</t>
  </si>
  <si>
    <t>8402.0</t>
  </si>
  <si>
    <t>373764.0</t>
  </si>
  <si>
    <t>1088.548</t>
  </si>
  <si>
    <t>225051.0</t>
  </si>
  <si>
    <t>159327.0</t>
  </si>
  <si>
    <t>76259.0</t>
  </si>
  <si>
    <t>375478.0</t>
  </si>
  <si>
    <t>1093.54</t>
  </si>
  <si>
    <t>4.992</t>
  </si>
  <si>
    <t>3.655</t>
  </si>
  <si>
    <t>231109.0</t>
  </si>
  <si>
    <t>163815.0</t>
  </si>
  <si>
    <t>80464.0</t>
  </si>
  <si>
    <t>47.71</t>
  </si>
  <si>
    <t>11390.0</t>
  </si>
  <si>
    <t>376426.0</t>
  </si>
  <si>
    <t>1096.301</t>
  </si>
  <si>
    <t>377165.0</t>
  </si>
  <si>
    <t>1098.454</t>
  </si>
  <si>
    <t>-9.09</t>
  </si>
  <si>
    <t>378010.0</t>
  </si>
  <si>
    <t>1100.914</t>
  </si>
  <si>
    <t>379399.0</t>
  </si>
  <si>
    <t>1104.96</t>
  </si>
  <si>
    <t>231640.0</t>
  </si>
  <si>
    <t>164273.0</t>
  </si>
  <si>
    <t>80611.0</t>
  </si>
  <si>
    <t>380760.0</t>
  </si>
  <si>
    <t>1108.924</t>
  </si>
  <si>
    <t>382387.0</t>
  </si>
  <si>
    <t>1113.662</t>
  </si>
  <si>
    <t>3.588</t>
  </si>
  <si>
    <t>243924.0</t>
  </si>
  <si>
    <t>169570.0</t>
  </si>
  <si>
    <t>87815.0</t>
  </si>
  <si>
    <t>384363.0</t>
  </si>
  <si>
    <t>1119.417</t>
  </si>
  <si>
    <t>249800.0</t>
  </si>
  <si>
    <t>171376.0</t>
  </si>
  <si>
    <t>91893.0</t>
  </si>
  <si>
    <t>72.75</t>
  </si>
  <si>
    <t>385633.0</t>
  </si>
  <si>
    <t>1123.116</t>
  </si>
  <si>
    <t>387010.0</t>
  </si>
  <si>
    <t>1127.126</t>
  </si>
  <si>
    <t>-20.99</t>
  </si>
  <si>
    <t>44.8508853681268</t>
  </si>
  <si>
    <t>389206.0</t>
  </si>
  <si>
    <t>1133.522</t>
  </si>
  <si>
    <t>6.396</t>
  </si>
  <si>
    <t>9864.0</t>
  </si>
  <si>
    <t>390684.0</t>
  </si>
  <si>
    <t>1137.826</t>
  </si>
  <si>
    <t>392107.0</t>
  </si>
  <si>
    <t>1141.971</t>
  </si>
  <si>
    <t>4.721</t>
  </si>
  <si>
    <t>258829.0</t>
  </si>
  <si>
    <t>177511.0</t>
  </si>
  <si>
    <t>94950.0</t>
  </si>
  <si>
    <t>8758.0</t>
  </si>
  <si>
    <t>393827.0</t>
  </si>
  <si>
    <t>1146.98</t>
  </si>
  <si>
    <t>4.759</t>
  </si>
  <si>
    <t>269324.0</t>
  </si>
  <si>
    <t>184619.0</t>
  </si>
  <si>
    <t>98882.0</t>
  </si>
  <si>
    <t>395999.0</t>
  </si>
  <si>
    <t>1153.306</t>
  </si>
  <si>
    <t>273455.0</t>
  </si>
  <si>
    <t>187606.0</t>
  </si>
  <si>
    <t>101082.0</t>
  </si>
  <si>
    <t>79.64</t>
  </si>
  <si>
    <t>9841.0</t>
  </si>
  <si>
    <t>397174.0</t>
  </si>
  <si>
    <t>1156.728</t>
  </si>
  <si>
    <t>398180.0</t>
  </si>
  <si>
    <t>1159.658</t>
  </si>
  <si>
    <t>-14.55</t>
  </si>
  <si>
    <t>26.5027958993476</t>
  </si>
  <si>
    <t>399813.0</t>
  </si>
  <si>
    <t>1164.413</t>
  </si>
  <si>
    <t>274144.0</t>
  </si>
  <si>
    <t>188208.0</t>
  </si>
  <si>
    <t>101713.0</t>
  </si>
  <si>
    <t>79.84</t>
  </si>
  <si>
    <t>7875.0</t>
  </si>
  <si>
    <t>401003.0</t>
  </si>
  <si>
    <t>1167.879</t>
  </si>
  <si>
    <t>402379.0</t>
  </si>
  <si>
    <t>1171.887</t>
  </si>
  <si>
    <t>287635.0</t>
  </si>
  <si>
    <t>198155.0</t>
  </si>
  <si>
    <t>105590.0</t>
  </si>
  <si>
    <t>404083.0</t>
  </si>
  <si>
    <t>1176.849</t>
  </si>
  <si>
    <t>405879.0</t>
  </si>
  <si>
    <t>1182.08</t>
  </si>
  <si>
    <t>5.231</t>
  </si>
  <si>
    <t>317082.0</t>
  </si>
  <si>
    <t>214971.0</t>
  </si>
  <si>
    <t>128645.0</t>
  </si>
  <si>
    <t>406931.0</t>
  </si>
  <si>
    <t>1185.144</t>
  </si>
  <si>
    <t>407791.0</t>
  </si>
  <si>
    <t>1187.649</t>
  </si>
  <si>
    <t>20020.0</t>
  </si>
  <si>
    <t>7.40000000000001</t>
  </si>
  <si>
    <t>21.551724137931</t>
  </si>
  <si>
    <t>409176.0</t>
  </si>
  <si>
    <t>1191.682</t>
  </si>
  <si>
    <t>20955.0</t>
  </si>
  <si>
    <t>410381.0</t>
  </si>
  <si>
    <t>1195.192</t>
  </si>
  <si>
    <t>326982.0</t>
  </si>
  <si>
    <t>138517.0</t>
  </si>
  <si>
    <t>19178.0</t>
  </si>
  <si>
    <t>411625.0</t>
  </si>
  <si>
    <t>1198.815</t>
  </si>
  <si>
    <t>3.847</t>
  </si>
  <si>
    <t>340348.0</t>
  </si>
  <si>
    <t>231520.0</t>
  </si>
  <si>
    <t>145088.0</t>
  </si>
  <si>
    <t>13366.0</t>
  </si>
  <si>
    <t>99.12</t>
  </si>
  <si>
    <t>412499.0</t>
  </si>
  <si>
    <t>1201.36</t>
  </si>
  <si>
    <t>355178.0</t>
  </si>
  <si>
    <t>238814.0</t>
  </si>
  <si>
    <t>153725.0</t>
  </si>
  <si>
    <t>44.77</t>
  </si>
  <si>
    <t>21977.0</t>
  </si>
  <si>
    <t>414083.0</t>
  </si>
  <si>
    <t>1205.973</t>
  </si>
  <si>
    <t>414903.0</t>
  </si>
  <si>
    <t>1208.361</t>
  </si>
  <si>
    <t>415530.0</t>
  </si>
  <si>
    <t>1210.188</t>
  </si>
  <si>
    <t>14207.0</t>
  </si>
  <si>
    <t>52.7143522833178</t>
  </si>
  <si>
    <t>416560.0</t>
  </si>
  <si>
    <t>1213.187</t>
  </si>
  <si>
    <t>13313.0</t>
  </si>
  <si>
    <t>417487.0</t>
  </si>
  <si>
    <t>1215.887</t>
  </si>
  <si>
    <t>356839.0</t>
  </si>
  <si>
    <t>240273.0</t>
  </si>
  <si>
    <t>155323.0</t>
  </si>
  <si>
    <t>69.98</t>
  </si>
  <si>
    <t>12421.0</t>
  </si>
  <si>
    <t>418389.0</t>
  </si>
  <si>
    <t>1218.514</t>
  </si>
  <si>
    <t>368066.0</t>
  </si>
  <si>
    <t>250484.0</t>
  </si>
  <si>
    <t>166490.0</t>
  </si>
  <si>
    <t>419391.0</t>
  </si>
  <si>
    <t>1221.432</t>
  </si>
  <si>
    <t>383582.0</t>
  </si>
  <si>
    <t>258120.0</t>
  </si>
  <si>
    <t>174732.0</t>
  </si>
  <si>
    <t>75.17</t>
  </si>
  <si>
    <t>11818.0</t>
  </si>
  <si>
    <t>420743.0</t>
  </si>
  <si>
    <t>1225.37</t>
  </si>
  <si>
    <t>3.938</t>
  </si>
  <si>
    <t>386715.0</t>
  </si>
  <si>
    <t>258852.0</t>
  </si>
  <si>
    <t>177540.0</t>
  </si>
  <si>
    <t>112.63</t>
  </si>
  <si>
    <t>75.39</t>
  </si>
  <si>
    <t>12983.0</t>
  </si>
  <si>
    <t>421508.0</t>
  </si>
  <si>
    <t>1227.598</t>
  </si>
  <si>
    <t>422131.0</t>
  </si>
  <si>
    <t>1229.412</t>
  </si>
  <si>
    <t>69.8974836905872</t>
  </si>
  <si>
    <t>423054.0</t>
  </si>
  <si>
    <t>1232.1</t>
  </si>
  <si>
    <t>424053.0</t>
  </si>
  <si>
    <t>1235.01</t>
  </si>
  <si>
    <t>390877.0</t>
  </si>
  <si>
    <t>258983.0</t>
  </si>
  <si>
    <t>181635.0</t>
  </si>
  <si>
    <t>113.84</t>
  </si>
  <si>
    <t>425041.0</t>
  </si>
  <si>
    <t>1237.887</t>
  </si>
  <si>
    <t>401582.0</t>
  </si>
  <si>
    <t>259385.0</t>
  </si>
  <si>
    <t>10705.0</t>
  </si>
  <si>
    <t>116.96</t>
  </si>
  <si>
    <t>55.97</t>
  </si>
  <si>
    <t>426099.0</t>
  </si>
  <si>
    <t>1240.969</t>
  </si>
  <si>
    <t>422848.0</t>
  </si>
  <si>
    <t>259885.0</t>
  </si>
  <si>
    <t>213186.0</t>
  </si>
  <si>
    <t>123.15</t>
  </si>
  <si>
    <t>16336.0</t>
  </si>
  <si>
    <t>427360.0</t>
  </si>
  <si>
    <t>1244.641</t>
  </si>
  <si>
    <t>435373.0</t>
  </si>
  <si>
    <t>262051.0</t>
  </si>
  <si>
    <t>223719.0</t>
  </si>
  <si>
    <t>12525.0</t>
  </si>
  <si>
    <t>76.32</t>
  </si>
  <si>
    <t>20244.0</t>
  </si>
  <si>
    <t>428386.0</t>
  </si>
  <si>
    <t>1247.629</t>
  </si>
  <si>
    <t>7052.0</t>
  </si>
  <si>
    <t>429100.0</t>
  </si>
  <si>
    <t>1249.709</t>
  </si>
  <si>
    <t>20829.0</t>
  </si>
  <si>
    <t>62.0340167753961</t>
  </si>
  <si>
    <t>430132.0</t>
  </si>
  <si>
    <t>1252.714</t>
  </si>
  <si>
    <t>21121.0</t>
  </si>
  <si>
    <t>431193.0</t>
  </si>
  <si>
    <t>1255.804</t>
  </si>
  <si>
    <t>7353.0</t>
  </si>
  <si>
    <t>432273.0</t>
  </si>
  <si>
    <t>1258.95</t>
  </si>
  <si>
    <t>3.145</t>
  </si>
  <si>
    <t>444090.0</t>
  </si>
  <si>
    <t>262490.0</t>
  </si>
  <si>
    <t>232162.0</t>
  </si>
  <si>
    <t>129.34</t>
  </si>
  <si>
    <t>433468.0</t>
  </si>
  <si>
    <t>1262.43</t>
  </si>
  <si>
    <t>451056.0</t>
  </si>
  <si>
    <t>264783.0</t>
  </si>
  <si>
    <t>238843.0</t>
  </si>
  <si>
    <t>131.37</t>
  </si>
  <si>
    <t>77.12</t>
  </si>
  <si>
    <t>435032.0</t>
  </si>
  <si>
    <t>1266.985</t>
  </si>
  <si>
    <t>4.555</t>
  </si>
  <si>
    <t>451936.0</t>
  </si>
  <si>
    <t>264849.0</t>
  </si>
  <si>
    <t>239686.0</t>
  </si>
  <si>
    <t>77.13</t>
  </si>
  <si>
    <t>435776.0</t>
  </si>
  <si>
    <t>1269.152</t>
  </si>
  <si>
    <t>436548.0</t>
  </si>
  <si>
    <t>1271.4</t>
  </si>
  <si>
    <t>59.995340167754</t>
  </si>
  <si>
    <t>437651.0</t>
  </si>
  <si>
    <t>1274.613</t>
  </si>
  <si>
    <t>439067.0</t>
  </si>
  <si>
    <t>1278.737</t>
  </si>
  <si>
    <t>440658.0</t>
  </si>
  <si>
    <t>1283.37</t>
  </si>
  <si>
    <t>460812.0</t>
  </si>
  <si>
    <t>266949.0</t>
  </si>
  <si>
    <t>246678.0</t>
  </si>
  <si>
    <t>71.84</t>
  </si>
  <si>
    <t>442279.0</t>
  </si>
  <si>
    <t>1288.091</t>
  </si>
  <si>
    <t>466434.0</t>
  </si>
  <si>
    <t>267154.0</t>
  </si>
  <si>
    <t>252152.0</t>
  </si>
  <si>
    <t>444221.0</t>
  </si>
  <si>
    <t>1293.747</t>
  </si>
  <si>
    <t>5.656</t>
  </si>
  <si>
    <t>445393.0</t>
  </si>
  <si>
    <t>1297.16</t>
  </si>
  <si>
    <t>446565.0</t>
  </si>
  <si>
    <t>1300.574</t>
  </si>
  <si>
    <t>20.82</t>
  </si>
  <si>
    <t>83.5857409133271</t>
  </si>
  <si>
    <t>448665.0</t>
  </si>
  <si>
    <t>1306.69</t>
  </si>
  <si>
    <t>6.116</t>
  </si>
  <si>
    <t>451096.0</t>
  </si>
  <si>
    <t>1313.77</t>
  </si>
  <si>
    <t>454338.0</t>
  </si>
  <si>
    <t>1323.212</t>
  </si>
  <si>
    <t>9.442</t>
  </si>
  <si>
    <t>5.691</t>
  </si>
  <si>
    <t>457923.0</t>
  </si>
  <si>
    <t>1333.653</t>
  </si>
  <si>
    <t>10.441</t>
  </si>
  <si>
    <t>461887.0</t>
  </si>
  <si>
    <t>1345.197</t>
  </si>
  <si>
    <t>11.545</t>
  </si>
  <si>
    <t>7.351</t>
  </si>
  <si>
    <t>468416.0</t>
  </si>
  <si>
    <t>267830.0</t>
  </si>
  <si>
    <t>253666.0</t>
  </si>
  <si>
    <t>136.42</t>
  </si>
  <si>
    <t>464770.0</t>
  </si>
  <si>
    <t>1353.594</t>
  </si>
  <si>
    <t>467136.0</t>
  </si>
  <si>
    <t>1360.485</t>
  </si>
  <si>
    <t>6.891</t>
  </si>
  <si>
    <t>78.0521901211556</t>
  </si>
  <si>
    <t>471234.0</t>
  </si>
  <si>
    <t>1372.42</t>
  </si>
  <si>
    <t>477169.0</t>
  </si>
  <si>
    <t>1389.705</t>
  </si>
  <si>
    <t>481982.0</t>
  </si>
  <si>
    <t>1403.722</t>
  </si>
  <si>
    <t>486345.0</t>
  </si>
  <si>
    <t>1416.429</t>
  </si>
  <si>
    <t>12.707</t>
  </si>
  <si>
    <t>11.824</t>
  </si>
  <si>
    <t>490505.0</t>
  </si>
  <si>
    <t>1428.544</t>
  </si>
  <si>
    <t>12.116</t>
  </si>
  <si>
    <t>11.906</t>
  </si>
  <si>
    <t>470374.0</t>
  </si>
  <si>
    <t>269095.0</t>
  </si>
  <si>
    <t>254443.0</t>
  </si>
  <si>
    <t>78.37</t>
  </si>
  <si>
    <t>493096.0</t>
  </si>
  <si>
    <t>1436.09</t>
  </si>
  <si>
    <t>11.786</t>
  </si>
  <si>
    <t>495748.0</t>
  </si>
  <si>
    <t>1443.814</t>
  </si>
  <si>
    <t>7.724</t>
  </si>
  <si>
    <t>11.903</t>
  </si>
  <si>
    <t>108.049860205033</t>
  </si>
  <si>
    <t>498510.0</t>
  </si>
  <si>
    <t>1451.858</t>
  </si>
  <si>
    <t>8.044</t>
  </si>
  <si>
    <t>1462.162</t>
  </si>
  <si>
    <t>10.351</t>
  </si>
  <si>
    <t>506936.0</t>
  </si>
  <si>
    <t>1476.398</t>
  </si>
  <si>
    <t>14.236</t>
  </si>
  <si>
    <t>472176.0</t>
  </si>
  <si>
    <t>270701.0</t>
  </si>
  <si>
    <t>254691.0</t>
  </si>
  <si>
    <t>137.52</t>
  </si>
  <si>
    <t>78.84</t>
  </si>
  <si>
    <t>510796.0</t>
  </si>
  <si>
    <t>1487.64</t>
  </si>
  <si>
    <t>11.242</t>
  </si>
  <si>
    <t>10.173</t>
  </si>
  <si>
    <t>514819.0</t>
  </si>
  <si>
    <t>1499.356</t>
  </si>
  <si>
    <t>11.717</t>
  </si>
  <si>
    <t>10.115</t>
  </si>
  <si>
    <t>477205.0</t>
  </si>
  <si>
    <t>275173.0</t>
  </si>
  <si>
    <t>255322.0</t>
  </si>
  <si>
    <t>138.98</t>
  </si>
  <si>
    <t>80.14</t>
  </si>
  <si>
    <t>516844.0</t>
  </si>
  <si>
    <t>1505.254</t>
  </si>
  <si>
    <t>5.898</t>
  </si>
  <si>
    <t>9.882</t>
  </si>
  <si>
    <t>520095.0</t>
  </si>
  <si>
    <t>1514.722</t>
  </si>
  <si>
    <t>10.129</t>
  </si>
  <si>
    <t>132.222739981361</t>
  </si>
  <si>
    <t>523481.0</t>
  </si>
  <si>
    <t>1524.584</t>
  </si>
  <si>
    <t>9.861</t>
  </si>
  <si>
    <t>10.389</t>
  </si>
  <si>
    <t>526670.0</t>
  </si>
  <si>
    <t>1533.871</t>
  </si>
  <si>
    <t>9.288</t>
  </si>
  <si>
    <t>10.243</t>
  </si>
  <si>
    <t>530081.0</t>
  </si>
  <si>
    <t>1543.805</t>
  </si>
  <si>
    <t>533556.0</t>
  </si>
  <si>
    <t>1553.926</t>
  </si>
  <si>
    <t>536345.0</t>
  </si>
  <si>
    <t>1562.049</t>
  </si>
  <si>
    <t>538773.0</t>
  </si>
  <si>
    <t>1569.12</t>
  </si>
  <si>
    <t>541158.0</t>
  </si>
  <si>
    <t>1576.066</t>
  </si>
  <si>
    <t>6.946</t>
  </si>
  <si>
    <t>8.763</t>
  </si>
  <si>
    <t>154.065703634669</t>
  </si>
  <si>
    <t>544461.0</t>
  </si>
  <si>
    <t>1585.686</t>
  </si>
  <si>
    <t>8.728</t>
  </si>
  <si>
    <t>548162.0</t>
  </si>
  <si>
    <t>1596.464</t>
  </si>
  <si>
    <t>551511.0</t>
  </si>
  <si>
    <t>1606.218</t>
  </si>
  <si>
    <t>9.754</t>
  </si>
  <si>
    <t>8.915</t>
  </si>
  <si>
    <t>554636.0</t>
  </si>
  <si>
    <t>1615.319</t>
  </si>
  <si>
    <t>9.101</t>
  </si>
  <si>
    <t>557254.0</t>
  </si>
  <si>
    <t>1622.944</t>
  </si>
  <si>
    <t>8.699</t>
  </si>
  <si>
    <t>559243.0</t>
  </si>
  <si>
    <t>1628.737</t>
  </si>
  <si>
    <t>5.793</t>
  </si>
  <si>
    <t>8.516</t>
  </si>
  <si>
    <t>561271.0</t>
  </si>
  <si>
    <t>1634.643</t>
  </si>
  <si>
    <t>8.367</t>
  </si>
  <si>
    <t>564430.0</t>
  </si>
  <si>
    <t>1643.843</t>
  </si>
  <si>
    <t>1652.653</t>
  </si>
  <si>
    <t>8.027</t>
  </si>
  <si>
    <t>570204.0</t>
  </si>
  <si>
    <t>1660.659</t>
  </si>
  <si>
    <t>8.006</t>
  </si>
  <si>
    <t>522977.0</t>
  </si>
  <si>
    <t>277766.0</t>
  </si>
  <si>
    <t>262924.0</t>
  </si>
  <si>
    <t>35954.0</t>
  </si>
  <si>
    <t>152.31</t>
  </si>
  <si>
    <t>572842.0</t>
  </si>
  <si>
    <t>1668.342</t>
  </si>
  <si>
    <t>7.575</t>
  </si>
  <si>
    <t>525123.0</t>
  </si>
  <si>
    <t>278928.0</t>
  </si>
  <si>
    <t>263354.0</t>
  </si>
  <si>
    <t>152.94</t>
  </si>
  <si>
    <t>575510.0</t>
  </si>
  <si>
    <t>1676.113</t>
  </si>
  <si>
    <t>526545.0</t>
  </si>
  <si>
    <t>279121.0</t>
  </si>
  <si>
    <t>263531.0</t>
  </si>
  <si>
    <t>37779.0</t>
  </si>
  <si>
    <t>153.35</t>
  </si>
  <si>
    <t>81.29</t>
  </si>
  <si>
    <t>577282.0</t>
  </si>
  <si>
    <t>1681.273</t>
  </si>
  <si>
    <t>579129.0</t>
  </si>
  <si>
    <t>1686.652</t>
  </si>
  <si>
    <t>5.379</t>
  </si>
  <si>
    <t>582790.0</t>
  </si>
  <si>
    <t>1697.315</t>
  </si>
  <si>
    <t>7.639</t>
  </si>
  <si>
    <t>586099.0</t>
  </si>
  <si>
    <t>1706.952</t>
  </si>
  <si>
    <t>9.637</t>
  </si>
  <si>
    <t>7.756</t>
  </si>
  <si>
    <t>527448.0</t>
  </si>
  <si>
    <t>279365.0</t>
  </si>
  <si>
    <t>263695.0</t>
  </si>
  <si>
    <t>153.61</t>
  </si>
  <si>
    <t>81.36</t>
  </si>
  <si>
    <t>589200.0</t>
  </si>
  <si>
    <t>1715.983</t>
  </si>
  <si>
    <t>9.031</t>
  </si>
  <si>
    <t>7.904</t>
  </si>
  <si>
    <t>527908.0</t>
  </si>
  <si>
    <t>279509.0</t>
  </si>
  <si>
    <t>263778.0</t>
  </si>
  <si>
    <t>38684.0</t>
  </si>
  <si>
    <t>153.75</t>
  </si>
  <si>
    <t>76.82</t>
  </si>
  <si>
    <t>592036.0</t>
  </si>
  <si>
    <t>1724.243</t>
  </si>
  <si>
    <t>7.986</t>
  </si>
  <si>
    <t>528743.0</t>
  </si>
  <si>
    <t>279665.0</t>
  </si>
  <si>
    <t>264204.0</t>
  </si>
  <si>
    <t>38962.0</t>
  </si>
  <si>
    <t>81.45</t>
  </si>
  <si>
    <t>594661.0</t>
  </si>
  <si>
    <t>1731.888</t>
  </si>
  <si>
    <t>7.645</t>
  </si>
  <si>
    <t>7.968</t>
  </si>
  <si>
    <t>530087.0</t>
  </si>
  <si>
    <t>279947.0</t>
  </si>
  <si>
    <t>264427.0</t>
  </si>
  <si>
    <t>39800.0</t>
  </si>
  <si>
    <t>154.38</t>
  </si>
  <si>
    <t>81.53</t>
  </si>
  <si>
    <t>596284.0</t>
  </si>
  <si>
    <t>1736.615</t>
  </si>
  <si>
    <t>597777.0</t>
  </si>
  <si>
    <t>1740.963</t>
  </si>
  <si>
    <t>600472.0</t>
  </si>
  <si>
    <t>1748.812</t>
  </si>
  <si>
    <t>7.849</t>
  </si>
  <si>
    <t>602822.0</t>
  </si>
  <si>
    <t>1755.656</t>
  </si>
  <si>
    <t>6.844</t>
  </si>
  <si>
    <t>6.958</t>
  </si>
  <si>
    <t>530746.0</t>
  </si>
  <si>
    <t>280122.0</t>
  </si>
  <si>
    <t>264629.0</t>
  </si>
  <si>
    <t>40112.0</t>
  </si>
  <si>
    <t>154.57</t>
  </si>
  <si>
    <t>81.58</t>
  </si>
  <si>
    <t>604830.0</t>
  </si>
  <si>
    <t>1761.504</t>
  </si>
  <si>
    <t>5.848</t>
  </si>
  <si>
    <t>606827.0</t>
  </si>
  <si>
    <t>1767.32</t>
  </si>
  <si>
    <t>533024.0</t>
  </si>
  <si>
    <t>280311.0</t>
  </si>
  <si>
    <t>265096.0</t>
  </si>
  <si>
    <t>41755.0</t>
  </si>
  <si>
    <t>155.24</t>
  </si>
  <si>
    <t>77.21</t>
  </si>
  <si>
    <t>608431.0</t>
  </si>
  <si>
    <t>1771.991</t>
  </si>
  <si>
    <t>5.729</t>
  </si>
  <si>
    <t>535408.0</t>
  </si>
  <si>
    <t>280486.0</t>
  </si>
  <si>
    <t>266050.0</t>
  </si>
  <si>
    <t>155.93</t>
  </si>
  <si>
    <t>81.69</t>
  </si>
  <si>
    <t>609453.0</t>
  </si>
  <si>
    <t>1774.968</t>
  </si>
  <si>
    <t>610491.0</t>
  </si>
  <si>
    <t>1777.991</t>
  </si>
  <si>
    <t>5.289</t>
  </si>
  <si>
    <t>612349.0</t>
  </si>
  <si>
    <t>1783.402</t>
  </si>
  <si>
    <t>614054.0</t>
  </si>
  <si>
    <t>1788.368</t>
  </si>
  <si>
    <t>539198.0</t>
  </si>
  <si>
    <t>280707.0</t>
  </si>
  <si>
    <t>43381.0</t>
  </si>
  <si>
    <t>157.04</t>
  </si>
  <si>
    <t>81.75</t>
  </si>
  <si>
    <t>615798.0</t>
  </si>
  <si>
    <t>1793.447</t>
  </si>
  <si>
    <t>542815.0</t>
  </si>
  <si>
    <t>280889.0</t>
  </si>
  <si>
    <t>272185.0</t>
  </si>
  <si>
    <t>43625.0</t>
  </si>
  <si>
    <t>79.27</t>
  </si>
  <si>
    <t>617655.0</t>
  </si>
  <si>
    <t>1798.855</t>
  </si>
  <si>
    <t>545863.0</t>
  </si>
  <si>
    <t>281029.0</t>
  </si>
  <si>
    <t>273612.0</t>
  </si>
  <si>
    <t>158.98</t>
  </si>
  <si>
    <t>79.69</t>
  </si>
  <si>
    <t>619207.0</t>
  </si>
  <si>
    <t>1803.375</t>
  </si>
  <si>
    <t>547788.0</t>
  </si>
  <si>
    <t>274175.0</t>
  </si>
  <si>
    <t>159.54</t>
  </si>
  <si>
    <t>620137.0</t>
  </si>
  <si>
    <t>1806.084</t>
  </si>
  <si>
    <t>620997.0</t>
  </si>
  <si>
    <t>1808.589</t>
  </si>
  <si>
    <t>622612.0</t>
  </si>
  <si>
    <t>1813.292</t>
  </si>
  <si>
    <t>4.704</t>
  </si>
  <si>
    <t>624117.0</t>
  </si>
  <si>
    <t>1817.675</t>
  </si>
  <si>
    <t>548904.0</t>
  </si>
  <si>
    <t>281267.0</t>
  </si>
  <si>
    <t>274497.0</t>
  </si>
  <si>
    <t>159.86</t>
  </si>
  <si>
    <t>79.94</t>
  </si>
  <si>
    <t>625956.0</t>
  </si>
  <si>
    <t>1823.031</t>
  </si>
  <si>
    <t>627574.0</t>
  </si>
  <si>
    <t>1827.743</t>
  </si>
  <si>
    <t>551110.0</t>
  </si>
  <si>
    <t>281440.0</t>
  </si>
  <si>
    <t>275493.0</t>
  </si>
  <si>
    <t>48414.0</t>
  </si>
  <si>
    <t>160.51</t>
  </si>
  <si>
    <t>81.97</t>
  </si>
  <si>
    <t>80.23</t>
  </si>
  <si>
    <t>629191.0</t>
  </si>
  <si>
    <t>1832.453</t>
  </si>
  <si>
    <t>4.709</t>
  </si>
  <si>
    <t>630104.0</t>
  </si>
  <si>
    <t>1835.112</t>
  </si>
  <si>
    <t>4.147</t>
  </si>
  <si>
    <t>630991.0</t>
  </si>
  <si>
    <t>1837.695</t>
  </si>
  <si>
    <t>632734.0</t>
  </si>
  <si>
    <t>1842.771</t>
  </si>
  <si>
    <t>634234.0</t>
  </si>
  <si>
    <t>1847.14</t>
  </si>
  <si>
    <t>635931.0</t>
  </si>
  <si>
    <t>1852.082</t>
  </si>
  <si>
    <t>637370.0</t>
  </si>
  <si>
    <t>1856.273</t>
  </si>
  <si>
    <t>554603.0</t>
  </si>
  <si>
    <t>281734.0</t>
  </si>
  <si>
    <t>276522.0</t>
  </si>
  <si>
    <t>50626.0</t>
  </si>
  <si>
    <t>161.52</t>
  </si>
  <si>
    <t>80.53</t>
  </si>
  <si>
    <t>638851.0</t>
  </si>
  <si>
    <t>1860.587</t>
  </si>
  <si>
    <t>639844.0</t>
  </si>
  <si>
    <t>1863.479</t>
  </si>
  <si>
    <t>640762.0</t>
  </si>
  <si>
    <t>1866.152</t>
  </si>
  <si>
    <t>642361.0</t>
  </si>
  <si>
    <t>1870.809</t>
  </si>
  <si>
    <t>644200.0</t>
  </si>
  <si>
    <t>1876.165</t>
  </si>
  <si>
    <t>645951.0</t>
  </si>
  <si>
    <t>1881.265</t>
  </si>
  <si>
    <t>558483.0</t>
  </si>
  <si>
    <t>282036.0</t>
  </si>
  <si>
    <t>277210.0</t>
  </si>
  <si>
    <t>82.14</t>
  </si>
  <si>
    <t>IND</t>
  </si>
  <si>
    <t>India</t>
  </si>
  <si>
    <t>14376.0</t>
  </si>
  <si>
    <t>20707.0</t>
  </si>
  <si>
    <t>27688.0</t>
  </si>
  <si>
    <t>69245.0</t>
  </si>
  <si>
    <t>79950.0</t>
  </si>
  <si>
    <t>89534.0</t>
  </si>
  <si>
    <t>101068.0</t>
  </si>
  <si>
    <t>114015.0</t>
  </si>
  <si>
    <t>127919.0</t>
  </si>
  <si>
    <t>144910.0</t>
  </si>
  <si>
    <t>13851.0</t>
  </si>
  <si>
    <t>16420.0</t>
  </si>
  <si>
    <t>161330.0</t>
  </si>
  <si>
    <t>179374.0</t>
  </si>
  <si>
    <t>14203.0</t>
  </si>
  <si>
    <t>16374.0</t>
  </si>
  <si>
    <t>195748.0</t>
  </si>
  <si>
    <t>21806.0</t>
  </si>
  <si>
    <t>217554.0</t>
  </si>
  <si>
    <t>27339.0</t>
  </si>
  <si>
    <t>244893.0</t>
  </si>
  <si>
    <t>274599.0</t>
  </si>
  <si>
    <t>20954.0</t>
  </si>
  <si>
    <t>302956.0</t>
  </si>
  <si>
    <t>32167.0</t>
  </si>
  <si>
    <t>335123.0</t>
  </si>
  <si>
    <t>24828.0</t>
  </si>
  <si>
    <t>372123.0</t>
  </si>
  <si>
    <t>27536.0</t>
  </si>
  <si>
    <t>401586.0</t>
  </si>
  <si>
    <t>29405.0</t>
  </si>
  <si>
    <t>30650.0</t>
  </si>
  <si>
    <t>462621.0</t>
  </si>
  <si>
    <t>500542.0</t>
  </si>
  <si>
    <t>41247.0</t>
  </si>
  <si>
    <t>541789.0</t>
  </si>
  <si>
    <t>29524.0</t>
  </si>
  <si>
    <t>38168.0</t>
  </si>
  <si>
    <t>579957.0</t>
  </si>
  <si>
    <t>29691.0</t>
  </si>
  <si>
    <t>625309.0</t>
  </si>
  <si>
    <t>31960.0</t>
  </si>
  <si>
    <t>40510.0</t>
  </si>
  <si>
    <t>665819.0</t>
  </si>
  <si>
    <t>716733.0</t>
  </si>
  <si>
    <t>36302.0</t>
  </si>
  <si>
    <t>54031.0</t>
  </si>
  <si>
    <t>770764.0</t>
  </si>
  <si>
    <t>830201.0</t>
  </si>
  <si>
    <t>47094.0</t>
  </si>
  <si>
    <t>902654.0</t>
  </si>
  <si>
    <t>51552.0</t>
  </si>
  <si>
    <t>73709.0</t>
  </si>
  <si>
    <t>976363.0</t>
  </si>
  <si>
    <t>56629.0</t>
  </si>
  <si>
    <t>70087.0</t>
  </si>
  <si>
    <t>1046450.0</t>
  </si>
  <si>
    <t>60163.0</t>
  </si>
  <si>
    <t>1107233.0</t>
  </si>
  <si>
    <t>63059.0</t>
  </si>
  <si>
    <t>1191946.0</t>
  </si>
  <si>
    <t>67888.0</t>
  </si>
  <si>
    <t>84835.0</t>
  </si>
  <si>
    <t>1276781.0</t>
  </si>
  <si>
    <t>72288.0</t>
  </si>
  <si>
    <t>80632.0</t>
  </si>
  <si>
    <t>1357413.0</t>
  </si>
  <si>
    <t>75316.0</t>
  </si>
  <si>
    <t>80375.0</t>
  </si>
  <si>
    <t>1437788.0</t>
  </si>
  <si>
    <t>76448.0</t>
  </si>
  <si>
    <t>85425.0</t>
  </si>
  <si>
    <t>1523213.0</t>
  </si>
  <si>
    <t>78121.0</t>
  </si>
  <si>
    <t>85824.0</t>
  </si>
  <si>
    <t>1609037.0</t>
  </si>
  <si>
    <t>80370.0</t>
  </si>
  <si>
    <t>64651.0</t>
  </si>
  <si>
    <t>1673688.0</t>
  </si>
  <si>
    <t>80922.0</t>
  </si>
  <si>
    <t>85891.0</t>
  </si>
  <si>
    <t>1759579.0</t>
  </si>
  <si>
    <t>81090.0</t>
  </si>
  <si>
    <t>94671.0</t>
  </si>
  <si>
    <t>1854250.0</t>
  </si>
  <si>
    <t>82496.0</t>
  </si>
  <si>
    <t>92791.0</t>
  </si>
  <si>
    <t>1947041.0</t>
  </si>
  <si>
    <t>84233.0</t>
  </si>
  <si>
    <t>2039952.0</t>
  </si>
  <si>
    <t>86023.0</t>
  </si>
  <si>
    <t>94325.0</t>
  </si>
  <si>
    <t>2134277.0</t>
  </si>
  <si>
    <t>87295.0</t>
  </si>
  <si>
    <t>93365.0</t>
  </si>
  <si>
    <t>2227642.0</t>
  </si>
  <si>
    <t>88372.0</t>
  </si>
  <si>
    <t>75150.0</t>
  </si>
  <si>
    <t>2302792.0</t>
  </si>
  <si>
    <t>101475.0</t>
  </si>
  <si>
    <t>2404267.0</t>
  </si>
  <si>
    <t>92098.0</t>
  </si>
  <si>
    <t>108121.0</t>
  </si>
  <si>
    <t>2512388.0</t>
  </si>
  <si>
    <t>94020.0</t>
  </si>
  <si>
    <t>2615920.0</t>
  </si>
  <si>
    <t>95554.0</t>
  </si>
  <si>
    <t>103514.0</t>
  </si>
  <si>
    <t>2719434.0</t>
  </si>
  <si>
    <t>97069.0</t>
  </si>
  <si>
    <t>115364.0</t>
  </si>
  <si>
    <t>2834798.0</t>
  </si>
  <si>
    <t>100074.0</t>
  </si>
  <si>
    <t>2943421.0</t>
  </si>
  <si>
    <t>102254.0</t>
  </si>
  <si>
    <t>90170.0</t>
  </si>
  <si>
    <t>3033591.0</t>
  </si>
  <si>
    <t>104400.0</t>
  </si>
  <si>
    <t>92528.0</t>
  </si>
  <si>
    <t>3126119.0</t>
  </si>
  <si>
    <t>103122.0</t>
  </si>
  <si>
    <t>3242160.0</t>
  </si>
  <si>
    <t>104253.0</t>
  </si>
  <si>
    <t>119976.0</t>
  </si>
  <si>
    <t>3362136.0</t>
  </si>
  <si>
    <t>121702.0</t>
  </si>
  <si>
    <t>3483838.0</t>
  </si>
  <si>
    <t>109201.0</t>
  </si>
  <si>
    <t>3611599.0</t>
  </si>
  <si>
    <t>110972.0</t>
  </si>
  <si>
    <t>125428.0</t>
  </si>
  <si>
    <t>3737027.0</t>
  </si>
  <si>
    <t>113372.0</t>
  </si>
  <si>
    <t>100180.0</t>
  </si>
  <si>
    <t>3837207.0</t>
  </si>
  <si>
    <t>114802.0</t>
  </si>
  <si>
    <t>128868.0</t>
  </si>
  <si>
    <t>3966075.0</t>
  </si>
  <si>
    <t>119994.0</t>
  </si>
  <si>
    <t>4103233.0</t>
  </si>
  <si>
    <t>123010.0</t>
  </si>
  <si>
    <t>139485.0</t>
  </si>
  <si>
    <t>4242718.0</t>
  </si>
  <si>
    <t>125797.0</t>
  </si>
  <si>
    <t>4386379.0</t>
  </si>
  <si>
    <t>128934.0</t>
  </si>
  <si>
    <t>137938.0</t>
  </si>
  <si>
    <t>4524317.0</t>
  </si>
  <si>
    <t>142069.0</t>
  </si>
  <si>
    <t>4666386.0</t>
  </si>
  <si>
    <t>132766.0</t>
  </si>
  <si>
    <t>108048.0</t>
  </si>
  <si>
    <t>4774434.0</t>
  </si>
  <si>
    <t>133890.0</t>
  </si>
  <si>
    <t>141682.0</t>
  </si>
  <si>
    <t>4916116.0</t>
  </si>
  <si>
    <t>3.528</t>
  </si>
  <si>
    <t>135720.0</t>
  </si>
  <si>
    <t>145216.0</t>
  </si>
  <si>
    <t>5061332.0</t>
  </si>
  <si>
    <t>136871.0</t>
  </si>
  <si>
    <t>5213140.0</t>
  </si>
  <si>
    <t>138632.0</t>
  </si>
  <si>
    <t>150305.0</t>
  </si>
  <si>
    <t>5363445.0</t>
  </si>
  <si>
    <t>139581.0</t>
  </si>
  <si>
    <t>143737.0</t>
  </si>
  <si>
    <t>5507182.0</t>
  </si>
  <si>
    <t>140409.0</t>
  </si>
  <si>
    <t>151432.0</t>
  </si>
  <si>
    <t>5658614.0</t>
  </si>
  <si>
    <t>141747.0</t>
  </si>
  <si>
    <t>115519.0</t>
  </si>
  <si>
    <t>5774133.0</t>
  </si>
  <si>
    <t>142814.0</t>
  </si>
  <si>
    <t>146936.0</t>
  </si>
  <si>
    <t>5921069.0</t>
  </si>
  <si>
    <t>143565.0</t>
  </si>
  <si>
    <t>163187.0</t>
  </si>
  <si>
    <t>6084256.0</t>
  </si>
  <si>
    <t>146132.0</t>
  </si>
  <si>
    <t>165412.0</t>
  </si>
  <si>
    <t>6249668.0</t>
  </si>
  <si>
    <t>4.485</t>
  </si>
  <si>
    <t>148075.0</t>
  </si>
  <si>
    <t>176959.0</t>
  </si>
  <si>
    <t>6426627.0</t>
  </si>
  <si>
    <t>151883.0</t>
  </si>
  <si>
    <t>189869.0</t>
  </si>
  <si>
    <t>6616496.0</t>
  </si>
  <si>
    <t>158473.0</t>
  </si>
  <si>
    <t>190730.0</t>
  </si>
  <si>
    <t>6807226.0</t>
  </si>
  <si>
    <t>164087.0</t>
  </si>
  <si>
    <t>143267.0</t>
  </si>
  <si>
    <t>6950493.0</t>
  </si>
  <si>
    <t>4.988</t>
  </si>
  <si>
    <t>168051.0</t>
  </si>
  <si>
    <t>187223.0</t>
  </si>
  <si>
    <t>7137716.0</t>
  </si>
  <si>
    <t>5.122</t>
  </si>
  <si>
    <t>173807.0</t>
  </si>
  <si>
    <t>215195.0</t>
  </si>
  <si>
    <t>7352911.0</t>
  </si>
  <si>
    <t>181236.0</t>
  </si>
  <si>
    <t>7560782.0</t>
  </si>
  <si>
    <t>187302.0</t>
  </si>
  <si>
    <t>215446.0</t>
  </si>
  <si>
    <t>7776228.0</t>
  </si>
  <si>
    <t>192800.0</t>
  </si>
  <si>
    <t>220479.0</t>
  </si>
  <si>
    <t>7996707.0</t>
  </si>
  <si>
    <t>197173.0</t>
  </si>
  <si>
    <t>231095.0</t>
  </si>
  <si>
    <t>8227802.0</t>
  </si>
  <si>
    <t>5.905</t>
  </si>
  <si>
    <t>202939.0</t>
  </si>
  <si>
    <t>170560.0</t>
  </si>
  <si>
    <t>8398362.0</t>
  </si>
  <si>
    <t>206838.0</t>
  </si>
  <si>
    <t>210292.0</t>
  </si>
  <si>
    <t>8608654.0</t>
  </si>
  <si>
    <t>210134.0</t>
  </si>
  <si>
    <t>217931.0</t>
  </si>
  <si>
    <t>8826585.0</t>
  </si>
  <si>
    <t>6.335</t>
  </si>
  <si>
    <t>210525.0</t>
  </si>
  <si>
    <t>229588.0</t>
  </si>
  <si>
    <t>9056173.0</t>
  </si>
  <si>
    <t>6.499</t>
  </si>
  <si>
    <t>213627.0</t>
  </si>
  <si>
    <t>241576.0</t>
  </si>
  <si>
    <t>9297749.0</t>
  </si>
  <si>
    <t>6.673</t>
  </si>
  <si>
    <t>217360.0</t>
  </si>
  <si>
    <t>242383.0</t>
  </si>
  <si>
    <t>9540132.0</t>
  </si>
  <si>
    <t>220489.0</t>
  </si>
  <si>
    <t>248934.0</t>
  </si>
  <si>
    <t>9789066.0</t>
  </si>
  <si>
    <t>7.025</t>
  </si>
  <si>
    <t>223038.0</t>
  </si>
  <si>
    <t>180596.0</t>
  </si>
  <si>
    <t>9969662.0</t>
  </si>
  <si>
    <t>224471.0</t>
  </si>
  <si>
    <t>241430.0</t>
  </si>
  <si>
    <t>10211092.0</t>
  </si>
  <si>
    <t>228920.0</t>
  </si>
  <si>
    <t>262679.0</t>
  </si>
  <si>
    <t>10473771.0</t>
  </si>
  <si>
    <t>7.517</t>
  </si>
  <si>
    <t>235312.0</t>
  </si>
  <si>
    <t>10740832.0</t>
  </si>
  <si>
    <t>240666.0</t>
  </si>
  <si>
    <t>283659.0</t>
  </si>
  <si>
    <t>11024491.0</t>
  </si>
  <si>
    <t>7.912</t>
  </si>
  <si>
    <t>246677.0</t>
  </si>
  <si>
    <t>282511.0</t>
  </si>
  <si>
    <t>11307002.0</t>
  </si>
  <si>
    <t>8.115</t>
  </si>
  <si>
    <t>252410.0</t>
  </si>
  <si>
    <t>280151.0</t>
  </si>
  <si>
    <t>11587153.0</t>
  </si>
  <si>
    <t>8.316</t>
  </si>
  <si>
    <t>256870.0</t>
  </si>
  <si>
    <t>219103.0</t>
  </si>
  <si>
    <t>11806256.0</t>
  </si>
  <si>
    <t>8.473</t>
  </si>
  <si>
    <t>262371.0</t>
  </si>
  <si>
    <t>12092503.0</t>
  </si>
  <si>
    <t>8.678</t>
  </si>
  <si>
    <t>268773.0</t>
  </si>
  <si>
    <t>320161.0</t>
  </si>
  <si>
    <t>12412664.0</t>
  </si>
  <si>
    <t>8.908</t>
  </si>
  <si>
    <t>276985.0</t>
  </si>
  <si>
    <t>326826.0</t>
  </si>
  <si>
    <t>12739490.0</t>
  </si>
  <si>
    <t>9.143</t>
  </si>
  <si>
    <t>285523.0</t>
  </si>
  <si>
    <t>333228.0</t>
  </si>
  <si>
    <t>13072718.0</t>
  </si>
  <si>
    <t>9.382</t>
  </si>
  <si>
    <t>292604.0</t>
  </si>
  <si>
    <t>361024.0</t>
  </si>
  <si>
    <t>13433742.0</t>
  </si>
  <si>
    <t>303820.0</t>
  </si>
  <si>
    <t>358127.0</t>
  </si>
  <si>
    <t>13791869.0</t>
  </si>
  <si>
    <t>9.898</t>
  </si>
  <si>
    <t>314959.0</t>
  </si>
  <si>
    <t>256039.0</t>
  </si>
  <si>
    <t>14047908.0</t>
  </si>
  <si>
    <t>10.082</t>
  </si>
  <si>
    <t>320236.0</t>
  </si>
  <si>
    <t>333395.0</t>
  </si>
  <si>
    <t>14381303.0</t>
  </si>
  <si>
    <t>326971.0</t>
  </si>
  <si>
    <t>343243.0</t>
  </si>
  <si>
    <t>14724546.0</t>
  </si>
  <si>
    <t>10.567</t>
  </si>
  <si>
    <t>330269.0</t>
  </si>
  <si>
    <t>350823.0</t>
  </si>
  <si>
    <t>15075369.0</t>
  </si>
  <si>
    <t>10.819</t>
  </si>
  <si>
    <t>333697.0</t>
  </si>
  <si>
    <t>352801.0</t>
  </si>
  <si>
    <t>15428170.0</t>
  </si>
  <si>
    <t>11.072</t>
  </si>
  <si>
    <t>336493.0</t>
  </si>
  <si>
    <t>420898.0</t>
  </si>
  <si>
    <t>15849068.0</t>
  </si>
  <si>
    <t>11.374</t>
  </si>
  <si>
    <t>345047.0</t>
  </si>
  <si>
    <t>442263.0</t>
  </si>
  <si>
    <t>16291331.0</t>
  </si>
  <si>
    <t>357066.0</t>
  </si>
  <si>
    <t>515472.0</t>
  </si>
  <si>
    <t>16806803.0</t>
  </si>
  <si>
    <t>394128.0</t>
  </si>
  <si>
    <t>528082.0</t>
  </si>
  <si>
    <t>17334885.0</t>
  </si>
  <si>
    <t>12.441</t>
  </si>
  <si>
    <t>421940.0</t>
  </si>
  <si>
    <t>408855.0</t>
  </si>
  <si>
    <t>17743740.0</t>
  </si>
  <si>
    <t>12.734</t>
  </si>
  <si>
    <t>431313.0</t>
  </si>
  <si>
    <t>446642.0</t>
  </si>
  <si>
    <t>18190382.0</t>
  </si>
  <si>
    <t>13.055</t>
  </si>
  <si>
    <t>445002.0</t>
  </si>
  <si>
    <t>642588.0</t>
  </si>
  <si>
    <t>18832970.0</t>
  </si>
  <si>
    <t>13.516</t>
  </si>
  <si>
    <t>486400.0</t>
  </si>
  <si>
    <t>525689.0</t>
  </si>
  <si>
    <t>19358659.0</t>
  </si>
  <si>
    <t>501370.0</t>
  </si>
  <si>
    <t>463172.0</t>
  </si>
  <si>
    <t>19821831.0</t>
  </si>
  <si>
    <t>504357.0</t>
  </si>
  <si>
    <t>381027.0</t>
  </si>
  <si>
    <t>20202858.0</t>
  </si>
  <si>
    <t>14.499</t>
  </si>
  <si>
    <t>485151.0</t>
  </si>
  <si>
    <t>661892.0</t>
  </si>
  <si>
    <t>20864750.0</t>
  </si>
  <si>
    <t>504266.0</t>
  </si>
  <si>
    <t>619652.0</t>
  </si>
  <si>
    <t>21484402.0</t>
  </si>
  <si>
    <t>15.419</t>
  </si>
  <si>
    <t>534380.0</t>
  </si>
  <si>
    <t>664949.0</t>
  </si>
  <si>
    <t>22149351.0</t>
  </si>
  <si>
    <t>15.896</t>
  </si>
  <si>
    <t>565567.0</t>
  </si>
  <si>
    <t>639042.0</t>
  </si>
  <si>
    <t>22788393.0</t>
  </si>
  <si>
    <t>16.354</t>
  </si>
  <si>
    <t>565060.0</t>
  </si>
  <si>
    <t>598778.0</t>
  </si>
  <si>
    <t>23387171.0</t>
  </si>
  <si>
    <t>575502.0</t>
  </si>
  <si>
    <t>719364.0</t>
  </si>
  <si>
    <t>24106535.0</t>
  </si>
  <si>
    <t>612101.0</t>
  </si>
  <si>
    <t>477023.0</t>
  </si>
  <si>
    <t>24583558.0</t>
  </si>
  <si>
    <t>17.643</t>
  </si>
  <si>
    <t>625814.0</t>
  </si>
  <si>
    <t>698290.0</t>
  </si>
  <si>
    <t>25281848.0</t>
  </si>
  <si>
    <t>18.144</t>
  </si>
  <si>
    <t>631014.0</t>
  </si>
  <si>
    <t>733449.0</t>
  </si>
  <si>
    <t>26015297.0</t>
  </si>
  <si>
    <t>647271.0</t>
  </si>
  <si>
    <t>830391.0</t>
  </si>
  <si>
    <t>26845688.0</t>
  </si>
  <si>
    <t>670905.0</t>
  </si>
  <si>
    <t>848728.0</t>
  </si>
  <si>
    <t>27694416.0</t>
  </si>
  <si>
    <t>700860.0</t>
  </si>
  <si>
    <t>868679.0</t>
  </si>
  <si>
    <t>28563095.0</t>
  </si>
  <si>
    <t>20.499</t>
  </si>
  <si>
    <t>739418.0</t>
  </si>
  <si>
    <t>746608.0</t>
  </si>
  <si>
    <t>29309703.0</t>
  </si>
  <si>
    <t>21.035</t>
  </si>
  <si>
    <t>743310.0</t>
  </si>
  <si>
    <t>731697.0</t>
  </si>
  <si>
    <t>30041400.0</t>
  </si>
  <si>
    <t>779692.0</t>
  </si>
  <si>
    <t>899864.0</t>
  </si>
  <si>
    <t>30941264.0</t>
  </si>
  <si>
    <t>22.205</t>
  </si>
  <si>
    <t>808488.0</t>
  </si>
  <si>
    <t>801518.0</t>
  </si>
  <si>
    <t>31742782.0</t>
  </si>
  <si>
    <t>818212.0</t>
  </si>
  <si>
    <t>918470.0</t>
  </si>
  <si>
    <t>32661252.0</t>
  </si>
  <si>
    <t>830795.0</t>
  </si>
  <si>
    <t>805985.0</t>
  </si>
  <si>
    <t>33467237.0</t>
  </si>
  <si>
    <t>824689.0</t>
  </si>
  <si>
    <t>1023836.0</t>
  </si>
  <si>
    <t>34491073.0</t>
  </si>
  <si>
    <t>24.753</t>
  </si>
  <si>
    <t>846854.0</t>
  </si>
  <si>
    <t>801147.0</t>
  </si>
  <si>
    <t>35292220.0</t>
  </si>
  <si>
    <t>25.328</t>
  </si>
  <si>
    <t>854645.0</t>
  </si>
  <si>
    <t>609917.0</t>
  </si>
  <si>
    <t>35902137.0</t>
  </si>
  <si>
    <t>25.766</t>
  </si>
  <si>
    <t>837248.0</t>
  </si>
  <si>
    <t>925383.0</t>
  </si>
  <si>
    <t>36827520.0</t>
  </si>
  <si>
    <t>840894.0</t>
  </si>
  <si>
    <t>823992.0</t>
  </si>
  <si>
    <t>37651512.0</t>
  </si>
  <si>
    <t>27.021</t>
  </si>
  <si>
    <t>844104.0</t>
  </si>
  <si>
    <t>924998.0</t>
  </si>
  <si>
    <t>38576510.0</t>
  </si>
  <si>
    <t>27.685</t>
  </si>
  <si>
    <t>845037.0</t>
  </si>
  <si>
    <t>901338.0</t>
  </si>
  <si>
    <t>39477848.0</t>
  </si>
  <si>
    <t>28.332</t>
  </si>
  <si>
    <t>858659.0</t>
  </si>
  <si>
    <t>928761.0</t>
  </si>
  <si>
    <t>40406609.0</t>
  </si>
  <si>
    <t>28.998</t>
  </si>
  <si>
    <t>845077.0</t>
  </si>
  <si>
    <t>1055027.0</t>
  </si>
  <si>
    <t>41461636.0</t>
  </si>
  <si>
    <t>29.756</t>
  </si>
  <si>
    <t>881345.0</t>
  </si>
  <si>
    <t>846278.0</t>
  </si>
  <si>
    <t>42307914.0</t>
  </si>
  <si>
    <t>30.363</t>
  </si>
  <si>
    <t>915111.0</t>
  </si>
  <si>
    <t>1016920.0</t>
  </si>
  <si>
    <t>43324834.0</t>
  </si>
  <si>
    <t>31.093</t>
  </si>
  <si>
    <t>928188.0</t>
  </si>
  <si>
    <t>1012367.0</t>
  </si>
  <si>
    <t>44337201.0</t>
  </si>
  <si>
    <t>31.819</t>
  </si>
  <si>
    <t>955098.0</t>
  </si>
  <si>
    <t>1172179.0</t>
  </si>
  <si>
    <t>45509380.0</t>
  </si>
  <si>
    <t>990410.0</t>
  </si>
  <si>
    <t>1169765.0</t>
  </si>
  <si>
    <t>46679145.0</t>
  </si>
  <si>
    <t>1028757.0</t>
  </si>
  <si>
    <t>1059346.0</t>
  </si>
  <si>
    <t>47738491.0</t>
  </si>
  <si>
    <t>34.26</t>
  </si>
  <si>
    <t>1047412.0</t>
  </si>
  <si>
    <t>1092654.0</t>
  </si>
  <si>
    <t>48831145.0</t>
  </si>
  <si>
    <t>1052787.0</t>
  </si>
  <si>
    <t>720362.0</t>
  </si>
  <si>
    <t>49551507.0</t>
  </si>
  <si>
    <t>35.561</t>
  </si>
  <si>
    <t>1034799.0</t>
  </si>
  <si>
    <t>1098621.0</t>
  </si>
  <si>
    <t>50650128.0</t>
  </si>
  <si>
    <t>1046471.0</t>
  </si>
  <si>
    <t>1154549.0</t>
  </si>
  <si>
    <t>51804677.0</t>
  </si>
  <si>
    <t>37.178</t>
  </si>
  <si>
    <t>1066782.0</t>
  </si>
  <si>
    <t>1129756.0</t>
  </si>
  <si>
    <t>52934433.0</t>
  </si>
  <si>
    <t>1060722.0</t>
  </si>
  <si>
    <t>1163542.0</t>
  </si>
  <si>
    <t>54097975.0</t>
  </si>
  <si>
    <t>38.824</t>
  </si>
  <si>
    <t>1059833.0</t>
  </si>
  <si>
    <t>1091251.0</t>
  </si>
  <si>
    <t>55189226.0</t>
  </si>
  <si>
    <t>1064391.0</t>
  </si>
  <si>
    <t>1071702.0</t>
  </si>
  <si>
    <t>56260928.0</t>
  </si>
  <si>
    <t>1061398.0</t>
  </si>
  <si>
    <t>978500.0</t>
  </si>
  <si>
    <t>57239428.0</t>
  </si>
  <si>
    <t>41.079</t>
  </si>
  <si>
    <t>1098274.0</t>
  </si>
  <si>
    <t>1072845.0</t>
  </si>
  <si>
    <t>58312273.0</t>
  </si>
  <si>
    <t>41.849</t>
  </si>
  <si>
    <t>1094592.0</t>
  </si>
  <si>
    <t>1116842.0</t>
  </si>
  <si>
    <t>59429115.0</t>
  </si>
  <si>
    <t>1089205.0</t>
  </si>
  <si>
    <t>1136613.0</t>
  </si>
  <si>
    <t>60565728.0</t>
  </si>
  <si>
    <t>43.466</t>
  </si>
  <si>
    <t>1090185.0</t>
  </si>
  <si>
    <t>1006615.0</t>
  </si>
  <si>
    <t>61572343.0</t>
  </si>
  <si>
    <t>44.188</t>
  </si>
  <si>
    <t>1067767.0</t>
  </si>
  <si>
    <t>881911.0</t>
  </si>
  <si>
    <t>62454254.0</t>
  </si>
  <si>
    <t>44.821</t>
  </si>
  <si>
    <t>1037861.0</t>
  </si>
  <si>
    <t>1206806.0</t>
  </si>
  <si>
    <t>63661060.0</t>
  </si>
  <si>
    <t>1057162.0</t>
  </si>
  <si>
    <t>731534.0</t>
  </si>
  <si>
    <t>64392594.0</t>
  </si>
  <si>
    <t>1021881.0</t>
  </si>
  <si>
    <t>933185.0</t>
  </si>
  <si>
    <t>65325779.0</t>
  </si>
  <si>
    <t>46.882</t>
  </si>
  <si>
    <t>1001929.0</t>
  </si>
  <si>
    <t>953683.0</t>
  </si>
  <si>
    <t>66279462.0</t>
  </si>
  <si>
    <t>47.566</t>
  </si>
  <si>
    <t>978621.0</t>
  </si>
  <si>
    <t>1156569.0</t>
  </si>
  <si>
    <t>67436031.0</t>
  </si>
  <si>
    <t>48.396</t>
  </si>
  <si>
    <t>981472.0</t>
  </si>
  <si>
    <t>1492409.0</t>
  </si>
  <si>
    <t>68928440.0</t>
  </si>
  <si>
    <t>49.467</t>
  </si>
  <si>
    <t>1050871.0</t>
  </si>
  <si>
    <t>1341535.0</t>
  </si>
  <si>
    <t>70269975.0</t>
  </si>
  <si>
    <t>1116532.0</t>
  </si>
  <si>
    <t>987861.0</t>
  </si>
  <si>
    <t>71257836.0</t>
  </si>
  <si>
    <t>51.139</t>
  </si>
  <si>
    <t>1085254.0</t>
  </si>
  <si>
    <t>709394.0</t>
  </si>
  <si>
    <t>71967230.0</t>
  </si>
  <si>
    <t>51.648</t>
  </si>
  <si>
    <t>1082091.0</t>
  </si>
  <si>
    <t>1142811.0</t>
  </si>
  <si>
    <t>73110041.0</t>
  </si>
  <si>
    <t>52.468</t>
  </si>
  <si>
    <t>1112037.0</t>
  </si>
  <si>
    <t>1086688.0</t>
  </si>
  <si>
    <t>74196729.0</t>
  </si>
  <si>
    <t>1131038.0</t>
  </si>
  <si>
    <t>1423052.0</t>
  </si>
  <si>
    <t>75619781.0</t>
  </si>
  <si>
    <t>1169107.0</t>
  </si>
  <si>
    <t>1097947.0</t>
  </si>
  <si>
    <t>76717728.0</t>
  </si>
  <si>
    <t>55.058</t>
  </si>
  <si>
    <t>1112755.0</t>
  </si>
  <si>
    <t>1132675.0</t>
  </si>
  <si>
    <t>77850403.0</t>
  </si>
  <si>
    <t>1082918.0</t>
  </si>
  <si>
    <t>1142131.0</t>
  </si>
  <si>
    <t>78992534.0</t>
  </si>
  <si>
    <t>1104957.0</t>
  </si>
  <si>
    <t>989860.0</t>
  </si>
  <si>
    <t>79982394.0</t>
  </si>
  <si>
    <t>1145023.0</t>
  </si>
  <si>
    <t>1089403.0</t>
  </si>
  <si>
    <t>81071797.0</t>
  </si>
  <si>
    <t>58.182</t>
  </si>
  <si>
    <t>1137394.0</t>
  </si>
  <si>
    <t>1199857.0</t>
  </si>
  <si>
    <t>82271654.0</t>
  </si>
  <si>
    <t>59.043</t>
  </si>
  <si>
    <t>1153561.0</t>
  </si>
  <si>
    <t>1194321.0</t>
  </si>
  <si>
    <t>83465975.0</t>
  </si>
  <si>
    <t>59.901</t>
  </si>
  <si>
    <t>1120885.0</t>
  </si>
  <si>
    <t>1168705.0</t>
  </si>
  <si>
    <t>84634680.0</t>
  </si>
  <si>
    <t>60.739</t>
  </si>
  <si>
    <t>1130993.0</t>
  </si>
  <si>
    <t>1164018.0</t>
  </si>
  <si>
    <t>85798698.0</t>
  </si>
  <si>
    <t>61.575</t>
  </si>
  <si>
    <t>1135471.0</t>
  </si>
  <si>
    <t>1078544.0</t>
  </si>
  <si>
    <t>86877242.0</t>
  </si>
  <si>
    <t>1126387.0</t>
  </si>
  <si>
    <t>994851.0</t>
  </si>
  <si>
    <t>87872093.0</t>
  </si>
  <si>
    <t>63.063</t>
  </si>
  <si>
    <t>1127100.0</t>
  </si>
  <si>
    <t>1073014.0</t>
  </si>
  <si>
    <t>88945107.0</t>
  </si>
  <si>
    <t>63.833</t>
  </si>
  <si>
    <t>1124759.0</t>
  </si>
  <si>
    <t>1145015.0</t>
  </si>
  <si>
    <t>90090122.0</t>
  </si>
  <si>
    <t>64.654</t>
  </si>
  <si>
    <t>1116924.0</t>
  </si>
  <si>
    <t>1136183.0</t>
  </si>
  <si>
    <t>91226305.0</t>
  </si>
  <si>
    <t>1028622.0</t>
  </si>
  <si>
    <t>92254927.0</t>
  </si>
  <si>
    <t>66.208</t>
  </si>
  <si>
    <t>1088607.0</t>
  </si>
  <si>
    <t>999090.0</t>
  </si>
  <si>
    <t>93254017.0</t>
  </si>
  <si>
    <t>66.925</t>
  </si>
  <si>
    <t>1065046.0</t>
  </si>
  <si>
    <t>970173.0</t>
  </si>
  <si>
    <t>94224190.0</t>
  </si>
  <si>
    <t>67.621</t>
  </si>
  <si>
    <t>1049564.0</t>
  </si>
  <si>
    <t>859786.0</t>
  </si>
  <si>
    <t>95083976.0</t>
  </si>
  <si>
    <t>68.238</t>
  </si>
  <si>
    <t>1030269.0</t>
  </si>
  <si>
    <t>1032795.0</t>
  </si>
  <si>
    <t>96116771.0</t>
  </si>
  <si>
    <t>1024523.0</t>
  </si>
  <si>
    <t>1083608.0</t>
  </si>
  <si>
    <t>97200379.0</t>
  </si>
  <si>
    <t>69.757</t>
  </si>
  <si>
    <t>1015751.0</t>
  </si>
  <si>
    <t>1469984.0</t>
  </si>
  <si>
    <t>98670363.0</t>
  </si>
  <si>
    <t>70.812</t>
  </si>
  <si>
    <t>1063437.0</t>
  </si>
  <si>
    <t>1442722.0</t>
  </si>
  <si>
    <t>100113085.0</t>
  </si>
  <si>
    <t>71.848</t>
  </si>
  <si>
    <t>1122594.0</t>
  </si>
  <si>
    <t>1269479.0</t>
  </si>
  <si>
    <t>101382564.0</t>
  </si>
  <si>
    <t>72.759</t>
  </si>
  <si>
    <t>1161221.0</t>
  </si>
  <si>
    <t>1140905.0</t>
  </si>
  <si>
    <t>102523469.0</t>
  </si>
  <si>
    <t>73.577</t>
  </si>
  <si>
    <t>1185611.0</t>
  </si>
  <si>
    <t>939309.0</t>
  </si>
  <si>
    <t>103462778.0</t>
  </si>
  <si>
    <t>74.252</t>
  </si>
  <si>
    <t>1196972.0</t>
  </si>
  <si>
    <t>958116.0</t>
  </si>
  <si>
    <t>104420894.0</t>
  </si>
  <si>
    <t>74.939</t>
  </si>
  <si>
    <t>1186303.0</t>
  </si>
  <si>
    <t>1066786.0</t>
  </si>
  <si>
    <t>105487680.0</t>
  </si>
  <si>
    <t>1183900.0</t>
  </si>
  <si>
    <t>1075760.0</t>
  </si>
  <si>
    <t>106563440.0</t>
  </si>
  <si>
    <t>1127582.0</t>
  </si>
  <si>
    <t>1164648.0</t>
  </si>
  <si>
    <t>107728088.0</t>
  </si>
  <si>
    <t>77.313</t>
  </si>
  <si>
    <t>1087858.0</t>
  </si>
  <si>
    <t>1067976.0</t>
  </si>
  <si>
    <t>108796064.0</t>
  </si>
  <si>
    <t>78.079</t>
  </si>
  <si>
    <t>1059071.0</t>
  </si>
  <si>
    <t>1091239.0</t>
  </si>
  <si>
    <t>109887303.0</t>
  </si>
  <si>
    <t>78.862</t>
  </si>
  <si>
    <t>1051976.0</t>
  </si>
  <si>
    <t>855800.0</t>
  </si>
  <si>
    <t>110743103.0</t>
  </si>
  <si>
    <t>79.476</t>
  </si>
  <si>
    <t>1040046.0</t>
  </si>
  <si>
    <t>1046247.0</t>
  </si>
  <si>
    <t>111789350.0</t>
  </si>
  <si>
    <t>80.227</t>
  </si>
  <si>
    <t>1052637.0</t>
  </si>
  <si>
    <t>1209609.0</t>
  </si>
  <si>
    <t>112998959.0</t>
  </si>
  <si>
    <t>1073040.0</t>
  </si>
  <si>
    <t>1209425.0</t>
  </si>
  <si>
    <t>114208384.0</t>
  </si>
  <si>
    <t>81.963</t>
  </si>
  <si>
    <t>1092135.0</t>
  </si>
  <si>
    <t>1220711.0</t>
  </si>
  <si>
    <t>115429095.0</t>
  </si>
  <si>
    <t>82.839</t>
  </si>
  <si>
    <t>1100144.0</t>
  </si>
  <si>
    <t>1113209.0</t>
  </si>
  <si>
    <t>116542304.0</t>
  </si>
  <si>
    <t>83.638</t>
  </si>
  <si>
    <t>1106606.0</t>
  </si>
  <si>
    <t>1194487.0</t>
  </si>
  <si>
    <t>117736791.0</t>
  </si>
  <si>
    <t>84.495</t>
  </si>
  <si>
    <t>1121355.0</t>
  </si>
  <si>
    <t>835401.0</t>
  </si>
  <si>
    <t>118572192.0</t>
  </si>
  <si>
    <t>85.095</t>
  </si>
  <si>
    <t>1118441.0</t>
  </si>
  <si>
    <t>1043665.0</t>
  </si>
  <si>
    <t>119615857.0</t>
  </si>
  <si>
    <t>1118072.0</t>
  </si>
  <si>
    <t>1153294.0</t>
  </si>
  <si>
    <t>120769151.0</t>
  </si>
  <si>
    <t>86.672</t>
  </si>
  <si>
    <t>1110027.0</t>
  </si>
  <si>
    <t>1193358.0</t>
  </si>
  <si>
    <t>121962509.0</t>
  </si>
  <si>
    <t>87.528</t>
  </si>
  <si>
    <t>1107732.0</t>
  </si>
  <si>
    <t>1139230.0</t>
  </si>
  <si>
    <t>123101739.0</t>
  </si>
  <si>
    <t>88.346</t>
  </si>
  <si>
    <t>1096092.0</t>
  </si>
  <si>
    <t>929491.0</t>
  </si>
  <si>
    <t>124031230.0</t>
  </si>
  <si>
    <t>89.013</t>
  </si>
  <si>
    <t>1069847.0</t>
  </si>
  <si>
    <t>805589.0</t>
  </si>
  <si>
    <t>124836819.0</t>
  </si>
  <si>
    <t>89.591</t>
  </si>
  <si>
    <t>1014290.0</t>
  </si>
  <si>
    <t>861706.0</t>
  </si>
  <si>
    <t>125698525.0</t>
  </si>
  <si>
    <t>90.209</t>
  </si>
  <si>
    <t>1018048.0</t>
  </si>
  <si>
    <t>844382.0</t>
  </si>
  <si>
    <t>126542907.0</t>
  </si>
  <si>
    <t>90.815</t>
  </si>
  <si>
    <t>989579.0</t>
  </si>
  <si>
    <t>937279.0</t>
  </si>
  <si>
    <t>127480186.0</t>
  </si>
  <si>
    <t>91.488</t>
  </si>
  <si>
    <t>958719.0</t>
  </si>
  <si>
    <t>1028203.0</t>
  </si>
  <si>
    <t>128508389.0</t>
  </si>
  <si>
    <t>92.226</t>
  </si>
  <si>
    <t>935126.0</t>
  </si>
  <si>
    <t>1083397.0</t>
  </si>
  <si>
    <t>129591786.0</t>
  </si>
  <si>
    <t>93.003</t>
  </si>
  <si>
    <t>927150.0</t>
  </si>
  <si>
    <t>1066022.0</t>
  </si>
  <si>
    <t>130657808.0</t>
  </si>
  <si>
    <t>93.768</t>
  </si>
  <si>
    <t>946654.0</t>
  </si>
  <si>
    <t>1075326.0</t>
  </si>
  <si>
    <t>131733134.0</t>
  </si>
  <si>
    <t>94.54</t>
  </si>
  <si>
    <t>985188.0</t>
  </si>
  <si>
    <t>849596.0</t>
  </si>
  <si>
    <t>132582730.0</t>
  </si>
  <si>
    <t>983458.0</t>
  </si>
  <si>
    <t>1099545.0</t>
  </si>
  <si>
    <t>133682275.0</t>
  </si>
  <si>
    <t>95.939</t>
  </si>
  <si>
    <t>1019910.0</t>
  </si>
  <si>
    <t>1159032.0</t>
  </si>
  <si>
    <t>134841307.0</t>
  </si>
  <si>
    <t>96.771</t>
  </si>
  <si>
    <t>1051589.0</t>
  </si>
  <si>
    <t>1090238.0</t>
  </si>
  <si>
    <t>135931545.0</t>
  </si>
  <si>
    <t>97.553</t>
  </si>
  <si>
    <t>1060451.0</t>
  </si>
  <si>
    <t>1131204.0</t>
  </si>
  <si>
    <t>137062749.0</t>
  </si>
  <si>
    <t>98.365</t>
  </si>
  <si>
    <t>1067280.0</t>
  </si>
  <si>
    <t>1157605.0</t>
  </si>
  <si>
    <t>138220354.0</t>
  </si>
  <si>
    <t>99.196</t>
  </si>
  <si>
    <t>1080364.0</t>
  </si>
  <si>
    <t>1283449.0</t>
  </si>
  <si>
    <t>139503803.0</t>
  </si>
  <si>
    <t>100.117</t>
  </si>
  <si>
    <t>1110096.0</t>
  </si>
  <si>
    <t>876173.0</t>
  </si>
  <si>
    <t>140379976.0</t>
  </si>
  <si>
    <t>100.746</t>
  </si>
  <si>
    <t>1113892.0</t>
  </si>
  <si>
    <t>969322.0</t>
  </si>
  <si>
    <t>141349298.0</t>
  </si>
  <si>
    <t>101.441</t>
  </si>
  <si>
    <t>1095289.0</t>
  </si>
  <si>
    <t>1096651.0</t>
  </si>
  <si>
    <t>142445949.0</t>
  </si>
  <si>
    <t>102.228</t>
  </si>
  <si>
    <t>1086377.0</t>
  </si>
  <si>
    <t>1111698.0</t>
  </si>
  <si>
    <t>143557647.0</t>
  </si>
  <si>
    <t>103.026</t>
  </si>
  <si>
    <t>1089443.0</t>
  </si>
  <si>
    <t>1170102.0</t>
  </si>
  <si>
    <t>144727749.0</t>
  </si>
  <si>
    <t>103.866</t>
  </si>
  <si>
    <t>1095000.0</t>
  </si>
  <si>
    <t>1157763.0</t>
  </si>
  <si>
    <t>145885512.0</t>
  </si>
  <si>
    <t>104.697</t>
  </si>
  <si>
    <t>1095023.0</t>
  </si>
  <si>
    <t>1101063.0</t>
  </si>
  <si>
    <t>146986575.0</t>
  </si>
  <si>
    <t>105.487</t>
  </si>
  <si>
    <t>1068967.0</t>
  </si>
  <si>
    <t>801081.0</t>
  </si>
  <si>
    <t>147787656.0</t>
  </si>
  <si>
    <t>106.062</t>
  </si>
  <si>
    <t>1058240.0</t>
  </si>
  <si>
    <t>1026399.0</t>
  </si>
  <si>
    <t>148814055.0</t>
  </si>
  <si>
    <t>106.799</t>
  </si>
  <si>
    <t>1066394.0</t>
  </si>
  <si>
    <t>1022712.0</t>
  </si>
  <si>
    <t>149836767.0</t>
  </si>
  <si>
    <t>107.533</t>
  </si>
  <si>
    <t>1055831.0</t>
  </si>
  <si>
    <t>922959.0</t>
  </si>
  <si>
    <t>150759726.0</t>
  </si>
  <si>
    <t>108.195</t>
  </si>
  <si>
    <t>1028868.0</t>
  </si>
  <si>
    <t>1000116.0</t>
  </si>
  <si>
    <t>152697399.0</t>
  </si>
  <si>
    <t>109.585</t>
  </si>
  <si>
    <t>973127.0</t>
  </si>
  <si>
    <t>1014434.0</t>
  </si>
  <si>
    <t>153711833.0</t>
  </si>
  <si>
    <t>110.314</t>
  </si>
  <si>
    <t>960751.0</t>
  </si>
  <si>
    <t>855157.0</t>
  </si>
  <si>
    <t>154566990.0</t>
  </si>
  <si>
    <t>110.927</t>
  </si>
  <si>
    <t>968476.0</t>
  </si>
  <si>
    <t>993665.0</t>
  </si>
  <si>
    <t>155560655.0</t>
  </si>
  <si>
    <t>963800.0</t>
  </si>
  <si>
    <t>1085625.0</t>
  </si>
  <si>
    <t>156646280.0</t>
  </si>
  <si>
    <t>112.419</t>
  </si>
  <si>
    <t>972788.0</t>
  </si>
  <si>
    <t>1158960.0</t>
  </si>
  <si>
    <t>157805240.0</t>
  </si>
  <si>
    <t>113.251</t>
  </si>
  <si>
    <t>1006502.0</t>
  </si>
  <si>
    <t>1113406.0</t>
  </si>
  <si>
    <t>158918646.0</t>
  </si>
  <si>
    <t>114.05</t>
  </si>
  <si>
    <t>1027155.0</t>
  </si>
  <si>
    <t>1171868.0</t>
  </si>
  <si>
    <t>160090514.0</t>
  </si>
  <si>
    <t>114.891</t>
  </si>
  <si>
    <t>1056159.0</t>
  </si>
  <si>
    <t>1107681.0</t>
  </si>
  <si>
    <t>161198195.0</t>
  </si>
  <si>
    <t>115.686</t>
  </si>
  <si>
    <t>1069480.0</t>
  </si>
  <si>
    <t>900134.0</t>
  </si>
  <si>
    <t>162098329.0</t>
  </si>
  <si>
    <t>116.332</t>
  </si>
  <si>
    <t>1075906.0</t>
  </si>
  <si>
    <t>1072228.0</t>
  </si>
  <si>
    <t>163170557.0</t>
  </si>
  <si>
    <t>117.102</t>
  </si>
  <si>
    <t>1087129.0</t>
  </si>
  <si>
    <t>1098164.0</t>
  </si>
  <si>
    <t>164268721.0</t>
  </si>
  <si>
    <t>117.89</t>
  </si>
  <si>
    <t>1088920.0</t>
  </si>
  <si>
    <t>1039645.0</t>
  </si>
  <si>
    <t>165308366.0</t>
  </si>
  <si>
    <t>118.636</t>
  </si>
  <si>
    <t>1071875.0</t>
  </si>
  <si>
    <t>997396.0</t>
  </si>
  <si>
    <t>166305762.0</t>
  </si>
  <si>
    <t>1055302.0</t>
  </si>
  <si>
    <t>853527.0</t>
  </si>
  <si>
    <t>167159289.0</t>
  </si>
  <si>
    <t>119.964</t>
  </si>
  <si>
    <t>1009825.0</t>
  </si>
  <si>
    <t>943368.0</t>
  </si>
  <si>
    <t>168102657.0</t>
  </si>
  <si>
    <t>120.641</t>
  </si>
  <si>
    <t>986352.0</t>
  </si>
  <si>
    <t>715397.0</t>
  </si>
  <si>
    <t>168818054.0</t>
  </si>
  <si>
    <t>121.155</t>
  </si>
  <si>
    <t>959961.0</t>
  </si>
  <si>
    <t>983695.0</t>
  </si>
  <si>
    <t>169801749.0</t>
  </si>
  <si>
    <t>121.861</t>
  </si>
  <si>
    <t>947313.0</t>
  </si>
  <si>
    <t>1120281.0</t>
  </si>
  <si>
    <t>170922030.0</t>
  </si>
  <si>
    <t>122.665</t>
  </si>
  <si>
    <t>950473.0</t>
  </si>
  <si>
    <t>1127244.0</t>
  </si>
  <si>
    <t>172049274.0</t>
  </si>
  <si>
    <t>123.474</t>
  </si>
  <si>
    <t>962987.0</t>
  </si>
  <si>
    <t>1062420.0</t>
  </si>
  <si>
    <t>173111694.0</t>
  </si>
  <si>
    <t>124.236</t>
  </si>
  <si>
    <t>972276.0</t>
  </si>
  <si>
    <t>829964.0</t>
  </si>
  <si>
    <t>173941658.0</t>
  </si>
  <si>
    <t>968910.0</t>
  </si>
  <si>
    <t>958125.0</t>
  </si>
  <si>
    <t>174899783.0</t>
  </si>
  <si>
    <t>125.519</t>
  </si>
  <si>
    <t>971018.0</t>
  </si>
  <si>
    <t>735978.0</t>
  </si>
  <si>
    <t>175635761.0</t>
  </si>
  <si>
    <t>126.048</t>
  </si>
  <si>
    <t>973958.0</t>
  </si>
  <si>
    <t>896236.0</t>
  </si>
  <si>
    <t>176531997.0</t>
  </si>
  <si>
    <t>126.691</t>
  </si>
  <si>
    <t>961464.0</t>
  </si>
  <si>
    <t>931408.0</t>
  </si>
  <si>
    <t>177463405.0</t>
  </si>
  <si>
    <t>127.359</t>
  </si>
  <si>
    <t>934482.0</t>
  </si>
  <si>
    <t>937590.0</t>
  </si>
  <si>
    <t>178400995.0</t>
  </si>
  <si>
    <t>128.032</t>
  </si>
  <si>
    <t>907389.0</t>
  </si>
  <si>
    <t>935369.0</t>
  </si>
  <si>
    <t>179336364.0</t>
  </si>
  <si>
    <t>128.703</t>
  </si>
  <si>
    <t>889239.0</t>
  </si>
  <si>
    <t>916951.0</t>
  </si>
  <si>
    <t>180253315.0</t>
  </si>
  <si>
    <t>129.361</t>
  </si>
  <si>
    <t>901665.0</t>
  </si>
  <si>
    <t>843307.0</t>
  </si>
  <si>
    <t>181096622.0</t>
  </si>
  <si>
    <t>129.967</t>
  </si>
  <si>
    <t>885263.0</t>
  </si>
  <si>
    <t>659209.0</t>
  </si>
  <si>
    <t>181755831.0</t>
  </si>
  <si>
    <t>130.44</t>
  </si>
  <si>
    <t>874296.0</t>
  </si>
  <si>
    <t>897056.0</t>
  </si>
  <si>
    <t>182652887.0</t>
  </si>
  <si>
    <t>131.083</t>
  </si>
  <si>
    <t>874413.0</t>
  </si>
  <si>
    <t>836227.0</t>
  </si>
  <si>
    <t>183489114.0</t>
  </si>
  <si>
    <t>131.684</t>
  </si>
  <si>
    <t>860816.0</t>
  </si>
  <si>
    <t>743191.0</t>
  </si>
  <si>
    <t>184232305.0</t>
  </si>
  <si>
    <t>132.217</t>
  </si>
  <si>
    <t>833044.0</t>
  </si>
  <si>
    <t>730096.0</t>
  </si>
  <si>
    <t>184962401.0</t>
  </si>
  <si>
    <t>132.741</t>
  </si>
  <si>
    <t>803720.0</t>
  </si>
  <si>
    <t>803090.0</t>
  </si>
  <si>
    <t>185765491.0</t>
  </si>
  <si>
    <t>133.317</t>
  </si>
  <si>
    <t>787454.0</t>
  </si>
  <si>
    <t>191181.0</t>
  </si>
  <si>
    <t>779377.0</t>
  </si>
  <si>
    <t>186544868.0</t>
  </si>
  <si>
    <t>133.877</t>
  </si>
  <si>
    <t>778321.0</t>
  </si>
  <si>
    <t>224301.0</t>
  </si>
  <si>
    <t>33120.0</t>
  </si>
  <si>
    <t>112150.0</t>
  </si>
  <si>
    <t>548168.0</t>
  </si>
  <si>
    <t>187093036.0</t>
  </si>
  <si>
    <t>762458.0</t>
  </si>
  <si>
    <t>454049.0</t>
  </si>
  <si>
    <t>229748.0</t>
  </si>
  <si>
    <t>151350.0</t>
  </si>
  <si>
    <t>709791.0</t>
  </si>
  <si>
    <t>187802827.0</t>
  </si>
  <si>
    <t>134.779</t>
  </si>
  <si>
    <t>735706.0</t>
  </si>
  <si>
    <t>674835.0</t>
  </si>
  <si>
    <t>220786.0</t>
  </si>
  <si>
    <t>168709.0</t>
  </si>
  <si>
    <t>764120.0</t>
  </si>
  <si>
    <t>188566947.0</t>
  </si>
  <si>
    <t>135.328</t>
  </si>
  <si>
    <t>725405.0</t>
  </si>
  <si>
    <t>806484.0</t>
  </si>
  <si>
    <t>131649.0</t>
  </si>
  <si>
    <t>161297.0</t>
  </si>
  <si>
    <t>780835.0</t>
  </si>
  <si>
    <t>189347782.0</t>
  </si>
  <si>
    <t>135.888</t>
  </si>
  <si>
    <t>730782.0</t>
  </si>
  <si>
    <t>1043534.0</t>
  </si>
  <si>
    <t>237050.0</t>
  </si>
  <si>
    <t>173922.0</t>
  </si>
  <si>
    <t>800242.0</t>
  </si>
  <si>
    <t>190148024.0</t>
  </si>
  <si>
    <t>136.462</t>
  </si>
  <si>
    <t>740803.0</t>
  </si>
  <si>
    <t>1390592.0</t>
  </si>
  <si>
    <t>347058.0</t>
  </si>
  <si>
    <t>198656.0</t>
  </si>
  <si>
    <t>837095.0</t>
  </si>
  <si>
    <t>190985119.0</t>
  </si>
  <si>
    <t>137.063</t>
  </si>
  <si>
    <t>745661.0</t>
  </si>
  <si>
    <t>1582201.0</t>
  </si>
  <si>
    <t>191609.0</t>
  </si>
  <si>
    <t>781752.0</t>
  </si>
  <si>
    <t>191766871.0</t>
  </si>
  <si>
    <t>137.624</t>
  </si>
  <si>
    <t>746000.0</t>
  </si>
  <si>
    <t>1615504.0</t>
  </si>
  <si>
    <t>33303.0</t>
  </si>
  <si>
    <t>198743.0</t>
  </si>
  <si>
    <t>570246.0</t>
  </si>
  <si>
    <t>192337117.0</t>
  </si>
  <si>
    <t>138.033</t>
  </si>
  <si>
    <t>749154.0</t>
  </si>
  <si>
    <t>2023809.0</t>
  </si>
  <si>
    <t>408305.0</t>
  </si>
  <si>
    <t>224251.0</t>
  </si>
  <si>
    <t>725577.0</t>
  </si>
  <si>
    <t>193062694.0</t>
  </si>
  <si>
    <t>138.554</t>
  </si>
  <si>
    <t>2029480.0</t>
  </si>
  <si>
    <t>193521.0</t>
  </si>
  <si>
    <t>550426.0</t>
  </si>
  <si>
    <t>193613120.0</t>
  </si>
  <si>
    <t>138.949</t>
  </si>
  <si>
    <t>720882.0</t>
  </si>
  <si>
    <t>2355979.0</t>
  </si>
  <si>
    <t>326499.0</t>
  </si>
  <si>
    <t>221356.0</t>
  </si>
  <si>
    <t>725653.0</t>
  </si>
  <si>
    <t>194338773.0</t>
  </si>
  <si>
    <t>712999.0</t>
  </si>
  <si>
    <t>2928053.0</t>
  </si>
  <si>
    <t>572074.0</t>
  </si>
  <si>
    <t>269217.0</t>
  </si>
  <si>
    <t>742306.0</t>
  </si>
  <si>
    <t>195081079.0</t>
  </si>
  <si>
    <t>140.003</t>
  </si>
  <si>
    <t>704722.0</t>
  </si>
  <si>
    <t>3500027.0</t>
  </si>
  <si>
    <t>571974.0</t>
  </si>
  <si>
    <t>301348.0</t>
  </si>
  <si>
    <t>756329.0</t>
  </si>
  <si>
    <t>195837408.0</t>
  </si>
  <si>
    <t>140.546</t>
  </si>
  <si>
    <t>693184.0</t>
  </si>
  <si>
    <t>3744334.0</t>
  </si>
  <si>
    <t>244307.0</t>
  </si>
  <si>
    <t>308876.0</t>
  </si>
  <si>
    <t>750964.0</t>
  </si>
  <si>
    <t>196588372.0</t>
  </si>
  <si>
    <t>141.084</t>
  </si>
  <si>
    <t>688786.0</t>
  </si>
  <si>
    <t>3758843.0</t>
  </si>
  <si>
    <t>306191.0</t>
  </si>
  <si>
    <t>504263.0</t>
  </si>
  <si>
    <t>197092635.0</t>
  </si>
  <si>
    <t>141.446</t>
  </si>
  <si>
    <t>679360.0</t>
  </si>
  <si>
    <t>3950156.0</t>
  </si>
  <si>
    <t>191313.0</t>
  </si>
  <si>
    <t>275192.0</t>
  </si>
  <si>
    <t>659422.0</t>
  </si>
  <si>
    <t>197752057.0</t>
  </si>
  <si>
    <t>141.92</t>
  </si>
  <si>
    <t>669909.0</t>
  </si>
  <si>
    <t>4138918.0</t>
  </si>
  <si>
    <t>188762.0</t>
  </si>
  <si>
    <t>721121.0</t>
  </si>
  <si>
    <t>198473178.0</t>
  </si>
  <si>
    <t>142.437</t>
  </si>
  <si>
    <t>694294.0</t>
  </si>
  <si>
    <t>4449552.0</t>
  </si>
  <si>
    <t>310634.0</t>
  </si>
  <si>
    <t>299082.0</t>
  </si>
  <si>
    <t>742841.0</t>
  </si>
  <si>
    <t>199216019.0</t>
  </si>
  <si>
    <t>142.97</t>
  </si>
  <si>
    <t>696749.0</t>
  </si>
  <si>
    <t>4959445.0</t>
  </si>
  <si>
    <t>509893.0</t>
  </si>
  <si>
    <t>290199.0</t>
  </si>
  <si>
    <t>715776.0</t>
  </si>
  <si>
    <t>199931795.0</t>
  </si>
  <si>
    <t>143.484</t>
  </si>
  <si>
    <t>692959.0</t>
  </si>
  <si>
    <t>5416849.0</t>
  </si>
  <si>
    <t>457404.0</t>
  </si>
  <si>
    <t>273832.0</t>
  </si>
  <si>
    <t>740794.0</t>
  </si>
  <si>
    <t>200672589.0</t>
  </si>
  <si>
    <t>144.016</t>
  </si>
  <si>
    <t>5775322.0</t>
  </si>
  <si>
    <t>358473.0</t>
  </si>
  <si>
    <t>290141.0</t>
  </si>
  <si>
    <t>695789.0</t>
  </si>
  <si>
    <t>201368378.0</t>
  </si>
  <si>
    <t>144.515</t>
  </si>
  <si>
    <t>682858.0</t>
  </si>
  <si>
    <t>5812362.0</t>
  </si>
  <si>
    <t>37040.0</t>
  </si>
  <si>
    <t>532236.0</t>
  </si>
  <si>
    <t>201900614.0</t>
  </si>
  <si>
    <t>686854.0</t>
  </si>
  <si>
    <t>6259008.0</t>
  </si>
  <si>
    <t>446646.0</t>
  </si>
  <si>
    <t>329836.0</t>
  </si>
  <si>
    <t>687138.0</t>
  </si>
  <si>
    <t>202587752.0</t>
  </si>
  <si>
    <t>145.39</t>
  </si>
  <si>
    <t>690814.0</t>
  </si>
  <si>
    <t>6611561.0</t>
  </si>
  <si>
    <t>352553.0</t>
  </si>
  <si>
    <t>353235.0</t>
  </si>
  <si>
    <t>736903.0</t>
  </si>
  <si>
    <t>203324655.0</t>
  </si>
  <si>
    <t>145.919</t>
  </si>
  <si>
    <t>693068.0</t>
  </si>
  <si>
    <t>7017114.0</t>
  </si>
  <si>
    <t>405553.0</t>
  </si>
  <si>
    <t>366795.0</t>
  </si>
  <si>
    <t>699185.0</t>
  </si>
  <si>
    <t>204023840.0</t>
  </si>
  <si>
    <t>146.421</t>
  </si>
  <si>
    <t>686832.0</t>
  </si>
  <si>
    <t>7505010.0</t>
  </si>
  <si>
    <t>487896.0</t>
  </si>
  <si>
    <t>363652.0</t>
  </si>
  <si>
    <t>765944.0</t>
  </si>
  <si>
    <t>204789784.0</t>
  </si>
  <si>
    <t>146.97</t>
  </si>
  <si>
    <t>693998.0</t>
  </si>
  <si>
    <t>7967647.0</t>
  </si>
  <si>
    <t>462637.0</t>
  </si>
  <si>
    <t>364400.0</t>
  </si>
  <si>
    <t>743614.0</t>
  </si>
  <si>
    <t>205533398.0</t>
  </si>
  <si>
    <t>147.504</t>
  </si>
  <si>
    <t>694401.0</t>
  </si>
  <si>
    <t>8052454.0</t>
  </si>
  <si>
    <t>8044786.0</t>
  </si>
  <si>
    <t>84807.0</t>
  </si>
  <si>
    <t>325305.0</t>
  </si>
  <si>
    <t>697114.0</t>
  </si>
  <si>
    <t>206230512.0</t>
  </si>
  <si>
    <t>148.004</t>
  </si>
  <si>
    <t>694591.0</t>
  </si>
  <si>
    <t>353179.0</t>
  </si>
  <si>
    <t>486122.0</t>
  </si>
  <si>
    <t>206716634.0</t>
  </si>
  <si>
    <t>148.353</t>
  </si>
  <si>
    <t>688003.0</t>
  </si>
  <si>
    <t>8516771.0</t>
  </si>
  <si>
    <t>8418653.0</t>
  </si>
  <si>
    <t>98118.0</t>
  </si>
  <si>
    <t>322538.0</t>
  </si>
  <si>
    <t>615664.0</t>
  </si>
  <si>
    <t>207332298.0</t>
  </si>
  <si>
    <t>148.795</t>
  </si>
  <si>
    <t>677792.0</t>
  </si>
  <si>
    <t>8857341.0</t>
  </si>
  <si>
    <t>8641002.0</t>
  </si>
  <si>
    <t>216339.0</t>
  </si>
  <si>
    <t>340570.0</t>
  </si>
  <si>
    <t>320826.0</t>
  </si>
  <si>
    <t>644931.0</t>
  </si>
  <si>
    <t>207977229.0</t>
  </si>
  <si>
    <t>149.258</t>
  </si>
  <si>
    <t>664653.0</t>
  </si>
  <si>
    <t>9186757.0</t>
  </si>
  <si>
    <t>8844641.0</t>
  </si>
  <si>
    <t>342116.0</t>
  </si>
  <si>
    <t>329416.0</t>
  </si>
  <si>
    <t>309949.0</t>
  </si>
  <si>
    <t>726562.0</t>
  </si>
  <si>
    <t>208703791.0</t>
  </si>
  <si>
    <t>149.779</t>
  </si>
  <si>
    <t>668564.0</t>
  </si>
  <si>
    <t>9846523.0</t>
  </si>
  <si>
    <t>9381591.0</t>
  </si>
  <si>
    <t>464932.0</t>
  </si>
  <si>
    <t>659766.0</t>
  </si>
  <si>
    <t>334502.0</t>
  </si>
  <si>
    <t>771071.0</t>
  </si>
  <si>
    <t>209474862.0</t>
  </si>
  <si>
    <t>150.333</t>
  </si>
  <si>
    <t>669297.0</t>
  </si>
  <si>
    <t>10449942.0</t>
  </si>
  <si>
    <t>9693000.0</t>
  </si>
  <si>
    <t>756942.0</t>
  </si>
  <si>
    <t>603419.0</t>
  </si>
  <si>
    <t>354614.0</t>
  </si>
  <si>
    <t>786618.0</t>
  </si>
  <si>
    <t>210261480.0</t>
  </si>
  <si>
    <t>150.897</t>
  </si>
  <si>
    <t>675440.0</t>
  </si>
  <si>
    <t>10838323.0</t>
  </si>
  <si>
    <t>9964383.0</t>
  </si>
  <si>
    <t>873940.0</t>
  </si>
  <si>
    <t>388381.0</t>
  </si>
  <si>
    <t>397981.0</t>
  </si>
  <si>
    <t>670050.0</t>
  </si>
  <si>
    <t>210931530.0</t>
  </si>
  <si>
    <t>151.378</t>
  </si>
  <si>
    <t>671574.0</t>
  </si>
  <si>
    <t>11085173.0</t>
  </si>
  <si>
    <t>10124531.0</t>
  </si>
  <si>
    <t>960642.0</t>
  </si>
  <si>
    <t>246850.0</t>
  </si>
  <si>
    <t>400080.0</t>
  </si>
  <si>
    <t>620216.0</t>
  </si>
  <si>
    <t>211551746.0</t>
  </si>
  <si>
    <t>151.823</t>
  </si>
  <si>
    <t>690730.0</t>
  </si>
  <si>
    <t>11424094.0</t>
  </si>
  <si>
    <t>10308552.0</t>
  </si>
  <si>
    <t>1115542.0</t>
  </si>
  <si>
    <t>338921.0</t>
  </si>
  <si>
    <t>415332.0</t>
  </si>
  <si>
    <t>678685.0</t>
  </si>
  <si>
    <t>212230431.0</t>
  </si>
  <si>
    <t>699733.0</t>
  </si>
  <si>
    <t>11907392.0</t>
  </si>
  <si>
    <t>10585757.0</t>
  </si>
  <si>
    <t>1321635.0</t>
  </si>
  <si>
    <t>483298.0</t>
  </si>
  <si>
    <t>435722.0</t>
  </si>
  <si>
    <t>805844.0</t>
  </si>
  <si>
    <t>213036275.0</t>
  </si>
  <si>
    <t>152.889</t>
  </si>
  <si>
    <t>722721.0</t>
  </si>
  <si>
    <t>12366633.0</t>
  </si>
  <si>
    <t>10884879.0</t>
  </si>
  <si>
    <t>1481754.0</t>
  </si>
  <si>
    <t>459241.0</t>
  </si>
  <si>
    <t>454268.0</t>
  </si>
  <si>
    <t>793383.0</t>
  </si>
  <si>
    <t>213829658.0</t>
  </si>
  <si>
    <t>153.458</t>
  </si>
  <si>
    <t>732267.0</t>
  </si>
  <si>
    <t>13067047.0</t>
  </si>
  <si>
    <t>11206188.0</t>
  </si>
  <si>
    <t>1860859.0</t>
  </si>
  <si>
    <t>700414.0</t>
  </si>
  <si>
    <t>460075.0</t>
  </si>
  <si>
    <t>831807.0</t>
  </si>
  <si>
    <t>214661465.0</t>
  </si>
  <si>
    <t>154.055</t>
  </si>
  <si>
    <t>740943.0</t>
  </si>
  <si>
    <t>13756940.0</t>
  </si>
  <si>
    <t>11552857.0</t>
  </si>
  <si>
    <t>2204083.0</t>
  </si>
  <si>
    <t>689893.0</t>
  </si>
  <si>
    <t>472428.0</t>
  </si>
  <si>
    <t>773918.0</t>
  </si>
  <si>
    <t>215435383.0</t>
  </si>
  <si>
    <t>739129.0</t>
  </si>
  <si>
    <t>14242547.0</t>
  </si>
  <si>
    <t>11788669.0</t>
  </si>
  <si>
    <t>2453878.0</t>
  </si>
  <si>
    <t>485607.0</t>
  </si>
  <si>
    <t>486318.0</t>
  </si>
  <si>
    <t>795723.0</t>
  </si>
  <si>
    <t>216231106.0</t>
  </si>
  <si>
    <t>155.181</t>
  </si>
  <si>
    <t>757082.0</t>
  </si>
  <si>
    <t>14301266.0</t>
  </si>
  <si>
    <t>11845075.0</t>
  </si>
  <si>
    <t>2456191.0</t>
  </si>
  <si>
    <t>58719.0</t>
  </si>
  <si>
    <t>459442.0</t>
  </si>
  <si>
    <t>627668.0</t>
  </si>
  <si>
    <t>216858774.0</t>
  </si>
  <si>
    <t>155.632</t>
  </si>
  <si>
    <t>758147.0</t>
  </si>
  <si>
    <t>14854136.0</t>
  </si>
  <si>
    <t>12256337.0</t>
  </si>
  <si>
    <t>2597799.0</t>
  </si>
  <si>
    <t>552870.0</t>
  </si>
  <si>
    <t>490006.0</t>
  </si>
  <si>
    <t>759283.0</t>
  </si>
  <si>
    <t>217618057.0</t>
  </si>
  <si>
    <t>156.177</t>
  </si>
  <si>
    <t>769661.0</t>
  </si>
  <si>
    <t>15620749.0</t>
  </si>
  <si>
    <t>12906771.0</t>
  </si>
  <si>
    <t>2713978.0</t>
  </si>
  <si>
    <t>766613.0</t>
  </si>
  <si>
    <t>530480.0</t>
  </si>
  <si>
    <t>785220.0</t>
  </si>
  <si>
    <t>218403277.0</t>
  </si>
  <si>
    <t>156.74</t>
  </si>
  <si>
    <t>766715.0</t>
  </si>
  <si>
    <t>16616048.0</t>
  </si>
  <si>
    <t>13739121.0</t>
  </si>
  <si>
    <t>2876927.0</t>
  </si>
  <si>
    <t>995299.0</t>
  </si>
  <si>
    <t>607059.0</t>
  </si>
  <si>
    <t>219178908.0</t>
  </si>
  <si>
    <t>157.297</t>
  </si>
  <si>
    <t>764179.0</t>
  </si>
  <si>
    <t>18005503.0</t>
  </si>
  <si>
    <t>14796835.0</t>
  </si>
  <si>
    <t>3208668.0</t>
  </si>
  <si>
    <t>1389455.0</t>
  </si>
  <si>
    <t>705494.0</t>
  </si>
  <si>
    <t>761834.0</t>
  </si>
  <si>
    <t>219940742.0</t>
  </si>
  <si>
    <t>157.844</t>
  </si>
  <si>
    <t>754182.0</t>
  </si>
  <si>
    <t>19497704.0</t>
  </si>
  <si>
    <t>15996683.0</t>
  </si>
  <si>
    <t>3501021.0</t>
  </si>
  <si>
    <t>1492201.0</t>
  </si>
  <si>
    <t>820109.0</t>
  </si>
  <si>
    <t>751935.0</t>
  </si>
  <si>
    <t>220692677.0</t>
  </si>
  <si>
    <t>158.383</t>
  </si>
  <si>
    <t>751042.0</t>
  </si>
  <si>
    <t>20922344.0</t>
  </si>
  <si>
    <t>17168303.0</t>
  </si>
  <si>
    <t>3754041.0</t>
  </si>
  <si>
    <t>1424640.0</t>
  </si>
  <si>
    <t>954257.0</t>
  </si>
  <si>
    <t>737830.0</t>
  </si>
  <si>
    <t>221430507.0</t>
  </si>
  <si>
    <t>158.913</t>
  </si>
  <si>
    <t>742772.0</t>
  </si>
  <si>
    <t>20989010.0</t>
  </si>
  <si>
    <t>17227903.0</t>
  </si>
  <si>
    <t>3761107.0</t>
  </si>
  <si>
    <t>66666.0</t>
  </si>
  <si>
    <t>955392.0</t>
  </si>
  <si>
    <t>744982.0</t>
  </si>
  <si>
    <t>23008733.0</t>
  </si>
  <si>
    <t>18943283.0</t>
  </si>
  <si>
    <t>4065450.0</t>
  </si>
  <si>
    <t>2019723.0</t>
  </si>
  <si>
    <t>1164942.0</t>
  </si>
  <si>
    <t>222716796.0</t>
  </si>
  <si>
    <t>159.836</t>
  </si>
  <si>
    <t>728391.0</t>
  </si>
  <si>
    <t>24367906.0</t>
  </si>
  <si>
    <t>20004227.0</t>
  </si>
  <si>
    <t>4363679.0</t>
  </si>
  <si>
    <t>1359173.0</t>
  </si>
  <si>
    <t>1249594.0</t>
  </si>
  <si>
    <t>763081.0</t>
  </si>
  <si>
    <t>223479877.0</t>
  </si>
  <si>
    <t>160.384</t>
  </si>
  <si>
    <t>725229.0</t>
  </si>
  <si>
    <t>25685011.0</t>
  </si>
  <si>
    <t>21034481.0</t>
  </si>
  <si>
    <t>4650530.0</t>
  </si>
  <si>
    <t>1317105.0</t>
  </si>
  <si>
    <t>1295566.0</t>
  </si>
  <si>
    <t>778416.0</t>
  </si>
  <si>
    <t>224258293.0</t>
  </si>
  <si>
    <t>160.942</t>
  </si>
  <si>
    <t>725626.0</t>
  </si>
  <si>
    <t>26164920.0</t>
  </si>
  <si>
    <t>21435841.0</t>
  </si>
  <si>
    <t>4729079.0</t>
  </si>
  <si>
    <t>479909.0</t>
  </si>
  <si>
    <t>1165631.0</t>
  </si>
  <si>
    <t>740345.0</t>
  </si>
  <si>
    <t>224998638.0</t>
  </si>
  <si>
    <t>161.474</t>
  </si>
  <si>
    <t>722557.0</t>
  </si>
  <si>
    <t>28218457.0</t>
  </si>
  <si>
    <t>23075504.0</t>
  </si>
  <si>
    <t>5142953.0</t>
  </si>
  <si>
    <t>2053537.0</t>
  </si>
  <si>
    <t>1245822.0</t>
  </si>
  <si>
    <t>840635.0</t>
  </si>
  <si>
    <t>225839273.0</t>
  </si>
  <si>
    <t>162.077</t>
  </si>
  <si>
    <t>735228.0</t>
  </si>
  <si>
    <t>29738409.0</t>
  </si>
  <si>
    <t>24307635.0</t>
  </si>
  <si>
    <t>5430774.0</t>
  </si>
  <si>
    <t>1519952.0</t>
  </si>
  <si>
    <t>1259438.0</t>
  </si>
  <si>
    <t>864368.0</t>
  </si>
  <si>
    <t>226703641.0</t>
  </si>
  <si>
    <t>162.697</t>
  </si>
  <si>
    <t>753305.0</t>
  </si>
  <si>
    <t>29908038.0</t>
  </si>
  <si>
    <t>24452385.0</t>
  </si>
  <si>
    <t>5455653.0</t>
  </si>
  <si>
    <t>169629.0</t>
  </si>
  <si>
    <t>1274147.0</t>
  </si>
  <si>
    <t>703772.0</t>
  </si>
  <si>
    <t>227407413.0</t>
  </si>
  <si>
    <t>163.202</t>
  </si>
  <si>
    <t>761966.0</t>
  </si>
  <si>
    <t>32947432.0</t>
  </si>
  <si>
    <t>27079484.0</t>
  </si>
  <si>
    <t>5867948.0</t>
  </si>
  <si>
    <t>3039394.0</t>
  </si>
  <si>
    <t>1419814.0</t>
  </si>
  <si>
    <t>873350.0</t>
  </si>
  <si>
    <t>228280763.0</t>
  </si>
  <si>
    <t>163.829</t>
  </si>
  <si>
    <t>794852.0</t>
  </si>
  <si>
    <t>35064536.0</t>
  </si>
  <si>
    <t>28862037.0</t>
  </si>
  <si>
    <t>6202499.0</t>
  </si>
  <si>
    <t>2117104.0</t>
  </si>
  <si>
    <t>1528090.0</t>
  </si>
  <si>
    <t>969021.0</t>
  </si>
  <si>
    <t>229249784.0</t>
  </si>
  <si>
    <t>164.524</t>
  </si>
  <si>
    <t>824272.0</t>
  </si>
  <si>
    <t>37143255.0</t>
  </si>
  <si>
    <t>30600787.0</t>
  </si>
  <si>
    <t>6542468.0</t>
  </si>
  <si>
    <t>2078719.0</t>
  </si>
  <si>
    <t>1636892.0</t>
  </si>
  <si>
    <t>1063379.0</t>
  </si>
  <si>
    <t>230313163.0</t>
  </si>
  <si>
    <t>165.288</t>
  </si>
  <si>
    <t>864981.0</t>
  </si>
  <si>
    <t>39339817.0</t>
  </si>
  <si>
    <t>32426230.0</t>
  </si>
  <si>
    <t>6913587.0</t>
  </si>
  <si>
    <t>2196562.0</t>
  </si>
  <si>
    <t>1882128.0</t>
  </si>
  <si>
    <t>1057383.0</t>
  </si>
  <si>
    <t>231370546.0</t>
  </si>
  <si>
    <t>166.046</t>
  </si>
  <si>
    <t>910273.0</t>
  </si>
  <si>
    <t>42063392.0</t>
  </si>
  <si>
    <t>34842030.0</t>
  </si>
  <si>
    <t>7221362.0</t>
  </si>
  <si>
    <t>2723575.0</t>
  </si>
  <si>
    <t>1977848.0</t>
  </si>
  <si>
    <t>1060971.0</t>
  </si>
  <si>
    <t>232431517.0</t>
  </si>
  <si>
    <t>166.808</t>
  </si>
  <si>
    <t>941749.0</t>
  </si>
  <si>
    <t>44603841.0</t>
  </si>
  <si>
    <t>37125187.0</t>
  </si>
  <si>
    <t>7478654.0</t>
  </si>
  <si>
    <t>2540449.0</t>
  </si>
  <si>
    <t>2123633.0</t>
  </si>
  <si>
    <t>962144.0</t>
  </si>
  <si>
    <t>45065998.0</t>
  </si>
  <si>
    <t>37574302.0</t>
  </si>
  <si>
    <t>7491696.0</t>
  </si>
  <si>
    <t>462157.0</t>
  </si>
  <si>
    <t>2165423.0</t>
  </si>
  <si>
    <t>234445774.0</t>
  </si>
  <si>
    <t>168.253</t>
  </si>
  <si>
    <t>1005480.0</t>
  </si>
  <si>
    <t>48494594.0</t>
  </si>
  <si>
    <t>40631153.0</t>
  </si>
  <si>
    <t>7863441.0</t>
  </si>
  <si>
    <t>3428596.0</t>
  </si>
  <si>
    <t>2221023.0</t>
  </si>
  <si>
    <t>967459.0</t>
  </si>
  <si>
    <t>235413233.0</t>
  </si>
  <si>
    <t>1018924.0</t>
  </si>
  <si>
    <t>50841286.0</t>
  </si>
  <si>
    <t>42731952.0</t>
  </si>
  <si>
    <t>8109334.0</t>
  </si>
  <si>
    <t>2346692.0</t>
  </si>
  <si>
    <t>2253821.0</t>
  </si>
  <si>
    <t>1025628.0</t>
  </si>
  <si>
    <t>236438861.0</t>
  </si>
  <si>
    <t>169.684</t>
  </si>
  <si>
    <t>1027011.0</t>
  </si>
  <si>
    <t>53145709.0</t>
  </si>
  <si>
    <t>44846538.0</t>
  </si>
  <si>
    <t>8299171.0</t>
  </si>
  <si>
    <t>2304423.0</t>
  </si>
  <si>
    <t>2286065.0</t>
  </si>
  <si>
    <t>1065021.0</t>
  </si>
  <si>
    <t>237503882.0</t>
  </si>
  <si>
    <t>170.448</t>
  </si>
  <si>
    <t>1027246.0</t>
  </si>
  <si>
    <t>55504440.0</t>
  </si>
  <si>
    <t>47001472.0</t>
  </si>
  <si>
    <t>8502968.0</t>
  </si>
  <si>
    <t>2358731.0</t>
  </si>
  <si>
    <t>2309232.0</t>
  </si>
  <si>
    <t>1100756.0</t>
  </si>
  <si>
    <t>238604638.0</t>
  </si>
  <si>
    <t>171.238</t>
  </si>
  <si>
    <t>1033442.0</t>
  </si>
  <si>
    <t>58109773.0</t>
  </si>
  <si>
    <t>49426618.0</t>
  </si>
  <si>
    <t>8683155.0</t>
  </si>
  <si>
    <t>2605333.0</t>
  </si>
  <si>
    <t>2292340.0</t>
  </si>
  <si>
    <t>1164915.0</t>
  </si>
  <si>
    <t>239769553.0</t>
  </si>
  <si>
    <t>172.074</t>
  </si>
  <si>
    <t>1048291.0</t>
  </si>
  <si>
    <t>60269782.0</t>
  </si>
  <si>
    <t>51441436.0</t>
  </si>
  <si>
    <t>8828346.0</t>
  </si>
  <si>
    <t>2160009.0</t>
  </si>
  <si>
    <t>2237992.0</t>
  </si>
  <si>
    <t>1181289.0</t>
  </si>
  <si>
    <t>240950842.0</t>
  </si>
  <si>
    <t>172.922</t>
  </si>
  <si>
    <t>1073171.0</t>
  </si>
  <si>
    <t>60530435.0</t>
  </si>
  <si>
    <t>51660234.0</t>
  </si>
  <si>
    <t>8870201.0</t>
  </si>
  <si>
    <t>260653.0</t>
  </si>
  <si>
    <t>2209205.0</t>
  </si>
  <si>
    <t>913319.0</t>
  </si>
  <si>
    <t>241864161.0</t>
  </si>
  <si>
    <t>173.577</t>
  </si>
  <si>
    <t>1059770.0</t>
  </si>
  <si>
    <t>61113354.0</t>
  </si>
  <si>
    <t>52211398.0</t>
  </si>
  <si>
    <t>8901956.0</t>
  </si>
  <si>
    <t>582919.0</t>
  </si>
  <si>
    <t>1802680.0</t>
  </si>
  <si>
    <t>785864.0</t>
  </si>
  <si>
    <t>242650025.0</t>
  </si>
  <si>
    <t>174.141</t>
  </si>
  <si>
    <t>1033827.0</t>
  </si>
  <si>
    <t>63054353.0</t>
  </si>
  <si>
    <t>53989035.0</t>
  </si>
  <si>
    <t>9065318.0</t>
  </si>
  <si>
    <t>1940999.0</t>
  </si>
  <si>
    <t>1744724.0</t>
  </si>
  <si>
    <t>1022915.0</t>
  </si>
  <si>
    <t>243672940.0</t>
  </si>
  <si>
    <t>174.875</t>
  </si>
  <si>
    <t>1033440.0</t>
  </si>
  <si>
    <t>65117896.0</t>
  </si>
  <si>
    <t>55783201.0</t>
  </si>
  <si>
    <t>9334695.0</t>
  </si>
  <si>
    <t>2063543.0</t>
  </si>
  <si>
    <t>1710312.0</t>
  </si>
  <si>
    <t>1125681.0</t>
  </si>
  <si>
    <t>244798621.0</t>
  </si>
  <si>
    <t>175.683</t>
  </si>
  <si>
    <t>1042106.0</t>
  </si>
  <si>
    <t>68789138.0</t>
  </si>
  <si>
    <t>59148798.0</t>
  </si>
  <si>
    <t>9640340.0</t>
  </si>
  <si>
    <t>3671242.0</t>
  </si>
  <si>
    <t>1897814.0</t>
  </si>
  <si>
    <t>1113966.0</t>
  </si>
  <si>
    <t>245912587.0</t>
  </si>
  <si>
    <t>176.483</t>
  </si>
  <si>
    <t>1043993.0</t>
  </si>
  <si>
    <t>73054295.0</t>
  </si>
  <si>
    <t>63081589.0</t>
  </si>
  <si>
    <t>9972706.0</t>
  </si>
  <si>
    <t>4265157.0</t>
  </si>
  <si>
    <t>2134932.0</t>
  </si>
  <si>
    <t>1046605.0</t>
  </si>
  <si>
    <t>246959192.0</t>
  </si>
  <si>
    <t>177.234</t>
  </si>
  <si>
    <t>1027091.0</t>
  </si>
  <si>
    <t>75979651.0</t>
  </si>
  <si>
    <t>65739470.0</t>
  </si>
  <si>
    <t>10240181.0</t>
  </si>
  <si>
    <t>2925356.0</t>
  </si>
  <si>
    <t>2244267.0</t>
  </si>
  <si>
    <t>1166716.0</t>
  </si>
  <si>
    <t>248125908.0</t>
  </si>
  <si>
    <t>178.071</t>
  </si>
  <si>
    <t>1025009.0</t>
  </si>
  <si>
    <t>79105163.0</t>
  </si>
  <si>
    <t>68678838.0</t>
  </si>
  <si>
    <t>10426325.0</t>
  </si>
  <si>
    <t>3125512.0</t>
  </si>
  <si>
    <t>2653533.0</t>
  </si>
  <si>
    <t>893749.0</t>
  </si>
  <si>
    <t>249019657.0</t>
  </si>
  <si>
    <t>178.713</t>
  </si>
  <si>
    <t>1022214.0</t>
  </si>
  <si>
    <t>83110926.0</t>
  </si>
  <si>
    <t>72277309.0</t>
  </si>
  <si>
    <t>10833617.0</t>
  </si>
  <si>
    <t>4005763.0</t>
  </si>
  <si>
    <t>3142510.0</t>
  </si>
  <si>
    <t>1211612.0</t>
  </si>
  <si>
    <t>250231269.0</t>
  </si>
  <si>
    <t>179.582</t>
  </si>
  <si>
    <t>1083035.0</t>
  </si>
  <si>
    <t>87077474.0</t>
  </si>
  <si>
    <t>75937015.0</t>
  </si>
  <si>
    <t>11140459.0</t>
  </si>
  <si>
    <t>3966548.0</t>
  </si>
  <si>
    <t>3431874.0</t>
  </si>
  <si>
    <t>1208329.0</t>
  </si>
  <si>
    <t>251439598.0</t>
  </si>
  <si>
    <t>180.449</t>
  </si>
  <si>
    <t>1109523.0</t>
  </si>
  <si>
    <t>90198673.0</t>
  </si>
  <si>
    <t>78763027.0</t>
  </si>
  <si>
    <t>11435646.0</t>
  </si>
  <si>
    <t>3121199.0</t>
  </si>
  <si>
    <t>3582968.0</t>
  </si>
  <si>
    <t>1237781.0</t>
  </si>
  <si>
    <t>252677379.0</t>
  </si>
  <si>
    <t>181.338</t>
  </si>
  <si>
    <t>1125537.0</t>
  </si>
  <si>
    <t>94334262.0</t>
  </si>
  <si>
    <t>82456522.0</t>
  </si>
  <si>
    <t>11877740.0</t>
  </si>
  <si>
    <t>4135589.0</t>
  </si>
  <si>
    <t>3649303.0</t>
  </si>
  <si>
    <t>1364205.0</t>
  </si>
  <si>
    <t>254041584.0</t>
  </si>
  <si>
    <t>182.317</t>
  </si>
  <si>
    <t>1161285.0</t>
  </si>
  <si>
    <t>98075160.0</t>
  </si>
  <si>
    <t>85763852.0</t>
  </si>
  <si>
    <t>12311308.0</t>
  </si>
  <si>
    <t>3740898.0</t>
  </si>
  <si>
    <t>3574409.0</t>
  </si>
  <si>
    <t>1173219.0</t>
  </si>
  <si>
    <t>255214803.0</t>
  </si>
  <si>
    <t>183.159</t>
  </si>
  <si>
    <t>1179373.0</t>
  </si>
  <si>
    <t>101595147.0</t>
  </si>
  <si>
    <t>88885961.0</t>
  </si>
  <si>
    <t>12709186.0</t>
  </si>
  <si>
    <t>3519987.0</t>
  </si>
  <si>
    <t>3659357.0</t>
  </si>
  <si>
    <t>1412047.0</t>
  </si>
  <si>
    <t>256626850.0</t>
  </si>
  <si>
    <t>184.172</t>
  </si>
  <si>
    <t>1214420.0</t>
  </si>
  <si>
    <t>104528565.0</t>
  </si>
  <si>
    <t>91587400.0</t>
  </si>
  <si>
    <t>12941165.0</t>
  </si>
  <si>
    <t>2933418.0</t>
  </si>
  <si>
    <t>3631915.0</t>
  </si>
  <si>
    <t>1180136.0</t>
  </si>
  <si>
    <t>257806986.0</t>
  </si>
  <si>
    <t>185.019</t>
  </si>
  <si>
    <t>1255333.0</t>
  </si>
  <si>
    <t>108533085.0</t>
  </si>
  <si>
    <t>95043039.0</t>
  </si>
  <si>
    <t>13490046.0</t>
  </si>
  <si>
    <t>4004520.0</t>
  </si>
  <si>
    <t>3631737.0</t>
  </si>
  <si>
    <t>1400122.0</t>
  </si>
  <si>
    <t>259207108.0</t>
  </si>
  <si>
    <t>186.024</t>
  </si>
  <si>
    <t>1282263.0</t>
  </si>
  <si>
    <t>111179578.0</t>
  </si>
  <si>
    <t>97301914.0</t>
  </si>
  <si>
    <t>13877664.0</t>
  </si>
  <si>
    <t>2646493.0</t>
  </si>
  <si>
    <t>3443158.0</t>
  </si>
  <si>
    <t>1411758.0</t>
  </si>
  <si>
    <t>260618866.0</t>
  </si>
  <si>
    <t>1311324.0</t>
  </si>
  <si>
    <t>114493238.0</t>
  </si>
  <si>
    <t>100179199.0</t>
  </si>
  <si>
    <t>14314039.0</t>
  </si>
  <si>
    <t>3313660.0</t>
  </si>
  <si>
    <t>3470652.0</t>
  </si>
  <si>
    <t>1384549.0</t>
  </si>
  <si>
    <t>262003415.0</t>
  </si>
  <si>
    <t>188.031</t>
  </si>
  <si>
    <t>1332291.0</t>
  </si>
  <si>
    <t>117223509.0</t>
  </si>
  <si>
    <t>102349255.0</t>
  </si>
  <si>
    <t>14874254.0</t>
  </si>
  <si>
    <t>2730271.0</t>
  </si>
  <si>
    <t>3269892.0</t>
  </si>
  <si>
    <t>1473210.0</t>
  </si>
  <si>
    <t>263476625.0</t>
  </si>
  <si>
    <t>189.088</t>
  </si>
  <si>
    <t>1347863.0</t>
  </si>
  <si>
    <t>119937641.0</t>
  </si>
  <si>
    <t>104408484.0</t>
  </si>
  <si>
    <t>15529157.0</t>
  </si>
  <si>
    <t>2714132.0</t>
  </si>
  <si>
    <t>3123212.0</t>
  </si>
  <si>
    <t>1495397.0</t>
  </si>
  <si>
    <t>264972022.0</t>
  </si>
  <si>
    <t>190.161</t>
  </si>
  <si>
    <t>1393888.0</t>
  </si>
  <si>
    <t>122622590.0</t>
  </si>
  <si>
    <t>106431076.0</t>
  </si>
  <si>
    <t>16191514.0</t>
  </si>
  <si>
    <t>2684949.0</t>
  </si>
  <si>
    <t>3003920.0</t>
  </si>
  <si>
    <t>1566394.0</t>
  </si>
  <si>
    <t>266538416.0</t>
  </si>
  <si>
    <t>191.285</t>
  </si>
  <si>
    <t>1415938.0</t>
  </si>
  <si>
    <t>123852566.0</t>
  </si>
  <si>
    <t>107371770.0</t>
  </si>
  <si>
    <t>16480796.0</t>
  </si>
  <si>
    <t>1229976.0</t>
  </si>
  <si>
    <t>2760572.0</t>
  </si>
  <si>
    <t>1356133.0</t>
  </si>
  <si>
    <t>267894549.0</t>
  </si>
  <si>
    <t>192.258</t>
  </si>
  <si>
    <t>1441080.0</t>
  </si>
  <si>
    <t>127129113.0</t>
  </si>
  <si>
    <t>109659181.0</t>
  </si>
  <si>
    <t>17469932.0</t>
  </si>
  <si>
    <t>3276547.0</t>
  </si>
  <si>
    <t>2656575.0</t>
  </si>
  <si>
    <t>1519486.0</t>
  </si>
  <si>
    <t>269414035.0</t>
  </si>
  <si>
    <t>193.349</t>
  </si>
  <si>
    <t>1458132.0</t>
  </si>
  <si>
    <t>2458290.0</t>
  </si>
  <si>
    <t>1639357.0</t>
  </si>
  <si>
    <t>271053392.0</t>
  </si>
  <si>
    <t>194.525</t>
  </si>
  <si>
    <t>1490647.0</t>
  </si>
  <si>
    <t>129646105.0</t>
  </si>
  <si>
    <t>111673361.0</t>
  </si>
  <si>
    <t>17972744.0</t>
  </si>
  <si>
    <t>2164695.0</t>
  </si>
  <si>
    <t>1651711.0</t>
  </si>
  <si>
    <t>272705103.0</t>
  </si>
  <si>
    <t>195.711</t>
  </si>
  <si>
    <t>1528813.0</t>
  </si>
  <si>
    <t>132754608.0</t>
  </si>
  <si>
    <t>113584269.0</t>
  </si>
  <si>
    <t>19170339.0</t>
  </si>
  <si>
    <t>3108503.0</t>
  </si>
  <si>
    <t>2218728.0</t>
  </si>
  <si>
    <t>1740550.0</t>
  </si>
  <si>
    <t>274445653.0</t>
  </si>
  <si>
    <t>196.96</t>
  </si>
  <si>
    <t>1567004.0</t>
  </si>
  <si>
    <t>2137213.0</t>
  </si>
  <si>
    <t>1753569.0</t>
  </si>
  <si>
    <t>276199222.0</t>
  </si>
  <si>
    <t>198.218</t>
  </si>
  <si>
    <t>1603886.0</t>
  </si>
  <si>
    <t>2059866.0</t>
  </si>
  <si>
    <t>1719588.0</t>
  </si>
  <si>
    <t>277918810.0</t>
  </si>
  <si>
    <t>199.452</t>
  </si>
  <si>
    <t>1625771.0</t>
  </si>
  <si>
    <t>139185173.0</t>
  </si>
  <si>
    <t>117795008.0</t>
  </si>
  <si>
    <t>21390165.0</t>
  </si>
  <si>
    <t>2190372.0</t>
  </si>
  <si>
    <t>1402367.0</t>
  </si>
  <si>
    <t>279321177.0</t>
  </si>
  <si>
    <t>200.459</t>
  </si>
  <si>
    <t>1632375.0</t>
  </si>
  <si>
    <t>142524947.0</t>
  </si>
  <si>
    <t>119886252.0</t>
  </si>
  <si>
    <t>22638695.0</t>
  </si>
  <si>
    <t>3339774.0</t>
  </si>
  <si>
    <t>2199405.0</t>
  </si>
  <si>
    <t>1658700.0</t>
  </si>
  <si>
    <t>280979877.0</t>
  </si>
  <si>
    <t>201.649</t>
  </si>
  <si>
    <t>1652263.0</t>
  </si>
  <si>
    <t>144879233.0</t>
  </si>
  <si>
    <t>121263287.0</t>
  </si>
  <si>
    <t>23615946.0</t>
  </si>
  <si>
    <t>2354286.0</t>
  </si>
  <si>
    <t>2355946.0</t>
  </si>
  <si>
    <t>1723912.0</t>
  </si>
  <si>
    <t>282703789.0</t>
  </si>
  <si>
    <t>202.886</t>
  </si>
  <si>
    <t>1664342.0</t>
  </si>
  <si>
    <t>147053392.0</t>
  </si>
  <si>
    <t>122538179.0</t>
  </si>
  <si>
    <t>24515213.0</t>
  </si>
  <si>
    <t>2174159.0</t>
  </si>
  <si>
    <t>2486755.0</t>
  </si>
  <si>
    <t>1768190.0</t>
  </si>
  <si>
    <t>284471979.0</t>
  </si>
  <si>
    <t>204.155</t>
  </si>
  <si>
    <t>1680982.0</t>
  </si>
  <si>
    <t>149268772.0</t>
  </si>
  <si>
    <t>123811908.0</t>
  </si>
  <si>
    <t>25456864.0</t>
  </si>
  <si>
    <t>2215380.0</t>
  </si>
  <si>
    <t>2359166.0</t>
  </si>
  <si>
    <t>1920107.0</t>
  </si>
  <si>
    <t>286392086.0</t>
  </si>
  <si>
    <t>205.533</t>
  </si>
  <si>
    <t>1706633.0</t>
  </si>
  <si>
    <t>151998107.0</t>
  </si>
  <si>
    <t>125376952.0</t>
  </si>
  <si>
    <t>26621155.0</t>
  </si>
  <si>
    <t>2729335.0</t>
  </si>
  <si>
    <t>2442854.0</t>
  </si>
  <si>
    <t>1945299.0</t>
  </si>
  <si>
    <t>288337385.0</t>
  </si>
  <si>
    <t>206.929</t>
  </si>
  <si>
    <t>1734023.0</t>
  </si>
  <si>
    <t>153626325.0</t>
  </si>
  <si>
    <t>126328970.0</t>
  </si>
  <si>
    <t>27297355.0</t>
  </si>
  <si>
    <t>1628218.0</t>
  </si>
  <si>
    <t>2369239.0</t>
  </si>
  <si>
    <t>1804954.0</t>
  </si>
  <si>
    <t>290142339.0</t>
  </si>
  <si>
    <t>208.225</t>
  </si>
  <si>
    <t>1746218.0</t>
  </si>
  <si>
    <t>154211511.0</t>
  </si>
  <si>
    <t>126704151.0</t>
  </si>
  <si>
    <t>27507360.0</t>
  </si>
  <si>
    <t>585186.0</t>
  </si>
  <si>
    <t>2146620.0</t>
  </si>
  <si>
    <t>1504698.0</t>
  </si>
  <si>
    <t>291647037.0</t>
  </si>
  <si>
    <t>209.305</t>
  </si>
  <si>
    <t>1760837.0</t>
  </si>
  <si>
    <t>156082136.0</t>
  </si>
  <si>
    <t>127696675.0</t>
  </si>
  <si>
    <t>28385461.0</t>
  </si>
  <si>
    <t>1870625.0</t>
  </si>
  <si>
    <t>1936741.0</t>
  </si>
  <si>
    <t>1663742.0</t>
  </si>
  <si>
    <t>293310779.0</t>
  </si>
  <si>
    <t>210.499</t>
  </si>
  <si>
    <t>1761557.0</t>
  </si>
  <si>
    <t>157750752.0</t>
  </si>
  <si>
    <t>128627919.0</t>
  </si>
  <si>
    <t>29122833.0</t>
  </si>
  <si>
    <t>1668616.0</t>
  </si>
  <si>
    <t>1838788.0</t>
  </si>
  <si>
    <t>1541299.0</t>
  </si>
  <si>
    <t>294852078.0</t>
  </si>
  <si>
    <t>211.605</t>
  </si>
  <si>
    <t>1735470.0</t>
  </si>
  <si>
    <t>159931238.0</t>
  </si>
  <si>
    <t>129730641.0</t>
  </si>
  <si>
    <t>30200597.0</t>
  </si>
  <si>
    <t>1839692.0</t>
  </si>
  <si>
    <t>1923131.0</t>
  </si>
  <si>
    <t>296775209.0</t>
  </si>
  <si>
    <t>212.985</t>
  </si>
  <si>
    <t>1757604.0</t>
  </si>
  <si>
    <t>162603603.0</t>
  </si>
  <si>
    <t>131058890.0</t>
  </si>
  <si>
    <t>31544713.0</t>
  </si>
  <si>
    <t>2672365.0</t>
  </si>
  <si>
    <t>1904976.0</t>
  </si>
  <si>
    <t>1826490.0</t>
  </si>
  <si>
    <t>298601699.0</t>
  </si>
  <si>
    <t>214.296</t>
  </si>
  <si>
    <t>1744230.0</t>
  </si>
  <si>
    <t>165190000.0</t>
  </si>
  <si>
    <t>132294827.0</t>
  </si>
  <si>
    <t>32895173.0</t>
  </si>
  <si>
    <t>2586397.0</t>
  </si>
  <si>
    <t>1884556.0</t>
  </si>
  <si>
    <t>1808344.0</t>
  </si>
  <si>
    <t>300410043.0</t>
  </si>
  <si>
    <t>215.594</t>
  </si>
  <si>
    <t>1724665.0</t>
  </si>
  <si>
    <t>167493857.0</t>
  </si>
  <si>
    <t>133366482.0</t>
  </si>
  <si>
    <t>34127375.0</t>
  </si>
  <si>
    <t>2303857.0</t>
  </si>
  <si>
    <t>1981076.0</t>
  </si>
  <si>
    <t>1865428.0</t>
  </si>
  <si>
    <t>302275471.0</t>
  </si>
  <si>
    <t>216.932</t>
  </si>
  <si>
    <t>1733305.0</t>
  </si>
  <si>
    <t>168304868.0</t>
  </si>
  <si>
    <t>133854676.0</t>
  </si>
  <si>
    <t>34450192.0</t>
  </si>
  <si>
    <t>811011.0</t>
  </si>
  <si>
    <t>2013337.0</t>
  </si>
  <si>
    <t>1474606.0</t>
  </si>
  <si>
    <t>303750077.0</t>
  </si>
  <si>
    <t>217.991</t>
  </si>
  <si>
    <t>1729006.0</t>
  </si>
  <si>
    <t>171098918.0</t>
  </si>
  <si>
    <t>135192013.0</t>
  </si>
  <si>
    <t>35906905.0</t>
  </si>
  <si>
    <t>2794050.0</t>
  </si>
  <si>
    <t>2145255.0</t>
  </si>
  <si>
    <t>1850110.0</t>
  </si>
  <si>
    <t>305600187.0</t>
  </si>
  <si>
    <t>219.318</t>
  </si>
  <si>
    <t>1755630.0</t>
  </si>
  <si>
    <t>173862643.0</t>
  </si>
  <si>
    <t>136557345.0</t>
  </si>
  <si>
    <t>37305298.0</t>
  </si>
  <si>
    <t>2763725.0</t>
  </si>
  <si>
    <t>2301699.0</t>
  </si>
  <si>
    <t>1983804.0</t>
  </si>
  <si>
    <t>307583991.0</t>
  </si>
  <si>
    <t>220.742</t>
  </si>
  <si>
    <t>1818845.0</t>
  </si>
  <si>
    <t>176045577.0</t>
  </si>
  <si>
    <t>137805245.0</t>
  </si>
  <si>
    <t>38240332.0</t>
  </si>
  <si>
    <t>2182934.0</t>
  </si>
  <si>
    <t>2302048.0</t>
  </si>
  <si>
    <t>1864594.0</t>
  </si>
  <si>
    <t>309448585.0</t>
  </si>
  <si>
    <t>222.08</t>
  </si>
  <si>
    <t>1810482.0</t>
  </si>
  <si>
    <t>178361846.0</t>
  </si>
  <si>
    <t>139087590.0</t>
  </si>
  <si>
    <t>39274256.0</t>
  </si>
  <si>
    <t>2316269.0</t>
  </si>
  <si>
    <t>2251178.0</t>
  </si>
  <si>
    <t>1875515.0</t>
  </si>
  <si>
    <t>311324100.0</t>
  </si>
  <si>
    <t>223.426</t>
  </si>
  <si>
    <t>1817486.0</t>
  </si>
  <si>
    <t>179646413.0</t>
  </si>
  <si>
    <t>139861462.0</t>
  </si>
  <si>
    <t>39784951.0</t>
  </si>
  <si>
    <t>1284567.0</t>
  </si>
  <si>
    <t>2065202.0</t>
  </si>
  <si>
    <t>1693093.0</t>
  </si>
  <si>
    <t>313017193.0</t>
  </si>
  <si>
    <t>224.641</t>
  </si>
  <si>
    <t>1801021.0</t>
  </si>
  <si>
    <t>181544536.0</t>
  </si>
  <si>
    <t>141132112.0</t>
  </si>
  <si>
    <t>40412424.0</t>
  </si>
  <si>
    <t>1898123.0</t>
  </si>
  <si>
    <t>2007240.0</t>
  </si>
  <si>
    <t>1777851.0</t>
  </si>
  <si>
    <t>182251006.0</t>
  </si>
  <si>
    <t>141764335.0</t>
  </si>
  <si>
    <t>40486671.0</t>
  </si>
  <si>
    <t>1992305.0</t>
  </si>
  <si>
    <t>316423658.0</t>
  </si>
  <si>
    <t>227.086</t>
  </si>
  <si>
    <t>1810512.0</t>
  </si>
  <si>
    <t>183817204.0</t>
  </si>
  <si>
    <t>143090218.0</t>
  </si>
  <si>
    <t>40726986.0</t>
  </si>
  <si>
    <t>1566198.0</t>
  </si>
  <si>
    <t>1816898.0</t>
  </si>
  <si>
    <t>1869223.0</t>
  </si>
  <si>
    <t>318292881.0</t>
  </si>
  <si>
    <t>228.427</t>
  </si>
  <si>
    <t>1813242.0</t>
  </si>
  <si>
    <t>185191602.0</t>
  </si>
  <si>
    <t>144270200.0</t>
  </si>
  <si>
    <t>40921402.0</t>
  </si>
  <si>
    <t>1374398.0</t>
  </si>
  <si>
    <t>1618423.0</t>
  </si>
  <si>
    <t>2008296.0</t>
  </si>
  <si>
    <t>320301177.0</t>
  </si>
  <si>
    <t>229.869</t>
  </si>
  <si>
    <t>1816741.0</t>
  </si>
  <si>
    <t>186410600.0</t>
  </si>
  <si>
    <t>145333606.0</t>
  </si>
  <si>
    <t>41076994.0</t>
  </si>
  <si>
    <t>1218998.0</t>
  </si>
  <si>
    <t>1480718.0</t>
  </si>
  <si>
    <t>2055010.0</t>
  </si>
  <si>
    <t>322356187.0</t>
  </si>
  <si>
    <t>231.344</t>
  </si>
  <si>
    <t>1843943.0</t>
  </si>
  <si>
    <t>187886885.0</t>
  </si>
  <si>
    <t>146624652.0</t>
  </si>
  <si>
    <t>41262233.0</t>
  </si>
  <si>
    <t>1476285.0</t>
  </si>
  <si>
    <t>1360720.0</t>
  </si>
  <si>
    <t>2061683.0</t>
  </si>
  <si>
    <t>324417870.0</t>
  </si>
  <si>
    <t>232.823</t>
  </si>
  <si>
    <t>1870539.0</t>
  </si>
  <si>
    <t>1388325.0</t>
  </si>
  <si>
    <t>2066285.0</t>
  </si>
  <si>
    <t>326484155.0</t>
  </si>
  <si>
    <t>234.306</t>
  </si>
  <si>
    <t>1923852.0</t>
  </si>
  <si>
    <t>190842497.0</t>
  </si>
  <si>
    <t>149219616.0</t>
  </si>
  <si>
    <t>41622881.0</t>
  </si>
  <si>
    <t>1328280.0</t>
  </si>
  <si>
    <t>2123782.0</t>
  </si>
  <si>
    <t>328607937.0</t>
  </si>
  <si>
    <t>235.83</t>
  </si>
  <si>
    <t>1983930.0</t>
  </si>
  <si>
    <t>191719240.0</t>
  </si>
  <si>
    <t>150033188.0</t>
  </si>
  <si>
    <t>41686052.0</t>
  </si>
  <si>
    <t>876743.0</t>
  </si>
  <si>
    <t>1352605.0</t>
  </si>
  <si>
    <t>1928127.0</t>
  </si>
  <si>
    <t>330536064.0</t>
  </si>
  <si>
    <t>237.214</t>
  </si>
  <si>
    <t>2016058.0</t>
  </si>
  <si>
    <t>194165711.0</t>
  </si>
  <si>
    <t>152301505.0</t>
  </si>
  <si>
    <t>41864206.0</t>
  </si>
  <si>
    <t>2446471.0</t>
  </si>
  <si>
    <t>2058112.0</t>
  </si>
  <si>
    <t>332594176.0</t>
  </si>
  <si>
    <t>238.691</t>
  </si>
  <si>
    <t>2043042.0</t>
  </si>
  <si>
    <t>195506779.0</t>
  </si>
  <si>
    <t>153511379.0</t>
  </si>
  <si>
    <t>41995400.0</t>
  </si>
  <si>
    <t>1341068.0</t>
  </si>
  <si>
    <t>1473597.0</t>
  </si>
  <si>
    <t>2217320.0</t>
  </si>
  <si>
    <t>334811496.0</t>
  </si>
  <si>
    <t>240.282</t>
  </si>
  <si>
    <t>2072903.0</t>
  </si>
  <si>
    <t>198425615.0</t>
  </si>
  <si>
    <t>156189641.0</t>
  </si>
  <si>
    <t>42235974.0</t>
  </si>
  <si>
    <t>2918836.0</t>
  </si>
  <si>
    <t>1716431.0</t>
  </si>
  <si>
    <t>2157857.0</t>
  </si>
  <si>
    <t>336969353.0</t>
  </si>
  <si>
    <t>241.831</t>
  </si>
  <si>
    <t>2087595.0</t>
  </si>
  <si>
    <t>201203166.0</t>
  </si>
  <si>
    <t>158783606.0</t>
  </si>
  <si>
    <t>42419560.0</t>
  </si>
  <si>
    <t>2777551.0</t>
  </si>
  <si>
    <t>1902326.0</t>
  </si>
  <si>
    <t>2070508.0</t>
  </si>
  <si>
    <t>339039861.0</t>
  </si>
  <si>
    <t>243.317</t>
  </si>
  <si>
    <t>2088856.0</t>
  </si>
  <si>
    <t>203166802.0</t>
  </si>
  <si>
    <t>160605562.0</t>
  </si>
  <si>
    <t>42561240.0</t>
  </si>
  <si>
    <t>1963636.0</t>
  </si>
  <si>
    <t>1971730.0</t>
  </si>
  <si>
    <t>2080048.0</t>
  </si>
  <si>
    <t>341119909.0</t>
  </si>
  <si>
    <t>244.81</t>
  </si>
  <si>
    <t>2090822.0</t>
  </si>
  <si>
    <t>207088953.0</t>
  </si>
  <si>
    <t>164158704.0</t>
  </si>
  <si>
    <t>42930249.0</t>
  </si>
  <si>
    <t>3922151.0</t>
  </si>
  <si>
    <t>2320922.0</t>
  </si>
  <si>
    <t>2063839.0</t>
  </si>
  <si>
    <t>343183748.0</t>
  </si>
  <si>
    <t>246.291</t>
  </si>
  <si>
    <t>2082259.0</t>
  </si>
  <si>
    <t>208665123.0</t>
  </si>
  <si>
    <t>165598013.0</t>
  </si>
  <si>
    <t>43067110.0</t>
  </si>
  <si>
    <t>1576170.0</t>
  </si>
  <si>
    <t>2420840.0</t>
  </si>
  <si>
    <t>1683135.0</t>
  </si>
  <si>
    <t>344866883.0</t>
  </si>
  <si>
    <t>247.499</t>
  </si>
  <si>
    <t>2047260.0</t>
  </si>
  <si>
    <t>210449895.0</t>
  </si>
  <si>
    <t>167191085.0</t>
  </si>
  <si>
    <t>43258810.0</t>
  </si>
  <si>
    <t>1784772.0</t>
  </si>
  <si>
    <t>2326312.0</t>
  </si>
  <si>
    <t>1925374.0</t>
  </si>
  <si>
    <t>346792257.0</t>
  </si>
  <si>
    <t>248.88</t>
  </si>
  <si>
    <t>2028297.0</t>
  </si>
  <si>
    <t>213135738.0</t>
  </si>
  <si>
    <t>169585180.0</t>
  </si>
  <si>
    <t>43550558.0</t>
  </si>
  <si>
    <t>2685843.0</t>
  </si>
  <si>
    <t>2518423.0</t>
  </si>
  <si>
    <t>3265073.0</t>
  </si>
  <si>
    <t>350057330.0</t>
  </si>
  <si>
    <t>251.224</t>
  </si>
  <si>
    <t>2177976.0</t>
  </si>
  <si>
    <t>215678166.0</t>
  </si>
  <si>
    <t>171866824.0</t>
  </si>
  <si>
    <t>43811342.0</t>
  </si>
  <si>
    <t>2542428.0</t>
  </si>
  <si>
    <t>2464650.0</t>
  </si>
  <si>
    <t>3725318.0</t>
  </si>
  <si>
    <t>353782648.0</t>
  </si>
  <si>
    <t>253.897</t>
  </si>
  <si>
    <t>2401899.0</t>
  </si>
  <si>
    <t>218344384.0</t>
  </si>
  <si>
    <t>174296917.0</t>
  </si>
  <si>
    <t>44047467.0</t>
  </si>
  <si>
    <t>2666218.0</t>
  </si>
  <si>
    <t>2448745.0</t>
  </si>
  <si>
    <t>3651198.0</t>
  </si>
  <si>
    <t>357433846.0</t>
  </si>
  <si>
    <t>256.518</t>
  </si>
  <si>
    <t>2627712.0</t>
  </si>
  <si>
    <t>223607768.0</t>
  </si>
  <si>
    <t>179172948.0</t>
  </si>
  <si>
    <t>44434820.0</t>
  </si>
  <si>
    <t>5263384.0</t>
  </si>
  <si>
    <t>2920138.0</t>
  </si>
  <si>
    <t>3740296.0</t>
  </si>
  <si>
    <t>361174142.0</t>
  </si>
  <si>
    <t>259.202</t>
  </si>
  <si>
    <t>2864890.0</t>
  </si>
  <si>
    <t>225571144.0</t>
  </si>
  <si>
    <t>180972102.0</t>
  </si>
  <si>
    <t>44599042.0</t>
  </si>
  <si>
    <t>1963376.0</t>
  </si>
  <si>
    <t>2640313.0</t>
  </si>
  <si>
    <t>3572380.0</t>
  </si>
  <si>
    <t>364746522.0</t>
  </si>
  <si>
    <t>261.766</t>
  </si>
  <si>
    <t>3080396.0</t>
  </si>
  <si>
    <t>228041045.0</t>
  </si>
  <si>
    <t>183275704.0</t>
  </si>
  <si>
    <t>44765341.0</t>
  </si>
  <si>
    <t>2469901.0</t>
  </si>
  <si>
    <t>2767989.0</t>
  </si>
  <si>
    <t>1587589.0</t>
  </si>
  <si>
    <t>366334111.0</t>
  </si>
  <si>
    <t>262.905</t>
  </si>
  <si>
    <t>3066747.0</t>
  </si>
  <si>
    <t>230490652.0</t>
  </si>
  <si>
    <t>185501579.0</t>
  </si>
  <si>
    <t>44989073.0</t>
  </si>
  <si>
    <t>2449607.0</t>
  </si>
  <si>
    <t>2862965.0</t>
  </si>
  <si>
    <t>1873485.0</t>
  </si>
  <si>
    <t>368207596.0</t>
  </si>
  <si>
    <t>264.249</t>
  </si>
  <si>
    <t>3059334.0</t>
  </si>
  <si>
    <t>233680929.0</t>
  </si>
  <si>
    <t>188363894.0</t>
  </si>
  <si>
    <t>45317035.0</t>
  </si>
  <si>
    <t>3190277.0</t>
  </si>
  <si>
    <t>2935027.0</t>
  </si>
  <si>
    <t>1985967.0</t>
  </si>
  <si>
    <t>370193563.0</t>
  </si>
  <si>
    <t>265.675</t>
  </si>
  <si>
    <t>2876605.0</t>
  </si>
  <si>
    <t>236856505.0</t>
  </si>
  <si>
    <t>191222380.0</t>
  </si>
  <si>
    <t>45634125.0</t>
  </si>
  <si>
    <t>3175576.0</t>
  </si>
  <si>
    <t>3025477.0</t>
  </si>
  <si>
    <t>2004690.0</t>
  </si>
  <si>
    <t>372198253.0</t>
  </si>
  <si>
    <t>267.113</t>
  </si>
  <si>
    <t>2630801.0</t>
  </si>
  <si>
    <t>240281903.0</t>
  </si>
  <si>
    <t>194325996.0</t>
  </si>
  <si>
    <t>45955907.0</t>
  </si>
  <si>
    <t>3425398.0</t>
  </si>
  <si>
    <t>3133931.0</t>
  </si>
  <si>
    <t>2044131.0</t>
  </si>
  <si>
    <t>374242384.0</t>
  </si>
  <si>
    <t>268.58</t>
  </si>
  <si>
    <t>2401220.0</t>
  </si>
  <si>
    <t>243703242.0</t>
  </si>
  <si>
    <t>197415653.0</t>
  </si>
  <si>
    <t>46287589.0</t>
  </si>
  <si>
    <t>3421339.0</t>
  </si>
  <si>
    <t>2870782.0</t>
  </si>
  <si>
    <t>1989778.0</t>
  </si>
  <si>
    <t>376232162.0</t>
  </si>
  <si>
    <t>270.008</t>
  </si>
  <si>
    <t>2151146.0</t>
  </si>
  <si>
    <t>246188067.0</t>
  </si>
  <si>
    <t>199655293.0</t>
  </si>
  <si>
    <t>46532774.0</t>
  </si>
  <si>
    <t>2484825.0</t>
  </si>
  <si>
    <t>2945275.0</t>
  </si>
  <si>
    <t>1900312.0</t>
  </si>
  <si>
    <t>378132474.0</t>
  </si>
  <si>
    <t>271.372</t>
  </si>
  <si>
    <t>1912279.0</t>
  </si>
  <si>
    <t>249430416.0</t>
  </si>
  <si>
    <t>202572835.0</t>
  </si>
  <si>
    <t>46857581.0</t>
  </si>
  <si>
    <t>3242349.0</t>
  </si>
  <si>
    <t>3055624.0</t>
  </si>
  <si>
    <t>1492152.0</t>
  </si>
  <si>
    <t>379624626.0</t>
  </si>
  <si>
    <t>272.443</t>
  </si>
  <si>
    <t>1898645.0</t>
  </si>
  <si>
    <t>252760364.0</t>
  </si>
  <si>
    <t>205571046.0</t>
  </si>
  <si>
    <t>47189318.0</t>
  </si>
  <si>
    <t>3329948.0</t>
  </si>
  <si>
    <t>3181387.0</t>
  </si>
  <si>
    <t>1751358.0</t>
  </si>
  <si>
    <t>381375984.0</t>
  </si>
  <si>
    <t>273.7</t>
  </si>
  <si>
    <t>1881198.0</t>
  </si>
  <si>
    <t>255305366.0</t>
  </si>
  <si>
    <t>207830971.0</t>
  </si>
  <si>
    <t>47474395.0</t>
  </si>
  <si>
    <t>2545002.0</t>
  </si>
  <si>
    <t>3089205.0</t>
  </si>
  <si>
    <t>1930987.0</t>
  </si>
  <si>
    <t>383306971.0</t>
  </si>
  <si>
    <t>275.086</t>
  </si>
  <si>
    <t>1873344.0</t>
  </si>
  <si>
    <t>258325900.0</t>
  </si>
  <si>
    <t>210442950.0</t>
  </si>
  <si>
    <t>47882950.0</t>
  </si>
  <si>
    <t>3020534.0</t>
  </si>
  <si>
    <t>3067056.0</t>
  </si>
  <si>
    <t>1931249.0</t>
  </si>
  <si>
    <t>385238220.0</t>
  </si>
  <si>
    <t>276.472</t>
  </si>
  <si>
    <t>1862852.0</t>
  </si>
  <si>
    <t>262970250.0</t>
  </si>
  <si>
    <t>214553189.0</t>
  </si>
  <si>
    <t>48417061.0</t>
  </si>
  <si>
    <t>4644350.0</t>
  </si>
  <si>
    <t>3241192.0</t>
  </si>
  <si>
    <t>1929476.0</t>
  </si>
  <si>
    <t>387167696.0</t>
  </si>
  <si>
    <t>277.856</t>
  </si>
  <si>
    <t>1846473.0</t>
  </si>
  <si>
    <t>266355940.0</t>
  </si>
  <si>
    <t>217542993.0</t>
  </si>
  <si>
    <t>48812947.0</t>
  </si>
  <si>
    <t>3385690.0</t>
  </si>
  <si>
    <t>3236100.0</t>
  </si>
  <si>
    <t>2039941.0</t>
  </si>
  <si>
    <t>389207637.0</t>
  </si>
  <si>
    <t>279.32</t>
  </si>
  <si>
    <t>1853639.0</t>
  </si>
  <si>
    <t>270908312.0</t>
  </si>
  <si>
    <t>221493259.0</t>
  </si>
  <si>
    <t>49415053.0</t>
  </si>
  <si>
    <t>4552372.0</t>
  </si>
  <si>
    <t>3531464.0</t>
  </si>
  <si>
    <t>1811446.0</t>
  </si>
  <si>
    <t>391019083.0</t>
  </si>
  <si>
    <t>280.62</t>
  </si>
  <si>
    <t>1840944.0</t>
  </si>
  <si>
    <t>274286599.0</t>
  </si>
  <si>
    <t>224541283.0</t>
  </si>
  <si>
    <t>49745316.0</t>
  </si>
  <si>
    <t>3378287.0</t>
  </si>
  <si>
    <t>3550883.0</t>
  </si>
  <si>
    <t>1388699.0</t>
  </si>
  <si>
    <t>392407782.0</t>
  </si>
  <si>
    <t>281.617</t>
  </si>
  <si>
    <t>1826165.0</t>
  </si>
  <si>
    <t>283313942.0</t>
  </si>
  <si>
    <t>232744813.0</t>
  </si>
  <si>
    <t>50569129.0</t>
  </si>
  <si>
    <t>9027343.0</t>
  </si>
  <si>
    <t>4364797.0</t>
  </si>
  <si>
    <t>1664360.0</t>
  </si>
  <si>
    <t>394072142.0</t>
  </si>
  <si>
    <t>282.812</t>
  </si>
  <si>
    <t>1813737.0</t>
  </si>
  <si>
    <t>289855456.0</t>
  </si>
  <si>
    <t>238586187.0</t>
  </si>
  <si>
    <t>51269269.0</t>
  </si>
  <si>
    <t>6541514.0</t>
  </si>
  <si>
    <t>4935727.0</t>
  </si>
  <si>
    <t>1901056.0</t>
  </si>
  <si>
    <t>395973198.0</t>
  </si>
  <si>
    <t>284.176</t>
  </si>
  <si>
    <t>1809461.0</t>
  </si>
  <si>
    <t>293370338.0</t>
  </si>
  <si>
    <t>241720520.0</t>
  </si>
  <si>
    <t>51649818.0</t>
  </si>
  <si>
    <t>3514882.0</t>
  </si>
  <si>
    <t>5006348.0</t>
  </si>
  <si>
    <t>1859469.0</t>
  </si>
  <si>
    <t>397832667.0</t>
  </si>
  <si>
    <t>285.51</t>
  </si>
  <si>
    <t>1799207.0</t>
  </si>
  <si>
    <t>300054027.0</t>
  </si>
  <si>
    <t>247652194.0</t>
  </si>
  <si>
    <t>52401833.0</t>
  </si>
  <si>
    <t>6683689.0</t>
  </si>
  <si>
    <t>5297682.0</t>
  </si>
  <si>
    <t>1735781.0</t>
  </si>
  <si>
    <t>399568448.0</t>
  </si>
  <si>
    <t>286.756</t>
  </si>
  <si>
    <t>1771536.0</t>
  </si>
  <si>
    <t>306661528.0</t>
  </si>
  <si>
    <t>253359907.0</t>
  </si>
  <si>
    <t>53301621.0</t>
  </si>
  <si>
    <t>6607501.0</t>
  </si>
  <si>
    <t>5757941.0</t>
  </si>
  <si>
    <t>2243444.0</t>
  </si>
  <si>
    <t>401811892.0</t>
  </si>
  <si>
    <t>288.366</t>
  </si>
  <si>
    <t>1800608.0</t>
  </si>
  <si>
    <t>314841384.0</t>
  </si>
  <si>
    <t>260253182.0</t>
  </si>
  <si>
    <t>54588202.0</t>
  </si>
  <si>
    <t>8179856.0</t>
  </si>
  <si>
    <t>6276153.0</t>
  </si>
  <si>
    <t>2453209.0</t>
  </si>
  <si>
    <t>404265101.0</t>
  </si>
  <si>
    <t>290.127</t>
  </si>
  <si>
    <t>1892288.0</t>
  </si>
  <si>
    <t>318030412.0</t>
  </si>
  <si>
    <t>262916313.0</t>
  </si>
  <si>
    <t>55114099.0</t>
  </si>
  <si>
    <t>3189028.0</t>
  </si>
  <si>
    <t>6249116.0</t>
  </si>
  <si>
    <t>2106178.0</t>
  </si>
  <si>
    <t>406371279.0</t>
  </si>
  <si>
    <t>291.638</t>
  </si>
  <si>
    <t>1994785.0</t>
  </si>
  <si>
    <t>321423578.0</t>
  </si>
  <si>
    <t>265545768.0</t>
  </si>
  <si>
    <t>55877810.0</t>
  </si>
  <si>
    <t>3393166.0</t>
  </si>
  <si>
    <t>5444234.0</t>
  </si>
  <si>
    <t>1768008.0</t>
  </si>
  <si>
    <t>408139287.0</t>
  </si>
  <si>
    <t>292.907</t>
  </si>
  <si>
    <t>2009592.0</t>
  </si>
  <si>
    <t>327423913.0</t>
  </si>
  <si>
    <t>270178001.0</t>
  </si>
  <si>
    <t>57245912.0</t>
  </si>
  <si>
    <t>6000335.0</t>
  </si>
  <si>
    <t>5366922.0</t>
  </si>
  <si>
    <t>1960757.0</t>
  </si>
  <si>
    <t>410100044.0</t>
  </si>
  <si>
    <t>294.314</t>
  </si>
  <si>
    <t>2018121.0</t>
  </si>
  <si>
    <t>329158139.0</t>
  </si>
  <si>
    <t>271410023.0</t>
  </si>
  <si>
    <t>57748116.0</t>
  </si>
  <si>
    <t>1734226.0</t>
  </si>
  <si>
    <t>5112543.0</t>
  </si>
  <si>
    <t>1921450.0</t>
  </si>
  <si>
    <t>412021494.0</t>
  </si>
  <si>
    <t>295.693</t>
  </si>
  <si>
    <t>2026975.0</t>
  </si>
  <si>
    <t>334741649.0</t>
  </si>
  <si>
    <t>275693081.0</t>
  </si>
  <si>
    <t>59048568.0</t>
  </si>
  <si>
    <t>5583510.0</t>
  </si>
  <si>
    <t>4955375.0</t>
  </si>
  <si>
    <t>2230026.0</t>
  </si>
  <si>
    <t>414251520.0</t>
  </si>
  <si>
    <t>297.294</t>
  </si>
  <si>
    <t>2097582.0</t>
  </si>
  <si>
    <t>335671794.0</t>
  </si>
  <si>
    <t>276339011.0</t>
  </si>
  <si>
    <t>59332783.0</t>
  </si>
  <si>
    <t>930145.0</t>
  </si>
  <si>
    <t>4144324.0</t>
  </si>
  <si>
    <t>2164943.0</t>
  </si>
  <si>
    <t>416416463.0</t>
  </si>
  <si>
    <t>298.847</t>
  </si>
  <si>
    <t>2086367.0</t>
  </si>
  <si>
    <t>344300590.0</t>
  </si>
  <si>
    <t>282231365.0</t>
  </si>
  <si>
    <t>62069225.0</t>
  </si>
  <si>
    <t>8628796.0</t>
  </si>
  <si>
    <t>4208458.0</t>
  </si>
  <si>
    <t>1838490.0</t>
  </si>
  <si>
    <t>418254953.0</t>
  </si>
  <si>
    <t>300.167</t>
  </si>
  <si>
    <t>1998550.0</t>
  </si>
  <si>
    <t>347378550.0</t>
  </si>
  <si>
    <t>284455266.0</t>
  </si>
  <si>
    <t>62923284.0</t>
  </si>
  <si>
    <t>3077960.0</t>
  </si>
  <si>
    <t>4192591.0</t>
  </si>
  <si>
    <t>1522504.0</t>
  </si>
  <si>
    <t>419777457.0</t>
  </si>
  <si>
    <t>301.259</t>
  </si>
  <si>
    <t>1915168.0</t>
  </si>
  <si>
    <t>351229497.0</t>
  </si>
  <si>
    <t>286751758.0</t>
  </si>
  <si>
    <t>64477739.0</t>
  </si>
  <si>
    <t>3850947.0</t>
  </si>
  <si>
    <t>4257988.0</t>
  </si>
  <si>
    <t>1647424.0</t>
  </si>
  <si>
    <t>421424881.0</t>
  </si>
  <si>
    <t>302.442</t>
  </si>
  <si>
    <t>1897942.0</t>
  </si>
  <si>
    <t>354307646.0</t>
  </si>
  <si>
    <t>288782557.0</t>
  </si>
  <si>
    <t>65525089.0</t>
  </si>
  <si>
    <t>3078149.0</t>
  </si>
  <si>
    <t>3840533.0</t>
  </si>
  <si>
    <t>25.43</t>
  </si>
  <si>
    <t>1907216.0</t>
  </si>
  <si>
    <t>423332097.0</t>
  </si>
  <si>
    <t>303.81</t>
  </si>
  <si>
    <t>1890293.0</t>
  </si>
  <si>
    <t>358070763.0</t>
  </si>
  <si>
    <t>291184757.0</t>
  </si>
  <si>
    <t>66886006.0</t>
  </si>
  <si>
    <t>3763117.0</t>
  </si>
  <si>
    <t>4130375.0</t>
  </si>
  <si>
    <t>1893800.0</t>
  </si>
  <si>
    <t>425225897.0</t>
  </si>
  <si>
    <t>305.169</t>
  </si>
  <si>
    <t>1886343.0</t>
  </si>
  <si>
    <t>368991222.0</t>
  </si>
  <si>
    <t>298678913.0</t>
  </si>
  <si>
    <t>70312309.0</t>
  </si>
  <si>
    <t>10920459.0</t>
  </si>
  <si>
    <t>4892796.0</t>
  </si>
  <si>
    <t>1790708.0</t>
  </si>
  <si>
    <t>427016605.0</t>
  </si>
  <si>
    <t>306.455</t>
  </si>
  <si>
    <t>1823584.0</t>
  </si>
  <si>
    <t>5262873.0</t>
  </si>
  <si>
    <t>3777.0</t>
  </si>
  <si>
    <t>2025365.0</t>
  </si>
  <si>
    <t>429041970.0</t>
  </si>
  <si>
    <t>307.908</t>
  </si>
  <si>
    <t>1803644.0</t>
  </si>
  <si>
    <t>376032586.0</t>
  </si>
  <si>
    <t>303171498.0</t>
  </si>
  <si>
    <t>72861088.0</t>
  </si>
  <si>
    <t>4533142.0</t>
  </si>
  <si>
    <t>1843500.0</t>
  </si>
  <si>
    <t>430885470.0</t>
  </si>
  <si>
    <t>309.231</t>
  </si>
  <si>
    <t>1804360.0</t>
  </si>
  <si>
    <t>377352501.0</t>
  </si>
  <si>
    <t>304018852.0</t>
  </si>
  <si>
    <t>73333649.0</t>
  </si>
  <si>
    <t>1319915.0</t>
  </si>
  <si>
    <t>4281993.0</t>
  </si>
  <si>
    <t>1432343.0</t>
  </si>
  <si>
    <t>432317813.0</t>
  </si>
  <si>
    <t>310.259</t>
  </si>
  <si>
    <t>1791479.0</t>
  </si>
  <si>
    <t>381467646.0</t>
  </si>
  <si>
    <t>306612781.0</t>
  </si>
  <si>
    <t>74854865.0</t>
  </si>
  <si>
    <t>4115145.0</t>
  </si>
  <si>
    <t>4319736.0</t>
  </si>
  <si>
    <t>1740325.0</t>
  </si>
  <si>
    <t>434058138.0</t>
  </si>
  <si>
    <t>311.508</t>
  </si>
  <si>
    <t>1804751.0</t>
  </si>
  <si>
    <t>387697935.0</t>
  </si>
  <si>
    <t>311387539.0</t>
  </si>
  <si>
    <t>76310396.0</t>
  </si>
  <si>
    <t>6230289.0</t>
  </si>
  <si>
    <t>4770041.0</t>
  </si>
  <si>
    <t>1915501.0</t>
  </si>
  <si>
    <t>435973639.0</t>
  </si>
  <si>
    <t>312.883</t>
  </si>
  <si>
    <t>1805935.0</t>
  </si>
  <si>
    <t>391340491.0</t>
  </si>
  <si>
    <t>313529502.0</t>
  </si>
  <si>
    <t>77810989.0</t>
  </si>
  <si>
    <t>3642556.0</t>
  </si>
  <si>
    <t>4752818.0</t>
  </si>
  <si>
    <t>2038319.0</t>
  </si>
  <si>
    <t>438011958.0</t>
  </si>
  <si>
    <t>314.346</t>
  </si>
  <si>
    <t>1826580.0</t>
  </si>
  <si>
    <t>395343767.0</t>
  </si>
  <si>
    <t>316116189.0</t>
  </si>
  <si>
    <t>79227578.0</t>
  </si>
  <si>
    <t>4003276.0</t>
  </si>
  <si>
    <t>3764649.0</t>
  </si>
  <si>
    <t>2011281.0</t>
  </si>
  <si>
    <t>440023239.0</t>
  </si>
  <si>
    <t>315.789</t>
  </si>
  <si>
    <t>1858091.0</t>
  </si>
  <si>
    <t>399695879.0</t>
  </si>
  <si>
    <t>318665226.0</t>
  </si>
  <si>
    <t>81030653.0</t>
  </si>
  <si>
    <t>4352112.0</t>
  </si>
  <si>
    <t>3883425.0</t>
  </si>
  <si>
    <t>1998715.0</t>
  </si>
  <si>
    <t>442021954.0</t>
  </si>
  <si>
    <t>317.223</t>
  </si>
  <si>
    <t>1854283.0</t>
  </si>
  <si>
    <t>404931715.0</t>
  </si>
  <si>
    <t>321893762.0</t>
  </si>
  <si>
    <t>83037953.0</t>
  </si>
  <si>
    <t>5235836.0</t>
  </si>
  <si>
    <t>4128447.0</t>
  </si>
  <si>
    <t>1936709.0</t>
  </si>
  <si>
    <t>443958663.0</t>
  </si>
  <si>
    <t>318.613</t>
  </si>
  <si>
    <t>1867599.0</t>
  </si>
  <si>
    <t>4433794.0</t>
  </si>
  <si>
    <t>1463593.0</t>
  </si>
  <si>
    <t>445422256.0</t>
  </si>
  <si>
    <t>319.664</t>
  </si>
  <si>
    <t>1872063.0</t>
  </si>
  <si>
    <t>411846401.0</t>
  </si>
  <si>
    <t>326392783.0</t>
  </si>
  <si>
    <t>85453618.0</t>
  </si>
  <si>
    <t>4339822.0</t>
  </si>
  <si>
    <t>1918877.0</t>
  </si>
  <si>
    <t>447341133.0</t>
  </si>
  <si>
    <t>321.041</t>
  </si>
  <si>
    <t>1897571.0</t>
  </si>
  <si>
    <t>415472455.0</t>
  </si>
  <si>
    <t>328716212.0</t>
  </si>
  <si>
    <t>86756243.0</t>
  </si>
  <si>
    <t>3626054.0</t>
  </si>
  <si>
    <t>3967789.0</t>
  </si>
  <si>
    <t>1852140.0</t>
  </si>
  <si>
    <t>449193273.0</t>
  </si>
  <si>
    <t>322.37</t>
  </si>
  <si>
    <t>1888519.0</t>
  </si>
  <si>
    <t>417851151.0</t>
  </si>
  <si>
    <t>330259212.0</t>
  </si>
  <si>
    <t>87591939.0</t>
  </si>
  <si>
    <t>2378696.0</t>
  </si>
  <si>
    <t>3787237.0</t>
  </si>
  <si>
    <t>29.99</t>
  </si>
  <si>
    <t>1718439.0</t>
  </si>
  <si>
    <t>450911712.0</t>
  </si>
  <si>
    <t>323.603</t>
  </si>
  <si>
    <t>1842822.0</t>
  </si>
  <si>
    <t>423417030.0</t>
  </si>
  <si>
    <t>333945151.0</t>
  </si>
  <si>
    <t>89471879.0</t>
  </si>
  <si>
    <t>5565879.0</t>
  </si>
  <si>
    <t>4010466.0</t>
  </si>
  <si>
    <t>2027833.0</t>
  </si>
  <si>
    <t>452939545.0</t>
  </si>
  <si>
    <t>325.059</t>
  </si>
  <si>
    <t>1845187.0</t>
  </si>
  <si>
    <t>427882261.0</t>
  </si>
  <si>
    <t>336819816.0</t>
  </si>
  <si>
    <t>91062445.0</t>
  </si>
  <si>
    <t>4465231.0</t>
  </si>
  <si>
    <t>4026626.0</t>
  </si>
  <si>
    <t>1631266.0</t>
  </si>
  <si>
    <t>454570811.0</t>
  </si>
  <si>
    <t>326.229</t>
  </si>
  <si>
    <t>1792694.0</t>
  </si>
  <si>
    <t>433150864.0</t>
  </si>
  <si>
    <t>340387695.0</t>
  </si>
  <si>
    <t>92763169.0</t>
  </si>
  <si>
    <t>5268603.0</t>
  </si>
  <si>
    <t>4031307.0</t>
  </si>
  <si>
    <t>1718756.0</t>
  </si>
  <si>
    <t>456289567.0</t>
  </si>
  <si>
    <t>327.463</t>
  </si>
  <si>
    <t>1761558.0</t>
  </si>
  <si>
    <t>435196001.0</t>
  </si>
  <si>
    <t>341802707.0</t>
  </si>
  <si>
    <t>93393294.0</t>
  </si>
  <si>
    <t>2045137.0</t>
  </si>
  <si>
    <t>3829563.0</t>
  </si>
  <si>
    <t>1154444.0</t>
  </si>
  <si>
    <t>457444011.0</t>
  </si>
  <si>
    <t>328.291</t>
  </si>
  <si>
    <t>1717394.0</t>
  </si>
  <si>
    <t>441912395.0</t>
  </si>
  <si>
    <t>346516149.0</t>
  </si>
  <si>
    <t>95396246.0</t>
  </si>
  <si>
    <t>6716394.0</t>
  </si>
  <si>
    <t>4295142.0</t>
  </si>
  <si>
    <t>1720110.0</t>
  </si>
  <si>
    <t>459164121.0</t>
  </si>
  <si>
    <t>329.526</t>
  </si>
  <si>
    <t>1688998.0</t>
  </si>
  <si>
    <t>446156659.0</t>
  </si>
  <si>
    <t>349324061.0</t>
  </si>
  <si>
    <t>96832598.0</t>
  </si>
  <si>
    <t>4244264.0</t>
  </si>
  <si>
    <t>4383458.0</t>
  </si>
  <si>
    <t>1736857.0</t>
  </si>
  <si>
    <t>460900978.0</t>
  </si>
  <si>
    <t>330.772</t>
  </si>
  <si>
    <t>1672529.0</t>
  </si>
  <si>
    <t>450706257.0</t>
  </si>
  <si>
    <t>352545271.0</t>
  </si>
  <si>
    <t>98160986.0</t>
  </si>
  <si>
    <t>4549598.0</t>
  </si>
  <si>
    <t>4693587.0</t>
  </si>
  <si>
    <t>1728795.0</t>
  </si>
  <si>
    <t>462629773.0</t>
  </si>
  <si>
    <t>332.013</t>
  </si>
  <si>
    <t>1674009.0</t>
  </si>
  <si>
    <t>456033754.0</t>
  </si>
  <si>
    <t>356140739.0</t>
  </si>
  <si>
    <t>99893015.0</t>
  </si>
  <si>
    <t>5327497.0</t>
  </si>
  <si>
    <t>4659532.0</t>
  </si>
  <si>
    <t>25.56</t>
  </si>
  <si>
    <t>2020950.0</t>
  </si>
  <si>
    <t>464650723.0</t>
  </si>
  <si>
    <t>333.463</t>
  </si>
  <si>
    <t>1673025.0</t>
  </si>
  <si>
    <t>461518479.0</t>
  </si>
  <si>
    <t>359820313.0</t>
  </si>
  <si>
    <t>101698166.0</t>
  </si>
  <si>
    <t>5484725.0</t>
  </si>
  <si>
    <t>4805174.0</t>
  </si>
  <si>
    <t>1776315.0</t>
  </si>
  <si>
    <t>466427038.0</t>
  </si>
  <si>
    <t>334.738</t>
  </si>
  <si>
    <t>1693747.0</t>
  </si>
  <si>
    <t>4817171.0</t>
  </si>
  <si>
    <t>1789472.0</t>
  </si>
  <si>
    <t>468216510.0</t>
  </si>
  <si>
    <t>336.022</t>
  </si>
  <si>
    <t>472223639.0</t>
  </si>
  <si>
    <t>367994586.0</t>
  </si>
  <si>
    <t>104229053.0</t>
  </si>
  <si>
    <t>5289663.0</t>
  </si>
  <si>
    <t>1428984.0</t>
  </si>
  <si>
    <t>469645494.0</t>
  </si>
  <si>
    <t>337.048</t>
  </si>
  <si>
    <t>5263244.0</t>
  </si>
  <si>
    <t>1649295.0</t>
  </si>
  <si>
    <t>471294789.0</t>
  </si>
  <si>
    <t>338.231</t>
  </si>
  <si>
    <t>1732953.0</t>
  </si>
  <si>
    <t>485286570.0</t>
  </si>
  <si>
    <t>378090597.0</t>
  </si>
  <si>
    <t>107195973.0</t>
  </si>
  <si>
    <t>5589987.0</t>
  </si>
  <si>
    <t>1847518.0</t>
  </si>
  <si>
    <t>473142307.0</t>
  </si>
  <si>
    <t>339.557</t>
  </si>
  <si>
    <t>1748761.0</t>
  </si>
  <si>
    <t>489342295.0</t>
  </si>
  <si>
    <t>381126275.0</t>
  </si>
  <si>
    <t>108216020.0</t>
  </si>
  <si>
    <t>4055725.0</t>
  </si>
  <si>
    <t>5519434.0</t>
  </si>
  <si>
    <t>1751056.0</t>
  </si>
  <si>
    <t>474893363.0</t>
  </si>
  <si>
    <t>340.814</t>
  </si>
  <si>
    <t>1751941.0</t>
  </si>
  <si>
    <t>495327595.0</t>
  </si>
  <si>
    <t>385631050.0</t>
  </si>
  <si>
    <t>109696545.0</t>
  </si>
  <si>
    <t>5985300.0</t>
  </si>
  <si>
    <t>5613406.0</t>
  </si>
  <si>
    <t>1640287.0</t>
  </si>
  <si>
    <t>476533650.0</t>
  </si>
  <si>
    <t>341.991</t>
  </si>
  <si>
    <t>1697561.0</t>
  </si>
  <si>
    <t>501009609.0</t>
  </si>
  <si>
    <t>390041560.0</t>
  </si>
  <si>
    <t>110968049.0</t>
  </si>
  <si>
    <t>5682014.0</t>
  </si>
  <si>
    <t>5641590.0</t>
  </si>
  <si>
    <t>1783314.0</t>
  </si>
  <si>
    <t>478316964.0</t>
  </si>
  <si>
    <t>343.271</t>
  </si>
  <si>
    <t>1698561.0</t>
  </si>
  <si>
    <t>506810492.0</t>
  </si>
  <si>
    <t>394378151.0</t>
  </si>
  <si>
    <t>112432341.0</t>
  </si>
  <si>
    <t>5800883.0</t>
  </si>
  <si>
    <t>5705633.0</t>
  </si>
  <si>
    <t>1722221.0</t>
  </si>
  <si>
    <t>480039185.0</t>
  </si>
  <si>
    <t>344.507</t>
  </si>
  <si>
    <t>1688954.0</t>
  </si>
  <si>
    <t>508664759.0</t>
  </si>
  <si>
    <t>395667593.0</t>
  </si>
  <si>
    <t>112997166.0</t>
  </si>
  <si>
    <t>1854267.0</t>
  </si>
  <si>
    <t>5205874.0</t>
  </si>
  <si>
    <t>1728047.0</t>
  </si>
  <si>
    <t>481767232.0</t>
  </si>
  <si>
    <t>345.747</t>
  </si>
  <si>
    <t>1731677.0</t>
  </si>
  <si>
    <t>514500268.0</t>
  </si>
  <si>
    <t>400158057.0</t>
  </si>
  <si>
    <t>114342211.0</t>
  </si>
  <si>
    <t>5835509.0</t>
  </si>
  <si>
    <t>5106452.0</t>
  </si>
  <si>
    <t>1511313.0</t>
  </si>
  <si>
    <t>483278545.0</t>
  </si>
  <si>
    <t>346.832</t>
  </si>
  <si>
    <t>1711965.0</t>
  </si>
  <si>
    <t>519080524.0</t>
  </si>
  <si>
    <t>403596088.0</t>
  </si>
  <si>
    <t>115484436.0</t>
  </si>
  <si>
    <t>4580256.0</t>
  </si>
  <si>
    <t>4827708.0</t>
  </si>
  <si>
    <t>28.96</t>
  </si>
  <si>
    <t>1777962.0</t>
  </si>
  <si>
    <t>485056507.0</t>
  </si>
  <si>
    <t>348.108</t>
  </si>
  <si>
    <t>1702029.0</t>
  </si>
  <si>
    <t>523671019.0</t>
  </si>
  <si>
    <t>406980329.0</t>
  </si>
  <si>
    <t>116690690.0</t>
  </si>
  <si>
    <t>4590495.0</t>
  </si>
  <si>
    <t>4904103.0</t>
  </si>
  <si>
    <t>2313689.0</t>
  </si>
  <si>
    <t>487370196.0</t>
  </si>
  <si>
    <t>349.768</t>
  </si>
  <si>
    <t>1782405.0</t>
  </si>
  <si>
    <t>4943267.0</t>
  </si>
  <si>
    <t>2100583.0</t>
  </si>
  <si>
    <t>489470779.0</t>
  </si>
  <si>
    <t>351.276</t>
  </si>
  <si>
    <t>1848161.0</t>
  </si>
  <si>
    <t>536189903.0</t>
  </si>
  <si>
    <t>416846115.0</t>
  </si>
  <si>
    <t>119343788.0</t>
  </si>
  <si>
    <t>5025756.0</t>
  </si>
  <si>
    <t>2229798.0</t>
  </si>
  <si>
    <t>491700577.0</t>
  </si>
  <si>
    <t>352.876</t>
  </si>
  <si>
    <t>1911945.0</t>
  </si>
  <si>
    <t>543846290.0</t>
  </si>
  <si>
    <t>422575401.0</t>
  </si>
  <si>
    <t>121270889.0</t>
  </si>
  <si>
    <t>7656387.0</t>
  </si>
  <si>
    <t>5290828.0</t>
  </si>
  <si>
    <t>1923863.0</t>
  </si>
  <si>
    <t>493624440.0</t>
  </si>
  <si>
    <t>354.257</t>
  </si>
  <si>
    <t>1940751.0</t>
  </si>
  <si>
    <t>5502629.0</t>
  </si>
  <si>
    <t>1181212.0</t>
  </si>
  <si>
    <t>494805652.0</t>
  </si>
  <si>
    <t>355.104</t>
  </si>
  <si>
    <t>1862631.0</t>
  </si>
  <si>
    <t>550520038.0</t>
  </si>
  <si>
    <t>428681772.0</t>
  </si>
  <si>
    <t>121838266.0</t>
  </si>
  <si>
    <t>5145681.0</t>
  </si>
  <si>
    <t>1823872.0</t>
  </si>
  <si>
    <t>496629524.0</t>
  </si>
  <si>
    <t>356.413</t>
  </si>
  <si>
    <t>1907283.0</t>
  </si>
  <si>
    <t>556520316.0</t>
  </si>
  <si>
    <t>433454974.0</t>
  </si>
  <si>
    <t>123065342.0</t>
  </si>
  <si>
    <t>6000278.0</t>
  </si>
  <si>
    <t>5348542.0</t>
  </si>
  <si>
    <t>1797559.0</t>
  </si>
  <si>
    <t>498427083.0</t>
  </si>
  <si>
    <t>357.703</t>
  </si>
  <si>
    <t>1910082.0</t>
  </si>
  <si>
    <t>562151515.0</t>
  </si>
  <si>
    <t>437698591.0</t>
  </si>
  <si>
    <t>124452924.0</t>
  </si>
  <si>
    <t>5631199.0</t>
  </si>
  <si>
    <t>5497214.0</t>
  </si>
  <si>
    <t>1873757.0</t>
  </si>
  <si>
    <t>500300840.0</t>
  </si>
  <si>
    <t>359.048</t>
  </si>
  <si>
    <t>1847235.0</t>
  </si>
  <si>
    <t>566595708.0</t>
  </si>
  <si>
    <t>441116044.0</t>
  </si>
  <si>
    <t>125479664.0</t>
  </si>
  <si>
    <t>4444193.0</t>
  </si>
  <si>
    <t>5237892.0</t>
  </si>
  <si>
    <t>2398862.0</t>
  </si>
  <si>
    <t>502699702.0</t>
  </si>
  <si>
    <t>360.77</t>
  </si>
  <si>
    <t>1889846.0</t>
  </si>
  <si>
    <t>573205464.0</t>
  </si>
  <si>
    <t>446102199.0</t>
  </si>
  <si>
    <t>127103265.0</t>
  </si>
  <si>
    <t>6609756.0</t>
  </si>
  <si>
    <t>5287937.0</t>
  </si>
  <si>
    <t>1876456.0</t>
  </si>
  <si>
    <t>504576158.0</t>
  </si>
  <si>
    <t>362.116</t>
  </si>
  <si>
    <t>1839369.0</t>
  </si>
  <si>
    <t>576365820.0</t>
  </si>
  <si>
    <t>448292884.0</t>
  </si>
  <si>
    <t>128072936.0</t>
  </si>
  <si>
    <t>3160356.0</t>
  </si>
  <si>
    <t>4645647.0</t>
  </si>
  <si>
    <t>1680081.0</t>
  </si>
  <si>
    <t>506256239.0</t>
  </si>
  <si>
    <t>363.322</t>
  </si>
  <si>
    <t>1804543.0</t>
  </si>
  <si>
    <t>580771824.0</t>
  </si>
  <si>
    <t>451186857.0</t>
  </si>
  <si>
    <t>129584967.0</t>
  </si>
  <si>
    <t>4406004.0</t>
  </si>
  <si>
    <t>4798380.0</t>
  </si>
  <si>
    <t>41.68</t>
  </si>
  <si>
    <t>1295160.0</t>
  </si>
  <si>
    <t>507551399.0</t>
  </si>
  <si>
    <t>364.252</t>
  </si>
  <si>
    <t>1820821.0</t>
  </si>
  <si>
    <t>582239230.0</t>
  </si>
  <si>
    <t>452207578.0</t>
  </si>
  <si>
    <t>130031652.0</t>
  </si>
  <si>
    <t>1467406.0</t>
  </si>
  <si>
    <t>4531313.0</t>
  </si>
  <si>
    <t>1840393.0</t>
  </si>
  <si>
    <t>509391792.0</t>
  </si>
  <si>
    <t>365.572</t>
  </si>
  <si>
    <t>1823181.0</t>
  </si>
  <si>
    <t>588731504.0</t>
  </si>
  <si>
    <t>456880623.0</t>
  </si>
  <si>
    <t>131850881.0</t>
  </si>
  <si>
    <t>6492274.0</t>
  </si>
  <si>
    <t>4601598.0</t>
  </si>
  <si>
    <t>1792755.0</t>
  </si>
  <si>
    <t>511184547.0</t>
  </si>
  <si>
    <t>366.859</t>
  </si>
  <si>
    <t>1822495.0</t>
  </si>
  <si>
    <t>597923238.0</t>
  </si>
  <si>
    <t>463341344.0</t>
  </si>
  <si>
    <t>134581894.0</t>
  </si>
  <si>
    <t>9191734.0</t>
  </si>
  <si>
    <t>5110246.0</t>
  </si>
  <si>
    <t>1944831.0</t>
  </si>
  <si>
    <t>513129378.0</t>
  </si>
  <si>
    <t>368.255</t>
  </si>
  <si>
    <t>1832648.0</t>
  </si>
  <si>
    <t>604391211.0</t>
  </si>
  <si>
    <t>468130627.0</t>
  </si>
  <si>
    <t>136260584.0</t>
  </si>
  <si>
    <t>6467973.0</t>
  </si>
  <si>
    <t>5399358.0</t>
  </si>
  <si>
    <t>1824931.0</t>
  </si>
  <si>
    <t>514954309.0</t>
  </si>
  <si>
    <t>369.564</t>
  </si>
  <si>
    <t>1750658.0</t>
  </si>
  <si>
    <t>615540527.0</t>
  </si>
  <si>
    <t>476059071.0</t>
  </si>
  <si>
    <t>139481456.0</t>
  </si>
  <si>
    <t>11149316.0</t>
  </si>
  <si>
    <t>6047866.0</t>
  </si>
  <si>
    <t>1933293.0</t>
  </si>
  <si>
    <t>516887602.0</t>
  </si>
  <si>
    <t>370.952</t>
  </si>
  <si>
    <t>1758778.0</t>
  </si>
  <si>
    <t>625864766.0</t>
  </si>
  <si>
    <t>483512657.0</t>
  </si>
  <si>
    <t>142352109.0</t>
  </si>
  <si>
    <t>10324239.0</t>
  </si>
  <si>
    <t>7071278.0</t>
  </si>
  <si>
    <t>1755327.0</t>
  </si>
  <si>
    <t>518642929.0</t>
  </si>
  <si>
    <t>372.212</t>
  </si>
  <si>
    <t>1769527.0</t>
  </si>
  <si>
    <t>632587851.0</t>
  </si>
  <si>
    <t>488153607.0</t>
  </si>
  <si>
    <t>144434244.0</t>
  </si>
  <si>
    <t>6723085.0</t>
  </si>
  <si>
    <t>7402290.0</t>
  </si>
  <si>
    <t>1503596.0</t>
  </si>
  <si>
    <t>520146525.0</t>
  </si>
  <si>
    <t>373.291</t>
  </si>
  <si>
    <t>1799304.0</t>
  </si>
  <si>
    <t>639305611.0</t>
  </si>
  <si>
    <t>493077195.0</t>
  </si>
  <si>
    <t>146228416.0</t>
  </si>
  <si>
    <t>6717760.0</t>
  </si>
  <si>
    <t>8152340.0</t>
  </si>
  <si>
    <t>1394573.0</t>
  </si>
  <si>
    <t>521541098.0</t>
  </si>
  <si>
    <t>374.291</t>
  </si>
  <si>
    <t>1735615.0</t>
  </si>
  <si>
    <t>644799225.0</t>
  </si>
  <si>
    <t>497002083.0</t>
  </si>
  <si>
    <t>147797142.0</t>
  </si>
  <si>
    <t>5493614.0</t>
  </si>
  <si>
    <t>8009674.0</t>
  </si>
  <si>
    <t>46.27</t>
  </si>
  <si>
    <t>1643195.0</t>
  </si>
  <si>
    <t>523184293.0</t>
  </si>
  <si>
    <t>375.471</t>
  </si>
  <si>
    <t>1714249.0</t>
  </si>
  <si>
    <t>661576916.0</t>
  </si>
  <si>
    <t>509668131.0</t>
  </si>
  <si>
    <t>151908785.0</t>
  </si>
  <si>
    <t>16777691.0</t>
  </si>
  <si>
    <t>9093383.0</t>
  </si>
  <si>
    <t>1675758.0</t>
  </si>
  <si>
    <t>669775627.0</t>
  </si>
  <si>
    <t>515627968.0</t>
  </si>
  <si>
    <t>154147659.0</t>
  </si>
  <si>
    <t>8198711.0</t>
  </si>
  <si>
    <t>9340631.0</t>
  </si>
  <si>
    <t>526535068.0</t>
  </si>
  <si>
    <t>377.875</t>
  </si>
  <si>
    <t>1654394.0</t>
  </si>
  <si>
    <t>675654935.0</t>
  </si>
  <si>
    <t>519667854.0</t>
  </si>
  <si>
    <t>155987081.0</t>
  </si>
  <si>
    <t>5879308.0</t>
  </si>
  <si>
    <t>8587773.0</t>
  </si>
  <si>
    <t>1704970.0</t>
  </si>
  <si>
    <t>528240038.0</t>
  </si>
  <si>
    <t>379.099</t>
  </si>
  <si>
    <t>1621777.0</t>
  </si>
  <si>
    <t>677744969.0</t>
  </si>
  <si>
    <t>521015869.0</t>
  </si>
  <si>
    <t>156729100.0</t>
  </si>
  <si>
    <t>2090034.0</t>
  </si>
  <si>
    <t>7411458.0</t>
  </si>
  <si>
    <t>1818180.0</t>
  </si>
  <si>
    <t>530058218.0</t>
  </si>
  <si>
    <t>380.404</t>
  </si>
  <si>
    <t>1630756.0</t>
  </si>
  <si>
    <t>684515513.0</t>
  </si>
  <si>
    <t>525319361.0</t>
  </si>
  <si>
    <t>159196152.0</t>
  </si>
  <si>
    <t>6770544.0</t>
  </si>
  <si>
    <t>7418237.0</t>
  </si>
  <si>
    <t>1410649.0</t>
  </si>
  <si>
    <t>531468867.0</t>
  </si>
  <si>
    <t>381.416</t>
  </si>
  <si>
    <t>1617477.0</t>
  </si>
  <si>
    <t>688453563.0</t>
  </si>
  <si>
    <t>527862293.0</t>
  </si>
  <si>
    <t>160591270.0</t>
  </si>
  <si>
    <t>3938050.0</t>
  </si>
  <si>
    <t>7021136.0</t>
  </si>
  <si>
    <t>1720481.0</t>
  </si>
  <si>
    <t>533189348.0</t>
  </si>
  <si>
    <t>382.651</t>
  </si>
  <si>
    <t>1664036.0</t>
  </si>
  <si>
    <t>699668404.0</t>
  </si>
  <si>
    <t>536004002.0</t>
  </si>
  <si>
    <t>163664402.0</t>
  </si>
  <si>
    <t>11214841.0</t>
  </si>
  <si>
    <t>7838454.0</t>
  </si>
  <si>
    <t>1753745.0</t>
  </si>
  <si>
    <t>534943093.0</t>
  </si>
  <si>
    <t>383.91</t>
  </si>
  <si>
    <t>1679829.0</t>
  </si>
  <si>
    <t>710550810.0</t>
  </si>
  <si>
    <t>543462433.0</t>
  </si>
  <si>
    <t>167088377.0</t>
  </si>
  <si>
    <t>10882406.0</t>
  </si>
  <si>
    <t>6996271.0</t>
  </si>
  <si>
    <t>50.99</t>
  </si>
  <si>
    <t>1874150.0</t>
  </si>
  <si>
    <t>536817243.0</t>
  </si>
  <si>
    <t>385.255</t>
  </si>
  <si>
    <t>1708223.0</t>
  </si>
  <si>
    <t>720910239.0</t>
  </si>
  <si>
    <t>550694661.0</t>
  </si>
  <si>
    <t>170215578.0</t>
  </si>
  <si>
    <t>10359429.0</t>
  </si>
  <si>
    <t>7304945.0</t>
  </si>
  <si>
    <t>1787611.0</t>
  </si>
  <si>
    <t>538604854.0</t>
  </si>
  <si>
    <t>386.538</t>
  </si>
  <si>
    <t>1724255.0</t>
  </si>
  <si>
    <t>724114731.0</t>
  </si>
  <si>
    <t>552964723.0</t>
  </si>
  <si>
    <t>171150008.0</t>
  </si>
  <si>
    <t>3204492.0</t>
  </si>
  <si>
    <t>6922828.0</t>
  </si>
  <si>
    <t>1592135.0</t>
  </si>
  <si>
    <t>540196989.0</t>
  </si>
  <si>
    <t>387.68</t>
  </si>
  <si>
    <t>1708136.0</t>
  </si>
  <si>
    <t>733428972.0</t>
  </si>
  <si>
    <t>558984568.0</t>
  </si>
  <si>
    <t>174444404.0</t>
  </si>
  <si>
    <t>9314241.0</t>
  </si>
  <si>
    <t>7954858.0</t>
  </si>
  <si>
    <t>1608840.0</t>
  </si>
  <si>
    <t>541805829.0</t>
  </si>
  <si>
    <t>388.835</t>
  </si>
  <si>
    <t>1678230.0</t>
  </si>
  <si>
    <t>740278136.0</t>
  </si>
  <si>
    <t>563337272.0</t>
  </si>
  <si>
    <t>176940864.0</t>
  </si>
  <si>
    <t>6849164.0</t>
  </si>
  <si>
    <t>7966089.0</t>
  </si>
  <si>
    <t>1208247.0</t>
  </si>
  <si>
    <t>543014076.0</t>
  </si>
  <si>
    <t>389.702</t>
  </si>
  <si>
    <t>1649316.0</t>
  </si>
  <si>
    <t>750284569.0</t>
  </si>
  <si>
    <t>570046655.0</t>
  </si>
  <si>
    <t>180237914.0</t>
  </si>
  <si>
    <t>10006433.0</t>
  </si>
  <si>
    <t>8833001.0</t>
  </si>
  <si>
    <t>1430891.0</t>
  </si>
  <si>
    <t>544444967.0</t>
  </si>
  <si>
    <t>390.729</t>
  </si>
  <si>
    <t>1607946.0</t>
  </si>
  <si>
    <t>752714069.0</t>
  </si>
  <si>
    <t>571662310.0</t>
  </si>
  <si>
    <t>181051759.0</t>
  </si>
  <si>
    <t>2429500.0</t>
  </si>
  <si>
    <t>7577952.0</t>
  </si>
  <si>
    <t>1610829.0</t>
  </si>
  <si>
    <t>546055796.0</t>
  </si>
  <si>
    <t>391.885</t>
  </si>
  <si>
    <t>1587529.0</t>
  </si>
  <si>
    <t>761350715.0</t>
  </si>
  <si>
    <t>576856263.0</t>
  </si>
  <si>
    <t>184494452.0</t>
  </si>
  <si>
    <t>8636646.0</t>
  </si>
  <si>
    <t>7257129.0</t>
  </si>
  <si>
    <t>1645933.0</t>
  </si>
  <si>
    <t>547701729.0</t>
  </si>
  <si>
    <t>393.066</t>
  </si>
  <si>
    <t>1554927.0</t>
  </si>
  <si>
    <t>771341641.0</t>
  </si>
  <si>
    <t>582842108.0</t>
  </si>
  <si>
    <t>188499533.0</t>
  </si>
  <si>
    <t>9990926.0</t>
  </si>
  <si>
    <t>7204486.0</t>
  </si>
  <si>
    <t>1527420.0</t>
  </si>
  <si>
    <t>549229149.0</t>
  </si>
  <si>
    <t>394.162</t>
  </si>
  <si>
    <t>1517756.0</t>
  </si>
  <si>
    <t>777387850.0</t>
  </si>
  <si>
    <t>586105233.0</t>
  </si>
  <si>
    <t>191282617.0</t>
  </si>
  <si>
    <t>6046209.0</t>
  </si>
  <si>
    <t>7610446.0</t>
  </si>
  <si>
    <t>1551124.0</t>
  </si>
  <si>
    <t>550780273.0</t>
  </si>
  <si>
    <t>395.275</t>
  </si>
  <si>
    <t>1511898.0</t>
  </si>
  <si>
    <t>796015119.0</t>
  </si>
  <si>
    <t>597205296.0</t>
  </si>
  <si>
    <t>198809823.0</t>
  </si>
  <si>
    <t>18627269.0</t>
  </si>
  <si>
    <t>8940878.0</t>
  </si>
  <si>
    <t>1559895.0</t>
  </si>
  <si>
    <t>552340168.0</t>
  </si>
  <si>
    <t>396.395</t>
  </si>
  <si>
    <t>1504906.0</t>
  </si>
  <si>
    <t>804778696.0</t>
  </si>
  <si>
    <t>602206789.0</t>
  </si>
  <si>
    <t>202571907.0</t>
  </si>
  <si>
    <t>8763577.0</t>
  </si>
  <si>
    <t>9214366.0</t>
  </si>
  <si>
    <t>1281598.0</t>
  </si>
  <si>
    <t>553621766.0</t>
  </si>
  <si>
    <t>397.315</t>
  </si>
  <si>
    <t>1515384.0</t>
  </si>
  <si>
    <t>812232516.0</t>
  </si>
  <si>
    <t>606563237.0</t>
  </si>
  <si>
    <t>205669279.0</t>
  </si>
  <si>
    <t>7453820.0</t>
  </si>
  <si>
    <t>8849707.0</t>
  </si>
  <si>
    <t>1413951.0</t>
  </si>
  <si>
    <t>555035717.0</t>
  </si>
  <si>
    <t>398.329</t>
  </si>
  <si>
    <t>1512964.0</t>
  </si>
  <si>
    <t>821836262.0</t>
  </si>
  <si>
    <t>612360533.0</t>
  </si>
  <si>
    <t>209475729.0</t>
  </si>
  <si>
    <t>9603746.0</t>
  </si>
  <si>
    <t>9874599.0</t>
  </si>
  <si>
    <t>58.98</t>
  </si>
  <si>
    <t>1718565.0</t>
  </si>
  <si>
    <t>556754282.0</t>
  </si>
  <si>
    <t>399.563</t>
  </si>
  <si>
    <t>1528355.0</t>
  </si>
  <si>
    <t>827297973.0</t>
  </si>
  <si>
    <t>615659928.0</t>
  </si>
  <si>
    <t>211638045.0</t>
  </si>
  <si>
    <t>5461711.0</t>
  </si>
  <si>
    <t>9421037.0</t>
  </si>
  <si>
    <t>6761.0</t>
  </si>
  <si>
    <t>1612731.0</t>
  </si>
  <si>
    <t>558367013.0</t>
  </si>
  <si>
    <t>400.72</t>
  </si>
  <si>
    <t>1523612.0</t>
  </si>
  <si>
    <t>837239837.0</t>
  </si>
  <si>
    <t>621209052.0</t>
  </si>
  <si>
    <t>216030785.0</t>
  </si>
  <si>
    <t>9941864.0</t>
  </si>
  <si>
    <t>9414028.0</t>
  </si>
  <si>
    <t>1565696.0</t>
  </si>
  <si>
    <t>559932709.0</t>
  </si>
  <si>
    <t>401.844</t>
  </si>
  <si>
    <t>1529080.0</t>
  </si>
  <si>
    <t>847653817.0</t>
  </si>
  <si>
    <t>627322598.0</t>
  </si>
  <si>
    <t>220331219.0</t>
  </si>
  <si>
    <t>10413980.0</t>
  </si>
  <si>
    <t>10037995.0</t>
  </si>
  <si>
    <t>1728674.0</t>
  </si>
  <si>
    <t>561661383.0</t>
  </si>
  <si>
    <t>403.084</t>
  </si>
  <si>
    <t>1554444.0</t>
  </si>
  <si>
    <t>852156699.0</t>
  </si>
  <si>
    <t>629574531.0</t>
  </si>
  <si>
    <t>222582168.0</t>
  </si>
  <si>
    <t>4502882.0</t>
  </si>
  <si>
    <t>8020226.0</t>
  </si>
  <si>
    <t>1581862.0</t>
  </si>
  <si>
    <t>563243245.0</t>
  </si>
  <si>
    <t>404.22</t>
  </si>
  <si>
    <t>1557582.0</t>
  </si>
  <si>
    <t>855791746.0</t>
  </si>
  <si>
    <t>631601656.0</t>
  </si>
  <si>
    <t>224190090.0</t>
  </si>
  <si>
    <t>3635047.0</t>
  </si>
  <si>
    <t>7287579.0</t>
  </si>
  <si>
    <t>1165006.0</t>
  </si>
  <si>
    <t>564408251.0</t>
  </si>
  <si>
    <t>405.056</t>
  </si>
  <si>
    <t>1540926.0</t>
  </si>
  <si>
    <t>868774116.0</t>
  </si>
  <si>
    <t>639303166.0</t>
  </si>
  <si>
    <t>229470950.0</t>
  </si>
  <si>
    <t>12982370.0</t>
  </si>
  <si>
    <t>8077371.0</t>
  </si>
  <si>
    <t>1321780.0</t>
  </si>
  <si>
    <t>565730031.0</t>
  </si>
  <si>
    <t>406.004</t>
  </si>
  <si>
    <t>1527759.0</t>
  </si>
  <si>
    <t>873244661.0</t>
  </si>
  <si>
    <t>641845931.0</t>
  </si>
  <si>
    <t>231398730.0</t>
  </si>
  <si>
    <t>4470545.0</t>
  </si>
  <si>
    <t>7344057.0</t>
  </si>
  <si>
    <t>1720154.0</t>
  </si>
  <si>
    <t>567450185.0</t>
  </si>
  <si>
    <t>407.239</t>
  </si>
  <si>
    <t>1527986.0</t>
  </si>
  <si>
    <t>879692465.0</t>
  </si>
  <si>
    <t>645293313.0</t>
  </si>
  <si>
    <t>234399152.0</t>
  </si>
  <si>
    <t>6447804.0</t>
  </si>
  <si>
    <t>7484927.0</t>
  </si>
  <si>
    <t>1506254.0</t>
  </si>
  <si>
    <t>568956439.0</t>
  </si>
  <si>
    <t>408.32</t>
  </si>
  <si>
    <t>1512775.0</t>
  </si>
  <si>
    <t>886425292.0</t>
  </si>
  <si>
    <t>648949043.0</t>
  </si>
  <si>
    <t>237476249.0</t>
  </si>
  <si>
    <t>6732827.0</t>
  </si>
  <si>
    <t>7026494.0</t>
  </si>
  <si>
    <t>46.57</t>
  </si>
  <si>
    <t>1520899.0</t>
  </si>
  <si>
    <t>570477338.0</t>
  </si>
  <si>
    <t>409.411</t>
  </si>
  <si>
    <t>1506376.0</t>
  </si>
  <si>
    <t>893203984.0</t>
  </si>
  <si>
    <t>652744197.0</t>
  </si>
  <si>
    <t>240459787.0</t>
  </si>
  <si>
    <t>6778692.0</t>
  </si>
  <si>
    <t>6507167.0</t>
  </si>
  <si>
    <t>1517652.0</t>
  </si>
  <si>
    <t>571994990.0</t>
  </si>
  <si>
    <t>410.5</t>
  </si>
  <si>
    <t>1476230.0</t>
  </si>
  <si>
    <t>901004270.0</t>
  </si>
  <si>
    <t>656956299.0</t>
  </si>
  <si>
    <t>244047971.0</t>
  </si>
  <si>
    <t>7800286.0</t>
  </si>
  <si>
    <t>6978224.0</t>
  </si>
  <si>
    <t>1265734.0</t>
  </si>
  <si>
    <t>573260724.0</t>
  </si>
  <si>
    <t>411.409</t>
  </si>
  <si>
    <t>1431068.0</t>
  </si>
  <si>
    <t>906155473.0</t>
  </si>
  <si>
    <t>659744381.0</t>
  </si>
  <si>
    <t>246411092.0</t>
  </si>
  <si>
    <t>5151203.0</t>
  </si>
  <si>
    <t>7194818.0</t>
  </si>
  <si>
    <t>47.35</t>
  </si>
  <si>
    <t>991676.0</t>
  </si>
  <si>
    <t>574252400.0</t>
  </si>
  <si>
    <t>412.12</t>
  </si>
  <si>
    <t>1406307.0</t>
  </si>
  <si>
    <t>911080329.0</t>
  </si>
  <si>
    <t>662266667.0</t>
  </si>
  <si>
    <t>248813662.0</t>
  </si>
  <si>
    <t>4924856.0</t>
  </si>
  <si>
    <t>6043745.0</t>
  </si>
  <si>
    <t>1141642.0</t>
  </si>
  <si>
    <t>575394042.0</t>
  </si>
  <si>
    <t>412.94</t>
  </si>
  <si>
    <t>1380573.0</t>
  </si>
  <si>
    <t>918129250.0</t>
  </si>
  <si>
    <t>666078231.0</t>
  </si>
  <si>
    <t>252051019.0</t>
  </si>
  <si>
    <t>7048921.0</t>
  </si>
  <si>
    <t>6412084.0</t>
  </si>
  <si>
    <t>1409825.0</t>
  </si>
  <si>
    <t>576803867.0</t>
  </si>
  <si>
    <t>413.952</t>
  </si>
  <si>
    <t>1336240.0</t>
  </si>
  <si>
    <t>923526951.0</t>
  </si>
  <si>
    <t>668975929.0</t>
  </si>
  <si>
    <t>254551022.0</t>
  </si>
  <si>
    <t>5397701.0</t>
  </si>
  <si>
    <t>6262069.0</t>
  </si>
  <si>
    <t>1853617.0</t>
  </si>
  <si>
    <t>578657484.0</t>
  </si>
  <si>
    <t>415.282</t>
  </si>
  <si>
    <t>1385864.0</t>
  </si>
  <si>
    <t>927173859.0</t>
  </si>
  <si>
    <t>670864526.0</t>
  </si>
  <si>
    <t>256309333.0</t>
  </si>
  <si>
    <t>3646908.0</t>
  </si>
  <si>
    <t>5821224.0</t>
  </si>
  <si>
    <t>1385706.0</t>
  </si>
  <si>
    <t>580043190.0</t>
  </si>
  <si>
    <t>416.276</t>
  </si>
  <si>
    <t>1366550.0</t>
  </si>
  <si>
    <t>935219767.0</t>
  </si>
  <si>
    <t>675161305.0</t>
  </si>
  <si>
    <t>260058462.0</t>
  </si>
  <si>
    <t>8045908.0</t>
  </si>
  <si>
    <t>6002255.0</t>
  </si>
  <si>
    <t>IDN</t>
  </si>
  <si>
    <t>Indonesia</t>
  </si>
  <si>
    <t>11460.0</t>
  </si>
  <si>
    <t>14571.0</t>
  </si>
  <si>
    <t>19452.0</t>
  </si>
  <si>
    <t>27075.0</t>
  </si>
  <si>
    <t>27391.0</t>
  </si>
  <si>
    <t>31628.0</t>
  </si>
  <si>
    <t>34975.0</t>
  </si>
  <si>
    <t>37134.0</t>
  </si>
  <si>
    <t>39422.0</t>
  </si>
  <si>
    <t>42219.0</t>
  </si>
  <si>
    <t>43749.0</t>
  </si>
  <si>
    <t>46173.0</t>
  </si>
  <si>
    <t>47361.0</t>
  </si>
  <si>
    <t>52541.0</t>
  </si>
  <si>
    <t>56974.0</t>
  </si>
  <si>
    <t>59409.0</t>
  </si>
  <si>
    <t>62544.0</t>
  </si>
  <si>
    <t>67784.0</t>
  </si>
  <si>
    <t>76538.0</t>
  </si>
  <si>
    <t>79868.0</t>
  </si>
  <si>
    <t>86061.0</t>
  </si>
  <si>
    <t>88924.0</t>
  </si>
  <si>
    <t>92976.0</t>
  </si>
  <si>
    <t>96717.0</t>
  </si>
  <si>
    <t>103361.0</t>
  </si>
  <si>
    <t>108699.0</t>
  </si>
  <si>
    <t>4753.0</t>
  </si>
  <si>
    <t>113452.0</t>
  </si>
  <si>
    <t>116358.0</t>
  </si>
  <si>
    <t>119728.0</t>
  </si>
  <si>
    <t>123572.0</t>
  </si>
  <si>
    <t>127813.0</t>
  </si>
  <si>
    <t>132060.0</t>
  </si>
  <si>
    <t>135726.0</t>
  </si>
  <si>
    <t>140479.0</t>
  </si>
  <si>
    <t>143035.0</t>
  </si>
  <si>
    <t>147799.0</t>
  </si>
  <si>
    <t>154139.0</t>
  </si>
  <si>
    <t>168969.0</t>
  </si>
  <si>
    <t>176035.0</t>
  </si>
  <si>
    <t>179864.0</t>
  </si>
  <si>
    <t>183192.0</t>
  </si>
  <si>
    <t>188302.0</t>
  </si>
  <si>
    <t>195518.0</t>
  </si>
  <si>
    <t>201311.0</t>
  </si>
  <si>
    <t>205250.0</t>
  </si>
  <si>
    <t>216769.0</t>
  </si>
  <si>
    <t>223624.0</t>
  </si>
  <si>
    <t>232113.0</t>
  </si>
  <si>
    <t>237947.0</t>
  </si>
  <si>
    <t>246433.0</t>
  </si>
  <si>
    <t>251736.0</t>
  </si>
  <si>
    <t>264740.0</t>
  </si>
  <si>
    <t>269146.0</t>
  </si>
  <si>
    <t>274430.0</t>
  </si>
  <si>
    <t>281653.0</t>
  </si>
  <si>
    <t>287478.0</t>
  </si>
  <si>
    <t>294671.0</t>
  </si>
  <si>
    <t>302147.0</t>
  </si>
  <si>
    <t>313275.0</t>
  </si>
  <si>
    <t>329190.0</t>
  </si>
  <si>
    <t>10119.0</t>
  </si>
  <si>
    <t>339309.0</t>
  </si>
  <si>
    <t>348278.0</t>
  </si>
  <si>
    <t>10381.0</t>
  </si>
  <si>
    <t>358659.0</t>
  </si>
  <si>
    <t>366581.0</t>
  </si>
  <si>
    <t>9937.0</t>
  </si>
  <si>
    <t>376518.0</t>
  </si>
  <si>
    <t>383105.0</t>
  </si>
  <si>
    <t>393117.0</t>
  </si>
  <si>
    <t>9132.0</t>
  </si>
  <si>
    <t>401681.0</t>
  </si>
  <si>
    <t>413919.0</t>
  </si>
  <si>
    <t>427158.0</t>
  </si>
  <si>
    <t>10255.0</t>
  </si>
  <si>
    <t>449569.0</t>
  </si>
  <si>
    <t>456636.0</t>
  </si>
  <si>
    <t>465683.0</t>
  </si>
  <si>
    <t>477318.0</t>
  </si>
  <si>
    <t>492318.0</t>
  </si>
  <si>
    <t>11087.0</t>
  </si>
  <si>
    <t>11265.0</t>
  </si>
  <si>
    <t>529669.0</t>
  </si>
  <si>
    <t>11443.0</t>
  </si>
  <si>
    <t>562759.0</t>
  </si>
  <si>
    <t>11872.0</t>
  </si>
  <si>
    <t>588080.0</t>
  </si>
  <si>
    <t>11902.0</t>
  </si>
  <si>
    <t>597468.0</t>
  </si>
  <si>
    <t>610093.0</t>
  </si>
  <si>
    <t>621087.0</t>
  </si>
  <si>
    <t>11459.0</t>
  </si>
  <si>
    <t>630149.0</t>
  </si>
  <si>
    <t>11152.0</t>
  </si>
  <si>
    <t>657655.0</t>
  </si>
  <si>
    <t>669811.0</t>
  </si>
  <si>
    <t>683805.0</t>
  </si>
  <si>
    <t>13238.0</t>
  </si>
  <si>
    <t>697043.0</t>
  </si>
  <si>
    <t>707238.0</t>
  </si>
  <si>
    <t>720497.0</t>
  </si>
  <si>
    <t>737844.0</t>
  </si>
  <si>
    <t>13420.0</t>
  </si>
  <si>
    <t>749626.0</t>
  </si>
  <si>
    <t>13331.0</t>
  </si>
  <si>
    <t>762957.0</t>
  </si>
  <si>
    <t>13307.0</t>
  </si>
  <si>
    <t>14143.0</t>
  </si>
  <si>
    <t>777100.0</t>
  </si>
  <si>
    <t>13328.0</t>
  </si>
  <si>
    <t>12158.0</t>
  </si>
  <si>
    <t>789258.0</t>
  </si>
  <si>
    <t>7692.0</t>
  </si>
  <si>
    <t>796950.0</t>
  </si>
  <si>
    <t>807946.0</t>
  </si>
  <si>
    <t>33081.0</t>
  </si>
  <si>
    <t>841027.0</t>
  </si>
  <si>
    <t>14976.0</t>
  </si>
  <si>
    <t>856003.0</t>
  </si>
  <si>
    <t>10536.0</t>
  </si>
  <si>
    <t>866539.0</t>
  </si>
  <si>
    <t>12777.0</t>
  </si>
  <si>
    <t>875894.0</t>
  </si>
  <si>
    <t>12377.0</t>
  </si>
  <si>
    <t>882352.0</t>
  </si>
  <si>
    <t>12179.0</t>
  </si>
  <si>
    <t>894531.0</t>
  </si>
  <si>
    <t>907987.0</t>
  </si>
  <si>
    <t>922709.0</t>
  </si>
  <si>
    <t>13602.0</t>
  </si>
  <si>
    <t>936311.0</t>
  </si>
  <si>
    <t>951910.0</t>
  </si>
  <si>
    <t>963602.0</t>
  </si>
  <si>
    <t>12530.0</t>
  </si>
  <si>
    <t>972594.0</t>
  </si>
  <si>
    <t>984893.0</t>
  </si>
  <si>
    <t>998406.0</t>
  </si>
  <si>
    <t>12917.0</t>
  </si>
  <si>
    <t>1012104.0</t>
  </si>
  <si>
    <t>12771.0</t>
  </si>
  <si>
    <t>1026954.0</t>
  </si>
  <si>
    <t>1039682.0</t>
  </si>
  <si>
    <t>1052503.0</t>
  </si>
  <si>
    <t>1061721.0</t>
  </si>
  <si>
    <t>1068945.0</t>
  </si>
  <si>
    <t>1081354.0</t>
  </si>
  <si>
    <t>14940.0</t>
  </si>
  <si>
    <t>1096294.0</t>
  </si>
  <si>
    <t>12183.0</t>
  </si>
  <si>
    <t>1191948.0</t>
  </si>
  <si>
    <t>15131.0</t>
  </si>
  <si>
    <t>1212468.0</t>
  </si>
  <si>
    <t>1233486.0</t>
  </si>
  <si>
    <t>4.463</t>
  </si>
  <si>
    <t>15044.0</t>
  </si>
  <si>
    <t>1250135.0</t>
  </si>
  <si>
    <t>4.524</t>
  </si>
  <si>
    <t>1271301.0</t>
  </si>
  <si>
    <t>15891.0</t>
  </si>
  <si>
    <t>1282618.0</t>
  </si>
  <si>
    <t>4.641</t>
  </si>
  <si>
    <t>14566.0</t>
  </si>
  <si>
    <t>1297184.0</t>
  </si>
  <si>
    <t>15034.0</t>
  </si>
  <si>
    <t>1312477.0</t>
  </si>
  <si>
    <t>4.749</t>
  </si>
  <si>
    <t>15753.0</t>
  </si>
  <si>
    <t>1353291.0</t>
  </si>
  <si>
    <t>20118.0</t>
  </si>
  <si>
    <t>18100.0</t>
  </si>
  <si>
    <t>1371391.0</t>
  </si>
  <si>
    <t>4.962</t>
  </si>
  <si>
    <t>1401513.0</t>
  </si>
  <si>
    <t>5.071</t>
  </si>
  <si>
    <t>18602.0</t>
  </si>
  <si>
    <t>16181.0</t>
  </si>
  <si>
    <t>1417694.0</t>
  </si>
  <si>
    <t>19297.0</t>
  </si>
  <si>
    <t>18401.0</t>
  </si>
  <si>
    <t>1434294.0</t>
  </si>
  <si>
    <t>1449629.0</t>
  </si>
  <si>
    <t>13763.0</t>
  </si>
  <si>
    <t>20314.0</t>
  </si>
  <si>
    <t>1469943.0</t>
  </si>
  <si>
    <t>5.319</t>
  </si>
  <si>
    <t>14079.0</t>
  </si>
  <si>
    <t>1498292.0</t>
  </si>
  <si>
    <t>15977.0</t>
  </si>
  <si>
    <t>24922.0</t>
  </si>
  <si>
    <t>1523214.0</t>
  </si>
  <si>
    <t>5.512</t>
  </si>
  <si>
    <t>26138.0</t>
  </si>
  <si>
    <t>1549352.0</t>
  </si>
  <si>
    <t>5.606</t>
  </si>
  <si>
    <t>42704.0</t>
  </si>
  <si>
    <t>1592056.0</t>
  </si>
  <si>
    <t>23723.0</t>
  </si>
  <si>
    <t>24731.0</t>
  </si>
  <si>
    <t>1622769.0</t>
  </si>
  <si>
    <t>5.872</t>
  </si>
  <si>
    <t>24734.0</t>
  </si>
  <si>
    <t>29555.0</t>
  </si>
  <si>
    <t>1652324.0</t>
  </si>
  <si>
    <t>5.979</t>
  </si>
  <si>
    <t>26054.0</t>
  </si>
  <si>
    <t>1676648.0</t>
  </si>
  <si>
    <t>6.067</t>
  </si>
  <si>
    <t>25479.0</t>
  </si>
  <si>
    <t>21554.0</t>
  </si>
  <si>
    <t>1698202.0</t>
  </si>
  <si>
    <t>24998.0</t>
  </si>
  <si>
    <t>19973.0</t>
  </si>
  <si>
    <t>1718175.0</t>
  </si>
  <si>
    <t>6.217</t>
  </si>
  <si>
    <t>24118.0</t>
  </si>
  <si>
    <t>1743000.0</t>
  </si>
  <si>
    <t>21563.0</t>
  </si>
  <si>
    <t>56563.0</t>
  </si>
  <si>
    <t>1799563.0</t>
  </si>
  <si>
    <t>27450.0</t>
  </si>
  <si>
    <t>1834349.0</t>
  </si>
  <si>
    <t>6.637</t>
  </si>
  <si>
    <t>30226.0</t>
  </si>
  <si>
    <t>26419.0</t>
  </si>
  <si>
    <t>1860768.0</t>
  </si>
  <si>
    <t>1886426.0</t>
  </si>
  <si>
    <t>6.826</t>
  </si>
  <si>
    <t>20800.0</t>
  </si>
  <si>
    <t>1907226.0</t>
  </si>
  <si>
    <t>29861.0</t>
  </si>
  <si>
    <t>27637.0</t>
  </si>
  <si>
    <t>1934863.0</t>
  </si>
  <si>
    <t>1962754.0</t>
  </si>
  <si>
    <t>1993694.0</t>
  </si>
  <si>
    <t>7.214</t>
  </si>
  <si>
    <t>30296.0</t>
  </si>
  <si>
    <t>2023990.0</t>
  </si>
  <si>
    <t>7.324</t>
  </si>
  <si>
    <t>26831.0</t>
  </si>
  <si>
    <t>2050821.0</t>
  </si>
  <si>
    <t>7.421</t>
  </si>
  <si>
    <t>27150.0</t>
  </si>
  <si>
    <t>26754.0</t>
  </si>
  <si>
    <t>2096584.0</t>
  </si>
  <si>
    <t>27051.0</t>
  </si>
  <si>
    <t>26356.0</t>
  </si>
  <si>
    <t>26153.0</t>
  </si>
  <si>
    <t>2145508.0</t>
  </si>
  <si>
    <t>26108.0</t>
  </si>
  <si>
    <t>2177675.0</t>
  </si>
  <si>
    <t>32901.0</t>
  </si>
  <si>
    <t>2210576.0</t>
  </si>
  <si>
    <t>7.999</t>
  </si>
  <si>
    <t>2249694.0</t>
  </si>
  <si>
    <t>28410.0</t>
  </si>
  <si>
    <t>33675.0</t>
  </si>
  <si>
    <t>2283369.0</t>
  </si>
  <si>
    <t>8.262</t>
  </si>
  <si>
    <t>29952.0</t>
  </si>
  <si>
    <t>22163.0</t>
  </si>
  <si>
    <t>2305532.0</t>
  </si>
  <si>
    <t>8.342</t>
  </si>
  <si>
    <t>33018.0</t>
  </si>
  <si>
    <t>2338550.0</t>
  </si>
  <si>
    <t>8.462</t>
  </si>
  <si>
    <t>31314.0</t>
  </si>
  <si>
    <t>40012.0</t>
  </si>
  <si>
    <t>2378562.0</t>
  </si>
  <si>
    <t>8.607</t>
  </si>
  <si>
    <t>33293.0</t>
  </si>
  <si>
    <t>37044.0</t>
  </si>
  <si>
    <t>2415606.0</t>
  </si>
  <si>
    <t>8.741</t>
  </si>
  <si>
    <t>2449725.0</t>
  </si>
  <si>
    <t>8.864</t>
  </si>
  <si>
    <t>34164.0</t>
  </si>
  <si>
    <t>2479922.0</t>
  </si>
  <si>
    <t>8.973</t>
  </si>
  <si>
    <t>2505898.0</t>
  </si>
  <si>
    <t>9.067</t>
  </si>
  <si>
    <t>31790.0</t>
  </si>
  <si>
    <t>22421.0</t>
  </si>
  <si>
    <t>2528319.0</t>
  </si>
  <si>
    <t>9.149</t>
  </si>
  <si>
    <t>31827.0</t>
  </si>
  <si>
    <t>25202.0</t>
  </si>
  <si>
    <t>2553521.0</t>
  </si>
  <si>
    <t>29564.0</t>
  </si>
  <si>
    <t>2583085.0</t>
  </si>
  <si>
    <t>29218.0</t>
  </si>
  <si>
    <t>30597.0</t>
  </si>
  <si>
    <t>2613682.0</t>
  </si>
  <si>
    <t>28297.0</t>
  </si>
  <si>
    <t>33412.0</t>
  </si>
  <si>
    <t>2647094.0</t>
  </si>
  <si>
    <t>9.578</t>
  </si>
  <si>
    <t>28196.0</t>
  </si>
  <si>
    <t>32680.0</t>
  </si>
  <si>
    <t>2679774.0</t>
  </si>
  <si>
    <t>28550.0</t>
  </si>
  <si>
    <t>2711239.0</t>
  </si>
  <si>
    <t>18992.0</t>
  </si>
  <si>
    <t>2730231.0</t>
  </si>
  <si>
    <t>47738.0</t>
  </si>
  <si>
    <t>2777969.0</t>
  </si>
  <si>
    <t>27841.0</t>
  </si>
  <si>
    <t>2805313.0</t>
  </si>
  <si>
    <t>27376.0</t>
  </si>
  <si>
    <t>25393.0</t>
  </si>
  <si>
    <t>2830706.0</t>
  </si>
  <si>
    <t>26230.0</t>
  </si>
  <si>
    <t>23278.0</t>
  </si>
  <si>
    <t>2853984.0</t>
  </si>
  <si>
    <t>10.327</t>
  </si>
  <si>
    <t>24887.0</t>
  </si>
  <si>
    <t>27459.0</t>
  </si>
  <si>
    <t>2881443.0</t>
  </si>
  <si>
    <t>2899414.0</t>
  </si>
  <si>
    <t>26882.0</t>
  </si>
  <si>
    <t>20146.0</t>
  </si>
  <si>
    <t>2919560.0</t>
  </si>
  <si>
    <t>10.564</t>
  </si>
  <si>
    <t>27047.0</t>
  </si>
  <si>
    <t>22218.0</t>
  </si>
  <si>
    <t>2941778.0</t>
  </si>
  <si>
    <t>10.645</t>
  </si>
  <si>
    <t>23401.0</t>
  </si>
  <si>
    <t>28105.0</t>
  </si>
  <si>
    <t>2969883.0</t>
  </si>
  <si>
    <t>10.746</t>
  </si>
  <si>
    <t>23510.0</t>
  </si>
  <si>
    <t>3001189.0</t>
  </si>
  <si>
    <t>29472.0</t>
  </si>
  <si>
    <t>3030661.0</t>
  </si>
  <si>
    <t>10.966</t>
  </si>
  <si>
    <t>25240.0</t>
  </si>
  <si>
    <t>29116.0</t>
  </si>
  <si>
    <t>3059777.0</t>
  </si>
  <si>
    <t>25476.0</t>
  </si>
  <si>
    <t>20941.0</t>
  </si>
  <si>
    <t>3080718.0</t>
  </si>
  <si>
    <t>11.147</t>
  </si>
  <si>
    <t>25901.0</t>
  </si>
  <si>
    <t>24747.0</t>
  </si>
  <si>
    <t>3105465.0</t>
  </si>
  <si>
    <t>11.237</t>
  </si>
  <si>
    <t>26558.0</t>
  </si>
  <si>
    <t>32020.0</t>
  </si>
  <si>
    <t>3137485.0</t>
  </si>
  <si>
    <t>37611.0</t>
  </si>
  <si>
    <t>3175096.0</t>
  </si>
  <si>
    <t>11.489</t>
  </si>
  <si>
    <t>29316.0</t>
  </si>
  <si>
    <t>3211592.0</t>
  </si>
  <si>
    <t>11.621</t>
  </si>
  <si>
    <t>30058.0</t>
  </si>
  <si>
    <t>37892.0</t>
  </si>
  <si>
    <t>3249484.0</t>
  </si>
  <si>
    <t>11.758</t>
  </si>
  <si>
    <t>29866.0</t>
  </si>
  <si>
    <t>3288194.0</t>
  </si>
  <si>
    <t>11.898</t>
  </si>
  <si>
    <t>29639.0</t>
  </si>
  <si>
    <t>25396.0</t>
  </si>
  <si>
    <t>3313590.0</t>
  </si>
  <si>
    <t>3341160.0</t>
  </si>
  <si>
    <t>29096.0</t>
  </si>
  <si>
    <t>74453.0</t>
  </si>
  <si>
    <t>3415613.0</t>
  </si>
  <si>
    <t>12.359</t>
  </si>
  <si>
    <t>34360.0</t>
  </si>
  <si>
    <t>3456835.0</t>
  </si>
  <si>
    <t>39204.0</t>
  </si>
  <si>
    <t>3496039.0</t>
  </si>
  <si>
    <t>30568.0</t>
  </si>
  <si>
    <t>3526607.0</t>
  </si>
  <si>
    <t>12.761</t>
  </si>
  <si>
    <t>36824.0</t>
  </si>
  <si>
    <t>26535.0</t>
  </si>
  <si>
    <t>3553142.0</t>
  </si>
  <si>
    <t>12.857</t>
  </si>
  <si>
    <t>37850.0</t>
  </si>
  <si>
    <t>27334.0</t>
  </si>
  <si>
    <t>3580476.0</t>
  </si>
  <si>
    <t>38127.0</t>
  </si>
  <si>
    <t>3608244.0</t>
  </si>
  <si>
    <t>13.056</t>
  </si>
  <si>
    <t>38155.0</t>
  </si>
  <si>
    <t>43720.0</t>
  </si>
  <si>
    <t>3651964.0</t>
  </si>
  <si>
    <t>13.214</t>
  </si>
  <si>
    <t>33764.0</t>
  </si>
  <si>
    <t>38162.0</t>
  </si>
  <si>
    <t>3690126.0</t>
  </si>
  <si>
    <t>39435.0</t>
  </si>
  <si>
    <t>3729561.0</t>
  </si>
  <si>
    <t>13.495</t>
  </si>
  <si>
    <t>33360.0</t>
  </si>
  <si>
    <t>3766860.0</t>
  </si>
  <si>
    <t>34322.0</t>
  </si>
  <si>
    <t>31021.0</t>
  </si>
  <si>
    <t>3797881.0</t>
  </si>
  <si>
    <t>29839.0</t>
  </si>
  <si>
    <t>3827720.0</t>
  </si>
  <si>
    <t>35321.0</t>
  </si>
  <si>
    <t>37692.0</t>
  </si>
  <si>
    <t>3865412.0</t>
  </si>
  <si>
    <t>13.987</t>
  </si>
  <si>
    <t>36738.0</t>
  </si>
  <si>
    <t>41861.0</t>
  </si>
  <si>
    <t>3907273.0</t>
  </si>
  <si>
    <t>14.138</t>
  </si>
  <si>
    <t>35844.0</t>
  </si>
  <si>
    <t>35034.0</t>
  </si>
  <si>
    <t>34528.0</t>
  </si>
  <si>
    <t>34920.0</t>
  </si>
  <si>
    <t>35480.0</t>
  </si>
  <si>
    <t>4143604.0</t>
  </si>
  <si>
    <t>14.993</t>
  </si>
  <si>
    <t>33762.0</t>
  </si>
  <si>
    <t>33097.0</t>
  </si>
  <si>
    <t>32433.0</t>
  </si>
  <si>
    <t>31769.0</t>
  </si>
  <si>
    <t>31105.0</t>
  </si>
  <si>
    <t>29777.0</t>
  </si>
  <si>
    <t>4347393.0</t>
  </si>
  <si>
    <t>15.731</t>
  </si>
  <si>
    <t>36592.0</t>
  </si>
  <si>
    <t>4383985.0</t>
  </si>
  <si>
    <t>15.863</t>
  </si>
  <si>
    <t>4427446.0</t>
  </si>
  <si>
    <t>32231.0</t>
  </si>
  <si>
    <t>38514.0</t>
  </si>
  <si>
    <t>4465960.0</t>
  </si>
  <si>
    <t>33574.0</t>
  </si>
  <si>
    <t>41914.0</t>
  </si>
  <si>
    <t>4507874.0</t>
  </si>
  <si>
    <t>16.311</t>
  </si>
  <si>
    <t>28837.0</t>
  </si>
  <si>
    <t>4536711.0</t>
  </si>
  <si>
    <t>16.416</t>
  </si>
  <si>
    <t>35363.0</t>
  </si>
  <si>
    <t>24753.0</t>
  </si>
  <si>
    <t>4561464.0</t>
  </si>
  <si>
    <t>16.505</t>
  </si>
  <si>
    <t>34741.0</t>
  </si>
  <si>
    <t>4592232.0</t>
  </si>
  <si>
    <t>16.617</t>
  </si>
  <si>
    <t>34977.0</t>
  </si>
  <si>
    <t>33554.0</t>
  </si>
  <si>
    <t>4625786.0</t>
  </si>
  <si>
    <t>34543.0</t>
  </si>
  <si>
    <t>40082.0</t>
  </si>
  <si>
    <t>4665868.0</t>
  </si>
  <si>
    <t>16.883</t>
  </si>
  <si>
    <t>34060.0</t>
  </si>
  <si>
    <t>35131.0</t>
  </si>
  <si>
    <t>4700999.0</t>
  </si>
  <si>
    <t>31232.0</t>
  </si>
  <si>
    <t>4732231.0</t>
  </si>
  <si>
    <t>17.123</t>
  </si>
  <si>
    <t>29425.0</t>
  </si>
  <si>
    <t>4761656.0</t>
  </si>
  <si>
    <t>32135.0</t>
  </si>
  <si>
    <t>26630.0</t>
  </si>
  <si>
    <t>4788286.0</t>
  </si>
  <si>
    <t>17.326</t>
  </si>
  <si>
    <t>87194.0</t>
  </si>
  <si>
    <t>4875480.0</t>
  </si>
  <si>
    <t>17.642</t>
  </si>
  <si>
    <t>40464.0</t>
  </si>
  <si>
    <t>37265.0</t>
  </si>
  <si>
    <t>4912745.0</t>
  </si>
  <si>
    <t>17.776</t>
  </si>
  <si>
    <t>40994.0</t>
  </si>
  <si>
    <t>4940146.0</t>
  </si>
  <si>
    <t>17.876</t>
  </si>
  <si>
    <t>39183.0</t>
  </si>
  <si>
    <t>24379.0</t>
  </si>
  <si>
    <t>4964525.0</t>
  </si>
  <si>
    <t>17.964</t>
  </si>
  <si>
    <t>37647.0</t>
  </si>
  <si>
    <t>4992303.0</t>
  </si>
  <si>
    <t>18.064</t>
  </si>
  <si>
    <t>37153.0</t>
  </si>
  <si>
    <t>5022974.0</t>
  </si>
  <si>
    <t>5061283.0</t>
  </si>
  <si>
    <t>18.314</t>
  </si>
  <si>
    <t>44734.0</t>
  </si>
  <si>
    <t>5106017.0</t>
  </si>
  <si>
    <t>18.476</t>
  </si>
  <si>
    <t>32934.0</t>
  </si>
  <si>
    <t>44791.0</t>
  </si>
  <si>
    <t>5150808.0</t>
  </si>
  <si>
    <t>18.638</t>
  </si>
  <si>
    <t>42605.0</t>
  </si>
  <si>
    <t>5193413.0</t>
  </si>
  <si>
    <t>39508.0</t>
  </si>
  <si>
    <t>5232921.0</t>
  </si>
  <si>
    <t>18.935</t>
  </si>
  <si>
    <t>38342.0</t>
  </si>
  <si>
    <t>5264664.0</t>
  </si>
  <si>
    <t>38909.0</t>
  </si>
  <si>
    <t>36523.0</t>
  </si>
  <si>
    <t>5292612.0</t>
  </si>
  <si>
    <t>19.151</t>
  </si>
  <si>
    <t>33047.0</t>
  </si>
  <si>
    <t>40548.0</t>
  </si>
  <si>
    <t>5333160.0</t>
  </si>
  <si>
    <t>19.298</t>
  </si>
  <si>
    <t>32449.0</t>
  </si>
  <si>
    <t>5380137.0</t>
  </si>
  <si>
    <t>19.468</t>
  </si>
  <si>
    <t>32761.0</t>
  </si>
  <si>
    <t>46097.0</t>
  </si>
  <si>
    <t>5426234.0</t>
  </si>
  <si>
    <t>19.635</t>
  </si>
  <si>
    <t>49466.0</t>
  </si>
  <si>
    <t>5475700.0</t>
  </si>
  <si>
    <t>19.814</t>
  </si>
  <si>
    <t>34683.0</t>
  </si>
  <si>
    <t>79728.0</t>
  </si>
  <si>
    <t>5555428.0</t>
  </si>
  <si>
    <t>20.102</t>
  </si>
  <si>
    <t>41538.0</t>
  </si>
  <si>
    <t>5587809.0</t>
  </si>
  <si>
    <t>20.219</t>
  </si>
  <si>
    <t>44167.0</t>
  </si>
  <si>
    <t>43471.0</t>
  </si>
  <si>
    <t>5631280.0</t>
  </si>
  <si>
    <t>20.376</t>
  </si>
  <si>
    <t>48381.0</t>
  </si>
  <si>
    <t>43748.0</t>
  </si>
  <si>
    <t>5675028.0</t>
  </si>
  <si>
    <t>20.535</t>
  </si>
  <si>
    <t>48838.0</t>
  </si>
  <si>
    <t>48948.0</t>
  </si>
  <si>
    <t>5770517.0</t>
  </si>
  <si>
    <t>49183.0</t>
  </si>
  <si>
    <t>132000.0</t>
  </si>
  <si>
    <t>42987.0</t>
  </si>
  <si>
    <t>5813504.0</t>
  </si>
  <si>
    <t>48258.0</t>
  </si>
  <si>
    <t>5848960.0</t>
  </si>
  <si>
    <t>21.164</t>
  </si>
  <si>
    <t>41933.0</t>
  </si>
  <si>
    <t>149242.0</t>
  </si>
  <si>
    <t>11892.0</t>
  </si>
  <si>
    <t>5883540.0</t>
  </si>
  <si>
    <t>21.289</t>
  </si>
  <si>
    <t>161959.0</t>
  </si>
  <si>
    <t>48097.0</t>
  </si>
  <si>
    <t>5931637.0</t>
  </si>
  <si>
    <t>21.463</t>
  </si>
  <si>
    <t>42908.0</t>
  </si>
  <si>
    <t>245685.0</t>
  </si>
  <si>
    <t>21898.0</t>
  </si>
  <si>
    <t>46491.0</t>
  </si>
  <si>
    <t>5978128.0</t>
  </si>
  <si>
    <t>43300.0</t>
  </si>
  <si>
    <t>308003.0</t>
  </si>
  <si>
    <t>62318.0</t>
  </si>
  <si>
    <t>28915.0</t>
  </si>
  <si>
    <t>54114.0</t>
  </si>
  <si>
    <t>6032242.0</t>
  </si>
  <si>
    <t>21.827</t>
  </si>
  <si>
    <t>44210.0</t>
  </si>
  <si>
    <t>373786.0</t>
  </si>
  <si>
    <t>368318.0</t>
  </si>
  <si>
    <t>65783.0</t>
  </si>
  <si>
    <t>36427.0</t>
  </si>
  <si>
    <t>6084661.0</t>
  </si>
  <si>
    <t>44878.0</t>
  </si>
  <si>
    <t>416299.0</t>
  </si>
  <si>
    <t>405012.0</t>
  </si>
  <si>
    <t>42513.0</t>
  </si>
  <si>
    <t>40614.0</t>
  </si>
  <si>
    <t>40629.0</t>
  </si>
  <si>
    <t>6125290.0</t>
  </si>
  <si>
    <t>22.164</t>
  </si>
  <si>
    <t>502955.0</t>
  </si>
  <si>
    <t>482145.0</t>
  </si>
  <si>
    <t>20810.0</t>
  </si>
  <si>
    <t>86656.0</t>
  </si>
  <si>
    <t>33162.0</t>
  </si>
  <si>
    <t>6158452.0</t>
  </si>
  <si>
    <t>22.284</t>
  </si>
  <si>
    <t>515681.0</t>
  </si>
  <si>
    <t>493133.0</t>
  </si>
  <si>
    <t>52348.0</t>
  </si>
  <si>
    <t>6190345.0</t>
  </si>
  <si>
    <t>43829.0</t>
  </si>
  <si>
    <t>574938.0</t>
  </si>
  <si>
    <t>539532.0</t>
  </si>
  <si>
    <t>35406.0</t>
  </si>
  <si>
    <t>59257.0</t>
  </si>
  <si>
    <t>58997.0</t>
  </si>
  <si>
    <t>6233289.0</t>
  </si>
  <si>
    <t>648259.0</t>
  </si>
  <si>
    <t>596260.0</t>
  </si>
  <si>
    <t>73321.0</t>
  </si>
  <si>
    <t>57511.0</t>
  </si>
  <si>
    <t>46893.0</t>
  </si>
  <si>
    <t>6280182.0</t>
  </si>
  <si>
    <t>22.724</t>
  </si>
  <si>
    <t>717647.0</t>
  </si>
  <si>
    <t>646026.0</t>
  </si>
  <si>
    <t>71621.0</t>
  </si>
  <si>
    <t>69388.0</t>
  </si>
  <si>
    <t>41591.0</t>
  </si>
  <si>
    <t>796819.0</t>
  </si>
  <si>
    <t>700266.0</t>
  </si>
  <si>
    <t>96553.0</t>
  </si>
  <si>
    <t>6366581.0</t>
  </si>
  <si>
    <t>23.037</t>
  </si>
  <si>
    <t>865609.0</t>
  </si>
  <si>
    <t>744884.0</t>
  </si>
  <si>
    <t>120725.0</t>
  </si>
  <si>
    <t>64187.0</t>
  </si>
  <si>
    <t>39566.0</t>
  </si>
  <si>
    <t>914303.0</t>
  </si>
  <si>
    <t>777096.0</t>
  </si>
  <si>
    <t>137207.0</t>
  </si>
  <si>
    <t>48694.0</t>
  </si>
  <si>
    <t>58764.0</t>
  </si>
  <si>
    <t>39925.0</t>
  </si>
  <si>
    <t>923449.0</t>
  </si>
  <si>
    <t>784318.0</t>
  </si>
  <si>
    <t>139131.0</t>
  </si>
  <si>
    <t>58253.0</t>
  </si>
  <si>
    <t>6473598.0</t>
  </si>
  <si>
    <t>23.424</t>
  </si>
  <si>
    <t>40465.0</t>
  </si>
  <si>
    <t>985855.0</t>
  </si>
  <si>
    <t>814585.0</t>
  </si>
  <si>
    <t>171270.0</t>
  </si>
  <si>
    <t>62406.0</t>
  </si>
  <si>
    <t>58702.0</t>
  </si>
  <si>
    <t>40014.0</t>
  </si>
  <si>
    <t>845407.0</t>
  </si>
  <si>
    <t>221453.0</t>
  </si>
  <si>
    <t>81005.0</t>
  </si>
  <si>
    <t>59800.0</t>
  </si>
  <si>
    <t>6553179.0</t>
  </si>
  <si>
    <t>23.712</t>
  </si>
  <si>
    <t>1248797.0</t>
  </si>
  <si>
    <t>969546.0</t>
  </si>
  <si>
    <t>279251.0</t>
  </si>
  <si>
    <t>181937.0</t>
  </si>
  <si>
    <t>75879.0</t>
  </si>
  <si>
    <t>38100.0</t>
  </si>
  <si>
    <t>1362791.0</t>
  </si>
  <si>
    <t>1017186.0</t>
  </si>
  <si>
    <t>345605.0</t>
  </si>
  <si>
    <t>113994.0</t>
  </si>
  <si>
    <t>6626984.0</t>
  </si>
  <si>
    <t>23.979</t>
  </si>
  <si>
    <t>37200.0</t>
  </si>
  <si>
    <t>79099.0</t>
  </si>
  <si>
    <t>35614.0</t>
  </si>
  <si>
    <t>1475812.0</t>
  </si>
  <si>
    <t>1060326.0</t>
  </si>
  <si>
    <t>415486.0</t>
  </si>
  <si>
    <t>80216.0</t>
  </si>
  <si>
    <t>6676123.0</t>
  </si>
  <si>
    <t>1494325.0</t>
  </si>
  <si>
    <t>1068747.0</t>
  </si>
  <si>
    <t>425578.0</t>
  </si>
  <si>
    <t>18513.0</t>
  </si>
  <si>
    <t>81554.0</t>
  </si>
  <si>
    <t>19641.0</t>
  </si>
  <si>
    <t>6695764.0</t>
  </si>
  <si>
    <t>24.228</t>
  </si>
  <si>
    <t>31738.0</t>
  </si>
  <si>
    <t>1578720.0</t>
  </si>
  <si>
    <t>1096095.0</t>
  </si>
  <si>
    <t>482625.0</t>
  </si>
  <si>
    <t>84695.0</t>
  </si>
  <si>
    <t>6721920.0</t>
  </si>
  <si>
    <t>24.323</t>
  </si>
  <si>
    <t>1658110.0</t>
  </si>
  <si>
    <t>1120963.0</t>
  </si>
  <si>
    <t>537147.0</t>
  </si>
  <si>
    <t>84464.0</t>
  </si>
  <si>
    <t>6731911.0</t>
  </si>
  <si>
    <t>24.359</t>
  </si>
  <si>
    <t>1747267.0</t>
  </si>
  <si>
    <t>1149939.0</t>
  </si>
  <si>
    <t>597328.0</t>
  </si>
  <si>
    <t>89157.0</t>
  </si>
  <si>
    <t>71210.0</t>
  </si>
  <si>
    <t>35315.0</t>
  </si>
  <si>
    <t>6767226.0</t>
  </si>
  <si>
    <t>24.487</t>
  </si>
  <si>
    <t>25306.0</t>
  </si>
  <si>
    <t>1787976.0</t>
  </si>
  <si>
    <t>1164144.0</t>
  </si>
  <si>
    <t>623832.0</t>
  </si>
  <si>
    <t>40709.0</t>
  </si>
  <si>
    <t>6839040.0</t>
  </si>
  <si>
    <t>24.747</t>
  </si>
  <si>
    <t>32170.0</t>
  </si>
  <si>
    <t>6871210.0</t>
  </si>
  <si>
    <t>24.863</t>
  </si>
  <si>
    <t>1956725.0</t>
  </si>
  <si>
    <t>1224091.0</t>
  </si>
  <si>
    <t>732634.0</t>
  </si>
  <si>
    <t>68702.0</t>
  </si>
  <si>
    <t>29309.0</t>
  </si>
  <si>
    <t>6900519.0</t>
  </si>
  <si>
    <t>24.969</t>
  </si>
  <si>
    <t>32057.0</t>
  </si>
  <si>
    <t>70969.0</t>
  </si>
  <si>
    <t>43273.0</t>
  </si>
  <si>
    <t>6943792.0</t>
  </si>
  <si>
    <t>35433.0</t>
  </si>
  <si>
    <t>63824.0</t>
  </si>
  <si>
    <t>55576.0</t>
  </si>
  <si>
    <t>6999368.0</t>
  </si>
  <si>
    <t>25.327</t>
  </si>
  <si>
    <t>39635.0</t>
  </si>
  <si>
    <t>2059871.0</t>
  </si>
  <si>
    <t>1269905.0</t>
  </si>
  <si>
    <t>789966.0</t>
  </si>
  <si>
    <t>57394.0</t>
  </si>
  <si>
    <t>52476.0</t>
  </si>
  <si>
    <t>7051844.0</t>
  </si>
  <si>
    <t>25.517</t>
  </si>
  <si>
    <t>45705.0</t>
  </si>
  <si>
    <t>2188788.0</t>
  </si>
  <si>
    <t>1363138.0</t>
  </si>
  <si>
    <t>825650.0</t>
  </si>
  <si>
    <t>128917.0</t>
  </si>
  <si>
    <t>7101863.0</t>
  </si>
  <si>
    <t>25.698</t>
  </si>
  <si>
    <t>47805.0</t>
  </si>
  <si>
    <t>2315665.0</t>
  </si>
  <si>
    <t>1461920.0</t>
  </si>
  <si>
    <t>853745.0</t>
  </si>
  <si>
    <t>126877.0</t>
  </si>
  <si>
    <t>39766.0</t>
  </si>
  <si>
    <t>7141629.0</t>
  </si>
  <si>
    <t>25.842</t>
  </si>
  <si>
    <t>43227.0</t>
  </si>
  <si>
    <t>2449451.0</t>
  </si>
  <si>
    <t>1583581.0</t>
  </si>
  <si>
    <t>865870.0</t>
  </si>
  <si>
    <t>133786.0</t>
  </si>
  <si>
    <t>82443.0</t>
  </si>
  <si>
    <t>31394.0</t>
  </si>
  <si>
    <t>7173023.0</t>
  </si>
  <si>
    <t>43116.0</t>
  </si>
  <si>
    <t>2598535.0</t>
  </si>
  <si>
    <t>1616165.0</t>
  </si>
  <si>
    <t>982370.0</t>
  </si>
  <si>
    <t>149084.0</t>
  </si>
  <si>
    <t>91687.0</t>
  </si>
  <si>
    <t>7194252.0</t>
  </si>
  <si>
    <t>41962.0</t>
  </si>
  <si>
    <t>2690163.0</t>
  </si>
  <si>
    <t>1691724.0</t>
  </si>
  <si>
    <t>998439.0</t>
  </si>
  <si>
    <t>91628.0</t>
  </si>
  <si>
    <t>99865.0</t>
  </si>
  <si>
    <t>18940.0</t>
  </si>
  <si>
    <t>7213192.0</t>
  </si>
  <si>
    <t>26.101</t>
  </si>
  <si>
    <t>38486.0</t>
  </si>
  <si>
    <t>118752.0</t>
  </si>
  <si>
    <t>7243182.0</t>
  </si>
  <si>
    <t>26.209</t>
  </si>
  <si>
    <t>34831.0</t>
  </si>
  <si>
    <t>3023348.0</t>
  </si>
  <si>
    <t>1968057.0</t>
  </si>
  <si>
    <t>1055291.0</t>
  </si>
  <si>
    <t>137640.0</t>
  </si>
  <si>
    <t>47667.0</t>
  </si>
  <si>
    <t>7290849.0</t>
  </si>
  <si>
    <t>34144.0</t>
  </si>
  <si>
    <t>3386351.0</t>
  </si>
  <si>
    <t>2286123.0</t>
  </si>
  <si>
    <t>1100228.0</t>
  </si>
  <si>
    <t>363003.0</t>
  </si>
  <si>
    <t>171080.0</t>
  </si>
  <si>
    <t>7329345.0</t>
  </si>
  <si>
    <t>26.521</t>
  </si>
  <si>
    <t>32497.0</t>
  </si>
  <si>
    <t>163084.0</t>
  </si>
  <si>
    <t>33319.0</t>
  </si>
  <si>
    <t>3528152.0</t>
  </si>
  <si>
    <t>2413615.0</t>
  </si>
  <si>
    <t>1114537.0</t>
  </si>
  <si>
    <t>154100.0</t>
  </si>
  <si>
    <t>7420374.0</t>
  </si>
  <si>
    <t>35336.0</t>
  </si>
  <si>
    <t>168116.0</t>
  </si>
  <si>
    <t>7423376.0</t>
  </si>
  <si>
    <t>26.861</t>
  </si>
  <si>
    <t>32732.0</t>
  </si>
  <si>
    <t>4022544.0</t>
  </si>
  <si>
    <t>2888757.0</t>
  </si>
  <si>
    <t>1133787.0</t>
  </si>
  <si>
    <t>190340.0</t>
  </si>
  <si>
    <t>36416.0</t>
  </si>
  <si>
    <t>205352.0</t>
  </si>
  <si>
    <t>38521.0</t>
  </si>
  <si>
    <t>220364.0</t>
  </si>
  <si>
    <t>38101.0</t>
  </si>
  <si>
    <t>4837576.0</t>
  </si>
  <si>
    <t>3574698.0</t>
  </si>
  <si>
    <t>1262878.0</t>
  </si>
  <si>
    <t>207318.0</t>
  </si>
  <si>
    <t>38991.0</t>
  </si>
  <si>
    <t>4991674.0</t>
  </si>
  <si>
    <t>3696059.0</t>
  </si>
  <si>
    <t>1295615.0</t>
  </si>
  <si>
    <t>154098.0</t>
  </si>
  <si>
    <t>219203.0</t>
  </si>
  <si>
    <t>5108536.0</t>
  </si>
  <si>
    <t>3769174.0</t>
  </si>
  <si>
    <t>1339362.0</t>
  </si>
  <si>
    <t>116862.0</t>
  </si>
  <si>
    <t>225769.0</t>
  </si>
  <si>
    <t>38766.0</t>
  </si>
  <si>
    <t>5440432.0</t>
  </si>
  <si>
    <t>3985596.0</t>
  </si>
  <si>
    <t>1454836.0</t>
  </si>
  <si>
    <t>331896.0</t>
  </si>
  <si>
    <t>237869.0</t>
  </si>
  <si>
    <t>44727.0</t>
  </si>
  <si>
    <t>5480346.0</t>
  </si>
  <si>
    <t>4020124.0</t>
  </si>
  <si>
    <t>1460222.0</t>
  </si>
  <si>
    <t>39914.0</t>
  </si>
  <si>
    <t>208257.0</t>
  </si>
  <si>
    <t>7781193.0</t>
  </si>
  <si>
    <t>28.156</t>
  </si>
  <si>
    <t>5739648.0</t>
  </si>
  <si>
    <t>4166862.0</t>
  </si>
  <si>
    <t>1572786.0</t>
  </si>
  <si>
    <t>259302.0</t>
  </si>
  <si>
    <t>206490.0</t>
  </si>
  <si>
    <t>44366.0</t>
  </si>
  <si>
    <t>6185700.0</t>
  </si>
  <si>
    <t>4468951.0</t>
  </si>
  <si>
    <t>1716749.0</t>
  </si>
  <si>
    <t>446052.0</t>
  </si>
  <si>
    <t>231400.0</t>
  </si>
  <si>
    <t>6581388.0</t>
  </si>
  <si>
    <t>4705248.0</t>
  </si>
  <si>
    <t>1876140.0</t>
  </si>
  <si>
    <t>395688.0</t>
  </si>
  <si>
    <t>249116.0</t>
  </si>
  <si>
    <t>43645.0</t>
  </si>
  <si>
    <t>6787283.0</t>
  </si>
  <si>
    <t>4838752.0</t>
  </si>
  <si>
    <t>1948531.0</t>
  </si>
  <si>
    <t>205895.0</t>
  </si>
  <si>
    <t>256516.0</t>
  </si>
  <si>
    <t>43284.0</t>
  </si>
  <si>
    <t>7346148.0</t>
  </si>
  <si>
    <t>5124948.0</t>
  </si>
  <si>
    <t>2221200.0</t>
  </si>
  <si>
    <t>558865.0</t>
  </si>
  <si>
    <t>319659.0</t>
  </si>
  <si>
    <t>42924.0</t>
  </si>
  <si>
    <t>7835357.0</t>
  </si>
  <si>
    <t>5533379.0</t>
  </si>
  <si>
    <t>2301978.0</t>
  </si>
  <si>
    <t>489209.0</t>
  </si>
  <si>
    <t>342132.0</t>
  </si>
  <si>
    <t>7879881.0</t>
  </si>
  <si>
    <t>5567280.0</t>
  </si>
  <si>
    <t>2312601.0</t>
  </si>
  <si>
    <t>44524.0</t>
  </si>
  <si>
    <t>342791.0</t>
  </si>
  <si>
    <t>8076608.0</t>
  </si>
  <si>
    <t>29.225</t>
  </si>
  <si>
    <t>42202.0</t>
  </si>
  <si>
    <t>8226632.0</t>
  </si>
  <si>
    <t>5732210.0</t>
  </si>
  <si>
    <t>2494422.0</t>
  </si>
  <si>
    <t>346751.0</t>
  </si>
  <si>
    <t>355283.0</t>
  </si>
  <si>
    <t>9330853.0</t>
  </si>
  <si>
    <t>6389837.0</t>
  </si>
  <si>
    <t>2941016.0</t>
  </si>
  <si>
    <t>1104221.0</t>
  </si>
  <si>
    <t>449308.0</t>
  </si>
  <si>
    <t>8176521.0</t>
  </si>
  <si>
    <t>29.586</t>
  </si>
  <si>
    <t>44418.0</t>
  </si>
  <si>
    <t>422409.0</t>
  </si>
  <si>
    <t>53162.0</t>
  </si>
  <si>
    <t>8229683.0</t>
  </si>
  <si>
    <t>29.779</t>
  </si>
  <si>
    <t>9745646.0</t>
  </si>
  <si>
    <t>6730456.0</t>
  </si>
  <si>
    <t>3015190.0</t>
  </si>
  <si>
    <t>422623.0</t>
  </si>
  <si>
    <t>46919.0</t>
  </si>
  <si>
    <t>10412824.0</t>
  </si>
  <si>
    <t>7179014.0</t>
  </si>
  <si>
    <t>3233810.0</t>
  </si>
  <si>
    <t>667178.0</t>
  </si>
  <si>
    <t>8327183.0</t>
  </si>
  <si>
    <t>47854.0</t>
  </si>
  <si>
    <t>10425690.0</t>
  </si>
  <si>
    <t>7190663.0</t>
  </si>
  <si>
    <t>3235027.0</t>
  </si>
  <si>
    <t>370048.0</t>
  </si>
  <si>
    <t>30638.0</t>
  </si>
  <si>
    <t>8357821.0</t>
  </si>
  <si>
    <t>30.242</t>
  </si>
  <si>
    <t>46202.0</t>
  </si>
  <si>
    <t>10766490.0</t>
  </si>
  <si>
    <t>7435851.0</t>
  </si>
  <si>
    <t>3330639.0</t>
  </si>
  <si>
    <t>340800.0</t>
  </si>
  <si>
    <t>39042.0</t>
  </si>
  <si>
    <t>8396863.0</t>
  </si>
  <si>
    <t>30.384</t>
  </si>
  <si>
    <t>45751.0</t>
  </si>
  <si>
    <t>406093.0</t>
  </si>
  <si>
    <t>8445150.0</t>
  </si>
  <si>
    <t>30.558</t>
  </si>
  <si>
    <t>291603.0</t>
  </si>
  <si>
    <t>8490864.0</t>
  </si>
  <si>
    <t>30.724</t>
  </si>
  <si>
    <t>44906.0</t>
  </si>
  <si>
    <t>11674871.0</t>
  </si>
  <si>
    <t>8010163.0</t>
  </si>
  <si>
    <t>3664708.0</t>
  </si>
  <si>
    <t>305232.0</t>
  </si>
  <si>
    <t>54766.0</t>
  </si>
  <si>
    <t>8545630.0</t>
  </si>
  <si>
    <t>30.922</t>
  </si>
  <si>
    <t>45135.0</t>
  </si>
  <si>
    <t>12226028.0</t>
  </si>
  <si>
    <t>8371577.0</t>
  </si>
  <si>
    <t>3854451.0</t>
  </si>
  <si>
    <t>551157.0</t>
  </si>
  <si>
    <t>354340.0</t>
  </si>
  <si>
    <t>41406.0</t>
  </si>
  <si>
    <t>8587036.0</t>
  </si>
  <si>
    <t>31.072</t>
  </si>
  <si>
    <t>44086.0</t>
  </si>
  <si>
    <t>12292491.0</t>
  </si>
  <si>
    <t>8424729.0</t>
  </si>
  <si>
    <t>3867762.0</t>
  </si>
  <si>
    <t>66463.0</t>
  </si>
  <si>
    <t>268524.0</t>
  </si>
  <si>
    <t>8623081.0</t>
  </si>
  <si>
    <t>31.202</t>
  </si>
  <si>
    <t>42271.0</t>
  </si>
  <si>
    <t>292160.0</t>
  </si>
  <si>
    <t>8656962.0</t>
  </si>
  <si>
    <t>42734.0</t>
  </si>
  <si>
    <t>12649124.0</t>
  </si>
  <si>
    <t>8634321.0</t>
  </si>
  <si>
    <t>4014803.0</t>
  </si>
  <si>
    <t>268948.0</t>
  </si>
  <si>
    <t>38347.0</t>
  </si>
  <si>
    <t>8695309.0</t>
  </si>
  <si>
    <t>42635.0</t>
  </si>
  <si>
    <t>283083.0</t>
  </si>
  <si>
    <t>49759.0</t>
  </si>
  <si>
    <t>8745068.0</t>
  </si>
  <si>
    <t>31.644</t>
  </si>
  <si>
    <t>42845.0</t>
  </si>
  <si>
    <t>13452610.0</t>
  </si>
  <si>
    <t>9021106.0</t>
  </si>
  <si>
    <t>4431504.0</t>
  </si>
  <si>
    <t>297219.0</t>
  </si>
  <si>
    <t>8798525.0</t>
  </si>
  <si>
    <t>43952.0</t>
  </si>
  <si>
    <t>298168.0</t>
  </si>
  <si>
    <t>54253.0</t>
  </si>
  <si>
    <t>8852778.0</t>
  </si>
  <si>
    <t>32.033</t>
  </si>
  <si>
    <t>14071485.0</t>
  </si>
  <si>
    <t>9374089.0</t>
  </si>
  <si>
    <t>4697396.0</t>
  </si>
  <si>
    <t>263637.0</t>
  </si>
  <si>
    <t>48180.0</t>
  </si>
  <si>
    <t>8900958.0</t>
  </si>
  <si>
    <t>32.208</t>
  </si>
  <si>
    <t>44846.0</t>
  </si>
  <si>
    <t>326318.0</t>
  </si>
  <si>
    <t>43707.0</t>
  </si>
  <si>
    <t>8944665.0</t>
  </si>
  <si>
    <t>45941.0</t>
  </si>
  <si>
    <t>15081949.0</t>
  </si>
  <si>
    <t>10002901.0</t>
  </si>
  <si>
    <t>5079048.0</t>
  </si>
  <si>
    <t>373020.0</t>
  </si>
  <si>
    <t>8975583.0</t>
  </si>
  <si>
    <t>32.478</t>
  </si>
  <si>
    <t>384734.0</t>
  </si>
  <si>
    <t>34434.0</t>
  </si>
  <si>
    <t>9010017.0</t>
  </si>
  <si>
    <t>44958.0</t>
  </si>
  <si>
    <t>15602574.0</t>
  </si>
  <si>
    <t>10280073.0</t>
  </si>
  <si>
    <t>5322501.0</t>
  </si>
  <si>
    <t>364530.0</t>
  </si>
  <si>
    <t>50641.0</t>
  </si>
  <si>
    <t>9060658.0</t>
  </si>
  <si>
    <t>15811449.0</t>
  </si>
  <si>
    <t>10377734.0</t>
  </si>
  <si>
    <t>5433715.0</t>
  </si>
  <si>
    <t>208875.0</t>
  </si>
  <si>
    <t>336977.0</t>
  </si>
  <si>
    <t>44286.0</t>
  </si>
  <si>
    <t>9104944.0</t>
  </si>
  <si>
    <t>32.946</t>
  </si>
  <si>
    <t>43774.0</t>
  </si>
  <si>
    <t>16008243.0</t>
  </si>
  <si>
    <t>10457337.0</t>
  </si>
  <si>
    <t>5550906.0</t>
  </si>
  <si>
    <t>196794.0</t>
  </si>
  <si>
    <t>320885.0</t>
  </si>
  <si>
    <t>42276.0</t>
  </si>
  <si>
    <t>16498726.0</t>
  </si>
  <si>
    <t>10781266.0</t>
  </si>
  <si>
    <t>5717460.0</t>
  </si>
  <si>
    <t>490483.0</t>
  </si>
  <si>
    <t>346749.0</t>
  </si>
  <si>
    <t>41645.0</t>
  </si>
  <si>
    <t>288403.0</t>
  </si>
  <si>
    <t>41654.0</t>
  </si>
  <si>
    <t>16692353.0</t>
  </si>
  <si>
    <t>10801563.0</t>
  </si>
  <si>
    <t>5890790.0</t>
  </si>
  <si>
    <t>9280005.0</t>
  </si>
  <si>
    <t>33.579</t>
  </si>
  <si>
    <t>43489.0</t>
  </si>
  <si>
    <t>216628.0</t>
  </si>
  <si>
    <t>37267.0</t>
  </si>
  <si>
    <t>9317272.0</t>
  </si>
  <si>
    <t>33.714</t>
  </si>
  <si>
    <t>43894.0</t>
  </si>
  <si>
    <t>17024955.0</t>
  </si>
  <si>
    <t>10972343.0</t>
  </si>
  <si>
    <t>6052612.0</t>
  </si>
  <si>
    <t>203197.0</t>
  </si>
  <si>
    <t>48107.0</t>
  </si>
  <si>
    <t>9365379.0</t>
  </si>
  <si>
    <t>43532.0</t>
  </si>
  <si>
    <t>17275001.0</t>
  </si>
  <si>
    <t>11116253.0</t>
  </si>
  <si>
    <t>6158748.0</t>
  </si>
  <si>
    <t>250046.0</t>
  </si>
  <si>
    <t>209079.0</t>
  </si>
  <si>
    <t>9412427.0</t>
  </si>
  <si>
    <t>34.058</t>
  </si>
  <si>
    <t>43926.0</t>
  </si>
  <si>
    <t>17644225.0</t>
  </si>
  <si>
    <t>11302294.0</t>
  </si>
  <si>
    <t>6341931.0</t>
  </si>
  <si>
    <t>369224.0</t>
  </si>
  <si>
    <t>233712.0</t>
  </si>
  <si>
    <t>55681.0</t>
  </si>
  <si>
    <t>9468108.0</t>
  </si>
  <si>
    <t>45628.0</t>
  </si>
  <si>
    <t>17920908.0</t>
  </si>
  <si>
    <t>11432711.0</t>
  </si>
  <si>
    <t>6488197.0</t>
  </si>
  <si>
    <t>276683.0</t>
  </si>
  <si>
    <t>203169.0</t>
  </si>
  <si>
    <t>41559.0</t>
  </si>
  <si>
    <t>9509667.0</t>
  </si>
  <si>
    <t>18322578.0</t>
  </si>
  <si>
    <t>11623251.0</t>
  </si>
  <si>
    <t>6699327.0</t>
  </si>
  <si>
    <t>401670.0</t>
  </si>
  <si>
    <t>246720.0</t>
  </si>
  <si>
    <t>42263.0</t>
  </si>
  <si>
    <t>9551930.0</t>
  </si>
  <si>
    <t>34.563</t>
  </si>
  <si>
    <t>250632.0</t>
  </si>
  <si>
    <t>32525.0</t>
  </si>
  <si>
    <t>9584455.0</t>
  </si>
  <si>
    <t>34.681</t>
  </si>
  <si>
    <t>43493.0</t>
  </si>
  <si>
    <t>18570974.0</t>
  </si>
  <si>
    <t>11741559.0</t>
  </si>
  <si>
    <t>6829415.0</t>
  </si>
  <si>
    <t>244617.0</t>
  </si>
  <si>
    <t>9621322.0</t>
  </si>
  <si>
    <t>34.814</t>
  </si>
  <si>
    <t>18842883.0</t>
  </si>
  <si>
    <t>11844579.0</t>
  </si>
  <si>
    <t>6998304.0</t>
  </si>
  <si>
    <t>271909.0</t>
  </si>
  <si>
    <t>259704.0</t>
  </si>
  <si>
    <t>9673217.0</t>
  </si>
  <si>
    <t>35.002</t>
  </si>
  <si>
    <t>43977.0</t>
  </si>
  <si>
    <t>19230446.0</t>
  </si>
  <si>
    <t>12015912.0</t>
  </si>
  <si>
    <t>7214534.0</t>
  </si>
  <si>
    <t>387563.0</t>
  </si>
  <si>
    <t>279349.0</t>
  </si>
  <si>
    <t>9714274.0</t>
  </si>
  <si>
    <t>35.151</t>
  </si>
  <si>
    <t>43121.0</t>
  </si>
  <si>
    <t>19561472.0</t>
  </si>
  <si>
    <t>12150377.0</t>
  </si>
  <si>
    <t>7411095.0</t>
  </si>
  <si>
    <t>331026.0</t>
  </si>
  <si>
    <t>273892.0</t>
  </si>
  <si>
    <t>55483.0</t>
  </si>
  <si>
    <t>9769757.0</t>
  </si>
  <si>
    <t>35.351</t>
  </si>
  <si>
    <t>19890198.0</t>
  </si>
  <si>
    <t>12306755.0</t>
  </si>
  <si>
    <t>7583443.0</t>
  </si>
  <si>
    <t>328726.0</t>
  </si>
  <si>
    <t>51664.0</t>
  </si>
  <si>
    <t>9821421.0</t>
  </si>
  <si>
    <t>35.538</t>
  </si>
  <si>
    <t>44536.0</t>
  </si>
  <si>
    <t>20068537.0</t>
  </si>
  <si>
    <t>12422253.0</t>
  </si>
  <si>
    <t>7646284.0</t>
  </si>
  <si>
    <t>178339.0</t>
  </si>
  <si>
    <t>249423.0</t>
  </si>
  <si>
    <t>41722.0</t>
  </si>
  <si>
    <t>9863143.0</t>
  </si>
  <si>
    <t>35.689</t>
  </si>
  <si>
    <t>44459.0</t>
  </si>
  <si>
    <t>9895532.0</t>
  </si>
  <si>
    <t>35.806</t>
  </si>
  <si>
    <t>20172516.0</t>
  </si>
  <si>
    <t>12469406.0</t>
  </si>
  <si>
    <t>7703110.0</t>
  </si>
  <si>
    <t>35713.0</t>
  </si>
  <si>
    <t>9931245.0</t>
  </si>
  <si>
    <t>44275.0</t>
  </si>
  <si>
    <t>227754.0</t>
  </si>
  <si>
    <t>51536.0</t>
  </si>
  <si>
    <t>9982781.0</t>
  </si>
  <si>
    <t>36.122</t>
  </si>
  <si>
    <t>44223.0</t>
  </si>
  <si>
    <t>20701804.0</t>
  </si>
  <si>
    <t>12699568.0</t>
  </si>
  <si>
    <t>8002236.0</t>
  </si>
  <si>
    <t>51176.0</t>
  </si>
  <si>
    <t>10033957.0</t>
  </si>
  <si>
    <t>36.307</t>
  </si>
  <si>
    <t>45669.0</t>
  </si>
  <si>
    <t>210472.0</t>
  </si>
  <si>
    <t>50122.0</t>
  </si>
  <si>
    <t>10084079.0</t>
  </si>
  <si>
    <t>36.489</t>
  </si>
  <si>
    <t>44903.0</t>
  </si>
  <si>
    <t>21367754.0</t>
  </si>
  <si>
    <t>13028699.0</t>
  </si>
  <si>
    <t>8339055.0</t>
  </si>
  <si>
    <t>211079.0</t>
  </si>
  <si>
    <t>46635.0</t>
  </si>
  <si>
    <t>10130714.0</t>
  </si>
  <si>
    <t>36.657</t>
  </si>
  <si>
    <t>44185.0</t>
  </si>
  <si>
    <t>21666868.0</t>
  </si>
  <si>
    <t>13180814.0</t>
  </si>
  <si>
    <t>8486054.0</t>
  </si>
  <si>
    <t>299114.0</t>
  </si>
  <si>
    <t>10175419.0</t>
  </si>
  <si>
    <t>36.819</t>
  </si>
  <si>
    <t>44611.0</t>
  </si>
  <si>
    <t>244222.0</t>
  </si>
  <si>
    <t>30249.0</t>
  </si>
  <si>
    <t>10205668.0</t>
  </si>
  <si>
    <t>36.929</t>
  </si>
  <si>
    <t>21993299.0</t>
  </si>
  <si>
    <t>13349469.0</t>
  </si>
  <si>
    <t>8643830.0</t>
  </si>
  <si>
    <t>260112.0</t>
  </si>
  <si>
    <t>31963.0</t>
  </si>
  <si>
    <t>10237631.0</t>
  </si>
  <si>
    <t>37.044</t>
  </si>
  <si>
    <t>43769.0</t>
  </si>
  <si>
    <t>261092.0</t>
  </si>
  <si>
    <t>45090.0</t>
  </si>
  <si>
    <t>10282721.0</t>
  </si>
  <si>
    <t>37.207</t>
  </si>
  <si>
    <t>42849.0</t>
  </si>
  <si>
    <t>22536306.0</t>
  </si>
  <si>
    <t>13647777.0</t>
  </si>
  <si>
    <t>8888529.0</t>
  </si>
  <si>
    <t>262072.0</t>
  </si>
  <si>
    <t>38640.0</t>
  </si>
  <si>
    <t>10321361.0</t>
  </si>
  <si>
    <t>37.347</t>
  </si>
  <si>
    <t>41058.0</t>
  </si>
  <si>
    <t>220282.0</t>
  </si>
  <si>
    <t>21713.0</t>
  </si>
  <si>
    <t>10343074.0</t>
  </si>
  <si>
    <t>36999.0</t>
  </si>
  <si>
    <t>22617205.0</t>
  </si>
  <si>
    <t>13697256.0</t>
  </si>
  <si>
    <t>8919949.0</t>
  </si>
  <si>
    <t>178493.0</t>
  </si>
  <si>
    <t>10359019.0</t>
  </si>
  <si>
    <t>32615.0</t>
  </si>
  <si>
    <t>22622367.0</t>
  </si>
  <si>
    <t>13700389.0</t>
  </si>
  <si>
    <t>8921978.0</t>
  </si>
  <si>
    <t>5162.0</t>
  </si>
  <si>
    <t>136500.0</t>
  </si>
  <si>
    <t>22519.0</t>
  </si>
  <si>
    <t>10381538.0</t>
  </si>
  <si>
    <t>37.565</t>
  </si>
  <si>
    <t>120236.0</t>
  </si>
  <si>
    <t>10409178.0</t>
  </si>
  <si>
    <t>37.665</t>
  </si>
  <si>
    <t>29073.0</t>
  </si>
  <si>
    <t>22721097.0</t>
  </si>
  <si>
    <t>13745160.0</t>
  </si>
  <si>
    <t>8975937.0</t>
  </si>
  <si>
    <t>103971.0</t>
  </si>
  <si>
    <t>10446166.0</t>
  </si>
  <si>
    <t>37.799</t>
  </si>
  <si>
    <t>29791.0</t>
  </si>
  <si>
    <t>22922067.0</t>
  </si>
  <si>
    <t>13828102.0</t>
  </si>
  <si>
    <t>9093965.0</t>
  </si>
  <si>
    <t>200970.0</t>
  </si>
  <si>
    <t>93895.0</t>
  </si>
  <si>
    <t>43504.0</t>
  </si>
  <si>
    <t>10489670.0</t>
  </si>
  <si>
    <t>37.956</t>
  </si>
  <si>
    <t>23262139.0</t>
  </si>
  <si>
    <t>13985952.0</t>
  </si>
  <si>
    <t>9276187.0</t>
  </si>
  <si>
    <t>340072.0</t>
  </si>
  <si>
    <t>103690.0</t>
  </si>
  <si>
    <t>53158.0</t>
  </si>
  <si>
    <t>10542828.0</t>
  </si>
  <si>
    <t>38.149</t>
  </si>
  <si>
    <t>153004.0</t>
  </si>
  <si>
    <t>55741.0</t>
  </si>
  <si>
    <t>10598569.0</t>
  </si>
  <si>
    <t>36499.0</t>
  </si>
  <si>
    <t>24033424.0</t>
  </si>
  <si>
    <t>14452878.0</t>
  </si>
  <si>
    <t>9580546.0</t>
  </si>
  <si>
    <t>202317.0</t>
  </si>
  <si>
    <t>10670344.0</t>
  </si>
  <si>
    <t>24431758.0</t>
  </si>
  <si>
    <t>14685236.0</t>
  </si>
  <si>
    <t>9746522.0</t>
  </si>
  <si>
    <t>398334.0</t>
  </si>
  <si>
    <t>258484.0</t>
  </si>
  <si>
    <t>48075.0</t>
  </si>
  <si>
    <t>277075.0</t>
  </si>
  <si>
    <t>10765788.0</t>
  </si>
  <si>
    <t>50944.0</t>
  </si>
  <si>
    <t>24790758.0</t>
  </si>
  <si>
    <t>14909734.0</t>
  </si>
  <si>
    <t>9881024.0</t>
  </si>
  <si>
    <t>295666.0</t>
  </si>
  <si>
    <t>54406.0</t>
  </si>
  <si>
    <t>10820194.0</t>
  </si>
  <si>
    <t>53433.0</t>
  </si>
  <si>
    <t>24826221.0</t>
  </si>
  <si>
    <t>14919592.0</t>
  </si>
  <si>
    <t>9906629.0</t>
  </si>
  <si>
    <t>35463.0</t>
  </si>
  <si>
    <t>272022.0</t>
  </si>
  <si>
    <t>10882055.0</t>
  </si>
  <si>
    <t>39.376</t>
  </si>
  <si>
    <t>56055.0</t>
  </si>
  <si>
    <t>25782177.0</t>
  </si>
  <si>
    <t>15546158.0</t>
  </si>
  <si>
    <t>10236019.0</t>
  </si>
  <si>
    <t>955956.0</t>
  </si>
  <si>
    <t>360005.0</t>
  </si>
  <si>
    <t>56318.0</t>
  </si>
  <si>
    <t>10938373.0</t>
  </si>
  <si>
    <t>56506.0</t>
  </si>
  <si>
    <t>336543.0</t>
  </si>
  <si>
    <t>62386.0</t>
  </si>
  <si>
    <t>11000759.0</t>
  </si>
  <si>
    <t>39.806</t>
  </si>
  <si>
    <t>57456.0</t>
  </si>
  <si>
    <t>313080.0</t>
  </si>
  <si>
    <t>73092.0</t>
  </si>
  <si>
    <t>11073851.0</t>
  </si>
  <si>
    <t>57644.0</t>
  </si>
  <si>
    <t>287804.0</t>
  </si>
  <si>
    <t>71834.0</t>
  </si>
  <si>
    <t>11145685.0</t>
  </si>
  <si>
    <t>61088.0</t>
  </si>
  <si>
    <t>293790.0</t>
  </si>
  <si>
    <t>52132.0</t>
  </si>
  <si>
    <t>11197817.0</t>
  </si>
  <si>
    <t>40.519</t>
  </si>
  <si>
    <t>61718.0</t>
  </si>
  <si>
    <t>26889189.0</t>
  </si>
  <si>
    <t>16304700.0</t>
  </si>
  <si>
    <t>10584489.0</t>
  </si>
  <si>
    <t>299776.0</t>
  </si>
  <si>
    <t>53491.0</t>
  </si>
  <si>
    <t>11251308.0</t>
  </si>
  <si>
    <t>40.712</t>
  </si>
  <si>
    <t>27045507.0</t>
  </si>
  <si>
    <t>16413672.0</t>
  </si>
  <si>
    <t>10631835.0</t>
  </si>
  <si>
    <t>156318.0</t>
  </si>
  <si>
    <t>317041.0</t>
  </si>
  <si>
    <t>11302908.0</t>
  </si>
  <si>
    <t>40.899</t>
  </si>
  <si>
    <t>27308881.0</t>
  </si>
  <si>
    <t>16594581.0</t>
  </si>
  <si>
    <t>10714300.0</t>
  </si>
  <si>
    <t>263374.0</t>
  </si>
  <si>
    <t>218101.0</t>
  </si>
  <si>
    <t>49731.0</t>
  </si>
  <si>
    <t>11352639.0</t>
  </si>
  <si>
    <t>59181.0</t>
  </si>
  <si>
    <t>27619247.0</t>
  </si>
  <si>
    <t>16766263.0</t>
  </si>
  <si>
    <t>10852984.0</t>
  </si>
  <si>
    <t>310366.0</t>
  </si>
  <si>
    <t>230810.0</t>
  </si>
  <si>
    <t>11411006.0</t>
  </si>
  <si>
    <t>58607.0</t>
  </si>
  <si>
    <t>28027750.0</t>
  </si>
  <si>
    <t>17042850.0</t>
  </si>
  <si>
    <t>10984900.0</t>
  </si>
  <si>
    <t>408503.0</t>
  </si>
  <si>
    <t>257538.0</t>
  </si>
  <si>
    <t>65207.0</t>
  </si>
  <si>
    <t>11476213.0</t>
  </si>
  <si>
    <t>41.526</t>
  </si>
  <si>
    <t>57480.0</t>
  </si>
  <si>
    <t>28486710.0</t>
  </si>
  <si>
    <t>17416321.0</t>
  </si>
  <si>
    <t>11070389.0</t>
  </si>
  <si>
    <t>458960.0</t>
  </si>
  <si>
    <t>291475.0</t>
  </si>
  <si>
    <t>11532985.0</t>
  </si>
  <si>
    <t>41.731</t>
  </si>
  <si>
    <t>55329.0</t>
  </si>
  <si>
    <t>28702933.0</t>
  </si>
  <si>
    <t>17581464.0</t>
  </si>
  <si>
    <t>11121469.0</t>
  </si>
  <si>
    <t>216223.0</t>
  </si>
  <si>
    <t>290735.0</t>
  </si>
  <si>
    <t>49240.0</t>
  </si>
  <si>
    <t>11582225.0</t>
  </si>
  <si>
    <t>54915.0</t>
  </si>
  <si>
    <t>28770360.0</t>
  </si>
  <si>
    <t>17643603.0</t>
  </si>
  <si>
    <t>11126757.0</t>
  </si>
  <si>
    <t>67427.0</t>
  </si>
  <si>
    <t>268739.0</t>
  </si>
  <si>
    <t>11633720.0</t>
  </si>
  <si>
    <t>42.096</t>
  </si>
  <si>
    <t>54630.0</t>
  </si>
  <si>
    <t>28972987.0</t>
  </si>
  <si>
    <t>17775918.0</t>
  </si>
  <si>
    <t>11197069.0</t>
  </si>
  <si>
    <t>202627.0</t>
  </si>
  <si>
    <t>275354.0</t>
  </si>
  <si>
    <t>11702904.0</t>
  </si>
  <si>
    <t>42.346</t>
  </si>
  <si>
    <t>57142.0</t>
  </si>
  <si>
    <t>29616507.0</t>
  </si>
  <si>
    <t>18260482.0</t>
  </si>
  <si>
    <t>11356025.0</t>
  </si>
  <si>
    <t>643520.0</t>
  </si>
  <si>
    <t>329661.0</t>
  </si>
  <si>
    <t>60004.0</t>
  </si>
  <si>
    <t>30155028.0</t>
  </si>
  <si>
    <t>18718769.0</t>
  </si>
  <si>
    <t>11436259.0</t>
  </si>
  <si>
    <t>538521.0</t>
  </si>
  <si>
    <t>362254.0</t>
  </si>
  <si>
    <t>11842433.0</t>
  </si>
  <si>
    <t>42.851</t>
  </si>
  <si>
    <t>61632.0</t>
  </si>
  <si>
    <t>30700350.0</t>
  </si>
  <si>
    <t>19211433.0</t>
  </si>
  <si>
    <t>11488917.0</t>
  </si>
  <si>
    <t>545322.0</t>
  </si>
  <si>
    <t>381800.0</t>
  </si>
  <si>
    <t>74185.0</t>
  </si>
  <si>
    <t>11916618.0</t>
  </si>
  <si>
    <t>31195606.0</t>
  </si>
  <si>
    <t>19669968.0</t>
  </si>
  <si>
    <t>11525638.0</t>
  </si>
  <si>
    <t>495256.0</t>
  </si>
  <si>
    <t>386985.0</t>
  </si>
  <si>
    <t>11979782.0</t>
  </si>
  <si>
    <t>43.348</t>
  </si>
  <si>
    <t>63828.0</t>
  </si>
  <si>
    <t>31603325.0</t>
  </si>
  <si>
    <t>20044187.0</t>
  </si>
  <si>
    <t>11559138.0</t>
  </si>
  <si>
    <t>407719.0</t>
  </si>
  <si>
    <t>414342.0</t>
  </si>
  <si>
    <t>48350.0</t>
  </si>
  <si>
    <t>12028132.0</t>
  </si>
  <si>
    <t>43.523</t>
  </si>
  <si>
    <t>31727380.0</t>
  </si>
  <si>
    <t>20158937.0</t>
  </si>
  <si>
    <t>11568443.0</t>
  </si>
  <si>
    <t>124055.0</t>
  </si>
  <si>
    <t>422431.0</t>
  </si>
  <si>
    <t>52713.0</t>
  </si>
  <si>
    <t>12080845.0</t>
  </si>
  <si>
    <t>43.714</t>
  </si>
  <si>
    <t>63875.0</t>
  </si>
  <si>
    <t>32039910.0</t>
  </si>
  <si>
    <t>20424048.0</t>
  </si>
  <si>
    <t>11615862.0</t>
  </si>
  <si>
    <t>312530.0</t>
  </si>
  <si>
    <t>438132.0</t>
  </si>
  <si>
    <t>59153.0</t>
  </si>
  <si>
    <t>12139998.0</t>
  </si>
  <si>
    <t>43.928</t>
  </si>
  <si>
    <t>62442.0</t>
  </si>
  <si>
    <t>32603744.0</t>
  </si>
  <si>
    <t>20904723.0</t>
  </si>
  <si>
    <t>11699021.0</t>
  </si>
  <si>
    <t>563834.0</t>
  </si>
  <si>
    <t>426748.0</t>
  </si>
  <si>
    <t>12182070.0</t>
  </si>
  <si>
    <t>58486.0</t>
  </si>
  <si>
    <t>33264392.0</t>
  </si>
  <si>
    <t>21448774.0</t>
  </si>
  <si>
    <t>11815618.0</t>
  </si>
  <si>
    <t>660648.0</t>
  </si>
  <si>
    <t>444195.0</t>
  </si>
  <si>
    <t>79322.0</t>
  </si>
  <si>
    <t>12261392.0</t>
  </si>
  <si>
    <t>44.367</t>
  </si>
  <si>
    <t>33962386.0</t>
  </si>
  <si>
    <t>21999256.0</t>
  </si>
  <si>
    <t>11963130.0</t>
  </si>
  <si>
    <t>697994.0</t>
  </si>
  <si>
    <t>466005.0</t>
  </si>
  <si>
    <t>73805.0</t>
  </si>
  <si>
    <t>12335197.0</t>
  </si>
  <si>
    <t>59797.0</t>
  </si>
  <si>
    <t>34551233.0</t>
  </si>
  <si>
    <t>22455167.0</t>
  </si>
  <si>
    <t>12096066.0</t>
  </si>
  <si>
    <t>588847.0</t>
  </si>
  <si>
    <t>479375.0</t>
  </si>
  <si>
    <t>12410802.0</t>
  </si>
  <si>
    <t>44.908</t>
  </si>
  <si>
    <t>61574.0</t>
  </si>
  <si>
    <t>35086248.0</t>
  </si>
  <si>
    <t>22873342.0</t>
  </si>
  <si>
    <t>12212906.0</t>
  </si>
  <si>
    <t>535015.0</t>
  </si>
  <si>
    <t>497560.0</t>
  </si>
  <si>
    <t>60229.0</t>
  </si>
  <si>
    <t>12471031.0</t>
  </si>
  <si>
    <t>45.126</t>
  </si>
  <si>
    <t>63271.0</t>
  </si>
  <si>
    <t>35283078.0</t>
  </si>
  <si>
    <t>23043372.0</t>
  </si>
  <si>
    <t>12239706.0</t>
  </si>
  <si>
    <t>196830.0</t>
  </si>
  <si>
    <t>507957.0</t>
  </si>
  <si>
    <t>12533392.0</t>
  </si>
  <si>
    <t>45.351</t>
  </si>
  <si>
    <t>35928647.0</t>
  </si>
  <si>
    <t>23530219.0</t>
  </si>
  <si>
    <t>12398428.0</t>
  </si>
  <si>
    <t>645569.0</t>
  </si>
  <si>
    <t>555534.0</t>
  </si>
  <si>
    <t>70742.0</t>
  </si>
  <si>
    <t>12604134.0</t>
  </si>
  <si>
    <t>45.607</t>
  </si>
  <si>
    <t>66305.0</t>
  </si>
  <si>
    <t>36581555.0</t>
  </si>
  <si>
    <t>23998166.0</t>
  </si>
  <si>
    <t>12583389.0</t>
  </si>
  <si>
    <t>652908.0</t>
  </si>
  <si>
    <t>568259.0</t>
  </si>
  <si>
    <t>74391.0</t>
  </si>
  <si>
    <t>12678525.0</t>
  </si>
  <si>
    <t>45.877</t>
  </si>
  <si>
    <t>36998897.0</t>
  </si>
  <si>
    <t>24358856.0</t>
  </si>
  <si>
    <t>12640041.0</t>
  </si>
  <si>
    <t>417342.0</t>
  </si>
  <si>
    <t>533501.0</t>
  </si>
  <si>
    <t>72873.0</t>
  </si>
  <si>
    <t>37699231.0</t>
  </si>
  <si>
    <t>24929442.0</t>
  </si>
  <si>
    <t>12769789.0</t>
  </si>
  <si>
    <t>700334.0</t>
  </si>
  <si>
    <t>533835.0</t>
  </si>
  <si>
    <t>12864479.0</t>
  </si>
  <si>
    <t>46.549</t>
  </si>
  <si>
    <t>75612.0</t>
  </si>
  <si>
    <t>38394659.0</t>
  </si>
  <si>
    <t>25482036.0</t>
  </si>
  <si>
    <t>12912623.0</t>
  </si>
  <si>
    <t>695428.0</t>
  </si>
  <si>
    <t>549061.0</t>
  </si>
  <si>
    <t>98274.0</t>
  </si>
  <si>
    <t>12962753.0</t>
  </si>
  <si>
    <t>46.905</t>
  </si>
  <si>
    <t>78850.0</t>
  </si>
  <si>
    <t>39050655.0</t>
  </si>
  <si>
    <t>26032131.0</t>
  </si>
  <si>
    <t>13018524.0</t>
  </si>
  <si>
    <t>655996.0</t>
  </si>
  <si>
    <t>566344.0</t>
  </si>
  <si>
    <t>79533.0</t>
  </si>
  <si>
    <t>13042286.0</t>
  </si>
  <si>
    <t>47.193</t>
  </si>
  <si>
    <t>40315983.0</t>
  </si>
  <si>
    <t>27200222.0</t>
  </si>
  <si>
    <t>13115761.0</t>
  </si>
  <si>
    <t>1265328.0</t>
  </si>
  <si>
    <t>718986.0</t>
  </si>
  <si>
    <t>80308.0</t>
  </si>
  <si>
    <t>13122594.0</t>
  </si>
  <si>
    <t>47.483</t>
  </si>
  <si>
    <t>40601932.0</t>
  </si>
  <si>
    <t>27419898.0</t>
  </si>
  <si>
    <t>13182034.0</t>
  </si>
  <si>
    <t>285949.0</t>
  </si>
  <si>
    <t>667612.0</t>
  </si>
  <si>
    <t>103265.0</t>
  </si>
  <si>
    <t>13225859.0</t>
  </si>
  <si>
    <t>47.857</t>
  </si>
  <si>
    <t>42040501.0</t>
  </si>
  <si>
    <t>28671106.0</t>
  </si>
  <si>
    <t>13369395.0</t>
  </si>
  <si>
    <t>1438569.0</t>
  </si>
  <si>
    <t>779849.0</t>
  </si>
  <si>
    <t>100313.0</t>
  </si>
  <si>
    <t>13326172.0</t>
  </si>
  <si>
    <t>92521.0</t>
  </si>
  <si>
    <t>42744641.0</t>
  </si>
  <si>
    <t>29279142.0</t>
  </si>
  <si>
    <t>13465499.0</t>
  </si>
  <si>
    <t>704140.0</t>
  </si>
  <si>
    <t>820821.0</t>
  </si>
  <si>
    <t>98572.0</t>
  </si>
  <si>
    <t>13424744.0</t>
  </si>
  <si>
    <t>48.577</t>
  </si>
  <si>
    <t>93320.0</t>
  </si>
  <si>
    <t>44160960.0</t>
  </si>
  <si>
    <t>30483730.0</t>
  </si>
  <si>
    <t>13677230.0</t>
  </si>
  <si>
    <t>1416319.0</t>
  </si>
  <si>
    <t>923104.0</t>
  </si>
  <si>
    <t>102765.0</t>
  </si>
  <si>
    <t>13527509.0</t>
  </si>
  <si>
    <t>48.949</t>
  </si>
  <si>
    <t>44661928.0</t>
  </si>
  <si>
    <t>30891821.0</t>
  </si>
  <si>
    <t>13770107.0</t>
  </si>
  <si>
    <t>500968.0</t>
  </si>
  <si>
    <t>895324.0</t>
  </si>
  <si>
    <t>110983.0</t>
  </si>
  <si>
    <t>13638492.0</t>
  </si>
  <si>
    <t>96534.0</t>
  </si>
  <si>
    <t>45495972.0</t>
  </si>
  <si>
    <t>31573240.0</t>
  </si>
  <si>
    <t>13922732.0</t>
  </si>
  <si>
    <t>834044.0</t>
  </si>
  <si>
    <t>920760.0</t>
  </si>
  <si>
    <t>86292.0</t>
  </si>
  <si>
    <t>13724784.0</t>
  </si>
  <si>
    <t>49.662</t>
  </si>
  <si>
    <t>97500.0</t>
  </si>
  <si>
    <t>46043309.0</t>
  </si>
  <si>
    <t>32063745.0</t>
  </si>
  <si>
    <t>13979564.0</t>
  </si>
  <si>
    <t>547337.0</t>
  </si>
  <si>
    <t>818189.0</t>
  </si>
  <si>
    <t>92398.0</t>
  </si>
  <si>
    <t>13817182.0</t>
  </si>
  <si>
    <t>49.997</t>
  </si>
  <si>
    <t>46338202.0</t>
  </si>
  <si>
    <t>32302268.0</t>
  </si>
  <si>
    <t>14035934.0</t>
  </si>
  <si>
    <t>294893.0</t>
  </si>
  <si>
    <t>819467.0</t>
  </si>
  <si>
    <t>136765.0</t>
  </si>
  <si>
    <t>13953947.0</t>
  </si>
  <si>
    <t>50.492</t>
  </si>
  <si>
    <t>104013.0</t>
  </si>
  <si>
    <t>47444009.0</t>
  </si>
  <si>
    <t>33176029.0</t>
  </si>
  <si>
    <t>14267980.0</t>
  </si>
  <si>
    <t>1105807.0</t>
  </si>
  <si>
    <t>771930.0</t>
  </si>
  <si>
    <t>14095904.0</t>
  </si>
  <si>
    <t>51.005</t>
  </si>
  <si>
    <t>109962.0</t>
  </si>
  <si>
    <t>48483610.0</t>
  </si>
  <si>
    <t>34039797.0</t>
  </si>
  <si>
    <t>14443813.0</t>
  </si>
  <si>
    <t>1039601.0</t>
  </si>
  <si>
    <t>819853.0</t>
  </si>
  <si>
    <t>135936.0</t>
  </si>
  <si>
    <t>14231840.0</t>
  </si>
  <si>
    <t>51.497</t>
  </si>
  <si>
    <t>115299.0</t>
  </si>
  <si>
    <t>49483188.0</t>
  </si>
  <si>
    <t>34860686.0</t>
  </si>
  <si>
    <t>14622502.0</t>
  </si>
  <si>
    <t>999578.0</t>
  </si>
  <si>
    <t>760318.0</t>
  </si>
  <si>
    <t>142005.0</t>
  </si>
  <si>
    <t>14373845.0</t>
  </si>
  <si>
    <t>52.011</t>
  </si>
  <si>
    <t>120905.0</t>
  </si>
  <si>
    <t>50644144.0</t>
  </si>
  <si>
    <t>35775567.0</t>
  </si>
  <si>
    <t>14868577.0</t>
  </si>
  <si>
    <t>1160956.0</t>
  </si>
  <si>
    <t>854602.0</t>
  </si>
  <si>
    <t>145294.0</t>
  </si>
  <si>
    <t>14519139.0</t>
  </si>
  <si>
    <t>52.537</t>
  </si>
  <si>
    <t>125807.0</t>
  </si>
  <si>
    <t>51162406.0</t>
  </si>
  <si>
    <t>36193076.0</t>
  </si>
  <si>
    <t>14969330.0</t>
  </si>
  <si>
    <t>518262.0</t>
  </si>
  <si>
    <t>809491.0</t>
  </si>
  <si>
    <t>128055.0</t>
  </si>
  <si>
    <t>14647194.0</t>
  </si>
  <si>
    <t>51278367.0</t>
  </si>
  <si>
    <t>36267019.0</t>
  </si>
  <si>
    <t>15011348.0</t>
  </si>
  <si>
    <t>115961.0</t>
  </si>
  <si>
    <t>747865.0</t>
  </si>
  <si>
    <t>123317.0</t>
  </si>
  <si>
    <t>14770511.0</t>
  </si>
  <si>
    <t>53.446</t>
  </si>
  <si>
    <t>136190.0</t>
  </si>
  <si>
    <t>51404659.0</t>
  </si>
  <si>
    <t>36368191.0</t>
  </si>
  <si>
    <t>15036468.0</t>
  </si>
  <si>
    <t>126292.0</t>
  </si>
  <si>
    <t>723780.0</t>
  </si>
  <si>
    <t>159354.0</t>
  </si>
  <si>
    <t>14929865.0</t>
  </si>
  <si>
    <t>54.023</t>
  </si>
  <si>
    <t>139417.0</t>
  </si>
  <si>
    <t>51433567.0</t>
  </si>
  <si>
    <t>36395019.0</t>
  </si>
  <si>
    <t>15038548.0</t>
  </si>
  <si>
    <t>569937.0</t>
  </si>
  <si>
    <t>172859.0</t>
  </si>
  <si>
    <t>15102724.0</t>
  </si>
  <si>
    <t>54.648</t>
  </si>
  <si>
    <t>143831.0</t>
  </si>
  <si>
    <t>54520987.0</t>
  </si>
  <si>
    <t>38909433.0</t>
  </si>
  <si>
    <t>15611554.0</t>
  </si>
  <si>
    <t>3087420.0</t>
  </si>
  <si>
    <t>862482.0</t>
  </si>
  <si>
    <t>185321.0</t>
  </si>
  <si>
    <t>15288045.0</t>
  </si>
  <si>
    <t>150886.0</t>
  </si>
  <si>
    <t>55819781.0</t>
  </si>
  <si>
    <t>39943004.0</t>
  </si>
  <si>
    <t>15876777.0</t>
  </si>
  <si>
    <t>1298794.0</t>
  </si>
  <si>
    <t>905228.0</t>
  </si>
  <si>
    <t>15467261.0</t>
  </si>
  <si>
    <t>55.967</t>
  </si>
  <si>
    <t>57011439.0</t>
  </si>
  <si>
    <t>40912440.0</t>
  </si>
  <si>
    <t>16098999.0</t>
  </si>
  <si>
    <t>1191658.0</t>
  </si>
  <si>
    <t>909614.0</t>
  </si>
  <si>
    <t>188551.0</t>
  </si>
  <si>
    <t>15655812.0</t>
  </si>
  <si>
    <t>162382.0</t>
  </si>
  <si>
    <t>57486482.0</t>
  </si>
  <si>
    <t>41268627.0</t>
  </si>
  <si>
    <t>16217855.0</t>
  </si>
  <si>
    <t>475043.0</t>
  </si>
  <si>
    <t>903439.0</t>
  </si>
  <si>
    <t>138046.0</t>
  </si>
  <si>
    <t>15793858.0</t>
  </si>
  <si>
    <t>57.149</t>
  </si>
  <si>
    <t>163809.0</t>
  </si>
  <si>
    <t>57947614.0</t>
  </si>
  <si>
    <t>41673464.0</t>
  </si>
  <si>
    <t>16274150.0</t>
  </si>
  <si>
    <t>461132.0</t>
  </si>
  <si>
    <t>952750.0</t>
  </si>
  <si>
    <t>127590.0</t>
  </si>
  <si>
    <t>15921448.0</t>
  </si>
  <si>
    <t>164420.0</t>
  </si>
  <si>
    <t>58495882.0</t>
  </si>
  <si>
    <t>42095531.0</t>
  </si>
  <si>
    <t>16400351.0</t>
  </si>
  <si>
    <t>548268.0</t>
  </si>
  <si>
    <t>1013032.0</t>
  </si>
  <si>
    <t>163541.0</t>
  </si>
  <si>
    <t>58814584.0</t>
  </si>
  <si>
    <t>42360779.0</t>
  </si>
  <si>
    <t>16453805.0</t>
  </si>
  <si>
    <t>318702.0</t>
  </si>
  <si>
    <t>1054431.0</t>
  </si>
  <si>
    <t>160733.0</t>
  </si>
  <si>
    <t>59218277.0</t>
  </si>
  <si>
    <t>42611602.0</t>
  </si>
  <si>
    <t>16606675.0</t>
  </si>
  <si>
    <t>403693.0</t>
  </si>
  <si>
    <t>671041.0</t>
  </si>
  <si>
    <t>16381056.0</t>
  </si>
  <si>
    <t>156144.0</t>
  </si>
  <si>
    <t>60484261.0</t>
  </si>
  <si>
    <t>43471431.0</t>
  </si>
  <si>
    <t>17012830.0</t>
  </si>
  <si>
    <t>1265984.0</t>
  </si>
  <si>
    <t>666354.0</t>
  </si>
  <si>
    <t>21.89</t>
  </si>
  <si>
    <t>152962.0</t>
  </si>
  <si>
    <t>61185996.0</t>
  </si>
  <si>
    <t>43932287.0</t>
  </si>
  <si>
    <t>17253709.0</t>
  </si>
  <si>
    <t>701735.0</t>
  </si>
  <si>
    <t>596365.0</t>
  </si>
  <si>
    <t>148445.0</t>
  </si>
  <si>
    <t>61583922.0</t>
  </si>
  <si>
    <t>44107926.0</t>
  </si>
  <si>
    <t>17475996.0</t>
  </si>
  <si>
    <t>397926.0</t>
  </si>
  <si>
    <t>585349.0</t>
  </si>
  <si>
    <t>151144.0</t>
  </si>
  <si>
    <t>62376478.0</t>
  </si>
  <si>
    <t>44469974.0</t>
  </si>
  <si>
    <t>17906504.0</t>
  </si>
  <si>
    <t>792556.0</t>
  </si>
  <si>
    <t>632695.0</t>
  </si>
  <si>
    <t>17008799.0</t>
  </si>
  <si>
    <t>61.545</t>
  </si>
  <si>
    <t>62858198.0</t>
  </si>
  <si>
    <t>44728320.0</t>
  </si>
  <si>
    <t>18129878.0</t>
  </si>
  <si>
    <t>481720.0</t>
  </si>
  <si>
    <t>623188.0</t>
  </si>
  <si>
    <t>159549.0</t>
  </si>
  <si>
    <t>63944892.0</t>
  </si>
  <si>
    <t>45278549.0</t>
  </si>
  <si>
    <t>18666343.0</t>
  </si>
  <si>
    <t>1086694.0</t>
  </si>
  <si>
    <t>732901.0</t>
  </si>
  <si>
    <t>17374182.0</t>
  </si>
  <si>
    <t>62.868</t>
  </si>
  <si>
    <t>163761.0</t>
  </si>
  <si>
    <t>64838074.0</t>
  </si>
  <si>
    <t>45734912.0</t>
  </si>
  <si>
    <t>19103162.0</t>
  </si>
  <si>
    <t>893182.0</t>
  </si>
  <si>
    <t>802828.0</t>
  </si>
  <si>
    <t>162107.0</t>
  </si>
  <si>
    <t>65959164.0</t>
  </si>
  <si>
    <t>46289942.0</t>
  </si>
  <si>
    <t>19669222.0</t>
  </si>
  <si>
    <t>1121090.0</t>
  </si>
  <si>
    <t>782129.0</t>
  </si>
  <si>
    <t>159920.0</t>
  </si>
  <si>
    <t>66952414.0</t>
  </si>
  <si>
    <t>46805993.0</t>
  </si>
  <si>
    <t>20146421.0</t>
  </si>
  <si>
    <t>993250.0</t>
  </si>
  <si>
    <t>823774.0</t>
  </si>
  <si>
    <t>157733.0</t>
  </si>
  <si>
    <t>67761337.0</t>
  </si>
  <si>
    <t>47226514.0</t>
  </si>
  <si>
    <t>20534823.0</t>
  </si>
  <si>
    <t>808923.0</t>
  </si>
  <si>
    <t>882488.0</t>
  </si>
  <si>
    <t>155546.0</t>
  </si>
  <si>
    <t>68151247.0</t>
  </si>
  <si>
    <t>47478168.0</t>
  </si>
  <si>
    <t>20673079.0</t>
  </si>
  <si>
    <t>389910.0</t>
  </si>
  <si>
    <t>824967.0</t>
  </si>
  <si>
    <t>18082313.0</t>
  </si>
  <si>
    <t>68620908.0</t>
  </si>
  <si>
    <t>47686483.0</t>
  </si>
  <si>
    <t>20934425.0</t>
  </si>
  <si>
    <t>469661.0</t>
  </si>
  <si>
    <t>823244.0</t>
  </si>
  <si>
    <t>148900.0</t>
  </si>
  <si>
    <t>69543116.0</t>
  </si>
  <si>
    <t>48106208.0</t>
  </si>
  <si>
    <t>21436908.0</t>
  </si>
  <si>
    <t>922208.0</t>
  </si>
  <si>
    <t>799746.0</t>
  </si>
  <si>
    <t>144442.0</t>
  </si>
  <si>
    <t>70471394.0</t>
  </si>
  <si>
    <t>48494768.0</t>
  </si>
  <si>
    <t>21976626.0</t>
  </si>
  <si>
    <t>804760.0</t>
  </si>
  <si>
    <t>18536754.0</t>
  </si>
  <si>
    <t>67.074</t>
  </si>
  <si>
    <t>145849.0</t>
  </si>
  <si>
    <t>71044502.0</t>
  </si>
  <si>
    <t>48834123.0</t>
  </si>
  <si>
    <t>22210379.0</t>
  </si>
  <si>
    <t>573108.0</t>
  </si>
  <si>
    <t>726477.0</t>
  </si>
  <si>
    <t>148980.0</t>
  </si>
  <si>
    <t>18685734.0</t>
  </si>
  <si>
    <t>67.613</t>
  </si>
  <si>
    <t>146900.0</t>
  </si>
  <si>
    <t>72282882.0</t>
  </si>
  <si>
    <t>49391058.0</t>
  </si>
  <si>
    <t>22891824.0</t>
  </si>
  <si>
    <t>1238380.0</t>
  </si>
  <si>
    <t>761495.0</t>
  </si>
  <si>
    <t>17.87</t>
  </si>
  <si>
    <t>144055.0</t>
  </si>
  <si>
    <t>18829789.0</t>
  </si>
  <si>
    <t>68.135</t>
  </si>
  <si>
    <t>147247.0</t>
  </si>
  <si>
    <t>73147087.0</t>
  </si>
  <si>
    <t>49801823.0</t>
  </si>
  <si>
    <t>23345264.0</t>
  </si>
  <si>
    <t>864205.0</t>
  </si>
  <si>
    <t>769393.0</t>
  </si>
  <si>
    <t>102565.0</t>
  </si>
  <si>
    <t>18932354.0</t>
  </si>
  <si>
    <t>68.506</t>
  </si>
  <si>
    <t>141667.0</t>
  </si>
  <si>
    <t>74275263.0</t>
  </si>
  <si>
    <t>50497940.0</t>
  </si>
  <si>
    <t>23777323.0</t>
  </si>
  <si>
    <t>1128176.0</t>
  </si>
  <si>
    <t>874859.0</t>
  </si>
  <si>
    <t>99387.0</t>
  </si>
  <si>
    <t>19031741.0</t>
  </si>
  <si>
    <t>135633.0</t>
  </si>
  <si>
    <t>75662618.0</t>
  </si>
  <si>
    <t>51181322.0</t>
  </si>
  <si>
    <t>24481296.0</t>
  </si>
  <si>
    <t>1387355.0</t>
  </si>
  <si>
    <t>1005959.0</t>
  </si>
  <si>
    <t>146150.0</t>
  </si>
  <si>
    <t>19177891.0</t>
  </si>
  <si>
    <t>69.394</t>
  </si>
  <si>
    <t>134871.0</t>
  </si>
  <si>
    <t>76933946.0</t>
  </si>
  <si>
    <t>51759158.0</t>
  </si>
  <si>
    <t>25174788.0</t>
  </si>
  <si>
    <t>1271328.0</t>
  </si>
  <si>
    <t>1055833.0</t>
  </si>
  <si>
    <t>135459.0</t>
  </si>
  <si>
    <t>19313350.0</t>
  </si>
  <si>
    <t>69.884</t>
  </si>
  <si>
    <t>132582.0</t>
  </si>
  <si>
    <t>78162340.0</t>
  </si>
  <si>
    <t>52373483.0</t>
  </si>
  <si>
    <t>25788857.0</t>
  </si>
  <si>
    <t>1228394.0</t>
  </si>
  <si>
    <t>1098707.0</t>
  </si>
  <si>
    <t>136252.0</t>
  </si>
  <si>
    <t>19449602.0</t>
  </si>
  <si>
    <t>70.377</t>
  </si>
  <si>
    <t>130407.0</t>
  </si>
  <si>
    <t>79054211.0</t>
  </si>
  <si>
    <t>52615930.0</t>
  </si>
  <si>
    <t>26438281.0</t>
  </si>
  <si>
    <t>891871.0</t>
  </si>
  <si>
    <t>1144244.0</t>
  </si>
  <si>
    <t>146481.0</t>
  </si>
  <si>
    <t>19596083.0</t>
  </si>
  <si>
    <t>70.907</t>
  </si>
  <si>
    <t>130050.0</t>
  </si>
  <si>
    <t>1089079.0</t>
  </si>
  <si>
    <t>123497.0</t>
  </si>
  <si>
    <t>1087368.0</t>
  </si>
  <si>
    <t>122872.0</t>
  </si>
  <si>
    <t>81610890.0</t>
  </si>
  <si>
    <t>53573831.0</t>
  </si>
  <si>
    <t>28037059.0</t>
  </si>
  <si>
    <t>1047947.0</t>
  </si>
  <si>
    <t>19890644.0</t>
  </si>
  <si>
    <t>71.973</t>
  </si>
  <si>
    <t>122700.0</t>
  </si>
  <si>
    <t>82907666.0</t>
  </si>
  <si>
    <t>54382680.0</t>
  </si>
  <si>
    <t>28524986.0</t>
  </si>
  <si>
    <t>1296776.0</t>
  </si>
  <si>
    <t>1035007.0</t>
  </si>
  <si>
    <t>114683.0</t>
  </si>
  <si>
    <t>84141599.0</t>
  </si>
  <si>
    <t>54982550.0</t>
  </si>
  <si>
    <t>29159049.0</t>
  </si>
  <si>
    <t>1233933.0</t>
  </si>
  <si>
    <t>1029665.0</t>
  </si>
  <si>
    <t>20070696.0</t>
  </si>
  <si>
    <t>72.625</t>
  </si>
  <si>
    <t>108192.0</t>
  </si>
  <si>
    <t>84595839.0</t>
  </si>
  <si>
    <t>55192494.0</t>
  </si>
  <si>
    <t>29403345.0</t>
  </si>
  <si>
    <t>454240.0</t>
  </si>
  <si>
    <t>919071.0</t>
  </si>
  <si>
    <t>105082.0</t>
  </si>
  <si>
    <t>86414456.0</t>
  </si>
  <si>
    <t>56045931.0</t>
  </si>
  <si>
    <t>30368525.0</t>
  </si>
  <si>
    <t>1818617.0</t>
  </si>
  <si>
    <t>1051464.0</t>
  </si>
  <si>
    <t>20299651.0</t>
  </si>
  <si>
    <t>73.453</t>
  </si>
  <si>
    <t>100510.0</t>
  </si>
  <si>
    <t>87257192.0</t>
  </si>
  <si>
    <t>56504055.0</t>
  </si>
  <si>
    <t>30753137.0</t>
  </si>
  <si>
    <t>842736.0</t>
  </si>
  <si>
    <t>1050108.0</t>
  </si>
  <si>
    <t>88197072.0</t>
  </si>
  <si>
    <t>56986150.0</t>
  </si>
  <si>
    <t>31210922.0</t>
  </si>
  <si>
    <t>939880.0</t>
  </si>
  <si>
    <t>1062630.0</t>
  </si>
  <si>
    <t>20501173.0</t>
  </si>
  <si>
    <t>74.182</t>
  </si>
  <si>
    <t>101245.0</t>
  </si>
  <si>
    <t>88941175.0</t>
  </si>
  <si>
    <t>57339307.0</t>
  </si>
  <si>
    <t>31601868.0</t>
  </si>
  <si>
    <t>744103.0</t>
  </si>
  <si>
    <t>1047184.0</t>
  </si>
  <si>
    <t>20.75</t>
  </si>
  <si>
    <t>101373.0</t>
  </si>
  <si>
    <t>89825940.0</t>
  </si>
  <si>
    <t>57779716.0</t>
  </si>
  <si>
    <t>32046224.0</t>
  </si>
  <si>
    <t>884765.0</t>
  </si>
  <si>
    <t>988325.0</t>
  </si>
  <si>
    <t>20699341.0</t>
  </si>
  <si>
    <t>74.899</t>
  </si>
  <si>
    <t>102667.0</t>
  </si>
  <si>
    <t>91109808.0</t>
  </si>
  <si>
    <t>58468810.0</t>
  </si>
  <si>
    <t>32640998.0</t>
  </si>
  <si>
    <t>1283868.0</t>
  </si>
  <si>
    <t>995458.0</t>
  </si>
  <si>
    <t>92105838.0</t>
  </si>
  <si>
    <t>59011333.0</t>
  </si>
  <si>
    <t>33094505.0</t>
  </si>
  <si>
    <t>996030.0</t>
  </si>
  <si>
    <t>1072857.0</t>
  </si>
  <si>
    <t>20974752.0</t>
  </si>
  <si>
    <t>75.896</t>
  </si>
  <si>
    <t>112797.0</t>
  </si>
  <si>
    <t>92784183.0</t>
  </si>
  <si>
    <t>59426934.0</t>
  </si>
  <si>
    <t>33357249.0</t>
  </si>
  <si>
    <t>678345.0</t>
  </si>
  <si>
    <t>909961.0</t>
  </si>
  <si>
    <t>107521.0</t>
  </si>
  <si>
    <t>21082273.0</t>
  </si>
  <si>
    <t>76.285</t>
  </si>
  <si>
    <t>111803.0</t>
  </si>
  <si>
    <t>94556758.0</t>
  </si>
  <si>
    <t>60435555.0</t>
  </si>
  <si>
    <t>34121203.0</t>
  </si>
  <si>
    <t>1772575.0</t>
  </si>
  <si>
    <t>1042795.0</t>
  </si>
  <si>
    <t>111469.0</t>
  </si>
  <si>
    <t>95925079.0</t>
  </si>
  <si>
    <t>61222258.0</t>
  </si>
  <si>
    <t>34702821.0</t>
  </si>
  <si>
    <t>1368321.0</t>
  </si>
  <si>
    <t>1104001.0</t>
  </si>
  <si>
    <t>21279118.0</t>
  </si>
  <si>
    <t>76.997</t>
  </si>
  <si>
    <t>111135.0</t>
  </si>
  <si>
    <t>96512676.0</t>
  </si>
  <si>
    <t>61654676.0</t>
  </si>
  <si>
    <t>34858000.0</t>
  </si>
  <si>
    <t>587597.0</t>
  </si>
  <si>
    <t>1081643.0</t>
  </si>
  <si>
    <t>78055.0</t>
  </si>
  <si>
    <t>21357173.0</t>
  </si>
  <si>
    <t>108131.0</t>
  </si>
  <si>
    <t>98149666.0</t>
  </si>
  <si>
    <t>62624397.0</t>
  </si>
  <si>
    <t>35525269.0</t>
  </si>
  <si>
    <t>1636990.0</t>
  </si>
  <si>
    <t>1189104.0</t>
  </si>
  <si>
    <t>112876.0</t>
  </si>
  <si>
    <t>98966499.0</t>
  </si>
  <si>
    <t>63111288.0</t>
  </si>
  <si>
    <t>35855211.0</t>
  </si>
  <si>
    <t>816833.0</t>
  </si>
  <si>
    <t>1122384.0</t>
  </si>
  <si>
    <t>21621776.0</t>
  </si>
  <si>
    <t>112104.0</t>
  </si>
  <si>
    <t>100684323.0</t>
  </si>
  <si>
    <t>64229890.0</t>
  </si>
  <si>
    <t>36454433.0</t>
  </si>
  <si>
    <t>1717824.0</t>
  </si>
  <si>
    <t>1225498.0</t>
  </si>
  <si>
    <t>110803.0</t>
  </si>
  <si>
    <t>102385008.0</t>
  </si>
  <si>
    <t>65229678.0</t>
  </si>
  <si>
    <t>37155330.0</t>
  </si>
  <si>
    <t>1700685.0</t>
  </si>
  <si>
    <t>1371546.0</t>
  </si>
  <si>
    <t>21878972.0</t>
  </si>
  <si>
    <t>79.168</t>
  </si>
  <si>
    <t>113814.0</t>
  </si>
  <si>
    <t>103679629.0</t>
  </si>
  <si>
    <t>65957151.0</t>
  </si>
  <si>
    <t>37722478.0</t>
  </si>
  <si>
    <t>1294621.0</t>
  </si>
  <si>
    <t>1303267.0</t>
  </si>
  <si>
    <t>116414.0</t>
  </si>
  <si>
    <t>104384321.0</t>
  </si>
  <si>
    <t>66353669.0</t>
  </si>
  <si>
    <t>38030652.0</t>
  </si>
  <si>
    <t>704692.0</t>
  </si>
  <si>
    <t>1208463.0</t>
  </si>
  <si>
    <t>22112218.0</t>
  </si>
  <si>
    <t>119014.0</t>
  </si>
  <si>
    <t>105005826.0</t>
  </si>
  <si>
    <t>66782673.0</t>
  </si>
  <si>
    <t>38223153.0</t>
  </si>
  <si>
    <t>621505.0</t>
  </si>
  <si>
    <t>1213307.0</t>
  </si>
  <si>
    <t>22208725.0</t>
  </si>
  <si>
    <t>80.361</t>
  </si>
  <si>
    <t>121650.0</t>
  </si>
  <si>
    <t>106677164.0</t>
  </si>
  <si>
    <t>67827361.0</t>
  </si>
  <si>
    <t>38849803.0</t>
  </si>
  <si>
    <t>1671338.0</t>
  </si>
  <si>
    <t>1218214.0</t>
  </si>
  <si>
    <t>124281.0</t>
  </si>
  <si>
    <t>107374568.0</t>
  </si>
  <si>
    <t>68208588.0</t>
  </si>
  <si>
    <t>39165980.0</t>
  </si>
  <si>
    <t>697404.0</t>
  </si>
  <si>
    <t>1201153.0</t>
  </si>
  <si>
    <t>126912.0</t>
  </si>
  <si>
    <t>108916110.0</t>
  </si>
  <si>
    <t>69194539.0</t>
  </si>
  <si>
    <t>39721571.0</t>
  </si>
  <si>
    <t>1541542.0</t>
  </si>
  <si>
    <t>1175970.0</t>
  </si>
  <si>
    <t>39.41</t>
  </si>
  <si>
    <t>130071.0</t>
  </si>
  <si>
    <t>110685380.0</t>
  </si>
  <si>
    <t>70322560.0</t>
  </si>
  <si>
    <t>40362820.0</t>
  </si>
  <si>
    <t>1769270.0</t>
  </si>
  <si>
    <t>1185767.0</t>
  </si>
  <si>
    <t>40.05</t>
  </si>
  <si>
    <t>22811588.0</t>
  </si>
  <si>
    <t>82.542</t>
  </si>
  <si>
    <t>133231.0</t>
  </si>
  <si>
    <t>112043252.0</t>
  </si>
  <si>
    <t>71175259.0</t>
  </si>
  <si>
    <t>40867993.0</t>
  </si>
  <si>
    <t>1357872.0</t>
  </si>
  <si>
    <t>1194803.0</t>
  </si>
  <si>
    <t>143135.0</t>
  </si>
  <si>
    <t>22954723.0</t>
  </si>
  <si>
    <t>83.06</t>
  </si>
  <si>
    <t>137018.0</t>
  </si>
  <si>
    <t>113783060.0</t>
  </si>
  <si>
    <t>72248720.0</t>
  </si>
  <si>
    <t>41534340.0</t>
  </si>
  <si>
    <t>1739808.0</t>
  </si>
  <si>
    <t>1342677.0</t>
  </si>
  <si>
    <t>137825.0</t>
  </si>
  <si>
    <t>114500929.0</t>
  </si>
  <si>
    <t>72766195.0</t>
  </si>
  <si>
    <t>41734734.0</t>
  </si>
  <si>
    <t>717869.0</t>
  </si>
  <si>
    <t>1356443.0</t>
  </si>
  <si>
    <t>23199268.0</t>
  </si>
  <si>
    <t>141506.0</t>
  </si>
  <si>
    <t>116168745.0</t>
  </si>
  <si>
    <t>73839683.0</t>
  </si>
  <si>
    <t>42329062.0</t>
  </si>
  <si>
    <t>1667816.0</t>
  </si>
  <si>
    <t>1355940.0</t>
  </si>
  <si>
    <t>144527.0</t>
  </si>
  <si>
    <t>116822846.0</t>
  </si>
  <si>
    <t>74257515.0</t>
  </si>
  <si>
    <t>42565331.0</t>
  </si>
  <si>
    <t>654101.0</t>
  </si>
  <si>
    <t>1349754.0</t>
  </si>
  <si>
    <t>147547.0</t>
  </si>
  <si>
    <t>118103364.0</t>
  </si>
  <si>
    <t>75140724.0</t>
  </si>
  <si>
    <t>42962640.0</t>
  </si>
  <si>
    <t>1280518.0</t>
  </si>
  <si>
    <t>1312465.0</t>
  </si>
  <si>
    <t>150567.0</t>
  </si>
  <si>
    <t>120328133.0</t>
  </si>
  <si>
    <t>76583981.0</t>
  </si>
  <si>
    <t>43744152.0</t>
  </si>
  <si>
    <t>2224769.0</t>
  </si>
  <si>
    <t>1377536.0</t>
  </si>
  <si>
    <t>23886703.0</t>
  </si>
  <si>
    <t>86.433</t>
  </si>
  <si>
    <t>153588.0</t>
  </si>
  <si>
    <t>121542203.0</t>
  </si>
  <si>
    <t>77417488.0</t>
  </si>
  <si>
    <t>44124715.0</t>
  </si>
  <si>
    <t>1214070.0</t>
  </si>
  <si>
    <t>1356993.0</t>
  </si>
  <si>
    <t>24087841.0</t>
  </si>
  <si>
    <t>161874.0</t>
  </si>
  <si>
    <t>123257089.0</t>
  </si>
  <si>
    <t>78540519.0</t>
  </si>
  <si>
    <t>44716570.0</t>
  </si>
  <si>
    <t>1714886.0</t>
  </si>
  <si>
    <t>1353433.0</t>
  </si>
  <si>
    <t>124649550.0</t>
  </si>
  <si>
    <t>79515356.0</t>
  </si>
  <si>
    <t>45134194.0</t>
  </si>
  <si>
    <t>1392461.0</t>
  </si>
  <si>
    <t>1449803.0</t>
  </si>
  <si>
    <t>24372320.0</t>
  </si>
  <si>
    <t>88.19</t>
  </si>
  <si>
    <t>167579.0</t>
  </si>
  <si>
    <t>124882412.0</t>
  </si>
  <si>
    <t>79657762.0</t>
  </si>
  <si>
    <t>45224650.0</t>
  </si>
  <si>
    <t>232862.0</t>
  </si>
  <si>
    <t>1244810.0</t>
  </si>
  <si>
    <t>176440.0</t>
  </si>
  <si>
    <t>24548760.0</t>
  </si>
  <si>
    <t>88.828</t>
  </si>
  <si>
    <t>168233.0</t>
  </si>
  <si>
    <t>126261777.0</t>
  </si>
  <si>
    <t>80408744.0</t>
  </si>
  <si>
    <t>45853033.0</t>
  </si>
  <si>
    <t>1379365.0</t>
  </si>
  <si>
    <t>1348419.0</t>
  </si>
  <si>
    <t>169347.0</t>
  </si>
  <si>
    <t>128609965.0</t>
  </si>
  <si>
    <t>82113788.0</t>
  </si>
  <si>
    <t>46496177.0</t>
  </si>
  <si>
    <t>2348188.0</t>
  </si>
  <si>
    <t>1500943.0</t>
  </si>
  <si>
    <t>29.71</t>
  </si>
  <si>
    <t>24908070.0</t>
  </si>
  <si>
    <t>90.128</t>
  </si>
  <si>
    <t>170461.0</t>
  </si>
  <si>
    <t>130228475.0</t>
  </si>
  <si>
    <t>83248128.0</t>
  </si>
  <si>
    <t>46980347.0</t>
  </si>
  <si>
    <t>1618510.0</t>
  </si>
  <si>
    <t>1414335.0</t>
  </si>
  <si>
    <t>5118.0</t>
  </si>
  <si>
    <t>172973.0</t>
  </si>
  <si>
    <t>25081043.0</t>
  </si>
  <si>
    <t>90.754</t>
  </si>
  <si>
    <t>170620.0</t>
  </si>
  <si>
    <t>132792271.0</t>
  </si>
  <si>
    <t>85015837.0</t>
  </si>
  <si>
    <t>47776434.0</t>
  </si>
  <si>
    <t>2563796.0</t>
  </si>
  <si>
    <t>1607153.0</t>
  </si>
  <si>
    <t>165501.0</t>
  </si>
  <si>
    <t>133429623.0</t>
  </si>
  <si>
    <t>85433518.0</t>
  </si>
  <si>
    <t>47996105.0</t>
  </si>
  <si>
    <t>637352.0</t>
  </si>
  <si>
    <t>1453219.0</t>
  </si>
  <si>
    <t>25411647.0</t>
  </si>
  <si>
    <t>91.951</t>
  </si>
  <si>
    <t>168795.0</t>
  </si>
  <si>
    <t>134207308.0</t>
  </si>
  <si>
    <t>85944438.0</t>
  </si>
  <si>
    <t>48262870.0</t>
  </si>
  <si>
    <t>777685.0</t>
  </si>
  <si>
    <t>1365394.0</t>
  </si>
  <si>
    <t>48.56</t>
  </si>
  <si>
    <t>136941018.0</t>
  </si>
  <si>
    <t>87742907.0</t>
  </si>
  <si>
    <t>49198111.0</t>
  </si>
  <si>
    <t>2733710.0</t>
  </si>
  <si>
    <t>1722658.0</t>
  </si>
  <si>
    <t>138186855.0</t>
  </si>
  <si>
    <t>88531137.0</t>
  </si>
  <si>
    <t>49655718.0</t>
  </si>
  <si>
    <t>1245837.0</t>
  </si>
  <si>
    <t>1703583.0</t>
  </si>
  <si>
    <t>140235980.0</t>
  </si>
  <si>
    <t>89822987.0</t>
  </si>
  <si>
    <t>50412993.0</t>
  </si>
  <si>
    <t>2049125.0</t>
  </si>
  <si>
    <t>1660859.0</t>
  </si>
  <si>
    <t>142192361.0</t>
  </si>
  <si>
    <t>91079001.0</t>
  </si>
  <si>
    <t>51113360.0</t>
  </si>
  <si>
    <t>1956381.0</t>
  </si>
  <si>
    <t>1709127.0</t>
  </si>
  <si>
    <t>32.96</t>
  </si>
  <si>
    <t>143911698.0</t>
  </si>
  <si>
    <t>92161001.0</t>
  </si>
  <si>
    <t>51750697.0</t>
  </si>
  <si>
    <t>1719337.0</t>
  </si>
  <si>
    <t>1588490.0</t>
  </si>
  <si>
    <t>145383060.0</t>
  </si>
  <si>
    <t>93066494.0</t>
  </si>
  <si>
    <t>52316566.0</t>
  </si>
  <si>
    <t>1471362.0</t>
  </si>
  <si>
    <t>1707634.0</t>
  </si>
  <si>
    <t>146456498.0</t>
  </si>
  <si>
    <t>93780446.0</t>
  </si>
  <si>
    <t>52676052.0</t>
  </si>
  <si>
    <t>1073438.0</t>
  </si>
  <si>
    <t>1749884.0</t>
  </si>
  <si>
    <t>147230613.0</t>
  </si>
  <si>
    <t>94223690.0</t>
  </si>
  <si>
    <t>53006923.0</t>
  </si>
  <si>
    <t>774115.0</t>
  </si>
  <si>
    <t>1469942.0</t>
  </si>
  <si>
    <t>148596138.0</t>
  </si>
  <si>
    <t>94939217.0</t>
  </si>
  <si>
    <t>53656921.0</t>
  </si>
  <si>
    <t>1365525.0</t>
  </si>
  <si>
    <t>1487040.0</t>
  </si>
  <si>
    <t>150223752.0</t>
  </si>
  <si>
    <t>95781773.0</t>
  </si>
  <si>
    <t>54441979.0</t>
  </si>
  <si>
    <t>1627614.0</t>
  </si>
  <si>
    <t>1426825.0</t>
  </si>
  <si>
    <t>54.36</t>
  </si>
  <si>
    <t>151451699.0</t>
  </si>
  <si>
    <t>96492154.0</t>
  </si>
  <si>
    <t>54959545.0</t>
  </si>
  <si>
    <t>1227947.0</t>
  </si>
  <si>
    <t>1322763.0</t>
  </si>
  <si>
    <t>154252314.0</t>
  </si>
  <si>
    <t>98146308.0</t>
  </si>
  <si>
    <t>56106006.0</t>
  </si>
  <si>
    <t>2800615.0</t>
  </si>
  <si>
    <t>1477231.0</t>
  </si>
  <si>
    <t>OWID_INT</t>
  </si>
  <si>
    <t>International</t>
  </si>
  <si>
    <t>IRN</t>
  </si>
  <si>
    <t>Iran</t>
  </si>
  <si>
    <t>-2658.0</t>
  </si>
  <si>
    <t>-4.14</t>
  </si>
  <si>
    <t>-31.2600113185233</t>
  </si>
  <si>
    <t>-2459.5</t>
  </si>
  <si>
    <t>-28.9255070872491</t>
  </si>
  <si>
    <t>-1414.9</t>
  </si>
  <si>
    <t>-1.78</t>
  </si>
  <si>
    <t>-16.6402520747098</t>
  </si>
  <si>
    <t>1316.2</t>
  </si>
  <si>
    <t>15.4794683587059</t>
  </si>
  <si>
    <t>5853.1</t>
  </si>
  <si>
    <t>68.8367088970838</t>
  </si>
  <si>
    <t>6848.2</t>
  </si>
  <si>
    <t>80.5398079426302</t>
  </si>
  <si>
    <t>189790.0</t>
  </si>
  <si>
    <t>7831.7</t>
  </si>
  <si>
    <t>92.1064825595481</t>
  </si>
  <si>
    <t>220975.0</t>
  </si>
  <si>
    <t>231393.0</t>
  </si>
  <si>
    <t>242568.0</t>
  </si>
  <si>
    <t>251703.0</t>
  </si>
  <si>
    <t>263388.0</t>
  </si>
  <si>
    <t>10123.8</t>
  </si>
  <si>
    <t>119.063244012967</t>
  </si>
  <si>
    <t>287359.0</t>
  </si>
  <si>
    <t>299204.0</t>
  </si>
  <si>
    <t>11136.0</t>
  </si>
  <si>
    <t>310340.0</t>
  </si>
  <si>
    <t>319879.0</t>
  </si>
  <si>
    <t>11044.0</t>
  </si>
  <si>
    <t>330137.0</t>
  </si>
  <si>
    <t>341662.0</t>
  </si>
  <si>
    <t>11182.0</t>
  </si>
  <si>
    <t>142.128381032488</t>
  </si>
  <si>
    <t>353012.0</t>
  </si>
  <si>
    <t>365723.0</t>
  </si>
  <si>
    <t>389507.0</t>
  </si>
  <si>
    <t>10420.0</t>
  </si>
  <si>
    <t>399927.0</t>
  </si>
  <si>
    <t>4.703</t>
  </si>
  <si>
    <t>410075.0</t>
  </si>
  <si>
    <t>4.823</t>
  </si>
  <si>
    <t>11238.0</t>
  </si>
  <si>
    <t>421313.0</t>
  </si>
  <si>
    <t>4.955</t>
  </si>
  <si>
    <t>13033.9</t>
  </si>
  <si>
    <t>153.288134508841</t>
  </si>
  <si>
    <t>432329.0</t>
  </si>
  <si>
    <t>5.085</t>
  </si>
  <si>
    <t>453386.0</t>
  </si>
  <si>
    <t>10824.0</t>
  </si>
  <si>
    <t>463295.0</t>
  </si>
  <si>
    <t>475023.0</t>
  </si>
  <si>
    <t>484541.0</t>
  </si>
  <si>
    <t>5.699</t>
  </si>
  <si>
    <t>11732.0</t>
  </si>
  <si>
    <t>496273.0</t>
  </si>
  <si>
    <t>5.837</t>
  </si>
  <si>
    <t>165.649834244319</t>
  </si>
  <si>
    <t>508288.0</t>
  </si>
  <si>
    <t>5.978</t>
  </si>
  <si>
    <t>10851.0</t>
  </si>
  <si>
    <t>519543.0</t>
  </si>
  <si>
    <t>531275.0</t>
  </si>
  <si>
    <t>6.248</t>
  </si>
  <si>
    <t>13517.0</t>
  </si>
  <si>
    <t>544792.0</t>
  </si>
  <si>
    <t>6.407</t>
  </si>
  <si>
    <t>11642.0</t>
  </si>
  <si>
    <t>14107.0</t>
  </si>
  <si>
    <t>558899.0</t>
  </si>
  <si>
    <t>11982.0</t>
  </si>
  <si>
    <t>12608.0</t>
  </si>
  <si>
    <t>586699.0</t>
  </si>
  <si>
    <t>12918.0</t>
  </si>
  <si>
    <t>14491.2</t>
  </si>
  <si>
    <t>170.427041391642</t>
  </si>
  <si>
    <t>13257.0</t>
  </si>
  <si>
    <t>615477.0</t>
  </si>
  <si>
    <t>13705.0</t>
  </si>
  <si>
    <t>14057.0</t>
  </si>
  <si>
    <t>629534.0</t>
  </si>
  <si>
    <t>7.404</t>
  </si>
  <si>
    <t>14037.0</t>
  </si>
  <si>
    <t>14238.0</t>
  </si>
  <si>
    <t>643772.0</t>
  </si>
  <si>
    <t>7.571</t>
  </si>
  <si>
    <t>658604.0</t>
  </si>
  <si>
    <t>7.746</t>
  </si>
  <si>
    <t>14244.0</t>
  </si>
  <si>
    <t>672679.0</t>
  </si>
  <si>
    <t>7.911</t>
  </si>
  <si>
    <t>14269.0</t>
  </si>
  <si>
    <t>686935.0</t>
  </si>
  <si>
    <t>8.079</t>
  </si>
  <si>
    <t>14812.1</t>
  </si>
  <si>
    <t>174.20105855948</t>
  </si>
  <si>
    <t>701640.0</t>
  </si>
  <si>
    <t>8.252</t>
  </si>
  <si>
    <t>14536.0</t>
  </si>
  <si>
    <t>716176.0</t>
  </si>
  <si>
    <t>14386.0</t>
  </si>
  <si>
    <t>15037.0</t>
  </si>
  <si>
    <t>731213.0</t>
  </si>
  <si>
    <t>746045.0</t>
  </si>
  <si>
    <t>17868.0</t>
  </si>
  <si>
    <t>763913.0</t>
  </si>
  <si>
    <t>781286.0</t>
  </si>
  <si>
    <t>9.188</t>
  </si>
  <si>
    <t>15515.0</t>
  </si>
  <si>
    <t>19233.0</t>
  </si>
  <si>
    <t>800519.0</t>
  </si>
  <si>
    <t>9.415</t>
  </si>
  <si>
    <t>15232.5</t>
  </si>
  <si>
    <t>179.145268024607</t>
  </si>
  <si>
    <t>18398.0</t>
  </si>
  <si>
    <t>818917.0</t>
  </si>
  <si>
    <t>9.631</t>
  </si>
  <si>
    <t>837090.0</t>
  </si>
  <si>
    <t>9.845</t>
  </si>
  <si>
    <t>17273.0</t>
  </si>
  <si>
    <t>19456.0</t>
  </si>
  <si>
    <t>856546.0</t>
  </si>
  <si>
    <t>10.074</t>
  </si>
  <si>
    <t>896571.0</t>
  </si>
  <si>
    <t>10.544</t>
  </si>
  <si>
    <t>915998.0</t>
  </si>
  <si>
    <t>19896.0</t>
  </si>
  <si>
    <t>935894.0</t>
  </si>
  <si>
    <t>15344.9</t>
  </si>
  <si>
    <t>180.467173695112</t>
  </si>
  <si>
    <t>19971.0</t>
  </si>
  <si>
    <t>955865.0</t>
  </si>
  <si>
    <t>19564.0</t>
  </si>
  <si>
    <t>975936.0</t>
  </si>
  <si>
    <t>997009.0</t>
  </si>
  <si>
    <t>11.726</t>
  </si>
  <si>
    <t>22353.0</t>
  </si>
  <si>
    <t>1019362.0</t>
  </si>
  <si>
    <t>11.988</t>
  </si>
  <si>
    <t>20927.0</t>
  </si>
  <si>
    <t>1040289.0</t>
  </si>
  <si>
    <t>1060126.0</t>
  </si>
  <si>
    <t>12.468</t>
  </si>
  <si>
    <t>1084857.0</t>
  </si>
  <si>
    <t>21280.0</t>
  </si>
  <si>
    <t>16848.8</t>
  </si>
  <si>
    <t>198.154130437748</t>
  </si>
  <si>
    <t>1128601.0</t>
  </si>
  <si>
    <t>21809.0</t>
  </si>
  <si>
    <t>22431.0</t>
  </si>
  <si>
    <t>1151032.0</t>
  </si>
  <si>
    <t>1196947.0</t>
  </si>
  <si>
    <t>22453.0</t>
  </si>
  <si>
    <t>1219400.0</t>
  </si>
  <si>
    <t>14.341</t>
  </si>
  <si>
    <t>22753.0</t>
  </si>
  <si>
    <t>24674.0</t>
  </si>
  <si>
    <t>1244074.0</t>
  </si>
  <si>
    <t>14.631</t>
  </si>
  <si>
    <t>22745.0</t>
  </si>
  <si>
    <t>18786.8</t>
  </si>
  <si>
    <t>220.946418600012</t>
  </si>
  <si>
    <t>1269194.0</t>
  </si>
  <si>
    <t>14.927</t>
  </si>
  <si>
    <t>24415.0</t>
  </si>
  <si>
    <t>1293609.0</t>
  </si>
  <si>
    <t>23573.0</t>
  </si>
  <si>
    <t>26311.0</t>
  </si>
  <si>
    <t>1319920.0</t>
  </si>
  <si>
    <t>15.523</t>
  </si>
  <si>
    <t>24679.0</t>
  </si>
  <si>
    <t>1344599.0</t>
  </si>
  <si>
    <t>24373.0</t>
  </si>
  <si>
    <t>1370718.0</t>
  </si>
  <si>
    <t>16.121</t>
  </si>
  <si>
    <t>24824.0</t>
  </si>
  <si>
    <t>24957.0</t>
  </si>
  <si>
    <t>1395675.0</t>
  </si>
  <si>
    <t>16.414</t>
  </si>
  <si>
    <t>25182.0</t>
  </si>
  <si>
    <t>26732.0</t>
  </si>
  <si>
    <t>1422407.0</t>
  </si>
  <si>
    <t>16.729</t>
  </si>
  <si>
    <t>20177.4</t>
  </si>
  <si>
    <t>237.300885018198</t>
  </si>
  <si>
    <t>27013.0</t>
  </si>
  <si>
    <t>1449420.0</t>
  </si>
  <si>
    <t>17.046</t>
  </si>
  <si>
    <t>25747.0</t>
  </si>
  <si>
    <t>25911.0</t>
  </si>
  <si>
    <t>1475331.0</t>
  </si>
  <si>
    <t>17.351</t>
  </si>
  <si>
    <t>25960.0</t>
  </si>
  <si>
    <t>27194.0</t>
  </si>
  <si>
    <t>1502525.0</t>
  </si>
  <si>
    <t>17.671</t>
  </si>
  <si>
    <t>26086.0</t>
  </si>
  <si>
    <t>27912.0</t>
  </si>
  <si>
    <t>1530437.0</t>
  </si>
  <si>
    <t>17.999</t>
  </si>
  <si>
    <t>1557872.0</t>
  </si>
  <si>
    <t>18.322</t>
  </si>
  <si>
    <t>25670.0</t>
  </si>
  <si>
    <t>1583542.0</t>
  </si>
  <si>
    <t>26838.0</t>
  </si>
  <si>
    <t>1610869.0</t>
  </si>
  <si>
    <t>18.945</t>
  </si>
  <si>
    <t>22995.7</t>
  </si>
  <si>
    <t>270.44614081165</t>
  </si>
  <si>
    <t>28209.0</t>
  </si>
  <si>
    <t>1639078.0</t>
  </si>
  <si>
    <t>19.277</t>
  </si>
  <si>
    <t>27261.0</t>
  </si>
  <si>
    <t>1693242.0</t>
  </si>
  <si>
    <t>19.914</t>
  </si>
  <si>
    <t>27245.0</t>
  </si>
  <si>
    <t>26952.0</t>
  </si>
  <si>
    <t>1744958.0</t>
  </si>
  <si>
    <t>20.522</t>
  </si>
  <si>
    <t>26727.0</t>
  </si>
  <si>
    <t>1769520.0</t>
  </si>
  <si>
    <t>20.811</t>
  </si>
  <si>
    <t>1794727.0</t>
  </si>
  <si>
    <t>21.107</t>
  </si>
  <si>
    <t>26265.0</t>
  </si>
  <si>
    <t>25350.7</t>
  </si>
  <si>
    <t>298.142651968581</t>
  </si>
  <si>
    <t>25276.0</t>
  </si>
  <si>
    <t>1820003.0</t>
  </si>
  <si>
    <t>21.405</t>
  </si>
  <si>
    <t>26790.0</t>
  </si>
  <si>
    <t>1846793.0</t>
  </si>
  <si>
    <t>25805.0</t>
  </si>
  <si>
    <t>1872391.0</t>
  </si>
  <si>
    <t>25593.0</t>
  </si>
  <si>
    <t>25412.0</t>
  </si>
  <si>
    <t>1897803.0</t>
  </si>
  <si>
    <t>25529.0</t>
  </si>
  <si>
    <t>24698.0</t>
  </si>
  <si>
    <t>1922501.0</t>
  </si>
  <si>
    <t>1947114.0</t>
  </si>
  <si>
    <t>22.899</t>
  </si>
  <si>
    <t>25371.0</t>
  </si>
  <si>
    <t>25093.0</t>
  </si>
  <si>
    <t>1972207.0</t>
  </si>
  <si>
    <t>23.195</t>
  </si>
  <si>
    <t>25354.0</t>
  </si>
  <si>
    <t>27927.6</t>
  </si>
  <si>
    <t>328.448868359364</t>
  </si>
  <si>
    <t>1997967.0</t>
  </si>
  <si>
    <t>25423.0</t>
  </si>
  <si>
    <t>25112.0</t>
  </si>
  <si>
    <t>2023079.0</t>
  </si>
  <si>
    <t>23.793</t>
  </si>
  <si>
    <t>24970.0</t>
  </si>
  <si>
    <t>2048049.0</t>
  </si>
  <si>
    <t>24.087</t>
  </si>
  <si>
    <t>25094.0</t>
  </si>
  <si>
    <t>25742.0</t>
  </si>
  <si>
    <t>2073791.0</t>
  </si>
  <si>
    <t>25141.0</t>
  </si>
  <si>
    <t>25194.0</t>
  </si>
  <si>
    <t>2098985.0</t>
  </si>
  <si>
    <t>24.686</t>
  </si>
  <si>
    <t>24533.0</t>
  </si>
  <si>
    <t>2123518.0</t>
  </si>
  <si>
    <t>24.974</t>
  </si>
  <si>
    <t>25481.0</t>
  </si>
  <si>
    <t>2148999.0</t>
  </si>
  <si>
    <t>30928.1</t>
  </si>
  <si>
    <t>363.736928540414</t>
  </si>
  <si>
    <t>26218.0</t>
  </si>
  <si>
    <t>2175217.0</t>
  </si>
  <si>
    <t>25.582</t>
  </si>
  <si>
    <t>25321.0</t>
  </si>
  <si>
    <t>2201958.0</t>
  </si>
  <si>
    <t>25.897</t>
  </si>
  <si>
    <t>2228277.0</t>
  </si>
  <si>
    <t>26.206</t>
  </si>
  <si>
    <t>2254123.0</t>
  </si>
  <si>
    <t>25762.0</t>
  </si>
  <si>
    <t>24261.0</t>
  </si>
  <si>
    <t>2278384.0</t>
  </si>
  <si>
    <t>26.795</t>
  </si>
  <si>
    <t>25628.0</t>
  </si>
  <si>
    <t>25757.0</t>
  </si>
  <si>
    <t>34097.8</t>
  </si>
  <si>
    <t>401.014903663184</t>
  </si>
  <si>
    <t>2380122.0</t>
  </si>
  <si>
    <t>27.992</t>
  </si>
  <si>
    <t>25740.0</t>
  </si>
  <si>
    <t>2405862.0</t>
  </si>
  <si>
    <t>25369.0</t>
  </si>
  <si>
    <t>25323.0</t>
  </si>
  <si>
    <t>2456909.0</t>
  </si>
  <si>
    <t>28.895</t>
  </si>
  <si>
    <t>25504.0</t>
  </si>
  <si>
    <t>25644.0</t>
  </si>
  <si>
    <t>2482553.0</t>
  </si>
  <si>
    <t>25865.0</t>
  </si>
  <si>
    <t>2508418.0</t>
  </si>
  <si>
    <t>25595.0</t>
  </si>
  <si>
    <t>38154.5</t>
  </si>
  <si>
    <t>448.724643285401</t>
  </si>
  <si>
    <t>26240.0</t>
  </si>
  <si>
    <t>2534658.0</t>
  </si>
  <si>
    <t>29.809</t>
  </si>
  <si>
    <t>2560374.0</t>
  </si>
  <si>
    <t>25750.0</t>
  </si>
  <si>
    <t>26709.0</t>
  </si>
  <si>
    <t>2587083.0</t>
  </si>
  <si>
    <t>30.426</t>
  </si>
  <si>
    <t>25889.0</t>
  </si>
  <si>
    <t>25849.0</t>
  </si>
  <si>
    <t>2637575.0</t>
  </si>
  <si>
    <t>2661965.0</t>
  </si>
  <si>
    <t>31.307</t>
  </si>
  <si>
    <t>25630.0</t>
  </si>
  <si>
    <t>2686498.0</t>
  </si>
  <si>
    <t>31.595</t>
  </si>
  <si>
    <t>25440.0</t>
  </si>
  <si>
    <t>41706.8</t>
  </si>
  <si>
    <t>50.04</t>
  </si>
  <si>
    <t>490.502272407595</t>
  </si>
  <si>
    <t>25319.0</t>
  </si>
  <si>
    <t>2711817.0</t>
  </si>
  <si>
    <t>31.893</t>
  </si>
  <si>
    <t>2736514.0</t>
  </si>
  <si>
    <t>32.183</t>
  </si>
  <si>
    <t>26711.0</t>
  </si>
  <si>
    <t>2763225.0</t>
  </si>
  <si>
    <t>32.498</t>
  </si>
  <si>
    <t>25075.0</t>
  </si>
  <si>
    <t>2812488.0</t>
  </si>
  <si>
    <t>33.077</t>
  </si>
  <si>
    <t>23764.0</t>
  </si>
  <si>
    <t>2836252.0</t>
  </si>
  <si>
    <t>33.356</t>
  </si>
  <si>
    <t>24898.0</t>
  </si>
  <si>
    <t>25573.0</t>
  </si>
  <si>
    <t>2861825.0</t>
  </si>
  <si>
    <t>33.657</t>
  </si>
  <si>
    <t>44397.1</t>
  </si>
  <si>
    <t>522.142155195489</t>
  </si>
  <si>
    <t>26113.0</t>
  </si>
  <si>
    <t>2887938.0</t>
  </si>
  <si>
    <t>33.964</t>
  </si>
  <si>
    <t>25160.0</t>
  </si>
  <si>
    <t>2914049.0</t>
  </si>
  <si>
    <t>34.271</t>
  </si>
  <si>
    <t>25362.0</t>
  </si>
  <si>
    <t>25791.0</t>
  </si>
  <si>
    <t>2939840.0</t>
  </si>
  <si>
    <t>34.575</t>
  </si>
  <si>
    <t>25231.0</t>
  </si>
  <si>
    <t>23901.0</t>
  </si>
  <si>
    <t>2963741.0</t>
  </si>
  <si>
    <t>34.856</t>
  </si>
  <si>
    <t>25126.0</t>
  </si>
  <si>
    <t>25005.0</t>
  </si>
  <si>
    <t>3011310.0</t>
  </si>
  <si>
    <t>35.415</t>
  </si>
  <si>
    <t>25008.0</t>
  </si>
  <si>
    <t>25401.0</t>
  </si>
  <si>
    <t>3036711.0</t>
  </si>
  <si>
    <t>47109.8</t>
  </si>
  <si>
    <t>554.045478259356</t>
  </si>
  <si>
    <t>3062422.0</t>
  </si>
  <si>
    <t>36.016</t>
  </si>
  <si>
    <t>24926.0</t>
  </si>
  <si>
    <t>25891.0</t>
  </si>
  <si>
    <t>3088313.0</t>
  </si>
  <si>
    <t>36.321</t>
  </si>
  <si>
    <t>24895.0</t>
  </si>
  <si>
    <t>25493.0</t>
  </si>
  <si>
    <t>3113806.0</t>
  </si>
  <si>
    <t>36.621</t>
  </si>
  <si>
    <t>24976.0</t>
  </si>
  <si>
    <t>3138782.0</t>
  </si>
  <si>
    <t>36.914</t>
  </si>
  <si>
    <t>25006.0</t>
  </si>
  <si>
    <t>23112.0</t>
  </si>
  <si>
    <t>3161894.0</t>
  </si>
  <si>
    <t>37.186</t>
  </si>
  <si>
    <t>3207269.0</t>
  </si>
  <si>
    <t>49254.9</t>
  </si>
  <si>
    <t>579.273412901705</t>
  </si>
  <si>
    <t>3231110.0</t>
  </si>
  <si>
    <t>24098.0</t>
  </si>
  <si>
    <t>25012.0</t>
  </si>
  <si>
    <t>3256122.0</t>
  </si>
  <si>
    <t>38.294</t>
  </si>
  <si>
    <t>25839.0</t>
  </si>
  <si>
    <t>3281961.0</t>
  </si>
  <si>
    <t>38.598</t>
  </si>
  <si>
    <t>24022.0</t>
  </si>
  <si>
    <t>25422.0</t>
  </si>
  <si>
    <t>3307383.0</t>
  </si>
  <si>
    <t>38.897</t>
  </si>
  <si>
    <t>24086.0</t>
  </si>
  <si>
    <t>24196.0</t>
  </si>
  <si>
    <t>3355152.0</t>
  </si>
  <si>
    <t>50497.7</t>
  </si>
  <si>
    <t>593.889643927537</t>
  </si>
  <si>
    <t>3406055.0</t>
  </si>
  <si>
    <t>40.058</t>
  </si>
  <si>
    <t>25591.0</t>
  </si>
  <si>
    <t>3431646.0</t>
  </si>
  <si>
    <t>40.359</t>
  </si>
  <si>
    <t>3457743.0</t>
  </si>
  <si>
    <t>40.666</t>
  </si>
  <si>
    <t>3507938.0</t>
  </si>
  <si>
    <t>41.256</t>
  </si>
  <si>
    <t>24936.0</t>
  </si>
  <si>
    <t>3532874.0</t>
  </si>
  <si>
    <t>41.549</t>
  </si>
  <si>
    <t>26691.0</t>
  </si>
  <si>
    <t>3559565.0</t>
  </si>
  <si>
    <t>41.863</t>
  </si>
  <si>
    <t>25566.0</t>
  </si>
  <si>
    <t>53007.6</t>
  </si>
  <si>
    <t>623.407891635724</t>
  </si>
  <si>
    <t>3586848.0</t>
  </si>
  <si>
    <t>42.184</t>
  </si>
  <si>
    <t>25828.0</t>
  </si>
  <si>
    <t>26081.0</t>
  </si>
  <si>
    <t>3641581.0</t>
  </si>
  <si>
    <t>42.828</t>
  </si>
  <si>
    <t>26263.0</t>
  </si>
  <si>
    <t>26374.0</t>
  </si>
  <si>
    <t>26485.0</t>
  </si>
  <si>
    <t>3719210.0</t>
  </si>
  <si>
    <t>43.741</t>
  </si>
  <si>
    <t>26619.0</t>
  </si>
  <si>
    <t>26670.0</t>
  </si>
  <si>
    <t>55131.8</t>
  </si>
  <si>
    <t>648.39002709201</t>
  </si>
  <si>
    <t>3773300.0</t>
  </si>
  <si>
    <t>44.377</t>
  </si>
  <si>
    <t>26636.0</t>
  </si>
  <si>
    <t>27319.0</t>
  </si>
  <si>
    <t>3800619.0</t>
  </si>
  <si>
    <t>26629.0</t>
  </si>
  <si>
    <t>27711.0</t>
  </si>
  <si>
    <t>3828330.0</t>
  </si>
  <si>
    <t>45.024</t>
  </si>
  <si>
    <t>26678.0</t>
  </si>
  <si>
    <t>25425.0</t>
  </si>
  <si>
    <t>3879640.0</t>
  </si>
  <si>
    <t>45.627</t>
  </si>
  <si>
    <t>22919.0</t>
  </si>
  <si>
    <t>57189.2</t>
  </si>
  <si>
    <t>672.58654601102</t>
  </si>
  <si>
    <t>3959783.0</t>
  </si>
  <si>
    <t>26640.0</t>
  </si>
  <si>
    <t>26937.0</t>
  </si>
  <si>
    <t>3986720.0</t>
  </si>
  <si>
    <t>46.887</t>
  </si>
  <si>
    <t>26586.0</t>
  </si>
  <si>
    <t>28101.0</t>
  </si>
  <si>
    <t>4014821.0</t>
  </si>
  <si>
    <t>47.217</t>
  </si>
  <si>
    <t>26642.0</t>
  </si>
  <si>
    <t>27987.0</t>
  </si>
  <si>
    <t>4067861.0</t>
  </si>
  <si>
    <t>47.841</t>
  </si>
  <si>
    <t>28588.0</t>
  </si>
  <si>
    <t>60053.5</t>
  </si>
  <si>
    <t>706.272795228344</t>
  </si>
  <si>
    <t>4115445.0</t>
  </si>
  <si>
    <t>48.401</t>
  </si>
  <si>
    <t>4207631.0</t>
  </si>
  <si>
    <t>49.485</t>
  </si>
  <si>
    <t>27544.0</t>
  </si>
  <si>
    <t>29505.0</t>
  </si>
  <si>
    <t>4312514.0</t>
  </si>
  <si>
    <t>50.718</t>
  </si>
  <si>
    <t>31552.0</t>
  </si>
  <si>
    <t>63110.2</t>
  </si>
  <si>
    <t>742.221808244646</t>
  </si>
  <si>
    <t>28317.0</t>
  </si>
  <si>
    <t>4340831.0</t>
  </si>
  <si>
    <t>51.051</t>
  </si>
  <si>
    <t>28791.0</t>
  </si>
  <si>
    <t>4369622.0</t>
  </si>
  <si>
    <t>4398723.0</t>
  </si>
  <si>
    <t>51.732</t>
  </si>
  <si>
    <t>27299.0</t>
  </si>
  <si>
    <t>4426779.0</t>
  </si>
  <si>
    <t>52.062</t>
  </si>
  <si>
    <t>4511154.0</t>
  </si>
  <si>
    <t>53.054</t>
  </si>
  <si>
    <t>28377.0</t>
  </si>
  <si>
    <t>67422.2</t>
  </si>
  <si>
    <t>792.934061369353</t>
  </si>
  <si>
    <t>4540455.0</t>
  </si>
  <si>
    <t>53.399</t>
  </si>
  <si>
    <t>28518.0</t>
  </si>
  <si>
    <t>4570243.0</t>
  </si>
  <si>
    <t>53.749</t>
  </si>
  <si>
    <t>28660.0</t>
  </si>
  <si>
    <t>29311.0</t>
  </si>
  <si>
    <t>4599554.0</t>
  </si>
  <si>
    <t>54.094</t>
  </si>
  <si>
    <t>29312.0</t>
  </si>
  <si>
    <t>4628866.0</t>
  </si>
  <si>
    <t>54.439</t>
  </si>
  <si>
    <t>28870.0</t>
  </si>
  <si>
    <t>4658727.0</t>
  </si>
  <si>
    <t>27998.0</t>
  </si>
  <si>
    <t>26879.0</t>
  </si>
  <si>
    <t>71576.7</t>
  </si>
  <si>
    <t>841.794000053629</t>
  </si>
  <si>
    <t>4719597.0</t>
  </si>
  <si>
    <t>55.506</t>
  </si>
  <si>
    <t>25592.0</t>
  </si>
  <si>
    <t>4786769.0</t>
  </si>
  <si>
    <t>56.296</t>
  </si>
  <si>
    <t>30932.0</t>
  </si>
  <si>
    <t>34912.0</t>
  </si>
  <si>
    <t>4821681.0</t>
  </si>
  <si>
    <t>56.706</t>
  </si>
  <si>
    <t>30096.0</t>
  </si>
  <si>
    <t>4857392.0</t>
  </si>
  <si>
    <t>57.126</t>
  </si>
  <si>
    <t>71613.0</t>
  </si>
  <si>
    <t>4929005.0</t>
  </si>
  <si>
    <t>57.969</t>
  </si>
  <si>
    <t>36321.0</t>
  </si>
  <si>
    <t>4965326.0</t>
  </si>
  <si>
    <t>38003.0</t>
  </si>
  <si>
    <t>77387.9</t>
  </si>
  <si>
    <t>910.137934505925</t>
  </si>
  <si>
    <t>5001422.0</t>
  </si>
  <si>
    <t>30665.0</t>
  </si>
  <si>
    <t>71612.0</t>
  </si>
  <si>
    <t>5073034.0</t>
  </si>
  <si>
    <t>59.663</t>
  </si>
  <si>
    <t>35908.0</t>
  </si>
  <si>
    <t>5110752.0</t>
  </si>
  <si>
    <t>60.106</t>
  </si>
  <si>
    <t>38745.0</t>
  </si>
  <si>
    <t>5185361.0</t>
  </si>
  <si>
    <t>60.984</t>
  </si>
  <si>
    <t>5224252.0</t>
  </si>
  <si>
    <t>61.441</t>
  </si>
  <si>
    <t>36989.0</t>
  </si>
  <si>
    <t>83893.4</t>
  </si>
  <si>
    <t>86.58</t>
  </si>
  <si>
    <t>986.647341440708</t>
  </si>
  <si>
    <t>38921.0</t>
  </si>
  <si>
    <t>5263173.0</t>
  </si>
  <si>
    <t>61.899</t>
  </si>
  <si>
    <t>39971.0</t>
  </si>
  <si>
    <t>5302200.0</t>
  </si>
  <si>
    <t>62.358</t>
  </si>
  <si>
    <t>42968.0</t>
  </si>
  <si>
    <t>38523.0</t>
  </si>
  <si>
    <t>38920.0</t>
  </si>
  <si>
    <t>39377.0</t>
  </si>
  <si>
    <t>5464191.0</t>
  </si>
  <si>
    <t>64.263</t>
  </si>
  <si>
    <t>40897.0</t>
  </si>
  <si>
    <t>5505088.0</t>
  </si>
  <si>
    <t>64.744</t>
  </si>
  <si>
    <t>40119.0</t>
  </si>
  <si>
    <t>91533.8</t>
  </si>
  <si>
    <t>1076.50399700054</t>
  </si>
  <si>
    <t>40356.0</t>
  </si>
  <si>
    <t>5545444.0</t>
  </si>
  <si>
    <t>65.218</t>
  </si>
  <si>
    <t>40697.0</t>
  </si>
  <si>
    <t>5586141.0</t>
  </si>
  <si>
    <t>65.697</t>
  </si>
  <si>
    <t>40563.0</t>
  </si>
  <si>
    <t>40490.0</t>
  </si>
  <si>
    <t>5626631.0</t>
  </si>
  <si>
    <t>66.173</t>
  </si>
  <si>
    <t>40907.0</t>
  </si>
  <si>
    <t>5667538.0</t>
  </si>
  <si>
    <t>66.654</t>
  </si>
  <si>
    <t>40534.0</t>
  </si>
  <si>
    <t>5747325.0</t>
  </si>
  <si>
    <t>67.593</t>
  </si>
  <si>
    <t>98200.9</t>
  </si>
  <si>
    <t>86.09</t>
  </si>
  <si>
    <t>1154.91393735484</t>
  </si>
  <si>
    <t>5828307.0</t>
  </si>
  <si>
    <t>68.545</t>
  </si>
  <si>
    <t>5871098.0</t>
  </si>
  <si>
    <t>69.048</t>
  </si>
  <si>
    <t>40708.0</t>
  </si>
  <si>
    <t>42131.0</t>
  </si>
  <si>
    <t>5913229.0</t>
  </si>
  <si>
    <t>69.544</t>
  </si>
  <si>
    <t>42495.0</t>
  </si>
  <si>
    <t>5955724.0</t>
  </si>
  <si>
    <t>70.044</t>
  </si>
  <si>
    <t>41169.0</t>
  </si>
  <si>
    <t>6038556.0</t>
  </si>
  <si>
    <t>71.018</t>
  </si>
  <si>
    <t>41604.0</t>
  </si>
  <si>
    <t>42019.0</t>
  </si>
  <si>
    <t>103966.3</t>
  </si>
  <si>
    <t>1222.71923052859</t>
  </si>
  <si>
    <t>6125348.0</t>
  </si>
  <si>
    <t>72.039</t>
  </si>
  <si>
    <t>42434.0</t>
  </si>
  <si>
    <t>43289.0</t>
  </si>
  <si>
    <t>6168637.0</t>
  </si>
  <si>
    <t>72.548</t>
  </si>
  <si>
    <t>42668.0</t>
  </si>
  <si>
    <t>42778.0</t>
  </si>
  <si>
    <t>6298438.0</t>
  </si>
  <si>
    <t>74.074</t>
  </si>
  <si>
    <t>43043.0</t>
  </si>
  <si>
    <t>6342628.0</t>
  </si>
  <si>
    <t>74.594</t>
  </si>
  <si>
    <t>6387019.0</t>
  </si>
  <si>
    <t>75.116</t>
  </si>
  <si>
    <t>43581.0</t>
  </si>
  <si>
    <t>107944.2</t>
  </si>
  <si>
    <t>1269.50222489426</t>
  </si>
  <si>
    <t>45209.0</t>
  </si>
  <si>
    <t>6432228.0</t>
  </si>
  <si>
    <t>75.648</t>
  </si>
  <si>
    <t>43840.0</t>
  </si>
  <si>
    <t>44169.0</t>
  </si>
  <si>
    <t>6523409.0</t>
  </si>
  <si>
    <t>44501.0</t>
  </si>
  <si>
    <t>6568742.0</t>
  </si>
  <si>
    <t>77.253</t>
  </si>
  <si>
    <t>44796.0</t>
  </si>
  <si>
    <t>6657974.0</t>
  </si>
  <si>
    <t>43690.0</t>
  </si>
  <si>
    <t>110928.5</t>
  </si>
  <si>
    <t>1304.59976130429</t>
  </si>
  <si>
    <t>40682.0</t>
  </si>
  <si>
    <t>6797469.0</t>
  </si>
  <si>
    <t>79.943</t>
  </si>
  <si>
    <t>39151.0</t>
  </si>
  <si>
    <t>43175.0</t>
  </si>
  <si>
    <t>6944462.0</t>
  </si>
  <si>
    <t>81.672</t>
  </si>
  <si>
    <t>47301.0</t>
  </si>
  <si>
    <t>48212.0</t>
  </si>
  <si>
    <t>7046447.0</t>
  </si>
  <si>
    <t>82.871</t>
  </si>
  <si>
    <t>50514.0</t>
  </si>
  <si>
    <t>113301.4</t>
  </si>
  <si>
    <t>1332.50678946747</t>
  </si>
  <si>
    <t>51109.0</t>
  </si>
  <si>
    <t>7097556.0</t>
  </si>
  <si>
    <t>83.472</t>
  </si>
  <si>
    <t>55281.0</t>
  </si>
  <si>
    <t>7201567.0</t>
  </si>
  <si>
    <t>84.696</t>
  </si>
  <si>
    <t>57728.0</t>
  </si>
  <si>
    <t>54580.0</t>
  </si>
  <si>
    <t>51498.0</t>
  </si>
  <si>
    <t>7407400.0</t>
  </si>
  <si>
    <t>87.116</t>
  </si>
  <si>
    <t>51565.0</t>
  </si>
  <si>
    <t>114480.1</t>
  </si>
  <si>
    <t>1346.36915791786</t>
  </si>
  <si>
    <t>7513534.0</t>
  </si>
  <si>
    <t>88.365</t>
  </si>
  <si>
    <t>51996.0</t>
  </si>
  <si>
    <t>53412.0</t>
  </si>
  <si>
    <t>7566946.0</t>
  </si>
  <si>
    <t>88.993</t>
  </si>
  <si>
    <t>52197.0</t>
  </si>
  <si>
    <t>53721.0</t>
  </si>
  <si>
    <t>7620667.0</t>
  </si>
  <si>
    <t>89.625</t>
  </si>
  <si>
    <t>52520.0</t>
  </si>
  <si>
    <t>49601.0</t>
  </si>
  <si>
    <t>7670268.0</t>
  </si>
  <si>
    <t>90.208</t>
  </si>
  <si>
    <t>52255.0</t>
  </si>
  <si>
    <t>7777488.0</t>
  </si>
  <si>
    <t>91.469</t>
  </si>
  <si>
    <t>52870.0</t>
  </si>
  <si>
    <t>115210.5</t>
  </si>
  <si>
    <t>1354.95919263082</t>
  </si>
  <si>
    <t>52998.0</t>
  </si>
  <si>
    <t>7885416.0</t>
  </si>
  <si>
    <t>92.738</t>
  </si>
  <si>
    <t>53126.0</t>
  </si>
  <si>
    <t>7939633.0</t>
  </si>
  <si>
    <t>93.376</t>
  </si>
  <si>
    <t>7993502.0</t>
  </si>
  <si>
    <t>94.009</t>
  </si>
  <si>
    <t>53262.0</t>
  </si>
  <si>
    <t>53837.0</t>
  </si>
  <si>
    <t>53838.0</t>
  </si>
  <si>
    <t>115739.3</t>
  </si>
  <si>
    <t>1361.17826486003</t>
  </si>
  <si>
    <t>8207975.0</t>
  </si>
  <si>
    <t>96.532</t>
  </si>
  <si>
    <t>54191.0</t>
  </si>
  <si>
    <t>8262166.0</t>
  </si>
  <si>
    <t>97.169</t>
  </si>
  <si>
    <t>53821.0</t>
  </si>
  <si>
    <t>53652.0</t>
  </si>
  <si>
    <t>53531.0</t>
  </si>
  <si>
    <t>53447.0</t>
  </si>
  <si>
    <t>53363.0</t>
  </si>
  <si>
    <t>8527307.0</t>
  </si>
  <si>
    <t>53279.0</t>
  </si>
  <si>
    <t>116261.4</t>
  </si>
  <si>
    <t>1367.31854022098</t>
  </si>
  <si>
    <t>52819.0</t>
  </si>
  <si>
    <t>8580126.0</t>
  </si>
  <si>
    <t>100.909</t>
  </si>
  <si>
    <t>53164.0</t>
  </si>
  <si>
    <t>54427.0</t>
  </si>
  <si>
    <t>8634553.0</t>
  </si>
  <si>
    <t>101.549</t>
  </si>
  <si>
    <t>53198.0</t>
  </si>
  <si>
    <t>8688732.0</t>
  </si>
  <si>
    <t>55219.0</t>
  </si>
  <si>
    <t>8743951.0</t>
  </si>
  <si>
    <t>8796864.0</t>
  </si>
  <si>
    <t>103.458</t>
  </si>
  <si>
    <t>53659.0</t>
  </si>
  <si>
    <t>53417.0</t>
  </si>
  <si>
    <t>8850281.0</t>
  </si>
  <si>
    <t>104.086</t>
  </si>
  <si>
    <t>53715.0</t>
  </si>
  <si>
    <t>54812.0</t>
  </si>
  <si>
    <t>8905093.0</t>
  </si>
  <si>
    <t>53969.0</t>
  </si>
  <si>
    <t>116707.2</t>
  </si>
  <si>
    <t>1372.5614721419</t>
  </si>
  <si>
    <t>55093.0</t>
  </si>
  <si>
    <t>8960186.0</t>
  </si>
  <si>
    <t>105.378</t>
  </si>
  <si>
    <t>55190.0</t>
  </si>
  <si>
    <t>9015376.0</t>
  </si>
  <si>
    <t>106.027</t>
  </si>
  <si>
    <t>54403.0</t>
  </si>
  <si>
    <t>54499.0</t>
  </si>
  <si>
    <t>9125076.0</t>
  </si>
  <si>
    <t>107.318</t>
  </si>
  <si>
    <t>54446.0</t>
  </si>
  <si>
    <t>54517.0</t>
  </si>
  <si>
    <t>54515.0</t>
  </si>
  <si>
    <t>9285288.0</t>
  </si>
  <si>
    <t>109.202</t>
  </si>
  <si>
    <t>54314.0</t>
  </si>
  <si>
    <t>117471.3</t>
  </si>
  <si>
    <t>1381.54784334148</t>
  </si>
  <si>
    <t>54971.0</t>
  </si>
  <si>
    <t>9340259.0</t>
  </si>
  <si>
    <t>109.848</t>
  </si>
  <si>
    <t>54296.0</t>
  </si>
  <si>
    <t>54708.0</t>
  </si>
  <si>
    <t>9394967.0</t>
  </si>
  <si>
    <t>110.492</t>
  </si>
  <si>
    <t>54227.0</t>
  </si>
  <si>
    <t>54691.0</t>
  </si>
  <si>
    <t>9449658.0</t>
  </si>
  <si>
    <t>111.135</t>
  </si>
  <si>
    <t>55272.0</t>
  </si>
  <si>
    <t>9504930.0</t>
  </si>
  <si>
    <t>111.785</t>
  </si>
  <si>
    <t>54366.0</t>
  </si>
  <si>
    <t>54467.0</t>
  </si>
  <si>
    <t>9667260.0</t>
  </si>
  <si>
    <t>113.694</t>
  </si>
  <si>
    <t>54567.0</t>
  </si>
  <si>
    <t>1386.49558102458</t>
  </si>
  <si>
    <t>54710.0</t>
  </si>
  <si>
    <t>9779202.0</t>
  </si>
  <si>
    <t>115.011</t>
  </si>
  <si>
    <t>54891.0</t>
  </si>
  <si>
    <t>54700.0</t>
  </si>
  <si>
    <t>9885913.0</t>
  </si>
  <si>
    <t>116.266</t>
  </si>
  <si>
    <t>54426.0</t>
  </si>
  <si>
    <t>54456.0</t>
  </si>
  <si>
    <t>10048871.0</t>
  </si>
  <si>
    <t>118.182</t>
  </si>
  <si>
    <t>54516.0</t>
  </si>
  <si>
    <t>117998.5</t>
  </si>
  <si>
    <t>1387.74809840812</t>
  </si>
  <si>
    <t>56209.0</t>
  </si>
  <si>
    <t>10105080.0</t>
  </si>
  <si>
    <t>54550.0</t>
  </si>
  <si>
    <t>54619.0</t>
  </si>
  <si>
    <t>55062.0</t>
  </si>
  <si>
    <t>10330898.0</t>
  </si>
  <si>
    <t>121.499</t>
  </si>
  <si>
    <t>10444695.0</t>
  </si>
  <si>
    <t>122.837</t>
  </si>
  <si>
    <t>56546.0</t>
  </si>
  <si>
    <t>118877.3</t>
  </si>
  <si>
    <t>1398.08342494939</t>
  </si>
  <si>
    <t>56688.0</t>
  </si>
  <si>
    <t>10559096.0</t>
  </si>
  <si>
    <t>124.183</t>
  </si>
  <si>
    <t>56794.0</t>
  </si>
  <si>
    <t>57358.0</t>
  </si>
  <si>
    <t>10734379.0</t>
  </si>
  <si>
    <t>126.244</t>
  </si>
  <si>
    <t>57640.0</t>
  </si>
  <si>
    <t>58024.0</t>
  </si>
  <si>
    <t>58408.0</t>
  </si>
  <si>
    <t>119251.8</t>
  </si>
  <si>
    <t>1402.48781706331</t>
  </si>
  <si>
    <t>58749.0</t>
  </si>
  <si>
    <t>59090.0</t>
  </si>
  <si>
    <t>11032310.0</t>
  </si>
  <si>
    <t>129.748</t>
  </si>
  <si>
    <t>59255.0</t>
  </si>
  <si>
    <t>59509.0</t>
  </si>
  <si>
    <t>11212921.0</t>
  </si>
  <si>
    <t>131.872</t>
  </si>
  <si>
    <t>60350.0</t>
  </si>
  <si>
    <t>120227.1</t>
  </si>
  <si>
    <t>1413.95805372206</t>
  </si>
  <si>
    <t>60849.0</t>
  </si>
  <si>
    <t>11402162.0</t>
  </si>
  <si>
    <t>61864.0</t>
  </si>
  <si>
    <t>62291.0</t>
  </si>
  <si>
    <t>62719.0</t>
  </si>
  <si>
    <t>63146.0</t>
  </si>
  <si>
    <t>63162.0</t>
  </si>
  <si>
    <t>121032.0</t>
  </si>
  <si>
    <t>1423.42426256716</t>
  </si>
  <si>
    <t>63179.0</t>
  </si>
  <si>
    <t>11844528.0</t>
  </si>
  <si>
    <t>63195.0</t>
  </si>
  <si>
    <t>63329.0</t>
  </si>
  <si>
    <t>63463.0</t>
  </si>
  <si>
    <t>124193.0</t>
  </si>
  <si>
    <t>63732.0</t>
  </si>
  <si>
    <t>63866.0</t>
  </si>
  <si>
    <t>122545.7</t>
  </si>
  <si>
    <t>1441.22647443053</t>
  </si>
  <si>
    <t>12659.0</t>
  </si>
  <si>
    <t>64134.0</t>
  </si>
  <si>
    <t>18560.0</t>
  </si>
  <si>
    <t>24462.0</t>
  </si>
  <si>
    <t>12550000.0</t>
  </si>
  <si>
    <t>147.597</t>
  </si>
  <si>
    <t>319890.0</t>
  </si>
  <si>
    <t>68420.0</t>
  </si>
  <si>
    <t>12618420.0</t>
  </si>
  <si>
    <t>148.402</t>
  </si>
  <si>
    <t>64746.0</t>
  </si>
  <si>
    <t>22100.0</t>
  </si>
  <si>
    <t>122143.6</t>
  </si>
  <si>
    <t>-6.42</t>
  </si>
  <si>
    <t>1436.4974862623</t>
  </si>
  <si>
    <t>64548.0</t>
  </si>
  <si>
    <t>12682968.0</t>
  </si>
  <si>
    <t>149.161</t>
  </si>
  <si>
    <t>64805.0</t>
  </si>
  <si>
    <t>19739.0</t>
  </si>
  <si>
    <t>68429.0</t>
  </si>
  <si>
    <t>12751397.0</t>
  </si>
  <si>
    <t>149.966</t>
  </si>
  <si>
    <t>65419.0</t>
  </si>
  <si>
    <t>70450.0</t>
  </si>
  <si>
    <t>12821847.0</t>
  </si>
  <si>
    <t>150.794</t>
  </si>
  <si>
    <t>66321.0</t>
  </si>
  <si>
    <t>71470.0</t>
  </si>
  <si>
    <t>12893317.0</t>
  </si>
  <si>
    <t>67369.0</t>
  </si>
  <si>
    <t>12654.0</t>
  </si>
  <si>
    <t>70461.0</t>
  </si>
  <si>
    <t>12963778.0</t>
  </si>
  <si>
    <t>152.463</t>
  </si>
  <si>
    <t>68273.0</t>
  </si>
  <si>
    <t>10292.0</t>
  </si>
  <si>
    <t>74931.0</t>
  </si>
  <si>
    <t>13038709.0</t>
  </si>
  <si>
    <t>153.345</t>
  </si>
  <si>
    <t>69816.0</t>
  </si>
  <si>
    <t>72409.0</t>
  </si>
  <si>
    <t>13111118.0</t>
  </si>
  <si>
    <t>154.196</t>
  </si>
  <si>
    <t>70385.0</t>
  </si>
  <si>
    <t>124196.9</t>
  </si>
  <si>
    <t>1460.64578620222</t>
  </si>
  <si>
    <t>13183709.0</t>
  </si>
  <si>
    <t>155.05</t>
  </si>
  <si>
    <t>71534.0</t>
  </si>
  <si>
    <t>72296.0</t>
  </si>
  <si>
    <t>13331229.0</t>
  </si>
  <si>
    <t>156.785</t>
  </si>
  <si>
    <t>75484.0</t>
  </si>
  <si>
    <t>80565.0</t>
  </si>
  <si>
    <t>83146.0</t>
  </si>
  <si>
    <t>127756.6</t>
  </si>
  <si>
    <t>1502.5104447013</t>
  </si>
  <si>
    <t>88089.0</t>
  </si>
  <si>
    <t>13964570.0</t>
  </si>
  <si>
    <t>164.233</t>
  </si>
  <si>
    <t>90477.0</t>
  </si>
  <si>
    <t>462642.0</t>
  </si>
  <si>
    <t>361951.0</t>
  </si>
  <si>
    <t>100691.0</t>
  </si>
  <si>
    <t>92991.0</t>
  </si>
  <si>
    <t>10664.0</t>
  </si>
  <si>
    <t>100532.0</t>
  </si>
  <si>
    <t>130920.3</t>
  </si>
  <si>
    <t>1539.71785546443</t>
  </si>
  <si>
    <t>103046.0</t>
  </si>
  <si>
    <t>550131.0</t>
  </si>
  <si>
    <t>416084.0</t>
  </si>
  <si>
    <t>134047.0</t>
  </si>
  <si>
    <t>14764.0</t>
  </si>
  <si>
    <t>14613010.0</t>
  </si>
  <si>
    <t>171.86</t>
  </si>
  <si>
    <t>105560.0</t>
  </si>
  <si>
    <t>621822.0</t>
  </si>
  <si>
    <t>480646.0</t>
  </si>
  <si>
    <t>141176.0</t>
  </si>
  <si>
    <t>23873.0</t>
  </si>
  <si>
    <t>25981.0</t>
  </si>
  <si>
    <t>14854140.0</t>
  </si>
  <si>
    <t>174.695</t>
  </si>
  <si>
    <t>111642.0</t>
  </si>
  <si>
    <t>667202.0</t>
  </si>
  <si>
    <t>518904.0</t>
  </si>
  <si>
    <t>148298.0</t>
  </si>
  <si>
    <t>112615.0</t>
  </si>
  <si>
    <t>30689.0</t>
  </si>
  <si>
    <t>113587.0</t>
  </si>
  <si>
    <t>34655.0</t>
  </si>
  <si>
    <t>114559.0</t>
  </si>
  <si>
    <t>38621.0</t>
  </si>
  <si>
    <t>135762.2</t>
  </si>
  <si>
    <t>1596.66211761762</t>
  </si>
  <si>
    <t>15313657.0</t>
  </si>
  <si>
    <t>115531.0</t>
  </si>
  <si>
    <t>121490.0</t>
  </si>
  <si>
    <t>15435147.0</t>
  </si>
  <si>
    <t>181.529</t>
  </si>
  <si>
    <t>117448.0</t>
  </si>
  <si>
    <t>38810.0</t>
  </si>
  <si>
    <t>118705.0</t>
  </si>
  <si>
    <t>938754.0</t>
  </si>
  <si>
    <t>744914.0</t>
  </si>
  <si>
    <t>193840.0</t>
  </si>
  <si>
    <t>42035.0</t>
  </si>
  <si>
    <t>15693870.0</t>
  </si>
  <si>
    <t>184.571</t>
  </si>
  <si>
    <t>119961.0</t>
  </si>
  <si>
    <t>1002591.0</t>
  </si>
  <si>
    <t>798465.0</t>
  </si>
  <si>
    <t>204126.0</t>
  </si>
  <si>
    <t>123135.0</t>
  </si>
  <si>
    <t>1068123.0</t>
  </si>
  <si>
    <t>858296.0</t>
  </si>
  <si>
    <t>209827.0</t>
  </si>
  <si>
    <t>65532.0</t>
  </si>
  <si>
    <t>50809.0</t>
  </si>
  <si>
    <t>126309.0</t>
  </si>
  <si>
    <t>53148.0</t>
  </si>
  <si>
    <t>129483.0</t>
  </si>
  <si>
    <t>55486.0</t>
  </si>
  <si>
    <t>140703.1</t>
  </si>
  <si>
    <t>1654.77069170478</t>
  </si>
  <si>
    <t>132658.0</t>
  </si>
  <si>
    <t>57825.0</t>
  </si>
  <si>
    <t>16379357.0</t>
  </si>
  <si>
    <t>192.633</t>
  </si>
  <si>
    <t>134887.0</t>
  </si>
  <si>
    <t>1314641.0</t>
  </si>
  <si>
    <t>1083138.0</t>
  </si>
  <si>
    <t>231503.0</t>
  </si>
  <si>
    <t>60164.0</t>
  </si>
  <si>
    <t>135930.0</t>
  </si>
  <si>
    <t>61824.0</t>
  </si>
  <si>
    <t>136973.0</t>
  </si>
  <si>
    <t>60831.0</t>
  </si>
  <si>
    <t>16789338.0</t>
  </si>
  <si>
    <t>197.455</t>
  </si>
  <si>
    <t>136910.0</t>
  </si>
  <si>
    <t>1485287.0</t>
  </si>
  <si>
    <t>1231652.0</t>
  </si>
  <si>
    <t>253635.0</t>
  </si>
  <si>
    <t>59595.0</t>
  </si>
  <si>
    <t>137201.0</t>
  </si>
  <si>
    <t>64233.0</t>
  </si>
  <si>
    <t>137491.0</t>
  </si>
  <si>
    <t>68871.0</t>
  </si>
  <si>
    <t>144524.5</t>
  </si>
  <si>
    <t>1699.71313235663</t>
  </si>
  <si>
    <t>17206735.0</t>
  </si>
  <si>
    <t>202.364</t>
  </si>
  <si>
    <t>137782.0</t>
  </si>
  <si>
    <t>1767570.0</t>
  </si>
  <si>
    <t>1475436.0</t>
  </si>
  <si>
    <t>292134.0</t>
  </si>
  <si>
    <t>73508.0</t>
  </si>
  <si>
    <t>137707.0</t>
  </si>
  <si>
    <t>137694.0</t>
  </si>
  <si>
    <t>79509.0</t>
  </si>
  <si>
    <t>17616446.0</t>
  </si>
  <si>
    <t>207.182</t>
  </si>
  <si>
    <t>137681.0</t>
  </si>
  <si>
    <t>82849.0</t>
  </si>
  <si>
    <t>137267.0</t>
  </si>
  <si>
    <t>86188.0</t>
  </si>
  <si>
    <t>136499.0</t>
  </si>
  <si>
    <t>84212.0</t>
  </si>
  <si>
    <t>135732.0</t>
  </si>
  <si>
    <t>82235.0</t>
  </si>
  <si>
    <t>148153.4</t>
  </si>
  <si>
    <t>1742.39163313684</t>
  </si>
  <si>
    <t>18151487.0</t>
  </si>
  <si>
    <t>213.475</t>
  </si>
  <si>
    <t>134965.0</t>
  </si>
  <si>
    <t>2329379.0</t>
  </si>
  <si>
    <t>1979167.0</t>
  </si>
  <si>
    <t>350212.0</t>
  </si>
  <si>
    <t>134466.0</t>
  </si>
  <si>
    <t>85368.0</t>
  </si>
  <si>
    <t>133968.0</t>
  </si>
  <si>
    <t>90478.0</t>
  </si>
  <si>
    <t>133469.0</t>
  </si>
  <si>
    <t>95588.0</t>
  </si>
  <si>
    <t>18683814.0</t>
  </si>
  <si>
    <t>219.735</t>
  </si>
  <si>
    <t>131917.0</t>
  </si>
  <si>
    <t>105808.0</t>
  </si>
  <si>
    <t>130461.0</t>
  </si>
  <si>
    <t>152166.9</t>
  </si>
  <si>
    <t>1789.59330936968</t>
  </si>
  <si>
    <t>19054521.0</t>
  </si>
  <si>
    <t>224.095</t>
  </si>
  <si>
    <t>129005.0</t>
  </si>
  <si>
    <t>3141577.0</t>
  </si>
  <si>
    <t>2738504.0</t>
  </si>
  <si>
    <t>403073.0</t>
  </si>
  <si>
    <t>116028.0</t>
  </si>
  <si>
    <t>128066.0</t>
  </si>
  <si>
    <t>112901.0</t>
  </si>
  <si>
    <t>19307544.0</t>
  </si>
  <si>
    <t>227.071</t>
  </si>
  <si>
    <t>127128.0</t>
  </si>
  <si>
    <t>109774.0</t>
  </si>
  <si>
    <t>125474.0</t>
  </si>
  <si>
    <t>106647.0</t>
  </si>
  <si>
    <t>19550558.0</t>
  </si>
  <si>
    <t>229.929</t>
  </si>
  <si>
    <t>123821.0</t>
  </si>
  <si>
    <t>103520.0</t>
  </si>
  <si>
    <t>124548.0</t>
  </si>
  <si>
    <t>100393.0</t>
  </si>
  <si>
    <t>125276.0</t>
  </si>
  <si>
    <t>97266.0</t>
  </si>
  <si>
    <t>155318.7</t>
  </si>
  <si>
    <t>1826.6607674862</t>
  </si>
  <si>
    <t>19936548.0</t>
  </si>
  <si>
    <t>234.468</t>
  </si>
  <si>
    <t>126004.0</t>
  </si>
  <si>
    <t>94138.0</t>
  </si>
  <si>
    <t>125571.0</t>
  </si>
  <si>
    <t>20183510.0</t>
  </si>
  <si>
    <t>237.373</t>
  </si>
  <si>
    <t>125138.0</t>
  </si>
  <si>
    <t>125760.0</t>
  </si>
  <si>
    <t>126382.0</t>
  </si>
  <si>
    <t>125982.0</t>
  </si>
  <si>
    <t>125582.0</t>
  </si>
  <si>
    <t>157849.5</t>
  </si>
  <si>
    <t>1856.42481438045</t>
  </si>
  <si>
    <t>20812819.0</t>
  </si>
  <si>
    <t>244.774</t>
  </si>
  <si>
    <t>125182.0</t>
  </si>
  <si>
    <t>125587.0</t>
  </si>
  <si>
    <t>4553653.0</t>
  </si>
  <si>
    <t>3915783.0</t>
  </si>
  <si>
    <t>637870.0</t>
  </si>
  <si>
    <t>21065451.0</t>
  </si>
  <si>
    <t>247.745</t>
  </si>
  <si>
    <t>125992.0</t>
  </si>
  <si>
    <t>86386.0</t>
  </si>
  <si>
    <t>125923.0</t>
  </si>
  <si>
    <t>125855.0</t>
  </si>
  <si>
    <t>70881.0</t>
  </si>
  <si>
    <t>125786.0</t>
  </si>
  <si>
    <t>63129.0</t>
  </si>
  <si>
    <t>125718.0</t>
  </si>
  <si>
    <t>55376.0</t>
  </si>
  <si>
    <t>160664.7</t>
  </si>
  <si>
    <t>1889.53361192143</t>
  </si>
  <si>
    <t>125649.0</t>
  </si>
  <si>
    <t>4792881.0</t>
  </si>
  <si>
    <t>3984095.0</t>
  </si>
  <si>
    <t>808786.0</t>
  </si>
  <si>
    <t>47624.0</t>
  </si>
  <si>
    <t>21817747.0</t>
  </si>
  <si>
    <t>256.593</t>
  </si>
  <si>
    <t>125516.0</t>
  </si>
  <si>
    <t>21941648.0</t>
  </si>
  <si>
    <t>258.05</t>
  </si>
  <si>
    <t>125171.0</t>
  </si>
  <si>
    <t>35653.0</t>
  </si>
  <si>
    <t>125316.0</t>
  </si>
  <si>
    <t>125461.0</t>
  </si>
  <si>
    <t>125606.0</t>
  </si>
  <si>
    <t>29327.0</t>
  </si>
  <si>
    <t>27218.0</t>
  </si>
  <si>
    <t>162430.4</t>
  </si>
  <si>
    <t>1910.29952688949</t>
  </si>
  <si>
    <t>22573637.0</t>
  </si>
  <si>
    <t>265.482</t>
  </si>
  <si>
    <t>125896.0</t>
  </si>
  <si>
    <t>4968642.0</t>
  </si>
  <si>
    <t>4013642.0</t>
  </si>
  <si>
    <t>955000.0</t>
  </si>
  <si>
    <t>125612.0</t>
  </si>
  <si>
    <t>34902.0</t>
  </si>
  <si>
    <t>125539.0</t>
  </si>
  <si>
    <t>125110.0</t>
  </si>
  <si>
    <t>54487.0</t>
  </si>
  <si>
    <t>23067205.0</t>
  </si>
  <si>
    <t>271.287</t>
  </si>
  <si>
    <t>124680.0</t>
  </si>
  <si>
    <t>123481.0</t>
  </si>
  <si>
    <t>74073.0</t>
  </si>
  <si>
    <t>122282.0</t>
  </si>
  <si>
    <t>83866.0</t>
  </si>
  <si>
    <t>164025.9</t>
  </si>
  <si>
    <t>1929.06376618923</t>
  </si>
  <si>
    <t>23421222.0</t>
  </si>
  <si>
    <t>275.451</t>
  </si>
  <si>
    <t>121084.0</t>
  </si>
  <si>
    <t>117214.0</t>
  </si>
  <si>
    <t>5717914.0</t>
  </si>
  <si>
    <t>4076904.0</t>
  </si>
  <si>
    <t>1641010.0</t>
  </si>
  <si>
    <t>113345.0</t>
  </si>
  <si>
    <t>88567.0</t>
  </si>
  <si>
    <t>109476.0</t>
  </si>
  <si>
    <t>83475.0</t>
  </si>
  <si>
    <t>23806452.0</t>
  </si>
  <si>
    <t>279.981</t>
  </si>
  <si>
    <t>105607.0</t>
  </si>
  <si>
    <t>78383.0</t>
  </si>
  <si>
    <t>100019.0</t>
  </si>
  <si>
    <t>73291.0</t>
  </si>
  <si>
    <t>94431.0</t>
  </si>
  <si>
    <t>68199.0</t>
  </si>
  <si>
    <t>165950.6</t>
  </si>
  <si>
    <t>1951.69963668763</t>
  </si>
  <si>
    <t>24043129.0</t>
  </si>
  <si>
    <t>282.765</t>
  </si>
  <si>
    <t>88844.0</t>
  </si>
  <si>
    <t>76729.0</t>
  </si>
  <si>
    <t>24119858.0</t>
  </si>
  <si>
    <t>283.667</t>
  </si>
  <si>
    <t>58015.0</t>
  </si>
  <si>
    <t>83588.0</t>
  </si>
  <si>
    <t>81129.0</t>
  </si>
  <si>
    <t>78670.0</t>
  </si>
  <si>
    <t>78727.0</t>
  </si>
  <si>
    <t>167536.2</t>
  </si>
  <si>
    <t>1970.34744479397</t>
  </si>
  <si>
    <t>24594420.0</t>
  </si>
  <si>
    <t>289.248</t>
  </si>
  <si>
    <t>78756.0</t>
  </si>
  <si>
    <t>78593.0</t>
  </si>
  <si>
    <t>6530124.0</t>
  </si>
  <si>
    <t>4390342.0</t>
  </si>
  <si>
    <t>2139782.0</t>
  </si>
  <si>
    <t>24745601.0</t>
  </si>
  <si>
    <t>291.026</t>
  </si>
  <si>
    <t>78093.0</t>
  </si>
  <si>
    <t>88424.0</t>
  </si>
  <si>
    <t>77405.0</t>
  </si>
  <si>
    <t>118834.0</t>
  </si>
  <si>
    <t>76718.0</t>
  </si>
  <si>
    <t>149243.0</t>
  </si>
  <si>
    <t>24968443.0</t>
  </si>
  <si>
    <t>293.647</t>
  </si>
  <si>
    <t>179653.0</t>
  </si>
  <si>
    <t>75228.0</t>
  </si>
  <si>
    <t>210062.0</t>
  </si>
  <si>
    <t>169875.6</t>
  </si>
  <si>
    <t>1997.86048861585</t>
  </si>
  <si>
    <t>8155411.0</t>
  </si>
  <si>
    <t>5866316.0</t>
  </si>
  <si>
    <t>2289095.0</t>
  </si>
  <si>
    <t>240472.0</t>
  </si>
  <si>
    <t>74123.0</t>
  </si>
  <si>
    <t>273271.0</t>
  </si>
  <si>
    <t>25262349.0</t>
  </si>
  <si>
    <t>297.104</t>
  </si>
  <si>
    <t>275661.0</t>
  </si>
  <si>
    <t>72892.0</t>
  </si>
  <si>
    <t>278050.0</t>
  </si>
  <si>
    <t>71962.0</t>
  </si>
  <si>
    <t>280440.0</t>
  </si>
  <si>
    <t>71033.0</t>
  </si>
  <si>
    <t>282830.0</t>
  </si>
  <si>
    <t>70218.0</t>
  </si>
  <si>
    <t>285219.0</t>
  </si>
  <si>
    <t>171871.5</t>
  </si>
  <si>
    <t>2021.3337228486</t>
  </si>
  <si>
    <t>25601224.0</t>
  </si>
  <si>
    <t>301.089</t>
  </si>
  <si>
    <t>10168674.0</t>
  </si>
  <si>
    <t>7741936.0</t>
  </si>
  <si>
    <t>2426738.0</t>
  </si>
  <si>
    <t>287609.0</t>
  </si>
  <si>
    <t>68142.0</t>
  </si>
  <si>
    <t>291834.0</t>
  </si>
  <si>
    <t>296059.0</t>
  </si>
  <si>
    <t>25795151.0</t>
  </si>
  <si>
    <t>303.37</t>
  </si>
  <si>
    <t>66432.0</t>
  </si>
  <si>
    <t>300285.0</t>
  </si>
  <si>
    <t>65475.0</t>
  </si>
  <si>
    <t>304510.0</t>
  </si>
  <si>
    <t>64518.0</t>
  </si>
  <si>
    <t>308735.0</t>
  </si>
  <si>
    <t>63561.0</t>
  </si>
  <si>
    <t>312960.0</t>
  </si>
  <si>
    <t>176093.0</t>
  </si>
  <si>
    <t>2070.98163021547</t>
  </si>
  <si>
    <t>26039450.0</t>
  </si>
  <si>
    <t>306.243</t>
  </si>
  <si>
    <t>12388974.0</t>
  </si>
  <si>
    <t>9615913.0</t>
  </si>
  <si>
    <t>2773061.0</t>
  </si>
  <si>
    <t>317186.0</t>
  </si>
  <si>
    <t>349929.0</t>
  </si>
  <si>
    <t>62918.0</t>
  </si>
  <si>
    <t>382673.0</t>
  </si>
  <si>
    <t>26236676.0</t>
  </si>
  <si>
    <t>308.562</t>
  </si>
  <si>
    <t>63075.0</t>
  </si>
  <si>
    <t>415417.0</t>
  </si>
  <si>
    <t>26305528.0</t>
  </si>
  <si>
    <t>309.372</t>
  </si>
  <si>
    <t>64186.0</t>
  </si>
  <si>
    <t>448160.0</t>
  </si>
  <si>
    <t>93846.0</t>
  </si>
  <si>
    <t>26399374.0</t>
  </si>
  <si>
    <t>310.476</t>
  </si>
  <si>
    <t>68868.0</t>
  </si>
  <si>
    <t>480904.0</t>
  </si>
  <si>
    <t>73531.0</t>
  </si>
  <si>
    <t>513648.0</t>
  </si>
  <si>
    <t>181830.0</t>
  </si>
  <si>
    <t>2138.45291875361</t>
  </si>
  <si>
    <t>26586805.0</t>
  </si>
  <si>
    <t>312.68</t>
  </si>
  <si>
    <t>78194.0</t>
  </si>
  <si>
    <t>16213714.0</t>
  </si>
  <si>
    <t>13061640.0</t>
  </si>
  <si>
    <t>3152074.0</t>
  </si>
  <si>
    <t>546391.0</t>
  </si>
  <si>
    <t>83326.0</t>
  </si>
  <si>
    <t>543454.0</t>
  </si>
  <si>
    <t>26790150.0</t>
  </si>
  <si>
    <t>315.072</t>
  </si>
  <si>
    <t>88459.0</t>
  </si>
  <si>
    <t>540517.0</t>
  </si>
  <si>
    <t>26889997.0</t>
  </si>
  <si>
    <t>316.246</t>
  </si>
  <si>
    <t>93332.0</t>
  </si>
  <si>
    <t>537579.0</t>
  </si>
  <si>
    <t>26984630.0</t>
  </si>
  <si>
    <t>317.359</t>
  </si>
  <si>
    <t>97015.0</t>
  </si>
  <si>
    <t>534642.0</t>
  </si>
  <si>
    <t>93631.0</t>
  </si>
  <si>
    <t>27078261.0</t>
  </si>
  <si>
    <t>318.46</t>
  </si>
  <si>
    <t>96984.0</t>
  </si>
  <si>
    <t>531705.0</t>
  </si>
  <si>
    <t>97997.0</t>
  </si>
  <si>
    <t>528767.0</t>
  </si>
  <si>
    <t>187393.9</t>
  </si>
  <si>
    <t>2203.88842551626</t>
  </si>
  <si>
    <t>99010.0</t>
  </si>
  <si>
    <t>19894523.0</t>
  </si>
  <si>
    <t>15513459.0</t>
  </si>
  <si>
    <t>4381064.0</t>
  </si>
  <si>
    <t>525830.0</t>
  </si>
  <si>
    <t>27380677.0</t>
  </si>
  <si>
    <t>322.017</t>
  </si>
  <si>
    <t>98886.0</t>
  </si>
  <si>
    <t>508625.0</t>
  </si>
  <si>
    <t>104419.0</t>
  </si>
  <si>
    <t>27485096.0</t>
  </si>
  <si>
    <t>323.245</t>
  </si>
  <si>
    <t>491420.0</t>
  </si>
  <si>
    <t>94557.0</t>
  </si>
  <si>
    <t>27579653.0</t>
  </si>
  <si>
    <t>324.357</t>
  </si>
  <si>
    <t>98522.0</t>
  </si>
  <si>
    <t>474216.0</t>
  </si>
  <si>
    <t>86429.0</t>
  </si>
  <si>
    <t>27666082.0</t>
  </si>
  <si>
    <t>325.373</t>
  </si>
  <si>
    <t>97350.0</t>
  </si>
  <si>
    <t>457011.0</t>
  </si>
  <si>
    <t>98682.0</t>
  </si>
  <si>
    <t>439806.0</t>
  </si>
  <si>
    <t>98990.0</t>
  </si>
  <si>
    <t>422602.0</t>
  </si>
  <si>
    <t>194960.7</t>
  </si>
  <si>
    <t>110.31</t>
  </si>
  <si>
    <t>2292.8794915979</t>
  </si>
  <si>
    <t>27974949.0</t>
  </si>
  <si>
    <t>329.006</t>
  </si>
  <si>
    <t>99297.0</t>
  </si>
  <si>
    <t>405397.0</t>
  </si>
  <si>
    <t>118638.0</t>
  </si>
  <si>
    <t>28093587.0</t>
  </si>
  <si>
    <t>330.401</t>
  </si>
  <si>
    <t>23137699.0</t>
  </si>
  <si>
    <t>16986882.0</t>
  </si>
  <si>
    <t>6150817.0</t>
  </si>
  <si>
    <t>119642.0</t>
  </si>
  <si>
    <t>28213229.0</t>
  </si>
  <si>
    <t>331.808</t>
  </si>
  <si>
    <t>104019.0</t>
  </si>
  <si>
    <t>434295.0</t>
  </si>
  <si>
    <t>116841.0</t>
  </si>
  <si>
    <t>28330070.0</t>
  </si>
  <si>
    <t>333.182</t>
  </si>
  <si>
    <t>107202.0</t>
  </si>
  <si>
    <t>463194.0</t>
  </si>
  <si>
    <t>108091.0</t>
  </si>
  <si>
    <t>28438161.0</t>
  </si>
  <si>
    <t>334.453</t>
  </si>
  <si>
    <t>110297.0</t>
  </si>
  <si>
    <t>492092.0</t>
  </si>
  <si>
    <t>111822.0</t>
  </si>
  <si>
    <t>520990.0</t>
  </si>
  <si>
    <t>113347.0</t>
  </si>
  <si>
    <t>26176126.0</t>
  </si>
  <si>
    <t>18261245.0</t>
  </si>
  <si>
    <t>7914881.0</t>
  </si>
  <si>
    <t>549889.0</t>
  </si>
  <si>
    <t>206445.0</t>
  </si>
  <si>
    <t>163.75</t>
  </si>
  <si>
    <t>2427.94320415822</t>
  </si>
  <si>
    <t>114872.0</t>
  </si>
  <si>
    <t>27057253.0</t>
  </si>
  <si>
    <t>18611135.0</t>
  </si>
  <si>
    <t>8446118.0</t>
  </si>
  <si>
    <t>881127.0</t>
  </si>
  <si>
    <t>617850.0</t>
  </si>
  <si>
    <t>28892685.0</t>
  </si>
  <si>
    <t>339.799</t>
  </si>
  <si>
    <t>609824.0</t>
  </si>
  <si>
    <t>113604.0</t>
  </si>
  <si>
    <t>29006289.0</t>
  </si>
  <si>
    <t>341.135</t>
  </si>
  <si>
    <t>113294.0</t>
  </si>
  <si>
    <t>572899.0</t>
  </si>
  <si>
    <t>113279.0</t>
  </si>
  <si>
    <t>29119568.0</t>
  </si>
  <si>
    <t>342.467</t>
  </si>
  <si>
    <t>112785.0</t>
  </si>
  <si>
    <t>535974.0</t>
  </si>
  <si>
    <t>6303.0</t>
  </si>
  <si>
    <t>108339.0</t>
  </si>
  <si>
    <t>29227907.0</t>
  </si>
  <si>
    <t>343.741</t>
  </si>
  <si>
    <t>112821.0</t>
  </si>
  <si>
    <t>499050.0</t>
  </si>
  <si>
    <t>107665.0</t>
  </si>
  <si>
    <t>29335572.0</t>
  </si>
  <si>
    <t>345.008</t>
  </si>
  <si>
    <t>111969.0</t>
  </si>
  <si>
    <t>462125.0</t>
  </si>
  <si>
    <t>116750.0</t>
  </si>
  <si>
    <t>29452322.0</t>
  </si>
  <si>
    <t>346.381</t>
  </si>
  <si>
    <t>112414.0</t>
  </si>
  <si>
    <t>29152527.0</t>
  </si>
  <si>
    <t>19467858.0</t>
  </si>
  <si>
    <t>9684669.0</t>
  </si>
  <si>
    <t>425200.0</t>
  </si>
  <si>
    <t>34.29</t>
  </si>
  <si>
    <t>215434.5</t>
  </si>
  <si>
    <t>124.43</t>
  </si>
  <si>
    <t>2533.66625598209</t>
  </si>
  <si>
    <t>116542.0</t>
  </si>
  <si>
    <t>29568864.0</t>
  </si>
  <si>
    <t>347.751</t>
  </si>
  <si>
    <t>112830.0</t>
  </si>
  <si>
    <t>419623.0</t>
  </si>
  <si>
    <t>109016.0</t>
  </si>
  <si>
    <t>29677880.0</t>
  </si>
  <si>
    <t>349.033</t>
  </si>
  <si>
    <t>112171.0</t>
  </si>
  <si>
    <t>490034.0</t>
  </si>
  <si>
    <t>113682.0</t>
  </si>
  <si>
    <t>29791562.0</t>
  </si>
  <si>
    <t>350.37</t>
  </si>
  <si>
    <t>112182.0</t>
  </si>
  <si>
    <t>560445.0</t>
  </si>
  <si>
    <t>112549.0</t>
  </si>
  <si>
    <t>29904111.0</t>
  </si>
  <si>
    <t>351.694</t>
  </si>
  <si>
    <t>112078.0</t>
  </si>
  <si>
    <t>630856.0</t>
  </si>
  <si>
    <t>113267.0</t>
  </si>
  <si>
    <t>30017378.0</t>
  </si>
  <si>
    <t>353.026</t>
  </si>
  <si>
    <t>112782.0</t>
  </si>
  <si>
    <t>701266.0</t>
  </si>
  <si>
    <t>112439.0</t>
  </si>
  <si>
    <t>771677.0</t>
  </si>
  <si>
    <t>30227916.0</t>
  </si>
  <si>
    <t>355.502</t>
  </si>
  <si>
    <t>110799.0</t>
  </si>
  <si>
    <t>35047143.0</t>
  </si>
  <si>
    <t>22943141.0</t>
  </si>
  <si>
    <t>12104002.0</t>
  </si>
  <si>
    <t>842088.0</t>
  </si>
  <si>
    <t>223620.9</t>
  </si>
  <si>
    <t>2629.94426826876</t>
  </si>
  <si>
    <t>109413.0</t>
  </si>
  <si>
    <t>30337329.0</t>
  </si>
  <si>
    <t>356.789</t>
  </si>
  <si>
    <t>109781.0</t>
  </si>
  <si>
    <t>36753231.0</t>
  </si>
  <si>
    <t>12549387.0</t>
  </si>
  <si>
    <t>1706088.0</t>
  </si>
  <si>
    <t>965517.0</t>
  </si>
  <si>
    <t>11355.0</t>
  </si>
  <si>
    <t>108312.0</t>
  </si>
  <si>
    <t>30445641.0</t>
  </si>
  <si>
    <t>358.063</t>
  </si>
  <si>
    <t>109680.0</t>
  </si>
  <si>
    <t>995236.0</t>
  </si>
  <si>
    <t>112096.0</t>
  </si>
  <si>
    <t>30557737.0</t>
  </si>
  <si>
    <t>359.381</t>
  </si>
  <si>
    <t>109454.0</t>
  </si>
  <si>
    <t>1024956.0</t>
  </si>
  <si>
    <t>115179.0</t>
  </si>
  <si>
    <t>30672916.0</t>
  </si>
  <si>
    <t>360.736</t>
  </si>
  <si>
    <t>109829.0</t>
  </si>
  <si>
    <t>1054676.0</t>
  </si>
  <si>
    <t>109422.0</t>
  </si>
  <si>
    <t>30782338.0</t>
  </si>
  <si>
    <t>362.023</t>
  </si>
  <si>
    <t>109280.0</t>
  </si>
  <si>
    <t>1084396.0</t>
  </si>
  <si>
    <t>12753.0</t>
  </si>
  <si>
    <t>110765.0</t>
  </si>
  <si>
    <t>30893103.0</t>
  </si>
  <si>
    <t>363.325</t>
  </si>
  <si>
    <t>110065.0</t>
  </si>
  <si>
    <t>42003863.0</t>
  </si>
  <si>
    <t>28382995.0</t>
  </si>
  <si>
    <t>13620868.0</t>
  </si>
  <si>
    <t>1114115.0</t>
  </si>
  <si>
    <t>114031.0</t>
  </si>
  <si>
    <t>31007134.0</t>
  </si>
  <si>
    <t>364.666</t>
  </si>
  <si>
    <t>111317.0</t>
  </si>
  <si>
    <t>1091560.0</t>
  </si>
  <si>
    <t>12838.0</t>
  </si>
  <si>
    <t>230148.0</t>
  </si>
  <si>
    <t>97.87</t>
  </si>
  <si>
    <t>2706.70770689823</t>
  </si>
  <si>
    <t>106795.0</t>
  </si>
  <si>
    <t>31113929.0</t>
  </si>
  <si>
    <t>365.922</t>
  </si>
  <si>
    <t>110943.0</t>
  </si>
  <si>
    <t>43372270.0</t>
  </si>
  <si>
    <t>29526662.0</t>
  </si>
  <si>
    <t>13961491.0</t>
  </si>
  <si>
    <t>945577.0</t>
  </si>
  <si>
    <t>109119.0</t>
  </si>
  <si>
    <t>31223048.0</t>
  </si>
  <si>
    <t>367.206</t>
  </si>
  <si>
    <t>111058.0</t>
  </si>
  <si>
    <t>970631.0</t>
  </si>
  <si>
    <t>108213.0</t>
  </si>
  <si>
    <t>31331261.0</t>
  </si>
  <si>
    <t>368.478</t>
  </si>
  <si>
    <t>110503.0</t>
  </si>
  <si>
    <t>995684.0</t>
  </si>
  <si>
    <t>106327.0</t>
  </si>
  <si>
    <t>31437588.0</t>
  </si>
  <si>
    <t>369.729</t>
  </si>
  <si>
    <t>109239.0</t>
  </si>
  <si>
    <t>1020738.0</t>
  </si>
  <si>
    <t>12005.0</t>
  </si>
  <si>
    <t>107749.0</t>
  </si>
  <si>
    <t>31545337.0</t>
  </si>
  <si>
    <t>370.996</t>
  </si>
  <si>
    <t>1045792.0</t>
  </si>
  <si>
    <t>108295.0</t>
  </si>
  <si>
    <t>1070845.0</t>
  </si>
  <si>
    <t>31756999.0</t>
  </si>
  <si>
    <t>373.485</t>
  </si>
  <si>
    <t>107124.0</t>
  </si>
  <si>
    <t>1148174.0</t>
  </si>
  <si>
    <t>235198.6</t>
  </si>
  <si>
    <t>2766.10643269407</t>
  </si>
  <si>
    <t>111829.0</t>
  </si>
  <si>
    <t>31868828.0</t>
  </si>
  <si>
    <t>374.801</t>
  </si>
  <si>
    <t>107843.0</t>
  </si>
  <si>
    <t>51950783.0</t>
  </si>
  <si>
    <t>36303822.0</t>
  </si>
  <si>
    <t>15646961.0</t>
  </si>
  <si>
    <t>1225502.0</t>
  </si>
  <si>
    <t>107917.0</t>
  </si>
  <si>
    <t>31976745.0</t>
  </si>
  <si>
    <t>376.07</t>
  </si>
  <si>
    <t>107671.0</t>
  </si>
  <si>
    <t>110390.0</t>
  </si>
  <si>
    <t>32087135.0</t>
  </si>
  <si>
    <t>377.368</t>
  </si>
  <si>
    <t>107982.0</t>
  </si>
  <si>
    <t>109306.0</t>
  </si>
  <si>
    <t>32196441.0</t>
  </si>
  <si>
    <t>378.654</t>
  </si>
  <si>
    <t>108408.0</t>
  </si>
  <si>
    <t>108341.0</t>
  </si>
  <si>
    <t>32411004.0</t>
  </si>
  <si>
    <t>381.177</t>
  </si>
  <si>
    <t>108548.0</t>
  </si>
  <si>
    <t>32619228.0</t>
  </si>
  <si>
    <t>383.626</t>
  </si>
  <si>
    <t>107200.0</t>
  </si>
  <si>
    <t>104369.0</t>
  </si>
  <si>
    <t>32723597.0</t>
  </si>
  <si>
    <t>384.853</t>
  </si>
  <si>
    <t>106693.0</t>
  </si>
  <si>
    <t>106347.0</t>
  </si>
  <si>
    <t>32829944.0</t>
  </si>
  <si>
    <t>386.104</t>
  </si>
  <si>
    <t>106116.0</t>
  </si>
  <si>
    <t>IRQ</t>
  </si>
  <si>
    <t>Iraq</t>
  </si>
  <si>
    <t>32158.0</t>
  </si>
  <si>
    <t>33889.0</t>
  </si>
  <si>
    <t>35415.0</t>
  </si>
  <si>
    <t>45437.0</t>
  </si>
  <si>
    <t>49260.0</t>
  </si>
  <si>
    <t>53955.0</t>
  </si>
  <si>
    <t>56147.0</t>
  </si>
  <si>
    <t>59055.0</t>
  </si>
  <si>
    <t>62880.0</t>
  </si>
  <si>
    <t>67293.0</t>
  </si>
  <si>
    <t>68224.0</t>
  </si>
  <si>
    <t>71471.0</t>
  </si>
  <si>
    <t>73782.0</t>
  </si>
  <si>
    <t>78430.0</t>
  </si>
  <si>
    <t>86708.0</t>
  </si>
  <si>
    <t>92061.0</t>
  </si>
  <si>
    <t>95399.0</t>
  </si>
  <si>
    <t>98253.0</t>
  </si>
  <si>
    <t>107586.0</t>
  </si>
  <si>
    <t>113484.0</t>
  </si>
  <si>
    <t>117726.0</t>
  </si>
  <si>
    <t>120604.0</t>
  </si>
  <si>
    <t>122941.0</t>
  </si>
  <si>
    <t>124920.0</t>
  </si>
  <si>
    <t>127153.0</t>
  </si>
  <si>
    <t>3.088</t>
  </si>
  <si>
    <t>129701.0</t>
  </si>
  <si>
    <t>132457.0</t>
  </si>
  <si>
    <t>136640.0</t>
  </si>
  <si>
    <t>140573.0</t>
  </si>
  <si>
    <t>143494.0</t>
  </si>
  <si>
    <t>146594.0</t>
  </si>
  <si>
    <t>149701.0</t>
  </si>
  <si>
    <t>153221.0</t>
  </si>
  <si>
    <t>157662.0</t>
  </si>
  <si>
    <t>5947.0</t>
  </si>
  <si>
    <t>163609.0</t>
  </si>
  <si>
    <t>227756.0</t>
  </si>
  <si>
    <t>238251.0</t>
  </si>
  <si>
    <t>251714.0</t>
  </si>
  <si>
    <t>260299.0</t>
  </si>
  <si>
    <t>6.321</t>
  </si>
  <si>
    <t>7981.0</t>
  </si>
  <si>
    <t>272259.0</t>
  </si>
  <si>
    <t>6.612</t>
  </si>
  <si>
    <t>281901.0</t>
  </si>
  <si>
    <t>294444.0</t>
  </si>
  <si>
    <t>303053.0</t>
  </si>
  <si>
    <t>7.359</t>
  </si>
  <si>
    <t>311980.0</t>
  </si>
  <si>
    <t>7.576</t>
  </si>
  <si>
    <t>10711.0</t>
  </si>
  <si>
    <t>322691.0</t>
  </si>
  <si>
    <t>7.836</t>
  </si>
  <si>
    <t>330526.0</t>
  </si>
  <si>
    <t>8.026</t>
  </si>
  <si>
    <t>339868.0</t>
  </si>
  <si>
    <t>349625.0</t>
  </si>
  <si>
    <t>359950.0</t>
  </si>
  <si>
    <t>369870.0</t>
  </si>
  <si>
    <t>8.982</t>
  </si>
  <si>
    <t>380005.0</t>
  </si>
  <si>
    <t>9.228</t>
  </si>
  <si>
    <t>390335.0</t>
  </si>
  <si>
    <t>9.479</t>
  </si>
  <si>
    <t>403388.0</t>
  </si>
  <si>
    <t>10409.0</t>
  </si>
  <si>
    <t>10578.0</t>
  </si>
  <si>
    <t>413966.0</t>
  </si>
  <si>
    <t>10.053</t>
  </si>
  <si>
    <t>10585.0</t>
  </si>
  <si>
    <t>435214.0</t>
  </si>
  <si>
    <t>10.569</t>
  </si>
  <si>
    <t>10752.0</t>
  </si>
  <si>
    <t>445241.0</t>
  </si>
  <si>
    <t>10767.0</t>
  </si>
  <si>
    <t>455316.0</t>
  </si>
  <si>
    <t>11.057</t>
  </si>
  <si>
    <t>465988.0</t>
  </si>
  <si>
    <t>11.316</t>
  </si>
  <si>
    <t>477433.0</t>
  </si>
  <si>
    <t>11.594</t>
  </si>
  <si>
    <t>488803.0</t>
  </si>
  <si>
    <t>11920.0</t>
  </si>
  <si>
    <t>500723.0</t>
  </si>
  <si>
    <t>10790.0</t>
  </si>
  <si>
    <t>510353.0</t>
  </si>
  <si>
    <t>10734.0</t>
  </si>
  <si>
    <t>520948.0</t>
  </si>
  <si>
    <t>12.651</t>
  </si>
  <si>
    <t>11172.0</t>
  </si>
  <si>
    <t>532120.0</t>
  </si>
  <si>
    <t>544545.0</t>
  </si>
  <si>
    <t>13.224</t>
  </si>
  <si>
    <t>11222.0</t>
  </si>
  <si>
    <t>555923.0</t>
  </si>
  <si>
    <t>11213.0</t>
  </si>
  <si>
    <t>567685.0</t>
  </si>
  <si>
    <t>13.786</t>
  </si>
  <si>
    <t>12176.0</t>
  </si>
  <si>
    <t>579861.0</t>
  </si>
  <si>
    <t>14.081</t>
  </si>
  <si>
    <t>589377.0</t>
  </si>
  <si>
    <t>14.312</t>
  </si>
  <si>
    <t>601088.0</t>
  </si>
  <si>
    <t>11449.0</t>
  </si>
  <si>
    <t>612607.0</t>
  </si>
  <si>
    <t>14.877</t>
  </si>
  <si>
    <t>624420.0</t>
  </si>
  <si>
    <t>15.163</t>
  </si>
  <si>
    <t>637227.0</t>
  </si>
  <si>
    <t>15.474</t>
  </si>
  <si>
    <t>649036.0</t>
  </si>
  <si>
    <t>661090.0</t>
  </si>
  <si>
    <t>16.054</t>
  </si>
  <si>
    <t>671478.0</t>
  </si>
  <si>
    <t>16.306</t>
  </si>
  <si>
    <t>11154.0</t>
  </si>
  <si>
    <t>682632.0</t>
  </si>
  <si>
    <t>16.577</t>
  </si>
  <si>
    <t>11649.0</t>
  </si>
  <si>
    <t>698012.0</t>
  </si>
  <si>
    <t>16.951</t>
  </si>
  <si>
    <t>13258.0</t>
  </si>
  <si>
    <t>762058.0</t>
  </si>
  <si>
    <t>18.506</t>
  </si>
  <si>
    <t>777287.0</t>
  </si>
  <si>
    <t>18.876</t>
  </si>
  <si>
    <t>793024.0</t>
  </si>
  <si>
    <t>19.258</t>
  </si>
  <si>
    <t>15770.0</t>
  </si>
  <si>
    <t>809522.0</t>
  </si>
  <si>
    <t>19.658</t>
  </si>
  <si>
    <t>15930.0</t>
  </si>
  <si>
    <t>16280.0</t>
  </si>
  <si>
    <t>825802.0</t>
  </si>
  <si>
    <t>844218.0</t>
  </si>
  <si>
    <t>20.501</t>
  </si>
  <si>
    <t>16312.0</t>
  </si>
  <si>
    <t>16947.0</t>
  </si>
  <si>
    <t>861165.0</t>
  </si>
  <si>
    <t>20.913</t>
  </si>
  <si>
    <t>912698.0</t>
  </si>
  <si>
    <t>17141.0</t>
  </si>
  <si>
    <t>929839.0</t>
  </si>
  <si>
    <t>946761.0</t>
  </si>
  <si>
    <t>22.991</t>
  </si>
  <si>
    <t>18556.0</t>
  </si>
  <si>
    <t>965317.0</t>
  </si>
  <si>
    <t>23.442</t>
  </si>
  <si>
    <t>17300.0</t>
  </si>
  <si>
    <t>18018.0</t>
  </si>
  <si>
    <t>983335.0</t>
  </si>
  <si>
    <t>23.879</t>
  </si>
  <si>
    <t>17634.0</t>
  </si>
  <si>
    <t>1000969.0</t>
  </si>
  <si>
    <t>24.308</t>
  </si>
  <si>
    <t>1014760.0</t>
  </si>
  <si>
    <t>1029159.0</t>
  </si>
  <si>
    <t>16637.0</t>
  </si>
  <si>
    <t>1042806.0</t>
  </si>
  <si>
    <t>25.324</t>
  </si>
  <si>
    <t>16138.0</t>
  </si>
  <si>
    <t>16813.0</t>
  </si>
  <si>
    <t>1059619.0</t>
  </si>
  <si>
    <t>25.732</t>
  </si>
  <si>
    <t>16531.0</t>
  </si>
  <si>
    <t>1076150.0</t>
  </si>
  <si>
    <t>26.133</t>
  </si>
  <si>
    <t>1092741.0</t>
  </si>
  <si>
    <t>26.536</t>
  </si>
  <si>
    <t>17517.0</t>
  </si>
  <si>
    <t>1110258.0</t>
  </si>
  <si>
    <t>26.962</t>
  </si>
  <si>
    <t>1127383.0</t>
  </si>
  <si>
    <t>27.815</t>
  </si>
  <si>
    <t>19663.0</t>
  </si>
  <si>
    <t>1165049.0</t>
  </si>
  <si>
    <t>28.292</t>
  </si>
  <si>
    <t>1183950.0</t>
  </si>
  <si>
    <t>17762.0</t>
  </si>
  <si>
    <t>19933.0</t>
  </si>
  <si>
    <t>1203883.0</t>
  </si>
  <si>
    <t>29.235</t>
  </si>
  <si>
    <t>1224909.0</t>
  </si>
  <si>
    <t>29.746</t>
  </si>
  <si>
    <t>20446.0</t>
  </si>
  <si>
    <t>1245355.0</t>
  </si>
  <si>
    <t>19300.0</t>
  </si>
  <si>
    <t>18295.0</t>
  </si>
  <si>
    <t>1263650.0</t>
  </si>
  <si>
    <t>30.686</t>
  </si>
  <si>
    <t>19467.0</t>
  </si>
  <si>
    <t>1282928.0</t>
  </si>
  <si>
    <t>19649.0</t>
  </si>
  <si>
    <t>1304331.0</t>
  </si>
  <si>
    <t>31.674</t>
  </si>
  <si>
    <t>19897.0</t>
  </si>
  <si>
    <t>20772.0</t>
  </si>
  <si>
    <t>1325103.0</t>
  </si>
  <si>
    <t>20165.0</t>
  </si>
  <si>
    <t>20356.0</t>
  </si>
  <si>
    <t>1345459.0</t>
  </si>
  <si>
    <t>32.673</t>
  </si>
  <si>
    <t>20483.0</t>
  </si>
  <si>
    <t>20823.0</t>
  </si>
  <si>
    <t>1413947.0</t>
  </si>
  <si>
    <t>34.336</t>
  </si>
  <si>
    <t>21471.0</t>
  </si>
  <si>
    <t>19679.0</t>
  </si>
  <si>
    <t>1433626.0</t>
  </si>
  <si>
    <t>21528.0</t>
  </si>
  <si>
    <t>1482187.0</t>
  </si>
  <si>
    <t>35.993</t>
  </si>
  <si>
    <t>22441.0</t>
  </si>
  <si>
    <t>20359.0</t>
  </si>
  <si>
    <t>1502546.0</t>
  </si>
  <si>
    <t>36.488</t>
  </si>
  <si>
    <t>22208.0</t>
  </si>
  <si>
    <t>21974.0</t>
  </si>
  <si>
    <t>21741.0</t>
  </si>
  <si>
    <t>1587326.0</t>
  </si>
  <si>
    <t>38.547</t>
  </si>
  <si>
    <t>21957.0</t>
  </si>
  <si>
    <t>18578.0</t>
  </si>
  <si>
    <t>1605904.0</t>
  </si>
  <si>
    <t>38.998</t>
  </si>
  <si>
    <t>21142.0</t>
  </si>
  <si>
    <t>18427.0</t>
  </si>
  <si>
    <t>1624331.0</t>
  </si>
  <si>
    <t>20306.0</t>
  </si>
  <si>
    <t>23123.0</t>
  </si>
  <si>
    <t>1647454.0</t>
  </si>
  <si>
    <t>40.007</t>
  </si>
  <si>
    <t>23029.0</t>
  </si>
  <si>
    <t>1670483.0</t>
  </si>
  <si>
    <t>40.566</t>
  </si>
  <si>
    <t>21341.0</t>
  </si>
  <si>
    <t>1718157.0</t>
  </si>
  <si>
    <t>41.724</t>
  </si>
  <si>
    <t>21718.0</t>
  </si>
  <si>
    <t>22772.0</t>
  </si>
  <si>
    <t>1740929.0</t>
  </si>
  <si>
    <t>42.277</t>
  </si>
  <si>
    <t>24318.0</t>
  </si>
  <si>
    <t>1765247.0</t>
  </si>
  <si>
    <t>24034.0</t>
  </si>
  <si>
    <t>1840913.0</t>
  </si>
  <si>
    <t>44.705</t>
  </si>
  <si>
    <t>24347.0</t>
  </si>
  <si>
    <t>23186.0</t>
  </si>
  <si>
    <t>1864099.0</t>
  </si>
  <si>
    <t>45.268</t>
  </si>
  <si>
    <t>18949.0</t>
  </si>
  <si>
    <t>1883048.0</t>
  </si>
  <si>
    <t>45.728</t>
  </si>
  <si>
    <t>19353.0</t>
  </si>
  <si>
    <t>1902401.0</t>
  </si>
  <si>
    <t>46.198</t>
  </si>
  <si>
    <t>23067.0</t>
  </si>
  <si>
    <t>1926390.0</t>
  </si>
  <si>
    <t>23020.0</t>
  </si>
  <si>
    <t>47.318</t>
  </si>
  <si>
    <t>22580.0</t>
  </si>
  <si>
    <t>1973089.0</t>
  </si>
  <si>
    <t>22485.0</t>
  </si>
  <si>
    <t>1998295.0</t>
  </si>
  <si>
    <t>48.527</t>
  </si>
  <si>
    <t>23291.0</t>
  </si>
  <si>
    <t>2021586.0</t>
  </si>
  <si>
    <t>49.092</t>
  </si>
  <si>
    <t>2039024.0</t>
  </si>
  <si>
    <t>49.516</t>
  </si>
  <si>
    <t>2057088.0</t>
  </si>
  <si>
    <t>2076844.0</t>
  </si>
  <si>
    <t>50.434</t>
  </si>
  <si>
    <t>21493.0</t>
  </si>
  <si>
    <t>21644.0</t>
  </si>
  <si>
    <t>2098488.0</t>
  </si>
  <si>
    <t>22816.0</t>
  </si>
  <si>
    <t>2121304.0</t>
  </si>
  <si>
    <t>51.514</t>
  </si>
  <si>
    <t>21174.0</t>
  </si>
  <si>
    <t>2141885.0</t>
  </si>
  <si>
    <t>20662.0</t>
  </si>
  <si>
    <t>2162547.0</t>
  </si>
  <si>
    <t>52.515</t>
  </si>
  <si>
    <t>2180316.0</t>
  </si>
  <si>
    <t>20185.0</t>
  </si>
  <si>
    <t>18543.0</t>
  </si>
  <si>
    <t>2198859.0</t>
  </si>
  <si>
    <t>53.397</t>
  </si>
  <si>
    <t>20253.0</t>
  </si>
  <si>
    <t>22054.0</t>
  </si>
  <si>
    <t>2220913.0</t>
  </si>
  <si>
    <t>53.933</t>
  </si>
  <si>
    <t>23168.0</t>
  </si>
  <si>
    <t>2244081.0</t>
  </si>
  <si>
    <t>54.495</t>
  </si>
  <si>
    <t>2266355.0</t>
  </si>
  <si>
    <t>55.036</t>
  </si>
  <si>
    <t>23522.0</t>
  </si>
  <si>
    <t>2289877.0</t>
  </si>
  <si>
    <t>55.607</t>
  </si>
  <si>
    <t>2311962.0</t>
  </si>
  <si>
    <t>56.144</t>
  </si>
  <si>
    <t>18424.0</t>
  </si>
  <si>
    <t>2330386.0</t>
  </si>
  <si>
    <t>56.591</t>
  </si>
  <si>
    <t>19047.0</t>
  </si>
  <si>
    <t>2349433.0</t>
  </si>
  <si>
    <t>57.054</t>
  </si>
  <si>
    <t>21915.0</t>
  </si>
  <si>
    <t>2371348.0</t>
  </si>
  <si>
    <t>57.586</t>
  </si>
  <si>
    <t>21491.0</t>
  </si>
  <si>
    <t>2395387.0</t>
  </si>
  <si>
    <t>21615.0</t>
  </si>
  <si>
    <t>23865.0</t>
  </si>
  <si>
    <t>2419252.0</t>
  </si>
  <si>
    <t>58.749</t>
  </si>
  <si>
    <t>21842.0</t>
  </si>
  <si>
    <t>2439828.0</t>
  </si>
  <si>
    <t>59.249</t>
  </si>
  <si>
    <t>2456782.0</t>
  </si>
  <si>
    <t>20689.0</t>
  </si>
  <si>
    <t>13863.0</t>
  </si>
  <si>
    <t>2470645.0</t>
  </si>
  <si>
    <t>59.997</t>
  </si>
  <si>
    <t>2487183.0</t>
  </si>
  <si>
    <t>60.399</t>
  </si>
  <si>
    <t>2507551.0</t>
  </si>
  <si>
    <t>60.893</t>
  </si>
  <si>
    <t>19458.0</t>
  </si>
  <si>
    <t>20663.0</t>
  </si>
  <si>
    <t>2528214.0</t>
  </si>
  <si>
    <t>61.395</t>
  </si>
  <si>
    <t>2548753.0</t>
  </si>
  <si>
    <t>61.894</t>
  </si>
  <si>
    <t>18500.0</t>
  </si>
  <si>
    <t>2568776.0</t>
  </si>
  <si>
    <t>18421.0</t>
  </si>
  <si>
    <t>20004.0</t>
  </si>
  <si>
    <t>2588780.0</t>
  </si>
  <si>
    <t>62.866</t>
  </si>
  <si>
    <t>16686.0</t>
  </si>
  <si>
    <t>2605466.0</t>
  </si>
  <si>
    <t>63.271</t>
  </si>
  <si>
    <t>18885.0</t>
  </si>
  <si>
    <t>2624351.0</t>
  </si>
  <si>
    <t>19595.0</t>
  </si>
  <si>
    <t>20419.0</t>
  </si>
  <si>
    <t>2644770.0</t>
  </si>
  <si>
    <t>64.226</t>
  </si>
  <si>
    <t>2665530.0</t>
  </si>
  <si>
    <t>64.73</t>
  </si>
  <si>
    <t>20214.0</t>
  </si>
  <si>
    <t>2685744.0</t>
  </si>
  <si>
    <t>65.221</t>
  </si>
  <si>
    <t>19570.0</t>
  </si>
  <si>
    <t>20197.0</t>
  </si>
  <si>
    <t>2705941.0</t>
  </si>
  <si>
    <t>18387.0</t>
  </si>
  <si>
    <t>2724328.0</t>
  </si>
  <si>
    <t>15350.0</t>
  </si>
  <si>
    <t>2739678.0</t>
  </si>
  <si>
    <t>16687.0</t>
  </si>
  <si>
    <t>2756365.0</t>
  </si>
  <si>
    <t>66.936</t>
  </si>
  <si>
    <t>18859.0</t>
  </si>
  <si>
    <t>19037.0</t>
  </si>
  <si>
    <t>2775402.0</t>
  </si>
  <si>
    <t>67.398</t>
  </si>
  <si>
    <t>2794774.0</t>
  </si>
  <si>
    <t>67.868</t>
  </si>
  <si>
    <t>2814495.0</t>
  </si>
  <si>
    <t>68.347</t>
  </si>
  <si>
    <t>2833070.0</t>
  </si>
  <si>
    <t>68.798</t>
  </si>
  <si>
    <t>2849335.0</t>
  </si>
  <si>
    <t>69.193</t>
  </si>
  <si>
    <t>17858.0</t>
  </si>
  <si>
    <t>12672.0</t>
  </si>
  <si>
    <t>2862007.0</t>
  </si>
  <si>
    <t>69.501</t>
  </si>
  <si>
    <t>17476.0</t>
  </si>
  <si>
    <t>15210.0</t>
  </si>
  <si>
    <t>2877217.0</t>
  </si>
  <si>
    <t>2894127.0</t>
  </si>
  <si>
    <t>70.281</t>
  </si>
  <si>
    <t>16961.0</t>
  </si>
  <si>
    <t>18691.0</t>
  </si>
  <si>
    <t>2912818.0</t>
  </si>
  <si>
    <t>70.735</t>
  </si>
  <si>
    <t>18523.0</t>
  </si>
  <si>
    <t>2931341.0</t>
  </si>
  <si>
    <t>71.185</t>
  </si>
  <si>
    <t>16692.0</t>
  </si>
  <si>
    <t>2950888.0</t>
  </si>
  <si>
    <t>71.659</t>
  </si>
  <si>
    <t>16831.0</t>
  </si>
  <si>
    <t>19926.0</t>
  </si>
  <si>
    <t>2970814.0</t>
  </si>
  <si>
    <t>72.143</t>
  </si>
  <si>
    <t>15807.0</t>
  </si>
  <si>
    <t>2986621.0</t>
  </si>
  <si>
    <t>72.527</t>
  </si>
  <si>
    <t>3002586.0</t>
  </si>
  <si>
    <t>72.915</t>
  </si>
  <si>
    <t>3019706.0</t>
  </si>
  <si>
    <t>73.331</t>
  </si>
  <si>
    <t>17940.0</t>
  </si>
  <si>
    <t>18761.0</t>
  </si>
  <si>
    <t>3038467.0</t>
  </si>
  <si>
    <t>73.786</t>
  </si>
  <si>
    <t>17378.0</t>
  </si>
  <si>
    <t>3055845.0</t>
  </si>
  <si>
    <t>74.208</t>
  </si>
  <si>
    <t>20801.0</t>
  </si>
  <si>
    <t>3076646.0</t>
  </si>
  <si>
    <t>74.713</t>
  </si>
  <si>
    <t>17965.0</t>
  </si>
  <si>
    <t>3095079.0</t>
  </si>
  <si>
    <t>75.161</t>
  </si>
  <si>
    <t>16593.0</t>
  </si>
  <si>
    <t>3111672.0</t>
  </si>
  <si>
    <t>75.564</t>
  </si>
  <si>
    <t>3128402.0</t>
  </si>
  <si>
    <t>17974.0</t>
  </si>
  <si>
    <t>17887.0</t>
  </si>
  <si>
    <t>3146289.0</t>
  </si>
  <si>
    <t>76.405</t>
  </si>
  <si>
    <t>3164903.0</t>
  </si>
  <si>
    <t>76.857</t>
  </si>
  <si>
    <t>18062.0</t>
  </si>
  <si>
    <t>17916.0</t>
  </si>
  <si>
    <t>3182819.0</t>
  </si>
  <si>
    <t>77.292</t>
  </si>
  <si>
    <t>3224305.0</t>
  </si>
  <si>
    <t>78.299</t>
  </si>
  <si>
    <t>3244188.0</t>
  </si>
  <si>
    <t>78.782</t>
  </si>
  <si>
    <t>18931.0</t>
  </si>
  <si>
    <t>23914.0</t>
  </si>
  <si>
    <t>3268102.0</t>
  </si>
  <si>
    <t>79.363</t>
  </si>
  <si>
    <t>24908.0</t>
  </si>
  <si>
    <t>3293010.0</t>
  </si>
  <si>
    <t>79.968</t>
  </si>
  <si>
    <t>20960.0</t>
  </si>
  <si>
    <t>3319514.0</t>
  </si>
  <si>
    <t>80.611</t>
  </si>
  <si>
    <t>22087.0</t>
  </si>
  <si>
    <t>27830.0</t>
  </si>
  <si>
    <t>3347344.0</t>
  </si>
  <si>
    <t>81.287</t>
  </si>
  <si>
    <t>30821.0</t>
  </si>
  <si>
    <t>3378165.0</t>
  </si>
  <si>
    <t>82.035</t>
  </si>
  <si>
    <t>3407922.0</t>
  </si>
  <si>
    <t>82.758</t>
  </si>
  <si>
    <t>26231.0</t>
  </si>
  <si>
    <t>24031.0</t>
  </si>
  <si>
    <t>3431953.0</t>
  </si>
  <si>
    <t>83.342</t>
  </si>
  <si>
    <t>26824.0</t>
  </si>
  <si>
    <t>3456825.0</t>
  </si>
  <si>
    <t>83.946</t>
  </si>
  <si>
    <t>26960.0</t>
  </si>
  <si>
    <t>26494.0</t>
  </si>
  <si>
    <t>3483319.0</t>
  </si>
  <si>
    <t>84.589</t>
  </si>
  <si>
    <t>27187.0</t>
  </si>
  <si>
    <t>29601.0</t>
  </si>
  <si>
    <t>3512920.0</t>
  </si>
  <si>
    <t>85.308</t>
  </si>
  <si>
    <t>3543722.0</t>
  </si>
  <si>
    <t>86.056</t>
  </si>
  <si>
    <t>28054.0</t>
  </si>
  <si>
    <t>3576592.0</t>
  </si>
  <si>
    <t>32874.0</t>
  </si>
  <si>
    <t>3609466.0</t>
  </si>
  <si>
    <t>87.652</t>
  </si>
  <si>
    <t>28792.0</t>
  </si>
  <si>
    <t>30365.0</t>
  </si>
  <si>
    <t>3639831.0</t>
  </si>
  <si>
    <t>88.39</t>
  </si>
  <si>
    <t>3671654.0</t>
  </si>
  <si>
    <t>89.163</t>
  </si>
  <si>
    <t>3705069.0</t>
  </si>
  <si>
    <t>89.974</t>
  </si>
  <si>
    <t>31679.0</t>
  </si>
  <si>
    <t>31791.0</t>
  </si>
  <si>
    <t>3736860.0</t>
  </si>
  <si>
    <t>90.746</t>
  </si>
  <si>
    <t>31991.0</t>
  </si>
  <si>
    <t>32372.0</t>
  </si>
  <si>
    <t>3769232.0</t>
  </si>
  <si>
    <t>91.532</t>
  </si>
  <si>
    <t>32216.0</t>
  </si>
  <si>
    <t>34442.0</t>
  </si>
  <si>
    <t>3803674.0</t>
  </si>
  <si>
    <t>92.368</t>
  </si>
  <si>
    <t>3837024.0</t>
  </si>
  <si>
    <t>93.178</t>
  </si>
  <si>
    <t>32508.0</t>
  </si>
  <si>
    <t>30146.0</t>
  </si>
  <si>
    <t>3867170.0</t>
  </si>
  <si>
    <t>93.91</t>
  </si>
  <si>
    <t>31310.0</t>
  </si>
  <si>
    <t>3898480.0</t>
  </si>
  <si>
    <t>94.671</t>
  </si>
  <si>
    <t>32404.0</t>
  </si>
  <si>
    <t>35335.0</t>
  </si>
  <si>
    <t>3933815.0</t>
  </si>
  <si>
    <t>95.529</t>
  </si>
  <si>
    <t>32678.0</t>
  </si>
  <si>
    <t>3969282.0</t>
  </si>
  <si>
    <t>96.39</t>
  </si>
  <si>
    <t>33203.0</t>
  </si>
  <si>
    <t>36856.0</t>
  </si>
  <si>
    <t>4006138.0</t>
  </si>
  <si>
    <t>97.285</t>
  </si>
  <si>
    <t>33844.0</t>
  </si>
  <si>
    <t>40433.0</t>
  </si>
  <si>
    <t>4046571.0</t>
  </si>
  <si>
    <t>98.267</t>
  </si>
  <si>
    <t>34670.0</t>
  </si>
  <si>
    <t>4081241.0</t>
  </si>
  <si>
    <t>99.109</t>
  </si>
  <si>
    <t>31510.0</t>
  </si>
  <si>
    <t>4112751.0</t>
  </si>
  <si>
    <t>99.874</t>
  </si>
  <si>
    <t>35083.0</t>
  </si>
  <si>
    <t>35590.0</t>
  </si>
  <si>
    <t>4182466.0</t>
  </si>
  <si>
    <t>101.567</t>
  </si>
  <si>
    <t>35522.0</t>
  </si>
  <si>
    <t>4221416.0</t>
  </si>
  <si>
    <t>102.513</t>
  </si>
  <si>
    <t>36019.0</t>
  </si>
  <si>
    <t>36238.0</t>
  </si>
  <si>
    <t>4257654.0</t>
  </si>
  <si>
    <t>103.393</t>
  </si>
  <si>
    <t>35931.0</t>
  </si>
  <si>
    <t>4294885.0</t>
  </si>
  <si>
    <t>104.297</t>
  </si>
  <si>
    <t>35473.0</t>
  </si>
  <si>
    <t>4369122.0</t>
  </si>
  <si>
    <t>4403180.0</t>
  </si>
  <si>
    <t>106.927</t>
  </si>
  <si>
    <t>4474689.0</t>
  </si>
  <si>
    <t>108.663</t>
  </si>
  <si>
    <t>37144.0</t>
  </si>
  <si>
    <t>4511833.0</t>
  </si>
  <si>
    <t>36076.0</t>
  </si>
  <si>
    <t>4618587.0</t>
  </si>
  <si>
    <t>112.158</t>
  </si>
  <si>
    <t>35638.0</t>
  </si>
  <si>
    <t>31600.0</t>
  </si>
  <si>
    <t>4650187.0</t>
  </si>
  <si>
    <t>112.925</t>
  </si>
  <si>
    <t>35287.0</t>
  </si>
  <si>
    <t>34617.0</t>
  </si>
  <si>
    <t>33078.0</t>
  </si>
  <si>
    <t>32432.0</t>
  </si>
  <si>
    <t>31787.0</t>
  </si>
  <si>
    <t>31141.0</t>
  </si>
  <si>
    <t>4867637.0</t>
  </si>
  <si>
    <t>118.206</t>
  </si>
  <si>
    <t>31064.0</t>
  </si>
  <si>
    <t>30502.0</t>
  </si>
  <si>
    <t>4898139.0</t>
  </si>
  <si>
    <t>118.946</t>
  </si>
  <si>
    <t>30984.0</t>
  </si>
  <si>
    <t>34253.0</t>
  </si>
  <si>
    <t>4932392.0</t>
  </si>
  <si>
    <t>119.778</t>
  </si>
  <si>
    <t>31439.0</t>
  </si>
  <si>
    <t>33708.0</t>
  </si>
  <si>
    <t>5049407.0</t>
  </si>
  <si>
    <t>33589.0</t>
  </si>
  <si>
    <t>5082996.0</t>
  </si>
  <si>
    <t>123.436</t>
  </si>
  <si>
    <t>35203.0</t>
  </si>
  <si>
    <t>36483.0</t>
  </si>
  <si>
    <t>5119479.0</t>
  </si>
  <si>
    <t>124.322</t>
  </si>
  <si>
    <t>35977.0</t>
  </si>
  <si>
    <t>5154751.0</t>
  </si>
  <si>
    <t>125.178</t>
  </si>
  <si>
    <t>36659.0</t>
  </si>
  <si>
    <t>5191443.0</t>
  </si>
  <si>
    <t>126.069</t>
  </si>
  <si>
    <t>37007.0</t>
  </si>
  <si>
    <t>35759.0</t>
  </si>
  <si>
    <t>33263.0</t>
  </si>
  <si>
    <t>5342787.0</t>
  </si>
  <si>
    <t>129.744</t>
  </si>
  <si>
    <t>31901.0</t>
  </si>
  <si>
    <t>5377694.0</t>
  </si>
  <si>
    <t>130.592</t>
  </si>
  <si>
    <t>31849.0</t>
  </si>
  <si>
    <t>33386.0</t>
  </si>
  <si>
    <t>35841.0</t>
  </si>
  <si>
    <t>5520056.0</t>
  </si>
  <si>
    <t>134.049</t>
  </si>
  <si>
    <t>38296.0</t>
  </si>
  <si>
    <t>38761.0</t>
  </si>
  <si>
    <t>5558817.0</t>
  </si>
  <si>
    <t>134.99</t>
  </si>
  <si>
    <t>5586638.0</t>
  </si>
  <si>
    <t>135.666</t>
  </si>
  <si>
    <t>39160.0</t>
  </si>
  <si>
    <t>35905.0</t>
  </si>
  <si>
    <t>5622543.0</t>
  </si>
  <si>
    <t>136.538</t>
  </si>
  <si>
    <t>39965.0</t>
  </si>
  <si>
    <t>38504.0</t>
  </si>
  <si>
    <t>5661047.0</t>
  </si>
  <si>
    <t>137.473</t>
  </si>
  <si>
    <t>40479.0</t>
  </si>
  <si>
    <t>45290.0</t>
  </si>
  <si>
    <t>5706337.0</t>
  </si>
  <si>
    <t>138.573</t>
  </si>
  <si>
    <t>40170.0</t>
  </si>
  <si>
    <t>5752920.0</t>
  </si>
  <si>
    <t>139.704</t>
  </si>
  <si>
    <t>40045.0</t>
  </si>
  <si>
    <t>50683.0</t>
  </si>
  <si>
    <t>5803603.0</t>
  </si>
  <si>
    <t>140.935</t>
  </si>
  <si>
    <t>40507.0</t>
  </si>
  <si>
    <t>48621.0</t>
  </si>
  <si>
    <t>5852224.0</t>
  </si>
  <si>
    <t>142.115</t>
  </si>
  <si>
    <t>41915.0</t>
  </si>
  <si>
    <t>40481.0</t>
  </si>
  <si>
    <t>5892705.0</t>
  </si>
  <si>
    <t>143.099</t>
  </si>
  <si>
    <t>43724.0</t>
  </si>
  <si>
    <t>39221.0</t>
  </si>
  <si>
    <t>5931926.0</t>
  </si>
  <si>
    <t>144.051</t>
  </si>
  <si>
    <t>44198.0</t>
  </si>
  <si>
    <t>42578.0</t>
  </si>
  <si>
    <t>5974504.0</t>
  </si>
  <si>
    <t>145.085</t>
  </si>
  <si>
    <t>44780.0</t>
  </si>
  <si>
    <t>41513.0</t>
  </si>
  <si>
    <t>6016017.0</t>
  </si>
  <si>
    <t>146.093</t>
  </si>
  <si>
    <t>6060817.0</t>
  </si>
  <si>
    <t>147.181</t>
  </si>
  <si>
    <t>43985.0</t>
  </si>
  <si>
    <t>47658.0</t>
  </si>
  <si>
    <t>6108475.0</t>
  </si>
  <si>
    <t>148.338</t>
  </si>
  <si>
    <t>43553.0</t>
  </si>
  <si>
    <t>45190.0</t>
  </si>
  <si>
    <t>6153665.0</t>
  </si>
  <si>
    <t>149.436</t>
  </si>
  <si>
    <t>38411.0</t>
  </si>
  <si>
    <t>6192076.0</t>
  </si>
  <si>
    <t>150.368</t>
  </si>
  <si>
    <t>42767.0</t>
  </si>
  <si>
    <t>6231015.0</t>
  </si>
  <si>
    <t>151.314</t>
  </si>
  <si>
    <t>42727.0</t>
  </si>
  <si>
    <t>6278144.0</t>
  </si>
  <si>
    <t>152.459</t>
  </si>
  <si>
    <t>43851.0</t>
  </si>
  <si>
    <t>6321995.0</t>
  </si>
  <si>
    <t>153.523</t>
  </si>
  <si>
    <t>43711.0</t>
  </si>
  <si>
    <t>46840.0</t>
  </si>
  <si>
    <t>6368835.0</t>
  </si>
  <si>
    <t>154.661</t>
  </si>
  <si>
    <t>44003.0</t>
  </si>
  <si>
    <t>53021.0</t>
  </si>
  <si>
    <t>6421856.0</t>
  </si>
  <si>
    <t>155.948</t>
  </si>
  <si>
    <t>44769.0</t>
  </si>
  <si>
    <t>48990.0</t>
  </si>
  <si>
    <t>6470846.0</t>
  </si>
  <si>
    <t>157.138</t>
  </si>
  <si>
    <t>45312.0</t>
  </si>
  <si>
    <t>6512743.0</t>
  </si>
  <si>
    <t>158.156</t>
  </si>
  <si>
    <t>46275.0</t>
  </si>
  <si>
    <t>6597133.0</t>
  </si>
  <si>
    <t>160.205</t>
  </si>
  <si>
    <t>45570.0</t>
  </si>
  <si>
    <t>43376.0</t>
  </si>
  <si>
    <t>6640509.0</t>
  </si>
  <si>
    <t>161.258</t>
  </si>
  <si>
    <t>45502.0</t>
  </si>
  <si>
    <t>6685474.0</t>
  </si>
  <si>
    <t>162.35</t>
  </si>
  <si>
    <t>45234.0</t>
  </si>
  <si>
    <t>42601.0</t>
  </si>
  <si>
    <t>6728075.0</t>
  </si>
  <si>
    <t>163.385</t>
  </si>
  <si>
    <t>45907.0</t>
  </si>
  <si>
    <t>6773982.0</t>
  </si>
  <si>
    <t>164.499</t>
  </si>
  <si>
    <t>43305.0</t>
  </si>
  <si>
    <t>36736.0</t>
  </si>
  <si>
    <t>6810718.0</t>
  </si>
  <si>
    <t>165.392</t>
  </si>
  <si>
    <t>42568.0</t>
  </si>
  <si>
    <t>6846243.0</t>
  </si>
  <si>
    <t>166.254</t>
  </si>
  <si>
    <t>41615.0</t>
  </si>
  <si>
    <t>35578.0</t>
  </si>
  <si>
    <t>6881821.0</t>
  </si>
  <si>
    <t>167.118</t>
  </si>
  <si>
    <t>40670.0</t>
  </si>
  <si>
    <t>6920965.0</t>
  </si>
  <si>
    <t>168.069</t>
  </si>
  <si>
    <t>40065.0</t>
  </si>
  <si>
    <t>38748.0</t>
  </si>
  <si>
    <t>7156783.0</t>
  </si>
  <si>
    <t>173.795</t>
  </si>
  <si>
    <t>7194244.0</t>
  </si>
  <si>
    <t>174.705</t>
  </si>
  <si>
    <t>40791.0</t>
  </si>
  <si>
    <t>7235035.0</t>
  </si>
  <si>
    <t>175.696</t>
  </si>
  <si>
    <t>43509.0</t>
  </si>
  <si>
    <t>7278544.0</t>
  </si>
  <si>
    <t>176.752</t>
  </si>
  <si>
    <t>39853.0</t>
  </si>
  <si>
    <t>7322053.0</t>
  </si>
  <si>
    <t>177.809</t>
  </si>
  <si>
    <t>40454.0</t>
  </si>
  <si>
    <t>30999.0</t>
  </si>
  <si>
    <t>7353052.0</t>
  </si>
  <si>
    <t>178.562</t>
  </si>
  <si>
    <t>33405.0</t>
  </si>
  <si>
    <t>7386457.0</t>
  </si>
  <si>
    <t>179.373</t>
  </si>
  <si>
    <t>33485.0</t>
  </si>
  <si>
    <t>7419942.0</t>
  </si>
  <si>
    <t>180.186</t>
  </si>
  <si>
    <t>37594.0</t>
  </si>
  <si>
    <t>39489.0</t>
  </si>
  <si>
    <t>7459431.0</t>
  </si>
  <si>
    <t>181.145</t>
  </si>
  <si>
    <t>37884.0</t>
  </si>
  <si>
    <t>38929.0</t>
  </si>
  <si>
    <t>7498360.0</t>
  </si>
  <si>
    <t>182.09</t>
  </si>
  <si>
    <t>37618.0</t>
  </si>
  <si>
    <t>7540606.0</t>
  </si>
  <si>
    <t>183.116</t>
  </si>
  <si>
    <t>37437.0</t>
  </si>
  <si>
    <t>41795.0</t>
  </si>
  <si>
    <t>7582401.0</t>
  </si>
  <si>
    <t>184.131</t>
  </si>
  <si>
    <t>37193.0</t>
  </si>
  <si>
    <t>7619313.0</t>
  </si>
  <si>
    <t>185.028</t>
  </si>
  <si>
    <t>38037.0</t>
  </si>
  <si>
    <t>35016.0</t>
  </si>
  <si>
    <t>7654329.0</t>
  </si>
  <si>
    <t>185.878</t>
  </si>
  <si>
    <t>38267.0</t>
  </si>
  <si>
    <t>27095.0</t>
  </si>
  <si>
    <t>7681424.0</t>
  </si>
  <si>
    <t>186.536</t>
  </si>
  <si>
    <t>37355.0</t>
  </si>
  <si>
    <t>29899.0</t>
  </si>
  <si>
    <t>7711323.0</t>
  </si>
  <si>
    <t>187.262</t>
  </si>
  <si>
    <t>35985.0</t>
  </si>
  <si>
    <t>39066.0</t>
  </si>
  <si>
    <t>7750389.0</t>
  </si>
  <si>
    <t>188.211</t>
  </si>
  <si>
    <t>36004.0</t>
  </si>
  <si>
    <t>43265.0</t>
  </si>
  <si>
    <t>7793654.0</t>
  </si>
  <si>
    <t>189.261</t>
  </si>
  <si>
    <t>36150.0</t>
  </si>
  <si>
    <t>35642.0</t>
  </si>
  <si>
    <t>35832.0</t>
  </si>
  <si>
    <t>7908378.0</t>
  </si>
  <si>
    <t>192.047</t>
  </si>
  <si>
    <t>7950275.0</t>
  </si>
  <si>
    <t>193.065</t>
  </si>
  <si>
    <t>38407.0</t>
  </si>
  <si>
    <t>40049.0</t>
  </si>
  <si>
    <t>40382.0</t>
  </si>
  <si>
    <t>41015.0</t>
  </si>
  <si>
    <t>41466.0</t>
  </si>
  <si>
    <t>41394.0</t>
  </si>
  <si>
    <t>103006.0</t>
  </si>
  <si>
    <t>8281425.0</t>
  </si>
  <si>
    <t>201.106</t>
  </si>
  <si>
    <t>49588.0</t>
  </si>
  <si>
    <t>8331013.0</t>
  </si>
  <si>
    <t>202.31</t>
  </si>
  <si>
    <t>42564.0</t>
  </si>
  <si>
    <t>9779.0</t>
  </si>
  <si>
    <t>49388.0</t>
  </si>
  <si>
    <t>8380401.0</t>
  </si>
  <si>
    <t>203.51</t>
  </si>
  <si>
    <t>43706.0</t>
  </si>
  <si>
    <t>8428859.0</t>
  </si>
  <si>
    <t>204.687</t>
  </si>
  <si>
    <t>44716.0</t>
  </si>
  <si>
    <t>41040.0</t>
  </si>
  <si>
    <t>8469899.0</t>
  </si>
  <si>
    <t>205.683</t>
  </si>
  <si>
    <t>8508732.0</t>
  </si>
  <si>
    <t>206.626</t>
  </si>
  <si>
    <t>44901.0</t>
  </si>
  <si>
    <t>8599946.0</t>
  </si>
  <si>
    <t>208.841</t>
  </si>
  <si>
    <t>8644228.0</t>
  </si>
  <si>
    <t>209.917</t>
  </si>
  <si>
    <t>44745.0</t>
  </si>
  <si>
    <t>46299.0</t>
  </si>
  <si>
    <t>8690527.0</t>
  </si>
  <si>
    <t>211.041</t>
  </si>
  <si>
    <t>8894.0</t>
  </si>
  <si>
    <t>42111.0</t>
  </si>
  <si>
    <t>8732638.0</t>
  </si>
  <si>
    <t>212.064</t>
  </si>
  <si>
    <t>43397.0</t>
  </si>
  <si>
    <t>197914.0</t>
  </si>
  <si>
    <t>8767925.0</t>
  </si>
  <si>
    <t>212.92</t>
  </si>
  <si>
    <t>37561.0</t>
  </si>
  <si>
    <t>8805486.0</t>
  </si>
  <si>
    <t>213.833</t>
  </si>
  <si>
    <t>42393.0</t>
  </si>
  <si>
    <t>8847336.0</t>
  </si>
  <si>
    <t>214.849</t>
  </si>
  <si>
    <t>41857.0</t>
  </si>
  <si>
    <t>43780.0</t>
  </si>
  <si>
    <t>8891116.0</t>
  </si>
  <si>
    <t>215.912</t>
  </si>
  <si>
    <t>41596.0</t>
  </si>
  <si>
    <t>13017.0</t>
  </si>
  <si>
    <t>8938639.0</t>
  </si>
  <si>
    <t>217.066</t>
  </si>
  <si>
    <t>42059.0</t>
  </si>
  <si>
    <t>50382.0</t>
  </si>
  <si>
    <t>8989021.0</t>
  </si>
  <si>
    <t>218.29</t>
  </si>
  <si>
    <t>42642.0</t>
  </si>
  <si>
    <t>13907.0</t>
  </si>
  <si>
    <t>46156.0</t>
  </si>
  <si>
    <t>9035177.0</t>
  </si>
  <si>
    <t>219.41</t>
  </si>
  <si>
    <t>43220.0</t>
  </si>
  <si>
    <t>298377.0</t>
  </si>
  <si>
    <t>41757.0</t>
  </si>
  <si>
    <t>9076934.0</t>
  </si>
  <si>
    <t>220.424</t>
  </si>
  <si>
    <t>44144.0</t>
  </si>
  <si>
    <t>13532.0</t>
  </si>
  <si>
    <t>39675.0</t>
  </si>
  <si>
    <t>9116609.0</t>
  </si>
  <si>
    <t>221.388</t>
  </si>
  <si>
    <t>44446.0</t>
  </si>
  <si>
    <t>39120.0</t>
  </si>
  <si>
    <t>9155729.0</t>
  </si>
  <si>
    <t>222.338</t>
  </si>
  <si>
    <t>44056.0</t>
  </si>
  <si>
    <t>9198959.0</t>
  </si>
  <si>
    <t>223.388</t>
  </si>
  <si>
    <t>45787.0</t>
  </si>
  <si>
    <t>9244746.0</t>
  </si>
  <si>
    <t>43730.0</t>
  </si>
  <si>
    <t>9292052.0</t>
  </si>
  <si>
    <t>225.648</t>
  </si>
  <si>
    <t>43290.0</t>
  </si>
  <si>
    <t>9338101.0</t>
  </si>
  <si>
    <t>226.767</t>
  </si>
  <si>
    <t>43275.0</t>
  </si>
  <si>
    <t>8610.0</t>
  </si>
  <si>
    <t>38287.0</t>
  </si>
  <si>
    <t>9376388.0</t>
  </si>
  <si>
    <t>227.696</t>
  </si>
  <si>
    <t>42779.0</t>
  </si>
  <si>
    <t>31746.0</t>
  </si>
  <si>
    <t>9408134.0</t>
  </si>
  <si>
    <t>228.467</t>
  </si>
  <si>
    <t>41646.0</t>
  </si>
  <si>
    <t>9445914.0</t>
  </si>
  <si>
    <t>229.385</t>
  </si>
  <si>
    <t>38609.0</t>
  </si>
  <si>
    <t>9484523.0</t>
  </si>
  <si>
    <t>230.322</t>
  </si>
  <si>
    <t>9524638.0</t>
  </si>
  <si>
    <t>231.296</t>
  </si>
  <si>
    <t>9565625.0</t>
  </si>
  <si>
    <t>232.292</t>
  </si>
  <si>
    <t>39082.0</t>
  </si>
  <si>
    <t>40942.0</t>
  </si>
  <si>
    <t>9606567.0</t>
  </si>
  <si>
    <t>233.286</t>
  </si>
  <si>
    <t>38352.0</t>
  </si>
  <si>
    <t>32770.0</t>
  </si>
  <si>
    <t>9639337.0</t>
  </si>
  <si>
    <t>234.082</t>
  </si>
  <si>
    <t>37564.0</t>
  </si>
  <si>
    <t>33875.0</t>
  </si>
  <si>
    <t>9673212.0</t>
  </si>
  <si>
    <t>234.904</t>
  </si>
  <si>
    <t>37868.0</t>
  </si>
  <si>
    <t>34315.0</t>
  </si>
  <si>
    <t>9707527.0</t>
  </si>
  <si>
    <t>235.738</t>
  </si>
  <si>
    <t>37373.0</t>
  </si>
  <si>
    <t>37969.0</t>
  </si>
  <si>
    <t>9745496.0</t>
  </si>
  <si>
    <t>236.66</t>
  </si>
  <si>
    <t>37282.0</t>
  </si>
  <si>
    <t>453361.0</t>
  </si>
  <si>
    <t>36082.0</t>
  </si>
  <si>
    <t>34758.0</t>
  </si>
  <si>
    <t>9840649.0</t>
  </si>
  <si>
    <t>238.97</t>
  </si>
  <si>
    <t>9855685.0</t>
  </si>
  <si>
    <t>239.336</t>
  </si>
  <si>
    <t>30907.0</t>
  </si>
  <si>
    <t>9872873.0</t>
  </si>
  <si>
    <t>239.753</t>
  </si>
  <si>
    <t>28523.0</t>
  </si>
  <si>
    <t>24586.0</t>
  </si>
  <si>
    <t>9897459.0</t>
  </si>
  <si>
    <t>240.35</t>
  </si>
  <si>
    <t>27133.0</t>
  </si>
  <si>
    <t>9929858.0</t>
  </si>
  <si>
    <t>241.137</t>
  </si>
  <si>
    <t>26337.0</t>
  </si>
  <si>
    <t>40706.0</t>
  </si>
  <si>
    <t>9970564.0</t>
  </si>
  <si>
    <t>242.125</t>
  </si>
  <si>
    <t>10014057.0</t>
  </si>
  <si>
    <t>243.182</t>
  </si>
  <si>
    <t>29304.0</t>
  </si>
  <si>
    <t>41954.0</t>
  </si>
  <si>
    <t>10056011.0</t>
  </si>
  <si>
    <t>30766.0</t>
  </si>
  <si>
    <t>520491.0</t>
  </si>
  <si>
    <t>10121408.0</t>
  </si>
  <si>
    <t>35505.0</t>
  </si>
  <si>
    <t>39605.0</t>
  </si>
  <si>
    <t>10161013.0</t>
  </si>
  <si>
    <t>246.75</t>
  </si>
  <si>
    <t>37651.0</t>
  </si>
  <si>
    <t>10206732.0</t>
  </si>
  <si>
    <t>247.86</t>
  </si>
  <si>
    <t>39553.0</t>
  </si>
  <si>
    <t>549969.0</t>
  </si>
  <si>
    <t>44252.0</t>
  </si>
  <si>
    <t>10250984.0</t>
  </si>
  <si>
    <t>248.935</t>
  </si>
  <si>
    <t>40060.0</t>
  </si>
  <si>
    <t>44319.0</t>
  </si>
  <si>
    <t>10295303.0</t>
  </si>
  <si>
    <t>250.011</t>
  </si>
  <si>
    <t>40178.0</t>
  </si>
  <si>
    <t>43434.0</t>
  </si>
  <si>
    <t>10338737.0</t>
  </si>
  <si>
    <t>251.066</t>
  </si>
  <si>
    <t>40389.0</t>
  </si>
  <si>
    <t>582537.0</t>
  </si>
  <si>
    <t>10371421.0</t>
  </si>
  <si>
    <t>251.86</t>
  </si>
  <si>
    <t>40387.0</t>
  </si>
  <si>
    <t>32190.0</t>
  </si>
  <si>
    <t>10403611.0</t>
  </si>
  <si>
    <t>252.641</t>
  </si>
  <si>
    <t>40315.0</t>
  </si>
  <si>
    <t>10442991.0</t>
  </si>
  <si>
    <t>253.598</t>
  </si>
  <si>
    <t>10483971.0</t>
  </si>
  <si>
    <t>254.593</t>
  </si>
  <si>
    <t>39606.0</t>
  </si>
  <si>
    <t>10530876.0</t>
  </si>
  <si>
    <t>255.732</t>
  </si>
  <si>
    <t>5134.0</t>
  </si>
  <si>
    <t>10573355.0</t>
  </si>
  <si>
    <t>256.764</t>
  </si>
  <si>
    <t>10615360.0</t>
  </si>
  <si>
    <t>257.784</t>
  </si>
  <si>
    <t>31169.0</t>
  </si>
  <si>
    <t>10646529.0</t>
  </si>
  <si>
    <t>258.54</t>
  </si>
  <si>
    <t>39301.0</t>
  </si>
  <si>
    <t>32804.0</t>
  </si>
  <si>
    <t>10679333.0</t>
  </si>
  <si>
    <t>259.337</t>
  </si>
  <si>
    <t>39389.0</t>
  </si>
  <si>
    <t>10719740.0</t>
  </si>
  <si>
    <t>260.318</t>
  </si>
  <si>
    <t>39536.0</t>
  </si>
  <si>
    <t>42624.0</t>
  </si>
  <si>
    <t>10762364.0</t>
  </si>
  <si>
    <t>261.353</t>
  </si>
  <si>
    <t>613840.0</t>
  </si>
  <si>
    <t>447321.0</t>
  </si>
  <si>
    <t>166519.0</t>
  </si>
  <si>
    <t>44999.0</t>
  </si>
  <si>
    <t>10807363.0</t>
  </si>
  <si>
    <t>262.446</t>
  </si>
  <si>
    <t>39498.0</t>
  </si>
  <si>
    <t>10851837.0</t>
  </si>
  <si>
    <t>263.526</t>
  </si>
  <si>
    <t>39783.0</t>
  </si>
  <si>
    <t>10897905.0</t>
  </si>
  <si>
    <t>264.645</t>
  </si>
  <si>
    <t>40364.0</t>
  </si>
  <si>
    <t>35750.0</t>
  </si>
  <si>
    <t>10933655.0</t>
  </si>
  <si>
    <t>265.513</t>
  </si>
  <si>
    <t>10970128.0</t>
  </si>
  <si>
    <t>266.399</t>
  </si>
  <si>
    <t>44808.0</t>
  </si>
  <si>
    <t>11014936.0</t>
  </si>
  <si>
    <t>267.487</t>
  </si>
  <si>
    <t>42171.0</t>
  </si>
  <si>
    <t>703820.0</t>
  </si>
  <si>
    <t>494524.0</t>
  </si>
  <si>
    <t>209296.0</t>
  </si>
  <si>
    <t>11109563.0</t>
  </si>
  <si>
    <t>269.785</t>
  </si>
  <si>
    <t>44900.0</t>
  </si>
  <si>
    <t>11154463.0</t>
  </si>
  <si>
    <t>270.875</t>
  </si>
  <si>
    <t>43232.0</t>
  </si>
  <si>
    <t>15823.0</t>
  </si>
  <si>
    <t>42229.0</t>
  </si>
  <si>
    <t>11232559.0</t>
  </si>
  <si>
    <t>272.772</t>
  </si>
  <si>
    <t>42701.0</t>
  </si>
  <si>
    <t>16373.0</t>
  </si>
  <si>
    <t>37053.0</t>
  </si>
  <si>
    <t>11269612.0</t>
  </si>
  <si>
    <t>273.671</t>
  </si>
  <si>
    <t>42783.0</t>
  </si>
  <si>
    <t>805363.0</t>
  </si>
  <si>
    <t>548696.0</t>
  </si>
  <si>
    <t>256667.0</t>
  </si>
  <si>
    <t>45852.0</t>
  </si>
  <si>
    <t>11315464.0</t>
  </si>
  <si>
    <t>274.785</t>
  </si>
  <si>
    <t>17197.0</t>
  </si>
  <si>
    <t>11364729.0</t>
  </si>
  <si>
    <t>275.981</t>
  </si>
  <si>
    <t>43211.0</t>
  </si>
  <si>
    <t>17469.0</t>
  </si>
  <si>
    <t>11414059.0</t>
  </si>
  <si>
    <t>277.179</t>
  </si>
  <si>
    <t>18015.0</t>
  </si>
  <si>
    <t>43213.0</t>
  </si>
  <si>
    <t>18288.0</t>
  </si>
  <si>
    <t>11577950.0</t>
  </si>
  <si>
    <t>281.159</t>
  </si>
  <si>
    <t>44048.0</t>
  </si>
  <si>
    <t>18834.0</t>
  </si>
  <si>
    <t>44470.0</t>
  </si>
  <si>
    <t>11622420.0</t>
  </si>
  <si>
    <t>282.239</t>
  </si>
  <si>
    <t>11671869.0</t>
  </si>
  <si>
    <t>283.44</t>
  </si>
  <si>
    <t>43877.0</t>
  </si>
  <si>
    <t>11722771.0</t>
  </si>
  <si>
    <t>284.676</t>
  </si>
  <si>
    <t>44102.0</t>
  </si>
  <si>
    <t>11771294.0</t>
  </si>
  <si>
    <t>285.854</t>
  </si>
  <si>
    <t>45180.0</t>
  </si>
  <si>
    <t>11816691.0</t>
  </si>
  <si>
    <t>286.957</t>
  </si>
  <si>
    <t>45812.0</t>
  </si>
  <si>
    <t>11850977.0</t>
  </si>
  <si>
    <t>287.789</t>
  </si>
  <si>
    <t>44857.0</t>
  </si>
  <si>
    <t>39128.0</t>
  </si>
  <si>
    <t>11890105.0</t>
  </si>
  <si>
    <t>288.739</t>
  </si>
  <si>
    <t>45414.0</t>
  </si>
  <si>
    <t>11935519.0</t>
  </si>
  <si>
    <t>289.842</t>
  </si>
  <si>
    <t>44728.0</t>
  </si>
  <si>
    <t>1087866.0</t>
  </si>
  <si>
    <t>699325.0</t>
  </si>
  <si>
    <t>388541.0</t>
  </si>
  <si>
    <t>52610.0</t>
  </si>
  <si>
    <t>11988129.0</t>
  </si>
  <si>
    <t>291.12</t>
  </si>
  <si>
    <t>12039580.0</t>
  </si>
  <si>
    <t>292.369</t>
  </si>
  <si>
    <t>45258.0</t>
  </si>
  <si>
    <t>25001.0</t>
  </si>
  <si>
    <t>48604.0</t>
  </si>
  <si>
    <t>12088184.0</t>
  </si>
  <si>
    <t>293.55</t>
  </si>
  <si>
    <t>45270.0</t>
  </si>
  <si>
    <t>28085.0</t>
  </si>
  <si>
    <t>45487.0</t>
  </si>
  <si>
    <t>12133671.0</t>
  </si>
  <si>
    <t>294.654</t>
  </si>
  <si>
    <t>45283.0</t>
  </si>
  <si>
    <t>12170342.0</t>
  </si>
  <si>
    <t>295.545</t>
  </si>
  <si>
    <t>45624.0</t>
  </si>
  <si>
    <t>40711.0</t>
  </si>
  <si>
    <t>12211053.0</t>
  </si>
  <si>
    <t>296.533</t>
  </si>
  <si>
    <t>45850.0</t>
  </si>
  <si>
    <t>1330393.0</t>
  </si>
  <si>
    <t>826007.0</t>
  </si>
  <si>
    <t>494900.0</t>
  </si>
  <si>
    <t>37337.0</t>
  </si>
  <si>
    <t>12253725.0</t>
  </si>
  <si>
    <t>297.57</t>
  </si>
  <si>
    <t>45458.0</t>
  </si>
  <si>
    <t>43753.0</t>
  </si>
  <si>
    <t>12297478.0</t>
  </si>
  <si>
    <t>298.632</t>
  </si>
  <si>
    <t>44193.0</t>
  </si>
  <si>
    <t>37358.0</t>
  </si>
  <si>
    <t>45590.0</t>
  </si>
  <si>
    <t>12343068.0</t>
  </si>
  <si>
    <t>299.739</t>
  </si>
  <si>
    <t>43355.0</t>
  </si>
  <si>
    <t>35826.0</t>
  </si>
  <si>
    <t>42728.0</t>
  </si>
  <si>
    <t>34294.0</t>
  </si>
  <si>
    <t>12431498.0</t>
  </si>
  <si>
    <t>301.887</t>
  </si>
  <si>
    <t>42547.0</t>
  </si>
  <si>
    <t>32762.0</t>
  </si>
  <si>
    <t>42699.0</t>
  </si>
  <si>
    <t>31230.0</t>
  </si>
  <si>
    <t>12506968.0</t>
  </si>
  <si>
    <t>303.719</t>
  </si>
  <si>
    <t>42274.0</t>
  </si>
  <si>
    <t>29698.0</t>
  </si>
  <si>
    <t>40875.0</t>
  </si>
  <si>
    <t>12547843.0</t>
  </si>
  <si>
    <t>304.712</t>
  </si>
  <si>
    <t>12587768.0</t>
  </si>
  <si>
    <t>305.682</t>
  </si>
  <si>
    <t>41470.0</t>
  </si>
  <si>
    <t>12620851.0</t>
  </si>
  <si>
    <t>306.485</t>
  </si>
  <si>
    <t>38078.0</t>
  </si>
  <si>
    <t>12686807.0</t>
  </si>
  <si>
    <t>308.087</t>
  </si>
  <si>
    <t>12715078.0</t>
  </si>
  <si>
    <t>308.773</t>
  </si>
  <si>
    <t>38197.0</t>
  </si>
  <si>
    <t>12753275.0</t>
  </si>
  <si>
    <t>309.701</t>
  </si>
  <si>
    <t>35187.0</t>
  </si>
  <si>
    <t>12804155.0</t>
  </si>
  <si>
    <t>310.936</t>
  </si>
  <si>
    <t>52367.0</t>
  </si>
  <si>
    <t>12856522.0</t>
  </si>
  <si>
    <t>312.208</t>
  </si>
  <si>
    <t>38393.0</t>
  </si>
  <si>
    <t>12914493.0</t>
  </si>
  <si>
    <t>313.616</t>
  </si>
  <si>
    <t>58900.0</t>
  </si>
  <si>
    <t>12973393.0</t>
  </si>
  <si>
    <t>315.046</t>
  </si>
  <si>
    <t>45652.0</t>
  </si>
  <si>
    <t>60426.0</t>
  </si>
  <si>
    <t>13033819.0</t>
  </si>
  <si>
    <t>316.513</t>
  </si>
  <si>
    <t>49573.0</t>
  </si>
  <si>
    <t>13076929.0</t>
  </si>
  <si>
    <t>317.56</t>
  </si>
  <si>
    <t>51693.0</t>
  </si>
  <si>
    <t>13122716.0</t>
  </si>
  <si>
    <t>318.672</t>
  </si>
  <si>
    <t>52777.0</t>
  </si>
  <si>
    <t>53467.0</t>
  </si>
  <si>
    <t>13176183.0</t>
  </si>
  <si>
    <t>319.971</t>
  </si>
  <si>
    <t>53147.0</t>
  </si>
  <si>
    <t>51836.0</t>
  </si>
  <si>
    <t>13228019.0</t>
  </si>
  <si>
    <t>321.229</t>
  </si>
  <si>
    <t>51899.0</t>
  </si>
  <si>
    <t>13279918.0</t>
  </si>
  <si>
    <t>322.49</t>
  </si>
  <si>
    <t>52204.0</t>
  </si>
  <si>
    <t>50706.0</t>
  </si>
  <si>
    <t>13330624.0</t>
  </si>
  <si>
    <t>323.721</t>
  </si>
  <si>
    <t>51033.0</t>
  </si>
  <si>
    <t>51816.0</t>
  </si>
  <si>
    <t>13382440.0</t>
  </si>
  <si>
    <t>324.979</t>
  </si>
  <si>
    <t>49803.0</t>
  </si>
  <si>
    <t>2102550.0</t>
  </si>
  <si>
    <t>35077.0</t>
  </si>
  <si>
    <t>13417517.0</t>
  </si>
  <si>
    <t>325.831</t>
  </si>
  <si>
    <t>13459280.0</t>
  </si>
  <si>
    <t>326.845</t>
  </si>
  <si>
    <t>39885.0</t>
  </si>
  <si>
    <t>13545244.0</t>
  </si>
  <si>
    <t>328.933</t>
  </si>
  <si>
    <t>45318.0</t>
  </si>
  <si>
    <t>43280.0</t>
  </si>
  <si>
    <t>41613.0</t>
  </si>
  <si>
    <t>13586857.0</t>
  </si>
  <si>
    <t>329.943</t>
  </si>
  <si>
    <t>46676.0</t>
  </si>
  <si>
    <t>43100.0</t>
  </si>
  <si>
    <t>13677793.0</t>
  </si>
  <si>
    <t>332.152</t>
  </si>
  <si>
    <t>42193.0</t>
  </si>
  <si>
    <t>53466.0</t>
  </si>
  <si>
    <t>34266.0</t>
  </si>
  <si>
    <t>13712059.0</t>
  </si>
  <si>
    <t>332.984</t>
  </si>
  <si>
    <t>42077.0</t>
  </si>
  <si>
    <t>41601.0</t>
  </si>
  <si>
    <t>13788911.0</t>
  </si>
  <si>
    <t>334.85</t>
  </si>
  <si>
    <t>42223.0</t>
  </si>
  <si>
    <t>13831134.0</t>
  </si>
  <si>
    <t>335.875</t>
  </si>
  <si>
    <t>40841.0</t>
  </si>
  <si>
    <t>13872209.0</t>
  </si>
  <si>
    <t>336.873</t>
  </si>
  <si>
    <t>40765.0</t>
  </si>
  <si>
    <t>40653.0</t>
  </si>
  <si>
    <t>13912862.0</t>
  </si>
  <si>
    <t>337.86</t>
  </si>
  <si>
    <t>40077.0</t>
  </si>
  <si>
    <t>13943297.0</t>
  </si>
  <si>
    <t>338.599</t>
  </si>
  <si>
    <t>13966576.0</t>
  </si>
  <si>
    <t>339.165</t>
  </si>
  <si>
    <t>36360.0</t>
  </si>
  <si>
    <t>31750.0</t>
  </si>
  <si>
    <t>13998326.0</t>
  </si>
  <si>
    <t>339.936</t>
  </si>
  <si>
    <t>39542.0</t>
  </si>
  <si>
    <t>14037868.0</t>
  </si>
  <si>
    <t>340.896</t>
  </si>
  <si>
    <t>35565.0</t>
  </si>
  <si>
    <t>42464.0</t>
  </si>
  <si>
    <t>14080332.0</t>
  </si>
  <si>
    <t>341.927</t>
  </si>
  <si>
    <t>35600.0</t>
  </si>
  <si>
    <t>43755.0</t>
  </si>
  <si>
    <t>14124087.0</t>
  </si>
  <si>
    <t>342.99</t>
  </si>
  <si>
    <t>35983.0</t>
  </si>
  <si>
    <t>3118411.0</t>
  </si>
  <si>
    <t>44512.0</t>
  </si>
  <si>
    <t>14168599.0</t>
  </si>
  <si>
    <t>344.07</t>
  </si>
  <si>
    <t>36534.0</t>
  </si>
  <si>
    <t>52984.0</t>
  </si>
  <si>
    <t>41896.0</t>
  </si>
  <si>
    <t>14210495.0</t>
  </si>
  <si>
    <t>345.088</t>
  </si>
  <si>
    <t>52501.0</t>
  </si>
  <si>
    <t>14240478.0</t>
  </si>
  <si>
    <t>345.816</t>
  </si>
  <si>
    <t>52018.0</t>
  </si>
  <si>
    <t>32313.0</t>
  </si>
  <si>
    <t>14272791.0</t>
  </si>
  <si>
    <t>346.601</t>
  </si>
  <si>
    <t>39114.0</t>
  </si>
  <si>
    <t>14311905.0</t>
  </si>
  <si>
    <t>347.551</t>
  </si>
  <si>
    <t>39148.0</t>
  </si>
  <si>
    <t>3368843.0</t>
  </si>
  <si>
    <t>51052.0</t>
  </si>
  <si>
    <t>40190.0</t>
  </si>
  <si>
    <t>14352095.0</t>
  </si>
  <si>
    <t>348.526</t>
  </si>
  <si>
    <t>38823.0</t>
  </si>
  <si>
    <t>53104.0</t>
  </si>
  <si>
    <t>41502.0</t>
  </si>
  <si>
    <t>14393597.0</t>
  </si>
  <si>
    <t>349.534</t>
  </si>
  <si>
    <t>38501.0</t>
  </si>
  <si>
    <t>3504509.0</t>
  </si>
  <si>
    <t>55157.0</t>
  </si>
  <si>
    <t>38974.0</t>
  </si>
  <si>
    <t>14432571.0</t>
  </si>
  <si>
    <t>350.481</t>
  </si>
  <si>
    <t>55135.0</t>
  </si>
  <si>
    <t>14470680.0</t>
  </si>
  <si>
    <t>351.406</t>
  </si>
  <si>
    <t>37169.0</t>
  </si>
  <si>
    <t>55113.0</t>
  </si>
  <si>
    <t>28872.0</t>
  </si>
  <si>
    <t>14499552.0</t>
  </si>
  <si>
    <t>352.107</t>
  </si>
  <si>
    <t>37011.0</t>
  </si>
  <si>
    <t>30898.0</t>
  </si>
  <si>
    <t>14530450.0</t>
  </si>
  <si>
    <t>352.858</t>
  </si>
  <si>
    <t>55069.0</t>
  </si>
  <si>
    <t>34397.0</t>
  </si>
  <si>
    <t>14564847.0</t>
  </si>
  <si>
    <t>353.693</t>
  </si>
  <si>
    <t>3754174.0</t>
  </si>
  <si>
    <t>55047.0</t>
  </si>
  <si>
    <t>14602636.0</t>
  </si>
  <si>
    <t>354.611</t>
  </si>
  <si>
    <t>35792.0</t>
  </si>
  <si>
    <t>187192.0</t>
  </si>
  <si>
    <t>35132.0</t>
  </si>
  <si>
    <t>5739867.0</t>
  </si>
  <si>
    <t>3684546.0</t>
  </si>
  <si>
    <t>2055321.0</t>
  </si>
  <si>
    <t>319337.0</t>
  </si>
  <si>
    <t>14676410.0</t>
  </si>
  <si>
    <t>356.402</t>
  </si>
  <si>
    <t>34834.0</t>
  </si>
  <si>
    <t>356600.0</t>
  </si>
  <si>
    <t>36177.0</t>
  </si>
  <si>
    <t>14712587.0</t>
  </si>
  <si>
    <t>357.281</t>
  </si>
  <si>
    <t>34558.0</t>
  </si>
  <si>
    <t>393862.0</t>
  </si>
  <si>
    <t>14735225.0</t>
  </si>
  <si>
    <t>357.83</t>
  </si>
  <si>
    <t>33668.0</t>
  </si>
  <si>
    <t>6672182.0</t>
  </si>
  <si>
    <t>4203578.0</t>
  </si>
  <si>
    <t>2468604.0</t>
  </si>
  <si>
    <t>431125.0</t>
  </si>
  <si>
    <t>10469.0</t>
  </si>
  <si>
    <t>28104.0</t>
  </si>
  <si>
    <t>14763329.0</t>
  </si>
  <si>
    <t>358.513</t>
  </si>
  <si>
    <t>33268.0</t>
  </si>
  <si>
    <t>433231.0</t>
  </si>
  <si>
    <t>33129.0</t>
  </si>
  <si>
    <t>435337.0</t>
  </si>
  <si>
    <t>10572.0</t>
  </si>
  <si>
    <t>14830169.0</t>
  </si>
  <si>
    <t>360.136</t>
  </si>
  <si>
    <t>32505.0</t>
  </si>
  <si>
    <t>302742.0</t>
  </si>
  <si>
    <t>14863362.0</t>
  </si>
  <si>
    <t>360.942</t>
  </si>
  <si>
    <t>170146.0</t>
  </si>
  <si>
    <t>14895398.0</t>
  </si>
  <si>
    <t>361.72</t>
  </si>
  <si>
    <t>31268.0</t>
  </si>
  <si>
    <t>14926666.0</t>
  </si>
  <si>
    <t>362.479</t>
  </si>
  <si>
    <t>30583.0</t>
  </si>
  <si>
    <t>99833.0</t>
  </si>
  <si>
    <t>19840.0</t>
  </si>
  <si>
    <t>14946506.0</t>
  </si>
  <si>
    <t>362.961</t>
  </si>
  <si>
    <t>30183.0</t>
  </si>
  <si>
    <t>64676.0</t>
  </si>
  <si>
    <t>29719.0</t>
  </si>
  <si>
    <t>14996224.0</t>
  </si>
  <si>
    <t>364.169</t>
  </si>
  <si>
    <t>28496.0</t>
  </si>
  <si>
    <t>27553.0</t>
  </si>
  <si>
    <t>15049850.0</t>
  </si>
  <si>
    <t>365.471</t>
  </si>
  <si>
    <t>26641.0</t>
  </si>
  <si>
    <t>15075045.0</t>
  </si>
  <si>
    <t>366.083</t>
  </si>
  <si>
    <t>25664.0</t>
  </si>
  <si>
    <t>7448300.0</t>
  </si>
  <si>
    <t>4585095.0</t>
  </si>
  <si>
    <t>2486604.0</t>
  </si>
  <si>
    <t>15100057.0</t>
  </si>
  <si>
    <t>366.69</t>
  </si>
  <si>
    <t>24770.0</t>
  </si>
  <si>
    <t>63066.0</t>
  </si>
  <si>
    <t>15116604.0</t>
  </si>
  <si>
    <t>367.092</t>
  </si>
  <si>
    <t>24300.0</t>
  </si>
  <si>
    <t>15133910.0</t>
  </si>
  <si>
    <t>367.512</t>
  </si>
  <si>
    <t>23221.0</t>
  </si>
  <si>
    <t>7608508.0</t>
  </si>
  <si>
    <t>4676216.0</t>
  </si>
  <si>
    <t>2932292.0</t>
  </si>
  <si>
    <t>20886.0</t>
  </si>
  <si>
    <t>15154796.0</t>
  </si>
  <si>
    <t>368.019</t>
  </si>
  <si>
    <t>19130.0</t>
  </si>
  <si>
    <t>15173926.0</t>
  </si>
  <si>
    <t>368.484</t>
  </si>
  <si>
    <t>21556.0</t>
  </si>
  <si>
    <t>15191078.0</t>
  </si>
  <si>
    <t>368.9</t>
  </si>
  <si>
    <t>20175.0</t>
  </si>
  <si>
    <t>20499.0</t>
  </si>
  <si>
    <t>15211577.0</t>
  </si>
  <si>
    <t>369.398</t>
  </si>
  <si>
    <t>19505.0</t>
  </si>
  <si>
    <t>25921.0</t>
  </si>
  <si>
    <t>15237498.0</t>
  </si>
  <si>
    <t>370.028</t>
  </si>
  <si>
    <t>16808.0</t>
  </si>
  <si>
    <t>15254306.0</t>
  </si>
  <si>
    <t>370.436</t>
  </si>
  <si>
    <t>15274322.0</t>
  </si>
  <si>
    <t>370.922</t>
  </si>
  <si>
    <t>15291079.0</t>
  </si>
  <si>
    <t>371.329</t>
  </si>
  <si>
    <t>22574.0</t>
  </si>
  <si>
    <t>15313653.0</t>
  </si>
  <si>
    <t>371.877</t>
  </si>
  <si>
    <t>19961.0</t>
  </si>
  <si>
    <t>15338457.0</t>
  </si>
  <si>
    <t>372.479</t>
  </si>
  <si>
    <t>21054.0</t>
  </si>
  <si>
    <t>IRL</t>
  </si>
  <si>
    <t>Ireland</t>
  </si>
  <si>
    <t>-442.2</t>
  </si>
  <si>
    <t>-7.33</t>
  </si>
  <si>
    <t>-88.7434315411254</t>
  </si>
  <si>
    <t>7.626</t>
  </si>
  <si>
    <t>8.228</t>
  </si>
  <si>
    <t>12.242</t>
  </si>
  <si>
    <t>19.667</t>
  </si>
  <si>
    <t>11414.0</t>
  </si>
  <si>
    <t>13.647</t>
  </si>
  <si>
    <t>23653.0</t>
  </si>
  <si>
    <t>25859.0</t>
  </si>
  <si>
    <t>102.952</t>
  </si>
  <si>
    <t>27475.0</t>
  </si>
  <si>
    <t>5.514</t>
  </si>
  <si>
    <t>-448.0</t>
  </si>
  <si>
    <t>-5.03</t>
  </si>
  <si>
    <t>-89.9074114211311</t>
  </si>
  <si>
    <t>32809.0</t>
  </si>
  <si>
    <t>6.584</t>
  </si>
  <si>
    <t>34784.0</t>
  </si>
  <si>
    <t>6.981</t>
  </si>
  <si>
    <t>36641.0</t>
  </si>
  <si>
    <t>38490.0</t>
  </si>
  <si>
    <t>41321.0</t>
  </si>
  <si>
    <t>8.293</t>
  </si>
  <si>
    <t>47438.0</t>
  </si>
  <si>
    <t>49291.0</t>
  </si>
  <si>
    <t>9.892</t>
  </si>
  <si>
    <t>58506.0</t>
  </si>
  <si>
    <t>65465.0</t>
  </si>
  <si>
    <t>13.138</t>
  </si>
  <si>
    <t>72455.0</t>
  </si>
  <si>
    <t>14.541</t>
  </si>
  <si>
    <t>78177.0</t>
  </si>
  <si>
    <t>15.689</t>
  </si>
  <si>
    <t>5265.0</t>
  </si>
  <si>
    <t>86604.0</t>
  </si>
  <si>
    <t>90879.0</t>
  </si>
  <si>
    <t>18.238</t>
  </si>
  <si>
    <t>93915.0</t>
  </si>
  <si>
    <t>18.847</t>
  </si>
  <si>
    <t>97559.0</t>
  </si>
  <si>
    <t>19.579</t>
  </si>
  <si>
    <t>101870.0</t>
  </si>
  <si>
    <t>104123.0</t>
  </si>
  <si>
    <t>20.896</t>
  </si>
  <si>
    <t>106436.0</t>
  </si>
  <si>
    <t>108062.0</t>
  </si>
  <si>
    <t>21.687</t>
  </si>
  <si>
    <t>111819.0</t>
  </si>
  <si>
    <t>22.441</t>
  </si>
  <si>
    <t>117182.0</t>
  </si>
  <si>
    <t>23.517</t>
  </si>
  <si>
    <t>122053.0</t>
  </si>
  <si>
    <t>24.494</t>
  </si>
  <si>
    <t>127633.0</t>
  </si>
  <si>
    <t>25.614</t>
  </si>
  <si>
    <t>133265.0</t>
  </si>
  <si>
    <t>26.744</t>
  </si>
  <si>
    <t>45.167</t>
  </si>
  <si>
    <t>141863.0</t>
  </si>
  <si>
    <t>29.493</t>
  </si>
  <si>
    <t>153269.0</t>
  </si>
  <si>
    <t>30.759</t>
  </si>
  <si>
    <t>20.671</t>
  </si>
  <si>
    <t>161428.0</t>
  </si>
  <si>
    <t>32.396</t>
  </si>
  <si>
    <t>6321.0</t>
  </si>
  <si>
    <t>169646.0</t>
  </si>
  <si>
    <t>36.13</t>
  </si>
  <si>
    <t>96.7307417521991</t>
  </si>
  <si>
    <t>177097.0</t>
  </si>
  <si>
    <t>35.541</t>
  </si>
  <si>
    <t>12076.0</t>
  </si>
  <si>
    <t>189173.0</t>
  </si>
  <si>
    <t>37.964</t>
  </si>
  <si>
    <t>198972.0</t>
  </si>
  <si>
    <t>39.931</t>
  </si>
  <si>
    <t>134.861</t>
  </si>
  <si>
    <t>207589.0</t>
  </si>
  <si>
    <t>215101.0</t>
  </si>
  <si>
    <t>222916.0</t>
  </si>
  <si>
    <t>44.736</t>
  </si>
  <si>
    <t>8784.0</t>
  </si>
  <si>
    <t>228619.0</t>
  </si>
  <si>
    <t>45.881</t>
  </si>
  <si>
    <t>233592.0</t>
  </si>
  <si>
    <t>46.879</t>
  </si>
  <si>
    <t>7657.0</t>
  </si>
  <si>
    <t>241249.0</t>
  </si>
  <si>
    <t>48.415</t>
  </si>
  <si>
    <t>247766.0</t>
  </si>
  <si>
    <t>49.723</t>
  </si>
  <si>
    <t>13.847</t>
  </si>
  <si>
    <t>5374.0</t>
  </si>
  <si>
    <t>253140.0</t>
  </si>
  <si>
    <t>50.802</t>
  </si>
  <si>
    <t>259278.0</t>
  </si>
  <si>
    <t>52.034</t>
  </si>
  <si>
    <t>12.443</t>
  </si>
  <si>
    <t>263952.0</t>
  </si>
  <si>
    <t>52.972</t>
  </si>
  <si>
    <t>92.115</t>
  </si>
  <si>
    <t>270162.0</t>
  </si>
  <si>
    <t>54.218</t>
  </si>
  <si>
    <t>275861.0</t>
  </si>
  <si>
    <t>55.361</t>
  </si>
  <si>
    <t>282195.0</t>
  </si>
  <si>
    <t>56.633</t>
  </si>
  <si>
    <t>79.271</t>
  </si>
  <si>
    <t>288652.0</t>
  </si>
  <si>
    <t>57.928</t>
  </si>
  <si>
    <t>292616.0</t>
  </si>
  <si>
    <t>295894.0</t>
  </si>
  <si>
    <t>9.834</t>
  </si>
  <si>
    <t>300658.0</t>
  </si>
  <si>
    <t>60.338</t>
  </si>
  <si>
    <t>305932.0</t>
  </si>
  <si>
    <t>61.396</t>
  </si>
  <si>
    <t>311305.0</t>
  </si>
  <si>
    <t>315581.0</t>
  </si>
  <si>
    <t>63.333</t>
  </si>
  <si>
    <t>74.275</t>
  </si>
  <si>
    <t>319090.0</t>
  </si>
  <si>
    <t>64.037</t>
  </si>
  <si>
    <t>64.745</t>
  </si>
  <si>
    <t>326134.0</t>
  </si>
  <si>
    <t>65.451</t>
  </si>
  <si>
    <t>329571.0</t>
  </si>
  <si>
    <t>333382.0</t>
  </si>
  <si>
    <t>66.905</t>
  </si>
  <si>
    <t>337746.0</t>
  </si>
  <si>
    <t>34.719</t>
  </si>
  <si>
    <t>341169.0</t>
  </si>
  <si>
    <t>68.468</t>
  </si>
  <si>
    <t>10.676</t>
  </si>
  <si>
    <t>344643.0</t>
  </si>
  <si>
    <t>69.165</t>
  </si>
  <si>
    <t>563.8</t>
  </si>
  <si>
    <t>113.146871784004</t>
  </si>
  <si>
    <t>7.425</t>
  </si>
  <si>
    <t>346928.0</t>
  </si>
  <si>
    <t>69.624</t>
  </si>
  <si>
    <t>348755.0</t>
  </si>
  <si>
    <t>69.99</t>
  </si>
  <si>
    <t>33.314</t>
  </si>
  <si>
    <t>351241.0</t>
  </si>
  <si>
    <t>70.489</t>
  </si>
  <si>
    <t>71.111</t>
  </si>
  <si>
    <t>357574.0</t>
  </si>
  <si>
    <t>71.76</t>
  </si>
  <si>
    <t>360680.0</t>
  </si>
  <si>
    <t>72.383</t>
  </si>
  <si>
    <t>6.823</t>
  </si>
  <si>
    <t>363508.0</t>
  </si>
  <si>
    <t>72.951</t>
  </si>
  <si>
    <t>365468.0</t>
  </si>
  <si>
    <t>73.344</t>
  </si>
  <si>
    <t>367823.0</t>
  </si>
  <si>
    <t>73.817</t>
  </si>
  <si>
    <t>370498.0</t>
  </si>
  <si>
    <t>74.354</t>
  </si>
  <si>
    <t>374738.0</t>
  </si>
  <si>
    <t>75.205</t>
  </si>
  <si>
    <t>377747.0</t>
  </si>
  <si>
    <t>75.809</t>
  </si>
  <si>
    <t>380459.0</t>
  </si>
  <si>
    <t>76.353</t>
  </si>
  <si>
    <t>382971.0</t>
  </si>
  <si>
    <t>384685.0</t>
  </si>
  <si>
    <t>77.201</t>
  </si>
  <si>
    <t>386797.0</t>
  </si>
  <si>
    <t>77.625</t>
  </si>
  <si>
    <t>390217.0</t>
  </si>
  <si>
    <t>78.311</t>
  </si>
  <si>
    <t>179.3</t>
  </si>
  <si>
    <t>393576.0</t>
  </si>
  <si>
    <t>78.985</t>
  </si>
  <si>
    <t>396737.0</t>
  </si>
  <si>
    <t>79.62</t>
  </si>
  <si>
    <t>399461.0</t>
  </si>
  <si>
    <t>80.166</t>
  </si>
  <si>
    <t>240.6</t>
  </si>
  <si>
    <t>401620.0</t>
  </si>
  <si>
    <t>403118.0</t>
  </si>
  <si>
    <t>297.3</t>
  </si>
  <si>
    <t>405234.0</t>
  </si>
  <si>
    <t>408486.0</t>
  </si>
  <si>
    <t>81.977</t>
  </si>
  <si>
    <t>411469.0</t>
  </si>
  <si>
    <t>82.576</t>
  </si>
  <si>
    <t>357.8</t>
  </si>
  <si>
    <t>415158.0</t>
  </si>
  <si>
    <t>83.316</t>
  </si>
  <si>
    <t>400.5</t>
  </si>
  <si>
    <t>419165.0</t>
  </si>
  <si>
    <t>84.121</t>
  </si>
  <si>
    <t>312.8</t>
  </si>
  <si>
    <t>421889.0</t>
  </si>
  <si>
    <t>84.667</t>
  </si>
  <si>
    <t>337.9</t>
  </si>
  <si>
    <t>425229.0</t>
  </si>
  <si>
    <t>85.338</t>
  </si>
  <si>
    <t>279.9</t>
  </si>
  <si>
    <t>429820.0</t>
  </si>
  <si>
    <t>86.259</t>
  </si>
  <si>
    <t>299.8</t>
  </si>
  <si>
    <t>-6.23</t>
  </si>
  <si>
    <t>83.7262768859284</t>
  </si>
  <si>
    <t>4551.0</t>
  </si>
  <si>
    <t>434371.0</t>
  </si>
  <si>
    <t>87.172</t>
  </si>
  <si>
    <t>319.6</t>
  </si>
  <si>
    <t>438163.0</t>
  </si>
  <si>
    <t>87.933</t>
  </si>
  <si>
    <t>317.8</t>
  </si>
  <si>
    <t>446212.0</t>
  </si>
  <si>
    <t>89.549</t>
  </si>
  <si>
    <t>454524.0</t>
  </si>
  <si>
    <t>91.217</t>
  </si>
  <si>
    <t>491.1</t>
  </si>
  <si>
    <t>461524.0</t>
  </si>
  <si>
    <t>92.621</t>
  </si>
  <si>
    <t>450.4</t>
  </si>
  <si>
    <t>468053.0</t>
  </si>
  <si>
    <t>93.932</t>
  </si>
  <si>
    <t>620.7</t>
  </si>
  <si>
    <t>474214.0</t>
  </si>
  <si>
    <t>95.168</t>
  </si>
  <si>
    <t>478575.0</t>
  </si>
  <si>
    <t>96.043</t>
  </si>
  <si>
    <t>680.1</t>
  </si>
  <si>
    <t>96.835</t>
  </si>
  <si>
    <t>583.7</t>
  </si>
  <si>
    <t>9330.0</t>
  </si>
  <si>
    <t>491850.0</t>
  </si>
  <si>
    <t>98.708</t>
  </si>
  <si>
    <t>501.5</t>
  </si>
  <si>
    <t>500779.0</t>
  </si>
  <si>
    <t>100.499</t>
  </si>
  <si>
    <t>6608.0</t>
  </si>
  <si>
    <t>453.5</t>
  </si>
  <si>
    <t>509496.0</t>
  </si>
  <si>
    <t>102.249</t>
  </si>
  <si>
    <t>474.9</t>
  </si>
  <si>
    <t>517160.0</t>
  </si>
  <si>
    <t>103.787</t>
  </si>
  <si>
    <t>458.9</t>
  </si>
  <si>
    <t>523560.0</t>
  </si>
  <si>
    <t>105.071</t>
  </si>
  <si>
    <t>373.8</t>
  </si>
  <si>
    <t>527947.0</t>
  </si>
  <si>
    <t>105.952</t>
  </si>
  <si>
    <t>350.1</t>
  </si>
  <si>
    <t>532263.0</t>
  </si>
  <si>
    <t>106.818</t>
  </si>
  <si>
    <t>7106.0</t>
  </si>
  <si>
    <t>541775.0</t>
  </si>
  <si>
    <t>108.727</t>
  </si>
  <si>
    <t>354.1</t>
  </si>
  <si>
    <t>551018.0</t>
  </si>
  <si>
    <t>110.582</t>
  </si>
  <si>
    <t>361.4</t>
  </si>
  <si>
    <t>9.033</t>
  </si>
  <si>
    <t>559648.0</t>
  </si>
  <si>
    <t>112.314</t>
  </si>
  <si>
    <t>568063.0</t>
  </si>
  <si>
    <t>114.002</t>
  </si>
  <si>
    <t>397.7</t>
  </si>
  <si>
    <t>574737.0</t>
  </si>
  <si>
    <t>115.342</t>
  </si>
  <si>
    <t>387.7</t>
  </si>
  <si>
    <t>579356.0</t>
  </si>
  <si>
    <t>116.269</t>
  </si>
  <si>
    <t>583423.0</t>
  </si>
  <si>
    <t>117.085</t>
  </si>
  <si>
    <t>7309.0</t>
  </si>
  <si>
    <t>592403.0</t>
  </si>
  <si>
    <t>118.887</t>
  </si>
  <si>
    <t>440.3</t>
  </si>
  <si>
    <t>601291.0</t>
  </si>
  <si>
    <t>120.671</t>
  </si>
  <si>
    <t>422.5</t>
  </si>
  <si>
    <t>11.041</t>
  </si>
  <si>
    <t>609307.0</t>
  </si>
  <si>
    <t>122.279</t>
  </si>
  <si>
    <t>410.4</t>
  </si>
  <si>
    <t>615111.0</t>
  </si>
  <si>
    <t>123.444</t>
  </si>
  <si>
    <t>6721.0</t>
  </si>
  <si>
    <t>620076.0</t>
  </si>
  <si>
    <t>124.441</t>
  </si>
  <si>
    <t>624816.0</t>
  </si>
  <si>
    <t>125.392</t>
  </si>
  <si>
    <t>369.6</t>
  </si>
  <si>
    <t>629199.0</t>
  </si>
  <si>
    <t>126.272</t>
  </si>
  <si>
    <t>633055.0</t>
  </si>
  <si>
    <t>127.045</t>
  </si>
  <si>
    <t>64.1393051120391</t>
  </si>
  <si>
    <t>636361.0</t>
  </si>
  <si>
    <t>127.709</t>
  </si>
  <si>
    <t>146.1</t>
  </si>
  <si>
    <t>639492.0</t>
  </si>
  <si>
    <t>642533.0</t>
  </si>
  <si>
    <t>128.947</t>
  </si>
  <si>
    <t>644524.0</t>
  </si>
  <si>
    <t>129.347</t>
  </si>
  <si>
    <t>648285.0</t>
  </si>
  <si>
    <t>130.102</t>
  </si>
  <si>
    <t>4833.0</t>
  </si>
  <si>
    <t>653118.0</t>
  </si>
  <si>
    <t>131.072</t>
  </si>
  <si>
    <t>658098.0</t>
  </si>
  <si>
    <t>132.071</t>
  </si>
  <si>
    <t>662978.0</t>
  </si>
  <si>
    <t>133.051</t>
  </si>
  <si>
    <t>667085.0</t>
  </si>
  <si>
    <t>133.875</t>
  </si>
  <si>
    <t>670959.0</t>
  </si>
  <si>
    <t>134.652</t>
  </si>
  <si>
    <t>674985.0</t>
  </si>
  <si>
    <t>135.46</t>
  </si>
  <si>
    <t>680828.0</t>
  </si>
  <si>
    <t>136.633</t>
  </si>
  <si>
    <t>687900.0</t>
  </si>
  <si>
    <t>138.052</t>
  </si>
  <si>
    <t>699237.0</t>
  </si>
  <si>
    <t>140.327</t>
  </si>
  <si>
    <t>709890.0</t>
  </si>
  <si>
    <t>142.465</t>
  </si>
  <si>
    <t>720242.0</t>
  </si>
  <si>
    <t>144.543</t>
  </si>
  <si>
    <t>725775.0</t>
  </si>
  <si>
    <t>145.653</t>
  </si>
  <si>
    <t>730114.0</t>
  </si>
  <si>
    <t>146.524</t>
  </si>
  <si>
    <t>736306.0</t>
  </si>
  <si>
    <t>147.766</t>
  </si>
  <si>
    <t>11416.0</t>
  </si>
  <si>
    <t>747722.0</t>
  </si>
  <si>
    <t>150.057</t>
  </si>
  <si>
    <t>760802.0</t>
  </si>
  <si>
    <t>152.682</t>
  </si>
  <si>
    <t>8795.0</t>
  </si>
  <si>
    <t>767560.0</t>
  </si>
  <si>
    <t>154.039</t>
  </si>
  <si>
    <t>772998.0</t>
  </si>
  <si>
    <t>155.13</t>
  </si>
  <si>
    <t>777836.0</t>
  </si>
  <si>
    <t>156.101</t>
  </si>
  <si>
    <t>782851.0</t>
  </si>
  <si>
    <t>157.107</t>
  </si>
  <si>
    <t>790499.0</t>
  </si>
  <si>
    <t>158.642</t>
  </si>
  <si>
    <t>12274.0</t>
  </si>
  <si>
    <t>802773.0</t>
  </si>
  <si>
    <t>161.105</t>
  </si>
  <si>
    <t>815076.0</t>
  </si>
  <si>
    <t>163.574</t>
  </si>
  <si>
    <t>7753.0</t>
  </si>
  <si>
    <t>825016.0</t>
  </si>
  <si>
    <t>165.569</t>
  </si>
  <si>
    <t>8208.0</t>
  </si>
  <si>
    <t>830675.0</t>
  </si>
  <si>
    <t>166.705</t>
  </si>
  <si>
    <t>840015.0</t>
  </si>
  <si>
    <t>168.579</t>
  </si>
  <si>
    <t>65.1828732803201</t>
  </si>
  <si>
    <t>844907.0</t>
  </si>
  <si>
    <t>169.561</t>
  </si>
  <si>
    <t>852208.0</t>
  </si>
  <si>
    <t>171.026</t>
  </si>
  <si>
    <t>12501.0</t>
  </si>
  <si>
    <t>864709.0</t>
  </si>
  <si>
    <t>173.535</t>
  </si>
  <si>
    <t>8848.0</t>
  </si>
  <si>
    <t>82.3</t>
  </si>
  <si>
    <t>14064.0</t>
  </si>
  <si>
    <t>878773.0</t>
  </si>
  <si>
    <t>176.358</t>
  </si>
  <si>
    <t>890095.0</t>
  </si>
  <si>
    <t>178.63</t>
  </si>
  <si>
    <t>4.029</t>
  </si>
  <si>
    <t>10343.0</t>
  </si>
  <si>
    <t>900438.0</t>
  </si>
  <si>
    <t>180.705</t>
  </si>
  <si>
    <t>906691.0</t>
  </si>
  <si>
    <t>181.96</t>
  </si>
  <si>
    <t>913369.0</t>
  </si>
  <si>
    <t>183.301</t>
  </si>
  <si>
    <t>9780.0</t>
  </si>
  <si>
    <t>924118.0</t>
  </si>
  <si>
    <t>185.458</t>
  </si>
  <si>
    <t>10273.0</t>
  </si>
  <si>
    <t>12363.0</t>
  </si>
  <si>
    <t>936481.0</t>
  </si>
  <si>
    <t>187.939</t>
  </si>
  <si>
    <t>10253.0</t>
  </si>
  <si>
    <t>949554.0</t>
  </si>
  <si>
    <t>190.562</t>
  </si>
  <si>
    <t>961784.0</t>
  </si>
  <si>
    <t>193.017</t>
  </si>
  <si>
    <t>971599.0</t>
  </si>
  <si>
    <t>194.986</t>
  </si>
  <si>
    <t>981487.0</t>
  </si>
  <si>
    <t>196.971</t>
  </si>
  <si>
    <t>8120.0</t>
  </si>
  <si>
    <t>989607.0</t>
  </si>
  <si>
    <t>1001848.0</t>
  </si>
  <si>
    <t>201.057</t>
  </si>
  <si>
    <t>14663.0</t>
  </si>
  <si>
    <t>1016511.0</t>
  </si>
  <si>
    <t>1031017.0</t>
  </si>
  <si>
    <t>206.911</t>
  </si>
  <si>
    <t>14.851</t>
  </si>
  <si>
    <t>14380.0</t>
  </si>
  <si>
    <t>1045397.0</t>
  </si>
  <si>
    <t>209.797</t>
  </si>
  <si>
    <t>12138.0</t>
  </si>
  <si>
    <t>1057535.0</t>
  </si>
  <si>
    <t>212.233</t>
  </si>
  <si>
    <t>10031.0</t>
  </si>
  <si>
    <t>1067566.0</t>
  </si>
  <si>
    <t>214.246</t>
  </si>
  <si>
    <t>12583.0</t>
  </si>
  <si>
    <t>1080149.0</t>
  </si>
  <si>
    <t>216.771</t>
  </si>
  <si>
    <t>1092820.0</t>
  </si>
  <si>
    <t>219.314</t>
  </si>
  <si>
    <t>12996.0</t>
  </si>
  <si>
    <t>14356.0</t>
  </si>
  <si>
    <t>1107176.0</t>
  </si>
  <si>
    <t>222.195</t>
  </si>
  <si>
    <t>14538.0</t>
  </si>
  <si>
    <t>1121714.0</t>
  </si>
  <si>
    <t>225.113</t>
  </si>
  <si>
    <t>1133522.0</t>
  </si>
  <si>
    <t>227.482</t>
  </si>
  <si>
    <t>1145400.0</t>
  </si>
  <si>
    <t>229.866</t>
  </si>
  <si>
    <t>12552.0</t>
  </si>
  <si>
    <t>22.276</t>
  </si>
  <si>
    <t>1155266.0</t>
  </si>
  <si>
    <t>231.846</t>
  </si>
  <si>
    <t>12529.0</t>
  </si>
  <si>
    <t>1167939.0</t>
  </si>
  <si>
    <t>234.389</t>
  </si>
  <si>
    <t>1181186.0</t>
  </si>
  <si>
    <t>237.048</t>
  </si>
  <si>
    <t>286.6</t>
  </si>
  <si>
    <t>57.516660967179</t>
  </si>
  <si>
    <t>1195710.0</t>
  </si>
  <si>
    <t>239.962</t>
  </si>
  <si>
    <t>1208383.0</t>
  </si>
  <si>
    <t>242.506</t>
  </si>
  <si>
    <t>13621.0</t>
  </si>
  <si>
    <t>1222004.0</t>
  </si>
  <si>
    <t>245.239</t>
  </si>
  <si>
    <t>68.253</t>
  </si>
  <si>
    <t>1233299.0</t>
  </si>
  <si>
    <t>247.506</t>
  </si>
  <si>
    <t>12557.0</t>
  </si>
  <si>
    <t>1245465.0</t>
  </si>
  <si>
    <t>249.948</t>
  </si>
  <si>
    <t>1257111.0</t>
  </si>
  <si>
    <t>252.285</t>
  </si>
  <si>
    <t>12739.0</t>
  </si>
  <si>
    <t>1271653.0</t>
  </si>
  <si>
    <t>255.203</t>
  </si>
  <si>
    <t>12924.0</t>
  </si>
  <si>
    <t>5.017</t>
  </si>
  <si>
    <t>1287533.0</t>
  </si>
  <si>
    <t>258.39</t>
  </si>
  <si>
    <t>1304055.0</t>
  </si>
  <si>
    <t>261.706</t>
  </si>
  <si>
    <t>15634.0</t>
  </si>
  <si>
    <t>1319689.0</t>
  </si>
  <si>
    <t>264.843</t>
  </si>
  <si>
    <t>1327687.0</t>
  </si>
  <si>
    <t>266.448</t>
  </si>
  <si>
    <t>13484.0</t>
  </si>
  <si>
    <t>1341675.0</t>
  </si>
  <si>
    <t>269.256</t>
  </si>
  <si>
    <t>15305.0</t>
  </si>
  <si>
    <t>1356980.0</t>
  </si>
  <si>
    <t>272.327</t>
  </si>
  <si>
    <t>1373235.0</t>
  </si>
  <si>
    <t>275.589</t>
  </si>
  <si>
    <t>47.763</t>
  </si>
  <si>
    <t>1386663.0</t>
  </si>
  <si>
    <t>278.284</t>
  </si>
  <si>
    <t>17758.0</t>
  </si>
  <si>
    <t>1404421.0</t>
  </si>
  <si>
    <t>281.848</t>
  </si>
  <si>
    <t>19040.0</t>
  </si>
  <si>
    <t>1423461.0</t>
  </si>
  <si>
    <t>285.669</t>
  </si>
  <si>
    <t>16140.0</t>
  </si>
  <si>
    <t>1439601.0</t>
  </si>
  <si>
    <t>288.908</t>
  </si>
  <si>
    <t>15988.0</t>
  </si>
  <si>
    <t>1453992.0</t>
  </si>
  <si>
    <t>291.796</t>
  </si>
  <si>
    <t>16045.0</t>
  </si>
  <si>
    <t>14676.0</t>
  </si>
  <si>
    <t>1468668.0</t>
  </si>
  <si>
    <t>294.741</t>
  </si>
  <si>
    <t>1485447.0</t>
  </si>
  <si>
    <t>298.109</t>
  </si>
  <si>
    <t>17834.0</t>
  </si>
  <si>
    <t>1503281.0</t>
  </si>
  <si>
    <t>301.688</t>
  </si>
  <si>
    <t>1520993.0</t>
  </si>
  <si>
    <t>305.242</t>
  </si>
  <si>
    <t>16653.0</t>
  </si>
  <si>
    <t>1538899.0</t>
  </si>
  <si>
    <t>308.836</t>
  </si>
  <si>
    <t>16491.0</t>
  </si>
  <si>
    <t>1554671.0</t>
  </si>
  <si>
    <t>312.001</t>
  </si>
  <si>
    <t>16439.0</t>
  </si>
  <si>
    <t>1568935.0</t>
  </si>
  <si>
    <t>314.864</t>
  </si>
  <si>
    <t>1580370.0</t>
  </si>
  <si>
    <t>317.158</t>
  </si>
  <si>
    <t>15957.0</t>
  </si>
  <si>
    <t>65.624</t>
  </si>
  <si>
    <t>1591540.0</t>
  </si>
  <si>
    <t>319.4</t>
  </si>
  <si>
    <t>15156.0</t>
  </si>
  <si>
    <t>15316.0</t>
  </si>
  <si>
    <t>1606856.0</t>
  </si>
  <si>
    <t>322.474</t>
  </si>
  <si>
    <t>14796.0</t>
  </si>
  <si>
    <t>13801.0</t>
  </si>
  <si>
    <t>1620657.0</t>
  </si>
  <si>
    <t>325.243</t>
  </si>
  <si>
    <t>1634953.0</t>
  </si>
  <si>
    <t>328.112</t>
  </si>
  <si>
    <t>13722.0</t>
  </si>
  <si>
    <t>82.0003756845406</t>
  </si>
  <si>
    <t>1646021.0</t>
  </si>
  <si>
    <t>330.334</t>
  </si>
  <si>
    <t>11074.0</t>
  </si>
  <si>
    <t>1657095.0</t>
  </si>
  <si>
    <t>332.556</t>
  </si>
  <si>
    <t>1667595.0</t>
  </si>
  <si>
    <t>334.663</t>
  </si>
  <si>
    <t>12592.0</t>
  </si>
  <si>
    <t>1680187.0</t>
  </si>
  <si>
    <t>337.19</t>
  </si>
  <si>
    <t>12664.0</t>
  </si>
  <si>
    <t>1692033.0</t>
  </si>
  <si>
    <t>339.568</t>
  </si>
  <si>
    <t>11815.0</t>
  </si>
  <si>
    <t>1703848.0</t>
  </si>
  <si>
    <t>341.939</t>
  </si>
  <si>
    <t>12172.0</t>
  </si>
  <si>
    <t>1716020.0</t>
  </si>
  <si>
    <t>344.382</t>
  </si>
  <si>
    <t>1725596.0</t>
  </si>
  <si>
    <t>346.303</t>
  </si>
  <si>
    <t>1735508.0</t>
  </si>
  <si>
    <t>348.292</t>
  </si>
  <si>
    <t>1745915.0</t>
  </si>
  <si>
    <t>350.381</t>
  </si>
  <si>
    <t>1756705.0</t>
  </si>
  <si>
    <t>352.546</t>
  </si>
  <si>
    <t>1769763.0</t>
  </si>
  <si>
    <t>355.167</t>
  </si>
  <si>
    <t>1781375.0</t>
  </si>
  <si>
    <t>357.497</t>
  </si>
  <si>
    <t>11075.0</t>
  </si>
  <si>
    <t>1791176.0</t>
  </si>
  <si>
    <t>359.464</t>
  </si>
  <si>
    <t>18.532</t>
  </si>
  <si>
    <t>1800360.0</t>
  </si>
  <si>
    <t>361.307</t>
  </si>
  <si>
    <t>55.389</t>
  </si>
  <si>
    <t>1811466.0</t>
  </si>
  <si>
    <t>363.536</t>
  </si>
  <si>
    <t>1821443.0</t>
  </si>
  <si>
    <t>365.538</t>
  </si>
  <si>
    <t>1834005.0</t>
  </si>
  <si>
    <t>368.059</t>
  </si>
  <si>
    <t>1846645.0</t>
  </si>
  <si>
    <t>370.596</t>
  </si>
  <si>
    <t>12829.0</t>
  </si>
  <si>
    <t>1859474.0</t>
  </si>
  <si>
    <t>373.171</t>
  </si>
  <si>
    <t>1869918.0</t>
  </si>
  <si>
    <t>375.267</t>
  </si>
  <si>
    <t>1879481.0</t>
  </si>
  <si>
    <t>377.186</t>
  </si>
  <si>
    <t>9834.0</t>
  </si>
  <si>
    <t>1889315.0</t>
  </si>
  <si>
    <t>379.159</t>
  </si>
  <si>
    <t>1899404.0</t>
  </si>
  <si>
    <t>381.184</t>
  </si>
  <si>
    <t>1911846.0</t>
  </si>
  <si>
    <t>383.681</t>
  </si>
  <si>
    <t>12456.0</t>
  </si>
  <si>
    <t>1924302.0</t>
  </si>
  <si>
    <t>386.181</t>
  </si>
  <si>
    <t>1935080.0</t>
  </si>
  <si>
    <t>388.344</t>
  </si>
  <si>
    <t>1946419.0</t>
  </si>
  <si>
    <t>390.619</t>
  </si>
  <si>
    <t>9443.0</t>
  </si>
  <si>
    <t>1955862.0</t>
  </si>
  <si>
    <t>392.514</t>
  </si>
  <si>
    <t>9057.0</t>
  </si>
  <si>
    <t>1964919.0</t>
  </si>
  <si>
    <t>394.332</t>
  </si>
  <si>
    <t>315.6</t>
  </si>
  <si>
    <t>63.3365603672076</t>
  </si>
  <si>
    <t>1974705.0</t>
  </si>
  <si>
    <t>396.296</t>
  </si>
  <si>
    <t>1986639.0</t>
  </si>
  <si>
    <t>398.691</t>
  </si>
  <si>
    <t>1998686.0</t>
  </si>
  <si>
    <t>401.109</t>
  </si>
  <si>
    <t>2010542.0</t>
  </si>
  <si>
    <t>403.488</t>
  </si>
  <si>
    <t>2021998.0</t>
  </si>
  <si>
    <t>405.787</t>
  </si>
  <si>
    <t>2031411.0</t>
  </si>
  <si>
    <t>407.676</t>
  </si>
  <si>
    <t>9623.0</t>
  </si>
  <si>
    <t>2041034.0</t>
  </si>
  <si>
    <t>409.607</t>
  </si>
  <si>
    <t>43.148</t>
  </si>
  <si>
    <t>2051458.0</t>
  </si>
  <si>
    <t>411.699</t>
  </si>
  <si>
    <t>10965.0</t>
  </si>
  <si>
    <t>2063661.0</t>
  </si>
  <si>
    <t>414.148</t>
  </si>
  <si>
    <t>2076349.0</t>
  </si>
  <si>
    <t>416.695</t>
  </si>
  <si>
    <t>2088967.0</t>
  </si>
  <si>
    <t>419.227</t>
  </si>
  <si>
    <t>11204.0</t>
  </si>
  <si>
    <t>12850.0</t>
  </si>
  <si>
    <t>2101817.0</t>
  </si>
  <si>
    <t>421.806</t>
  </si>
  <si>
    <t>2112545.0</t>
  </si>
  <si>
    <t>423.959</t>
  </si>
  <si>
    <t>2122796.0</t>
  </si>
  <si>
    <t>426.016</t>
  </si>
  <si>
    <t>2133643.0</t>
  </si>
  <si>
    <t>428.193</t>
  </si>
  <si>
    <t>2146763.0</t>
  </si>
  <si>
    <t>430.826</t>
  </si>
  <si>
    <t>2159982.0</t>
  </si>
  <si>
    <t>433.479</t>
  </si>
  <si>
    <t>2174075.0</t>
  </si>
  <si>
    <t>436.307</t>
  </si>
  <si>
    <t>2188016.0</t>
  </si>
  <si>
    <t>439.105</t>
  </si>
  <si>
    <t>44.151</t>
  </si>
  <si>
    <t>16.719</t>
  </si>
  <si>
    <t>2201474.0</t>
  </si>
  <si>
    <t>441.805</t>
  </si>
  <si>
    <t>2214278.0</t>
  </si>
  <si>
    <t>444.375</t>
  </si>
  <si>
    <t>2227503.0</t>
  </si>
  <si>
    <t>447.029</t>
  </si>
  <si>
    <t>2248165.0</t>
  </si>
  <si>
    <t>451.176</t>
  </si>
  <si>
    <t>22876.0</t>
  </si>
  <si>
    <t>2271041.0</t>
  </si>
  <si>
    <t>455.767</t>
  </si>
  <si>
    <t>2292464.0</t>
  </si>
  <si>
    <t>460.066</t>
  </si>
  <si>
    <t>2304463.0</t>
  </si>
  <si>
    <t>462.474</t>
  </si>
  <si>
    <t>2307999.0</t>
  </si>
  <si>
    <t>463.184</t>
  </si>
  <si>
    <t>72.247</t>
  </si>
  <si>
    <t>2317404.0</t>
  </si>
  <si>
    <t>465.071</t>
  </si>
  <si>
    <t>2331209.0</t>
  </si>
  <si>
    <t>467.841</t>
  </si>
  <si>
    <t>2.973</t>
  </si>
  <si>
    <t>17489.0</t>
  </si>
  <si>
    <t>2348698.0</t>
  </si>
  <si>
    <t>471.351</t>
  </si>
  <si>
    <t>26312.0</t>
  </si>
  <si>
    <t>2375010.0</t>
  </si>
  <si>
    <t>476.632</t>
  </si>
  <si>
    <t>-5.93</t>
  </si>
  <si>
    <t>28.4171639670361</t>
  </si>
  <si>
    <t>2402399.0</t>
  </si>
  <si>
    <t>482.128</t>
  </si>
  <si>
    <t>15705.0</t>
  </si>
  <si>
    <t>2423245.0</t>
  </si>
  <si>
    <t>486.312</t>
  </si>
  <si>
    <t>16969.0</t>
  </si>
  <si>
    <t>2451788.0</t>
  </si>
  <si>
    <t>492.04</t>
  </si>
  <si>
    <t>2472359.0</t>
  </si>
  <si>
    <t>496.168</t>
  </si>
  <si>
    <t>2492267.0</t>
  </si>
  <si>
    <t>500.164</t>
  </si>
  <si>
    <t>23008.0</t>
  </si>
  <si>
    <t>2520637.0</t>
  </si>
  <si>
    <t>505.857</t>
  </si>
  <si>
    <t>28610.0</t>
  </si>
  <si>
    <t>2549247.0</t>
  </si>
  <si>
    <t>511.599</t>
  </si>
  <si>
    <t>4.995</t>
  </si>
  <si>
    <t>2576566.0</t>
  </si>
  <si>
    <t>517.081</t>
  </si>
  <si>
    <t>24881.0</t>
  </si>
  <si>
    <t>29972.0</t>
  </si>
  <si>
    <t>2606538.0</t>
  </si>
  <si>
    <t>523.096</t>
  </si>
  <si>
    <t>6.015</t>
  </si>
  <si>
    <t>139.19</t>
  </si>
  <si>
    <t>2631023.0</t>
  </si>
  <si>
    <t>528.01</t>
  </si>
  <si>
    <t>4.914</t>
  </si>
  <si>
    <t>25605.0</t>
  </si>
  <si>
    <t>5.139</t>
  </si>
  <si>
    <t>2650817.0</t>
  </si>
  <si>
    <t>531.982</t>
  </si>
  <si>
    <t>5.116</t>
  </si>
  <si>
    <t>18945.0</t>
  </si>
  <si>
    <t>2669762.0</t>
  </si>
  <si>
    <t>535.784</t>
  </si>
  <si>
    <t>5.089</t>
  </si>
  <si>
    <t>24583.0</t>
  </si>
  <si>
    <t>2694345.0</t>
  </si>
  <si>
    <t>540.718</t>
  </si>
  <si>
    <t>28178.0</t>
  </si>
  <si>
    <t>2722523.0</t>
  </si>
  <si>
    <t>546.373</t>
  </si>
  <si>
    <t>37.528</t>
  </si>
  <si>
    <t>22833.0</t>
  </si>
  <si>
    <t>2745356.0</t>
  </si>
  <si>
    <t>550.955</t>
  </si>
  <si>
    <t>4.582</t>
  </si>
  <si>
    <t>4.839</t>
  </si>
  <si>
    <t>2772019.0</t>
  </si>
  <si>
    <t>556.306</t>
  </si>
  <si>
    <t>23640.0</t>
  </si>
  <si>
    <t>2793460.0</t>
  </si>
  <si>
    <t>560.609</t>
  </si>
  <si>
    <t>4.303</t>
  </si>
  <si>
    <t>23205.0</t>
  </si>
  <si>
    <t>94000.0</t>
  </si>
  <si>
    <t>7714.0</t>
  </si>
  <si>
    <t>18191.0</t>
  </si>
  <si>
    <t>2811651.0</t>
  </si>
  <si>
    <t>564.26</t>
  </si>
  <si>
    <t>4.611</t>
  </si>
  <si>
    <t>19218.0</t>
  </si>
  <si>
    <t>2830869.0</t>
  </si>
  <si>
    <t>568.116</t>
  </si>
  <si>
    <t>23015.0</t>
  </si>
  <si>
    <t>2855165.0</t>
  </si>
  <si>
    <t>572.992</t>
  </si>
  <si>
    <t>4.876</t>
  </si>
  <si>
    <t>22974.0</t>
  </si>
  <si>
    <t>121900.0</t>
  </si>
  <si>
    <t>2878361.0</t>
  </si>
  <si>
    <t>577.647</t>
  </si>
  <si>
    <t>22263.0</t>
  </si>
  <si>
    <t>2902550.0</t>
  </si>
  <si>
    <t>582.502</t>
  </si>
  <si>
    <t>22456.0</t>
  </si>
  <si>
    <t>4.507</t>
  </si>
  <si>
    <t>2924042.0</t>
  </si>
  <si>
    <t>586.815</t>
  </si>
  <si>
    <t>2943635.0</t>
  </si>
  <si>
    <t>590.747</t>
  </si>
  <si>
    <t>3.932</t>
  </si>
  <si>
    <t>21454.0</t>
  </si>
  <si>
    <t>143000.0</t>
  </si>
  <si>
    <t>14884.0</t>
  </si>
  <si>
    <t>2958519.0</t>
  </si>
  <si>
    <t>593.734</t>
  </si>
  <si>
    <t>20981.0</t>
  </si>
  <si>
    <t>2975184.0</t>
  </si>
  <si>
    <t>597.078</t>
  </si>
  <si>
    <t>22387.0</t>
  </si>
  <si>
    <t>2997571.0</t>
  </si>
  <si>
    <t>601.571</t>
  </si>
  <si>
    <t>20344.0</t>
  </si>
  <si>
    <t>161500.0</t>
  </si>
  <si>
    <t>147700.0</t>
  </si>
  <si>
    <t>3019351.0</t>
  </si>
  <si>
    <t>605.942</t>
  </si>
  <si>
    <t>4.371</t>
  </si>
  <si>
    <t>20141.0</t>
  </si>
  <si>
    <t>3041294.0</t>
  </si>
  <si>
    <t>610.346</t>
  </si>
  <si>
    <t>19821.0</t>
  </si>
  <si>
    <t>3.978</t>
  </si>
  <si>
    <t>21598.0</t>
  </si>
  <si>
    <t>3062892.0</t>
  </si>
  <si>
    <t>614.68</t>
  </si>
  <si>
    <t>19836.0</t>
  </si>
  <si>
    <t>17649.0</t>
  </si>
  <si>
    <t>3080541.0</t>
  </si>
  <si>
    <t>618.222</t>
  </si>
  <si>
    <t>19558.0</t>
  </si>
  <si>
    <t>3.925</t>
  </si>
  <si>
    <t>199800.0</t>
  </si>
  <si>
    <t>150500.0</t>
  </si>
  <si>
    <t>786.6</t>
  </si>
  <si>
    <t>157.85975407112</t>
  </si>
  <si>
    <t>41.542</t>
  </si>
  <si>
    <t>3095588.0</t>
  </si>
  <si>
    <t>621.242</t>
  </si>
  <si>
    <t>19581.0</t>
  </si>
  <si>
    <t>16329.0</t>
  </si>
  <si>
    <t>3111917.0</t>
  </si>
  <si>
    <t>624.519</t>
  </si>
  <si>
    <t>19533.0</t>
  </si>
  <si>
    <t>18442.0</t>
  </si>
  <si>
    <t>3130359.0</t>
  </si>
  <si>
    <t>628.22</t>
  </si>
  <si>
    <t>3150573.0</t>
  </si>
  <si>
    <t>632.276</t>
  </si>
  <si>
    <t>4.057</t>
  </si>
  <si>
    <t>3170851.0</t>
  </si>
  <si>
    <t>636.346</t>
  </si>
  <si>
    <t>18508.0</t>
  </si>
  <si>
    <t>230766.0</t>
  </si>
  <si>
    <t>151212.0</t>
  </si>
  <si>
    <t>3190348.0</t>
  </si>
  <si>
    <t>640.259</t>
  </si>
  <si>
    <t>3205725.0</t>
  </si>
  <si>
    <t>643.345</t>
  </si>
  <si>
    <t>17883.0</t>
  </si>
  <si>
    <t>240487.0</t>
  </si>
  <si>
    <t>153654.0</t>
  </si>
  <si>
    <t>86833.0</t>
  </si>
  <si>
    <t>3218422.0</t>
  </si>
  <si>
    <t>645.893</t>
  </si>
  <si>
    <t>17548.0</t>
  </si>
  <si>
    <t>243353.0</t>
  </si>
  <si>
    <t>154900.0</t>
  </si>
  <si>
    <t>88453.0</t>
  </si>
  <si>
    <t>15126.0</t>
  </si>
  <si>
    <t>3233548.0</t>
  </si>
  <si>
    <t>648.928</t>
  </si>
  <si>
    <t>17376.0</t>
  </si>
  <si>
    <t>248284.0</t>
  </si>
  <si>
    <t>158904.0</t>
  </si>
  <si>
    <t>89380.0</t>
  </si>
  <si>
    <t>3251761.0</t>
  </si>
  <si>
    <t>652.584</t>
  </si>
  <si>
    <t>17343.0</t>
  </si>
  <si>
    <t>256681.0</t>
  </si>
  <si>
    <t>166863.0</t>
  </si>
  <si>
    <t>89818.0</t>
  </si>
  <si>
    <t>17372.0</t>
  </si>
  <si>
    <t>3269133.0</t>
  </si>
  <si>
    <t>656.07</t>
  </si>
  <si>
    <t>261073.0</t>
  </si>
  <si>
    <t>171239.0</t>
  </si>
  <si>
    <t>89834.0</t>
  </si>
  <si>
    <t>3287974.0</t>
  </si>
  <si>
    <t>659.851</t>
  </si>
  <si>
    <t>265237.0</t>
  </si>
  <si>
    <t>175238.0</t>
  </si>
  <si>
    <t>89999.0</t>
  </si>
  <si>
    <t>3306148.0</t>
  </si>
  <si>
    <t>663.498</t>
  </si>
  <si>
    <t>16543.0</t>
  </si>
  <si>
    <t>268551.0</t>
  </si>
  <si>
    <t>91625.0</t>
  </si>
  <si>
    <t>14450.0</t>
  </si>
  <si>
    <t>3320598.0</t>
  </si>
  <si>
    <t>666.398</t>
  </si>
  <si>
    <t>16410.0</t>
  </si>
  <si>
    <t>271942.0</t>
  </si>
  <si>
    <t>180192.0</t>
  </si>
  <si>
    <t>91750.0</t>
  </si>
  <si>
    <t>3332050.0</t>
  </si>
  <si>
    <t>668.696</t>
  </si>
  <si>
    <t>16233.0</t>
  </si>
  <si>
    <t>280581.0</t>
  </si>
  <si>
    <t>182193.0</t>
  </si>
  <si>
    <t>98388.0</t>
  </si>
  <si>
    <t>3345169.0</t>
  </si>
  <si>
    <t>671.329</t>
  </si>
  <si>
    <t>15946.0</t>
  </si>
  <si>
    <t>293752.0</t>
  </si>
  <si>
    <t>187893.0</t>
  </si>
  <si>
    <t>105859.0</t>
  </si>
  <si>
    <t>3362291.0</t>
  </si>
  <si>
    <t>674.765</t>
  </si>
  <si>
    <t>310900.0</t>
  </si>
  <si>
    <t>197609.0</t>
  </si>
  <si>
    <t>113291.0</t>
  </si>
  <si>
    <t>17148.0</t>
  </si>
  <si>
    <t>15829.0</t>
  </si>
  <si>
    <t>3378120.0</t>
  </si>
  <si>
    <t>677.942</t>
  </si>
  <si>
    <t>326475.0</t>
  </si>
  <si>
    <t>205955.0</t>
  </si>
  <si>
    <t>120520.0</t>
  </si>
  <si>
    <t>3395156.0</t>
  </si>
  <si>
    <t>681.361</t>
  </si>
  <si>
    <t>340704.0</t>
  </si>
  <si>
    <t>214384.0</t>
  </si>
  <si>
    <t>3410762.0</t>
  </si>
  <si>
    <t>684.493</t>
  </si>
  <si>
    <t>350322.0</t>
  </si>
  <si>
    <t>219899.0</t>
  </si>
  <si>
    <t>130423.0</t>
  </si>
  <si>
    <t>9618.0</t>
  </si>
  <si>
    <t>11682.0</t>
  </si>
  <si>
    <t>38.141</t>
  </si>
  <si>
    <t>3425663.0</t>
  </si>
  <si>
    <t>15009.0</t>
  </si>
  <si>
    <t>353971.0</t>
  </si>
  <si>
    <t>222073.0</t>
  </si>
  <si>
    <t>131898.0</t>
  </si>
  <si>
    <t>11828.0</t>
  </si>
  <si>
    <t>3437491.0</t>
  </si>
  <si>
    <t>689.857</t>
  </si>
  <si>
    <t>15063.0</t>
  </si>
  <si>
    <t>359616.0</t>
  </si>
  <si>
    <t>226291.0</t>
  </si>
  <si>
    <t>133325.0</t>
  </si>
  <si>
    <t>13841.0</t>
  </si>
  <si>
    <t>3451332.0</t>
  </si>
  <si>
    <t>692.635</t>
  </si>
  <si>
    <t>15166.0</t>
  </si>
  <si>
    <t>373280.0</t>
  </si>
  <si>
    <t>134439.0</t>
  </si>
  <si>
    <t>16607.0</t>
  </si>
  <si>
    <t>3467939.0</t>
  </si>
  <si>
    <t>695.967</t>
  </si>
  <si>
    <t>391355.0</t>
  </si>
  <si>
    <t>254948.0</t>
  </si>
  <si>
    <t>136407.0</t>
  </si>
  <si>
    <t>18206.0</t>
  </si>
  <si>
    <t>3486145.0</t>
  </si>
  <si>
    <t>699.621</t>
  </si>
  <si>
    <t>409529.0</t>
  </si>
  <si>
    <t>271594.0</t>
  </si>
  <si>
    <t>137935.0</t>
  </si>
  <si>
    <t>3505323.0</t>
  </si>
  <si>
    <t>703.47</t>
  </si>
  <si>
    <t>426070.0</t>
  </si>
  <si>
    <t>285780.0</t>
  </si>
  <si>
    <t>140290.0</t>
  </si>
  <si>
    <t>16541.0</t>
  </si>
  <si>
    <t>12195.0</t>
  </si>
  <si>
    <t>18273.0</t>
  </si>
  <si>
    <t>3523596.0</t>
  </si>
  <si>
    <t>707.137</t>
  </si>
  <si>
    <t>435895.0</t>
  </si>
  <si>
    <t>294550.0</t>
  </si>
  <si>
    <t>141345.0</t>
  </si>
  <si>
    <t>6.446</t>
  </si>
  <si>
    <t>13102.0</t>
  </si>
  <si>
    <t>3536698.0</t>
  </si>
  <si>
    <t>709.766</t>
  </si>
  <si>
    <t>439782.0</t>
  </si>
  <si>
    <t>297899.0</t>
  </si>
  <si>
    <t>141883.0</t>
  </si>
  <si>
    <t>12259.0</t>
  </si>
  <si>
    <t>1176.4</t>
  </si>
  <si>
    <t>236.087229454952</t>
  </si>
  <si>
    <t>3548908.0</t>
  </si>
  <si>
    <t>712.217</t>
  </si>
  <si>
    <t>3.194</t>
  </si>
  <si>
    <t>446474.0</t>
  </si>
  <si>
    <t>303550.0</t>
  </si>
  <si>
    <t>142924.0</t>
  </si>
  <si>
    <t>3560588.0</t>
  </si>
  <si>
    <t>714.561</t>
  </si>
  <si>
    <t>460637.0</t>
  </si>
  <si>
    <t>316056.0</t>
  </si>
  <si>
    <t>144581.0</t>
  </si>
  <si>
    <t>3575865.0</t>
  </si>
  <si>
    <t>717.627</t>
  </si>
  <si>
    <t>12271.0</t>
  </si>
  <si>
    <t>3590109.0</t>
  </si>
  <si>
    <t>720.485</t>
  </si>
  <si>
    <t>493873.0</t>
  </si>
  <si>
    <t>346256.0</t>
  </si>
  <si>
    <t>147617.0</t>
  </si>
  <si>
    <t>16640.0</t>
  </si>
  <si>
    <t>3606749.0</t>
  </si>
  <si>
    <t>723.825</t>
  </si>
  <si>
    <t>513322.0</t>
  </si>
  <si>
    <t>363601.0</t>
  </si>
  <si>
    <t>149721.0</t>
  </si>
  <si>
    <t>3620074.0</t>
  </si>
  <si>
    <t>726.499</t>
  </si>
  <si>
    <t>13783.0</t>
  </si>
  <si>
    <t>523069.0</t>
  </si>
  <si>
    <t>373149.0</t>
  </si>
  <si>
    <t>149920.0</t>
  </si>
  <si>
    <t>84.89</t>
  </si>
  <si>
    <t>13756.0</t>
  </si>
  <si>
    <t>3633830.0</t>
  </si>
  <si>
    <t>729.259</t>
  </si>
  <si>
    <t>525768.0</t>
  </si>
  <si>
    <t>375521.0</t>
  </si>
  <si>
    <t>150247.0</t>
  </si>
  <si>
    <t>10682.0</t>
  </si>
  <si>
    <t>3644512.0</t>
  </si>
  <si>
    <t>731.403</t>
  </si>
  <si>
    <t>536617.0</t>
  </si>
  <si>
    <t>382528.0</t>
  </si>
  <si>
    <t>154089.0</t>
  </si>
  <si>
    <t>3658097.0</t>
  </si>
  <si>
    <t>734.13</t>
  </si>
  <si>
    <t>553161.0</t>
  </si>
  <si>
    <t>396089.0</t>
  </si>
  <si>
    <t>157072.0</t>
  </si>
  <si>
    <t>15592.0</t>
  </si>
  <si>
    <t>3673689.0</t>
  </si>
  <si>
    <t>737.259</t>
  </si>
  <si>
    <t>570391.0</t>
  </si>
  <si>
    <t>409662.0</t>
  </si>
  <si>
    <t>160729.0</t>
  </si>
  <si>
    <t>17230.0</t>
  </si>
  <si>
    <t>15750.0</t>
  </si>
  <si>
    <t>3689439.0</t>
  </si>
  <si>
    <t>740.419</t>
  </si>
  <si>
    <t>14190.0</t>
  </si>
  <si>
    <t>589512.0</t>
  </si>
  <si>
    <t>426819.0</t>
  </si>
  <si>
    <t>162693.0</t>
  </si>
  <si>
    <t>19121.0</t>
  </si>
  <si>
    <t>3705938.0</t>
  </si>
  <si>
    <t>743.731</t>
  </si>
  <si>
    <t>606904.0</t>
  </si>
  <si>
    <t>443092.0</t>
  </si>
  <si>
    <t>163812.0</t>
  </si>
  <si>
    <t>13369.0</t>
  </si>
  <si>
    <t>16203.0</t>
  </si>
  <si>
    <t>3722141.0</t>
  </si>
  <si>
    <t>746.982</t>
  </si>
  <si>
    <t>615934.0</t>
  </si>
  <si>
    <t>451589.0</t>
  </si>
  <si>
    <t>164345.0</t>
  </si>
  <si>
    <t>3735490.0</t>
  </si>
  <si>
    <t>749.661</t>
  </si>
  <si>
    <t>617050.0</t>
  </si>
  <si>
    <t>452554.0</t>
  </si>
  <si>
    <t>164496.0</t>
  </si>
  <si>
    <t>13040.0</t>
  </si>
  <si>
    <t>3746076.0</t>
  </si>
  <si>
    <t>751.786</t>
  </si>
  <si>
    <t>620580.0</t>
  </si>
  <si>
    <t>455182.0</t>
  </si>
  <si>
    <t>165398.0</t>
  </si>
  <si>
    <t>11995.0</t>
  </si>
  <si>
    <t>3757468.0</t>
  </si>
  <si>
    <t>754.072</t>
  </si>
  <si>
    <t>632359.0</t>
  </si>
  <si>
    <t>463500.0</t>
  </si>
  <si>
    <t>168859.0</t>
  </si>
  <si>
    <t>3773458.0</t>
  </si>
  <si>
    <t>757.281</t>
  </si>
  <si>
    <t>639586.0</t>
  </si>
  <si>
    <t>468328.0</t>
  </si>
  <si>
    <t>171258.0</t>
  </si>
  <si>
    <t>13514.0</t>
  </si>
  <si>
    <t>3786972.0</t>
  </si>
  <si>
    <t>759.993</t>
  </si>
  <si>
    <t>13933.0</t>
  </si>
  <si>
    <t>654251.0</t>
  </si>
  <si>
    <t>478725.0</t>
  </si>
  <si>
    <t>175526.0</t>
  </si>
  <si>
    <t>3799914.0</t>
  </si>
  <si>
    <t>762.59</t>
  </si>
  <si>
    <t>668529.0</t>
  </si>
  <si>
    <t>487466.0</t>
  </si>
  <si>
    <t>181063.0</t>
  </si>
  <si>
    <t>16621.0</t>
  </si>
  <si>
    <t>3816535.0</t>
  </si>
  <si>
    <t>765.926</t>
  </si>
  <si>
    <t>675946.0</t>
  </si>
  <si>
    <t>492106.0</t>
  </si>
  <si>
    <t>183840.0</t>
  </si>
  <si>
    <t>3831417.0</t>
  </si>
  <si>
    <t>768.912</t>
  </si>
  <si>
    <t>680015.0</t>
  </si>
  <si>
    <t>495824.0</t>
  </si>
  <si>
    <t>184191.0</t>
  </si>
  <si>
    <t>3844139.0</t>
  </si>
  <si>
    <t>771.466</t>
  </si>
  <si>
    <t>690449.0</t>
  </si>
  <si>
    <t>503796.0</t>
  </si>
  <si>
    <t>186653.0</t>
  </si>
  <si>
    <t>3859183.0</t>
  </si>
  <si>
    <t>774.485</t>
  </si>
  <si>
    <t>709348.0</t>
  </si>
  <si>
    <t>515800.0</t>
  </si>
  <si>
    <t>193548.0</t>
  </si>
  <si>
    <t>18899.0</t>
  </si>
  <si>
    <t>3879295.0</t>
  </si>
  <si>
    <t>778.521</t>
  </si>
  <si>
    <t>732678.0</t>
  </si>
  <si>
    <t>529984.0</t>
  </si>
  <si>
    <t>202694.0</t>
  </si>
  <si>
    <t>23330.0</t>
  </si>
  <si>
    <t>17979.0</t>
  </si>
  <si>
    <t>3897274.0</t>
  </si>
  <si>
    <t>782.129</t>
  </si>
  <si>
    <t>15757.0</t>
  </si>
  <si>
    <t>760168.0</t>
  </si>
  <si>
    <t>548945.0</t>
  </si>
  <si>
    <t>211223.0</t>
  </si>
  <si>
    <t>3915765.0</t>
  </si>
  <si>
    <t>785.84</t>
  </si>
  <si>
    <t>786569.0</t>
  </si>
  <si>
    <t>567023.0</t>
  </si>
  <si>
    <t>219546.0</t>
  </si>
  <si>
    <t>3936899.0</t>
  </si>
  <si>
    <t>790.081</t>
  </si>
  <si>
    <t>4.241</t>
  </si>
  <si>
    <t>3.451</t>
  </si>
  <si>
    <t>802502.0</t>
  </si>
  <si>
    <t>577641.0</t>
  </si>
  <si>
    <t>224861.0</t>
  </si>
  <si>
    <t>19619.0</t>
  </si>
  <si>
    <t>3956518.0</t>
  </si>
  <si>
    <t>794.019</t>
  </si>
  <si>
    <t>3.587</t>
  </si>
  <si>
    <t>806541.0</t>
  </si>
  <si>
    <t>580857.0</t>
  </si>
  <si>
    <t>225684.0</t>
  </si>
  <si>
    <t>14.048</t>
  </si>
  <si>
    <t>3970025.0</t>
  </si>
  <si>
    <t>796.729</t>
  </si>
  <si>
    <t>17984.0</t>
  </si>
  <si>
    <t>819676.0</t>
  </si>
  <si>
    <t>590688.0</t>
  </si>
  <si>
    <t>228988.0</t>
  </si>
  <si>
    <t>14957.0</t>
  </si>
  <si>
    <t>3984982.0</t>
  </si>
  <si>
    <t>799.731</t>
  </si>
  <si>
    <t>840561.0</t>
  </si>
  <si>
    <t>603802.0</t>
  </si>
  <si>
    <t>236759.0</t>
  </si>
  <si>
    <t>20885.0</t>
  </si>
  <si>
    <t>21152.0</t>
  </si>
  <si>
    <t>4006134.0</t>
  </si>
  <si>
    <t>803.976</t>
  </si>
  <si>
    <t>4.245</t>
  </si>
  <si>
    <t>865460.0</t>
  </si>
  <si>
    <t>619003.0</t>
  </si>
  <si>
    <t>246457.0</t>
  </si>
  <si>
    <t>18969.0</t>
  </si>
  <si>
    <t>946.6</t>
  </si>
  <si>
    <t>189.969543864381</t>
  </si>
  <si>
    <t>19535.0</t>
  </si>
  <si>
    <t>4025669.0</t>
  </si>
  <si>
    <t>807.896</t>
  </si>
  <si>
    <t>18342.0</t>
  </si>
  <si>
    <t>893375.0</t>
  </si>
  <si>
    <t>636963.0</t>
  </si>
  <si>
    <t>256412.0</t>
  </si>
  <si>
    <t>4044700.0</t>
  </si>
  <si>
    <t>811.715</t>
  </si>
  <si>
    <t>18419.0</t>
  </si>
  <si>
    <t>923878.0</t>
  </si>
  <si>
    <t>655292.0</t>
  </si>
  <si>
    <t>268586.0</t>
  </si>
  <si>
    <t>30503.0</t>
  </si>
  <si>
    <t>19616.0</t>
  </si>
  <si>
    <t>4061362.0</t>
  </si>
  <si>
    <t>815.059</t>
  </si>
  <si>
    <t>17780.0</t>
  </si>
  <si>
    <t>932324.0</t>
  </si>
  <si>
    <t>660800.0</t>
  </si>
  <si>
    <t>271524.0</t>
  </si>
  <si>
    <t>4075308.0</t>
  </si>
  <si>
    <t>817.858</t>
  </si>
  <si>
    <t>16970.0</t>
  </si>
  <si>
    <t>18580.0</t>
  </si>
  <si>
    <t>11954.0</t>
  </si>
  <si>
    <t>4087262.0</t>
  </si>
  <si>
    <t>820.257</t>
  </si>
  <si>
    <t>16748.0</t>
  </si>
  <si>
    <t>940883.0</t>
  </si>
  <si>
    <t>667182.0</t>
  </si>
  <si>
    <t>4101126.0</t>
  </si>
  <si>
    <t>823.039</t>
  </si>
  <si>
    <t>16592.0</t>
  </si>
  <si>
    <t>961887.0</t>
  </si>
  <si>
    <t>679844.0</t>
  </si>
  <si>
    <t>282043.0</t>
  </si>
  <si>
    <t>21004.0</t>
  </si>
  <si>
    <t>16151.0</t>
  </si>
  <si>
    <t>4117277.0</t>
  </si>
  <si>
    <t>826.281</t>
  </si>
  <si>
    <t>1018264.0</t>
  </si>
  <si>
    <t>716636.0</t>
  </si>
  <si>
    <t>301628.0</t>
  </si>
  <si>
    <t>56377.0</t>
  </si>
  <si>
    <t>21829.0</t>
  </si>
  <si>
    <t>19214.0</t>
  </si>
  <si>
    <t>4136491.0</t>
  </si>
  <si>
    <t>830.137</t>
  </si>
  <si>
    <t>4153286.0</t>
  </si>
  <si>
    <t>833.507</t>
  </si>
  <si>
    <t>15512.0</t>
  </si>
  <si>
    <t>1045919.0</t>
  </si>
  <si>
    <t>735997.0</t>
  </si>
  <si>
    <t>309922.0</t>
  </si>
  <si>
    <t>17434.0</t>
  </si>
  <si>
    <t>4170135.0</t>
  </si>
  <si>
    <t>836.888</t>
  </si>
  <si>
    <t>17496.0</t>
  </si>
  <si>
    <t>14355.0</t>
  </si>
  <si>
    <t>4184490.0</t>
  </si>
  <si>
    <t>839.769</t>
  </si>
  <si>
    <t>1063666.0</t>
  </si>
  <si>
    <t>749450.0</t>
  </si>
  <si>
    <t>314216.0</t>
  </si>
  <si>
    <t>4196408.0</t>
  </si>
  <si>
    <t>842.161</t>
  </si>
  <si>
    <t>1076216.0</t>
  </si>
  <si>
    <t>758763.0</t>
  </si>
  <si>
    <t>317453.0</t>
  </si>
  <si>
    <t>19333.0</t>
  </si>
  <si>
    <t>4210058.0</t>
  </si>
  <si>
    <t>844.9</t>
  </si>
  <si>
    <t>1094964.0</t>
  </si>
  <si>
    <t>769721.0</t>
  </si>
  <si>
    <t>325243.0</t>
  </si>
  <si>
    <t>18748.0</t>
  </si>
  <si>
    <t>19011.0</t>
  </si>
  <si>
    <t>4226930.0</t>
  </si>
  <si>
    <t>848.286</t>
  </si>
  <si>
    <t>15665.0</t>
  </si>
  <si>
    <t>1121003.0</t>
  </si>
  <si>
    <t>789526.0</t>
  </si>
  <si>
    <t>331477.0</t>
  </si>
  <si>
    <t>4241856.0</t>
  </si>
  <si>
    <t>851.282</t>
  </si>
  <si>
    <t>15404.0</t>
  </si>
  <si>
    <t>4257260.0</t>
  </si>
  <si>
    <t>854.373</t>
  </si>
  <si>
    <t>1188354.0</t>
  </si>
  <si>
    <t>838644.0</t>
  </si>
  <si>
    <t>349710.0</t>
  </si>
  <si>
    <t>20348.0</t>
  </si>
  <si>
    <t>4272259.0</t>
  </si>
  <si>
    <t>857.383</t>
  </si>
  <si>
    <t>14589.0</t>
  </si>
  <si>
    <t>1204063.0</t>
  </si>
  <si>
    <t>852189.0</t>
  </si>
  <si>
    <t>351874.0</t>
  </si>
  <si>
    <t>4286766.0</t>
  </si>
  <si>
    <t>860.295</t>
  </si>
  <si>
    <t>1208459.0</t>
  </si>
  <si>
    <t>855512.0</t>
  </si>
  <si>
    <t>352947.0</t>
  </si>
  <si>
    <t>20685.0</t>
  </si>
  <si>
    <t>4298647.0</t>
  </si>
  <si>
    <t>862.679</t>
  </si>
  <si>
    <t>21214.0</t>
  </si>
  <si>
    <t>4313732.0</t>
  </si>
  <si>
    <t>865.706</t>
  </si>
  <si>
    <t>14811.0</t>
  </si>
  <si>
    <t>1240965.0</t>
  </si>
  <si>
    <t>878823.0</t>
  </si>
  <si>
    <t>20857.0</t>
  </si>
  <si>
    <t>36.525</t>
  </si>
  <si>
    <t>4332790.0</t>
  </si>
  <si>
    <t>869.531</t>
  </si>
  <si>
    <t>15123.0</t>
  </si>
  <si>
    <t>1275828.0</t>
  </si>
  <si>
    <t>904774.0</t>
  </si>
  <si>
    <t>371054.0</t>
  </si>
  <si>
    <t>34863.0</t>
  </si>
  <si>
    <t>22118.0</t>
  </si>
  <si>
    <t>4350885.0</t>
  </si>
  <si>
    <t>873.163</t>
  </si>
  <si>
    <t>1317165.0</t>
  </si>
  <si>
    <t>934980.0</t>
  </si>
  <si>
    <t>382185.0</t>
  </si>
  <si>
    <t>41337.0</t>
  </si>
  <si>
    <t>23212.0</t>
  </si>
  <si>
    <t>4370442.0</t>
  </si>
  <si>
    <t>877.087</t>
  </si>
  <si>
    <t>16169.0</t>
  </si>
  <si>
    <t>1359921.0</t>
  </si>
  <si>
    <t>966611.0</t>
  </si>
  <si>
    <t>393310.0</t>
  </si>
  <si>
    <t>42756.0</t>
  </si>
  <si>
    <t>24510.0</t>
  </si>
  <si>
    <t>9.232</t>
  </si>
  <si>
    <t>17803.0</t>
  </si>
  <si>
    <t>4388245.0</t>
  </si>
  <si>
    <t>880.66</t>
  </si>
  <si>
    <t>1385753.0</t>
  </si>
  <si>
    <t>987681.0</t>
  </si>
  <si>
    <t>398072.0</t>
  </si>
  <si>
    <t>25956.0</t>
  </si>
  <si>
    <t>27.81</t>
  </si>
  <si>
    <t>4404074.0</t>
  </si>
  <si>
    <t>883.837</t>
  </si>
  <si>
    <t>16758.0</t>
  </si>
  <si>
    <t>1398061.0</t>
  </si>
  <si>
    <t>998134.0</t>
  </si>
  <si>
    <t>12308.0</t>
  </si>
  <si>
    <t>4416913.0</t>
  </si>
  <si>
    <t>886.413</t>
  </si>
  <si>
    <t>16895.0</t>
  </si>
  <si>
    <t>1417942.0</t>
  </si>
  <si>
    <t>1014640.0</t>
  </si>
  <si>
    <t>403302.0</t>
  </si>
  <si>
    <t>19881.0</t>
  </si>
  <si>
    <t>4432186.0</t>
  </si>
  <si>
    <t>889.479</t>
  </si>
  <si>
    <t>1452434.0</t>
  </si>
  <si>
    <t>1041284.0</t>
  </si>
  <si>
    <t>411150.0</t>
  </si>
  <si>
    <t>30210.0</t>
  </si>
  <si>
    <t>20498.0</t>
  </si>
  <si>
    <t>4452684.0</t>
  </si>
  <si>
    <t>893.592</t>
  </si>
  <si>
    <t>4.114</t>
  </si>
  <si>
    <t>17128.0</t>
  </si>
  <si>
    <t>1487043.0</t>
  </si>
  <si>
    <t>1067378.0</t>
  </si>
  <si>
    <t>419665.0</t>
  </si>
  <si>
    <t>34609.0</t>
  </si>
  <si>
    <t>30174.0</t>
  </si>
  <si>
    <t>19880.0</t>
  </si>
  <si>
    <t>4472564.0</t>
  </si>
  <si>
    <t>897.582</t>
  </si>
  <si>
    <t>30392.0</t>
  </si>
  <si>
    <t>22296.0</t>
  </si>
  <si>
    <t>4494860.0</t>
  </si>
  <si>
    <t>902.056</t>
  </si>
  <si>
    <t>3.567</t>
  </si>
  <si>
    <t>1572779.0</t>
  </si>
  <si>
    <t>1130958.0</t>
  </si>
  <si>
    <t>441821.0</t>
  </si>
  <si>
    <t>30408.0</t>
  </si>
  <si>
    <t>911.6</t>
  </si>
  <si>
    <t>182.945527347105</t>
  </si>
  <si>
    <t>18934.0</t>
  </si>
  <si>
    <t>4513794.0</t>
  </si>
  <si>
    <t>905.856</t>
  </si>
  <si>
    <t>1591888.0</t>
  </si>
  <si>
    <t>1146562.0</t>
  </si>
  <si>
    <t>445326.0</t>
  </si>
  <si>
    <t>29448.0</t>
  </si>
  <si>
    <t>25.487</t>
  </si>
  <si>
    <t>17992.0</t>
  </si>
  <si>
    <t>4531786.0</t>
  </si>
  <si>
    <t>909.467</t>
  </si>
  <si>
    <t>1604644.0</t>
  </si>
  <si>
    <t>1159083.0</t>
  </si>
  <si>
    <t>445561.0</t>
  </si>
  <si>
    <t>12756.0</t>
  </si>
  <si>
    <t>29512.0</t>
  </si>
  <si>
    <t>13379.0</t>
  </si>
  <si>
    <t>4545165.0</t>
  </si>
  <si>
    <t>912.152</t>
  </si>
  <si>
    <t>1621870.0</t>
  </si>
  <si>
    <t>1174292.0</t>
  </si>
  <si>
    <t>447578.0</t>
  </si>
  <si>
    <t>17226.0</t>
  </si>
  <si>
    <t>29133.0</t>
  </si>
  <si>
    <t>4559325.0</t>
  </si>
  <si>
    <t>914.994</t>
  </si>
  <si>
    <t>18163.0</t>
  </si>
  <si>
    <t>1655866.0</t>
  </si>
  <si>
    <t>1201373.0</t>
  </si>
  <si>
    <t>454493.0</t>
  </si>
  <si>
    <t>29062.0</t>
  </si>
  <si>
    <t>4578828.0</t>
  </si>
  <si>
    <t>918.908</t>
  </si>
  <si>
    <t>20862.0</t>
  </si>
  <si>
    <t>4599690.0</t>
  </si>
  <si>
    <t>923.094</t>
  </si>
  <si>
    <t>1746912.0</t>
  </si>
  <si>
    <t>1267167.0</t>
  </si>
  <si>
    <t>479745.0</t>
  </si>
  <si>
    <t>4618483.0</t>
  </si>
  <si>
    <t>926.866</t>
  </si>
  <si>
    <t>17660.0</t>
  </si>
  <si>
    <t>1799190.0</t>
  </si>
  <si>
    <t>1305178.0</t>
  </si>
  <si>
    <t>494012.0</t>
  </si>
  <si>
    <t>52278.0</t>
  </si>
  <si>
    <t>36.11</t>
  </si>
  <si>
    <t>23787.0</t>
  </si>
  <si>
    <t>4642270.0</t>
  </si>
  <si>
    <t>931.639</t>
  </si>
  <si>
    <t>1827610.0</t>
  </si>
  <si>
    <t>1327821.0</t>
  </si>
  <si>
    <t>499789.0</t>
  </si>
  <si>
    <t>28420.0</t>
  </si>
  <si>
    <t>36.68</t>
  </si>
  <si>
    <t>17071.0</t>
  </si>
  <si>
    <t>4659341.0</t>
  </si>
  <si>
    <t>935.065</t>
  </si>
  <si>
    <t>1848747.0</t>
  </si>
  <si>
    <t>1347561.0</t>
  </si>
  <si>
    <t>501186.0</t>
  </si>
  <si>
    <t>34872.0</t>
  </si>
  <si>
    <t>13518.0</t>
  </si>
  <si>
    <t>4672859.0</t>
  </si>
  <si>
    <t>937.778</t>
  </si>
  <si>
    <t>18242.0</t>
  </si>
  <si>
    <t>1882635.0</t>
  </si>
  <si>
    <t>1376583.0</t>
  </si>
  <si>
    <t>506052.0</t>
  </si>
  <si>
    <t>37252.0</t>
  </si>
  <si>
    <t>4689569.0</t>
  </si>
  <si>
    <t>941.132</t>
  </si>
  <si>
    <t>18606.0</t>
  </si>
  <si>
    <t>1922913.0</t>
  </si>
  <si>
    <t>1408655.0</t>
  </si>
  <si>
    <t>514808.0</t>
  </si>
  <si>
    <t>40278.0</t>
  </si>
  <si>
    <t>38150.0</t>
  </si>
  <si>
    <t>4709203.0</t>
  </si>
  <si>
    <t>945.072</t>
  </si>
  <si>
    <t>4728904.0</t>
  </si>
  <si>
    <t>949.026</t>
  </si>
  <si>
    <t>4748354.0</t>
  </si>
  <si>
    <t>952.929</t>
  </si>
  <si>
    <t>18553.0</t>
  </si>
  <si>
    <t>32900.0</t>
  </si>
  <si>
    <t>21847.0</t>
  </si>
  <si>
    <t>4770201.0</t>
  </si>
  <si>
    <t>957.313</t>
  </si>
  <si>
    <t>18276.0</t>
  </si>
  <si>
    <t>33914.0</t>
  </si>
  <si>
    <t>9.266</t>
  </si>
  <si>
    <t>4784574.0</t>
  </si>
  <si>
    <t>960.198</t>
  </si>
  <si>
    <t>17890.0</t>
  </si>
  <si>
    <t>35970.0</t>
  </si>
  <si>
    <t>13345.0</t>
  </si>
  <si>
    <t>4797919.0</t>
  </si>
  <si>
    <t>962.876</t>
  </si>
  <si>
    <t>36204.0</t>
  </si>
  <si>
    <t>4814883.0</t>
  </si>
  <si>
    <t>966.281</t>
  </si>
  <si>
    <t>35524.0</t>
  </si>
  <si>
    <t>4835626.0</t>
  </si>
  <si>
    <t>970.443</t>
  </si>
  <si>
    <t>4.163</t>
  </si>
  <si>
    <t>4854198.0</t>
  </si>
  <si>
    <t>974.17</t>
  </si>
  <si>
    <t>4873148.0</t>
  </si>
  <si>
    <t>977.973</t>
  </si>
  <si>
    <t>17828.0</t>
  </si>
  <si>
    <t>4896667.0</t>
  </si>
  <si>
    <t>982.693</t>
  </si>
  <si>
    <t>18067.0</t>
  </si>
  <si>
    <t>16285.0</t>
  </si>
  <si>
    <t>4912952.0</t>
  </si>
  <si>
    <t>985.962</t>
  </si>
  <si>
    <t>18340.0</t>
  </si>
  <si>
    <t>2349207.0</t>
  </si>
  <si>
    <t>4925724.0</t>
  </si>
  <si>
    <t>988.525</t>
  </si>
  <si>
    <t>31228.0</t>
  </si>
  <si>
    <t>16092.0</t>
  </si>
  <si>
    <t>4941816.0</t>
  </si>
  <si>
    <t>991.754</t>
  </si>
  <si>
    <t>18133.0</t>
  </si>
  <si>
    <t>21087.0</t>
  </si>
  <si>
    <t>4962903.0</t>
  </si>
  <si>
    <t>995.986</t>
  </si>
  <si>
    <t>17794.0</t>
  </si>
  <si>
    <t>4980697.0</t>
  </si>
  <si>
    <t>999.557</t>
  </si>
  <si>
    <t>18338.0</t>
  </si>
  <si>
    <t>17881.0</t>
  </si>
  <si>
    <t>4998578.0</t>
  </si>
  <si>
    <t>1003.146</t>
  </si>
  <si>
    <t>18905.0</t>
  </si>
  <si>
    <t>5017483.0</t>
  </si>
  <si>
    <t>1006.94</t>
  </si>
  <si>
    <t>17259.0</t>
  </si>
  <si>
    <t>16723.0</t>
  </si>
  <si>
    <t>5034206.0</t>
  </si>
  <si>
    <t>1010.296</t>
  </si>
  <si>
    <t>17322.0</t>
  </si>
  <si>
    <t>2387348.0</t>
  </si>
  <si>
    <t>1760642.0</t>
  </si>
  <si>
    <t>14129.0</t>
  </si>
  <si>
    <t>5048335.0</t>
  </si>
  <si>
    <t>1013.131</t>
  </si>
  <si>
    <t>17516.0</t>
  </si>
  <si>
    <t>966.4</t>
  </si>
  <si>
    <t>193.943130351297</t>
  </si>
  <si>
    <t>16921.0</t>
  </si>
  <si>
    <t>5065256.0</t>
  </si>
  <si>
    <t>1016.527</t>
  </si>
  <si>
    <t>24253.0</t>
  </si>
  <si>
    <t>5088298.0</t>
  </si>
  <si>
    <t>1021.151</t>
  </si>
  <si>
    <t>33656.0</t>
  </si>
  <si>
    <t>5107303.0</t>
  </si>
  <si>
    <t>1024.965</t>
  </si>
  <si>
    <t>18087.0</t>
  </si>
  <si>
    <t>43058.0</t>
  </si>
  <si>
    <t>5126575.0</t>
  </si>
  <si>
    <t>1028.833</t>
  </si>
  <si>
    <t>52460.0</t>
  </si>
  <si>
    <t>5145757.0</t>
  </si>
  <si>
    <t>1032.682</t>
  </si>
  <si>
    <t>61863.0</t>
  </si>
  <si>
    <t>14558.0</t>
  </si>
  <si>
    <t>5160315.0</t>
  </si>
  <si>
    <t>1035.604</t>
  </si>
  <si>
    <t>71265.0</t>
  </si>
  <si>
    <t>5174001.0</t>
  </si>
  <si>
    <t>1038.351</t>
  </si>
  <si>
    <t>17952.0</t>
  </si>
  <si>
    <t>5186212.0</t>
  </si>
  <si>
    <t>1040.801</t>
  </si>
  <si>
    <t>15850.0</t>
  </si>
  <si>
    <t>5202062.0</t>
  </si>
  <si>
    <t>1043.982</t>
  </si>
  <si>
    <t>16252.0</t>
  </si>
  <si>
    <t>3100000.0</t>
  </si>
  <si>
    <t>2100000.0</t>
  </si>
  <si>
    <t>1000000.0</t>
  </si>
  <si>
    <t>17980.0</t>
  </si>
  <si>
    <t>5220042.0</t>
  </si>
  <si>
    <t>1047.59</t>
  </si>
  <si>
    <t>3.232</t>
  </si>
  <si>
    <t>65310.0</t>
  </si>
  <si>
    <t>16980.0</t>
  </si>
  <si>
    <t>5237022.0</t>
  </si>
  <si>
    <t>1050.998</t>
  </si>
  <si>
    <t>15778.0</t>
  </si>
  <si>
    <t>59354.0</t>
  </si>
  <si>
    <t>5254799.0</t>
  </si>
  <si>
    <t>1054.566</t>
  </si>
  <si>
    <t>53399.0</t>
  </si>
  <si>
    <t>10716.0</t>
  </si>
  <si>
    <t>14404.0</t>
  </si>
  <si>
    <t>5269203.0</t>
  </si>
  <si>
    <t>1057.456</t>
  </si>
  <si>
    <t>3218310.0</t>
  </si>
  <si>
    <t>2217448.0</t>
  </si>
  <si>
    <t>47444.0</t>
  </si>
  <si>
    <t>5280580.0</t>
  </si>
  <si>
    <t>1059.739</t>
  </si>
  <si>
    <t>15226.0</t>
  </si>
  <si>
    <t>13889.0</t>
  </si>
  <si>
    <t>5294469.0</t>
  </si>
  <si>
    <t>1062.527</t>
  </si>
  <si>
    <t>45908.0</t>
  </si>
  <si>
    <t>5311825.0</t>
  </si>
  <si>
    <t>1066.01</t>
  </si>
  <si>
    <t>45139.0</t>
  </si>
  <si>
    <t>5329761.0</t>
  </si>
  <si>
    <t>1069.609</t>
  </si>
  <si>
    <t>50327.0</t>
  </si>
  <si>
    <t>15662.0</t>
  </si>
  <si>
    <t>5345423.0</t>
  </si>
  <si>
    <t>1072.753</t>
  </si>
  <si>
    <t>15486.0</t>
  </si>
  <si>
    <t>55514.0</t>
  </si>
  <si>
    <t>17162.0</t>
  </si>
  <si>
    <t>5362585.0</t>
  </si>
  <si>
    <t>1076.197</t>
  </si>
  <si>
    <t>60701.0</t>
  </si>
  <si>
    <t>12182.0</t>
  </si>
  <si>
    <t>5376430.0</t>
  </si>
  <si>
    <t>1078.975</t>
  </si>
  <si>
    <t>15318.0</t>
  </si>
  <si>
    <t>3679531.0</t>
  </si>
  <si>
    <t>2349219.0</t>
  </si>
  <si>
    <t>65889.0</t>
  </si>
  <si>
    <t>13223.0</t>
  </si>
  <si>
    <t>5387424.0</t>
  </si>
  <si>
    <t>1081.182</t>
  </si>
  <si>
    <t>15263.0</t>
  </si>
  <si>
    <t>63122.0</t>
  </si>
  <si>
    <t>5401502.0</t>
  </si>
  <si>
    <t>1084.007</t>
  </si>
  <si>
    <t>60356.0</t>
  </si>
  <si>
    <t>12113.0</t>
  </si>
  <si>
    <t>18414.0</t>
  </si>
  <si>
    <t>5419916.0</t>
  </si>
  <si>
    <t>1087.702</t>
  </si>
  <si>
    <t>5437153.0</t>
  </si>
  <si>
    <t>1091.161</t>
  </si>
  <si>
    <t>15342.0</t>
  </si>
  <si>
    <t>17450.0</t>
  </si>
  <si>
    <t>5454603.0</t>
  </si>
  <si>
    <t>1094.663</t>
  </si>
  <si>
    <t>52056.0</t>
  </si>
  <si>
    <t>18725.0</t>
  </si>
  <si>
    <t>5473328.0</t>
  </si>
  <si>
    <t>1098.421</t>
  </si>
  <si>
    <t>5488099.0</t>
  </si>
  <si>
    <t>1101.386</t>
  </si>
  <si>
    <t>15953.0</t>
  </si>
  <si>
    <t>4005196.0</t>
  </si>
  <si>
    <t>2464080.0</t>
  </si>
  <si>
    <t>46524.0</t>
  </si>
  <si>
    <t>5501462.0</t>
  </si>
  <si>
    <t>1104.067</t>
  </si>
  <si>
    <t>47305.0</t>
  </si>
  <si>
    <t>15721.0</t>
  </si>
  <si>
    <t>5517183.0</t>
  </si>
  <si>
    <t>1107.222</t>
  </si>
  <si>
    <t>3.155</t>
  </si>
  <si>
    <t>48086.0</t>
  </si>
  <si>
    <t>5537752.0</t>
  </si>
  <si>
    <t>1111.35</t>
  </si>
  <si>
    <t>48867.0</t>
  </si>
  <si>
    <t>929.8</t>
  </si>
  <si>
    <t>186.598015936089</t>
  </si>
  <si>
    <t>19117.0</t>
  </si>
  <si>
    <t>5556869.0</t>
  </si>
  <si>
    <t>1115.187</t>
  </si>
  <si>
    <t>17102.0</t>
  </si>
  <si>
    <t>49648.0</t>
  </si>
  <si>
    <t>18961.0</t>
  </si>
  <si>
    <t>5575830.0</t>
  </si>
  <si>
    <t>1118.992</t>
  </si>
  <si>
    <t>3.805</t>
  </si>
  <si>
    <t>17318.0</t>
  </si>
  <si>
    <t>50429.0</t>
  </si>
  <si>
    <t>10120.0</t>
  </si>
  <si>
    <t>5595959.0</t>
  </si>
  <si>
    <t>1123.032</t>
  </si>
  <si>
    <t>51210.0</t>
  </si>
  <si>
    <t>17150.0</t>
  </si>
  <si>
    <t>5613109.0</t>
  </si>
  <si>
    <t>1126.473</t>
  </si>
  <si>
    <t>17859.0</t>
  </si>
  <si>
    <t>4369136.0</t>
  </si>
  <si>
    <t>2654283.0</t>
  </si>
  <si>
    <t>1786900.0</t>
  </si>
  <si>
    <t>51991.0</t>
  </si>
  <si>
    <t>5626842.0</t>
  </si>
  <si>
    <t>1129.229</t>
  </si>
  <si>
    <t>4423158.0</t>
  </si>
  <si>
    <t>2672005.0</t>
  </si>
  <si>
    <t>1823201.0</t>
  </si>
  <si>
    <t>54022.0</t>
  </si>
  <si>
    <t>88.77</t>
  </si>
  <si>
    <t>10492.0</t>
  </si>
  <si>
    <t>5643305.0</t>
  </si>
  <si>
    <t>1132.533</t>
  </si>
  <si>
    <t>4486999.0</t>
  </si>
  <si>
    <t>2685624.0</t>
  </si>
  <si>
    <t>1873441.0</t>
  </si>
  <si>
    <t>53974.0</t>
  </si>
  <si>
    <t>90.05</t>
  </si>
  <si>
    <t>22292.0</t>
  </si>
  <si>
    <t>5665597.0</t>
  </si>
  <si>
    <t>1137.007</t>
  </si>
  <si>
    <t>3.665</t>
  </si>
  <si>
    <t>4555032.0</t>
  </si>
  <si>
    <t>2706335.0</t>
  </si>
  <si>
    <t>1920762.0</t>
  </si>
  <si>
    <t>68033.0</t>
  </si>
  <si>
    <t>56266.0</t>
  </si>
  <si>
    <t>91.41</t>
  </si>
  <si>
    <t>5686155.0</t>
  </si>
  <si>
    <t>1141.133</t>
  </si>
  <si>
    <t>18469.0</t>
  </si>
  <si>
    <t>19848.0</t>
  </si>
  <si>
    <t>5706003.0</t>
  </si>
  <si>
    <t>1145.116</t>
  </si>
  <si>
    <t>18596.0</t>
  </si>
  <si>
    <t>4676455.0</t>
  </si>
  <si>
    <t>2737301.0</t>
  </si>
  <si>
    <t>2011239.0</t>
  </si>
  <si>
    <t>5726026.0</t>
  </si>
  <si>
    <t>1149.134</t>
  </si>
  <si>
    <t>4707181.0</t>
  </si>
  <si>
    <t>2745931.0</t>
  </si>
  <si>
    <t>2033341.0</t>
  </si>
  <si>
    <t>30726.0</t>
  </si>
  <si>
    <t>40.81</t>
  </si>
  <si>
    <t>5744629.0</t>
  </si>
  <si>
    <t>1152.868</t>
  </si>
  <si>
    <t>4738890.0</t>
  </si>
  <si>
    <t>2761065.0</t>
  </si>
  <si>
    <t>2049917.0</t>
  </si>
  <si>
    <t>31709.0</t>
  </si>
  <si>
    <t>52822.0</t>
  </si>
  <si>
    <t>10601.0</t>
  </si>
  <si>
    <t>5759915.0</t>
  </si>
  <si>
    <t>1155.935</t>
  </si>
  <si>
    <t>19010.0</t>
  </si>
  <si>
    <t>4791418.0</t>
  </si>
  <si>
    <t>2779564.0</t>
  </si>
  <si>
    <t>2083946.0</t>
  </si>
  <si>
    <t>52609.0</t>
  </si>
  <si>
    <t>96.16</t>
  </si>
  <si>
    <t>10558.0</t>
  </si>
  <si>
    <t>5775690.0</t>
  </si>
  <si>
    <t>1159.101</t>
  </si>
  <si>
    <t>18912.0</t>
  </si>
  <si>
    <t>4852021.0</t>
  </si>
  <si>
    <t>2800313.0</t>
  </si>
  <si>
    <t>2123816.0</t>
  </si>
  <si>
    <t>60603.0</t>
  </si>
  <si>
    <t>52146.0</t>
  </si>
  <si>
    <t>20989.0</t>
  </si>
  <si>
    <t>5796679.0</t>
  </si>
  <si>
    <t>1163.313</t>
  </si>
  <si>
    <t>4912457.0</t>
  </si>
  <si>
    <t>2822618.0</t>
  </si>
  <si>
    <t>2161989.0</t>
  </si>
  <si>
    <t>51061.0</t>
  </si>
  <si>
    <t>98.59</t>
  </si>
  <si>
    <t>10247.0</t>
  </si>
  <si>
    <t>19504.0</t>
  </si>
  <si>
    <t>5816183.0</t>
  </si>
  <si>
    <t>1167.228</t>
  </si>
  <si>
    <t>4995719.0</t>
  </si>
  <si>
    <t>2900560.0</t>
  </si>
  <si>
    <t>2192228.0</t>
  </si>
  <si>
    <t>54282.0</t>
  </si>
  <si>
    <t>100.26</t>
  </si>
  <si>
    <t>10894.0</t>
  </si>
  <si>
    <t>5837135.0</t>
  </si>
  <si>
    <t>1171.432</t>
  </si>
  <si>
    <t>5106392.0</t>
  </si>
  <si>
    <t>110673.0</t>
  </si>
  <si>
    <t>61420.0</t>
  </si>
  <si>
    <t>5859427.0</t>
  </si>
  <si>
    <t>1175.906</t>
  </si>
  <si>
    <t>19057.0</t>
  </si>
  <si>
    <t>5142677.0</t>
  </si>
  <si>
    <t>36285.0</t>
  </si>
  <si>
    <t>62214.0</t>
  </si>
  <si>
    <t>12485.0</t>
  </si>
  <si>
    <t>19210.0</t>
  </si>
  <si>
    <t>5878637.0</t>
  </si>
  <si>
    <t>1179.761</t>
  </si>
  <si>
    <t>5178067.0</t>
  </si>
  <si>
    <t>62740.0</t>
  </si>
  <si>
    <t>103.92</t>
  </si>
  <si>
    <t>12591.0</t>
  </si>
  <si>
    <t>17005.0</t>
  </si>
  <si>
    <t>5895642.0</t>
  </si>
  <si>
    <t>1183.174</t>
  </si>
  <si>
    <t>5230100.0</t>
  </si>
  <si>
    <t>52033.0</t>
  </si>
  <si>
    <t>62669.0</t>
  </si>
  <si>
    <t>20211.0</t>
  </si>
  <si>
    <t>5915853.0</t>
  </si>
  <si>
    <t>1187.23</t>
  </si>
  <si>
    <t>4.056</t>
  </si>
  <si>
    <t>5285596.0</t>
  </si>
  <si>
    <t>61939.0</t>
  </si>
  <si>
    <t>106.07</t>
  </si>
  <si>
    <t>5940315.0</t>
  </si>
  <si>
    <t>1192.139</t>
  </si>
  <si>
    <t>20519.0</t>
  </si>
  <si>
    <t>5344686.0</t>
  </si>
  <si>
    <t>3026154.0</t>
  </si>
  <si>
    <t>2490646.0</t>
  </si>
  <si>
    <t>61747.0</t>
  </si>
  <si>
    <t>12392.0</t>
  </si>
  <si>
    <t>21846.0</t>
  </si>
  <si>
    <t>5962161.0</t>
  </si>
  <si>
    <t>1196.523</t>
  </si>
  <si>
    <t>20854.0</t>
  </si>
  <si>
    <t>4.185</t>
  </si>
  <si>
    <t>5437340.0</t>
  </si>
  <si>
    <t>3084093.0</t>
  </si>
  <si>
    <t>2531260.0</t>
  </si>
  <si>
    <t>5983670.0</t>
  </si>
  <si>
    <t>1200.84</t>
  </si>
  <si>
    <t>20934.0</t>
  </si>
  <si>
    <t>5496420.0</t>
  </si>
  <si>
    <t>3119312.0</t>
  </si>
  <si>
    <t>2560284.0</t>
  </si>
  <si>
    <t>59080.0</t>
  </si>
  <si>
    <t>55718.0</t>
  </si>
  <si>
    <t>22454.0</t>
  </si>
  <si>
    <t>6006124.0</t>
  </si>
  <si>
    <t>1205.346</t>
  </si>
  <si>
    <t>4.206</t>
  </si>
  <si>
    <t>6023218.0</t>
  </si>
  <si>
    <t>1208.777</t>
  </si>
  <si>
    <t>5551754.0</t>
  </si>
  <si>
    <t>3148266.0</t>
  </si>
  <si>
    <t>2590420.0</t>
  </si>
  <si>
    <t>53384.0</t>
  </si>
  <si>
    <t>111.42</t>
  </si>
  <si>
    <t>10713.0</t>
  </si>
  <si>
    <t>6040687.0</t>
  </si>
  <si>
    <t>1212.282</t>
  </si>
  <si>
    <t>54263.0</t>
  </si>
  <si>
    <t>10890.0</t>
  </si>
  <si>
    <t>6058183.0</t>
  </si>
  <si>
    <t>1215.794</t>
  </si>
  <si>
    <t>3.511</t>
  </si>
  <si>
    <t>20333.0</t>
  </si>
  <si>
    <t>5668124.0</t>
  </si>
  <si>
    <t>3218343.0</t>
  </si>
  <si>
    <t>2652549.0</t>
  </si>
  <si>
    <t>54647.0</t>
  </si>
  <si>
    <t>22792.0</t>
  </si>
  <si>
    <t>6080975.0</t>
  </si>
  <si>
    <t>1220.368</t>
  </si>
  <si>
    <t>20094.0</t>
  </si>
  <si>
    <t>5726222.0</t>
  </si>
  <si>
    <t>3248996.0</t>
  </si>
  <si>
    <t>2686260.0</t>
  </si>
  <si>
    <t>58098.0</t>
  </si>
  <si>
    <t>54505.0</t>
  </si>
  <si>
    <t>114.92</t>
  </si>
  <si>
    <t>19948.0</t>
  </si>
  <si>
    <t>6100923.0</t>
  </si>
  <si>
    <t>1224.371</t>
  </si>
  <si>
    <t>19823.0</t>
  </si>
  <si>
    <t>48182.0</t>
  </si>
  <si>
    <t>22408.0</t>
  </si>
  <si>
    <t>6123331.0</t>
  </si>
  <si>
    <t>1228.868</t>
  </si>
  <si>
    <t>4.497</t>
  </si>
  <si>
    <t>5823011.0</t>
  </si>
  <si>
    <t>3292726.0</t>
  </si>
  <si>
    <t>2745555.0</t>
  </si>
  <si>
    <t>46656.0</t>
  </si>
  <si>
    <t>116.86</t>
  </si>
  <si>
    <t>6143019.0</t>
  </si>
  <si>
    <t>1232.819</t>
  </si>
  <si>
    <t>19556.0</t>
  </si>
  <si>
    <t>5849924.0</t>
  </si>
  <si>
    <t>3307341.0</t>
  </si>
  <si>
    <t>2758980.0</t>
  </si>
  <si>
    <t>26913.0</t>
  </si>
  <si>
    <t>46548.0</t>
  </si>
  <si>
    <t>18374.0</t>
  </si>
  <si>
    <t>6161393.0</t>
  </si>
  <si>
    <t>1236.506</t>
  </si>
  <si>
    <t>5871111.0</t>
  </si>
  <si>
    <t>3319049.0</t>
  </si>
  <si>
    <t>2768882.0</t>
  </si>
  <si>
    <t>6173977.0</t>
  </si>
  <si>
    <t>1239.032</t>
  </si>
  <si>
    <t>19041.0</t>
  </si>
  <si>
    <t>5903118.0</t>
  </si>
  <si>
    <t>3334752.0</t>
  </si>
  <si>
    <t>2785404.0</t>
  </si>
  <si>
    <t>32007.0</t>
  </si>
  <si>
    <t>41883.0</t>
  </si>
  <si>
    <t>66.92</t>
  </si>
  <si>
    <t>6188818.0</t>
  </si>
  <si>
    <t>1242.01</t>
  </si>
  <si>
    <t>5948704.0</t>
  </si>
  <si>
    <t>3353969.0</t>
  </si>
  <si>
    <t>2812862.0</t>
  </si>
  <si>
    <t>119.38</t>
  </si>
  <si>
    <t>19997.0</t>
  </si>
  <si>
    <t>6208815.0</t>
  </si>
  <si>
    <t>1246.023</t>
  </si>
  <si>
    <t>5992433.0</t>
  </si>
  <si>
    <t>3379110.0</t>
  </si>
  <si>
    <t>2833014.0</t>
  </si>
  <si>
    <t>43729.0</t>
  </si>
  <si>
    <t>38030.0</t>
  </si>
  <si>
    <t>20564.0</t>
  </si>
  <si>
    <t>6229379.0</t>
  </si>
  <si>
    <t>1250.15</t>
  </si>
  <si>
    <t>18351.0</t>
  </si>
  <si>
    <t>6039994.0</t>
  </si>
  <si>
    <t>3394945.0</t>
  </si>
  <si>
    <t>2866238.0</t>
  </si>
  <si>
    <t>47561.0</t>
  </si>
  <si>
    <t>37911.0</t>
  </si>
  <si>
    <t>121.21</t>
  </si>
  <si>
    <t>22005.0</t>
  </si>
  <si>
    <t>6251384.0</t>
  </si>
  <si>
    <t>1254.566</t>
  </si>
  <si>
    <t>34908.0</t>
  </si>
  <si>
    <t>22769.0</t>
  </si>
  <si>
    <t>6274153.0</t>
  </si>
  <si>
    <t>1259.136</t>
  </si>
  <si>
    <t>6094737.0</t>
  </si>
  <si>
    <t>3416376.0</t>
  </si>
  <si>
    <t>2901173.0</t>
  </si>
  <si>
    <t>34973.0</t>
  </si>
  <si>
    <t>122.31</t>
  </si>
  <si>
    <t>18879.0</t>
  </si>
  <si>
    <t>6293032.0</t>
  </si>
  <si>
    <t>1262.925</t>
  </si>
  <si>
    <t>18806.0</t>
  </si>
  <si>
    <t>6115249.0</t>
  </si>
  <si>
    <t>3425121.0</t>
  </si>
  <si>
    <t>2913090.0</t>
  </si>
  <si>
    <t>20512.0</t>
  </si>
  <si>
    <t>34877.0</t>
  </si>
  <si>
    <t>122.72</t>
  </si>
  <si>
    <t>6999.0</t>
  </si>
  <si>
    <t>6309084.0</t>
  </si>
  <si>
    <t>1266.146</t>
  </si>
  <si>
    <t>6154995.0</t>
  </si>
  <si>
    <t>3436543.0</t>
  </si>
  <si>
    <t>2942184.0</t>
  </si>
  <si>
    <t>39746.0</t>
  </si>
  <si>
    <t>35982.0</t>
  </si>
  <si>
    <t>6327722.0</t>
  </si>
  <si>
    <t>1269.886</t>
  </si>
  <si>
    <t>19843.0</t>
  </si>
  <si>
    <t>6192071.0</t>
  </si>
  <si>
    <t>3447303.0</t>
  </si>
  <si>
    <t>2969255.0</t>
  </si>
  <si>
    <t>37076.0</t>
  </si>
  <si>
    <t>34767.0</t>
  </si>
  <si>
    <t>69.18</t>
  </si>
  <si>
    <t>24234.0</t>
  </si>
  <si>
    <t>6351956.0</t>
  </si>
  <si>
    <t>1274.75</t>
  </si>
  <si>
    <t>6237335.0</t>
  </si>
  <si>
    <t>3458335.0</t>
  </si>
  <si>
    <t>3004099.0</t>
  </si>
  <si>
    <t>45264.0</t>
  </si>
  <si>
    <t>34986.0</t>
  </si>
  <si>
    <t>125.17</t>
  </si>
  <si>
    <t>6373565.0</t>
  </si>
  <si>
    <t>1279.086</t>
  </si>
  <si>
    <t>6288754.0</t>
  </si>
  <si>
    <t>3468729.0</t>
  </si>
  <si>
    <t>3046066.0</t>
  </si>
  <si>
    <t>51419.0</t>
  </si>
  <si>
    <t>22551.0</t>
  </si>
  <si>
    <t>6396116.0</t>
  </si>
  <si>
    <t>1283.612</t>
  </si>
  <si>
    <t>20676.0</t>
  </si>
  <si>
    <t>6326226.0</t>
  </si>
  <si>
    <t>3479514.0</t>
  </si>
  <si>
    <t>3073417.0</t>
  </si>
  <si>
    <t>37472.0</t>
  </si>
  <si>
    <t>36980.0</t>
  </si>
  <si>
    <t>6419385.0</t>
  </si>
  <si>
    <t>1288.282</t>
  </si>
  <si>
    <t>6350278.0</t>
  </si>
  <si>
    <t>3498072.0</t>
  </si>
  <si>
    <t>3079248.0</t>
  </si>
  <si>
    <t>36506.0</t>
  </si>
  <si>
    <t>127.44</t>
  </si>
  <si>
    <t>20215.0</t>
  </si>
  <si>
    <t>6439600.0</t>
  </si>
  <si>
    <t>1292.339</t>
  </si>
  <si>
    <t>20938.0</t>
  </si>
  <si>
    <t>6371213.0</t>
  </si>
  <si>
    <t>3515184.0</t>
  </si>
  <si>
    <t>3083115.0</t>
  </si>
  <si>
    <t>36566.0</t>
  </si>
  <si>
    <t>127.86</t>
  </si>
  <si>
    <t>6455375.0</t>
  </si>
  <si>
    <t>1295.505</t>
  </si>
  <si>
    <t>20899.0</t>
  </si>
  <si>
    <t>4.194</t>
  </si>
  <si>
    <t>18709.0</t>
  </si>
  <si>
    <t>6474084.0</t>
  </si>
  <si>
    <t>1299.259</t>
  </si>
  <si>
    <t>6456918.0</t>
  </si>
  <si>
    <t>3543634.0</t>
  </si>
  <si>
    <t>3141316.0</t>
  </si>
  <si>
    <t>63.04</t>
  </si>
  <si>
    <t>23925.0</t>
  </si>
  <si>
    <t>6498009.0</t>
  </si>
  <si>
    <t>1304.061</t>
  </si>
  <si>
    <t>4.801</t>
  </si>
  <si>
    <t>20865.0</t>
  </si>
  <si>
    <t>6499009.0</t>
  </si>
  <si>
    <t>3559460.0</t>
  </si>
  <si>
    <t>3168178.0</t>
  </si>
  <si>
    <t>42091.0</t>
  </si>
  <si>
    <t>37382.0</t>
  </si>
  <si>
    <t>130.43</t>
  </si>
  <si>
    <t>22901.0</t>
  </si>
  <si>
    <t>6520910.0</t>
  </si>
  <si>
    <t>1308.657</t>
  </si>
  <si>
    <t>6536284.0</t>
  </si>
  <si>
    <t>3571239.0</t>
  </si>
  <si>
    <t>3194240.0</t>
  </si>
  <si>
    <t>37275.0</t>
  </si>
  <si>
    <t>35361.0</t>
  </si>
  <si>
    <t>131.17</t>
  </si>
  <si>
    <t>21223.0</t>
  </si>
  <si>
    <t>6542133.0</t>
  </si>
  <si>
    <t>1312.916</t>
  </si>
  <si>
    <t>20860.0</t>
  </si>
  <si>
    <t>6574056.0</t>
  </si>
  <si>
    <t>3586658.0</t>
  </si>
  <si>
    <t>3217265.0</t>
  </si>
  <si>
    <t>37772.0</t>
  </si>
  <si>
    <t>35404.0</t>
  </si>
  <si>
    <t>131.93</t>
  </si>
  <si>
    <t>64.57</t>
  </si>
  <si>
    <t>22583.0</t>
  </si>
  <si>
    <t>6564716.0</t>
  </si>
  <si>
    <t>1317.448</t>
  </si>
  <si>
    <t>4.167</t>
  </si>
  <si>
    <t>6593688.0</t>
  </si>
  <si>
    <t>3598868.0</t>
  </si>
  <si>
    <t>3224963.0</t>
  </si>
  <si>
    <t>132.33</t>
  </si>
  <si>
    <t>72.22</t>
  </si>
  <si>
    <t>6978.0</t>
  </si>
  <si>
    <t>6582786.0</t>
  </si>
  <si>
    <t>1321.074</t>
  </si>
  <si>
    <t>20455.0</t>
  </si>
  <si>
    <t>6614044.0</t>
  </si>
  <si>
    <t>3607097.0</t>
  </si>
  <si>
    <t>3237243.0</t>
  </si>
  <si>
    <t>34690.0</t>
  </si>
  <si>
    <t>132.73</t>
  </si>
  <si>
    <t>14921.0</t>
  </si>
  <si>
    <t>6597707.0</t>
  </si>
  <si>
    <t>1324.069</t>
  </si>
  <si>
    <t>6641944.0</t>
  </si>
  <si>
    <t>3618805.0</t>
  </si>
  <si>
    <t>3253742.0</t>
  </si>
  <si>
    <t>27900.0</t>
  </si>
  <si>
    <t>133.29</t>
  </si>
  <si>
    <t>6616127.0</t>
  </si>
  <si>
    <t>1327.765</t>
  </si>
  <si>
    <t>6675404.0</t>
  </si>
  <si>
    <t>3629205.0</t>
  </si>
  <si>
    <t>3277167.0</t>
  </si>
  <si>
    <t>33460.0</t>
  </si>
  <si>
    <t>133.97</t>
  </si>
  <si>
    <t>23838.0</t>
  </si>
  <si>
    <t>6639965.0</t>
  </si>
  <si>
    <t>1332.549</t>
  </si>
  <si>
    <t>20279.0</t>
  </si>
  <si>
    <t>6705120.0</t>
  </si>
  <si>
    <t>3639176.0</t>
  </si>
  <si>
    <t>3297241.0</t>
  </si>
  <si>
    <t>29716.0</t>
  </si>
  <si>
    <t>134.56</t>
  </si>
  <si>
    <t>6662994.0</t>
  </si>
  <si>
    <t>1337.171</t>
  </si>
  <si>
    <t>20298.0</t>
  </si>
  <si>
    <t>6736217.0</t>
  </si>
  <si>
    <t>3649203.0</t>
  </si>
  <si>
    <t>3318661.0</t>
  </si>
  <si>
    <t>31097.0</t>
  </si>
  <si>
    <t>28562.0</t>
  </si>
  <si>
    <t>135.19</t>
  </si>
  <si>
    <t>6684913.0</t>
  </si>
  <si>
    <t>1341.57</t>
  </si>
  <si>
    <t>6765355.0</t>
  </si>
  <si>
    <t>3659200.0</t>
  </si>
  <si>
    <t>3338217.0</t>
  </si>
  <si>
    <t>29138.0</t>
  </si>
  <si>
    <t>27328.0</t>
  </si>
  <si>
    <t>66.99</t>
  </si>
  <si>
    <t>6705223.0</t>
  </si>
  <si>
    <t>1345.646</t>
  </si>
  <si>
    <t>20072.0</t>
  </si>
  <si>
    <t>4.028</t>
  </si>
  <si>
    <t>6783387.0</t>
  </si>
  <si>
    <t>18032.0</t>
  </si>
  <si>
    <t>27100.0</t>
  </si>
  <si>
    <t>136.13</t>
  </si>
  <si>
    <t>17869.0</t>
  </si>
  <si>
    <t>6723092.0</t>
  </si>
  <si>
    <t>1349.232</t>
  </si>
  <si>
    <t>6801702.0</t>
  </si>
  <si>
    <t>3678537.0</t>
  </si>
  <si>
    <t>3355485.0</t>
  </si>
  <si>
    <t>18315.0</t>
  </si>
  <si>
    <t>6737619.0</t>
  </si>
  <si>
    <t>1352.147</t>
  </si>
  <si>
    <t>19987.0</t>
  </si>
  <si>
    <t>6818637.0</t>
  </si>
  <si>
    <t>3683944.0</t>
  </si>
  <si>
    <t>3367106.0</t>
  </si>
  <si>
    <t>136.84</t>
  </si>
  <si>
    <t>18684.0</t>
  </si>
  <si>
    <t>6756303.0</t>
  </si>
  <si>
    <t>1355.897</t>
  </si>
  <si>
    <t>6836122.0</t>
  </si>
  <si>
    <t>3688438.0</t>
  </si>
  <si>
    <t>3380284.0</t>
  </si>
  <si>
    <t>6780327.0</t>
  </si>
  <si>
    <t>1360.718</t>
  </si>
  <si>
    <t>20052.0</t>
  </si>
  <si>
    <t>6853648.0</t>
  </si>
  <si>
    <t>3693405.0</t>
  </si>
  <si>
    <t>3393006.0</t>
  </si>
  <si>
    <t>17526.0</t>
  </si>
  <si>
    <t>137.54</t>
  </si>
  <si>
    <t>21832.0</t>
  </si>
  <si>
    <t>6802159.0</t>
  </si>
  <si>
    <t>1365.099</t>
  </si>
  <si>
    <t>4.381</t>
  </si>
  <si>
    <t>6871433.0</t>
  </si>
  <si>
    <t>3698849.0</t>
  </si>
  <si>
    <t>3405613.0</t>
  </si>
  <si>
    <t>137.9</t>
  </si>
  <si>
    <t>74.23</t>
  </si>
  <si>
    <t>68.35</t>
  </si>
  <si>
    <t>21312.0</t>
  </si>
  <si>
    <t>6823471.0</t>
  </si>
  <si>
    <t>1369.376</t>
  </si>
  <si>
    <t>6892273.0</t>
  </si>
  <si>
    <t>3703755.0</t>
  </si>
  <si>
    <t>3421733.0</t>
  </si>
  <si>
    <t>20840.0</t>
  </si>
  <si>
    <t>74.33</t>
  </si>
  <si>
    <t>21728.0</t>
  </si>
  <si>
    <t>6845199.0</t>
  </si>
  <si>
    <t>1373.737</t>
  </si>
  <si>
    <t>6906930.0</t>
  </si>
  <si>
    <t>3708326.0</t>
  </si>
  <si>
    <t>3431974.0</t>
  </si>
  <si>
    <t>14657.0</t>
  </si>
  <si>
    <t>138.61</t>
  </si>
  <si>
    <t>72.648</t>
  </si>
  <si>
    <t>6863287.0</t>
  </si>
  <si>
    <t>1377.367</t>
  </si>
  <si>
    <t>20028.0</t>
  </si>
  <si>
    <t>6924260.0</t>
  </si>
  <si>
    <t>3713713.0</t>
  </si>
  <si>
    <t>3443918.0</t>
  </si>
  <si>
    <t>17508.0</t>
  </si>
  <si>
    <t>6880797.0</t>
  </si>
  <si>
    <t>1380.881</t>
  </si>
  <si>
    <t>6937291.0</t>
  </si>
  <si>
    <t>3716531.0</t>
  </si>
  <si>
    <t>3454224.0</t>
  </si>
  <si>
    <t>69.32</t>
  </si>
  <si>
    <t>20585.0</t>
  </si>
  <si>
    <t>6901382.0</t>
  </si>
  <si>
    <t>1385.012</t>
  </si>
  <si>
    <t>67.23</t>
  </si>
  <si>
    <t>26671.0</t>
  </si>
  <si>
    <t>6928053.0</t>
  </si>
  <si>
    <t>1390.365</t>
  </si>
  <si>
    <t>5.353</t>
  </si>
  <si>
    <t>21104.0</t>
  </si>
  <si>
    <t>6969334.0</t>
  </si>
  <si>
    <t>3723052.0</t>
  </si>
  <si>
    <t>3480212.0</t>
  </si>
  <si>
    <t>139.86</t>
  </si>
  <si>
    <t>26515.0</t>
  </si>
  <si>
    <t>6954568.0</t>
  </si>
  <si>
    <t>1395.686</t>
  </si>
  <si>
    <t>21773.0</t>
  </si>
  <si>
    <t>6988411.0</t>
  </si>
  <si>
    <t>3726813.0</t>
  </si>
  <si>
    <t>3495665.0</t>
  </si>
  <si>
    <t>16711.0</t>
  </si>
  <si>
    <t>140.25</t>
  </si>
  <si>
    <t>26606.0</t>
  </si>
  <si>
    <t>6981174.0</t>
  </si>
  <si>
    <t>1401.025</t>
  </si>
  <si>
    <t>5.339</t>
  </si>
  <si>
    <t>7005781.0</t>
  </si>
  <si>
    <t>3730456.0</t>
  </si>
  <si>
    <t>3509499.0</t>
  </si>
  <si>
    <t>17370.0</t>
  </si>
  <si>
    <t>140.6</t>
  </si>
  <si>
    <t>26335.0</t>
  </si>
  <si>
    <t>7007509.0</t>
  </si>
  <si>
    <t>1406.31</t>
  </si>
  <si>
    <t>5.285</t>
  </si>
  <si>
    <t>23187.0</t>
  </si>
  <si>
    <t>7019842.0</t>
  </si>
  <si>
    <t>3733252.0</t>
  </si>
  <si>
    <t>3520821.0</t>
  </si>
  <si>
    <t>16130.0</t>
  </si>
  <si>
    <t>7027714.0</t>
  </si>
  <si>
    <t>1410.365</t>
  </si>
  <si>
    <t>23490.0</t>
  </si>
  <si>
    <t>7035048.0</t>
  </si>
  <si>
    <t>3735403.0</t>
  </si>
  <si>
    <t>3533880.0</t>
  </si>
  <si>
    <t>141.18</t>
  </si>
  <si>
    <t>20120.0</t>
  </si>
  <si>
    <t>7047834.0</t>
  </si>
  <si>
    <t>1414.403</t>
  </si>
  <si>
    <t>4.038</t>
  </si>
  <si>
    <t>23862.0</t>
  </si>
  <si>
    <t>4.789</t>
  </si>
  <si>
    <t>22904.0</t>
  </si>
  <si>
    <t>7070738.0</t>
  </si>
  <si>
    <t>1418.999</t>
  </si>
  <si>
    <t>7059629.0</t>
  </si>
  <si>
    <t>3740175.0</t>
  </si>
  <si>
    <t>3553954.0</t>
  </si>
  <si>
    <t>71.32</t>
  </si>
  <si>
    <t>30171.0</t>
  </si>
  <si>
    <t>7100909.0</t>
  </si>
  <si>
    <t>1425.054</t>
  </si>
  <si>
    <t>4.956</t>
  </si>
  <si>
    <t>7075889.0</t>
  </si>
  <si>
    <t>3743650.0</t>
  </si>
  <si>
    <t>3566854.0</t>
  </si>
  <si>
    <t>15222.0</t>
  </si>
  <si>
    <t>28743.0</t>
  </si>
  <si>
    <t>7129652.0</t>
  </si>
  <si>
    <t>1430.823</t>
  </si>
  <si>
    <t>7088705.0</t>
  </si>
  <si>
    <t>3745660.0</t>
  </si>
  <si>
    <t>3577773.0</t>
  </si>
  <si>
    <t>142.26</t>
  </si>
  <si>
    <t>57.798</t>
  </si>
  <si>
    <t>26801.0</t>
  </si>
  <si>
    <t>7156453.0</t>
  </si>
  <si>
    <t>1436.201</t>
  </si>
  <si>
    <t>7105991.0</t>
  </si>
  <si>
    <t>3748307.0</t>
  </si>
  <si>
    <t>3592454.0</t>
  </si>
  <si>
    <t>17286.0</t>
  </si>
  <si>
    <t>14316.0</t>
  </si>
  <si>
    <t>142.61</t>
  </si>
  <si>
    <t>75.22</t>
  </si>
  <si>
    <t>27275.0</t>
  </si>
  <si>
    <t>7183728.0</t>
  </si>
  <si>
    <t>1441.675</t>
  </si>
  <si>
    <t>5.474</t>
  </si>
  <si>
    <t>25174.0</t>
  </si>
  <si>
    <t>5.052</t>
  </si>
  <si>
    <t>7119653.0</t>
  </si>
  <si>
    <t>3750782.0</t>
  </si>
  <si>
    <t>3603701.0</t>
  </si>
  <si>
    <t>14259.0</t>
  </si>
  <si>
    <t>142.88</t>
  </si>
  <si>
    <t>22708.0</t>
  </si>
  <si>
    <t>7206436.0</t>
  </si>
  <si>
    <t>1446.232</t>
  </si>
  <si>
    <t>5.124</t>
  </si>
  <si>
    <t>7130149.0</t>
  </si>
  <si>
    <t>3752726.0</t>
  </si>
  <si>
    <t>3612270.0</t>
  </si>
  <si>
    <t>143.09</t>
  </si>
  <si>
    <t>7226218.0</t>
  </si>
  <si>
    <t>1450.202</t>
  </si>
  <si>
    <t>25483.0</t>
  </si>
  <si>
    <t>7137480.0</t>
  </si>
  <si>
    <t>3753957.0</t>
  </si>
  <si>
    <t>3618427.0</t>
  </si>
  <si>
    <t>7331.0</t>
  </si>
  <si>
    <t>143.24</t>
  </si>
  <si>
    <t>22809.0</t>
  </si>
  <si>
    <t>7249027.0</t>
  </si>
  <si>
    <t>1454.78</t>
  </si>
  <si>
    <t>7146326.0</t>
  </si>
  <si>
    <t>3755964.0</t>
  </si>
  <si>
    <t>3625372.0</t>
  </si>
  <si>
    <t>143.42</t>
  </si>
  <si>
    <t>72.76</t>
  </si>
  <si>
    <t>29812.0</t>
  </si>
  <si>
    <t>7278839.0</t>
  </si>
  <si>
    <t>1460.762</t>
  </si>
  <si>
    <t>25419.0</t>
  </si>
  <si>
    <t>5.101</t>
  </si>
  <si>
    <t>7157391.0</t>
  </si>
  <si>
    <t>3758178.0</t>
  </si>
  <si>
    <t>3634315.0</t>
  </si>
  <si>
    <t>11643.0</t>
  </si>
  <si>
    <t>143.64</t>
  </si>
  <si>
    <t>27410.0</t>
  </si>
  <si>
    <t>7306249.0</t>
  </si>
  <si>
    <t>1466.263</t>
  </si>
  <si>
    <t>5.063</t>
  </si>
  <si>
    <t>7167675.0</t>
  </si>
  <si>
    <t>3759608.0</t>
  </si>
  <si>
    <t>3643259.0</t>
  </si>
  <si>
    <t>11281.0</t>
  </si>
  <si>
    <t>143.85</t>
  </si>
  <si>
    <t>26350.0</t>
  </si>
  <si>
    <t>7332599.0</t>
  </si>
  <si>
    <t>1471.551</t>
  </si>
  <si>
    <t>5.288</t>
  </si>
  <si>
    <t>25164.0</t>
  </si>
  <si>
    <t>7177111.0</t>
  </si>
  <si>
    <t>3761574.0</t>
  </si>
  <si>
    <t>3650824.0</t>
  </si>
  <si>
    <t>9436.0</t>
  </si>
  <si>
    <t>144.03</t>
  </si>
  <si>
    <t>75.49</t>
  </si>
  <si>
    <t>7357776.0</t>
  </si>
  <si>
    <t>1476.604</t>
  </si>
  <si>
    <t>24864.0</t>
  </si>
  <si>
    <t>7186369.0</t>
  </si>
  <si>
    <t>3764110.0</t>
  </si>
  <si>
    <t>3657598.0</t>
  </si>
  <si>
    <t>36.661</t>
  </si>
  <si>
    <t>7377691.0</t>
  </si>
  <si>
    <t>1480.601</t>
  </si>
  <si>
    <t>7195154.0</t>
  </si>
  <si>
    <t>3765739.0</t>
  </si>
  <si>
    <t>3664755.0</t>
  </si>
  <si>
    <t>9286.0</t>
  </si>
  <si>
    <t>15718.0</t>
  </si>
  <si>
    <t>7393409.0</t>
  </si>
  <si>
    <t>1483.755</t>
  </si>
  <si>
    <t>23884.0</t>
  </si>
  <si>
    <t>7200652.0</t>
  </si>
  <si>
    <t>3767057.0</t>
  </si>
  <si>
    <t>3669023.0</t>
  </si>
  <si>
    <t>144.51</t>
  </si>
  <si>
    <t>73.63</t>
  </si>
  <si>
    <t>7412232.0</t>
  </si>
  <si>
    <t>1487.533</t>
  </si>
  <si>
    <t>23315.0</t>
  </si>
  <si>
    <t>4.679</t>
  </si>
  <si>
    <t>7207797.0</t>
  </si>
  <si>
    <t>3768692.0</t>
  </si>
  <si>
    <t>3674626.0</t>
  </si>
  <si>
    <t>144.65</t>
  </si>
  <si>
    <t>75.63</t>
  </si>
  <si>
    <t>73.74</t>
  </si>
  <si>
    <t>7436611.0</t>
  </si>
  <si>
    <t>1492.425</t>
  </si>
  <si>
    <t>22539.0</t>
  </si>
  <si>
    <t>7213100.0</t>
  </si>
  <si>
    <t>3770362.0</t>
  </si>
  <si>
    <t>3678325.0</t>
  </si>
  <si>
    <t>144.76</t>
  </si>
  <si>
    <t>22879.0</t>
  </si>
  <si>
    <t>7459490.0</t>
  </si>
  <si>
    <t>1497.017</t>
  </si>
  <si>
    <t>4.393</t>
  </si>
  <si>
    <t>7218801.0</t>
  </si>
  <si>
    <t>3771808.0</t>
  </si>
  <si>
    <t>3682667.0</t>
  </si>
  <si>
    <t>20913.0</t>
  </si>
  <si>
    <t>7480403.0</t>
  </si>
  <si>
    <t>1501.214</t>
  </si>
  <si>
    <t>21115.0</t>
  </si>
  <si>
    <t>7225789.0</t>
  </si>
  <si>
    <t>3773683.0</t>
  </si>
  <si>
    <t>3687818.0</t>
  </si>
  <si>
    <t>145.01</t>
  </si>
  <si>
    <t>75.73</t>
  </si>
  <si>
    <t>7500932.0</t>
  </si>
  <si>
    <t>1505.333</t>
  </si>
  <si>
    <t>16990.0</t>
  </si>
  <si>
    <t>7517922.0</t>
  </si>
  <si>
    <t>1508.743</t>
  </si>
  <si>
    <t>7235841.0</t>
  </si>
  <si>
    <t>3776684.0</t>
  </si>
  <si>
    <t>74.15</t>
  </si>
  <si>
    <t>13777.0</t>
  </si>
  <si>
    <t>7531699.0</t>
  </si>
  <si>
    <t>1511.508</t>
  </si>
  <si>
    <t>7237477.0</t>
  </si>
  <si>
    <t>3777064.0</t>
  </si>
  <si>
    <t>3696193.0</t>
  </si>
  <si>
    <t>7549039.0</t>
  </si>
  <si>
    <t>1514.988</t>
  </si>
  <si>
    <t>19544.0</t>
  </si>
  <si>
    <t>7238787.0</t>
  </si>
  <si>
    <t>3777477.0</t>
  </si>
  <si>
    <t>3697101.0</t>
  </si>
  <si>
    <t>145.27</t>
  </si>
  <si>
    <t>23232.0</t>
  </si>
  <si>
    <t>7572271.0</t>
  </si>
  <si>
    <t>1519.65</t>
  </si>
  <si>
    <t>19380.0</t>
  </si>
  <si>
    <t>21849.0</t>
  </si>
  <si>
    <t>7594120.0</t>
  </si>
  <si>
    <t>1524.035</t>
  </si>
  <si>
    <t>IMN</t>
  </si>
  <si>
    <t>Isle of Man</t>
  </si>
  <si>
    <t>8302.0</t>
  </si>
  <si>
    <t>6883.0</t>
  </si>
  <si>
    <t>8041.0</t>
  </si>
  <si>
    <t>8669.0</t>
  </si>
  <si>
    <t>11247.0</t>
  </si>
  <si>
    <t>12026.0</t>
  </si>
  <si>
    <t>12441.0</t>
  </si>
  <si>
    <t>10405.0</t>
  </si>
  <si>
    <t>14272.0</t>
  </si>
  <si>
    <t>17180.0</t>
  </si>
  <si>
    <t>12468.0</t>
  </si>
  <si>
    <t>18323.0</t>
  </si>
  <si>
    <t>13122.0</t>
  </si>
  <si>
    <t>18795.0</t>
  </si>
  <si>
    <t>13883.0</t>
  </si>
  <si>
    <t>14123.0</t>
  </si>
  <si>
    <t>21998.0</t>
  </si>
  <si>
    <t>15084.0</t>
  </si>
  <si>
    <t>23429.0</t>
  </si>
  <si>
    <t>15719.0</t>
  </si>
  <si>
    <t>15824.0</t>
  </si>
  <si>
    <t>24798.0</t>
  </si>
  <si>
    <t>25086.0</t>
  </si>
  <si>
    <t>26172.0</t>
  </si>
  <si>
    <t>27326.0</t>
  </si>
  <si>
    <t>18043.0</t>
  </si>
  <si>
    <t>19138.0</t>
  </si>
  <si>
    <t>9293.0</t>
  </si>
  <si>
    <t>29794.0</t>
  </si>
  <si>
    <t>19885.0</t>
  </si>
  <si>
    <t>11100.0</t>
  </si>
  <si>
    <t>33335.0</t>
  </si>
  <si>
    <t>33336.0</t>
  </si>
  <si>
    <t>21996.0</t>
  </si>
  <si>
    <t>12973.0</t>
  </si>
  <si>
    <t>47294.0</t>
  </si>
  <si>
    <t>49787.0</t>
  </si>
  <si>
    <t>34480.0</t>
  </si>
  <si>
    <t>35115.0</t>
  </si>
  <si>
    <t>51602.0</t>
  </si>
  <si>
    <t>37491.0</t>
  </si>
  <si>
    <t>11860.0</t>
  </si>
  <si>
    <t>54075.0</t>
  </si>
  <si>
    <t>15348.0</t>
  </si>
  <si>
    <t>63.31</t>
  </si>
  <si>
    <t>11345.0</t>
  </si>
  <si>
    <t>54480.0</t>
  </si>
  <si>
    <t>39132.0</t>
  </si>
  <si>
    <t>56040.0</t>
  </si>
  <si>
    <t>40692.0</t>
  </si>
  <si>
    <t>47.64</t>
  </si>
  <si>
    <t>41846.0</t>
  </si>
  <si>
    <t>67.01</t>
  </si>
  <si>
    <t>58497.0</t>
  </si>
  <si>
    <t>43094.0</t>
  </si>
  <si>
    <t>68.49</t>
  </si>
  <si>
    <t>59758.0</t>
  </si>
  <si>
    <t>44343.0</t>
  </si>
  <si>
    <t>60889.0</t>
  </si>
  <si>
    <t>45462.0</t>
  </si>
  <si>
    <t>71.29</t>
  </si>
  <si>
    <t>45855.0</t>
  </si>
  <si>
    <t>61699.0</t>
  </si>
  <si>
    <t>46245.0</t>
  </si>
  <si>
    <t>62899.0</t>
  </si>
  <si>
    <t>15461.0</t>
  </si>
  <si>
    <t>11474.0</t>
  </si>
  <si>
    <t>63488.0</t>
  </si>
  <si>
    <t>48021.0</t>
  </si>
  <si>
    <t>56.22</t>
  </si>
  <si>
    <t>63674.0</t>
  </si>
  <si>
    <t>48205.0</t>
  </si>
  <si>
    <t>15469.0</t>
  </si>
  <si>
    <t>56.44</t>
  </si>
  <si>
    <t>64099.0</t>
  </si>
  <si>
    <t>48625.0</t>
  </si>
  <si>
    <t>15474.0</t>
  </si>
  <si>
    <t>75.05</t>
  </si>
  <si>
    <t>64481.0</t>
  </si>
  <si>
    <t>15477.0</t>
  </si>
  <si>
    <t>65085.0</t>
  </si>
  <si>
    <t>65675.0</t>
  </si>
  <si>
    <t>50191.0</t>
  </si>
  <si>
    <t>76.89</t>
  </si>
  <si>
    <t>67082.0</t>
  </si>
  <si>
    <t>51585.0</t>
  </si>
  <si>
    <t>15497.0</t>
  </si>
  <si>
    <t>67915.0</t>
  </si>
  <si>
    <t>52407.0</t>
  </si>
  <si>
    <t>52864.0</t>
  </si>
  <si>
    <t>80.13</t>
  </si>
  <si>
    <t>69658.0</t>
  </si>
  <si>
    <t>81.56</t>
  </si>
  <si>
    <t>70249.0</t>
  </si>
  <si>
    <t>82.25</t>
  </si>
  <si>
    <t>70810.0</t>
  </si>
  <si>
    <t>55110.0</t>
  </si>
  <si>
    <t>82.91</t>
  </si>
  <si>
    <t>55945.0</t>
  </si>
  <si>
    <t>15758.0</t>
  </si>
  <si>
    <t>72617.0</t>
  </si>
  <si>
    <t>56844.0</t>
  </si>
  <si>
    <t>15773.0</t>
  </si>
  <si>
    <t>85.02</t>
  </si>
  <si>
    <t>72626.0</t>
  </si>
  <si>
    <t>56849.0</t>
  </si>
  <si>
    <t>85.03</t>
  </si>
  <si>
    <t>72673.0</t>
  </si>
  <si>
    <t>56896.0</t>
  </si>
  <si>
    <t>85.09</t>
  </si>
  <si>
    <t>73471.0</t>
  </si>
  <si>
    <t>86.02</t>
  </si>
  <si>
    <t>59217.0</t>
  </si>
  <si>
    <t>87.83</t>
  </si>
  <si>
    <t>75037.0</t>
  </si>
  <si>
    <t>59238.0</t>
  </si>
  <si>
    <t>87.86</t>
  </si>
  <si>
    <t>59932.0</t>
  </si>
  <si>
    <t>88.73</t>
  </si>
  <si>
    <t>70.17</t>
  </si>
  <si>
    <t>76403.0</t>
  </si>
  <si>
    <t>60512.0</t>
  </si>
  <si>
    <t>89.45</t>
  </si>
  <si>
    <t>76977.0</t>
  </si>
  <si>
    <t>90.13</t>
  </si>
  <si>
    <t>78417.0</t>
  </si>
  <si>
    <t>61120.0</t>
  </si>
  <si>
    <t>17297.0</t>
  </si>
  <si>
    <t>79300.0</t>
  </si>
  <si>
    <t>61145.0</t>
  </si>
  <si>
    <t>18155.0</t>
  </si>
  <si>
    <t>92.85</t>
  </si>
  <si>
    <t>61170.0</t>
  </si>
  <si>
    <t>94.08</t>
  </si>
  <si>
    <t>81423.0</t>
  </si>
  <si>
    <t>61184.0</t>
  </si>
  <si>
    <t>81855.0</t>
  </si>
  <si>
    <t>61195.0</t>
  </si>
  <si>
    <t>20660.0</t>
  </si>
  <si>
    <t>95.84</t>
  </si>
  <si>
    <t>83163.0</t>
  </si>
  <si>
    <t>83831.0</t>
  </si>
  <si>
    <t>61243.0</t>
  </si>
  <si>
    <t>22588.0</t>
  </si>
  <si>
    <t>98.15</t>
  </si>
  <si>
    <t>85971.0</t>
  </si>
  <si>
    <t>61271.0</t>
  </si>
  <si>
    <t>12633.0</t>
  </si>
  <si>
    <t>86707.0</t>
  </si>
  <si>
    <t>71.75</t>
  </si>
  <si>
    <t>87476.0</t>
  </si>
  <si>
    <t>61306.0</t>
  </si>
  <si>
    <t>102.42</t>
  </si>
  <si>
    <t>71.78</t>
  </si>
  <si>
    <t>89077.0</t>
  </si>
  <si>
    <t>61312.0</t>
  </si>
  <si>
    <t>12797.0</t>
  </si>
  <si>
    <t>89507.0</t>
  </si>
  <si>
    <t>28192.0</t>
  </si>
  <si>
    <t>10690.0</t>
  </si>
  <si>
    <t>9636.0</t>
  </si>
  <si>
    <t>89727.0</t>
  </si>
  <si>
    <t>28412.0</t>
  </si>
  <si>
    <t>89784.0</t>
  </si>
  <si>
    <t>61317.0</t>
  </si>
  <si>
    <t>90677.0</t>
  </si>
  <si>
    <t>62162.0</t>
  </si>
  <si>
    <t>106.17</t>
  </si>
  <si>
    <t>62400.0</t>
  </si>
  <si>
    <t>28591.0</t>
  </si>
  <si>
    <t>91896.0</t>
  </si>
  <si>
    <t>62407.0</t>
  </si>
  <si>
    <t>29489.0</t>
  </si>
  <si>
    <t>93033.0</t>
  </si>
  <si>
    <t>94630.0</t>
  </si>
  <si>
    <t>110.79</t>
  </si>
  <si>
    <t>95763.0</t>
  </si>
  <si>
    <t>33346.0</t>
  </si>
  <si>
    <t>97379.0</t>
  </si>
  <si>
    <t>34961.0</t>
  </si>
  <si>
    <t>98546.0</t>
  </si>
  <si>
    <t>62420.0</t>
  </si>
  <si>
    <t>36126.0</t>
  </si>
  <si>
    <t>115.38</t>
  </si>
  <si>
    <t>99842.0</t>
  </si>
  <si>
    <t>100971.0</t>
  </si>
  <si>
    <t>62522.0</t>
  </si>
  <si>
    <t>38449.0</t>
  </si>
  <si>
    <t>104254.0</t>
  </si>
  <si>
    <t>63236.0</t>
  </si>
  <si>
    <t>122.06</t>
  </si>
  <si>
    <t>104999.0</t>
  </si>
  <si>
    <t>63241.0</t>
  </si>
  <si>
    <t>41758.0</t>
  </si>
  <si>
    <t>122.94</t>
  </si>
  <si>
    <t>48.89</t>
  </si>
  <si>
    <t>107331.0</t>
  </si>
  <si>
    <t>63245.0</t>
  </si>
  <si>
    <t>108637.0</t>
  </si>
  <si>
    <t>63247.0</t>
  </si>
  <si>
    <t>109025.0</t>
  </si>
  <si>
    <t>45778.0</t>
  </si>
  <si>
    <t>109354.0</t>
  </si>
  <si>
    <t>63249.0</t>
  </si>
  <si>
    <t>46105.0</t>
  </si>
  <si>
    <t>128.03</t>
  </si>
  <si>
    <t>110561.0</t>
  </si>
  <si>
    <t>47312.0</t>
  </si>
  <si>
    <t>129.45</t>
  </si>
  <si>
    <t>111316.0</t>
  </si>
  <si>
    <t>63621.0</t>
  </si>
  <si>
    <t>47695.0</t>
  </si>
  <si>
    <t>130.33</t>
  </si>
  <si>
    <t>112086.0</t>
  </si>
  <si>
    <t>63984.0</t>
  </si>
  <si>
    <t>48102.0</t>
  </si>
  <si>
    <t>131.23</t>
  </si>
  <si>
    <t>74.91</t>
  </si>
  <si>
    <t>9905.0</t>
  </si>
  <si>
    <t>112670.0</t>
  </si>
  <si>
    <t>48520.0</t>
  </si>
  <si>
    <t>131.92</t>
  </si>
  <si>
    <t>113007.0</t>
  </si>
  <si>
    <t>64151.0</t>
  </si>
  <si>
    <t>48856.0</t>
  </si>
  <si>
    <t>132.31</t>
  </si>
  <si>
    <t>113598.0</t>
  </si>
  <si>
    <t>49447.0</t>
  </si>
  <si>
    <t>114190.0</t>
  </si>
  <si>
    <t>64153.0</t>
  </si>
  <si>
    <t>50037.0</t>
  </si>
  <si>
    <t>114938.0</t>
  </si>
  <si>
    <t>64160.0</t>
  </si>
  <si>
    <t>50778.0</t>
  </si>
  <si>
    <t>134.57</t>
  </si>
  <si>
    <t>115567.0</t>
  </si>
  <si>
    <t>51406.0</t>
  </si>
  <si>
    <t>135.31</t>
  </si>
  <si>
    <t>116594.0</t>
  </si>
  <si>
    <t>64222.0</t>
  </si>
  <si>
    <t>52372.0</t>
  </si>
  <si>
    <t>136.51</t>
  </si>
  <si>
    <t>7540.0</t>
  </si>
  <si>
    <t>117677.0</t>
  </si>
  <si>
    <t>64400.0</t>
  </si>
  <si>
    <t>53277.0</t>
  </si>
  <si>
    <t>137.78</t>
  </si>
  <si>
    <t>8266.0</t>
  </si>
  <si>
    <t>118490.0</t>
  </si>
  <si>
    <t>64403.0</t>
  </si>
  <si>
    <t>54087.0</t>
  </si>
  <si>
    <t>138.73</t>
  </si>
  <si>
    <t>120027.0</t>
  </si>
  <si>
    <t>55620.0</t>
  </si>
  <si>
    <t>120042.0</t>
  </si>
  <si>
    <t>64408.0</t>
  </si>
  <si>
    <t>55634.0</t>
  </si>
  <si>
    <t>140.55</t>
  </si>
  <si>
    <t>65.14</t>
  </si>
  <si>
    <t>7482.0</t>
  </si>
  <si>
    <t>121030.0</t>
  </si>
  <si>
    <t>64441.0</t>
  </si>
  <si>
    <t>121047.0</t>
  </si>
  <si>
    <t>56600.0</t>
  </si>
  <si>
    <t>141.72</t>
  </si>
  <si>
    <t>121819.0</t>
  </si>
  <si>
    <t>64629.0</t>
  </si>
  <si>
    <t>57190.0</t>
  </si>
  <si>
    <t>142.63</t>
  </si>
  <si>
    <t>66.96</t>
  </si>
  <si>
    <t>64756.0</t>
  </si>
  <si>
    <t>57800.0</t>
  </si>
  <si>
    <t>143.49</t>
  </si>
  <si>
    <t>123254.0</t>
  </si>
  <si>
    <t>64871.0</t>
  </si>
  <si>
    <t>58383.0</t>
  </si>
  <si>
    <t>68.36</t>
  </si>
  <si>
    <t>64872.0</t>
  </si>
  <si>
    <t>58548.0</t>
  </si>
  <si>
    <t>123947.0</t>
  </si>
  <si>
    <t>59075.0</t>
  </si>
  <si>
    <t>145.12</t>
  </si>
  <si>
    <t>124375.0</t>
  </si>
  <si>
    <t>64877.0</t>
  </si>
  <si>
    <t>59498.0</t>
  </si>
  <si>
    <t>124807.0</t>
  </si>
  <si>
    <t>64944.0</t>
  </si>
  <si>
    <t>59863.0</t>
  </si>
  <si>
    <t>146.13</t>
  </si>
  <si>
    <t>125593.0</t>
  </si>
  <si>
    <t>65030.0</t>
  </si>
  <si>
    <t>60563.0</t>
  </si>
  <si>
    <t>147.05</t>
  </si>
  <si>
    <t>125602.0</t>
  </si>
  <si>
    <t>65033.0</t>
  </si>
  <si>
    <t>60569.0</t>
  </si>
  <si>
    <t>147.06</t>
  </si>
  <si>
    <t>125632.0</t>
  </si>
  <si>
    <t>65034.0</t>
  </si>
  <si>
    <t>60598.0</t>
  </si>
  <si>
    <t>125652.0</t>
  </si>
  <si>
    <t>65041.0</t>
  </si>
  <si>
    <t>60611.0</t>
  </si>
  <si>
    <t>147.12</t>
  </si>
  <si>
    <t>125989.0</t>
  </si>
  <si>
    <t>147.51</t>
  </si>
  <si>
    <t>126002.0</t>
  </si>
  <si>
    <t>126781.0</t>
  </si>
  <si>
    <t>148.44</t>
  </si>
  <si>
    <t>126931.0</t>
  </si>
  <si>
    <t>65116.0</t>
  </si>
  <si>
    <t>148.61</t>
  </si>
  <si>
    <t>127589.0</t>
  </si>
  <si>
    <t>149.38</t>
  </si>
  <si>
    <t>127749.0</t>
  </si>
  <si>
    <t>65120.0</t>
  </si>
  <si>
    <t>62629.0</t>
  </si>
  <si>
    <t>149.57</t>
  </si>
  <si>
    <t>127865.0</t>
  </si>
  <si>
    <t>65234.0</t>
  </si>
  <si>
    <t>128307.0</t>
  </si>
  <si>
    <t>65288.0</t>
  </si>
  <si>
    <t>63019.0</t>
  </si>
  <si>
    <t>150.22</t>
  </si>
  <si>
    <t>128384.0</t>
  </si>
  <si>
    <t>65296.0</t>
  </si>
  <si>
    <t>63088.0</t>
  </si>
  <si>
    <t>73.86</t>
  </si>
  <si>
    <t>128522.0</t>
  </si>
  <si>
    <t>63219.0</t>
  </si>
  <si>
    <t>150.48</t>
  </si>
  <si>
    <t>128603.0</t>
  </si>
  <si>
    <t>65373.0</t>
  </si>
  <si>
    <t>63230.0</t>
  </si>
  <si>
    <t>128702.0</t>
  </si>
  <si>
    <t>150.69</t>
  </si>
  <si>
    <t>65430.0</t>
  </si>
  <si>
    <t>63485.0</t>
  </si>
  <si>
    <t>150.94</t>
  </si>
  <si>
    <t>129296.0</t>
  </si>
  <si>
    <t>65457.0</t>
  </si>
  <si>
    <t>63839.0</t>
  </si>
  <si>
    <t>151.38</t>
  </si>
  <si>
    <t>129302.0</t>
  </si>
  <si>
    <t>65461.0</t>
  </si>
  <si>
    <t>151.39</t>
  </si>
  <si>
    <t>129319.0</t>
  </si>
  <si>
    <t>63858.0</t>
  </si>
  <si>
    <t>151.41</t>
  </si>
  <si>
    <t>129395.0</t>
  </si>
  <si>
    <t>65471.0</t>
  </si>
  <si>
    <t>63924.0</t>
  </si>
  <si>
    <t>129399.0</t>
  </si>
  <si>
    <t>65474.0</t>
  </si>
  <si>
    <t>63925.0</t>
  </si>
  <si>
    <t>129400.0</t>
  </si>
  <si>
    <t>129479.0</t>
  </si>
  <si>
    <t>65477.0</t>
  </si>
  <si>
    <t>129480.0</t>
  </si>
  <si>
    <t>65478.0</t>
  </si>
  <si>
    <t>129481.0</t>
  </si>
  <si>
    <t>65479.0</t>
  </si>
  <si>
    <t>129487.0</t>
  </si>
  <si>
    <t>65482.0</t>
  </si>
  <si>
    <t>64005.0</t>
  </si>
  <si>
    <t>151.61</t>
  </si>
  <si>
    <t>129488.0</t>
  </si>
  <si>
    <t>ISR</t>
  </si>
  <si>
    <t>Israel</t>
  </si>
  <si>
    <t>-331.6</t>
  </si>
  <si>
    <t>-37.7256485261968</t>
  </si>
  <si>
    <t>-411.9</t>
  </si>
  <si>
    <t>-4.38</t>
  </si>
  <si>
    <t>-8.15</t>
  </si>
  <si>
    <t>-46.8612624485539</t>
  </si>
  <si>
    <t>-446.2</t>
  </si>
  <si>
    <t>-4.3</t>
  </si>
  <si>
    <t>-50.7635234390501</t>
  </si>
  <si>
    <t>9.557</t>
  </si>
  <si>
    <t>5530.0</t>
  </si>
  <si>
    <t>23.323</t>
  </si>
  <si>
    <t>-427.5</t>
  </si>
  <si>
    <t>-48.6360517037067</t>
  </si>
  <si>
    <t>10317.0</t>
  </si>
  <si>
    <t>14499.0</t>
  </si>
  <si>
    <t>18924.0</t>
  </si>
  <si>
    <t>30.831</t>
  </si>
  <si>
    <t>22150.0</t>
  </si>
  <si>
    <t>-421.8</t>
  </si>
  <si>
    <t>-47.9875710143239</t>
  </si>
  <si>
    <t>25673.0</t>
  </si>
  <si>
    <t>30340.0</t>
  </si>
  <si>
    <t>36265.0</t>
  </si>
  <si>
    <t>60.639</t>
  </si>
  <si>
    <t>54200.0</t>
  </si>
  <si>
    <t>61767.0</t>
  </si>
  <si>
    <t>-352.1</t>
  </si>
  <si>
    <t>-40.0579036371348</t>
  </si>
  <si>
    <t>7.835</t>
  </si>
  <si>
    <t>76857.0</t>
  </si>
  <si>
    <t>8.744</t>
  </si>
  <si>
    <t>85866.0</t>
  </si>
  <si>
    <t>9.769</t>
  </si>
  <si>
    <t>10.933</t>
  </si>
  <si>
    <t>106428.0</t>
  </si>
  <si>
    <t>112783.0</t>
  </si>
  <si>
    <t>12.831</t>
  </si>
  <si>
    <t>12.287</t>
  </si>
  <si>
    <t>122179.0</t>
  </si>
  <si>
    <t>-216.2</t>
  </si>
  <si>
    <t>-24.5967587797459</t>
  </si>
  <si>
    <t>129677.0</t>
  </si>
  <si>
    <t>136644.0</t>
  </si>
  <si>
    <t>79.297</t>
  </si>
  <si>
    <t>142525.0</t>
  </si>
  <si>
    <t>16.215</t>
  </si>
  <si>
    <t>148273.0</t>
  </si>
  <si>
    <t>16.869</t>
  </si>
  <si>
    <t>17.705</t>
  </si>
  <si>
    <t>162322.0</t>
  </si>
  <si>
    <t>76.68</t>
  </si>
  <si>
    <t>15.928</t>
  </si>
  <si>
    <t>172920.0</t>
  </si>
  <si>
    <t>19.673</t>
  </si>
  <si>
    <t>-198.3</t>
  </si>
  <si>
    <t>-22.5603018780001</t>
  </si>
  <si>
    <t>183870.0</t>
  </si>
  <si>
    <t>196548.0</t>
  </si>
  <si>
    <t>22.361</t>
  </si>
  <si>
    <t>205998.0</t>
  </si>
  <si>
    <t>12788.0</t>
  </si>
  <si>
    <t>218786.0</t>
  </si>
  <si>
    <t>24.891</t>
  </si>
  <si>
    <t>230380.0</t>
  </si>
  <si>
    <t>10606.0</t>
  </si>
  <si>
    <t>240986.0</t>
  </si>
  <si>
    <t>27.417</t>
  </si>
  <si>
    <t>15.473</t>
  </si>
  <si>
    <t>11479.0</t>
  </si>
  <si>
    <t>252465.0</t>
  </si>
  <si>
    <t>28.723</t>
  </si>
  <si>
    <t>-119.2</t>
  </si>
  <si>
    <t>-13.5612102060394</t>
  </si>
  <si>
    <t>30.471</t>
  </si>
  <si>
    <t>11994.0</t>
  </si>
  <si>
    <t>13612.0</t>
  </si>
  <si>
    <t>281442.0</t>
  </si>
  <si>
    <t>32.019</t>
  </si>
  <si>
    <t>12128.0</t>
  </si>
  <si>
    <t>60.297</t>
  </si>
  <si>
    <t>294735.0</t>
  </si>
  <si>
    <t>33.532</t>
  </si>
  <si>
    <t>308918.0</t>
  </si>
  <si>
    <t>35.145</t>
  </si>
  <si>
    <t>321546.0</t>
  </si>
  <si>
    <t>36.582</t>
  </si>
  <si>
    <t>50.286</t>
  </si>
  <si>
    <t>330623.0</t>
  </si>
  <si>
    <t>37.614</t>
  </si>
  <si>
    <t>23.891</t>
  </si>
  <si>
    <t>339087.0</t>
  </si>
  <si>
    <t>38.577</t>
  </si>
  <si>
    <t>-94.7</t>
  </si>
  <si>
    <t>-10.7738809271135</t>
  </si>
  <si>
    <t>350635.0</t>
  </si>
  <si>
    <t>39.891</t>
  </si>
  <si>
    <t>361276.0</t>
  </si>
  <si>
    <t>41.102</t>
  </si>
  <si>
    <t>370272.0</t>
  </si>
  <si>
    <t>42.125</t>
  </si>
  <si>
    <t>9930.0</t>
  </si>
  <si>
    <t>380202.0</t>
  </si>
  <si>
    <t>43.255</t>
  </si>
  <si>
    <t>10183.0</t>
  </si>
  <si>
    <t>11053.0</t>
  </si>
  <si>
    <t>391255.0</t>
  </si>
  <si>
    <t>44.513</t>
  </si>
  <si>
    <t>396823.0</t>
  </si>
  <si>
    <t>45.146</t>
  </si>
  <si>
    <t>404852.0</t>
  </si>
  <si>
    <t>-11.809174659286</t>
  </si>
  <si>
    <t>414112.0</t>
  </si>
  <si>
    <t>47.113</t>
  </si>
  <si>
    <t>423071.0</t>
  </si>
  <si>
    <t>48.132</t>
  </si>
  <si>
    <t>432537.0</t>
  </si>
  <si>
    <t>442656.0</t>
  </si>
  <si>
    <t>450813.0</t>
  </si>
  <si>
    <t>51.288</t>
  </si>
  <si>
    <t>181.6</t>
  </si>
  <si>
    <t>454682.0</t>
  </si>
  <si>
    <t>51.729</t>
  </si>
  <si>
    <t>459626.0</t>
  </si>
  <si>
    <t>52.291</t>
  </si>
  <si>
    <t>-88.3</t>
  </si>
  <si>
    <t>-10.0457622583329</t>
  </si>
  <si>
    <t>468841.0</t>
  </si>
  <si>
    <t>53.339</t>
  </si>
  <si>
    <t>196.9</t>
  </si>
  <si>
    <t>25.029</t>
  </si>
  <si>
    <t>476379.0</t>
  </si>
  <si>
    <t>484651.0</t>
  </si>
  <si>
    <t>493067.0</t>
  </si>
  <si>
    <t>56.096</t>
  </si>
  <si>
    <t>247.1</t>
  </si>
  <si>
    <t>498763.0</t>
  </si>
  <si>
    <t>56.744</t>
  </si>
  <si>
    <t>500265.0</t>
  </si>
  <si>
    <t>56.914</t>
  </si>
  <si>
    <t>269.7</t>
  </si>
  <si>
    <t>504898.0</t>
  </si>
  <si>
    <t>57.442</t>
  </si>
  <si>
    <t>-66.8</t>
  </si>
  <si>
    <t>-7.59973860539791</t>
  </si>
  <si>
    <t>512590.0</t>
  </si>
  <si>
    <t>58.317</t>
  </si>
  <si>
    <t>519732.0</t>
  </si>
  <si>
    <t>59.129</t>
  </si>
  <si>
    <t>525700.0</t>
  </si>
  <si>
    <t>59.808</t>
  </si>
  <si>
    <t>347.9</t>
  </si>
  <si>
    <t>17.293</t>
  </si>
  <si>
    <t>343.4</t>
  </si>
  <si>
    <t>536860.0</t>
  </si>
  <si>
    <t>61.078</t>
  </si>
  <si>
    <t>317.4</t>
  </si>
  <si>
    <t>537578.0</t>
  </si>
  <si>
    <t>61.159</t>
  </si>
  <si>
    <t>541386.0</t>
  </si>
  <si>
    <t>61.593</t>
  </si>
  <si>
    <t>309.2</t>
  </si>
  <si>
    <t>8.0889433359849</t>
  </si>
  <si>
    <t>546719.0</t>
  </si>
  <si>
    <t>62.199</t>
  </si>
  <si>
    <t>302.1</t>
  </si>
  <si>
    <t>553538.0</t>
  </si>
  <si>
    <t>62.975</t>
  </si>
  <si>
    <t>560266.0</t>
  </si>
  <si>
    <t>63.741</t>
  </si>
  <si>
    <t>565619.0</t>
  </si>
  <si>
    <t>567482.0</t>
  </si>
  <si>
    <t>568541.0</t>
  </si>
  <si>
    <t>64.682</t>
  </si>
  <si>
    <t>14.676</t>
  </si>
  <si>
    <t>574181.0</t>
  </si>
  <si>
    <t>65.324</t>
  </si>
  <si>
    <t>10.8990263233102</t>
  </si>
  <si>
    <t>582336.0</t>
  </si>
  <si>
    <t>66.252</t>
  </si>
  <si>
    <t>11757.0</t>
  </si>
  <si>
    <t>594093.0</t>
  </si>
  <si>
    <t>67.589</t>
  </si>
  <si>
    <t>607302.0</t>
  </si>
  <si>
    <t>69.092</t>
  </si>
  <si>
    <t>622201.0</t>
  </si>
  <si>
    <t>70.787</t>
  </si>
  <si>
    <t>16474.0</t>
  </si>
  <si>
    <t>638675.0</t>
  </si>
  <si>
    <t>72.661</t>
  </si>
  <si>
    <t>650212.0</t>
  </si>
  <si>
    <t>73.974</t>
  </si>
  <si>
    <t>665310.0</t>
  </si>
  <si>
    <t>75.691</t>
  </si>
  <si>
    <t>13018.0</t>
  </si>
  <si>
    <t>12.2073645562754</t>
  </si>
  <si>
    <t>14644.0</t>
  </si>
  <si>
    <t>679954.0</t>
  </si>
  <si>
    <t>77.357</t>
  </si>
  <si>
    <t>15064.0</t>
  </si>
  <si>
    <t>695018.0</t>
  </si>
  <si>
    <t>81.174</t>
  </si>
  <si>
    <t>15810.0</t>
  </si>
  <si>
    <t>729312.0</t>
  </si>
  <si>
    <t>82.973</t>
  </si>
  <si>
    <t>742444.0</t>
  </si>
  <si>
    <t>84.467</t>
  </si>
  <si>
    <t>749431.0</t>
  </si>
  <si>
    <t>85.262</t>
  </si>
  <si>
    <t>11.604</t>
  </si>
  <si>
    <t>758270.0</t>
  </si>
  <si>
    <t>86.267</t>
  </si>
  <si>
    <t>13.0833823296521</t>
  </si>
  <si>
    <t>772706.0</t>
  </si>
  <si>
    <t>788945.0</t>
  </si>
  <si>
    <t>89.757</t>
  </si>
  <si>
    <t>16024.0</t>
  </si>
  <si>
    <t>804969.0</t>
  </si>
  <si>
    <t>91.58</t>
  </si>
  <si>
    <t>822361.0</t>
  </si>
  <si>
    <t>93.559</t>
  </si>
  <si>
    <t>12787.0</t>
  </si>
  <si>
    <t>835148.0</t>
  </si>
  <si>
    <t>841158.0</t>
  </si>
  <si>
    <t>95.697</t>
  </si>
  <si>
    <t>850310.0</t>
  </si>
  <si>
    <t>96.739</t>
  </si>
  <si>
    <t>13149.0</t>
  </si>
  <si>
    <t>13.5270796434403</t>
  </si>
  <si>
    <t>26.849</t>
  </si>
  <si>
    <t>864319.0</t>
  </si>
  <si>
    <t>98.332</t>
  </si>
  <si>
    <t>884166.0</t>
  </si>
  <si>
    <t>100.59</t>
  </si>
  <si>
    <t>13603.0</t>
  </si>
  <si>
    <t>902559.0</t>
  </si>
  <si>
    <t>102.683</t>
  </si>
  <si>
    <t>18666.0</t>
  </si>
  <si>
    <t>921225.0</t>
  </si>
  <si>
    <t>104.806</t>
  </si>
  <si>
    <t>937756.0</t>
  </si>
  <si>
    <t>106.687</t>
  </si>
  <si>
    <t>10489.0</t>
  </si>
  <si>
    <t>948245.0</t>
  </si>
  <si>
    <t>107.88</t>
  </si>
  <si>
    <t>958634.0</t>
  </si>
  <si>
    <t>109.062</t>
  </si>
  <si>
    <t>15475.0</t>
  </si>
  <si>
    <t>13.0606286212527</t>
  </si>
  <si>
    <t>979651.0</t>
  </si>
  <si>
    <t>111.453</t>
  </si>
  <si>
    <t>16476.0</t>
  </si>
  <si>
    <t>1000491.0</t>
  </si>
  <si>
    <t>113.824</t>
  </si>
  <si>
    <t>16618.0</t>
  </si>
  <si>
    <t>21460.0</t>
  </si>
  <si>
    <t>1021951.0</t>
  </si>
  <si>
    <t>17056.0</t>
  </si>
  <si>
    <t>25042.0</t>
  </si>
  <si>
    <t>1046993.0</t>
  </si>
  <si>
    <t>119.115</t>
  </si>
  <si>
    <t>17967.0</t>
  </si>
  <si>
    <t>1067946.0</t>
  </si>
  <si>
    <t>18599.0</t>
  </si>
  <si>
    <t>17308.0</t>
  </si>
  <si>
    <t>123.468</t>
  </si>
  <si>
    <t>19573.0</t>
  </si>
  <si>
    <t>10.922</t>
  </si>
  <si>
    <t>1106366.0</t>
  </si>
  <si>
    <t>125.87</t>
  </si>
  <si>
    <t>21105.0</t>
  </si>
  <si>
    <t>11.4109847622966</t>
  </si>
  <si>
    <t>25601.0</t>
  </si>
  <si>
    <t>1131967.0</t>
  </si>
  <si>
    <t>128.782</t>
  </si>
  <si>
    <t>21759.0</t>
  </si>
  <si>
    <t>1160600.0</t>
  </si>
  <si>
    <t>132.04</t>
  </si>
  <si>
    <t>22873.0</t>
  </si>
  <si>
    <t>29420.0</t>
  </si>
  <si>
    <t>1190020.0</t>
  </si>
  <si>
    <t>135.387</t>
  </si>
  <si>
    <t>24010.0</t>
  </si>
  <si>
    <t>1220008.0</t>
  </si>
  <si>
    <t>138.799</t>
  </si>
  <si>
    <t>24716.0</t>
  </si>
  <si>
    <t>25829.0</t>
  </si>
  <si>
    <t>141.737</t>
  </si>
  <si>
    <t>25413.0</t>
  </si>
  <si>
    <t>1266305.0</t>
  </si>
  <si>
    <t>144.066</t>
  </si>
  <si>
    <t>73.039</t>
  </si>
  <si>
    <t>21763.0</t>
  </si>
  <si>
    <t>1288068.0</t>
  </si>
  <si>
    <t>146.542</t>
  </si>
  <si>
    <t>17.5658628843329</t>
  </si>
  <si>
    <t>29247.0</t>
  </si>
  <si>
    <t>1317315.0</t>
  </si>
  <si>
    <t>149.869</t>
  </si>
  <si>
    <t>31751.0</t>
  </si>
  <si>
    <t>1349066.0</t>
  </si>
  <si>
    <t>153.481</t>
  </si>
  <si>
    <t>1379757.0</t>
  </si>
  <si>
    <t>156.973</t>
  </si>
  <si>
    <t>27105.0</t>
  </si>
  <si>
    <t>31078.0</t>
  </si>
  <si>
    <t>1410835.0</t>
  </si>
  <si>
    <t>160.509</t>
  </si>
  <si>
    <t>25732.0</t>
  </si>
  <si>
    <t>1436567.0</t>
  </si>
  <si>
    <t>163.436</t>
  </si>
  <si>
    <t>2.927</t>
  </si>
  <si>
    <t>1457023.0</t>
  </si>
  <si>
    <t>165.763</t>
  </si>
  <si>
    <t>1476869.0</t>
  </si>
  <si>
    <t>168.021</t>
  </si>
  <si>
    <t>26972.0</t>
  </si>
  <si>
    <t>208.9</t>
  </si>
  <si>
    <t>23.766248423168</t>
  </si>
  <si>
    <t>27608.0</t>
  </si>
  <si>
    <t>1504477.0</t>
  </si>
  <si>
    <t>171.162</t>
  </si>
  <si>
    <t>26737.0</t>
  </si>
  <si>
    <t>30177.0</t>
  </si>
  <si>
    <t>1534654.0</t>
  </si>
  <si>
    <t>174.595</t>
  </si>
  <si>
    <t>3.433</t>
  </si>
  <si>
    <t>26513.0</t>
  </si>
  <si>
    <t>1563461.0</t>
  </si>
  <si>
    <t>177.873</t>
  </si>
  <si>
    <t>26243.0</t>
  </si>
  <si>
    <t>32536.0</t>
  </si>
  <si>
    <t>1595997.0</t>
  </si>
  <si>
    <t>181.574</t>
  </si>
  <si>
    <t>26452.0</t>
  </si>
  <si>
    <t>92.721</t>
  </si>
  <si>
    <t>1620397.0</t>
  </si>
  <si>
    <t>184.35</t>
  </si>
  <si>
    <t>26261.0</t>
  </si>
  <si>
    <t>1635883.0</t>
  </si>
  <si>
    <t>186.112</t>
  </si>
  <si>
    <t>25551.0</t>
  </si>
  <si>
    <t>97.272</t>
  </si>
  <si>
    <t>1648087.0</t>
  </si>
  <si>
    <t>24460.0</t>
  </si>
  <si>
    <t>23.9596549445629</t>
  </si>
  <si>
    <t>28245.0</t>
  </si>
  <si>
    <t>1676332.0</t>
  </si>
  <si>
    <t>190.714</t>
  </si>
  <si>
    <t>24551.0</t>
  </si>
  <si>
    <t>1702971.0</t>
  </si>
  <si>
    <t>193.745</t>
  </si>
  <si>
    <t>1729199.0</t>
  </si>
  <si>
    <t>196.728</t>
  </si>
  <si>
    <t>23677.0</t>
  </si>
  <si>
    <t>1751161.0</t>
  </si>
  <si>
    <t>199.227</t>
  </si>
  <si>
    <t>22898.0</t>
  </si>
  <si>
    <t>1774059.0</t>
  </si>
  <si>
    <t>201.832</t>
  </si>
  <si>
    <t>2.605</t>
  </si>
  <si>
    <t>21952.0</t>
  </si>
  <si>
    <t>7790.0</t>
  </si>
  <si>
    <t>1781849.0</t>
  </si>
  <si>
    <t>202.718</t>
  </si>
  <si>
    <t>20852.0</t>
  </si>
  <si>
    <t>10087.0</t>
  </si>
  <si>
    <t>1791936.0</t>
  </si>
  <si>
    <t>203.866</t>
  </si>
  <si>
    <t>40.8087760143148</t>
  </si>
  <si>
    <t>1815404.0</t>
  </si>
  <si>
    <t>206.536</t>
  </si>
  <si>
    <t>19867.0</t>
  </si>
  <si>
    <t>26099.0</t>
  </si>
  <si>
    <t>1841503.0</t>
  </si>
  <si>
    <t>209.505</t>
  </si>
  <si>
    <t>19790.0</t>
  </si>
  <si>
    <t>102.619</t>
  </si>
  <si>
    <t>1867295.0</t>
  </si>
  <si>
    <t>212.439</t>
  </si>
  <si>
    <t>19728.0</t>
  </si>
  <si>
    <t>28767.0</t>
  </si>
  <si>
    <t>1896062.0</t>
  </si>
  <si>
    <t>215.712</t>
  </si>
  <si>
    <t>25310.0</t>
  </si>
  <si>
    <t>1921372.0</t>
  </si>
  <si>
    <t>218.592</t>
  </si>
  <si>
    <t>1929955.0</t>
  </si>
  <si>
    <t>219.568</t>
  </si>
  <si>
    <t>114.224</t>
  </si>
  <si>
    <t>1942118.0</t>
  </si>
  <si>
    <t>220.952</t>
  </si>
  <si>
    <t>46.4858262599639</t>
  </si>
  <si>
    <t>24368.0</t>
  </si>
  <si>
    <t>1966486.0</t>
  </si>
  <si>
    <t>223.724</t>
  </si>
  <si>
    <t>21583.0</t>
  </si>
  <si>
    <t>27667.0</t>
  </si>
  <si>
    <t>1994153.0</t>
  </si>
  <si>
    <t>226.872</t>
  </si>
  <si>
    <t>21807.0</t>
  </si>
  <si>
    <t>26233.0</t>
  </si>
  <si>
    <t>2020386.0</t>
  </si>
  <si>
    <t>229.856</t>
  </si>
  <si>
    <t>21870.0</t>
  </si>
  <si>
    <t>101.254</t>
  </si>
  <si>
    <t>2049277.0</t>
  </si>
  <si>
    <t>233.143</t>
  </si>
  <si>
    <t>21888.0</t>
  </si>
  <si>
    <t>20915.0</t>
  </si>
  <si>
    <t>2070192.0</t>
  </si>
  <si>
    <t>235.523</t>
  </si>
  <si>
    <t>2079588.0</t>
  </si>
  <si>
    <t>236.592</t>
  </si>
  <si>
    <t>21376.0</t>
  </si>
  <si>
    <t>2091976.0</t>
  </si>
  <si>
    <t>238.001</t>
  </si>
  <si>
    <t>560.7</t>
  </si>
  <si>
    <t>63.7900214977037</t>
  </si>
  <si>
    <t>12.742</t>
  </si>
  <si>
    <t>2118037.0</t>
  </si>
  <si>
    <t>240.966</t>
  </si>
  <si>
    <t>108.649</t>
  </si>
  <si>
    <t>2145936.0</t>
  </si>
  <si>
    <t>244.14</t>
  </si>
  <si>
    <t>21683.0</t>
  </si>
  <si>
    <t>28401.0</t>
  </si>
  <si>
    <t>2174337.0</t>
  </si>
  <si>
    <t>247.371</t>
  </si>
  <si>
    <t>21993.0</t>
  </si>
  <si>
    <t>13.311</t>
  </si>
  <si>
    <t>28854.0</t>
  </si>
  <si>
    <t>2203191.0</t>
  </si>
  <si>
    <t>250.654</t>
  </si>
  <si>
    <t>21988.0</t>
  </si>
  <si>
    <t>2230409.0</t>
  </si>
  <si>
    <t>253.75</t>
  </si>
  <si>
    <t>22888.0</t>
  </si>
  <si>
    <t>2241468.0</t>
  </si>
  <si>
    <t>255.009</t>
  </si>
  <si>
    <t>2254765.0</t>
  </si>
  <si>
    <t>256.521</t>
  </si>
  <si>
    <t>23256.0</t>
  </si>
  <si>
    <t>672.8</t>
  </si>
  <si>
    <t>76.5434750555646</t>
  </si>
  <si>
    <t>30139.0</t>
  </si>
  <si>
    <t>2284904.0</t>
  </si>
  <si>
    <t>259.95</t>
  </si>
  <si>
    <t>34056.0</t>
  </si>
  <si>
    <t>2318960.0</t>
  </si>
  <si>
    <t>263.825</t>
  </si>
  <si>
    <t>24718.0</t>
  </si>
  <si>
    <t>34288.0</t>
  </si>
  <si>
    <t>2353248.0</t>
  </si>
  <si>
    <t>267.726</t>
  </si>
  <si>
    <t>25559.0</t>
  </si>
  <si>
    <t>13.766</t>
  </si>
  <si>
    <t>36464.0</t>
  </si>
  <si>
    <t>2389712.0</t>
  </si>
  <si>
    <t>271.874</t>
  </si>
  <si>
    <t>26646.0</t>
  </si>
  <si>
    <t>2413002.0</t>
  </si>
  <si>
    <t>274.524</t>
  </si>
  <si>
    <t>2423710.0</t>
  </si>
  <si>
    <t>275.742</t>
  </si>
  <si>
    <t>26035.0</t>
  </si>
  <si>
    <t>46.986</t>
  </si>
  <si>
    <t>2437263.0</t>
  </si>
  <si>
    <t>1.542</t>
  </si>
  <si>
    <t>769.3</t>
  </si>
  <si>
    <t>87.5221393582726</t>
  </si>
  <si>
    <t>31969.0</t>
  </si>
  <si>
    <t>2469232.0</t>
  </si>
  <si>
    <t>280.921</t>
  </si>
  <si>
    <t>28468.0</t>
  </si>
  <si>
    <t>2497700.0</t>
  </si>
  <si>
    <t>284.16</t>
  </si>
  <si>
    <t>35980.0</t>
  </si>
  <si>
    <t>2533680.0</t>
  </si>
  <si>
    <t>288.253</t>
  </si>
  <si>
    <t>35228.0</t>
  </si>
  <si>
    <t>2568908.0</t>
  </si>
  <si>
    <t>292.261</t>
  </si>
  <si>
    <t>31548.0</t>
  </si>
  <si>
    <t>2600456.0</t>
  </si>
  <si>
    <t>295.85</t>
  </si>
  <si>
    <t>26779.0</t>
  </si>
  <si>
    <t>15944.0</t>
  </si>
  <si>
    <t>2616400.0</t>
  </si>
  <si>
    <t>297.664</t>
  </si>
  <si>
    <t>27527.0</t>
  </si>
  <si>
    <t>19671.0</t>
  </si>
  <si>
    <t>2636071.0</t>
  </si>
  <si>
    <t>299.902</t>
  </si>
  <si>
    <t>873.2</t>
  </si>
  <si>
    <t>99.3426908717583</t>
  </si>
  <si>
    <t>41454.0</t>
  </si>
  <si>
    <t>2677525.0</t>
  </si>
  <si>
    <t>304.618</t>
  </si>
  <si>
    <t>4.716</t>
  </si>
  <si>
    <t>45674.0</t>
  </si>
  <si>
    <t>2723199.0</t>
  </si>
  <si>
    <t>309.814</t>
  </si>
  <si>
    <t>131.289</t>
  </si>
  <si>
    <t>46407.0</t>
  </si>
  <si>
    <t>2769606.0</t>
  </si>
  <si>
    <t>315.094</t>
  </si>
  <si>
    <t>48748.0</t>
  </si>
  <si>
    <t>2818354.0</t>
  </si>
  <si>
    <t>320.64</t>
  </si>
  <si>
    <t>35635.0</t>
  </si>
  <si>
    <t>43702.0</t>
  </si>
  <si>
    <t>2862056.0</t>
  </si>
  <si>
    <t>325.612</t>
  </si>
  <si>
    <t>37371.0</t>
  </si>
  <si>
    <t>2892626.0</t>
  </si>
  <si>
    <t>329.09</t>
  </si>
  <si>
    <t>34979.0</t>
  </si>
  <si>
    <t>2927605.0</t>
  </si>
  <si>
    <t>333.069</t>
  </si>
  <si>
    <t>1049.7</t>
  </si>
  <si>
    <t>119.422838534224</t>
  </si>
  <si>
    <t>48442.0</t>
  </si>
  <si>
    <t>2976047.0</t>
  </si>
  <si>
    <t>338.581</t>
  </si>
  <si>
    <t>5.511</t>
  </si>
  <si>
    <t>42646.0</t>
  </si>
  <si>
    <t>4.852</t>
  </si>
  <si>
    <t>57765.0</t>
  </si>
  <si>
    <t>3033812.0</t>
  </si>
  <si>
    <t>345.152</t>
  </si>
  <si>
    <t>6.572</t>
  </si>
  <si>
    <t>5.048</t>
  </si>
  <si>
    <t>54228.0</t>
  </si>
  <si>
    <t>3088040.0</t>
  </si>
  <si>
    <t>351.322</t>
  </si>
  <si>
    <t>6.169</t>
  </si>
  <si>
    <t>58810.0</t>
  </si>
  <si>
    <t>3146850.0</t>
  </si>
  <si>
    <t>358.013</t>
  </si>
  <si>
    <t>54471.0</t>
  </si>
  <si>
    <t>3201321.0</t>
  </si>
  <si>
    <t>364.21</t>
  </si>
  <si>
    <t>48466.0</t>
  </si>
  <si>
    <t>42832.0</t>
  </si>
  <si>
    <t>3244153.0</t>
  </si>
  <si>
    <t>369.083</t>
  </si>
  <si>
    <t>4.873</t>
  </si>
  <si>
    <t>50218.0</t>
  </si>
  <si>
    <t>3268644.0</t>
  </si>
  <si>
    <t>371.869</t>
  </si>
  <si>
    <t>2.786</t>
  </si>
  <si>
    <t>48720.0</t>
  </si>
  <si>
    <t>5.543</t>
  </si>
  <si>
    <t>1257.2</t>
  </si>
  <si>
    <t>143.029810998597</t>
  </si>
  <si>
    <t>3303246.0</t>
  </si>
  <si>
    <t>375.805</t>
  </si>
  <si>
    <t>46743.0</t>
  </si>
  <si>
    <t>63062.0</t>
  </si>
  <si>
    <t>3366308.0</t>
  </si>
  <si>
    <t>382.98</t>
  </si>
  <si>
    <t>5.404</t>
  </si>
  <si>
    <t>19.113</t>
  </si>
  <si>
    <t>3425659.0</t>
  </si>
  <si>
    <t>389.732</t>
  </si>
  <si>
    <t>48231.0</t>
  </si>
  <si>
    <t>67979.0</t>
  </si>
  <si>
    <t>3493638.0</t>
  </si>
  <si>
    <t>397.466</t>
  </si>
  <si>
    <t>7.734</t>
  </si>
  <si>
    <t>49541.0</t>
  </si>
  <si>
    <t>62717.0</t>
  </si>
  <si>
    <t>3556355.0</t>
  </si>
  <si>
    <t>404.601</t>
  </si>
  <si>
    <t>3602776.0</t>
  </si>
  <si>
    <t>409.883</t>
  </si>
  <si>
    <t>5.281</t>
  </si>
  <si>
    <t>25283.0</t>
  </si>
  <si>
    <t>3628059.0</t>
  </si>
  <si>
    <t>412.759</t>
  </si>
  <si>
    <t>51345.0</t>
  </si>
  <si>
    <t>1478.3</t>
  </si>
  <si>
    <t>168.184035634128</t>
  </si>
  <si>
    <t>3636279.0</t>
  </si>
  <si>
    <t>413.694</t>
  </si>
  <si>
    <t>34619.0</t>
  </si>
  <si>
    <t>3670898.0</t>
  </si>
  <si>
    <t>417.633</t>
  </si>
  <si>
    <t>43513.0</t>
  </si>
  <si>
    <t>70151.0</t>
  </si>
  <si>
    <t>3741049.0</t>
  </si>
  <si>
    <t>425.614</t>
  </si>
  <si>
    <t>7.981</t>
  </si>
  <si>
    <t>45056.0</t>
  </si>
  <si>
    <t>3806992.0</t>
  </si>
  <si>
    <t>433.116</t>
  </si>
  <si>
    <t>7.502</t>
  </si>
  <si>
    <t>62164.0</t>
  </si>
  <si>
    <t>3869156.0</t>
  </si>
  <si>
    <t>440.188</t>
  </si>
  <si>
    <t>44686.0</t>
  </si>
  <si>
    <t>3894300.0</t>
  </si>
  <si>
    <t>443.049</t>
  </si>
  <si>
    <t>26460.0</t>
  </si>
  <si>
    <t>3920760.0</t>
  </si>
  <si>
    <t>446.059</t>
  </si>
  <si>
    <t>41814.0</t>
  </si>
  <si>
    <t>4.757</t>
  </si>
  <si>
    <t>191.01738201292</t>
  </si>
  <si>
    <t>30.718</t>
  </si>
  <si>
    <t>52215.0</t>
  </si>
  <si>
    <t>3972975.0</t>
  </si>
  <si>
    <t>48099.0</t>
  </si>
  <si>
    <t>47046.0</t>
  </si>
  <si>
    <t>4020021.0</t>
  </si>
  <si>
    <t>457.352</t>
  </si>
  <si>
    <t>5.352</t>
  </si>
  <si>
    <t>49875.0</t>
  </si>
  <si>
    <t>49231.0</t>
  </si>
  <si>
    <t>4069252.0</t>
  </si>
  <si>
    <t>462.953</t>
  </si>
  <si>
    <t>4119072.0</t>
  </si>
  <si>
    <t>468.621</t>
  </si>
  <si>
    <t>5.668</t>
  </si>
  <si>
    <t>44583.0</t>
  </si>
  <si>
    <t>191.928</t>
  </si>
  <si>
    <t>37349.0</t>
  </si>
  <si>
    <t>4156421.0</t>
  </si>
  <si>
    <t>472.87</t>
  </si>
  <si>
    <t>41038.0</t>
  </si>
  <si>
    <t>4169888.0</t>
  </si>
  <si>
    <t>474.402</t>
  </si>
  <si>
    <t>39370.0</t>
  </si>
  <si>
    <t>23119.0</t>
  </si>
  <si>
    <t>4193007.0</t>
  </si>
  <si>
    <t>477.032</t>
  </si>
  <si>
    <t>38892.0</t>
  </si>
  <si>
    <t>1970.7</t>
  </si>
  <si>
    <t>224.203665713438</t>
  </si>
  <si>
    <t>4240373.0</t>
  </si>
  <si>
    <t>482.421</t>
  </si>
  <si>
    <t>5.389</t>
  </si>
  <si>
    <t>38200.0</t>
  </si>
  <si>
    <t>45317.0</t>
  </si>
  <si>
    <t>4285690.0</t>
  </si>
  <si>
    <t>487.577</t>
  </si>
  <si>
    <t>41182.0</t>
  </si>
  <si>
    <t>4326872.0</t>
  </si>
  <si>
    <t>492.262</t>
  </si>
  <si>
    <t>36803.0</t>
  </si>
  <si>
    <t>37649.0</t>
  </si>
  <si>
    <t>4364521.0</t>
  </si>
  <si>
    <t>496.545</t>
  </si>
  <si>
    <t>35064.0</t>
  </si>
  <si>
    <t>34745.0</t>
  </si>
  <si>
    <t>4399266.0</t>
  </si>
  <si>
    <t>500.498</t>
  </si>
  <si>
    <t>3.953</t>
  </si>
  <si>
    <t>34692.0</t>
  </si>
  <si>
    <t>4414260.0</t>
  </si>
  <si>
    <t>502.204</t>
  </si>
  <si>
    <t>34910.0</t>
  </si>
  <si>
    <t>105.919</t>
  </si>
  <si>
    <t>27531.0</t>
  </si>
  <si>
    <t>4441791.0</t>
  </si>
  <si>
    <t>505.336</t>
  </si>
  <si>
    <t>35541.0</t>
  </si>
  <si>
    <t>2204.4</t>
  </si>
  <si>
    <t>250.791373978131</t>
  </si>
  <si>
    <t>41854.0</t>
  </si>
  <si>
    <t>4483645.0</t>
  </si>
  <si>
    <t>510.098</t>
  </si>
  <si>
    <t>34753.0</t>
  </si>
  <si>
    <t>42544.0</t>
  </si>
  <si>
    <t>4526189.0</t>
  </si>
  <si>
    <t>514.938</t>
  </si>
  <si>
    <t>34357.0</t>
  </si>
  <si>
    <t>3.909</t>
  </si>
  <si>
    <t>43454.0</t>
  </si>
  <si>
    <t>4569643.0</t>
  </si>
  <si>
    <t>519.882</t>
  </si>
  <si>
    <t>34682.0</t>
  </si>
  <si>
    <t>35304.0</t>
  </si>
  <si>
    <t>4604947.0</t>
  </si>
  <si>
    <t>523.898</t>
  </si>
  <si>
    <t>4.016</t>
  </si>
  <si>
    <t>3.908</t>
  </si>
  <si>
    <t>120.253</t>
  </si>
  <si>
    <t>4635457.0</t>
  </si>
  <si>
    <t>527.369</t>
  </si>
  <si>
    <t>33742.0</t>
  </si>
  <si>
    <t>4642118.0</t>
  </si>
  <si>
    <t>528.127</t>
  </si>
  <si>
    <t>32551.0</t>
  </si>
  <si>
    <t>4663925.0</t>
  </si>
  <si>
    <t>530.608</t>
  </si>
  <si>
    <t>31733.0</t>
  </si>
  <si>
    <t>2408.7</t>
  </si>
  <si>
    <t>274.034287108113</t>
  </si>
  <si>
    <t>41012.0</t>
  </si>
  <si>
    <t>4704937.0</t>
  </si>
  <si>
    <t>535.274</t>
  </si>
  <si>
    <t>31613.0</t>
  </si>
  <si>
    <t>41723.0</t>
  </si>
  <si>
    <t>4746660.0</t>
  </si>
  <si>
    <t>540.021</t>
  </si>
  <si>
    <t>31496.0</t>
  </si>
  <si>
    <t>102.05</t>
  </si>
  <si>
    <t>35097.0</t>
  </si>
  <si>
    <t>4781757.0</t>
  </si>
  <si>
    <t>544.014</t>
  </si>
  <si>
    <t>3.447</t>
  </si>
  <si>
    <t>22.981</t>
  </si>
  <si>
    <t>37605.0</t>
  </si>
  <si>
    <t>4819362.0</t>
  </si>
  <si>
    <t>548.292</t>
  </si>
  <si>
    <t>30631.0</t>
  </si>
  <si>
    <t>22.412</t>
  </si>
  <si>
    <t>32646.0</t>
  </si>
  <si>
    <t>4852008.0</t>
  </si>
  <si>
    <t>552.006</t>
  </si>
  <si>
    <t>8027.0</t>
  </si>
  <si>
    <t>4860035.0</t>
  </si>
  <si>
    <t>552.919</t>
  </si>
  <si>
    <t>31131.0</t>
  </si>
  <si>
    <t>22643.0</t>
  </si>
  <si>
    <t>4882678.0</t>
  </si>
  <si>
    <t>555.495</t>
  </si>
  <si>
    <t>31250.0</t>
  </si>
  <si>
    <t>282.601058320485</t>
  </si>
  <si>
    <t>4918495.0</t>
  </si>
  <si>
    <t>559.57</t>
  </si>
  <si>
    <t>4960053.0</t>
  </si>
  <si>
    <t>564.298</t>
  </si>
  <si>
    <t>30485.0</t>
  </si>
  <si>
    <t>39793.0</t>
  </si>
  <si>
    <t>4999846.0</t>
  </si>
  <si>
    <t>568.825</t>
  </si>
  <si>
    <t>5035215.0</t>
  </si>
  <si>
    <t>572.849</t>
  </si>
  <si>
    <t>30836.0</t>
  </si>
  <si>
    <t>17.634</t>
  </si>
  <si>
    <t>5066804.0</t>
  </si>
  <si>
    <t>576.443</t>
  </si>
  <si>
    <t>30685.0</t>
  </si>
  <si>
    <t>5075148.0</t>
  </si>
  <si>
    <t>577.392</t>
  </si>
  <si>
    <t>30730.0</t>
  </si>
  <si>
    <t>22114.0</t>
  </si>
  <si>
    <t>5097262.0</t>
  </si>
  <si>
    <t>579.908</t>
  </si>
  <si>
    <t>30655.0</t>
  </si>
  <si>
    <t>2530.5</t>
  </si>
  <si>
    <t>287.891295523344</t>
  </si>
  <si>
    <t>5132486.0</t>
  </si>
  <si>
    <t>583.915</t>
  </si>
  <si>
    <t>17.179</t>
  </si>
  <si>
    <t>41656.0</t>
  </si>
  <si>
    <t>5174142.0</t>
  </si>
  <si>
    <t>588.655</t>
  </si>
  <si>
    <t>30584.0</t>
  </si>
  <si>
    <t>40489.0</t>
  </si>
  <si>
    <t>5214631.0</t>
  </si>
  <si>
    <t>593.261</t>
  </si>
  <si>
    <t>30684.0</t>
  </si>
  <si>
    <t>40337.0</t>
  </si>
  <si>
    <t>5254968.0</t>
  </si>
  <si>
    <t>597.85</t>
  </si>
  <si>
    <t>5290760.0</t>
  </si>
  <si>
    <t>601.922</t>
  </si>
  <si>
    <t>5303693.0</t>
  </si>
  <si>
    <t>603.393</t>
  </si>
  <si>
    <t>32649.0</t>
  </si>
  <si>
    <t>5327492.0</t>
  </si>
  <si>
    <t>606.101</t>
  </si>
  <si>
    <t>2467.8</t>
  </si>
  <si>
    <t>-7.15</t>
  </si>
  <si>
    <t>280.758007940134</t>
  </si>
  <si>
    <t>48244.0</t>
  </si>
  <si>
    <t>5375736.0</t>
  </si>
  <si>
    <t>611.59</t>
  </si>
  <si>
    <t>34750.0</t>
  </si>
  <si>
    <t>52811.0</t>
  </si>
  <si>
    <t>5428547.0</t>
  </si>
  <si>
    <t>617.598</t>
  </si>
  <si>
    <t>4.135</t>
  </si>
  <si>
    <t>44845.0</t>
  </si>
  <si>
    <t>5473392.0</t>
  </si>
  <si>
    <t>622.7</t>
  </si>
  <si>
    <t>5.102</t>
  </si>
  <si>
    <t>5526411.0</t>
  </si>
  <si>
    <t>628.732</t>
  </si>
  <si>
    <t>38778.0</t>
  </si>
  <si>
    <t>5570109.0</t>
  </si>
  <si>
    <t>633.703</t>
  </si>
  <si>
    <t>39907.0</t>
  </si>
  <si>
    <t>15894.0</t>
  </si>
  <si>
    <t>5586003.0</t>
  </si>
  <si>
    <t>635.511</t>
  </si>
  <si>
    <t>14.904</t>
  </si>
  <si>
    <t>74.973</t>
  </si>
  <si>
    <t>34383.0</t>
  </si>
  <si>
    <t>5620386.0</t>
  </si>
  <si>
    <t>639.423</t>
  </si>
  <si>
    <t>41842.0</t>
  </si>
  <si>
    <t>2536.1</t>
  </si>
  <si>
    <t>288.528399358527</t>
  </si>
  <si>
    <t>51963.0</t>
  </si>
  <si>
    <t>5672349.0</t>
  </si>
  <si>
    <t>645.335</t>
  </si>
  <si>
    <t>5.912</t>
  </si>
  <si>
    <t>69.058</t>
  </si>
  <si>
    <t>5730000.0</t>
  </si>
  <si>
    <t>651.894</t>
  </si>
  <si>
    <t>6.559</t>
  </si>
  <si>
    <t>43065.0</t>
  </si>
  <si>
    <t>4.899</t>
  </si>
  <si>
    <t>59099.0</t>
  </si>
  <si>
    <t>5789099.0</t>
  </si>
  <si>
    <t>658.617</t>
  </si>
  <si>
    <t>52700.0</t>
  </si>
  <si>
    <t>5841799.0</t>
  </si>
  <si>
    <t>664.613</t>
  </si>
  <si>
    <t>5.996</t>
  </si>
  <si>
    <t>45055.0</t>
  </si>
  <si>
    <t>48108.0</t>
  </si>
  <si>
    <t>5889907.0</t>
  </si>
  <si>
    <t>670.086</t>
  </si>
  <si>
    <t>5.473</t>
  </si>
  <si>
    <t>5907435.0</t>
  </si>
  <si>
    <t>672.08</t>
  </si>
  <si>
    <t>45919.0</t>
  </si>
  <si>
    <t>39540.0</t>
  </si>
  <si>
    <t>5946975.0</t>
  </si>
  <si>
    <t>676.579</t>
  </si>
  <si>
    <t>2543.2</t>
  </si>
  <si>
    <t>289.336156006706</t>
  </si>
  <si>
    <t>6005189.0</t>
  </si>
  <si>
    <t>683.202</t>
  </si>
  <si>
    <t>47549.0</t>
  </si>
  <si>
    <t>62902.0</t>
  </si>
  <si>
    <t>6068091.0</t>
  </si>
  <si>
    <t>690.358</t>
  </si>
  <si>
    <t>7.156</t>
  </si>
  <si>
    <t>48299.0</t>
  </si>
  <si>
    <t>11.263</t>
  </si>
  <si>
    <t>71074.0</t>
  </si>
  <si>
    <t>6139165.0</t>
  </si>
  <si>
    <t>698.444</t>
  </si>
  <si>
    <t>50009.0</t>
  </si>
  <si>
    <t>64143.0</t>
  </si>
  <si>
    <t>6203308.0</t>
  </si>
  <si>
    <t>705.741</t>
  </si>
  <si>
    <t>60951.0</t>
  </si>
  <si>
    <t>6264259.0</t>
  </si>
  <si>
    <t>712.676</t>
  </si>
  <si>
    <t>25875.0</t>
  </si>
  <si>
    <t>6290134.0</t>
  </si>
  <si>
    <t>715.619</t>
  </si>
  <si>
    <t>54671.0</t>
  </si>
  <si>
    <t>6332720.0</t>
  </si>
  <si>
    <t>720.464</t>
  </si>
  <si>
    <t>2579.7</t>
  </si>
  <si>
    <t>293.488707789596</t>
  </si>
  <si>
    <t>67303.0</t>
  </si>
  <si>
    <t>6400023.0</t>
  </si>
  <si>
    <t>728.121</t>
  </si>
  <si>
    <t>7.657</t>
  </si>
  <si>
    <t>56405.0</t>
  </si>
  <si>
    <t>6.417</t>
  </si>
  <si>
    <t>70120.0</t>
  </si>
  <si>
    <t>6470143.0</t>
  </si>
  <si>
    <t>736.099</t>
  </si>
  <si>
    <t>57436.0</t>
  </si>
  <si>
    <t>6544433.0</t>
  </si>
  <si>
    <t>744.551</t>
  </si>
  <si>
    <t>57895.0</t>
  </si>
  <si>
    <t>6.587</t>
  </si>
  <si>
    <t>76642.0</t>
  </si>
  <si>
    <t>6621075.0</t>
  </si>
  <si>
    <t>753.27</t>
  </si>
  <si>
    <t>59681.0</t>
  </si>
  <si>
    <t>76270.0</t>
  </si>
  <si>
    <t>6697345.0</t>
  </si>
  <si>
    <t>761.947</t>
  </si>
  <si>
    <t>8.677</t>
  </si>
  <si>
    <t>61869.0</t>
  </si>
  <si>
    <t>7.039</t>
  </si>
  <si>
    <t>6742178.0</t>
  </si>
  <si>
    <t>767.048</t>
  </si>
  <si>
    <t>64578.0</t>
  </si>
  <si>
    <t>6793646.0</t>
  </si>
  <si>
    <t>772.903</t>
  </si>
  <si>
    <t>5.855</t>
  </si>
  <si>
    <t>65847.0</t>
  </si>
  <si>
    <t>2581.4</t>
  </si>
  <si>
    <t>293.68211431099</t>
  </si>
  <si>
    <t>103.529</t>
  </si>
  <si>
    <t>73698.0</t>
  </si>
  <si>
    <t>6867344.0</t>
  </si>
  <si>
    <t>781.288</t>
  </si>
  <si>
    <t>66760.0</t>
  </si>
  <si>
    <t>83972.0</t>
  </si>
  <si>
    <t>6951316.0</t>
  </si>
  <si>
    <t>790.841</t>
  </si>
  <si>
    <t>9.553</t>
  </si>
  <si>
    <t>68739.0</t>
  </si>
  <si>
    <t>84131.0</t>
  </si>
  <si>
    <t>7035447.0</t>
  </si>
  <si>
    <t>800.413</t>
  </si>
  <si>
    <t>70145.0</t>
  </si>
  <si>
    <t>80543.0</t>
  </si>
  <si>
    <t>7115990.0</t>
  </si>
  <si>
    <t>809.576</t>
  </si>
  <si>
    <t>9.163</t>
  </si>
  <si>
    <t>7192723.0</t>
  </si>
  <si>
    <t>818.306</t>
  </si>
  <si>
    <t>8.051</t>
  </si>
  <si>
    <t>62141.0</t>
  </si>
  <si>
    <t>7254864.0</t>
  </si>
  <si>
    <t>825.375</t>
  </si>
  <si>
    <t>71714.0</t>
  </si>
  <si>
    <t>7326578.0</t>
  </si>
  <si>
    <t>833.534</t>
  </si>
  <si>
    <t>76133.0</t>
  </si>
  <si>
    <t>8.662</t>
  </si>
  <si>
    <t>2630.5</t>
  </si>
  <si>
    <t>299.268149723042</t>
  </si>
  <si>
    <t>93007.0</t>
  </si>
  <si>
    <t>7419585.0</t>
  </si>
  <si>
    <t>844.115</t>
  </si>
  <si>
    <t>78892.0</t>
  </si>
  <si>
    <t>94365.0</t>
  </si>
  <si>
    <t>7513950.0</t>
  </si>
  <si>
    <t>854.851</t>
  </si>
  <si>
    <t>9.144</t>
  </si>
  <si>
    <t>25633.0</t>
  </si>
  <si>
    <t>7611721.0</t>
  </si>
  <si>
    <t>865.974</t>
  </si>
  <si>
    <t>82325.0</t>
  </si>
  <si>
    <t>139815.0</t>
  </si>
  <si>
    <t>62855.0</t>
  </si>
  <si>
    <t>34939.0</t>
  </si>
  <si>
    <t>99018.0</t>
  </si>
  <si>
    <t>7710739.0</t>
  </si>
  <si>
    <t>877.24</t>
  </si>
  <si>
    <t>84964.0</t>
  </si>
  <si>
    <t>213174.0</t>
  </si>
  <si>
    <t>73359.0</t>
  </si>
  <si>
    <t>42623.0</t>
  </si>
  <si>
    <t>7797254.0</t>
  </si>
  <si>
    <t>887.082</t>
  </si>
  <si>
    <t>9.843</t>
  </si>
  <si>
    <t>86362.0</t>
  </si>
  <si>
    <t>251644.0</t>
  </si>
  <si>
    <t>38470.0</t>
  </si>
  <si>
    <t>41931.0</t>
  </si>
  <si>
    <t>144.031</t>
  </si>
  <si>
    <t>63971.0</t>
  </si>
  <si>
    <t>7861225.0</t>
  </si>
  <si>
    <t>894.36</t>
  </si>
  <si>
    <t>7.278</t>
  </si>
  <si>
    <t>86623.0</t>
  </si>
  <si>
    <t>284236.0</t>
  </si>
  <si>
    <t>32592.0</t>
  </si>
  <si>
    <t>40597.0</t>
  </si>
  <si>
    <t>71376.0</t>
  </si>
  <si>
    <t>7932601.0</t>
  </si>
  <si>
    <t>902.48</t>
  </si>
  <si>
    <t>86575.0</t>
  </si>
  <si>
    <t>388680.0</t>
  </si>
  <si>
    <t>104444.0</t>
  </si>
  <si>
    <t>301.259099207989</t>
  </si>
  <si>
    <t>99891.0</t>
  </si>
  <si>
    <t>8032492.0</t>
  </si>
  <si>
    <t>913.845</t>
  </si>
  <si>
    <t>11.364</t>
  </si>
  <si>
    <t>87558.0</t>
  </si>
  <si>
    <t>523572.0</t>
  </si>
  <si>
    <t>134892.0</t>
  </si>
  <si>
    <t>70177.0</t>
  </si>
  <si>
    <t>99628.0</t>
  </si>
  <si>
    <t>8132120.0</t>
  </si>
  <si>
    <t>925.179</t>
  </si>
  <si>
    <t>11.335</t>
  </si>
  <si>
    <t>88310.0</t>
  </si>
  <si>
    <t>10.047</t>
  </si>
  <si>
    <t>679686.0</t>
  </si>
  <si>
    <t>156114.0</t>
  </si>
  <si>
    <t>86104.0</t>
  </si>
  <si>
    <t>103391.0</t>
  </si>
  <si>
    <t>8235511.0</t>
  </si>
  <si>
    <t>936.942</t>
  </si>
  <si>
    <t>89113.0</t>
  </si>
  <si>
    <t>10.138</t>
  </si>
  <si>
    <t>832599.0</t>
  </si>
  <si>
    <t>152913.0</t>
  </si>
  <si>
    <t>98969.0</t>
  </si>
  <si>
    <t>103597.0</t>
  </si>
  <si>
    <t>8339108.0</t>
  </si>
  <si>
    <t>948.728</t>
  </si>
  <si>
    <t>89767.0</t>
  </si>
  <si>
    <t>10.213</t>
  </si>
  <si>
    <t>990966.0</t>
  </si>
  <si>
    <t>158367.0</t>
  </si>
  <si>
    <t>111113.0</t>
  </si>
  <si>
    <t>101217.0</t>
  </si>
  <si>
    <t>8440325.0</t>
  </si>
  <si>
    <t>960.243</t>
  </si>
  <si>
    <t>91867.0</t>
  </si>
  <si>
    <t>10.452</t>
  </si>
  <si>
    <t>1062278.0</t>
  </si>
  <si>
    <t>71312.0</t>
  </si>
  <si>
    <t>115805.0</t>
  </si>
  <si>
    <t>13175.0</t>
  </si>
  <si>
    <t>77160.0</t>
  </si>
  <si>
    <t>8517485.0</t>
  </si>
  <si>
    <t>969.022</t>
  </si>
  <si>
    <t>93751.0</t>
  </si>
  <si>
    <t>10.666</t>
  </si>
  <si>
    <t>1133934.0</t>
  </si>
  <si>
    <t>71656.0</t>
  </si>
  <si>
    <t>121385.0</t>
  </si>
  <si>
    <t>79939.0</t>
  </si>
  <si>
    <t>8597424.0</t>
  </si>
  <si>
    <t>978.116</t>
  </si>
  <si>
    <t>94975.0</t>
  </si>
  <si>
    <t>1283481.0</t>
  </si>
  <si>
    <t>149547.0</t>
  </si>
  <si>
    <t>127829.0</t>
  </si>
  <si>
    <t>14543.0</t>
  </si>
  <si>
    <t>2786.5</t>
  </si>
  <si>
    <t>317.01604227457</t>
  </si>
  <si>
    <t>111657.0</t>
  </si>
  <si>
    <t>8709081.0</t>
  </si>
  <si>
    <t>990.819</t>
  </si>
  <si>
    <t>12.703</t>
  </si>
  <si>
    <t>96656.0</t>
  </si>
  <si>
    <t>10.996</t>
  </si>
  <si>
    <t>1435465.0</t>
  </si>
  <si>
    <t>1435464.0</t>
  </si>
  <si>
    <t>151984.0</t>
  </si>
  <si>
    <t>130270.0</t>
  </si>
  <si>
    <t>14821.0</t>
  </si>
  <si>
    <t>116538.0</t>
  </si>
  <si>
    <t>8825619.0</t>
  </si>
  <si>
    <t>1004.078</t>
  </si>
  <si>
    <t>13.258</t>
  </si>
  <si>
    <t>99071.0</t>
  </si>
  <si>
    <t>11.271</t>
  </si>
  <si>
    <t>1560428.0</t>
  </si>
  <si>
    <t>1560427.0</t>
  </si>
  <si>
    <t>124963.0</t>
  </si>
  <si>
    <t>125820.0</t>
  </si>
  <si>
    <t>14314.0</t>
  </si>
  <si>
    <t>8946979.0</t>
  </si>
  <si>
    <t>1017.885</t>
  </si>
  <si>
    <t>13.807</t>
  </si>
  <si>
    <t>101638.0</t>
  </si>
  <si>
    <t>1663591.0</t>
  </si>
  <si>
    <t>1663589.0</t>
  </si>
  <si>
    <t>103163.0</t>
  </si>
  <si>
    <t>118713.0</t>
  </si>
  <si>
    <t>13506.0</t>
  </si>
  <si>
    <t>117331.0</t>
  </si>
  <si>
    <t>9064310.0</t>
  </si>
  <si>
    <t>1031.233</t>
  </si>
  <si>
    <t>13.349</t>
  </si>
  <si>
    <t>103600.0</t>
  </si>
  <si>
    <t>1779481.0</t>
  </si>
  <si>
    <t>1779474.0</t>
  </si>
  <si>
    <t>115890.0</t>
  </si>
  <si>
    <t>112645.0</t>
  </si>
  <si>
    <t>116982.0</t>
  </si>
  <si>
    <t>9181292.0</t>
  </si>
  <si>
    <t>1044.542</t>
  </si>
  <si>
    <t>13.309</t>
  </si>
  <si>
    <t>105852.0</t>
  </si>
  <si>
    <t>12.043</t>
  </si>
  <si>
    <t>1845822.0</t>
  </si>
  <si>
    <t>1845812.0</t>
  </si>
  <si>
    <t>66341.0</t>
  </si>
  <si>
    <t>80260.0</t>
  </si>
  <si>
    <t>9261552.0</t>
  </si>
  <si>
    <t>1053.673</t>
  </si>
  <si>
    <t>106295.0</t>
  </si>
  <si>
    <t>12.093</t>
  </si>
  <si>
    <t>1890311.0</t>
  </si>
  <si>
    <t>1890279.0</t>
  </si>
  <si>
    <t>108054.0</t>
  </si>
  <si>
    <t>96425.0</t>
  </si>
  <si>
    <t>9357977.0</t>
  </si>
  <si>
    <t>1064.643</t>
  </si>
  <si>
    <t>108650.0</t>
  </si>
  <si>
    <t>12.361</t>
  </si>
  <si>
    <t>1933861.0</t>
  </si>
  <si>
    <t>1927839.0</t>
  </si>
  <si>
    <t>2961.8</t>
  </si>
  <si>
    <t>336.95966768664</t>
  </si>
  <si>
    <t>126327.0</t>
  </si>
  <si>
    <t>9484304.0</t>
  </si>
  <si>
    <t>1079.015</t>
  </si>
  <si>
    <t>110746.0</t>
  </si>
  <si>
    <t>12.599</t>
  </si>
  <si>
    <t>1974142.0</t>
  </si>
  <si>
    <t>1948880.0</t>
  </si>
  <si>
    <t>25262.0</t>
  </si>
  <si>
    <t>40281.0</t>
  </si>
  <si>
    <t>76954.0</t>
  </si>
  <si>
    <t>120996.0</t>
  </si>
  <si>
    <t>9605300.0</t>
  </si>
  <si>
    <t>1092.781</t>
  </si>
  <si>
    <t>111383.0</t>
  </si>
  <si>
    <t>12.672</t>
  </si>
  <si>
    <t>2033713.0</t>
  </si>
  <si>
    <t>1972806.0</t>
  </si>
  <si>
    <t>67612.0</t>
  </si>
  <si>
    <t>122324.0</t>
  </si>
  <si>
    <t>9727624.0</t>
  </si>
  <si>
    <t>1106.698</t>
  </si>
  <si>
    <t>13.917</t>
  </si>
  <si>
    <t>111521.0</t>
  </si>
  <si>
    <t>2142495.0</t>
  </si>
  <si>
    <t>2024751.0</t>
  </si>
  <si>
    <t>117744.0</t>
  </si>
  <si>
    <t>108782.0</t>
  </si>
  <si>
    <t>68415.0</t>
  </si>
  <si>
    <t>124846.0</t>
  </si>
  <si>
    <t>9852470.0</t>
  </si>
  <si>
    <t>1120.901</t>
  </si>
  <si>
    <t>14.204</t>
  </si>
  <si>
    <t>112594.0</t>
  </si>
  <si>
    <t>2267617.0</t>
  </si>
  <si>
    <t>2081087.0</t>
  </si>
  <si>
    <t>186530.0</t>
  </si>
  <si>
    <t>125122.0</t>
  </si>
  <si>
    <t>101984.0</t>
  </si>
  <si>
    <t>9954454.0</t>
  </si>
  <si>
    <t>1132.504</t>
  </si>
  <si>
    <t>11.603</t>
  </si>
  <si>
    <t>110452.0</t>
  </si>
  <si>
    <t>12.566</t>
  </si>
  <si>
    <t>2334152.0</t>
  </si>
  <si>
    <t>2111726.0</t>
  </si>
  <si>
    <t>222426.0</t>
  </si>
  <si>
    <t>66535.0</t>
  </si>
  <si>
    <t>69761.0</t>
  </si>
  <si>
    <t>71759.0</t>
  </si>
  <si>
    <t>10026213.0</t>
  </si>
  <si>
    <t>1140.668</t>
  </si>
  <si>
    <t>109237.0</t>
  </si>
  <si>
    <t>2389518.0</t>
  </si>
  <si>
    <t>2141103.0</t>
  </si>
  <si>
    <t>248415.0</t>
  </si>
  <si>
    <t>55366.0</t>
  </si>
  <si>
    <t>64475.0</t>
  </si>
  <si>
    <t>10090688.0</t>
  </si>
  <si>
    <t>1148.003</t>
  </si>
  <si>
    <t>104673.0</t>
  </si>
  <si>
    <t>11.908</t>
  </si>
  <si>
    <t>2542324.0</t>
  </si>
  <si>
    <t>2209392.0</t>
  </si>
  <si>
    <t>332932.0</t>
  </si>
  <si>
    <t>152806.0</t>
  </si>
  <si>
    <t>86923.0</t>
  </si>
  <si>
    <t>3141.3</t>
  </si>
  <si>
    <t>357.381120975097</t>
  </si>
  <si>
    <t>102021.0</t>
  </si>
  <si>
    <t>10192709.0</t>
  </si>
  <si>
    <t>1159.61</t>
  </si>
  <si>
    <t>101201.0</t>
  </si>
  <si>
    <t>11.513</t>
  </si>
  <si>
    <t>2732217.0</t>
  </si>
  <si>
    <t>2278970.0</t>
  </si>
  <si>
    <t>453247.0</t>
  </si>
  <si>
    <t>108296.0</t>
  </si>
  <si>
    <t>12321.0</t>
  </si>
  <si>
    <t>96080.0</t>
  </si>
  <si>
    <t>10288789.0</t>
  </si>
  <si>
    <t>1170.541</t>
  </si>
  <si>
    <t>10.931</t>
  </si>
  <si>
    <t>97641.0</t>
  </si>
  <si>
    <t>11.108</t>
  </si>
  <si>
    <t>2942559.0</t>
  </si>
  <si>
    <t>2351641.0</t>
  </si>
  <si>
    <t>590918.0</t>
  </si>
  <si>
    <t>210342.0</t>
  </si>
  <si>
    <t>129835.0</t>
  </si>
  <si>
    <t>42.322</t>
  </si>
  <si>
    <t>93421.0</t>
  </si>
  <si>
    <t>10382210.0</t>
  </si>
  <si>
    <t>1181.169</t>
  </si>
  <si>
    <t>10.639</t>
  </si>
  <si>
    <t>3162749.0</t>
  </si>
  <si>
    <t>2428263.0</t>
  </si>
  <si>
    <t>734486.0</t>
  </si>
  <si>
    <t>220190.0</t>
  </si>
  <si>
    <t>145751.0</t>
  </si>
  <si>
    <t>10464758.0</t>
  </si>
  <si>
    <t>1190.56</t>
  </si>
  <si>
    <t>9.391</t>
  </si>
  <si>
    <t>87470.0</t>
  </si>
  <si>
    <t>3396702.0</t>
  </si>
  <si>
    <t>2498006.0</t>
  </si>
  <si>
    <t>898696.0</t>
  </si>
  <si>
    <t>233953.0</t>
  </si>
  <si>
    <t>161298.0</t>
  </si>
  <si>
    <t>86037.0</t>
  </si>
  <si>
    <t>10550795.0</t>
  </si>
  <si>
    <t>1200.349</t>
  </si>
  <si>
    <t>9.788</t>
  </si>
  <si>
    <t>9.692</t>
  </si>
  <si>
    <t>3505459.0</t>
  </si>
  <si>
    <t>2535755.0</t>
  </si>
  <si>
    <t>969704.0</t>
  </si>
  <si>
    <t>108757.0</t>
  </si>
  <si>
    <t>167330.0</t>
  </si>
  <si>
    <t>28.85</t>
  </si>
  <si>
    <t>46.19</t>
  </si>
  <si>
    <t>10581795.0</t>
  </si>
  <si>
    <t>1203.875</t>
  </si>
  <si>
    <t>3598847.0</t>
  </si>
  <si>
    <t>2575631.0</t>
  </si>
  <si>
    <t>1023216.0</t>
  </si>
  <si>
    <t>93388.0</t>
  </si>
  <si>
    <t>172761.0</t>
  </si>
  <si>
    <t>54458.0</t>
  </si>
  <si>
    <t>10636253.0</t>
  </si>
  <si>
    <t>1210.071</t>
  </si>
  <si>
    <t>6.196</t>
  </si>
  <si>
    <t>77938.0</t>
  </si>
  <si>
    <t>3808341.0</t>
  </si>
  <si>
    <t>2644607.0</t>
  </si>
  <si>
    <t>1163734.0</t>
  </si>
  <si>
    <t>209494.0</t>
  </si>
  <si>
    <t>180860.0</t>
  </si>
  <si>
    <t>30.09</t>
  </si>
  <si>
    <t>3360.6</t>
  </si>
  <si>
    <t>382.330562235033</t>
  </si>
  <si>
    <t>10727908.0</t>
  </si>
  <si>
    <t>1220.498</t>
  </si>
  <si>
    <t>10.427</t>
  </si>
  <si>
    <t>76457.0</t>
  </si>
  <si>
    <t>4028429.0</t>
  </si>
  <si>
    <t>2725376.0</t>
  </si>
  <si>
    <t>1303053.0</t>
  </si>
  <si>
    <t>220088.0</t>
  </si>
  <si>
    <t>185173.0</t>
  </si>
  <si>
    <t>83593.0</t>
  </si>
  <si>
    <t>10811501.0</t>
  </si>
  <si>
    <t>1230.009</t>
  </si>
  <si>
    <t>74673.0</t>
  </si>
  <si>
    <t>8.495</t>
  </si>
  <si>
    <t>4233170.0</t>
  </si>
  <si>
    <t>2803898.0</t>
  </si>
  <si>
    <t>1429272.0</t>
  </si>
  <si>
    <t>204741.0</t>
  </si>
  <si>
    <t>184373.0</t>
  </si>
  <si>
    <t>48.16</t>
  </si>
  <si>
    <t>20976.0</t>
  </si>
  <si>
    <t>10897605.0</t>
  </si>
  <si>
    <t>1239.805</t>
  </si>
  <si>
    <t>73628.0</t>
  </si>
  <si>
    <t>8.377</t>
  </si>
  <si>
    <t>4435763.0</t>
  </si>
  <si>
    <t>2881642.0</t>
  </si>
  <si>
    <t>1554121.0</t>
  </si>
  <si>
    <t>202593.0</t>
  </si>
  <si>
    <t>181859.0</t>
  </si>
  <si>
    <t>78521.0</t>
  </si>
  <si>
    <t>10976126.0</t>
  </si>
  <si>
    <t>1248.738</t>
  </si>
  <si>
    <t>8.933</t>
  </si>
  <si>
    <t>4645561.0</t>
  </si>
  <si>
    <t>2961013.0</t>
  </si>
  <si>
    <t>1684548.0</t>
  </si>
  <si>
    <t>209798.0</t>
  </si>
  <si>
    <t>178408.0</t>
  </si>
  <si>
    <t>52.85</t>
  </si>
  <si>
    <t>20297.0</t>
  </si>
  <si>
    <t>74378.0</t>
  </si>
  <si>
    <t>11050504.0</t>
  </si>
  <si>
    <t>71387.0</t>
  </si>
  <si>
    <t>4746784.0</t>
  </si>
  <si>
    <t>2997559.0</t>
  </si>
  <si>
    <t>1749225.0</t>
  </si>
  <si>
    <t>101223.0</t>
  </si>
  <si>
    <t>177332.0</t>
  </si>
  <si>
    <t>26885.0</t>
  </si>
  <si>
    <t>11077389.0</t>
  </si>
  <si>
    <t>1260.258</t>
  </si>
  <si>
    <t>70799.0</t>
  </si>
  <si>
    <t>8.055</t>
  </si>
  <si>
    <t>4823786.0</t>
  </si>
  <si>
    <t>3031873.0</t>
  </si>
  <si>
    <t>1791913.0</t>
  </si>
  <si>
    <t>77002.0</t>
  </si>
  <si>
    <t>174991.0</t>
  </si>
  <si>
    <t>238.8</t>
  </si>
  <si>
    <t>11132450.0</t>
  </si>
  <si>
    <t>1266.523</t>
  </si>
  <si>
    <t>6.264</t>
  </si>
  <si>
    <t>70885.0</t>
  </si>
  <si>
    <t>8.064</t>
  </si>
  <si>
    <t>4956372.0</t>
  </si>
  <si>
    <t>3105067.0</t>
  </si>
  <si>
    <t>1851305.0</t>
  </si>
  <si>
    <t>132586.0</t>
  </si>
  <si>
    <t>164004.0</t>
  </si>
  <si>
    <t>3582.1</t>
  </si>
  <si>
    <t>407.530294287363</t>
  </si>
  <si>
    <t>93114.0</t>
  </si>
  <si>
    <t>11225564.0</t>
  </si>
  <si>
    <t>1277.116</t>
  </si>
  <si>
    <t>10.593</t>
  </si>
  <si>
    <t>71094.0</t>
  </si>
  <si>
    <t>8.088</t>
  </si>
  <si>
    <t>5073959.0</t>
  </si>
  <si>
    <t>3187412.0</t>
  </si>
  <si>
    <t>1886547.0</t>
  </si>
  <si>
    <t>117587.0</t>
  </si>
  <si>
    <t>149361.0</t>
  </si>
  <si>
    <t>57.73</t>
  </si>
  <si>
    <t>16993.0</t>
  </si>
  <si>
    <t>88872.0</t>
  </si>
  <si>
    <t>11314436.0</t>
  </si>
  <si>
    <t>1287.227</t>
  </si>
  <si>
    <t>71848.0</t>
  </si>
  <si>
    <t>8.174</t>
  </si>
  <si>
    <t>5174848.0</t>
  </si>
  <si>
    <t>3257325.0</t>
  </si>
  <si>
    <t>1917523.0</t>
  </si>
  <si>
    <t>100889.0</t>
  </si>
  <si>
    <t>134525.0</t>
  </si>
  <si>
    <t>86190.0</t>
  </si>
  <si>
    <t>11400626.0</t>
  </si>
  <si>
    <t>1297.033</t>
  </si>
  <si>
    <t>9.806</t>
  </si>
  <si>
    <t>71860.0</t>
  </si>
  <si>
    <t>8.175</t>
  </si>
  <si>
    <t>5286271.0</t>
  </si>
  <si>
    <t>3317448.0</t>
  </si>
  <si>
    <t>1968823.0</t>
  </si>
  <si>
    <t>111423.0</t>
  </si>
  <si>
    <t>121501.0</t>
  </si>
  <si>
    <t>13823.0</t>
  </si>
  <si>
    <t>84652.0</t>
  </si>
  <si>
    <t>11485278.0</t>
  </si>
  <si>
    <t>1306.663</t>
  </si>
  <si>
    <t>72736.0</t>
  </si>
  <si>
    <t>5416689.0</t>
  </si>
  <si>
    <t>3389892.0</t>
  </si>
  <si>
    <t>2026797.0</t>
  </si>
  <si>
    <t>130418.0</t>
  </si>
  <si>
    <t>110161.0</t>
  </si>
  <si>
    <t>12533.0</t>
  </si>
  <si>
    <t>84147.0</t>
  </si>
  <si>
    <t>11569425.0</t>
  </si>
  <si>
    <t>1316.237</t>
  </si>
  <si>
    <t>9.573</t>
  </si>
  <si>
    <t>74132.0</t>
  </si>
  <si>
    <t>5479170.0</t>
  </si>
  <si>
    <t>3423697.0</t>
  </si>
  <si>
    <t>2055473.0</t>
  </si>
  <si>
    <t>104627.0</t>
  </si>
  <si>
    <t>29033.0</t>
  </si>
  <si>
    <t>11598458.0</t>
  </si>
  <si>
    <t>1319.54</t>
  </si>
  <si>
    <t>74438.0</t>
  </si>
  <si>
    <t>5522876.0</t>
  </si>
  <si>
    <t>3445251.0</t>
  </si>
  <si>
    <t>2077625.0</t>
  </si>
  <si>
    <t>99870.0</t>
  </si>
  <si>
    <t>11362.0</t>
  </si>
  <si>
    <t>54012.0</t>
  </si>
  <si>
    <t>11652470.0</t>
  </si>
  <si>
    <t>1325.685</t>
  </si>
  <si>
    <t>74289.0</t>
  </si>
  <si>
    <t>5645438.0</t>
  </si>
  <si>
    <t>3499230.0</t>
  </si>
  <si>
    <t>2146208.0</t>
  </si>
  <si>
    <t>98438.0</t>
  </si>
  <si>
    <t>3751.8</t>
  </si>
  <si>
    <t>426.83681586425</t>
  </si>
  <si>
    <t>91355.0</t>
  </si>
  <si>
    <t>11743825.0</t>
  </si>
  <si>
    <t>1336.078</t>
  </si>
  <si>
    <t>74037.0</t>
  </si>
  <si>
    <t>5769213.0</t>
  </si>
  <si>
    <t>3557739.0</t>
  </si>
  <si>
    <t>2211474.0</t>
  </si>
  <si>
    <t>123775.0</t>
  </si>
  <si>
    <t>99322.0</t>
  </si>
  <si>
    <t>80932.0</t>
  </si>
  <si>
    <t>11824757.0</t>
  </si>
  <si>
    <t>1345.285</t>
  </si>
  <si>
    <t>72903.0</t>
  </si>
  <si>
    <t>5902777.0</t>
  </si>
  <si>
    <t>3623929.0</t>
  </si>
  <si>
    <t>2278848.0</t>
  </si>
  <si>
    <t>133564.0</t>
  </si>
  <si>
    <t>103990.0</t>
  </si>
  <si>
    <t>77442.0</t>
  </si>
  <si>
    <t>11902199.0</t>
  </si>
  <si>
    <t>1354.096</t>
  </si>
  <si>
    <t>71653.0</t>
  </si>
  <si>
    <t>8.152</t>
  </si>
  <si>
    <t>6045227.0</t>
  </si>
  <si>
    <t>3694303.0</t>
  </si>
  <si>
    <t>2350924.0</t>
  </si>
  <si>
    <t>142450.0</t>
  </si>
  <si>
    <t>108422.0</t>
  </si>
  <si>
    <t>68.78</t>
  </si>
  <si>
    <t>76512.0</t>
  </si>
  <si>
    <t>11978711.0</t>
  </si>
  <si>
    <t>1362.8</t>
  </si>
  <si>
    <t>8.705</t>
  </si>
  <si>
    <t>70490.0</t>
  </si>
  <si>
    <t>6198090.0</t>
  </si>
  <si>
    <t>3775278.0</t>
  </si>
  <si>
    <t>2422812.0</t>
  </si>
  <si>
    <t>152863.0</t>
  </si>
  <si>
    <t>111629.0</t>
  </si>
  <si>
    <t>70.51</t>
  </si>
  <si>
    <t>67572.0</t>
  </si>
  <si>
    <t>12046283.0</t>
  </si>
  <si>
    <t>1370.488</t>
  </si>
  <si>
    <t>6274501.0</t>
  </si>
  <si>
    <t>3814242.0</t>
  </si>
  <si>
    <t>2460259.0</t>
  </si>
  <si>
    <t>76411.0</t>
  </si>
  <si>
    <t>113619.0</t>
  </si>
  <si>
    <t>24927.0</t>
  </si>
  <si>
    <t>12071210.0</t>
  </si>
  <si>
    <t>1373.324</t>
  </si>
  <si>
    <t>67536.0</t>
  </si>
  <si>
    <t>6332257.0</t>
  </si>
  <si>
    <t>3841631.0</t>
  </si>
  <si>
    <t>2490626.0</t>
  </si>
  <si>
    <t>57756.0</t>
  </si>
  <si>
    <t>115626.0</t>
  </si>
  <si>
    <t>47472.0</t>
  </si>
  <si>
    <t>12118682.0</t>
  </si>
  <si>
    <t>1378.725</t>
  </si>
  <si>
    <t>66602.0</t>
  </si>
  <si>
    <t>6475954.0</t>
  </si>
  <si>
    <t>3916401.0</t>
  </si>
  <si>
    <t>2559553.0</t>
  </si>
  <si>
    <t>118645.0</t>
  </si>
  <si>
    <t>3858.5</t>
  </si>
  <si>
    <t>438.975919295327</t>
  </si>
  <si>
    <t>70971.0</t>
  </si>
  <si>
    <t>12189653.0</t>
  </si>
  <si>
    <t>1386.799</t>
  </si>
  <si>
    <t>8.074</t>
  </si>
  <si>
    <t>63690.0</t>
  </si>
  <si>
    <t>7.246</t>
  </si>
  <si>
    <t>6632860.0</t>
  </si>
  <si>
    <t>3997767.0</t>
  </si>
  <si>
    <t>2635093.0</t>
  </si>
  <si>
    <t>156906.0</t>
  </si>
  <si>
    <t>123378.0</t>
  </si>
  <si>
    <t>12263809.0</t>
  </si>
  <si>
    <t>1395.236</t>
  </si>
  <si>
    <t>8.437</t>
  </si>
  <si>
    <t>62722.0</t>
  </si>
  <si>
    <t>7.136</t>
  </si>
  <si>
    <t>6794261.0</t>
  </si>
  <si>
    <t>4081081.0</t>
  </si>
  <si>
    <t>2713180.0</t>
  </si>
  <si>
    <t>161401.0</t>
  </si>
  <si>
    <t>127355.0</t>
  </si>
  <si>
    <t>64502.0</t>
  </si>
  <si>
    <t>12328311.0</t>
  </si>
  <si>
    <t>1402.574</t>
  </si>
  <si>
    <t>7.338</t>
  </si>
  <si>
    <t>6.925</t>
  </si>
  <si>
    <t>6931516.0</t>
  </si>
  <si>
    <t>4142909.0</t>
  </si>
  <si>
    <t>2788607.0</t>
  </si>
  <si>
    <t>137255.0</t>
  </si>
  <si>
    <t>126613.0</t>
  </si>
  <si>
    <t>78.86</t>
  </si>
  <si>
    <t>52221.0</t>
  </si>
  <si>
    <t>12380532.0</t>
  </si>
  <si>
    <t>1408.515</t>
  </si>
  <si>
    <t>57403.0</t>
  </si>
  <si>
    <t>6.531</t>
  </si>
  <si>
    <t>7080079.0</t>
  </si>
  <si>
    <t>4211914.0</t>
  </si>
  <si>
    <t>2868165.0</t>
  </si>
  <si>
    <t>148563.0</t>
  </si>
  <si>
    <t>125998.0</t>
  </si>
  <si>
    <t>80.55</t>
  </si>
  <si>
    <t>62777.0</t>
  </si>
  <si>
    <t>12443309.0</t>
  </si>
  <si>
    <t>1415.657</t>
  </si>
  <si>
    <t>7.142</t>
  </si>
  <si>
    <t>6.453</t>
  </si>
  <si>
    <t>7157669.0</t>
  </si>
  <si>
    <t>4251488.0</t>
  </si>
  <si>
    <t>2906181.0</t>
  </si>
  <si>
    <t>77590.0</t>
  </si>
  <si>
    <t>126167.0</t>
  </si>
  <si>
    <t>14354.0</t>
  </si>
  <si>
    <t>12462915.0</t>
  </si>
  <si>
    <t>1417.888</t>
  </si>
  <si>
    <t>55958.0</t>
  </si>
  <si>
    <t>6.366</t>
  </si>
  <si>
    <t>7217919.0</t>
  </si>
  <si>
    <t>4283073.0</t>
  </si>
  <si>
    <t>2934846.0</t>
  </si>
  <si>
    <t>60250.0</t>
  </si>
  <si>
    <t>126523.0</t>
  </si>
  <si>
    <t>82.12</t>
  </si>
  <si>
    <t>36.52</t>
  </si>
  <si>
    <t>180.323</t>
  </si>
  <si>
    <t>49967.0</t>
  </si>
  <si>
    <t>12512882.0</t>
  </si>
  <si>
    <t>1423.572</t>
  </si>
  <si>
    <t>5.685</t>
  </si>
  <si>
    <t>56314.0</t>
  </si>
  <si>
    <t>7375556.0</t>
  </si>
  <si>
    <t>4362401.0</t>
  </si>
  <si>
    <t>3013155.0</t>
  </si>
  <si>
    <t>128515.0</t>
  </si>
  <si>
    <t>83.91</t>
  </si>
  <si>
    <t>14621.0</t>
  </si>
  <si>
    <t>3934.6</t>
  </si>
  <si>
    <t>447.633705341297</t>
  </si>
  <si>
    <t>69525.0</t>
  </si>
  <si>
    <t>12582407.0</t>
  </si>
  <si>
    <t>1431.482</t>
  </si>
  <si>
    <t>56108.0</t>
  </si>
  <si>
    <t>7540894.0</t>
  </si>
  <si>
    <t>4447311.0</t>
  </si>
  <si>
    <t>3093583.0</t>
  </si>
  <si>
    <t>165338.0</t>
  </si>
  <si>
    <t>129719.0</t>
  </si>
  <si>
    <t>85.79</t>
  </si>
  <si>
    <t>14758.0</t>
  </si>
  <si>
    <t>71825.0</t>
  </si>
  <si>
    <t>12654232.0</t>
  </si>
  <si>
    <t>1439.654</t>
  </si>
  <si>
    <t>8.171</t>
  </si>
  <si>
    <t>55775.0</t>
  </si>
  <si>
    <t>6.345</t>
  </si>
  <si>
    <t>7688381.0</t>
  </si>
  <si>
    <t>4524511.0</t>
  </si>
  <si>
    <t>3163870.0</t>
  </si>
  <si>
    <t>147487.0</t>
  </si>
  <si>
    <t>127731.0</t>
  </si>
  <si>
    <t>87.47</t>
  </si>
  <si>
    <t>74950.0</t>
  </si>
  <si>
    <t>12729182.0</t>
  </si>
  <si>
    <t>1448.18</t>
  </si>
  <si>
    <t>57267.0</t>
  </si>
  <si>
    <t>7812234.0</t>
  </si>
  <si>
    <t>4585428.0</t>
  </si>
  <si>
    <t>3226806.0</t>
  </si>
  <si>
    <t>123853.0</t>
  </si>
  <si>
    <t>125817.0</t>
  </si>
  <si>
    <t>70305.0</t>
  </si>
  <si>
    <t>12799487.0</t>
  </si>
  <si>
    <t>1456.179</t>
  </si>
  <si>
    <t>7928418.0</t>
  </si>
  <si>
    <t>4636993.0</t>
  </si>
  <si>
    <t>3291425.0</t>
  </si>
  <si>
    <t>116184.0</t>
  </si>
  <si>
    <t>121191.0</t>
  </si>
  <si>
    <t>52.75</t>
  </si>
  <si>
    <t>13788.0</t>
  </si>
  <si>
    <t>33.448</t>
  </si>
  <si>
    <t>65689.0</t>
  </si>
  <si>
    <t>12865176.0</t>
  </si>
  <si>
    <t>1463.652</t>
  </si>
  <si>
    <t>60267.0</t>
  </si>
  <si>
    <t>7986107.0</t>
  </si>
  <si>
    <t>4662768.0</t>
  </si>
  <si>
    <t>3323339.0</t>
  </si>
  <si>
    <t>57689.0</t>
  </si>
  <si>
    <t>118348.0</t>
  </si>
  <si>
    <t>90.86</t>
  </si>
  <si>
    <t>37.81</t>
  </si>
  <si>
    <t>13464.0</t>
  </si>
  <si>
    <t>24383.0</t>
  </si>
  <si>
    <t>12889559.0</t>
  </si>
  <si>
    <t>1466.426</t>
  </si>
  <si>
    <t>60949.0</t>
  </si>
  <si>
    <t>8025513.0</t>
  </si>
  <si>
    <t>4681027.0</t>
  </si>
  <si>
    <t>3344486.0</t>
  </si>
  <si>
    <t>39406.0</t>
  </si>
  <si>
    <t>115371.0</t>
  </si>
  <si>
    <t>13126.0</t>
  </si>
  <si>
    <t>54459.0</t>
  </si>
  <si>
    <t>12944018.0</t>
  </si>
  <si>
    <t>61591.0</t>
  </si>
  <si>
    <t>8121470.0</t>
  </si>
  <si>
    <t>4721213.0</t>
  </si>
  <si>
    <t>3400257.0</t>
  </si>
  <si>
    <t>95957.0</t>
  </si>
  <si>
    <t>106559.0</t>
  </si>
  <si>
    <t>3933.9</t>
  </si>
  <si>
    <t>447.554067361899</t>
  </si>
  <si>
    <t>89327.0</t>
  </si>
  <si>
    <t>13033345.0</t>
  </si>
  <si>
    <t>1482.785</t>
  </si>
  <si>
    <t>10.163</t>
  </si>
  <si>
    <t>64420.0</t>
  </si>
  <si>
    <t>7.329</t>
  </si>
  <si>
    <t>8228303.0</t>
  </si>
  <si>
    <t>4766750.0</t>
  </si>
  <si>
    <t>3461553.0</t>
  </si>
  <si>
    <t>106833.0</t>
  </si>
  <si>
    <t>98201.0</t>
  </si>
  <si>
    <t>54.23</t>
  </si>
  <si>
    <t>90440.0</t>
  </si>
  <si>
    <t>13123785.0</t>
  </si>
  <si>
    <t>1493.074</t>
  </si>
  <si>
    <t>10.289</t>
  </si>
  <si>
    <t>67079.0</t>
  </si>
  <si>
    <t>8333946.0</t>
  </si>
  <si>
    <t>4807780.0</t>
  </si>
  <si>
    <t>3526166.0</t>
  </si>
  <si>
    <t>105643.0</t>
  </si>
  <si>
    <t>92224.0</t>
  </si>
  <si>
    <t>93553.0</t>
  </si>
  <si>
    <t>13217338.0</t>
  </si>
  <si>
    <t>1503.717</t>
  </si>
  <si>
    <t>8442381.0</t>
  </si>
  <si>
    <t>4849598.0</t>
  </si>
  <si>
    <t>3592783.0</t>
  </si>
  <si>
    <t>108435.0</t>
  </si>
  <si>
    <t>90021.0</t>
  </si>
  <si>
    <t>96.05</t>
  </si>
  <si>
    <t>13307308.0</t>
  </si>
  <si>
    <t>1513.953</t>
  </si>
  <si>
    <t>72546.0</t>
  </si>
  <si>
    <t>8560807.0</t>
  </si>
  <si>
    <t>4889102.0</t>
  </si>
  <si>
    <t>118426.0</t>
  </si>
  <si>
    <t>90341.0</t>
  </si>
  <si>
    <t>100708.0</t>
  </si>
  <si>
    <t>13408016.0</t>
  </si>
  <si>
    <t>1525.41</t>
  </si>
  <si>
    <t>11.457</t>
  </si>
  <si>
    <t>77549.0</t>
  </si>
  <si>
    <t>8618320.0</t>
  </si>
  <si>
    <t>4906273.0</t>
  </si>
  <si>
    <t>3712047.0</t>
  </si>
  <si>
    <t>57513.0</t>
  </si>
  <si>
    <t>90316.0</t>
  </si>
  <si>
    <t>41052.0</t>
  </si>
  <si>
    <t>13449068.0</t>
  </si>
  <si>
    <t>1530.081</t>
  </si>
  <si>
    <t>79930.0</t>
  </si>
  <si>
    <t>8654188.0</t>
  </si>
  <si>
    <t>4916853.0</t>
  </si>
  <si>
    <t>3737335.0</t>
  </si>
  <si>
    <t>35868.0</t>
  </si>
  <si>
    <t>89811.0</t>
  </si>
  <si>
    <t>98.46</t>
  </si>
  <si>
    <t>62274.0</t>
  </si>
  <si>
    <t>13511342.0</t>
  </si>
  <si>
    <t>1537.166</t>
  </si>
  <si>
    <t>7.085</t>
  </si>
  <si>
    <t>81046.0</t>
  </si>
  <si>
    <t>8757897.0</t>
  </si>
  <si>
    <t>4947850.0</t>
  </si>
  <si>
    <t>3810047.0</t>
  </si>
  <si>
    <t>103709.0</t>
  </si>
  <si>
    <t>90918.0</t>
  </si>
  <si>
    <t>10344.0</t>
  </si>
  <si>
    <t>3932.6</t>
  </si>
  <si>
    <t>447.406168257303</t>
  </si>
  <si>
    <t>29.921</t>
  </si>
  <si>
    <t>94909.0</t>
  </si>
  <si>
    <t>13606251.0</t>
  </si>
  <si>
    <t>1547.963</t>
  </si>
  <si>
    <t>10.798</t>
  </si>
  <si>
    <t>81844.0</t>
  </si>
  <si>
    <t>9.311</t>
  </si>
  <si>
    <t>8858209.0</t>
  </si>
  <si>
    <t>4975028.0</t>
  </si>
  <si>
    <t>3883181.0</t>
  </si>
  <si>
    <t>100312.0</t>
  </si>
  <si>
    <t>89987.0</t>
  </si>
  <si>
    <t>100.78</t>
  </si>
  <si>
    <t>90531.0</t>
  </si>
  <si>
    <t>13696782.0</t>
  </si>
  <si>
    <t>1558.263</t>
  </si>
  <si>
    <t>9.313</t>
  </si>
  <si>
    <t>8961223.0</t>
  </si>
  <si>
    <t>5001565.0</t>
  </si>
  <si>
    <t>3959658.0</t>
  </si>
  <si>
    <t>103014.0</t>
  </si>
  <si>
    <t>89611.0</t>
  </si>
  <si>
    <t>94033.0</t>
  </si>
  <si>
    <t>13790815.0</t>
  </si>
  <si>
    <t>1568.961</t>
  </si>
  <si>
    <t>81925.0</t>
  </si>
  <si>
    <t>9042881.0</t>
  </si>
  <si>
    <t>5024687.0</t>
  </si>
  <si>
    <t>4018194.0</t>
  </si>
  <si>
    <t>81658.0</t>
  </si>
  <si>
    <t>85786.0</t>
  </si>
  <si>
    <t>102.88</t>
  </si>
  <si>
    <t>81712.0</t>
  </si>
  <si>
    <t>13872527.0</t>
  </si>
  <si>
    <t>1578.257</t>
  </si>
  <si>
    <t>9.296</t>
  </si>
  <si>
    <t>80746.0</t>
  </si>
  <si>
    <t>9.186</t>
  </si>
  <si>
    <t>9134888.0</t>
  </si>
  <si>
    <t>5047770.0</t>
  </si>
  <si>
    <t>4087118.0</t>
  </si>
  <si>
    <t>92007.0</t>
  </si>
  <si>
    <t>82012.0</t>
  </si>
  <si>
    <t>124.69</t>
  </si>
  <si>
    <t>13956067.0</t>
  </si>
  <si>
    <t>1587.761</t>
  </si>
  <si>
    <t>78293.0</t>
  </si>
  <si>
    <t>8.907</t>
  </si>
  <si>
    <t>9187307.0</t>
  </si>
  <si>
    <t>5058880.0</t>
  </si>
  <si>
    <t>4128427.0</t>
  </si>
  <si>
    <t>57.55</t>
  </si>
  <si>
    <t>13983197.0</t>
  </si>
  <si>
    <t>1590.848</t>
  </si>
  <si>
    <t>76304.0</t>
  </si>
  <si>
    <t>8.681</t>
  </si>
  <si>
    <t>9220339.0</t>
  </si>
  <si>
    <t>5066733.0</t>
  </si>
  <si>
    <t>4153606.0</t>
  </si>
  <si>
    <t>33032.0</t>
  </si>
  <si>
    <t>55955.0</t>
  </si>
  <si>
    <t>14039152.0</t>
  </si>
  <si>
    <t>1597.214</t>
  </si>
  <si>
    <t>9315029.0</t>
  </si>
  <si>
    <t>5087568.0</t>
  </si>
  <si>
    <t>4227461.0</t>
  </si>
  <si>
    <t>94690.0</t>
  </si>
  <si>
    <t>79590.0</t>
  </si>
  <si>
    <t>105.98</t>
  </si>
  <si>
    <t>57.88</t>
  </si>
  <si>
    <t>4009.3</t>
  </si>
  <si>
    <t>456.132215428471</t>
  </si>
  <si>
    <t>82894.0</t>
  </si>
  <si>
    <t>14122046.0</t>
  </si>
  <si>
    <t>1606.645</t>
  </si>
  <si>
    <t>73685.0</t>
  </si>
  <si>
    <t>9413079.0</t>
  </si>
  <si>
    <t>5107506.0</t>
  </si>
  <si>
    <t>4305573.0</t>
  </si>
  <si>
    <t>98050.0</t>
  </si>
  <si>
    <t>79267.0</t>
  </si>
  <si>
    <t>69935.0</t>
  </si>
  <si>
    <t>14191981.0</t>
  </si>
  <si>
    <t>1614.601</t>
  </si>
  <si>
    <t>7.956</t>
  </si>
  <si>
    <t>8.048</t>
  </si>
  <si>
    <t>9503007.0</t>
  </si>
  <si>
    <t>5126066.0</t>
  </si>
  <si>
    <t>4376941.0</t>
  </si>
  <si>
    <t>89928.0</t>
  </si>
  <si>
    <t>77398.0</t>
  </si>
  <si>
    <t>108.11</t>
  </si>
  <si>
    <t>14266616.0</t>
  </si>
  <si>
    <t>1623.092</t>
  </si>
  <si>
    <t>8.491</t>
  </si>
  <si>
    <t>7.733</t>
  </si>
  <si>
    <t>9579402.0</t>
  </si>
  <si>
    <t>5143578.0</t>
  </si>
  <si>
    <t>4435824.0</t>
  </si>
  <si>
    <t>76395.0</t>
  </si>
  <si>
    <t>76646.0</t>
  </si>
  <si>
    <t>61735.0</t>
  </si>
  <si>
    <t>14328351.0</t>
  </si>
  <si>
    <t>1630.116</t>
  </si>
  <si>
    <t>9653234.0</t>
  </si>
  <si>
    <t>5159421.0</t>
  </si>
  <si>
    <t>4493813.0</t>
  </si>
  <si>
    <t>73832.0</t>
  </si>
  <si>
    <t>74049.0</t>
  </si>
  <si>
    <t>109.82</t>
  </si>
  <si>
    <t>60467.0</t>
  </si>
  <si>
    <t>14388818.0</t>
  </si>
  <si>
    <t>1636.995</t>
  </si>
  <si>
    <t>61822.0</t>
  </si>
  <si>
    <t>7.033</t>
  </si>
  <si>
    <t>9687880.0</t>
  </si>
  <si>
    <t>5166183.0</t>
  </si>
  <si>
    <t>4521697.0</t>
  </si>
  <si>
    <t>58.77</t>
  </si>
  <si>
    <t>14408034.0</t>
  </si>
  <si>
    <t>1639.181</t>
  </si>
  <si>
    <t>9708241.0</t>
  </si>
  <si>
    <t>5171309.0</t>
  </si>
  <si>
    <t>4536932.0</t>
  </si>
  <si>
    <t>20361.0</t>
  </si>
  <si>
    <t>110.45</t>
  </si>
  <si>
    <t>68.83</t>
  </si>
  <si>
    <t>46220.0</t>
  </si>
  <si>
    <t>14454254.0</t>
  </si>
  <si>
    <t>1644.439</t>
  </si>
  <si>
    <t>59300.0</t>
  </si>
  <si>
    <t>9761678.0</t>
  </si>
  <si>
    <t>5184355.0</t>
  </si>
  <si>
    <t>4577323.0</t>
  </si>
  <si>
    <t>53437.0</t>
  </si>
  <si>
    <t>63807.0</t>
  </si>
  <si>
    <t>111.06</t>
  </si>
  <si>
    <t>469.29523573752</t>
  </si>
  <si>
    <t>14512376.0</t>
  </si>
  <si>
    <t>1651.052</t>
  </si>
  <si>
    <t>55761.0</t>
  </si>
  <si>
    <t>6.344</t>
  </si>
  <si>
    <t>9815452.0</t>
  </si>
  <si>
    <t>5197727.0</t>
  </si>
  <si>
    <t>4617725.0</t>
  </si>
  <si>
    <t>57482.0</t>
  </si>
  <si>
    <t>14552436.0</t>
  </si>
  <si>
    <t>1655.609</t>
  </si>
  <si>
    <t>51494.0</t>
  </si>
  <si>
    <t>9825236.0</t>
  </si>
  <si>
    <t>5200345.0</t>
  </si>
  <si>
    <t>4624891.0</t>
  </si>
  <si>
    <t>111.78</t>
  </si>
  <si>
    <t>14595436.0</t>
  </si>
  <si>
    <t>1660.501</t>
  </si>
  <si>
    <t>46974.0</t>
  </si>
  <si>
    <t>9882445.0</t>
  </si>
  <si>
    <t>5211152.0</t>
  </si>
  <si>
    <t>4671293.0</t>
  </si>
  <si>
    <t>57209.0</t>
  </si>
  <si>
    <t>43292.0</t>
  </si>
  <si>
    <t>112.43</t>
  </si>
  <si>
    <t>62808.0</t>
  </si>
  <si>
    <t>14658244.0</t>
  </si>
  <si>
    <t>1667.647</t>
  </si>
  <si>
    <t>47128.0</t>
  </si>
  <si>
    <t>9927777.0</t>
  </si>
  <si>
    <t>5221198.0</t>
  </si>
  <si>
    <t>4706579.0</t>
  </si>
  <si>
    <t>39220.0</t>
  </si>
  <si>
    <t>80.776</t>
  </si>
  <si>
    <t>14705849.0</t>
  </si>
  <si>
    <t>1673.063</t>
  </si>
  <si>
    <t>5.153</t>
  </si>
  <si>
    <t>9945016.0</t>
  </si>
  <si>
    <t>5225214.0</t>
  </si>
  <si>
    <t>4719802.0</t>
  </si>
  <si>
    <t>36734.0</t>
  </si>
  <si>
    <t>113.14</t>
  </si>
  <si>
    <t>14722698.0</t>
  </si>
  <si>
    <t>1674.98</t>
  </si>
  <si>
    <t>44952.0</t>
  </si>
  <si>
    <t>9950934.0</t>
  </si>
  <si>
    <t>5226927.0</t>
  </si>
  <si>
    <t>4724007.0</t>
  </si>
  <si>
    <t>14734159.0</t>
  </si>
  <si>
    <t>1676.284</t>
  </si>
  <si>
    <t>9957529.0</t>
  </si>
  <si>
    <t>5228969.0</t>
  </si>
  <si>
    <t>4728560.0</t>
  </si>
  <si>
    <t>113.29</t>
  </si>
  <si>
    <t>4234.7</t>
  </si>
  <si>
    <t>481.775644794589</t>
  </si>
  <si>
    <t>14774655.0</t>
  </si>
  <si>
    <t>1680.891</t>
  </si>
  <si>
    <t>37468.0</t>
  </si>
  <si>
    <t>9994186.0</t>
  </si>
  <si>
    <t>5235744.0</t>
  </si>
  <si>
    <t>4758442.0</t>
  </si>
  <si>
    <t>36657.0</t>
  </si>
  <si>
    <t>59.57</t>
  </si>
  <si>
    <t>41637.0</t>
  </si>
  <si>
    <t>14816292.0</t>
  </si>
  <si>
    <t>1685.628</t>
  </si>
  <si>
    <t>37694.0</t>
  </si>
  <si>
    <t>10024111.0</t>
  </si>
  <si>
    <t>5243414.0</t>
  </si>
  <si>
    <t>4780697.0</t>
  </si>
  <si>
    <t>29925.0</t>
  </si>
  <si>
    <t>114.04</t>
  </si>
  <si>
    <t>37964.0</t>
  </si>
  <si>
    <t>14854256.0</t>
  </si>
  <si>
    <t>1689.947</t>
  </si>
  <si>
    <t>4.319</t>
  </si>
  <si>
    <t>36974.0</t>
  </si>
  <si>
    <t>10051368.0</t>
  </si>
  <si>
    <t>5251388.0</t>
  </si>
  <si>
    <t>4799980.0</t>
  </si>
  <si>
    <t>27257.0</t>
  </si>
  <si>
    <t>24132.0</t>
  </si>
  <si>
    <t>59.74</t>
  </si>
  <si>
    <t>14888275.0</t>
  </si>
  <si>
    <t>1693.817</t>
  </si>
  <si>
    <t>32862.0</t>
  </si>
  <si>
    <t>3.739</t>
  </si>
  <si>
    <t>10077818.0</t>
  </si>
  <si>
    <t>5259345.0</t>
  </si>
  <si>
    <t>4818473.0</t>
  </si>
  <si>
    <t>21434.0</t>
  </si>
  <si>
    <t>14921617.0</t>
  </si>
  <si>
    <t>1697.611</t>
  </si>
  <si>
    <t>10088576.0</t>
  </si>
  <si>
    <t>5262123.0</t>
  </si>
  <si>
    <t>4826453.0</t>
  </si>
  <si>
    <t>10758.0</t>
  </si>
  <si>
    <t>14933723.0</t>
  </si>
  <si>
    <t>1698.988</t>
  </si>
  <si>
    <t>10092806.0</t>
  </si>
  <si>
    <t>5263469.0</t>
  </si>
  <si>
    <t>4829337.0</t>
  </si>
  <si>
    <t>114.82</t>
  </si>
  <si>
    <t>31721.0</t>
  </si>
  <si>
    <t>14965444.0</t>
  </si>
  <si>
    <t>1702.597</t>
  </si>
  <si>
    <t>33041.0</t>
  </si>
  <si>
    <t>10125096.0</t>
  </si>
  <si>
    <t>5273010.0</t>
  </si>
  <si>
    <t>4852086.0</t>
  </si>
  <si>
    <t>32290.0</t>
  </si>
  <si>
    <t>115.19</t>
  </si>
  <si>
    <t>4240.4</t>
  </si>
  <si>
    <t>482.424125483971</t>
  </si>
  <si>
    <t>50374.0</t>
  </si>
  <si>
    <t>15015818.0</t>
  </si>
  <si>
    <t>1708.328</t>
  </si>
  <si>
    <t>5.731</t>
  </si>
  <si>
    <t>34452.0</t>
  </si>
  <si>
    <t>10156397.0</t>
  </si>
  <si>
    <t>5283192.0</t>
  </si>
  <si>
    <t>4873205.0</t>
  </si>
  <si>
    <t>31301.0</t>
  </si>
  <si>
    <t>52094.0</t>
  </si>
  <si>
    <t>15067912.0</t>
  </si>
  <si>
    <t>1714.254</t>
  </si>
  <si>
    <t>10181763.0</t>
  </si>
  <si>
    <t>5291977.0</t>
  </si>
  <si>
    <t>4889786.0</t>
  </si>
  <si>
    <t>25366.0</t>
  </si>
  <si>
    <t>15115069.0</t>
  </si>
  <si>
    <t>1719.619</t>
  </si>
  <si>
    <t>37259.0</t>
  </si>
  <si>
    <t>10205559.0</t>
  </si>
  <si>
    <t>5300664.0</t>
  </si>
  <si>
    <t>4904895.0</t>
  </si>
  <si>
    <t>23796.0</t>
  </si>
  <si>
    <t>22027.0</t>
  </si>
  <si>
    <t>15153182.0</t>
  </si>
  <si>
    <t>1723.955</t>
  </si>
  <si>
    <t>37844.0</t>
  </si>
  <si>
    <t>10231537.0</t>
  </si>
  <si>
    <t>5309836.0</t>
  </si>
  <si>
    <t>4921701.0</t>
  </si>
  <si>
    <t>25978.0</t>
  </si>
  <si>
    <t>21960.0</t>
  </si>
  <si>
    <t>36046.0</t>
  </si>
  <si>
    <t>15189228.0</t>
  </si>
  <si>
    <t>1728.056</t>
  </si>
  <si>
    <t>38230.0</t>
  </si>
  <si>
    <t>10240984.0</t>
  </si>
  <si>
    <t>5313219.0</t>
  </si>
  <si>
    <t>4927765.0</t>
  </si>
  <si>
    <t>15200416.0</t>
  </si>
  <si>
    <t>1729.329</t>
  </si>
  <si>
    <t>38099.0</t>
  </si>
  <si>
    <t>10245930.0</t>
  </si>
  <si>
    <t>5314726.0</t>
  </si>
  <si>
    <t>4931204.0</t>
  </si>
  <si>
    <t>21875.0</t>
  </si>
  <si>
    <t>33688.0</t>
  </si>
  <si>
    <t>15234104.0</t>
  </si>
  <si>
    <t>1733.162</t>
  </si>
  <si>
    <t>38380.0</t>
  </si>
  <si>
    <t>10268952.0</t>
  </si>
  <si>
    <t>5323630.0</t>
  </si>
  <si>
    <t>4945322.0</t>
  </si>
  <si>
    <t>23022.0</t>
  </si>
  <si>
    <t>4353.3</t>
  </si>
  <si>
    <t>495.26859387543</t>
  </si>
  <si>
    <t>15284975.0</t>
  </si>
  <si>
    <t>1738.949</t>
  </si>
  <si>
    <t>173.1</t>
  </si>
  <si>
    <t>10290724.0</t>
  </si>
  <si>
    <t>5332354.0</t>
  </si>
  <si>
    <t>4958370.0</t>
  </si>
  <si>
    <t>21772.0</t>
  </si>
  <si>
    <t>19190.0</t>
  </si>
  <si>
    <t>60.67</t>
  </si>
  <si>
    <t>62973.0</t>
  </si>
  <si>
    <t>15347948.0</t>
  </si>
  <si>
    <t>1746.114</t>
  </si>
  <si>
    <t>7.164</t>
  </si>
  <si>
    <t>40005.0</t>
  </si>
  <si>
    <t>10301135.0</t>
  </si>
  <si>
    <t>5337968.0</t>
  </si>
  <si>
    <t>4963167.0</t>
  </si>
  <si>
    <t>10411.0</t>
  </si>
  <si>
    <t>117.19</t>
  </si>
  <si>
    <t>56.47</t>
  </si>
  <si>
    <t>51476.0</t>
  </si>
  <si>
    <t>15399424.0</t>
  </si>
  <si>
    <t>1751.97</t>
  </si>
  <si>
    <t>5.856</t>
  </si>
  <si>
    <t>40622.0</t>
  </si>
  <si>
    <t>10309696.0</t>
  </si>
  <si>
    <t>5341400.0</t>
  </si>
  <si>
    <t>4968296.0</t>
  </si>
  <si>
    <t>117.29</t>
  </si>
  <si>
    <t>15413642.0</t>
  </si>
  <si>
    <t>1753.588</t>
  </si>
  <si>
    <t>37209.0</t>
  </si>
  <si>
    <t>10310575.0</t>
  </si>
  <si>
    <t>5341857.0</t>
  </si>
  <si>
    <t>4968718.0</t>
  </si>
  <si>
    <t>56.53</t>
  </si>
  <si>
    <t>30592.0</t>
  </si>
  <si>
    <t>15444234.0</t>
  </si>
  <si>
    <t>1757.068</t>
  </si>
  <si>
    <t>10320250.0</t>
  </si>
  <si>
    <t>5345058.0</t>
  </si>
  <si>
    <t>4975192.0</t>
  </si>
  <si>
    <t>15455386.0</t>
  </si>
  <si>
    <t>1758.337</t>
  </si>
  <si>
    <t>36424.0</t>
  </si>
  <si>
    <t>10322914.0</t>
  </si>
  <si>
    <t>5345802.0</t>
  </si>
  <si>
    <t>4977112.0</t>
  </si>
  <si>
    <t>117.44</t>
  </si>
  <si>
    <t>33945.0</t>
  </si>
  <si>
    <t>15489331.0</t>
  </si>
  <si>
    <t>1762.199</t>
  </si>
  <si>
    <t>229.1</t>
  </si>
  <si>
    <t>10337238.0</t>
  </si>
  <si>
    <t>5352770.0</t>
  </si>
  <si>
    <t>4984468.0</t>
  </si>
  <si>
    <t>117.61</t>
  </si>
  <si>
    <t>4421.2</t>
  </si>
  <si>
    <t>502.993477877024</t>
  </si>
  <si>
    <t>15535404.0</t>
  </si>
  <si>
    <t>1767.44</t>
  </si>
  <si>
    <t>5.242</t>
  </si>
  <si>
    <t>35776.0</t>
  </si>
  <si>
    <t>236.3</t>
  </si>
  <si>
    <t>10350435.0</t>
  </si>
  <si>
    <t>5358987.0</t>
  </si>
  <si>
    <t>4991448.0</t>
  </si>
  <si>
    <t>13197.0</t>
  </si>
  <si>
    <t>46359.0</t>
  </si>
  <si>
    <t>15581763.0</t>
  </si>
  <si>
    <t>1772.714</t>
  </si>
  <si>
    <t>33402.0</t>
  </si>
  <si>
    <t>10363194.0</t>
  </si>
  <si>
    <t>5365042.0</t>
  </si>
  <si>
    <t>4998152.0</t>
  </si>
  <si>
    <t>12759.0</t>
  </si>
  <si>
    <t>15623044.0</t>
  </si>
  <si>
    <t>1777.411</t>
  </si>
  <si>
    <t>31946.0</t>
  </si>
  <si>
    <t>247.9</t>
  </si>
  <si>
    <t>10376268.0</t>
  </si>
  <si>
    <t>5371198.0</t>
  </si>
  <si>
    <t>5005070.0</t>
  </si>
  <si>
    <t>13074.0</t>
  </si>
  <si>
    <t>31618.0</t>
  </si>
  <si>
    <t>15654662.0</t>
  </si>
  <si>
    <t>1781.008</t>
  </si>
  <si>
    <t>10389504.0</t>
  </si>
  <si>
    <t>5376949.0</t>
  </si>
  <si>
    <t>5012555.0</t>
  </si>
  <si>
    <t>13236.0</t>
  </si>
  <si>
    <t>35245.0</t>
  </si>
  <si>
    <t>15689907.0</t>
  </si>
  <si>
    <t>1785.018</t>
  </si>
  <si>
    <t>35096.0</t>
  </si>
  <si>
    <t>10395334.0</t>
  </si>
  <si>
    <t>5379538.0</t>
  </si>
  <si>
    <t>5015796.0</t>
  </si>
  <si>
    <t>10726.0</t>
  </si>
  <si>
    <t>15698669.0</t>
  </si>
  <si>
    <t>1786.015</t>
  </si>
  <si>
    <t>34755.0</t>
  </si>
  <si>
    <t>10397234.0</t>
  </si>
  <si>
    <t>5380220.0</t>
  </si>
  <si>
    <t>5017014.0</t>
  </si>
  <si>
    <t>57.08</t>
  </si>
  <si>
    <t>8.988</t>
  </si>
  <si>
    <t>28338.0</t>
  </si>
  <si>
    <t>15727007.0</t>
  </si>
  <si>
    <t>1789.239</t>
  </si>
  <si>
    <t>33954.0</t>
  </si>
  <si>
    <t>10408782.0</t>
  </si>
  <si>
    <t>5384936.0</t>
  </si>
  <si>
    <t>5023846.0</t>
  </si>
  <si>
    <t>118.42</t>
  </si>
  <si>
    <t>4447.3</t>
  </si>
  <si>
    <t>505.962836823145</t>
  </si>
  <si>
    <t>15763118.0</t>
  </si>
  <si>
    <t>1793.347</t>
  </si>
  <si>
    <t>32531.0</t>
  </si>
  <si>
    <t>256.1</t>
  </si>
  <si>
    <t>10421852.0</t>
  </si>
  <si>
    <t>5390270.0</t>
  </si>
  <si>
    <t>5031582.0</t>
  </si>
  <si>
    <t>13070.0</t>
  </si>
  <si>
    <t>118.57</t>
  </si>
  <si>
    <t>57.24</t>
  </si>
  <si>
    <t>31255.0</t>
  </si>
  <si>
    <t>15794373.0</t>
  </si>
  <si>
    <t>1796.903</t>
  </si>
  <si>
    <t>247.2</t>
  </si>
  <si>
    <t>10432631.0</t>
  </si>
  <si>
    <t>5394624.0</t>
  </si>
  <si>
    <t>5038007.0</t>
  </si>
  <si>
    <t>118.69</t>
  </si>
  <si>
    <t>15829319.0</t>
  </si>
  <si>
    <t>1800.879</t>
  </si>
  <si>
    <t>29468.0</t>
  </si>
  <si>
    <t>248.2</t>
  </si>
  <si>
    <t>10444069.0</t>
  </si>
  <si>
    <t>5398943.0</t>
  </si>
  <si>
    <t>5045126.0</t>
  </si>
  <si>
    <t>9686.0</t>
  </si>
  <si>
    <t>118.82</t>
  </si>
  <si>
    <t>31718.0</t>
  </si>
  <si>
    <t>15861037.0</t>
  </si>
  <si>
    <t>1804.487</t>
  </si>
  <si>
    <t>10455372.0</t>
  </si>
  <si>
    <t>5403143.0</t>
  </si>
  <si>
    <t>5052229.0</t>
  </si>
  <si>
    <t>35430.0</t>
  </si>
  <si>
    <t>15896467.0</t>
  </si>
  <si>
    <t>1808.518</t>
  </si>
  <si>
    <t>29509.0</t>
  </si>
  <si>
    <t>350.7</t>
  </si>
  <si>
    <t>10460125.0</t>
  </si>
  <si>
    <t>5404882.0</t>
  </si>
  <si>
    <t>5055243.0</t>
  </si>
  <si>
    <t>9169.0</t>
  </si>
  <si>
    <t>15905636.0</t>
  </si>
  <si>
    <t>1809.561</t>
  </si>
  <si>
    <t>29567.0</t>
  </si>
  <si>
    <t>10461339.0</t>
  </si>
  <si>
    <t>5405268.0</t>
  </si>
  <si>
    <t>5056071.0</t>
  </si>
  <si>
    <t>9158.0</t>
  </si>
  <si>
    <t>119.02</t>
  </si>
  <si>
    <t>15931202.0</t>
  </si>
  <si>
    <t>1812.47</t>
  </si>
  <si>
    <t>29171.0</t>
  </si>
  <si>
    <t>385.3</t>
  </si>
  <si>
    <t>10470463.0</t>
  </si>
  <si>
    <t>5408423.0</t>
  </si>
  <si>
    <t>5062040.0</t>
  </si>
  <si>
    <t>4464.8</t>
  </si>
  <si>
    <t>507.953786308093</t>
  </si>
  <si>
    <t>33707.0</t>
  </si>
  <si>
    <t>15964909.0</t>
  </si>
  <si>
    <t>1816.304</t>
  </si>
  <si>
    <t>392.6</t>
  </si>
  <si>
    <t>10479509.0</t>
  </si>
  <si>
    <t>5411826.0</t>
  </si>
  <si>
    <t>5067683.0</t>
  </si>
  <si>
    <t>119.22</t>
  </si>
  <si>
    <t>15998798.0</t>
  </si>
  <si>
    <t>1820.16</t>
  </si>
  <si>
    <t>29204.0</t>
  </si>
  <si>
    <t>425.9</t>
  </si>
  <si>
    <t>10487439.0</t>
  </si>
  <si>
    <t>5415217.0</t>
  </si>
  <si>
    <t>5072222.0</t>
  </si>
  <si>
    <t>34913.0</t>
  </si>
  <si>
    <t>16033711.0</t>
  </si>
  <si>
    <t>1824.132</t>
  </si>
  <si>
    <t>29199.0</t>
  </si>
  <si>
    <t>460.3</t>
  </si>
  <si>
    <t>10494433.0</t>
  </si>
  <si>
    <t>5418337.0</t>
  </si>
  <si>
    <t>5076096.0</t>
  </si>
  <si>
    <t>16062237.0</t>
  </si>
  <si>
    <t>1827.377</t>
  </si>
  <si>
    <t>477.9</t>
  </si>
  <si>
    <t>10500811.0</t>
  </si>
  <si>
    <t>5421783.0</t>
  </si>
  <si>
    <t>5079028.0</t>
  </si>
  <si>
    <t>119.47</t>
  </si>
  <si>
    <t>32904.0</t>
  </si>
  <si>
    <t>16095141.0</t>
  </si>
  <si>
    <t>1831.121</t>
  </si>
  <si>
    <t>28382.0</t>
  </si>
  <si>
    <t>10504773.0</t>
  </si>
  <si>
    <t>5423451.0</t>
  </si>
  <si>
    <t>5081322.0</t>
  </si>
  <si>
    <t>119.51</t>
  </si>
  <si>
    <t>5.575</t>
  </si>
  <si>
    <t>10397.0</t>
  </si>
  <si>
    <t>16105538.0</t>
  </si>
  <si>
    <t>1832.304</t>
  </si>
  <si>
    <t>28557.0</t>
  </si>
  <si>
    <t>493.6</t>
  </si>
  <si>
    <t>10505375.0</t>
  </si>
  <si>
    <t>5423627.0</t>
  </si>
  <si>
    <t>5081748.0</t>
  </si>
  <si>
    <t>119.52</t>
  </si>
  <si>
    <t>23529.0</t>
  </si>
  <si>
    <t>16129067.0</t>
  </si>
  <si>
    <t>1834.98</t>
  </si>
  <si>
    <t>28266.0</t>
  </si>
  <si>
    <t>10512775.0</t>
  </si>
  <si>
    <t>5426392.0</t>
  </si>
  <si>
    <t>5086383.0</t>
  </si>
  <si>
    <t>4482.7</t>
  </si>
  <si>
    <t>509.990243209838</t>
  </si>
  <si>
    <t>35517.0</t>
  </si>
  <si>
    <t>16164584.0</t>
  </si>
  <si>
    <t>1839.021</t>
  </si>
  <si>
    <t>594.3</t>
  </si>
  <si>
    <t>10520081.0</t>
  </si>
  <si>
    <t>5429160.0</t>
  </si>
  <si>
    <t>5090921.0</t>
  </si>
  <si>
    <t>31566.0</t>
  </si>
  <si>
    <t>16196150.0</t>
  </si>
  <si>
    <t>1842.612</t>
  </si>
  <si>
    <t>28193.0</t>
  </si>
  <si>
    <t>651.3</t>
  </si>
  <si>
    <t>10526160.0</t>
  </si>
  <si>
    <t>5431590.0</t>
  </si>
  <si>
    <t>5094570.0</t>
  </si>
  <si>
    <t>6079.0</t>
  </si>
  <si>
    <t>119.75</t>
  </si>
  <si>
    <t>28694.0</t>
  </si>
  <si>
    <t>16224844.0</t>
  </si>
  <si>
    <t>1845.877</t>
  </si>
  <si>
    <t>10531092.0</t>
  </si>
  <si>
    <t>5433415.0</t>
  </si>
  <si>
    <t>5097677.0</t>
  </si>
  <si>
    <t>119.81</t>
  </si>
  <si>
    <t>16245771.0</t>
  </si>
  <si>
    <t>1848.258</t>
  </si>
  <si>
    <t>26219.0</t>
  </si>
  <si>
    <t>794.5</t>
  </si>
  <si>
    <t>10536403.0</t>
  </si>
  <si>
    <t>5435236.0</t>
  </si>
  <si>
    <t>5101167.0</t>
  </si>
  <si>
    <t>119.87</t>
  </si>
  <si>
    <t>16266015.0</t>
  </si>
  <si>
    <t>1850.561</t>
  </si>
  <si>
    <t>773.2</t>
  </si>
  <si>
    <t>10538521.0</t>
  </si>
  <si>
    <t>5436016.0</t>
  </si>
  <si>
    <t>5102505.0</t>
  </si>
  <si>
    <t>16271540.0</t>
  </si>
  <si>
    <t>1851.189</t>
  </si>
  <si>
    <t>715.5</t>
  </si>
  <si>
    <t>10538836.0</t>
  </si>
  <si>
    <t>5436152.0</t>
  </si>
  <si>
    <t>5102684.0</t>
  </si>
  <si>
    <t>4.096</t>
  </si>
  <si>
    <t>14776.0</t>
  </si>
  <si>
    <t>16286316.0</t>
  </si>
  <si>
    <t>1852.87</t>
  </si>
  <si>
    <t>22464.0</t>
  </si>
  <si>
    <t>10540407.0</t>
  </si>
  <si>
    <t>5436583.0</t>
  </si>
  <si>
    <t>5103824.0</t>
  </si>
  <si>
    <t>119.92</t>
  </si>
  <si>
    <t>4546.2</t>
  </si>
  <si>
    <t>517.214545626646</t>
  </si>
  <si>
    <t>16295061.0</t>
  </si>
  <si>
    <t>1853.865</t>
  </si>
  <si>
    <t>18640.0</t>
  </si>
  <si>
    <t>645.9</t>
  </si>
  <si>
    <t>10541356.0</t>
  </si>
  <si>
    <t>5436772.0</t>
  </si>
  <si>
    <t>5104584.0</t>
  </si>
  <si>
    <t>16318905.0</t>
  </si>
  <si>
    <t>1856.578</t>
  </si>
  <si>
    <t>17536.0</t>
  </si>
  <si>
    <t>10547986.0</t>
  </si>
  <si>
    <t>5438593.0</t>
  </si>
  <si>
    <t>5109393.0</t>
  </si>
  <si>
    <t>16347317.0</t>
  </si>
  <si>
    <t>1859.81</t>
  </si>
  <si>
    <t>10554909.0</t>
  </si>
  <si>
    <t>5440632.0</t>
  </si>
  <si>
    <t>5114277.0</t>
  </si>
  <si>
    <t>16369357.0</t>
  </si>
  <si>
    <t>1862.318</t>
  </si>
  <si>
    <t>17655.0</t>
  </si>
  <si>
    <t>605.8</t>
  </si>
  <si>
    <t>10560740.0</t>
  </si>
  <si>
    <t>5442739.0</t>
  </si>
  <si>
    <t>5118001.0</t>
  </si>
  <si>
    <t>16396312.0</t>
  </si>
  <si>
    <t>1865.385</t>
  </si>
  <si>
    <t>10562992.0</t>
  </si>
  <si>
    <t>5443760.0</t>
  </si>
  <si>
    <t>5119232.0</t>
  </si>
  <si>
    <t>120.17</t>
  </si>
  <si>
    <t>16403231.0</t>
  </si>
  <si>
    <t>1866.172</t>
  </si>
  <si>
    <t>18813.0</t>
  </si>
  <si>
    <t>693.1</t>
  </si>
  <si>
    <t>10563457.0</t>
  </si>
  <si>
    <t>5443902.0</t>
  </si>
  <si>
    <t>5119555.0</t>
  </si>
  <si>
    <t>16421621.0</t>
  </si>
  <si>
    <t>1868.264</t>
  </si>
  <si>
    <t>676.5</t>
  </si>
  <si>
    <t>10568786.0</t>
  </si>
  <si>
    <t>5446100.0</t>
  </si>
  <si>
    <t>5122686.0</t>
  </si>
  <si>
    <t>120.24</t>
  </si>
  <si>
    <t>61.96</t>
  </si>
  <si>
    <t>4597.7</t>
  </si>
  <si>
    <t>523.07362553949</t>
  </si>
  <si>
    <t>16453896.0</t>
  </si>
  <si>
    <t>1871.936</t>
  </si>
  <si>
    <t>22691.0</t>
  </si>
  <si>
    <t>763.6</t>
  </si>
  <si>
    <t>10574234.0</t>
  </si>
  <si>
    <t>5448079.0</t>
  </si>
  <si>
    <t>5126155.0</t>
  </si>
  <si>
    <t>26674.0</t>
  </si>
  <si>
    <t>16480570.0</t>
  </si>
  <si>
    <t>1874.97</t>
  </si>
  <si>
    <t>23095.0</t>
  </si>
  <si>
    <t>728.2</t>
  </si>
  <si>
    <t>10578340.0</t>
  </si>
  <si>
    <t>5449736.0</t>
  </si>
  <si>
    <t>5128604.0</t>
  </si>
  <si>
    <t>120.35</t>
  </si>
  <si>
    <t>25934.0</t>
  </si>
  <si>
    <t>16506504.0</t>
  </si>
  <si>
    <t>1877.921</t>
  </si>
  <si>
    <t>22741.0</t>
  </si>
  <si>
    <t>851.3</t>
  </si>
  <si>
    <t>10581937.0</t>
  </si>
  <si>
    <t>5450980.0</t>
  </si>
  <si>
    <t>5130957.0</t>
  </si>
  <si>
    <t>120.39</t>
  </si>
  <si>
    <t>27738.0</t>
  </si>
  <si>
    <t>16534242.0</t>
  </si>
  <si>
    <t>1881.077</t>
  </si>
  <si>
    <t>23555.0</t>
  </si>
  <si>
    <t>1050.2</t>
  </si>
  <si>
    <t>10586547.0</t>
  </si>
  <si>
    <t>5452628.0</t>
  </si>
  <si>
    <t>5133919.0</t>
  </si>
  <si>
    <t>120.44</t>
  </si>
  <si>
    <t>31828.0</t>
  </si>
  <si>
    <t>16566070.0</t>
  </si>
  <si>
    <t>1884.698</t>
  </si>
  <si>
    <t>1187.1</t>
  </si>
  <si>
    <t>10588433.0</t>
  </si>
  <si>
    <t>5453263.0</t>
  </si>
  <si>
    <t>5135170.0</t>
  </si>
  <si>
    <t>120.46</t>
  </si>
  <si>
    <t>62.04</t>
  </si>
  <si>
    <t>16575410.0</t>
  </si>
  <si>
    <t>1885.76</t>
  </si>
  <si>
    <t>1187.5</t>
  </si>
  <si>
    <t>10588702.0</t>
  </si>
  <si>
    <t>5453369.0</t>
  </si>
  <si>
    <t>5135333.0</t>
  </si>
  <si>
    <t>120.47</t>
  </si>
  <si>
    <t>16595190.0</t>
  </si>
  <si>
    <t>1888.011</t>
  </si>
  <si>
    <t>24796.0</t>
  </si>
  <si>
    <t>1248.7</t>
  </si>
  <si>
    <t>10592105.0</t>
  </si>
  <si>
    <t>5454920.0</t>
  </si>
  <si>
    <t>5137185.0</t>
  </si>
  <si>
    <t>4609.6</t>
  </si>
  <si>
    <t>524.427471189254</t>
  </si>
  <si>
    <t>16620661.0</t>
  </si>
  <si>
    <t>1890.908</t>
  </si>
  <si>
    <t>23824.0</t>
  </si>
  <si>
    <t>1544.1</t>
  </si>
  <si>
    <t>10595656.0</t>
  </si>
  <si>
    <t>5456494.0</t>
  </si>
  <si>
    <t>5139162.0</t>
  </si>
  <si>
    <t>21750.0</t>
  </si>
  <si>
    <t>16642411.0</t>
  </si>
  <si>
    <t>1893.383</t>
  </si>
  <si>
    <t>23120.0</t>
  </si>
  <si>
    <t>1326.5</t>
  </si>
  <si>
    <t>10598549.0</t>
  </si>
  <si>
    <t>5457693.0</t>
  </si>
  <si>
    <t>5140856.0</t>
  </si>
  <si>
    <t>8.646</t>
  </si>
  <si>
    <t>17243.0</t>
  </si>
  <si>
    <t>16659654.0</t>
  </si>
  <si>
    <t>1895.345</t>
  </si>
  <si>
    <t>21879.0</t>
  </si>
  <si>
    <t>1405.1</t>
  </si>
  <si>
    <t>10601328.0</t>
  </si>
  <si>
    <t>5459013.0</t>
  </si>
  <si>
    <t>5142315.0</t>
  </si>
  <si>
    <t>16675457.0</t>
  </si>
  <si>
    <t>1897.142</t>
  </si>
  <si>
    <t>20174.0</t>
  </si>
  <si>
    <t>1260.9</t>
  </si>
  <si>
    <t>10604151.0</t>
  </si>
  <si>
    <t>5460539.0</t>
  </si>
  <si>
    <t>5143612.0</t>
  </si>
  <si>
    <t>120.64</t>
  </si>
  <si>
    <t>16693448.0</t>
  </si>
  <si>
    <t>1899.189</t>
  </si>
  <si>
    <t>1201.7</t>
  </si>
  <si>
    <t>10605640.0</t>
  </si>
  <si>
    <t>5461474.0</t>
  </si>
  <si>
    <t>5144166.0</t>
  </si>
  <si>
    <t>16700780.0</t>
  </si>
  <si>
    <t>1900.023</t>
  </si>
  <si>
    <t>1109.5</t>
  </si>
  <si>
    <t>10605815.0</t>
  </si>
  <si>
    <t>5461583.0</t>
  </si>
  <si>
    <t>5144232.0</t>
  </si>
  <si>
    <t>16034.0</t>
  </si>
  <si>
    <t>16716814.0</t>
  </si>
  <si>
    <t>1901.848</t>
  </si>
  <si>
    <t>1076.3</t>
  </si>
  <si>
    <t>10610885.0</t>
  </si>
  <si>
    <t>5465773.0</t>
  </si>
  <si>
    <t>5145112.0</t>
  </si>
  <si>
    <t>120.72</t>
  </si>
  <si>
    <t>4595.3</t>
  </si>
  <si>
    <t>522.800581038698</t>
  </si>
  <si>
    <t>23016.0</t>
  </si>
  <si>
    <t>16739830.0</t>
  </si>
  <si>
    <t>1904.466</t>
  </si>
  <si>
    <t>17024.0</t>
  </si>
  <si>
    <t>1083.4</t>
  </si>
  <si>
    <t>10615804.0</t>
  </si>
  <si>
    <t>5470017.0</t>
  </si>
  <si>
    <t>5145787.0</t>
  </si>
  <si>
    <t>120.77</t>
  </si>
  <si>
    <t>21243.0</t>
  </si>
  <si>
    <t>16761073.0</t>
  </si>
  <si>
    <t>1906.883</t>
  </si>
  <si>
    <t>16952.0</t>
  </si>
  <si>
    <t>1603.6</t>
  </si>
  <si>
    <t>10620419.0</t>
  </si>
  <si>
    <t>5473603.0</t>
  </si>
  <si>
    <t>5146816.0</t>
  </si>
  <si>
    <t>120.83</t>
  </si>
  <si>
    <t>16778010.0</t>
  </si>
  <si>
    <t>1908.81</t>
  </si>
  <si>
    <t>1740.6</t>
  </si>
  <si>
    <t>10625041.0</t>
  </si>
  <si>
    <t>5477068.0</t>
  </si>
  <si>
    <t>5147973.0</t>
  </si>
  <si>
    <t>16795689.0</t>
  </si>
  <si>
    <t>1910.821</t>
  </si>
  <si>
    <t>1226.9</t>
  </si>
  <si>
    <t>10629373.0</t>
  </si>
  <si>
    <t>5480261.0</t>
  </si>
  <si>
    <t>5149112.0</t>
  </si>
  <si>
    <t>17477.0</t>
  </si>
  <si>
    <t>16813166.0</t>
  </si>
  <si>
    <t>1912.809</t>
  </si>
  <si>
    <t>17103.0</t>
  </si>
  <si>
    <t>10631039.0</t>
  </si>
  <si>
    <t>5481511.0</t>
  </si>
  <si>
    <t>5149528.0</t>
  </si>
  <si>
    <t>58.59</t>
  </si>
  <si>
    <t>16823596.0</t>
  </si>
  <si>
    <t>1913.996</t>
  </si>
  <si>
    <t>17545.0</t>
  </si>
  <si>
    <t>1292.8</t>
  </si>
  <si>
    <t>10631271.0</t>
  </si>
  <si>
    <t>5481654.0</t>
  </si>
  <si>
    <t>5149617.0</t>
  </si>
  <si>
    <t>16842143.0</t>
  </si>
  <si>
    <t>1916.106</t>
  </si>
  <si>
    <t>17904.0</t>
  </si>
  <si>
    <t>1319.3</t>
  </si>
  <si>
    <t>10635486.0</t>
  </si>
  <si>
    <t>5484701.0</t>
  </si>
  <si>
    <t>5150785.0</t>
  </si>
  <si>
    <t>4580.8</t>
  </si>
  <si>
    <t>521.150937179742</t>
  </si>
  <si>
    <t>26332.0</t>
  </si>
  <si>
    <t>16868475.0</t>
  </si>
  <si>
    <t>1919.102</t>
  </si>
  <si>
    <t>18378.0</t>
  </si>
  <si>
    <t>1225.2</t>
  </si>
  <si>
    <t>10639781.0</t>
  </si>
  <si>
    <t>5487610.0</t>
  </si>
  <si>
    <t>5152171.0</t>
  </si>
  <si>
    <t>22503.0</t>
  </si>
  <si>
    <t>16890978.0</t>
  </si>
  <si>
    <t>1921.662</t>
  </si>
  <si>
    <t>18558.0</t>
  </si>
  <si>
    <t>1119.9</t>
  </si>
  <si>
    <t>10643968.0</t>
  </si>
  <si>
    <t>5490594.0</t>
  </si>
  <si>
    <t>5153374.0</t>
  </si>
  <si>
    <t>16909377.0</t>
  </si>
  <si>
    <t>1923.755</t>
  </si>
  <si>
    <t>973.1</t>
  </si>
  <si>
    <t>10647398.0</t>
  </si>
  <si>
    <t>5493181.0</t>
  </si>
  <si>
    <t>5154217.0</t>
  </si>
  <si>
    <t>121.13</t>
  </si>
  <si>
    <t>16588.0</t>
  </si>
  <si>
    <t>16925965.0</t>
  </si>
  <si>
    <t>1925.642</t>
  </si>
  <si>
    <t>18611.0</t>
  </si>
  <si>
    <t>1113.5</t>
  </si>
  <si>
    <t>10650993.0</t>
  </si>
  <si>
    <t>5495745.0</t>
  </si>
  <si>
    <t>5155248.0</t>
  </si>
  <si>
    <t>121.17</t>
  </si>
  <si>
    <t>16946259.0</t>
  </si>
  <si>
    <t>1927.951</t>
  </si>
  <si>
    <t>1147.4</t>
  </si>
  <si>
    <t>10652468.0</t>
  </si>
  <si>
    <t>5496870.0</t>
  </si>
  <si>
    <t>5155598.0</t>
  </si>
  <si>
    <t>121.19</t>
  </si>
  <si>
    <t>62.54</t>
  </si>
  <si>
    <t>16958914.0</t>
  </si>
  <si>
    <t>1929.391</t>
  </si>
  <si>
    <t>19331.0</t>
  </si>
  <si>
    <t>800.7</t>
  </si>
  <si>
    <t>10652690.0</t>
  </si>
  <si>
    <t>5497014.0</t>
  </si>
  <si>
    <t>5155676.0</t>
  </si>
  <si>
    <t>24652.0</t>
  </si>
  <si>
    <t>16983566.0</t>
  </si>
  <si>
    <t>1932.196</t>
  </si>
  <si>
    <t>703.6</t>
  </si>
  <si>
    <t>10657148.0</t>
  </si>
  <si>
    <t>5500251.0</t>
  </si>
  <si>
    <t>5156897.0</t>
  </si>
  <si>
    <t>121.24</t>
  </si>
  <si>
    <t>4610.5</t>
  </si>
  <si>
    <t>524.529862877052</t>
  </si>
  <si>
    <t>17015984.0</t>
  </si>
  <si>
    <t>1935.884</t>
  </si>
  <si>
    <t>491.7</t>
  </si>
  <si>
    <t>10663288.0</t>
  </si>
  <si>
    <t>5505319.0</t>
  </si>
  <si>
    <t>5157969.0</t>
  </si>
  <si>
    <t>121.31</t>
  </si>
  <si>
    <t>30911.0</t>
  </si>
  <si>
    <t>17046895.0</t>
  </si>
  <si>
    <t>1939.4</t>
  </si>
  <si>
    <t>3.517</t>
  </si>
  <si>
    <t>412.5</t>
  </si>
  <si>
    <t>10670998.0</t>
  </si>
  <si>
    <t>5512084.0</t>
  </si>
  <si>
    <t>5158914.0</t>
  </si>
  <si>
    <t>29659.0</t>
  </si>
  <si>
    <t>17076554.0</t>
  </si>
  <si>
    <t>1942.775</t>
  </si>
  <si>
    <t>23882.0</t>
  </si>
  <si>
    <t>10682691.0</t>
  </si>
  <si>
    <t>5522646.0</t>
  </si>
  <si>
    <t>5160045.0</t>
  </si>
  <si>
    <t>121.54</t>
  </si>
  <si>
    <t>17106441.0</t>
  </si>
  <si>
    <t>1946.175</t>
  </si>
  <si>
    <t>25782.0</t>
  </si>
  <si>
    <t>10695879.0</t>
  </si>
  <si>
    <t>5534515.0</t>
  </si>
  <si>
    <t>5161364.0</t>
  </si>
  <si>
    <t>121.69</t>
  </si>
  <si>
    <t>17146207.0</t>
  </si>
  <si>
    <t>1950.699</t>
  </si>
  <si>
    <t>28564.0</t>
  </si>
  <si>
    <t>230.1</t>
  </si>
  <si>
    <t>10703590.0</t>
  </si>
  <si>
    <t>5541450.0</t>
  </si>
  <si>
    <t>5162140.0</t>
  </si>
  <si>
    <t>121.77</t>
  </si>
  <si>
    <t>17168066.0</t>
  </si>
  <si>
    <t>1953.186</t>
  </si>
  <si>
    <t>10705895.0</t>
  </si>
  <si>
    <t>5543641.0</t>
  </si>
  <si>
    <t>5162254.0</t>
  </si>
  <si>
    <t>30382.0</t>
  </si>
  <si>
    <t>17198448.0</t>
  </si>
  <si>
    <t>1956.642</t>
  </si>
  <si>
    <t>30697.0</t>
  </si>
  <si>
    <t>210.5</t>
  </si>
  <si>
    <t>10722776.0</t>
  </si>
  <si>
    <t>5557183.0</t>
  </si>
  <si>
    <t>5165593.0</t>
  </si>
  <si>
    <t>16881.0</t>
  </si>
  <si>
    <t>4687.4</t>
  </si>
  <si>
    <t>533.278663756619</t>
  </si>
  <si>
    <t>47671.0</t>
  </si>
  <si>
    <t>17246119.0</t>
  </si>
  <si>
    <t>1962.066</t>
  </si>
  <si>
    <t>5.423</t>
  </si>
  <si>
    <t>10740660.0</t>
  </si>
  <si>
    <t>5571547.0</t>
  </si>
  <si>
    <t>5169113.0</t>
  </si>
  <si>
    <t>17292981.0</t>
  </si>
  <si>
    <t>1967.397</t>
  </si>
  <si>
    <t>35155.0</t>
  </si>
  <si>
    <t>10760761.0</t>
  </si>
  <si>
    <t>5588089.0</t>
  </si>
  <si>
    <t>5172672.0</t>
  </si>
  <si>
    <t>20101.0</t>
  </si>
  <si>
    <t>122.42</t>
  </si>
  <si>
    <t>43642.0</t>
  </si>
  <si>
    <t>17336623.0</t>
  </si>
  <si>
    <t>1972.362</t>
  </si>
  <si>
    <t>10780274.0</t>
  </si>
  <si>
    <t>5604389.0</t>
  </si>
  <si>
    <t>5175885.0</t>
  </si>
  <si>
    <t>13940.0</t>
  </si>
  <si>
    <t>63.76</t>
  </si>
  <si>
    <t>44597.0</t>
  </si>
  <si>
    <t>17381220.0</t>
  </si>
  <si>
    <t>1977.436</t>
  </si>
  <si>
    <t>5.074</t>
  </si>
  <si>
    <t>39254.0</t>
  </si>
  <si>
    <t>10800181.0</t>
  </si>
  <si>
    <t>5621047.0</t>
  </si>
  <si>
    <t>5179103.0</t>
  </si>
  <si>
    <t>19907.0</t>
  </si>
  <si>
    <t>14900.0</t>
  </si>
  <si>
    <t>49700.0</t>
  </si>
  <si>
    <t>17430920.0</t>
  </si>
  <si>
    <t>1983.09</t>
  </si>
  <si>
    <t>40673.0</t>
  </si>
  <si>
    <t>10811287.0</t>
  </si>
  <si>
    <t>5630733.0</t>
  </si>
  <si>
    <t>5180523.0</t>
  </si>
  <si>
    <t>15385.0</t>
  </si>
  <si>
    <t>17458072.0</t>
  </si>
  <si>
    <t>1986.179</t>
  </si>
  <si>
    <t>4.713</t>
  </si>
  <si>
    <t>158.9</t>
  </si>
  <si>
    <t>10814128.0</t>
  </si>
  <si>
    <t>5633332.0</t>
  </si>
  <si>
    <t>5180765.0</t>
  </si>
  <si>
    <t>15462.0</t>
  </si>
  <si>
    <t>123.03</t>
  </si>
  <si>
    <t>36504.0</t>
  </si>
  <si>
    <t>17494576.0</t>
  </si>
  <si>
    <t>1990.332</t>
  </si>
  <si>
    <t>4.813</t>
  </si>
  <si>
    <t>10834869.0</t>
  </si>
  <si>
    <t>5650987.0</t>
  </si>
  <si>
    <t>5183851.0</t>
  </si>
  <si>
    <t>20741.0</t>
  </si>
  <si>
    <t>123.27</t>
  </si>
  <si>
    <t>4739.3</t>
  </si>
  <si>
    <t>539.183251086262</t>
  </si>
  <si>
    <t>53793.0</t>
  </si>
  <si>
    <t>17548369.0</t>
  </si>
  <si>
    <t>1996.452</t>
  </si>
  <si>
    <t>43179.0</t>
  </si>
  <si>
    <t>10855474.0</t>
  </si>
  <si>
    <t>5668706.0</t>
  </si>
  <si>
    <t>5186736.0</t>
  </si>
  <si>
    <t>60686.0</t>
  </si>
  <si>
    <t>17609055.0</t>
  </si>
  <si>
    <t>2003.357</t>
  </si>
  <si>
    <t>45153.0</t>
  </si>
  <si>
    <t>10876452.0</t>
  </si>
  <si>
    <t>5686442.0</t>
  </si>
  <si>
    <t>5189974.0</t>
  </si>
  <si>
    <t>20978.0</t>
  </si>
  <si>
    <t>54846.0</t>
  </si>
  <si>
    <t>17663901.0</t>
  </si>
  <si>
    <t>2009.596</t>
  </si>
  <si>
    <t>46754.0</t>
  </si>
  <si>
    <t>10894362.0</t>
  </si>
  <si>
    <t>5701814.0</t>
  </si>
  <si>
    <t>5192503.0</t>
  </si>
  <si>
    <t>123.94</t>
  </si>
  <si>
    <t>52115.0</t>
  </si>
  <si>
    <t>17716016.0</t>
  </si>
  <si>
    <t>2015.525</t>
  </si>
  <si>
    <t>47828.0</t>
  </si>
  <si>
    <t>5.441</t>
  </si>
  <si>
    <t>10913514.0</t>
  </si>
  <si>
    <t>5718260.0</t>
  </si>
  <si>
    <t>5195199.0</t>
  </si>
  <si>
    <t>16190.0</t>
  </si>
  <si>
    <t>61506.0</t>
  </si>
  <si>
    <t>17777522.0</t>
  </si>
  <si>
    <t>2022.523</t>
  </si>
  <si>
    <t>49515.0</t>
  </si>
  <si>
    <t>10925883.0</t>
  </si>
  <si>
    <t>5729292.0</t>
  </si>
  <si>
    <t>5196536.0</t>
  </si>
  <si>
    <t>12369.0</t>
  </si>
  <si>
    <t>16371.0</t>
  </si>
  <si>
    <t>124.3</t>
  </si>
  <si>
    <t>34575.0</t>
  </si>
  <si>
    <t>17812097.0</t>
  </si>
  <si>
    <t>2026.456</t>
  </si>
  <si>
    <t>10931091.0</t>
  </si>
  <si>
    <t>5734190.0</t>
  </si>
  <si>
    <t>5196844.0</t>
  </si>
  <si>
    <t>16709.0</t>
  </si>
  <si>
    <t>124.36</t>
  </si>
  <si>
    <t>5.802</t>
  </si>
  <si>
    <t>11.149</t>
  </si>
  <si>
    <t>42471.0</t>
  </si>
  <si>
    <t>17854568.0</t>
  </si>
  <si>
    <t>2031.288</t>
  </si>
  <si>
    <t>51427.0</t>
  </si>
  <si>
    <t>10935250.0</t>
  </si>
  <si>
    <t>5735581.0</t>
  </si>
  <si>
    <t>5199611.0</t>
  </si>
  <si>
    <t>14340.0</t>
  </si>
  <si>
    <t>65.25</t>
  </si>
  <si>
    <t>4777.8</t>
  </si>
  <si>
    <t>543.563339953146</t>
  </si>
  <si>
    <t>62138.0</t>
  </si>
  <si>
    <t>17916706.0</t>
  </si>
  <si>
    <t>2038.358</t>
  </si>
  <si>
    <t>52620.0</t>
  </si>
  <si>
    <t>10941140.0</t>
  </si>
  <si>
    <t>5737907.0</t>
  </si>
  <si>
    <t>5203132.0</t>
  </si>
  <si>
    <t>5890.0</t>
  </si>
  <si>
    <t>62200.0</t>
  </si>
  <si>
    <t>17978906.0</t>
  </si>
  <si>
    <t>2045.434</t>
  </si>
  <si>
    <t>7.076</t>
  </si>
  <si>
    <t>52836.0</t>
  </si>
  <si>
    <t>6.011</t>
  </si>
  <si>
    <t>10949396.0</t>
  </si>
  <si>
    <t>5740759.0</t>
  </si>
  <si>
    <t>5208422.0</t>
  </si>
  <si>
    <t>124.57</t>
  </si>
  <si>
    <t>63080.0</t>
  </si>
  <si>
    <t>18041986.0</t>
  </si>
  <si>
    <t>2052.61</t>
  </si>
  <si>
    <t>7.177</t>
  </si>
  <si>
    <t>10959801.0</t>
  </si>
  <si>
    <t>5743373.0</t>
  </si>
  <si>
    <t>5215775.0</t>
  </si>
  <si>
    <t>9348.0</t>
  </si>
  <si>
    <t>18107593.0</t>
  </si>
  <si>
    <t>2060.074</t>
  </si>
  <si>
    <t>7.464</t>
  </si>
  <si>
    <t>55940.0</t>
  </si>
  <si>
    <t>10972137.0</t>
  </si>
  <si>
    <t>5746237.0</t>
  </si>
  <si>
    <t>5224881.0</t>
  </si>
  <si>
    <t>124.83</t>
  </si>
  <si>
    <t>81877.0</t>
  </si>
  <si>
    <t>18189470.0</t>
  </si>
  <si>
    <t>2069.389</t>
  </si>
  <si>
    <t>9.315</t>
  </si>
  <si>
    <t>6.695</t>
  </si>
  <si>
    <t>10979103.0</t>
  </si>
  <si>
    <t>5747396.0</t>
  </si>
  <si>
    <t>5230626.0</t>
  </si>
  <si>
    <t>65.39</t>
  </si>
  <si>
    <t>59.51</t>
  </si>
  <si>
    <t>18222471.0</t>
  </si>
  <si>
    <t>2073.144</t>
  </si>
  <si>
    <t>10980709.0</t>
  </si>
  <si>
    <t>5747695.0</t>
  </si>
  <si>
    <t>5231928.0</t>
  </si>
  <si>
    <t>124.93</t>
  </si>
  <si>
    <t>18279172.0</t>
  </si>
  <si>
    <t>2079.595</t>
  </si>
  <si>
    <t>60658.0</t>
  </si>
  <si>
    <t>10992638.0</t>
  </si>
  <si>
    <t>5749703.0</t>
  </si>
  <si>
    <t>5241616.0</t>
  </si>
  <si>
    <t>125.06</t>
  </si>
  <si>
    <t>4740.9</t>
  </si>
  <si>
    <t>-4.71</t>
  </si>
  <si>
    <t>539.365280753457</t>
  </si>
  <si>
    <t>18363395.0</t>
  </si>
  <si>
    <t>2089.177</t>
  </si>
  <si>
    <t>9.582</t>
  </si>
  <si>
    <t>11007351.0</t>
  </si>
  <si>
    <t>5752805.0</t>
  </si>
  <si>
    <t>5252777.0</t>
  </si>
  <si>
    <t>90595.0</t>
  </si>
  <si>
    <t>18453990.0</t>
  </si>
  <si>
    <t>2099.484</t>
  </si>
  <si>
    <t>67869.0</t>
  </si>
  <si>
    <t>11022007.0</t>
  </si>
  <si>
    <t>5755350.0</t>
  </si>
  <si>
    <t>5264525.0</t>
  </si>
  <si>
    <t>85878.0</t>
  </si>
  <si>
    <t>18539868.0</t>
  </si>
  <si>
    <t>2109.254</t>
  </si>
  <si>
    <t>71126.0</t>
  </si>
  <si>
    <t>11036275.0</t>
  </si>
  <si>
    <t>5757616.0</t>
  </si>
  <si>
    <t>5276210.0</t>
  </si>
  <si>
    <t>18618682.0</t>
  </si>
  <si>
    <t>2118.22</t>
  </si>
  <si>
    <t>11052521.0</t>
  </si>
  <si>
    <t>5760407.0</t>
  </si>
  <si>
    <t>5289284.0</t>
  </si>
  <si>
    <t>11483.0</t>
  </si>
  <si>
    <t>125.74</t>
  </si>
  <si>
    <t>60.18</t>
  </si>
  <si>
    <t>98252.0</t>
  </si>
  <si>
    <t>18716934.0</t>
  </si>
  <si>
    <t>2129.398</t>
  </si>
  <si>
    <t>11.178</t>
  </si>
  <si>
    <t>75352.0</t>
  </si>
  <si>
    <t>11062589.0</t>
  </si>
  <si>
    <t>5762330.0</t>
  </si>
  <si>
    <t>5297334.0</t>
  </si>
  <si>
    <t>10068.0</t>
  </si>
  <si>
    <t>60.27</t>
  </si>
  <si>
    <t>60719.0</t>
  </si>
  <si>
    <t>18777653.0</t>
  </si>
  <si>
    <t>2136.306</t>
  </si>
  <si>
    <t>6.908</t>
  </si>
  <si>
    <t>79312.0</t>
  </si>
  <si>
    <t>9.023</t>
  </si>
  <si>
    <t>11064560.0</t>
  </si>
  <si>
    <t>5762905.0</t>
  </si>
  <si>
    <t>5298725.0</t>
  </si>
  <si>
    <t>125.88</t>
  </si>
  <si>
    <t>77027.0</t>
  </si>
  <si>
    <t>18854680.0</t>
  </si>
  <si>
    <t>2145.069</t>
  </si>
  <si>
    <t>82215.0</t>
  </si>
  <si>
    <t>9.353</t>
  </si>
  <si>
    <t>11084519.0</t>
  </si>
  <si>
    <t>5767257.0</t>
  </si>
  <si>
    <t>5314121.0</t>
  </si>
  <si>
    <t>126.11</t>
  </si>
  <si>
    <t>4851.4</t>
  </si>
  <si>
    <t>551.936704644123</t>
  </si>
  <si>
    <t>102783.0</t>
  </si>
  <si>
    <t>18957463.0</t>
  </si>
  <si>
    <t>2156.763</t>
  </si>
  <si>
    <t>11.693</t>
  </si>
  <si>
    <t>84867.0</t>
  </si>
  <si>
    <t>11103224.0</t>
  </si>
  <si>
    <t>5772305.0</t>
  </si>
  <si>
    <t>5327466.0</t>
  </si>
  <si>
    <t>18705.0</t>
  </si>
  <si>
    <t>126.32</t>
  </si>
  <si>
    <t>106029.0</t>
  </si>
  <si>
    <t>19063492.0</t>
  </si>
  <si>
    <t>2168.826</t>
  </si>
  <si>
    <t>12.063</t>
  </si>
  <si>
    <t>87072.0</t>
  </si>
  <si>
    <t>9.906</t>
  </si>
  <si>
    <t>11122415.0</t>
  </si>
  <si>
    <t>5777698.0</t>
  </si>
  <si>
    <t>5340857.0</t>
  </si>
  <si>
    <t>14344.0</t>
  </si>
  <si>
    <t>102847.0</t>
  </si>
  <si>
    <t>19166339.0</t>
  </si>
  <si>
    <t>2180.526</t>
  </si>
  <si>
    <t>89496.0</t>
  </si>
  <si>
    <t>10.182</t>
  </si>
  <si>
    <t>11138949.0</t>
  </si>
  <si>
    <t>5781594.0</t>
  </si>
  <si>
    <t>5353044.0</t>
  </si>
  <si>
    <t>16534.0</t>
  </si>
  <si>
    <t>126.73</t>
  </si>
  <si>
    <t>19268395.0</t>
  </si>
  <si>
    <t>2192.137</t>
  </si>
  <si>
    <t>92816.0</t>
  </si>
  <si>
    <t>11158003.0</t>
  </si>
  <si>
    <t>5786165.0</t>
  </si>
  <si>
    <t>5367016.0</t>
  </si>
  <si>
    <t>126.94</t>
  </si>
  <si>
    <t>111131.0</t>
  </si>
  <si>
    <t>19379526.0</t>
  </si>
  <si>
    <t>2204.78</t>
  </si>
  <si>
    <t>94656.0</t>
  </si>
  <si>
    <t>10.769</t>
  </si>
  <si>
    <t>11175340.0</t>
  </si>
  <si>
    <t>5788707.0</t>
  </si>
  <si>
    <t>5377711.0</t>
  </si>
  <si>
    <t>17337.0</t>
  </si>
  <si>
    <t>16107.0</t>
  </si>
  <si>
    <t>127.14</t>
  </si>
  <si>
    <t>65.86</t>
  </si>
  <si>
    <t>52.902</t>
  </si>
  <si>
    <t>73837.0</t>
  </si>
  <si>
    <t>19453363.0</t>
  </si>
  <si>
    <t>2213.181</t>
  </si>
  <si>
    <t>96530.0</t>
  </si>
  <si>
    <t>10.982</t>
  </si>
  <si>
    <t>11186318.0</t>
  </si>
  <si>
    <t>5790066.0</t>
  </si>
  <si>
    <t>80657.0</t>
  </si>
  <si>
    <t>19534020.0</t>
  </si>
  <si>
    <t>2222.357</t>
  </si>
  <si>
    <t>9.176</t>
  </si>
  <si>
    <t>97049.0</t>
  </si>
  <si>
    <t>11223563.0</t>
  </si>
  <si>
    <t>5793092.0</t>
  </si>
  <si>
    <t>5384472.0</t>
  </si>
  <si>
    <t>45999.0</t>
  </si>
  <si>
    <t>37245.0</t>
  </si>
  <si>
    <t>19863.0</t>
  </si>
  <si>
    <t>4915.1</t>
  </si>
  <si>
    <t>559.18376076933</t>
  </si>
  <si>
    <t>113799.0</t>
  </si>
  <si>
    <t>19647819.0</t>
  </si>
  <si>
    <t>2235.304</t>
  </si>
  <si>
    <t>98622.0</t>
  </si>
  <si>
    <t>11288051.0</t>
  </si>
  <si>
    <t>5796131.0</t>
  </si>
  <si>
    <t>5387504.0</t>
  </si>
  <si>
    <t>104416.0</t>
  </si>
  <si>
    <t>64488.0</t>
  </si>
  <si>
    <t>128.42</t>
  </si>
  <si>
    <t>61.29</t>
  </si>
  <si>
    <t>110667.0</t>
  </si>
  <si>
    <t>19758486.0</t>
  </si>
  <si>
    <t>2247.894</t>
  </si>
  <si>
    <t>99285.0</t>
  </si>
  <si>
    <t>11373374.0</t>
  </si>
  <si>
    <t>5799439.0</t>
  </si>
  <si>
    <t>5390669.0</t>
  </si>
  <si>
    <t>183266.0</t>
  </si>
  <si>
    <t>85323.0</t>
  </si>
  <si>
    <t>35851.0</t>
  </si>
  <si>
    <t>129.39</t>
  </si>
  <si>
    <t>61.33</t>
  </si>
  <si>
    <t>117291.0</t>
  </si>
  <si>
    <t>19875777.0</t>
  </si>
  <si>
    <t>2261.238</t>
  </si>
  <si>
    <t>13.344</t>
  </si>
  <si>
    <t>101348.0</t>
  </si>
  <si>
    <t>11460569.0</t>
  </si>
  <si>
    <t>5802918.0</t>
  </si>
  <si>
    <t>5393752.0</t>
  </si>
  <si>
    <t>263899.0</t>
  </si>
  <si>
    <t>87195.0</t>
  </si>
  <si>
    <t>130.39</t>
  </si>
  <si>
    <t>19991887.0</t>
  </si>
  <si>
    <t>2274.448</t>
  </si>
  <si>
    <t>103356.0</t>
  </si>
  <si>
    <t>11.759</t>
  </si>
  <si>
    <t>11556718.0</t>
  </si>
  <si>
    <t>5807356.0</t>
  </si>
  <si>
    <t>5397195.0</t>
  </si>
  <si>
    <t>352167.0</t>
  </si>
  <si>
    <t>96149.0</t>
  </si>
  <si>
    <t>56959.0</t>
  </si>
  <si>
    <t>131.48</t>
  </si>
  <si>
    <t>116006.0</t>
  </si>
  <si>
    <t>20107893.0</t>
  </si>
  <si>
    <t>2287.646</t>
  </si>
  <si>
    <t>13.198</t>
  </si>
  <si>
    <t>104052.0</t>
  </si>
  <si>
    <t>11.838</t>
  </si>
  <si>
    <t>11605442.0</t>
  </si>
  <si>
    <t>5809721.0</t>
  </si>
  <si>
    <t>5398899.0</t>
  </si>
  <si>
    <t>396822.0</t>
  </si>
  <si>
    <t>132.03</t>
  </si>
  <si>
    <t>20191761.0</t>
  </si>
  <si>
    <t>2297.187</t>
  </si>
  <si>
    <t>105485.0</t>
  </si>
  <si>
    <t>12.001</t>
  </si>
  <si>
    <t>11634326.0</t>
  </si>
  <si>
    <t>5810698.0</t>
  </si>
  <si>
    <t>5399502.0</t>
  </si>
  <si>
    <t>424126.0</t>
  </si>
  <si>
    <t>132.36</t>
  </si>
  <si>
    <t>92862.0</t>
  </si>
  <si>
    <t>20284623.0</t>
  </si>
  <si>
    <t>2307.752</t>
  </si>
  <si>
    <t>107229.0</t>
  </si>
  <si>
    <t>12.199</t>
  </si>
  <si>
    <t>11722274.0</t>
  </si>
  <si>
    <t>5815693.0</t>
  </si>
  <si>
    <t>5402507.0</t>
  </si>
  <si>
    <t>504074.0</t>
  </si>
  <si>
    <t>87948.0</t>
  </si>
  <si>
    <t>71244.0</t>
  </si>
  <si>
    <t>5056.2</t>
  </si>
  <si>
    <t>575.236502045103</t>
  </si>
  <si>
    <t>142078.0</t>
  </si>
  <si>
    <t>20426701.0</t>
  </si>
  <si>
    <t>2323.916</t>
  </si>
  <si>
    <t>16.164</t>
  </si>
  <si>
    <t>111269.0</t>
  </si>
  <si>
    <t>12.659</t>
  </si>
  <si>
    <t>11806817.0</t>
  </si>
  <si>
    <t>5820999.0</t>
  </si>
  <si>
    <t>5405420.0</t>
  </si>
  <si>
    <t>580398.0</t>
  </si>
  <si>
    <t>84543.0</t>
  </si>
  <si>
    <t>74109.0</t>
  </si>
  <si>
    <t>134.32</t>
  </si>
  <si>
    <t>132830.0</t>
  </si>
  <si>
    <t>20559531.0</t>
  </si>
  <si>
    <t>2339.028</t>
  </si>
  <si>
    <t>114435.0</t>
  </si>
  <si>
    <t>13.019</t>
  </si>
  <si>
    <t>11890662.0</t>
  </si>
  <si>
    <t>5826521.0</t>
  </si>
  <si>
    <t>5408481.0</t>
  </si>
  <si>
    <t>655660.0</t>
  </si>
  <si>
    <t>83845.0</t>
  </si>
  <si>
    <t>73898.0</t>
  </si>
  <si>
    <t>135.28</t>
  </si>
  <si>
    <t>139703.0</t>
  </si>
  <si>
    <t>20699234.0</t>
  </si>
  <si>
    <t>2354.922</t>
  </si>
  <si>
    <t>15.894</t>
  </si>
  <si>
    <t>117637.0</t>
  </si>
  <si>
    <t>13.383</t>
  </si>
  <si>
    <t>11961594.0</t>
  </si>
  <si>
    <t>5832137.0</t>
  </si>
  <si>
    <t>5411288.0</t>
  </si>
  <si>
    <t>718169.0</t>
  </si>
  <si>
    <t>70932.0</t>
  </si>
  <si>
    <t>71575.0</t>
  </si>
  <si>
    <t>136.09</t>
  </si>
  <si>
    <t>10.353</t>
  </si>
  <si>
    <t>129807.0</t>
  </si>
  <si>
    <t>20829041.0</t>
  </si>
  <si>
    <t>2369.69</t>
  </si>
  <si>
    <t>119593.0</t>
  </si>
  <si>
    <t>13.606</t>
  </si>
  <si>
    <t>12031095.0</t>
  </si>
  <si>
    <t>5839134.0</t>
  </si>
  <si>
    <t>5414471.0</t>
  </si>
  <si>
    <t>777490.0</t>
  </si>
  <si>
    <t>69501.0</t>
  </si>
  <si>
    <t>67768.0</t>
  </si>
  <si>
    <t>136.88</t>
  </si>
  <si>
    <t>131061.0</t>
  </si>
  <si>
    <t>20960102.0</t>
  </si>
  <si>
    <t>2384.6</t>
  </si>
  <si>
    <t>121744.0</t>
  </si>
  <si>
    <t>12080582.0</t>
  </si>
  <si>
    <t>5842890.0</t>
  </si>
  <si>
    <t>5416422.0</t>
  </si>
  <si>
    <t>821270.0</t>
  </si>
  <si>
    <t>49487.0</t>
  </si>
  <si>
    <t>67877.0</t>
  </si>
  <si>
    <t>137.44</t>
  </si>
  <si>
    <t>12.401</t>
  </si>
  <si>
    <t>83151.0</t>
  </si>
  <si>
    <t>21043253.0</t>
  </si>
  <si>
    <t>2394.06</t>
  </si>
  <si>
    <t>121642.0</t>
  </si>
  <si>
    <t>12127975.0</t>
  </si>
  <si>
    <t>5845131.0</t>
  </si>
  <si>
    <t>5417185.0</t>
  </si>
  <si>
    <t>865659.0</t>
  </si>
  <si>
    <t>47393.0</t>
  </si>
  <si>
    <t>70521.0</t>
  </si>
  <si>
    <t>137.98</t>
  </si>
  <si>
    <t>21135949.0</t>
  </si>
  <si>
    <t>2404.606</t>
  </si>
  <si>
    <t>10.546</t>
  </si>
  <si>
    <t>121618.0</t>
  </si>
  <si>
    <t>13.836</t>
  </si>
  <si>
    <t>12237382.0</t>
  </si>
  <si>
    <t>5852306.0</t>
  </si>
  <si>
    <t>5421635.0</t>
  </si>
  <si>
    <t>963441.0</t>
  </si>
  <si>
    <t>109407.0</t>
  </si>
  <si>
    <t>73587.0</t>
  </si>
  <si>
    <t>66.58</t>
  </si>
  <si>
    <t>8372.0</t>
  </si>
  <si>
    <t>5231.1</t>
  </si>
  <si>
    <t>595.134620040374</t>
  </si>
  <si>
    <t>152755.0</t>
  </si>
  <si>
    <t>21288704.0</t>
  </si>
  <si>
    <t>2421.985</t>
  </si>
  <si>
    <t>17.379</t>
  </si>
  <si>
    <t>123143.0</t>
  </si>
  <si>
    <t>12338243.0</t>
  </si>
  <si>
    <t>5859294.0</t>
  </si>
  <si>
    <t>5426242.0</t>
  </si>
  <si>
    <t>1052707.0</t>
  </si>
  <si>
    <t>100861.0</t>
  </si>
  <si>
    <t>149331.0</t>
  </si>
  <si>
    <t>21438035.0</t>
  </si>
  <si>
    <t>2438.974</t>
  </si>
  <si>
    <t>16.989</t>
  </si>
  <si>
    <t>125501.0</t>
  </si>
  <si>
    <t>12433879.0</t>
  </si>
  <si>
    <t>5866865.0</t>
  </si>
  <si>
    <t>5431259.0</t>
  </si>
  <si>
    <t>1135755.0</t>
  </si>
  <si>
    <t>95636.0</t>
  </si>
  <si>
    <t>77602.0</t>
  </si>
  <si>
    <t>66.75</t>
  </si>
  <si>
    <t>138.57</t>
  </si>
  <si>
    <t>151864.0</t>
  </si>
  <si>
    <t>21589899.0</t>
  </si>
  <si>
    <t>2456.251</t>
  </si>
  <si>
    <t>127238.0</t>
  </si>
  <si>
    <t>12516014.0</t>
  </si>
  <si>
    <t>5875495.0</t>
  </si>
  <si>
    <t>5435755.0</t>
  </si>
  <si>
    <t>1204764.0</t>
  </si>
  <si>
    <t>142.39</t>
  </si>
  <si>
    <t>146490.0</t>
  </si>
  <si>
    <t>21736389.0</t>
  </si>
  <si>
    <t>2472.917</t>
  </si>
  <si>
    <t>16.666</t>
  </si>
  <si>
    <t>12596939.0</t>
  </si>
  <si>
    <t>5885559.0</t>
  </si>
  <si>
    <t>5440875.0</t>
  </si>
  <si>
    <t>1270505.0</t>
  </si>
  <si>
    <t>80925.0</t>
  </si>
  <si>
    <t>80835.0</t>
  </si>
  <si>
    <t>21887003.0</t>
  </si>
  <si>
    <t>2490.052</t>
  </si>
  <si>
    <t>17.135</t>
  </si>
  <si>
    <t>132414.0</t>
  </si>
  <si>
    <t>15.065</t>
  </si>
  <si>
    <t>12664628.0</t>
  </si>
  <si>
    <t>5890290.0</t>
  </si>
  <si>
    <t>5443571.0</t>
  </si>
  <si>
    <t>1330767.0</t>
  </si>
  <si>
    <t>83435.0</t>
  </si>
  <si>
    <t>102451.0</t>
  </si>
  <si>
    <t>21989454.0</t>
  </si>
  <si>
    <t>2501.708</t>
  </si>
  <si>
    <t>11.656</t>
  </si>
  <si>
    <t>135172.0</t>
  </si>
  <si>
    <t>15.378</t>
  </si>
  <si>
    <t>12720231.0</t>
  </si>
  <si>
    <t>5893792.0</t>
  </si>
  <si>
    <t>5445064.0</t>
  </si>
  <si>
    <t>1381375.0</t>
  </si>
  <si>
    <t>55603.0</t>
  </si>
  <si>
    <t>84608.0</t>
  </si>
  <si>
    <t>144.72</t>
  </si>
  <si>
    <t>110967.0</t>
  </si>
  <si>
    <t>22100421.0</t>
  </si>
  <si>
    <t>2514.333</t>
  </si>
  <si>
    <t>12.625</t>
  </si>
  <si>
    <t>15.675</t>
  </si>
  <si>
    <t>12839682.0</t>
  </si>
  <si>
    <t>5903707.0</t>
  </si>
  <si>
    <t>5449825.0</t>
  </si>
  <si>
    <t>1486150.0</t>
  </si>
  <si>
    <t>119451.0</t>
  </si>
  <si>
    <t>86043.0</t>
  </si>
  <si>
    <t>146.08</t>
  </si>
  <si>
    <t>5407.2</t>
  </si>
  <si>
    <t>615.169260286041</t>
  </si>
  <si>
    <t>158477.0</t>
  </si>
  <si>
    <t>22258898.0</t>
  </si>
  <si>
    <t>2532.362</t>
  </si>
  <si>
    <t>138599.0</t>
  </si>
  <si>
    <t>12948605.0</t>
  </si>
  <si>
    <t>5914717.0</t>
  </si>
  <si>
    <t>5454150.0</t>
  </si>
  <si>
    <t>1579738.0</t>
  </si>
  <si>
    <t>108923.0</t>
  </si>
  <si>
    <t>147.31</t>
  </si>
  <si>
    <t>67.29</t>
  </si>
  <si>
    <t>18.658</t>
  </si>
  <si>
    <t>155607.0</t>
  </si>
  <si>
    <t>22414505.0</t>
  </si>
  <si>
    <t>2550.066</t>
  </si>
  <si>
    <t>17.703</t>
  </si>
  <si>
    <t>139496.0</t>
  </si>
  <si>
    <t>13063038.0</t>
  </si>
  <si>
    <t>5926563.0</t>
  </si>
  <si>
    <t>5458750.0</t>
  </si>
  <si>
    <t>1677725.0</t>
  </si>
  <si>
    <t>114433.0</t>
  </si>
  <si>
    <t>89880.0</t>
  </si>
  <si>
    <t>148.62</t>
  </si>
  <si>
    <t>148612.0</t>
  </si>
  <si>
    <t>22563117.0</t>
  </si>
  <si>
    <t>2566.973</t>
  </si>
  <si>
    <t>16.907</t>
  </si>
  <si>
    <t>139031.0</t>
  </si>
  <si>
    <t>15.817</t>
  </si>
  <si>
    <t>13176204.0</t>
  </si>
  <si>
    <t>5936335.0</t>
  </si>
  <si>
    <t>5463110.0</t>
  </si>
  <si>
    <t>1776759.0</t>
  </si>
  <si>
    <t>113166.0</t>
  </si>
  <si>
    <t>94313.0</t>
  </si>
  <si>
    <t>10730.0</t>
  </si>
  <si>
    <t>149349.0</t>
  </si>
  <si>
    <t>22712466.0</t>
  </si>
  <si>
    <t>2583.964</t>
  </si>
  <si>
    <t>16.991</t>
  </si>
  <si>
    <t>139440.0</t>
  </si>
  <si>
    <t>13292073.0</t>
  </si>
  <si>
    <t>5946513.0</t>
  </si>
  <si>
    <t>5468066.0</t>
  </si>
  <si>
    <t>1877494.0</t>
  </si>
  <si>
    <t>115869.0</t>
  </si>
  <si>
    <t>99305.0</t>
  </si>
  <si>
    <t>151.22</t>
  </si>
  <si>
    <t>11298.0</t>
  </si>
  <si>
    <t>22852562.0</t>
  </si>
  <si>
    <t>2599.903</t>
  </si>
  <si>
    <t>137937.0</t>
  </si>
  <si>
    <t>15.693</t>
  </si>
  <si>
    <t>13355561.0</t>
  </si>
  <si>
    <t>5950838.0</t>
  </si>
  <si>
    <t>5470753.0</t>
  </si>
  <si>
    <t>1933970.0</t>
  </si>
  <si>
    <t>98705.0</t>
  </si>
  <si>
    <t>151.94</t>
  </si>
  <si>
    <t>107436.0</t>
  </si>
  <si>
    <t>22959998.0</t>
  </si>
  <si>
    <t>2612.125</t>
  </si>
  <si>
    <t>12.223</t>
  </si>
  <si>
    <t>138649.0</t>
  </si>
  <si>
    <t>15.774</t>
  </si>
  <si>
    <t>13394087.0</t>
  </si>
  <si>
    <t>5954551.0</t>
  </si>
  <si>
    <t>5472177.0</t>
  </si>
  <si>
    <t>1967359.0</t>
  </si>
  <si>
    <t>38526.0</t>
  </si>
  <si>
    <t>96265.0</t>
  </si>
  <si>
    <t>152.38</t>
  </si>
  <si>
    <t>91346.0</t>
  </si>
  <si>
    <t>23051344.0</t>
  </si>
  <si>
    <t>2622.518</t>
  </si>
  <si>
    <t>135846.0</t>
  </si>
  <si>
    <t>15.455</t>
  </si>
  <si>
    <t>13489611.0</t>
  </si>
  <si>
    <t>5965004.0</t>
  </si>
  <si>
    <t>5478057.0</t>
  </si>
  <si>
    <t>2046550.0</t>
  </si>
  <si>
    <t>95524.0</t>
  </si>
  <si>
    <t>92847.0</t>
  </si>
  <si>
    <t>152048.0</t>
  </si>
  <si>
    <t>23203392.0</t>
  </si>
  <si>
    <t>2639.816</t>
  </si>
  <si>
    <t>17.298</t>
  </si>
  <si>
    <t>134928.0</t>
  </si>
  <si>
    <t>15.351</t>
  </si>
  <si>
    <t>13624452.0</t>
  </si>
  <si>
    <t>5977448.0</t>
  </si>
  <si>
    <t>5484955.0</t>
  </si>
  <si>
    <t>2162049.0</t>
  </si>
  <si>
    <t>134841.0</t>
  </si>
  <si>
    <t>96550.0</t>
  </si>
  <si>
    <t>162317.0</t>
  </si>
  <si>
    <t>23365709.0</t>
  </si>
  <si>
    <t>2658.283</t>
  </si>
  <si>
    <t>135886.0</t>
  </si>
  <si>
    <t>13757248.0</t>
  </si>
  <si>
    <t>5989608.0</t>
  </si>
  <si>
    <t>5491356.0</t>
  </si>
  <si>
    <t>2276284.0</t>
  </si>
  <si>
    <t>132796.0</t>
  </si>
  <si>
    <t>99173.0</t>
  </si>
  <si>
    <t>156.51</t>
  </si>
  <si>
    <t>149441.0</t>
  </si>
  <si>
    <t>23515150.0</t>
  </si>
  <si>
    <t>2675.284</t>
  </si>
  <si>
    <t>17.002</t>
  </si>
  <si>
    <t>136005.0</t>
  </si>
  <si>
    <t>13883909.0</t>
  </si>
  <si>
    <t>5998709.0</t>
  </si>
  <si>
    <t>5497250.0</t>
  </si>
  <si>
    <t>2387950.0</t>
  </si>
  <si>
    <t>126661.0</t>
  </si>
  <si>
    <t>101101.0</t>
  </si>
  <si>
    <t>157.96</t>
  </si>
  <si>
    <t>68.25</t>
  </si>
  <si>
    <t>141044.0</t>
  </si>
  <si>
    <t>23656194.0</t>
  </si>
  <si>
    <t>2691.331</t>
  </si>
  <si>
    <t>134818.0</t>
  </si>
  <si>
    <t>15.338</t>
  </si>
  <si>
    <t>14010765.0</t>
  </si>
  <si>
    <t>6007565.0</t>
  </si>
  <si>
    <t>5504324.0</t>
  </si>
  <si>
    <t>2498876.0</t>
  </si>
  <si>
    <t>126856.0</t>
  </si>
  <si>
    <t>102670.0</t>
  </si>
  <si>
    <t>149807.0</t>
  </si>
  <si>
    <t>23806001.0</t>
  </si>
  <si>
    <t>2708.374</t>
  </si>
  <si>
    <t>136206.0</t>
  </si>
  <si>
    <t>14077159.0</t>
  </si>
  <si>
    <t>6011284.0</t>
  </si>
  <si>
    <t>5508329.0</t>
  </si>
  <si>
    <t>2557546.0</t>
  </si>
  <si>
    <t>66394.0</t>
  </si>
  <si>
    <t>103085.0</t>
  </si>
  <si>
    <t>160.15</t>
  </si>
  <si>
    <t>90418.0</t>
  </si>
  <si>
    <t>23896419.0</t>
  </si>
  <si>
    <t>2718.661</t>
  </si>
  <si>
    <t>10.287</t>
  </si>
  <si>
    <t>133774.0</t>
  </si>
  <si>
    <t>15.219</t>
  </si>
  <si>
    <t>14111623.0</t>
  </si>
  <si>
    <t>6013961.0</t>
  </si>
  <si>
    <t>5510281.0</t>
  </si>
  <si>
    <t>2587381.0</t>
  </si>
  <si>
    <t>34464.0</t>
  </si>
  <si>
    <t>102505.0</t>
  </si>
  <si>
    <t>160.55</t>
  </si>
  <si>
    <t>11662.0</t>
  </si>
  <si>
    <t>114504.0</t>
  </si>
  <si>
    <t>24010923.0</t>
  </si>
  <si>
    <t>2731.688</t>
  </si>
  <si>
    <t>137083.0</t>
  </si>
  <si>
    <t>14198000.0</t>
  </si>
  <si>
    <t>6021072.0</t>
  </si>
  <si>
    <t>5516682.0</t>
  </si>
  <si>
    <t>2660246.0</t>
  </si>
  <si>
    <t>86377.0</t>
  </si>
  <si>
    <t>161.53</t>
  </si>
  <si>
    <t>11513.0</t>
  </si>
  <si>
    <t>187196.0</t>
  </si>
  <si>
    <t>24198119.0</t>
  </si>
  <si>
    <t>2752.985</t>
  </si>
  <si>
    <t>21.297</t>
  </si>
  <si>
    <t>142104.0</t>
  </si>
  <si>
    <t>16.167</t>
  </si>
  <si>
    <t>14226094.0</t>
  </si>
  <si>
    <t>6023889.0</t>
  </si>
  <si>
    <t>5519293.0</t>
  </si>
  <si>
    <t>2682912.0</t>
  </si>
  <si>
    <t>28094.0</t>
  </si>
  <si>
    <t>24296216.0</t>
  </si>
  <si>
    <t>2764.145</t>
  </si>
  <si>
    <t>132930.0</t>
  </si>
  <si>
    <t>14233388.0</t>
  </si>
  <si>
    <t>6025065.0</t>
  </si>
  <si>
    <t>5520082.0</t>
  </si>
  <si>
    <t>2688241.0</t>
  </si>
  <si>
    <t>161.93</t>
  </si>
  <si>
    <t>7739.0</t>
  </si>
  <si>
    <t>63279.0</t>
  </si>
  <si>
    <t>24359495.0</t>
  </si>
  <si>
    <t>2771.344</t>
  </si>
  <si>
    <t>7.199</t>
  </si>
  <si>
    <t>120621.0</t>
  </si>
  <si>
    <t>13.723</t>
  </si>
  <si>
    <t>14242390.0</t>
  </si>
  <si>
    <t>6026425.0</t>
  </si>
  <si>
    <t>5521191.0</t>
  </si>
  <si>
    <t>2694774.0</t>
  </si>
  <si>
    <t>51212.0</t>
  </si>
  <si>
    <t>162.03</t>
  </si>
  <si>
    <t>136359.0</t>
  </si>
  <si>
    <t>24495854.0</t>
  </si>
  <si>
    <t>2786.858</t>
  </si>
  <si>
    <t>119951.0</t>
  </si>
  <si>
    <t>14335395.0</t>
  </si>
  <si>
    <t>6033572.0</t>
  </si>
  <si>
    <t>5533636.0</t>
  </si>
  <si>
    <t>2768187.0</t>
  </si>
  <si>
    <t>46376.0</t>
  </si>
  <si>
    <t>163.09</t>
  </si>
  <si>
    <t>68.64</t>
  </si>
  <si>
    <t>181173.0</t>
  </si>
  <si>
    <t>24677027.0</t>
  </si>
  <si>
    <t>2807.469</t>
  </si>
  <si>
    <t>20.612</t>
  </si>
  <si>
    <t>124432.0</t>
  </si>
  <si>
    <t>14.156</t>
  </si>
  <si>
    <t>14381288.0</t>
  </si>
  <si>
    <t>6036827.0</t>
  </si>
  <si>
    <t>5538553.0</t>
  </si>
  <si>
    <t>2805908.0</t>
  </si>
  <si>
    <t>45893.0</t>
  </si>
  <si>
    <t>43447.0</t>
  </si>
  <si>
    <t>163.61</t>
  </si>
  <si>
    <t>166296.0</t>
  </si>
  <si>
    <t>24843323.0</t>
  </si>
  <si>
    <t>2826.389</t>
  </si>
  <si>
    <t>18.919</t>
  </si>
  <si>
    <t>135272.0</t>
  </si>
  <si>
    <t>14400570.0</t>
  </si>
  <si>
    <t>6038944.0</t>
  </si>
  <si>
    <t>5540996.0</t>
  </si>
  <si>
    <t>2820630.0</t>
  </si>
  <si>
    <t>19282.0</t>
  </si>
  <si>
    <t>163.83</t>
  </si>
  <si>
    <t>158511.0</t>
  </si>
  <si>
    <t>25001834.0</t>
  </si>
  <si>
    <t>2844.422</t>
  </si>
  <si>
    <t>18.034</t>
  </si>
  <si>
    <t>141559.0</t>
  </si>
  <si>
    <t>16.105</t>
  </si>
  <si>
    <t>14469111.0</t>
  </si>
  <si>
    <t>6045150.0</t>
  </si>
  <si>
    <t>5549515.0</t>
  </si>
  <si>
    <t>2874446.0</t>
  </si>
  <si>
    <t>68541.0</t>
  </si>
  <si>
    <t>38730.0</t>
  </si>
  <si>
    <t>164.61</t>
  </si>
  <si>
    <t>189201.0</t>
  </si>
  <si>
    <t>2865.947</t>
  </si>
  <si>
    <t>21.525</t>
  </si>
  <si>
    <t>141845.0</t>
  </si>
  <si>
    <t>16.137</t>
  </si>
  <si>
    <t>14530584.0</t>
  </si>
  <si>
    <t>6050893.0</t>
  </si>
  <si>
    <t>5557660.0</t>
  </si>
  <si>
    <t>2922031.0</t>
  </si>
  <si>
    <t>165.31</t>
  </si>
  <si>
    <t>176505.0</t>
  </si>
  <si>
    <t>25367540.0</t>
  </si>
  <si>
    <t>2886.028</t>
  </si>
  <si>
    <t>20.081</t>
  </si>
  <si>
    <t>153046.0</t>
  </si>
  <si>
    <t>17.412</t>
  </si>
  <si>
    <t>14591493.0</t>
  </si>
  <si>
    <t>6055904.0</t>
  </si>
  <si>
    <t>5564990.0</t>
  </si>
  <si>
    <t>2970599.0</t>
  </si>
  <si>
    <t>51158.0</t>
  </si>
  <si>
    <t>166.01</t>
  </si>
  <si>
    <t>25526855.0</t>
  </si>
  <si>
    <t>2904.153</t>
  </si>
  <si>
    <t>18.125</t>
  </si>
  <si>
    <t>166766.0</t>
  </si>
  <si>
    <t>14612453.0</t>
  </si>
  <si>
    <t>6057628.0</t>
  </si>
  <si>
    <t>5567638.0</t>
  </si>
  <si>
    <t>2987187.0</t>
  </si>
  <si>
    <t>52866.0</t>
  </si>
  <si>
    <t>166.24</t>
  </si>
  <si>
    <t>68.92</t>
  </si>
  <si>
    <t>63.34</t>
  </si>
  <si>
    <t>55104.0</t>
  </si>
  <si>
    <t>25581959.0</t>
  </si>
  <si>
    <t>2910.422</t>
  </si>
  <si>
    <t>155158.0</t>
  </si>
  <si>
    <t>17.652</t>
  </si>
  <si>
    <t>14614957.0</t>
  </si>
  <si>
    <t>6057942.0</t>
  </si>
  <si>
    <t>5568122.0</t>
  </si>
  <si>
    <t>2988893.0</t>
  </si>
  <si>
    <t>39937.0</t>
  </si>
  <si>
    <t>166.27</t>
  </si>
  <si>
    <t>25676151.0</t>
  </si>
  <si>
    <t>2921.138</t>
  </si>
  <si>
    <t>142732.0</t>
  </si>
  <si>
    <t>16.238</t>
  </si>
  <si>
    <t>14668277.0</t>
  </si>
  <si>
    <t>6061655.0</t>
  </si>
  <si>
    <t>5575045.0</t>
  </si>
  <si>
    <t>3031577.0</t>
  </si>
  <si>
    <t>53320.0</t>
  </si>
  <si>
    <t>40998.0</t>
  </si>
  <si>
    <t>166.88</t>
  </si>
  <si>
    <t>144258.0</t>
  </si>
  <si>
    <t>25820409.0</t>
  </si>
  <si>
    <t>2937.55</t>
  </si>
  <si>
    <t>139584.0</t>
  </si>
  <si>
    <t>14686143.0</t>
  </si>
  <si>
    <t>6063905.0</t>
  </si>
  <si>
    <t>5577938.0</t>
  </si>
  <si>
    <t>3044300.0</t>
  </si>
  <si>
    <t>40796.0</t>
  </si>
  <si>
    <t>167.08</t>
  </si>
  <si>
    <t>65.303</t>
  </si>
  <si>
    <t>133150.0</t>
  </si>
  <si>
    <t>25953559.0</t>
  </si>
  <si>
    <t>2952.699</t>
  </si>
  <si>
    <t>15.148</t>
  </si>
  <si>
    <t>135961.0</t>
  </si>
  <si>
    <t>14746917.0</t>
  </si>
  <si>
    <t>6069985.0</t>
  </si>
  <si>
    <t>5588596.0</t>
  </si>
  <si>
    <t>3088336.0</t>
  </si>
  <si>
    <t>60774.0</t>
  </si>
  <si>
    <t>39687.0</t>
  </si>
  <si>
    <t>167.77</t>
  </si>
  <si>
    <t>69.06</t>
  </si>
  <si>
    <t>181600.0</t>
  </si>
  <si>
    <t>26135159.0</t>
  </si>
  <si>
    <t>2973.359</t>
  </si>
  <si>
    <t>134875.0</t>
  </si>
  <si>
    <t>15.345</t>
  </si>
  <si>
    <t>14771264.0</t>
  </si>
  <si>
    <t>6073225.0</t>
  </si>
  <si>
    <t>5593167.0</t>
  </si>
  <si>
    <t>3104872.0</t>
  </si>
  <si>
    <t>168.05</t>
  </si>
  <si>
    <t>26244159.0</t>
  </si>
  <si>
    <t>2985.76</t>
  </si>
  <si>
    <t>125231.0</t>
  </si>
  <si>
    <t>14.247</t>
  </si>
  <si>
    <t>14777919.0</t>
  </si>
  <si>
    <t>6074524.0</t>
  </si>
  <si>
    <t>5595153.0</t>
  </si>
  <si>
    <t>3108242.0</t>
  </si>
  <si>
    <t>26632.0</t>
  </si>
  <si>
    <t>168.13</t>
  </si>
  <si>
    <t>112805.0</t>
  </si>
  <si>
    <t>26356964.0</t>
  </si>
  <si>
    <t>2998.593</t>
  </si>
  <si>
    <t>12.834</t>
  </si>
  <si>
    <t>118587.0</t>
  </si>
  <si>
    <t>14814252.0</t>
  </si>
  <si>
    <t>6078820.0</t>
  </si>
  <si>
    <t>5602329.0</t>
  </si>
  <si>
    <t>3133103.0</t>
  </si>
  <si>
    <t>28828.0</t>
  </si>
  <si>
    <t>69.16</t>
  </si>
  <si>
    <t>132037.0</t>
  </si>
  <si>
    <t>26489001.0</t>
  </si>
  <si>
    <t>3013.615</t>
  </si>
  <si>
    <t>15.022</t>
  </si>
  <si>
    <t>129577.0</t>
  </si>
  <si>
    <t>14.742</t>
  </si>
  <si>
    <t>14852067.0</t>
  </si>
  <si>
    <t>6083249.0</t>
  </si>
  <si>
    <t>5608149.0</t>
  </si>
  <si>
    <t>3160669.0</t>
  </si>
  <si>
    <t>37815.0</t>
  </si>
  <si>
    <t>33873.0</t>
  </si>
  <si>
    <t>168.97</t>
  </si>
  <si>
    <t>121345.0</t>
  </si>
  <si>
    <t>26610346.0</t>
  </si>
  <si>
    <t>3027.42</t>
  </si>
  <si>
    <t>133456.0</t>
  </si>
  <si>
    <t>14886901.0</t>
  </si>
  <si>
    <t>6086444.0</t>
  </si>
  <si>
    <t>5612245.0</t>
  </si>
  <si>
    <t>3188212.0</t>
  </si>
  <si>
    <t>169.37</t>
  </si>
  <si>
    <t>63.85</t>
  </si>
  <si>
    <t>36.27</t>
  </si>
  <si>
    <t>69969.0</t>
  </si>
  <si>
    <t>26680315.0</t>
  </si>
  <si>
    <t>3035.381</t>
  </si>
  <si>
    <t>122844.0</t>
  </si>
  <si>
    <t>14901518.0</t>
  </si>
  <si>
    <t>6088530.0</t>
  </si>
  <si>
    <t>5614454.0</t>
  </si>
  <si>
    <t>3198534.0</t>
  </si>
  <si>
    <t>169.53</t>
  </si>
  <si>
    <t>69.27</t>
  </si>
  <si>
    <t>36.39</t>
  </si>
  <si>
    <t>98145.0</t>
  </si>
  <si>
    <t>26778460.0</t>
  </si>
  <si>
    <t>3046.546</t>
  </si>
  <si>
    <t>117843.0</t>
  </si>
  <si>
    <t>13.407</t>
  </si>
  <si>
    <t>14949165.0</t>
  </si>
  <si>
    <t>6094204.0</t>
  </si>
  <si>
    <t>5620377.0</t>
  </si>
  <si>
    <t>3234584.0</t>
  </si>
  <si>
    <t>47647.0</t>
  </si>
  <si>
    <t>170.07</t>
  </si>
  <si>
    <t>143125.0</t>
  </si>
  <si>
    <t>26921585.0</t>
  </si>
  <si>
    <t>3062.829</t>
  </si>
  <si>
    <t>16.283</t>
  </si>
  <si>
    <t>112347.0</t>
  </si>
  <si>
    <t>12.782</t>
  </si>
  <si>
    <t>14988321.0</t>
  </si>
  <si>
    <t>6098901.0</t>
  </si>
  <si>
    <t>5624742.0</t>
  </si>
  <si>
    <t>3264678.0</t>
  </si>
  <si>
    <t>31008.0</t>
  </si>
  <si>
    <t>170.52</t>
  </si>
  <si>
    <t>75223.0</t>
  </si>
  <si>
    <t>26996808.0</t>
  </si>
  <si>
    <t>3071.387</t>
  </si>
  <si>
    <t>8.558</t>
  </si>
  <si>
    <t>14997064.0</t>
  </si>
  <si>
    <t>6100345.0</t>
  </si>
  <si>
    <t>5625886.0</t>
  </si>
  <si>
    <t>3270833.0</t>
  </si>
  <si>
    <t>170.62</t>
  </si>
  <si>
    <t>106463.0</t>
  </si>
  <si>
    <t>27103271.0</t>
  </si>
  <si>
    <t>3083.5</t>
  </si>
  <si>
    <t>12.112</t>
  </si>
  <si>
    <t>12.129</t>
  </si>
  <si>
    <t>15074620.0</t>
  </si>
  <si>
    <t>6110067.0</t>
  </si>
  <si>
    <t>5634126.0</t>
  </si>
  <si>
    <t>3330427.0</t>
  </si>
  <si>
    <t>77556.0</t>
  </si>
  <si>
    <t>37195.0</t>
  </si>
  <si>
    <t>121155.0</t>
  </si>
  <si>
    <t>27224426.0</t>
  </si>
  <si>
    <t>3097.283</t>
  </si>
  <si>
    <t>13.784</t>
  </si>
  <si>
    <t>105061.0</t>
  </si>
  <si>
    <t>15173089.0</t>
  </si>
  <si>
    <t>6121153.0</t>
  </si>
  <si>
    <t>5642560.0</t>
  </si>
  <si>
    <t>3409376.0</t>
  </si>
  <si>
    <t>98469.0</t>
  </si>
  <si>
    <t>172.62</t>
  </si>
  <si>
    <t>120097.0</t>
  </si>
  <si>
    <t>27344523.0</t>
  </si>
  <si>
    <t>3110.947</t>
  </si>
  <si>
    <t>13.663</t>
  </si>
  <si>
    <t>104882.0</t>
  </si>
  <si>
    <t>11.932</t>
  </si>
  <si>
    <t>15228111.0</t>
  </si>
  <si>
    <t>6126298.0</t>
  </si>
  <si>
    <t>5646323.0</t>
  </si>
  <si>
    <t>3455490.0</t>
  </si>
  <si>
    <t>48744.0</t>
  </si>
  <si>
    <t>173.25</t>
  </si>
  <si>
    <t>64.24</t>
  </si>
  <si>
    <t>65124.0</t>
  </si>
  <si>
    <t>27409647.0</t>
  </si>
  <si>
    <t>3118.356</t>
  </si>
  <si>
    <t>104190.0</t>
  </si>
  <si>
    <t>15255159.0</t>
  </si>
  <si>
    <t>6129158.0</t>
  </si>
  <si>
    <t>5648383.0</t>
  </si>
  <si>
    <t>3477618.0</t>
  </si>
  <si>
    <t>50520.0</t>
  </si>
  <si>
    <t>173.56</t>
  </si>
  <si>
    <t>39.56</t>
  </si>
  <si>
    <t>99660.0</t>
  </si>
  <si>
    <t>27509307.0</t>
  </si>
  <si>
    <t>3129.694</t>
  </si>
  <si>
    <t>11.338</t>
  </si>
  <si>
    <t>11.878</t>
  </si>
  <si>
    <t>15344272.0</t>
  </si>
  <si>
    <t>6140937.0</t>
  </si>
  <si>
    <t>5655569.0</t>
  </si>
  <si>
    <t>3547766.0</t>
  </si>
  <si>
    <t>56444.0</t>
  </si>
  <si>
    <t>174.57</t>
  </si>
  <si>
    <t>126691.0</t>
  </si>
  <si>
    <t>27635998.0</t>
  </si>
  <si>
    <t>3144.107</t>
  </si>
  <si>
    <t>14.413</t>
  </si>
  <si>
    <t>102059.0</t>
  </si>
  <si>
    <t>15412865.0</t>
  </si>
  <si>
    <t>6151289.0</t>
  </si>
  <si>
    <t>5662257.0</t>
  </si>
  <si>
    <t>3599319.0</t>
  </si>
  <si>
    <t>68593.0</t>
  </si>
  <si>
    <t>60649.0</t>
  </si>
  <si>
    <t>175.35</t>
  </si>
  <si>
    <t>115261.0</t>
  </si>
  <si>
    <t>27751259.0</t>
  </si>
  <si>
    <t>3157.22</t>
  </si>
  <si>
    <t>107779.0</t>
  </si>
  <si>
    <t>15466708.0</t>
  </si>
  <si>
    <t>6159779.0</t>
  </si>
  <si>
    <t>5667487.0</t>
  </si>
  <si>
    <t>3639442.0</t>
  </si>
  <si>
    <t>53843.0</t>
  </si>
  <si>
    <t>67092.0</t>
  </si>
  <si>
    <t>175.96</t>
  </si>
  <si>
    <t>70.08</t>
  </si>
  <si>
    <t>109345.0</t>
  </si>
  <si>
    <t>27860604.0</t>
  </si>
  <si>
    <t>3169.66</t>
  </si>
  <si>
    <t>108190.0</t>
  </si>
  <si>
    <t>12.309</t>
  </si>
  <si>
    <t>15512085.0</t>
  </si>
  <si>
    <t>6167400.0</t>
  </si>
  <si>
    <t>5671642.0</t>
  </si>
  <si>
    <t>3673043.0</t>
  </si>
  <si>
    <t>62495.0</t>
  </si>
  <si>
    <t>176.48</t>
  </si>
  <si>
    <t>103220.0</t>
  </si>
  <si>
    <t>27963824.0</t>
  </si>
  <si>
    <t>3181.403</t>
  </si>
  <si>
    <t>105628.0</t>
  </si>
  <si>
    <t>15556650.0</t>
  </si>
  <si>
    <t>6174384.0</t>
  </si>
  <si>
    <t>5675663.0</t>
  </si>
  <si>
    <t>3706603.0</t>
  </si>
  <si>
    <t>15575968.0</t>
  </si>
  <si>
    <t>6176848.0</t>
  </si>
  <si>
    <t>3721514.0</t>
  </si>
  <si>
    <t>19318.0</t>
  </si>
  <si>
    <t>49694.0</t>
  </si>
  <si>
    <t>177.21</t>
  </si>
  <si>
    <t>70.27</t>
  </si>
  <si>
    <t>42.34</t>
  </si>
  <si>
    <t>ITA</t>
  </si>
  <si>
    <t>Italy</t>
  </si>
  <si>
    <t>-6878.1</t>
  </si>
  <si>
    <t>-6.19</t>
  </si>
  <si>
    <t>-113.937189782226</t>
  </si>
  <si>
    <t>-7684.4</t>
  </si>
  <si>
    <t>-5.62</t>
  </si>
  <si>
    <t>-127.293720818618</t>
  </si>
  <si>
    <t>-8225.1</t>
  </si>
  <si>
    <t>-136.250531349905</t>
  </si>
  <si>
    <t>7.914</t>
  </si>
  <si>
    <t>-8888.8</t>
  </si>
  <si>
    <t>-4.77</t>
  </si>
  <si>
    <t>-147.244863048843</t>
  </si>
  <si>
    <t>9587.0</t>
  </si>
  <si>
    <t>12014.0</t>
  </si>
  <si>
    <t>15695.0</t>
  </si>
  <si>
    <t>18661.0</t>
  </si>
  <si>
    <t>-9038.9</t>
  </si>
  <si>
    <t>-6.82</t>
  </si>
  <si>
    <t>-149.731301481886</t>
  </si>
  <si>
    <t>23345.0</t>
  </si>
  <si>
    <t>29837.0</t>
  </si>
  <si>
    <t>36359.0</t>
  </si>
  <si>
    <t>42062.0</t>
  </si>
  <si>
    <t>49937.0</t>
  </si>
  <si>
    <t>-7883.4</t>
  </si>
  <si>
    <t>-130.590198154897</t>
  </si>
  <si>
    <t>60761.0</t>
  </si>
  <si>
    <t>73154.0</t>
  </si>
  <si>
    <t>12857.0</t>
  </si>
  <si>
    <t>86011.0</t>
  </si>
  <si>
    <t>97488.0</t>
  </si>
  <si>
    <t>109170.0</t>
  </si>
  <si>
    <t>124899.0</t>
  </si>
  <si>
    <t>-2833.7</t>
  </si>
  <si>
    <t>-46.940843355853</t>
  </si>
  <si>
    <t>30.662</t>
  </si>
  <si>
    <t>14954.0</t>
  </si>
  <si>
    <t>165541.0</t>
  </si>
  <si>
    <t>13198.0</t>
  </si>
  <si>
    <t>302.398</t>
  </si>
  <si>
    <t>17236.0</t>
  </si>
  <si>
    <t>182777.0</t>
  </si>
  <si>
    <t>206886.0</t>
  </si>
  <si>
    <t>15628.0</t>
  </si>
  <si>
    <t>20565.0</t>
  </si>
  <si>
    <t>26336.0</t>
  </si>
  <si>
    <t>233222.0</t>
  </si>
  <si>
    <t>17722.0</t>
  </si>
  <si>
    <t>22855.0</t>
  </si>
  <si>
    <t>25180.0</t>
  </si>
  <si>
    <t>258402.0</t>
  </si>
  <si>
    <t>6413.4</t>
  </si>
  <si>
    <t>106.239335419567</t>
  </si>
  <si>
    <t>23896.0</t>
  </si>
  <si>
    <t>17066.0</t>
  </si>
  <si>
    <t>275468.0</t>
  </si>
  <si>
    <t>19644.0</t>
  </si>
  <si>
    <t>296964.0</t>
  </si>
  <si>
    <t>26601.0</t>
  </si>
  <si>
    <t>27481.0</t>
  </si>
  <si>
    <t>324445.0</t>
  </si>
  <si>
    <t>36615.0</t>
  </si>
  <si>
    <t>5.981</t>
  </si>
  <si>
    <t>29761.0</t>
  </si>
  <si>
    <t>33019.0</t>
  </si>
  <si>
    <t>394079.0</t>
  </si>
  <si>
    <t>26742.0</t>
  </si>
  <si>
    <t>429526.0</t>
  </si>
  <si>
    <t>7.115</t>
  </si>
  <si>
    <t>24504.0</t>
  </si>
  <si>
    <t>454030.0</t>
  </si>
  <si>
    <t>27947.0</t>
  </si>
  <si>
    <t>17233.3</t>
  </si>
  <si>
    <t>85.62</t>
  </si>
  <si>
    <t>285.473280800516</t>
  </si>
  <si>
    <t>31776.0</t>
  </si>
  <si>
    <t>23329.0</t>
  </si>
  <si>
    <t>477359.0</t>
  </si>
  <si>
    <t>28842.0</t>
  </si>
  <si>
    <t>506968.0</t>
  </si>
  <si>
    <t>541423.0</t>
  </si>
  <si>
    <t>30997.0</t>
  </si>
  <si>
    <t>39809.0</t>
  </si>
  <si>
    <t>581232.0</t>
  </si>
  <si>
    <t>31453.0</t>
  </si>
  <si>
    <t>38617.0</t>
  </si>
  <si>
    <t>619849.0</t>
  </si>
  <si>
    <t>10.268</t>
  </si>
  <si>
    <t>32253.0</t>
  </si>
  <si>
    <t>37375.0</t>
  </si>
  <si>
    <t>657224.0</t>
  </si>
  <si>
    <t>10.887</t>
  </si>
  <si>
    <t>65.88</t>
  </si>
  <si>
    <t>32926.0</t>
  </si>
  <si>
    <t>34237.0</t>
  </si>
  <si>
    <t>691461.0</t>
  </si>
  <si>
    <t>25765.4</t>
  </si>
  <si>
    <t>426.809332463174</t>
  </si>
  <si>
    <t>30271.0</t>
  </si>
  <si>
    <t>721732.0</t>
  </si>
  <si>
    <t>11.956</t>
  </si>
  <si>
    <t>32510.0</t>
  </si>
  <si>
    <t>33713.0</t>
  </si>
  <si>
    <t>755445.0</t>
  </si>
  <si>
    <t>12.514</t>
  </si>
  <si>
    <t>51680.0</t>
  </si>
  <si>
    <t>807125.0</t>
  </si>
  <si>
    <t>37957.0</t>
  </si>
  <si>
    <t>46244.0</t>
  </si>
  <si>
    <t>853369.0</t>
  </si>
  <si>
    <t>53495.0</t>
  </si>
  <si>
    <t>906864.0</t>
  </si>
  <si>
    <t>41002.0</t>
  </si>
  <si>
    <t>31525.0</t>
  </si>
  <si>
    <t>963473.0</t>
  </si>
  <si>
    <t>516.669</t>
  </si>
  <si>
    <t>46720.0</t>
  </si>
  <si>
    <t>1010193.0</t>
  </si>
  <si>
    <t>16.734</t>
  </si>
  <si>
    <t>45533.0</t>
  </si>
  <si>
    <t>32570.5</t>
  </si>
  <si>
    <t>539.537261715005</t>
  </si>
  <si>
    <t>31283.0</t>
  </si>
  <si>
    <t>1046910.0</t>
  </si>
  <si>
    <t>46454.0</t>
  </si>
  <si>
    <t>1073689.0</t>
  </si>
  <si>
    <t>17.786</t>
  </si>
  <si>
    <t>45463.0</t>
  </si>
  <si>
    <t>43715.0</t>
  </si>
  <si>
    <t>1117404.0</t>
  </si>
  <si>
    <t>60999.0</t>
  </si>
  <si>
    <t>1178403.0</t>
  </si>
  <si>
    <t>65705.0</t>
  </si>
  <si>
    <t>1244108.0</t>
  </si>
  <si>
    <t>20.609</t>
  </si>
  <si>
    <t>48178.0</t>
  </si>
  <si>
    <t>1305833.0</t>
  </si>
  <si>
    <t>21.631</t>
  </si>
  <si>
    <t>48909.0</t>
  </si>
  <si>
    <t>50708.0</t>
  </si>
  <si>
    <t>1356541.0</t>
  </si>
  <si>
    <t>22.471</t>
  </si>
  <si>
    <t>49478.0</t>
  </si>
  <si>
    <t>37374.0</t>
  </si>
  <si>
    <t>619.1082611362</t>
  </si>
  <si>
    <t>27479.0</t>
  </si>
  <si>
    <t>1398024.0</t>
  </si>
  <si>
    <t>23.159</t>
  </si>
  <si>
    <t>50159.0</t>
  </si>
  <si>
    <t>52126.0</t>
  </si>
  <si>
    <t>1450150.0</t>
  </si>
  <si>
    <t>24.022</t>
  </si>
  <si>
    <t>1513251.0</t>
  </si>
  <si>
    <t>25.067</t>
  </si>
  <si>
    <t>56550.0</t>
  </si>
  <si>
    <t>25138.0</t>
  </si>
  <si>
    <t>66658.0</t>
  </si>
  <si>
    <t>1579909.0</t>
  </si>
  <si>
    <t>26.172</t>
  </si>
  <si>
    <t>1642356.0</t>
  </si>
  <si>
    <t>27.206</t>
  </si>
  <si>
    <t>65387.0</t>
  </si>
  <si>
    <t>1707743.0</t>
  </si>
  <si>
    <t>28.289</t>
  </si>
  <si>
    <t>57416.0</t>
  </si>
  <si>
    <t>49916.0</t>
  </si>
  <si>
    <t>1757659.0</t>
  </si>
  <si>
    <t>29.116</t>
  </si>
  <si>
    <t>57303.0</t>
  </si>
  <si>
    <t>40332.9</t>
  </si>
  <si>
    <t>668.123069127743</t>
  </si>
  <si>
    <t>32.402</t>
  </si>
  <si>
    <t>22309.0</t>
  </si>
  <si>
    <t>32003.0</t>
  </si>
  <si>
    <t>1789662.0</t>
  </si>
  <si>
    <t>55948.0</t>
  </si>
  <si>
    <t>30.861</t>
  </si>
  <si>
    <t>21586.0</t>
  </si>
  <si>
    <t>57272.0</t>
  </si>
  <si>
    <t>1846934.0</t>
  </si>
  <si>
    <t>56683.0</t>
  </si>
  <si>
    <t>63827.0</t>
  </si>
  <si>
    <t>1910761.0</t>
  </si>
  <si>
    <t>68456.0</t>
  </si>
  <si>
    <t>1979217.0</t>
  </si>
  <si>
    <t>57044.0</t>
  </si>
  <si>
    <t>2053425.0</t>
  </si>
  <si>
    <t>34.015</t>
  </si>
  <si>
    <t>58724.0</t>
  </si>
  <si>
    <t>18896.0</t>
  </si>
  <si>
    <t>55412.0</t>
  </si>
  <si>
    <t>2108837.0</t>
  </si>
  <si>
    <t>34.933</t>
  </si>
  <si>
    <t>57299.0</t>
  </si>
  <si>
    <t>18743.0</t>
  </si>
  <si>
    <t>44935.0</t>
  </si>
  <si>
    <t>2153772.0</t>
  </si>
  <si>
    <t>35.678</t>
  </si>
  <si>
    <t>56588.0</t>
  </si>
  <si>
    <t>41903.2</t>
  </si>
  <si>
    <t>694.135422701408</t>
  </si>
  <si>
    <t>37631.0</t>
  </si>
  <si>
    <t>2191403.0</t>
  </si>
  <si>
    <t>36.301</t>
  </si>
  <si>
    <t>57392.0</t>
  </si>
  <si>
    <t>55263.0</t>
  </si>
  <si>
    <t>2246666.0</t>
  </si>
  <si>
    <t>37.217</t>
  </si>
  <si>
    <t>57105.0</t>
  </si>
  <si>
    <t>64263.0</t>
  </si>
  <si>
    <t>2310929.0</t>
  </si>
  <si>
    <t>38.281</t>
  </si>
  <si>
    <t>57167.0</t>
  </si>
  <si>
    <t>70359.0</t>
  </si>
  <si>
    <t>2381288.0</t>
  </si>
  <si>
    <t>39.447</t>
  </si>
  <si>
    <t>57439.0</t>
  </si>
  <si>
    <t>19.348</t>
  </si>
  <si>
    <t>63775.0</t>
  </si>
  <si>
    <t>2445063.0</t>
  </si>
  <si>
    <t>40.503</t>
  </si>
  <si>
    <t>17.128</t>
  </si>
  <si>
    <t>69171.0</t>
  </si>
  <si>
    <t>2514234.0</t>
  </si>
  <si>
    <t>41.649</t>
  </si>
  <si>
    <t>57914.0</t>
  </si>
  <si>
    <t>51678.0</t>
  </si>
  <si>
    <t>2565912.0</t>
  </si>
  <si>
    <t>42.505</t>
  </si>
  <si>
    <t>58877.0</t>
  </si>
  <si>
    <t>42918.7</t>
  </si>
  <si>
    <t>710.95739624408</t>
  </si>
  <si>
    <t>240.825</t>
  </si>
  <si>
    <t>2606652.0</t>
  </si>
  <si>
    <t>59321.0</t>
  </si>
  <si>
    <t>13817.0</t>
  </si>
  <si>
    <t>67003.0</t>
  </si>
  <si>
    <t>2673655.0</t>
  </si>
  <si>
    <t>60998.0</t>
  </si>
  <si>
    <t>14.793</t>
  </si>
  <si>
    <t>13065.0</t>
  </si>
  <si>
    <t>61973.0</t>
  </si>
  <si>
    <t>2735628.0</t>
  </si>
  <si>
    <t>45.316</t>
  </si>
  <si>
    <t>14.163</t>
  </si>
  <si>
    <t>203.885</t>
  </si>
  <si>
    <t>71876.0</t>
  </si>
  <si>
    <t>2807504.0</t>
  </si>
  <si>
    <t>46.507</t>
  </si>
  <si>
    <t>60888.0</t>
  </si>
  <si>
    <t>11600.0</t>
  </si>
  <si>
    <t>2875680.0</t>
  </si>
  <si>
    <t>47.636</t>
  </si>
  <si>
    <t>61517.0</t>
  </si>
  <si>
    <t>12.838</t>
  </si>
  <si>
    <t>69179.0</t>
  </si>
  <si>
    <t>2944859.0</t>
  </si>
  <si>
    <t>48.782</t>
  </si>
  <si>
    <t>61518.0</t>
  </si>
  <si>
    <t>20.238</t>
  </si>
  <si>
    <t>60101.0</t>
  </si>
  <si>
    <t>3004960.0</t>
  </si>
  <si>
    <t>49.778</t>
  </si>
  <si>
    <t>62721.0</t>
  </si>
  <si>
    <t>43641.2</t>
  </si>
  <si>
    <t>722.925762452431</t>
  </si>
  <si>
    <t>3041366.0</t>
  </si>
  <si>
    <t>50.381</t>
  </si>
  <si>
    <t>63158.0</t>
  </si>
  <si>
    <t>3104524.0</t>
  </si>
  <si>
    <t>51.427</t>
  </si>
  <si>
    <t>61553.0</t>
  </si>
  <si>
    <t>11.198</t>
  </si>
  <si>
    <t>10300.0</t>
  </si>
  <si>
    <t>67195.0</t>
  </si>
  <si>
    <t>3171719.0</t>
  </si>
  <si>
    <t>62299.0</t>
  </si>
  <si>
    <t>10.602</t>
  </si>
  <si>
    <t>71679.0</t>
  </si>
  <si>
    <t>3243398.0</t>
  </si>
  <si>
    <t>53.728</t>
  </si>
  <si>
    <t>62271.0</t>
  </si>
  <si>
    <t>75380.0</t>
  </si>
  <si>
    <t>3318778.0</t>
  </si>
  <si>
    <t>9.475</t>
  </si>
  <si>
    <t>72410.0</t>
  </si>
  <si>
    <t>3391188.0</t>
  </si>
  <si>
    <t>63761.0</t>
  </si>
  <si>
    <t>97.7</t>
  </si>
  <si>
    <t>3447012.0</t>
  </si>
  <si>
    <t>63150.0</t>
  </si>
  <si>
    <t>43726.5</t>
  </si>
  <si>
    <t>724.33877509959</t>
  </si>
  <si>
    <t>8726.0</t>
  </si>
  <si>
    <t>3482253.0</t>
  </si>
  <si>
    <t>57.684</t>
  </si>
  <si>
    <t>62984.0</t>
  </si>
  <si>
    <t>57674.0</t>
  </si>
  <si>
    <t>3539927.0</t>
  </si>
  <si>
    <t>3607251.0</t>
  </si>
  <si>
    <t>59.755</t>
  </si>
  <si>
    <t>62219.0</t>
  </si>
  <si>
    <t>75893.0</t>
  </si>
  <si>
    <t>3683144.0</t>
  </si>
  <si>
    <t>61.012</t>
  </si>
  <si>
    <t>72135.0</t>
  </si>
  <si>
    <t>3755279.0</t>
  </si>
  <si>
    <t>62.207</t>
  </si>
  <si>
    <t>62357.0</t>
  </si>
  <si>
    <t>69342.0</t>
  </si>
  <si>
    <t>3824621.0</t>
  </si>
  <si>
    <t>63.356</t>
  </si>
  <si>
    <t>7.206</t>
  </si>
  <si>
    <t>54118.0</t>
  </si>
  <si>
    <t>3878739.0</t>
  </si>
  <si>
    <t>64.252</t>
  </si>
  <si>
    <t>61675.0</t>
  </si>
  <si>
    <t>43575.2</t>
  </si>
  <si>
    <t>721.832458411253</t>
  </si>
  <si>
    <t>108.055</t>
  </si>
  <si>
    <t>3910133.0</t>
  </si>
  <si>
    <t>64.772</t>
  </si>
  <si>
    <t>61126.0</t>
  </si>
  <si>
    <t>52159.0</t>
  </si>
  <si>
    <t>3962292.0</t>
  </si>
  <si>
    <t>65.636</t>
  </si>
  <si>
    <t>60338.0</t>
  </si>
  <si>
    <t>142.7</t>
  </si>
  <si>
    <t>100.965</t>
  </si>
  <si>
    <t>3999591.0</t>
  </si>
  <si>
    <t>66.254</t>
  </si>
  <si>
    <t>56049.0</t>
  </si>
  <si>
    <t>49953.0</t>
  </si>
  <si>
    <t>4049544.0</t>
  </si>
  <si>
    <t>67.082</t>
  </si>
  <si>
    <t>52343.0</t>
  </si>
  <si>
    <t>160.6</t>
  </si>
  <si>
    <t>65028.0</t>
  </si>
  <si>
    <t>4114572.0</t>
  </si>
  <si>
    <t>68.159</t>
  </si>
  <si>
    <t>51328.0</t>
  </si>
  <si>
    <t>72485.0</t>
  </si>
  <si>
    <t>4187057.0</t>
  </si>
  <si>
    <t>69.359</t>
  </si>
  <si>
    <t>51777.0</t>
  </si>
  <si>
    <t>169.6</t>
  </si>
  <si>
    <t>4.754</t>
  </si>
  <si>
    <t>4236535.0</t>
  </si>
  <si>
    <t>51114.0</t>
  </si>
  <si>
    <t>43323.1</t>
  </si>
  <si>
    <t>717.656368278207</t>
  </si>
  <si>
    <t>4.688</t>
  </si>
  <si>
    <t>4263647.0</t>
  </si>
  <si>
    <t>70.628</t>
  </si>
  <si>
    <t>55003.0</t>
  </si>
  <si>
    <t>4318650.0</t>
  </si>
  <si>
    <t>71.539</t>
  </si>
  <si>
    <t>50908.0</t>
  </si>
  <si>
    <t>62699.0</t>
  </si>
  <si>
    <t>4381349.0</t>
  </si>
  <si>
    <t>72.578</t>
  </si>
  <si>
    <t>54537.0</t>
  </si>
  <si>
    <t>62472.0</t>
  </si>
  <si>
    <t>4443821.0</t>
  </si>
  <si>
    <t>73.613</t>
  </si>
  <si>
    <t>56325.0</t>
  </si>
  <si>
    <t>185.2</t>
  </si>
  <si>
    <t>4514441.0</t>
  </si>
  <si>
    <t>74.783</t>
  </si>
  <si>
    <t>65.714</t>
  </si>
  <si>
    <t>4564191.0</t>
  </si>
  <si>
    <t>75.607</t>
  </si>
  <si>
    <t>7.545</t>
  </si>
  <si>
    <t>56527.0</t>
  </si>
  <si>
    <t>4620718.0</t>
  </si>
  <si>
    <t>76.543</t>
  </si>
  <si>
    <t>54883.0</t>
  </si>
  <si>
    <t>42724.0</t>
  </si>
  <si>
    <t>707.732149322605</t>
  </si>
  <si>
    <t>4648825.0</t>
  </si>
  <si>
    <t>77.009</t>
  </si>
  <si>
    <t>55025.0</t>
  </si>
  <si>
    <t>4695707.0</t>
  </si>
  <si>
    <t>77.785</t>
  </si>
  <si>
    <t>53865.0</t>
  </si>
  <si>
    <t>77701.0</t>
  </si>
  <si>
    <t>4773408.0</t>
  </si>
  <si>
    <t>79.073</t>
  </si>
  <si>
    <t>56008.0</t>
  </si>
  <si>
    <t>189.9</t>
  </si>
  <si>
    <t>4831562.0</t>
  </si>
  <si>
    <t>55392.0</t>
  </si>
  <si>
    <t>192.2</t>
  </si>
  <si>
    <t>46.267</t>
  </si>
  <si>
    <t>57541.0</t>
  </si>
  <si>
    <t>4889103.0</t>
  </si>
  <si>
    <t>80.989</t>
  </si>
  <si>
    <t>53523.0</t>
  </si>
  <si>
    <t>54722.0</t>
  </si>
  <si>
    <t>4943825.0</t>
  </si>
  <si>
    <t>81.896</t>
  </si>
  <si>
    <t>6.288</t>
  </si>
  <si>
    <t>4984370.0</t>
  </si>
  <si>
    <t>82.567</t>
  </si>
  <si>
    <t>51950.0</t>
  </si>
  <si>
    <t>42673.7</t>
  </si>
  <si>
    <t>706.898919121525</t>
  </si>
  <si>
    <t>5013342.0</t>
  </si>
  <si>
    <t>83.047</t>
  </si>
  <si>
    <t>52074.0</t>
  </si>
  <si>
    <t>254.9</t>
  </si>
  <si>
    <t>40485.0</t>
  </si>
  <si>
    <t>5053827.0</t>
  </si>
  <si>
    <t>83.718</t>
  </si>
  <si>
    <t>51160.0</t>
  </si>
  <si>
    <t>53266.0</t>
  </si>
  <si>
    <t>5107093.0</t>
  </si>
  <si>
    <t>47669.0</t>
  </si>
  <si>
    <t>210.9</t>
  </si>
  <si>
    <t>5163154.0</t>
  </si>
  <si>
    <t>85.529</t>
  </si>
  <si>
    <t>47370.0</t>
  </si>
  <si>
    <t>52768.0</t>
  </si>
  <si>
    <t>5215922.0</t>
  </si>
  <si>
    <t>86.403</t>
  </si>
  <si>
    <t>46688.0</t>
  </si>
  <si>
    <t>61351.0</t>
  </si>
  <si>
    <t>5277273.0</t>
  </si>
  <si>
    <t>87.419</t>
  </si>
  <si>
    <t>20.839</t>
  </si>
  <si>
    <t>5314619.0</t>
  </si>
  <si>
    <t>88.038</t>
  </si>
  <si>
    <t>47178.0</t>
  </si>
  <si>
    <t>182.4</t>
  </si>
  <si>
    <t>43505.4</t>
  </si>
  <si>
    <t>720.676206561643</t>
  </si>
  <si>
    <t>5341837.0</t>
  </si>
  <si>
    <t>88.489</t>
  </si>
  <si>
    <t>5390110.0</t>
  </si>
  <si>
    <t>89.288</t>
  </si>
  <si>
    <t>192.7</t>
  </si>
  <si>
    <t>5445476.0</t>
  </si>
  <si>
    <t>90.205</t>
  </si>
  <si>
    <t>53243.0</t>
  </si>
  <si>
    <t>5498719.0</t>
  </si>
  <si>
    <t>91.087</t>
  </si>
  <si>
    <t>47938.0</t>
  </si>
  <si>
    <t>50096.0</t>
  </si>
  <si>
    <t>5548815.0</t>
  </si>
  <si>
    <t>91.917</t>
  </si>
  <si>
    <t>52011.0</t>
  </si>
  <si>
    <t>5600826.0</t>
  </si>
  <si>
    <t>92.779</t>
  </si>
  <si>
    <t>46222.0</t>
  </si>
  <si>
    <t>37462.0</t>
  </si>
  <si>
    <t>5638288.0</t>
  </si>
  <si>
    <t>93.399</t>
  </si>
  <si>
    <t>46238.0</t>
  </si>
  <si>
    <t>248.8</t>
  </si>
  <si>
    <t>44399.9</t>
  </si>
  <si>
    <t>735.493789362155</t>
  </si>
  <si>
    <t>5660454.0</t>
  </si>
  <si>
    <t>93.767</t>
  </si>
  <si>
    <t>43219.0</t>
  </si>
  <si>
    <t>5703673.0</t>
  </si>
  <si>
    <t>94.483</t>
  </si>
  <si>
    <t>44795.0</t>
  </si>
  <si>
    <t>227.6</t>
  </si>
  <si>
    <t>50443.0</t>
  </si>
  <si>
    <t>5754116.0</t>
  </si>
  <si>
    <t>95.318</t>
  </si>
  <si>
    <t>5806668.0</t>
  </si>
  <si>
    <t>96.189</t>
  </si>
  <si>
    <t>5854621.0</t>
  </si>
  <si>
    <t>96.983</t>
  </si>
  <si>
    <t>43687.0</t>
  </si>
  <si>
    <t>45931.0</t>
  </si>
  <si>
    <t>5900552.0</t>
  </si>
  <si>
    <t>97.744</t>
  </si>
  <si>
    <t>42818.0</t>
  </si>
  <si>
    <t>5.717</t>
  </si>
  <si>
    <t>5938811.0</t>
  </si>
  <si>
    <t>98.378</t>
  </si>
  <si>
    <t>207.3</t>
  </si>
  <si>
    <t>731.171925356953</t>
  </si>
  <si>
    <t>23933.0</t>
  </si>
  <si>
    <t>5962744.0</t>
  </si>
  <si>
    <t>98.774</t>
  </si>
  <si>
    <t>43184.0</t>
  </si>
  <si>
    <t>13.865</t>
  </si>
  <si>
    <t>41867.0</t>
  </si>
  <si>
    <t>6004611.0</t>
  </si>
  <si>
    <t>99.468</t>
  </si>
  <si>
    <t>42991.0</t>
  </si>
  <si>
    <t>48449.0</t>
  </si>
  <si>
    <t>6053060.0</t>
  </si>
  <si>
    <t>100.27</t>
  </si>
  <si>
    <t>42706.0</t>
  </si>
  <si>
    <t>220.3</t>
  </si>
  <si>
    <t>50432.0</t>
  </si>
  <si>
    <t>6103492.0</t>
  </si>
  <si>
    <t>101.106</t>
  </si>
  <si>
    <t>50767.0</t>
  </si>
  <si>
    <t>6154259.0</t>
  </si>
  <si>
    <t>101.947</t>
  </si>
  <si>
    <t>42805.0</t>
  </si>
  <si>
    <t>13.368</t>
  </si>
  <si>
    <t>48265.0</t>
  </si>
  <si>
    <t>6202524.0</t>
  </si>
  <si>
    <t>102.746</t>
  </si>
  <si>
    <t>43139.0</t>
  </si>
  <si>
    <t>217.4</t>
  </si>
  <si>
    <t>6238049.0</t>
  </si>
  <si>
    <t>103.335</t>
  </si>
  <si>
    <t>43553.1</t>
  </si>
  <si>
    <t>721.466367209585</t>
  </si>
  <si>
    <t>6262302.0</t>
  </si>
  <si>
    <t>103.736</t>
  </si>
  <si>
    <t>42794.0</t>
  </si>
  <si>
    <t>6305412.0</t>
  </si>
  <si>
    <t>104.45</t>
  </si>
  <si>
    <t>42972.0</t>
  </si>
  <si>
    <t>213.6</t>
  </si>
  <si>
    <t>49318.0</t>
  </si>
  <si>
    <t>6354730.0</t>
  </si>
  <si>
    <t>105.267</t>
  </si>
  <si>
    <t>43096.0</t>
  </si>
  <si>
    <t>197.7</t>
  </si>
  <si>
    <t>60311.0</t>
  </si>
  <si>
    <t>6415041.0</t>
  </si>
  <si>
    <t>106.267</t>
  </si>
  <si>
    <t>44507.0</t>
  </si>
  <si>
    <t>53334.0</t>
  </si>
  <si>
    <t>6468375.0</t>
  </si>
  <si>
    <t>107.15</t>
  </si>
  <si>
    <t>44874.0</t>
  </si>
  <si>
    <t>6520046.0</t>
  </si>
  <si>
    <t>108.006</t>
  </si>
  <si>
    <t>45360.0</t>
  </si>
  <si>
    <t>6560572.0</t>
  </si>
  <si>
    <t>108.677</t>
  </si>
  <si>
    <t>46075.0</t>
  </si>
  <si>
    <t>43026.2</t>
  </si>
  <si>
    <t>712.73815661418</t>
  </si>
  <si>
    <t>6586123.0</t>
  </si>
  <si>
    <t>109.101</t>
  </si>
  <si>
    <t>46260.0</t>
  </si>
  <si>
    <t>6634293.0</t>
  </si>
  <si>
    <t>109.898</t>
  </si>
  <si>
    <t>12.739</t>
  </si>
  <si>
    <t>6690311.0</t>
  </si>
  <si>
    <t>110.826</t>
  </si>
  <si>
    <t>13.169</t>
  </si>
  <si>
    <t>6752169.0</t>
  </si>
  <si>
    <t>111.851</t>
  </si>
  <si>
    <t>48161.0</t>
  </si>
  <si>
    <t>60944.0</t>
  </si>
  <si>
    <t>6813113.0</t>
  </si>
  <si>
    <t>112.861</t>
  </si>
  <si>
    <t>177.1</t>
  </si>
  <si>
    <t>12.391</t>
  </si>
  <si>
    <t>6873496.0</t>
  </si>
  <si>
    <t>113.861</t>
  </si>
  <si>
    <t>12.424</t>
  </si>
  <si>
    <t>43269.0</t>
  </si>
  <si>
    <t>6916765.0</t>
  </si>
  <si>
    <t>114.578</t>
  </si>
  <si>
    <t>50885.0</t>
  </si>
  <si>
    <t>182.5</t>
  </si>
  <si>
    <t>43940.7</t>
  </si>
  <si>
    <t>727.887043669595</t>
  </si>
  <si>
    <t>24036.0</t>
  </si>
  <si>
    <t>6940801.0</t>
  </si>
  <si>
    <t>114.976</t>
  </si>
  <si>
    <t>50668.0</t>
  </si>
  <si>
    <t>43788.0</t>
  </si>
  <si>
    <t>6984589.0</t>
  </si>
  <si>
    <t>115.701</t>
  </si>
  <si>
    <t>50042.0</t>
  </si>
  <si>
    <t>56451.0</t>
  </si>
  <si>
    <t>7041040.0</t>
  </si>
  <si>
    <t>116.636</t>
  </si>
  <si>
    <t>50104.0</t>
  </si>
  <si>
    <t>13.318</t>
  </si>
  <si>
    <t>58673.0</t>
  </si>
  <si>
    <t>7099713.0</t>
  </si>
  <si>
    <t>117.608</t>
  </si>
  <si>
    <t>49649.0</t>
  </si>
  <si>
    <t>59196.0</t>
  </si>
  <si>
    <t>7158909.0</t>
  </si>
  <si>
    <t>118.589</t>
  </si>
  <si>
    <t>49399.0</t>
  </si>
  <si>
    <t>155.8</t>
  </si>
  <si>
    <t>13.484</t>
  </si>
  <si>
    <t>53298.0</t>
  </si>
  <si>
    <t>7212207.0</t>
  </si>
  <si>
    <t>119.472</t>
  </si>
  <si>
    <t>48387.0</t>
  </si>
  <si>
    <t>149.1</t>
  </si>
  <si>
    <t>37637.0</t>
  </si>
  <si>
    <t>7249844.0</t>
  </si>
  <si>
    <t>120.095</t>
  </si>
  <si>
    <t>47583.0</t>
  </si>
  <si>
    <t>43893.0</t>
  </si>
  <si>
    <t>727.096883021653</t>
  </si>
  <si>
    <t>13.666</t>
  </si>
  <si>
    <t>7276276.0</t>
  </si>
  <si>
    <t>120.533</t>
  </si>
  <si>
    <t>47925.0</t>
  </si>
  <si>
    <t>40642.0</t>
  </si>
  <si>
    <t>7316918.0</t>
  </si>
  <si>
    <t>121.206</t>
  </si>
  <si>
    <t>47476.0</t>
  </si>
  <si>
    <t>52658.0</t>
  </si>
  <si>
    <t>7369576.0</t>
  </si>
  <si>
    <t>122.079</t>
  </si>
  <si>
    <t>46934.0</t>
  </si>
  <si>
    <t>51188.0</t>
  </si>
  <si>
    <t>7420764.0</t>
  </si>
  <si>
    <t>122.927</t>
  </si>
  <si>
    <t>45864.0</t>
  </si>
  <si>
    <t>46723.0</t>
  </si>
  <si>
    <t>7467487.0</t>
  </si>
  <si>
    <t>123.701</t>
  </si>
  <si>
    <t>44083.0</t>
  </si>
  <si>
    <t>101.1</t>
  </si>
  <si>
    <t>53123.0</t>
  </si>
  <si>
    <t>7520610.0</t>
  </si>
  <si>
    <t>124.581</t>
  </si>
  <si>
    <t>44058.0</t>
  </si>
  <si>
    <t>36807.0</t>
  </si>
  <si>
    <t>7557417.0</t>
  </si>
  <si>
    <t>43939.0</t>
  </si>
  <si>
    <t>44953.3</t>
  </si>
  <si>
    <t>744.660978095306</t>
  </si>
  <si>
    <t>14.379</t>
  </si>
  <si>
    <t>30666.0</t>
  </si>
  <si>
    <t>7588083.0</t>
  </si>
  <si>
    <t>125.698</t>
  </si>
  <si>
    <t>44544.0</t>
  </si>
  <si>
    <t>14.925</t>
  </si>
  <si>
    <t>53976.0</t>
  </si>
  <si>
    <t>7642059.0</t>
  </si>
  <si>
    <t>126.592</t>
  </si>
  <si>
    <t>46449.0</t>
  </si>
  <si>
    <t>15.439</t>
  </si>
  <si>
    <t>71095.0</t>
  </si>
  <si>
    <t>7713154.0</t>
  </si>
  <si>
    <t>7790596.0</t>
  </si>
  <si>
    <t>129.053</t>
  </si>
  <si>
    <t>71996.0</t>
  </si>
  <si>
    <t>7862592.0</t>
  </si>
  <si>
    <t>130.246</t>
  </si>
  <si>
    <t>7940266.0</t>
  </si>
  <si>
    <t>131.532</t>
  </si>
  <si>
    <t>59951.0</t>
  </si>
  <si>
    <t>67371.0</t>
  </si>
  <si>
    <t>8007637.0</t>
  </si>
  <si>
    <t>132.648</t>
  </si>
  <si>
    <t>45922.4</t>
  </si>
  <si>
    <t>760.714325766604</t>
  </si>
  <si>
    <t>8053551.0</t>
  </si>
  <si>
    <t>133.409</t>
  </si>
  <si>
    <t>66495.0</t>
  </si>
  <si>
    <t>8125892.0</t>
  </si>
  <si>
    <t>134.607</t>
  </si>
  <si>
    <t>69119.0</t>
  </si>
  <si>
    <t>93529.0</t>
  </si>
  <si>
    <t>8219421.0</t>
  </si>
  <si>
    <t>136.156</t>
  </si>
  <si>
    <t>94024.0</t>
  </si>
  <si>
    <t>8313445.0</t>
  </si>
  <si>
    <t>137.714</t>
  </si>
  <si>
    <t>97065.0</t>
  </si>
  <si>
    <t>8410510.0</t>
  </si>
  <si>
    <t>139.322</t>
  </si>
  <si>
    <t>78274.0</t>
  </si>
  <si>
    <t>20.657</t>
  </si>
  <si>
    <t>99108.0</t>
  </si>
  <si>
    <t>8509618.0</t>
  </si>
  <si>
    <t>140.964</t>
  </si>
  <si>
    <t>81336.0</t>
  </si>
  <si>
    <t>76723.0</t>
  </si>
  <si>
    <t>8586341.0</t>
  </si>
  <si>
    <t>142.235</t>
  </si>
  <si>
    <t>82672.0</t>
  </si>
  <si>
    <t>46785.7</t>
  </si>
  <si>
    <t>775.015073929468</t>
  </si>
  <si>
    <t>8644859.0</t>
  </si>
  <si>
    <t>143.204</t>
  </si>
  <si>
    <t>84473.0</t>
  </si>
  <si>
    <t>81050.0</t>
  </si>
  <si>
    <t>8725909.0</t>
  </si>
  <si>
    <t>144.547</t>
  </si>
  <si>
    <t>85717.0</t>
  </si>
  <si>
    <t>102959.0</t>
  </si>
  <si>
    <t>8828868.0</t>
  </si>
  <si>
    <t>146.252</t>
  </si>
  <si>
    <t>87064.0</t>
  </si>
  <si>
    <t>8921658.0</t>
  </si>
  <si>
    <t>147.789</t>
  </si>
  <si>
    <t>86888.0</t>
  </si>
  <si>
    <t>113085.0</t>
  </si>
  <si>
    <t>9034743.0</t>
  </si>
  <si>
    <t>89176.0</t>
  </si>
  <si>
    <t>107658.0</t>
  </si>
  <si>
    <t>9142401.0</t>
  </si>
  <si>
    <t>151.446</t>
  </si>
  <si>
    <t>90398.0</t>
  </si>
  <si>
    <t>17.538</t>
  </si>
  <si>
    <t>76856.0</t>
  </si>
  <si>
    <t>9219257.0</t>
  </si>
  <si>
    <t>152.719</t>
  </si>
  <si>
    <t>90417.0</t>
  </si>
  <si>
    <t>47330.8</t>
  </si>
  <si>
    <t>784.044771396834</t>
  </si>
  <si>
    <t>52553.0</t>
  </si>
  <si>
    <t>9271810.0</t>
  </si>
  <si>
    <t>153.59</t>
  </si>
  <si>
    <t>89564.0</t>
  </si>
  <si>
    <t>92403.0</t>
  </si>
  <si>
    <t>9364213.0</t>
  </si>
  <si>
    <t>155.12</t>
  </si>
  <si>
    <t>31.938</t>
  </si>
  <si>
    <t>95990.0</t>
  </si>
  <si>
    <t>9460203.0</t>
  </si>
  <si>
    <t>156.71</t>
  </si>
  <si>
    <t>90191.0</t>
  </si>
  <si>
    <t>33.13</t>
  </si>
  <si>
    <t>94186.0</t>
  </si>
  <si>
    <t>9554389.0</t>
  </si>
  <si>
    <t>158.27</t>
  </si>
  <si>
    <t>90390.0</t>
  </si>
  <si>
    <t>98880.0</t>
  </si>
  <si>
    <t>9653269.0</t>
  </si>
  <si>
    <t>159.908</t>
  </si>
  <si>
    <t>88361.0</t>
  </si>
  <si>
    <t>9745975.0</t>
  </si>
  <si>
    <t>161.444</t>
  </si>
  <si>
    <t>86225.0</t>
  </si>
  <si>
    <t>72143.0</t>
  </si>
  <si>
    <t>9818118.0</t>
  </si>
  <si>
    <t>162.639</t>
  </si>
  <si>
    <t>48182.1</t>
  </si>
  <si>
    <t>798.146737006756</t>
  </si>
  <si>
    <t>45309.0</t>
  </si>
  <si>
    <t>9863427.0</t>
  </si>
  <si>
    <t>163.39</t>
  </si>
  <si>
    <t>84517.0</t>
  </si>
  <si>
    <t>80517.0</t>
  </si>
  <si>
    <t>9943944.0</t>
  </si>
  <si>
    <t>164.724</t>
  </si>
  <si>
    <t>100607.0</t>
  </si>
  <si>
    <t>10044551.0</t>
  </si>
  <si>
    <t>166.39</t>
  </si>
  <si>
    <t>83478.0</t>
  </si>
  <si>
    <t>101773.0</t>
  </si>
  <si>
    <t>10146324.0</t>
  </si>
  <si>
    <t>168.076</t>
  </si>
  <si>
    <t>84562.0</t>
  </si>
  <si>
    <t>10246163.0</t>
  </si>
  <si>
    <t>169.73</t>
  </si>
  <si>
    <t>84699.0</t>
  </si>
  <si>
    <t>103223.0</t>
  </si>
  <si>
    <t>10349386.0</t>
  </si>
  <si>
    <t>171.44</t>
  </si>
  <si>
    <t>86202.0</t>
  </si>
  <si>
    <t>83428.0</t>
  </si>
  <si>
    <t>10432814.0</t>
  </si>
  <si>
    <t>172.822</t>
  </si>
  <si>
    <t>87814.0</t>
  </si>
  <si>
    <t>49104.2</t>
  </si>
  <si>
    <t>813.421519679034</t>
  </si>
  <si>
    <t>10488676.0</t>
  </si>
  <si>
    <t>173.747</t>
  </si>
  <si>
    <t>89321.0</t>
  </si>
  <si>
    <t>87303.0</t>
  </si>
  <si>
    <t>10575979.0</t>
  </si>
  <si>
    <t>175.193</t>
  </si>
  <si>
    <t>90291.0</t>
  </si>
  <si>
    <t>103696.0</t>
  </si>
  <si>
    <t>10679675.0</t>
  </si>
  <si>
    <t>176.911</t>
  </si>
  <si>
    <t>90732.0</t>
  </si>
  <si>
    <t>108019.0</t>
  </si>
  <si>
    <t>10787694.0</t>
  </si>
  <si>
    <t>178.7</t>
  </si>
  <si>
    <t>91624.0</t>
  </si>
  <si>
    <t>107269.0</t>
  </si>
  <si>
    <t>10894963.0</t>
  </si>
  <si>
    <t>180.477</t>
  </si>
  <si>
    <t>92686.0</t>
  </si>
  <si>
    <t>10999350.0</t>
  </si>
  <si>
    <t>182.207</t>
  </si>
  <si>
    <t>92852.0</t>
  </si>
  <si>
    <t>87714.0</t>
  </si>
  <si>
    <t>11087064.0</t>
  </si>
  <si>
    <t>183.66</t>
  </si>
  <si>
    <t>93464.0</t>
  </si>
  <si>
    <t>49306.9</t>
  </si>
  <si>
    <t>816.77928830247</t>
  </si>
  <si>
    <t>11138173.0</t>
  </si>
  <si>
    <t>184.506</t>
  </si>
  <si>
    <t>92785.0</t>
  </si>
  <si>
    <t>90185.0</t>
  </si>
  <si>
    <t>11228358.0</t>
  </si>
  <si>
    <t>93197.0</t>
  </si>
  <si>
    <t>4.638</t>
  </si>
  <si>
    <t>105564.0</t>
  </si>
  <si>
    <t>11333922.0</t>
  </si>
  <si>
    <t>187.749</t>
  </si>
  <si>
    <t>118236.0</t>
  </si>
  <si>
    <t>11452158.0</t>
  </si>
  <si>
    <t>189.707</t>
  </si>
  <si>
    <t>56.918</t>
  </si>
  <si>
    <t>120301.0</t>
  </si>
  <si>
    <t>11572459.0</t>
  </si>
  <si>
    <t>191.7</t>
  </si>
  <si>
    <t>96785.0</t>
  </si>
  <si>
    <t>11691391.0</t>
  </si>
  <si>
    <t>193.67</t>
  </si>
  <si>
    <t>98863.0</t>
  </si>
  <si>
    <t>92714.0</t>
  </si>
  <si>
    <t>11784105.0</t>
  </si>
  <si>
    <t>195.206</t>
  </si>
  <si>
    <t>99577.0</t>
  </si>
  <si>
    <t>50095.6</t>
  </si>
  <si>
    <t>829.844271594548</t>
  </si>
  <si>
    <t>60241.0</t>
  </si>
  <si>
    <t>11844346.0</t>
  </si>
  <si>
    <t>196.204</t>
  </si>
  <si>
    <t>100882.0</t>
  </si>
  <si>
    <t>99742.0</t>
  </si>
  <si>
    <t>11944088.0</t>
  </si>
  <si>
    <t>197.856</t>
  </si>
  <si>
    <t>125314.0</t>
  </si>
  <si>
    <t>12069402.0</t>
  </si>
  <si>
    <t>199.932</t>
  </si>
  <si>
    <t>105069.0</t>
  </si>
  <si>
    <t>12197500.0</t>
  </si>
  <si>
    <t>202.054</t>
  </si>
  <si>
    <t>106477.0</t>
  </si>
  <si>
    <t>74.096</t>
  </si>
  <si>
    <t>129471.0</t>
  </si>
  <si>
    <t>12326971.0</t>
  </si>
  <si>
    <t>204.199</t>
  </si>
  <si>
    <t>107787.0</t>
  </si>
  <si>
    <t>133084.0</t>
  </si>
  <si>
    <t>12460055.0</t>
  </si>
  <si>
    <t>206.403</t>
  </si>
  <si>
    <t>109809.0</t>
  </si>
  <si>
    <t>6.957</t>
  </si>
  <si>
    <t>12564713.0</t>
  </si>
  <si>
    <t>208.137</t>
  </si>
  <si>
    <t>111515.0</t>
  </si>
  <si>
    <t>50580.3</t>
  </si>
  <si>
    <t>837.873430212109</t>
  </si>
  <si>
    <t>12650155.0</t>
  </si>
  <si>
    <t>209.553</t>
  </si>
  <si>
    <t>112544.0</t>
  </si>
  <si>
    <t>12762699.0</t>
  </si>
  <si>
    <t>211.417</t>
  </si>
  <si>
    <t>116944.0</t>
  </si>
  <si>
    <t>152196.0</t>
  </si>
  <si>
    <t>12914895.0</t>
  </si>
  <si>
    <t>213.938</t>
  </si>
  <si>
    <t>120785.0</t>
  </si>
  <si>
    <t>9.707</t>
  </si>
  <si>
    <t>13077827.0</t>
  </si>
  <si>
    <t>216.637</t>
  </si>
  <si>
    <t>125761.0</t>
  </si>
  <si>
    <t>150377.0</t>
  </si>
  <si>
    <t>13228204.0</t>
  </si>
  <si>
    <t>219.128</t>
  </si>
  <si>
    <t>128748.0</t>
  </si>
  <si>
    <t>165837.0</t>
  </si>
  <si>
    <t>13394041.0</t>
  </si>
  <si>
    <t>221.875</t>
  </si>
  <si>
    <t>133427.0</t>
  </si>
  <si>
    <t>146541.0</t>
  </si>
  <si>
    <t>13540582.0</t>
  </si>
  <si>
    <t>224.303</t>
  </si>
  <si>
    <t>139410.0</t>
  </si>
  <si>
    <t>51683.4</t>
  </si>
  <si>
    <t>856.146516391253</t>
  </si>
  <si>
    <t>13.202</t>
  </si>
  <si>
    <t>98862.0</t>
  </si>
  <si>
    <t>13639444.0</t>
  </si>
  <si>
    <t>225.94</t>
  </si>
  <si>
    <t>141327.0</t>
  </si>
  <si>
    <t>14.412</t>
  </si>
  <si>
    <t>144737.0</t>
  </si>
  <si>
    <t>13784181.0</t>
  </si>
  <si>
    <t>228.338</t>
  </si>
  <si>
    <t>145926.0</t>
  </si>
  <si>
    <t>177848.0</t>
  </si>
  <si>
    <t>13962029.0</t>
  </si>
  <si>
    <t>231.284</t>
  </si>
  <si>
    <t>149591.0</t>
  </si>
  <si>
    <t>170392.0</t>
  </si>
  <si>
    <t>14132421.0</t>
  </si>
  <si>
    <t>234.107</t>
  </si>
  <si>
    <t>150656.0</t>
  </si>
  <si>
    <t>2.496</t>
  </si>
  <si>
    <t>192.123</t>
  </si>
  <si>
    <t>182032.0</t>
  </si>
  <si>
    <t>14314453.0</t>
  </si>
  <si>
    <t>237.122</t>
  </si>
  <si>
    <t>155178.0</t>
  </si>
  <si>
    <t>18.686</t>
  </si>
  <si>
    <t>177669.0</t>
  </si>
  <si>
    <t>14492122.0</t>
  </si>
  <si>
    <t>240.065</t>
  </si>
  <si>
    <t>156869.0</t>
  </si>
  <si>
    <t>161880.0</t>
  </si>
  <si>
    <t>14654002.0</t>
  </si>
  <si>
    <t>242.747</t>
  </si>
  <si>
    <t>159060.0</t>
  </si>
  <si>
    <t>54431.5</t>
  </si>
  <si>
    <t>901.669377536124</t>
  </si>
  <si>
    <t>124686.0</t>
  </si>
  <si>
    <t>14778688.0</t>
  </si>
  <si>
    <t>244.812</t>
  </si>
  <si>
    <t>162749.0</t>
  </si>
  <si>
    <t>15366.0</t>
  </si>
  <si>
    <t>174398.0</t>
  </si>
  <si>
    <t>14953086.0</t>
  </si>
  <si>
    <t>247.701</t>
  </si>
  <si>
    <t>166986.0</t>
  </si>
  <si>
    <t>198952.0</t>
  </si>
  <si>
    <t>15152038.0</t>
  </si>
  <si>
    <t>250.997</t>
  </si>
  <si>
    <t>170001.0</t>
  </si>
  <si>
    <t>27.349</t>
  </si>
  <si>
    <t>201452.0</t>
  </si>
  <si>
    <t>15353490.0</t>
  </si>
  <si>
    <t>174438.0</t>
  </si>
  <si>
    <t>215085.0</t>
  </si>
  <si>
    <t>15568575.0</t>
  </si>
  <si>
    <t>257.897</t>
  </si>
  <si>
    <t>179160.0</t>
  </si>
  <si>
    <t>30.53</t>
  </si>
  <si>
    <t>215886.0</t>
  </si>
  <si>
    <t>15784461.0</t>
  </si>
  <si>
    <t>261.473</t>
  </si>
  <si>
    <t>184620.0</t>
  </si>
  <si>
    <t>183457.0</t>
  </si>
  <si>
    <t>15967918.0</t>
  </si>
  <si>
    <t>264.512</t>
  </si>
  <si>
    <t>187702.0</t>
  </si>
  <si>
    <t>969.677858461223</t>
  </si>
  <si>
    <t>135731.0</t>
  </si>
  <si>
    <t>16103649.0</t>
  </si>
  <si>
    <t>266.76</t>
  </si>
  <si>
    <t>189280.0</t>
  </si>
  <si>
    <t>182287.0</t>
  </si>
  <si>
    <t>16285936.0</t>
  </si>
  <si>
    <t>269.78</t>
  </si>
  <si>
    <t>190407.0</t>
  </si>
  <si>
    <t>211831.0</t>
  </si>
  <si>
    <t>16497767.0</t>
  </si>
  <si>
    <t>273.289</t>
  </si>
  <si>
    <t>192247.0</t>
  </si>
  <si>
    <t>219884.0</t>
  </si>
  <si>
    <t>16717651.0</t>
  </si>
  <si>
    <t>276.931</t>
  </si>
  <si>
    <t>3.228</t>
  </si>
  <si>
    <t>26520.0</t>
  </si>
  <si>
    <t>234245.0</t>
  </si>
  <si>
    <t>16951896.0</t>
  </si>
  <si>
    <t>280.812</t>
  </si>
  <si>
    <t>197617.0</t>
  </si>
  <si>
    <t>231673.0</t>
  </si>
  <si>
    <t>17183569.0</t>
  </si>
  <si>
    <t>284.649</t>
  </si>
  <si>
    <t>199873.0</t>
  </si>
  <si>
    <t>29189.0</t>
  </si>
  <si>
    <t>191144.0</t>
  </si>
  <si>
    <t>17374713.0</t>
  </si>
  <si>
    <t>287.816</t>
  </si>
  <si>
    <t>200971.0</t>
  </si>
  <si>
    <t>64016.5</t>
  </si>
  <si>
    <t>1060.44694169812</t>
  </si>
  <si>
    <t>147725.0</t>
  </si>
  <si>
    <t>17522438.0</t>
  </si>
  <si>
    <t>290.263</t>
  </si>
  <si>
    <t>202684.0</t>
  </si>
  <si>
    <t>31604.0</t>
  </si>
  <si>
    <t>217758.0</t>
  </si>
  <si>
    <t>17740196.0</t>
  </si>
  <si>
    <t>293.87</t>
  </si>
  <si>
    <t>207751.0</t>
  </si>
  <si>
    <t>225640.0</t>
  </si>
  <si>
    <t>17965836.0</t>
  </si>
  <si>
    <t>297.608</t>
  </si>
  <si>
    <t>209724.0</t>
  </si>
  <si>
    <t>52.512</t>
  </si>
  <si>
    <t>33043.0</t>
  </si>
  <si>
    <t>234672.0</t>
  </si>
  <si>
    <t>18200508.0</t>
  </si>
  <si>
    <t>301.495</t>
  </si>
  <si>
    <t>211837.0</t>
  </si>
  <si>
    <t>254908.0</t>
  </si>
  <si>
    <t>18455416.0</t>
  </si>
  <si>
    <t>305.718</t>
  </si>
  <si>
    <t>4.223</t>
  </si>
  <si>
    <t>214789.0</t>
  </si>
  <si>
    <t>227695.0</t>
  </si>
  <si>
    <t>18683111.0</t>
  </si>
  <si>
    <t>309.49</t>
  </si>
  <si>
    <t>214220.0</t>
  </si>
  <si>
    <t>18878386.0</t>
  </si>
  <si>
    <t>312.724</t>
  </si>
  <si>
    <t>214810.0</t>
  </si>
  <si>
    <t>70608.6</t>
  </si>
  <si>
    <t>1169.64648063524</t>
  </si>
  <si>
    <t>36028.0</t>
  </si>
  <si>
    <t>152663.0</t>
  </si>
  <si>
    <t>19031049.0</t>
  </si>
  <si>
    <t>315.253</t>
  </si>
  <si>
    <t>215516.0</t>
  </si>
  <si>
    <t>36686.0</t>
  </si>
  <si>
    <t>208458.0</t>
  </si>
  <si>
    <t>19239507.0</t>
  </si>
  <si>
    <t>318.707</t>
  </si>
  <si>
    <t>214187.0</t>
  </si>
  <si>
    <t>37174.0</t>
  </si>
  <si>
    <t>234834.0</t>
  </si>
  <si>
    <t>19474341.0</t>
  </si>
  <si>
    <t>322.597</t>
  </si>
  <si>
    <t>215501.0</t>
  </si>
  <si>
    <t>250186.0</t>
  </si>
  <si>
    <t>19724527.0</t>
  </si>
  <si>
    <t>326.741</t>
  </si>
  <si>
    <t>217717.0</t>
  </si>
  <si>
    <t>37705.0</t>
  </si>
  <si>
    <t>238077.0</t>
  </si>
  <si>
    <t>19962604.0</t>
  </si>
  <si>
    <t>330.685</t>
  </si>
  <si>
    <t>215313.0</t>
  </si>
  <si>
    <t>237225.0</t>
  </si>
  <si>
    <t>20199829.0</t>
  </si>
  <si>
    <t>334.614</t>
  </si>
  <si>
    <t>216674.0</t>
  </si>
  <si>
    <t>38080.0</t>
  </si>
  <si>
    <t>188747.0</t>
  </si>
  <si>
    <t>20388576.0</t>
  </si>
  <si>
    <t>337.741</t>
  </si>
  <si>
    <t>215741.0</t>
  </si>
  <si>
    <t>77290.9</t>
  </si>
  <si>
    <t>1280.34020176197</t>
  </si>
  <si>
    <t>38507.0</t>
  </si>
  <si>
    <t>148945.0</t>
  </si>
  <si>
    <t>20537521.0</t>
  </si>
  <si>
    <t>340.208</t>
  </si>
  <si>
    <t>215210.0</t>
  </si>
  <si>
    <t>188659.0</t>
  </si>
  <si>
    <t>20726180.0</t>
  </si>
  <si>
    <t>343.334</t>
  </si>
  <si>
    <t>212382.0</t>
  </si>
  <si>
    <t>230007.0</t>
  </si>
  <si>
    <t>20956187.0</t>
  </si>
  <si>
    <t>347.144</t>
  </si>
  <si>
    <t>211692.0</t>
  </si>
  <si>
    <t>63.71</t>
  </si>
  <si>
    <t>232711.0</t>
  </si>
  <si>
    <t>21188898.0</t>
  </si>
  <si>
    <t>350.999</t>
  </si>
  <si>
    <t>222803.0</t>
  </si>
  <si>
    <t>21411701.0</t>
  </si>
  <si>
    <t>354.689</t>
  </si>
  <si>
    <t>207014.0</t>
  </si>
  <si>
    <t>225940.0</t>
  </si>
  <si>
    <t>21637641.0</t>
  </si>
  <si>
    <t>358.432</t>
  </si>
  <si>
    <t>205402.0</t>
  </si>
  <si>
    <t>176934.0</t>
  </si>
  <si>
    <t>21814575.0</t>
  </si>
  <si>
    <t>361.363</t>
  </si>
  <si>
    <t>203714.0</t>
  </si>
  <si>
    <t>84044.2</t>
  </si>
  <si>
    <t>1392.21005299361</t>
  </si>
  <si>
    <t>36931.0</t>
  </si>
  <si>
    <t>130524.0</t>
  </si>
  <si>
    <t>21945099.0</t>
  </si>
  <si>
    <t>363.525</t>
  </si>
  <si>
    <t>201083.0</t>
  </si>
  <si>
    <t>182100.0</t>
  </si>
  <si>
    <t>22127199.0</t>
  </si>
  <si>
    <t>366.542</t>
  </si>
  <si>
    <t>200146.0</t>
  </si>
  <si>
    <t>207143.0</t>
  </si>
  <si>
    <t>22334342.0</t>
  </si>
  <si>
    <t>369.973</t>
  </si>
  <si>
    <t>196879.0</t>
  </si>
  <si>
    <t>3.261</t>
  </si>
  <si>
    <t>220047.0</t>
  </si>
  <si>
    <t>22554389.0</t>
  </si>
  <si>
    <t>373.618</t>
  </si>
  <si>
    <t>195070.0</t>
  </si>
  <si>
    <t>212741.0</t>
  </si>
  <si>
    <t>22767130.0</t>
  </si>
  <si>
    <t>377.142</t>
  </si>
  <si>
    <t>193633.0</t>
  </si>
  <si>
    <t>58.26</t>
  </si>
  <si>
    <t>22962114.0</t>
  </si>
  <si>
    <t>380.372</t>
  </si>
  <si>
    <t>189210.0</t>
  </si>
  <si>
    <t>33845.0</t>
  </si>
  <si>
    <t>163550.0</t>
  </si>
  <si>
    <t>23125664.0</t>
  </si>
  <si>
    <t>383.082</t>
  </si>
  <si>
    <t>187298.0</t>
  </si>
  <si>
    <t>89541.9</t>
  </si>
  <si>
    <t>1483.28062310247</t>
  </si>
  <si>
    <t>111217.0</t>
  </si>
  <si>
    <t>23236881.0</t>
  </si>
  <si>
    <t>384.924</t>
  </si>
  <si>
    <t>184540.0</t>
  </si>
  <si>
    <t>33426.0</t>
  </si>
  <si>
    <t>149232.0</t>
  </si>
  <si>
    <t>23386113.0</t>
  </si>
  <si>
    <t>387.396</t>
  </si>
  <si>
    <t>179845.0</t>
  </si>
  <si>
    <t>118475.0</t>
  </si>
  <si>
    <t>23504588.0</t>
  </si>
  <si>
    <t>389.359</t>
  </si>
  <si>
    <t>167178.0</t>
  </si>
  <si>
    <t>171586.0</t>
  </si>
  <si>
    <t>23676174.0</t>
  </si>
  <si>
    <t>392.201</t>
  </si>
  <si>
    <t>160255.0</t>
  </si>
  <si>
    <t>190416.0</t>
  </si>
  <si>
    <t>23866590.0</t>
  </si>
  <si>
    <t>395.355</t>
  </si>
  <si>
    <t>157066.0</t>
  </si>
  <si>
    <t>196439.0</t>
  </si>
  <si>
    <t>24063029.0</t>
  </si>
  <si>
    <t>398.609</t>
  </si>
  <si>
    <t>157274.0</t>
  </si>
  <si>
    <t>152697.0</t>
  </si>
  <si>
    <t>24215726.0</t>
  </si>
  <si>
    <t>401.139</t>
  </si>
  <si>
    <t>155723.0</t>
  </si>
  <si>
    <t>94123.4</t>
  </si>
  <si>
    <t>1559.17414529424</t>
  </si>
  <si>
    <t>103584.0</t>
  </si>
  <si>
    <t>24319310.0</t>
  </si>
  <si>
    <t>402.855</t>
  </si>
  <si>
    <t>154633.0</t>
  </si>
  <si>
    <t>30345.0</t>
  </si>
  <si>
    <t>164431.0</t>
  </si>
  <si>
    <t>24483741.0</t>
  </si>
  <si>
    <t>405.578</t>
  </si>
  <si>
    <t>156804.0</t>
  </si>
  <si>
    <t>150735.0</t>
  </si>
  <si>
    <t>24635720.0</t>
  </si>
  <si>
    <t>408.096</t>
  </si>
  <si>
    <t>137078.0</t>
  </si>
  <si>
    <t>179800.0</t>
  </si>
  <si>
    <t>24815520.0</t>
  </si>
  <si>
    <t>411.074</t>
  </si>
  <si>
    <t>135561.0</t>
  </si>
  <si>
    <t>46.118</t>
  </si>
  <si>
    <t>28148.0</t>
  </si>
  <si>
    <t>176185.0</t>
  </si>
  <si>
    <t>24991705.0</t>
  </si>
  <si>
    <t>413.993</t>
  </si>
  <si>
    <t>137420.0</t>
  </si>
  <si>
    <t>25129125.0</t>
  </si>
  <si>
    <t>416.269</t>
  </si>
  <si>
    <t>130486.0</t>
  </si>
  <si>
    <t>97829.7</t>
  </si>
  <si>
    <t>1620.56979329149</t>
  </si>
  <si>
    <t>25217014.0</t>
  </si>
  <si>
    <t>417.725</t>
  </si>
  <si>
    <t>128243.0</t>
  </si>
  <si>
    <t>157705.0</t>
  </si>
  <si>
    <t>25374719.0</t>
  </si>
  <si>
    <t>420.338</t>
  </si>
  <si>
    <t>127283.0</t>
  </si>
  <si>
    <t>183864.0</t>
  </si>
  <si>
    <t>25558583.0</t>
  </si>
  <si>
    <t>423.383</t>
  </si>
  <si>
    <t>142693.0</t>
  </si>
  <si>
    <t>193777.0</t>
  </si>
  <si>
    <t>25752360.0</t>
  </si>
  <si>
    <t>426.593</t>
  </si>
  <si>
    <t>159520.0</t>
  </si>
  <si>
    <t>25904694.0</t>
  </si>
  <si>
    <t>429.117</t>
  </si>
  <si>
    <t>155596.0</t>
  </si>
  <si>
    <t>25986258.0</t>
  </si>
  <si>
    <t>430.468</t>
  </si>
  <si>
    <t>142079.0</t>
  </si>
  <si>
    <t>26151.0</t>
  </si>
  <si>
    <t>59879.0</t>
  </si>
  <si>
    <t>26046137.0</t>
  </si>
  <si>
    <t>431.46</t>
  </si>
  <si>
    <t>131002.0</t>
  </si>
  <si>
    <t>99615.8</t>
  </si>
  <si>
    <t>1650.15691977555</t>
  </si>
  <si>
    <t>26497.0</t>
  </si>
  <si>
    <t>68681.0</t>
  </si>
  <si>
    <t>26114818.0</t>
  </si>
  <si>
    <t>432.598</t>
  </si>
  <si>
    <t>128258.0</t>
  </si>
  <si>
    <t>42.225</t>
  </si>
  <si>
    <t>128740.0</t>
  </si>
  <si>
    <t>26243558.0</t>
  </si>
  <si>
    <t>434.73</t>
  </si>
  <si>
    <t>124120.0</t>
  </si>
  <si>
    <t>26094.0</t>
  </si>
  <si>
    <t>169045.0</t>
  </si>
  <si>
    <t>26412603.0</t>
  </si>
  <si>
    <t>437.53</t>
  </si>
  <si>
    <t>186004.0</t>
  </si>
  <si>
    <t>26598607.0</t>
  </si>
  <si>
    <t>440.612</t>
  </si>
  <si>
    <t>120892.0</t>
  </si>
  <si>
    <t>40543.0</t>
  </si>
  <si>
    <t>157524.0</t>
  </si>
  <si>
    <t>26756131.0</t>
  </si>
  <si>
    <t>443.221</t>
  </si>
  <si>
    <t>121634.0</t>
  </si>
  <si>
    <t>51775.0</t>
  </si>
  <si>
    <t>42.556</t>
  </si>
  <si>
    <t>67174.0</t>
  </si>
  <si>
    <t>26823305.0</t>
  </si>
  <si>
    <t>444.334</t>
  </si>
  <si>
    <t>119578.0</t>
  </si>
  <si>
    <t>90741.0</t>
  </si>
  <si>
    <t>38966.0</t>
  </si>
  <si>
    <t>154.071</t>
  </si>
  <si>
    <t>102974.0</t>
  </si>
  <si>
    <t>26926279.0</t>
  </si>
  <si>
    <t>446.04</t>
  </si>
  <si>
    <t>125735.0</t>
  </si>
  <si>
    <t>126457.0</t>
  </si>
  <si>
    <t>17018.0</t>
  </si>
  <si>
    <t>101900.9</t>
  </si>
  <si>
    <t>1688.01008741943</t>
  </si>
  <si>
    <t>77993.0</t>
  </si>
  <si>
    <t>27004272.0</t>
  </si>
  <si>
    <t>447.332</t>
  </si>
  <si>
    <t>127065.0</t>
  </si>
  <si>
    <t>196299.0</t>
  </si>
  <si>
    <t>69842.0</t>
  </si>
  <si>
    <t>26781.0</t>
  </si>
  <si>
    <t>135106.0</t>
  </si>
  <si>
    <t>27139378.0</t>
  </si>
  <si>
    <t>449.57</t>
  </si>
  <si>
    <t>127974.0</t>
  </si>
  <si>
    <t>276968.0</t>
  </si>
  <si>
    <t>80669.0</t>
  </si>
  <si>
    <t>178596.0</t>
  </si>
  <si>
    <t>27317974.0</t>
  </si>
  <si>
    <t>452.528</t>
  </si>
  <si>
    <t>342620.0</t>
  </si>
  <si>
    <t>65652.0</t>
  </si>
  <si>
    <t>46838.0</t>
  </si>
  <si>
    <t>121275.0</t>
  </si>
  <si>
    <t>27439249.0</t>
  </si>
  <si>
    <t>454.537</t>
  </si>
  <si>
    <t>120092.0</t>
  </si>
  <si>
    <t>435724.0</t>
  </si>
  <si>
    <t>93104.0</t>
  </si>
  <si>
    <t>56454.0</t>
  </si>
  <si>
    <t>140267.0</t>
  </si>
  <si>
    <t>27579516.0</t>
  </si>
  <si>
    <t>456.861</t>
  </si>
  <si>
    <t>117626.0</t>
  </si>
  <si>
    <t>532399.0</t>
  </si>
  <si>
    <t>96675.0</t>
  </si>
  <si>
    <t>68661.0</t>
  </si>
  <si>
    <t>172119.0</t>
  </si>
  <si>
    <t>27751635.0</t>
  </si>
  <si>
    <t>459.712</t>
  </si>
  <si>
    <t>132619.0</t>
  </si>
  <si>
    <t>620397.0</t>
  </si>
  <si>
    <t>75665.0</t>
  </si>
  <si>
    <t>43.318</t>
  </si>
  <si>
    <t>139758.0</t>
  </si>
  <si>
    <t>27891393.0</t>
  </si>
  <si>
    <t>462.027</t>
  </si>
  <si>
    <t>681205.0</t>
  </si>
  <si>
    <t>103040.8</t>
  </si>
  <si>
    <t>1706.8927734276</t>
  </si>
  <si>
    <t>91656.0</t>
  </si>
  <si>
    <t>27983049.0</t>
  </si>
  <si>
    <t>463.545</t>
  </si>
  <si>
    <t>139825.0</t>
  </si>
  <si>
    <t>763327.0</t>
  </si>
  <si>
    <t>82122.0</t>
  </si>
  <si>
    <t>81004.0</t>
  </si>
  <si>
    <t>141641.0</t>
  </si>
  <si>
    <t>28124690.0</t>
  </si>
  <si>
    <t>465.891</t>
  </si>
  <si>
    <t>140759.0</t>
  </si>
  <si>
    <t>846414.0</t>
  </si>
  <si>
    <t>83087.0</t>
  </si>
  <si>
    <t>26104.0</t>
  </si>
  <si>
    <t>28300119.0</t>
  </si>
  <si>
    <t>468.797</t>
  </si>
  <si>
    <t>140306.0</t>
  </si>
  <si>
    <t>941831.0</t>
  </si>
  <si>
    <t>95417.0</t>
  </si>
  <si>
    <t>42.357</t>
  </si>
  <si>
    <t>28460704.0</t>
  </si>
  <si>
    <t>471.458</t>
  </si>
  <si>
    <t>145922.0</t>
  </si>
  <si>
    <t>1036518.0</t>
  </si>
  <si>
    <t>94687.0</t>
  </si>
  <si>
    <t>85828.0</t>
  </si>
  <si>
    <t>273506.0</t>
  </si>
  <si>
    <t>28734210.0</t>
  </si>
  <si>
    <t>475.988</t>
  </si>
  <si>
    <t>164956.0</t>
  </si>
  <si>
    <t>90726.0</t>
  </si>
  <si>
    <t>84978.0</t>
  </si>
  <si>
    <t>261404.0</t>
  </si>
  <si>
    <t>28995614.0</t>
  </si>
  <si>
    <t>480.319</t>
  </si>
  <si>
    <t>1192885.0</t>
  </si>
  <si>
    <t>65641.0</t>
  </si>
  <si>
    <t>81784.0</t>
  </si>
  <si>
    <t>25260.0</t>
  </si>
  <si>
    <t>211078.0</t>
  </si>
  <si>
    <t>29206692.0</t>
  </si>
  <si>
    <t>483.815</t>
  </si>
  <si>
    <t>1230275.0</t>
  </si>
  <si>
    <t>1227295.0</t>
  </si>
  <si>
    <t>78439.0</t>
  </si>
  <si>
    <t>103985.5</t>
  </si>
  <si>
    <t>1722.54192990791</t>
  </si>
  <si>
    <t>25428.0</t>
  </si>
  <si>
    <t>158674.0</t>
  </si>
  <si>
    <t>29365366.0</t>
  </si>
  <si>
    <t>486.444</t>
  </si>
  <si>
    <t>197474.0</t>
  </si>
  <si>
    <t>3.271</t>
  </si>
  <si>
    <t>1274711.0</t>
  </si>
  <si>
    <t>1266647.0</t>
  </si>
  <si>
    <t>73055.0</t>
  </si>
  <si>
    <t>41.198</t>
  </si>
  <si>
    <t>25186.0</t>
  </si>
  <si>
    <t>254070.0</t>
  </si>
  <si>
    <t>29619436.0</t>
  </si>
  <si>
    <t>490.652</t>
  </si>
  <si>
    <t>213535.0</t>
  </si>
  <si>
    <t>1308059.0</t>
  </si>
  <si>
    <t>1298219.0</t>
  </si>
  <si>
    <t>9849.0</t>
  </si>
  <si>
    <t>33348.0</t>
  </si>
  <si>
    <t>279762.0</t>
  </si>
  <si>
    <t>29899198.0</t>
  </si>
  <si>
    <t>495.287</t>
  </si>
  <si>
    <t>228440.0</t>
  </si>
  <si>
    <t>1339281.0</t>
  </si>
  <si>
    <t>1324861.0</t>
  </si>
  <si>
    <t>31222.0</t>
  </si>
  <si>
    <t>56779.0</t>
  </si>
  <si>
    <t>24463.0</t>
  </si>
  <si>
    <t>267567.0</t>
  </si>
  <si>
    <t>30166765.0</t>
  </si>
  <si>
    <t>499.719</t>
  </si>
  <si>
    <t>243723.0</t>
  </si>
  <si>
    <t>1375488.0</t>
  </si>
  <si>
    <t>1341202.0</t>
  </si>
  <si>
    <t>34295.0</t>
  </si>
  <si>
    <t>36207.0</t>
  </si>
  <si>
    <t>48424.0</t>
  </si>
  <si>
    <t>264728.0</t>
  </si>
  <si>
    <t>30431493.0</t>
  </si>
  <si>
    <t>504.104</t>
  </si>
  <si>
    <t>242469.0</t>
  </si>
  <si>
    <t>1402554.0</t>
  </si>
  <si>
    <t>1354169.0</t>
  </si>
  <si>
    <t>48394.0</t>
  </si>
  <si>
    <t>27066.0</t>
  </si>
  <si>
    <t>30717824.0</t>
  </si>
  <si>
    <t>508.847</t>
  </si>
  <si>
    <t>246030.0</t>
  </si>
  <si>
    <t>1441802.0</t>
  </si>
  <si>
    <t>1360180.0</t>
  </si>
  <si>
    <t>35560.0</t>
  </si>
  <si>
    <t>39.757</t>
  </si>
  <si>
    <t>23709.0</t>
  </si>
  <si>
    <t>216211.0</t>
  </si>
  <si>
    <t>30934035.0</t>
  </si>
  <si>
    <t>512.429</t>
  </si>
  <si>
    <t>246763.0</t>
  </si>
  <si>
    <t>1475764.0</t>
  </si>
  <si>
    <t>1363411.0</t>
  </si>
  <si>
    <t>112362.0</t>
  </si>
  <si>
    <t>35070.0</t>
  </si>
  <si>
    <t>105463.0</t>
  </si>
  <si>
    <t>1747.01703173883</t>
  </si>
  <si>
    <t>40.104</t>
  </si>
  <si>
    <t>23845.0</t>
  </si>
  <si>
    <t>31060966.0</t>
  </si>
  <si>
    <t>514.532</t>
  </si>
  <si>
    <t>242229.0</t>
  </si>
  <si>
    <t>1545201.0</t>
  </si>
  <si>
    <t>1368283.0</t>
  </si>
  <si>
    <t>176927.0</t>
  </si>
  <si>
    <t>69437.0</t>
  </si>
  <si>
    <t>38641.0</t>
  </si>
  <si>
    <t>23727.0</t>
  </si>
  <si>
    <t>256287.0</t>
  </si>
  <si>
    <t>31317253.0</t>
  </si>
  <si>
    <t>518.777</t>
  </si>
  <si>
    <t>242545.0</t>
  </si>
  <si>
    <t>1625896.0</t>
  </si>
  <si>
    <t>1372625.0</t>
  </si>
  <si>
    <t>253280.0</t>
  </si>
  <si>
    <t>80695.0</t>
  </si>
  <si>
    <t>45405.0</t>
  </si>
  <si>
    <t>23513.0</t>
  </si>
  <si>
    <t>293770.0</t>
  </si>
  <si>
    <t>31611023.0</t>
  </si>
  <si>
    <t>523.643</t>
  </si>
  <si>
    <t>244546.0</t>
  </si>
  <si>
    <t>1696916.0</t>
  </si>
  <si>
    <t>1378921.0</t>
  </si>
  <si>
    <t>318004.0</t>
  </si>
  <si>
    <t>71020.0</t>
  </si>
  <si>
    <t>51091.0</t>
  </si>
  <si>
    <t>275579.0</t>
  </si>
  <si>
    <t>31886602.0</t>
  </si>
  <si>
    <t>528.208</t>
  </si>
  <si>
    <t>4.565</t>
  </si>
  <si>
    <t>245691.0</t>
  </si>
  <si>
    <t>1790824.0</t>
  </si>
  <si>
    <t>1383766.0</t>
  </si>
  <si>
    <t>407067.0</t>
  </si>
  <si>
    <t>93908.0</t>
  </si>
  <si>
    <t>59334.0</t>
  </si>
  <si>
    <t>268750.0</t>
  </si>
  <si>
    <t>32155352.0</t>
  </si>
  <si>
    <t>532.66</t>
  </si>
  <si>
    <t>246266.0</t>
  </si>
  <si>
    <t>1889529.0</t>
  </si>
  <si>
    <t>1388634.0</t>
  </si>
  <si>
    <t>500904.0</t>
  </si>
  <si>
    <t>69568.0</t>
  </si>
  <si>
    <t>22316.0</t>
  </si>
  <si>
    <t>298010.0</t>
  </si>
  <si>
    <t>32453362.0</t>
  </si>
  <si>
    <t>537.597</t>
  </si>
  <si>
    <t>4.937</t>
  </si>
  <si>
    <t>247934.0</t>
  </si>
  <si>
    <t>1980067.0</t>
  </si>
  <si>
    <t>1392813.0</t>
  </si>
  <si>
    <t>587263.0</t>
  </si>
  <si>
    <t>90538.0</t>
  </si>
  <si>
    <t>213364.0</t>
  </si>
  <si>
    <t>32666726.0</t>
  </si>
  <si>
    <t>541.131</t>
  </si>
  <si>
    <t>247527.0</t>
  </si>
  <si>
    <t>2039893.0</t>
  </si>
  <si>
    <t>1395445.0</t>
  </si>
  <si>
    <t>644457.0</t>
  </si>
  <si>
    <t>59826.0</t>
  </si>
  <si>
    <t>80590.0</t>
  </si>
  <si>
    <t>106618.9</t>
  </si>
  <si>
    <t>1766.16476115092</t>
  </si>
  <si>
    <t>22512.0</t>
  </si>
  <si>
    <t>142419.0</t>
  </si>
  <si>
    <t>32809145.0</t>
  </si>
  <si>
    <t>543.49</t>
  </si>
  <si>
    <t>249740.0</t>
  </si>
  <si>
    <t>2125836.0</t>
  </si>
  <si>
    <t>1399759.0</t>
  </si>
  <si>
    <t>726086.0</t>
  </si>
  <si>
    <t>85943.0</t>
  </si>
  <si>
    <t>82948.0</t>
  </si>
  <si>
    <t>244429.0</t>
  </si>
  <si>
    <t>33053574.0</t>
  </si>
  <si>
    <t>547.539</t>
  </si>
  <si>
    <t>4.049</t>
  </si>
  <si>
    <t>248046.0</t>
  </si>
  <si>
    <t>2214176.0</t>
  </si>
  <si>
    <t>1406204.0</t>
  </si>
  <si>
    <t>807982.0</t>
  </si>
  <si>
    <t>88340.0</t>
  </si>
  <si>
    <t>84040.0</t>
  </si>
  <si>
    <t>33332881.0</t>
  </si>
  <si>
    <t>552.166</t>
  </si>
  <si>
    <t>245980.0</t>
  </si>
  <si>
    <t>2314180.0</t>
  </si>
  <si>
    <t>1415291.0</t>
  </si>
  <si>
    <t>898899.0</t>
  </si>
  <si>
    <t>100004.0</t>
  </si>
  <si>
    <t>88181.0</t>
  </si>
  <si>
    <t>270142.0</t>
  </si>
  <si>
    <t>33603023.0</t>
  </si>
  <si>
    <t>556.641</t>
  </si>
  <si>
    <t>4.475</t>
  </si>
  <si>
    <t>245203.0</t>
  </si>
  <si>
    <t>2422717.0</t>
  </si>
  <si>
    <t>1428853.0</t>
  </si>
  <si>
    <t>993875.0</t>
  </si>
  <si>
    <t>108537.0</t>
  </si>
  <si>
    <t>90270.0</t>
  </si>
  <si>
    <t>21717.0</t>
  </si>
  <si>
    <t>270507.0</t>
  </si>
  <si>
    <t>33873530.0</t>
  </si>
  <si>
    <t>561.122</t>
  </si>
  <si>
    <t>245454.0</t>
  </si>
  <si>
    <t>2530481.0</t>
  </si>
  <si>
    <t>1446810.0</t>
  </si>
  <si>
    <t>1083682.0</t>
  </si>
  <si>
    <t>107764.0</t>
  </si>
  <si>
    <t>91565.0</t>
  </si>
  <si>
    <t>21518.0</t>
  </si>
  <si>
    <t>282407.0</t>
  </si>
  <si>
    <t>34155937.0</t>
  </si>
  <si>
    <t>565.8</t>
  </si>
  <si>
    <t>243225.0</t>
  </si>
  <si>
    <t>2608379.0</t>
  </si>
  <si>
    <t>1461486.0</t>
  </si>
  <si>
    <t>1146904.0</t>
  </si>
  <si>
    <t>77898.0</t>
  </si>
  <si>
    <t>89759.0</t>
  </si>
  <si>
    <t>206789.0</t>
  </si>
  <si>
    <t>34362726.0</t>
  </si>
  <si>
    <t>569.226</t>
  </si>
  <si>
    <t>242286.0</t>
  </si>
  <si>
    <t>2650682.0</t>
  </si>
  <si>
    <t>1471012.0</t>
  </si>
  <si>
    <t>1179681.0</t>
  </si>
  <si>
    <t>87256.0</t>
  </si>
  <si>
    <t>107169.8</t>
  </si>
  <si>
    <t>1775.29053685221</t>
  </si>
  <si>
    <t>144270.0</t>
  </si>
  <si>
    <t>34506996.0</t>
  </si>
  <si>
    <t>571.616</t>
  </si>
  <si>
    <t>242550.0</t>
  </si>
  <si>
    <t>2717663.0</t>
  </si>
  <si>
    <t>1497904.0</t>
  </si>
  <si>
    <t>1219771.0</t>
  </si>
  <si>
    <t>66981.0</t>
  </si>
  <si>
    <t>84547.0</t>
  </si>
  <si>
    <t>21655.0</t>
  </si>
  <si>
    <t>274263.0</t>
  </si>
  <si>
    <t>34781259.0</t>
  </si>
  <si>
    <t>576.159</t>
  </si>
  <si>
    <t>4.543</t>
  </si>
  <si>
    <t>246812.0</t>
  </si>
  <si>
    <t>2784729.0</t>
  </si>
  <si>
    <t>1532497.0</t>
  </si>
  <si>
    <t>1252244.0</t>
  </si>
  <si>
    <t>81508.0</t>
  </si>
  <si>
    <t>35.251</t>
  </si>
  <si>
    <t>310994.0</t>
  </si>
  <si>
    <t>35092253.0</t>
  </si>
  <si>
    <t>251339.0</t>
  </si>
  <si>
    <t>2857879.0</t>
  </si>
  <si>
    <t>1577622.0</t>
  </si>
  <si>
    <t>1280269.0</t>
  </si>
  <si>
    <t>73150.0</t>
  </si>
  <si>
    <t>77671.0</t>
  </si>
  <si>
    <t>292533.0</t>
  </si>
  <si>
    <t>35384786.0</t>
  </si>
  <si>
    <t>586.157</t>
  </si>
  <si>
    <t>254538.0</t>
  </si>
  <si>
    <t>2932952.0</t>
  </si>
  <si>
    <t>1632993.0</t>
  </si>
  <si>
    <t>1299971.0</t>
  </si>
  <si>
    <t>75073.0</t>
  </si>
  <si>
    <t>72891.0</t>
  </si>
  <si>
    <t>34.704</t>
  </si>
  <si>
    <t>287619.0</t>
  </si>
  <si>
    <t>35672405.0</t>
  </si>
  <si>
    <t>590.921</t>
  </si>
  <si>
    <t>256982.0</t>
  </si>
  <si>
    <t>3007293.0</t>
  </si>
  <si>
    <t>1691967.0</t>
  </si>
  <si>
    <t>1315338.0</t>
  </si>
  <si>
    <t>74341.0</t>
  </si>
  <si>
    <t>68116.0</t>
  </si>
  <si>
    <t>34.157</t>
  </si>
  <si>
    <t>290534.0</t>
  </si>
  <si>
    <t>35962939.0</t>
  </si>
  <si>
    <t>595.734</t>
  </si>
  <si>
    <t>258143.0</t>
  </si>
  <si>
    <t>3060140.0</t>
  </si>
  <si>
    <t>1738063.0</t>
  </si>
  <si>
    <t>1322089.0</t>
  </si>
  <si>
    <t>64537.0</t>
  </si>
  <si>
    <t>108.331</t>
  </si>
  <si>
    <t>205642.0</t>
  </si>
  <si>
    <t>36168581.0</t>
  </si>
  <si>
    <t>599.14</t>
  </si>
  <si>
    <t>257979.0</t>
  </si>
  <si>
    <t>4.273</t>
  </si>
  <si>
    <t>3090141.0</t>
  </si>
  <si>
    <t>1765471.0</t>
  </si>
  <si>
    <t>1324682.0</t>
  </si>
  <si>
    <t>62780.0</t>
  </si>
  <si>
    <t>106892.5</t>
  </si>
  <si>
    <t>14.34</t>
  </si>
  <si>
    <t>1770.69700335798</t>
  </si>
  <si>
    <t>179278.0</t>
  </si>
  <si>
    <t>36347859.0</t>
  </si>
  <si>
    <t>602.11</t>
  </si>
  <si>
    <t>262980.0</t>
  </si>
  <si>
    <t>4.356</t>
  </si>
  <si>
    <t>3153138.0</t>
  </si>
  <si>
    <t>1822397.0</t>
  </si>
  <si>
    <t>1330753.0</t>
  </si>
  <si>
    <t>62997.0</t>
  </si>
  <si>
    <t>20537.0</t>
  </si>
  <si>
    <t>274019.0</t>
  </si>
  <si>
    <t>36621878.0</t>
  </si>
  <si>
    <t>606.649</t>
  </si>
  <si>
    <t>4.539</t>
  </si>
  <si>
    <t>262946.0</t>
  </si>
  <si>
    <t>3224531.0</t>
  </si>
  <si>
    <t>1887584.0</t>
  </si>
  <si>
    <t>1336959.0</t>
  </si>
  <si>
    <t>71393.0</t>
  </si>
  <si>
    <t>20317.0</t>
  </si>
  <si>
    <t>294411.0</t>
  </si>
  <si>
    <t>36916289.0</t>
  </si>
  <si>
    <t>611.526</t>
  </si>
  <si>
    <t>260577.0</t>
  </si>
  <si>
    <t>3305150.0</t>
  </si>
  <si>
    <t>1958620.0</t>
  </si>
  <si>
    <t>1346542.0</t>
  </si>
  <si>
    <t>80619.0</t>
  </si>
  <si>
    <t>63896.0</t>
  </si>
  <si>
    <t>288458.0</t>
  </si>
  <si>
    <t>37204747.0</t>
  </si>
  <si>
    <t>616.305</t>
  </si>
  <si>
    <t>259994.0</t>
  </si>
  <si>
    <t>4.307</t>
  </si>
  <si>
    <t>3395557.0</t>
  </si>
  <si>
    <t>2041012.0</t>
  </si>
  <si>
    <t>1354557.0</t>
  </si>
  <si>
    <t>90407.0</t>
  </si>
  <si>
    <t>66086.0</t>
  </si>
  <si>
    <t>19890.0</t>
  </si>
  <si>
    <t>297128.0</t>
  </si>
  <si>
    <t>37501875.0</t>
  </si>
  <si>
    <t>621.227</t>
  </si>
  <si>
    <t>261353.0</t>
  </si>
  <si>
    <t>3488872.0</t>
  </si>
  <si>
    <t>2127722.0</t>
  </si>
  <si>
    <t>1361162.0</t>
  </si>
  <si>
    <t>93315.0</t>
  </si>
  <si>
    <t>306078.0</t>
  </si>
  <si>
    <t>37807953.0</t>
  </si>
  <si>
    <t>626.297</t>
  </si>
  <si>
    <t>263573.0</t>
  </si>
  <si>
    <t>3567446.0</t>
  </si>
  <si>
    <t>2201806.0</t>
  </si>
  <si>
    <t>1365652.0</t>
  </si>
  <si>
    <t>78574.0</t>
  </si>
  <si>
    <t>72472.0</t>
  </si>
  <si>
    <t>250986.0</t>
  </si>
  <si>
    <t>38058939.0</t>
  </si>
  <si>
    <t>630.454</t>
  </si>
  <si>
    <t>270051.0</t>
  </si>
  <si>
    <t>3618621.0</t>
  </si>
  <si>
    <t>2250747.0</t>
  </si>
  <si>
    <t>1367886.0</t>
  </si>
  <si>
    <t>75497.0</t>
  </si>
  <si>
    <t>107413.8</t>
  </si>
  <si>
    <t>1779.33244876202</t>
  </si>
  <si>
    <t>20273.0</t>
  </si>
  <si>
    <t>170672.0</t>
  </si>
  <si>
    <t>38229611.0</t>
  </si>
  <si>
    <t>633.282</t>
  </si>
  <si>
    <t>2.827</t>
  </si>
  <si>
    <t>268822.0</t>
  </si>
  <si>
    <t>3724624.0</t>
  </si>
  <si>
    <t>2351414.0</t>
  </si>
  <si>
    <t>1373222.0</t>
  </si>
  <si>
    <t>106003.0</t>
  </si>
  <si>
    <t>303850.0</t>
  </si>
  <si>
    <t>38533461.0</t>
  </si>
  <si>
    <t>638.315</t>
  </si>
  <si>
    <t>273083.0</t>
  </si>
  <si>
    <t>3831538.0</t>
  </si>
  <si>
    <t>2452889.0</t>
  </si>
  <si>
    <t>1378661.0</t>
  </si>
  <si>
    <t>106914.0</t>
  </si>
  <si>
    <t>86715.0</t>
  </si>
  <si>
    <t>35.731</t>
  </si>
  <si>
    <t>20374.0</t>
  </si>
  <si>
    <t>340247.0</t>
  </si>
  <si>
    <t>38873708.0</t>
  </si>
  <si>
    <t>643.951</t>
  </si>
  <si>
    <t>279631.0</t>
  </si>
  <si>
    <t>4.632</t>
  </si>
  <si>
    <t>3953995.0</t>
  </si>
  <si>
    <t>2567278.0</t>
  </si>
  <si>
    <t>1386729.0</t>
  </si>
  <si>
    <t>122457.0</t>
  </si>
  <si>
    <t>92692.0</t>
  </si>
  <si>
    <t>20425.0</t>
  </si>
  <si>
    <t>353704.0</t>
  </si>
  <si>
    <t>39227412.0</t>
  </si>
  <si>
    <t>649.81</t>
  </si>
  <si>
    <t>288952.0</t>
  </si>
  <si>
    <t>4082921.0</t>
  </si>
  <si>
    <t>2683969.0</t>
  </si>
  <si>
    <t>1398964.0</t>
  </si>
  <si>
    <t>128926.0</t>
  </si>
  <si>
    <t>98195.0</t>
  </si>
  <si>
    <t>325404.0</t>
  </si>
  <si>
    <t>39552816.0</t>
  </si>
  <si>
    <t>655.201</t>
  </si>
  <si>
    <t>292992.0</t>
  </si>
  <si>
    <t>4221814.0</t>
  </si>
  <si>
    <t>2807695.0</t>
  </si>
  <si>
    <t>1414131.0</t>
  </si>
  <si>
    <t>138893.0</t>
  </si>
  <si>
    <t>104706.0</t>
  </si>
  <si>
    <t>20588.0</t>
  </si>
  <si>
    <t>323047.0</t>
  </si>
  <si>
    <t>39875863.0</t>
  </si>
  <si>
    <t>660.552</t>
  </si>
  <si>
    <t>295416.0</t>
  </si>
  <si>
    <t>4348931.0</t>
  </si>
  <si>
    <t>2922888.0</t>
  </si>
  <si>
    <t>1426055.0</t>
  </si>
  <si>
    <t>127117.0</t>
  </si>
  <si>
    <t>111641.0</t>
  </si>
  <si>
    <t>257024.0</t>
  </si>
  <si>
    <t>40132887.0</t>
  </si>
  <si>
    <t>664.81</t>
  </si>
  <si>
    <t>296278.0</t>
  </si>
  <si>
    <t>4427461.0</t>
  </si>
  <si>
    <t>2993217.0</t>
  </si>
  <si>
    <t>1434256.0</t>
  </si>
  <si>
    <t>115549.0</t>
  </si>
  <si>
    <t>107673.1</t>
  </si>
  <si>
    <t>1783.62780842683</t>
  </si>
  <si>
    <t>21401.0</t>
  </si>
  <si>
    <t>170633.0</t>
  </si>
  <si>
    <t>40303520.0</t>
  </si>
  <si>
    <t>667.636</t>
  </si>
  <si>
    <t>296273.0</t>
  </si>
  <si>
    <t>4563594.0</t>
  </si>
  <si>
    <t>3104890.0</t>
  </si>
  <si>
    <t>1458716.0</t>
  </si>
  <si>
    <t>136133.0</t>
  </si>
  <si>
    <t>119853.0</t>
  </si>
  <si>
    <t>21897.0</t>
  </si>
  <si>
    <t>335983.0</t>
  </si>
  <si>
    <t>40639503.0</t>
  </si>
  <si>
    <t>673.202</t>
  </si>
  <si>
    <t>300863.0</t>
  </si>
  <si>
    <t>4726124.0</t>
  </si>
  <si>
    <t>3236587.0</t>
  </si>
  <si>
    <t>1489549.0</t>
  </si>
  <si>
    <t>162530.0</t>
  </si>
  <si>
    <t>127798.0</t>
  </si>
  <si>
    <t>22174.0</t>
  </si>
  <si>
    <t>358884.0</t>
  </si>
  <si>
    <t>40998387.0</t>
  </si>
  <si>
    <t>679.147</t>
  </si>
  <si>
    <t>303526.0</t>
  </si>
  <si>
    <t>4914013.0</t>
  </si>
  <si>
    <t>3382296.0</t>
  </si>
  <si>
    <t>1531729.0</t>
  </si>
  <si>
    <t>187889.0</t>
  </si>
  <si>
    <t>137145.0</t>
  </si>
  <si>
    <t>339635.0</t>
  </si>
  <si>
    <t>41338022.0</t>
  </si>
  <si>
    <t>684.773</t>
  </si>
  <si>
    <t>5.626</t>
  </si>
  <si>
    <t>301516.0</t>
  </si>
  <si>
    <t>5112703.0</t>
  </si>
  <si>
    <t>3533722.0</t>
  </si>
  <si>
    <t>1578993.0</t>
  </si>
  <si>
    <t>198690.0</t>
  </si>
  <si>
    <t>147112.0</t>
  </si>
  <si>
    <t>22899.0</t>
  </si>
  <si>
    <t>378463.0</t>
  </si>
  <si>
    <t>41716485.0</t>
  </si>
  <si>
    <t>691.042</t>
  </si>
  <si>
    <t>309096.0</t>
  </si>
  <si>
    <t>5319573.0</t>
  </si>
  <si>
    <t>3688132.0</t>
  </si>
  <si>
    <t>1631453.0</t>
  </si>
  <si>
    <t>206870.0</t>
  </si>
  <si>
    <t>156823.0</t>
  </si>
  <si>
    <t>23272.0</t>
  </si>
  <si>
    <t>355024.0</t>
  </si>
  <si>
    <t>42071509.0</t>
  </si>
  <si>
    <t>696.923</t>
  </si>
  <si>
    <t>313664.0</t>
  </si>
  <si>
    <t>5498051.0</t>
  </si>
  <si>
    <t>3827418.0</t>
  </si>
  <si>
    <t>1670645.0</t>
  </si>
  <si>
    <t>178478.0</t>
  </si>
  <si>
    <t>164160.0</t>
  </si>
  <si>
    <t>271336.0</t>
  </si>
  <si>
    <t>42342845.0</t>
  </si>
  <si>
    <t>701.418</t>
  </si>
  <si>
    <t>315708.0</t>
  </si>
  <si>
    <t>5601294.0</t>
  </si>
  <si>
    <t>3910226.0</t>
  </si>
  <si>
    <t>1691080.0</t>
  </si>
  <si>
    <t>103243.0</t>
  </si>
  <si>
    <t>167690.0</t>
  </si>
  <si>
    <t>1794.19475763694</t>
  </si>
  <si>
    <t>24531.0</t>
  </si>
  <si>
    <t>184684.0</t>
  </si>
  <si>
    <t>42527529.0</t>
  </si>
  <si>
    <t>704.478</t>
  </si>
  <si>
    <t>317716.0</t>
  </si>
  <si>
    <t>5783515.0</t>
  </si>
  <si>
    <t>4045037.0</t>
  </si>
  <si>
    <t>1738491.0</t>
  </si>
  <si>
    <t>345972.0</t>
  </si>
  <si>
    <t>42873501.0</t>
  </si>
  <si>
    <t>710.209</t>
  </si>
  <si>
    <t>319143.0</t>
  </si>
  <si>
    <t>5979540.0</t>
  </si>
  <si>
    <t>4191641.0</t>
  </si>
  <si>
    <t>1787912.0</t>
  </si>
  <si>
    <t>196025.0</t>
  </si>
  <si>
    <t>179059.0</t>
  </si>
  <si>
    <t>46.83</t>
  </si>
  <si>
    <t>361040.0</t>
  </si>
  <si>
    <t>43234541.0</t>
  </si>
  <si>
    <t>716.189</t>
  </si>
  <si>
    <t>319451.0</t>
  </si>
  <si>
    <t>6196049.0</t>
  </si>
  <si>
    <t>4353184.0</t>
  </si>
  <si>
    <t>1842879.0</t>
  </si>
  <si>
    <t>216509.0</t>
  </si>
  <si>
    <t>183148.0</t>
  </si>
  <si>
    <t>47.36</t>
  </si>
  <si>
    <t>372217.0</t>
  </si>
  <si>
    <t>43606758.0</t>
  </si>
  <si>
    <t>722.355</t>
  </si>
  <si>
    <t>324105.0</t>
  </si>
  <si>
    <t>5.369</t>
  </si>
  <si>
    <t>6421297.0</t>
  </si>
  <si>
    <t>4518638.0</t>
  </si>
  <si>
    <t>1902674.0</t>
  </si>
  <si>
    <t>225248.0</t>
  </si>
  <si>
    <t>186942.0</t>
  </si>
  <si>
    <t>26570.0</t>
  </si>
  <si>
    <t>369636.0</t>
  </si>
  <si>
    <t>43976394.0</t>
  </si>
  <si>
    <t>728.478</t>
  </si>
  <si>
    <t>6.123</t>
  </si>
  <si>
    <t>322844.0</t>
  </si>
  <si>
    <t>5.348</t>
  </si>
  <si>
    <t>6634315.0</t>
  </si>
  <si>
    <t>4670608.0</t>
  </si>
  <si>
    <t>1963724.0</t>
  </si>
  <si>
    <t>213018.0</t>
  </si>
  <si>
    <t>187820.0</t>
  </si>
  <si>
    <t>372944.0</t>
  </si>
  <si>
    <t>44349338.0</t>
  </si>
  <si>
    <t>734.656</t>
  </si>
  <si>
    <t>6811755.0</t>
  </si>
  <si>
    <t>4799582.0</t>
  </si>
  <si>
    <t>2012190.0</t>
  </si>
  <si>
    <t>177440.0</t>
  </si>
  <si>
    <t>187672.0</t>
  </si>
  <si>
    <t>273966.0</t>
  </si>
  <si>
    <t>44623304.0</t>
  </si>
  <si>
    <t>739.195</t>
  </si>
  <si>
    <t>325780.0</t>
  </si>
  <si>
    <t>5.397</t>
  </si>
  <si>
    <t>6917964.0</t>
  </si>
  <si>
    <t>4872446.0</t>
  </si>
  <si>
    <t>2045536.0</t>
  </si>
  <si>
    <t>188096.0</t>
  </si>
  <si>
    <t>109708.5</t>
  </si>
  <si>
    <t>1817.34464244825</t>
  </si>
  <si>
    <t>28495.0</t>
  </si>
  <si>
    <t>179015.0</t>
  </si>
  <si>
    <t>44802319.0</t>
  </si>
  <si>
    <t>742.16</t>
  </si>
  <si>
    <t>5.383</t>
  </si>
  <si>
    <t>7093557.0</t>
  </si>
  <si>
    <t>4977654.0</t>
  </si>
  <si>
    <t>2115925.0</t>
  </si>
  <si>
    <t>175593.0</t>
  </si>
  <si>
    <t>369375.0</t>
  </si>
  <si>
    <t>45171694.0</t>
  </si>
  <si>
    <t>748.279</t>
  </si>
  <si>
    <t>6.119</t>
  </si>
  <si>
    <t>7234265.0</t>
  </si>
  <si>
    <t>5045718.0</t>
  </si>
  <si>
    <t>2188572.0</t>
  </si>
  <si>
    <t>140708.0</t>
  </si>
  <si>
    <t>179246.0</t>
  </si>
  <si>
    <t>369084.0</t>
  </si>
  <si>
    <t>45540778.0</t>
  </si>
  <si>
    <t>754.393</t>
  </si>
  <si>
    <t>329462.0</t>
  </si>
  <si>
    <t>7400549.0</t>
  </si>
  <si>
    <t>5130821.0</t>
  </si>
  <si>
    <t>2269754.0</t>
  </si>
  <si>
    <t>166284.0</t>
  </si>
  <si>
    <t>353737.0</t>
  </si>
  <si>
    <t>45894515.0</t>
  </si>
  <si>
    <t>760.252</t>
  </si>
  <si>
    <t>326822.0</t>
  </si>
  <si>
    <t>7564729.0</t>
  </si>
  <si>
    <t>5215341.0</t>
  </si>
  <si>
    <t>2349418.0</t>
  </si>
  <si>
    <t>164180.0</t>
  </si>
  <si>
    <t>163347.0</t>
  </si>
  <si>
    <t>364822.0</t>
  </si>
  <si>
    <t>46259337.0</t>
  </si>
  <si>
    <t>766.296</t>
  </si>
  <si>
    <t>326135.0</t>
  </si>
  <si>
    <t>7741166.0</t>
  </si>
  <si>
    <t>5312961.0</t>
  </si>
  <si>
    <t>2428239.0</t>
  </si>
  <si>
    <t>176437.0</t>
  </si>
  <si>
    <t>158122.0</t>
  </si>
  <si>
    <t>354480.0</t>
  </si>
  <si>
    <t>46613817.0</t>
  </si>
  <si>
    <t>772.168</t>
  </si>
  <si>
    <t>323497.0</t>
  </si>
  <si>
    <t>7917483.0</t>
  </si>
  <si>
    <t>5427138.0</t>
  </si>
  <si>
    <t>2490381.0</t>
  </si>
  <si>
    <t>176317.0</t>
  </si>
  <si>
    <t>157961.0</t>
  </si>
  <si>
    <t>277086.0</t>
  </si>
  <si>
    <t>46890903.0</t>
  </si>
  <si>
    <t>776.758</t>
  </si>
  <si>
    <t>323943.0</t>
  </si>
  <si>
    <t>5.366</t>
  </si>
  <si>
    <t>8048130.0</t>
  </si>
  <si>
    <t>5512531.0</t>
  </si>
  <si>
    <t>2535635.0</t>
  </si>
  <si>
    <t>130647.0</t>
  </si>
  <si>
    <t>161452.0</t>
  </si>
  <si>
    <t>111841.2</t>
  </si>
  <si>
    <t>1852.67327166977</t>
  </si>
  <si>
    <t>31559.0</t>
  </si>
  <si>
    <t>169196.0</t>
  </si>
  <si>
    <t>47060099.0</t>
  </si>
  <si>
    <t>779.561</t>
  </si>
  <si>
    <t>322540.0</t>
  </si>
  <si>
    <t>8244793.0</t>
  </si>
  <si>
    <t>5643129.0</t>
  </si>
  <si>
    <t>2601700.0</t>
  </si>
  <si>
    <t>196663.0</t>
  </si>
  <si>
    <t>164462.0</t>
  </si>
  <si>
    <t>335189.0</t>
  </si>
  <si>
    <t>47395288.0</t>
  </si>
  <si>
    <t>785.113</t>
  </si>
  <si>
    <t>317656.0</t>
  </si>
  <si>
    <t>8471899.0</t>
  </si>
  <si>
    <t>5798740.0</t>
  </si>
  <si>
    <t>2673197.0</t>
  </si>
  <si>
    <t>227106.0</t>
  </si>
  <si>
    <t>176805.0</t>
  </si>
  <si>
    <t>363767.0</t>
  </si>
  <si>
    <t>47759055.0</t>
  </si>
  <si>
    <t>791.139</t>
  </si>
  <si>
    <t>316897.0</t>
  </si>
  <si>
    <t>8730181.0</t>
  </si>
  <si>
    <t>5970695.0</t>
  </si>
  <si>
    <t>2759525.0</t>
  </si>
  <si>
    <t>258282.0</t>
  </si>
  <si>
    <t>189947.0</t>
  </si>
  <si>
    <t>349472.0</t>
  </si>
  <si>
    <t>48108527.0</t>
  </si>
  <si>
    <t>796.928</t>
  </si>
  <si>
    <t>316287.0</t>
  </si>
  <si>
    <t>9001947.0</t>
  </si>
  <si>
    <t>6157902.0</t>
  </si>
  <si>
    <t>2844084.0</t>
  </si>
  <si>
    <t>271766.0</t>
  </si>
  <si>
    <t>205317.0</t>
  </si>
  <si>
    <t>531.743</t>
  </si>
  <si>
    <t>354982.0</t>
  </si>
  <si>
    <t>48463509.0</t>
  </si>
  <si>
    <t>802.808</t>
  </si>
  <si>
    <t>314882.0</t>
  </si>
  <si>
    <t>5.216</t>
  </si>
  <si>
    <t>9274460.0</t>
  </si>
  <si>
    <t>6351967.0</t>
  </si>
  <si>
    <t>2922535.0</t>
  </si>
  <si>
    <t>272513.0</t>
  </si>
  <si>
    <t>219042.0</t>
  </si>
  <si>
    <t>32256.0</t>
  </si>
  <si>
    <t>357076.0</t>
  </si>
  <si>
    <t>48820585.0</t>
  </si>
  <si>
    <t>808.723</t>
  </si>
  <si>
    <t>5.915</t>
  </si>
  <si>
    <t>315253.0</t>
  </si>
  <si>
    <t>9516033.0</t>
  </si>
  <si>
    <t>6526207.0</t>
  </si>
  <si>
    <t>2989870.0</t>
  </si>
  <si>
    <t>228364.0</t>
  </si>
  <si>
    <t>272703.0</t>
  </si>
  <si>
    <t>49093288.0</t>
  </si>
  <si>
    <t>813.241</t>
  </si>
  <si>
    <t>314626.0</t>
  </si>
  <si>
    <t>9679921.0</t>
  </si>
  <si>
    <t>6649212.0</t>
  </si>
  <si>
    <t>3030753.0</t>
  </si>
  <si>
    <t>163888.0</t>
  </si>
  <si>
    <t>233113.0</t>
  </si>
  <si>
    <t>114857.3</t>
  </si>
  <si>
    <t>1902.63560983033</t>
  </si>
  <si>
    <t>156697.0</t>
  </si>
  <si>
    <t>49249985.0</t>
  </si>
  <si>
    <t>815.836</t>
  </si>
  <si>
    <t>312841.0</t>
  </si>
  <si>
    <t>5.182</t>
  </si>
  <si>
    <t>9924026.0</t>
  </si>
  <si>
    <t>6827100.0</t>
  </si>
  <si>
    <t>3096970.0</t>
  </si>
  <si>
    <t>244105.0</t>
  </si>
  <si>
    <t>239890.0</t>
  </si>
  <si>
    <t>301447.0</t>
  </si>
  <si>
    <t>49551432.0</t>
  </si>
  <si>
    <t>820.83</t>
  </si>
  <si>
    <t>4.994</t>
  </si>
  <si>
    <t>308021.0</t>
  </si>
  <si>
    <t>10194640.0</t>
  </si>
  <si>
    <t>7021371.0</t>
  </si>
  <si>
    <t>3173315.0</t>
  </si>
  <si>
    <t>270614.0</t>
  </si>
  <si>
    <t>246106.0</t>
  </si>
  <si>
    <t>351065.0</t>
  </si>
  <si>
    <t>49902497.0</t>
  </si>
  <si>
    <t>826.645</t>
  </si>
  <si>
    <t>306206.0</t>
  </si>
  <si>
    <t>10501889.0</t>
  </si>
  <si>
    <t>7237673.0</t>
  </si>
  <si>
    <t>3264279.0</t>
  </si>
  <si>
    <t>307249.0</t>
  </si>
  <si>
    <t>253101.0</t>
  </si>
  <si>
    <t>356245.0</t>
  </si>
  <si>
    <t>50258742.0</t>
  </si>
  <si>
    <t>832.547</t>
  </si>
  <si>
    <t>307174.0</t>
  </si>
  <si>
    <t>5.088</t>
  </si>
  <si>
    <t>10790408.0</t>
  </si>
  <si>
    <t>7435779.0</t>
  </si>
  <si>
    <t>3354693.0</t>
  </si>
  <si>
    <t>288519.0</t>
  </si>
  <si>
    <t>255494.0</t>
  </si>
  <si>
    <t>331154.0</t>
  </si>
  <si>
    <t>50589896.0</t>
  </si>
  <si>
    <t>838.032</t>
  </si>
  <si>
    <t>303770.0</t>
  </si>
  <si>
    <t>11073839.0</t>
  </si>
  <si>
    <t>7640017.0</t>
  </si>
  <si>
    <t>3433886.0</t>
  </si>
  <si>
    <t>283431.0</t>
  </si>
  <si>
    <t>257054.0</t>
  </si>
  <si>
    <t>359214.0</t>
  </si>
  <si>
    <t>50949110.0</t>
  </si>
  <si>
    <t>843.983</t>
  </si>
  <si>
    <t>304075.0</t>
  </si>
  <si>
    <t>5.037</t>
  </si>
  <si>
    <t>11304604.0</t>
  </si>
  <si>
    <t>7809951.0</t>
  </si>
  <si>
    <t>3494718.0</t>
  </si>
  <si>
    <t>230765.0</t>
  </si>
  <si>
    <t>255510.0</t>
  </si>
  <si>
    <t>250933.0</t>
  </si>
  <si>
    <t>51200043.0</t>
  </si>
  <si>
    <t>848.14</t>
  </si>
  <si>
    <t>300965.0</t>
  </si>
  <si>
    <t>11400863.0</t>
  </si>
  <si>
    <t>7885830.0</t>
  </si>
  <si>
    <t>3515098.0</t>
  </si>
  <si>
    <t>96259.0</t>
  </si>
  <si>
    <t>245849.0</t>
  </si>
  <si>
    <t>18.89</t>
  </si>
  <si>
    <t>117785.2</t>
  </si>
  <si>
    <t>1951.13689622678</t>
  </si>
  <si>
    <t>32522.0</t>
  </si>
  <si>
    <t>102795.0</t>
  </si>
  <si>
    <t>51302838.0</t>
  </si>
  <si>
    <t>849.842</t>
  </si>
  <si>
    <t>293265.0</t>
  </si>
  <si>
    <t>4.858</t>
  </si>
  <si>
    <t>11572041.0</t>
  </si>
  <si>
    <t>8019094.0</t>
  </si>
  <si>
    <t>3553016.0</t>
  </si>
  <si>
    <t>171178.0</t>
  </si>
  <si>
    <t>235431.0</t>
  </si>
  <si>
    <t>33080.0</t>
  </si>
  <si>
    <t>112962.0</t>
  </si>
  <si>
    <t>51415800.0</t>
  </si>
  <si>
    <t>851.714</t>
  </si>
  <si>
    <t>266338.0</t>
  </si>
  <si>
    <t>11858675.0</t>
  </si>
  <si>
    <t>8229569.0</t>
  </si>
  <si>
    <t>3629209.0</t>
  </si>
  <si>
    <t>286634.0</t>
  </si>
  <si>
    <t>237719.0</t>
  </si>
  <si>
    <t>339939.0</t>
  </si>
  <si>
    <t>51755739.0</t>
  </si>
  <si>
    <t>857.345</t>
  </si>
  <si>
    <t>264749.0</t>
  </si>
  <si>
    <t>12193124.0</t>
  </si>
  <si>
    <t>8474134.0</t>
  </si>
  <si>
    <t>3719094.0</t>
  </si>
  <si>
    <t>334449.0</t>
  </si>
  <si>
    <t>32514.0</t>
  </si>
  <si>
    <t>362162.0</t>
  </si>
  <si>
    <t>52117901.0</t>
  </si>
  <si>
    <t>863.344</t>
  </si>
  <si>
    <t>265594.0</t>
  </si>
  <si>
    <t>12532950.0</t>
  </si>
  <si>
    <t>8724865.0</t>
  </si>
  <si>
    <t>3808190.0</t>
  </si>
  <si>
    <t>339826.0</t>
  </si>
  <si>
    <t>248935.0</t>
  </si>
  <si>
    <t>349003.0</t>
  </si>
  <si>
    <t>52466904.0</t>
  </si>
  <si>
    <t>869.125</t>
  </si>
  <si>
    <t>268144.0</t>
  </si>
  <si>
    <t>12869160.0</t>
  </si>
  <si>
    <t>8979130.0</t>
  </si>
  <si>
    <t>3890148.0</t>
  </si>
  <si>
    <t>336210.0</t>
  </si>
  <si>
    <t>256474.0</t>
  </si>
  <si>
    <t>334862.0</t>
  </si>
  <si>
    <t>52801766.0</t>
  </si>
  <si>
    <t>874.672</t>
  </si>
  <si>
    <t>264665.0</t>
  </si>
  <si>
    <t>13191034.0</t>
  </si>
  <si>
    <t>9232272.0</t>
  </si>
  <si>
    <t>3958880.0</t>
  </si>
  <si>
    <t>321874.0</t>
  </si>
  <si>
    <t>269490.0</t>
  </si>
  <si>
    <t>253100.0</t>
  </si>
  <si>
    <t>53054866.0</t>
  </si>
  <si>
    <t>878.865</t>
  </si>
  <si>
    <t>264975.0</t>
  </si>
  <si>
    <t>13393483.0</t>
  </si>
  <si>
    <t>9393395.0</t>
  </si>
  <si>
    <t>4000209.0</t>
  </si>
  <si>
    <t>202449.0</t>
  </si>
  <si>
    <t>284660.0</t>
  </si>
  <si>
    <t>120230.3</t>
  </si>
  <si>
    <t>1991.64049790988</t>
  </si>
  <si>
    <t>30922.0</t>
  </si>
  <si>
    <t>190635.0</t>
  </si>
  <si>
    <t>53245501.0</t>
  </si>
  <si>
    <t>882.023</t>
  </si>
  <si>
    <t>277523.0</t>
  </si>
  <si>
    <t>13661542.0</t>
  </si>
  <si>
    <t>9599000.0</t>
  </si>
  <si>
    <t>4062664.0</t>
  </si>
  <si>
    <t>268059.0</t>
  </si>
  <si>
    <t>298500.0</t>
  </si>
  <si>
    <t>304990.0</t>
  </si>
  <si>
    <t>53550491.0</t>
  </si>
  <si>
    <t>887.075</t>
  </si>
  <si>
    <t>304956.0</t>
  </si>
  <si>
    <t>13951780.0</t>
  </si>
  <si>
    <t>9821698.0</t>
  </si>
  <si>
    <t>4130206.0</t>
  </si>
  <si>
    <t>290238.0</t>
  </si>
  <si>
    <t>299015.0</t>
  </si>
  <si>
    <t>334766.0</t>
  </si>
  <si>
    <t>53885257.0</t>
  </si>
  <si>
    <t>892.621</t>
  </si>
  <si>
    <t>304217.0</t>
  </si>
  <si>
    <t>14273955.0</t>
  </si>
  <si>
    <t>10063924.0</t>
  </si>
  <si>
    <t>4210157.0</t>
  </si>
  <si>
    <t>322175.0</t>
  </si>
  <si>
    <t>297262.0</t>
  </si>
  <si>
    <t>319633.0</t>
  </si>
  <si>
    <t>54204890.0</t>
  </si>
  <si>
    <t>897.916</t>
  </si>
  <si>
    <t>298141.0</t>
  </si>
  <si>
    <t>14626776.0</t>
  </si>
  <si>
    <t>10317754.0</t>
  </si>
  <si>
    <t>4309148.0</t>
  </si>
  <si>
    <t>352821.0</t>
  </si>
  <si>
    <t>299118.0</t>
  </si>
  <si>
    <t>327704.0</t>
  </si>
  <si>
    <t>54532594.0</t>
  </si>
  <si>
    <t>903.344</t>
  </si>
  <si>
    <t>295099.0</t>
  </si>
  <si>
    <t>4.888</t>
  </si>
  <si>
    <t>15007968.0</t>
  </si>
  <si>
    <t>10599354.0</t>
  </si>
  <si>
    <t>4408740.0</t>
  </si>
  <si>
    <t>381192.0</t>
  </si>
  <si>
    <t>305544.0</t>
  </si>
  <si>
    <t>331734.0</t>
  </si>
  <si>
    <t>54864328.0</t>
  </si>
  <si>
    <t>908.839</t>
  </si>
  <si>
    <t>294652.0</t>
  </si>
  <si>
    <t>15368824.0</t>
  </si>
  <si>
    <t>10875918.0</t>
  </si>
  <si>
    <t>4493032.0</t>
  </si>
  <si>
    <t>360856.0</t>
  </si>
  <si>
    <t>311113.0</t>
  </si>
  <si>
    <t>230116.0</t>
  </si>
  <si>
    <t>55094444.0</t>
  </si>
  <si>
    <t>912.651</t>
  </si>
  <si>
    <t>4.827</t>
  </si>
  <si>
    <t>15611577.0</t>
  </si>
  <si>
    <t>11064272.0</t>
  </si>
  <si>
    <t>4547432.0</t>
  </si>
  <si>
    <t>242753.0</t>
  </si>
  <si>
    <t>316871.0</t>
  </si>
  <si>
    <t>122307.4</t>
  </si>
  <si>
    <t>2026.04810130277</t>
  </si>
  <si>
    <t>53.738</t>
  </si>
  <si>
    <t>146728.0</t>
  </si>
  <si>
    <t>55241172.0</t>
  </si>
  <si>
    <t>915.082</t>
  </si>
  <si>
    <t>285096.0</t>
  </si>
  <si>
    <t>15923271.0</t>
  </si>
  <si>
    <t>11288161.0</t>
  </si>
  <si>
    <t>4635239.0</t>
  </si>
  <si>
    <t>311694.0</t>
  </si>
  <si>
    <t>323104.0</t>
  </si>
  <si>
    <t>52.197</t>
  </si>
  <si>
    <t>294045.0</t>
  </si>
  <si>
    <t>55535217.0</t>
  </si>
  <si>
    <t>919.953</t>
  </si>
  <si>
    <t>283532.0</t>
  </si>
  <si>
    <t>4.697</t>
  </si>
  <si>
    <t>16257875.0</t>
  </si>
  <si>
    <t>11525066.0</t>
  </si>
  <si>
    <t>4732938.0</t>
  </si>
  <si>
    <t>334604.0</t>
  </si>
  <si>
    <t>329442.0</t>
  </si>
  <si>
    <t>25860.0</t>
  </si>
  <si>
    <t>350034.0</t>
  </si>
  <si>
    <t>55885251.0</t>
  </si>
  <si>
    <t>925.751</t>
  </si>
  <si>
    <t>5.798</t>
  </si>
  <si>
    <t>285713.0</t>
  </si>
  <si>
    <t>16632039.0</t>
  </si>
  <si>
    <t>11780094.0</t>
  </si>
  <si>
    <t>4852077.0</t>
  </si>
  <si>
    <t>374164.0</t>
  </si>
  <si>
    <t>336869.0</t>
  </si>
  <si>
    <t>25115.0</t>
  </si>
  <si>
    <t>364804.0</t>
  </si>
  <si>
    <t>56250055.0</t>
  </si>
  <si>
    <t>931.794</t>
  </si>
  <si>
    <t>292166.0</t>
  </si>
  <si>
    <t>17032434.0</t>
  </si>
  <si>
    <t>12044671.0</t>
  </si>
  <si>
    <t>4988186.0</t>
  </si>
  <si>
    <t>400395.0</t>
  </si>
  <si>
    <t>343665.0</t>
  </si>
  <si>
    <t>315700.0</t>
  </si>
  <si>
    <t>56565755.0</t>
  </si>
  <si>
    <t>937.024</t>
  </si>
  <si>
    <t>290452.0</t>
  </si>
  <si>
    <t>17438747.0</t>
  </si>
  <si>
    <t>12320575.0</t>
  </si>
  <si>
    <t>5119140.0</t>
  </si>
  <si>
    <t>406313.0</t>
  </si>
  <si>
    <t>347254.0</t>
  </si>
  <si>
    <t>320780.0</t>
  </si>
  <si>
    <t>56886535.0</t>
  </si>
  <si>
    <t>942.338</t>
  </si>
  <si>
    <t>5.314</t>
  </si>
  <si>
    <t>288887.0</t>
  </si>
  <si>
    <t>17826738.0</t>
  </si>
  <si>
    <t>12594042.0</t>
  </si>
  <si>
    <t>5236700.0</t>
  </si>
  <si>
    <t>387991.0</t>
  </si>
  <si>
    <t>351131.0</t>
  </si>
  <si>
    <t>239482.0</t>
  </si>
  <si>
    <t>57126017.0</t>
  </si>
  <si>
    <t>946.305</t>
  </si>
  <si>
    <t>290225.0</t>
  </si>
  <si>
    <t>18095043.0</t>
  </si>
  <si>
    <t>12815224.0</t>
  </si>
  <si>
    <t>5292574.0</t>
  </si>
  <si>
    <t>268305.0</t>
  </si>
  <si>
    <t>354781.0</t>
  </si>
  <si>
    <t>29.97</t>
  </si>
  <si>
    <t>124471.9</t>
  </si>
  <si>
    <t>2061.90350428959</t>
  </si>
  <si>
    <t>145819.0</t>
  </si>
  <si>
    <t>57271836.0</t>
  </si>
  <si>
    <t>948.72</t>
  </si>
  <si>
    <t>290095.0</t>
  </si>
  <si>
    <t>18440347.0</t>
  </si>
  <si>
    <t>13078641.0</t>
  </si>
  <si>
    <t>5383819.0</t>
  </si>
  <si>
    <t>345304.0</t>
  </si>
  <si>
    <t>359582.0</t>
  </si>
  <si>
    <t>23060.0</t>
  </si>
  <si>
    <t>302734.0</t>
  </si>
  <si>
    <t>57574570.0</t>
  </si>
  <si>
    <t>953.735</t>
  </si>
  <si>
    <t>291336.0</t>
  </si>
  <si>
    <t>18814828.0</t>
  </si>
  <si>
    <t>13341762.0</t>
  </si>
  <si>
    <t>5505002.0</t>
  </si>
  <si>
    <t>365279.0</t>
  </si>
  <si>
    <t>336336.0</t>
  </si>
  <si>
    <t>57910906.0</t>
  </si>
  <si>
    <t>959.306</t>
  </si>
  <si>
    <t>19224722.0</t>
  </si>
  <si>
    <t>13612261.0</t>
  </si>
  <si>
    <t>5653342.0</t>
  </si>
  <si>
    <t>409894.0</t>
  </si>
  <si>
    <t>370383.0</t>
  </si>
  <si>
    <t>330075.0</t>
  </si>
  <si>
    <t>58240981.0</t>
  </si>
  <si>
    <t>964.774</t>
  </si>
  <si>
    <t>284418.0</t>
  </si>
  <si>
    <t>4.711</t>
  </si>
  <si>
    <t>19755950.0</t>
  </si>
  <si>
    <t>13968930.0</t>
  </si>
  <si>
    <t>5838019.0</t>
  </si>
  <si>
    <t>531228.0</t>
  </si>
  <si>
    <t>389074.0</t>
  </si>
  <si>
    <t>6445.0</t>
  </si>
  <si>
    <t>21523.0</t>
  </si>
  <si>
    <t>338771.0</t>
  </si>
  <si>
    <t>58579752.0</t>
  </si>
  <si>
    <t>970.386</t>
  </si>
  <si>
    <t>287714.0</t>
  </si>
  <si>
    <t>20285835.0</t>
  </si>
  <si>
    <t>14308887.0</t>
  </si>
  <si>
    <t>6042562.0</t>
  </si>
  <si>
    <t>529885.0</t>
  </si>
  <si>
    <t>406727.0</t>
  </si>
  <si>
    <t>20903.0</t>
  </si>
  <si>
    <t>378202.0</t>
  </si>
  <si>
    <t>58957954.0</t>
  </si>
  <si>
    <t>976.651</t>
  </si>
  <si>
    <t>295917.0</t>
  </si>
  <si>
    <t>4.902</t>
  </si>
  <si>
    <t>20720104.0</t>
  </si>
  <si>
    <t>14593652.0</t>
  </si>
  <si>
    <t>6209915.0</t>
  </si>
  <si>
    <t>434269.0</t>
  </si>
  <si>
    <t>413338.0</t>
  </si>
  <si>
    <t>156872.0</t>
  </si>
  <si>
    <t>59114826.0</t>
  </si>
  <si>
    <t>979.25</t>
  </si>
  <si>
    <t>284116.0</t>
  </si>
  <si>
    <t>21090951.0</t>
  </si>
  <si>
    <t>14846667.0</t>
  </si>
  <si>
    <t>6339337.0</t>
  </si>
  <si>
    <t>370847.0</t>
  </si>
  <si>
    <t>427987.0</t>
  </si>
  <si>
    <t>126011.8</t>
  </si>
  <si>
    <t>2087.4122753958</t>
  </si>
  <si>
    <t>121829.0</t>
  </si>
  <si>
    <t>59236655.0</t>
  </si>
  <si>
    <t>981.268</t>
  </si>
  <si>
    <t>280688.0</t>
  </si>
  <si>
    <t>21504715.0</t>
  </si>
  <si>
    <t>15138488.0</t>
  </si>
  <si>
    <t>6473151.0</t>
  </si>
  <si>
    <t>413764.0</t>
  </si>
  <si>
    <t>437767.0</t>
  </si>
  <si>
    <t>315506.0</t>
  </si>
  <si>
    <t>59552161.0</t>
  </si>
  <si>
    <t>986.494</t>
  </si>
  <si>
    <t>5.226</t>
  </si>
  <si>
    <t>282513.0</t>
  </si>
  <si>
    <t>21958083.0</t>
  </si>
  <si>
    <t>15454338.0</t>
  </si>
  <si>
    <t>6622794.0</t>
  </si>
  <si>
    <t>453368.0</t>
  </si>
  <si>
    <t>449036.0</t>
  </si>
  <si>
    <t>39.226</t>
  </si>
  <si>
    <t>19888.0</t>
  </si>
  <si>
    <t>327169.0</t>
  </si>
  <si>
    <t>59879330.0</t>
  </si>
  <si>
    <t>991.914</t>
  </si>
  <si>
    <t>281203.0</t>
  </si>
  <si>
    <t>22444946.0</t>
  </si>
  <si>
    <t>15795186.0</t>
  </si>
  <si>
    <t>6783137.0</t>
  </si>
  <si>
    <t>486863.0</t>
  </si>
  <si>
    <t>460032.0</t>
  </si>
  <si>
    <t>324640.0</t>
  </si>
  <si>
    <t>60203970.0</t>
  </si>
  <si>
    <t>997.292</t>
  </si>
  <si>
    <t>280427.0</t>
  </si>
  <si>
    <t>22966895.0</t>
  </si>
  <si>
    <t>16143509.0</t>
  </si>
  <si>
    <t>6969774.0</t>
  </si>
  <si>
    <t>521949.0</t>
  </si>
  <si>
    <t>458706.0</t>
  </si>
  <si>
    <t>328612.0</t>
  </si>
  <si>
    <t>60532582.0</t>
  </si>
  <si>
    <t>1002.735</t>
  </si>
  <si>
    <t>278976.0</t>
  </si>
  <si>
    <t>23512906.0</t>
  </si>
  <si>
    <t>16500123.0</t>
  </si>
  <si>
    <t>7171700.0</t>
  </si>
  <si>
    <t>546011.0</t>
  </si>
  <si>
    <t>461010.0</t>
  </si>
  <si>
    <t>338436.0</t>
  </si>
  <si>
    <t>60871018.0</t>
  </si>
  <si>
    <t>1008.341</t>
  </si>
  <si>
    <t>273295.0</t>
  </si>
  <si>
    <t>24027457.0</t>
  </si>
  <si>
    <t>16827538.0</t>
  </si>
  <si>
    <t>7376036.0</t>
  </si>
  <si>
    <t>514551.0</t>
  </si>
  <si>
    <t>472479.0</t>
  </si>
  <si>
    <t>7827.0</t>
  </si>
  <si>
    <t>226006.0</t>
  </si>
  <si>
    <t>61097024.0</t>
  </si>
  <si>
    <t>1012.085</t>
  </si>
  <si>
    <t>283171.0</t>
  </si>
  <si>
    <t>24411752.0</t>
  </si>
  <si>
    <t>17084501.0</t>
  </si>
  <si>
    <t>7512401.0</t>
  </si>
  <si>
    <t>384295.0</t>
  </si>
  <si>
    <t>474400.0</t>
  </si>
  <si>
    <t>126814.1</t>
  </si>
  <si>
    <t>2100.70254558121</t>
  </si>
  <si>
    <t>130000.0</t>
  </si>
  <si>
    <t>61227024.0</t>
  </si>
  <si>
    <t>1014.239</t>
  </si>
  <si>
    <t>284338.0</t>
  </si>
  <si>
    <t>24853922.0</t>
  </si>
  <si>
    <t>17378319.0</t>
  </si>
  <si>
    <t>7668860.0</t>
  </si>
  <si>
    <t>442170.0</t>
  </si>
  <si>
    <t>478458.0</t>
  </si>
  <si>
    <t>7926.0</t>
  </si>
  <si>
    <t>286428.0</t>
  </si>
  <si>
    <t>61513452.0</t>
  </si>
  <si>
    <t>1018.983</t>
  </si>
  <si>
    <t>280184.0</t>
  </si>
  <si>
    <t>25312368.0</t>
  </si>
  <si>
    <t>17680981.0</t>
  </si>
  <si>
    <t>7834703.0</t>
  </si>
  <si>
    <t>458446.0</t>
  </si>
  <si>
    <t>479184.0</t>
  </si>
  <si>
    <t>306744.0</t>
  </si>
  <si>
    <t>61820196.0</t>
  </si>
  <si>
    <t>1024.065</t>
  </si>
  <si>
    <t>277267.0</t>
  </si>
  <si>
    <t>25798049.0</t>
  </si>
  <si>
    <t>18006908.0</t>
  </si>
  <si>
    <t>8003405.0</t>
  </si>
  <si>
    <t>479015.0</t>
  </si>
  <si>
    <t>29.83</t>
  </si>
  <si>
    <t>62107222.0</t>
  </si>
  <si>
    <t>1028.819</t>
  </si>
  <si>
    <t>271893.0</t>
  </si>
  <si>
    <t>26328253.0</t>
  </si>
  <si>
    <t>18353161.0</t>
  </si>
  <si>
    <t>8195599.0</t>
  </si>
  <si>
    <t>530204.0</t>
  </si>
  <si>
    <t>480194.0</t>
  </si>
  <si>
    <t>298186.0</t>
  </si>
  <si>
    <t>62405408.0</t>
  </si>
  <si>
    <t>1033.759</t>
  </si>
  <si>
    <t>267547.0</t>
  </si>
  <si>
    <t>26884131.0</t>
  </si>
  <si>
    <t>18705781.0</t>
  </si>
  <si>
    <t>8407013.0</t>
  </si>
  <si>
    <t>555878.0</t>
  </si>
  <si>
    <t>481604.0</t>
  </si>
  <si>
    <t>294686.0</t>
  </si>
  <si>
    <t>62700094.0</t>
  </si>
  <si>
    <t>1038.64</t>
  </si>
  <si>
    <t>261297.0</t>
  </si>
  <si>
    <t>4.328</t>
  </si>
  <si>
    <t>27429737.0</t>
  </si>
  <si>
    <t>19069404.0</t>
  </si>
  <si>
    <t>8606950.0</t>
  </si>
  <si>
    <t>545606.0</t>
  </si>
  <si>
    <t>486040.0</t>
  </si>
  <si>
    <t>202573.0</t>
  </si>
  <si>
    <t>62902667.0</t>
  </si>
  <si>
    <t>1041.996</t>
  </si>
  <si>
    <t>257949.0</t>
  </si>
  <si>
    <t>27840220.0</t>
  </si>
  <si>
    <t>19342573.0</t>
  </si>
  <si>
    <t>8760509.0</t>
  </si>
  <si>
    <t>410483.0</t>
  </si>
  <si>
    <t>489781.0</t>
  </si>
  <si>
    <t>127248.6</t>
  </si>
  <si>
    <t>2107.90013051897</t>
  </si>
  <si>
    <t>13778.0</t>
  </si>
  <si>
    <t>118924.0</t>
  </si>
  <si>
    <t>63021591.0</t>
  </si>
  <si>
    <t>1043.966</t>
  </si>
  <si>
    <t>256367.0</t>
  </si>
  <si>
    <t>28308216.0</t>
  </si>
  <si>
    <t>19615881.0</t>
  </si>
  <si>
    <t>8973194.0</t>
  </si>
  <si>
    <t>467996.0</t>
  </si>
  <si>
    <t>493471.0</t>
  </si>
  <si>
    <t>262864.0</t>
  </si>
  <si>
    <t>63284455.0</t>
  </si>
  <si>
    <t>1048.32</t>
  </si>
  <si>
    <t>253000.0</t>
  </si>
  <si>
    <t>28778492.0</t>
  </si>
  <si>
    <t>19898134.0</t>
  </si>
  <si>
    <t>9179397.0</t>
  </si>
  <si>
    <t>470276.0</t>
  </si>
  <si>
    <t>495161.0</t>
  </si>
  <si>
    <t>287256.0</t>
  </si>
  <si>
    <t>63571711.0</t>
  </si>
  <si>
    <t>1053.079</t>
  </si>
  <si>
    <t>250216.0</t>
  </si>
  <si>
    <t>29266588.0</t>
  </si>
  <si>
    <t>20205085.0</t>
  </si>
  <si>
    <t>9378983.0</t>
  </si>
  <si>
    <t>488096.0</t>
  </si>
  <si>
    <t>495506.0</t>
  </si>
  <si>
    <t>197.573</t>
  </si>
  <si>
    <t>251037.0</t>
  </si>
  <si>
    <t>63822748.0</t>
  </si>
  <si>
    <t>1057.237</t>
  </si>
  <si>
    <t>245075.0</t>
  </si>
  <si>
    <t>29821323.0</t>
  </si>
  <si>
    <t>20516933.0</t>
  </si>
  <si>
    <t>9641930.0</t>
  </si>
  <si>
    <t>554735.0</t>
  </si>
  <si>
    <t>499010.0</t>
  </si>
  <si>
    <t>269744.0</t>
  </si>
  <si>
    <t>64092492.0</t>
  </si>
  <si>
    <t>1061.706</t>
  </si>
  <si>
    <t>241012.0</t>
  </si>
  <si>
    <t>30393906.0</t>
  </si>
  <si>
    <t>20846136.0</t>
  </si>
  <si>
    <t>9903971.0</t>
  </si>
  <si>
    <t>572583.0</t>
  </si>
  <si>
    <t>501396.0</t>
  </si>
  <si>
    <t>8306.0</t>
  </si>
  <si>
    <t>286603.0</t>
  </si>
  <si>
    <t>64379095.0</t>
  </si>
  <si>
    <t>1066.453</t>
  </si>
  <si>
    <t>239857.0</t>
  </si>
  <si>
    <t>30917289.0</t>
  </si>
  <si>
    <t>21169198.0</t>
  </si>
  <si>
    <t>10142655.0</t>
  </si>
  <si>
    <t>523383.0</t>
  </si>
  <si>
    <t>498222.0</t>
  </si>
  <si>
    <t>8253.0</t>
  </si>
  <si>
    <t>179391.0</t>
  </si>
  <si>
    <t>64558486.0</t>
  </si>
  <si>
    <t>1069.425</t>
  </si>
  <si>
    <t>236546.0</t>
  </si>
  <si>
    <t>3.918</t>
  </si>
  <si>
    <t>31325373.0</t>
  </si>
  <si>
    <t>21420902.0</t>
  </si>
  <si>
    <t>10335016.0</t>
  </si>
  <si>
    <t>408084.0</t>
  </si>
  <si>
    <t>497879.0</t>
  </si>
  <si>
    <t>127749.1</t>
  </si>
  <si>
    <t>2116.1910194979</t>
  </si>
  <si>
    <t>107481.0</t>
  </si>
  <si>
    <t>64665967.0</t>
  </si>
  <si>
    <t>1071.206</t>
  </si>
  <si>
    <t>234911.0</t>
  </si>
  <si>
    <t>31790477.0</t>
  </si>
  <si>
    <t>21696169.0</t>
  </si>
  <si>
    <t>10557362.0</t>
  </si>
  <si>
    <t>465104.0</t>
  </si>
  <si>
    <t>497466.0</t>
  </si>
  <si>
    <t>21.916</t>
  </si>
  <si>
    <t>252646.0</t>
  </si>
  <si>
    <t>64918613.0</t>
  </si>
  <si>
    <t>1075.391</t>
  </si>
  <si>
    <t>233451.0</t>
  </si>
  <si>
    <t>32270710.0</t>
  </si>
  <si>
    <t>21966544.0</t>
  </si>
  <si>
    <t>10796620.0</t>
  </si>
  <si>
    <t>480233.0</t>
  </si>
  <si>
    <t>498888.0</t>
  </si>
  <si>
    <t>8264.0</t>
  </si>
  <si>
    <t>260962.0</t>
  </si>
  <si>
    <t>65179575.0</t>
  </si>
  <si>
    <t>1079.714</t>
  </si>
  <si>
    <t>229695.0</t>
  </si>
  <si>
    <t>32798974.0</t>
  </si>
  <si>
    <t>22255393.0</t>
  </si>
  <si>
    <t>11067119.0</t>
  </si>
  <si>
    <t>528264.0</t>
  </si>
  <si>
    <t>504627.0</t>
  </si>
  <si>
    <t>54.33</t>
  </si>
  <si>
    <t>19.978</t>
  </si>
  <si>
    <t>243967.0</t>
  </si>
  <si>
    <t>65423542.0</t>
  </si>
  <si>
    <t>1083.755</t>
  </si>
  <si>
    <t>228685.0</t>
  </si>
  <si>
    <t>33390079.0</t>
  </si>
  <si>
    <t>22565198.0</t>
  </si>
  <si>
    <t>11370505.0</t>
  </si>
  <si>
    <t>591105.0</t>
  </si>
  <si>
    <t>509822.0</t>
  </si>
  <si>
    <t>8334.0</t>
  </si>
  <si>
    <t>249911.0</t>
  </si>
  <si>
    <t>65673453.0</t>
  </si>
  <si>
    <t>1087.895</t>
  </si>
  <si>
    <t>225852.0</t>
  </si>
  <si>
    <t>33985557.0</t>
  </si>
  <si>
    <t>22889905.0</t>
  </si>
  <si>
    <t>11661776.0</t>
  </si>
  <si>
    <t>595478.0</t>
  </si>
  <si>
    <t>513093.0</t>
  </si>
  <si>
    <t>247330.0</t>
  </si>
  <si>
    <t>65920783.0</t>
  </si>
  <si>
    <t>1091.992</t>
  </si>
  <si>
    <t>220241.0</t>
  </si>
  <si>
    <t>3.648</t>
  </si>
  <si>
    <t>34510865.0</t>
  </si>
  <si>
    <t>23210522.0</t>
  </si>
  <si>
    <t>11885535.0</t>
  </si>
  <si>
    <t>525308.0</t>
  </si>
  <si>
    <t>513368.0</t>
  </si>
  <si>
    <t>7652.0</t>
  </si>
  <si>
    <t>164495.0</t>
  </si>
  <si>
    <t>66085278.0</t>
  </si>
  <si>
    <t>1094.717</t>
  </si>
  <si>
    <t>218113.0</t>
  </si>
  <si>
    <t>34913525.0</t>
  </si>
  <si>
    <t>23466819.0</t>
  </si>
  <si>
    <t>12050793.0</t>
  </si>
  <si>
    <t>402660.0</t>
  </si>
  <si>
    <t>512593.0</t>
  </si>
  <si>
    <t>38.87</t>
  </si>
  <si>
    <t>127969.4</t>
  </si>
  <si>
    <t>2119.84033586565</t>
  </si>
  <si>
    <t>17.112</t>
  </si>
  <si>
    <t>124.488</t>
  </si>
  <si>
    <t>66172255.0</t>
  </si>
  <si>
    <t>1096.157</t>
  </si>
  <si>
    <t>215184.0</t>
  </si>
  <si>
    <t>35393933.0</t>
  </si>
  <si>
    <t>23794522.0</t>
  </si>
  <si>
    <t>12260037.0</t>
  </si>
  <si>
    <t>480408.0</t>
  </si>
  <si>
    <t>514779.0</t>
  </si>
  <si>
    <t>118.955</t>
  </si>
  <si>
    <t>221818.0</t>
  </si>
  <si>
    <t>66394073.0</t>
  </si>
  <si>
    <t>1099.832</t>
  </si>
  <si>
    <t>210780.0</t>
  </si>
  <si>
    <t>35863069.0</t>
  </si>
  <si>
    <t>24129629.0</t>
  </si>
  <si>
    <t>12461275.0</t>
  </si>
  <si>
    <t>469136.0</t>
  </si>
  <si>
    <t>513194.0</t>
  </si>
  <si>
    <t>226272.0</t>
  </si>
  <si>
    <t>66620345.0</t>
  </si>
  <si>
    <t>1103.58</t>
  </si>
  <si>
    <t>205824.0</t>
  </si>
  <si>
    <t>36275531.0</t>
  </si>
  <si>
    <t>24470897.0</t>
  </si>
  <si>
    <t>12570385.0</t>
  </si>
  <si>
    <t>412462.0</t>
  </si>
  <si>
    <t>496651.0</t>
  </si>
  <si>
    <t>6609.0</t>
  </si>
  <si>
    <t>97633.0</t>
  </si>
  <si>
    <t>66717978.0</t>
  </si>
  <si>
    <t>1105.197</t>
  </si>
  <si>
    <t>184919.0</t>
  </si>
  <si>
    <t>36873609.0</t>
  </si>
  <si>
    <t>24937707.0</t>
  </si>
  <si>
    <t>12739573.0</t>
  </si>
  <si>
    <t>598078.0</t>
  </si>
  <si>
    <t>497647.0</t>
  </si>
  <si>
    <t>13.849</t>
  </si>
  <si>
    <t>220939.0</t>
  </si>
  <si>
    <t>66938917.0</t>
  </si>
  <si>
    <t>1108.857</t>
  </si>
  <si>
    <t>180781.0</t>
  </si>
  <si>
    <t>37506916.0</t>
  </si>
  <si>
    <t>25445336.0</t>
  </si>
  <si>
    <t>12913182.0</t>
  </si>
  <si>
    <t>633307.0</t>
  </si>
  <si>
    <t>503051.0</t>
  </si>
  <si>
    <t>21.39</t>
  </si>
  <si>
    <t>13.053</t>
  </si>
  <si>
    <t>238632.0</t>
  </si>
  <si>
    <t>67177549.0</t>
  </si>
  <si>
    <t>1112.81</t>
  </si>
  <si>
    <t>179538.0</t>
  </si>
  <si>
    <t>38125974.0</t>
  </si>
  <si>
    <t>25946348.0</t>
  </si>
  <si>
    <t>13088532.0</t>
  </si>
  <si>
    <t>619058.0</t>
  </si>
  <si>
    <t>516444.0</t>
  </si>
  <si>
    <t>12.821</t>
  </si>
  <si>
    <t>149958.0</t>
  </si>
  <si>
    <t>67327507.0</t>
  </si>
  <si>
    <t>1115.294</t>
  </si>
  <si>
    <t>177461.0</t>
  </si>
  <si>
    <t>38638681.0</t>
  </si>
  <si>
    <t>26377372.0</t>
  </si>
  <si>
    <t>13219303.0</t>
  </si>
  <si>
    <t>512707.0</t>
  </si>
  <si>
    <t>532165.0</t>
  </si>
  <si>
    <t>128337.1</t>
  </si>
  <si>
    <t>2125.93136459203</t>
  </si>
  <si>
    <t>84567.0</t>
  </si>
  <si>
    <t>67412074.0</t>
  </si>
  <si>
    <t>1116.695</t>
  </si>
  <si>
    <t>177117.0</t>
  </si>
  <si>
    <t>39210351.0</t>
  </si>
  <si>
    <t>26835208.0</t>
  </si>
  <si>
    <t>13370489.0</t>
  </si>
  <si>
    <t>571670.0</t>
  </si>
  <si>
    <t>545203.0</t>
  </si>
  <si>
    <t>44.45</t>
  </si>
  <si>
    <t>220917.0</t>
  </si>
  <si>
    <t>67632991.0</t>
  </si>
  <si>
    <t>1120.355</t>
  </si>
  <si>
    <t>176988.0</t>
  </si>
  <si>
    <t>39793143.0</t>
  </si>
  <si>
    <t>27298400.0</t>
  </si>
  <si>
    <t>13531055.0</t>
  </si>
  <si>
    <t>582792.0</t>
  </si>
  <si>
    <t>561439.0</t>
  </si>
  <si>
    <t>218738.0</t>
  </si>
  <si>
    <t>67851729.0</t>
  </si>
  <si>
    <t>1123.978</t>
  </si>
  <si>
    <t>175912.0</t>
  </si>
  <si>
    <t>40387923.0</t>
  </si>
  <si>
    <t>27771554.0</t>
  </si>
  <si>
    <t>13691142.0</t>
  </si>
  <si>
    <t>587485.0</t>
  </si>
  <si>
    <t>188120.0</t>
  </si>
  <si>
    <t>68039849.0</t>
  </si>
  <si>
    <t>1127.095</t>
  </si>
  <si>
    <t>188839.0</t>
  </si>
  <si>
    <t>41022353.0</t>
  </si>
  <si>
    <t>28277655.0</t>
  </si>
  <si>
    <t>13852399.0</t>
  </si>
  <si>
    <t>634430.0</t>
  </si>
  <si>
    <t>592678.0</t>
  </si>
  <si>
    <t>22.95</t>
  </si>
  <si>
    <t>68257459.0</t>
  </si>
  <si>
    <t>1130.699</t>
  </si>
  <si>
    <t>188363.0</t>
  </si>
  <si>
    <t>41645840.0</t>
  </si>
  <si>
    <t>28767833.0</t>
  </si>
  <si>
    <t>14009704.0</t>
  </si>
  <si>
    <t>623487.0</t>
  </si>
  <si>
    <t>591275.0</t>
  </si>
  <si>
    <t>212966.0</t>
  </si>
  <si>
    <t>68470425.0</t>
  </si>
  <si>
    <t>1134.227</t>
  </si>
  <si>
    <t>184697.0</t>
  </si>
  <si>
    <t>42212847.0</t>
  </si>
  <si>
    <t>29232702.0</t>
  </si>
  <si>
    <t>14127048.0</t>
  </si>
  <si>
    <t>567007.0</t>
  </si>
  <si>
    <t>583839.0</t>
  </si>
  <si>
    <t>134136.0</t>
  </si>
  <si>
    <t>68604561.0</t>
  </si>
  <si>
    <t>1136.449</t>
  </si>
  <si>
    <t>182436.0</t>
  </si>
  <si>
    <t>42648680.0</t>
  </si>
  <si>
    <t>29591747.0</t>
  </si>
  <si>
    <t>14209573.0</t>
  </si>
  <si>
    <t>435833.0</t>
  </si>
  <si>
    <t>572857.0</t>
  </si>
  <si>
    <t>128361.0</t>
  </si>
  <si>
    <t>2126.32727317664</t>
  </si>
  <si>
    <t>78928.0</t>
  </si>
  <si>
    <t>68683489.0</t>
  </si>
  <si>
    <t>1137.757</t>
  </si>
  <si>
    <t>181631.0</t>
  </si>
  <si>
    <t>43182704.0</t>
  </si>
  <si>
    <t>29926607.0</t>
  </si>
  <si>
    <t>14415598.0</t>
  </si>
  <si>
    <t>534024.0</t>
  </si>
  <si>
    <t>567479.0</t>
  </si>
  <si>
    <t>49.57</t>
  </si>
  <si>
    <t>212708.0</t>
  </si>
  <si>
    <t>68896197.0</t>
  </si>
  <si>
    <t>1141.28</t>
  </si>
  <si>
    <t>180458.0</t>
  </si>
  <si>
    <t>43719680.0</t>
  </si>
  <si>
    <t>30250850.0</t>
  </si>
  <si>
    <t>14635444.0</t>
  </si>
  <si>
    <t>536976.0</t>
  </si>
  <si>
    <t>7.802</t>
  </si>
  <si>
    <t>203173.0</t>
  </si>
  <si>
    <t>69099370.0</t>
  </si>
  <si>
    <t>1144.646</t>
  </si>
  <si>
    <t>178234.0</t>
  </si>
  <si>
    <t>44277953.0</t>
  </si>
  <si>
    <t>30572909.0</t>
  </si>
  <si>
    <t>14879690.0</t>
  </si>
  <si>
    <t>558273.0</t>
  </si>
  <si>
    <t>555719.0</t>
  </si>
  <si>
    <t>55.195</t>
  </si>
  <si>
    <t>200315.0</t>
  </si>
  <si>
    <t>69299685.0</t>
  </si>
  <si>
    <t>1147.964</t>
  </si>
  <si>
    <t>179977.0</t>
  </si>
  <si>
    <t>44883222.0</t>
  </si>
  <si>
    <t>30893413.0</t>
  </si>
  <si>
    <t>15172392.0</t>
  </si>
  <si>
    <t>605269.0</t>
  </si>
  <si>
    <t>551553.0</t>
  </si>
  <si>
    <t>216026.0</t>
  </si>
  <si>
    <t>69515711.0</t>
  </si>
  <si>
    <t>1151.543</t>
  </si>
  <si>
    <t>179750.0</t>
  </si>
  <si>
    <t>45493132.0</t>
  </si>
  <si>
    <t>31212576.0</t>
  </si>
  <si>
    <t>15469090.0</t>
  </si>
  <si>
    <t>609910.0</t>
  </si>
  <si>
    <t>549613.0</t>
  </si>
  <si>
    <t>75.36</t>
  </si>
  <si>
    <t>249988.0</t>
  </si>
  <si>
    <t>69765699.0</t>
  </si>
  <si>
    <t>1155.684</t>
  </si>
  <si>
    <t>185039.0</t>
  </si>
  <si>
    <t>150.4</t>
  </si>
  <si>
    <t>46052562.0</t>
  </si>
  <si>
    <t>31509685.0</t>
  </si>
  <si>
    <t>15735916.0</t>
  </si>
  <si>
    <t>559430.0</t>
  </si>
  <si>
    <t>548531.0</t>
  </si>
  <si>
    <t>11.016</t>
  </si>
  <si>
    <t>150522.0</t>
  </si>
  <si>
    <t>69916221.0</t>
  </si>
  <si>
    <t>1158.177</t>
  </si>
  <si>
    <t>187380.0</t>
  </si>
  <si>
    <t>161.9</t>
  </si>
  <si>
    <t>46490435.0</t>
  </si>
  <si>
    <t>31735936.0</t>
  </si>
  <si>
    <t>15950097.0</t>
  </si>
  <si>
    <t>437873.0</t>
  </si>
  <si>
    <t>548822.0</t>
  </si>
  <si>
    <t>9091.0</t>
  </si>
  <si>
    <t>128219.9</t>
  </si>
  <si>
    <t>2123.9899216583</t>
  </si>
  <si>
    <t>81752.0</t>
  </si>
  <si>
    <t>69997973.0</t>
  </si>
  <si>
    <t>1159.531</t>
  </si>
  <si>
    <t>187783.0</t>
  </si>
  <si>
    <t>47049443.0</t>
  </si>
  <si>
    <t>32020608.0</t>
  </si>
  <si>
    <t>16229297.0</t>
  </si>
  <si>
    <t>559008.0</t>
  </si>
  <si>
    <t>552391.0</t>
  </si>
  <si>
    <t>77.94</t>
  </si>
  <si>
    <t>70190855.0</t>
  </si>
  <si>
    <t>1162.726</t>
  </si>
  <si>
    <t>184951.0</t>
  </si>
  <si>
    <t>178.3</t>
  </si>
  <si>
    <t>47621433.0</t>
  </si>
  <si>
    <t>32310754.0</t>
  </si>
  <si>
    <t>16516338.0</t>
  </si>
  <si>
    <t>571990.0</t>
  </si>
  <si>
    <t>557393.0</t>
  </si>
  <si>
    <t>78.89</t>
  </si>
  <si>
    <t>198031.0</t>
  </si>
  <si>
    <t>70388886.0</t>
  </si>
  <si>
    <t>1166.007</t>
  </si>
  <si>
    <t>184217.0</t>
  </si>
  <si>
    <t>184.2</t>
  </si>
  <si>
    <t>48190213.0</t>
  </si>
  <si>
    <t>32591535.0</t>
  </si>
  <si>
    <t>16810006.0</t>
  </si>
  <si>
    <t>568780.0</t>
  </si>
  <si>
    <t>558894.0</t>
  </si>
  <si>
    <t>5.433</t>
  </si>
  <si>
    <t>188191.0</t>
  </si>
  <si>
    <t>70577077.0</t>
  </si>
  <si>
    <t>1169.124</t>
  </si>
  <si>
    <t>182485.0</t>
  </si>
  <si>
    <t>48802226.0</t>
  </si>
  <si>
    <t>32886777.0</t>
  </si>
  <si>
    <t>17132250.0</t>
  </si>
  <si>
    <t>612013.0</t>
  </si>
  <si>
    <t>559858.0</t>
  </si>
  <si>
    <t>9274.0</t>
  </si>
  <si>
    <t>192541.0</t>
  </si>
  <si>
    <t>70769618.0</t>
  </si>
  <si>
    <t>1172.314</t>
  </si>
  <si>
    <t>179130.0</t>
  </si>
  <si>
    <t>2.967</t>
  </si>
  <si>
    <t>49420068.0</t>
  </si>
  <si>
    <t>33171116.0</t>
  </si>
  <si>
    <t>17470810.0</t>
  </si>
  <si>
    <t>617842.0</t>
  </si>
  <si>
    <t>560991.0</t>
  </si>
  <si>
    <t>81.87</t>
  </si>
  <si>
    <t>4.936</t>
  </si>
  <si>
    <t>224493.0</t>
  </si>
  <si>
    <t>70994111.0</t>
  </si>
  <si>
    <t>1176.033</t>
  </si>
  <si>
    <t>175487.0</t>
  </si>
  <si>
    <t>49975495.0</t>
  </si>
  <si>
    <t>33439090.0</t>
  </si>
  <si>
    <t>17761851.0</t>
  </si>
  <si>
    <t>555427.0</t>
  </si>
  <si>
    <t>560419.0</t>
  </si>
  <si>
    <t>8.786</t>
  </si>
  <si>
    <t>137583.0</t>
  </si>
  <si>
    <t>71131694.0</t>
  </si>
  <si>
    <t>1178.312</t>
  </si>
  <si>
    <t>173639.0</t>
  </si>
  <si>
    <t>50407361.0</t>
  </si>
  <si>
    <t>33653020.0</t>
  </si>
  <si>
    <t>17983064.0</t>
  </si>
  <si>
    <t>431866.0</t>
  </si>
  <si>
    <t>559561.0</t>
  </si>
  <si>
    <t>129278.6</t>
  </si>
  <si>
    <t>2141.52751239157</t>
  </si>
  <si>
    <t>75861.0</t>
  </si>
  <si>
    <t>71207555.0</t>
  </si>
  <si>
    <t>1179.568</t>
  </si>
  <si>
    <t>172797.0</t>
  </si>
  <si>
    <t>50967128.0</t>
  </si>
  <si>
    <t>33919808.0</t>
  </si>
  <si>
    <t>18280061.0</t>
  </si>
  <si>
    <t>559767.0</t>
  </si>
  <si>
    <t>559669.0</t>
  </si>
  <si>
    <t>84.43</t>
  </si>
  <si>
    <t>71398190.0</t>
  </si>
  <si>
    <t>1182.726</t>
  </si>
  <si>
    <t>172476.0</t>
  </si>
  <si>
    <t>51530744.0</t>
  </si>
  <si>
    <t>34167608.0</t>
  </si>
  <si>
    <t>18599549.0</t>
  </si>
  <si>
    <t>563616.0</t>
  </si>
  <si>
    <t>558473.0</t>
  </si>
  <si>
    <t>9251.0</t>
  </si>
  <si>
    <t>185016.0</t>
  </si>
  <si>
    <t>71583206.0</t>
  </si>
  <si>
    <t>1185.791</t>
  </si>
  <si>
    <t>170617.0</t>
  </si>
  <si>
    <t>52104465.0</t>
  </si>
  <si>
    <t>34414463.0</t>
  </si>
  <si>
    <t>18931208.0</t>
  </si>
  <si>
    <t>573721.0</t>
  </si>
  <si>
    <t>559179.0</t>
  </si>
  <si>
    <t>86.31</t>
  </si>
  <si>
    <t>188474.0</t>
  </si>
  <si>
    <t>71771680.0</t>
  </si>
  <si>
    <t>1188.913</t>
  </si>
  <si>
    <t>170658.0</t>
  </si>
  <si>
    <t>234.8</t>
  </si>
  <si>
    <t>52673820.0</t>
  </si>
  <si>
    <t>34636623.0</t>
  </si>
  <si>
    <t>19283472.0</t>
  </si>
  <si>
    <t>569355.0</t>
  </si>
  <si>
    <t>87.26</t>
  </si>
  <si>
    <t>199238.0</t>
  </si>
  <si>
    <t>71970918.0</t>
  </si>
  <si>
    <t>1192.214</t>
  </si>
  <si>
    <t>171614.0</t>
  </si>
  <si>
    <t>234.1</t>
  </si>
  <si>
    <t>53229581.0</t>
  </si>
  <si>
    <t>34838026.0</t>
  </si>
  <si>
    <t>19642018.0</t>
  </si>
  <si>
    <t>555761.0</t>
  </si>
  <si>
    <t>544216.0</t>
  </si>
  <si>
    <t>228127.0</t>
  </si>
  <si>
    <t>72199045.0</t>
  </si>
  <si>
    <t>1195.993</t>
  </si>
  <si>
    <t>172133.0</t>
  </si>
  <si>
    <t>230.7</t>
  </si>
  <si>
    <t>53756872.0</t>
  </si>
  <si>
    <t>35004847.0</t>
  </si>
  <si>
    <t>20005199.0</t>
  </si>
  <si>
    <t>527291.0</t>
  </si>
  <si>
    <t>540197.0</t>
  </si>
  <si>
    <t>57.99</t>
  </si>
  <si>
    <t>8948.0</t>
  </si>
  <si>
    <t>141640.0</t>
  </si>
  <si>
    <t>72340685.0</t>
  </si>
  <si>
    <t>1198.339</t>
  </si>
  <si>
    <t>172713.0</t>
  </si>
  <si>
    <t>54171474.0</t>
  </si>
  <si>
    <t>35145350.0</t>
  </si>
  <si>
    <t>20281750.0</t>
  </si>
  <si>
    <t>414602.0</t>
  </si>
  <si>
    <t>537730.0</t>
  </si>
  <si>
    <t>74649.0</t>
  </si>
  <si>
    <t>72415334.0</t>
  </si>
  <si>
    <t>1199.575</t>
  </si>
  <si>
    <t>172540.0</t>
  </si>
  <si>
    <t>226.1</t>
  </si>
  <si>
    <t>54712111.0</t>
  </si>
  <si>
    <t>35315224.0</t>
  </si>
  <si>
    <t>20656734.0</t>
  </si>
  <si>
    <t>540637.0</t>
  </si>
  <si>
    <t>534998.0</t>
  </si>
  <si>
    <t>90.63</t>
  </si>
  <si>
    <t>192424.0</t>
  </si>
  <si>
    <t>72607758.0</t>
  </si>
  <si>
    <t>1202.763</t>
  </si>
  <si>
    <t>172795.0</t>
  </si>
  <si>
    <t>55250725.0</t>
  </si>
  <si>
    <t>35480706.0</t>
  </si>
  <si>
    <t>21033904.0</t>
  </si>
  <si>
    <t>538614.0</t>
  </si>
  <si>
    <t>531426.0</t>
  </si>
  <si>
    <t>91.52</t>
  </si>
  <si>
    <t>177977.0</t>
  </si>
  <si>
    <t>72785735.0</t>
  </si>
  <si>
    <t>1205.711</t>
  </si>
  <si>
    <t>171790.0</t>
  </si>
  <si>
    <t>207.2</t>
  </si>
  <si>
    <t>55799312.0</t>
  </si>
  <si>
    <t>35628475.0</t>
  </si>
  <si>
    <t>21437994.0</t>
  </si>
  <si>
    <t>548587.0</t>
  </si>
  <si>
    <t>527835.0</t>
  </si>
  <si>
    <t>92.43</t>
  </si>
  <si>
    <t>174852.0</t>
  </si>
  <si>
    <t>72960587.0</t>
  </si>
  <si>
    <t>1208.608</t>
  </si>
  <si>
    <t>169844.0</t>
  </si>
  <si>
    <t>188.2</t>
  </si>
  <si>
    <t>56385105.0</t>
  </si>
  <si>
    <t>35744640.0</t>
  </si>
  <si>
    <t>21910891.0</t>
  </si>
  <si>
    <t>585793.0</t>
  </si>
  <si>
    <t>530184.0</t>
  </si>
  <si>
    <t>196922.0</t>
  </si>
  <si>
    <t>73157509.0</t>
  </si>
  <si>
    <t>1211.87</t>
  </si>
  <si>
    <t>169513.0</t>
  </si>
  <si>
    <t>56984026.0</t>
  </si>
  <si>
    <t>35854779.0</t>
  </si>
  <si>
    <t>22402650.0</t>
  </si>
  <si>
    <t>598921.0</t>
  </si>
  <si>
    <t>536349.0</t>
  </si>
  <si>
    <t>208419.0</t>
  </si>
  <si>
    <t>73365928.0</t>
  </si>
  <si>
    <t>1215.322</t>
  </si>
  <si>
    <t>166698.0</t>
  </si>
  <si>
    <t>57553214.0</t>
  </si>
  <si>
    <t>35956713.0</t>
  </si>
  <si>
    <t>22871825.0</t>
  </si>
  <si>
    <t>569188.0</t>
  </si>
  <si>
    <t>542335.0</t>
  </si>
  <si>
    <t>143332.0</t>
  </si>
  <si>
    <t>73509260.0</t>
  </si>
  <si>
    <t>1217.697</t>
  </si>
  <si>
    <t>166939.0</t>
  </si>
  <si>
    <t>146.8</t>
  </si>
  <si>
    <t>57964540.0</t>
  </si>
  <si>
    <t>36016056.0</t>
  </si>
  <si>
    <t>23225635.0</t>
  </si>
  <si>
    <t>411326.0</t>
  </si>
  <si>
    <t>541867.0</t>
  </si>
  <si>
    <t>73582831.0</t>
  </si>
  <si>
    <t>1218.915</t>
  </si>
  <si>
    <t>166785.0</t>
  </si>
  <si>
    <t>58531707.0</t>
  </si>
  <si>
    <t>36107000.0</t>
  </si>
  <si>
    <t>23705245.0</t>
  </si>
  <si>
    <t>567167.0</t>
  </si>
  <si>
    <t>545657.0</t>
  </si>
  <si>
    <t>96.96</t>
  </si>
  <si>
    <t>192543.0</t>
  </si>
  <si>
    <t>73775374.0</t>
  </si>
  <si>
    <t>1222.105</t>
  </si>
  <si>
    <t>166802.0</t>
  </si>
  <si>
    <t>59103465.0</t>
  </si>
  <si>
    <t>36196083.0</t>
  </si>
  <si>
    <t>24190970.0</t>
  </si>
  <si>
    <t>571758.0</t>
  </si>
  <si>
    <t>550391.0</t>
  </si>
  <si>
    <t>97.91</t>
  </si>
  <si>
    <t>210599.0</t>
  </si>
  <si>
    <t>73985973.0</t>
  </si>
  <si>
    <t>1225.593</t>
  </si>
  <si>
    <t>171463.0</t>
  </si>
  <si>
    <t>59670920.0</t>
  </si>
  <si>
    <t>36294230.0</t>
  </si>
  <si>
    <t>24664227.0</t>
  </si>
  <si>
    <t>553087.0</t>
  </si>
  <si>
    <t>98.85</t>
  </si>
  <si>
    <t>190922.0</t>
  </si>
  <si>
    <t>74176895.0</t>
  </si>
  <si>
    <t>1228.756</t>
  </si>
  <si>
    <t>173758.0</t>
  </si>
  <si>
    <t>60285428.0</t>
  </si>
  <si>
    <t>36396949.0</t>
  </si>
  <si>
    <t>25180041.0</t>
  </si>
  <si>
    <t>614508.0</t>
  </si>
  <si>
    <t>557189.0</t>
  </si>
  <si>
    <t>99.86</t>
  </si>
  <si>
    <t>205602.0</t>
  </si>
  <si>
    <t>74382497.0</t>
  </si>
  <si>
    <t>1232.162</t>
  </si>
  <si>
    <t>174998.0</t>
  </si>
  <si>
    <t>60881879.0</t>
  </si>
  <si>
    <t>36494130.0</t>
  </si>
  <si>
    <t>25682829.0</t>
  </si>
  <si>
    <t>596451.0</t>
  </si>
  <si>
    <t>556836.0</t>
  </si>
  <si>
    <t>21.088</t>
  </si>
  <si>
    <t>244797.0</t>
  </si>
  <si>
    <t>74627294.0</t>
  </si>
  <si>
    <t>1236.217</t>
  </si>
  <si>
    <t>180195.0</t>
  </si>
  <si>
    <t>61420049.0</t>
  </si>
  <si>
    <t>36576077.0</t>
  </si>
  <si>
    <t>26141384.0</t>
  </si>
  <si>
    <t>538170.0</t>
  </si>
  <si>
    <t>552405.0</t>
  </si>
  <si>
    <t>101.74</t>
  </si>
  <si>
    <t>165269.0</t>
  </si>
  <si>
    <t>74792563.0</t>
  </si>
  <si>
    <t>1238.955</t>
  </si>
  <si>
    <t>183329.0</t>
  </si>
  <si>
    <t>61865038.0</t>
  </si>
  <si>
    <t>36662871.0</t>
  </si>
  <si>
    <t>26501064.0</t>
  </si>
  <si>
    <t>444989.0</t>
  </si>
  <si>
    <t>557214.0</t>
  </si>
  <si>
    <t>89089.0</t>
  </si>
  <si>
    <t>74881652.0</t>
  </si>
  <si>
    <t>1240.43</t>
  </si>
  <si>
    <t>185546.0</t>
  </si>
  <si>
    <t>62439713.0</t>
  </si>
  <si>
    <t>36785316.0</t>
  </si>
  <si>
    <t>26956482.0</t>
  </si>
  <si>
    <t>574675.0</t>
  </si>
  <si>
    <t>558287.0</t>
  </si>
  <si>
    <t>103.43</t>
  </si>
  <si>
    <t>218705.0</t>
  </si>
  <si>
    <t>75100357.0</t>
  </si>
  <si>
    <t>1244.053</t>
  </si>
  <si>
    <t>189283.0</t>
  </si>
  <si>
    <t>63007373.0</t>
  </si>
  <si>
    <t>36906325.0</t>
  </si>
  <si>
    <t>27406629.0</t>
  </si>
  <si>
    <t>567660.0</t>
  </si>
  <si>
    <t>557701.0</t>
  </si>
  <si>
    <t>104.37</t>
  </si>
  <si>
    <t>9238.0</t>
  </si>
  <si>
    <t>235097.0</t>
  </si>
  <si>
    <t>75335454.0</t>
  </si>
  <si>
    <t>1247.948</t>
  </si>
  <si>
    <t>192783.0</t>
  </si>
  <si>
    <t>63591727.0</t>
  </si>
  <si>
    <t>37041839.0</t>
  </si>
  <si>
    <t>27860627.0</t>
  </si>
  <si>
    <t>584354.0</t>
  </si>
  <si>
    <t>560115.0</t>
  </si>
  <si>
    <t>105.34</t>
  </si>
  <si>
    <t>219778.0</t>
  </si>
  <si>
    <t>75555232.0</t>
  </si>
  <si>
    <t>1251.588</t>
  </si>
  <si>
    <t>196905.0</t>
  </si>
  <si>
    <t>64196479.0</t>
  </si>
  <si>
    <t>37187170.0</t>
  </si>
  <si>
    <t>28324610.0</t>
  </si>
  <si>
    <t>604752.0</t>
  </si>
  <si>
    <t>558722.0</t>
  </si>
  <si>
    <t>106.34</t>
  </si>
  <si>
    <t>237635.0</t>
  </si>
  <si>
    <t>75792867.0</t>
  </si>
  <si>
    <t>1255.525</t>
  </si>
  <si>
    <t>201481.0</t>
  </si>
  <si>
    <t>64784159.0</t>
  </si>
  <si>
    <t>37348751.0</t>
  </si>
  <si>
    <t>28755248.0</t>
  </si>
  <si>
    <t>587680.0</t>
  </si>
  <si>
    <t>557469.0</t>
  </si>
  <si>
    <t>107.32</t>
  </si>
  <si>
    <t>258929.0</t>
  </si>
  <si>
    <t>76051796.0</t>
  </si>
  <si>
    <t>1259.814</t>
  </si>
  <si>
    <t>203500.0</t>
  </si>
  <si>
    <t>65279218.0</t>
  </si>
  <si>
    <t>37469099.0</t>
  </si>
  <si>
    <t>29134398.0</t>
  </si>
  <si>
    <t>495059.0</t>
  </si>
  <si>
    <t>551310.0</t>
  </si>
  <si>
    <t>48.26</t>
  </si>
  <si>
    <t>26.007</t>
  </si>
  <si>
    <t>176653.0</t>
  </si>
  <si>
    <t>76228449.0</t>
  </si>
  <si>
    <t>1262.74</t>
  </si>
  <si>
    <t>205127.0</t>
  </si>
  <si>
    <t>65642348.0</t>
  </si>
  <si>
    <t>37552069.0</t>
  </si>
  <si>
    <t>29417275.0</t>
  </si>
  <si>
    <t>363130.0</t>
  </si>
  <si>
    <t>539616.0</t>
  </si>
  <si>
    <t>8939.0</t>
  </si>
  <si>
    <t>76316696.0</t>
  </si>
  <si>
    <t>1264.202</t>
  </si>
  <si>
    <t>205006.0</t>
  </si>
  <si>
    <t>66207369.0</t>
  </si>
  <si>
    <t>37699693.0</t>
  </si>
  <si>
    <t>29839914.0</t>
  </si>
  <si>
    <t>565021.0</t>
  </si>
  <si>
    <t>538237.0</t>
  </si>
  <si>
    <t>241890.0</t>
  </si>
  <si>
    <t>76558586.0</t>
  </si>
  <si>
    <t>1268.209</t>
  </si>
  <si>
    <t>208318.0</t>
  </si>
  <si>
    <t>66780801.0</t>
  </si>
  <si>
    <t>37847179.0</t>
  </si>
  <si>
    <t>30271959.0</t>
  </si>
  <si>
    <t>573432.0</t>
  </si>
  <si>
    <t>539061.0</t>
  </si>
  <si>
    <t>50.15</t>
  </si>
  <si>
    <t>248472.0</t>
  </si>
  <si>
    <t>76807058.0</t>
  </si>
  <si>
    <t>1272.325</t>
  </si>
  <si>
    <t>210229.0</t>
  </si>
  <si>
    <t>67319993.0</t>
  </si>
  <si>
    <t>38011644.0</t>
  </si>
  <si>
    <t>30653464.0</t>
  </si>
  <si>
    <t>539192.0</t>
  </si>
  <si>
    <t>532609.0</t>
  </si>
  <si>
    <t>111.52</t>
  </si>
  <si>
    <t>224790.0</t>
  </si>
  <si>
    <t>77031848.0</t>
  </si>
  <si>
    <t>1276.049</t>
  </si>
  <si>
    <t>210945.0</t>
  </si>
  <si>
    <t>67859732.0</t>
  </si>
  <si>
    <t>38195262.0</t>
  </si>
  <si>
    <t>31015357.0</t>
  </si>
  <si>
    <t>539739.0</t>
  </si>
  <si>
    <t>523322.0</t>
  </si>
  <si>
    <t>112.41</t>
  </si>
  <si>
    <t>247486.0</t>
  </si>
  <si>
    <t>77279334.0</t>
  </si>
  <si>
    <t>1280.149</t>
  </si>
  <si>
    <t>212352.0</t>
  </si>
  <si>
    <t>68375314.0</t>
  </si>
  <si>
    <t>38386109.0</t>
  </si>
  <si>
    <t>31345919.0</t>
  </si>
  <si>
    <t>515582.0</t>
  </si>
  <si>
    <t>513022.0</t>
  </si>
  <si>
    <t>113.27</t>
  </si>
  <si>
    <t>264860.0</t>
  </si>
  <si>
    <t>77544194.0</t>
  </si>
  <si>
    <t>1284.536</t>
  </si>
  <si>
    <t>213200.0</t>
  </si>
  <si>
    <t>68807690.0</t>
  </si>
  <si>
    <t>38544019.0</t>
  </si>
  <si>
    <t>31624568.0</t>
  </si>
  <si>
    <t>432376.0</t>
  </si>
  <si>
    <t>504067.0</t>
  </si>
  <si>
    <t>113.98</t>
  </si>
  <si>
    <t>8350.0</t>
  </si>
  <si>
    <t>167761.0</t>
  </si>
  <si>
    <t>77711955.0</t>
  </si>
  <si>
    <t>1287.315</t>
  </si>
  <si>
    <t>211929.0</t>
  </si>
  <si>
    <t>69103382.0</t>
  </si>
  <si>
    <t>38657476.0</t>
  </si>
  <si>
    <t>31809156.0</t>
  </si>
  <si>
    <t>295692.0</t>
  </si>
  <si>
    <t>494433.0</t>
  </si>
  <si>
    <t>114.47</t>
  </si>
  <si>
    <t>83223.0</t>
  </si>
  <si>
    <t>77795178.0</t>
  </si>
  <si>
    <t>1288.694</t>
  </si>
  <si>
    <t>211212.0</t>
  </si>
  <si>
    <t>69580943.0</t>
  </si>
  <si>
    <t>38813820.0</t>
  </si>
  <si>
    <t>32134711.0</t>
  </si>
  <si>
    <t>477561.0</t>
  </si>
  <si>
    <t>481939.0</t>
  </si>
  <si>
    <t>209719.0</t>
  </si>
  <si>
    <t>78004897.0</t>
  </si>
  <si>
    <t>1292.168</t>
  </si>
  <si>
    <t>206616.0</t>
  </si>
  <si>
    <t>70049461.0</t>
  </si>
  <si>
    <t>38971787.0</t>
  </si>
  <si>
    <t>32449222.0</t>
  </si>
  <si>
    <t>468518.0</t>
  </si>
  <si>
    <t>466951.0</t>
  </si>
  <si>
    <t>215748.0</t>
  </si>
  <si>
    <t>78220645.0</t>
  </si>
  <si>
    <t>1295.742</t>
  </si>
  <si>
    <t>70527091.0</t>
  </si>
  <si>
    <t>39152072.0</t>
  </si>
  <si>
    <t>32750186.0</t>
  </si>
  <si>
    <t>477630.0</t>
  </si>
  <si>
    <t>458157.0</t>
  </si>
  <si>
    <t>212227.0</t>
  </si>
  <si>
    <t>78432872.0</t>
  </si>
  <si>
    <t>1299.257</t>
  </si>
  <si>
    <t>70988779.0</t>
  </si>
  <si>
    <t>39334524.0</t>
  </si>
  <si>
    <t>33032907.0</t>
  </si>
  <si>
    <t>461688.0</t>
  </si>
  <si>
    <t>447007.0</t>
  </si>
  <si>
    <t>244657.0</t>
  </si>
  <si>
    <t>78677529.0</t>
  </si>
  <si>
    <t>1303.31</t>
  </si>
  <si>
    <t>199742.0</t>
  </si>
  <si>
    <t>71427777.0</t>
  </si>
  <si>
    <t>39528351.0</t>
  </si>
  <si>
    <t>33282102.0</t>
  </si>
  <si>
    <t>438998.0</t>
  </si>
  <si>
    <t>436066.0</t>
  </si>
  <si>
    <t>118.32</t>
  </si>
  <si>
    <t>293863.0</t>
  </si>
  <si>
    <t>78971392.0</t>
  </si>
  <si>
    <t>1308.178</t>
  </si>
  <si>
    <t>203885.0</t>
  </si>
  <si>
    <t>71772705.0</t>
  </si>
  <si>
    <t>39685381.0</t>
  </si>
  <si>
    <t>33472927.0</t>
  </si>
  <si>
    <t>344928.0</t>
  </si>
  <si>
    <t>423574.0</t>
  </si>
  <si>
    <t>118.89</t>
  </si>
  <si>
    <t>48.536</t>
  </si>
  <si>
    <t>203511.0</t>
  </si>
  <si>
    <t>79174903.0</t>
  </si>
  <si>
    <t>1311.549</t>
  </si>
  <si>
    <t>208993.0</t>
  </si>
  <si>
    <t>72032127.0</t>
  </si>
  <si>
    <t>39798470.0</t>
  </si>
  <si>
    <t>33620816.0</t>
  </si>
  <si>
    <t>259422.0</t>
  </si>
  <si>
    <t>418392.0</t>
  </si>
  <si>
    <t>102864.0</t>
  </si>
  <si>
    <t>79277767.0</t>
  </si>
  <si>
    <t>1313.253</t>
  </si>
  <si>
    <t>211798.0</t>
  </si>
  <si>
    <t>72439298.0</t>
  </si>
  <si>
    <t>39985545.0</t>
  </si>
  <si>
    <t>33844392.0</t>
  </si>
  <si>
    <t>407171.0</t>
  </si>
  <si>
    <t>408336.0</t>
  </si>
  <si>
    <t>241766.0</t>
  </si>
  <si>
    <t>79519533.0</t>
  </si>
  <si>
    <t>1317.258</t>
  </si>
  <si>
    <t>216377.0</t>
  </si>
  <si>
    <t>72816488.0</t>
  </si>
  <si>
    <t>40171910.0</t>
  </si>
  <si>
    <t>34038781.0</t>
  </si>
  <si>
    <t>377190.0</t>
  </si>
  <si>
    <t>395290.0</t>
  </si>
  <si>
    <t>120.62</t>
  </si>
  <si>
    <t>230039.0</t>
  </si>
  <si>
    <t>79749572.0</t>
  </si>
  <si>
    <t>1321.069</t>
  </si>
  <si>
    <t>73174885.0</t>
  </si>
  <si>
    <t>40350941.0</t>
  </si>
  <si>
    <t>34222174.0</t>
  </si>
  <si>
    <t>358397.0</t>
  </si>
  <si>
    <t>378256.0</t>
  </si>
  <si>
    <t>121.22</t>
  </si>
  <si>
    <t>216969.0</t>
  </si>
  <si>
    <t>79966541.0</t>
  </si>
  <si>
    <t>1324.663</t>
  </si>
  <si>
    <t>219096.0</t>
  </si>
  <si>
    <t>73513437.0</t>
  </si>
  <si>
    <t>40536371.0</t>
  </si>
  <si>
    <t>34378892.0</t>
  </si>
  <si>
    <t>338552.0</t>
  </si>
  <si>
    <t>360665.0</t>
  </si>
  <si>
    <t>121.78</t>
  </si>
  <si>
    <t>225486.0</t>
  </si>
  <si>
    <t>80192027.0</t>
  </si>
  <si>
    <t>1328.398</t>
  </si>
  <si>
    <t>216357.0</t>
  </si>
  <si>
    <t>73809744.0</t>
  </si>
  <si>
    <t>40696209.0</t>
  </si>
  <si>
    <t>34518165.0</t>
  </si>
  <si>
    <t>296307.0</t>
  </si>
  <si>
    <t>340281.0</t>
  </si>
  <si>
    <t>122.27</t>
  </si>
  <si>
    <t>254006.0</t>
  </si>
  <si>
    <t>80446033.0</t>
  </si>
  <si>
    <t>1332.606</t>
  </si>
  <si>
    <t>210663.0</t>
  </si>
  <si>
    <t>73938157.0</t>
  </si>
  <si>
    <t>40763071.0</t>
  </si>
  <si>
    <t>34580739.0</t>
  </si>
  <si>
    <t>128413.0</t>
  </si>
  <si>
    <t>309350.0</t>
  </si>
  <si>
    <t>122.48</t>
  </si>
  <si>
    <t>160870.0</t>
  </si>
  <si>
    <t>80606903.0</t>
  </si>
  <si>
    <t>1335.27</t>
  </si>
  <si>
    <t>204571.0</t>
  </si>
  <si>
    <t>73990894.0</t>
  </si>
  <si>
    <t>40791401.0</t>
  </si>
  <si>
    <t>34605662.0</t>
  </si>
  <si>
    <t>52737.0</t>
  </si>
  <si>
    <t>279824.0</t>
  </si>
  <si>
    <t>122.57</t>
  </si>
  <si>
    <t>61.921</t>
  </si>
  <si>
    <t>74021.0</t>
  </si>
  <si>
    <t>80680924.0</t>
  </si>
  <si>
    <t>1336.497</t>
  </si>
  <si>
    <t>200451.0</t>
  </si>
  <si>
    <t>74225633.0</t>
  </si>
  <si>
    <t>40921251.0</t>
  </si>
  <si>
    <t>34712571.0</t>
  </si>
  <si>
    <t>234739.0</t>
  </si>
  <si>
    <t>255191.0</t>
  </si>
  <si>
    <t>122.96</t>
  </si>
  <si>
    <t>67.79</t>
  </si>
  <si>
    <t>238073.0</t>
  </si>
  <si>
    <t>80918997.0</t>
  </si>
  <si>
    <t>1340.44</t>
  </si>
  <si>
    <t>199923.0</t>
  </si>
  <si>
    <t>74476379.0</t>
  </si>
  <si>
    <t>41054069.0</t>
  </si>
  <si>
    <t>34833755.0</t>
  </si>
  <si>
    <t>250746.0</t>
  </si>
  <si>
    <t>237127.0</t>
  </si>
  <si>
    <t>123.37</t>
  </si>
  <si>
    <t>7.322</t>
  </si>
  <si>
    <t>226423.0</t>
  </si>
  <si>
    <t>81145420.0</t>
  </si>
  <si>
    <t>1344.191</t>
  </si>
  <si>
    <t>199407.0</t>
  </si>
  <si>
    <t>74735573.0</t>
  </si>
  <si>
    <t>41196954.0</t>
  </si>
  <si>
    <t>34953597.0</t>
  </si>
  <si>
    <t>259194.0</t>
  </si>
  <si>
    <t>222955.0</t>
  </si>
  <si>
    <t>206531.0</t>
  </si>
  <si>
    <t>81351951.0</t>
  </si>
  <si>
    <t>1347.612</t>
  </si>
  <si>
    <t>197916.0</t>
  </si>
  <si>
    <t>74977609.0</t>
  </si>
  <si>
    <t>41325464.0</t>
  </si>
  <si>
    <t>35070316.0</t>
  </si>
  <si>
    <t>242036.0</t>
  </si>
  <si>
    <t>209167.0</t>
  </si>
  <si>
    <t>68.696</t>
  </si>
  <si>
    <t>220656.0</t>
  </si>
  <si>
    <t>81572607.0</t>
  </si>
  <si>
    <t>1351.268</t>
  </si>
  <si>
    <t>197226.0</t>
  </si>
  <si>
    <t>75208034.0</t>
  </si>
  <si>
    <t>41442654.0</t>
  </si>
  <si>
    <t>35185598.0</t>
  </si>
  <si>
    <t>230425.0</t>
  </si>
  <si>
    <t>199756.0</t>
  </si>
  <si>
    <t>124.58</t>
  </si>
  <si>
    <t>255218.0</t>
  </si>
  <si>
    <t>81827825.0</t>
  </si>
  <si>
    <t>1355.495</t>
  </si>
  <si>
    <t>4.228</t>
  </si>
  <si>
    <t>197399.0</t>
  </si>
  <si>
    <t>75364118.0</t>
  </si>
  <si>
    <t>41522468.0</t>
  </si>
  <si>
    <t>35263314.0</t>
  </si>
  <si>
    <t>156084.0</t>
  </si>
  <si>
    <t>203709.0</t>
  </si>
  <si>
    <t>124.84</t>
  </si>
  <si>
    <t>175539.0</t>
  </si>
  <si>
    <t>82003364.0</t>
  </si>
  <si>
    <t>1358.403</t>
  </si>
  <si>
    <t>199494.0</t>
  </si>
  <si>
    <t>75477128.0</t>
  </si>
  <si>
    <t>41572026.0</t>
  </si>
  <si>
    <t>35328336.0</t>
  </si>
  <si>
    <t>113010.0</t>
  </si>
  <si>
    <t>212319.0</t>
  </si>
  <si>
    <t>101341.0</t>
  </si>
  <si>
    <t>82104705.0</t>
  </si>
  <si>
    <t>1360.082</t>
  </si>
  <si>
    <t>203397.0</t>
  </si>
  <si>
    <t>75787319.0</t>
  </si>
  <si>
    <t>41721517.0</t>
  </si>
  <si>
    <t>35492677.0</t>
  </si>
  <si>
    <t>310191.0</t>
  </si>
  <si>
    <t>223098.0</t>
  </si>
  <si>
    <t>125.54</t>
  </si>
  <si>
    <t>266246.0</t>
  </si>
  <si>
    <t>82370951.0</t>
  </si>
  <si>
    <t>1364.492</t>
  </si>
  <si>
    <t>207422.0</t>
  </si>
  <si>
    <t>76067816.0</t>
  </si>
  <si>
    <t>41859535.0</t>
  </si>
  <si>
    <t>35637834.0</t>
  </si>
  <si>
    <t>280497.0</t>
  </si>
  <si>
    <t>227348.0</t>
  </si>
  <si>
    <t>8.266</t>
  </si>
  <si>
    <t>244420.0</t>
  </si>
  <si>
    <t>82615371.0</t>
  </si>
  <si>
    <t>1368.541</t>
  </si>
  <si>
    <t>209993.0</t>
  </si>
  <si>
    <t>76362269.0</t>
  </si>
  <si>
    <t>41991307.0</t>
  </si>
  <si>
    <t>35803490.0</t>
  </si>
  <si>
    <t>294453.0</t>
  </si>
  <si>
    <t>232385.0</t>
  </si>
  <si>
    <t>220872.0</t>
  </si>
  <si>
    <t>82836243.0</t>
  </si>
  <si>
    <t>1372.2</t>
  </si>
  <si>
    <t>3.659</t>
  </si>
  <si>
    <t>212042.0</t>
  </si>
  <si>
    <t>76643761.0</t>
  </si>
  <si>
    <t>42113945.0</t>
  </si>
  <si>
    <t>35965089.0</t>
  </si>
  <si>
    <t>281492.0</t>
  </si>
  <si>
    <t>238022.0</t>
  </si>
  <si>
    <t>265480.0</t>
  </si>
  <si>
    <t>83101723.0</t>
  </si>
  <si>
    <t>1376.598</t>
  </si>
  <si>
    <t>218445.0</t>
  </si>
  <si>
    <t>3.619</t>
  </si>
  <si>
    <t>76933728.0</t>
  </si>
  <si>
    <t>42230700.0</t>
  </si>
  <si>
    <t>36140553.0</t>
  </si>
  <si>
    <t>289967.0</t>
  </si>
  <si>
    <t>246528.0</t>
  </si>
  <si>
    <t>69.96</t>
  </si>
  <si>
    <t>293464.0</t>
  </si>
  <si>
    <t>83395187.0</t>
  </si>
  <si>
    <t>1381.459</t>
  </si>
  <si>
    <t>223909.0</t>
  </si>
  <si>
    <t>77160443.0</t>
  </si>
  <si>
    <t>42326818.0</t>
  </si>
  <si>
    <t>36272597.0</t>
  </si>
  <si>
    <t>226715.0</t>
  </si>
  <si>
    <t>256618.0</t>
  </si>
  <si>
    <t>127.82</t>
  </si>
  <si>
    <t>223086.0</t>
  </si>
  <si>
    <t>83618273.0</t>
  </si>
  <si>
    <t>1385.154</t>
  </si>
  <si>
    <t>230701.0</t>
  </si>
  <si>
    <t>77320987.0</t>
  </si>
  <si>
    <t>42394666.0</t>
  </si>
  <si>
    <t>36366167.0</t>
  </si>
  <si>
    <t>160544.0</t>
  </si>
  <si>
    <t>263408.0</t>
  </si>
  <si>
    <t>109803.0</t>
  </si>
  <si>
    <t>83728076.0</t>
  </si>
  <si>
    <t>1386.973</t>
  </si>
  <si>
    <t>231910.0</t>
  </si>
  <si>
    <t>77670785.0</t>
  </si>
  <si>
    <t>42551654.0</t>
  </si>
  <si>
    <t>36561333.0</t>
  </si>
  <si>
    <t>349798.0</t>
  </si>
  <si>
    <t>269067.0</t>
  </si>
  <si>
    <t>128.66</t>
  </si>
  <si>
    <t>307643.0</t>
  </si>
  <si>
    <t>84035719.0</t>
  </si>
  <si>
    <t>1392.07</t>
  </si>
  <si>
    <t>237824.0</t>
  </si>
  <si>
    <t>77994328.0</t>
  </si>
  <si>
    <t>42695586.0</t>
  </si>
  <si>
    <t>36743206.0</t>
  </si>
  <si>
    <t>323543.0</t>
  </si>
  <si>
    <t>275216.0</t>
  </si>
  <si>
    <t>70.73</t>
  </si>
  <si>
    <t>60.87</t>
  </si>
  <si>
    <t>303717.0</t>
  </si>
  <si>
    <t>84339436.0</t>
  </si>
  <si>
    <t>1397.101</t>
  </si>
  <si>
    <t>246295.0</t>
  </si>
  <si>
    <t>78307628.0</t>
  </si>
  <si>
    <t>42830506.0</t>
  </si>
  <si>
    <t>36923433.0</t>
  </si>
  <si>
    <t>313300.0</t>
  </si>
  <si>
    <t>277908.0</t>
  </si>
  <si>
    <t>129.72</t>
  </si>
  <si>
    <t>293067.0</t>
  </si>
  <si>
    <t>84632503.0</t>
  </si>
  <si>
    <t>1401.955</t>
  </si>
  <si>
    <t>256609.0</t>
  </si>
  <si>
    <t>78605468.0</t>
  </si>
  <si>
    <t>42951708.0</t>
  </si>
  <si>
    <t>37102486.0</t>
  </si>
  <si>
    <t>297840.0</t>
  </si>
  <si>
    <t>280244.0</t>
  </si>
  <si>
    <t>130.21</t>
  </si>
  <si>
    <t>296394.0</t>
  </si>
  <si>
    <t>84928897.0</t>
  </si>
  <si>
    <t>1406.865</t>
  </si>
  <si>
    <t>261025.0</t>
  </si>
  <si>
    <t>78900876.0</t>
  </si>
  <si>
    <t>43068197.0</t>
  </si>
  <si>
    <t>37283093.0</t>
  </si>
  <si>
    <t>295408.0</t>
  </si>
  <si>
    <t>281021.0</t>
  </si>
  <si>
    <t>331350.0</t>
  </si>
  <si>
    <t>85260247.0</t>
  </si>
  <si>
    <t>1412.354</t>
  </si>
  <si>
    <t>266437.0</t>
  </si>
  <si>
    <t>79121104.0</t>
  </si>
  <si>
    <t>43167564.0</t>
  </si>
  <si>
    <t>37405048.0</t>
  </si>
  <si>
    <t>220228.0</t>
  </si>
  <si>
    <t>280094.0</t>
  </si>
  <si>
    <t>71.51</t>
  </si>
  <si>
    <t>259756.0</t>
  </si>
  <si>
    <t>85520003.0</t>
  </si>
  <si>
    <t>1416.657</t>
  </si>
  <si>
    <t>271676.0</t>
  </si>
  <si>
    <t>79263911.0</t>
  </si>
  <si>
    <t>43228355.0</t>
  </si>
  <si>
    <t>37487673.0</t>
  </si>
  <si>
    <t>142807.0</t>
  </si>
  <si>
    <t>277561.0</t>
  </si>
  <si>
    <t>134393.0</t>
  </si>
  <si>
    <t>85654396.0</t>
  </si>
  <si>
    <t>1418.883</t>
  </si>
  <si>
    <t>275189.0</t>
  </si>
  <si>
    <t>79553059.0</t>
  </si>
  <si>
    <t>43335794.0</t>
  </si>
  <si>
    <t>37670770.0</t>
  </si>
  <si>
    <t>289148.0</t>
  </si>
  <si>
    <t>131.78</t>
  </si>
  <si>
    <t>318865.0</t>
  </si>
  <si>
    <t>85973261.0</t>
  </si>
  <si>
    <t>1424.165</t>
  </si>
  <si>
    <t>276792.0</t>
  </si>
  <si>
    <t>4.585</t>
  </si>
  <si>
    <t>79834895.0</t>
  </si>
  <si>
    <t>43432727.0</t>
  </si>
  <si>
    <t>37856933.0</t>
  </si>
  <si>
    <t>281836.0</t>
  </si>
  <si>
    <t>262938.0</t>
  </si>
  <si>
    <t>132.25</t>
  </si>
  <si>
    <t>301980.0</t>
  </si>
  <si>
    <t>86275241.0</t>
  </si>
  <si>
    <t>1429.168</t>
  </si>
  <si>
    <t>276544.0</t>
  </si>
  <si>
    <t>80105901.0</t>
  </si>
  <si>
    <t>43526801.0</t>
  </si>
  <si>
    <t>38035414.0</t>
  </si>
  <si>
    <t>271006.0</t>
  </si>
  <si>
    <t>256896.0</t>
  </si>
  <si>
    <t>132.7</t>
  </si>
  <si>
    <t>291468.0</t>
  </si>
  <si>
    <t>86566709.0</t>
  </si>
  <si>
    <t>1433.996</t>
  </si>
  <si>
    <t>4.828</t>
  </si>
  <si>
    <t>276315.0</t>
  </si>
  <si>
    <t>80383544.0</t>
  </si>
  <si>
    <t>43613674.0</t>
  </si>
  <si>
    <t>38227610.0</t>
  </si>
  <si>
    <t>277643.0</t>
  </si>
  <si>
    <t>286028.0</t>
  </si>
  <si>
    <t>86852737.0</t>
  </si>
  <si>
    <t>1438.734</t>
  </si>
  <si>
    <t>274834.0</t>
  </si>
  <si>
    <t>4.553</t>
  </si>
  <si>
    <t>80656458.0</t>
  </si>
  <si>
    <t>43699204.0</t>
  </si>
  <si>
    <t>38416018.0</t>
  </si>
  <si>
    <t>272914.0</t>
  </si>
  <si>
    <t>250797.0</t>
  </si>
  <si>
    <t>133.61</t>
  </si>
  <si>
    <t>333741.0</t>
  </si>
  <si>
    <t>87186478.0</t>
  </si>
  <si>
    <t>1444.263</t>
  </si>
  <si>
    <t>275176.0</t>
  </si>
  <si>
    <t>80861220.0</t>
  </si>
  <si>
    <t>43771329.0</t>
  </si>
  <si>
    <t>38549546.0</t>
  </si>
  <si>
    <t>204762.0</t>
  </si>
  <si>
    <t>248588.0</t>
  </si>
  <si>
    <t>133.95</t>
  </si>
  <si>
    <t>267358.0</t>
  </si>
  <si>
    <t>87453836.0</t>
  </si>
  <si>
    <t>1448.691</t>
  </si>
  <si>
    <t>276262.0</t>
  </si>
  <si>
    <t>80992979.0</t>
  </si>
  <si>
    <t>43818972.0</t>
  </si>
  <si>
    <t>38634115.0</t>
  </si>
  <si>
    <t>131759.0</t>
  </si>
  <si>
    <t>247010.0</t>
  </si>
  <si>
    <t>134.17</t>
  </si>
  <si>
    <t>120045.0</t>
  </si>
  <si>
    <t>87573881.0</t>
  </si>
  <si>
    <t>1450.68</t>
  </si>
  <si>
    <t>274212.0</t>
  </si>
  <si>
    <t>81248904.0</t>
  </si>
  <si>
    <t>43892082.0</t>
  </si>
  <si>
    <t>38817705.0</t>
  </si>
  <si>
    <t>255925.0</t>
  </si>
  <si>
    <t>242264.0</t>
  </si>
  <si>
    <t>72.71</t>
  </si>
  <si>
    <t>9.177</t>
  </si>
  <si>
    <t>318593.0</t>
  </si>
  <si>
    <t>87892474.0</t>
  </si>
  <si>
    <t>1455.958</t>
  </si>
  <si>
    <t>274173.0</t>
  </si>
  <si>
    <t>81487495.0</t>
  </si>
  <si>
    <t>43961827.0</t>
  </si>
  <si>
    <t>38987378.0</t>
  </si>
  <si>
    <t>238591.0</t>
  </si>
  <si>
    <t>236086.0</t>
  </si>
  <si>
    <t>317666.0</t>
  </si>
  <si>
    <t>88210140.0</t>
  </si>
  <si>
    <t>1461.22</t>
  </si>
  <si>
    <t>276414.0</t>
  </si>
  <si>
    <t>4.579</t>
  </si>
  <si>
    <t>81710349.0</t>
  </si>
  <si>
    <t>44030048.0</t>
  </si>
  <si>
    <t>39142869.0</t>
  </si>
  <si>
    <t>222854.0</t>
  </si>
  <si>
    <t>229207.0</t>
  </si>
  <si>
    <t>135.35</t>
  </si>
  <si>
    <t>306267.0</t>
  </si>
  <si>
    <t>88516407.0</t>
  </si>
  <si>
    <t>1466.293</t>
  </si>
  <si>
    <t>5.073</t>
  </si>
  <si>
    <t>278528.0</t>
  </si>
  <si>
    <t>4.614</t>
  </si>
  <si>
    <t>81925705.0</t>
  </si>
  <si>
    <t>44092581.0</t>
  </si>
  <si>
    <t>39296518.0</t>
  </si>
  <si>
    <t>215356.0</t>
  </si>
  <si>
    <t>220309.0</t>
  </si>
  <si>
    <t>135.71</t>
  </si>
  <si>
    <t>284579.0</t>
  </si>
  <si>
    <t>88800986.0</t>
  </si>
  <si>
    <t>1471.007</t>
  </si>
  <si>
    <t>278321.0</t>
  </si>
  <si>
    <t>82143231.0</t>
  </si>
  <si>
    <t>44167585.0</t>
  </si>
  <si>
    <t>39439399.0</t>
  </si>
  <si>
    <t>217526.0</t>
  </si>
  <si>
    <t>212396.0</t>
  </si>
  <si>
    <t>136.07</t>
  </si>
  <si>
    <t>355933.0</t>
  </si>
  <si>
    <t>89156919.0</t>
  </si>
  <si>
    <t>1476.903</t>
  </si>
  <si>
    <t>5.896</t>
  </si>
  <si>
    <t>82349541.0</t>
  </si>
  <si>
    <t>44254213.0</t>
  </si>
  <si>
    <t>39559769.0</t>
  </si>
  <si>
    <t>206310.0</t>
  </si>
  <si>
    <t>212617.0</t>
  </si>
  <si>
    <t>136.41</t>
  </si>
  <si>
    <t>263571.0</t>
  </si>
  <si>
    <t>89420490.0</t>
  </si>
  <si>
    <t>1481.269</t>
  </si>
  <si>
    <t>280951.0</t>
  </si>
  <si>
    <t>82479907.0</t>
  </si>
  <si>
    <t>44308441.0</t>
  </si>
  <si>
    <t>39636200.0</t>
  </si>
  <si>
    <t>130366.0</t>
  </si>
  <si>
    <t>212418.0</t>
  </si>
  <si>
    <t>136.63</t>
  </si>
  <si>
    <t>122441.0</t>
  </si>
  <si>
    <t>89542931.0</t>
  </si>
  <si>
    <t>1483.298</t>
  </si>
  <si>
    <t>281293.0</t>
  </si>
  <si>
    <t>82744981.0</t>
  </si>
  <si>
    <t>44393725.0</t>
  </si>
  <si>
    <t>39809256.0</t>
  </si>
  <si>
    <t>265074.0</t>
  </si>
  <si>
    <t>213725.0</t>
  </si>
  <si>
    <t>137.07</t>
  </si>
  <si>
    <t>330275.0</t>
  </si>
  <si>
    <t>89873206.0</t>
  </si>
  <si>
    <t>1488.769</t>
  </si>
  <si>
    <t>282962.0</t>
  </si>
  <si>
    <t>82999433.0</t>
  </si>
  <si>
    <t>44482038.0</t>
  </si>
  <si>
    <t>39968998.0</t>
  </si>
  <si>
    <t>254452.0</t>
  </si>
  <si>
    <t>215991.0</t>
  </si>
  <si>
    <t>8.498</t>
  </si>
  <si>
    <t>292872.0</t>
  </si>
  <si>
    <t>90166078.0</t>
  </si>
  <si>
    <t>1493.62</t>
  </si>
  <si>
    <t>279420.0</t>
  </si>
  <si>
    <t>4.629</t>
  </si>
  <si>
    <t>83249352.0</t>
  </si>
  <si>
    <t>44573015.0</t>
  </si>
  <si>
    <t>40120685.0</t>
  </si>
  <si>
    <t>249919.0</t>
  </si>
  <si>
    <t>219858.0</t>
  </si>
  <si>
    <t>311775.0</t>
  </si>
  <si>
    <t>90477853.0</t>
  </si>
  <si>
    <t>1498.785</t>
  </si>
  <si>
    <t>5.165</t>
  </si>
  <si>
    <t>280207.0</t>
  </si>
  <si>
    <t>73.3</t>
  </si>
  <si>
    <t>83477360.0</t>
  </si>
  <si>
    <t>44663462.0</t>
  </si>
  <si>
    <t>40251267.0</t>
  </si>
  <si>
    <t>32581.0</t>
  </si>
  <si>
    <t>228008.0</t>
  </si>
  <si>
    <t>221665.0</t>
  </si>
  <si>
    <t>287287.0</t>
  </si>
  <si>
    <t>90765140.0</t>
  </si>
  <si>
    <t>1503.544</t>
  </si>
  <si>
    <t>280593.0</t>
  </si>
  <si>
    <t>83710632.0</t>
  </si>
  <si>
    <t>44757342.0</t>
  </si>
  <si>
    <t>40384031.0</t>
  </si>
  <si>
    <t>40243.0</t>
  </si>
  <si>
    <t>233272.0</t>
  </si>
  <si>
    <t>223914.0</t>
  </si>
  <si>
    <t>138.67</t>
  </si>
  <si>
    <t>357491.0</t>
  </si>
  <si>
    <t>91122631.0</t>
  </si>
  <si>
    <t>1509.466</t>
  </si>
  <si>
    <t>280816.0</t>
  </si>
  <si>
    <t>4.652</t>
  </si>
  <si>
    <t>83914229.0</t>
  </si>
  <si>
    <t>44844639.0</t>
  </si>
  <si>
    <t>40496545.0</t>
  </si>
  <si>
    <t>45076.0</t>
  </si>
  <si>
    <t>203597.0</t>
  </si>
  <si>
    <t>223527.0</t>
  </si>
  <si>
    <t>64.903</t>
  </si>
  <si>
    <t>276221.0</t>
  </si>
  <si>
    <t>91398852.0</t>
  </si>
  <si>
    <t>1514.041</t>
  </si>
  <si>
    <t>282623.0</t>
  </si>
  <si>
    <t>84036006.0</t>
  </si>
  <si>
    <t>44898278.0</t>
  </si>
  <si>
    <t>40562010.0</t>
  </si>
  <si>
    <t>48455.0</t>
  </si>
  <si>
    <t>121777.0</t>
  </si>
  <si>
    <t>222300.0</t>
  </si>
  <si>
    <t>139.21</t>
  </si>
  <si>
    <t>8.084</t>
  </si>
  <si>
    <t>124077.0</t>
  </si>
  <si>
    <t>91522929.0</t>
  </si>
  <si>
    <t>1516.097</t>
  </si>
  <si>
    <t>84256071.0</t>
  </si>
  <si>
    <t>44981935.0</t>
  </si>
  <si>
    <t>40690678.0</t>
  </si>
  <si>
    <t>57269.0</t>
  </si>
  <si>
    <t>220065.0</t>
  </si>
  <si>
    <t>215870.0</t>
  </si>
  <si>
    <t>139.57</t>
  </si>
  <si>
    <t>7.603</t>
  </si>
  <si>
    <t>64.223</t>
  </si>
  <si>
    <t>338425.0</t>
  </si>
  <si>
    <t>91861354.0</t>
  </si>
  <si>
    <t>1521.703</t>
  </si>
  <si>
    <t>284021.0</t>
  </si>
  <si>
    <t>4.705</t>
  </si>
  <si>
    <t>84456245.0</t>
  </si>
  <si>
    <t>45062457.0</t>
  </si>
  <si>
    <t>40801033.0</t>
  </si>
  <si>
    <t>67402.0</t>
  </si>
  <si>
    <t>200174.0</t>
  </si>
  <si>
    <t>208116.0</t>
  </si>
  <si>
    <t>295452.0</t>
  </si>
  <si>
    <t>92156806.0</t>
  </si>
  <si>
    <t>1526.597</t>
  </si>
  <si>
    <t>284390.0</t>
  </si>
  <si>
    <t>84651351.0</t>
  </si>
  <si>
    <t>45142170.0</t>
  </si>
  <si>
    <t>40906531.0</t>
  </si>
  <si>
    <t>78025.0</t>
  </si>
  <si>
    <t>195106.0</t>
  </si>
  <si>
    <t>200286.0</t>
  </si>
  <si>
    <t>140.23</t>
  </si>
  <si>
    <t>74.78</t>
  </si>
  <si>
    <t>7.289</t>
  </si>
  <si>
    <t>308836.0</t>
  </si>
  <si>
    <t>92465642.0</t>
  </si>
  <si>
    <t>1531.713</t>
  </si>
  <si>
    <t>283970.0</t>
  </si>
  <si>
    <t>84848905.0</t>
  </si>
  <si>
    <t>45227016.0</t>
  </si>
  <si>
    <t>41007515.0</t>
  </si>
  <si>
    <t>91107.0</t>
  </si>
  <si>
    <t>197554.0</t>
  </si>
  <si>
    <t>195935.0</t>
  </si>
  <si>
    <t>7.106</t>
  </si>
  <si>
    <t>293469.0</t>
  </si>
  <si>
    <t>92759111.0</t>
  </si>
  <si>
    <t>1536.574</t>
  </si>
  <si>
    <t>284853.0</t>
  </si>
  <si>
    <t>85023059.0</t>
  </si>
  <si>
    <t>45295088.0</t>
  </si>
  <si>
    <t>41096675.0</t>
  </si>
  <si>
    <t>108505.0</t>
  </si>
  <si>
    <t>174154.0</t>
  </si>
  <si>
    <t>187490.0</t>
  </si>
  <si>
    <t>140.84</t>
  </si>
  <si>
    <t>355896.0</t>
  </si>
  <si>
    <t>93115007.0</t>
  </si>
  <si>
    <t>1542.47</t>
  </si>
  <si>
    <t>284625.0</t>
  </si>
  <si>
    <t>85171445.0</t>
  </si>
  <si>
    <t>45357891.0</t>
  </si>
  <si>
    <t>41169944.0</t>
  </si>
  <si>
    <t>121326.0</t>
  </si>
  <si>
    <t>148386.0</t>
  </si>
  <si>
    <t>179602.0</t>
  </si>
  <si>
    <t>141.09</t>
  </si>
  <si>
    <t>13.162</t>
  </si>
  <si>
    <t>93400967.0</t>
  </si>
  <si>
    <t>1547.207</t>
  </si>
  <si>
    <t>286016.0</t>
  </si>
  <si>
    <t>85251617.0</t>
  </si>
  <si>
    <t>45389756.0</t>
  </si>
  <si>
    <t>41212159.0</t>
  </si>
  <si>
    <t>127687.0</t>
  </si>
  <si>
    <t>80172.0</t>
  </si>
  <si>
    <t>173659.0</t>
  </si>
  <si>
    <t>141.22</t>
  </si>
  <si>
    <t>122214.0</t>
  </si>
  <si>
    <t>93523181.0</t>
  </si>
  <si>
    <t>1549.231</t>
  </si>
  <si>
    <t>285750.0</t>
  </si>
  <si>
    <t>85420979.0</t>
  </si>
  <si>
    <t>45446824.0</t>
  </si>
  <si>
    <t>41295499.0</t>
  </si>
  <si>
    <t>157089.0</t>
  </si>
  <si>
    <t>169362.0</t>
  </si>
  <si>
    <t>166415.0</t>
  </si>
  <si>
    <t>322282.0</t>
  </si>
  <si>
    <t>93845463.0</t>
  </si>
  <si>
    <t>1554.57</t>
  </si>
  <si>
    <t>283444.0</t>
  </si>
  <si>
    <t>85582134.0</t>
  </si>
  <si>
    <t>45503313.0</t>
  </si>
  <si>
    <t>41370888.0</t>
  </si>
  <si>
    <t>186870.0</t>
  </si>
  <si>
    <t>161155.0</t>
  </si>
  <si>
    <t>160841.0</t>
  </si>
  <si>
    <t>301773.0</t>
  </si>
  <si>
    <t>94147236.0</t>
  </si>
  <si>
    <t>1559.569</t>
  </si>
  <si>
    <t>4.999</t>
  </si>
  <si>
    <t>284347.0</t>
  </si>
  <si>
    <t>85736251.0</t>
  </si>
  <si>
    <t>45560907.0</t>
  </si>
  <si>
    <t>41437880.0</t>
  </si>
  <si>
    <t>216892.0</t>
  </si>
  <si>
    <t>154986.0</t>
  </si>
  <si>
    <t>142.02</t>
  </si>
  <si>
    <t>297356.0</t>
  </si>
  <si>
    <t>94444592.0</t>
  </si>
  <si>
    <t>1564.495</t>
  </si>
  <si>
    <t>282707.0</t>
  </si>
  <si>
    <t>85892098.0</t>
  </si>
  <si>
    <t>45620463.0</t>
  </si>
  <si>
    <t>41504167.0</t>
  </si>
  <si>
    <t>247448.0</t>
  </si>
  <si>
    <t>155847.0</t>
  </si>
  <si>
    <t>149028.0</t>
  </si>
  <si>
    <t>68.75</t>
  </si>
  <si>
    <t>86054509.0</t>
  </si>
  <si>
    <t>45682075.0</t>
  </si>
  <si>
    <t>41577321.0</t>
  </si>
  <si>
    <t>275593.0</t>
  </si>
  <si>
    <t>162411.0</t>
  </si>
  <si>
    <t>JAM</t>
  </si>
  <si>
    <t>Jamaica</t>
  </si>
  <si>
    <t>-10.4</t>
  </si>
  <si>
    <t>-174.611278032139</t>
  </si>
  <si>
    <t>-583.6</t>
  </si>
  <si>
    <t>-8.96</t>
  </si>
  <si>
    <t>-4.23</t>
  </si>
  <si>
    <t>-196.269533627805</t>
  </si>
  <si>
    <t>5179.0</t>
  </si>
  <si>
    <t>8949.0</t>
  </si>
  <si>
    <t>9891.0</t>
  </si>
  <si>
    <t>10206.0</t>
  </si>
  <si>
    <t>12029.0</t>
  </si>
  <si>
    <t>-708.2</t>
  </si>
  <si>
    <t>-8.05</t>
  </si>
  <si>
    <t>-238.173549888985</t>
  </si>
  <si>
    <t>13159.0</t>
  </si>
  <si>
    <t>4.568</t>
  </si>
  <si>
    <t>156.9</t>
  </si>
  <si>
    <t>146.4</t>
  </si>
  <si>
    <t>106.9</t>
  </si>
  <si>
    <t>15805.0</t>
  </si>
  <si>
    <t>5.415</t>
  </si>
  <si>
    <t>16844.0</t>
  </si>
  <si>
    <t>5.665</t>
  </si>
  <si>
    <t>16899.0</t>
  </si>
  <si>
    <t>17415.0</t>
  </si>
  <si>
    <t>5.857</t>
  </si>
  <si>
    <t>18564.0</t>
  </si>
  <si>
    <t>6.243</t>
  </si>
  <si>
    <t>20100.0</t>
  </si>
  <si>
    <t>6.852</t>
  </si>
  <si>
    <t>7.263</t>
  </si>
  <si>
    <t>22198.0</t>
  </si>
  <si>
    <t>22649.0</t>
  </si>
  <si>
    <t>7.824</t>
  </si>
  <si>
    <t>23520.0</t>
  </si>
  <si>
    <t>103.7</t>
  </si>
  <si>
    <t>8.003</t>
  </si>
  <si>
    <t>24116.0</t>
  </si>
  <si>
    <t>24443.0</t>
  </si>
  <si>
    <t>-785.4</t>
  </si>
  <si>
    <t>-8.17</t>
  </si>
  <si>
    <t>-264.136551938447</t>
  </si>
  <si>
    <t>25172.0</t>
  </si>
  <si>
    <t>8.466</t>
  </si>
  <si>
    <t>25682.0</t>
  </si>
  <si>
    <t>8.902</t>
  </si>
  <si>
    <t>26739.0</t>
  </si>
  <si>
    <t>8.993</t>
  </si>
  <si>
    <t>9.108</t>
  </si>
  <si>
    <t>27775.0</t>
  </si>
  <si>
    <t>9.427</t>
  </si>
  <si>
    <t>28160.0</t>
  </si>
  <si>
    <t>28392.0</t>
  </si>
  <si>
    <t>9.548</t>
  </si>
  <si>
    <t>28546.0</t>
  </si>
  <si>
    <t>9.719</t>
  </si>
  <si>
    <t>133.6</t>
  </si>
  <si>
    <t>29591.0</t>
  </si>
  <si>
    <t>30892.0</t>
  </si>
  <si>
    <t>10.757</t>
  </si>
  <si>
    <t>32479.0</t>
  </si>
  <si>
    <t>33107.0</t>
  </si>
  <si>
    <t>11.134</t>
  </si>
  <si>
    <t>33696.0</t>
  </si>
  <si>
    <t>11.332</t>
  </si>
  <si>
    <t>11.635</t>
  </si>
  <si>
    <t>35353.0</t>
  </si>
  <si>
    <t>36730.0</t>
  </si>
  <si>
    <t>12.353</t>
  </si>
  <si>
    <t>107.9</t>
  </si>
  <si>
    <t>37143.0</t>
  </si>
  <si>
    <t>12.491</t>
  </si>
  <si>
    <t>12.598</t>
  </si>
  <si>
    <t>38040.0</t>
  </si>
  <si>
    <t>12.793</t>
  </si>
  <si>
    <t>38666.0</t>
  </si>
  <si>
    <t>86.5</t>
  </si>
  <si>
    <t>-916.6</t>
  </si>
  <si>
    <t>-8.14</t>
  </si>
  <si>
    <t>-7.98</t>
  </si>
  <si>
    <t>-308.260203089866</t>
  </si>
  <si>
    <t>38988.0</t>
  </si>
  <si>
    <t>13.112</t>
  </si>
  <si>
    <t>39691.0</t>
  </si>
  <si>
    <t>13.348</t>
  </si>
  <si>
    <t>40026.0</t>
  </si>
  <si>
    <t>13.461</t>
  </si>
  <si>
    <t>41252.0</t>
  </si>
  <si>
    <t>41793.0</t>
  </si>
  <si>
    <t>14.055</t>
  </si>
  <si>
    <t>42391.0</t>
  </si>
  <si>
    <t>42920.0</t>
  </si>
  <si>
    <t>14.434</t>
  </si>
  <si>
    <t>43317.0</t>
  </si>
  <si>
    <t>14.568</t>
  </si>
  <si>
    <t>43701.0</t>
  </si>
  <si>
    <t>44292.0</t>
  </si>
  <si>
    <t>14.896</t>
  </si>
  <si>
    <t>44841.0</t>
  </si>
  <si>
    <t>45620.0</t>
  </si>
  <si>
    <t>15.342</t>
  </si>
  <si>
    <t>46127.0</t>
  </si>
  <si>
    <t>46419.0</t>
  </si>
  <si>
    <t>15.611</t>
  </si>
  <si>
    <t>15.751</t>
  </si>
  <si>
    <t>47767.0</t>
  </si>
  <si>
    <t>16.064</t>
  </si>
  <si>
    <t>49087.0</t>
  </si>
  <si>
    <t>16.508</t>
  </si>
  <si>
    <t>50569.0</t>
  </si>
  <si>
    <t>17.007</t>
  </si>
  <si>
    <t>18.142</t>
  </si>
  <si>
    <t>18.345</t>
  </si>
  <si>
    <t>54989.0</t>
  </si>
  <si>
    <t>18.666</t>
  </si>
  <si>
    <t>56392.0</t>
  </si>
  <si>
    <t>18.965</t>
  </si>
  <si>
    <t>56973.0</t>
  </si>
  <si>
    <t>58177.0</t>
  </si>
  <si>
    <t>19.565</t>
  </si>
  <si>
    <t>59005.0</t>
  </si>
  <si>
    <t>19.844</t>
  </si>
  <si>
    <t>-852.0</t>
  </si>
  <si>
    <t>-6.65</t>
  </si>
  <si>
    <t>-286.53468583086</t>
  </si>
  <si>
    <t>20.248</t>
  </si>
  <si>
    <t>61127.0</t>
  </si>
  <si>
    <t>20.713</t>
  </si>
  <si>
    <t>62156.0</t>
  </si>
  <si>
    <t>20.904</t>
  </si>
  <si>
    <t>62507.0</t>
  </si>
  <si>
    <t>21.022</t>
  </si>
  <si>
    <t>64607.0</t>
  </si>
  <si>
    <t>22.036</t>
  </si>
  <si>
    <t>66008.0</t>
  </si>
  <si>
    <t>66670.0</t>
  </si>
  <si>
    <t>67302.0</t>
  </si>
  <si>
    <t>22.634</t>
  </si>
  <si>
    <t>67927.0</t>
  </si>
  <si>
    <t>22.844</t>
  </si>
  <si>
    <t>68445.0</t>
  </si>
  <si>
    <t>23.019</t>
  </si>
  <si>
    <t>68980.0</t>
  </si>
  <si>
    <t>70029.0</t>
  </si>
  <si>
    <t>23.551</t>
  </si>
  <si>
    <t>71000.0</t>
  </si>
  <si>
    <t>23.878</t>
  </si>
  <si>
    <t>72269.0</t>
  </si>
  <si>
    <t>24.305</t>
  </si>
  <si>
    <t>72898.0</t>
  </si>
  <si>
    <t>24.516</t>
  </si>
  <si>
    <t>73475.0</t>
  </si>
  <si>
    <t>74013.0</t>
  </si>
  <si>
    <t>74708.0</t>
  </si>
  <si>
    <t>25.125</t>
  </si>
  <si>
    <t>75349.0</t>
  </si>
  <si>
    <t>75989.0</t>
  </si>
  <si>
    <t>25.556</t>
  </si>
  <si>
    <t>76690.0</t>
  </si>
  <si>
    <t>25.791</t>
  </si>
  <si>
    <t>77336.0</t>
  </si>
  <si>
    <t>26.302</t>
  </si>
  <si>
    <t>78561.0</t>
  </si>
  <si>
    <t>26.421</t>
  </si>
  <si>
    <t>78911.0</t>
  </si>
  <si>
    <t>26.538</t>
  </si>
  <si>
    <t>-741.6</t>
  </si>
  <si>
    <t>-249.406247666861</t>
  </si>
  <si>
    <t>79445.0</t>
  </si>
  <si>
    <t>26.718</t>
  </si>
  <si>
    <t>79994.0</t>
  </si>
  <si>
    <t>26.903</t>
  </si>
  <si>
    <t>80530.0</t>
  </si>
  <si>
    <t>27.083</t>
  </si>
  <si>
    <t>81071.0</t>
  </si>
  <si>
    <t>27.265</t>
  </si>
  <si>
    <t>81799.0</t>
  </si>
  <si>
    <t>82350.0</t>
  </si>
  <si>
    <t>82897.0</t>
  </si>
  <si>
    <t>27.879</t>
  </si>
  <si>
    <t>83451.0</t>
  </si>
  <si>
    <t>28.065</t>
  </si>
  <si>
    <t>84353.0</t>
  </si>
  <si>
    <t>28.369</t>
  </si>
  <si>
    <t>28.491</t>
  </si>
  <si>
    <t>85259.0</t>
  </si>
  <si>
    <t>28.673</t>
  </si>
  <si>
    <t>28.855</t>
  </si>
  <si>
    <t>86260.0</t>
  </si>
  <si>
    <t>86714.0</t>
  </si>
  <si>
    <t>29.163</t>
  </si>
  <si>
    <t>87266.0</t>
  </si>
  <si>
    <t>87911.0</t>
  </si>
  <si>
    <t>29.565</t>
  </si>
  <si>
    <t>88273.0</t>
  </si>
  <si>
    <t>29.687</t>
  </si>
  <si>
    <t>88828.0</t>
  </si>
  <si>
    <t>89292.0</t>
  </si>
  <si>
    <t>89943.0</t>
  </si>
  <si>
    <t>30.249</t>
  </si>
  <si>
    <t>90781.0</t>
  </si>
  <si>
    <t>91430.0</t>
  </si>
  <si>
    <t>30.749</t>
  </si>
  <si>
    <t>91980.0</t>
  </si>
  <si>
    <t>92441.0</t>
  </si>
  <si>
    <t>92900.0</t>
  </si>
  <si>
    <t>31.243</t>
  </si>
  <si>
    <t>93357.0</t>
  </si>
  <si>
    <t>31.397</t>
  </si>
  <si>
    <t>93821.0</t>
  </si>
  <si>
    <t>31.553</t>
  </si>
  <si>
    <t>94376.0</t>
  </si>
  <si>
    <t>31.739</t>
  </si>
  <si>
    <t>95018.0</t>
  </si>
  <si>
    <t>31.955</t>
  </si>
  <si>
    <t>95744.0</t>
  </si>
  <si>
    <t>96470.0</t>
  </si>
  <si>
    <t>32.444</t>
  </si>
  <si>
    <t>-689.0</t>
  </si>
  <si>
    <t>-4.33</t>
  </si>
  <si>
    <t>-231.716430208289</t>
  </si>
  <si>
    <t>97212.0</t>
  </si>
  <si>
    <t>32.693</t>
  </si>
  <si>
    <t>97791.0</t>
  </si>
  <si>
    <t>32.888</t>
  </si>
  <si>
    <t>98356.0</t>
  </si>
  <si>
    <t>33.078</t>
  </si>
  <si>
    <t>98912.0</t>
  </si>
  <si>
    <t>99548.0</t>
  </si>
  <si>
    <t>100099.0</t>
  </si>
  <si>
    <t>33.664</t>
  </si>
  <si>
    <t>33.813</t>
  </si>
  <si>
    <t>101027.0</t>
  </si>
  <si>
    <t>33.976</t>
  </si>
  <si>
    <t>101394.0</t>
  </si>
  <si>
    <t>101764.0</t>
  </si>
  <si>
    <t>34.224</t>
  </si>
  <si>
    <t>102313.0</t>
  </si>
  <si>
    <t>103314.0</t>
  </si>
  <si>
    <t>34.745</t>
  </si>
  <si>
    <t>103878.0</t>
  </si>
  <si>
    <t>34.935</t>
  </si>
  <si>
    <t>104731.0</t>
  </si>
  <si>
    <t>35.222</t>
  </si>
  <si>
    <t>105286.0</t>
  </si>
  <si>
    <t>106587.0</t>
  </si>
  <si>
    <t>35.846</t>
  </si>
  <si>
    <t>107243.0</t>
  </si>
  <si>
    <t>107896.0</t>
  </si>
  <si>
    <t>36.286</t>
  </si>
  <si>
    <t>108549.0</t>
  </si>
  <si>
    <t>36.506</t>
  </si>
  <si>
    <t>109166.0</t>
  </si>
  <si>
    <t>109834.0</t>
  </si>
  <si>
    <t>36.938</t>
  </si>
  <si>
    <t>110490.0</t>
  </si>
  <si>
    <t>37.159</t>
  </si>
  <si>
    <t>111321.0</t>
  </si>
  <si>
    <t>111931.0</t>
  </si>
  <si>
    <t>37.643</t>
  </si>
  <si>
    <t>112596.0</t>
  </si>
  <si>
    <t>37.867</t>
  </si>
  <si>
    <t>113316.0</t>
  </si>
  <si>
    <t>38.109</t>
  </si>
  <si>
    <t>114020.0</t>
  </si>
  <si>
    <t>38.346</t>
  </si>
  <si>
    <t>114667.0</t>
  </si>
  <si>
    <t>115525.0</t>
  </si>
  <si>
    <t>-659.8</t>
  </si>
  <si>
    <t>-221.896227360565</t>
  </si>
  <si>
    <t>116190.0</t>
  </si>
  <si>
    <t>39.076</t>
  </si>
  <si>
    <t>116846.0</t>
  </si>
  <si>
    <t>39.296</t>
  </si>
  <si>
    <t>117657.0</t>
  </si>
  <si>
    <t>39.569</t>
  </si>
  <si>
    <t>118387.0</t>
  </si>
  <si>
    <t>119088.0</t>
  </si>
  <si>
    <t>120128.0</t>
  </si>
  <si>
    <t>121061.0</t>
  </si>
  <si>
    <t>40.714</t>
  </si>
  <si>
    <t>122175.0</t>
  </si>
  <si>
    <t>41.088</t>
  </si>
  <si>
    <t>122919.0</t>
  </si>
  <si>
    <t>41.339</t>
  </si>
  <si>
    <t>123566.0</t>
  </si>
  <si>
    <t>41.556</t>
  </si>
  <si>
    <t>124229.0</t>
  </si>
  <si>
    <t>41.779</t>
  </si>
  <si>
    <t>125308.0</t>
  </si>
  <si>
    <t>126528.0</t>
  </si>
  <si>
    <t>42.552</t>
  </si>
  <si>
    <t>127378.0</t>
  </si>
  <si>
    <t>42.838</t>
  </si>
  <si>
    <t>43.036</t>
  </si>
  <si>
    <t>128705.0</t>
  </si>
  <si>
    <t>43.285</t>
  </si>
  <si>
    <t>129858.0</t>
  </si>
  <si>
    <t>43.672</t>
  </si>
  <si>
    <t>130895.0</t>
  </si>
  <si>
    <t>44.021</t>
  </si>
  <si>
    <t>131976.0</t>
  </si>
  <si>
    <t>132627.0</t>
  </si>
  <si>
    <t>44.604</t>
  </si>
  <si>
    <t>133235.0</t>
  </si>
  <si>
    <t>44.808</t>
  </si>
  <si>
    <t>134056.0</t>
  </si>
  <si>
    <t>45.084</t>
  </si>
  <si>
    <t>135169.0</t>
  </si>
  <si>
    <t>45.458</t>
  </si>
  <si>
    <t>137029.0</t>
  </si>
  <si>
    <t>46.084</t>
  </si>
  <si>
    <t>137444.0</t>
  </si>
  <si>
    <t>46.224</t>
  </si>
  <si>
    <t>138342.0</t>
  </si>
  <si>
    <t>46.526</t>
  </si>
  <si>
    <t>47.038</t>
  </si>
  <si>
    <t>141170.0</t>
  </si>
  <si>
    <t>143452.0</t>
  </si>
  <si>
    <t>48.244</t>
  </si>
  <si>
    <t>144276.0</t>
  </si>
  <si>
    <t>48.521</t>
  </si>
  <si>
    <t>147628.0</t>
  </si>
  <si>
    <t>49.649</t>
  </si>
  <si>
    <t>149092.0</t>
  </si>
  <si>
    <t>50.141</t>
  </si>
  <si>
    <t>152012.0</t>
  </si>
  <si>
    <t>51.123</t>
  </si>
  <si>
    <t>154489.0</t>
  </si>
  <si>
    <t>51.956</t>
  </si>
  <si>
    <t>52.583</t>
  </si>
  <si>
    <t>159796.0</t>
  </si>
  <si>
    <t>160627.0</t>
  </si>
  <si>
    <t>163144.0</t>
  </si>
  <si>
    <t>54.867</t>
  </si>
  <si>
    <t>166068.0</t>
  </si>
  <si>
    <t>168941.0</t>
  </si>
  <si>
    <t>56.816</t>
  </si>
  <si>
    <t>170033.0</t>
  </si>
  <si>
    <t>57.184</t>
  </si>
  <si>
    <t>175315.0</t>
  </si>
  <si>
    <t>179847.0</t>
  </si>
  <si>
    <t>60.484</t>
  </si>
  <si>
    <t>181161.0</t>
  </si>
  <si>
    <t>60.926</t>
  </si>
  <si>
    <t>190669.0</t>
  </si>
  <si>
    <t>64.124</t>
  </si>
  <si>
    <t>194188.0</t>
  </si>
  <si>
    <t>65.307</t>
  </si>
  <si>
    <t>210450.0</t>
  </si>
  <si>
    <t>70.776</t>
  </si>
  <si>
    <t>237173.0</t>
  </si>
  <si>
    <t>79.763</t>
  </si>
  <si>
    <t>243363.0</t>
  </si>
  <si>
    <t>81.845</t>
  </si>
  <si>
    <t>261957.0</t>
  </si>
  <si>
    <t>88.098</t>
  </si>
  <si>
    <t>267792.0</t>
  </si>
  <si>
    <t>90.061</t>
  </si>
  <si>
    <t>270017.0</t>
  </si>
  <si>
    <t>90.809</t>
  </si>
  <si>
    <t>92.044</t>
  </si>
  <si>
    <t>278066.0</t>
  </si>
  <si>
    <t>93.516</t>
  </si>
  <si>
    <t>280095.0</t>
  </si>
  <si>
    <t>282399.0</t>
  </si>
  <si>
    <t>94.973</t>
  </si>
  <si>
    <t>283592.0</t>
  </si>
  <si>
    <t>95.374</t>
  </si>
  <si>
    <t>286470.0</t>
  </si>
  <si>
    <t>96.342</t>
  </si>
  <si>
    <t>41901.0</t>
  </si>
  <si>
    <t>289446.0</t>
  </si>
  <si>
    <t>97.343</t>
  </si>
  <si>
    <t>43944.0</t>
  </si>
  <si>
    <t>47728.0</t>
  </si>
  <si>
    <t>301319.0</t>
  </si>
  <si>
    <t>101.336</t>
  </si>
  <si>
    <t>102.298</t>
  </si>
  <si>
    <t>307193.0</t>
  </si>
  <si>
    <t>103.312</t>
  </si>
  <si>
    <t>11045.0</t>
  </si>
  <si>
    <t>308897.0</t>
  </si>
  <si>
    <t>103.885</t>
  </si>
  <si>
    <t>135473.0</t>
  </si>
  <si>
    <t>310238.0</t>
  </si>
  <si>
    <t>104.336</t>
  </si>
  <si>
    <t>10609.0</t>
  </si>
  <si>
    <t>8601.0</t>
  </si>
  <si>
    <t>314803.0</t>
  </si>
  <si>
    <t>105.871</t>
  </si>
  <si>
    <t>317507.0</t>
  </si>
  <si>
    <t>320168.0</t>
  </si>
  <si>
    <t>328453.0</t>
  </si>
  <si>
    <t>110.461</t>
  </si>
  <si>
    <t>329778.0</t>
  </si>
  <si>
    <t>110.907</t>
  </si>
  <si>
    <t>333911.0</t>
  </si>
  <si>
    <t>112.297</t>
  </si>
  <si>
    <t>113.595</t>
  </si>
  <si>
    <t>153146.0</t>
  </si>
  <si>
    <t>146147.0</t>
  </si>
  <si>
    <t>362359.0</t>
  </si>
  <si>
    <t>121.864</t>
  </si>
  <si>
    <t>164703.0</t>
  </si>
  <si>
    <t>150273.0</t>
  </si>
  <si>
    <t>365701.0</t>
  </si>
  <si>
    <t>122.988</t>
  </si>
  <si>
    <t>372604.0</t>
  </si>
  <si>
    <t>125.31</t>
  </si>
  <si>
    <t>177883.0</t>
  </si>
  <si>
    <t>155683.0</t>
  </si>
  <si>
    <t>22200.0</t>
  </si>
  <si>
    <t>391215.0</t>
  </si>
  <si>
    <t>131.569</t>
  </si>
  <si>
    <t>177889.0</t>
  </si>
  <si>
    <t>22206.0</t>
  </si>
  <si>
    <t>400389.0</t>
  </si>
  <si>
    <t>134.654</t>
  </si>
  <si>
    <t>194315.0</t>
  </si>
  <si>
    <t>163209.0</t>
  </si>
  <si>
    <t>413408.0</t>
  </si>
  <si>
    <t>139.033</t>
  </si>
  <si>
    <t>415589.0</t>
  </si>
  <si>
    <t>139.766</t>
  </si>
  <si>
    <t>418569.0</t>
  </si>
  <si>
    <t>140.768</t>
  </si>
  <si>
    <t>421099.0</t>
  </si>
  <si>
    <t>141.619</t>
  </si>
  <si>
    <t>423182.0</t>
  </si>
  <si>
    <t>142.32</t>
  </si>
  <si>
    <t>425135.0</t>
  </si>
  <si>
    <t>142.976</t>
  </si>
  <si>
    <t>426939.0</t>
  </si>
  <si>
    <t>143.583</t>
  </si>
  <si>
    <t>429551.0</t>
  </si>
  <si>
    <t>144.462</t>
  </si>
  <si>
    <t>431373.0</t>
  </si>
  <si>
    <t>145.074</t>
  </si>
  <si>
    <t>433091.0</t>
  </si>
  <si>
    <t>145.652</t>
  </si>
  <si>
    <t>249983.0</t>
  </si>
  <si>
    <t>172958.0</t>
  </si>
  <si>
    <t>77025.0</t>
  </si>
  <si>
    <t>435150.0</t>
  </si>
  <si>
    <t>146.345</t>
  </si>
  <si>
    <t>436122.0</t>
  </si>
  <si>
    <t>146.671</t>
  </si>
  <si>
    <t>438873.0</t>
  </si>
  <si>
    <t>442078.0</t>
  </si>
  <si>
    <t>148.675</t>
  </si>
  <si>
    <t>444130.0</t>
  </si>
  <si>
    <t>149.365</t>
  </si>
  <si>
    <t>445483.0</t>
  </si>
  <si>
    <t>149.82</t>
  </si>
  <si>
    <t>446292.0</t>
  </si>
  <si>
    <t>150.092</t>
  </si>
  <si>
    <t>448011.0</t>
  </si>
  <si>
    <t>150.67</t>
  </si>
  <si>
    <t>448965.0</t>
  </si>
  <si>
    <t>150.991</t>
  </si>
  <si>
    <t>450220.0</t>
  </si>
  <si>
    <t>151.413</t>
  </si>
  <si>
    <t>452348.0</t>
  </si>
  <si>
    <t>152.128</t>
  </si>
  <si>
    <t>454266.0</t>
  </si>
  <si>
    <t>152.773</t>
  </si>
  <si>
    <t>455747.0</t>
  </si>
  <si>
    <t>153.272</t>
  </si>
  <si>
    <t>288320.0</t>
  </si>
  <si>
    <t>176879.0</t>
  </si>
  <si>
    <t>111441.0</t>
  </si>
  <si>
    <t>457565.0</t>
  </si>
  <si>
    <t>153.883</t>
  </si>
  <si>
    <t>458052.0</t>
  </si>
  <si>
    <t>154.047</t>
  </si>
  <si>
    <t>460648.0</t>
  </si>
  <si>
    <t>462725.0</t>
  </si>
  <si>
    <t>155.618</t>
  </si>
  <si>
    <t>290382.0</t>
  </si>
  <si>
    <t>177062.0</t>
  </si>
  <si>
    <t>113320.0</t>
  </si>
  <si>
    <t>464318.0</t>
  </si>
  <si>
    <t>156.154</t>
  </si>
  <si>
    <t>468758.0</t>
  </si>
  <si>
    <t>157.647</t>
  </si>
  <si>
    <t>296243.0</t>
  </si>
  <si>
    <t>177939.0</t>
  </si>
  <si>
    <t>118304.0</t>
  </si>
  <si>
    <t>472211.0</t>
  </si>
  <si>
    <t>158.808</t>
  </si>
  <si>
    <t>478751.0</t>
  </si>
  <si>
    <t>161.008</t>
  </si>
  <si>
    <t>300902.0</t>
  </si>
  <si>
    <t>178728.0</t>
  </si>
  <si>
    <t>122174.0</t>
  </si>
  <si>
    <t>484861.0</t>
  </si>
  <si>
    <t>163.063</t>
  </si>
  <si>
    <t>491765.0</t>
  </si>
  <si>
    <t>165.385</t>
  </si>
  <si>
    <t>499515.0</t>
  </si>
  <si>
    <t>167.991</t>
  </si>
  <si>
    <t>504071.0</t>
  </si>
  <si>
    <t>169.523</t>
  </si>
  <si>
    <t>505623.0</t>
  </si>
  <si>
    <t>170.045</t>
  </si>
  <si>
    <t>507483.0</t>
  </si>
  <si>
    <t>170.671</t>
  </si>
  <si>
    <t>369960.0</t>
  </si>
  <si>
    <t>238475.0</t>
  </si>
  <si>
    <t>132465.0</t>
  </si>
  <si>
    <t>508486.0</t>
  </si>
  <si>
    <t>171.008</t>
  </si>
  <si>
    <t>509846.0</t>
  </si>
  <si>
    <t>171.465</t>
  </si>
  <si>
    <t>510832.0</t>
  </si>
  <si>
    <t>171.797</t>
  </si>
  <si>
    <t>511947.0</t>
  </si>
  <si>
    <t>172.172</t>
  </si>
  <si>
    <t>513700.0</t>
  </si>
  <si>
    <t>172.762</t>
  </si>
  <si>
    <t>515556.0</t>
  </si>
  <si>
    <t>173.386</t>
  </si>
  <si>
    <t>391076.0</t>
  </si>
  <si>
    <t>256890.0</t>
  </si>
  <si>
    <t>135115.0</t>
  </si>
  <si>
    <t>520791.0</t>
  </si>
  <si>
    <t>175.146</t>
  </si>
  <si>
    <t>522763.0</t>
  </si>
  <si>
    <t>175.81</t>
  </si>
  <si>
    <t>523891.0</t>
  </si>
  <si>
    <t>176.189</t>
  </si>
  <si>
    <t>526075.0</t>
  </si>
  <si>
    <t>176.923</t>
  </si>
  <si>
    <t>527643.0</t>
  </si>
  <si>
    <t>177.451</t>
  </si>
  <si>
    <t>420627.0</t>
  </si>
  <si>
    <t>283552.0</t>
  </si>
  <si>
    <t>138044.0</t>
  </si>
  <si>
    <t>531130.0</t>
  </si>
  <si>
    <t>178.623</t>
  </si>
  <si>
    <t>5298.0</t>
  </si>
  <si>
    <t>533840.0</t>
  </si>
  <si>
    <t>179.535</t>
  </si>
  <si>
    <t>6375.0</t>
  </si>
  <si>
    <t>536624.0</t>
  </si>
  <si>
    <t>180.471</t>
  </si>
  <si>
    <t>467658.0</t>
  </si>
  <si>
    <t>329381.0</t>
  </si>
  <si>
    <t>139375.0</t>
  </si>
  <si>
    <t>538347.0</t>
  </si>
  <si>
    <t>181.051</t>
  </si>
  <si>
    <t>496976.0</t>
  </si>
  <si>
    <t>357938.0</t>
  </si>
  <si>
    <t>140372.0</t>
  </si>
  <si>
    <t>29318.0</t>
  </si>
  <si>
    <t>540622.0</t>
  </si>
  <si>
    <t>181.816</t>
  </si>
  <si>
    <t>542419.0</t>
  </si>
  <si>
    <t>182.42</t>
  </si>
  <si>
    <t>501676.0</t>
  </si>
  <si>
    <t>362366.0</t>
  </si>
  <si>
    <t>141139.0</t>
  </si>
  <si>
    <t>545088.0</t>
  </si>
  <si>
    <t>507469.0</t>
  </si>
  <si>
    <t>367943.0</t>
  </si>
  <si>
    <t>142001.0</t>
  </si>
  <si>
    <t>546596.0</t>
  </si>
  <si>
    <t>183.825</t>
  </si>
  <si>
    <t>512469.0</t>
  </si>
  <si>
    <t>372876.0</t>
  </si>
  <si>
    <t>142260.0</t>
  </si>
  <si>
    <t>9761.0</t>
  </si>
  <si>
    <t>548196.0</t>
  </si>
  <si>
    <t>184.363</t>
  </si>
  <si>
    <t>549295.0</t>
  </si>
  <si>
    <t>542888.0</t>
  </si>
  <si>
    <t>402601.0</t>
  </si>
  <si>
    <t>144372.0</t>
  </si>
  <si>
    <t>10747.0</t>
  </si>
  <si>
    <t>550980.0</t>
  </si>
  <si>
    <t>185.299</t>
  </si>
  <si>
    <t>550010.0</t>
  </si>
  <si>
    <t>409492.0</t>
  </si>
  <si>
    <t>145171.0</t>
  </si>
  <si>
    <t>553017.0</t>
  </si>
  <si>
    <t>185.984</t>
  </si>
  <si>
    <t>555298.0</t>
  </si>
  <si>
    <t>186.751</t>
  </si>
  <si>
    <t>560898.0</t>
  </si>
  <si>
    <t>420150.0</t>
  </si>
  <si>
    <t>146642.0</t>
  </si>
  <si>
    <t>557040.0</t>
  </si>
  <si>
    <t>187.337</t>
  </si>
  <si>
    <t>558540.0</t>
  </si>
  <si>
    <t>187.842</t>
  </si>
  <si>
    <t>189.152</t>
  </si>
  <si>
    <t>576590.0</t>
  </si>
  <si>
    <t>435611.0</t>
  </si>
  <si>
    <t>148138.0</t>
  </si>
  <si>
    <t>564564.0</t>
  </si>
  <si>
    <t>189.868</t>
  </si>
  <si>
    <t>566266.0</t>
  </si>
  <si>
    <t>600021.0</t>
  </si>
  <si>
    <t>458696.0</t>
  </si>
  <si>
    <t>151755.0</t>
  </si>
  <si>
    <t>568107.0</t>
  </si>
  <si>
    <t>191.059</t>
  </si>
  <si>
    <t>606286.0</t>
  </si>
  <si>
    <t>464848.0</t>
  </si>
  <si>
    <t>152743.0</t>
  </si>
  <si>
    <t>6265.0</t>
  </si>
  <si>
    <t>613962.0</t>
  </si>
  <si>
    <t>472444.0</t>
  </si>
  <si>
    <t>153879.0</t>
  </si>
  <si>
    <t>571403.0</t>
  </si>
  <si>
    <t>192.168</t>
  </si>
  <si>
    <t>192.886</t>
  </si>
  <si>
    <t>647687.0</t>
  </si>
  <si>
    <t>485856.0</t>
  </si>
  <si>
    <t>176615.0</t>
  </si>
  <si>
    <t>10157.0</t>
  </si>
  <si>
    <t>576703.0</t>
  </si>
  <si>
    <t>193.95</t>
  </si>
  <si>
    <t>578267.0</t>
  </si>
  <si>
    <t>194.476</t>
  </si>
  <si>
    <t>693827.0</t>
  </si>
  <si>
    <t>498580.0</t>
  </si>
  <si>
    <t>213000.0</t>
  </si>
  <si>
    <t>579936.0</t>
  </si>
  <si>
    <t>702693.0</t>
  </si>
  <si>
    <t>506797.0</t>
  </si>
  <si>
    <t>216103.0</t>
  </si>
  <si>
    <t>582429.0</t>
  </si>
  <si>
    <t>584405.0</t>
  </si>
  <si>
    <t>196.54</t>
  </si>
  <si>
    <t>586326.0</t>
  </si>
  <si>
    <t>587725.0</t>
  </si>
  <si>
    <t>197.657</t>
  </si>
  <si>
    <t>588481.0</t>
  </si>
  <si>
    <t>197.911</t>
  </si>
  <si>
    <t>711694.0</t>
  </si>
  <si>
    <t>515281.0</t>
  </si>
  <si>
    <t>219244.0</t>
  </si>
  <si>
    <t>590447.0</t>
  </si>
  <si>
    <t>198.572</t>
  </si>
  <si>
    <t>591957.0</t>
  </si>
  <si>
    <t>199.08</t>
  </si>
  <si>
    <t>715860.0</t>
  </si>
  <si>
    <t>518836.0</t>
  </si>
  <si>
    <t>220722.0</t>
  </si>
  <si>
    <t>595532.0</t>
  </si>
  <si>
    <t>200.282</t>
  </si>
  <si>
    <t>596881.0</t>
  </si>
  <si>
    <t>200.736</t>
  </si>
  <si>
    <t>598222.0</t>
  </si>
  <si>
    <t>201.187</t>
  </si>
  <si>
    <t>743184.0</t>
  </si>
  <si>
    <t>525788.0</t>
  </si>
  <si>
    <t>243223.0</t>
  </si>
  <si>
    <t>599098.0</t>
  </si>
  <si>
    <t>201.482</t>
  </si>
  <si>
    <t>755782.0</t>
  </si>
  <si>
    <t>528907.0</t>
  </si>
  <si>
    <t>253566.0</t>
  </si>
  <si>
    <t>12598.0</t>
  </si>
  <si>
    <t>600465.0</t>
  </si>
  <si>
    <t>201.941</t>
  </si>
  <si>
    <t>604007.0</t>
  </si>
  <si>
    <t>203.133</t>
  </si>
  <si>
    <t>788984.0</t>
  </si>
  <si>
    <t>537510.0</t>
  </si>
  <si>
    <t>280843.0</t>
  </si>
  <si>
    <t>607591.0</t>
  </si>
  <si>
    <t>204.338</t>
  </si>
  <si>
    <t>609010.0</t>
  </si>
  <si>
    <t>204.815</t>
  </si>
  <si>
    <t>609727.0</t>
  </si>
  <si>
    <t>205.056</t>
  </si>
  <si>
    <t>611197.0</t>
  </si>
  <si>
    <t>205.551</t>
  </si>
  <si>
    <t>801649.0</t>
  </si>
  <si>
    <t>541844.0</t>
  </si>
  <si>
    <t>290807.0</t>
  </si>
  <si>
    <t>26.96</t>
  </si>
  <si>
    <t>543977.0</t>
  </si>
  <si>
    <t>296928.0</t>
  </si>
  <si>
    <t>816569.0</t>
  </si>
  <si>
    <t>546125.0</t>
  </si>
  <si>
    <t>302839.0</t>
  </si>
  <si>
    <t>JPN</t>
  </si>
  <si>
    <t>Japan</t>
  </si>
  <si>
    <t>-7817.8</t>
  </si>
  <si>
    <t>-62.021028411435</t>
  </si>
  <si>
    <t>-13282.8</t>
  </si>
  <si>
    <t>-5.05</t>
  </si>
  <si>
    <t>-4.46</t>
  </si>
  <si>
    <t>-105.376565809231</t>
  </si>
  <si>
    <t>12069.0</t>
  </si>
  <si>
    <t>18006.0</t>
  </si>
  <si>
    <t>18138.0</t>
  </si>
  <si>
    <t>18194.0</t>
  </si>
  <si>
    <t>22056.0</t>
  </si>
  <si>
    <t>24535.0</t>
  </si>
  <si>
    <t>25977.0</t>
  </si>
  <si>
    <t>26273.0</t>
  </si>
  <si>
    <t>26479.0</t>
  </si>
  <si>
    <t>29960.0</t>
  </si>
  <si>
    <t>31874.0</t>
  </si>
  <si>
    <t>-18115.0</t>
  </si>
  <si>
    <t>-3.9</t>
  </si>
  <si>
    <t>-143.711904841918</t>
  </si>
  <si>
    <t>36559.0</t>
  </si>
  <si>
    <t>39864.0</t>
  </si>
  <si>
    <t>40353.0</t>
  </si>
  <si>
    <t>52773.0</t>
  </si>
  <si>
    <t>64030.0</t>
  </si>
  <si>
    <t>73339.0</t>
  </si>
  <si>
    <t>81594.0</t>
  </si>
  <si>
    <t>82287.0</t>
  </si>
  <si>
    <t>87612.0</t>
  </si>
  <si>
    <t>91761.0</t>
  </si>
  <si>
    <t>92765.0</t>
  </si>
  <si>
    <t>95718.0</t>
  </si>
  <si>
    <t>102534.0</t>
  </si>
  <si>
    <t>108076.0</t>
  </si>
  <si>
    <t>112491.0</t>
  </si>
  <si>
    <t>5349.0</t>
  </si>
  <si>
    <t>117840.0</t>
  </si>
  <si>
    <t>123027.0</t>
  </si>
  <si>
    <t>124277.0</t>
  </si>
  <si>
    <t>125413.0</t>
  </si>
  <si>
    <t>133958.0</t>
  </si>
  <si>
    <t>137202.0</t>
  </si>
  <si>
    <t>138081.0</t>
  </si>
  <si>
    <t>146207.0</t>
  </si>
  <si>
    <t>-19041.8</t>
  </si>
  <si>
    <t>-151.064496252765</t>
  </si>
  <si>
    <t>153027.0</t>
  </si>
  <si>
    <t>153907.0</t>
  </si>
  <si>
    <t>154919.0</t>
  </si>
  <si>
    <t>156251.0</t>
  </si>
  <si>
    <t>157820.0</t>
  </si>
  <si>
    <t>158267.0</t>
  </si>
  <si>
    <t>13005.0</t>
  </si>
  <si>
    <t>171272.0</t>
  </si>
  <si>
    <t>181952.0</t>
  </si>
  <si>
    <t>188212.0</t>
  </si>
  <si>
    <t>194205.0</t>
  </si>
  <si>
    <t>194493.0</t>
  </si>
  <si>
    <t>204567.0</t>
  </si>
  <si>
    <t>210433.0</t>
  </si>
  <si>
    <t>213525.0</t>
  </si>
  <si>
    <t>217862.0</t>
  </si>
  <si>
    <t>222849.0</t>
  </si>
  <si>
    <t>228829.0</t>
  </si>
  <si>
    <t>235719.0</t>
  </si>
  <si>
    <t>240299.0</t>
  </si>
  <si>
    <t>243794.0</t>
  </si>
  <si>
    <t>246563.0</t>
  </si>
  <si>
    <t>247815.0</t>
  </si>
  <si>
    <t>251435.0</t>
  </si>
  <si>
    <t>254429.0</t>
  </si>
  <si>
    <t>257433.0</t>
  </si>
  <si>
    <t>261414.0</t>
  </si>
  <si>
    <t>264915.0</t>
  </si>
  <si>
    <t>269224.0</t>
  </si>
  <si>
    <t>-22587.0</t>
  </si>
  <si>
    <t>-3.68</t>
  </si>
  <si>
    <t>-3.17</t>
  </si>
  <si>
    <t>-179.189665728093</t>
  </si>
  <si>
    <t>273013.0</t>
  </si>
  <si>
    <t>277539.0</t>
  </si>
  <si>
    <t>281518.0</t>
  </si>
  <si>
    <t>286118.0</t>
  </si>
  <si>
    <t>291057.0</t>
  </si>
  <si>
    <t>294277.0</t>
  </si>
  <si>
    <t>296002.0</t>
  </si>
  <si>
    <t>300518.0</t>
  </si>
  <si>
    <t>305118.0</t>
  </si>
  <si>
    <t>310210.0</t>
  </si>
  <si>
    <t>314783.0</t>
  </si>
  <si>
    <t>319928.0</t>
  </si>
  <si>
    <t>322561.0</t>
  </si>
  <si>
    <t>324012.0</t>
  </si>
  <si>
    <t>328312.0</t>
  </si>
  <si>
    <t>332774.0</t>
  </si>
  <si>
    <t>334122.0</t>
  </si>
  <si>
    <t>340298.0</t>
  </si>
  <si>
    <t>347595.0</t>
  </si>
  <si>
    <t>351722.0</t>
  </si>
  <si>
    <t>357098.0</t>
  </si>
  <si>
    <t>360820.0</t>
  </si>
  <si>
    <t>365799.0</t>
  </si>
  <si>
    <t>370254.0</t>
  </si>
  <si>
    <t>375012.0</t>
  </si>
  <si>
    <t>378545.0</t>
  </si>
  <si>
    <t>380058.0</t>
  </si>
  <si>
    <t>385568.0</t>
  </si>
  <si>
    <t>390219.0</t>
  </si>
  <si>
    <t>-26108.2</t>
  </si>
  <si>
    <t>-207.124435771116</t>
  </si>
  <si>
    <t>396783.0</t>
  </si>
  <si>
    <t>402243.0</t>
  </si>
  <si>
    <t>3.191</t>
  </si>
  <si>
    <t>408840.0</t>
  </si>
  <si>
    <t>411974.0</t>
  </si>
  <si>
    <t>414592.0</t>
  </si>
  <si>
    <t>8228.0</t>
  </si>
  <si>
    <t>429919.0</t>
  </si>
  <si>
    <t>3.411</t>
  </si>
  <si>
    <t>437644.0</t>
  </si>
  <si>
    <t>445344.0</t>
  </si>
  <si>
    <t>454299.0</t>
  </si>
  <si>
    <t>459661.0</t>
  </si>
  <si>
    <t>461499.0</t>
  </si>
  <si>
    <t>472051.0</t>
  </si>
  <si>
    <t>483205.0</t>
  </si>
  <si>
    <t>7612.0</t>
  </si>
  <si>
    <t>494548.0</t>
  </si>
  <si>
    <t>3.923</t>
  </si>
  <si>
    <t>511231.0</t>
  </si>
  <si>
    <t>524225.0</t>
  </si>
  <si>
    <t>531391.0</t>
  </si>
  <si>
    <t>534653.0</t>
  </si>
  <si>
    <t>4.242</t>
  </si>
  <si>
    <t>550612.0</t>
  </si>
  <si>
    <t>562726.0</t>
  </si>
  <si>
    <t>579083.0</t>
  </si>
  <si>
    <t>587393.0</t>
  </si>
  <si>
    <t>10880.0</t>
  </si>
  <si>
    <t>593088.0</t>
  </si>
  <si>
    <t>602618.0</t>
  </si>
  <si>
    <t>10175.0</t>
  </si>
  <si>
    <t>606403.0</t>
  </si>
  <si>
    <t>630585.0</t>
  </si>
  <si>
    <t>11425.0</t>
  </si>
  <si>
    <t>18086.0</t>
  </si>
  <si>
    <t>648671.0</t>
  </si>
  <si>
    <t>18669.0</t>
  </si>
  <si>
    <t>667340.0</t>
  </si>
  <si>
    <t>5.294</t>
  </si>
  <si>
    <t>19687.0</t>
  </si>
  <si>
    <t>687027.0</t>
  </si>
  <si>
    <t>704381.0</t>
  </si>
  <si>
    <t>-30363.0</t>
  </si>
  <si>
    <t>-240.87908179493</t>
  </si>
  <si>
    <t>713987.0</t>
  </si>
  <si>
    <t>15910.0</t>
  </si>
  <si>
    <t>10599.0</t>
  </si>
  <si>
    <t>724586.0</t>
  </si>
  <si>
    <t>16883.0</t>
  </si>
  <si>
    <t>25794.0</t>
  </si>
  <si>
    <t>750380.0</t>
  </si>
  <si>
    <t>17114.0</t>
  </si>
  <si>
    <t>769120.0</t>
  </si>
  <si>
    <t>39723.0</t>
  </si>
  <si>
    <t>808843.0</t>
  </si>
  <si>
    <t>830858.0</t>
  </si>
  <si>
    <t>6.591</t>
  </si>
  <si>
    <t>20547.0</t>
  </si>
  <si>
    <t>853556.0</t>
  </si>
  <si>
    <t>13676.0</t>
  </si>
  <si>
    <t>867232.0</t>
  </si>
  <si>
    <t>13336.0</t>
  </si>
  <si>
    <t>880568.0</t>
  </si>
  <si>
    <t>6.986</t>
  </si>
  <si>
    <t>22283.0</t>
  </si>
  <si>
    <t>887008.0</t>
  </si>
  <si>
    <t>7.037</t>
  </si>
  <si>
    <t>19518.0</t>
  </si>
  <si>
    <t>32939.0</t>
  </si>
  <si>
    <t>919947.0</t>
  </si>
  <si>
    <t>21547.0</t>
  </si>
  <si>
    <t>945729.0</t>
  </si>
  <si>
    <t>19555.0</t>
  </si>
  <si>
    <t>21062.0</t>
  </si>
  <si>
    <t>966791.0</t>
  </si>
  <si>
    <t>55240.0</t>
  </si>
  <si>
    <t>1022031.0</t>
  </si>
  <si>
    <t>1033781.0</t>
  </si>
  <si>
    <t>8.201</t>
  </si>
  <si>
    <t>1041219.0</t>
  </si>
  <si>
    <t>25835.0</t>
  </si>
  <si>
    <t>1067054.0</t>
  </si>
  <si>
    <t>25721.0</t>
  </si>
  <si>
    <t>21130.0</t>
  </si>
  <si>
    <t>1088184.0</t>
  </si>
  <si>
    <t>21937.0</t>
  </si>
  <si>
    <t>1110121.0</t>
  </si>
  <si>
    <t>21889.0</t>
  </si>
  <si>
    <t>1132010.0</t>
  </si>
  <si>
    <t>8.981</t>
  </si>
  <si>
    <t>23603.0</t>
  </si>
  <si>
    <t>21866.0</t>
  </si>
  <si>
    <t>1153876.0</t>
  </si>
  <si>
    <t>1167224.0</t>
  </si>
  <si>
    <t>1178177.0</t>
  </si>
  <si>
    <t>19565.0</t>
  </si>
  <si>
    <t>22051.0</t>
  </si>
  <si>
    <t>1200228.0</t>
  </si>
  <si>
    <t>9.522</t>
  </si>
  <si>
    <t>1218466.0</t>
  </si>
  <si>
    <t>1237819.0</t>
  </si>
  <si>
    <t>18243.0</t>
  </si>
  <si>
    <t>21546.0</t>
  </si>
  <si>
    <t>1259365.0</t>
  </si>
  <si>
    <t>18597.0</t>
  </si>
  <si>
    <t>1277962.0</t>
  </si>
  <si>
    <t>1290877.0</t>
  </si>
  <si>
    <t>1300454.0</t>
  </si>
  <si>
    <t>10.317</t>
  </si>
  <si>
    <t>17468.0</t>
  </si>
  <si>
    <t>21529.0</t>
  </si>
  <si>
    <t>1321983.0</t>
  </si>
  <si>
    <t>10.488</t>
  </si>
  <si>
    <t>-30080.0</t>
  </si>
  <si>
    <t>-238.633955155666</t>
  </si>
  <si>
    <t>1340114.0</t>
  </si>
  <si>
    <t>10.632</t>
  </si>
  <si>
    <t>24123.0</t>
  </si>
  <si>
    <t>1364237.0</t>
  </si>
  <si>
    <t>22991.0</t>
  </si>
  <si>
    <t>1387228.0</t>
  </si>
  <si>
    <t>18266.0</t>
  </si>
  <si>
    <t>1402685.0</t>
  </si>
  <si>
    <t>11.128</t>
  </si>
  <si>
    <t>11930.0</t>
  </si>
  <si>
    <t>1414615.0</t>
  </si>
  <si>
    <t>11.223</t>
  </si>
  <si>
    <t>1418790.0</t>
  </si>
  <si>
    <t>11.256</t>
  </si>
  <si>
    <t>16905.0</t>
  </si>
  <si>
    <t>24012.0</t>
  </si>
  <si>
    <t>1442802.0</t>
  </si>
  <si>
    <t>11.446</t>
  </si>
  <si>
    <t>17260.0</t>
  </si>
  <si>
    <t>1457439.0</t>
  </si>
  <si>
    <t>23072.0</t>
  </si>
  <si>
    <t>1480511.0</t>
  </si>
  <si>
    <t>16611.0</t>
  </si>
  <si>
    <t>22306.0</t>
  </si>
  <si>
    <t>11.922</t>
  </si>
  <si>
    <t>1519296.0</t>
  </si>
  <si>
    <t>16659.0</t>
  </si>
  <si>
    <t>10545.0</t>
  </si>
  <si>
    <t>1529841.0</t>
  </si>
  <si>
    <t>16461.0</t>
  </si>
  <si>
    <t>1530313.0</t>
  </si>
  <si>
    <t>25446.0</t>
  </si>
  <si>
    <t>1555759.0</t>
  </si>
  <si>
    <t>12.342</t>
  </si>
  <si>
    <t>1575922.0</t>
  </si>
  <si>
    <t>1594236.0</t>
  </si>
  <si>
    <t>1617549.0</t>
  </si>
  <si>
    <t>12.833</t>
  </si>
  <si>
    <t>1635154.0</t>
  </si>
  <si>
    <t>12.972</t>
  </si>
  <si>
    <t>1644684.0</t>
  </si>
  <si>
    <t>13.048</t>
  </si>
  <si>
    <t>1650837.0</t>
  </si>
  <si>
    <t>13.097</t>
  </si>
  <si>
    <t>1653615.0</t>
  </si>
  <si>
    <t>13979.0</t>
  </si>
  <si>
    <t>1657001.0</t>
  </si>
  <si>
    <t>13.146</t>
  </si>
  <si>
    <t>1683926.0</t>
  </si>
  <si>
    <t>13.359</t>
  </si>
  <si>
    <t>1702947.0</t>
  </si>
  <si>
    <t>1731473.0</t>
  </si>
  <si>
    <t>13.736</t>
  </si>
  <si>
    <t>13760.0</t>
  </si>
  <si>
    <t>1741995.0</t>
  </si>
  <si>
    <t>1746545.0</t>
  </si>
  <si>
    <t>13.856</t>
  </si>
  <si>
    <t>19750.0</t>
  </si>
  <si>
    <t>1766295.0</t>
  </si>
  <si>
    <t>103676.0</t>
  </si>
  <si>
    <t>1869971.0</t>
  </si>
  <si>
    <t>14.835</t>
  </si>
  <si>
    <t>1889433.0</t>
  </si>
  <si>
    <t>14.989</t>
  </si>
  <si>
    <t>-31182.6</t>
  </si>
  <si>
    <t>-247.381222408147</t>
  </si>
  <si>
    <t>1907104.0</t>
  </si>
  <si>
    <t>29165.0</t>
  </si>
  <si>
    <t>1928964.0</t>
  </si>
  <si>
    <t>15.303</t>
  </si>
  <si>
    <t>28213.0</t>
  </si>
  <si>
    <t>1942648.0</t>
  </si>
  <si>
    <t>15.412</t>
  </si>
  <si>
    <t>1947576.0</t>
  </si>
  <si>
    <t>15.451</t>
  </si>
  <si>
    <t>21865.0</t>
  </si>
  <si>
    <t>1969441.0</t>
  </si>
  <si>
    <t>15.624</t>
  </si>
  <si>
    <t>20435.0</t>
  </si>
  <si>
    <t>1989876.0</t>
  </si>
  <si>
    <t>15.786</t>
  </si>
  <si>
    <t>2011277.0</t>
  </si>
  <si>
    <t>15.956</t>
  </si>
  <si>
    <t>17406.0</t>
  </si>
  <si>
    <t>21397.0</t>
  </si>
  <si>
    <t>2032674.0</t>
  </si>
  <si>
    <t>16.126</t>
  </si>
  <si>
    <t>19697.0</t>
  </si>
  <si>
    <t>2052371.0</t>
  </si>
  <si>
    <t>16.282</t>
  </si>
  <si>
    <t>2063174.0</t>
  </si>
  <si>
    <t>16.368</t>
  </si>
  <si>
    <t>2068251.0</t>
  </si>
  <si>
    <t>16.408</t>
  </si>
  <si>
    <t>23235.0</t>
  </si>
  <si>
    <t>2091486.0</t>
  </si>
  <si>
    <t>2111314.0</t>
  </si>
  <si>
    <t>17348.0</t>
  </si>
  <si>
    <t>2133151.0</t>
  </si>
  <si>
    <t>16.923</t>
  </si>
  <si>
    <t>2153888.0</t>
  </si>
  <si>
    <t>2174589.0</t>
  </si>
  <si>
    <t>9896.0</t>
  </si>
  <si>
    <t>2184485.0</t>
  </si>
  <si>
    <t>2189608.0</t>
  </si>
  <si>
    <t>17.371</t>
  </si>
  <si>
    <t>21920.0</t>
  </si>
  <si>
    <t>2211528.0</t>
  </si>
  <si>
    <t>17.545</t>
  </si>
  <si>
    <t>2227014.0</t>
  </si>
  <si>
    <t>17.668</t>
  </si>
  <si>
    <t>22144.0</t>
  </si>
  <si>
    <t>2249158.0</t>
  </si>
  <si>
    <t>23418.0</t>
  </si>
  <si>
    <t>2272576.0</t>
  </si>
  <si>
    <t>18.029</t>
  </si>
  <si>
    <t>16955.0</t>
  </si>
  <si>
    <t>2295456.0</t>
  </si>
  <si>
    <t>18.211</t>
  </si>
  <si>
    <t>2308667.0</t>
  </si>
  <si>
    <t>18.315</t>
  </si>
  <si>
    <t>5427.0</t>
  </si>
  <si>
    <t>2314094.0</t>
  </si>
  <si>
    <t>17784.0</t>
  </si>
  <si>
    <t>2336696.0</t>
  </si>
  <si>
    <t>18.538</t>
  </si>
  <si>
    <t>25714.0</t>
  </si>
  <si>
    <t>2362410.0</t>
  </si>
  <si>
    <t>18.742</t>
  </si>
  <si>
    <t>23064.0</t>
  </si>
  <si>
    <t>2385474.0</t>
  </si>
  <si>
    <t>20504.0</t>
  </si>
  <si>
    <t>2405978.0</t>
  </si>
  <si>
    <t>19.087</t>
  </si>
  <si>
    <t>2427760.0</t>
  </si>
  <si>
    <t>11398.0</t>
  </si>
  <si>
    <t>2439158.0</t>
  </si>
  <si>
    <t>18642.0</t>
  </si>
  <si>
    <t>-30278.0</t>
  </si>
  <si>
    <t>-240.204750472183</t>
  </si>
  <si>
    <t>2445372.0</t>
  </si>
  <si>
    <t>21535.0</t>
  </si>
  <si>
    <t>2466907.0</t>
  </si>
  <si>
    <t>19.571</t>
  </si>
  <si>
    <t>2474384.0</t>
  </si>
  <si>
    <t>15996.0</t>
  </si>
  <si>
    <t>21840.0</t>
  </si>
  <si>
    <t>2496224.0</t>
  </si>
  <si>
    <t>19.803</t>
  </si>
  <si>
    <t>2525757.0</t>
  </si>
  <si>
    <t>20.038</t>
  </si>
  <si>
    <t>28237.0</t>
  </si>
  <si>
    <t>2553994.0</t>
  </si>
  <si>
    <t>20.262</t>
  </si>
  <si>
    <t>18033.0</t>
  </si>
  <si>
    <t>2567454.0</t>
  </si>
  <si>
    <t>20.368</t>
  </si>
  <si>
    <t>18328.0</t>
  </si>
  <si>
    <t>2575458.0</t>
  </si>
  <si>
    <t>20.432</t>
  </si>
  <si>
    <t>2600934.0</t>
  </si>
  <si>
    <t>20.634</t>
  </si>
  <si>
    <t>25179.0</t>
  </si>
  <si>
    <t>2626113.0</t>
  </si>
  <si>
    <t>20.834</t>
  </si>
  <si>
    <t>21676.0</t>
  </si>
  <si>
    <t>33681.0</t>
  </si>
  <si>
    <t>2659794.0</t>
  </si>
  <si>
    <t>21.101</t>
  </si>
  <si>
    <t>23367.0</t>
  </si>
  <si>
    <t>2689706.0</t>
  </si>
  <si>
    <t>2713744.0</t>
  </si>
  <si>
    <t>21.529</t>
  </si>
  <si>
    <t>22821.0</t>
  </si>
  <si>
    <t>16651.0</t>
  </si>
  <si>
    <t>2730395.0</t>
  </si>
  <si>
    <t>21.661</t>
  </si>
  <si>
    <t>23277.0</t>
  </si>
  <si>
    <t>2739522.0</t>
  </si>
  <si>
    <t>30109.0</t>
  </si>
  <si>
    <t>2769631.0</t>
  </si>
  <si>
    <t>21.972</t>
  </si>
  <si>
    <t>24100.0</t>
  </si>
  <si>
    <t>2797265.0</t>
  </si>
  <si>
    <t>2831895.0</t>
  </si>
  <si>
    <t>22.466</t>
  </si>
  <si>
    <t>37810.0</t>
  </si>
  <si>
    <t>2869705.0</t>
  </si>
  <si>
    <t>22.766</t>
  </si>
  <si>
    <t>2911475.0</t>
  </si>
  <si>
    <t>23.098</t>
  </si>
  <si>
    <t>2936399.0</t>
  </si>
  <si>
    <t>29429.0</t>
  </si>
  <si>
    <t>20389.0</t>
  </si>
  <si>
    <t>2956788.0</t>
  </si>
  <si>
    <t>23.457</t>
  </si>
  <si>
    <t>2966348.0</t>
  </si>
  <si>
    <t>23.533</t>
  </si>
  <si>
    <t>3010121.0</t>
  </si>
  <si>
    <t>3051173.0</t>
  </si>
  <si>
    <t>24.206</t>
  </si>
  <si>
    <t>31325.0</t>
  </si>
  <si>
    <t>3093807.0</t>
  </si>
  <si>
    <t>24.544</t>
  </si>
  <si>
    <t>32015.0</t>
  </si>
  <si>
    <t>3137158.0</t>
  </si>
  <si>
    <t>24.888</t>
  </si>
  <si>
    <t>32240.0</t>
  </si>
  <si>
    <t>3159465.0</t>
  </si>
  <si>
    <t>25.065</t>
  </si>
  <si>
    <t>3171440.0</t>
  </si>
  <si>
    <t>3212775.0</t>
  </si>
  <si>
    <t>25.488</t>
  </si>
  <si>
    <t>35204.0</t>
  </si>
  <si>
    <t>-31959.4</t>
  </si>
  <si>
    <t>-253.543817367087</t>
  </si>
  <si>
    <t>44289.0</t>
  </si>
  <si>
    <t>3257064.0</t>
  </si>
  <si>
    <t>25.839</t>
  </si>
  <si>
    <t>35278.0</t>
  </si>
  <si>
    <t>43236.0</t>
  </si>
  <si>
    <t>3300300.0</t>
  </si>
  <si>
    <t>26.182</t>
  </si>
  <si>
    <t>36823.0</t>
  </si>
  <si>
    <t>3337123.0</t>
  </si>
  <si>
    <t>26.474</t>
  </si>
  <si>
    <t>34759.0</t>
  </si>
  <si>
    <t>38145.0</t>
  </si>
  <si>
    <t>3375268.0</t>
  </si>
  <si>
    <t>26.777</t>
  </si>
  <si>
    <t>34016.0</t>
  </si>
  <si>
    <t>3397581.0</t>
  </si>
  <si>
    <t>26.954</t>
  </si>
  <si>
    <t>3415193.0</t>
  </si>
  <si>
    <t>37737.0</t>
  </si>
  <si>
    <t>3452930.0</t>
  </si>
  <si>
    <t>27.393</t>
  </si>
  <si>
    <t>34308.0</t>
  </si>
  <si>
    <t>3492990.0</t>
  </si>
  <si>
    <t>27.711</t>
  </si>
  <si>
    <t>54557.0</t>
  </si>
  <si>
    <t>3547547.0</t>
  </si>
  <si>
    <t>28.144</t>
  </si>
  <si>
    <t>44612.0</t>
  </si>
  <si>
    <t>3592159.0</t>
  </si>
  <si>
    <t>36434.0</t>
  </si>
  <si>
    <t>3645993.0</t>
  </si>
  <si>
    <t>28.925</t>
  </si>
  <si>
    <t>28203.0</t>
  </si>
  <si>
    <t>3674196.0</t>
  </si>
  <si>
    <t>39516.0</t>
  </si>
  <si>
    <t>3687340.0</t>
  </si>
  <si>
    <t>29.253</t>
  </si>
  <si>
    <t>38878.0</t>
  </si>
  <si>
    <t>53758.0</t>
  </si>
  <si>
    <t>3741098.0</t>
  </si>
  <si>
    <t>29.679</t>
  </si>
  <si>
    <t>41167.0</t>
  </si>
  <si>
    <t>45817.0</t>
  </si>
  <si>
    <t>3786915.0</t>
  </si>
  <si>
    <t>30.043</t>
  </si>
  <si>
    <t>41989.0</t>
  </si>
  <si>
    <t>54303.0</t>
  </si>
  <si>
    <t>3841218.0</t>
  </si>
  <si>
    <t>41953.0</t>
  </si>
  <si>
    <t>62439.0</t>
  </si>
  <si>
    <t>3903657.0</t>
  </si>
  <si>
    <t>44500.0</t>
  </si>
  <si>
    <t>56421.0</t>
  </si>
  <si>
    <t>3960078.0</t>
  </si>
  <si>
    <t>31.417</t>
  </si>
  <si>
    <t>44869.0</t>
  </si>
  <si>
    <t>27049.0</t>
  </si>
  <si>
    <t>3987127.0</t>
  </si>
  <si>
    <t>3999409.0</t>
  </si>
  <si>
    <t>44581.0</t>
  </si>
  <si>
    <t>55650.0</t>
  </si>
  <si>
    <t>4055059.0</t>
  </si>
  <si>
    <t>44852.0</t>
  </si>
  <si>
    <t>31110.0</t>
  </si>
  <si>
    <t>4086169.0</t>
  </si>
  <si>
    <t>32.417</t>
  </si>
  <si>
    <t>42751.0</t>
  </si>
  <si>
    <t>72258.0</t>
  </si>
  <si>
    <t>4158427.0</t>
  </si>
  <si>
    <t>45316.0</t>
  </si>
  <si>
    <t>63512.0</t>
  </si>
  <si>
    <t>4221939.0</t>
  </si>
  <si>
    <t>45469.0</t>
  </si>
  <si>
    <t>60261.0</t>
  </si>
  <si>
    <t>4282200.0</t>
  </si>
  <si>
    <t>33.972</t>
  </si>
  <si>
    <t>46017.0</t>
  </si>
  <si>
    <t>4314877.0</t>
  </si>
  <si>
    <t>34.231</t>
  </si>
  <si>
    <t>46821.0</t>
  </si>
  <si>
    <t>4326840.0</t>
  </si>
  <si>
    <t>34.326</t>
  </si>
  <si>
    <t>74383.0</t>
  </si>
  <si>
    <t>4401223.0</t>
  </si>
  <si>
    <t>34.916</t>
  </si>
  <si>
    <t>49452.0</t>
  </si>
  <si>
    <t>24850.0</t>
  </si>
  <si>
    <t>4426073.0</t>
  </si>
  <si>
    <t>35.113</t>
  </si>
  <si>
    <t>4447142.0</t>
  </si>
  <si>
    <t>35.281</t>
  </si>
  <si>
    <t>41245.0</t>
  </si>
  <si>
    <t>4486717.0</t>
  </si>
  <si>
    <t>35.595</t>
  </si>
  <si>
    <t>-28004.0</t>
  </si>
  <si>
    <t>-222.164404261279</t>
  </si>
  <si>
    <t>25072.0</t>
  </si>
  <si>
    <t>4511789.0</t>
  </si>
  <si>
    <t>35.793</t>
  </si>
  <si>
    <t>32798.0</t>
  </si>
  <si>
    <t>4520535.0</t>
  </si>
  <si>
    <t>35.863</t>
  </si>
  <si>
    <t>20291.0</t>
  </si>
  <si>
    <t>4540826.0</t>
  </si>
  <si>
    <t>36.024</t>
  </si>
  <si>
    <t>84338.0</t>
  </si>
  <si>
    <t>4625164.0</t>
  </si>
  <si>
    <t>36.693</t>
  </si>
  <si>
    <t>31992.0</t>
  </si>
  <si>
    <t>88446.0</t>
  </si>
  <si>
    <t>4713610.0</t>
  </si>
  <si>
    <t>37.395</t>
  </si>
  <si>
    <t>73967.0</t>
  </si>
  <si>
    <t>4787577.0</t>
  </si>
  <si>
    <t>48634.0</t>
  </si>
  <si>
    <t>81440.0</t>
  </si>
  <si>
    <t>4869017.0</t>
  </si>
  <si>
    <t>38.627</t>
  </si>
  <si>
    <t>4932390.0</t>
  </si>
  <si>
    <t>35730.0</t>
  </si>
  <si>
    <t>4968120.0</t>
  </si>
  <si>
    <t>63941.0</t>
  </si>
  <si>
    <t>4992128.0</t>
  </si>
  <si>
    <t>39.604</t>
  </si>
  <si>
    <t>64472.0</t>
  </si>
  <si>
    <t>5012070.0</t>
  </si>
  <si>
    <t>39.762</t>
  </si>
  <si>
    <t>86551.0</t>
  </si>
  <si>
    <t>5098621.0</t>
  </si>
  <si>
    <t>40.449</t>
  </si>
  <si>
    <t>55002.0</t>
  </si>
  <si>
    <t>81255.0</t>
  </si>
  <si>
    <t>5179876.0</t>
  </si>
  <si>
    <t>41.094</t>
  </si>
  <si>
    <t>56043.0</t>
  </si>
  <si>
    <t>101255.0</t>
  </si>
  <si>
    <t>5281131.0</t>
  </si>
  <si>
    <t>41.897</t>
  </si>
  <si>
    <t>58873.0</t>
  </si>
  <si>
    <t>70610.0</t>
  </si>
  <si>
    <t>5351741.0</t>
  </si>
  <si>
    <t>42.457</t>
  </si>
  <si>
    <t>59907.0</t>
  </si>
  <si>
    <t>44662.0</t>
  </si>
  <si>
    <t>5396403.0</t>
  </si>
  <si>
    <t>42.811</t>
  </si>
  <si>
    <t>61183.0</t>
  </si>
  <si>
    <t>16038.0</t>
  </si>
  <si>
    <t>5412441.0</t>
  </si>
  <si>
    <t>42.939</t>
  </si>
  <si>
    <t>60045.0</t>
  </si>
  <si>
    <t>80773.0</t>
  </si>
  <si>
    <t>5493214.0</t>
  </si>
  <si>
    <t>43.579</t>
  </si>
  <si>
    <t>68735.0</t>
  </si>
  <si>
    <t>103313.0</t>
  </si>
  <si>
    <t>5596527.0</t>
  </si>
  <si>
    <t>44.399</t>
  </si>
  <si>
    <t>86804.0</t>
  </si>
  <si>
    <t>5683331.0</t>
  </si>
  <si>
    <t>45.088</t>
  </si>
  <si>
    <t>71922.0</t>
  </si>
  <si>
    <t>85769.0</t>
  </si>
  <si>
    <t>5769100.0</t>
  </si>
  <si>
    <t>45.768</t>
  </si>
  <si>
    <t>69710.0</t>
  </si>
  <si>
    <t>101273.0</t>
  </si>
  <si>
    <t>5870373.0</t>
  </si>
  <si>
    <t>46.571</t>
  </si>
  <si>
    <t>74090.0</t>
  </si>
  <si>
    <t>37116.0</t>
  </si>
  <si>
    <t>5907489.0</t>
  </si>
  <si>
    <t>73012.0</t>
  </si>
  <si>
    <t>18784.0</t>
  </si>
  <si>
    <t>5926273.0</t>
  </si>
  <si>
    <t>47.015</t>
  </si>
  <si>
    <t>6008214.0</t>
  </si>
  <si>
    <t>66335.0</t>
  </si>
  <si>
    <t>6074549.0</t>
  </si>
  <si>
    <t>48.191</t>
  </si>
  <si>
    <t>68289.0</t>
  </si>
  <si>
    <t>90824.0</t>
  </si>
  <si>
    <t>6165373.0</t>
  </si>
  <si>
    <t>48.912</t>
  </si>
  <si>
    <t>68863.0</t>
  </si>
  <si>
    <t>64332.0</t>
  </si>
  <si>
    <t>6229705.0</t>
  </si>
  <si>
    <t>49.422</t>
  </si>
  <si>
    <t>65801.0</t>
  </si>
  <si>
    <t>82296.0</t>
  </si>
  <si>
    <t>6312001.0</t>
  </si>
  <si>
    <t>50.075</t>
  </si>
  <si>
    <t>63090.0</t>
  </si>
  <si>
    <t>6352426.0</t>
  </si>
  <si>
    <t>50.396</t>
  </si>
  <si>
    <t>63562.0</t>
  </si>
  <si>
    <t>6370198.0</t>
  </si>
  <si>
    <t>50.537</t>
  </si>
  <si>
    <t>63418.0</t>
  </si>
  <si>
    <t>-27599.8</t>
  </si>
  <si>
    <t>-218.957760488875</t>
  </si>
  <si>
    <t>67269.0</t>
  </si>
  <si>
    <t>6437467.0</t>
  </si>
  <si>
    <t>61322.0</t>
  </si>
  <si>
    <t>59110.0</t>
  </si>
  <si>
    <t>6496577.0</t>
  </si>
  <si>
    <t>51.539</t>
  </si>
  <si>
    <t>6565384.0</t>
  </si>
  <si>
    <t>52.085</t>
  </si>
  <si>
    <t>57144.0</t>
  </si>
  <si>
    <t>61902.0</t>
  </si>
  <si>
    <t>6627286.0</t>
  </si>
  <si>
    <t>52.576</t>
  </si>
  <si>
    <t>71144.0</t>
  </si>
  <si>
    <t>6698430.0</t>
  </si>
  <si>
    <t>53.141</t>
  </si>
  <si>
    <t>55204.0</t>
  </si>
  <si>
    <t>6731473.0</t>
  </si>
  <si>
    <t>53.403</t>
  </si>
  <si>
    <t>54150.0</t>
  </si>
  <si>
    <t>6749664.0</t>
  </si>
  <si>
    <t>53.547</t>
  </si>
  <si>
    <t>54209.0</t>
  </si>
  <si>
    <t>58499.0</t>
  </si>
  <si>
    <t>6808163.0</t>
  </si>
  <si>
    <t>52957.0</t>
  </si>
  <si>
    <t>78153.0</t>
  </si>
  <si>
    <t>6886316.0</t>
  </si>
  <si>
    <t>54.631</t>
  </si>
  <si>
    <t>65352.0</t>
  </si>
  <si>
    <t>6951668.0</t>
  </si>
  <si>
    <t>55183.0</t>
  </si>
  <si>
    <t>6984533.0</t>
  </si>
  <si>
    <t>51035.0</t>
  </si>
  <si>
    <t>56650.0</t>
  </si>
  <si>
    <t>7041183.0</t>
  </si>
  <si>
    <t>48965.0</t>
  </si>
  <si>
    <t>30220.0</t>
  </si>
  <si>
    <t>7071403.0</t>
  </si>
  <si>
    <t>48561.0</t>
  </si>
  <si>
    <t>7086119.0</t>
  </si>
  <si>
    <t>56.216</t>
  </si>
  <si>
    <t>48065.0</t>
  </si>
  <si>
    <t>58421.0</t>
  </si>
  <si>
    <t>7144540.0</t>
  </si>
  <si>
    <t>59849.0</t>
  </si>
  <si>
    <t>7204389.0</t>
  </si>
  <si>
    <t>57.155</t>
  </si>
  <si>
    <t>45439.0</t>
  </si>
  <si>
    <t>61138.0</t>
  </si>
  <si>
    <t>7265527.0</t>
  </si>
  <si>
    <t>44837.0</t>
  </si>
  <si>
    <t>54504.0</t>
  </si>
  <si>
    <t>7320031.0</t>
  </si>
  <si>
    <t>58.072</t>
  </si>
  <si>
    <t>47928.0</t>
  </si>
  <si>
    <t>7394986.0</t>
  </si>
  <si>
    <t>58.667</t>
  </si>
  <si>
    <t>31579.0</t>
  </si>
  <si>
    <t>7426565.0</t>
  </si>
  <si>
    <t>50737.0</t>
  </si>
  <si>
    <t>7441248.0</t>
  </si>
  <si>
    <t>59.034</t>
  </si>
  <si>
    <t>50733.0</t>
  </si>
  <si>
    <t>54180.0</t>
  </si>
  <si>
    <t>7495428.0</t>
  </si>
  <si>
    <t>59.464</t>
  </si>
  <si>
    <t>18324.0</t>
  </si>
  <si>
    <t>7513752.0</t>
  </si>
  <si>
    <t>59.609</t>
  </si>
  <si>
    <t>44195.0</t>
  </si>
  <si>
    <t>54702.0</t>
  </si>
  <si>
    <t>7568454.0</t>
  </si>
  <si>
    <t>60.043</t>
  </si>
  <si>
    <t>59234.0</t>
  </si>
  <si>
    <t>7627688.0</t>
  </si>
  <si>
    <t>60.513</t>
  </si>
  <si>
    <t>21896.0</t>
  </si>
  <si>
    <t>57864.0</t>
  </si>
  <si>
    <t>7685552.0</t>
  </si>
  <si>
    <t>60.972</t>
  </si>
  <si>
    <t>28530.0</t>
  </si>
  <si>
    <t>7714748.0</t>
  </si>
  <si>
    <t>61.203</t>
  </si>
  <si>
    <t>7734523.0</t>
  </si>
  <si>
    <t>-31090.8</t>
  </si>
  <si>
    <t>-246.65294457958</t>
  </si>
  <si>
    <t>60090.0</t>
  </si>
  <si>
    <t>7794613.0</t>
  </si>
  <si>
    <t>31785.0</t>
  </si>
  <si>
    <t>82324.0</t>
  </si>
  <si>
    <t>7876937.0</t>
  </si>
  <si>
    <t>51884.0</t>
  </si>
  <si>
    <t>30168.0</t>
  </si>
  <si>
    <t>7907105.0</t>
  </si>
  <si>
    <t>48379.0</t>
  </si>
  <si>
    <t>68856.0</t>
  </si>
  <si>
    <t>7975961.0</t>
  </si>
  <si>
    <t>49753.0</t>
  </si>
  <si>
    <t>8021114.0</t>
  </si>
  <si>
    <t>63.634</t>
  </si>
  <si>
    <t>47937.0</t>
  </si>
  <si>
    <t>46469.0</t>
  </si>
  <si>
    <t>31058.0</t>
  </si>
  <si>
    <t>8052172.0</t>
  </si>
  <si>
    <t>48203.0</t>
  </si>
  <si>
    <t>14409.0</t>
  </si>
  <si>
    <t>8066581.0</t>
  </si>
  <si>
    <t>63.995</t>
  </si>
  <si>
    <t>67917.0</t>
  </si>
  <si>
    <t>8134498.0</t>
  </si>
  <si>
    <t>64.533</t>
  </si>
  <si>
    <t>48555.0</t>
  </si>
  <si>
    <t>70796.0</t>
  </si>
  <si>
    <t>8174735.0</t>
  </si>
  <si>
    <t>64.853</t>
  </si>
  <si>
    <t>42543.0</t>
  </si>
  <si>
    <t>107558.0</t>
  </si>
  <si>
    <t>8234887.0</t>
  </si>
  <si>
    <t>46826.0</t>
  </si>
  <si>
    <t>148950.0</t>
  </si>
  <si>
    <t>148915.0</t>
  </si>
  <si>
    <t>41392.0</t>
  </si>
  <si>
    <t>56851.0</t>
  </si>
  <si>
    <t>8291738.0</t>
  </si>
  <si>
    <t>65.781</t>
  </si>
  <si>
    <t>45111.0</t>
  </si>
  <si>
    <t>181184.0</t>
  </si>
  <si>
    <t>180741.0</t>
  </si>
  <si>
    <t>32234.0</t>
  </si>
  <si>
    <t>20287.0</t>
  </si>
  <si>
    <t>55562.0</t>
  </si>
  <si>
    <t>8347300.0</t>
  </si>
  <si>
    <t>66.222</t>
  </si>
  <si>
    <t>46598.0</t>
  </si>
  <si>
    <t>230542.0</t>
  </si>
  <si>
    <t>227194.0</t>
  </si>
  <si>
    <t>31295.0</t>
  </si>
  <si>
    <t>8378595.0</t>
  </si>
  <si>
    <t>27982.0</t>
  </si>
  <si>
    <t>17266.0</t>
  </si>
  <si>
    <t>8395861.0</t>
  </si>
  <si>
    <t>66.607</t>
  </si>
  <si>
    <t>49870.0</t>
  </si>
  <si>
    <t>8445731.0</t>
  </si>
  <si>
    <t>44462.0</t>
  </si>
  <si>
    <t>290275.0</t>
  </si>
  <si>
    <t>282398.0</t>
  </si>
  <si>
    <t>47776.0</t>
  </si>
  <si>
    <t>8493507.0</t>
  </si>
  <si>
    <t>67.382</t>
  </si>
  <si>
    <t>45539.0</t>
  </si>
  <si>
    <t>359191.0</t>
  </si>
  <si>
    <t>349844.0</t>
  </si>
  <si>
    <t>68916.0</t>
  </si>
  <si>
    <t>35948.0</t>
  </si>
  <si>
    <t>84919.0</t>
  </si>
  <si>
    <t>8578426.0</t>
  </si>
  <si>
    <t>68.055</t>
  </si>
  <si>
    <t>49077.0</t>
  </si>
  <si>
    <t>437485.0</t>
  </si>
  <si>
    <t>423196.0</t>
  </si>
  <si>
    <t>78294.0</t>
  </si>
  <si>
    <t>54899.0</t>
  </si>
  <si>
    <t>8633325.0</t>
  </si>
  <si>
    <t>68.491</t>
  </si>
  <si>
    <t>48798.0</t>
  </si>
  <si>
    <t>508702.0</t>
  </si>
  <si>
    <t>490413.0</t>
  </si>
  <si>
    <t>71217.0</t>
  </si>
  <si>
    <t>46788.0</t>
  </si>
  <si>
    <t>71301.0</t>
  </si>
  <si>
    <t>8704626.0</t>
  </si>
  <si>
    <t>69.056</t>
  </si>
  <si>
    <t>51047.0</t>
  </si>
  <si>
    <t>578835.0</t>
  </si>
  <si>
    <t>553454.0</t>
  </si>
  <si>
    <t>25381.0</t>
  </si>
  <si>
    <t>70133.0</t>
  </si>
  <si>
    <t>8735284.0</t>
  </si>
  <si>
    <t>50956.0</t>
  </si>
  <si>
    <t>8752281.0</t>
  </si>
  <si>
    <t>69.435</t>
  </si>
  <si>
    <t>50917.0</t>
  </si>
  <si>
    <t>51102.0</t>
  </si>
  <si>
    <t>51469.0</t>
  </si>
  <si>
    <t>8803750.0</t>
  </si>
  <si>
    <t>69.843</t>
  </si>
  <si>
    <t>51146.0</t>
  </si>
  <si>
    <t>652698.0</t>
  </si>
  <si>
    <t>623569.0</t>
  </si>
  <si>
    <t>52715.0</t>
  </si>
  <si>
    <t>8856465.0</t>
  </si>
  <si>
    <t>70.261</t>
  </si>
  <si>
    <t>51851.0</t>
  </si>
  <si>
    <t>699126.0</t>
  </si>
  <si>
    <t>667370.0</t>
  </si>
  <si>
    <t>48562.0</t>
  </si>
  <si>
    <t>59974.0</t>
  </si>
  <si>
    <t>8916439.0</t>
  </si>
  <si>
    <t>70.737</t>
  </si>
  <si>
    <t>48288.0</t>
  </si>
  <si>
    <t>741180.0</t>
  </si>
  <si>
    <t>706101.0</t>
  </si>
  <si>
    <t>43385.0</t>
  </si>
  <si>
    <t>8979084.0</t>
  </si>
  <si>
    <t>71.234</t>
  </si>
  <si>
    <t>49394.0</t>
  </si>
  <si>
    <t>775122.0</t>
  </si>
  <si>
    <t>737672.0</t>
  </si>
  <si>
    <t>33942.0</t>
  </si>
  <si>
    <t>38060.0</t>
  </si>
  <si>
    <t>67296.0</t>
  </si>
  <si>
    <t>9046380.0</t>
  </si>
  <si>
    <t>71.768</t>
  </si>
  <si>
    <t>48822.0</t>
  </si>
  <si>
    <t>822869.0</t>
  </si>
  <si>
    <t>781665.0</t>
  </si>
  <si>
    <t>41204.0</t>
  </si>
  <si>
    <t>39591.0</t>
  </si>
  <si>
    <t>9085971.0</t>
  </si>
  <si>
    <t>72.082</t>
  </si>
  <si>
    <t>34573.0</t>
  </si>
  <si>
    <t>18887.0</t>
  </si>
  <si>
    <t>9104858.0</t>
  </si>
  <si>
    <t>72.232</t>
  </si>
  <si>
    <t>34284.0</t>
  </si>
  <si>
    <t>72179.0</t>
  </si>
  <si>
    <t>9177037.0</t>
  </si>
  <si>
    <t>72.804</t>
  </si>
  <si>
    <t>53327.0</t>
  </si>
  <si>
    <t>890662.0</t>
  </si>
  <si>
    <t>825704.0</t>
  </si>
  <si>
    <t>64958.0</t>
  </si>
  <si>
    <t>33995.0</t>
  </si>
  <si>
    <t>9218284.0</t>
  </si>
  <si>
    <t>73.132</t>
  </si>
  <si>
    <t>852946.0</t>
  </si>
  <si>
    <t>59069.0</t>
  </si>
  <si>
    <t>35801.0</t>
  </si>
  <si>
    <t>67435.0</t>
  </si>
  <si>
    <t>9285719.0</t>
  </si>
  <si>
    <t>73.666</t>
  </si>
  <si>
    <t>52754.0</t>
  </si>
  <si>
    <t>1002739.0</t>
  </si>
  <si>
    <t>877159.0</t>
  </si>
  <si>
    <t>125580.0</t>
  </si>
  <si>
    <t>53008.0</t>
  </si>
  <si>
    <t>37366.0</t>
  </si>
  <si>
    <t>-31505.0</t>
  </si>
  <si>
    <t>-249.938921448778</t>
  </si>
  <si>
    <t>9351096.0</t>
  </si>
  <si>
    <t>74.185</t>
  </si>
  <si>
    <t>53145.0</t>
  </si>
  <si>
    <t>1050112.0</t>
  </si>
  <si>
    <t>893315.0</t>
  </si>
  <si>
    <t>156797.0</t>
  </si>
  <si>
    <t>47373.0</t>
  </si>
  <si>
    <t>61146.0</t>
  </si>
  <si>
    <t>9412242.0</t>
  </si>
  <si>
    <t>52266.0</t>
  </si>
  <si>
    <t>1096698.0</t>
  </si>
  <si>
    <t>913341.0</t>
  </si>
  <si>
    <t>183357.0</t>
  </si>
  <si>
    <t>46586.0</t>
  </si>
  <si>
    <t>41103.0</t>
  </si>
  <si>
    <t>9453345.0</t>
  </si>
  <si>
    <t>74.996</t>
  </si>
  <si>
    <t>52482.0</t>
  </si>
  <si>
    <t>40661.0</t>
  </si>
  <si>
    <t>9470534.0</t>
  </si>
  <si>
    <t>75.133</t>
  </si>
  <si>
    <t>52239.0</t>
  </si>
  <si>
    <t>42203.0</t>
  </si>
  <si>
    <t>60274.0</t>
  </si>
  <si>
    <t>9530808.0</t>
  </si>
  <si>
    <t>75.611</t>
  </si>
  <si>
    <t>50539.0</t>
  </si>
  <si>
    <t>1196884.0</t>
  </si>
  <si>
    <t>956638.0</t>
  </si>
  <si>
    <t>240246.0</t>
  </si>
  <si>
    <t>9583827.0</t>
  </si>
  <si>
    <t>76.031</t>
  </si>
  <si>
    <t>52220.0</t>
  </si>
  <si>
    <t>1288566.0</t>
  </si>
  <si>
    <t>996058.0</t>
  </si>
  <si>
    <t>292508.0</t>
  </si>
  <si>
    <t>91682.0</t>
  </si>
  <si>
    <t>48405.0</t>
  </si>
  <si>
    <t>58424.0</t>
  </si>
  <si>
    <t>9642251.0</t>
  </si>
  <si>
    <t>76.495</t>
  </si>
  <si>
    <t>50933.0</t>
  </si>
  <si>
    <t>1393108.0</t>
  </si>
  <si>
    <t>1036429.0</t>
  </si>
  <si>
    <t>356679.0</t>
  </si>
  <si>
    <t>104542.0</t>
  </si>
  <si>
    <t>55767.0</t>
  </si>
  <si>
    <t>70959.0</t>
  </si>
  <si>
    <t>9713210.0</t>
  </si>
  <si>
    <t>77.058</t>
  </si>
  <si>
    <t>51731.0</t>
  </si>
  <si>
    <t>1487606.0</t>
  </si>
  <si>
    <t>1066385.0</t>
  </si>
  <si>
    <t>421221.0</t>
  </si>
  <si>
    <t>94498.0</t>
  </si>
  <si>
    <t>62499.0</t>
  </si>
  <si>
    <t>67609.0</t>
  </si>
  <si>
    <t>9780819.0</t>
  </si>
  <si>
    <t>77.594</t>
  </si>
  <si>
    <t>52654.0</t>
  </si>
  <si>
    <t>1592517.0</t>
  </si>
  <si>
    <t>1101698.0</t>
  </si>
  <si>
    <t>490819.0</t>
  </si>
  <si>
    <t>104911.0</t>
  </si>
  <si>
    <t>70831.0</t>
  </si>
  <si>
    <t>9821743.0</t>
  </si>
  <si>
    <t>77.919</t>
  </si>
  <si>
    <t>52628.0</t>
  </si>
  <si>
    <t>70902.0</t>
  </si>
  <si>
    <t>9844209.0</t>
  </si>
  <si>
    <t>78.097</t>
  </si>
  <si>
    <t>70973.0</t>
  </si>
  <si>
    <t>9916469.0</t>
  </si>
  <si>
    <t>78.67</t>
  </si>
  <si>
    <t>55094.0</t>
  </si>
  <si>
    <t>1694191.0</t>
  </si>
  <si>
    <t>1133286.0</t>
  </si>
  <si>
    <t>560905.0</t>
  </si>
  <si>
    <t>71044.0</t>
  </si>
  <si>
    <t>65278.0</t>
  </si>
  <si>
    <t>9981747.0</t>
  </si>
  <si>
    <t>79.188</t>
  </si>
  <si>
    <t>56846.0</t>
  </si>
  <si>
    <t>1752419.0</t>
  </si>
  <si>
    <t>1151424.0</t>
  </si>
  <si>
    <t>600995.0</t>
  </si>
  <si>
    <t>10054839.0</t>
  </si>
  <si>
    <t>79.768</t>
  </si>
  <si>
    <t>58941.0</t>
  </si>
  <si>
    <t>1808495.0</t>
  </si>
  <si>
    <t>1166073.0</t>
  </si>
  <si>
    <t>642422.0</t>
  </si>
  <si>
    <t>56076.0</t>
  </si>
  <si>
    <t>82330.0</t>
  </si>
  <si>
    <t>10137169.0</t>
  </si>
  <si>
    <t>80.421</t>
  </si>
  <si>
    <t>60566.0</t>
  </si>
  <si>
    <t>1870352.0</t>
  </si>
  <si>
    <t>1191947.0</t>
  </si>
  <si>
    <t>678405.0</t>
  </si>
  <si>
    <t>61857.0</t>
  </si>
  <si>
    <t>54678.0</t>
  </si>
  <si>
    <t>77966.0</t>
  </si>
  <si>
    <t>10215135.0</t>
  </si>
  <si>
    <t>81.04</t>
  </si>
  <si>
    <t>62045.0</t>
  </si>
  <si>
    <t>1951691.0</t>
  </si>
  <si>
    <t>1233295.0</t>
  </si>
  <si>
    <t>718396.0</t>
  </si>
  <si>
    <t>81339.0</t>
  </si>
  <si>
    <t>51311.0</t>
  </si>
  <si>
    <t>10265638.0</t>
  </si>
  <si>
    <t>81.44</t>
  </si>
  <si>
    <t>63414.0</t>
  </si>
  <si>
    <t>1960253.0</t>
  </si>
  <si>
    <t>1241857.0</t>
  </si>
  <si>
    <t>47692.0</t>
  </si>
  <si>
    <t>10296209.0</t>
  </si>
  <si>
    <t>81.683</t>
  </si>
  <si>
    <t>64571.0</t>
  </si>
  <si>
    <t>1968952.0</t>
  </si>
  <si>
    <t>1250556.0</t>
  </si>
  <si>
    <t>44093.0</t>
  </si>
  <si>
    <t>86696.0</t>
  </si>
  <si>
    <t>10382905.0</t>
  </si>
  <si>
    <t>82.371</t>
  </si>
  <si>
    <t>2124028.0</t>
  </si>
  <si>
    <t>1351325.0</t>
  </si>
  <si>
    <t>772703.0</t>
  </si>
  <si>
    <t>155076.0</t>
  </si>
  <si>
    <t>61405.0</t>
  </si>
  <si>
    <t>70951.0</t>
  </si>
  <si>
    <t>10453856.0</t>
  </si>
  <si>
    <t>82.934</t>
  </si>
  <si>
    <t>2305110.0</t>
  </si>
  <si>
    <t>1504610.0</t>
  </si>
  <si>
    <t>800500.0</t>
  </si>
  <si>
    <t>181082.0</t>
  </si>
  <si>
    <t>96428.0</t>
  </si>
  <si>
    <t>10550284.0</t>
  </si>
  <si>
    <t>83.699</t>
  </si>
  <si>
    <t>2523714.0</t>
  </si>
  <si>
    <t>1696518.0</t>
  </si>
  <si>
    <t>827196.0</t>
  </si>
  <si>
    <t>218604.0</t>
  </si>
  <si>
    <t>94257.0</t>
  </si>
  <si>
    <t>10644541.0</t>
  </si>
  <si>
    <t>84.446</t>
  </si>
  <si>
    <t>2738010.0</t>
  </si>
  <si>
    <t>1888959.0</t>
  </si>
  <si>
    <t>849051.0</t>
  </si>
  <si>
    <t>214296.0</t>
  </si>
  <si>
    <t>123951.0</t>
  </si>
  <si>
    <t>91286.0</t>
  </si>
  <si>
    <t>10735827.0</t>
  </si>
  <si>
    <t>85.171</t>
  </si>
  <si>
    <t>74385.0</t>
  </si>
  <si>
    <t>2977156.0</t>
  </si>
  <si>
    <t>2098422.0</t>
  </si>
  <si>
    <t>878734.0</t>
  </si>
  <si>
    <t>239146.0</t>
  </si>
  <si>
    <t>146495.0</t>
  </si>
  <si>
    <t>58221.0</t>
  </si>
  <si>
    <t>10794048.0</t>
  </si>
  <si>
    <t>75487.0</t>
  </si>
  <si>
    <t>2139249.0</t>
  </si>
  <si>
    <t>40827.0</t>
  </si>
  <si>
    <t>151104.0</t>
  </si>
  <si>
    <t>10829934.0</t>
  </si>
  <si>
    <t>85.917</t>
  </si>
  <si>
    <t>76246.0</t>
  </si>
  <si>
    <t>3043542.0</t>
  </si>
  <si>
    <t>2164808.0</t>
  </si>
  <si>
    <t>153513.0</t>
  </si>
  <si>
    <t>83925.0</t>
  </si>
  <si>
    <t>10913859.0</t>
  </si>
  <si>
    <t>86.583</t>
  </si>
  <si>
    <t>75851.0</t>
  </si>
  <si>
    <t>3372956.0</t>
  </si>
  <si>
    <t>2452571.0</t>
  </si>
  <si>
    <t>920385.0</t>
  </si>
  <si>
    <t>329414.0</t>
  </si>
  <si>
    <t>178418.0</t>
  </si>
  <si>
    <t>10994907.0</t>
  </si>
  <si>
    <t>87.226</t>
  </si>
  <si>
    <t>3662687.0</t>
  </si>
  <si>
    <t>2711197.0</t>
  </si>
  <si>
    <t>951490.0</t>
  </si>
  <si>
    <t>193940.0</t>
  </si>
  <si>
    <t>68106.0</t>
  </si>
  <si>
    <t>11063013.0</t>
  </si>
  <si>
    <t>87.766</t>
  </si>
  <si>
    <t>73247.0</t>
  </si>
  <si>
    <t>3995987.0</t>
  </si>
  <si>
    <t>3000229.0</t>
  </si>
  <si>
    <t>995758.0</t>
  </si>
  <si>
    <t>333300.0</t>
  </si>
  <si>
    <t>210325.0</t>
  </si>
  <si>
    <t>91921.0</t>
  </si>
  <si>
    <t>11154934.0</t>
  </si>
  <si>
    <t>88.496</t>
  </si>
  <si>
    <t>72913.0</t>
  </si>
  <si>
    <t>4017511.0</t>
  </si>
  <si>
    <t>3021753.0</t>
  </si>
  <si>
    <t>64494.0</t>
  </si>
  <si>
    <t>11219428.0</t>
  </si>
  <si>
    <t>89.007</t>
  </si>
  <si>
    <t>69086.0</t>
  </si>
  <si>
    <t>4365615.0</t>
  </si>
  <si>
    <t>3322617.0</t>
  </si>
  <si>
    <t>1042998.0</t>
  </si>
  <si>
    <t>348104.0</t>
  </si>
  <si>
    <t>198351.0</t>
  </si>
  <si>
    <t>-27624.8</t>
  </si>
  <si>
    <t>-219.156093230859</t>
  </si>
  <si>
    <t>11287751.0</t>
  </si>
  <si>
    <t>4409136.0</t>
  </si>
  <si>
    <t>3366138.0</t>
  </si>
  <si>
    <t>198736.0</t>
  </si>
  <si>
    <t>36217.0</t>
  </si>
  <si>
    <t>11323968.0</t>
  </si>
  <si>
    <t>89.837</t>
  </si>
  <si>
    <t>70576.0</t>
  </si>
  <si>
    <t>4434292.0</t>
  </si>
  <si>
    <t>3391294.0</t>
  </si>
  <si>
    <t>25156.0</t>
  </si>
  <si>
    <t>198679.0</t>
  </si>
  <si>
    <t>44186.0</t>
  </si>
  <si>
    <t>11368154.0</t>
  </si>
  <si>
    <t>90.187</t>
  </si>
  <si>
    <t>64899.0</t>
  </si>
  <si>
    <t>4442528.0</t>
  </si>
  <si>
    <t>3398696.0</t>
  </si>
  <si>
    <t>1043832.0</t>
  </si>
  <si>
    <t>152796.0</t>
  </si>
  <si>
    <t>27746.0</t>
  </si>
  <si>
    <t>11395900.0</t>
  </si>
  <si>
    <t>90.407</t>
  </si>
  <si>
    <t>57285.0</t>
  </si>
  <si>
    <t>4451668.0</t>
  </si>
  <si>
    <t>3407079.0</t>
  </si>
  <si>
    <t>1044589.0</t>
  </si>
  <si>
    <t>112712.0</t>
  </si>
  <si>
    <t>67085.0</t>
  </si>
  <si>
    <t>11462985.0</t>
  </si>
  <si>
    <t>90.939</t>
  </si>
  <si>
    <t>57139.0</t>
  </si>
  <si>
    <t>4462316.0</t>
  </si>
  <si>
    <t>3416795.0</t>
  </si>
  <si>
    <t>1045521.0</t>
  </si>
  <si>
    <t>89586.0</t>
  </si>
  <si>
    <t>11552571.0</t>
  </si>
  <si>
    <t>56805.0</t>
  </si>
  <si>
    <t>4848177.0</t>
  </si>
  <si>
    <t>3731881.0</t>
  </si>
  <si>
    <t>1116296.0</t>
  </si>
  <si>
    <t>385861.0</t>
  </si>
  <si>
    <t>118667.0</t>
  </si>
  <si>
    <t>109758.0</t>
  </si>
  <si>
    <t>11662329.0</t>
  </si>
  <si>
    <t>92.521</t>
  </si>
  <si>
    <t>5044329.0</t>
  </si>
  <si>
    <t>3875529.0</t>
  </si>
  <si>
    <t>1168800.0</t>
  </si>
  <si>
    <t>196152.0</t>
  </si>
  <si>
    <t>96959.0</t>
  </si>
  <si>
    <t>71001.0</t>
  </si>
  <si>
    <t>11733330.0</t>
  </si>
  <si>
    <t>93.084</t>
  </si>
  <si>
    <t>5112955.0</t>
  </si>
  <si>
    <t>3937048.0</t>
  </si>
  <si>
    <t>1175907.0</t>
  </si>
  <si>
    <t>68626.0</t>
  </si>
  <si>
    <t>100546.0</t>
  </si>
  <si>
    <t>41338.0</t>
  </si>
  <si>
    <t>11774668.0</t>
  </si>
  <si>
    <t>64386.0</t>
  </si>
  <si>
    <t>5194727.0</t>
  </si>
  <si>
    <t>4010898.0</t>
  </si>
  <si>
    <t>1183829.0</t>
  </si>
  <si>
    <t>108634.0</t>
  </si>
  <si>
    <t>130677.0</t>
  </si>
  <si>
    <t>11905345.0</t>
  </si>
  <si>
    <t>94.449</t>
  </si>
  <si>
    <t>5548009.0</t>
  </si>
  <si>
    <t>4269361.0</t>
  </si>
  <si>
    <t>1278648.0</t>
  </si>
  <si>
    <t>353282.0</t>
  </si>
  <si>
    <t>157926.0</t>
  </si>
  <si>
    <t>97038.0</t>
  </si>
  <si>
    <t>12002383.0</t>
  </si>
  <si>
    <t>95.219</t>
  </si>
  <si>
    <t>86640.0</t>
  </si>
  <si>
    <t>5885055.0</t>
  </si>
  <si>
    <t>4486878.0</t>
  </si>
  <si>
    <t>1398177.0</t>
  </si>
  <si>
    <t>337046.0</t>
  </si>
  <si>
    <t>204770.0</t>
  </si>
  <si>
    <t>87073.0</t>
  </si>
  <si>
    <t>12089456.0</t>
  </si>
  <si>
    <t>95.909</t>
  </si>
  <si>
    <t>6273284.0</t>
  </si>
  <si>
    <t>4727413.0</t>
  </si>
  <si>
    <t>1545871.0</t>
  </si>
  <si>
    <t>388229.0</t>
  </si>
  <si>
    <t>258710.0</t>
  </si>
  <si>
    <t>12211958.0</t>
  </si>
  <si>
    <t>96.881</t>
  </si>
  <si>
    <t>6695597.0</t>
  </si>
  <si>
    <t>4975425.0</t>
  </si>
  <si>
    <t>1720172.0</t>
  </si>
  <si>
    <t>422313.0</t>
  </si>
  <si>
    <t>263917.0</t>
  </si>
  <si>
    <t>99676.0</t>
  </si>
  <si>
    <t>12311634.0</t>
  </si>
  <si>
    <t>97.672</t>
  </si>
  <si>
    <t>92758.0</t>
  </si>
  <si>
    <t>7116487.0</t>
  </si>
  <si>
    <t>5208384.0</t>
  </si>
  <si>
    <t>1908103.0</t>
  </si>
  <si>
    <t>420890.0</t>
  </si>
  <si>
    <t>296023.0</t>
  </si>
  <si>
    <t>66868.0</t>
  </si>
  <si>
    <t>12378502.0</t>
  </si>
  <si>
    <t>98.202</t>
  </si>
  <si>
    <t>92167.0</t>
  </si>
  <si>
    <t>7287316.0</t>
  </si>
  <si>
    <t>5345306.0</t>
  </si>
  <si>
    <t>1942010.0</t>
  </si>
  <si>
    <t>170829.0</t>
  </si>
  <si>
    <t>310623.0</t>
  </si>
  <si>
    <t>12414450.0</t>
  </si>
  <si>
    <t>98.488</t>
  </si>
  <si>
    <t>91397.0</t>
  </si>
  <si>
    <t>7495054.0</t>
  </si>
  <si>
    <t>5531412.0</t>
  </si>
  <si>
    <t>1963642.0</t>
  </si>
  <si>
    <t>207738.0</t>
  </si>
  <si>
    <t>328618.0</t>
  </si>
  <si>
    <t>95425.0</t>
  </si>
  <si>
    <t>12509875.0</t>
  </si>
  <si>
    <t>99.245</t>
  </si>
  <si>
    <t>86361.0</t>
  </si>
  <si>
    <t>8102078.0</t>
  </si>
  <si>
    <t>5872660.0</t>
  </si>
  <si>
    <t>2229418.0</t>
  </si>
  <si>
    <t>607024.0</t>
  </si>
  <si>
    <t>364867.0</t>
  </si>
  <si>
    <t>86352.0</t>
  </si>
  <si>
    <t>12596227.0</t>
  </si>
  <si>
    <t>99.93</t>
  </si>
  <si>
    <t>8664931.0</t>
  </si>
  <si>
    <t>6215230.0</t>
  </si>
  <si>
    <t>2449701.0</t>
  </si>
  <si>
    <t>562853.0</t>
  </si>
  <si>
    <t>397125.0</t>
  </si>
  <si>
    <t>149234.0</t>
  </si>
  <si>
    <t>12745461.0</t>
  </si>
  <si>
    <t>101.114</t>
  </si>
  <si>
    <t>93715.0</t>
  </si>
  <si>
    <t>9303184.0</t>
  </si>
  <si>
    <t>6605930.0</t>
  </si>
  <si>
    <t>2697254.0</t>
  </si>
  <si>
    <t>638253.0</t>
  </si>
  <si>
    <t>432843.0</t>
  </si>
  <si>
    <t>97287.0</t>
  </si>
  <si>
    <t>12842748.0</t>
  </si>
  <si>
    <t>101.885</t>
  </si>
  <si>
    <t>90113.0</t>
  </si>
  <si>
    <t>9835661.0</t>
  </si>
  <si>
    <t>7003421.0</t>
  </si>
  <si>
    <t>2832240.0</t>
  </si>
  <si>
    <t>532477.0</t>
  </si>
  <si>
    <t>448581.0</t>
  </si>
  <si>
    <t>117145.0</t>
  </si>
  <si>
    <t>12959893.0</t>
  </si>
  <si>
    <t>102.815</t>
  </si>
  <si>
    <t>92608.0</t>
  </si>
  <si>
    <t>10415253.0</t>
  </si>
  <si>
    <t>7377583.0</t>
  </si>
  <si>
    <t>3037670.0</t>
  </si>
  <si>
    <t>579592.0</t>
  </si>
  <si>
    <t>471252.0</t>
  </si>
  <si>
    <t>66583.0</t>
  </si>
  <si>
    <t>13026476.0</t>
  </si>
  <si>
    <t>103.343</t>
  </si>
  <si>
    <t>92568.0</t>
  </si>
  <si>
    <t>10741001.0</t>
  </si>
  <si>
    <t>7659583.0</t>
  </si>
  <si>
    <t>3081418.0</t>
  </si>
  <si>
    <t>325748.0</t>
  </si>
  <si>
    <t>493384.0</t>
  </si>
  <si>
    <t>35263.0</t>
  </si>
  <si>
    <t>13061739.0</t>
  </si>
  <si>
    <t>103.623</t>
  </si>
  <si>
    <t>92470.0</t>
  </si>
  <si>
    <t>11089889.0</t>
  </si>
  <si>
    <t>7983945.0</t>
  </si>
  <si>
    <t>3105944.0</t>
  </si>
  <si>
    <t>348888.0</t>
  </si>
  <si>
    <t>513548.0</t>
  </si>
  <si>
    <t>13153355.0</t>
  </si>
  <si>
    <t>104.35</t>
  </si>
  <si>
    <t>91926.0</t>
  </si>
  <si>
    <t>11871450.0</t>
  </si>
  <si>
    <t>8561635.0</t>
  </si>
  <si>
    <t>3309815.0</t>
  </si>
  <si>
    <t>781561.0</t>
  </si>
  <si>
    <t>538482.0</t>
  </si>
  <si>
    <t>70045.0</t>
  </si>
  <si>
    <t>13223400.0</t>
  </si>
  <si>
    <t>104.905</t>
  </si>
  <si>
    <t>89596.0</t>
  </si>
  <si>
    <t>12531129.0</t>
  </si>
  <si>
    <t>9158604.0</t>
  </si>
  <si>
    <t>3372525.0</t>
  </si>
  <si>
    <t>659679.0</t>
  </si>
  <si>
    <t>552314.0</t>
  </si>
  <si>
    <t>13310489.0</t>
  </si>
  <si>
    <t>105.596</t>
  </si>
  <si>
    <t>80718.0</t>
  </si>
  <si>
    <t>13251273.0</t>
  </si>
  <si>
    <t>9817479.0</t>
  </si>
  <si>
    <t>3433794.0</t>
  </si>
  <si>
    <t>720144.0</t>
  </si>
  <si>
    <t>564013.0</t>
  </si>
  <si>
    <t>116584.0</t>
  </si>
  <si>
    <t>13427073.0</t>
  </si>
  <si>
    <t>106.521</t>
  </si>
  <si>
    <t>13985282.0</t>
  </si>
  <si>
    <t>10447367.0</t>
  </si>
  <si>
    <t>3537915.0</t>
  </si>
  <si>
    <t>734009.0</t>
  </si>
  <si>
    <t>592803.0</t>
  </si>
  <si>
    <t>118523.0</t>
  </si>
  <si>
    <t>13545596.0</t>
  </si>
  <si>
    <t>107.461</t>
  </si>
  <si>
    <t>83672.0</t>
  </si>
  <si>
    <t>14714342.0</t>
  </si>
  <si>
    <t>11056368.0</t>
  </si>
  <si>
    <t>3657974.0</t>
  </si>
  <si>
    <t>729060.0</t>
  </si>
  <si>
    <t>614156.0</t>
  </si>
  <si>
    <t>13602680.0</t>
  </si>
  <si>
    <t>107.914</t>
  </si>
  <si>
    <t>82315.0</t>
  </si>
  <si>
    <t>15242208.0</t>
  </si>
  <si>
    <t>11525902.0</t>
  </si>
  <si>
    <t>3716306.0</t>
  </si>
  <si>
    <t>527866.0</t>
  </si>
  <si>
    <t>643030.0</t>
  </si>
  <si>
    <t>30097.0</t>
  </si>
  <si>
    <t>13632777.0</t>
  </si>
  <si>
    <t>108.153</t>
  </si>
  <si>
    <t>81577.0</t>
  </si>
  <si>
    <t>15766836.0</t>
  </si>
  <si>
    <t>11985710.0</t>
  </si>
  <si>
    <t>3781126.0</t>
  </si>
  <si>
    <t>668135.0</t>
  </si>
  <si>
    <t>13716480.0</t>
  </si>
  <si>
    <t>108.817</t>
  </si>
  <si>
    <t>16659793.0</t>
  </si>
  <si>
    <t>12644814.0</t>
  </si>
  <si>
    <t>4014979.0</t>
  </si>
  <si>
    <t>892957.0</t>
  </si>
  <si>
    <t>684049.0</t>
  </si>
  <si>
    <t>-20916.0</t>
  </si>
  <si>
    <t>-165.933105253853</t>
  </si>
  <si>
    <t>67394.0</t>
  </si>
  <si>
    <t>13783874.0</t>
  </si>
  <si>
    <t>109.352</t>
  </si>
  <si>
    <t>80068.0</t>
  </si>
  <si>
    <t>17562362.0</t>
  </si>
  <si>
    <t>13345848.0</t>
  </si>
  <si>
    <t>4216514.0</t>
  </si>
  <si>
    <t>902569.0</t>
  </si>
  <si>
    <t>718748.0</t>
  </si>
  <si>
    <t>76590.0</t>
  </si>
  <si>
    <t>13860464.0</t>
  </si>
  <si>
    <t>109.959</t>
  </si>
  <si>
    <t>78568.0</t>
  </si>
  <si>
    <t>18512075.0</t>
  </si>
  <si>
    <t>14071810.0</t>
  </si>
  <si>
    <t>4440265.0</t>
  </si>
  <si>
    <t>949713.0</t>
  </si>
  <si>
    <t>751543.0</t>
  </si>
  <si>
    <t>176379.0</t>
  </si>
  <si>
    <t>14036843.0</t>
  </si>
  <si>
    <t>111.359</t>
  </si>
  <si>
    <t>87110.0</t>
  </si>
  <si>
    <t>19447730.0</t>
  </si>
  <si>
    <t>14789709.0</t>
  </si>
  <si>
    <t>4658021.0</t>
  </si>
  <si>
    <t>935655.0</t>
  </si>
  <si>
    <t>780350.0</t>
  </si>
  <si>
    <t>98297.0</t>
  </si>
  <si>
    <t>14135140.0</t>
  </si>
  <si>
    <t>112.138</t>
  </si>
  <si>
    <t>84221.0</t>
  </si>
  <si>
    <t>20362711.0</t>
  </si>
  <si>
    <t>15494456.0</t>
  </si>
  <si>
    <t>4868255.0</t>
  </si>
  <si>
    <t>914981.0</t>
  </si>
  <si>
    <t>806910.0</t>
  </si>
  <si>
    <t>54184.0</t>
  </si>
  <si>
    <t>14189324.0</t>
  </si>
  <si>
    <t>112.568</t>
  </si>
  <si>
    <t>83806.0</t>
  </si>
  <si>
    <t>21096863.0</t>
  </si>
  <si>
    <t>16104176.0</t>
  </si>
  <si>
    <t>4992687.0</t>
  </si>
  <si>
    <t>734152.0</t>
  </si>
  <si>
    <t>836379.0</t>
  </si>
  <si>
    <t>26466.0</t>
  </si>
  <si>
    <t>14215790.0</t>
  </si>
  <si>
    <t>112.778</t>
  </si>
  <si>
    <t>83288.0</t>
  </si>
  <si>
    <t>21832635.0</t>
  </si>
  <si>
    <t>16661878.0</t>
  </si>
  <si>
    <t>5170757.0</t>
  </si>
  <si>
    <t>735772.0</t>
  </si>
  <si>
    <t>866543.0</t>
  </si>
  <si>
    <t>75134.0</t>
  </si>
  <si>
    <t>14290924.0</t>
  </si>
  <si>
    <t>113.374</t>
  </si>
  <si>
    <t>82063.0</t>
  </si>
  <si>
    <t>22907823.0</t>
  </si>
  <si>
    <t>17420972.0</t>
  </si>
  <si>
    <t>5486851.0</t>
  </si>
  <si>
    <t>1075188.0</t>
  </si>
  <si>
    <t>892576.0</t>
  </si>
  <si>
    <t>14353065.0</t>
  </si>
  <si>
    <t>113.867</t>
  </si>
  <si>
    <t>81313.0</t>
  </si>
  <si>
    <t>23999647.0</t>
  </si>
  <si>
    <t>18200582.0</t>
  </si>
  <si>
    <t>5799065.0</t>
  </si>
  <si>
    <t>1091824.0</t>
  </si>
  <si>
    <t>919612.0</t>
  </si>
  <si>
    <t>63215.0</t>
  </si>
  <si>
    <t>14416280.0</t>
  </si>
  <si>
    <t>114.369</t>
  </si>
  <si>
    <t>79402.0</t>
  </si>
  <si>
    <t>25132631.0</t>
  </si>
  <si>
    <t>18959671.0</t>
  </si>
  <si>
    <t>6172960.0</t>
  </si>
  <si>
    <t>1132984.0</t>
  </si>
  <si>
    <t>945794.0</t>
  </si>
  <si>
    <t>74713.0</t>
  </si>
  <si>
    <t>14490993.0</t>
  </si>
  <si>
    <t>114.962</t>
  </si>
  <si>
    <t>64879.0</t>
  </si>
  <si>
    <t>26235470.0</t>
  </si>
  <si>
    <t>19689796.0</t>
  </si>
  <si>
    <t>6545674.0</t>
  </si>
  <si>
    <t>1102839.0</t>
  </si>
  <si>
    <t>969677.0</t>
  </si>
  <si>
    <t>14590843.0</t>
  </si>
  <si>
    <t>115.754</t>
  </si>
  <si>
    <t>65100.0</t>
  </si>
  <si>
    <t>27321141.0</t>
  </si>
  <si>
    <t>20427402.0</t>
  </si>
  <si>
    <t>6893739.0</t>
  </si>
  <si>
    <t>1085671.0</t>
  </si>
  <si>
    <t>994061.0</t>
  </si>
  <si>
    <t>51297.0</t>
  </si>
  <si>
    <t>14642140.0</t>
  </si>
  <si>
    <t>28237727.0</t>
  </si>
  <si>
    <t>21074665.0</t>
  </si>
  <si>
    <t>7163062.0</t>
  </si>
  <si>
    <t>916586.0</t>
  </si>
  <si>
    <t>1020123.0</t>
  </si>
  <si>
    <t>8093.0</t>
  </si>
  <si>
    <t>25059.0</t>
  </si>
  <si>
    <t>14667199.0</t>
  </si>
  <si>
    <t>116.359</t>
  </si>
  <si>
    <t>64487.0</t>
  </si>
  <si>
    <t>29141831.0</t>
  </si>
  <si>
    <t>21664673.0</t>
  </si>
  <si>
    <t>7477158.0</t>
  </si>
  <si>
    <t>904104.0</t>
  </si>
  <si>
    <t>1044171.0</t>
  </si>
  <si>
    <t>23.12</t>
  </si>
  <si>
    <t>8284.0</t>
  </si>
  <si>
    <t>14727513.0</t>
  </si>
  <si>
    <t>116.838</t>
  </si>
  <si>
    <t>62370.0</t>
  </si>
  <si>
    <t>30348520.0</t>
  </si>
  <si>
    <t>22343266.0</t>
  </si>
  <si>
    <t>8005254.0</t>
  </si>
  <si>
    <t>1206689.0</t>
  </si>
  <si>
    <t>1062957.0</t>
  </si>
  <si>
    <t>61213.0</t>
  </si>
  <si>
    <t>14788726.0</t>
  </si>
  <si>
    <t>117.324</t>
  </si>
  <si>
    <t>62237.0</t>
  </si>
  <si>
    <t>31564153.0</t>
  </si>
  <si>
    <t>23019587.0</t>
  </si>
  <si>
    <t>8544566.0</t>
  </si>
  <si>
    <t>1215633.0</t>
  </si>
  <si>
    <t>1080644.0</t>
  </si>
  <si>
    <t>65986.0</t>
  </si>
  <si>
    <t>14854712.0</t>
  </si>
  <si>
    <t>117.847</t>
  </si>
  <si>
    <t>32818067.0</t>
  </si>
  <si>
    <t>23680999.0</t>
  </si>
  <si>
    <t>9137068.0</t>
  </si>
  <si>
    <t>1253914.0</t>
  </si>
  <si>
    <t>1097919.0</t>
  </si>
  <si>
    <t>8710.0</t>
  </si>
  <si>
    <t>70606.0</t>
  </si>
  <si>
    <t>14925318.0</t>
  </si>
  <si>
    <t>118.407</t>
  </si>
  <si>
    <t>62046.0</t>
  </si>
  <si>
    <t>34079950.0</t>
  </si>
  <si>
    <t>24357621.0</t>
  </si>
  <si>
    <t>9722329.0</t>
  </si>
  <si>
    <t>1261883.0</t>
  </si>
  <si>
    <t>1120640.0</t>
  </si>
  <si>
    <t>14994327.0</t>
  </si>
  <si>
    <t>57641.0</t>
  </si>
  <si>
    <t>35290486.0</t>
  </si>
  <si>
    <t>25010653.0</t>
  </si>
  <si>
    <t>10279833.0</t>
  </si>
  <si>
    <t>1210536.0</t>
  </si>
  <si>
    <t>1138478.0</t>
  </si>
  <si>
    <t>15037340.0</t>
  </si>
  <si>
    <t>119.296</t>
  </si>
  <si>
    <t>36367150.0</t>
  </si>
  <si>
    <t>25653272.0</t>
  </si>
  <si>
    <t>10713878.0</t>
  </si>
  <si>
    <t>1076664.0</t>
  </si>
  <si>
    <t>1161346.0</t>
  </si>
  <si>
    <t>15068754.0</t>
  </si>
  <si>
    <t>119.545</t>
  </si>
  <si>
    <t>57365.0</t>
  </si>
  <si>
    <t>37443027.0</t>
  </si>
  <si>
    <t>26294725.0</t>
  </si>
  <si>
    <t>11148302.0</t>
  </si>
  <si>
    <t>1075877.0</t>
  </si>
  <si>
    <t>1185885.0</t>
  </si>
  <si>
    <t>58844.0</t>
  </si>
  <si>
    <t>15127598.0</t>
  </si>
  <si>
    <t>120.012</t>
  </si>
  <si>
    <t>57155.0</t>
  </si>
  <si>
    <t>38770832.0</t>
  </si>
  <si>
    <t>27004653.0</t>
  </si>
  <si>
    <t>11766179.0</t>
  </si>
  <si>
    <t>1327805.0</t>
  </si>
  <si>
    <t>1203187.0</t>
  </si>
  <si>
    <t>52614.0</t>
  </si>
  <si>
    <t>15180212.0</t>
  </si>
  <si>
    <t>120.429</t>
  </si>
  <si>
    <t>55927.0</t>
  </si>
  <si>
    <t>40116564.0</t>
  </si>
  <si>
    <t>27707562.0</t>
  </si>
  <si>
    <t>12409002.0</t>
  </si>
  <si>
    <t>1345732.0</t>
  </si>
  <si>
    <t>1221773.0</t>
  </si>
  <si>
    <t>62348.0</t>
  </si>
  <si>
    <t>15242560.0</t>
  </si>
  <si>
    <t>120.924</t>
  </si>
  <si>
    <t>55407.0</t>
  </si>
  <si>
    <t>41499789.0</t>
  </si>
  <si>
    <t>28416848.0</t>
  </si>
  <si>
    <t>13082941.0</t>
  </si>
  <si>
    <t>1383225.0</t>
  </si>
  <si>
    <t>1240246.0</t>
  </si>
  <si>
    <t>60420.0</t>
  </si>
  <si>
    <t>15302980.0</t>
  </si>
  <si>
    <t>121.403</t>
  </si>
  <si>
    <t>53952.0</t>
  </si>
  <si>
    <t>42867414.0</t>
  </si>
  <si>
    <t>29103397.0</t>
  </si>
  <si>
    <t>13764017.0</t>
  </si>
  <si>
    <t>1367625.0</t>
  </si>
  <si>
    <t>1255352.0</t>
  </si>
  <si>
    <t>89659.0</t>
  </si>
  <si>
    <t>15392639.0</t>
  </si>
  <si>
    <t>122.115</t>
  </si>
  <si>
    <t>56902.0</t>
  </si>
  <si>
    <t>44228530.0</t>
  </si>
  <si>
    <t>29780323.0</t>
  </si>
  <si>
    <t>14448207.0</t>
  </si>
  <si>
    <t>1361116.0</t>
  </si>
  <si>
    <t>1276863.0</t>
  </si>
  <si>
    <t>10130.0</t>
  </si>
  <si>
    <t>43145.0</t>
  </si>
  <si>
    <t>15435784.0</t>
  </si>
  <si>
    <t>122.457</t>
  </si>
  <si>
    <t>56921.0</t>
  </si>
  <si>
    <t>45486390.0</t>
  </si>
  <si>
    <t>30457515.0</t>
  </si>
  <si>
    <t>15028875.0</t>
  </si>
  <si>
    <t>1257860.0</t>
  </si>
  <si>
    <t>1302749.0</t>
  </si>
  <si>
    <t>21138.0</t>
  </si>
  <si>
    <t>15456922.0</t>
  </si>
  <si>
    <t>122.625</t>
  </si>
  <si>
    <t>46733138.0</t>
  </si>
  <si>
    <t>31168748.0</t>
  </si>
  <si>
    <t>15564390.0</t>
  </si>
  <si>
    <t>1246748.0</t>
  </si>
  <si>
    <t>1327159.0</t>
  </si>
  <si>
    <t>62615.0</t>
  </si>
  <si>
    <t>15519537.0</t>
  </si>
  <si>
    <t>123.121</t>
  </si>
  <si>
    <t>55991.0</t>
  </si>
  <si>
    <t>48120033.0</t>
  </si>
  <si>
    <t>31847206.0</t>
  </si>
  <si>
    <t>16272827.0</t>
  </si>
  <si>
    <t>1386895.0</t>
  </si>
  <si>
    <t>1335600.0</t>
  </si>
  <si>
    <t>38.18</t>
  </si>
  <si>
    <t>61916.0</t>
  </si>
  <si>
    <t>15581453.0</t>
  </si>
  <si>
    <t>123.612</t>
  </si>
  <si>
    <t>49541415.0</t>
  </si>
  <si>
    <t>32528002.0</t>
  </si>
  <si>
    <t>17013413.0</t>
  </si>
  <si>
    <t>1421382.0</t>
  </si>
  <si>
    <t>1346407.0</t>
  </si>
  <si>
    <t>67576.0</t>
  </si>
  <si>
    <t>15649029.0</t>
  </si>
  <si>
    <t>124.149</t>
  </si>
  <si>
    <t>58067.0</t>
  </si>
  <si>
    <t>50966868.0</t>
  </si>
  <si>
    <t>33225486.0</t>
  </si>
  <si>
    <t>17741382.0</t>
  </si>
  <si>
    <t>1425453.0</t>
  </si>
  <si>
    <t>1352440.0</t>
  </si>
  <si>
    <t>-16126.2</t>
  </si>
  <si>
    <t>-127.934138551572</t>
  </si>
  <si>
    <t>77063.0</t>
  </si>
  <si>
    <t>15726092.0</t>
  </si>
  <si>
    <t>60445.0</t>
  </si>
  <si>
    <t>52163267.0</t>
  </si>
  <si>
    <t>33724253.0</t>
  </si>
  <si>
    <t>18439014.0</t>
  </si>
  <si>
    <t>1196399.0</t>
  </si>
  <si>
    <t>1327979.0</t>
  </si>
  <si>
    <t>67044.0</t>
  </si>
  <si>
    <t>15793136.0</t>
  </si>
  <si>
    <t>125.292</t>
  </si>
  <si>
    <t>57214.0</t>
  </si>
  <si>
    <t>53299105.0</t>
  </si>
  <si>
    <t>34154418.0</t>
  </si>
  <si>
    <t>19144687.0</t>
  </si>
  <si>
    <t>1135838.0</t>
  </si>
  <si>
    <t>1295796.0</t>
  </si>
  <si>
    <t>38122.0</t>
  </si>
  <si>
    <t>15831258.0</t>
  </si>
  <si>
    <t>125.594</t>
  </si>
  <si>
    <t>54635362.0</t>
  </si>
  <si>
    <t>34882097.0</t>
  </si>
  <si>
    <t>19753265.0</t>
  </si>
  <si>
    <t>1336257.0</t>
  </si>
  <si>
    <t>1306996.0</t>
  </si>
  <si>
    <t>43.34</t>
  </si>
  <si>
    <t>17098.0</t>
  </si>
  <si>
    <t>15848356.0</t>
  </si>
  <si>
    <t>55919.0</t>
  </si>
  <si>
    <t>55904245.0</t>
  </si>
  <si>
    <t>35601708.0</t>
  </si>
  <si>
    <t>20302537.0</t>
  </si>
  <si>
    <t>1268883.0</t>
  </si>
  <si>
    <t>1310158.0</t>
  </si>
  <si>
    <t>58706.0</t>
  </si>
  <si>
    <t>15907062.0</t>
  </si>
  <si>
    <t>126.196</t>
  </si>
  <si>
    <t>55361.0</t>
  </si>
  <si>
    <t>57346739.0</t>
  </si>
  <si>
    <t>36387054.0</t>
  </si>
  <si>
    <t>20959685.0</t>
  </si>
  <si>
    <t>1442494.0</t>
  </si>
  <si>
    <t>1318101.0</t>
  </si>
  <si>
    <t>53956.0</t>
  </si>
  <si>
    <t>15961018.0</t>
  </si>
  <si>
    <t>126.624</t>
  </si>
  <si>
    <t>54224.0</t>
  </si>
  <si>
    <t>58818757.0</t>
  </si>
  <si>
    <t>37191182.0</t>
  </si>
  <si>
    <t>21627575.0</t>
  </si>
  <si>
    <t>1472018.0</t>
  </si>
  <si>
    <t>1325335.0</t>
  </si>
  <si>
    <t>16027504.0</t>
  </si>
  <si>
    <t>127.151</t>
  </si>
  <si>
    <t>54068.0</t>
  </si>
  <si>
    <t>60282475.0</t>
  </si>
  <si>
    <t>38014507.0</t>
  </si>
  <si>
    <t>22267968.0</t>
  </si>
  <si>
    <t>1463718.0</t>
  </si>
  <si>
    <t>1330801.0</t>
  </si>
  <si>
    <t>60703.0</t>
  </si>
  <si>
    <t>16088207.0</t>
  </si>
  <si>
    <t>127.633</t>
  </si>
  <si>
    <t>61731836.0</t>
  </si>
  <si>
    <t>38823238.0</t>
  </si>
  <si>
    <t>22908598.0</t>
  </si>
  <si>
    <t>1449361.0</t>
  </si>
  <si>
    <t>1366938.0</t>
  </si>
  <si>
    <t>71192.0</t>
  </si>
  <si>
    <t>16159399.0</t>
  </si>
  <si>
    <t>128.198</t>
  </si>
  <si>
    <t>52323.0</t>
  </si>
  <si>
    <t>63170515.0</t>
  </si>
  <si>
    <t>39624184.0</t>
  </si>
  <si>
    <t>23546331.0</t>
  </si>
  <si>
    <t>1438679.0</t>
  </si>
  <si>
    <t>1410201.0</t>
  </si>
  <si>
    <t>31.44</t>
  </si>
  <si>
    <t>44123.0</t>
  </si>
  <si>
    <t>16203522.0</t>
  </si>
  <si>
    <t>128.548</t>
  </si>
  <si>
    <t>53181.0</t>
  </si>
  <si>
    <t>64625489.0</t>
  </si>
  <si>
    <t>40453736.0</t>
  </si>
  <si>
    <t>24171753.0</t>
  </si>
  <si>
    <t>1454974.0</t>
  </si>
  <si>
    <t>1427161.0</t>
  </si>
  <si>
    <t>16229616.0</t>
  </si>
  <si>
    <t>128.755</t>
  </si>
  <si>
    <t>54466.0</t>
  </si>
  <si>
    <t>65890918.0</t>
  </si>
  <si>
    <t>41081673.0</t>
  </si>
  <si>
    <t>24809245.0</t>
  </si>
  <si>
    <t>1265429.0</t>
  </si>
  <si>
    <t>1426668.0</t>
  </si>
  <si>
    <t>16293838.0</t>
  </si>
  <si>
    <t>129.264</t>
  </si>
  <si>
    <t>55254.0</t>
  </si>
  <si>
    <t>67257547.0</t>
  </si>
  <si>
    <t>41768587.0</t>
  </si>
  <si>
    <t>25488960.0</t>
  </si>
  <si>
    <t>1366629.0</t>
  </si>
  <si>
    <t>1415830.0</t>
  </si>
  <si>
    <t>103897.0</t>
  </si>
  <si>
    <t>16397735.0</t>
  </si>
  <si>
    <t>130.088</t>
  </si>
  <si>
    <t>68620161.0</t>
  </si>
  <si>
    <t>42467877.0</t>
  </si>
  <si>
    <t>26152284.0</t>
  </si>
  <si>
    <t>1362614.0</t>
  </si>
  <si>
    <t>1400201.0</t>
  </si>
  <si>
    <t>11108.0</t>
  </si>
  <si>
    <t>64174.0</t>
  </si>
  <si>
    <t>16461909.0</t>
  </si>
  <si>
    <t>130.597</t>
  </si>
  <si>
    <t>62058.0</t>
  </si>
  <si>
    <t>69975928.0</t>
  </si>
  <si>
    <t>43154051.0</t>
  </si>
  <si>
    <t>26821877.0</t>
  </si>
  <si>
    <t>1355767.0</t>
  </si>
  <si>
    <t>1384779.0</t>
  </si>
  <si>
    <t>67513.0</t>
  </si>
  <si>
    <t>16529422.0</t>
  </si>
  <si>
    <t>131.133</t>
  </si>
  <si>
    <t>63031.0</t>
  </si>
  <si>
    <t>71291729.0</t>
  </si>
  <si>
    <t>43825603.0</t>
  </si>
  <si>
    <t>27466126.0</t>
  </si>
  <si>
    <t>1315801.0</t>
  </si>
  <si>
    <t>1365699.0</t>
  </si>
  <si>
    <t>10835.0</t>
  </si>
  <si>
    <t>16605858.0</t>
  </si>
  <si>
    <t>131.739</t>
  </si>
  <si>
    <t>63780.0</t>
  </si>
  <si>
    <t>72613263.0</t>
  </si>
  <si>
    <t>44518711.0</t>
  </si>
  <si>
    <t>28094552.0</t>
  </si>
  <si>
    <t>1321534.0</t>
  </si>
  <si>
    <t>1348964.0</t>
  </si>
  <si>
    <t>43473.0</t>
  </si>
  <si>
    <t>16649331.0</t>
  </si>
  <si>
    <t>132.084</t>
  </si>
  <si>
    <t>63687.0</t>
  </si>
  <si>
    <t>73941379.0</t>
  </si>
  <si>
    <t>45201289.0</t>
  </si>
  <si>
    <t>28740090.0</t>
  </si>
  <si>
    <t>1328116.0</t>
  </si>
  <si>
    <t>1330841.0</t>
  </si>
  <si>
    <t>16675166.0</t>
  </si>
  <si>
    <t>132.289</t>
  </si>
  <si>
    <t>63650.0</t>
  </si>
  <si>
    <t>75133810.0</t>
  </si>
  <si>
    <t>45722681.0</t>
  </si>
  <si>
    <t>29411129.0</t>
  </si>
  <si>
    <t>1192431.0</t>
  </si>
  <si>
    <t>1320413.0</t>
  </si>
  <si>
    <t>68952.0</t>
  </si>
  <si>
    <t>16744118.0</t>
  </si>
  <si>
    <t>132.836</t>
  </si>
  <si>
    <t>64326.0</t>
  </si>
  <si>
    <t>76159902.0</t>
  </si>
  <si>
    <t>46108886.0</t>
  </si>
  <si>
    <t>30051016.0</t>
  </si>
  <si>
    <t>1026092.0</t>
  </si>
  <si>
    <t>1271765.0</t>
  </si>
  <si>
    <t>16810082.0</t>
  </si>
  <si>
    <t>58907.0</t>
  </si>
  <si>
    <t>77436900.0</t>
  </si>
  <si>
    <t>46735047.0</t>
  </si>
  <si>
    <t>30701853.0</t>
  </si>
  <si>
    <t>1276998.0</t>
  </si>
  <si>
    <t>1259534.0</t>
  </si>
  <si>
    <t>69363.0</t>
  </si>
  <si>
    <t>16879445.0</t>
  </si>
  <si>
    <t>133.91</t>
  </si>
  <si>
    <t>78686082.0</t>
  </si>
  <si>
    <t>47293027.0</t>
  </si>
  <si>
    <t>31393055.0</t>
  </si>
  <si>
    <t>1249182.0</t>
  </si>
  <si>
    <t>1244308.0</t>
  </si>
  <si>
    <t>16917050.0</t>
  </si>
  <si>
    <t>134.208</t>
  </si>
  <si>
    <t>79229831.0</t>
  </si>
  <si>
    <t>47534591.0</t>
  </si>
  <si>
    <t>31695240.0</t>
  </si>
  <si>
    <t>543749.0</t>
  </si>
  <si>
    <t>1134015.0</t>
  </si>
  <si>
    <t>50137.0</t>
  </si>
  <si>
    <t>16967187.0</t>
  </si>
  <si>
    <t>134.606</t>
  </si>
  <si>
    <t>79637557.0</t>
  </si>
  <si>
    <t>47714022.0</t>
  </si>
  <si>
    <t>31923535.0</t>
  </si>
  <si>
    <t>407726.0</t>
  </si>
  <si>
    <t>1003471.0</t>
  </si>
  <si>
    <t>37.85</t>
  </si>
  <si>
    <t>32099.0</t>
  </si>
  <si>
    <t>16999286.0</t>
  </si>
  <si>
    <t>49994.0</t>
  </si>
  <si>
    <t>80749912.0</t>
  </si>
  <si>
    <t>48080291.0</t>
  </si>
  <si>
    <t>32669621.0</t>
  </si>
  <si>
    <t>1112355.0</t>
  </si>
  <si>
    <t>972648.0</t>
  </si>
  <si>
    <t>17654.0</t>
  </si>
  <si>
    <t>17016940.0</t>
  </si>
  <si>
    <t>135.001</t>
  </si>
  <si>
    <t>81785714.0</t>
  </si>
  <si>
    <t>48421148.0</t>
  </si>
  <si>
    <t>33364566.0</t>
  </si>
  <si>
    <t>1035802.0</t>
  </si>
  <si>
    <t>950272.0</t>
  </si>
  <si>
    <t>64.88</t>
  </si>
  <si>
    <t>38.41</t>
  </si>
  <si>
    <t>95137.0</t>
  </si>
  <si>
    <t>17112077.0</t>
  </si>
  <si>
    <t>135.755</t>
  </si>
  <si>
    <t>52566.0</t>
  </si>
  <si>
    <t>82987824.0</t>
  </si>
  <si>
    <t>48856128.0</t>
  </si>
  <si>
    <t>34131696.0</t>
  </si>
  <si>
    <t>1202110.0</t>
  </si>
  <si>
    <t>975417.0</t>
  </si>
  <si>
    <t>92345.0</t>
  </si>
  <si>
    <t>17204422.0</t>
  </si>
  <si>
    <t>136.488</t>
  </si>
  <si>
    <t>84218748.0</t>
  </si>
  <si>
    <t>49329712.0</t>
  </si>
  <si>
    <t>34889036.0</t>
  </si>
  <si>
    <t>1230924.0</t>
  </si>
  <si>
    <t>968835.0</t>
  </si>
  <si>
    <t>86528.0</t>
  </si>
  <si>
    <t>17290950.0</t>
  </si>
  <si>
    <t>137.174</t>
  </si>
  <si>
    <t>58786.0</t>
  </si>
  <si>
    <t>85449382.0</t>
  </si>
  <si>
    <t>49797088.0</t>
  </si>
  <si>
    <t>35652294.0</t>
  </si>
  <si>
    <t>1230634.0</t>
  </si>
  <si>
    <t>966186.0</t>
  </si>
  <si>
    <t>88769.0</t>
  </si>
  <si>
    <t>17379719.0</t>
  </si>
  <si>
    <t>137.879</t>
  </si>
  <si>
    <t>86641319.0</t>
  </si>
  <si>
    <t>50259909.0</t>
  </si>
  <si>
    <t>36381410.0</t>
  </si>
  <si>
    <t>1191937.0</t>
  </si>
  <si>
    <t>1058784.0</t>
  </si>
  <si>
    <t>88920.0</t>
  </si>
  <si>
    <t>17468639.0</t>
  </si>
  <si>
    <t>138.584</t>
  </si>
  <si>
    <t>71636.0</t>
  </si>
  <si>
    <t>87831284.0</t>
  </si>
  <si>
    <t>50733402.0</t>
  </si>
  <si>
    <t>37097882.0</t>
  </si>
  <si>
    <t>1189965.0</t>
  </si>
  <si>
    <t>1170532.0</t>
  </si>
  <si>
    <t>69.68</t>
  </si>
  <si>
    <t>87700.0</t>
  </si>
  <si>
    <t>17556339.0</t>
  </si>
  <si>
    <t>139.28</t>
  </si>
  <si>
    <t>79579.0</t>
  </si>
  <si>
    <t>89081552.0</t>
  </si>
  <si>
    <t>51242500.0</t>
  </si>
  <si>
    <t>37839052.0</t>
  </si>
  <si>
    <t>1250268.0</t>
  </si>
  <si>
    <t>1190234.0</t>
  </si>
  <si>
    <t>30.02</t>
  </si>
  <si>
    <t>-13008.0</t>
  </si>
  <si>
    <t>-103.196492309339</t>
  </si>
  <si>
    <t>17592943.0</t>
  </si>
  <si>
    <t>82286.0</t>
  </si>
  <si>
    <t>90023640.0</t>
  </si>
  <si>
    <t>51677291.0</t>
  </si>
  <si>
    <t>38346349.0</t>
  </si>
  <si>
    <t>942088.0</t>
  </si>
  <si>
    <t>1176847.0</t>
  </si>
  <si>
    <t>9336.0</t>
  </si>
  <si>
    <t>17698073.0</t>
  </si>
  <si>
    <t>140.404</t>
  </si>
  <si>
    <t>83714.0</t>
  </si>
  <si>
    <t>90880374.0</t>
  </si>
  <si>
    <t>52067366.0</t>
  </si>
  <si>
    <t>38813008.0</t>
  </si>
  <si>
    <t>856734.0</t>
  </si>
  <si>
    <t>1127507.0</t>
  </si>
  <si>
    <t>8945.0</t>
  </si>
  <si>
    <t>83159.0</t>
  </si>
  <si>
    <t>17781232.0</t>
  </si>
  <si>
    <t>141.064</t>
  </si>
  <si>
    <t>82401.0</t>
  </si>
  <si>
    <t>91697753.0</t>
  </si>
  <si>
    <t>52436769.0</t>
  </si>
  <si>
    <t>39260984.0</t>
  </si>
  <si>
    <t>1068429.0</t>
  </si>
  <si>
    <t>100583.0</t>
  </si>
  <si>
    <t>17881815.0</t>
  </si>
  <si>
    <t>141.862</t>
  </si>
  <si>
    <t>84409.0</t>
  </si>
  <si>
    <t>98284206.0</t>
  </si>
  <si>
    <t>57443062.0</t>
  </si>
  <si>
    <t>40841144.0</t>
  </si>
  <si>
    <t>6586453.0</t>
  </si>
  <si>
    <t>1833546.0</t>
  </si>
  <si>
    <t>14546.0</t>
  </si>
  <si>
    <t>17996659.0</t>
  </si>
  <si>
    <t>142.773</t>
  </si>
  <si>
    <t>88134.0</t>
  </si>
  <si>
    <t>99651092.0</t>
  </si>
  <si>
    <t>58095553.0</t>
  </si>
  <si>
    <t>41555539.0</t>
  </si>
  <si>
    <t>1366886.0</t>
  </si>
  <si>
    <t>1858539.0</t>
  </si>
  <si>
    <t>79.06</t>
  </si>
  <si>
    <t>14744.0</t>
  </si>
  <si>
    <t>112653.0</t>
  </si>
  <si>
    <t>18109312.0</t>
  </si>
  <si>
    <t>143.667</t>
  </si>
  <si>
    <t>91525.0</t>
  </si>
  <si>
    <t>1805041.0</t>
  </si>
  <si>
    <t>71501.0</t>
  </si>
  <si>
    <t>18180813.0</t>
  </si>
  <si>
    <t>144.234</t>
  </si>
  <si>
    <t>89211.0</t>
  </si>
  <si>
    <t>1742929.0</t>
  </si>
  <si>
    <t>13827.0</t>
  </si>
  <si>
    <t>18222654.0</t>
  </si>
  <si>
    <t>144.566</t>
  </si>
  <si>
    <t>89959.0</t>
  </si>
  <si>
    <t>1724842.0</t>
  </si>
  <si>
    <t>28421.0</t>
  </si>
  <si>
    <t>18251075.0</t>
  </si>
  <si>
    <t>144.791</t>
  </si>
  <si>
    <t>79000.0</t>
  </si>
  <si>
    <t>102913015.0</t>
  </si>
  <si>
    <t>59629433.0</t>
  </si>
  <si>
    <t>43283582.0</t>
  </si>
  <si>
    <t>1718949.0</t>
  </si>
  <si>
    <t>126671.0</t>
  </si>
  <si>
    <t>18377746.0</t>
  </si>
  <si>
    <t>145.796</t>
  </si>
  <si>
    <t>85216.0</t>
  </si>
  <si>
    <t>105680550.0</t>
  </si>
  <si>
    <t>60534603.0</t>
  </si>
  <si>
    <t>45145947.0</t>
  </si>
  <si>
    <t>2767535.0</t>
  </si>
  <si>
    <t>1997542.0</t>
  </si>
  <si>
    <t>15847.0</t>
  </si>
  <si>
    <t>128856.0</t>
  </si>
  <si>
    <t>18506602.0</t>
  </si>
  <si>
    <t>146.819</t>
  </si>
  <si>
    <t>89255.0</t>
  </si>
  <si>
    <t>107081571.0</t>
  </si>
  <si>
    <t>61190128.0</t>
  </si>
  <si>
    <t>45891443.0</t>
  </si>
  <si>
    <t>1401021.0</t>
  </si>
  <si>
    <t>1256766.0</t>
  </si>
  <si>
    <t>110733.0</t>
  </si>
  <si>
    <t>18617335.0</t>
  </si>
  <si>
    <t>147.697</t>
  </si>
  <si>
    <t>88668.0</t>
  </si>
  <si>
    <t>108179498.0</t>
  </si>
  <si>
    <t>61757353.0</t>
  </si>
  <si>
    <t>46422145.0</t>
  </si>
  <si>
    <t>1097927.0</t>
  </si>
  <si>
    <t>1218344.0</t>
  </si>
  <si>
    <t>85.82</t>
  </si>
  <si>
    <t>134540.0</t>
  </si>
  <si>
    <t>18751875.0</t>
  </si>
  <si>
    <t>148.764</t>
  </si>
  <si>
    <t>91795.0</t>
  </si>
  <si>
    <t>1184341.0</t>
  </si>
  <si>
    <t>81455.0</t>
  </si>
  <si>
    <t>18833330.0</t>
  </si>
  <si>
    <t>149.411</t>
  </si>
  <si>
    <t>1150339.0</t>
  </si>
  <si>
    <t>62842.0</t>
  </si>
  <si>
    <t>18896172.0</t>
  </si>
  <si>
    <t>149.909</t>
  </si>
  <si>
    <t>96217.0</t>
  </si>
  <si>
    <t>109911890.0</t>
  </si>
  <si>
    <t>62680094.0</t>
  </si>
  <si>
    <t>47231796.0</t>
  </si>
  <si>
    <t>1116337.0</t>
  </si>
  <si>
    <t>8856.0</t>
  </si>
  <si>
    <t>104174.0</t>
  </si>
  <si>
    <t>19000346.0</t>
  </si>
  <si>
    <t>150.736</t>
  </si>
  <si>
    <t>111050989.0</t>
  </si>
  <si>
    <t>63231125.0</t>
  </si>
  <si>
    <t>47819864.0</t>
  </si>
  <si>
    <t>1139099.0</t>
  </si>
  <si>
    <t>1162568.0</t>
  </si>
  <si>
    <t>9223.0</t>
  </si>
  <si>
    <t>19118418.0</t>
  </si>
  <si>
    <t>151.672</t>
  </si>
  <si>
    <t>105810.0</t>
  </si>
  <si>
    <t>113351510.0</t>
  </si>
  <si>
    <t>63995377.0</t>
  </si>
  <si>
    <t>49356133.0</t>
  </si>
  <si>
    <t>2300521.0</t>
  </si>
  <si>
    <t>1095851.0</t>
  </si>
  <si>
    <t>8694.0</t>
  </si>
  <si>
    <t>131491.0</t>
  </si>
  <si>
    <t>19249909.0</t>
  </si>
  <si>
    <t>152.715</t>
  </si>
  <si>
    <t>106187.0</t>
  </si>
  <si>
    <t>114664353.0</t>
  </si>
  <si>
    <t>64673876.0</t>
  </si>
  <si>
    <t>49990477.0</t>
  </si>
  <si>
    <t>1312843.0</t>
  </si>
  <si>
    <t>1083255.0</t>
  </si>
  <si>
    <t>90.97</t>
  </si>
  <si>
    <t>232366.0</t>
  </si>
  <si>
    <t>19482275.0</t>
  </si>
  <si>
    <t>154.559</t>
  </si>
  <si>
    <t>123563.0</t>
  </si>
  <si>
    <t>115739998.0</t>
  </si>
  <si>
    <t>65212896.0</t>
  </si>
  <si>
    <t>50527102.0</t>
  </si>
  <si>
    <t>1075645.0</t>
  </si>
  <si>
    <t>1080071.0</t>
  </si>
  <si>
    <t>91.82</t>
  </si>
  <si>
    <t>19511503.0</t>
  </si>
  <si>
    <t>108518.0</t>
  </si>
  <si>
    <t>1119963.0</t>
  </si>
  <si>
    <t>19624796.0</t>
  </si>
  <si>
    <t>155.69</t>
  </si>
  <si>
    <t>113067.0</t>
  </si>
  <si>
    <t>1159854.0</t>
  </si>
  <si>
    <t>55312.0</t>
  </si>
  <si>
    <t>19680108.0</t>
  </si>
  <si>
    <t>156.128</t>
  </si>
  <si>
    <t>111991.0</t>
  </si>
  <si>
    <t>118310106.0</t>
  </si>
  <si>
    <t>66534506.0</t>
  </si>
  <si>
    <t>51775600.0</t>
  </si>
  <si>
    <t>1199745.0</t>
  </si>
  <si>
    <t>41.08</t>
  </si>
  <si>
    <t>132921.0</t>
  </si>
  <si>
    <t>19813029.0</t>
  </si>
  <si>
    <t>157.183</t>
  </si>
  <si>
    <t>116098.0</t>
  </si>
  <si>
    <t>1316511.0</t>
  </si>
  <si>
    <t>161737.0</t>
  </si>
  <si>
    <t>19974766.0</t>
  </si>
  <si>
    <t>158.466</t>
  </si>
  <si>
    <t>122335.0</t>
  </si>
  <si>
    <t>122223024.0</t>
  </si>
  <si>
    <t>68116454.0</t>
  </si>
  <si>
    <t>54106570.0</t>
  </si>
  <si>
    <t>1267359.0</t>
  </si>
  <si>
    <t>144846.0</t>
  </si>
  <si>
    <t>20119612.0</t>
  </si>
  <si>
    <t>159.615</t>
  </si>
  <si>
    <t>124243.0</t>
  </si>
  <si>
    <t>1244914.0</t>
  </si>
  <si>
    <t>145404.0</t>
  </si>
  <si>
    <t>20265016.0</t>
  </si>
  <si>
    <t>160.769</t>
  </si>
  <si>
    <t>111820.0</t>
  </si>
  <si>
    <t>124534483.0</t>
  </si>
  <si>
    <t>69261828.0</t>
  </si>
  <si>
    <t>55272655.0</t>
  </si>
  <si>
    <t>1256355.0</t>
  </si>
  <si>
    <t>174004.0</t>
  </si>
  <si>
    <t>20439020.0</t>
  </si>
  <si>
    <t>162.149</t>
  </si>
  <si>
    <t>132502.0</t>
  </si>
  <si>
    <t>1271402.0</t>
  </si>
  <si>
    <t>96889.0</t>
  </si>
  <si>
    <t>20535909.0</t>
  </si>
  <si>
    <t>162.918</t>
  </si>
  <si>
    <t>130159.0</t>
  </si>
  <si>
    <t>1286449.0</t>
  </si>
  <si>
    <t>66549.0</t>
  </si>
  <si>
    <t>20602458.0</t>
  </si>
  <si>
    <t>163.446</t>
  </si>
  <si>
    <t>131764.0</t>
  </si>
  <si>
    <t>127420574.0</t>
  </si>
  <si>
    <t>70699480.0</t>
  </si>
  <si>
    <t>56721094.0</t>
  </si>
  <si>
    <t>101.09</t>
  </si>
  <si>
    <t>156779.0</t>
  </si>
  <si>
    <t>20759237.0</t>
  </si>
  <si>
    <t>164.689</t>
  </si>
  <si>
    <t>135173.0</t>
  </si>
  <si>
    <t>128759863.0</t>
  </si>
  <si>
    <t>71390309.0</t>
  </si>
  <si>
    <t>57369554.0</t>
  </si>
  <si>
    <t>1339289.0</t>
  </si>
  <si>
    <t>1213328.0</t>
  </si>
  <si>
    <t>115429.0</t>
  </si>
  <si>
    <t>20874666.0</t>
  </si>
  <si>
    <t>165.605</t>
  </si>
  <si>
    <t>128557.0</t>
  </si>
  <si>
    <t>130900617.0</t>
  </si>
  <si>
    <t>72392138.0</t>
  </si>
  <si>
    <t>58508479.0</t>
  </si>
  <si>
    <t>2140754.0</t>
  </si>
  <si>
    <t>1239656.0</t>
  </si>
  <si>
    <t>149209.0</t>
  </si>
  <si>
    <t>21023875.0</t>
  </si>
  <si>
    <t>166.789</t>
  </si>
  <si>
    <t>129180.0</t>
  </si>
  <si>
    <t>132033831.0</t>
  </si>
  <si>
    <t>72973757.0</t>
  </si>
  <si>
    <t>59060074.0</t>
  </si>
  <si>
    <t>1133214.0</t>
  </si>
  <si>
    <t>1236440.0</t>
  </si>
  <si>
    <t>104.75</t>
  </si>
  <si>
    <t>121059.0</t>
  </si>
  <si>
    <t>21144934.0</t>
  </si>
  <si>
    <t>167.749</t>
  </si>
  <si>
    <t>125703.0</t>
  </si>
  <si>
    <t>133058203.0</t>
  </si>
  <si>
    <t>73464874.0</t>
  </si>
  <si>
    <t>59593329.0</t>
  </si>
  <si>
    <t>1024372.0</t>
  </si>
  <si>
    <t>1217674.0</t>
  </si>
  <si>
    <t>105.56</t>
  </si>
  <si>
    <t>200328.0</t>
  </si>
  <si>
    <t>21345262.0</t>
  </si>
  <si>
    <t>169.339</t>
  </si>
  <si>
    <t>129463.0</t>
  </si>
  <si>
    <t>1174067.0</t>
  </si>
  <si>
    <t>87381.0</t>
  </si>
  <si>
    <t>21432643.0</t>
  </si>
  <si>
    <t>170.032</t>
  </si>
  <si>
    <t>128105.0</t>
  </si>
  <si>
    <t>1130460.0</t>
  </si>
  <si>
    <t>65385.0</t>
  </si>
  <si>
    <t>21498028.0</t>
  </si>
  <si>
    <t>170.551</t>
  </si>
  <si>
    <t>127939.0</t>
  </si>
  <si>
    <t>1086852.0</t>
  </si>
  <si>
    <t>8622.0</t>
  </si>
  <si>
    <t>128204.0</t>
  </si>
  <si>
    <t>21626232.0</t>
  </si>
  <si>
    <t>123856.0</t>
  </si>
  <si>
    <t>135685318.0</t>
  </si>
  <si>
    <t>75065848.0</t>
  </si>
  <si>
    <t>60619470.0</t>
  </si>
  <si>
    <t>989351.0</t>
  </si>
  <si>
    <t>107.64</t>
  </si>
  <si>
    <t>116508.0</t>
  </si>
  <si>
    <t>21742740.0</t>
  </si>
  <si>
    <t>172.492</t>
  </si>
  <si>
    <t>124011.0</t>
  </si>
  <si>
    <t>139093325.0</t>
  </si>
  <si>
    <t>77098247.0</t>
  </si>
  <si>
    <t>61995078.0</t>
  </si>
  <si>
    <t>3408007.0</t>
  </si>
  <si>
    <t>1170387.0</t>
  </si>
  <si>
    <t>110.35</t>
  </si>
  <si>
    <t>9285.0</t>
  </si>
  <si>
    <t>133893.0</t>
  </si>
  <si>
    <t>21876633.0</t>
  </si>
  <si>
    <t>173.554</t>
  </si>
  <si>
    <t>121823.0</t>
  </si>
  <si>
    <t>140295783.0</t>
  </si>
  <si>
    <t>77749452.0</t>
  </si>
  <si>
    <t>62546331.0</t>
  </si>
  <si>
    <t>1202458.0</t>
  </si>
  <si>
    <t>1180279.0</t>
  </si>
  <si>
    <t>21997153.0</t>
  </si>
  <si>
    <t>174.51</t>
  </si>
  <si>
    <t>121746.0</t>
  </si>
  <si>
    <t>141432726.0</t>
  </si>
  <si>
    <t>78354959.0</t>
  </si>
  <si>
    <t>63077767.0</t>
  </si>
  <si>
    <t>1136943.0</t>
  </si>
  <si>
    <t>1196360.0</t>
  </si>
  <si>
    <t>145673.0</t>
  </si>
  <si>
    <t>22142826.0</t>
  </si>
  <si>
    <t>175.666</t>
  </si>
  <si>
    <t>113938.0</t>
  </si>
  <si>
    <t>1239671.0</t>
  </si>
  <si>
    <t>78105.0</t>
  </si>
  <si>
    <t>22220931.0</t>
  </si>
  <si>
    <t>176.286</t>
  </si>
  <si>
    <t>112613.0</t>
  </si>
  <si>
    <t>1282982.0</t>
  </si>
  <si>
    <t>43656.0</t>
  </si>
  <si>
    <t>22264587.0</t>
  </si>
  <si>
    <t>109508.0</t>
  </si>
  <si>
    <t>144312589.0</t>
  </si>
  <si>
    <t>79835876.0</t>
  </si>
  <si>
    <t>64476713.0</t>
  </si>
  <si>
    <t>1326293.0</t>
  </si>
  <si>
    <t>22383150.0</t>
  </si>
  <si>
    <t>177.572</t>
  </si>
  <si>
    <t>145790344.0</t>
  </si>
  <si>
    <t>80576158.0</t>
  </si>
  <si>
    <t>65214186.0</t>
  </si>
  <si>
    <t>1477755.0</t>
  </si>
  <si>
    <t>1443575.0</t>
  </si>
  <si>
    <t>100012.0</t>
  </si>
  <si>
    <t>22483162.0</t>
  </si>
  <si>
    <t>178.366</t>
  </si>
  <si>
    <t>105775.0</t>
  </si>
  <si>
    <t>147586692.0</t>
  </si>
  <si>
    <t>81550858.0</t>
  </si>
  <si>
    <t>66035834.0</t>
  </si>
  <si>
    <t>1796348.0</t>
  </si>
  <si>
    <t>1213338.0</t>
  </si>
  <si>
    <t>117.09</t>
  </si>
  <si>
    <t>107105.0</t>
  </si>
  <si>
    <t>22590267.0</t>
  </si>
  <si>
    <t>179.216</t>
  </si>
  <si>
    <t>101948.0</t>
  </si>
  <si>
    <t>148775011.0</t>
  </si>
  <si>
    <t>82148564.0</t>
  </si>
  <si>
    <t>66626447.0</t>
  </si>
  <si>
    <t>1188319.0</t>
  </si>
  <si>
    <t>1211318.0</t>
  </si>
  <si>
    <t>118.03</t>
  </si>
  <si>
    <t>96693.0</t>
  </si>
  <si>
    <t>22686960.0</t>
  </si>
  <si>
    <t>179.983</t>
  </si>
  <si>
    <t>98544.0</t>
  </si>
  <si>
    <t>149882538.0</t>
  </si>
  <si>
    <t>82677879.0</t>
  </si>
  <si>
    <t>67204659.0</t>
  </si>
  <si>
    <t>1107527.0</t>
  </si>
  <si>
    <t>1207116.0</t>
  </si>
  <si>
    <t>118.91</t>
  </si>
  <si>
    <t>168867.0</t>
  </si>
  <si>
    <t>22855827.0</t>
  </si>
  <si>
    <t>181.322</t>
  </si>
  <si>
    <t>1185557.0</t>
  </si>
  <si>
    <t>59277.0</t>
  </si>
  <si>
    <t>22915104.0</t>
  </si>
  <si>
    <t>99168.0</t>
  </si>
  <si>
    <t>1163998.0</t>
  </si>
  <si>
    <t>9234.0</t>
  </si>
  <si>
    <t>39286.0</t>
  </si>
  <si>
    <t>22954390.0</t>
  </si>
  <si>
    <t>182.104</t>
  </si>
  <si>
    <t>98543.0</t>
  </si>
  <si>
    <t>1142439.0</t>
  </si>
  <si>
    <t>25151.0</t>
  </si>
  <si>
    <t>22979541.0</t>
  </si>
  <si>
    <t>182.304</t>
  </si>
  <si>
    <t>85199.0</t>
  </si>
  <si>
    <t>153118707.0</t>
  </si>
  <si>
    <t>84263962.0</t>
  </si>
  <si>
    <t>68854745.0</t>
  </si>
  <si>
    <t>1046909.0</t>
  </si>
  <si>
    <t>121.47</t>
  </si>
  <si>
    <t>86797.0</t>
  </si>
  <si>
    <t>23066338.0</t>
  </si>
  <si>
    <t>182.992</t>
  </si>
  <si>
    <t>83311.0</t>
  </si>
  <si>
    <t>154971886.0</t>
  </si>
  <si>
    <t>85134310.0</t>
  </si>
  <si>
    <t>69837576.0</t>
  </si>
  <si>
    <t>1853179.0</t>
  </si>
  <si>
    <t>1055028.0</t>
  </si>
  <si>
    <t>93675.0</t>
  </si>
  <si>
    <t>23160013.0</t>
  </si>
  <si>
    <t>183.736</t>
  </si>
  <si>
    <t>81392.0</t>
  </si>
  <si>
    <t>998697.0</t>
  </si>
  <si>
    <t>47873.0</t>
  </si>
  <si>
    <t>23207886.0</t>
  </si>
  <si>
    <t>184.115</t>
  </si>
  <si>
    <t>74418.0</t>
  </si>
  <si>
    <t>156559895.0</t>
  </si>
  <si>
    <t>85829323.0</t>
  </si>
  <si>
    <t>70730572.0</t>
  </si>
  <si>
    <t>953908.0</t>
  </si>
  <si>
    <t>135859.0</t>
  </si>
  <si>
    <t>23343745.0</t>
  </si>
  <si>
    <t>185.193</t>
  </si>
  <si>
    <t>69703.0</t>
  </si>
  <si>
    <t>978087.0</t>
  </si>
  <si>
    <t>55159.0</t>
  </si>
  <si>
    <t>23398904.0</t>
  </si>
  <si>
    <t>185.631</t>
  </si>
  <si>
    <t>69114.0</t>
  </si>
  <si>
    <t>1002266.0</t>
  </si>
  <si>
    <t>27002.0</t>
  </si>
  <si>
    <t>23425906.0</t>
  </si>
  <si>
    <t>185.845</t>
  </si>
  <si>
    <t>67359.0</t>
  </si>
  <si>
    <t>159494782.0</t>
  </si>
  <si>
    <t>87000853.0</t>
  </si>
  <si>
    <t>72493929.0</t>
  </si>
  <si>
    <t>1026445.0</t>
  </si>
  <si>
    <t>126.53</t>
  </si>
  <si>
    <t>79290.0</t>
  </si>
  <si>
    <t>23505196.0</t>
  </si>
  <si>
    <t>186.474</t>
  </si>
  <si>
    <t>161057159.0</t>
  </si>
  <si>
    <t>87639971.0</t>
  </si>
  <si>
    <t>73417188.0</t>
  </si>
  <si>
    <t>1562377.0</t>
  </si>
  <si>
    <t>1134065.0</t>
  </si>
  <si>
    <t>69.53</t>
  </si>
  <si>
    <t>78473.0</t>
  </si>
  <si>
    <t>23583669.0</t>
  </si>
  <si>
    <t>187.097</t>
  </si>
  <si>
    <t>73904.0</t>
  </si>
  <si>
    <t>162577384.0</t>
  </si>
  <si>
    <t>88207949.0</t>
  </si>
  <si>
    <t>74369435.0</t>
  </si>
  <si>
    <t>1520225.0</t>
  </si>
  <si>
    <t>1086500.0</t>
  </si>
  <si>
    <t>128.98</t>
  </si>
  <si>
    <t>23668615.0</t>
  </si>
  <si>
    <t>187.77</t>
  </si>
  <si>
    <t>72657.0</t>
  </si>
  <si>
    <t>163738220.0</t>
  </si>
  <si>
    <t>88693855.0</t>
  </si>
  <si>
    <t>75044365.0</t>
  </si>
  <si>
    <t>1160836.0</t>
  </si>
  <si>
    <t>1138904.0</t>
  </si>
  <si>
    <t>70.36</t>
  </si>
  <si>
    <t>67787.0</t>
  </si>
  <si>
    <t>23736402.0</t>
  </si>
  <si>
    <t>188.308</t>
  </si>
  <si>
    <t>164859014.0</t>
  </si>
  <si>
    <t>89154655.0</t>
  </si>
  <si>
    <t>75704359.0</t>
  </si>
  <si>
    <t>1120794.0</t>
  </si>
  <si>
    <t>1185588.0</t>
  </si>
  <si>
    <t>130.79</t>
  </si>
  <si>
    <t>23817842.0</t>
  </si>
  <si>
    <t>188.954</t>
  </si>
  <si>
    <t>67728.0</t>
  </si>
  <si>
    <t>1169183.0</t>
  </si>
  <si>
    <t>53800.0</t>
  </si>
  <si>
    <t>23871642.0</t>
  </si>
  <si>
    <t>189.381</t>
  </si>
  <si>
    <t>67534.0</t>
  </si>
  <si>
    <t>1152777.0</t>
  </si>
  <si>
    <t>23892432.0</t>
  </si>
  <si>
    <t>189.546</t>
  </si>
  <si>
    <t>66647.0</t>
  </si>
  <si>
    <t>167449378.0</t>
  </si>
  <si>
    <t>90287343.0</t>
  </si>
  <si>
    <t>77162035.0</t>
  </si>
  <si>
    <t>1136371.0</t>
  </si>
  <si>
    <t>132.84</t>
  </si>
  <si>
    <t>64378.0</t>
  </si>
  <si>
    <t>23956810.0</t>
  </si>
  <si>
    <t>190.057</t>
  </si>
  <si>
    <t>64516.0</t>
  </si>
  <si>
    <t>168762404.0</t>
  </si>
  <si>
    <t>90841137.0</t>
  </si>
  <si>
    <t>77921267.0</t>
  </si>
  <si>
    <t>1313026.0</t>
  </si>
  <si>
    <t>1100749.0</t>
  </si>
  <si>
    <t>133.88</t>
  </si>
  <si>
    <t>62277.0</t>
  </si>
  <si>
    <t>24019087.0</t>
  </si>
  <si>
    <t>190.551</t>
  </si>
  <si>
    <t>62203.0</t>
  </si>
  <si>
    <t>170282269.0</t>
  </si>
  <si>
    <t>91424509.0</t>
  </si>
  <si>
    <t>78857760.0</t>
  </si>
  <si>
    <t>1519865.0</t>
  </si>
  <si>
    <t>1100698.0</t>
  </si>
  <si>
    <t>68047.0</t>
  </si>
  <si>
    <t>24087134.0</t>
  </si>
  <si>
    <t>191.091</t>
  </si>
  <si>
    <t>59788.0</t>
  </si>
  <si>
    <t>171193251.0</t>
  </si>
  <si>
    <t>91794890.0</t>
  </si>
  <si>
    <t>79398361.0</t>
  </si>
  <si>
    <t>910982.0</t>
  </si>
  <si>
    <t>1065004.0</t>
  </si>
  <si>
    <t>135.81</t>
  </si>
  <si>
    <t>59576.0</t>
  </si>
  <si>
    <t>24146710.0</t>
  </si>
  <si>
    <t>191.563</t>
  </si>
  <si>
    <t>58615.0</t>
  </si>
  <si>
    <t>172127058.0</t>
  </si>
  <si>
    <t>92174332.0</t>
  </si>
  <si>
    <t>79952726.0</t>
  </si>
  <si>
    <t>933807.0</t>
  </si>
  <si>
    <t>136.55</t>
  </si>
  <si>
    <t>JEY</t>
  </si>
  <si>
    <t>Jersey</t>
  </si>
  <si>
    <t>45758.0</t>
  </si>
  <si>
    <t>40137.0</t>
  </si>
  <si>
    <t>52265.0</t>
  </si>
  <si>
    <t>9557.0</t>
  </si>
  <si>
    <t>59132.0</t>
  </si>
  <si>
    <t>44318.0</t>
  </si>
  <si>
    <t>14814.0</t>
  </si>
  <si>
    <t>10062.0</t>
  </si>
  <si>
    <t>11843.0</t>
  </si>
  <si>
    <t>67760.0</t>
  </si>
  <si>
    <t>44981.0</t>
  </si>
  <si>
    <t>11081.0</t>
  </si>
  <si>
    <t>70859.0</t>
  </si>
  <si>
    <t>45585.0</t>
  </si>
  <si>
    <t>25274.0</t>
  </si>
  <si>
    <t>70.11</t>
  </si>
  <si>
    <t>49413.0</t>
  </si>
  <si>
    <t>8786.0</t>
  </si>
  <si>
    <t>81.86</t>
  </si>
  <si>
    <t>88404.0</t>
  </si>
  <si>
    <t>52891.0</t>
  </si>
  <si>
    <t>52.33</t>
  </si>
  <si>
    <t>94574.0</t>
  </si>
  <si>
    <t>55684.0</t>
  </si>
  <si>
    <t>38890.0</t>
  </si>
  <si>
    <t>93.57</t>
  </si>
  <si>
    <t>97366.0</t>
  </si>
  <si>
    <t>40242.0</t>
  </si>
  <si>
    <t>99736.0</t>
  </si>
  <si>
    <t>59281.0</t>
  </si>
  <si>
    <t>40455.0</t>
  </si>
  <si>
    <t>98.68</t>
  </si>
  <si>
    <t>103044.0</t>
  </si>
  <si>
    <t>59388.0</t>
  </si>
  <si>
    <t>8311.0</t>
  </si>
  <si>
    <t>105714.0</t>
  </si>
  <si>
    <t>60116.0</t>
  </si>
  <si>
    <t>108577.0</t>
  </si>
  <si>
    <t>60961.0</t>
  </si>
  <si>
    <t>110975.0</t>
  </si>
  <si>
    <t>61284.0</t>
  </si>
  <si>
    <t>49691.0</t>
  </si>
  <si>
    <t>113192.0</t>
  </si>
  <si>
    <t>63340.0</t>
  </si>
  <si>
    <t>111.99</t>
  </si>
  <si>
    <t>114615.0</t>
  </si>
  <si>
    <t>64541.0</t>
  </si>
  <si>
    <t>50074.0</t>
  </si>
  <si>
    <t>113.4</t>
  </si>
  <si>
    <t>116607.0</t>
  </si>
  <si>
    <t>65146.0</t>
  </si>
  <si>
    <t>115.37</t>
  </si>
  <si>
    <t>118216.0</t>
  </si>
  <si>
    <t>66606.0</t>
  </si>
  <si>
    <t>119975.0</t>
  </si>
  <si>
    <t>68210.0</t>
  </si>
  <si>
    <t>51765.0</t>
  </si>
  <si>
    <t>67.49</t>
  </si>
  <si>
    <t>121209.0</t>
  </si>
  <si>
    <t>69246.0</t>
  </si>
  <si>
    <t>122930.0</t>
  </si>
  <si>
    <t>70335.0</t>
  </si>
  <si>
    <t>126554.0</t>
  </si>
  <si>
    <t>71444.0</t>
  </si>
  <si>
    <t>128652.0</t>
  </si>
  <si>
    <t>71671.0</t>
  </si>
  <si>
    <t>56981.0</t>
  </si>
  <si>
    <t>127.29</t>
  </si>
  <si>
    <t>130793.0</t>
  </si>
  <si>
    <t>132739.0</t>
  </si>
  <si>
    <t>72703.0</t>
  </si>
  <si>
    <t>131.33</t>
  </si>
  <si>
    <t>135379.0</t>
  </si>
  <si>
    <t>73170.0</t>
  </si>
  <si>
    <t>62209.0</t>
  </si>
  <si>
    <t>137530.0</t>
  </si>
  <si>
    <t>73568.0</t>
  </si>
  <si>
    <t>63962.0</t>
  </si>
  <si>
    <t>72.79</t>
  </si>
  <si>
    <t>140245.0</t>
  </si>
  <si>
    <t>73964.0</t>
  </si>
  <si>
    <t>66281.0</t>
  </si>
  <si>
    <t>6876.0</t>
  </si>
  <si>
    <t>142066.0</t>
  </si>
  <si>
    <t>74267.0</t>
  </si>
  <si>
    <t>67799.0</t>
  </si>
  <si>
    <t>140.56</t>
  </si>
  <si>
    <t>73.48</t>
  </si>
  <si>
    <t>6411.0</t>
  </si>
  <si>
    <t>143244.0</t>
  </si>
  <si>
    <t>68733.0</t>
  </si>
  <si>
    <t>144126.0</t>
  </si>
  <si>
    <t>74710.0</t>
  </si>
  <si>
    <t>69416.0</t>
  </si>
  <si>
    <t>144896.0</t>
  </si>
  <si>
    <t>69997.0</t>
  </si>
  <si>
    <t>143.36</t>
  </si>
  <si>
    <t>69.25</t>
  </si>
  <si>
    <t>145657.0</t>
  </si>
  <si>
    <t>75249.0</t>
  </si>
  <si>
    <t>70408.0</t>
  </si>
  <si>
    <t>144.11</t>
  </si>
  <si>
    <t>146439.0</t>
  </si>
  <si>
    <t>70933.0</t>
  </si>
  <si>
    <t>146855.0</t>
  </si>
  <si>
    <t>75674.0</t>
  </si>
  <si>
    <t>147643.0</t>
  </si>
  <si>
    <t>75860.0</t>
  </si>
  <si>
    <t>71783.0</t>
  </si>
  <si>
    <t>71.02</t>
  </si>
  <si>
    <t>148729.0</t>
  </si>
  <si>
    <t>76256.0</t>
  </si>
  <si>
    <t>147.15</t>
  </si>
  <si>
    <t>149353.0</t>
  </si>
  <si>
    <t>76478.0</t>
  </si>
  <si>
    <t>72875.0</t>
  </si>
  <si>
    <t>147.77</t>
  </si>
  <si>
    <t>149748.0</t>
  </si>
  <si>
    <t>76630.0</t>
  </si>
  <si>
    <t>73118.0</t>
  </si>
  <si>
    <t>148.16</t>
  </si>
  <si>
    <t>150070.0</t>
  </si>
  <si>
    <t>148.48</t>
  </si>
  <si>
    <t>150379.0</t>
  </si>
  <si>
    <t>76818.0</t>
  </si>
  <si>
    <t>150652.0</t>
  </si>
  <si>
    <t>76918.0</t>
  </si>
  <si>
    <t>73734.0</t>
  </si>
  <si>
    <t>149.05</t>
  </si>
  <si>
    <t>150891.0</t>
  </si>
  <si>
    <t>76998.0</t>
  </si>
  <si>
    <t>73893.0</t>
  </si>
  <si>
    <t>149.29</t>
  </si>
  <si>
    <t>151059.0</t>
  </si>
  <si>
    <t>77089.0</t>
  </si>
  <si>
    <t>73970.0</t>
  </si>
  <si>
    <t>153196.0</t>
  </si>
  <si>
    <t>77168.0</t>
  </si>
  <si>
    <t>74026.0</t>
  </si>
  <si>
    <t>151.57</t>
  </si>
  <si>
    <t>154921.0</t>
  </si>
  <si>
    <t>77423.0</t>
  </si>
  <si>
    <t>74080.0</t>
  </si>
  <si>
    <t>157280.0</t>
  </si>
  <si>
    <t>77796.0</t>
  </si>
  <si>
    <t>74147.0</t>
  </si>
  <si>
    <t>155.61</t>
  </si>
  <si>
    <t>JOR</t>
  </si>
  <si>
    <t>Jordan</t>
  </si>
  <si>
    <t>78885.0</t>
  </si>
  <si>
    <t>22513.0</t>
  </si>
  <si>
    <t>1860367.0</t>
  </si>
  <si>
    <t>181.163</t>
  </si>
  <si>
    <t>19588.0</t>
  </si>
  <si>
    <t>1879955.0</t>
  </si>
  <si>
    <t>183.071</t>
  </si>
  <si>
    <t>1913801.0</t>
  </si>
  <si>
    <t>186.366</t>
  </si>
  <si>
    <t>20887.0</t>
  </si>
  <si>
    <t>1934688.0</t>
  </si>
  <si>
    <t>1955425.0</t>
  </si>
  <si>
    <t>190.42</t>
  </si>
  <si>
    <t>25258.0</t>
  </si>
  <si>
    <t>1980683.0</t>
  </si>
  <si>
    <t>192.879</t>
  </si>
  <si>
    <t>23306.0</t>
  </si>
  <si>
    <t>2003989.0</t>
  </si>
  <si>
    <t>195.149</t>
  </si>
  <si>
    <t>2017631.0</t>
  </si>
  <si>
    <t>196.477</t>
  </si>
  <si>
    <t>2040687.0</t>
  </si>
  <si>
    <t>198.723</t>
  </si>
  <si>
    <t>2068376.0</t>
  </si>
  <si>
    <t>201.419</t>
  </si>
  <si>
    <t>2095700.0</t>
  </si>
  <si>
    <t>204.08</t>
  </si>
  <si>
    <t>21342.0</t>
  </si>
  <si>
    <t>2117042.0</t>
  </si>
  <si>
    <t>206.158</t>
  </si>
  <si>
    <t>24128.0</t>
  </si>
  <si>
    <t>2141170.0</t>
  </si>
  <si>
    <t>208.508</t>
  </si>
  <si>
    <t>22927.0</t>
  </si>
  <si>
    <t>2157941.0</t>
  </si>
  <si>
    <t>210.141</t>
  </si>
  <si>
    <t>2174443.0</t>
  </si>
  <si>
    <t>211.748</t>
  </si>
  <si>
    <t>22402.0</t>
  </si>
  <si>
    <t>9583.0</t>
  </si>
  <si>
    <t>2184026.0</t>
  </si>
  <si>
    <t>212.681</t>
  </si>
  <si>
    <t>20477.0</t>
  </si>
  <si>
    <t>26475.0</t>
  </si>
  <si>
    <t>2210501.0</t>
  </si>
  <si>
    <t>215.259</t>
  </si>
  <si>
    <t>27441.0</t>
  </si>
  <si>
    <t>2237942.0</t>
  </si>
  <si>
    <t>217.931</t>
  </si>
  <si>
    <t>20320.0</t>
  </si>
  <si>
    <t>30792.0</t>
  </si>
  <si>
    <t>2268734.0</t>
  </si>
  <si>
    <t>220.93</t>
  </si>
  <si>
    <t>24210.0</t>
  </si>
  <si>
    <t>2292944.0</t>
  </si>
  <si>
    <t>223.287</t>
  </si>
  <si>
    <t>21682.0</t>
  </si>
  <si>
    <t>2315758.0</t>
  </si>
  <si>
    <t>225.509</t>
  </si>
  <si>
    <t>22545.0</t>
  </si>
  <si>
    <t>2334276.0</t>
  </si>
  <si>
    <t>227.312</t>
  </si>
  <si>
    <t>2358229.0</t>
  </si>
  <si>
    <t>229.645</t>
  </si>
  <si>
    <t>24886.0</t>
  </si>
  <si>
    <t>25349.0</t>
  </si>
  <si>
    <t>2383578.0</t>
  </si>
  <si>
    <t>232.113</t>
  </si>
  <si>
    <t>2408242.0</t>
  </si>
  <si>
    <t>234.515</t>
  </si>
  <si>
    <t>24329.0</t>
  </si>
  <si>
    <t>2435340.0</t>
  </si>
  <si>
    <t>237.154</t>
  </si>
  <si>
    <t>23801.0</t>
  </si>
  <si>
    <t>2461304.0</t>
  </si>
  <si>
    <t>239.682</t>
  </si>
  <si>
    <t>26257.0</t>
  </si>
  <si>
    <t>2487561.0</t>
  </si>
  <si>
    <t>242.239</t>
  </si>
  <si>
    <t>2505316.0</t>
  </si>
  <si>
    <t>243.968</t>
  </si>
  <si>
    <t>24434.0</t>
  </si>
  <si>
    <t>2525992.0</t>
  </si>
  <si>
    <t>245.982</t>
  </si>
  <si>
    <t>23966.0</t>
  </si>
  <si>
    <t>2551231.0</t>
  </si>
  <si>
    <t>248.44</t>
  </si>
  <si>
    <t>2577281.0</t>
  </si>
  <si>
    <t>250.976</t>
  </si>
  <si>
    <t>24148.0</t>
  </si>
  <si>
    <t>24615.0</t>
  </si>
  <si>
    <t>2601896.0</t>
  </si>
  <si>
    <t>253.373</t>
  </si>
  <si>
    <t>23794.0</t>
  </si>
  <si>
    <t>2627156.0</t>
  </si>
  <si>
    <t>255.833</t>
  </si>
  <si>
    <t>23693.0</t>
  </si>
  <si>
    <t>21761.0</t>
  </si>
  <si>
    <t>2648917.0</t>
  </si>
  <si>
    <t>257.952</t>
  </si>
  <si>
    <t>23051.0</t>
  </si>
  <si>
    <t>18624.0</t>
  </si>
  <si>
    <t>2667541.0</t>
  </si>
  <si>
    <t>259.766</t>
  </si>
  <si>
    <t>23175.0</t>
  </si>
  <si>
    <t>2684520.0</t>
  </si>
  <si>
    <t>261.419</t>
  </si>
  <si>
    <t>25051.0</t>
  </si>
  <si>
    <t>2709571.0</t>
  </si>
  <si>
    <t>263.859</t>
  </si>
  <si>
    <t>22308.0</t>
  </si>
  <si>
    <t>2731879.0</t>
  </si>
  <si>
    <t>266.031</t>
  </si>
  <si>
    <t>2755299.0</t>
  </si>
  <si>
    <t>268.312</t>
  </si>
  <si>
    <t>2797026.0</t>
  </si>
  <si>
    <t>272.375</t>
  </si>
  <si>
    <t>13268.0</t>
  </si>
  <si>
    <t>2810294.0</t>
  </si>
  <si>
    <t>273.667</t>
  </si>
  <si>
    <t>20393.0</t>
  </si>
  <si>
    <t>2829006.0</t>
  </si>
  <si>
    <t>275.489</t>
  </si>
  <si>
    <t>20641.0</t>
  </si>
  <si>
    <t>2850723.0</t>
  </si>
  <si>
    <t>277.604</t>
  </si>
  <si>
    <t>2871550.0</t>
  </si>
  <si>
    <t>279.632</t>
  </si>
  <si>
    <t>22540.0</t>
  </si>
  <si>
    <t>2894090.0</t>
  </si>
  <si>
    <t>281.827</t>
  </si>
  <si>
    <t>19827.0</t>
  </si>
  <si>
    <t>21176.0</t>
  </si>
  <si>
    <t>2915266.0</t>
  </si>
  <si>
    <t>283.889</t>
  </si>
  <si>
    <t>2933001.0</t>
  </si>
  <si>
    <t>285.616</t>
  </si>
  <si>
    <t>2944337.0</t>
  </si>
  <si>
    <t>19149.0</t>
  </si>
  <si>
    <t>18536.0</t>
  </si>
  <si>
    <t>2962873.0</t>
  </si>
  <si>
    <t>288.525</t>
  </si>
  <si>
    <t>19124.0</t>
  </si>
  <si>
    <t>2983088.0</t>
  </si>
  <si>
    <t>290.494</t>
  </si>
  <si>
    <t>3002173.0</t>
  </si>
  <si>
    <t>292.352</t>
  </si>
  <si>
    <t>18660.0</t>
  </si>
  <si>
    <t>20453.0</t>
  </si>
  <si>
    <t>3022626.0</t>
  </si>
  <si>
    <t>294.344</t>
  </si>
  <si>
    <t>3040342.0</t>
  </si>
  <si>
    <t>296.069</t>
  </si>
  <si>
    <t>3057169.0</t>
  </si>
  <si>
    <t>297.708</t>
  </si>
  <si>
    <t>3068292.0</t>
  </si>
  <si>
    <t>298.791</t>
  </si>
  <si>
    <t>3083333.0</t>
  </si>
  <si>
    <t>300.256</t>
  </si>
  <si>
    <t>17209.0</t>
  </si>
  <si>
    <t>3104457.0</t>
  </si>
  <si>
    <t>302.313</t>
  </si>
  <si>
    <t>17338.0</t>
  </si>
  <si>
    <t>3126192.0</t>
  </si>
  <si>
    <t>304.429</t>
  </si>
  <si>
    <t>17717.0</t>
  </si>
  <si>
    <t>25933.0</t>
  </si>
  <si>
    <t>3152125.0</t>
  </si>
  <si>
    <t>306.955</t>
  </si>
  <si>
    <t>3175555.0</t>
  </si>
  <si>
    <t>309.236</t>
  </si>
  <si>
    <t>19316.0</t>
  </si>
  <si>
    <t>21313.0</t>
  </si>
  <si>
    <t>3196868.0</t>
  </si>
  <si>
    <t>311.312</t>
  </si>
  <si>
    <t>14498.0</t>
  </si>
  <si>
    <t>3211366.0</t>
  </si>
  <si>
    <t>20439.0</t>
  </si>
  <si>
    <t>3232259.0</t>
  </si>
  <si>
    <t>314.758</t>
  </si>
  <si>
    <t>21275.0</t>
  </si>
  <si>
    <t>3260036.0</t>
  </si>
  <si>
    <t>317.463</t>
  </si>
  <si>
    <t>3287021.0</t>
  </si>
  <si>
    <t>320.091</t>
  </si>
  <si>
    <t>29594.0</t>
  </si>
  <si>
    <t>3316615.0</t>
  </si>
  <si>
    <t>3345942.0</t>
  </si>
  <si>
    <t>325.829</t>
  </si>
  <si>
    <t>24341.0</t>
  </si>
  <si>
    <t>24350.0</t>
  </si>
  <si>
    <t>3370292.0</t>
  </si>
  <si>
    <t>24775.0</t>
  </si>
  <si>
    <t>3387107.0</t>
  </si>
  <si>
    <t>329.837</t>
  </si>
  <si>
    <t>25106.0</t>
  </si>
  <si>
    <t>3411667.0</t>
  </si>
  <si>
    <t>332.229</t>
  </si>
  <si>
    <t>27279.0</t>
  </si>
  <si>
    <t>3438946.0</t>
  </si>
  <si>
    <t>334.885</t>
  </si>
  <si>
    <t>24238.0</t>
  </si>
  <si>
    <t>3463184.0</t>
  </si>
  <si>
    <t>337.246</t>
  </si>
  <si>
    <t>25166.0</t>
  </si>
  <si>
    <t>26934.0</t>
  </si>
  <si>
    <t>3490118.0</t>
  </si>
  <si>
    <t>3515132.0</t>
  </si>
  <si>
    <t>342.304</t>
  </si>
  <si>
    <t>19541.0</t>
  </si>
  <si>
    <t>3534673.0</t>
  </si>
  <si>
    <t>344.207</t>
  </si>
  <si>
    <t>3552411.0</t>
  </si>
  <si>
    <t>345.935</t>
  </si>
  <si>
    <t>19623.0</t>
  </si>
  <si>
    <t>3572034.0</t>
  </si>
  <si>
    <t>347.846</t>
  </si>
  <si>
    <t>22910.0</t>
  </si>
  <si>
    <t>22271.0</t>
  </si>
  <si>
    <t>3594305.0</t>
  </si>
  <si>
    <t>350.014</t>
  </si>
  <si>
    <t>22194.0</t>
  </si>
  <si>
    <t>3616235.0</t>
  </si>
  <si>
    <t>352.15</t>
  </si>
  <si>
    <t>3639550.0</t>
  </si>
  <si>
    <t>354.42</t>
  </si>
  <si>
    <t>3659959.0</t>
  </si>
  <si>
    <t>356.408</t>
  </si>
  <si>
    <t>18372.0</t>
  </si>
  <si>
    <t>3678331.0</t>
  </si>
  <si>
    <t>358.197</t>
  </si>
  <si>
    <t>3691350.0</t>
  </si>
  <si>
    <t>359.465</t>
  </si>
  <si>
    <t>19808.0</t>
  </si>
  <si>
    <t>3711158.0</t>
  </si>
  <si>
    <t>361.394</t>
  </si>
  <si>
    <t>19875.0</t>
  </si>
  <si>
    <t>23980.0</t>
  </si>
  <si>
    <t>3735138.0</t>
  </si>
  <si>
    <t>363.729</t>
  </si>
  <si>
    <t>20119.0</t>
  </si>
  <si>
    <t>24332.0</t>
  </si>
  <si>
    <t>3759470.0</t>
  </si>
  <si>
    <t>366.098</t>
  </si>
  <si>
    <t>20462.0</t>
  </si>
  <si>
    <t>24763.0</t>
  </si>
  <si>
    <t>3784233.0</t>
  </si>
  <si>
    <t>368.51</t>
  </si>
  <si>
    <t>22716.0</t>
  </si>
  <si>
    <t>3806949.0</t>
  </si>
  <si>
    <t>370.722</t>
  </si>
  <si>
    <t>20999.0</t>
  </si>
  <si>
    <t>3829308.0</t>
  </si>
  <si>
    <t>372.899</t>
  </si>
  <si>
    <t>15605.0</t>
  </si>
  <si>
    <t>3844913.0</t>
  </si>
  <si>
    <t>374.419</t>
  </si>
  <si>
    <t>21270.0</t>
  </si>
  <si>
    <t>3866183.0</t>
  </si>
  <si>
    <t>376.49</t>
  </si>
  <si>
    <t>22146.0</t>
  </si>
  <si>
    <t>24002.0</t>
  </si>
  <si>
    <t>3890185.0</t>
  </si>
  <si>
    <t>378.827</t>
  </si>
  <si>
    <t>23585.0</t>
  </si>
  <si>
    <t>3913770.0</t>
  </si>
  <si>
    <t>381.124</t>
  </si>
  <si>
    <t>22315.0</t>
  </si>
  <si>
    <t>3936085.0</t>
  </si>
  <si>
    <t>26830.0</t>
  </si>
  <si>
    <t>3962915.0</t>
  </si>
  <si>
    <t>385.91</t>
  </si>
  <si>
    <t>22281.0</t>
  </si>
  <si>
    <t>3984226.0</t>
  </si>
  <si>
    <t>387.985</t>
  </si>
  <si>
    <t>22131.0</t>
  </si>
  <si>
    <t>4004929.0</t>
  </si>
  <si>
    <t>390.001</t>
  </si>
  <si>
    <t>22859.0</t>
  </si>
  <si>
    <t>4026071.0</t>
  </si>
  <si>
    <t>392.06</t>
  </si>
  <si>
    <t>22841.0</t>
  </si>
  <si>
    <t>4052794.0</t>
  </si>
  <si>
    <t>394.662</t>
  </si>
  <si>
    <t>23230.0</t>
  </si>
  <si>
    <t>4077648.0</t>
  </si>
  <si>
    <t>397.082</t>
  </si>
  <si>
    <t>23411.0</t>
  </si>
  <si>
    <t>4107189.0</t>
  </si>
  <si>
    <t>399.959</t>
  </si>
  <si>
    <t>27660.0</t>
  </si>
  <si>
    <t>4134849.0</t>
  </si>
  <si>
    <t>402.653</t>
  </si>
  <si>
    <t>24501.0</t>
  </si>
  <si>
    <t>4159350.0</t>
  </si>
  <si>
    <t>405.039</t>
  </si>
  <si>
    <t>19571.0</t>
  </si>
  <si>
    <t>4178921.0</t>
  </si>
  <si>
    <t>406.944</t>
  </si>
  <si>
    <t>26313.0</t>
  </si>
  <si>
    <t>4205234.0</t>
  </si>
  <si>
    <t>409.507</t>
  </si>
  <si>
    <t>4234459.0</t>
  </si>
  <si>
    <t>412.353</t>
  </si>
  <si>
    <t>4266806.0</t>
  </si>
  <si>
    <t>415.503</t>
  </si>
  <si>
    <t>32850.0</t>
  </si>
  <si>
    <t>4299656.0</t>
  </si>
  <si>
    <t>418.702</t>
  </si>
  <si>
    <t>16133.0</t>
  </si>
  <si>
    <t>4315789.0</t>
  </si>
  <si>
    <t>420.273</t>
  </si>
  <si>
    <t>4328210.0</t>
  </si>
  <si>
    <t>421.482</t>
  </si>
  <si>
    <t>4346414.0</t>
  </si>
  <si>
    <t>423.255</t>
  </si>
  <si>
    <t>23928.0</t>
  </si>
  <si>
    <t>4371522.0</t>
  </si>
  <si>
    <t>425.7</t>
  </si>
  <si>
    <t>4405368.0</t>
  </si>
  <si>
    <t>428.996</t>
  </si>
  <si>
    <t>24416.0</t>
  </si>
  <si>
    <t>34840.0</t>
  </si>
  <si>
    <t>4440208.0</t>
  </si>
  <si>
    <t>432.389</t>
  </si>
  <si>
    <t>24772.0</t>
  </si>
  <si>
    <t>4476281.0</t>
  </si>
  <si>
    <t>435.901</t>
  </si>
  <si>
    <t>4510000.0</t>
  </si>
  <si>
    <t>439.185</t>
  </si>
  <si>
    <t>27744.0</t>
  </si>
  <si>
    <t>30283.0</t>
  </si>
  <si>
    <t>4540283.0</t>
  </si>
  <si>
    <t>442.134</t>
  </si>
  <si>
    <t>4566735.0</t>
  </si>
  <si>
    <t>444.71</t>
  </si>
  <si>
    <t>33462.0</t>
  </si>
  <si>
    <t>4600197.0</t>
  </si>
  <si>
    <t>447.968</t>
  </si>
  <si>
    <t>3.259</t>
  </si>
  <si>
    <t>32668.0</t>
  </si>
  <si>
    <t>11549.0</t>
  </si>
  <si>
    <t>41029.0</t>
  </si>
  <si>
    <t>4641226.0</t>
  </si>
  <si>
    <t>451.964</t>
  </si>
  <si>
    <t>33694.0</t>
  </si>
  <si>
    <t>4678877.0</t>
  </si>
  <si>
    <t>455.63</t>
  </si>
  <si>
    <t>34096.0</t>
  </si>
  <si>
    <t>4718364.0</t>
  </si>
  <si>
    <t>459.475</t>
  </si>
  <si>
    <t>3.845</t>
  </si>
  <si>
    <t>43459.0</t>
  </si>
  <si>
    <t>4761823.0</t>
  </si>
  <si>
    <t>463.708</t>
  </si>
  <si>
    <t>35975.0</t>
  </si>
  <si>
    <t>4796208.0</t>
  </si>
  <si>
    <t>467.056</t>
  </si>
  <si>
    <t>36561.0</t>
  </si>
  <si>
    <t>4822160.0</t>
  </si>
  <si>
    <t>469.583</t>
  </si>
  <si>
    <t>42438.0</t>
  </si>
  <si>
    <t>4864598.0</t>
  </si>
  <si>
    <t>473.716</t>
  </si>
  <si>
    <t>46197.0</t>
  </si>
  <si>
    <t>4910795.0</t>
  </si>
  <si>
    <t>478.214</t>
  </si>
  <si>
    <t>43887.0</t>
  </si>
  <si>
    <t>4954682.0</t>
  </si>
  <si>
    <t>482.488</t>
  </si>
  <si>
    <t>39401.0</t>
  </si>
  <si>
    <t>4999212.0</t>
  </si>
  <si>
    <t>486.825</t>
  </si>
  <si>
    <t>40121.0</t>
  </si>
  <si>
    <t>54052.0</t>
  </si>
  <si>
    <t>5053264.0</t>
  </si>
  <si>
    <t>492.088</t>
  </si>
  <si>
    <t>50545.0</t>
  </si>
  <si>
    <t>5103809.0</t>
  </si>
  <si>
    <t>497.01</t>
  </si>
  <si>
    <t>27984.0</t>
  </si>
  <si>
    <t>5131793.0</t>
  </si>
  <si>
    <t>499.735</t>
  </si>
  <si>
    <t>44233.0</t>
  </si>
  <si>
    <t>42852.0</t>
  </si>
  <si>
    <t>5174645.0</t>
  </si>
  <si>
    <t>503.908</t>
  </si>
  <si>
    <t>48638.0</t>
  </si>
  <si>
    <t>5223283.0</t>
  </si>
  <si>
    <t>508.645</t>
  </si>
  <si>
    <t>4.736</t>
  </si>
  <si>
    <t>44641.0</t>
  </si>
  <si>
    <t>204151.0</t>
  </si>
  <si>
    <t>44284.0</t>
  </si>
  <si>
    <t>5267567.0</t>
  </si>
  <si>
    <t>512.957</t>
  </si>
  <si>
    <t>4.312</t>
  </si>
  <si>
    <t>44698.0</t>
  </si>
  <si>
    <t>50180.0</t>
  </si>
  <si>
    <t>5317747.0</t>
  </si>
  <si>
    <t>517.844</t>
  </si>
  <si>
    <t>241868.0</t>
  </si>
  <si>
    <t>189456.0</t>
  </si>
  <si>
    <t>52412.0</t>
  </si>
  <si>
    <t>47018.0</t>
  </si>
  <si>
    <t>5364765.0</t>
  </si>
  <si>
    <t>522.422</t>
  </si>
  <si>
    <t>4.333</t>
  </si>
  <si>
    <t>38829.0</t>
  </si>
  <si>
    <t>5403594.0</t>
  </si>
  <si>
    <t>526.203</t>
  </si>
  <si>
    <t>5431286.0</t>
  </si>
  <si>
    <t>528.9</t>
  </si>
  <si>
    <t>42785.0</t>
  </si>
  <si>
    <t>4.166</t>
  </si>
  <si>
    <t>46517.0</t>
  </si>
  <si>
    <t>5477803.0</t>
  </si>
  <si>
    <t>533.43</t>
  </si>
  <si>
    <t>43308.0</t>
  </si>
  <si>
    <t>272648.0</t>
  </si>
  <si>
    <t>209278.0</t>
  </si>
  <si>
    <t>10215.0</t>
  </si>
  <si>
    <t>45933.0</t>
  </si>
  <si>
    <t>5523736.0</t>
  </si>
  <si>
    <t>537.903</t>
  </si>
  <si>
    <t>42922.0</t>
  </si>
  <si>
    <t>45699.0</t>
  </si>
  <si>
    <t>5569435.0</t>
  </si>
  <si>
    <t>43124.0</t>
  </si>
  <si>
    <t>11614.0</t>
  </si>
  <si>
    <t>48151.0</t>
  </si>
  <si>
    <t>5617586.0</t>
  </si>
  <si>
    <t>547.042</t>
  </si>
  <si>
    <t>4.689</t>
  </si>
  <si>
    <t>42834.0</t>
  </si>
  <si>
    <t>4.171</t>
  </si>
  <si>
    <t>320140.0</t>
  </si>
  <si>
    <t>251197.0</t>
  </si>
  <si>
    <t>68943.0</t>
  </si>
  <si>
    <t>5664285.0</t>
  </si>
  <si>
    <t>551.59</t>
  </si>
  <si>
    <t>42789.0</t>
  </si>
  <si>
    <t>40836.0</t>
  </si>
  <si>
    <t>5705121.0</t>
  </si>
  <si>
    <t>555.566</t>
  </si>
  <si>
    <t>5733071.0</t>
  </si>
  <si>
    <t>558.288</t>
  </si>
  <si>
    <t>14246.0</t>
  </si>
  <si>
    <t>43615.0</t>
  </si>
  <si>
    <t>5776686.0</t>
  </si>
  <si>
    <t>562.535</t>
  </si>
  <si>
    <t>42698.0</t>
  </si>
  <si>
    <t>48980.0</t>
  </si>
  <si>
    <t>5825666.0</t>
  </si>
  <si>
    <t>567.305</t>
  </si>
  <si>
    <t>43133.0</t>
  </si>
  <si>
    <t>5875000.0</t>
  </si>
  <si>
    <t>572.109</t>
  </si>
  <si>
    <t>43652.0</t>
  </si>
  <si>
    <t>409203.0</t>
  </si>
  <si>
    <t>304946.0</t>
  </si>
  <si>
    <t>104257.0</t>
  </si>
  <si>
    <t>43158.0</t>
  </si>
  <si>
    <t>5918158.0</t>
  </si>
  <si>
    <t>576.312</t>
  </si>
  <si>
    <t>42939.0</t>
  </si>
  <si>
    <t>4.181</t>
  </si>
  <si>
    <t>14783.0</t>
  </si>
  <si>
    <t>48253.0</t>
  </si>
  <si>
    <t>5966411.0</t>
  </si>
  <si>
    <t>581.011</t>
  </si>
  <si>
    <t>43161.0</t>
  </si>
  <si>
    <t>6001445.0</t>
  </si>
  <si>
    <t>584.422</t>
  </si>
  <si>
    <t>42332.0</t>
  </si>
  <si>
    <t>14661.0</t>
  </si>
  <si>
    <t>6030272.0</t>
  </si>
  <si>
    <t>587.229</t>
  </si>
  <si>
    <t>41101.0</t>
  </si>
  <si>
    <t>6071373.0</t>
  </si>
  <si>
    <t>591.232</t>
  </si>
  <si>
    <t>42098.0</t>
  </si>
  <si>
    <t>43226.0</t>
  </si>
  <si>
    <t>6114599.0</t>
  </si>
  <si>
    <t>595.441</t>
  </si>
  <si>
    <t>41276.0</t>
  </si>
  <si>
    <t>6158685.0</t>
  </si>
  <si>
    <t>599.734</t>
  </si>
  <si>
    <t>40232.0</t>
  </si>
  <si>
    <t>6198917.0</t>
  </si>
  <si>
    <t>603.652</t>
  </si>
  <si>
    <t>524533.0</t>
  </si>
  <si>
    <t>404912.0</t>
  </si>
  <si>
    <t>119621.0</t>
  </si>
  <si>
    <t>39735.0</t>
  </si>
  <si>
    <t>6238652.0</t>
  </si>
  <si>
    <t>607.522</t>
  </si>
  <si>
    <t>30617.0</t>
  </si>
  <si>
    <t>6269269.0</t>
  </si>
  <si>
    <t>610.503</t>
  </si>
  <si>
    <t>16040.0</t>
  </si>
  <si>
    <t>6294123.0</t>
  </si>
  <si>
    <t>612.923</t>
  </si>
  <si>
    <t>37693.0</t>
  </si>
  <si>
    <t>26644.0</t>
  </si>
  <si>
    <t>6320767.0</t>
  </si>
  <si>
    <t>615.518</t>
  </si>
  <si>
    <t>35628.0</t>
  </si>
  <si>
    <t>27673.0</t>
  </si>
  <si>
    <t>6348440.0</t>
  </si>
  <si>
    <t>618.213</t>
  </si>
  <si>
    <t>18475.0</t>
  </si>
  <si>
    <t>23823.0</t>
  </si>
  <si>
    <t>6372263.0</t>
  </si>
  <si>
    <t>620.533</t>
  </si>
  <si>
    <t>30511.0</t>
  </si>
  <si>
    <t>19287.0</t>
  </si>
  <si>
    <t>6404559.0</t>
  </si>
  <si>
    <t>623.678</t>
  </si>
  <si>
    <t>29377.0</t>
  </si>
  <si>
    <t>665226.0</t>
  </si>
  <si>
    <t>543095.0</t>
  </si>
  <si>
    <t>122131.0</t>
  </si>
  <si>
    <t>20099.0</t>
  </si>
  <si>
    <t>6426320.0</t>
  </si>
  <si>
    <t>625.797</t>
  </si>
  <si>
    <t>26810.0</t>
  </si>
  <si>
    <t>6448333.0</t>
  </si>
  <si>
    <t>627.94</t>
  </si>
  <si>
    <t>25581.0</t>
  </si>
  <si>
    <t>6459718.0</t>
  </si>
  <si>
    <t>629.049</t>
  </si>
  <si>
    <t>17213.0</t>
  </si>
  <si>
    <t>17846.0</t>
  </si>
  <si>
    <t>6477564.0</t>
  </si>
  <si>
    <t>630.787</t>
  </si>
  <si>
    <t>16251.0</t>
  </si>
  <si>
    <t>6502520.0</t>
  </si>
  <si>
    <t>633.217</t>
  </si>
  <si>
    <t>22011.0</t>
  </si>
  <si>
    <t>732052.0</t>
  </si>
  <si>
    <t>607381.0</t>
  </si>
  <si>
    <t>124671.0</t>
  </si>
  <si>
    <t>19621.0</t>
  </si>
  <si>
    <t>6522141.0</t>
  </si>
  <si>
    <t>635.128</t>
  </si>
  <si>
    <t>21411.0</t>
  </si>
  <si>
    <t>15102.0</t>
  </si>
  <si>
    <t>6546769.0</t>
  </si>
  <si>
    <t>637.526</t>
  </si>
  <si>
    <t>20316.0</t>
  </si>
  <si>
    <t>18228.0</t>
  </si>
  <si>
    <t>6564997.0</t>
  </si>
  <si>
    <t>639.301</t>
  </si>
  <si>
    <t>19811.0</t>
  </si>
  <si>
    <t>15689.0</t>
  </si>
  <si>
    <t>6581824.0</t>
  </si>
  <si>
    <t>640.94</t>
  </si>
  <si>
    <t>19070.0</t>
  </si>
  <si>
    <t>11848.0</t>
  </si>
  <si>
    <t>6593672.0</t>
  </si>
  <si>
    <t>642.093</t>
  </si>
  <si>
    <t>6610353.0</t>
  </si>
  <si>
    <t>643.718</t>
  </si>
  <si>
    <t>18012.0</t>
  </si>
  <si>
    <t>6630787.0</t>
  </si>
  <si>
    <t>645.708</t>
  </si>
  <si>
    <t>18787.0</t>
  </si>
  <si>
    <t>18853.0</t>
  </si>
  <si>
    <t>6649640.0</t>
  </si>
  <si>
    <t>647.544</t>
  </si>
  <si>
    <t>18214.0</t>
  </si>
  <si>
    <t>6668395.0</t>
  </si>
  <si>
    <t>6685507.0</t>
  </si>
  <si>
    <t>651.036</t>
  </si>
  <si>
    <t>17216.0</t>
  </si>
  <si>
    <t>919922.0</t>
  </si>
  <si>
    <t>699328.0</t>
  </si>
  <si>
    <t>220594.0</t>
  </si>
  <si>
    <t>6704884.0</t>
  </si>
  <si>
    <t>652.923</t>
  </si>
  <si>
    <t>6714356.0</t>
  </si>
  <si>
    <t>653.846</t>
  </si>
  <si>
    <t>23198.0</t>
  </si>
  <si>
    <t>6727600.0</t>
  </si>
  <si>
    <t>655.135</t>
  </si>
  <si>
    <t>16750.0</t>
  </si>
  <si>
    <t>25403.0</t>
  </si>
  <si>
    <t>6743722.0</t>
  </si>
  <si>
    <t>656.705</t>
  </si>
  <si>
    <t>27609.0</t>
  </si>
  <si>
    <t>6763398.0</t>
  </si>
  <si>
    <t>658.621</t>
  </si>
  <si>
    <t>1091048.0</t>
  </si>
  <si>
    <t>805020.0</t>
  </si>
  <si>
    <t>29814.0</t>
  </si>
  <si>
    <t>6781275.0</t>
  </si>
  <si>
    <t>660.362</t>
  </si>
  <si>
    <t>30487.0</t>
  </si>
  <si>
    <t>16841.0</t>
  </si>
  <si>
    <t>6798116.0</t>
  </si>
  <si>
    <t>662.002</t>
  </si>
  <si>
    <t>16087.0</t>
  </si>
  <si>
    <t>16288.0</t>
  </si>
  <si>
    <t>6814404.0</t>
  </si>
  <si>
    <t>663.588</t>
  </si>
  <si>
    <t>6824502.0</t>
  </si>
  <si>
    <t>664.572</t>
  </si>
  <si>
    <t>28093.0</t>
  </si>
  <si>
    <t>6839470.0</t>
  </si>
  <si>
    <t>666.029</t>
  </si>
  <si>
    <t>15981.0</t>
  </si>
  <si>
    <t>26559.0</t>
  </si>
  <si>
    <t>6857925.0</t>
  </si>
  <si>
    <t>667.826</t>
  </si>
  <si>
    <t>16315.0</t>
  </si>
  <si>
    <t>25026.0</t>
  </si>
  <si>
    <t>19732.0</t>
  </si>
  <si>
    <t>6877657.0</t>
  </si>
  <si>
    <t>669.748</t>
  </si>
  <si>
    <t>15604.0</t>
  </si>
  <si>
    <t>6893261.0</t>
  </si>
  <si>
    <t>671.268</t>
  </si>
  <si>
    <t>15998.0</t>
  </si>
  <si>
    <t>10417.0</t>
  </si>
  <si>
    <t>6903678.0</t>
  </si>
  <si>
    <t>672.282</t>
  </si>
  <si>
    <t>9226.0</t>
  </si>
  <si>
    <t>6912958.0</t>
  </si>
  <si>
    <t>673.186</t>
  </si>
  <si>
    <t>6921815.0</t>
  </si>
  <si>
    <t>674.048</t>
  </si>
  <si>
    <t>19177.0</t>
  </si>
  <si>
    <t>6940992.0</t>
  </si>
  <si>
    <t>675.916</t>
  </si>
  <si>
    <t>31185.0</t>
  </si>
  <si>
    <t>6972177.0</t>
  </si>
  <si>
    <t>678.952</t>
  </si>
  <si>
    <t>29802.0</t>
  </si>
  <si>
    <t>7001979.0</t>
  </si>
  <si>
    <t>681.855</t>
  </si>
  <si>
    <t>1419950.0</t>
  </si>
  <si>
    <t>1034808.0</t>
  </si>
  <si>
    <t>385142.0</t>
  </si>
  <si>
    <t>32690.0</t>
  </si>
  <si>
    <t>7034669.0</t>
  </si>
  <si>
    <t>685.038</t>
  </si>
  <si>
    <t>26307.0</t>
  </si>
  <si>
    <t>7060976.0</t>
  </si>
  <si>
    <t>687.6</t>
  </si>
  <si>
    <t>22471.0</t>
  </si>
  <si>
    <t>28568.0</t>
  </si>
  <si>
    <t>20126.0</t>
  </si>
  <si>
    <t>7081102.0</t>
  </si>
  <si>
    <t>689.56</t>
  </si>
  <si>
    <t>24021.0</t>
  </si>
  <si>
    <t>7096837.0</t>
  </si>
  <si>
    <t>691.092</t>
  </si>
  <si>
    <t>25003.0</t>
  </si>
  <si>
    <t>22060.0</t>
  </si>
  <si>
    <t>7118897.0</t>
  </si>
  <si>
    <t>693.24</t>
  </si>
  <si>
    <t>25415.0</t>
  </si>
  <si>
    <t>21048.0</t>
  </si>
  <si>
    <t>7139945.0</t>
  </si>
  <si>
    <t>695.29</t>
  </si>
  <si>
    <t>38719.0</t>
  </si>
  <si>
    <t>7162353.0</t>
  </si>
  <si>
    <t>697.472</t>
  </si>
  <si>
    <t>22911.0</t>
  </si>
  <si>
    <t>41256.0</t>
  </si>
  <si>
    <t>20491.0</t>
  </si>
  <si>
    <t>7182844.0</t>
  </si>
  <si>
    <t>699.467</t>
  </si>
  <si>
    <t>21168.0</t>
  </si>
  <si>
    <t>1750000.0</t>
  </si>
  <si>
    <t>1300000.0</t>
  </si>
  <si>
    <t>24440.0</t>
  </si>
  <si>
    <t>7207284.0</t>
  </si>
  <si>
    <t>701.847</t>
  </si>
  <si>
    <t>20901.0</t>
  </si>
  <si>
    <t>1879809.0</t>
  </si>
  <si>
    <t>1389247.0</t>
  </si>
  <si>
    <t>490562.0</t>
  </si>
  <si>
    <t>129809.0</t>
  </si>
  <si>
    <t>53907.0</t>
  </si>
  <si>
    <t>21672.0</t>
  </si>
  <si>
    <t>7228956.0</t>
  </si>
  <si>
    <t>703.958</t>
  </si>
  <si>
    <t>1904235.0</t>
  </si>
  <si>
    <t>1412419.0</t>
  </si>
  <si>
    <t>491816.0</t>
  </si>
  <si>
    <t>24426.0</t>
  </si>
  <si>
    <t>51502.0</t>
  </si>
  <si>
    <t>7245152.0</t>
  </si>
  <si>
    <t>705.535</t>
  </si>
  <si>
    <t>52017.0</t>
  </si>
  <si>
    <t>15346.0</t>
  </si>
  <si>
    <t>7260498.0</t>
  </si>
  <si>
    <t>707.029</t>
  </si>
  <si>
    <t>20229.0</t>
  </si>
  <si>
    <t>53047.0</t>
  </si>
  <si>
    <t>53562.0</t>
  </si>
  <si>
    <t>54077.0</t>
  </si>
  <si>
    <t>41941.0</t>
  </si>
  <si>
    <t>44860.0</t>
  </si>
  <si>
    <t>2307978.0</t>
  </si>
  <si>
    <t>1748084.0</t>
  </si>
  <si>
    <t>559894.0</t>
  </si>
  <si>
    <t>2487617.0</t>
  </si>
  <si>
    <t>1892782.0</t>
  </si>
  <si>
    <t>594835.0</t>
  </si>
  <si>
    <t>53254.0</t>
  </si>
  <si>
    <t>2515014.0</t>
  </si>
  <si>
    <t>1898289.0</t>
  </si>
  <si>
    <t>616725.0</t>
  </si>
  <si>
    <t>48802.0</t>
  </si>
  <si>
    <t>2515652.0</t>
  </si>
  <si>
    <t>1898859.0</t>
  </si>
  <si>
    <t>616793.0</t>
  </si>
  <si>
    <t>42485.0</t>
  </si>
  <si>
    <t>42231.0</t>
  </si>
  <si>
    <t>2601824.0</t>
  </si>
  <si>
    <t>1922977.0</t>
  </si>
  <si>
    <t>678847.0</t>
  </si>
  <si>
    <t>41978.0</t>
  </si>
  <si>
    <t>2681287.0</t>
  </si>
  <si>
    <t>1940975.0</t>
  </si>
  <si>
    <t>740312.0</t>
  </si>
  <si>
    <t>79463.0</t>
  </si>
  <si>
    <t>40498.0</t>
  </si>
  <si>
    <t>2751281.0</t>
  </si>
  <si>
    <t>1969242.0</t>
  </si>
  <si>
    <t>782039.0</t>
  </si>
  <si>
    <t>2818027.0</t>
  </si>
  <si>
    <t>2007821.0</t>
  </si>
  <si>
    <t>810206.0</t>
  </si>
  <si>
    <t>66746.0</t>
  </si>
  <si>
    <t>45244.0</t>
  </si>
  <si>
    <t>2891997.0</t>
  </si>
  <si>
    <t>2040499.0</t>
  </si>
  <si>
    <t>851498.0</t>
  </si>
  <si>
    <t>53855.0</t>
  </si>
  <si>
    <t>2893320.0</t>
  </si>
  <si>
    <t>2041336.0</t>
  </si>
  <si>
    <t>851984.0</t>
  </si>
  <si>
    <t>2914335.0</t>
  </si>
  <si>
    <t>2043855.0</t>
  </si>
  <si>
    <t>870480.0</t>
  </si>
  <si>
    <t>50800.0</t>
  </si>
  <si>
    <t>4947.0</t>
  </si>
  <si>
    <t>3099657.0</t>
  </si>
  <si>
    <t>2100892.0</t>
  </si>
  <si>
    <t>998765.0</t>
  </si>
  <si>
    <t>185322.0</t>
  </si>
  <si>
    <t>71119.0</t>
  </si>
  <si>
    <t>6926.0</t>
  </si>
  <si>
    <t>3197278.0</t>
  </si>
  <si>
    <t>2125824.0</t>
  </si>
  <si>
    <t>1071454.0</t>
  </si>
  <si>
    <t>97621.0</t>
  </si>
  <si>
    <t>73713.0</t>
  </si>
  <si>
    <t>70588.0</t>
  </si>
  <si>
    <t>3341638.0</t>
  </si>
  <si>
    <t>2179720.0</t>
  </si>
  <si>
    <t>1161918.0</t>
  </si>
  <si>
    <t>64234.0</t>
  </si>
  <si>
    <t>3378945.0</t>
  </si>
  <si>
    <t>2215882.0</t>
  </si>
  <si>
    <t>1163063.0</t>
  </si>
  <si>
    <t>69375.0</t>
  </si>
  <si>
    <t>3440724.0</t>
  </si>
  <si>
    <t>2271230.0</t>
  </si>
  <si>
    <t>1169494.0</t>
  </si>
  <si>
    <t>61779.0</t>
  </si>
  <si>
    <t>75198.0</t>
  </si>
  <si>
    <t>3522719.0</t>
  </si>
  <si>
    <t>2316516.0</t>
  </si>
  <si>
    <t>1206203.0</t>
  </si>
  <si>
    <t>3617998.0</t>
  </si>
  <si>
    <t>2371379.0</t>
  </si>
  <si>
    <t>1246619.0</t>
  </si>
  <si>
    <t>95279.0</t>
  </si>
  <si>
    <t>60103.0</t>
  </si>
  <si>
    <t>73916.0</t>
  </si>
  <si>
    <t>3907618.0</t>
  </si>
  <si>
    <t>2488769.0</t>
  </si>
  <si>
    <t>1418849.0</t>
  </si>
  <si>
    <t>87729.0</t>
  </si>
  <si>
    <t>81469.0</t>
  </si>
  <si>
    <t>7933.0</t>
  </si>
  <si>
    <t>3916223.0</t>
  </si>
  <si>
    <t>2495153.0</t>
  </si>
  <si>
    <t>1421070.0</t>
  </si>
  <si>
    <t>76754.0</t>
  </si>
  <si>
    <t>73569.0</t>
  </si>
  <si>
    <t>3995188.0</t>
  </si>
  <si>
    <t>2539944.0</t>
  </si>
  <si>
    <t>1455244.0</t>
  </si>
  <si>
    <t>67496.0</t>
  </si>
  <si>
    <t>4053724.0</t>
  </si>
  <si>
    <t>2568752.0</t>
  </si>
  <si>
    <t>1484972.0</t>
  </si>
  <si>
    <t>58536.0</t>
  </si>
  <si>
    <t>62247.0</t>
  </si>
  <si>
    <t>4116064.0</t>
  </si>
  <si>
    <t>2571571.0</t>
  </si>
  <si>
    <t>1544493.0</t>
  </si>
  <si>
    <t>62340.0</t>
  </si>
  <si>
    <t>50465.0</t>
  </si>
  <si>
    <t>7389739.0</t>
  </si>
  <si>
    <t>719.615</t>
  </si>
  <si>
    <t>4180380.0</t>
  </si>
  <si>
    <t>2586787.0</t>
  </si>
  <si>
    <t>1593593.0</t>
  </si>
  <si>
    <t>64316.0</t>
  </si>
  <si>
    <t>17314.0</t>
  </si>
  <si>
    <t>7407053.0</t>
  </si>
  <si>
    <t>721.301</t>
  </si>
  <si>
    <t>42951.0</t>
  </si>
  <si>
    <t>22128.0</t>
  </si>
  <si>
    <t>7429181.0</t>
  </si>
  <si>
    <t>723.456</t>
  </si>
  <si>
    <t>4244779.0</t>
  </si>
  <si>
    <t>2610278.0</t>
  </si>
  <si>
    <t>1634501.0</t>
  </si>
  <si>
    <t>46937.0</t>
  </si>
  <si>
    <t>41.34</t>
  </si>
  <si>
    <t>4312212.0</t>
  </si>
  <si>
    <t>2654733.0</t>
  </si>
  <si>
    <t>1657479.0</t>
  </si>
  <si>
    <t>45289.0</t>
  </si>
  <si>
    <t>4366297.0</t>
  </si>
  <si>
    <t>2658675.0</t>
  </si>
  <si>
    <t>1707622.0</t>
  </si>
  <si>
    <t>44653.0</t>
  </si>
  <si>
    <t>4407580.0</t>
  </si>
  <si>
    <t>2663304.0</t>
  </si>
  <si>
    <t>1744276.0</t>
  </si>
  <si>
    <t>41283.0</t>
  </si>
  <si>
    <t>8151910.0</t>
  </si>
  <si>
    <t>793.835</t>
  </si>
  <si>
    <t>10.603</t>
  </si>
  <si>
    <t>4453670.0</t>
  </si>
  <si>
    <t>2687747.0</t>
  </si>
  <si>
    <t>1765923.0</t>
  </si>
  <si>
    <t>39041.0</t>
  </si>
  <si>
    <t>43.37</t>
  </si>
  <si>
    <t>8174329.0</t>
  </si>
  <si>
    <t>796.018</t>
  </si>
  <si>
    <t>109611.0</t>
  </si>
  <si>
    <t>10.674</t>
  </si>
  <si>
    <t>4524542.0</t>
  </si>
  <si>
    <t>2695410.0</t>
  </si>
  <si>
    <t>1829132.0</t>
  </si>
  <si>
    <t>44566.0</t>
  </si>
  <si>
    <t>108865.0</t>
  </si>
  <si>
    <t>43525.0</t>
  </si>
  <si>
    <t>90631.0</t>
  </si>
  <si>
    <t>4574361.0</t>
  </si>
  <si>
    <t>2699400.0</t>
  </si>
  <si>
    <t>1874961.0</t>
  </si>
  <si>
    <t>42266.0</t>
  </si>
  <si>
    <t>72397.0</t>
  </si>
  <si>
    <t>4641453.0</t>
  </si>
  <si>
    <t>2710398.0</t>
  </si>
  <si>
    <t>1931055.0</t>
  </si>
  <si>
    <t>47034.0</t>
  </si>
  <si>
    <t>54163.0</t>
  </si>
  <si>
    <t>4644073.0</t>
  </si>
  <si>
    <t>2711135.0</t>
  </si>
  <si>
    <t>1932938.0</t>
  </si>
  <si>
    <t>39682.0</t>
  </si>
  <si>
    <t>33790.0</t>
  </si>
  <si>
    <t>8275778.0</t>
  </si>
  <si>
    <t>805.897</t>
  </si>
  <si>
    <t>17695.0</t>
  </si>
  <si>
    <t>4644140.0</t>
  </si>
  <si>
    <t>2711172.0</t>
  </si>
  <si>
    <t>1932968.0</t>
  </si>
  <si>
    <t>8292733.0</t>
  </si>
  <si>
    <t>807.548</t>
  </si>
  <si>
    <t>4668898.0</t>
  </si>
  <si>
    <t>2731367.0</t>
  </si>
  <si>
    <t>1937531.0</t>
  </si>
  <si>
    <t>22782.0</t>
  </si>
  <si>
    <t>4748953.0</t>
  </si>
  <si>
    <t>2757973.0</t>
  </si>
  <si>
    <t>1990980.0</t>
  </si>
  <si>
    <t>8348413.0</t>
  </si>
  <si>
    <t>812.971</t>
  </si>
  <si>
    <t>4848741.0</t>
  </si>
  <si>
    <t>2788103.0</t>
  </si>
  <si>
    <t>2060638.0</t>
  </si>
  <si>
    <t>99788.0</t>
  </si>
  <si>
    <t>26556.0</t>
  </si>
  <si>
    <t>8374969.0</t>
  </si>
  <si>
    <t>815.557</t>
  </si>
  <si>
    <t>19001.0</t>
  </si>
  <si>
    <t>4945351.0</t>
  </si>
  <si>
    <t>2826690.0</t>
  </si>
  <si>
    <t>2118661.0</t>
  </si>
  <si>
    <t>96610.0</t>
  </si>
  <si>
    <t>43040.0</t>
  </si>
  <si>
    <t>20261.0</t>
  </si>
  <si>
    <t>5028619.0</t>
  </si>
  <si>
    <t>2878541.0</t>
  </si>
  <si>
    <t>2150078.0</t>
  </si>
  <si>
    <t>83268.0</t>
  </si>
  <si>
    <t>54930.0</t>
  </si>
  <si>
    <t>8426429.0</t>
  </si>
  <si>
    <t>820.568</t>
  </si>
  <si>
    <t>8454110.0</t>
  </si>
  <si>
    <t>823.263</t>
  </si>
  <si>
    <t>23054.0</t>
  </si>
  <si>
    <t>5155730.0</t>
  </si>
  <si>
    <t>2942904.0</t>
  </si>
  <si>
    <t>2212826.0</t>
  </si>
  <si>
    <t>22897.0</t>
  </si>
  <si>
    <t>5173865.0</t>
  </si>
  <si>
    <t>2954485.0</t>
  </si>
  <si>
    <t>2219380.0</t>
  </si>
  <si>
    <t>66420.0</t>
  </si>
  <si>
    <t>22740.0</t>
  </si>
  <si>
    <t>5214727.0</t>
  </si>
  <si>
    <t>2989511.0</t>
  </si>
  <si>
    <t>2225216.0</t>
  </si>
  <si>
    <t>40862.0</t>
  </si>
  <si>
    <t>66539.0</t>
  </si>
  <si>
    <t>5265074.0</t>
  </si>
  <si>
    <t>3004698.0</t>
  </si>
  <si>
    <t>2260376.0</t>
  </si>
  <si>
    <t>50347.0</t>
  </si>
  <si>
    <t>59476.0</t>
  </si>
  <si>
    <t>52019.0</t>
  </si>
  <si>
    <t>20103.0</t>
  </si>
  <si>
    <t>46468.0</t>
  </si>
  <si>
    <t>18922.0</t>
  </si>
  <si>
    <t>43732.0</t>
  </si>
  <si>
    <t>44751.0</t>
  </si>
  <si>
    <t>8628728.0</t>
  </si>
  <si>
    <t>840.268</t>
  </si>
  <si>
    <t>44409.0</t>
  </si>
  <si>
    <t>8647687.0</t>
  </si>
  <si>
    <t>842.114</t>
  </si>
  <si>
    <t>17676.0</t>
  </si>
  <si>
    <t>5620347.0</t>
  </si>
  <si>
    <t>3195060.0</t>
  </si>
  <si>
    <t>2425287.0</t>
  </si>
  <si>
    <t>18400.0</t>
  </si>
  <si>
    <t>5621602.0</t>
  </si>
  <si>
    <t>3195539.0</t>
  </si>
  <si>
    <t>2426063.0</t>
  </si>
  <si>
    <t>38244.0</t>
  </si>
  <si>
    <t>5684478.0</t>
  </si>
  <si>
    <t>3221151.0</t>
  </si>
  <si>
    <t>2463327.0</t>
  </si>
  <si>
    <t>62876.0</t>
  </si>
  <si>
    <t>19849.0</t>
  </si>
  <si>
    <t>35100.0</t>
  </si>
  <si>
    <t>5692336.0</t>
  </si>
  <si>
    <t>3225612.0</t>
  </si>
  <si>
    <t>2466724.0</t>
  </si>
  <si>
    <t>5741689.0</t>
  </si>
  <si>
    <t>3242791.0</t>
  </si>
  <si>
    <t>2498898.0</t>
  </si>
  <si>
    <t>8782890.0</t>
  </si>
  <si>
    <t>855.28</t>
  </si>
  <si>
    <t>22023.0</t>
  </si>
  <si>
    <t>5791708.0</t>
  </si>
  <si>
    <t>3252453.0</t>
  </si>
  <si>
    <t>2539255.0</t>
  </si>
  <si>
    <t>8813260.0</t>
  </si>
  <si>
    <t>858.238</t>
  </si>
  <si>
    <t>5845629.0</t>
  </si>
  <si>
    <t>3279754.0</t>
  </si>
  <si>
    <t>2565875.0</t>
  </si>
  <si>
    <t>53921.0</t>
  </si>
  <si>
    <t>26394.0</t>
  </si>
  <si>
    <t>5897072.0</t>
  </si>
  <si>
    <t>3293871.0</t>
  </si>
  <si>
    <t>2603201.0</t>
  </si>
  <si>
    <t>51443.0</t>
  </si>
  <si>
    <t>39353.0</t>
  </si>
  <si>
    <t>8896697.0</t>
  </si>
  <si>
    <t>866.363</t>
  </si>
  <si>
    <t>5953209.0</t>
  </si>
  <si>
    <t>3306810.0</t>
  </si>
  <si>
    <t>2646399.0</t>
  </si>
  <si>
    <t>56137.0</t>
  </si>
  <si>
    <t>38390.0</t>
  </si>
  <si>
    <t>27749.0</t>
  </si>
  <si>
    <t>8924446.0</t>
  </si>
  <si>
    <t>869.065</t>
  </si>
  <si>
    <t>29880.0</t>
  </si>
  <si>
    <t>5999613.0</t>
  </si>
  <si>
    <t>3318184.0</t>
  </si>
  <si>
    <t>2681429.0</t>
  </si>
  <si>
    <t>46404.0</t>
  </si>
  <si>
    <t>44458.0</t>
  </si>
  <si>
    <t>30126.0</t>
  </si>
  <si>
    <t>6007827.0</t>
  </si>
  <si>
    <t>3321063.0</t>
  </si>
  <si>
    <t>2686764.0</t>
  </si>
  <si>
    <t>6043931.0</t>
  </si>
  <si>
    <t>3336231.0</t>
  </si>
  <si>
    <t>2707700.0</t>
  </si>
  <si>
    <t>36104.0</t>
  </si>
  <si>
    <t>58.86</t>
  </si>
  <si>
    <t>8997227.0</t>
  </si>
  <si>
    <t>876.152</t>
  </si>
  <si>
    <t>30620.0</t>
  </si>
  <si>
    <t>6098386.0</t>
  </si>
  <si>
    <t>3354577.0</t>
  </si>
  <si>
    <t>2743809.0</t>
  </si>
  <si>
    <t>43811.0</t>
  </si>
  <si>
    <t>34484.0</t>
  </si>
  <si>
    <t>9031711.0</t>
  </si>
  <si>
    <t>879.51</t>
  </si>
  <si>
    <t>31207.0</t>
  </si>
  <si>
    <t>6135960.0</t>
  </si>
  <si>
    <t>3372285.0</t>
  </si>
  <si>
    <t>2763675.0</t>
  </si>
  <si>
    <t>37574.0</t>
  </si>
  <si>
    <t>29558.0</t>
  </si>
  <si>
    <t>6185774.0</t>
  </si>
  <si>
    <t>3388945.0</t>
  </si>
  <si>
    <t>2796829.0</t>
  </si>
  <si>
    <t>49814.0</t>
  </si>
  <si>
    <t>41243.0</t>
  </si>
  <si>
    <t>9092059.0</t>
  </si>
  <si>
    <t>885.387</t>
  </si>
  <si>
    <t>27909.0</t>
  </si>
  <si>
    <t>6223438.0</t>
  </si>
  <si>
    <t>3401192.0</t>
  </si>
  <si>
    <t>2822246.0</t>
  </si>
  <si>
    <t>38604.0</t>
  </si>
  <si>
    <t>31726.0</t>
  </si>
  <si>
    <t>9123785.0</t>
  </si>
  <si>
    <t>888.477</t>
  </si>
  <si>
    <t>28477.0</t>
  </si>
  <si>
    <t>6259831.0</t>
  </si>
  <si>
    <t>3412620.0</t>
  </si>
  <si>
    <t>2847211.0</t>
  </si>
  <si>
    <t>36393.0</t>
  </si>
  <si>
    <t>28783.0</t>
  </si>
  <si>
    <t>6266164.0</t>
  </si>
  <si>
    <t>3414817.0</t>
  </si>
  <si>
    <t>2851347.0</t>
  </si>
  <si>
    <t>36905.0</t>
  </si>
  <si>
    <t>6291218.0</t>
  </si>
  <si>
    <t>3422595.0</t>
  </si>
  <si>
    <t>2868623.0</t>
  </si>
  <si>
    <t>25054.0</t>
  </si>
  <si>
    <t>35327.0</t>
  </si>
  <si>
    <t>29395.0</t>
  </si>
  <si>
    <t>6371558.0</t>
  </si>
  <si>
    <t>3450724.0</t>
  </si>
  <si>
    <t>2920834.0</t>
  </si>
  <si>
    <t>80340.0</t>
  </si>
  <si>
    <t>39025.0</t>
  </si>
  <si>
    <t>9229396.0</t>
  </si>
  <si>
    <t>898.761</t>
  </si>
  <si>
    <t>28241.0</t>
  </si>
  <si>
    <t>37327.0</t>
  </si>
  <si>
    <t>25873.0</t>
  </si>
  <si>
    <t>9255269.0</t>
  </si>
  <si>
    <t>901.28</t>
  </si>
  <si>
    <t>27626.0</t>
  </si>
  <si>
    <t>6422943.0</t>
  </si>
  <si>
    <t>3472046.0</t>
  </si>
  <si>
    <t>2950897.0</t>
  </si>
  <si>
    <t>9287040.0</t>
  </si>
  <si>
    <t>904.374</t>
  </si>
  <si>
    <t>27854.0</t>
  </si>
  <si>
    <t>6452806.0</t>
  </si>
  <si>
    <t>3486242.0</t>
  </si>
  <si>
    <t>2966564.0</t>
  </si>
  <si>
    <t>62.84</t>
  </si>
  <si>
    <t>9316366.0</t>
  </si>
  <si>
    <t>907.23</t>
  </si>
  <si>
    <t>27512.0</t>
  </si>
  <si>
    <t>27931.0</t>
  </si>
  <si>
    <t>26782.0</t>
  </si>
  <si>
    <t>6457892.0</t>
  </si>
  <si>
    <t>3488727.0</t>
  </si>
  <si>
    <t>2969165.0</t>
  </si>
  <si>
    <t>27390.0</t>
  </si>
  <si>
    <t>26052.0</t>
  </si>
  <si>
    <t>6478391.0</t>
  </si>
  <si>
    <t>3497679.0</t>
  </si>
  <si>
    <t>2980712.0</t>
  </si>
  <si>
    <t>25322.0</t>
  </si>
  <si>
    <t>6512659.0</t>
  </si>
  <si>
    <t>3513620.0</t>
  </si>
  <si>
    <t>2999039.0</t>
  </si>
  <si>
    <t>34268.0</t>
  </si>
  <si>
    <t>20157.0</t>
  </si>
  <si>
    <t>63.42</t>
  </si>
  <si>
    <t>6569452.0</t>
  </si>
  <si>
    <t>3534483.0</t>
  </si>
  <si>
    <t>3034969.0</t>
  </si>
  <si>
    <t>56793.0</t>
  </si>
  <si>
    <t>24600.0</t>
  </si>
  <si>
    <t>9444134.0</t>
  </si>
  <si>
    <t>919.672</t>
  </si>
  <si>
    <t>22442.0</t>
  </si>
  <si>
    <t>6594040.0</t>
  </si>
  <si>
    <t>3543990.0</t>
  </si>
  <si>
    <t>3050050.0</t>
  </si>
  <si>
    <t>20176.0</t>
  </si>
  <si>
    <t>9474730.0</t>
  </si>
  <si>
    <t>922.652</t>
  </si>
  <si>
    <t>22623.0</t>
  </si>
  <si>
    <t>6617461.0</t>
  </si>
  <si>
    <t>3553514.0</t>
  </si>
  <si>
    <t>3063947.0</t>
  </si>
  <si>
    <t>64.44</t>
  </si>
  <si>
    <t>23273.0</t>
  </si>
  <si>
    <t>6621480.0</t>
  </si>
  <si>
    <t>3555290.0</t>
  </si>
  <si>
    <t>3066190.0</t>
  </si>
  <si>
    <t>23370.0</t>
  </si>
  <si>
    <t>23923.0</t>
  </si>
  <si>
    <t>6639608.0</t>
  </si>
  <si>
    <t>3562904.0</t>
  </si>
  <si>
    <t>3076704.0</t>
  </si>
  <si>
    <t>23031.0</t>
  </si>
  <si>
    <t>9552258.0</t>
  </si>
  <si>
    <t>930.201</t>
  </si>
  <si>
    <t>24573.0</t>
  </si>
  <si>
    <t>6669093.0</t>
  </si>
  <si>
    <t>3577708.0</t>
  </si>
  <si>
    <t>3091385.0</t>
  </si>
  <si>
    <t>29485.0</t>
  </si>
  <si>
    <t>22348.0</t>
  </si>
  <si>
    <t>64.94</t>
  </si>
  <si>
    <t>9581308.0</t>
  </si>
  <si>
    <t>933.03</t>
  </si>
  <si>
    <t>25680.0</t>
  </si>
  <si>
    <t>6695777.0</t>
  </si>
  <si>
    <t>3587736.0</t>
  </si>
  <si>
    <t>3108041.0</t>
  </si>
  <si>
    <t>26684.0</t>
  </si>
  <si>
    <t>18046.0</t>
  </si>
  <si>
    <t>29548.0</t>
  </si>
  <si>
    <t>6721452.0</t>
  </si>
  <si>
    <t>3597237.0</t>
  </si>
  <si>
    <t>3124215.0</t>
  </si>
  <si>
    <t>25675.0</t>
  </si>
  <si>
    <t>19958.0</t>
  </si>
  <si>
    <t>9678046.0</t>
  </si>
  <si>
    <t>942.451</t>
  </si>
  <si>
    <t>6745641.0</t>
  </si>
  <si>
    <t>3605788.0</t>
  </si>
  <si>
    <t>3139853.0</t>
  </si>
  <si>
    <t>28071.0</t>
  </si>
  <si>
    <t>9706117.0</t>
  </si>
  <si>
    <t>945.184</t>
  </si>
  <si>
    <t>33055.0</t>
  </si>
  <si>
    <t>6766704.0</t>
  </si>
  <si>
    <t>3613953.0</t>
  </si>
  <si>
    <t>3152751.0</t>
  </si>
  <si>
    <t>21063.0</t>
  </si>
  <si>
    <t>21320.0</t>
  </si>
  <si>
    <t>31366.0</t>
  </si>
  <si>
    <t>6770298.0</t>
  </si>
  <si>
    <t>3615365.0</t>
  </si>
  <si>
    <t>3154933.0</t>
  </si>
  <si>
    <t>29676.0</t>
  </si>
  <si>
    <t>6786367.0</t>
  </si>
  <si>
    <t>3622207.0</t>
  </si>
  <si>
    <t>3164160.0</t>
  </si>
  <si>
    <t>20966.0</t>
  </si>
  <si>
    <t>9748163.0</t>
  </si>
  <si>
    <t>949.279</t>
  </si>
  <si>
    <t>6805103.0</t>
  </si>
  <si>
    <t>3630190.0</t>
  </si>
  <si>
    <t>3174913.0</t>
  </si>
  <si>
    <t>27178.0</t>
  </si>
  <si>
    <t>9775341.0</t>
  </si>
  <si>
    <t>951.925</t>
  </si>
  <si>
    <t>6824232.0</t>
  </si>
  <si>
    <t>3638442.0</t>
  </si>
  <si>
    <t>3185790.0</t>
  </si>
  <si>
    <t>26860.0</t>
  </si>
  <si>
    <t>6847557.0</t>
  </si>
  <si>
    <t>3646683.0</t>
  </si>
  <si>
    <t>3200874.0</t>
  </si>
  <si>
    <t>9860048.0</t>
  </si>
  <si>
    <t>960.174</t>
  </si>
  <si>
    <t>26000.0</t>
  </si>
  <si>
    <t>6866023.0</t>
  </si>
  <si>
    <t>3653864.0</t>
  </si>
  <si>
    <t>3212159.0</t>
  </si>
  <si>
    <t>35.58</t>
  </si>
  <si>
    <t>9890698.0</t>
  </si>
  <si>
    <t>963.159</t>
  </si>
  <si>
    <t>26369.0</t>
  </si>
  <si>
    <t>6882807.0</t>
  </si>
  <si>
    <t>3660647.0</t>
  </si>
  <si>
    <t>3222160.0</t>
  </si>
  <si>
    <t>6886546.0</t>
  </si>
  <si>
    <t>3661887.0</t>
  </si>
  <si>
    <t>3224659.0</t>
  </si>
  <si>
    <t>6903943.0</t>
  </si>
  <si>
    <t>3668113.0</t>
  </si>
  <si>
    <t>3235830.0</t>
  </si>
  <si>
    <t>16797.0</t>
  </si>
  <si>
    <t>9958568.0</t>
  </si>
  <si>
    <t>969.768</t>
  </si>
  <si>
    <t>6920178.0</t>
  </si>
  <si>
    <t>3677698.0</t>
  </si>
  <si>
    <t>3242480.0</t>
  </si>
  <si>
    <t>9985935.0</t>
  </si>
  <si>
    <t>972.433</t>
  </si>
  <si>
    <t>30085.0</t>
  </si>
  <si>
    <t>6942596.0</t>
  </si>
  <si>
    <t>3688092.0</t>
  </si>
  <si>
    <t>3254504.0</t>
  </si>
  <si>
    <t>16909.0</t>
  </si>
  <si>
    <t>6960192.0</t>
  </si>
  <si>
    <t>3697313.0</t>
  </si>
  <si>
    <t>3262879.0</t>
  </si>
  <si>
    <t>16091.0</t>
  </si>
  <si>
    <t>10042642.0</t>
  </si>
  <si>
    <t>977.955</t>
  </si>
  <si>
    <t>6976290.0</t>
  </si>
  <si>
    <t>3705613.0</t>
  </si>
  <si>
    <t>3270677.0</t>
  </si>
  <si>
    <t>67.94</t>
  </si>
  <si>
    <t>31384.0</t>
  </si>
  <si>
    <t>10074026.0</t>
  </si>
  <si>
    <t>981.011</t>
  </si>
  <si>
    <t>7002305.0</t>
  </si>
  <si>
    <t>3713321.0</t>
  </si>
  <si>
    <t>3288984.0</t>
  </si>
  <si>
    <t>26015.0</t>
  </si>
  <si>
    <t>26505.0</t>
  </si>
  <si>
    <t>7005022.0</t>
  </si>
  <si>
    <t>3714327.0</t>
  </si>
  <si>
    <t>3290695.0</t>
  </si>
  <si>
    <t>26820.0</t>
  </si>
  <si>
    <t>7019525.0</t>
  </si>
  <si>
    <t>3720605.0</t>
  </si>
  <si>
    <t>3298920.0</t>
  </si>
  <si>
    <t>16512.0</t>
  </si>
  <si>
    <t>10148511.0</t>
  </si>
  <si>
    <t>988.265</t>
  </si>
  <si>
    <t>7037813.0</t>
  </si>
  <si>
    <t>3729142.0</t>
  </si>
  <si>
    <t>3308671.0</t>
  </si>
  <si>
    <t>10179551.0</t>
  </si>
  <si>
    <t>991.287</t>
  </si>
  <si>
    <t>27659.0</t>
  </si>
  <si>
    <t>7062866.0</t>
  </si>
  <si>
    <t>3740683.0</t>
  </si>
  <si>
    <t>3322183.0</t>
  </si>
  <si>
    <t>17181.0</t>
  </si>
  <si>
    <t>10206406.0</t>
  </si>
  <si>
    <t>993.902</t>
  </si>
  <si>
    <t>27445.0</t>
  </si>
  <si>
    <t>7082081.0</t>
  </si>
  <si>
    <t>3749935.0</t>
  </si>
  <si>
    <t>3332146.0</t>
  </si>
  <si>
    <t>17413.0</t>
  </si>
  <si>
    <t>31208.0</t>
  </si>
  <si>
    <t>10237614.0</t>
  </si>
  <si>
    <t>996.941</t>
  </si>
  <si>
    <t>7119810.0</t>
  </si>
  <si>
    <t>3767788.0</t>
  </si>
  <si>
    <t>3352022.0</t>
  </si>
  <si>
    <t>16786.0</t>
  </si>
  <si>
    <t>36.69</t>
  </si>
  <si>
    <t>7122254.0</t>
  </si>
  <si>
    <t>3768679.0</t>
  </si>
  <si>
    <t>3353575.0</t>
  </si>
  <si>
    <t>16747.0</t>
  </si>
  <si>
    <t>KAZ</t>
  </si>
  <si>
    <t>Kazakhstan</t>
  </si>
  <si>
    <t>16622.0</t>
  </si>
  <si>
    <t>21013.0</t>
  </si>
  <si>
    <t>30905.0</t>
  </si>
  <si>
    <t>-2672.9</t>
  </si>
  <si>
    <t>-23.0</t>
  </si>
  <si>
    <t>-140.716289027857</t>
  </si>
  <si>
    <t>43149.0</t>
  </si>
  <si>
    <t>45552.0</t>
  </si>
  <si>
    <t>50522.0</t>
  </si>
  <si>
    <t>52881.0</t>
  </si>
  <si>
    <t>54767.0</t>
  </si>
  <si>
    <t>56775.0</t>
  </si>
  <si>
    <t>59371.0</t>
  </si>
  <si>
    <t>61955.0</t>
  </si>
  <si>
    <t>65856.0</t>
  </si>
  <si>
    <t>69304.0</t>
  </si>
  <si>
    <t>73106.0</t>
  </si>
  <si>
    <t>76904.0</t>
  </si>
  <si>
    <t>81359.0</t>
  </si>
  <si>
    <t>85735.0</t>
  </si>
  <si>
    <t>92299.0</t>
  </si>
  <si>
    <t>100878.0</t>
  </si>
  <si>
    <t>5.311</t>
  </si>
  <si>
    <t>108832.0</t>
  </si>
  <si>
    <t>117949.0</t>
  </si>
  <si>
    <t>126727.0</t>
  </si>
  <si>
    <t>139207.0</t>
  </si>
  <si>
    <t>14285.0</t>
  </si>
  <si>
    <t>153492.0</t>
  </si>
  <si>
    <t>164505.0</t>
  </si>
  <si>
    <t>10315.0</t>
  </si>
  <si>
    <t>15997.0</t>
  </si>
  <si>
    <t>180502.0</t>
  </si>
  <si>
    <t>9.503</t>
  </si>
  <si>
    <t>196298.0</t>
  </si>
  <si>
    <t>10.334</t>
  </si>
  <si>
    <t>205560.0</t>
  </si>
  <si>
    <t>10.822</t>
  </si>
  <si>
    <t>216276.0</t>
  </si>
  <si>
    <t>232415.0</t>
  </si>
  <si>
    <t>249527.0</t>
  </si>
  <si>
    <t>13.136</t>
  </si>
  <si>
    <t>-9354.0</t>
  </si>
  <si>
    <t>-20.78</t>
  </si>
  <si>
    <t>-60.07</t>
  </si>
  <si>
    <t>-492.446469215673</t>
  </si>
  <si>
    <t>268534.0</t>
  </si>
  <si>
    <t>14.137</t>
  </si>
  <si>
    <t>282862.0</t>
  </si>
  <si>
    <t>14.891</t>
  </si>
  <si>
    <t>296136.0</t>
  </si>
  <si>
    <t>306861.0</t>
  </si>
  <si>
    <t>14472.0</t>
  </si>
  <si>
    <t>13550.0</t>
  </si>
  <si>
    <t>320411.0</t>
  </si>
  <si>
    <t>16.868</t>
  </si>
  <si>
    <t>336480.0</t>
  </si>
  <si>
    <t>17.714</t>
  </si>
  <si>
    <t>17363.0</t>
  </si>
  <si>
    <t>353843.0</t>
  </si>
  <si>
    <t>18.628</t>
  </si>
  <si>
    <t>14902.0</t>
  </si>
  <si>
    <t>371126.0</t>
  </si>
  <si>
    <t>385104.0</t>
  </si>
  <si>
    <t>20.274</t>
  </si>
  <si>
    <t>398411.0</t>
  </si>
  <si>
    <t>20.975</t>
  </si>
  <si>
    <t>408713.0</t>
  </si>
  <si>
    <t>21.517</t>
  </si>
  <si>
    <t>422011.0</t>
  </si>
  <si>
    <t>22.217</t>
  </si>
  <si>
    <t>14514.0</t>
  </si>
  <si>
    <t>94.6</t>
  </si>
  <si>
    <t>439495.0</t>
  </si>
  <si>
    <t>23.137</t>
  </si>
  <si>
    <t>20241.0</t>
  </si>
  <si>
    <t>459736.0</t>
  </si>
  <si>
    <t>24.203</t>
  </si>
  <si>
    <t>23500.0</t>
  </si>
  <si>
    <t>483236.0</t>
  </si>
  <si>
    <t>21980.0</t>
  </si>
  <si>
    <t>505216.0</t>
  </si>
  <si>
    <t>26.597</t>
  </si>
  <si>
    <t>17159.0</t>
  </si>
  <si>
    <t>137.3</t>
  </si>
  <si>
    <t>22224.0</t>
  </si>
  <si>
    <t>527440.0</t>
  </si>
  <si>
    <t>540708.0</t>
  </si>
  <si>
    <t>28.466</t>
  </si>
  <si>
    <t>18856.0</t>
  </si>
  <si>
    <t>12354.0</t>
  </si>
  <si>
    <t>553062.0</t>
  </si>
  <si>
    <t>18485.0</t>
  </si>
  <si>
    <t>571547.0</t>
  </si>
  <si>
    <t>30.089</t>
  </si>
  <si>
    <t>18865.0</t>
  </si>
  <si>
    <t>19955.0</t>
  </si>
  <si>
    <t>591502.0</t>
  </si>
  <si>
    <t>18824.0</t>
  </si>
  <si>
    <t>21495.0</t>
  </si>
  <si>
    <t>612997.0</t>
  </si>
  <si>
    <t>32.272</t>
  </si>
  <si>
    <t>635712.0</t>
  </si>
  <si>
    <t>33.467</t>
  </si>
  <si>
    <t>657214.0</t>
  </si>
  <si>
    <t>34.599</t>
  </si>
  <si>
    <t>18539.0</t>
  </si>
  <si>
    <t>671774.0</t>
  </si>
  <si>
    <t>687267.0</t>
  </si>
  <si>
    <t>36.182</t>
  </si>
  <si>
    <t>710352.0</t>
  </si>
  <si>
    <t>37.397</t>
  </si>
  <si>
    <t>19829.0</t>
  </si>
  <si>
    <t>24921.0</t>
  </si>
  <si>
    <t>735273.0</t>
  </si>
  <si>
    <t>38.709</t>
  </si>
  <si>
    <t>26454.0</t>
  </si>
  <si>
    <t>761727.0</t>
  </si>
  <si>
    <t>40.102</t>
  </si>
  <si>
    <t>21247.0</t>
  </si>
  <si>
    <t>788289.0</t>
  </si>
  <si>
    <t>24592.0</t>
  </si>
  <si>
    <t>812881.0</t>
  </si>
  <si>
    <t>22238.0</t>
  </si>
  <si>
    <t>-6185.1</t>
  </si>
  <si>
    <t>-11.0</t>
  </si>
  <si>
    <t>-325.617987678625</t>
  </si>
  <si>
    <t>828377.0</t>
  </si>
  <si>
    <t>843626.0</t>
  </si>
  <si>
    <t>44.413</t>
  </si>
  <si>
    <t>22337.0</t>
  </si>
  <si>
    <t>867286.0</t>
  </si>
  <si>
    <t>45.659</t>
  </si>
  <si>
    <t>892101.0</t>
  </si>
  <si>
    <t>46.965</t>
  </si>
  <si>
    <t>22404.0</t>
  </si>
  <si>
    <t>915904.0</t>
  </si>
  <si>
    <t>48.218</t>
  </si>
  <si>
    <t>942576.0</t>
  </si>
  <si>
    <t>49.622</t>
  </si>
  <si>
    <t>22041.0</t>
  </si>
  <si>
    <t>965089.0</t>
  </si>
  <si>
    <t>50.808</t>
  </si>
  <si>
    <t>981373.0</t>
  </si>
  <si>
    <t>51.665</t>
  </si>
  <si>
    <t>998556.0</t>
  </si>
  <si>
    <t>22133.0</t>
  </si>
  <si>
    <t>1023417.0</t>
  </si>
  <si>
    <t>53.878</t>
  </si>
  <si>
    <t>26681.0</t>
  </si>
  <si>
    <t>1050098.0</t>
  </si>
  <si>
    <t>55.283</t>
  </si>
  <si>
    <t>1078539.0</t>
  </si>
  <si>
    <t>23234.0</t>
  </si>
  <si>
    <t>30380.0</t>
  </si>
  <si>
    <t>1108919.0</t>
  </si>
  <si>
    <t>1136194.0</t>
  </si>
  <si>
    <t>59.816</t>
  </si>
  <si>
    <t>1160776.0</t>
  </si>
  <si>
    <t>1184416.0</t>
  </si>
  <si>
    <t>62.354</t>
  </si>
  <si>
    <t>26551.0</t>
  </si>
  <si>
    <t>27161.0</t>
  </si>
  <si>
    <t>1211577.0</t>
  </si>
  <si>
    <t>63.784</t>
  </si>
  <si>
    <t>26880.0</t>
  </si>
  <si>
    <t>1239138.0</t>
  </si>
  <si>
    <t>65.235</t>
  </si>
  <si>
    <t>27006.0</t>
  </si>
  <si>
    <t>1269588.0</t>
  </si>
  <si>
    <t>66.838</t>
  </si>
  <si>
    <t>27293.0</t>
  </si>
  <si>
    <t>32506.0</t>
  </si>
  <si>
    <t>1302094.0</t>
  </si>
  <si>
    <t>68.549</t>
  </si>
  <si>
    <t>28483.0</t>
  </si>
  <si>
    <t>1330577.0</t>
  </si>
  <si>
    <t>70.049</t>
  </si>
  <si>
    <t>27769.0</t>
  </si>
  <si>
    <t>1354456.0</t>
  </si>
  <si>
    <t>71.306</t>
  </si>
  <si>
    <t>27669.0</t>
  </si>
  <si>
    <t>22406.0</t>
  </si>
  <si>
    <t>1376862.0</t>
  </si>
  <si>
    <t>72.486</t>
  </si>
  <si>
    <t>27492.0</t>
  </si>
  <si>
    <t>24830.0</t>
  </si>
  <si>
    <t>1401692.0</t>
  </si>
  <si>
    <t>73.793</t>
  </si>
  <si>
    <t>22955.0</t>
  </si>
  <si>
    <t>1424647.0</t>
  </si>
  <si>
    <t>75.001</t>
  </si>
  <si>
    <t>1447166.0</t>
  </si>
  <si>
    <t>76.187</t>
  </si>
  <si>
    <t>1467556.0</t>
  </si>
  <si>
    <t>23637.0</t>
  </si>
  <si>
    <t>1485188.0</t>
  </si>
  <si>
    <t>78.189</t>
  </si>
  <si>
    <t>16606.0</t>
  </si>
  <si>
    <t>1501794.0</t>
  </si>
  <si>
    <t>79.063</t>
  </si>
  <si>
    <t>1517098.0</t>
  </si>
  <si>
    <t>79.868</t>
  </si>
  <si>
    <t>-2099.8</t>
  </si>
  <si>
    <t>-3.13</t>
  </si>
  <si>
    <t>-110.54512465887</t>
  </si>
  <si>
    <t>1536607.0</t>
  </si>
  <si>
    <t>80.896</t>
  </si>
  <si>
    <t>19274.0</t>
  </si>
  <si>
    <t>19251.0</t>
  </si>
  <si>
    <t>1555858.0</t>
  </si>
  <si>
    <t>81.909</t>
  </si>
  <si>
    <t>18744.0</t>
  </si>
  <si>
    <t>1590144.0</t>
  </si>
  <si>
    <t>83.714</t>
  </si>
  <si>
    <t>16278.0</t>
  </si>
  <si>
    <t>1606422.0</t>
  </si>
  <si>
    <t>84.571</t>
  </si>
  <si>
    <t>19838.0</t>
  </si>
  <si>
    <t>19051.0</t>
  </si>
  <si>
    <t>1630669.0</t>
  </si>
  <si>
    <t>85.847</t>
  </si>
  <si>
    <t>18411.0</t>
  </si>
  <si>
    <t>12447.0</t>
  </si>
  <si>
    <t>1643116.0</t>
  </si>
  <si>
    <t>86.503</t>
  </si>
  <si>
    <t>1659543.0</t>
  </si>
  <si>
    <t>87.368</t>
  </si>
  <si>
    <t>1676317.0</t>
  </si>
  <si>
    <t>88.251</t>
  </si>
  <si>
    <t>1694586.0</t>
  </si>
  <si>
    <t>89.212</t>
  </si>
  <si>
    <t>14920.0</t>
  </si>
  <si>
    <t>1707337.0</t>
  </si>
  <si>
    <t>89.884</t>
  </si>
  <si>
    <t>12684.0</t>
  </si>
  <si>
    <t>1719295.0</t>
  </si>
  <si>
    <t>90.513</t>
  </si>
  <si>
    <t>18251.0</t>
  </si>
  <si>
    <t>1737546.0</t>
  </si>
  <si>
    <t>91.474</t>
  </si>
  <si>
    <t>19388.0</t>
  </si>
  <si>
    <t>1756934.0</t>
  </si>
  <si>
    <t>92.495</t>
  </si>
  <si>
    <t>20346.0</t>
  </si>
  <si>
    <t>1777280.0</t>
  </si>
  <si>
    <t>93.566</t>
  </si>
  <si>
    <t>12481.0</t>
  </si>
  <si>
    <t>1791293.0</t>
  </si>
  <si>
    <t>94.304</t>
  </si>
  <si>
    <t>1805973.0</t>
  </si>
  <si>
    <t>95.076</t>
  </si>
  <si>
    <t>17359.0</t>
  </si>
  <si>
    <t>1823332.0</t>
  </si>
  <si>
    <t>1844457.0</t>
  </si>
  <si>
    <t>97.102</t>
  </si>
  <si>
    <t>1867907.0</t>
  </si>
  <si>
    <t>98.337</t>
  </si>
  <si>
    <t>26908.0</t>
  </si>
  <si>
    <t>1894815.0</t>
  </si>
  <si>
    <t>99.754</t>
  </si>
  <si>
    <t>68801.0</t>
  </si>
  <si>
    <t>1963616.0</t>
  </si>
  <si>
    <t>103.376</t>
  </si>
  <si>
    <t>25285.0</t>
  </si>
  <si>
    <t>1980799.0</t>
  </si>
  <si>
    <t>104.28</t>
  </si>
  <si>
    <t>27072.0</t>
  </si>
  <si>
    <t>1991649.0</t>
  </si>
  <si>
    <t>104.851</t>
  </si>
  <si>
    <t>2006429.0</t>
  </si>
  <si>
    <t>105.63</t>
  </si>
  <si>
    <t>2025639.0</t>
  </si>
  <si>
    <t>106.641</t>
  </si>
  <si>
    <t>2047955.0</t>
  </si>
  <si>
    <t>107.816</t>
  </si>
  <si>
    <t>25171.0</t>
  </si>
  <si>
    <t>2073126.0</t>
  </si>
  <si>
    <t>109.141</t>
  </si>
  <si>
    <t>14436.9</t>
  </si>
  <si>
    <t>142.05</t>
  </si>
  <si>
    <t>760.038532330527</t>
  </si>
  <si>
    <t>19496.0</t>
  </si>
  <si>
    <t>2092622.0</t>
  </si>
  <si>
    <t>110.167</t>
  </si>
  <si>
    <t>18429.0</t>
  </si>
  <si>
    <t>2105280.0</t>
  </si>
  <si>
    <t>110.834</t>
  </si>
  <si>
    <t>17783.0</t>
  </si>
  <si>
    <t>2113795.0</t>
  </si>
  <si>
    <t>111.282</t>
  </si>
  <si>
    <t>17449.0</t>
  </si>
  <si>
    <t>2126359.0</t>
  </si>
  <si>
    <t>111.943</t>
  </si>
  <si>
    <t>2144759.0</t>
  </si>
  <si>
    <t>112.912</t>
  </si>
  <si>
    <t>17017.0</t>
  </si>
  <si>
    <t>2163713.0</t>
  </si>
  <si>
    <t>113.91</t>
  </si>
  <si>
    <t>2183308.0</t>
  </si>
  <si>
    <t>114.941</t>
  </si>
  <si>
    <t>19128.0</t>
  </si>
  <si>
    <t>2202436.0</t>
  </si>
  <si>
    <t>115.948</t>
  </si>
  <si>
    <t>15207.0</t>
  </si>
  <si>
    <t>2217643.0</t>
  </si>
  <si>
    <t>116.749</t>
  </si>
  <si>
    <t>2226869.0</t>
  </si>
  <si>
    <t>117.235</t>
  </si>
  <si>
    <t>16153.0</t>
  </si>
  <si>
    <t>2236924.0</t>
  </si>
  <si>
    <t>117.764</t>
  </si>
  <si>
    <t>15795.0</t>
  </si>
  <si>
    <t>2252153.0</t>
  </si>
  <si>
    <t>118.566</t>
  </si>
  <si>
    <t>2271754.0</t>
  </si>
  <si>
    <t>119.598</t>
  </si>
  <si>
    <t>2291327.0</t>
  </si>
  <si>
    <t>120.628</t>
  </si>
  <si>
    <t>19179.0</t>
  </si>
  <si>
    <t>2310506.0</t>
  </si>
  <si>
    <t>121.638</t>
  </si>
  <si>
    <t>2324389.0</t>
  </si>
  <si>
    <t>122.369</t>
  </si>
  <si>
    <t>2334107.0</t>
  </si>
  <si>
    <t>15320.0</t>
  </si>
  <si>
    <t>2342049.0</t>
  </si>
  <si>
    <t>123.298</t>
  </si>
  <si>
    <t>14953.0</t>
  </si>
  <si>
    <t>2357002.0</t>
  </si>
  <si>
    <t>124.086</t>
  </si>
  <si>
    <t>2374226.0</t>
  </si>
  <si>
    <t>124.992</t>
  </si>
  <si>
    <t>2389557.0</t>
  </si>
  <si>
    <t>14033.0</t>
  </si>
  <si>
    <t>16046.0</t>
  </si>
  <si>
    <t>2405603.0</t>
  </si>
  <si>
    <t>126.644</t>
  </si>
  <si>
    <t>2417755.0</t>
  </si>
  <si>
    <t>127.284</t>
  </si>
  <si>
    <t>2427187.0</t>
  </si>
  <si>
    <t>127.781</t>
  </si>
  <si>
    <t>2434444.0</t>
  </si>
  <si>
    <t>128.163</t>
  </si>
  <si>
    <t>2449556.0</t>
  </si>
  <si>
    <t>128.958</t>
  </si>
  <si>
    <t>2464285.0</t>
  </si>
  <si>
    <t>129.734</t>
  </si>
  <si>
    <t>17299.0</t>
  </si>
  <si>
    <t>2481584.0</t>
  </si>
  <si>
    <t>130.644</t>
  </si>
  <si>
    <t>2499821.0</t>
  </si>
  <si>
    <t>131.604</t>
  </si>
  <si>
    <t>2513840.0</t>
  </si>
  <si>
    <t>132.342</t>
  </si>
  <si>
    <t>2523160.0</t>
  </si>
  <si>
    <t>132.833</t>
  </si>
  <si>
    <t>21701.0</t>
  </si>
  <si>
    <t>1142.46106782653</t>
  </si>
  <si>
    <t>2528132.0</t>
  </si>
  <si>
    <t>133.095</t>
  </si>
  <si>
    <t>2537172.0</t>
  </si>
  <si>
    <t>133.571</t>
  </si>
  <si>
    <t>2553706.0</t>
  </si>
  <si>
    <t>134.441</t>
  </si>
  <si>
    <t>12774.0</t>
  </si>
  <si>
    <t>2571562.0</t>
  </si>
  <si>
    <t>135.381</t>
  </si>
  <si>
    <t>2589080.0</t>
  </si>
  <si>
    <t>136.304</t>
  </si>
  <si>
    <t>12751.0</t>
  </si>
  <si>
    <t>2603100.0</t>
  </si>
  <si>
    <t>137.042</t>
  </si>
  <si>
    <t>9764.0</t>
  </si>
  <si>
    <t>2612864.0</t>
  </si>
  <si>
    <t>137.556</t>
  </si>
  <si>
    <t>2622304.0</t>
  </si>
  <si>
    <t>138.053</t>
  </si>
  <si>
    <t>18260.0</t>
  </si>
  <si>
    <t>2640564.0</t>
  </si>
  <si>
    <t>139.014</t>
  </si>
  <si>
    <t>17779.0</t>
  </si>
  <si>
    <t>2658343.0</t>
  </si>
  <si>
    <t>139.95</t>
  </si>
  <si>
    <t>14948.0</t>
  </si>
  <si>
    <t>2676828.0</t>
  </si>
  <si>
    <t>140.923</t>
  </si>
  <si>
    <t>2696418.0</t>
  </si>
  <si>
    <t>141.954</t>
  </si>
  <si>
    <t>2712386.0</t>
  </si>
  <si>
    <t>142.795</t>
  </si>
  <si>
    <t>2723981.0</t>
  </si>
  <si>
    <t>143.405</t>
  </si>
  <si>
    <t>2733455.0</t>
  </si>
  <si>
    <t>143.904</t>
  </si>
  <si>
    <t>2750597.0</t>
  </si>
  <si>
    <t>144.807</t>
  </si>
  <si>
    <t>2768236.0</t>
  </si>
  <si>
    <t>145.735</t>
  </si>
  <si>
    <t>15699.0</t>
  </si>
  <si>
    <t>2787974.0</t>
  </si>
  <si>
    <t>146.774</t>
  </si>
  <si>
    <t>2806495.0</t>
  </si>
  <si>
    <t>147.749</t>
  </si>
  <si>
    <t>2820054.0</t>
  </si>
  <si>
    <t>148.463</t>
  </si>
  <si>
    <t>2831071.0</t>
  </si>
  <si>
    <t>149.043</t>
  </si>
  <si>
    <t>15299.0</t>
  </si>
  <si>
    <t>2840452.0</t>
  </si>
  <si>
    <t>149.537</t>
  </si>
  <si>
    <t>15285.0</t>
  </si>
  <si>
    <t>17969.0</t>
  </si>
  <si>
    <t>2858421.0</t>
  </si>
  <si>
    <t>150.483</t>
  </si>
  <si>
    <t>21162.0</t>
  </si>
  <si>
    <t>2879583.0</t>
  </si>
  <si>
    <t>151.597</t>
  </si>
  <si>
    <t>15907.0</t>
  </si>
  <si>
    <t>2895805.0</t>
  </si>
  <si>
    <t>152.451</t>
  </si>
  <si>
    <t>2914664.0</t>
  </si>
  <si>
    <t>153.444</t>
  </si>
  <si>
    <t>2931358.0</t>
  </si>
  <si>
    <t>154.323</t>
  </si>
  <si>
    <t>9208.0</t>
  </si>
  <si>
    <t>2940566.0</t>
  </si>
  <si>
    <t>154.808</t>
  </si>
  <si>
    <t>2946098.0</t>
  </si>
  <si>
    <t>155.099</t>
  </si>
  <si>
    <t>18183.0</t>
  </si>
  <si>
    <t>2964281.0</t>
  </si>
  <si>
    <t>156.056</t>
  </si>
  <si>
    <t>24762.3</t>
  </si>
  <si>
    <t>1303.62488824666</t>
  </si>
  <si>
    <t>2973489.0</t>
  </si>
  <si>
    <t>156.541</t>
  </si>
  <si>
    <t>13415.0</t>
  </si>
  <si>
    <t>16928.0</t>
  </si>
  <si>
    <t>2990417.0</t>
  </si>
  <si>
    <t>157.432</t>
  </si>
  <si>
    <t>13516.0</t>
  </si>
  <si>
    <t>17953.0</t>
  </si>
  <si>
    <t>3008370.0</t>
  </si>
  <si>
    <t>158.377</t>
  </si>
  <si>
    <t>18980.0</t>
  </si>
  <si>
    <t>3027350.0</t>
  </si>
  <si>
    <t>159.377</t>
  </si>
  <si>
    <t>3038221.0</t>
  </si>
  <si>
    <t>13951.0</t>
  </si>
  <si>
    <t>3045439.0</t>
  </si>
  <si>
    <t>160.329</t>
  </si>
  <si>
    <t>3062615.0</t>
  </si>
  <si>
    <t>161.233</t>
  </si>
  <si>
    <t>3085242.0</t>
  </si>
  <si>
    <t>162.424</t>
  </si>
  <si>
    <t>3107005.0</t>
  </si>
  <si>
    <t>163.57</t>
  </si>
  <si>
    <t>16655.0</t>
  </si>
  <si>
    <t>23470.0</t>
  </si>
  <si>
    <t>3130475.0</t>
  </si>
  <si>
    <t>164.806</t>
  </si>
  <si>
    <t>3149996.0</t>
  </si>
  <si>
    <t>165.833</t>
  </si>
  <si>
    <t>17521.0</t>
  </si>
  <si>
    <t>14773.0</t>
  </si>
  <si>
    <t>3164769.0</t>
  </si>
  <si>
    <t>166.611</t>
  </si>
  <si>
    <t>18078.0</t>
  </si>
  <si>
    <t>3175675.0</t>
  </si>
  <si>
    <t>167.185</t>
  </si>
  <si>
    <t>18605.0</t>
  </si>
  <si>
    <t>20235.0</t>
  </si>
  <si>
    <t>3195910.0</t>
  </si>
  <si>
    <t>168.25</t>
  </si>
  <si>
    <t>19042.0</t>
  </si>
  <si>
    <t>3219952.0</t>
  </si>
  <si>
    <t>169.516</t>
  </si>
  <si>
    <t>25332.0</t>
  </si>
  <si>
    <t>3245284.0</t>
  </si>
  <si>
    <t>170.85</t>
  </si>
  <si>
    <t>3268530.0</t>
  </si>
  <si>
    <t>19722.0</t>
  </si>
  <si>
    <t>3289803.0</t>
  </si>
  <si>
    <t>173.193</t>
  </si>
  <si>
    <t>19972.0</t>
  </si>
  <si>
    <t>3309626.0</t>
  </si>
  <si>
    <t>174.237</t>
  </si>
  <si>
    <t>3321613.0</t>
  </si>
  <si>
    <t>174.868</t>
  </si>
  <si>
    <t>21689.0</t>
  </si>
  <si>
    <t>3343302.0</t>
  </si>
  <si>
    <t>176.01</t>
  </si>
  <si>
    <t>21056.0</t>
  </si>
  <si>
    <t>3370646.0</t>
  </si>
  <si>
    <t>177.45</t>
  </si>
  <si>
    <t>3396854.0</t>
  </si>
  <si>
    <t>178.829</t>
  </si>
  <si>
    <t>21653.0</t>
  </si>
  <si>
    <t>27602.0</t>
  </si>
  <si>
    <t>3424456.0</t>
  </si>
  <si>
    <t>180.282</t>
  </si>
  <si>
    <t>25895.0</t>
  </si>
  <si>
    <t>3450351.0</t>
  </si>
  <si>
    <t>181.646</t>
  </si>
  <si>
    <t>22935.0</t>
  </si>
  <si>
    <t>3466616.0</t>
  </si>
  <si>
    <t>182.502</t>
  </si>
  <si>
    <t>3479689.0</t>
  </si>
  <si>
    <t>183.19</t>
  </si>
  <si>
    <t>22582.0</t>
  </si>
  <si>
    <t>23983.0</t>
  </si>
  <si>
    <t>3503672.0</t>
  </si>
  <si>
    <t>184.453</t>
  </si>
  <si>
    <t>28801.0</t>
  </si>
  <si>
    <t>3532473.0</t>
  </si>
  <si>
    <t>185.969</t>
  </si>
  <si>
    <t>23118.0</t>
  </si>
  <si>
    <t>29588.0</t>
  </si>
  <si>
    <t>3562061.0</t>
  </si>
  <si>
    <t>187.527</t>
  </si>
  <si>
    <t>23601.0</t>
  </si>
  <si>
    <t>32119.0</t>
  </si>
  <si>
    <t>3594180.0</t>
  </si>
  <si>
    <t>189.218</t>
  </si>
  <si>
    <t>26140.6</t>
  </si>
  <si>
    <t>1376.18624900355</t>
  </si>
  <si>
    <t>26932.0</t>
  </si>
  <si>
    <t>3621112.0</t>
  </si>
  <si>
    <t>190.635</t>
  </si>
  <si>
    <t>24394.0</t>
  </si>
  <si>
    <t>3645655.0</t>
  </si>
  <si>
    <t>14883.0</t>
  </si>
  <si>
    <t>3660538.0</t>
  </si>
  <si>
    <t>192.711</t>
  </si>
  <si>
    <t>25836.0</t>
  </si>
  <si>
    <t>3688018.0</t>
  </si>
  <si>
    <t>194.158</t>
  </si>
  <si>
    <t>3723082.0</t>
  </si>
  <si>
    <t>196.004</t>
  </si>
  <si>
    <t>3754917.0</t>
  </si>
  <si>
    <t>197.68</t>
  </si>
  <si>
    <t>27551.0</t>
  </si>
  <si>
    <t>3785767.0</t>
  </si>
  <si>
    <t>199.304</t>
  </si>
  <si>
    <t>32233.0</t>
  </si>
  <si>
    <t>3818000.0</t>
  </si>
  <si>
    <t>201.001</t>
  </si>
  <si>
    <t>25654.0</t>
  </si>
  <si>
    <t>3843654.0</t>
  </si>
  <si>
    <t>202.351</t>
  </si>
  <si>
    <t>28286.0</t>
  </si>
  <si>
    <t>18783.0</t>
  </si>
  <si>
    <t>3862437.0</t>
  </si>
  <si>
    <t>33229.0</t>
  </si>
  <si>
    <t>3895666.0</t>
  </si>
  <si>
    <t>205.089</t>
  </si>
  <si>
    <t>29664.0</t>
  </si>
  <si>
    <t>34881.0</t>
  </si>
  <si>
    <t>3930547.0</t>
  </si>
  <si>
    <t>206.926</t>
  </si>
  <si>
    <t>29638.0</t>
  </si>
  <si>
    <t>34495.0</t>
  </si>
  <si>
    <t>3965042.0</t>
  </si>
  <si>
    <t>208.742</t>
  </si>
  <si>
    <t>30018.0</t>
  </si>
  <si>
    <t>39228.0</t>
  </si>
  <si>
    <t>4004270.0</t>
  </si>
  <si>
    <t>210.807</t>
  </si>
  <si>
    <t>31215.0</t>
  </si>
  <si>
    <t>4042060.0</t>
  </si>
  <si>
    <t>212.796</t>
  </si>
  <si>
    <t>32009.0</t>
  </si>
  <si>
    <t>29131.0</t>
  </si>
  <si>
    <t>4071191.0</t>
  </si>
  <si>
    <t>214.33</t>
  </si>
  <si>
    <t>4093694.0</t>
  </si>
  <si>
    <t>215.515</t>
  </si>
  <si>
    <t>33815.0</t>
  </si>
  <si>
    <t>4127509.0</t>
  </si>
  <si>
    <t>217.295</t>
  </si>
  <si>
    <t>39218.0</t>
  </si>
  <si>
    <t>4166727.0</t>
  </si>
  <si>
    <t>219.36</t>
  </si>
  <si>
    <t>33740.0</t>
  </si>
  <si>
    <t>4206738.0</t>
  </si>
  <si>
    <t>221.466</t>
  </si>
  <si>
    <t>40248.0</t>
  </si>
  <si>
    <t>4246986.0</t>
  </si>
  <si>
    <t>223.585</t>
  </si>
  <si>
    <t>34674.0</t>
  </si>
  <si>
    <t>37019.0</t>
  </si>
  <si>
    <t>4284005.0</t>
  </si>
  <si>
    <t>225.534</t>
  </si>
  <si>
    <t>34564.0</t>
  </si>
  <si>
    <t>4308191.0</t>
  </si>
  <si>
    <t>226.807</t>
  </si>
  <si>
    <t>20554.0</t>
  </si>
  <si>
    <t>4328745.0</t>
  </si>
  <si>
    <t>227.889</t>
  </si>
  <si>
    <t>33579.0</t>
  </si>
  <si>
    <t>33929.0</t>
  </si>
  <si>
    <t>4362674.0</t>
  </si>
  <si>
    <t>229.675</t>
  </si>
  <si>
    <t>33595.0</t>
  </si>
  <si>
    <t>4400089.0</t>
  </si>
  <si>
    <t>231.645</t>
  </si>
  <si>
    <t>38876.0</t>
  </si>
  <si>
    <t>4438965.0</t>
  </si>
  <si>
    <t>233.692</t>
  </si>
  <si>
    <t>33175.0</t>
  </si>
  <si>
    <t>38628.0</t>
  </si>
  <si>
    <t>235.725</t>
  </si>
  <si>
    <t>32944.0</t>
  </si>
  <si>
    <t>38403.0</t>
  </si>
  <si>
    <t>4515996.0</t>
  </si>
  <si>
    <t>237.747</t>
  </si>
  <si>
    <t>33142.0</t>
  </si>
  <si>
    <t>31941.0</t>
  </si>
  <si>
    <t>4547937.0</t>
  </si>
  <si>
    <t>239.429</t>
  </si>
  <si>
    <t>27804.3</t>
  </si>
  <si>
    <t>1463.77264956311</t>
  </si>
  <si>
    <t>4568460.0</t>
  </si>
  <si>
    <t>240.509</t>
  </si>
  <si>
    <t>34245.0</t>
  </si>
  <si>
    <t>4602389.0</t>
  </si>
  <si>
    <t>242.295</t>
  </si>
  <si>
    <t>4629098.0</t>
  </si>
  <si>
    <t>243.701</t>
  </si>
  <si>
    <t>32716.0</t>
  </si>
  <si>
    <t>35337.0</t>
  </si>
  <si>
    <t>4664435.0</t>
  </si>
  <si>
    <t>245.562</t>
  </si>
  <si>
    <t>32210.0</t>
  </si>
  <si>
    <t>40183.0</t>
  </si>
  <si>
    <t>4704618.0</t>
  </si>
  <si>
    <t>247.677</t>
  </si>
  <si>
    <t>42089.0</t>
  </si>
  <si>
    <t>4746707.0</t>
  </si>
  <si>
    <t>249.893</t>
  </si>
  <si>
    <t>32959.0</t>
  </si>
  <si>
    <t>29162.0</t>
  </si>
  <si>
    <t>4775869.0</t>
  </si>
  <si>
    <t>251.428</t>
  </si>
  <si>
    <t>32562.0</t>
  </si>
  <si>
    <t>4795216.0</t>
  </si>
  <si>
    <t>252.447</t>
  </si>
  <si>
    <t>32394.0</t>
  </si>
  <si>
    <t>36061.0</t>
  </si>
  <si>
    <t>4831277.0</t>
  </si>
  <si>
    <t>254.345</t>
  </si>
  <si>
    <t>32698.0</t>
  </si>
  <si>
    <t>4871752.0</t>
  </si>
  <si>
    <t>256.476</t>
  </si>
  <si>
    <t>40842.0</t>
  </si>
  <si>
    <t>4912594.0</t>
  </si>
  <si>
    <t>258.626</t>
  </si>
  <si>
    <t>35451.0</t>
  </si>
  <si>
    <t>4952192.0</t>
  </si>
  <si>
    <t>260.711</t>
  </si>
  <si>
    <t>35368.0</t>
  </si>
  <si>
    <t>40025.0</t>
  </si>
  <si>
    <t>4992217.0</t>
  </si>
  <si>
    <t>262.818</t>
  </si>
  <si>
    <t>35073.0</t>
  </si>
  <si>
    <t>32538.0</t>
  </si>
  <si>
    <t>5024755.0</t>
  </si>
  <si>
    <t>264.531</t>
  </si>
  <si>
    <t>35555.0</t>
  </si>
  <si>
    <t>22917.0</t>
  </si>
  <si>
    <t>5047672.0</t>
  </si>
  <si>
    <t>265.737</t>
  </si>
  <si>
    <t>36065.0</t>
  </si>
  <si>
    <t>38324.0</t>
  </si>
  <si>
    <t>5085996.0</t>
  </si>
  <si>
    <t>267.755</t>
  </si>
  <si>
    <t>39530.0</t>
  </si>
  <si>
    <t>5125526.0</t>
  </si>
  <si>
    <t>269.836</t>
  </si>
  <si>
    <t>36253.0</t>
  </si>
  <si>
    <t>5150874.0</t>
  </si>
  <si>
    <t>271.171</t>
  </si>
  <si>
    <t>34040.0</t>
  </si>
  <si>
    <t>5170746.0</t>
  </si>
  <si>
    <t>272.217</t>
  </si>
  <si>
    <t>21075.0</t>
  </si>
  <si>
    <t>5191821.0</t>
  </si>
  <si>
    <t>273.326</t>
  </si>
  <si>
    <t>24656.0</t>
  </si>
  <si>
    <t>5216477.0</t>
  </si>
  <si>
    <t>274.624</t>
  </si>
  <si>
    <t>33627.0</t>
  </si>
  <si>
    <t>5250104.0</t>
  </si>
  <si>
    <t>276.395</t>
  </si>
  <si>
    <t>5291271.0</t>
  </si>
  <si>
    <t>278.562</t>
  </si>
  <si>
    <t>40741.0</t>
  </si>
  <si>
    <t>5332012.0</t>
  </si>
  <si>
    <t>280.707</t>
  </si>
  <si>
    <t>29498.0</t>
  </si>
  <si>
    <t>34607.0</t>
  </si>
  <si>
    <t>5366619.0</t>
  </si>
  <si>
    <t>282.529</t>
  </si>
  <si>
    <t>35856.0</t>
  </si>
  <si>
    <t>5402475.0</t>
  </si>
  <si>
    <t>284.416</t>
  </si>
  <si>
    <t>33104.0</t>
  </si>
  <si>
    <t>5435933.0</t>
  </si>
  <si>
    <t>286.178</t>
  </si>
  <si>
    <t>34873.0</t>
  </si>
  <si>
    <t>5460879.0</t>
  </si>
  <si>
    <t>287.491</t>
  </si>
  <si>
    <t>34915.0</t>
  </si>
  <si>
    <t>5478653.0</t>
  </si>
  <si>
    <t>288.427</t>
  </si>
  <si>
    <t>32650.0</t>
  </si>
  <si>
    <t>28595.0</t>
  </si>
  <si>
    <t>5507248.0</t>
  </si>
  <si>
    <t>289.932</t>
  </si>
  <si>
    <t>30854.0</t>
  </si>
  <si>
    <t>5539512.0</t>
  </si>
  <si>
    <t>291.631</t>
  </si>
  <si>
    <t>29643.0</t>
  </si>
  <si>
    <t>30139.8</t>
  </si>
  <si>
    <t>1586.72633021879</t>
  </si>
  <si>
    <t>30877.0</t>
  </si>
  <si>
    <t>5570389.0</t>
  </si>
  <si>
    <t>293.256</t>
  </si>
  <si>
    <t>29110.0</t>
  </si>
  <si>
    <t>5588437.0</t>
  </si>
  <si>
    <t>294.206</t>
  </si>
  <si>
    <t>26566.0</t>
  </si>
  <si>
    <t>5601050.0</t>
  </si>
  <si>
    <t>294.87</t>
  </si>
  <si>
    <t>5617593.0</t>
  </si>
  <si>
    <t>295.741</t>
  </si>
  <si>
    <t>22388.0</t>
  </si>
  <si>
    <t>18145.0</t>
  </si>
  <si>
    <t>5635738.0</t>
  </si>
  <si>
    <t>296.697</t>
  </si>
  <si>
    <t>26912.0</t>
  </si>
  <si>
    <t>5662650.0</t>
  </si>
  <si>
    <t>298.113</t>
  </si>
  <si>
    <t>45357.0</t>
  </si>
  <si>
    <t>5708007.0</t>
  </si>
  <si>
    <t>300.501</t>
  </si>
  <si>
    <t>50710.0</t>
  </si>
  <si>
    <t>5758717.0</t>
  </si>
  <si>
    <t>303.171</t>
  </si>
  <si>
    <t>26904.0</t>
  </si>
  <si>
    <t>48133.0</t>
  </si>
  <si>
    <t>5806850.0</t>
  </si>
  <si>
    <t>305.705</t>
  </si>
  <si>
    <t>31202.0</t>
  </si>
  <si>
    <t>45479.0</t>
  </si>
  <si>
    <t>5852329.0</t>
  </si>
  <si>
    <t>308.099</t>
  </si>
  <si>
    <t>35897.0</t>
  </si>
  <si>
    <t>31151.0</t>
  </si>
  <si>
    <t>5883480.0</t>
  </si>
  <si>
    <t>309.739</t>
  </si>
  <si>
    <t>37984.0</t>
  </si>
  <si>
    <t>20684.0</t>
  </si>
  <si>
    <t>5904164.0</t>
  </si>
  <si>
    <t>310.828</t>
  </si>
  <si>
    <t>38392.0</t>
  </si>
  <si>
    <t>5942556.0</t>
  </si>
  <si>
    <t>312.849</t>
  </si>
  <si>
    <t>41680.0</t>
  </si>
  <si>
    <t>5984236.0</t>
  </si>
  <si>
    <t>315.043</t>
  </si>
  <si>
    <t>6028454.0</t>
  </si>
  <si>
    <t>317.371</t>
  </si>
  <si>
    <t>6073263.0</t>
  </si>
  <si>
    <t>319.73</t>
  </si>
  <si>
    <t>41345.0</t>
  </si>
  <si>
    <t>6114608.0</t>
  </si>
  <si>
    <t>321.907</t>
  </si>
  <si>
    <t>6146495.0</t>
  </si>
  <si>
    <t>323.586</t>
  </si>
  <si>
    <t>22331.0</t>
  </si>
  <si>
    <t>6168826.0</t>
  </si>
  <si>
    <t>324.761</t>
  </si>
  <si>
    <t>37419.0</t>
  </si>
  <si>
    <t>6206245.0</t>
  </si>
  <si>
    <t>326.731</t>
  </si>
  <si>
    <t>37670.0</t>
  </si>
  <si>
    <t>43833.0</t>
  </si>
  <si>
    <t>6250078.0</t>
  </si>
  <si>
    <t>329.039</t>
  </si>
  <si>
    <t>6292512.0</t>
  </si>
  <si>
    <t>331.273</t>
  </si>
  <si>
    <t>6331973.0</t>
  </si>
  <si>
    <t>333.35</t>
  </si>
  <si>
    <t>38708.0</t>
  </si>
  <si>
    <t>6370681.0</t>
  </si>
  <si>
    <t>335.388</t>
  </si>
  <si>
    <t>6399596.0</t>
  </si>
  <si>
    <t>336.91</t>
  </si>
  <si>
    <t>36157.0</t>
  </si>
  <si>
    <t>6420568.0</t>
  </si>
  <si>
    <t>6457343.0</t>
  </si>
  <si>
    <t>339.95</t>
  </si>
  <si>
    <t>6498804.0</t>
  </si>
  <si>
    <t>342.133</t>
  </si>
  <si>
    <t>35532.0</t>
  </si>
  <si>
    <t>40812.0</t>
  </si>
  <si>
    <t>6539616.0</t>
  </si>
  <si>
    <t>344.282</t>
  </si>
  <si>
    <t>35301.0</t>
  </si>
  <si>
    <t>43061.0</t>
  </si>
  <si>
    <t>6582677.0</t>
  </si>
  <si>
    <t>346.549</t>
  </si>
  <si>
    <t>35815.0</t>
  </si>
  <si>
    <t>36536.0</t>
  </si>
  <si>
    <t>6619213.0</t>
  </si>
  <si>
    <t>348.472</t>
  </si>
  <si>
    <t>30345.1</t>
  </si>
  <si>
    <t>1597.53446151342</t>
  </si>
  <si>
    <t>6652576.0</t>
  </si>
  <si>
    <t>350.229</t>
  </si>
  <si>
    <t>36140.0</t>
  </si>
  <si>
    <t>18671.0</t>
  </si>
  <si>
    <t>6671247.0</t>
  </si>
  <si>
    <t>351.211</t>
  </si>
  <si>
    <t>35811.0</t>
  </si>
  <si>
    <t>40347.0</t>
  </si>
  <si>
    <t>6711594.0</t>
  </si>
  <si>
    <t>353.336</t>
  </si>
  <si>
    <t>41353.0</t>
  </si>
  <si>
    <t>6752947.0</t>
  </si>
  <si>
    <t>355.513</t>
  </si>
  <si>
    <t>36306.0</t>
  </si>
  <si>
    <t>33367.0</t>
  </si>
  <si>
    <t>6786314.0</t>
  </si>
  <si>
    <t>357.269</t>
  </si>
  <si>
    <t>35243.0</t>
  </si>
  <si>
    <t>6824430.0</t>
  </si>
  <si>
    <t>359.276</t>
  </si>
  <si>
    <t>34536.0</t>
  </si>
  <si>
    <t>6863448.0</t>
  </si>
  <si>
    <t>361.33</t>
  </si>
  <si>
    <t>34891.0</t>
  </si>
  <si>
    <t>27758.0</t>
  </si>
  <si>
    <t>6891206.0</t>
  </si>
  <si>
    <t>362.791</t>
  </si>
  <si>
    <t>34090.0</t>
  </si>
  <si>
    <t>20424.0</t>
  </si>
  <si>
    <t>6911630.0</t>
  </si>
  <si>
    <t>363.867</t>
  </si>
  <si>
    <t>39171.0</t>
  </si>
  <si>
    <t>6950801.0</t>
  </si>
  <si>
    <t>365.929</t>
  </si>
  <si>
    <t>34172.0</t>
  </si>
  <si>
    <t>32875.0</t>
  </si>
  <si>
    <t>6983676.0</t>
  </si>
  <si>
    <t>367.659</t>
  </si>
  <si>
    <t>32961.0</t>
  </si>
  <si>
    <t>7017565.0</t>
  </si>
  <si>
    <t>369.444</t>
  </si>
  <si>
    <t>34381.0</t>
  </si>
  <si>
    <t>7051946.0</t>
  </si>
  <si>
    <t>371.254</t>
  </si>
  <si>
    <t>7084362.0</t>
  </si>
  <si>
    <t>372.96</t>
  </si>
  <si>
    <t>20767.0</t>
  </si>
  <si>
    <t>7105129.0</t>
  </si>
  <si>
    <t>374.053</t>
  </si>
  <si>
    <t>7125380.0</t>
  </si>
  <si>
    <t>375.12</t>
  </si>
  <si>
    <t>30536.0</t>
  </si>
  <si>
    <t>42241.0</t>
  </si>
  <si>
    <t>7167621.0</t>
  </si>
  <si>
    <t>377.343</t>
  </si>
  <si>
    <t>30974.0</t>
  </si>
  <si>
    <t>44483.0</t>
  </si>
  <si>
    <t>7212104.0</t>
  </si>
  <si>
    <t>379.685</t>
  </si>
  <si>
    <t>32633.0</t>
  </si>
  <si>
    <t>41985.0</t>
  </si>
  <si>
    <t>7254089.0</t>
  </si>
  <si>
    <t>381.896</t>
  </si>
  <si>
    <t>33789.0</t>
  </si>
  <si>
    <t>38821.0</t>
  </si>
  <si>
    <t>7292910.0</t>
  </si>
  <si>
    <t>383.939</t>
  </si>
  <si>
    <t>34423.0</t>
  </si>
  <si>
    <t>41363.0</t>
  </si>
  <si>
    <t>7334273.0</t>
  </si>
  <si>
    <t>386.117</t>
  </si>
  <si>
    <t>27780.0</t>
  </si>
  <si>
    <t>7362053.0</t>
  </si>
  <si>
    <t>387.579</t>
  </si>
  <si>
    <t>36703.0</t>
  </si>
  <si>
    <t>7381311.0</t>
  </si>
  <si>
    <t>388.593</t>
  </si>
  <si>
    <t>38138.0</t>
  </si>
  <si>
    <t>7419449.0</t>
  </si>
  <si>
    <t>390.601</t>
  </si>
  <si>
    <t>22294.0</t>
  </si>
  <si>
    <t>7463949.0</t>
  </si>
  <si>
    <t>392.944</t>
  </si>
  <si>
    <t>7502826.0</t>
  </si>
  <si>
    <t>394.99</t>
  </si>
  <si>
    <t>35534.0</t>
  </si>
  <si>
    <t>37377.0</t>
  </si>
  <si>
    <t>7540203.0</t>
  </si>
  <si>
    <t>396.958</t>
  </si>
  <si>
    <t>35328.0</t>
  </si>
  <si>
    <t>41652.0</t>
  </si>
  <si>
    <t>7581855.0</t>
  </si>
  <si>
    <t>399.151</t>
  </si>
  <si>
    <t>30964.8</t>
  </si>
  <si>
    <t>1630.15890848508</t>
  </si>
  <si>
    <t>32113.0</t>
  </si>
  <si>
    <t>7613968.0</t>
  </si>
  <si>
    <t>400.842</t>
  </si>
  <si>
    <t>35988.0</t>
  </si>
  <si>
    <t>17497.0</t>
  </si>
  <si>
    <t>7631465.0</t>
  </si>
  <si>
    <t>401.763</t>
  </si>
  <si>
    <t>35736.0</t>
  </si>
  <si>
    <t>41778.0</t>
  </si>
  <si>
    <t>7673243.0</t>
  </si>
  <si>
    <t>403.962</t>
  </si>
  <si>
    <t>36256.0</t>
  </si>
  <si>
    <t>40156.0</t>
  </si>
  <si>
    <t>7713399.0</t>
  </si>
  <si>
    <t>406.076</t>
  </si>
  <si>
    <t>37662.0</t>
  </si>
  <si>
    <t>7751061.0</t>
  </si>
  <si>
    <t>408.059</t>
  </si>
  <si>
    <t>35462.0</t>
  </si>
  <si>
    <t>7787761.0</t>
  </si>
  <si>
    <t>409.991</t>
  </si>
  <si>
    <t>35098.0</t>
  </si>
  <si>
    <t>7822859.0</t>
  </si>
  <si>
    <t>411.839</t>
  </si>
  <si>
    <t>7852381.0</t>
  </si>
  <si>
    <t>413.393</t>
  </si>
  <si>
    <t>34059.0</t>
  </si>
  <si>
    <t>7867419.0</t>
  </si>
  <si>
    <t>414.185</t>
  </si>
  <si>
    <t>7887917.0</t>
  </si>
  <si>
    <t>415.264</t>
  </si>
  <si>
    <t>7925003.0</t>
  </si>
  <si>
    <t>417.216</t>
  </si>
  <si>
    <t>30229.0</t>
  </si>
  <si>
    <t>44786.0</t>
  </si>
  <si>
    <t>7969789.0</t>
  </si>
  <si>
    <t>419.574</t>
  </si>
  <si>
    <t>31247.0</t>
  </si>
  <si>
    <t>42392.0</t>
  </si>
  <si>
    <t>8012181.0</t>
  </si>
  <si>
    <t>32060.0</t>
  </si>
  <si>
    <t>47385.0</t>
  </si>
  <si>
    <t>8059566.0</t>
  </si>
  <si>
    <t>8093928.0</t>
  </si>
  <si>
    <t>426.109</t>
  </si>
  <si>
    <t>34507.0</t>
  </si>
  <si>
    <t>87902.0</t>
  </si>
  <si>
    <t>8118978.0</t>
  </si>
  <si>
    <t>427.428</t>
  </si>
  <si>
    <t>35937.0</t>
  </si>
  <si>
    <t>42515.0</t>
  </si>
  <si>
    <t>8161493.0</t>
  </si>
  <si>
    <t>429.666</t>
  </si>
  <si>
    <t>49563.0</t>
  </si>
  <si>
    <t>8211056.0</t>
  </si>
  <si>
    <t>432.276</t>
  </si>
  <si>
    <t>40865.0</t>
  </si>
  <si>
    <t>90748.0</t>
  </si>
  <si>
    <t>19247.0</t>
  </si>
  <si>
    <t>8253980.0</t>
  </si>
  <si>
    <t>434.535</t>
  </si>
  <si>
    <t>40599.0</t>
  </si>
  <si>
    <t>6346.0</t>
  </si>
  <si>
    <t>8298090.0</t>
  </si>
  <si>
    <t>436.858</t>
  </si>
  <si>
    <t>8340824.0</t>
  </si>
  <si>
    <t>439.107</t>
  </si>
  <si>
    <t>28861.0</t>
  </si>
  <si>
    <t>8369685.0</t>
  </si>
  <si>
    <t>440.627</t>
  </si>
  <si>
    <t>39394.0</t>
  </si>
  <si>
    <t>8385717.0</t>
  </si>
  <si>
    <t>441.471</t>
  </si>
  <si>
    <t>38106.0</t>
  </si>
  <si>
    <t>19923.0</t>
  </si>
  <si>
    <t>8405640.0</t>
  </si>
  <si>
    <t>442.52</t>
  </si>
  <si>
    <t>34878.0</t>
  </si>
  <si>
    <t>11311.0</t>
  </si>
  <si>
    <t>23135.0</t>
  </si>
  <si>
    <t>8428775.0</t>
  </si>
  <si>
    <t>443.737</t>
  </si>
  <si>
    <t>31103.0</t>
  </si>
  <si>
    <t>11969.0</t>
  </si>
  <si>
    <t>28953.0</t>
  </si>
  <si>
    <t>8457728.0</t>
  </si>
  <si>
    <t>445.262</t>
  </si>
  <si>
    <t>29107.0</t>
  </si>
  <si>
    <t>46410.0</t>
  </si>
  <si>
    <t>8504138.0</t>
  </si>
  <si>
    <t>447.705</t>
  </si>
  <si>
    <t>52157.0</t>
  </si>
  <si>
    <t>8556295.0</t>
  </si>
  <si>
    <t>450.451</t>
  </si>
  <si>
    <t>30782.0</t>
  </si>
  <si>
    <t>38744.0</t>
  </si>
  <si>
    <t>8595039.0</t>
  </si>
  <si>
    <t>452.491</t>
  </si>
  <si>
    <t>32193.0</t>
  </si>
  <si>
    <t>8622881.0</t>
  </si>
  <si>
    <t>453.956</t>
  </si>
  <si>
    <t>8669927.0</t>
  </si>
  <si>
    <t>456.433</t>
  </si>
  <si>
    <t>32386.9</t>
  </si>
  <si>
    <t>1705.02614430629</t>
  </si>
  <si>
    <t>8727752.0</t>
  </si>
  <si>
    <t>459.477</t>
  </si>
  <si>
    <t>8779919.0</t>
  </si>
  <si>
    <t>462.224</t>
  </si>
  <si>
    <t>46027.0</t>
  </si>
  <si>
    <t>52294.0</t>
  </si>
  <si>
    <t>8832213.0</t>
  </si>
  <si>
    <t>464.977</t>
  </si>
  <si>
    <t>46868.0</t>
  </si>
  <si>
    <t>8880871.0</t>
  </si>
  <si>
    <t>467.538</t>
  </si>
  <si>
    <t>46368.0</t>
  </si>
  <si>
    <t>39909.0</t>
  </si>
  <si>
    <t>8920780.0</t>
  </si>
  <si>
    <t>469.639</t>
  </si>
  <si>
    <t>46534.0</t>
  </si>
  <si>
    <t>26992.0</t>
  </si>
  <si>
    <t>8947772.0</t>
  </si>
  <si>
    <t>471.06</t>
  </si>
  <si>
    <t>46413.0</t>
  </si>
  <si>
    <t>46765.0</t>
  </si>
  <si>
    <t>8994537.0</t>
  </si>
  <si>
    <t>473.522</t>
  </si>
  <si>
    <t>46373.0</t>
  </si>
  <si>
    <t>9051176.0</t>
  </si>
  <si>
    <t>476.504</t>
  </si>
  <si>
    <t>46203.0</t>
  </si>
  <si>
    <t>52531.0</t>
  </si>
  <si>
    <t>9103707.0</t>
  </si>
  <si>
    <t>479.27</t>
  </si>
  <si>
    <t>46255.0</t>
  </si>
  <si>
    <t>55558.0</t>
  </si>
  <si>
    <t>9159265.0</t>
  </si>
  <si>
    <t>482.195</t>
  </si>
  <si>
    <t>385281.0</t>
  </si>
  <si>
    <t>282372.0</t>
  </si>
  <si>
    <t>102909.0</t>
  </si>
  <si>
    <t>9217159.0</t>
  </si>
  <si>
    <t>485.242</t>
  </si>
  <si>
    <t>48041.0</t>
  </si>
  <si>
    <t>14451.0</t>
  </si>
  <si>
    <t>41690.0</t>
  </si>
  <si>
    <t>9258849.0</t>
  </si>
  <si>
    <t>487.437</t>
  </si>
  <si>
    <t>443974.0</t>
  </si>
  <si>
    <t>338582.0</t>
  </si>
  <si>
    <t>105392.0</t>
  </si>
  <si>
    <t>16934.0</t>
  </si>
  <si>
    <t>9283107.0</t>
  </si>
  <si>
    <t>488.714</t>
  </si>
  <si>
    <t>47905.0</t>
  </si>
  <si>
    <t>25056.0</t>
  </si>
  <si>
    <t>53903.0</t>
  </si>
  <si>
    <t>9337010.0</t>
  </si>
  <si>
    <t>491.552</t>
  </si>
  <si>
    <t>48925.0</t>
  </si>
  <si>
    <t>33178.0</t>
  </si>
  <si>
    <t>64891.0</t>
  </si>
  <si>
    <t>9401901.0</t>
  </si>
  <si>
    <t>494.968</t>
  </si>
  <si>
    <t>9464077.0</t>
  </si>
  <si>
    <t>498.242</t>
  </si>
  <si>
    <t>9523633.0</t>
  </si>
  <si>
    <t>501.377</t>
  </si>
  <si>
    <t>52053.0</t>
  </si>
  <si>
    <t>57543.0</t>
  </si>
  <si>
    <t>54315.0</t>
  </si>
  <si>
    <t>9577948.0</t>
  </si>
  <si>
    <t>504.236</t>
  </si>
  <si>
    <t>51541.0</t>
  </si>
  <si>
    <t>856906.0</t>
  </si>
  <si>
    <t>733980.0</t>
  </si>
  <si>
    <t>122926.0</t>
  </si>
  <si>
    <t>63183.0</t>
  </si>
  <si>
    <t>9624583.0</t>
  </si>
  <si>
    <t>506.691</t>
  </si>
  <si>
    <t>60717.0</t>
  </si>
  <si>
    <t>9653519.0</t>
  </si>
  <si>
    <t>508.215</t>
  </si>
  <si>
    <t>52916.0</t>
  </si>
  <si>
    <t>52612.0</t>
  </si>
  <si>
    <t>56371.0</t>
  </si>
  <si>
    <t>9709890.0</t>
  </si>
  <si>
    <t>511.182</t>
  </si>
  <si>
    <t>53269.0</t>
  </si>
  <si>
    <t>893164.0</t>
  </si>
  <si>
    <t>766614.0</t>
  </si>
  <si>
    <t>126550.0</t>
  </si>
  <si>
    <t>62294.0</t>
  </si>
  <si>
    <t>9772184.0</t>
  </si>
  <si>
    <t>514.462</t>
  </si>
  <si>
    <t>956101.0</t>
  </si>
  <si>
    <t>823498.0</t>
  </si>
  <si>
    <t>132603.0</t>
  </si>
  <si>
    <t>62937.0</t>
  </si>
  <si>
    <t>43666.0</t>
  </si>
  <si>
    <t>56448.0</t>
  </si>
  <si>
    <t>9828632.0</t>
  </si>
  <si>
    <t>517.434</t>
  </si>
  <si>
    <t>52079.0</t>
  </si>
  <si>
    <t>37099.0</t>
  </si>
  <si>
    <t>57840.0</t>
  </si>
  <si>
    <t>9886472.0</t>
  </si>
  <si>
    <t>520.479</t>
  </si>
  <si>
    <t>51834.0</t>
  </si>
  <si>
    <t>1001805.0</t>
  </si>
  <si>
    <t>858566.0</t>
  </si>
  <si>
    <t>57180.0</t>
  </si>
  <si>
    <t>9943652.0</t>
  </si>
  <si>
    <t>523.489</t>
  </si>
  <si>
    <t>52243.0</t>
  </si>
  <si>
    <t>42749.0</t>
  </si>
  <si>
    <t>9986401.0</t>
  </si>
  <si>
    <t>525.74</t>
  </si>
  <si>
    <t>25463.0</t>
  </si>
  <si>
    <t>10011864.0</t>
  </si>
  <si>
    <t>527.08</t>
  </si>
  <si>
    <t>51192.0</t>
  </si>
  <si>
    <t>1133982.0</t>
  </si>
  <si>
    <t>949451.0</t>
  </si>
  <si>
    <t>184531.0</t>
  </si>
  <si>
    <t>36129.0</t>
  </si>
  <si>
    <t>10064566.0</t>
  </si>
  <si>
    <t>529.855</t>
  </si>
  <si>
    <t>1559836.0</t>
  </si>
  <si>
    <t>1293379.0</t>
  </si>
  <si>
    <t>266457.0</t>
  </si>
  <si>
    <t>425854.0</t>
  </si>
  <si>
    <t>95239.0</t>
  </si>
  <si>
    <t>63808.0</t>
  </si>
  <si>
    <t>10128374.0</t>
  </si>
  <si>
    <t>533.214</t>
  </si>
  <si>
    <t>91244.0</t>
  </si>
  <si>
    <t>10190393.0</t>
  </si>
  <si>
    <t>536.479</t>
  </si>
  <si>
    <t>3.265</t>
  </si>
  <si>
    <t>34581.8</t>
  </si>
  <si>
    <t>1820.57786071441</t>
  </si>
  <si>
    <t>61019.0</t>
  </si>
  <si>
    <t>10251412.0</t>
  </si>
  <si>
    <t>539.691</t>
  </si>
  <si>
    <t>52134.0</t>
  </si>
  <si>
    <t>94707.0</t>
  </si>
  <si>
    <t>55929.0</t>
  </si>
  <si>
    <t>10307341.0</t>
  </si>
  <si>
    <t>542.636</t>
  </si>
  <si>
    <t>51956.0</t>
  </si>
  <si>
    <t>93410.0</t>
  </si>
  <si>
    <t>10342758.0</t>
  </si>
  <si>
    <t>544.5</t>
  </si>
  <si>
    <t>92112.0</t>
  </si>
  <si>
    <t>24904.0</t>
  </si>
  <si>
    <t>10367662.0</t>
  </si>
  <si>
    <t>545.811</t>
  </si>
  <si>
    <t>1769678.0</t>
  </si>
  <si>
    <t>1422204.0</t>
  </si>
  <si>
    <t>347474.0</t>
  </si>
  <si>
    <t>90814.0</t>
  </si>
  <si>
    <t>37425.0</t>
  </si>
  <si>
    <t>10405087.0</t>
  </si>
  <si>
    <t>547.782</t>
  </si>
  <si>
    <t>48646.0</t>
  </si>
  <si>
    <t>2025911.0</t>
  </si>
  <si>
    <t>1565681.0</t>
  </si>
  <si>
    <t>460230.0</t>
  </si>
  <si>
    <t>256233.0</t>
  </si>
  <si>
    <t>66582.0</t>
  </si>
  <si>
    <t>10455458.0</t>
  </si>
  <si>
    <t>550.433</t>
  </si>
  <si>
    <t>71087.0</t>
  </si>
  <si>
    <t>45453.0</t>
  </si>
  <si>
    <t>2158924.0</t>
  </si>
  <si>
    <t>1634939.0</t>
  </si>
  <si>
    <t>523985.0</t>
  </si>
  <si>
    <t>75592.0</t>
  </si>
  <si>
    <t>10561671.0</t>
  </si>
  <si>
    <t>556.025</t>
  </si>
  <si>
    <t>44323.0</t>
  </si>
  <si>
    <t>81193.0</t>
  </si>
  <si>
    <t>37608.0</t>
  </si>
  <si>
    <t>10599279.0</t>
  </si>
  <si>
    <t>558.005</t>
  </si>
  <si>
    <t>41705.0</t>
  </si>
  <si>
    <t>86794.0</t>
  </si>
  <si>
    <t>31984.0</t>
  </si>
  <si>
    <t>10631263.0</t>
  </si>
  <si>
    <t>559.689</t>
  </si>
  <si>
    <t>41215.0</t>
  </si>
  <si>
    <t>92395.0</t>
  </si>
  <si>
    <t>10654314.0</t>
  </si>
  <si>
    <t>560.902</t>
  </si>
  <si>
    <t>2455655.0</t>
  </si>
  <si>
    <t>1757407.0</t>
  </si>
  <si>
    <t>698248.0</t>
  </si>
  <si>
    <t>36799.0</t>
  </si>
  <si>
    <t>10691113.0</t>
  </si>
  <si>
    <t>562.84</t>
  </si>
  <si>
    <t>64116.0</t>
  </si>
  <si>
    <t>58711.0</t>
  </si>
  <si>
    <t>10749824.0</t>
  </si>
  <si>
    <t>565.93</t>
  </si>
  <si>
    <t>57339.0</t>
  </si>
  <si>
    <t>60786.0</t>
  </si>
  <si>
    <t>10810610.0</t>
  </si>
  <si>
    <t>569.131</t>
  </si>
  <si>
    <t>2512860.0</t>
  </si>
  <si>
    <t>1790356.0</t>
  </si>
  <si>
    <t>722504.0</t>
  </si>
  <si>
    <t>50562.0</t>
  </si>
  <si>
    <t>62293.0</t>
  </si>
  <si>
    <t>10872903.0</t>
  </si>
  <si>
    <t>572.41</t>
  </si>
  <si>
    <t>2564012.0</t>
  </si>
  <si>
    <t>1820146.0</t>
  </si>
  <si>
    <t>743866.0</t>
  </si>
  <si>
    <t>51152.0</t>
  </si>
  <si>
    <t>47272.0</t>
  </si>
  <si>
    <t>54475.0</t>
  </si>
  <si>
    <t>10927378.0</t>
  </si>
  <si>
    <t>575.278</t>
  </si>
  <si>
    <t>46871.0</t>
  </si>
  <si>
    <t>2590798.0</t>
  </si>
  <si>
    <t>1836821.0</t>
  </si>
  <si>
    <t>753977.0</t>
  </si>
  <si>
    <t>40501.0</t>
  </si>
  <si>
    <t>10989671.0</t>
  </si>
  <si>
    <t>578.557</t>
  </si>
  <si>
    <t>51201.0</t>
  </si>
  <si>
    <t>2603997.0</t>
  </si>
  <si>
    <t>1844938.0</t>
  </si>
  <si>
    <t>759059.0</t>
  </si>
  <si>
    <t>31789.0</t>
  </si>
  <si>
    <t>25281.0</t>
  </si>
  <si>
    <t>11014952.0</t>
  </si>
  <si>
    <t>579.888</t>
  </si>
  <si>
    <t>51520.0</t>
  </si>
  <si>
    <t>2650169.0</t>
  </si>
  <si>
    <t>1871823.0</t>
  </si>
  <si>
    <t>778346.0</t>
  </si>
  <si>
    <t>50238.0</t>
  </si>
  <si>
    <t>11065190.0</t>
  </si>
  <si>
    <t>582.533</t>
  </si>
  <si>
    <t>53440.0</t>
  </si>
  <si>
    <t>2700694.0</t>
  </si>
  <si>
    <t>1898604.0</t>
  </si>
  <si>
    <t>802090.0</t>
  </si>
  <si>
    <t>50525.0</t>
  </si>
  <si>
    <t>32282.0</t>
  </si>
  <si>
    <t>55827.0</t>
  </si>
  <si>
    <t>11121017.0</t>
  </si>
  <si>
    <t>585.472</t>
  </si>
  <si>
    <t>53028.0</t>
  </si>
  <si>
    <t>2754555.0</t>
  </si>
  <si>
    <t>1923303.0</t>
  </si>
  <si>
    <t>831252.0</t>
  </si>
  <si>
    <t>49497.0</t>
  </si>
  <si>
    <t>11170514.0</t>
  </si>
  <si>
    <t>588.078</t>
  </si>
  <si>
    <t>51415.0</t>
  </si>
  <si>
    <t>2808926.0</t>
  </si>
  <si>
    <t>1943409.0</t>
  </si>
  <si>
    <t>865517.0</t>
  </si>
  <si>
    <t>54371.0</t>
  </si>
  <si>
    <t>42295.0</t>
  </si>
  <si>
    <t>50055.0</t>
  </si>
  <si>
    <t>11220569.0</t>
  </si>
  <si>
    <t>590.713</t>
  </si>
  <si>
    <t>49667.0</t>
  </si>
  <si>
    <t>2872258.0</t>
  </si>
  <si>
    <t>1969033.0</t>
  </si>
  <si>
    <t>903225.0</t>
  </si>
  <si>
    <t>63332.0</t>
  </si>
  <si>
    <t>44035.0</t>
  </si>
  <si>
    <t>50380.0</t>
  </si>
  <si>
    <t>11270949.0</t>
  </si>
  <si>
    <t>593.365</t>
  </si>
  <si>
    <t>49082.0</t>
  </si>
  <si>
    <t>2902678.0</t>
  </si>
  <si>
    <t>1984761.0</t>
  </si>
  <si>
    <t>917917.0</t>
  </si>
  <si>
    <t>30420.0</t>
  </si>
  <si>
    <t>44554.0</t>
  </si>
  <si>
    <t>11309285.0</t>
  </si>
  <si>
    <t>595.384</t>
  </si>
  <si>
    <t>45659.0</t>
  </si>
  <si>
    <t>2914650.0</t>
  </si>
  <si>
    <t>1991219.0</t>
  </si>
  <si>
    <t>923431.0</t>
  </si>
  <si>
    <t>44379.0</t>
  </si>
  <si>
    <t>11332575.0</t>
  </si>
  <si>
    <t>596.61</t>
  </si>
  <si>
    <t>45375.0</t>
  </si>
  <si>
    <t>2964855.0</t>
  </si>
  <si>
    <t>2015053.0</t>
  </si>
  <si>
    <t>949802.0</t>
  </si>
  <si>
    <t>44955.0</t>
  </si>
  <si>
    <t>47610.0</t>
  </si>
  <si>
    <t>11380185.0</t>
  </si>
  <si>
    <t>599.116</t>
  </si>
  <si>
    <t>3009654.0</t>
  </si>
  <si>
    <t>2035781.0</t>
  </si>
  <si>
    <t>973873.0</t>
  </si>
  <si>
    <t>44137.0</t>
  </si>
  <si>
    <t>148586.0</t>
  </si>
  <si>
    <t>11528771.0</t>
  </si>
  <si>
    <t>606.938</t>
  </si>
  <si>
    <t>7.822</t>
  </si>
  <si>
    <t>58251.0</t>
  </si>
  <si>
    <t>3097941.0</t>
  </si>
  <si>
    <t>2076841.0</t>
  </si>
  <si>
    <t>1021100.0</t>
  </si>
  <si>
    <t>88287.0</t>
  </si>
  <si>
    <t>49055.0</t>
  </si>
  <si>
    <t>46241.0</t>
  </si>
  <si>
    <t>11575012.0</t>
  </si>
  <si>
    <t>609.373</t>
  </si>
  <si>
    <t>57785.0</t>
  </si>
  <si>
    <t>44361.0</t>
  </si>
  <si>
    <t>51727.0</t>
  </si>
  <si>
    <t>3140963.0</t>
  </si>
  <si>
    <t>2098481.0</t>
  </si>
  <si>
    <t>1042482.0</t>
  </si>
  <si>
    <t>38386.0</t>
  </si>
  <si>
    <t>11590304.0</t>
  </si>
  <si>
    <t>610.178</t>
  </si>
  <si>
    <t>36117.0</t>
  </si>
  <si>
    <t>48475.0</t>
  </si>
  <si>
    <t>11638779.0</t>
  </si>
  <si>
    <t>612.73</t>
  </si>
  <si>
    <t>47071.0</t>
  </si>
  <si>
    <t>3170032.0</t>
  </si>
  <si>
    <t>2114112.0</t>
  </si>
  <si>
    <t>1055920.0</t>
  </si>
  <si>
    <t>37594.7</t>
  </si>
  <si>
    <t>1979.19363654292</t>
  </si>
  <si>
    <t>46601.0</t>
  </si>
  <si>
    <t>11685380.0</t>
  </si>
  <si>
    <t>615.183</t>
  </si>
  <si>
    <t>3206473.0</t>
  </si>
  <si>
    <t>2131519.0</t>
  </si>
  <si>
    <t>1074954.0</t>
  </si>
  <si>
    <t>42179.0</t>
  </si>
  <si>
    <t>11727559.0</t>
  </si>
  <si>
    <t>617.404</t>
  </si>
  <si>
    <t>49625.0</t>
  </si>
  <si>
    <t>3241998.0</t>
  </si>
  <si>
    <t>2145688.0</t>
  </si>
  <si>
    <t>1096310.0</t>
  </si>
  <si>
    <t>33192.0</t>
  </si>
  <si>
    <t>43106.0</t>
  </si>
  <si>
    <t>11770665.0</t>
  </si>
  <si>
    <t>619.673</t>
  </si>
  <si>
    <t>3276918.0</t>
  </si>
  <si>
    <t>2158946.0</t>
  </si>
  <si>
    <t>1117972.0</t>
  </si>
  <si>
    <t>25568.0</t>
  </si>
  <si>
    <t>11815815.0</t>
  </si>
  <si>
    <t>622.05</t>
  </si>
  <si>
    <t>34400.0</t>
  </si>
  <si>
    <t>3323620.0</t>
  </si>
  <si>
    <t>2181389.0</t>
  </si>
  <si>
    <t>1142231.0</t>
  </si>
  <si>
    <t>46702.0</t>
  </si>
  <si>
    <t>29167.0</t>
  </si>
  <si>
    <t>31783.0</t>
  </si>
  <si>
    <t>11847598.0</t>
  </si>
  <si>
    <t>623.723</t>
  </si>
  <si>
    <t>37849.0</t>
  </si>
  <si>
    <t>3375005.0</t>
  </si>
  <si>
    <t>2208974.0</t>
  </si>
  <si>
    <t>1166031.0</t>
  </si>
  <si>
    <t>51385.0</t>
  </si>
  <si>
    <t>19686.0</t>
  </si>
  <si>
    <t>11867284.0</t>
  </si>
  <si>
    <t>624.76</t>
  </si>
  <si>
    <t>39569.0</t>
  </si>
  <si>
    <t>3409522.0</t>
  </si>
  <si>
    <t>2230018.0</t>
  </si>
  <si>
    <t>1179504.0</t>
  </si>
  <si>
    <t>11912339.0</t>
  </si>
  <si>
    <t>627.132</t>
  </si>
  <si>
    <t>3435240.0</t>
  </si>
  <si>
    <t>2247776.0</t>
  </si>
  <si>
    <t>1187464.0</t>
  </si>
  <si>
    <t>52729.0</t>
  </si>
  <si>
    <t>11965068.0</t>
  </si>
  <si>
    <t>629.908</t>
  </si>
  <si>
    <t>3498939.0</t>
  </si>
  <si>
    <t>2285898.0</t>
  </si>
  <si>
    <t>1213041.0</t>
  </si>
  <si>
    <t>63699.0</t>
  </si>
  <si>
    <t>41781.0</t>
  </si>
  <si>
    <t>3566878.0</t>
  </si>
  <si>
    <t>2326487.0</t>
  </si>
  <si>
    <t>1240391.0</t>
  </si>
  <si>
    <t>67939.0</t>
  </si>
  <si>
    <t>46411.0</t>
  </si>
  <si>
    <t>3635425.0</t>
  </si>
  <si>
    <t>2371178.0</t>
  </si>
  <si>
    <t>1264247.0</t>
  </si>
  <si>
    <t>68547.0</t>
  </si>
  <si>
    <t>3714092.0</t>
  </si>
  <si>
    <t>2416430.0</t>
  </si>
  <si>
    <t>1297662.0</t>
  </si>
  <si>
    <t>3806686.0</t>
  </si>
  <si>
    <t>2462626.0</t>
  </si>
  <si>
    <t>1344060.0</t>
  </si>
  <si>
    <t>92594.0</t>
  </si>
  <si>
    <t>3861948.0</t>
  </si>
  <si>
    <t>2490852.0</t>
  </si>
  <si>
    <t>1371096.0</t>
  </si>
  <si>
    <t>3890186.0</t>
  </si>
  <si>
    <t>2506157.0</t>
  </si>
  <si>
    <t>1384029.0</t>
  </si>
  <si>
    <t>64992.0</t>
  </si>
  <si>
    <t>3982697.0</t>
  </si>
  <si>
    <t>2547363.0</t>
  </si>
  <si>
    <t>1435334.0</t>
  </si>
  <si>
    <t>92511.0</t>
  </si>
  <si>
    <t>69108.0</t>
  </si>
  <si>
    <t>4068193.0</t>
  </si>
  <si>
    <t>2587884.0</t>
  </si>
  <si>
    <t>1480309.0</t>
  </si>
  <si>
    <t>85496.0</t>
  </si>
  <si>
    <t>71616.0</t>
  </si>
  <si>
    <t>4157358.0</t>
  </si>
  <si>
    <t>2629651.0</t>
  </si>
  <si>
    <t>1527707.0</t>
  </si>
  <si>
    <t>89165.0</t>
  </si>
  <si>
    <t>74562.0</t>
  </si>
  <si>
    <t>4255193.0</t>
  </si>
  <si>
    <t>2676299.0</t>
  </si>
  <si>
    <t>1578894.0</t>
  </si>
  <si>
    <t>97835.0</t>
  </si>
  <si>
    <t>77300.0</t>
  </si>
  <si>
    <t>4345853.0</t>
  </si>
  <si>
    <t>2719987.0</t>
  </si>
  <si>
    <t>1625866.0</t>
  </si>
  <si>
    <t>90660.0</t>
  </si>
  <si>
    <t>77024.0</t>
  </si>
  <si>
    <t>4397655.0</t>
  </si>
  <si>
    <t>2744212.0</t>
  </si>
  <si>
    <t>1653443.0</t>
  </si>
  <si>
    <t>51802.0</t>
  </si>
  <si>
    <t>4428255.0</t>
  </si>
  <si>
    <t>2760223.0</t>
  </si>
  <si>
    <t>30600.0</t>
  </si>
  <si>
    <t>76867.0</t>
  </si>
  <si>
    <t>4525197.0</t>
  </si>
  <si>
    <t>2809447.0</t>
  </si>
  <si>
    <t>1715750.0</t>
  </si>
  <si>
    <t>96942.0</t>
  </si>
  <si>
    <t>77500.0</t>
  </si>
  <si>
    <t>4611224.0</t>
  </si>
  <si>
    <t>2857255.0</t>
  </si>
  <si>
    <t>1753969.0</t>
  </si>
  <si>
    <t>86027.0</t>
  </si>
  <si>
    <t>77576.0</t>
  </si>
  <si>
    <t>4713807.0</t>
  </si>
  <si>
    <t>2920407.0</t>
  </si>
  <si>
    <t>1793400.0</t>
  </si>
  <si>
    <t>102583.0</t>
  </si>
  <si>
    <t>79493.0</t>
  </si>
  <si>
    <t>4826715.0</t>
  </si>
  <si>
    <t>2997072.0</t>
  </si>
  <si>
    <t>1829643.0</t>
  </si>
  <si>
    <t>112908.0</t>
  </si>
  <si>
    <t>81646.0</t>
  </si>
  <si>
    <t>4951029.0</t>
  </si>
  <si>
    <t>3081548.0</t>
  </si>
  <si>
    <t>1869481.0</t>
  </si>
  <si>
    <t>124314.0</t>
  </si>
  <si>
    <t>5021117.0</t>
  </si>
  <si>
    <t>3130095.0</t>
  </si>
  <si>
    <t>1891022.0</t>
  </si>
  <si>
    <t>70088.0</t>
  </si>
  <si>
    <t>89066.0</t>
  </si>
  <si>
    <t>5070217.0</t>
  </si>
  <si>
    <t>3165155.0</t>
  </si>
  <si>
    <t>1905062.0</t>
  </si>
  <si>
    <t>49100.0</t>
  </si>
  <si>
    <t>91709.0</t>
  </si>
  <si>
    <t>26.69</t>
  </si>
  <si>
    <t>5201167.0</t>
  </si>
  <si>
    <t>3246795.0</t>
  </si>
  <si>
    <t>1954372.0</t>
  </si>
  <si>
    <t>130950.0</t>
  </si>
  <si>
    <t>96567.0</t>
  </si>
  <si>
    <t>5335768.0</t>
  </si>
  <si>
    <t>3335172.0</t>
  </si>
  <si>
    <t>2000596.0</t>
  </si>
  <si>
    <t>134601.0</t>
  </si>
  <si>
    <t>103506.0</t>
  </si>
  <si>
    <t>2086.60635101167</t>
  </si>
  <si>
    <t>5453306.0</t>
  </si>
  <si>
    <t>3413684.0</t>
  </si>
  <si>
    <t>2039622.0</t>
  </si>
  <si>
    <t>117538.0</t>
  </si>
  <si>
    <t>5588733.0</t>
  </si>
  <si>
    <t>3502814.0</t>
  </si>
  <si>
    <t>2085919.0</t>
  </si>
  <si>
    <t>135427.0</t>
  </si>
  <si>
    <t>108860.0</t>
  </si>
  <si>
    <t>5747548.0</t>
  </si>
  <si>
    <t>3612610.0</t>
  </si>
  <si>
    <t>2134938.0</t>
  </si>
  <si>
    <t>158815.0</t>
  </si>
  <si>
    <t>113788.0</t>
  </si>
  <si>
    <t>5892097.0</t>
  </si>
  <si>
    <t>3717876.0</t>
  </si>
  <si>
    <t>2174221.0</t>
  </si>
  <si>
    <t>144549.0</t>
  </si>
  <si>
    <t>124426.0</t>
  </si>
  <si>
    <t>5961831.0</t>
  </si>
  <si>
    <t>3771053.0</t>
  </si>
  <si>
    <t>2190778.0</t>
  </si>
  <si>
    <t>127373.0</t>
  </si>
  <si>
    <t>6058585.0</t>
  </si>
  <si>
    <t>3843678.0</t>
  </si>
  <si>
    <t>2214907.0</t>
  </si>
  <si>
    <t>96754.0</t>
  </si>
  <si>
    <t>122488.0</t>
  </si>
  <si>
    <t>6142705.0</t>
  </si>
  <si>
    <t>3906643.0</t>
  </si>
  <si>
    <t>2236062.0</t>
  </si>
  <si>
    <t>84120.0</t>
  </si>
  <si>
    <t>115277.0</t>
  </si>
  <si>
    <t>6303889.0</t>
  </si>
  <si>
    <t>4020128.0</t>
  </si>
  <si>
    <t>2283761.0</t>
  </si>
  <si>
    <t>161184.0</t>
  </si>
  <si>
    <t>121512.0</t>
  </si>
  <si>
    <t>6470158.0</t>
  </si>
  <si>
    <t>4134139.0</t>
  </si>
  <si>
    <t>2336019.0</t>
  </si>
  <si>
    <t>166269.0</t>
  </si>
  <si>
    <t>6631615.0</t>
  </si>
  <si>
    <t>4241859.0</t>
  </si>
  <si>
    <t>2389756.0</t>
  </si>
  <si>
    <t>161457.0</t>
  </si>
  <si>
    <t>126295.0</t>
  </si>
  <si>
    <t>6742275.0</t>
  </si>
  <si>
    <t>4319897.0</t>
  </si>
  <si>
    <t>2422378.0</t>
  </si>
  <si>
    <t>110660.0</t>
  </si>
  <si>
    <t>121454.0</t>
  </si>
  <si>
    <t>6814950.0</t>
  </si>
  <si>
    <t>4372235.0</t>
  </si>
  <si>
    <t>2442715.0</t>
  </si>
  <si>
    <t>72675.0</t>
  </si>
  <si>
    <t>6977194.0</t>
  </si>
  <si>
    <t>4486677.0</t>
  </si>
  <si>
    <t>2490517.0</t>
  </si>
  <si>
    <t>162244.0</t>
  </si>
  <si>
    <t>131230.0</t>
  </si>
  <si>
    <t>7143683.0</t>
  </si>
  <si>
    <t>4601830.0</t>
  </si>
  <si>
    <t>2541853.0</t>
  </si>
  <si>
    <t>166489.0</t>
  </si>
  <si>
    <t>142997.0</t>
  </si>
  <si>
    <t>7528.0</t>
  </si>
  <si>
    <t>7303180.0</t>
  </si>
  <si>
    <t>4705675.0</t>
  </si>
  <si>
    <t>2597505.0</t>
  </si>
  <si>
    <t>159497.0</t>
  </si>
  <si>
    <t>142756.0</t>
  </si>
  <si>
    <t>7567360.0</t>
  </si>
  <si>
    <t>4835653.0</t>
  </si>
  <si>
    <t>2731707.0</t>
  </si>
  <si>
    <t>133678.0</t>
  </si>
  <si>
    <t>7645097.0</t>
  </si>
  <si>
    <t>4872183.0</t>
  </si>
  <si>
    <t>2772914.0</t>
  </si>
  <si>
    <t>77737.0</t>
  </si>
  <si>
    <t>128975.0</t>
  </si>
  <si>
    <t>7693534.0</t>
  </si>
  <si>
    <t>4895174.0</t>
  </si>
  <si>
    <t>2798360.0</t>
  </si>
  <si>
    <t>48437.0</t>
  </si>
  <si>
    <t>7819581.0</t>
  </si>
  <si>
    <t>4944498.0</t>
  </si>
  <si>
    <t>2875083.0</t>
  </si>
  <si>
    <t>126047.0</t>
  </si>
  <si>
    <t>120341.0</t>
  </si>
  <si>
    <t>7872926.0</t>
  </si>
  <si>
    <t>4965516.0</t>
  </si>
  <si>
    <t>2907410.0</t>
  </si>
  <si>
    <t>53345.0</t>
  </si>
  <si>
    <t>104178.0</t>
  </si>
  <si>
    <t>8001622.0</t>
  </si>
  <si>
    <t>5009408.0</t>
  </si>
  <si>
    <t>2992214.0</t>
  </si>
  <si>
    <t>128696.0</t>
  </si>
  <si>
    <t>99777.0</t>
  </si>
  <si>
    <t>8130877.0</t>
  </si>
  <si>
    <t>5054970.0</t>
  </si>
  <si>
    <t>3075907.0</t>
  </si>
  <si>
    <t>129255.0</t>
  </si>
  <si>
    <t>99372.0</t>
  </si>
  <si>
    <t>8268903.0</t>
  </si>
  <si>
    <t>5098010.0</t>
  </si>
  <si>
    <t>3170893.0</t>
  </si>
  <si>
    <t>138026.0</t>
  </si>
  <si>
    <t>100220.0</t>
  </si>
  <si>
    <t>8359068.0</t>
  </si>
  <si>
    <t>5127049.0</t>
  </si>
  <si>
    <t>3232019.0</t>
  </si>
  <si>
    <t>90165.0</t>
  </si>
  <si>
    <t>101996.0</t>
  </si>
  <si>
    <t>8409760.0</t>
  </si>
  <si>
    <t>5145055.0</t>
  </si>
  <si>
    <t>3264705.0</t>
  </si>
  <si>
    <t>102318.0</t>
  </si>
  <si>
    <t>8545226.0</t>
  </si>
  <si>
    <t>5188266.0</t>
  </si>
  <si>
    <t>3356960.0</t>
  </si>
  <si>
    <t>135466.0</t>
  </si>
  <si>
    <t>103664.0</t>
  </si>
  <si>
    <t>8667367.0</t>
  </si>
  <si>
    <t>5230750.0</t>
  </si>
  <si>
    <t>3436617.0</t>
  </si>
  <si>
    <t>122141.0</t>
  </si>
  <si>
    <t>113492.0</t>
  </si>
  <si>
    <t>8811134.0</t>
  </si>
  <si>
    <t>5275626.0</t>
  </si>
  <si>
    <t>3535508.0</t>
  </si>
  <si>
    <t>143767.0</t>
  </si>
  <si>
    <t>115645.0</t>
  </si>
  <si>
    <t>8953785.0</t>
  </si>
  <si>
    <t>5321718.0</t>
  </si>
  <si>
    <t>3632067.0</t>
  </si>
  <si>
    <t>142651.0</t>
  </si>
  <si>
    <t>117558.0</t>
  </si>
  <si>
    <t>9101581.0</t>
  </si>
  <si>
    <t>5370661.0</t>
  </si>
  <si>
    <t>3730920.0</t>
  </si>
  <si>
    <t>147796.0</t>
  </si>
  <si>
    <t>118954.0</t>
  </si>
  <si>
    <t>44693.7</t>
  </si>
  <si>
    <t>2352.92439183072</t>
  </si>
  <si>
    <t>9208838.0</t>
  </si>
  <si>
    <t>5408959.0</t>
  </si>
  <si>
    <t>3799879.0</t>
  </si>
  <si>
    <t>107257.0</t>
  </si>
  <si>
    <t>121396.0</t>
  </si>
  <si>
    <t>9266699.0</t>
  </si>
  <si>
    <t>5429636.0</t>
  </si>
  <si>
    <t>3837063.0</t>
  </si>
  <si>
    <t>57861.0</t>
  </si>
  <si>
    <t>122420.0</t>
  </si>
  <si>
    <t>9422035.0</t>
  </si>
  <si>
    <t>5480094.0</t>
  </si>
  <si>
    <t>3941941.0</t>
  </si>
  <si>
    <t>125258.0</t>
  </si>
  <si>
    <t>9579252.0</t>
  </si>
  <si>
    <t>5530789.0</t>
  </si>
  <si>
    <t>4048463.0</t>
  </si>
  <si>
    <t>157217.0</t>
  </si>
  <si>
    <t>130269.0</t>
  </si>
  <si>
    <t>9733159.0</t>
  </si>
  <si>
    <t>5584190.0</t>
  </si>
  <si>
    <t>4148969.0</t>
  </si>
  <si>
    <t>131718.0</t>
  </si>
  <si>
    <t>9866185.0</t>
  </si>
  <si>
    <t>5634981.0</t>
  </si>
  <si>
    <t>4231204.0</t>
  </si>
  <si>
    <t>130343.0</t>
  </si>
  <si>
    <t>10004227.0</t>
  </si>
  <si>
    <t>5692340.0</t>
  </si>
  <si>
    <t>4311887.0</t>
  </si>
  <si>
    <t>138042.0</t>
  </si>
  <si>
    <t>128949.0</t>
  </si>
  <si>
    <t>52.67</t>
  </si>
  <si>
    <t>10083693.0</t>
  </si>
  <si>
    <t>5727414.0</t>
  </si>
  <si>
    <t>4356279.0</t>
  </si>
  <si>
    <t>79466.0</t>
  </si>
  <si>
    <t>124979.0</t>
  </si>
  <si>
    <t>10133567.0</t>
  </si>
  <si>
    <t>5750698.0</t>
  </si>
  <si>
    <t>4382869.0</t>
  </si>
  <si>
    <t>49874.0</t>
  </si>
  <si>
    <t>123838.0</t>
  </si>
  <si>
    <t>10253180.0</t>
  </si>
  <si>
    <t>5807646.0</t>
  </si>
  <si>
    <t>4445534.0</t>
  </si>
  <si>
    <t>119613.0</t>
  </si>
  <si>
    <t>118735.0</t>
  </si>
  <si>
    <t>10384678.0</t>
  </si>
  <si>
    <t>5879016.0</t>
  </si>
  <si>
    <t>4505662.0</t>
  </si>
  <si>
    <t>131498.0</t>
  </si>
  <si>
    <t>115061.0</t>
  </si>
  <si>
    <t>10503374.0</t>
  </si>
  <si>
    <t>5939533.0</t>
  </si>
  <si>
    <t>4563841.0</t>
  </si>
  <si>
    <t>118696.0</t>
  </si>
  <si>
    <t>110031.0</t>
  </si>
  <si>
    <t>10607929.0</t>
  </si>
  <si>
    <t>5991676.0</t>
  </si>
  <si>
    <t>4616253.0</t>
  </si>
  <si>
    <t>104555.0</t>
  </si>
  <si>
    <t>105963.0</t>
  </si>
  <si>
    <t>10712219.0</t>
  </si>
  <si>
    <t>6044062.0</t>
  </si>
  <si>
    <t>4668157.0</t>
  </si>
  <si>
    <t>104290.0</t>
  </si>
  <si>
    <t>101142.0</t>
  </si>
  <si>
    <t>10774674.0</t>
  </si>
  <si>
    <t>6074583.0</t>
  </si>
  <si>
    <t>4700091.0</t>
  </si>
  <si>
    <t>62455.0</t>
  </si>
  <si>
    <t>10810765.0</t>
  </si>
  <si>
    <t>6092882.0</t>
  </si>
  <si>
    <t>4717883.0</t>
  </si>
  <si>
    <t>96743.0</t>
  </si>
  <si>
    <t>10908584.0</t>
  </si>
  <si>
    <t>6138795.0</t>
  </si>
  <si>
    <t>4769789.0</t>
  </si>
  <si>
    <t>97819.0</t>
  </si>
  <si>
    <t>93629.0</t>
  </si>
  <si>
    <t>11003032.0</t>
  </si>
  <si>
    <t>6183445.0</t>
  </si>
  <si>
    <t>4819587.0</t>
  </si>
  <si>
    <t>94448.0</t>
  </si>
  <si>
    <t>88336.0</t>
  </si>
  <si>
    <t>11096951.0</t>
  </si>
  <si>
    <t>6229329.0</t>
  </si>
  <si>
    <t>4867622.0</t>
  </si>
  <si>
    <t>84797.0</t>
  </si>
  <si>
    <t>6276224.0</t>
  </si>
  <si>
    <t>4913196.0</t>
  </si>
  <si>
    <t>92469.0</t>
  </si>
  <si>
    <t>83070.0</t>
  </si>
  <si>
    <t>11285628.0</t>
  </si>
  <si>
    <t>6322910.0</t>
  </si>
  <si>
    <t>4962718.0</t>
  </si>
  <si>
    <t>96208.0</t>
  </si>
  <si>
    <t>81916.0</t>
  </si>
  <si>
    <t>11347235.0</t>
  </si>
  <si>
    <t>6351991.0</t>
  </si>
  <si>
    <t>4995244.0</t>
  </si>
  <si>
    <t>61607.0</t>
  </si>
  <si>
    <t>81794.0</t>
  </si>
  <si>
    <t>11382327.0</t>
  </si>
  <si>
    <t>6369263.0</t>
  </si>
  <si>
    <t>5013064.0</t>
  </si>
  <si>
    <t>35092.0</t>
  </si>
  <si>
    <t>81652.0</t>
  </si>
  <si>
    <t>11483650.0</t>
  </si>
  <si>
    <t>6413010.0</t>
  </si>
  <si>
    <t>5070640.0</t>
  </si>
  <si>
    <t>101323.0</t>
  </si>
  <si>
    <t>82152.0</t>
  </si>
  <si>
    <t>11571835.0</t>
  </si>
  <si>
    <t>6448802.0</t>
  </si>
  <si>
    <t>5123033.0</t>
  </si>
  <si>
    <t>88185.0</t>
  </si>
  <si>
    <t>81258.0</t>
  </si>
  <si>
    <t>11619575.0</t>
  </si>
  <si>
    <t>6466823.0</t>
  </si>
  <si>
    <t>5152752.0</t>
  </si>
  <si>
    <t>47740.0</t>
  </si>
  <si>
    <t>74661.0</t>
  </si>
  <si>
    <t>34.04</t>
  </si>
  <si>
    <t>11752505.0</t>
  </si>
  <si>
    <t>6525279.0</t>
  </si>
  <si>
    <t>5227226.0</t>
  </si>
  <si>
    <t>11848609.0</t>
  </si>
  <si>
    <t>6564783.0</t>
  </si>
  <si>
    <t>5283826.0</t>
  </si>
  <si>
    <t>96104.0</t>
  </si>
  <si>
    <t>80426.0</t>
  </si>
  <si>
    <t>11909481.0</t>
  </si>
  <si>
    <t>6592369.0</t>
  </si>
  <si>
    <t>5317112.0</t>
  </si>
  <si>
    <t>60872.0</t>
  </si>
  <si>
    <t>11950047.0</t>
  </si>
  <si>
    <t>6611018.0</t>
  </si>
  <si>
    <t>5339029.0</t>
  </si>
  <si>
    <t>40566.0</t>
  </si>
  <si>
    <t>81103.0</t>
  </si>
  <si>
    <t>62.91</t>
  </si>
  <si>
    <t>11995502.0</t>
  </si>
  <si>
    <t>6629678.0</t>
  </si>
  <si>
    <t>5365824.0</t>
  </si>
  <si>
    <t>45455.0</t>
  </si>
  <si>
    <t>73122.0</t>
  </si>
  <si>
    <t>12108285.0</t>
  </si>
  <si>
    <t>6669969.0</t>
  </si>
  <si>
    <t>5438316.0</t>
  </si>
  <si>
    <t>76636.0</t>
  </si>
  <si>
    <t>12212130.0</t>
  </si>
  <si>
    <t>6709478.0</t>
  </si>
  <si>
    <t>5502652.0</t>
  </si>
  <si>
    <t>103845.0</t>
  </si>
  <si>
    <t>84651.0</t>
  </si>
  <si>
    <t>12308454.0</t>
  </si>
  <si>
    <t>6748762.0</t>
  </si>
  <si>
    <t>5559692.0</t>
  </si>
  <si>
    <t>96324.0</t>
  </si>
  <si>
    <t>79421.0</t>
  </si>
  <si>
    <t>12403279.0</t>
  </si>
  <si>
    <t>6787867.0</t>
  </si>
  <si>
    <t>5615412.0</t>
  </si>
  <si>
    <t>94825.0</t>
  </si>
  <si>
    <t>79239.0</t>
  </si>
  <si>
    <t>12465884.0</t>
  </si>
  <si>
    <t>6819137.0</t>
  </si>
  <si>
    <t>5646747.0</t>
  </si>
  <si>
    <t>62605.0</t>
  </si>
  <si>
    <t>79486.0</t>
  </si>
  <si>
    <t>12501794.0</t>
  </si>
  <si>
    <t>6839097.0</t>
  </si>
  <si>
    <t>5662697.0</t>
  </si>
  <si>
    <t>35910.0</t>
  </si>
  <si>
    <t>78821.0</t>
  </si>
  <si>
    <t>29.81</t>
  </si>
  <si>
    <t>12593633.0</t>
  </si>
  <si>
    <t>6882241.0</t>
  </si>
  <si>
    <t>5711392.0</t>
  </si>
  <si>
    <t>91839.0</t>
  </si>
  <si>
    <t>85447.0</t>
  </si>
  <si>
    <t>4498.0</t>
  </si>
  <si>
    <t>12684463.0</t>
  </si>
  <si>
    <t>6928646.0</t>
  </si>
  <si>
    <t>5755817.0</t>
  </si>
  <si>
    <t>90830.0</t>
  </si>
  <si>
    <t>82311.0</t>
  </si>
  <si>
    <t>12764970.0</t>
  </si>
  <si>
    <t>6969069.0</t>
  </si>
  <si>
    <t>5795901.0</t>
  </si>
  <si>
    <t>80507.0</t>
  </si>
  <si>
    <t>78977.0</t>
  </si>
  <si>
    <t>12844958.0</t>
  </si>
  <si>
    <t>7010302.0</t>
  </si>
  <si>
    <t>5834656.0</t>
  </si>
  <si>
    <t>79988.0</t>
  </si>
  <si>
    <t>12916105.0</t>
  </si>
  <si>
    <t>7044876.0</t>
  </si>
  <si>
    <t>5871229.0</t>
  </si>
  <si>
    <t>71147.0</t>
  </si>
  <si>
    <t>73261.0</t>
  </si>
  <si>
    <t>12966142.0</t>
  </si>
  <si>
    <t>7072523.0</t>
  </si>
  <si>
    <t>5893619.0</t>
  </si>
  <si>
    <t>71465.0</t>
  </si>
  <si>
    <t>12994074.0</t>
  </si>
  <si>
    <t>7087994.0</t>
  </si>
  <si>
    <t>5906080.0</t>
  </si>
  <si>
    <t>70326.0</t>
  </si>
  <si>
    <t>13071632.0</t>
  </si>
  <si>
    <t>7126777.0</t>
  </si>
  <si>
    <t>5944855.0</t>
  </si>
  <si>
    <t>68286.0</t>
  </si>
  <si>
    <t>13142460.0</t>
  </si>
  <si>
    <t>7160129.0</t>
  </si>
  <si>
    <t>5982331.0</t>
  </si>
  <si>
    <t>70828.0</t>
  </si>
  <si>
    <t>65428.0</t>
  </si>
  <si>
    <t>13213887.0</t>
  </si>
  <si>
    <t>7194860.0</t>
  </si>
  <si>
    <t>6019027.0</t>
  </si>
  <si>
    <t>71427.0</t>
  </si>
  <si>
    <t>13287776.0</t>
  </si>
  <si>
    <t>7228047.0</t>
  </si>
  <si>
    <t>6059729.0</t>
  </si>
  <si>
    <t>73889.0</t>
  </si>
  <si>
    <t>13368189.0</t>
  </si>
  <si>
    <t>7259649.0</t>
  </si>
  <si>
    <t>6108540.0</t>
  </si>
  <si>
    <t>80413.0</t>
  </si>
  <si>
    <t>70.38</t>
  </si>
  <si>
    <t>13427908.0</t>
  </si>
  <si>
    <t>7284247.0</t>
  </si>
  <si>
    <t>6143661.0</t>
  </si>
  <si>
    <t>59719.0</t>
  </si>
  <si>
    <t>65967.0</t>
  </si>
  <si>
    <t>13461216.0</t>
  </si>
  <si>
    <t>7300062.0</t>
  </si>
  <si>
    <t>6161154.0</t>
  </si>
  <si>
    <t>33308.0</t>
  </si>
  <si>
    <t>70.87</t>
  </si>
  <si>
    <t>13536123.0</t>
  </si>
  <si>
    <t>7334870.0</t>
  </si>
  <si>
    <t>6201253.0</t>
  </si>
  <si>
    <t>74907.0</t>
  </si>
  <si>
    <t>66356.0</t>
  </si>
  <si>
    <t>71.26</t>
  </si>
  <si>
    <t>13619117.0</t>
  </si>
  <si>
    <t>7372086.0</t>
  </si>
  <si>
    <t>6247031.0</t>
  </si>
  <si>
    <t>82994.0</t>
  </si>
  <si>
    <t>68094.0</t>
  </si>
  <si>
    <t>13698195.0</t>
  </si>
  <si>
    <t>7408957.0</t>
  </si>
  <si>
    <t>6289238.0</t>
  </si>
  <si>
    <t>13775754.0</t>
  </si>
  <si>
    <t>7447463.0</t>
  </si>
  <si>
    <t>6328291.0</t>
  </si>
  <si>
    <t>77559.0</t>
  </si>
  <si>
    <t>69711.0</t>
  </si>
  <si>
    <t>13853000.0</t>
  </si>
  <si>
    <t>7483978.0</t>
  </si>
  <si>
    <t>6369022.0</t>
  </si>
  <si>
    <t>77246.0</t>
  </si>
  <si>
    <t>69259.0</t>
  </si>
  <si>
    <t>13901899.0</t>
  </si>
  <si>
    <t>7508100.0</t>
  </si>
  <si>
    <t>6393799.0</t>
  </si>
  <si>
    <t>48899.0</t>
  </si>
  <si>
    <t>67713.0</t>
  </si>
  <si>
    <t>13932708.0</t>
  </si>
  <si>
    <t>7524609.0</t>
  </si>
  <si>
    <t>6408099.0</t>
  </si>
  <si>
    <t>67356.0</t>
  </si>
  <si>
    <t>33.74</t>
  </si>
  <si>
    <t>14013701.0</t>
  </si>
  <si>
    <t>7560935.0</t>
  </si>
  <si>
    <t>6452766.0</t>
  </si>
  <si>
    <t>80993.0</t>
  </si>
  <si>
    <t>14095115.0</t>
  </si>
  <si>
    <t>7594542.0</t>
  </si>
  <si>
    <t>6500573.0</t>
  </si>
  <si>
    <t>81414.0</t>
  </si>
  <si>
    <t>14168795.0</t>
  </si>
  <si>
    <t>7623541.0</t>
  </si>
  <si>
    <t>6545254.0</t>
  </si>
  <si>
    <t>73680.0</t>
  </si>
  <si>
    <t>40.13</t>
  </si>
  <si>
    <t>14248164.0</t>
  </si>
  <si>
    <t>7654566.0</t>
  </si>
  <si>
    <t>6593598.0</t>
  </si>
  <si>
    <t>67487.0</t>
  </si>
  <si>
    <t>14319567.0</t>
  </si>
  <si>
    <t>7684022.0</t>
  </si>
  <si>
    <t>6635545.0</t>
  </si>
  <si>
    <t>66652.0</t>
  </si>
  <si>
    <t>14362693.0</t>
  </si>
  <si>
    <t>7703478.0</t>
  </si>
  <si>
    <t>6659215.0</t>
  </si>
  <si>
    <t>43126.0</t>
  </si>
  <si>
    <t>65828.0</t>
  </si>
  <si>
    <t>14388682.0</t>
  </si>
  <si>
    <t>7716723.0</t>
  </si>
  <si>
    <t>6671959.0</t>
  </si>
  <si>
    <t>25989.0</t>
  </si>
  <si>
    <t>65139.0</t>
  </si>
  <si>
    <t>14455968.0</t>
  </si>
  <si>
    <t>7740864.0</t>
  </si>
  <si>
    <t>6715104.0</t>
  </si>
  <si>
    <t>67286.0</t>
  </si>
  <si>
    <t>14522412.0</t>
  </si>
  <si>
    <t>7766146.0</t>
  </si>
  <si>
    <t>6756266.0</t>
  </si>
  <si>
    <t>66444.0</t>
  </si>
  <si>
    <t>61042.0</t>
  </si>
  <si>
    <t>14551618.0</t>
  </si>
  <si>
    <t>7775348.0</t>
  </si>
  <si>
    <t>6776270.0</t>
  </si>
  <si>
    <t>14639156.0</t>
  </si>
  <si>
    <t>7810611.0</t>
  </si>
  <si>
    <t>6828545.0</t>
  </si>
  <si>
    <t>87538.0</t>
  </si>
  <si>
    <t>55856.0</t>
  </si>
  <si>
    <t>KEN</t>
  </si>
  <si>
    <t>Kenya</t>
  </si>
  <si>
    <t>10324.0</t>
  </si>
  <si>
    <t>11889.0</t>
  </si>
  <si>
    <t>13872.0</t>
  </si>
  <si>
    <t>16738.0</t>
  </si>
  <si>
    <t>21702.0</t>
  </si>
  <si>
    <t>23780.0</t>
  </si>
  <si>
    <t>24792.0</t>
  </si>
  <si>
    <t>25869.0</t>
  </si>
  <si>
    <t>29430.0</t>
  </si>
  <si>
    <t>31041.0</t>
  </si>
  <si>
    <t>32097.0</t>
  </si>
  <si>
    <t>32938.0</t>
  </si>
  <si>
    <t>33916.0</t>
  </si>
  <si>
    <t>36918.0</t>
  </si>
  <si>
    <t>46784.0</t>
  </si>
  <si>
    <t>49405.0</t>
  </si>
  <si>
    <t>52507.0</t>
  </si>
  <si>
    <t>59260.0</t>
  </si>
  <si>
    <t>61971.0</t>
  </si>
  <si>
    <t>64264.0</t>
  </si>
  <si>
    <t>67341.0</t>
  </si>
  <si>
    <t>70172.0</t>
  </si>
  <si>
    <t>74003.0</t>
  </si>
  <si>
    <t>78536.0</t>
  </si>
  <si>
    <t>82946.0</t>
  </si>
  <si>
    <t>85058.0</t>
  </si>
  <si>
    <t>87698.0</t>
  </si>
  <si>
    <t>90875.0</t>
  </si>
  <si>
    <t>94507.0</t>
  </si>
  <si>
    <t>97340.0</t>
  </si>
  <si>
    <t>98439.0</t>
  </si>
  <si>
    <t>102956.0</t>
  </si>
  <si>
    <t>106247.0</t>
  </si>
  <si>
    <t>108666.0</t>
  </si>
  <si>
    <t>115336.0</t>
  </si>
  <si>
    <t>118701.0</t>
  </si>
  <si>
    <t>121956.0</t>
  </si>
  <si>
    <t>130498.0</t>
  </si>
  <si>
    <t>133541.0</t>
  </si>
  <si>
    <t>136361.0</t>
  </si>
  <si>
    <t>140012.0</t>
  </si>
  <si>
    <t>142366.0</t>
  </si>
  <si>
    <t>146537.0</t>
  </si>
  <si>
    <t>151396.0</t>
  </si>
  <si>
    <t>155314.0</t>
  </si>
  <si>
    <t>158404.0</t>
  </si>
  <si>
    <t>162478.0</t>
  </si>
  <si>
    <t>165196.0</t>
  </si>
  <si>
    <t>167417.0</t>
  </si>
  <si>
    <t>169836.0</t>
  </si>
  <si>
    <t>173355.0</t>
  </si>
  <si>
    <t>176059.0</t>
  </si>
  <si>
    <t>180206.0</t>
  </si>
  <si>
    <t>185035.0</t>
  </si>
  <si>
    <t>3.365</t>
  </si>
  <si>
    <t>189263.0</t>
  </si>
  <si>
    <t>191394.0</t>
  </si>
  <si>
    <t>193455.0</t>
  </si>
  <si>
    <t>196508.0</t>
  </si>
  <si>
    <t>200311.0</t>
  </si>
  <si>
    <t>206584.0</t>
  </si>
  <si>
    <t>207987.0</t>
  </si>
  <si>
    <t>215037.0</t>
  </si>
  <si>
    <t>3.911</t>
  </si>
  <si>
    <t>216242.0</t>
  </si>
  <si>
    <t>221234.0</t>
  </si>
  <si>
    <t>225495.0</t>
  </si>
  <si>
    <t>229390.0</t>
  </si>
  <si>
    <t>232935.0</t>
  </si>
  <si>
    <t>238163.0</t>
  </si>
  <si>
    <t>243887.0</t>
  </si>
  <si>
    <t>246361.0</t>
  </si>
  <si>
    <t>249998.0</t>
  </si>
  <si>
    <t>254273.0</t>
  </si>
  <si>
    <t>261027.0</t>
  </si>
  <si>
    <t>279612.0</t>
  </si>
  <si>
    <t>284500.0</t>
  </si>
  <si>
    <t>5.174</t>
  </si>
  <si>
    <t>289759.0</t>
  </si>
  <si>
    <t>295280.0</t>
  </si>
  <si>
    <t>303959.0</t>
  </si>
  <si>
    <t>310330.0</t>
  </si>
  <si>
    <t>315723.0</t>
  </si>
  <si>
    <t>318376.0</t>
  </si>
  <si>
    <t>322923.0</t>
  </si>
  <si>
    <t>5.873</t>
  </si>
  <si>
    <t>329123.0</t>
  </si>
  <si>
    <t>335318.0</t>
  </si>
  <si>
    <t>6.222</t>
  </si>
  <si>
    <t>349307.0</t>
  </si>
  <si>
    <t>353727.0</t>
  </si>
  <si>
    <t>358330.0</t>
  </si>
  <si>
    <t>362501.0</t>
  </si>
  <si>
    <t>369091.0</t>
  </si>
  <si>
    <t>375859.0</t>
  </si>
  <si>
    <t>6.836</t>
  </si>
  <si>
    <t>381317.0</t>
  </si>
  <si>
    <t>6.935</t>
  </si>
  <si>
    <t>391416.0</t>
  </si>
  <si>
    <t>394566.0</t>
  </si>
  <si>
    <t>398585.0</t>
  </si>
  <si>
    <t>412080.0</t>
  </si>
  <si>
    <t>7.494</t>
  </si>
  <si>
    <t>417804.0</t>
  </si>
  <si>
    <t>421983.0</t>
  </si>
  <si>
    <t>425364.0</t>
  </si>
  <si>
    <t>429513.0</t>
  </si>
  <si>
    <t>7.811</t>
  </si>
  <si>
    <t>438193.0</t>
  </si>
  <si>
    <t>7.969</t>
  </si>
  <si>
    <t>442713.0</t>
  </si>
  <si>
    <t>445722.0</t>
  </si>
  <si>
    <t>8.106</t>
  </si>
  <si>
    <t>450146.0</t>
  </si>
  <si>
    <t>454406.0</t>
  </si>
  <si>
    <t>456088.0</t>
  </si>
  <si>
    <t>8.295</t>
  </si>
  <si>
    <t>459562.0</t>
  </si>
  <si>
    <t>8.358</t>
  </si>
  <si>
    <t>463499.0</t>
  </si>
  <si>
    <t>467677.0</t>
  </si>
  <si>
    <t>471384.0</t>
  </si>
  <si>
    <t>474477.0</t>
  </si>
  <si>
    <t>8.629</t>
  </si>
  <si>
    <t>477145.0</t>
  </si>
  <si>
    <t>479697.0</t>
  </si>
  <si>
    <t>494560.0</t>
  </si>
  <si>
    <t>8.994</t>
  </si>
  <si>
    <t>497652.0</t>
  </si>
  <si>
    <t>9.051</t>
  </si>
  <si>
    <t>518350.0</t>
  </si>
  <si>
    <t>520124.0</t>
  </si>
  <si>
    <t>523998.0</t>
  </si>
  <si>
    <t>527305.0</t>
  </si>
  <si>
    <t>532729.0</t>
  </si>
  <si>
    <t>535601.0</t>
  </si>
  <si>
    <t>9.741</t>
  </si>
  <si>
    <t>539308.0</t>
  </si>
  <si>
    <t>541415.0</t>
  </si>
  <si>
    <t>9.846</t>
  </si>
  <si>
    <t>545019.0</t>
  </si>
  <si>
    <t>547946.0</t>
  </si>
  <si>
    <t>552646.0</t>
  </si>
  <si>
    <t>10.051</t>
  </si>
  <si>
    <t>555711.0</t>
  </si>
  <si>
    <t>10.106</t>
  </si>
  <si>
    <t>559098.0</t>
  </si>
  <si>
    <t>563483.0</t>
  </si>
  <si>
    <t>564078.0</t>
  </si>
  <si>
    <t>565336.0</t>
  </si>
  <si>
    <t>10.282</t>
  </si>
  <si>
    <t>569678.0</t>
  </si>
  <si>
    <t>574712.0</t>
  </si>
  <si>
    <t>580039.0</t>
  </si>
  <si>
    <t>586911.0</t>
  </si>
  <si>
    <t>591198.0</t>
  </si>
  <si>
    <t>10.752</t>
  </si>
  <si>
    <t>593199.0</t>
  </si>
  <si>
    <t>10.788</t>
  </si>
  <si>
    <t>595791.0</t>
  </si>
  <si>
    <t>10.835</t>
  </si>
  <si>
    <t>601623.0</t>
  </si>
  <si>
    <t>607241.0</t>
  </si>
  <si>
    <t>617064.0</t>
  </si>
  <si>
    <t>621976.0</t>
  </si>
  <si>
    <t>623828.0</t>
  </si>
  <si>
    <t>11.345</t>
  </si>
  <si>
    <t>11.417</t>
  </si>
  <si>
    <t>632669.0</t>
  </si>
  <si>
    <t>640225.0</t>
  </si>
  <si>
    <t>11.643</t>
  </si>
  <si>
    <t>646367.0</t>
  </si>
  <si>
    <t>653229.0</t>
  </si>
  <si>
    <t>677601.0</t>
  </si>
  <si>
    <t>12.323</t>
  </si>
  <si>
    <t>704605.0</t>
  </si>
  <si>
    <t>12.814</t>
  </si>
  <si>
    <t>708333.0</t>
  </si>
  <si>
    <t>12.882</t>
  </si>
  <si>
    <t>723210.0</t>
  </si>
  <si>
    <t>13.153</t>
  </si>
  <si>
    <t>730363.0</t>
  </si>
  <si>
    <t>13.283</t>
  </si>
  <si>
    <t>753959.0</t>
  </si>
  <si>
    <t>793026.0</t>
  </si>
  <si>
    <t>14.422</t>
  </si>
  <si>
    <t>823700.0</t>
  </si>
  <si>
    <t>19403.0</t>
  </si>
  <si>
    <t>843103.0</t>
  </si>
  <si>
    <t>15.333</t>
  </si>
  <si>
    <t>885933.0</t>
  </si>
  <si>
    <t>931799.0</t>
  </si>
  <si>
    <t>16.946</t>
  </si>
  <si>
    <t>938936.0</t>
  </si>
  <si>
    <t>17.076</t>
  </si>
  <si>
    <t>973805.0</t>
  </si>
  <si>
    <t>984435.0</t>
  </si>
  <si>
    <t>17.903</t>
  </si>
  <si>
    <t>1003493.0</t>
  </si>
  <si>
    <t>1041679.0</t>
  </si>
  <si>
    <t>1055691.0</t>
  </si>
  <si>
    <t>19.199</t>
  </si>
  <si>
    <t>1070249.0</t>
  </si>
  <si>
    <t>1107121.0</t>
  </si>
  <si>
    <t>20.135</t>
  </si>
  <si>
    <t>1125679.0</t>
  </si>
  <si>
    <t>20.472</t>
  </si>
  <si>
    <t>1200302.0</t>
  </si>
  <si>
    <t>21.829</t>
  </si>
  <si>
    <t>1214732.0</t>
  </si>
  <si>
    <t>22.092</t>
  </si>
  <si>
    <t>1282799.0</t>
  </si>
  <si>
    <t>20000.0</t>
  </si>
  <si>
    <t>64100.0</t>
  </si>
  <si>
    <t>12812.0</t>
  </si>
  <si>
    <t>161771.0</t>
  </si>
  <si>
    <t>13953.0</t>
  </si>
  <si>
    <t>13729.0</t>
  </si>
  <si>
    <t>196435.0</t>
  </si>
  <si>
    <t>1520390.0</t>
  </si>
  <si>
    <t>27.651</t>
  </si>
  <si>
    <t>340121.0</t>
  </si>
  <si>
    <t>422021.0</t>
  </si>
  <si>
    <t>35528.0</t>
  </si>
  <si>
    <t>1542088.0</t>
  </si>
  <si>
    <t>28.045</t>
  </si>
  <si>
    <t>37383.0</t>
  </si>
  <si>
    <t>1564827.0</t>
  </si>
  <si>
    <t>28.459</t>
  </si>
  <si>
    <t>34358.0</t>
  </si>
  <si>
    <t>569244.0</t>
  </si>
  <si>
    <t>1584731.0</t>
  </si>
  <si>
    <t>28.821</t>
  </si>
  <si>
    <t>651650.0</t>
  </si>
  <si>
    <t>29299.0</t>
  </si>
  <si>
    <t>28617.0</t>
  </si>
  <si>
    <t>27935.0</t>
  </si>
  <si>
    <t>27253.0</t>
  </si>
  <si>
    <t>1605847.0</t>
  </si>
  <si>
    <t>29.205</t>
  </si>
  <si>
    <t>750471.0</t>
  </si>
  <si>
    <t>25890.0</t>
  </si>
  <si>
    <t>1624663.0</t>
  </si>
  <si>
    <t>29.547</t>
  </si>
  <si>
    <t>1645209.0</t>
  </si>
  <si>
    <t>1646988.0</t>
  </si>
  <si>
    <t>29.953</t>
  </si>
  <si>
    <t>853081.0</t>
  </si>
  <si>
    <t>1664435.0</t>
  </si>
  <si>
    <t>1675310.0</t>
  </si>
  <si>
    <t>30.468</t>
  </si>
  <si>
    <t>930460.0</t>
  </si>
  <si>
    <t>933436.0</t>
  </si>
  <si>
    <t>945597.0</t>
  </si>
  <si>
    <t>948980.0</t>
  </si>
  <si>
    <t>951026.0</t>
  </si>
  <si>
    <t>953954.0</t>
  </si>
  <si>
    <t>954515.0</t>
  </si>
  <si>
    <t>957804.0</t>
  </si>
  <si>
    <t>960379.0</t>
  </si>
  <si>
    <t>963241.0</t>
  </si>
  <si>
    <t>966433.0</t>
  </si>
  <si>
    <t>968733.0</t>
  </si>
  <si>
    <t>969692.0</t>
  </si>
  <si>
    <t>969489.0</t>
  </si>
  <si>
    <t>971714.0</t>
  </si>
  <si>
    <t>971243.0</t>
  </si>
  <si>
    <t>973987.0</t>
  </si>
  <si>
    <t>972601.0</t>
  </si>
  <si>
    <t>976541.0</t>
  </si>
  <si>
    <t>974000.0</t>
  </si>
  <si>
    <t>981887.0</t>
  </si>
  <si>
    <t>975265.0</t>
  </si>
  <si>
    <t>983580.0</t>
  </si>
  <si>
    <t>975399.0</t>
  </si>
  <si>
    <t>989029.0</t>
  </si>
  <si>
    <t>975835.0</t>
  </si>
  <si>
    <t>1005509.0</t>
  </si>
  <si>
    <t>978127.0</t>
  </si>
  <si>
    <t>27382.0</t>
  </si>
  <si>
    <t>1030445.0</t>
  </si>
  <si>
    <t>979955.0</t>
  </si>
  <si>
    <t>1059117.0</t>
  </si>
  <si>
    <t>982310.0</t>
  </si>
  <si>
    <t>76807.0</t>
  </si>
  <si>
    <t>28672.0</t>
  </si>
  <si>
    <t>1095122.0</t>
  </si>
  <si>
    <t>985070.0</t>
  </si>
  <si>
    <t>110052.0</t>
  </si>
  <si>
    <t>36005.0</t>
  </si>
  <si>
    <t>16940.0</t>
  </si>
  <si>
    <t>17465.0</t>
  </si>
  <si>
    <t>1113158.0</t>
  </si>
  <si>
    <t>986881.0</t>
  </si>
  <si>
    <t>126277.0</t>
  </si>
  <si>
    <t>1116021.0</t>
  </si>
  <si>
    <t>987277.0</t>
  </si>
  <si>
    <t>128744.0</t>
  </si>
  <si>
    <t>18142.0</t>
  </si>
  <si>
    <t>1138748.0</t>
  </si>
  <si>
    <t>989422.0</t>
  </si>
  <si>
    <t>149326.0</t>
  </si>
  <si>
    <t>22727.0</t>
  </si>
  <si>
    <t>19034.0</t>
  </si>
  <si>
    <t>1155745.0</t>
  </si>
  <si>
    <t>991184.0</t>
  </si>
  <si>
    <t>164561.0</t>
  </si>
  <si>
    <t>17900.0</t>
  </si>
  <si>
    <t>1164161.0</t>
  </si>
  <si>
    <t>992418.0</t>
  </si>
  <si>
    <t>171743.0</t>
  </si>
  <si>
    <t>1174071.0</t>
  </si>
  <si>
    <t>993670.0</t>
  </si>
  <si>
    <t>180401.0</t>
  </si>
  <si>
    <t>9910.0</t>
  </si>
  <si>
    <t>1181588.0</t>
  </si>
  <si>
    <t>994622.0</t>
  </si>
  <si>
    <t>186966.0</t>
  </si>
  <si>
    <t>11064.0</t>
  </si>
  <si>
    <t>1183376.0</t>
  </si>
  <si>
    <t>995012.0</t>
  </si>
  <si>
    <t>188364.0</t>
  </si>
  <si>
    <t>1187663.0</t>
  </si>
  <si>
    <t>995570.0</t>
  </si>
  <si>
    <t>192093.0</t>
  </si>
  <si>
    <t>1190889.0</t>
  </si>
  <si>
    <t>996414.0</t>
  </si>
  <si>
    <t>194475.0</t>
  </si>
  <si>
    <t>1201325.0</t>
  </si>
  <si>
    <t>997420.0</t>
  </si>
  <si>
    <t>1220151.0</t>
  </si>
  <si>
    <t>998073.0</t>
  </si>
  <si>
    <t>222078.0</t>
  </si>
  <si>
    <t>18826.0</t>
  </si>
  <si>
    <t>10788.0</t>
  </si>
  <si>
    <t>1279023.0</t>
  </si>
  <si>
    <t>1001711.0</t>
  </si>
  <si>
    <t>277312.0</t>
  </si>
  <si>
    <t>1287776.0</t>
  </si>
  <si>
    <t>1002499.0</t>
  </si>
  <si>
    <t>285277.0</t>
  </si>
  <si>
    <t>1293004.0</t>
  </si>
  <si>
    <t>1003204.0</t>
  </si>
  <si>
    <t>289800.0</t>
  </si>
  <si>
    <t>15049.0</t>
  </si>
  <si>
    <t>1334749.0</t>
  </si>
  <si>
    <t>1005901.0</t>
  </si>
  <si>
    <t>328848.0</t>
  </si>
  <si>
    <t>1378585.0</t>
  </si>
  <si>
    <t>1008120.0</t>
  </si>
  <si>
    <t>370465.0</t>
  </si>
  <si>
    <t>43836.0</t>
  </si>
  <si>
    <t>1417100.0</t>
  </si>
  <si>
    <t>1010954.0</t>
  </si>
  <si>
    <t>406146.0</t>
  </si>
  <si>
    <t>38515.0</t>
  </si>
  <si>
    <t>28136.0</t>
  </si>
  <si>
    <t>1447648.0</t>
  </si>
  <si>
    <t>1013895.0</t>
  </si>
  <si>
    <t>433753.0</t>
  </si>
  <si>
    <t>28294.0</t>
  </si>
  <si>
    <t>1468908.0</t>
  </si>
  <si>
    <t>1016190.0</t>
  </si>
  <si>
    <t>452718.0</t>
  </si>
  <si>
    <t>1473869.0</t>
  </si>
  <si>
    <t>1017485.0</t>
  </si>
  <si>
    <t>456384.0</t>
  </si>
  <si>
    <t>1477916.0</t>
  </si>
  <si>
    <t>1018143.0</t>
  </si>
  <si>
    <t>26416.0</t>
  </si>
  <si>
    <t>1495120.0</t>
  </si>
  <si>
    <t>1020120.0</t>
  </si>
  <si>
    <t>17204.0</t>
  </si>
  <si>
    <t>1511693.0</t>
  </si>
  <si>
    <t>1021982.0</t>
  </si>
  <si>
    <t>489711.0</t>
  </si>
  <si>
    <t>1524444.0</t>
  </si>
  <si>
    <t>1024133.0</t>
  </si>
  <si>
    <t>500311.0</t>
  </si>
  <si>
    <t>1025427.0</t>
  </si>
  <si>
    <t>505124.0</t>
  </si>
  <si>
    <t>1539087.0</t>
  </si>
  <si>
    <t>1026960.0</t>
  </si>
  <si>
    <t>512127.0</t>
  </si>
  <si>
    <t>1547092.0</t>
  </si>
  <si>
    <t>1028121.0</t>
  </si>
  <si>
    <t>518971.0</t>
  </si>
  <si>
    <t>1550389.0</t>
  </si>
  <si>
    <t>1028669.0</t>
  </si>
  <si>
    <t>521720.0</t>
  </si>
  <si>
    <t>1565344.0</t>
  </si>
  <si>
    <t>1030853.0</t>
  </si>
  <si>
    <t>534491.0</t>
  </si>
  <si>
    <t>14955.0</t>
  </si>
  <si>
    <t>1607982.0</t>
  </si>
  <si>
    <t>1035621.0</t>
  </si>
  <si>
    <t>572361.0</t>
  </si>
  <si>
    <t>42638.0</t>
  </si>
  <si>
    <t>11803.0</t>
  </si>
  <si>
    <t>1618356.0</t>
  </si>
  <si>
    <t>1037353.0</t>
  </si>
  <si>
    <t>581003.0</t>
  </si>
  <si>
    <t>1620465.0</t>
  </si>
  <si>
    <t>1038074.0</t>
  </si>
  <si>
    <t>582391.0</t>
  </si>
  <si>
    <t>1635441.0</t>
  </si>
  <si>
    <t>1040317.0</t>
  </si>
  <si>
    <t>595124.0</t>
  </si>
  <si>
    <t>1636475.0</t>
  </si>
  <si>
    <t>1040665.0</t>
  </si>
  <si>
    <t>1648869.0</t>
  </si>
  <si>
    <t>1042455.0</t>
  </si>
  <si>
    <t>606414.0</t>
  </si>
  <si>
    <t>1661560.0</t>
  </si>
  <si>
    <t>1044638.0</t>
  </si>
  <si>
    <t>616922.0</t>
  </si>
  <si>
    <t>12691.0</t>
  </si>
  <si>
    <t>6913.0</t>
  </si>
  <si>
    <t>1670941.0</t>
  </si>
  <si>
    <t>1046526.0</t>
  </si>
  <si>
    <t>624415.0</t>
  </si>
  <si>
    <t>1672687.0</t>
  </si>
  <si>
    <t>1047355.0</t>
  </si>
  <si>
    <t>625332.0</t>
  </si>
  <si>
    <t>1673272.0</t>
  </si>
  <si>
    <t>1047592.0</t>
  </si>
  <si>
    <t>625680.0</t>
  </si>
  <si>
    <t>1682899.0</t>
  </si>
  <si>
    <t>1049847.0</t>
  </si>
  <si>
    <t>633052.0</t>
  </si>
  <si>
    <t>1692793.0</t>
  </si>
  <si>
    <t>1052343.0</t>
  </si>
  <si>
    <t>640450.0</t>
  </si>
  <si>
    <t>9894.0</t>
  </si>
  <si>
    <t>1707734.0</t>
  </si>
  <si>
    <t>1055341.0</t>
  </si>
  <si>
    <t>652393.0</t>
  </si>
  <si>
    <t>14941.0</t>
  </si>
  <si>
    <t>8409.0</t>
  </si>
  <si>
    <t>1712550.0</t>
  </si>
  <si>
    <t>1058280.0</t>
  </si>
  <si>
    <t>654270.0</t>
  </si>
  <si>
    <t>1726193.0</t>
  </si>
  <si>
    <t>1064104.0</t>
  </si>
  <si>
    <t>662089.0</t>
  </si>
  <si>
    <t>1726937.0</t>
  </si>
  <si>
    <t>1064500.0</t>
  </si>
  <si>
    <t>662437.0</t>
  </si>
  <si>
    <t>1734013.0</t>
  </si>
  <si>
    <t>1067615.0</t>
  </si>
  <si>
    <t>666398.0</t>
  </si>
  <si>
    <t>1741581.0</t>
  </si>
  <si>
    <t>1071297.0</t>
  </si>
  <si>
    <t>670284.0</t>
  </si>
  <si>
    <t>6970.0</t>
  </si>
  <si>
    <t>1750260.0</t>
  </si>
  <si>
    <t>1075808.0</t>
  </si>
  <si>
    <t>674452.0</t>
  </si>
  <si>
    <t>1768519.0</t>
  </si>
  <si>
    <t>1084013.0</t>
  </si>
  <si>
    <t>684506.0</t>
  </si>
  <si>
    <t>18259.0</t>
  </si>
  <si>
    <t>1793520.0</t>
  </si>
  <si>
    <t>1097830.0</t>
  </si>
  <si>
    <t>695690.0</t>
  </si>
  <si>
    <t>10593.0</t>
  </si>
  <si>
    <t>1804375.0</t>
  </si>
  <si>
    <t>1105470.0</t>
  </si>
  <si>
    <t>1842342.0</t>
  </si>
  <si>
    <t>1131631.0</t>
  </si>
  <si>
    <t>710711.0</t>
  </si>
  <si>
    <t>37967.0</t>
  </si>
  <si>
    <t>15476.0</t>
  </si>
  <si>
    <t>1881988.0</t>
  </si>
  <si>
    <t>1160809.0</t>
  </si>
  <si>
    <t>721179.0</t>
  </si>
  <si>
    <t>20058.0</t>
  </si>
  <si>
    <t>1922085.0</t>
  </si>
  <si>
    <t>1192418.0</t>
  </si>
  <si>
    <t>729667.0</t>
  </si>
  <si>
    <t>24546.0</t>
  </si>
  <si>
    <t>1970174.0</t>
  </si>
  <si>
    <t>1231835.0</t>
  </si>
  <si>
    <t>738339.0</t>
  </si>
  <si>
    <t>48089.0</t>
  </si>
  <si>
    <t>2008548.0</t>
  </si>
  <si>
    <t>1264362.0</t>
  </si>
  <si>
    <t>744186.0</t>
  </si>
  <si>
    <t>38374.0</t>
  </si>
  <si>
    <t>30718.0</t>
  </si>
  <si>
    <t>2033277.0</t>
  </si>
  <si>
    <t>1287010.0</t>
  </si>
  <si>
    <t>746267.0</t>
  </si>
  <si>
    <t>2053717.0</t>
  </si>
  <si>
    <t>1305850.0</t>
  </si>
  <si>
    <t>747867.0</t>
  </si>
  <si>
    <t>35620.0</t>
  </si>
  <si>
    <t>37418.0</t>
  </si>
  <si>
    <t>2154825.0</t>
  </si>
  <si>
    <t>1393905.0</t>
  </si>
  <si>
    <t>760920.0</t>
  </si>
  <si>
    <t>38977.0</t>
  </si>
  <si>
    <t>2221704.0</t>
  </si>
  <si>
    <t>1454102.0</t>
  </si>
  <si>
    <t>767602.0</t>
  </si>
  <si>
    <t>66879.0</t>
  </si>
  <si>
    <t>42803.0</t>
  </si>
  <si>
    <t>2290801.0</t>
  </si>
  <si>
    <t>1517734.0</t>
  </si>
  <si>
    <t>773067.0</t>
  </si>
  <si>
    <t>69097.0</t>
  </si>
  <si>
    <t>2374197.0</t>
  </si>
  <si>
    <t>1595335.0</t>
  </si>
  <si>
    <t>778862.0</t>
  </si>
  <si>
    <t>83396.0</t>
  </si>
  <si>
    <t>52236.0</t>
  </si>
  <si>
    <t>2396064.0</t>
  </si>
  <si>
    <t>1615687.0</t>
  </si>
  <si>
    <t>780377.0</t>
  </si>
  <si>
    <t>2412209.0</t>
  </si>
  <si>
    <t>1631022.0</t>
  </si>
  <si>
    <t>781187.0</t>
  </si>
  <si>
    <t>51213.0</t>
  </si>
  <si>
    <t>2501198.0</t>
  </si>
  <si>
    <t>1714858.0</t>
  </si>
  <si>
    <t>786340.0</t>
  </si>
  <si>
    <t>56704.0</t>
  </si>
  <si>
    <t>2585664.0</t>
  </si>
  <si>
    <t>1794369.0</t>
  </si>
  <si>
    <t>791295.0</t>
  </si>
  <si>
    <t>84466.0</t>
  </si>
  <si>
    <t>2649820.0</t>
  </si>
  <si>
    <t>1854630.0</t>
  </si>
  <si>
    <t>795190.0</t>
  </si>
  <si>
    <t>64156.0</t>
  </si>
  <si>
    <t>61159.0</t>
  </si>
  <si>
    <t>2693039.0</t>
  </si>
  <si>
    <t>1894240.0</t>
  </si>
  <si>
    <t>57463.0</t>
  </si>
  <si>
    <t>2726932.0</t>
  </si>
  <si>
    <t>1925446.0</t>
  </si>
  <si>
    <t>801486.0</t>
  </si>
  <si>
    <t>2742199.0</t>
  </si>
  <si>
    <t>1939688.0</t>
  </si>
  <si>
    <t>802511.0</t>
  </si>
  <si>
    <t>49448.0</t>
  </si>
  <si>
    <t>2752266.0</t>
  </si>
  <si>
    <t>1949340.0</t>
  </si>
  <si>
    <t>802926.0</t>
  </si>
  <si>
    <t>10067.0</t>
  </si>
  <si>
    <t>2773239.0</t>
  </si>
  <si>
    <t>1968656.0</t>
  </si>
  <si>
    <t>804583.0</t>
  </si>
  <si>
    <t>20973.0</t>
  </si>
  <si>
    <t>2792309.0</t>
  </si>
  <si>
    <t>1985905.0</t>
  </si>
  <si>
    <t>29521.0</t>
  </si>
  <si>
    <t>2807945.0</t>
  </si>
  <si>
    <t>2000285.0</t>
  </si>
  <si>
    <t>807660.0</t>
  </si>
  <si>
    <t>22589.0</t>
  </si>
  <si>
    <t>2809389.0</t>
  </si>
  <si>
    <t>2020009.0</t>
  </si>
  <si>
    <t>809380.0</t>
  </si>
  <si>
    <t>2854662.0</t>
  </si>
  <si>
    <t>2043504.0</t>
  </si>
  <si>
    <t>811158.0</t>
  </si>
  <si>
    <t>45273.0</t>
  </si>
  <si>
    <t>2862528.0</t>
  </si>
  <si>
    <t>2050377.0</t>
  </si>
  <si>
    <t>812151.0</t>
  </si>
  <si>
    <t>7866.0</t>
  </si>
  <si>
    <t>17190.0</t>
  </si>
  <si>
    <t>2870392.0</t>
  </si>
  <si>
    <t>2057080.0</t>
  </si>
  <si>
    <t>813312.0</t>
  </si>
  <si>
    <t>2874858.0</t>
  </si>
  <si>
    <t>2080483.0</t>
  </si>
  <si>
    <t>814375.0</t>
  </si>
  <si>
    <t>14517.0</t>
  </si>
  <si>
    <t>2934285.0</t>
  </si>
  <si>
    <t>2117075.0</t>
  </si>
  <si>
    <t>817210.0</t>
  </si>
  <si>
    <t>59427.0</t>
  </si>
  <si>
    <t>20282.0</t>
  </si>
  <si>
    <t>3031728.0</t>
  </si>
  <si>
    <t>2208468.0</t>
  </si>
  <si>
    <t>823260.0</t>
  </si>
  <si>
    <t>3090932.0</t>
  </si>
  <si>
    <t>2262968.0</t>
  </si>
  <si>
    <t>827964.0</t>
  </si>
  <si>
    <t>3099807.0</t>
  </si>
  <si>
    <t>2270827.0</t>
  </si>
  <si>
    <t>828980.0</t>
  </si>
  <si>
    <t>32774.0</t>
  </si>
  <si>
    <t>38728.0</t>
  </si>
  <si>
    <t>3192099.0</t>
  </si>
  <si>
    <t>2353534.0</t>
  </si>
  <si>
    <t>838565.0</t>
  </si>
  <si>
    <t>36831.0</t>
  </si>
  <si>
    <t>3241751.0</t>
  </si>
  <si>
    <t>2397641.0</t>
  </si>
  <si>
    <t>844110.0</t>
  </si>
  <si>
    <t>36964.0</t>
  </si>
  <si>
    <t>3290450.0</t>
  </si>
  <si>
    <t>2439528.0</t>
  </si>
  <si>
    <t>850922.0</t>
  </si>
  <si>
    <t>48699.0</t>
  </si>
  <si>
    <t>36960.0</t>
  </si>
  <si>
    <t>3337913.0</t>
  </si>
  <si>
    <t>2480543.0</t>
  </si>
  <si>
    <t>857370.0</t>
  </si>
  <si>
    <t>47463.0</t>
  </si>
  <si>
    <t>39512.0</t>
  </si>
  <si>
    <t>3364322.0</t>
  </si>
  <si>
    <t>2504869.0</t>
  </si>
  <si>
    <t>859453.0</t>
  </si>
  <si>
    <t>3409017.0</t>
  </si>
  <si>
    <t>2543876.0</t>
  </si>
  <si>
    <t>865141.0</t>
  </si>
  <si>
    <t>37581.0</t>
  </si>
  <si>
    <t>3461056.0</t>
  </si>
  <si>
    <t>2589741.0</t>
  </si>
  <si>
    <t>871315.0</t>
  </si>
  <si>
    <t>3507836.0</t>
  </si>
  <si>
    <t>2631821.0</t>
  </si>
  <si>
    <t>876015.0</t>
  </si>
  <si>
    <t>46780.0</t>
  </si>
  <si>
    <t>38012.0</t>
  </si>
  <si>
    <t>3554424.0</t>
  </si>
  <si>
    <t>2672861.0</t>
  </si>
  <si>
    <t>881563.0</t>
  </si>
  <si>
    <t>46588.0</t>
  </si>
  <si>
    <t>37711.0</t>
  </si>
  <si>
    <t>3600187.0</t>
  </si>
  <si>
    <t>2713427.0</t>
  </si>
  <si>
    <t>886760.0</t>
  </si>
  <si>
    <t>3613357.0</t>
  </si>
  <si>
    <t>2724274.0</t>
  </si>
  <si>
    <t>889083.0</t>
  </si>
  <si>
    <t>37463.0</t>
  </si>
  <si>
    <t>2737982.0</t>
  </si>
  <si>
    <t>889298.0</t>
  </si>
  <si>
    <t>35576.0</t>
  </si>
  <si>
    <t>3664721.0</t>
  </si>
  <si>
    <t>2771051.0</t>
  </si>
  <si>
    <t>893670.0</t>
  </si>
  <si>
    <t>51364.0</t>
  </si>
  <si>
    <t>36529.0</t>
  </si>
  <si>
    <t>3712030.0</t>
  </si>
  <si>
    <t>2813477.0</t>
  </si>
  <si>
    <t>898553.0</t>
  </si>
  <si>
    <t>47309.0</t>
  </si>
  <si>
    <t>3761876.0</t>
  </si>
  <si>
    <t>2856972.0</t>
  </si>
  <si>
    <t>904904.0</t>
  </si>
  <si>
    <t>49846.0</t>
  </si>
  <si>
    <t>36291.0</t>
  </si>
  <si>
    <t>3811136.0</t>
  </si>
  <si>
    <t>2897007.0</t>
  </si>
  <si>
    <t>914129.0</t>
  </si>
  <si>
    <t>3860780.0</t>
  </si>
  <si>
    <t>2934743.0</t>
  </si>
  <si>
    <t>926037.0</t>
  </si>
  <si>
    <t>49644.0</t>
  </si>
  <si>
    <t>37228.0</t>
  </si>
  <si>
    <t>3874083.0</t>
  </si>
  <si>
    <t>2944584.0</t>
  </si>
  <si>
    <t>929499.0</t>
  </si>
  <si>
    <t>13303.0</t>
  </si>
  <si>
    <t>37247.0</t>
  </si>
  <si>
    <t>3886630.0</t>
  </si>
  <si>
    <t>2955890.0</t>
  </si>
  <si>
    <t>930740.0</t>
  </si>
  <si>
    <t>3935671.0</t>
  </si>
  <si>
    <t>2988128.0</t>
  </si>
  <si>
    <t>947543.0</t>
  </si>
  <si>
    <t>49041.0</t>
  </si>
  <si>
    <t>38707.0</t>
  </si>
  <si>
    <t>3990500.0</t>
  </si>
  <si>
    <t>3022947.0</t>
  </si>
  <si>
    <t>967553.0</t>
  </si>
  <si>
    <t>54829.0</t>
  </si>
  <si>
    <t>4111317.0</t>
  </si>
  <si>
    <t>3093399.0</t>
  </si>
  <si>
    <t>1017918.0</t>
  </si>
  <si>
    <t>120817.0</t>
  </si>
  <si>
    <t>KIR</t>
  </si>
  <si>
    <t>Kiribati</t>
  </si>
  <si>
    <t>20873.0</t>
  </si>
  <si>
    <t>31332.0</t>
  </si>
  <si>
    <t>24429.0</t>
  </si>
  <si>
    <t>36332.0</t>
  </si>
  <si>
    <t>9573.0</t>
  </si>
  <si>
    <t>45402.0</t>
  </si>
  <si>
    <t>OWID_KOS</t>
  </si>
  <si>
    <t>Kosovo</t>
  </si>
  <si>
    <t>3.62173746128621</t>
  </si>
  <si>
    <t>-287.0</t>
  </si>
  <si>
    <t>-37.94</t>
  </si>
  <si>
    <t>-148.491235912735</t>
  </si>
  <si>
    <t>-294.4</t>
  </si>
  <si>
    <t>-152.31992980038</t>
  </si>
  <si>
    <t>-445.2</t>
  </si>
  <si>
    <t>-9.22</t>
  </si>
  <si>
    <t>-19.34</t>
  </si>
  <si>
    <t>-230.342502537803</t>
  </si>
  <si>
    <t>-20.0</t>
  </si>
  <si>
    <t>-10.3478213179606</t>
  </si>
  <si>
    <t>270.078136398772</t>
  </si>
  <si>
    <t>1005.6</t>
  </si>
  <si>
    <t>520.288455867059</t>
  </si>
  <si>
    <t>1155.2</t>
  </si>
  <si>
    <t>597.690159325405</t>
  </si>
  <si>
    <t>1486.8</t>
  </si>
  <si>
    <t>769.257036777192</t>
  </si>
  <si>
    <t>1744.6</t>
  </si>
  <si>
    <t>902.640453565704</t>
  </si>
  <si>
    <t>2047.4</t>
  </si>
  <si>
    <t>1059.30646831963</t>
  </si>
  <si>
    <t>2440.6</t>
  </si>
  <si>
    <t>1262.74463543073</t>
  </si>
  <si>
    <t>2788.6</t>
  </si>
  <si>
    <t>1442.79672636325</t>
  </si>
  <si>
    <t>10704.0</t>
  </si>
  <si>
    <t>22096.0</t>
  </si>
  <si>
    <t>3254.6</t>
  </si>
  <si>
    <t>1683.90096307173</t>
  </si>
  <si>
    <t>55237.0</t>
  </si>
  <si>
    <t>599859.0</t>
  </si>
  <si>
    <t>337.877</t>
  </si>
  <si>
    <t>602319.0</t>
  </si>
  <si>
    <t>339.262</t>
  </si>
  <si>
    <t>344.353</t>
  </si>
  <si>
    <t>3492.2</t>
  </si>
  <si>
    <t>1806.8330803291</t>
  </si>
  <si>
    <t>619091.0</t>
  </si>
  <si>
    <t>348.709</t>
  </si>
  <si>
    <t>160.7</t>
  </si>
  <si>
    <t>156.1</t>
  </si>
  <si>
    <t>278.1</t>
  </si>
  <si>
    <t>80126.0</t>
  </si>
  <si>
    <t>627803.0</t>
  </si>
  <si>
    <t>353.617</t>
  </si>
  <si>
    <t>169.5</t>
  </si>
  <si>
    <t>198.8</t>
  </si>
  <si>
    <t>636591.0</t>
  </si>
  <si>
    <t>358.566</t>
  </si>
  <si>
    <t>640342.0</t>
  </si>
  <si>
    <t>360.679</t>
  </si>
  <si>
    <t>642459.0</t>
  </si>
  <si>
    <t>361.872</t>
  </si>
  <si>
    <t>98277.0</t>
  </si>
  <si>
    <t>205.9</t>
  </si>
  <si>
    <t>648333.0</t>
  </si>
  <si>
    <t>365.18</t>
  </si>
  <si>
    <t>650181.0</t>
  </si>
  <si>
    <t>366.221</t>
  </si>
  <si>
    <t>202.8</t>
  </si>
  <si>
    <t>652119.0</t>
  </si>
  <si>
    <t>367.313</t>
  </si>
  <si>
    <t>654231.0</t>
  </si>
  <si>
    <t>368.502</t>
  </si>
  <si>
    <t>655559.0</t>
  </si>
  <si>
    <t>369.25</t>
  </si>
  <si>
    <t>595.3</t>
  </si>
  <si>
    <t>133868.0</t>
  </si>
  <si>
    <t>116057.0</t>
  </si>
  <si>
    <t>657522.0</t>
  </si>
  <si>
    <t>370.356</t>
  </si>
  <si>
    <t>661107.0</t>
  </si>
  <si>
    <t>372.375</t>
  </si>
  <si>
    <t>204.6</t>
  </si>
  <si>
    <t>662871.0</t>
  </si>
  <si>
    <t>373.369</t>
  </si>
  <si>
    <t>264.4</t>
  </si>
  <si>
    <t>115.8</t>
  </si>
  <si>
    <t>669123.0</t>
  </si>
  <si>
    <t>376.89</t>
  </si>
  <si>
    <t>671056.0</t>
  </si>
  <si>
    <t>377.979</t>
  </si>
  <si>
    <t>672704.0</t>
  </si>
  <si>
    <t>378.907</t>
  </si>
  <si>
    <t>137456.0</t>
  </si>
  <si>
    <t>41573.0</t>
  </si>
  <si>
    <t>3844.4</t>
  </si>
  <si>
    <t>1989.05821373839</t>
  </si>
  <si>
    <t>674284.0</t>
  </si>
  <si>
    <t>379.797</t>
  </si>
  <si>
    <t>677384.0</t>
  </si>
  <si>
    <t>381.544</t>
  </si>
  <si>
    <t>679255.0</t>
  </si>
  <si>
    <t>382.597</t>
  </si>
  <si>
    <t>684078.0</t>
  </si>
  <si>
    <t>385.314</t>
  </si>
  <si>
    <t>685799.0</t>
  </si>
  <si>
    <t>386.283</t>
  </si>
  <si>
    <t>195.2</t>
  </si>
  <si>
    <t>243428.0</t>
  </si>
  <si>
    <t>182669.0</t>
  </si>
  <si>
    <t>60759.0</t>
  </si>
  <si>
    <t>250658.0</t>
  </si>
  <si>
    <t>187357.0</t>
  </si>
  <si>
    <t>252938.0</t>
  </si>
  <si>
    <t>189409.0</t>
  </si>
  <si>
    <t>63529.0</t>
  </si>
  <si>
    <t>253858.0</t>
  </si>
  <si>
    <t>189582.0</t>
  </si>
  <si>
    <t>64276.0</t>
  </si>
  <si>
    <t>260955.0</t>
  </si>
  <si>
    <t>193377.0</t>
  </si>
  <si>
    <t>67578.0</t>
  </si>
  <si>
    <t>695001.0</t>
  </si>
  <si>
    <t>391.466</t>
  </si>
  <si>
    <t>270641.0</t>
  </si>
  <si>
    <t>198165.0</t>
  </si>
  <si>
    <t>72476.0</t>
  </si>
  <si>
    <t>696477.0</t>
  </si>
  <si>
    <t>392.298</t>
  </si>
  <si>
    <t>206.6</t>
  </si>
  <si>
    <t>203882.0</t>
  </si>
  <si>
    <t>78298.0</t>
  </si>
  <si>
    <t>213.9</t>
  </si>
  <si>
    <t>293693.0</t>
  </si>
  <si>
    <t>215395.0</t>
  </si>
  <si>
    <t>305991.0</t>
  </si>
  <si>
    <t>217030.0</t>
  </si>
  <si>
    <t>88961.0</t>
  </si>
  <si>
    <t>220250.0</t>
  </si>
  <si>
    <t>8211.0</t>
  </si>
  <si>
    <t>211.4</t>
  </si>
  <si>
    <t>324107.0</t>
  </si>
  <si>
    <t>230556.0</t>
  </si>
  <si>
    <t>93551.0</t>
  </si>
  <si>
    <t>705582.0</t>
  </si>
  <si>
    <t>397.426</t>
  </si>
  <si>
    <t>193.8</t>
  </si>
  <si>
    <t>708159.0</t>
  </si>
  <si>
    <t>398.878</t>
  </si>
  <si>
    <t>146.2</t>
  </si>
  <si>
    <t>333705.0</t>
  </si>
  <si>
    <t>234328.0</t>
  </si>
  <si>
    <t>99377.0</t>
  </si>
  <si>
    <t>134.5</t>
  </si>
  <si>
    <t>343333.0</t>
  </si>
  <si>
    <t>241123.0</t>
  </si>
  <si>
    <t>102210.0</t>
  </si>
  <si>
    <t>712794.0</t>
  </si>
  <si>
    <t>401.489</t>
  </si>
  <si>
    <t>715200.0</t>
  </si>
  <si>
    <t>402.844</t>
  </si>
  <si>
    <t>357980.0</t>
  </si>
  <si>
    <t>248747.0</t>
  </si>
  <si>
    <t>374190.0</t>
  </si>
  <si>
    <t>256808.0</t>
  </si>
  <si>
    <t>117382.0</t>
  </si>
  <si>
    <t>16210.0</t>
  </si>
  <si>
    <t>21.08</t>
  </si>
  <si>
    <t>724262.0</t>
  </si>
  <si>
    <t>407.948</t>
  </si>
  <si>
    <t>388073.0</t>
  </si>
  <si>
    <t>263847.0</t>
  </si>
  <si>
    <t>124226.0</t>
  </si>
  <si>
    <t>726705.0</t>
  </si>
  <si>
    <t>409.324</t>
  </si>
  <si>
    <t>400217.0</t>
  </si>
  <si>
    <t>269706.0</t>
  </si>
  <si>
    <t>130511.0</t>
  </si>
  <si>
    <t>12144.0</t>
  </si>
  <si>
    <t>733434.0</t>
  </si>
  <si>
    <t>413.114</t>
  </si>
  <si>
    <t>413078.0</t>
  </si>
  <si>
    <t>275633.0</t>
  </si>
  <si>
    <t>137445.0</t>
  </si>
  <si>
    <t>23.27</t>
  </si>
  <si>
    <t>736283.0</t>
  </si>
  <si>
    <t>414.719</t>
  </si>
  <si>
    <t>428818.0</t>
  </si>
  <si>
    <t>282603.0</t>
  </si>
  <si>
    <t>146215.0</t>
  </si>
  <si>
    <t>738571.0</t>
  </si>
  <si>
    <t>416.008</t>
  </si>
  <si>
    <t>742238.0</t>
  </si>
  <si>
    <t>418.073</t>
  </si>
  <si>
    <t>745398.0</t>
  </si>
  <si>
    <t>419.853</t>
  </si>
  <si>
    <t>445650.0</t>
  </si>
  <si>
    <t>289743.0</t>
  </si>
  <si>
    <t>155907.0</t>
  </si>
  <si>
    <t>749128.0</t>
  </si>
  <si>
    <t>421.954</t>
  </si>
  <si>
    <t>460297.0</t>
  </si>
  <si>
    <t>297490.0</t>
  </si>
  <si>
    <t>162807.0</t>
  </si>
  <si>
    <t>753794.0</t>
  </si>
  <si>
    <t>424.582</t>
  </si>
  <si>
    <t>469857.0</t>
  </si>
  <si>
    <t>305567.0</t>
  </si>
  <si>
    <t>164290.0</t>
  </si>
  <si>
    <t>758998.0</t>
  </si>
  <si>
    <t>427.513</t>
  </si>
  <si>
    <t>478084.0</t>
  </si>
  <si>
    <t>312894.0</t>
  </si>
  <si>
    <t>165190.0</t>
  </si>
  <si>
    <t>763490.0</t>
  </si>
  <si>
    <t>430.044</t>
  </si>
  <si>
    <t>487685.0</t>
  </si>
  <si>
    <t>321537.0</t>
  </si>
  <si>
    <t>166148.0</t>
  </si>
  <si>
    <t>766498.0</t>
  </si>
  <si>
    <t>431.738</t>
  </si>
  <si>
    <t>771770.0</t>
  </si>
  <si>
    <t>434.707</t>
  </si>
  <si>
    <t>777856.0</t>
  </si>
  <si>
    <t>438.135</t>
  </si>
  <si>
    <t>504817.0</t>
  </si>
  <si>
    <t>333965.0</t>
  </si>
  <si>
    <t>170852.0</t>
  </si>
  <si>
    <t>784640.0</t>
  </si>
  <si>
    <t>441.957</t>
  </si>
  <si>
    <t>521737.0</t>
  </si>
  <si>
    <t>346746.0</t>
  </si>
  <si>
    <t>16920.0</t>
  </si>
  <si>
    <t>792064.0</t>
  </si>
  <si>
    <t>446.138</t>
  </si>
  <si>
    <t>801233.0</t>
  </si>
  <si>
    <t>451.303</t>
  </si>
  <si>
    <t>809186.0</t>
  </si>
  <si>
    <t>455.782</t>
  </si>
  <si>
    <t>559007.0</t>
  </si>
  <si>
    <t>356360.0</t>
  </si>
  <si>
    <t>202647.0</t>
  </si>
  <si>
    <t>814832.0</t>
  </si>
  <si>
    <t>458.963</t>
  </si>
  <si>
    <t>388422.0</t>
  </si>
  <si>
    <t>213279.0</t>
  </si>
  <si>
    <t>834671.0</t>
  </si>
  <si>
    <t>470.137</t>
  </si>
  <si>
    <t>622068.0</t>
  </si>
  <si>
    <t>406739.0</t>
  </si>
  <si>
    <t>215329.0</t>
  </si>
  <si>
    <t>14333.0</t>
  </si>
  <si>
    <t>846044.0</t>
  </si>
  <si>
    <t>476.543</t>
  </si>
  <si>
    <t>644212.0</t>
  </si>
  <si>
    <t>423186.0</t>
  </si>
  <si>
    <t>221026.0</t>
  </si>
  <si>
    <t>8077.0</t>
  </si>
  <si>
    <t>666476.0</t>
  </si>
  <si>
    <t>438895.0</t>
  </si>
  <si>
    <t>22264.0</t>
  </si>
  <si>
    <t>17127.0</t>
  </si>
  <si>
    <t>9647.0</t>
  </si>
  <si>
    <t>687553.0</t>
  </si>
  <si>
    <t>447676.0</t>
  </si>
  <si>
    <t>234731.0</t>
  </si>
  <si>
    <t>18364.0</t>
  </si>
  <si>
    <t>881234.0</t>
  </si>
  <si>
    <t>496.364</t>
  </si>
  <si>
    <t>707793.0</t>
  </si>
  <si>
    <t>471388.0</t>
  </si>
  <si>
    <t>236405.0</t>
  </si>
  <si>
    <t>20240.0</t>
  </si>
  <si>
    <t>19222.0</t>
  </si>
  <si>
    <t>500.84</t>
  </si>
  <si>
    <t>10408.0</t>
  </si>
  <si>
    <t>729554.0</t>
  </si>
  <si>
    <t>244235.0</t>
  </si>
  <si>
    <t>18265.0</t>
  </si>
  <si>
    <t>10288.0</t>
  </si>
  <si>
    <t>912646.0</t>
  </si>
  <si>
    <t>514.057</t>
  </si>
  <si>
    <t>6.274</t>
  </si>
  <si>
    <t>747898.0</t>
  </si>
  <si>
    <t>497272.0</t>
  </si>
  <si>
    <t>250626.0</t>
  </si>
  <si>
    <t>18344.0</t>
  </si>
  <si>
    <t>17976.0</t>
  </si>
  <si>
    <t>925052.0</t>
  </si>
  <si>
    <t>521.045</t>
  </si>
  <si>
    <t>6.358</t>
  </si>
  <si>
    <t>764775.0</t>
  </si>
  <si>
    <t>256235.0</t>
  </si>
  <si>
    <t>16877.0</t>
  </si>
  <si>
    <t>17223.0</t>
  </si>
  <si>
    <t>14.43</t>
  </si>
  <si>
    <t>780637.0</t>
  </si>
  <si>
    <t>518819.0</t>
  </si>
  <si>
    <t>261818.0</t>
  </si>
  <si>
    <t>16309.0</t>
  </si>
  <si>
    <t>794812.0</t>
  </si>
  <si>
    <t>528625.0</t>
  </si>
  <si>
    <t>267979.0</t>
  </si>
  <si>
    <t>15323.0</t>
  </si>
  <si>
    <t>808078.0</t>
  </si>
  <si>
    <t>538766.0</t>
  </si>
  <si>
    <t>269312.0</t>
  </si>
  <si>
    <t>969137.0</t>
  </si>
  <si>
    <t>545.876</t>
  </si>
  <si>
    <t>11422.0</t>
  </si>
  <si>
    <t>980609.0</t>
  </si>
  <si>
    <t>552.338</t>
  </si>
  <si>
    <t>6.413</t>
  </si>
  <si>
    <t>825745.0</t>
  </si>
  <si>
    <t>548855.0</t>
  </si>
  <si>
    <t>276890.0</t>
  </si>
  <si>
    <t>17667.0</t>
  </si>
  <si>
    <t>14284.0</t>
  </si>
  <si>
    <t>994893.0</t>
  </si>
  <si>
    <t>560.384</t>
  </si>
  <si>
    <t>8.046</t>
  </si>
  <si>
    <t>6.618</t>
  </si>
  <si>
    <t>841591.0</t>
  </si>
  <si>
    <t>557322.0</t>
  </si>
  <si>
    <t>284296.0</t>
  </si>
  <si>
    <t>1008846.0</t>
  </si>
  <si>
    <t>568.243</t>
  </si>
  <si>
    <t>6.743</t>
  </si>
  <si>
    <t>862224.0</t>
  </si>
  <si>
    <t>570579.0</t>
  </si>
  <si>
    <t>291648.0</t>
  </si>
  <si>
    <t>6.707</t>
  </si>
  <si>
    <t>882718.0</t>
  </si>
  <si>
    <t>584273.0</t>
  </si>
  <si>
    <t>298445.0</t>
  </si>
  <si>
    <t>20494.0</t>
  </si>
  <si>
    <t>14583.0</t>
  </si>
  <si>
    <t>901013.0</t>
  </si>
  <si>
    <t>596777.0</t>
  </si>
  <si>
    <t>306287.0</t>
  </si>
  <si>
    <t>922623.0</t>
  </si>
  <si>
    <t>615156.0</t>
  </si>
  <si>
    <t>307467.0</t>
  </si>
  <si>
    <t>21610.0</t>
  </si>
  <si>
    <t>9217.0</t>
  </si>
  <si>
    <t>6.601</t>
  </si>
  <si>
    <t>9856.0</t>
  </si>
  <si>
    <t>938504.0</t>
  </si>
  <si>
    <t>620405.0</t>
  </si>
  <si>
    <t>318099.0</t>
  </si>
  <si>
    <t>1072342.0</t>
  </si>
  <si>
    <t>604.008</t>
  </si>
  <si>
    <t>6.232</t>
  </si>
  <si>
    <t>955811.0</t>
  </si>
  <si>
    <t>626565.0</t>
  </si>
  <si>
    <t>329246.0</t>
  </si>
  <si>
    <t>17307.0</t>
  </si>
  <si>
    <t>16317.0</t>
  </si>
  <si>
    <t>1083193.0</t>
  </si>
  <si>
    <t>610.12</t>
  </si>
  <si>
    <t>10621.0</t>
  </si>
  <si>
    <t>637132.0</t>
  </si>
  <si>
    <t>338147.0</t>
  </si>
  <si>
    <t>5.864</t>
  </si>
  <si>
    <t>995930.0</t>
  </si>
  <si>
    <t>648586.0</t>
  </si>
  <si>
    <t>347344.0</t>
  </si>
  <si>
    <t>20651.0</t>
  </si>
  <si>
    <t>16173.0</t>
  </si>
  <si>
    <t>1015733.0</t>
  </si>
  <si>
    <t>660100.0</t>
  </si>
  <si>
    <t>355633.0</t>
  </si>
  <si>
    <t>19803.0</t>
  </si>
  <si>
    <t>16389.0</t>
  </si>
  <si>
    <t>9231.0</t>
  </si>
  <si>
    <t>1110512.0</t>
  </si>
  <si>
    <t>625.507</t>
  </si>
  <si>
    <t>1033952.0</t>
  </si>
  <si>
    <t>676755.0</t>
  </si>
  <si>
    <t>357197.0</t>
  </si>
  <si>
    <t>18219.0</t>
  </si>
  <si>
    <t>1116017.0</t>
  </si>
  <si>
    <t>628.608</t>
  </si>
  <si>
    <t>1046799.0</t>
  </si>
  <si>
    <t>688491.0</t>
  </si>
  <si>
    <t>358308.0</t>
  </si>
  <si>
    <t>1066947.0</t>
  </si>
  <si>
    <t>697914.0</t>
  </si>
  <si>
    <t>369033.0</t>
  </si>
  <si>
    <t>20148.0</t>
  </si>
  <si>
    <t>1131833.0</t>
  </si>
  <si>
    <t>637.517</t>
  </si>
  <si>
    <t>1089615.0</t>
  </si>
  <si>
    <t>704318.0</t>
  </si>
  <si>
    <t>385297.0</t>
  </si>
  <si>
    <t>22668.0</t>
  </si>
  <si>
    <t>1138715.0</t>
  </si>
  <si>
    <t>641.393</t>
  </si>
  <si>
    <t>1110286.0</t>
  </si>
  <si>
    <t>710945.0</t>
  </si>
  <si>
    <t>399341.0</t>
  </si>
  <si>
    <t>40.04</t>
  </si>
  <si>
    <t>1129250.0</t>
  </si>
  <si>
    <t>716727.0</t>
  </si>
  <si>
    <t>412523.0</t>
  </si>
  <si>
    <t>18964.0</t>
  </si>
  <si>
    <t>19046.0</t>
  </si>
  <si>
    <t>63.61</t>
  </si>
  <si>
    <t>1147803.0</t>
  </si>
  <si>
    <t>722252.0</t>
  </si>
  <si>
    <t>425551.0</t>
  </si>
  <si>
    <t>64.65</t>
  </si>
  <si>
    <t>10627.0</t>
  </si>
  <si>
    <t>1157222.0</t>
  </si>
  <si>
    <t>651.817</t>
  </si>
  <si>
    <t>1167006.0</t>
  </si>
  <si>
    <t>727283.0</t>
  </si>
  <si>
    <t>439723.0</t>
  </si>
  <si>
    <t>19203.0</t>
  </si>
  <si>
    <t>10706.0</t>
  </si>
  <si>
    <t>1159541.0</t>
  </si>
  <si>
    <t>653.123</t>
  </si>
  <si>
    <t>1176154.0</t>
  </si>
  <si>
    <t>734532.0</t>
  </si>
  <si>
    <t>441622.0</t>
  </si>
  <si>
    <t>1169540.0</t>
  </si>
  <si>
    <t>658.755</t>
  </si>
  <si>
    <t>1193786.0</t>
  </si>
  <si>
    <t>740026.0</t>
  </si>
  <si>
    <t>453760.0</t>
  </si>
  <si>
    <t>1173679.0</t>
  </si>
  <si>
    <t>661.087</t>
  </si>
  <si>
    <t>1210128.0</t>
  </si>
  <si>
    <t>745573.0</t>
  </si>
  <si>
    <t>464555.0</t>
  </si>
  <si>
    <t>1226063.0</t>
  </si>
  <si>
    <t>751280.0</t>
  </si>
  <si>
    <t>474783.0</t>
  </si>
  <si>
    <t>16540.0</t>
  </si>
  <si>
    <t>1241949.0</t>
  </si>
  <si>
    <t>757649.0</t>
  </si>
  <si>
    <t>484300.0</t>
  </si>
  <si>
    <t>1186528.0</t>
  </si>
  <si>
    <t>668.324</t>
  </si>
  <si>
    <t>1257671.0</t>
  </si>
  <si>
    <t>763877.0</t>
  </si>
  <si>
    <t>70.84</t>
  </si>
  <si>
    <t>1187970.0</t>
  </si>
  <si>
    <t>669.136</t>
  </si>
  <si>
    <t>1274156.0</t>
  </si>
  <si>
    <t>770658.0</t>
  </si>
  <si>
    <t>503498.0</t>
  </si>
  <si>
    <t>1283840.0</t>
  </si>
  <si>
    <t>778650.0</t>
  </si>
  <si>
    <t>505188.0</t>
  </si>
  <si>
    <t>72.31</t>
  </si>
  <si>
    <t>1196653.0</t>
  </si>
  <si>
    <t>674.027</t>
  </si>
  <si>
    <t>1299482.0</t>
  </si>
  <si>
    <t>785938.0</t>
  </si>
  <si>
    <t>513544.0</t>
  </si>
  <si>
    <t>15099.0</t>
  </si>
  <si>
    <t>1200033.0</t>
  </si>
  <si>
    <t>675.931</t>
  </si>
  <si>
    <t>1312912.0</t>
  </si>
  <si>
    <t>792730.0</t>
  </si>
  <si>
    <t>520182.0</t>
  </si>
  <si>
    <t>1328825.0</t>
  </si>
  <si>
    <t>797866.0</t>
  </si>
  <si>
    <t>530959.0</t>
  </si>
  <si>
    <t>15913.0</t>
  </si>
  <si>
    <t>44.94</t>
  </si>
  <si>
    <t>8269.0</t>
  </si>
  <si>
    <t>1343656.0</t>
  </si>
  <si>
    <t>802225.0</t>
  </si>
  <si>
    <t>541431.0</t>
  </si>
  <si>
    <t>1209799.0</t>
  </si>
  <si>
    <t>681.432</t>
  </si>
  <si>
    <t>1357810.0</t>
  </si>
  <si>
    <t>806209.0</t>
  </si>
  <si>
    <t>551601.0</t>
  </si>
  <si>
    <t>1211314.0</t>
  </si>
  <si>
    <t>682.285</t>
  </si>
  <si>
    <t>1375295.0</t>
  </si>
  <si>
    <t>809496.0</t>
  </si>
  <si>
    <t>565799.0</t>
  </si>
  <si>
    <t>14448.0</t>
  </si>
  <si>
    <t>1214599.0</t>
  </si>
  <si>
    <t>684.135</t>
  </si>
  <si>
    <t>1379793.0</t>
  </si>
  <si>
    <t>812513.0</t>
  </si>
  <si>
    <t>567280.0</t>
  </si>
  <si>
    <t>45.77</t>
  </si>
  <si>
    <t>7721.0</t>
  </si>
  <si>
    <t>1217376.0</t>
  </si>
  <si>
    <t>685.7</t>
  </si>
  <si>
    <t>1388583.0</t>
  </si>
  <si>
    <t>815271.0</t>
  </si>
  <si>
    <t>573312.0</t>
  </si>
  <si>
    <t>78.21</t>
  </si>
  <si>
    <t>1397224.0</t>
  </si>
  <si>
    <t>817602.0</t>
  </si>
  <si>
    <t>579622.0</t>
  </si>
  <si>
    <t>1407966.0</t>
  </si>
  <si>
    <t>819485.0</t>
  </si>
  <si>
    <t>79.31</t>
  </si>
  <si>
    <t>46.16</t>
  </si>
  <si>
    <t>1419979.0</t>
  </si>
  <si>
    <t>821428.0</t>
  </si>
  <si>
    <t>598551.0</t>
  </si>
  <si>
    <t>79.98</t>
  </si>
  <si>
    <t>KWT</t>
  </si>
  <si>
    <t>Kuwait</t>
  </si>
  <si>
    <t>227000.0</t>
  </si>
  <si>
    <t>52.442</t>
  </si>
  <si>
    <t>231930.0</t>
  </si>
  <si>
    <t>53.581</t>
  </si>
  <si>
    <t>236004.0</t>
  </si>
  <si>
    <t>54.523</t>
  </si>
  <si>
    <t>240716.0</t>
  </si>
  <si>
    <t>55.611</t>
  </si>
  <si>
    <t>244476.0</t>
  </si>
  <si>
    <t>248314.0</t>
  </si>
  <si>
    <t>57.367</t>
  </si>
  <si>
    <t>252696.0</t>
  </si>
  <si>
    <t>58.379</t>
  </si>
  <si>
    <t>256314.0</t>
  </si>
  <si>
    <t>59.215</t>
  </si>
  <si>
    <t>261071.0</t>
  </si>
  <si>
    <t>60.314</t>
  </si>
  <si>
    <t>264959.0</t>
  </si>
  <si>
    <t>61.212</t>
  </si>
  <si>
    <t>268154.0</t>
  </si>
  <si>
    <t>271089.0</t>
  </si>
  <si>
    <t>62.628</t>
  </si>
  <si>
    <t>273812.0</t>
  </si>
  <si>
    <t>63.257</t>
  </si>
  <si>
    <t>276207.0</t>
  </si>
  <si>
    <t>278945.0</t>
  </si>
  <si>
    <t>64.443</t>
  </si>
  <si>
    <t>282341.0</t>
  </si>
  <si>
    <t>65.228</t>
  </si>
  <si>
    <t>286352.0</t>
  </si>
  <si>
    <t>66.154</t>
  </si>
  <si>
    <t>290013.0</t>
  </si>
  <si>
    <t>293362.0</t>
  </si>
  <si>
    <t>67.774</t>
  </si>
  <si>
    <t>297026.0</t>
  </si>
  <si>
    <t>300351.0</t>
  </si>
  <si>
    <t>69.388</t>
  </si>
  <si>
    <t>303285.0</t>
  </si>
  <si>
    <t>70.066</t>
  </si>
  <si>
    <t>306006.0</t>
  </si>
  <si>
    <t>70.695</t>
  </si>
  <si>
    <t>308900.0</t>
  </si>
  <si>
    <t>71.363</t>
  </si>
  <si>
    <t>311624.0</t>
  </si>
  <si>
    <t>315285.0</t>
  </si>
  <si>
    <t>72.838</t>
  </si>
  <si>
    <t>318284.0</t>
  </si>
  <si>
    <t>73.531</t>
  </si>
  <si>
    <t>321502.0</t>
  </si>
  <si>
    <t>324373.0</t>
  </si>
  <si>
    <t>74.938</t>
  </si>
  <si>
    <t>327144.0</t>
  </si>
  <si>
    <t>75.578</t>
  </si>
  <si>
    <t>330129.0</t>
  </si>
  <si>
    <t>76.767</t>
  </si>
  <si>
    <t>334612.0</t>
  </si>
  <si>
    <t>77.303</t>
  </si>
  <si>
    <t>337387.0</t>
  </si>
  <si>
    <t>77.945</t>
  </si>
  <si>
    <t>340142.0</t>
  </si>
  <si>
    <t>78.581</t>
  </si>
  <si>
    <t>343027.0</t>
  </si>
  <si>
    <t>79.247</t>
  </si>
  <si>
    <t>346325.0</t>
  </si>
  <si>
    <t>80.009</t>
  </si>
  <si>
    <t>349412.0</t>
  </si>
  <si>
    <t>351636.0</t>
  </si>
  <si>
    <t>81.236</t>
  </si>
  <si>
    <t>354378.0</t>
  </si>
  <si>
    <t>357594.0</t>
  </si>
  <si>
    <t>82.613</t>
  </si>
  <si>
    <t>361239.0</t>
  </si>
  <si>
    <t>83.455</t>
  </si>
  <si>
    <t>365224.0</t>
  </si>
  <si>
    <t>84.376</t>
  </si>
  <si>
    <t>368510.0</t>
  </si>
  <si>
    <t>85.135</t>
  </si>
  <si>
    <t>372284.0</t>
  </si>
  <si>
    <t>86.007</t>
  </si>
  <si>
    <t>375524.0</t>
  </si>
  <si>
    <t>86.755</t>
  </si>
  <si>
    <t>379338.0</t>
  </si>
  <si>
    <t>87.636</t>
  </si>
  <si>
    <t>382842.0</t>
  </si>
  <si>
    <t>88.446</t>
  </si>
  <si>
    <t>386887.0</t>
  </si>
  <si>
    <t>391037.0</t>
  </si>
  <si>
    <t>90.339</t>
  </si>
  <si>
    <t>395349.0</t>
  </si>
  <si>
    <t>91.335</t>
  </si>
  <si>
    <t>399498.0</t>
  </si>
  <si>
    <t>92.294</t>
  </si>
  <si>
    <t>402941.0</t>
  </si>
  <si>
    <t>405984.0</t>
  </si>
  <si>
    <t>93.792</t>
  </si>
  <si>
    <t>409335.0</t>
  </si>
  <si>
    <t>94.566</t>
  </si>
  <si>
    <t>413530.0</t>
  </si>
  <si>
    <t>95.535</t>
  </si>
  <si>
    <t>417874.0</t>
  </si>
  <si>
    <t>96.539</t>
  </si>
  <si>
    <t>422885.0</t>
  </si>
  <si>
    <t>97.697</t>
  </si>
  <si>
    <t>427006.0</t>
  </si>
  <si>
    <t>98.649</t>
  </si>
  <si>
    <t>429501.0</t>
  </si>
  <si>
    <t>99.225</t>
  </si>
  <si>
    <t>433336.0</t>
  </si>
  <si>
    <t>437422.0</t>
  </si>
  <si>
    <t>101.055</t>
  </si>
  <si>
    <t>441143.0</t>
  </si>
  <si>
    <t>101.915</t>
  </si>
  <si>
    <t>445184.0</t>
  </si>
  <si>
    <t>103.851</t>
  </si>
  <si>
    <t>452970.0</t>
  </si>
  <si>
    <t>104.647</t>
  </si>
  <si>
    <t>457340.0</t>
  </si>
  <si>
    <t>105.657</t>
  </si>
  <si>
    <t>459349.0</t>
  </si>
  <si>
    <t>106.121</t>
  </si>
  <si>
    <t>462704.0</t>
  </si>
  <si>
    <t>466861.0</t>
  </si>
  <si>
    <t>107.856</t>
  </si>
  <si>
    <t>471000.0</t>
  </si>
  <si>
    <t>108.812</t>
  </si>
  <si>
    <t>474808.0</t>
  </si>
  <si>
    <t>109.692</t>
  </si>
  <si>
    <t>479411.0</t>
  </si>
  <si>
    <t>110.755</t>
  </si>
  <si>
    <t>483320.0</t>
  </si>
  <si>
    <t>111.659</t>
  </si>
  <si>
    <t>485738.0</t>
  </si>
  <si>
    <t>112.217</t>
  </si>
  <si>
    <t>489566.0</t>
  </si>
  <si>
    <t>113.102</t>
  </si>
  <si>
    <t>494298.0</t>
  </si>
  <si>
    <t>114.195</t>
  </si>
  <si>
    <t>498357.0</t>
  </si>
  <si>
    <t>115.132</t>
  </si>
  <si>
    <t>502168.0</t>
  </si>
  <si>
    <t>116.013</t>
  </si>
  <si>
    <t>116.687</t>
  </si>
  <si>
    <t>507520.0</t>
  </si>
  <si>
    <t>117.249</t>
  </si>
  <si>
    <t>509561.0</t>
  </si>
  <si>
    <t>117.721</t>
  </si>
  <si>
    <t>511599.0</t>
  </si>
  <si>
    <t>118.192</t>
  </si>
  <si>
    <t>514051.0</t>
  </si>
  <si>
    <t>118.758</t>
  </si>
  <si>
    <t>518601.0</t>
  </si>
  <si>
    <t>119.809</t>
  </si>
  <si>
    <t>522200.0</t>
  </si>
  <si>
    <t>526286.0</t>
  </si>
  <si>
    <t>121.585</t>
  </si>
  <si>
    <t>529130.0</t>
  </si>
  <si>
    <t>122.242</t>
  </si>
  <si>
    <t>532353.0</t>
  </si>
  <si>
    <t>122.986</t>
  </si>
  <si>
    <t>535803.0</t>
  </si>
  <si>
    <t>123.783</t>
  </si>
  <si>
    <t>539461.0</t>
  </si>
  <si>
    <t>124.628</t>
  </si>
  <si>
    <t>543858.0</t>
  </si>
  <si>
    <t>125.644</t>
  </si>
  <si>
    <t>548005.0</t>
  </si>
  <si>
    <t>126.602</t>
  </si>
  <si>
    <t>552581.0</t>
  </si>
  <si>
    <t>555937.0</t>
  </si>
  <si>
    <t>128.435</t>
  </si>
  <si>
    <t>558800.0</t>
  </si>
  <si>
    <t>129.096</t>
  </si>
  <si>
    <t>563134.0</t>
  </si>
  <si>
    <t>130.098</t>
  </si>
  <si>
    <t>568440.0</t>
  </si>
  <si>
    <t>131.323</t>
  </si>
  <si>
    <t>573251.0</t>
  </si>
  <si>
    <t>132.435</t>
  </si>
  <si>
    <t>577588.0</t>
  </si>
  <si>
    <t>133.437</t>
  </si>
  <si>
    <t>581118.0</t>
  </si>
  <si>
    <t>134.252</t>
  </si>
  <si>
    <t>585124.0</t>
  </si>
  <si>
    <t>135.178</t>
  </si>
  <si>
    <t>587567.0</t>
  </si>
  <si>
    <t>135.742</t>
  </si>
  <si>
    <t>590623.0</t>
  </si>
  <si>
    <t>136.448</t>
  </si>
  <si>
    <t>595049.0</t>
  </si>
  <si>
    <t>137.471</t>
  </si>
  <si>
    <t>599413.0</t>
  </si>
  <si>
    <t>138.479</t>
  </si>
  <si>
    <t>603604.0</t>
  </si>
  <si>
    <t>139.447</t>
  </si>
  <si>
    <t>607921.0</t>
  </si>
  <si>
    <t>140.444</t>
  </si>
  <si>
    <t>611639.0</t>
  </si>
  <si>
    <t>141.303</t>
  </si>
  <si>
    <t>614129.0</t>
  </si>
  <si>
    <t>141.879</t>
  </si>
  <si>
    <t>617619.0</t>
  </si>
  <si>
    <t>142.685</t>
  </si>
  <si>
    <t>621616.0</t>
  </si>
  <si>
    <t>143.608</t>
  </si>
  <si>
    <t>626041.0</t>
  </si>
  <si>
    <t>144.631</t>
  </si>
  <si>
    <t>631482.0</t>
  </si>
  <si>
    <t>145.888</t>
  </si>
  <si>
    <t>636220.0</t>
  </si>
  <si>
    <t>146.982</t>
  </si>
  <si>
    <t>640634.0</t>
  </si>
  <si>
    <t>148.002</t>
  </si>
  <si>
    <t>643727.0</t>
  </si>
  <si>
    <t>148.716</t>
  </si>
  <si>
    <t>648051.0</t>
  </si>
  <si>
    <t>149.715</t>
  </si>
  <si>
    <t>653099.0</t>
  </si>
  <si>
    <t>150.882</t>
  </si>
  <si>
    <t>657751.0</t>
  </si>
  <si>
    <t>151.956</t>
  </si>
  <si>
    <t>663135.0</t>
  </si>
  <si>
    <t>153.2</t>
  </si>
  <si>
    <t>668005.0</t>
  </si>
  <si>
    <t>154.325</t>
  </si>
  <si>
    <t>673003.0</t>
  </si>
  <si>
    <t>155.48</t>
  </si>
  <si>
    <t>675742.0</t>
  </si>
  <si>
    <t>156.113</t>
  </si>
  <si>
    <t>679670.0</t>
  </si>
  <si>
    <t>157.02</t>
  </si>
  <si>
    <t>684204.0</t>
  </si>
  <si>
    <t>158.068</t>
  </si>
  <si>
    <t>689588.0</t>
  </si>
  <si>
    <t>159.311</t>
  </si>
  <si>
    <t>695556.0</t>
  </si>
  <si>
    <t>160.69</t>
  </si>
  <si>
    <t>701484.0</t>
  </si>
  <si>
    <t>162.06</t>
  </si>
  <si>
    <t>705029.0</t>
  </si>
  <si>
    <t>162.879</t>
  </si>
  <si>
    <t>707292.0</t>
  </si>
  <si>
    <t>163.401</t>
  </si>
  <si>
    <t>711236.0</t>
  </si>
  <si>
    <t>164.313</t>
  </si>
  <si>
    <t>715887.0</t>
  </si>
  <si>
    <t>165.387</t>
  </si>
  <si>
    <t>720509.0</t>
  </si>
  <si>
    <t>166.455</t>
  </si>
  <si>
    <t>725025.0</t>
  </si>
  <si>
    <t>167.498</t>
  </si>
  <si>
    <t>729755.0</t>
  </si>
  <si>
    <t>168.591</t>
  </si>
  <si>
    <t>733893.0</t>
  </si>
  <si>
    <t>169.547</t>
  </si>
  <si>
    <t>735918.0</t>
  </si>
  <si>
    <t>170.015</t>
  </si>
  <si>
    <t>738783.0</t>
  </si>
  <si>
    <t>170.677</t>
  </si>
  <si>
    <t>742797.0</t>
  </si>
  <si>
    <t>171.604</t>
  </si>
  <si>
    <t>747233.0</t>
  </si>
  <si>
    <t>172.629</t>
  </si>
  <si>
    <t>751163.0</t>
  </si>
  <si>
    <t>173.537</t>
  </si>
  <si>
    <t>753775.0</t>
  </si>
  <si>
    <t>174.14</t>
  </si>
  <si>
    <t>755765.0</t>
  </si>
  <si>
    <t>757815.0</t>
  </si>
  <si>
    <t>175.074</t>
  </si>
  <si>
    <t>761025.0</t>
  </si>
  <si>
    <t>175.815</t>
  </si>
  <si>
    <t>764608.0</t>
  </si>
  <si>
    <t>176.643</t>
  </si>
  <si>
    <t>768691.0</t>
  </si>
  <si>
    <t>772811.0</t>
  </si>
  <si>
    <t>178.538</t>
  </si>
  <si>
    <t>776733.0</t>
  </si>
  <si>
    <t>179.444</t>
  </si>
  <si>
    <t>779538.0</t>
  </si>
  <si>
    <t>180.092</t>
  </si>
  <si>
    <t>782255.0</t>
  </si>
  <si>
    <t>180.72</t>
  </si>
  <si>
    <t>788705.0</t>
  </si>
  <si>
    <t>182.21</t>
  </si>
  <si>
    <t>796760.0</t>
  </si>
  <si>
    <t>184.071</t>
  </si>
  <si>
    <t>800937.0</t>
  </si>
  <si>
    <t>185.036</t>
  </si>
  <si>
    <t>187.012</t>
  </si>
  <si>
    <t>817505.0</t>
  </si>
  <si>
    <t>823206.0</t>
  </si>
  <si>
    <t>190.18</t>
  </si>
  <si>
    <t>828165.0</t>
  </si>
  <si>
    <t>191.326</t>
  </si>
  <si>
    <t>834167.0</t>
  </si>
  <si>
    <t>192.713</t>
  </si>
  <si>
    <t>842102.0</t>
  </si>
  <si>
    <t>194.546</t>
  </si>
  <si>
    <t>7560.0</t>
  </si>
  <si>
    <t>849662.0</t>
  </si>
  <si>
    <t>196.292</t>
  </si>
  <si>
    <t>857707.0</t>
  </si>
  <si>
    <t>198.151</t>
  </si>
  <si>
    <t>865560.0</t>
  </si>
  <si>
    <t>199.965</t>
  </si>
  <si>
    <t>870754.0</t>
  </si>
  <si>
    <t>201.165</t>
  </si>
  <si>
    <t>876250.0</t>
  </si>
  <si>
    <t>202.435</t>
  </si>
  <si>
    <t>881681.0</t>
  </si>
  <si>
    <t>203.69</t>
  </si>
  <si>
    <t>889555.0</t>
  </si>
  <si>
    <t>205.509</t>
  </si>
  <si>
    <t>896986.0</t>
  </si>
  <si>
    <t>207.225</t>
  </si>
  <si>
    <t>8147.0</t>
  </si>
  <si>
    <t>209.108</t>
  </si>
  <si>
    <t>6775.0</t>
  </si>
  <si>
    <t>911354.0</t>
  </si>
  <si>
    <t>210.545</t>
  </si>
  <si>
    <t>916525.0</t>
  </si>
  <si>
    <t>211.739</t>
  </si>
  <si>
    <t>921278.0</t>
  </si>
  <si>
    <t>212.837</t>
  </si>
  <si>
    <t>926889.0</t>
  </si>
  <si>
    <t>214.134</t>
  </si>
  <si>
    <t>933626.0</t>
  </si>
  <si>
    <t>215.69</t>
  </si>
  <si>
    <t>940518.0</t>
  </si>
  <si>
    <t>217.282</t>
  </si>
  <si>
    <t>947921.0</t>
  </si>
  <si>
    <t>218.993</t>
  </si>
  <si>
    <t>955447.0</t>
  </si>
  <si>
    <t>220.731</t>
  </si>
  <si>
    <t>960725.0</t>
  </si>
  <si>
    <t>221.951</t>
  </si>
  <si>
    <t>965830.0</t>
  </si>
  <si>
    <t>223.13</t>
  </si>
  <si>
    <t>971489.0</t>
  </si>
  <si>
    <t>224.437</t>
  </si>
  <si>
    <t>7847.0</t>
  </si>
  <si>
    <t>979336.0</t>
  </si>
  <si>
    <t>226.25</t>
  </si>
  <si>
    <t>986144.0</t>
  </si>
  <si>
    <t>227.823</t>
  </si>
  <si>
    <t>993416.0</t>
  </si>
  <si>
    <t>229.503</t>
  </si>
  <si>
    <t>1001250.0</t>
  </si>
  <si>
    <t>231.313</t>
  </si>
  <si>
    <t>1006712.0</t>
  </si>
  <si>
    <t>1011566.0</t>
  </si>
  <si>
    <t>233.696</t>
  </si>
  <si>
    <t>1016638.0</t>
  </si>
  <si>
    <t>234.868</t>
  </si>
  <si>
    <t>1023159.0</t>
  </si>
  <si>
    <t>236.374</t>
  </si>
  <si>
    <t>1029227.0</t>
  </si>
  <si>
    <t>237.776</t>
  </si>
  <si>
    <t>1035985.0</t>
  </si>
  <si>
    <t>239.337</t>
  </si>
  <si>
    <t>1042235.0</t>
  </si>
  <si>
    <t>240.781</t>
  </si>
  <si>
    <t>1047902.0</t>
  </si>
  <si>
    <t>242.091</t>
  </si>
  <si>
    <t>1052001.0</t>
  </si>
  <si>
    <t>243.038</t>
  </si>
  <si>
    <t>1056493.0</t>
  </si>
  <si>
    <t>244.075</t>
  </si>
  <si>
    <t>1062076.0</t>
  </si>
  <si>
    <t>245.365</t>
  </si>
  <si>
    <t>1068193.0</t>
  </si>
  <si>
    <t>246.778</t>
  </si>
  <si>
    <t>1075651.0</t>
  </si>
  <si>
    <t>248.501</t>
  </si>
  <si>
    <t>1082427.0</t>
  </si>
  <si>
    <t>250.067</t>
  </si>
  <si>
    <t>5742.0</t>
  </si>
  <si>
    <t>1086669.0</t>
  </si>
  <si>
    <t>251.047</t>
  </si>
  <si>
    <t>1091496.0</t>
  </si>
  <si>
    <t>252.162</t>
  </si>
  <si>
    <t>1095574.0</t>
  </si>
  <si>
    <t>253.104</t>
  </si>
  <si>
    <t>1101146.0</t>
  </si>
  <si>
    <t>254.391</t>
  </si>
  <si>
    <t>1107581.0</t>
  </si>
  <si>
    <t>255.878</t>
  </si>
  <si>
    <t>1118620.0</t>
  </si>
  <si>
    <t>258.428</t>
  </si>
  <si>
    <t>1130744.0</t>
  </si>
  <si>
    <t>261.229</t>
  </si>
  <si>
    <t>1137692.0</t>
  </si>
  <si>
    <t>262.834</t>
  </si>
  <si>
    <t>1141794.0</t>
  </si>
  <si>
    <t>263.782</t>
  </si>
  <si>
    <t>7185.0</t>
  </si>
  <si>
    <t>1146420.0</t>
  </si>
  <si>
    <t>264.851</t>
  </si>
  <si>
    <t>1152203.0</t>
  </si>
  <si>
    <t>266.187</t>
  </si>
  <si>
    <t>1158859.0</t>
  </si>
  <si>
    <t>267.724</t>
  </si>
  <si>
    <t>6575.0</t>
  </si>
  <si>
    <t>1165434.0</t>
  </si>
  <si>
    <t>269.243</t>
  </si>
  <si>
    <t>1172159.0</t>
  </si>
  <si>
    <t>270.797</t>
  </si>
  <si>
    <t>1176983.0</t>
  </si>
  <si>
    <t>271.911</t>
  </si>
  <si>
    <t>1180662.0</t>
  </si>
  <si>
    <t>272.761</t>
  </si>
  <si>
    <t>1185625.0</t>
  </si>
  <si>
    <t>273.908</t>
  </si>
  <si>
    <t>1190287.0</t>
  </si>
  <si>
    <t>274.985</t>
  </si>
  <si>
    <t>1196920.0</t>
  </si>
  <si>
    <t>276.517</t>
  </si>
  <si>
    <t>1202724.0</t>
  </si>
  <si>
    <t>277.858</t>
  </si>
  <si>
    <t>1209391.0</t>
  </si>
  <si>
    <t>279.398</t>
  </si>
  <si>
    <t>1214147.0</t>
  </si>
  <si>
    <t>280.497</t>
  </si>
  <si>
    <t>1218389.0</t>
  </si>
  <si>
    <t>281.477</t>
  </si>
  <si>
    <t>1223177.0</t>
  </si>
  <si>
    <t>282.583</t>
  </si>
  <si>
    <t>1228818.0</t>
  </si>
  <si>
    <t>283.887</t>
  </si>
  <si>
    <t>1232277.0</t>
  </si>
  <si>
    <t>284.686</t>
  </si>
  <si>
    <t>1235842.0</t>
  </si>
  <si>
    <t>285.509</t>
  </si>
  <si>
    <t>1239132.0</t>
  </si>
  <si>
    <t>286.269</t>
  </si>
  <si>
    <t>1241264.0</t>
  </si>
  <si>
    <t>286.762</t>
  </si>
  <si>
    <t>1243422.0</t>
  </si>
  <si>
    <t>287.26</t>
  </si>
  <si>
    <t>1245528.0</t>
  </si>
  <si>
    <t>287.747</t>
  </si>
  <si>
    <t>1249114.0</t>
  </si>
  <si>
    <t>288.575</t>
  </si>
  <si>
    <t>1251543.0</t>
  </si>
  <si>
    <t>289.137</t>
  </si>
  <si>
    <t>1254832.0</t>
  </si>
  <si>
    <t>289.896</t>
  </si>
  <si>
    <t>1258993.0</t>
  </si>
  <si>
    <t>290.858</t>
  </si>
  <si>
    <t>1262238.0</t>
  </si>
  <si>
    <t>291.607</t>
  </si>
  <si>
    <t>1266950.0</t>
  </si>
  <si>
    <t>292.696</t>
  </si>
  <si>
    <t>1272017.0</t>
  </si>
  <si>
    <t>293.867</t>
  </si>
  <si>
    <t>1277197.0</t>
  </si>
  <si>
    <t>295.063</t>
  </si>
  <si>
    <t>1287755.0</t>
  </si>
  <si>
    <t>297.502</t>
  </si>
  <si>
    <t>1300034.0</t>
  </si>
  <si>
    <t>300.339</t>
  </si>
  <si>
    <t>1311631.0</t>
  </si>
  <si>
    <t>303.018</t>
  </si>
  <si>
    <t>1319646.0</t>
  </si>
  <si>
    <t>304.87</t>
  </si>
  <si>
    <t>7781.0</t>
  </si>
  <si>
    <t>1327427.0</t>
  </si>
  <si>
    <t>306.668</t>
  </si>
  <si>
    <t>1337514.0</t>
  </si>
  <si>
    <t>308.998</t>
  </si>
  <si>
    <t>10340.0</t>
  </si>
  <si>
    <t>1347854.0</t>
  </si>
  <si>
    <t>311.387</t>
  </si>
  <si>
    <t>11567.0</t>
  </si>
  <si>
    <t>1359421.0</t>
  </si>
  <si>
    <t>314.059</t>
  </si>
  <si>
    <t>1369781.0</t>
  </si>
  <si>
    <t>316.452</t>
  </si>
  <si>
    <t>1380643.0</t>
  </si>
  <si>
    <t>318.962</t>
  </si>
  <si>
    <t>1389294.0</t>
  </si>
  <si>
    <t>320.96</t>
  </si>
  <si>
    <t>8251.0</t>
  </si>
  <si>
    <t>1397545.0</t>
  </si>
  <si>
    <t>322.867</t>
  </si>
  <si>
    <t>10017.0</t>
  </si>
  <si>
    <t>1406352.0</t>
  </si>
  <si>
    <t>324.901</t>
  </si>
  <si>
    <t>1415197.0</t>
  </si>
  <si>
    <t>326.945</t>
  </si>
  <si>
    <t>1425480.0</t>
  </si>
  <si>
    <t>329.32</t>
  </si>
  <si>
    <t>1436192.0</t>
  </si>
  <si>
    <t>331.795</t>
  </si>
  <si>
    <t>1446503.0</t>
  </si>
  <si>
    <t>334.177</t>
  </si>
  <si>
    <t>1455481.0</t>
  </si>
  <si>
    <t>336.251</t>
  </si>
  <si>
    <t>9455.0</t>
  </si>
  <si>
    <t>1463176.0</t>
  </si>
  <si>
    <t>338.029</t>
  </si>
  <si>
    <t>1471104.0</t>
  </si>
  <si>
    <t>339.86</t>
  </si>
  <si>
    <t>1479530.0</t>
  </si>
  <si>
    <t>341.807</t>
  </si>
  <si>
    <t>1490949.0</t>
  </si>
  <si>
    <t>344.445</t>
  </si>
  <si>
    <t>1500913.0</t>
  </si>
  <si>
    <t>346.747</t>
  </si>
  <si>
    <t>1512251.0</t>
  </si>
  <si>
    <t>349.366</t>
  </si>
  <si>
    <t>1520587.0</t>
  </si>
  <si>
    <t>351.292</t>
  </si>
  <si>
    <t>9301.0</t>
  </si>
  <si>
    <t>1529581.0</t>
  </si>
  <si>
    <t>353.37</t>
  </si>
  <si>
    <t>8681.0</t>
  </si>
  <si>
    <t>1538262.0</t>
  </si>
  <si>
    <t>355.376</t>
  </si>
  <si>
    <t>9594.0</t>
  </si>
  <si>
    <t>1547402.0</t>
  </si>
  <si>
    <t>357.487</t>
  </si>
  <si>
    <t>1557023.0</t>
  </si>
  <si>
    <t>359.71</t>
  </si>
  <si>
    <t>1567884.0</t>
  </si>
  <si>
    <t>362.219</t>
  </si>
  <si>
    <t>1579381.0</t>
  </si>
  <si>
    <t>364.875</t>
  </si>
  <si>
    <t>1590032.0</t>
  </si>
  <si>
    <t>367.336</t>
  </si>
  <si>
    <t>1599441.0</t>
  </si>
  <si>
    <t>369.509</t>
  </si>
  <si>
    <t>9980.0</t>
  </si>
  <si>
    <t>1608305.0</t>
  </si>
  <si>
    <t>371.557</t>
  </si>
  <si>
    <t>1618576.0</t>
  </si>
  <si>
    <t>373.93</t>
  </si>
  <si>
    <t>1629388.0</t>
  </si>
  <si>
    <t>376.428</t>
  </si>
  <si>
    <t>1640047.0</t>
  </si>
  <si>
    <t>378.89</t>
  </si>
  <si>
    <t>1651287.0</t>
  </si>
  <si>
    <t>381.487</t>
  </si>
  <si>
    <t>10272.0</t>
  </si>
  <si>
    <t>1660406.0</t>
  </si>
  <si>
    <t>383.594</t>
  </si>
  <si>
    <t>1667920.0</t>
  </si>
  <si>
    <t>385.33</t>
  </si>
  <si>
    <t>8935.0</t>
  </si>
  <si>
    <t>1676855.0</t>
  </si>
  <si>
    <t>387.394</t>
  </si>
  <si>
    <t>175000.0</t>
  </si>
  <si>
    <t>137000.0</t>
  </si>
  <si>
    <t>1687183.0</t>
  </si>
  <si>
    <t>389.78</t>
  </si>
  <si>
    <t>1697459.0</t>
  </si>
  <si>
    <t>392.154</t>
  </si>
  <si>
    <t>1708081.0</t>
  </si>
  <si>
    <t>394.608</t>
  </si>
  <si>
    <t>10016.0</t>
  </si>
  <si>
    <t>1718097.0</t>
  </si>
  <si>
    <t>396.922</t>
  </si>
  <si>
    <t>1725698.0</t>
  </si>
  <si>
    <t>398.678</t>
  </si>
  <si>
    <t>1731704.0</t>
  </si>
  <si>
    <t>400.065</t>
  </si>
  <si>
    <t>1738555.0</t>
  </si>
  <si>
    <t>401.648</t>
  </si>
  <si>
    <t>8814.0</t>
  </si>
  <si>
    <t>1746776.0</t>
  </si>
  <si>
    <t>403.547</t>
  </si>
  <si>
    <t>8724.0</t>
  </si>
  <si>
    <t>1755500.0</t>
  </si>
  <si>
    <t>405.563</t>
  </si>
  <si>
    <t>1764536.0</t>
  </si>
  <si>
    <t>407.65</t>
  </si>
  <si>
    <t>1772372.0</t>
  </si>
  <si>
    <t>409.461</t>
  </si>
  <si>
    <t>1778076.0</t>
  </si>
  <si>
    <t>410.778</t>
  </si>
  <si>
    <t>6423.0</t>
  </si>
  <si>
    <t>1784499.0</t>
  </si>
  <si>
    <t>412.262</t>
  </si>
  <si>
    <t>7542.0</t>
  </si>
  <si>
    <t>1792041.0</t>
  </si>
  <si>
    <t>414.005</t>
  </si>
  <si>
    <t>1800627.0</t>
  </si>
  <si>
    <t>415.988</t>
  </si>
  <si>
    <t>1811181.0</t>
  </si>
  <si>
    <t>418.426</t>
  </si>
  <si>
    <t>11208.0</t>
  </si>
  <si>
    <t>1822389.0</t>
  </si>
  <si>
    <t>421.016</t>
  </si>
  <si>
    <t>10927.0</t>
  </si>
  <si>
    <t>1833316.0</t>
  </si>
  <si>
    <t>423.54</t>
  </si>
  <si>
    <t>1841282.0</t>
  </si>
  <si>
    <t>425.38</t>
  </si>
  <si>
    <t>1850363.0</t>
  </si>
  <si>
    <t>427.478</t>
  </si>
  <si>
    <t>1859578.0</t>
  </si>
  <si>
    <t>429.607</t>
  </si>
  <si>
    <t>1867338.0</t>
  </si>
  <si>
    <t>1877135.0</t>
  </si>
  <si>
    <t>433.663</t>
  </si>
  <si>
    <t>1885915.0</t>
  </si>
  <si>
    <t>435.692</t>
  </si>
  <si>
    <t>1893722.0</t>
  </si>
  <si>
    <t>437.495</t>
  </si>
  <si>
    <t>1901041.0</t>
  </si>
  <si>
    <t>439.186</t>
  </si>
  <si>
    <t>1907214.0</t>
  </si>
  <si>
    <t>1914579.0</t>
  </si>
  <si>
    <t>442.314</t>
  </si>
  <si>
    <t>7857.0</t>
  </si>
  <si>
    <t>1923896.0</t>
  </si>
  <si>
    <t>444.466</t>
  </si>
  <si>
    <t>1933173.0</t>
  </si>
  <si>
    <t>446.61</t>
  </si>
  <si>
    <t>1941949.0</t>
  </si>
  <si>
    <t>448.637</t>
  </si>
  <si>
    <t>9742.0</t>
  </si>
  <si>
    <t>450.888</t>
  </si>
  <si>
    <t>1960138.0</t>
  </si>
  <si>
    <t>452.839</t>
  </si>
  <si>
    <t>1967210.0</t>
  </si>
  <si>
    <t>454.473</t>
  </si>
  <si>
    <t>1976289.0</t>
  </si>
  <si>
    <t>456.57</t>
  </si>
  <si>
    <t>538000.0</t>
  </si>
  <si>
    <t>1985656.0</t>
  </si>
  <si>
    <t>458.734</t>
  </si>
  <si>
    <t>12262.0</t>
  </si>
  <si>
    <t>1994656.0</t>
  </si>
  <si>
    <t>460.814</t>
  </si>
  <si>
    <t>2005458.0</t>
  </si>
  <si>
    <t>463.309</t>
  </si>
  <si>
    <t>11359.0</t>
  </si>
  <si>
    <t>2015114.0</t>
  </si>
  <si>
    <t>465.54</t>
  </si>
  <si>
    <t>9060.0</t>
  </si>
  <si>
    <t>2022843.0</t>
  </si>
  <si>
    <t>467.325</t>
  </si>
  <si>
    <t>6852.0</t>
  </si>
  <si>
    <t>2029695.0</t>
  </si>
  <si>
    <t>468.908</t>
  </si>
  <si>
    <t>2037799.0</t>
  </si>
  <si>
    <t>470.781</t>
  </si>
  <si>
    <t>604861.0</t>
  </si>
  <si>
    <t>2047293.0</t>
  </si>
  <si>
    <t>472.974</t>
  </si>
  <si>
    <t>2056468.0</t>
  </si>
  <si>
    <t>475.094</t>
  </si>
  <si>
    <t>9580.0</t>
  </si>
  <si>
    <t>2066048.0</t>
  </si>
  <si>
    <t>477.307</t>
  </si>
  <si>
    <t>2075498.0</t>
  </si>
  <si>
    <t>479.49</t>
  </si>
  <si>
    <t>2084208.0</t>
  </si>
  <si>
    <t>481.502</t>
  </si>
  <si>
    <t>2092577.0</t>
  </si>
  <si>
    <t>483.436</t>
  </si>
  <si>
    <t>2100948.0</t>
  </si>
  <si>
    <t>485.37</t>
  </si>
  <si>
    <t>9021.0</t>
  </si>
  <si>
    <t>12757.0</t>
  </si>
  <si>
    <t>2111043.0</t>
  </si>
  <si>
    <t>487.702</t>
  </si>
  <si>
    <t>2121475.0</t>
  </si>
  <si>
    <t>490.112</t>
  </si>
  <si>
    <t>2131155.0</t>
  </si>
  <si>
    <t>492.348</t>
  </si>
  <si>
    <t>2142326.0</t>
  </si>
  <si>
    <t>494.929</t>
  </si>
  <si>
    <t>2151495.0</t>
  </si>
  <si>
    <t>497.047</t>
  </si>
  <si>
    <t>9612.0</t>
  </si>
  <si>
    <t>2159422.0</t>
  </si>
  <si>
    <t>498.878</t>
  </si>
  <si>
    <t>9625.0</t>
  </si>
  <si>
    <t>2169047.0</t>
  </si>
  <si>
    <t>501.102</t>
  </si>
  <si>
    <t>2178279.0</t>
  </si>
  <si>
    <t>9605.0</t>
  </si>
  <si>
    <t>8880.0</t>
  </si>
  <si>
    <t>2187159.0</t>
  </si>
  <si>
    <t>505.286</t>
  </si>
  <si>
    <t>2195787.0</t>
  </si>
  <si>
    <t>507.28</t>
  </si>
  <si>
    <t>2205047.0</t>
  </si>
  <si>
    <t>509.419</t>
  </si>
  <si>
    <t>2213624.0</t>
  </si>
  <si>
    <t>511.4</t>
  </si>
  <si>
    <t>6269.0</t>
  </si>
  <si>
    <t>2219893.0</t>
  </si>
  <si>
    <t>512.849</t>
  </si>
  <si>
    <t>860000.0</t>
  </si>
  <si>
    <t>822000.0</t>
  </si>
  <si>
    <t>2228166.0</t>
  </si>
  <si>
    <t>514.76</t>
  </si>
  <si>
    <t>2236571.0</t>
  </si>
  <si>
    <t>516.702</t>
  </si>
  <si>
    <t>8327.0</t>
  </si>
  <si>
    <t>2246134.0</t>
  </si>
  <si>
    <t>518.911</t>
  </si>
  <si>
    <t>15861.0</t>
  </si>
  <si>
    <t>2256129.0</t>
  </si>
  <si>
    <t>521.22</t>
  </si>
  <si>
    <t>2265300.0</t>
  </si>
  <si>
    <t>523.339</t>
  </si>
  <si>
    <t>17931.0</t>
  </si>
  <si>
    <t>2272818.0</t>
  </si>
  <si>
    <t>525.076</t>
  </si>
  <si>
    <t>18965.0</t>
  </si>
  <si>
    <t>8047.0</t>
  </si>
  <si>
    <t>2280865.0</t>
  </si>
  <si>
    <t>526.935</t>
  </si>
  <si>
    <t>2288646.0</t>
  </si>
  <si>
    <t>528.732</t>
  </si>
  <si>
    <t>22968.0</t>
  </si>
  <si>
    <t>2297745.0</t>
  </si>
  <si>
    <t>530.834</t>
  </si>
  <si>
    <t>25937.0</t>
  </si>
  <si>
    <t>2307415.0</t>
  </si>
  <si>
    <t>533.068</t>
  </si>
  <si>
    <t>28905.0</t>
  </si>
  <si>
    <t>9423.0</t>
  </si>
  <si>
    <t>2316838.0</t>
  </si>
  <si>
    <t>535.245</t>
  </si>
  <si>
    <t>31873.0</t>
  </si>
  <si>
    <t>2326703.0</t>
  </si>
  <si>
    <t>537.524</t>
  </si>
  <si>
    <t>8194.0</t>
  </si>
  <si>
    <t>2334897.0</t>
  </si>
  <si>
    <t>539.417</t>
  </si>
  <si>
    <t>2343069.0</t>
  </si>
  <si>
    <t>541.305</t>
  </si>
  <si>
    <t>2351938.0</t>
  </si>
  <si>
    <t>543.354</t>
  </si>
  <si>
    <t>2360837.0</t>
  </si>
  <si>
    <t>545.41</t>
  </si>
  <si>
    <t>9013.0</t>
  </si>
  <si>
    <t>1367000.0</t>
  </si>
  <si>
    <t>2370265.0</t>
  </si>
  <si>
    <t>547.588</t>
  </si>
  <si>
    <t>40167.0</t>
  </si>
  <si>
    <t>2379181.0</t>
  </si>
  <si>
    <t>549.648</t>
  </si>
  <si>
    <t>1440000.0</t>
  </si>
  <si>
    <t>39556.0</t>
  </si>
  <si>
    <t>9604.0</t>
  </si>
  <si>
    <t>2388785.0</t>
  </si>
  <si>
    <t>551.867</t>
  </si>
  <si>
    <t>39159.0</t>
  </si>
  <si>
    <t>2396532.0</t>
  </si>
  <si>
    <t>553.657</t>
  </si>
  <si>
    <t>38762.0</t>
  </si>
  <si>
    <t>2403736.0</t>
  </si>
  <si>
    <t>555.321</t>
  </si>
  <si>
    <t>38365.0</t>
  </si>
  <si>
    <t>2411948.0</t>
  </si>
  <si>
    <t>557.218</t>
  </si>
  <si>
    <t>37968.0</t>
  </si>
  <si>
    <t>2421222.0</t>
  </si>
  <si>
    <t>559.361</t>
  </si>
  <si>
    <t>2429889.0</t>
  </si>
  <si>
    <t>561.363</t>
  </si>
  <si>
    <t>37786.0</t>
  </si>
  <si>
    <t>2438929.0</t>
  </si>
  <si>
    <t>563.451</t>
  </si>
  <si>
    <t>2446116.0</t>
  </si>
  <si>
    <t>565.112</t>
  </si>
  <si>
    <t>2453107.0</t>
  </si>
  <si>
    <t>566.727</t>
  </si>
  <si>
    <t>2460103.0</t>
  </si>
  <si>
    <t>568.343</t>
  </si>
  <si>
    <t>1820000.0</t>
  </si>
  <si>
    <t>7570.0</t>
  </si>
  <si>
    <t>2467673.0</t>
  </si>
  <si>
    <t>570.092</t>
  </si>
  <si>
    <t>34225.0</t>
  </si>
  <si>
    <t>2477308.0</t>
  </si>
  <si>
    <t>572.318</t>
  </si>
  <si>
    <t>2487024.0</t>
  </si>
  <si>
    <t>574.562</t>
  </si>
  <si>
    <t>10660.0</t>
  </si>
  <si>
    <t>2497684.0</t>
  </si>
  <si>
    <t>2508998.0</t>
  </si>
  <si>
    <t>579.639</t>
  </si>
  <si>
    <t>19123.0</t>
  </si>
  <si>
    <t>2517247.0</t>
  </si>
  <si>
    <t>581.545</t>
  </si>
  <si>
    <t>9163.0</t>
  </si>
  <si>
    <t>2525643.0</t>
  </si>
  <si>
    <t>583.484</t>
  </si>
  <si>
    <t>11572.0</t>
  </si>
  <si>
    <t>2535029.0</t>
  </si>
  <si>
    <t>585.653</t>
  </si>
  <si>
    <t>2545841.0</t>
  </si>
  <si>
    <t>588.151</t>
  </si>
  <si>
    <t>2556150.0</t>
  </si>
  <si>
    <t>590.532</t>
  </si>
  <si>
    <t>2566924.0</t>
  </si>
  <si>
    <t>593.021</t>
  </si>
  <si>
    <t>2577851.0</t>
  </si>
  <si>
    <t>595.546</t>
  </si>
  <si>
    <t>2587580.0</t>
  </si>
  <si>
    <t>597.793</t>
  </si>
  <si>
    <t>2596807.0</t>
  </si>
  <si>
    <t>599.925</t>
  </si>
  <si>
    <t>2607769.0</t>
  </si>
  <si>
    <t>602.457</t>
  </si>
  <si>
    <t>2618701.0</t>
  </si>
  <si>
    <t>604.983</t>
  </si>
  <si>
    <t>2629545.0</t>
  </si>
  <si>
    <t>607.488</t>
  </si>
  <si>
    <t>2640588.0</t>
  </si>
  <si>
    <t>610.039</t>
  </si>
  <si>
    <t>2651652.0</t>
  </si>
  <si>
    <t>612.595</t>
  </si>
  <si>
    <t>2661002.0</t>
  </si>
  <si>
    <t>614.756</t>
  </si>
  <si>
    <t>10011.0</t>
  </si>
  <si>
    <t>2671013.0</t>
  </si>
  <si>
    <t>617.068</t>
  </si>
  <si>
    <t>11911.0</t>
  </si>
  <si>
    <t>2682924.0</t>
  </si>
  <si>
    <t>619.82</t>
  </si>
  <si>
    <t>2694534.0</t>
  </si>
  <si>
    <t>622.502</t>
  </si>
  <si>
    <t>10396.0</t>
  </si>
  <si>
    <t>2704930.0</t>
  </si>
  <si>
    <t>624.904</t>
  </si>
  <si>
    <t>12669.0</t>
  </si>
  <si>
    <t>2717599.0</t>
  </si>
  <si>
    <t>627.831</t>
  </si>
  <si>
    <t>13757.0</t>
  </si>
  <si>
    <t>2731356.0</t>
  </si>
  <si>
    <t>631.009</t>
  </si>
  <si>
    <t>11386.0</t>
  </si>
  <si>
    <t>2741423.0</t>
  </si>
  <si>
    <t>633.335</t>
  </si>
  <si>
    <t>2752544.0</t>
  </si>
  <si>
    <t>635.904</t>
  </si>
  <si>
    <t>2.569</t>
  </si>
  <si>
    <t>11647.0</t>
  </si>
  <si>
    <t>2763860.0</t>
  </si>
  <si>
    <t>638.518</t>
  </si>
  <si>
    <t>11562.0</t>
  </si>
  <si>
    <t>2775505.0</t>
  </si>
  <si>
    <t>641.209</t>
  </si>
  <si>
    <t>2788413.0</t>
  </si>
  <si>
    <t>644.191</t>
  </si>
  <si>
    <t>2800861.0</t>
  </si>
  <si>
    <t>647.066</t>
  </si>
  <si>
    <t>2815117.0</t>
  </si>
  <si>
    <t>650.36</t>
  </si>
  <si>
    <t>2825482.0</t>
  </si>
  <si>
    <t>652.754</t>
  </si>
  <si>
    <t>2837466.0</t>
  </si>
  <si>
    <t>655.523</t>
  </si>
  <si>
    <t>12132.0</t>
  </si>
  <si>
    <t>2851002.0</t>
  </si>
  <si>
    <t>658.65</t>
  </si>
  <si>
    <t>2864871.0</t>
  </si>
  <si>
    <t>661.854</t>
  </si>
  <si>
    <t>3.204</t>
  </si>
  <si>
    <t>12767.0</t>
  </si>
  <si>
    <t>2879549.0</t>
  </si>
  <si>
    <t>665.245</t>
  </si>
  <si>
    <t>668.427</t>
  </si>
  <si>
    <t>2907511.0</t>
  </si>
  <si>
    <t>671.705</t>
  </si>
  <si>
    <t>2921345.0</t>
  </si>
  <si>
    <t>674.901</t>
  </si>
  <si>
    <t>2933563.0</t>
  </si>
  <si>
    <t>677.724</t>
  </si>
  <si>
    <t>13728.0</t>
  </si>
  <si>
    <t>680.905</t>
  </si>
  <si>
    <t>2961649.0</t>
  </si>
  <si>
    <t>684.212</t>
  </si>
  <si>
    <t>14887.0</t>
  </si>
  <si>
    <t>2976536.0</t>
  </si>
  <si>
    <t>687.652</t>
  </si>
  <si>
    <t>2992536.0</t>
  </si>
  <si>
    <t>691.348</t>
  </si>
  <si>
    <t>3009166.0</t>
  </si>
  <si>
    <t>695.19</t>
  </si>
  <si>
    <t>14522.0</t>
  </si>
  <si>
    <t>3021382.0</t>
  </si>
  <si>
    <t>698.012</t>
  </si>
  <si>
    <t>3.302</t>
  </si>
  <si>
    <t>2375455.0</t>
  </si>
  <si>
    <t>1452148.0</t>
  </si>
  <si>
    <t>923307.0</t>
  </si>
  <si>
    <t>3034132.0</t>
  </si>
  <si>
    <t>700.958</t>
  </si>
  <si>
    <t>14367.0</t>
  </si>
  <si>
    <t>3049341.0</t>
  </si>
  <si>
    <t>704.471</t>
  </si>
  <si>
    <t>3064191.0</t>
  </si>
  <si>
    <t>707.902</t>
  </si>
  <si>
    <t>14649.0</t>
  </si>
  <si>
    <t>14439.0</t>
  </si>
  <si>
    <t>3078630.0</t>
  </si>
  <si>
    <t>711.238</t>
  </si>
  <si>
    <t>14585.0</t>
  </si>
  <si>
    <t>15332.0</t>
  </si>
  <si>
    <t>3093962.0</t>
  </si>
  <si>
    <t>714.78</t>
  </si>
  <si>
    <t>3109840.0</t>
  </si>
  <si>
    <t>718.448</t>
  </si>
  <si>
    <t>3123626.0</t>
  </si>
  <si>
    <t>721.633</t>
  </si>
  <si>
    <t>3136127.0</t>
  </si>
  <si>
    <t>724.521</t>
  </si>
  <si>
    <t>3151199.0</t>
  </si>
  <si>
    <t>728.003</t>
  </si>
  <si>
    <t>3165709.0</t>
  </si>
  <si>
    <t>731.355</t>
  </si>
  <si>
    <t>3181021.0</t>
  </si>
  <si>
    <t>734.892</t>
  </si>
  <si>
    <t>3196351.0</t>
  </si>
  <si>
    <t>738.434</t>
  </si>
  <si>
    <t>3210665.0</t>
  </si>
  <si>
    <t>741.741</t>
  </si>
  <si>
    <t>13631.0</t>
  </si>
  <si>
    <t>3224296.0</t>
  </si>
  <si>
    <t>744.89</t>
  </si>
  <si>
    <t>3238986.0</t>
  </si>
  <si>
    <t>748.284</t>
  </si>
  <si>
    <t>3251302.0</t>
  </si>
  <si>
    <t>751.129</t>
  </si>
  <si>
    <t>13140.0</t>
  </si>
  <si>
    <t>3264442.0</t>
  </si>
  <si>
    <t>754.165</t>
  </si>
  <si>
    <t>14105.0</t>
  </si>
  <si>
    <t>12558.0</t>
  </si>
  <si>
    <t>3277000.0</t>
  </si>
  <si>
    <t>757.066</t>
  </si>
  <si>
    <t>12685.0</t>
  </si>
  <si>
    <t>3289685.0</t>
  </si>
  <si>
    <t>759.996</t>
  </si>
  <si>
    <t>13333.0</t>
  </si>
  <si>
    <t>3301934.0</t>
  </si>
  <si>
    <t>762.826</t>
  </si>
  <si>
    <t>3314400.0</t>
  </si>
  <si>
    <t>765.706</t>
  </si>
  <si>
    <t>12872.0</t>
  </si>
  <si>
    <t>11957.0</t>
  </si>
  <si>
    <t>3326357.0</t>
  </si>
  <si>
    <t>768.469</t>
  </si>
  <si>
    <t>14116.0</t>
  </si>
  <si>
    <t>3340473.0</t>
  </si>
  <si>
    <t>771.73</t>
  </si>
  <si>
    <t>3352915.0</t>
  </si>
  <si>
    <t>774.604</t>
  </si>
  <si>
    <t>3365452.0</t>
  </si>
  <si>
    <t>777.5</t>
  </si>
  <si>
    <t>3378368.0</t>
  </si>
  <si>
    <t>780.484</t>
  </si>
  <si>
    <t>3391508.0</t>
  </si>
  <si>
    <t>783.52</t>
  </si>
  <si>
    <t>12796.0</t>
  </si>
  <si>
    <t>3404612.0</t>
  </si>
  <si>
    <t>786.547</t>
  </si>
  <si>
    <t>3417022.0</t>
  </si>
  <si>
    <t>789.414</t>
  </si>
  <si>
    <t>3430973.0</t>
  </si>
  <si>
    <t>792.637</t>
  </si>
  <si>
    <t>12929.0</t>
  </si>
  <si>
    <t>3444674.0</t>
  </si>
  <si>
    <t>795.803</t>
  </si>
  <si>
    <t>12515.0</t>
  </si>
  <si>
    <t>3457189.0</t>
  </si>
  <si>
    <t>798.694</t>
  </si>
  <si>
    <t>13105.0</t>
  </si>
  <si>
    <t>3471272.0</t>
  </si>
  <si>
    <t>801.947</t>
  </si>
  <si>
    <t>14903.0</t>
  </si>
  <si>
    <t>3486175.0</t>
  </si>
  <si>
    <t>805.39</t>
  </si>
  <si>
    <t>13524.0</t>
  </si>
  <si>
    <t>14217.0</t>
  </si>
  <si>
    <t>3500392.0</t>
  </si>
  <si>
    <t>808.675</t>
  </si>
  <si>
    <t>3511276.0</t>
  </si>
  <si>
    <t>811.189</t>
  </si>
  <si>
    <t>15482.0</t>
  </si>
  <si>
    <t>3526758.0</t>
  </si>
  <si>
    <t>814.766</t>
  </si>
  <si>
    <t>3541654.0</t>
  </si>
  <si>
    <t>818.207</t>
  </si>
  <si>
    <t>3553123.0</t>
  </si>
  <si>
    <t>820.857</t>
  </si>
  <si>
    <t>3565742.0</t>
  </si>
  <si>
    <t>823.772</t>
  </si>
  <si>
    <t>3578363.0</t>
  </si>
  <si>
    <t>826.688</t>
  </si>
  <si>
    <t>3588341.0</t>
  </si>
  <si>
    <t>828.993</t>
  </si>
  <si>
    <t>2668082.0</t>
  </si>
  <si>
    <t>3599098.0</t>
  </si>
  <si>
    <t>831.478</t>
  </si>
  <si>
    <t>3610931.0</t>
  </si>
  <si>
    <t>10259.0</t>
  </si>
  <si>
    <t>3621190.0</t>
  </si>
  <si>
    <t>836.582</t>
  </si>
  <si>
    <t>3631090.0</t>
  </si>
  <si>
    <t>838.869</t>
  </si>
  <si>
    <t>3643100.0</t>
  </si>
  <si>
    <t>841.644</t>
  </si>
  <si>
    <t>3655034.0</t>
  </si>
  <si>
    <t>844.401</t>
  </si>
  <si>
    <t>3675455.0</t>
  </si>
  <si>
    <t>849.119</t>
  </si>
  <si>
    <t>10908.0</t>
  </si>
  <si>
    <t>3687295.0</t>
  </si>
  <si>
    <t>851.854</t>
  </si>
  <si>
    <t>3699218.0</t>
  </si>
  <si>
    <t>854.608</t>
  </si>
  <si>
    <t>3710868.0</t>
  </si>
  <si>
    <t>857.3</t>
  </si>
  <si>
    <t>11397.0</t>
  </si>
  <si>
    <t>3724132.0</t>
  </si>
  <si>
    <t>860.364</t>
  </si>
  <si>
    <t>3738636.0</t>
  </si>
  <si>
    <t>863.715</t>
  </si>
  <si>
    <t>3750289.0</t>
  </si>
  <si>
    <t>866.407</t>
  </si>
  <si>
    <t>10784.0</t>
  </si>
  <si>
    <t>3761073.0</t>
  </si>
  <si>
    <t>868.898</t>
  </si>
  <si>
    <t>12231.0</t>
  </si>
  <si>
    <t>3774138.0</t>
  </si>
  <si>
    <t>871.917</t>
  </si>
  <si>
    <t>3786563.0</t>
  </si>
  <si>
    <t>874.787</t>
  </si>
  <si>
    <t>3799124.0</t>
  </si>
  <si>
    <t>877.689</t>
  </si>
  <si>
    <t>3811460.0</t>
  </si>
  <si>
    <t>880.539</t>
  </si>
  <si>
    <t>3825038.0</t>
  </si>
  <si>
    <t>883.676</t>
  </si>
  <si>
    <t>3837914.0</t>
  </si>
  <si>
    <t>886.651</t>
  </si>
  <si>
    <t>12518.0</t>
  </si>
  <si>
    <t>3849996.0</t>
  </si>
  <si>
    <t>889.442</t>
  </si>
  <si>
    <t>3861866.0</t>
  </si>
  <si>
    <t>892.184</t>
  </si>
  <si>
    <t>3875655.0</t>
  </si>
  <si>
    <t>895.37</t>
  </si>
  <si>
    <t>12727.0</t>
  </si>
  <si>
    <t>140.1</t>
  </si>
  <si>
    <t>3888769.0</t>
  </si>
  <si>
    <t>898.399</t>
  </si>
  <si>
    <t>12806.0</t>
  </si>
  <si>
    <t>13780.0</t>
  </si>
  <si>
    <t>3902549.0</t>
  </si>
  <si>
    <t>901.583</t>
  </si>
  <si>
    <t>3918050.0</t>
  </si>
  <si>
    <t>905.164</t>
  </si>
  <si>
    <t>3931807.0</t>
  </si>
  <si>
    <t>908.342</t>
  </si>
  <si>
    <t>202.4</t>
  </si>
  <si>
    <t>3944392.0</t>
  </si>
  <si>
    <t>911.25</t>
  </si>
  <si>
    <t>3959053.0</t>
  </si>
  <si>
    <t>914.637</t>
  </si>
  <si>
    <t>14745.0</t>
  </si>
  <si>
    <t>3973798.0</t>
  </si>
  <si>
    <t>918.043</t>
  </si>
  <si>
    <t>242.3</t>
  </si>
  <si>
    <t>3988586.0</t>
  </si>
  <si>
    <t>921.459</t>
  </si>
  <si>
    <t>250.8</t>
  </si>
  <si>
    <t>4003280.0</t>
  </si>
  <si>
    <t>924.854</t>
  </si>
  <si>
    <t>260.3</t>
  </si>
  <si>
    <t>4019249.0</t>
  </si>
  <si>
    <t>928.543</t>
  </si>
  <si>
    <t>260.8</t>
  </si>
  <si>
    <t>4033752.0</t>
  </si>
  <si>
    <t>931.894</t>
  </si>
  <si>
    <t>261.4</t>
  </si>
  <si>
    <t>4050151.0</t>
  </si>
  <si>
    <t>935.682</t>
  </si>
  <si>
    <t>267.1</t>
  </si>
  <si>
    <t>4070660.0</t>
  </si>
  <si>
    <t>940.421</t>
  </si>
  <si>
    <t>4091410.0</t>
  </si>
  <si>
    <t>945.214</t>
  </si>
  <si>
    <t>16802.0</t>
  </si>
  <si>
    <t>4106607.0</t>
  </si>
  <si>
    <t>948.725</t>
  </si>
  <si>
    <t>16860.0</t>
  </si>
  <si>
    <t>331.5</t>
  </si>
  <si>
    <t>4123606.0</t>
  </si>
  <si>
    <t>952.652</t>
  </si>
  <si>
    <t>353.9</t>
  </si>
  <si>
    <t>4143121.0</t>
  </si>
  <si>
    <t>957.161</t>
  </si>
  <si>
    <t>381.1</t>
  </si>
  <si>
    <t>4159015.0</t>
  </si>
  <si>
    <t>960.833</t>
  </si>
  <si>
    <t>387.8</t>
  </si>
  <si>
    <t>4177716.0</t>
  </si>
  <si>
    <t>965.153</t>
  </si>
  <si>
    <t>4197698.0</t>
  </si>
  <si>
    <t>969.769</t>
  </si>
  <si>
    <t>423.5</t>
  </si>
  <si>
    <t>17867.0</t>
  </si>
  <si>
    <t>4215565.0</t>
  </si>
  <si>
    <t>973.897</t>
  </si>
  <si>
    <t>17736.0</t>
  </si>
  <si>
    <t>422.3</t>
  </si>
  <si>
    <t>16506.0</t>
  </si>
  <si>
    <t>4232071.0</t>
  </si>
  <si>
    <t>977.71</t>
  </si>
  <si>
    <t>434.1</t>
  </si>
  <si>
    <t>4248454.0</t>
  </si>
  <si>
    <t>981.495</t>
  </si>
  <si>
    <t>4267350.0</t>
  </si>
  <si>
    <t>985.861</t>
  </si>
  <si>
    <t>21258.0</t>
  </si>
  <si>
    <t>4288608.0</t>
  </si>
  <si>
    <t>990.772</t>
  </si>
  <si>
    <t>456.3</t>
  </si>
  <si>
    <t>4317146.0</t>
  </si>
  <si>
    <t>997.365</t>
  </si>
  <si>
    <t>437.1</t>
  </si>
  <si>
    <t>34825.0</t>
  </si>
  <si>
    <t>4351971.0</t>
  </si>
  <si>
    <t>1005.41</t>
  </si>
  <si>
    <t>8.045</t>
  </si>
  <si>
    <t>22039.0</t>
  </si>
  <si>
    <t>5.092</t>
  </si>
  <si>
    <t>4372460.0</t>
  </si>
  <si>
    <t>1010.144</t>
  </si>
  <si>
    <t>22414.0</t>
  </si>
  <si>
    <t>472.6</t>
  </si>
  <si>
    <t>4389988.0</t>
  </si>
  <si>
    <t>1014.193</t>
  </si>
  <si>
    <t>22560.0</t>
  </si>
  <si>
    <t>478.5</t>
  </si>
  <si>
    <t>KGZ</t>
  </si>
  <si>
    <t>Kyrgyzstan</t>
  </si>
  <si>
    <t>-11.82</t>
  </si>
  <si>
    <t>24.0784014476007</t>
  </si>
  <si>
    <t>-1214.0</t>
  </si>
  <si>
    <t>-11.19</t>
  </si>
  <si>
    <t>-52.1</t>
  </si>
  <si>
    <t>-183.152752865835</t>
  </si>
  <si>
    <t>-1027.0</t>
  </si>
  <si>
    <t>-154.940590768709</t>
  </si>
  <si>
    <t>-34.1999999999999</t>
  </si>
  <si>
    <t>-5.15965745305729</t>
  </si>
  <si>
    <t>1175.2</t>
  </si>
  <si>
    <t>177.299106398624</t>
  </si>
  <si>
    <t>3160.8</t>
  </si>
  <si>
    <t>476.860973029927</t>
  </si>
  <si>
    <t>4088.6</t>
  </si>
  <si>
    <t>616.83553984123</t>
  </si>
  <si>
    <t>4792.8</t>
  </si>
  <si>
    <t>723.076205877574</t>
  </si>
  <si>
    <t>6239.2</t>
  </si>
  <si>
    <t>941.29049067588</t>
  </si>
  <si>
    <t>7482.2</t>
  </si>
  <si>
    <t>1128.81839167443</t>
  </si>
  <si>
    <t>7507.4</t>
  </si>
  <si>
    <t>1132.62024453457</t>
  </si>
  <si>
    <t>7589.2</t>
  </si>
  <si>
    <t>1144.96117961235</t>
  </si>
  <si>
    <t>8015.8</t>
  </si>
  <si>
    <t>1209.32111731628</t>
  </si>
  <si>
    <t>8403.2</t>
  </si>
  <si>
    <t>1267.7670616822</t>
  </si>
  <si>
    <t>43127.0</t>
  </si>
  <si>
    <t>37117.0</t>
  </si>
  <si>
    <t>8539.2</t>
  </si>
  <si>
    <t>1288.28499775283</t>
  </si>
  <si>
    <t>135578.0</t>
  </si>
  <si>
    <t>88178.0</t>
  </si>
  <si>
    <t>173700.0</t>
  </si>
  <si>
    <t>99900.0</t>
  </si>
  <si>
    <t>73800.0</t>
  </si>
  <si>
    <t>7751.0</t>
  </si>
  <si>
    <t>8757.0</t>
  </si>
  <si>
    <t>9763.0</t>
  </si>
  <si>
    <t>1410.30637050233</t>
  </si>
  <si>
    <t>505634.0</t>
  </si>
  <si>
    <t>392788.0</t>
  </si>
  <si>
    <t>112517.0</t>
  </si>
  <si>
    <t>518118.0</t>
  </si>
  <si>
    <t>403640.0</t>
  </si>
  <si>
    <t>539247.0</t>
  </si>
  <si>
    <t>423415.0</t>
  </si>
  <si>
    <t>115566.0</t>
  </si>
  <si>
    <t>11775.0</t>
  </si>
  <si>
    <t>562528.0</t>
  </si>
  <si>
    <t>445911.0</t>
  </si>
  <si>
    <t>116380.0</t>
  </si>
  <si>
    <t>13706.0</t>
  </si>
  <si>
    <t>570564.0</t>
  </si>
  <si>
    <t>453881.0</t>
  </si>
  <si>
    <t>116456.0</t>
  </si>
  <si>
    <t>10347.4</t>
  </si>
  <si>
    <t>1561.08302718611</t>
  </si>
  <si>
    <t>579490.0</t>
  </si>
  <si>
    <t>461947.0</t>
  </si>
  <si>
    <t>117311.0</t>
  </si>
  <si>
    <t>13340.0</t>
  </si>
  <si>
    <t>600458.0</t>
  </si>
  <si>
    <t>479994.0</t>
  </si>
  <si>
    <t>20968.0</t>
  </si>
  <si>
    <t>634930.0</t>
  </si>
  <si>
    <t>502789.0</t>
  </si>
  <si>
    <t>34472.0</t>
  </si>
  <si>
    <t>645650.0</t>
  </si>
  <si>
    <t>507740.0</t>
  </si>
  <si>
    <t>137643.0</t>
  </si>
  <si>
    <t>671769.0</t>
  </si>
  <si>
    <t>521785.0</t>
  </si>
  <si>
    <t>149564.0</t>
  </si>
  <si>
    <t>696306.0</t>
  </si>
  <si>
    <t>532904.0</t>
  </si>
  <si>
    <t>162962.0</t>
  </si>
  <si>
    <t>24537.0</t>
  </si>
  <si>
    <t>19111.0</t>
  </si>
  <si>
    <t>709938.0</t>
  </si>
  <si>
    <t>538640.0</t>
  </si>
  <si>
    <t>170813.0</t>
  </si>
  <si>
    <t>13632.0</t>
  </si>
  <si>
    <t>19911.0</t>
  </si>
  <si>
    <t>721892.0</t>
  </si>
  <si>
    <t>542209.0</t>
  </si>
  <si>
    <t>179070.0</t>
  </si>
  <si>
    <t>748710.0</t>
  </si>
  <si>
    <t>552283.0</t>
  </si>
  <si>
    <t>195593.0</t>
  </si>
  <si>
    <t>26818.0</t>
  </si>
  <si>
    <t>776958.0</t>
  </si>
  <si>
    <t>561878.0</t>
  </si>
  <si>
    <t>214559.0</t>
  </si>
  <si>
    <t>20290.0</t>
  </si>
  <si>
    <t>805952.0</t>
  </si>
  <si>
    <t>571497.0</t>
  </si>
  <si>
    <t>233841.0</t>
  </si>
  <si>
    <t>819659.0</t>
  </si>
  <si>
    <t>575817.0</t>
  </si>
  <si>
    <t>243177.0</t>
  </si>
  <si>
    <t>841077.0</t>
  </si>
  <si>
    <t>257126.0</t>
  </si>
  <si>
    <t>20682.0</t>
  </si>
  <si>
    <t>848085.0</t>
  </si>
  <si>
    <t>585938.0</t>
  </si>
  <si>
    <t>261380.0</t>
  </si>
  <si>
    <t>865447.0</t>
  </si>
  <si>
    <t>592126.0</t>
  </si>
  <si>
    <t>272424.0</t>
  </si>
  <si>
    <t>887729.0</t>
  </si>
  <si>
    <t>600784.0</t>
  </si>
  <si>
    <t>285926.0</t>
  </si>
  <si>
    <t>911632.0</t>
  </si>
  <si>
    <t>610622.0</t>
  </si>
  <si>
    <t>299834.0</t>
  </si>
  <si>
    <t>23903.0</t>
  </si>
  <si>
    <t>19239.0</t>
  </si>
  <si>
    <t>932744.0</t>
  </si>
  <si>
    <t>618384.0</t>
  </si>
  <si>
    <t>312948.0</t>
  </si>
  <si>
    <t>963766.0</t>
  </si>
  <si>
    <t>627819.0</t>
  </si>
  <si>
    <t>334370.0</t>
  </si>
  <si>
    <t>981836.0</t>
  </si>
  <si>
    <t>633235.0</t>
  </si>
  <si>
    <t>346902.0</t>
  </si>
  <si>
    <t>20108.0</t>
  </si>
  <si>
    <t>989905.0</t>
  </si>
  <si>
    <t>635267.0</t>
  </si>
  <si>
    <t>352916.0</t>
  </si>
  <si>
    <t>20260.0</t>
  </si>
  <si>
    <t>1000277.0</t>
  </si>
  <si>
    <t>638014.0</t>
  </si>
  <si>
    <t>360447.0</t>
  </si>
  <si>
    <t>19261.0</t>
  </si>
  <si>
    <t>1022084.0</t>
  </si>
  <si>
    <t>644276.0</t>
  </si>
  <si>
    <t>375905.0</t>
  </si>
  <si>
    <t>18790.0</t>
  </si>
  <si>
    <t>1064235.0</t>
  </si>
  <si>
    <t>658752.0</t>
  </si>
  <si>
    <t>403364.0</t>
  </si>
  <si>
    <t>1089812.0</t>
  </si>
  <si>
    <t>668691.0</t>
  </si>
  <si>
    <t>418848.0</t>
  </si>
  <si>
    <t>1106146.0</t>
  </si>
  <si>
    <t>674622.0</t>
  </si>
  <si>
    <t>429172.0</t>
  </si>
  <si>
    <t>1110423.0</t>
  </si>
  <si>
    <t>676156.0</t>
  </si>
  <si>
    <t>431907.0</t>
  </si>
  <si>
    <t>17217.0</t>
  </si>
  <si>
    <t>1124350.0</t>
  </si>
  <si>
    <t>680409.0</t>
  </si>
  <si>
    <t>441427.0</t>
  </si>
  <si>
    <t>13927.0</t>
  </si>
  <si>
    <t>1125963.0</t>
  </si>
  <si>
    <t>680926.0</t>
  </si>
  <si>
    <t>442499.0</t>
  </si>
  <si>
    <t>14840.0</t>
  </si>
  <si>
    <t>1141442.0</t>
  </si>
  <si>
    <t>685629.0</t>
  </si>
  <si>
    <t>453130.0</t>
  </si>
  <si>
    <t>15479.0</t>
  </si>
  <si>
    <t>1154363.0</t>
  </si>
  <si>
    <t>690946.0</t>
  </si>
  <si>
    <t>460598.0</t>
  </si>
  <si>
    <t>12921.0</t>
  </si>
  <si>
    <t>1169143.0</t>
  </si>
  <si>
    <t>696371.0</t>
  </si>
  <si>
    <t>469782.0</t>
  </si>
  <si>
    <t>11333.0</t>
  </si>
  <si>
    <t>1176307.0</t>
  </si>
  <si>
    <t>474366.0</t>
  </si>
  <si>
    <t>10023.0</t>
  </si>
  <si>
    <t>1180407.0</t>
  </si>
  <si>
    <t>700537.0</t>
  </si>
  <si>
    <t>476780.0</t>
  </si>
  <si>
    <t>1188137.0</t>
  </si>
  <si>
    <t>481593.0</t>
  </si>
  <si>
    <t>1204086.0</t>
  </si>
  <si>
    <t>710470.0</t>
  </si>
  <si>
    <t>490322.0</t>
  </si>
  <si>
    <t>1211784.0</t>
  </si>
  <si>
    <t>714055.0</t>
  </si>
  <si>
    <t>494364.0</t>
  </si>
  <si>
    <t>1249067.0</t>
  </si>
  <si>
    <t>731217.0</t>
  </si>
  <si>
    <t>514203.0</t>
  </si>
  <si>
    <t>1255900.0</t>
  </si>
  <si>
    <t>734421.0</t>
  </si>
  <si>
    <t>517815.0</t>
  </si>
  <si>
    <t>1257442.0</t>
  </si>
  <si>
    <t>735276.0</t>
  </si>
  <si>
    <t>518500.0</t>
  </si>
  <si>
    <t>11005.0</t>
  </si>
  <si>
    <t>1270320.0</t>
  </si>
  <si>
    <t>740586.0</t>
  </si>
  <si>
    <t>525926.0</t>
  </si>
  <si>
    <t>11740.0</t>
  </si>
  <si>
    <t>1277536.0</t>
  </si>
  <si>
    <t>743257.0</t>
  </si>
  <si>
    <t>530448.0</t>
  </si>
  <si>
    <t>1293759.0</t>
  </si>
  <si>
    <t>749242.0</t>
  </si>
  <si>
    <t>540454.0</t>
  </si>
  <si>
    <t>16223.0</t>
  </si>
  <si>
    <t>1310873.0</t>
  </si>
  <si>
    <t>756207.0</t>
  </si>
  <si>
    <t>550410.0</t>
  </si>
  <si>
    <t>1315525.0</t>
  </si>
  <si>
    <t>757736.0</t>
  </si>
  <si>
    <t>553491.0</t>
  </si>
  <si>
    <t>1327177.0</t>
  </si>
  <si>
    <t>762691.0</t>
  </si>
  <si>
    <t>560146.0</t>
  </si>
  <si>
    <t>10182.0</t>
  </si>
  <si>
    <t>1331001.0</t>
  </si>
  <si>
    <t>764781.0</t>
  </si>
  <si>
    <t>561853.0</t>
  </si>
  <si>
    <t>1338921.0</t>
  </si>
  <si>
    <t>768526.0</t>
  </si>
  <si>
    <t>565989.0</t>
  </si>
  <si>
    <t>1350457.0</t>
  </si>
  <si>
    <t>774616.0</t>
  </si>
  <si>
    <t>571416.0</t>
  </si>
  <si>
    <t>1361717.0</t>
  </si>
  <si>
    <t>780874.0</t>
  </si>
  <si>
    <t>576364.0</t>
  </si>
  <si>
    <t>1375815.0</t>
  </si>
  <si>
    <t>788761.0</t>
  </si>
  <si>
    <t>582500.0</t>
  </si>
  <si>
    <t>14098.0</t>
  </si>
  <si>
    <t>1392427.0</t>
  </si>
  <si>
    <t>798451.0</t>
  </si>
  <si>
    <t>589382.0</t>
  </si>
  <si>
    <t>1398986.0</t>
  </si>
  <si>
    <t>801883.0</t>
  </si>
  <si>
    <t>592459.0</t>
  </si>
  <si>
    <t>1401008.0</t>
  </si>
  <si>
    <t>803094.0</t>
  </si>
  <si>
    <t>593266.0</t>
  </si>
  <si>
    <t>1411946.0</t>
  </si>
  <si>
    <t>808701.0</t>
  </si>
  <si>
    <t>598510.0</t>
  </si>
  <si>
    <t>1422970.0</t>
  </si>
  <si>
    <t>813844.0</t>
  </si>
  <si>
    <t>604331.0</t>
  </si>
  <si>
    <t>10359.0</t>
  </si>
  <si>
    <t>1436823.0</t>
  </si>
  <si>
    <t>820666.0</t>
  </si>
  <si>
    <t>611281.0</t>
  </si>
  <si>
    <t>13853.0</t>
  </si>
  <si>
    <t>1448417.0</t>
  </si>
  <si>
    <t>826560.0</t>
  </si>
  <si>
    <t>616944.0</t>
  </si>
  <si>
    <t>1459330.0</t>
  </si>
  <si>
    <t>832011.0</t>
  </si>
  <si>
    <t>622326.0</t>
  </si>
  <si>
    <t>9558.0</t>
  </si>
  <si>
    <t>1466222.0</t>
  </si>
  <si>
    <t>835334.0</t>
  </si>
  <si>
    <t>625868.0</t>
  </si>
  <si>
    <t>1468307.0</t>
  </si>
  <si>
    <t>836331.0</t>
  </si>
  <si>
    <t>626952.0</t>
  </si>
  <si>
    <t>1471891.0</t>
  </si>
  <si>
    <t>837915.0</t>
  </si>
  <si>
    <t>633059.0</t>
  </si>
  <si>
    <t>1481916.0</t>
  </si>
  <si>
    <t>843173.0</t>
  </si>
  <si>
    <t>637740.0</t>
  </si>
  <si>
    <t>8421.0</t>
  </si>
  <si>
    <t>1492885.0</t>
  </si>
  <si>
    <t>849204.0</t>
  </si>
  <si>
    <t>10969.0</t>
  </si>
  <si>
    <t>8009.0</t>
  </si>
  <si>
    <t>1502331.0</t>
  </si>
  <si>
    <t>854601.0</t>
  </si>
  <si>
    <t>646554.0</t>
  </si>
  <si>
    <t>1513833.0</t>
  </si>
  <si>
    <t>861385.0</t>
  </si>
  <si>
    <t>651176.0</t>
  </si>
  <si>
    <t>1524280.0</t>
  </si>
  <si>
    <t>867988.0</t>
  </si>
  <si>
    <t>654983.0</t>
  </si>
  <si>
    <t>LAO</t>
  </si>
  <si>
    <t>Laos</t>
  </si>
  <si>
    <t>40732.0</t>
  </si>
  <si>
    <t>135849.0</t>
  </si>
  <si>
    <t>137026.0</t>
  </si>
  <si>
    <t>106105.0</t>
  </si>
  <si>
    <t>30921.0</t>
  </si>
  <si>
    <t>151175.0</t>
  </si>
  <si>
    <t>156818.0</t>
  </si>
  <si>
    <t>109706.0</t>
  </si>
  <si>
    <t>47112.0</t>
  </si>
  <si>
    <t>179525.0</t>
  </si>
  <si>
    <t>122310.0</t>
  </si>
  <si>
    <t>57215.0</t>
  </si>
  <si>
    <t>183678.0</t>
  </si>
  <si>
    <t>125363.0</t>
  </si>
  <si>
    <t>58315.0</t>
  </si>
  <si>
    <t>184387.0</t>
  </si>
  <si>
    <t>126072.0</t>
  </si>
  <si>
    <t>18719.0</t>
  </si>
  <si>
    <t>21720.0</t>
  </si>
  <si>
    <t>488473.0</t>
  </si>
  <si>
    <t>405200.0</t>
  </si>
  <si>
    <t>83273.0</t>
  </si>
  <si>
    <t>20871.0</t>
  </si>
  <si>
    <t>20447.0</t>
  </si>
  <si>
    <t>563466.0</t>
  </si>
  <si>
    <t>474983.0</t>
  </si>
  <si>
    <t>88483.0</t>
  </si>
  <si>
    <t>20022.0</t>
  </si>
  <si>
    <t>582747.0</t>
  </si>
  <si>
    <t>493481.0</t>
  </si>
  <si>
    <t>89266.0</t>
  </si>
  <si>
    <t>623577.0</t>
  </si>
  <si>
    <t>533172.0</t>
  </si>
  <si>
    <t>90405.0</t>
  </si>
  <si>
    <t>634714.0</t>
  </si>
  <si>
    <t>542132.0</t>
  </si>
  <si>
    <t>30.597</t>
  </si>
  <si>
    <t>649006.0</t>
  </si>
  <si>
    <t>553612.0</t>
  </si>
  <si>
    <t>95394.0</t>
  </si>
  <si>
    <t>669259.0</t>
  </si>
  <si>
    <t>568233.0</t>
  </si>
  <si>
    <t>101026.0</t>
  </si>
  <si>
    <t>228847.0</t>
  </si>
  <si>
    <t>31.012</t>
  </si>
  <si>
    <t>690266.0</t>
  </si>
  <si>
    <t>584532.0</t>
  </si>
  <si>
    <t>728918.0</t>
  </si>
  <si>
    <t>602669.0</t>
  </si>
  <si>
    <t>126249.0</t>
  </si>
  <si>
    <t>38652.0</t>
  </si>
  <si>
    <t>236228.0</t>
  </si>
  <si>
    <t>32.012</t>
  </si>
  <si>
    <t>237995.0</t>
  </si>
  <si>
    <t>32.251</t>
  </si>
  <si>
    <t>750783.0</t>
  </si>
  <si>
    <t>614566.0</t>
  </si>
  <si>
    <t>136217.0</t>
  </si>
  <si>
    <t>239985.0</t>
  </si>
  <si>
    <t>32.521</t>
  </si>
  <si>
    <t>242134.0</t>
  </si>
  <si>
    <t>15212.0</t>
  </si>
  <si>
    <t>244350.0</t>
  </si>
  <si>
    <t>246278.0</t>
  </si>
  <si>
    <t>248280.0</t>
  </si>
  <si>
    <t>33.645</t>
  </si>
  <si>
    <t>865694.0</t>
  </si>
  <si>
    <t>638377.0</t>
  </si>
  <si>
    <t>227317.0</t>
  </si>
  <si>
    <t>250496.0</t>
  </si>
  <si>
    <t>33.946</t>
  </si>
  <si>
    <t>902456.0</t>
  </si>
  <si>
    <t>662521.0</t>
  </si>
  <si>
    <t>239935.0</t>
  </si>
  <si>
    <t>22709.0</t>
  </si>
  <si>
    <t>280.9</t>
  </si>
  <si>
    <t>914014.0</t>
  </si>
  <si>
    <t>664661.0</t>
  </si>
  <si>
    <t>249353.0</t>
  </si>
  <si>
    <t>11558.0</t>
  </si>
  <si>
    <t>254153.0</t>
  </si>
  <si>
    <t>34.441</t>
  </si>
  <si>
    <t>295.2</t>
  </si>
  <si>
    <t>933505.0</t>
  </si>
  <si>
    <t>667657.0</t>
  </si>
  <si>
    <t>265848.0</t>
  </si>
  <si>
    <t>19491.0</t>
  </si>
  <si>
    <t>256073.0</t>
  </si>
  <si>
    <t>957785.0</t>
  </si>
  <si>
    <t>674311.0</t>
  </si>
  <si>
    <t>283474.0</t>
  </si>
  <si>
    <t>24280.0</t>
  </si>
  <si>
    <t>258605.0</t>
  </si>
  <si>
    <t>290.9</t>
  </si>
  <si>
    <t>982253.0</t>
  </si>
  <si>
    <t>679729.0</t>
  </si>
  <si>
    <t>302524.0</t>
  </si>
  <si>
    <t>24468.0</t>
  </si>
  <si>
    <t>23218.0</t>
  </si>
  <si>
    <t>271.2</t>
  </si>
  <si>
    <t>993659.0</t>
  </si>
  <si>
    <t>683354.0</t>
  </si>
  <si>
    <t>310305.0</t>
  </si>
  <si>
    <t>262163.0</t>
  </si>
  <si>
    <t>35.527</t>
  </si>
  <si>
    <t>1000196.0</t>
  </si>
  <si>
    <t>686794.0</t>
  </si>
  <si>
    <t>313402.0</t>
  </si>
  <si>
    <t>263648.0</t>
  </si>
  <si>
    <t>35.728</t>
  </si>
  <si>
    <t>1017620.0</t>
  </si>
  <si>
    <t>691381.0</t>
  </si>
  <si>
    <t>326239.0</t>
  </si>
  <si>
    <t>265049.0</t>
  </si>
  <si>
    <t>343.9</t>
  </si>
  <si>
    <t>1034588.0</t>
  </si>
  <si>
    <t>694374.0</t>
  </si>
  <si>
    <t>340214.0</t>
  </si>
  <si>
    <t>16968.0</t>
  </si>
  <si>
    <t>17225.0</t>
  </si>
  <si>
    <t>36.109</t>
  </si>
  <si>
    <t>384.6</t>
  </si>
  <si>
    <t>1054356.0</t>
  </si>
  <si>
    <t>698503.0</t>
  </si>
  <si>
    <t>355853.0</t>
  </si>
  <si>
    <t>19768.0</t>
  </si>
  <si>
    <t>268285.0</t>
  </si>
  <si>
    <t>36.356</t>
  </si>
  <si>
    <t>452.4</t>
  </si>
  <si>
    <t>1079903.0</t>
  </si>
  <si>
    <t>708652.0</t>
  </si>
  <si>
    <t>371251.0</t>
  </si>
  <si>
    <t>17445.0</t>
  </si>
  <si>
    <t>270127.0</t>
  </si>
  <si>
    <t>36.606</t>
  </si>
  <si>
    <t>349.2</t>
  </si>
  <si>
    <t>1098714.0</t>
  </si>
  <si>
    <t>712793.0</t>
  </si>
  <si>
    <t>385921.0</t>
  </si>
  <si>
    <t>271475.0</t>
  </si>
  <si>
    <t>36.788</t>
  </si>
  <si>
    <t>1108388.0</t>
  </si>
  <si>
    <t>713709.0</t>
  </si>
  <si>
    <t>394679.0</t>
  </si>
  <si>
    <t>262.5</t>
  </si>
  <si>
    <t>1110856.0</t>
  </si>
  <si>
    <t>713818.0</t>
  </si>
  <si>
    <t>397038.0</t>
  </si>
  <si>
    <t>274907.0</t>
  </si>
  <si>
    <t>37.254</t>
  </si>
  <si>
    <t>1122128.0</t>
  </si>
  <si>
    <t>717648.0</t>
  </si>
  <si>
    <t>404480.0</t>
  </si>
  <si>
    <t>14930.0</t>
  </si>
  <si>
    <t>276731.0</t>
  </si>
  <si>
    <t>37.501</t>
  </si>
  <si>
    <t>1134347.0</t>
  </si>
  <si>
    <t>719562.0</t>
  </si>
  <si>
    <t>414785.0</t>
  </si>
  <si>
    <t>12219.0</t>
  </si>
  <si>
    <t>14251.0</t>
  </si>
  <si>
    <t>37.745</t>
  </si>
  <si>
    <t>280011.0</t>
  </si>
  <si>
    <t>37.945</t>
  </si>
  <si>
    <t>172.4</t>
  </si>
  <si>
    <t>1183137.0</t>
  </si>
  <si>
    <t>742607.0</t>
  </si>
  <si>
    <t>440530.0</t>
  </si>
  <si>
    <t>48790.0</t>
  </si>
  <si>
    <t>14748.0</t>
  </si>
  <si>
    <t>281497.0</t>
  </si>
  <si>
    <t>38.147</t>
  </si>
  <si>
    <t>1208878.0</t>
  </si>
  <si>
    <t>753750.0</t>
  </si>
  <si>
    <t>455128.0</t>
  </si>
  <si>
    <t>25741.0</t>
  </si>
  <si>
    <t>38.388</t>
  </si>
  <si>
    <t>284191.0</t>
  </si>
  <si>
    <t>38.512</t>
  </si>
  <si>
    <t>1242184.0</t>
  </si>
  <si>
    <t>780552.0</t>
  </si>
  <si>
    <t>461632.0</t>
  </si>
  <si>
    <t>250.3</t>
  </si>
  <si>
    <t>1268627.0</t>
  </si>
  <si>
    <t>798257.0</t>
  </si>
  <si>
    <t>470370.0</t>
  </si>
  <si>
    <t>26443.0</t>
  </si>
  <si>
    <t>20928.0</t>
  </si>
  <si>
    <t>286644.0</t>
  </si>
  <si>
    <t>38.844</t>
  </si>
  <si>
    <t>288218.0</t>
  </si>
  <si>
    <t>39.057</t>
  </si>
  <si>
    <t>1348259.0</t>
  </si>
  <si>
    <t>853782.0</t>
  </si>
  <si>
    <t>494477.0</t>
  </si>
  <si>
    <t>30559.0</t>
  </si>
  <si>
    <t>289377.0</t>
  </si>
  <si>
    <t>39.214</t>
  </si>
  <si>
    <t>1382009.0</t>
  </si>
  <si>
    <t>869006.0</t>
  </si>
  <si>
    <t>513003.0</t>
  </si>
  <si>
    <t>33750.0</t>
  </si>
  <si>
    <t>290929.0</t>
  </si>
  <si>
    <t>39.425</t>
  </si>
  <si>
    <t>1408531.0</t>
  </si>
  <si>
    <t>884428.0</t>
  </si>
  <si>
    <t>524103.0</t>
  </si>
  <si>
    <t>26522.0</t>
  </si>
  <si>
    <t>166.5</t>
  </si>
  <si>
    <t>1416267.0</t>
  </si>
  <si>
    <t>886238.0</t>
  </si>
  <si>
    <t>530029.0</t>
  </si>
  <si>
    <t>24869.0</t>
  </si>
  <si>
    <t>294810.0</t>
  </si>
  <si>
    <t>39.951</t>
  </si>
  <si>
    <t>218.5</t>
  </si>
  <si>
    <t>296334.0</t>
  </si>
  <si>
    <t>215.3</t>
  </si>
  <si>
    <t>20851.0</t>
  </si>
  <si>
    <t>299502.0</t>
  </si>
  <si>
    <t>40.586</t>
  </si>
  <si>
    <t>300894.0</t>
  </si>
  <si>
    <t>40.775</t>
  </si>
  <si>
    <t>14724.0</t>
  </si>
  <si>
    <t>1530667.0</t>
  </si>
  <si>
    <t>942835.0</t>
  </si>
  <si>
    <t>587832.0</t>
  </si>
  <si>
    <t>303454.0</t>
  </si>
  <si>
    <t>41.122</t>
  </si>
  <si>
    <t>1537511.0</t>
  </si>
  <si>
    <t>947702.0</t>
  </si>
  <si>
    <t>589809.0</t>
  </si>
  <si>
    <t>305013.0</t>
  </si>
  <si>
    <t>41.333</t>
  </si>
  <si>
    <t>1552182.0</t>
  </si>
  <si>
    <t>956535.0</t>
  </si>
  <si>
    <t>595647.0</t>
  </si>
  <si>
    <t>14671.0</t>
  </si>
  <si>
    <t>18534.0</t>
  </si>
  <si>
    <t>1648060.0</t>
  </si>
  <si>
    <t>1015262.0</t>
  </si>
  <si>
    <t>632798.0</t>
  </si>
  <si>
    <t>20832.0</t>
  </si>
  <si>
    <t>1666793.0</t>
  </si>
  <si>
    <t>1025248.0</t>
  </si>
  <si>
    <t>641545.0</t>
  </si>
  <si>
    <t>20391.0</t>
  </si>
  <si>
    <t>1708981.0</t>
  </si>
  <si>
    <t>1038254.0</t>
  </si>
  <si>
    <t>670727.0</t>
  </si>
  <si>
    <t>16514.0</t>
  </si>
  <si>
    <t>1777140.0</t>
  </si>
  <si>
    <t>1050818.0</t>
  </si>
  <si>
    <t>20121.0</t>
  </si>
  <si>
    <t>1061689.0</t>
  </si>
  <si>
    <t>19995.0</t>
  </si>
  <si>
    <t>1062365.0</t>
  </si>
  <si>
    <t>2050711.0</t>
  </si>
  <si>
    <t>1179668.0</t>
  </si>
  <si>
    <t>988156.0</t>
  </si>
  <si>
    <t>27.79</t>
  </si>
  <si>
    <t>28157.0</t>
  </si>
  <si>
    <t>32465.0</t>
  </si>
  <si>
    <t>41082.0</t>
  </si>
  <si>
    <t>1315924.0</t>
  </si>
  <si>
    <t>6735.0</t>
  </si>
  <si>
    <t>1361484.0</t>
  </si>
  <si>
    <t>1662994.0</t>
  </si>
  <si>
    <t>1828039.0</t>
  </si>
  <si>
    <t>3044669.0</t>
  </si>
  <si>
    <t>2060418.0</t>
  </si>
  <si>
    <t>1644691.0</t>
  </si>
  <si>
    <t>3707109.0</t>
  </si>
  <si>
    <t>1646691.0</t>
  </si>
  <si>
    <t>662440.0</t>
  </si>
  <si>
    <t>137232.0</t>
  </si>
  <si>
    <t>3774074.0</t>
  </si>
  <si>
    <t>2109937.0</t>
  </si>
  <si>
    <t>1664137.0</t>
  </si>
  <si>
    <t>66965.0</t>
  </si>
  <si>
    <t>3799078.0</t>
  </si>
  <si>
    <t>2131014.0</t>
  </si>
  <si>
    <t>1668064.0</t>
  </si>
  <si>
    <t>25004.0</t>
  </si>
  <si>
    <t>136172.0</t>
  </si>
  <si>
    <t>3874672.0</t>
  </si>
  <si>
    <t>2188426.0</t>
  </si>
  <si>
    <t>1686246.0</t>
  </si>
  <si>
    <t>139871.0</t>
  </si>
  <si>
    <t>404790.0</t>
  </si>
  <si>
    <t>54.854</t>
  </si>
  <si>
    <t>3937503.0</t>
  </si>
  <si>
    <t>2235384.0</t>
  </si>
  <si>
    <t>1702119.0</t>
  </si>
  <si>
    <t>62831.0</t>
  </si>
  <si>
    <t>413500.0</t>
  </si>
  <si>
    <t>56.035</t>
  </si>
  <si>
    <t>4001318.0</t>
  </si>
  <si>
    <t>2278765.0</t>
  </si>
  <si>
    <t>1722553.0</t>
  </si>
  <si>
    <t>63815.0</t>
  </si>
  <si>
    <t>143764.0</t>
  </si>
  <si>
    <t>19482.0</t>
  </si>
  <si>
    <t>146235.0</t>
  </si>
  <si>
    <t>4135314.0</t>
  </si>
  <si>
    <t>2376594.0</t>
  </si>
  <si>
    <t>1758720.0</t>
  </si>
  <si>
    <t>4182234.0</t>
  </si>
  <si>
    <t>2407056.0</t>
  </si>
  <si>
    <t>1775178.0</t>
  </si>
  <si>
    <t>46920.0</t>
  </si>
  <si>
    <t>58309.0</t>
  </si>
  <si>
    <t>56.67</t>
  </si>
  <si>
    <t>425260.0</t>
  </si>
  <si>
    <t>57.628</t>
  </si>
  <si>
    <t>4205037.0</t>
  </si>
  <si>
    <t>2420333.0</t>
  </si>
  <si>
    <t>1784704.0</t>
  </si>
  <si>
    <t>22803.0</t>
  </si>
  <si>
    <t>4238543.0</t>
  </si>
  <si>
    <t>2443845.0</t>
  </si>
  <si>
    <t>1794698.0</t>
  </si>
  <si>
    <t>33506.0</t>
  </si>
  <si>
    <t>51982.0</t>
  </si>
  <si>
    <t>57.44</t>
  </si>
  <si>
    <t>4278784.0</t>
  </si>
  <si>
    <t>2474767.0</t>
  </si>
  <si>
    <t>1804017.0</t>
  </si>
  <si>
    <t>40241.0</t>
  </si>
  <si>
    <t>4319366.0</t>
  </si>
  <si>
    <t>2504151.0</t>
  </si>
  <si>
    <t>1815215.0</t>
  </si>
  <si>
    <t>40582.0</t>
  </si>
  <si>
    <t>45435.0</t>
  </si>
  <si>
    <t>4354163.0</t>
  </si>
  <si>
    <t>2529903.0</t>
  </si>
  <si>
    <t>1824260.0</t>
  </si>
  <si>
    <t>40835.0</t>
  </si>
  <si>
    <t>4369013.0</t>
  </si>
  <si>
    <t>2537992.0</t>
  </si>
  <si>
    <t>1831021.0</t>
  </si>
  <si>
    <t>24.81</t>
  </si>
  <si>
    <t>445400.0</t>
  </si>
  <si>
    <t>60.358</t>
  </si>
  <si>
    <t>4382959.0</t>
  </si>
  <si>
    <t>2545657.0</t>
  </si>
  <si>
    <t>1837302.0</t>
  </si>
  <si>
    <t>28675.0</t>
  </si>
  <si>
    <t>447870.0</t>
  </si>
  <si>
    <t>60.692</t>
  </si>
  <si>
    <t>4402770.0</t>
  </si>
  <si>
    <t>2560372.0</t>
  </si>
  <si>
    <t>1842398.0</t>
  </si>
  <si>
    <t>23461.0</t>
  </si>
  <si>
    <t>452030.0</t>
  </si>
  <si>
    <t>61.256</t>
  </si>
  <si>
    <t>461740.0</t>
  </si>
  <si>
    <t>62.572</t>
  </si>
  <si>
    <t>2633604.0</t>
  </si>
  <si>
    <t>1859931.0</t>
  </si>
  <si>
    <t>2650948.0</t>
  </si>
  <si>
    <t>1860415.0</t>
  </si>
  <si>
    <t>474640.0</t>
  </si>
  <si>
    <t>478070.0</t>
  </si>
  <si>
    <t>64.785</t>
  </si>
  <si>
    <t>487290.0</t>
  </si>
  <si>
    <t>492560.0</t>
  </si>
  <si>
    <t>66.748</t>
  </si>
  <si>
    <t>509070.0</t>
  </si>
  <si>
    <t>68.986</t>
  </si>
  <si>
    <t>2799549.0</t>
  </si>
  <si>
    <t>1909360.0</t>
  </si>
  <si>
    <t>515580.0</t>
  </si>
  <si>
    <t>69.868</t>
  </si>
  <si>
    <t>526350.0</t>
  </si>
  <si>
    <t>71.327</t>
  </si>
  <si>
    <t>550870.0</t>
  </si>
  <si>
    <t>557950.0</t>
  </si>
  <si>
    <t>2983763.0</t>
  </si>
  <si>
    <t>2080368.0</t>
  </si>
  <si>
    <t>564280.0</t>
  </si>
  <si>
    <t>76.467</t>
  </si>
  <si>
    <t>576260.0</t>
  </si>
  <si>
    <t>78.091</t>
  </si>
  <si>
    <t>9820.0</t>
  </si>
  <si>
    <t>586080.0</t>
  </si>
  <si>
    <t>79.422</t>
  </si>
  <si>
    <t>601260.0</t>
  </si>
  <si>
    <t>81.479</t>
  </si>
  <si>
    <t>LVA</t>
  </si>
  <si>
    <t>Latvia</t>
  </si>
  <si>
    <t>-162.8</t>
  </si>
  <si>
    <t>-87.2017971711908</t>
  </si>
  <si>
    <t>-201.4</t>
  </si>
  <si>
    <t>-6.45</t>
  </si>
  <si>
    <t>-107.877407556989</t>
  </si>
  <si>
    <t>-248.4</t>
  </si>
  <si>
    <t>-8.09</t>
  </si>
  <si>
    <t>-133.052373570785</t>
  </si>
  <si>
    <t>-376.8</t>
  </si>
  <si>
    <t>-12.08</t>
  </si>
  <si>
    <t>-201.828238170176</t>
  </si>
  <si>
    <t>-476.0</t>
  </si>
  <si>
    <t>-8.71</t>
  </si>
  <si>
    <t>-15.94</t>
  </si>
  <si>
    <t>-254.963485586528</t>
  </si>
  <si>
    <t>-582.4</t>
  </si>
  <si>
    <t>-9.58</t>
  </si>
  <si>
    <t>-17.35</t>
  </si>
  <si>
    <t>-311.955323541164</t>
  </si>
  <si>
    <t>-620.0</t>
  </si>
  <si>
    <t>-6.41</t>
  </si>
  <si>
    <t>-332.095296352201</t>
  </si>
  <si>
    <t>-670.8</t>
  </si>
  <si>
    <t>-9.23</t>
  </si>
  <si>
    <t>-359.305685150091</t>
  </si>
  <si>
    <t>5.247</t>
  </si>
  <si>
    <t>6.268</t>
  </si>
  <si>
    <t>15.202</t>
  </si>
  <si>
    <t>7.394</t>
  </si>
  <si>
    <t>-727.8</t>
  </si>
  <si>
    <t>-9.27</t>
  </si>
  <si>
    <t>-9.68</t>
  </si>
  <si>
    <t>-389.837026911503</t>
  </si>
  <si>
    <t>14307.0</t>
  </si>
  <si>
    <t>14.462</t>
  </si>
  <si>
    <t>14807.0</t>
  </si>
  <si>
    <t>8.468</t>
  </si>
  <si>
    <t>18198.0</t>
  </si>
  <si>
    <t>20680.0</t>
  </si>
  <si>
    <t>-732.4</t>
  </si>
  <si>
    <t>-8.69</t>
  </si>
  <si>
    <t>-392.300959755406</t>
  </si>
  <si>
    <t>22575.0</t>
  </si>
  <si>
    <t>12.092</t>
  </si>
  <si>
    <t>12.875</t>
  </si>
  <si>
    <t>13.636</t>
  </si>
  <si>
    <t>26656.0</t>
  </si>
  <si>
    <t>24.466</t>
  </si>
  <si>
    <t>28214.0</t>
  </si>
  <si>
    <t>-733.8</t>
  </si>
  <si>
    <t>-8.16</t>
  </si>
  <si>
    <t>-393.050852360073</t>
  </si>
  <si>
    <t>28776.0</t>
  </si>
  <si>
    <t>15.414</t>
  </si>
  <si>
    <t>29018.0</t>
  </si>
  <si>
    <t>15.543</t>
  </si>
  <si>
    <t>29896.0</t>
  </si>
  <si>
    <t>16.767</t>
  </si>
  <si>
    <t>17.589</t>
  </si>
  <si>
    <t>18.585</t>
  </si>
  <si>
    <t>35881.0</t>
  </si>
  <si>
    <t>-764.6</t>
  </si>
  <si>
    <t>-409.54848966273</t>
  </si>
  <si>
    <t>36668.0</t>
  </si>
  <si>
    <t>19.641</t>
  </si>
  <si>
    <t>37972.0</t>
  </si>
  <si>
    <t>41041.0</t>
  </si>
  <si>
    <t>21.983</t>
  </si>
  <si>
    <t>43080.0</t>
  </si>
  <si>
    <t>45743.0</t>
  </si>
  <si>
    <t>24.502</t>
  </si>
  <si>
    <t>7.339</t>
  </si>
  <si>
    <t>47617.0</t>
  </si>
  <si>
    <t>-750.0</t>
  </si>
  <si>
    <t>-7.44</t>
  </si>
  <si>
    <t>-401.728181071211</t>
  </si>
  <si>
    <t>49181.0</t>
  </si>
  <si>
    <t>26.343</t>
  </si>
  <si>
    <t>51561.0</t>
  </si>
  <si>
    <t>27.618</t>
  </si>
  <si>
    <t>54811.0</t>
  </si>
  <si>
    <t>29.359</t>
  </si>
  <si>
    <t>31.006</t>
  </si>
  <si>
    <t>18.212</t>
  </si>
  <si>
    <t>209.8</t>
  </si>
  <si>
    <t>63102.0</t>
  </si>
  <si>
    <t>259.1</t>
  </si>
  <si>
    <t>17.676</t>
  </si>
  <si>
    <t>8.808</t>
  </si>
  <si>
    <t>64245.0</t>
  </si>
  <si>
    <t>248.1</t>
  </si>
  <si>
    <t>-731.6</t>
  </si>
  <si>
    <t>-391.872449695597</t>
  </si>
  <si>
    <t>65464.0</t>
  </si>
  <si>
    <t>35.065</t>
  </si>
  <si>
    <t>66150.0</t>
  </si>
  <si>
    <t>35.432</t>
  </si>
  <si>
    <t>243.1</t>
  </si>
  <si>
    <t>16.069</t>
  </si>
  <si>
    <t>68627.0</t>
  </si>
  <si>
    <t>36.759</t>
  </si>
  <si>
    <t>71069.0</t>
  </si>
  <si>
    <t>73016.0</t>
  </si>
  <si>
    <t>75571.0</t>
  </si>
  <si>
    <t>40.479</t>
  </si>
  <si>
    <t>9.786</t>
  </si>
  <si>
    <t>76592.0</t>
  </si>
  <si>
    <t>-812.8</t>
  </si>
  <si>
    <t>-7.31</t>
  </si>
  <si>
    <t>-15.2</t>
  </si>
  <si>
    <t>-435.36622076624</t>
  </si>
  <si>
    <t>77147.0</t>
  </si>
  <si>
    <t>41.323</t>
  </si>
  <si>
    <t>79047.0</t>
  </si>
  <si>
    <t>42.341</t>
  </si>
  <si>
    <t>247.5</t>
  </si>
  <si>
    <t>85431.0</t>
  </si>
  <si>
    <t>295.7</t>
  </si>
  <si>
    <t>13.391</t>
  </si>
  <si>
    <t>87377.0</t>
  </si>
  <si>
    <t>46.802</t>
  </si>
  <si>
    <t>88405.0</t>
  </si>
  <si>
    <t>47.353</t>
  </si>
  <si>
    <t>-749.6</t>
  </si>
  <si>
    <t>-401.513926041306</t>
  </si>
  <si>
    <t>89123.0</t>
  </si>
  <si>
    <t>47.738</t>
  </si>
  <si>
    <t>90968.0</t>
  </si>
  <si>
    <t>48.726</t>
  </si>
  <si>
    <t>192.3</t>
  </si>
  <si>
    <t>92751.0</t>
  </si>
  <si>
    <t>49.681</t>
  </si>
  <si>
    <t>94621.0</t>
  </si>
  <si>
    <t>50.683</t>
  </si>
  <si>
    <t>96366.0</t>
  </si>
  <si>
    <t>51.617</t>
  </si>
  <si>
    <t>97846.0</t>
  </si>
  <si>
    <t>213.7</t>
  </si>
  <si>
    <t>99049.0</t>
  </si>
  <si>
    <t>-726.6</t>
  </si>
  <si>
    <t>-5.98</t>
  </si>
  <si>
    <t>-389.194261821789</t>
  </si>
  <si>
    <t>99770.0</t>
  </si>
  <si>
    <t>53.441</t>
  </si>
  <si>
    <t>101598.0</t>
  </si>
  <si>
    <t>259.3</t>
  </si>
  <si>
    <t>103553.0</t>
  </si>
  <si>
    <t>55.467</t>
  </si>
  <si>
    <t>263.4</t>
  </si>
  <si>
    <t>105504.0</t>
  </si>
  <si>
    <t>56.512</t>
  </si>
  <si>
    <t>302.4</t>
  </si>
  <si>
    <t>106931.0</t>
  </si>
  <si>
    <t>57.276</t>
  </si>
  <si>
    <t>310.7</t>
  </si>
  <si>
    <t>108174.0</t>
  </si>
  <si>
    <t>57.942</t>
  </si>
  <si>
    <t>543.5</t>
  </si>
  <si>
    <t>109071.0</t>
  </si>
  <si>
    <t>58.423</t>
  </si>
  <si>
    <t>527.6</t>
  </si>
  <si>
    <t>-739.6</t>
  </si>
  <si>
    <t>-396.15755029369</t>
  </si>
  <si>
    <t>109723.0</t>
  </si>
  <si>
    <t>58.772</t>
  </si>
  <si>
    <t>585.4</t>
  </si>
  <si>
    <t>111404.0</t>
  </si>
  <si>
    <t>59.672</t>
  </si>
  <si>
    <t>544.9</t>
  </si>
  <si>
    <t>5.892</t>
  </si>
  <si>
    <t>112965.0</t>
  </si>
  <si>
    <t>60.508</t>
  </si>
  <si>
    <t>427.9</t>
  </si>
  <si>
    <t>114451.0</t>
  </si>
  <si>
    <t>61.304</t>
  </si>
  <si>
    <t>115461.0</t>
  </si>
  <si>
    <t>61.845</t>
  </si>
  <si>
    <t>406.3</t>
  </si>
  <si>
    <t>62.421</t>
  </si>
  <si>
    <t>117660.0</t>
  </si>
  <si>
    <t>63.023</t>
  </si>
  <si>
    <t>-730.4</t>
  </si>
  <si>
    <t>-5.54</t>
  </si>
  <si>
    <t>-391.229684605883</t>
  </si>
  <si>
    <t>118322.0</t>
  </si>
  <si>
    <t>63.378</t>
  </si>
  <si>
    <t>390.7</t>
  </si>
  <si>
    <t>6.428</t>
  </si>
  <si>
    <t>120052.0</t>
  </si>
  <si>
    <t>64.304</t>
  </si>
  <si>
    <t>480.4</t>
  </si>
  <si>
    <t>121783.0</t>
  </si>
  <si>
    <t>65.232</t>
  </si>
  <si>
    <t>678.5</t>
  </si>
  <si>
    <t>123364.0</t>
  </si>
  <si>
    <t>66.078</t>
  </si>
  <si>
    <t>742.7</t>
  </si>
  <si>
    <t>124662.0</t>
  </si>
  <si>
    <t>66.774</t>
  </si>
  <si>
    <t>836.4</t>
  </si>
  <si>
    <t>126054.0</t>
  </si>
  <si>
    <t>67.519</t>
  </si>
  <si>
    <t>865.7</t>
  </si>
  <si>
    <t>127450.0</t>
  </si>
  <si>
    <t>68.267</t>
  </si>
  <si>
    <t>1087.9</t>
  </si>
  <si>
    <t>-681.0</t>
  </si>
  <si>
    <t>-4.99</t>
  </si>
  <si>
    <t>-364.769188412659</t>
  </si>
  <si>
    <t>128145.0</t>
  </si>
  <si>
    <t>68.639</t>
  </si>
  <si>
    <t>129836.0</t>
  </si>
  <si>
    <t>69.545</t>
  </si>
  <si>
    <t>1087.1</t>
  </si>
  <si>
    <t>131646.0</t>
  </si>
  <si>
    <t>70.515</t>
  </si>
  <si>
    <t>822.1</t>
  </si>
  <si>
    <t>133557.0</t>
  </si>
  <si>
    <t>71.538</t>
  </si>
  <si>
    <t>134881.0</t>
  </si>
  <si>
    <t>136567.0</t>
  </si>
  <si>
    <t>137861.0</t>
  </si>
  <si>
    <t>743.5</t>
  </si>
  <si>
    <t>-689.2</t>
  </si>
  <si>
    <t>-369.161416525705</t>
  </si>
  <si>
    <t>139024.0</t>
  </si>
  <si>
    <t>74.466</t>
  </si>
  <si>
    <t>140437.0</t>
  </si>
  <si>
    <t>75.223</t>
  </si>
  <si>
    <t>815.3</t>
  </si>
  <si>
    <t>141713.0</t>
  </si>
  <si>
    <t>75.907</t>
  </si>
  <si>
    <t>142794.0</t>
  </si>
  <si>
    <t>76.486</t>
  </si>
  <si>
    <t>3076.9</t>
  </si>
  <si>
    <t>145086.0</t>
  </si>
  <si>
    <t>5097.9</t>
  </si>
  <si>
    <t>146874.0</t>
  </si>
  <si>
    <t>78.671</t>
  </si>
  <si>
    <t>2577.9</t>
  </si>
  <si>
    <t>147916.0</t>
  </si>
  <si>
    <t>79.229</t>
  </si>
  <si>
    <t>2011.2</t>
  </si>
  <si>
    <t>-621.8</t>
  </si>
  <si>
    <t>-333.059443986772</t>
  </si>
  <si>
    <t>148777.0</t>
  </si>
  <si>
    <t>79.691</t>
  </si>
  <si>
    <t>1625.4</t>
  </si>
  <si>
    <t>150837.0</t>
  </si>
  <si>
    <t>80.794</t>
  </si>
  <si>
    <t>152778.0</t>
  </si>
  <si>
    <t>81.834</t>
  </si>
  <si>
    <t>1106.4</t>
  </si>
  <si>
    <t>154494.0</t>
  </si>
  <si>
    <t>82.753</t>
  </si>
  <si>
    <t>1063.7</t>
  </si>
  <si>
    <t>155599.0</t>
  </si>
  <si>
    <t>83.345</t>
  </si>
  <si>
    <t>156784.0</t>
  </si>
  <si>
    <t>83.979</t>
  </si>
  <si>
    <t>1238.8</t>
  </si>
  <si>
    <t>157826.0</t>
  </si>
  <si>
    <t>84.538</t>
  </si>
  <si>
    <t>-594.8</t>
  </si>
  <si>
    <t>-318.597229468208</t>
  </si>
  <si>
    <t>158518.0</t>
  </si>
  <si>
    <t>84.908</t>
  </si>
  <si>
    <t>974.1</t>
  </si>
  <si>
    <t>160281.0</t>
  </si>
  <si>
    <t>85.853</t>
  </si>
  <si>
    <t>590.1</t>
  </si>
  <si>
    <t>162054.0</t>
  </si>
  <si>
    <t>86.802</t>
  </si>
  <si>
    <t>463.8</t>
  </si>
  <si>
    <t>163769.0</t>
  </si>
  <si>
    <t>87.721</t>
  </si>
  <si>
    <t>289.9</t>
  </si>
  <si>
    <t>165610.0</t>
  </si>
  <si>
    <t>88.707</t>
  </si>
  <si>
    <t>89.709</t>
  </si>
  <si>
    <t>168947.0</t>
  </si>
  <si>
    <t>90.494</t>
  </si>
  <si>
    <t>-623.2</t>
  </si>
  <si>
    <t>-3.98</t>
  </si>
  <si>
    <t>-333.809336591438</t>
  </si>
  <si>
    <t>169943.0</t>
  </si>
  <si>
    <t>91.028</t>
  </si>
  <si>
    <t>172078.0</t>
  </si>
  <si>
    <t>92.171</t>
  </si>
  <si>
    <t>294.9</t>
  </si>
  <si>
    <t>174057.0</t>
  </si>
  <si>
    <t>93.231</t>
  </si>
  <si>
    <t>324.4</t>
  </si>
  <si>
    <t>175696.0</t>
  </si>
  <si>
    <t>94.109</t>
  </si>
  <si>
    <t>177885.0</t>
  </si>
  <si>
    <t>95.282</t>
  </si>
  <si>
    <t>613.9</t>
  </si>
  <si>
    <t>179636.0</t>
  </si>
  <si>
    <t>759.8</t>
  </si>
  <si>
    <t>180928.0</t>
  </si>
  <si>
    <t>96.912</t>
  </si>
  <si>
    <t>630.8</t>
  </si>
  <si>
    <t>-620.8</t>
  </si>
  <si>
    <t>-3.84</t>
  </si>
  <si>
    <t>-332.52380641201</t>
  </si>
  <si>
    <t>182225.0</t>
  </si>
  <si>
    <t>97.607</t>
  </si>
  <si>
    <t>682.6</t>
  </si>
  <si>
    <t>183610.0</t>
  </si>
  <si>
    <t>98.348</t>
  </si>
  <si>
    <t>606.9</t>
  </si>
  <si>
    <t>185223.0</t>
  </si>
  <si>
    <t>186975.0</t>
  </si>
  <si>
    <t>100.151</t>
  </si>
  <si>
    <t>469.8</t>
  </si>
  <si>
    <t>188485.0</t>
  </si>
  <si>
    <t>529.9</t>
  </si>
  <si>
    <t>189725.0</t>
  </si>
  <si>
    <t>101.624</t>
  </si>
  <si>
    <t>593.2</t>
  </si>
  <si>
    <t>191070.0</t>
  </si>
  <si>
    <t>102.344</t>
  </si>
  <si>
    <t>375.7</t>
  </si>
  <si>
    <t>-616.6</t>
  </si>
  <si>
    <t>-330.274128598011</t>
  </si>
  <si>
    <t>191871.0</t>
  </si>
  <si>
    <t>102.773</t>
  </si>
  <si>
    <t>193445.0</t>
  </si>
  <si>
    <t>103.616</t>
  </si>
  <si>
    <t>195331.0</t>
  </si>
  <si>
    <t>104.627</t>
  </si>
  <si>
    <t>197035.0</t>
  </si>
  <si>
    <t>105.539</t>
  </si>
  <si>
    <t>402.4</t>
  </si>
  <si>
    <t>198508.0</t>
  </si>
  <si>
    <t>106.328</t>
  </si>
  <si>
    <t>385.6</t>
  </si>
  <si>
    <t>199956.0</t>
  </si>
  <si>
    <t>319.8</t>
  </si>
  <si>
    <t>201310.0</t>
  </si>
  <si>
    <t>107.829</t>
  </si>
  <si>
    <t>426.7</t>
  </si>
  <si>
    <t>-611.6</t>
  </si>
  <si>
    <t>-327.595940724203</t>
  </si>
  <si>
    <t>201997.0</t>
  </si>
  <si>
    <t>108.197</t>
  </si>
  <si>
    <t>375.2</t>
  </si>
  <si>
    <t>203868.0</t>
  </si>
  <si>
    <t>109.199</t>
  </si>
  <si>
    <t>359.4</t>
  </si>
  <si>
    <t>206080.0</t>
  </si>
  <si>
    <t>110.384</t>
  </si>
  <si>
    <t>325.8</t>
  </si>
  <si>
    <t>207909.0</t>
  </si>
  <si>
    <t>111.364</t>
  </si>
  <si>
    <t>210046.0</t>
  </si>
  <si>
    <t>112.509</t>
  </si>
  <si>
    <t>211937.0</t>
  </si>
  <si>
    <t>113.521</t>
  </si>
  <si>
    <t>213534.0</t>
  </si>
  <si>
    <t>114.377</t>
  </si>
  <si>
    <t>260.1</t>
  </si>
  <si>
    <t>-581.4</t>
  </si>
  <si>
    <t>-311.419685966403</t>
  </si>
  <si>
    <t>214202.0</t>
  </si>
  <si>
    <t>114.735</t>
  </si>
  <si>
    <t>277.4</t>
  </si>
  <si>
    <t>216530.0</t>
  </si>
  <si>
    <t>115.982</t>
  </si>
  <si>
    <t>287.8</t>
  </si>
  <si>
    <t>218756.0</t>
  </si>
  <si>
    <t>117.174</t>
  </si>
  <si>
    <t>275.6</t>
  </si>
  <si>
    <t>220827.0</t>
  </si>
  <si>
    <t>118.283</t>
  </si>
  <si>
    <t>403.6</t>
  </si>
  <si>
    <t>222531.0</t>
  </si>
  <si>
    <t>119.196</t>
  </si>
  <si>
    <t>462.5</t>
  </si>
  <si>
    <t>224412.0</t>
  </si>
  <si>
    <t>225636.0</t>
  </si>
  <si>
    <t>120.859</t>
  </si>
  <si>
    <t>378.3</t>
  </si>
  <si>
    <t>-544.2</t>
  </si>
  <si>
    <t>-291.493968185271</t>
  </si>
  <si>
    <t>226524.0</t>
  </si>
  <si>
    <t>121.335</t>
  </si>
  <si>
    <t>228758.0</t>
  </si>
  <si>
    <t>122.531</t>
  </si>
  <si>
    <t>407.6</t>
  </si>
  <si>
    <t>230921.0</t>
  </si>
  <si>
    <t>123.69</t>
  </si>
  <si>
    <t>232918.0</t>
  </si>
  <si>
    <t>604.5</t>
  </si>
  <si>
    <t>234520.0</t>
  </si>
  <si>
    <t>125.618</t>
  </si>
  <si>
    <t>236297.0</t>
  </si>
  <si>
    <t>126.57</t>
  </si>
  <si>
    <t>660.4</t>
  </si>
  <si>
    <t>237477.0</t>
  </si>
  <si>
    <t>127.202</t>
  </si>
  <si>
    <t>789.5</t>
  </si>
  <si>
    <t>-503.6</t>
  </si>
  <si>
    <t>-2.71</t>
  </si>
  <si>
    <t>-269.747082649949</t>
  </si>
  <si>
    <t>238403.0</t>
  </si>
  <si>
    <t>127.698</t>
  </si>
  <si>
    <t>848.5</t>
  </si>
  <si>
    <t>240533.0</t>
  </si>
  <si>
    <t>128.839</t>
  </si>
  <si>
    <t>242823.0</t>
  </si>
  <si>
    <t>130.065</t>
  </si>
  <si>
    <t>244827.0</t>
  </si>
  <si>
    <t>131.139</t>
  </si>
  <si>
    <t>246867.0</t>
  </si>
  <si>
    <t>132.231</t>
  </si>
  <si>
    <t>274.4</t>
  </si>
  <si>
    <t>248932.0</t>
  </si>
  <si>
    <t>133.337</t>
  </si>
  <si>
    <t>250709.0</t>
  </si>
  <si>
    <t>134.289</t>
  </si>
  <si>
    <t>236.2</t>
  </si>
  <si>
    <t>-504.2</t>
  </si>
  <si>
    <t>-270.068465194806</t>
  </si>
  <si>
    <t>251717.0</t>
  </si>
  <si>
    <t>134.829</t>
  </si>
  <si>
    <t>253818.0</t>
  </si>
  <si>
    <t>135.954</t>
  </si>
  <si>
    <t>256350.0</t>
  </si>
  <si>
    <t>137.311</t>
  </si>
  <si>
    <t>258795.0</t>
  </si>
  <si>
    <t>260698.0</t>
  </si>
  <si>
    <t>337.4</t>
  </si>
  <si>
    <t>262662.0</t>
  </si>
  <si>
    <t>140.692</t>
  </si>
  <si>
    <t>264258.0</t>
  </si>
  <si>
    <t>141.547</t>
  </si>
  <si>
    <t>387.2</t>
  </si>
  <si>
    <t>-492.2</t>
  </si>
  <si>
    <t>-263.640814297667</t>
  </si>
  <si>
    <t>265305.0</t>
  </si>
  <si>
    <t>142.107</t>
  </si>
  <si>
    <t>411.8</t>
  </si>
  <si>
    <t>267700.0</t>
  </si>
  <si>
    <t>495.7</t>
  </si>
  <si>
    <t>270097.0</t>
  </si>
  <si>
    <t>144.674</t>
  </si>
  <si>
    <t>371.5</t>
  </si>
  <si>
    <t>272381.0</t>
  </si>
  <si>
    <t>145.897</t>
  </si>
  <si>
    <t>357.5</t>
  </si>
  <si>
    <t>274826.0</t>
  </si>
  <si>
    <t>147.207</t>
  </si>
  <si>
    <t>328.5</t>
  </si>
  <si>
    <t>277084.0</t>
  </si>
  <si>
    <t>148.417</t>
  </si>
  <si>
    <t>278667.0</t>
  </si>
  <si>
    <t>149.265</t>
  </si>
  <si>
    <t>313.2</t>
  </si>
  <si>
    <t>-507.2</t>
  </si>
  <si>
    <t>-271.675377919091</t>
  </si>
  <si>
    <t>280118.0</t>
  </si>
  <si>
    <t>150.042</t>
  </si>
  <si>
    <t>308.6</t>
  </si>
  <si>
    <t>282835.0</t>
  </si>
  <si>
    <t>151.497</t>
  </si>
  <si>
    <t>285876.0</t>
  </si>
  <si>
    <t>153.126</t>
  </si>
  <si>
    <t>366.9</t>
  </si>
  <si>
    <t>288643.0</t>
  </si>
  <si>
    <t>154.608</t>
  </si>
  <si>
    <t>353.5</t>
  </si>
  <si>
    <t>290907.0</t>
  </si>
  <si>
    <t>155.821</t>
  </si>
  <si>
    <t>293309.0</t>
  </si>
  <si>
    <t>318.1</t>
  </si>
  <si>
    <t>3.669</t>
  </si>
  <si>
    <t>295242.0</t>
  </si>
  <si>
    <t>158.143</t>
  </si>
  <si>
    <t>-518.2</t>
  </si>
  <si>
    <t>-277.567391241469</t>
  </si>
  <si>
    <t>296395.0</t>
  </si>
  <si>
    <t>158.76</t>
  </si>
  <si>
    <t>332.1</t>
  </si>
  <si>
    <t>299085.0</t>
  </si>
  <si>
    <t>160.201</t>
  </si>
  <si>
    <t>208.3</t>
  </si>
  <si>
    <t>301818.0</t>
  </si>
  <si>
    <t>161.665</t>
  </si>
  <si>
    <t>304221.0</t>
  </si>
  <si>
    <t>162.952</t>
  </si>
  <si>
    <t>306652.0</t>
  </si>
  <si>
    <t>164.254</t>
  </si>
  <si>
    <t>309172.0</t>
  </si>
  <si>
    <t>165.604</t>
  </si>
  <si>
    <t>310832.0</t>
  </si>
  <si>
    <t>166.493</t>
  </si>
  <si>
    <t>-505.0</t>
  </si>
  <si>
    <t>-270.496975254615</t>
  </si>
  <si>
    <t>312230.0</t>
  </si>
  <si>
    <t>167.242</t>
  </si>
  <si>
    <t>315747.0</t>
  </si>
  <si>
    <t>169.126</t>
  </si>
  <si>
    <t>320018.0</t>
  </si>
  <si>
    <t>171.414</t>
  </si>
  <si>
    <t>324717.0</t>
  </si>
  <si>
    <t>173.931</t>
  </si>
  <si>
    <t>328631.0</t>
  </si>
  <si>
    <t>176.027</t>
  </si>
  <si>
    <t>332285.0</t>
  </si>
  <si>
    <t>177.984</t>
  </si>
  <si>
    <t>334829.0</t>
  </si>
  <si>
    <t>179.347</t>
  </si>
  <si>
    <t>336577.0</t>
  </si>
  <si>
    <t>180.283</t>
  </si>
  <si>
    <t>340395.0</t>
  </si>
  <si>
    <t>182.328</t>
  </si>
  <si>
    <t>344821.0</t>
  </si>
  <si>
    <t>184.699</t>
  </si>
  <si>
    <t>349237.0</t>
  </si>
  <si>
    <t>187.064</t>
  </si>
  <si>
    <t>353788.0</t>
  </si>
  <si>
    <t>189.502</t>
  </si>
  <si>
    <t>192.025</t>
  </si>
  <si>
    <t>361843.0</t>
  </si>
  <si>
    <t>193.817</t>
  </si>
  <si>
    <t>-499.6</t>
  </si>
  <si>
    <t>-267.604532350903</t>
  </si>
  <si>
    <t>364012.0</t>
  </si>
  <si>
    <t>194.979</t>
  </si>
  <si>
    <t>368445.0</t>
  </si>
  <si>
    <t>197.353</t>
  </si>
  <si>
    <t>373523.0</t>
  </si>
  <si>
    <t>200.073</t>
  </si>
  <si>
    <t>378190.0</t>
  </si>
  <si>
    <t>202.573</t>
  </si>
  <si>
    <t>382949.0</t>
  </si>
  <si>
    <t>205.122</t>
  </si>
  <si>
    <t>388281.0</t>
  </si>
  <si>
    <t>207.978</t>
  </si>
  <si>
    <t>50.889</t>
  </si>
  <si>
    <t>27.258</t>
  </si>
  <si>
    <t>390971.0</t>
  </si>
  <si>
    <t>209.419</t>
  </si>
  <si>
    <t>-472.8</t>
  </si>
  <si>
    <t>-2.09</t>
  </si>
  <si>
    <t>-253.249445347291</t>
  </si>
  <si>
    <t>393186.0</t>
  </si>
  <si>
    <t>210.605</t>
  </si>
  <si>
    <t>397357.0</t>
  </si>
  <si>
    <t>212.839</t>
  </si>
  <si>
    <t>402669.0</t>
  </si>
  <si>
    <t>215.685</t>
  </si>
  <si>
    <t>408179.0</t>
  </si>
  <si>
    <t>218.636</t>
  </si>
  <si>
    <t>413905.0</t>
  </si>
  <si>
    <t>221.703</t>
  </si>
  <si>
    <t>419537.0</t>
  </si>
  <si>
    <t>224.72</t>
  </si>
  <si>
    <t>65.001</t>
  </si>
  <si>
    <t>423995.0</t>
  </si>
  <si>
    <t>227.108</t>
  </si>
  <si>
    <t>-412.6</t>
  </si>
  <si>
    <t>-221.004063346642</t>
  </si>
  <si>
    <t>426232.0</t>
  </si>
  <si>
    <t>228.306</t>
  </si>
  <si>
    <t>86.773</t>
  </si>
  <si>
    <t>431325.0</t>
  </si>
  <si>
    <t>437340.0</t>
  </si>
  <si>
    <t>234.256</t>
  </si>
  <si>
    <t>442445.0</t>
  </si>
  <si>
    <t>236.99</t>
  </si>
  <si>
    <t>448409.0</t>
  </si>
  <si>
    <t>240.185</t>
  </si>
  <si>
    <t>454253.0</t>
  </si>
  <si>
    <t>243.315</t>
  </si>
  <si>
    <t>458151.0</t>
  </si>
  <si>
    <t>245.403</t>
  </si>
  <si>
    <t>-385.8</t>
  </si>
  <si>
    <t>-206.648976343031</t>
  </si>
  <si>
    <t>460409.0</t>
  </si>
  <si>
    <t>246.612</t>
  </si>
  <si>
    <t>465644.0</t>
  </si>
  <si>
    <t>249.416</t>
  </si>
  <si>
    <t>472972.0</t>
  </si>
  <si>
    <t>253.342</t>
  </si>
  <si>
    <t>480536.0</t>
  </si>
  <si>
    <t>257.393</t>
  </si>
  <si>
    <t>7018.0</t>
  </si>
  <si>
    <t>487554.0</t>
  </si>
  <si>
    <t>261.152</t>
  </si>
  <si>
    <t>5592.0</t>
  </si>
  <si>
    <t>494205.0</t>
  </si>
  <si>
    <t>264.715</t>
  </si>
  <si>
    <t>497949.0</t>
  </si>
  <si>
    <t>266.72</t>
  </si>
  <si>
    <t>-332.6</t>
  </si>
  <si>
    <t>-178.153057365713</t>
  </si>
  <si>
    <t>500347.0</t>
  </si>
  <si>
    <t>268.005</t>
  </si>
  <si>
    <t>507078.0</t>
  </si>
  <si>
    <t>271.61</t>
  </si>
  <si>
    <t>514699.0</t>
  </si>
  <si>
    <t>275.692</t>
  </si>
  <si>
    <t>521532.0</t>
  </si>
  <si>
    <t>279.352</t>
  </si>
  <si>
    <t>6734.0</t>
  </si>
  <si>
    <t>528266.0</t>
  </si>
  <si>
    <t>282.959</t>
  </si>
  <si>
    <t>5816.0</t>
  </si>
  <si>
    <t>534708.0</t>
  </si>
  <si>
    <t>286.41</t>
  </si>
  <si>
    <t>177.296</t>
  </si>
  <si>
    <t>274.999</t>
  </si>
  <si>
    <t>288.583</t>
  </si>
  <si>
    <t>-281.6</t>
  </si>
  <si>
    <t>-1.14</t>
  </si>
  <si>
    <t>-150.835541052871</t>
  </si>
  <si>
    <t>541109.0</t>
  </si>
  <si>
    <t>289.838</t>
  </si>
  <si>
    <t>547168.0</t>
  </si>
  <si>
    <t>293.084</t>
  </si>
  <si>
    <t>555025.0</t>
  </si>
  <si>
    <t>297.292</t>
  </si>
  <si>
    <t>558348.0</t>
  </si>
  <si>
    <t>299.072</t>
  </si>
  <si>
    <t>565364.0</t>
  </si>
  <si>
    <t>302.83</t>
  </si>
  <si>
    <t>572568.0</t>
  </si>
  <si>
    <t>306.689</t>
  </si>
  <si>
    <t>576647.0</t>
  </si>
  <si>
    <t>308.874</t>
  </si>
  <si>
    <t>-211.6</t>
  </si>
  <si>
    <t>-0.84</t>
  </si>
  <si>
    <t>-113.340910819558</t>
  </si>
  <si>
    <t>578903.0</t>
  </si>
  <si>
    <t>310.082</t>
  </si>
  <si>
    <t>586878.0</t>
  </si>
  <si>
    <t>314.354</t>
  </si>
  <si>
    <t>595505.0</t>
  </si>
  <si>
    <t>318.975</t>
  </si>
  <si>
    <t>603529.0</t>
  </si>
  <si>
    <t>323.273</t>
  </si>
  <si>
    <t>610722.0</t>
  </si>
  <si>
    <t>327.126</t>
  </si>
  <si>
    <t>618367.0</t>
  </si>
  <si>
    <t>331.221</t>
  </si>
  <si>
    <t>622404.0</t>
  </si>
  <si>
    <t>333.383</t>
  </si>
  <si>
    <t>-66.4190592704402</t>
  </si>
  <si>
    <t>624539.0</t>
  </si>
  <si>
    <t>334.527</t>
  </si>
  <si>
    <t>632349.0</t>
  </si>
  <si>
    <t>338.71</t>
  </si>
  <si>
    <t>641351.0</t>
  </si>
  <si>
    <t>343.532</t>
  </si>
  <si>
    <t>650021.0</t>
  </si>
  <si>
    <t>348.176</t>
  </si>
  <si>
    <t>658086.0</t>
  </si>
  <si>
    <t>352.496</t>
  </si>
  <si>
    <t>666781.0</t>
  </si>
  <si>
    <t>357.153</t>
  </si>
  <si>
    <t>49.799</t>
  </si>
  <si>
    <t>672603.0</t>
  </si>
  <si>
    <t>360.271</t>
  </si>
  <si>
    <t>2.24967781399878</t>
  </si>
  <si>
    <t>675899.0</t>
  </si>
  <si>
    <t>362.037</t>
  </si>
  <si>
    <t>685663.0</t>
  </si>
  <si>
    <t>367.267</t>
  </si>
  <si>
    <t>694411.0</t>
  </si>
  <si>
    <t>371.953</t>
  </si>
  <si>
    <t>704053.0</t>
  </si>
  <si>
    <t>377.117</t>
  </si>
  <si>
    <t>10356.0</t>
  </si>
  <si>
    <t>714409.0</t>
  </si>
  <si>
    <t>382.664</t>
  </si>
  <si>
    <t>723345.0</t>
  </si>
  <si>
    <t>387.451</t>
  </si>
  <si>
    <t>728736.0</t>
  </si>
  <si>
    <t>390.338</t>
  </si>
  <si>
    <t>4.295</t>
  </si>
  <si>
    <t>92.558172918807</t>
  </si>
  <si>
    <t>731547.0</t>
  </si>
  <si>
    <t>391.844</t>
  </si>
  <si>
    <t>740947.0</t>
  </si>
  <si>
    <t>396.879</t>
  </si>
  <si>
    <t>750834.0</t>
  </si>
  <si>
    <t>402.175</t>
  </si>
  <si>
    <t>761178.0</t>
  </si>
  <si>
    <t>407.716</t>
  </si>
  <si>
    <t>5.541</t>
  </si>
  <si>
    <t>770926.0</t>
  </si>
  <si>
    <t>412.937</t>
  </si>
  <si>
    <t>780983.0</t>
  </si>
  <si>
    <t>418.324</t>
  </si>
  <si>
    <t>786528.0</t>
  </si>
  <si>
    <t>421.294</t>
  </si>
  <si>
    <t>4.422</t>
  </si>
  <si>
    <t>320.4</t>
  </si>
  <si>
    <t>171.618278953621</t>
  </si>
  <si>
    <t>790258.0</t>
  </si>
  <si>
    <t>423.292</t>
  </si>
  <si>
    <t>4.492</t>
  </si>
  <si>
    <t>801169.0</t>
  </si>
  <si>
    <t>429.136</t>
  </si>
  <si>
    <t>5.844</t>
  </si>
  <si>
    <t>813324.0</t>
  </si>
  <si>
    <t>435.647</t>
  </si>
  <si>
    <t>6.511</t>
  </si>
  <si>
    <t>824921.0</t>
  </si>
  <si>
    <t>441.859</t>
  </si>
  <si>
    <t>828950.0</t>
  </si>
  <si>
    <t>444.017</t>
  </si>
  <si>
    <t>831951.0</t>
  </si>
  <si>
    <t>445.624</t>
  </si>
  <si>
    <t>837005.0</t>
  </si>
  <si>
    <t>448.331</t>
  </si>
  <si>
    <t>563.4</t>
  </si>
  <si>
    <t>301.778209620694</t>
  </si>
  <si>
    <t>841442.0</t>
  </si>
  <si>
    <t>450.708</t>
  </si>
  <si>
    <t>852649.0</t>
  </si>
  <si>
    <t>456.711</t>
  </si>
  <si>
    <t>6.003</t>
  </si>
  <si>
    <t>864620.0</t>
  </si>
  <si>
    <t>463.123</t>
  </si>
  <si>
    <t>6.412</t>
  </si>
  <si>
    <t>12395.0</t>
  </si>
  <si>
    <t>877015.0</t>
  </si>
  <si>
    <t>469.762</t>
  </si>
  <si>
    <t>880975.0</t>
  </si>
  <si>
    <t>471.883</t>
  </si>
  <si>
    <t>883473.0</t>
  </si>
  <si>
    <t>473.221</t>
  </si>
  <si>
    <t>889369.0</t>
  </si>
  <si>
    <t>476.379</t>
  </si>
  <si>
    <t>729.4</t>
  </si>
  <si>
    <t>390.694047031122</t>
  </si>
  <si>
    <t>894919.0</t>
  </si>
  <si>
    <t>479.352</t>
  </si>
  <si>
    <t>907271.0</t>
  </si>
  <si>
    <t>485.968</t>
  </si>
  <si>
    <t>921217.0</t>
  </si>
  <si>
    <t>493.438</t>
  </si>
  <si>
    <t>13525.0</t>
  </si>
  <si>
    <t>934742.0</t>
  </si>
  <si>
    <t>500.683</t>
  </si>
  <si>
    <t>7.244</t>
  </si>
  <si>
    <t>947541.0</t>
  </si>
  <si>
    <t>507.539</t>
  </si>
  <si>
    <t>958879.0</t>
  </si>
  <si>
    <t>513.612</t>
  </si>
  <si>
    <t>6.073</t>
  </si>
  <si>
    <t>965215.0</t>
  </si>
  <si>
    <t>517.005</t>
  </si>
  <si>
    <t>960.4</t>
  </si>
  <si>
    <t>514.426326801055</t>
  </si>
  <si>
    <t>969394.0</t>
  </si>
  <si>
    <t>519.244</t>
  </si>
  <si>
    <t>981910.0</t>
  </si>
  <si>
    <t>525.948</t>
  </si>
  <si>
    <t>10663.0</t>
  </si>
  <si>
    <t>994203.0</t>
  </si>
  <si>
    <t>532.532</t>
  </si>
  <si>
    <t>6.585</t>
  </si>
  <si>
    <t>5.585</t>
  </si>
  <si>
    <t>1006427.0</t>
  </si>
  <si>
    <t>539.08</t>
  </si>
  <si>
    <t>1018880.0</t>
  </si>
  <si>
    <t>545.75</t>
  </si>
  <si>
    <t>5.459</t>
  </si>
  <si>
    <t>15376.0</t>
  </si>
  <si>
    <t>15355.0</t>
  </si>
  <si>
    <t>1030684.0</t>
  </si>
  <si>
    <t>552.073</t>
  </si>
  <si>
    <t>1037260.0</t>
  </si>
  <si>
    <t>555.595</t>
  </si>
  <si>
    <t>16178.0</t>
  </si>
  <si>
    <t>33.08</t>
  </si>
  <si>
    <t>622.946499447758</t>
  </si>
  <si>
    <t>1040683.0</t>
  </si>
  <si>
    <t>557.429</t>
  </si>
  <si>
    <t>1054312.0</t>
  </si>
  <si>
    <t>564.729</t>
  </si>
  <si>
    <t>1067044.0</t>
  </si>
  <si>
    <t>571.549</t>
  </si>
  <si>
    <t>10406.0</t>
  </si>
  <si>
    <t>5.574</t>
  </si>
  <si>
    <t>18716.0</t>
  </si>
  <si>
    <t>1078860.0</t>
  </si>
  <si>
    <t>577.878</t>
  </si>
  <si>
    <t>16810.0</t>
  </si>
  <si>
    <t>12397.0</t>
  </si>
  <si>
    <t>1091257.0</t>
  </si>
  <si>
    <t>584.518</t>
  </si>
  <si>
    <t>19242.0</t>
  </si>
  <si>
    <t>1101855.0</t>
  </si>
  <si>
    <t>590.195</t>
  </si>
  <si>
    <t>19378.0</t>
  </si>
  <si>
    <t>1107361.0</t>
  </si>
  <si>
    <t>593.144</t>
  </si>
  <si>
    <t>1326.2</t>
  </si>
  <si>
    <t>710.362551648853</t>
  </si>
  <si>
    <t>1111262.0</t>
  </si>
  <si>
    <t>595.234</t>
  </si>
  <si>
    <t>20063.0</t>
  </si>
  <si>
    <t>17179.0</t>
  </si>
  <si>
    <t>1123814.0</t>
  </si>
  <si>
    <t>601.957</t>
  </si>
  <si>
    <t>1136011.0</t>
  </si>
  <si>
    <t>608.49</t>
  </si>
  <si>
    <t>9852.0</t>
  </si>
  <si>
    <t>17309.0</t>
  </si>
  <si>
    <t>1146993.0</t>
  </si>
  <si>
    <t>614.373</t>
  </si>
  <si>
    <t>9733.0</t>
  </si>
  <si>
    <t>11507.0</t>
  </si>
  <si>
    <t>1158500.0</t>
  </si>
  <si>
    <t>620.536</t>
  </si>
  <si>
    <t>6.164</t>
  </si>
  <si>
    <t>23536.0</t>
  </si>
  <si>
    <t>9960.0</t>
  </si>
  <si>
    <t>1168460.0</t>
  </si>
  <si>
    <t>625.871</t>
  </si>
  <si>
    <t>23856.0</t>
  </si>
  <si>
    <t>1173821.0</t>
  </si>
  <si>
    <t>628.743</t>
  </si>
  <si>
    <t>24205.0</t>
  </si>
  <si>
    <t>17426.0</t>
  </si>
  <si>
    <t>1496.6</t>
  </si>
  <si>
    <t>801.635194388232</t>
  </si>
  <si>
    <t>1177765.0</t>
  </si>
  <si>
    <t>630.855</t>
  </si>
  <si>
    <t>17447.0</t>
  </si>
  <si>
    <t>1190714.0</t>
  </si>
  <si>
    <t>637.791</t>
  </si>
  <si>
    <t>6.936</t>
  </si>
  <si>
    <t>27232.0</t>
  </si>
  <si>
    <t>17595.0</t>
  </si>
  <si>
    <t>12317.0</t>
  </si>
  <si>
    <t>1203031.0</t>
  </si>
  <si>
    <t>644.389</t>
  </si>
  <si>
    <t>6.597</t>
  </si>
  <si>
    <t>17849.0</t>
  </si>
  <si>
    <t>1214849.0</t>
  </si>
  <si>
    <t>650.719</t>
  </si>
  <si>
    <t>30383.0</t>
  </si>
  <si>
    <t>17994.0</t>
  </si>
  <si>
    <t>12391.0</t>
  </si>
  <si>
    <t>1226344.0</t>
  </si>
  <si>
    <t>656.876</t>
  </si>
  <si>
    <t>6.157</t>
  </si>
  <si>
    <t>32059.0</t>
  </si>
  <si>
    <t>1237783.0</t>
  </si>
  <si>
    <t>663.003</t>
  </si>
  <si>
    <t>6.127</t>
  </si>
  <si>
    <t>5.304</t>
  </si>
  <si>
    <t>32637.0</t>
  </si>
  <si>
    <t>14461.0</t>
  </si>
  <si>
    <t>1242935.0</t>
  </si>
  <si>
    <t>665.763</t>
  </si>
  <si>
    <t>885.408911080949</t>
  </si>
  <si>
    <t>1246262.0</t>
  </si>
  <si>
    <t>667.545</t>
  </si>
  <si>
    <t>33188.0</t>
  </si>
  <si>
    <t>1259370.0</t>
  </si>
  <si>
    <t>674.566</t>
  </si>
  <si>
    <t>7.021</t>
  </si>
  <si>
    <t>14793.0</t>
  </si>
  <si>
    <t>1271704.0</t>
  </si>
  <si>
    <t>681.172</t>
  </si>
  <si>
    <t>34035.0</t>
  </si>
  <si>
    <t>19036.0</t>
  </si>
  <si>
    <t>15001.0</t>
  </si>
  <si>
    <t>12340.0</t>
  </si>
  <si>
    <t>1284044.0</t>
  </si>
  <si>
    <t>687.782</t>
  </si>
  <si>
    <t>35842.0</t>
  </si>
  <si>
    <t>20150.0</t>
  </si>
  <si>
    <t>1296148.0</t>
  </si>
  <si>
    <t>694.266</t>
  </si>
  <si>
    <t>5.341</t>
  </si>
  <si>
    <t>37596.0</t>
  </si>
  <si>
    <t>21340.0</t>
  </si>
  <si>
    <t>1306305.0</t>
  </si>
  <si>
    <t>699.706</t>
  </si>
  <si>
    <t>16437.0</t>
  </si>
  <si>
    <t>1311260.0</t>
  </si>
  <si>
    <t>702.36</t>
  </si>
  <si>
    <t>5.228</t>
  </si>
  <si>
    <t>38034.0</t>
  </si>
  <si>
    <t>16459.0</t>
  </si>
  <si>
    <t>947.007232178534</t>
  </si>
  <si>
    <t>1314446.0</t>
  </si>
  <si>
    <t>704.067</t>
  </si>
  <si>
    <t>38918.0</t>
  </si>
  <si>
    <t>1327354.0</t>
  </si>
  <si>
    <t>710.981</t>
  </si>
  <si>
    <t>6.914</t>
  </si>
  <si>
    <t>9712.0</t>
  </si>
  <si>
    <t>40325.0</t>
  </si>
  <si>
    <t>23632.0</t>
  </si>
  <si>
    <t>12251.0</t>
  </si>
  <si>
    <t>1339605.0</t>
  </si>
  <si>
    <t>717.543</t>
  </si>
  <si>
    <t>42347.0</t>
  </si>
  <si>
    <t>1350534.0</t>
  </si>
  <si>
    <t>723.397</t>
  </si>
  <si>
    <t>9499.0</t>
  </si>
  <si>
    <t>43912.0</t>
  </si>
  <si>
    <t>10915.0</t>
  </si>
  <si>
    <t>1361449.0</t>
  </si>
  <si>
    <t>729.243</t>
  </si>
  <si>
    <t>9329.0</t>
  </si>
  <si>
    <t>4.997</t>
  </si>
  <si>
    <t>45300.0</t>
  </si>
  <si>
    <t>28302.0</t>
  </si>
  <si>
    <t>11165.0</t>
  </si>
  <si>
    <t>1372614.0</t>
  </si>
  <si>
    <t>735.224</t>
  </si>
  <si>
    <t>46058.0</t>
  </si>
  <si>
    <t>1377433.0</t>
  </si>
  <si>
    <t>737.805</t>
  </si>
  <si>
    <t>46875.0</t>
  </si>
  <si>
    <t>29852.0</t>
  </si>
  <si>
    <t>1848.2</t>
  </si>
  <si>
    <t>989.965365674416</t>
  </si>
  <si>
    <t>1380767.0</t>
  </si>
  <si>
    <t>739.591</t>
  </si>
  <si>
    <t>48671.0</t>
  </si>
  <si>
    <t>31612.0</t>
  </si>
  <si>
    <t>1393445.0</t>
  </si>
  <si>
    <t>746.382</t>
  </si>
  <si>
    <t>5.057</t>
  </si>
  <si>
    <t>51088.0</t>
  </si>
  <si>
    <t>33992.0</t>
  </si>
  <si>
    <t>1406036.0</t>
  </si>
  <si>
    <t>753.126</t>
  </si>
  <si>
    <t>9490.0</t>
  </si>
  <si>
    <t>55430.0</t>
  </si>
  <si>
    <t>38293.0</t>
  </si>
  <si>
    <t>17140.0</t>
  </si>
  <si>
    <t>12232.0</t>
  </si>
  <si>
    <t>1418268.0</t>
  </si>
  <si>
    <t>759.678</t>
  </si>
  <si>
    <t>6.552</t>
  </si>
  <si>
    <t>59645.0</t>
  </si>
  <si>
    <t>42460.0</t>
  </si>
  <si>
    <t>12715.0</t>
  </si>
  <si>
    <t>1430983.0</t>
  </si>
  <si>
    <t>766.488</t>
  </si>
  <si>
    <t>63052.0</t>
  </si>
  <si>
    <t>17278.0</t>
  </si>
  <si>
    <t>12088.0</t>
  </si>
  <si>
    <t>1443071.0</t>
  </si>
  <si>
    <t>772.963</t>
  </si>
  <si>
    <t>46370.0</t>
  </si>
  <si>
    <t>17289.0</t>
  </si>
  <si>
    <t>1447910.0</t>
  </si>
  <si>
    <t>775.555</t>
  </si>
  <si>
    <t>63795.0</t>
  </si>
  <si>
    <t>1890.6</t>
  </si>
  <si>
    <t>1012.67639884431</t>
  </si>
  <si>
    <t>1451361.0</t>
  </si>
  <si>
    <t>777.403</t>
  </si>
  <si>
    <t>65622.0</t>
  </si>
  <si>
    <t>14225.0</t>
  </si>
  <si>
    <t>1465586.0</t>
  </si>
  <si>
    <t>785.023</t>
  </si>
  <si>
    <t>50050.0</t>
  </si>
  <si>
    <t>17832.0</t>
  </si>
  <si>
    <t>14339.0</t>
  </si>
  <si>
    <t>1479925.0</t>
  </si>
  <si>
    <t>792.703</t>
  </si>
  <si>
    <t>72139.0</t>
  </si>
  <si>
    <t>54109.0</t>
  </si>
  <si>
    <t>1495081.0</t>
  </si>
  <si>
    <t>800.822</t>
  </si>
  <si>
    <t>8.118</t>
  </si>
  <si>
    <t>78337.0</t>
  </si>
  <si>
    <t>1511004.0</t>
  </si>
  <si>
    <t>809.351</t>
  </si>
  <si>
    <t>8.529</t>
  </si>
  <si>
    <t>65062.0</t>
  </si>
  <si>
    <t>18296.0</t>
  </si>
  <si>
    <t>1523863.0</t>
  </si>
  <si>
    <t>816.238</t>
  </si>
  <si>
    <t>6.888</t>
  </si>
  <si>
    <t>6.182</t>
  </si>
  <si>
    <t>84183.0</t>
  </si>
  <si>
    <t>65885.0</t>
  </si>
  <si>
    <t>1529089.0</t>
  </si>
  <si>
    <t>819.038</t>
  </si>
  <si>
    <t>84278.0</t>
  </si>
  <si>
    <t>1862.4</t>
  </si>
  <si>
    <t>997.571419236031</t>
  </si>
  <si>
    <t>1532303.0</t>
  </si>
  <si>
    <t>820.759</t>
  </si>
  <si>
    <t>6.194</t>
  </si>
  <si>
    <t>86056.0</t>
  </si>
  <si>
    <t>67707.0</t>
  </si>
  <si>
    <t>1547936.0</t>
  </si>
  <si>
    <t>829.133</t>
  </si>
  <si>
    <t>8.374</t>
  </si>
  <si>
    <t>70106.0</t>
  </si>
  <si>
    <t>16705.0</t>
  </si>
  <si>
    <t>1564641.0</t>
  </si>
  <si>
    <t>838.081</t>
  </si>
  <si>
    <t>12102.0</t>
  </si>
  <si>
    <t>6.482</t>
  </si>
  <si>
    <t>91073.0</t>
  </si>
  <si>
    <t>72652.0</t>
  </si>
  <si>
    <t>17483.0</t>
  </si>
  <si>
    <t>1582124.0</t>
  </si>
  <si>
    <t>847.445</t>
  </si>
  <si>
    <t>9.365</t>
  </si>
  <si>
    <t>6.661</t>
  </si>
  <si>
    <t>93842.0</t>
  </si>
  <si>
    <t>75406.0</t>
  </si>
  <si>
    <t>18026.0</t>
  </si>
  <si>
    <t>1600150.0</t>
  </si>
  <si>
    <t>857.1</t>
  </si>
  <si>
    <t>6.821</t>
  </si>
  <si>
    <t>99032.0</t>
  </si>
  <si>
    <t>80582.0</t>
  </si>
  <si>
    <t>18456.0</t>
  </si>
  <si>
    <t>1614020.0</t>
  </si>
  <si>
    <t>864.53</t>
  </si>
  <si>
    <t>12880.0</t>
  </si>
  <si>
    <t>6.899</t>
  </si>
  <si>
    <t>100001.0</t>
  </si>
  <si>
    <t>81547.0</t>
  </si>
  <si>
    <t>18460.0</t>
  </si>
  <si>
    <t>124.288</t>
  </si>
  <si>
    <t>1620010.0</t>
  </si>
  <si>
    <t>867.738</t>
  </si>
  <si>
    <t>12989.0</t>
  </si>
  <si>
    <t>81624.0</t>
  </si>
  <si>
    <t>18464.0</t>
  </si>
  <si>
    <t>992.00078845851</t>
  </si>
  <si>
    <t>1623645.0</t>
  </si>
  <si>
    <t>869.685</t>
  </si>
  <si>
    <t>13049.0</t>
  </si>
  <si>
    <t>103994.0</t>
  </si>
  <si>
    <t>85466.0</t>
  </si>
  <si>
    <t>1640064.0</t>
  </si>
  <si>
    <t>878.48</t>
  </si>
  <si>
    <t>104213.0</t>
  </si>
  <si>
    <t>85553.0</t>
  </si>
  <si>
    <t>15915.0</t>
  </si>
  <si>
    <t>1655979.0</t>
  </si>
  <si>
    <t>887.005</t>
  </si>
  <si>
    <t>8.525</t>
  </si>
  <si>
    <t>6.989</t>
  </si>
  <si>
    <t>85639.0</t>
  </si>
  <si>
    <t>18780.0</t>
  </si>
  <si>
    <t>313.348</t>
  </si>
  <si>
    <t>1671987.0</t>
  </si>
  <si>
    <t>895.579</t>
  </si>
  <si>
    <t>8.574</t>
  </si>
  <si>
    <t>104712.0</t>
  </si>
  <si>
    <t>85675.0</t>
  </si>
  <si>
    <t>1688891.0</t>
  </si>
  <si>
    <t>904.633</t>
  </si>
  <si>
    <t>13840.0</t>
  </si>
  <si>
    <t>1702731.0</t>
  </si>
  <si>
    <t>912.047</t>
  </si>
  <si>
    <t>105932.0</t>
  </si>
  <si>
    <t>86600.0</t>
  </si>
  <si>
    <t>1707662.0</t>
  </si>
  <si>
    <t>914.688</t>
  </si>
  <si>
    <t>2.641</t>
  </si>
  <si>
    <t>105974.0</t>
  </si>
  <si>
    <t>86636.0</t>
  </si>
  <si>
    <t>1891.4</t>
  </si>
  <si>
    <t>1013.10490890412</t>
  </si>
  <si>
    <t>1710928.0</t>
  </si>
  <si>
    <t>916.437</t>
  </si>
  <si>
    <t>6.679</t>
  </si>
  <si>
    <t>108759.0</t>
  </si>
  <si>
    <t>89185.0</t>
  </si>
  <si>
    <t>19586.0</t>
  </si>
  <si>
    <t>1729542.0</t>
  </si>
  <si>
    <t>926.408</t>
  </si>
  <si>
    <t>12783.0</t>
  </si>
  <si>
    <t>114502.0</t>
  </si>
  <si>
    <t>94536.0</t>
  </si>
  <si>
    <t>1746441.0</t>
  </si>
  <si>
    <t>935.459</t>
  </si>
  <si>
    <t>9.052</t>
  </si>
  <si>
    <t>120872.0</t>
  </si>
  <si>
    <t>100215.0</t>
  </si>
  <si>
    <t>20670.0</t>
  </si>
  <si>
    <t>1763959.0</t>
  </si>
  <si>
    <t>944.843</t>
  </si>
  <si>
    <t>9.383</t>
  </si>
  <si>
    <t>7.038</t>
  </si>
  <si>
    <t>126426.0</t>
  </si>
  <si>
    <t>105085.0</t>
  </si>
  <si>
    <t>21354.0</t>
  </si>
  <si>
    <t>1781840.0</t>
  </si>
  <si>
    <t>954.42</t>
  </si>
  <si>
    <t>130540.0</t>
  </si>
  <si>
    <t>22053.0</t>
  </si>
  <si>
    <t>1796467.0</t>
  </si>
  <si>
    <t>962.255</t>
  </si>
  <si>
    <t>13391.0</t>
  </si>
  <si>
    <t>131141.0</t>
  </si>
  <si>
    <t>1801058.0</t>
  </si>
  <si>
    <t>964.714</t>
  </si>
  <si>
    <t>13342.0</t>
  </si>
  <si>
    <t>131182.0</t>
  </si>
  <si>
    <t>108804.0</t>
  </si>
  <si>
    <t>22391.0</t>
  </si>
  <si>
    <t>1871.6</t>
  </si>
  <si>
    <t>-3.32</t>
  </si>
  <si>
    <t>1002.49928492384</t>
  </si>
  <si>
    <t>1804575.0</t>
  </si>
  <si>
    <t>966.598</t>
  </si>
  <si>
    <t>13378.0</t>
  </si>
  <si>
    <t>133367.0</t>
  </si>
  <si>
    <t>110583.0</t>
  </si>
  <si>
    <t>22797.0</t>
  </si>
  <si>
    <t>1823512.0</t>
  </si>
  <si>
    <t>976.742</t>
  </si>
  <si>
    <t>13424.0</t>
  </si>
  <si>
    <t>138522.0</t>
  </si>
  <si>
    <t>115011.0</t>
  </si>
  <si>
    <t>16080.0</t>
  </si>
  <si>
    <t>1839592.0</t>
  </si>
  <si>
    <t>985.355</t>
  </si>
  <si>
    <t>7.128</t>
  </si>
  <si>
    <t>144440.0</t>
  </si>
  <si>
    <t>119692.0</t>
  </si>
  <si>
    <t>1857766.0</t>
  </si>
  <si>
    <t>995.089</t>
  </si>
  <si>
    <t>148707.0</t>
  </si>
  <si>
    <t>123227.0</t>
  </si>
  <si>
    <t>17046.0</t>
  </si>
  <si>
    <t>1874812.0</t>
  </si>
  <si>
    <t>1004.22</t>
  </si>
  <si>
    <t>7.114</t>
  </si>
  <si>
    <t>149304.0</t>
  </si>
  <si>
    <t>123820.0</t>
  </si>
  <si>
    <t>25501.0</t>
  </si>
  <si>
    <t>1879136.0</t>
  </si>
  <si>
    <t>1006.536</t>
  </si>
  <si>
    <t>152732.0</t>
  </si>
  <si>
    <t>127172.0</t>
  </si>
  <si>
    <t>1883332.0</t>
  </si>
  <si>
    <t>1008.783</t>
  </si>
  <si>
    <t>6.295</t>
  </si>
  <si>
    <t>154369.0</t>
  </si>
  <si>
    <t>128809.0</t>
  </si>
  <si>
    <t>1877.6</t>
  </si>
  <si>
    <t>1005.71311037241</t>
  </si>
  <si>
    <t>1886471.0</t>
  </si>
  <si>
    <t>1010.465</t>
  </si>
  <si>
    <t>157254.0</t>
  </si>
  <si>
    <t>131689.0</t>
  </si>
  <si>
    <t>1891458.0</t>
  </si>
  <si>
    <t>1013.136</t>
  </si>
  <si>
    <t>5.199</t>
  </si>
  <si>
    <t>162753.0</t>
  </si>
  <si>
    <t>136677.0</t>
  </si>
  <si>
    <t>23143.0</t>
  </si>
  <si>
    <t>1914601.0</t>
  </si>
  <si>
    <t>1025.532</t>
  </si>
  <si>
    <t>172126.0</t>
  </si>
  <si>
    <t>145563.0</t>
  </si>
  <si>
    <t>24155.0</t>
  </si>
  <si>
    <t>1938756.0</t>
  </si>
  <si>
    <t>1038.471</t>
  </si>
  <si>
    <t>12.938</t>
  </si>
  <si>
    <t>11570.0</t>
  </si>
  <si>
    <t>179293.0</t>
  </si>
  <si>
    <t>152445.0</t>
  </si>
  <si>
    <t>26883.0</t>
  </si>
  <si>
    <t>1957345.0</t>
  </si>
  <si>
    <t>1048.428</t>
  </si>
  <si>
    <t>184300.0</t>
  </si>
  <si>
    <t>157255.0</t>
  </si>
  <si>
    <t>1974197.0</t>
  </si>
  <si>
    <t>1057.454</t>
  </si>
  <si>
    <t>186031.0</t>
  </si>
  <si>
    <t>158893.0</t>
  </si>
  <si>
    <t>27179.0</t>
  </si>
  <si>
    <t>71.291</t>
  </si>
  <si>
    <t>1979583.0</t>
  </si>
  <si>
    <t>1060.339</t>
  </si>
  <si>
    <t>13750.0</t>
  </si>
  <si>
    <t>7.365</t>
  </si>
  <si>
    <t>186137.0</t>
  </si>
  <si>
    <t>158993.0</t>
  </si>
  <si>
    <t>-4.79</t>
  </si>
  <si>
    <t>990.929513308987</t>
  </si>
  <si>
    <t>1982792.0</t>
  </si>
  <si>
    <t>1062.058</t>
  </si>
  <si>
    <t>27256.0</t>
  </si>
  <si>
    <t>20618.0</t>
  </si>
  <si>
    <t>2003410.0</t>
  </si>
  <si>
    <t>1073.102</t>
  </si>
  <si>
    <t>15993.0</t>
  </si>
  <si>
    <t>8.566</t>
  </si>
  <si>
    <t>192426.0</t>
  </si>
  <si>
    <t>165138.0</t>
  </si>
  <si>
    <t>27332.0</t>
  </si>
  <si>
    <t>1083.242</t>
  </si>
  <si>
    <t>10.141</t>
  </si>
  <si>
    <t>15392.0</t>
  </si>
  <si>
    <t>8.245</t>
  </si>
  <si>
    <t>198821.0</t>
  </si>
  <si>
    <t>171281.0</t>
  </si>
  <si>
    <t>17233.0</t>
  </si>
  <si>
    <t>2039575.0</t>
  </si>
  <si>
    <t>1092.473</t>
  </si>
  <si>
    <t>9.231</t>
  </si>
  <si>
    <t>7.715</t>
  </si>
  <si>
    <t>204832.0</t>
  </si>
  <si>
    <t>176604.0</t>
  </si>
  <si>
    <t>2055948.0</t>
  </si>
  <si>
    <t>1101.243</t>
  </si>
  <si>
    <t>214016.0</t>
  </si>
  <si>
    <t>185074.0</t>
  </si>
  <si>
    <t>28986.0</t>
  </si>
  <si>
    <t>2071140.0</t>
  </si>
  <si>
    <t>1109.38</t>
  </si>
  <si>
    <t>8.137</t>
  </si>
  <si>
    <t>220310.0</t>
  </si>
  <si>
    <t>191252.0</t>
  </si>
  <si>
    <t>29102.0</t>
  </si>
  <si>
    <t>2075941.0</t>
  </si>
  <si>
    <t>1111.952</t>
  </si>
  <si>
    <t>7.373</t>
  </si>
  <si>
    <t>221246.0</t>
  </si>
  <si>
    <t>192183.0</t>
  </si>
  <si>
    <t>29108.0</t>
  </si>
  <si>
    <t>1868.6</t>
  </si>
  <si>
    <t>1000.89237219955</t>
  </si>
  <si>
    <t>2078624.0</t>
  </si>
  <si>
    <t>1113.389</t>
  </si>
  <si>
    <t>7.333</t>
  </si>
  <si>
    <t>225273.0</t>
  </si>
  <si>
    <t>195500.0</t>
  </si>
  <si>
    <t>29818.0</t>
  </si>
  <si>
    <t>18656.0</t>
  </si>
  <si>
    <t>2097280.0</t>
  </si>
  <si>
    <t>1123.382</t>
  </si>
  <si>
    <t>7.183</t>
  </si>
  <si>
    <t>232708.0</t>
  </si>
  <si>
    <t>200958.0</t>
  </si>
  <si>
    <t>19150.0</t>
  </si>
  <si>
    <t>2116430.0</t>
  </si>
  <si>
    <t>1133.639</t>
  </si>
  <si>
    <t>242963.0</t>
  </si>
  <si>
    <t>208193.0</t>
  </si>
  <si>
    <t>2133594.0</t>
  </si>
  <si>
    <t>1142.833</t>
  </si>
  <si>
    <t>7.194</t>
  </si>
  <si>
    <t>215602.0</t>
  </si>
  <si>
    <t>37314.0</t>
  </si>
  <si>
    <t>2148894.0</t>
  </si>
  <si>
    <t>1151.028</t>
  </si>
  <si>
    <t>8.195</t>
  </si>
  <si>
    <t>263719.0</t>
  </si>
  <si>
    <t>224395.0</t>
  </si>
  <si>
    <t>14961.0</t>
  </si>
  <si>
    <t>2163855.0</t>
  </si>
  <si>
    <t>1159.042</t>
  </si>
  <si>
    <t>13245.0</t>
  </si>
  <si>
    <t>269951.0</t>
  </si>
  <si>
    <t>229954.0</t>
  </si>
  <si>
    <t>40043.0</t>
  </si>
  <si>
    <t>2169294.0</t>
  </si>
  <si>
    <t>1161.955</t>
  </si>
  <si>
    <t>271357.0</t>
  </si>
  <si>
    <t>231320.0</t>
  </si>
  <si>
    <t>1918.8</t>
  </si>
  <si>
    <t>1027.78137845259</t>
  </si>
  <si>
    <t>2172755.0</t>
  </si>
  <si>
    <t>1163.809</t>
  </si>
  <si>
    <t>275972.0</t>
  </si>
  <si>
    <t>234004.0</t>
  </si>
  <si>
    <t>42014.0</t>
  </si>
  <si>
    <t>2192706.0</t>
  </si>
  <si>
    <t>1174.496</t>
  </si>
  <si>
    <t>10.687</t>
  </si>
  <si>
    <t>7.302</t>
  </si>
  <si>
    <t>283526.0</t>
  </si>
  <si>
    <t>238717.0</t>
  </si>
  <si>
    <t>44930.0</t>
  </si>
  <si>
    <t>2211404.0</t>
  </si>
  <si>
    <t>1184.511</t>
  </si>
  <si>
    <t>7.268</t>
  </si>
  <si>
    <t>298304.0</t>
  </si>
  <si>
    <t>249915.0</t>
  </si>
  <si>
    <t>48622.0</t>
  </si>
  <si>
    <t>2229425.0</t>
  </si>
  <si>
    <t>1194.164</t>
  </si>
  <si>
    <t>312743.0</t>
  </si>
  <si>
    <t>260314.0</t>
  </si>
  <si>
    <t>52711.0</t>
  </si>
  <si>
    <t>2245899.0</t>
  </si>
  <si>
    <t>1202.988</t>
  </si>
  <si>
    <t>13858.0</t>
  </si>
  <si>
    <t>324322.0</t>
  </si>
  <si>
    <t>269305.0</t>
  </si>
  <si>
    <t>11579.0</t>
  </si>
  <si>
    <t>2258536.0</t>
  </si>
  <si>
    <t>1209.757</t>
  </si>
  <si>
    <t>6.769</t>
  </si>
  <si>
    <t>7.245</t>
  </si>
  <si>
    <t>331189.0</t>
  </si>
  <si>
    <t>275656.0</t>
  </si>
  <si>
    <t>55899.0</t>
  </si>
  <si>
    <t>2262114.0</t>
  </si>
  <si>
    <t>1211.673</t>
  </si>
  <si>
    <t>13260.0</t>
  </si>
  <si>
    <t>7.103</t>
  </si>
  <si>
    <t>332805.0</t>
  </si>
  <si>
    <t>277242.0</t>
  </si>
  <si>
    <t>2001.4</t>
  </si>
  <si>
    <t>1072.0250421279</t>
  </si>
  <si>
    <t>2264685.0</t>
  </si>
  <si>
    <t>1213.05</t>
  </si>
  <si>
    <t>335789.0</t>
  </si>
  <si>
    <t>279305.0</t>
  </si>
  <si>
    <t>2270202.0</t>
  </si>
  <si>
    <t>1216.005</t>
  </si>
  <si>
    <t>344629.0</t>
  </si>
  <si>
    <t>287987.0</t>
  </si>
  <si>
    <t>57024.0</t>
  </si>
  <si>
    <t>2274085.0</t>
  </si>
  <si>
    <t>1218.085</t>
  </si>
  <si>
    <t>8954.0</t>
  </si>
  <si>
    <t>361389.0</t>
  </si>
  <si>
    <t>64314.0</t>
  </si>
  <si>
    <t>16760.0</t>
  </si>
  <si>
    <t>9012.0</t>
  </si>
  <si>
    <t>2297937.0</t>
  </si>
  <si>
    <t>1230.861</t>
  </si>
  <si>
    <t>9787.0</t>
  </si>
  <si>
    <t>383109.0</t>
  </si>
  <si>
    <t>311175.0</t>
  </si>
  <si>
    <t>72618.0</t>
  </si>
  <si>
    <t>20.52</t>
  </si>
  <si>
    <t>2316448.0</t>
  </si>
  <si>
    <t>1240.777</t>
  </si>
  <si>
    <t>9.915</t>
  </si>
  <si>
    <t>403160.0</t>
  </si>
  <si>
    <t>323022.0</t>
  </si>
  <si>
    <t>20051.0</t>
  </si>
  <si>
    <t>2335142.0</t>
  </si>
  <si>
    <t>1250.79</t>
  </si>
  <si>
    <t>10.013</t>
  </si>
  <si>
    <t>10944.0</t>
  </si>
  <si>
    <t>415484.0</t>
  </si>
  <si>
    <t>333064.0</t>
  </si>
  <si>
    <t>83318.0</t>
  </si>
  <si>
    <t>2353909.0</t>
  </si>
  <si>
    <t>1260.842</t>
  </si>
  <si>
    <t>417120.0</t>
  </si>
  <si>
    <t>334405.0</t>
  </si>
  <si>
    <t>83698.0</t>
  </si>
  <si>
    <t>2094.8</t>
  </si>
  <si>
    <t>1122.05359161063</t>
  </si>
  <si>
    <t>2359678.0</t>
  </si>
  <si>
    <t>1263.932</t>
  </si>
  <si>
    <t>426626.0</t>
  </si>
  <si>
    <t>339437.0</t>
  </si>
  <si>
    <t>88299.0</t>
  </si>
  <si>
    <t>9506.0</t>
  </si>
  <si>
    <t>17957.0</t>
  </si>
  <si>
    <t>2377635.0</t>
  </si>
  <si>
    <t>1273.551</t>
  </si>
  <si>
    <t>9.618</t>
  </si>
  <si>
    <t>444665.0</t>
  </si>
  <si>
    <t>93739.0</t>
  </si>
  <si>
    <t>18039.0</t>
  </si>
  <si>
    <t>2392238.0</t>
  </si>
  <si>
    <t>1281.373</t>
  </si>
  <si>
    <t>9.041</t>
  </si>
  <si>
    <t>467313.0</t>
  </si>
  <si>
    <t>368132.0</t>
  </si>
  <si>
    <t>100974.0</t>
  </si>
  <si>
    <t>16417.0</t>
  </si>
  <si>
    <t>2408655.0</t>
  </si>
  <si>
    <t>1290.166</t>
  </si>
  <si>
    <t>15817.0</t>
  </si>
  <si>
    <t>8.472</t>
  </si>
  <si>
    <t>489495.0</t>
  </si>
  <si>
    <t>383197.0</t>
  </si>
  <si>
    <t>108490.0</t>
  </si>
  <si>
    <t>22182.0</t>
  </si>
  <si>
    <t>15153.0</t>
  </si>
  <si>
    <t>2423808.0</t>
  </si>
  <si>
    <t>1298.283</t>
  </si>
  <si>
    <t>511079.0</t>
  </si>
  <si>
    <t>395019.0</t>
  </si>
  <si>
    <t>118816.0</t>
  </si>
  <si>
    <t>2438368.0</t>
  </si>
  <si>
    <t>1306.082</t>
  </si>
  <si>
    <t>7.799</t>
  </si>
  <si>
    <t>524421.0</t>
  </si>
  <si>
    <t>402790.0</t>
  </si>
  <si>
    <t>124480.0</t>
  </si>
  <si>
    <t>2443958.0</t>
  </si>
  <si>
    <t>1309.076</t>
  </si>
  <si>
    <t>12864.0</t>
  </si>
  <si>
    <t>529478.0</t>
  </si>
  <si>
    <t>406835.0</t>
  </si>
  <si>
    <t>125513.0</t>
  </si>
  <si>
    <t>2207.6</t>
  </si>
  <si>
    <t>1182.47351004374</t>
  </si>
  <si>
    <t>2448070.0</t>
  </si>
  <si>
    <t>1311.278</t>
  </si>
  <si>
    <t>12627.0</t>
  </si>
  <si>
    <t>6.763</t>
  </si>
  <si>
    <t>541195.0</t>
  </si>
  <si>
    <t>413969.0</t>
  </si>
  <si>
    <t>130473.0</t>
  </si>
  <si>
    <t>1321.184</t>
  </si>
  <si>
    <t>6.805</t>
  </si>
  <si>
    <t>558173.0</t>
  </si>
  <si>
    <t>424549.0</t>
  </si>
  <si>
    <t>137804.0</t>
  </si>
  <si>
    <t>16978.0</t>
  </si>
  <si>
    <t>2481291.0</t>
  </si>
  <si>
    <t>1329.073</t>
  </si>
  <si>
    <t>6.814</t>
  </si>
  <si>
    <t>580714.0</t>
  </si>
  <si>
    <t>434031.0</t>
  </si>
  <si>
    <t>152137.0</t>
  </si>
  <si>
    <t>22541.0</t>
  </si>
  <si>
    <t>2497837.0</t>
  </si>
  <si>
    <t>1337.935</t>
  </si>
  <si>
    <t>8.863</t>
  </si>
  <si>
    <t>12740.0</t>
  </si>
  <si>
    <t>6.824</t>
  </si>
  <si>
    <t>601671.0</t>
  </si>
  <si>
    <t>441884.0</t>
  </si>
  <si>
    <t>166530.0</t>
  </si>
  <si>
    <t>2513295.0</t>
  </si>
  <si>
    <t>1346.215</t>
  </si>
  <si>
    <t>6.848</t>
  </si>
  <si>
    <t>622004.0</t>
  </si>
  <si>
    <t>452225.0</t>
  </si>
  <si>
    <t>178451.0</t>
  </si>
  <si>
    <t>14100.0</t>
  </si>
  <si>
    <t>2527395.0</t>
  </si>
  <si>
    <t>1353.768</t>
  </si>
  <si>
    <t>634374.0</t>
  </si>
  <si>
    <t>457902.0</t>
  </si>
  <si>
    <t>186222.0</t>
  </si>
  <si>
    <t>12370.0</t>
  </si>
  <si>
    <t>2532137.0</t>
  </si>
  <si>
    <t>1356.308</t>
  </si>
  <si>
    <t>6.747</t>
  </si>
  <si>
    <t>637214.0</t>
  </si>
  <si>
    <t>458977.0</t>
  </si>
  <si>
    <t>188199.0</t>
  </si>
  <si>
    <t>2287.8</t>
  </si>
  <si>
    <t>1225.43164353962</t>
  </si>
  <si>
    <t>2536035.0</t>
  </si>
  <si>
    <t>1358.396</t>
  </si>
  <si>
    <t>12566.0</t>
  </si>
  <si>
    <t>6.731</t>
  </si>
  <si>
    <t>648861.0</t>
  </si>
  <si>
    <t>465063.0</t>
  </si>
  <si>
    <t>194829.0</t>
  </si>
  <si>
    <t>2552498.0</t>
  </si>
  <si>
    <t>1367.214</t>
  </si>
  <si>
    <t>669437.0</t>
  </si>
  <si>
    <t>472009.0</t>
  </si>
  <si>
    <t>209580.0</t>
  </si>
  <si>
    <t>15895.0</t>
  </si>
  <si>
    <t>12790.0</t>
  </si>
  <si>
    <t>2565288.0</t>
  </si>
  <si>
    <t>1374.065</t>
  </si>
  <si>
    <t>691388.0</t>
  </si>
  <si>
    <t>479946.0</t>
  </si>
  <si>
    <t>224617.0</t>
  </si>
  <si>
    <t>13512.0</t>
  </si>
  <si>
    <t>2578800.0</t>
  </si>
  <si>
    <t>1381.302</t>
  </si>
  <si>
    <t>713342.0</t>
  </si>
  <si>
    <t>485659.0</t>
  </si>
  <si>
    <t>241785.0</t>
  </si>
  <si>
    <t>21954.0</t>
  </si>
  <si>
    <t>14870.0</t>
  </si>
  <si>
    <t>2593670.0</t>
  </si>
  <si>
    <t>1389.267</t>
  </si>
  <si>
    <t>496161.0</t>
  </si>
  <si>
    <t>257472.0</t>
  </si>
  <si>
    <t>16584.0</t>
  </si>
  <si>
    <t>2604599.0</t>
  </si>
  <si>
    <t>1395.121</t>
  </si>
  <si>
    <t>11029.0</t>
  </si>
  <si>
    <t>749986.0</t>
  </si>
  <si>
    <t>501281.0</t>
  </si>
  <si>
    <t>265896.0</t>
  </si>
  <si>
    <t>8847.0</t>
  </si>
  <si>
    <t>2608976.0</t>
  </si>
  <si>
    <t>1397.466</t>
  </si>
  <si>
    <t>10977.0</t>
  </si>
  <si>
    <t>754136.0</t>
  </si>
  <si>
    <t>504030.0</t>
  </si>
  <si>
    <t>268033.0</t>
  </si>
  <si>
    <t>2332.8</t>
  </si>
  <si>
    <t>1249.53533440389</t>
  </si>
  <si>
    <t>2612273.0</t>
  </si>
  <si>
    <t>1399.232</t>
  </si>
  <si>
    <t>5.834</t>
  </si>
  <si>
    <t>767177.0</t>
  </si>
  <si>
    <t>510077.0</t>
  </si>
  <si>
    <t>276087.0</t>
  </si>
  <si>
    <t>13041.0</t>
  </si>
  <si>
    <t>16902.0</t>
  </si>
  <si>
    <t>2626819.0</t>
  </si>
  <si>
    <t>1407.023</t>
  </si>
  <si>
    <t>7.791</t>
  </si>
  <si>
    <t>5.687</t>
  </si>
  <si>
    <t>788378.0</t>
  </si>
  <si>
    <t>291142.0</t>
  </si>
  <si>
    <t>16992.0</t>
  </si>
  <si>
    <t>192.294</t>
  </si>
  <si>
    <t>2637246.0</t>
  </si>
  <si>
    <t>1412.608</t>
  </si>
  <si>
    <t>810390.0</t>
  </si>
  <si>
    <t>521929.0</t>
  </si>
  <si>
    <t>309859.0</t>
  </si>
  <si>
    <t>22012.0</t>
  </si>
  <si>
    <t>2648925.0</t>
  </si>
  <si>
    <t>1418.864</t>
  </si>
  <si>
    <t>6.256</t>
  </si>
  <si>
    <t>832229.0</t>
  </si>
  <si>
    <t>526530.0</t>
  </si>
  <si>
    <t>328177.0</t>
  </si>
  <si>
    <t>16984.0</t>
  </si>
  <si>
    <t>2659699.0</t>
  </si>
  <si>
    <t>1424.635</t>
  </si>
  <si>
    <t>9433.0</t>
  </si>
  <si>
    <t>852312.0</t>
  </si>
  <si>
    <t>533492.0</t>
  </si>
  <si>
    <t>343113.0</t>
  </si>
  <si>
    <t>2669066.0</t>
  </si>
  <si>
    <t>1429.652</t>
  </si>
  <si>
    <t>9210.0</t>
  </si>
  <si>
    <t>863587.0</t>
  </si>
  <si>
    <t>536907.0</t>
  </si>
  <si>
    <t>352012.0</t>
  </si>
  <si>
    <t>11275.0</t>
  </si>
  <si>
    <t>2674762.0</t>
  </si>
  <si>
    <t>1432.703</t>
  </si>
  <si>
    <t>868815.0</t>
  </si>
  <si>
    <t>538310.0</t>
  </si>
  <si>
    <t>356918.0</t>
  </si>
  <si>
    <t>2372.8</t>
  </si>
  <si>
    <t>1270.96083739436</t>
  </si>
  <si>
    <t>2677656.0</t>
  </si>
  <si>
    <t>1434.253</t>
  </si>
  <si>
    <t>883691.0</t>
  </si>
  <si>
    <t>544325.0</t>
  </si>
  <si>
    <t>366827.0</t>
  </si>
  <si>
    <t>16645.0</t>
  </si>
  <si>
    <t>2690429.0</t>
  </si>
  <si>
    <t>1441.095</t>
  </si>
  <si>
    <t>901818.0</t>
  </si>
  <si>
    <t>549779.0</t>
  </si>
  <si>
    <t>380912.0</t>
  </si>
  <si>
    <t>18127.0</t>
  </si>
  <si>
    <t>12810.0</t>
  </si>
  <si>
    <t>2703239.0</t>
  </si>
  <si>
    <t>1447.956</t>
  </si>
  <si>
    <t>6.862</t>
  </si>
  <si>
    <t>920216.0</t>
  </si>
  <si>
    <t>556044.0</t>
  </si>
  <si>
    <t>394264.0</t>
  </si>
  <si>
    <t>2713319.0</t>
  </si>
  <si>
    <t>1453.356</t>
  </si>
  <si>
    <t>937255.0</t>
  </si>
  <si>
    <t>562107.0</t>
  </si>
  <si>
    <t>406842.0</t>
  </si>
  <si>
    <t>2723681.0</t>
  </si>
  <si>
    <t>1458.906</t>
  </si>
  <si>
    <t>4.896</t>
  </si>
  <si>
    <t>954694.0</t>
  </si>
  <si>
    <t>567990.0</t>
  </si>
  <si>
    <t>419970.0</t>
  </si>
  <si>
    <t>14626.0</t>
  </si>
  <si>
    <t>2732363.0</t>
  </si>
  <si>
    <t>1463.556</t>
  </si>
  <si>
    <t>4.843</t>
  </si>
  <si>
    <t>962984.0</t>
  </si>
  <si>
    <t>572409.0</t>
  </si>
  <si>
    <t>425142.0</t>
  </si>
  <si>
    <t>14200.0</t>
  </si>
  <si>
    <t>2738829.0</t>
  </si>
  <si>
    <t>1467.02</t>
  </si>
  <si>
    <t>964635.0</t>
  </si>
  <si>
    <t>573696.0</t>
  </si>
  <si>
    <t>425970.0</t>
  </si>
  <si>
    <t>13689.0</t>
  </si>
  <si>
    <t>1344.98595022641</t>
  </si>
  <si>
    <t>2742238.0</t>
  </si>
  <si>
    <t>1468.846</t>
  </si>
  <si>
    <t>975027.0</t>
  </si>
  <si>
    <t>577312.0</t>
  </si>
  <si>
    <t>433643.0</t>
  </si>
  <si>
    <t>2753690.0</t>
  </si>
  <si>
    <t>1474.98</t>
  </si>
  <si>
    <t>6.134</t>
  </si>
  <si>
    <t>988024.0</t>
  </si>
  <si>
    <t>443799.0</t>
  </si>
  <si>
    <t>2762743.0</t>
  </si>
  <si>
    <t>1479.829</t>
  </si>
  <si>
    <t>1003972.0</t>
  </si>
  <si>
    <t>587489.0</t>
  </si>
  <si>
    <t>455678.0</t>
  </si>
  <si>
    <t>2772387.0</t>
  </si>
  <si>
    <t>1484.995</t>
  </si>
  <si>
    <t>5.166</t>
  </si>
  <si>
    <t>1017282.0</t>
  </si>
  <si>
    <t>593048.0</t>
  </si>
  <si>
    <t>465088.0</t>
  </si>
  <si>
    <t>13310.0</t>
  </si>
  <si>
    <t>54.49</t>
  </si>
  <si>
    <t>2782309.0</t>
  </si>
  <si>
    <t>1490.309</t>
  </si>
  <si>
    <t>1034632.0</t>
  </si>
  <si>
    <t>598757.0</t>
  </si>
  <si>
    <t>478741.0</t>
  </si>
  <si>
    <t>32.07</t>
  </si>
  <si>
    <t>2790690.0</t>
  </si>
  <si>
    <t>1494.798</t>
  </si>
  <si>
    <t>1043135.0</t>
  </si>
  <si>
    <t>602309.0</t>
  </si>
  <si>
    <t>485184.0</t>
  </si>
  <si>
    <t>2795713.0</t>
  </si>
  <si>
    <t>1497.489</t>
  </si>
  <si>
    <t>1046628.0</t>
  </si>
  <si>
    <t>603336.0</t>
  </si>
  <si>
    <t>488311.0</t>
  </si>
  <si>
    <t>11713.0</t>
  </si>
  <si>
    <t>2554.4</t>
  </si>
  <si>
    <t>1368.23262097107</t>
  </si>
  <si>
    <t>2798872.0</t>
  </si>
  <si>
    <t>1499.181</t>
  </si>
  <si>
    <t>1059178.0</t>
  </si>
  <si>
    <t>606945.0</t>
  </si>
  <si>
    <t>498775.0</t>
  </si>
  <si>
    <t>2807205.0</t>
  </si>
  <si>
    <t>1503.644</t>
  </si>
  <si>
    <t>1069562.0</t>
  </si>
  <si>
    <t>609943.0</t>
  </si>
  <si>
    <t>507456.0</t>
  </si>
  <si>
    <t>10384.0</t>
  </si>
  <si>
    <t>2813034.0</t>
  </si>
  <si>
    <t>1506.767</t>
  </si>
  <si>
    <t>1069935.0</t>
  </si>
  <si>
    <t>610190.0</t>
  </si>
  <si>
    <t>507710.0</t>
  </si>
  <si>
    <t>2815280.0</t>
  </si>
  <si>
    <t>1507.97</t>
  </si>
  <si>
    <t>1070051.0</t>
  </si>
  <si>
    <t>610238.0</t>
  </si>
  <si>
    <t>507792.0</t>
  </si>
  <si>
    <t>2817641.0</t>
  </si>
  <si>
    <t>1509.234</t>
  </si>
  <si>
    <t>1073084.0</t>
  </si>
  <si>
    <t>611043.0</t>
  </si>
  <si>
    <t>510348.0</t>
  </si>
  <si>
    <t>2822973.0</t>
  </si>
  <si>
    <t>1512.09</t>
  </si>
  <si>
    <t>1076321.0</t>
  </si>
  <si>
    <t>612310.0</t>
  </si>
  <si>
    <t>512928.0</t>
  </si>
  <si>
    <t>2830897.0</t>
  </si>
  <si>
    <t>1516.335</t>
  </si>
  <si>
    <t>1078620.0</t>
  </si>
  <si>
    <t>613018.0</t>
  </si>
  <si>
    <t>514990.0</t>
  </si>
  <si>
    <t>2741.2</t>
  </si>
  <si>
    <t>1468.28971993654</t>
  </si>
  <si>
    <t>2834920.0</t>
  </si>
  <si>
    <t>1518.49</t>
  </si>
  <si>
    <t>1094157.0</t>
  </si>
  <si>
    <t>616340.0</t>
  </si>
  <si>
    <t>528514.0</t>
  </si>
  <si>
    <t>2846329.0</t>
  </si>
  <si>
    <t>1524.601</t>
  </si>
  <si>
    <t>6.111</t>
  </si>
  <si>
    <t>110.5</t>
  </si>
  <si>
    <t>1108597.0</t>
  </si>
  <si>
    <t>621388.0</t>
  </si>
  <si>
    <t>539760.0</t>
  </si>
  <si>
    <t>14440.0</t>
  </si>
  <si>
    <t>2855023.0</t>
  </si>
  <si>
    <t>1529.258</t>
  </si>
  <si>
    <t>1123341.0</t>
  </si>
  <si>
    <t>626314.0</t>
  </si>
  <si>
    <t>551508.0</t>
  </si>
  <si>
    <t>2863588.0</t>
  </si>
  <si>
    <t>1533.845</t>
  </si>
  <si>
    <t>1135133.0</t>
  </si>
  <si>
    <t>631067.0</t>
  </si>
  <si>
    <t>560211.0</t>
  </si>
  <si>
    <t>2871186.0</t>
  </si>
  <si>
    <t>1537.915</t>
  </si>
  <si>
    <t>1147576.0</t>
  </si>
  <si>
    <t>636183.0</t>
  </si>
  <si>
    <t>569508.0</t>
  </si>
  <si>
    <t>12443.0</t>
  </si>
  <si>
    <t>2880731.0</t>
  </si>
  <si>
    <t>1543.028</t>
  </si>
  <si>
    <t>1156219.0</t>
  </si>
  <si>
    <t>639353.0</t>
  </si>
  <si>
    <t>576567.0</t>
  </si>
  <si>
    <t>34.25</t>
  </si>
  <si>
    <t>2888149.0</t>
  </si>
  <si>
    <t>1547.001</t>
  </si>
  <si>
    <t>1158451.0</t>
  </si>
  <si>
    <t>640768.0</t>
  </si>
  <si>
    <t>578216.0</t>
  </si>
  <si>
    <t>2856.6</t>
  </si>
  <si>
    <t>1530.10229606403</t>
  </si>
  <si>
    <t>2891605.0</t>
  </si>
  <si>
    <t>1548.852</t>
  </si>
  <si>
    <t>1166187.0</t>
  </si>
  <si>
    <t>644853.0</t>
  </si>
  <si>
    <t>583409.0</t>
  </si>
  <si>
    <t>10290.0</t>
  </si>
  <si>
    <t>2900408.0</t>
  </si>
  <si>
    <t>1553.568</t>
  </si>
  <si>
    <t>1175087.0</t>
  </si>
  <si>
    <t>649641.0</t>
  </si>
  <si>
    <t>589574.0</t>
  </si>
  <si>
    <t>62.94</t>
  </si>
  <si>
    <t>2907299.0</t>
  </si>
  <si>
    <t>1557.259</t>
  </si>
  <si>
    <t>164.4</t>
  </si>
  <si>
    <t>1185282.0</t>
  </si>
  <si>
    <t>655042.0</t>
  </si>
  <si>
    <t>596919.0</t>
  </si>
  <si>
    <t>2913999.0</t>
  </si>
  <si>
    <t>1560.847</t>
  </si>
  <si>
    <t>1193984.0</t>
  </si>
  <si>
    <t>659492.0</t>
  </si>
  <si>
    <t>603163.0</t>
  </si>
  <si>
    <t>2920971.0</t>
  </si>
  <si>
    <t>1564.582</t>
  </si>
  <si>
    <t>1205316.0</t>
  </si>
  <si>
    <t>664835.0</t>
  </si>
  <si>
    <t>611684.0</t>
  </si>
  <si>
    <t>2930036.0</t>
  </si>
  <si>
    <t>1569.437</t>
  </si>
  <si>
    <t>4.856</t>
  </si>
  <si>
    <t>1213359.0</t>
  </si>
  <si>
    <t>667752.0</t>
  </si>
  <si>
    <t>618444.0</t>
  </si>
  <si>
    <t>8043.0</t>
  </si>
  <si>
    <t>64.99</t>
  </si>
  <si>
    <t>23.487</t>
  </si>
  <si>
    <t>2936943.0</t>
  </si>
  <si>
    <t>1573.137</t>
  </si>
  <si>
    <t>1215430.0</t>
  </si>
  <si>
    <t>669188.0</t>
  </si>
  <si>
    <t>619998.0</t>
  </si>
  <si>
    <t>35.84</t>
  </si>
  <si>
    <t>2947.6</t>
  </si>
  <si>
    <t>1578.84531536733</t>
  </si>
  <si>
    <t>2940545.0</t>
  </si>
  <si>
    <t>1575.066</t>
  </si>
  <si>
    <t>185.4</t>
  </si>
  <si>
    <t>672760.0</t>
  </si>
  <si>
    <t>624583.0</t>
  </si>
  <si>
    <t>2948929.0</t>
  </si>
  <si>
    <t>1579.557</t>
  </si>
  <si>
    <t>1228590.0</t>
  </si>
  <si>
    <t>677233.0</t>
  </si>
  <si>
    <t>628915.0</t>
  </si>
  <si>
    <t>2956097.0</t>
  </si>
  <si>
    <t>1583.397</t>
  </si>
  <si>
    <t>1234492.0</t>
  </si>
  <si>
    <t>682073.0</t>
  </si>
  <si>
    <t>632303.0</t>
  </si>
  <si>
    <t>66.12</t>
  </si>
  <si>
    <t>2962748.0</t>
  </si>
  <si>
    <t>1586.959</t>
  </si>
  <si>
    <t>199.8</t>
  </si>
  <si>
    <t>1239303.0</t>
  </si>
  <si>
    <t>686024.0</t>
  </si>
  <si>
    <t>634850.0</t>
  </si>
  <si>
    <t>66.38</t>
  </si>
  <si>
    <t>7678.0</t>
  </si>
  <si>
    <t>2970426.0</t>
  </si>
  <si>
    <t>1591.072</t>
  </si>
  <si>
    <t>4.113</t>
  </si>
  <si>
    <t>1245008.0</t>
  </si>
  <si>
    <t>690671.0</t>
  </si>
  <si>
    <t>637891.0</t>
  </si>
  <si>
    <t>2980258.0</t>
  </si>
  <si>
    <t>1596.338</t>
  </si>
  <si>
    <t>1248667.0</t>
  </si>
  <si>
    <t>693645.0</t>
  </si>
  <si>
    <t>640158.0</t>
  </si>
  <si>
    <t>2987579.0</t>
  </si>
  <si>
    <t>1600.26</t>
  </si>
  <si>
    <t>1249943.0</t>
  </si>
  <si>
    <t>694540.0</t>
  </si>
  <si>
    <t>640957.0</t>
  </si>
  <si>
    <t>3076.2</t>
  </si>
  <si>
    <t>1647.72830748168</t>
  </si>
  <si>
    <t>2990895.0</t>
  </si>
  <si>
    <t>1602.036</t>
  </si>
  <si>
    <t>1255045.0</t>
  </si>
  <si>
    <t>697641.0</t>
  </si>
  <si>
    <t>644150.0</t>
  </si>
  <si>
    <t>2998839.0</t>
  </si>
  <si>
    <t>1606.291</t>
  </si>
  <si>
    <t>186.2</t>
  </si>
  <si>
    <t>1261859.0</t>
  </si>
  <si>
    <t>701639.0</t>
  </si>
  <si>
    <t>648237.0</t>
  </si>
  <si>
    <t>3005610.0</t>
  </si>
  <si>
    <t>1609.918</t>
  </si>
  <si>
    <t>167.3</t>
  </si>
  <si>
    <t>1269252.0</t>
  </si>
  <si>
    <t>706006.0</t>
  </si>
  <si>
    <t>652702.0</t>
  </si>
  <si>
    <t>7393.0</t>
  </si>
  <si>
    <t>3012389.0</t>
  </si>
  <si>
    <t>1613.549</t>
  </si>
  <si>
    <t>1275811.0</t>
  </si>
  <si>
    <t>709662.0</t>
  </si>
  <si>
    <t>656839.0</t>
  </si>
  <si>
    <t>3020374.0</t>
  </si>
  <si>
    <t>1617.826</t>
  </si>
  <si>
    <t>1282105.0</t>
  </si>
  <si>
    <t>713321.0</t>
  </si>
  <si>
    <t>660451.0</t>
  </si>
  <si>
    <t>3030949.0</t>
  </si>
  <si>
    <t>1623.49</t>
  </si>
  <si>
    <t>1286847.0</t>
  </si>
  <si>
    <t>716448.0</t>
  </si>
  <si>
    <t>663130.0</t>
  </si>
  <si>
    <t>3037864.0</t>
  </si>
  <si>
    <t>1627.194</t>
  </si>
  <si>
    <t>1288217.0</t>
  </si>
  <si>
    <t>717233.0</t>
  </si>
  <si>
    <t>663975.0</t>
  </si>
  <si>
    <t>3057.6</t>
  </si>
  <si>
    <t>-3.55</t>
  </si>
  <si>
    <t>1637.76544859111</t>
  </si>
  <si>
    <t>3041245.0</t>
  </si>
  <si>
    <t>1629.005</t>
  </si>
  <si>
    <t>157.3</t>
  </si>
  <si>
    <t>1293933.0</t>
  </si>
  <si>
    <t>720118.0</t>
  </si>
  <si>
    <t>667438.0</t>
  </si>
  <si>
    <t>3049347.0</t>
  </si>
  <si>
    <t>1633.345</t>
  </si>
  <si>
    <t>1300208.0</t>
  </si>
  <si>
    <t>723554.0</t>
  </si>
  <si>
    <t>670878.0</t>
  </si>
  <si>
    <t>35.93</t>
  </si>
  <si>
    <t>3056228.0</t>
  </si>
  <si>
    <t>1637.031</t>
  </si>
  <si>
    <t>1307172.0</t>
  </si>
  <si>
    <t>727227.0</t>
  </si>
  <si>
    <t>674781.0</t>
  </si>
  <si>
    <t>3063202.0</t>
  </si>
  <si>
    <t>1640.766</t>
  </si>
  <si>
    <t>1312698.0</t>
  </si>
  <si>
    <t>730451.0</t>
  </si>
  <si>
    <t>677713.0</t>
  </si>
  <si>
    <t>3070510.0</t>
  </si>
  <si>
    <t>1644.681</t>
  </si>
  <si>
    <t>1319608.0</t>
  </si>
  <si>
    <t>734236.0</t>
  </si>
  <si>
    <t>681387.0</t>
  </si>
  <si>
    <t>3081813.0</t>
  </si>
  <si>
    <t>1650.735</t>
  </si>
  <si>
    <t>1323453.0</t>
  </si>
  <si>
    <t>736769.0</t>
  </si>
  <si>
    <t>683363.0</t>
  </si>
  <si>
    <t>12.722</t>
  </si>
  <si>
    <t>33.274</t>
  </si>
  <si>
    <t>3090142.0</t>
  </si>
  <si>
    <t>1655.196</t>
  </si>
  <si>
    <t>4.461</t>
  </si>
  <si>
    <t>125.1</t>
  </si>
  <si>
    <t>1324875.0</t>
  </si>
  <si>
    <t>737703.0</t>
  </si>
  <si>
    <t>684180.0</t>
  </si>
  <si>
    <t>3109.8</t>
  </si>
  <si>
    <t>1665.72572999367</t>
  </si>
  <si>
    <t>3093941.0</t>
  </si>
  <si>
    <t>1657.231</t>
  </si>
  <si>
    <t>1329744.0</t>
  </si>
  <si>
    <t>740672.0</t>
  </si>
  <si>
    <t>686741.0</t>
  </si>
  <si>
    <t>3102581.0</t>
  </si>
  <si>
    <t>1661.859</t>
  </si>
  <si>
    <t>4.628</t>
  </si>
  <si>
    <t>7605.0</t>
  </si>
  <si>
    <t>1336105.0</t>
  </si>
  <si>
    <t>744341.0</t>
  </si>
  <si>
    <t>690344.0</t>
  </si>
  <si>
    <t>3109669.0</t>
  </si>
  <si>
    <t>1665.656</t>
  </si>
  <si>
    <t>1342621.0</t>
  </si>
  <si>
    <t>748317.0</t>
  </si>
  <si>
    <t>693697.0</t>
  </si>
  <si>
    <t>6504.0</t>
  </si>
  <si>
    <t>3116173.0</t>
  </si>
  <si>
    <t>1669.139</t>
  </si>
  <si>
    <t>1347848.0</t>
  </si>
  <si>
    <t>751508.0</t>
  </si>
  <si>
    <t>696236.0</t>
  </si>
  <si>
    <t>3123558.0</t>
  </si>
  <si>
    <t>1673.095</t>
  </si>
  <si>
    <t>1354414.0</t>
  </si>
  <si>
    <t>755498.0</t>
  </si>
  <si>
    <t>699638.0</t>
  </si>
  <si>
    <t>40.47</t>
  </si>
  <si>
    <t>10240.0</t>
  </si>
  <si>
    <t>3133798.0</t>
  </si>
  <si>
    <t>1678.58</t>
  </si>
  <si>
    <t>1358559.0</t>
  </si>
  <si>
    <t>758353.0</t>
  </si>
  <si>
    <t>702272.0</t>
  </si>
  <si>
    <t>72.77</t>
  </si>
  <si>
    <t>3142299.0</t>
  </si>
  <si>
    <t>1683.133</t>
  </si>
  <si>
    <t>1359670.0</t>
  </si>
  <si>
    <t>759127.0</t>
  </si>
  <si>
    <t>702906.0</t>
  </si>
  <si>
    <t>3171.8</t>
  </si>
  <si>
    <t>1698.93525962889</t>
  </si>
  <si>
    <t>3145905.0</t>
  </si>
  <si>
    <t>1685.065</t>
  </si>
  <si>
    <t>1364431.0</t>
  </si>
  <si>
    <t>761864.0</t>
  </si>
  <si>
    <t>705220.0</t>
  </si>
  <si>
    <t>3154744.0</t>
  </si>
  <si>
    <t>1689.799</t>
  </si>
  <si>
    <t>4.735</t>
  </si>
  <si>
    <t>1370416.0</t>
  </si>
  <si>
    <t>765201.0</t>
  </si>
  <si>
    <t>708352.0</t>
  </si>
  <si>
    <t>40.99</t>
  </si>
  <si>
    <t>3162334.0</t>
  </si>
  <si>
    <t>1693.865</t>
  </si>
  <si>
    <t>4.065</t>
  </si>
  <si>
    <t>1377954.0</t>
  </si>
  <si>
    <t>769852.0</t>
  </si>
  <si>
    <t>711838.0</t>
  </si>
  <si>
    <t>3170093.0</t>
  </si>
  <si>
    <t>1698.021</t>
  </si>
  <si>
    <t>1383272.0</t>
  </si>
  <si>
    <t>772985.0</t>
  </si>
  <si>
    <t>714321.0</t>
  </si>
  <si>
    <t>3178228.0</t>
  </si>
  <si>
    <t>1702.378</t>
  </si>
  <si>
    <t>1389821.0</t>
  </si>
  <si>
    <t>777012.0</t>
  </si>
  <si>
    <t>717281.0</t>
  </si>
  <si>
    <t>3189312.0</t>
  </si>
  <si>
    <t>1708.315</t>
  </si>
  <si>
    <t>4.248</t>
  </si>
  <si>
    <t>1393723.0</t>
  </si>
  <si>
    <t>779349.0</t>
  </si>
  <si>
    <t>719159.0</t>
  </si>
  <si>
    <t>3197602.0</t>
  </si>
  <si>
    <t>1712.756</t>
  </si>
  <si>
    <t>1394990.0</t>
  </si>
  <si>
    <t>780041.0</t>
  </si>
  <si>
    <t>719824.0</t>
  </si>
  <si>
    <t>1710.29077621383</t>
  </si>
  <si>
    <t>3201959.0</t>
  </si>
  <si>
    <t>1715.09</t>
  </si>
  <si>
    <t>1399779.0</t>
  </si>
  <si>
    <t>782664.0</t>
  </si>
  <si>
    <t>722204.0</t>
  </si>
  <si>
    <t>41.92</t>
  </si>
  <si>
    <t>3212193.0</t>
  </si>
  <si>
    <t>1720.571</t>
  </si>
  <si>
    <t>5.482</t>
  </si>
  <si>
    <t>4.396</t>
  </si>
  <si>
    <t>1405809.0</t>
  </si>
  <si>
    <t>785828.0</t>
  </si>
  <si>
    <t>725375.0</t>
  </si>
  <si>
    <t>3220730.0</t>
  </si>
  <si>
    <t>1725.144</t>
  </si>
  <si>
    <t>4.573</t>
  </si>
  <si>
    <t>1413186.0</t>
  </si>
  <si>
    <t>790385.0</t>
  </si>
  <si>
    <t>728816.0</t>
  </si>
  <si>
    <t>3228603.0</t>
  </si>
  <si>
    <t>1729.361</t>
  </si>
  <si>
    <t>4.477</t>
  </si>
  <si>
    <t>1418870.0</t>
  </si>
  <si>
    <t>793688.0</t>
  </si>
  <si>
    <t>731614.0</t>
  </si>
  <si>
    <t>3237834.0</t>
  </si>
  <si>
    <t>1734.306</t>
  </si>
  <si>
    <t>4.561</t>
  </si>
  <si>
    <t>1425918.0</t>
  </si>
  <si>
    <t>797736.0</t>
  </si>
  <si>
    <t>735146.0</t>
  </si>
  <si>
    <t>3248616.0</t>
  </si>
  <si>
    <t>1740.081</t>
  </si>
  <si>
    <t>5.775</t>
  </si>
  <si>
    <t>1429672.0</t>
  </si>
  <si>
    <t>799899.0</t>
  </si>
  <si>
    <t>737032.0</t>
  </si>
  <si>
    <t>3256328.0</t>
  </si>
  <si>
    <t>1744.212</t>
  </si>
  <si>
    <t>1430959.0</t>
  </si>
  <si>
    <t>800648.0</t>
  </si>
  <si>
    <t>737631.0</t>
  </si>
  <si>
    <t>3253.2</t>
  </si>
  <si>
    <t>1742.53615821448</t>
  </si>
  <si>
    <t>3259981.0</t>
  </si>
  <si>
    <t>1746.168</t>
  </si>
  <si>
    <t>1436228.0</t>
  </si>
  <si>
    <t>803516.0</t>
  </si>
  <si>
    <t>740349.0</t>
  </si>
  <si>
    <t>3269896.0</t>
  </si>
  <si>
    <t>1751.479</t>
  </si>
  <si>
    <t>1442347.0</t>
  </si>
  <si>
    <t>807132.0</t>
  </si>
  <si>
    <t>743294.0</t>
  </si>
  <si>
    <t>3282349.0</t>
  </si>
  <si>
    <t>1758.149</t>
  </si>
  <si>
    <t>1449133.0</t>
  </si>
  <si>
    <t>810778.0</t>
  </si>
  <si>
    <t>746768.0</t>
  </si>
  <si>
    <t>23697.0</t>
  </si>
  <si>
    <t>3306046.0</t>
  </si>
  <si>
    <t>1770.842</t>
  </si>
  <si>
    <t>12.693</t>
  </si>
  <si>
    <t>1454674.0</t>
  </si>
  <si>
    <t>813903.0</t>
  </si>
  <si>
    <t>749443.0</t>
  </si>
  <si>
    <t>77.92</t>
  </si>
  <si>
    <t>40.14</t>
  </si>
  <si>
    <t>3339462.0</t>
  </si>
  <si>
    <t>1788.741</t>
  </si>
  <si>
    <t>17.899</t>
  </si>
  <si>
    <t>1461961.0</t>
  </si>
  <si>
    <t>818177.0</t>
  </si>
  <si>
    <t>752983.0</t>
  </si>
  <si>
    <t>1465399.0</t>
  </si>
  <si>
    <t>820193.0</t>
  </si>
  <si>
    <t>754513.0</t>
  </si>
  <si>
    <t>1466548.0</t>
  </si>
  <si>
    <t>820876.0</t>
  </si>
  <si>
    <t>754999.0</t>
  </si>
  <si>
    <t>3261.8</t>
  </si>
  <si>
    <t>1747.14264135743</t>
  </si>
  <si>
    <t>1472384.0</t>
  </si>
  <si>
    <t>823996.0</t>
  </si>
  <si>
    <t>758053.0</t>
  </si>
  <si>
    <t>1478534.0</t>
  </si>
  <si>
    <t>827524.0</t>
  </si>
  <si>
    <t>760969.0</t>
  </si>
  <si>
    <t>1484294.0</t>
  </si>
  <si>
    <t>830164.0</t>
  </si>
  <si>
    <t>764243.0</t>
  </si>
  <si>
    <t>1489686.0</t>
  </si>
  <si>
    <t>833033.0</t>
  </si>
  <si>
    <t>766997.0</t>
  </si>
  <si>
    <t>1496180.0</t>
  </si>
  <si>
    <t>836191.0</t>
  </si>
  <si>
    <t>770489.0</t>
  </si>
  <si>
    <t>1499729.0</t>
  </si>
  <si>
    <t>837773.0</t>
  </si>
  <si>
    <t>772502.0</t>
  </si>
  <si>
    <t>42.082</t>
  </si>
  <si>
    <t>1500733.0</t>
  </si>
  <si>
    <t>838300.0</t>
  </si>
  <si>
    <t>772984.0</t>
  </si>
  <si>
    <t>3315.2</t>
  </si>
  <si>
    <t>1775.7456878497</t>
  </si>
  <si>
    <t>1505101.0</t>
  </si>
  <si>
    <t>840507.0</t>
  </si>
  <si>
    <t>775210.0</t>
  </si>
  <si>
    <t>80.62</t>
  </si>
  <si>
    <t>1510137.0</t>
  </si>
  <si>
    <t>843261.0</t>
  </si>
  <si>
    <t>777592.0</t>
  </si>
  <si>
    <t>1517105.0</t>
  </si>
  <si>
    <t>846531.0</t>
  </si>
  <si>
    <t>781440.0</t>
  </si>
  <si>
    <t>81.26</t>
  </si>
  <si>
    <t>1522896.0</t>
  </si>
  <si>
    <t>849524.0</t>
  </si>
  <si>
    <t>784410.0</t>
  </si>
  <si>
    <t>1529544.0</t>
  </si>
  <si>
    <t>852911.0</t>
  </si>
  <si>
    <t>787902.0</t>
  </si>
  <si>
    <t>81.93</t>
  </si>
  <si>
    <t>1532445.0</t>
  </si>
  <si>
    <t>854337.0</t>
  </si>
  <si>
    <t>789400.0</t>
  </si>
  <si>
    <t>41.103</t>
  </si>
  <si>
    <t>1533472.0</t>
  </si>
  <si>
    <t>854934.0</t>
  </si>
  <si>
    <t>789838.0</t>
  </si>
  <si>
    <t>3449.2</t>
  </si>
  <si>
    <t>28.57</t>
  </si>
  <si>
    <t>1847.52112286776</t>
  </si>
  <si>
    <t>1538152.0</t>
  </si>
  <si>
    <t>856954.0</t>
  </si>
  <si>
    <t>792570.0</t>
  </si>
  <si>
    <t>82.39</t>
  </si>
  <si>
    <t>1543337.0</t>
  </si>
  <si>
    <t>859504.0</t>
  </si>
  <si>
    <t>795287.0</t>
  </si>
  <si>
    <t>82.67</t>
  </si>
  <si>
    <t>1549438.0</t>
  </si>
  <si>
    <t>862408.0</t>
  </si>
  <si>
    <t>798602.0</t>
  </si>
  <si>
    <t>82.99</t>
  </si>
  <si>
    <t>1555220.0</t>
  </si>
  <si>
    <t>865372.0</t>
  </si>
  <si>
    <t>801713.0</t>
  </si>
  <si>
    <t>1562552.0</t>
  </si>
  <si>
    <t>869116.0</t>
  </si>
  <si>
    <t>806010.0</t>
  </si>
  <si>
    <t>1566791.0</t>
  </si>
  <si>
    <t>871677.0</t>
  </si>
  <si>
    <t>808775.0</t>
  </si>
  <si>
    <t>83.92</t>
  </si>
  <si>
    <t>1567840.0</t>
  </si>
  <si>
    <t>872141.0</t>
  </si>
  <si>
    <t>809441.0</t>
  </si>
  <si>
    <t>1572873.0</t>
  </si>
  <si>
    <t>874522.0</t>
  </si>
  <si>
    <t>812512.0</t>
  </si>
  <si>
    <t>43.52</t>
  </si>
  <si>
    <t>1579207.0</t>
  </si>
  <si>
    <t>877683.0</t>
  </si>
  <si>
    <t>816355.0</t>
  </si>
  <si>
    <t>84.59</t>
  </si>
  <si>
    <t>1585720.0</t>
  </si>
  <si>
    <t>881656.0</t>
  </si>
  <si>
    <t>819635.0</t>
  </si>
  <si>
    <t>1592629.0</t>
  </si>
  <si>
    <t>886097.0</t>
  </si>
  <si>
    <t>823951.0</t>
  </si>
  <si>
    <t>1601635.0</t>
  </si>
  <si>
    <t>892253.0</t>
  </si>
  <si>
    <t>830093.0</t>
  </si>
  <si>
    <t>1607617.0</t>
  </si>
  <si>
    <t>896770.0</t>
  </si>
  <si>
    <t>834572.0</t>
  </si>
  <si>
    <t>86.11</t>
  </si>
  <si>
    <t>179.8</t>
  </si>
  <si>
    <t>1609286.0</t>
  </si>
  <si>
    <t>897913.0</t>
  </si>
  <si>
    <t>835780.0</t>
  </si>
  <si>
    <t>1615731.0</t>
  </si>
  <si>
    <t>902180.0</t>
  </si>
  <si>
    <t>840087.0</t>
  </si>
  <si>
    <t>86.54</t>
  </si>
  <si>
    <t>1622166.0</t>
  </si>
  <si>
    <t>906297.0</t>
  </si>
  <si>
    <t>844439.0</t>
  </si>
  <si>
    <t>86.89</t>
  </si>
  <si>
    <t>1630009.0</t>
  </si>
  <si>
    <t>911291.0</t>
  </si>
  <si>
    <t>849618.0</t>
  </si>
  <si>
    <t>87.31</t>
  </si>
  <si>
    <t>1637986.0</t>
  </si>
  <si>
    <t>916670.0</t>
  </si>
  <si>
    <t>855324.0</t>
  </si>
  <si>
    <t>1646398.0</t>
  </si>
  <si>
    <t>922205.0</t>
  </si>
  <si>
    <t>861138.0</t>
  </si>
  <si>
    <t>8412.0</t>
  </si>
  <si>
    <t>1650844.0</t>
  </si>
  <si>
    <t>864233.0</t>
  </si>
  <si>
    <t>88.43</t>
  </si>
  <si>
    <t>1652760.0</t>
  </si>
  <si>
    <t>927006.0</t>
  </si>
  <si>
    <t>865582.0</t>
  </si>
  <si>
    <t>88.53</t>
  </si>
  <si>
    <t>46.36</t>
  </si>
  <si>
    <t>1658269.0</t>
  </si>
  <si>
    <t>930630.0</t>
  </si>
  <si>
    <t>869209.0</t>
  </si>
  <si>
    <t>88.82</t>
  </si>
  <si>
    <t>1665324.0</t>
  </si>
  <si>
    <t>935316.0</t>
  </si>
  <si>
    <t>873724.0</t>
  </si>
  <si>
    <t>1673273.0</t>
  </si>
  <si>
    <t>940629.0</t>
  </si>
  <si>
    <t>878626.0</t>
  </si>
  <si>
    <t>89.63</t>
  </si>
  <si>
    <t>1679946.0</t>
  </si>
  <si>
    <t>945282.0</t>
  </si>
  <si>
    <t>882602.0</t>
  </si>
  <si>
    <t>89.98</t>
  </si>
  <si>
    <t>1687707.0</t>
  </si>
  <si>
    <t>950757.0</t>
  </si>
  <si>
    <t>887271.0</t>
  </si>
  <si>
    <t>LBN</t>
  </si>
  <si>
    <t>Lebanon</t>
  </si>
  <si>
    <t>18.4956725001407</t>
  </si>
  <si>
    <t>-89.3</t>
  </si>
  <si>
    <t>-8.75</t>
  </si>
  <si>
    <t>-13.1922009126403</t>
  </si>
  <si>
    <t>-350.2</t>
  </si>
  <si>
    <t>-12.52</t>
  </si>
  <si>
    <t>-51.7347005555054</t>
  </si>
  <si>
    <t>-281.1</t>
  </si>
  <si>
    <t>-41.526625717169</t>
  </si>
  <si>
    <t>-382.2</t>
  </si>
  <si>
    <t>-5.24</t>
  </si>
  <si>
    <t>-56.4620289900462</t>
  </si>
  <si>
    <t>-341.3</t>
  </si>
  <si>
    <t>-50.4199123346488</t>
  </si>
  <si>
    <t>-86.2</t>
  </si>
  <si>
    <t>-12.7342409705442</t>
  </si>
  <si>
    <t>402.1</t>
  </si>
  <si>
    <t>59.4018363602762</t>
  </si>
  <si>
    <t>1008.4</t>
  </si>
  <si>
    <t>148.969937293466</t>
  </si>
  <si>
    <t>1887.5</t>
  </si>
  <si>
    <t>278.838513131115</t>
  </si>
  <si>
    <t>2966.8</t>
  </si>
  <si>
    <t>438.28243748736</t>
  </si>
  <si>
    <t>4887.5</t>
  </si>
  <si>
    <t>722.025553869311</t>
  </si>
  <si>
    <t>29820.0</t>
  </si>
  <si>
    <t>34991.0</t>
  </si>
  <si>
    <t>40593.0</t>
  </si>
  <si>
    <t>1002.4890861498</t>
  </si>
  <si>
    <t>45859.0</t>
  </si>
  <si>
    <t>47625.0</t>
  </si>
  <si>
    <t>57474.0</t>
  </si>
  <si>
    <t>60538.0</t>
  </si>
  <si>
    <t>64007.0</t>
  </si>
  <si>
    <t>64974.0</t>
  </si>
  <si>
    <t>87216.0</t>
  </si>
  <si>
    <t>75341.0</t>
  </si>
  <si>
    <t>11875.0</t>
  </si>
  <si>
    <t>76883.0</t>
  </si>
  <si>
    <t>95888.0</t>
  </si>
  <si>
    <t>17711.0</t>
  </si>
  <si>
    <t>104725.0</t>
  </si>
  <si>
    <t>81802.0</t>
  </si>
  <si>
    <t>22923.0</t>
  </si>
  <si>
    <t>115164.0</t>
  </si>
  <si>
    <t>86098.0</t>
  </si>
  <si>
    <t>29066.0</t>
  </si>
  <si>
    <t>10439.0</t>
  </si>
  <si>
    <t>120890.0</t>
  </si>
  <si>
    <t>88219.0</t>
  </si>
  <si>
    <t>32671.0</t>
  </si>
  <si>
    <t>90974.0</t>
  </si>
  <si>
    <t>38513.0</t>
  </si>
  <si>
    <t>8597.0</t>
  </si>
  <si>
    <t>92573.0</t>
  </si>
  <si>
    <t>135349.0</t>
  </si>
  <si>
    <t>92597.0</t>
  </si>
  <si>
    <t>42752.0</t>
  </si>
  <si>
    <t>138420.0</t>
  </si>
  <si>
    <t>93801.0</t>
  </si>
  <si>
    <t>148119.0</t>
  </si>
  <si>
    <t>98022.0</t>
  </si>
  <si>
    <t>50097.0</t>
  </si>
  <si>
    <t>158018.0</t>
  </si>
  <si>
    <t>102363.0</t>
  </si>
  <si>
    <t>166015.0</t>
  </si>
  <si>
    <t>105534.0</t>
  </si>
  <si>
    <t>174031.0</t>
  </si>
  <si>
    <t>108630.0</t>
  </si>
  <si>
    <t>65401.0</t>
  </si>
  <si>
    <t>180074.0</t>
  </si>
  <si>
    <t>111019.0</t>
  </si>
  <si>
    <t>69055.0</t>
  </si>
  <si>
    <t>181127.0</t>
  </si>
  <si>
    <t>69610.0</t>
  </si>
  <si>
    <t>186712.0</t>
  </si>
  <si>
    <t>114730.0</t>
  </si>
  <si>
    <t>71982.0</t>
  </si>
  <si>
    <t>193903.0</t>
  </si>
  <si>
    <t>118998.0</t>
  </si>
  <si>
    <t>74905.0</t>
  </si>
  <si>
    <t>7191.0</t>
  </si>
  <si>
    <t>207647.0</t>
  </si>
  <si>
    <t>127913.0</t>
  </si>
  <si>
    <t>216286.0</t>
  </si>
  <si>
    <t>133294.0</t>
  </si>
  <si>
    <t>82992.0</t>
  </si>
  <si>
    <t>8811.5</t>
  </si>
  <si>
    <t>1301.71420315487</t>
  </si>
  <si>
    <t>222332.0</t>
  </si>
  <si>
    <t>136761.0</t>
  </si>
  <si>
    <t>85571.0</t>
  </si>
  <si>
    <t>225708.0</t>
  </si>
  <si>
    <t>138558.0</t>
  </si>
  <si>
    <t>87150.0</t>
  </si>
  <si>
    <t>225842.0</t>
  </si>
  <si>
    <t>87232.0</t>
  </si>
  <si>
    <t>228050.0</t>
  </si>
  <si>
    <t>139855.0</t>
  </si>
  <si>
    <t>235303.0</t>
  </si>
  <si>
    <t>144264.0</t>
  </si>
  <si>
    <t>91039.0</t>
  </si>
  <si>
    <t>244772.0</t>
  </si>
  <si>
    <t>150660.0</t>
  </si>
  <si>
    <t>94112.0</t>
  </si>
  <si>
    <t>259153.0</t>
  </si>
  <si>
    <t>161164.0</t>
  </si>
  <si>
    <t>97989.0</t>
  </si>
  <si>
    <t>268578.0</t>
  </si>
  <si>
    <t>167957.0</t>
  </si>
  <si>
    <t>100621.0</t>
  </si>
  <si>
    <t>272379.0</t>
  </si>
  <si>
    <t>170506.0</t>
  </si>
  <si>
    <t>101873.0</t>
  </si>
  <si>
    <t>273587.0</t>
  </si>
  <si>
    <t>170571.0</t>
  </si>
  <si>
    <t>103016.0</t>
  </si>
  <si>
    <t>7390.0</t>
  </si>
  <si>
    <t>285966.0</t>
  </si>
  <si>
    <t>178155.0</t>
  </si>
  <si>
    <t>107811.0</t>
  </si>
  <si>
    <t>296165.0</t>
  </si>
  <si>
    <t>184109.0</t>
  </si>
  <si>
    <t>112056.0</t>
  </si>
  <si>
    <t>296168.0</t>
  </si>
  <si>
    <t>184111.0</t>
  </si>
  <si>
    <t>112057.0</t>
  </si>
  <si>
    <t>320623.0</t>
  </si>
  <si>
    <t>198763.0</t>
  </si>
  <si>
    <t>121860.0</t>
  </si>
  <si>
    <t>199999.0</t>
  </si>
  <si>
    <t>122648.0</t>
  </si>
  <si>
    <t>322768.0</t>
  </si>
  <si>
    <t>200111.0</t>
  </si>
  <si>
    <t>329452.0</t>
  </si>
  <si>
    <t>204564.0</t>
  </si>
  <si>
    <t>124888.0</t>
  </si>
  <si>
    <t>343286.0</t>
  </si>
  <si>
    <t>130118.0</t>
  </si>
  <si>
    <t>351792.0</t>
  </si>
  <si>
    <t>217778.0</t>
  </si>
  <si>
    <t>134014.0</t>
  </si>
  <si>
    <t>8506.0</t>
  </si>
  <si>
    <t>408532.0</t>
  </si>
  <si>
    <t>267582.0</t>
  </si>
  <si>
    <t>140950.0</t>
  </si>
  <si>
    <t>415562.0</t>
  </si>
  <si>
    <t>271335.0</t>
  </si>
  <si>
    <t>144227.0</t>
  </si>
  <si>
    <t>421905.0</t>
  </si>
  <si>
    <t>147642.0</t>
  </si>
  <si>
    <t>11231.0</t>
  </si>
  <si>
    <t>438268.0</t>
  </si>
  <si>
    <t>282456.0</t>
  </si>
  <si>
    <t>155812.0</t>
  </si>
  <si>
    <t>16363.0</t>
  </si>
  <si>
    <t>455275.0</t>
  </si>
  <si>
    <t>290216.0</t>
  </si>
  <si>
    <t>165059.0</t>
  </si>
  <si>
    <t>461160.0</t>
  </si>
  <si>
    <t>293030.0</t>
  </si>
  <si>
    <t>168130.0</t>
  </si>
  <si>
    <t>461726.0</t>
  </si>
  <si>
    <t>293260.0</t>
  </si>
  <si>
    <t>168466.0</t>
  </si>
  <si>
    <t>10292.6</t>
  </si>
  <si>
    <t>1520.51564516732</t>
  </si>
  <si>
    <t>461758.0</t>
  </si>
  <si>
    <t>293277.0</t>
  </si>
  <si>
    <t>168481.0</t>
  </si>
  <si>
    <t>465909.0</t>
  </si>
  <si>
    <t>294945.0</t>
  </si>
  <si>
    <t>170964.0</t>
  </si>
  <si>
    <t>473740.0</t>
  </si>
  <si>
    <t>298835.0</t>
  </si>
  <si>
    <t>174905.0</t>
  </si>
  <si>
    <t>487974.0</t>
  </si>
  <si>
    <t>14234.0</t>
  </si>
  <si>
    <t>500984.0</t>
  </si>
  <si>
    <t>317612.0</t>
  </si>
  <si>
    <t>183372.0</t>
  </si>
  <si>
    <t>509705.0</t>
  </si>
  <si>
    <t>325383.0</t>
  </si>
  <si>
    <t>184322.0</t>
  </si>
  <si>
    <t>4069394.0</t>
  </si>
  <si>
    <t>601.168</t>
  </si>
  <si>
    <t>4097623.0</t>
  </si>
  <si>
    <t>605.338</t>
  </si>
  <si>
    <t>4119202.0</t>
  </si>
  <si>
    <t>608.526</t>
  </si>
  <si>
    <t>16889.0</t>
  </si>
  <si>
    <t>4136091.0</t>
  </si>
  <si>
    <t>611.021</t>
  </si>
  <si>
    <t>4151385.0</t>
  </si>
  <si>
    <t>613.28</t>
  </si>
  <si>
    <t>8892.0</t>
  </si>
  <si>
    <t>4163257.0</t>
  </si>
  <si>
    <t>615.034</t>
  </si>
  <si>
    <t>581068.0</t>
  </si>
  <si>
    <t>377044.0</t>
  </si>
  <si>
    <t>204024.0</t>
  </si>
  <si>
    <t>581518.0</t>
  </si>
  <si>
    <t>377487.0</t>
  </si>
  <si>
    <t>204031.0</t>
  </si>
  <si>
    <t>4183866.0</t>
  </si>
  <si>
    <t>618.078</t>
  </si>
  <si>
    <t>586734.0</t>
  </si>
  <si>
    <t>382219.0</t>
  </si>
  <si>
    <t>204515.0</t>
  </si>
  <si>
    <t>22450.0</t>
  </si>
  <si>
    <t>4206316.0</t>
  </si>
  <si>
    <t>621.395</t>
  </si>
  <si>
    <t>606994.0</t>
  </si>
  <si>
    <t>399742.0</t>
  </si>
  <si>
    <t>207252.0</t>
  </si>
  <si>
    <t>18066.0</t>
  </si>
  <si>
    <t>4224382.0</t>
  </si>
  <si>
    <t>624.064</t>
  </si>
  <si>
    <t>618414.0</t>
  </si>
  <si>
    <t>410328.0</t>
  </si>
  <si>
    <t>208086.0</t>
  </si>
  <si>
    <t>17274.0</t>
  </si>
  <si>
    <t>4241656.0</t>
  </si>
  <si>
    <t>626.616</t>
  </si>
  <si>
    <t>631679.0</t>
  </si>
  <si>
    <t>421523.0</t>
  </si>
  <si>
    <t>210156.0</t>
  </si>
  <si>
    <t>651850.0</t>
  </si>
  <si>
    <t>436484.0</t>
  </si>
  <si>
    <t>215366.0</t>
  </si>
  <si>
    <t>20171.0</t>
  </si>
  <si>
    <t>4275276.0</t>
  </si>
  <si>
    <t>631.582</t>
  </si>
  <si>
    <t>15021.0</t>
  </si>
  <si>
    <t>661049.0</t>
  </si>
  <si>
    <t>443737.0</t>
  </si>
  <si>
    <t>217312.0</t>
  </si>
  <si>
    <t>11426.0</t>
  </si>
  <si>
    <t>4291414.0</t>
  </si>
  <si>
    <t>633.966</t>
  </si>
  <si>
    <t>661609.0</t>
  </si>
  <si>
    <t>444282.0</t>
  </si>
  <si>
    <t>217327.0</t>
  </si>
  <si>
    <t>11442.0</t>
  </si>
  <si>
    <t>664814.0</t>
  </si>
  <si>
    <t>446633.0</t>
  </si>
  <si>
    <t>218181.0</t>
  </si>
  <si>
    <t>4312975.0</t>
  </si>
  <si>
    <t>637.152</t>
  </si>
  <si>
    <t>678178.0</t>
  </si>
  <si>
    <t>455766.0</t>
  </si>
  <si>
    <t>222412.0</t>
  </si>
  <si>
    <t>13364.0</t>
  </si>
  <si>
    <t>4329075.0</t>
  </si>
  <si>
    <t>639.53</t>
  </si>
  <si>
    <t>14956.0</t>
  </si>
  <si>
    <t>682096.0</t>
  </si>
  <si>
    <t>458915.0</t>
  </si>
  <si>
    <t>223181.0</t>
  </si>
  <si>
    <t>13531.0</t>
  </si>
  <si>
    <t>4342606.0</t>
  </si>
  <si>
    <t>641.529</t>
  </si>
  <si>
    <t>14421.0</t>
  </si>
  <si>
    <t>715286.0</t>
  </si>
  <si>
    <t>479863.0</t>
  </si>
  <si>
    <t>235423.0</t>
  </si>
  <si>
    <t>13901.0</t>
  </si>
  <si>
    <t>4356507.0</t>
  </si>
  <si>
    <t>643.582</t>
  </si>
  <si>
    <t>14006.0</t>
  </si>
  <si>
    <t>725333.0</t>
  </si>
  <si>
    <t>486638.0</t>
  </si>
  <si>
    <t>238695.0</t>
  </si>
  <si>
    <t>4373990.0</t>
  </si>
  <si>
    <t>646.165</t>
  </si>
  <si>
    <t>737328.0</t>
  </si>
  <si>
    <t>496596.0</t>
  </si>
  <si>
    <t>240732.0</t>
  </si>
  <si>
    <t>742365.0</t>
  </si>
  <si>
    <t>501061.0</t>
  </si>
  <si>
    <t>241304.0</t>
  </si>
  <si>
    <t>4392200.0</t>
  </si>
  <si>
    <t>12858.0</t>
  </si>
  <si>
    <t>752172.0</t>
  </si>
  <si>
    <t>507853.0</t>
  </si>
  <si>
    <t>244319.0</t>
  </si>
  <si>
    <t>14005.0</t>
  </si>
  <si>
    <t>774435.0</t>
  </si>
  <si>
    <t>521645.0</t>
  </si>
  <si>
    <t>252790.0</t>
  </si>
  <si>
    <t>10650.7</t>
  </si>
  <si>
    <t>1573.4174049301</t>
  </si>
  <si>
    <t>4429826.0</t>
  </si>
  <si>
    <t>654.414</t>
  </si>
  <si>
    <t>14393.0</t>
  </si>
  <si>
    <t>800140.0</t>
  </si>
  <si>
    <t>535694.0</t>
  </si>
  <si>
    <t>264446.0</t>
  </si>
  <si>
    <t>819518.0</t>
  </si>
  <si>
    <t>546388.0</t>
  </si>
  <si>
    <t>273130.0</t>
  </si>
  <si>
    <t>14795.0</t>
  </si>
  <si>
    <t>848020.0</t>
  </si>
  <si>
    <t>563270.0</t>
  </si>
  <si>
    <t>284750.0</t>
  </si>
  <si>
    <t>28502.0</t>
  </si>
  <si>
    <t>849471.0</t>
  </si>
  <si>
    <t>564476.0</t>
  </si>
  <si>
    <t>284995.0</t>
  </si>
  <si>
    <t>16020.0</t>
  </si>
  <si>
    <t>4490314.0</t>
  </si>
  <si>
    <t>663.35</t>
  </si>
  <si>
    <t>852090.0</t>
  </si>
  <si>
    <t>566738.0</t>
  </si>
  <si>
    <t>285352.0</t>
  </si>
  <si>
    <t>15675.0</t>
  </si>
  <si>
    <t>863134.0</t>
  </si>
  <si>
    <t>574301.0</t>
  </si>
  <si>
    <t>4513473.0</t>
  </si>
  <si>
    <t>666.771</t>
  </si>
  <si>
    <t>886996.0</t>
  </si>
  <si>
    <t>589810.0</t>
  </si>
  <si>
    <t>297186.0</t>
  </si>
  <si>
    <t>16227.0</t>
  </si>
  <si>
    <t>4529700.0</t>
  </si>
  <si>
    <t>669.168</t>
  </si>
  <si>
    <t>907418.0</t>
  </si>
  <si>
    <t>602419.0</t>
  </si>
  <si>
    <t>304999.0</t>
  </si>
  <si>
    <t>4543738.0</t>
  </si>
  <si>
    <t>671.242</t>
  </si>
  <si>
    <t>14113.0</t>
  </si>
  <si>
    <t>928148.0</t>
  </si>
  <si>
    <t>617035.0</t>
  </si>
  <si>
    <t>14142.0</t>
  </si>
  <si>
    <t>948962.0</t>
  </si>
  <si>
    <t>633877.0</t>
  </si>
  <si>
    <t>315085.0</t>
  </si>
  <si>
    <t>4574388.0</t>
  </si>
  <si>
    <t>675.77</t>
  </si>
  <si>
    <t>963223.0</t>
  </si>
  <si>
    <t>646546.0</t>
  </si>
  <si>
    <t>316677.0</t>
  </si>
  <si>
    <t>985318.0</t>
  </si>
  <si>
    <t>668318.0</t>
  </si>
  <si>
    <t>317000.0</t>
  </si>
  <si>
    <t>22095.0</t>
  </si>
  <si>
    <t>19033.0</t>
  </si>
  <si>
    <t>1010867.0</t>
  </si>
  <si>
    <t>689509.0</t>
  </si>
  <si>
    <t>321358.0</t>
  </si>
  <si>
    <t>25549.0</t>
  </si>
  <si>
    <t>4599186.0</t>
  </si>
  <si>
    <t>679.433</t>
  </si>
  <si>
    <t>1031639.0</t>
  </si>
  <si>
    <t>701602.0</t>
  </si>
  <si>
    <t>330037.0</t>
  </si>
  <si>
    <t>1058472.0</t>
  </si>
  <si>
    <t>716565.0</t>
  </si>
  <si>
    <t>341907.0</t>
  </si>
  <si>
    <t>26833.0</t>
  </si>
  <si>
    <t>1061450.0</t>
  </si>
  <si>
    <t>718199.0</t>
  </si>
  <si>
    <t>343251.0</t>
  </si>
  <si>
    <t>19043.0</t>
  </si>
  <si>
    <t>1111588.0</t>
  </si>
  <si>
    <t>747426.0</t>
  </si>
  <si>
    <t>364162.0</t>
  </si>
  <si>
    <t>50138.0</t>
  </si>
  <si>
    <t>11936.0</t>
  </si>
  <si>
    <t>1126981.0</t>
  </si>
  <si>
    <t>758974.0</t>
  </si>
  <si>
    <t>368007.0</t>
  </si>
  <si>
    <t>23394.0</t>
  </si>
  <si>
    <t>1128719.0</t>
  </si>
  <si>
    <t>760592.0</t>
  </si>
  <si>
    <t>368127.0</t>
  </si>
  <si>
    <t>13770.0</t>
  </si>
  <si>
    <t>1130669.0</t>
  </si>
  <si>
    <t>761818.0</t>
  </si>
  <si>
    <t>368851.0</t>
  </si>
  <si>
    <t>17115.0</t>
  </si>
  <si>
    <t>16282.0</t>
  </si>
  <si>
    <t>4731376.0</t>
  </si>
  <si>
    <t>698.962</t>
  </si>
  <si>
    <t>1175505.0</t>
  </si>
  <si>
    <t>794834.0</t>
  </si>
  <si>
    <t>380671.0</t>
  </si>
  <si>
    <t>16294.0</t>
  </si>
  <si>
    <t>1195748.0</t>
  </si>
  <si>
    <t>809864.0</t>
  </si>
  <si>
    <t>385884.0</t>
  </si>
  <si>
    <t>20243.0</t>
  </si>
  <si>
    <t>1243726.0</t>
  </si>
  <si>
    <t>846312.0</t>
  </si>
  <si>
    <t>397414.0</t>
  </si>
  <si>
    <t>47978.0</t>
  </si>
  <si>
    <t>16678.0</t>
  </si>
  <si>
    <t>1247265.0</t>
  </si>
  <si>
    <t>849525.0</t>
  </si>
  <si>
    <t>397740.0</t>
  </si>
  <si>
    <t>1253918.0</t>
  </si>
  <si>
    <t>852887.0</t>
  </si>
  <si>
    <t>401031.0</t>
  </si>
  <si>
    <t>17607.0</t>
  </si>
  <si>
    <t>1285387.0</t>
  </si>
  <si>
    <t>870901.0</t>
  </si>
  <si>
    <t>414486.0</t>
  </si>
  <si>
    <t>31469.0</t>
  </si>
  <si>
    <t>19968.0</t>
  </si>
  <si>
    <t>1312854.0</t>
  </si>
  <si>
    <t>886953.0</t>
  </si>
  <si>
    <t>425901.0</t>
  </si>
  <si>
    <t>27467.0</t>
  </si>
  <si>
    <t>21756.0</t>
  </si>
  <si>
    <t>1349156.0</t>
  </si>
  <si>
    <t>909523.0</t>
  </si>
  <si>
    <t>439633.0</t>
  </si>
  <si>
    <t>10688.6</t>
  </si>
  <si>
    <t>1579.01633454476</t>
  </si>
  <si>
    <t>1359215.0</t>
  </si>
  <si>
    <t>914967.0</t>
  </si>
  <si>
    <t>444248.0</t>
  </si>
  <si>
    <t>10059.0</t>
  </si>
  <si>
    <t>23352.0</t>
  </si>
  <si>
    <t>1376600.0</t>
  </si>
  <si>
    <t>925393.0</t>
  </si>
  <si>
    <t>451207.0</t>
  </si>
  <si>
    <t>18982.0</t>
  </si>
  <si>
    <t>1378232.0</t>
  </si>
  <si>
    <t>926962.0</t>
  </si>
  <si>
    <t>451270.0</t>
  </si>
  <si>
    <t>18710.0</t>
  </si>
  <si>
    <t>1379853.0</t>
  </si>
  <si>
    <t>928112.0</t>
  </si>
  <si>
    <t>451741.0</t>
  </si>
  <si>
    <t>1391249.0</t>
  </si>
  <si>
    <t>936652.0</t>
  </si>
  <si>
    <t>454597.0</t>
  </si>
  <si>
    <t>1410729.0</t>
  </si>
  <si>
    <t>947181.0</t>
  </si>
  <si>
    <t>463548.0</t>
  </si>
  <si>
    <t>19480.0</t>
  </si>
  <si>
    <t>1479710.0</t>
  </si>
  <si>
    <t>976771.0</t>
  </si>
  <si>
    <t>502939.0</t>
  </si>
  <si>
    <t>68981.0</t>
  </si>
  <si>
    <t>1518261.0</t>
  </si>
  <si>
    <t>993893.0</t>
  </si>
  <si>
    <t>524368.0</t>
  </si>
  <si>
    <t>38551.0</t>
  </si>
  <si>
    <t>22721.0</t>
  </si>
  <si>
    <t>1534259.0</t>
  </si>
  <si>
    <t>1003157.0</t>
  </si>
  <si>
    <t>22523.0</t>
  </si>
  <si>
    <t>1536617.0</t>
  </si>
  <si>
    <t>1004731.0</t>
  </si>
  <si>
    <t>531886.0</t>
  </si>
  <si>
    <t>22626.0</t>
  </si>
  <si>
    <t>1541843.0</t>
  </si>
  <si>
    <t>1007250.0</t>
  </si>
  <si>
    <t>534593.0</t>
  </si>
  <si>
    <t>23141.0</t>
  </si>
  <si>
    <t>1565593.0</t>
  </si>
  <si>
    <t>1017413.0</t>
  </si>
  <si>
    <t>548180.0</t>
  </si>
  <si>
    <t>23750.0</t>
  </si>
  <si>
    <t>1634510.0</t>
  </si>
  <si>
    <t>1035976.0</t>
  </si>
  <si>
    <t>598534.0</t>
  </si>
  <si>
    <t>68917.0</t>
  </si>
  <si>
    <t>1666942.0</t>
  </si>
  <si>
    <t>1043698.0</t>
  </si>
  <si>
    <t>623244.0</t>
  </si>
  <si>
    <t>26747.0</t>
  </si>
  <si>
    <t>1696233.0</t>
  </si>
  <si>
    <t>1049566.0</t>
  </si>
  <si>
    <t>646667.0</t>
  </si>
  <si>
    <t>1698262.0</t>
  </si>
  <si>
    <t>1049953.0</t>
  </si>
  <si>
    <t>648309.0</t>
  </si>
  <si>
    <t>1700044.0</t>
  </si>
  <si>
    <t>1050264.0</t>
  </si>
  <si>
    <t>649780.0</t>
  </si>
  <si>
    <t>23347.0</t>
  </si>
  <si>
    <t>1700905.0</t>
  </si>
  <si>
    <t>1050411.0</t>
  </si>
  <si>
    <t>650494.0</t>
  </si>
  <si>
    <t>1726157.0</t>
  </si>
  <si>
    <t>1059349.0</t>
  </si>
  <si>
    <t>666808.0</t>
  </si>
  <si>
    <t>25252.0</t>
  </si>
  <si>
    <t>1728455.0</t>
  </si>
  <si>
    <t>1059942.0</t>
  </si>
  <si>
    <t>668513.0</t>
  </si>
  <si>
    <t>13421.0</t>
  </si>
  <si>
    <t>1062845.0</t>
  </si>
  <si>
    <t>684674.0</t>
  </si>
  <si>
    <t>11511.0</t>
  </si>
  <si>
    <t>1781582.0</t>
  </si>
  <si>
    <t>1070745.0</t>
  </si>
  <si>
    <t>710837.0</t>
  </si>
  <si>
    <t>1782367.0</t>
  </si>
  <si>
    <t>1071033.0</t>
  </si>
  <si>
    <t>711334.0</t>
  </si>
  <si>
    <t>1786506.0</t>
  </si>
  <si>
    <t>1072498.0</t>
  </si>
  <si>
    <t>714008.0</t>
  </si>
  <si>
    <t>1807133.0</t>
  </si>
  <si>
    <t>1077758.0</t>
  </si>
  <si>
    <t>729375.0</t>
  </si>
  <si>
    <t>20627.0</t>
  </si>
  <si>
    <t>1838151.0</t>
  </si>
  <si>
    <t>1084513.0</t>
  </si>
  <si>
    <t>753638.0</t>
  </si>
  <si>
    <t>31018.0</t>
  </si>
  <si>
    <t>1873116.0</t>
  </si>
  <si>
    <t>1092004.0</t>
  </si>
  <si>
    <t>781112.0</t>
  </si>
  <si>
    <t>20666.0</t>
  </si>
  <si>
    <t>1900910.0</t>
  </si>
  <si>
    <t>1098232.0</t>
  </si>
  <si>
    <t>802678.0</t>
  </si>
  <si>
    <t>1927411.0</t>
  </si>
  <si>
    <t>1105750.0</t>
  </si>
  <si>
    <t>821661.0</t>
  </si>
  <si>
    <t>20833.0</t>
  </si>
  <si>
    <t>1944927.0</t>
  </si>
  <si>
    <t>1112396.0</t>
  </si>
  <si>
    <t>832531.0</t>
  </si>
  <si>
    <t>1946891.0</t>
  </si>
  <si>
    <t>1113441.0</t>
  </si>
  <si>
    <t>833450.0</t>
  </si>
  <si>
    <t>22912.0</t>
  </si>
  <si>
    <t>10742.5</t>
  </si>
  <si>
    <t>1586.97892837669</t>
  </si>
  <si>
    <t>1949258.0</t>
  </si>
  <si>
    <t>1114578.0</t>
  </si>
  <si>
    <t>834680.0</t>
  </si>
  <si>
    <t>1982156.0</t>
  </si>
  <si>
    <t>1127622.0</t>
  </si>
  <si>
    <t>854534.0</t>
  </si>
  <si>
    <t>32898.0</t>
  </si>
  <si>
    <t>20572.0</t>
  </si>
  <si>
    <t>2016950.0</t>
  </si>
  <si>
    <t>1140969.0</t>
  </si>
  <si>
    <t>875981.0</t>
  </si>
  <si>
    <t>34794.0</t>
  </si>
  <si>
    <t>20548.0</t>
  </si>
  <si>
    <t>2026590.0</t>
  </si>
  <si>
    <t>1144668.0</t>
  </si>
  <si>
    <t>881922.0</t>
  </si>
  <si>
    <t>2052789.0</t>
  </si>
  <si>
    <t>1154170.0</t>
  </si>
  <si>
    <t>898619.0</t>
  </si>
  <si>
    <t>26199.0</t>
  </si>
  <si>
    <t>2077350.0</t>
  </si>
  <si>
    <t>1163468.0</t>
  </si>
  <si>
    <t>913882.0</t>
  </si>
  <si>
    <t>18918.0</t>
  </si>
  <si>
    <t>2082489.0</t>
  </si>
  <si>
    <t>1166408.0</t>
  </si>
  <si>
    <t>916081.0</t>
  </si>
  <si>
    <t>2085102.0</t>
  </si>
  <si>
    <t>1167764.0</t>
  </si>
  <si>
    <t>917338.0</t>
  </si>
  <si>
    <t>19406.0</t>
  </si>
  <si>
    <t>2102529.0</t>
  </si>
  <si>
    <t>1177369.0</t>
  </si>
  <si>
    <t>925160.0</t>
  </si>
  <si>
    <t>17427.0</t>
  </si>
  <si>
    <t>17196.0</t>
  </si>
  <si>
    <t>2140422.0</t>
  </si>
  <si>
    <t>1195843.0</t>
  </si>
  <si>
    <t>944579.0</t>
  </si>
  <si>
    <t>37893.0</t>
  </si>
  <si>
    <t>2165637.0</t>
  </si>
  <si>
    <t>1207245.0</t>
  </si>
  <si>
    <t>958392.0</t>
  </si>
  <si>
    <t>25215.0</t>
  </si>
  <si>
    <t>2177491.0</t>
  </si>
  <si>
    <t>1212455.0</t>
  </si>
  <si>
    <t>965036.0</t>
  </si>
  <si>
    <t>11854.0</t>
  </si>
  <si>
    <t>17815.0</t>
  </si>
  <si>
    <t>2190858.0</t>
  </si>
  <si>
    <t>1219190.0</t>
  </si>
  <si>
    <t>971668.0</t>
  </si>
  <si>
    <t>2192119.0</t>
  </si>
  <si>
    <t>1220046.0</t>
  </si>
  <si>
    <t>972073.0</t>
  </si>
  <si>
    <t>2203682.0</t>
  </si>
  <si>
    <t>1225483.0</t>
  </si>
  <si>
    <t>978199.0</t>
  </si>
  <si>
    <t>2221656.0</t>
  </si>
  <si>
    <t>1234040.0</t>
  </si>
  <si>
    <t>987616.0</t>
  </si>
  <si>
    <t>32.82</t>
  </si>
  <si>
    <t>2243764.0</t>
  </si>
  <si>
    <t>1246189.0</t>
  </si>
  <si>
    <t>997575.0</t>
  </si>
  <si>
    <t>22108.0</t>
  </si>
  <si>
    <t>2257960.0</t>
  </si>
  <si>
    <t>1254059.0</t>
  </si>
  <si>
    <t>1003901.0</t>
  </si>
  <si>
    <t>13189.0</t>
  </si>
  <si>
    <t>2275129.0</t>
  </si>
  <si>
    <t>1262162.0</t>
  </si>
  <si>
    <t>1012967.0</t>
  </si>
  <si>
    <t>2286622.0</t>
  </si>
  <si>
    <t>1267899.0</t>
  </si>
  <si>
    <t>1018723.0</t>
  </si>
  <si>
    <t>11493.0</t>
  </si>
  <si>
    <t>13681.0</t>
  </si>
  <si>
    <t>33.78</t>
  </si>
  <si>
    <t>15053.0</t>
  </si>
  <si>
    <t>2319224.0</t>
  </si>
  <si>
    <t>1285408.0</t>
  </si>
  <si>
    <t>1033816.0</t>
  </si>
  <si>
    <t>2347754.0</t>
  </si>
  <si>
    <t>1302092.0</t>
  </si>
  <si>
    <t>1045662.0</t>
  </si>
  <si>
    <t>2361702.0</t>
  </si>
  <si>
    <t>1311269.0</t>
  </si>
  <si>
    <t>1050433.0</t>
  </si>
  <si>
    <t>2385796.0</t>
  </si>
  <si>
    <t>1325693.0</t>
  </si>
  <si>
    <t>1060103.0</t>
  </si>
  <si>
    <t>2399837.0</t>
  </si>
  <si>
    <t>1334413.0</t>
  </si>
  <si>
    <t>1065424.0</t>
  </si>
  <si>
    <t>14041.0</t>
  </si>
  <si>
    <t>16174.0</t>
  </si>
  <si>
    <t>2401065.0</t>
  </si>
  <si>
    <t>1335375.0</t>
  </si>
  <si>
    <t>1065690.0</t>
  </si>
  <si>
    <t>2422511.0</t>
  </si>
  <si>
    <t>1346202.0</t>
  </si>
  <si>
    <t>1076309.0</t>
  </si>
  <si>
    <t>21446.0</t>
  </si>
  <si>
    <t>2435581.0</t>
  </si>
  <si>
    <t>1353031.0</t>
  </si>
  <si>
    <t>1082550.0</t>
  </si>
  <si>
    <t>2457930.0</t>
  </si>
  <si>
    <t>1367317.0</t>
  </si>
  <si>
    <t>1090613.0</t>
  </si>
  <si>
    <t>2476019.0</t>
  </si>
  <si>
    <t>1376615.0</t>
  </si>
  <si>
    <t>1099404.0</t>
  </si>
  <si>
    <t>18089.0</t>
  </si>
  <si>
    <t>16331.0</t>
  </si>
  <si>
    <t>2494566.0</t>
  </si>
  <si>
    <t>1386363.0</t>
  </si>
  <si>
    <t>1108203.0</t>
  </si>
  <si>
    <t>2497206.0</t>
  </si>
  <si>
    <t>1388124.0</t>
  </si>
  <si>
    <t>1109082.0</t>
  </si>
  <si>
    <t>2499578.0</t>
  </si>
  <si>
    <t>1389689.0</t>
  </si>
  <si>
    <t>1109889.0</t>
  </si>
  <si>
    <t>2505347.0</t>
  </si>
  <si>
    <t>1393246.0</t>
  </si>
  <si>
    <t>1112101.0</t>
  </si>
  <si>
    <t>11834.0</t>
  </si>
  <si>
    <t>2535444.0</t>
  </si>
  <si>
    <t>1407930.0</t>
  </si>
  <si>
    <t>1127514.0</t>
  </si>
  <si>
    <t>14266.0</t>
  </si>
  <si>
    <t>37.46</t>
  </si>
  <si>
    <t>2544815.0</t>
  </si>
  <si>
    <t>1412410.0</t>
  </si>
  <si>
    <t>1132405.0</t>
  </si>
  <si>
    <t>9371.0</t>
  </si>
  <si>
    <t>2571182.0</t>
  </si>
  <si>
    <t>1426561.0</t>
  </si>
  <si>
    <t>1144621.0</t>
  </si>
  <si>
    <t>26367.0</t>
  </si>
  <si>
    <t>13595.0</t>
  </si>
  <si>
    <t>2584540.0</t>
  </si>
  <si>
    <t>1433885.0</t>
  </si>
  <si>
    <t>1150655.0</t>
  </si>
  <si>
    <t>2598655.0</t>
  </si>
  <si>
    <t>1441739.0</t>
  </si>
  <si>
    <t>1156916.0</t>
  </si>
  <si>
    <t>2600550.0</t>
  </si>
  <si>
    <t>1443056.0</t>
  </si>
  <si>
    <t>1157494.0</t>
  </si>
  <si>
    <t>2622677.0</t>
  </si>
  <si>
    <t>1455792.0</t>
  </si>
  <si>
    <t>1166885.0</t>
  </si>
  <si>
    <t>2628922.0</t>
  </si>
  <si>
    <t>1458845.0</t>
  </si>
  <si>
    <t>1170077.0</t>
  </si>
  <si>
    <t>2637227.0</t>
  </si>
  <si>
    <t>1463082.0</t>
  </si>
  <si>
    <t>1174145.0</t>
  </si>
  <si>
    <t>2683827.0</t>
  </si>
  <si>
    <t>1488940.0</t>
  </si>
  <si>
    <t>1194887.0</t>
  </si>
  <si>
    <t>46600.0</t>
  </si>
  <si>
    <t>39.65</t>
  </si>
  <si>
    <t>2690346.0</t>
  </si>
  <si>
    <t>1492383.0</t>
  </si>
  <si>
    <t>15115.0</t>
  </si>
  <si>
    <t>2704423.0</t>
  </si>
  <si>
    <t>1499846.0</t>
  </si>
  <si>
    <t>1204577.0</t>
  </si>
  <si>
    <t>14077.0</t>
  </si>
  <si>
    <t>2705953.0</t>
  </si>
  <si>
    <t>1500527.0</t>
  </si>
  <si>
    <t>1205426.0</t>
  </si>
  <si>
    <t>2717164.0</t>
  </si>
  <si>
    <t>1506291.0</t>
  </si>
  <si>
    <t>1210873.0</t>
  </si>
  <si>
    <t>11211.0</t>
  </si>
  <si>
    <t>2739627.0</t>
  </si>
  <si>
    <t>1516847.0</t>
  </si>
  <si>
    <t>1222780.0</t>
  </si>
  <si>
    <t>22463.0</t>
  </si>
  <si>
    <t>2769635.0</t>
  </si>
  <si>
    <t>1530587.0</t>
  </si>
  <si>
    <t>1239048.0</t>
  </si>
  <si>
    <t>30008.0</t>
  </si>
  <si>
    <t>2779029.0</t>
  </si>
  <si>
    <t>1535076.0</t>
  </si>
  <si>
    <t>1243953.0</t>
  </si>
  <si>
    <t>2806591.0</t>
  </si>
  <si>
    <t>1548877.0</t>
  </si>
  <si>
    <t>1257714.0</t>
  </si>
  <si>
    <t>27562.0</t>
  </si>
  <si>
    <t>2809035.0</t>
  </si>
  <si>
    <t>1550115.0</t>
  </si>
  <si>
    <t>1258920.0</t>
  </si>
  <si>
    <t>2810023.0</t>
  </si>
  <si>
    <t>1550755.0</t>
  </si>
  <si>
    <t>1259268.0</t>
  </si>
  <si>
    <t>2816322.0</t>
  </si>
  <si>
    <t>1553625.0</t>
  </si>
  <si>
    <t>1262697.0</t>
  </si>
  <si>
    <t>2833803.0</t>
  </si>
  <si>
    <t>1564226.0</t>
  </si>
  <si>
    <t>1269577.0</t>
  </si>
  <si>
    <t>2872484.0</t>
  </si>
  <si>
    <t>1586647.0</t>
  </si>
  <si>
    <t>1285837.0</t>
  </si>
  <si>
    <t>38681.0</t>
  </si>
  <si>
    <t>2893789.0</t>
  </si>
  <si>
    <t>1598253.0</t>
  </si>
  <si>
    <t>1295536.0</t>
  </si>
  <si>
    <t>21305.0</t>
  </si>
  <si>
    <t>16394.0</t>
  </si>
  <si>
    <t>2914325.0</t>
  </si>
  <si>
    <t>1609654.0</t>
  </si>
  <si>
    <t>1304671.0</t>
  </si>
  <si>
    <t>20536.0</t>
  </si>
  <si>
    <t>43.05</t>
  </si>
  <si>
    <t>2924037.0</t>
  </si>
  <si>
    <t>1615320.0</t>
  </si>
  <si>
    <t>1308717.0</t>
  </si>
  <si>
    <t>16429.0</t>
  </si>
  <si>
    <t>2925182.0</t>
  </si>
  <si>
    <t>1616092.0</t>
  </si>
  <si>
    <t>1309090.0</t>
  </si>
  <si>
    <t>16451.0</t>
  </si>
  <si>
    <t>2934734.0</t>
  </si>
  <si>
    <t>1620958.0</t>
  </si>
  <si>
    <t>1313776.0</t>
  </si>
  <si>
    <t>16916.0</t>
  </si>
  <si>
    <t>2953914.0</t>
  </si>
  <si>
    <t>1630985.0</t>
  </si>
  <si>
    <t>1322929.0</t>
  </si>
  <si>
    <t>2964270.0</t>
  </si>
  <si>
    <t>1636549.0</t>
  </si>
  <si>
    <t>1327721.0</t>
  </si>
  <si>
    <t>2969106.0</t>
  </si>
  <si>
    <t>1638475.0</t>
  </si>
  <si>
    <t>1330631.0</t>
  </si>
  <si>
    <t>3005025.0</t>
  </si>
  <si>
    <t>1654653.0</t>
  </si>
  <si>
    <t>1350372.0</t>
  </si>
  <si>
    <t>35919.0</t>
  </si>
  <si>
    <t>3019021.0</t>
  </si>
  <si>
    <t>1660463.0</t>
  </si>
  <si>
    <t>1358558.0</t>
  </si>
  <si>
    <t>LSO</t>
  </si>
  <si>
    <t>Lesotho</t>
  </si>
  <si>
    <t>36759.0</t>
  </si>
  <si>
    <t>56322.0</t>
  </si>
  <si>
    <t>19685.0</t>
  </si>
  <si>
    <t>72948.0</t>
  </si>
  <si>
    <t>103778.0</t>
  </si>
  <si>
    <t>71597.0</t>
  </si>
  <si>
    <t>32181.0</t>
  </si>
  <si>
    <t>201795.0</t>
  </si>
  <si>
    <t>15258.0</t>
  </si>
  <si>
    <t>7685.0</t>
  </si>
  <si>
    <t>332954.0</t>
  </si>
  <si>
    <t>249173.0</t>
  </si>
  <si>
    <t>238727.0</t>
  </si>
  <si>
    <t>359980.0</t>
  </si>
  <si>
    <t>324686.0</t>
  </si>
  <si>
    <t>316384.0</t>
  </si>
  <si>
    <t>LBR</t>
  </si>
  <si>
    <t>Liberia</t>
  </si>
  <si>
    <t>36404.0</t>
  </si>
  <si>
    <t>52446.0</t>
  </si>
  <si>
    <t>55690.0</t>
  </si>
  <si>
    <t>56144.0</t>
  </si>
  <si>
    <t>63662.0</t>
  </si>
  <si>
    <t>64129.0</t>
  </si>
  <si>
    <t>65590.0</t>
  </si>
  <si>
    <t>65097.0</t>
  </si>
  <si>
    <t>67437.0</t>
  </si>
  <si>
    <t>68821.0</t>
  </si>
  <si>
    <t>68134.0</t>
  </si>
  <si>
    <t>74372.0</t>
  </si>
  <si>
    <t>82212.0</t>
  </si>
  <si>
    <t>79670.0</t>
  </si>
  <si>
    <t>93617.0</t>
  </si>
  <si>
    <t>LBY</t>
  </si>
  <si>
    <t>Libya</t>
  </si>
  <si>
    <t>339.2</t>
  </si>
  <si>
    <t>346.2</t>
  </si>
  <si>
    <t>290.2</t>
  </si>
  <si>
    <t>353.1</t>
  </si>
  <si>
    <t>300.7</t>
  </si>
  <si>
    <t>874.1</t>
  </si>
  <si>
    <t>937.1</t>
  </si>
  <si>
    <t>846.2</t>
  </si>
  <si>
    <t>587.4</t>
  </si>
  <si>
    <t>552.4</t>
  </si>
  <si>
    <t>650.3</t>
  </si>
  <si>
    <t>173.7</t>
  </si>
  <si>
    <t>160.1</t>
  </si>
  <si>
    <t>243891.0</t>
  </si>
  <si>
    <t>7527.0</t>
  </si>
  <si>
    <t>9240.0</t>
  </si>
  <si>
    <t>317809.0</t>
  </si>
  <si>
    <t>330260.0</t>
  </si>
  <si>
    <t>351408.0</t>
  </si>
  <si>
    <t>370066.0</t>
  </si>
  <si>
    <t>379404.0</t>
  </si>
  <si>
    <t>393688.0</t>
  </si>
  <si>
    <t>425119.0</t>
  </si>
  <si>
    <t>480116.0</t>
  </si>
  <si>
    <t>530808.0</t>
  </si>
  <si>
    <t>546745.0</t>
  </si>
  <si>
    <t>15784.0</t>
  </si>
  <si>
    <t>18402.0</t>
  </si>
  <si>
    <t>712213.0</t>
  </si>
  <si>
    <t>661010.0</t>
  </si>
  <si>
    <t>737417.0</t>
  </si>
  <si>
    <t>686214.0</t>
  </si>
  <si>
    <t>25204.0</t>
  </si>
  <si>
    <t>764233.0</t>
  </si>
  <si>
    <t>712033.0</t>
  </si>
  <si>
    <t>11423.0</t>
  </si>
  <si>
    <t>12931.0</t>
  </si>
  <si>
    <t>889957.0</t>
  </si>
  <si>
    <t>837907.0</t>
  </si>
  <si>
    <t>52050.0</t>
  </si>
  <si>
    <t>14686.0</t>
  </si>
  <si>
    <t>17555.0</t>
  </si>
  <si>
    <t>1022882.0</t>
  </si>
  <si>
    <t>1031060.0</t>
  </si>
  <si>
    <t>951010.0</t>
  </si>
  <si>
    <t>8178.0</t>
  </si>
  <si>
    <t>16408.0</t>
  </si>
  <si>
    <t>1130485.0</t>
  </si>
  <si>
    <t>1071946.0</t>
  </si>
  <si>
    <t>58539.0</t>
  </si>
  <si>
    <t>16768.0</t>
  </si>
  <si>
    <t>16965.0</t>
  </si>
  <si>
    <t>17161.0</t>
  </si>
  <si>
    <t>17358.0</t>
  </si>
  <si>
    <t>1274076.0</t>
  </si>
  <si>
    <t>1163013.0</t>
  </si>
  <si>
    <t>111063.0</t>
  </si>
  <si>
    <t>1322307.0</t>
  </si>
  <si>
    <t>1201793.0</t>
  </si>
  <si>
    <t>120514.0</t>
  </si>
  <si>
    <t>19640.0</t>
  </si>
  <si>
    <t>1381309.0</t>
  </si>
  <si>
    <t>1246217.0</t>
  </si>
  <si>
    <t>135092.0</t>
  </si>
  <si>
    <t>18283.0</t>
  </si>
  <si>
    <t>14357.0</t>
  </si>
  <si>
    <t>15635.0</t>
  </si>
  <si>
    <t>1464304.0</t>
  </si>
  <si>
    <t>1305045.0</t>
  </si>
  <si>
    <t>159259.0</t>
  </si>
  <si>
    <t>16914.0</t>
  </si>
  <si>
    <t>1501622.0</t>
  </si>
  <si>
    <t>1334670.0</t>
  </si>
  <si>
    <t>166952.0</t>
  </si>
  <si>
    <t>1546967.0</t>
  </si>
  <si>
    <t>187274.0</t>
  </si>
  <si>
    <t>1586055.0</t>
  </si>
  <si>
    <t>1381925.0</t>
  </si>
  <si>
    <t>204130.0</t>
  </si>
  <si>
    <t>13896.0</t>
  </si>
  <si>
    <t>1637401.0</t>
  </si>
  <si>
    <t>1401958.0</t>
  </si>
  <si>
    <t>12919.0</t>
  </si>
  <si>
    <t>9794.0</t>
  </si>
  <si>
    <t>1666086.0</t>
  </si>
  <si>
    <t>1413069.0</t>
  </si>
  <si>
    <t>253017.0</t>
  </si>
  <si>
    <t>LIE</t>
  </si>
  <si>
    <t>Liechtenstein</t>
  </si>
  <si>
    <t>-17.86</t>
  </si>
  <si>
    <t>-62.7385371464422</t>
  </si>
  <si>
    <t>-31.3692685732211</t>
  </si>
  <si>
    <t>3.817</t>
  </si>
  <si>
    <t>10.326</t>
  </si>
  <si>
    <t>11.084</t>
  </si>
  <si>
    <t>11.162</t>
  </si>
  <si>
    <t>11.528</t>
  </si>
  <si>
    <t>20.9128457154807</t>
  </si>
  <si>
    <t>18.456</t>
  </si>
  <si>
    <t>20.442</t>
  </si>
  <si>
    <t>21.122</t>
  </si>
  <si>
    <t>21.436</t>
  </si>
  <si>
    <t>24.337</t>
  </si>
  <si>
    <t>26.481</t>
  </si>
  <si>
    <t>28.651</t>
  </si>
  <si>
    <t>29.147</t>
  </si>
  <si>
    <t>29.383</t>
  </si>
  <si>
    <t>32.755</t>
  </si>
  <si>
    <t>35.787</t>
  </si>
  <si>
    <t>38.192</t>
  </si>
  <si>
    <t>38.976</t>
  </si>
  <si>
    <t>39.734</t>
  </si>
  <si>
    <t>39.761</t>
  </si>
  <si>
    <t>39.917</t>
  </si>
  <si>
    <t>40.885</t>
  </si>
  <si>
    <t>41.721</t>
  </si>
  <si>
    <t>42.61</t>
  </si>
  <si>
    <t>43.211</t>
  </si>
  <si>
    <t>43.917</t>
  </si>
  <si>
    <t>43.943</t>
  </si>
  <si>
    <t>47.864</t>
  </si>
  <si>
    <t>50.557</t>
  </si>
  <si>
    <t>-10.0</t>
  </si>
  <si>
    <t>53.092</t>
  </si>
  <si>
    <t>54.661</t>
  </si>
  <si>
    <t>55.654</t>
  </si>
  <si>
    <t>55.863</t>
  </si>
  <si>
    <t>57.458</t>
  </si>
  <si>
    <t>58.373</t>
  </si>
  <si>
    <t>59.837</t>
  </si>
  <si>
    <t>60.517</t>
  </si>
  <si>
    <t>60.621</t>
  </si>
  <si>
    <t>61.013</t>
  </si>
  <si>
    <t>64.804</t>
  </si>
  <si>
    <t>67.078</t>
  </si>
  <si>
    <t>69.927</t>
  </si>
  <si>
    <t>70.921</t>
  </si>
  <si>
    <t>71.417</t>
  </si>
  <si>
    <t>72.541</t>
  </si>
  <si>
    <t>73.352</t>
  </si>
  <si>
    <t>74.214</t>
  </si>
  <si>
    <t>75.495</t>
  </si>
  <si>
    <t>75.548</t>
  </si>
  <si>
    <t>78.737</t>
  </si>
  <si>
    <t>82.946</t>
  </si>
  <si>
    <t>83.965</t>
  </si>
  <si>
    <t>84.619</t>
  </si>
  <si>
    <t>-2.81</t>
  </si>
  <si>
    <t>-14.41</t>
  </si>
  <si>
    <t>-115.020651435144</t>
  </si>
  <si>
    <t>86.187</t>
  </si>
  <si>
    <t>86.814</t>
  </si>
  <si>
    <t>88.697</t>
  </si>
  <si>
    <t>89.559</t>
  </si>
  <si>
    <t>89.612</t>
  </si>
  <si>
    <t>89.873</t>
  </si>
  <si>
    <t>93.297</t>
  </si>
  <si>
    <t>95.833</t>
  </si>
  <si>
    <t>98.264</t>
  </si>
  <si>
    <t>99.205</t>
  </si>
  <si>
    <t>100.225</t>
  </si>
  <si>
    <t>100.408</t>
  </si>
  <si>
    <t>102.63</t>
  </si>
  <si>
    <t>104.015</t>
  </si>
  <si>
    <t>105.192</t>
  </si>
  <si>
    <t>107.832</t>
  </si>
  <si>
    <t>109.087</t>
  </si>
  <si>
    <t>109.217</t>
  </si>
  <si>
    <t>109.583</t>
  </si>
  <si>
    <t>113.949</t>
  </si>
  <si>
    <t>116.746</t>
  </si>
  <si>
    <t>119.412</t>
  </si>
  <si>
    <t>2.666</t>
  </si>
  <si>
    <t>121.451</t>
  </si>
  <si>
    <t>124.353</t>
  </si>
  <si>
    <t>124.484</t>
  </si>
  <si>
    <t>129.111</t>
  </si>
  <si>
    <t>-4.6</t>
  </si>
  <si>
    <t>-120.248862864014</t>
  </si>
  <si>
    <t>132.535</t>
  </si>
  <si>
    <t>136.744</t>
  </si>
  <si>
    <t>140.351</t>
  </si>
  <si>
    <t>142.835</t>
  </si>
  <si>
    <t>143.122</t>
  </si>
  <si>
    <t>143.384</t>
  </si>
  <si>
    <t>148.69</t>
  </si>
  <si>
    <t>149.736</t>
  </si>
  <si>
    <t>158.859</t>
  </si>
  <si>
    <t>163.617</t>
  </si>
  <si>
    <t>163.721</t>
  </si>
  <si>
    <t>164.244</t>
  </si>
  <si>
    <t>167.956</t>
  </si>
  <si>
    <t>170.78</t>
  </si>
  <si>
    <t>174.047</t>
  </si>
  <si>
    <t>177.341</t>
  </si>
  <si>
    <t>179.275</t>
  </si>
  <si>
    <t>6861.0</t>
  </si>
  <si>
    <t>179.354</t>
  </si>
  <si>
    <t>179.981</t>
  </si>
  <si>
    <t>184.66</t>
  </si>
  <si>
    <t>188.765</t>
  </si>
  <si>
    <t>193.026</t>
  </si>
  <si>
    <t>195.614</t>
  </si>
  <si>
    <t>198.829</t>
  </si>
  <si>
    <t>198.986</t>
  </si>
  <si>
    <t>199.482</t>
  </si>
  <si>
    <t>202.619</t>
  </si>
  <si>
    <t>204.005</t>
  </si>
  <si>
    <t>206.671</t>
  </si>
  <si>
    <t>104.564228577404</t>
  </si>
  <si>
    <t>209.181</t>
  </si>
  <si>
    <t>210.906</t>
  </si>
  <si>
    <t>211.194</t>
  </si>
  <si>
    <t>211.873</t>
  </si>
  <si>
    <t>216.605</t>
  </si>
  <si>
    <t>4.732</t>
  </si>
  <si>
    <t>8391.0</t>
  </si>
  <si>
    <t>219.35</t>
  </si>
  <si>
    <t>222.539</t>
  </si>
  <si>
    <t>225.284</t>
  </si>
  <si>
    <t>226.538</t>
  </si>
  <si>
    <t>226.643</t>
  </si>
  <si>
    <t>227.584</t>
  </si>
  <si>
    <t>230.25</t>
  </si>
  <si>
    <t>232.786</t>
  </si>
  <si>
    <t>235.609</t>
  </si>
  <si>
    <t>238.38</t>
  </si>
  <si>
    <t>9219.0</t>
  </si>
  <si>
    <t>240.994</t>
  </si>
  <si>
    <t>242.746</t>
  </si>
  <si>
    <t>242.955</t>
  </si>
  <si>
    <t>9595.0</t>
  </si>
  <si>
    <t>250.823</t>
  </si>
  <si>
    <t>256.496</t>
  </si>
  <si>
    <t>262.378</t>
  </si>
  <si>
    <t>266.247</t>
  </si>
  <si>
    <t>271.187</t>
  </si>
  <si>
    <t>4.941</t>
  </si>
  <si>
    <t>274.35</t>
  </si>
  <si>
    <t>4.522</t>
  </si>
  <si>
    <t>282.323</t>
  </si>
  <si>
    <t>287.63</t>
  </si>
  <si>
    <t>291.63</t>
  </si>
  <si>
    <t>295.289</t>
  </si>
  <si>
    <t>11434.0</t>
  </si>
  <si>
    <t>298.897</t>
  </si>
  <si>
    <t>300.962</t>
  </si>
  <si>
    <t>302.923</t>
  </si>
  <si>
    <t>310.896</t>
  </si>
  <si>
    <t>7.973</t>
  </si>
  <si>
    <t>316.882</t>
  </si>
  <si>
    <t>322.659</t>
  </si>
  <si>
    <t>326.868</t>
  </si>
  <si>
    <t>330.214</t>
  </si>
  <si>
    <t>331.887</t>
  </si>
  <si>
    <t>333.508</t>
  </si>
  <si>
    <t>344.513</t>
  </si>
  <si>
    <t>348.382</t>
  </si>
  <si>
    <t>351.362</t>
  </si>
  <si>
    <t>353.479</t>
  </si>
  <si>
    <t>13606.0</t>
  </si>
  <si>
    <t>355.675</t>
  </si>
  <si>
    <t>13648.0</t>
  </si>
  <si>
    <t>356.773</t>
  </si>
  <si>
    <t>362.603</t>
  </si>
  <si>
    <t>368.223</t>
  </si>
  <si>
    <t>14249.0</t>
  </si>
  <si>
    <t>372.484</t>
  </si>
  <si>
    <t>375.621</t>
  </si>
  <si>
    <t>378.235</t>
  </si>
  <si>
    <t>3.529</t>
  </si>
  <si>
    <t>379.83</t>
  </si>
  <si>
    <t>381.738</t>
  </si>
  <si>
    <t>388.195</t>
  </si>
  <si>
    <t>6.457</t>
  </si>
  <si>
    <t>392.9</t>
  </si>
  <si>
    <t>397.03</t>
  </si>
  <si>
    <t>399.723</t>
  </si>
  <si>
    <t>402.023</t>
  </si>
  <si>
    <t>403.461</t>
  </si>
  <si>
    <t>404.611</t>
  </si>
  <si>
    <t>411.016</t>
  </si>
  <si>
    <t>533.277565744759</t>
  </si>
  <si>
    <t>415.329</t>
  </si>
  <si>
    <t>16043.0</t>
  </si>
  <si>
    <t>419.381</t>
  </si>
  <si>
    <t>421.708</t>
  </si>
  <si>
    <t>16232.0</t>
  </si>
  <si>
    <t>424.322</t>
  </si>
  <si>
    <t>16316.0</t>
  </si>
  <si>
    <t>426.517</t>
  </si>
  <si>
    <t>427.485</t>
  </si>
  <si>
    <t>432.269</t>
  </si>
  <si>
    <t>16614.0</t>
  </si>
  <si>
    <t>434.308</t>
  </si>
  <si>
    <t>439.588</t>
  </si>
  <si>
    <t>16986.0</t>
  </si>
  <si>
    <t>444.032</t>
  </si>
  <si>
    <t>448.136</t>
  </si>
  <si>
    <t>450.593</t>
  </si>
  <si>
    <t>452.815</t>
  </si>
  <si>
    <t>459.298</t>
  </si>
  <si>
    <t>17806.0</t>
  </si>
  <si>
    <t>18057.0</t>
  </si>
  <si>
    <t>472.029</t>
  </si>
  <si>
    <t>478.224</t>
  </si>
  <si>
    <t>18478.0</t>
  </si>
  <si>
    <t>483.034</t>
  </si>
  <si>
    <t>486.616</t>
  </si>
  <si>
    <t>489.491</t>
  </si>
  <si>
    <t>19019.0</t>
  </si>
  <si>
    <t>497.177</t>
  </si>
  <si>
    <t>504.705</t>
  </si>
  <si>
    <t>7.529</t>
  </si>
  <si>
    <t>5.594</t>
  </si>
  <si>
    <t>19613.0</t>
  </si>
  <si>
    <t>512.705</t>
  </si>
  <si>
    <t>517.776</t>
  </si>
  <si>
    <t>520.495</t>
  </si>
  <si>
    <t>20003.0</t>
  </si>
  <si>
    <t>522.9</t>
  </si>
  <si>
    <t>526.193</t>
  </si>
  <si>
    <t>533.591</t>
  </si>
  <si>
    <t>7.398</t>
  </si>
  <si>
    <t>538.819</t>
  </si>
  <si>
    <t>4.862</t>
  </si>
  <si>
    <t>20803.0</t>
  </si>
  <si>
    <t>543.812</t>
  </si>
  <si>
    <t>20939.0</t>
  </si>
  <si>
    <t>547.368</t>
  </si>
  <si>
    <t>1280.91180007319</t>
  </si>
  <si>
    <t>549.119</t>
  </si>
  <si>
    <t>550.949</t>
  </si>
  <si>
    <t>21136.0</t>
  </si>
  <si>
    <t>552.517</t>
  </si>
  <si>
    <t>559.732</t>
  </si>
  <si>
    <t>7.215</t>
  </si>
  <si>
    <t>564.255</t>
  </si>
  <si>
    <t>21661.0</t>
  </si>
  <si>
    <t>566.241</t>
  </si>
  <si>
    <t>570.712</t>
  </si>
  <si>
    <t>21950.0</t>
  </si>
  <si>
    <t>573.796</t>
  </si>
  <si>
    <t>21989.0</t>
  </si>
  <si>
    <t>574.816</t>
  </si>
  <si>
    <t>576.149</t>
  </si>
  <si>
    <t>582.057</t>
  </si>
  <si>
    <t>586.997</t>
  </si>
  <si>
    <t>22598.0</t>
  </si>
  <si>
    <t>590.736</t>
  </si>
  <si>
    <t>22681.0</t>
  </si>
  <si>
    <t>592.905</t>
  </si>
  <si>
    <t>595.049</t>
  </si>
  <si>
    <t>22834.0</t>
  </si>
  <si>
    <t>596.905</t>
  </si>
  <si>
    <t>22867.0</t>
  </si>
  <si>
    <t>597.768</t>
  </si>
  <si>
    <t>23057.0</t>
  </si>
  <si>
    <t>602.734</t>
  </si>
  <si>
    <t>4.967</t>
  </si>
  <si>
    <t>606.708</t>
  </si>
  <si>
    <t>23397.0</t>
  </si>
  <si>
    <t>611.622</t>
  </si>
  <si>
    <t>4.915</t>
  </si>
  <si>
    <t>614.655</t>
  </si>
  <si>
    <t>23627.0</t>
  </si>
  <si>
    <t>617.635</t>
  </si>
  <si>
    <t>23687.0</t>
  </si>
  <si>
    <t>619.203</t>
  </si>
  <si>
    <t>620.249</t>
  </si>
  <si>
    <t>625.425</t>
  </si>
  <si>
    <t>24149.0</t>
  </si>
  <si>
    <t>631.28</t>
  </si>
  <si>
    <t>24356.0</t>
  </si>
  <si>
    <t>636.692</t>
  </si>
  <si>
    <t>24486.0</t>
  </si>
  <si>
    <t>640.09</t>
  </si>
  <si>
    <t>642.835</t>
  </si>
  <si>
    <t>24638.0</t>
  </si>
  <si>
    <t>644.063</t>
  </si>
  <si>
    <t>24689.0</t>
  </si>
  <si>
    <t>645.397</t>
  </si>
  <si>
    <t>1422.07350865269</t>
  </si>
  <si>
    <t>651.017</t>
  </si>
  <si>
    <t>24966.0</t>
  </si>
  <si>
    <t>652.638</t>
  </si>
  <si>
    <t>658.153</t>
  </si>
  <si>
    <t>661.865</t>
  </si>
  <si>
    <t>665.525</t>
  </si>
  <si>
    <t>25505.0</t>
  </si>
  <si>
    <t>666.728</t>
  </si>
  <si>
    <t>25777.0</t>
  </si>
  <si>
    <t>673.838</t>
  </si>
  <si>
    <t>25994.0</t>
  </si>
  <si>
    <t>679.511</t>
  </si>
  <si>
    <t>26176.0</t>
  </si>
  <si>
    <t>684.268</t>
  </si>
  <si>
    <t>26327.0</t>
  </si>
  <si>
    <t>688.216</t>
  </si>
  <si>
    <t>26447.0</t>
  </si>
  <si>
    <t>691.353</t>
  </si>
  <si>
    <t>693.182</t>
  </si>
  <si>
    <t>694.254</t>
  </si>
  <si>
    <t>26769.0</t>
  </si>
  <si>
    <t>699.77</t>
  </si>
  <si>
    <t>26901.0</t>
  </si>
  <si>
    <t>703.221</t>
  </si>
  <si>
    <t>27063.0</t>
  </si>
  <si>
    <t>707.455</t>
  </si>
  <si>
    <t>27186.0</t>
  </si>
  <si>
    <t>710.671</t>
  </si>
  <si>
    <t>27301.0</t>
  </si>
  <si>
    <t>713.677</t>
  </si>
  <si>
    <t>27345.0</t>
  </si>
  <si>
    <t>714.827</t>
  </si>
  <si>
    <t>27393.0</t>
  </si>
  <si>
    <t>716.082</t>
  </si>
  <si>
    <t>27606.0</t>
  </si>
  <si>
    <t>721.65</t>
  </si>
  <si>
    <t>27771.0</t>
  </si>
  <si>
    <t>725.963</t>
  </si>
  <si>
    <t>27963.0</t>
  </si>
  <si>
    <t>730.982</t>
  </si>
  <si>
    <t>28096.0</t>
  </si>
  <si>
    <t>734.459</t>
  </si>
  <si>
    <t>28200.0</t>
  </si>
  <si>
    <t>737.178</t>
  </si>
  <si>
    <t>739.295</t>
  </si>
  <si>
    <t>28326.0</t>
  </si>
  <si>
    <t>740.472</t>
  </si>
  <si>
    <t>1479.58383437026</t>
  </si>
  <si>
    <t>28541.0</t>
  </si>
  <si>
    <t>746.092</t>
  </si>
  <si>
    <t>28713.0</t>
  </si>
  <si>
    <t>750.588</t>
  </si>
  <si>
    <t>28878.0</t>
  </si>
  <si>
    <t>754.901</t>
  </si>
  <si>
    <t>29042.0</t>
  </si>
  <si>
    <t>759.189</t>
  </si>
  <si>
    <t>29164.0</t>
  </si>
  <si>
    <t>762.378</t>
  </si>
  <si>
    <t>763.423</t>
  </si>
  <si>
    <t>29261.0</t>
  </si>
  <si>
    <t>764.913</t>
  </si>
  <si>
    <t>770.847</t>
  </si>
  <si>
    <t>5.934</t>
  </si>
  <si>
    <t>775.84</t>
  </si>
  <si>
    <t>779.814</t>
  </si>
  <si>
    <t>29998.0</t>
  </si>
  <si>
    <t>784.179</t>
  </si>
  <si>
    <t>787.63</t>
  </si>
  <si>
    <t>789.904</t>
  </si>
  <si>
    <t>791.917</t>
  </si>
  <si>
    <t>30512.0</t>
  </si>
  <si>
    <t>797.616</t>
  </si>
  <si>
    <t>804.334</t>
  </si>
  <si>
    <t>31023.0</t>
  </si>
  <si>
    <t>810.974</t>
  </si>
  <si>
    <t>31233.0</t>
  </si>
  <si>
    <t>816.464</t>
  </si>
  <si>
    <t>31344.0</t>
  </si>
  <si>
    <t>819.365</t>
  </si>
  <si>
    <t>821.064</t>
  </si>
  <si>
    <t>822.868</t>
  </si>
  <si>
    <t>829.351</t>
  </si>
  <si>
    <t>31962.0</t>
  </si>
  <si>
    <t>835.52</t>
  </si>
  <si>
    <t>32191.0</t>
  </si>
  <si>
    <t>841.507</t>
  </si>
  <si>
    <t>32406.0</t>
  </si>
  <si>
    <t>847.127</t>
  </si>
  <si>
    <t>850.578</t>
  </si>
  <si>
    <t>852.643</t>
  </si>
  <si>
    <t>32713.0</t>
  </si>
  <si>
    <t>855.152</t>
  </si>
  <si>
    <t>33023.0</t>
  </si>
  <si>
    <t>863.256</t>
  </si>
  <si>
    <t>8.104</t>
  </si>
  <si>
    <t>4.836</t>
  </si>
  <si>
    <t>33384.0</t>
  </si>
  <si>
    <t>872.693</t>
  </si>
  <si>
    <t>9.437</t>
  </si>
  <si>
    <t>33766.0</t>
  </si>
  <si>
    <t>882.679</t>
  </si>
  <si>
    <t>-42.86</t>
  </si>
  <si>
    <t>1165.89114863805</t>
  </si>
  <si>
    <t>34038.0</t>
  </si>
  <si>
    <t>889.789</t>
  </si>
  <si>
    <t>34238.0</t>
  </si>
  <si>
    <t>895.018</t>
  </si>
  <si>
    <t>3790.0</t>
  </si>
  <si>
    <t>900.559</t>
  </si>
  <si>
    <t>34578.0</t>
  </si>
  <si>
    <t>903.905</t>
  </si>
  <si>
    <t>906.886</t>
  </si>
  <si>
    <t>915.669</t>
  </si>
  <si>
    <t>35338.0</t>
  </si>
  <si>
    <t>923.773</t>
  </si>
  <si>
    <t>35644.0</t>
  </si>
  <si>
    <t>931.772</t>
  </si>
  <si>
    <t>35945.0</t>
  </si>
  <si>
    <t>939.64</t>
  </si>
  <si>
    <t>36094.0</t>
  </si>
  <si>
    <t>943.535</t>
  </si>
  <si>
    <t>36189.0</t>
  </si>
  <si>
    <t>946.019</t>
  </si>
  <si>
    <t>953.966</t>
  </si>
  <si>
    <t>960.37</t>
  </si>
  <si>
    <t>37015.0</t>
  </si>
  <si>
    <t>967.611</t>
  </si>
  <si>
    <t>974.146</t>
  </si>
  <si>
    <t>6.065</t>
  </si>
  <si>
    <t>979.662</t>
  </si>
  <si>
    <t>37595.0</t>
  </si>
  <si>
    <t>982.773</t>
  </si>
  <si>
    <t>37729.0</t>
  </si>
  <si>
    <t>986.276</t>
  </si>
  <si>
    <t>995.765</t>
  </si>
  <si>
    <t>9.489</t>
  </si>
  <si>
    <t>1001.255</t>
  </si>
  <si>
    <t>38589.0</t>
  </si>
  <si>
    <t>1008.757</t>
  </si>
  <si>
    <t>38842.0</t>
  </si>
  <si>
    <t>1015.371</t>
  </si>
  <si>
    <t>39053.0</t>
  </si>
  <si>
    <t>1020.887</t>
  </si>
  <si>
    <t>11457.0</t>
  </si>
  <si>
    <t>9698.0</t>
  </si>
  <si>
    <t>39161.0</t>
  </si>
  <si>
    <t>1023.71</t>
  </si>
  <si>
    <t>1026.795</t>
  </si>
  <si>
    <t>39587.0</t>
  </si>
  <si>
    <t>1034.846</t>
  </si>
  <si>
    <t>11697.0</t>
  </si>
  <si>
    <t>39847.0</t>
  </si>
  <si>
    <t>1041.643</t>
  </si>
  <si>
    <t>6.797</t>
  </si>
  <si>
    <t>11946.0</t>
  </si>
  <si>
    <t>40142.0</t>
  </si>
  <si>
    <t>1049.354</t>
  </si>
  <si>
    <t>1057.301</t>
  </si>
  <si>
    <t>40695.0</t>
  </si>
  <si>
    <t>1063.81</t>
  </si>
  <si>
    <t>1354.10676007738</t>
  </si>
  <si>
    <t>40804.0</t>
  </si>
  <si>
    <t>1066.66</t>
  </si>
  <si>
    <t>40902.0</t>
  </si>
  <si>
    <t>1069.222</t>
  </si>
  <si>
    <t>41173.0</t>
  </si>
  <si>
    <t>1076.306</t>
  </si>
  <si>
    <t>13277.0</t>
  </si>
  <si>
    <t>1081.377</t>
  </si>
  <si>
    <t>13549.0</t>
  </si>
  <si>
    <t>35.42</t>
  </si>
  <si>
    <t>41599.0</t>
  </si>
  <si>
    <t>1087.442</t>
  </si>
  <si>
    <t>41869.0</t>
  </si>
  <si>
    <t>1094.5</t>
  </si>
  <si>
    <t>14109.0</t>
  </si>
  <si>
    <t>10107.0</t>
  </si>
  <si>
    <t>1101.166</t>
  </si>
  <si>
    <t>6.666</t>
  </si>
  <si>
    <t>42226.0</t>
  </si>
  <si>
    <t>1103.832</t>
  </si>
  <si>
    <t>42310.0</t>
  </si>
  <si>
    <t>1106.028</t>
  </si>
  <si>
    <t>42576.0</t>
  </si>
  <si>
    <t>1112.982</t>
  </si>
  <si>
    <t>42884.0</t>
  </si>
  <si>
    <t>1121.033</t>
  </si>
  <si>
    <t>1128.614</t>
  </si>
  <si>
    <t>7.581</t>
  </si>
  <si>
    <t>43294.0</t>
  </si>
  <si>
    <t>1131.751</t>
  </si>
  <si>
    <t>43483.0</t>
  </si>
  <si>
    <t>1136.692</t>
  </si>
  <si>
    <t>43591.0</t>
  </si>
  <si>
    <t>1139.515</t>
  </si>
  <si>
    <t>1142.103</t>
  </si>
  <si>
    <t>43921.0</t>
  </si>
  <si>
    <t>1148.141</t>
  </si>
  <si>
    <t>6.039</t>
  </si>
  <si>
    <t>16892.0</t>
  </si>
  <si>
    <t>1154.415</t>
  </si>
  <si>
    <t>17437.0</t>
  </si>
  <si>
    <t>1161.552</t>
  </si>
  <si>
    <t>7.137</t>
  </si>
  <si>
    <t>44764.0</t>
  </si>
  <si>
    <t>1170.178</t>
  </si>
  <si>
    <t>8.627</t>
  </si>
  <si>
    <t>18520.0</t>
  </si>
  <si>
    <t>11315.0</t>
  </si>
  <si>
    <t>45068.0</t>
  </si>
  <si>
    <t>1178.125</t>
  </si>
  <si>
    <t>1181.184</t>
  </si>
  <si>
    <t>1183.928</t>
  </si>
  <si>
    <t>45378.0</t>
  </si>
  <si>
    <t>1186.229</t>
  </si>
  <si>
    <t>1191.222</t>
  </si>
  <si>
    <t>19637.0</t>
  </si>
  <si>
    <t>1197.966</t>
  </si>
  <si>
    <t>46100.0</t>
  </si>
  <si>
    <t>1205.103</t>
  </si>
  <si>
    <t>20752.0</t>
  </si>
  <si>
    <t>1211.873</t>
  </si>
  <si>
    <t>8917.0</t>
  </si>
  <si>
    <t>46434.0</t>
  </si>
  <si>
    <t>1213.834</t>
  </si>
  <si>
    <t>46533.0</t>
  </si>
  <si>
    <t>1216.422</t>
  </si>
  <si>
    <t>46752.0</t>
  </si>
  <si>
    <t>1222.147</t>
  </si>
  <si>
    <t>21836.0</t>
  </si>
  <si>
    <t>13043.0</t>
  </si>
  <si>
    <t>1484.81204579913</t>
  </si>
  <si>
    <t>1231.531</t>
  </si>
  <si>
    <t>9.385</t>
  </si>
  <si>
    <t>9462.0</t>
  </si>
  <si>
    <t>47394.0</t>
  </si>
  <si>
    <t>1238.929</t>
  </si>
  <si>
    <t>1245.831</t>
  </si>
  <si>
    <t>23494.0</t>
  </si>
  <si>
    <t>47846.0</t>
  </si>
  <si>
    <t>1250.745</t>
  </si>
  <si>
    <t>47955.0</t>
  </si>
  <si>
    <t>1253.594</t>
  </si>
  <si>
    <t>14467.0</t>
  </si>
  <si>
    <t>1256.47</t>
  </si>
  <si>
    <t>48189.0</t>
  </si>
  <si>
    <t>1259.711</t>
  </si>
  <si>
    <t>24634.0</t>
  </si>
  <si>
    <t>1262.404</t>
  </si>
  <si>
    <t>48481.0</t>
  </si>
  <si>
    <t>1267.345</t>
  </si>
  <si>
    <t>1273.566</t>
  </si>
  <si>
    <t>10616.0</t>
  </si>
  <si>
    <t>27.75</t>
  </si>
  <si>
    <t>48956.0</t>
  </si>
  <si>
    <t>1279.762</t>
  </si>
  <si>
    <t>26928.0</t>
  </si>
  <si>
    <t>70.39</t>
  </si>
  <si>
    <t>49025.0</t>
  </si>
  <si>
    <t>1281.565</t>
  </si>
  <si>
    <t>49089.0</t>
  </si>
  <si>
    <t>1283.238</t>
  </si>
  <si>
    <t>49204.0</t>
  </si>
  <si>
    <t>1286.245</t>
  </si>
  <si>
    <t>10665.0</t>
  </si>
  <si>
    <t>49332.0</t>
  </si>
  <si>
    <t>1289.591</t>
  </si>
  <si>
    <t>28046.0</t>
  </si>
  <si>
    <t>17829.0</t>
  </si>
  <si>
    <t>49484.0</t>
  </si>
  <si>
    <t>1293.564</t>
  </si>
  <si>
    <t>28606.0</t>
  </si>
  <si>
    <t>18115.0</t>
  </si>
  <si>
    <t>49671.0</t>
  </si>
  <si>
    <t>1298.452</t>
  </si>
  <si>
    <t>49843.0</t>
  </si>
  <si>
    <t>1302.949</t>
  </si>
  <si>
    <t>29736.0</t>
  </si>
  <si>
    <t>49928.0</t>
  </si>
  <si>
    <t>1305.171</t>
  </si>
  <si>
    <t>1306.922</t>
  </si>
  <si>
    <t>50160.0</t>
  </si>
  <si>
    <t>1311.235</t>
  </si>
  <si>
    <t>18689.0</t>
  </si>
  <si>
    <t>50265.0</t>
  </si>
  <si>
    <t>1313.98</t>
  </si>
  <si>
    <t>30261.0</t>
  </si>
  <si>
    <t>18692.0</t>
  </si>
  <si>
    <t>79.11</t>
  </si>
  <si>
    <t>50471.0</t>
  </si>
  <si>
    <t>1319.365</t>
  </si>
  <si>
    <t>18708.0</t>
  </si>
  <si>
    <t>12319.0</t>
  </si>
  <si>
    <t>79.88</t>
  </si>
  <si>
    <t>1324.986</t>
  </si>
  <si>
    <t>50924.0</t>
  </si>
  <si>
    <t>1331.207</t>
  </si>
  <si>
    <t>31353.0</t>
  </si>
  <si>
    <t>81.96</t>
  </si>
  <si>
    <t>50999.0</t>
  </si>
  <si>
    <t>1333.168</t>
  </si>
  <si>
    <t>51066.0</t>
  </si>
  <si>
    <t>1334.919</t>
  </si>
  <si>
    <t>51156.0</t>
  </si>
  <si>
    <t>1337.272</t>
  </si>
  <si>
    <t>31642.0</t>
  </si>
  <si>
    <t>12906.0</t>
  </si>
  <si>
    <t>82.72</t>
  </si>
  <si>
    <t>51272.0</t>
  </si>
  <si>
    <t>1340.304</t>
  </si>
  <si>
    <t>34.48</t>
  </si>
  <si>
    <t>1344.984</t>
  </si>
  <si>
    <t>-45.0</t>
  </si>
  <si>
    <t>1249.54253149997</t>
  </si>
  <si>
    <t>51781.0</t>
  </si>
  <si>
    <t>1353.61</t>
  </si>
  <si>
    <t>86.34</t>
  </si>
  <si>
    <t>52078.0</t>
  </si>
  <si>
    <t>1361.374</t>
  </si>
  <si>
    <t>7.764</t>
  </si>
  <si>
    <t>33628.0</t>
  </si>
  <si>
    <t>52251.0</t>
  </si>
  <si>
    <t>1365.896</t>
  </si>
  <si>
    <t>52339.0</t>
  </si>
  <si>
    <t>1368.197</t>
  </si>
  <si>
    <t>52505.0</t>
  </si>
  <si>
    <t>1372.536</t>
  </si>
  <si>
    <t>14563.0</t>
  </si>
  <si>
    <t>88.68</t>
  </si>
  <si>
    <t>38.07</t>
  </si>
  <si>
    <t>52629.0</t>
  </si>
  <si>
    <t>1375.778</t>
  </si>
  <si>
    <t>90.09</t>
  </si>
  <si>
    <t>1380.326</t>
  </si>
  <si>
    <t>35051.0</t>
  </si>
  <si>
    <t>91.63</t>
  </si>
  <si>
    <t>52.68</t>
  </si>
  <si>
    <t>53136.0</t>
  </si>
  <si>
    <t>1389.031</t>
  </si>
  <si>
    <t>53442.0</t>
  </si>
  <si>
    <t>1397.03</t>
  </si>
  <si>
    <t>36245.0</t>
  </si>
  <si>
    <t>94.75</t>
  </si>
  <si>
    <t>53639.0</t>
  </si>
  <si>
    <t>1402.18</t>
  </si>
  <si>
    <t>53741.0</t>
  </si>
  <si>
    <t>1404.847</t>
  </si>
  <si>
    <t>1409.134</t>
  </si>
  <si>
    <t>36828.0</t>
  </si>
  <si>
    <t>20349.0</t>
  </si>
  <si>
    <t>96.27</t>
  </si>
  <si>
    <t>54033.0</t>
  </si>
  <si>
    <t>1412.48</t>
  </si>
  <si>
    <t>97.81</t>
  </si>
  <si>
    <t>1417.63</t>
  </si>
  <si>
    <t>37709.0</t>
  </si>
  <si>
    <t>1425.655</t>
  </si>
  <si>
    <t>38256.0</t>
  </si>
  <si>
    <t>18054.0</t>
  </si>
  <si>
    <t>100.01</t>
  </si>
  <si>
    <t>7.346</t>
  </si>
  <si>
    <t>38572.0</t>
  </si>
  <si>
    <t>1437.758</t>
  </si>
  <si>
    <t>1441.549</t>
  </si>
  <si>
    <t>1446.045</t>
  </si>
  <si>
    <t>1450.933</t>
  </si>
  <si>
    <t>18361.0</t>
  </si>
  <si>
    <t>55712.0</t>
  </si>
  <si>
    <t>1456.371</t>
  </si>
  <si>
    <t>20714.0</t>
  </si>
  <si>
    <t>1464.762</t>
  </si>
  <si>
    <t>8.391</t>
  </si>
  <si>
    <t>38817.0</t>
  </si>
  <si>
    <t>20736.0</t>
  </si>
  <si>
    <t>101.47</t>
  </si>
  <si>
    <t>54.21</t>
  </si>
  <si>
    <t>1472.107</t>
  </si>
  <si>
    <t>39207.0</t>
  </si>
  <si>
    <t>18968.0</t>
  </si>
  <si>
    <t>56481.0</t>
  </si>
  <si>
    <t>1476.473</t>
  </si>
  <si>
    <t>56586.0</t>
  </si>
  <si>
    <t>1479.218</t>
  </si>
  <si>
    <t>1483.034</t>
  </si>
  <si>
    <t>56839.0</t>
  </si>
  <si>
    <t>1485.832</t>
  </si>
  <si>
    <t>20745.0</t>
  </si>
  <si>
    <t>57049.0</t>
  </si>
  <si>
    <t>1491.321</t>
  </si>
  <si>
    <t>57232.0</t>
  </si>
  <si>
    <t>1496.105</t>
  </si>
  <si>
    <t>20746.0</t>
  </si>
  <si>
    <t>18973.0</t>
  </si>
  <si>
    <t>57391.0</t>
  </si>
  <si>
    <t>1500.261</t>
  </si>
  <si>
    <t>57492.0</t>
  </si>
  <si>
    <t>20754.0</t>
  </si>
  <si>
    <t>1270.45537721545</t>
  </si>
  <si>
    <t>57620.0</t>
  </si>
  <si>
    <t>1506.248</t>
  </si>
  <si>
    <t>57777.0</t>
  </si>
  <si>
    <t>1510.352</t>
  </si>
  <si>
    <t>57876.0</t>
  </si>
  <si>
    <t>1512.94</t>
  </si>
  <si>
    <t>58023.0</t>
  </si>
  <si>
    <t>1516.783</t>
  </si>
  <si>
    <t>1520.834</t>
  </si>
  <si>
    <t>58329.0</t>
  </si>
  <si>
    <t>1524.782</t>
  </si>
  <si>
    <t>20756.0</t>
  </si>
  <si>
    <t>1527.108</t>
  </si>
  <si>
    <t>58490.0</t>
  </si>
  <si>
    <t>1528.99</t>
  </si>
  <si>
    <t>58671.0</t>
  </si>
  <si>
    <t>1533.722</t>
  </si>
  <si>
    <t>39797.0</t>
  </si>
  <si>
    <t>20775.0</t>
  </si>
  <si>
    <t>104.03</t>
  </si>
  <si>
    <t>58784.0</t>
  </si>
  <si>
    <t>1536.676</t>
  </si>
  <si>
    <t>40079.0</t>
  </si>
  <si>
    <t>104.77</t>
  </si>
  <si>
    <t>58943.0</t>
  </si>
  <si>
    <t>1540.832</t>
  </si>
  <si>
    <t>40393.0</t>
  </si>
  <si>
    <t>19944.0</t>
  </si>
  <si>
    <t>1544.806</t>
  </si>
  <si>
    <t>20160.0</t>
  </si>
  <si>
    <t>59253.0</t>
  </si>
  <si>
    <t>1548.936</t>
  </si>
  <si>
    <t>21286.0</t>
  </si>
  <si>
    <t>59352.0</t>
  </si>
  <si>
    <t>1551.524</t>
  </si>
  <si>
    <t>59430.0</t>
  </si>
  <si>
    <t>1553.563</t>
  </si>
  <si>
    <t>59586.0</t>
  </si>
  <si>
    <t>1557.641</t>
  </si>
  <si>
    <t>41214.0</t>
  </si>
  <si>
    <t>20432.0</t>
  </si>
  <si>
    <t>1559.837</t>
  </si>
  <si>
    <t>41499.0</t>
  </si>
  <si>
    <t>108.48</t>
  </si>
  <si>
    <t>59852.0</t>
  </si>
  <si>
    <t>1564.595</t>
  </si>
  <si>
    <t>41742.0</t>
  </si>
  <si>
    <t>60029.0</t>
  </si>
  <si>
    <t>1569.222</t>
  </si>
  <si>
    <t>60201.0</t>
  </si>
  <si>
    <t>1573.718</t>
  </si>
  <si>
    <t>21739.0</t>
  </si>
  <si>
    <t>60284.0</t>
  </si>
  <si>
    <t>1575.887</t>
  </si>
  <si>
    <t>42147.0</t>
  </si>
  <si>
    <t>110.18</t>
  </si>
  <si>
    <t>60378.0</t>
  </si>
  <si>
    <t>1578.345</t>
  </si>
  <si>
    <t>60554.0</t>
  </si>
  <si>
    <t>1582.946</t>
  </si>
  <si>
    <t>20596.0</t>
  </si>
  <si>
    <t>110.56</t>
  </si>
  <si>
    <t>60673.0</t>
  </si>
  <si>
    <t>1586.056</t>
  </si>
  <si>
    <t>42574.0</t>
  </si>
  <si>
    <t>60859.0</t>
  </si>
  <si>
    <t>1590.919</t>
  </si>
  <si>
    <t>42707.0</t>
  </si>
  <si>
    <t>61056.0</t>
  </si>
  <si>
    <t>1596.068</t>
  </si>
  <si>
    <t>22747.0</t>
  </si>
  <si>
    <t>59.46</t>
  </si>
  <si>
    <t>61302.0</t>
  </si>
  <si>
    <t>1602.499</t>
  </si>
  <si>
    <t>20631.0</t>
  </si>
  <si>
    <t>112.77</t>
  </si>
  <si>
    <t>61423.0</t>
  </si>
  <si>
    <t>1605.662</t>
  </si>
  <si>
    <t>1608.355</t>
  </si>
  <si>
    <t>61707.0</t>
  </si>
  <si>
    <t>1613.086</t>
  </si>
  <si>
    <t>1618.341</t>
  </si>
  <si>
    <t>-31.03</t>
  </si>
  <si>
    <t>1082.23976577613</t>
  </si>
  <si>
    <t>62149.0</t>
  </si>
  <si>
    <t>1624.641</t>
  </si>
  <si>
    <t>1630.156</t>
  </si>
  <si>
    <t>62654.0</t>
  </si>
  <si>
    <t>1637.842</t>
  </si>
  <si>
    <t>23046.0</t>
  </si>
  <si>
    <t>62781.0</t>
  </si>
  <si>
    <t>1641.162</t>
  </si>
  <si>
    <t>23048.0</t>
  </si>
  <si>
    <t>62873.0</t>
  </si>
  <si>
    <t>1643.567</t>
  </si>
  <si>
    <t>63099.0</t>
  </si>
  <si>
    <t>1649.475</t>
  </si>
  <si>
    <t>23049.0</t>
  </si>
  <si>
    <t>63291.0</t>
  </si>
  <si>
    <t>1654.494</t>
  </si>
  <si>
    <t>113.18</t>
  </si>
  <si>
    <t>63412.0</t>
  </si>
  <si>
    <t>1657.657</t>
  </si>
  <si>
    <t>1666.519</t>
  </si>
  <si>
    <t>8.862</t>
  </si>
  <si>
    <t>43296.0</t>
  </si>
  <si>
    <t>23062.0</t>
  </si>
  <si>
    <t>64027.0</t>
  </si>
  <si>
    <t>1673.733</t>
  </si>
  <si>
    <t>43606.0</t>
  </si>
  <si>
    <t>21088.0</t>
  </si>
  <si>
    <t>113.99</t>
  </si>
  <si>
    <t>1677.106</t>
  </si>
  <si>
    <t>23081.0</t>
  </si>
  <si>
    <t>1679.798</t>
  </si>
  <si>
    <t>64451.0</t>
  </si>
  <si>
    <t>1684.817</t>
  </si>
  <si>
    <t>23713.0</t>
  </si>
  <si>
    <t>21096.0</t>
  </si>
  <si>
    <t>1689.131</t>
  </si>
  <si>
    <t>44564.0</t>
  </si>
  <si>
    <t>64808.0</t>
  </si>
  <si>
    <t>1694.15</t>
  </si>
  <si>
    <t>65196.0</t>
  </si>
  <si>
    <t>1704.292</t>
  </si>
  <si>
    <t>44790.0</t>
  </si>
  <si>
    <t>23816.0</t>
  </si>
  <si>
    <t>1714.017</t>
  </si>
  <si>
    <t>9.724</t>
  </si>
  <si>
    <t>21565.0</t>
  </si>
  <si>
    <t>1717.311</t>
  </si>
  <si>
    <t>45361.0</t>
  </si>
  <si>
    <t>21946.0</t>
  </si>
  <si>
    <t>65804.0</t>
  </si>
  <si>
    <t>1720.186</t>
  </si>
  <si>
    <t>66021.0</t>
  </si>
  <si>
    <t>1725.859</t>
  </si>
  <si>
    <t>45725.0</t>
  </si>
  <si>
    <t>24235.0</t>
  </si>
  <si>
    <t>66187.0</t>
  </si>
  <si>
    <t>1730.198</t>
  </si>
  <si>
    <t>24304.0</t>
  </si>
  <si>
    <t>22382.0</t>
  </si>
  <si>
    <t>66422.0</t>
  </si>
  <si>
    <t>1736.341</t>
  </si>
  <si>
    <t>46234.0</t>
  </si>
  <si>
    <t>22501.0</t>
  </si>
  <si>
    <t>120.86</t>
  </si>
  <si>
    <t>66785.0</t>
  </si>
  <si>
    <t>1745.831</t>
  </si>
  <si>
    <t>22642.0</t>
  </si>
  <si>
    <t>67120.0</t>
  </si>
  <si>
    <t>1754.588</t>
  </si>
  <si>
    <t>46714.0</t>
  </si>
  <si>
    <t>24384.0</t>
  </si>
  <si>
    <t>67203.0</t>
  </si>
  <si>
    <t>1756.757</t>
  </si>
  <si>
    <t>1759.555</t>
  </si>
  <si>
    <t>67472.0</t>
  </si>
  <si>
    <t>1763.789</t>
  </si>
  <si>
    <t>46741.0</t>
  </si>
  <si>
    <t>24406.0</t>
  </si>
  <si>
    <t>22952.0</t>
  </si>
  <si>
    <t>67605.0</t>
  </si>
  <si>
    <t>1767.266</t>
  </si>
  <si>
    <t>46833.0</t>
  </si>
  <si>
    <t>24496.0</t>
  </si>
  <si>
    <t>1772.573</t>
  </si>
  <si>
    <t>46853.0</t>
  </si>
  <si>
    <t>24521.0</t>
  </si>
  <si>
    <t>68170.0</t>
  </si>
  <si>
    <t>1782.036</t>
  </si>
  <si>
    <t>46861.0</t>
  </si>
  <si>
    <t>68473.0</t>
  </si>
  <si>
    <t>1789.957</t>
  </si>
  <si>
    <t>7.921</t>
  </si>
  <si>
    <t>46889.0</t>
  </si>
  <si>
    <t>22979.0</t>
  </si>
  <si>
    <t>68590.0</t>
  </si>
  <si>
    <t>1793.015</t>
  </si>
  <si>
    <t>68709.0</t>
  </si>
  <si>
    <t>1796.126</t>
  </si>
  <si>
    <t>68888.0</t>
  </si>
  <si>
    <t>1800.805</t>
  </si>
  <si>
    <t>46908.0</t>
  </si>
  <si>
    <t>24584.0</t>
  </si>
  <si>
    <t>22989.0</t>
  </si>
  <si>
    <t>69015.0</t>
  </si>
  <si>
    <t>1804.125</t>
  </si>
  <si>
    <t>22993.0</t>
  </si>
  <si>
    <t>22995.0</t>
  </si>
  <si>
    <t>122.67</t>
  </si>
  <si>
    <t>LTU</t>
  </si>
  <si>
    <t>Lithuania</t>
  </si>
  <si>
    <t>-547.9</t>
  </si>
  <si>
    <t>-7.22</t>
  </si>
  <si>
    <t>-203.690746960253</t>
  </si>
  <si>
    <t>-568.4</t>
  </si>
  <si>
    <t>-6.78</t>
  </si>
  <si>
    <t>-211.311955780631</t>
  </si>
  <si>
    <t>-566.9</t>
  </si>
  <si>
    <t>-6.2</t>
  </si>
  <si>
    <t>-210.75430635475</t>
  </si>
  <si>
    <t>-519.4</t>
  </si>
  <si>
    <t>-193.095407868508</t>
  </si>
  <si>
    <t>-441.9</t>
  </si>
  <si>
    <t>-164.283520864639</t>
  </si>
  <si>
    <t>5.078</t>
  </si>
  <si>
    <t>7.606</t>
  </si>
  <si>
    <t>-414.6</t>
  </si>
  <si>
    <t>-154.134301313599</t>
  </si>
  <si>
    <t>22257.0</t>
  </si>
  <si>
    <t>8.274</t>
  </si>
  <si>
    <t>24201.0</t>
  </si>
  <si>
    <t>8.997</t>
  </si>
  <si>
    <t>26354.0</t>
  </si>
  <si>
    <t>32357.0</t>
  </si>
  <si>
    <t>12.029</t>
  </si>
  <si>
    <t>35108.0</t>
  </si>
  <si>
    <t>35953.0</t>
  </si>
  <si>
    <t>13.366</t>
  </si>
  <si>
    <t>-352.7</t>
  </si>
  <si>
    <t>-131.121968338896</t>
  </si>
  <si>
    <t>36707.0</t>
  </si>
  <si>
    <t>13.646</t>
  </si>
  <si>
    <t>38328.0</t>
  </si>
  <si>
    <t>14.249</t>
  </si>
  <si>
    <t>41341.0</t>
  </si>
  <si>
    <t>16.952</t>
  </si>
  <si>
    <t>56670.0</t>
  </si>
  <si>
    <t>59438.0</t>
  </si>
  <si>
    <t>22.097</t>
  </si>
  <si>
    <t>-306.0</t>
  </si>
  <si>
    <t>-113.760482879791</t>
  </si>
  <si>
    <t>62589.0</t>
  </si>
  <si>
    <t>23.268</t>
  </si>
  <si>
    <t>68133.0</t>
  </si>
  <si>
    <t>74814.0</t>
  </si>
  <si>
    <t>27.813</t>
  </si>
  <si>
    <t>82168.0</t>
  </si>
  <si>
    <t>30.547</t>
  </si>
  <si>
    <t>89597.0</t>
  </si>
  <si>
    <t>33.309</t>
  </si>
  <si>
    <t>35.832</t>
  </si>
  <si>
    <t>99596.0</t>
  </si>
  <si>
    <t>37.026</t>
  </si>
  <si>
    <t>-235.3</t>
  </si>
  <si>
    <t>-87.4766066065843</t>
  </si>
  <si>
    <t>102369.0</t>
  </si>
  <si>
    <t>38.057</t>
  </si>
  <si>
    <t>40.237</t>
  </si>
  <si>
    <t>115152.0</t>
  </si>
  <si>
    <t>122790.0</t>
  </si>
  <si>
    <t>7080.0</t>
  </si>
  <si>
    <t>129870.0</t>
  </si>
  <si>
    <t>48.281</t>
  </si>
  <si>
    <t>134960.0</t>
  </si>
  <si>
    <t>50.174</t>
  </si>
  <si>
    <t>-167.4</t>
  </si>
  <si>
    <t>-62.2336759283562</t>
  </si>
  <si>
    <t>138987.0</t>
  </si>
  <si>
    <t>51.671</t>
  </si>
  <si>
    <t>145371.0</t>
  </si>
  <si>
    <t>54.044</t>
  </si>
  <si>
    <t>152612.0</t>
  </si>
  <si>
    <t>56.736</t>
  </si>
  <si>
    <t>160773.0</t>
  </si>
  <si>
    <t>62.679</t>
  </si>
  <si>
    <t>174270.0</t>
  </si>
  <si>
    <t>64.788</t>
  </si>
  <si>
    <t>176607.0</t>
  </si>
  <si>
    <t>65.657</t>
  </si>
  <si>
    <t>-165.3</t>
  </si>
  <si>
    <t>-61.4529667321223</t>
  </si>
  <si>
    <t>180866.0</t>
  </si>
  <si>
    <t>187869.0</t>
  </si>
  <si>
    <t>195812.0</t>
  </si>
  <si>
    <t>72.796</t>
  </si>
  <si>
    <t>203242.0</t>
  </si>
  <si>
    <t>75.559</t>
  </si>
  <si>
    <t>211514.0</t>
  </si>
  <si>
    <t>78.634</t>
  </si>
  <si>
    <t>217226.0</t>
  </si>
  <si>
    <t>80.757</t>
  </si>
  <si>
    <t>219728.0</t>
  </si>
  <si>
    <t>81.687</t>
  </si>
  <si>
    <t>-120.6</t>
  </si>
  <si>
    <t>-44.8350138408587</t>
  </si>
  <si>
    <t>224423.0</t>
  </si>
  <si>
    <t>83.433</t>
  </si>
  <si>
    <t>232160.0</t>
  </si>
  <si>
    <t>86.309</t>
  </si>
  <si>
    <t>239313.0</t>
  </si>
  <si>
    <t>88.969</t>
  </si>
  <si>
    <t>245811.0</t>
  </si>
  <si>
    <t>91.384</t>
  </si>
  <si>
    <t>250934.0</t>
  </si>
  <si>
    <t>93.289</t>
  </si>
  <si>
    <t>254834.0</t>
  </si>
  <si>
    <t>94.739</t>
  </si>
  <si>
    <t>6.739</t>
  </si>
  <si>
    <t>256774.0</t>
  </si>
  <si>
    <t>95.46</t>
  </si>
  <si>
    <t>-134.1</t>
  </si>
  <si>
    <t>-49.8538586737907</t>
  </si>
  <si>
    <t>260690.0</t>
  </si>
  <si>
    <t>96.916</t>
  </si>
  <si>
    <t>266217.0</t>
  </si>
  <si>
    <t>98.971</t>
  </si>
  <si>
    <t>272485.0</t>
  </si>
  <si>
    <t>101.301</t>
  </si>
  <si>
    <t>279104.0</t>
  </si>
  <si>
    <t>103.761</t>
  </si>
  <si>
    <t>284504.0</t>
  </si>
  <si>
    <t>105.769</t>
  </si>
  <si>
    <t>289113.0</t>
  </si>
  <si>
    <t>107.482</t>
  </si>
  <si>
    <t>291255.0</t>
  </si>
  <si>
    <t>108.279</t>
  </si>
  <si>
    <t>-91.6</t>
  </si>
  <si>
    <t>-34.0537916071531</t>
  </si>
  <si>
    <t>294959.0</t>
  </si>
  <si>
    <t>109.656</t>
  </si>
  <si>
    <t>301045.0</t>
  </si>
  <si>
    <t>111.918</t>
  </si>
  <si>
    <t>306634.0</t>
  </si>
  <si>
    <t>113.996</t>
  </si>
  <si>
    <t>311595.0</t>
  </si>
  <si>
    <t>115.841</t>
  </si>
  <si>
    <t>316385.0</t>
  </si>
  <si>
    <t>117.621</t>
  </si>
  <si>
    <t>319324.0</t>
  </si>
  <si>
    <t>118.714</t>
  </si>
  <si>
    <t>321256.0</t>
  </si>
  <si>
    <t>119.432</t>
  </si>
  <si>
    <t>-50.7</t>
  </si>
  <si>
    <t>-0.28</t>
  </si>
  <si>
    <t>-18.8485505947889</t>
  </si>
  <si>
    <t>324729.0</t>
  </si>
  <si>
    <t>120.723</t>
  </si>
  <si>
    <t>329906.0</t>
  </si>
  <si>
    <t>122.648</t>
  </si>
  <si>
    <t>335089.0</t>
  </si>
  <si>
    <t>124.575</t>
  </si>
  <si>
    <t>340154.0</t>
  </si>
  <si>
    <t>126.458</t>
  </si>
  <si>
    <t>344430.0</t>
  </si>
  <si>
    <t>128.047</t>
  </si>
  <si>
    <t>347572.0</t>
  </si>
  <si>
    <t>129.216</t>
  </si>
  <si>
    <t>349289.0</t>
  </si>
  <si>
    <t>129.854</t>
  </si>
  <si>
    <t>39.2585195820455</t>
  </si>
  <si>
    <t>352712.0</t>
  </si>
  <si>
    <t>131.126</t>
  </si>
  <si>
    <t>358512.0</t>
  </si>
  <si>
    <t>133.283</t>
  </si>
  <si>
    <t>363650.0</t>
  </si>
  <si>
    <t>368786.0</t>
  </si>
  <si>
    <t>137.102</t>
  </si>
  <si>
    <t>373199.0</t>
  </si>
  <si>
    <t>138.743</t>
  </si>
  <si>
    <t>375768.0</t>
  </si>
  <si>
    <t>139.698</t>
  </si>
  <si>
    <t>377452.0</t>
  </si>
  <si>
    <t>140.324</t>
  </si>
  <si>
    <t>75.3570257507634</t>
  </si>
  <si>
    <t>380594.0</t>
  </si>
  <si>
    <t>141.492</t>
  </si>
  <si>
    <t>385151.0</t>
  </si>
  <si>
    <t>143.186</t>
  </si>
  <si>
    <t>389152.0</t>
  </si>
  <si>
    <t>392080.0</t>
  </si>
  <si>
    <t>145.762</t>
  </si>
  <si>
    <t>396542.0</t>
  </si>
  <si>
    <t>399035.0</t>
  </si>
  <si>
    <t>148.348</t>
  </si>
  <si>
    <t>400685.0</t>
  </si>
  <si>
    <t>148.961</t>
  </si>
  <si>
    <t>123.649466032086</t>
  </si>
  <si>
    <t>404426.0</t>
  </si>
  <si>
    <t>150.352</t>
  </si>
  <si>
    <t>409526.0</t>
  </si>
  <si>
    <t>152.248</t>
  </si>
  <si>
    <t>153.9</t>
  </si>
  <si>
    <t>155.398</t>
  </si>
  <si>
    <t>421796.0</t>
  </si>
  <si>
    <t>156.81</t>
  </si>
  <si>
    <t>423680.0</t>
  </si>
  <si>
    <t>157.51</t>
  </si>
  <si>
    <t>424611.0</t>
  </si>
  <si>
    <t>157.856</t>
  </si>
  <si>
    <t>138.631647274098</t>
  </si>
  <si>
    <t>425704.0</t>
  </si>
  <si>
    <t>158.262</t>
  </si>
  <si>
    <t>427903.0</t>
  </si>
  <si>
    <t>159.08</t>
  </si>
  <si>
    <t>431858.0</t>
  </si>
  <si>
    <t>435302.0</t>
  </si>
  <si>
    <t>438970.0</t>
  </si>
  <si>
    <t>163.194</t>
  </si>
  <si>
    <t>440637.0</t>
  </si>
  <si>
    <t>163.814</t>
  </si>
  <si>
    <t>441544.0</t>
  </si>
  <si>
    <t>164.151</t>
  </si>
  <si>
    <t>421.8</t>
  </si>
  <si>
    <t>156.811018557829</t>
  </si>
  <si>
    <t>443828.0</t>
  </si>
  <si>
    <t>446926.0</t>
  </si>
  <si>
    <t>166.152</t>
  </si>
  <si>
    <t>450116.0</t>
  </si>
  <si>
    <t>167.338</t>
  </si>
  <si>
    <t>453360.0</t>
  </si>
  <si>
    <t>168.544</t>
  </si>
  <si>
    <t>456444.0</t>
  </si>
  <si>
    <t>457979.0</t>
  </si>
  <si>
    <t>170.261</t>
  </si>
  <si>
    <t>458979.0</t>
  </si>
  <si>
    <t>170.633</t>
  </si>
  <si>
    <t>529.1</t>
  </si>
  <si>
    <t>196.70154082254</t>
  </si>
  <si>
    <t>460604.0</t>
  </si>
  <si>
    <t>171.237</t>
  </si>
  <si>
    <t>461379.0</t>
  </si>
  <si>
    <t>171.525</t>
  </si>
  <si>
    <t>462053.0</t>
  </si>
  <si>
    <t>171.776</t>
  </si>
  <si>
    <t>462657.0</t>
  </si>
  <si>
    <t>463200.0</t>
  </si>
  <si>
    <t>172.202</t>
  </si>
  <si>
    <t>463427.0</t>
  </si>
  <si>
    <t>172.287</t>
  </si>
  <si>
    <t>463679.0</t>
  </si>
  <si>
    <t>172.38</t>
  </si>
  <si>
    <t>221.200938932927</t>
  </si>
  <si>
    <t>464209.0</t>
  </si>
  <si>
    <t>172.577</t>
  </si>
  <si>
    <t>466158.0</t>
  </si>
  <si>
    <t>173.302</t>
  </si>
  <si>
    <t>471848.0</t>
  </si>
  <si>
    <t>175.417</t>
  </si>
  <si>
    <t>481833.0</t>
  </si>
  <si>
    <t>484132.0</t>
  </si>
  <si>
    <t>179.984</t>
  </si>
  <si>
    <t>485494.0</t>
  </si>
  <si>
    <t>180.49</t>
  </si>
  <si>
    <t>669.5</t>
  </si>
  <si>
    <t>248.897527085033</t>
  </si>
  <si>
    <t>488271.0</t>
  </si>
  <si>
    <t>181.523</t>
  </si>
  <si>
    <t>491791.0</t>
  </si>
  <si>
    <t>182.831</t>
  </si>
  <si>
    <t>496096.0</t>
  </si>
  <si>
    <t>184.432</t>
  </si>
  <si>
    <t>500283.0</t>
  </si>
  <si>
    <t>185.988</t>
  </si>
  <si>
    <t>187.557</t>
  </si>
  <si>
    <t>506489.0</t>
  </si>
  <si>
    <t>188.296</t>
  </si>
  <si>
    <t>507916.0</t>
  </si>
  <si>
    <t>188.826</t>
  </si>
  <si>
    <t>724.4</t>
  </si>
  <si>
    <t>269.307496072289</t>
  </si>
  <si>
    <t>511452.0</t>
  </si>
  <si>
    <t>190.141</t>
  </si>
  <si>
    <t>191.537</t>
  </si>
  <si>
    <t>518689.0</t>
  </si>
  <si>
    <t>192.831</t>
  </si>
  <si>
    <t>522923.0</t>
  </si>
  <si>
    <t>194.405</t>
  </si>
  <si>
    <t>528038.0</t>
  </si>
  <si>
    <t>196.307</t>
  </si>
  <si>
    <t>531474.0</t>
  </si>
  <si>
    <t>197.584</t>
  </si>
  <si>
    <t>532565.0</t>
  </si>
  <si>
    <t>197.99</t>
  </si>
  <si>
    <t>820.9</t>
  </si>
  <si>
    <t>305.182942470655</t>
  </si>
  <si>
    <t>535626.0</t>
  </si>
  <si>
    <t>199.128</t>
  </si>
  <si>
    <t>539894.0</t>
  </si>
  <si>
    <t>200.714</t>
  </si>
  <si>
    <t>543752.0</t>
  </si>
  <si>
    <t>202.149</t>
  </si>
  <si>
    <t>547854.0</t>
  </si>
  <si>
    <t>203.674</t>
  </si>
  <si>
    <t>552463.0</t>
  </si>
  <si>
    <t>205.387</t>
  </si>
  <si>
    <t>555524.0</t>
  </si>
  <si>
    <t>206.525</t>
  </si>
  <si>
    <t>557357.0</t>
  </si>
  <si>
    <t>207.207</t>
  </si>
  <si>
    <t>354.888094630877</t>
  </si>
  <si>
    <t>560595.0</t>
  </si>
  <si>
    <t>208.41</t>
  </si>
  <si>
    <t>564958.0</t>
  </si>
  <si>
    <t>210.032</t>
  </si>
  <si>
    <t>570411.0</t>
  </si>
  <si>
    <t>212.06</t>
  </si>
  <si>
    <t>575295.0</t>
  </si>
  <si>
    <t>213.875</t>
  </si>
  <si>
    <t>580731.0</t>
  </si>
  <si>
    <t>215.896</t>
  </si>
  <si>
    <t>583522.0</t>
  </si>
  <si>
    <t>216.934</t>
  </si>
  <si>
    <t>585182.0</t>
  </si>
  <si>
    <t>217.551</t>
  </si>
  <si>
    <t>1022.5</t>
  </si>
  <si>
    <t>380.131025309105</t>
  </si>
  <si>
    <t>589146.0</t>
  </si>
  <si>
    <t>219.025</t>
  </si>
  <si>
    <t>593595.0</t>
  </si>
  <si>
    <t>220.679</t>
  </si>
  <si>
    <t>598125.0</t>
  </si>
  <si>
    <t>222.363</t>
  </si>
  <si>
    <t>602381.0</t>
  </si>
  <si>
    <t>607560.0</t>
  </si>
  <si>
    <t>225.87</t>
  </si>
  <si>
    <t>609950.0</t>
  </si>
  <si>
    <t>226.759</t>
  </si>
  <si>
    <t>611164.0</t>
  </si>
  <si>
    <t>227.21</t>
  </si>
  <si>
    <t>1066.8</t>
  </si>
  <si>
    <t>396.6002716868</t>
  </si>
  <si>
    <t>614692.0</t>
  </si>
  <si>
    <t>228.522</t>
  </si>
  <si>
    <t>619093.0</t>
  </si>
  <si>
    <t>230.158</t>
  </si>
  <si>
    <t>624934.0</t>
  </si>
  <si>
    <t>232.329</t>
  </si>
  <si>
    <t>629763.0</t>
  </si>
  <si>
    <t>234.125</t>
  </si>
  <si>
    <t>635159.0</t>
  </si>
  <si>
    <t>236.131</t>
  </si>
  <si>
    <t>637646.0</t>
  </si>
  <si>
    <t>237.055</t>
  </si>
  <si>
    <t>639214.0</t>
  </si>
  <si>
    <t>237.638</t>
  </si>
  <si>
    <t>1190.5</t>
  </si>
  <si>
    <t>442.587761007814</t>
  </si>
  <si>
    <t>642543.0</t>
  </si>
  <si>
    <t>238.876</t>
  </si>
  <si>
    <t>648106.0</t>
  </si>
  <si>
    <t>240.944</t>
  </si>
  <si>
    <t>653268.0</t>
  </si>
  <si>
    <t>242.863</t>
  </si>
  <si>
    <t>658705.0</t>
  </si>
  <si>
    <t>244.884</t>
  </si>
  <si>
    <t>246.907</t>
  </si>
  <si>
    <t>667285.0</t>
  </si>
  <si>
    <t>248.074</t>
  </si>
  <si>
    <t>668904.0</t>
  </si>
  <si>
    <t>248.676</t>
  </si>
  <si>
    <t>1263.8</t>
  </si>
  <si>
    <t>469.838229619215</t>
  </si>
  <si>
    <t>672804.0</t>
  </si>
  <si>
    <t>250.126</t>
  </si>
  <si>
    <t>677985.0</t>
  </si>
  <si>
    <t>252.052</t>
  </si>
  <si>
    <t>684597.0</t>
  </si>
  <si>
    <t>254.51</t>
  </si>
  <si>
    <t>4476.0</t>
  </si>
  <si>
    <t>690264.0</t>
  </si>
  <si>
    <t>696863.0</t>
  </si>
  <si>
    <t>259.07</t>
  </si>
  <si>
    <t>700727.0</t>
  </si>
  <si>
    <t>260.507</t>
  </si>
  <si>
    <t>702607.0</t>
  </si>
  <si>
    <t>261.206</t>
  </si>
  <si>
    <t>1379.3</t>
  </si>
  <si>
    <t>512.777235412077</t>
  </si>
  <si>
    <t>706900.0</t>
  </si>
  <si>
    <t>262.802</t>
  </si>
  <si>
    <t>713220.0</t>
  </si>
  <si>
    <t>265.151</t>
  </si>
  <si>
    <t>719626.0</t>
  </si>
  <si>
    <t>267.533</t>
  </si>
  <si>
    <t>725873.0</t>
  </si>
  <si>
    <t>269.855</t>
  </si>
  <si>
    <t>733130.0</t>
  </si>
  <si>
    <t>272.553</t>
  </si>
  <si>
    <t>737305.0</t>
  </si>
  <si>
    <t>274.105</t>
  </si>
  <si>
    <t>740357.0</t>
  </si>
  <si>
    <t>275.24</t>
  </si>
  <si>
    <t>1434.4</t>
  </si>
  <si>
    <t>533.261557656118</t>
  </si>
  <si>
    <t>745270.0</t>
  </si>
  <si>
    <t>277.066</t>
  </si>
  <si>
    <t>751316.0</t>
  </si>
  <si>
    <t>279.314</t>
  </si>
  <si>
    <t>758419.0</t>
  </si>
  <si>
    <t>281.955</t>
  </si>
  <si>
    <t>766574.0</t>
  </si>
  <si>
    <t>284.986</t>
  </si>
  <si>
    <t>774018.0</t>
  </si>
  <si>
    <t>287.754</t>
  </si>
  <si>
    <t>779249.0</t>
  </si>
  <si>
    <t>289.699</t>
  </si>
  <si>
    <t>782085.0</t>
  </si>
  <si>
    <t>290.753</t>
  </si>
  <si>
    <t>1530.9</t>
  </si>
  <si>
    <t>569.137004054483</t>
  </si>
  <si>
    <t>788129.0</t>
  </si>
  <si>
    <t>796029.0</t>
  </si>
  <si>
    <t>295.937</t>
  </si>
  <si>
    <t>804744.0</t>
  </si>
  <si>
    <t>299.177</t>
  </si>
  <si>
    <t>812906.0</t>
  </si>
  <si>
    <t>302.211</t>
  </si>
  <si>
    <t>821785.0</t>
  </si>
  <si>
    <t>305.512</t>
  </si>
  <si>
    <t>3.301</t>
  </si>
  <si>
    <t>827053.0</t>
  </si>
  <si>
    <t>307.47</t>
  </si>
  <si>
    <t>830960.0</t>
  </si>
  <si>
    <t>308.923</t>
  </si>
  <si>
    <t>608.581406778489</t>
  </si>
  <si>
    <t>836406.0</t>
  </si>
  <si>
    <t>845455.0</t>
  </si>
  <si>
    <t>314.312</t>
  </si>
  <si>
    <t>855500.0</t>
  </si>
  <si>
    <t>318.046</t>
  </si>
  <si>
    <t>864678.0</t>
  </si>
  <si>
    <t>321.458</t>
  </si>
  <si>
    <t>7396.0</t>
  </si>
  <si>
    <t>874863.0</t>
  </si>
  <si>
    <t>325.245</t>
  </si>
  <si>
    <t>881908.0</t>
  </si>
  <si>
    <t>327.864</t>
  </si>
  <si>
    <t>886073.0</t>
  </si>
  <si>
    <t>329.412</t>
  </si>
  <si>
    <t>1758.3</t>
  </si>
  <si>
    <t>653.676657018092</t>
  </si>
  <si>
    <t>892494.0</t>
  </si>
  <si>
    <t>331.799</t>
  </si>
  <si>
    <t>903341.0</t>
  </si>
  <si>
    <t>335.832</t>
  </si>
  <si>
    <t>11077.0</t>
  </si>
  <si>
    <t>914418.0</t>
  </si>
  <si>
    <t>926472.0</t>
  </si>
  <si>
    <t>344.431</t>
  </si>
  <si>
    <t>937007.0</t>
  </si>
  <si>
    <t>348.348</t>
  </si>
  <si>
    <t>945972.0</t>
  </si>
  <si>
    <t>351.68</t>
  </si>
  <si>
    <t>949906.0</t>
  </si>
  <si>
    <t>353.143</t>
  </si>
  <si>
    <t>1906.2</t>
  </si>
  <si>
    <t>708.660890409991</t>
  </si>
  <si>
    <t>955653.0</t>
  </si>
  <si>
    <t>964245.0</t>
  </si>
  <si>
    <t>358.474</t>
  </si>
  <si>
    <t>976265.0</t>
  </si>
  <si>
    <t>362.942</t>
  </si>
  <si>
    <t>988579.0</t>
  </si>
  <si>
    <t>367.52</t>
  </si>
  <si>
    <t>1003030.0</t>
  </si>
  <si>
    <t>372.893</t>
  </si>
  <si>
    <t>5.372</t>
  </si>
  <si>
    <t>1013609.0</t>
  </si>
  <si>
    <t>376.826</t>
  </si>
  <si>
    <t>1020179.0</t>
  </si>
  <si>
    <t>379.268</t>
  </si>
  <si>
    <t>2091.3</t>
  </si>
  <si>
    <t>777.474829563747</t>
  </si>
  <si>
    <t>1029175.0</t>
  </si>
  <si>
    <t>382.613</t>
  </si>
  <si>
    <t>3.905</t>
  </si>
  <si>
    <t>1041463.0</t>
  </si>
  <si>
    <t>387.181</t>
  </si>
  <si>
    <t>11031.0</t>
  </si>
  <si>
    <t>1053839.0</t>
  </si>
  <si>
    <t>391.782</t>
  </si>
  <si>
    <t>11082.0</t>
  </si>
  <si>
    <t>1067982.0</t>
  </si>
  <si>
    <t>397.04</t>
  </si>
  <si>
    <t>14349.0</t>
  </si>
  <si>
    <t>1082331.0</t>
  </si>
  <si>
    <t>402.374</t>
  </si>
  <si>
    <t>1091374.0</t>
  </si>
  <si>
    <t>405.736</t>
  </si>
  <si>
    <t>58.725</t>
  </si>
  <si>
    <t>1097646.0</t>
  </si>
  <si>
    <t>408.068</t>
  </si>
  <si>
    <t>11067.0</t>
  </si>
  <si>
    <t>2343.4</t>
  </si>
  <si>
    <t>36.02</t>
  </si>
  <si>
    <t>871.197109740202</t>
  </si>
  <si>
    <t>1106770.0</t>
  </si>
  <si>
    <t>411.46</t>
  </si>
  <si>
    <t>4.121</t>
  </si>
  <si>
    <t>1119224.0</t>
  </si>
  <si>
    <t>416.09</t>
  </si>
  <si>
    <t>1131576.0</t>
  </si>
  <si>
    <t>420.682</t>
  </si>
  <si>
    <t>4.592</t>
  </si>
  <si>
    <t>1145712.0</t>
  </si>
  <si>
    <t>425.937</t>
  </si>
  <si>
    <t>1160095.0</t>
  </si>
  <si>
    <t>431.284</t>
  </si>
  <si>
    <t>11626.0</t>
  </si>
  <si>
    <t>1171721.0</t>
  </si>
  <si>
    <t>435.606</t>
  </si>
  <si>
    <t>1176765.0</t>
  </si>
  <si>
    <t>437.482</t>
  </si>
  <si>
    <t>2743.9</t>
  </si>
  <si>
    <t>1020.08950645052</t>
  </si>
  <si>
    <t>1185847.0</t>
  </si>
  <si>
    <t>440.858</t>
  </si>
  <si>
    <t>1200796.0</t>
  </si>
  <si>
    <t>446.415</t>
  </si>
  <si>
    <t>5.558</t>
  </si>
  <si>
    <t>1214197.0</t>
  </si>
  <si>
    <t>451.398</t>
  </si>
  <si>
    <t>14602.0</t>
  </si>
  <si>
    <t>1228799.0</t>
  </si>
  <si>
    <t>456.826</t>
  </si>
  <si>
    <t>5.429</t>
  </si>
  <si>
    <t>4.413</t>
  </si>
  <si>
    <t>1243490.0</t>
  </si>
  <si>
    <t>462.288</t>
  </si>
  <si>
    <t>5.462</t>
  </si>
  <si>
    <t>11914.0</t>
  </si>
  <si>
    <t>1253448.0</t>
  </si>
  <si>
    <t>465.99</t>
  </si>
  <si>
    <t>1258340.0</t>
  </si>
  <si>
    <t>467.808</t>
  </si>
  <si>
    <t>1171.43556063471</t>
  </si>
  <si>
    <t>1267458.0</t>
  </si>
  <si>
    <t>471.198</t>
  </si>
  <si>
    <t>11659.0</t>
  </si>
  <si>
    <t>12338.0</t>
  </si>
  <si>
    <t>1279796.0</t>
  </si>
  <si>
    <t>475.785</t>
  </si>
  <si>
    <t>4.587</t>
  </si>
  <si>
    <t>1294519.0</t>
  </si>
  <si>
    <t>481.259</t>
  </si>
  <si>
    <t>13944.0</t>
  </si>
  <si>
    <t>1308463.0</t>
  </si>
  <si>
    <t>486.442</t>
  </si>
  <si>
    <t>14969.0</t>
  </si>
  <si>
    <t>1323432.0</t>
  </si>
  <si>
    <t>492.007</t>
  </si>
  <si>
    <t>1332510.0</t>
  </si>
  <si>
    <t>495.382</t>
  </si>
  <si>
    <t>254.466</t>
  </si>
  <si>
    <t>5628.0</t>
  </si>
  <si>
    <t>1338138.0</t>
  </si>
  <si>
    <t>497.475</t>
  </si>
  <si>
    <t>3666.5</t>
  </si>
  <si>
    <t>71.35</t>
  </si>
  <si>
    <t>1363.08107999593</t>
  </si>
  <si>
    <t>1347184.0</t>
  </si>
  <si>
    <t>500.838</t>
  </si>
  <si>
    <t>1361587.0</t>
  </si>
  <si>
    <t>506.192</t>
  </si>
  <si>
    <t>5.355</t>
  </si>
  <si>
    <t>11684.0</t>
  </si>
  <si>
    <t>1377083.0</t>
  </si>
  <si>
    <t>511.953</t>
  </si>
  <si>
    <t>15199.0</t>
  </si>
  <si>
    <t>1392282.0</t>
  </si>
  <si>
    <t>517.604</t>
  </si>
  <si>
    <t>16782.0</t>
  </si>
  <si>
    <t>1409064.0</t>
  </si>
  <si>
    <t>523.842</t>
  </si>
  <si>
    <t>6.239</t>
  </si>
  <si>
    <t>10577.0</t>
  </si>
  <si>
    <t>1419641.0</t>
  </si>
  <si>
    <t>527.775</t>
  </si>
  <si>
    <t>1424374.0</t>
  </si>
  <si>
    <t>529.534</t>
  </si>
  <si>
    <t>4189.6</t>
  </si>
  <si>
    <t>1557.55202311494</t>
  </si>
  <si>
    <t>1434957.0</t>
  </si>
  <si>
    <t>533.469</t>
  </si>
  <si>
    <t>1450914.0</t>
  </si>
  <si>
    <t>539.401</t>
  </si>
  <si>
    <t>12761.0</t>
  </si>
  <si>
    <t>1465837.0</t>
  </si>
  <si>
    <t>544.949</t>
  </si>
  <si>
    <t>5.548</t>
  </si>
  <si>
    <t>16450.0</t>
  </si>
  <si>
    <t>1482287.0</t>
  </si>
  <si>
    <t>551.064</t>
  </si>
  <si>
    <t>1499883.0</t>
  </si>
  <si>
    <t>557.606</t>
  </si>
  <si>
    <t>904.136</t>
  </si>
  <si>
    <t>1509692.0</t>
  </si>
  <si>
    <t>561.253</t>
  </si>
  <si>
    <t>1516528.0</t>
  </si>
  <si>
    <t>563.794</t>
  </si>
  <si>
    <t>13165.0</t>
  </si>
  <si>
    <t>4825.9</t>
  </si>
  <si>
    <t>1794.1069095738</t>
  </si>
  <si>
    <t>1528073.0</t>
  </si>
  <si>
    <t>568.086</t>
  </si>
  <si>
    <t>1545728.0</t>
  </si>
  <si>
    <t>574.65</t>
  </si>
  <si>
    <t>15769.0</t>
  </si>
  <si>
    <t>1561497.0</t>
  </si>
  <si>
    <t>580.512</t>
  </si>
  <si>
    <t>13666.0</t>
  </si>
  <si>
    <t>1572264.0</t>
  </si>
  <si>
    <t>584.515</t>
  </si>
  <si>
    <t>1577633.0</t>
  </si>
  <si>
    <t>586.511</t>
  </si>
  <si>
    <t>1583458.0</t>
  </si>
  <si>
    <t>588.676</t>
  </si>
  <si>
    <t>1589022.0</t>
  </si>
  <si>
    <t>590.745</t>
  </si>
  <si>
    <t>5446.4</t>
  </si>
  <si>
    <t>80.12</t>
  </si>
  <si>
    <t>2024.78788874671</t>
  </si>
  <si>
    <t>1600693.0</t>
  </si>
  <si>
    <t>595.084</t>
  </si>
  <si>
    <t>600.522</t>
  </si>
  <si>
    <t>8193.0</t>
  </si>
  <si>
    <t>14052.0</t>
  </si>
  <si>
    <t>1629372.0</t>
  </si>
  <si>
    <t>605.746</t>
  </si>
  <si>
    <t>1641909.0</t>
  </si>
  <si>
    <t>610.406</t>
  </si>
  <si>
    <t>1646583.0</t>
  </si>
  <si>
    <t>612.144</t>
  </si>
  <si>
    <t>9850.0</t>
  </si>
  <si>
    <t>1653700.0</t>
  </si>
  <si>
    <t>614.79</t>
  </si>
  <si>
    <t>1659101.0</t>
  </si>
  <si>
    <t>616.798</t>
  </si>
  <si>
    <t>6014.9</t>
  </si>
  <si>
    <t>2236.13702115573</t>
  </si>
  <si>
    <t>12463.0</t>
  </si>
  <si>
    <t>1671564.0</t>
  </si>
  <si>
    <t>621.431</t>
  </si>
  <si>
    <t>1688200.0</t>
  </si>
  <si>
    <t>627.616</t>
  </si>
  <si>
    <t>1703523.0</t>
  </si>
  <si>
    <t>633.312</t>
  </si>
  <si>
    <t>1717218.0</t>
  </si>
  <si>
    <t>638.404</t>
  </si>
  <si>
    <t>13831.0</t>
  </si>
  <si>
    <t>1731049.0</t>
  </si>
  <si>
    <t>643.546</t>
  </si>
  <si>
    <t>23267.0</t>
  </si>
  <si>
    <t>1739647.0</t>
  </si>
  <si>
    <t>646.742</t>
  </si>
  <si>
    <t>1744098.0</t>
  </si>
  <si>
    <t>648.397</t>
  </si>
  <si>
    <t>6378.8</t>
  </si>
  <si>
    <t>2371.42277187454</t>
  </si>
  <si>
    <t>1754159.0</t>
  </si>
  <si>
    <t>652.137</t>
  </si>
  <si>
    <t>11799.0</t>
  </si>
  <si>
    <t>25784.0</t>
  </si>
  <si>
    <t>779.222</t>
  </si>
  <si>
    <t>1767525.0</t>
  </si>
  <si>
    <t>657.106</t>
  </si>
  <si>
    <t>27882.0</t>
  </si>
  <si>
    <t>1779083.0</t>
  </si>
  <si>
    <t>661.403</t>
  </si>
  <si>
    <t>1790204.0</t>
  </si>
  <si>
    <t>665.537</t>
  </si>
  <si>
    <t>42736.0</t>
  </si>
  <si>
    <t>1801060.0</t>
  </si>
  <si>
    <t>669.573</t>
  </si>
  <si>
    <t>50103.0</t>
  </si>
  <si>
    <t>7367.0</t>
  </si>
  <si>
    <t>1807076.0</t>
  </si>
  <si>
    <t>671.81</t>
  </si>
  <si>
    <t>51211.0</t>
  </si>
  <si>
    <t>1811035.0</t>
  </si>
  <si>
    <t>673.282</t>
  </si>
  <si>
    <t>9562.0</t>
  </si>
  <si>
    <t>51254.0</t>
  </si>
  <si>
    <t>6727.1</t>
  </si>
  <si>
    <t>2500.90896856419</t>
  </si>
  <si>
    <t>1819402.0</t>
  </si>
  <si>
    <t>676.392</t>
  </si>
  <si>
    <t>56868.0</t>
  </si>
  <si>
    <t>54090.0</t>
  </si>
  <si>
    <t>10792.0</t>
  </si>
  <si>
    <t>1830194.0</t>
  </si>
  <si>
    <t>680.404</t>
  </si>
  <si>
    <t>63140.0</t>
  </si>
  <si>
    <t>1840762.0</t>
  </si>
  <si>
    <t>684.333</t>
  </si>
  <si>
    <t>66605.0</t>
  </si>
  <si>
    <t>58054.0</t>
  </si>
  <si>
    <t>1851422.0</t>
  </si>
  <si>
    <t>688.296</t>
  </si>
  <si>
    <t>68237.0</t>
  </si>
  <si>
    <t>59048.0</t>
  </si>
  <si>
    <t>1862121.0</t>
  </si>
  <si>
    <t>692.274</t>
  </si>
  <si>
    <t>68632.0</t>
  </si>
  <si>
    <t>59373.0</t>
  </si>
  <si>
    <t>1868104.0</t>
  </si>
  <si>
    <t>694.498</t>
  </si>
  <si>
    <t>68634.0</t>
  </si>
  <si>
    <t>59375.0</t>
  </si>
  <si>
    <t>1872045.0</t>
  </si>
  <si>
    <t>695.963</t>
  </si>
  <si>
    <t>2578.94271155918</t>
  </si>
  <si>
    <t>1880324.0</t>
  </si>
  <si>
    <t>699.041</t>
  </si>
  <si>
    <t>8703.0</t>
  </si>
  <si>
    <t>68743.0</t>
  </si>
  <si>
    <t>59481.0</t>
  </si>
  <si>
    <t>1892287.0</t>
  </si>
  <si>
    <t>703.489</t>
  </si>
  <si>
    <t>61981.0</t>
  </si>
  <si>
    <t>10811.0</t>
  </si>
  <si>
    <t>1903098.0</t>
  </si>
  <si>
    <t>707.508</t>
  </si>
  <si>
    <t>78826.0</t>
  </si>
  <si>
    <t>65820.0</t>
  </si>
  <si>
    <t>13006.0</t>
  </si>
  <si>
    <t>1913036.0</t>
  </si>
  <si>
    <t>711.202</t>
  </si>
  <si>
    <t>85956.0</t>
  </si>
  <si>
    <t>69205.0</t>
  </si>
  <si>
    <t>16751.0</t>
  </si>
  <si>
    <t>1921969.0</t>
  </si>
  <si>
    <t>714.523</t>
  </si>
  <si>
    <t>94062.0</t>
  </si>
  <si>
    <t>1928204.0</t>
  </si>
  <si>
    <t>716.841</t>
  </si>
  <si>
    <t>94705.0</t>
  </si>
  <si>
    <t>72396.0</t>
  </si>
  <si>
    <t>1931016.0</t>
  </si>
  <si>
    <t>717.887</t>
  </si>
  <si>
    <t>94713.0</t>
  </si>
  <si>
    <t>72404.0</t>
  </si>
  <si>
    <t>7156.7</t>
  </si>
  <si>
    <t>2660.6197641366</t>
  </si>
  <si>
    <t>1939683.0</t>
  </si>
  <si>
    <t>721.109</t>
  </si>
  <si>
    <t>73453.0</t>
  </si>
  <si>
    <t>24167.0</t>
  </si>
  <si>
    <t>1948353.0</t>
  </si>
  <si>
    <t>724.332</t>
  </si>
  <si>
    <t>101550.0</t>
  </si>
  <si>
    <t>75107.0</t>
  </si>
  <si>
    <t>1957999.0</t>
  </si>
  <si>
    <t>727.918</t>
  </si>
  <si>
    <t>108396.0</t>
  </si>
  <si>
    <t>76782.0</t>
  </si>
  <si>
    <t>31614.0</t>
  </si>
  <si>
    <t>1966151.0</t>
  </si>
  <si>
    <t>730.949</t>
  </si>
  <si>
    <t>78276.0</t>
  </si>
  <si>
    <t>1974934.0</t>
  </si>
  <si>
    <t>734.214</t>
  </si>
  <si>
    <t>125695.0</t>
  </si>
  <si>
    <t>79223.0</t>
  </si>
  <si>
    <t>46472.0</t>
  </si>
  <si>
    <t>1979012.0</t>
  </si>
  <si>
    <t>735.73</t>
  </si>
  <si>
    <t>126430.0</t>
  </si>
  <si>
    <t>79293.0</t>
  </si>
  <si>
    <t>47137.0</t>
  </si>
  <si>
    <t>1981796.0</t>
  </si>
  <si>
    <t>736.765</t>
  </si>
  <si>
    <t>126527.0</t>
  </si>
  <si>
    <t>79294.0</t>
  </si>
  <si>
    <t>47233.0</t>
  </si>
  <si>
    <t>7256.0</t>
  </si>
  <si>
    <t>2697.53615612994</t>
  </si>
  <si>
    <t>1989252.0</t>
  </si>
  <si>
    <t>739.537</t>
  </si>
  <si>
    <t>129212.0</t>
  </si>
  <si>
    <t>79513.0</t>
  </si>
  <si>
    <t>1997018.0</t>
  </si>
  <si>
    <t>742.424</t>
  </si>
  <si>
    <t>132093.0</t>
  </si>
  <si>
    <t>80592.0</t>
  </si>
  <si>
    <t>51501.0</t>
  </si>
  <si>
    <t>2005400.0</t>
  </si>
  <si>
    <t>745.54</t>
  </si>
  <si>
    <t>138284.0</t>
  </si>
  <si>
    <t>85111.0</t>
  </si>
  <si>
    <t>53173.0</t>
  </si>
  <si>
    <t>8170.0</t>
  </si>
  <si>
    <t>2013570.0</t>
  </si>
  <si>
    <t>748.577</t>
  </si>
  <si>
    <t>147385.0</t>
  </si>
  <si>
    <t>92895.0</t>
  </si>
  <si>
    <t>54490.0</t>
  </si>
  <si>
    <t>2022553.0</t>
  </si>
  <si>
    <t>751.917</t>
  </si>
  <si>
    <t>154724.0</t>
  </si>
  <si>
    <t>99238.0</t>
  </si>
  <si>
    <t>2027916.0</t>
  </si>
  <si>
    <t>753.911</t>
  </si>
  <si>
    <t>155174.0</t>
  </si>
  <si>
    <t>99688.0</t>
  </si>
  <si>
    <t>2031025.0</t>
  </si>
  <si>
    <t>755.067</t>
  </si>
  <si>
    <t>155175.0</t>
  </si>
  <si>
    <t>55487.0</t>
  </si>
  <si>
    <t>7387.3</t>
  </si>
  <si>
    <t>2746.34906920875</t>
  </si>
  <si>
    <t>2038421.0</t>
  </si>
  <si>
    <t>757.816</t>
  </si>
  <si>
    <t>7024.0</t>
  </si>
  <si>
    <t>159828.0</t>
  </si>
  <si>
    <t>103644.0</t>
  </si>
  <si>
    <t>56184.0</t>
  </si>
  <si>
    <t>2042913.0</t>
  </si>
  <si>
    <t>759.486</t>
  </si>
  <si>
    <t>160364.0</t>
  </si>
  <si>
    <t>103957.0</t>
  </si>
  <si>
    <t>56407.0</t>
  </si>
  <si>
    <t>2050398.0</t>
  </si>
  <si>
    <t>762.269</t>
  </si>
  <si>
    <t>168672.0</t>
  </si>
  <si>
    <t>60361.0</t>
  </si>
  <si>
    <t>2058794.0</t>
  </si>
  <si>
    <t>765.39</t>
  </si>
  <si>
    <t>114824.0</t>
  </si>
  <si>
    <t>65216.0</t>
  </si>
  <si>
    <t>2066936.0</t>
  </si>
  <si>
    <t>768.417</t>
  </si>
  <si>
    <t>190566.0</t>
  </si>
  <si>
    <t>122017.0</t>
  </si>
  <si>
    <t>68549.0</t>
  </si>
  <si>
    <t>2073232.0</t>
  </si>
  <si>
    <t>770.758</t>
  </si>
  <si>
    <t>191578.0</t>
  </si>
  <si>
    <t>122967.0</t>
  </si>
  <si>
    <t>68611.0</t>
  </si>
  <si>
    <t>2076641.0</t>
  </si>
  <si>
    <t>772.025</t>
  </si>
  <si>
    <t>191580.0</t>
  </si>
  <si>
    <t>122969.0</t>
  </si>
  <si>
    <t>2779.32473859254</t>
  </si>
  <si>
    <t>2084265.0</t>
  </si>
  <si>
    <t>774.859</t>
  </si>
  <si>
    <t>197058.0</t>
  </si>
  <si>
    <t>70193.0</t>
  </si>
  <si>
    <t>2093115.0</t>
  </si>
  <si>
    <t>778.15</t>
  </si>
  <si>
    <t>205744.0</t>
  </si>
  <si>
    <t>134436.0</t>
  </si>
  <si>
    <t>2101247.0</t>
  </si>
  <si>
    <t>781.173</t>
  </si>
  <si>
    <t>217508.0</t>
  </si>
  <si>
    <t>145270.0</t>
  </si>
  <si>
    <t>2110114.0</t>
  </si>
  <si>
    <t>784.469</t>
  </si>
  <si>
    <t>229393.0</t>
  </si>
  <si>
    <t>156204.0</t>
  </si>
  <si>
    <t>73183.0</t>
  </si>
  <si>
    <t>307.451</t>
  </si>
  <si>
    <t>2119827.0</t>
  </si>
  <si>
    <t>788.08</t>
  </si>
  <si>
    <t>239462.0</t>
  </si>
  <si>
    <t>165220.0</t>
  </si>
  <si>
    <t>74232.0</t>
  </si>
  <si>
    <t>2125199.0</t>
  </si>
  <si>
    <t>790.077</t>
  </si>
  <si>
    <t>240274.0</t>
  </si>
  <si>
    <t>166001.0</t>
  </si>
  <si>
    <t>74263.0</t>
  </si>
  <si>
    <t>2128501.0</t>
  </si>
  <si>
    <t>791.305</t>
  </si>
  <si>
    <t>240726.0</t>
  </si>
  <si>
    <t>166453.0</t>
  </si>
  <si>
    <t>7401.7</t>
  </si>
  <si>
    <t>2751.70250369722</t>
  </si>
  <si>
    <t>2136638.0</t>
  </si>
  <si>
    <t>794.33</t>
  </si>
  <si>
    <t>248311.0</t>
  </si>
  <si>
    <t>173886.0</t>
  </si>
  <si>
    <t>74415.0</t>
  </si>
  <si>
    <t>9302.0</t>
  </si>
  <si>
    <t>2145940.0</t>
  </si>
  <si>
    <t>797.788</t>
  </si>
  <si>
    <t>257683.0</t>
  </si>
  <si>
    <t>182639.0</t>
  </si>
  <si>
    <t>9372.0</t>
  </si>
  <si>
    <t>2154377.0</t>
  </si>
  <si>
    <t>800.925</t>
  </si>
  <si>
    <t>269727.0</t>
  </si>
  <si>
    <t>192405.0</t>
  </si>
  <si>
    <t>77312.0</t>
  </si>
  <si>
    <t>2162453.0</t>
  </si>
  <si>
    <t>803.927</t>
  </si>
  <si>
    <t>285250.0</t>
  </si>
  <si>
    <t>202693.0</t>
  </si>
  <si>
    <t>82547.0</t>
  </si>
  <si>
    <t>15523.0</t>
  </si>
  <si>
    <t>2171222.0</t>
  </si>
  <si>
    <t>807.187</t>
  </si>
  <si>
    <t>299311.0</t>
  </si>
  <si>
    <t>212044.0</t>
  </si>
  <si>
    <t>87253.0</t>
  </si>
  <si>
    <t>2177518.0</t>
  </si>
  <si>
    <t>809.528</t>
  </si>
  <si>
    <t>299939.0</t>
  </si>
  <si>
    <t>212529.0</t>
  </si>
  <si>
    <t>87396.0</t>
  </si>
  <si>
    <t>2180525.0</t>
  </si>
  <si>
    <t>810.646</t>
  </si>
  <si>
    <t>212532.0</t>
  </si>
  <si>
    <t>87397.0</t>
  </si>
  <si>
    <t>2765.19761980354</t>
  </si>
  <si>
    <t>2189064.0</t>
  </si>
  <si>
    <t>813.82</t>
  </si>
  <si>
    <t>308899.0</t>
  </si>
  <si>
    <t>220523.0</t>
  </si>
  <si>
    <t>2197130.0</t>
  </si>
  <si>
    <t>816.819</t>
  </si>
  <si>
    <t>320823.0</t>
  </si>
  <si>
    <t>231068.0</t>
  </si>
  <si>
    <t>89739.0</t>
  </si>
  <si>
    <t>2206673.0</t>
  </si>
  <si>
    <t>820.367</t>
  </si>
  <si>
    <t>336521.0</t>
  </si>
  <si>
    <t>244186.0</t>
  </si>
  <si>
    <t>92319.0</t>
  </si>
  <si>
    <t>15698.0</t>
  </si>
  <si>
    <t>2212021.0</t>
  </si>
  <si>
    <t>822.355</t>
  </si>
  <si>
    <t>337665.0</t>
  </si>
  <si>
    <t>244644.0</t>
  </si>
  <si>
    <t>2221609.0</t>
  </si>
  <si>
    <t>825.919</t>
  </si>
  <si>
    <t>355655.0</t>
  </si>
  <si>
    <t>255297.0</t>
  </si>
  <si>
    <t>100342.0</t>
  </si>
  <si>
    <t>2227868.0</t>
  </si>
  <si>
    <t>828.246</t>
  </si>
  <si>
    <t>357405.0</t>
  </si>
  <si>
    <t>256333.0</t>
  </si>
  <si>
    <t>101056.0</t>
  </si>
  <si>
    <t>8209.0</t>
  </si>
  <si>
    <t>2231319.0</t>
  </si>
  <si>
    <t>829.529</t>
  </si>
  <si>
    <t>357435.0</t>
  </si>
  <si>
    <t>256361.0</t>
  </si>
  <si>
    <t>101058.0</t>
  </si>
  <si>
    <t>8213.0</t>
  </si>
  <si>
    <t>7537.5</t>
  </si>
  <si>
    <t>2802.18836505367</t>
  </si>
  <si>
    <t>2239725.0</t>
  </si>
  <si>
    <t>832.654</t>
  </si>
  <si>
    <t>365475.0</t>
  </si>
  <si>
    <t>263267.0</t>
  </si>
  <si>
    <t>102190.0</t>
  </si>
  <si>
    <t>2248309.0</t>
  </si>
  <si>
    <t>835.845</t>
  </si>
  <si>
    <t>375708.0</t>
  </si>
  <si>
    <t>268826.0</t>
  </si>
  <si>
    <t>106864.0</t>
  </si>
  <si>
    <t>10233.0</t>
  </si>
  <si>
    <t>8386.0</t>
  </si>
  <si>
    <t>2256695.0</t>
  </si>
  <si>
    <t>838.963</t>
  </si>
  <si>
    <t>386285.0</t>
  </si>
  <si>
    <t>271456.0</t>
  </si>
  <si>
    <t>114811.0</t>
  </si>
  <si>
    <t>2265327.0</t>
  </si>
  <si>
    <t>842.172</t>
  </si>
  <si>
    <t>394719.0</t>
  </si>
  <si>
    <t>274225.0</t>
  </si>
  <si>
    <t>120474.0</t>
  </si>
  <si>
    <t>2277124.0</t>
  </si>
  <si>
    <t>846.558</t>
  </si>
  <si>
    <t>404033.0</t>
  </si>
  <si>
    <t>277374.0</t>
  </si>
  <si>
    <t>126639.0</t>
  </si>
  <si>
    <t>2283574.0</t>
  </si>
  <si>
    <t>848.956</t>
  </si>
  <si>
    <t>404773.0</t>
  </si>
  <si>
    <t>277860.0</t>
  </si>
  <si>
    <t>126893.0</t>
  </si>
  <si>
    <t>49.098</t>
  </si>
  <si>
    <t>18.253</t>
  </si>
  <si>
    <t>2286882.0</t>
  </si>
  <si>
    <t>850.186</t>
  </si>
  <si>
    <t>404809.0</t>
  </si>
  <si>
    <t>277875.0</t>
  </si>
  <si>
    <t>126914.0</t>
  </si>
  <si>
    <t>2817.98843212031</t>
  </si>
  <si>
    <t>2295781.0</t>
  </si>
  <si>
    <t>853.494</t>
  </si>
  <si>
    <t>413083.0</t>
  </si>
  <si>
    <t>284771.0</t>
  </si>
  <si>
    <t>128290.0</t>
  </si>
  <si>
    <t>2304645.0</t>
  </si>
  <si>
    <t>856.789</t>
  </si>
  <si>
    <t>426014.0</t>
  </si>
  <si>
    <t>292010.0</t>
  </si>
  <si>
    <t>133980.0</t>
  </si>
  <si>
    <t>2313883.0</t>
  </si>
  <si>
    <t>860.224</t>
  </si>
  <si>
    <t>443685.0</t>
  </si>
  <si>
    <t>304186.0</t>
  </si>
  <si>
    <t>139473.0</t>
  </si>
  <si>
    <t>2324357.0</t>
  </si>
  <si>
    <t>864.118</t>
  </si>
  <si>
    <t>460732.0</t>
  </si>
  <si>
    <t>314316.0</t>
  </si>
  <si>
    <t>146390.0</t>
  </si>
  <si>
    <t>17047.0</t>
  </si>
  <si>
    <t>2337845.0</t>
  </si>
  <si>
    <t>869.132</t>
  </si>
  <si>
    <t>477231.0</t>
  </si>
  <si>
    <t>324132.0</t>
  </si>
  <si>
    <t>153067.0</t>
  </si>
  <si>
    <t>2345399.0</t>
  </si>
  <si>
    <t>871.94</t>
  </si>
  <si>
    <t>480386.0</t>
  </si>
  <si>
    <t>327174.0</t>
  </si>
  <si>
    <t>153180.0</t>
  </si>
  <si>
    <t>2350989.0</t>
  </si>
  <si>
    <t>874.018</t>
  </si>
  <si>
    <t>480574.0</t>
  </si>
  <si>
    <t>327278.0</t>
  </si>
  <si>
    <t>153264.0</t>
  </si>
  <si>
    <t>7645.5</t>
  </si>
  <si>
    <t>2842.33912371713</t>
  </si>
  <si>
    <t>2362852.0</t>
  </si>
  <si>
    <t>878.429</t>
  </si>
  <si>
    <t>488455.0</t>
  </si>
  <si>
    <t>333104.0</t>
  </si>
  <si>
    <t>155319.0</t>
  </si>
  <si>
    <t>2376775.0</t>
  </si>
  <si>
    <t>883.605</t>
  </si>
  <si>
    <t>501393.0</t>
  </si>
  <si>
    <t>339855.0</t>
  </si>
  <si>
    <t>161504.0</t>
  </si>
  <si>
    <t>2391157.0</t>
  </si>
  <si>
    <t>888.952</t>
  </si>
  <si>
    <t>522248.0</t>
  </si>
  <si>
    <t>353312.0</t>
  </si>
  <si>
    <t>168902.0</t>
  </si>
  <si>
    <t>2406033.0</t>
  </si>
  <si>
    <t>894.482</t>
  </si>
  <si>
    <t>540620.0</t>
  </si>
  <si>
    <t>368975.0</t>
  </si>
  <si>
    <t>171611.0</t>
  </si>
  <si>
    <t>2421448.0</t>
  </si>
  <si>
    <t>900.213</t>
  </si>
  <si>
    <t>560510.0</t>
  </si>
  <si>
    <t>381850.0</t>
  </si>
  <si>
    <t>178624.0</t>
  </si>
  <si>
    <t>2429695.0</t>
  </si>
  <si>
    <t>903.279</t>
  </si>
  <si>
    <t>569177.0</t>
  </si>
  <si>
    <t>389905.0</t>
  </si>
  <si>
    <t>179234.0</t>
  </si>
  <si>
    <t>2434428.0</t>
  </si>
  <si>
    <t>905.038</t>
  </si>
  <si>
    <t>571588.0</t>
  </si>
  <si>
    <t>392314.0</t>
  </si>
  <si>
    <t>179236.0</t>
  </si>
  <si>
    <t>13002.0</t>
  </si>
  <si>
    <t>2850.70386510535</t>
  </si>
  <si>
    <t>2440230.0</t>
  </si>
  <si>
    <t>907.195</t>
  </si>
  <si>
    <t>575312.0</t>
  </si>
  <si>
    <t>395991.0</t>
  </si>
  <si>
    <t>179283.0</t>
  </si>
  <si>
    <t>2456264.0</t>
  </si>
  <si>
    <t>913.156</t>
  </si>
  <si>
    <t>4.222</t>
  </si>
  <si>
    <t>590030.0</t>
  </si>
  <si>
    <t>407723.0</t>
  </si>
  <si>
    <t>182265.0</t>
  </si>
  <si>
    <t>14718.0</t>
  </si>
  <si>
    <t>18090.0</t>
  </si>
  <si>
    <t>2474354.0</t>
  </si>
  <si>
    <t>919.881</t>
  </si>
  <si>
    <t>602799.0</t>
  </si>
  <si>
    <t>419401.0</t>
  </si>
  <si>
    <t>183354.0</t>
  </si>
  <si>
    <t>2491319.0</t>
  </si>
  <si>
    <t>926.188</t>
  </si>
  <si>
    <t>12184.0</t>
  </si>
  <si>
    <t>629805.0</t>
  </si>
  <si>
    <t>441302.0</t>
  </si>
  <si>
    <t>188451.0</t>
  </si>
  <si>
    <t>2510442.0</t>
  </si>
  <si>
    <t>933.298</t>
  </si>
  <si>
    <t>7.109</t>
  </si>
  <si>
    <t>12713.0</t>
  </si>
  <si>
    <t>663343.0</t>
  </si>
  <si>
    <t>471223.0</t>
  </si>
  <si>
    <t>192062.0</t>
  </si>
  <si>
    <t>2521645.0</t>
  </si>
  <si>
    <t>937.463</t>
  </si>
  <si>
    <t>4.884</t>
  </si>
  <si>
    <t>678989.0</t>
  </si>
  <si>
    <t>486682.0</t>
  </si>
  <si>
    <t>20.042</t>
  </si>
  <si>
    <t>2530427.0</t>
  </si>
  <si>
    <t>940.727</t>
  </si>
  <si>
    <t>680720.0</t>
  </si>
  <si>
    <t>488371.0</t>
  </si>
  <si>
    <t>192291.0</t>
  </si>
  <si>
    <t>15590.0</t>
  </si>
  <si>
    <t>7803.3</t>
  </si>
  <si>
    <t>2901.00384331984</t>
  </si>
  <si>
    <t>2549457.0</t>
  </si>
  <si>
    <t>947.802</t>
  </si>
  <si>
    <t>689504.0</t>
  </si>
  <si>
    <t>496666.0</t>
  </si>
  <si>
    <t>192776.0</t>
  </si>
  <si>
    <t>16313.0</t>
  </si>
  <si>
    <t>2570155.0</t>
  </si>
  <si>
    <t>955.497</t>
  </si>
  <si>
    <t>16270.0</t>
  </si>
  <si>
    <t>708379.0</t>
  </si>
  <si>
    <t>512576.0</t>
  </si>
  <si>
    <t>195735.0</t>
  </si>
  <si>
    <t>18747.0</t>
  </si>
  <si>
    <t>2588902.0</t>
  </si>
  <si>
    <t>962.466</t>
  </si>
  <si>
    <t>735230.0</t>
  </si>
  <si>
    <t>532781.0</t>
  </si>
  <si>
    <t>202379.0</t>
  </si>
  <si>
    <t>26851.0</t>
  </si>
  <si>
    <t>19680.0</t>
  </si>
  <si>
    <t>2608582.0</t>
  </si>
  <si>
    <t>969.783</t>
  </si>
  <si>
    <t>7.316</t>
  </si>
  <si>
    <t>758462.0</t>
  </si>
  <si>
    <t>550843.0</t>
  </si>
  <si>
    <t>207545.0</t>
  </si>
  <si>
    <t>18380.0</t>
  </si>
  <si>
    <t>21001.0</t>
  </si>
  <si>
    <t>2629583.0</t>
  </si>
  <si>
    <t>977.59</t>
  </si>
  <si>
    <t>17020.0</t>
  </si>
  <si>
    <t>778950.0</t>
  </si>
  <si>
    <t>566433.0</t>
  </si>
  <si>
    <t>212441.0</t>
  </si>
  <si>
    <t>20488.0</t>
  </si>
  <si>
    <t>16515.0</t>
  </si>
  <si>
    <t>2643824.0</t>
  </si>
  <si>
    <t>982.885</t>
  </si>
  <si>
    <t>6.489</t>
  </si>
  <si>
    <t>781462.0</t>
  </si>
  <si>
    <t>568746.0</t>
  </si>
  <si>
    <t>212640.0</t>
  </si>
  <si>
    <t>2652237.0</t>
  </si>
  <si>
    <t>986.012</t>
  </si>
  <si>
    <t>6.469</t>
  </si>
  <si>
    <t>781548.0</t>
  </si>
  <si>
    <t>568830.0</t>
  </si>
  <si>
    <t>212642.0</t>
  </si>
  <si>
    <t>21.15</t>
  </si>
  <si>
    <t>7896.2</t>
  </si>
  <si>
    <t>2935.54093109609</t>
  </si>
  <si>
    <t>2672766.0</t>
  </si>
  <si>
    <t>993.644</t>
  </si>
  <si>
    <t>787403.0</t>
  </si>
  <si>
    <t>573685.0</t>
  </si>
  <si>
    <t>213642.0</t>
  </si>
  <si>
    <t>2694215.0</t>
  </si>
  <si>
    <t>1001.618</t>
  </si>
  <si>
    <t>7.974</t>
  </si>
  <si>
    <t>17723.0</t>
  </si>
  <si>
    <t>6.589</t>
  </si>
  <si>
    <t>802695.0</t>
  </si>
  <si>
    <t>584404.0</t>
  </si>
  <si>
    <t>218213.0</t>
  </si>
  <si>
    <t>15292.0</t>
  </si>
  <si>
    <t>21133.0</t>
  </si>
  <si>
    <t>2715348.0</t>
  </si>
  <si>
    <t>1009.475</t>
  </si>
  <si>
    <t>7.857</t>
  </si>
  <si>
    <t>829420.0</t>
  </si>
  <si>
    <t>598289.0</t>
  </si>
  <si>
    <t>231049.0</t>
  </si>
  <si>
    <t>26725.0</t>
  </si>
  <si>
    <t>20532.0</t>
  </si>
  <si>
    <t>2735880.0</t>
  </si>
  <si>
    <t>1017.108</t>
  </si>
  <si>
    <t>18185.0</t>
  </si>
  <si>
    <t>6.761</t>
  </si>
  <si>
    <t>855645.0</t>
  </si>
  <si>
    <t>614022.0</t>
  </si>
  <si>
    <t>241537.0</t>
  </si>
  <si>
    <t>26225.0</t>
  </si>
  <si>
    <t>31.81</t>
  </si>
  <si>
    <t>2757227.0</t>
  </si>
  <si>
    <t>1025.044</t>
  </si>
  <si>
    <t>880336.0</t>
  </si>
  <si>
    <t>630614.0</t>
  </si>
  <si>
    <t>249621.0</t>
  </si>
  <si>
    <t>24691.0</t>
  </si>
  <si>
    <t>14484.0</t>
  </si>
  <si>
    <t>2770830.0</t>
  </si>
  <si>
    <t>1030.101</t>
  </si>
  <si>
    <t>884900.0</t>
  </si>
  <si>
    <t>634587.0</t>
  </si>
  <si>
    <t>250212.0</t>
  </si>
  <si>
    <t>2779296.0</t>
  </si>
  <si>
    <t>1033.249</t>
  </si>
  <si>
    <t>6.748</t>
  </si>
  <si>
    <t>885173.0</t>
  </si>
  <si>
    <t>634855.0</t>
  </si>
  <si>
    <t>250217.0</t>
  </si>
  <si>
    <t>8017.9</t>
  </si>
  <si>
    <t>2980.78488784926</t>
  </si>
  <si>
    <t>2800004.0</t>
  </si>
  <si>
    <t>1040.947</t>
  </si>
  <si>
    <t>7.699</t>
  </si>
  <si>
    <t>6.758</t>
  </si>
  <si>
    <t>891355.0</t>
  </si>
  <si>
    <t>639780.0</t>
  </si>
  <si>
    <t>251477.0</t>
  </si>
  <si>
    <t>21572.0</t>
  </si>
  <si>
    <t>2821576.0</t>
  </si>
  <si>
    <t>1048.967</t>
  </si>
  <si>
    <t>904428.0</t>
  </si>
  <si>
    <t>651636.0</t>
  </si>
  <si>
    <t>252719.0</t>
  </si>
  <si>
    <t>14533.0</t>
  </si>
  <si>
    <t>21447.0</t>
  </si>
  <si>
    <t>2843023.0</t>
  </si>
  <si>
    <t>1056.94</t>
  </si>
  <si>
    <t>18239.0</t>
  </si>
  <si>
    <t>6.781</t>
  </si>
  <si>
    <t>665499.0</t>
  </si>
  <si>
    <t>254254.0</t>
  </si>
  <si>
    <t>15321.0</t>
  </si>
  <si>
    <t>25515.0</t>
  </si>
  <si>
    <t>2868538.0</t>
  </si>
  <si>
    <t>1066.426</t>
  </si>
  <si>
    <t>9.486</t>
  </si>
  <si>
    <t>952480.0</t>
  </si>
  <si>
    <t>678443.0</t>
  </si>
  <si>
    <t>274080.0</t>
  </si>
  <si>
    <t>23955.0</t>
  </si>
  <si>
    <t>2892493.0</t>
  </si>
  <si>
    <t>1075.331</t>
  </si>
  <si>
    <t>8.906</t>
  </si>
  <si>
    <t>19324.0</t>
  </si>
  <si>
    <t>7.184</t>
  </si>
  <si>
    <t>990250.0</t>
  </si>
  <si>
    <t>689775.0</t>
  </si>
  <si>
    <t>300567.0</t>
  </si>
  <si>
    <t>37770.0</t>
  </si>
  <si>
    <t>15702.0</t>
  </si>
  <si>
    <t>2909712.0</t>
  </si>
  <si>
    <t>1081.733</t>
  </si>
  <si>
    <t>6.401</t>
  </si>
  <si>
    <t>1006035.0</t>
  </si>
  <si>
    <t>696480.0</t>
  </si>
  <si>
    <t>309662.0</t>
  </si>
  <si>
    <t>2919649.0</t>
  </si>
  <si>
    <t>1085.427</t>
  </si>
  <si>
    <t>1006784.0</t>
  </si>
  <si>
    <t>696509.0</t>
  </si>
  <si>
    <t>8112.6</t>
  </si>
  <si>
    <t>3015.99115493657</t>
  </si>
  <si>
    <t>21066.0</t>
  </si>
  <si>
    <t>2940715.0</t>
  </si>
  <si>
    <t>1093.259</t>
  </si>
  <si>
    <t>20102.0</t>
  </si>
  <si>
    <t>1020141.0</t>
  </si>
  <si>
    <t>705923.0</t>
  </si>
  <si>
    <t>314389.0</t>
  </si>
  <si>
    <t>13357.0</t>
  </si>
  <si>
    <t>27398.0</t>
  </si>
  <si>
    <t>2968113.0</t>
  </si>
  <si>
    <t>1103.444</t>
  </si>
  <si>
    <t>1048355.0</t>
  </si>
  <si>
    <t>717080.0</t>
  </si>
  <si>
    <t>331587.0</t>
  </si>
  <si>
    <t>20561.0</t>
  </si>
  <si>
    <t>2994244.0</t>
  </si>
  <si>
    <t>1113.159</t>
  </si>
  <si>
    <t>8.031</t>
  </si>
  <si>
    <t>1082898.0</t>
  </si>
  <si>
    <t>729663.0</t>
  </si>
  <si>
    <t>353790.0</t>
  </si>
  <si>
    <t>23307.0</t>
  </si>
  <si>
    <t>27865.0</t>
  </si>
  <si>
    <t>3022109.0</t>
  </si>
  <si>
    <t>1123.518</t>
  </si>
  <si>
    <t>10.359</t>
  </si>
  <si>
    <t>8.156</t>
  </si>
  <si>
    <t>1118225.0</t>
  </si>
  <si>
    <t>744708.0</t>
  </si>
  <si>
    <t>374383.0</t>
  </si>
  <si>
    <t>23678.0</t>
  </si>
  <si>
    <t>26258.0</t>
  </si>
  <si>
    <t>3048367.0</t>
  </si>
  <si>
    <t>1133.28</t>
  </si>
  <si>
    <t>9.762</t>
  </si>
  <si>
    <t>22268.0</t>
  </si>
  <si>
    <t>1151289.0</t>
  </si>
  <si>
    <t>763793.0</t>
  </si>
  <si>
    <t>389208.0</t>
  </si>
  <si>
    <t>23006.0</t>
  </si>
  <si>
    <t>3061818.0</t>
  </si>
  <si>
    <t>1138.281</t>
  </si>
  <si>
    <t>21729.0</t>
  </si>
  <si>
    <t>1166957.0</t>
  </si>
  <si>
    <t>777913.0</t>
  </si>
  <si>
    <t>390905.0</t>
  </si>
  <si>
    <t>3068928.0</t>
  </si>
  <si>
    <t>1140.924</t>
  </si>
  <si>
    <t>1174096.0</t>
  </si>
  <si>
    <t>784996.0</t>
  </si>
  <si>
    <t>390962.0</t>
  </si>
  <si>
    <t>23902.0</t>
  </si>
  <si>
    <t>8284.5</t>
  </si>
  <si>
    <t>3079.89777914257</t>
  </si>
  <si>
    <t>3092491.0</t>
  </si>
  <si>
    <t>1149.684</t>
  </si>
  <si>
    <t>8.061</t>
  </si>
  <si>
    <t>1193939.0</t>
  </si>
  <si>
    <t>800630.0</t>
  </si>
  <si>
    <t>395996.0</t>
  </si>
  <si>
    <t>29.76</t>
  </si>
  <si>
    <t>26073.0</t>
  </si>
  <si>
    <t>3118564.0</t>
  </si>
  <si>
    <t>1159.377</t>
  </si>
  <si>
    <t>1220108.0</t>
  </si>
  <si>
    <t>816407.0</t>
  </si>
  <si>
    <t>406748.0</t>
  </si>
  <si>
    <t>23378.0</t>
  </si>
  <si>
    <t>3141942.0</t>
  </si>
  <si>
    <t>1168.068</t>
  </si>
  <si>
    <t>21100.0</t>
  </si>
  <si>
    <t>7.844</t>
  </si>
  <si>
    <t>1251665.0</t>
  </si>
  <si>
    <t>834938.0</t>
  </si>
  <si>
    <t>419986.0</t>
  </si>
  <si>
    <t>31557.0</t>
  </si>
  <si>
    <t>24110.0</t>
  </si>
  <si>
    <t>26898.0</t>
  </si>
  <si>
    <t>3168840.0</t>
  </si>
  <si>
    <t>1178.068</t>
  </si>
  <si>
    <t>20962.0</t>
  </si>
  <si>
    <t>1281495.0</t>
  </si>
  <si>
    <t>851542.0</t>
  </si>
  <si>
    <t>433671.0</t>
  </si>
  <si>
    <t>23324.0</t>
  </si>
  <si>
    <t>3189948.0</t>
  </si>
  <si>
    <t>1185.915</t>
  </si>
  <si>
    <t>20226.0</t>
  </si>
  <si>
    <t>7.519</t>
  </si>
  <si>
    <t>1312806.0</t>
  </si>
  <si>
    <t>868110.0</t>
  </si>
  <si>
    <t>448726.0</t>
  </si>
  <si>
    <t>23074.0</t>
  </si>
  <si>
    <t>3202325.0</t>
  </si>
  <si>
    <t>1190.516</t>
  </si>
  <si>
    <t>7.462</t>
  </si>
  <si>
    <t>1318948.0</t>
  </si>
  <si>
    <t>871220.0</t>
  </si>
  <si>
    <t>451774.0</t>
  </si>
  <si>
    <t>3208323.0</t>
  </si>
  <si>
    <t>1192.746</t>
  </si>
  <si>
    <t>19914.0</t>
  </si>
  <si>
    <t>7.403</t>
  </si>
  <si>
    <t>1319451.0</t>
  </si>
  <si>
    <t>871512.0</t>
  </si>
  <si>
    <t>451985.0</t>
  </si>
  <si>
    <t>20765.0</t>
  </si>
  <si>
    <t>8423.6</t>
  </si>
  <si>
    <t>3131.61046923597</t>
  </si>
  <si>
    <t>3228095.0</t>
  </si>
  <si>
    <t>1200.097</t>
  </si>
  <si>
    <t>1334824.0</t>
  </si>
  <si>
    <t>882287.0</t>
  </si>
  <si>
    <t>15373.0</t>
  </si>
  <si>
    <t>3255146.0</t>
  </si>
  <si>
    <t>1210.154</t>
  </si>
  <si>
    <t>10.057</t>
  </si>
  <si>
    <t>1358915.0</t>
  </si>
  <si>
    <t>893059.0</t>
  </si>
  <si>
    <t>470945.0</t>
  </si>
  <si>
    <t>24091.0</t>
  </si>
  <si>
    <t>25879.0</t>
  </si>
  <si>
    <t>3281025.0</t>
  </si>
  <si>
    <t>1219.774</t>
  </si>
  <si>
    <t>19869.0</t>
  </si>
  <si>
    <t>1391524.0</t>
  </si>
  <si>
    <t>909388.0</t>
  </si>
  <si>
    <t>487858.0</t>
  </si>
  <si>
    <t>24495.0</t>
  </si>
  <si>
    <t>3305520.0</t>
  </si>
  <si>
    <t>1228.881</t>
  </si>
  <si>
    <t>9.106</t>
  </si>
  <si>
    <t>19526.0</t>
  </si>
  <si>
    <t>7.259</t>
  </si>
  <si>
    <t>1423186.0</t>
  </si>
  <si>
    <t>925208.0</t>
  </si>
  <si>
    <t>504863.0</t>
  </si>
  <si>
    <t>20242.0</t>
  </si>
  <si>
    <t>3328302.0</t>
  </si>
  <si>
    <t>1237.35</t>
  </si>
  <si>
    <t>7.348</t>
  </si>
  <si>
    <t>1448173.0</t>
  </si>
  <si>
    <t>935789.0</t>
  </si>
  <si>
    <t>520236.0</t>
  </si>
  <si>
    <t>3338658.0</t>
  </si>
  <si>
    <t>1241.2</t>
  </si>
  <si>
    <t>1457062.0</t>
  </si>
  <si>
    <t>938194.0</t>
  </si>
  <si>
    <t>526935.0</t>
  </si>
  <si>
    <t>19731.0</t>
  </si>
  <si>
    <t>19.684</t>
  </si>
  <si>
    <t>3343848.0</t>
  </si>
  <si>
    <t>1243.13</t>
  </si>
  <si>
    <t>1458580.0</t>
  </si>
  <si>
    <t>939684.0</t>
  </si>
  <si>
    <t>527287.0</t>
  </si>
  <si>
    <t>19876.0</t>
  </si>
  <si>
    <t>8561.3</t>
  </si>
  <si>
    <t>3182.80268653187</t>
  </si>
  <si>
    <t>21254.0</t>
  </si>
  <si>
    <t>3365102.0</t>
  </si>
  <si>
    <t>1251.031</t>
  </si>
  <si>
    <t>7.902</t>
  </si>
  <si>
    <t>1472098.0</t>
  </si>
  <si>
    <t>945096.0</t>
  </si>
  <si>
    <t>536463.0</t>
  </si>
  <si>
    <t>3390825.0</t>
  </si>
  <si>
    <t>1260.594</t>
  </si>
  <si>
    <t>1497003.0</t>
  </si>
  <si>
    <t>960024.0</t>
  </si>
  <si>
    <t>547332.0</t>
  </si>
  <si>
    <t>24905.0</t>
  </si>
  <si>
    <t>19727.0</t>
  </si>
  <si>
    <t>26815.0</t>
  </si>
  <si>
    <t>3417640.0</t>
  </si>
  <si>
    <t>1270.563</t>
  </si>
  <si>
    <t>9.969</t>
  </si>
  <si>
    <t>7.255</t>
  </si>
  <si>
    <t>1525554.0</t>
  </si>
  <si>
    <t>976351.0</t>
  </si>
  <si>
    <t>560356.0</t>
  </si>
  <si>
    <t>28551.0</t>
  </si>
  <si>
    <t>3440698.0</t>
  </si>
  <si>
    <t>1279.136</t>
  </si>
  <si>
    <t>8.572</t>
  </si>
  <si>
    <t>1554963.0</t>
  </si>
  <si>
    <t>991553.0</t>
  </si>
  <si>
    <t>575625.0</t>
  </si>
  <si>
    <t>29409.0</t>
  </si>
  <si>
    <t>18825.0</t>
  </si>
  <si>
    <t>25564.0</t>
  </si>
  <si>
    <t>3466262.0</t>
  </si>
  <si>
    <t>1288.639</t>
  </si>
  <si>
    <t>1586097.0</t>
  </si>
  <si>
    <t>1008592.0</t>
  </si>
  <si>
    <t>19703.0</t>
  </si>
  <si>
    <t>3475789.0</t>
  </si>
  <si>
    <t>1292.181</t>
  </si>
  <si>
    <t>7.283</t>
  </si>
  <si>
    <t>1594551.0</t>
  </si>
  <si>
    <t>1014074.0</t>
  </si>
  <si>
    <t>597264.0</t>
  </si>
  <si>
    <t>3481704.0</t>
  </si>
  <si>
    <t>1294.38</t>
  </si>
  <si>
    <t>1595145.0</t>
  </si>
  <si>
    <t>1014638.0</t>
  </si>
  <si>
    <t>597294.0</t>
  </si>
  <si>
    <t>8639.8</t>
  </si>
  <si>
    <t>3211.98633981966</t>
  </si>
  <si>
    <t>23108.0</t>
  </si>
  <si>
    <t>3504812.0</t>
  </si>
  <si>
    <t>1302.971</t>
  </si>
  <si>
    <t>1613267.0</t>
  </si>
  <si>
    <t>1019779.0</t>
  </si>
  <si>
    <t>610686.0</t>
  </si>
  <si>
    <t>20167.0</t>
  </si>
  <si>
    <t>26025.0</t>
  </si>
  <si>
    <t>3530837.0</t>
  </si>
  <si>
    <t>1312.646</t>
  </si>
  <si>
    <t>20002.0</t>
  </si>
  <si>
    <t>1645475.0</t>
  </si>
  <si>
    <t>1037751.0</t>
  </si>
  <si>
    <t>625625.0</t>
  </si>
  <si>
    <t>32208.0</t>
  </si>
  <si>
    <t>21210.0</t>
  </si>
  <si>
    <t>7885.0</t>
  </si>
  <si>
    <t>25507.0</t>
  </si>
  <si>
    <t>3556344.0</t>
  </si>
  <si>
    <t>1322.129</t>
  </si>
  <si>
    <t>9.483</t>
  </si>
  <si>
    <t>19815.0</t>
  </si>
  <si>
    <t>7.367</t>
  </si>
  <si>
    <t>1685583.0</t>
  </si>
  <si>
    <t>1056873.0</t>
  </si>
  <si>
    <t>647307.0</t>
  </si>
  <si>
    <t>22355.0</t>
  </si>
  <si>
    <t>3578699.0</t>
  </si>
  <si>
    <t>1330.44</t>
  </si>
  <si>
    <t>1722195.0</t>
  </si>
  <si>
    <t>1077583.0</t>
  </si>
  <si>
    <t>664298.0</t>
  </si>
  <si>
    <t>22149.0</t>
  </si>
  <si>
    <t>3600848.0</t>
  </si>
  <si>
    <t>1338.674</t>
  </si>
  <si>
    <t>19227.0</t>
  </si>
  <si>
    <t>1763384.0</t>
  </si>
  <si>
    <t>1097405.0</t>
  </si>
  <si>
    <t>687192.0</t>
  </si>
  <si>
    <t>25327.0</t>
  </si>
  <si>
    <t>3611493.0</t>
  </si>
  <si>
    <t>1342.631</t>
  </si>
  <si>
    <t>3.957</t>
  </si>
  <si>
    <t>7.207</t>
  </si>
  <si>
    <t>1779330.0</t>
  </si>
  <si>
    <t>1109745.0</t>
  </si>
  <si>
    <t>693185.0</t>
  </si>
  <si>
    <t>26397.0</t>
  </si>
  <si>
    <t>3616734.0</t>
  </si>
  <si>
    <t>1344.58</t>
  </si>
  <si>
    <t>19290.0</t>
  </si>
  <si>
    <t>1784947.0</t>
  </si>
  <si>
    <t>1115166.0</t>
  </si>
  <si>
    <t>693385.0</t>
  </si>
  <si>
    <t>8752.3</t>
  </si>
  <si>
    <t>3253.81004676076</t>
  </si>
  <si>
    <t>3635209.0</t>
  </si>
  <si>
    <t>1351.448</t>
  </si>
  <si>
    <t>6.868</t>
  </si>
  <si>
    <t>18628.0</t>
  </si>
  <si>
    <t>1806521.0</t>
  </si>
  <si>
    <t>1121993.0</t>
  </si>
  <si>
    <t>709722.0</t>
  </si>
  <si>
    <t>3659967.0</t>
  </si>
  <si>
    <t>1360.652</t>
  </si>
  <si>
    <t>9.204</t>
  </si>
  <si>
    <t>18447.0</t>
  </si>
  <si>
    <t>6.858</t>
  </si>
  <si>
    <t>1832966.0</t>
  </si>
  <si>
    <t>1133952.0</t>
  </si>
  <si>
    <t>725761.0</t>
  </si>
  <si>
    <t>26784.0</t>
  </si>
  <si>
    <t>9957.0</t>
  </si>
  <si>
    <t>3681180.0</t>
  </si>
  <si>
    <t>1368.539</t>
  </si>
  <si>
    <t>1860744.0</t>
  </si>
  <si>
    <t>1145526.0</t>
  </si>
  <si>
    <t>743875.0</t>
  </si>
  <si>
    <t>25023.0</t>
  </si>
  <si>
    <t>3703098.0</t>
  </si>
  <si>
    <t>1376.687</t>
  </si>
  <si>
    <t>8.148</t>
  </si>
  <si>
    <t>17771.0</t>
  </si>
  <si>
    <t>1885889.0</t>
  </si>
  <si>
    <t>1154493.0</t>
  </si>
  <si>
    <t>761827.0</t>
  </si>
  <si>
    <t>23385.0</t>
  </si>
  <si>
    <t>3723051.0</t>
  </si>
  <si>
    <t>1384.105</t>
  </si>
  <si>
    <t>1908987.0</t>
  </si>
  <si>
    <t>1165363.0</t>
  </si>
  <si>
    <t>775828.0</t>
  </si>
  <si>
    <t>23098.0</t>
  </si>
  <si>
    <t>8268.0</t>
  </si>
  <si>
    <t>3731319.0</t>
  </si>
  <si>
    <t>1387.179</t>
  </si>
  <si>
    <t>1914927.0</t>
  </si>
  <si>
    <t>1169420.0</t>
  </si>
  <si>
    <t>778690.0</t>
  </si>
  <si>
    <t>3735805.0</t>
  </si>
  <si>
    <t>1388.846</t>
  </si>
  <si>
    <t>6.324</t>
  </si>
  <si>
    <t>1919127.0</t>
  </si>
  <si>
    <t>1172568.0</t>
  </si>
  <si>
    <t>782768.0</t>
  </si>
  <si>
    <t>19169.0</t>
  </si>
  <si>
    <t>8863.2</t>
  </si>
  <si>
    <t>3295.03892764759</t>
  </si>
  <si>
    <t>3751523.0</t>
  </si>
  <si>
    <t>1394.69</t>
  </si>
  <si>
    <t>1938781.0</t>
  </si>
  <si>
    <t>1176673.0</t>
  </si>
  <si>
    <t>798970.0</t>
  </si>
  <si>
    <t>19654.0</t>
  </si>
  <si>
    <t>18894.0</t>
  </si>
  <si>
    <t>3765631.0</t>
  </si>
  <si>
    <t>1399.935</t>
  </si>
  <si>
    <t>15095.0</t>
  </si>
  <si>
    <t>1963099.0</t>
  </si>
  <si>
    <t>1184787.0</t>
  </si>
  <si>
    <t>817120.0</t>
  </si>
  <si>
    <t>18590.0</t>
  </si>
  <si>
    <t>72.98</t>
  </si>
  <si>
    <t>44.05</t>
  </si>
  <si>
    <t>3777603.0</t>
  </si>
  <si>
    <t>1404.385</t>
  </si>
  <si>
    <t>13775.0</t>
  </si>
  <si>
    <t>1991974.0</t>
  </si>
  <si>
    <t>1191701.0</t>
  </si>
  <si>
    <t>840208.0</t>
  </si>
  <si>
    <t>28875.0</t>
  </si>
  <si>
    <t>3789395.0</t>
  </si>
  <si>
    <t>1408.769</t>
  </si>
  <si>
    <t>12328.0</t>
  </si>
  <si>
    <t>4.583</t>
  </si>
  <si>
    <t>2020975.0</t>
  </si>
  <si>
    <t>1201509.0</t>
  </si>
  <si>
    <t>860646.0</t>
  </si>
  <si>
    <t>29001.0</t>
  </si>
  <si>
    <t>3803964.0</t>
  </si>
  <si>
    <t>1414.186</t>
  </si>
  <si>
    <t>11559.0</t>
  </si>
  <si>
    <t>2046614.0</t>
  </si>
  <si>
    <t>1207475.0</t>
  </si>
  <si>
    <t>880784.0</t>
  </si>
  <si>
    <t>3811608.0</t>
  </si>
  <si>
    <t>1417.027</t>
  </si>
  <si>
    <t>2053124.0</t>
  </si>
  <si>
    <t>1208722.0</t>
  </si>
  <si>
    <t>886615.0</t>
  </si>
  <si>
    <t>6510.0</t>
  </si>
  <si>
    <t>3815118.0</t>
  </si>
  <si>
    <t>1418.332</t>
  </si>
  <si>
    <t>2054181.0</t>
  </si>
  <si>
    <t>1209081.0</t>
  </si>
  <si>
    <t>887580.0</t>
  </si>
  <si>
    <t>8999.5</t>
  </si>
  <si>
    <t>3345.71067214601</t>
  </si>
  <si>
    <t>3826392.0</t>
  </si>
  <si>
    <t>1422.524</t>
  </si>
  <si>
    <t>10696.0</t>
  </si>
  <si>
    <t>2070245.0</t>
  </si>
  <si>
    <t>1213730.0</t>
  </si>
  <si>
    <t>900077.0</t>
  </si>
  <si>
    <t>16064.0</t>
  </si>
  <si>
    <t>18781.0</t>
  </si>
  <si>
    <t>3836337.0</t>
  </si>
  <si>
    <t>1426.221</t>
  </si>
  <si>
    <t>2095624.0</t>
  </si>
  <si>
    <t>1217778.0</t>
  </si>
  <si>
    <t>921889.0</t>
  </si>
  <si>
    <t>25379.0</t>
  </si>
  <si>
    <t>3847294.0</t>
  </si>
  <si>
    <t>1430.294</t>
  </si>
  <si>
    <t>2123166.0</t>
  </si>
  <si>
    <t>1221104.0</t>
  </si>
  <si>
    <t>946153.0</t>
  </si>
  <si>
    <t>27542.0</t>
  </si>
  <si>
    <t>18742.0</t>
  </si>
  <si>
    <t>78.93</t>
  </si>
  <si>
    <t>3852122.0</t>
  </si>
  <si>
    <t>1432.089</t>
  </si>
  <si>
    <t>2133412.0</t>
  </si>
  <si>
    <t>1222716.0</t>
  </si>
  <si>
    <t>954920.0</t>
  </si>
  <si>
    <t>3864534.0</t>
  </si>
  <si>
    <t>1436.703</t>
  </si>
  <si>
    <t>2162392.0</t>
  </si>
  <si>
    <t>1226945.0</t>
  </si>
  <si>
    <t>980086.0</t>
  </si>
  <si>
    <t>28980.0</t>
  </si>
  <si>
    <t>80.39</t>
  </si>
  <si>
    <t>3870970.0</t>
  </si>
  <si>
    <t>1439.096</t>
  </si>
  <si>
    <t>2170825.0</t>
  </si>
  <si>
    <t>1227884.0</t>
  </si>
  <si>
    <t>987597.0</t>
  </si>
  <si>
    <t>3874701.0</t>
  </si>
  <si>
    <t>1440.483</t>
  </si>
  <si>
    <t>2177051.0</t>
  </si>
  <si>
    <t>1228526.0</t>
  </si>
  <si>
    <t>993254.0</t>
  </si>
  <si>
    <t>17553.0</t>
  </si>
  <si>
    <t>80.94</t>
  </si>
  <si>
    <t>9246.6</t>
  </si>
  <si>
    <t>3437.57412090286</t>
  </si>
  <si>
    <t>11589.0</t>
  </si>
  <si>
    <t>3886290.0</t>
  </si>
  <si>
    <t>1444.792</t>
  </si>
  <si>
    <t>2197003.0</t>
  </si>
  <si>
    <t>1231645.0</t>
  </si>
  <si>
    <t>1010452.0</t>
  </si>
  <si>
    <t>3896198.0</t>
  </si>
  <si>
    <t>1448.475</t>
  </si>
  <si>
    <t>2221941.0</t>
  </si>
  <si>
    <t>1236008.0</t>
  </si>
  <si>
    <t>1032377.0</t>
  </si>
  <si>
    <t>24938.0</t>
  </si>
  <si>
    <t>3905567.0</t>
  </si>
  <si>
    <t>1451.958</t>
  </si>
  <si>
    <t>2245376.0</t>
  </si>
  <si>
    <t>1241535.0</t>
  </si>
  <si>
    <t>1052010.0</t>
  </si>
  <si>
    <t>23435.0</t>
  </si>
  <si>
    <t>17459.0</t>
  </si>
  <si>
    <t>3914541.0</t>
  </si>
  <si>
    <t>1455.294</t>
  </si>
  <si>
    <t>2262648.0</t>
  </si>
  <si>
    <t>1246989.0</t>
  </si>
  <si>
    <t>1065258.0</t>
  </si>
  <si>
    <t>84.12</t>
  </si>
  <si>
    <t>3926688.0</t>
  </si>
  <si>
    <t>1459.81</t>
  </si>
  <si>
    <t>2282318.0</t>
  </si>
  <si>
    <t>1251784.0</t>
  </si>
  <si>
    <t>17132.0</t>
  </si>
  <si>
    <t>84.85</t>
  </si>
  <si>
    <t>3932843.0</t>
  </si>
  <si>
    <t>1462.098</t>
  </si>
  <si>
    <t>2288019.0</t>
  </si>
  <si>
    <t>1253770.0</t>
  </si>
  <si>
    <t>1085530.0</t>
  </si>
  <si>
    <t>85.06</t>
  </si>
  <si>
    <t>15.403</t>
  </si>
  <si>
    <t>3936052.0</t>
  </si>
  <si>
    <t>1463.291</t>
  </si>
  <si>
    <t>2288472.0</t>
  </si>
  <si>
    <t>1254055.0</t>
  </si>
  <si>
    <t>1085899.0</t>
  </si>
  <si>
    <t>85.08</t>
  </si>
  <si>
    <t>9247.5</t>
  </si>
  <si>
    <t>3437.90871055839</t>
  </si>
  <si>
    <t>3946985.0</t>
  </si>
  <si>
    <t>1467.356</t>
  </si>
  <si>
    <t>2301532.0</t>
  </si>
  <si>
    <t>1257670.0</t>
  </si>
  <si>
    <t>1096139.0</t>
  </si>
  <si>
    <t>3952022.0</t>
  </si>
  <si>
    <t>1469.229</t>
  </si>
  <si>
    <t>2306244.0</t>
  </si>
  <si>
    <t>1259123.0</t>
  </si>
  <si>
    <t>1099678.0</t>
  </si>
  <si>
    <t>12043.0</t>
  </si>
  <si>
    <t>3961694.0</t>
  </si>
  <si>
    <t>1472.824</t>
  </si>
  <si>
    <t>2322492.0</t>
  </si>
  <si>
    <t>1264476.0</t>
  </si>
  <si>
    <t>1112232.0</t>
  </si>
  <si>
    <t>3970692.0</t>
  </si>
  <si>
    <t>1476.169</t>
  </si>
  <si>
    <t>2339442.0</t>
  </si>
  <si>
    <t>1270143.0</t>
  </si>
  <si>
    <t>1125572.0</t>
  </si>
  <si>
    <t>16950.0</t>
  </si>
  <si>
    <t>86.97</t>
  </si>
  <si>
    <t>3981654.0</t>
  </si>
  <si>
    <t>1480.245</t>
  </si>
  <si>
    <t>2353881.0</t>
  </si>
  <si>
    <t>1275336.0</t>
  </si>
  <si>
    <t>1136284.0</t>
  </si>
  <si>
    <t>42.24</t>
  </si>
  <si>
    <t>3987428.0</t>
  </si>
  <si>
    <t>1482.391</t>
  </si>
  <si>
    <t>2358029.0</t>
  </si>
  <si>
    <t>1277341.0</t>
  </si>
  <si>
    <t>1139879.0</t>
  </si>
  <si>
    <t>87.66</t>
  </si>
  <si>
    <t>42.38</t>
  </si>
  <si>
    <t>8.232</t>
  </si>
  <si>
    <t>3990746.0</t>
  </si>
  <si>
    <t>1483.625</t>
  </si>
  <si>
    <t>2358322.0</t>
  </si>
  <si>
    <t>1277558.0</t>
  </si>
  <si>
    <t>1140074.0</t>
  </si>
  <si>
    <t>87.67</t>
  </si>
  <si>
    <t>9413.8</t>
  </si>
  <si>
    <t>3499.73344357443</t>
  </si>
  <si>
    <t>10197.0</t>
  </si>
  <si>
    <t>4000943.0</t>
  </si>
  <si>
    <t>1487.416</t>
  </si>
  <si>
    <t>7708.0</t>
  </si>
  <si>
    <t>2369879.0</t>
  </si>
  <si>
    <t>1280617.0</t>
  </si>
  <si>
    <t>1149393.0</t>
  </si>
  <si>
    <t>4010127.0</t>
  </si>
  <si>
    <t>1490.83</t>
  </si>
  <si>
    <t>2379805.0</t>
  </si>
  <si>
    <t>1284912.0</t>
  </si>
  <si>
    <t>1156466.0</t>
  </si>
  <si>
    <t>10509.0</t>
  </si>
  <si>
    <t>47.77</t>
  </si>
  <si>
    <t>17.845</t>
  </si>
  <si>
    <t>4019129.0</t>
  </si>
  <si>
    <t>1494.177</t>
  </si>
  <si>
    <t>2388605.0</t>
  </si>
  <si>
    <t>1289222.0</t>
  </si>
  <si>
    <t>1162126.0</t>
  </si>
  <si>
    <t>4027704.0</t>
  </si>
  <si>
    <t>1497.365</t>
  </si>
  <si>
    <t>8145.0</t>
  </si>
  <si>
    <t>2399452.0</t>
  </si>
  <si>
    <t>1295905.0</t>
  </si>
  <si>
    <t>1169116.0</t>
  </si>
  <si>
    <t>4038831.0</t>
  </si>
  <si>
    <t>1501.501</t>
  </si>
  <si>
    <t>2411963.0</t>
  </si>
  <si>
    <t>1302256.0</t>
  </si>
  <si>
    <t>1177641.0</t>
  </si>
  <si>
    <t>12511.0</t>
  </si>
  <si>
    <t>89.67</t>
  </si>
  <si>
    <t>4045370.0</t>
  </si>
  <si>
    <t>1503.932</t>
  </si>
  <si>
    <t>2415098.0</t>
  </si>
  <si>
    <t>1304121.0</t>
  </si>
  <si>
    <t>1179481.0</t>
  </si>
  <si>
    <t>89.79</t>
  </si>
  <si>
    <t>4048762.0</t>
  </si>
  <si>
    <t>1505.193</t>
  </si>
  <si>
    <t>8288.0</t>
  </si>
  <si>
    <t>2416635.0</t>
  </si>
  <si>
    <t>1305038.0</t>
  </si>
  <si>
    <t>1180259.0</t>
  </si>
  <si>
    <t>89.84</t>
  </si>
  <si>
    <t>9618.7</t>
  </si>
  <si>
    <t>3575.90835514982</t>
  </si>
  <si>
    <t>4059425.0</t>
  </si>
  <si>
    <t>1509.157</t>
  </si>
  <si>
    <t>2427528.0</t>
  </si>
  <si>
    <t>1309618.0</t>
  </si>
  <si>
    <t>1187372.0</t>
  </si>
  <si>
    <t>90.25</t>
  </si>
  <si>
    <t>8921.0</t>
  </si>
  <si>
    <t>4068346.0</t>
  </si>
  <si>
    <t>1512.474</t>
  </si>
  <si>
    <t>8317.0</t>
  </si>
  <si>
    <t>3.092</t>
  </si>
  <si>
    <t>2439076.0</t>
  </si>
  <si>
    <t>1316745.0</t>
  </si>
  <si>
    <t>1193543.0</t>
  </si>
  <si>
    <t>90.68</t>
  </si>
  <si>
    <t>4078353.0</t>
  </si>
  <si>
    <t>1516.194</t>
  </si>
  <si>
    <t>2452124.0</t>
  </si>
  <si>
    <t>1324818.0</t>
  </si>
  <si>
    <t>1199261.0</t>
  </si>
  <si>
    <t>91.16</t>
  </si>
  <si>
    <t>4088632.0</t>
  </si>
  <si>
    <t>1520.016</t>
  </si>
  <si>
    <t>2469085.0</t>
  </si>
  <si>
    <t>1336711.0</t>
  </si>
  <si>
    <t>1205872.0</t>
  </si>
  <si>
    <t>91.79</t>
  </si>
  <si>
    <t>27.511</t>
  </si>
  <si>
    <t>4102177.0</t>
  </si>
  <si>
    <t>1525.051</t>
  </si>
  <si>
    <t>2485052.0</t>
  </si>
  <si>
    <t>1348461.0</t>
  </si>
  <si>
    <t>1211851.0</t>
  </si>
  <si>
    <t>4109539.0</t>
  </si>
  <si>
    <t>1527.788</t>
  </si>
  <si>
    <t>2488944.0</t>
  </si>
  <si>
    <t>1351593.0</t>
  </si>
  <si>
    <t>1213235.0</t>
  </si>
  <si>
    <t>92.53</t>
  </si>
  <si>
    <t>7.702</t>
  </si>
  <si>
    <t>4114346.0</t>
  </si>
  <si>
    <t>1529.575</t>
  </si>
  <si>
    <t>2490400.0</t>
  </si>
  <si>
    <t>1352888.0</t>
  </si>
  <si>
    <t>1214009.0</t>
  </si>
  <si>
    <t>3586.8011072687</t>
  </si>
  <si>
    <t>13977.0</t>
  </si>
  <si>
    <t>4128323.0</t>
  </si>
  <si>
    <t>1534.771</t>
  </si>
  <si>
    <t>9843.0</t>
  </si>
  <si>
    <t>2506592.0</t>
  </si>
  <si>
    <t>1362979.0</t>
  </si>
  <si>
    <t>1221403.0</t>
  </si>
  <si>
    <t>93.19</t>
  </si>
  <si>
    <t>50.67</t>
  </si>
  <si>
    <t>13547.0</t>
  </si>
  <si>
    <t>4141870.0</t>
  </si>
  <si>
    <t>1539.808</t>
  </si>
  <si>
    <t>2521707.0</t>
  </si>
  <si>
    <t>1373892.0</t>
  </si>
  <si>
    <t>1226580.0</t>
  </si>
  <si>
    <t>93.75</t>
  </si>
  <si>
    <t>44.984</t>
  </si>
  <si>
    <t>15076.0</t>
  </si>
  <si>
    <t>4156946.0</t>
  </si>
  <si>
    <t>1545.412</t>
  </si>
  <si>
    <t>11228.0</t>
  </si>
  <si>
    <t>2538553.0</t>
  </si>
  <si>
    <t>1385520.0</t>
  </si>
  <si>
    <t>1232067.0</t>
  </si>
  <si>
    <t>16846.0</t>
  </si>
  <si>
    <t>94.37</t>
  </si>
  <si>
    <t>4170328.0</t>
  </si>
  <si>
    <t>1550.387</t>
  </si>
  <si>
    <t>2559597.0</t>
  </si>
  <si>
    <t>1401079.0</t>
  </si>
  <si>
    <t>1238006.0</t>
  </si>
  <si>
    <t>21044.0</t>
  </si>
  <si>
    <t>12930.0</t>
  </si>
  <si>
    <t>95.16</t>
  </si>
  <si>
    <t>4186940.0</t>
  </si>
  <si>
    <t>1556.563</t>
  </si>
  <si>
    <t>12109.0</t>
  </si>
  <si>
    <t>2575929.0</t>
  </si>
  <si>
    <t>1411477.0</t>
  </si>
  <si>
    <t>1244696.0</t>
  </si>
  <si>
    <t>12982.0</t>
  </si>
  <si>
    <t>95.76</t>
  </si>
  <si>
    <t>4195743.0</t>
  </si>
  <si>
    <t>1559.836</t>
  </si>
  <si>
    <t>2582212.0</t>
  </si>
  <si>
    <t>1414775.0</t>
  </si>
  <si>
    <t>1248574.0</t>
  </si>
  <si>
    <t>4202068.0</t>
  </si>
  <si>
    <t>1562.187</t>
  </si>
  <si>
    <t>4.659</t>
  </si>
  <si>
    <t>2585063.0</t>
  </si>
  <si>
    <t>1415566.0</t>
  </si>
  <si>
    <t>1250990.0</t>
  </si>
  <si>
    <t>13523.0</t>
  </si>
  <si>
    <t>9692.9</t>
  </si>
  <si>
    <t>3603.49341341675</t>
  </si>
  <si>
    <t>17058.0</t>
  </si>
  <si>
    <t>4219126.0</t>
  </si>
  <si>
    <t>1568.529</t>
  </si>
  <si>
    <t>6.342</t>
  </si>
  <si>
    <t>2601074.0</t>
  </si>
  <si>
    <t>1422900.0</t>
  </si>
  <si>
    <t>1260635.0</t>
  </si>
  <si>
    <t>16011.0</t>
  </si>
  <si>
    <t>46.87</t>
  </si>
  <si>
    <t>4235181.0</t>
  </si>
  <si>
    <t>1574.498</t>
  </si>
  <si>
    <t>13330.0</t>
  </si>
  <si>
    <t>2613897.0</t>
  </si>
  <si>
    <t>1431865.0</t>
  </si>
  <si>
    <t>1265354.0</t>
  </si>
  <si>
    <t>97.18</t>
  </si>
  <si>
    <t>4251418.0</t>
  </si>
  <si>
    <t>1580.534</t>
  </si>
  <si>
    <t>6.036</t>
  </si>
  <si>
    <t>2629752.0</t>
  </si>
  <si>
    <t>1443869.0</t>
  </si>
  <si>
    <t>1272736.0</t>
  </si>
  <si>
    <t>15855.0</t>
  </si>
  <si>
    <t>13028.0</t>
  </si>
  <si>
    <t>97.77</t>
  </si>
  <si>
    <t>15653.0</t>
  </si>
  <si>
    <t>4267071.0</t>
  </si>
  <si>
    <t>1586.353</t>
  </si>
  <si>
    <t>13820.0</t>
  </si>
  <si>
    <t>2655133.0</t>
  </si>
  <si>
    <t>1464981.0</t>
  </si>
  <si>
    <t>1287367.0</t>
  </si>
  <si>
    <t>98.71</t>
  </si>
  <si>
    <t>4285458.0</t>
  </si>
  <si>
    <t>1593.189</t>
  </si>
  <si>
    <t>2678277.0</t>
  </si>
  <si>
    <t>1483488.0</t>
  </si>
  <si>
    <t>1300473.0</t>
  </si>
  <si>
    <t>99.57</t>
  </si>
  <si>
    <t>4294819.0</t>
  </si>
  <si>
    <t>1596.669</t>
  </si>
  <si>
    <t>2684798.0</t>
  </si>
  <si>
    <t>1489263.0</t>
  </si>
  <si>
    <t>1305333.0</t>
  </si>
  <si>
    <t>14655.0</t>
  </si>
  <si>
    <t>9.663</t>
  </si>
  <si>
    <t>4301386.0</t>
  </si>
  <si>
    <t>1599.11</t>
  </si>
  <si>
    <t>2686007.0</t>
  </si>
  <si>
    <t>1490407.0</t>
  </si>
  <si>
    <t>1306243.0</t>
  </si>
  <si>
    <t>9755.4</t>
  </si>
  <si>
    <t>3626.7288061618</t>
  </si>
  <si>
    <t>17065.0</t>
  </si>
  <si>
    <t>4318451.0</t>
  </si>
  <si>
    <t>1605.454</t>
  </si>
  <si>
    <t>2704033.0</t>
  </si>
  <si>
    <t>1503477.0</t>
  </si>
  <si>
    <t>1317226.0</t>
  </si>
  <si>
    <t>100.53</t>
  </si>
  <si>
    <t>4334497.0</t>
  </si>
  <si>
    <t>1611.42</t>
  </si>
  <si>
    <t>2720540.0</t>
  </si>
  <si>
    <t>1515020.0</t>
  </si>
  <si>
    <t>1327549.0</t>
  </si>
  <si>
    <t>16507.0</t>
  </si>
  <si>
    <t>101.14</t>
  </si>
  <si>
    <t>5664.0</t>
  </si>
  <si>
    <t>16060.0</t>
  </si>
  <si>
    <t>4350557.0</t>
  </si>
  <si>
    <t>1617.39</t>
  </si>
  <si>
    <t>2738712.0</t>
  </si>
  <si>
    <t>1526350.0</t>
  </si>
  <si>
    <t>1338951.0</t>
  </si>
  <si>
    <t>101.82</t>
  </si>
  <si>
    <t>15822.0</t>
  </si>
  <si>
    <t>4366379.0</t>
  </si>
  <si>
    <t>1623.272</t>
  </si>
  <si>
    <t>14187.0</t>
  </si>
  <si>
    <t>2761649.0</t>
  </si>
  <si>
    <t>1540585.0</t>
  </si>
  <si>
    <t>1353463.0</t>
  </si>
  <si>
    <t>22937.0</t>
  </si>
  <si>
    <t>102.67</t>
  </si>
  <si>
    <t>18756.0</t>
  </si>
  <si>
    <t>4385135.0</t>
  </si>
  <si>
    <t>1630.245</t>
  </si>
  <si>
    <t>2781345.0</t>
  </si>
  <si>
    <t>1552041.0</t>
  </si>
  <si>
    <t>1366147.0</t>
  </si>
  <si>
    <t>19696.0</t>
  </si>
  <si>
    <t>4394937.0</t>
  </si>
  <si>
    <t>1633.889</t>
  </si>
  <si>
    <t>14303.0</t>
  </si>
  <si>
    <t>2785036.0</t>
  </si>
  <si>
    <t>1554740.0</t>
  </si>
  <si>
    <t>1368596.0</t>
  </si>
  <si>
    <t>103.54</t>
  </si>
  <si>
    <t>50.88</t>
  </si>
  <si>
    <t>4401636.0</t>
  </si>
  <si>
    <t>1636.38</t>
  </si>
  <si>
    <t>14321.0</t>
  </si>
  <si>
    <t>2785901.0</t>
  </si>
  <si>
    <t>1555483.0</t>
  </si>
  <si>
    <t>1369205.0</t>
  </si>
  <si>
    <t>9856.3</t>
  </si>
  <si>
    <t>3664.24002420942</t>
  </si>
  <si>
    <t>4418317.0</t>
  </si>
  <si>
    <t>1642.581</t>
  </si>
  <si>
    <t>2806084.0</t>
  </si>
  <si>
    <t>1565994.0</t>
  </si>
  <si>
    <t>1383273.0</t>
  </si>
  <si>
    <t>104.32</t>
  </si>
  <si>
    <t>4434086.0</t>
  </si>
  <si>
    <t>1648.444</t>
  </si>
  <si>
    <t>2823186.0</t>
  </si>
  <si>
    <t>1574532.0</t>
  </si>
  <si>
    <t>1394437.0</t>
  </si>
  <si>
    <t>4449972.0</t>
  </si>
  <si>
    <t>1654.35</t>
  </si>
  <si>
    <t>2845427.0</t>
  </si>
  <si>
    <t>1586681.0</t>
  </si>
  <si>
    <t>1409511.0</t>
  </si>
  <si>
    <t>4466108.0</t>
  </si>
  <si>
    <t>1660.348</t>
  </si>
  <si>
    <t>14247.0</t>
  </si>
  <si>
    <t>5.297</t>
  </si>
  <si>
    <t>2869134.0</t>
  </si>
  <si>
    <t>1597436.0</t>
  </si>
  <si>
    <t>1425818.0</t>
  </si>
  <si>
    <t>106.66</t>
  </si>
  <si>
    <t>4483334.0</t>
  </si>
  <si>
    <t>1666.752</t>
  </si>
  <si>
    <t>6.404</t>
  </si>
  <si>
    <t>2887897.0</t>
  </si>
  <si>
    <t>1606871.0</t>
  </si>
  <si>
    <t>1438098.0</t>
  </si>
  <si>
    <t>18763.0</t>
  </si>
  <si>
    <t>107.36</t>
  </si>
  <si>
    <t>4492255.0</t>
  </si>
  <si>
    <t>1670.069</t>
  </si>
  <si>
    <t>2891116.0</t>
  </si>
  <si>
    <t>1608965.0</t>
  </si>
  <si>
    <t>1440040.0</t>
  </si>
  <si>
    <t>4498552.0</t>
  </si>
  <si>
    <t>1672.41</t>
  </si>
  <si>
    <t>2891680.0</t>
  </si>
  <si>
    <t>1609384.0</t>
  </si>
  <si>
    <t>1440441.0</t>
  </si>
  <si>
    <t>10005.8</t>
  </si>
  <si>
    <t>3719.81908365559</t>
  </si>
  <si>
    <t>4514863.0</t>
  </si>
  <si>
    <t>1678.474</t>
  </si>
  <si>
    <t>5.127</t>
  </si>
  <si>
    <t>2907441.0</t>
  </si>
  <si>
    <t>1617337.0</t>
  </si>
  <si>
    <t>1451270.0</t>
  </si>
  <si>
    <t>15761.0</t>
  </si>
  <si>
    <t>14480.0</t>
  </si>
  <si>
    <t>108.09</t>
  </si>
  <si>
    <t>4529334.0</t>
  </si>
  <si>
    <t>1683.854</t>
  </si>
  <si>
    <t>5.059</t>
  </si>
  <si>
    <t>2921186.0</t>
  </si>
  <si>
    <t>1623501.0</t>
  </si>
  <si>
    <t>1460526.0</t>
  </si>
  <si>
    <t>13745.0</t>
  </si>
  <si>
    <t>4543898.0</t>
  </si>
  <si>
    <t>1689.268</t>
  </si>
  <si>
    <t>2936912.0</t>
  </si>
  <si>
    <t>1631235.0</t>
  </si>
  <si>
    <t>1470879.0</t>
  </si>
  <si>
    <t>60.64</t>
  </si>
  <si>
    <t>4559104.0</t>
  </si>
  <si>
    <t>1694.921</t>
  </si>
  <si>
    <t>5.653</t>
  </si>
  <si>
    <t>2955199.0</t>
  </si>
  <si>
    <t>1639313.0</t>
  </si>
  <si>
    <t>1483015.0</t>
  </si>
  <si>
    <t>16756.0</t>
  </si>
  <si>
    <t>4575860.0</t>
  </si>
  <si>
    <t>1701.15</t>
  </si>
  <si>
    <t>6.229</t>
  </si>
  <si>
    <t>2971912.0</t>
  </si>
  <si>
    <t>1646997.0</t>
  </si>
  <si>
    <t>1494344.0</t>
  </si>
  <si>
    <t>16713.0</t>
  </si>
  <si>
    <t>110.49</t>
  </si>
  <si>
    <t>8186.0</t>
  </si>
  <si>
    <t>4584046.0</t>
  </si>
  <si>
    <t>1704.194</t>
  </si>
  <si>
    <t>2974341.0</t>
  </si>
  <si>
    <t>1648570.0</t>
  </si>
  <si>
    <t>1495724.0</t>
  </si>
  <si>
    <t>110.58</t>
  </si>
  <si>
    <t>4589975.0</t>
  </si>
  <si>
    <t>1706.398</t>
  </si>
  <si>
    <t>2974802.0</t>
  </si>
  <si>
    <t>1648915.0</t>
  </si>
  <si>
    <t>1495955.0</t>
  </si>
  <si>
    <t>110.59</t>
  </si>
  <si>
    <t>10153.5</t>
  </si>
  <si>
    <t>3774.72896379071</t>
  </si>
  <si>
    <t>4606297.0</t>
  </si>
  <si>
    <t>1712.466</t>
  </si>
  <si>
    <t>2988296.0</t>
  </si>
  <si>
    <t>1654398.0</t>
  </si>
  <si>
    <t>1505402.0</t>
  </si>
  <si>
    <t>111.09</t>
  </si>
  <si>
    <t>4621751.0</t>
  </si>
  <si>
    <t>1718.211</t>
  </si>
  <si>
    <t>2999178.0</t>
  </si>
  <si>
    <t>1659454.0</t>
  </si>
  <si>
    <t>1512549.0</t>
  </si>
  <si>
    <t>11142.0</t>
  </si>
  <si>
    <t>4636124.0</t>
  </si>
  <si>
    <t>1723.555</t>
  </si>
  <si>
    <t>3009606.0</t>
  </si>
  <si>
    <t>1664291.0</t>
  </si>
  <si>
    <t>1519125.0</t>
  </si>
  <si>
    <t>111.89</t>
  </si>
  <si>
    <t>14733.0</t>
  </si>
  <si>
    <t>4650857.0</t>
  </si>
  <si>
    <t>1729.032</t>
  </si>
  <si>
    <t>3023330.0</t>
  </si>
  <si>
    <t>1670058.0</t>
  </si>
  <si>
    <t>1528251.0</t>
  </si>
  <si>
    <t>112.4</t>
  </si>
  <si>
    <t>4667474.0</t>
  </si>
  <si>
    <t>1735.209</t>
  </si>
  <si>
    <t>3035455.0</t>
  </si>
  <si>
    <t>1674949.0</t>
  </si>
  <si>
    <t>1535977.0</t>
  </si>
  <si>
    <t>4677068.0</t>
  </si>
  <si>
    <t>1738.776</t>
  </si>
  <si>
    <t>13289.0</t>
  </si>
  <si>
    <t>3037759.0</t>
  </si>
  <si>
    <t>1676459.0</t>
  </si>
  <si>
    <t>1537235.0</t>
  </si>
  <si>
    <t>112.93</t>
  </si>
  <si>
    <t>4684161.0</t>
  </si>
  <si>
    <t>1741.413</t>
  </si>
  <si>
    <t>3038002.0</t>
  </si>
  <si>
    <t>1676573.0</t>
  </si>
  <si>
    <t>1537367.0</t>
  </si>
  <si>
    <t>112.94</t>
  </si>
  <si>
    <t>10262.4</t>
  </si>
  <si>
    <t>3815.21431210969</t>
  </si>
  <si>
    <t>4700547.0</t>
  </si>
  <si>
    <t>1747.505</t>
  </si>
  <si>
    <t>6.092</t>
  </si>
  <si>
    <t>3048118.0</t>
  </si>
  <si>
    <t>1680466.0</t>
  </si>
  <si>
    <t>1544309.0</t>
  </si>
  <si>
    <t>4714572.0</t>
  </si>
  <si>
    <t>1752.719</t>
  </si>
  <si>
    <t>5.214</t>
  </si>
  <si>
    <t>3057546.0</t>
  </si>
  <si>
    <t>1684422.0</t>
  </si>
  <si>
    <t>1550051.0</t>
  </si>
  <si>
    <t>113.67</t>
  </si>
  <si>
    <t>16184.0</t>
  </si>
  <si>
    <t>4730756.0</t>
  </si>
  <si>
    <t>1758.736</t>
  </si>
  <si>
    <t>5.026</t>
  </si>
  <si>
    <t>3068016.0</t>
  </si>
  <si>
    <t>1688216.0</t>
  </si>
  <si>
    <t>1555200.0</t>
  </si>
  <si>
    <t>10470.0</t>
  </si>
  <si>
    <t>4748390.0</t>
  </si>
  <si>
    <t>1765.291</t>
  </si>
  <si>
    <t>3080853.0</t>
  </si>
  <si>
    <t>1692768.0</t>
  </si>
  <si>
    <t>1560972.0</t>
  </si>
  <si>
    <t>4770624.0</t>
  </si>
  <si>
    <t>1773.557</t>
  </si>
  <si>
    <t>14736.0</t>
  </si>
  <si>
    <t>3092996.0</t>
  </si>
  <si>
    <t>1697543.0</t>
  </si>
  <si>
    <t>1565602.0</t>
  </si>
  <si>
    <t>12143.0</t>
  </si>
  <si>
    <t>4782659.0</t>
  </si>
  <si>
    <t>1778.031</t>
  </si>
  <si>
    <t>3095009.0</t>
  </si>
  <si>
    <t>1698790.0</t>
  </si>
  <si>
    <t>1566506.0</t>
  </si>
  <si>
    <t>6389.0</t>
  </si>
  <si>
    <t>115.06</t>
  </si>
  <si>
    <t>4790834.0</t>
  </si>
  <si>
    <t>1781.071</t>
  </si>
  <si>
    <t>3095244.0</t>
  </si>
  <si>
    <t>1698920.0</t>
  </si>
  <si>
    <t>1566515.0</t>
  </si>
  <si>
    <t>115.07</t>
  </si>
  <si>
    <t>10485.7</t>
  </si>
  <si>
    <t>3898.22972330923</t>
  </si>
  <si>
    <t>4814657.0</t>
  </si>
  <si>
    <t>1789.927</t>
  </si>
  <si>
    <t>3105973.0</t>
  </si>
  <si>
    <t>1703175.0</t>
  </si>
  <si>
    <t>1571282.0</t>
  </si>
  <si>
    <t>115.47</t>
  </si>
  <si>
    <t>25122.0</t>
  </si>
  <si>
    <t>4839779.0</t>
  </si>
  <si>
    <t>1799.267</t>
  </si>
  <si>
    <t>3115951.0</t>
  </si>
  <si>
    <t>1707210.0</t>
  </si>
  <si>
    <t>1574410.0</t>
  </si>
  <si>
    <t>4864854.0</t>
  </si>
  <si>
    <t>3125875.0</t>
  </si>
  <si>
    <t>1710914.0</t>
  </si>
  <si>
    <t>1577848.0</t>
  </si>
  <si>
    <t>9924.0</t>
  </si>
  <si>
    <t>25329.0</t>
  </si>
  <si>
    <t>4890183.0</t>
  </si>
  <si>
    <t>1818.005</t>
  </si>
  <si>
    <t>9.416</t>
  </si>
  <si>
    <t>20256.0</t>
  </si>
  <si>
    <t>3136757.0</t>
  </si>
  <si>
    <t>1714891.0</t>
  </si>
  <si>
    <t>1581441.0</t>
  </si>
  <si>
    <t>116.61</t>
  </si>
  <si>
    <t>25662.0</t>
  </si>
  <si>
    <t>4915845.0</t>
  </si>
  <si>
    <t>1827.545</t>
  </si>
  <si>
    <t>3147712.0</t>
  </si>
  <si>
    <t>1584741.0</t>
  </si>
  <si>
    <t>4927898.0</t>
  </si>
  <si>
    <t>1832.026</t>
  </si>
  <si>
    <t>4937809.0</t>
  </si>
  <si>
    <t>1835.711</t>
  </si>
  <si>
    <t>3149498.0</t>
  </si>
  <si>
    <t>1719450.0</t>
  </si>
  <si>
    <t>1585339.0</t>
  </si>
  <si>
    <t>15274.0</t>
  </si>
  <si>
    <t>10753.4</t>
  </si>
  <si>
    <t>3997.75155751485</t>
  </si>
  <si>
    <t>4963981.0</t>
  </si>
  <si>
    <t>1845.441</t>
  </si>
  <si>
    <t>3157670.0</t>
  </si>
  <si>
    <t>1722276.0</t>
  </si>
  <si>
    <t>1588672.0</t>
  </si>
  <si>
    <t>117.39</t>
  </si>
  <si>
    <t>4989765.0</t>
  </si>
  <si>
    <t>1855.026</t>
  </si>
  <si>
    <t>9.586</t>
  </si>
  <si>
    <t>21427.0</t>
  </si>
  <si>
    <t>7.966</t>
  </si>
  <si>
    <t>3165644.0</t>
  </si>
  <si>
    <t>1725266.0</t>
  </si>
  <si>
    <t>1591520.0</t>
  </si>
  <si>
    <t>18055.0</t>
  </si>
  <si>
    <t>27460.0</t>
  </si>
  <si>
    <t>5017225.0</t>
  </si>
  <si>
    <t>1865.235</t>
  </si>
  <si>
    <t>21767.0</t>
  </si>
  <si>
    <t>3173777.0</t>
  </si>
  <si>
    <t>1728837.0</t>
  </si>
  <si>
    <t>1595189.0</t>
  </si>
  <si>
    <t>117.99</t>
  </si>
  <si>
    <t>5044177.0</t>
  </si>
  <si>
    <t>1875.255</t>
  </si>
  <si>
    <t>8.178</t>
  </si>
  <si>
    <t>3183226.0</t>
  </si>
  <si>
    <t>1732437.0</t>
  </si>
  <si>
    <t>1598830.0</t>
  </si>
  <si>
    <t>28008.0</t>
  </si>
  <si>
    <t>5072185.0</t>
  </si>
  <si>
    <t>1885.667</t>
  </si>
  <si>
    <t>10.412</t>
  </si>
  <si>
    <t>22334.0</t>
  </si>
  <si>
    <t>3192376.0</t>
  </si>
  <si>
    <t>1735840.0</t>
  </si>
  <si>
    <t>1602103.0</t>
  </si>
  <si>
    <t>118.68</t>
  </si>
  <si>
    <t>5086033.0</t>
  </si>
  <si>
    <t>1890.816</t>
  </si>
  <si>
    <t>22591.0</t>
  </si>
  <si>
    <t>3193729.0</t>
  </si>
  <si>
    <t>1736601.0</t>
  </si>
  <si>
    <t>1602763.0</t>
  </si>
  <si>
    <t>22692.0</t>
  </si>
  <si>
    <t>118.73</t>
  </si>
  <si>
    <t>5096388.0</t>
  </si>
  <si>
    <t>1894.665</t>
  </si>
  <si>
    <t>22654.0</t>
  </si>
  <si>
    <t>8.422</t>
  </si>
  <si>
    <t>3193971.0</t>
  </si>
  <si>
    <t>1736722.0</t>
  </si>
  <si>
    <t>1602792.0</t>
  </si>
  <si>
    <t>22738.0</t>
  </si>
  <si>
    <t>118.74</t>
  </si>
  <si>
    <t>25154.0</t>
  </si>
  <si>
    <t>5121542.0</t>
  </si>
  <si>
    <t>1904.017</t>
  </si>
  <si>
    <t>22509.0</t>
  </si>
  <si>
    <t>8.368</t>
  </si>
  <si>
    <t>3201314.0</t>
  </si>
  <si>
    <t>1739617.0</t>
  </si>
  <si>
    <t>1606748.0</t>
  </si>
  <si>
    <t>23546.0</t>
  </si>
  <si>
    <t>7343.0</t>
  </si>
  <si>
    <t>5148693.0</t>
  </si>
  <si>
    <t>1914.11</t>
  </si>
  <si>
    <t>10.094</t>
  </si>
  <si>
    <t>22704.0</t>
  </si>
  <si>
    <t>8.441</t>
  </si>
  <si>
    <t>3208531.0</t>
  </si>
  <si>
    <t>1742516.0</t>
  </si>
  <si>
    <t>1609906.0</t>
  </si>
  <si>
    <t>7217.0</t>
  </si>
  <si>
    <t>119.28</t>
  </si>
  <si>
    <t>25022.0</t>
  </si>
  <si>
    <t>5173715.0</t>
  </si>
  <si>
    <t>1923.413</t>
  </si>
  <si>
    <t>22356.0</t>
  </si>
  <si>
    <t>3215956.0</t>
  </si>
  <si>
    <t>1745218.0</t>
  </si>
  <si>
    <t>1612752.0</t>
  </si>
  <si>
    <t>119.56</t>
  </si>
  <si>
    <t>5201959.0</t>
  </si>
  <si>
    <t>1933.913</t>
  </si>
  <si>
    <t>3225012.0</t>
  </si>
  <si>
    <t>1748622.0</t>
  </si>
  <si>
    <t>1616597.0</t>
  </si>
  <si>
    <t>27715.0</t>
  </si>
  <si>
    <t>5229674.0</t>
  </si>
  <si>
    <t>1944.216</t>
  </si>
  <si>
    <t>8.364</t>
  </si>
  <si>
    <t>3233733.0</t>
  </si>
  <si>
    <t>1751599.0</t>
  </si>
  <si>
    <t>1620046.0</t>
  </si>
  <si>
    <t>30200.0</t>
  </si>
  <si>
    <t>12603.0</t>
  </si>
  <si>
    <t>5242277.0</t>
  </si>
  <si>
    <t>1948.902</t>
  </si>
  <si>
    <t>3234877.0</t>
  </si>
  <si>
    <t>1752278.0</t>
  </si>
  <si>
    <t>1620739.0</t>
  </si>
  <si>
    <t>5252070.0</t>
  </si>
  <si>
    <t>1952.543</t>
  </si>
  <si>
    <t>22240.0</t>
  </si>
  <si>
    <t>8.268</t>
  </si>
  <si>
    <t>3235312.0</t>
  </si>
  <si>
    <t>1752534.0</t>
  </si>
  <si>
    <t>1620911.0</t>
  </si>
  <si>
    <t>30355.0</t>
  </si>
  <si>
    <t>5275213.0</t>
  </si>
  <si>
    <t>1961.146</t>
  </si>
  <si>
    <t>8.604</t>
  </si>
  <si>
    <t>21953.0</t>
  </si>
  <si>
    <t>8.161</t>
  </si>
  <si>
    <t>3242517.0</t>
  </si>
  <si>
    <t>1754961.0</t>
  </si>
  <si>
    <t>1624218.0</t>
  </si>
  <si>
    <t>31706.0</t>
  </si>
  <si>
    <t>3248994.0</t>
  </si>
  <si>
    <t>1757130.0</t>
  </si>
  <si>
    <t>1626666.0</t>
  </si>
  <si>
    <t>33184.0</t>
  </si>
  <si>
    <t>3255790.0</t>
  </si>
  <si>
    <t>1759376.0</t>
  </si>
  <si>
    <t>1629098.0</t>
  </si>
  <si>
    <t>121.04</t>
  </si>
  <si>
    <t>3263640.0</t>
  </si>
  <si>
    <t>1762048.0</t>
  </si>
  <si>
    <t>1631506.0</t>
  </si>
  <si>
    <t>36770.0</t>
  </si>
  <si>
    <t>121.33</t>
  </si>
  <si>
    <t>3271859.0</t>
  </si>
  <si>
    <t>1765236.0</t>
  </si>
  <si>
    <t>1634110.0</t>
  </si>
  <si>
    <t>38774.0</t>
  </si>
  <si>
    <t>LUX</t>
  </si>
  <si>
    <t>Luxembourg</t>
  </si>
  <si>
    <t>-56.2</t>
  </si>
  <si>
    <t>-14.74</t>
  </si>
  <si>
    <t>-9.47</t>
  </si>
  <si>
    <t>-88.5298685914299</t>
  </si>
  <si>
    <t>-146.6</t>
  </si>
  <si>
    <t>-20.77</t>
  </si>
  <si>
    <t>-230.933785329246</t>
  </si>
  <si>
    <t>-162.4</t>
  </si>
  <si>
    <t>-16.45</t>
  </si>
  <si>
    <t>-14.66</t>
  </si>
  <si>
    <t>-255.82296546705</t>
  </si>
  <si>
    <t>-15.15</t>
  </si>
  <si>
    <t>-256.453071293324</t>
  </si>
  <si>
    <t>6.753</t>
  </si>
  <si>
    <t>7.476</t>
  </si>
  <si>
    <t>-167.6</t>
  </si>
  <si>
    <t>-14.37</t>
  </si>
  <si>
    <t>-264.014341208606</t>
  </si>
  <si>
    <t>5850.0</t>
  </si>
  <si>
    <t>9.215</t>
  </si>
  <si>
    <t>10.609</t>
  </si>
  <si>
    <t>22.054</t>
  </si>
  <si>
    <t>12.027</t>
  </si>
  <si>
    <t>19.269</t>
  </si>
  <si>
    <t>20.971</t>
  </si>
  <si>
    <t>-11.65</t>
  </si>
  <si>
    <t>24.393</t>
  </si>
  <si>
    <t>25.867</t>
  </si>
  <si>
    <t>42.532</t>
  </si>
  <si>
    <t>27.726</t>
  </si>
  <si>
    <t>29.839</t>
  </si>
  <si>
    <t>20154.0</t>
  </si>
  <si>
    <t>31.748</t>
  </si>
  <si>
    <t>33.046</t>
  </si>
  <si>
    <t>33.914</t>
  </si>
  <si>
    <t>-145.0</t>
  </si>
  <si>
    <t>-10.76</t>
  </si>
  <si>
    <t>-228.413362024152</t>
  </si>
  <si>
    <t>35.568</t>
  </si>
  <si>
    <t>299.3</t>
  </si>
  <si>
    <t>37.175</t>
  </si>
  <si>
    <t>38.643</t>
  </si>
  <si>
    <t>40.002</t>
  </si>
  <si>
    <t>41.091</t>
  </si>
  <si>
    <t>26393.0</t>
  </si>
  <si>
    <t>-106.4</t>
  </si>
  <si>
    <t>-167.608149788757</t>
  </si>
  <si>
    <t>26683.0</t>
  </si>
  <si>
    <t>42.033</t>
  </si>
  <si>
    <t>28055.0</t>
  </si>
  <si>
    <t>44.194</t>
  </si>
  <si>
    <t>28898.0</t>
  </si>
  <si>
    <t>45.522</t>
  </si>
  <si>
    <t>47.031</t>
  </si>
  <si>
    <t>30888.0</t>
  </si>
  <si>
    <t>48.657</t>
  </si>
  <si>
    <t>31416.0</t>
  </si>
  <si>
    <t>49.489</t>
  </si>
  <si>
    <t>9.583</t>
  </si>
  <si>
    <t>31607.0</t>
  </si>
  <si>
    <t>49.789</t>
  </si>
  <si>
    <t>-103.2</t>
  </si>
  <si>
    <t>-162.567303178569</t>
  </si>
  <si>
    <t>51.256</t>
  </si>
  <si>
    <t>33290.0</t>
  </si>
  <si>
    <t>52.441</t>
  </si>
  <si>
    <t>54.236</t>
  </si>
  <si>
    <t>35219.0</t>
  </si>
  <si>
    <t>55.479</t>
  </si>
  <si>
    <t>211.085</t>
  </si>
  <si>
    <t>36528.0</t>
  </si>
  <si>
    <t>57.541</t>
  </si>
  <si>
    <t>58.497</t>
  </si>
  <si>
    <t>58.705</t>
  </si>
  <si>
    <t>-100.2</t>
  </si>
  <si>
    <t>-157.841509481517</t>
  </si>
  <si>
    <t>38025.0</t>
  </si>
  <si>
    <t>59.899</t>
  </si>
  <si>
    <t>34.656</t>
  </si>
  <si>
    <t>62.615</t>
  </si>
  <si>
    <t>65.585</t>
  </si>
  <si>
    <t>43596.0</t>
  </si>
  <si>
    <t>68.675</t>
  </si>
  <si>
    <t>70.868</t>
  </si>
  <si>
    <t>45682.0</t>
  </si>
  <si>
    <t>71.961</t>
  </si>
  <si>
    <t>72.335</t>
  </si>
  <si>
    <t>-108.8</t>
  </si>
  <si>
    <t>-11.08</t>
  </si>
  <si>
    <t>-171.388784746398</t>
  </si>
  <si>
    <t>73.967</t>
  </si>
  <si>
    <t>75.977</t>
  </si>
  <si>
    <t>49664.0</t>
  </si>
  <si>
    <t>78.234</t>
  </si>
  <si>
    <t>25.204</t>
  </si>
  <si>
    <t>50981.0</t>
  </si>
  <si>
    <t>80.309</t>
  </si>
  <si>
    <t>23.629</t>
  </si>
  <si>
    <t>52293.0</t>
  </si>
  <si>
    <t>82.375</t>
  </si>
  <si>
    <t>53023.0</t>
  </si>
  <si>
    <t>83.525</t>
  </si>
  <si>
    <t>28.355</t>
  </si>
  <si>
    <t>53235.0</t>
  </si>
  <si>
    <t>83.859</t>
  </si>
  <si>
    <t>-98.0</t>
  </si>
  <si>
    <t>-154.375927437013</t>
  </si>
  <si>
    <t>85.509</t>
  </si>
  <si>
    <t>17.328</t>
  </si>
  <si>
    <t>56879.0</t>
  </si>
  <si>
    <t>89.599</t>
  </si>
  <si>
    <t>58172.0</t>
  </si>
  <si>
    <t>91.636</t>
  </si>
  <si>
    <t>93.643</t>
  </si>
  <si>
    <t>60457.0</t>
  </si>
  <si>
    <t>95.236</t>
  </si>
  <si>
    <t>12.602</t>
  </si>
  <si>
    <t>95.472</t>
  </si>
  <si>
    <t>-149.965186653098</t>
  </si>
  <si>
    <t>15.753</t>
  </si>
  <si>
    <t>97.032</t>
  </si>
  <si>
    <t>62664.0</t>
  </si>
  <si>
    <t>98.712</t>
  </si>
  <si>
    <t>101.096</t>
  </si>
  <si>
    <t>64964.0</t>
  </si>
  <si>
    <t>102.335</t>
  </si>
  <si>
    <t>66161.0</t>
  </si>
  <si>
    <t>104.221</t>
  </si>
  <si>
    <t>67372.0</t>
  </si>
  <si>
    <t>106.129</t>
  </si>
  <si>
    <t>67466.0</t>
  </si>
  <si>
    <t>106.277</t>
  </si>
  <si>
    <t>-100.4</t>
  </si>
  <si>
    <t>-5.27</t>
  </si>
  <si>
    <t>-158.156562394654</t>
  </si>
  <si>
    <t>68410.0</t>
  </si>
  <si>
    <t>107.764</t>
  </si>
  <si>
    <t>69739.0</t>
  </si>
  <si>
    <t>109.857</t>
  </si>
  <si>
    <t>191.3</t>
  </si>
  <si>
    <t>70944.0</t>
  </si>
  <si>
    <t>111.756</t>
  </si>
  <si>
    <t>72944.0</t>
  </si>
  <si>
    <t>114.906</t>
  </si>
  <si>
    <t>75149.0</t>
  </si>
  <si>
    <t>77165.0</t>
  </si>
  <si>
    <t>121.555</t>
  </si>
  <si>
    <t>376.7</t>
  </si>
  <si>
    <t>77357.0</t>
  </si>
  <si>
    <t>380.5</t>
  </si>
  <si>
    <t>-98.4</t>
  </si>
  <si>
    <t>-155.006033263287</t>
  </si>
  <si>
    <t>77778.0</t>
  </si>
  <si>
    <t>122.521</t>
  </si>
  <si>
    <t>79368.0</t>
  </si>
  <si>
    <t>125.026</t>
  </si>
  <si>
    <t>81112.0</t>
  </si>
  <si>
    <t>127.773</t>
  </si>
  <si>
    <t>442.2</t>
  </si>
  <si>
    <t>82786.0</t>
  </si>
  <si>
    <t>518.1</t>
  </si>
  <si>
    <t>134.925</t>
  </si>
  <si>
    <t>87472.0</t>
  </si>
  <si>
    <t>137.792</t>
  </si>
  <si>
    <t>542.4</t>
  </si>
  <si>
    <t>87978.0</t>
  </si>
  <si>
    <t>138.589</t>
  </si>
  <si>
    <t>-105.0</t>
  </si>
  <si>
    <t>-5.1</t>
  </si>
  <si>
    <t>-8.29</t>
  </si>
  <si>
    <t>-165.4027793968</t>
  </si>
  <si>
    <t>90218.0</t>
  </si>
  <si>
    <t>142.117</t>
  </si>
  <si>
    <t>592.3</t>
  </si>
  <si>
    <t>92820.0</t>
  </si>
  <si>
    <t>146.216</t>
  </si>
  <si>
    <t>4.099</t>
  </si>
  <si>
    <t>97310.0</t>
  </si>
  <si>
    <t>153.289</t>
  </si>
  <si>
    <t>7.073</t>
  </si>
  <si>
    <t>101335.0</t>
  </si>
  <si>
    <t>159.629</t>
  </si>
  <si>
    <t>742.1</t>
  </si>
  <si>
    <t>107285.0</t>
  </si>
  <si>
    <t>169.002</t>
  </si>
  <si>
    <t>9.373</t>
  </si>
  <si>
    <t>940.4</t>
  </si>
  <si>
    <t>110655.0</t>
  </si>
  <si>
    <t>174.311</t>
  </si>
  <si>
    <t>175.36</t>
  </si>
  <si>
    <t>-115.4</t>
  </si>
  <si>
    <t>-12.94</t>
  </si>
  <si>
    <t>-181.785530879911</t>
  </si>
  <si>
    <t>116105.0</t>
  </si>
  <si>
    <t>182.896</t>
  </si>
  <si>
    <t>120942.0</t>
  </si>
  <si>
    <t>190.516</t>
  </si>
  <si>
    <t>6.328</t>
  </si>
  <si>
    <t>969.6</t>
  </si>
  <si>
    <t>18.903</t>
  </si>
  <si>
    <t>127183.0</t>
  </si>
  <si>
    <t>200.347</t>
  </si>
  <si>
    <t>9.831</t>
  </si>
  <si>
    <t>829.9</t>
  </si>
  <si>
    <t>133342.0</t>
  </si>
  <si>
    <t>210.049</t>
  </si>
  <si>
    <t>9.702</t>
  </si>
  <si>
    <t>820.7</t>
  </si>
  <si>
    <t>140138.0</t>
  </si>
  <si>
    <t>220.754</t>
  </si>
  <si>
    <t>10.705</t>
  </si>
  <si>
    <t>746.6</t>
  </si>
  <si>
    <t>145535.0</t>
  </si>
  <si>
    <t>229.256</t>
  </si>
  <si>
    <t>8.502</t>
  </si>
  <si>
    <t>830.5</t>
  </si>
  <si>
    <t>230.05</t>
  </si>
  <si>
    <t>694.4</t>
  </si>
  <si>
    <t>-109.8</t>
  </si>
  <si>
    <t>-172.964049312082</t>
  </si>
  <si>
    <t>152092.0</t>
  </si>
  <si>
    <t>239.585</t>
  </si>
  <si>
    <t>8.098</t>
  </si>
  <si>
    <t>734.4</t>
  </si>
  <si>
    <t>152231.0</t>
  </si>
  <si>
    <t>239.804</t>
  </si>
  <si>
    <t>539.5</t>
  </si>
  <si>
    <t>156908.0</t>
  </si>
  <si>
    <t>7.368</t>
  </si>
  <si>
    <t>6.689</t>
  </si>
  <si>
    <t>540.4</t>
  </si>
  <si>
    <t>162185.0</t>
  </si>
  <si>
    <t>255.484</t>
  </si>
  <si>
    <t>480.7</t>
  </si>
  <si>
    <t>14.177</t>
  </si>
  <si>
    <t>168319.0</t>
  </si>
  <si>
    <t>265.147</t>
  </si>
  <si>
    <t>380.9</t>
  </si>
  <si>
    <t>173846.0</t>
  </si>
  <si>
    <t>273.853</t>
  </si>
  <si>
    <t>8.706</t>
  </si>
  <si>
    <t>252.8</t>
  </si>
  <si>
    <t>174775.0</t>
  </si>
  <si>
    <t>275.317</t>
  </si>
  <si>
    <t>-117.4</t>
  </si>
  <si>
    <t>-5.14</t>
  </si>
  <si>
    <t>-10.19</t>
  </si>
  <si>
    <t>-184.936060011279</t>
  </si>
  <si>
    <t>183405.0</t>
  </si>
  <si>
    <t>288.911</t>
  </si>
  <si>
    <t>13.595</t>
  </si>
  <si>
    <t>7.046</t>
  </si>
  <si>
    <t>191117.0</t>
  </si>
  <si>
    <t>301.06</t>
  </si>
  <si>
    <t>12.148</t>
  </si>
  <si>
    <t>8.751</t>
  </si>
  <si>
    <t>234.2</t>
  </si>
  <si>
    <t>201270.0</t>
  </si>
  <si>
    <t>317.053</t>
  </si>
  <si>
    <t>216.4</t>
  </si>
  <si>
    <t>212338.0</t>
  </si>
  <si>
    <t>334.489</t>
  </si>
  <si>
    <t>17.435</t>
  </si>
  <si>
    <t>205.6</t>
  </si>
  <si>
    <t>10512.0</t>
  </si>
  <si>
    <t>222850.0</t>
  </si>
  <si>
    <t>351.048</t>
  </si>
  <si>
    <t>16.559</t>
  </si>
  <si>
    <t>12.271</t>
  </si>
  <si>
    <t>7762.0</t>
  </si>
  <si>
    <t>230612.0</t>
  </si>
  <si>
    <t>363.275</t>
  </si>
  <si>
    <t>12.227</t>
  </si>
  <si>
    <t>12.774</t>
  </si>
  <si>
    <t>364.856</t>
  </si>
  <si>
    <t>12.791</t>
  </si>
  <si>
    <t>-128.4</t>
  </si>
  <si>
    <t>-13.58</t>
  </si>
  <si>
    <t>-202.263970233801</t>
  </si>
  <si>
    <t>241562.0</t>
  </si>
  <si>
    <t>380.524</t>
  </si>
  <si>
    <t>15.668</t>
  </si>
  <si>
    <t>13.087</t>
  </si>
  <si>
    <t>9479.0</t>
  </si>
  <si>
    <t>251041.0</t>
  </si>
  <si>
    <t>395.456</t>
  </si>
  <si>
    <t>13.486</t>
  </si>
  <si>
    <t>197.1</t>
  </si>
  <si>
    <t>262333.0</t>
  </si>
  <si>
    <t>273333.0</t>
  </si>
  <si>
    <t>430.572</t>
  </si>
  <si>
    <t>8714.0</t>
  </si>
  <si>
    <t>13.727</t>
  </si>
  <si>
    <t>278647.0</t>
  </si>
  <si>
    <t>438.943</t>
  </si>
  <si>
    <t>12.556</t>
  </si>
  <si>
    <t>7687.0</t>
  </si>
  <si>
    <t>286334.0</t>
  </si>
  <si>
    <t>451.052</t>
  </si>
  <si>
    <t>12.109</t>
  </si>
  <si>
    <t>12.539</t>
  </si>
  <si>
    <t>290838.0</t>
  </si>
  <si>
    <t>13.327</t>
  </si>
  <si>
    <t>-141.6</t>
  </si>
  <si>
    <t>-5.77</t>
  </si>
  <si>
    <t>-15.31</t>
  </si>
  <si>
    <t>-223.057462500827</t>
  </si>
  <si>
    <t>301210.0</t>
  </si>
  <si>
    <t>474.485</t>
  </si>
  <si>
    <t>312706.0</t>
  </si>
  <si>
    <t>492.595</t>
  </si>
  <si>
    <t>13.877</t>
  </si>
  <si>
    <t>326929.0</t>
  </si>
  <si>
    <t>14.537</t>
  </si>
  <si>
    <t>136.9</t>
  </si>
  <si>
    <t>340207.0</t>
  </si>
  <si>
    <t>535.916</t>
  </si>
  <si>
    <t>354504.0</t>
  </si>
  <si>
    <t>558.438</t>
  </si>
  <si>
    <t>17.071</t>
  </si>
  <si>
    <t>367094.0</t>
  </si>
  <si>
    <t>578.27</t>
  </si>
  <si>
    <t>19.833</t>
  </si>
  <si>
    <t>18.174</t>
  </si>
  <si>
    <t>370133.0</t>
  </si>
  <si>
    <t>583.057</t>
  </si>
  <si>
    <t>11328.0</t>
  </si>
  <si>
    <t>-5.79</t>
  </si>
  <si>
    <t>379754.0</t>
  </si>
  <si>
    <t>598.213</t>
  </si>
  <si>
    <t>395929.0</t>
  </si>
  <si>
    <t>623.693</t>
  </si>
  <si>
    <t>402966.0</t>
  </si>
  <si>
    <t>634.778</t>
  </si>
  <si>
    <t>17.111</t>
  </si>
  <si>
    <t>418051.0</t>
  </si>
  <si>
    <t>658.541</t>
  </si>
  <si>
    <t>23.763</t>
  </si>
  <si>
    <t>17.519</t>
  </si>
  <si>
    <t>428510.0</t>
  </si>
  <si>
    <t>675.017</t>
  </si>
  <si>
    <t>16.476</t>
  </si>
  <si>
    <t>16.654</t>
  </si>
  <si>
    <t>434530.0</t>
  </si>
  <si>
    <t>684.5</t>
  </si>
  <si>
    <t>15.176</t>
  </si>
  <si>
    <t>435571.0</t>
  </si>
  <si>
    <t>686.14</t>
  </si>
  <si>
    <t>-156.2</t>
  </si>
  <si>
    <t>-11.91</t>
  </si>
  <si>
    <t>-246.056325159811</t>
  </si>
  <si>
    <t>449825.0</t>
  </si>
  <si>
    <t>708.593</t>
  </si>
  <si>
    <t>458153.0</t>
  </si>
  <si>
    <t>721.712</t>
  </si>
  <si>
    <t>464773.0</t>
  </si>
  <si>
    <t>732.14</t>
  </si>
  <si>
    <t>474431.0</t>
  </si>
  <si>
    <t>747.354</t>
  </si>
  <si>
    <t>12.687</t>
  </si>
  <si>
    <t>483028.0</t>
  </si>
  <si>
    <t>760.897</t>
  </si>
  <si>
    <t>7788.0</t>
  </si>
  <si>
    <t>489147.0</t>
  </si>
  <si>
    <t>770.536</t>
  </si>
  <si>
    <t>9.639</t>
  </si>
  <si>
    <t>490005.0</t>
  </si>
  <si>
    <t>771.888</t>
  </si>
  <si>
    <t>12.249</t>
  </si>
  <si>
    <t>-146.0</t>
  </si>
  <si>
    <t>-229.988626589836</t>
  </si>
  <si>
    <t>496167.0</t>
  </si>
  <si>
    <t>781.594</t>
  </si>
  <si>
    <t>503890.0</t>
  </si>
  <si>
    <t>793.76</t>
  </si>
  <si>
    <t>12.166</t>
  </si>
  <si>
    <t>9971.0</t>
  </si>
  <si>
    <t>513861.0</t>
  </si>
  <si>
    <t>809.467</t>
  </si>
  <si>
    <t>11.047</t>
  </si>
  <si>
    <t>520012.0</t>
  </si>
  <si>
    <t>819.156</t>
  </si>
  <si>
    <t>526871.0</t>
  </si>
  <si>
    <t>829.961</t>
  </si>
  <si>
    <t>9.866</t>
  </si>
  <si>
    <t>532706.0</t>
  </si>
  <si>
    <t>839.153</t>
  </si>
  <si>
    <t>533048.0</t>
  </si>
  <si>
    <t>839.692</t>
  </si>
  <si>
    <t>9.686</t>
  </si>
  <si>
    <t>-133.4</t>
  </si>
  <si>
    <t>-210.14029306222</t>
  </si>
  <si>
    <t>538548.0</t>
  </si>
  <si>
    <t>848.356</t>
  </si>
  <si>
    <t>120.4</t>
  </si>
  <si>
    <t>545094.0</t>
  </si>
  <si>
    <t>858.667</t>
  </si>
  <si>
    <t>9.272</t>
  </si>
  <si>
    <t>549822.0</t>
  </si>
  <si>
    <t>866.115</t>
  </si>
  <si>
    <t>7.448</t>
  </si>
  <si>
    <t>554435.0</t>
  </si>
  <si>
    <t>873.382</t>
  </si>
  <si>
    <t>7.267</t>
  </si>
  <si>
    <t>562813.0</t>
  </si>
  <si>
    <t>886.579</t>
  </si>
  <si>
    <t>8.089</t>
  </si>
  <si>
    <t>565334.0</t>
  </si>
  <si>
    <t>890.551</t>
  </si>
  <si>
    <t>565814.0</t>
  </si>
  <si>
    <t>891.307</t>
  </si>
  <si>
    <t>-114.2</t>
  </si>
  <si>
    <t>-179.895213401091</t>
  </si>
  <si>
    <t>569214.0</t>
  </si>
  <si>
    <t>896.663</t>
  </si>
  <si>
    <t>574773.0</t>
  </si>
  <si>
    <t>905.42</t>
  </si>
  <si>
    <t>583326.0</t>
  </si>
  <si>
    <t>918.893</t>
  </si>
  <si>
    <t>13.473</t>
  </si>
  <si>
    <t>588266.0</t>
  </si>
  <si>
    <t>926.675</t>
  </si>
  <si>
    <t>7.782</t>
  </si>
  <si>
    <t>7.613</t>
  </si>
  <si>
    <t>596071.0</t>
  </si>
  <si>
    <t>938.97</t>
  </si>
  <si>
    <t>12.295</t>
  </si>
  <si>
    <t>7.484</t>
  </si>
  <si>
    <t>601622.0</t>
  </si>
  <si>
    <t>947.714</t>
  </si>
  <si>
    <t>602610.0</t>
  </si>
  <si>
    <t>949.27</t>
  </si>
  <si>
    <t>-115.2</t>
  </si>
  <si>
    <t>-1.37</t>
  </si>
  <si>
    <t>-181.470477966775</t>
  </si>
  <si>
    <t>605378.0</t>
  </si>
  <si>
    <t>953.631</t>
  </si>
  <si>
    <t>8.138</t>
  </si>
  <si>
    <t>612047.0</t>
  </si>
  <si>
    <t>964.136</t>
  </si>
  <si>
    <t>8.388</t>
  </si>
  <si>
    <t>617969.0</t>
  </si>
  <si>
    <t>973.465</t>
  </si>
  <si>
    <t>7.796</t>
  </si>
  <si>
    <t>626050.0</t>
  </si>
  <si>
    <t>986.194</t>
  </si>
  <si>
    <t>8.503</t>
  </si>
  <si>
    <t>632895.0</t>
  </si>
  <si>
    <t>996.977</t>
  </si>
  <si>
    <t>8.287</t>
  </si>
  <si>
    <t>639508.0</t>
  </si>
  <si>
    <t>1007.394</t>
  </si>
  <si>
    <t>640447.0</t>
  </si>
  <si>
    <t>1008.873</t>
  </si>
  <si>
    <t>8.514</t>
  </si>
  <si>
    <t>-136.0</t>
  </si>
  <si>
    <t>-4.52</t>
  </si>
  <si>
    <t>-25.43</t>
  </si>
  <si>
    <t>-214.235980932998</t>
  </si>
  <si>
    <t>645680.0</t>
  </si>
  <si>
    <t>1017.117</t>
  </si>
  <si>
    <t>8.243</t>
  </si>
  <si>
    <t>9.069</t>
  </si>
  <si>
    <t>655676.0</t>
  </si>
  <si>
    <t>1032.863</t>
  </si>
  <si>
    <t>15.746</t>
  </si>
  <si>
    <t>9.819</t>
  </si>
  <si>
    <t>663229.0</t>
  </si>
  <si>
    <t>1044.761</t>
  </si>
  <si>
    <t>670597.0</t>
  </si>
  <si>
    <t>1056.368</t>
  </si>
  <si>
    <t>6364.0</t>
  </si>
  <si>
    <t>10.025</t>
  </si>
  <si>
    <t>679795.0</t>
  </si>
  <si>
    <t>1070.857</t>
  </si>
  <si>
    <t>14.489</t>
  </si>
  <si>
    <t>10.554</t>
  </si>
  <si>
    <t>687147.0</t>
  </si>
  <si>
    <t>1082.438</t>
  </si>
  <si>
    <t>10.721</t>
  </si>
  <si>
    <t>688287.0</t>
  </si>
  <si>
    <t>1084.234</t>
  </si>
  <si>
    <t>10.765</t>
  </si>
  <si>
    <t>147.2</t>
  </si>
  <si>
    <t>-131.8</t>
  </si>
  <si>
    <t>-207.619869757126</t>
  </si>
  <si>
    <t>693419.0</t>
  </si>
  <si>
    <t>1092.318</t>
  </si>
  <si>
    <t>10.743</t>
  </si>
  <si>
    <t>703413.0</t>
  </si>
  <si>
    <t>1108.062</t>
  </si>
  <si>
    <t>15.743</t>
  </si>
  <si>
    <t>711144.0</t>
  </si>
  <si>
    <t>1120.24</t>
  </si>
  <si>
    <t>12.178</t>
  </si>
  <si>
    <t>719980.0</t>
  </si>
  <si>
    <t>1134.159</t>
  </si>
  <si>
    <t>13.919</t>
  </si>
  <si>
    <t>11.113</t>
  </si>
  <si>
    <t>729952.0</t>
  </si>
  <si>
    <t>1149.868</t>
  </si>
  <si>
    <t>737767.0</t>
  </si>
  <si>
    <t>1162.178</t>
  </si>
  <si>
    <t>12.311</t>
  </si>
  <si>
    <t>192.5</t>
  </si>
  <si>
    <t>739160.0</t>
  </si>
  <si>
    <t>1164.373</t>
  </si>
  <si>
    <t>11.449</t>
  </si>
  <si>
    <t>243.4</t>
  </si>
  <si>
    <t>-218.016615890639</t>
  </si>
  <si>
    <t>746876.0</t>
  </si>
  <si>
    <t>1176.527</t>
  </si>
  <si>
    <t>12.155</t>
  </si>
  <si>
    <t>757389.0</t>
  </si>
  <si>
    <t>1193.088</t>
  </si>
  <si>
    <t>12.147</t>
  </si>
  <si>
    <t>766339.0</t>
  </si>
  <si>
    <t>1207.187</t>
  </si>
  <si>
    <t>148.8</t>
  </si>
  <si>
    <t>770518.0</t>
  </si>
  <si>
    <t>1213.77</t>
  </si>
  <si>
    <t>6.583</t>
  </si>
  <si>
    <t>11.373</t>
  </si>
  <si>
    <t>775188.0</t>
  </si>
  <si>
    <t>1221.126</t>
  </si>
  <si>
    <t>10.179</t>
  </si>
  <si>
    <t>778842.0</t>
  </si>
  <si>
    <t>1226.882</t>
  </si>
  <si>
    <t>9.244</t>
  </si>
  <si>
    <t>779671.0</t>
  </si>
  <si>
    <t>1228.188</t>
  </si>
  <si>
    <t>-124.6</t>
  </si>
  <si>
    <t>-196.277964884202</t>
  </si>
  <si>
    <t>786083.0</t>
  </si>
  <si>
    <t>1238.289</t>
  </si>
  <si>
    <t>792202.0</t>
  </si>
  <si>
    <t>1247.928</t>
  </si>
  <si>
    <t>798303.0</t>
  </si>
  <si>
    <t>1257.538</t>
  </si>
  <si>
    <t>804355.0</t>
  </si>
  <si>
    <t>1267.072</t>
  </si>
  <si>
    <t>7.615</t>
  </si>
  <si>
    <t>810432.0</t>
  </si>
  <si>
    <t>1276.645</t>
  </si>
  <si>
    <t>815725.0</t>
  </si>
  <si>
    <t>1284.983</t>
  </si>
  <si>
    <t>8.338</t>
  </si>
  <si>
    <t>816431.0</t>
  </si>
  <si>
    <t>1286.095</t>
  </si>
  <si>
    <t>8.272</t>
  </si>
  <si>
    <t>-136.2</t>
  </si>
  <si>
    <t>-4.09</t>
  </si>
  <si>
    <t>-13.39</t>
  </si>
  <si>
    <t>-214.551033846134</t>
  </si>
  <si>
    <t>821839.0</t>
  </si>
  <si>
    <t>1294.614</t>
  </si>
  <si>
    <t>828911.0</t>
  </si>
  <si>
    <t>1305.754</t>
  </si>
  <si>
    <t>8.261</t>
  </si>
  <si>
    <t>834949.0</t>
  </si>
  <si>
    <t>1315.266</t>
  </si>
  <si>
    <t>8.247</t>
  </si>
  <si>
    <t>842024.0</t>
  </si>
  <si>
    <t>1326.411</t>
  </si>
  <si>
    <t>11.145</t>
  </si>
  <si>
    <t>8.476</t>
  </si>
  <si>
    <t>848441.0</t>
  </si>
  <si>
    <t>1336.519</t>
  </si>
  <si>
    <t>8.554</t>
  </si>
  <si>
    <t>853949.0</t>
  </si>
  <si>
    <t>1345.196</t>
  </si>
  <si>
    <t>854955.0</t>
  </si>
  <si>
    <t>1346.78</t>
  </si>
  <si>
    <t>8.669</t>
  </si>
  <si>
    <t>-137.2</t>
  </si>
  <si>
    <t>-4.02</t>
  </si>
  <si>
    <t>-216.126298411818</t>
  </si>
  <si>
    <t>860218.0</t>
  </si>
  <si>
    <t>1355.071</t>
  </si>
  <si>
    <t>5483.0</t>
  </si>
  <si>
    <t>866831.0</t>
  </si>
  <si>
    <t>1365.488</t>
  </si>
  <si>
    <t>8.533</t>
  </si>
  <si>
    <t>873676.0</t>
  </si>
  <si>
    <t>1376.271</t>
  </si>
  <si>
    <t>881396.0</t>
  </si>
  <si>
    <t>1388.432</t>
  </si>
  <si>
    <t>12.161</t>
  </si>
  <si>
    <t>888349.0</t>
  </si>
  <si>
    <t>1399.385</t>
  </si>
  <si>
    <t>893623.0</t>
  </si>
  <si>
    <t>1407.693</t>
  </si>
  <si>
    <t>8.308</t>
  </si>
  <si>
    <t>894417.0</t>
  </si>
  <si>
    <t>1408.943</t>
  </si>
  <si>
    <t>-158.8</t>
  </si>
  <si>
    <t>-23.84</t>
  </si>
  <si>
    <t>-250.152013030589</t>
  </si>
  <si>
    <t>901031.0</t>
  </si>
  <si>
    <t>1419.362</t>
  </si>
  <si>
    <t>9.184</t>
  </si>
  <si>
    <t>908437.0</t>
  </si>
  <si>
    <t>1431.029</t>
  </si>
  <si>
    <t>11.666</t>
  </si>
  <si>
    <t>9.363</t>
  </si>
  <si>
    <t>915200.0</t>
  </si>
  <si>
    <t>1441.682</t>
  </si>
  <si>
    <t>9.344</t>
  </si>
  <si>
    <t>923841.0</t>
  </si>
  <si>
    <t>13.612</t>
  </si>
  <si>
    <t>932083.0</t>
  </si>
  <si>
    <t>1468.277</t>
  </si>
  <si>
    <t>12.983</t>
  </si>
  <si>
    <t>940704.0</t>
  </si>
  <si>
    <t>1481.858</t>
  </si>
  <si>
    <t>941753.0</t>
  </si>
  <si>
    <t>1483.51</t>
  </si>
  <si>
    <t>-152.4</t>
  </si>
  <si>
    <t>-240.070319810212</t>
  </si>
  <si>
    <t>947628.0</t>
  </si>
  <si>
    <t>1492.765</t>
  </si>
  <si>
    <t>9.255</t>
  </si>
  <si>
    <t>10.487</t>
  </si>
  <si>
    <t>955371.0</t>
  </si>
  <si>
    <t>1504.962</t>
  </si>
  <si>
    <t>12.197</t>
  </si>
  <si>
    <t>10.562</t>
  </si>
  <si>
    <t>13703.0</t>
  </si>
  <si>
    <t>969074.0</t>
  </si>
  <si>
    <t>1526.548</t>
  </si>
  <si>
    <t>21.586</t>
  </si>
  <si>
    <t>978007.0</t>
  </si>
  <si>
    <t>1540.62</t>
  </si>
  <si>
    <t>12.189</t>
  </si>
  <si>
    <t>11949.0</t>
  </si>
  <si>
    <t>989956.0</t>
  </si>
  <si>
    <t>1559.443</t>
  </si>
  <si>
    <t>18.823</t>
  </si>
  <si>
    <t>13.024</t>
  </si>
  <si>
    <t>1000320.0</t>
  </si>
  <si>
    <t>1575.769</t>
  </si>
  <si>
    <t>13.417</t>
  </si>
  <si>
    <t>1002222.0</t>
  </si>
  <si>
    <t>1578.765</t>
  </si>
  <si>
    <t>-139.6</t>
  </si>
  <si>
    <t>-219.906933369459</t>
  </si>
  <si>
    <t>1011084.0</t>
  </si>
  <si>
    <t>1592.725</t>
  </si>
  <si>
    <t>1023426.0</t>
  </si>
  <si>
    <t>1612.167</t>
  </si>
  <si>
    <t>1032072.0</t>
  </si>
  <si>
    <t>1625.786</t>
  </si>
  <si>
    <t>12745.0</t>
  </si>
  <si>
    <t>1044817.0</t>
  </si>
  <si>
    <t>1645.863</t>
  </si>
  <si>
    <t>20.077</t>
  </si>
  <si>
    <t>15.034</t>
  </si>
  <si>
    <t>1058914.0</t>
  </si>
  <si>
    <t>1668.07</t>
  </si>
  <si>
    <t>22.207</t>
  </si>
  <si>
    <t>15.518</t>
  </si>
  <si>
    <t>1072430.0</t>
  </si>
  <si>
    <t>1689.361</t>
  </si>
  <si>
    <t>16.227</t>
  </si>
  <si>
    <t>1078869.0</t>
  </si>
  <si>
    <t>1699.504</t>
  </si>
  <si>
    <t>-132.6</t>
  </si>
  <si>
    <t>-3.53</t>
  </si>
  <si>
    <t>-208.880081409673</t>
  </si>
  <si>
    <t>1087121.0</t>
  </si>
  <si>
    <t>1712.503</t>
  </si>
  <si>
    <t>12.999</t>
  </si>
  <si>
    <t>10941.0</t>
  </si>
  <si>
    <t>1098062.0</t>
  </si>
  <si>
    <t>1729.738</t>
  </si>
  <si>
    <t>17.235</t>
  </si>
  <si>
    <t>16.795</t>
  </si>
  <si>
    <t>1110238.0</t>
  </si>
  <si>
    <t>1748.919</t>
  </si>
  <si>
    <t>17.591</t>
  </si>
  <si>
    <t>1122751.0</t>
  </si>
  <si>
    <t>1768.63</t>
  </si>
  <si>
    <t>19.711</t>
  </si>
  <si>
    <t>1135763.0</t>
  </si>
  <si>
    <t>1789.127</t>
  </si>
  <si>
    <t>20.497</t>
  </si>
  <si>
    <t>1146282.0</t>
  </si>
  <si>
    <t>1805.697</t>
  </si>
  <si>
    <t>10550.0</t>
  </si>
  <si>
    <t>16.619</t>
  </si>
  <si>
    <t>1147361.0</t>
  </si>
  <si>
    <t>1807.397</t>
  </si>
  <si>
    <t>-108.4</t>
  </si>
  <si>
    <t>-170.758678920125</t>
  </si>
  <si>
    <t>10807.0</t>
  </si>
  <si>
    <t>1158168.0</t>
  </si>
  <si>
    <t>1824.421</t>
  </si>
  <si>
    <t>17.024</t>
  </si>
  <si>
    <t>10150.0</t>
  </si>
  <si>
    <t>15.989</t>
  </si>
  <si>
    <t>1169906.0</t>
  </si>
  <si>
    <t>1842.911</t>
  </si>
  <si>
    <t>1181335.0</t>
  </si>
  <si>
    <t>1860.915</t>
  </si>
  <si>
    <t>18.004</t>
  </si>
  <si>
    <t>1193762.0</t>
  </si>
  <si>
    <t>1880.491</t>
  </si>
  <si>
    <t>19.576</t>
  </si>
  <si>
    <t>15.979</t>
  </si>
  <si>
    <t>1204614.0</t>
  </si>
  <si>
    <t>1897.586</t>
  </si>
  <si>
    <t>17.095</t>
  </si>
  <si>
    <t>15.494</t>
  </si>
  <si>
    <t>9655.0</t>
  </si>
  <si>
    <t>1214269.0</t>
  </si>
  <si>
    <t>1912.795</t>
  </si>
  <si>
    <t>15.209</t>
  </si>
  <si>
    <t>15.299</t>
  </si>
  <si>
    <t>1215066.0</t>
  </si>
  <si>
    <t>1914.05</t>
  </si>
  <si>
    <t>-76.4</t>
  </si>
  <si>
    <t>-120.350212818243</t>
  </si>
  <si>
    <t>1223868.0</t>
  </si>
  <si>
    <t>1927.916</t>
  </si>
  <si>
    <t>14.785</t>
  </si>
  <si>
    <t>1238113.0</t>
  </si>
  <si>
    <t>1950.356</t>
  </si>
  <si>
    <t>15.349</t>
  </si>
  <si>
    <t>1249129.0</t>
  </si>
  <si>
    <t>1967.709</t>
  </si>
  <si>
    <t>17.353</t>
  </si>
  <si>
    <t>15.256</t>
  </si>
  <si>
    <t>1260906.0</t>
  </si>
  <si>
    <t>1986.261</t>
  </si>
  <si>
    <t>18.552</t>
  </si>
  <si>
    <t>1271143.0</t>
  </si>
  <si>
    <t>2002.387</t>
  </si>
  <si>
    <t>14.971</t>
  </si>
  <si>
    <t>1282858.0</t>
  </si>
  <si>
    <t>2020.841</t>
  </si>
  <si>
    <t>18.454</t>
  </si>
  <si>
    <t>15.434</t>
  </si>
  <si>
    <t>1284728.0</t>
  </si>
  <si>
    <t>2023.786</t>
  </si>
  <si>
    <t>15.677</t>
  </si>
  <si>
    <t>-41.2</t>
  </si>
  <si>
    <t>-64.9009001061728</t>
  </si>
  <si>
    <t>1294215.0</t>
  </si>
  <si>
    <t>2038.731</t>
  </si>
  <si>
    <t>14.945</t>
  </si>
  <si>
    <t>1307091.0</t>
  </si>
  <si>
    <t>2059.014</t>
  </si>
  <si>
    <t>20.283</t>
  </si>
  <si>
    <t>1319932.0</t>
  </si>
  <si>
    <t>2079.242</t>
  </si>
  <si>
    <t>20.228</t>
  </si>
  <si>
    <t>15.934</t>
  </si>
  <si>
    <t>1331359.0</t>
  </si>
  <si>
    <t>2097.243</t>
  </si>
  <si>
    <t>18.001</t>
  </si>
  <si>
    <t>15.855</t>
  </si>
  <si>
    <t>1342952.0</t>
  </si>
  <si>
    <t>2115.505</t>
  </si>
  <si>
    <t>16.159</t>
  </si>
  <si>
    <t>1353404.0</t>
  </si>
  <si>
    <t>2131.969</t>
  </si>
  <si>
    <t>16.465</t>
  </si>
  <si>
    <t>15.876</t>
  </si>
  <si>
    <t>1354260.0</t>
  </si>
  <si>
    <t>2133.318</t>
  </si>
  <si>
    <t>20.1633864407527</t>
  </si>
  <si>
    <t>1363500.0</t>
  </si>
  <si>
    <t>2147.873</t>
  </si>
  <si>
    <t>14.555</t>
  </si>
  <si>
    <t>1375036.0</t>
  </si>
  <si>
    <t>2166.045</t>
  </si>
  <si>
    <t>18.172</t>
  </si>
  <si>
    <t>11236.0</t>
  </si>
  <si>
    <t>1386272.0</t>
  </si>
  <si>
    <t>2183.745</t>
  </si>
  <si>
    <t>1399377.0</t>
  </si>
  <si>
    <t>2204.389</t>
  </si>
  <si>
    <t>20.644</t>
  </si>
  <si>
    <t>15.307</t>
  </si>
  <si>
    <t>1411563.0</t>
  </si>
  <si>
    <t>2223.585</t>
  </si>
  <si>
    <t>15.441</t>
  </si>
  <si>
    <t>11862.0</t>
  </si>
  <si>
    <t>1423425.0</t>
  </si>
  <si>
    <t>2242.271</t>
  </si>
  <si>
    <t>1424201.0</t>
  </si>
  <si>
    <t>2243.493</t>
  </si>
  <si>
    <t>60.4901593222582</t>
  </si>
  <si>
    <t>1433248.0</t>
  </si>
  <si>
    <t>2257.745</t>
  </si>
  <si>
    <t>14.251</t>
  </si>
  <si>
    <t>1446367.0</t>
  </si>
  <si>
    <t>2278.411</t>
  </si>
  <si>
    <t>20.666</t>
  </si>
  <si>
    <t>16.052</t>
  </si>
  <si>
    <t>12057.0</t>
  </si>
  <si>
    <t>1458424.0</t>
  </si>
  <si>
    <t>2297.404</t>
  </si>
  <si>
    <t>18.993</t>
  </si>
  <si>
    <t>16.236</t>
  </si>
  <si>
    <t>1471117.0</t>
  </si>
  <si>
    <t>2317.398</t>
  </si>
  <si>
    <t>1483799.0</t>
  </si>
  <si>
    <t>2337.376</t>
  </si>
  <si>
    <t>16.255</t>
  </si>
  <si>
    <t>1493164.0</t>
  </si>
  <si>
    <t>2352.128</t>
  </si>
  <si>
    <t>14.752</t>
  </si>
  <si>
    <t>15.694</t>
  </si>
  <si>
    <t>1494477.0</t>
  </si>
  <si>
    <t>2354.197</t>
  </si>
  <si>
    <t>119.405054078833</t>
  </si>
  <si>
    <t>1505676.0</t>
  </si>
  <si>
    <t>2371.838</t>
  </si>
  <si>
    <t>16.299</t>
  </si>
  <si>
    <t>1519574.0</t>
  </si>
  <si>
    <t>2393.731</t>
  </si>
  <si>
    <t>16.474</t>
  </si>
  <si>
    <t>1532357.0</t>
  </si>
  <si>
    <t>2413.868</t>
  </si>
  <si>
    <t>16.638</t>
  </si>
  <si>
    <t>1545369.0</t>
  </si>
  <si>
    <t>2434.365</t>
  </si>
  <si>
    <t>16.709</t>
  </si>
  <si>
    <t>1559216.0</t>
  </si>
  <si>
    <t>2456.178</t>
  </si>
  <si>
    <t>21.813</t>
  </si>
  <si>
    <t>1571714.0</t>
  </si>
  <si>
    <t>2475.865</t>
  </si>
  <si>
    <t>19.688</t>
  </si>
  <si>
    <t>1572732.0</t>
  </si>
  <si>
    <t>2477.469</t>
  </si>
  <si>
    <t>143.664128390363</t>
  </si>
  <si>
    <t>1583233.0</t>
  </si>
  <si>
    <t>2494.011</t>
  </si>
  <si>
    <t>16.542</t>
  </si>
  <si>
    <t>17.454</t>
  </si>
  <si>
    <t>1598714.0</t>
  </si>
  <si>
    <t>2518.398</t>
  </si>
  <si>
    <t>24.387</t>
  </si>
  <si>
    <t>1611067.0</t>
  </si>
  <si>
    <t>2537.857</t>
  </si>
  <si>
    <t>19.459</t>
  </si>
  <si>
    <t>17.712</t>
  </si>
  <si>
    <t>1620148.0</t>
  </si>
  <si>
    <t>2552.162</t>
  </si>
  <si>
    <t>14.305</t>
  </si>
  <si>
    <t>16.829</t>
  </si>
  <si>
    <t>1621204.0</t>
  </si>
  <si>
    <t>2553.825</t>
  </si>
  <si>
    <t>1622305.0</t>
  </si>
  <si>
    <t>2555.56</t>
  </si>
  <si>
    <t>11.384</t>
  </si>
  <si>
    <t>1622605.0</t>
  </si>
  <si>
    <t>2556.032</t>
  </si>
  <si>
    <t>186.196271663826</t>
  </si>
  <si>
    <t>1629741.0</t>
  </si>
  <si>
    <t>2567.273</t>
  </si>
  <si>
    <t>11.241</t>
  </si>
  <si>
    <t>10.466</t>
  </si>
  <si>
    <t>1638590.0</t>
  </si>
  <si>
    <t>2581.213</t>
  </si>
  <si>
    <t>1647197.0</t>
  </si>
  <si>
    <t>2594.771</t>
  </si>
  <si>
    <t>13.558</t>
  </si>
  <si>
    <t>1651667.0</t>
  </si>
  <si>
    <t>2601.812</t>
  </si>
  <si>
    <t>1652004.0</t>
  </si>
  <si>
    <t>2602.343</t>
  </si>
  <si>
    <t>6.931</t>
  </si>
  <si>
    <t>1655932.0</t>
  </si>
  <si>
    <t>2608.531</t>
  </si>
  <si>
    <t>7.568</t>
  </si>
  <si>
    <t>1656550.0</t>
  </si>
  <si>
    <t>2609.505</t>
  </si>
  <si>
    <t>197.223123623613</t>
  </si>
  <si>
    <t>1665864.0</t>
  </si>
  <si>
    <t>2624.177</t>
  </si>
  <si>
    <t>14.672</t>
  </si>
  <si>
    <t>8.128</t>
  </si>
  <si>
    <t>12244.0</t>
  </si>
  <si>
    <t>1678108.0</t>
  </si>
  <si>
    <t>2643.464</t>
  </si>
  <si>
    <t>19.288</t>
  </si>
  <si>
    <t>8.892</t>
  </si>
  <si>
    <t>1688225.0</t>
  </si>
  <si>
    <t>2659.401</t>
  </si>
  <si>
    <t>15.937</t>
  </si>
  <si>
    <t>10777.0</t>
  </si>
  <si>
    <t>1699002.0</t>
  </si>
  <si>
    <t>2676.378</t>
  </si>
  <si>
    <t>16.977</t>
  </si>
  <si>
    <t>1711487.0</t>
  </si>
  <si>
    <t>2696.045</t>
  </si>
  <si>
    <t>13.387</t>
  </si>
  <si>
    <t>1719100.0</t>
  </si>
  <si>
    <t>2708.037</t>
  </si>
  <si>
    <t>11.992</t>
  </si>
  <si>
    <t>14.215</t>
  </si>
  <si>
    <t>1719737.0</t>
  </si>
  <si>
    <t>2709.041</t>
  </si>
  <si>
    <t>210.455345975357</t>
  </si>
  <si>
    <t>1730143.0</t>
  </si>
  <si>
    <t>2725.433</t>
  </si>
  <si>
    <t>14.466</t>
  </si>
  <si>
    <t>1739908.0</t>
  </si>
  <si>
    <t>2740.815</t>
  </si>
  <si>
    <t>13.908</t>
  </si>
  <si>
    <t>1748783.0</t>
  </si>
  <si>
    <t>2754.796</t>
  </si>
  <si>
    <t>13.628</t>
  </si>
  <si>
    <t>1756164.0</t>
  </si>
  <si>
    <t>2766.423</t>
  </si>
  <si>
    <t>11.627</t>
  </si>
  <si>
    <t>1764241.0</t>
  </si>
  <si>
    <t>2779.146</t>
  </si>
  <si>
    <t>12.723</t>
  </si>
  <si>
    <t>11.871</t>
  </si>
  <si>
    <t>1770363.0</t>
  </si>
  <si>
    <t>2788.79</t>
  </si>
  <si>
    <t>11.536</t>
  </si>
  <si>
    <t>1771016.0</t>
  </si>
  <si>
    <t>2789.819</t>
  </si>
  <si>
    <t>203.524181886348</t>
  </si>
  <si>
    <t>1778129.0</t>
  </si>
  <si>
    <t>2801.024</t>
  </si>
  <si>
    <t>11.205</t>
  </si>
  <si>
    <t>1786615.0</t>
  </si>
  <si>
    <t>2814.391</t>
  </si>
  <si>
    <t>1793595.0</t>
  </si>
  <si>
    <t>2825.387</t>
  </si>
  <si>
    <t>10.995</t>
  </si>
  <si>
    <t>1800001.0</t>
  </si>
  <si>
    <t>2835.478</t>
  </si>
  <si>
    <t>10.091</t>
  </si>
  <si>
    <t>5658.0</t>
  </si>
  <si>
    <t>1807388.0</t>
  </si>
  <si>
    <t>2847.114</t>
  </si>
  <si>
    <t>11.636</t>
  </si>
  <si>
    <t>1815156.0</t>
  </si>
  <si>
    <t>2859.351</t>
  </si>
  <si>
    <t>12.237</t>
  </si>
  <si>
    <t>1815428.0</t>
  </si>
  <si>
    <t>2859.779</t>
  </si>
  <si>
    <t>9.995</t>
  </si>
  <si>
    <t>196.908070710476</t>
  </si>
  <si>
    <t>1824637.0</t>
  </si>
  <si>
    <t>2874.286</t>
  </si>
  <si>
    <t>14.507</t>
  </si>
  <si>
    <t>1834434.0</t>
  </si>
  <si>
    <t>2889.719</t>
  </si>
  <si>
    <t>15.433</t>
  </si>
  <si>
    <t>10.761</t>
  </si>
  <si>
    <t>1842113.0</t>
  </si>
  <si>
    <t>2901.815</t>
  </si>
  <si>
    <t>10.918</t>
  </si>
  <si>
    <t>1850991.0</t>
  </si>
  <si>
    <t>2915.801</t>
  </si>
  <si>
    <t>13.985</t>
  </si>
  <si>
    <t>11.474</t>
  </si>
  <si>
    <t>1860065.0</t>
  </si>
  <si>
    <t>2930.094</t>
  </si>
  <si>
    <t>14.294</t>
  </si>
  <si>
    <t>1866204.0</t>
  </si>
  <si>
    <t>2939.765</t>
  </si>
  <si>
    <t>9.671</t>
  </si>
  <si>
    <t>11.488</t>
  </si>
  <si>
    <t>1866749.0</t>
  </si>
  <si>
    <t>2940.624</t>
  </si>
  <si>
    <t>220.537039195733</t>
  </si>
  <si>
    <t>1877727.0</t>
  </si>
  <si>
    <t>2957.917</t>
  </si>
  <si>
    <t>11.947</t>
  </si>
  <si>
    <t>1888304.0</t>
  </si>
  <si>
    <t>2974.578</t>
  </si>
  <si>
    <t>16.662</t>
  </si>
  <si>
    <t>14252.0</t>
  </si>
  <si>
    <t>2989.228</t>
  </si>
  <si>
    <t>12.487</t>
  </si>
  <si>
    <t>15409.0</t>
  </si>
  <si>
    <t>1908053.0</t>
  </si>
  <si>
    <t>3005.688</t>
  </si>
  <si>
    <t>12.842</t>
  </si>
  <si>
    <t>1920301.0</t>
  </si>
  <si>
    <t>3024.982</t>
  </si>
  <si>
    <t>19.294</t>
  </si>
  <si>
    <t>13822.0</t>
  </si>
  <si>
    <t>1927519.0</t>
  </si>
  <si>
    <t>3036.352</t>
  </si>
  <si>
    <t>8759.0</t>
  </si>
  <si>
    <t>1928135.0</t>
  </si>
  <si>
    <t>3037.323</t>
  </si>
  <si>
    <t>13.813</t>
  </si>
  <si>
    <t>206.359658104579</t>
  </si>
  <si>
    <t>1938658.0</t>
  </si>
  <si>
    <t>3053.899</t>
  </si>
  <si>
    <t>13.711</t>
  </si>
  <si>
    <t>18143.0</t>
  </si>
  <si>
    <t>11696.0</t>
  </si>
  <si>
    <t>1950354.0</t>
  </si>
  <si>
    <t>3072.324</t>
  </si>
  <si>
    <t>18.424</t>
  </si>
  <si>
    <t>13.963</t>
  </si>
  <si>
    <t>18657.0</t>
  </si>
  <si>
    <t>1961767.0</t>
  </si>
  <si>
    <t>3090.302</t>
  </si>
  <si>
    <t>17.978</t>
  </si>
  <si>
    <t>14.439</t>
  </si>
  <si>
    <t>1973975.0</t>
  </si>
  <si>
    <t>3109.533</t>
  </si>
  <si>
    <t>19.231</t>
  </si>
  <si>
    <t>21396.0</t>
  </si>
  <si>
    <t>1988422.0</t>
  </si>
  <si>
    <t>3132.291</t>
  </si>
  <si>
    <t>22.758</t>
  </si>
  <si>
    <t>1997436.0</t>
  </si>
  <si>
    <t>3146.49</t>
  </si>
  <si>
    <t>1998403.0</t>
  </si>
  <si>
    <t>3148.013</t>
  </si>
  <si>
    <t>-13.42</t>
  </si>
  <si>
    <t>184.621007098142</t>
  </si>
  <si>
    <t>2007794.0</t>
  </si>
  <si>
    <t>3162.807</t>
  </si>
  <si>
    <t>15.559</t>
  </si>
  <si>
    <t>24029.0</t>
  </si>
  <si>
    <t>18056.0</t>
  </si>
  <si>
    <t>12064.0</t>
  </si>
  <si>
    <t>2019858.0</t>
  </si>
  <si>
    <t>3181.811</t>
  </si>
  <si>
    <t>19.004</t>
  </si>
  <si>
    <t>15.641</t>
  </si>
  <si>
    <t>2030059.0</t>
  </si>
  <si>
    <t>3197.88</t>
  </si>
  <si>
    <t>2040498.0</t>
  </si>
  <si>
    <t>3214.324</t>
  </si>
  <si>
    <t>9503.0</t>
  </si>
  <si>
    <t>28939.0</t>
  </si>
  <si>
    <t>2050519.0</t>
  </si>
  <si>
    <t>3230.11</t>
  </si>
  <si>
    <t>13.974</t>
  </si>
  <si>
    <t>22972.0</t>
  </si>
  <si>
    <t>2058247.0</t>
  </si>
  <si>
    <t>3242.284</t>
  </si>
  <si>
    <t>13.684</t>
  </si>
  <si>
    <t>54.751</t>
  </si>
  <si>
    <t>2058654.0</t>
  </si>
  <si>
    <t>3242.925</t>
  </si>
  <si>
    <t>-9.71</t>
  </si>
  <si>
    <t>168.868361441304</t>
  </si>
  <si>
    <t>2068184.0</t>
  </si>
  <si>
    <t>3257.937</t>
  </si>
  <si>
    <t>2080619.0</t>
  </si>
  <si>
    <t>3277.525</t>
  </si>
  <si>
    <t>19.588</t>
  </si>
  <si>
    <t>13.673</t>
  </si>
  <si>
    <t>33374.0</t>
  </si>
  <si>
    <t>24513.0</t>
  </si>
  <si>
    <t>2090322.0</t>
  </si>
  <si>
    <t>3292.81</t>
  </si>
  <si>
    <t>13.561</t>
  </si>
  <si>
    <t>34765.0</t>
  </si>
  <si>
    <t>25290.0</t>
  </si>
  <si>
    <t>2101857.0</t>
  </si>
  <si>
    <t>3310.981</t>
  </si>
  <si>
    <t>18.171</t>
  </si>
  <si>
    <t>2113357.0</t>
  </si>
  <si>
    <t>3329.096</t>
  </si>
  <si>
    <t>18.116</t>
  </si>
  <si>
    <t>8977.0</t>
  </si>
  <si>
    <t>14.141</t>
  </si>
  <si>
    <t>2121507.0</t>
  </si>
  <si>
    <t>3341.935</t>
  </si>
  <si>
    <t>37797.0</t>
  </si>
  <si>
    <t>2122099.0</t>
  </si>
  <si>
    <t>3342.867</t>
  </si>
  <si>
    <t>-10.6</t>
  </si>
  <si>
    <t>152.800662871329</t>
  </si>
  <si>
    <t>2131542.0</t>
  </si>
  <si>
    <t>3357.743</t>
  </si>
  <si>
    <t>14.875</t>
  </si>
  <si>
    <t>14.258</t>
  </si>
  <si>
    <t>39125.0</t>
  </si>
  <si>
    <t>11466.0</t>
  </si>
  <si>
    <t>2143421.0</t>
  </si>
  <si>
    <t>3376.455</t>
  </si>
  <si>
    <t>18.713</t>
  </si>
  <si>
    <t>40469.0</t>
  </si>
  <si>
    <t>2153482.0</t>
  </si>
  <si>
    <t>3392.304</t>
  </si>
  <si>
    <t>15.849</t>
  </si>
  <si>
    <t>14.214</t>
  </si>
  <si>
    <t>42126.0</t>
  </si>
  <si>
    <t>29400.0</t>
  </si>
  <si>
    <t>2162945.0</t>
  </si>
  <si>
    <t>3407.211</t>
  </si>
  <si>
    <t>14.907</t>
  </si>
  <si>
    <t>44177.0</t>
  </si>
  <si>
    <t>2174399.0</t>
  </si>
  <si>
    <t>3425.254</t>
  </si>
  <si>
    <t>18.043</t>
  </si>
  <si>
    <t>45982.0</t>
  </si>
  <si>
    <t>31973.0</t>
  </si>
  <si>
    <t>2182077.0</t>
  </si>
  <si>
    <t>3437.349</t>
  </si>
  <si>
    <t>12.095</t>
  </si>
  <si>
    <t>13.631</t>
  </si>
  <si>
    <t>46716.0</t>
  </si>
  <si>
    <t>2182673.0</t>
  </si>
  <si>
    <t>3438.287</t>
  </si>
  <si>
    <t>145.869498782321</t>
  </si>
  <si>
    <t>2191465.0</t>
  </si>
  <si>
    <t>3452.137</t>
  </si>
  <si>
    <t>47522.0</t>
  </si>
  <si>
    <t>33238.0</t>
  </si>
  <si>
    <t>2203864.0</t>
  </si>
  <si>
    <t>3471.669</t>
  </si>
  <si>
    <t>19.532</t>
  </si>
  <si>
    <t>34530.0</t>
  </si>
  <si>
    <t>2214906.0</t>
  </si>
  <si>
    <t>3489.063</t>
  </si>
  <si>
    <t>13.823</t>
  </si>
  <si>
    <t>36691.0</t>
  </si>
  <si>
    <t>14768.0</t>
  </si>
  <si>
    <t>2224918.0</t>
  </si>
  <si>
    <t>3504.834</t>
  </si>
  <si>
    <t>15.772</t>
  </si>
  <si>
    <t>54876.0</t>
  </si>
  <si>
    <t>39561.0</t>
  </si>
  <si>
    <t>3523.375</t>
  </si>
  <si>
    <t>18.541</t>
  </si>
  <si>
    <t>8898.0</t>
  </si>
  <si>
    <t>57780.0</t>
  </si>
  <si>
    <t>2244633.0</t>
  </si>
  <si>
    <t>3535.891</t>
  </si>
  <si>
    <t>14.078</t>
  </si>
  <si>
    <t>43482.0</t>
  </si>
  <si>
    <t>2245190.0</t>
  </si>
  <si>
    <t>3536.768</t>
  </si>
  <si>
    <t>8931.0</t>
  </si>
  <si>
    <t>14.069</t>
  </si>
  <si>
    <t>155.63613908956</t>
  </si>
  <si>
    <t>2255452.0</t>
  </si>
  <si>
    <t>3552.934</t>
  </si>
  <si>
    <t>16.165</t>
  </si>
  <si>
    <t>14.399</t>
  </si>
  <si>
    <t>60777.0</t>
  </si>
  <si>
    <t>2266780.0</t>
  </si>
  <si>
    <t>3570.778</t>
  </si>
  <si>
    <t>14.158</t>
  </si>
  <si>
    <t>2276454.0</t>
  </si>
  <si>
    <t>3586.017</t>
  </si>
  <si>
    <t>15.239</t>
  </si>
  <si>
    <t>67156.0</t>
  </si>
  <si>
    <t>50217.0</t>
  </si>
  <si>
    <t>2288145.0</t>
  </si>
  <si>
    <t>3604.434</t>
  </si>
  <si>
    <t>18.416</t>
  </si>
  <si>
    <t>70345.0</t>
  </si>
  <si>
    <t>52869.0</t>
  </si>
  <si>
    <t>2299338.0</t>
  </si>
  <si>
    <t>3622.066</t>
  </si>
  <si>
    <t>73197.0</t>
  </si>
  <si>
    <t>55344.0</t>
  </si>
  <si>
    <t>17853.0</t>
  </si>
  <si>
    <t>2307859.0</t>
  </si>
  <si>
    <t>3635.489</t>
  </si>
  <si>
    <t>74259.0</t>
  </si>
  <si>
    <t>79.085</t>
  </si>
  <si>
    <t>2308691.0</t>
  </si>
  <si>
    <t>3636.799</t>
  </si>
  <si>
    <t>199.113441102433</t>
  </si>
  <si>
    <t>2318668.0</t>
  </si>
  <si>
    <t>3652.516</t>
  </si>
  <si>
    <t>14.226</t>
  </si>
  <si>
    <t>75541.0</t>
  </si>
  <si>
    <t>2330529.0</t>
  </si>
  <si>
    <t>3671.2</t>
  </si>
  <si>
    <t>14.346</t>
  </si>
  <si>
    <t>78003.0</t>
  </si>
  <si>
    <t>59304.0</t>
  </si>
  <si>
    <t>2342282.0</t>
  </si>
  <si>
    <t>3689.714</t>
  </si>
  <si>
    <t>18.514</t>
  </si>
  <si>
    <t>14.814</t>
  </si>
  <si>
    <t>2353866.0</t>
  </si>
  <si>
    <t>3707.962</t>
  </si>
  <si>
    <t>18.248</t>
  </si>
  <si>
    <t>82663.0</t>
  </si>
  <si>
    <t>19861.0</t>
  </si>
  <si>
    <t>2365921.0</t>
  </si>
  <si>
    <t>3726.952</t>
  </si>
  <si>
    <t>14.984</t>
  </si>
  <si>
    <t>85186.0</t>
  </si>
  <si>
    <t>64690.0</t>
  </si>
  <si>
    <t>9334.0</t>
  </si>
  <si>
    <t>2375255.0</t>
  </si>
  <si>
    <t>3741.655</t>
  </si>
  <si>
    <t>14.704</t>
  </si>
  <si>
    <t>15.167</t>
  </si>
  <si>
    <t>65840.0</t>
  </si>
  <si>
    <t>2375743.0</t>
  </si>
  <si>
    <t>3742.424</t>
  </si>
  <si>
    <t>15.089</t>
  </si>
  <si>
    <t>-15.03</t>
  </si>
  <si>
    <t>177.374790095997</t>
  </si>
  <si>
    <t>2385992.0</t>
  </si>
  <si>
    <t>3758.569</t>
  </si>
  <si>
    <t>15.151</t>
  </si>
  <si>
    <t>89696.0</t>
  </si>
  <si>
    <t>68604.0</t>
  </si>
  <si>
    <t>2399357.0</t>
  </si>
  <si>
    <t>3779.622</t>
  </si>
  <si>
    <t>21.053</t>
  </si>
  <si>
    <t>92587.0</t>
  </si>
  <si>
    <t>21685.0</t>
  </si>
  <si>
    <t>2412194.0</t>
  </si>
  <si>
    <t>3799.844</t>
  </si>
  <si>
    <t>20.222</t>
  </si>
  <si>
    <t>95672.0</t>
  </si>
  <si>
    <t>73143.0</t>
  </si>
  <si>
    <t>13989.0</t>
  </si>
  <si>
    <t>2426183.0</t>
  </si>
  <si>
    <t>3821.88</t>
  </si>
  <si>
    <t>16.274</t>
  </si>
  <si>
    <t>99369.0</t>
  </si>
  <si>
    <t>75852.0</t>
  </si>
  <si>
    <t>23517.0</t>
  </si>
  <si>
    <t>2441462.0</t>
  </si>
  <si>
    <t>3845.949</t>
  </si>
  <si>
    <t>24.068</t>
  </si>
  <si>
    <t>102798.0</t>
  </si>
  <si>
    <t>78397.0</t>
  </si>
  <si>
    <t>24401.0</t>
  </si>
  <si>
    <t>2454609.0</t>
  </si>
  <si>
    <t>3866.659</t>
  </si>
  <si>
    <t>105896.0</t>
  </si>
  <si>
    <t>81073.0</t>
  </si>
  <si>
    <t>95.83</t>
  </si>
  <si>
    <t>2455626.0</t>
  </si>
  <si>
    <t>3868.261</t>
  </si>
  <si>
    <t>11412.0</t>
  </si>
  <si>
    <t>17.977</t>
  </si>
  <si>
    <t>-15.22</t>
  </si>
  <si>
    <t>155.321086176423</t>
  </si>
  <si>
    <t>2456109.0</t>
  </si>
  <si>
    <t>3869.021</t>
  </si>
  <si>
    <t>108951.0</t>
  </si>
  <si>
    <t>83637.0</t>
  </si>
  <si>
    <t>2464903.0</t>
  </si>
  <si>
    <t>3882.874</t>
  </si>
  <si>
    <t>13.853</t>
  </si>
  <si>
    <t>112780.0</t>
  </si>
  <si>
    <t>26438.0</t>
  </si>
  <si>
    <t>2478744.0</t>
  </si>
  <si>
    <t>3904.678</t>
  </si>
  <si>
    <t>21.803</t>
  </si>
  <si>
    <t>9507.0</t>
  </si>
  <si>
    <t>14.976</t>
  </si>
  <si>
    <t>117162.0</t>
  </si>
  <si>
    <t>88704.0</t>
  </si>
  <si>
    <t>28458.0</t>
  </si>
  <si>
    <t>2490577.0</t>
  </si>
  <si>
    <t>3923.318</t>
  </si>
  <si>
    <t>14.491</t>
  </si>
  <si>
    <t>121983.0</t>
  </si>
  <si>
    <t>91060.0</t>
  </si>
  <si>
    <t>2502074.0</t>
  </si>
  <si>
    <t>3941.429</t>
  </si>
  <si>
    <t>126937.0</t>
  </si>
  <si>
    <t>93736.0</t>
  </si>
  <si>
    <t>2509784.0</t>
  </si>
  <si>
    <t>3953.574</t>
  </si>
  <si>
    <t>12.416</t>
  </si>
  <si>
    <t>96039.0</t>
  </si>
  <si>
    <t>34279.0</t>
  </si>
  <si>
    <t>2510241.0</t>
  </si>
  <si>
    <t>3954.294</t>
  </si>
  <si>
    <t>153.115715784466</t>
  </si>
  <si>
    <t>2520995.0</t>
  </si>
  <si>
    <t>3971.234</t>
  </si>
  <si>
    <t>135138.0</t>
  </si>
  <si>
    <t>99979.0</t>
  </si>
  <si>
    <t>35159.0</t>
  </si>
  <si>
    <t>2530503.0</t>
  </si>
  <si>
    <t>3986.212</t>
  </si>
  <si>
    <t>14.978</t>
  </si>
  <si>
    <t>14.762</t>
  </si>
  <si>
    <t>141407.0</t>
  </si>
  <si>
    <t>103557.0</t>
  </si>
  <si>
    <t>2539506.0</t>
  </si>
  <si>
    <t>4000.394</t>
  </si>
  <si>
    <t>14.182</t>
  </si>
  <si>
    <t>147576.0</t>
  </si>
  <si>
    <t>107155.0</t>
  </si>
  <si>
    <t>2548676.0</t>
  </si>
  <si>
    <t>4014.839</t>
  </si>
  <si>
    <t>14.445</t>
  </si>
  <si>
    <t>13.075</t>
  </si>
  <si>
    <t>153486.0</t>
  </si>
  <si>
    <t>110426.0</t>
  </si>
  <si>
    <t>2561013.0</t>
  </si>
  <si>
    <t>4034.273</t>
  </si>
  <si>
    <t>19.434</t>
  </si>
  <si>
    <t>13.264</t>
  </si>
  <si>
    <t>159173.0</t>
  </si>
  <si>
    <t>113931.0</t>
  </si>
  <si>
    <t>2568984.0</t>
  </si>
  <si>
    <t>4046.829</t>
  </si>
  <si>
    <t>13.322</t>
  </si>
  <si>
    <t>164151.0</t>
  </si>
  <si>
    <t>118108.0</t>
  </si>
  <si>
    <t>2570594.0</t>
  </si>
  <si>
    <t>4049.366</t>
  </si>
  <si>
    <t>13.582</t>
  </si>
  <si>
    <t>149.335080826825</t>
  </si>
  <si>
    <t>2580194.0</t>
  </si>
  <si>
    <t>4064.488</t>
  </si>
  <si>
    <t>165576.0</t>
  </si>
  <si>
    <t>119249.0</t>
  </si>
  <si>
    <t>2589925.0</t>
  </si>
  <si>
    <t>4079.817</t>
  </si>
  <si>
    <t>15.329</t>
  </si>
  <si>
    <t>166783.0</t>
  </si>
  <si>
    <t>120296.0</t>
  </si>
  <si>
    <t>2598840.0</t>
  </si>
  <si>
    <t>4093.861</t>
  </si>
  <si>
    <t>13.352</t>
  </si>
  <si>
    <t>170103.0</t>
  </si>
  <si>
    <t>123129.0</t>
  </si>
  <si>
    <t>2606367.0</t>
  </si>
  <si>
    <t>4105.718</t>
  </si>
  <si>
    <t>11.857</t>
  </si>
  <si>
    <t>173217.0</t>
  </si>
  <si>
    <t>125730.0</t>
  </si>
  <si>
    <t>11690.0</t>
  </si>
  <si>
    <t>2618057.0</t>
  </si>
  <si>
    <t>4124.132</t>
  </si>
  <si>
    <t>8149.0</t>
  </si>
  <si>
    <t>12.837</t>
  </si>
  <si>
    <t>176502.0</t>
  </si>
  <si>
    <t>2624102.0</t>
  </si>
  <si>
    <t>4133.655</t>
  </si>
  <si>
    <t>12.404</t>
  </si>
  <si>
    <t>178871.0</t>
  </si>
  <si>
    <t>130581.0</t>
  </si>
  <si>
    <t>2624580.0</t>
  </si>
  <si>
    <t>4134.408</t>
  </si>
  <si>
    <t>-2.12</t>
  </si>
  <si>
    <t>146.499604608594</t>
  </si>
  <si>
    <t>2634358.0</t>
  </si>
  <si>
    <t>4149.811</t>
  </si>
  <si>
    <t>180565.0</t>
  </si>
  <si>
    <t>131865.0</t>
  </si>
  <si>
    <t>2643187.0</t>
  </si>
  <si>
    <t>4163.719</t>
  </si>
  <si>
    <t>11.986</t>
  </si>
  <si>
    <t>181984.0</t>
  </si>
  <si>
    <t>132679.0</t>
  </si>
  <si>
    <t>2652596.0</t>
  </si>
  <si>
    <t>4178.54</t>
  </si>
  <si>
    <t>14.822</t>
  </si>
  <si>
    <t>186546.0</t>
  </si>
  <si>
    <t>136444.0</t>
  </si>
  <si>
    <t>2661305.0</t>
  </si>
  <si>
    <t>4192.259</t>
  </si>
  <si>
    <t>13.719</t>
  </si>
  <si>
    <t>191490.0</t>
  </si>
  <si>
    <t>140486.0</t>
  </si>
  <si>
    <t>11688.0</t>
  </si>
  <si>
    <t>2672993.0</t>
  </si>
  <si>
    <t>4210.671</t>
  </si>
  <si>
    <t>18.412</t>
  </si>
  <si>
    <t>196242.0</t>
  </si>
  <si>
    <t>144373.0</t>
  </si>
  <si>
    <t>2675154.0</t>
  </si>
  <si>
    <t>4214.075</t>
  </si>
  <si>
    <t>200626.0</t>
  </si>
  <si>
    <t>148442.0</t>
  </si>
  <si>
    <t>50.695</t>
  </si>
  <si>
    <t>2675479.0</t>
  </si>
  <si>
    <t>4214.587</t>
  </si>
  <si>
    <t>166.978043962483</t>
  </si>
  <si>
    <t>2684468.0</t>
  </si>
  <si>
    <t>4228.747</t>
  </si>
  <si>
    <t>11.277</t>
  </si>
  <si>
    <t>206779.0</t>
  </si>
  <si>
    <t>9435.0</t>
  </si>
  <si>
    <t>2693903.0</t>
  </si>
  <si>
    <t>4243.61</t>
  </si>
  <si>
    <t>11.413</t>
  </si>
  <si>
    <t>213309.0</t>
  </si>
  <si>
    <t>155884.0</t>
  </si>
  <si>
    <t>2702554.0</t>
  </si>
  <si>
    <t>4257.238</t>
  </si>
  <si>
    <t>220325.0</t>
  </si>
  <si>
    <t>160415.0</t>
  </si>
  <si>
    <t>2711354.0</t>
  </si>
  <si>
    <t>4271.1</t>
  </si>
  <si>
    <t>13.862</t>
  </si>
  <si>
    <t>227392.0</t>
  </si>
  <si>
    <t>165363.0</t>
  </si>
  <si>
    <t>2722115.0</t>
  </si>
  <si>
    <t>4288.051</t>
  </si>
  <si>
    <t>234396.0</t>
  </si>
  <si>
    <t>169636.0</t>
  </si>
  <si>
    <t>2728465.0</t>
  </si>
  <si>
    <t>4298.054</t>
  </si>
  <si>
    <t>10.003</t>
  </si>
  <si>
    <t>11.997</t>
  </si>
  <si>
    <t>241353.0</t>
  </si>
  <si>
    <t>175115.0</t>
  </si>
  <si>
    <t>2728897.0</t>
  </si>
  <si>
    <t>4298.735</t>
  </si>
  <si>
    <t>166.032885223073</t>
  </si>
  <si>
    <t>2738909.0</t>
  </si>
  <si>
    <t>4314.506</t>
  </si>
  <si>
    <t>12.251</t>
  </si>
  <si>
    <t>179424.0</t>
  </si>
  <si>
    <t>2747945.0</t>
  </si>
  <si>
    <t>4328.74</t>
  </si>
  <si>
    <t>14.234</t>
  </si>
  <si>
    <t>255768.0</t>
  </si>
  <si>
    <t>183277.0</t>
  </si>
  <si>
    <t>11353.0</t>
  </si>
  <si>
    <t>2759298.0</t>
  </si>
  <si>
    <t>4346.624</t>
  </si>
  <si>
    <t>17.884</t>
  </si>
  <si>
    <t>262986.0</t>
  </si>
  <si>
    <t>187607.0</t>
  </si>
  <si>
    <t>2760351.0</t>
  </si>
  <si>
    <t>4348.283</t>
  </si>
  <si>
    <t>269973.0</t>
  </si>
  <si>
    <t>191713.0</t>
  </si>
  <si>
    <t>2770685.0</t>
  </si>
  <si>
    <t>4364.562</t>
  </si>
  <si>
    <t>16.279</t>
  </si>
  <si>
    <t>277467.0</t>
  </si>
  <si>
    <t>196016.0</t>
  </si>
  <si>
    <t>2778024.0</t>
  </si>
  <si>
    <t>4376.123</t>
  </si>
  <si>
    <t>11.561</t>
  </si>
  <si>
    <t>11.153</t>
  </si>
  <si>
    <t>285006.0</t>
  </si>
  <si>
    <t>199569.0</t>
  </si>
  <si>
    <t>9823.0</t>
  </si>
  <si>
    <t>25.555</t>
  </si>
  <si>
    <t>2778612.0</t>
  </si>
  <si>
    <t>4377.049</t>
  </si>
  <si>
    <t>7102.0</t>
  </si>
  <si>
    <t>11.188</t>
  </si>
  <si>
    <t>-17.32</t>
  </si>
  <si>
    <t>145.239392956047</t>
  </si>
  <si>
    <t>8725.0</t>
  </si>
  <si>
    <t>2787337.0</t>
  </si>
  <si>
    <t>4390.793</t>
  </si>
  <si>
    <t>13.744</t>
  </si>
  <si>
    <t>10.898</t>
  </si>
  <si>
    <t>291599.0</t>
  </si>
  <si>
    <t>204855.0</t>
  </si>
  <si>
    <t>9682.0</t>
  </si>
  <si>
    <t>9931.0</t>
  </si>
  <si>
    <t>2797268.0</t>
  </si>
  <si>
    <t>4406.437</t>
  </si>
  <si>
    <t>297444.0</t>
  </si>
  <si>
    <t>209477.0</t>
  </si>
  <si>
    <t>2807666.0</t>
  </si>
  <si>
    <t>4422.817</t>
  </si>
  <si>
    <t>10.885</t>
  </si>
  <si>
    <t>304157.0</t>
  </si>
  <si>
    <t>213273.0</t>
  </si>
  <si>
    <t>9266.0</t>
  </si>
  <si>
    <t>2822128.0</t>
  </si>
  <si>
    <t>4445.598</t>
  </si>
  <si>
    <t>309727.0</t>
  </si>
  <si>
    <t>216012.0</t>
  </si>
  <si>
    <t>2838654.0</t>
  </si>
  <si>
    <t>4471.631</t>
  </si>
  <si>
    <t>15.296</t>
  </si>
  <si>
    <t>315261.0</t>
  </si>
  <si>
    <t>11099.0</t>
  </si>
  <si>
    <t>2849753.0</t>
  </si>
  <si>
    <t>4489.115</t>
  </si>
  <si>
    <t>17.484</t>
  </si>
  <si>
    <t>16.142</t>
  </si>
  <si>
    <t>319985.0</t>
  </si>
  <si>
    <t>220997.0</t>
  </si>
  <si>
    <t>2850731.0</t>
  </si>
  <si>
    <t>4490.656</t>
  </si>
  <si>
    <t>7453.0</t>
  </si>
  <si>
    <t>159.101721134064</t>
  </si>
  <si>
    <t>2851151.0</t>
  </si>
  <si>
    <t>4491.317</t>
  </si>
  <si>
    <t>322853.0</t>
  </si>
  <si>
    <t>222098.0</t>
  </si>
  <si>
    <t>2859993.0</t>
  </si>
  <si>
    <t>4505.246</t>
  </si>
  <si>
    <t>13.928</t>
  </si>
  <si>
    <t>14.116</t>
  </si>
  <si>
    <t>325003.0</t>
  </si>
  <si>
    <t>223356.0</t>
  </si>
  <si>
    <t>2869692.0</t>
  </si>
  <si>
    <t>4520.524</t>
  </si>
  <si>
    <t>15.278</t>
  </si>
  <si>
    <t>13.958</t>
  </si>
  <si>
    <t>228.9</t>
  </si>
  <si>
    <t>329489.0</t>
  </si>
  <si>
    <t>224139.0</t>
  </si>
  <si>
    <t>2879117.0</t>
  </si>
  <si>
    <t>4535.371</t>
  </si>
  <si>
    <t>14.847</t>
  </si>
  <si>
    <t>12.824</t>
  </si>
  <si>
    <t>334867.0</t>
  </si>
  <si>
    <t>225532.0</t>
  </si>
  <si>
    <t>9837.0</t>
  </si>
  <si>
    <t>2888954.0</t>
  </si>
  <si>
    <t>4550.867</t>
  </si>
  <si>
    <t>340234.0</t>
  </si>
  <si>
    <t>226761.0</t>
  </si>
  <si>
    <t>2894884.0</t>
  </si>
  <si>
    <t>4560.208</t>
  </si>
  <si>
    <t>345673.0</t>
  </si>
  <si>
    <t>227997.0</t>
  </si>
  <si>
    <t>17.569</t>
  </si>
  <si>
    <t>2895221.0</t>
  </si>
  <si>
    <t>4560.739</t>
  </si>
  <si>
    <t>-17.27</t>
  </si>
  <si>
    <t>136.732964301354</t>
  </si>
  <si>
    <t>2904786.0</t>
  </si>
  <si>
    <t>4575.806</t>
  </si>
  <si>
    <t>15.067</t>
  </si>
  <si>
    <t>351154.0</t>
  </si>
  <si>
    <t>229686.0</t>
  </si>
  <si>
    <t>2911451.0</t>
  </si>
  <si>
    <t>4586.306</t>
  </si>
  <si>
    <t>10.499</t>
  </si>
  <si>
    <t>356419.0</t>
  </si>
  <si>
    <t>232354.0</t>
  </si>
  <si>
    <t>2918333.0</t>
  </si>
  <si>
    <t>4597.147</t>
  </si>
  <si>
    <t>10.947</t>
  </si>
  <si>
    <t>135.9</t>
  </si>
  <si>
    <t>365017.0</t>
  </si>
  <si>
    <t>237686.0</t>
  </si>
  <si>
    <t>37.44</t>
  </si>
  <si>
    <t>2926743.0</t>
  </si>
  <si>
    <t>4610.395</t>
  </si>
  <si>
    <t>13.248</t>
  </si>
  <si>
    <t>373592.0</t>
  </si>
  <si>
    <t>242342.0</t>
  </si>
  <si>
    <t>2936439.0</t>
  </si>
  <si>
    <t>4625.668</t>
  </si>
  <si>
    <t>382144.0</t>
  </si>
  <si>
    <t>247069.0</t>
  </si>
  <si>
    <t>2942199.0</t>
  </si>
  <si>
    <t>4634.742</t>
  </si>
  <si>
    <t>9.074</t>
  </si>
  <si>
    <t>10.647</t>
  </si>
  <si>
    <t>389614.0</t>
  </si>
  <si>
    <t>250748.0</t>
  </si>
  <si>
    <t>2942494.0</t>
  </si>
  <si>
    <t>4635.207</t>
  </si>
  <si>
    <t>122.5555832102</t>
  </si>
  <si>
    <t>2950820.0</t>
  </si>
  <si>
    <t>4648.322</t>
  </si>
  <si>
    <t>13.116</t>
  </si>
  <si>
    <t>398187.0</t>
  </si>
  <si>
    <t>254109.0</t>
  </si>
  <si>
    <t>2957108.0</t>
  </si>
  <si>
    <t>4658.227</t>
  </si>
  <si>
    <t>10.274</t>
  </si>
  <si>
    <t>406681.0</t>
  </si>
  <si>
    <t>257892.0</t>
  </si>
  <si>
    <t>8494.0</t>
  </si>
  <si>
    <t>2964202.0</t>
  </si>
  <si>
    <t>4669.402</t>
  </si>
  <si>
    <t>11.175</t>
  </si>
  <si>
    <t>10.323</t>
  </si>
  <si>
    <t>260604.0</t>
  </si>
  <si>
    <t>2972258.0</t>
  </si>
  <si>
    <t>4682.093</t>
  </si>
  <si>
    <t>423190.0</t>
  </si>
  <si>
    <t>263283.0</t>
  </si>
  <si>
    <t>11161.0</t>
  </si>
  <si>
    <t>2982159.0</t>
  </si>
  <si>
    <t>4697.689</t>
  </si>
  <si>
    <t>15.597</t>
  </si>
  <si>
    <t>431619.0</t>
  </si>
  <si>
    <t>265712.0</t>
  </si>
  <si>
    <t>2987872.0</t>
  </si>
  <si>
    <t>4706.689</t>
  </si>
  <si>
    <t>10.279</t>
  </si>
  <si>
    <t>439761.0</t>
  </si>
  <si>
    <t>268174.0</t>
  </si>
  <si>
    <t>2988239.0</t>
  </si>
  <si>
    <t>4707.267</t>
  </si>
  <si>
    <t>124.760953602157</t>
  </si>
  <si>
    <t>2995669.0</t>
  </si>
  <si>
    <t>4718.971</t>
  </si>
  <si>
    <t>11.704</t>
  </si>
  <si>
    <t>237.3</t>
  </si>
  <si>
    <t>446696.0</t>
  </si>
  <si>
    <t>270828.0</t>
  </si>
  <si>
    <t>3002812.0</t>
  </si>
  <si>
    <t>4730.223</t>
  </si>
  <si>
    <t>11.252</t>
  </si>
  <si>
    <t>261.2</t>
  </si>
  <si>
    <t>452707.0</t>
  </si>
  <si>
    <t>273068.0</t>
  </si>
  <si>
    <t>3009856.0</t>
  </si>
  <si>
    <t>4741.32</t>
  </si>
  <si>
    <t>321.5</t>
  </si>
  <si>
    <t>460682.0</t>
  </si>
  <si>
    <t>278063.0</t>
  </si>
  <si>
    <t>10395.0</t>
  </si>
  <si>
    <t>3016852.0</t>
  </si>
  <si>
    <t>4752.34</t>
  </si>
  <si>
    <t>11.021</t>
  </si>
  <si>
    <t>10.036</t>
  </si>
  <si>
    <t>371.6</t>
  </si>
  <si>
    <t>468475.0</t>
  </si>
  <si>
    <t>283300.0</t>
  </si>
  <si>
    <t>3028583.0</t>
  </si>
  <si>
    <t>4770.819</t>
  </si>
  <si>
    <t>18.479</t>
  </si>
  <si>
    <t>10.447</t>
  </si>
  <si>
    <t>475007.0</t>
  </si>
  <si>
    <t>287993.0</t>
  </si>
  <si>
    <t>45.37</t>
  </si>
  <si>
    <t>3034257.0</t>
  </si>
  <si>
    <t>4779.758</t>
  </si>
  <si>
    <t>8.938</t>
  </si>
  <si>
    <t>10.438</t>
  </si>
  <si>
    <t>421.7</t>
  </si>
  <si>
    <t>483644.0</t>
  </si>
  <si>
    <t>293311.0</t>
  </si>
  <si>
    <t>3034604.0</t>
  </si>
  <si>
    <t>4780.304</t>
  </si>
  <si>
    <t>421.5</t>
  </si>
  <si>
    <t>132.007170604303</t>
  </si>
  <si>
    <t>3042057.0</t>
  </si>
  <si>
    <t>4792.045</t>
  </si>
  <si>
    <t>10.439</t>
  </si>
  <si>
    <t>515.4</t>
  </si>
  <si>
    <t>491838.0</t>
  </si>
  <si>
    <t>299313.0</t>
  </si>
  <si>
    <t>3050912.0</t>
  </si>
  <si>
    <t>4805.994</t>
  </si>
  <si>
    <t>10.824</t>
  </si>
  <si>
    <t>593.8</t>
  </si>
  <si>
    <t>499653.0</t>
  </si>
  <si>
    <t>305554.0</t>
  </si>
  <si>
    <t>3051401.0</t>
  </si>
  <si>
    <t>4806.764</t>
  </si>
  <si>
    <t>670.1</t>
  </si>
  <si>
    <t>506108.0</t>
  </si>
  <si>
    <t>311257.0</t>
  </si>
  <si>
    <t>79.73</t>
  </si>
  <si>
    <t>3059490.0</t>
  </si>
  <si>
    <t>4819.506</t>
  </si>
  <si>
    <t>513.7</t>
  </si>
  <si>
    <t>512703.0</t>
  </si>
  <si>
    <t>316501.0</t>
  </si>
  <si>
    <t>80.76</t>
  </si>
  <si>
    <t>3068544.0</t>
  </si>
  <si>
    <t>4833.769</t>
  </si>
  <si>
    <t>475.8</t>
  </si>
  <si>
    <t>519991.0</t>
  </si>
  <si>
    <t>322528.0</t>
  </si>
  <si>
    <t>81.91</t>
  </si>
  <si>
    <t>3073509.0</t>
  </si>
  <si>
    <t>4841.59</t>
  </si>
  <si>
    <t>8.833</t>
  </si>
  <si>
    <t>467.3</t>
  </si>
  <si>
    <t>527715.0</t>
  </si>
  <si>
    <t>328928.0</t>
  </si>
  <si>
    <t>3073785.0</t>
  </si>
  <si>
    <t>4842.025</t>
  </si>
  <si>
    <t>466.4</t>
  </si>
  <si>
    <t>126.651271080978</t>
  </si>
  <si>
    <t>3080192.0</t>
  </si>
  <si>
    <t>4852.117</t>
  </si>
  <si>
    <t>8.582</t>
  </si>
  <si>
    <t>356.4</t>
  </si>
  <si>
    <t>534994.0</t>
  </si>
  <si>
    <t>334971.0</t>
  </si>
  <si>
    <t>84.28</t>
  </si>
  <si>
    <t>3084578.0</t>
  </si>
  <si>
    <t>4859.026</t>
  </si>
  <si>
    <t>542915.0</t>
  </si>
  <si>
    <t>338796.0</t>
  </si>
  <si>
    <t>85.52</t>
  </si>
  <si>
    <t>3089693.0</t>
  </si>
  <si>
    <t>4867.084</t>
  </si>
  <si>
    <t>8.057</t>
  </si>
  <si>
    <t>551850.0</t>
  </si>
  <si>
    <t>341022.0</t>
  </si>
  <si>
    <t>3095815.0</t>
  </si>
  <si>
    <t>4876.728</t>
  </si>
  <si>
    <t>560648.0</t>
  </si>
  <si>
    <t>343703.0</t>
  </si>
  <si>
    <t>88.32</t>
  </si>
  <si>
    <t>10789.0</t>
  </si>
  <si>
    <t>3104224.0</t>
  </si>
  <si>
    <t>4889.974</t>
  </si>
  <si>
    <t>13.246</t>
  </si>
  <si>
    <t>569266.0</t>
  </si>
  <si>
    <t>346621.0</t>
  </si>
  <si>
    <t>3108818.0</t>
  </si>
  <si>
    <t>4897.211</t>
  </si>
  <si>
    <t>7.946</t>
  </si>
  <si>
    <t>577745.0</t>
  </si>
  <si>
    <t>350878.0</t>
  </si>
  <si>
    <t>91.01</t>
  </si>
  <si>
    <t>11258.0</t>
  </si>
  <si>
    <t>3109160.0</t>
  </si>
  <si>
    <t>4897.75</t>
  </si>
  <si>
    <t>7.961</t>
  </si>
  <si>
    <t>143.03402256409</t>
  </si>
  <si>
    <t>3114993.0</t>
  </si>
  <si>
    <t>4906.938</t>
  </si>
  <si>
    <t>9.189</t>
  </si>
  <si>
    <t>585549.0</t>
  </si>
  <si>
    <t>354914.0</t>
  </si>
  <si>
    <t>92.24</t>
  </si>
  <si>
    <t>3122042.0</t>
  </si>
  <si>
    <t>4918.042</t>
  </si>
  <si>
    <t>11.104</t>
  </si>
  <si>
    <t>8.431</t>
  </si>
  <si>
    <t>593053.0</t>
  </si>
  <si>
    <t>358785.0</t>
  </si>
  <si>
    <t>93.42</t>
  </si>
  <si>
    <t>3129114.0</t>
  </si>
  <si>
    <t>4929.182</t>
  </si>
  <si>
    <t>599218.0</t>
  </si>
  <si>
    <t>362291.0</t>
  </si>
  <si>
    <t>94.39</t>
  </si>
  <si>
    <t>3136706.0</t>
  </si>
  <si>
    <t>4941.142</t>
  </si>
  <si>
    <t>9.203</t>
  </si>
  <si>
    <t>604138.0</t>
  </si>
  <si>
    <t>365389.0</t>
  </si>
  <si>
    <t>95.17</t>
  </si>
  <si>
    <t>3146445.0</t>
  </si>
  <si>
    <t>4956.483</t>
  </si>
  <si>
    <t>9.502</t>
  </si>
  <si>
    <t>609173.0</t>
  </si>
  <si>
    <t>368156.0</t>
  </si>
  <si>
    <t>3152124.0</t>
  </si>
  <si>
    <t>4965.429</t>
  </si>
  <si>
    <t>614821.0</t>
  </si>
  <si>
    <t>371570.0</t>
  </si>
  <si>
    <t>96.85</t>
  </si>
  <si>
    <t>3152463.0</t>
  </si>
  <si>
    <t>4965.963</t>
  </si>
  <si>
    <t>9.745</t>
  </si>
  <si>
    <t>614822.0</t>
  </si>
  <si>
    <t>135.157699735671</t>
  </si>
  <si>
    <t>3159665.0</t>
  </si>
  <si>
    <t>4977.308</t>
  </si>
  <si>
    <t>621063.0</t>
  </si>
  <si>
    <t>374449.0</t>
  </si>
  <si>
    <t>97.83</t>
  </si>
  <si>
    <t>3165979.0</t>
  </si>
  <si>
    <t>4987.255</t>
  </si>
  <si>
    <t>626187.0</t>
  </si>
  <si>
    <t>377080.0</t>
  </si>
  <si>
    <t>3174717.0</t>
  </si>
  <si>
    <t>5001.019</t>
  </si>
  <si>
    <t>13.765</t>
  </si>
  <si>
    <t>10.263</t>
  </si>
  <si>
    <t>633776.0</t>
  </si>
  <si>
    <t>379523.0</t>
  </si>
  <si>
    <t>99.84</t>
  </si>
  <si>
    <t>9402.0</t>
  </si>
  <si>
    <t>3184119.0</t>
  </si>
  <si>
    <t>5015.83</t>
  </si>
  <si>
    <t>14.811</t>
  </si>
  <si>
    <t>10.669</t>
  </si>
  <si>
    <t>640321.0</t>
  </si>
  <si>
    <t>381130.0</t>
  </si>
  <si>
    <t>10547.0</t>
  </si>
  <si>
    <t>3194666.0</t>
  </si>
  <si>
    <t>5032.444</t>
  </si>
  <si>
    <t>646574.0</t>
  </si>
  <si>
    <t>382867.0</t>
  </si>
  <si>
    <t>101.85</t>
  </si>
  <si>
    <t>3201989.0</t>
  </si>
  <si>
    <t>5043.98</t>
  </si>
  <si>
    <t>653214.0</t>
  </si>
  <si>
    <t>385031.0</t>
  </si>
  <si>
    <t>3202347.0</t>
  </si>
  <si>
    <t>5044.544</t>
  </si>
  <si>
    <t>134.842646822534</t>
  </si>
  <si>
    <t>3209749.0</t>
  </si>
  <si>
    <t>5056.204</t>
  </si>
  <si>
    <t>659177.0</t>
  </si>
  <si>
    <t>386194.0</t>
  </si>
  <si>
    <t>3215989.0</t>
  </si>
  <si>
    <t>5066.034</t>
  </si>
  <si>
    <t>11.254</t>
  </si>
  <si>
    <t>664511.0</t>
  </si>
  <si>
    <t>387009.0</t>
  </si>
  <si>
    <t>104.68</t>
  </si>
  <si>
    <t>3222237.0</t>
  </si>
  <si>
    <t>5075.876</t>
  </si>
  <si>
    <t>668910.0</t>
  </si>
  <si>
    <t>387594.0</t>
  </si>
  <si>
    <t>105.37</t>
  </si>
  <si>
    <t>3229431.0</t>
  </si>
  <si>
    <t>5087.208</t>
  </si>
  <si>
    <t>6473.0</t>
  </si>
  <si>
    <t>673248.0</t>
  </si>
  <si>
    <t>388215.0</t>
  </si>
  <si>
    <t>3239271.0</t>
  </si>
  <si>
    <t>5102.709</t>
  </si>
  <si>
    <t>15.501</t>
  </si>
  <si>
    <t>10.038</t>
  </si>
  <si>
    <t>678403.0</t>
  </si>
  <si>
    <t>388962.0</t>
  </si>
  <si>
    <t>106.87</t>
  </si>
  <si>
    <t>3245773.0</t>
  </si>
  <si>
    <t>5112.951</t>
  </si>
  <si>
    <t>9.853</t>
  </si>
  <si>
    <t>389855.0</t>
  </si>
  <si>
    <t>5497.0</t>
  </si>
  <si>
    <t>107.73</t>
  </si>
  <si>
    <t>3246086.0</t>
  </si>
  <si>
    <t>5113.444</t>
  </si>
  <si>
    <t>-11.54</t>
  </si>
  <si>
    <t>120.66526573138</t>
  </si>
  <si>
    <t>3252148.0</t>
  </si>
  <si>
    <t>5122.994</t>
  </si>
  <si>
    <t>9.541</t>
  </si>
  <si>
    <t>689993.0</t>
  </si>
  <si>
    <t>390624.0</t>
  </si>
  <si>
    <t>108.69</t>
  </si>
  <si>
    <t>3258297.0</t>
  </si>
  <si>
    <t>5132.68</t>
  </si>
  <si>
    <t>695035.0</t>
  </si>
  <si>
    <t>391096.0</t>
  </si>
  <si>
    <t>109.49</t>
  </si>
  <si>
    <t>3265488.0</t>
  </si>
  <si>
    <t>5144.008</t>
  </si>
  <si>
    <t>11.328</t>
  </si>
  <si>
    <t>9.734</t>
  </si>
  <si>
    <t>698475.0</t>
  </si>
  <si>
    <t>391768.0</t>
  </si>
  <si>
    <t>3274616.0</t>
  </si>
  <si>
    <t>5158.387</t>
  </si>
  <si>
    <t>702253.0</t>
  </si>
  <si>
    <t>392429.0</t>
  </si>
  <si>
    <t>3284987.0</t>
  </si>
  <si>
    <t>5174.724</t>
  </si>
  <si>
    <t>706007.0</t>
  </si>
  <si>
    <t>393070.0</t>
  </si>
  <si>
    <t>111.21</t>
  </si>
  <si>
    <t>3292035.0</t>
  </si>
  <si>
    <t>5185.826</t>
  </si>
  <si>
    <t>710692.0</t>
  </si>
  <si>
    <t>393738.0</t>
  </si>
  <si>
    <t>111.95</t>
  </si>
  <si>
    <t>3292330.0</t>
  </si>
  <si>
    <t>5186.291</t>
  </si>
  <si>
    <t>10.406</t>
  </si>
  <si>
    <t>97.666403072396</t>
  </si>
  <si>
    <t>3298698.0</t>
  </si>
  <si>
    <t>5196.322</t>
  </si>
  <si>
    <t>10.031</t>
  </si>
  <si>
    <t>10.476</t>
  </si>
  <si>
    <t>715342.0</t>
  </si>
  <si>
    <t>394335.0</t>
  </si>
  <si>
    <t>3303881.0</t>
  </si>
  <si>
    <t>5204.487</t>
  </si>
  <si>
    <t>8.165</t>
  </si>
  <si>
    <t>719709.0</t>
  </si>
  <si>
    <t>394862.0</t>
  </si>
  <si>
    <t>3309277.0</t>
  </si>
  <si>
    <t>5212.987</t>
  </si>
  <si>
    <t>723292.0</t>
  </si>
  <si>
    <t>395324.0</t>
  </si>
  <si>
    <t>3314752.0</t>
  </si>
  <si>
    <t>5221.611</t>
  </si>
  <si>
    <t>726488.0</t>
  </si>
  <si>
    <t>395826.0</t>
  </si>
  <si>
    <t>3323086.0</t>
  </si>
  <si>
    <t>5234.74</t>
  </si>
  <si>
    <t>13.128</t>
  </si>
  <si>
    <t>729576.0</t>
  </si>
  <si>
    <t>396399.0</t>
  </si>
  <si>
    <t>114.93</t>
  </si>
  <si>
    <t>3328092.0</t>
  </si>
  <si>
    <t>5242.625</t>
  </si>
  <si>
    <t>733089.0</t>
  </si>
  <si>
    <t>397076.0</t>
  </si>
  <si>
    <t>3328355.0</t>
  </si>
  <si>
    <t>5243.04</t>
  </si>
  <si>
    <t>733128.0</t>
  </si>
  <si>
    <t>397115.0</t>
  </si>
  <si>
    <t>-7.18</t>
  </si>
  <si>
    <t>88.5298685914299</t>
  </si>
  <si>
    <t>3332661.0</t>
  </si>
  <si>
    <t>5249.823</t>
  </si>
  <si>
    <t>6.783</t>
  </si>
  <si>
    <t>7.643</t>
  </si>
  <si>
    <t>735967.0</t>
  </si>
  <si>
    <t>397574.0</t>
  </si>
  <si>
    <t>115.93</t>
  </si>
  <si>
    <t>3337713.0</t>
  </si>
  <si>
    <t>5257.781</t>
  </si>
  <si>
    <t>7.958</t>
  </si>
  <si>
    <t>738362.0</t>
  </si>
  <si>
    <t>397989.0</t>
  </si>
  <si>
    <t>116.31</t>
  </si>
  <si>
    <t>3341000.0</t>
  </si>
  <si>
    <t>5262.959</t>
  </si>
  <si>
    <t>7.139</t>
  </si>
  <si>
    <t>740563.0</t>
  </si>
  <si>
    <t>398468.0</t>
  </si>
  <si>
    <t>3347138.0</t>
  </si>
  <si>
    <t>5272.628</t>
  </si>
  <si>
    <t>742287.0</t>
  </si>
  <si>
    <t>398923.0</t>
  </si>
  <si>
    <t>3353013.0</t>
  </si>
  <si>
    <t>5281.883</t>
  </si>
  <si>
    <t>744083.0</t>
  </si>
  <si>
    <t>399356.0</t>
  </si>
  <si>
    <t>3357318.0</t>
  </si>
  <si>
    <t>5288.664</t>
  </si>
  <si>
    <t>6.782</t>
  </si>
  <si>
    <t>746137.0</t>
  </si>
  <si>
    <t>399789.0</t>
  </si>
  <si>
    <t>117.54</t>
  </si>
  <si>
    <t>3357598.0</t>
  </si>
  <si>
    <t>5289.105</t>
  </si>
  <si>
    <t>6.581</t>
  </si>
  <si>
    <t>83.173969068105</t>
  </si>
  <si>
    <t>3363462.0</t>
  </si>
  <si>
    <t>5298.343</t>
  </si>
  <si>
    <t>9.237</t>
  </si>
  <si>
    <t>747680.0</t>
  </si>
  <si>
    <t>400129.0</t>
  </si>
  <si>
    <t>117.78</t>
  </si>
  <si>
    <t>63.03</t>
  </si>
  <si>
    <t>3367740.0</t>
  </si>
  <si>
    <t>5305.081</t>
  </si>
  <si>
    <t>749150.0</t>
  </si>
  <si>
    <t>400725.0</t>
  </si>
  <si>
    <t>3371442.0</t>
  </si>
  <si>
    <t>5310.913</t>
  </si>
  <si>
    <t>750381.0</t>
  </si>
  <si>
    <t>401350.0</t>
  </si>
  <si>
    <t>3375755.0</t>
  </si>
  <si>
    <t>5317.707</t>
  </si>
  <si>
    <t>751652.0</t>
  </si>
  <si>
    <t>401988.0</t>
  </si>
  <si>
    <t>118.41</t>
  </si>
  <si>
    <t>3381774.0</t>
  </si>
  <si>
    <t>5327.189</t>
  </si>
  <si>
    <t>752944.0</t>
  </si>
  <si>
    <t>402607.0</t>
  </si>
  <si>
    <t>118.61</t>
  </si>
  <si>
    <t>3385356.0</t>
  </si>
  <si>
    <t>5332.831</t>
  </si>
  <si>
    <t>6.309</t>
  </si>
  <si>
    <t>754202.0</t>
  </si>
  <si>
    <t>403058.0</t>
  </si>
  <si>
    <t>118.81</t>
  </si>
  <si>
    <t>3385705.0</t>
  </si>
  <si>
    <t>5333.381</t>
  </si>
  <si>
    <t>754308.0</t>
  </si>
  <si>
    <t>403158.0</t>
  </si>
  <si>
    <t>-18.55</t>
  </si>
  <si>
    <t>59.8600534959847</t>
  </si>
  <si>
    <t>3390820.0</t>
  </si>
  <si>
    <t>5341.439</t>
  </si>
  <si>
    <t>755349.0</t>
  </si>
  <si>
    <t>403420.0</t>
  </si>
  <si>
    <t>118.99</t>
  </si>
  <si>
    <t>63.55</t>
  </si>
  <si>
    <t>3394942.0</t>
  </si>
  <si>
    <t>5347.932</t>
  </si>
  <si>
    <t>756685.0</t>
  </si>
  <si>
    <t>404066.0</t>
  </si>
  <si>
    <t>63.65</t>
  </si>
  <si>
    <t>3398896.0</t>
  </si>
  <si>
    <t>5354.16</t>
  </si>
  <si>
    <t>757830.0</t>
  </si>
  <si>
    <t>404564.0</t>
  </si>
  <si>
    <t>3403362.0</t>
  </si>
  <si>
    <t>5361.196</t>
  </si>
  <si>
    <t>758856.0</t>
  </si>
  <si>
    <t>405005.0</t>
  </si>
  <si>
    <t>119.54</t>
  </si>
  <si>
    <t>3409401.0</t>
  </si>
  <si>
    <t>5370.709</t>
  </si>
  <si>
    <t>9.513</t>
  </si>
  <si>
    <t>760175.0</t>
  </si>
  <si>
    <t>405606.0</t>
  </si>
  <si>
    <t>3412853.0</t>
  </si>
  <si>
    <t>5376.146</t>
  </si>
  <si>
    <t>761291.0</t>
  </si>
  <si>
    <t>406114.0</t>
  </si>
  <si>
    <t>3413054.0</t>
  </si>
  <si>
    <t>5376.463</t>
  </si>
  <si>
    <t>58.2847889303009</t>
  </si>
  <si>
    <t>3418489.0</t>
  </si>
  <si>
    <t>5385.025</t>
  </si>
  <si>
    <t>8.562</t>
  </si>
  <si>
    <t>6.227</t>
  </si>
  <si>
    <t>762412.0</t>
  </si>
  <si>
    <t>406576.0</t>
  </si>
  <si>
    <t>3423446.0</t>
  </si>
  <si>
    <t>5392.833</t>
  </si>
  <si>
    <t>7.809</t>
  </si>
  <si>
    <t>763789.0</t>
  </si>
  <si>
    <t>407238.0</t>
  </si>
  <si>
    <t>120.32</t>
  </si>
  <si>
    <t>3428094.0</t>
  </si>
  <si>
    <t>5400.155</t>
  </si>
  <si>
    <t>764801.0</t>
  </si>
  <si>
    <t>407685.0</t>
  </si>
  <si>
    <t>3432801.0</t>
  </si>
  <si>
    <t>5407.57</t>
  </si>
  <si>
    <t>7.415</t>
  </si>
  <si>
    <t>6.626</t>
  </si>
  <si>
    <t>765868.0</t>
  </si>
  <si>
    <t>408193.0</t>
  </si>
  <si>
    <t>3438750.0</t>
  </si>
  <si>
    <t>5416.941</t>
  </si>
  <si>
    <t>9.371</t>
  </si>
  <si>
    <t>6.605</t>
  </si>
  <si>
    <t>767160.0</t>
  </si>
  <si>
    <t>408879.0</t>
  </si>
  <si>
    <t>120.85</t>
  </si>
  <si>
    <t>3441891.0</t>
  </si>
  <si>
    <t>5421.889</t>
  </si>
  <si>
    <t>4.948</t>
  </si>
  <si>
    <t>768019.0</t>
  </si>
  <si>
    <t>409291.0</t>
  </si>
  <si>
    <t>3442111.0</t>
  </si>
  <si>
    <t>5422.235</t>
  </si>
  <si>
    <t>768107.0</t>
  </si>
  <si>
    <t>409371.0</t>
  </si>
  <si>
    <t>53.8740481463862</t>
  </si>
  <si>
    <t>3448132.0</t>
  </si>
  <si>
    <t>5431.72</t>
  </si>
  <si>
    <t>9.485</t>
  </si>
  <si>
    <t>6.671</t>
  </si>
  <si>
    <t>769006.0</t>
  </si>
  <si>
    <t>409800.0</t>
  </si>
  <si>
    <t>121.14</t>
  </si>
  <si>
    <t>3452442.0</t>
  </si>
  <si>
    <t>5438.51</t>
  </si>
  <si>
    <t>770169.0</t>
  </si>
  <si>
    <t>410460.0</t>
  </si>
  <si>
    <t>121.32</t>
  </si>
  <si>
    <t>3456049.0</t>
  </si>
  <si>
    <t>5444.192</t>
  </si>
  <si>
    <t>6.292</t>
  </si>
  <si>
    <t>771038.0</t>
  </si>
  <si>
    <t>410911.0</t>
  </si>
  <si>
    <t>121.46</t>
  </si>
  <si>
    <t>3461064.0</t>
  </si>
  <si>
    <t>5452.091</t>
  </si>
  <si>
    <t>772013.0</t>
  </si>
  <si>
    <t>411489.0</t>
  </si>
  <si>
    <t>121.61</t>
  </si>
  <si>
    <t>3467543.0</t>
  </si>
  <si>
    <t>5462.298</t>
  </si>
  <si>
    <t>10.206</t>
  </si>
  <si>
    <t>773149.0</t>
  </si>
  <si>
    <t>412155.0</t>
  </si>
  <si>
    <t>121.79</t>
  </si>
  <si>
    <t>64.93</t>
  </si>
  <si>
    <t>3471147.0</t>
  </si>
  <si>
    <t>5467.975</t>
  </si>
  <si>
    <t>774143.0</t>
  </si>
  <si>
    <t>412760.0</t>
  </si>
  <si>
    <t>121.95</t>
  </si>
  <si>
    <t>3471744.0</t>
  </si>
  <si>
    <t>5468.915</t>
  </si>
  <si>
    <t>6.668</t>
  </si>
  <si>
    <t>774178.0</t>
  </si>
  <si>
    <t>412787.0</t>
  </si>
  <si>
    <t>3479349.0</t>
  </si>
  <si>
    <t>5480.895</t>
  </si>
  <si>
    <t>774257.0</t>
  </si>
  <si>
    <t>412848.0</t>
  </si>
  <si>
    <t>121.97</t>
  </si>
  <si>
    <t>3486706.0</t>
  </si>
  <si>
    <t>5492.484</t>
  </si>
  <si>
    <t>11.589</t>
  </si>
  <si>
    <t>775842.0</t>
  </si>
  <si>
    <t>413656.0</t>
  </si>
  <si>
    <t>122.22</t>
  </si>
  <si>
    <t>3493106.0</t>
  </si>
  <si>
    <t>5502.566</t>
  </si>
  <si>
    <t>776767.0</t>
  </si>
  <si>
    <t>414117.0</t>
  </si>
  <si>
    <t>3497401.0</t>
  </si>
  <si>
    <t>5509.332</t>
  </si>
  <si>
    <t>6.766</t>
  </si>
  <si>
    <t>777109.0</t>
  </si>
  <si>
    <t>414505.0</t>
  </si>
  <si>
    <t>399522.0</t>
  </si>
  <si>
    <t>3498987.0</t>
  </si>
  <si>
    <t>5511.83</t>
  </si>
  <si>
    <t>779078.0</t>
  </si>
  <si>
    <t>415266.0</t>
  </si>
  <si>
    <t>122.73</t>
  </si>
  <si>
    <t>3500471.0</t>
  </si>
  <si>
    <t>5514.168</t>
  </si>
  <si>
    <t>779449.0</t>
  </si>
  <si>
    <t>415566.0</t>
  </si>
  <si>
    <t>3500736.0</t>
  </si>
  <si>
    <t>5514.585</t>
  </si>
  <si>
    <t>779567.0</t>
  </si>
  <si>
    <t>415667.0</t>
  </si>
  <si>
    <t>3502428.0</t>
  </si>
  <si>
    <t>5517.251</t>
  </si>
  <si>
    <t>779708.0</t>
  </si>
  <si>
    <t>415782.0</t>
  </si>
  <si>
    <t>122.82</t>
  </si>
  <si>
    <t>3504517.0</t>
  </si>
  <si>
    <t>5520.541</t>
  </si>
  <si>
    <t>781057.0</t>
  </si>
  <si>
    <t>416329.0</t>
  </si>
  <si>
    <t>123.04</t>
  </si>
  <si>
    <t>3506815.0</t>
  </si>
  <si>
    <t>5524.161</t>
  </si>
  <si>
    <t>781786.0</t>
  </si>
  <si>
    <t>416662.0</t>
  </si>
  <si>
    <t>3508918.0</t>
  </si>
  <si>
    <t>5527.474</t>
  </si>
  <si>
    <t>782490.0</t>
  </si>
  <si>
    <t>417004.0</t>
  </si>
  <si>
    <t>123.26</t>
  </si>
  <si>
    <t>3511417.0</t>
  </si>
  <si>
    <t>5531.411</t>
  </si>
  <si>
    <t>783496.0</t>
  </si>
  <si>
    <t>417467.0</t>
  </si>
  <si>
    <t>123.42</t>
  </si>
  <si>
    <t>3513588.0</t>
  </si>
  <si>
    <t>5534.831</t>
  </si>
  <si>
    <t>417858.0</t>
  </si>
  <si>
    <t>123.57</t>
  </si>
  <si>
    <t>3513867.0</t>
  </si>
  <si>
    <t>5535.27</t>
  </si>
  <si>
    <t>784492.0</t>
  </si>
  <si>
    <t>417936.0</t>
  </si>
  <si>
    <t>123.58</t>
  </si>
  <si>
    <t>3515620.0</t>
  </si>
  <si>
    <t>5538.032</t>
  </si>
  <si>
    <t>785205.0</t>
  </si>
  <si>
    <t>418025.0</t>
  </si>
  <si>
    <t>3518641.0</t>
  </si>
  <si>
    <t>5542.79</t>
  </si>
  <si>
    <t>787428.0</t>
  </si>
  <si>
    <t>418490.0</t>
  </si>
  <si>
    <t>124.04</t>
  </si>
  <si>
    <t>3521182.0</t>
  </si>
  <si>
    <t>5546.793</t>
  </si>
  <si>
    <t>788815.0</t>
  </si>
  <si>
    <t>418763.0</t>
  </si>
  <si>
    <t>124.26</t>
  </si>
  <si>
    <t>65.97</t>
  </si>
  <si>
    <t>3523487.0</t>
  </si>
  <si>
    <t>5550.424</t>
  </si>
  <si>
    <t>790278.0</t>
  </si>
  <si>
    <t>419051.0</t>
  </si>
  <si>
    <t>124.49</t>
  </si>
  <si>
    <t>3526358.0</t>
  </si>
  <si>
    <t>5554.947</t>
  </si>
  <si>
    <t>792250.0</t>
  </si>
  <si>
    <t>419392.0</t>
  </si>
  <si>
    <t>124.8</t>
  </si>
  <si>
    <t>3528204.0</t>
  </si>
  <si>
    <t>5557.855</t>
  </si>
  <si>
    <t>419788.0</t>
  </si>
  <si>
    <t>124.94</t>
  </si>
  <si>
    <t>3528488.0</t>
  </si>
  <si>
    <t>5558.302</t>
  </si>
  <si>
    <t>793178.0</t>
  </si>
  <si>
    <t>419813.0</t>
  </si>
  <si>
    <t>124.95</t>
  </si>
  <si>
    <t>3530305.0</t>
  </si>
  <si>
    <t>5561.164</t>
  </si>
  <si>
    <t>3532759.0</t>
  </si>
  <si>
    <t>5565.03</t>
  </si>
  <si>
    <t>3535512.0</t>
  </si>
  <si>
    <t>5569.367</t>
  </si>
  <si>
    <t>MAC</t>
  </si>
  <si>
    <t>Macao</t>
  </si>
  <si>
    <t>-27.6</t>
  </si>
  <si>
    <t>-41.9203786199994</t>
  </si>
  <si>
    <t>15094.0</t>
  </si>
  <si>
    <t>18098.0</t>
  </si>
  <si>
    <t>22865.0</t>
  </si>
  <si>
    <t>24040.0</t>
  </si>
  <si>
    <t>26440.0</t>
  </si>
  <si>
    <t>32841.0</t>
  </si>
  <si>
    <t>35271.0</t>
  </si>
  <si>
    <t>36459.0</t>
  </si>
  <si>
    <t>37707.0</t>
  </si>
  <si>
    <t>39257.0</t>
  </si>
  <si>
    <t>41948.0</t>
  </si>
  <si>
    <t>44908.0</t>
  </si>
  <si>
    <t>47483.0</t>
  </si>
  <si>
    <t>49308.0</t>
  </si>
  <si>
    <t>51017.0</t>
  </si>
  <si>
    <t>-37.3</t>
  </si>
  <si>
    <t>-56.6532653089122</t>
  </si>
  <si>
    <t>55951.0</t>
  </si>
  <si>
    <t>56530.0</t>
  </si>
  <si>
    <t>57251.0</t>
  </si>
  <si>
    <t>58676.0</t>
  </si>
  <si>
    <t>17559.0</t>
  </si>
  <si>
    <t>60778.0</t>
  </si>
  <si>
    <t>62893.0</t>
  </si>
  <si>
    <t>42802.0</t>
  </si>
  <si>
    <t>65514.0</t>
  </si>
  <si>
    <t>43967.0</t>
  </si>
  <si>
    <t>67431.0</t>
  </si>
  <si>
    <t>44838.0</t>
  </si>
  <si>
    <t>22593.0</t>
  </si>
  <si>
    <t>69149.0</t>
  </si>
  <si>
    <t>71196.0</t>
  </si>
  <si>
    <t>46732.0</t>
  </si>
  <si>
    <t>47812.0</t>
  </si>
  <si>
    <t>25288.0</t>
  </si>
  <si>
    <t>75087.0</t>
  </si>
  <si>
    <t>48974.0</t>
  </si>
  <si>
    <t>77236.0</t>
  </si>
  <si>
    <t>50184.0</t>
  </si>
  <si>
    <t>27052.0</t>
  </si>
  <si>
    <t>79921.0</t>
  </si>
  <si>
    <t>28309.0</t>
  </si>
  <si>
    <t>81893.0</t>
  </si>
  <si>
    <t>52688.0</t>
  </si>
  <si>
    <t>29205.0</t>
  </si>
  <si>
    <t>83257.0</t>
  </si>
  <si>
    <t>85011.0</t>
  </si>
  <si>
    <t>54622.0</t>
  </si>
  <si>
    <t>30389.0</t>
  </si>
  <si>
    <t>86653.0</t>
  </si>
  <si>
    <t>55750.0</t>
  </si>
  <si>
    <t>30903.0</t>
  </si>
  <si>
    <t>88292.0</t>
  </si>
  <si>
    <t>56931.0</t>
  </si>
  <si>
    <t>31361.0</t>
  </si>
  <si>
    <t>90063.0</t>
  </si>
  <si>
    <t>58186.0</t>
  </si>
  <si>
    <t>31877.0</t>
  </si>
  <si>
    <t>91763.0</t>
  </si>
  <si>
    <t>59402.0</t>
  </si>
  <si>
    <t>32361.0</t>
  </si>
  <si>
    <t>93688.0</t>
  </si>
  <si>
    <t>60800.0</t>
  </si>
  <si>
    <t>32888.0</t>
  </si>
  <si>
    <t>95629.0</t>
  </si>
  <si>
    <t>62155.0</t>
  </si>
  <si>
    <t>98021.0</t>
  </si>
  <si>
    <t>64047.0</t>
  </si>
  <si>
    <t>100454.0</t>
  </si>
  <si>
    <t>65813.0</t>
  </si>
  <si>
    <t>34776.0</t>
  </si>
  <si>
    <t>102444.0</t>
  </si>
  <si>
    <t>67115.0</t>
  </si>
  <si>
    <t>104136.0</t>
  </si>
  <si>
    <t>68211.0</t>
  </si>
  <si>
    <t>-33.2</t>
  </si>
  <si>
    <t>-50.4259626878253</t>
  </si>
  <si>
    <t>106197.0</t>
  </si>
  <si>
    <t>70655.0</t>
  </si>
  <si>
    <t>37197.0</t>
  </si>
  <si>
    <t>37340.0</t>
  </si>
  <si>
    <t>109255.0</t>
  </si>
  <si>
    <t>71719.0</t>
  </si>
  <si>
    <t>110952.0</t>
  </si>
  <si>
    <t>72879.0</t>
  </si>
  <si>
    <t>38213.0</t>
  </si>
  <si>
    <t>74059.0</t>
  </si>
  <si>
    <t>38831.0</t>
  </si>
  <si>
    <t>114572.0</t>
  </si>
  <si>
    <t>75191.0</t>
  </si>
  <si>
    <t>39525.0</t>
  </si>
  <si>
    <t>116885.0</t>
  </si>
  <si>
    <t>76529.0</t>
  </si>
  <si>
    <t>118687.0</t>
  </si>
  <si>
    <t>77597.0</t>
  </si>
  <si>
    <t>41241.0</t>
  </si>
  <si>
    <t>120294.0</t>
  </si>
  <si>
    <t>122288.0</t>
  </si>
  <si>
    <t>79526.0</t>
  </si>
  <si>
    <t>42929.0</t>
  </si>
  <si>
    <t>80557.0</t>
  </si>
  <si>
    <t>43809.0</t>
  </si>
  <si>
    <t>126141.0</t>
  </si>
  <si>
    <t>81529.0</t>
  </si>
  <si>
    <t>44794.0</t>
  </si>
  <si>
    <t>128147.0</t>
  </si>
  <si>
    <t>45884.0</t>
  </si>
  <si>
    <t>130761.0</t>
  </si>
  <si>
    <t>83766.0</t>
  </si>
  <si>
    <t>47193.0</t>
  </si>
  <si>
    <t>132910.0</t>
  </si>
  <si>
    <t>134586.0</t>
  </si>
  <si>
    <t>85731.0</t>
  </si>
  <si>
    <t>49070.0</t>
  </si>
  <si>
    <t>136887.0</t>
  </si>
  <si>
    <t>86956.0</t>
  </si>
  <si>
    <t>50158.0</t>
  </si>
  <si>
    <t>138414.0</t>
  </si>
  <si>
    <t>87904.0</t>
  </si>
  <si>
    <t>50723.0</t>
  </si>
  <si>
    <t>140121.0</t>
  </si>
  <si>
    <t>88771.0</t>
  </si>
  <si>
    <t>142900.0</t>
  </si>
  <si>
    <t>90267.0</t>
  </si>
  <si>
    <t>52918.0</t>
  </si>
  <si>
    <t>146189.0</t>
  </si>
  <si>
    <t>92135.0</t>
  </si>
  <si>
    <t>54383.0</t>
  </si>
  <si>
    <t>148793.0</t>
  </si>
  <si>
    <t>93566.0</t>
  </si>
  <si>
    <t>55580.0</t>
  </si>
  <si>
    <t>151389.0</t>
  </si>
  <si>
    <t>95212.0</t>
  </si>
  <si>
    <t>56568.0</t>
  </si>
  <si>
    <t>154743.0</t>
  </si>
  <si>
    <t>97452.0</t>
  </si>
  <si>
    <t>57746.0</t>
  </si>
  <si>
    <t>157263.0</t>
  </si>
  <si>
    <t>98911.0</t>
  </si>
  <si>
    <t>58837.0</t>
  </si>
  <si>
    <t>159510.0</t>
  </si>
  <si>
    <t>100194.0</t>
  </si>
  <si>
    <t>59823.0</t>
  </si>
  <si>
    <t>162723.0</t>
  </si>
  <si>
    <t>102047.0</t>
  </si>
  <si>
    <t>61228.0</t>
  </si>
  <si>
    <t>166856.0</t>
  </si>
  <si>
    <t>104579.0</t>
  </si>
  <si>
    <t>62859.0</t>
  </si>
  <si>
    <t>173404.0</t>
  </si>
  <si>
    <t>108989.0</t>
  </si>
  <si>
    <t>-34.5</t>
  </si>
  <si>
    <t>-52.4004732749992</t>
  </si>
  <si>
    <t>177950.0</t>
  </si>
  <si>
    <t>112559.0</t>
  </si>
  <si>
    <t>66169.0</t>
  </si>
  <si>
    <t>182969.0</t>
  </si>
  <si>
    <t>116564.0</t>
  </si>
  <si>
    <t>67247.0</t>
  </si>
  <si>
    <t>187652.0</t>
  </si>
  <si>
    <t>120395.0</t>
  </si>
  <si>
    <t>68149.0</t>
  </si>
  <si>
    <t>192660.0</t>
  </si>
  <si>
    <t>124303.0</t>
  </si>
  <si>
    <t>69296.0</t>
  </si>
  <si>
    <t>198781.0</t>
  </si>
  <si>
    <t>129062.0</t>
  </si>
  <si>
    <t>70708.0</t>
  </si>
  <si>
    <t>30.19</t>
  </si>
  <si>
    <t>6927.0</t>
  </si>
  <si>
    <t>203833.0</t>
  </si>
  <si>
    <t>132985.0</t>
  </si>
  <si>
    <t>71858.0</t>
  </si>
  <si>
    <t>209051.0</t>
  </si>
  <si>
    <t>137338.0</t>
  </si>
  <si>
    <t>72763.0</t>
  </si>
  <si>
    <t>215775.0</t>
  </si>
  <si>
    <t>143117.0</t>
  </si>
  <si>
    <t>73733.0</t>
  </si>
  <si>
    <t>223082.0</t>
  </si>
  <si>
    <t>149506.0</t>
  </si>
  <si>
    <t>74684.0</t>
  </si>
  <si>
    <t>230336.0</t>
  </si>
  <si>
    <t>155838.0</t>
  </si>
  <si>
    <t>75631.0</t>
  </si>
  <si>
    <t>237236.0</t>
  </si>
  <si>
    <t>161811.0</t>
  </si>
  <si>
    <t>76579.0</t>
  </si>
  <si>
    <t>36.03</t>
  </si>
  <si>
    <t>244994.0</t>
  </si>
  <si>
    <t>168333.0</t>
  </si>
  <si>
    <t>250889.0</t>
  </si>
  <si>
    <t>173166.0</t>
  </si>
  <si>
    <t>78920.0</t>
  </si>
  <si>
    <t>10210.0</t>
  </si>
  <si>
    <t>255556.0</t>
  </si>
  <si>
    <t>177279.0</t>
  </si>
  <si>
    <t>79485.0</t>
  </si>
  <si>
    <t>261228.0</t>
  </si>
  <si>
    <t>181797.0</t>
  </si>
  <si>
    <t>80656.0</t>
  </si>
  <si>
    <t>267738.0</t>
  </si>
  <si>
    <t>187087.0</t>
  </si>
  <si>
    <t>81890.0</t>
  </si>
  <si>
    <t>273738.0</t>
  </si>
  <si>
    <t>191961.0</t>
  </si>
  <si>
    <t>83036.0</t>
  </si>
  <si>
    <t>279931.0</t>
  </si>
  <si>
    <t>196744.0</t>
  </si>
  <si>
    <t>84461.0</t>
  </si>
  <si>
    <t>286740.0</t>
  </si>
  <si>
    <t>201950.0</t>
  </si>
  <si>
    <t>86069.0</t>
  </si>
  <si>
    <t>291995.0</t>
  </si>
  <si>
    <t>205772.0</t>
  </si>
  <si>
    <t>87506.0</t>
  </si>
  <si>
    <t>5872.0</t>
  </si>
  <si>
    <t>296817.0</t>
  </si>
  <si>
    <t>209350.0</t>
  </si>
  <si>
    <t>88756.0</t>
  </si>
  <si>
    <t>8952.0</t>
  </si>
  <si>
    <t>302379.0</t>
  </si>
  <si>
    <t>90235.0</t>
  </si>
  <si>
    <t>307506.0</t>
  </si>
  <si>
    <t>217211.0</t>
  </si>
  <si>
    <t>91618.0</t>
  </si>
  <si>
    <t>46.71</t>
  </si>
  <si>
    <t>311919.0</t>
  </si>
  <si>
    <t>220215.0</t>
  </si>
  <si>
    <t>93039.0</t>
  </si>
  <si>
    <t>316456.0</t>
  </si>
  <si>
    <t>223074.0</t>
  </si>
  <si>
    <t>94729.0</t>
  </si>
  <si>
    <t>321521.0</t>
  </si>
  <si>
    <t>96821.0</t>
  </si>
  <si>
    <t>325418.0</t>
  </si>
  <si>
    <t>228119.0</t>
  </si>
  <si>
    <t>98665.0</t>
  </si>
  <si>
    <t>329495.0</t>
  </si>
  <si>
    <t>229957.0</t>
  </si>
  <si>
    <t>100914.0</t>
  </si>
  <si>
    <t>335125.0</t>
  </si>
  <si>
    <t>232597.0</t>
  </si>
  <si>
    <t>103923.0</t>
  </si>
  <si>
    <t>340645.0</t>
  </si>
  <si>
    <t>235018.0</t>
  </si>
  <si>
    <t>107030.0</t>
  </si>
  <si>
    <t>-30.4</t>
  </si>
  <si>
    <t>-46.1731706539124</t>
  </si>
  <si>
    <t>347396.0</t>
  </si>
  <si>
    <t>238489.0</t>
  </si>
  <si>
    <t>110322.0</t>
  </si>
  <si>
    <t>354557.0</t>
  </si>
  <si>
    <t>242025.0</t>
  </si>
  <si>
    <t>113957.0</t>
  </si>
  <si>
    <t>7161.0</t>
  </si>
  <si>
    <t>36.76</t>
  </si>
  <si>
    <t>361996.0</t>
  </si>
  <si>
    <t>245261.0</t>
  </si>
  <si>
    <t>118169.0</t>
  </si>
  <si>
    <t>367958.0</t>
  </si>
  <si>
    <t>247278.0</t>
  </si>
  <si>
    <t>373898.0</t>
  </si>
  <si>
    <t>249564.0</t>
  </si>
  <si>
    <t>125793.0</t>
  </si>
  <si>
    <t>381076.0</t>
  </si>
  <si>
    <t>252020.0</t>
  </si>
  <si>
    <t>387925.0</t>
  </si>
  <si>
    <t>394909.0</t>
  </si>
  <si>
    <t>256136.0</t>
  </si>
  <si>
    <t>140317.0</t>
  </si>
  <si>
    <t>401532.0</t>
  </si>
  <si>
    <t>257597.0</t>
  </si>
  <si>
    <t>145489.0</t>
  </si>
  <si>
    <t>10193.0</t>
  </si>
  <si>
    <t>407780.0</t>
  </si>
  <si>
    <t>259544.0</t>
  </si>
  <si>
    <t>149809.0</t>
  </si>
  <si>
    <t>412135.0</t>
  </si>
  <si>
    <t>261242.0</t>
  </si>
  <si>
    <t>152477.0</t>
  </si>
  <si>
    <t>417496.0</t>
  </si>
  <si>
    <t>262222.0</t>
  </si>
  <si>
    <t>63.41</t>
  </si>
  <si>
    <t>423905.0</t>
  </si>
  <si>
    <t>263428.0</t>
  </si>
  <si>
    <t>162082.0</t>
  </si>
  <si>
    <t>429228.0</t>
  </si>
  <si>
    <t>264465.0</t>
  </si>
  <si>
    <t>166376.0</t>
  </si>
  <si>
    <t>434726.0</t>
  </si>
  <si>
    <t>265516.0</t>
  </si>
  <si>
    <t>440549.0</t>
  </si>
  <si>
    <t>266623.0</t>
  </si>
  <si>
    <t>175554.0</t>
  </si>
  <si>
    <t>446916.0</t>
  </si>
  <si>
    <t>267742.0</t>
  </si>
  <si>
    <t>180808.0</t>
  </si>
  <si>
    <t>8492.0</t>
  </si>
  <si>
    <t>451721.0</t>
  </si>
  <si>
    <t>268722.0</t>
  </si>
  <si>
    <t>184637.0</t>
  </si>
  <si>
    <t>456510.0</t>
  </si>
  <si>
    <t>269923.0</t>
  </si>
  <si>
    <t>188238.0</t>
  </si>
  <si>
    <t>461931.0</t>
  </si>
  <si>
    <t>271308.0</t>
  </si>
  <si>
    <t>192284.0</t>
  </si>
  <si>
    <t>466296.0</t>
  </si>
  <si>
    <t>272403.0</t>
  </si>
  <si>
    <t>195562.0</t>
  </si>
  <si>
    <t>470805.0</t>
  </si>
  <si>
    <t>273508.0</t>
  </si>
  <si>
    <t>198980.0</t>
  </si>
  <si>
    <t>475063.0</t>
  </si>
  <si>
    <t>274416.0</t>
  </si>
  <si>
    <t>202337.0</t>
  </si>
  <si>
    <t>72.16</t>
  </si>
  <si>
    <t>480435.0</t>
  </si>
  <si>
    <t>275721.0</t>
  </si>
  <si>
    <t>206413.0</t>
  </si>
  <si>
    <t>484119.0</t>
  </si>
  <si>
    <t>276654.0</t>
  </si>
  <si>
    <t>209171.0</t>
  </si>
  <si>
    <t>488756.0</t>
  </si>
  <si>
    <t>212419.0</t>
  </si>
  <si>
    <t>492987.0</t>
  </si>
  <si>
    <t>279472.0</t>
  </si>
  <si>
    <t>215237.0</t>
  </si>
  <si>
    <t>497048.0</t>
  </si>
  <si>
    <t>280803.0</t>
  </si>
  <si>
    <t>217975.0</t>
  </si>
  <si>
    <t>282047.0</t>
  </si>
  <si>
    <t>220753.0</t>
  </si>
  <si>
    <t>505332.0</t>
  </si>
  <si>
    <t>283293.0</t>
  </si>
  <si>
    <t>223784.0</t>
  </si>
  <si>
    <t>509754.0</t>
  </si>
  <si>
    <t>284657.0</t>
  </si>
  <si>
    <t>226851.0</t>
  </si>
  <si>
    <t>-49.5</t>
  </si>
  <si>
    <t>-75.1832877423902</t>
  </si>
  <si>
    <t>513239.0</t>
  </si>
  <si>
    <t>285858.0</t>
  </si>
  <si>
    <t>229139.0</t>
  </si>
  <si>
    <t>516374.0</t>
  </si>
  <si>
    <t>286954.0</t>
  </si>
  <si>
    <t>231182.0</t>
  </si>
  <si>
    <t>519521.0</t>
  </si>
  <si>
    <t>288085.0</t>
  </si>
  <si>
    <t>233203.0</t>
  </si>
  <si>
    <t>522376.0</t>
  </si>
  <si>
    <t>289637.0</t>
  </si>
  <si>
    <t>234511.0</t>
  </si>
  <si>
    <t>523016.0</t>
  </si>
  <si>
    <t>289941.0</t>
  </si>
  <si>
    <t>234849.0</t>
  </si>
  <si>
    <t>79.44</t>
  </si>
  <si>
    <t>526406.0</t>
  </si>
  <si>
    <t>291569.0</t>
  </si>
  <si>
    <t>236612.0</t>
  </si>
  <si>
    <t>531317.0</t>
  </si>
  <si>
    <t>293807.0</t>
  </si>
  <si>
    <t>239292.0</t>
  </si>
  <si>
    <t>540087.0</t>
  </si>
  <si>
    <t>297948.0</t>
  </si>
  <si>
    <t>243941.0</t>
  </si>
  <si>
    <t>82.03</t>
  </si>
  <si>
    <t>543272.0</t>
  </si>
  <si>
    <t>299677.0</t>
  </si>
  <si>
    <t>245400.0</t>
  </si>
  <si>
    <t>547953.0</t>
  </si>
  <si>
    <t>302079.0</t>
  </si>
  <si>
    <t>247683.0</t>
  </si>
  <si>
    <t>561045.0</t>
  </si>
  <si>
    <t>309579.0</t>
  </si>
  <si>
    <t>253297.0</t>
  </si>
  <si>
    <t>85.21</t>
  </si>
  <si>
    <t>568863.0</t>
  </si>
  <si>
    <t>313538.0</t>
  </si>
  <si>
    <t>257174.0</t>
  </si>
  <si>
    <t>86.4</t>
  </si>
  <si>
    <t>582592.0</t>
  </si>
  <si>
    <t>320034.0</t>
  </si>
  <si>
    <t>264424.0</t>
  </si>
  <si>
    <t>88.49</t>
  </si>
  <si>
    <t>598356.0</t>
  </si>
  <si>
    <t>326165.0</t>
  </si>
  <si>
    <t>274109.0</t>
  </si>
  <si>
    <t>90.88</t>
  </si>
  <si>
    <t>603152.0</t>
  </si>
  <si>
    <t>327783.0</t>
  </si>
  <si>
    <t>277313.0</t>
  </si>
  <si>
    <t>49.79</t>
  </si>
  <si>
    <t>607741.0</t>
  </si>
  <si>
    <t>329375.0</t>
  </si>
  <si>
    <t>280322.0</t>
  </si>
  <si>
    <t>92.31</t>
  </si>
  <si>
    <t>621410.0</t>
  </si>
  <si>
    <t>332204.0</t>
  </si>
  <si>
    <t>291195.0</t>
  </si>
  <si>
    <t>633071.0</t>
  </si>
  <si>
    <t>338450.0</t>
  </si>
  <si>
    <t>296643.0</t>
  </si>
  <si>
    <t>96.15</t>
  </si>
  <si>
    <t>45.06</t>
  </si>
  <si>
    <t>649564.0</t>
  </si>
  <si>
    <t>348347.0</t>
  </si>
  <si>
    <t>303260.0</t>
  </si>
  <si>
    <t>98.66</t>
  </si>
  <si>
    <t>667489.0</t>
  </si>
  <si>
    <t>360658.0</t>
  </si>
  <si>
    <t>308922.0</t>
  </si>
  <si>
    <t>672372.0</t>
  </si>
  <si>
    <t>363744.0</t>
  </si>
  <si>
    <t>310726.0</t>
  </si>
  <si>
    <t>4883.0</t>
  </si>
  <si>
    <t>102.12</t>
  </si>
  <si>
    <t>676994.0</t>
  </si>
  <si>
    <t>367079.0</t>
  </si>
  <si>
    <t>312016.0</t>
  </si>
  <si>
    <t>684611.0</t>
  </si>
  <si>
    <t>372726.0</t>
  </si>
  <si>
    <t>313997.0</t>
  </si>
  <si>
    <t>103.98</t>
  </si>
  <si>
    <t>MDG</t>
  </si>
  <si>
    <t>Madagascar</t>
  </si>
  <si>
    <t>18119.0</t>
  </si>
  <si>
    <t>18741.0</t>
  </si>
  <si>
    <t>20964.0</t>
  </si>
  <si>
    <t>21444.0</t>
  </si>
  <si>
    <t>23244.0</t>
  </si>
  <si>
    <t>30530.0</t>
  </si>
  <si>
    <t>31296.0</t>
  </si>
  <si>
    <t>32851.0</t>
  </si>
  <si>
    <t>37145.0</t>
  </si>
  <si>
    <t>37921.0</t>
  </si>
  <si>
    <t>40769.0</t>
  </si>
  <si>
    <t>45634.0</t>
  </si>
  <si>
    <t>47022.0</t>
  </si>
  <si>
    <t>47759.0</t>
  </si>
  <si>
    <t>49228.0</t>
  </si>
  <si>
    <t>49742.0</t>
  </si>
  <si>
    <t>49957.0</t>
  </si>
  <si>
    <t>50969.0</t>
  </si>
  <si>
    <t>51559.0</t>
  </si>
  <si>
    <t>52321.0</t>
  </si>
  <si>
    <t>52657.0</t>
  </si>
  <si>
    <t>53278.0</t>
  </si>
  <si>
    <t>53542.0</t>
  </si>
  <si>
    <t>53954.0</t>
  </si>
  <si>
    <t>54432.0</t>
  </si>
  <si>
    <t>55018.0</t>
  </si>
  <si>
    <t>56065.0</t>
  </si>
  <si>
    <t>56203.0</t>
  </si>
  <si>
    <t>56617.0</t>
  </si>
  <si>
    <t>57927.0</t>
  </si>
  <si>
    <t>60482.0</t>
  </si>
  <si>
    <t>60895.0</t>
  </si>
  <si>
    <t>62150.0</t>
  </si>
  <si>
    <t>63222.0</t>
  </si>
  <si>
    <t>65145.0</t>
  </si>
  <si>
    <t>66460.0</t>
  </si>
  <si>
    <t>67396.0</t>
  </si>
  <si>
    <t>67835.0</t>
  </si>
  <si>
    <t>68375.0</t>
  </si>
  <si>
    <t>68564.0</t>
  </si>
  <si>
    <t>68787.0</t>
  </si>
  <si>
    <t>69025.0</t>
  </si>
  <si>
    <t>69988.0</t>
  </si>
  <si>
    <t>70281.0</t>
  </si>
  <si>
    <t>70578.0</t>
  </si>
  <si>
    <t>70950.0</t>
  </si>
  <si>
    <t>71089.0</t>
  </si>
  <si>
    <t>72228.0</t>
  </si>
  <si>
    <t>72572.0</t>
  </si>
  <si>
    <t>73437.0</t>
  </si>
  <si>
    <t>74020.0</t>
  </si>
  <si>
    <t>74224.0</t>
  </si>
  <si>
    <t>74446.0</t>
  </si>
  <si>
    <t>75210.0</t>
  </si>
  <si>
    <t>75637.0</t>
  </si>
  <si>
    <t>85407.0</t>
  </si>
  <si>
    <t>87659.0</t>
  </si>
  <si>
    <t>89504.0</t>
  </si>
  <si>
    <t>91999.0</t>
  </si>
  <si>
    <t>92992.0</t>
  </si>
  <si>
    <t>95472.0</t>
  </si>
  <si>
    <t>96565.0</t>
  </si>
  <si>
    <t>98369.0</t>
  </si>
  <si>
    <t>100305.0</t>
  </si>
  <si>
    <t>102830.0</t>
  </si>
  <si>
    <t>105342.0</t>
  </si>
  <si>
    <t>108310.0</t>
  </si>
  <si>
    <t>111686.0</t>
  </si>
  <si>
    <t>114282.0</t>
  </si>
  <si>
    <t>116740.0</t>
  </si>
  <si>
    <t>119608.0</t>
  </si>
  <si>
    <t>122057.0</t>
  </si>
  <si>
    <t>128306.0</t>
  </si>
  <si>
    <t>4.513</t>
  </si>
  <si>
    <t>131324.0</t>
  </si>
  <si>
    <t>132187.0</t>
  </si>
  <si>
    <t>135518.0</t>
  </si>
  <si>
    <t>136115.0</t>
  </si>
  <si>
    <t>137115.0</t>
  </si>
  <si>
    <t>137929.0</t>
  </si>
  <si>
    <t>138616.0</t>
  </si>
  <si>
    <t>139250.0</t>
  </si>
  <si>
    <t>139760.0</t>
  </si>
  <si>
    <t>4.916</t>
  </si>
  <si>
    <t>4.961</t>
  </si>
  <si>
    <t>142199.0</t>
  </si>
  <si>
    <t>142954.0</t>
  </si>
  <si>
    <t>143926.0</t>
  </si>
  <si>
    <t>144795.0</t>
  </si>
  <si>
    <t>145999.0</t>
  </si>
  <si>
    <t>146973.0</t>
  </si>
  <si>
    <t>147355.0</t>
  </si>
  <si>
    <t>147883.0</t>
  </si>
  <si>
    <t>149929.0</t>
  </si>
  <si>
    <t>151659.0</t>
  </si>
  <si>
    <t>152945.0</t>
  </si>
  <si>
    <t>154334.0</t>
  </si>
  <si>
    <t>155563.0</t>
  </si>
  <si>
    <t>156363.0</t>
  </si>
  <si>
    <t>158085.0</t>
  </si>
  <si>
    <t>5.561</t>
  </si>
  <si>
    <t>161369.0</t>
  </si>
  <si>
    <t>163276.0</t>
  </si>
  <si>
    <t>5.744</t>
  </si>
  <si>
    <t>166694.0</t>
  </si>
  <si>
    <t>168432.0</t>
  </si>
  <si>
    <t>5.925</t>
  </si>
  <si>
    <t>170035.0</t>
  </si>
  <si>
    <t>171148.0</t>
  </si>
  <si>
    <t>174309.0</t>
  </si>
  <si>
    <t>6.132</t>
  </si>
  <si>
    <t>175590.0</t>
  </si>
  <si>
    <t>176797.0</t>
  </si>
  <si>
    <t>177962.0</t>
  </si>
  <si>
    <t>178524.0</t>
  </si>
  <si>
    <t>179776.0</t>
  </si>
  <si>
    <t>181638.0</t>
  </si>
  <si>
    <t>182972.0</t>
  </si>
  <si>
    <t>184336.0</t>
  </si>
  <si>
    <t>185806.0</t>
  </si>
  <si>
    <t>6.536</t>
  </si>
  <si>
    <t>187331.0</t>
  </si>
  <si>
    <t>187749.0</t>
  </si>
  <si>
    <t>188510.0</t>
  </si>
  <si>
    <t>189996.0</t>
  </si>
  <si>
    <t>6.684</t>
  </si>
  <si>
    <t>190996.0</t>
  </si>
  <si>
    <t>191570.0</t>
  </si>
  <si>
    <t>192294.0</t>
  </si>
  <si>
    <t>192894.0</t>
  </si>
  <si>
    <t>6.786</t>
  </si>
  <si>
    <t>193431.0</t>
  </si>
  <si>
    <t>194234.0</t>
  </si>
  <si>
    <t>6.833</t>
  </si>
  <si>
    <t>194669.0</t>
  </si>
  <si>
    <t>195471.0</t>
  </si>
  <si>
    <t>6.876</t>
  </si>
  <si>
    <t>196378.0</t>
  </si>
  <si>
    <t>196680.0</t>
  </si>
  <si>
    <t>6.919</t>
  </si>
  <si>
    <t>197253.0</t>
  </si>
  <si>
    <t>197527.0</t>
  </si>
  <si>
    <t>197998.0</t>
  </si>
  <si>
    <t>198819.0</t>
  </si>
  <si>
    <t>199438.0</t>
  </si>
  <si>
    <t>7.016</t>
  </si>
  <si>
    <t>200306.0</t>
  </si>
  <si>
    <t>200766.0</t>
  </si>
  <si>
    <t>7.062</t>
  </si>
  <si>
    <t>201007.0</t>
  </si>
  <si>
    <t>17258.0</t>
  </si>
  <si>
    <t>201391.0</t>
  </si>
  <si>
    <t>21912.0</t>
  </si>
  <si>
    <t>202186.0</t>
  </si>
  <si>
    <t>202620.0</t>
  </si>
  <si>
    <t>202882.0</t>
  </si>
  <si>
    <t>7.157</t>
  </si>
  <si>
    <t>203657.0</t>
  </si>
  <si>
    <t>36640.0</t>
  </si>
  <si>
    <t>204110.0</t>
  </si>
  <si>
    <t>204569.0</t>
  </si>
  <si>
    <t>7.196</t>
  </si>
  <si>
    <t>204982.0</t>
  </si>
  <si>
    <t>7.211</t>
  </si>
  <si>
    <t>205485.0</t>
  </si>
  <si>
    <t>205885.0</t>
  </si>
  <si>
    <t>7.243</t>
  </si>
  <si>
    <t>206212.0</t>
  </si>
  <si>
    <t>206799.0</t>
  </si>
  <si>
    <t>7.275</t>
  </si>
  <si>
    <t>207165.0</t>
  </si>
  <si>
    <t>78539.0</t>
  </si>
  <si>
    <t>207682.0</t>
  </si>
  <si>
    <t>7.306</t>
  </si>
  <si>
    <t>208296.0</t>
  </si>
  <si>
    <t>208571.0</t>
  </si>
  <si>
    <t>7.337</t>
  </si>
  <si>
    <t>209052.0</t>
  </si>
  <si>
    <t>209522.0</t>
  </si>
  <si>
    <t>210039.0</t>
  </si>
  <si>
    <t>136785.0</t>
  </si>
  <si>
    <t>210637.0</t>
  </si>
  <si>
    <t>150329.0</t>
  </si>
  <si>
    <t>10256.0</t>
  </si>
  <si>
    <t>188752.0</t>
  </si>
  <si>
    <t>212610.0</t>
  </si>
  <si>
    <t>213015.0</t>
  </si>
  <si>
    <t>213591.0</t>
  </si>
  <si>
    <t>213879.0</t>
  </si>
  <si>
    <t>196291.0</t>
  </si>
  <si>
    <t>214113.0</t>
  </si>
  <si>
    <t>214235.0</t>
  </si>
  <si>
    <t>214242.0</t>
  </si>
  <si>
    <t>197001.0</t>
  </si>
  <si>
    <t>214887.0</t>
  </si>
  <si>
    <t>215737.0</t>
  </si>
  <si>
    <t>215874.0</t>
  </si>
  <si>
    <t>216176.0</t>
  </si>
  <si>
    <t>216591.0</t>
  </si>
  <si>
    <t>216763.0</t>
  </si>
  <si>
    <t>217408.0</t>
  </si>
  <si>
    <t>7.648</t>
  </si>
  <si>
    <t>217915.0</t>
  </si>
  <si>
    <t>218247.0</t>
  </si>
  <si>
    <t>7.677</t>
  </si>
  <si>
    <t>218641.0</t>
  </si>
  <si>
    <t>7.691</t>
  </si>
  <si>
    <t>219035.0</t>
  </si>
  <si>
    <t>7.705</t>
  </si>
  <si>
    <t>219219.0</t>
  </si>
  <si>
    <t>219782.0</t>
  </si>
  <si>
    <t>7.731</t>
  </si>
  <si>
    <t>219930.0</t>
  </si>
  <si>
    <t>220449.0</t>
  </si>
  <si>
    <t>7.755</t>
  </si>
  <si>
    <t>220909.0</t>
  </si>
  <si>
    <t>221313.0</t>
  </si>
  <si>
    <t>221875.0</t>
  </si>
  <si>
    <t>7.805</t>
  </si>
  <si>
    <t>222031.0</t>
  </si>
  <si>
    <t>222204.0</t>
  </si>
  <si>
    <t>7.817</t>
  </si>
  <si>
    <t>222304.0</t>
  </si>
  <si>
    <t>223545.0</t>
  </si>
  <si>
    <t>7.864</t>
  </si>
  <si>
    <t>223746.0</t>
  </si>
  <si>
    <t>7.871</t>
  </si>
  <si>
    <t>223976.0</t>
  </si>
  <si>
    <t>224221.0</t>
  </si>
  <si>
    <t>7.888</t>
  </si>
  <si>
    <t>225006.0</t>
  </si>
  <si>
    <t>226069.0</t>
  </si>
  <si>
    <t>7.953</t>
  </si>
  <si>
    <t>226580.0</t>
  </si>
  <si>
    <t>226894.0</t>
  </si>
  <si>
    <t>227155.0</t>
  </si>
  <si>
    <t>7.991</t>
  </si>
  <si>
    <t>227325.0</t>
  </si>
  <si>
    <t>7.997</t>
  </si>
  <si>
    <t>227523.0</t>
  </si>
  <si>
    <t>8.004</t>
  </si>
  <si>
    <t>228175.0</t>
  </si>
  <si>
    <t>228372.0</t>
  </si>
  <si>
    <t>231233.0</t>
  </si>
  <si>
    <t>8.134</t>
  </si>
  <si>
    <t>231444.0</t>
  </si>
  <si>
    <t>8.142</t>
  </si>
  <si>
    <t>231972.0</t>
  </si>
  <si>
    <t>232478.0</t>
  </si>
  <si>
    <t>232807.0</t>
  </si>
  <si>
    <t>234622.0</t>
  </si>
  <si>
    <t>235926.0</t>
  </si>
  <si>
    <t>236705.0</t>
  </si>
  <si>
    <t>237398.0</t>
  </si>
  <si>
    <t>237617.0</t>
  </si>
  <si>
    <t>8.359</t>
  </si>
  <si>
    <t>240474.0</t>
  </si>
  <si>
    <t>209.3</t>
  </si>
  <si>
    <t>241052.0</t>
  </si>
  <si>
    <t>219.1</t>
  </si>
  <si>
    <t>327.6</t>
  </si>
  <si>
    <t>244703.0</t>
  </si>
  <si>
    <t>245396.0</t>
  </si>
  <si>
    <t>283091.0</t>
  </si>
  <si>
    <t>381633.0</t>
  </si>
  <si>
    <t>184632.0</t>
  </si>
  <si>
    <t>MWI</t>
  </si>
  <si>
    <t>Malawi</t>
  </si>
  <si>
    <t>8642.0</t>
  </si>
  <si>
    <t>13918.0</t>
  </si>
  <si>
    <t>15724.0</t>
  </si>
  <si>
    <t>17693.0</t>
  </si>
  <si>
    <t>19296.0</t>
  </si>
  <si>
    <t>20098.0</t>
  </si>
  <si>
    <t>21532.0</t>
  </si>
  <si>
    <t>23733.0</t>
  </si>
  <si>
    <t>24475.0</t>
  </si>
  <si>
    <t>24822.0</t>
  </si>
  <si>
    <t>25756.0</t>
  </si>
  <si>
    <t>26602.0</t>
  </si>
  <si>
    <t>27147.0</t>
  </si>
  <si>
    <t>27514.0</t>
  </si>
  <si>
    <t>28688.0</t>
  </si>
  <si>
    <t>29599.0</t>
  </si>
  <si>
    <t>30267.0</t>
  </si>
  <si>
    <t>31645.0</t>
  </si>
  <si>
    <t>34051.0</t>
  </si>
  <si>
    <t>34443.0</t>
  </si>
  <si>
    <t>34763.0</t>
  </si>
  <si>
    <t>37746.0</t>
  </si>
  <si>
    <t>39764.0</t>
  </si>
  <si>
    <t>40106.0</t>
  </si>
  <si>
    <t>41026.0</t>
  </si>
  <si>
    <t>42015.0</t>
  </si>
  <si>
    <t>42607.0</t>
  </si>
  <si>
    <t>42827.0</t>
  </si>
  <si>
    <t>42902.0</t>
  </si>
  <si>
    <t>43798.0</t>
  </si>
  <si>
    <t>44219.0</t>
  </si>
  <si>
    <t>44296.0</t>
  </si>
  <si>
    <t>44511.0</t>
  </si>
  <si>
    <t>45789.0</t>
  </si>
  <si>
    <t>46036.0</t>
  </si>
  <si>
    <t>46484.0</t>
  </si>
  <si>
    <t>46636.0</t>
  </si>
  <si>
    <t>46857.0</t>
  </si>
  <si>
    <t>47820.0</t>
  </si>
  <si>
    <t>48113.0</t>
  </si>
  <si>
    <t>48556.0</t>
  </si>
  <si>
    <t>48816.0</t>
  </si>
  <si>
    <t>48963.0</t>
  </si>
  <si>
    <t>49341.0</t>
  </si>
  <si>
    <t>50620.0</t>
  </si>
  <si>
    <t>50989.0</t>
  </si>
  <si>
    <t>53057.0</t>
  </si>
  <si>
    <t>54015.0</t>
  </si>
  <si>
    <t>54246.0</t>
  </si>
  <si>
    <t>54351.0</t>
  </si>
  <si>
    <t>54472.0</t>
  </si>
  <si>
    <t>54566.0</t>
  </si>
  <si>
    <t>55488.0</t>
  </si>
  <si>
    <t>56135.0</t>
  </si>
  <si>
    <t>56520.0</t>
  </si>
  <si>
    <t>56709.0</t>
  </si>
  <si>
    <t>56957.0</t>
  </si>
  <si>
    <t>57265.0</t>
  </si>
  <si>
    <t>57671.0</t>
  </si>
  <si>
    <t>57905.0</t>
  </si>
  <si>
    <t>58002.0</t>
  </si>
  <si>
    <t>58225.0</t>
  </si>
  <si>
    <t>58498.0</t>
  </si>
  <si>
    <t>60308.0</t>
  </si>
  <si>
    <t>60613.0</t>
  </si>
  <si>
    <t>62171.0</t>
  </si>
  <si>
    <t>62689.0</t>
  </si>
  <si>
    <t>63043.0</t>
  </si>
  <si>
    <t>63505.0</t>
  </si>
  <si>
    <t>63664.0</t>
  </si>
  <si>
    <t>64707.0</t>
  </si>
  <si>
    <t>65901.0</t>
  </si>
  <si>
    <t>66516.0</t>
  </si>
  <si>
    <t>174.3</t>
  </si>
  <si>
    <t>67281.0</t>
  </si>
  <si>
    <t>172.3</t>
  </si>
  <si>
    <t>68261.0</t>
  </si>
  <si>
    <t>68555.0</t>
  </si>
  <si>
    <t>167.5</t>
  </si>
  <si>
    <t>68885.0</t>
  </si>
  <si>
    <t>131.5</t>
  </si>
  <si>
    <t>69398.0</t>
  </si>
  <si>
    <t>69621.0</t>
  </si>
  <si>
    <t>70068.0</t>
  </si>
  <si>
    <t>70356.0</t>
  </si>
  <si>
    <t>76759.0</t>
  </si>
  <si>
    <t>77683.0</t>
  </si>
  <si>
    <t>185.5</t>
  </si>
  <si>
    <t>80778.0</t>
  </si>
  <si>
    <t>81943.0</t>
  </si>
  <si>
    <t>84080.0</t>
  </si>
  <si>
    <t>84352.0</t>
  </si>
  <si>
    <t>85449.0</t>
  </si>
  <si>
    <t>87749.0</t>
  </si>
  <si>
    <t>88638.0</t>
  </si>
  <si>
    <t>4.511</t>
  </si>
  <si>
    <t>91068.0</t>
  </si>
  <si>
    <t>4.635</t>
  </si>
  <si>
    <t>112736.0</t>
  </si>
  <si>
    <t>5.738</t>
  </si>
  <si>
    <t>128509.0</t>
  </si>
  <si>
    <t>132915.0</t>
  </si>
  <si>
    <t>144185.0</t>
  </si>
  <si>
    <t>145679.0</t>
  </si>
  <si>
    <t>166746.0</t>
  </si>
  <si>
    <t>183239.0</t>
  </si>
  <si>
    <t>187784.0</t>
  </si>
  <si>
    <t>210730.0</t>
  </si>
  <si>
    <t>24550.0</t>
  </si>
  <si>
    <t>212470.0</t>
  </si>
  <si>
    <t>38804.0</t>
  </si>
  <si>
    <t>54637.0</t>
  </si>
  <si>
    <t>7031.0</t>
  </si>
  <si>
    <t>214525.0</t>
  </si>
  <si>
    <t>90107.0</t>
  </si>
  <si>
    <t>109526.0</t>
  </si>
  <si>
    <t>111592.0</t>
  </si>
  <si>
    <t>217405.0</t>
  </si>
  <si>
    <t>11.065</t>
  </si>
  <si>
    <t>123097.0</t>
  </si>
  <si>
    <t>134289.0</t>
  </si>
  <si>
    <t>11192.0</t>
  </si>
  <si>
    <t>144979.0</t>
  </si>
  <si>
    <t>154801.0</t>
  </si>
  <si>
    <t>9822.0</t>
  </si>
  <si>
    <t>9242.0</t>
  </si>
  <si>
    <t>159574.0</t>
  </si>
  <si>
    <t>160445.0</t>
  </si>
  <si>
    <t>220384.0</t>
  </si>
  <si>
    <t>11.217</t>
  </si>
  <si>
    <t>164733.0</t>
  </si>
  <si>
    <t>221996.0</t>
  </si>
  <si>
    <t>11.299</t>
  </si>
  <si>
    <t>193627.0</t>
  </si>
  <si>
    <t>204258.0</t>
  </si>
  <si>
    <t>209353.0</t>
  </si>
  <si>
    <t>212615.0</t>
  </si>
  <si>
    <t>223964.0</t>
  </si>
  <si>
    <t>11.399</t>
  </si>
  <si>
    <t>229220.0</t>
  </si>
  <si>
    <t>240744.0</t>
  </si>
  <si>
    <t>11524.0</t>
  </si>
  <si>
    <t>225576.0</t>
  </si>
  <si>
    <t>11.481</t>
  </si>
  <si>
    <t>251368.0</t>
  </si>
  <si>
    <t>258107.0</t>
  </si>
  <si>
    <t>260614.0</t>
  </si>
  <si>
    <t>263931.0</t>
  </si>
  <si>
    <t>267293.0</t>
  </si>
  <si>
    <t>277442.0</t>
  </si>
  <si>
    <t>281049.0</t>
  </si>
  <si>
    <t>285824.0</t>
  </si>
  <si>
    <t>290344.0</t>
  </si>
  <si>
    <t>296127.0</t>
  </si>
  <si>
    <t>311751.0</t>
  </si>
  <si>
    <t>318138.0</t>
  </si>
  <si>
    <t>319323.0</t>
  </si>
  <si>
    <t>320300.0</t>
  </si>
  <si>
    <t>330348.0</t>
  </si>
  <si>
    <t>332955.0</t>
  </si>
  <si>
    <t>334363.0</t>
  </si>
  <si>
    <t>335232.0</t>
  </si>
  <si>
    <t>336826.0</t>
  </si>
  <si>
    <t>339481.0</t>
  </si>
  <si>
    <t>341698.0</t>
  </si>
  <si>
    <t>344394.0</t>
  </si>
  <si>
    <t>344647.0</t>
  </si>
  <si>
    <t>345806.0</t>
  </si>
  <si>
    <t>347638.0</t>
  </si>
  <si>
    <t>352607.0</t>
  </si>
  <si>
    <t>354777.0</t>
  </si>
  <si>
    <t>355093.0</t>
  </si>
  <si>
    <t>355118.0</t>
  </si>
  <si>
    <t>356134.0</t>
  </si>
  <si>
    <t>357015.0</t>
  </si>
  <si>
    <t>357650.0</t>
  </si>
  <si>
    <t>359008.0</t>
  </si>
  <si>
    <t>358989.0</t>
  </si>
  <si>
    <t>359184.0</t>
  </si>
  <si>
    <t>359165.0</t>
  </si>
  <si>
    <t>367356.0</t>
  </si>
  <si>
    <t>365256.0</t>
  </si>
  <si>
    <t>369674.0</t>
  </si>
  <si>
    <t>366198.0</t>
  </si>
  <si>
    <t>374268.0</t>
  </si>
  <si>
    <t>368465.0</t>
  </si>
  <si>
    <t>377614.0</t>
  </si>
  <si>
    <t>370003.0</t>
  </si>
  <si>
    <t>381257.0</t>
  </si>
  <si>
    <t>371791.0</t>
  </si>
  <si>
    <t>387363.0</t>
  </si>
  <si>
    <t>373577.0</t>
  </si>
  <si>
    <t>393313.0</t>
  </si>
  <si>
    <t>375578.0</t>
  </si>
  <si>
    <t>406167.0</t>
  </si>
  <si>
    <t>378694.0</t>
  </si>
  <si>
    <t>27473.0</t>
  </si>
  <si>
    <t>413961.0</t>
  </si>
  <si>
    <t>380697.0</t>
  </si>
  <si>
    <t>33264.0</t>
  </si>
  <si>
    <t>420685.0</t>
  </si>
  <si>
    <t>383273.0</t>
  </si>
  <si>
    <t>37412.0</t>
  </si>
  <si>
    <t>422508.0</t>
  </si>
  <si>
    <t>383726.0</t>
  </si>
  <si>
    <t>38782.0</t>
  </si>
  <si>
    <t>425051.0</t>
  </si>
  <si>
    <t>384406.0</t>
  </si>
  <si>
    <t>40645.0</t>
  </si>
  <si>
    <t>426356.0</t>
  </si>
  <si>
    <t>384671.0</t>
  </si>
  <si>
    <t>41685.0</t>
  </si>
  <si>
    <t>427440.0</t>
  </si>
  <si>
    <t>385047.0</t>
  </si>
  <si>
    <t>260001.0</t>
  </si>
  <si>
    <t>13.233</t>
  </si>
  <si>
    <t>427730.0</t>
  </si>
  <si>
    <t>385114.0</t>
  </si>
  <si>
    <t>262827.0</t>
  </si>
  <si>
    <t>13.377</t>
  </si>
  <si>
    <t>428321.0</t>
  </si>
  <si>
    <t>385219.0</t>
  </si>
  <si>
    <t>428391.0</t>
  </si>
  <si>
    <t>385236.0</t>
  </si>
  <si>
    <t>43155.0</t>
  </si>
  <si>
    <t>264810.0</t>
  </si>
  <si>
    <t>13.478</t>
  </si>
  <si>
    <t>428407.0</t>
  </si>
  <si>
    <t>385242.0</t>
  </si>
  <si>
    <t>43165.0</t>
  </si>
  <si>
    <t>265692.0</t>
  </si>
  <si>
    <t>13.523</t>
  </si>
  <si>
    <t>266867.0</t>
  </si>
  <si>
    <t>268117.0</t>
  </si>
  <si>
    <t>269547.0</t>
  </si>
  <si>
    <t>272603.0</t>
  </si>
  <si>
    <t>13.875</t>
  </si>
  <si>
    <t>273402.0</t>
  </si>
  <si>
    <t>13.915</t>
  </si>
  <si>
    <t>275940.0</t>
  </si>
  <si>
    <t>277185.0</t>
  </si>
  <si>
    <t>14.108</t>
  </si>
  <si>
    <t>279398.0</t>
  </si>
  <si>
    <t>284517.0</t>
  </si>
  <si>
    <t>14.481</t>
  </si>
  <si>
    <t>287655.0</t>
  </si>
  <si>
    <t>14.641</t>
  </si>
  <si>
    <t>290809.0</t>
  </si>
  <si>
    <t>14.801</t>
  </si>
  <si>
    <t>294034.0</t>
  </si>
  <si>
    <t>14.965</t>
  </si>
  <si>
    <t>302784.0</t>
  </si>
  <si>
    <t>15.411</t>
  </si>
  <si>
    <t>309766.0</t>
  </si>
  <si>
    <t>448408.0</t>
  </si>
  <si>
    <t>390738.0</t>
  </si>
  <si>
    <t>57670.0</t>
  </si>
  <si>
    <t>504195.0</t>
  </si>
  <si>
    <t>410724.0</t>
  </si>
  <si>
    <t>93471.0</t>
  </si>
  <si>
    <t>55787.0</t>
  </si>
  <si>
    <t>580557.0</t>
  </si>
  <si>
    <t>447525.0</t>
  </si>
  <si>
    <t>133032.0</t>
  </si>
  <si>
    <t>591863.0</t>
  </si>
  <si>
    <t>453729.0</t>
  </si>
  <si>
    <t>138134.0</t>
  </si>
  <si>
    <t>20789.0</t>
  </si>
  <si>
    <t>594333.0</t>
  </si>
  <si>
    <t>454752.0</t>
  </si>
  <si>
    <t>595535.0</t>
  </si>
  <si>
    <t>455207.0</t>
  </si>
  <si>
    <t>140328.0</t>
  </si>
  <si>
    <t>21117.0</t>
  </si>
  <si>
    <t>597862.0</t>
  </si>
  <si>
    <t>455763.0</t>
  </si>
  <si>
    <t>142099.0</t>
  </si>
  <si>
    <t>21351.0</t>
  </si>
  <si>
    <t>598408.0</t>
  </si>
  <si>
    <t>456126.0</t>
  </si>
  <si>
    <t>142282.0</t>
  </si>
  <si>
    <t>13459.0</t>
  </si>
  <si>
    <t>622218.0</t>
  </si>
  <si>
    <t>463236.0</t>
  </si>
  <si>
    <t>624077.0</t>
  </si>
  <si>
    <t>159229.0</t>
  </si>
  <si>
    <t>655865.0</t>
  </si>
  <si>
    <t>496636.0</t>
  </si>
  <si>
    <t>192017.0</t>
  </si>
  <si>
    <t>683097.0</t>
  </si>
  <si>
    <t>523868.0</t>
  </si>
  <si>
    <t>219249.0</t>
  </si>
  <si>
    <t>725197.0</t>
  </si>
  <si>
    <t>565968.0</t>
  </si>
  <si>
    <t>261349.0</t>
  </si>
  <si>
    <t>728748.0</t>
  </si>
  <si>
    <t>569519.0</t>
  </si>
  <si>
    <t>264900.0</t>
  </si>
  <si>
    <t>729339.0</t>
  </si>
  <si>
    <t>570110.0</t>
  </si>
  <si>
    <t>265491.0</t>
  </si>
  <si>
    <t>750138.0</t>
  </si>
  <si>
    <t>585592.0</t>
  </si>
  <si>
    <t>285505.0</t>
  </si>
  <si>
    <t>768280.0</t>
  </si>
  <si>
    <t>598158.0</t>
  </si>
  <si>
    <t>303470.0</t>
  </si>
  <si>
    <t>14114.0</t>
  </si>
  <si>
    <t>788376.0</t>
  </si>
  <si>
    <t>611442.0</t>
  </si>
  <si>
    <t>323221.0</t>
  </si>
  <si>
    <t>806316.0</t>
  </si>
  <si>
    <t>621867.0</t>
  </si>
  <si>
    <t>340565.0</t>
  </si>
  <si>
    <t>13110.0</t>
  </si>
  <si>
    <t>827615.0</t>
  </si>
  <si>
    <t>635098.0</t>
  </si>
  <si>
    <t>360616.0</t>
  </si>
  <si>
    <t>827885.0</t>
  </si>
  <si>
    <t>360886.0</t>
  </si>
  <si>
    <t>840736.0</t>
  </si>
  <si>
    <t>643799.0</t>
  </si>
  <si>
    <t>372544.0</t>
  </si>
  <si>
    <t>851823.0</t>
  </si>
  <si>
    <t>651096.0</t>
  </si>
  <si>
    <t>382516.0</t>
  </si>
  <si>
    <t>868988.0</t>
  </si>
  <si>
    <t>662638.0</t>
  </si>
  <si>
    <t>397700.0</t>
  </si>
  <si>
    <t>877951.0</t>
  </si>
  <si>
    <t>669053.0</t>
  </si>
  <si>
    <t>405722.0</t>
  </si>
  <si>
    <t>878138.0</t>
  </si>
  <si>
    <t>681196.0</t>
  </si>
  <si>
    <t>405896.0</t>
  </si>
  <si>
    <t>883432.0</t>
  </si>
  <si>
    <t>683640.0</t>
  </si>
  <si>
    <t>410484.0</t>
  </si>
  <si>
    <t>893062.0</t>
  </si>
  <si>
    <t>688002.0</t>
  </si>
  <si>
    <t>418255.0</t>
  </si>
  <si>
    <t>898201.0</t>
  </si>
  <si>
    <t>690515.0</t>
  </si>
  <si>
    <t>422408.0</t>
  </si>
  <si>
    <t>909438.0</t>
  </si>
  <si>
    <t>696977.0</t>
  </si>
  <si>
    <t>430476.0</t>
  </si>
  <si>
    <t>11237.0</t>
  </si>
  <si>
    <t>910347.0</t>
  </si>
  <si>
    <t>697559.0</t>
  </si>
  <si>
    <t>431247.0</t>
  </si>
  <si>
    <t>911292.0</t>
  </si>
  <si>
    <t>697824.0</t>
  </si>
  <si>
    <t>432188.0</t>
  </si>
  <si>
    <t>916777.0</t>
  </si>
  <si>
    <t>701061.0</t>
  </si>
  <si>
    <t>435997.0</t>
  </si>
  <si>
    <t>933541.0</t>
  </si>
  <si>
    <t>707769.0</t>
  </si>
  <si>
    <t>448000.0</t>
  </si>
  <si>
    <t>937856.0</t>
  </si>
  <si>
    <t>710897.0</t>
  </si>
  <si>
    <t>450250.0</t>
  </si>
  <si>
    <t>941059.0</t>
  </si>
  <si>
    <t>713014.0</t>
  </si>
  <si>
    <t>452402.0</t>
  </si>
  <si>
    <t>946765.0</t>
  </si>
  <si>
    <t>718103.0</t>
  </si>
  <si>
    <t>457324.0</t>
  </si>
  <si>
    <t>956031.0</t>
  </si>
  <si>
    <t>725381.0</t>
  </si>
  <si>
    <t>461402.0</t>
  </si>
  <si>
    <t>968300.0</t>
  </si>
  <si>
    <t>737225.0</t>
  </si>
  <si>
    <t>466208.0</t>
  </si>
  <si>
    <t>974830.0</t>
  </si>
  <si>
    <t>742169.0</t>
  </si>
  <si>
    <t>469604.0</t>
  </si>
  <si>
    <t>980682.0</t>
  </si>
  <si>
    <t>747312.0</t>
  </si>
  <si>
    <t>471299.0</t>
  </si>
  <si>
    <t>983126.0</t>
  </si>
  <si>
    <t>748937.0</t>
  </si>
  <si>
    <t>473443.0</t>
  </si>
  <si>
    <t>984653.0</t>
  </si>
  <si>
    <t>749879.0</t>
  </si>
  <si>
    <t>474392.0</t>
  </si>
  <si>
    <t>992736.0</t>
  </si>
  <si>
    <t>757086.0</t>
  </si>
  <si>
    <t>477387.0</t>
  </si>
  <si>
    <t>1002398.0</t>
  </si>
  <si>
    <t>765895.0</t>
  </si>
  <si>
    <t>480238.0</t>
  </si>
  <si>
    <t>1010384.0</t>
  </si>
  <si>
    <t>772276.0</t>
  </si>
  <si>
    <t>483685.0</t>
  </si>
  <si>
    <t>1019673.0</t>
  </si>
  <si>
    <t>486133.0</t>
  </si>
  <si>
    <t>1028040.0</t>
  </si>
  <si>
    <t>788138.0</t>
  </si>
  <si>
    <t>488444.0</t>
  </si>
  <si>
    <t>1030077.0</t>
  </si>
  <si>
    <t>789812.0</t>
  </si>
  <si>
    <t>489199.0</t>
  </si>
  <si>
    <t>1031041.0</t>
  </si>
  <si>
    <t>790707.0</t>
  </si>
  <si>
    <t>489593.0</t>
  </si>
  <si>
    <t>1047408.0</t>
  </si>
  <si>
    <t>804725.0</t>
  </si>
  <si>
    <t>496366.0</t>
  </si>
  <si>
    <t>1062929.0</t>
  </si>
  <si>
    <t>818939.0</t>
  </si>
  <si>
    <t>498701.0</t>
  </si>
  <si>
    <t>1066218.0</t>
  </si>
  <si>
    <t>821946.0</t>
  </si>
  <si>
    <t>499390.0</t>
  </si>
  <si>
    <t>1068095.0</t>
  </si>
  <si>
    <t>823582.0</t>
  </si>
  <si>
    <t>499844.0</t>
  </si>
  <si>
    <t>1068899.0</t>
  </si>
  <si>
    <t>824376.0</t>
  </si>
  <si>
    <t>499918.0</t>
  </si>
  <si>
    <t>1076184.0</t>
  </si>
  <si>
    <t>831283.0</t>
  </si>
  <si>
    <t>501296.0</t>
  </si>
  <si>
    <t>1084319.0</t>
  </si>
  <si>
    <t>839097.0</t>
  </si>
  <si>
    <t>502755.0</t>
  </si>
  <si>
    <t>1092540.0</t>
  </si>
  <si>
    <t>847103.0</t>
  </si>
  <si>
    <t>503916.0</t>
  </si>
  <si>
    <t>MYS</t>
  </si>
  <si>
    <t>Malaysia</t>
  </si>
  <si>
    <t>-100.5</t>
  </si>
  <si>
    <t>-3.06624975839935</t>
  </si>
  <si>
    <t>245.2</t>
  </si>
  <si>
    <t>-1070.0</t>
  </si>
  <si>
    <t>-32.6456441939035</t>
  </si>
  <si>
    <t>16576.0</t>
  </si>
  <si>
    <t>20986.0</t>
  </si>
  <si>
    <t>23913.0</t>
  </si>
  <si>
    <t>30628.0</t>
  </si>
  <si>
    <t>38218.0</t>
  </si>
  <si>
    <t>41616.0</t>
  </si>
  <si>
    <t>48821.0</t>
  </si>
  <si>
    <t>52720.0</t>
  </si>
  <si>
    <t>56595.0</t>
  </si>
  <si>
    <t>63135.0</t>
  </si>
  <si>
    <t>68437.0</t>
  </si>
  <si>
    <t>73173.0</t>
  </si>
  <si>
    <t>78617.0</t>
  </si>
  <si>
    <t>-2146.7</t>
  </si>
  <si>
    <t>-65.495705038367</t>
  </si>
  <si>
    <t>92710.0</t>
  </si>
  <si>
    <t>99266.0</t>
  </si>
  <si>
    <t>107484.0</t>
  </si>
  <si>
    <t>8941.0</t>
  </si>
  <si>
    <t>116425.0</t>
  </si>
  <si>
    <t>124826.0</t>
  </si>
  <si>
    <t>140108.0</t>
  </si>
  <si>
    <t>148819.0</t>
  </si>
  <si>
    <t>156844.0</t>
  </si>
  <si>
    <t>166997.0</t>
  </si>
  <si>
    <t>183641.0</t>
  </si>
  <si>
    <t>189515.0</t>
  </si>
  <si>
    <t>197263.0</t>
  </si>
  <si>
    <t>207060.0</t>
  </si>
  <si>
    <t>8320.0</t>
  </si>
  <si>
    <t>216455.0</t>
  </si>
  <si>
    <t>225755.0</t>
  </si>
  <si>
    <t>235403.0</t>
  </si>
  <si>
    <t>7.182</t>
  </si>
  <si>
    <t>244514.0</t>
  </si>
  <si>
    <t>253814.0</t>
  </si>
  <si>
    <t>7.744</t>
  </si>
  <si>
    <t>263817.0</t>
  </si>
  <si>
    <t>8.049</t>
  </si>
  <si>
    <t>276001.0</t>
  </si>
  <si>
    <t>288734.0</t>
  </si>
  <si>
    <t>8.809</t>
  </si>
  <si>
    <t>10326.0</t>
  </si>
  <si>
    <t>15587.0</t>
  </si>
  <si>
    <t>304321.0</t>
  </si>
  <si>
    <t>9.285</t>
  </si>
  <si>
    <t>11224.0</t>
  </si>
  <si>
    <t>318280.0</t>
  </si>
  <si>
    <t>9.711</t>
  </si>
  <si>
    <t>327722.0</t>
  </si>
  <si>
    <t>212.8</t>
  </si>
  <si>
    <t>340051.0</t>
  </si>
  <si>
    <t>10.375</t>
  </si>
  <si>
    <t>218.3</t>
  </si>
  <si>
    <t>12571.0</t>
  </si>
  <si>
    <t>352622.0</t>
  </si>
  <si>
    <t>10.758</t>
  </si>
  <si>
    <t>12686.0</t>
  </si>
  <si>
    <t>220.6</t>
  </si>
  <si>
    <t>379136.0</t>
  </si>
  <si>
    <t>-3900.6</t>
  </si>
  <si>
    <t>-6.48</t>
  </si>
  <si>
    <t>-11.86</t>
  </si>
  <si>
    <t>-119.007102563309</t>
  </si>
  <si>
    <t>393145.0</t>
  </si>
  <si>
    <t>11.995</t>
  </si>
  <si>
    <t>404298.0</t>
  </si>
  <si>
    <t>12.335</t>
  </si>
  <si>
    <t>416835.0</t>
  </si>
  <si>
    <t>12.718</t>
  </si>
  <si>
    <t>426666.0</t>
  </si>
  <si>
    <t>437601.0</t>
  </si>
  <si>
    <t>13.351</t>
  </si>
  <si>
    <t>12140.0</t>
  </si>
  <si>
    <t>450496.0</t>
  </si>
  <si>
    <t>13734.0</t>
  </si>
  <si>
    <t>464230.0</t>
  </si>
  <si>
    <t>475953.0</t>
  </si>
  <si>
    <t>14.521</t>
  </si>
  <si>
    <t>486370.0</t>
  </si>
  <si>
    <t>14.839</t>
  </si>
  <si>
    <t>496512.0</t>
  </si>
  <si>
    <t>506319.0</t>
  </si>
  <si>
    <t>15.448</t>
  </si>
  <si>
    <t>213.5</t>
  </si>
  <si>
    <t>516822.0</t>
  </si>
  <si>
    <t>220.7</t>
  </si>
  <si>
    <t>527252.0</t>
  </si>
  <si>
    <t>16.086</t>
  </si>
  <si>
    <t>539275.0</t>
  </si>
  <si>
    <t>550875.0</t>
  </si>
  <si>
    <t>10703.0</t>
  </si>
  <si>
    <t>562283.0</t>
  </si>
  <si>
    <t>17.155</t>
  </si>
  <si>
    <t>571228.0</t>
  </si>
  <si>
    <t>17.428</t>
  </si>
  <si>
    <t>313.9</t>
  </si>
  <si>
    <t>582975.0</t>
  </si>
  <si>
    <t>17.787</t>
  </si>
  <si>
    <t>356.5</t>
  </si>
  <si>
    <t>593966.0</t>
  </si>
  <si>
    <t>326.9</t>
  </si>
  <si>
    <t>12499.0</t>
  </si>
  <si>
    <t>606465.0</t>
  </si>
  <si>
    <t>18.503</t>
  </si>
  <si>
    <t>344.4</t>
  </si>
  <si>
    <t>617884.0</t>
  </si>
  <si>
    <t>327.5</t>
  </si>
  <si>
    <t>629176.0</t>
  </si>
  <si>
    <t>639271.0</t>
  </si>
  <si>
    <t>646859.0</t>
  </si>
  <si>
    <t>19.736</t>
  </si>
  <si>
    <t>215.5</t>
  </si>
  <si>
    <t>654601.0</t>
  </si>
  <si>
    <t>19.972</t>
  </si>
  <si>
    <t>661916.0</t>
  </si>
  <si>
    <t>670137.0</t>
  </si>
  <si>
    <t>20.446</t>
  </si>
  <si>
    <t>681010.0</t>
  </si>
  <si>
    <t>20.778</t>
  </si>
  <si>
    <t>694104.0</t>
  </si>
  <si>
    <t>21.177</t>
  </si>
  <si>
    <t>9315.0</t>
  </si>
  <si>
    <t>703419.0</t>
  </si>
  <si>
    <t>21.461</t>
  </si>
  <si>
    <t>712050.0</t>
  </si>
  <si>
    <t>21.725</t>
  </si>
  <si>
    <t>-5237.5</t>
  </si>
  <si>
    <t>-159.795851836981</t>
  </si>
  <si>
    <t>720193.0</t>
  </si>
  <si>
    <t>12178.0</t>
  </si>
  <si>
    <t>732371.0</t>
  </si>
  <si>
    <t>22.345</t>
  </si>
  <si>
    <t>744536.0</t>
  </si>
  <si>
    <t>22.716</t>
  </si>
  <si>
    <t>755966.0</t>
  </si>
  <si>
    <t>23.064</t>
  </si>
  <si>
    <t>769452.0</t>
  </si>
  <si>
    <t>23.476</t>
  </si>
  <si>
    <t>780218.0</t>
  </si>
  <si>
    <t>23.804</t>
  </si>
  <si>
    <t>787697.0</t>
  </si>
  <si>
    <t>24.033</t>
  </si>
  <si>
    <t>794408.0</t>
  </si>
  <si>
    <t>24.237</t>
  </si>
  <si>
    <t>801162.0</t>
  </si>
  <si>
    <t>24.443</t>
  </si>
  <si>
    <t>808575.0</t>
  </si>
  <si>
    <t>820155.0</t>
  </si>
  <si>
    <t>25.023</t>
  </si>
  <si>
    <t>526.1</t>
  </si>
  <si>
    <t>827276.0</t>
  </si>
  <si>
    <t>834013.0</t>
  </si>
  <si>
    <t>25.446</t>
  </si>
  <si>
    <t>378.8</t>
  </si>
  <si>
    <t>839842.0</t>
  </si>
  <si>
    <t>25.624</t>
  </si>
  <si>
    <t>843924.0</t>
  </si>
  <si>
    <t>25.748</t>
  </si>
  <si>
    <t>300.1</t>
  </si>
  <si>
    <t>850322.0</t>
  </si>
  <si>
    <t>25.943</t>
  </si>
  <si>
    <t>856672.0</t>
  </si>
  <si>
    <t>271.7</t>
  </si>
  <si>
    <t>265.5</t>
  </si>
  <si>
    <t>868960.0</t>
  </si>
  <si>
    <t>26.512</t>
  </si>
  <si>
    <t>313.4</t>
  </si>
  <si>
    <t>874622.0</t>
  </si>
  <si>
    <t>26.685</t>
  </si>
  <si>
    <t>365.8</t>
  </si>
  <si>
    <t>879871.0</t>
  </si>
  <si>
    <t>5718.0</t>
  </si>
  <si>
    <t>336.4</t>
  </si>
  <si>
    <t>886162.0</t>
  </si>
  <si>
    <t>27.037</t>
  </si>
  <si>
    <t>454.2</t>
  </si>
  <si>
    <t>893116.0</t>
  </si>
  <si>
    <t>27.249</t>
  </si>
  <si>
    <t>503.4</t>
  </si>
  <si>
    <t>900567.0</t>
  </si>
  <si>
    <t>27.476</t>
  </si>
  <si>
    <t>907910.0</t>
  </si>
  <si>
    <t>637.6</t>
  </si>
  <si>
    <t>915252.0</t>
  </si>
  <si>
    <t>921159.0</t>
  </si>
  <si>
    <t>28.105</t>
  </si>
  <si>
    <t>775.6</t>
  </si>
  <si>
    <t>4343.0</t>
  </si>
  <si>
    <t>925502.0</t>
  </si>
  <si>
    <t>28.237</t>
  </si>
  <si>
    <t>930945.0</t>
  </si>
  <si>
    <t>28.403</t>
  </si>
  <si>
    <t>895.7</t>
  </si>
  <si>
    <t>938949.0</t>
  </si>
  <si>
    <t>28.647</t>
  </si>
  <si>
    <t>935.4</t>
  </si>
  <si>
    <t>-6789.0</t>
  </si>
  <si>
    <t>-7.52</t>
  </si>
  <si>
    <t>-10.43</t>
  </si>
  <si>
    <t>-207.132035918141</t>
  </si>
  <si>
    <t>946012.0</t>
  </si>
  <si>
    <t>28.863</t>
  </si>
  <si>
    <t>1032.8</t>
  </si>
  <si>
    <t>953922.0</t>
  </si>
  <si>
    <t>29.104</t>
  </si>
  <si>
    <t>960869.0</t>
  </si>
  <si>
    <t>1086.2</t>
  </si>
  <si>
    <t>967328.0</t>
  </si>
  <si>
    <t>1099.3</t>
  </si>
  <si>
    <t>971975.0</t>
  </si>
  <si>
    <t>29.655</t>
  </si>
  <si>
    <t>1602.5</t>
  </si>
  <si>
    <t>977692.0</t>
  </si>
  <si>
    <t>1507.8</t>
  </si>
  <si>
    <t>983781.0</t>
  </si>
  <si>
    <t>6769.0</t>
  </si>
  <si>
    <t>990550.0</t>
  </si>
  <si>
    <t>30.222</t>
  </si>
  <si>
    <t>996610.0</t>
  </si>
  <si>
    <t>30.407</t>
  </si>
  <si>
    <t>1067.2</t>
  </si>
  <si>
    <t>1002372.0</t>
  </si>
  <si>
    <t>30.582</t>
  </si>
  <si>
    <t>864.7</t>
  </si>
  <si>
    <t>1007046.0</t>
  </si>
  <si>
    <t>30.725</t>
  </si>
  <si>
    <t>863.5</t>
  </si>
  <si>
    <t>1011179.0</t>
  </si>
  <si>
    <t>712.9</t>
  </si>
  <si>
    <t>1016069.0</t>
  </si>
  <si>
    <t>673.2</t>
  </si>
  <si>
    <t>1022124.0</t>
  </si>
  <si>
    <t>31.185</t>
  </si>
  <si>
    <t>697.2</t>
  </si>
  <si>
    <t>1028984.0</t>
  </si>
  <si>
    <t>31.394</t>
  </si>
  <si>
    <t>674.3</t>
  </si>
  <si>
    <t>1034693.0</t>
  </si>
  <si>
    <t>705.2</t>
  </si>
  <si>
    <t>1038634.0</t>
  </si>
  <si>
    <t>31.689</t>
  </si>
  <si>
    <t>614.5</t>
  </si>
  <si>
    <t>1041896.0</t>
  </si>
  <si>
    <t>31.788</t>
  </si>
  <si>
    <t>580.9</t>
  </si>
  <si>
    <t>1045950.0</t>
  </si>
  <si>
    <t>31.912</t>
  </si>
  <si>
    <t>1049304.0</t>
  </si>
  <si>
    <t>1053584.0</t>
  </si>
  <si>
    <t>1058197.0</t>
  </si>
  <si>
    <t>32.286</t>
  </si>
  <si>
    <t>301.1</t>
  </si>
  <si>
    <t>1063024.0</t>
  </si>
  <si>
    <t>32.433</t>
  </si>
  <si>
    <t>1067908.0</t>
  </si>
  <si>
    <t>1071156.0</t>
  </si>
  <si>
    <t>1075987.0</t>
  </si>
  <si>
    <t>32.828</t>
  </si>
  <si>
    <t>1082245.0</t>
  </si>
  <si>
    <t>33.019</t>
  </si>
  <si>
    <t>316.8</t>
  </si>
  <si>
    <t>1086844.0</t>
  </si>
  <si>
    <t>259.8</t>
  </si>
  <si>
    <t>1093751.0</t>
  </si>
  <si>
    <t>1100723.0</t>
  </si>
  <si>
    <t>33.583</t>
  </si>
  <si>
    <t>304.1</t>
  </si>
  <si>
    <t>1105231.0</t>
  </si>
  <si>
    <t>33.721</t>
  </si>
  <si>
    <t>324.5</t>
  </si>
  <si>
    <t>-7218.3</t>
  </si>
  <si>
    <t>-220.229956527901</t>
  </si>
  <si>
    <t>1109702.0</t>
  </si>
  <si>
    <t>33.857</t>
  </si>
  <si>
    <t>381.7</t>
  </si>
  <si>
    <t>1113647.0</t>
  </si>
  <si>
    <t>33.977</t>
  </si>
  <si>
    <t>369.2</t>
  </si>
  <si>
    <t>1121294.0</t>
  </si>
  <si>
    <t>402.5</t>
  </si>
  <si>
    <t>1127861.0</t>
  </si>
  <si>
    <t>34.411</t>
  </si>
  <si>
    <t>695.2</t>
  </si>
  <si>
    <t>1135899.0</t>
  </si>
  <si>
    <t>629.1</t>
  </si>
  <si>
    <t>1143909.0</t>
  </si>
  <si>
    <t>34.901</t>
  </si>
  <si>
    <t>583.6</t>
  </si>
  <si>
    <t>1151731.0</t>
  </si>
  <si>
    <t>35.139</t>
  </si>
  <si>
    <t>534.5</t>
  </si>
  <si>
    <t>1158162.0</t>
  </si>
  <si>
    <t>35.335</t>
  </si>
  <si>
    <t>570.1</t>
  </si>
  <si>
    <t>1164562.0</t>
  </si>
  <si>
    <t>606.2</t>
  </si>
  <si>
    <t>1171274.0</t>
  </si>
  <si>
    <t>35.736</t>
  </si>
  <si>
    <t>7140.0</t>
  </si>
  <si>
    <t>537.4</t>
  </si>
  <si>
    <t>1178838.0</t>
  </si>
  <si>
    <t>35.966</t>
  </si>
  <si>
    <t>504.7</t>
  </si>
  <si>
    <t>1188028.0</t>
  </si>
  <si>
    <t>36.247</t>
  </si>
  <si>
    <t>572.8</t>
  </si>
  <si>
    <t>1196707.0</t>
  </si>
  <si>
    <t>36.511</t>
  </si>
  <si>
    <t>580.2</t>
  </si>
  <si>
    <t>1203348.0</t>
  </si>
  <si>
    <t>36.714</t>
  </si>
  <si>
    <t>600.2</t>
  </si>
  <si>
    <t>1208632.0</t>
  </si>
  <si>
    <t>36.875</t>
  </si>
  <si>
    <t>1213167.0</t>
  </si>
  <si>
    <t>37.014</t>
  </si>
  <si>
    <t>415.5</t>
  </si>
  <si>
    <t>1219273.0</t>
  </si>
  <si>
    <t>1227049.0</t>
  </si>
  <si>
    <t>37.437</t>
  </si>
  <si>
    <t>415.6</t>
  </si>
  <si>
    <t>1235235.0</t>
  </si>
  <si>
    <t>37.687</t>
  </si>
  <si>
    <t>1240603.0</t>
  </si>
  <si>
    <t>37.851</t>
  </si>
  <si>
    <t>395.5</t>
  </si>
  <si>
    <t>1246583.0</t>
  </si>
  <si>
    <t>432.3</t>
  </si>
  <si>
    <t>1251658.0</t>
  </si>
  <si>
    <t>524.8</t>
  </si>
  <si>
    <t>1257235.0</t>
  </si>
  <si>
    <t>38.358</t>
  </si>
  <si>
    <t>657.7</t>
  </si>
  <si>
    <t>1264095.0</t>
  </si>
  <si>
    <t>38.567</t>
  </si>
  <si>
    <t>722.9</t>
  </si>
  <si>
    <t>8432.0</t>
  </si>
  <si>
    <t>1272527.0</t>
  </si>
  <si>
    <t>1280005.0</t>
  </si>
  <si>
    <t>39.053</t>
  </si>
  <si>
    <t>799.5</t>
  </si>
  <si>
    <t>7887.0</t>
  </si>
  <si>
    <t>1287892.0</t>
  </si>
  <si>
    <t>844.5</t>
  </si>
  <si>
    <t>1295175.0</t>
  </si>
  <si>
    <t>852.5</t>
  </si>
  <si>
    <t>1304011.0</t>
  </si>
  <si>
    <t>39.785</t>
  </si>
  <si>
    <t>872.6</t>
  </si>
  <si>
    <t>1313517.0</t>
  </si>
  <si>
    <t>40.075</t>
  </si>
  <si>
    <t>1322538.0</t>
  </si>
  <si>
    <t>40.351</t>
  </si>
  <si>
    <t>8349.0</t>
  </si>
  <si>
    <t>885.5</t>
  </si>
  <si>
    <t>-7773.0</t>
  </si>
  <si>
    <t>-237.153824597395</t>
  </si>
  <si>
    <t>1330899.0</t>
  </si>
  <si>
    <t>40.606</t>
  </si>
  <si>
    <t>1339678.0</t>
  </si>
  <si>
    <t>8525.0</t>
  </si>
  <si>
    <t>864.9</t>
  </si>
  <si>
    <t>1347107.0</t>
  </si>
  <si>
    <t>759.1</t>
  </si>
  <si>
    <t>1353321.0</t>
  </si>
  <si>
    <t>1359241.0</t>
  </si>
  <si>
    <t>746.4</t>
  </si>
  <si>
    <t>1364996.0</t>
  </si>
  <si>
    <t>41.646</t>
  </si>
  <si>
    <t>817.1</t>
  </si>
  <si>
    <t>1371128.0</t>
  </si>
  <si>
    <t>41.833</t>
  </si>
  <si>
    <t>408.3</t>
  </si>
  <si>
    <t>1380037.0</t>
  </si>
  <si>
    <t>42.105</t>
  </si>
  <si>
    <t>1388307.0</t>
  </si>
  <si>
    <t>218.1</t>
  </si>
  <si>
    <t>1399339.0</t>
  </si>
  <si>
    <t>1409009.0</t>
  </si>
  <si>
    <t>42.989</t>
  </si>
  <si>
    <t>1416669.0</t>
  </si>
  <si>
    <t>43.222</t>
  </si>
  <si>
    <t>8204.0</t>
  </si>
  <si>
    <t>1426044.0</t>
  </si>
  <si>
    <t>43.509</t>
  </si>
  <si>
    <t>1437669.0</t>
  </si>
  <si>
    <t>43.863</t>
  </si>
  <si>
    <t>1449004.0</t>
  </si>
  <si>
    <t>44.209</t>
  </si>
  <si>
    <t>168.2</t>
  </si>
  <si>
    <t>1456421.0</t>
  </si>
  <si>
    <t>44.435</t>
  </si>
  <si>
    <t>1465251.0</t>
  </si>
  <si>
    <t>155.5</t>
  </si>
  <si>
    <t>1474487.0</t>
  </si>
  <si>
    <t>44.987</t>
  </si>
  <si>
    <t>1483591.0</t>
  </si>
  <si>
    <t>45.264</t>
  </si>
  <si>
    <t>1491935.0</t>
  </si>
  <si>
    <t>45.519</t>
  </si>
  <si>
    <t>1502133.0</t>
  </si>
  <si>
    <t>1514355.0</t>
  </si>
  <si>
    <t>46.203</t>
  </si>
  <si>
    <t>1524710.0</t>
  </si>
  <si>
    <t>46.519</t>
  </si>
  <si>
    <t>1534315.0</t>
  </si>
  <si>
    <t>46.812</t>
  </si>
  <si>
    <t>1545713.0</t>
  </si>
  <si>
    <t>1554300.0</t>
  </si>
  <si>
    <t>47.422</t>
  </si>
  <si>
    <t>1561803.0</t>
  </si>
  <si>
    <t>12975.0</t>
  </si>
  <si>
    <t>1574778.0</t>
  </si>
  <si>
    <t>1590755.0</t>
  </si>
  <si>
    <t>48.534</t>
  </si>
  <si>
    <t>10914.0</t>
  </si>
  <si>
    <t>14279.0</t>
  </si>
  <si>
    <t>1605034.0</t>
  </si>
  <si>
    <t>-8325.9</t>
  </si>
  <si>
    <t>-254.022774760768</t>
  </si>
  <si>
    <t>1618795.0</t>
  </si>
  <si>
    <t>49.389</t>
  </si>
  <si>
    <t>1632217.0</t>
  </si>
  <si>
    <t>1645603.0</t>
  </si>
  <si>
    <t>50.207</t>
  </si>
  <si>
    <t>1659563.0</t>
  </si>
  <si>
    <t>50.633</t>
  </si>
  <si>
    <t>1675628.0</t>
  </si>
  <si>
    <t>1689846.0</t>
  </si>
  <si>
    <t>51.557</t>
  </si>
  <si>
    <t>14156.0</t>
  </si>
  <si>
    <t>1707625.0</t>
  </si>
  <si>
    <t>1728445.0</t>
  </si>
  <si>
    <t>52.735</t>
  </si>
  <si>
    <t>15664.0</t>
  </si>
  <si>
    <t>19416.0</t>
  </si>
  <si>
    <t>1747861.0</t>
  </si>
  <si>
    <t>53.327</t>
  </si>
  <si>
    <t>1766236.0</t>
  </si>
  <si>
    <t>1784248.0</t>
  </si>
  <si>
    <t>1803957.0</t>
  </si>
  <si>
    <t>55.039</t>
  </si>
  <si>
    <t>18333.0</t>
  </si>
  <si>
    <t>21921.0</t>
  </si>
  <si>
    <t>1825878.0</t>
  </si>
  <si>
    <t>55.707</t>
  </si>
  <si>
    <t>19433.0</t>
  </si>
  <si>
    <t>1848212.0</t>
  </si>
  <si>
    <t>56.389</t>
  </si>
  <si>
    <t>20084.0</t>
  </si>
  <si>
    <t>25390.0</t>
  </si>
  <si>
    <t>1873602.0</t>
  </si>
  <si>
    <t>57.163</t>
  </si>
  <si>
    <t>1896150.0</t>
  </si>
  <si>
    <t>57.851</t>
  </si>
  <si>
    <t>21393.0</t>
  </si>
  <si>
    <t>1917543.0</t>
  </si>
  <si>
    <t>58.504</t>
  </si>
  <si>
    <t>1940276.0</t>
  </si>
  <si>
    <t>59.198</t>
  </si>
  <si>
    <t>22290.0</t>
  </si>
  <si>
    <t>20994.0</t>
  </si>
  <si>
    <t>1961270.0</t>
  </si>
  <si>
    <t>59.838</t>
  </si>
  <si>
    <t>22473.0</t>
  </si>
  <si>
    <t>1982726.0</t>
  </si>
  <si>
    <t>19253.0</t>
  </si>
  <si>
    <t>2001979.0</t>
  </si>
  <si>
    <t>21967.0</t>
  </si>
  <si>
    <t>27549.0</t>
  </si>
  <si>
    <t>2029528.0</t>
  </si>
  <si>
    <t>28435.0</t>
  </si>
  <si>
    <t>2057963.0</t>
  </si>
  <si>
    <t>62.788</t>
  </si>
  <si>
    <t>29461.0</t>
  </si>
  <si>
    <t>2087424.0</t>
  </si>
  <si>
    <t>63.687</t>
  </si>
  <si>
    <t>2114538.0</t>
  </si>
  <si>
    <t>64.514</t>
  </si>
  <si>
    <t>29495.0</t>
  </si>
  <si>
    <t>2144033.0</t>
  </si>
  <si>
    <t>65.414</t>
  </si>
  <si>
    <t>2173528.0</t>
  </si>
  <si>
    <t>66.314</t>
  </si>
  <si>
    <t>38807.0</t>
  </si>
  <si>
    <t>2212335.0</t>
  </si>
  <si>
    <t>30051.0</t>
  </si>
  <si>
    <t>37590.0</t>
  </si>
  <si>
    <t>2249925.0</t>
  </si>
  <si>
    <t>68.645</t>
  </si>
  <si>
    <t>31485.0</t>
  </si>
  <si>
    <t>27350.0</t>
  </si>
  <si>
    <t>2277275.0</t>
  </si>
  <si>
    <t>31330.0</t>
  </si>
  <si>
    <t>2299582.0</t>
  </si>
  <si>
    <t>30308.0</t>
  </si>
  <si>
    <t>-9331.8</t>
  </si>
  <si>
    <t>-284.712731297822</t>
  </si>
  <si>
    <t>23285.0</t>
  </si>
  <si>
    <t>2322867.0</t>
  </si>
  <si>
    <t>2347519.0</t>
  </si>
  <si>
    <t>71.623</t>
  </si>
  <si>
    <t>29069.0</t>
  </si>
  <si>
    <t>2383660.0</t>
  </si>
  <si>
    <t>72.725</t>
  </si>
  <si>
    <t>33074.0</t>
  </si>
  <si>
    <t>2416734.0</t>
  </si>
  <si>
    <t>73.734</t>
  </si>
  <si>
    <t>29200.0</t>
  </si>
  <si>
    <t>44044.0</t>
  </si>
  <si>
    <t>2460778.0</t>
  </si>
  <si>
    <t>75.078</t>
  </si>
  <si>
    <t>30122.0</t>
  </si>
  <si>
    <t>33475.0</t>
  </si>
  <si>
    <t>2494253.0</t>
  </si>
  <si>
    <t>2518193.0</t>
  </si>
  <si>
    <t>76.83</t>
  </si>
  <si>
    <t>2540054.0</t>
  </si>
  <si>
    <t>77.497</t>
  </si>
  <si>
    <t>24575.0</t>
  </si>
  <si>
    <t>2564629.0</t>
  </si>
  <si>
    <t>78.247</t>
  </si>
  <si>
    <t>31016.0</t>
  </si>
  <si>
    <t>2590814.0</t>
  </si>
  <si>
    <t>29593.0</t>
  </si>
  <si>
    <t>29648.0</t>
  </si>
  <si>
    <t>2620462.0</t>
  </si>
  <si>
    <t>38237.0</t>
  </si>
  <si>
    <t>2658699.0</t>
  </si>
  <si>
    <t>81.117</t>
  </si>
  <si>
    <t>2697209.0</t>
  </si>
  <si>
    <t>82.292</t>
  </si>
  <si>
    <t>2729077.0</t>
  </si>
  <si>
    <t>83.264</t>
  </si>
  <si>
    <t>2752206.0</t>
  </si>
  <si>
    <t>83.97</t>
  </si>
  <si>
    <t>30307.0</t>
  </si>
  <si>
    <t>2774193.0</t>
  </si>
  <si>
    <t>84.64</t>
  </si>
  <si>
    <t>29938.0</t>
  </si>
  <si>
    <t>2802393.0</t>
  </si>
  <si>
    <t>85.501</t>
  </si>
  <si>
    <t>2831964.0</t>
  </si>
  <si>
    <t>23479.0</t>
  </si>
  <si>
    <t>2855443.0</t>
  </si>
  <si>
    <t>87.119</t>
  </si>
  <si>
    <t>28106.0</t>
  </si>
  <si>
    <t>22956.0</t>
  </si>
  <si>
    <t>2878399.0</t>
  </si>
  <si>
    <t>87.82</t>
  </si>
  <si>
    <t>25884.0</t>
  </si>
  <si>
    <t>23023.0</t>
  </si>
  <si>
    <t>2901422.0</t>
  </si>
  <si>
    <t>88.522</t>
  </si>
  <si>
    <t>24621.0</t>
  </si>
  <si>
    <t>2918208.0</t>
  </si>
  <si>
    <t>89.034</t>
  </si>
  <si>
    <t>19285.0</t>
  </si>
  <si>
    <t>2937493.0</t>
  </si>
  <si>
    <t>89.623</t>
  </si>
  <si>
    <t>2959726.0</t>
  </si>
  <si>
    <t>90.301</t>
  </si>
  <si>
    <t>22476.0</t>
  </si>
  <si>
    <t>23250.0</t>
  </si>
  <si>
    <t>2982976.0</t>
  </si>
  <si>
    <t>3007587.0</t>
  </si>
  <si>
    <t>91.761</t>
  </si>
  <si>
    <t>3029661.0</t>
  </si>
  <si>
    <t>92.435</t>
  </si>
  <si>
    <t>3047708.0</t>
  </si>
  <si>
    <t>92.985</t>
  </si>
  <si>
    <t>3069657.0</t>
  </si>
  <si>
    <t>93.655</t>
  </si>
  <si>
    <t>21636.0</t>
  </si>
  <si>
    <t>3090205.0</t>
  </si>
  <si>
    <t>94.282</t>
  </si>
  <si>
    <t>-9183.7</t>
  </si>
  <si>
    <t>-280.194208022011</t>
  </si>
  <si>
    <t>3113576.0</t>
  </si>
  <si>
    <t>94.995</t>
  </si>
  <si>
    <t>21979.0</t>
  </si>
  <si>
    <t>3138299.0</t>
  </si>
  <si>
    <t>95.749</t>
  </si>
  <si>
    <t>3170028.0</t>
  </si>
  <si>
    <t>96.717</t>
  </si>
  <si>
    <t>23206.0</t>
  </si>
  <si>
    <t>31114.0</t>
  </si>
  <si>
    <t>3201142.0</t>
  </si>
  <si>
    <t>97.667</t>
  </si>
  <si>
    <t>24497.0</t>
  </si>
  <si>
    <t>3226796.0</t>
  </si>
  <si>
    <t>27547.0</t>
  </si>
  <si>
    <t>3254343.0</t>
  </si>
  <si>
    <t>99.29</t>
  </si>
  <si>
    <t>26384.0</t>
  </si>
  <si>
    <t>3284193.0</t>
  </si>
  <si>
    <t>100.201</t>
  </si>
  <si>
    <t>27713.0</t>
  </si>
  <si>
    <t>3329547.0</t>
  </si>
  <si>
    <t>101.584</t>
  </si>
  <si>
    <t>30853.0</t>
  </si>
  <si>
    <t>3379650.0</t>
  </si>
  <si>
    <t>103.113</t>
  </si>
  <si>
    <t>34479.0</t>
  </si>
  <si>
    <t>47096.0</t>
  </si>
  <si>
    <t>3426746.0</t>
  </si>
  <si>
    <t>104.55</t>
  </si>
  <si>
    <t>36674.0</t>
  </si>
  <si>
    <t>39875.0</t>
  </si>
  <si>
    <t>3466621.0</t>
  </si>
  <si>
    <t>105.766</t>
  </si>
  <si>
    <t>3499090.0</t>
  </si>
  <si>
    <t>106.757</t>
  </si>
  <si>
    <t>38899.0</t>
  </si>
  <si>
    <t>33130.0</t>
  </si>
  <si>
    <t>3532220.0</t>
  </si>
  <si>
    <t>107.768</t>
  </si>
  <si>
    <t>39697.0</t>
  </si>
  <si>
    <t>41798.0</t>
  </si>
  <si>
    <t>3574018.0</t>
  </si>
  <si>
    <t>109.043</t>
  </si>
  <si>
    <t>41404.0</t>
  </si>
  <si>
    <t>46323.0</t>
  </si>
  <si>
    <t>3620341.0</t>
  </si>
  <si>
    <t>110.456</t>
  </si>
  <si>
    <t>53979.0</t>
  </si>
  <si>
    <t>3674320.0</t>
  </si>
  <si>
    <t>112.103</t>
  </si>
  <si>
    <t>42096.0</t>
  </si>
  <si>
    <t>3725960.0</t>
  </si>
  <si>
    <t>113.679</t>
  </si>
  <si>
    <t>42745.0</t>
  </si>
  <si>
    <t>51276.0</t>
  </si>
  <si>
    <t>3777236.0</t>
  </si>
  <si>
    <t>115.243</t>
  </si>
  <si>
    <t>40901.0</t>
  </si>
  <si>
    <t>3818137.0</t>
  </si>
  <si>
    <t>116.491</t>
  </si>
  <si>
    <t>45578.0</t>
  </si>
  <si>
    <t>35411.0</t>
  </si>
  <si>
    <t>3853548.0</t>
  </si>
  <si>
    <t>117.572</t>
  </si>
  <si>
    <t>45904.0</t>
  </si>
  <si>
    <t>42398.0</t>
  </si>
  <si>
    <t>3895946.0</t>
  </si>
  <si>
    <t>118.865</t>
  </si>
  <si>
    <t>45990.0</t>
  </si>
  <si>
    <t>51412.0</t>
  </si>
  <si>
    <t>3947358.0</t>
  </si>
  <si>
    <t>120.434</t>
  </si>
  <si>
    <t>46717.0</t>
  </si>
  <si>
    <t>50804.0</t>
  </si>
  <si>
    <t>3998162.0</t>
  </si>
  <si>
    <t>121.984</t>
  </si>
  <si>
    <t>46263.0</t>
  </si>
  <si>
    <t>49006.0</t>
  </si>
  <si>
    <t>4047168.0</t>
  </si>
  <si>
    <t>123.479</t>
  </si>
  <si>
    <t>45887.0</t>
  </si>
  <si>
    <t>34643.0</t>
  </si>
  <si>
    <t>4081811.0</t>
  </si>
  <si>
    <t>124.536</t>
  </si>
  <si>
    <t>32396.0</t>
  </si>
  <si>
    <t>4114207.0</t>
  </si>
  <si>
    <t>125.524</t>
  </si>
  <si>
    <t>42296.0</t>
  </si>
  <si>
    <t>32972.0</t>
  </si>
  <si>
    <t>4147179.0</t>
  </si>
  <si>
    <t>32981.0</t>
  </si>
  <si>
    <t>4180160.0</t>
  </si>
  <si>
    <t>127.536</t>
  </si>
  <si>
    <t>47433.0</t>
  </si>
  <si>
    <t>4227593.0</t>
  </si>
  <si>
    <t>128.984</t>
  </si>
  <si>
    <t>4274894.0</t>
  </si>
  <si>
    <t>130.427</t>
  </si>
  <si>
    <t>4317441.0</t>
  </si>
  <si>
    <t>131.725</t>
  </si>
  <si>
    <t>38610.0</t>
  </si>
  <si>
    <t>-9075.8</t>
  </si>
  <si>
    <t>-276.90218464956</t>
  </si>
  <si>
    <t>4357082.0</t>
  </si>
  <si>
    <t>132.934</t>
  </si>
  <si>
    <t>45237.0</t>
  </si>
  <si>
    <t>4402319.0</t>
  </si>
  <si>
    <t>134.315</t>
  </si>
  <si>
    <t>36605.0</t>
  </si>
  <si>
    <t>4438924.0</t>
  </si>
  <si>
    <t>135.431</t>
  </si>
  <si>
    <t>41678.0</t>
  </si>
  <si>
    <t>45961.0</t>
  </si>
  <si>
    <t>4484885.0</t>
  </si>
  <si>
    <t>136.834</t>
  </si>
  <si>
    <t>63252.0</t>
  </si>
  <si>
    <t>4548137.0</t>
  </si>
  <si>
    <t>138.763</t>
  </si>
  <si>
    <t>45792.0</t>
  </si>
  <si>
    <t>65204.0</t>
  </si>
  <si>
    <t>4613341.0</t>
  </si>
  <si>
    <t>140.753</t>
  </si>
  <si>
    <t>75186.0</t>
  </si>
  <si>
    <t>4688527.0</t>
  </si>
  <si>
    <t>143.047</t>
  </si>
  <si>
    <t>53012.0</t>
  </si>
  <si>
    <t>73406.0</t>
  </si>
  <si>
    <t>4761933.0</t>
  </si>
  <si>
    <t>145.286</t>
  </si>
  <si>
    <t>70817.0</t>
  </si>
  <si>
    <t>4832750.0</t>
  </si>
  <si>
    <t>147.447</t>
  </si>
  <si>
    <t>61490.0</t>
  </si>
  <si>
    <t>62773.0</t>
  </si>
  <si>
    <t>4895523.0</t>
  </si>
  <si>
    <t>149.362</t>
  </si>
  <si>
    <t>65228.0</t>
  </si>
  <si>
    <t>4958622.0</t>
  </si>
  <si>
    <t>151.287</t>
  </si>
  <si>
    <t>67677.0</t>
  </si>
  <si>
    <t>83276.0</t>
  </si>
  <si>
    <t>5041898.0</t>
  </si>
  <si>
    <t>153.828</t>
  </si>
  <si>
    <t>70537.0</t>
  </si>
  <si>
    <t>82973.0</t>
  </si>
  <si>
    <t>5124871.0</t>
  </si>
  <si>
    <t>156.36</t>
  </si>
  <si>
    <t>73076.0</t>
  </si>
  <si>
    <t>5214814.0</t>
  </si>
  <si>
    <t>159.104</t>
  </si>
  <si>
    <t>75184.0</t>
  </si>
  <si>
    <t>88787.0</t>
  </si>
  <si>
    <t>5303601.0</t>
  </si>
  <si>
    <t>161.813</t>
  </si>
  <si>
    <t>77381.0</t>
  </si>
  <si>
    <t>78075.0</t>
  </si>
  <si>
    <t>5381676.0</t>
  </si>
  <si>
    <t>164.195</t>
  </si>
  <si>
    <t>78418.0</t>
  </si>
  <si>
    <t>76890.0</t>
  </si>
  <si>
    <t>5458566.0</t>
  </si>
  <si>
    <t>166.541</t>
  </si>
  <si>
    <t>80435.0</t>
  </si>
  <si>
    <t>5534418.0</t>
  </si>
  <si>
    <t>168.855</t>
  </si>
  <si>
    <t>82257.0</t>
  </si>
  <si>
    <t>102133.0</t>
  </si>
  <si>
    <t>5636551.0</t>
  </si>
  <si>
    <t>171.971</t>
  </si>
  <si>
    <t>84950.0</t>
  </si>
  <si>
    <t>94775.0</t>
  </si>
  <si>
    <t>5731326.0</t>
  </si>
  <si>
    <t>174.862</t>
  </si>
  <si>
    <t>95447.0</t>
  </si>
  <si>
    <t>5826773.0</t>
  </si>
  <si>
    <t>177.775</t>
  </si>
  <si>
    <t>87423.0</t>
  </si>
  <si>
    <t>97176.0</t>
  </si>
  <si>
    <t>5923949.0</t>
  </si>
  <si>
    <t>180.739</t>
  </si>
  <si>
    <t>88621.0</t>
  </si>
  <si>
    <t>86952.0</t>
  </si>
  <si>
    <t>6010901.0</t>
  </si>
  <si>
    <t>183.392</t>
  </si>
  <si>
    <t>89889.0</t>
  </si>
  <si>
    <t>67037.0</t>
  </si>
  <si>
    <t>6077938.0</t>
  </si>
  <si>
    <t>185.438</t>
  </si>
  <si>
    <t>88482.0</t>
  </si>
  <si>
    <t>70035.0</t>
  </si>
  <si>
    <t>6147973.0</t>
  </si>
  <si>
    <t>187.574</t>
  </si>
  <si>
    <t>87651.0</t>
  </si>
  <si>
    <t>93137.0</t>
  </si>
  <si>
    <t>6241110.0</t>
  </si>
  <si>
    <t>190.416</t>
  </si>
  <si>
    <t>86366.0</t>
  </si>
  <si>
    <t>87404.0</t>
  </si>
  <si>
    <t>6328514.0</t>
  </si>
  <si>
    <t>193.083</t>
  </si>
  <si>
    <t>85313.0</t>
  </si>
  <si>
    <t>6402351.0</t>
  </si>
  <si>
    <t>195.335</t>
  </si>
  <si>
    <t>82225.0</t>
  </si>
  <si>
    <t>76356.0</t>
  </si>
  <si>
    <t>6478707.0</t>
  </si>
  <si>
    <t>197.665</t>
  </si>
  <si>
    <t>6555646.0</t>
  </si>
  <si>
    <t>200.012</t>
  </si>
  <si>
    <t>77821.0</t>
  </si>
  <si>
    <t>6608122.0</t>
  </si>
  <si>
    <t>201.613</t>
  </si>
  <si>
    <t>75741.0</t>
  </si>
  <si>
    <t>-9130.3</t>
  </si>
  <si>
    <t>-278.5649768071</t>
  </si>
  <si>
    <t>6661922.0</t>
  </si>
  <si>
    <t>203.255</t>
  </si>
  <si>
    <t>73421.0</t>
  </si>
  <si>
    <t>83921.0</t>
  </si>
  <si>
    <t>6745843.0</t>
  </si>
  <si>
    <t>205.815</t>
  </si>
  <si>
    <t>72105.0</t>
  </si>
  <si>
    <t>75773.0</t>
  </si>
  <si>
    <t>6821616.0</t>
  </si>
  <si>
    <t>208.127</t>
  </si>
  <si>
    <t>70443.0</t>
  </si>
  <si>
    <t>85191.0</t>
  </si>
  <si>
    <t>6906807.0</t>
  </si>
  <si>
    <t>210.726</t>
  </si>
  <si>
    <t>72065.0</t>
  </si>
  <si>
    <t>80374.0</t>
  </si>
  <si>
    <t>6987181.0</t>
  </si>
  <si>
    <t>213.179</t>
  </si>
  <si>
    <t>72639.0</t>
  </si>
  <si>
    <t>73500.0</t>
  </si>
  <si>
    <t>7060681.0</t>
  </si>
  <si>
    <t>215.421</t>
  </si>
  <si>
    <t>72148.0</t>
  </si>
  <si>
    <t>54666.0</t>
  </si>
  <si>
    <t>7115347.0</t>
  </si>
  <si>
    <t>217.089</t>
  </si>
  <si>
    <t>72461.0</t>
  </si>
  <si>
    <t>79756.0</t>
  </si>
  <si>
    <t>7195103.0</t>
  </si>
  <si>
    <t>219.522</t>
  </si>
  <si>
    <t>82066.0</t>
  </si>
  <si>
    <t>7277169.0</t>
  </si>
  <si>
    <t>222.026</t>
  </si>
  <si>
    <t>75904.0</t>
  </si>
  <si>
    <t>7362050.0</t>
  </si>
  <si>
    <t>224.616</t>
  </si>
  <si>
    <t>77205.0</t>
  </si>
  <si>
    <t>72426.0</t>
  </si>
  <si>
    <t>7434476.0</t>
  </si>
  <si>
    <t>226.825</t>
  </si>
  <si>
    <t>41009.0</t>
  </si>
  <si>
    <t>7475485.0</t>
  </si>
  <si>
    <t>228.077</t>
  </si>
  <si>
    <t>69758.0</t>
  </si>
  <si>
    <t>7509032.0</t>
  </si>
  <si>
    <t>64050.0</t>
  </si>
  <si>
    <t>33593.0</t>
  </si>
  <si>
    <t>7542625.0</t>
  </si>
  <si>
    <t>230.125</t>
  </si>
  <si>
    <t>61040.0</t>
  </si>
  <si>
    <t>7600881.0</t>
  </si>
  <si>
    <t>231.902</t>
  </si>
  <si>
    <t>57968.0</t>
  </si>
  <si>
    <t>73554.0</t>
  </si>
  <si>
    <t>7674435.0</t>
  </si>
  <si>
    <t>234.147</t>
  </si>
  <si>
    <t>56752.0</t>
  </si>
  <si>
    <t>76687.0</t>
  </si>
  <si>
    <t>7751122.0</t>
  </si>
  <si>
    <t>236.486</t>
  </si>
  <si>
    <t>81130.0</t>
  </si>
  <si>
    <t>7832252.0</t>
  </si>
  <si>
    <t>238.962</t>
  </si>
  <si>
    <t>79803.0</t>
  </si>
  <si>
    <t>7912055.0</t>
  </si>
  <si>
    <t>241.396</t>
  </si>
  <si>
    <t>62367.0</t>
  </si>
  <si>
    <t>69558.0</t>
  </si>
  <si>
    <t>7981613.0</t>
  </si>
  <si>
    <t>243.519</t>
  </si>
  <si>
    <t>67512.0</t>
  </si>
  <si>
    <t>54153.0</t>
  </si>
  <si>
    <t>8035766.0</t>
  </si>
  <si>
    <t>245.171</t>
  </si>
  <si>
    <t>70449.0</t>
  </si>
  <si>
    <t>73870.0</t>
  </si>
  <si>
    <t>8109636.0</t>
  </si>
  <si>
    <t>247.425</t>
  </si>
  <si>
    <t>72679.0</t>
  </si>
  <si>
    <t>86110.0</t>
  </si>
  <si>
    <t>8195746.0</t>
  </si>
  <si>
    <t>250.052</t>
  </si>
  <si>
    <t>74473.0</t>
  </si>
  <si>
    <t>75122.0</t>
  </si>
  <si>
    <t>8270868.0</t>
  </si>
  <si>
    <t>252.344</t>
  </si>
  <si>
    <t>74249.0</t>
  </si>
  <si>
    <t>85929.0</t>
  </si>
  <si>
    <t>8356797.0</t>
  </si>
  <si>
    <t>254.965</t>
  </si>
  <si>
    <t>74935.0</t>
  </si>
  <si>
    <t>80221.0</t>
  </si>
  <si>
    <t>8437018.0</t>
  </si>
  <si>
    <t>257.413</t>
  </si>
  <si>
    <t>74995.0</t>
  </si>
  <si>
    <t>63567.0</t>
  </si>
  <si>
    <t>8500585.0</t>
  </si>
  <si>
    <t>259.352</t>
  </si>
  <si>
    <t>74139.0</t>
  </si>
  <si>
    <t>12046.0</t>
  </si>
  <si>
    <t>8560111.0</t>
  </si>
  <si>
    <t>261.169</t>
  </si>
  <si>
    <t>74906.0</t>
  </si>
  <si>
    <t>-9957.8</t>
  </si>
  <si>
    <t>-303.811958648647</t>
  </si>
  <si>
    <t>8621231.0</t>
  </si>
  <si>
    <t>263.033</t>
  </si>
  <si>
    <t>73085.0</t>
  </si>
  <si>
    <t>34115.0</t>
  </si>
  <si>
    <t>64907.0</t>
  </si>
  <si>
    <t>8686138.0</t>
  </si>
  <si>
    <t>265.014</t>
  </si>
  <si>
    <t>70056.0</t>
  </si>
  <si>
    <t>55792.0</t>
  </si>
  <si>
    <t>8752370.0</t>
  </si>
  <si>
    <t>267.034</t>
  </si>
  <si>
    <t>68786.0</t>
  </si>
  <si>
    <t>78485.0</t>
  </si>
  <si>
    <t>78468.0</t>
  </si>
  <si>
    <t>22693.0</t>
  </si>
  <si>
    <t>67529.0</t>
  </si>
  <si>
    <t>8819899.0</t>
  </si>
  <si>
    <t>269.095</t>
  </si>
  <si>
    <t>98044.0</t>
  </si>
  <si>
    <t>19559.0</t>
  </si>
  <si>
    <t>8878644.0</t>
  </si>
  <si>
    <t>270.887</t>
  </si>
  <si>
    <t>112376.0</t>
  </si>
  <si>
    <t>112342.0</t>
  </si>
  <si>
    <t>54309.0</t>
  </si>
  <si>
    <t>8932953.0</t>
  </si>
  <si>
    <t>272.544</t>
  </si>
  <si>
    <t>128154.0</t>
  </si>
  <si>
    <t>128119.0</t>
  </si>
  <si>
    <t>16587.0</t>
  </si>
  <si>
    <t>40996.0</t>
  </si>
  <si>
    <t>8973949.0</t>
  </si>
  <si>
    <t>273.795</t>
  </si>
  <si>
    <t>59120.0</t>
  </si>
  <si>
    <t>140692.0</t>
  </si>
  <si>
    <t>140655.0</t>
  </si>
  <si>
    <t>17421.0</t>
  </si>
  <si>
    <t>9027005.0</t>
  </si>
  <si>
    <t>275.413</t>
  </si>
  <si>
    <t>167820.0</t>
  </si>
  <si>
    <t>167771.0</t>
  </si>
  <si>
    <t>9086591.0</t>
  </si>
  <si>
    <t>277.231</t>
  </si>
  <si>
    <t>197804.0</t>
  </si>
  <si>
    <t>197745.0</t>
  </si>
  <si>
    <t>58954.0</t>
  </si>
  <si>
    <t>9145545.0</t>
  </si>
  <si>
    <t>279.03</t>
  </si>
  <si>
    <t>56168.0</t>
  </si>
  <si>
    <t>226525.0</t>
  </si>
  <si>
    <t>28721.0</t>
  </si>
  <si>
    <t>21149.0</t>
  </si>
  <si>
    <t>9205101.0</t>
  </si>
  <si>
    <t>280.847</t>
  </si>
  <si>
    <t>252939.0</t>
  </si>
  <si>
    <t>53899.0</t>
  </si>
  <si>
    <t>9259000.0</t>
  </si>
  <si>
    <t>282.492</t>
  </si>
  <si>
    <t>54337.0</t>
  </si>
  <si>
    <t>279043.0</t>
  </si>
  <si>
    <t>278981.0</t>
  </si>
  <si>
    <t>26043.0</t>
  </si>
  <si>
    <t>46279.0</t>
  </si>
  <si>
    <t>9305279.0</t>
  </si>
  <si>
    <t>295880.0</t>
  </si>
  <si>
    <t>295818.0</t>
  </si>
  <si>
    <t>16837.0</t>
  </si>
  <si>
    <t>23961.0</t>
  </si>
  <si>
    <t>34321.0</t>
  </si>
  <si>
    <t>9339600.0</t>
  </si>
  <si>
    <t>284.951</t>
  </si>
  <si>
    <t>305954.0</t>
  </si>
  <si>
    <t>305892.0</t>
  </si>
  <si>
    <t>9391347.0</t>
  </si>
  <si>
    <t>286.53</t>
  </si>
  <si>
    <t>52049.0</t>
  </si>
  <si>
    <t>326176.0</t>
  </si>
  <si>
    <t>20285.0</t>
  </si>
  <si>
    <t>22631.0</t>
  </si>
  <si>
    <t>60072.0</t>
  </si>
  <si>
    <t>9451419.0</t>
  </si>
  <si>
    <t>288.362</t>
  </si>
  <si>
    <t>52118.0</t>
  </si>
  <si>
    <t>351697.0</t>
  </si>
  <si>
    <t>351630.0</t>
  </si>
  <si>
    <t>21985.0</t>
  </si>
  <si>
    <t>62437.0</t>
  </si>
  <si>
    <t>9513856.0</t>
  </si>
  <si>
    <t>290.267</t>
  </si>
  <si>
    <t>52616.0</t>
  </si>
  <si>
    <t>372417.0</t>
  </si>
  <si>
    <t>61635.0</t>
  </si>
  <si>
    <t>9575491.0</t>
  </si>
  <si>
    <t>292.148</t>
  </si>
  <si>
    <t>390643.0</t>
  </si>
  <si>
    <t>389722.0</t>
  </si>
  <si>
    <t>59016.0</t>
  </si>
  <si>
    <t>9634507.0</t>
  </si>
  <si>
    <t>293.948</t>
  </si>
  <si>
    <t>53644.0</t>
  </si>
  <si>
    <t>405166.0</t>
  </si>
  <si>
    <t>400445.0</t>
  </si>
  <si>
    <t>54203.0</t>
  </si>
  <si>
    <t>9688710.0</t>
  </si>
  <si>
    <t>295.602</t>
  </si>
  <si>
    <t>54776.0</t>
  </si>
  <si>
    <t>418938.0</t>
  </si>
  <si>
    <t>408155.0</t>
  </si>
  <si>
    <t>9726362.0</t>
  </si>
  <si>
    <t>296.751</t>
  </si>
  <si>
    <t>55252.0</t>
  </si>
  <si>
    <t>434433.0</t>
  </si>
  <si>
    <t>56293.0</t>
  </si>
  <si>
    <t>9782655.0</t>
  </si>
  <si>
    <t>298.468</t>
  </si>
  <si>
    <t>55901.0</t>
  </si>
  <si>
    <t>458686.0</t>
  </si>
  <si>
    <t>427574.0</t>
  </si>
  <si>
    <t>55388.0</t>
  </si>
  <si>
    <t>9838043.0</t>
  </si>
  <si>
    <t>300.158</t>
  </si>
  <si>
    <t>487826.0</t>
  </si>
  <si>
    <t>435877.0</t>
  </si>
  <si>
    <t>61034.0</t>
  </si>
  <si>
    <t>9899077.0</t>
  </si>
  <si>
    <t>302.02</t>
  </si>
  <si>
    <t>516887.0</t>
  </si>
  <si>
    <t>442171.0</t>
  </si>
  <si>
    <t>29061.0</t>
  </si>
  <si>
    <t>20620.0</t>
  </si>
  <si>
    <t>9958557.0</t>
  </si>
  <si>
    <t>303.835</t>
  </si>
  <si>
    <t>54724.0</t>
  </si>
  <si>
    <t>542641.0</t>
  </si>
  <si>
    <t>448605.0</t>
  </si>
  <si>
    <t>94036.0</t>
  </si>
  <si>
    <t>25754.0</t>
  </si>
  <si>
    <t>10012509.0</t>
  </si>
  <si>
    <t>305.481</t>
  </si>
  <si>
    <t>559339.0</t>
  </si>
  <si>
    <t>452545.0</t>
  </si>
  <si>
    <t>106794.0</t>
  </si>
  <si>
    <t>16698.0</t>
  </si>
  <si>
    <t>46572.0</t>
  </si>
  <si>
    <t>10059081.0</t>
  </si>
  <si>
    <t>306.902</t>
  </si>
  <si>
    <t>575372.0</t>
  </si>
  <si>
    <t>454244.0</t>
  </si>
  <si>
    <t>121128.0</t>
  </si>
  <si>
    <t>16033.0</t>
  </si>
  <si>
    <t>36063.0</t>
  </si>
  <si>
    <t>10095144.0</t>
  </si>
  <si>
    <t>308.002</t>
  </si>
  <si>
    <t>52683.0</t>
  </si>
  <si>
    <t>591896.0</t>
  </si>
  <si>
    <t>457911.0</t>
  </si>
  <si>
    <t>133985.0</t>
  </si>
  <si>
    <t>22495.0</t>
  </si>
  <si>
    <t>50996.0</t>
  </si>
  <si>
    <t>10146140.0</t>
  </si>
  <si>
    <t>309.558</t>
  </si>
  <si>
    <t>626932.0</t>
  </si>
  <si>
    <t>465666.0</t>
  </si>
  <si>
    <t>161266.0</t>
  </si>
  <si>
    <t>35036.0</t>
  </si>
  <si>
    <t>24035.0</t>
  </si>
  <si>
    <t>56717.0</t>
  </si>
  <si>
    <t>10202857.0</t>
  </si>
  <si>
    <t>311.289</t>
  </si>
  <si>
    <t>52116.0</t>
  </si>
  <si>
    <t>667712.0</t>
  </si>
  <si>
    <t>477123.0</t>
  </si>
  <si>
    <t>190589.0</t>
  </si>
  <si>
    <t>40780.0</t>
  </si>
  <si>
    <t>25698.0</t>
  </si>
  <si>
    <t>10262589.0</t>
  </si>
  <si>
    <t>313.111</t>
  </si>
  <si>
    <t>51930.0</t>
  </si>
  <si>
    <t>704972.0</t>
  </si>
  <si>
    <t>486942.0</t>
  </si>
  <si>
    <t>218030.0</t>
  </si>
  <si>
    <t>26869.0</t>
  </si>
  <si>
    <t>-10903.5</t>
  </si>
  <si>
    <t>-332.665216325446</t>
  </si>
  <si>
    <t>57913.0</t>
  </si>
  <si>
    <t>10320502.0</t>
  </si>
  <si>
    <t>314.878</t>
  </si>
  <si>
    <t>51706.0</t>
  </si>
  <si>
    <t>747271.0</t>
  </si>
  <si>
    <t>502734.0</t>
  </si>
  <si>
    <t>244537.0</t>
  </si>
  <si>
    <t>42299.0</t>
  </si>
  <si>
    <t>29233.0</t>
  </si>
  <si>
    <t>60161.0</t>
  </si>
  <si>
    <t>10380663.0</t>
  </si>
  <si>
    <t>316.713</t>
  </si>
  <si>
    <t>52593.0</t>
  </si>
  <si>
    <t>777711.0</t>
  </si>
  <si>
    <t>510317.0</t>
  </si>
  <si>
    <t>267394.0</t>
  </si>
  <si>
    <t>31196.0</t>
  </si>
  <si>
    <t>48119.0</t>
  </si>
  <si>
    <t>10428782.0</t>
  </si>
  <si>
    <t>318.182</t>
  </si>
  <si>
    <t>794965.0</t>
  </si>
  <si>
    <t>512990.0</t>
  </si>
  <si>
    <t>281975.0</t>
  </si>
  <si>
    <t>31370.0</t>
  </si>
  <si>
    <t>36861.0</t>
  </si>
  <si>
    <t>10465643.0</t>
  </si>
  <si>
    <t>319.306</t>
  </si>
  <si>
    <t>52928.0</t>
  </si>
  <si>
    <t>809901.0</t>
  </si>
  <si>
    <t>518991.0</t>
  </si>
  <si>
    <t>290910.0</t>
  </si>
  <si>
    <t>10516595.0</t>
  </si>
  <si>
    <t>320.861</t>
  </si>
  <si>
    <t>52922.0</t>
  </si>
  <si>
    <t>838471.0</t>
  </si>
  <si>
    <t>528185.0</t>
  </si>
  <si>
    <t>310286.0</t>
  </si>
  <si>
    <t>60019.0</t>
  </si>
  <si>
    <t>10576614.0</t>
  </si>
  <si>
    <t>322.692</t>
  </si>
  <si>
    <t>53394.0</t>
  </si>
  <si>
    <t>871080.0</t>
  </si>
  <si>
    <t>539161.0</t>
  </si>
  <si>
    <t>331919.0</t>
  </si>
  <si>
    <t>61476.0</t>
  </si>
  <si>
    <t>10638090.0</t>
  </si>
  <si>
    <t>324.568</t>
  </si>
  <si>
    <t>53643.0</t>
  </si>
  <si>
    <t>901971.0</t>
  </si>
  <si>
    <t>551826.0</t>
  </si>
  <si>
    <t>350145.0</t>
  </si>
  <si>
    <t>30891.0</t>
  </si>
  <si>
    <t>62874.0</t>
  </si>
  <si>
    <t>10700964.0</t>
  </si>
  <si>
    <t>326.486</t>
  </si>
  <si>
    <t>54352.0</t>
  </si>
  <si>
    <t>928769.0</t>
  </si>
  <si>
    <t>563872.0</t>
  </si>
  <si>
    <t>364897.0</t>
  </si>
  <si>
    <t>25928.0</t>
  </si>
  <si>
    <t>58019.0</t>
  </si>
  <si>
    <t>10758983.0</t>
  </si>
  <si>
    <t>328.256</t>
  </si>
  <si>
    <t>54046.0</t>
  </si>
  <si>
    <t>950290.0</t>
  </si>
  <si>
    <t>571066.0</t>
  </si>
  <si>
    <t>379224.0</t>
  </si>
  <si>
    <t>24654.0</t>
  </si>
  <si>
    <t>51970.0</t>
  </si>
  <si>
    <t>10810953.0</t>
  </si>
  <si>
    <t>329.842</t>
  </si>
  <si>
    <t>54596.0</t>
  </si>
  <si>
    <t>965867.0</t>
  </si>
  <si>
    <t>389230.0</t>
  </si>
  <si>
    <t>10850262.0</t>
  </si>
  <si>
    <t>331.041</t>
  </si>
  <si>
    <t>54946.0</t>
  </si>
  <si>
    <t>989017.0</t>
  </si>
  <si>
    <t>589106.0</t>
  </si>
  <si>
    <t>399911.0</t>
  </si>
  <si>
    <t>25588.0</t>
  </si>
  <si>
    <t>57219.0</t>
  </si>
  <si>
    <t>10907481.0</t>
  </si>
  <si>
    <t>332.787</t>
  </si>
  <si>
    <t>55841.0</t>
  </si>
  <si>
    <t>1028238.0</t>
  </si>
  <si>
    <t>614409.0</t>
  </si>
  <si>
    <t>413829.0</t>
  </si>
  <si>
    <t>27110.0</t>
  </si>
  <si>
    <t>70929.0</t>
  </si>
  <si>
    <t>10978410.0</t>
  </si>
  <si>
    <t>334.951</t>
  </si>
  <si>
    <t>57399.0</t>
  </si>
  <si>
    <t>630498.0</t>
  </si>
  <si>
    <t>421512.0</t>
  </si>
  <si>
    <t>68759.0</t>
  </si>
  <si>
    <t>11047169.0</t>
  </si>
  <si>
    <t>337.049</t>
  </si>
  <si>
    <t>1080627.0</t>
  </si>
  <si>
    <t>651423.0</t>
  </si>
  <si>
    <t>429204.0</t>
  </si>
  <si>
    <t>25522.0</t>
  </si>
  <si>
    <t>11117695.0</t>
  </si>
  <si>
    <t>1107861.0</t>
  </si>
  <si>
    <t>669507.0</t>
  </si>
  <si>
    <t>438354.0</t>
  </si>
  <si>
    <t>27234.0</t>
  </si>
  <si>
    <t>71601.0</t>
  </si>
  <si>
    <t>11189296.0</t>
  </si>
  <si>
    <t>341.385</t>
  </si>
  <si>
    <t>1127389.0</t>
  </si>
  <si>
    <t>685116.0</t>
  </si>
  <si>
    <t>442273.0</t>
  </si>
  <si>
    <t>19528.0</t>
  </si>
  <si>
    <t>65236.0</t>
  </si>
  <si>
    <t>11254532.0</t>
  </si>
  <si>
    <t>343.375</t>
  </si>
  <si>
    <t>1137020.0</t>
  </si>
  <si>
    <t>693676.0</t>
  </si>
  <si>
    <t>443344.0</t>
  </si>
  <si>
    <t>51507.0</t>
  </si>
  <si>
    <t>11306039.0</t>
  </si>
  <si>
    <t>344.947</t>
  </si>
  <si>
    <t>1146859.0</t>
  </si>
  <si>
    <t>699767.0</t>
  </si>
  <si>
    <t>447092.0</t>
  </si>
  <si>
    <t>65131.0</t>
  </si>
  <si>
    <t>11371170.0</t>
  </si>
  <si>
    <t>346.934</t>
  </si>
  <si>
    <t>66241.0</t>
  </si>
  <si>
    <t>1179803.0</t>
  </si>
  <si>
    <t>724409.0</t>
  </si>
  <si>
    <t>455394.0</t>
  </si>
  <si>
    <t>21652.0</t>
  </si>
  <si>
    <t>80247.0</t>
  </si>
  <si>
    <t>11451417.0</t>
  </si>
  <si>
    <t>349.382</t>
  </si>
  <si>
    <t>1213033.0</t>
  </si>
  <si>
    <t>746471.0</t>
  </si>
  <si>
    <t>466562.0</t>
  </si>
  <si>
    <t>33230.0</t>
  </si>
  <si>
    <t>11532675.0</t>
  </si>
  <si>
    <t>351.861</t>
  </si>
  <si>
    <t>69358.0</t>
  </si>
  <si>
    <t>1240558.0</t>
  </si>
  <si>
    <t>762278.0</t>
  </si>
  <si>
    <t>27525.0</t>
  </si>
  <si>
    <t>22847.0</t>
  </si>
  <si>
    <t>81947.0</t>
  </si>
  <si>
    <t>11614622.0</t>
  </si>
  <si>
    <t>354.362</t>
  </si>
  <si>
    <t>70990.0</t>
  </si>
  <si>
    <t>1269971.0</t>
  </si>
  <si>
    <t>493334.0</t>
  </si>
  <si>
    <t>85267.0</t>
  </si>
  <si>
    <t>11699889.0</t>
  </si>
  <si>
    <t>356.963</t>
  </si>
  <si>
    <t>72942.0</t>
  </si>
  <si>
    <t>1288844.0</t>
  </si>
  <si>
    <t>788839.0</t>
  </si>
  <si>
    <t>500005.0</t>
  </si>
  <si>
    <t>23065.0</t>
  </si>
  <si>
    <t>11772261.0</t>
  </si>
  <si>
    <t>359.171</t>
  </si>
  <si>
    <t>73961.0</t>
  </si>
  <si>
    <t>1300267.0</t>
  </si>
  <si>
    <t>796786.0</t>
  </si>
  <si>
    <t>503481.0</t>
  </si>
  <si>
    <t>23321.0</t>
  </si>
  <si>
    <t>58374.0</t>
  </si>
  <si>
    <t>11830635.0</t>
  </si>
  <si>
    <t>360.952</t>
  </si>
  <si>
    <t>74942.0</t>
  </si>
  <si>
    <t>1315043.0</t>
  </si>
  <si>
    <t>805878.0</t>
  </si>
  <si>
    <t>509165.0</t>
  </si>
  <si>
    <t>70955.0</t>
  </si>
  <si>
    <t>11901590.0</t>
  </si>
  <si>
    <t>363.117</t>
  </si>
  <si>
    <t>75774.0</t>
  </si>
  <si>
    <t>1345265.0</t>
  </si>
  <si>
    <t>827185.0</t>
  </si>
  <si>
    <t>518080.0</t>
  </si>
  <si>
    <t>86586.0</t>
  </si>
  <si>
    <t>11988176.0</t>
  </si>
  <si>
    <t>365.759</t>
  </si>
  <si>
    <t>76680.0</t>
  </si>
  <si>
    <t>1379878.0</t>
  </si>
  <si>
    <t>849970.0</t>
  </si>
  <si>
    <t>529908.0</t>
  </si>
  <si>
    <t>34613.0</t>
  </si>
  <si>
    <t>23835.0</t>
  </si>
  <si>
    <t>12076470.0</t>
  </si>
  <si>
    <t>368.452</t>
  </si>
  <si>
    <t>77685.0</t>
  </si>
  <si>
    <t>1419467.0</t>
  </si>
  <si>
    <t>876381.0</t>
  </si>
  <si>
    <t>543086.0</t>
  </si>
  <si>
    <t>25558.0</t>
  </si>
  <si>
    <t>81098.0</t>
  </si>
  <si>
    <t>12157568.0</t>
  </si>
  <si>
    <t>370.927</t>
  </si>
  <si>
    <t>1431950.0</t>
  </si>
  <si>
    <t>882828.0</t>
  </si>
  <si>
    <t>549122.0</t>
  </si>
  <si>
    <t>82142.0</t>
  </si>
  <si>
    <t>12239710.0</t>
  </si>
  <si>
    <t>373.433</t>
  </si>
  <si>
    <t>1458516.0</t>
  </si>
  <si>
    <t>900529.0</t>
  </si>
  <si>
    <t>557987.0</t>
  </si>
  <si>
    <t>24239.0</t>
  </si>
  <si>
    <t>-11354.4</t>
  </si>
  <si>
    <t>-3.05</t>
  </si>
  <si>
    <t>-346.422151808653</t>
  </si>
  <si>
    <t>62700.0</t>
  </si>
  <si>
    <t>12302410.0</t>
  </si>
  <si>
    <t>375.346</t>
  </si>
  <si>
    <t>75736.0</t>
  </si>
  <si>
    <t>1463894.0</t>
  </si>
  <si>
    <t>560455.0</t>
  </si>
  <si>
    <t>23375.0</t>
  </si>
  <si>
    <t>57171.0</t>
  </si>
  <si>
    <t>12359581.0</t>
  </si>
  <si>
    <t>377.09</t>
  </si>
  <si>
    <t>75564.0</t>
  </si>
  <si>
    <t>1479605.0</t>
  </si>
  <si>
    <t>911050.0</t>
  </si>
  <si>
    <t>568555.0</t>
  </si>
  <si>
    <t>74433.0</t>
  </si>
  <si>
    <t>12434014.0</t>
  </si>
  <si>
    <t>379.361</t>
  </si>
  <si>
    <t>76061.0</t>
  </si>
  <si>
    <t>1530736.0</t>
  </si>
  <si>
    <t>935517.0</t>
  </si>
  <si>
    <t>595219.0</t>
  </si>
  <si>
    <t>26496.0</t>
  </si>
  <si>
    <t>12528085.0</t>
  </si>
  <si>
    <t>382.231</t>
  </si>
  <si>
    <t>77130.0</t>
  </si>
  <si>
    <t>1580482.0</t>
  </si>
  <si>
    <t>965593.0</t>
  </si>
  <si>
    <t>614889.0</t>
  </si>
  <si>
    <t>49746.0</t>
  </si>
  <si>
    <t>28658.0</t>
  </si>
  <si>
    <t>94134.0</t>
  </si>
  <si>
    <t>12622219.0</t>
  </si>
  <si>
    <t>385.103</t>
  </si>
  <si>
    <t>77964.0</t>
  </si>
  <si>
    <t>1635365.0</t>
  </si>
  <si>
    <t>997612.0</t>
  </si>
  <si>
    <t>637753.0</t>
  </si>
  <si>
    <t>92432.0</t>
  </si>
  <si>
    <t>12714651.0</t>
  </si>
  <si>
    <t>387.923</t>
  </si>
  <si>
    <t>79583.0</t>
  </si>
  <si>
    <t>1691091.0</t>
  </si>
  <si>
    <t>1034601.0</t>
  </si>
  <si>
    <t>656490.0</t>
  </si>
  <si>
    <t>37020.0</t>
  </si>
  <si>
    <t>12802028.0</t>
  </si>
  <si>
    <t>390.589</t>
  </si>
  <si>
    <t>80331.0</t>
  </si>
  <si>
    <t>1738776.0</t>
  </si>
  <si>
    <t>1066841.0</t>
  </si>
  <si>
    <t>671935.0</t>
  </si>
  <si>
    <t>79969.0</t>
  </si>
  <si>
    <t>12881997.0</t>
  </si>
  <si>
    <t>393.029</t>
  </si>
  <si>
    <t>82798.0</t>
  </si>
  <si>
    <t>1765790.0</t>
  </si>
  <si>
    <t>1085456.0</t>
  </si>
  <si>
    <t>680334.0</t>
  </si>
  <si>
    <t>27014.0</t>
  </si>
  <si>
    <t>67096.0</t>
  </si>
  <si>
    <t>12949093.0</t>
  </si>
  <si>
    <t>395.076</t>
  </si>
  <si>
    <t>84216.0</t>
  </si>
  <si>
    <t>1798178.0</t>
  </si>
  <si>
    <t>1111260.0</t>
  </si>
  <si>
    <t>686918.0</t>
  </si>
  <si>
    <t>32388.0</t>
  </si>
  <si>
    <t>45510.0</t>
  </si>
  <si>
    <t>63499.0</t>
  </si>
  <si>
    <t>13012592.0</t>
  </si>
  <si>
    <t>397.014</t>
  </si>
  <si>
    <t>82654.0</t>
  </si>
  <si>
    <t>1859593.0</t>
  </si>
  <si>
    <t>1147890.0</t>
  </si>
  <si>
    <t>711703.0</t>
  </si>
  <si>
    <t>61415.0</t>
  </si>
  <si>
    <t>46980.0</t>
  </si>
  <si>
    <t>102452.0</t>
  </si>
  <si>
    <t>13115044.0</t>
  </si>
  <si>
    <t>83851.0</t>
  </si>
  <si>
    <t>1908453.0</t>
  </si>
  <si>
    <t>1178347.0</t>
  </si>
  <si>
    <t>730106.0</t>
  </si>
  <si>
    <t>48860.0</t>
  </si>
  <si>
    <t>83690.0</t>
  </si>
  <si>
    <t>13198734.0</t>
  </si>
  <si>
    <t>402.693</t>
  </si>
  <si>
    <t>82359.0</t>
  </si>
  <si>
    <t>1926569.0</t>
  </si>
  <si>
    <t>1188651.0</t>
  </si>
  <si>
    <t>737918.0</t>
  </si>
  <si>
    <t>18116.0</t>
  </si>
  <si>
    <t>13253760.0</t>
  </si>
  <si>
    <t>404.372</t>
  </si>
  <si>
    <t>77016.0</t>
  </si>
  <si>
    <t>1926687.0</t>
  </si>
  <si>
    <t>1188762.0</t>
  </si>
  <si>
    <t>737925.0</t>
  </si>
  <si>
    <t>33657.0</t>
  </si>
  <si>
    <t>47225.0</t>
  </si>
  <si>
    <t>13300985.0</t>
  </si>
  <si>
    <t>405.812</t>
  </si>
  <si>
    <t>71280.0</t>
  </si>
  <si>
    <t>1926755.0</t>
  </si>
  <si>
    <t>1188823.0</t>
  </si>
  <si>
    <t>737932.0</t>
  </si>
  <si>
    <t>26854.0</t>
  </si>
  <si>
    <t>63228.0</t>
  </si>
  <si>
    <t>13364213.0</t>
  </si>
  <si>
    <t>407.741</t>
  </si>
  <si>
    <t>1937650.0</t>
  </si>
  <si>
    <t>1199126.0</t>
  </si>
  <si>
    <t>738524.0</t>
  </si>
  <si>
    <t>10895.0</t>
  </si>
  <si>
    <t>67795.0</t>
  </si>
  <si>
    <t>13432008.0</t>
  </si>
  <si>
    <t>409.81</t>
  </si>
  <si>
    <t>1947956.0</t>
  </si>
  <si>
    <t>1209105.0</t>
  </si>
  <si>
    <t>738851.0</t>
  </si>
  <si>
    <t>94987.0</t>
  </si>
  <si>
    <t>13526995.0</t>
  </si>
  <si>
    <t>412.708</t>
  </si>
  <si>
    <t>73486.0</t>
  </si>
  <si>
    <t>2008497.0</t>
  </si>
  <si>
    <t>1241538.0</t>
  </si>
  <si>
    <t>766959.0</t>
  </si>
  <si>
    <t>60541.0</t>
  </si>
  <si>
    <t>114324.0</t>
  </si>
  <si>
    <t>13641319.0</t>
  </si>
  <si>
    <t>416.196</t>
  </si>
  <si>
    <t>2086456.0</t>
  </si>
  <si>
    <t>1287207.0</t>
  </si>
  <si>
    <t>799249.0</t>
  </si>
  <si>
    <t>77959.0</t>
  </si>
  <si>
    <t>25429.0</t>
  </si>
  <si>
    <t>13761604.0</t>
  </si>
  <si>
    <t>419.866</t>
  </si>
  <si>
    <t>80410.0</t>
  </si>
  <si>
    <t>2170539.0</t>
  </si>
  <si>
    <t>1337271.0</t>
  </si>
  <si>
    <t>833268.0</t>
  </si>
  <si>
    <t>120930.0</t>
  </si>
  <si>
    <t>13882534.0</t>
  </si>
  <si>
    <t>423.555</t>
  </si>
  <si>
    <t>89825.0</t>
  </si>
  <si>
    <t>2251568.0</t>
  </si>
  <si>
    <t>1396393.0</t>
  </si>
  <si>
    <t>855175.0</t>
  </si>
  <si>
    <t>81029.0</t>
  </si>
  <si>
    <t>46412.0</t>
  </si>
  <si>
    <t>126187.0</t>
  </si>
  <si>
    <t>14008721.0</t>
  </si>
  <si>
    <t>427.405</t>
  </si>
  <si>
    <t>101105.0</t>
  </si>
  <si>
    <t>2312506.0</t>
  </si>
  <si>
    <t>1438560.0</t>
  </si>
  <si>
    <t>873946.0</t>
  </si>
  <si>
    <t>60938.0</t>
  </si>
  <si>
    <t>55107.0</t>
  </si>
  <si>
    <t>116857.0</t>
  </si>
  <si>
    <t>14125578.0</t>
  </si>
  <si>
    <t>430.971</t>
  </si>
  <si>
    <t>108766.0</t>
  </si>
  <si>
    <t>2358866.0</t>
  </si>
  <si>
    <t>1481742.0</t>
  </si>
  <si>
    <t>110845.0</t>
  </si>
  <si>
    <t>14236423.0</t>
  </si>
  <si>
    <t>434.353</t>
  </si>
  <si>
    <t>114916.0</t>
  </si>
  <si>
    <t>2405170.0</t>
  </si>
  <si>
    <t>1519679.0</t>
  </si>
  <si>
    <t>885491.0</t>
  </si>
  <si>
    <t>46304.0</t>
  </si>
  <si>
    <t>65316.0</t>
  </si>
  <si>
    <t>111363.0</t>
  </si>
  <si>
    <t>14347786.0</t>
  </si>
  <si>
    <t>437.75</t>
  </si>
  <si>
    <t>117256.0</t>
  </si>
  <si>
    <t>2500762.0</t>
  </si>
  <si>
    <t>1589249.0</t>
  </si>
  <si>
    <t>911513.0</t>
  </si>
  <si>
    <t>95592.0</t>
  </si>
  <si>
    <t>128861.0</t>
  </si>
  <si>
    <t>14476647.0</t>
  </si>
  <si>
    <t>441.682</t>
  </si>
  <si>
    <t>119333.0</t>
  </si>
  <si>
    <t>2601017.0</t>
  </si>
  <si>
    <t>1658814.0</t>
  </si>
  <si>
    <t>942203.0</t>
  </si>
  <si>
    <t>100255.0</t>
  </si>
  <si>
    <t>73509.0</t>
  </si>
  <si>
    <t>122419.0</t>
  </si>
  <si>
    <t>14599066.0</t>
  </si>
  <si>
    <t>445.417</t>
  </si>
  <si>
    <t>119637.0</t>
  </si>
  <si>
    <t>2623210.0</t>
  </si>
  <si>
    <t>1679108.0</t>
  </si>
  <si>
    <t>944102.0</t>
  </si>
  <si>
    <t>22193.0</t>
  </si>
  <si>
    <t>64667.0</t>
  </si>
  <si>
    <t>123492.0</t>
  </si>
  <si>
    <t>14722558.0</t>
  </si>
  <si>
    <t>449.184</t>
  </si>
  <si>
    <t>3.768</t>
  </si>
  <si>
    <t>120003.0</t>
  </si>
  <si>
    <t>2731379.0</t>
  </si>
  <si>
    <t>1737811.0</t>
  </si>
  <si>
    <t>993568.0</t>
  </si>
  <si>
    <t>108169.0</t>
  </si>
  <si>
    <t>68544.0</t>
  </si>
  <si>
    <t>133912.0</t>
  </si>
  <si>
    <t>14856470.0</t>
  </si>
  <si>
    <t>453.27</t>
  </si>
  <si>
    <t>121107.0</t>
  </si>
  <si>
    <t>2805598.0</t>
  </si>
  <si>
    <t>1784603.0</t>
  </si>
  <si>
    <t>1020995.0</t>
  </si>
  <si>
    <t>74219.0</t>
  </si>
  <si>
    <t>70442.0</t>
  </si>
  <si>
    <t>118415.0</t>
  </si>
  <si>
    <t>14974885.0</t>
  </si>
  <si>
    <t>456.883</t>
  </si>
  <si>
    <t>2871567.0</t>
  </si>
  <si>
    <t>1835596.0</t>
  </si>
  <si>
    <t>1035971.0</t>
  </si>
  <si>
    <t>65969.0</t>
  </si>
  <si>
    <t>73243.0</t>
  </si>
  <si>
    <t>96147.0</t>
  </si>
  <si>
    <t>15071032.0</t>
  </si>
  <si>
    <t>459.816</t>
  </si>
  <si>
    <t>119230.0</t>
  </si>
  <si>
    <t>2934236.0</t>
  </si>
  <si>
    <t>1873934.0</t>
  </si>
  <si>
    <t>1060302.0</t>
  </si>
  <si>
    <t>75581.0</t>
  </si>
  <si>
    <t>107337.0</t>
  </si>
  <si>
    <t>15178369.0</t>
  </si>
  <si>
    <t>463.091</t>
  </si>
  <si>
    <t>118655.0</t>
  </si>
  <si>
    <t>3030376.0</t>
  </si>
  <si>
    <t>1941494.0</t>
  </si>
  <si>
    <t>1088882.0</t>
  </si>
  <si>
    <t>96140.0</t>
  </si>
  <si>
    <t>75659.0</t>
  </si>
  <si>
    <t>-11413.3</t>
  </si>
  <si>
    <t>-4.47</t>
  </si>
  <si>
    <t>-348.21918773671</t>
  </si>
  <si>
    <t>111919.0</t>
  </si>
  <si>
    <t>15290288.0</t>
  </si>
  <si>
    <t>466.506</t>
  </si>
  <si>
    <t>116234.0</t>
  </si>
  <si>
    <t>3130057.0</t>
  </si>
  <si>
    <t>2016790.0</t>
  </si>
  <si>
    <t>1113267.0</t>
  </si>
  <si>
    <t>75577.0</t>
  </si>
  <si>
    <t>115231.0</t>
  </si>
  <si>
    <t>15405519.0</t>
  </si>
  <si>
    <t>470.022</t>
  </si>
  <si>
    <t>115208.0</t>
  </si>
  <si>
    <t>3236727.0</t>
  </si>
  <si>
    <t>2113618.0</t>
  </si>
  <si>
    <t>1123109.0</t>
  </si>
  <si>
    <t>106670.0</t>
  </si>
  <si>
    <t>87645.0</t>
  </si>
  <si>
    <t>15517279.0</t>
  </si>
  <si>
    <t>473.431</t>
  </si>
  <si>
    <t>113532.0</t>
  </si>
  <si>
    <t>3355698.0</t>
  </si>
  <si>
    <t>2224787.0</t>
  </si>
  <si>
    <t>1130911.0</t>
  </si>
  <si>
    <t>118971.0</t>
  </si>
  <si>
    <t>110377.0</t>
  </si>
  <si>
    <t>15627656.0</t>
  </si>
  <si>
    <t>476.799</t>
  </si>
  <si>
    <t>110169.0</t>
  </si>
  <si>
    <t>3446869.0</t>
  </si>
  <si>
    <t>2311024.0</t>
  </si>
  <si>
    <t>1135845.0</t>
  </si>
  <si>
    <t>91610.0</t>
  </si>
  <si>
    <t>98306.0</t>
  </si>
  <si>
    <t>15725962.0</t>
  </si>
  <si>
    <t>479.798</t>
  </si>
  <si>
    <t>107297.0</t>
  </si>
  <si>
    <t>3520300.0</t>
  </si>
  <si>
    <t>2383067.0</t>
  </si>
  <si>
    <t>1137233.0</t>
  </si>
  <si>
    <t>73431.0</t>
  </si>
  <si>
    <t>92676.0</t>
  </si>
  <si>
    <t>86239.0</t>
  </si>
  <si>
    <t>15812201.0</t>
  </si>
  <si>
    <t>482.429</t>
  </si>
  <si>
    <t>3602721.0</t>
  </si>
  <si>
    <t>2463916.0</t>
  </si>
  <si>
    <t>1138805.0</t>
  </si>
  <si>
    <t>82421.0</t>
  </si>
  <si>
    <t>95498.0</t>
  </si>
  <si>
    <t>80166.0</t>
  </si>
  <si>
    <t>15892367.0</t>
  </si>
  <si>
    <t>484.875</t>
  </si>
  <si>
    <t>3668427.0</t>
  </si>
  <si>
    <t>2524530.0</t>
  </si>
  <si>
    <t>1143897.0</t>
  </si>
  <si>
    <t>91150.0</t>
  </si>
  <si>
    <t>94606.0</t>
  </si>
  <si>
    <t>15986973.0</t>
  </si>
  <si>
    <t>487.762</t>
  </si>
  <si>
    <t>99526.0</t>
  </si>
  <si>
    <t>3822620.0</t>
  </si>
  <si>
    <t>2632617.0</t>
  </si>
  <si>
    <t>1190003.0</t>
  </si>
  <si>
    <t>154193.0</t>
  </si>
  <si>
    <t>98938.0</t>
  </si>
  <si>
    <t>105870.0</t>
  </si>
  <si>
    <t>16092843.0</t>
  </si>
  <si>
    <t>490.992</t>
  </si>
  <si>
    <t>98189.0</t>
  </si>
  <si>
    <t>3979207.0</t>
  </si>
  <si>
    <t>2748632.0</t>
  </si>
  <si>
    <t>1230575.0</t>
  </si>
  <si>
    <t>156587.0</t>
  </si>
  <si>
    <t>106069.0</t>
  </si>
  <si>
    <t>101818.0</t>
  </si>
  <si>
    <t>16194661.0</t>
  </si>
  <si>
    <t>494.098</t>
  </si>
  <si>
    <t>96769.0</t>
  </si>
  <si>
    <t>4139962.0</t>
  </si>
  <si>
    <t>2862139.0</t>
  </si>
  <si>
    <t>1277823.0</t>
  </si>
  <si>
    <t>160755.0</t>
  </si>
  <si>
    <t>112038.0</t>
  </si>
  <si>
    <t>96787.0</t>
  </si>
  <si>
    <t>16291448.0</t>
  </si>
  <si>
    <t>497.051</t>
  </si>
  <si>
    <t>94827.0</t>
  </si>
  <si>
    <t>4266265.0</t>
  </si>
  <si>
    <t>2958266.0</t>
  </si>
  <si>
    <t>1307999.0</t>
  </si>
  <si>
    <t>126303.0</t>
  </si>
  <si>
    <t>117057.0</t>
  </si>
  <si>
    <t>87347.0</t>
  </si>
  <si>
    <t>16378795.0</t>
  </si>
  <si>
    <t>499.716</t>
  </si>
  <si>
    <t>4403148.0</t>
  </si>
  <si>
    <t>3061149.0</t>
  </si>
  <si>
    <t>1341999.0</t>
  </si>
  <si>
    <t>136883.0</t>
  </si>
  <si>
    <t>126121.0</t>
  </si>
  <si>
    <t>72762.0</t>
  </si>
  <si>
    <t>16451557.0</t>
  </si>
  <si>
    <t>501.936</t>
  </si>
  <si>
    <t>91337.0</t>
  </si>
  <si>
    <t>4534474.0</t>
  </si>
  <si>
    <t>3165605.0</t>
  </si>
  <si>
    <t>1368869.0</t>
  </si>
  <si>
    <t>131326.0</t>
  </si>
  <si>
    <t>133108.0</t>
  </si>
  <si>
    <t>81058.0</t>
  </si>
  <si>
    <t>16532615.0</t>
  </si>
  <si>
    <t>504.409</t>
  </si>
  <si>
    <t>91464.0</t>
  </si>
  <si>
    <t>4736934.0</t>
  </si>
  <si>
    <t>3312379.0</t>
  </si>
  <si>
    <t>1424555.0</t>
  </si>
  <si>
    <t>202460.0</t>
  </si>
  <si>
    <t>152644.0</t>
  </si>
  <si>
    <t>88700.0</t>
  </si>
  <si>
    <t>16621315.0</t>
  </si>
  <si>
    <t>507.115</t>
  </si>
  <si>
    <t>90620.0</t>
  </si>
  <si>
    <t>4958855.0</t>
  </si>
  <si>
    <t>3478320.0</t>
  </si>
  <si>
    <t>1480535.0</t>
  </si>
  <si>
    <t>221921.0</t>
  </si>
  <si>
    <t>162319.0</t>
  </si>
  <si>
    <t>78832.0</t>
  </si>
  <si>
    <t>16700147.0</t>
  </si>
  <si>
    <t>509.521</t>
  </si>
  <si>
    <t>86758.0</t>
  </si>
  <si>
    <t>5172008.0</t>
  </si>
  <si>
    <t>3683296.0</t>
  </si>
  <si>
    <t>1488712.0</t>
  </si>
  <si>
    <t>213153.0</t>
  </si>
  <si>
    <t>170400.0</t>
  </si>
  <si>
    <t>87422.0</t>
  </si>
  <si>
    <t>16787569.0</t>
  </si>
  <si>
    <t>512.188</t>
  </si>
  <si>
    <t>84701.0</t>
  </si>
  <si>
    <t>5400019.0</t>
  </si>
  <si>
    <t>3867138.0</t>
  </si>
  <si>
    <t>1532881.0</t>
  </si>
  <si>
    <t>228011.0</t>
  </si>
  <si>
    <t>180008.0</t>
  </si>
  <si>
    <t>89699.0</t>
  </si>
  <si>
    <t>16877268.0</t>
  </si>
  <si>
    <t>514.925</t>
  </si>
  <si>
    <t>83689.0</t>
  </si>
  <si>
    <t>5584689.0</t>
  </si>
  <si>
    <t>4019220.0</t>
  </si>
  <si>
    <t>1565469.0</t>
  </si>
  <si>
    <t>184670.0</t>
  </si>
  <si>
    <t>188346.0</t>
  </si>
  <si>
    <t>82151.0</t>
  </si>
  <si>
    <t>16959419.0</t>
  </si>
  <si>
    <t>517.431</t>
  </si>
  <si>
    <t>5755466.0</t>
  </si>
  <si>
    <t>4153850.0</t>
  </si>
  <si>
    <t>1601616.0</t>
  </si>
  <si>
    <t>170777.0</t>
  </si>
  <si>
    <t>193188.0</t>
  </si>
  <si>
    <t>17023247.0</t>
  </si>
  <si>
    <t>519.378</t>
  </si>
  <si>
    <t>81670.0</t>
  </si>
  <si>
    <t>5900752.0</t>
  </si>
  <si>
    <t>4274965.0</t>
  </si>
  <si>
    <t>1625787.0</t>
  </si>
  <si>
    <t>145286.0</t>
  </si>
  <si>
    <t>195183.0</t>
  </si>
  <si>
    <t>17096494.0</t>
  </si>
  <si>
    <t>521.613</t>
  </si>
  <si>
    <t>80554.0</t>
  </si>
  <si>
    <t>6145142.0</t>
  </si>
  <si>
    <t>4464873.0</t>
  </si>
  <si>
    <t>1680269.0</t>
  </si>
  <si>
    <t>244390.0</t>
  </si>
  <si>
    <t>201173.0</t>
  </si>
  <si>
    <t>17178751.0</t>
  </si>
  <si>
    <t>524.123</t>
  </si>
  <si>
    <t>79634.0</t>
  </si>
  <si>
    <t>6403923.0</t>
  </si>
  <si>
    <t>4662972.0</t>
  </si>
  <si>
    <t>1740951.0</t>
  </si>
  <si>
    <t>258781.0</t>
  </si>
  <si>
    <t>206438.0</t>
  </si>
  <si>
    <t>81739.0</t>
  </si>
  <si>
    <t>17260490.0</t>
  </si>
  <si>
    <t>526.617</t>
  </si>
  <si>
    <t>80049.0</t>
  </si>
  <si>
    <t>6667580.0</t>
  </si>
  <si>
    <t>4846930.0</t>
  </si>
  <si>
    <t>1820650.0</t>
  </si>
  <si>
    <t>263657.0</t>
  </si>
  <si>
    <t>213653.0</t>
  </si>
  <si>
    <t>17337903.0</t>
  </si>
  <si>
    <t>528.979</t>
  </si>
  <si>
    <t>78619.0</t>
  </si>
  <si>
    <t>6943896.0</t>
  </si>
  <si>
    <t>5028881.0</t>
  </si>
  <si>
    <t>1915015.0</t>
  </si>
  <si>
    <t>276316.0</t>
  </si>
  <si>
    <t>220554.0</t>
  </si>
  <si>
    <t>80559.0</t>
  </si>
  <si>
    <t>17418462.0</t>
  </si>
  <si>
    <t>531.436</t>
  </si>
  <si>
    <t>77313.0</t>
  </si>
  <si>
    <t>7165474.0</t>
  </si>
  <si>
    <t>5182446.0</t>
  </si>
  <si>
    <t>1983028.0</t>
  </si>
  <si>
    <t>221578.0</t>
  </si>
  <si>
    <t>225826.0</t>
  </si>
  <si>
    <t>73391.0</t>
  </si>
  <si>
    <t>17491853.0</t>
  </si>
  <si>
    <t>533.676</t>
  </si>
  <si>
    <t>76062.0</t>
  </si>
  <si>
    <t>7361994.0</t>
  </si>
  <si>
    <t>5322809.0</t>
  </si>
  <si>
    <t>2039185.0</t>
  </si>
  <si>
    <t>196520.0</t>
  </si>
  <si>
    <t>229504.0</t>
  </si>
  <si>
    <t>63591.0</t>
  </si>
  <si>
    <t>17555444.0</t>
  </si>
  <si>
    <t>535.616</t>
  </si>
  <si>
    <t>76028.0</t>
  </si>
  <si>
    <t>7539084.0</t>
  </si>
  <si>
    <t>5434035.0</t>
  </si>
  <si>
    <t>2105049.0</t>
  </si>
  <si>
    <t>177090.0</t>
  </si>
  <si>
    <t>234047.0</t>
  </si>
  <si>
    <t>16.58</t>
  </si>
  <si>
    <t>74103.0</t>
  </si>
  <si>
    <t>17629547.0</t>
  </si>
  <si>
    <t>537.877</t>
  </si>
  <si>
    <t>76150.0</t>
  </si>
  <si>
    <t>7747685.0</t>
  </si>
  <si>
    <t>5599294.0</t>
  </si>
  <si>
    <t>2148391.0</t>
  </si>
  <si>
    <t>208601.0</t>
  </si>
  <si>
    <t>228935.0</t>
  </si>
  <si>
    <t>91141.0</t>
  </si>
  <si>
    <t>17720688.0</t>
  </si>
  <si>
    <t>540.657</t>
  </si>
  <si>
    <t>77420.0</t>
  </si>
  <si>
    <t>7990678.0</t>
  </si>
  <si>
    <t>5757259.0</t>
  </si>
  <si>
    <t>2233419.0</t>
  </si>
  <si>
    <t>242993.0</t>
  </si>
  <si>
    <t>226679.0</t>
  </si>
  <si>
    <t>17818224.0</t>
  </si>
  <si>
    <t>543.633</t>
  </si>
  <si>
    <t>79676.0</t>
  </si>
  <si>
    <t>8260210.0</t>
  </si>
  <si>
    <t>5930290.0</t>
  </si>
  <si>
    <t>2329920.0</t>
  </si>
  <si>
    <t>269532.0</t>
  </si>
  <si>
    <t>227519.0</t>
  </si>
  <si>
    <t>-11479.8</t>
  </si>
  <si>
    <t>-350.248099268387</t>
  </si>
  <si>
    <t>98031.0</t>
  </si>
  <si>
    <t>17916255.0</t>
  </si>
  <si>
    <t>546.624</t>
  </si>
  <si>
    <t>82622.0</t>
  </si>
  <si>
    <t>8529576.0</t>
  </si>
  <si>
    <t>6113396.0</t>
  </si>
  <si>
    <t>2416180.0</t>
  </si>
  <si>
    <t>269366.0</t>
  </si>
  <si>
    <t>226526.0</t>
  </si>
  <si>
    <t>96504.0</t>
  </si>
  <si>
    <t>18012759.0</t>
  </si>
  <si>
    <t>549.568</t>
  </si>
  <si>
    <t>84900.0</t>
  </si>
  <si>
    <t>8769577.0</t>
  </si>
  <si>
    <t>6283069.0</t>
  </si>
  <si>
    <t>2486508.0</t>
  </si>
  <si>
    <t>240001.0</t>
  </si>
  <si>
    <t>229158.0</t>
  </si>
  <si>
    <t>85841.0</t>
  </si>
  <si>
    <t>18098600.0</t>
  </si>
  <si>
    <t>552.187</t>
  </si>
  <si>
    <t>86678.0</t>
  </si>
  <si>
    <t>8992609.0</t>
  </si>
  <si>
    <t>6427554.0</t>
  </si>
  <si>
    <t>2565055.0</t>
  </si>
  <si>
    <t>223032.0</t>
  </si>
  <si>
    <t>232945.0</t>
  </si>
  <si>
    <t>18167322.0</t>
  </si>
  <si>
    <t>554.284</t>
  </si>
  <si>
    <t>87411.0</t>
  </si>
  <si>
    <t>9207485.0</t>
  </si>
  <si>
    <t>6562330.0</t>
  </si>
  <si>
    <t>2645155.0</t>
  </si>
  <si>
    <t>214876.0</t>
  </si>
  <si>
    <t>238343.0</t>
  </si>
  <si>
    <t>86760.0</t>
  </si>
  <si>
    <t>18254082.0</t>
  </si>
  <si>
    <t>556.931</t>
  </si>
  <si>
    <t>89219.0</t>
  </si>
  <si>
    <t>9533556.0</t>
  </si>
  <si>
    <t>6768431.0</t>
  </si>
  <si>
    <t>2765125.0</t>
  </si>
  <si>
    <t>326071.0</t>
  </si>
  <si>
    <t>255124.0</t>
  </si>
  <si>
    <t>7784.0</t>
  </si>
  <si>
    <t>93001.0</t>
  </si>
  <si>
    <t>18347083.0</t>
  </si>
  <si>
    <t>559.769</t>
  </si>
  <si>
    <t>89485.0</t>
  </si>
  <si>
    <t>9887165.0</t>
  </si>
  <si>
    <t>6984598.0</t>
  </si>
  <si>
    <t>2902567.0</t>
  </si>
  <si>
    <t>353609.0</t>
  </si>
  <si>
    <t>270927.0</t>
  </si>
  <si>
    <t>102414.0</t>
  </si>
  <si>
    <t>18449497.0</t>
  </si>
  <si>
    <t>562.893</t>
  </si>
  <si>
    <t>90182.0</t>
  </si>
  <si>
    <t>10280434.0</t>
  </si>
  <si>
    <t>7202856.0</t>
  </si>
  <si>
    <t>3077578.0</t>
  </si>
  <si>
    <t>393269.0</t>
  </si>
  <si>
    <t>288603.0</t>
  </si>
  <si>
    <t>106505.0</t>
  </si>
  <si>
    <t>18556002.0</t>
  </si>
  <si>
    <t>566.143</t>
  </si>
  <si>
    <t>91392.0</t>
  </si>
  <si>
    <t>10668489.0</t>
  </si>
  <si>
    <t>7432020.0</t>
  </si>
  <si>
    <t>3236469.0</t>
  </si>
  <si>
    <t>388055.0</t>
  </si>
  <si>
    <t>18670372.0</t>
  </si>
  <si>
    <t>569.632</t>
  </si>
  <si>
    <t>11016467.0</t>
  </si>
  <si>
    <t>7652013.0</t>
  </si>
  <si>
    <t>3364454.0</t>
  </si>
  <si>
    <t>347978.0</t>
  </si>
  <si>
    <t>320984.0</t>
  </si>
  <si>
    <t>102829.0</t>
  </si>
  <si>
    <t>18773201.0</t>
  </si>
  <si>
    <t>572.769</t>
  </si>
  <si>
    <t>96372.0</t>
  </si>
  <si>
    <t>11350266.0</t>
  </si>
  <si>
    <t>7871237.0</t>
  </si>
  <si>
    <t>3479029.0</t>
  </si>
  <si>
    <t>333799.0</t>
  </si>
  <si>
    <t>336808.0</t>
  </si>
  <si>
    <t>95149.0</t>
  </si>
  <si>
    <t>18868350.0</t>
  </si>
  <si>
    <t>575.672</t>
  </si>
  <si>
    <t>100147.0</t>
  </si>
  <si>
    <t>3.055</t>
  </si>
  <si>
    <t>11647163.0</t>
  </si>
  <si>
    <t>8065228.0</t>
  </si>
  <si>
    <t>3581935.0</t>
  </si>
  <si>
    <t>296897.0</t>
  </si>
  <si>
    <t>348525.0</t>
  </si>
  <si>
    <t>10633.0</t>
  </si>
  <si>
    <t>124677.0</t>
  </si>
  <si>
    <t>18993027.0</t>
  </si>
  <si>
    <t>579.476</t>
  </si>
  <si>
    <t>12079238.0</t>
  </si>
  <si>
    <t>8335831.0</t>
  </si>
  <si>
    <t>3743407.0</t>
  </si>
  <si>
    <t>432075.0</t>
  </si>
  <si>
    <t>363669.0</t>
  </si>
  <si>
    <t>11096.0</t>
  </si>
  <si>
    <t>138365.0</t>
  </si>
  <si>
    <t>19131392.0</t>
  </si>
  <si>
    <t>583.698</t>
  </si>
  <si>
    <t>112044.0</t>
  </si>
  <si>
    <t>12515705.0</t>
  </si>
  <si>
    <t>8602565.0</t>
  </si>
  <si>
    <t>3913140.0</t>
  </si>
  <si>
    <t>436467.0</t>
  </si>
  <si>
    <t>375506.0</t>
  </si>
  <si>
    <t>141643.0</t>
  </si>
  <si>
    <t>19273035.0</t>
  </si>
  <si>
    <t>588.019</t>
  </si>
  <si>
    <t>117648.0</t>
  </si>
  <si>
    <t>12970655.0</t>
  </si>
  <si>
    <t>8895956.0</t>
  </si>
  <si>
    <t>4074699.0</t>
  </si>
  <si>
    <t>454950.0</t>
  </si>
  <si>
    <t>384317.0</t>
  </si>
  <si>
    <t>39.57</t>
  </si>
  <si>
    <t>151957.0</t>
  </si>
  <si>
    <t>19424992.0</t>
  </si>
  <si>
    <t>592.655</t>
  </si>
  <si>
    <t>124141.0</t>
  </si>
  <si>
    <t>13445577.0</t>
  </si>
  <si>
    <t>9211191.0</t>
  </si>
  <si>
    <t>4234386.0</t>
  </si>
  <si>
    <t>474922.0</t>
  </si>
  <si>
    <t>396727.0</t>
  </si>
  <si>
    <t>41.02</t>
  </si>
  <si>
    <t>143750.0</t>
  </si>
  <si>
    <t>19568742.0</t>
  </si>
  <si>
    <t>597.041</t>
  </si>
  <si>
    <t>128339.0</t>
  </si>
  <si>
    <t>13860203.0</t>
  </si>
  <si>
    <t>9492891.0</t>
  </si>
  <si>
    <t>4367312.0</t>
  </si>
  <si>
    <t>414626.0</t>
  </si>
  <si>
    <t>406248.0</t>
  </si>
  <si>
    <t>135292.0</t>
  </si>
  <si>
    <t>19704034.0</t>
  </si>
  <si>
    <t>601.169</t>
  </si>
  <si>
    <t>132976.0</t>
  </si>
  <si>
    <t>14252230.0</t>
  </si>
  <si>
    <t>9754815.0</t>
  </si>
  <si>
    <t>4497415.0</t>
  </si>
  <si>
    <t>392027.0</t>
  </si>
  <si>
    <t>414566.0</t>
  </si>
  <si>
    <t>110009.0</t>
  </si>
  <si>
    <t>19814043.0</t>
  </si>
  <si>
    <t>604.525</t>
  </si>
  <si>
    <t>14606561.0</t>
  </si>
  <si>
    <t>10006116.0</t>
  </si>
  <si>
    <t>4600445.0</t>
  </si>
  <si>
    <t>354331.0</t>
  </si>
  <si>
    <t>422771.0</t>
  </si>
  <si>
    <t>133947.0</t>
  </si>
  <si>
    <t>19947990.0</t>
  </si>
  <si>
    <t>608.612</t>
  </si>
  <si>
    <t>136423.0</t>
  </si>
  <si>
    <t>15045894.0</t>
  </si>
  <si>
    <t>10292140.0</t>
  </si>
  <si>
    <t>4753754.0</t>
  </si>
  <si>
    <t>439333.0</t>
  </si>
  <si>
    <t>423808.0</t>
  </si>
  <si>
    <t>96631.0</t>
  </si>
  <si>
    <t>20044621.0</t>
  </si>
  <si>
    <t>611.56</t>
  </si>
  <si>
    <t>15355729.0</t>
  </si>
  <si>
    <t>10499486.0</t>
  </si>
  <si>
    <t>4856243.0</t>
  </si>
  <si>
    <t>309835.0</t>
  </si>
  <si>
    <t>405718.0</t>
  </si>
  <si>
    <t>137293.0</t>
  </si>
  <si>
    <t>20181914.0</t>
  </si>
  <si>
    <t>615.749</t>
  </si>
  <si>
    <t>129840.0</t>
  </si>
  <si>
    <t>15812409.0</t>
  </si>
  <si>
    <t>10787279.0</t>
  </si>
  <si>
    <t>5025130.0</t>
  </si>
  <si>
    <t>456680.0</t>
  </si>
  <si>
    <t>405965.0</t>
  </si>
  <si>
    <t>12386.0</t>
  </si>
  <si>
    <t>20336900.0</t>
  </si>
  <si>
    <t>620.478</t>
  </si>
  <si>
    <t>4.729</t>
  </si>
  <si>
    <t>130273.0</t>
  </si>
  <si>
    <t>16330059.0</t>
  </si>
  <si>
    <t>11129077.0</t>
  </si>
  <si>
    <t>5200982.0</t>
  </si>
  <si>
    <t>517650.0</t>
  </si>
  <si>
    <t>412069.0</t>
  </si>
  <si>
    <t>156445.0</t>
  </si>
  <si>
    <t>20493345.0</t>
  </si>
  <si>
    <t>625.251</t>
  </si>
  <si>
    <t>132086.0</t>
  </si>
  <si>
    <t>16807566.0</t>
  </si>
  <si>
    <t>11442618.0</t>
  </si>
  <si>
    <t>5364948.0</t>
  </si>
  <si>
    <t>477507.0</t>
  </si>
  <si>
    <t>421052.0</t>
  </si>
  <si>
    <t>137994.0</t>
  </si>
  <si>
    <t>20631339.0</t>
  </si>
  <si>
    <t>629.461</t>
  </si>
  <si>
    <t>132472.0</t>
  </si>
  <si>
    <t>17237559.0</t>
  </si>
  <si>
    <t>11735362.0</t>
  </si>
  <si>
    <t>5502197.0</t>
  </si>
  <si>
    <t>429993.0</t>
  </si>
  <si>
    <t>426476.0</t>
  </si>
  <si>
    <t>52.59</t>
  </si>
  <si>
    <t>119820.0</t>
  </si>
  <si>
    <t>20751159.0</t>
  </si>
  <si>
    <t>633.117</t>
  </si>
  <si>
    <t>133874.0</t>
  </si>
  <si>
    <t>4.084</t>
  </si>
  <si>
    <t>17651478.0</t>
  </si>
  <si>
    <t>12024556.0</t>
  </si>
  <si>
    <t>5626922.0</t>
  </si>
  <si>
    <t>434988.0</t>
  </si>
  <si>
    <t>149205.0</t>
  </si>
  <si>
    <t>20900364.0</t>
  </si>
  <si>
    <t>637.669</t>
  </si>
  <si>
    <t>136053.0</t>
  </si>
  <si>
    <t>18187171.0</t>
  </si>
  <si>
    <t>12365323.0</t>
  </si>
  <si>
    <t>5821848.0</t>
  </si>
  <si>
    <t>535693.0</t>
  </si>
  <si>
    <t>448754.0</t>
  </si>
  <si>
    <t>13691.0</t>
  </si>
  <si>
    <t>154572.0</t>
  </si>
  <si>
    <t>21054936.0</t>
  </si>
  <si>
    <t>642.385</t>
  </si>
  <si>
    <t>144331.0</t>
  </si>
  <si>
    <t>18757546.0</t>
  </si>
  <si>
    <t>12730813.0</t>
  </si>
  <si>
    <t>6026733.0</t>
  </si>
  <si>
    <t>570375.0</t>
  </si>
  <si>
    <t>485974.0</t>
  </si>
  <si>
    <t>14827.0</t>
  </si>
  <si>
    <t>151298.0</t>
  </si>
  <si>
    <t>21206234.0</t>
  </si>
  <si>
    <t>647.001</t>
  </si>
  <si>
    <t>146331.0</t>
  </si>
  <si>
    <t>19337320.0</t>
  </si>
  <si>
    <t>13104299.0</t>
  </si>
  <si>
    <t>6233021.0</t>
  </si>
  <si>
    <t>579774.0</t>
  </si>
  <si>
    <t>503559.0</t>
  </si>
  <si>
    <t>15364.0</t>
  </si>
  <si>
    <t>159400.0</t>
  </si>
  <si>
    <t>21365634.0</t>
  </si>
  <si>
    <t>651.864</t>
  </si>
  <si>
    <t>146962.0</t>
  </si>
  <si>
    <t>19914596.0</t>
  </si>
  <si>
    <t>13463874.0</t>
  </si>
  <si>
    <t>6450722.0</t>
  </si>
  <si>
    <t>577276.0</t>
  </si>
  <si>
    <t>512077.0</t>
  </si>
  <si>
    <t>154598.0</t>
  </si>
  <si>
    <t>21520232.0</t>
  </si>
  <si>
    <t>656.581</t>
  </si>
  <si>
    <t>146698.0</t>
  </si>
  <si>
    <t>20446416.0</t>
  </si>
  <si>
    <t>13793306.0</t>
  </si>
  <si>
    <t>6653110.0</t>
  </si>
  <si>
    <t>531820.0</t>
  </si>
  <si>
    <t>519836.0</t>
  </si>
  <si>
    <t>136212.0</t>
  </si>
  <si>
    <t>21656444.0</t>
  </si>
  <si>
    <t>660.737</t>
  </si>
  <si>
    <t>146444.0</t>
  </si>
  <si>
    <t>20984564.0</t>
  </si>
  <si>
    <t>14125023.0</t>
  </si>
  <si>
    <t>6859541.0</t>
  </si>
  <si>
    <t>538148.0</t>
  </si>
  <si>
    <t>535286.0</t>
  </si>
  <si>
    <t>106840.0</t>
  </si>
  <si>
    <t>21763284.0</t>
  </si>
  <si>
    <t>663.997</t>
  </si>
  <si>
    <t>144589.0</t>
  </si>
  <si>
    <t>21476207.0</t>
  </si>
  <si>
    <t>14431923.0</t>
  </si>
  <si>
    <t>7044284.0</t>
  </si>
  <si>
    <t>491643.0</t>
  </si>
  <si>
    <t>546390.0</t>
  </si>
  <si>
    <t>21909560.0</t>
  </si>
  <si>
    <t>668.46</t>
  </si>
  <si>
    <t>144171.0</t>
  </si>
  <si>
    <t>21959643.0</t>
  </si>
  <si>
    <t>14664975.0</t>
  </si>
  <si>
    <t>7294668.0</t>
  </si>
  <si>
    <t>483436.0</t>
  </si>
  <si>
    <t>538925.0</t>
  </si>
  <si>
    <t>170477.0</t>
  </si>
  <si>
    <t>22080037.0</t>
  </si>
  <si>
    <t>673.661</t>
  </si>
  <si>
    <t>5.201</t>
  </si>
  <si>
    <t>146443.0</t>
  </si>
  <si>
    <t>22459470.0</t>
  </si>
  <si>
    <t>14915337.0</t>
  </si>
  <si>
    <t>7544133.0</t>
  </si>
  <si>
    <t>499827.0</t>
  </si>
  <si>
    <t>528846.0</t>
  </si>
  <si>
    <t>157885.0</t>
  </si>
  <si>
    <t>22237922.0</t>
  </si>
  <si>
    <t>678.478</t>
  </si>
  <si>
    <t>147384.0</t>
  </si>
  <si>
    <t>22968839.0</t>
  </si>
  <si>
    <t>15153051.0</t>
  </si>
  <si>
    <t>7815788.0</t>
  </si>
  <si>
    <t>509369.0</t>
  </si>
  <si>
    <t>518788.0</t>
  </si>
  <si>
    <t>46.23</t>
  </si>
  <si>
    <t>15828.0</t>
  </si>
  <si>
    <t>154386.0</t>
  </si>
  <si>
    <t>22392308.0</t>
  </si>
  <si>
    <t>683.188</t>
  </si>
  <si>
    <t>146668.0</t>
  </si>
  <si>
    <t>23499372.0</t>
  </si>
  <si>
    <t>15383428.0</t>
  </si>
  <si>
    <t>8115944.0</t>
  </si>
  <si>
    <t>530533.0</t>
  </si>
  <si>
    <t>512111.0</t>
  </si>
  <si>
    <t>15624.0</t>
  </si>
  <si>
    <t>22549920.0</t>
  </si>
  <si>
    <t>687.997</t>
  </si>
  <si>
    <t>147098.0</t>
  </si>
  <si>
    <t>23959849.0</t>
  </si>
  <si>
    <t>15579693.0</t>
  </si>
  <si>
    <t>8380156.0</t>
  </si>
  <si>
    <t>460477.0</t>
  </si>
  <si>
    <t>501919.0</t>
  </si>
  <si>
    <t>144949.0</t>
  </si>
  <si>
    <t>22694869.0</t>
  </si>
  <si>
    <t>692.419</t>
  </si>
  <si>
    <t>148346.0</t>
  </si>
  <si>
    <t>24399858.0</t>
  </si>
  <si>
    <t>15775166.0</t>
  </si>
  <si>
    <t>8624692.0</t>
  </si>
  <si>
    <t>440009.0</t>
  </si>
  <si>
    <t>487899.0</t>
  </si>
  <si>
    <t>123061.0</t>
  </si>
  <si>
    <t>22817930.0</t>
  </si>
  <si>
    <t>696.174</t>
  </si>
  <si>
    <t>150664.0</t>
  </si>
  <si>
    <t>24803574.0</t>
  </si>
  <si>
    <t>15940319.0</t>
  </si>
  <si>
    <t>8863255.0</t>
  </si>
  <si>
    <t>403716.0</t>
  </si>
  <si>
    <t>475338.0</t>
  </si>
  <si>
    <t>153561.0</t>
  </si>
  <si>
    <t>22971491.0</t>
  </si>
  <si>
    <t>700.859</t>
  </si>
  <si>
    <t>151704.0</t>
  </si>
  <si>
    <t>25279957.0</t>
  </si>
  <si>
    <t>16135360.0</t>
  </si>
  <si>
    <t>9144597.0</t>
  </si>
  <si>
    <t>476383.0</t>
  </si>
  <si>
    <t>474331.0</t>
  </si>
  <si>
    <t>144565.0</t>
  </si>
  <si>
    <t>23116056.0</t>
  </si>
  <si>
    <t>705.27</t>
  </si>
  <si>
    <t>148003.0</t>
  </si>
  <si>
    <t>25649207.0</t>
  </si>
  <si>
    <t>16304424.0</t>
  </si>
  <si>
    <t>9344783.0</t>
  </si>
  <si>
    <t>369250.0</t>
  </si>
  <si>
    <t>455677.0</t>
  </si>
  <si>
    <t>78.26</t>
  </si>
  <si>
    <t>170492.0</t>
  </si>
  <si>
    <t>23286548.0</t>
  </si>
  <si>
    <t>710.471</t>
  </si>
  <si>
    <t>149804.0</t>
  </si>
  <si>
    <t>26158419.0</t>
  </si>
  <si>
    <t>16540650.0</t>
  </si>
  <si>
    <t>9617769.0</t>
  </si>
  <si>
    <t>509212.0</t>
  </si>
  <si>
    <t>455654.0</t>
  </si>
  <si>
    <t>79.81</t>
  </si>
  <si>
    <t>29.34</t>
  </si>
  <si>
    <t>181238.0</t>
  </si>
  <si>
    <t>23467786.0</t>
  </si>
  <si>
    <t>716.001</t>
  </si>
  <si>
    <t>153640.0</t>
  </si>
  <si>
    <t>26698506.0</t>
  </si>
  <si>
    <t>16748906.0</t>
  </si>
  <si>
    <t>9949600.0</t>
  </si>
  <si>
    <t>457019.0</t>
  </si>
  <si>
    <t>23635479.0</t>
  </si>
  <si>
    <t>721.117</t>
  </si>
  <si>
    <t>155080.0</t>
  </si>
  <si>
    <t>27179413.0</t>
  </si>
  <si>
    <t>16920633.0</t>
  </si>
  <si>
    <t>10258780.0</t>
  </si>
  <si>
    <t>480907.0</t>
  </si>
  <si>
    <t>459938.0</t>
  </si>
  <si>
    <t>156421.0</t>
  </si>
  <si>
    <t>23791900.0</t>
  </si>
  <si>
    <t>725.89</t>
  </si>
  <si>
    <t>156719.0</t>
  </si>
  <si>
    <t>27632885.0</t>
  </si>
  <si>
    <t>17086906.0</t>
  </si>
  <si>
    <t>10545979.0</t>
  </si>
  <si>
    <t>453472.0</t>
  </si>
  <si>
    <t>461861.0</t>
  </si>
  <si>
    <t>14091.0</t>
  </si>
  <si>
    <t>135030.0</t>
  </si>
  <si>
    <t>23926930.0</t>
  </si>
  <si>
    <t>730.009</t>
  </si>
  <si>
    <t>28058155.0</t>
  </si>
  <si>
    <t>17233428.0</t>
  </si>
  <si>
    <t>10824727.0</t>
  </si>
  <si>
    <t>425270.0</t>
  </si>
  <si>
    <t>464940.0</t>
  </si>
  <si>
    <t>85.61</t>
  </si>
  <si>
    <t>160157.0</t>
  </si>
  <si>
    <t>24087087.0</t>
  </si>
  <si>
    <t>734.896</t>
  </si>
  <si>
    <t>159371.0</t>
  </si>
  <si>
    <t>28570502.0</t>
  </si>
  <si>
    <t>17413051.0</t>
  </si>
  <si>
    <t>11157451.0</t>
  </si>
  <si>
    <t>512347.0</t>
  </si>
  <si>
    <t>470078.0</t>
  </si>
  <si>
    <t>87.17</t>
  </si>
  <si>
    <t>178955.0</t>
  </si>
  <si>
    <t>24266042.0</t>
  </si>
  <si>
    <t>740.356</t>
  </si>
  <si>
    <t>164284.0</t>
  </si>
  <si>
    <t>29106735.0</t>
  </si>
  <si>
    <t>17601807.0</t>
  </si>
  <si>
    <t>11504928.0</t>
  </si>
  <si>
    <t>536233.0</t>
  </si>
  <si>
    <t>493933.0</t>
  </si>
  <si>
    <t>171650.0</t>
  </si>
  <si>
    <t>24437692.0</t>
  </si>
  <si>
    <t>164449.0</t>
  </si>
  <si>
    <t>29661826.0</t>
  </si>
  <si>
    <t>17796296.0</t>
  </si>
  <si>
    <t>11865530.0</t>
  </si>
  <si>
    <t>555091.0</t>
  </si>
  <si>
    <t>500487.0</t>
  </si>
  <si>
    <t>171858.0</t>
  </si>
  <si>
    <t>24609550.0</t>
  </si>
  <si>
    <t>750.836</t>
  </si>
  <si>
    <t>163109.0</t>
  </si>
  <si>
    <t>30193122.0</t>
  </si>
  <si>
    <t>17979485.0</t>
  </si>
  <si>
    <t>12213637.0</t>
  </si>
  <si>
    <t>531296.0</t>
  </si>
  <si>
    <t>499231.0</t>
  </si>
  <si>
    <t>92.12</t>
  </si>
  <si>
    <t>157863.0</t>
  </si>
  <si>
    <t>24767413.0</t>
  </si>
  <si>
    <t>755.652</t>
  </si>
  <si>
    <t>161705.0</t>
  </si>
  <si>
    <t>30685943.0</t>
  </si>
  <si>
    <t>18136084.0</t>
  </si>
  <si>
    <t>12549859.0</t>
  </si>
  <si>
    <t>492821.0</t>
  </si>
  <si>
    <t>500933.0</t>
  </si>
  <si>
    <t>93.62</t>
  </si>
  <si>
    <t>143502.0</t>
  </si>
  <si>
    <t>24910915.0</t>
  </si>
  <si>
    <t>760.031</t>
  </si>
  <si>
    <t>159859.0</t>
  </si>
  <si>
    <t>31166642.0</t>
  </si>
  <si>
    <t>18297538.0</t>
  </si>
  <si>
    <t>12869104.0</t>
  </si>
  <si>
    <t>480699.0</t>
  </si>
  <si>
    <t>504822.0</t>
  </si>
  <si>
    <t>125901.0</t>
  </si>
  <si>
    <t>25036816.0</t>
  </si>
  <si>
    <t>763.872</t>
  </si>
  <si>
    <t>158555.0</t>
  </si>
  <si>
    <t>31616031.0</t>
  </si>
  <si>
    <t>18437090.0</t>
  </si>
  <si>
    <t>13178941.0</t>
  </si>
  <si>
    <t>449389.0</t>
  </si>
  <si>
    <t>508268.0</t>
  </si>
  <si>
    <t>154855.0</t>
  </si>
  <si>
    <t>25191671.0</t>
  </si>
  <si>
    <t>768.597</t>
  </si>
  <si>
    <t>157798.0</t>
  </si>
  <si>
    <t>32019114.0</t>
  </si>
  <si>
    <t>18589208.0</t>
  </si>
  <si>
    <t>13429906.0</t>
  </si>
  <si>
    <t>403083.0</t>
  </si>
  <si>
    <t>492659.0</t>
  </si>
  <si>
    <t>97.69</t>
  </si>
  <si>
    <t>177522.0</t>
  </si>
  <si>
    <t>25369193.0</t>
  </si>
  <si>
    <t>774.013</t>
  </si>
  <si>
    <t>157593.0</t>
  </si>
  <si>
    <t>32448266.0</t>
  </si>
  <si>
    <t>18746418.0</t>
  </si>
  <si>
    <t>13701848.0</t>
  </si>
  <si>
    <t>429152.0</t>
  </si>
  <si>
    <t>477362.0</t>
  </si>
  <si>
    <t>161322.0</t>
  </si>
  <si>
    <t>25530515.0</t>
  </si>
  <si>
    <t>778.935</t>
  </si>
  <si>
    <t>32880095.0</t>
  </si>
  <si>
    <t>18910277.0</t>
  </si>
  <si>
    <t>13969818.0</t>
  </si>
  <si>
    <t>431829.0</t>
  </si>
  <si>
    <t>459753.0</t>
  </si>
  <si>
    <t>100.32</t>
  </si>
  <si>
    <t>33298745.0</t>
  </si>
  <si>
    <t>19072099.0</t>
  </si>
  <si>
    <t>14229270.0</t>
  </si>
  <si>
    <t>418650.0</t>
  </si>
  <si>
    <t>443660.0</t>
  </si>
  <si>
    <t>101.59</t>
  </si>
  <si>
    <t>33649545.0</t>
  </si>
  <si>
    <t>19215993.0</t>
  </si>
  <si>
    <t>14436766.0</t>
  </si>
  <si>
    <t>350800.0</t>
  </si>
  <si>
    <t>423372.0</t>
  </si>
  <si>
    <t>33996898.0</t>
  </si>
  <si>
    <t>19376344.0</t>
  </si>
  <si>
    <t>14636139.0</t>
  </si>
  <si>
    <t>347353.0</t>
  </si>
  <si>
    <t>404322.0</t>
  </si>
  <si>
    <t>103.72</t>
  </si>
  <si>
    <t>34310389.0</t>
  </si>
  <si>
    <t>19528754.0</t>
  </si>
  <si>
    <t>14804493.0</t>
  </si>
  <si>
    <t>313491.0</t>
  </si>
  <si>
    <t>384908.0</t>
  </si>
  <si>
    <t>11744.0</t>
  </si>
  <si>
    <t>34680627.0</t>
  </si>
  <si>
    <t>19712636.0</t>
  </si>
  <si>
    <t>14989026.0</t>
  </si>
  <si>
    <t>370238.0</t>
  </si>
  <si>
    <t>380216.0</t>
  </si>
  <si>
    <t>34951281.0</t>
  </si>
  <si>
    <t>19835235.0</t>
  </si>
  <si>
    <t>15138379.0</t>
  </si>
  <si>
    <t>270654.0</t>
  </si>
  <si>
    <t>106.64</t>
  </si>
  <si>
    <t>35360421.0</t>
  </si>
  <si>
    <t>20028354.0</t>
  </si>
  <si>
    <t>15355795.0</t>
  </si>
  <si>
    <t>409140.0</t>
  </si>
  <si>
    <t>354332.0</t>
  </si>
  <si>
    <t>35740683.0</t>
  </si>
  <si>
    <t>20215932.0</t>
  </si>
  <si>
    <t>15549736.0</t>
  </si>
  <si>
    <t>380262.0</t>
  </si>
  <si>
    <t>348848.0</t>
  </si>
  <si>
    <t>36072610.0</t>
  </si>
  <si>
    <t>20368587.0</t>
  </si>
  <si>
    <t>15732889.0</t>
  </si>
  <si>
    <t>331927.0</t>
  </si>
  <si>
    <t>346152.0</t>
  </si>
  <si>
    <t>110.06</t>
  </si>
  <si>
    <t>36379191.0</t>
  </si>
  <si>
    <t>20514547.0</t>
  </si>
  <si>
    <t>15901901.0</t>
  </si>
  <si>
    <t>306581.0</t>
  </si>
  <si>
    <t>110.99</t>
  </si>
  <si>
    <t>10383.0</t>
  </si>
  <si>
    <t>36676699.0</t>
  </si>
  <si>
    <t>20659959.0</t>
  </si>
  <si>
    <t>16058616.0</t>
  </si>
  <si>
    <t>297508.0</t>
  </si>
  <si>
    <t>338044.0</t>
  </si>
  <si>
    <t>36997288.0</t>
  </si>
  <si>
    <t>20794976.0</t>
  </si>
  <si>
    <t>16243455.0</t>
  </si>
  <si>
    <t>320589.0</t>
  </si>
  <si>
    <t>330952.0</t>
  </si>
  <si>
    <t>112.88</t>
  </si>
  <si>
    <t>37329785.0</t>
  </si>
  <si>
    <t>20934632.0</t>
  </si>
  <si>
    <t>16438683.0</t>
  </si>
  <si>
    <t>332497.0</t>
  </si>
  <si>
    <t>339786.0</t>
  </si>
  <si>
    <t>37657055.0</t>
  </si>
  <si>
    <t>21066270.0</t>
  </si>
  <si>
    <t>16634298.0</t>
  </si>
  <si>
    <t>327270.0</t>
  </si>
  <si>
    <t>328091.0</t>
  </si>
  <si>
    <t>37985491.0</t>
  </si>
  <si>
    <t>21208611.0</t>
  </si>
  <si>
    <t>16824680.0</t>
  </si>
  <si>
    <t>328436.0</t>
  </si>
  <si>
    <t>320687.0</t>
  </si>
  <si>
    <t>115.89</t>
  </si>
  <si>
    <t>38275552.0</t>
  </si>
  <si>
    <t>21328675.0</t>
  </si>
  <si>
    <t>17001172.0</t>
  </si>
  <si>
    <t>290061.0</t>
  </si>
  <si>
    <t>314706.0</t>
  </si>
  <si>
    <t>38535712.0</t>
  </si>
  <si>
    <t>21425915.0</t>
  </si>
  <si>
    <t>17171724.0</t>
  </si>
  <si>
    <t>260160.0</t>
  </si>
  <si>
    <t>308074.0</t>
  </si>
  <si>
    <t>38763188.0</t>
  </si>
  <si>
    <t>21506294.0</t>
  </si>
  <si>
    <t>17322854.0</t>
  </si>
  <si>
    <t>227476.0</t>
  </si>
  <si>
    <t>298070.0</t>
  </si>
  <si>
    <t>38990335.0</t>
  </si>
  <si>
    <t>21576242.0</t>
  </si>
  <si>
    <t>17480766.0</t>
  </si>
  <si>
    <t>227147.0</t>
  </si>
  <si>
    <t>284721.0</t>
  </si>
  <si>
    <t>53.33</t>
  </si>
  <si>
    <t>39234306.0</t>
  </si>
  <si>
    <t>21653450.0</t>
  </si>
  <si>
    <t>17653079.0</t>
  </si>
  <si>
    <t>243971.0</t>
  </si>
  <si>
    <t>272074.0</t>
  </si>
  <si>
    <t>39483116.0</t>
  </si>
  <si>
    <t>21721344.0</t>
  </si>
  <si>
    <t>17833355.0</t>
  </si>
  <si>
    <t>248810.0</t>
  </si>
  <si>
    <t>260866.0</t>
  </si>
  <si>
    <t>39685414.0</t>
  </si>
  <si>
    <t>21786081.0</t>
  </si>
  <si>
    <t>17973545.0</t>
  </si>
  <si>
    <t>202298.0</t>
  </si>
  <si>
    <t>242846.0</t>
  </si>
  <si>
    <t>39923416.0</t>
  </si>
  <si>
    <t>21863951.0</t>
  </si>
  <si>
    <t>18135561.0</t>
  </si>
  <si>
    <t>238002.0</t>
  </si>
  <si>
    <t>235409.0</t>
  </si>
  <si>
    <t>66.71</t>
  </si>
  <si>
    <t>40155975.0</t>
  </si>
  <si>
    <t>21941842.0</t>
  </si>
  <si>
    <t>18295014.0</t>
  </si>
  <si>
    <t>232559.0</t>
  </si>
  <si>
    <t>231466.0</t>
  </si>
  <si>
    <t>40375056.0</t>
  </si>
  <si>
    <t>22003333.0</t>
  </si>
  <si>
    <t>18453322.0</t>
  </si>
  <si>
    <t>219081.0</t>
  </si>
  <si>
    <t>230267.0</t>
  </si>
  <si>
    <t>40664674.0</t>
  </si>
  <si>
    <t>22099719.0</t>
  </si>
  <si>
    <t>18648795.0</t>
  </si>
  <si>
    <t>289618.0</t>
  </si>
  <si>
    <t>239191.0</t>
  </si>
  <si>
    <t>124.07</t>
  </si>
  <si>
    <t>40925929.0</t>
  </si>
  <si>
    <t>22226325.0</t>
  </si>
  <si>
    <t>18786636.0</t>
  </si>
  <si>
    <t>261255.0</t>
  </si>
  <si>
    <t>241660.0</t>
  </si>
  <si>
    <t>124.86</t>
  </si>
  <si>
    <t>41247271.0</t>
  </si>
  <si>
    <t>22351561.0</t>
  </si>
  <si>
    <t>18986347.0</t>
  </si>
  <si>
    <t>321342.0</t>
  </si>
  <si>
    <t>252022.0</t>
  </si>
  <si>
    <t>41573883.0</t>
  </si>
  <si>
    <t>22482988.0</t>
  </si>
  <si>
    <t>19180397.0</t>
  </si>
  <si>
    <t>326612.0</t>
  </si>
  <si>
    <t>269781.0</t>
  </si>
  <si>
    <t>126.84</t>
  </si>
  <si>
    <t>41847256.0</t>
  </si>
  <si>
    <t>22599825.0</t>
  </si>
  <si>
    <t>19336889.0</t>
  </si>
  <si>
    <t>273373.0</t>
  </si>
  <si>
    <t>42106397.0</t>
  </si>
  <si>
    <t>22717042.0</t>
  </si>
  <si>
    <t>19481412.0</t>
  </si>
  <si>
    <t>259141.0</t>
  </si>
  <si>
    <t>278632.0</t>
  </si>
  <si>
    <t>128.47</t>
  </si>
  <si>
    <t>42375862.0</t>
  </si>
  <si>
    <t>22835421.0</t>
  </si>
  <si>
    <t>19633681.0</t>
  </si>
  <si>
    <t>269465.0</t>
  </si>
  <si>
    <t>285829.0</t>
  </si>
  <si>
    <t>129.29</t>
  </si>
  <si>
    <t>69.67</t>
  </si>
  <si>
    <t>42699197.0</t>
  </si>
  <si>
    <t>23008136.0</t>
  </si>
  <si>
    <t>19784628.0</t>
  </si>
  <si>
    <t>323335.0</t>
  </si>
  <si>
    <t>290646.0</t>
  </si>
  <si>
    <t>130.28</t>
  </si>
  <si>
    <t>43028919.0</t>
  </si>
  <si>
    <t>23180064.0</t>
  </si>
  <si>
    <t>19945616.0</t>
  </si>
  <si>
    <t>329722.0</t>
  </si>
  <si>
    <t>300427.0</t>
  </si>
  <si>
    <t>131.28</t>
  </si>
  <si>
    <t>43367580.0</t>
  </si>
  <si>
    <t>23371182.0</t>
  </si>
  <si>
    <t>20093678.0</t>
  </si>
  <si>
    <t>338661.0</t>
  </si>
  <si>
    <t>302901.0</t>
  </si>
  <si>
    <t>9241.0</t>
  </si>
  <si>
    <t>43696743.0</t>
  </si>
  <si>
    <t>23544598.0</t>
  </si>
  <si>
    <t>20255398.0</t>
  </si>
  <si>
    <t>329163.0</t>
  </si>
  <si>
    <t>303266.0</t>
  </si>
  <si>
    <t>133.32</t>
  </si>
  <si>
    <t>43933988.0</t>
  </si>
  <si>
    <t>23646676.0</t>
  </si>
  <si>
    <t>20389622.0</t>
  </si>
  <si>
    <t>237245.0</t>
  </si>
  <si>
    <t>298105.0</t>
  </si>
  <si>
    <t>44145505.0</t>
  </si>
  <si>
    <t>23738320.0</t>
  </si>
  <si>
    <t>20511444.0</t>
  </si>
  <si>
    <t>211517.0</t>
  </si>
  <si>
    <t>291301.0</t>
  </si>
  <si>
    <t>134.69</t>
  </si>
  <si>
    <t>44352079.0</t>
  </si>
  <si>
    <t>23834064.0</t>
  </si>
  <si>
    <t>20621994.0</t>
  </si>
  <si>
    <t>206574.0</t>
  </si>
  <si>
    <t>282317.0</t>
  </si>
  <si>
    <t>44573891.0</t>
  </si>
  <si>
    <t>23962511.0</t>
  </si>
  <si>
    <t>20717373.0</t>
  </si>
  <si>
    <t>221812.0</t>
  </si>
  <si>
    <t>267813.0</t>
  </si>
  <si>
    <t>135.99</t>
  </si>
  <si>
    <t>44797925.0</t>
  </si>
  <si>
    <t>24086972.0</t>
  </si>
  <si>
    <t>20819254.0</t>
  </si>
  <si>
    <t>224034.0</t>
  </si>
  <si>
    <t>252715.0</t>
  </si>
  <si>
    <t>45007832.0</t>
  </si>
  <si>
    <t>24202147.0</t>
  </si>
  <si>
    <t>20915720.0</t>
  </si>
  <si>
    <t>209907.0</t>
  </si>
  <si>
    <t>234322.0</t>
  </si>
  <si>
    <t>137.32</t>
  </si>
  <si>
    <t>45204479.0</t>
  </si>
  <si>
    <t>24310838.0</t>
  </si>
  <si>
    <t>21004275.0</t>
  </si>
  <si>
    <t>196647.0</t>
  </si>
  <si>
    <t>215391.0</t>
  </si>
  <si>
    <t>137.92</t>
  </si>
  <si>
    <t>45379299.0</t>
  </si>
  <si>
    <t>24385815.0</t>
  </si>
  <si>
    <t>21104896.0</t>
  </si>
  <si>
    <t>174820.0</t>
  </si>
  <si>
    <t>206473.0</t>
  </si>
  <si>
    <t>138.45</t>
  </si>
  <si>
    <t>MDV</t>
  </si>
  <si>
    <t>Maldives</t>
  </si>
  <si>
    <t>297.2</t>
  </si>
  <si>
    <t>4.842</t>
  </si>
  <si>
    <t>1125.9</t>
  </si>
  <si>
    <t>895.1</t>
  </si>
  <si>
    <t>706.3</t>
  </si>
  <si>
    <t>9.564</t>
  </si>
  <si>
    <t>11.434</t>
  </si>
  <si>
    <t>13.449</t>
  </si>
  <si>
    <t>15.119</t>
  </si>
  <si>
    <t>15.822</t>
  </si>
  <si>
    <t>16.351</t>
  </si>
  <si>
    <t>17.266</t>
  </si>
  <si>
    <t>18.901</t>
  </si>
  <si>
    <t>20.855</t>
  </si>
  <si>
    <t>21.736</t>
  </si>
  <si>
    <t>22.812</t>
  </si>
  <si>
    <t>13291.0</t>
  </si>
  <si>
    <t>24.449</t>
  </si>
  <si>
    <t>25.181</t>
  </si>
  <si>
    <t>26.629</t>
  </si>
  <si>
    <t>14854.0</t>
  </si>
  <si>
    <t>27.324</t>
  </si>
  <si>
    <t>28.108</t>
  </si>
  <si>
    <t>29.114</t>
  </si>
  <si>
    <t>16351.0</t>
  </si>
  <si>
    <t>30.989</t>
  </si>
  <si>
    <t>31.592</t>
  </si>
  <si>
    <t>32.692</t>
  </si>
  <si>
    <t>19159.0</t>
  </si>
  <si>
    <t>35.243</t>
  </si>
  <si>
    <t>36.827</t>
  </si>
  <si>
    <t>20842.0</t>
  </si>
  <si>
    <t>38.339</t>
  </si>
  <si>
    <t>39.805</t>
  </si>
  <si>
    <t>22319.0</t>
  </si>
  <si>
    <t>41.056</t>
  </si>
  <si>
    <t>23127.0</t>
  </si>
  <si>
    <t>23825.0</t>
  </si>
  <si>
    <t>43.827</t>
  </si>
  <si>
    <t>24784.0</t>
  </si>
  <si>
    <t>45.591</t>
  </si>
  <si>
    <t>47.075</t>
  </si>
  <si>
    <t>49.748</t>
  </si>
  <si>
    <t>27977.0</t>
  </si>
  <si>
    <t>28707.0</t>
  </si>
  <si>
    <t>52.807</t>
  </si>
  <si>
    <t>29582.0</t>
  </si>
  <si>
    <t>31355.0</t>
  </si>
  <si>
    <t>57.678</t>
  </si>
  <si>
    <t>32127.0</t>
  </si>
  <si>
    <t>59.098</t>
  </si>
  <si>
    <t>32784.0</t>
  </si>
  <si>
    <t>60.307</t>
  </si>
  <si>
    <t>34112.0</t>
  </si>
  <si>
    <t>63.907</t>
  </si>
  <si>
    <t>36857.0</t>
  </si>
  <si>
    <t>67.799</t>
  </si>
  <si>
    <t>68.965</t>
  </si>
  <si>
    <t>38623.0</t>
  </si>
  <si>
    <t>40848.0</t>
  </si>
  <si>
    <t>75.141</t>
  </si>
  <si>
    <t>41554.0</t>
  </si>
  <si>
    <t>76.439</t>
  </si>
  <si>
    <t>78.787</t>
  </si>
  <si>
    <t>43998.0</t>
  </si>
  <si>
    <t>80.935</t>
  </si>
  <si>
    <t>83.119</t>
  </si>
  <si>
    <t>46182.0</t>
  </si>
  <si>
    <t>84.953</t>
  </si>
  <si>
    <t>46891.0</t>
  </si>
  <si>
    <t>86.257</t>
  </si>
  <si>
    <t>87.821</t>
  </si>
  <si>
    <t>48603.0</t>
  </si>
  <si>
    <t>89.406</t>
  </si>
  <si>
    <t>49338.0</t>
  </si>
  <si>
    <t>90.758</t>
  </si>
  <si>
    <t>50336.0</t>
  </si>
  <si>
    <t>92.594</t>
  </si>
  <si>
    <t>94.875</t>
  </si>
  <si>
    <t>52962.0</t>
  </si>
  <si>
    <t>97.425</t>
  </si>
  <si>
    <t>53867.0</t>
  </si>
  <si>
    <t>99.089</t>
  </si>
  <si>
    <t>56138.0</t>
  </si>
  <si>
    <t>103.267</t>
  </si>
  <si>
    <t>56916.0</t>
  </si>
  <si>
    <t>104.698</t>
  </si>
  <si>
    <t>57611.0</t>
  </si>
  <si>
    <t>105.977</t>
  </si>
  <si>
    <t>107.765</t>
  </si>
  <si>
    <t>59530.0</t>
  </si>
  <si>
    <t>109.507</t>
  </si>
  <si>
    <t>59981.0</t>
  </si>
  <si>
    <t>110.336</t>
  </si>
  <si>
    <t>60217.0</t>
  </si>
  <si>
    <t>110.77</t>
  </si>
  <si>
    <t>61819.0</t>
  </si>
  <si>
    <t>113.717</t>
  </si>
  <si>
    <t>62767.0</t>
  </si>
  <si>
    <t>115.461</t>
  </si>
  <si>
    <t>116.918</t>
  </si>
  <si>
    <t>64239.0</t>
  </si>
  <si>
    <t>118.169</t>
  </si>
  <si>
    <t>65176.0</t>
  </si>
  <si>
    <t>119.893</t>
  </si>
  <si>
    <t>65799.0</t>
  </si>
  <si>
    <t>121.039</t>
  </si>
  <si>
    <t>122.523</t>
  </si>
  <si>
    <t>67264.0</t>
  </si>
  <si>
    <t>123.733</t>
  </si>
  <si>
    <t>67985.0</t>
  </si>
  <si>
    <t>68696.0</t>
  </si>
  <si>
    <t>126.368</t>
  </si>
  <si>
    <t>69370.0</t>
  </si>
  <si>
    <t>127.608</t>
  </si>
  <si>
    <t>128.858</t>
  </si>
  <si>
    <t>70845.0</t>
  </si>
  <si>
    <t>130.321</t>
  </si>
  <si>
    <t>71974.0</t>
  </si>
  <si>
    <t>132.398</t>
  </si>
  <si>
    <t>72961.0</t>
  </si>
  <si>
    <t>134.213</t>
  </si>
  <si>
    <t>74107.0</t>
  </si>
  <si>
    <t>136.321</t>
  </si>
  <si>
    <t>75550.0</t>
  </si>
  <si>
    <t>138.976</t>
  </si>
  <si>
    <t>76937.0</t>
  </si>
  <si>
    <t>141.527</t>
  </si>
  <si>
    <t>78040.0</t>
  </si>
  <si>
    <t>143.556</t>
  </si>
  <si>
    <t>78900.0</t>
  </si>
  <si>
    <t>145.138</t>
  </si>
  <si>
    <t>79817.0</t>
  </si>
  <si>
    <t>146.825</t>
  </si>
  <si>
    <t>80999.0</t>
  </si>
  <si>
    <t>148.999</t>
  </si>
  <si>
    <t>82208.0</t>
  </si>
  <si>
    <t>151.223</t>
  </si>
  <si>
    <t>83115.0</t>
  </si>
  <si>
    <t>152.892</t>
  </si>
  <si>
    <t>84144.0</t>
  </si>
  <si>
    <t>154.785</t>
  </si>
  <si>
    <t>85587.0</t>
  </si>
  <si>
    <t>157.439</t>
  </si>
  <si>
    <t>86651.0</t>
  </si>
  <si>
    <t>159.396</t>
  </si>
  <si>
    <t>87632.0</t>
  </si>
  <si>
    <t>161.201</t>
  </si>
  <si>
    <t>162.599</t>
  </si>
  <si>
    <t>89555.0</t>
  </si>
  <si>
    <t>164.738</t>
  </si>
  <si>
    <t>90704.0</t>
  </si>
  <si>
    <t>166.852</t>
  </si>
  <si>
    <t>91903.0</t>
  </si>
  <si>
    <t>169.057</t>
  </si>
  <si>
    <t>171.256</t>
  </si>
  <si>
    <t>94047.0</t>
  </si>
  <si>
    <t>173.001</t>
  </si>
  <si>
    <t>94865.0</t>
  </si>
  <si>
    <t>174.506</t>
  </si>
  <si>
    <t>176.916</t>
  </si>
  <si>
    <t>178.822</t>
  </si>
  <si>
    <t>98175.0</t>
  </si>
  <si>
    <t>180.595</t>
  </si>
  <si>
    <t>99300.0</t>
  </si>
  <si>
    <t>182.664</t>
  </si>
  <si>
    <t>100233.0</t>
  </si>
  <si>
    <t>184.381</t>
  </si>
  <si>
    <t>101730.0</t>
  </si>
  <si>
    <t>187.134</t>
  </si>
  <si>
    <t>102682.0</t>
  </si>
  <si>
    <t>188.886</t>
  </si>
  <si>
    <t>103654.0</t>
  </si>
  <si>
    <t>190.674</t>
  </si>
  <si>
    <t>104631.0</t>
  </si>
  <si>
    <t>192.471</t>
  </si>
  <si>
    <t>105855.0</t>
  </si>
  <si>
    <t>194.722</t>
  </si>
  <si>
    <t>196.661</t>
  </si>
  <si>
    <t>108099.0</t>
  </si>
  <si>
    <t>198.85</t>
  </si>
  <si>
    <t>200.728</t>
  </si>
  <si>
    <t>110249.0</t>
  </si>
  <si>
    <t>202.805</t>
  </si>
  <si>
    <t>111738.0</t>
  </si>
  <si>
    <t>205.544</t>
  </si>
  <si>
    <t>112927.0</t>
  </si>
  <si>
    <t>207.732</t>
  </si>
  <si>
    <t>113885.0</t>
  </si>
  <si>
    <t>115727.0</t>
  </si>
  <si>
    <t>212.882</t>
  </si>
  <si>
    <t>117064.0</t>
  </si>
  <si>
    <t>215.342</t>
  </si>
  <si>
    <t>118384.0</t>
  </si>
  <si>
    <t>217.77</t>
  </si>
  <si>
    <t>119460.0</t>
  </si>
  <si>
    <t>219.749</t>
  </si>
  <si>
    <t>120999.0</t>
  </si>
  <si>
    <t>222.58</t>
  </si>
  <si>
    <t>122148.0</t>
  </si>
  <si>
    <t>224.694</t>
  </si>
  <si>
    <t>123472.0</t>
  </si>
  <si>
    <t>227.129</t>
  </si>
  <si>
    <t>124966.0</t>
  </si>
  <si>
    <t>229.877</t>
  </si>
  <si>
    <t>126675.0</t>
  </si>
  <si>
    <t>233.021</t>
  </si>
  <si>
    <t>127961.0</t>
  </si>
  <si>
    <t>235.387</t>
  </si>
  <si>
    <t>129055.0</t>
  </si>
  <si>
    <t>237.399</t>
  </si>
  <si>
    <t>130356.0</t>
  </si>
  <si>
    <t>239.793</t>
  </si>
  <si>
    <t>131623.0</t>
  </si>
  <si>
    <t>242.123</t>
  </si>
  <si>
    <t>132880.0</t>
  </si>
  <si>
    <t>244.435</t>
  </si>
  <si>
    <t>134520.0</t>
  </si>
  <si>
    <t>247.452</t>
  </si>
  <si>
    <t>135958.0</t>
  </si>
  <si>
    <t>250.097</t>
  </si>
  <si>
    <t>137200.0</t>
  </si>
  <si>
    <t>252.382</t>
  </si>
  <si>
    <t>138608.0</t>
  </si>
  <si>
    <t>254.972</t>
  </si>
  <si>
    <t>139812.0</t>
  </si>
  <si>
    <t>257.187</t>
  </si>
  <si>
    <t>141184.0</t>
  </si>
  <si>
    <t>259.711</t>
  </si>
  <si>
    <t>142374.0</t>
  </si>
  <si>
    <t>261.9</t>
  </si>
  <si>
    <t>143472.0</t>
  </si>
  <si>
    <t>263.92</t>
  </si>
  <si>
    <t>144928.0</t>
  </si>
  <si>
    <t>266.598</t>
  </si>
  <si>
    <t>146417.0</t>
  </si>
  <si>
    <t>269.337</t>
  </si>
  <si>
    <t>147681.0</t>
  </si>
  <si>
    <t>271.662</t>
  </si>
  <si>
    <t>149135.0</t>
  </si>
  <si>
    <t>274.337</t>
  </si>
  <si>
    <t>150718.0</t>
  </si>
  <si>
    <t>277.249</t>
  </si>
  <si>
    <t>152145.0</t>
  </si>
  <si>
    <t>279.874</t>
  </si>
  <si>
    <t>153822.0</t>
  </si>
  <si>
    <t>155450.0</t>
  </si>
  <si>
    <t>285.953</t>
  </si>
  <si>
    <t>156969.0</t>
  </si>
  <si>
    <t>288.748</t>
  </si>
  <si>
    <t>158524.0</t>
  </si>
  <si>
    <t>291.608</t>
  </si>
  <si>
    <t>160107.0</t>
  </si>
  <si>
    <t>294.52</t>
  </si>
  <si>
    <t>161715.0</t>
  </si>
  <si>
    <t>297.478</t>
  </si>
  <si>
    <t>163203.0</t>
  </si>
  <si>
    <t>300.215</t>
  </si>
  <si>
    <t>164326.0</t>
  </si>
  <si>
    <t>302.281</t>
  </si>
  <si>
    <t>165682.0</t>
  </si>
  <si>
    <t>304.775</t>
  </si>
  <si>
    <t>166914.0</t>
  </si>
  <si>
    <t>307.042</t>
  </si>
  <si>
    <t>168252.0</t>
  </si>
  <si>
    <t>309.503</t>
  </si>
  <si>
    <t>169534.0</t>
  </si>
  <si>
    <t>311.861</t>
  </si>
  <si>
    <t>170837.0</t>
  </si>
  <si>
    <t>314.258</t>
  </si>
  <si>
    <t>172226.0</t>
  </si>
  <si>
    <t>316.813</t>
  </si>
  <si>
    <t>173447.0</t>
  </si>
  <si>
    <t>319.059</t>
  </si>
  <si>
    <t>174981.0</t>
  </si>
  <si>
    <t>321.881</t>
  </si>
  <si>
    <t>176347.0</t>
  </si>
  <si>
    <t>324.394</t>
  </si>
  <si>
    <t>177919.0</t>
  </si>
  <si>
    <t>327.286</t>
  </si>
  <si>
    <t>179171.0</t>
  </si>
  <si>
    <t>329.589</t>
  </si>
  <si>
    <t>180509.0</t>
  </si>
  <si>
    <t>332.05</t>
  </si>
  <si>
    <t>181877.0</t>
  </si>
  <si>
    <t>334.566</t>
  </si>
  <si>
    <t>337.879</t>
  </si>
  <si>
    <t>185202.0</t>
  </si>
  <si>
    <t>340.683</t>
  </si>
  <si>
    <t>186772.0</t>
  </si>
  <si>
    <t>343.571</t>
  </si>
  <si>
    <t>188127.0</t>
  </si>
  <si>
    <t>346.063</t>
  </si>
  <si>
    <t>190358.0</t>
  </si>
  <si>
    <t>350.167</t>
  </si>
  <si>
    <t>352.561</t>
  </si>
  <si>
    <t>193176.0</t>
  </si>
  <si>
    <t>355.351</t>
  </si>
  <si>
    <t>194585.0</t>
  </si>
  <si>
    <t>357.943</t>
  </si>
  <si>
    <t>196055.0</t>
  </si>
  <si>
    <t>360.647</t>
  </si>
  <si>
    <t>363.914</t>
  </si>
  <si>
    <t>199035.0</t>
  </si>
  <si>
    <t>366.129</t>
  </si>
  <si>
    <t>200955.0</t>
  </si>
  <si>
    <t>369.661</t>
  </si>
  <si>
    <t>202273.0</t>
  </si>
  <si>
    <t>372.085</t>
  </si>
  <si>
    <t>203744.0</t>
  </si>
  <si>
    <t>374.791</t>
  </si>
  <si>
    <t>204874.0</t>
  </si>
  <si>
    <t>376.87</t>
  </si>
  <si>
    <t>206632.0</t>
  </si>
  <si>
    <t>380.104</t>
  </si>
  <si>
    <t>208105.0</t>
  </si>
  <si>
    <t>382.813</t>
  </si>
  <si>
    <t>385.17</t>
  </si>
  <si>
    <t>210778.0</t>
  </si>
  <si>
    <t>387.73</t>
  </si>
  <si>
    <t>212120.0</t>
  </si>
  <si>
    <t>390.199</t>
  </si>
  <si>
    <t>213612.0</t>
  </si>
  <si>
    <t>214788.0</t>
  </si>
  <si>
    <t>395.107</t>
  </si>
  <si>
    <t>216232.0</t>
  </si>
  <si>
    <t>397.763</t>
  </si>
  <si>
    <t>217488.0</t>
  </si>
  <si>
    <t>400.074</t>
  </si>
  <si>
    <t>218703.0</t>
  </si>
  <si>
    <t>402.309</t>
  </si>
  <si>
    <t>220180.0</t>
  </si>
  <si>
    <t>405.026</t>
  </si>
  <si>
    <t>222008.0</t>
  </si>
  <si>
    <t>408.388</t>
  </si>
  <si>
    <t>223083.0</t>
  </si>
  <si>
    <t>410.366</t>
  </si>
  <si>
    <t>224443.0</t>
  </si>
  <si>
    <t>412.867</t>
  </si>
  <si>
    <t>225973.0</t>
  </si>
  <si>
    <t>227651.0</t>
  </si>
  <si>
    <t>418.769</t>
  </si>
  <si>
    <t>229212.0</t>
  </si>
  <si>
    <t>421.64</t>
  </si>
  <si>
    <t>230975.0</t>
  </si>
  <si>
    <t>424.883</t>
  </si>
  <si>
    <t>232692.0</t>
  </si>
  <si>
    <t>428.042</t>
  </si>
  <si>
    <t>234543.0</t>
  </si>
  <si>
    <t>431.447</t>
  </si>
  <si>
    <t>236059.0</t>
  </si>
  <si>
    <t>434.235</t>
  </si>
  <si>
    <t>437.414</t>
  </si>
  <si>
    <t>440.243</t>
  </si>
  <si>
    <t>241141.0</t>
  </si>
  <si>
    <t>443.584</t>
  </si>
  <si>
    <t>242970.0</t>
  </si>
  <si>
    <t>446.948</t>
  </si>
  <si>
    <t>244469.0</t>
  </si>
  <si>
    <t>449.706</t>
  </si>
  <si>
    <t>246187.0</t>
  </si>
  <si>
    <t>452.866</t>
  </si>
  <si>
    <t>248049.0</t>
  </si>
  <si>
    <t>456.291</t>
  </si>
  <si>
    <t>249850.0</t>
  </si>
  <si>
    <t>459.604</t>
  </si>
  <si>
    <t>251603.0</t>
  </si>
  <si>
    <t>462.829</t>
  </si>
  <si>
    <t>253615.0</t>
  </si>
  <si>
    <t>466.53</t>
  </si>
  <si>
    <t>255346.0</t>
  </si>
  <si>
    <t>469.714</t>
  </si>
  <si>
    <t>257094.0</t>
  </si>
  <si>
    <t>472.93</t>
  </si>
  <si>
    <t>258822.0</t>
  </si>
  <si>
    <t>476.108</t>
  </si>
  <si>
    <t>260880.0</t>
  </si>
  <si>
    <t>479.894</t>
  </si>
  <si>
    <t>263238.0</t>
  </si>
  <si>
    <t>484.232</t>
  </si>
  <si>
    <t>265204.0</t>
  </si>
  <si>
    <t>487.848</t>
  </si>
  <si>
    <t>267239.0</t>
  </si>
  <si>
    <t>491.592</t>
  </si>
  <si>
    <t>269093.0</t>
  </si>
  <si>
    <t>495.002</t>
  </si>
  <si>
    <t>271847.0</t>
  </si>
  <si>
    <t>500.068</t>
  </si>
  <si>
    <t>504.293</t>
  </si>
  <si>
    <t>277315.0</t>
  </si>
  <si>
    <t>510.127</t>
  </si>
  <si>
    <t>280185.0</t>
  </si>
  <si>
    <t>515.406</t>
  </si>
  <si>
    <t>283953.0</t>
  </si>
  <si>
    <t>522.337</t>
  </si>
  <si>
    <t>287102.0</t>
  </si>
  <si>
    <t>528.13</t>
  </si>
  <si>
    <t>289715.0</t>
  </si>
  <si>
    <t>532.937</t>
  </si>
  <si>
    <t>292119.0</t>
  </si>
  <si>
    <t>537.359</t>
  </si>
  <si>
    <t>5.327</t>
  </si>
  <si>
    <t>153.6</t>
  </si>
  <si>
    <t>294574.0</t>
  </si>
  <si>
    <t>541.875</t>
  </si>
  <si>
    <t>297136.0</t>
  </si>
  <si>
    <t>546.588</t>
  </si>
  <si>
    <t>299319.0</t>
  </si>
  <si>
    <t>550.603</t>
  </si>
  <si>
    <t>5.027</t>
  </si>
  <si>
    <t>301441.0</t>
  </si>
  <si>
    <t>554.507</t>
  </si>
  <si>
    <t>304187.0</t>
  </si>
  <si>
    <t>559.558</t>
  </si>
  <si>
    <t>5.051</t>
  </si>
  <si>
    <t>306527.0</t>
  </si>
  <si>
    <t>563.863</t>
  </si>
  <si>
    <t>4.304</t>
  </si>
  <si>
    <t>309171.0</t>
  </si>
  <si>
    <t>568.726</t>
  </si>
  <si>
    <t>312145.0</t>
  </si>
  <si>
    <t>574.197</t>
  </si>
  <si>
    <t>314600.0</t>
  </si>
  <si>
    <t>578.713</t>
  </si>
  <si>
    <t>316685.0</t>
  </si>
  <si>
    <t>582.548</t>
  </si>
  <si>
    <t>318790.0</t>
  </si>
  <si>
    <t>586.421</t>
  </si>
  <si>
    <t>320524.0</t>
  </si>
  <si>
    <t>589.61</t>
  </si>
  <si>
    <t>323425.0</t>
  </si>
  <si>
    <t>594.947</t>
  </si>
  <si>
    <t>326513.0</t>
  </si>
  <si>
    <t>600.627</t>
  </si>
  <si>
    <t>328957.0</t>
  </si>
  <si>
    <t>605.123</t>
  </si>
  <si>
    <t>331672.0</t>
  </si>
  <si>
    <t>610.117</t>
  </si>
  <si>
    <t>334240.0</t>
  </si>
  <si>
    <t>614.841</t>
  </si>
  <si>
    <t>336662.0</t>
  </si>
  <si>
    <t>619.297</t>
  </si>
  <si>
    <t>625.052</t>
  </si>
  <si>
    <t>342559.0</t>
  </si>
  <si>
    <t>630.144</t>
  </si>
  <si>
    <t>345877.0</t>
  </si>
  <si>
    <t>636.248</t>
  </si>
  <si>
    <t>349191.0</t>
  </si>
  <si>
    <t>642.344</t>
  </si>
  <si>
    <t>6.096</t>
  </si>
  <si>
    <t>352379.0</t>
  </si>
  <si>
    <t>648.208</t>
  </si>
  <si>
    <t>355710.0</t>
  </si>
  <si>
    <t>654.336</t>
  </si>
  <si>
    <t>358713.0</t>
  </si>
  <si>
    <t>659.86</t>
  </si>
  <si>
    <t>5.524</t>
  </si>
  <si>
    <t>362043.0</t>
  </si>
  <si>
    <t>665.985</t>
  </si>
  <si>
    <t>365211.0</t>
  </si>
  <si>
    <t>671.813</t>
  </si>
  <si>
    <t>368639.0</t>
  </si>
  <si>
    <t>678.119</t>
  </si>
  <si>
    <t>6.306</t>
  </si>
  <si>
    <t>371180.0</t>
  </si>
  <si>
    <t>682.793</t>
  </si>
  <si>
    <t>5.778</t>
  </si>
  <si>
    <t>374062.0</t>
  </si>
  <si>
    <t>688.095</t>
  </si>
  <si>
    <t>376810.0</t>
  </si>
  <si>
    <t>693.15</t>
  </si>
  <si>
    <t>5.544</t>
  </si>
  <si>
    <t>380066.0</t>
  </si>
  <si>
    <t>699.139</t>
  </si>
  <si>
    <t>384808.0</t>
  </si>
  <si>
    <t>707.862</t>
  </si>
  <si>
    <t>8.723</t>
  </si>
  <si>
    <t>388146.0</t>
  </si>
  <si>
    <t>714.002</t>
  </si>
  <si>
    <t>391823.0</t>
  </si>
  <si>
    <t>720.766</t>
  </si>
  <si>
    <t>395115.0</t>
  </si>
  <si>
    <t>726.822</t>
  </si>
  <si>
    <t>6.289</t>
  </si>
  <si>
    <t>398017.0</t>
  </si>
  <si>
    <t>732.16</t>
  </si>
  <si>
    <t>401552.0</t>
  </si>
  <si>
    <t>738.663</t>
  </si>
  <si>
    <t>404152.0</t>
  </si>
  <si>
    <t>743.446</t>
  </si>
  <si>
    <t>408278.0</t>
  </si>
  <si>
    <t>751.036</t>
  </si>
  <si>
    <t>6.168</t>
  </si>
  <si>
    <t>411749.0</t>
  </si>
  <si>
    <t>757.421</t>
  </si>
  <si>
    <t>6.385</t>
  </si>
  <si>
    <t>6.203</t>
  </si>
  <si>
    <t>414946.0</t>
  </si>
  <si>
    <t>763.302</t>
  </si>
  <si>
    <t>418832.0</t>
  </si>
  <si>
    <t>770.45</t>
  </si>
  <si>
    <t>421814.0</t>
  </si>
  <si>
    <t>775.935</t>
  </si>
  <si>
    <t>425034.0</t>
  </si>
  <si>
    <t>781.859</t>
  </si>
  <si>
    <t>6.172</t>
  </si>
  <si>
    <t>428185.0</t>
  </si>
  <si>
    <t>787.655</t>
  </si>
  <si>
    <t>5.796</t>
  </si>
  <si>
    <t>432129.0</t>
  </si>
  <si>
    <t>794.91</t>
  </si>
  <si>
    <t>436845.0</t>
  </si>
  <si>
    <t>803.585</t>
  </si>
  <si>
    <t>440548.0</t>
  </si>
  <si>
    <t>810.397</t>
  </si>
  <si>
    <t>6.727</t>
  </si>
  <si>
    <t>20161.0</t>
  </si>
  <si>
    <t>445313.0</t>
  </si>
  <si>
    <t>819.162</t>
  </si>
  <si>
    <t>448064.0</t>
  </si>
  <si>
    <t>824.223</t>
  </si>
  <si>
    <t>6070.0</t>
  </si>
  <si>
    <t>452070.0</t>
  </si>
  <si>
    <t>831.592</t>
  </si>
  <si>
    <t>33106.0</t>
  </si>
  <si>
    <t>455567.0</t>
  </si>
  <si>
    <t>838.025</t>
  </si>
  <si>
    <t>38591.0</t>
  </si>
  <si>
    <t>7579.0</t>
  </si>
  <si>
    <t>460456.0</t>
  </si>
  <si>
    <t>847.018</t>
  </si>
  <si>
    <t>465501.0</t>
  </si>
  <si>
    <t>856.299</t>
  </si>
  <si>
    <t>7.531</t>
  </si>
  <si>
    <t>50047.0</t>
  </si>
  <si>
    <t>470090.0</t>
  </si>
  <si>
    <t>864.74</t>
  </si>
  <si>
    <t>474053.0</t>
  </si>
  <si>
    <t>872.03</t>
  </si>
  <si>
    <t>64048.0</t>
  </si>
  <si>
    <t>478298.0</t>
  </si>
  <si>
    <t>879.839</t>
  </si>
  <si>
    <t>7.945</t>
  </si>
  <si>
    <t>482181.0</t>
  </si>
  <si>
    <t>886.982</t>
  </si>
  <si>
    <t>70009.0</t>
  </si>
  <si>
    <t>486534.0</t>
  </si>
  <si>
    <t>894.989</t>
  </si>
  <si>
    <t>8.007</t>
  </si>
  <si>
    <t>491534.0</t>
  </si>
  <si>
    <t>904.187</t>
  </si>
  <si>
    <t>9.198</t>
  </si>
  <si>
    <t>80159.0</t>
  </si>
  <si>
    <t>495922.0</t>
  </si>
  <si>
    <t>912.259</t>
  </si>
  <si>
    <t>85110.0</t>
  </si>
  <si>
    <t>500159.0</t>
  </si>
  <si>
    <t>920.053</t>
  </si>
  <si>
    <t>90865.0</t>
  </si>
  <si>
    <t>504152.0</t>
  </si>
  <si>
    <t>927.398</t>
  </si>
  <si>
    <t>7.345</t>
  </si>
  <si>
    <t>98311.0</t>
  </si>
  <si>
    <t>508894.0</t>
  </si>
  <si>
    <t>936.121</t>
  </si>
  <si>
    <t>99419.0</t>
  </si>
  <si>
    <t>512846.0</t>
  </si>
  <si>
    <t>943.391</t>
  </si>
  <si>
    <t>105492.0</t>
  </si>
  <si>
    <t>9325.0</t>
  </si>
  <si>
    <t>517988.0</t>
  </si>
  <si>
    <t>952.849</t>
  </si>
  <si>
    <t>111415.0</t>
  </si>
  <si>
    <t>522235.0</t>
  </si>
  <si>
    <t>960.662</t>
  </si>
  <si>
    <t>527205.0</t>
  </si>
  <si>
    <t>969.804</t>
  </si>
  <si>
    <t>9.142</t>
  </si>
  <si>
    <t>123665.0</t>
  </si>
  <si>
    <t>531467.0</t>
  </si>
  <si>
    <t>977.644</t>
  </si>
  <si>
    <t>535556.0</t>
  </si>
  <si>
    <t>985.166</t>
  </si>
  <si>
    <t>137124.0</t>
  </si>
  <si>
    <t>538520.0</t>
  </si>
  <si>
    <t>990.618</t>
  </si>
  <si>
    <t>138827.0</t>
  </si>
  <si>
    <t>542838.0</t>
  </si>
  <si>
    <t>998.561</t>
  </si>
  <si>
    <t>7.882</t>
  </si>
  <si>
    <t>145768.0</t>
  </si>
  <si>
    <t>546529.0</t>
  </si>
  <si>
    <t>1005.351</t>
  </si>
  <si>
    <t>151643.0</t>
  </si>
  <si>
    <t>550173.0</t>
  </si>
  <si>
    <t>1012.054</t>
  </si>
  <si>
    <t>6.703</t>
  </si>
  <si>
    <t>157813.0</t>
  </si>
  <si>
    <t>554050.0</t>
  </si>
  <si>
    <t>1019.186</t>
  </si>
  <si>
    <t>7.132</t>
  </si>
  <si>
    <t>7.055</t>
  </si>
  <si>
    <t>165675.0</t>
  </si>
  <si>
    <t>556853.0</t>
  </si>
  <si>
    <t>1024.342</t>
  </si>
  <si>
    <t>175456.0</t>
  </si>
  <si>
    <t>12097.0</t>
  </si>
  <si>
    <t>559912.0</t>
  </si>
  <si>
    <t>1029.969</t>
  </si>
  <si>
    <t>5.627</t>
  </si>
  <si>
    <t>186930.0</t>
  </si>
  <si>
    <t>7115.0</t>
  </si>
  <si>
    <t>563374.0</t>
  </si>
  <si>
    <t>1036.338</t>
  </si>
  <si>
    <t>6.368</t>
  </si>
  <si>
    <t>6.532</t>
  </si>
  <si>
    <t>188436.0</t>
  </si>
  <si>
    <t>568000.0</t>
  </si>
  <si>
    <t>1044.848</t>
  </si>
  <si>
    <t>6.613</t>
  </si>
  <si>
    <t>198206.0</t>
  </si>
  <si>
    <t>571071.0</t>
  </si>
  <si>
    <t>1050.497</t>
  </si>
  <si>
    <t>206114.0</t>
  </si>
  <si>
    <t>7782.0</t>
  </si>
  <si>
    <t>14315.0</t>
  </si>
  <si>
    <t>575632.0</t>
  </si>
  <si>
    <t>1058.887</t>
  </si>
  <si>
    <t>212711.0</t>
  </si>
  <si>
    <t>14427.0</t>
  </si>
  <si>
    <t>580185.0</t>
  </si>
  <si>
    <t>1067.262</t>
  </si>
  <si>
    <t>8.375</t>
  </si>
  <si>
    <t>214486.0</t>
  </si>
  <si>
    <t>583962.0</t>
  </si>
  <si>
    <t>1074.21</t>
  </si>
  <si>
    <t>7.124</t>
  </si>
  <si>
    <t>215852.0</t>
  </si>
  <si>
    <t>588650.0</t>
  </si>
  <si>
    <t>1082.834</t>
  </si>
  <si>
    <t>8.624</t>
  </si>
  <si>
    <t>217597.0</t>
  </si>
  <si>
    <t>593110.0</t>
  </si>
  <si>
    <t>1091.038</t>
  </si>
  <si>
    <t>8.204</t>
  </si>
  <si>
    <t>7.814</t>
  </si>
  <si>
    <t>218046.0</t>
  </si>
  <si>
    <t>597996.0</t>
  </si>
  <si>
    <t>1100.026</t>
  </si>
  <si>
    <t>218645.0</t>
  </si>
  <si>
    <t>602393.0</t>
  </si>
  <si>
    <t>1108.114</t>
  </si>
  <si>
    <t>218912.0</t>
  </si>
  <si>
    <t>606350.0</t>
  </si>
  <si>
    <t>1115.393</t>
  </si>
  <si>
    <t>7.279</t>
  </si>
  <si>
    <t>220768.0</t>
  </si>
  <si>
    <t>1123.369</t>
  </si>
  <si>
    <t>7.976</t>
  </si>
  <si>
    <t>222970.0</t>
  </si>
  <si>
    <t>617345.0</t>
  </si>
  <si>
    <t>1135.619</t>
  </si>
  <si>
    <t>224979.0</t>
  </si>
  <si>
    <t>621663.0</t>
  </si>
  <si>
    <t>227423.0</t>
  </si>
  <si>
    <t>624611.0</t>
  </si>
  <si>
    <t>1148.985</t>
  </si>
  <si>
    <t>227696.0</t>
  </si>
  <si>
    <t>628894.0</t>
  </si>
  <si>
    <t>1156.863</t>
  </si>
  <si>
    <t>230130.0</t>
  </si>
  <si>
    <t>632622.0</t>
  </si>
  <si>
    <t>1163.721</t>
  </si>
  <si>
    <t>232175.0</t>
  </si>
  <si>
    <t>636094.0</t>
  </si>
  <si>
    <t>1170.108</t>
  </si>
  <si>
    <t>6.387</t>
  </si>
  <si>
    <t>7.816</t>
  </si>
  <si>
    <t>233875.0</t>
  </si>
  <si>
    <t>639587.0</t>
  </si>
  <si>
    <t>1176.533</t>
  </si>
  <si>
    <t>235682.0</t>
  </si>
  <si>
    <t>643437.0</t>
  </si>
  <si>
    <t>1183.615</t>
  </si>
  <si>
    <t>237716.0</t>
  </si>
  <si>
    <t>647062.0</t>
  </si>
  <si>
    <t>1190.284</t>
  </si>
  <si>
    <t>6.674</t>
  </si>
  <si>
    <t>240773.0</t>
  </si>
  <si>
    <t>650106.0</t>
  </si>
  <si>
    <t>1195.883</t>
  </si>
  <si>
    <t>241127.0</t>
  </si>
  <si>
    <t>653169.0</t>
  </si>
  <si>
    <t>1201.518</t>
  </si>
  <si>
    <t>5.634</t>
  </si>
  <si>
    <t>245470.0</t>
  </si>
  <si>
    <t>243749.0</t>
  </si>
  <si>
    <t>656218.0</t>
  </si>
  <si>
    <t>1207.126</t>
  </si>
  <si>
    <t>250633.0</t>
  </si>
  <si>
    <t>246896.0</t>
  </si>
  <si>
    <t>659455.0</t>
  </si>
  <si>
    <t>1213.081</t>
  </si>
  <si>
    <t>251139.0</t>
  </si>
  <si>
    <t>1222.08</t>
  </si>
  <si>
    <t>263832.0</t>
  </si>
  <si>
    <t>255881.0</t>
  </si>
  <si>
    <t>668381.0</t>
  </si>
  <si>
    <t>1229.5</t>
  </si>
  <si>
    <t>6.554</t>
  </si>
  <si>
    <t>270854.0</t>
  </si>
  <si>
    <t>260285.0</t>
  </si>
  <si>
    <t>671443.0</t>
  </si>
  <si>
    <t>1235.133</t>
  </si>
  <si>
    <t>280186.0</t>
  </si>
  <si>
    <t>265235.0</t>
  </si>
  <si>
    <t>674527.0</t>
  </si>
  <si>
    <t>1240.806</t>
  </si>
  <si>
    <t>6.418</t>
  </si>
  <si>
    <t>282926.0</t>
  </si>
  <si>
    <t>267795.0</t>
  </si>
  <si>
    <t>677546.0</t>
  </si>
  <si>
    <t>1246.36</t>
  </si>
  <si>
    <t>283753.0</t>
  </si>
  <si>
    <t>268459.0</t>
  </si>
  <si>
    <t>680536.0</t>
  </si>
  <si>
    <t>1251.86</t>
  </si>
  <si>
    <t>682752.0</t>
  </si>
  <si>
    <t>1255.936</t>
  </si>
  <si>
    <t>299029.0</t>
  </si>
  <si>
    <t>273660.0</t>
  </si>
  <si>
    <t>685454.0</t>
  </si>
  <si>
    <t>1260.907</t>
  </si>
  <si>
    <t>687867.0</t>
  </si>
  <si>
    <t>1265.345</t>
  </si>
  <si>
    <t>303752.0</t>
  </si>
  <si>
    <t>274782.0</t>
  </si>
  <si>
    <t>28970.0</t>
  </si>
  <si>
    <t>690488.0</t>
  </si>
  <si>
    <t>1270.167</t>
  </si>
  <si>
    <t>312053.0</t>
  </si>
  <si>
    <t>277522.0</t>
  </si>
  <si>
    <t>693072.0</t>
  </si>
  <si>
    <t>1274.92</t>
  </si>
  <si>
    <t>313363.0</t>
  </si>
  <si>
    <t>278069.0</t>
  </si>
  <si>
    <t>695657.0</t>
  </si>
  <si>
    <t>1279.675</t>
  </si>
  <si>
    <t>319532.0</t>
  </si>
  <si>
    <t>279302.0</t>
  </si>
  <si>
    <t>698335.0</t>
  </si>
  <si>
    <t>1284.601</t>
  </si>
  <si>
    <t>327665.0</t>
  </si>
  <si>
    <t>281848.0</t>
  </si>
  <si>
    <t>701457.0</t>
  </si>
  <si>
    <t>1290.344</t>
  </si>
  <si>
    <t>335323.0</t>
  </si>
  <si>
    <t>283973.0</t>
  </si>
  <si>
    <t>51350.0</t>
  </si>
  <si>
    <t>704241.0</t>
  </si>
  <si>
    <t>1295.466</t>
  </si>
  <si>
    <t>285562.0</t>
  </si>
  <si>
    <t>56817.0</t>
  </si>
  <si>
    <t>707527.0</t>
  </si>
  <si>
    <t>1301.51</t>
  </si>
  <si>
    <t>6.045</t>
  </si>
  <si>
    <t>5.167</t>
  </si>
  <si>
    <t>349757.0</t>
  </si>
  <si>
    <t>287171.0</t>
  </si>
  <si>
    <t>62586.0</t>
  </si>
  <si>
    <t>710527.0</t>
  </si>
  <si>
    <t>1307.029</t>
  </si>
  <si>
    <t>5.519</t>
  </si>
  <si>
    <t>358705.0</t>
  </si>
  <si>
    <t>288903.0</t>
  </si>
  <si>
    <t>69802.0</t>
  </si>
  <si>
    <t>12260.0</t>
  </si>
  <si>
    <t>713621.0</t>
  </si>
  <si>
    <t>1312.72</t>
  </si>
  <si>
    <t>360997.0</t>
  </si>
  <si>
    <t>290014.0</t>
  </si>
  <si>
    <t>716996.0</t>
  </si>
  <si>
    <t>1318.929</t>
  </si>
  <si>
    <t>368150.0</t>
  </si>
  <si>
    <t>291227.0</t>
  </si>
  <si>
    <t>76923.0</t>
  </si>
  <si>
    <t>67.72</t>
  </si>
  <si>
    <t>720545.0</t>
  </si>
  <si>
    <t>1325.457</t>
  </si>
  <si>
    <t>375240.0</t>
  </si>
  <si>
    <t>292413.0</t>
  </si>
  <si>
    <t>723797.0</t>
  </si>
  <si>
    <t>1331.439</t>
  </si>
  <si>
    <t>293429.0</t>
  </si>
  <si>
    <t>88649.0</t>
  </si>
  <si>
    <t>70.28</t>
  </si>
  <si>
    <t>12286.0</t>
  </si>
  <si>
    <t>727086.0</t>
  </si>
  <si>
    <t>1337.489</t>
  </si>
  <si>
    <t>6.004</t>
  </si>
  <si>
    <t>294269.0</t>
  </si>
  <si>
    <t>92612.0</t>
  </si>
  <si>
    <t>11694.0</t>
  </si>
  <si>
    <t>731482.0</t>
  </si>
  <si>
    <t>1345.576</t>
  </si>
  <si>
    <t>8.087</t>
  </si>
  <si>
    <t>392590.0</t>
  </si>
  <si>
    <t>295251.0</t>
  </si>
  <si>
    <t>97339.0</t>
  </si>
  <si>
    <t>734038.0</t>
  </si>
  <si>
    <t>1350.278</t>
  </si>
  <si>
    <t>397875.0</t>
  </si>
  <si>
    <t>296529.0</t>
  </si>
  <si>
    <t>101346.0</t>
  </si>
  <si>
    <t>737343.0</t>
  </si>
  <si>
    <t>1356.357</t>
  </si>
  <si>
    <t>741197.0</t>
  </si>
  <si>
    <t>1363.447</t>
  </si>
  <si>
    <t>399550.0</t>
  </si>
  <si>
    <t>296961.0</t>
  </si>
  <si>
    <t>102589.0</t>
  </si>
  <si>
    <t>54.63</t>
  </si>
  <si>
    <t>744720.0</t>
  </si>
  <si>
    <t>1369.928</t>
  </si>
  <si>
    <t>6.481</t>
  </si>
  <si>
    <t>406133.0</t>
  </si>
  <si>
    <t>297639.0</t>
  </si>
  <si>
    <t>108494.0</t>
  </si>
  <si>
    <t>748975.0</t>
  </si>
  <si>
    <t>1377.755</t>
  </si>
  <si>
    <t>6.617</t>
  </si>
  <si>
    <t>412636.0</t>
  </si>
  <si>
    <t>298396.0</t>
  </si>
  <si>
    <t>114240.0</t>
  </si>
  <si>
    <t>753527.0</t>
  </si>
  <si>
    <t>1386.128</t>
  </si>
  <si>
    <t>8.373</t>
  </si>
  <si>
    <t>418925.0</t>
  </si>
  <si>
    <t>299407.0</t>
  </si>
  <si>
    <t>119518.0</t>
  </si>
  <si>
    <t>6289.0</t>
  </si>
  <si>
    <t>77.06</t>
  </si>
  <si>
    <t>758314.0</t>
  </si>
  <si>
    <t>1394.934</t>
  </si>
  <si>
    <t>423770.0</t>
  </si>
  <si>
    <t>300189.0</t>
  </si>
  <si>
    <t>123581.0</t>
  </si>
  <si>
    <t>761888.0</t>
  </si>
  <si>
    <t>1401.508</t>
  </si>
  <si>
    <t>7.319</t>
  </si>
  <si>
    <t>427228.0</t>
  </si>
  <si>
    <t>300438.0</t>
  </si>
  <si>
    <t>126790.0</t>
  </si>
  <si>
    <t>765041.0</t>
  </si>
  <si>
    <t>1407.308</t>
  </si>
  <si>
    <t>428831.0</t>
  </si>
  <si>
    <t>300664.0</t>
  </si>
  <si>
    <t>128167.0</t>
  </si>
  <si>
    <t>769055.0</t>
  </si>
  <si>
    <t>1414.692</t>
  </si>
  <si>
    <t>7.321</t>
  </si>
  <si>
    <t>431792.0</t>
  </si>
  <si>
    <t>300906.0</t>
  </si>
  <si>
    <t>130886.0</t>
  </si>
  <si>
    <t>773562.0</t>
  </si>
  <si>
    <t>1422.983</t>
  </si>
  <si>
    <t>7.579</t>
  </si>
  <si>
    <t>301239.0</t>
  </si>
  <si>
    <t>133997.0</t>
  </si>
  <si>
    <t>80.06</t>
  </si>
  <si>
    <t>779160.0</t>
  </si>
  <si>
    <t>1433.281</t>
  </si>
  <si>
    <t>10.298</t>
  </si>
  <si>
    <t>437912.0</t>
  </si>
  <si>
    <t>301707.0</t>
  </si>
  <si>
    <t>136205.0</t>
  </si>
  <si>
    <t>785368.0</t>
  </si>
  <si>
    <t>1444.7</t>
  </si>
  <si>
    <t>440987.0</t>
  </si>
  <si>
    <t>302097.0</t>
  </si>
  <si>
    <t>138890.0</t>
  </si>
  <si>
    <t>5336.0</t>
  </si>
  <si>
    <t>790704.0</t>
  </si>
  <si>
    <t>1454.516</t>
  </si>
  <si>
    <t>9.816</t>
  </si>
  <si>
    <t>442560.0</t>
  </si>
  <si>
    <t>302482.0</t>
  </si>
  <si>
    <t>140078.0</t>
  </si>
  <si>
    <t>81.41</t>
  </si>
  <si>
    <t>795204.0</t>
  </si>
  <si>
    <t>1462.794</t>
  </si>
  <si>
    <t>8.754</t>
  </si>
  <si>
    <t>443176.0</t>
  </si>
  <si>
    <t>302506.0</t>
  </si>
  <si>
    <t>140670.0</t>
  </si>
  <si>
    <t>800241.0</t>
  </si>
  <si>
    <t>1472.06</t>
  </si>
  <si>
    <t>9.251</t>
  </si>
  <si>
    <t>443936.0</t>
  </si>
  <si>
    <t>302688.0</t>
  </si>
  <si>
    <t>141248.0</t>
  </si>
  <si>
    <t>803400.0</t>
  </si>
  <si>
    <t>1477.871</t>
  </si>
  <si>
    <t>445887.0</t>
  </si>
  <si>
    <t>302974.0</t>
  </si>
  <si>
    <t>142913.0</t>
  </si>
  <si>
    <t>806281.0</t>
  </si>
  <si>
    <t>1483.17</t>
  </si>
  <si>
    <t>8.598</t>
  </si>
  <si>
    <t>448708.0</t>
  </si>
  <si>
    <t>303336.0</t>
  </si>
  <si>
    <t>145372.0</t>
  </si>
  <si>
    <t>810761.0</t>
  </si>
  <si>
    <t>1491.411</t>
  </si>
  <si>
    <t>8.241</t>
  </si>
  <si>
    <t>451601.0</t>
  </si>
  <si>
    <t>303919.0</t>
  </si>
  <si>
    <t>147682.0</t>
  </si>
  <si>
    <t>83.07</t>
  </si>
  <si>
    <t>814464.0</t>
  </si>
  <si>
    <t>1498.223</t>
  </si>
  <si>
    <t>7.647</t>
  </si>
  <si>
    <t>453829.0</t>
  </si>
  <si>
    <t>304394.0</t>
  </si>
  <si>
    <t>149435.0</t>
  </si>
  <si>
    <t>818235.0</t>
  </si>
  <si>
    <t>1505.16</t>
  </si>
  <si>
    <t>6.937</t>
  </si>
  <si>
    <t>7.235</t>
  </si>
  <si>
    <t>455940.0</t>
  </si>
  <si>
    <t>304861.0</t>
  </si>
  <si>
    <t>151079.0</t>
  </si>
  <si>
    <t>825494.0</t>
  </si>
  <si>
    <t>1518.513</t>
  </si>
  <si>
    <t>831814.0</t>
  </si>
  <si>
    <t>1530.139</t>
  </si>
  <si>
    <t>459347.0</t>
  </si>
  <si>
    <t>305401.0</t>
  </si>
  <si>
    <t>153946.0</t>
  </si>
  <si>
    <t>56.18</t>
  </si>
  <si>
    <t>838147.0</t>
  </si>
  <si>
    <t>1541.788</t>
  </si>
  <si>
    <t>461852.0</t>
  </si>
  <si>
    <t>305850.0</t>
  </si>
  <si>
    <t>156002.0</t>
  </si>
  <si>
    <t>843981.0</t>
  </si>
  <si>
    <t>1552.52</t>
  </si>
  <si>
    <t>10.732</t>
  </si>
  <si>
    <t>464505.0</t>
  </si>
  <si>
    <t>306430.0</t>
  </si>
  <si>
    <t>158075.0</t>
  </si>
  <si>
    <t>849562.0</t>
  </si>
  <si>
    <t>1562.787</t>
  </si>
  <si>
    <t>10.266</t>
  </si>
  <si>
    <t>10.196</t>
  </si>
  <si>
    <t>466740.0</t>
  </si>
  <si>
    <t>307210.0</t>
  </si>
  <si>
    <t>159530.0</t>
  </si>
  <si>
    <t>85.86</t>
  </si>
  <si>
    <t>853592.0</t>
  </si>
  <si>
    <t>1570.2</t>
  </si>
  <si>
    <t>10.283</t>
  </si>
  <si>
    <t>469381.0</t>
  </si>
  <si>
    <t>307927.0</t>
  </si>
  <si>
    <t>161454.0</t>
  </si>
  <si>
    <t>858778.0</t>
  </si>
  <si>
    <t>1579.74</t>
  </si>
  <si>
    <t>10.655</t>
  </si>
  <si>
    <t>470836.0</t>
  </si>
  <si>
    <t>308423.0</t>
  </si>
  <si>
    <t>162413.0</t>
  </si>
  <si>
    <t>863945.0</t>
  </si>
  <si>
    <t>1589.244</t>
  </si>
  <si>
    <t>9.505</t>
  </si>
  <si>
    <t>10.104</t>
  </si>
  <si>
    <t>472694.0</t>
  </si>
  <si>
    <t>308905.0</t>
  </si>
  <si>
    <t>86.95</t>
  </si>
  <si>
    <t>868766.0</t>
  </si>
  <si>
    <t>1598.113</t>
  </si>
  <si>
    <t>8.868</t>
  </si>
  <si>
    <t>473035.0</t>
  </si>
  <si>
    <t>309022.0</t>
  </si>
  <si>
    <t>164013.0</t>
  </si>
  <si>
    <t>873598.0</t>
  </si>
  <si>
    <t>1607.001</t>
  </si>
  <si>
    <t>474625.0</t>
  </si>
  <si>
    <t>309444.0</t>
  </si>
  <si>
    <t>165181.0</t>
  </si>
  <si>
    <t>877954.0</t>
  </si>
  <si>
    <t>1615.014</t>
  </si>
  <si>
    <t>8.013</t>
  </si>
  <si>
    <t>476305.0</t>
  </si>
  <si>
    <t>309815.0</t>
  </si>
  <si>
    <t>87.62</t>
  </si>
  <si>
    <t>883264.0</t>
  </si>
  <si>
    <t>1624.782</t>
  </si>
  <si>
    <t>9.768</t>
  </si>
  <si>
    <t>477916.0</t>
  </si>
  <si>
    <t>167757.0</t>
  </si>
  <si>
    <t>57.05</t>
  </si>
  <si>
    <t>888949.0</t>
  </si>
  <si>
    <t>1635.24</t>
  </si>
  <si>
    <t>10.458</t>
  </si>
  <si>
    <t>479294.0</t>
  </si>
  <si>
    <t>310405.0</t>
  </si>
  <si>
    <t>168889.0</t>
  </si>
  <si>
    <t>88.17</t>
  </si>
  <si>
    <t>1644.77</t>
  </si>
  <si>
    <t>9.531</t>
  </si>
  <si>
    <t>480939.0</t>
  </si>
  <si>
    <t>310834.0</t>
  </si>
  <si>
    <t>170105.0</t>
  </si>
  <si>
    <t>897962.0</t>
  </si>
  <si>
    <t>1651.819</t>
  </si>
  <si>
    <t>482340.0</t>
  </si>
  <si>
    <t>311225.0</t>
  </si>
  <si>
    <t>171115.0</t>
  </si>
  <si>
    <t>902018.0</t>
  </si>
  <si>
    <t>1659.28</t>
  </si>
  <si>
    <t>8.738</t>
  </si>
  <si>
    <t>482628.0</t>
  </si>
  <si>
    <t>311325.0</t>
  </si>
  <si>
    <t>171303.0</t>
  </si>
  <si>
    <t>88.78</t>
  </si>
  <si>
    <t>907274.0</t>
  </si>
  <si>
    <t>1668.949</t>
  </si>
  <si>
    <t>484003.0</t>
  </si>
  <si>
    <t>311740.0</t>
  </si>
  <si>
    <t>172263.0</t>
  </si>
  <si>
    <t>912356.0</t>
  </si>
  <si>
    <t>1678.297</t>
  </si>
  <si>
    <t>9.348</t>
  </si>
  <si>
    <t>485424.0</t>
  </si>
  <si>
    <t>312133.0</t>
  </si>
  <si>
    <t>173291.0</t>
  </si>
  <si>
    <t>89.29</t>
  </si>
  <si>
    <t>1687.574</t>
  </si>
  <si>
    <t>486833.0</t>
  </si>
  <si>
    <t>312574.0</t>
  </si>
  <si>
    <t>921662.0</t>
  </si>
  <si>
    <t>1695.416</t>
  </si>
  <si>
    <t>7.842</t>
  </si>
  <si>
    <t>488203.0</t>
  </si>
  <si>
    <t>313085.0</t>
  </si>
  <si>
    <t>175118.0</t>
  </si>
  <si>
    <t>89.81</t>
  </si>
  <si>
    <t>926852.0</t>
  </si>
  <si>
    <t>1704.963</t>
  </si>
  <si>
    <t>9.547</t>
  </si>
  <si>
    <t>489415.0</t>
  </si>
  <si>
    <t>313485.0</t>
  </si>
  <si>
    <t>175930.0</t>
  </si>
  <si>
    <t>57.67</t>
  </si>
  <si>
    <t>930671.0</t>
  </si>
  <si>
    <t>1711.988</t>
  </si>
  <si>
    <t>490407.0</t>
  </si>
  <si>
    <t>313609.0</t>
  </si>
  <si>
    <t>176798.0</t>
  </si>
  <si>
    <t>935407.0</t>
  </si>
  <si>
    <t>1720.7</t>
  </si>
  <si>
    <t>8.712</t>
  </si>
  <si>
    <t>8.775</t>
  </si>
  <si>
    <t>940195.0</t>
  </si>
  <si>
    <t>1729.508</t>
  </si>
  <si>
    <t>491834.0</t>
  </si>
  <si>
    <t>313865.0</t>
  </si>
  <si>
    <t>177969.0</t>
  </si>
  <si>
    <t>57.74</t>
  </si>
  <si>
    <t>943929.0</t>
  </si>
  <si>
    <t>1736.377</t>
  </si>
  <si>
    <t>492718.0</t>
  </si>
  <si>
    <t>314059.0</t>
  </si>
  <si>
    <t>178659.0</t>
  </si>
  <si>
    <t>949191.0</t>
  </si>
  <si>
    <t>1746.056</t>
  </si>
  <si>
    <t>493630.0</t>
  </si>
  <si>
    <t>314194.0</t>
  </si>
  <si>
    <t>179436.0</t>
  </si>
  <si>
    <t>953835.0</t>
  </si>
  <si>
    <t>1754.599</t>
  </si>
  <si>
    <t>8.454</t>
  </si>
  <si>
    <t>494794.0</t>
  </si>
  <si>
    <t>314538.0</t>
  </si>
  <si>
    <t>180256.0</t>
  </si>
  <si>
    <t>91.02</t>
  </si>
  <si>
    <t>57.86</t>
  </si>
  <si>
    <t>958253.0</t>
  </si>
  <si>
    <t>1762.726</t>
  </si>
  <si>
    <t>495873.0</t>
  </si>
  <si>
    <t>314755.0</t>
  </si>
  <si>
    <t>181118.0</t>
  </si>
  <si>
    <t>962500.0</t>
  </si>
  <si>
    <t>1770.538</t>
  </si>
  <si>
    <t>496662.0</t>
  </si>
  <si>
    <t>314903.0</t>
  </si>
  <si>
    <t>181759.0</t>
  </si>
  <si>
    <t>91.36</t>
  </si>
  <si>
    <t>966020.0</t>
  </si>
  <si>
    <t>1777.013</t>
  </si>
  <si>
    <t>969435.0</t>
  </si>
  <si>
    <t>1783.295</t>
  </si>
  <si>
    <t>7.684</t>
  </si>
  <si>
    <t>497871.0</t>
  </si>
  <si>
    <t>315156.0</t>
  </si>
  <si>
    <t>182715.0</t>
  </si>
  <si>
    <t>975048.0</t>
  </si>
  <si>
    <t>1793.621</t>
  </si>
  <si>
    <t>498655.0</t>
  </si>
  <si>
    <t>315282.0</t>
  </si>
  <si>
    <t>183373.0</t>
  </si>
  <si>
    <t>91.73</t>
  </si>
  <si>
    <t>980344.0</t>
  </si>
  <si>
    <t>1803.363</t>
  </si>
  <si>
    <t>8.186</t>
  </si>
  <si>
    <t>499609.0</t>
  </si>
  <si>
    <t>315397.0</t>
  </si>
  <si>
    <t>984892.0</t>
  </si>
  <si>
    <t>1811.729</t>
  </si>
  <si>
    <t>8.366</t>
  </si>
  <si>
    <t>8.162</t>
  </si>
  <si>
    <t>500485.0</t>
  </si>
  <si>
    <t>315620.0</t>
  </si>
  <si>
    <t>184865.0</t>
  </si>
  <si>
    <t>92.07</t>
  </si>
  <si>
    <t>989415.0</t>
  </si>
  <si>
    <t>1820.049</t>
  </si>
  <si>
    <t>501493.0</t>
  </si>
  <si>
    <t>315822.0</t>
  </si>
  <si>
    <t>185671.0</t>
  </si>
  <si>
    <t>92.25</t>
  </si>
  <si>
    <t>994374.0</t>
  </si>
  <si>
    <t>1829.171</t>
  </si>
  <si>
    <t>502546.0</t>
  </si>
  <si>
    <t>315975.0</t>
  </si>
  <si>
    <t>186571.0</t>
  </si>
  <si>
    <t>92.44</t>
  </si>
  <si>
    <t>999638.0</t>
  </si>
  <si>
    <t>1838.854</t>
  </si>
  <si>
    <t>9.683</t>
  </si>
  <si>
    <t>8.835</t>
  </si>
  <si>
    <t>502846.0</t>
  </si>
  <si>
    <t>316069.0</t>
  </si>
  <si>
    <t>186777.0</t>
  </si>
  <si>
    <t>1005401.0</t>
  </si>
  <si>
    <t>1849.456</t>
  </si>
  <si>
    <t>503997.0</t>
  </si>
  <si>
    <t>316261.0</t>
  </si>
  <si>
    <t>187736.0</t>
  </si>
  <si>
    <t>92.71</t>
  </si>
  <si>
    <t>1010573.0</t>
  </si>
  <si>
    <t>1858.97</t>
  </si>
  <si>
    <t>9.336</t>
  </si>
  <si>
    <t>505285.0</t>
  </si>
  <si>
    <t>316497.0</t>
  </si>
  <si>
    <t>188788.0</t>
  </si>
  <si>
    <t>1015545.0</t>
  </si>
  <si>
    <t>1868.116</t>
  </si>
  <si>
    <t>9.146</t>
  </si>
  <si>
    <t>506233.0</t>
  </si>
  <si>
    <t>316704.0</t>
  </si>
  <si>
    <t>189529.0</t>
  </si>
  <si>
    <t>93.12</t>
  </si>
  <si>
    <t>1020744.0</t>
  </si>
  <si>
    <t>1877.679</t>
  </si>
  <si>
    <t>9.422</t>
  </si>
  <si>
    <t>507074.0</t>
  </si>
  <si>
    <t>316847.0</t>
  </si>
  <si>
    <t>190227.0</t>
  </si>
  <si>
    <t>1025667.0</t>
  </si>
  <si>
    <t>1886.735</t>
  </si>
  <si>
    <t>507741.0</t>
  </si>
  <si>
    <t>317012.0</t>
  </si>
  <si>
    <t>190729.0</t>
  </si>
  <si>
    <t>1030888.0</t>
  </si>
  <si>
    <t>1896.339</t>
  </si>
  <si>
    <t>508655.0</t>
  </si>
  <si>
    <t>317214.0</t>
  </si>
  <si>
    <t>191441.0</t>
  </si>
  <si>
    <t>1035243.0</t>
  </si>
  <si>
    <t>1904.35</t>
  </si>
  <si>
    <t>8.011</t>
  </si>
  <si>
    <t>508969.0</t>
  </si>
  <si>
    <t>317244.0</t>
  </si>
  <si>
    <t>191725.0</t>
  </si>
  <si>
    <t>1040509.0</t>
  </si>
  <si>
    <t>1914.037</t>
  </si>
  <si>
    <t>509637.0</t>
  </si>
  <si>
    <t>317316.0</t>
  </si>
  <si>
    <t>192321.0</t>
  </si>
  <si>
    <t>1045150.0</t>
  </si>
  <si>
    <t>1922.575</t>
  </si>
  <si>
    <t>512200.0</t>
  </si>
  <si>
    <t>317398.0</t>
  </si>
  <si>
    <t>194802.0</t>
  </si>
  <si>
    <t>94.22</t>
  </si>
  <si>
    <t>1050063.0</t>
  </si>
  <si>
    <t>1931.612</t>
  </si>
  <si>
    <t>9.038</t>
  </si>
  <si>
    <t>9.071</t>
  </si>
  <si>
    <t>517333.0</t>
  </si>
  <si>
    <t>317549.0</t>
  </si>
  <si>
    <t>199784.0</t>
  </si>
  <si>
    <t>1054263.0</t>
  </si>
  <si>
    <t>1939.338</t>
  </si>
  <si>
    <t>524007.0</t>
  </si>
  <si>
    <t>317762.0</t>
  </si>
  <si>
    <t>206245.0</t>
  </si>
  <si>
    <t>1059008.0</t>
  </si>
  <si>
    <t>1948.067</t>
  </si>
  <si>
    <t>8.729</t>
  </si>
  <si>
    <t>530921.0</t>
  </si>
  <si>
    <t>317869.0</t>
  </si>
  <si>
    <t>213052.0</t>
  </si>
  <si>
    <t>1064056.0</t>
  </si>
  <si>
    <t>1957.353</t>
  </si>
  <si>
    <t>537803.0</t>
  </si>
  <si>
    <t>318142.0</t>
  </si>
  <si>
    <t>219661.0</t>
  </si>
  <si>
    <t>98.93</t>
  </si>
  <si>
    <t>1068636.0</t>
  </si>
  <si>
    <t>1965.778</t>
  </si>
  <si>
    <t>539092.0</t>
  </si>
  <si>
    <t>220950.0</t>
  </si>
  <si>
    <t>99.17</t>
  </si>
  <si>
    <t>7012.0</t>
  </si>
  <si>
    <t>1075648.0</t>
  </si>
  <si>
    <t>1978.676</t>
  </si>
  <si>
    <t>12.899</t>
  </si>
  <si>
    <t>1081968.0</t>
  </si>
  <si>
    <t>1990.302</t>
  </si>
  <si>
    <t>9.676</t>
  </si>
  <si>
    <t>554371.0</t>
  </si>
  <si>
    <t>318756.0</t>
  </si>
  <si>
    <t>235615.0</t>
  </si>
  <si>
    <t>101.98</t>
  </si>
  <si>
    <t>1089967.0</t>
  </si>
  <si>
    <t>2005.016</t>
  </si>
  <si>
    <t>14.714</t>
  </si>
  <si>
    <t>561748.0</t>
  </si>
  <si>
    <t>319378.0</t>
  </si>
  <si>
    <t>242370.0</t>
  </si>
  <si>
    <t>58.75</t>
  </si>
  <si>
    <t>11672.0</t>
  </si>
  <si>
    <t>1096717.0</t>
  </si>
  <si>
    <t>2017.433</t>
  </si>
  <si>
    <t>12.417</t>
  </si>
  <si>
    <t>11.157</t>
  </si>
  <si>
    <t>566553.0</t>
  </si>
  <si>
    <t>319712.0</t>
  </si>
  <si>
    <t>246841.0</t>
  </si>
  <si>
    <t>1103432.0</t>
  </si>
  <si>
    <t>2029.786</t>
  </si>
  <si>
    <t>11.674</t>
  </si>
  <si>
    <t>571291.0</t>
  </si>
  <si>
    <t>320059.0</t>
  </si>
  <si>
    <t>251232.0</t>
  </si>
  <si>
    <t>1109171.0</t>
  </si>
  <si>
    <t>2040.343</t>
  </si>
  <si>
    <t>575737.0</t>
  </si>
  <si>
    <t>320457.0</t>
  </si>
  <si>
    <t>255280.0</t>
  </si>
  <si>
    <t>1116272.0</t>
  </si>
  <si>
    <t>2053.405</t>
  </si>
  <si>
    <t>12.518</t>
  </si>
  <si>
    <t>576436.0</t>
  </si>
  <si>
    <t>320482.0</t>
  </si>
  <si>
    <t>255954.0</t>
  </si>
  <si>
    <t>106.04</t>
  </si>
  <si>
    <t>1123200.0</t>
  </si>
  <si>
    <t>2066.149</t>
  </si>
  <si>
    <t>579301.0</t>
  </si>
  <si>
    <t>320776.0</t>
  </si>
  <si>
    <t>258525.0</t>
  </si>
  <si>
    <t>47.56</t>
  </si>
  <si>
    <t>1128527.0</t>
  </si>
  <si>
    <t>2075.948</t>
  </si>
  <si>
    <t>9.799</t>
  </si>
  <si>
    <t>1137080.0</t>
  </si>
  <si>
    <t>2091.682</t>
  </si>
  <si>
    <t>580648.0</t>
  </si>
  <si>
    <t>320887.0</t>
  </si>
  <si>
    <t>259761.0</t>
  </si>
  <si>
    <t>1142012.0</t>
  </si>
  <si>
    <t>2100.754</t>
  </si>
  <si>
    <t>1148150.0</t>
  </si>
  <si>
    <t>2112.045</t>
  </si>
  <si>
    <t>11.291</t>
  </si>
  <si>
    <t>11.751</t>
  </si>
  <si>
    <t>581272.0</t>
  </si>
  <si>
    <t>320991.0</t>
  </si>
  <si>
    <t>260281.0</t>
  </si>
  <si>
    <t>106.93</t>
  </si>
  <si>
    <t>1154222.0</t>
  </si>
  <si>
    <t>2123.215</t>
  </si>
  <si>
    <t>11.839</t>
  </si>
  <si>
    <t>581726.0</t>
  </si>
  <si>
    <t>321107.0</t>
  </si>
  <si>
    <t>260619.0</t>
  </si>
  <si>
    <t>1160162.0</t>
  </si>
  <si>
    <t>2134.141</t>
  </si>
  <si>
    <t>10.927</t>
  </si>
  <si>
    <t>11.534</t>
  </si>
  <si>
    <t>582029.0</t>
  </si>
  <si>
    <t>321255.0</t>
  </si>
  <si>
    <t>260774.0</t>
  </si>
  <si>
    <t>1165025.0</t>
  </si>
  <si>
    <t>2143.087</t>
  </si>
  <si>
    <t>582341.0</t>
  </si>
  <si>
    <t>321350.0</t>
  </si>
  <si>
    <t>260991.0</t>
  </si>
  <si>
    <t>107.12</t>
  </si>
  <si>
    <t>6733.0</t>
  </si>
  <si>
    <t>1171758.0</t>
  </si>
  <si>
    <t>2155.473</t>
  </si>
  <si>
    <t>11.361</t>
  </si>
  <si>
    <t>1177502.0</t>
  </si>
  <si>
    <t>2166.039</t>
  </si>
  <si>
    <t>10.566</t>
  </si>
  <si>
    <t>10.623</t>
  </si>
  <si>
    <t>583034.0</t>
  </si>
  <si>
    <t>261605.0</t>
  </si>
  <si>
    <t>107.25</t>
  </si>
  <si>
    <t>1182926.0</t>
  </si>
  <si>
    <t>2176.016</t>
  </si>
  <si>
    <t>9.978</t>
  </si>
  <si>
    <t>583651.0</t>
  </si>
  <si>
    <t>321523.0</t>
  </si>
  <si>
    <t>262128.0</t>
  </si>
  <si>
    <t>1188078.0</t>
  </si>
  <si>
    <t>2185.494</t>
  </si>
  <si>
    <t>584661.0</t>
  </si>
  <si>
    <t>321594.0</t>
  </si>
  <si>
    <t>263067.0</t>
  </si>
  <si>
    <t>1193350.0</t>
  </si>
  <si>
    <t>2195.191</t>
  </si>
  <si>
    <t>9.698</t>
  </si>
  <si>
    <t>1198506.0</t>
  </si>
  <si>
    <t>2204.676</t>
  </si>
  <si>
    <t>10.077</t>
  </si>
  <si>
    <t>586677.0</t>
  </si>
  <si>
    <t>321764.0</t>
  </si>
  <si>
    <t>264913.0</t>
  </si>
  <si>
    <t>107.92</t>
  </si>
  <si>
    <t>1203530.0</t>
  </si>
  <si>
    <t>2213.918</t>
  </si>
  <si>
    <t>9.242</t>
  </si>
  <si>
    <t>10.119</t>
  </si>
  <si>
    <t>590954.0</t>
  </si>
  <si>
    <t>322710.0</t>
  </si>
  <si>
    <t>268244.0</t>
  </si>
  <si>
    <t>108.71</t>
  </si>
  <si>
    <t>1209103.0</t>
  </si>
  <si>
    <t>2224.169</t>
  </si>
  <si>
    <t>10.252</t>
  </si>
  <si>
    <t>595120.0</t>
  </si>
  <si>
    <t>323568.0</t>
  </si>
  <si>
    <t>271552.0</t>
  </si>
  <si>
    <t>109.47</t>
  </si>
  <si>
    <t>1214756.0</t>
  </si>
  <si>
    <t>2234.568</t>
  </si>
  <si>
    <t>10.399</t>
  </si>
  <si>
    <t>600009.0</t>
  </si>
  <si>
    <t>325060.0</t>
  </si>
  <si>
    <t>274949.0</t>
  </si>
  <si>
    <t>1220205.0</t>
  </si>
  <si>
    <t>2244.592</t>
  </si>
  <si>
    <t>10.024</t>
  </si>
  <si>
    <t>604808.0</t>
  </si>
  <si>
    <t>326339.0</t>
  </si>
  <si>
    <t>278469.0</t>
  </si>
  <si>
    <t>111.26</t>
  </si>
  <si>
    <t>1225201.0</t>
  </si>
  <si>
    <t>2253.782</t>
  </si>
  <si>
    <t>9.755</t>
  </si>
  <si>
    <t>607932.0</t>
  </si>
  <si>
    <t>327579.0</t>
  </si>
  <si>
    <t>280353.0</t>
  </si>
  <si>
    <t>51.57</t>
  </si>
  <si>
    <t>1231438.0</t>
  </si>
  <si>
    <t>2265.255</t>
  </si>
  <si>
    <t>11.473</t>
  </si>
  <si>
    <t>10.009</t>
  </si>
  <si>
    <t>1236636.0</t>
  </si>
  <si>
    <t>2274.817</t>
  </si>
  <si>
    <t>612056.0</t>
  </si>
  <si>
    <t>329403.0</t>
  </si>
  <si>
    <t>282653.0</t>
  </si>
  <si>
    <t>112.59</t>
  </si>
  <si>
    <t>1242628.0</t>
  </si>
  <si>
    <t>2285.839</t>
  </si>
  <si>
    <t>614833.0</t>
  </si>
  <si>
    <t>330504.0</t>
  </si>
  <si>
    <t>284329.0</t>
  </si>
  <si>
    <t>1248292.0</t>
  </si>
  <si>
    <t>2296.258</t>
  </si>
  <si>
    <t>617585.0</t>
  </si>
  <si>
    <t>331654.0</t>
  </si>
  <si>
    <t>285931.0</t>
  </si>
  <si>
    <t>113.61</t>
  </si>
  <si>
    <t>1255495.0</t>
  </si>
  <si>
    <t>2309.508</t>
  </si>
  <si>
    <t>10.706</t>
  </si>
  <si>
    <t>620415.0</t>
  </si>
  <si>
    <t>332816.0</t>
  </si>
  <si>
    <t>287599.0</t>
  </si>
  <si>
    <t>114.13</t>
  </si>
  <si>
    <t>1260796.0</t>
  </si>
  <si>
    <t>2319.26</t>
  </si>
  <si>
    <t>10.667</t>
  </si>
  <si>
    <t>631716.0</t>
  </si>
  <si>
    <t>339980.0</t>
  </si>
  <si>
    <t>291736.0</t>
  </si>
  <si>
    <t>1266832.0</t>
  </si>
  <si>
    <t>2330.363</t>
  </si>
  <si>
    <t>11.103</t>
  </si>
  <si>
    <t>633914.0</t>
  </si>
  <si>
    <t>341009.0</t>
  </si>
  <si>
    <t>292905.0</t>
  </si>
  <si>
    <t>1271880.0</t>
  </si>
  <si>
    <t>2339.649</t>
  </si>
  <si>
    <t>10.627</t>
  </si>
  <si>
    <t>636620.0</t>
  </si>
  <si>
    <t>342511.0</t>
  </si>
  <si>
    <t>294109.0</t>
  </si>
  <si>
    <t>117.11</t>
  </si>
  <si>
    <t>1277177.0</t>
  </si>
  <si>
    <t>2349.393</t>
  </si>
  <si>
    <t>637157.0</t>
  </si>
  <si>
    <t>342793.0</t>
  </si>
  <si>
    <t>294364.0</t>
  </si>
  <si>
    <t>1281990.0</t>
  </si>
  <si>
    <t>2358.247</t>
  </si>
  <si>
    <t>8.854</t>
  </si>
  <si>
    <t>10.344</t>
  </si>
  <si>
    <t>638940.0</t>
  </si>
  <si>
    <t>343901.0</t>
  </si>
  <si>
    <t>295039.0</t>
  </si>
  <si>
    <t>63.26</t>
  </si>
  <si>
    <t>1287141.0</t>
  </si>
  <si>
    <t>2367.722</t>
  </si>
  <si>
    <t>645008.0</t>
  </si>
  <si>
    <t>349136.0</t>
  </si>
  <si>
    <t>295872.0</t>
  </si>
  <si>
    <t>118.65</t>
  </si>
  <si>
    <t>1292801.0</t>
  </si>
  <si>
    <t>2378.134</t>
  </si>
  <si>
    <t>650690.0</t>
  </si>
  <si>
    <t>354192.0</t>
  </si>
  <si>
    <t>296498.0</t>
  </si>
  <si>
    <t>1298038.0</t>
  </si>
  <si>
    <t>2387.767</t>
  </si>
  <si>
    <t>9.634</t>
  </si>
  <si>
    <t>653886.0</t>
  </si>
  <si>
    <t>356883.0</t>
  </si>
  <si>
    <t>297003.0</t>
  </si>
  <si>
    <t>65.65</t>
  </si>
  <si>
    <t>1303371.0</t>
  </si>
  <si>
    <t>2397.577</t>
  </si>
  <si>
    <t>9.602</t>
  </si>
  <si>
    <t>657203.0</t>
  </si>
  <si>
    <t>359647.0</t>
  </si>
  <si>
    <t>297556.0</t>
  </si>
  <si>
    <t>120.89</t>
  </si>
  <si>
    <t>1310121.0</t>
  </si>
  <si>
    <t>2409.994</t>
  </si>
  <si>
    <t>10.049</t>
  </si>
  <si>
    <t>662392.0</t>
  </si>
  <si>
    <t>364064.0</t>
  </si>
  <si>
    <t>298328.0</t>
  </si>
  <si>
    <t>121.85</t>
  </si>
  <si>
    <t>1315796.0</t>
  </si>
  <si>
    <t>2420.433</t>
  </si>
  <si>
    <t>663265.0</t>
  </si>
  <si>
    <t>364847.0</t>
  </si>
  <si>
    <t>298418.0</t>
  </si>
  <si>
    <t>122.01</t>
  </si>
  <si>
    <t>1320762.0</t>
  </si>
  <si>
    <t>2429.568</t>
  </si>
  <si>
    <t>10.189</t>
  </si>
  <si>
    <t>667225.0</t>
  </si>
  <si>
    <t>368148.0</t>
  </si>
  <si>
    <t>299077.0</t>
  </si>
  <si>
    <t>1326435.0</t>
  </si>
  <si>
    <t>2440.004</t>
  </si>
  <si>
    <t>672365.0</t>
  </si>
  <si>
    <t>372777.0</t>
  </si>
  <si>
    <t>299588.0</t>
  </si>
  <si>
    <t>1332335.0</t>
  </si>
  <si>
    <t>2450.857</t>
  </si>
  <si>
    <t>10.853</t>
  </si>
  <si>
    <t>676694.0</t>
  </si>
  <si>
    <t>376630.0</t>
  </si>
  <si>
    <t>300064.0</t>
  </si>
  <si>
    <t>1339071.0</t>
  </si>
  <si>
    <t>2463.248</t>
  </si>
  <si>
    <t>679806.0</t>
  </si>
  <si>
    <t>125.05</t>
  </si>
  <si>
    <t>1344640.0</t>
  </si>
  <si>
    <t>2473.493</t>
  </si>
  <si>
    <t>10.244</t>
  </si>
  <si>
    <t>10.846</t>
  </si>
  <si>
    <t>681050.0</t>
  </si>
  <si>
    <t>380379.0</t>
  </si>
  <si>
    <t>300671.0</t>
  </si>
  <si>
    <t>125.28</t>
  </si>
  <si>
    <t>1350321.0</t>
  </si>
  <si>
    <t>2483.943</t>
  </si>
  <si>
    <t>682823.0</t>
  </si>
  <si>
    <t>381745.0</t>
  </si>
  <si>
    <t>301078.0</t>
  </si>
  <si>
    <t>125.61</t>
  </si>
  <si>
    <t>1355042.0</t>
  </si>
  <si>
    <t>2492.627</t>
  </si>
  <si>
    <t>10.314</t>
  </si>
  <si>
    <t>683091.0</t>
  </si>
  <si>
    <t>381902.0</t>
  </si>
  <si>
    <t>301189.0</t>
  </si>
  <si>
    <t>125.66</t>
  </si>
  <si>
    <t>1360280.0</t>
  </si>
  <si>
    <t>2502.263</t>
  </si>
  <si>
    <t>9.635</t>
  </si>
  <si>
    <t>10.384</t>
  </si>
  <si>
    <t>684200.0</t>
  </si>
  <si>
    <t>382677.0</t>
  </si>
  <si>
    <t>301523.0</t>
  </si>
  <si>
    <t>1365469.0</t>
  </si>
  <si>
    <t>2511.808</t>
  </si>
  <si>
    <t>9.545</t>
  </si>
  <si>
    <t>684946.0</t>
  </si>
  <si>
    <t>383089.0</t>
  </si>
  <si>
    <t>301857.0</t>
  </si>
  <si>
    <t>70.47</t>
  </si>
  <si>
    <t>1371211.0</t>
  </si>
  <si>
    <t>2522.37</t>
  </si>
  <si>
    <t>10.563</t>
  </si>
  <si>
    <t>10.217</t>
  </si>
  <si>
    <t>685802.0</t>
  </si>
  <si>
    <t>383620.0</t>
  </si>
  <si>
    <t>302182.0</t>
  </si>
  <si>
    <t>126.15</t>
  </si>
  <si>
    <t>1375335.0</t>
  </si>
  <si>
    <t>2529.957</t>
  </si>
  <si>
    <t>686956.0</t>
  </si>
  <si>
    <t>384444.0</t>
  </si>
  <si>
    <t>302512.0</t>
  </si>
  <si>
    <t>126.37</t>
  </si>
  <si>
    <t>1381103.0</t>
  </si>
  <si>
    <t>2540.567</t>
  </si>
  <si>
    <t>1387521.0</t>
  </si>
  <si>
    <t>2552.373</t>
  </si>
  <si>
    <t>1392641.0</t>
  </si>
  <si>
    <t>2561.791</t>
  </si>
  <si>
    <t>689039.0</t>
  </si>
  <si>
    <t>385554.0</t>
  </si>
  <si>
    <t>303485.0</t>
  </si>
  <si>
    <t>1397185.0</t>
  </si>
  <si>
    <t>2570.15</t>
  </si>
  <si>
    <t>689522.0</t>
  </si>
  <si>
    <t>385855.0</t>
  </si>
  <si>
    <t>303667.0</t>
  </si>
  <si>
    <t>70.98</t>
  </si>
  <si>
    <t>1402949.0</t>
  </si>
  <si>
    <t>2580.753</t>
  </si>
  <si>
    <t>690218.0</t>
  </si>
  <si>
    <t>386253.0</t>
  </si>
  <si>
    <t>303965.0</t>
  </si>
  <si>
    <t>71.05</t>
  </si>
  <si>
    <t>1408177.0</t>
  </si>
  <si>
    <t>2590.37</t>
  </si>
  <si>
    <t>692085.0</t>
  </si>
  <si>
    <t>386514.0</t>
  </si>
  <si>
    <t>305571.0</t>
  </si>
  <si>
    <t>127.31</t>
  </si>
  <si>
    <t>1413605.0</t>
  </si>
  <si>
    <t>2600.355</t>
  </si>
  <si>
    <t>9.985</t>
  </si>
  <si>
    <t>694902.0</t>
  </si>
  <si>
    <t>386807.0</t>
  </si>
  <si>
    <t>308095.0</t>
  </si>
  <si>
    <t>127.83</t>
  </si>
  <si>
    <t>1418923.0</t>
  </si>
  <si>
    <t>2610.138</t>
  </si>
  <si>
    <t>9.783</t>
  </si>
  <si>
    <t>9.939</t>
  </si>
  <si>
    <t>697787.0</t>
  </si>
  <si>
    <t>387195.0</t>
  </si>
  <si>
    <t>310592.0</t>
  </si>
  <si>
    <t>1424449.0</t>
  </si>
  <si>
    <t>2620.303</t>
  </si>
  <si>
    <t>702063.0</t>
  </si>
  <si>
    <t>388053.0</t>
  </si>
  <si>
    <t>314010.0</t>
  </si>
  <si>
    <t>129.15</t>
  </si>
  <si>
    <t>1428264.0</t>
  </si>
  <si>
    <t>2627.321</t>
  </si>
  <si>
    <t>9.361</t>
  </si>
  <si>
    <t>703328.0</t>
  </si>
  <si>
    <t>388299.0</t>
  </si>
  <si>
    <t>315029.0</t>
  </si>
  <si>
    <t>1433853.0</t>
  </si>
  <si>
    <t>2637.602</t>
  </si>
  <si>
    <t>707856.0</t>
  </si>
  <si>
    <t>388776.0</t>
  </si>
  <si>
    <t>319080.0</t>
  </si>
  <si>
    <t>1439455.0</t>
  </si>
  <si>
    <t>2647.907</t>
  </si>
  <si>
    <t>710805.0</t>
  </si>
  <si>
    <t>389235.0</t>
  </si>
  <si>
    <t>321570.0</t>
  </si>
  <si>
    <t>1444772.0</t>
  </si>
  <si>
    <t>2657.687</t>
  </si>
  <si>
    <t>9.781</t>
  </si>
  <si>
    <t>713236.0</t>
  </si>
  <si>
    <t>389557.0</t>
  </si>
  <si>
    <t>1449501.0</t>
  </si>
  <si>
    <t>2666.386</t>
  </si>
  <si>
    <t>715975.0</t>
  </si>
  <si>
    <t>389821.0</t>
  </si>
  <si>
    <t>326154.0</t>
  </si>
  <si>
    <t>131.71</t>
  </si>
  <si>
    <t>1455027.0</t>
  </si>
  <si>
    <t>2676.552</t>
  </si>
  <si>
    <t>718915.0</t>
  </si>
  <si>
    <t>328630.0</t>
  </si>
  <si>
    <t>1460154.0</t>
  </si>
  <si>
    <t>2685.983</t>
  </si>
  <si>
    <t>720666.0</t>
  </si>
  <si>
    <t>390644.0</t>
  </si>
  <si>
    <t>330022.0</t>
  </si>
  <si>
    <t>132.57</t>
  </si>
  <si>
    <t>1463263.0</t>
  </si>
  <si>
    <t>2691.702</t>
  </si>
  <si>
    <t>5.719</t>
  </si>
  <si>
    <t>720978.0</t>
  </si>
  <si>
    <t>390672.0</t>
  </si>
  <si>
    <t>330306.0</t>
  </si>
  <si>
    <t>1468458.0</t>
  </si>
  <si>
    <t>2701.258</t>
  </si>
  <si>
    <t>9.556</t>
  </si>
  <si>
    <t>722370.0</t>
  </si>
  <si>
    <t>390965.0</t>
  </si>
  <si>
    <t>331405.0</t>
  </si>
  <si>
    <t>132.88</t>
  </si>
  <si>
    <t>1473156.0</t>
  </si>
  <si>
    <t>2709.9</t>
  </si>
  <si>
    <t>8.855</t>
  </si>
  <si>
    <t>1477139.0</t>
  </si>
  <si>
    <t>2717.227</t>
  </si>
  <si>
    <t>723682.0</t>
  </si>
  <si>
    <t>391153.0</t>
  </si>
  <si>
    <t>332529.0</t>
  </si>
  <si>
    <t>133.12</t>
  </si>
  <si>
    <t>1482305.0</t>
  </si>
  <si>
    <t>2726.73</t>
  </si>
  <si>
    <t>724971.0</t>
  </si>
  <si>
    <t>391309.0</t>
  </si>
  <si>
    <t>333662.0</t>
  </si>
  <si>
    <t>1486460.0</t>
  </si>
  <si>
    <t>2734.373</t>
  </si>
  <si>
    <t>8.259</t>
  </si>
  <si>
    <t>1490632.0</t>
  </si>
  <si>
    <t>2742.048</t>
  </si>
  <si>
    <t>726741.0</t>
  </si>
  <si>
    <t>391542.0</t>
  </si>
  <si>
    <t>335199.0</t>
  </si>
  <si>
    <t>133.69</t>
  </si>
  <si>
    <t>1494306.0</t>
  </si>
  <si>
    <t>2748.806</t>
  </si>
  <si>
    <t>726875.0</t>
  </si>
  <si>
    <t>391582.0</t>
  </si>
  <si>
    <t>335293.0</t>
  </si>
  <si>
    <t>1498199.0</t>
  </si>
  <si>
    <t>2755.967</t>
  </si>
  <si>
    <t>391738.0</t>
  </si>
  <si>
    <t>335926.0</t>
  </si>
  <si>
    <t>133.86</t>
  </si>
  <si>
    <t>1502831.0</t>
  </si>
  <si>
    <t>2764.488</t>
  </si>
  <si>
    <t>7.798</t>
  </si>
  <si>
    <t>1506950.0</t>
  </si>
  <si>
    <t>2772.065</t>
  </si>
  <si>
    <t>729253.0</t>
  </si>
  <si>
    <t>391960.0</t>
  </si>
  <si>
    <t>337293.0</t>
  </si>
  <si>
    <t>1511353.0</t>
  </si>
  <si>
    <t>2780.164</t>
  </si>
  <si>
    <t>7.634</t>
  </si>
  <si>
    <t>1515763.0</t>
  </si>
  <si>
    <t>2788.277</t>
  </si>
  <si>
    <t>730513.0</t>
  </si>
  <si>
    <t>392114.0</t>
  </si>
  <si>
    <t>1519923.0</t>
  </si>
  <si>
    <t>2795.929</t>
  </si>
  <si>
    <t>7.697</t>
  </si>
  <si>
    <t>731796.0</t>
  </si>
  <si>
    <t>392315.0</t>
  </si>
  <si>
    <t>1522863.0</t>
  </si>
  <si>
    <t>2801.337</t>
  </si>
  <si>
    <t>1526889.0</t>
  </si>
  <si>
    <t>2808.743</t>
  </si>
  <si>
    <t>7.406</t>
  </si>
  <si>
    <t>733220.0</t>
  </si>
  <si>
    <t>392490.0</t>
  </si>
  <si>
    <t>340730.0</t>
  </si>
  <si>
    <t>134.88</t>
  </si>
  <si>
    <t>1532557.0</t>
  </si>
  <si>
    <t>2819.17</t>
  </si>
  <si>
    <t>733992.0</t>
  </si>
  <si>
    <t>392591.0</t>
  </si>
  <si>
    <t>341401.0</t>
  </si>
  <si>
    <t>1536140.0</t>
  </si>
  <si>
    <t>2825.761</t>
  </si>
  <si>
    <t>7.671</t>
  </si>
  <si>
    <t>735018.0</t>
  </si>
  <si>
    <t>342337.0</t>
  </si>
  <si>
    <t>135.21</t>
  </si>
  <si>
    <t>1539945.0</t>
  </si>
  <si>
    <t>2832.76</t>
  </si>
  <si>
    <t>735922.0</t>
  </si>
  <si>
    <t>392773.0</t>
  </si>
  <si>
    <t>343149.0</t>
  </si>
  <si>
    <t>135.37</t>
  </si>
  <si>
    <t>1543706.0</t>
  </si>
  <si>
    <t>2839.678</t>
  </si>
  <si>
    <t>737010.0</t>
  </si>
  <si>
    <t>392887.0</t>
  </si>
  <si>
    <t>344123.0</t>
  </si>
  <si>
    <t>135.57</t>
  </si>
  <si>
    <t>MLI</t>
  </si>
  <si>
    <t>Mali</t>
  </si>
  <si>
    <t>71216.0</t>
  </si>
  <si>
    <t>13064.0</t>
  </si>
  <si>
    <t>110140.0</t>
  </si>
  <si>
    <t>83549.0</t>
  </si>
  <si>
    <t>26591.0</t>
  </si>
  <si>
    <t>93580.0</t>
  </si>
  <si>
    <t>152430.0</t>
  </si>
  <si>
    <t>111439.0</t>
  </si>
  <si>
    <t>40991.0</t>
  </si>
  <si>
    <t>157129.0</t>
  </si>
  <si>
    <t>115048.0</t>
  </si>
  <si>
    <t>42081.0</t>
  </si>
  <si>
    <t>163218.0</t>
  </si>
  <si>
    <t>121077.0</t>
  </si>
  <si>
    <t>176038.0</t>
  </si>
  <si>
    <t>130574.0</t>
  </si>
  <si>
    <t>45464.0</t>
  </si>
  <si>
    <t>179634.0</t>
  </si>
  <si>
    <t>133317.0</t>
  </si>
  <si>
    <t>46317.0</t>
  </si>
  <si>
    <t>190301.0</t>
  </si>
  <si>
    <t>141529.0</t>
  </si>
  <si>
    <t>196862.0</t>
  </si>
  <si>
    <t>145016.0</t>
  </si>
  <si>
    <t>206562.0</t>
  </si>
  <si>
    <t>150563.0</t>
  </si>
  <si>
    <t>55999.0</t>
  </si>
  <si>
    <t>259719.0</t>
  </si>
  <si>
    <t>173242.0</t>
  </si>
  <si>
    <t>86477.0</t>
  </si>
  <si>
    <t>296490.0</t>
  </si>
  <si>
    <t>210013.0</t>
  </si>
  <si>
    <t>317060.0</t>
  </si>
  <si>
    <t>230583.0</t>
  </si>
  <si>
    <t>344151.0</t>
  </si>
  <si>
    <t>257674.0</t>
  </si>
  <si>
    <t>370529.0</t>
  </si>
  <si>
    <t>284052.0</t>
  </si>
  <si>
    <t>396027.0</t>
  </si>
  <si>
    <t>309550.0</t>
  </si>
  <si>
    <t>311376.0</t>
  </si>
  <si>
    <t>405053.0</t>
  </si>
  <si>
    <t>316293.0</t>
  </si>
  <si>
    <t>231811.0</t>
  </si>
  <si>
    <t>413563.0</t>
  </si>
  <si>
    <t>318655.0</t>
  </si>
  <si>
    <t>240321.0</t>
  </si>
  <si>
    <t>MLT</t>
  </si>
  <si>
    <t>Malta</t>
  </si>
  <si>
    <t>-89.8</t>
  </si>
  <si>
    <t>-16.86</t>
  </si>
  <si>
    <t>-174.516678197464</t>
  </si>
  <si>
    <t>-7.77</t>
  </si>
  <si>
    <t>-150.807285391127</t>
  </si>
  <si>
    <t>21.377</t>
  </si>
  <si>
    <t>-54.8</t>
  </si>
  <si>
    <t>-106.497928343219</t>
  </si>
  <si>
    <t>-47.4</t>
  </si>
  <si>
    <t>-92.1168212311782</t>
  </si>
  <si>
    <t>-49.2</t>
  </si>
  <si>
    <t>-95.6149283665394</t>
  </si>
  <si>
    <t>-43.8</t>
  </si>
  <si>
    <t>-85.1206069604558</t>
  </si>
  <si>
    <t>-22.8</t>
  </si>
  <si>
    <t>-44.3093570479085</t>
  </si>
  <si>
    <t>-32.6</t>
  </si>
  <si>
    <t>-2.27</t>
  </si>
  <si>
    <t>-14.89</t>
  </si>
  <si>
    <t>-63.3546070070973</t>
  </si>
  <si>
    <t>-29.8</t>
  </si>
  <si>
    <t>-57.9131070187576</t>
  </si>
  <si>
    <t>-29.0</t>
  </si>
  <si>
    <t>-56.3583927363749</t>
  </si>
  <si>
    <t>-23.4</t>
  </si>
  <si>
    <t>-45.4753927596956</t>
  </si>
  <si>
    <t>-37.6</t>
  </si>
  <si>
    <t>-21.45</t>
  </si>
  <si>
    <t>-73.0715712719895</t>
  </si>
  <si>
    <t>-2.31</t>
  </si>
  <si>
    <t>-80.0677855427119</t>
  </si>
  <si>
    <t>-39.0</t>
  </si>
  <si>
    <t>-75.7923212661593</t>
  </si>
  <si>
    <t>-51.2</t>
  </si>
  <si>
    <t>-17.63</t>
  </si>
  <si>
    <t>-99.5017140724963</t>
  </si>
  <si>
    <t>-51.0</t>
  </si>
  <si>
    <t>-99.1130355019006</t>
  </si>
  <si>
    <t>-67.8</t>
  </si>
  <si>
    <t>-26.33</t>
  </si>
  <si>
    <t>-131.762035431938</t>
  </si>
  <si>
    <t>-63.2</t>
  </si>
  <si>
    <t>-122.822428308238</t>
  </si>
  <si>
    <t>-66.4</t>
  </si>
  <si>
    <t>-3.06</t>
  </si>
  <si>
    <t>-4.91</t>
  </si>
  <si>
    <t>-129.041285437769</t>
  </si>
  <si>
    <t>-61.6</t>
  </si>
  <si>
    <t>-119.712999743472</t>
  </si>
  <si>
    <t>113820.0</t>
  </si>
  <si>
    <t>221.197</t>
  </si>
  <si>
    <t>223.061</t>
  </si>
  <si>
    <t>115795.0</t>
  </si>
  <si>
    <t>225.035</t>
  </si>
  <si>
    <t>116909.0</t>
  </si>
  <si>
    <t>227.2</t>
  </si>
  <si>
    <t>229.009</t>
  </si>
  <si>
    <t>118925.0</t>
  </si>
  <si>
    <t>231.118</t>
  </si>
  <si>
    <t>120145.0</t>
  </si>
  <si>
    <t>233.489</t>
  </si>
  <si>
    <t>-129.81864257896</t>
  </si>
  <si>
    <t>120995.0</t>
  </si>
  <si>
    <t>235.141</t>
  </si>
  <si>
    <t>298.9</t>
  </si>
  <si>
    <t>237.77</t>
  </si>
  <si>
    <t>123963.0</t>
  </si>
  <si>
    <t>240.909</t>
  </si>
  <si>
    <t>125685.0</t>
  </si>
  <si>
    <t>244.255</t>
  </si>
  <si>
    <t>126999.0</t>
  </si>
  <si>
    <t>246.809</t>
  </si>
  <si>
    <t>128747.0</t>
  </si>
  <si>
    <t>250.206</t>
  </si>
  <si>
    <t>130165.0</t>
  </si>
  <si>
    <t>252.962</t>
  </si>
  <si>
    <t>-70.8</t>
  </si>
  <si>
    <t>-5.88</t>
  </si>
  <si>
    <t>-137.592213990874</t>
  </si>
  <si>
    <t>131603.0</t>
  </si>
  <si>
    <t>255.756</t>
  </si>
  <si>
    <t>133105.0</t>
  </si>
  <si>
    <t>258.675</t>
  </si>
  <si>
    <t>134944.0</t>
  </si>
  <si>
    <t>262.249</t>
  </si>
  <si>
    <t>136713.0</t>
  </si>
  <si>
    <t>265.687</t>
  </si>
  <si>
    <t>3.438</t>
  </si>
  <si>
    <t>138430.0</t>
  </si>
  <si>
    <t>139978.0</t>
  </si>
  <si>
    <t>272.032</t>
  </si>
  <si>
    <t>141767.0</t>
  </si>
  <si>
    <t>275.509</t>
  </si>
  <si>
    <t>-75.8</t>
  </si>
  <si>
    <t>-7.35</t>
  </si>
  <si>
    <t>-147.309178255766</t>
  </si>
  <si>
    <t>143385.0</t>
  </si>
  <si>
    <t>278.653</t>
  </si>
  <si>
    <t>145267.0</t>
  </si>
  <si>
    <t>282.311</t>
  </si>
  <si>
    <t>147411.0</t>
  </si>
  <si>
    <t>286.477</t>
  </si>
  <si>
    <t>149896.0</t>
  </si>
  <si>
    <t>291.307</t>
  </si>
  <si>
    <t>152087.0</t>
  </si>
  <si>
    <t>295.565</t>
  </si>
  <si>
    <t>154522.0</t>
  </si>
  <si>
    <t>300.297</t>
  </si>
  <si>
    <t>156664.0</t>
  </si>
  <si>
    <t>304.46</t>
  </si>
  <si>
    <t>-80.8</t>
  </si>
  <si>
    <t>-157.026142520658</t>
  </si>
  <si>
    <t>158933.0</t>
  </si>
  <si>
    <t>308.869</t>
  </si>
  <si>
    <t>161057.0</t>
  </si>
  <si>
    <t>312.997</t>
  </si>
  <si>
    <t>317.391</t>
  </si>
  <si>
    <t>166348.0</t>
  </si>
  <si>
    <t>323.28</t>
  </si>
  <si>
    <t>168793.0</t>
  </si>
  <si>
    <t>328.031</t>
  </si>
  <si>
    <t>4.752</t>
  </si>
  <si>
    <t>171103.0</t>
  </si>
  <si>
    <t>332.52</t>
  </si>
  <si>
    <t>173276.0</t>
  </si>
  <si>
    <t>336.743</t>
  </si>
  <si>
    <t>-61.0</t>
  </si>
  <si>
    <t>-118.546964031685</t>
  </si>
  <si>
    <t>175470.0</t>
  </si>
  <si>
    <t>177518.0</t>
  </si>
  <si>
    <t>344.987</t>
  </si>
  <si>
    <t>349.234</t>
  </si>
  <si>
    <t>182245.0</t>
  </si>
  <si>
    <t>354.174</t>
  </si>
  <si>
    <t>184354.0</t>
  </si>
  <si>
    <t>358.272</t>
  </si>
  <si>
    <t>186644.0</t>
  </si>
  <si>
    <t>362.723</t>
  </si>
  <si>
    <t>188553.0</t>
  </si>
  <si>
    <t>366.433</t>
  </si>
  <si>
    <t>-53.0</t>
  </si>
  <si>
    <t>-102.999821207858</t>
  </si>
  <si>
    <t>190593.0</t>
  </si>
  <si>
    <t>370.397</t>
  </si>
  <si>
    <t>192509.0</t>
  </si>
  <si>
    <t>374.121</t>
  </si>
  <si>
    <t>194576.0</t>
  </si>
  <si>
    <t>378.138</t>
  </si>
  <si>
    <t>197014.0</t>
  </si>
  <si>
    <t>382.876</t>
  </si>
  <si>
    <t>198883.0</t>
  </si>
  <si>
    <t>386.508</t>
  </si>
  <si>
    <t>200586.0</t>
  </si>
  <si>
    <t>389.817</t>
  </si>
  <si>
    <t>202137.0</t>
  </si>
  <si>
    <t>392.832</t>
  </si>
  <si>
    <t>-48.8</t>
  </si>
  <si>
    <t>-94.8375712253481</t>
  </si>
  <si>
    <t>203777.0</t>
  </si>
  <si>
    <t>396.019</t>
  </si>
  <si>
    <t>205141.0</t>
  </si>
  <si>
    <t>398.67</t>
  </si>
  <si>
    <t>207185.0</t>
  </si>
  <si>
    <t>402.642</t>
  </si>
  <si>
    <t>209142.0</t>
  </si>
  <si>
    <t>406.445</t>
  </si>
  <si>
    <t>211236.0</t>
  </si>
  <si>
    <t>410.515</t>
  </si>
  <si>
    <t>4.069</t>
  </si>
  <si>
    <t>212883.0</t>
  </si>
  <si>
    <t>413.715</t>
  </si>
  <si>
    <t>215290.0</t>
  </si>
  <si>
    <t>418.393</t>
  </si>
  <si>
    <t>-50.4</t>
  </si>
  <si>
    <t>-97.9469997901136</t>
  </si>
  <si>
    <t>217026.0</t>
  </si>
  <si>
    <t>421.767</t>
  </si>
  <si>
    <t>218692.0</t>
  </si>
  <si>
    <t>425.004</t>
  </si>
  <si>
    <t>3.238</t>
  </si>
  <si>
    <t>221162.0</t>
  </si>
  <si>
    <t>429.805</t>
  </si>
  <si>
    <t>434.733</t>
  </si>
  <si>
    <t>226330.0</t>
  </si>
  <si>
    <t>439.848</t>
  </si>
  <si>
    <t>229252.0</t>
  </si>
  <si>
    <t>445.527</t>
  </si>
  <si>
    <t>5.679</t>
  </si>
  <si>
    <t>231448.0</t>
  </si>
  <si>
    <t>449.794</t>
  </si>
  <si>
    <t>-46.2</t>
  </si>
  <si>
    <t>-1.64</t>
  </si>
  <si>
    <t>-89.7847498076041</t>
  </si>
  <si>
    <t>233231.0</t>
  </si>
  <si>
    <t>453.259</t>
  </si>
  <si>
    <t>235640.0</t>
  </si>
  <si>
    <t>457.941</t>
  </si>
  <si>
    <t>238084.0</t>
  </si>
  <si>
    <t>462.691</t>
  </si>
  <si>
    <t>240387.0</t>
  </si>
  <si>
    <t>467.166</t>
  </si>
  <si>
    <t>242932.0</t>
  </si>
  <si>
    <t>472.112</t>
  </si>
  <si>
    <t>4.946</t>
  </si>
  <si>
    <t>245028.0</t>
  </si>
  <si>
    <t>476.186</t>
  </si>
  <si>
    <t>247354.0</t>
  </si>
  <si>
    <t>480.706</t>
  </si>
  <si>
    <t>-26.4</t>
  </si>
  <si>
    <t>-51.3055713186309</t>
  </si>
  <si>
    <t>249656.0</t>
  </si>
  <si>
    <t>485.18</t>
  </si>
  <si>
    <t>251772.0</t>
  </si>
  <si>
    <t>489.292</t>
  </si>
  <si>
    <t>253983.0</t>
  </si>
  <si>
    <t>256557.0</t>
  </si>
  <si>
    <t>498.591</t>
  </si>
  <si>
    <t>258809.0</t>
  </si>
  <si>
    <t>502.968</t>
  </si>
  <si>
    <t>260917.0</t>
  </si>
  <si>
    <t>507.064</t>
  </si>
  <si>
    <t>263454.0</t>
  </si>
  <si>
    <t>511.995</t>
  </si>
  <si>
    <t>-7.77357141191378</t>
  </si>
  <si>
    <t>56.358</t>
  </si>
  <si>
    <t>265630.0</t>
  </si>
  <si>
    <t>516.223</t>
  </si>
  <si>
    <t>267591.0</t>
  </si>
  <si>
    <t>520.034</t>
  </si>
  <si>
    <t>270088.0</t>
  </si>
  <si>
    <t>524.887</t>
  </si>
  <si>
    <t>4.472</t>
  </si>
  <si>
    <t>272579.0</t>
  </si>
  <si>
    <t>529.728</t>
  </si>
  <si>
    <t>275311.0</t>
  </si>
  <si>
    <t>535.037</t>
  </si>
  <si>
    <t>277626.0</t>
  </si>
  <si>
    <t>539.536</t>
  </si>
  <si>
    <t>280155.0</t>
  </si>
  <si>
    <t>544.451</t>
  </si>
  <si>
    <t>2.33207142357413</t>
  </si>
  <si>
    <t>282095.0</t>
  </si>
  <si>
    <t>548.221</t>
  </si>
  <si>
    <t>284352.0</t>
  </si>
  <si>
    <t>552.608</t>
  </si>
  <si>
    <t>287113.0</t>
  </si>
  <si>
    <t>557.973</t>
  </si>
  <si>
    <t>289594.0</t>
  </si>
  <si>
    <t>562.795</t>
  </si>
  <si>
    <t>292476.0</t>
  </si>
  <si>
    <t>568.396</t>
  </si>
  <si>
    <t>4.765</t>
  </si>
  <si>
    <t>295361.0</t>
  </si>
  <si>
    <t>574.002</t>
  </si>
  <si>
    <t>297765.0</t>
  </si>
  <si>
    <t>578.674</t>
  </si>
  <si>
    <t>-9.62</t>
  </si>
  <si>
    <t>-10.4943214060836</t>
  </si>
  <si>
    <t>300326.0</t>
  </si>
  <si>
    <t>583.651</t>
  </si>
  <si>
    <t>4.977</t>
  </si>
  <si>
    <t>303016.0</t>
  </si>
  <si>
    <t>588.879</t>
  </si>
  <si>
    <t>305839.0</t>
  </si>
  <si>
    <t>594.365</t>
  </si>
  <si>
    <t>308790.0</t>
  </si>
  <si>
    <t>600.1</t>
  </si>
  <si>
    <t>311475.0</t>
  </si>
  <si>
    <t>605.318</t>
  </si>
  <si>
    <t>314619.0</t>
  </si>
  <si>
    <t>611.428</t>
  </si>
  <si>
    <t>317904.0</t>
  </si>
  <si>
    <t>617.812</t>
  </si>
  <si>
    <t>5.591</t>
  </si>
  <si>
    <t>-3.6</t>
  </si>
  <si>
    <t>-6.9962142707224</t>
  </si>
  <si>
    <t>320715.0</t>
  </si>
  <si>
    <t>5.463</t>
  </si>
  <si>
    <t>5.661</t>
  </si>
  <si>
    <t>323634.0</t>
  </si>
  <si>
    <t>628.948</t>
  </si>
  <si>
    <t>326580.0</t>
  </si>
  <si>
    <t>634.673</t>
  </si>
  <si>
    <t>5.758</t>
  </si>
  <si>
    <t>329546.0</t>
  </si>
  <si>
    <t>640.437</t>
  </si>
  <si>
    <t>5.762</t>
  </si>
  <si>
    <t>332621.0</t>
  </si>
  <si>
    <t>646.413</t>
  </si>
  <si>
    <t>5.871</t>
  </si>
  <si>
    <t>336319.0</t>
  </si>
  <si>
    <t>653.6</t>
  </si>
  <si>
    <t>6.025</t>
  </si>
  <si>
    <t>339733.0</t>
  </si>
  <si>
    <t>660.235</t>
  </si>
  <si>
    <t>38.8678570595689</t>
  </si>
  <si>
    <t>343290.0</t>
  </si>
  <si>
    <t>667.147</t>
  </si>
  <si>
    <t>6.913</t>
  </si>
  <si>
    <t>346106.0</t>
  </si>
  <si>
    <t>672.62</t>
  </si>
  <si>
    <t>6.238</t>
  </si>
  <si>
    <t>349150.0</t>
  </si>
  <si>
    <t>678.536</t>
  </si>
  <si>
    <t>351992.0</t>
  </si>
  <si>
    <t>684.059</t>
  </si>
  <si>
    <t>355515.0</t>
  </si>
  <si>
    <t>690.905</t>
  </si>
  <si>
    <t>358456.0</t>
  </si>
  <si>
    <t>696.621</t>
  </si>
  <si>
    <t>5.716</t>
  </si>
  <si>
    <t>126.321</t>
  </si>
  <si>
    <t>361398.0</t>
  </si>
  <si>
    <t>702.338</t>
  </si>
  <si>
    <t>79.2904284015205</t>
  </si>
  <si>
    <t>364249.0</t>
  </si>
  <si>
    <t>707.879</t>
  </si>
  <si>
    <t>367545.0</t>
  </si>
  <si>
    <t>714.284</t>
  </si>
  <si>
    <t>370559.0</t>
  </si>
  <si>
    <t>720.142</t>
  </si>
  <si>
    <t>5.943</t>
  </si>
  <si>
    <t>374019.0</t>
  </si>
  <si>
    <t>726.866</t>
  </si>
  <si>
    <t>377054.0</t>
  </si>
  <si>
    <t>732.764</t>
  </si>
  <si>
    <t>380009.0</t>
  </si>
  <si>
    <t>738.507</t>
  </si>
  <si>
    <t>5.984</t>
  </si>
  <si>
    <t>383129.0</t>
  </si>
  <si>
    <t>744.57</t>
  </si>
  <si>
    <t>6.063</t>
  </si>
  <si>
    <t>123.599785449429</t>
  </si>
  <si>
    <t>386318.0</t>
  </si>
  <si>
    <t>750.768</t>
  </si>
  <si>
    <t>388663.0</t>
  </si>
  <si>
    <t>755.325</t>
  </si>
  <si>
    <t>392043.0</t>
  </si>
  <si>
    <t>761.894</t>
  </si>
  <si>
    <t>395136.0</t>
  </si>
  <si>
    <t>767.904</t>
  </si>
  <si>
    <t>398513.0</t>
  </si>
  <si>
    <t>774.467</t>
  </si>
  <si>
    <t>6.563</t>
  </si>
  <si>
    <t>401904.0</t>
  </si>
  <si>
    <t>781.057</t>
  </si>
  <si>
    <t>405125.0</t>
  </si>
  <si>
    <t>787.317</t>
  </si>
  <si>
    <t>6.106</t>
  </si>
  <si>
    <t>161.690285367807</t>
  </si>
  <si>
    <t>407317.0</t>
  </si>
  <si>
    <t>791.577</t>
  </si>
  <si>
    <t>409981.0</t>
  </si>
  <si>
    <t>796.754</t>
  </si>
  <si>
    <t>5.918</t>
  </si>
  <si>
    <t>413011.0</t>
  </si>
  <si>
    <t>802.643</t>
  </si>
  <si>
    <t>415971.0</t>
  </si>
  <si>
    <t>808.395</t>
  </si>
  <si>
    <t>419020.0</t>
  </si>
  <si>
    <t>814.32</t>
  </si>
  <si>
    <t>421890.0</t>
  </si>
  <si>
    <t>819.898</t>
  </si>
  <si>
    <t>424923.0</t>
  </si>
  <si>
    <t>825.792</t>
  </si>
  <si>
    <t>199.003428144993</t>
  </si>
  <si>
    <t>428014.0</t>
  </si>
  <si>
    <t>831.799</t>
  </si>
  <si>
    <t>6.007</t>
  </si>
  <si>
    <t>5.747</t>
  </si>
  <si>
    <t>430782.0</t>
  </si>
  <si>
    <t>837.179</t>
  </si>
  <si>
    <t>842.399</t>
  </si>
  <si>
    <t>436377.0</t>
  </si>
  <si>
    <t>848.052</t>
  </si>
  <si>
    <t>439477.0</t>
  </si>
  <si>
    <t>854.076</t>
  </si>
  <si>
    <t>442487.0</t>
  </si>
  <si>
    <t>859.926</t>
  </si>
  <si>
    <t>445394.0</t>
  </si>
  <si>
    <t>865.576</t>
  </si>
  <si>
    <t>263.135392293281</t>
  </si>
  <si>
    <t>448586.0</t>
  </si>
  <si>
    <t>871.779</t>
  </si>
  <si>
    <t>450362.0</t>
  </si>
  <si>
    <t>875.23</t>
  </si>
  <si>
    <t>5.436</t>
  </si>
  <si>
    <t>453271.0</t>
  </si>
  <si>
    <t>880.884</t>
  </si>
  <si>
    <t>455897.0</t>
  </si>
  <si>
    <t>885.987</t>
  </si>
  <si>
    <t>458737.0</t>
  </si>
  <si>
    <t>891.506</t>
  </si>
  <si>
    <t>461770.0</t>
  </si>
  <si>
    <t>897.401</t>
  </si>
  <si>
    <t>5.354</t>
  </si>
  <si>
    <t>81.622</t>
  </si>
  <si>
    <t>464429.0</t>
  </si>
  <si>
    <t>902.568</t>
  </si>
  <si>
    <t>162.4</t>
  </si>
  <si>
    <t>315.606999323699</t>
  </si>
  <si>
    <t>467407.0</t>
  </si>
  <si>
    <t>908.355</t>
  </si>
  <si>
    <t>469853.0</t>
  </si>
  <si>
    <t>913.109</t>
  </si>
  <si>
    <t>472902.0</t>
  </si>
  <si>
    <t>919.034</t>
  </si>
  <si>
    <t>475539.0</t>
  </si>
  <si>
    <t>924.159</t>
  </si>
  <si>
    <t>5.453</t>
  </si>
  <si>
    <t>479097.0</t>
  </si>
  <si>
    <t>931.074</t>
  </si>
  <si>
    <t>6.915</t>
  </si>
  <si>
    <t>481709.0</t>
  </si>
  <si>
    <t>936.15</t>
  </si>
  <si>
    <t>66.075</t>
  </si>
  <si>
    <t>485650.0</t>
  </si>
  <si>
    <t>943.809</t>
  </si>
  <si>
    <t>382.071034895562</t>
  </si>
  <si>
    <t>488518.0</t>
  </si>
  <si>
    <t>949.382</t>
  </si>
  <si>
    <t>491306.0</t>
  </si>
  <si>
    <t>954.801</t>
  </si>
  <si>
    <t>5.418</t>
  </si>
  <si>
    <t>493915.0</t>
  </si>
  <si>
    <t>959.871</t>
  </si>
  <si>
    <t>496843.0</t>
  </si>
  <si>
    <t>965.561</t>
  </si>
  <si>
    <t>499340.0</t>
  </si>
  <si>
    <t>970.414</t>
  </si>
  <si>
    <t>501411.0</t>
  </si>
  <si>
    <t>974.439</t>
  </si>
  <si>
    <t>503660.0</t>
  </si>
  <si>
    <t>978.809</t>
  </si>
  <si>
    <t>219.4</t>
  </si>
  <si>
    <t>426.380391943471</t>
  </si>
  <si>
    <t>506059.0</t>
  </si>
  <si>
    <t>983.471</t>
  </si>
  <si>
    <t>508856.0</t>
  </si>
  <si>
    <t>988.907</t>
  </si>
  <si>
    <t>4.872</t>
  </si>
  <si>
    <t>511899.0</t>
  </si>
  <si>
    <t>994.821</t>
  </si>
  <si>
    <t>514757.0</t>
  </si>
  <si>
    <t>1000.375</t>
  </si>
  <si>
    <t>517536.0</t>
  </si>
  <si>
    <t>1005.776</t>
  </si>
  <si>
    <t>519346.0</t>
  </si>
  <si>
    <t>1009.293</t>
  </si>
  <si>
    <t>521341.0</t>
  </si>
  <si>
    <t>1013.17</t>
  </si>
  <si>
    <t>218.2</t>
  </si>
  <si>
    <t>424.048320519896</t>
  </si>
  <si>
    <t>524256.0</t>
  </si>
  <si>
    <t>1018.835</t>
  </si>
  <si>
    <t>526858.0</t>
  </si>
  <si>
    <t>1023.892</t>
  </si>
  <si>
    <t>530223.0</t>
  </si>
  <si>
    <t>1030.432</t>
  </si>
  <si>
    <t>533029.0</t>
  </si>
  <si>
    <t>1035.885</t>
  </si>
  <si>
    <t>536668.0</t>
  </si>
  <si>
    <t>1042.957</t>
  </si>
  <si>
    <t>540260.0</t>
  </si>
  <si>
    <t>1049.937</t>
  </si>
  <si>
    <t>5.807</t>
  </si>
  <si>
    <t>543558.0</t>
  </si>
  <si>
    <t>1056.347</t>
  </si>
  <si>
    <t>-8.1</t>
  </si>
  <si>
    <t>408.112499125473</t>
  </si>
  <si>
    <t>546913.0</t>
  </si>
  <si>
    <t>1062.867</t>
  </si>
  <si>
    <t>6.291</t>
  </si>
  <si>
    <t>550267.0</t>
  </si>
  <si>
    <t>1069.385</t>
  </si>
  <si>
    <t>6.518</t>
  </si>
  <si>
    <t>553672.0</t>
  </si>
  <si>
    <t>1076.002</t>
  </si>
  <si>
    <t>557184.0</t>
  </si>
  <si>
    <t>1082.827</t>
  </si>
  <si>
    <t>560786.0</t>
  </si>
  <si>
    <t>1089.828</t>
  </si>
  <si>
    <t>564079.0</t>
  </si>
  <si>
    <t>1096.227</t>
  </si>
  <si>
    <t>566945.0</t>
  </si>
  <si>
    <t>1101.797</t>
  </si>
  <si>
    <t>204.8</t>
  </si>
  <si>
    <t>398.006856289985</t>
  </si>
  <si>
    <t>570184.0</t>
  </si>
  <si>
    <t>1108.092</t>
  </si>
  <si>
    <t>573665.0</t>
  </si>
  <si>
    <t>1114.856</t>
  </si>
  <si>
    <t>577544.0</t>
  </si>
  <si>
    <t>1122.395</t>
  </si>
  <si>
    <t>580752.0</t>
  </si>
  <si>
    <t>1128.629</t>
  </si>
  <si>
    <t>583863.0</t>
  </si>
  <si>
    <t>1134.675</t>
  </si>
  <si>
    <t>586434.0</t>
  </si>
  <si>
    <t>1139.672</t>
  </si>
  <si>
    <t>6.207</t>
  </si>
  <si>
    <t>589545.0</t>
  </si>
  <si>
    <t>1145.718</t>
  </si>
  <si>
    <t>423.659641949301</t>
  </si>
  <si>
    <t>592890.0</t>
  </si>
  <si>
    <t>1152.218</t>
  </si>
  <si>
    <t>6.501</t>
  </si>
  <si>
    <t>6.304</t>
  </si>
  <si>
    <t>596138.0</t>
  </si>
  <si>
    <t>1158.53</t>
  </si>
  <si>
    <t>6.312</t>
  </si>
  <si>
    <t>22371.0</t>
  </si>
  <si>
    <t>20677.0</t>
  </si>
  <si>
    <t>599461.0</t>
  </si>
  <si>
    <t>1164.988</t>
  </si>
  <si>
    <t>21417.0</t>
  </si>
  <si>
    <t>603026.0</t>
  </si>
  <si>
    <t>1171.916</t>
  </si>
  <si>
    <t>24680.0</t>
  </si>
  <si>
    <t>22162.0</t>
  </si>
  <si>
    <t>606306.0</t>
  </si>
  <si>
    <t>1178.291</t>
  </si>
  <si>
    <t>6.374</t>
  </si>
  <si>
    <t>6.231</t>
  </si>
  <si>
    <t>25822.0</t>
  </si>
  <si>
    <t>22853.0</t>
  </si>
  <si>
    <t>609737.0</t>
  </si>
  <si>
    <t>1184.959</t>
  </si>
  <si>
    <t>26847.0</t>
  </si>
  <si>
    <t>23391.0</t>
  </si>
  <si>
    <t>612580.0</t>
  </si>
  <si>
    <t>1190.484</t>
  </si>
  <si>
    <t>27759.0</t>
  </si>
  <si>
    <t>23811.0</t>
  </si>
  <si>
    <t>424.825677661088</t>
  </si>
  <si>
    <t>615617.0</t>
  </si>
  <si>
    <t>1196.386</t>
  </si>
  <si>
    <t>29002.0</t>
  </si>
  <si>
    <t>618453.0</t>
  </si>
  <si>
    <t>1201.897</t>
  </si>
  <si>
    <t>30252.0</t>
  </si>
  <si>
    <t>25361.0</t>
  </si>
  <si>
    <t>621426.0</t>
  </si>
  <si>
    <t>1207.675</t>
  </si>
  <si>
    <t>624370.0</t>
  </si>
  <si>
    <t>1213.396</t>
  </si>
  <si>
    <t>33477.0</t>
  </si>
  <si>
    <t>27020.0</t>
  </si>
  <si>
    <t>627607.0</t>
  </si>
  <si>
    <t>1219.687</t>
  </si>
  <si>
    <t>35676.0</t>
  </si>
  <si>
    <t>28082.0</t>
  </si>
  <si>
    <t>630379.0</t>
  </si>
  <si>
    <t>1225.074</t>
  </si>
  <si>
    <t>633463.0</t>
  </si>
  <si>
    <t>1231.067</t>
  </si>
  <si>
    <t>5.993</t>
  </si>
  <si>
    <t>215.6</t>
  </si>
  <si>
    <t>418.995499102152</t>
  </si>
  <si>
    <t>636729.0</t>
  </si>
  <si>
    <t>1237.415</t>
  </si>
  <si>
    <t>41285.0</t>
  </si>
  <si>
    <t>11050.0</t>
  </si>
  <si>
    <t>639935.0</t>
  </si>
  <si>
    <t>1243.645</t>
  </si>
  <si>
    <t>43337.0</t>
  </si>
  <si>
    <t>642152.0</t>
  </si>
  <si>
    <t>1247.954</t>
  </si>
  <si>
    <t>44598.0</t>
  </si>
  <si>
    <t>645643.0</t>
  </si>
  <si>
    <t>1254.738</t>
  </si>
  <si>
    <t>6.784</t>
  </si>
  <si>
    <t>46344.0</t>
  </si>
  <si>
    <t>32524.0</t>
  </si>
  <si>
    <t>648516.0</t>
  </si>
  <si>
    <t>1260.321</t>
  </si>
  <si>
    <t>5.583</t>
  </si>
  <si>
    <t>48474.0</t>
  </si>
  <si>
    <t>651155.0</t>
  </si>
  <si>
    <t>1265.45</t>
  </si>
  <si>
    <t>50175.0</t>
  </si>
  <si>
    <t>34574.0</t>
  </si>
  <si>
    <t>653986.0</t>
  </si>
  <si>
    <t>1270.952</t>
  </si>
  <si>
    <t>51641.0</t>
  </si>
  <si>
    <t>35376.0</t>
  </si>
  <si>
    <t>418.606820531557</t>
  </si>
  <si>
    <t>656803.0</t>
  </si>
  <si>
    <t>1276.426</t>
  </si>
  <si>
    <t>53647.0</t>
  </si>
  <si>
    <t>658919.0</t>
  </si>
  <si>
    <t>1280.538</t>
  </si>
  <si>
    <t>55709.0</t>
  </si>
  <si>
    <t>37866.0</t>
  </si>
  <si>
    <t>17843.0</t>
  </si>
  <si>
    <t>662126.0</t>
  </si>
  <si>
    <t>1286.771</t>
  </si>
  <si>
    <t>57683.0</t>
  </si>
  <si>
    <t>39147.0</t>
  </si>
  <si>
    <t>665335.0</t>
  </si>
  <si>
    <t>1293.007</t>
  </si>
  <si>
    <t>6.236</t>
  </si>
  <si>
    <t>5.467</t>
  </si>
  <si>
    <t>59702.0</t>
  </si>
  <si>
    <t>40503.0</t>
  </si>
  <si>
    <t>19199.0</t>
  </si>
  <si>
    <t>668617.0</t>
  </si>
  <si>
    <t>1299.385</t>
  </si>
  <si>
    <t>62059.0</t>
  </si>
  <si>
    <t>672137.0</t>
  </si>
  <si>
    <t>1306.226</t>
  </si>
  <si>
    <t>675119.0</t>
  </si>
  <si>
    <t>1312.021</t>
  </si>
  <si>
    <t>5.867</t>
  </si>
  <si>
    <t>43888.0</t>
  </si>
  <si>
    <t>461.361463297083</t>
  </si>
  <si>
    <t>678160.0</t>
  </si>
  <si>
    <t>1317.931</t>
  </si>
  <si>
    <t>66334.0</t>
  </si>
  <si>
    <t>45174.0</t>
  </si>
  <si>
    <t>681434.0</t>
  </si>
  <si>
    <t>1324.294</t>
  </si>
  <si>
    <t>6.363</t>
  </si>
  <si>
    <t>47012.0</t>
  </si>
  <si>
    <t>684231.0</t>
  </si>
  <si>
    <t>1329.73</t>
  </si>
  <si>
    <t>71562.0</t>
  </si>
  <si>
    <t>49061.0</t>
  </si>
  <si>
    <t>687974.0</t>
  </si>
  <si>
    <t>1337.004</t>
  </si>
  <si>
    <t>73644.0</t>
  </si>
  <si>
    <t>50249.0</t>
  </si>
  <si>
    <t>23395.0</t>
  </si>
  <si>
    <t>691614.0</t>
  </si>
  <si>
    <t>1344.078</t>
  </si>
  <si>
    <t>7.074</t>
  </si>
  <si>
    <t>76159.0</t>
  </si>
  <si>
    <t>25118.0</t>
  </si>
  <si>
    <t>695192.0</t>
  </si>
  <si>
    <t>1351.031</t>
  </si>
  <si>
    <t>6.953</t>
  </si>
  <si>
    <t>77967.0</t>
  </si>
  <si>
    <t>51186.0</t>
  </si>
  <si>
    <t>698239.0</t>
  </si>
  <si>
    <t>1356.953</t>
  </si>
  <si>
    <t>79624.0</t>
  </si>
  <si>
    <t>28048.0</t>
  </si>
  <si>
    <t>488.180284668185</t>
  </si>
  <si>
    <t>702110.0</t>
  </si>
  <si>
    <t>1364.476</t>
  </si>
  <si>
    <t>6.648</t>
  </si>
  <si>
    <t>81883.0</t>
  </si>
  <si>
    <t>52862.0</t>
  </si>
  <si>
    <t>705682.0</t>
  </si>
  <si>
    <t>1371.417</t>
  </si>
  <si>
    <t>84129.0</t>
  </si>
  <si>
    <t>54381.0</t>
  </si>
  <si>
    <t>29748.0</t>
  </si>
  <si>
    <t>709336.0</t>
  </si>
  <si>
    <t>1378.519</t>
  </si>
  <si>
    <t>7.101</t>
  </si>
  <si>
    <t>86854.0</t>
  </si>
  <si>
    <t>56525.0</t>
  </si>
  <si>
    <t>713482.0</t>
  </si>
  <si>
    <t>1386.576</t>
  </si>
  <si>
    <t>89946.0</t>
  </si>
  <si>
    <t>1393.959</t>
  </si>
  <si>
    <t>92806.0</t>
  </si>
  <si>
    <t>61096.0</t>
  </si>
  <si>
    <t>31710.0</t>
  </si>
  <si>
    <t>721113.0</t>
  </si>
  <si>
    <t>1401.406</t>
  </si>
  <si>
    <t>95899.0</t>
  </si>
  <si>
    <t>63479.0</t>
  </si>
  <si>
    <t>725058.0</t>
  </si>
  <si>
    <t>1409.073</t>
  </si>
  <si>
    <t>97864.0</t>
  </si>
  <si>
    <t>65002.0</t>
  </si>
  <si>
    <t>529.768891721924</t>
  </si>
  <si>
    <t>729004.0</t>
  </si>
  <si>
    <t>1416.741</t>
  </si>
  <si>
    <t>101776.0</t>
  </si>
  <si>
    <t>67595.0</t>
  </si>
  <si>
    <t>34181.0</t>
  </si>
  <si>
    <t>733474.0</t>
  </si>
  <si>
    <t>1425.428</t>
  </si>
  <si>
    <t>105416.0</t>
  </si>
  <si>
    <t>737897.0</t>
  </si>
  <si>
    <t>1434.024</t>
  </si>
  <si>
    <t>7.929</t>
  </si>
  <si>
    <t>108971.0</t>
  </si>
  <si>
    <t>72725.0</t>
  </si>
  <si>
    <t>36246.0</t>
  </si>
  <si>
    <t>742643.0</t>
  </si>
  <si>
    <t>1443.247</t>
  </si>
  <si>
    <t>9.223</t>
  </si>
  <si>
    <t>113258.0</t>
  </si>
  <si>
    <t>76076.0</t>
  </si>
  <si>
    <t>37182.0</t>
  </si>
  <si>
    <t>746422.0</t>
  </si>
  <si>
    <t>1450.591</t>
  </si>
  <si>
    <t>117121.0</t>
  </si>
  <si>
    <t>78788.0</t>
  </si>
  <si>
    <t>38333.0</t>
  </si>
  <si>
    <t>750755.0</t>
  </si>
  <si>
    <t>1459.012</t>
  </si>
  <si>
    <t>120073.0</t>
  </si>
  <si>
    <t>80974.0</t>
  </si>
  <si>
    <t>755060.0</t>
  </si>
  <si>
    <t>1467.378</t>
  </si>
  <si>
    <t>122366.0</t>
  </si>
  <si>
    <t>82671.0</t>
  </si>
  <si>
    <t>293.4</t>
  </si>
  <si>
    <t>570.191463063876</t>
  </si>
  <si>
    <t>254.584</t>
  </si>
  <si>
    <t>758930.0</t>
  </si>
  <si>
    <t>1474.899</t>
  </si>
  <si>
    <t>85596.0</t>
  </si>
  <si>
    <t>40681.0</t>
  </si>
  <si>
    <t>763393.0</t>
  </si>
  <si>
    <t>1483.573</t>
  </si>
  <si>
    <t>8.673</t>
  </si>
  <si>
    <t>130861.0</t>
  </si>
  <si>
    <t>40859.0</t>
  </si>
  <si>
    <t>767446.0</t>
  </si>
  <si>
    <t>1491.449</t>
  </si>
  <si>
    <t>8.203</t>
  </si>
  <si>
    <t>133871.0</t>
  </si>
  <si>
    <t>92250.0</t>
  </si>
  <si>
    <t>772206.0</t>
  </si>
  <si>
    <t>1500.7</t>
  </si>
  <si>
    <t>138264.0</t>
  </si>
  <si>
    <t>95707.0</t>
  </si>
  <si>
    <t>776252.0</t>
  </si>
  <si>
    <t>1508.563</t>
  </si>
  <si>
    <t>140331.0</t>
  </si>
  <si>
    <t>97064.0</t>
  </si>
  <si>
    <t>43267.0</t>
  </si>
  <si>
    <t>779986.0</t>
  </si>
  <si>
    <t>1515.819</t>
  </si>
  <si>
    <t>7.257</t>
  </si>
  <si>
    <t>8.116</t>
  </si>
  <si>
    <t>143169.0</t>
  </si>
  <si>
    <t>99250.0</t>
  </si>
  <si>
    <t>43919.0</t>
  </si>
  <si>
    <t>783735.0</t>
  </si>
  <si>
    <t>1523.105</t>
  </si>
  <si>
    <t>7.286</t>
  </si>
  <si>
    <t>101451.0</t>
  </si>
  <si>
    <t>309.6</t>
  </si>
  <si>
    <t>601.674427282126</t>
  </si>
  <si>
    <t>787148.0</t>
  </si>
  <si>
    <t>1529.738</t>
  </si>
  <si>
    <t>6.633</t>
  </si>
  <si>
    <t>105611.0</t>
  </si>
  <si>
    <t>789809.0</t>
  </si>
  <si>
    <t>1534.909</t>
  </si>
  <si>
    <t>7.334</t>
  </si>
  <si>
    <t>155678.0</t>
  </si>
  <si>
    <t>46140.0</t>
  </si>
  <si>
    <t>792598.0</t>
  </si>
  <si>
    <t>1540.329</t>
  </si>
  <si>
    <t>6.983</t>
  </si>
  <si>
    <t>160260.0</t>
  </si>
  <si>
    <t>113179.0</t>
  </si>
  <si>
    <t>795647.0</t>
  </si>
  <si>
    <t>1546.255</t>
  </si>
  <si>
    <t>117171.0</t>
  </si>
  <si>
    <t>48933.0</t>
  </si>
  <si>
    <t>797899.0</t>
  </si>
  <si>
    <t>1550.631</t>
  </si>
  <si>
    <t>171873.0</t>
  </si>
  <si>
    <t>800827.0</t>
  </si>
  <si>
    <t>1556.321</t>
  </si>
  <si>
    <t>5.785</t>
  </si>
  <si>
    <t>176612.0</t>
  </si>
  <si>
    <t>126055.0</t>
  </si>
  <si>
    <t>50557.0</t>
  </si>
  <si>
    <t>803183.0</t>
  </si>
  <si>
    <t>1560.9</t>
  </si>
  <si>
    <t>180587.0</t>
  </si>
  <si>
    <t>129350.0</t>
  </si>
  <si>
    <t>51237.0</t>
  </si>
  <si>
    <t>314.4</t>
  </si>
  <si>
    <t>611.002712976423</t>
  </si>
  <si>
    <t>805284.0</t>
  </si>
  <si>
    <t>1564.983</t>
  </si>
  <si>
    <t>186111.0</t>
  </si>
  <si>
    <t>133771.0</t>
  </si>
  <si>
    <t>52340.0</t>
  </si>
  <si>
    <t>807370.0</t>
  </si>
  <si>
    <t>1569.037</t>
  </si>
  <si>
    <t>191716.0</t>
  </si>
  <si>
    <t>138176.0</t>
  </si>
  <si>
    <t>53540.0</t>
  </si>
  <si>
    <t>809340.0</t>
  </si>
  <si>
    <t>1572.866</t>
  </si>
  <si>
    <t>197383.0</t>
  </si>
  <si>
    <t>54578.0</t>
  </si>
  <si>
    <t>811102.0</t>
  </si>
  <si>
    <t>1576.29</t>
  </si>
  <si>
    <t>203553.0</t>
  </si>
  <si>
    <t>147956.0</t>
  </si>
  <si>
    <t>55597.0</t>
  </si>
  <si>
    <t>813463.0</t>
  </si>
  <si>
    <t>1580.878</t>
  </si>
  <si>
    <t>209065.0</t>
  </si>
  <si>
    <t>151942.0</t>
  </si>
  <si>
    <t>57123.0</t>
  </si>
  <si>
    <t>815752.0</t>
  </si>
  <si>
    <t>1585.327</t>
  </si>
  <si>
    <t>4.143</t>
  </si>
  <si>
    <t>212466.0</t>
  </si>
  <si>
    <t>154462.0</t>
  </si>
  <si>
    <t>58004.0</t>
  </si>
  <si>
    <t>9954.0</t>
  </si>
  <si>
    <t>817914.0</t>
  </si>
  <si>
    <t>1589.528</t>
  </si>
  <si>
    <t>215700.0</t>
  </si>
  <si>
    <t>59032.0</t>
  </si>
  <si>
    <t>621.497034382506</t>
  </si>
  <si>
    <t>819860.0</t>
  </si>
  <si>
    <t>1593.31</t>
  </si>
  <si>
    <t>219161.0</t>
  </si>
  <si>
    <t>159065.0</t>
  </si>
  <si>
    <t>822024.0</t>
  </si>
  <si>
    <t>1597.516</t>
  </si>
  <si>
    <t>223020.0</t>
  </si>
  <si>
    <t>161909.0</t>
  </si>
  <si>
    <t>824234.0</t>
  </si>
  <si>
    <t>1601.81</t>
  </si>
  <si>
    <t>227606.0</t>
  </si>
  <si>
    <t>164492.0</t>
  </si>
  <si>
    <t>63114.0</t>
  </si>
  <si>
    <t>826461.0</t>
  </si>
  <si>
    <t>1606.138</t>
  </si>
  <si>
    <t>232335.0</t>
  </si>
  <si>
    <t>167130.0</t>
  </si>
  <si>
    <t>65205.0</t>
  </si>
  <si>
    <t>828497.0</t>
  </si>
  <si>
    <t>1610.095</t>
  </si>
  <si>
    <t>237806.0</t>
  </si>
  <si>
    <t>170315.0</t>
  </si>
  <si>
    <t>67491.0</t>
  </si>
  <si>
    <t>830740.0</t>
  </si>
  <si>
    <t>1614.454</t>
  </si>
  <si>
    <t>240984.0</t>
  </si>
  <si>
    <t>171678.0</t>
  </si>
  <si>
    <t>69306.0</t>
  </si>
  <si>
    <t>832727.0</t>
  </si>
  <si>
    <t>1618.316</t>
  </si>
  <si>
    <t>244718.0</t>
  </si>
  <si>
    <t>173237.0</t>
  </si>
  <si>
    <t>71481.0</t>
  </si>
  <si>
    <t>-14.06</t>
  </si>
  <si>
    <t>600.508391570339</t>
  </si>
  <si>
    <t>834729.0</t>
  </si>
  <si>
    <t>1622.206</t>
  </si>
  <si>
    <t>249400.0</t>
  </si>
  <si>
    <t>175347.0</t>
  </si>
  <si>
    <t>74053.0</t>
  </si>
  <si>
    <t>836521.0</t>
  </si>
  <si>
    <t>1625.689</t>
  </si>
  <si>
    <t>254885.0</t>
  </si>
  <si>
    <t>178292.0</t>
  </si>
  <si>
    <t>76593.0</t>
  </si>
  <si>
    <t>838522.0</t>
  </si>
  <si>
    <t>1629.578</t>
  </si>
  <si>
    <t>259272.0</t>
  </si>
  <si>
    <t>181133.0</t>
  </si>
  <si>
    <t>78139.0</t>
  </si>
  <si>
    <t>840325.0</t>
  </si>
  <si>
    <t>1633.082</t>
  </si>
  <si>
    <t>264658.0</t>
  </si>
  <si>
    <t>183987.0</t>
  </si>
  <si>
    <t>80671.0</t>
  </si>
  <si>
    <t>842208.0</t>
  </si>
  <si>
    <t>1636.741</t>
  </si>
  <si>
    <t>269763.0</t>
  </si>
  <si>
    <t>187277.0</t>
  </si>
  <si>
    <t>82486.0</t>
  </si>
  <si>
    <t>844016.0</t>
  </si>
  <si>
    <t>1640.255</t>
  </si>
  <si>
    <t>274641.0</t>
  </si>
  <si>
    <t>190489.0</t>
  </si>
  <si>
    <t>84152.0</t>
  </si>
  <si>
    <t>37.02</t>
  </si>
  <si>
    <t>846001.0</t>
  </si>
  <si>
    <t>1644.112</t>
  </si>
  <si>
    <t>276516.0</t>
  </si>
  <si>
    <t>191583.0</t>
  </si>
  <si>
    <t>84933.0</t>
  </si>
  <si>
    <t>306.4</t>
  </si>
  <si>
    <t>595.455570152595</t>
  </si>
  <si>
    <t>847581.0</t>
  </si>
  <si>
    <t>1647.183</t>
  </si>
  <si>
    <t>282841.0</t>
  </si>
  <si>
    <t>195071.0</t>
  </si>
  <si>
    <t>87770.0</t>
  </si>
  <si>
    <t>849165.0</t>
  </si>
  <si>
    <t>1650.261</t>
  </si>
  <si>
    <t>288797.0</t>
  </si>
  <si>
    <t>198624.0</t>
  </si>
  <si>
    <t>90173.0</t>
  </si>
  <si>
    <t>851157.0</t>
  </si>
  <si>
    <t>1654.132</t>
  </si>
  <si>
    <t>295587.0</t>
  </si>
  <si>
    <t>93727.0</t>
  </si>
  <si>
    <t>853286.0</t>
  </si>
  <si>
    <t>1658.27</t>
  </si>
  <si>
    <t>301594.0</t>
  </si>
  <si>
    <t>204963.0</t>
  </si>
  <si>
    <t>855090.0</t>
  </si>
  <si>
    <t>1661.776</t>
  </si>
  <si>
    <t>307636.0</t>
  </si>
  <si>
    <t>98677.0</t>
  </si>
  <si>
    <t>856718.0</t>
  </si>
  <si>
    <t>1664.94</t>
  </si>
  <si>
    <t>311559.0</t>
  </si>
  <si>
    <t>211985.0</t>
  </si>
  <si>
    <t>99574.0</t>
  </si>
  <si>
    <t>858830.0</t>
  </si>
  <si>
    <t>1669.044</t>
  </si>
  <si>
    <t>313279.0</t>
  </si>
  <si>
    <t>212593.0</t>
  </si>
  <si>
    <t>100686.0</t>
  </si>
  <si>
    <t>298.4</t>
  </si>
  <si>
    <t>-11.11</t>
  </si>
  <si>
    <t>579.908427328768</t>
  </si>
  <si>
    <t>860279.0</t>
  </si>
  <si>
    <t>1671.86</t>
  </si>
  <si>
    <t>318706.0</t>
  </si>
  <si>
    <t>216171.0</t>
  </si>
  <si>
    <t>861791.0</t>
  </si>
  <si>
    <t>1674.798</t>
  </si>
  <si>
    <t>323324.0</t>
  </si>
  <si>
    <t>219442.0</t>
  </si>
  <si>
    <t>103882.0</t>
  </si>
  <si>
    <t>863481.0</t>
  </si>
  <si>
    <t>1678.083</t>
  </si>
  <si>
    <t>326934.0</t>
  </si>
  <si>
    <t>222470.0</t>
  </si>
  <si>
    <t>865521.0</t>
  </si>
  <si>
    <t>1682.047</t>
  </si>
  <si>
    <t>331438.0</t>
  </si>
  <si>
    <t>225810.0</t>
  </si>
  <si>
    <t>867282.0</t>
  </si>
  <si>
    <t>1685.47</t>
  </si>
  <si>
    <t>335848.0</t>
  </si>
  <si>
    <t>228810.0</t>
  </si>
  <si>
    <t>107038.0</t>
  </si>
  <si>
    <t>869063.0</t>
  </si>
  <si>
    <t>1688.931</t>
  </si>
  <si>
    <t>339727.0</t>
  </si>
  <si>
    <t>231511.0</t>
  </si>
  <si>
    <t>108216.0</t>
  </si>
  <si>
    <t>871099.0</t>
  </si>
  <si>
    <t>1692.888</t>
  </si>
  <si>
    <t>341909.0</t>
  </si>
  <si>
    <t>233193.0</t>
  </si>
  <si>
    <t>108716.0</t>
  </si>
  <si>
    <t>-10.33</t>
  </si>
  <si>
    <t>566.693355928514</t>
  </si>
  <si>
    <t>872649.0</t>
  </si>
  <si>
    <t>1695.9</t>
  </si>
  <si>
    <t>346951.0</t>
  </si>
  <si>
    <t>237018.0</t>
  </si>
  <si>
    <t>109933.0</t>
  </si>
  <si>
    <t>874285.0</t>
  </si>
  <si>
    <t>1699.079</t>
  </si>
  <si>
    <t>352421.0</t>
  </si>
  <si>
    <t>241103.0</t>
  </si>
  <si>
    <t>111318.0</t>
  </si>
  <si>
    <t>876070.0</t>
  </si>
  <si>
    <t>1702.548</t>
  </si>
  <si>
    <t>359429.0</t>
  </si>
  <si>
    <t>246698.0</t>
  </si>
  <si>
    <t>112731.0</t>
  </si>
  <si>
    <t>878041.0</t>
  </si>
  <si>
    <t>1706.379</t>
  </si>
  <si>
    <t>365902.0</t>
  </si>
  <si>
    <t>251787.0</t>
  </si>
  <si>
    <t>115333.0</t>
  </si>
  <si>
    <t>879997.0</t>
  </si>
  <si>
    <t>1710.18</t>
  </si>
  <si>
    <t>3.801</t>
  </si>
  <si>
    <t>372620.0</t>
  </si>
  <si>
    <t>118209.0</t>
  </si>
  <si>
    <t>882019.0</t>
  </si>
  <si>
    <t>1714.109</t>
  </si>
  <si>
    <t>375986.0</t>
  </si>
  <si>
    <t>257781.0</t>
  </si>
  <si>
    <t>119427.0</t>
  </si>
  <si>
    <t>883785.0</t>
  </si>
  <si>
    <t>1717.541</t>
  </si>
  <si>
    <t>379951.0</t>
  </si>
  <si>
    <t>258766.0</t>
  </si>
  <si>
    <t>121185.0</t>
  </si>
  <si>
    <t>290.4</t>
  </si>
  <si>
    <t>564.36128450494</t>
  </si>
  <si>
    <t>885309.0</t>
  </si>
  <si>
    <t>1720.503</t>
  </si>
  <si>
    <t>386760.0</t>
  </si>
  <si>
    <t>265361.0</t>
  </si>
  <si>
    <t>123843.0</t>
  </si>
  <si>
    <t>75.16</t>
  </si>
  <si>
    <t>886909.0</t>
  </si>
  <si>
    <t>1723.613</t>
  </si>
  <si>
    <t>392929.0</t>
  </si>
  <si>
    <t>268118.0</t>
  </si>
  <si>
    <t>127255.0</t>
  </si>
  <si>
    <t>11246.0</t>
  </si>
  <si>
    <t>889079.0</t>
  </si>
  <si>
    <t>1727.83</t>
  </si>
  <si>
    <t>224.2</t>
  </si>
  <si>
    <t>400118.0</t>
  </si>
  <si>
    <t>272025.0</t>
  </si>
  <si>
    <t>130537.0</t>
  </si>
  <si>
    <t>891075.0</t>
  </si>
  <si>
    <t>1731.709</t>
  </si>
  <si>
    <t>406921.0</t>
  </si>
  <si>
    <t>276041.0</t>
  </si>
  <si>
    <t>133332.0</t>
  </si>
  <si>
    <t>893092.0</t>
  </si>
  <si>
    <t>1735.629</t>
  </si>
  <si>
    <t>311.8</t>
  </si>
  <si>
    <t>414632.0</t>
  </si>
  <si>
    <t>280134.0</t>
  </si>
  <si>
    <t>136975.0</t>
  </si>
  <si>
    <t>894803.0</t>
  </si>
  <si>
    <t>1738.954</t>
  </si>
  <si>
    <t>420815.0</t>
  </si>
  <si>
    <t>283229.0</t>
  </si>
  <si>
    <t>141143.0</t>
  </si>
  <si>
    <t>81.78</t>
  </si>
  <si>
    <t>897257.0</t>
  </si>
  <si>
    <t>1743.723</t>
  </si>
  <si>
    <t>4.769</t>
  </si>
  <si>
    <t>408.4</t>
  </si>
  <si>
    <t>424325.0</t>
  </si>
  <si>
    <t>284395.0</t>
  </si>
  <si>
    <t>143487.0</t>
  </si>
  <si>
    <t>577.576355905194</t>
  </si>
  <si>
    <t>898798.0</t>
  </si>
  <si>
    <t>1746.718</t>
  </si>
  <si>
    <t>518.8</t>
  </si>
  <si>
    <t>430508.0</t>
  </si>
  <si>
    <t>147667.0</t>
  </si>
  <si>
    <t>83.66</t>
  </si>
  <si>
    <t>900491.0</t>
  </si>
  <si>
    <t>1750.008</t>
  </si>
  <si>
    <t>617.2</t>
  </si>
  <si>
    <t>437654.0</t>
  </si>
  <si>
    <t>289855.0</t>
  </si>
  <si>
    <t>152581.0</t>
  </si>
  <si>
    <t>902366.0</t>
  </si>
  <si>
    <t>1753.652</t>
  </si>
  <si>
    <t>664.3</t>
  </si>
  <si>
    <t>445830.0</t>
  </si>
  <si>
    <t>293178.0</t>
  </si>
  <si>
    <t>158489.0</t>
  </si>
  <si>
    <t>12690.0</t>
  </si>
  <si>
    <t>904600.0</t>
  </si>
  <si>
    <t>1757.993</t>
  </si>
  <si>
    <t>751.5</t>
  </si>
  <si>
    <t>453711.0</t>
  </si>
  <si>
    <t>296548.0</t>
  </si>
  <si>
    <t>164113.0</t>
  </si>
  <si>
    <t>906618.0</t>
  </si>
  <si>
    <t>1761.915</t>
  </si>
  <si>
    <t>587.9</t>
  </si>
  <si>
    <t>461215.0</t>
  </si>
  <si>
    <t>299549.0</t>
  </si>
  <si>
    <t>169177.0</t>
  </si>
  <si>
    <t>908544.0</t>
  </si>
  <si>
    <t>1765.658</t>
  </si>
  <si>
    <t>654.3</t>
  </si>
  <si>
    <t>468829.0</t>
  </si>
  <si>
    <t>301274.0</t>
  </si>
  <si>
    <t>175246.0</t>
  </si>
  <si>
    <t>910953.0</t>
  </si>
  <si>
    <t>1770.34</t>
  </si>
  <si>
    <t>570.7</t>
  </si>
  <si>
    <t>474475.0</t>
  </si>
  <si>
    <t>302933.0</t>
  </si>
  <si>
    <t>180243.0</t>
  </si>
  <si>
    <t>13922.0</t>
  </si>
  <si>
    <t>596.232927293787</t>
  </si>
  <si>
    <t>912577.0</t>
  </si>
  <si>
    <t>1773.496</t>
  </si>
  <si>
    <t>626.2</t>
  </si>
  <si>
    <t>482577.0</t>
  </si>
  <si>
    <t>308002.0</t>
  </si>
  <si>
    <t>183556.0</t>
  </si>
  <si>
    <t>93.78</t>
  </si>
  <si>
    <t>14455.0</t>
  </si>
  <si>
    <t>914069.0</t>
  </si>
  <si>
    <t>1776.395</t>
  </si>
  <si>
    <t>490524.0</t>
  </si>
  <si>
    <t>310403.0</t>
  </si>
  <si>
    <t>189055.0</t>
  </si>
  <si>
    <t>60.32</t>
  </si>
  <si>
    <t>916149.0</t>
  </si>
  <si>
    <t>1780.437</t>
  </si>
  <si>
    <t>498726.0</t>
  </si>
  <si>
    <t>311903.0</t>
  </si>
  <si>
    <t>195856.0</t>
  </si>
  <si>
    <t>96.92</t>
  </si>
  <si>
    <t>918465.0</t>
  </si>
  <si>
    <t>1784.938</t>
  </si>
  <si>
    <t>478.2</t>
  </si>
  <si>
    <t>505100.0</t>
  </si>
  <si>
    <t>314030.0</t>
  </si>
  <si>
    <t>200199.0</t>
  </si>
  <si>
    <t>98.16</t>
  </si>
  <si>
    <t>920753.0</t>
  </si>
  <si>
    <t>1789.385</t>
  </si>
  <si>
    <t>487.3</t>
  </si>
  <si>
    <t>509312.0</t>
  </si>
  <si>
    <t>315748.0</t>
  </si>
  <si>
    <t>202795.0</t>
  </si>
  <si>
    <t>922763.0</t>
  </si>
  <si>
    <t>1793.291</t>
  </si>
  <si>
    <t>473.9</t>
  </si>
  <si>
    <t>512214.0</t>
  </si>
  <si>
    <t>316224.0</t>
  </si>
  <si>
    <t>205221.0</t>
  </si>
  <si>
    <t>925042.0</t>
  </si>
  <si>
    <t>1797.72</t>
  </si>
  <si>
    <t>485.9</t>
  </si>
  <si>
    <t>515662.0</t>
  </si>
  <si>
    <t>316747.0</t>
  </si>
  <si>
    <t>208118.0</t>
  </si>
  <si>
    <t>100.21</t>
  </si>
  <si>
    <t>617.221570105954</t>
  </si>
  <si>
    <t>926764.0</t>
  </si>
  <si>
    <t>1801.067</t>
  </si>
  <si>
    <t>489.3</t>
  </si>
  <si>
    <t>519994.0</t>
  </si>
  <si>
    <t>318743.0</t>
  </si>
  <si>
    <t>210486.0</t>
  </si>
  <si>
    <t>101.06</t>
  </si>
  <si>
    <t>928790.0</t>
  </si>
  <si>
    <t>1805.004</t>
  </si>
  <si>
    <t>528592.0</t>
  </si>
  <si>
    <t>319574.0</t>
  </si>
  <si>
    <t>218321.0</t>
  </si>
  <si>
    <t>102.73</t>
  </si>
  <si>
    <t>931065.0</t>
  </si>
  <si>
    <t>1809.425</t>
  </si>
  <si>
    <t>534639.0</t>
  </si>
  <si>
    <t>322359.0</t>
  </si>
  <si>
    <t>221595.0</t>
  </si>
  <si>
    <t>933864.0</t>
  </si>
  <si>
    <t>1814.865</t>
  </si>
  <si>
    <t>541178.0</t>
  </si>
  <si>
    <t>324295.0</t>
  </si>
  <si>
    <t>226341.0</t>
  </si>
  <si>
    <t>105.17</t>
  </si>
  <si>
    <t>936409.0</t>
  </si>
  <si>
    <t>1819.811</t>
  </si>
  <si>
    <t>474.5</t>
  </si>
  <si>
    <t>546637.0</t>
  </si>
  <si>
    <t>230594.0</t>
  </si>
  <si>
    <t>939173.0</t>
  </si>
  <si>
    <t>1825.182</t>
  </si>
  <si>
    <t>327155.0</t>
  </si>
  <si>
    <t>233826.0</t>
  </si>
  <si>
    <t>4857.0</t>
  </si>
  <si>
    <t>107.18</t>
  </si>
  <si>
    <t>941197.0</t>
  </si>
  <si>
    <t>1829.116</t>
  </si>
  <si>
    <t>425.1</t>
  </si>
  <si>
    <t>553814.0</t>
  </si>
  <si>
    <t>328168.0</t>
  </si>
  <si>
    <t>235133.0</t>
  </si>
  <si>
    <t>107.63</t>
  </si>
  <si>
    <t>-24.93</t>
  </si>
  <si>
    <t>583.017855893533</t>
  </si>
  <si>
    <t>942552.0</t>
  </si>
  <si>
    <t>1831.749</t>
  </si>
  <si>
    <t>558320.0</t>
  </si>
  <si>
    <t>329000.0</t>
  </si>
  <si>
    <t>238807.0</t>
  </si>
  <si>
    <t>10640.0</t>
  </si>
  <si>
    <t>943984.0</t>
  </si>
  <si>
    <t>1834.532</t>
  </si>
  <si>
    <t>564718.0</t>
  </si>
  <si>
    <t>330970.0</t>
  </si>
  <si>
    <t>243252.0</t>
  </si>
  <si>
    <t>945642.0</t>
  </si>
  <si>
    <t>1837.754</t>
  </si>
  <si>
    <t>728.7</t>
  </si>
  <si>
    <t>570513.0</t>
  </si>
  <si>
    <t>333197.0</t>
  </si>
  <si>
    <t>246964.0</t>
  </si>
  <si>
    <t>947765.0</t>
  </si>
  <si>
    <t>1841.88</t>
  </si>
  <si>
    <t>695.1</t>
  </si>
  <si>
    <t>576256.0</t>
  </si>
  <si>
    <t>334367.0</t>
  </si>
  <si>
    <t>251553.0</t>
  </si>
  <si>
    <t>949582.0</t>
  </si>
  <si>
    <t>1845.411</t>
  </si>
  <si>
    <t>658.7</t>
  </si>
  <si>
    <t>582206.0</t>
  </si>
  <si>
    <t>335791.0</t>
  </si>
  <si>
    <t>256079.0</t>
  </si>
  <si>
    <t>113.15</t>
  </si>
  <si>
    <t>951303.0</t>
  </si>
  <si>
    <t>1848.755</t>
  </si>
  <si>
    <t>933.2</t>
  </si>
  <si>
    <t>587160.0</t>
  </si>
  <si>
    <t>339176.0</t>
  </si>
  <si>
    <t>114.11</t>
  </si>
  <si>
    <t>953096.0</t>
  </si>
  <si>
    <t>1852.24</t>
  </si>
  <si>
    <t>1189.6</t>
  </si>
  <si>
    <t>589507.0</t>
  </si>
  <si>
    <t>340028.0</t>
  </si>
  <si>
    <t>260424.0</t>
  </si>
  <si>
    <t>114.56</t>
  </si>
  <si>
    <t>294.2</t>
  </si>
  <si>
    <t>571.746177346258</t>
  </si>
  <si>
    <t>954117.0</t>
  </si>
  <si>
    <t>1854.224</t>
  </si>
  <si>
    <t>1051.6</t>
  </si>
  <si>
    <t>596074.0</t>
  </si>
  <si>
    <t>341941.0</t>
  </si>
  <si>
    <t>265090.0</t>
  </si>
  <si>
    <t>51.52</t>
  </si>
  <si>
    <t>955643.0</t>
  </si>
  <si>
    <t>1857.19</t>
  </si>
  <si>
    <t>1165.9</t>
  </si>
  <si>
    <t>604033.0</t>
  </si>
  <si>
    <t>344272.0</t>
  </si>
  <si>
    <t>270754.0</t>
  </si>
  <si>
    <t>957441.0</t>
  </si>
  <si>
    <t>1860.684</t>
  </si>
  <si>
    <t>983.7</t>
  </si>
  <si>
    <t>609867.0</t>
  </si>
  <si>
    <t>346576.0</t>
  </si>
  <si>
    <t>959419.0</t>
  </si>
  <si>
    <t>1864.528</t>
  </si>
  <si>
    <t>1456.7</t>
  </si>
  <si>
    <t>616102.0</t>
  </si>
  <si>
    <t>348633.0</t>
  </si>
  <si>
    <t>278588.0</t>
  </si>
  <si>
    <t>119.73</t>
  </si>
  <si>
    <t>961384.0</t>
  </si>
  <si>
    <t>1868.347</t>
  </si>
  <si>
    <t>621674.0</t>
  </si>
  <si>
    <t>350092.0</t>
  </si>
  <si>
    <t>282709.0</t>
  </si>
  <si>
    <t>68.04</t>
  </si>
  <si>
    <t>963044.0</t>
  </si>
  <si>
    <t>1871.573</t>
  </si>
  <si>
    <t>625844.0</t>
  </si>
  <si>
    <t>351962.0</t>
  </si>
  <si>
    <t>285817.0</t>
  </si>
  <si>
    <t>121.63</t>
  </si>
  <si>
    <t>10739.0</t>
  </si>
  <si>
    <t>964883.0</t>
  </si>
  <si>
    <t>1875.147</t>
  </si>
  <si>
    <t>1473.3</t>
  </si>
  <si>
    <t>628735.0</t>
  </si>
  <si>
    <t>352478.0</t>
  </si>
  <si>
    <t>288195.0</t>
  </si>
  <si>
    <t>569.414105922684</t>
  </si>
  <si>
    <t>966363.0</t>
  </si>
  <si>
    <t>1878.023</t>
  </si>
  <si>
    <t>1530.2</t>
  </si>
  <si>
    <t>631446.0</t>
  </si>
  <si>
    <t>353164.0</t>
  </si>
  <si>
    <t>290280.0</t>
  </si>
  <si>
    <t>122.71</t>
  </si>
  <si>
    <t>968012.0</t>
  </si>
  <si>
    <t>1881.228</t>
  </si>
  <si>
    <t>636059.0</t>
  </si>
  <si>
    <t>353584.0</t>
  </si>
  <si>
    <t>294650.0</t>
  </si>
  <si>
    <t>123.61</t>
  </si>
  <si>
    <t>1884.516</t>
  </si>
  <si>
    <t>640729.0</t>
  </si>
  <si>
    <t>353895.0</t>
  </si>
  <si>
    <t>299151.0</t>
  </si>
  <si>
    <t>124.52</t>
  </si>
  <si>
    <t>1888.929</t>
  </si>
  <si>
    <t>646651.0</t>
  </si>
  <si>
    <t>355100.0</t>
  </si>
  <si>
    <t>303939.0</t>
  </si>
  <si>
    <t>975102.0</t>
  </si>
  <si>
    <t>1895.006</t>
  </si>
  <si>
    <t>914.6</t>
  </si>
  <si>
    <t>650411.0</t>
  </si>
  <si>
    <t>355277.0</t>
  </si>
  <si>
    <t>307591.0</t>
  </si>
  <si>
    <t>977462.0</t>
  </si>
  <si>
    <t>1899.593</t>
  </si>
  <si>
    <t>801.2</t>
  </si>
  <si>
    <t>653005.0</t>
  </si>
  <si>
    <t>356128.0</t>
  </si>
  <si>
    <t>309871.0</t>
  </si>
  <si>
    <t>979689.0</t>
  </si>
  <si>
    <t>1903.921</t>
  </si>
  <si>
    <t>654649.0</t>
  </si>
  <si>
    <t>356209.0</t>
  </si>
  <si>
    <t>311453.0</t>
  </si>
  <si>
    <t>127.22</t>
  </si>
  <si>
    <t>288.2</t>
  </si>
  <si>
    <t>560.085820228387</t>
  </si>
  <si>
    <t>981005.0</t>
  </si>
  <si>
    <t>1906.478</t>
  </si>
  <si>
    <t>659488.0</t>
  </si>
  <si>
    <t>357171.0</t>
  </si>
  <si>
    <t>315768.0</t>
  </si>
  <si>
    <t>128.16</t>
  </si>
  <si>
    <t>983255.0</t>
  </si>
  <si>
    <t>1910.851</t>
  </si>
  <si>
    <t>662.8</t>
  </si>
  <si>
    <t>664859.0</t>
  </si>
  <si>
    <t>358168.0</t>
  </si>
  <si>
    <t>320604.0</t>
  </si>
  <si>
    <t>985629.0</t>
  </si>
  <si>
    <t>1915.464</t>
  </si>
  <si>
    <t>670759.0</t>
  </si>
  <si>
    <t>359169.0</t>
  </si>
  <si>
    <t>325891.0</t>
  </si>
  <si>
    <t>988157.0</t>
  </si>
  <si>
    <t>1920.377</t>
  </si>
  <si>
    <t>4.913</t>
  </si>
  <si>
    <t>675014.0</t>
  </si>
  <si>
    <t>360364.0</t>
  </si>
  <si>
    <t>328960.0</t>
  </si>
  <si>
    <t>131.18</t>
  </si>
  <si>
    <t>70.03</t>
  </si>
  <si>
    <t>990874.0</t>
  </si>
  <si>
    <t>1925.657</t>
  </si>
  <si>
    <t>525.7</t>
  </si>
  <si>
    <t>679538.0</t>
  </si>
  <si>
    <t>361287.0</t>
  </si>
  <si>
    <t>332650.0</t>
  </si>
  <si>
    <t>132.06</t>
  </si>
  <si>
    <t>993715.0</t>
  </si>
  <si>
    <t>1931.179</t>
  </si>
  <si>
    <t>478.1</t>
  </si>
  <si>
    <t>682731.0</t>
  </si>
  <si>
    <t>362262.0</t>
  </si>
  <si>
    <t>335153.0</t>
  </si>
  <si>
    <t>132.68</t>
  </si>
  <si>
    <t>65.13</t>
  </si>
  <si>
    <t>996631.0</t>
  </si>
  <si>
    <t>1936.846</t>
  </si>
  <si>
    <t>368.3</t>
  </si>
  <si>
    <t>685024.0</t>
  </si>
  <si>
    <t>362986.0</t>
  </si>
  <si>
    <t>336800.0</t>
  </si>
  <si>
    <t>133.13</t>
  </si>
  <si>
    <t>316.4</t>
  </si>
  <si>
    <t>614.88949868238</t>
  </si>
  <si>
    <t>1941.189</t>
  </si>
  <si>
    <t>343.5</t>
  </si>
  <si>
    <t>689924.0</t>
  </si>
  <si>
    <t>364277.0</t>
  </si>
  <si>
    <t>340423.0</t>
  </si>
  <si>
    <t>134.08</t>
  </si>
  <si>
    <t>70.79</t>
  </si>
  <si>
    <t>1001347.0</t>
  </si>
  <si>
    <t>1946.011</t>
  </si>
  <si>
    <t>317.5</t>
  </si>
  <si>
    <t>692581.0</t>
  </si>
  <si>
    <t>365611.0</t>
  </si>
  <si>
    <t>341765.0</t>
  </si>
  <si>
    <t>1003842.0</t>
  </si>
  <si>
    <t>1950.859</t>
  </si>
  <si>
    <t>696858.0</t>
  </si>
  <si>
    <t>367086.0</t>
  </si>
  <si>
    <t>344666.0</t>
  </si>
  <si>
    <t>135.43</t>
  </si>
  <si>
    <t>1006510.0</t>
  </si>
  <si>
    <t>1956.044</t>
  </si>
  <si>
    <t>700180.0</t>
  </si>
  <si>
    <t>368449.0</t>
  </si>
  <si>
    <t>346739.0</t>
  </si>
  <si>
    <t>1009413.0</t>
  </si>
  <si>
    <t>1961.686</t>
  </si>
  <si>
    <t>5.642</t>
  </si>
  <si>
    <t>703928.0</t>
  </si>
  <si>
    <t>369854.0</t>
  </si>
  <si>
    <t>349133.0</t>
  </si>
  <si>
    <t>1012577.0</t>
  </si>
  <si>
    <t>1967.835</t>
  </si>
  <si>
    <t>6.149</t>
  </si>
  <si>
    <t>705852.0</t>
  </si>
  <si>
    <t>371421.0</t>
  </si>
  <si>
    <t>349961.0</t>
  </si>
  <si>
    <t>137.17</t>
  </si>
  <si>
    <t>1015801.0</t>
  </si>
  <si>
    <t>1974.1</t>
  </si>
  <si>
    <t>5.323</t>
  </si>
  <si>
    <t>706857.0</t>
  </si>
  <si>
    <t>372052.0</t>
  </si>
  <si>
    <t>350338.0</t>
  </si>
  <si>
    <t>137.37</t>
  </si>
  <si>
    <t>617.998927247145</t>
  </si>
  <si>
    <t>1018448.0</t>
  </si>
  <si>
    <t>1979.245</t>
  </si>
  <si>
    <t>709131.0</t>
  </si>
  <si>
    <t>373349.0</t>
  </si>
  <si>
    <t>351395.0</t>
  </si>
  <si>
    <t>137.81</t>
  </si>
  <si>
    <t>68.29</t>
  </si>
  <si>
    <t>1021801.0</t>
  </si>
  <si>
    <t>1985.761</t>
  </si>
  <si>
    <t>711973.0</t>
  </si>
  <si>
    <t>375090.0</t>
  </si>
  <si>
    <t>352523.0</t>
  </si>
  <si>
    <t>1025989.0</t>
  </si>
  <si>
    <t>1993.9</t>
  </si>
  <si>
    <t>377373.0</t>
  </si>
  <si>
    <t>353929.0</t>
  </si>
  <si>
    <t>73.34</t>
  </si>
  <si>
    <t>1029618.0</t>
  </si>
  <si>
    <t>2000.952</t>
  </si>
  <si>
    <t>718418.0</t>
  </si>
  <si>
    <t>379380.0</t>
  </si>
  <si>
    <t>354985.0</t>
  </si>
  <si>
    <t>1033497.0</t>
  </si>
  <si>
    <t>2008.491</t>
  </si>
  <si>
    <t>6.687</t>
  </si>
  <si>
    <t>721415.0</t>
  </si>
  <si>
    <t>381764.0</t>
  </si>
  <si>
    <t>355883.0</t>
  </si>
  <si>
    <t>1037870.0</t>
  </si>
  <si>
    <t>2016.989</t>
  </si>
  <si>
    <t>723299.0</t>
  </si>
  <si>
    <t>383158.0</t>
  </si>
  <si>
    <t>357236.0</t>
  </si>
  <si>
    <t>69.42</t>
  </si>
  <si>
    <t>1041418.0</t>
  </si>
  <si>
    <t>2023.884</t>
  </si>
  <si>
    <t>6.895</t>
  </si>
  <si>
    <t>724343.0</t>
  </si>
  <si>
    <t>383867.0</t>
  </si>
  <si>
    <t>357558.0</t>
  </si>
  <si>
    <t>140.77</t>
  </si>
  <si>
    <t>328.8</t>
  </si>
  <si>
    <t>638.987570059312</t>
  </si>
  <si>
    <t>1045227.0</t>
  </si>
  <si>
    <t>2031.287</t>
  </si>
  <si>
    <t>7.435</t>
  </si>
  <si>
    <t>728106.0</t>
  </si>
  <si>
    <t>386328.0</t>
  </si>
  <si>
    <t>359042.0</t>
  </si>
  <si>
    <t>1049318.0</t>
  </si>
  <si>
    <t>2039.237</t>
  </si>
  <si>
    <t>730483.0</t>
  </si>
  <si>
    <t>387329.0</t>
  </si>
  <si>
    <t>360880.0</t>
  </si>
  <si>
    <t>1053294.0</t>
  </si>
  <si>
    <t>2046.964</t>
  </si>
  <si>
    <t>733736.0</t>
  </si>
  <si>
    <t>389025.0</t>
  </si>
  <si>
    <t>362923.0</t>
  </si>
  <si>
    <t>142.59</t>
  </si>
  <si>
    <t>1057596.0</t>
  </si>
  <si>
    <t>2055.325</t>
  </si>
  <si>
    <t>7.768</t>
  </si>
  <si>
    <t>736727.0</t>
  </si>
  <si>
    <t>389263.0</t>
  </si>
  <si>
    <t>364899.0</t>
  </si>
  <si>
    <t>143.17</t>
  </si>
  <si>
    <t>1061236.0</t>
  </si>
  <si>
    <t>2062.398</t>
  </si>
  <si>
    <t>742361.0</t>
  </si>
  <si>
    <t>392444.0</t>
  </si>
  <si>
    <t>368587.0</t>
  </si>
  <si>
    <t>1065162.0</t>
  </si>
  <si>
    <t>2070.028</t>
  </si>
  <si>
    <t>392994.0</t>
  </si>
  <si>
    <t>369441.0</t>
  </si>
  <si>
    <t>144.53</t>
  </si>
  <si>
    <t>1068666.0</t>
  </si>
  <si>
    <t>2076.838</t>
  </si>
  <si>
    <t>744521.0</t>
  </si>
  <si>
    <t>393062.0</t>
  </si>
  <si>
    <t>370187.0</t>
  </si>
  <si>
    <t>144.69</t>
  </si>
  <si>
    <t>71.94</t>
  </si>
  <si>
    <t>646.37246290063</t>
  </si>
  <si>
    <t>1071802.0</t>
  </si>
  <si>
    <t>2082.932</t>
  </si>
  <si>
    <t>7.377</t>
  </si>
  <si>
    <t>746883.0</t>
  </si>
  <si>
    <t>393967.0</t>
  </si>
  <si>
    <t>371802.0</t>
  </si>
  <si>
    <t>145.15</t>
  </si>
  <si>
    <t>1075833.0</t>
  </si>
  <si>
    <t>2090.766</t>
  </si>
  <si>
    <t>7.362</t>
  </si>
  <si>
    <t>750641.0</t>
  </si>
  <si>
    <t>396087.0</t>
  </si>
  <si>
    <t>373771.0</t>
  </si>
  <si>
    <t>145.88</t>
  </si>
  <si>
    <t>1079695.0</t>
  </si>
  <si>
    <t>2098.272</t>
  </si>
  <si>
    <t>751546.0</t>
  </si>
  <si>
    <t>396686.0</t>
  </si>
  <si>
    <t>375373.0</t>
  </si>
  <si>
    <t>77.09</t>
  </si>
  <si>
    <t>1083490.0</t>
  </si>
  <si>
    <t>2105.647</t>
  </si>
  <si>
    <t>7.189</t>
  </si>
  <si>
    <t>755655.0</t>
  </si>
  <si>
    <t>398444.0</t>
  </si>
  <si>
    <t>379016.0</t>
  </si>
  <si>
    <t>1087183.0</t>
  </si>
  <si>
    <t>2112.824</t>
  </si>
  <si>
    <t>758252.0</t>
  </si>
  <si>
    <t>399261.0</t>
  </si>
  <si>
    <t>380927.0</t>
  </si>
  <si>
    <t>147.36</t>
  </si>
  <si>
    <t>1090666.0</t>
  </si>
  <si>
    <t>2119.593</t>
  </si>
  <si>
    <t>759818.0</t>
  </si>
  <si>
    <t>399690.0</t>
  </si>
  <si>
    <t>382255.0</t>
  </si>
  <si>
    <t>147.66</t>
  </si>
  <si>
    <t>1094044.0</t>
  </si>
  <si>
    <t>2126.157</t>
  </si>
  <si>
    <t>760417.0</t>
  </si>
  <si>
    <t>399724.0</t>
  </si>
  <si>
    <t>382825.0</t>
  </si>
  <si>
    <t>636.266820065142</t>
  </si>
  <si>
    <t>1096806.0</t>
  </si>
  <si>
    <t>2131.525</t>
  </si>
  <si>
    <t>762832.0</t>
  </si>
  <si>
    <t>400760.0</t>
  </si>
  <si>
    <t>385049.0</t>
  </si>
  <si>
    <t>148.25</t>
  </si>
  <si>
    <t>77.88</t>
  </si>
  <si>
    <t>1099963.0</t>
  </si>
  <si>
    <t>2137.66</t>
  </si>
  <si>
    <t>6.135</t>
  </si>
  <si>
    <t>765417.0</t>
  </si>
  <si>
    <t>401644.0</t>
  </si>
  <si>
    <t>387400.0</t>
  </si>
  <si>
    <t>148.75</t>
  </si>
  <si>
    <t>1103309.0</t>
  </si>
  <si>
    <t>2144.163</t>
  </si>
  <si>
    <t>767831.0</t>
  </si>
  <si>
    <t>402373.0</t>
  </si>
  <si>
    <t>389610.0</t>
  </si>
  <si>
    <t>1106569.0</t>
  </si>
  <si>
    <t>2150.498</t>
  </si>
  <si>
    <t>770496.0</t>
  </si>
  <si>
    <t>403261.0</t>
  </si>
  <si>
    <t>392100.0</t>
  </si>
  <si>
    <t>149.74</t>
  </si>
  <si>
    <t>1110077.0</t>
  </si>
  <si>
    <t>2157.316</t>
  </si>
  <si>
    <t>6.817</t>
  </si>
  <si>
    <t>773225.0</t>
  </si>
  <si>
    <t>404049.0</t>
  </si>
  <si>
    <t>394589.0</t>
  </si>
  <si>
    <t>78.52</t>
  </si>
  <si>
    <t>1113670.0</t>
  </si>
  <si>
    <t>2164.298</t>
  </si>
  <si>
    <t>774250.0</t>
  </si>
  <si>
    <t>404419.0</t>
  </si>
  <si>
    <t>395537.0</t>
  </si>
  <si>
    <t>1117196.0</t>
  </si>
  <si>
    <t>2171.151</t>
  </si>
  <si>
    <t>774907.0</t>
  </si>
  <si>
    <t>404461.0</t>
  </si>
  <si>
    <t>396160.0</t>
  </si>
  <si>
    <t>349.4</t>
  </si>
  <si>
    <t>679.021462830668</t>
  </si>
  <si>
    <t>1119811.0</t>
  </si>
  <si>
    <t>2176.233</t>
  </si>
  <si>
    <t>5.082</t>
  </si>
  <si>
    <t>777181.0</t>
  </si>
  <si>
    <t>405073.0</t>
  </si>
  <si>
    <t>398128.0</t>
  </si>
  <si>
    <t>151.04</t>
  </si>
  <si>
    <t>78.72</t>
  </si>
  <si>
    <t>1122904.0</t>
  </si>
  <si>
    <t>2182.244</t>
  </si>
  <si>
    <t>778936.0</t>
  </si>
  <si>
    <t>405723.0</t>
  </si>
  <si>
    <t>399769.0</t>
  </si>
  <si>
    <t>1126370.0</t>
  </si>
  <si>
    <t>2188.979</t>
  </si>
  <si>
    <t>6.736</t>
  </si>
  <si>
    <t>780770.0</t>
  </si>
  <si>
    <t>406414.0</t>
  </si>
  <si>
    <t>401390.0</t>
  </si>
  <si>
    <t>151.73</t>
  </si>
  <si>
    <t>78.98</t>
  </si>
  <si>
    <t>1129787.0</t>
  </si>
  <si>
    <t>2195.62</t>
  </si>
  <si>
    <t>782600.0</t>
  </si>
  <si>
    <t>403015.0</t>
  </si>
  <si>
    <t>152.09</t>
  </si>
  <si>
    <t>1133384.0</t>
  </si>
  <si>
    <t>2202.61</t>
  </si>
  <si>
    <t>6.471</t>
  </si>
  <si>
    <t>783983.0</t>
  </si>
  <si>
    <t>407679.0</t>
  </si>
  <si>
    <t>404213.0</t>
  </si>
  <si>
    <t>79.23</t>
  </si>
  <si>
    <t>1136982.0</t>
  </si>
  <si>
    <t>2209.603</t>
  </si>
  <si>
    <t>6.992</t>
  </si>
  <si>
    <t>407948.0</t>
  </si>
  <si>
    <t>404679.0</t>
  </si>
  <si>
    <t>152.48</t>
  </si>
  <si>
    <t>79.28</t>
  </si>
  <si>
    <t>1140272.0</t>
  </si>
  <si>
    <t>2215.996</t>
  </si>
  <si>
    <t>6.394</t>
  </si>
  <si>
    <t>784729.0</t>
  </si>
  <si>
    <t>407985.0</t>
  </si>
  <si>
    <t>404760.0</t>
  </si>
  <si>
    <t>152.5</t>
  </si>
  <si>
    <t>78.66</t>
  </si>
  <si>
    <t>725.662891302151</t>
  </si>
  <si>
    <t>1143094.0</t>
  </si>
  <si>
    <t>2221.481</t>
  </si>
  <si>
    <t>6.464</t>
  </si>
  <si>
    <t>786015.0</t>
  </si>
  <si>
    <t>408546.0</t>
  </si>
  <si>
    <t>405578.0</t>
  </si>
  <si>
    <t>78.82</t>
  </si>
  <si>
    <t>1146206.0</t>
  </si>
  <si>
    <t>2227.529</t>
  </si>
  <si>
    <t>6.048</t>
  </si>
  <si>
    <t>787194.0</t>
  </si>
  <si>
    <t>409095.0</t>
  </si>
  <si>
    <t>406325.0</t>
  </si>
  <si>
    <t>78.96</t>
  </si>
  <si>
    <t>1149398.0</t>
  </si>
  <si>
    <t>2233.732</t>
  </si>
  <si>
    <t>788292.0</t>
  </si>
  <si>
    <t>409498.0</t>
  </si>
  <si>
    <t>407154.0</t>
  </si>
  <si>
    <t>79.58</t>
  </si>
  <si>
    <t>1152894.0</t>
  </si>
  <si>
    <t>2240.526</t>
  </si>
  <si>
    <t>789540.0</t>
  </si>
  <si>
    <t>410087.0</t>
  </si>
  <si>
    <t>408010.0</t>
  </si>
  <si>
    <t>153.44</t>
  </si>
  <si>
    <t>1156019.0</t>
  </si>
  <si>
    <t>2246.599</t>
  </si>
  <si>
    <t>790833.0</t>
  </si>
  <si>
    <t>410650.0</t>
  </si>
  <si>
    <t>408885.0</t>
  </si>
  <si>
    <t>153.69</t>
  </si>
  <si>
    <t>79.46</t>
  </si>
  <si>
    <t>1159266.0</t>
  </si>
  <si>
    <t>2252.909</t>
  </si>
  <si>
    <t>791240.0</t>
  </si>
  <si>
    <t>410856.0</t>
  </si>
  <si>
    <t>409136.0</t>
  </si>
  <si>
    <t>153.77</t>
  </si>
  <si>
    <t>79.51</t>
  </si>
  <si>
    <t>2258.788</t>
  </si>
  <si>
    <t>791292.0</t>
  </si>
  <si>
    <t>410884.0</t>
  </si>
  <si>
    <t>409183.0</t>
  </si>
  <si>
    <t>153.78</t>
  </si>
  <si>
    <t>364.4</t>
  </si>
  <si>
    <t>708.172355625345</t>
  </si>
  <si>
    <t>1164947.0</t>
  </si>
  <si>
    <t>2263.95</t>
  </si>
  <si>
    <t>792173.0</t>
  </si>
  <si>
    <t>411306.0</t>
  </si>
  <si>
    <t>409969.0</t>
  </si>
  <si>
    <t>153.95</t>
  </si>
  <si>
    <t>79.67</t>
  </si>
  <si>
    <t>1168387.0</t>
  </si>
  <si>
    <t>2270.635</t>
  </si>
  <si>
    <t>6.685</t>
  </si>
  <si>
    <t>6.159</t>
  </si>
  <si>
    <t>793015.0</t>
  </si>
  <si>
    <t>411748.0</t>
  </si>
  <si>
    <t>410532.0</t>
  </si>
  <si>
    <t>154.11</t>
  </si>
  <si>
    <t>1171634.0</t>
  </si>
  <si>
    <t>2276.945</t>
  </si>
  <si>
    <t>6.174</t>
  </si>
  <si>
    <t>793866.0</t>
  </si>
  <si>
    <t>412239.0</t>
  </si>
  <si>
    <t>411046.0</t>
  </si>
  <si>
    <t>154.28</t>
  </si>
  <si>
    <t>80.11</t>
  </si>
  <si>
    <t>1174898.0</t>
  </si>
  <si>
    <t>2283.288</t>
  </si>
  <si>
    <t>6.343</t>
  </si>
  <si>
    <t>6.108</t>
  </si>
  <si>
    <t>794531.0</t>
  </si>
  <si>
    <t>412605.0</t>
  </si>
  <si>
    <t>411422.0</t>
  </si>
  <si>
    <t>154.41</t>
  </si>
  <si>
    <t>79.96</t>
  </si>
  <si>
    <t>1178309.0</t>
  </si>
  <si>
    <t>2289.917</t>
  </si>
  <si>
    <t>6.629</t>
  </si>
  <si>
    <t>412948.0</t>
  </si>
  <si>
    <t>411798.0</t>
  </si>
  <si>
    <t>154.54</t>
  </si>
  <si>
    <t>80.25</t>
  </si>
  <si>
    <t>80.03</t>
  </si>
  <si>
    <t>1181558.0</t>
  </si>
  <si>
    <t>2296.231</t>
  </si>
  <si>
    <t>6.314</t>
  </si>
  <si>
    <t>795566.0</t>
  </si>
  <si>
    <t>413174.0</t>
  </si>
  <si>
    <t>412002.0</t>
  </si>
  <si>
    <t>80.07</t>
  </si>
  <si>
    <t>1184836.0</t>
  </si>
  <si>
    <t>2302.602</t>
  </si>
  <si>
    <t>795649.0</t>
  </si>
  <si>
    <t>413205.0</t>
  </si>
  <si>
    <t>412062.0</t>
  </si>
  <si>
    <t>154.63</t>
  </si>
  <si>
    <t>1187198.0</t>
  </si>
  <si>
    <t>2307.192</t>
  </si>
  <si>
    <t>796333.0</t>
  </si>
  <si>
    <t>413598.0</t>
  </si>
  <si>
    <t>412419.0</t>
  </si>
  <si>
    <t>154.76</t>
  </si>
  <si>
    <t>1190315.0</t>
  </si>
  <si>
    <t>2313.25</t>
  </si>
  <si>
    <t>6.058</t>
  </si>
  <si>
    <t>797017.0</t>
  </si>
  <si>
    <t>413985.0</t>
  </si>
  <si>
    <t>412767.0</t>
  </si>
  <si>
    <t>154.89</t>
  </si>
  <si>
    <t>1194358.0</t>
  </si>
  <si>
    <t>2321.107</t>
  </si>
  <si>
    <t>797562.0</t>
  </si>
  <si>
    <t>414285.0</t>
  </si>
  <si>
    <t>413041.0</t>
  </si>
  <si>
    <t>80.27</t>
  </si>
  <si>
    <t>1198067.0</t>
  </si>
  <si>
    <t>2328.315</t>
  </si>
  <si>
    <t>798068.0</t>
  </si>
  <si>
    <t>414557.0</t>
  </si>
  <si>
    <t>413292.0</t>
  </si>
  <si>
    <t>80.56</t>
  </si>
  <si>
    <t>80.32</t>
  </si>
  <si>
    <t>1201506.0</t>
  </si>
  <si>
    <t>2334.998</t>
  </si>
  <si>
    <t>798760.0</t>
  </si>
  <si>
    <t>415003.0</t>
  </si>
  <si>
    <t>413600.0</t>
  </si>
  <si>
    <t>155.23</t>
  </si>
  <si>
    <t>1204857.0</t>
  </si>
  <si>
    <t>2341.51</t>
  </si>
  <si>
    <t>799148.0</t>
  </si>
  <si>
    <t>415210.0</t>
  </si>
  <si>
    <t>413811.0</t>
  </si>
  <si>
    <t>155.31</t>
  </si>
  <si>
    <t>80.42</t>
  </si>
  <si>
    <t>1208855.0</t>
  </si>
  <si>
    <t>2349.28</t>
  </si>
  <si>
    <t>799214.0</t>
  </si>
  <si>
    <t>415254.0</t>
  </si>
  <si>
    <t>413844.0</t>
  </si>
  <si>
    <t>155.32</t>
  </si>
  <si>
    <t>80.43</t>
  </si>
  <si>
    <t>1211456.0</t>
  </si>
  <si>
    <t>2354.335</t>
  </si>
  <si>
    <t>800572.0</t>
  </si>
  <si>
    <t>415622.0</t>
  </si>
  <si>
    <t>414343.0</t>
  </si>
  <si>
    <t>155.58</t>
  </si>
  <si>
    <t>1214525.0</t>
  </si>
  <si>
    <t>2360.299</t>
  </si>
  <si>
    <t>6.722</t>
  </si>
  <si>
    <t>802042.0</t>
  </si>
  <si>
    <t>415931.0</t>
  </si>
  <si>
    <t>414798.0</t>
  </si>
  <si>
    <t>155.87</t>
  </si>
  <si>
    <t>80.83</t>
  </si>
  <si>
    <t>80.61</t>
  </si>
  <si>
    <t>1218540.0</t>
  </si>
  <si>
    <t>2368.102</t>
  </si>
  <si>
    <t>802798.0</t>
  </si>
  <si>
    <t>416212.0</t>
  </si>
  <si>
    <t>415251.0</t>
  </si>
  <si>
    <t>156.02</t>
  </si>
  <si>
    <t>1221647.0</t>
  </si>
  <si>
    <t>2374.14</t>
  </si>
  <si>
    <t>6.547</t>
  </si>
  <si>
    <t>803975.0</t>
  </si>
  <si>
    <t>416519.0</t>
  </si>
  <si>
    <t>415670.0</t>
  </si>
  <si>
    <t>156.24</t>
  </si>
  <si>
    <t>2380.886</t>
  </si>
  <si>
    <t>804841.0</t>
  </si>
  <si>
    <t>416863.0</t>
  </si>
  <si>
    <t>416104.0</t>
  </si>
  <si>
    <t>156.41</t>
  </si>
  <si>
    <t>81.01</t>
  </si>
  <si>
    <t>1228012.0</t>
  </si>
  <si>
    <t>2386.51</t>
  </si>
  <si>
    <t>805439.0</t>
  </si>
  <si>
    <t>417009.0</t>
  </si>
  <si>
    <t>416292.0</t>
  </si>
  <si>
    <t>156.53</t>
  </si>
  <si>
    <t>1231651.0</t>
  </si>
  <si>
    <t>2393.582</t>
  </si>
  <si>
    <t>805479.0</t>
  </si>
  <si>
    <t>417032.0</t>
  </si>
  <si>
    <t>416314.0</t>
  </si>
  <si>
    <t>81.05</t>
  </si>
  <si>
    <t>1234274.0</t>
  </si>
  <si>
    <t>2398.679</t>
  </si>
  <si>
    <t>806726.0</t>
  </si>
  <si>
    <t>417356.0</t>
  </si>
  <si>
    <t>156.78</t>
  </si>
  <si>
    <t>1237629.0</t>
  </si>
  <si>
    <t>2405.199</t>
  </si>
  <si>
    <t>807825.0</t>
  </si>
  <si>
    <t>417684.0</t>
  </si>
  <si>
    <t>416849.0</t>
  </si>
  <si>
    <t>1241536.0</t>
  </si>
  <si>
    <t>2412.792</t>
  </si>
  <si>
    <t>7.593</t>
  </si>
  <si>
    <t>808968.0</t>
  </si>
  <si>
    <t>417959.0</t>
  </si>
  <si>
    <t>417212.0</t>
  </si>
  <si>
    <t>157.21</t>
  </si>
  <si>
    <t>1245246.0</t>
  </si>
  <si>
    <t>2420.002</t>
  </si>
  <si>
    <t>6.551</t>
  </si>
  <si>
    <t>810125.0</t>
  </si>
  <si>
    <t>418251.0</t>
  </si>
  <si>
    <t>417636.0</t>
  </si>
  <si>
    <t>157.44</t>
  </si>
  <si>
    <t>81.28</t>
  </si>
  <si>
    <t>81.16</t>
  </si>
  <si>
    <t>1248616.0</t>
  </si>
  <si>
    <t>2426.551</t>
  </si>
  <si>
    <t>811183.0</t>
  </si>
  <si>
    <t>418618.0</t>
  </si>
  <si>
    <t>418036.0</t>
  </si>
  <si>
    <t>157.64</t>
  </si>
  <si>
    <t>81.35</t>
  </si>
  <si>
    <t>81.24</t>
  </si>
  <si>
    <t>1252398.0</t>
  </si>
  <si>
    <t>2433.901</t>
  </si>
  <si>
    <t>811704.0</t>
  </si>
  <si>
    <t>418730.0</t>
  </si>
  <si>
    <t>418230.0</t>
  </si>
  <si>
    <t>1255623.0</t>
  </si>
  <si>
    <t>2440.169</t>
  </si>
  <si>
    <t>6.656</t>
  </si>
  <si>
    <t>811753.0</t>
  </si>
  <si>
    <t>418759.0</t>
  </si>
  <si>
    <t>418259.0</t>
  </si>
  <si>
    <t>157.76</t>
  </si>
  <si>
    <t>1257776.0</t>
  </si>
  <si>
    <t>2444.353</t>
  </si>
  <si>
    <t>812828.0</t>
  </si>
  <si>
    <t>419152.0</t>
  </si>
  <si>
    <t>418647.0</t>
  </si>
  <si>
    <t>1260746.0</t>
  </si>
  <si>
    <t>2450.125</t>
  </si>
  <si>
    <t>813115.0</t>
  </si>
  <si>
    <t>419333.0</t>
  </si>
  <si>
    <t>418710.0</t>
  </si>
  <si>
    <t>158.02</t>
  </si>
  <si>
    <t>1263503.0</t>
  </si>
  <si>
    <t>2455.483</t>
  </si>
  <si>
    <t>814067.0</t>
  </si>
  <si>
    <t>419604.0</t>
  </si>
  <si>
    <t>419078.0</t>
  </si>
  <si>
    <t>158.21</t>
  </si>
  <si>
    <t>81.55</t>
  </si>
  <si>
    <t>1266657.0</t>
  </si>
  <si>
    <t>2461.612</t>
  </si>
  <si>
    <t>6.129</t>
  </si>
  <si>
    <t>814957.0</t>
  </si>
  <si>
    <t>419848.0</t>
  </si>
  <si>
    <t>419398.0</t>
  </si>
  <si>
    <t>158.38</t>
  </si>
  <si>
    <t>1269800.0</t>
  </si>
  <si>
    <t>2467.72</t>
  </si>
  <si>
    <t>816136.0</t>
  </si>
  <si>
    <t>420132.0</t>
  </si>
  <si>
    <t>419919.0</t>
  </si>
  <si>
    <t>81.65</t>
  </si>
  <si>
    <t>81.61</t>
  </si>
  <si>
    <t>1272746.0</t>
  </si>
  <si>
    <t>2473.445</t>
  </si>
  <si>
    <t>816727.0</t>
  </si>
  <si>
    <t>420211.0</t>
  </si>
  <si>
    <t>420088.0</t>
  </si>
  <si>
    <t>158.72</t>
  </si>
  <si>
    <t>1275706.0</t>
  </si>
  <si>
    <t>2479.198</t>
  </si>
  <si>
    <t>170.2</t>
  </si>
  <si>
    <t>816767.0</t>
  </si>
  <si>
    <t>420233.0</t>
  </si>
  <si>
    <t>420111.0</t>
  </si>
  <si>
    <t>158.73</t>
  </si>
  <si>
    <t>81.67</t>
  </si>
  <si>
    <t>1277830.0</t>
  </si>
  <si>
    <t>2483.326</t>
  </si>
  <si>
    <t>818593.0</t>
  </si>
  <si>
    <t>420499.0</t>
  </si>
  <si>
    <t>420429.0</t>
  </si>
  <si>
    <t>81.72</t>
  </si>
  <si>
    <t>1280535.0</t>
  </si>
  <si>
    <t>2488.583</t>
  </si>
  <si>
    <t>5.257</t>
  </si>
  <si>
    <t>195.9</t>
  </si>
  <si>
    <t>1283214.0</t>
  </si>
  <si>
    <t>2493.789</t>
  </si>
  <si>
    <t>5.206</t>
  </si>
  <si>
    <t>1285965.0</t>
  </si>
  <si>
    <t>2499.135</t>
  </si>
  <si>
    <t>191.1</t>
  </si>
  <si>
    <t>1288587.0</t>
  </si>
  <si>
    <t>2504.231</t>
  </si>
  <si>
    <t>1290916.0</t>
  </si>
  <si>
    <t>2508.757</t>
  </si>
  <si>
    <t>165.2</t>
  </si>
  <si>
    <t>1293349.0</t>
  </si>
  <si>
    <t>2513.485</t>
  </si>
  <si>
    <t>1295106.0</t>
  </si>
  <si>
    <t>2516.9</t>
  </si>
  <si>
    <t>1296742.0</t>
  </si>
  <si>
    <t>2520.079</t>
  </si>
  <si>
    <t>1298572.0</t>
  </si>
  <si>
    <t>2523.636</t>
  </si>
  <si>
    <t>1300358.0</t>
  </si>
  <si>
    <t>2527.106</t>
  </si>
  <si>
    <t>3.996</t>
  </si>
  <si>
    <t>MHL</t>
  </si>
  <si>
    <t>Marshall Islands</t>
  </si>
  <si>
    <t>MRT</t>
  </si>
  <si>
    <t>Mauritania</t>
  </si>
  <si>
    <t>13842.0</t>
  </si>
  <si>
    <t>18350.0</t>
  </si>
  <si>
    <t>35765.0</t>
  </si>
  <si>
    <t>39398.0</t>
  </si>
  <si>
    <t>41862.0</t>
  </si>
  <si>
    <t>8.767</t>
  </si>
  <si>
    <t>43602.0</t>
  </si>
  <si>
    <t>44713.0</t>
  </si>
  <si>
    <t>9.364</t>
  </si>
  <si>
    <t>47355.0</t>
  </si>
  <si>
    <t>48037.0</t>
  </si>
  <si>
    <t>50529.0</t>
  </si>
  <si>
    <t>10.582</t>
  </si>
  <si>
    <t>51295.0</t>
  </si>
  <si>
    <t>55873.0</t>
  </si>
  <si>
    <t>56615.0</t>
  </si>
  <si>
    <t>57847.0</t>
  </si>
  <si>
    <t>12.114</t>
  </si>
  <si>
    <t>58285.0</t>
  </si>
  <si>
    <t>59172.0</t>
  </si>
  <si>
    <t>59566.0</t>
  </si>
  <si>
    <t>12.474</t>
  </si>
  <si>
    <t>61293.0</t>
  </si>
  <si>
    <t>12.836</t>
  </si>
  <si>
    <t>62650.0</t>
  </si>
  <si>
    <t>63494.0</t>
  </si>
  <si>
    <t>13.297</t>
  </si>
  <si>
    <t>63874.0</t>
  </si>
  <si>
    <t>13.376</t>
  </si>
  <si>
    <t>64723.0</t>
  </si>
  <si>
    <t>65238.0</t>
  </si>
  <si>
    <t>13.662</t>
  </si>
  <si>
    <t>65578.0</t>
  </si>
  <si>
    <t>13.733</t>
  </si>
  <si>
    <t>65952.0</t>
  </si>
  <si>
    <t>13.812</t>
  </si>
  <si>
    <t>13.857</t>
  </si>
  <si>
    <t>66540.0</t>
  </si>
  <si>
    <t>67083.0</t>
  </si>
  <si>
    <t>67415.0</t>
  </si>
  <si>
    <t>14.118</t>
  </si>
  <si>
    <t>67832.0</t>
  </si>
  <si>
    <t>67962.0</t>
  </si>
  <si>
    <t>14.233</t>
  </si>
  <si>
    <t>68086.0</t>
  </si>
  <si>
    <t>14.259</t>
  </si>
  <si>
    <t>68492.0</t>
  </si>
  <si>
    <t>14.344</t>
  </si>
  <si>
    <t>68872.0</t>
  </si>
  <si>
    <t>14.423</t>
  </si>
  <si>
    <t>69284.0</t>
  </si>
  <si>
    <t>72465.0</t>
  </si>
  <si>
    <t>72760.0</t>
  </si>
  <si>
    <t>76110.0</t>
  </si>
  <si>
    <t>15.969</t>
  </si>
  <si>
    <t>76483.0</t>
  </si>
  <si>
    <t>16.017</t>
  </si>
  <si>
    <t>76784.0</t>
  </si>
  <si>
    <t>77298.0</t>
  </si>
  <si>
    <t>16.188</t>
  </si>
  <si>
    <t>77703.0</t>
  </si>
  <si>
    <t>16.273</t>
  </si>
  <si>
    <t>77970.0</t>
  </si>
  <si>
    <t>16.328</t>
  </si>
  <si>
    <t>79835.0</t>
  </si>
  <si>
    <t>80051.0</t>
  </si>
  <si>
    <t>80362.0</t>
  </si>
  <si>
    <t>80832.0</t>
  </si>
  <si>
    <t>16.928</t>
  </si>
  <si>
    <t>81120.0</t>
  </si>
  <si>
    <t>16.988</t>
  </si>
  <si>
    <t>17.174</t>
  </si>
  <si>
    <t>82098.0</t>
  </si>
  <si>
    <t>87552.0</t>
  </si>
  <si>
    <t>18.335</t>
  </si>
  <si>
    <t>87633.0</t>
  </si>
  <si>
    <t>18.352</t>
  </si>
  <si>
    <t>18.494</t>
  </si>
  <si>
    <t>97537.0</t>
  </si>
  <si>
    <t>20.426</t>
  </si>
  <si>
    <t>98641.0</t>
  </si>
  <si>
    <t>100053.0</t>
  </si>
  <si>
    <t>20.953</t>
  </si>
  <si>
    <t>100792.0</t>
  </si>
  <si>
    <t>21.108</t>
  </si>
  <si>
    <t>103229.0</t>
  </si>
  <si>
    <t>21.618</t>
  </si>
  <si>
    <t>104129.0</t>
  </si>
  <si>
    <t>21.807</t>
  </si>
  <si>
    <t>104875.0</t>
  </si>
  <si>
    <t>21.963</t>
  </si>
  <si>
    <t>160655.0</t>
  </si>
  <si>
    <t>33.644</t>
  </si>
  <si>
    <t>164521.0</t>
  </si>
  <si>
    <t>34.454</t>
  </si>
  <si>
    <t>170574.0</t>
  </si>
  <si>
    <t>35.721</t>
  </si>
  <si>
    <t>173801.0</t>
  </si>
  <si>
    <t>36.397</t>
  </si>
  <si>
    <t>178831.0</t>
  </si>
  <si>
    <t>37.451</t>
  </si>
  <si>
    <t>183648.0</t>
  </si>
  <si>
    <t>38.459</t>
  </si>
  <si>
    <t>194127.0</t>
  </si>
  <si>
    <t>40.654</t>
  </si>
  <si>
    <t>194801.0</t>
  </si>
  <si>
    <t>40.795</t>
  </si>
  <si>
    <t>204492.0</t>
  </si>
  <si>
    <t>42.825</t>
  </si>
  <si>
    <t>212206.0</t>
  </si>
  <si>
    <t>224222.0</t>
  </si>
  <si>
    <t>46.956</t>
  </si>
  <si>
    <t>233820.0</t>
  </si>
  <si>
    <t>48.966</t>
  </si>
  <si>
    <t>254282.0</t>
  </si>
  <si>
    <t>53.252</t>
  </si>
  <si>
    <t>22109.0</t>
  </si>
  <si>
    <t>30561.0</t>
  </si>
  <si>
    <t>44628.0</t>
  </si>
  <si>
    <t>37726.0</t>
  </si>
  <si>
    <t>46703.0</t>
  </si>
  <si>
    <t>39801.0</t>
  </si>
  <si>
    <t>49235.0</t>
  </si>
  <si>
    <t>42333.0</t>
  </si>
  <si>
    <t>142362.0</t>
  </si>
  <si>
    <t>135460.0</t>
  </si>
  <si>
    <t>161082.0</t>
  </si>
  <si>
    <t>152224.0</t>
  </si>
  <si>
    <t>160481.0</t>
  </si>
  <si>
    <t>174628.0</t>
  </si>
  <si>
    <t>163150.0</t>
  </si>
  <si>
    <t>176337.0</t>
  </si>
  <si>
    <t>164213.0</t>
  </si>
  <si>
    <t>178928.0</t>
  </si>
  <si>
    <t>166277.0</t>
  </si>
  <si>
    <t>12651.0</t>
  </si>
  <si>
    <t>182642.0</t>
  </si>
  <si>
    <t>169595.0</t>
  </si>
  <si>
    <t>189076.0</t>
  </si>
  <si>
    <t>174957.0</t>
  </si>
  <si>
    <t>190950.0</t>
  </si>
  <si>
    <t>176294.0</t>
  </si>
  <si>
    <t>192094.0</t>
  </si>
  <si>
    <t>177259.0</t>
  </si>
  <si>
    <t>193776.0</t>
  </si>
  <si>
    <t>178483.0</t>
  </si>
  <si>
    <t>219338.0</t>
  </si>
  <si>
    <t>200929.0</t>
  </si>
  <si>
    <t>224000.0</t>
  </si>
  <si>
    <t>205245.0</t>
  </si>
  <si>
    <t>236578.0</t>
  </si>
  <si>
    <t>215782.0</t>
  </si>
  <si>
    <t>242626.0</t>
  </si>
  <si>
    <t>221081.0</t>
  </si>
  <si>
    <t>21545.0</t>
  </si>
  <si>
    <t>253336.0</t>
  </si>
  <si>
    <t>254155.0</t>
  </si>
  <si>
    <t>228536.0</t>
  </si>
  <si>
    <t>306666.0</t>
  </si>
  <si>
    <t>285121.0</t>
  </si>
  <si>
    <t>333089.0</t>
  </si>
  <si>
    <t>311544.0</t>
  </si>
  <si>
    <t>21838.0</t>
  </si>
  <si>
    <t>39272.0</t>
  </si>
  <si>
    <t>47989.0</t>
  </si>
  <si>
    <t>56705.0</t>
  </si>
  <si>
    <t>65422.0</t>
  </si>
  <si>
    <t>1118158.0</t>
  </si>
  <si>
    <t>569587.0</t>
  </si>
  <si>
    <t>MUS</t>
  </si>
  <si>
    <t>Mauritius</t>
  </si>
  <si>
    <t>-97.3</t>
  </si>
  <si>
    <t>-3.43</t>
  </si>
  <si>
    <t>-76.4079319757379</t>
  </si>
  <si>
    <t>-137.6</t>
  </si>
  <si>
    <t>-108.054793832082</t>
  </si>
  <si>
    <t>-175.3</t>
  </si>
  <si>
    <t>-137.659922665435</t>
  </si>
  <si>
    <t>-163.0</t>
  </si>
  <si>
    <t>-128.000954902829</t>
  </si>
  <si>
    <t>-233.9</t>
  </si>
  <si>
    <t>-6.58</t>
  </si>
  <si>
    <t>-183.6774438759</t>
  </si>
  <si>
    <t>-249.8</t>
  </si>
  <si>
    <t>-196.163426593416</t>
  </si>
  <si>
    <t>-337.1</t>
  </si>
  <si>
    <t>-8.79</t>
  </si>
  <si>
    <t>-264.718539249962</t>
  </si>
  <si>
    <t>-353.8</t>
  </si>
  <si>
    <t>-277.832747513012</t>
  </si>
  <si>
    <t>-353.5</t>
  </si>
  <si>
    <t>-277.597162933436</t>
  </si>
  <si>
    <t>-384.8</t>
  </si>
  <si>
    <t>-302.176487402507</t>
  </si>
  <si>
    <t>-418.9</t>
  </si>
  <si>
    <t>-328.954601280952</t>
  </si>
  <si>
    <t>-438.8</t>
  </si>
  <si>
    <t>-344.581711726144</t>
  </si>
  <si>
    <t>117323.0</t>
  </si>
  <si>
    <t>-461.1</t>
  </si>
  <si>
    <t>-362.093498807942</t>
  </si>
  <si>
    <t>-487.4</t>
  </si>
  <si>
    <t>-382.746413617417</t>
  </si>
  <si>
    <t>220646.0</t>
  </si>
  <si>
    <t>212182.0</t>
  </si>
  <si>
    <t>9482.0</t>
  </si>
  <si>
    <t>400801.0</t>
  </si>
  <si>
    <t>232673.0</t>
  </si>
  <si>
    <t>168128.0</t>
  </si>
  <si>
    <t>-530.1</t>
  </si>
  <si>
    <t>-3.29</t>
  </si>
  <si>
    <t>-416.277952110367</t>
  </si>
  <si>
    <t>455242.0</t>
  </si>
  <si>
    <t>247673.0</t>
  </si>
  <si>
    <t>207569.0</t>
  </si>
  <si>
    <t>8280.0</t>
  </si>
  <si>
    <t>598863.0</t>
  </si>
  <si>
    <t>380362.0</t>
  </si>
  <si>
    <t>218501.0</t>
  </si>
  <si>
    <t>706948.0</t>
  </si>
  <si>
    <t>486034.0</t>
  </si>
  <si>
    <t>220914.0</t>
  </si>
  <si>
    <t>20570.0</t>
  </si>
  <si>
    <t>20405.0</t>
  </si>
  <si>
    <t>20074.0</t>
  </si>
  <si>
    <t>15764.0</t>
  </si>
  <si>
    <t>-475.8</t>
  </si>
  <si>
    <t>-373.637143207154</t>
  </si>
  <si>
    <t>10810.0</t>
  </si>
  <si>
    <t>901530.0</t>
  </si>
  <si>
    <t>596255.0</t>
  </si>
  <si>
    <t>305275.0</t>
  </si>
  <si>
    <t>12110.0</t>
  </si>
  <si>
    <t>16010.0</t>
  </si>
  <si>
    <t>13593.0</t>
  </si>
  <si>
    <t>14614.0</t>
  </si>
  <si>
    <t>1040903.0</t>
  </si>
  <si>
    <t>608103.0</t>
  </si>
  <si>
    <t>432800.0</t>
  </si>
  <si>
    <t>81.74</t>
  </si>
  <si>
    <t>18626.0</t>
  </si>
  <si>
    <t>16057.0</t>
  </si>
  <si>
    <t>12609.0</t>
  </si>
  <si>
    <t>1095494.0</t>
  </si>
  <si>
    <t>613134.0</t>
  </si>
  <si>
    <t>482360.0</t>
  </si>
  <si>
    <t>1156482.0</t>
  </si>
  <si>
    <t>634013.0</t>
  </si>
  <si>
    <t>522469.0</t>
  </si>
  <si>
    <t>16511.0</t>
  </si>
  <si>
    <t>90.82</t>
  </si>
  <si>
    <t>16182.0</t>
  </si>
  <si>
    <t>13055.0</t>
  </si>
  <si>
    <t>1237673.0</t>
  </si>
  <si>
    <t>683642.0</t>
  </si>
  <si>
    <t>554031.0</t>
  </si>
  <si>
    <t>97.19</t>
  </si>
  <si>
    <t>10079.0</t>
  </si>
  <si>
    <t>10043.0</t>
  </si>
  <si>
    <t>1297090.0</t>
  </si>
  <si>
    <t>720910.0</t>
  </si>
  <si>
    <t>576180.0</t>
  </si>
  <si>
    <t>9817.0</t>
  </si>
  <si>
    <t>1426429.0</t>
  </si>
  <si>
    <t>768234.0</t>
  </si>
  <si>
    <t>658195.0</t>
  </si>
  <si>
    <t>112.01</t>
  </si>
  <si>
    <t>1496498.0</t>
  </si>
  <si>
    <t>791795.0</t>
  </si>
  <si>
    <t>704703.0</t>
  </si>
  <si>
    <t>11858.0</t>
  </si>
  <si>
    <t>117.52</t>
  </si>
  <si>
    <t>11407.0</t>
  </si>
  <si>
    <t>8533.0</t>
  </si>
  <si>
    <t>1564974.0</t>
  </si>
  <si>
    <t>816020.0</t>
  </si>
  <si>
    <t>748954.0</t>
  </si>
  <si>
    <t>122.89</t>
  </si>
  <si>
    <t>1591414.0</t>
  </si>
  <si>
    <t>828108.0</t>
  </si>
  <si>
    <t>763306.0</t>
  </si>
  <si>
    <t>124.97</t>
  </si>
  <si>
    <t>1625865.0</t>
  </si>
  <si>
    <t>842642.0</t>
  </si>
  <si>
    <t>783223.0</t>
  </si>
  <si>
    <t>1633952.0</t>
  </si>
  <si>
    <t>846158.0</t>
  </si>
  <si>
    <t>787794.0</t>
  </si>
  <si>
    <t>128.31</t>
  </si>
  <si>
    <t>1655555.0</t>
  </si>
  <si>
    <t>855866.0</t>
  </si>
  <si>
    <t>799689.0</t>
  </si>
  <si>
    <t>130.01</t>
  </si>
  <si>
    <t>1686047.0</t>
  </si>
  <si>
    <t>870130.0</t>
  </si>
  <si>
    <t>815917.0</t>
  </si>
  <si>
    <t>64.07</t>
  </si>
  <si>
    <t>MEX</t>
  </si>
  <si>
    <t>Mexico</t>
  </si>
  <si>
    <t>-354.3</t>
  </si>
  <si>
    <t>-2.71989837114706</t>
  </si>
  <si>
    <t>-304.1</t>
  </si>
  <si>
    <t>-2.33452185906244</t>
  </si>
  <si>
    <t>-627.1</t>
  </si>
  <si>
    <t>-4.81413567187785</t>
  </si>
  <si>
    <t>-1256.5</t>
  </si>
  <si>
    <t>-9.64592803654045</t>
  </si>
  <si>
    <t>-2214.3</t>
  </si>
  <si>
    <t>-16.9987890579479</t>
  </si>
  <si>
    <t>-2688.3</t>
  </si>
  <si>
    <t>-20.6376031361971</t>
  </si>
  <si>
    <t>-3708.9</t>
  </si>
  <si>
    <t>-3.25</t>
  </si>
  <si>
    <t>-28.4725686388578</t>
  </si>
  <si>
    <t>9149.0</t>
  </si>
  <si>
    <t>-4831.9</t>
  </si>
  <si>
    <t>-3.73</t>
  </si>
  <si>
    <t>-37.0936408115876</t>
  </si>
  <si>
    <t>-6307.3</t>
  </si>
  <si>
    <t>-4.35</t>
  </si>
  <si>
    <t>-48.4200253918596</t>
  </si>
  <si>
    <t>-7306.7</t>
  </si>
  <si>
    <t>-6.68</t>
  </si>
  <si>
    <t>-56.0922422479826</t>
  </si>
  <si>
    <t>12272.0</t>
  </si>
  <si>
    <t>13888.0</t>
  </si>
  <si>
    <t>14133.0</t>
  </si>
  <si>
    <t>-8196.1</t>
  </si>
  <si>
    <t>-62.9200085796173</t>
  </si>
  <si>
    <t>16004.0</t>
  </si>
  <si>
    <t>18097.0</t>
  </si>
  <si>
    <t>-9693.7</t>
  </si>
  <si>
    <t>-74.416818629377</t>
  </si>
  <si>
    <t>22395.0</t>
  </si>
  <si>
    <t>23781.0</t>
  </si>
  <si>
    <t>25384.0</t>
  </si>
  <si>
    <t>26183.0</t>
  </si>
  <si>
    <t>-10378.3</t>
  </si>
  <si>
    <t>-4.78</t>
  </si>
  <si>
    <t>-79.6723716208736</t>
  </si>
  <si>
    <t>28638.0</t>
  </si>
  <si>
    <t>33518.0</t>
  </si>
  <si>
    <t>35295.0</t>
  </si>
  <si>
    <t>36405.0</t>
  </si>
  <si>
    <t>-11288.9</t>
  </si>
  <si>
    <t>-86.6628865990461</t>
  </si>
  <si>
    <t>39343.0</t>
  </si>
  <si>
    <t>41376.0</t>
  </si>
  <si>
    <t>43620.0</t>
  </si>
  <si>
    <t>45336.0</t>
  </si>
  <si>
    <t>49993.0</t>
  </si>
  <si>
    <t>-11339.9</t>
  </si>
  <si>
    <t>-87.0544045694907</t>
  </si>
  <si>
    <t>55831.0</t>
  </si>
  <si>
    <t>58715.0</t>
  </si>
  <si>
    <t>64610.0</t>
  </si>
  <si>
    <t>-10298.9</t>
  </si>
  <si>
    <t>-79.0628318786521</t>
  </si>
  <si>
    <t>75071.0</t>
  </si>
  <si>
    <t>78409.0</t>
  </si>
  <si>
    <t>86158.0</t>
  </si>
  <si>
    <t>88511.0</t>
  </si>
  <si>
    <t>90572.0</t>
  </si>
  <si>
    <t>-7351.3</t>
  </si>
  <si>
    <t>-56.4346285515478</t>
  </si>
  <si>
    <t>95034.0</t>
  </si>
  <si>
    <t>99592.0</t>
  </si>
  <si>
    <t>104468.0</t>
  </si>
  <si>
    <t>109675.0</t>
  </si>
  <si>
    <t>112944.0</t>
  </si>
  <si>
    <t>115903.0</t>
  </si>
  <si>
    <t>118799.0</t>
  </si>
  <si>
    <t>-2567.3</t>
  </si>
  <si>
    <t>-19.7087075592601</t>
  </si>
  <si>
    <t>124836.0</t>
  </si>
  <si>
    <t>130062.0</t>
  </si>
  <si>
    <t>135868.0</t>
  </si>
  <si>
    <t>141823.0</t>
  </si>
  <si>
    <t>148106.0</t>
  </si>
  <si>
    <t>151729.0</t>
  </si>
  <si>
    <t>154628.0</t>
  </si>
  <si>
    <t>4057.5</t>
  </si>
  <si>
    <t>47.55</t>
  </si>
  <si>
    <t>31.1487091191905</t>
  </si>
  <si>
    <t>161662.0</t>
  </si>
  <si>
    <t>168834.0</t>
  </si>
  <si>
    <t>175899.0</t>
  </si>
  <si>
    <t>183264.0</t>
  </si>
  <si>
    <t>191234.0</t>
  </si>
  <si>
    <t>195553.0</t>
  </si>
  <si>
    <t>198556.0</t>
  </si>
  <si>
    <t>12305.9</t>
  </si>
  <si>
    <t>94.4702155390872</t>
  </si>
  <si>
    <t>207220.0</t>
  </si>
  <si>
    <t>215072.0</t>
  </si>
  <si>
    <t>223548.0</t>
  </si>
  <si>
    <t>231945.0</t>
  </si>
  <si>
    <t>240672.0</t>
  </si>
  <si>
    <t>245255.0</t>
  </si>
  <si>
    <t>248982.0</t>
  </si>
  <si>
    <t>21274.9</t>
  </si>
  <si>
    <t>163.323640576677</t>
  </si>
  <si>
    <t>258647.0</t>
  </si>
  <si>
    <t>267863.0</t>
  </si>
  <si>
    <t>277362.0</t>
  </si>
  <si>
    <t>286397.0</t>
  </si>
  <si>
    <t>295785.0</t>
  </si>
  <si>
    <t>301181.0</t>
  </si>
  <si>
    <t>305130.0</t>
  </si>
  <si>
    <t>8021.0</t>
  </si>
  <si>
    <t>30566.9</t>
  </si>
  <si>
    <t>234.656679427082</t>
  </si>
  <si>
    <t>315828.0</t>
  </si>
  <si>
    <t>8169.0</t>
  </si>
  <si>
    <t>325784.0</t>
  </si>
  <si>
    <t>336237.0</t>
  </si>
  <si>
    <t>346525.0</t>
  </si>
  <si>
    <t>357289.0</t>
  </si>
  <si>
    <t>363050.0</t>
  </si>
  <si>
    <t>367341.0</t>
  </si>
  <si>
    <t>40850.5</t>
  </si>
  <si>
    <t>313.602055914601</t>
  </si>
  <si>
    <t>379288.0</t>
  </si>
  <si>
    <t>391132.0</t>
  </si>
  <si>
    <t>402994.0</t>
  </si>
  <si>
    <t>9537.0</t>
  </si>
  <si>
    <t>414454.0</t>
  </si>
  <si>
    <t>9704.0</t>
  </si>
  <si>
    <t>426444.0</t>
  </si>
  <si>
    <t>432295.0</t>
  </si>
  <si>
    <t>437005.0</t>
  </si>
  <si>
    <t>51845.3</t>
  </si>
  <si>
    <t>398.007188884083</t>
  </si>
  <si>
    <t>450371.0</t>
  </si>
  <si>
    <t>10155.0</t>
  </si>
  <si>
    <t>12822.0</t>
  </si>
  <si>
    <t>463193.0</t>
  </si>
  <si>
    <t>12243.0</t>
  </si>
  <si>
    <t>475436.0</t>
  </si>
  <si>
    <t>10349.0</t>
  </si>
  <si>
    <t>487456.0</t>
  </si>
  <si>
    <t>499449.0</t>
  </si>
  <si>
    <t>505955.0</t>
  </si>
  <si>
    <t>510217.0</t>
  </si>
  <si>
    <t>62883.3</t>
  </si>
  <si>
    <t>482.743960605001</t>
  </si>
  <si>
    <t>522911.0</t>
  </si>
  <si>
    <t>535862.0</t>
  </si>
  <si>
    <t>12313.0</t>
  </si>
  <si>
    <t>548175.0</t>
  </si>
  <si>
    <t>12721.0</t>
  </si>
  <si>
    <t>560896.0</t>
  </si>
  <si>
    <t>10491.0</t>
  </si>
  <si>
    <t>574084.0</t>
  </si>
  <si>
    <t>580956.0</t>
  </si>
  <si>
    <t>586162.0</t>
  </si>
  <si>
    <t>73865.1</t>
  </si>
  <si>
    <t>80.86</t>
  </si>
  <si>
    <t>567.049294876135</t>
  </si>
  <si>
    <t>14786.0</t>
  </si>
  <si>
    <t>600948.0</t>
  </si>
  <si>
    <t>615046.0</t>
  </si>
  <si>
    <t>4.722</t>
  </si>
  <si>
    <t>11312.0</t>
  </si>
  <si>
    <t>14895.0</t>
  </si>
  <si>
    <t>629941.0</t>
  </si>
  <si>
    <t>643636.0</t>
  </si>
  <si>
    <t>11820.0</t>
  </si>
  <si>
    <t>657730.0</t>
  </si>
  <si>
    <t>11910.0</t>
  </si>
  <si>
    <t>669632.0</t>
  </si>
  <si>
    <t>5.141</t>
  </si>
  <si>
    <t>85478.1</t>
  </si>
  <si>
    <t>84.72</t>
  </si>
  <si>
    <t>656.200239793242</t>
  </si>
  <si>
    <t>685025.0</t>
  </si>
  <si>
    <t>700350.0</t>
  </si>
  <si>
    <t>5.376</t>
  </si>
  <si>
    <t>14698.0</t>
  </si>
  <si>
    <t>715048.0</t>
  </si>
  <si>
    <t>728996.0</t>
  </si>
  <si>
    <t>743139.0</t>
  </si>
  <si>
    <t>750120.0</t>
  </si>
  <si>
    <t>755495.0</t>
  </si>
  <si>
    <t>98110.9</t>
  </si>
  <si>
    <t>92.16</t>
  </si>
  <si>
    <t>753.180008754649</t>
  </si>
  <si>
    <t>16568.0</t>
  </si>
  <si>
    <t>772063.0</t>
  </si>
  <si>
    <t>787892.0</t>
  </si>
  <si>
    <t>12506.0</t>
  </si>
  <si>
    <t>804848.0</t>
  </si>
  <si>
    <t>16201.0</t>
  </si>
  <si>
    <t>821049.0</t>
  </si>
  <si>
    <t>837341.0</t>
  </si>
  <si>
    <t>845430.0</t>
  </si>
  <si>
    <t>850967.0</t>
  </si>
  <si>
    <t>13639.0</t>
  </si>
  <si>
    <t>110600.7</t>
  </si>
  <si>
    <t>90.35</t>
  </si>
  <si>
    <t>849.061992034221</t>
  </si>
  <si>
    <t>868339.0</t>
  </si>
  <si>
    <t>16565.0</t>
  </si>
  <si>
    <t>884904.0</t>
  </si>
  <si>
    <t>6.793</t>
  </si>
  <si>
    <t>901293.0</t>
  </si>
  <si>
    <t>15797.0</t>
  </si>
  <si>
    <t>917090.0</t>
  </si>
  <si>
    <t>932774.0</t>
  </si>
  <si>
    <t>940262.0</t>
  </si>
  <si>
    <t>7.218</t>
  </si>
  <si>
    <t>945496.0</t>
  </si>
  <si>
    <t>7.258</t>
  </si>
  <si>
    <t>13504.0</t>
  </si>
  <si>
    <t>122321.3</t>
  </si>
  <si>
    <t>939.038963100736</t>
  </si>
  <si>
    <t>16127.0</t>
  </si>
  <si>
    <t>961623.0</t>
  </si>
  <si>
    <t>13326.0</t>
  </si>
  <si>
    <t>16161.0</t>
  </si>
  <si>
    <t>977784.0</t>
  </si>
  <si>
    <t>13269.0</t>
  </si>
  <si>
    <t>993071.0</t>
  </si>
  <si>
    <t>7.624</t>
  </si>
  <si>
    <t>1008340.0</t>
  </si>
  <si>
    <t>1022633.0</t>
  </si>
  <si>
    <t>1030006.0</t>
  </si>
  <si>
    <t>1034559.0</t>
  </si>
  <si>
    <t>12723.0</t>
  </si>
  <si>
    <t>133073.5</t>
  </si>
  <si>
    <t>1021.58169882257</t>
  </si>
  <si>
    <t>1049460.0</t>
  </si>
  <si>
    <t>1064824.0</t>
  </si>
  <si>
    <t>1079831.0</t>
  </si>
  <si>
    <t>1094104.0</t>
  </si>
  <si>
    <t>1108485.0</t>
  </si>
  <si>
    <t>12265.0</t>
  </si>
  <si>
    <t>1115440.0</t>
  </si>
  <si>
    <t>8.563</t>
  </si>
  <si>
    <t>12205.0</t>
  </si>
  <si>
    <t>1119827.0</t>
  </si>
  <si>
    <t>143132.9</t>
  </si>
  <si>
    <t>1098.80593160473</t>
  </si>
  <si>
    <t>1135125.0</t>
  </si>
  <si>
    <t>1150133.0</t>
  </si>
  <si>
    <t>8.829</t>
  </si>
  <si>
    <t>1164577.0</t>
  </si>
  <si>
    <t>1179007.0</t>
  </si>
  <si>
    <t>1193159.0</t>
  </si>
  <si>
    <t>12096.0</t>
  </si>
  <si>
    <t>1199780.0</t>
  </si>
  <si>
    <t>1204118.0</t>
  </si>
  <si>
    <t>151962.9</t>
  </si>
  <si>
    <t>1166.59227825228</t>
  </si>
  <si>
    <t>1218838.0</t>
  </si>
  <si>
    <t>15056.0</t>
  </si>
  <si>
    <t>1233894.0</t>
  </si>
  <si>
    <t>9.472</t>
  </si>
  <si>
    <t>14370.0</t>
  </si>
  <si>
    <t>1248264.0</t>
  </si>
  <si>
    <t>1261449.0</t>
  </si>
  <si>
    <t>9.684</t>
  </si>
  <si>
    <t>1275792.0</t>
  </si>
  <si>
    <t>9.794</t>
  </si>
  <si>
    <t>1282465.0</t>
  </si>
  <si>
    <t>11812.0</t>
  </si>
  <si>
    <t>1286768.0</t>
  </si>
  <si>
    <t>160040.3</t>
  </si>
  <si>
    <t>1228.60104794775</t>
  </si>
  <si>
    <t>14963.0</t>
  </si>
  <si>
    <t>1301731.0</t>
  </si>
  <si>
    <t>15014.0</t>
  </si>
  <si>
    <t>11836.0</t>
  </si>
  <si>
    <t>1333343.0</t>
  </si>
  <si>
    <t>12154.0</t>
  </si>
  <si>
    <t>1349333.0</t>
  </si>
  <si>
    <t>1365051.0</t>
  </si>
  <si>
    <t>1372664.0</t>
  </si>
  <si>
    <t>10.538</t>
  </si>
  <si>
    <t>1377065.0</t>
  </si>
  <si>
    <t>10.571</t>
  </si>
  <si>
    <t>167328.7</t>
  </si>
  <si>
    <t>1284.55280433575</t>
  </si>
  <si>
    <t>1392531.0</t>
  </si>
  <si>
    <t>1408971.0</t>
  </si>
  <si>
    <t>1425348.0</t>
  </si>
  <si>
    <t>10.942</t>
  </si>
  <si>
    <t>1441070.0</t>
  </si>
  <si>
    <t>11.063</t>
  </si>
  <si>
    <t>1456511.0</t>
  </si>
  <si>
    <t>13066.0</t>
  </si>
  <si>
    <t>1463253.0</t>
  </si>
  <si>
    <t>11.233</t>
  </si>
  <si>
    <t>1467413.0</t>
  </si>
  <si>
    <t>173814.1</t>
  </si>
  <si>
    <t>1334.34007189498</t>
  </si>
  <si>
    <t>1482630.0</t>
  </si>
  <si>
    <t>11.382</t>
  </si>
  <si>
    <t>1498658.0</t>
  </si>
  <si>
    <t>1514084.0</t>
  </si>
  <si>
    <t>1529165.0</t>
  </si>
  <si>
    <t>11.739</t>
  </si>
  <si>
    <t>1543562.0</t>
  </si>
  <si>
    <t>1550003.0</t>
  </si>
  <si>
    <t>11.899</t>
  </si>
  <si>
    <t>1553968.0</t>
  </si>
  <si>
    <t>12365.0</t>
  </si>
  <si>
    <t>179397.9</t>
  </si>
  <si>
    <t>1377.20591588259</t>
  </si>
  <si>
    <t>1569087.0</t>
  </si>
  <si>
    <t>12.046</t>
  </si>
  <si>
    <t>1580465.0</t>
  </si>
  <si>
    <t>12.133</t>
  </si>
  <si>
    <t>1585091.0</t>
  </si>
  <si>
    <t>12.168</t>
  </si>
  <si>
    <t>1600503.0</t>
  </si>
  <si>
    <t>1615174.0</t>
  </si>
  <si>
    <t>12.399</t>
  </si>
  <si>
    <t>1621510.0</t>
  </si>
  <si>
    <t>1625406.0</t>
  </si>
  <si>
    <t>184160.7</t>
  </si>
  <si>
    <t>1413.76908822834</t>
  </si>
  <si>
    <t>1640236.0</t>
  </si>
  <si>
    <t>1655619.0</t>
  </si>
  <si>
    <t>1670374.0</t>
  </si>
  <si>
    <t>12.823</t>
  </si>
  <si>
    <t>1684262.0</t>
  </si>
  <si>
    <t>14010.0</t>
  </si>
  <si>
    <t>1698272.0</t>
  </si>
  <si>
    <t>1704553.0</t>
  </si>
  <si>
    <t>13.086</t>
  </si>
  <si>
    <t>1708406.0</t>
  </si>
  <si>
    <t>11857.0</t>
  </si>
  <si>
    <t>189320.3</t>
  </si>
  <si>
    <t>1453.37842392061</t>
  </si>
  <si>
    <t>1723706.0</t>
  </si>
  <si>
    <t>1739038.0</t>
  </si>
  <si>
    <t>1753601.0</t>
  </si>
  <si>
    <t>13.462</t>
  </si>
  <si>
    <t>1767346.0</t>
  </si>
  <si>
    <t>13.568</t>
  </si>
  <si>
    <t>1780758.0</t>
  </si>
  <si>
    <t>1786555.0</t>
  </si>
  <si>
    <t>13.715</t>
  </si>
  <si>
    <t>1790292.0</t>
  </si>
  <si>
    <t>193699.5</t>
  </si>
  <si>
    <t>1486.99676698278</t>
  </si>
  <si>
    <t>13655.0</t>
  </si>
  <si>
    <t>1803947.0</t>
  </si>
  <si>
    <t>11463.0</t>
  </si>
  <si>
    <t>1818740.0</t>
  </si>
  <si>
    <t>13.962</t>
  </si>
  <si>
    <t>1833202.0</t>
  </si>
  <si>
    <t>14.073</t>
  </si>
  <si>
    <t>13766.0</t>
  </si>
  <si>
    <t>1846968.0</t>
  </si>
  <si>
    <t>14.179</t>
  </si>
  <si>
    <t>1860576.0</t>
  </si>
  <si>
    <t>14.283</t>
  </si>
  <si>
    <t>1866811.0</t>
  </si>
  <si>
    <t>11465.0</t>
  </si>
  <si>
    <t>1871131.0</t>
  </si>
  <si>
    <t>14.364</t>
  </si>
  <si>
    <t>198434.7</t>
  </si>
  <si>
    <t>33.84</t>
  </si>
  <si>
    <t>1523.34805901512</t>
  </si>
  <si>
    <t>1886532.0</t>
  </si>
  <si>
    <t>11798.0</t>
  </si>
  <si>
    <t>1903306.0</t>
  </si>
  <si>
    <t>14.611</t>
  </si>
  <si>
    <t>15593.0</t>
  </si>
  <si>
    <t>1918899.0</t>
  </si>
  <si>
    <t>14.731</t>
  </si>
  <si>
    <t>12242.0</t>
  </si>
  <si>
    <t>1933626.0</t>
  </si>
  <si>
    <t>14.844</t>
  </si>
  <si>
    <t>15742.0</t>
  </si>
  <si>
    <t>1949368.0</t>
  </si>
  <si>
    <t>1956363.0</t>
  </si>
  <si>
    <t>1961035.0</t>
  </si>
  <si>
    <t>15.055</t>
  </si>
  <si>
    <t>203089.9</t>
  </si>
  <si>
    <t>1559.08520521146</t>
  </si>
  <si>
    <t>1979760.0</t>
  </si>
  <si>
    <t>15.198</t>
  </si>
  <si>
    <t>13318.0</t>
  </si>
  <si>
    <t>19396.0</t>
  </si>
  <si>
    <t>1999156.0</t>
  </si>
  <si>
    <t>15.347</t>
  </si>
  <si>
    <t>2017755.0</t>
  </si>
  <si>
    <t>2036287.0</t>
  </si>
  <si>
    <t>2054323.0</t>
  </si>
  <si>
    <t>2061847.0</t>
  </si>
  <si>
    <t>15.828</t>
  </si>
  <si>
    <t>2066837.0</t>
  </si>
  <si>
    <t>15.867</t>
  </si>
  <si>
    <t>208438.1</t>
  </si>
  <si>
    <t>1600.14238971207</t>
  </si>
  <si>
    <t>2087051.0</t>
  </si>
  <si>
    <t>16.022</t>
  </si>
  <si>
    <t>2107292.0</t>
  </si>
  <si>
    <t>16.177</t>
  </si>
  <si>
    <t>19276.0</t>
  </si>
  <si>
    <t>2126568.0</t>
  </si>
  <si>
    <t>18369.0</t>
  </si>
  <si>
    <t>2144937.0</t>
  </si>
  <si>
    <t>16.466</t>
  </si>
  <si>
    <t>16019.0</t>
  </si>
  <si>
    <t>2160956.0</t>
  </si>
  <si>
    <t>2167594.0</t>
  </si>
  <si>
    <t>15107.0</t>
  </si>
  <si>
    <t>2171761.0</t>
  </si>
  <si>
    <t>214226.7</t>
  </si>
  <si>
    <t>1644.58044703982</t>
  </si>
  <si>
    <t>2181931.0</t>
  </si>
  <si>
    <t>18895.0</t>
  </si>
  <si>
    <t>2200826.0</t>
  </si>
  <si>
    <t>16.895</t>
  </si>
  <si>
    <t>2219077.0</t>
  </si>
  <si>
    <t>17.035</t>
  </si>
  <si>
    <t>2237244.0</t>
  </si>
  <si>
    <t>13187.0</t>
  </si>
  <si>
    <t>2253967.0</t>
  </si>
  <si>
    <t>2261059.0</t>
  </si>
  <si>
    <t>13352.0</t>
  </si>
  <si>
    <t>2265770.0</t>
  </si>
  <si>
    <t>221107.5</t>
  </si>
  <si>
    <t>1697.40313039345</t>
  </si>
  <si>
    <t>2285890.0</t>
  </si>
  <si>
    <t>17.548</t>
  </si>
  <si>
    <t>2305633.0</t>
  </si>
  <si>
    <t>18862.0</t>
  </si>
  <si>
    <t>2324495.0</t>
  </si>
  <si>
    <t>2342806.0</t>
  </si>
  <si>
    <t>2360529.0</t>
  </si>
  <si>
    <t>15223.0</t>
  </si>
  <si>
    <t>2368524.0</t>
  </si>
  <si>
    <t>15352.0</t>
  </si>
  <si>
    <t>2373369.0</t>
  </si>
  <si>
    <t>228082.3</t>
  </si>
  <si>
    <t>1750.94743510436</t>
  </si>
  <si>
    <t>2379383.0</t>
  </si>
  <si>
    <t>18.266</t>
  </si>
  <si>
    <t>2400452.0</t>
  </si>
  <si>
    <t>18.428</t>
  </si>
  <si>
    <t>2419508.0</t>
  </si>
  <si>
    <t>18.574</t>
  </si>
  <si>
    <t>2437104.0</t>
  </si>
  <si>
    <t>18.709</t>
  </si>
  <si>
    <t>2456365.0</t>
  </si>
  <si>
    <t>18.857</t>
  </si>
  <si>
    <t>2465913.0</t>
  </si>
  <si>
    <t>2471148.0</t>
  </si>
  <si>
    <t>18.971</t>
  </si>
  <si>
    <t>13968.0</t>
  </si>
  <si>
    <t>235180.5</t>
  </si>
  <si>
    <t>1805.43905976729</t>
  </si>
  <si>
    <t>22678.0</t>
  </si>
  <si>
    <t>2493826.0</t>
  </si>
  <si>
    <t>19.145</t>
  </si>
  <si>
    <t>16349.0</t>
  </si>
  <si>
    <t>24289.0</t>
  </si>
  <si>
    <t>2518115.0</t>
  </si>
  <si>
    <t>19.331</t>
  </si>
  <si>
    <t>16809.0</t>
  </si>
  <si>
    <t>2541350.0</t>
  </si>
  <si>
    <t>19.509</t>
  </si>
  <si>
    <t>23309.0</t>
  </si>
  <si>
    <t>2564659.0</t>
  </si>
  <si>
    <t>2587882.0</t>
  </si>
  <si>
    <t>19.867</t>
  </si>
  <si>
    <t>2598950.0</t>
  </si>
  <si>
    <t>2604791.0</t>
  </si>
  <si>
    <t>19.997</t>
  </si>
  <si>
    <t>19092.0</t>
  </si>
  <si>
    <t>242685.9</t>
  </si>
  <si>
    <t>1863.05668673542</t>
  </si>
  <si>
    <t>26518.0</t>
  </si>
  <si>
    <t>2631309.0</t>
  </si>
  <si>
    <t>2660087.0</t>
  </si>
  <si>
    <t>20.421</t>
  </si>
  <si>
    <t>2689404.0</t>
  </si>
  <si>
    <t>20.646</t>
  </si>
  <si>
    <t>2719371.0</t>
  </si>
  <si>
    <t>20.876</t>
  </si>
  <si>
    <t>22102.0</t>
  </si>
  <si>
    <t>29681.0</t>
  </si>
  <si>
    <t>2749052.0</t>
  </si>
  <si>
    <t>21.104</t>
  </si>
  <si>
    <t>2764359.0</t>
  </si>
  <si>
    <t>21.221</t>
  </si>
  <si>
    <t>2770309.0</t>
  </si>
  <si>
    <t>21.267</t>
  </si>
  <si>
    <t>23645.0</t>
  </si>
  <si>
    <t>251058.3</t>
  </si>
  <si>
    <t>1927.3301192011</t>
  </si>
  <si>
    <t>32443.0</t>
  </si>
  <si>
    <t>2802752.0</t>
  </si>
  <si>
    <t>21.516</t>
  </si>
  <si>
    <t>24492.0</t>
  </si>
  <si>
    <t>31735.0</t>
  </si>
  <si>
    <t>2834487.0</t>
  </si>
  <si>
    <t>2866577.0</t>
  </si>
  <si>
    <t>33730.0</t>
  </si>
  <si>
    <t>2900307.0</t>
  </si>
  <si>
    <t>22.265</t>
  </si>
  <si>
    <t>2933056.0</t>
  </si>
  <si>
    <t>22.517</t>
  </si>
  <si>
    <t>2948829.0</t>
  </si>
  <si>
    <t>26353.0</t>
  </si>
  <si>
    <t>2955325.0</t>
  </si>
  <si>
    <t>22.688</t>
  </si>
  <si>
    <t>26431.0</t>
  </si>
  <si>
    <t>260636.5</t>
  </si>
  <si>
    <t>2000.86026477976</t>
  </si>
  <si>
    <t>34780.0</t>
  </si>
  <si>
    <t>2990105.0</t>
  </si>
  <si>
    <t>22.955</t>
  </si>
  <si>
    <t>26765.0</t>
  </si>
  <si>
    <t>33898.0</t>
  </si>
  <si>
    <t>3024003.0</t>
  </si>
  <si>
    <t>23.215</t>
  </si>
  <si>
    <t>27074.0</t>
  </si>
  <si>
    <t>33216.0</t>
  </si>
  <si>
    <t>3057219.0</t>
  </si>
  <si>
    <t>27235.0</t>
  </si>
  <si>
    <t>32708.0</t>
  </si>
  <si>
    <t>3089927.0</t>
  </si>
  <si>
    <t>23.721</t>
  </si>
  <si>
    <t>27089.0</t>
  </si>
  <si>
    <t>3123561.0</t>
  </si>
  <si>
    <t>27215.0</t>
  </si>
  <si>
    <t>3140997.0</t>
  </si>
  <si>
    <t>24.113</t>
  </si>
  <si>
    <t>27453.0</t>
  </si>
  <si>
    <t>3147946.0</t>
  </si>
  <si>
    <t>24.166</t>
  </si>
  <si>
    <t>27517.0</t>
  </si>
  <si>
    <t>271373.9</t>
  </si>
  <si>
    <t>2083.28938352195</t>
  </si>
  <si>
    <t>3185320.0</t>
  </si>
  <si>
    <t>24.453</t>
  </si>
  <si>
    <t>27888.0</t>
  </si>
  <si>
    <t>35967.0</t>
  </si>
  <si>
    <t>3221287.0</t>
  </si>
  <si>
    <t>24.729</t>
  </si>
  <si>
    <t>28183.0</t>
  </si>
  <si>
    <t>3256282.0</t>
  </si>
  <si>
    <t>28438.0</t>
  </si>
  <si>
    <t>26865.0</t>
  </si>
  <si>
    <t>3283147.0</t>
  </si>
  <si>
    <t>3287887.0</t>
  </si>
  <si>
    <t>25.241</t>
  </si>
  <si>
    <t>23475.0</t>
  </si>
  <si>
    <t>3300536.0</t>
  </si>
  <si>
    <t>25.338</t>
  </si>
  <si>
    <t>3308299.0</t>
  </si>
  <si>
    <t>25.397</t>
  </si>
  <si>
    <t>22908.0</t>
  </si>
  <si>
    <t>284307.3</t>
  </si>
  <si>
    <t>2182.57680546209</t>
  </si>
  <si>
    <t>40573.0</t>
  </si>
  <si>
    <t>3348872.0</t>
  </si>
  <si>
    <t>25.709</t>
  </si>
  <si>
    <t>23365.0</t>
  </si>
  <si>
    <t>3389545.0</t>
  </si>
  <si>
    <t>26.021</t>
  </si>
  <si>
    <t>24037.0</t>
  </si>
  <si>
    <t>18529.0</t>
  </si>
  <si>
    <t>3428635.0</t>
  </si>
  <si>
    <t>26.321</t>
  </si>
  <si>
    <t>24622.0</t>
  </si>
  <si>
    <t>30937.0</t>
  </si>
  <si>
    <t>3459572.0</t>
  </si>
  <si>
    <t>26.559</t>
  </si>
  <si>
    <t>3465470.0</t>
  </si>
  <si>
    <t>26.604</t>
  </si>
  <si>
    <t>3480351.0</t>
  </si>
  <si>
    <t>3489752.0</t>
  </si>
  <si>
    <t>25922.0</t>
  </si>
  <si>
    <t>300235.7</t>
  </si>
  <si>
    <t>96.17</t>
  </si>
  <si>
    <t>2304.85631213716</t>
  </si>
  <si>
    <t>42934.0</t>
  </si>
  <si>
    <t>3532686.0</t>
  </si>
  <si>
    <t>26259.0</t>
  </si>
  <si>
    <t>43960.0</t>
  </si>
  <si>
    <t>3576706.0</t>
  </si>
  <si>
    <t>27.458</t>
  </si>
  <si>
    <t>48236.0</t>
  </si>
  <si>
    <t>43410.0</t>
  </si>
  <si>
    <t>3620116.0</t>
  </si>
  <si>
    <t>27.791</t>
  </si>
  <si>
    <t>53185.0</t>
  </si>
  <si>
    <t>45087.0</t>
  </si>
  <si>
    <t>3665203.0</t>
  </si>
  <si>
    <t>28.137</t>
  </si>
  <si>
    <t>58402.0</t>
  </si>
  <si>
    <t>43979.0</t>
  </si>
  <si>
    <t>3709182.0</t>
  </si>
  <si>
    <t>28.475</t>
  </si>
  <si>
    <t>67468.0</t>
  </si>
  <si>
    <t>22394.0</t>
  </si>
  <si>
    <t>3731576.0</t>
  </si>
  <si>
    <t>35889.0</t>
  </si>
  <si>
    <t>74794.0</t>
  </si>
  <si>
    <t>3741677.0</t>
  </si>
  <si>
    <t>28.724</t>
  </si>
  <si>
    <t>35989.0</t>
  </si>
  <si>
    <t>81300.0</t>
  </si>
  <si>
    <t>319548.4</t>
  </si>
  <si>
    <t>2453.11649072156</t>
  </si>
  <si>
    <t>48729.0</t>
  </si>
  <si>
    <t>3790406.0</t>
  </si>
  <si>
    <t>29.098</t>
  </si>
  <si>
    <t>36817.0</t>
  </si>
  <si>
    <t>87060.0</t>
  </si>
  <si>
    <t>46680.0</t>
  </si>
  <si>
    <t>3837086.0</t>
  </si>
  <si>
    <t>92879.0</t>
  </si>
  <si>
    <t>45781.0</t>
  </si>
  <si>
    <t>3882867.0</t>
  </si>
  <si>
    <t>29.808</t>
  </si>
  <si>
    <t>37536.0</t>
  </si>
  <si>
    <t>192567.0</t>
  </si>
  <si>
    <t>19912.0</t>
  </si>
  <si>
    <t>3929363.0</t>
  </si>
  <si>
    <t>30.165</t>
  </si>
  <si>
    <t>329983.0</t>
  </si>
  <si>
    <t>137416.0</t>
  </si>
  <si>
    <t>38797.0</t>
  </si>
  <si>
    <t>3974214.0</t>
  </si>
  <si>
    <t>30.509</t>
  </si>
  <si>
    <t>37862.0</t>
  </si>
  <si>
    <t>417375.0</t>
  </si>
  <si>
    <t>87392.0</t>
  </si>
  <si>
    <t>49987.0</t>
  </si>
  <si>
    <t>23447.0</t>
  </si>
  <si>
    <t>3997661.0</t>
  </si>
  <si>
    <t>30.689</t>
  </si>
  <si>
    <t>463246.0</t>
  </si>
  <si>
    <t>461025.0</t>
  </si>
  <si>
    <t>45871.0</t>
  </si>
  <si>
    <t>55493.0</t>
  </si>
  <si>
    <t>4007424.0</t>
  </si>
  <si>
    <t>30.764</t>
  </si>
  <si>
    <t>472142.0</t>
  </si>
  <si>
    <t>468708.0</t>
  </si>
  <si>
    <t>55835.0</t>
  </si>
  <si>
    <t>346159.6</t>
  </si>
  <si>
    <t>2657.40596160575</t>
  </si>
  <si>
    <t>48902.0</t>
  </si>
  <si>
    <t>4056326.0</t>
  </si>
  <si>
    <t>492529.0</t>
  </si>
  <si>
    <t>485983.0</t>
  </si>
  <si>
    <t>20387.0</t>
  </si>
  <si>
    <t>48970.0</t>
  </si>
  <si>
    <t>4105296.0</t>
  </si>
  <si>
    <t>38316.0</t>
  </si>
  <si>
    <t>498122.0</t>
  </si>
  <si>
    <t>488513.0</t>
  </si>
  <si>
    <t>9609.0</t>
  </si>
  <si>
    <t>57892.0</t>
  </si>
  <si>
    <t>4151730.0</t>
  </si>
  <si>
    <t>31.872</t>
  </si>
  <si>
    <t>38409.0</t>
  </si>
  <si>
    <t>501030.0</t>
  </si>
  <si>
    <t>489628.0</t>
  </si>
  <si>
    <t>11402.0</t>
  </si>
  <si>
    <t>44066.0</t>
  </si>
  <si>
    <t>4197273.0</t>
  </si>
  <si>
    <t>32.222</t>
  </si>
  <si>
    <t>38273.0</t>
  </si>
  <si>
    <t>552335.0</t>
  </si>
  <si>
    <t>534317.0</t>
  </si>
  <si>
    <t>51305.0</t>
  </si>
  <si>
    <t>31765.0</t>
  </si>
  <si>
    <t>46351.0</t>
  </si>
  <si>
    <t>4243624.0</t>
  </si>
  <si>
    <t>32.578</t>
  </si>
  <si>
    <t>614808.0</t>
  </si>
  <si>
    <t>594725.0</t>
  </si>
  <si>
    <t>62473.0</t>
  </si>
  <si>
    <t>28205.0</t>
  </si>
  <si>
    <t>23871.0</t>
  </si>
  <si>
    <t>4267495.0</t>
  </si>
  <si>
    <t>32.761</t>
  </si>
  <si>
    <t>618768.0</t>
  </si>
  <si>
    <t>596296.0</t>
  </si>
  <si>
    <t>22472.0</t>
  </si>
  <si>
    <t>4277017.0</t>
  </si>
  <si>
    <t>32.834</t>
  </si>
  <si>
    <t>629626.0</t>
  </si>
  <si>
    <t>604441.0</t>
  </si>
  <si>
    <t>25185.0</t>
  </si>
  <si>
    <t>374143.6</t>
  </si>
  <si>
    <t>170.21</t>
  </si>
  <si>
    <t>2872.23417503555</t>
  </si>
  <si>
    <t>48073.0</t>
  </si>
  <si>
    <t>4325090.0</t>
  </si>
  <si>
    <t>38395.0</t>
  </si>
  <si>
    <t>645105.0</t>
  </si>
  <si>
    <t>616390.0</t>
  </si>
  <si>
    <t>47453.0</t>
  </si>
  <si>
    <t>4372543.0</t>
  </si>
  <si>
    <t>33.567</t>
  </si>
  <si>
    <t>38178.0</t>
  </si>
  <si>
    <t>652319.0</t>
  </si>
  <si>
    <t>621005.0</t>
  </si>
  <si>
    <t>22028.0</t>
  </si>
  <si>
    <t>4418937.0</t>
  </si>
  <si>
    <t>38172.0</t>
  </si>
  <si>
    <t>656044.0</t>
  </si>
  <si>
    <t>624730.0</t>
  </si>
  <si>
    <t>43956.0</t>
  </si>
  <si>
    <t>4462893.0</t>
  </si>
  <si>
    <t>34.261</t>
  </si>
  <si>
    <t>37946.0</t>
  </si>
  <si>
    <t>657842.0</t>
  </si>
  <si>
    <t>626528.0</t>
  </si>
  <si>
    <t>40477.0</t>
  </si>
  <si>
    <t>4503370.0</t>
  </si>
  <si>
    <t>34.572</t>
  </si>
  <si>
    <t>37107.0</t>
  </si>
  <si>
    <t>662217.0</t>
  </si>
  <si>
    <t>630820.0</t>
  </si>
  <si>
    <t>4524385.0</t>
  </si>
  <si>
    <t>34.733</t>
  </si>
  <si>
    <t>36699.0</t>
  </si>
  <si>
    <t>670307.0</t>
  </si>
  <si>
    <t>39009.0</t>
  </si>
  <si>
    <t>4531822.0</t>
  </si>
  <si>
    <t>36401.0</t>
  </si>
  <si>
    <t>673327.0</t>
  </si>
  <si>
    <t>631485.0</t>
  </si>
  <si>
    <t>394415.2</t>
  </si>
  <si>
    <t>3027.8556591466</t>
  </si>
  <si>
    <t>4543203.0</t>
  </si>
  <si>
    <t>34.877</t>
  </si>
  <si>
    <t>675202.0</t>
  </si>
  <si>
    <t>631747.0</t>
  </si>
  <si>
    <t>43455.0</t>
  </si>
  <si>
    <t>40577.0</t>
  </si>
  <si>
    <t>4583780.0</t>
  </si>
  <si>
    <t>35.189</t>
  </si>
  <si>
    <t>677539.0</t>
  </si>
  <si>
    <t>631791.0</t>
  </si>
  <si>
    <t>45748.0</t>
  </si>
  <si>
    <t>37540.0</t>
  </si>
  <si>
    <t>4621320.0</t>
  </si>
  <si>
    <t>35.477</t>
  </si>
  <si>
    <t>686601.0</t>
  </si>
  <si>
    <t>632439.0</t>
  </si>
  <si>
    <t>36342.0</t>
  </si>
  <si>
    <t>4657662.0</t>
  </si>
  <si>
    <t>695088.0</t>
  </si>
  <si>
    <t>634346.0</t>
  </si>
  <si>
    <t>60742.0</t>
  </si>
  <si>
    <t>8487.0</t>
  </si>
  <si>
    <t>35354.0</t>
  </si>
  <si>
    <t>4693016.0</t>
  </si>
  <si>
    <t>36.027</t>
  </si>
  <si>
    <t>700316.0</t>
  </si>
  <si>
    <t>636070.0</t>
  </si>
  <si>
    <t>64246.0</t>
  </si>
  <si>
    <t>17040.0</t>
  </si>
  <si>
    <t>4710056.0</t>
  </si>
  <si>
    <t>36.158</t>
  </si>
  <si>
    <t>26524.0</t>
  </si>
  <si>
    <t>710198.0</t>
  </si>
  <si>
    <t>637098.0</t>
  </si>
  <si>
    <t>4716252.0</t>
  </si>
  <si>
    <t>36.206</t>
  </si>
  <si>
    <t>26347.0</t>
  </si>
  <si>
    <t>637681.0</t>
  </si>
  <si>
    <t>75836.0</t>
  </si>
  <si>
    <t>409860.4</t>
  </si>
  <si>
    <t>3146.42572497229</t>
  </si>
  <si>
    <t>4753267.0</t>
  </si>
  <si>
    <t>30009.0</t>
  </si>
  <si>
    <t>717820.0</t>
  </si>
  <si>
    <t>638391.0</t>
  </si>
  <si>
    <t>79429.0</t>
  </si>
  <si>
    <t>4786867.0</t>
  </si>
  <si>
    <t>36.748</t>
  </si>
  <si>
    <t>29012.0</t>
  </si>
  <si>
    <t>6246.0</t>
  </si>
  <si>
    <t>4818613.0</t>
  </si>
  <si>
    <t>36.992</t>
  </si>
  <si>
    <t>724707.0</t>
  </si>
  <si>
    <t>640115.0</t>
  </si>
  <si>
    <t>84592.0</t>
  </si>
  <si>
    <t>4848719.0</t>
  </si>
  <si>
    <t>37.223</t>
  </si>
  <si>
    <t>27294.0</t>
  </si>
  <si>
    <t>725447.0</t>
  </si>
  <si>
    <t>85332.0</t>
  </si>
  <si>
    <t>30925.0</t>
  </si>
  <si>
    <t>4879644.0</t>
  </si>
  <si>
    <t>26661.0</t>
  </si>
  <si>
    <t>726002.0</t>
  </si>
  <si>
    <t>85887.0</t>
  </si>
  <si>
    <t>4893552.0</t>
  </si>
  <si>
    <t>37.567</t>
  </si>
  <si>
    <t>26214.0</t>
  </si>
  <si>
    <t>640125.0</t>
  </si>
  <si>
    <t>4898759.0</t>
  </si>
  <si>
    <t>37.607</t>
  </si>
  <si>
    <t>26072.0</t>
  </si>
  <si>
    <t>420347.4</t>
  </si>
  <si>
    <t>65.05</t>
  </si>
  <si>
    <t>3226.93256724782</t>
  </si>
  <si>
    <t>4928782.0</t>
  </si>
  <si>
    <t>37.837</t>
  </si>
  <si>
    <t>749682.0</t>
  </si>
  <si>
    <t>663484.0</t>
  </si>
  <si>
    <t>86198.0</t>
  </si>
  <si>
    <t>4956918.0</t>
  </si>
  <si>
    <t>24293.0</t>
  </si>
  <si>
    <t>915383.0</t>
  </si>
  <si>
    <t>829185.0</t>
  </si>
  <si>
    <t>165701.0</t>
  </si>
  <si>
    <t>27731.0</t>
  </si>
  <si>
    <t>4983488.0</t>
  </si>
  <si>
    <t>38.257</t>
  </si>
  <si>
    <t>1058139.0</t>
  </si>
  <si>
    <t>958473.0</t>
  </si>
  <si>
    <t>99666.0</t>
  </si>
  <si>
    <t>5010447.0</t>
  </si>
  <si>
    <t>38.464</t>
  </si>
  <si>
    <t>23104.0</t>
  </si>
  <si>
    <t>1318055.0</t>
  </si>
  <si>
    <t>84658.0</t>
  </si>
  <si>
    <t>5037644.0</t>
  </si>
  <si>
    <t>38.673</t>
  </si>
  <si>
    <t>1574158.0</t>
  </si>
  <si>
    <t>1155227.0</t>
  </si>
  <si>
    <t>418931.0</t>
  </si>
  <si>
    <t>256103.0</t>
  </si>
  <si>
    <t>121165.0</t>
  </si>
  <si>
    <t>11752.0</t>
  </si>
  <si>
    <t>5049396.0</t>
  </si>
  <si>
    <t>38.763</t>
  </si>
  <si>
    <t>1656304.0</t>
  </si>
  <si>
    <t>1210886.0</t>
  </si>
  <si>
    <t>445418.0</t>
  </si>
  <si>
    <t>82146.0</t>
  </si>
  <si>
    <t>5055056.0</t>
  </si>
  <si>
    <t>38.807</t>
  </si>
  <si>
    <t>1689158.0</t>
  </si>
  <si>
    <t>1236103.0</t>
  </si>
  <si>
    <t>453055.0</t>
  </si>
  <si>
    <t>32854.0</t>
  </si>
  <si>
    <t>135880.0</t>
  </si>
  <si>
    <t>429535.8</t>
  </si>
  <si>
    <t>3297.47028724061</t>
  </si>
  <si>
    <t>32040.0</t>
  </si>
  <si>
    <t>5087096.0</t>
  </si>
  <si>
    <t>1733404.0</t>
  </si>
  <si>
    <t>1277187.0</t>
  </si>
  <si>
    <t>456217.0</t>
  </si>
  <si>
    <t>5116447.0</t>
  </si>
  <si>
    <t>39.278</t>
  </si>
  <si>
    <t>22790.0</t>
  </si>
  <si>
    <t>1801156.0</t>
  </si>
  <si>
    <t>1336854.0</t>
  </si>
  <si>
    <t>67752.0</t>
  </si>
  <si>
    <t>126539.0</t>
  </si>
  <si>
    <t>5144434.0</t>
  </si>
  <si>
    <t>39.493</t>
  </si>
  <si>
    <t>1900784.0</t>
  </si>
  <si>
    <t>1425395.0</t>
  </si>
  <si>
    <t>475389.0</t>
  </si>
  <si>
    <t>120378.0</t>
  </si>
  <si>
    <t>27537.0</t>
  </si>
  <si>
    <t>5171971.0</t>
  </si>
  <si>
    <t>39.704</t>
  </si>
  <si>
    <t>2088813.0</t>
  </si>
  <si>
    <t>1562401.0</t>
  </si>
  <si>
    <t>526412.0</t>
  </si>
  <si>
    <t>188029.0</t>
  </si>
  <si>
    <t>28478.0</t>
  </si>
  <si>
    <t>5200449.0</t>
  </si>
  <si>
    <t>39.923</t>
  </si>
  <si>
    <t>23258.0</t>
  </si>
  <si>
    <t>2271032.0</t>
  </si>
  <si>
    <t>1708721.0</t>
  </si>
  <si>
    <t>562311.0</t>
  </si>
  <si>
    <t>182219.0</t>
  </si>
  <si>
    <t>99553.0</t>
  </si>
  <si>
    <t>5212663.0</t>
  </si>
  <si>
    <t>40.017</t>
  </si>
  <si>
    <t>2383411.0</t>
  </si>
  <si>
    <t>1818034.0</t>
  </si>
  <si>
    <t>565377.0</t>
  </si>
  <si>
    <t>112379.0</t>
  </si>
  <si>
    <t>103872.0</t>
  </si>
  <si>
    <t>5218212.0</t>
  </si>
  <si>
    <t>40.059</t>
  </si>
  <si>
    <t>23308.0</t>
  </si>
  <si>
    <t>2455095.0</t>
  </si>
  <si>
    <t>1889672.0</t>
  </si>
  <si>
    <t>565423.0</t>
  </si>
  <si>
    <t>71684.0</t>
  </si>
  <si>
    <t>109420.0</t>
  </si>
  <si>
    <t>437736.8</t>
  </si>
  <si>
    <t>3360.42791225269</t>
  </si>
  <si>
    <t>5249403.0</t>
  </si>
  <si>
    <t>40.299</t>
  </si>
  <si>
    <t>2526863.0</t>
  </si>
  <si>
    <t>1959525.0</t>
  </si>
  <si>
    <t>567338.0</t>
  </si>
  <si>
    <t>71768.0</t>
  </si>
  <si>
    <t>113351.0</t>
  </si>
  <si>
    <t>27916.0</t>
  </si>
  <si>
    <t>5277319.0</t>
  </si>
  <si>
    <t>40.513</t>
  </si>
  <si>
    <t>22982.0</t>
  </si>
  <si>
    <t>2583435.0</t>
  </si>
  <si>
    <t>2012853.0</t>
  </si>
  <si>
    <t>570582.0</t>
  </si>
  <si>
    <t>56572.0</t>
  </si>
  <si>
    <t>111754.0</t>
  </si>
  <si>
    <t>26799.0</t>
  </si>
  <si>
    <t>5304118.0</t>
  </si>
  <si>
    <t>40.719</t>
  </si>
  <si>
    <t>22812.0</t>
  </si>
  <si>
    <t>2633580.0</t>
  </si>
  <si>
    <t>2043941.0</t>
  </si>
  <si>
    <t>589639.0</t>
  </si>
  <si>
    <t>50145.0</t>
  </si>
  <si>
    <t>104685.0</t>
  </si>
  <si>
    <t>25176.0</t>
  </si>
  <si>
    <t>5329294.0</t>
  </si>
  <si>
    <t>40.912</t>
  </si>
  <si>
    <t>2676035.0</t>
  </si>
  <si>
    <t>42455.0</t>
  </si>
  <si>
    <t>83889.0</t>
  </si>
  <si>
    <t>5355265.0</t>
  </si>
  <si>
    <t>22117.0</t>
  </si>
  <si>
    <t>2731900.0</t>
  </si>
  <si>
    <t>2128766.0</t>
  </si>
  <si>
    <t>603134.0</t>
  </si>
  <si>
    <t>55865.0</t>
  </si>
  <si>
    <t>5366324.0</t>
  </si>
  <si>
    <t>41.196</t>
  </si>
  <si>
    <t>2765805.0</t>
  </si>
  <si>
    <t>2162358.0</t>
  </si>
  <si>
    <t>603447.0</t>
  </si>
  <si>
    <t>33905.0</t>
  </si>
  <si>
    <t>54628.0</t>
  </si>
  <si>
    <t>5371755.0</t>
  </si>
  <si>
    <t>41.238</t>
  </si>
  <si>
    <t>21935.0</t>
  </si>
  <si>
    <t>2793106.0</t>
  </si>
  <si>
    <t>442614.4</t>
  </si>
  <si>
    <t>3397.87238387308</t>
  </si>
  <si>
    <t>27238.0</t>
  </si>
  <si>
    <t>5398993.0</t>
  </si>
  <si>
    <t>41.447</t>
  </si>
  <si>
    <t>21370.0</t>
  </si>
  <si>
    <t>2849630.0</t>
  </si>
  <si>
    <t>2245291.0</t>
  </si>
  <si>
    <t>604339.0</t>
  </si>
  <si>
    <t>56524.0</t>
  </si>
  <si>
    <t>5423887.0</t>
  </si>
  <si>
    <t>41.638</t>
  </si>
  <si>
    <t>3100868.0</t>
  </si>
  <si>
    <t>2495067.0</t>
  </si>
  <si>
    <t>605801.0</t>
  </si>
  <si>
    <t>251238.0</t>
  </si>
  <si>
    <t>24103.0</t>
  </si>
  <si>
    <t>5447990.0</t>
  </si>
  <si>
    <t>41.823</t>
  </si>
  <si>
    <t>3488000.0</t>
  </si>
  <si>
    <t>2882000.0</t>
  </si>
  <si>
    <t>606000.0</t>
  </si>
  <si>
    <t>387132.0</t>
  </si>
  <si>
    <t>122060.0</t>
  </si>
  <si>
    <t>5471461.0</t>
  </si>
  <si>
    <t>42.003</t>
  </si>
  <si>
    <t>3800000.0</t>
  </si>
  <si>
    <t>312000.0</t>
  </si>
  <si>
    <t>160566.0</t>
  </si>
  <si>
    <t>23737.0</t>
  </si>
  <si>
    <t>5495198.0</t>
  </si>
  <si>
    <t>42.186</t>
  </si>
  <si>
    <t>4005131.0</t>
  </si>
  <si>
    <t>3395671.0</t>
  </si>
  <si>
    <t>609460.0</t>
  </si>
  <si>
    <t>205131.0</t>
  </si>
  <si>
    <t>181890.0</t>
  </si>
  <si>
    <t>5505920.0</t>
  </si>
  <si>
    <t>42.268</t>
  </si>
  <si>
    <t>4214294.0</t>
  </si>
  <si>
    <t>3604420.0</t>
  </si>
  <si>
    <t>609874.0</t>
  </si>
  <si>
    <t>209163.0</t>
  </si>
  <si>
    <t>206927.0</t>
  </si>
  <si>
    <t>5510970.0</t>
  </si>
  <si>
    <t>42.307</t>
  </si>
  <si>
    <t>4339926.0</t>
  </si>
  <si>
    <t>3730045.0</t>
  </si>
  <si>
    <t>609881.0</t>
  </si>
  <si>
    <t>220974.0</t>
  </si>
  <si>
    <t>447151.0</t>
  </si>
  <si>
    <t>3432.69905886757</t>
  </si>
  <si>
    <t>5518024.0</t>
  </si>
  <si>
    <t>42.361</t>
  </si>
  <si>
    <t>17004.0</t>
  </si>
  <si>
    <t>4404608.0</t>
  </si>
  <si>
    <t>3794719.0</t>
  </si>
  <si>
    <t>609889.0</t>
  </si>
  <si>
    <t>222140.0</t>
  </si>
  <si>
    <t>26557.0</t>
  </si>
  <si>
    <t>5544581.0</t>
  </si>
  <si>
    <t>42.565</t>
  </si>
  <si>
    <t>17242.0</t>
  </si>
  <si>
    <t>4530784.0</t>
  </si>
  <si>
    <t>126176.0</t>
  </si>
  <si>
    <t>23752.0</t>
  </si>
  <si>
    <t>5568333.0</t>
  </si>
  <si>
    <t>42.747</t>
  </si>
  <si>
    <t>4737622.0</t>
  </si>
  <si>
    <t>4110741.0</t>
  </si>
  <si>
    <t>626881.0</t>
  </si>
  <si>
    <t>178517.0</t>
  </si>
  <si>
    <t>23082.0</t>
  </si>
  <si>
    <t>5591415.0</t>
  </si>
  <si>
    <t>42.924</t>
  </si>
  <si>
    <t>4947522.0</t>
  </si>
  <si>
    <t>4300720.0</t>
  </si>
  <si>
    <t>646802.0</t>
  </si>
  <si>
    <t>209900.0</t>
  </si>
  <si>
    <t>163932.0</t>
  </si>
  <si>
    <t>5614326.0</t>
  </si>
  <si>
    <t>5186751.0</t>
  </si>
  <si>
    <t>239229.0</t>
  </si>
  <si>
    <t>168803.0</t>
  </si>
  <si>
    <t>5624320.0</t>
  </si>
  <si>
    <t>5459014.0</t>
  </si>
  <si>
    <t>4763347.0</t>
  </si>
  <si>
    <t>695667.0</t>
  </si>
  <si>
    <t>272263.0</t>
  </si>
  <si>
    <t>5629662.0</t>
  </si>
  <si>
    <t>43.218</t>
  </si>
  <si>
    <t>5612291.0</t>
  </si>
  <si>
    <t>716768.0</t>
  </si>
  <si>
    <t>153277.0</t>
  </si>
  <si>
    <t>181766.0</t>
  </si>
  <si>
    <t>450723.6</t>
  </si>
  <si>
    <t>3460.12527653835</t>
  </si>
  <si>
    <t>5654650.0</t>
  </si>
  <si>
    <t>5781359.0</t>
  </si>
  <si>
    <t>5046896.0</t>
  </si>
  <si>
    <t>734463.0</t>
  </si>
  <si>
    <t>169068.0</t>
  </si>
  <si>
    <t>196679.0</t>
  </si>
  <si>
    <t>24151.0</t>
  </si>
  <si>
    <t>5678801.0</t>
  </si>
  <si>
    <t>43.595</t>
  </si>
  <si>
    <t>5926967.0</t>
  </si>
  <si>
    <t>145608.0</t>
  </si>
  <si>
    <t>199455.0</t>
  </si>
  <si>
    <t>5701239.0</t>
  </si>
  <si>
    <t>6119298.0</t>
  </si>
  <si>
    <t>5351319.0</t>
  </si>
  <si>
    <t>767979.0</t>
  </si>
  <si>
    <t>192331.0</t>
  </si>
  <si>
    <t>197382.0</t>
  </si>
  <si>
    <t>5723830.0</t>
  </si>
  <si>
    <t>43.941</t>
  </si>
  <si>
    <t>18916.0</t>
  </si>
  <si>
    <t>6243886.0</t>
  </si>
  <si>
    <t>5460096.0</t>
  </si>
  <si>
    <t>783790.0</t>
  </si>
  <si>
    <t>124588.0</t>
  </si>
  <si>
    <t>5745058.0</t>
  </si>
  <si>
    <t>44.104</t>
  </si>
  <si>
    <t>6487170.0</t>
  </si>
  <si>
    <t>5675286.0</t>
  </si>
  <si>
    <t>811884.0</t>
  </si>
  <si>
    <t>243284.0</t>
  </si>
  <si>
    <t>185774.0</t>
  </si>
  <si>
    <t>5755339.0</t>
  </si>
  <si>
    <t>44.183</t>
  </si>
  <si>
    <t>18717.0</t>
  </si>
  <si>
    <t>6724789.0</t>
  </si>
  <si>
    <t>5901505.0</t>
  </si>
  <si>
    <t>823284.0</t>
  </si>
  <si>
    <t>237619.0</t>
  </si>
  <si>
    <t>180825.0</t>
  </si>
  <si>
    <t>5760675.0</t>
  </si>
  <si>
    <t>44.224</t>
  </si>
  <si>
    <t>6852596.0</t>
  </si>
  <si>
    <t>127807.0</t>
  </si>
  <si>
    <t>177186.0</t>
  </si>
  <si>
    <t>453658.0</t>
  </si>
  <si>
    <t>3482.65214580252</t>
  </si>
  <si>
    <t>5784229.0</t>
  </si>
  <si>
    <t>44.405</t>
  </si>
  <si>
    <t>7018449.0</t>
  </si>
  <si>
    <t>6167510.0</t>
  </si>
  <si>
    <t>850939.0</t>
  </si>
  <si>
    <t>165853.0</t>
  </si>
  <si>
    <t>176727.0</t>
  </si>
  <si>
    <t>22573.0</t>
  </si>
  <si>
    <t>5806802.0</t>
  </si>
  <si>
    <t>44.578</t>
  </si>
  <si>
    <t>7404912.0</t>
  </si>
  <si>
    <t>386463.0</t>
  </si>
  <si>
    <t>211135.0</t>
  </si>
  <si>
    <t>5827266.0</t>
  </si>
  <si>
    <t>44.735</t>
  </si>
  <si>
    <t>7851053.0</t>
  </si>
  <si>
    <t>6905214.0</t>
  </si>
  <si>
    <t>945839.0</t>
  </si>
  <si>
    <t>446141.0</t>
  </si>
  <si>
    <t>247394.0</t>
  </si>
  <si>
    <t>5836291.0</t>
  </si>
  <si>
    <t>286266.0</t>
  </si>
  <si>
    <t>5843365.0</t>
  </si>
  <si>
    <t>44.858</t>
  </si>
  <si>
    <t>8644446.0</t>
  </si>
  <si>
    <t>7586131.0</t>
  </si>
  <si>
    <t>1058315.0</t>
  </si>
  <si>
    <t>308182.0</t>
  </si>
  <si>
    <t>5848807.0</t>
  </si>
  <si>
    <t>8987190.0</t>
  </si>
  <si>
    <t>7903660.0</t>
  </si>
  <si>
    <t>1083530.0</t>
  </si>
  <si>
    <t>342744.0</t>
  </si>
  <si>
    <t>323200.0</t>
  </si>
  <si>
    <t>5853955.0</t>
  </si>
  <si>
    <t>9036000.0</t>
  </si>
  <si>
    <t>7924236.0</t>
  </si>
  <si>
    <t>1111764.0</t>
  </si>
  <si>
    <t>48810.0</t>
  </si>
  <si>
    <t>311915.0</t>
  </si>
  <si>
    <t>456054.4</t>
  </si>
  <si>
    <t>3501.04888431964</t>
  </si>
  <si>
    <t>5878419.0</t>
  </si>
  <si>
    <t>45.128</t>
  </si>
  <si>
    <t>9287405.0</t>
  </si>
  <si>
    <t>8113230.0</t>
  </si>
  <si>
    <t>1174175.0</t>
  </si>
  <si>
    <t>251405.0</t>
  </si>
  <si>
    <t>324137.0</t>
  </si>
  <si>
    <t>22433.0</t>
  </si>
  <si>
    <t>5900852.0</t>
  </si>
  <si>
    <t>9675517.0</t>
  </si>
  <si>
    <t>8372272.0</t>
  </si>
  <si>
    <t>1303245.0</t>
  </si>
  <si>
    <t>388112.0</t>
  </si>
  <si>
    <t>5923137.0</t>
  </si>
  <si>
    <t>10089420.0</t>
  </si>
  <si>
    <t>8617038.0</t>
  </si>
  <si>
    <t>1472382.0</t>
  </si>
  <si>
    <t>413903.0</t>
  </si>
  <si>
    <t>319767.0</t>
  </si>
  <si>
    <t>22810.0</t>
  </si>
  <si>
    <t>5945947.0</t>
  </si>
  <si>
    <t>45.646</t>
  </si>
  <si>
    <t>10642873.0</t>
  </si>
  <si>
    <t>9232815.0</t>
  </si>
  <si>
    <t>1664658.0</t>
  </si>
  <si>
    <t>553453.0</t>
  </si>
  <si>
    <t>342160.0</t>
  </si>
  <si>
    <t>5968117.0</t>
  </si>
  <si>
    <t>45.816</t>
  </si>
  <si>
    <t>10984869.0</t>
  </si>
  <si>
    <t>9426179.0</t>
  </si>
  <si>
    <t>1855048.0</t>
  </si>
  <si>
    <t>341996.0</t>
  </si>
  <si>
    <t>334346.0</t>
  </si>
  <si>
    <t>5979198.0</t>
  </si>
  <si>
    <t>45.901</t>
  </si>
  <si>
    <t>18627.0</t>
  </si>
  <si>
    <t>11204183.0</t>
  </si>
  <si>
    <t>9552933.0</t>
  </si>
  <si>
    <t>1976517.0</t>
  </si>
  <si>
    <t>219314.0</t>
  </si>
  <si>
    <t>316713.0</t>
  </si>
  <si>
    <t>5984577.0</t>
  </si>
  <si>
    <t>45.943</t>
  </si>
  <si>
    <t>11395137.0</t>
  </si>
  <si>
    <t>9673708.0</t>
  </si>
  <si>
    <t>2069821.0</t>
  </si>
  <si>
    <t>190954.0</t>
  </si>
  <si>
    <t>337020.0</t>
  </si>
  <si>
    <t>458760.8</t>
  </si>
  <si>
    <t>3521.82543795123</t>
  </si>
  <si>
    <t>6010221.0</t>
  </si>
  <si>
    <t>46.139</t>
  </si>
  <si>
    <t>11703164.0</t>
  </si>
  <si>
    <t>9871026.0</t>
  </si>
  <si>
    <t>2223846.0</t>
  </si>
  <si>
    <t>308027.0</t>
  </si>
  <si>
    <t>345108.0</t>
  </si>
  <si>
    <t>6033856.0</t>
  </si>
  <si>
    <t>46.321</t>
  </si>
  <si>
    <t>12407625.0</t>
  </si>
  <si>
    <t>10310521.0</t>
  </si>
  <si>
    <t>2632006.0</t>
  </si>
  <si>
    <t>704461.0</t>
  </si>
  <si>
    <t>390301.0</t>
  </si>
  <si>
    <t>6056438.0</t>
  </si>
  <si>
    <t>46.494</t>
  </si>
  <si>
    <t>12912963.0</t>
  </si>
  <si>
    <t>10581915.0</t>
  </si>
  <si>
    <t>2954683.0</t>
  </si>
  <si>
    <t>505338.0</t>
  </si>
  <si>
    <t>403363.0</t>
  </si>
  <si>
    <t>21592.0</t>
  </si>
  <si>
    <t>6078030.0</t>
  </si>
  <si>
    <t>18869.0</t>
  </si>
  <si>
    <t>13421708.0</t>
  </si>
  <si>
    <t>10837356.0</t>
  </si>
  <si>
    <t>3286908.0</t>
  </si>
  <si>
    <t>508745.0</t>
  </si>
  <si>
    <t>396976.0</t>
  </si>
  <si>
    <t>6098410.0</t>
  </si>
  <si>
    <t>46.816</t>
  </si>
  <si>
    <t>18613.0</t>
  </si>
  <si>
    <t>13978181.0</t>
  </si>
  <si>
    <t>11067294.0</t>
  </si>
  <si>
    <t>3681064.0</t>
  </si>
  <si>
    <t>556473.0</t>
  </si>
  <si>
    <t>427616.0</t>
  </si>
  <si>
    <t>6107400.0</t>
  </si>
  <si>
    <t>46.885</t>
  </si>
  <si>
    <t>14240830.0</t>
  </si>
  <si>
    <t>11196970.0</t>
  </si>
  <si>
    <t>3844491.0</t>
  </si>
  <si>
    <t>262649.0</t>
  </si>
  <si>
    <t>433807.0</t>
  </si>
  <si>
    <t>6112079.0</t>
  </si>
  <si>
    <t>46.921</t>
  </si>
  <si>
    <t>18215.0</t>
  </si>
  <si>
    <t>14368074.0</t>
  </si>
  <si>
    <t>11253761.0</t>
  </si>
  <si>
    <t>3927307.0</t>
  </si>
  <si>
    <t>127244.0</t>
  </si>
  <si>
    <t>424705.0</t>
  </si>
  <si>
    <t>461400.8</t>
  </si>
  <si>
    <t>45.96</t>
  </si>
  <si>
    <t>3542.09225053895</t>
  </si>
  <si>
    <t>6135208.0</t>
  </si>
  <si>
    <t>47.099</t>
  </si>
  <si>
    <t>17855.0</t>
  </si>
  <si>
    <t>14571509.0</t>
  </si>
  <si>
    <t>11288822.0</t>
  </si>
  <si>
    <t>4111121.0</t>
  </si>
  <si>
    <t>203435.0</t>
  </si>
  <si>
    <t>409764.0</t>
  </si>
  <si>
    <t>6156699.0</t>
  </si>
  <si>
    <t>47.264</t>
  </si>
  <si>
    <t>17549.0</t>
  </si>
  <si>
    <t>15003610.0</t>
  </si>
  <si>
    <t>11449064.0</t>
  </si>
  <si>
    <t>4512826.0</t>
  </si>
  <si>
    <t>432101.0</t>
  </si>
  <si>
    <t>370855.0</t>
  </si>
  <si>
    <t>21316.0</t>
  </si>
  <si>
    <t>6178015.0</t>
  </si>
  <si>
    <t>47.428</t>
  </si>
  <si>
    <t>17368.0</t>
  </si>
  <si>
    <t>15477517.0</t>
  </si>
  <si>
    <t>11622868.0</t>
  </si>
  <si>
    <t>4978670.0</t>
  </si>
  <si>
    <t>473907.0</t>
  </si>
  <si>
    <t>366365.0</t>
  </si>
  <si>
    <t>6198530.0</t>
  </si>
  <si>
    <t>47.585</t>
  </si>
  <si>
    <t>15874809.0</t>
  </si>
  <si>
    <t>11807897.0</t>
  </si>
  <si>
    <t>5347232.0</t>
  </si>
  <si>
    <t>397292.0</t>
  </si>
  <si>
    <t>350443.0</t>
  </si>
  <si>
    <t>19802.0</t>
  </si>
  <si>
    <t>6218332.0</t>
  </si>
  <si>
    <t>47.737</t>
  </si>
  <si>
    <t>16214484.0</t>
  </si>
  <si>
    <t>11961104.0</t>
  </si>
  <si>
    <t>5646105.0</t>
  </si>
  <si>
    <t>339675.0</t>
  </si>
  <si>
    <t>319472.0</t>
  </si>
  <si>
    <t>6227615.0</t>
  </si>
  <si>
    <t>47.808</t>
  </si>
  <si>
    <t>16410034.0</t>
  </si>
  <si>
    <t>12038498.0</t>
  </si>
  <si>
    <t>5830079.0</t>
  </si>
  <si>
    <t>195550.0</t>
  </si>
  <si>
    <t>6232072.0</t>
  </si>
  <si>
    <t>47.843</t>
  </si>
  <si>
    <t>16501739.0</t>
  </si>
  <si>
    <t>12054021.0</t>
  </si>
  <si>
    <t>5917676.0</t>
  </si>
  <si>
    <t>91705.0</t>
  </si>
  <si>
    <t>304809.0</t>
  </si>
  <si>
    <t>463309.8</t>
  </si>
  <si>
    <t>3556.7473055503</t>
  </si>
  <si>
    <t>6254134.0</t>
  </si>
  <si>
    <t>48.012</t>
  </si>
  <si>
    <t>16687189.0</t>
  </si>
  <si>
    <t>12096308.0</t>
  </si>
  <si>
    <t>6096954.0</t>
  </si>
  <si>
    <t>185450.0</t>
  </si>
  <si>
    <t>302240.0</t>
  </si>
  <si>
    <t>19761.0</t>
  </si>
  <si>
    <t>6273895.0</t>
  </si>
  <si>
    <t>288426.0</t>
  </si>
  <si>
    <t>6293239.0</t>
  </si>
  <si>
    <t>48.312</t>
  </si>
  <si>
    <t>17357993.0</t>
  </si>
  <si>
    <t>12235767.0</t>
  </si>
  <si>
    <t>6752282.0</t>
  </si>
  <si>
    <t>268639.0</t>
  </si>
  <si>
    <t>6310640.0</t>
  </si>
  <si>
    <t>48.446</t>
  </si>
  <si>
    <t>17718806.0</t>
  </si>
  <si>
    <t>12354467.0</t>
  </si>
  <si>
    <t>7100269.0</t>
  </si>
  <si>
    <t>360813.0</t>
  </si>
  <si>
    <t>6326765.0</t>
  </si>
  <si>
    <t>48.569</t>
  </si>
  <si>
    <t>18080005.0</t>
  </si>
  <si>
    <t>12477933.0</t>
  </si>
  <si>
    <t>7440439.0</t>
  </si>
  <si>
    <t>361199.0</t>
  </si>
  <si>
    <t>266503.0</t>
  </si>
  <si>
    <t>6331108.0</t>
  </si>
  <si>
    <t>48.603</t>
  </si>
  <si>
    <t>14785.0</t>
  </si>
  <si>
    <t>18326726.0</t>
  </si>
  <si>
    <t>12572997.0</t>
  </si>
  <si>
    <t>7650150.0</t>
  </si>
  <si>
    <t>246721.0</t>
  </si>
  <si>
    <t>273813.0</t>
  </si>
  <si>
    <t>6335104.0</t>
  </si>
  <si>
    <t>48.633</t>
  </si>
  <si>
    <t>18471669.0</t>
  </si>
  <si>
    <t>12625860.0</t>
  </si>
  <si>
    <t>7792707.0</t>
  </si>
  <si>
    <t>144943.0</t>
  </si>
  <si>
    <t>281419.0</t>
  </si>
  <si>
    <t>464469.4</t>
  </si>
  <si>
    <t>3565.64934944299</t>
  </si>
  <si>
    <t>19162.0</t>
  </si>
  <si>
    <t>6354266.0</t>
  </si>
  <si>
    <t>48.781</t>
  </si>
  <si>
    <t>18827623.0</t>
  </si>
  <si>
    <t>12740897.0</t>
  </si>
  <si>
    <t>355954.0</t>
  </si>
  <si>
    <t>305776.0</t>
  </si>
  <si>
    <t>6372676.0</t>
  </si>
  <si>
    <t>48.922</t>
  </si>
  <si>
    <t>19340234.0</t>
  </si>
  <si>
    <t>12984236.0</t>
  </si>
  <si>
    <t>8418291.0</t>
  </si>
  <si>
    <t>512611.0</t>
  </si>
  <si>
    <t>331092.0</t>
  </si>
  <si>
    <t>16143.0</t>
  </si>
  <si>
    <t>6388819.0</t>
  </si>
  <si>
    <t>49.046</t>
  </si>
  <si>
    <t>19951121.0</t>
  </si>
  <si>
    <t>13328238.0</t>
  </si>
  <si>
    <t>8790655.0</t>
  </si>
  <si>
    <t>610887.0</t>
  </si>
  <si>
    <t>370447.0</t>
  </si>
  <si>
    <t>18065.0</t>
  </si>
  <si>
    <t>6406884.0</t>
  </si>
  <si>
    <t>49.185</t>
  </si>
  <si>
    <t>20540830.0</t>
  </si>
  <si>
    <t>13715159.0</t>
  </si>
  <si>
    <t>9092249.0</t>
  </si>
  <si>
    <t>589709.0</t>
  </si>
  <si>
    <t>403146.0</t>
  </si>
  <si>
    <t>6423991.0</t>
  </si>
  <si>
    <t>21008618.0</t>
  </si>
  <si>
    <t>14021482.0</t>
  </si>
  <si>
    <t>9325576.0</t>
  </si>
  <si>
    <t>467788.0</t>
  </si>
  <si>
    <t>418373.0</t>
  </si>
  <si>
    <t>6431690.0</t>
  </si>
  <si>
    <t>49.375</t>
  </si>
  <si>
    <t>21228359.0</t>
  </si>
  <si>
    <t>14148207.0</t>
  </si>
  <si>
    <t>9440251.0</t>
  </si>
  <si>
    <t>219741.0</t>
  </si>
  <si>
    <t>414519.0</t>
  </si>
  <si>
    <t>6435709.0</t>
  </si>
  <si>
    <t>49.406</t>
  </si>
  <si>
    <t>21300414.0</t>
  </si>
  <si>
    <t>14176406.0</t>
  </si>
  <si>
    <t>9486795.0</t>
  </si>
  <si>
    <t>72055.0</t>
  </si>
  <si>
    <t>404106.0</t>
  </si>
  <si>
    <t>465317.4</t>
  </si>
  <si>
    <t>3572.1592953045</t>
  </si>
  <si>
    <t>6445019.0</t>
  </si>
  <si>
    <t>49.477</t>
  </si>
  <si>
    <t>373889.0</t>
  </si>
  <si>
    <t>18877.0</t>
  </si>
  <si>
    <t>6463896.0</t>
  </si>
  <si>
    <t>21589272.0</t>
  </si>
  <si>
    <t>14368460.0</t>
  </si>
  <si>
    <t>9500000.0</t>
  </si>
  <si>
    <t>321291.0</t>
  </si>
  <si>
    <t>16594.0</t>
  </si>
  <si>
    <t>6480490.0</t>
  </si>
  <si>
    <t>21986456.0</t>
  </si>
  <si>
    <t>14673682.0</t>
  </si>
  <si>
    <t>9861173.0</t>
  </si>
  <si>
    <t>397184.0</t>
  </si>
  <si>
    <t>290762.0</t>
  </si>
  <si>
    <t>6495753.0</t>
  </si>
  <si>
    <t>49.867</t>
  </si>
  <si>
    <t>22413285.0</t>
  </si>
  <si>
    <t>14996844.0</t>
  </si>
  <si>
    <t>10108593.0</t>
  </si>
  <si>
    <t>426829.0</t>
  </si>
  <si>
    <t>267494.0</t>
  </si>
  <si>
    <t>6511033.0</t>
  </si>
  <si>
    <t>49.984</t>
  </si>
  <si>
    <t>236628.0</t>
  </si>
  <si>
    <t>6518106.0</t>
  </si>
  <si>
    <t>50.038</t>
  </si>
  <si>
    <t>241197.0</t>
  </si>
  <si>
    <t>6522622.0</t>
  </si>
  <si>
    <t>50.073</t>
  </si>
  <si>
    <t>23168462.0</t>
  </si>
  <si>
    <t>15454195.0</t>
  </si>
  <si>
    <t>10604476.0</t>
  </si>
  <si>
    <t>266864.0</t>
  </si>
  <si>
    <t>465735.2</t>
  </si>
  <si>
    <t>3575.36667193297</t>
  </si>
  <si>
    <t>6539656.0</t>
  </si>
  <si>
    <t>23301884.0</t>
  </si>
  <si>
    <t>15544106.0</t>
  </si>
  <si>
    <t>10652500.0</t>
  </si>
  <si>
    <t>133422.0</t>
  </si>
  <si>
    <t>265292.0</t>
  </si>
  <si>
    <t>6556427.0</t>
  </si>
  <si>
    <t>50.333</t>
  </si>
  <si>
    <t>310474.0</t>
  </si>
  <si>
    <t>6572681.0</t>
  </si>
  <si>
    <t>50.457</t>
  </si>
  <si>
    <t>24223297.0</t>
  </si>
  <si>
    <t>16173646.0</t>
  </si>
  <si>
    <t>11131624.0</t>
  </si>
  <si>
    <t>319549.0</t>
  </si>
  <si>
    <t>6588117.0</t>
  </si>
  <si>
    <t>50.576</t>
  </si>
  <si>
    <t>24988066.0</t>
  </si>
  <si>
    <t>16819083.0</t>
  </si>
  <si>
    <t>11384107.0</t>
  </si>
  <si>
    <t>764769.0</t>
  </si>
  <si>
    <t>367826.0</t>
  </si>
  <si>
    <t>6603642.0</t>
  </si>
  <si>
    <t>13230.0</t>
  </si>
  <si>
    <t>25626413.0</t>
  </si>
  <si>
    <t>17386061.0</t>
  </si>
  <si>
    <t>11584756.0</t>
  </si>
  <si>
    <t>638347.0</t>
  </si>
  <si>
    <t>423057.0</t>
  </si>
  <si>
    <t>6610639.0</t>
  </si>
  <si>
    <t>50.749</t>
  </si>
  <si>
    <t>26148948.0</t>
  </si>
  <si>
    <t>17858127.0</t>
  </si>
  <si>
    <t>11720188.0</t>
  </si>
  <si>
    <t>522535.0</t>
  </si>
  <si>
    <t>461745.0</t>
  </si>
  <si>
    <t>6614867.0</t>
  </si>
  <si>
    <t>50.781</t>
  </si>
  <si>
    <t>26478866.0</t>
  </si>
  <si>
    <t>18170321.0</t>
  </si>
  <si>
    <t>11784494.0</t>
  </si>
  <si>
    <t>329918.0</t>
  </si>
  <si>
    <t>472915.0</t>
  </si>
  <si>
    <t>465643.6</t>
  </si>
  <si>
    <t>3574.66347495076</t>
  </si>
  <si>
    <t>6631737.0</t>
  </si>
  <si>
    <t>50.911</t>
  </si>
  <si>
    <t>26655760.0</t>
  </si>
  <si>
    <t>18338034.0</t>
  </si>
  <si>
    <t>11794554.0</t>
  </si>
  <si>
    <t>176894.0</t>
  </si>
  <si>
    <t>479125.0</t>
  </si>
  <si>
    <t>6647483.0</t>
  </si>
  <si>
    <t>51.032</t>
  </si>
  <si>
    <t>26953788.0</t>
  </si>
  <si>
    <t>18610667.0</t>
  </si>
  <si>
    <t>11832208.0</t>
  </si>
  <si>
    <t>298028.0</t>
  </si>
  <si>
    <t>455885.0</t>
  </si>
  <si>
    <t>6661944.0</t>
  </si>
  <si>
    <t>51.143</t>
  </si>
  <si>
    <t>27709853.0</t>
  </si>
  <si>
    <t>19327543.0</t>
  </si>
  <si>
    <t>11919690.0</t>
  </si>
  <si>
    <t>756065.0</t>
  </si>
  <si>
    <t>498079.0</t>
  </si>
  <si>
    <t>6676330.0</t>
  </si>
  <si>
    <t>51.253</t>
  </si>
  <si>
    <t>12602.0</t>
  </si>
  <si>
    <t>498123.0</t>
  </si>
  <si>
    <t>6691110.0</t>
  </si>
  <si>
    <t>51.366</t>
  </si>
  <si>
    <t>29239997.0</t>
  </si>
  <si>
    <t>20721248.0</t>
  </si>
  <si>
    <t>12204779.0</t>
  </si>
  <si>
    <t>516226.0</t>
  </si>
  <si>
    <t>6696737.0</t>
  </si>
  <si>
    <t>29861331.0</t>
  </si>
  <si>
    <t>21259657.0</t>
  </si>
  <si>
    <t>12320589.0</t>
  </si>
  <si>
    <t>621334.0</t>
  </si>
  <si>
    <t>530340.0</t>
  </si>
  <si>
    <t>6700804.0</t>
  </si>
  <si>
    <t>51.441</t>
  </si>
  <si>
    <t>30293682.0</t>
  </si>
  <si>
    <t>21636247.0</t>
  </si>
  <si>
    <t>12390240.0</t>
  </si>
  <si>
    <t>432351.0</t>
  </si>
  <si>
    <t>544974.0</t>
  </si>
  <si>
    <t>465478.6</t>
  </si>
  <si>
    <t>3573.39679916402</t>
  </si>
  <si>
    <t>6716934.0</t>
  </si>
  <si>
    <t>51.565</t>
  </si>
  <si>
    <t>30477703.0</t>
  </si>
  <si>
    <t>21796967.0</t>
  </si>
  <si>
    <t>12415247.0</t>
  </si>
  <si>
    <t>184021.0</t>
  </si>
  <si>
    <t>545992.0</t>
  </si>
  <si>
    <t>6731637.0</t>
  </si>
  <si>
    <t>51.678</t>
  </si>
  <si>
    <t>30990908.0</t>
  </si>
  <si>
    <t>22043213.0</t>
  </si>
  <si>
    <t>12604789.0</t>
  </si>
  <si>
    <t>513205.0</t>
  </si>
  <si>
    <t>576731.0</t>
  </si>
  <si>
    <t>6745680.0</t>
  </si>
  <si>
    <t>51.785</t>
  </si>
  <si>
    <t>31811931.0</t>
  </si>
  <si>
    <t>22633460.0</t>
  </si>
  <si>
    <t>12919455.0</t>
  </si>
  <si>
    <t>821023.0</t>
  </si>
  <si>
    <t>586011.0</t>
  </si>
  <si>
    <t>6759568.0</t>
  </si>
  <si>
    <t>51.892</t>
  </si>
  <si>
    <t>32874857.0</t>
  </si>
  <si>
    <t>23200887.0</t>
  </si>
  <si>
    <t>13417362.0</t>
  </si>
  <si>
    <t>1062926.0</t>
  </si>
  <si>
    <t>628562.0</t>
  </si>
  <si>
    <t>6773809.0</t>
  </si>
  <si>
    <t>52.001</t>
  </si>
  <si>
    <t>11814.0</t>
  </si>
  <si>
    <t>33779982.0</t>
  </si>
  <si>
    <t>23730336.0</t>
  </si>
  <si>
    <t>13801863.0</t>
  </si>
  <si>
    <t>905125.0</t>
  </si>
  <si>
    <t>648569.0</t>
  </si>
  <si>
    <t>6779714.0</t>
  </si>
  <si>
    <t>52.047</t>
  </si>
  <si>
    <t>34457602.0</t>
  </si>
  <si>
    <t>24098361.0</t>
  </si>
  <si>
    <t>14118256.0</t>
  </si>
  <si>
    <t>677620.0</t>
  </si>
  <si>
    <t>656610.0</t>
  </si>
  <si>
    <t>6782836.0</t>
  </si>
  <si>
    <t>52.071</t>
  </si>
  <si>
    <t>594846.0</t>
  </si>
  <si>
    <t>465328.6</t>
  </si>
  <si>
    <t>3572.24527572154</t>
  </si>
  <si>
    <t>6799926.0</t>
  </si>
  <si>
    <t>34658545.0</t>
  </si>
  <si>
    <t>24224273.0</t>
  </si>
  <si>
    <t>14193288.0</t>
  </si>
  <si>
    <t>200943.0</t>
  </si>
  <si>
    <t>597263.0</t>
  </si>
  <si>
    <t>6816736.0</t>
  </si>
  <si>
    <t>12157.0</t>
  </si>
  <si>
    <t>35166248.0</t>
  </si>
  <si>
    <t>24570319.0</t>
  </si>
  <si>
    <t>14358881.0</t>
  </si>
  <si>
    <t>507703.0</t>
  </si>
  <si>
    <t>596477.0</t>
  </si>
  <si>
    <t>6833155.0</t>
  </si>
  <si>
    <t>52.457</t>
  </si>
  <si>
    <t>36164011.0</t>
  </si>
  <si>
    <t>25306211.0</t>
  </si>
  <si>
    <t>14639188.0</t>
  </si>
  <si>
    <t>997763.0</t>
  </si>
  <si>
    <t>621726.0</t>
  </si>
  <si>
    <t>6849067.0</t>
  </si>
  <si>
    <t>52.579</t>
  </si>
  <si>
    <t>12786.0</t>
  </si>
  <si>
    <t>36430953.0</t>
  </si>
  <si>
    <t>25465992.0</t>
  </si>
  <si>
    <t>14747978.0</t>
  </si>
  <si>
    <t>266942.0</t>
  </si>
  <si>
    <t>508014.0</t>
  </si>
  <si>
    <t>15819.0</t>
  </si>
  <si>
    <t>6864886.0</t>
  </si>
  <si>
    <t>52.701</t>
  </si>
  <si>
    <t>13011.0</t>
  </si>
  <si>
    <t>36983641.0</t>
  </si>
  <si>
    <t>25860841.0</t>
  </si>
  <si>
    <t>14911487.0</t>
  </si>
  <si>
    <t>552688.0</t>
  </si>
  <si>
    <t>457666.0</t>
  </si>
  <si>
    <t>6871733.0</t>
  </si>
  <si>
    <t>52.753</t>
  </si>
  <si>
    <t>37294959.0</t>
  </si>
  <si>
    <t>26081614.0</t>
  </si>
  <si>
    <t>15003652.0</t>
  </si>
  <si>
    <t>311318.0</t>
  </si>
  <si>
    <t>405337.0</t>
  </si>
  <si>
    <t>6876093.0</t>
  </si>
  <si>
    <t>52.787</t>
  </si>
  <si>
    <t>37521976.0</t>
  </si>
  <si>
    <t>26251224.0</t>
  </si>
  <si>
    <t>15062873.0</t>
  </si>
  <si>
    <t>227017.0</t>
  </si>
  <si>
    <t>437768.0</t>
  </si>
  <si>
    <t>465467.2</t>
  </si>
  <si>
    <t>3573.3092833824</t>
  </si>
  <si>
    <t>6894139.0</t>
  </si>
  <si>
    <t>52.925</t>
  </si>
  <si>
    <t>37803462.0</t>
  </si>
  <si>
    <t>26422800.0</t>
  </si>
  <si>
    <t>15175659.0</t>
  </si>
  <si>
    <t>281486.0</t>
  </si>
  <si>
    <t>449274.0</t>
  </si>
  <si>
    <t>6911380.0</t>
  </si>
  <si>
    <t>53.057</t>
  </si>
  <si>
    <t>38248562.0</t>
  </si>
  <si>
    <t>26665789.0</t>
  </si>
  <si>
    <t>15383285.0</t>
  </si>
  <si>
    <t>445100.0</t>
  </si>
  <si>
    <t>440331.0</t>
  </si>
  <si>
    <t>6929338.0</t>
  </si>
  <si>
    <t>53.195</t>
  </si>
  <si>
    <t>38633462.0</t>
  </si>
  <si>
    <t>26886856.0</t>
  </si>
  <si>
    <t>15551250.0</t>
  </si>
  <si>
    <t>384900.0</t>
  </si>
  <si>
    <t>352779.0</t>
  </si>
  <si>
    <t>6947009.0</t>
  </si>
  <si>
    <t>53.331</t>
  </si>
  <si>
    <t>13992.0</t>
  </si>
  <si>
    <t>39153336.0</t>
  </si>
  <si>
    <t>27253174.0</t>
  </si>
  <si>
    <t>15825432.0</t>
  </si>
  <si>
    <t>519874.0</t>
  </si>
  <si>
    <t>388912.0</t>
  </si>
  <si>
    <t>6964737.0</t>
  </si>
  <si>
    <t>53.467</t>
  </si>
  <si>
    <t>39623088.0</t>
  </si>
  <si>
    <t>27543142.0</t>
  </si>
  <si>
    <t>16177003.0</t>
  </si>
  <si>
    <t>469752.0</t>
  </si>
  <si>
    <t>377064.0</t>
  </si>
  <si>
    <t>6972472.0</t>
  </si>
  <si>
    <t>53.526</t>
  </si>
  <si>
    <t>40031327.0</t>
  </si>
  <si>
    <t>27753807.0</t>
  </si>
  <si>
    <t>16526469.0</t>
  </si>
  <si>
    <t>408239.0</t>
  </si>
  <si>
    <t>390910.0</t>
  </si>
  <si>
    <t>6977377.0</t>
  </si>
  <si>
    <t>53.564</t>
  </si>
  <si>
    <t>40227974.0</t>
  </si>
  <si>
    <t>27896212.0</t>
  </si>
  <si>
    <t>16695831.0</t>
  </si>
  <si>
    <t>386571.0</t>
  </si>
  <si>
    <t>465833.0</t>
  </si>
  <si>
    <t>3576.11746521747</t>
  </si>
  <si>
    <t>20804.0</t>
  </si>
  <si>
    <t>6998181.0</t>
  </si>
  <si>
    <t>53.724</t>
  </si>
  <si>
    <t>40700954.0</t>
  </si>
  <si>
    <t>28198409.0</t>
  </si>
  <si>
    <t>17047687.0</t>
  </si>
  <si>
    <t>472980.0</t>
  </si>
  <si>
    <t>413927.0</t>
  </si>
  <si>
    <t>21098.0</t>
  </si>
  <si>
    <t>7019279.0</t>
  </si>
  <si>
    <t>53.886</t>
  </si>
  <si>
    <t>41368066.0</t>
  </si>
  <si>
    <t>28590500.0</t>
  </si>
  <si>
    <t>17463895.0</t>
  </si>
  <si>
    <t>667112.0</t>
  </si>
  <si>
    <t>445643.0</t>
  </si>
  <si>
    <t>21.95</t>
  </si>
  <si>
    <t>7040734.0</t>
  </si>
  <si>
    <t>42155839.0</t>
  </si>
  <si>
    <t>29099499.0</t>
  </si>
  <si>
    <t>18006199.0</t>
  </si>
  <si>
    <t>787773.0</t>
  </si>
  <si>
    <t>503197.0</t>
  </si>
  <si>
    <t>7062135.0</t>
  </si>
  <si>
    <t>54.215</t>
  </si>
  <si>
    <t>42791467.0</t>
  </si>
  <si>
    <t>29520484.0</t>
  </si>
  <si>
    <t>18350137.0</t>
  </si>
  <si>
    <t>635628.0</t>
  </si>
  <si>
    <t>519733.0</t>
  </si>
  <si>
    <t>7083643.0</t>
  </si>
  <si>
    <t>43369096.0</t>
  </si>
  <si>
    <t>29847977.0</t>
  </si>
  <si>
    <t>18634875.0</t>
  </si>
  <si>
    <t>577629.0</t>
  </si>
  <si>
    <t>535144.0</t>
  </si>
  <si>
    <t>7093127.0</t>
  </si>
  <si>
    <t>54.453</t>
  </si>
  <si>
    <t>43753814.0</t>
  </si>
  <si>
    <t>30009547.0</t>
  </si>
  <si>
    <t>18863087.0</t>
  </si>
  <si>
    <t>384718.0</t>
  </si>
  <si>
    <t>531784.0</t>
  </si>
  <si>
    <t>14.48</t>
  </si>
  <si>
    <t>7098658.0</t>
  </si>
  <si>
    <t>43912990.0</t>
  </si>
  <si>
    <t>30078813.0</t>
  </si>
  <si>
    <t>18953253.0</t>
  </si>
  <si>
    <t>159176.0</t>
  </si>
  <si>
    <t>526431.0</t>
  </si>
  <si>
    <t>465964.0</t>
  </si>
  <si>
    <t>3577.1231290239</t>
  </si>
  <si>
    <t>7123338.0</t>
  </si>
  <si>
    <t>54.685</t>
  </si>
  <si>
    <t>44385584.0</t>
  </si>
  <si>
    <t>30385823.0</t>
  </si>
  <si>
    <t>19126940.0</t>
  </si>
  <si>
    <t>472594.0</t>
  </si>
  <si>
    <t>526376.0</t>
  </si>
  <si>
    <t>22696.0</t>
  </si>
  <si>
    <t>7146034.0</t>
  </si>
  <si>
    <t>54.859</t>
  </si>
  <si>
    <t>45113218.0</t>
  </si>
  <si>
    <t>30903150.0</t>
  </si>
  <si>
    <t>19358590.0</t>
  </si>
  <si>
    <t>727634.0</t>
  </si>
  <si>
    <t>535022.0</t>
  </si>
  <si>
    <t>7167752.0</t>
  </si>
  <si>
    <t>55.026</t>
  </si>
  <si>
    <t>45898210.0</t>
  </si>
  <si>
    <t>31510606.0</t>
  </si>
  <si>
    <t>19566228.0</t>
  </si>
  <si>
    <t>784992.0</t>
  </si>
  <si>
    <t>534624.0</t>
  </si>
  <si>
    <t>22124.0</t>
  </si>
  <si>
    <t>7189876.0</t>
  </si>
  <si>
    <t>46451716.0</t>
  </si>
  <si>
    <t>31960060.0</t>
  </si>
  <si>
    <t>19686818.0</t>
  </si>
  <si>
    <t>553506.0</t>
  </si>
  <si>
    <t>522893.0</t>
  </si>
  <si>
    <t>7212450.0</t>
  </si>
  <si>
    <t>55.369</t>
  </si>
  <si>
    <t>46945511.0</t>
  </si>
  <si>
    <t>32397097.0</t>
  </si>
  <si>
    <t>19755489.0</t>
  </si>
  <si>
    <t>493795.0</t>
  </si>
  <si>
    <t>510916.0</t>
  </si>
  <si>
    <t>7223215.0</t>
  </si>
  <si>
    <t>55.451</t>
  </si>
  <si>
    <t>473956.0</t>
  </si>
  <si>
    <t>7229708.0</t>
  </si>
  <si>
    <t>55.501</t>
  </si>
  <si>
    <t>47197494.0</t>
  </si>
  <si>
    <t>32575554.0</t>
  </si>
  <si>
    <t>19829015.0</t>
  </si>
  <si>
    <t>469215.0</t>
  </si>
  <si>
    <t>466374.8</t>
  </si>
  <si>
    <t>3580.27676789172</t>
  </si>
  <si>
    <t>29057.0</t>
  </si>
  <si>
    <t>7258765.0</t>
  </si>
  <si>
    <t>55.724</t>
  </si>
  <si>
    <t>47739783.0</t>
  </si>
  <si>
    <t>33002466.0</t>
  </si>
  <si>
    <t>19937022.0</t>
  </si>
  <si>
    <t>542289.0</t>
  </si>
  <si>
    <t>479171.0</t>
  </si>
  <si>
    <t>28424.0</t>
  </si>
  <si>
    <t>7287189.0</t>
  </si>
  <si>
    <t>55.942</t>
  </si>
  <si>
    <t>48499324.0</t>
  </si>
  <si>
    <t>33691170.0</t>
  </si>
  <si>
    <t>20040922.0</t>
  </si>
  <si>
    <t>483729.0</t>
  </si>
  <si>
    <t>30736.0</t>
  </si>
  <si>
    <t>7317925.0</t>
  </si>
  <si>
    <t>56.178</t>
  </si>
  <si>
    <t>49202252.0</t>
  </si>
  <si>
    <t>34155903.0</t>
  </si>
  <si>
    <t>20355222.0</t>
  </si>
  <si>
    <t>702928.0</t>
  </si>
  <si>
    <t>472006.0</t>
  </si>
  <si>
    <t>30590.0</t>
  </si>
  <si>
    <t>7348515.0</t>
  </si>
  <si>
    <t>49857020.0</t>
  </si>
  <si>
    <t>34627540.0</t>
  </si>
  <si>
    <t>20548715.0</t>
  </si>
  <si>
    <t>654768.0</t>
  </si>
  <si>
    <t>486472.0</t>
  </si>
  <si>
    <t>7381083.0</t>
  </si>
  <si>
    <t>56.663</t>
  </si>
  <si>
    <t>24090.0</t>
  </si>
  <si>
    <t>50362218.0</t>
  </si>
  <si>
    <t>35065569.0</t>
  </si>
  <si>
    <t>20621383.0</t>
  </si>
  <si>
    <t>505198.0</t>
  </si>
  <si>
    <t>488101.0</t>
  </si>
  <si>
    <t>7395658.0</t>
  </si>
  <si>
    <t>56.775</t>
  </si>
  <si>
    <t>24635.0</t>
  </si>
  <si>
    <t>50698518.0</t>
  </si>
  <si>
    <t>35287821.0</t>
  </si>
  <si>
    <t>20736615.0</t>
  </si>
  <si>
    <t>336300.0</t>
  </si>
  <si>
    <t>518145.0</t>
  </si>
  <si>
    <t>7404640.0</t>
  </si>
  <si>
    <t>56.844</t>
  </si>
  <si>
    <t>50817979.0</t>
  </si>
  <si>
    <t>35378414.0</t>
  </si>
  <si>
    <t>20766146.0</t>
  </si>
  <si>
    <t>119461.0</t>
  </si>
  <si>
    <t>517212.0</t>
  </si>
  <si>
    <t>467355.8</t>
  </si>
  <si>
    <t>3587.80773120556</t>
  </si>
  <si>
    <t>39785.0</t>
  </si>
  <si>
    <t>7444425.0</t>
  </si>
  <si>
    <t>26523.0</t>
  </si>
  <si>
    <t>51331578.0</t>
  </si>
  <si>
    <t>35728222.0</t>
  </si>
  <si>
    <t>20945773.0</t>
  </si>
  <si>
    <t>513599.0</t>
  </si>
  <si>
    <t>513114.0</t>
  </si>
  <si>
    <t>39944.0</t>
  </si>
  <si>
    <t>7484369.0</t>
  </si>
  <si>
    <t>57.456</t>
  </si>
  <si>
    <t>28169.0</t>
  </si>
  <si>
    <t>51986413.0</t>
  </si>
  <si>
    <t>36230549.0</t>
  </si>
  <si>
    <t>21108633.0</t>
  </si>
  <si>
    <t>654835.0</t>
  </si>
  <si>
    <t>498156.0</t>
  </si>
  <si>
    <t>7524506.0</t>
  </si>
  <si>
    <t>57.764</t>
  </si>
  <si>
    <t>52704960.0</t>
  </si>
  <si>
    <t>36789100.0</t>
  </si>
  <si>
    <t>21274238.0</t>
  </si>
  <si>
    <t>718547.0</t>
  </si>
  <si>
    <t>500387.0</t>
  </si>
  <si>
    <t>40457.0</t>
  </si>
  <si>
    <t>7564963.0</t>
  </si>
  <si>
    <t>58.075</t>
  </si>
  <si>
    <t>53342673.0</t>
  </si>
  <si>
    <t>37307725.0</t>
  </si>
  <si>
    <t>21396576.0</t>
  </si>
  <si>
    <t>637713.0</t>
  </si>
  <si>
    <t>497950.0</t>
  </si>
  <si>
    <t>41162.0</t>
  </si>
  <si>
    <t>7606125.0</t>
  </si>
  <si>
    <t>58.391</t>
  </si>
  <si>
    <t>32149.0</t>
  </si>
  <si>
    <t>53915023.0</t>
  </si>
  <si>
    <t>37759104.0</t>
  </si>
  <si>
    <t>21525199.0</t>
  </si>
  <si>
    <t>572350.0</t>
  </si>
  <si>
    <t>507544.0</t>
  </si>
  <si>
    <t>7624035.0</t>
  </si>
  <si>
    <t>58.528</t>
  </si>
  <si>
    <t>32625.0</t>
  </si>
  <si>
    <t>54282399.0</t>
  </si>
  <si>
    <t>38029139.0</t>
  </si>
  <si>
    <t>21626694.0</t>
  </si>
  <si>
    <t>367376.0</t>
  </si>
  <si>
    <t>511983.0</t>
  </si>
  <si>
    <t>41.67</t>
  </si>
  <si>
    <t>7635291.0</t>
  </si>
  <si>
    <t>58.615</t>
  </si>
  <si>
    <t>54542551.0</t>
  </si>
  <si>
    <t>38222492.0</t>
  </si>
  <si>
    <t>21700199.0</t>
  </si>
  <si>
    <t>260152.0</t>
  </si>
  <si>
    <t>532082.0</t>
  </si>
  <si>
    <t>469194.6</t>
  </si>
  <si>
    <t>3601.92387324583</t>
  </si>
  <si>
    <t>49062.0</t>
  </si>
  <si>
    <t>7684353.0</t>
  </si>
  <si>
    <t>58.991</t>
  </si>
  <si>
    <t>55107724.0</t>
  </si>
  <si>
    <t>38507285.0</t>
  </si>
  <si>
    <t>21996462.0</t>
  </si>
  <si>
    <t>565173.0</t>
  </si>
  <si>
    <t>539449.0</t>
  </si>
  <si>
    <t>49739.0</t>
  </si>
  <si>
    <t>7734092.0</t>
  </si>
  <si>
    <t>59.373</t>
  </si>
  <si>
    <t>35675.0</t>
  </si>
  <si>
    <t>55911861.0</t>
  </si>
  <si>
    <t>39043948.0</t>
  </si>
  <si>
    <t>22290247.0</t>
  </si>
  <si>
    <t>804137.0</t>
  </si>
  <si>
    <t>560778.0</t>
  </si>
  <si>
    <t>49221.0</t>
  </si>
  <si>
    <t>7783313.0</t>
  </si>
  <si>
    <t>59.751</t>
  </si>
  <si>
    <t>56872930.0</t>
  </si>
  <si>
    <t>39725060.0</t>
  </si>
  <si>
    <t>22613981.0</t>
  </si>
  <si>
    <t>961069.0</t>
  </si>
  <si>
    <t>595424.0</t>
  </si>
  <si>
    <t>51423.0</t>
  </si>
  <si>
    <t>7834736.0</t>
  </si>
  <si>
    <t>60.146</t>
  </si>
  <si>
    <t>58249143.0</t>
  </si>
  <si>
    <t>40632434.0</t>
  </si>
  <si>
    <t>23121276.0</t>
  </si>
  <si>
    <t>1376213.0</t>
  </si>
  <si>
    <t>700924.0</t>
  </si>
  <si>
    <t>50266.0</t>
  </si>
  <si>
    <t>7885002.0</t>
  </si>
  <si>
    <t>60.532</t>
  </si>
  <si>
    <t>59580006.0</t>
  </si>
  <si>
    <t>41539250.0</t>
  </si>
  <si>
    <t>23602901.0</t>
  </si>
  <si>
    <t>1330863.0</t>
  </si>
  <si>
    <t>809283.0</t>
  </si>
  <si>
    <t>21409.0</t>
  </si>
  <si>
    <t>7906411.0</t>
  </si>
  <si>
    <t>60.696</t>
  </si>
  <si>
    <t>60558289.0</t>
  </si>
  <si>
    <t>42180955.0</t>
  </si>
  <si>
    <t>23955609.0</t>
  </si>
  <si>
    <t>978283.0</t>
  </si>
  <si>
    <t>896556.0</t>
  </si>
  <si>
    <t>14168.0</t>
  </si>
  <si>
    <t>7920579.0</t>
  </si>
  <si>
    <t>60.805</t>
  </si>
  <si>
    <t>60885690.0</t>
  </si>
  <si>
    <t>42429051.0</t>
  </si>
  <si>
    <t>24048259.0</t>
  </si>
  <si>
    <t>327401.0</t>
  </si>
  <si>
    <t>906163.0</t>
  </si>
  <si>
    <t>6956.0</t>
  </si>
  <si>
    <t>472674.4</t>
  </si>
  <si>
    <t>3628.63768174686</t>
  </si>
  <si>
    <t>56093.0</t>
  </si>
  <si>
    <t>7976672.0</t>
  </si>
  <si>
    <t>61.235</t>
  </si>
  <si>
    <t>41760.0</t>
  </si>
  <si>
    <t>61858631.0</t>
  </si>
  <si>
    <t>43089310.0</t>
  </si>
  <si>
    <t>24428264.0</t>
  </si>
  <si>
    <t>972941.0</t>
  </si>
  <si>
    <t>964415.0</t>
  </si>
  <si>
    <t>7404.0</t>
  </si>
  <si>
    <t>8033273.0</t>
  </si>
  <si>
    <t>42740.0</t>
  </si>
  <si>
    <t>63313209.0</t>
  </si>
  <si>
    <t>44188943.0</t>
  </si>
  <si>
    <t>24856170.0</t>
  </si>
  <si>
    <t>1454578.0</t>
  </si>
  <si>
    <t>1057335.0</t>
  </si>
  <si>
    <t>8087648.0</t>
  </si>
  <si>
    <t>62.087</t>
  </si>
  <si>
    <t>43476.0</t>
  </si>
  <si>
    <t>64489596.0</t>
  </si>
  <si>
    <t>45066028.0</t>
  </si>
  <si>
    <t>25205090.0</t>
  </si>
  <si>
    <t>1176387.0</t>
  </si>
  <si>
    <t>1088095.0</t>
  </si>
  <si>
    <t>54939.0</t>
  </si>
  <si>
    <t>8142587.0</t>
  </si>
  <si>
    <t>62.509</t>
  </si>
  <si>
    <t>65631680.0</t>
  </si>
  <si>
    <t>45952314.0</t>
  </si>
  <si>
    <t>25511123.0</t>
  </si>
  <si>
    <t>1142084.0</t>
  </si>
  <si>
    <t>1054648.0</t>
  </si>
  <si>
    <t>8194877.0</t>
  </si>
  <si>
    <t>62.911</t>
  </si>
  <si>
    <t>66712486.0</t>
  </si>
  <si>
    <t>46866125.0</t>
  </si>
  <si>
    <t>25727786.0</t>
  </si>
  <si>
    <t>1080806.0</t>
  </si>
  <si>
    <t>1018926.0</t>
  </si>
  <si>
    <t>51.21</t>
  </si>
  <si>
    <t>8216633.0</t>
  </si>
  <si>
    <t>63.078</t>
  </si>
  <si>
    <t>44317.0</t>
  </si>
  <si>
    <t>67355342.0</t>
  </si>
  <si>
    <t>47463637.0</t>
  </si>
  <si>
    <t>25792543.0</t>
  </si>
  <si>
    <t>642856.0</t>
  </si>
  <si>
    <t>971008.0</t>
  </si>
  <si>
    <t>8231835.0</t>
  </si>
  <si>
    <t>63.194</t>
  </si>
  <si>
    <t>44465.0</t>
  </si>
  <si>
    <t>67594385.0</t>
  </si>
  <si>
    <t>47690704.0</t>
  </si>
  <si>
    <t>25808916.0</t>
  </si>
  <si>
    <t>239043.0</t>
  </si>
  <si>
    <t>958385.0</t>
  </si>
  <si>
    <t>478237.0</t>
  </si>
  <si>
    <t>3671.34077708794</t>
  </si>
  <si>
    <t>57027.0</t>
  </si>
  <si>
    <t>8288862.0</t>
  </si>
  <si>
    <t>63.632</t>
  </si>
  <si>
    <t>44599.0</t>
  </si>
  <si>
    <t>68089659.0</t>
  </si>
  <si>
    <t>48095458.0</t>
  </si>
  <si>
    <t>25912407.0</t>
  </si>
  <si>
    <t>495274.0</t>
  </si>
  <si>
    <t>890147.0</t>
  </si>
  <si>
    <t>56663.0</t>
  </si>
  <si>
    <t>8345525.0</t>
  </si>
  <si>
    <t>64.067</t>
  </si>
  <si>
    <t>44607.0</t>
  </si>
  <si>
    <t>68825948.0</t>
  </si>
  <si>
    <t>48616734.0</t>
  </si>
  <si>
    <t>26152992.0</t>
  </si>
  <si>
    <t>736289.0</t>
  </si>
  <si>
    <t>787534.0</t>
  </si>
  <si>
    <t>8400594.0</t>
  </si>
  <si>
    <t>44707.0</t>
  </si>
  <si>
    <t>69820231.0</t>
  </si>
  <si>
    <t>49299175.0</t>
  </si>
  <si>
    <t>26503580.0</t>
  </si>
  <si>
    <t>994283.0</t>
  </si>
  <si>
    <t>761519.0</t>
  </si>
  <si>
    <t>53833.0</t>
  </si>
  <si>
    <t>8454427.0</t>
  </si>
  <si>
    <t>70808386.0</t>
  </si>
  <si>
    <t>49994722.0</t>
  </si>
  <si>
    <t>26834257.0</t>
  </si>
  <si>
    <t>988155.0</t>
  </si>
  <si>
    <t>739529.0</t>
  </si>
  <si>
    <t>8506456.0</t>
  </si>
  <si>
    <t>71654978.0</t>
  </si>
  <si>
    <t>50571586.0</t>
  </si>
  <si>
    <t>27134249.0</t>
  </si>
  <si>
    <t>846592.0</t>
  </si>
  <si>
    <t>706070.0</t>
  </si>
  <si>
    <t>23487.0</t>
  </si>
  <si>
    <t>8529943.0</t>
  </si>
  <si>
    <t>65.483</t>
  </si>
  <si>
    <t>44759.0</t>
  </si>
  <si>
    <t>648354.0</t>
  </si>
  <si>
    <t>8545912.0</t>
  </si>
  <si>
    <t>65.605</t>
  </si>
  <si>
    <t>44868.0</t>
  </si>
  <si>
    <t>72132661.0</t>
  </si>
  <si>
    <t>50835215.0</t>
  </si>
  <si>
    <t>27363404.0</t>
  </si>
  <si>
    <t>648325.0</t>
  </si>
  <si>
    <t>485828.2</t>
  </si>
  <si>
    <t>3729.61707546517</t>
  </si>
  <si>
    <t>61197.0</t>
  </si>
  <si>
    <t>8607109.0</t>
  </si>
  <si>
    <t>72488230.0</t>
  </si>
  <si>
    <t>51061391.0</t>
  </si>
  <si>
    <t>27502230.0</t>
  </si>
  <si>
    <t>355569.0</t>
  </si>
  <si>
    <t>628367.0</t>
  </si>
  <si>
    <t>59906.0</t>
  </si>
  <si>
    <t>8667015.0</t>
  </si>
  <si>
    <t>45927.0</t>
  </si>
  <si>
    <t>72986350.0</t>
  </si>
  <si>
    <t>51404453.0</t>
  </si>
  <si>
    <t>27677695.0</t>
  </si>
  <si>
    <t>498120.0</t>
  </si>
  <si>
    <t>594343.0</t>
  </si>
  <si>
    <t>57509.0</t>
  </si>
  <si>
    <t>8724524.0</t>
  </si>
  <si>
    <t>66.977</t>
  </si>
  <si>
    <t>73771750.0</t>
  </si>
  <si>
    <t>51914599.0</t>
  </si>
  <si>
    <t>28011649.0</t>
  </si>
  <si>
    <t>785400.0</t>
  </si>
  <si>
    <t>564503.0</t>
  </si>
  <si>
    <t>56905.0</t>
  </si>
  <si>
    <t>8781429.0</t>
  </si>
  <si>
    <t>67.413</t>
  </si>
  <si>
    <t>46715.0</t>
  </si>
  <si>
    <t>74802779.0</t>
  </si>
  <si>
    <t>52624341.0</t>
  </si>
  <si>
    <t>28384141.0</t>
  </si>
  <si>
    <t>1031029.0</t>
  </si>
  <si>
    <t>570628.0</t>
  </si>
  <si>
    <t>55541.0</t>
  </si>
  <si>
    <t>8836970.0</t>
  </si>
  <si>
    <t>47216.0</t>
  </si>
  <si>
    <t>75780229.0</t>
  </si>
  <si>
    <t>53298457.0</t>
  </si>
  <si>
    <t>28746570.0</t>
  </si>
  <si>
    <t>977450.0</t>
  </si>
  <si>
    <t>589322.0</t>
  </si>
  <si>
    <t>8859248.0</t>
  </si>
  <si>
    <t>68.011</t>
  </si>
  <si>
    <t>76587422.0</t>
  </si>
  <si>
    <t>53837225.0</t>
  </si>
  <si>
    <t>29046598.0</t>
  </si>
  <si>
    <t>670515.0</t>
  </si>
  <si>
    <t>14675.0</t>
  </si>
  <si>
    <t>8873923.0</t>
  </si>
  <si>
    <t>68.124</t>
  </si>
  <si>
    <t>46859.0</t>
  </si>
  <si>
    <t>77225451.0</t>
  </si>
  <si>
    <t>54305039.0</t>
  </si>
  <si>
    <t>29239686.0</t>
  </si>
  <si>
    <t>638029.0</t>
  </si>
  <si>
    <t>727541.0</t>
  </si>
  <si>
    <t>494932.6</t>
  </si>
  <si>
    <t>3799.50994233017</t>
  </si>
  <si>
    <t>58512.0</t>
  </si>
  <si>
    <t>8932435.0</t>
  </si>
  <si>
    <t>68.573</t>
  </si>
  <si>
    <t>46475.0</t>
  </si>
  <si>
    <t>77573466.0</t>
  </si>
  <si>
    <t>54532420.0</t>
  </si>
  <si>
    <t>29402096.0</t>
  </si>
  <si>
    <t>348015.0</t>
  </si>
  <si>
    <t>726462.0</t>
  </si>
  <si>
    <t>8987091.0</t>
  </si>
  <si>
    <t>78765073.0</t>
  </si>
  <si>
    <t>55307523.0</t>
  </si>
  <si>
    <t>29903441.0</t>
  </si>
  <si>
    <t>1191607.0</t>
  </si>
  <si>
    <t>825532.0</t>
  </si>
  <si>
    <t>9039217.0</t>
  </si>
  <si>
    <t>69.392</t>
  </si>
  <si>
    <t>44956.0</t>
  </si>
  <si>
    <t>79399398.0</t>
  </si>
  <si>
    <t>55643238.0</t>
  </si>
  <si>
    <t>30219721.0</t>
  </si>
  <si>
    <t>634325.0</t>
  </si>
  <si>
    <t>803950.0</t>
  </si>
  <si>
    <t>9087740.0</t>
  </si>
  <si>
    <t>69.765</t>
  </si>
  <si>
    <t>79933762.0</t>
  </si>
  <si>
    <t>55928566.0</t>
  </si>
  <si>
    <t>30490131.0</t>
  </si>
  <si>
    <t>732998.0</t>
  </si>
  <si>
    <t>46901.0</t>
  </si>
  <si>
    <t>9134641.0</t>
  </si>
  <si>
    <t>70.125</t>
  </si>
  <si>
    <t>42524.0</t>
  </si>
  <si>
    <t>80404167.0</t>
  </si>
  <si>
    <t>56165373.0</t>
  </si>
  <si>
    <t>30746818.0</t>
  </si>
  <si>
    <t>470405.0</t>
  </si>
  <si>
    <t>660563.0</t>
  </si>
  <si>
    <t>18271.0</t>
  </si>
  <si>
    <t>9152912.0</t>
  </si>
  <si>
    <t>70.265</t>
  </si>
  <si>
    <t>41952.0</t>
  </si>
  <si>
    <t>80683665.0</t>
  </si>
  <si>
    <t>56277083.0</t>
  </si>
  <si>
    <t>30919930.0</t>
  </si>
  <si>
    <t>279498.0</t>
  </si>
  <si>
    <t>585178.0</t>
  </si>
  <si>
    <t>9166033.0</t>
  </si>
  <si>
    <t>70.366</t>
  </si>
  <si>
    <t>41730.0</t>
  </si>
  <si>
    <t>80886612.0</t>
  </si>
  <si>
    <t>56409551.0</t>
  </si>
  <si>
    <t>30991824.0</t>
  </si>
  <si>
    <t>202947.0</t>
  </si>
  <si>
    <t>504914.6</t>
  </si>
  <si>
    <t>3876.139989016</t>
  </si>
  <si>
    <t>9217289.0</t>
  </si>
  <si>
    <t>70.759</t>
  </si>
  <si>
    <t>40693.0</t>
  </si>
  <si>
    <t>81274760.0</t>
  </si>
  <si>
    <t>56575083.0</t>
  </si>
  <si>
    <t>31219643.0</t>
  </si>
  <si>
    <t>388148.0</t>
  </si>
  <si>
    <t>528756.0</t>
  </si>
  <si>
    <t>9264350.0</t>
  </si>
  <si>
    <t>71.121</t>
  </si>
  <si>
    <t>39608.0</t>
  </si>
  <si>
    <t>81923702.0</t>
  </si>
  <si>
    <t>56742139.0</t>
  </si>
  <si>
    <t>31703790.0</t>
  </si>
  <si>
    <t>648942.0</t>
  </si>
  <si>
    <t>451233.0</t>
  </si>
  <si>
    <t>9307646.0</t>
  </si>
  <si>
    <t>71.453</t>
  </si>
  <si>
    <t>82678717.0</t>
  </si>
  <si>
    <t>56925095.0</t>
  </si>
  <si>
    <t>32278249.0</t>
  </si>
  <si>
    <t>755015.0</t>
  </si>
  <si>
    <t>468474.0</t>
  </si>
  <si>
    <t>41211.0</t>
  </si>
  <si>
    <t>9348857.0</t>
  </si>
  <si>
    <t>37302.0</t>
  </si>
  <si>
    <t>83433577.0</t>
  </si>
  <si>
    <t>57164235.0</t>
  </si>
  <si>
    <t>32801616.0</t>
  </si>
  <si>
    <t>754860.0</t>
  </si>
  <si>
    <t>499974.0</t>
  </si>
  <si>
    <t>39036.0</t>
  </si>
  <si>
    <t>9387893.0</t>
  </si>
  <si>
    <t>72.069</t>
  </si>
  <si>
    <t>84026447.0</t>
  </si>
  <si>
    <t>57343646.0</t>
  </si>
  <si>
    <t>33220439.0</t>
  </si>
  <si>
    <t>592870.0</t>
  </si>
  <si>
    <t>517469.0</t>
  </si>
  <si>
    <t>9404982.0</t>
  </si>
  <si>
    <t>36010.0</t>
  </si>
  <si>
    <t>84379551.0</t>
  </si>
  <si>
    <t>57440626.0</t>
  </si>
  <si>
    <t>33489676.0</t>
  </si>
  <si>
    <t>353104.0</t>
  </si>
  <si>
    <t>527984.0</t>
  </si>
  <si>
    <t>10611.0</t>
  </si>
  <si>
    <t>9415593.0</t>
  </si>
  <si>
    <t>72.282</t>
  </si>
  <si>
    <t>84549082.0</t>
  </si>
  <si>
    <t>57547462.0</t>
  </si>
  <si>
    <t>33620717.0</t>
  </si>
  <si>
    <t>169531.0</t>
  </si>
  <si>
    <t>523210.0</t>
  </si>
  <si>
    <t>513664.0</t>
  </si>
  <si>
    <t>40.55</t>
  </si>
  <si>
    <t>3943.30758373379</t>
  </si>
  <si>
    <t>9459101.0</t>
  </si>
  <si>
    <t>72.616</t>
  </si>
  <si>
    <t>84946443.0</t>
  </si>
  <si>
    <t>57798967.0</t>
  </si>
  <si>
    <t>33922392.0</t>
  </si>
  <si>
    <t>397361.0</t>
  </si>
  <si>
    <t>524526.0</t>
  </si>
  <si>
    <t>9497482.0</t>
  </si>
  <si>
    <t>85375481.0</t>
  </si>
  <si>
    <t>58008815.0</t>
  </si>
  <si>
    <t>34282292.0</t>
  </si>
  <si>
    <t>429038.0</t>
  </si>
  <si>
    <t>493111.0</t>
  </si>
  <si>
    <t>9534177.0</t>
  </si>
  <si>
    <t>73.192</t>
  </si>
  <si>
    <t>85845792.0</t>
  </si>
  <si>
    <t>58238589.0</t>
  </si>
  <si>
    <t>34656277.0</t>
  </si>
  <si>
    <t>470311.0</t>
  </si>
  <si>
    <t>452439.0</t>
  </si>
  <si>
    <t>34757.0</t>
  </si>
  <si>
    <t>9568934.0</t>
  </si>
  <si>
    <t>73.459</t>
  </si>
  <si>
    <t>344602.0</t>
  </si>
  <si>
    <t>9604037.0</t>
  </si>
  <si>
    <t>73.728</t>
  </si>
  <si>
    <t>30878.0</t>
  </si>
  <si>
    <t>86793531.0</t>
  </si>
  <si>
    <t>58749621.0</t>
  </si>
  <si>
    <t>35425324.0</t>
  </si>
  <si>
    <t>947739.0</t>
  </si>
  <si>
    <t>395298.0</t>
  </si>
  <si>
    <t>9619337.0</t>
  </si>
  <si>
    <t>73.846</t>
  </si>
  <si>
    <t>30622.0</t>
  </si>
  <si>
    <t>87014220.0</t>
  </si>
  <si>
    <t>58906303.0</t>
  </si>
  <si>
    <t>35623880.0</t>
  </si>
  <si>
    <t>220689.0</t>
  </si>
  <si>
    <t>376381.0</t>
  </si>
  <si>
    <t>9628795.0</t>
  </si>
  <si>
    <t>30457.0</t>
  </si>
  <si>
    <t>87224714.0</t>
  </si>
  <si>
    <t>59059884.0</t>
  </si>
  <si>
    <t>35813552.0</t>
  </si>
  <si>
    <t>210494.0</t>
  </si>
  <si>
    <t>382233.0</t>
  </si>
  <si>
    <t>520229.4</t>
  </si>
  <si>
    <t>3993.70899712902</t>
  </si>
  <si>
    <t>40352.0</t>
  </si>
  <si>
    <t>9669147.0</t>
  </si>
  <si>
    <t>74.228</t>
  </si>
  <si>
    <t>30007.0</t>
  </si>
  <si>
    <t>87750381.0</t>
  </si>
  <si>
    <t>59334972.0</t>
  </si>
  <si>
    <t>36190731.0</t>
  </si>
  <si>
    <t>525667.0</t>
  </si>
  <si>
    <t>400563.0</t>
  </si>
  <si>
    <t>9703765.0</t>
  </si>
  <si>
    <t>74.494</t>
  </si>
  <si>
    <t>29469.0</t>
  </si>
  <si>
    <t>88593229.0</t>
  </si>
  <si>
    <t>59614774.0</t>
  </si>
  <si>
    <t>36864200.0</t>
  </si>
  <si>
    <t>842848.0</t>
  </si>
  <si>
    <t>459678.0</t>
  </si>
  <si>
    <t>32400.0</t>
  </si>
  <si>
    <t>9736165.0</t>
  </si>
  <si>
    <t>519161.0</t>
  </si>
  <si>
    <t>9768515.0</t>
  </si>
  <si>
    <t>74.991</t>
  </si>
  <si>
    <t>90366606.0</t>
  </si>
  <si>
    <t>60186714.0</t>
  </si>
  <si>
    <t>38161378.0</t>
  </si>
  <si>
    <t>645831.0</t>
  </si>
  <si>
    <t>31657.0</t>
  </si>
  <si>
    <t>9800172.0</t>
  </si>
  <si>
    <t>75.234</t>
  </si>
  <si>
    <t>28019.0</t>
  </si>
  <si>
    <t>91182279.0</t>
  </si>
  <si>
    <t>60468615.0</t>
  </si>
  <si>
    <t>38782067.0</t>
  </si>
  <si>
    <t>815673.0</t>
  </si>
  <si>
    <t>626964.0</t>
  </si>
  <si>
    <t>9813781.0</t>
  </si>
  <si>
    <t>75.339</t>
  </si>
  <si>
    <t>91720391.0</t>
  </si>
  <si>
    <t>60759845.0</t>
  </si>
  <si>
    <t>39070943.0</t>
  </si>
  <si>
    <t>538112.0</t>
  </si>
  <si>
    <t>672310.0</t>
  </si>
  <si>
    <t>9823007.0</t>
  </si>
  <si>
    <t>75.409</t>
  </si>
  <si>
    <t>27745.0</t>
  </si>
  <si>
    <t>92080595.0</t>
  </si>
  <si>
    <t>60921470.0</t>
  </si>
  <si>
    <t>39319931.0</t>
  </si>
  <si>
    <t>360204.0</t>
  </si>
  <si>
    <t>35657.0</t>
  </si>
  <si>
    <t>9858664.0</t>
  </si>
  <si>
    <t>75.683</t>
  </si>
  <si>
    <t>92749295.0</t>
  </si>
  <si>
    <t>61175097.0</t>
  </si>
  <si>
    <t>39850745.0</t>
  </si>
  <si>
    <t>668700.0</t>
  </si>
  <si>
    <t>714131.0</t>
  </si>
  <si>
    <t>9889915.0</t>
  </si>
  <si>
    <t>75.923</t>
  </si>
  <si>
    <t>93588719.0</t>
  </si>
  <si>
    <t>61407799.0</t>
  </si>
  <si>
    <t>40532869.0</t>
  </si>
  <si>
    <t>839424.0</t>
  </si>
  <si>
    <t>713641.0</t>
  </si>
  <si>
    <t>9911349.0</t>
  </si>
  <si>
    <t>76.088</t>
  </si>
  <si>
    <t>94144251.0</t>
  </si>
  <si>
    <t>61573170.0</t>
  </si>
  <si>
    <t>40997724.0</t>
  </si>
  <si>
    <t>555532.0</t>
  </si>
  <si>
    <t>666333.0</t>
  </si>
  <si>
    <t>9920381.0</t>
  </si>
  <si>
    <t>76.157</t>
  </si>
  <si>
    <t>21695.0</t>
  </si>
  <si>
    <t>94300526.0</t>
  </si>
  <si>
    <t>61616895.0</t>
  </si>
  <si>
    <t>41115211.0</t>
  </si>
  <si>
    <t>156275.0</t>
  </si>
  <si>
    <t>561989.0</t>
  </si>
  <si>
    <t>9952102.0</t>
  </si>
  <si>
    <t>76.401</t>
  </si>
  <si>
    <t>94858068.0</t>
  </si>
  <si>
    <t>61886401.0</t>
  </si>
  <si>
    <t>41463209.0</t>
  </si>
  <si>
    <t>557542.0</t>
  </si>
  <si>
    <t>525113.0</t>
  </si>
  <si>
    <t>9964908.0</t>
  </si>
  <si>
    <t>76.499</t>
  </si>
  <si>
    <t>21590.0</t>
  </si>
  <si>
    <t>95271399.0</t>
  </si>
  <si>
    <t>62089019.0</t>
  </si>
  <si>
    <t>41698947.0</t>
  </si>
  <si>
    <t>413331.0</t>
  </si>
  <si>
    <t>507287.0</t>
  </si>
  <si>
    <t>8222.0</t>
  </si>
  <si>
    <t>9973130.0</t>
  </si>
  <si>
    <t>76.562</t>
  </si>
  <si>
    <t>95638622.0</t>
  </si>
  <si>
    <t>62254786.0</t>
  </si>
  <si>
    <t>41918336.0</t>
  </si>
  <si>
    <t>367223.0</t>
  </si>
  <si>
    <t>508290.0</t>
  </si>
  <si>
    <t>10007372.0</t>
  </si>
  <si>
    <t>76.825</t>
  </si>
  <si>
    <t>21244.0</t>
  </si>
  <si>
    <t>96080633.0</t>
  </si>
  <si>
    <t>62466037.0</t>
  </si>
  <si>
    <t>42200082.0</t>
  </si>
  <si>
    <t>442011.0</t>
  </si>
  <si>
    <t>475905.0</t>
  </si>
  <si>
    <t>10036188.0</t>
  </si>
  <si>
    <t>77.046</t>
  </si>
  <si>
    <t>20896.0</t>
  </si>
  <si>
    <t>96793184.0</t>
  </si>
  <si>
    <t>62692366.0</t>
  </si>
  <si>
    <t>42715579.0</t>
  </si>
  <si>
    <t>712551.0</t>
  </si>
  <si>
    <t>457781.0</t>
  </si>
  <si>
    <t>28145.0</t>
  </si>
  <si>
    <t>10064333.0</t>
  </si>
  <si>
    <t>77.262</t>
  </si>
  <si>
    <t>97523713.0</t>
  </si>
  <si>
    <t>62911164.0</t>
  </si>
  <si>
    <t>43248659.0</t>
  </si>
  <si>
    <t>730529.0</t>
  </si>
  <si>
    <t>482780.0</t>
  </si>
  <si>
    <t>25439.0</t>
  </si>
  <si>
    <t>10089772.0</t>
  </si>
  <si>
    <t>24199.0</t>
  </si>
  <si>
    <t>98282544.0</t>
  </si>
  <si>
    <t>63125382.0</t>
  </si>
  <si>
    <t>43820430.0</t>
  </si>
  <si>
    <t>758831.0</t>
  </si>
  <si>
    <t>568860.0</t>
  </si>
  <si>
    <t>10115294.0</t>
  </si>
  <si>
    <t>77.653</t>
  </si>
  <si>
    <t>98895325.0</t>
  </si>
  <si>
    <t>63317849.0</t>
  </si>
  <si>
    <t>44278675.0</t>
  </si>
  <si>
    <t>612781.0</t>
  </si>
  <si>
    <t>576751.0</t>
  </si>
  <si>
    <t>10126408.0</t>
  </si>
  <si>
    <t>99186517.0</t>
  </si>
  <si>
    <t>63396136.0</t>
  </si>
  <si>
    <t>44511000.0</t>
  </si>
  <si>
    <t>291192.0</t>
  </si>
  <si>
    <t>559303.0</t>
  </si>
  <si>
    <t>10133604.0</t>
  </si>
  <si>
    <t>77.794</t>
  </si>
  <si>
    <t>99366403.0</t>
  </si>
  <si>
    <t>63473608.0</t>
  </si>
  <si>
    <t>44626347.0</t>
  </si>
  <si>
    <t>179886.0</t>
  </si>
  <si>
    <t>532540.0</t>
  </si>
  <si>
    <t>30419.0</t>
  </si>
  <si>
    <t>10164023.0</t>
  </si>
  <si>
    <t>78.027</t>
  </si>
  <si>
    <t>99868671.0</t>
  </si>
  <si>
    <t>63550739.0</t>
  </si>
  <si>
    <t>44902572.0</t>
  </si>
  <si>
    <t>502268.0</t>
  </si>
  <si>
    <t>541148.0</t>
  </si>
  <si>
    <t>25764.0</t>
  </si>
  <si>
    <t>10189787.0</t>
  </si>
  <si>
    <t>78.225</t>
  </si>
  <si>
    <t>100516964.0</t>
  </si>
  <si>
    <t>63719420.0</t>
  </si>
  <si>
    <t>45284037.0</t>
  </si>
  <si>
    <t>648293.0</t>
  </si>
  <si>
    <t>531969.0</t>
  </si>
  <si>
    <t>77.17</t>
  </si>
  <si>
    <t>48.92</t>
  </si>
  <si>
    <t>22890.0</t>
  </si>
  <si>
    <t>10212677.0</t>
  </si>
  <si>
    <t>78.401</t>
  </si>
  <si>
    <t>21192.0</t>
  </si>
  <si>
    <t>101190484.0</t>
  </si>
  <si>
    <t>63913428.0</t>
  </si>
  <si>
    <t>45572525.0</t>
  </si>
  <si>
    <t>673520.0</t>
  </si>
  <si>
    <t>523824.0</t>
  </si>
  <si>
    <t>20265.0</t>
  </si>
  <si>
    <t>10232942.0</t>
  </si>
  <si>
    <t>78.556</t>
  </si>
  <si>
    <t>101782415.0</t>
  </si>
  <si>
    <t>64048979.0</t>
  </si>
  <si>
    <t>45794439.0</t>
  </si>
  <si>
    <t>591931.0</t>
  </si>
  <si>
    <t>499982.0</t>
  </si>
  <si>
    <t>78.14</t>
  </si>
  <si>
    <t>19507.0</t>
  </si>
  <si>
    <t>10252449.0</t>
  </si>
  <si>
    <t>78.706</t>
  </si>
  <si>
    <t>19594.0</t>
  </si>
  <si>
    <t>473942.0</t>
  </si>
  <si>
    <t>10260622.0</t>
  </si>
  <si>
    <t>78.769</t>
  </si>
  <si>
    <t>102643418.0</t>
  </si>
  <si>
    <t>64323090.0</t>
  </si>
  <si>
    <t>46054543.0</t>
  </si>
  <si>
    <t>493843.0</t>
  </si>
  <si>
    <t>10266093.0</t>
  </si>
  <si>
    <t>78.811</t>
  </si>
  <si>
    <t>604647.0</t>
  </si>
  <si>
    <t>22534.0</t>
  </si>
  <si>
    <t>10288627.0</t>
  </si>
  <si>
    <t>78.984</t>
  </si>
  <si>
    <t>17801.0</t>
  </si>
  <si>
    <t>104554441.0</t>
  </si>
  <si>
    <t>65692031.0</t>
  </si>
  <si>
    <t>46309831.0</t>
  </si>
  <si>
    <t>669396.0</t>
  </si>
  <si>
    <t>10305365.0</t>
  </si>
  <si>
    <t>79.112</t>
  </si>
  <si>
    <t>10314994.0</t>
  </si>
  <si>
    <t>79.186</t>
  </si>
  <si>
    <t>105320232.0</t>
  </si>
  <si>
    <t>65879194.0</t>
  </si>
  <si>
    <t>46986802.0</t>
  </si>
  <si>
    <t>589964.0</t>
  </si>
  <si>
    <t>106121884.0</t>
  </si>
  <si>
    <t>66049447.0</t>
  </si>
  <si>
    <t>47692378.0</t>
  </si>
  <si>
    <t>801652.0</t>
  </si>
  <si>
    <t>619924.0</t>
  </si>
  <si>
    <t>FSM</t>
  </si>
  <si>
    <t>Micronesia (country)</t>
  </si>
  <si>
    <t>MDA</t>
  </si>
  <si>
    <t>Moldova</t>
  </si>
  <si>
    <t>-841.1</t>
  </si>
  <si>
    <t>-8.31</t>
  </si>
  <si>
    <t>-15.36</t>
  </si>
  <si>
    <t>-209.019576170625</t>
  </si>
  <si>
    <t>-1475.6</t>
  </si>
  <si>
    <t>-11.32</t>
  </si>
  <si>
    <t>-21.81</t>
  </si>
  <si>
    <t>-366.697523002466</t>
  </si>
  <si>
    <t>-614.1</t>
  </si>
  <si>
    <t>-3.83</t>
  </si>
  <si>
    <t>-152.608395822591</t>
  </si>
  <si>
    <t>-44.8000000000001</t>
  </si>
  <si>
    <t>-11.1331316281584</t>
  </si>
  <si>
    <t>740.1</t>
  </si>
  <si>
    <t>183.920328526786</t>
  </si>
  <si>
    <t>241.54919514665</t>
  </si>
  <si>
    <t>1805.7</t>
  </si>
  <si>
    <t>448.72981653941</t>
  </si>
  <si>
    <t>2673.4</t>
  </si>
  <si>
    <t>664.359689614254</t>
  </si>
  <si>
    <t>3340.9</t>
  </si>
  <si>
    <t>830.238380725766</t>
  </si>
  <si>
    <t>5081.6</t>
  </si>
  <si>
    <t>1262.81521610825</t>
  </si>
  <si>
    <t>5416.1</t>
  </si>
  <si>
    <t>1345.94094221582</t>
  </si>
  <si>
    <t>5975.8</t>
  </si>
  <si>
    <t>1485.03053534707</t>
  </si>
  <si>
    <t>12754.0</t>
  </si>
  <si>
    <t>23454.0</t>
  </si>
  <si>
    <t>33885.0</t>
  </si>
  <si>
    <t>40321.0</t>
  </si>
  <si>
    <t>7684.5</t>
  </si>
  <si>
    <t>1909.6551338523</t>
  </si>
  <si>
    <t>42154.0</t>
  </si>
  <si>
    <t>47524.0</t>
  </si>
  <si>
    <t>51574.0</t>
  </si>
  <si>
    <t>54907.0</t>
  </si>
  <si>
    <t>57561.0</t>
  </si>
  <si>
    <t>64179.0</t>
  </si>
  <si>
    <t>78665.0</t>
  </si>
  <si>
    <t>86016.0</t>
  </si>
  <si>
    <t>78019.0</t>
  </si>
  <si>
    <t>91743.0</t>
  </si>
  <si>
    <t>82267.0</t>
  </si>
  <si>
    <t>93466.0</t>
  </si>
  <si>
    <t>83641.0</t>
  </si>
  <si>
    <t>99639.0</t>
  </si>
  <si>
    <t>88824.0</t>
  </si>
  <si>
    <t>109899.0</t>
  </si>
  <si>
    <t>98541.0</t>
  </si>
  <si>
    <t>120254.0</t>
  </si>
  <si>
    <t>108760.0</t>
  </si>
  <si>
    <t>124695.0</t>
  </si>
  <si>
    <t>132600.0</t>
  </si>
  <si>
    <t>139505.0</t>
  </si>
  <si>
    <t>124505.0</t>
  </si>
  <si>
    <t>145117.0</t>
  </si>
  <si>
    <t>128587.0</t>
  </si>
  <si>
    <t>147315.0</t>
  </si>
  <si>
    <t>130218.0</t>
  </si>
  <si>
    <t>17097.0</t>
  </si>
  <si>
    <t>2266.38751001795</t>
  </si>
  <si>
    <t>150384.0</t>
  </si>
  <si>
    <t>132065.0</t>
  </si>
  <si>
    <t>160476.0</t>
  </si>
  <si>
    <t>10092.0</t>
  </si>
  <si>
    <t>171820.0</t>
  </si>
  <si>
    <t>150173.0</t>
  </si>
  <si>
    <t>182717.0</t>
  </si>
  <si>
    <t>159420.0</t>
  </si>
  <si>
    <t>23297.0</t>
  </si>
  <si>
    <t>184660.0</t>
  </si>
  <si>
    <t>185292.0</t>
  </si>
  <si>
    <t>161849.0</t>
  </si>
  <si>
    <t>192845.0</t>
  </si>
  <si>
    <t>167476.0</t>
  </si>
  <si>
    <t>202883.0</t>
  </si>
  <si>
    <t>175754.0</t>
  </si>
  <si>
    <t>27129.0</t>
  </si>
  <si>
    <t>216740.0</t>
  </si>
  <si>
    <t>187446.0</t>
  </si>
  <si>
    <t>29294.0</t>
  </si>
  <si>
    <t>228971.0</t>
  </si>
  <si>
    <t>197548.0</t>
  </si>
  <si>
    <t>233603.0</t>
  </si>
  <si>
    <t>201838.0</t>
  </si>
  <si>
    <t>1057234.0</t>
  </si>
  <si>
    <t>262.73</t>
  </si>
  <si>
    <t>242946.0</t>
  </si>
  <si>
    <t>209881.0</t>
  </si>
  <si>
    <t>33065.0</t>
  </si>
  <si>
    <t>253310.0</t>
  </si>
  <si>
    <t>219004.0</t>
  </si>
  <si>
    <t>34306.0</t>
  </si>
  <si>
    <t>264380.0</t>
  </si>
  <si>
    <t>228911.0</t>
  </si>
  <si>
    <t>1070467.0</t>
  </si>
  <si>
    <t>266.019</t>
  </si>
  <si>
    <t>275627.0</t>
  </si>
  <si>
    <t>239094.0</t>
  </si>
  <si>
    <t>36533.0</t>
  </si>
  <si>
    <t>1076472.0</t>
  </si>
  <si>
    <t>267.511</t>
  </si>
  <si>
    <t>288097.0</t>
  </si>
  <si>
    <t>250034.0</t>
  </si>
  <si>
    <t>38063.0</t>
  </si>
  <si>
    <t>294794.0</t>
  </si>
  <si>
    <t>256175.0</t>
  </si>
  <si>
    <t>268.553</t>
  </si>
  <si>
    <t>298553.0</t>
  </si>
  <si>
    <t>259809.0</t>
  </si>
  <si>
    <t>1085352.0</t>
  </si>
  <si>
    <t>269.718</t>
  </si>
  <si>
    <t>306610.0</t>
  </si>
  <si>
    <t>266238.0</t>
  </si>
  <si>
    <t>40372.0</t>
  </si>
  <si>
    <t>351843.0</t>
  </si>
  <si>
    <t>301175.0</t>
  </si>
  <si>
    <t>45233.0</t>
  </si>
  <si>
    <t>1094129.0</t>
  </si>
  <si>
    <t>271.899</t>
  </si>
  <si>
    <t>1098704.0</t>
  </si>
  <si>
    <t>273.036</t>
  </si>
  <si>
    <t>376969.0</t>
  </si>
  <si>
    <t>316382.0</t>
  </si>
  <si>
    <t>60587.0</t>
  </si>
  <si>
    <t>1105142.0</t>
  </si>
  <si>
    <t>274.636</t>
  </si>
  <si>
    <t>398609.0</t>
  </si>
  <si>
    <t>328268.0</t>
  </si>
  <si>
    <t>70341.0</t>
  </si>
  <si>
    <t>15787.0</t>
  </si>
  <si>
    <t>333875.0</t>
  </si>
  <si>
    <t>72883.0</t>
  </si>
  <si>
    <t>15995.0</t>
  </si>
  <si>
    <t>1110272.0</t>
  </si>
  <si>
    <t>275.911</t>
  </si>
  <si>
    <t>16176.0</t>
  </si>
  <si>
    <t>1112865.0</t>
  </si>
  <si>
    <t>276.555</t>
  </si>
  <si>
    <t>416814.0</t>
  </si>
  <si>
    <t>340151.0</t>
  </si>
  <si>
    <t>76663.0</t>
  </si>
  <si>
    <t>15743.0</t>
  </si>
  <si>
    <t>9486.5</t>
  </si>
  <si>
    <t>2357.46547300278</t>
  </si>
  <si>
    <t>1115509.0</t>
  </si>
  <si>
    <t>277.212</t>
  </si>
  <si>
    <t>426086.0</t>
  </si>
  <si>
    <t>344826.0</t>
  </si>
  <si>
    <t>81260.0</t>
  </si>
  <si>
    <t>1120949.0</t>
  </si>
  <si>
    <t>278.564</t>
  </si>
  <si>
    <t>439049.0</t>
  </si>
  <si>
    <t>349748.0</t>
  </si>
  <si>
    <t>89301.0</t>
  </si>
  <si>
    <t>465028.0</t>
  </si>
  <si>
    <t>360070.0</t>
  </si>
  <si>
    <t>104958.0</t>
  </si>
  <si>
    <t>25979.0</t>
  </si>
  <si>
    <t>1131074.0</t>
  </si>
  <si>
    <t>281.08</t>
  </si>
  <si>
    <t>469665.0</t>
  </si>
  <si>
    <t>362421.0</t>
  </si>
  <si>
    <t>107244.0</t>
  </si>
  <si>
    <t>470718.0</t>
  </si>
  <si>
    <t>363188.0</t>
  </si>
  <si>
    <t>107530.0</t>
  </si>
  <si>
    <t>480131.0</t>
  </si>
  <si>
    <t>366599.0</t>
  </si>
  <si>
    <t>1148201.0</t>
  </si>
  <si>
    <t>285.336</t>
  </si>
  <si>
    <t>501896.0</t>
  </si>
  <si>
    <t>374041.0</t>
  </si>
  <si>
    <t>127855.0</t>
  </si>
  <si>
    <t>512205.0</t>
  </si>
  <si>
    <t>377714.0</t>
  </si>
  <si>
    <t>134491.0</t>
  </si>
  <si>
    <t>1163859.0</t>
  </si>
  <si>
    <t>289.228</t>
  </si>
  <si>
    <t>522848.0</t>
  </si>
  <si>
    <t>381141.0</t>
  </si>
  <si>
    <t>141707.0</t>
  </si>
  <si>
    <t>528421.0</t>
  </si>
  <si>
    <t>382803.0</t>
  </si>
  <si>
    <t>145618.0</t>
  </si>
  <si>
    <t>530364.0</t>
  </si>
  <si>
    <t>383429.0</t>
  </si>
  <si>
    <t>146935.0</t>
  </si>
  <si>
    <t>538879.0</t>
  </si>
  <si>
    <t>385969.0</t>
  </si>
  <si>
    <t>8393.0</t>
  </si>
  <si>
    <t>1181446.0</t>
  </si>
  <si>
    <t>293.598</t>
  </si>
  <si>
    <t>556597.0</t>
  </si>
  <si>
    <t>388808.0</t>
  </si>
  <si>
    <t>167789.0</t>
  </si>
  <si>
    <t>17718.0</t>
  </si>
  <si>
    <t>577763.0</t>
  </si>
  <si>
    <t>391279.0</t>
  </si>
  <si>
    <t>186484.0</t>
  </si>
  <si>
    <t>10838.0</t>
  </si>
  <si>
    <t>597494.0</t>
  </si>
  <si>
    <t>394554.0</t>
  </si>
  <si>
    <t>202940.0</t>
  </si>
  <si>
    <t>1192798.0</t>
  </si>
  <si>
    <t>296.419</t>
  </si>
  <si>
    <t>85.4</t>
  </si>
  <si>
    <t>613587.0</t>
  </si>
  <si>
    <t>397151.0</t>
  </si>
  <si>
    <t>216436.0</t>
  </si>
  <si>
    <t>618217.0</t>
  </si>
  <si>
    <t>398376.0</t>
  </si>
  <si>
    <t>219841.0</t>
  </si>
  <si>
    <t>631346.0</t>
  </si>
  <si>
    <t>401379.0</t>
  </si>
  <si>
    <t>229967.0</t>
  </si>
  <si>
    <t>642482.0</t>
  </si>
  <si>
    <t>404766.0</t>
  </si>
  <si>
    <t>1212930.0</t>
  </si>
  <si>
    <t>301.422</t>
  </si>
  <si>
    <t>655537.0</t>
  </si>
  <si>
    <t>410648.0</t>
  </si>
  <si>
    <t>244889.0</t>
  </si>
  <si>
    <t>11111.0</t>
  </si>
  <si>
    <t>667835.0</t>
  </si>
  <si>
    <t>250270.0</t>
  </si>
  <si>
    <t>1227308.0</t>
  </si>
  <si>
    <t>304.995</t>
  </si>
  <si>
    <t>680298.0</t>
  </si>
  <si>
    <t>424419.0</t>
  </si>
  <si>
    <t>255879.0</t>
  </si>
  <si>
    <t>688125.0</t>
  </si>
  <si>
    <t>430483.0</t>
  </si>
  <si>
    <t>257642.0</t>
  </si>
  <si>
    <t>696911.0</t>
  </si>
  <si>
    <t>435687.0</t>
  </si>
  <si>
    <t>261224.0</t>
  </si>
  <si>
    <t>1250619.0</t>
  </si>
  <si>
    <t>310.788</t>
  </si>
  <si>
    <t>706942.0</t>
  </si>
  <si>
    <t>441619.0</t>
  </si>
  <si>
    <t>265323.0</t>
  </si>
  <si>
    <t>5315.0</t>
  </si>
  <si>
    <t>726970.0</t>
  </si>
  <si>
    <t>453142.0</t>
  </si>
  <si>
    <t>273828.0</t>
  </si>
  <si>
    <t>9740.8</t>
  </si>
  <si>
    <t>2420.66090543672</t>
  </si>
  <si>
    <t>9090.0</t>
  </si>
  <si>
    <t>735965.0</t>
  </si>
  <si>
    <t>458077.0</t>
  </si>
  <si>
    <t>277888.0</t>
  </si>
  <si>
    <t>739402.0</t>
  </si>
  <si>
    <t>460117.0</t>
  </si>
  <si>
    <t>279285.0</t>
  </si>
  <si>
    <t>740317.0</t>
  </si>
  <si>
    <t>460800.0</t>
  </si>
  <si>
    <t>279517.0</t>
  </si>
  <si>
    <t>746463.0</t>
  </si>
  <si>
    <t>464080.0</t>
  </si>
  <si>
    <t>282383.0</t>
  </si>
  <si>
    <t>1280788.0</t>
  </si>
  <si>
    <t>318.285</t>
  </si>
  <si>
    <t>755391.0</t>
  </si>
  <si>
    <t>468103.0</t>
  </si>
  <si>
    <t>287288.0</t>
  </si>
  <si>
    <t>763927.0</t>
  </si>
  <si>
    <t>471666.0</t>
  </si>
  <si>
    <t>292261.0</t>
  </si>
  <si>
    <t>774187.0</t>
  </si>
  <si>
    <t>475466.0</t>
  </si>
  <si>
    <t>298721.0</t>
  </si>
  <si>
    <t>1294241.0</t>
  </si>
  <si>
    <t>321.628</t>
  </si>
  <si>
    <t>784671.0</t>
  </si>
  <si>
    <t>479124.0</t>
  </si>
  <si>
    <t>305547.0</t>
  </si>
  <si>
    <t>786774.0</t>
  </si>
  <si>
    <t>480224.0</t>
  </si>
  <si>
    <t>306550.0</t>
  </si>
  <si>
    <t>793281.0</t>
  </si>
  <si>
    <t>484842.0</t>
  </si>
  <si>
    <t>308439.0</t>
  </si>
  <si>
    <t>803049.0</t>
  </si>
  <si>
    <t>489576.0</t>
  </si>
  <si>
    <t>313473.0</t>
  </si>
  <si>
    <t>1312139.0</t>
  </si>
  <si>
    <t>326.076</t>
  </si>
  <si>
    <t>813722.0</t>
  </si>
  <si>
    <t>493393.0</t>
  </si>
  <si>
    <t>320329.0</t>
  </si>
  <si>
    <t>824789.0</t>
  </si>
  <si>
    <t>495794.0</t>
  </si>
  <si>
    <t>328995.0</t>
  </si>
  <si>
    <t>848306.0</t>
  </si>
  <si>
    <t>500900.0</t>
  </si>
  <si>
    <t>347406.0</t>
  </si>
  <si>
    <t>10588.0</t>
  </si>
  <si>
    <t>1325883.0</t>
  </si>
  <si>
    <t>329.492</t>
  </si>
  <si>
    <t>861995.0</t>
  </si>
  <si>
    <t>503171.0</t>
  </si>
  <si>
    <t>358824.0</t>
  </si>
  <si>
    <t>892293.0</t>
  </si>
  <si>
    <t>503426.0</t>
  </si>
  <si>
    <t>388867.0</t>
  </si>
  <si>
    <t>1348616.0</t>
  </si>
  <si>
    <t>335.141</t>
  </si>
  <si>
    <t>910782.0</t>
  </si>
  <si>
    <t>505356.0</t>
  </si>
  <si>
    <t>405426.0</t>
  </si>
  <si>
    <t>941278.0</t>
  </si>
  <si>
    <t>432796.0</t>
  </si>
  <si>
    <t>30496.0</t>
  </si>
  <si>
    <t>13056.0</t>
  </si>
  <si>
    <t>951807.0</t>
  </si>
  <si>
    <t>514771.0</t>
  </si>
  <si>
    <t>437036.0</t>
  </si>
  <si>
    <t>955799.0</t>
  </si>
  <si>
    <t>517392.0</t>
  </si>
  <si>
    <t>438407.0</t>
  </si>
  <si>
    <t>973797.0</t>
  </si>
  <si>
    <t>524906.0</t>
  </si>
  <si>
    <t>448891.0</t>
  </si>
  <si>
    <t>1378967.0</t>
  </si>
  <si>
    <t>342.684</t>
  </si>
  <si>
    <t>992873.0</t>
  </si>
  <si>
    <t>532962.0</t>
  </si>
  <si>
    <t>459911.0</t>
  </si>
  <si>
    <t>19076.0</t>
  </si>
  <si>
    <t>1008855.0</t>
  </si>
  <si>
    <t>538869.0</t>
  </si>
  <si>
    <t>469986.0</t>
  </si>
  <si>
    <t>1022126.0</t>
  </si>
  <si>
    <t>1394466.0</t>
  </si>
  <si>
    <t>346.535</t>
  </si>
  <si>
    <t>1034428.0</t>
  </si>
  <si>
    <t>546407.0</t>
  </si>
  <si>
    <t>488021.0</t>
  </si>
  <si>
    <t>1042636.0</t>
  </si>
  <si>
    <t>548890.0</t>
  </si>
  <si>
    <t>493746.0</t>
  </si>
  <si>
    <t>1044529.0</t>
  </si>
  <si>
    <t>549478.0</t>
  </si>
  <si>
    <t>495051.0</t>
  </si>
  <si>
    <t>551424.0</t>
  </si>
  <si>
    <t>499614.0</t>
  </si>
  <si>
    <t>1415311.0</t>
  </si>
  <si>
    <t>351.715</t>
  </si>
  <si>
    <t>1070385.0</t>
  </si>
  <si>
    <t>557291.0</t>
  </si>
  <si>
    <t>513094.0</t>
  </si>
  <si>
    <t>8752.0</t>
  </si>
  <si>
    <t>1089888.0</t>
  </si>
  <si>
    <t>561055.0</t>
  </si>
  <si>
    <t>8183.0</t>
  </si>
  <si>
    <t>1453583.0</t>
  </si>
  <si>
    <t>361.226</t>
  </si>
  <si>
    <t>1473424.0</t>
  </si>
  <si>
    <t>366.157</t>
  </si>
  <si>
    <t>1492901.0</t>
  </si>
  <si>
    <t>370.997</t>
  </si>
  <si>
    <t>1512076.0</t>
  </si>
  <si>
    <t>375.762</t>
  </si>
  <si>
    <t>1528763.0</t>
  </si>
  <si>
    <t>379.909</t>
  </si>
  <si>
    <t>1551934.0</t>
  </si>
  <si>
    <t>385.667</t>
  </si>
  <si>
    <t>1561423.0</t>
  </si>
  <si>
    <t>388.025</t>
  </si>
  <si>
    <t>1583945.0</t>
  </si>
  <si>
    <t>393.622</t>
  </si>
  <si>
    <t>6025.0</t>
  </si>
  <si>
    <t>1613427.0</t>
  </si>
  <si>
    <t>400.949</t>
  </si>
  <si>
    <t>5606.0</t>
  </si>
  <si>
    <t>1644052.0</t>
  </si>
  <si>
    <t>408.559</t>
  </si>
  <si>
    <t>1673626.0</t>
  </si>
  <si>
    <t>1702715.0</t>
  </si>
  <si>
    <t>423.137</t>
  </si>
  <si>
    <t>1721795.0</t>
  </si>
  <si>
    <t>427.879</t>
  </si>
  <si>
    <t>1375981.0</t>
  </si>
  <si>
    <t>765025.0</t>
  </si>
  <si>
    <t>1381402.0</t>
  </si>
  <si>
    <t>769140.0</t>
  </si>
  <si>
    <t>1383749.0</t>
  </si>
  <si>
    <t>770910.0</t>
  </si>
  <si>
    <t>1757762.0</t>
  </si>
  <si>
    <t>436.817</t>
  </si>
  <si>
    <t>1388566.0</t>
  </si>
  <si>
    <t>774327.0</t>
  </si>
  <si>
    <t>1392707.0</t>
  </si>
  <si>
    <t>777944.0</t>
  </si>
  <si>
    <t>1767094.0</t>
  </si>
  <si>
    <t>439.136</t>
  </si>
  <si>
    <t>1401428.0</t>
  </si>
  <si>
    <t>784753.0</t>
  </si>
  <si>
    <t>1406287.0</t>
  </si>
  <si>
    <t>788410.0</t>
  </si>
  <si>
    <t>1408345.0</t>
  </si>
  <si>
    <t>789987.0</t>
  </si>
  <si>
    <t>824986.0</t>
  </si>
  <si>
    <t>1813539.0</t>
  </si>
  <si>
    <t>450.678</t>
  </si>
  <si>
    <t>1412166.0</t>
  </si>
  <si>
    <t>793002.0</t>
  </si>
  <si>
    <t>1421336.0</t>
  </si>
  <si>
    <t>800205.0</t>
  </si>
  <si>
    <t>1822979.0</t>
  </si>
  <si>
    <t>453.024</t>
  </si>
  <si>
    <t>1426850.0</t>
  </si>
  <si>
    <t>1431054.0</t>
  </si>
  <si>
    <t>808047.0</t>
  </si>
  <si>
    <t>MCO</t>
  </si>
  <si>
    <t>Monaco</t>
  </si>
  <si>
    <t>-11.4</t>
  </si>
  <si>
    <t>-288.461538461538</t>
  </si>
  <si>
    <t>-0.3</t>
  </si>
  <si>
    <t>-7.5910931174089</t>
  </si>
  <si>
    <t>121.457489878543</t>
  </si>
  <si>
    <t>139.17004048583</t>
  </si>
  <si>
    <t>217.611336032389</t>
  </si>
  <si>
    <t>-7.73</t>
  </si>
  <si>
    <t>313.765182186235</t>
  </si>
  <si>
    <t>457.995951417004</t>
  </si>
  <si>
    <t>576.923076923077</t>
  </si>
  <si>
    <t>387.145748987854</t>
  </si>
  <si>
    <t>647.773279352227</t>
  </si>
  <si>
    <t>847.672064777328</t>
  </si>
  <si>
    <t>1523.27935222672</t>
  </si>
  <si>
    <t>9750.0</t>
  </si>
  <si>
    <t>2133.0971659919</t>
  </si>
  <si>
    <t>20510.0</t>
  </si>
  <si>
    <t>4555.0</t>
  </si>
  <si>
    <t>22953.0</t>
  </si>
  <si>
    <t>12094.0</t>
  </si>
  <si>
    <t>2135.62753036437</t>
  </si>
  <si>
    <t>13934.0</t>
  </si>
  <si>
    <t>12003.0</t>
  </si>
  <si>
    <t>28663.0</t>
  </si>
  <si>
    <t>2659.41295546559</t>
  </si>
  <si>
    <t>31774.0</t>
  </si>
  <si>
    <t>14070.0</t>
  </si>
  <si>
    <t>33965.0</t>
  </si>
  <si>
    <t>18836.0</t>
  </si>
  <si>
    <t>36609.0</t>
  </si>
  <si>
    <t>16767.0</t>
  </si>
  <si>
    <t>-24.79</t>
  </si>
  <si>
    <t>2434.21052631579</t>
  </si>
  <si>
    <t>20178.0</t>
  </si>
  <si>
    <t>17694.0</t>
  </si>
  <si>
    <t>38849.0</t>
  </si>
  <si>
    <t>20624.0</t>
  </si>
  <si>
    <t>18225.0</t>
  </si>
  <si>
    <t>18646.0</t>
  </si>
  <si>
    <t>21796.0</t>
  </si>
  <si>
    <t>42806.0</t>
  </si>
  <si>
    <t>19255.0</t>
  </si>
  <si>
    <t>2406.37651821862</t>
  </si>
  <si>
    <t>44060.0</t>
  </si>
  <si>
    <t>24454.0</t>
  </si>
  <si>
    <t>111.49</t>
  </si>
  <si>
    <t>47882.0</t>
  </si>
  <si>
    <t>25930.0</t>
  </si>
  <si>
    <t>2631.57894736842</t>
  </si>
  <si>
    <t>48691.0</t>
  </si>
  <si>
    <t>22556.0</t>
  </si>
  <si>
    <t>49262.0</t>
  </si>
  <si>
    <t>26451.0</t>
  </si>
  <si>
    <t>22811.0</t>
  </si>
  <si>
    <t>124.65</t>
  </si>
  <si>
    <t>126.47</t>
  </si>
  <si>
    <t>MNG</t>
  </si>
  <si>
    <t>Mongolia</t>
  </si>
  <si>
    <t>-408.1</t>
  </si>
  <si>
    <t>-9.35</t>
  </si>
  <si>
    <t>-14.33</t>
  </si>
  <si>
    <t>-122.578982495325</t>
  </si>
  <si>
    <t>-513.4</t>
  </si>
  <si>
    <t>-8.88</t>
  </si>
  <si>
    <t>-154.207423702768</t>
  </si>
  <si>
    <t>-716.3</t>
  </si>
  <si>
    <t>-9.85</t>
  </si>
  <si>
    <t>-13.61</t>
  </si>
  <si>
    <t>-215.151495127178</t>
  </si>
  <si>
    <t>-809.0</t>
  </si>
  <si>
    <t>-9.33</t>
  </si>
  <si>
    <t>-242.995336532021</t>
  </si>
  <si>
    <t>-853.5</t>
  </si>
  <si>
    <t>-8.44</t>
  </si>
  <si>
    <t>-256.361581866601</t>
  </si>
  <si>
    <t>-959.4</t>
  </si>
  <si>
    <t>-8.3</t>
  </si>
  <si>
    <t>-288.170242112263</t>
  </si>
  <si>
    <t>-1013.3</t>
  </si>
  <si>
    <t>-7.79</t>
  </si>
  <si>
    <t>-304.359919045608</t>
  </si>
  <si>
    <t>-1053.4</t>
  </si>
  <si>
    <t>-316.404558099915</t>
  </si>
  <si>
    <t>95082.0</t>
  </si>
  <si>
    <t>28.559</t>
  </si>
  <si>
    <t>95726.0</t>
  </si>
  <si>
    <t>28.753</t>
  </si>
  <si>
    <t>96756.0</t>
  </si>
  <si>
    <t>29.062</t>
  </si>
  <si>
    <t>97576.0</t>
  </si>
  <si>
    <t>29.308</t>
  </si>
  <si>
    <t>98390.0</t>
  </si>
  <si>
    <t>29.553</t>
  </si>
  <si>
    <t>100208.0</t>
  </si>
  <si>
    <t>30.099</t>
  </si>
  <si>
    <t>101970.0</t>
  </si>
  <si>
    <t>30.628</t>
  </si>
  <si>
    <t>103613.0</t>
  </si>
  <si>
    <t>31.122</t>
  </si>
  <si>
    <t>105003.0</t>
  </si>
  <si>
    <t>31.539</t>
  </si>
  <si>
    <t>108628.0</t>
  </si>
  <si>
    <t>110309.0</t>
  </si>
  <si>
    <t>33.133</t>
  </si>
  <si>
    <t>111614.0</t>
  </si>
  <si>
    <t>33.525</t>
  </si>
  <si>
    <t>114625.0</t>
  </si>
  <si>
    <t>118960.0</t>
  </si>
  <si>
    <t>121971.0</t>
  </si>
  <si>
    <t>36.636</t>
  </si>
  <si>
    <t>126147.0</t>
  </si>
  <si>
    <t>144178.0</t>
  </si>
  <si>
    <t>43.306</t>
  </si>
  <si>
    <t>156107.0</t>
  </si>
  <si>
    <t>46.889</t>
  </si>
  <si>
    <t>260.2</t>
  </si>
  <si>
    <t>9513.0</t>
  </si>
  <si>
    <t>165620.0</t>
  </si>
  <si>
    <t>49.746</t>
  </si>
  <si>
    <t>357.7</t>
  </si>
  <si>
    <t>175928.0</t>
  </si>
  <si>
    <t>52.843</t>
  </si>
  <si>
    <t>475.2</t>
  </si>
  <si>
    <t>-1157.9</t>
  </si>
  <si>
    <t>-7.3</t>
  </si>
  <si>
    <t>-347.792707256399</t>
  </si>
  <si>
    <t>12116.0</t>
  </si>
  <si>
    <t>188044.0</t>
  </si>
  <si>
    <t>56.482</t>
  </si>
  <si>
    <t>9869.0</t>
  </si>
  <si>
    <t>611.3</t>
  </si>
  <si>
    <t>200059.0</t>
  </si>
  <si>
    <t>729.8</t>
  </si>
  <si>
    <t>216589.0</t>
  </si>
  <si>
    <t>65.056</t>
  </si>
  <si>
    <t>972.5</t>
  </si>
  <si>
    <t>236269.0</t>
  </si>
  <si>
    <t>70.967</t>
  </si>
  <si>
    <t>13156.0</t>
  </si>
  <si>
    <t>1123.1</t>
  </si>
  <si>
    <t>256509.0</t>
  </si>
  <si>
    <t>1544.6</t>
  </si>
  <si>
    <t>270528.0</t>
  </si>
  <si>
    <t>81.257</t>
  </si>
  <si>
    <t>1092.8</t>
  </si>
  <si>
    <t>293869.0</t>
  </si>
  <si>
    <t>88.268</t>
  </si>
  <si>
    <t>7.011</t>
  </si>
  <si>
    <t>1355.6</t>
  </si>
  <si>
    <t>321357.0</t>
  </si>
  <si>
    <t>96.524</t>
  </si>
  <si>
    <t>19045.0</t>
  </si>
  <si>
    <t>1645.9</t>
  </si>
  <si>
    <t>345381.0</t>
  </si>
  <si>
    <t>7.216</t>
  </si>
  <si>
    <t>1839.4</t>
  </si>
  <si>
    <t>366851.0</t>
  </si>
  <si>
    <t>110.189</t>
  </si>
  <si>
    <t>21466.0</t>
  </si>
  <si>
    <t>2030.6</t>
  </si>
  <si>
    <t>387484.0</t>
  </si>
  <si>
    <t>116.387</t>
  </si>
  <si>
    <t>21602.0</t>
  </si>
  <si>
    <t>2362.7</t>
  </si>
  <si>
    <t>17529.0</t>
  </si>
  <si>
    <t>405013.0</t>
  </si>
  <si>
    <t>121.652</t>
  </si>
  <si>
    <t>21215.0</t>
  </si>
  <si>
    <t>6.372</t>
  </si>
  <si>
    <t>2560.3</t>
  </si>
  <si>
    <t>126.153</t>
  </si>
  <si>
    <t>21353.0</t>
  </si>
  <si>
    <t>5979.6</t>
  </si>
  <si>
    <t>428574.0</t>
  </si>
  <si>
    <t>128.729</t>
  </si>
  <si>
    <t>4644.9</t>
  </si>
  <si>
    <t>439523.0</t>
  </si>
  <si>
    <t>132.017</t>
  </si>
  <si>
    <t>4727.2</t>
  </si>
  <si>
    <t>452234.0</t>
  </si>
  <si>
    <t>135.835</t>
  </si>
  <si>
    <t>15265.0</t>
  </si>
  <si>
    <t>4274.7</t>
  </si>
  <si>
    <t>462793.0</t>
  </si>
  <si>
    <t>139.007</t>
  </si>
  <si>
    <t>471863.0</t>
  </si>
  <si>
    <t>141.731</t>
  </si>
  <si>
    <t>1795.4</t>
  </si>
  <si>
    <t>483054.0</t>
  </si>
  <si>
    <t>1445.3</t>
  </si>
  <si>
    <t>491470.0</t>
  </si>
  <si>
    <t>147.62</t>
  </si>
  <si>
    <t>882.4</t>
  </si>
  <si>
    <t>497431.0</t>
  </si>
  <si>
    <t>773.7</t>
  </si>
  <si>
    <t>509788.0</t>
  </si>
  <si>
    <t>153.123</t>
  </si>
  <si>
    <t>484.6</t>
  </si>
  <si>
    <t>513922.0</t>
  </si>
  <si>
    <t>154.364</t>
  </si>
  <si>
    <t>11800.0</t>
  </si>
  <si>
    <t>525722.0</t>
  </si>
  <si>
    <t>157.909</t>
  </si>
  <si>
    <t>469.6</t>
  </si>
  <si>
    <t>534585.0</t>
  </si>
  <si>
    <t>160.571</t>
  </si>
  <si>
    <t>486.2</t>
  </si>
  <si>
    <t>548812.0</t>
  </si>
  <si>
    <t>164.844</t>
  </si>
  <si>
    <t>563458.0</t>
  </si>
  <si>
    <t>169.243</t>
  </si>
  <si>
    <t>499.9</t>
  </si>
  <si>
    <t>572352.0</t>
  </si>
  <si>
    <t>171.915</t>
  </si>
  <si>
    <t>443.3</t>
  </si>
  <si>
    <t>14035.0</t>
  </si>
  <si>
    <t>586387.0</t>
  </si>
  <si>
    <t>176.13</t>
  </si>
  <si>
    <t>580.3</t>
  </si>
  <si>
    <t>11395.0</t>
  </si>
  <si>
    <t>546.3</t>
  </si>
  <si>
    <t>600984.0</t>
  </si>
  <si>
    <t>519.1</t>
  </si>
  <si>
    <t>-1502.2</t>
  </si>
  <si>
    <t>-8.62</t>
  </si>
  <si>
    <t>-22.02</t>
  </si>
  <si>
    <t>-451.208398687765</t>
  </si>
  <si>
    <t>185.85</t>
  </si>
  <si>
    <t>629900.0</t>
  </si>
  <si>
    <t>189.2</t>
  </si>
  <si>
    <t>635707.0</t>
  </si>
  <si>
    <t>10321.0</t>
  </si>
  <si>
    <t>484.9</t>
  </si>
  <si>
    <t>649328.0</t>
  </si>
  <si>
    <t>195.035</t>
  </si>
  <si>
    <t>578.8</t>
  </si>
  <si>
    <t>660909.0</t>
  </si>
  <si>
    <t>198.514</t>
  </si>
  <si>
    <t>659.5</t>
  </si>
  <si>
    <t>677286.0</t>
  </si>
  <si>
    <t>203.433</t>
  </si>
  <si>
    <t>898.9</t>
  </si>
  <si>
    <t>689486.0</t>
  </si>
  <si>
    <t>207.098</t>
  </si>
  <si>
    <t>703711.0</t>
  </si>
  <si>
    <t>211.37</t>
  </si>
  <si>
    <t>511.8</t>
  </si>
  <si>
    <t>13773.0</t>
  </si>
  <si>
    <t>717484.0</t>
  </si>
  <si>
    <t>215.507</t>
  </si>
  <si>
    <t>740477.0</t>
  </si>
  <si>
    <t>222.413</t>
  </si>
  <si>
    <t>6.906</t>
  </si>
  <si>
    <t>14967.0</t>
  </si>
  <si>
    <t>671.6</t>
  </si>
  <si>
    <t>754693.0</t>
  </si>
  <si>
    <t>226.683</t>
  </si>
  <si>
    <t>711.9</t>
  </si>
  <si>
    <t>231.444</t>
  </si>
  <si>
    <t>16975.0</t>
  </si>
  <si>
    <t>787517.0</t>
  </si>
  <si>
    <t>236.543</t>
  </si>
  <si>
    <t>644.6</t>
  </si>
  <si>
    <t>803416.0</t>
  </si>
  <si>
    <t>241.318</t>
  </si>
  <si>
    <t>4.776</t>
  </si>
  <si>
    <t>4.889</t>
  </si>
  <si>
    <t>1186.8</t>
  </si>
  <si>
    <t>820270.0</t>
  </si>
  <si>
    <t>246.38</t>
  </si>
  <si>
    <t>1120.8</t>
  </si>
  <si>
    <t>838757.0</t>
  </si>
  <si>
    <t>251.933</t>
  </si>
  <si>
    <t>5.553</t>
  </si>
  <si>
    <t>1378.2</t>
  </si>
  <si>
    <t>854099.0</t>
  </si>
  <si>
    <t>256.542</t>
  </si>
  <si>
    <t>1352.7</t>
  </si>
  <si>
    <t>863214.0</t>
  </si>
  <si>
    <t>259.279</t>
  </si>
  <si>
    <t>15503.0</t>
  </si>
  <si>
    <t>1356.5</t>
  </si>
  <si>
    <t>880860.0</t>
  </si>
  <si>
    <t>264.58</t>
  </si>
  <si>
    <t>15760.0</t>
  </si>
  <si>
    <t>1114.3</t>
  </si>
  <si>
    <t>894178.0</t>
  </si>
  <si>
    <t>907118.0</t>
  </si>
  <si>
    <t>1026.8</t>
  </si>
  <si>
    <t>1031.9</t>
  </si>
  <si>
    <t>937735.0</t>
  </si>
  <si>
    <t>281.663</t>
  </si>
  <si>
    <t>899.8</t>
  </si>
  <si>
    <t>950583.0</t>
  </si>
  <si>
    <t>285.522</t>
  </si>
  <si>
    <t>824.6</t>
  </si>
  <si>
    <t>957648.0</t>
  </si>
  <si>
    <t>287.644</t>
  </si>
  <si>
    <t>969687.0</t>
  </si>
  <si>
    <t>291.26</t>
  </si>
  <si>
    <t>982390.0</t>
  </si>
  <si>
    <t>295.076</t>
  </si>
  <si>
    <t>816.8</t>
  </si>
  <si>
    <t>997592.0</t>
  </si>
  <si>
    <t>299.642</t>
  </si>
  <si>
    <t>766.7</t>
  </si>
  <si>
    <t>12885.0</t>
  </si>
  <si>
    <t>1010477.0</t>
  </si>
  <si>
    <t>303.512</t>
  </si>
  <si>
    <t>12579.0</t>
  </si>
  <si>
    <t>672.2</t>
  </si>
  <si>
    <t>1024972.0</t>
  </si>
  <si>
    <t>307.866</t>
  </si>
  <si>
    <t>12462.0</t>
  </si>
  <si>
    <t>573.9</t>
  </si>
  <si>
    <t>1036174.0</t>
  </si>
  <si>
    <t>311.23</t>
  </si>
  <si>
    <t>500.5</t>
  </si>
  <si>
    <t>-1836.1</t>
  </si>
  <si>
    <t>-22.49</t>
  </si>
  <si>
    <t>-551.500293456667</t>
  </si>
  <si>
    <t>1041607.0</t>
  </si>
  <si>
    <t>312.862</t>
  </si>
  <si>
    <t>1051022.0</t>
  </si>
  <si>
    <t>315.69</t>
  </si>
  <si>
    <t>423.6</t>
  </si>
  <si>
    <t>1066919.0</t>
  </si>
  <si>
    <t>320.465</t>
  </si>
  <si>
    <t>426.9</t>
  </si>
  <si>
    <t>1083879.0</t>
  </si>
  <si>
    <t>325.559</t>
  </si>
  <si>
    <t>395.8</t>
  </si>
  <si>
    <t>1098162.0</t>
  </si>
  <si>
    <t>329.849</t>
  </si>
  <si>
    <t>1119015.0</t>
  </si>
  <si>
    <t>336.113</t>
  </si>
  <si>
    <t>4.035</t>
  </si>
  <si>
    <t>385.4</t>
  </si>
  <si>
    <t>340.612</t>
  </si>
  <si>
    <t>1146245.0</t>
  </si>
  <si>
    <t>344.292</t>
  </si>
  <si>
    <t>363.3</t>
  </si>
  <si>
    <t>1165116.0</t>
  </si>
  <si>
    <t>349.96</t>
  </si>
  <si>
    <t>362.2</t>
  </si>
  <si>
    <t>1190361.0</t>
  </si>
  <si>
    <t>357.543</t>
  </si>
  <si>
    <t>17635.0</t>
  </si>
  <si>
    <t>389.4</t>
  </si>
  <si>
    <t>57833.0</t>
  </si>
  <si>
    <t>1248194.0</t>
  </si>
  <si>
    <t>374.914</t>
  </si>
  <si>
    <t>23474.0</t>
  </si>
  <si>
    <t>515.1</t>
  </si>
  <si>
    <t>30468.0</t>
  </si>
  <si>
    <t>1278662.0</t>
  </si>
  <si>
    <t>384.065</t>
  </si>
  <si>
    <t>9.152</t>
  </si>
  <si>
    <t>7.745</t>
  </si>
  <si>
    <t>1308949.0</t>
  </si>
  <si>
    <t>393.163</t>
  </si>
  <si>
    <t>9.097</t>
  </si>
  <si>
    <t>579.1</t>
  </si>
  <si>
    <t>38450.0</t>
  </si>
  <si>
    <t>1347399.0</t>
  </si>
  <si>
    <t>404.712</t>
  </si>
  <si>
    <t>11.549</t>
  </si>
  <si>
    <t>9.157</t>
  </si>
  <si>
    <t>688.4</t>
  </si>
  <si>
    <t>28851.0</t>
  </si>
  <si>
    <t>1376250.0</t>
  </si>
  <si>
    <t>413.377</t>
  </si>
  <si>
    <t>8.666</t>
  </si>
  <si>
    <t>32858.0</t>
  </si>
  <si>
    <t>9.869</t>
  </si>
  <si>
    <t>37530.0</t>
  </si>
  <si>
    <t>1413780.0</t>
  </si>
  <si>
    <t>424.65</t>
  </si>
  <si>
    <t>11.273</t>
  </si>
  <si>
    <t>35523.0</t>
  </si>
  <si>
    <t>1452189.0</t>
  </si>
  <si>
    <t>436.187</t>
  </si>
  <si>
    <t>915.5</t>
  </si>
  <si>
    <t>40217.0</t>
  </si>
  <si>
    <t>1492406.0</t>
  </si>
  <si>
    <t>448.267</t>
  </si>
  <si>
    <t>803.3</t>
  </si>
  <si>
    <t>1539516.0</t>
  </si>
  <si>
    <t>462.417</t>
  </si>
  <si>
    <t>11.193</t>
  </si>
  <si>
    <t>890.3</t>
  </si>
  <si>
    <t>43667.0</t>
  </si>
  <si>
    <t>1583183.0</t>
  </si>
  <si>
    <t>475.533</t>
  </si>
  <si>
    <t>39176.0</t>
  </si>
  <si>
    <t>11.767</t>
  </si>
  <si>
    <t>955.5</t>
  </si>
  <si>
    <t>44018.0</t>
  </si>
  <si>
    <t>1627201.0</t>
  </si>
  <si>
    <t>488.754</t>
  </si>
  <si>
    <t>39972.0</t>
  </si>
  <si>
    <t>12.006</t>
  </si>
  <si>
    <t>902.6</t>
  </si>
  <si>
    <t>36903.0</t>
  </si>
  <si>
    <t>1664104.0</t>
  </si>
  <si>
    <t>499.839</t>
  </si>
  <si>
    <t>41122.0</t>
  </si>
  <si>
    <t>937.6</t>
  </si>
  <si>
    <t>1707024.0</t>
  </si>
  <si>
    <t>512.73</t>
  </si>
  <si>
    <t>12.892</t>
  </si>
  <si>
    <t>942.9</t>
  </si>
  <si>
    <t>1733082.0</t>
  </si>
  <si>
    <t>520.557</t>
  </si>
  <si>
    <t>40128.0</t>
  </si>
  <si>
    <t>16777.0</t>
  </si>
  <si>
    <t>1749859.0</t>
  </si>
  <si>
    <t>525.597</t>
  </si>
  <si>
    <t>36779.0</t>
  </si>
  <si>
    <t>919.5</t>
  </si>
  <si>
    <t>1759786.0</t>
  </si>
  <si>
    <t>528.578</t>
  </si>
  <si>
    <t>786.7</t>
  </si>
  <si>
    <t>1774941.0</t>
  </si>
  <si>
    <t>533.13</t>
  </si>
  <si>
    <t>27394.0</t>
  </si>
  <si>
    <t>1784899.0</t>
  </si>
  <si>
    <t>536.121</t>
  </si>
  <si>
    <t>608.9</t>
  </si>
  <si>
    <t>-1970.2</t>
  </si>
  <si>
    <t>-591.779248498625</t>
  </si>
  <si>
    <t>1805453.0</t>
  </si>
  <si>
    <t>542.295</t>
  </si>
  <si>
    <t>20193.0</t>
  </si>
  <si>
    <t>510.3</t>
  </si>
  <si>
    <t>1818561.0</t>
  </si>
  <si>
    <t>546.232</t>
  </si>
  <si>
    <t>15934.0</t>
  </si>
  <si>
    <t>402.7</t>
  </si>
  <si>
    <t>1836090.0</t>
  </si>
  <si>
    <t>551.497</t>
  </si>
  <si>
    <t>374.6</t>
  </si>
  <si>
    <t>1855597.0</t>
  </si>
  <si>
    <t>557.357</t>
  </si>
  <si>
    <t>1868803.0</t>
  </si>
  <si>
    <t>561.323</t>
  </si>
  <si>
    <t>15574.0</t>
  </si>
  <si>
    <t>24803.0</t>
  </si>
  <si>
    <t>1893606.0</t>
  </si>
  <si>
    <t>568.773</t>
  </si>
  <si>
    <t>21626.0</t>
  </si>
  <si>
    <t>1915232.0</t>
  </si>
  <si>
    <t>575.269</t>
  </si>
  <si>
    <t>339.4</t>
  </si>
  <si>
    <t>1928501.0</t>
  </si>
  <si>
    <t>579.254</t>
  </si>
  <si>
    <t>17578.0</t>
  </si>
  <si>
    <t>330.8</t>
  </si>
  <si>
    <t>1934966.0</t>
  </si>
  <si>
    <t>581.196</t>
  </si>
  <si>
    <t>1946136.0</t>
  </si>
  <si>
    <t>584.551</t>
  </si>
  <si>
    <t>1967721.0</t>
  </si>
  <si>
    <t>591.035</t>
  </si>
  <si>
    <t>17819.0</t>
  </si>
  <si>
    <t>19341.0</t>
  </si>
  <si>
    <t>1987062.0</t>
  </si>
  <si>
    <t>596.844</t>
  </si>
  <si>
    <t>67489.0</t>
  </si>
  <si>
    <t>2006380.0</t>
  </si>
  <si>
    <t>602.646</t>
  </si>
  <si>
    <t>84017.0</t>
  </si>
  <si>
    <t>17894.0</t>
  </si>
  <si>
    <t>2024274.0</t>
  </si>
  <si>
    <t>608.021</t>
  </si>
  <si>
    <t>100000.0</t>
  </si>
  <si>
    <t>2033684.0</t>
  </si>
  <si>
    <t>610.848</t>
  </si>
  <si>
    <t>15026.0</t>
  </si>
  <si>
    <t>118294.0</t>
  </si>
  <si>
    <t>11185.0</t>
  </si>
  <si>
    <t>2044869.0</t>
  </si>
  <si>
    <t>614.207</t>
  </si>
  <si>
    <t>126449.0</t>
  </si>
  <si>
    <t>2061669.0</t>
  </si>
  <si>
    <t>619.253</t>
  </si>
  <si>
    <t>139636.0</t>
  </si>
  <si>
    <t>17044.0</t>
  </si>
  <si>
    <t>2078713.0</t>
  </si>
  <si>
    <t>624.373</t>
  </si>
  <si>
    <t>15856.0</t>
  </si>
  <si>
    <t>171535.0</t>
  </si>
  <si>
    <t>31899.0</t>
  </si>
  <si>
    <t>17610.0</t>
  </si>
  <si>
    <t>5289.0</t>
  </si>
  <si>
    <t>2086151.0</t>
  </si>
  <si>
    <t>626.607</t>
  </si>
  <si>
    <t>101.8</t>
  </si>
  <si>
    <t>2101444.0</t>
  </si>
  <si>
    <t>631.2</t>
  </si>
  <si>
    <t>13581.0</t>
  </si>
  <si>
    <t>2121013.0</t>
  </si>
  <si>
    <t>637.078</t>
  </si>
  <si>
    <t>15611.0</t>
  </si>
  <si>
    <t>2133339.0</t>
  </si>
  <si>
    <t>640.781</t>
  </si>
  <si>
    <t>223444.0</t>
  </si>
  <si>
    <t>2145944.0</t>
  </si>
  <si>
    <t>644.567</t>
  </si>
  <si>
    <t>256979.0</t>
  </si>
  <si>
    <t>33535.0</t>
  </si>
  <si>
    <t>2159400.0</t>
  </si>
  <si>
    <t>648.608</t>
  </si>
  <si>
    <t>2174336.0</t>
  </si>
  <si>
    <t>653.095</t>
  </si>
  <si>
    <t>11391.0</t>
  </si>
  <si>
    <t>2191336.0</t>
  </si>
  <si>
    <t>658.201</t>
  </si>
  <si>
    <t>276068.0</t>
  </si>
  <si>
    <t>2204393.0</t>
  </si>
  <si>
    <t>662.123</t>
  </si>
  <si>
    <t>13614.0</t>
  </si>
  <si>
    <t>2218007.0</t>
  </si>
  <si>
    <t>666.212</t>
  </si>
  <si>
    <t>3.898</t>
  </si>
  <si>
    <t>279069.0</t>
  </si>
  <si>
    <t>2232225.0</t>
  </si>
  <si>
    <t>670.482</t>
  </si>
  <si>
    <t>4.243</t>
  </si>
  <si>
    <t>290108.0</t>
  </si>
  <si>
    <t>2242877.0</t>
  </si>
  <si>
    <t>673.682</t>
  </si>
  <si>
    <t>300366.0</t>
  </si>
  <si>
    <t>-2097.3</t>
  </si>
  <si>
    <t>-8.43</t>
  </si>
  <si>
    <t>-629.955648094694</t>
  </si>
  <si>
    <t>2263366.0</t>
  </si>
  <si>
    <t>679.836</t>
  </si>
  <si>
    <t>311262.0</t>
  </si>
  <si>
    <t>10896.0</t>
  </si>
  <si>
    <t>2275242.0</t>
  </si>
  <si>
    <t>683.403</t>
  </si>
  <si>
    <t>323690.0</t>
  </si>
  <si>
    <t>2292779.0</t>
  </si>
  <si>
    <t>688.671</t>
  </si>
  <si>
    <t>5.268</t>
  </si>
  <si>
    <t>336758.0</t>
  </si>
  <si>
    <t>2305014.0</t>
  </si>
  <si>
    <t>692.346</t>
  </si>
  <si>
    <t>14374.0</t>
  </si>
  <si>
    <t>376373.0</t>
  </si>
  <si>
    <t>39615.0</t>
  </si>
  <si>
    <t>2314818.0</t>
  </si>
  <si>
    <t>414382.0</t>
  </si>
  <si>
    <t>38009.0</t>
  </si>
  <si>
    <t>19330.0</t>
  </si>
  <si>
    <t>2328242.0</t>
  </si>
  <si>
    <t>699.323</t>
  </si>
  <si>
    <t>466946.0</t>
  </si>
  <si>
    <t>52564.0</t>
  </si>
  <si>
    <t>2345886.0</t>
  </si>
  <si>
    <t>704.622</t>
  </si>
  <si>
    <t>31146.0</t>
  </si>
  <si>
    <t>2357529.0</t>
  </si>
  <si>
    <t>708.119</t>
  </si>
  <si>
    <t>569825.0</t>
  </si>
  <si>
    <t>36938.0</t>
  </si>
  <si>
    <t>2370316.0</t>
  </si>
  <si>
    <t>711.96</t>
  </si>
  <si>
    <t>599132.0</t>
  </si>
  <si>
    <t>39349.0</t>
  </si>
  <si>
    <t>11819.0</t>
  </si>
  <si>
    <t>2389021.0</t>
  </si>
  <si>
    <t>717.578</t>
  </si>
  <si>
    <t>5.618</t>
  </si>
  <si>
    <t>609875.0</t>
  </si>
  <si>
    <t>57220.0</t>
  </si>
  <si>
    <t>2446241.0</t>
  </si>
  <si>
    <t>734.765</t>
  </si>
  <si>
    <t>17.187</t>
  </si>
  <si>
    <t>616906.0</t>
  </si>
  <si>
    <t>33399.0</t>
  </si>
  <si>
    <t>2479832.0</t>
  </si>
  <si>
    <t>744.855</t>
  </si>
  <si>
    <t>7.081</t>
  </si>
  <si>
    <t>28757.0</t>
  </si>
  <si>
    <t>2492932.0</t>
  </si>
  <si>
    <t>748.79</t>
  </si>
  <si>
    <t>23527.0</t>
  </si>
  <si>
    <t>627168.0</t>
  </si>
  <si>
    <t>22036.0</t>
  </si>
  <si>
    <t>6.834</t>
  </si>
  <si>
    <t>6.859</t>
  </si>
  <si>
    <t>632812.0</t>
  </si>
  <si>
    <t>21827.0</t>
  </si>
  <si>
    <t>634240.0</t>
  </si>
  <si>
    <t>2554027.0</t>
  </si>
  <si>
    <t>767.14</t>
  </si>
  <si>
    <t>2566490.0</t>
  </si>
  <si>
    <t>770.884</t>
  </si>
  <si>
    <t>2576921.0</t>
  </si>
  <si>
    <t>774.017</t>
  </si>
  <si>
    <t>637415.0</t>
  </si>
  <si>
    <t>2592363.0</t>
  </si>
  <si>
    <t>778.655</t>
  </si>
  <si>
    <t>14434.0</t>
  </si>
  <si>
    <t>2606797.0</t>
  </si>
  <si>
    <t>782.991</t>
  </si>
  <si>
    <t>4.335</t>
  </si>
  <si>
    <t>670842.0</t>
  </si>
  <si>
    <t>649236.0</t>
  </si>
  <si>
    <t>2616906.0</t>
  </si>
  <si>
    <t>786.027</t>
  </si>
  <si>
    <t>651060.0</t>
  </si>
  <si>
    <t>14334.0</t>
  </si>
  <si>
    <t>13694.0</t>
  </si>
  <si>
    <t>2630600.0</t>
  </si>
  <si>
    <t>790.14</t>
  </si>
  <si>
    <t>660548.0</t>
  </si>
  <si>
    <t>23151.0</t>
  </si>
  <si>
    <t>2643658.0</t>
  </si>
  <si>
    <t>794.063</t>
  </si>
  <si>
    <t>678692.0</t>
  </si>
  <si>
    <t>2652302.0</t>
  </si>
  <si>
    <t>796.659</t>
  </si>
  <si>
    <t>3.682</t>
  </si>
  <si>
    <t>707838.0</t>
  </si>
  <si>
    <t>2662875.0</t>
  </si>
  <si>
    <t>799.835</t>
  </si>
  <si>
    <t>1007030.0</t>
  </si>
  <si>
    <t>744564.0</t>
  </si>
  <si>
    <t>262466.0</t>
  </si>
  <si>
    <t>2675590.0</t>
  </si>
  <si>
    <t>803.654</t>
  </si>
  <si>
    <t>1080571.0</t>
  </si>
  <si>
    <t>782314.0</t>
  </si>
  <si>
    <t>298257.0</t>
  </si>
  <si>
    <t>73541.0</t>
  </si>
  <si>
    <t>2686735.0</t>
  </si>
  <si>
    <t>807.001</t>
  </si>
  <si>
    <t>1138662.0</t>
  </si>
  <si>
    <t>811452.0</t>
  </si>
  <si>
    <t>327210.0</t>
  </si>
  <si>
    <t>58091.0</t>
  </si>
  <si>
    <t>66831.0</t>
  </si>
  <si>
    <t>2697804.0</t>
  </si>
  <si>
    <t>810.326</t>
  </si>
  <si>
    <t>1208619.0</t>
  </si>
  <si>
    <t>845693.0</t>
  </si>
  <si>
    <t>362926.0</t>
  </si>
  <si>
    <t>69957.0</t>
  </si>
  <si>
    <t>67220.0</t>
  </si>
  <si>
    <t>20191.0</t>
  </si>
  <si>
    <t>-2028.6</t>
  </si>
  <si>
    <t>-609.320568218613</t>
  </si>
  <si>
    <t>2710815.0</t>
  </si>
  <si>
    <t>814.234</t>
  </si>
  <si>
    <t>1296538.0</t>
  </si>
  <si>
    <t>887248.0</t>
  </si>
  <si>
    <t>409290.0</t>
  </si>
  <si>
    <t>87919.0</t>
  </si>
  <si>
    <t>21078.0</t>
  </si>
  <si>
    <t>2719337.0</t>
  </si>
  <si>
    <t>816.794</t>
  </si>
  <si>
    <t>1398592.0</t>
  </si>
  <si>
    <t>947529.0</t>
  </si>
  <si>
    <t>451063.0</t>
  </si>
  <si>
    <t>102054.0</t>
  </si>
  <si>
    <t>2727169.0</t>
  </si>
  <si>
    <t>819.146</t>
  </si>
  <si>
    <t>1532522.0</t>
  </si>
  <si>
    <t>1037675.0</t>
  </si>
  <si>
    <t>494847.0</t>
  </si>
  <si>
    <t>2735617.0</t>
  </si>
  <si>
    <t>821.684</t>
  </si>
  <si>
    <t>1661497.0</t>
  </si>
  <si>
    <t>1128680.0</t>
  </si>
  <si>
    <t>532817.0</t>
  </si>
  <si>
    <t>93495.0</t>
  </si>
  <si>
    <t>28083.0</t>
  </si>
  <si>
    <t>2745094.0</t>
  </si>
  <si>
    <t>824.53</t>
  </si>
  <si>
    <t>1756434.0</t>
  </si>
  <si>
    <t>1208913.0</t>
  </si>
  <si>
    <t>547521.0</t>
  </si>
  <si>
    <t>94937.0</t>
  </si>
  <si>
    <t>96552.0</t>
  </si>
  <si>
    <t>2754347.0</t>
  </si>
  <si>
    <t>827.31</t>
  </si>
  <si>
    <t>1946350.0</t>
  </si>
  <si>
    <t>1356678.0</t>
  </si>
  <si>
    <t>589672.0</t>
  </si>
  <si>
    <t>189916.0</t>
  </si>
  <si>
    <t>115384.0</t>
  </si>
  <si>
    <t>2762832.0</t>
  </si>
  <si>
    <t>829.858</t>
  </si>
  <si>
    <t>2086853.0</t>
  </si>
  <si>
    <t>1476779.0</t>
  </si>
  <si>
    <t>610074.0</t>
  </si>
  <si>
    <t>140503.0</t>
  </si>
  <si>
    <t>125462.0</t>
  </si>
  <si>
    <t>37684.0</t>
  </si>
  <si>
    <t>2772740.0</t>
  </si>
  <si>
    <t>832.834</t>
  </si>
  <si>
    <t>2154623.0</t>
  </si>
  <si>
    <t>1536715.0</t>
  </si>
  <si>
    <t>617908.0</t>
  </si>
  <si>
    <t>67770.0</t>
  </si>
  <si>
    <t>122584.0</t>
  </si>
  <si>
    <t>36820.0</t>
  </si>
  <si>
    <t>2780161.0</t>
  </si>
  <si>
    <t>835.063</t>
  </si>
  <si>
    <t>2213376.0</t>
  </si>
  <si>
    <t>1590636.0</t>
  </si>
  <si>
    <t>622740.0</t>
  </si>
  <si>
    <t>58753.0</t>
  </si>
  <si>
    <t>116398.0</t>
  </si>
  <si>
    <t>2785411.0</t>
  </si>
  <si>
    <t>836.64</t>
  </si>
  <si>
    <t>2271109.0</t>
  </si>
  <si>
    <t>1643030.0</t>
  </si>
  <si>
    <t>628079.0</t>
  </si>
  <si>
    <t>57733.0</t>
  </si>
  <si>
    <t>105512.0</t>
  </si>
  <si>
    <t>31692.0</t>
  </si>
  <si>
    <t>2793005.0</t>
  </si>
  <si>
    <t>838.921</t>
  </si>
  <si>
    <t>2309864.0</t>
  </si>
  <si>
    <t>1678198.0</t>
  </si>
  <si>
    <t>631666.0</t>
  </si>
  <si>
    <t>92624.0</t>
  </si>
  <si>
    <t>2800505.0</t>
  </si>
  <si>
    <t>841.174</t>
  </si>
  <si>
    <t>7916.0</t>
  </si>
  <si>
    <t>2347229.0</t>
  </si>
  <si>
    <t>1712577.0</t>
  </si>
  <si>
    <t>634652.0</t>
  </si>
  <si>
    <t>37365.0</t>
  </si>
  <si>
    <t>84399.0</t>
  </si>
  <si>
    <t>25351.0</t>
  </si>
  <si>
    <t>2808208.0</t>
  </si>
  <si>
    <t>843.488</t>
  </si>
  <si>
    <t>2372848.0</t>
  </si>
  <si>
    <t>1735389.0</t>
  </si>
  <si>
    <t>637459.0</t>
  </si>
  <si>
    <t>60928.0</t>
  </si>
  <si>
    <t>18301.0</t>
  </si>
  <si>
    <t>2815627.0</t>
  </si>
  <si>
    <t>845.716</t>
  </si>
  <si>
    <t>2398067.0</t>
  </si>
  <si>
    <t>1758608.0</t>
  </si>
  <si>
    <t>639459.0</t>
  </si>
  <si>
    <t>25219.0</t>
  </si>
  <si>
    <t>2822456.0</t>
  </si>
  <si>
    <t>847.767</t>
  </si>
  <si>
    <t>2411556.0</t>
  </si>
  <si>
    <t>1770527.0</t>
  </si>
  <si>
    <t>641029.0</t>
  </si>
  <si>
    <t>13489.0</t>
  </si>
  <si>
    <t>53.18</t>
  </si>
  <si>
    <t>11025.0</t>
  </si>
  <si>
    <t>2827220.0</t>
  </si>
  <si>
    <t>849.198</t>
  </si>
  <si>
    <t>2422303.0</t>
  </si>
  <si>
    <t>1778612.0</t>
  </si>
  <si>
    <t>643691.0</t>
  </si>
  <si>
    <t>2833138.0</t>
  </si>
  <si>
    <t>850.976</t>
  </si>
  <si>
    <t>2444245.0</t>
  </si>
  <si>
    <t>1792657.0</t>
  </si>
  <si>
    <t>651588.0</t>
  </si>
  <si>
    <t>2840929.0</t>
  </si>
  <si>
    <t>853.316</t>
  </si>
  <si>
    <t>2468557.0</t>
  </si>
  <si>
    <t>1802270.0</t>
  </si>
  <si>
    <t>666287.0</t>
  </si>
  <si>
    <t>24312.0</t>
  </si>
  <si>
    <t>2849952.0</t>
  </si>
  <si>
    <t>856.026</t>
  </si>
  <si>
    <t>2495668.0</t>
  </si>
  <si>
    <t>1810479.0</t>
  </si>
  <si>
    <t>685189.0</t>
  </si>
  <si>
    <t>21206.0</t>
  </si>
  <si>
    <t>2858085.0</t>
  </si>
  <si>
    <t>858.469</t>
  </si>
  <si>
    <t>2522900.0</t>
  </si>
  <si>
    <t>1818876.0</t>
  </si>
  <si>
    <t>704024.0</t>
  </si>
  <si>
    <t>21436.0</t>
  </si>
  <si>
    <t>75.78</t>
  </si>
  <si>
    <t>2864970.0</t>
  </si>
  <si>
    <t>860.537</t>
  </si>
  <si>
    <t>2556277.0</t>
  </si>
  <si>
    <t>1824984.0</t>
  </si>
  <si>
    <t>731293.0</t>
  </si>
  <si>
    <t>76.78</t>
  </si>
  <si>
    <t>2873985.0</t>
  </si>
  <si>
    <t>863.245</t>
  </si>
  <si>
    <t>7361.0</t>
  </si>
  <si>
    <t>2580962.0</t>
  </si>
  <si>
    <t>1827826.0</t>
  </si>
  <si>
    <t>753136.0</t>
  </si>
  <si>
    <t>24685.0</t>
  </si>
  <si>
    <t>77.52</t>
  </si>
  <si>
    <t>2881773.0</t>
  </si>
  <si>
    <t>865.584</t>
  </si>
  <si>
    <t>2604563.0</t>
  </si>
  <si>
    <t>1830623.0</t>
  </si>
  <si>
    <t>773940.0</t>
  </si>
  <si>
    <t>2887622.0</t>
  </si>
  <si>
    <t>867.341</t>
  </si>
  <si>
    <t>2664014.0</t>
  </si>
  <si>
    <t>1836501.0</t>
  </si>
  <si>
    <t>827513.0</t>
  </si>
  <si>
    <t>59451.0</t>
  </si>
  <si>
    <t>31396.0</t>
  </si>
  <si>
    <t>2895638.0</t>
  </si>
  <si>
    <t>869.748</t>
  </si>
  <si>
    <t>2729983.0</t>
  </si>
  <si>
    <t>1841111.0</t>
  </si>
  <si>
    <t>888872.0</t>
  </si>
  <si>
    <t>37347.0</t>
  </si>
  <si>
    <t>2903519.0</t>
  </si>
  <si>
    <t>872.116</t>
  </si>
  <si>
    <t>2787884.0</t>
  </si>
  <si>
    <t>1843635.0</t>
  </si>
  <si>
    <t>944249.0</t>
  </si>
  <si>
    <t>57901.0</t>
  </si>
  <si>
    <t>2909756.0</t>
  </si>
  <si>
    <t>873.989</t>
  </si>
  <si>
    <t>2872572.0</t>
  </si>
  <si>
    <t>1847246.0</t>
  </si>
  <si>
    <t>1025326.0</t>
  </si>
  <si>
    <t>84688.0</t>
  </si>
  <si>
    <t>86.28</t>
  </si>
  <si>
    <t>2917095.0</t>
  </si>
  <si>
    <t>876.193</t>
  </si>
  <si>
    <t>3027240.0</t>
  </si>
  <si>
    <t>1852565.0</t>
  </si>
  <si>
    <t>1174675.0</t>
  </si>
  <si>
    <t>154668.0</t>
  </si>
  <si>
    <t>67280.0</t>
  </si>
  <si>
    <t>90.93</t>
  </si>
  <si>
    <t>2925707.0</t>
  </si>
  <si>
    <t>878.78</t>
  </si>
  <si>
    <t>20364.0</t>
  </si>
  <si>
    <t>2933544.0</t>
  </si>
  <si>
    <t>881.134</t>
  </si>
  <si>
    <t>3083871.0</t>
  </si>
  <si>
    <t>1854643.0</t>
  </si>
  <si>
    <t>1229228.0</t>
  </si>
  <si>
    <t>20567.0</t>
  </si>
  <si>
    <t>2939533.0</t>
  </si>
  <si>
    <t>882.933</t>
  </si>
  <si>
    <t>3165008.0</t>
  </si>
  <si>
    <t>1858546.0</t>
  </si>
  <si>
    <t>1306462.0</t>
  </si>
  <si>
    <t>81137.0</t>
  </si>
  <si>
    <t>71571.0</t>
  </si>
  <si>
    <t>95.07</t>
  </si>
  <si>
    <t>-2116.5</t>
  </si>
  <si>
    <t>-8.57</t>
  </si>
  <si>
    <t>-5.9</t>
  </si>
  <si>
    <t>-635.722657317704</t>
  </si>
  <si>
    <t>2948151.0</t>
  </si>
  <si>
    <t>885.522</t>
  </si>
  <si>
    <t>3182775.0</t>
  </si>
  <si>
    <t>1859509.0</t>
  </si>
  <si>
    <t>1323266.0</t>
  </si>
  <si>
    <t>64685.0</t>
  </si>
  <si>
    <t>19429.0</t>
  </si>
  <si>
    <t>2955253.0</t>
  </si>
  <si>
    <t>887.655</t>
  </si>
  <si>
    <t>3234111.0</t>
  </si>
  <si>
    <t>1860915.0</t>
  </si>
  <si>
    <t>1373196.0</t>
  </si>
  <si>
    <t>97.14</t>
  </si>
  <si>
    <t>2964654.0</t>
  </si>
  <si>
    <t>890.478</t>
  </si>
  <si>
    <t>3305569.0</t>
  </si>
  <si>
    <t>1865857.0</t>
  </si>
  <si>
    <t>1439712.0</t>
  </si>
  <si>
    <t>71458.0</t>
  </si>
  <si>
    <t>2975686.0</t>
  </si>
  <si>
    <t>893.792</t>
  </si>
  <si>
    <t>3358051.0</t>
  </si>
  <si>
    <t>1869199.0</t>
  </si>
  <si>
    <t>1488852.0</t>
  </si>
  <si>
    <t>47259.0</t>
  </si>
  <si>
    <t>100.86</t>
  </si>
  <si>
    <t>2986458.0</t>
  </si>
  <si>
    <t>897.028</t>
  </si>
  <si>
    <t>3380812.0</t>
  </si>
  <si>
    <t>1870788.0</t>
  </si>
  <si>
    <t>1510024.0</t>
  </si>
  <si>
    <t>22761.0</t>
  </si>
  <si>
    <t>46465.0</t>
  </si>
  <si>
    <t>2993959.0</t>
  </si>
  <si>
    <t>899.281</t>
  </si>
  <si>
    <t>3397608.0</t>
  </si>
  <si>
    <t>1872056.0</t>
  </si>
  <si>
    <t>1525552.0</t>
  </si>
  <si>
    <t>16796.0</t>
  </si>
  <si>
    <t>44820.0</t>
  </si>
  <si>
    <t>3000207.0</t>
  </si>
  <si>
    <t>901.157</t>
  </si>
  <si>
    <t>3436701.0</t>
  </si>
  <si>
    <t>1875003.0</t>
  </si>
  <si>
    <t>1561698.0</t>
  </si>
  <si>
    <t>38813.0</t>
  </si>
  <si>
    <t>103.23</t>
  </si>
  <si>
    <t>3009838.0</t>
  </si>
  <si>
    <t>904.05</t>
  </si>
  <si>
    <t>3481129.0</t>
  </si>
  <si>
    <t>1884272.0</t>
  </si>
  <si>
    <t>1596857.0</t>
  </si>
  <si>
    <t>44428.0</t>
  </si>
  <si>
    <t>3018338.0</t>
  </si>
  <si>
    <t>906.603</t>
  </si>
  <si>
    <t>37241.0</t>
  </si>
  <si>
    <t>3027934.0</t>
  </si>
  <si>
    <t>909.486</t>
  </si>
  <si>
    <t>3508471.0</t>
  </si>
  <si>
    <t>1887425.0</t>
  </si>
  <si>
    <t>1621046.0</t>
  </si>
  <si>
    <t>105.38</t>
  </si>
  <si>
    <t>3038587.0</t>
  </si>
  <si>
    <t>912.685</t>
  </si>
  <si>
    <t>3528572.0</t>
  </si>
  <si>
    <t>1890678.0</t>
  </si>
  <si>
    <t>1637894.0</t>
  </si>
  <si>
    <t>3050108.0</t>
  </si>
  <si>
    <t>916.146</t>
  </si>
  <si>
    <t>3534495.0</t>
  </si>
  <si>
    <t>1891804.0</t>
  </si>
  <si>
    <t>1642691.0</t>
  </si>
  <si>
    <t>21955.0</t>
  </si>
  <si>
    <t>3061071.0</t>
  </si>
  <si>
    <t>919.439</t>
  </si>
  <si>
    <t>3538289.0</t>
  </si>
  <si>
    <t>1892396.0</t>
  </si>
  <si>
    <t>1645893.0</t>
  </si>
  <si>
    <t>3071861.0</t>
  </si>
  <si>
    <t>922.68</t>
  </si>
  <si>
    <t>3552788.0</t>
  </si>
  <si>
    <t>1894995.0</t>
  </si>
  <si>
    <t>1657793.0</t>
  </si>
  <si>
    <t>3083418.0</t>
  </si>
  <si>
    <t>926.151</t>
  </si>
  <si>
    <t>3565805.0</t>
  </si>
  <si>
    <t>1897956.0</t>
  </si>
  <si>
    <t>1667849.0</t>
  </si>
  <si>
    <t>3097091.0</t>
  </si>
  <si>
    <t>930.258</t>
  </si>
  <si>
    <t>11540.0</t>
  </si>
  <si>
    <t>3108631.0</t>
  </si>
  <si>
    <t>933.724</t>
  </si>
  <si>
    <t>3588146.0</t>
  </si>
  <si>
    <t>1903859.0</t>
  </si>
  <si>
    <t>1684287.0</t>
  </si>
  <si>
    <t>11758.0</t>
  </si>
  <si>
    <t>3120389.0</t>
  </si>
  <si>
    <t>937.256</t>
  </si>
  <si>
    <t>3599557.0</t>
  </si>
  <si>
    <t>1907878.0</t>
  </si>
  <si>
    <t>1691679.0</t>
  </si>
  <si>
    <t>108.12</t>
  </si>
  <si>
    <t>3133254.0</t>
  </si>
  <si>
    <t>941.12</t>
  </si>
  <si>
    <t>3143854.0</t>
  </si>
  <si>
    <t>944.304</t>
  </si>
  <si>
    <t>3608480.0</t>
  </si>
  <si>
    <t>1912235.0</t>
  </si>
  <si>
    <t>1696245.0</t>
  </si>
  <si>
    <t>11273.0</t>
  </si>
  <si>
    <t>3155127.0</t>
  </si>
  <si>
    <t>947.69</t>
  </si>
  <si>
    <t>3166892.0</t>
  </si>
  <si>
    <t>951.224</t>
  </si>
  <si>
    <t>3633222.0</t>
  </si>
  <si>
    <t>1924675.0</t>
  </si>
  <si>
    <t>1708547.0</t>
  </si>
  <si>
    <t>51.32</t>
  </si>
  <si>
    <t>3178573.0</t>
  </si>
  <si>
    <t>954.732</t>
  </si>
  <si>
    <t>3645291.0</t>
  </si>
  <si>
    <t>1931642.0</t>
  </si>
  <si>
    <t>1713649.0</t>
  </si>
  <si>
    <t>3191735.0</t>
  </si>
  <si>
    <t>958.686</t>
  </si>
  <si>
    <t>3205257.0</t>
  </si>
  <si>
    <t>962.747</t>
  </si>
  <si>
    <t>3672281.0</t>
  </si>
  <si>
    <t>1948459.0</t>
  </si>
  <si>
    <t>1723822.0</t>
  </si>
  <si>
    <t>3217160.0</t>
  </si>
  <si>
    <t>966.322</t>
  </si>
  <si>
    <t>10499.0</t>
  </si>
  <si>
    <t>3227599.0</t>
  </si>
  <si>
    <t>969.458</t>
  </si>
  <si>
    <t>11964.0</t>
  </si>
  <si>
    <t>3682742.0</t>
  </si>
  <si>
    <t>1956403.0</t>
  </si>
  <si>
    <t>1726339.0</t>
  </si>
  <si>
    <t>3720002.0</t>
  </si>
  <si>
    <t>1981613.0</t>
  </si>
  <si>
    <t>1738389.0</t>
  </si>
  <si>
    <t>111.74</t>
  </si>
  <si>
    <t>3234630.0</t>
  </si>
  <si>
    <t>971.57</t>
  </si>
  <si>
    <t>22525.0</t>
  </si>
  <si>
    <t>3257155.0</t>
  </si>
  <si>
    <t>978.336</t>
  </si>
  <si>
    <t>3767598.0</t>
  </si>
  <si>
    <t>2021411.0</t>
  </si>
  <si>
    <t>1746187.0</t>
  </si>
  <si>
    <t>113.17</t>
  </si>
  <si>
    <t>-1800.2</t>
  </si>
  <si>
    <t>-540.717187669894</t>
  </si>
  <si>
    <t>3266128.0</t>
  </si>
  <si>
    <t>981.031</t>
  </si>
  <si>
    <t>3788394.0</t>
  </si>
  <si>
    <t>2038128.0</t>
  </si>
  <si>
    <t>1750266.0</t>
  </si>
  <si>
    <t>18515.0</t>
  </si>
  <si>
    <t>113.79</t>
  </si>
  <si>
    <t>3275613.0</t>
  </si>
  <si>
    <t>983.88</t>
  </si>
  <si>
    <t>3810163.0</t>
  </si>
  <si>
    <t>2053714.0</t>
  </si>
  <si>
    <t>1756449.0</t>
  </si>
  <si>
    <t>21769.0</t>
  </si>
  <si>
    <t>3285490.0</t>
  </si>
  <si>
    <t>986.846</t>
  </si>
  <si>
    <t>3294324.0</t>
  </si>
  <si>
    <t>989.5</t>
  </si>
  <si>
    <t>3827417.0</t>
  </si>
  <si>
    <t>2066119.0</t>
  </si>
  <si>
    <t>1761298.0</t>
  </si>
  <si>
    <t>20668.0</t>
  </si>
  <si>
    <t>114.96</t>
  </si>
  <si>
    <t>3303023.0</t>
  </si>
  <si>
    <t>992.113</t>
  </si>
  <si>
    <t>9591.0</t>
  </si>
  <si>
    <t>3312614.0</t>
  </si>
  <si>
    <t>994.994</t>
  </si>
  <si>
    <t>3865840.0</t>
  </si>
  <si>
    <t>2088595.0</t>
  </si>
  <si>
    <t>1777245.0</t>
  </si>
  <si>
    <t>116.12</t>
  </si>
  <si>
    <t>3322280.0</t>
  </si>
  <si>
    <t>997.897</t>
  </si>
  <si>
    <t>3879567.0</t>
  </si>
  <si>
    <t>2097303.0</t>
  </si>
  <si>
    <t>1782264.0</t>
  </si>
  <si>
    <t>3331186.0</t>
  </si>
  <si>
    <t>1000.572</t>
  </si>
  <si>
    <t>3888172.0</t>
  </si>
  <si>
    <t>2100918.0</t>
  </si>
  <si>
    <t>1787254.0</t>
  </si>
  <si>
    <t>3343725.0</t>
  </si>
  <si>
    <t>1004.338</t>
  </si>
  <si>
    <t>9730.0</t>
  </si>
  <si>
    <t>3354200.0</t>
  </si>
  <si>
    <t>1007.484</t>
  </si>
  <si>
    <t>3899770.0</t>
  </si>
  <si>
    <t>2103485.0</t>
  </si>
  <si>
    <t>1796285.0</t>
  </si>
  <si>
    <t>117.14</t>
  </si>
  <si>
    <t>3364669.0</t>
  </si>
  <si>
    <t>1010.629</t>
  </si>
  <si>
    <t>3902647.0</t>
  </si>
  <si>
    <t>2103983.0</t>
  </si>
  <si>
    <t>1798664.0</t>
  </si>
  <si>
    <t>3912996.0</t>
  </si>
  <si>
    <t>2104832.0</t>
  </si>
  <si>
    <t>1808164.0</t>
  </si>
  <si>
    <t>3926213.0</t>
  </si>
  <si>
    <t>2105725.0</t>
  </si>
  <si>
    <t>1820488.0</t>
  </si>
  <si>
    <t>3930877.0</t>
  </si>
  <si>
    <t>2107044.0</t>
  </si>
  <si>
    <t>1823833.0</t>
  </si>
  <si>
    <t>118.07</t>
  </si>
  <si>
    <t>3950708.0</t>
  </si>
  <si>
    <t>2108868.0</t>
  </si>
  <si>
    <t>1841840.0</t>
  </si>
  <si>
    <t>19831.0</t>
  </si>
  <si>
    <t>118.67</t>
  </si>
  <si>
    <t>3972424.0</t>
  </si>
  <si>
    <t>2111927.0</t>
  </si>
  <si>
    <t>1860497.0</t>
  </si>
  <si>
    <t>3998762.0</t>
  </si>
  <si>
    <t>2117494.0</t>
  </si>
  <si>
    <t>1881268.0</t>
  </si>
  <si>
    <t>26338.0</t>
  </si>
  <si>
    <t>4024669.0</t>
  </si>
  <si>
    <t>2124499.0</t>
  </si>
  <si>
    <t>1900170.0</t>
  </si>
  <si>
    <t>25907.0</t>
  </si>
  <si>
    <t>4047468.0</t>
  </si>
  <si>
    <t>2131221.0</t>
  </si>
  <si>
    <t>1916247.0</t>
  </si>
  <si>
    <t>22799.0</t>
  </si>
  <si>
    <t>4068492.0</t>
  </si>
  <si>
    <t>2138538.0</t>
  </si>
  <si>
    <t>1929954.0</t>
  </si>
  <si>
    <t>19659.0</t>
  </si>
  <si>
    <t>4091002.0</t>
  </si>
  <si>
    <t>2146874.0</t>
  </si>
  <si>
    <t>1944128.0</t>
  </si>
  <si>
    <t>20042.0</t>
  </si>
  <si>
    <t>4111223.0</t>
  </si>
  <si>
    <t>2155040.0</t>
  </si>
  <si>
    <t>1956183.0</t>
  </si>
  <si>
    <t>20221.0</t>
  </si>
  <si>
    <t>123.49</t>
  </si>
  <si>
    <t>4127311.0</t>
  </si>
  <si>
    <t>2161612.0</t>
  </si>
  <si>
    <t>1965699.0</t>
  </si>
  <si>
    <t>123.97</t>
  </si>
  <si>
    <t>4154534.0</t>
  </si>
  <si>
    <t>2174672.0</t>
  </si>
  <si>
    <t>1979862.0</t>
  </si>
  <si>
    <t>15295.0</t>
  </si>
  <si>
    <t>124.79</t>
  </si>
  <si>
    <t>-1427.7</t>
  </si>
  <si>
    <t>-428.831201442233</t>
  </si>
  <si>
    <t>4161918.0</t>
  </si>
  <si>
    <t>2178913.0</t>
  </si>
  <si>
    <t>1983005.0</t>
  </si>
  <si>
    <t>125.01</t>
  </si>
  <si>
    <t>4171546.0</t>
  </si>
  <si>
    <t>2184602.0</t>
  </si>
  <si>
    <t>1986944.0</t>
  </si>
  <si>
    <t>4173071.0</t>
  </si>
  <si>
    <t>2185468.0</t>
  </si>
  <si>
    <t>1987603.0</t>
  </si>
  <si>
    <t>4185547.0</t>
  </si>
  <si>
    <t>2192905.0</t>
  </si>
  <si>
    <t>1992642.0</t>
  </si>
  <si>
    <t>12476.0</t>
  </si>
  <si>
    <t>125.72</t>
  </si>
  <si>
    <t>4192146.0</t>
  </si>
  <si>
    <t>2197111.0</t>
  </si>
  <si>
    <t>1995035.0</t>
  </si>
  <si>
    <t>4198321.0</t>
  </si>
  <si>
    <t>2200824.0</t>
  </si>
  <si>
    <t>1997497.0</t>
  </si>
  <si>
    <t>126.1</t>
  </si>
  <si>
    <t>4199691.0</t>
  </si>
  <si>
    <t>2201703.0</t>
  </si>
  <si>
    <t>1997988.0</t>
  </si>
  <si>
    <t>126.14</t>
  </si>
  <si>
    <t>4200827.0</t>
  </si>
  <si>
    <t>2202412.0</t>
  </si>
  <si>
    <t>1998415.0</t>
  </si>
  <si>
    <t>126.18</t>
  </si>
  <si>
    <t>4206816.0</t>
  </si>
  <si>
    <t>2206071.0</t>
  </si>
  <si>
    <t>2000745.0</t>
  </si>
  <si>
    <t>4211450.0</t>
  </si>
  <si>
    <t>2208400.0</t>
  </si>
  <si>
    <t>2003050.0</t>
  </si>
  <si>
    <t>4217855.0</t>
  </si>
  <si>
    <t>2210968.0</t>
  </si>
  <si>
    <t>2006887.0</t>
  </si>
  <si>
    <t>126.69</t>
  </si>
  <si>
    <t>4224580.0</t>
  </si>
  <si>
    <t>2213422.0</t>
  </si>
  <si>
    <t>2011158.0</t>
  </si>
  <si>
    <t>126.89</t>
  </si>
  <si>
    <t>4232784.0</t>
  </si>
  <si>
    <t>2216191.0</t>
  </si>
  <si>
    <t>2016593.0</t>
  </si>
  <si>
    <t>4235613.0</t>
  </si>
  <si>
    <t>2217044.0</t>
  </si>
  <si>
    <t>2018569.0</t>
  </si>
  <si>
    <t>4236033.0</t>
  </si>
  <si>
    <t>2217139.0</t>
  </si>
  <si>
    <t>2018894.0</t>
  </si>
  <si>
    <t>127.24</t>
  </si>
  <si>
    <t>4240587.0</t>
  </si>
  <si>
    <t>2218058.0</t>
  </si>
  <si>
    <t>2022529.0</t>
  </si>
  <si>
    <t>127.37</t>
  </si>
  <si>
    <t>4254734.0</t>
  </si>
  <si>
    <t>2221121.0</t>
  </si>
  <si>
    <t>2033613.0</t>
  </si>
  <si>
    <t>4261009.0</t>
  </si>
  <si>
    <t>2222451.0</t>
  </si>
  <si>
    <t>2038558.0</t>
  </si>
  <si>
    <t>127.99</t>
  </si>
  <si>
    <t>4278004.0</t>
  </si>
  <si>
    <t>2226436.0</t>
  </si>
  <si>
    <t>2051568.0</t>
  </si>
  <si>
    <t>16995.0</t>
  </si>
  <si>
    <t>4280748.0</t>
  </si>
  <si>
    <t>2227072.0</t>
  </si>
  <si>
    <t>2053676.0</t>
  </si>
  <si>
    <t>128.58</t>
  </si>
  <si>
    <t>66.89</t>
  </si>
  <si>
    <t>4282702.0</t>
  </si>
  <si>
    <t>2227434.0</t>
  </si>
  <si>
    <t>2055268.0</t>
  </si>
  <si>
    <t>128.64</t>
  </si>
  <si>
    <t>4291705.0</t>
  </si>
  <si>
    <t>2229595.0</t>
  </si>
  <si>
    <t>2062110.0</t>
  </si>
  <si>
    <t>128.91</t>
  </si>
  <si>
    <t>4298705.0</t>
  </si>
  <si>
    <t>2231314.0</t>
  </si>
  <si>
    <t>2067391.0</t>
  </si>
  <si>
    <t>4305958.0</t>
  </si>
  <si>
    <t>2232964.0</t>
  </si>
  <si>
    <t>2072994.0</t>
  </si>
  <si>
    <t>4311222.0</t>
  </si>
  <si>
    <t>2234061.0</t>
  </si>
  <si>
    <t>2077161.0</t>
  </si>
  <si>
    <t>129.49</t>
  </si>
  <si>
    <t>3690466.0</t>
  </si>
  <si>
    <t>1108.487</t>
  </si>
  <si>
    <t>3698686.0</t>
  </si>
  <si>
    <t>1110.956</t>
  </si>
  <si>
    <t>4320299.0</t>
  </si>
  <si>
    <t>2236137.0</t>
  </si>
  <si>
    <t>2084162.0</t>
  </si>
  <si>
    <t>129.77</t>
  </si>
  <si>
    <t>3704899.0</t>
  </si>
  <si>
    <t>1112.822</t>
  </si>
  <si>
    <t>4321363.0</t>
  </si>
  <si>
    <t>2236363.0</t>
  </si>
  <si>
    <t>2085000.0</t>
  </si>
  <si>
    <t>3709272.0</t>
  </si>
  <si>
    <t>1114.136</t>
  </si>
  <si>
    <t>4327878.0</t>
  </si>
  <si>
    <t>2238037.0</t>
  </si>
  <si>
    <t>2089841.0</t>
  </si>
  <si>
    <t>129.99</t>
  </si>
  <si>
    <t>3715089.0</t>
  </si>
  <si>
    <t>1115.883</t>
  </si>
  <si>
    <t>4333638.0</t>
  </si>
  <si>
    <t>2239399.0</t>
  </si>
  <si>
    <t>2094239.0</t>
  </si>
  <si>
    <t>130.17</t>
  </si>
  <si>
    <t>-1186.6</t>
  </si>
  <si>
    <t>-4.1</t>
  </si>
  <si>
    <t>-356.413184584544</t>
  </si>
  <si>
    <t>4337491.0</t>
  </si>
  <si>
    <t>2240435.0</t>
  </si>
  <si>
    <t>2097056.0</t>
  </si>
  <si>
    <t>4340885.0</t>
  </si>
  <si>
    <t>2241087.0</t>
  </si>
  <si>
    <t>2099798.0</t>
  </si>
  <si>
    <t>4344079.0</t>
  </si>
  <si>
    <t>2242107.0</t>
  </si>
  <si>
    <t>2101972.0</t>
  </si>
  <si>
    <t>130.48</t>
  </si>
  <si>
    <t>4345842.0</t>
  </si>
  <si>
    <t>2242568.0</t>
  </si>
  <si>
    <t>2103274.0</t>
  </si>
  <si>
    <t>130.53</t>
  </si>
  <si>
    <t>4346550.0</t>
  </si>
  <si>
    <t>2242768.0</t>
  </si>
  <si>
    <t>2103782.0</t>
  </si>
  <si>
    <t>130.56</t>
  </si>
  <si>
    <t>4349057.0</t>
  </si>
  <si>
    <t>2243338.0</t>
  </si>
  <si>
    <t>2105719.0</t>
  </si>
  <si>
    <t>4352131.0</t>
  </si>
  <si>
    <t>2244222.0</t>
  </si>
  <si>
    <t>2107909.0</t>
  </si>
  <si>
    <t>4355047.0</t>
  </si>
  <si>
    <t>2245049.0</t>
  </si>
  <si>
    <t>2109998.0</t>
  </si>
  <si>
    <t>130.81</t>
  </si>
  <si>
    <t>4356196.0</t>
  </si>
  <si>
    <t>2245323.0</t>
  </si>
  <si>
    <t>2110873.0</t>
  </si>
  <si>
    <t>130.84</t>
  </si>
  <si>
    <t>4358822.0</t>
  </si>
  <si>
    <t>2246005.0</t>
  </si>
  <si>
    <t>2112817.0</t>
  </si>
  <si>
    <t>130.92</t>
  </si>
  <si>
    <t>4362413.0</t>
  </si>
  <si>
    <t>2246924.0</t>
  </si>
  <si>
    <t>2115489.0</t>
  </si>
  <si>
    <t>131.03</t>
  </si>
  <si>
    <t>3842463.0</t>
  </si>
  <si>
    <t>1154.142</t>
  </si>
  <si>
    <t>4364524.0</t>
  </si>
  <si>
    <t>2247390.0</t>
  </si>
  <si>
    <t>2117134.0</t>
  </si>
  <si>
    <t>4366169.0</t>
  </si>
  <si>
    <t>2247754.0</t>
  </si>
  <si>
    <t>2118415.0</t>
  </si>
  <si>
    <t>131.14</t>
  </si>
  <si>
    <t>3866591.0</t>
  </si>
  <si>
    <t>1161.389</t>
  </si>
  <si>
    <t>4367512.0</t>
  </si>
  <si>
    <t>2248058.0</t>
  </si>
  <si>
    <t>2119454.0</t>
  </si>
  <si>
    <t>4369498.0</t>
  </si>
  <si>
    <t>2248549.0</t>
  </si>
  <si>
    <t>2120949.0</t>
  </si>
  <si>
    <t>131.24</t>
  </si>
  <si>
    <t>4370453.0</t>
  </si>
  <si>
    <t>2248757.0</t>
  </si>
  <si>
    <t>2121696.0</t>
  </si>
  <si>
    <t>131.27</t>
  </si>
  <si>
    <t>10274.0</t>
  </si>
  <si>
    <t>4371868.0</t>
  </si>
  <si>
    <t>2249078.0</t>
  </si>
  <si>
    <t>2122790.0</t>
  </si>
  <si>
    <t>131.32</t>
  </si>
  <si>
    <t>4372991.0</t>
  </si>
  <si>
    <t>2249289.0</t>
  </si>
  <si>
    <t>2123702.0</t>
  </si>
  <si>
    <t>67.56</t>
  </si>
  <si>
    <t>4374191.0</t>
  </si>
  <si>
    <t>2249607.0</t>
  </si>
  <si>
    <t>2124584.0</t>
  </si>
  <si>
    <t>131.39</t>
  </si>
  <si>
    <t>4375211.0</t>
  </si>
  <si>
    <t>2249848.0</t>
  </si>
  <si>
    <t>2125363.0</t>
  </si>
  <si>
    <t>3943973.0</t>
  </si>
  <si>
    <t>1184.632</t>
  </si>
  <si>
    <t>4376377.0</t>
  </si>
  <si>
    <t>2250137.0</t>
  </si>
  <si>
    <t>2126240.0</t>
  </si>
  <si>
    <t>131.45</t>
  </si>
  <si>
    <t>3954506.0</t>
  </si>
  <si>
    <t>1187.795</t>
  </si>
  <si>
    <t>3962539.0</t>
  </si>
  <si>
    <t>1190.208</t>
  </si>
  <si>
    <t>4376793.0</t>
  </si>
  <si>
    <t>2250218.0</t>
  </si>
  <si>
    <t>2126575.0</t>
  </si>
  <si>
    <t>3969995.0</t>
  </si>
  <si>
    <t>1192.448</t>
  </si>
  <si>
    <t>4378071.0</t>
  </si>
  <si>
    <t>2250537.0</t>
  </si>
  <si>
    <t>2127534.0</t>
  </si>
  <si>
    <t>3980390.0</t>
  </si>
  <si>
    <t>1195.57</t>
  </si>
  <si>
    <t>4379100.0</t>
  </si>
  <si>
    <t>2250797.0</t>
  </si>
  <si>
    <t>2128303.0</t>
  </si>
  <si>
    <t>131.53</t>
  </si>
  <si>
    <t>3990254.0</t>
  </si>
  <si>
    <t>1198.533</t>
  </si>
  <si>
    <t>4380175.0</t>
  </si>
  <si>
    <t>2251069.0</t>
  </si>
  <si>
    <t>2129106.0</t>
  </si>
  <si>
    <t>4001638.0</t>
  </si>
  <si>
    <t>1201.952</t>
  </si>
  <si>
    <t>4381268.0</t>
  </si>
  <si>
    <t>2251392.0</t>
  </si>
  <si>
    <t>2129876.0</t>
  </si>
  <si>
    <t>4381911.0</t>
  </si>
  <si>
    <t>2251542.0</t>
  </si>
  <si>
    <t>2130369.0</t>
  </si>
  <si>
    <t>4382393.0</t>
  </si>
  <si>
    <t>2251684.0</t>
  </si>
  <si>
    <t>2130709.0</t>
  </si>
  <si>
    <t>131.63</t>
  </si>
  <si>
    <t>4382486.0</t>
  </si>
  <si>
    <t>2251699.0</t>
  </si>
  <si>
    <t>2130787.0</t>
  </si>
  <si>
    <t>4383409.0</t>
  </si>
  <si>
    <t>2251944.0</t>
  </si>
  <si>
    <t>2131465.0</t>
  </si>
  <si>
    <t>4022930.0</t>
  </si>
  <si>
    <t>1208.348</t>
  </si>
  <si>
    <t>4384114.0</t>
  </si>
  <si>
    <t>2252136.0</t>
  </si>
  <si>
    <t>2131978.0</t>
  </si>
  <si>
    <t>4032032.0</t>
  </si>
  <si>
    <t>1211.082</t>
  </si>
  <si>
    <t>4384825.0</t>
  </si>
  <si>
    <t>2252313.0</t>
  </si>
  <si>
    <t>2132512.0</t>
  </si>
  <si>
    <t>4041932.0</t>
  </si>
  <si>
    <t>1214.055</t>
  </si>
  <si>
    <t>4385371.0</t>
  </si>
  <si>
    <t>2252459.0</t>
  </si>
  <si>
    <t>2132912.0</t>
  </si>
  <si>
    <t>131.72</t>
  </si>
  <si>
    <t>67.66</t>
  </si>
  <si>
    <t>4051769.0</t>
  </si>
  <si>
    <t>1217.01</t>
  </si>
  <si>
    <t>MNE</t>
  </si>
  <si>
    <t>Montenegro</t>
  </si>
  <si>
    <t>-177.6</t>
  </si>
  <si>
    <t>-10.32</t>
  </si>
  <si>
    <t>-6.25</t>
  </si>
  <si>
    <t>-282.779583186716</t>
  </si>
  <si>
    <t>-147.6</t>
  </si>
  <si>
    <t>-8.02</t>
  </si>
  <si>
    <t>-235.012761702473</t>
  </si>
  <si>
    <t>-169.0</t>
  </si>
  <si>
    <t>-15.35</t>
  </si>
  <si>
    <t>-269.086427694566</t>
  </si>
  <si>
    <t>-168.2</t>
  </si>
  <si>
    <t>-8.0</t>
  </si>
  <si>
    <t>-267.81264578832</t>
  </si>
  <si>
    <t>-175.8</t>
  </si>
  <si>
    <t>-7.91</t>
  </si>
  <si>
    <t>-279.913573897661</t>
  </si>
  <si>
    <t>-8.6</t>
  </si>
  <si>
    <t>-321.629931327233</t>
  </si>
  <si>
    <t>-214.0</t>
  </si>
  <si>
    <t>-8.65</t>
  </si>
  <si>
    <t>-340.73665992093</t>
  </si>
  <si>
    <t>-8.95</t>
  </si>
  <si>
    <t>-15.63</t>
  </si>
  <si>
    <t>-368.759861858352</t>
  </si>
  <si>
    <t>-229.8</t>
  </si>
  <si>
    <t>-365.893852569298</t>
  </si>
  <si>
    <t>-231.0</t>
  </si>
  <si>
    <t>-8.21</t>
  </si>
  <si>
    <t>-367.804525428667</t>
  </si>
  <si>
    <t>-229.2</t>
  </si>
  <si>
    <t>-7.83</t>
  </si>
  <si>
    <t>-364.938516139613</t>
  </si>
  <si>
    <t>-241.8</t>
  </si>
  <si>
    <t>-10.11</t>
  </si>
  <si>
    <t>-385.000581162995</t>
  </si>
  <si>
    <t>-253.6</t>
  </si>
  <si>
    <t>-9.46</t>
  </si>
  <si>
    <t>-403.78886428013</t>
  </si>
  <si>
    <t>-270.8</t>
  </si>
  <si>
    <t>-8.22</t>
  </si>
  <si>
    <t>-431.175175264429</t>
  </si>
  <si>
    <t>-277.6</t>
  </si>
  <si>
    <t>-8.13</t>
  </si>
  <si>
    <t>-442.002321467524</t>
  </si>
  <si>
    <t>-237.8</t>
  </si>
  <si>
    <t>-378.631671631762</t>
  </si>
  <si>
    <t>-218.0</t>
  </si>
  <si>
    <t>-347.105569452162</t>
  </si>
  <si>
    <t>-188.4</t>
  </si>
  <si>
    <t>-299.975638921043</t>
  </si>
  <si>
    <t>-165.2</t>
  </si>
  <si>
    <t>-263.035963639895</t>
  </si>
  <si>
    <t>-136.8</t>
  </si>
  <si>
    <t>-217.816705968146</t>
  </si>
  <si>
    <t>-209.855569054106</t>
  </si>
  <si>
    <t>-132.0</t>
  </si>
  <si>
    <t>-210.174014530667</t>
  </si>
  <si>
    <t>-108.2</t>
  </si>
  <si>
    <t>-172.279002819835</t>
  </si>
  <si>
    <t>-77.8</t>
  </si>
  <si>
    <t>-123.875290382469</t>
  </si>
  <si>
    <t>-52.8</t>
  </si>
  <si>
    <t>-84.0696058122668</t>
  </si>
  <si>
    <t>-40.4</t>
  </si>
  <si>
    <t>-64.3259862654466</t>
  </si>
  <si>
    <t>-26.6</t>
  </si>
  <si>
    <t>-42.353248382695</t>
  </si>
  <si>
    <t>16.5591647812041</t>
  </si>
  <si>
    <t>48.4037124373657</t>
  </si>
  <si>
    <t>91.393851773184</t>
  </si>
  <si>
    <t>154.446056132384</t>
  </si>
  <si>
    <t>159.2</t>
  </si>
  <si>
    <t>253.482599343047</t>
  </si>
  <si>
    <t>337.870650631875</t>
  </si>
  <si>
    <t>261.6</t>
  </si>
  <si>
    <t>416.526683342595</t>
  </si>
  <si>
    <t>297.8</t>
  </si>
  <si>
    <t>474.165314600247</t>
  </si>
  <si>
    <t>590.716359021799</t>
  </si>
  <si>
    <t>662.048145771601</t>
  </si>
  <si>
    <t>453.6</t>
  </si>
  <si>
    <t>722.234340841747</t>
  </si>
  <si>
    <t>476.2</t>
  </si>
  <si>
    <t>758.21867969321</t>
  </si>
  <si>
    <t>520.2</t>
  </si>
  <si>
    <t>828.276684536765</t>
  </si>
  <si>
    <t>907.569608200608</t>
  </si>
  <si>
    <t>667.8</t>
  </si>
  <si>
    <t>1063.28944623924</t>
  </si>
  <si>
    <t>712.6</t>
  </si>
  <si>
    <t>1134.62123298904</t>
  </si>
  <si>
    <t>736.2</t>
  </si>
  <si>
    <t>1172.19779922331</t>
  </si>
  <si>
    <t>775.4</t>
  </si>
  <si>
    <t>1234.61311262939</t>
  </si>
  <si>
    <t>799.4</t>
  </si>
  <si>
    <t>1272.82656981678</t>
  </si>
  <si>
    <t>851.2</t>
  </si>
  <si>
    <t>1355.30394824624</t>
  </si>
  <si>
    <t>1463.25696480063</t>
  </si>
  <si>
    <t>1590.63515542528</t>
  </si>
  <si>
    <t>1069.6</t>
  </si>
  <si>
    <t>1703.04640865153</t>
  </si>
  <si>
    <t>1144.2</t>
  </si>
  <si>
    <t>1821.82657140901</t>
  </si>
  <si>
    <t>1213.2</t>
  </si>
  <si>
    <t>1931.69026082277</t>
  </si>
  <si>
    <t>1320.6</t>
  </si>
  <si>
    <t>2102.69548173636</t>
  </si>
  <si>
    <t>1367.2</t>
  </si>
  <si>
    <t>2176.89327777521</t>
  </si>
  <si>
    <t>20140.0</t>
  </si>
  <si>
    <t>17746.0</t>
  </si>
  <si>
    <t>20373.0</t>
  </si>
  <si>
    <t>19118.0</t>
  </si>
  <si>
    <t>19636.0</t>
  </si>
  <si>
    <t>21195.0</t>
  </si>
  <si>
    <t>22947.0</t>
  </si>
  <si>
    <t>29710.0</t>
  </si>
  <si>
    <t>25516.0</t>
  </si>
  <si>
    <t>1469.2</t>
  </si>
  <si>
    <t>2339.30047082164</t>
  </si>
  <si>
    <t>27149.0</t>
  </si>
  <si>
    <t>33163.0</t>
  </si>
  <si>
    <t>39812.0</t>
  </si>
  <si>
    <t>41372.0</t>
  </si>
  <si>
    <t>42450.0</t>
  </si>
  <si>
    <t>35697.0</t>
  </si>
  <si>
    <t>1526.8</t>
  </si>
  <si>
    <t>2431.01276807138</t>
  </si>
  <si>
    <t>42866.0</t>
  </si>
  <si>
    <t>36113.0</t>
  </si>
  <si>
    <t>44979.0</t>
  </si>
  <si>
    <t>46917.0</t>
  </si>
  <si>
    <t>36690.0</t>
  </si>
  <si>
    <t>10227.0</t>
  </si>
  <si>
    <t>49293.0</t>
  </si>
  <si>
    <t>37519.0</t>
  </si>
  <si>
    <t>52390.0</t>
  </si>
  <si>
    <t>37909.0</t>
  </si>
  <si>
    <t>54626.0</t>
  </si>
  <si>
    <t>38335.0</t>
  </si>
  <si>
    <t>1589.6</t>
  </si>
  <si>
    <t>2531.00464771173</t>
  </si>
  <si>
    <t>55497.0</t>
  </si>
  <si>
    <t>56423.0</t>
  </si>
  <si>
    <t>17756.0</t>
  </si>
  <si>
    <t>58150.0</t>
  </si>
  <si>
    <t>39123.0</t>
  </si>
  <si>
    <t>19027.0</t>
  </si>
  <si>
    <t>58731.0</t>
  </si>
  <si>
    <t>59307.0</t>
  </si>
  <si>
    <t>20275.0</t>
  </si>
  <si>
    <t>2643.09745546142</t>
  </si>
  <si>
    <t>60044.0</t>
  </si>
  <si>
    <t>39715.0</t>
  </si>
  <si>
    <t>39775.0</t>
  </si>
  <si>
    <t>20410.0</t>
  </si>
  <si>
    <t>20466.0</t>
  </si>
  <si>
    <t>40092.0</t>
  </si>
  <si>
    <t>61745.0</t>
  </si>
  <si>
    <t>21589.0</t>
  </si>
  <si>
    <t>1718.8</t>
  </si>
  <si>
    <t>2736.72042557053</t>
  </si>
  <si>
    <t>63820.0</t>
  </si>
  <si>
    <t>40282.0</t>
  </si>
  <si>
    <t>65517.0</t>
  </si>
  <si>
    <t>40843.0</t>
  </si>
  <si>
    <t>85316.0</t>
  </si>
  <si>
    <t>19799.0</t>
  </si>
  <si>
    <t>65390.0</t>
  </si>
  <si>
    <t>28901.0</t>
  </si>
  <si>
    <t>102853.0</t>
  </si>
  <si>
    <t>72824.0</t>
  </si>
  <si>
    <t>109507.0</t>
  </si>
  <si>
    <t>78760.0</t>
  </si>
  <si>
    <t>30747.0</t>
  </si>
  <si>
    <t>1748.8</t>
  </si>
  <si>
    <t>2784.48724705478</t>
  </si>
  <si>
    <t>114570.0</t>
  </si>
  <si>
    <t>31072.0</t>
  </si>
  <si>
    <t>120795.0</t>
  </si>
  <si>
    <t>88965.0</t>
  </si>
  <si>
    <t>31830.0</t>
  </si>
  <si>
    <t>125646.0</t>
  </si>
  <si>
    <t>93341.0</t>
  </si>
  <si>
    <t>32305.0</t>
  </si>
  <si>
    <t>130545.0</t>
  </si>
  <si>
    <t>97783.0</t>
  </si>
  <si>
    <t>133626.0</t>
  </si>
  <si>
    <t>100544.0</t>
  </si>
  <si>
    <t>33082.0</t>
  </si>
  <si>
    <t>137259.0</t>
  </si>
  <si>
    <t>103700.0</t>
  </si>
  <si>
    <t>33559.0</t>
  </si>
  <si>
    <t>140148.0</t>
  </si>
  <si>
    <t>106368.0</t>
  </si>
  <si>
    <t>33780.0</t>
  </si>
  <si>
    <t>1799.2</t>
  </si>
  <si>
    <t>2864.7355071483</t>
  </si>
  <si>
    <t>141808.0</t>
  </si>
  <si>
    <t>107881.0</t>
  </si>
  <si>
    <t>145316.0</t>
  </si>
  <si>
    <t>110949.0</t>
  </si>
  <si>
    <t>34367.0</t>
  </si>
  <si>
    <t>148255.0</t>
  </si>
  <si>
    <t>151522.0</t>
  </si>
  <si>
    <t>116481.0</t>
  </si>
  <si>
    <t>154048.0</t>
  </si>
  <si>
    <t>118725.0</t>
  </si>
  <si>
    <t>35323.0</t>
  </si>
  <si>
    <t>121050.0</t>
  </si>
  <si>
    <t>2929.69838436687</t>
  </si>
  <si>
    <t>157592.0</t>
  </si>
  <si>
    <t>35809.0</t>
  </si>
  <si>
    <t>160077.0</t>
  </si>
  <si>
    <t>180839.0</t>
  </si>
  <si>
    <t>127177.0</t>
  </si>
  <si>
    <t>53662.0</t>
  </si>
  <si>
    <t>191178.0</t>
  </si>
  <si>
    <t>129071.0</t>
  </si>
  <si>
    <t>62107.0</t>
  </si>
  <si>
    <t>30.44</t>
  </si>
  <si>
    <t>200228.0</t>
  </si>
  <si>
    <t>130696.0</t>
  </si>
  <si>
    <t>206544.0</t>
  </si>
  <si>
    <t>131761.0</t>
  </si>
  <si>
    <t>74783.0</t>
  </si>
  <si>
    <t>210720.0</t>
  </si>
  <si>
    <t>132480.0</t>
  </si>
  <si>
    <t>78240.0</t>
  </si>
  <si>
    <t>218306.0</t>
  </si>
  <si>
    <t>133828.0</t>
  </si>
  <si>
    <t>84478.0</t>
  </si>
  <si>
    <t>223627.0</t>
  </si>
  <si>
    <t>135025.0</t>
  </si>
  <si>
    <t>229803.0</t>
  </si>
  <si>
    <t>136588.0</t>
  </si>
  <si>
    <t>93215.0</t>
  </si>
  <si>
    <t>234278.0</t>
  </si>
  <si>
    <t>138052.0</t>
  </si>
  <si>
    <t>96226.0</t>
  </si>
  <si>
    <t>238874.0</t>
  </si>
  <si>
    <t>139333.0</t>
  </si>
  <si>
    <t>99541.0</t>
  </si>
  <si>
    <t>242070.0</t>
  </si>
  <si>
    <t>140068.0</t>
  </si>
  <si>
    <t>102002.0</t>
  </si>
  <si>
    <t>38.54</t>
  </si>
  <si>
    <t>244138.0</t>
  </si>
  <si>
    <t>140543.0</t>
  </si>
  <si>
    <t>103595.0</t>
  </si>
  <si>
    <t>248522.0</t>
  </si>
  <si>
    <t>141574.0</t>
  </si>
  <si>
    <t>106948.0</t>
  </si>
  <si>
    <t>252253.0</t>
  </si>
  <si>
    <t>142558.0</t>
  </si>
  <si>
    <t>109695.0</t>
  </si>
  <si>
    <t>256046.0</t>
  </si>
  <si>
    <t>143375.0</t>
  </si>
  <si>
    <t>112671.0</t>
  </si>
  <si>
    <t>259428.0</t>
  </si>
  <si>
    <t>144223.0</t>
  </si>
  <si>
    <t>115205.0</t>
  </si>
  <si>
    <t>5721.0</t>
  </si>
  <si>
    <t>261294.0</t>
  </si>
  <si>
    <t>144685.0</t>
  </si>
  <si>
    <t>116609.0</t>
  </si>
  <si>
    <t>263433.0</t>
  </si>
  <si>
    <t>145130.0</t>
  </si>
  <si>
    <t>118303.0</t>
  </si>
  <si>
    <t>265964.0</t>
  </si>
  <si>
    <t>145636.0</t>
  </si>
  <si>
    <t>120328.0</t>
  </si>
  <si>
    <t>146964.0</t>
  </si>
  <si>
    <t>123273.0</t>
  </si>
  <si>
    <t>272636.0</t>
  </si>
  <si>
    <t>147499.0</t>
  </si>
  <si>
    <t>125137.0</t>
  </si>
  <si>
    <t>274514.0</t>
  </si>
  <si>
    <t>147875.0</t>
  </si>
  <si>
    <t>275658.0</t>
  </si>
  <si>
    <t>147995.0</t>
  </si>
  <si>
    <t>276374.0</t>
  </si>
  <si>
    <t>278146.0</t>
  </si>
  <si>
    <t>129800.0</t>
  </si>
  <si>
    <t>279639.0</t>
  </si>
  <si>
    <t>131068.0</t>
  </si>
  <si>
    <t>281741.0</t>
  </si>
  <si>
    <t>149220.0</t>
  </si>
  <si>
    <t>132521.0</t>
  </si>
  <si>
    <t>44.86</t>
  </si>
  <si>
    <t>285056.0</t>
  </si>
  <si>
    <t>149912.0</t>
  </si>
  <si>
    <t>135144.0</t>
  </si>
  <si>
    <t>45.39</t>
  </si>
  <si>
    <t>149994.0</t>
  </si>
  <si>
    <t>135864.0</t>
  </si>
  <si>
    <t>286327.0</t>
  </si>
  <si>
    <t>150031.0</t>
  </si>
  <si>
    <t>136296.0</t>
  </si>
  <si>
    <t>287653.0</t>
  </si>
  <si>
    <t>137334.0</t>
  </si>
  <si>
    <t>288860.0</t>
  </si>
  <si>
    <t>150545.0</t>
  </si>
  <si>
    <t>138315.0</t>
  </si>
  <si>
    <t>290246.0</t>
  </si>
  <si>
    <t>151082.0</t>
  </si>
  <si>
    <t>139164.0</t>
  </si>
  <si>
    <t>291621.0</t>
  </si>
  <si>
    <t>151655.0</t>
  </si>
  <si>
    <t>139966.0</t>
  </si>
  <si>
    <t>292815.0</t>
  </si>
  <si>
    <t>152306.0</t>
  </si>
  <si>
    <t>293834.0</t>
  </si>
  <si>
    <t>152975.0</t>
  </si>
  <si>
    <t>140859.0</t>
  </si>
  <si>
    <t>294306.0</t>
  </si>
  <si>
    <t>153343.0</t>
  </si>
  <si>
    <t>140963.0</t>
  </si>
  <si>
    <t>296156.0</t>
  </si>
  <si>
    <t>141626.0</t>
  </si>
  <si>
    <t>297632.0</t>
  </si>
  <si>
    <t>155477.0</t>
  </si>
  <si>
    <t>142155.0</t>
  </si>
  <si>
    <t>299372.0</t>
  </si>
  <si>
    <t>156459.0</t>
  </si>
  <si>
    <t>300611.0</t>
  </si>
  <si>
    <t>157177.0</t>
  </si>
  <si>
    <t>143434.0</t>
  </si>
  <si>
    <t>301828.0</t>
  </si>
  <si>
    <t>157971.0</t>
  </si>
  <si>
    <t>143857.0</t>
  </si>
  <si>
    <t>302321.0</t>
  </si>
  <si>
    <t>158357.0</t>
  </si>
  <si>
    <t>143964.0</t>
  </si>
  <si>
    <t>302534.0</t>
  </si>
  <si>
    <t>144023.0</t>
  </si>
  <si>
    <t>303615.0</t>
  </si>
  <si>
    <t>159297.0</t>
  </si>
  <si>
    <t>144318.0</t>
  </si>
  <si>
    <t>159478.0</t>
  </si>
  <si>
    <t>144485.0</t>
  </si>
  <si>
    <t>304655.0</t>
  </si>
  <si>
    <t>159701.0</t>
  </si>
  <si>
    <t>144954.0</t>
  </si>
  <si>
    <t>48.51</t>
  </si>
  <si>
    <t>305775.0</t>
  </si>
  <si>
    <t>160299.0</t>
  </si>
  <si>
    <t>145476.0</t>
  </si>
  <si>
    <t>307140.0</t>
  </si>
  <si>
    <t>161258.0</t>
  </si>
  <si>
    <t>145882.0</t>
  </si>
  <si>
    <t>307700.0</t>
  </si>
  <si>
    <t>161728.0</t>
  </si>
  <si>
    <t>145972.0</t>
  </si>
  <si>
    <t>307939.0</t>
  </si>
  <si>
    <t>161910.0</t>
  </si>
  <si>
    <t>146029.0</t>
  </si>
  <si>
    <t>310395.0</t>
  </si>
  <si>
    <t>163791.0</t>
  </si>
  <si>
    <t>146604.0</t>
  </si>
  <si>
    <t>312206.0</t>
  </si>
  <si>
    <t>165022.0</t>
  </si>
  <si>
    <t>147184.0</t>
  </si>
  <si>
    <t>313854.0</t>
  </si>
  <si>
    <t>166048.0</t>
  </si>
  <si>
    <t>147806.0</t>
  </si>
  <si>
    <t>315653.0</t>
  </si>
  <si>
    <t>167235.0</t>
  </si>
  <si>
    <t>148418.0</t>
  </si>
  <si>
    <t>317045.0</t>
  </si>
  <si>
    <t>168043.0</t>
  </si>
  <si>
    <t>149002.0</t>
  </si>
  <si>
    <t>168455.0</t>
  </si>
  <si>
    <t>149255.0</t>
  </si>
  <si>
    <t>320335.0</t>
  </si>
  <si>
    <t>169919.0</t>
  </si>
  <si>
    <t>150416.0</t>
  </si>
  <si>
    <t>322759.0</t>
  </si>
  <si>
    <t>171423.0</t>
  </si>
  <si>
    <t>151336.0</t>
  </si>
  <si>
    <t>325394.0</t>
  </si>
  <si>
    <t>327600.0</t>
  </si>
  <si>
    <t>174571.0</t>
  </si>
  <si>
    <t>153029.0</t>
  </si>
  <si>
    <t>329968.0</t>
  </si>
  <si>
    <t>176140.0</t>
  </si>
  <si>
    <t>153828.0</t>
  </si>
  <si>
    <t>332022.0</t>
  </si>
  <si>
    <t>177757.0</t>
  </si>
  <si>
    <t>154265.0</t>
  </si>
  <si>
    <t>333015.0</t>
  </si>
  <si>
    <t>178577.0</t>
  </si>
  <si>
    <t>154438.0</t>
  </si>
  <si>
    <t>53.02</t>
  </si>
  <si>
    <t>335862.0</t>
  </si>
  <si>
    <t>180472.0</t>
  </si>
  <si>
    <t>155390.0</t>
  </si>
  <si>
    <t>337934.0</t>
  </si>
  <si>
    <t>182108.0</t>
  </si>
  <si>
    <t>155826.0</t>
  </si>
  <si>
    <t>340485.0</t>
  </si>
  <si>
    <t>184259.0</t>
  </si>
  <si>
    <t>156226.0</t>
  </si>
  <si>
    <t>342913.0</t>
  </si>
  <si>
    <t>186086.0</t>
  </si>
  <si>
    <t>156827.0</t>
  </si>
  <si>
    <t>345307.0</t>
  </si>
  <si>
    <t>187553.0</t>
  </si>
  <si>
    <t>346493.0</t>
  </si>
  <si>
    <t>188359.0</t>
  </si>
  <si>
    <t>158134.0</t>
  </si>
  <si>
    <t>347255.0</t>
  </si>
  <si>
    <t>188921.0</t>
  </si>
  <si>
    <t>158334.0</t>
  </si>
  <si>
    <t>349403.0</t>
  </si>
  <si>
    <t>190090.0</t>
  </si>
  <si>
    <t>159313.0</t>
  </si>
  <si>
    <t>351202.0</t>
  </si>
  <si>
    <t>191020.0</t>
  </si>
  <si>
    <t>160182.0</t>
  </si>
  <si>
    <t>353648.0</t>
  </si>
  <si>
    <t>161352.0</t>
  </si>
  <si>
    <t>355963.0</t>
  </si>
  <si>
    <t>193657.0</t>
  </si>
  <si>
    <t>162306.0</t>
  </si>
  <si>
    <t>358224.0</t>
  </si>
  <si>
    <t>163440.0</t>
  </si>
  <si>
    <t>359341.0</t>
  </si>
  <si>
    <t>195231.0</t>
  </si>
  <si>
    <t>164110.0</t>
  </si>
  <si>
    <t>360080.0</t>
  </si>
  <si>
    <t>195542.0</t>
  </si>
  <si>
    <t>164538.0</t>
  </si>
  <si>
    <t>362335.0</t>
  </si>
  <si>
    <t>196475.0</t>
  </si>
  <si>
    <t>165860.0</t>
  </si>
  <si>
    <t>364762.0</t>
  </si>
  <si>
    <t>197605.0</t>
  </si>
  <si>
    <t>167157.0</t>
  </si>
  <si>
    <t>367434.0</t>
  </si>
  <si>
    <t>198891.0</t>
  </si>
  <si>
    <t>168543.0</t>
  </si>
  <si>
    <t>370265.0</t>
  </si>
  <si>
    <t>200404.0</t>
  </si>
  <si>
    <t>169861.0</t>
  </si>
  <si>
    <t>372949.0</t>
  </si>
  <si>
    <t>201841.0</t>
  </si>
  <si>
    <t>171108.0</t>
  </si>
  <si>
    <t>374674.0</t>
  </si>
  <si>
    <t>202515.0</t>
  </si>
  <si>
    <t>172159.0</t>
  </si>
  <si>
    <t>375542.0</t>
  </si>
  <si>
    <t>202810.0</t>
  </si>
  <si>
    <t>172732.0</t>
  </si>
  <si>
    <t>378338.0</t>
  </si>
  <si>
    <t>203906.0</t>
  </si>
  <si>
    <t>174432.0</t>
  </si>
  <si>
    <t>204906.0</t>
  </si>
  <si>
    <t>175897.0</t>
  </si>
  <si>
    <t>383776.0</t>
  </si>
  <si>
    <t>206126.0</t>
  </si>
  <si>
    <t>177650.0</t>
  </si>
  <si>
    <t>387081.0</t>
  </si>
  <si>
    <t>207657.0</t>
  </si>
  <si>
    <t>389828.0</t>
  </si>
  <si>
    <t>208847.0</t>
  </si>
  <si>
    <t>180981.0</t>
  </si>
  <si>
    <t>391359.0</t>
  </si>
  <si>
    <t>181925.0</t>
  </si>
  <si>
    <t>392235.0</t>
  </si>
  <si>
    <t>209792.0</t>
  </si>
  <si>
    <t>182443.0</t>
  </si>
  <si>
    <t>394420.0</t>
  </si>
  <si>
    <t>210591.0</t>
  </si>
  <si>
    <t>183829.0</t>
  </si>
  <si>
    <t>396383.0</t>
  </si>
  <si>
    <t>211397.0</t>
  </si>
  <si>
    <t>184986.0</t>
  </si>
  <si>
    <t>398819.0</t>
  </si>
  <si>
    <t>212520.0</t>
  </si>
  <si>
    <t>186299.0</t>
  </si>
  <si>
    <t>401157.0</t>
  </si>
  <si>
    <t>213624.0</t>
  </si>
  <si>
    <t>187533.0</t>
  </si>
  <si>
    <t>403546.0</t>
  </si>
  <si>
    <t>214822.0</t>
  </si>
  <si>
    <t>188724.0</t>
  </si>
  <si>
    <t>404320.0</t>
  </si>
  <si>
    <t>404847.0</t>
  </si>
  <si>
    <t>215264.0</t>
  </si>
  <si>
    <t>189583.0</t>
  </si>
  <si>
    <t>406561.0</t>
  </si>
  <si>
    <t>215858.0</t>
  </si>
  <si>
    <t>190703.0</t>
  </si>
  <si>
    <t>408060.0</t>
  </si>
  <si>
    <t>191596.0</t>
  </si>
  <si>
    <t>410238.0</t>
  </si>
  <si>
    <t>217401.0</t>
  </si>
  <si>
    <t>192837.0</t>
  </si>
  <si>
    <t>412814.0</t>
  </si>
  <si>
    <t>218493.0</t>
  </si>
  <si>
    <t>194321.0</t>
  </si>
  <si>
    <t>415776.0</t>
  </si>
  <si>
    <t>220066.0</t>
  </si>
  <si>
    <t>195710.0</t>
  </si>
  <si>
    <t>417419.0</t>
  </si>
  <si>
    <t>221080.0</t>
  </si>
  <si>
    <t>196339.0</t>
  </si>
  <si>
    <t>418150.0</t>
  </si>
  <si>
    <t>221498.0</t>
  </si>
  <si>
    <t>421231.0</t>
  </si>
  <si>
    <t>223265.0</t>
  </si>
  <si>
    <t>197966.0</t>
  </si>
  <si>
    <t>423768.0</t>
  </si>
  <si>
    <t>224708.0</t>
  </si>
  <si>
    <t>199060.0</t>
  </si>
  <si>
    <t>426662.0</t>
  </si>
  <si>
    <t>226457.0</t>
  </si>
  <si>
    <t>200205.0</t>
  </si>
  <si>
    <t>432167.0</t>
  </si>
  <si>
    <t>229399.0</t>
  </si>
  <si>
    <t>433269.0</t>
  </si>
  <si>
    <t>229932.0</t>
  </si>
  <si>
    <t>203337.0</t>
  </si>
  <si>
    <t>433867.0</t>
  </si>
  <si>
    <t>230187.0</t>
  </si>
  <si>
    <t>203680.0</t>
  </si>
  <si>
    <t>436177.0</t>
  </si>
  <si>
    <t>231526.0</t>
  </si>
  <si>
    <t>204651.0</t>
  </si>
  <si>
    <t>440083.0</t>
  </si>
  <si>
    <t>233663.0</t>
  </si>
  <si>
    <t>206420.0</t>
  </si>
  <si>
    <t>442333.0</t>
  </si>
  <si>
    <t>234862.0</t>
  </si>
  <si>
    <t>207471.0</t>
  </si>
  <si>
    <t>445238.0</t>
  </si>
  <si>
    <t>236626.0</t>
  </si>
  <si>
    <t>208612.0</t>
  </si>
  <si>
    <t>446806.0</t>
  </si>
  <si>
    <t>237797.0</t>
  </si>
  <si>
    <t>209009.0</t>
  </si>
  <si>
    <t>447473.0</t>
  </si>
  <si>
    <t>238307.0</t>
  </si>
  <si>
    <t>209166.0</t>
  </si>
  <si>
    <t>450451.0</t>
  </si>
  <si>
    <t>240355.0</t>
  </si>
  <si>
    <t>210096.0</t>
  </si>
  <si>
    <t>452830.0</t>
  </si>
  <si>
    <t>241982.0</t>
  </si>
  <si>
    <t>210848.0</t>
  </si>
  <si>
    <t>38.53</t>
  </si>
  <si>
    <t>455035.0</t>
  </si>
  <si>
    <t>243234.0</t>
  </si>
  <si>
    <t>211801.0</t>
  </si>
  <si>
    <t>457474.0</t>
  </si>
  <si>
    <t>244542.0</t>
  </si>
  <si>
    <t>212932.0</t>
  </si>
  <si>
    <t>460029.0</t>
  </si>
  <si>
    <t>245622.0</t>
  </si>
  <si>
    <t>214407.0</t>
  </si>
  <si>
    <t>461140.0</t>
  </si>
  <si>
    <t>246061.0</t>
  </si>
  <si>
    <t>215079.0</t>
  </si>
  <si>
    <t>461865.0</t>
  </si>
  <si>
    <t>246366.0</t>
  </si>
  <si>
    <t>215499.0</t>
  </si>
  <si>
    <t>464087.0</t>
  </si>
  <si>
    <t>247176.0</t>
  </si>
  <si>
    <t>216911.0</t>
  </si>
  <si>
    <t>468367.0</t>
  </si>
  <si>
    <t>248628.0</t>
  </si>
  <si>
    <t>219739.0</t>
  </si>
  <si>
    <t>470700.0</t>
  </si>
  <si>
    <t>249454.0</t>
  </si>
  <si>
    <t>39.72</t>
  </si>
  <si>
    <t>MSR</t>
  </si>
  <si>
    <t>Montserrat</t>
  </si>
  <si>
    <t>6625.0</t>
  </si>
  <si>
    <t>MAR</t>
  </si>
  <si>
    <t>Morocco</t>
  </si>
  <si>
    <t>7239.0</t>
  </si>
  <si>
    <t>21947.0</t>
  </si>
  <si>
    <t>25443.0</t>
  </si>
  <si>
    <t>27399.0</t>
  </si>
  <si>
    <t>37006.0</t>
  </si>
  <si>
    <t>42112.0</t>
  </si>
  <si>
    <t>45302.0</t>
  </si>
  <si>
    <t>49570.0</t>
  </si>
  <si>
    <t>52958.0</t>
  </si>
  <si>
    <t>56492.0</t>
  </si>
  <si>
    <t>75870.0</t>
  </si>
  <si>
    <t>85004.0</t>
  </si>
  <si>
    <t>89957.0</t>
  </si>
  <si>
    <t>95536.0</t>
  </si>
  <si>
    <t>100367.0</t>
  </si>
  <si>
    <t>106004.0</t>
  </si>
  <si>
    <t>112997.0</t>
  </si>
  <si>
    <t>123402.0</t>
  </si>
  <si>
    <t>133561.0</t>
  </si>
  <si>
    <t>152203.0</t>
  </si>
  <si>
    <t>161365.0</t>
  </si>
  <si>
    <t>110.1</t>
  </si>
  <si>
    <t>170713.0</t>
  </si>
  <si>
    <t>138.3</t>
  </si>
  <si>
    <t>180189.0</t>
  </si>
  <si>
    <t>9872.0</t>
  </si>
  <si>
    <t>190061.0</t>
  </si>
  <si>
    <t>199998.0</t>
  </si>
  <si>
    <t>209139.0</t>
  </si>
  <si>
    <t>234651.0</t>
  </si>
  <si>
    <t>247824.0</t>
  </si>
  <si>
    <t>240.2</t>
  </si>
  <si>
    <t>261010.0</t>
  </si>
  <si>
    <t>275349.0</t>
  </si>
  <si>
    <t>289457.0</t>
  </si>
  <si>
    <t>7.751</t>
  </si>
  <si>
    <t>241.1</t>
  </si>
  <si>
    <t>305953.0</t>
  </si>
  <si>
    <t>8.193</t>
  </si>
  <si>
    <t>232.2</t>
  </si>
  <si>
    <t>322703.0</t>
  </si>
  <si>
    <t>339571.0</t>
  </si>
  <si>
    <t>356051.0</t>
  </si>
  <si>
    <t>184.7</t>
  </si>
  <si>
    <t>372591.0</t>
  </si>
  <si>
    <t>389142.0</t>
  </si>
  <si>
    <t>405898.0</t>
  </si>
  <si>
    <t>10.869</t>
  </si>
  <si>
    <t>215.2</t>
  </si>
  <si>
    <t>422520.0</t>
  </si>
  <si>
    <t>204.9</t>
  </si>
  <si>
    <t>439272.0</t>
  </si>
  <si>
    <t>455768.0</t>
  </si>
  <si>
    <t>235.2</t>
  </si>
  <si>
    <t>471736.0</t>
  </si>
  <si>
    <t>12.632</t>
  </si>
  <si>
    <t>488947.0</t>
  </si>
  <si>
    <t>13.093</t>
  </si>
  <si>
    <t>16689.0</t>
  </si>
  <si>
    <t>505636.0</t>
  </si>
  <si>
    <t>16642.0</t>
  </si>
  <si>
    <t>522166.0</t>
  </si>
  <si>
    <t>13.982</t>
  </si>
  <si>
    <t>16610.0</t>
  </si>
  <si>
    <t>538191.0</t>
  </si>
  <si>
    <t>14.411</t>
  </si>
  <si>
    <t>18504.0</t>
  </si>
  <si>
    <t>556695.0</t>
  </si>
  <si>
    <t>575176.0</t>
  </si>
  <si>
    <t>15.402</t>
  </si>
  <si>
    <t>591757.0</t>
  </si>
  <si>
    <t>15.846</t>
  </si>
  <si>
    <t>620435.0</t>
  </si>
  <si>
    <t>16400.0</t>
  </si>
  <si>
    <t>13059.0</t>
  </si>
  <si>
    <t>633494.0</t>
  </si>
  <si>
    <t>16.963</t>
  </si>
  <si>
    <t>12701.0</t>
  </si>
  <si>
    <t>646195.0</t>
  </si>
  <si>
    <t>662814.0</t>
  </si>
  <si>
    <t>681191.0</t>
  </si>
  <si>
    <t>698128.0</t>
  </si>
  <si>
    <t>18.694</t>
  </si>
  <si>
    <t>15196.0</t>
  </si>
  <si>
    <t>715853.0</t>
  </si>
  <si>
    <t>19.169</t>
  </si>
  <si>
    <t>732494.0</t>
  </si>
  <si>
    <t>19.614</t>
  </si>
  <si>
    <t>748449.0</t>
  </si>
  <si>
    <t>16422.0</t>
  </si>
  <si>
    <t>17131.0</t>
  </si>
  <si>
    <t>765580.0</t>
  </si>
  <si>
    <t>18059.0</t>
  </si>
  <si>
    <t>783639.0</t>
  </si>
  <si>
    <t>20.984</t>
  </si>
  <si>
    <t>801329.0</t>
  </si>
  <si>
    <t>21.458</t>
  </si>
  <si>
    <t>17795.0</t>
  </si>
  <si>
    <t>819124.0</t>
  </si>
  <si>
    <t>21.934</t>
  </si>
  <si>
    <t>835264.0</t>
  </si>
  <si>
    <t>22.366</t>
  </si>
  <si>
    <t>17059.0</t>
  </si>
  <si>
    <t>849097.0</t>
  </si>
  <si>
    <t>22.737</t>
  </si>
  <si>
    <t>864594.0</t>
  </si>
  <si>
    <t>23.152</t>
  </si>
  <si>
    <t>23.527</t>
  </si>
  <si>
    <t>16149.0</t>
  </si>
  <si>
    <t>896638.0</t>
  </si>
  <si>
    <t>915140.0</t>
  </si>
  <si>
    <t>934048.0</t>
  </si>
  <si>
    <t>25.011</t>
  </si>
  <si>
    <t>19667.0</t>
  </si>
  <si>
    <t>953715.0</t>
  </si>
  <si>
    <t>25.538</t>
  </si>
  <si>
    <t>973404.0</t>
  </si>
  <si>
    <t>26.065</t>
  </si>
  <si>
    <t>990514.0</t>
  </si>
  <si>
    <t>26.523</t>
  </si>
  <si>
    <t>17989.0</t>
  </si>
  <si>
    <t>18812.0</t>
  </si>
  <si>
    <t>1009326.0</t>
  </si>
  <si>
    <t>1027773.0</t>
  </si>
  <si>
    <t>27.521</t>
  </si>
  <si>
    <t>18734.0</t>
  </si>
  <si>
    <t>1046806.0</t>
  </si>
  <si>
    <t>28.031</t>
  </si>
  <si>
    <t>18809.0</t>
  </si>
  <si>
    <t>1065833.0</t>
  </si>
  <si>
    <t>1085490.0</t>
  </si>
  <si>
    <t>29.067</t>
  </si>
  <si>
    <t>19781.0</t>
  </si>
  <si>
    <t>1105271.0</t>
  </si>
  <si>
    <t>18838.0</t>
  </si>
  <si>
    <t>20942.0</t>
  </si>
  <si>
    <t>1126213.0</t>
  </si>
  <si>
    <t>30.157</t>
  </si>
  <si>
    <t>1147173.0</t>
  </si>
  <si>
    <t>19692.0</t>
  </si>
  <si>
    <t>20940.0</t>
  </si>
  <si>
    <t>1168113.0</t>
  </si>
  <si>
    <t>20049.0</t>
  </si>
  <si>
    <t>20688.0</t>
  </si>
  <si>
    <t>1188801.0</t>
  </si>
  <si>
    <t>31.833</t>
  </si>
  <si>
    <t>21234.0</t>
  </si>
  <si>
    <t>1210035.0</t>
  </si>
  <si>
    <t>20600.0</t>
  </si>
  <si>
    <t>1231195.0</t>
  </si>
  <si>
    <t>32.968</t>
  </si>
  <si>
    <t>20815.0</t>
  </si>
  <si>
    <t>21170.0</t>
  </si>
  <si>
    <t>1252365.0</t>
  </si>
  <si>
    <t>33.535</t>
  </si>
  <si>
    <t>1273939.0</t>
  </si>
  <si>
    <t>34.113</t>
  </si>
  <si>
    <t>21255.0</t>
  </si>
  <si>
    <t>1295194.0</t>
  </si>
  <si>
    <t>34.682</t>
  </si>
  <si>
    <t>21667.0</t>
  </si>
  <si>
    <t>1316861.0</t>
  </si>
  <si>
    <t>35.262</t>
  </si>
  <si>
    <t>1338989.0</t>
  </si>
  <si>
    <t>35.855</t>
  </si>
  <si>
    <t>22561.0</t>
  </si>
  <si>
    <t>1361550.0</t>
  </si>
  <si>
    <t>36.459</t>
  </si>
  <si>
    <t>1383816.0</t>
  </si>
  <si>
    <t>37.055</t>
  </si>
  <si>
    <t>21343.0</t>
  </si>
  <si>
    <t>1405159.0</t>
  </si>
  <si>
    <t>37.627</t>
  </si>
  <si>
    <t>21828.0</t>
  </si>
  <si>
    <t>1427635.0</t>
  </si>
  <si>
    <t>38.228</t>
  </si>
  <si>
    <t>1449968.0</t>
  </si>
  <si>
    <t>38.827</t>
  </si>
  <si>
    <t>1472095.0</t>
  </si>
  <si>
    <t>39.419</t>
  </si>
  <si>
    <t>22176.0</t>
  </si>
  <si>
    <t>22001.0</t>
  </si>
  <si>
    <t>1494096.0</t>
  </si>
  <si>
    <t>40.008</t>
  </si>
  <si>
    <t>22158.0</t>
  </si>
  <si>
    <t>1516402.0</t>
  </si>
  <si>
    <t>40.605</t>
  </si>
  <si>
    <t>22122.0</t>
  </si>
  <si>
    <t>1538520.0</t>
  </si>
  <si>
    <t>22007.0</t>
  </si>
  <si>
    <t>1560527.0</t>
  </si>
  <si>
    <t>41.787</t>
  </si>
  <si>
    <t>22195.0</t>
  </si>
  <si>
    <t>1583234.0</t>
  </si>
  <si>
    <t>42.395</t>
  </si>
  <si>
    <t>1605613.0</t>
  </si>
  <si>
    <t>42.994</t>
  </si>
  <si>
    <t>1626810.0</t>
  </si>
  <si>
    <t>43.562</t>
  </si>
  <si>
    <t>1648728.0</t>
  </si>
  <si>
    <t>44.149</t>
  </si>
  <si>
    <t>1670569.0</t>
  </si>
  <si>
    <t>44.734</t>
  </si>
  <si>
    <t>22024.0</t>
  </si>
  <si>
    <t>1692405.0</t>
  </si>
  <si>
    <t>22178.0</t>
  </si>
  <si>
    <t>1714583.0</t>
  </si>
  <si>
    <t>45.912</t>
  </si>
  <si>
    <t>1736976.0</t>
  </si>
  <si>
    <t>46.512</t>
  </si>
  <si>
    <t>1758870.0</t>
  </si>
  <si>
    <t>47.098</t>
  </si>
  <si>
    <t>1779980.0</t>
  </si>
  <si>
    <t>47.663</t>
  </si>
  <si>
    <t>21881.0</t>
  </si>
  <si>
    <t>22190.0</t>
  </si>
  <si>
    <t>1802170.0</t>
  </si>
  <si>
    <t>48.258</t>
  </si>
  <si>
    <t>22081.0</t>
  </si>
  <si>
    <t>1824251.0</t>
  </si>
  <si>
    <t>48.849</t>
  </si>
  <si>
    <t>1846260.0</t>
  </si>
  <si>
    <t>49.438</t>
  </si>
  <si>
    <t>1868545.0</t>
  </si>
  <si>
    <t>50.035</t>
  </si>
  <si>
    <t>1890964.0</t>
  </si>
  <si>
    <t>1912965.0</t>
  </si>
  <si>
    <t>51.224</t>
  </si>
  <si>
    <t>22014.0</t>
  </si>
  <si>
    <t>21369.0</t>
  </si>
  <si>
    <t>1934334.0</t>
  </si>
  <si>
    <t>51.797</t>
  </si>
  <si>
    <t>1956416.0</t>
  </si>
  <si>
    <t>52.388</t>
  </si>
  <si>
    <t>22035.0</t>
  </si>
  <si>
    <t>22424.0</t>
  </si>
  <si>
    <t>1978840.0</t>
  </si>
  <si>
    <t>52.988</t>
  </si>
  <si>
    <t>22084.0</t>
  </si>
  <si>
    <t>2001124.0</t>
  </si>
  <si>
    <t>22123.0</t>
  </si>
  <si>
    <t>2023926.0</t>
  </si>
  <si>
    <t>2046496.0</t>
  </si>
  <si>
    <t>23557.0</t>
  </si>
  <si>
    <t>2070053.0</t>
  </si>
  <si>
    <t>55.431</t>
  </si>
  <si>
    <t>2092291.0</t>
  </si>
  <si>
    <t>56.026</t>
  </si>
  <si>
    <t>22565.0</t>
  </si>
  <si>
    <t>23099.0</t>
  </si>
  <si>
    <t>2115390.0</t>
  </si>
  <si>
    <t>56.645</t>
  </si>
  <si>
    <t>22711.0</t>
  </si>
  <si>
    <t>2138164.0</t>
  </si>
  <si>
    <t>22634.0</t>
  </si>
  <si>
    <t>2160798.0</t>
  </si>
  <si>
    <t>57.861</t>
  </si>
  <si>
    <t>2184266.0</t>
  </si>
  <si>
    <t>58.489</t>
  </si>
  <si>
    <t>2207396.0</t>
  </si>
  <si>
    <t>59.109</t>
  </si>
  <si>
    <t>22673.0</t>
  </si>
  <si>
    <t>2230069.0</t>
  </si>
  <si>
    <t>59.716</t>
  </si>
  <si>
    <t>2251763.0</t>
  </si>
  <si>
    <t>2274042.0</t>
  </si>
  <si>
    <t>2295811.0</t>
  </si>
  <si>
    <t>2342307.0</t>
  </si>
  <si>
    <t>23874.0</t>
  </si>
  <si>
    <t>2366181.0</t>
  </si>
  <si>
    <t>22684.0</t>
  </si>
  <si>
    <t>2389115.0</t>
  </si>
  <si>
    <t>63.975</t>
  </si>
  <si>
    <t>21461.0</t>
  </si>
  <si>
    <t>2410576.0</t>
  </si>
  <si>
    <t>64.549</t>
  </si>
  <si>
    <t>22688.0</t>
  </si>
  <si>
    <t>23293.0</t>
  </si>
  <si>
    <t>2433869.0</t>
  </si>
  <si>
    <t>65.173</t>
  </si>
  <si>
    <t>2457373.0</t>
  </si>
  <si>
    <t>65.802</t>
  </si>
  <si>
    <t>23778.0</t>
  </si>
  <si>
    <t>2481151.0</t>
  </si>
  <si>
    <t>66.439</t>
  </si>
  <si>
    <t>23156.0</t>
  </si>
  <si>
    <t>2505151.0</t>
  </si>
  <si>
    <t>23263.0</t>
  </si>
  <si>
    <t>2529397.0</t>
  </si>
  <si>
    <t>67.731</t>
  </si>
  <si>
    <t>2553350.0</t>
  </si>
  <si>
    <t>68.372</t>
  </si>
  <si>
    <t>23462.0</t>
  </si>
  <si>
    <t>2575657.0</t>
  </si>
  <si>
    <t>22829.0</t>
  </si>
  <si>
    <t>2598486.0</t>
  </si>
  <si>
    <t>69.581</t>
  </si>
  <si>
    <t>22828.0</t>
  </si>
  <si>
    <t>2621314.0</t>
  </si>
  <si>
    <t>70.192</t>
  </si>
  <si>
    <t>2643860.0</t>
  </si>
  <si>
    <t>70.796</t>
  </si>
  <si>
    <t>2666458.0</t>
  </si>
  <si>
    <t>2689136.0</t>
  </si>
  <si>
    <t>72.008</t>
  </si>
  <si>
    <t>2711203.0</t>
  </si>
  <si>
    <t>72.599</t>
  </si>
  <si>
    <t>22550.0</t>
  </si>
  <si>
    <t>20704.0</t>
  </si>
  <si>
    <t>2731907.0</t>
  </si>
  <si>
    <t>73.154</t>
  </si>
  <si>
    <t>21975.0</t>
  </si>
  <si>
    <t>2753882.0</t>
  </si>
  <si>
    <t>73.742</t>
  </si>
  <si>
    <t>22199.0</t>
  </si>
  <si>
    <t>24483.0</t>
  </si>
  <si>
    <t>2778365.0</t>
  </si>
  <si>
    <t>74.398</t>
  </si>
  <si>
    <t>22436.0</t>
  </si>
  <si>
    <t>2803491.0</t>
  </si>
  <si>
    <t>75.07</t>
  </si>
  <si>
    <t>22804.0</t>
  </si>
  <si>
    <t>25162.0</t>
  </si>
  <si>
    <t>2828653.0</t>
  </si>
  <si>
    <t>75.744</t>
  </si>
  <si>
    <t>23171.0</t>
  </si>
  <si>
    <t>2853784.0</t>
  </si>
  <si>
    <t>76.417</t>
  </si>
  <si>
    <t>2877502.0</t>
  </si>
  <si>
    <t>77.052</t>
  </si>
  <si>
    <t>23757.0</t>
  </si>
  <si>
    <t>20309.0</t>
  </si>
  <si>
    <t>2897811.0</t>
  </si>
  <si>
    <t>77.596</t>
  </si>
  <si>
    <t>24200.0</t>
  </si>
  <si>
    <t>2922011.0</t>
  </si>
  <si>
    <t>78.244</t>
  </si>
  <si>
    <t>24018.0</t>
  </si>
  <si>
    <t>24448.0</t>
  </si>
  <si>
    <t>2946459.0</t>
  </si>
  <si>
    <t>78.899</t>
  </si>
  <si>
    <t>24013.0</t>
  </si>
  <si>
    <t>2969887.0</t>
  </si>
  <si>
    <t>79.526</t>
  </si>
  <si>
    <t>23771.0</t>
  </si>
  <si>
    <t>2993488.0</t>
  </si>
  <si>
    <t>80.158</t>
  </si>
  <si>
    <t>23548.0</t>
  </si>
  <si>
    <t>3017488.0</t>
  </si>
  <si>
    <t>80.801</t>
  </si>
  <si>
    <t>23386.0</t>
  </si>
  <si>
    <t>3040181.0</t>
  </si>
  <si>
    <t>81.408</t>
  </si>
  <si>
    <t>23240.0</t>
  </si>
  <si>
    <t>21038.0</t>
  </si>
  <si>
    <t>3061219.0</t>
  </si>
  <si>
    <t>81.972</t>
  </si>
  <si>
    <t>23344.0</t>
  </si>
  <si>
    <t>3084528.0</t>
  </si>
  <si>
    <t>82.596</t>
  </si>
  <si>
    <t>23217.0</t>
  </si>
  <si>
    <t>22902.0</t>
  </si>
  <si>
    <t>3107430.0</t>
  </si>
  <si>
    <t>83.209</t>
  </si>
  <si>
    <t>22996.0</t>
  </si>
  <si>
    <t>23336.0</t>
  </si>
  <si>
    <t>3130766.0</t>
  </si>
  <si>
    <t>83.834</t>
  </si>
  <si>
    <t>22983.0</t>
  </si>
  <si>
    <t>3153471.0</t>
  </si>
  <si>
    <t>84.442</t>
  </si>
  <si>
    <t>3176249.0</t>
  </si>
  <si>
    <t>85.052</t>
  </si>
  <si>
    <t>22680.0</t>
  </si>
  <si>
    <t>21368.0</t>
  </si>
  <si>
    <t>3197617.0</t>
  </si>
  <si>
    <t>85.624</t>
  </si>
  <si>
    <t>22491.0</t>
  </si>
  <si>
    <t>3217978.0</t>
  </si>
  <si>
    <t>86.169</t>
  </si>
  <si>
    <t>22780.0</t>
  </si>
  <si>
    <t>3240758.0</t>
  </si>
  <si>
    <t>86.779</t>
  </si>
  <si>
    <t>22086.0</t>
  </si>
  <si>
    <t>3262844.0</t>
  </si>
  <si>
    <t>87.371</t>
  </si>
  <si>
    <t>22201.0</t>
  </si>
  <si>
    <t>3285045.0</t>
  </si>
  <si>
    <t>3305323.0</t>
  </si>
  <si>
    <t>88.508</t>
  </si>
  <si>
    <t>21327.0</t>
  </si>
  <si>
    <t>3326650.0</t>
  </si>
  <si>
    <t>89.079</t>
  </si>
  <si>
    <t>21486.0</t>
  </si>
  <si>
    <t>21222.0</t>
  </si>
  <si>
    <t>3347872.0</t>
  </si>
  <si>
    <t>89.648</t>
  </si>
  <si>
    <t>21465.0</t>
  </si>
  <si>
    <t>3367671.0</t>
  </si>
  <si>
    <t>90.178</t>
  </si>
  <si>
    <t>3388542.0</t>
  </si>
  <si>
    <t>90.737</t>
  </si>
  <si>
    <t>3410053.0</t>
  </si>
  <si>
    <t>91.313</t>
  </si>
  <si>
    <t>3430860.0</t>
  </si>
  <si>
    <t>91.87</t>
  </si>
  <si>
    <t>20591.0</t>
  </si>
  <si>
    <t>3451451.0</t>
  </si>
  <si>
    <t>92.421</t>
  </si>
  <si>
    <t>19993.0</t>
  </si>
  <si>
    <t>3471444.0</t>
  </si>
  <si>
    <t>92.957</t>
  </si>
  <si>
    <t>3491314.0</t>
  </si>
  <si>
    <t>19103.0</t>
  </si>
  <si>
    <t>3510417.0</t>
  </si>
  <si>
    <t>3531400.0</t>
  </si>
  <si>
    <t>94.562</t>
  </si>
  <si>
    <t>20408.0</t>
  </si>
  <si>
    <t>21727.0</t>
  </si>
  <si>
    <t>3553127.0</t>
  </si>
  <si>
    <t>95.144</t>
  </si>
  <si>
    <t>23565.0</t>
  </si>
  <si>
    <t>3576692.0</t>
  </si>
  <si>
    <t>95.775</t>
  </si>
  <si>
    <t>23704.0</t>
  </si>
  <si>
    <t>3600396.0</t>
  </si>
  <si>
    <t>96.41</t>
  </si>
  <si>
    <t>3623519.0</t>
  </si>
  <si>
    <t>97.029</t>
  </si>
  <si>
    <t>3646330.0</t>
  </si>
  <si>
    <t>3664662.0</t>
  </si>
  <si>
    <t>98.13</t>
  </si>
  <si>
    <t>3688225.0</t>
  </si>
  <si>
    <t>98.761</t>
  </si>
  <si>
    <t>22819.0</t>
  </si>
  <si>
    <t>3711044.0</t>
  </si>
  <si>
    <t>22490.0</t>
  </si>
  <si>
    <t>3733534.0</t>
  </si>
  <si>
    <t>99.975</t>
  </si>
  <si>
    <t>20190.0</t>
  </si>
  <si>
    <t>3753724.0</t>
  </si>
  <si>
    <t>100.515</t>
  </si>
  <si>
    <t>21904.0</t>
  </si>
  <si>
    <t>3776678.0</t>
  </si>
  <si>
    <t>101.13</t>
  </si>
  <si>
    <t>3796876.0</t>
  </si>
  <si>
    <t>101.671</t>
  </si>
  <si>
    <t>21507.0</t>
  </si>
  <si>
    <t>17566.0</t>
  </si>
  <si>
    <t>3814442.0</t>
  </si>
  <si>
    <t>102.141</t>
  </si>
  <si>
    <t>19107.0</t>
  </si>
  <si>
    <t>3833549.0</t>
  </si>
  <si>
    <t>102.653</t>
  </si>
  <si>
    <t>20761.0</t>
  </si>
  <si>
    <t>3854502.0</t>
  </si>
  <si>
    <t>103.214</t>
  </si>
  <si>
    <t>21428.0</t>
  </si>
  <si>
    <t>3875930.0</t>
  </si>
  <si>
    <t>103.788</t>
  </si>
  <si>
    <t>20342.0</t>
  </si>
  <si>
    <t>3897947.0</t>
  </si>
  <si>
    <t>104.377</t>
  </si>
  <si>
    <t>22223.0</t>
  </si>
  <si>
    <t>3920170.0</t>
  </si>
  <si>
    <t>104.972</t>
  </si>
  <si>
    <t>3939350.0</t>
  </si>
  <si>
    <t>105.486</t>
  </si>
  <si>
    <t>20353.0</t>
  </si>
  <si>
    <t>3953900.0</t>
  </si>
  <si>
    <t>105.876</t>
  </si>
  <si>
    <t>3974785.0</t>
  </si>
  <si>
    <t>106.435</t>
  </si>
  <si>
    <t>20177.0</t>
  </si>
  <si>
    <t>3995885.0</t>
  </si>
  <si>
    <t>4016991.0</t>
  </si>
  <si>
    <t>107.565</t>
  </si>
  <si>
    <t>20152.0</t>
  </si>
  <si>
    <t>4038601.0</t>
  </si>
  <si>
    <t>108.144</t>
  </si>
  <si>
    <t>20093.0</t>
  </si>
  <si>
    <t>4058751.0</t>
  </si>
  <si>
    <t>108.683</t>
  </si>
  <si>
    <t>19797.0</t>
  </si>
  <si>
    <t>4074451.0</t>
  </si>
  <si>
    <t>109.104</t>
  </si>
  <si>
    <t>4086436.0</t>
  </si>
  <si>
    <t>109.425</t>
  </si>
  <si>
    <t>4103482.0</t>
  </si>
  <si>
    <t>109.881</t>
  </si>
  <si>
    <t>18385.0</t>
  </si>
  <si>
    <t>4122663.0</t>
  </si>
  <si>
    <t>110.395</t>
  </si>
  <si>
    <t>4141842.0</t>
  </si>
  <si>
    <t>110.908</t>
  </si>
  <si>
    <t>17836.0</t>
  </si>
  <si>
    <t>4161069.0</t>
  </si>
  <si>
    <t>111.423</t>
  </si>
  <si>
    <t>17495.0</t>
  </si>
  <si>
    <t>4179619.0</t>
  </si>
  <si>
    <t>111.92</t>
  </si>
  <si>
    <t>4194760.0</t>
  </si>
  <si>
    <t>112.325</t>
  </si>
  <si>
    <t>17187.0</t>
  </si>
  <si>
    <t>9652.0</t>
  </si>
  <si>
    <t>4204412.0</t>
  </si>
  <si>
    <t>112.584</t>
  </si>
  <si>
    <t>16495.0</t>
  </si>
  <si>
    <t>4220907.0</t>
  </si>
  <si>
    <t>113.025</t>
  </si>
  <si>
    <t>4237689.0</t>
  </si>
  <si>
    <t>113.475</t>
  </si>
  <si>
    <t>4254699.0</t>
  </si>
  <si>
    <t>113.93</t>
  </si>
  <si>
    <t>4269859.0</t>
  </si>
  <si>
    <t>114.336</t>
  </si>
  <si>
    <t>17781.0</t>
  </si>
  <si>
    <t>4287640.0</t>
  </si>
  <si>
    <t>114.812</t>
  </si>
  <si>
    <t>4300996.0</t>
  </si>
  <si>
    <t>115.17</t>
  </si>
  <si>
    <t>7131.0</t>
  </si>
  <si>
    <t>4308127.0</t>
  </si>
  <si>
    <t>115.361</t>
  </si>
  <si>
    <t>14816.0</t>
  </si>
  <si>
    <t>4322989.0</t>
  </si>
  <si>
    <t>115.759</t>
  </si>
  <si>
    <t>4338954.0</t>
  </si>
  <si>
    <t>116.186</t>
  </si>
  <si>
    <t>4354454.0</t>
  </si>
  <si>
    <t>116.601</t>
  </si>
  <si>
    <t>4369571.0</t>
  </si>
  <si>
    <t>117.006</t>
  </si>
  <si>
    <t>4384421.0</t>
  </si>
  <si>
    <t>117.404</t>
  </si>
  <si>
    <t>4394830.0</t>
  </si>
  <si>
    <t>117.683</t>
  </si>
  <si>
    <t>13405.0</t>
  </si>
  <si>
    <t>4404408.0</t>
  </si>
  <si>
    <t>117.939</t>
  </si>
  <si>
    <t>4421874.0</t>
  </si>
  <si>
    <t>4439680.0</t>
  </si>
  <si>
    <t>118.884</t>
  </si>
  <si>
    <t>17669.0</t>
  </si>
  <si>
    <t>4457349.0</t>
  </si>
  <si>
    <t>119.357</t>
  </si>
  <si>
    <t>14699.0</t>
  </si>
  <si>
    <t>16355.0</t>
  </si>
  <si>
    <t>4473704.0</t>
  </si>
  <si>
    <t>119.795</t>
  </si>
  <si>
    <t>4486984.0</t>
  </si>
  <si>
    <t>14652.0</t>
  </si>
  <si>
    <t>4499434.0</t>
  </si>
  <si>
    <t>120.484</t>
  </si>
  <si>
    <t>4507292.0</t>
  </si>
  <si>
    <t>120.694</t>
  </si>
  <si>
    <t>4524423.0</t>
  </si>
  <si>
    <t>121.153</t>
  </si>
  <si>
    <t>16953.0</t>
  </si>
  <si>
    <t>4541376.0</t>
  </si>
  <si>
    <t>121.607</t>
  </si>
  <si>
    <t>14528.0</t>
  </si>
  <si>
    <t>4559754.0</t>
  </si>
  <si>
    <t>122.099</t>
  </si>
  <si>
    <t>14629.0</t>
  </si>
  <si>
    <t>4577298.0</t>
  </si>
  <si>
    <t>14799.0</t>
  </si>
  <si>
    <t>4598872.0</t>
  </si>
  <si>
    <t>123.146</t>
  </si>
  <si>
    <t>15984.0</t>
  </si>
  <si>
    <t>15268.0</t>
  </si>
  <si>
    <t>4614140.0</t>
  </si>
  <si>
    <t>123.555</t>
  </si>
  <si>
    <t>4621023.0</t>
  </si>
  <si>
    <t>123.739</t>
  </si>
  <si>
    <t>16247.0</t>
  </si>
  <si>
    <t>4631377.0</t>
  </si>
  <si>
    <t>124.017</t>
  </si>
  <si>
    <t>4649394.0</t>
  </si>
  <si>
    <t>124.499</t>
  </si>
  <si>
    <t>4669254.0</t>
  </si>
  <si>
    <t>125.031</t>
  </si>
  <si>
    <t>4689875.0</t>
  </si>
  <si>
    <t>125.583</t>
  </si>
  <si>
    <t>4709698.0</t>
  </si>
  <si>
    <t>4726070.0</t>
  </si>
  <si>
    <t>126.552</t>
  </si>
  <si>
    <t>4733898.0</t>
  </si>
  <si>
    <t>126.762</t>
  </si>
  <si>
    <t>15970.0</t>
  </si>
  <si>
    <t>4749868.0</t>
  </si>
  <si>
    <t>4765382.0</t>
  </si>
  <si>
    <t>127.605</t>
  </si>
  <si>
    <t>4781377.0</t>
  </si>
  <si>
    <t>128.033</t>
  </si>
  <si>
    <t>4797210.0</t>
  </si>
  <si>
    <t>128.457</t>
  </si>
  <si>
    <t>4813540.0</t>
  </si>
  <si>
    <t>128.895</t>
  </si>
  <si>
    <t>4822622.0</t>
  </si>
  <si>
    <t>129.138</t>
  </si>
  <si>
    <t>4828401.0</t>
  </si>
  <si>
    <t>129.293</t>
  </si>
  <si>
    <t>13500.0</t>
  </si>
  <si>
    <t>4840461.0</t>
  </si>
  <si>
    <t>129.615</t>
  </si>
  <si>
    <t>4853938.0</t>
  </si>
  <si>
    <t>129.976</t>
  </si>
  <si>
    <t>4854579.0</t>
  </si>
  <si>
    <t>129.993</t>
  </si>
  <si>
    <t>14099.0</t>
  </si>
  <si>
    <t>4868678.0</t>
  </si>
  <si>
    <t>130.371</t>
  </si>
  <si>
    <t>4883093.0</t>
  </si>
  <si>
    <t>130.757</t>
  </si>
  <si>
    <t>90000.0</t>
  </si>
  <si>
    <t>21740.0</t>
  </si>
  <si>
    <t>4904833.0</t>
  </si>
  <si>
    <t>131.339</t>
  </si>
  <si>
    <t>126000.0</t>
  </si>
  <si>
    <t>4909803.0</t>
  </si>
  <si>
    <t>131.472</t>
  </si>
  <si>
    <t>200081.0</t>
  </si>
  <si>
    <t>74081.0</t>
  </si>
  <si>
    <t>4921005.0</t>
  </si>
  <si>
    <t>131.772</t>
  </si>
  <si>
    <t>257291.0</t>
  </si>
  <si>
    <t>57210.0</t>
  </si>
  <si>
    <t>51458.0</t>
  </si>
  <si>
    <t>4933656.0</t>
  </si>
  <si>
    <t>132.111</t>
  </si>
  <si>
    <t>308398.0</t>
  </si>
  <si>
    <t>51400.0</t>
  </si>
  <si>
    <t>351723.0</t>
  </si>
  <si>
    <t>4958235.0</t>
  </si>
  <si>
    <t>132.769</t>
  </si>
  <si>
    <t>12794.0</t>
  </si>
  <si>
    <t>408235.0</t>
  </si>
  <si>
    <t>4971828.0</t>
  </si>
  <si>
    <t>133.133</t>
  </si>
  <si>
    <t>463966.0</t>
  </si>
  <si>
    <t>55731.0</t>
  </si>
  <si>
    <t>53424.0</t>
  </si>
  <si>
    <t>4980174.0</t>
  </si>
  <si>
    <t>133.357</t>
  </si>
  <si>
    <t>10763.0</t>
  </si>
  <si>
    <t>54437.0</t>
  </si>
  <si>
    <t>4985294.0</t>
  </si>
  <si>
    <t>133.494</t>
  </si>
  <si>
    <t>550149.0</t>
  </si>
  <si>
    <t>50010.0</t>
  </si>
  <si>
    <t>4994672.0</t>
  </si>
  <si>
    <t>133.745</t>
  </si>
  <si>
    <t>615181.0</t>
  </si>
  <si>
    <t>65032.0</t>
  </si>
  <si>
    <t>51127.0</t>
  </si>
  <si>
    <t>10840.0</t>
  </si>
  <si>
    <t>5005512.0</t>
  </si>
  <si>
    <t>134.035</t>
  </si>
  <si>
    <t>10265.0</t>
  </si>
  <si>
    <t>746116.0</t>
  </si>
  <si>
    <t>130935.0</t>
  </si>
  <si>
    <t>62531.0</t>
  </si>
  <si>
    <t>5015968.0</t>
  </si>
  <si>
    <t>855318.0</t>
  </si>
  <si>
    <t>109202.0</t>
  </si>
  <si>
    <t>71942.0</t>
  </si>
  <si>
    <t>11125.0</t>
  </si>
  <si>
    <t>5027093.0</t>
  </si>
  <si>
    <t>134.613</t>
  </si>
  <si>
    <t>100553.0</t>
  </si>
  <si>
    <t>5038051.0</t>
  </si>
  <si>
    <t>134.906</t>
  </si>
  <si>
    <t>1388539.0</t>
  </si>
  <si>
    <t>276436.0</t>
  </si>
  <si>
    <t>132082.0</t>
  </si>
  <si>
    <t>5045830.0</t>
  </si>
  <si>
    <t>135.115</t>
  </si>
  <si>
    <t>148680.0</t>
  </si>
  <si>
    <t>5050197.0</t>
  </si>
  <si>
    <t>135.232</t>
  </si>
  <si>
    <t>1707091.0</t>
  </si>
  <si>
    <t>165277.0</t>
  </si>
  <si>
    <t>5059147.0</t>
  </si>
  <si>
    <t>9211.0</t>
  </si>
  <si>
    <t>1904169.0</t>
  </si>
  <si>
    <t>197078.0</t>
  </si>
  <si>
    <t>184141.0</t>
  </si>
  <si>
    <t>5068748.0</t>
  </si>
  <si>
    <t>135.728</t>
  </si>
  <si>
    <t>2081013.0</t>
  </si>
  <si>
    <t>190700.0</t>
  </si>
  <si>
    <t>5079337.0</t>
  </si>
  <si>
    <t>136.012</t>
  </si>
  <si>
    <t>2233123.0</t>
  </si>
  <si>
    <t>152110.0</t>
  </si>
  <si>
    <t>196829.0</t>
  </si>
  <si>
    <t>9886.0</t>
  </si>
  <si>
    <t>5089223.0</t>
  </si>
  <si>
    <t>136.277</t>
  </si>
  <si>
    <t>2362150.0</t>
  </si>
  <si>
    <t>2357283.0</t>
  </si>
  <si>
    <t>129027.0</t>
  </si>
  <si>
    <t>178578.0</t>
  </si>
  <si>
    <t>5099195.0</t>
  </si>
  <si>
    <t>136.544</t>
  </si>
  <si>
    <t>2461192.0</t>
  </si>
  <si>
    <t>2447716.0</t>
  </si>
  <si>
    <t>153236.0</t>
  </si>
  <si>
    <t>5106983.0</t>
  </si>
  <si>
    <t>136.752</t>
  </si>
  <si>
    <t>138660.0</t>
  </si>
  <si>
    <t>5111873.0</t>
  </si>
  <si>
    <t>136.883</t>
  </si>
  <si>
    <t>2575684.0</t>
  </si>
  <si>
    <t>2552017.0</t>
  </si>
  <si>
    <t>124085.0</t>
  </si>
  <si>
    <t>5120380.0</t>
  </si>
  <si>
    <t>137.111</t>
  </si>
  <si>
    <t>2667091.0</t>
  </si>
  <si>
    <t>2635859.0</t>
  </si>
  <si>
    <t>91407.0</t>
  </si>
  <si>
    <t>5129731.0</t>
  </si>
  <si>
    <t>137.361</t>
  </si>
  <si>
    <t>2948945.0</t>
  </si>
  <si>
    <t>2911635.0</t>
  </si>
  <si>
    <t>37310.0</t>
  </si>
  <si>
    <t>281854.0</t>
  </si>
  <si>
    <t>123990.0</t>
  </si>
  <si>
    <t>5140209.0</t>
  </si>
  <si>
    <t>137.642</t>
  </si>
  <si>
    <t>3204105.0</t>
  </si>
  <si>
    <t>3160479.0</t>
  </si>
  <si>
    <t>255160.0</t>
  </si>
  <si>
    <t>138712.0</t>
  </si>
  <si>
    <t>5151718.0</t>
  </si>
  <si>
    <t>137.95</t>
  </si>
  <si>
    <t>3424295.0</t>
  </si>
  <si>
    <t>3327858.0</t>
  </si>
  <si>
    <t>96437.0</t>
  </si>
  <si>
    <t>151735.0</t>
  </si>
  <si>
    <t>5163721.0</t>
  </si>
  <si>
    <t>138.272</t>
  </si>
  <si>
    <t>3597903.0</t>
  </si>
  <si>
    <t>3435997.0</t>
  </si>
  <si>
    <t>161906.0</t>
  </si>
  <si>
    <t>173608.0</t>
  </si>
  <si>
    <t>162387.0</t>
  </si>
  <si>
    <t>168763.0</t>
  </si>
  <si>
    <t>3801650.0</t>
  </si>
  <si>
    <t>3568670.0</t>
  </si>
  <si>
    <t>232980.0</t>
  </si>
  <si>
    <t>175138.0</t>
  </si>
  <si>
    <t>5186942.0</t>
  </si>
  <si>
    <t>138.893</t>
  </si>
  <si>
    <t>3951325.0</t>
  </si>
  <si>
    <t>3657468.0</t>
  </si>
  <si>
    <t>293857.0</t>
  </si>
  <si>
    <t>149675.0</t>
  </si>
  <si>
    <t>183462.0</t>
  </si>
  <si>
    <t>5197596.0</t>
  </si>
  <si>
    <t>139.179</t>
  </si>
  <si>
    <t>4105862.0</t>
  </si>
  <si>
    <t>3745173.0</t>
  </si>
  <si>
    <t>360689.0</t>
  </si>
  <si>
    <t>154537.0</t>
  </si>
  <si>
    <t>165274.0</t>
  </si>
  <si>
    <t>5210616.0</t>
  </si>
  <si>
    <t>139.527</t>
  </si>
  <si>
    <t>4233129.0</t>
  </si>
  <si>
    <t>3820097.0</t>
  </si>
  <si>
    <t>127267.0</t>
  </si>
  <si>
    <t>147003.0</t>
  </si>
  <si>
    <t>5222904.0</t>
  </si>
  <si>
    <t>139.856</t>
  </si>
  <si>
    <t>4377629.0</t>
  </si>
  <si>
    <t>3877687.0</t>
  </si>
  <si>
    <t>499942.0</t>
  </si>
  <si>
    <t>144500.0</t>
  </si>
  <si>
    <t>136191.0</t>
  </si>
  <si>
    <t>5234576.0</t>
  </si>
  <si>
    <t>140.169</t>
  </si>
  <si>
    <t>4492557.0</t>
  </si>
  <si>
    <t>3913615.0</t>
  </si>
  <si>
    <t>114928.0</t>
  </si>
  <si>
    <t>127808.0</t>
  </si>
  <si>
    <t>5243200.0</t>
  </si>
  <si>
    <t>10248.0</t>
  </si>
  <si>
    <t>5247384.0</t>
  </si>
  <si>
    <t>140.512</t>
  </si>
  <si>
    <t>4613292.0</t>
  </si>
  <si>
    <t>3961941.0</t>
  </si>
  <si>
    <t>651351.0</t>
  </si>
  <si>
    <t>115949.0</t>
  </si>
  <si>
    <t>5256679.0</t>
  </si>
  <si>
    <t>140.761</t>
  </si>
  <si>
    <t>4734200.0</t>
  </si>
  <si>
    <t>4017087.0</t>
  </si>
  <si>
    <t>717113.0</t>
  </si>
  <si>
    <t>120908.0</t>
  </si>
  <si>
    <t>111839.0</t>
  </si>
  <si>
    <t>5267647.0</t>
  </si>
  <si>
    <t>141.054</t>
  </si>
  <si>
    <t>4934283.0</t>
  </si>
  <si>
    <t>4080009.0</t>
  </si>
  <si>
    <t>854274.0</t>
  </si>
  <si>
    <t>200083.0</t>
  </si>
  <si>
    <t>118346.0</t>
  </si>
  <si>
    <t>5279991.0</t>
  </si>
  <si>
    <t>141.385</t>
  </si>
  <si>
    <t>5102685.0</t>
  </si>
  <si>
    <t>4130606.0</t>
  </si>
  <si>
    <t>972079.0</t>
  </si>
  <si>
    <t>168402.0</t>
  </si>
  <si>
    <t>124222.0</t>
  </si>
  <si>
    <t>5293073.0</t>
  </si>
  <si>
    <t>141.735</t>
  </si>
  <si>
    <t>5394092.0</t>
  </si>
  <si>
    <t>4169133.0</t>
  </si>
  <si>
    <t>1224959.0</t>
  </si>
  <si>
    <t>291407.0</t>
  </si>
  <si>
    <t>145209.0</t>
  </si>
  <si>
    <t>5304996.0</t>
  </si>
  <si>
    <t>142.055</t>
  </si>
  <si>
    <t>5682508.0</t>
  </si>
  <si>
    <t>4210770.0</t>
  </si>
  <si>
    <t>1471738.0</t>
  </si>
  <si>
    <t>288416.0</t>
  </si>
  <si>
    <t>169993.0</t>
  </si>
  <si>
    <t>5312601.0</t>
  </si>
  <si>
    <t>142.258</t>
  </si>
  <si>
    <t>183532.0</t>
  </si>
  <si>
    <t>5316120.0</t>
  </si>
  <si>
    <t>142.352</t>
  </si>
  <si>
    <t>5992783.0</t>
  </si>
  <si>
    <t>4225311.0</t>
  </si>
  <si>
    <t>1767472.0</t>
  </si>
  <si>
    <t>197070.0</t>
  </si>
  <si>
    <t>5326929.0</t>
  </si>
  <si>
    <t>142.642</t>
  </si>
  <si>
    <t>6197382.0</t>
  </si>
  <si>
    <t>4236386.0</t>
  </si>
  <si>
    <t>1960996.0</t>
  </si>
  <si>
    <t>204599.0</t>
  </si>
  <si>
    <t>209026.0</t>
  </si>
  <si>
    <t>5336889.0</t>
  </si>
  <si>
    <t>142.909</t>
  </si>
  <si>
    <t>6360732.0</t>
  </si>
  <si>
    <t>4244651.0</t>
  </si>
  <si>
    <t>2116081.0</t>
  </si>
  <si>
    <t>163350.0</t>
  </si>
  <si>
    <t>203778.0</t>
  </si>
  <si>
    <t>10285.0</t>
  </si>
  <si>
    <t>5347174.0</t>
  </si>
  <si>
    <t>143.184</t>
  </si>
  <si>
    <t>9598.0</t>
  </si>
  <si>
    <t>5357455.0</t>
  </si>
  <si>
    <t>143.459</t>
  </si>
  <si>
    <t>6611161.0</t>
  </si>
  <si>
    <t>4258813.0</t>
  </si>
  <si>
    <t>2352348.0</t>
  </si>
  <si>
    <t>173867.0</t>
  </si>
  <si>
    <t>11678.0</t>
  </si>
  <si>
    <t>5369133.0</t>
  </si>
  <si>
    <t>143.772</t>
  </si>
  <si>
    <t>6687548.0</t>
  </si>
  <si>
    <t>4264168.0</t>
  </si>
  <si>
    <t>2423380.0</t>
  </si>
  <si>
    <t>76387.0</t>
  </si>
  <si>
    <t>143577.0</t>
  </si>
  <si>
    <t>5375491.0</t>
  </si>
  <si>
    <t>143.942</t>
  </si>
  <si>
    <t>128126.0</t>
  </si>
  <si>
    <t>5379920.0</t>
  </si>
  <si>
    <t>144.061</t>
  </si>
  <si>
    <t>6781503.0</t>
  </si>
  <si>
    <t>4264761.0</t>
  </si>
  <si>
    <t>2516742.0</t>
  </si>
  <si>
    <t>112674.0</t>
  </si>
  <si>
    <t>5389706.0</t>
  </si>
  <si>
    <t>144.323</t>
  </si>
  <si>
    <t>6858400.0</t>
  </si>
  <si>
    <t>4265196.0</t>
  </si>
  <si>
    <t>2593204.0</t>
  </si>
  <si>
    <t>76897.0</t>
  </si>
  <si>
    <t>5399770.0</t>
  </si>
  <si>
    <t>144.592</t>
  </si>
  <si>
    <t>7128976.0</t>
  </si>
  <si>
    <t>4284060.0</t>
  </si>
  <si>
    <t>2844916.0</t>
  </si>
  <si>
    <t>270576.0</t>
  </si>
  <si>
    <t>109749.0</t>
  </si>
  <si>
    <t>11564.0</t>
  </si>
  <si>
    <t>5411334.0</t>
  </si>
  <si>
    <t>144.902</t>
  </si>
  <si>
    <t>7360398.0</t>
  </si>
  <si>
    <t>4289281.0</t>
  </si>
  <si>
    <t>3071117.0</t>
  </si>
  <si>
    <t>231422.0</t>
  </si>
  <si>
    <t>124922.0</t>
  </si>
  <si>
    <t>5423406.0</t>
  </si>
  <si>
    <t>145.225</t>
  </si>
  <si>
    <t>7525286.0</t>
  </si>
  <si>
    <t>4293544.0</t>
  </si>
  <si>
    <t>3231742.0</t>
  </si>
  <si>
    <t>164888.0</t>
  </si>
  <si>
    <t>130589.0</t>
  </si>
  <si>
    <t>5436000.0</t>
  </si>
  <si>
    <t>145.562</t>
  </si>
  <si>
    <t>7634475.0</t>
  </si>
  <si>
    <t>4302183.0</t>
  </si>
  <si>
    <t>3332292.0</t>
  </si>
  <si>
    <t>109189.0</t>
  </si>
  <si>
    <t>135275.0</t>
  </si>
  <si>
    <t>5443945.0</t>
  </si>
  <si>
    <t>145.775</t>
  </si>
  <si>
    <t>137423.0</t>
  </si>
  <si>
    <t>5448151.0</t>
  </si>
  <si>
    <t>7758500.0</t>
  </si>
  <si>
    <t>4302897.0</t>
  </si>
  <si>
    <t>3455603.0</t>
  </si>
  <si>
    <t>139571.0</t>
  </si>
  <si>
    <t>5460086.0</t>
  </si>
  <si>
    <t>146.207</t>
  </si>
  <si>
    <t>7882300.0</t>
  </si>
  <si>
    <t>4315802.0</t>
  </si>
  <si>
    <t>3566498.0</t>
  </si>
  <si>
    <t>123800.0</t>
  </si>
  <si>
    <t>146271.0</t>
  </si>
  <si>
    <t>5473383.0</t>
  </si>
  <si>
    <t>146.564</t>
  </si>
  <si>
    <t>7994600.0</t>
  </si>
  <si>
    <t>4320349.0</t>
  </si>
  <si>
    <t>3674251.0</t>
  </si>
  <si>
    <t>112300.0</t>
  </si>
  <si>
    <t>123661.0</t>
  </si>
  <si>
    <t>8096454.0</t>
  </si>
  <si>
    <t>4329244.0</t>
  </si>
  <si>
    <t>3767210.0</t>
  </si>
  <si>
    <t>101854.0</t>
  </si>
  <si>
    <t>105151.0</t>
  </si>
  <si>
    <t>5499948.0</t>
  </si>
  <si>
    <t>147.275</t>
  </si>
  <si>
    <t>8171651.0</t>
  </si>
  <si>
    <t>4331082.0</t>
  </si>
  <si>
    <t>3840569.0</t>
  </si>
  <si>
    <t>75197.0</t>
  </si>
  <si>
    <t>92338.0</t>
  </si>
  <si>
    <t>5514296.0</t>
  </si>
  <si>
    <t>147.659</t>
  </si>
  <si>
    <t>8240870.0</t>
  </si>
  <si>
    <t>4348995.0</t>
  </si>
  <si>
    <t>3891875.0</t>
  </si>
  <si>
    <t>69219.0</t>
  </si>
  <si>
    <t>86628.0</t>
  </si>
  <si>
    <t>5521700.0</t>
  </si>
  <si>
    <t>147.857</t>
  </si>
  <si>
    <t>82211.0</t>
  </si>
  <si>
    <t>5525727.0</t>
  </si>
  <si>
    <t>147.965</t>
  </si>
  <si>
    <t>8303056.0</t>
  </si>
  <si>
    <t>4352033.0</t>
  </si>
  <si>
    <t>3951023.0</t>
  </si>
  <si>
    <t>77794.0</t>
  </si>
  <si>
    <t>5537715.0</t>
  </si>
  <si>
    <t>148.286</t>
  </si>
  <si>
    <t>8375241.0</t>
  </si>
  <si>
    <t>4382917.0</t>
  </si>
  <si>
    <t>3992324.0</t>
  </si>
  <si>
    <t>72185.0</t>
  </si>
  <si>
    <t>13782.0</t>
  </si>
  <si>
    <t>5551497.0</t>
  </si>
  <si>
    <t>148.655</t>
  </si>
  <si>
    <t>11159.0</t>
  </si>
  <si>
    <t>8448106.0</t>
  </si>
  <si>
    <t>4410023.0</t>
  </si>
  <si>
    <t>4038083.0</t>
  </si>
  <si>
    <t>72865.0</t>
  </si>
  <si>
    <t>64787.0</t>
  </si>
  <si>
    <t>5565254.0</t>
  </si>
  <si>
    <t>149.024</t>
  </si>
  <si>
    <t>8509229.0</t>
  </si>
  <si>
    <t>4433939.0</t>
  </si>
  <si>
    <t>4075290.0</t>
  </si>
  <si>
    <t>61123.0</t>
  </si>
  <si>
    <t>58968.0</t>
  </si>
  <si>
    <t>5578552.0</t>
  </si>
  <si>
    <t>8552304.0</t>
  </si>
  <si>
    <t>4449047.0</t>
  </si>
  <si>
    <t>4103257.0</t>
  </si>
  <si>
    <t>5590179.0</t>
  </si>
  <si>
    <t>149.691</t>
  </si>
  <si>
    <t>8606571.0</t>
  </si>
  <si>
    <t>4471831.0</t>
  </si>
  <si>
    <t>4134740.0</t>
  </si>
  <si>
    <t>54267.0</t>
  </si>
  <si>
    <t>5599177.0</t>
  </si>
  <si>
    <t>149.932</t>
  </si>
  <si>
    <t>8635238.0</t>
  </si>
  <si>
    <t>4486628.0</t>
  </si>
  <si>
    <t>4148610.0</t>
  </si>
  <si>
    <t>5604154.0</t>
  </si>
  <si>
    <t>150.065</t>
  </si>
  <si>
    <t>48571.0</t>
  </si>
  <si>
    <t>5613774.0</t>
  </si>
  <si>
    <t>150.323</t>
  </si>
  <si>
    <t>8650872.0</t>
  </si>
  <si>
    <t>4495477.0</t>
  </si>
  <si>
    <t>4155395.0</t>
  </si>
  <si>
    <t>39376.0</t>
  </si>
  <si>
    <t>5623358.0</t>
  </si>
  <si>
    <t>150.579</t>
  </si>
  <si>
    <t>8696100.0</t>
  </si>
  <si>
    <t>4529399.0</t>
  </si>
  <si>
    <t>4166701.0</t>
  </si>
  <si>
    <t>45228.0</t>
  </si>
  <si>
    <t>5633175.0</t>
  </si>
  <si>
    <t>150.842</t>
  </si>
  <si>
    <t>8728449.0</t>
  </si>
  <si>
    <t>4174449.0</t>
  </si>
  <si>
    <t>31317.0</t>
  </si>
  <si>
    <t>5642017.0</t>
  </si>
  <si>
    <t>151.079</t>
  </si>
  <si>
    <t>8763819.0</t>
  </si>
  <si>
    <t>4583664.0</t>
  </si>
  <si>
    <t>4180155.0</t>
  </si>
  <si>
    <t>35370.0</t>
  </si>
  <si>
    <t>30216.0</t>
  </si>
  <si>
    <t>5652044.0</t>
  </si>
  <si>
    <t>151.348</t>
  </si>
  <si>
    <t>8841456.0</t>
  </si>
  <si>
    <t>4655007.0</t>
  </si>
  <si>
    <t>4186449.0</t>
  </si>
  <si>
    <t>77637.0</t>
  </si>
  <si>
    <t>33555.0</t>
  </si>
  <si>
    <t>5657536.0</t>
  </si>
  <si>
    <t>151.495</t>
  </si>
  <si>
    <t>5661123.0</t>
  </si>
  <si>
    <t>151.591</t>
  </si>
  <si>
    <t>8860662.0</t>
  </si>
  <si>
    <t>4672326.0</t>
  </si>
  <si>
    <t>4188336.0</t>
  </si>
  <si>
    <t>31087.0</t>
  </si>
  <si>
    <t>5669591.0</t>
  </si>
  <si>
    <t>151.817</t>
  </si>
  <si>
    <t>8878445.0</t>
  </si>
  <si>
    <t>4684557.0</t>
  </si>
  <si>
    <t>4193888.0</t>
  </si>
  <si>
    <t>5679002.0</t>
  </si>
  <si>
    <t>152.069</t>
  </si>
  <si>
    <t>8901652.0</t>
  </si>
  <si>
    <t>4697873.0</t>
  </si>
  <si>
    <t>4203779.0</t>
  </si>
  <si>
    <t>23207.0</t>
  </si>
  <si>
    <t>29365.0</t>
  </si>
  <si>
    <t>5687764.0</t>
  </si>
  <si>
    <t>152.304</t>
  </si>
  <si>
    <t>8914956.0</t>
  </si>
  <si>
    <t>4707658.0</t>
  </si>
  <si>
    <t>4207298.0</t>
  </si>
  <si>
    <t>5696706.0</t>
  </si>
  <si>
    <t>152.544</t>
  </si>
  <si>
    <t>8941120.0</t>
  </si>
  <si>
    <t>4723635.0</t>
  </si>
  <si>
    <t>4217485.0</t>
  </si>
  <si>
    <t>5705734.0</t>
  </si>
  <si>
    <t>152.785</t>
  </si>
  <si>
    <t>7670.0</t>
  </si>
  <si>
    <t>5712404.0</t>
  </si>
  <si>
    <t>152.964</t>
  </si>
  <si>
    <t>5716093.0</t>
  </si>
  <si>
    <t>153.063</t>
  </si>
  <si>
    <t>8951316.0</t>
  </si>
  <si>
    <t>4731440.0</t>
  </si>
  <si>
    <t>4219876.0</t>
  </si>
  <si>
    <t>5724625.0</t>
  </si>
  <si>
    <t>153.291</t>
  </si>
  <si>
    <t>9041985.0</t>
  </si>
  <si>
    <t>4808303.0</t>
  </si>
  <si>
    <t>4233682.0</t>
  </si>
  <si>
    <t>90669.0</t>
  </si>
  <si>
    <t>23363.0</t>
  </si>
  <si>
    <t>8588.0</t>
  </si>
  <si>
    <t>5733213.0</t>
  </si>
  <si>
    <t>153.521</t>
  </si>
  <si>
    <t>9239973.0</t>
  </si>
  <si>
    <t>4985094.0</t>
  </si>
  <si>
    <t>4254879.0</t>
  </si>
  <si>
    <t>197988.0</t>
  </si>
  <si>
    <t>48332.0</t>
  </si>
  <si>
    <t>5742207.0</t>
  </si>
  <si>
    <t>153.762</t>
  </si>
  <si>
    <t>51794.0</t>
  </si>
  <si>
    <t>5750626.0</t>
  </si>
  <si>
    <t>153.987</t>
  </si>
  <si>
    <t>9315054.0</t>
  </si>
  <si>
    <t>5054642.0</t>
  </si>
  <si>
    <t>4260412.0</t>
  </si>
  <si>
    <t>5758633.0</t>
  </si>
  <si>
    <t>154.202</t>
  </si>
  <si>
    <t>9315844.0</t>
  </si>
  <si>
    <t>5055239.0</t>
  </si>
  <si>
    <t>4260605.0</t>
  </si>
  <si>
    <t>53046.0</t>
  </si>
  <si>
    <t>5766301.0</t>
  </si>
  <si>
    <t>154.407</t>
  </si>
  <si>
    <t>57815.0</t>
  </si>
  <si>
    <t>5770632.0</t>
  </si>
  <si>
    <t>154.523</t>
  </si>
  <si>
    <t>9389397.0</t>
  </si>
  <si>
    <t>5107128.0</t>
  </si>
  <si>
    <t>4282269.0</t>
  </si>
  <si>
    <t>62583.0</t>
  </si>
  <si>
    <t>5780041.0</t>
  </si>
  <si>
    <t>154.775</t>
  </si>
  <si>
    <t>9558639.0</t>
  </si>
  <si>
    <t>5231766.0</t>
  </si>
  <si>
    <t>4326873.0</t>
  </si>
  <si>
    <t>169242.0</t>
  </si>
  <si>
    <t>5789024.0</t>
  </si>
  <si>
    <t>155.016</t>
  </si>
  <si>
    <t>9680954.0</t>
  </si>
  <si>
    <t>5334087.0</t>
  </si>
  <si>
    <t>4346867.0</t>
  </si>
  <si>
    <t>122315.0</t>
  </si>
  <si>
    <t>5798007.0</t>
  </si>
  <si>
    <t>155.256</t>
  </si>
  <si>
    <t>65648.0</t>
  </si>
  <si>
    <t>5807220.0</t>
  </si>
  <si>
    <t>155.503</t>
  </si>
  <si>
    <t>9793139.0</t>
  </si>
  <si>
    <t>5429878.0</t>
  </si>
  <si>
    <t>4363261.0</t>
  </si>
  <si>
    <t>68298.0</t>
  </si>
  <si>
    <t>5816715.0</t>
  </si>
  <si>
    <t>155.757</t>
  </si>
  <si>
    <t>9864561.0</t>
  </si>
  <si>
    <t>5473809.0</t>
  </si>
  <si>
    <t>4390752.0</t>
  </si>
  <si>
    <t>78388.0</t>
  </si>
  <si>
    <t>5823250.0</t>
  </si>
  <si>
    <t>155.932</t>
  </si>
  <si>
    <t>92222.0</t>
  </si>
  <si>
    <t>5826721.0</t>
  </si>
  <si>
    <t>156.025</t>
  </si>
  <si>
    <t>10131795.0</t>
  </si>
  <si>
    <t>5726928.0</t>
  </si>
  <si>
    <t>4404867.0</t>
  </si>
  <si>
    <t>106057.0</t>
  </si>
  <si>
    <t>5834676.0</t>
  </si>
  <si>
    <t>156.238</t>
  </si>
  <si>
    <t>10317649.0</t>
  </si>
  <si>
    <t>5903593.0</t>
  </si>
  <si>
    <t>4414056.0</t>
  </si>
  <si>
    <t>185854.0</t>
  </si>
  <si>
    <t>108430.0</t>
  </si>
  <si>
    <t>5843362.0</t>
  </si>
  <si>
    <t>156.471</t>
  </si>
  <si>
    <t>10436046.0</t>
  </si>
  <si>
    <t>5994379.0</t>
  </si>
  <si>
    <t>4441667.0</t>
  </si>
  <si>
    <t>118397.0</t>
  </si>
  <si>
    <t>107870.0</t>
  </si>
  <si>
    <t>9139.0</t>
  </si>
  <si>
    <t>5852501.0</t>
  </si>
  <si>
    <t>156.715</t>
  </si>
  <si>
    <t>103789.0</t>
  </si>
  <si>
    <t>5855910.0</t>
  </si>
  <si>
    <t>156.807</t>
  </si>
  <si>
    <t>10491095.0</t>
  </si>
  <si>
    <t>6040109.0</t>
  </si>
  <si>
    <t>4450986.0</t>
  </si>
  <si>
    <t>99708.0</t>
  </si>
  <si>
    <t>5859602.0</t>
  </si>
  <si>
    <t>156.905</t>
  </si>
  <si>
    <t>10672075.0</t>
  </si>
  <si>
    <t>6171437.0</t>
  </si>
  <si>
    <t>4500638.0</t>
  </si>
  <si>
    <t>180980.0</t>
  </si>
  <si>
    <t>115359.0</t>
  </si>
  <si>
    <t>5865945.0</t>
  </si>
  <si>
    <t>157.075</t>
  </si>
  <si>
    <t>5869966.0</t>
  </si>
  <si>
    <t>11001373.0</t>
  </si>
  <si>
    <t>6458947.0</t>
  </si>
  <si>
    <t>4542426.0</t>
  </si>
  <si>
    <t>124225.0</t>
  </si>
  <si>
    <t>5880654.0</t>
  </si>
  <si>
    <t>157.469</t>
  </si>
  <si>
    <t>11349546.0</t>
  </si>
  <si>
    <t>6768161.0</t>
  </si>
  <si>
    <t>4581385.0</t>
  </si>
  <si>
    <t>348173.0</t>
  </si>
  <si>
    <t>147414.0</t>
  </si>
  <si>
    <t>5890403.0</t>
  </si>
  <si>
    <t>157.73</t>
  </si>
  <si>
    <t>11703585.0</t>
  </si>
  <si>
    <t>7029682.0</t>
  </si>
  <si>
    <t>4673903.0</t>
  </si>
  <si>
    <t>354039.0</t>
  </si>
  <si>
    <t>181077.0</t>
  </si>
  <si>
    <t>31.34</t>
  </si>
  <si>
    <t>5900808.0</t>
  </si>
  <si>
    <t>12015720.0</t>
  </si>
  <si>
    <t>7267431.0</t>
  </si>
  <si>
    <t>4748289.0</t>
  </si>
  <si>
    <t>312135.0</t>
  </si>
  <si>
    <t>221736.0</t>
  </si>
  <si>
    <t>5911171.0</t>
  </si>
  <si>
    <t>158.286</t>
  </si>
  <si>
    <t>12285298.0</t>
  </si>
  <si>
    <t>7467468.0</t>
  </si>
  <si>
    <t>4817830.0</t>
  </si>
  <si>
    <t>269578.0</t>
  </si>
  <si>
    <t>256315.0</t>
  </si>
  <si>
    <t>5922536.0</t>
  </si>
  <si>
    <t>158.591</t>
  </si>
  <si>
    <t>8991.0</t>
  </si>
  <si>
    <t>12467071.0</t>
  </si>
  <si>
    <t>7635674.0</t>
  </si>
  <si>
    <t>4831397.0</t>
  </si>
  <si>
    <t>181773.0</t>
  </si>
  <si>
    <t>256428.0</t>
  </si>
  <si>
    <t>5930826.0</t>
  </si>
  <si>
    <t>158.813</t>
  </si>
  <si>
    <t>250112.0</t>
  </si>
  <si>
    <t>5934321.0</t>
  </si>
  <si>
    <t>158.906</t>
  </si>
  <si>
    <t>12707952.0</t>
  </si>
  <si>
    <t>7832620.0</t>
  </si>
  <si>
    <t>4875332.0</t>
  </si>
  <si>
    <t>243797.0</t>
  </si>
  <si>
    <t>5943168.0</t>
  </si>
  <si>
    <t>159.143</t>
  </si>
  <si>
    <t>13165669.0</t>
  </si>
  <si>
    <t>8168964.0</t>
  </si>
  <si>
    <t>4996705.0</t>
  </si>
  <si>
    <t>457717.0</t>
  </si>
  <si>
    <t>259446.0</t>
  </si>
  <si>
    <t>5952786.0</t>
  </si>
  <si>
    <t>159.401</t>
  </si>
  <si>
    <t>232148.0</t>
  </si>
  <si>
    <t>5961721.0</t>
  </si>
  <si>
    <t>210837.0</t>
  </si>
  <si>
    <t>5971824.0</t>
  </si>
  <si>
    <t>159.911</t>
  </si>
  <si>
    <t>195605.0</t>
  </si>
  <si>
    <t>5981845.0</t>
  </si>
  <si>
    <t>160.179</t>
  </si>
  <si>
    <t>192917.0</t>
  </si>
  <si>
    <t>5988890.0</t>
  </si>
  <si>
    <t>160.367</t>
  </si>
  <si>
    <t>198991.0</t>
  </si>
  <si>
    <t>5993324.0</t>
  </si>
  <si>
    <t>160.486</t>
  </si>
  <si>
    <t>14143401.0</t>
  </si>
  <si>
    <t>8674931.0</t>
  </si>
  <si>
    <t>5468470.0</t>
  </si>
  <si>
    <t>205064.0</t>
  </si>
  <si>
    <t>6002020.0</t>
  </si>
  <si>
    <t>160.719</t>
  </si>
  <si>
    <t>14413974.0</t>
  </si>
  <si>
    <t>8772982.0</t>
  </si>
  <si>
    <t>5640992.0</t>
  </si>
  <si>
    <t>270573.0</t>
  </si>
  <si>
    <t>178329.0</t>
  </si>
  <si>
    <t>6011479.0</t>
  </si>
  <si>
    <t>160.972</t>
  </si>
  <si>
    <t>14614443.0</t>
  </si>
  <si>
    <t>8869486.0</t>
  </si>
  <si>
    <t>5744957.0</t>
  </si>
  <si>
    <t>200469.0</t>
  </si>
  <si>
    <t>183688.0</t>
  </si>
  <si>
    <t>6020249.0</t>
  </si>
  <si>
    <t>161.207</t>
  </si>
  <si>
    <t>14913162.0</t>
  </si>
  <si>
    <t>9072565.0</t>
  </si>
  <si>
    <t>5840597.0</t>
  </si>
  <si>
    <t>298719.0</t>
  </si>
  <si>
    <t>203083.0</t>
  </si>
  <si>
    <t>6030140.0</t>
  </si>
  <si>
    <t>161.472</t>
  </si>
  <si>
    <t>186541.0</t>
  </si>
  <si>
    <t>6040467.0</t>
  </si>
  <si>
    <t>161.749</t>
  </si>
  <si>
    <t>15007487.0</t>
  </si>
  <si>
    <t>9108843.0</t>
  </si>
  <si>
    <t>5898644.0</t>
  </si>
  <si>
    <t>170000.0</t>
  </si>
  <si>
    <t>6047147.0</t>
  </si>
  <si>
    <t>161.927</t>
  </si>
  <si>
    <t>8322.0</t>
  </si>
  <si>
    <t>173342.0</t>
  </si>
  <si>
    <t>6050938.0</t>
  </si>
  <si>
    <t>162.029</t>
  </si>
  <si>
    <t>15380193.0</t>
  </si>
  <si>
    <t>9216223.0</t>
  </si>
  <si>
    <t>6163970.0</t>
  </si>
  <si>
    <t>176685.0</t>
  </si>
  <si>
    <t>41.18</t>
  </si>
  <si>
    <t>6060835.0</t>
  </si>
  <si>
    <t>162.294</t>
  </si>
  <si>
    <t>15798674.0</t>
  </si>
  <si>
    <t>9341497.0</t>
  </si>
  <si>
    <t>6457177.0</t>
  </si>
  <si>
    <t>418481.0</t>
  </si>
  <si>
    <t>197814.0</t>
  </si>
  <si>
    <t>6070731.0</t>
  </si>
  <si>
    <t>162.559</t>
  </si>
  <si>
    <t>16042670.0</t>
  </si>
  <si>
    <t>9354932.0</t>
  </si>
  <si>
    <t>6687738.0</t>
  </si>
  <si>
    <t>243996.0</t>
  </si>
  <si>
    <t>204032.0</t>
  </si>
  <si>
    <t>6079920.0</t>
  </si>
  <si>
    <t>162.805</t>
  </si>
  <si>
    <t>16237673.0</t>
  </si>
  <si>
    <t>9359017.0</t>
  </si>
  <si>
    <t>6878656.0</t>
  </si>
  <si>
    <t>189216.0</t>
  </si>
  <si>
    <t>16409704.0</t>
  </si>
  <si>
    <t>9362000.0</t>
  </si>
  <si>
    <t>7047704.0</t>
  </si>
  <si>
    <t>172031.0</t>
  </si>
  <si>
    <t>207054.0</t>
  </si>
  <si>
    <t>6098784.0</t>
  </si>
  <si>
    <t>16457911.0</t>
  </si>
  <si>
    <t>9363220.0</t>
  </si>
  <si>
    <t>7094691.0</t>
  </si>
  <si>
    <t>48207.0</t>
  </si>
  <si>
    <t>207203.0</t>
  </si>
  <si>
    <t>6105784.0</t>
  </si>
  <si>
    <t>163.498</t>
  </si>
  <si>
    <t>197145.0</t>
  </si>
  <si>
    <t>6110273.0</t>
  </si>
  <si>
    <t>163.618</t>
  </si>
  <si>
    <t>16689797.0</t>
  </si>
  <si>
    <t>9365541.0</t>
  </si>
  <si>
    <t>7324256.0</t>
  </si>
  <si>
    <t>187086.0</t>
  </si>
  <si>
    <t>6122371.0</t>
  </si>
  <si>
    <t>163.942</t>
  </si>
  <si>
    <t>16888377.0</t>
  </si>
  <si>
    <t>9368046.0</t>
  </si>
  <si>
    <t>7520331.0</t>
  </si>
  <si>
    <t>155672.0</t>
  </si>
  <si>
    <t>6137017.0</t>
  </si>
  <si>
    <t>164.334</t>
  </si>
  <si>
    <t>17053367.0</t>
  </si>
  <si>
    <t>9369489.0</t>
  </si>
  <si>
    <t>7683878.0</t>
  </si>
  <si>
    <t>164990.0</t>
  </si>
  <si>
    <t>144385.0</t>
  </si>
  <si>
    <t>13852.0</t>
  </si>
  <si>
    <t>6150869.0</t>
  </si>
  <si>
    <t>164.705</t>
  </si>
  <si>
    <t>17261906.0</t>
  </si>
  <si>
    <t>9372198.0</t>
  </si>
  <si>
    <t>7889708.0</t>
  </si>
  <si>
    <t>208539.0</t>
  </si>
  <si>
    <t>146319.0</t>
  </si>
  <si>
    <t>6164912.0</t>
  </si>
  <si>
    <t>165.081</t>
  </si>
  <si>
    <t>17431869.0</t>
  </si>
  <si>
    <t>9374710.0</t>
  </si>
  <si>
    <t>8057159.0</t>
  </si>
  <si>
    <t>169963.0</t>
  </si>
  <si>
    <t>146024.0</t>
  </si>
  <si>
    <t>13180.0</t>
  </si>
  <si>
    <t>6178092.0</t>
  </si>
  <si>
    <t>165.434</t>
  </si>
  <si>
    <t>17494081.0</t>
  </si>
  <si>
    <t>9375240.0</t>
  </si>
  <si>
    <t>8118841.0</t>
  </si>
  <si>
    <t>148024.0</t>
  </si>
  <si>
    <t>6187109.0</t>
  </si>
  <si>
    <t>165.675</t>
  </si>
  <si>
    <t>6192757.0</t>
  </si>
  <si>
    <t>18045561.0</t>
  </si>
  <si>
    <t>9594360.0</t>
  </si>
  <si>
    <t>8451201.0</t>
  </si>
  <si>
    <t>193681.0</t>
  </si>
  <si>
    <t>12544.0</t>
  </si>
  <si>
    <t>6205301.0</t>
  </si>
  <si>
    <t>166.162</t>
  </si>
  <si>
    <t>180041.0</t>
  </si>
  <si>
    <t>6217788.0</t>
  </si>
  <si>
    <t>166.497</t>
  </si>
  <si>
    <t>18251766.0</t>
  </si>
  <si>
    <t>9685199.0</t>
  </si>
  <si>
    <t>8566567.0</t>
  </si>
  <si>
    <t>171200.0</t>
  </si>
  <si>
    <t>6230211.0</t>
  </si>
  <si>
    <t>166.829</t>
  </si>
  <si>
    <t>18432231.0</t>
  </si>
  <si>
    <t>9756702.0</t>
  </si>
  <si>
    <t>8675529.0</t>
  </si>
  <si>
    <t>180465.0</t>
  </si>
  <si>
    <t>167189.0</t>
  </si>
  <si>
    <t>6243260.0</t>
  </si>
  <si>
    <t>167.179</t>
  </si>
  <si>
    <t>18605356.0</t>
  </si>
  <si>
    <t>9810963.0</t>
  </si>
  <si>
    <t>8794393.0</t>
  </si>
  <si>
    <t>173125.0</t>
  </si>
  <si>
    <t>167641.0</t>
  </si>
  <si>
    <t>6256531.0</t>
  </si>
  <si>
    <t>167.534</t>
  </si>
  <si>
    <t>18645063.0</t>
  </si>
  <si>
    <t>9822096.0</t>
  </si>
  <si>
    <t>8822967.0</t>
  </si>
  <si>
    <t>164426.0</t>
  </si>
  <si>
    <t>6268126.0</t>
  </si>
  <si>
    <t>167.845</t>
  </si>
  <si>
    <t>140595.0</t>
  </si>
  <si>
    <t>6273223.0</t>
  </si>
  <si>
    <t>167.981</t>
  </si>
  <si>
    <t>18862912.0</t>
  </si>
  <si>
    <t>9908882.0</t>
  </si>
  <si>
    <t>8954030.0</t>
  </si>
  <si>
    <t>116764.0</t>
  </si>
  <si>
    <t>50.51</t>
  </si>
  <si>
    <t>6288012.0</t>
  </si>
  <si>
    <t>168.377</t>
  </si>
  <si>
    <t>119671.0</t>
  </si>
  <si>
    <t>6304409.0</t>
  </si>
  <si>
    <t>168.816</t>
  </si>
  <si>
    <t>19109805.0</t>
  </si>
  <si>
    <t>9993673.0</t>
  </si>
  <si>
    <t>9116132.0</t>
  </si>
  <si>
    <t>6322530.0</t>
  </si>
  <si>
    <t>169.302</t>
  </si>
  <si>
    <t>19169576.0</t>
  </si>
  <si>
    <t>10028791.0</t>
  </si>
  <si>
    <t>9140785.0</t>
  </si>
  <si>
    <t>59771.0</t>
  </si>
  <si>
    <t>105335.0</t>
  </si>
  <si>
    <t>6340705.0</t>
  </si>
  <si>
    <t>169.788</t>
  </si>
  <si>
    <t>19219432.0</t>
  </si>
  <si>
    <t>10059937.0</t>
  </si>
  <si>
    <t>9159495.0</t>
  </si>
  <si>
    <t>49856.0</t>
  </si>
  <si>
    <t>6361081.0</t>
  </si>
  <si>
    <t>170.334</t>
  </si>
  <si>
    <t>19226243.0</t>
  </si>
  <si>
    <t>10064283.0</t>
  </si>
  <si>
    <t>9161960.0</t>
  </si>
  <si>
    <t>83026.0</t>
  </si>
  <si>
    <t>6373617.0</t>
  </si>
  <si>
    <t>170.67</t>
  </si>
  <si>
    <t>19230033.0</t>
  </si>
  <si>
    <t>10067573.0</t>
  </si>
  <si>
    <t>9162460.0</t>
  </si>
  <si>
    <t>68006.0</t>
  </si>
  <si>
    <t>6380279.0</t>
  </si>
  <si>
    <t>170.848</t>
  </si>
  <si>
    <t>19300988.0</t>
  </si>
  <si>
    <t>10119393.0</t>
  </si>
  <si>
    <t>9181595.0</t>
  </si>
  <si>
    <t>6399748.0</t>
  </si>
  <si>
    <t>171.369</t>
  </si>
  <si>
    <t>19355349.0</t>
  </si>
  <si>
    <t>10160373.0</t>
  </si>
  <si>
    <t>9194976.0</t>
  </si>
  <si>
    <t>54361.0</t>
  </si>
  <si>
    <t>20956.0</t>
  </si>
  <si>
    <t>6420704.0</t>
  </si>
  <si>
    <t>171.93</t>
  </si>
  <si>
    <t>19471423.0</t>
  </si>
  <si>
    <t>10266670.0</t>
  </si>
  <si>
    <t>9204753.0</t>
  </si>
  <si>
    <t>116074.0</t>
  </si>
  <si>
    <t>6439126.0</t>
  </si>
  <si>
    <t>172.424</t>
  </si>
  <si>
    <t>16657.0</t>
  </si>
  <si>
    <t>19531342.0</t>
  </si>
  <si>
    <t>10317807.0</t>
  </si>
  <si>
    <t>9213535.0</t>
  </si>
  <si>
    <t>59919.0</t>
  </si>
  <si>
    <t>51681.0</t>
  </si>
  <si>
    <t>21216.0</t>
  </si>
  <si>
    <t>6460342.0</t>
  </si>
  <si>
    <t>172.992</t>
  </si>
  <si>
    <t>19570153.0</t>
  </si>
  <si>
    <t>10349861.0</t>
  </si>
  <si>
    <t>9220292.0</t>
  </si>
  <si>
    <t>22939.0</t>
  </si>
  <si>
    <t>6483281.0</t>
  </si>
  <si>
    <t>173.606</t>
  </si>
  <si>
    <t>19578370.0</t>
  </si>
  <si>
    <t>10356845.0</t>
  </si>
  <si>
    <t>9221525.0</t>
  </si>
  <si>
    <t>50304.0</t>
  </si>
  <si>
    <t>6496742.0</t>
  </si>
  <si>
    <t>173.967</t>
  </si>
  <si>
    <t>17589.0</t>
  </si>
  <si>
    <t>19579875.0</t>
  </si>
  <si>
    <t>10358218.0</t>
  </si>
  <si>
    <t>9221657.0</t>
  </si>
  <si>
    <t>49977.0</t>
  </si>
  <si>
    <t>6502515.0</t>
  </si>
  <si>
    <t>19862881.0</t>
  </si>
  <si>
    <t>10552219.0</t>
  </si>
  <si>
    <t>9310662.0</t>
  </si>
  <si>
    <t>283006.0</t>
  </si>
  <si>
    <t>21394.0</t>
  </si>
  <si>
    <t>6523909.0</t>
  </si>
  <si>
    <t>174.694</t>
  </si>
  <si>
    <t>17737.0</t>
  </si>
  <si>
    <t>20122946.0</t>
  </si>
  <si>
    <t>10713551.0</t>
  </si>
  <si>
    <t>9409395.0</t>
  </si>
  <si>
    <t>260065.0</t>
  </si>
  <si>
    <t>109657.0</t>
  </si>
  <si>
    <t>6547425.0</t>
  </si>
  <si>
    <t>175.324</t>
  </si>
  <si>
    <t>20343869.0</t>
  </si>
  <si>
    <t>10854278.0</t>
  </si>
  <si>
    <t>9489591.0</t>
  </si>
  <si>
    <t>220923.0</t>
  </si>
  <si>
    <t>124635.0</t>
  </si>
  <si>
    <t>6570960.0</t>
  </si>
  <si>
    <t>175.954</t>
  </si>
  <si>
    <t>18833.0</t>
  </si>
  <si>
    <t>20794848.0</t>
  </si>
  <si>
    <t>11185961.0</t>
  </si>
  <si>
    <t>9608887.0</t>
  </si>
  <si>
    <t>450979.0</t>
  </si>
  <si>
    <t>180501.0</t>
  </si>
  <si>
    <t>25037.0</t>
  </si>
  <si>
    <t>6595997.0</t>
  </si>
  <si>
    <t>176.624</t>
  </si>
  <si>
    <t>19379.0</t>
  </si>
  <si>
    <t>177722.0</t>
  </si>
  <si>
    <t>23413.0</t>
  </si>
  <si>
    <t>6619410.0</t>
  </si>
  <si>
    <t>177.251</t>
  </si>
  <si>
    <t>20833568.0</t>
  </si>
  <si>
    <t>11213841.0</t>
  </si>
  <si>
    <t>9619727.0</t>
  </si>
  <si>
    <t>179314.0</t>
  </si>
  <si>
    <t>18132.0</t>
  </si>
  <si>
    <t>6637542.0</t>
  </si>
  <si>
    <t>177.737</t>
  </si>
  <si>
    <t>20840340.0</t>
  </si>
  <si>
    <t>11219675.0</t>
  </si>
  <si>
    <t>9620665.0</t>
  </si>
  <si>
    <t>180066.0</t>
  </si>
  <si>
    <t>21292611.0</t>
  </si>
  <si>
    <t>11555970.0</t>
  </si>
  <si>
    <t>9736641.0</t>
  </si>
  <si>
    <t>452271.0</t>
  </si>
  <si>
    <t>204247.0</t>
  </si>
  <si>
    <t>6663284.0</t>
  </si>
  <si>
    <t>178.426</t>
  </si>
  <si>
    <t>176336.0</t>
  </si>
  <si>
    <t>25888.0</t>
  </si>
  <si>
    <t>6689172.0</t>
  </si>
  <si>
    <t>179.119</t>
  </si>
  <si>
    <t>20250.0</t>
  </si>
  <si>
    <t>154017.0</t>
  </si>
  <si>
    <t>6704506.0</t>
  </si>
  <si>
    <t>179.53</t>
  </si>
  <si>
    <t>21486676.0</t>
  </si>
  <si>
    <t>11699533.0</t>
  </si>
  <si>
    <t>9787143.0</t>
  </si>
  <si>
    <t>98833.0</t>
  </si>
  <si>
    <t>6715818.0</t>
  </si>
  <si>
    <t>179.833</t>
  </si>
  <si>
    <t>98621.0</t>
  </si>
  <si>
    <t>6743750.0</t>
  </si>
  <si>
    <t>180.581</t>
  </si>
  <si>
    <t>17763.0</t>
  </si>
  <si>
    <t>21522436.0</t>
  </si>
  <si>
    <t>11728171.0</t>
  </si>
  <si>
    <t>9794265.0</t>
  </si>
  <si>
    <t>98410.0</t>
  </si>
  <si>
    <t>6768541.0</t>
  </si>
  <si>
    <t>181.245</t>
  </si>
  <si>
    <t>21546138.0</t>
  </si>
  <si>
    <t>11748418.0</t>
  </si>
  <si>
    <t>9797720.0</t>
  </si>
  <si>
    <t>23702.0</t>
  </si>
  <si>
    <t>100828.0</t>
  </si>
  <si>
    <t>6783237.0</t>
  </si>
  <si>
    <t>181.638</t>
  </si>
  <si>
    <t>21926072.0</t>
  </si>
  <si>
    <t>12061160.0</t>
  </si>
  <si>
    <t>9864912.0</t>
  </si>
  <si>
    <t>379934.0</t>
  </si>
  <si>
    <t>90494.0</t>
  </si>
  <si>
    <t>6821510.0</t>
  </si>
  <si>
    <t>182.663</t>
  </si>
  <si>
    <t>22444407.0</t>
  </si>
  <si>
    <t>12520195.0</t>
  </si>
  <si>
    <t>9924212.0</t>
  </si>
  <si>
    <t>518335.0</t>
  </si>
  <si>
    <t>155301.0</t>
  </si>
  <si>
    <t>6864568.0</t>
  </si>
  <si>
    <t>183.816</t>
  </si>
  <si>
    <t>25057.0</t>
  </si>
  <si>
    <t>22986926.0</t>
  </si>
  <si>
    <t>12971479.0</t>
  </si>
  <si>
    <t>10015447.0</t>
  </si>
  <si>
    <t>542519.0</t>
  </si>
  <si>
    <t>223563.0</t>
  </si>
  <si>
    <t>43925.0</t>
  </si>
  <si>
    <t>6908493.0</t>
  </si>
  <si>
    <t>184.992</t>
  </si>
  <si>
    <t>23482886.0</t>
  </si>
  <si>
    <t>13388726.0</t>
  </si>
  <si>
    <t>10094160.0</t>
  </si>
  <si>
    <t>495960.0</t>
  </si>
  <si>
    <t>285173.0</t>
  </si>
  <si>
    <t>44405.0</t>
  </si>
  <si>
    <t>6952898.0</t>
  </si>
  <si>
    <t>186.181</t>
  </si>
  <si>
    <t>23649478.0</t>
  </si>
  <si>
    <t>13537493.0</t>
  </si>
  <si>
    <t>10111985.0</t>
  </si>
  <si>
    <t>166592.0</t>
  </si>
  <si>
    <t>306417.0</t>
  </si>
  <si>
    <t>36.25</t>
  </si>
  <si>
    <t>32281.0</t>
  </si>
  <si>
    <t>6985179.0</t>
  </si>
  <si>
    <t>187.046</t>
  </si>
  <si>
    <t>23755510.0</t>
  </si>
  <si>
    <t>13631005.0</t>
  </si>
  <si>
    <t>10124505.0</t>
  </si>
  <si>
    <t>106032.0</t>
  </si>
  <si>
    <t>319011.0</t>
  </si>
  <si>
    <t>29514.0</t>
  </si>
  <si>
    <t>7014693.0</t>
  </si>
  <si>
    <t>187.836</t>
  </si>
  <si>
    <t>35165.0</t>
  </si>
  <si>
    <t>23802188.0</t>
  </si>
  <si>
    <t>13672764.0</t>
  </si>
  <si>
    <t>10129424.0</t>
  </si>
  <si>
    <t>46678.0</t>
  </si>
  <si>
    <t>322293.0</t>
  </si>
  <si>
    <t>7032812.0</t>
  </si>
  <si>
    <t>188.321</t>
  </si>
  <si>
    <t>35654.0</t>
  </si>
  <si>
    <t>24257310.0</t>
  </si>
  <si>
    <t>13973650.0</t>
  </si>
  <si>
    <t>10283660.0</t>
  </si>
  <si>
    <t>455122.0</t>
  </si>
  <si>
    <t>333034.0</t>
  </si>
  <si>
    <t>40678.0</t>
  </si>
  <si>
    <t>7073490.0</t>
  </si>
  <si>
    <t>189.41</t>
  </si>
  <si>
    <t>25156226.0</t>
  </si>
  <si>
    <t>14581754.0</t>
  </si>
  <si>
    <t>10574472.0</t>
  </si>
  <si>
    <t>898916.0</t>
  </si>
  <si>
    <t>387403.0</t>
  </si>
  <si>
    <t>48002.0</t>
  </si>
  <si>
    <t>7121492.0</t>
  </si>
  <si>
    <t>190.696</t>
  </si>
  <si>
    <t>337498.0</t>
  </si>
  <si>
    <t>7169695.0</t>
  </si>
  <si>
    <t>191.987</t>
  </si>
  <si>
    <t>37315.0</t>
  </si>
  <si>
    <t>25542596.0</t>
  </si>
  <si>
    <t>14809114.0</t>
  </si>
  <si>
    <t>10733482.0</t>
  </si>
  <si>
    <t>294244.0</t>
  </si>
  <si>
    <t>7218131.0</t>
  </si>
  <si>
    <t>193.283</t>
  </si>
  <si>
    <t>25851862.0</t>
  </si>
  <si>
    <t>14981732.0</t>
  </si>
  <si>
    <t>10870130.0</t>
  </si>
  <si>
    <t>309266.0</t>
  </si>
  <si>
    <t>47141.0</t>
  </si>
  <si>
    <t>7265272.0</t>
  </si>
  <si>
    <t>40013.0</t>
  </si>
  <si>
    <t>25933900.0</t>
  </si>
  <si>
    <t>15037701.0</t>
  </si>
  <si>
    <t>10896199.0</t>
  </si>
  <si>
    <t>82038.0</t>
  </si>
  <si>
    <t>311199.0</t>
  </si>
  <si>
    <t>69.44</t>
  </si>
  <si>
    <t>36594.0</t>
  </si>
  <si>
    <t>7301866.0</t>
  </si>
  <si>
    <t>195.526</t>
  </si>
  <si>
    <t>41025.0</t>
  </si>
  <si>
    <t>25968795.0</t>
  </si>
  <si>
    <t>15065672.0</t>
  </si>
  <si>
    <t>10903123.0</t>
  </si>
  <si>
    <t>34895.0</t>
  </si>
  <si>
    <t>309515.0</t>
  </si>
  <si>
    <t>18852.0</t>
  </si>
  <si>
    <t>7320718.0</t>
  </si>
  <si>
    <t>196.031</t>
  </si>
  <si>
    <t>41129.0</t>
  </si>
  <si>
    <t>26412218.0</t>
  </si>
  <si>
    <t>15342370.0</t>
  </si>
  <si>
    <t>11069848.0</t>
  </si>
  <si>
    <t>443423.0</t>
  </si>
  <si>
    <t>307844.0</t>
  </si>
  <si>
    <t>45433.0</t>
  </si>
  <si>
    <t>7366151.0</t>
  </si>
  <si>
    <t>197.247</t>
  </si>
  <si>
    <t>26537588.0</t>
  </si>
  <si>
    <t>15423440.0</t>
  </si>
  <si>
    <t>11114148.0</t>
  </si>
  <si>
    <t>125370.0</t>
  </si>
  <si>
    <t>197337.0</t>
  </si>
  <si>
    <t>7402593.0</t>
  </si>
  <si>
    <t>198.223</t>
  </si>
  <si>
    <t>40157.0</t>
  </si>
  <si>
    <t>26952946.0</t>
  </si>
  <si>
    <t>15717132.0</t>
  </si>
  <si>
    <t>11235814.0</t>
  </si>
  <si>
    <t>415358.0</t>
  </si>
  <si>
    <t>229076.0</t>
  </si>
  <si>
    <t>51434.0</t>
  </si>
  <si>
    <t>7454027.0</t>
  </si>
  <si>
    <t>27334160.0</t>
  </si>
  <si>
    <t>16034986.0</t>
  </si>
  <si>
    <t>11299174.0</t>
  </si>
  <si>
    <t>381214.0</t>
  </si>
  <si>
    <t>255938.0</t>
  </si>
  <si>
    <t>7505044.0</t>
  </si>
  <si>
    <t>200.966</t>
  </si>
  <si>
    <t>40988.0</t>
  </si>
  <si>
    <t>27561271.0</t>
  </si>
  <si>
    <t>16192313.0</t>
  </si>
  <si>
    <t>11368958.0</t>
  </si>
  <si>
    <t>227111.0</t>
  </si>
  <si>
    <t>244201.0</t>
  </si>
  <si>
    <t>39920.0</t>
  </si>
  <si>
    <t>27630059.0</t>
  </si>
  <si>
    <t>16240404.0</t>
  </si>
  <si>
    <t>11389655.0</t>
  </si>
  <si>
    <t>68788.0</t>
  </si>
  <si>
    <t>242308.0</t>
  </si>
  <si>
    <t>7584380.0</t>
  </si>
  <si>
    <t>203.091</t>
  </si>
  <si>
    <t>27664344.0</t>
  </si>
  <si>
    <t>16262278.0</t>
  </si>
  <si>
    <t>11402066.0</t>
  </si>
  <si>
    <t>242221.0</t>
  </si>
  <si>
    <t>17250.0</t>
  </si>
  <si>
    <t>7601630.0</t>
  </si>
  <si>
    <t>203.553</t>
  </si>
  <si>
    <t>28134240.0</t>
  </si>
  <si>
    <t>16493799.0</t>
  </si>
  <si>
    <t>11640441.0</t>
  </si>
  <si>
    <t>469896.0</t>
  </si>
  <si>
    <t>246003.0</t>
  </si>
  <si>
    <t>7645056.0</t>
  </si>
  <si>
    <t>204.715</t>
  </si>
  <si>
    <t>39844.0</t>
  </si>
  <si>
    <t>28721160.0</t>
  </si>
  <si>
    <t>16740875.0</t>
  </si>
  <si>
    <t>11980285.0</t>
  </si>
  <si>
    <t>586920.0</t>
  </si>
  <si>
    <t>311939.0</t>
  </si>
  <si>
    <t>76.91</t>
  </si>
  <si>
    <t>46396.0</t>
  </si>
  <si>
    <t>7691452.0</t>
  </si>
  <si>
    <t>205.958</t>
  </si>
  <si>
    <t>29303420.0</t>
  </si>
  <si>
    <t>16961675.0</t>
  </si>
  <si>
    <t>12341745.0</t>
  </si>
  <si>
    <t>582260.0</t>
  </si>
  <si>
    <t>335782.0</t>
  </si>
  <si>
    <t>78.47</t>
  </si>
  <si>
    <t>44125.0</t>
  </si>
  <si>
    <t>7735577.0</t>
  </si>
  <si>
    <t>207.139</t>
  </si>
  <si>
    <t>40221.0</t>
  </si>
  <si>
    <t>29856013.0</t>
  </si>
  <si>
    <t>17156411.0</t>
  </si>
  <si>
    <t>12699602.0</t>
  </si>
  <si>
    <t>552593.0</t>
  </si>
  <si>
    <t>360265.0</t>
  </si>
  <si>
    <t>45.94</t>
  </si>
  <si>
    <t>40815.0</t>
  </si>
  <si>
    <t>7776392.0</t>
  </si>
  <si>
    <t>208.232</t>
  </si>
  <si>
    <t>38764.0</t>
  </si>
  <si>
    <t>30030540.0</t>
  </si>
  <si>
    <t>17220526.0</t>
  </si>
  <si>
    <t>12810014.0</t>
  </si>
  <si>
    <t>174527.0</t>
  </si>
  <si>
    <t>352753.0</t>
  </si>
  <si>
    <t>29300.0</t>
  </si>
  <si>
    <t>7805692.0</t>
  </si>
  <si>
    <t>209.017</t>
  </si>
  <si>
    <t>37283.0</t>
  </si>
  <si>
    <t>30136555.0</t>
  </si>
  <si>
    <t>17261839.0</t>
  </si>
  <si>
    <t>12874716.0</t>
  </si>
  <si>
    <t>106015.0</t>
  </si>
  <si>
    <t>358071.0</t>
  </si>
  <si>
    <t>25655.0</t>
  </si>
  <si>
    <t>7831347.0</t>
  </si>
  <si>
    <t>209.704</t>
  </si>
  <si>
    <t>30199776.0</t>
  </si>
  <si>
    <t>17288054.0</t>
  </si>
  <si>
    <t>12911722.0</t>
  </si>
  <si>
    <t>63221.0</t>
  </si>
  <si>
    <t>362205.0</t>
  </si>
  <si>
    <t>7846861.0</t>
  </si>
  <si>
    <t>210.119</t>
  </si>
  <si>
    <t>30680402.0</t>
  </si>
  <si>
    <t>17489039.0</t>
  </si>
  <si>
    <t>13191363.0</t>
  </si>
  <si>
    <t>480626.0</t>
  </si>
  <si>
    <t>363737.0</t>
  </si>
  <si>
    <t>38431.0</t>
  </si>
  <si>
    <t>7885292.0</t>
  </si>
  <si>
    <t>211.148</t>
  </si>
  <si>
    <t>34319.0</t>
  </si>
  <si>
    <t>31248289.0</t>
  </si>
  <si>
    <t>17693422.0</t>
  </si>
  <si>
    <t>13554867.0</t>
  </si>
  <si>
    <t>567887.0</t>
  </si>
  <si>
    <t>361018.0</t>
  </si>
  <si>
    <t>41552.0</t>
  </si>
  <si>
    <t>7926844.0</t>
  </si>
  <si>
    <t>212.261</t>
  </si>
  <si>
    <t>334446.0</t>
  </si>
  <si>
    <t>37875.0</t>
  </si>
  <si>
    <t>7964719.0</t>
  </si>
  <si>
    <t>213.275</t>
  </si>
  <si>
    <t>312112.0</t>
  </si>
  <si>
    <t>37167.0</t>
  </si>
  <si>
    <t>8001886.0</t>
  </si>
  <si>
    <t>214.27</t>
  </si>
  <si>
    <t>32213.0</t>
  </si>
  <si>
    <t>32437049.0</t>
  </si>
  <si>
    <t>18162608.0</t>
  </si>
  <si>
    <t>14274441.0</t>
  </si>
  <si>
    <t>343787.0</t>
  </si>
  <si>
    <t>86.86</t>
  </si>
  <si>
    <t>8037017.0</t>
  </si>
  <si>
    <t>215.211</t>
  </si>
  <si>
    <t>32541843.0</t>
  </si>
  <si>
    <t>18204563.0</t>
  </si>
  <si>
    <t>14337280.0</t>
  </si>
  <si>
    <t>104794.0</t>
  </si>
  <si>
    <t>343613.0</t>
  </si>
  <si>
    <t>87.14</t>
  </si>
  <si>
    <t>25236.0</t>
  </si>
  <si>
    <t>8062253.0</t>
  </si>
  <si>
    <t>215.887</t>
  </si>
  <si>
    <t>32987.0</t>
  </si>
  <si>
    <t>33008946.0</t>
  </si>
  <si>
    <t>18379071.0</t>
  </si>
  <si>
    <t>14629875.0</t>
  </si>
  <si>
    <t>467103.0</t>
  </si>
  <si>
    <t>401310.0</t>
  </si>
  <si>
    <t>8077091.0</t>
  </si>
  <si>
    <t>216.284</t>
  </si>
  <si>
    <t>383560.0</t>
  </si>
  <si>
    <t>8112980.0</t>
  </si>
  <si>
    <t>217.245</t>
  </si>
  <si>
    <t>32527.0</t>
  </si>
  <si>
    <t>33721703.0</t>
  </si>
  <si>
    <t>18701155.0</t>
  </si>
  <si>
    <t>15020548.0</t>
  </si>
  <si>
    <t>353345.0</t>
  </si>
  <si>
    <t>39699.0</t>
  </si>
  <si>
    <t>8152679.0</t>
  </si>
  <si>
    <t>218.308</t>
  </si>
  <si>
    <t>34160942.0</t>
  </si>
  <si>
    <t>18875138.0</t>
  </si>
  <si>
    <t>15285804.0</t>
  </si>
  <si>
    <t>439239.0</t>
  </si>
  <si>
    <t>359486.0</t>
  </si>
  <si>
    <t>91.47</t>
  </si>
  <si>
    <t>35540.0</t>
  </si>
  <si>
    <t>8188219.0</t>
  </si>
  <si>
    <t>219.26</t>
  </si>
  <si>
    <t>328358.0</t>
  </si>
  <si>
    <t>31372.0</t>
  </si>
  <si>
    <t>34517659.0</t>
  </si>
  <si>
    <t>19041052.0</t>
  </si>
  <si>
    <t>15476607.0</t>
  </si>
  <si>
    <t>297230.0</t>
  </si>
  <si>
    <t>8254762.0</t>
  </si>
  <si>
    <t>221.042</t>
  </si>
  <si>
    <t>34640535.0</t>
  </si>
  <si>
    <t>19110905.0</t>
  </si>
  <si>
    <t>15529630.0</t>
  </si>
  <si>
    <t>122876.0</t>
  </si>
  <si>
    <t>299813.0</t>
  </si>
  <si>
    <t>23402.0</t>
  </si>
  <si>
    <t>8278164.0</t>
  </si>
  <si>
    <t>221.669</t>
  </si>
  <si>
    <t>34688815.0</t>
  </si>
  <si>
    <t>19136490.0</t>
  </si>
  <si>
    <t>15552325.0</t>
  </si>
  <si>
    <t>48280.0</t>
  </si>
  <si>
    <t>239981.0</t>
  </si>
  <si>
    <t>8291251.0</t>
  </si>
  <si>
    <t>222.019</t>
  </si>
  <si>
    <t>35522072.0</t>
  </si>
  <si>
    <t>19529591.0</t>
  </si>
  <si>
    <t>15992481.0</t>
  </si>
  <si>
    <t>833257.0</t>
  </si>
  <si>
    <t>308107.0</t>
  </si>
  <si>
    <t>8321577.0</t>
  </si>
  <si>
    <t>222.831</t>
  </si>
  <si>
    <t>29800.0</t>
  </si>
  <si>
    <t>271540.0</t>
  </si>
  <si>
    <t>30566.0</t>
  </si>
  <si>
    <t>8352143.0</t>
  </si>
  <si>
    <t>223.65</t>
  </si>
  <si>
    <t>35722890.0</t>
  </si>
  <si>
    <t>19620474.0</t>
  </si>
  <si>
    <t>16102416.0</t>
  </si>
  <si>
    <t>223135.0</t>
  </si>
  <si>
    <t>95.66</t>
  </si>
  <si>
    <t>8378637.0</t>
  </si>
  <si>
    <t>224.359</t>
  </si>
  <si>
    <t>27203.0</t>
  </si>
  <si>
    <t>36003650.0</t>
  </si>
  <si>
    <t>19745725.0</t>
  </si>
  <si>
    <t>16257925.0</t>
  </si>
  <si>
    <t>280760.0</t>
  </si>
  <si>
    <t>237764.0</t>
  </si>
  <si>
    <t>8403697.0</t>
  </si>
  <si>
    <t>225.03</t>
  </si>
  <si>
    <t>36271200.0</t>
  </si>
  <si>
    <t>19884992.0</t>
  </si>
  <si>
    <t>16386208.0</t>
  </si>
  <si>
    <t>267550.0</t>
  </si>
  <si>
    <t>250506.0</t>
  </si>
  <si>
    <t>97.13</t>
  </si>
  <si>
    <t>8429527.0</t>
  </si>
  <si>
    <t>225.722</t>
  </si>
  <si>
    <t>267484.0</t>
  </si>
  <si>
    <t>8449362.0</t>
  </si>
  <si>
    <t>226.253</t>
  </si>
  <si>
    <t>24457.0</t>
  </si>
  <si>
    <t>8459324.0</t>
  </si>
  <si>
    <t>226.52</t>
  </si>
  <si>
    <t>210613.0</t>
  </si>
  <si>
    <t>26508.0</t>
  </si>
  <si>
    <t>8485832.0</t>
  </si>
  <si>
    <t>227.229</t>
  </si>
  <si>
    <t>23465.0</t>
  </si>
  <si>
    <t>37238088.0</t>
  </si>
  <si>
    <t>20362745.0</t>
  </si>
  <si>
    <t>16875343.0</t>
  </si>
  <si>
    <t>230801.0</t>
  </si>
  <si>
    <t>99.71</t>
  </si>
  <si>
    <t>25019.0</t>
  </si>
  <si>
    <t>8510851.0</t>
  </si>
  <si>
    <t>227.899</t>
  </si>
  <si>
    <t>250684.0</t>
  </si>
  <si>
    <t>8533903.0</t>
  </si>
  <si>
    <t>228.517</t>
  </si>
  <si>
    <t>244803.0</t>
  </si>
  <si>
    <t>8556196.0</t>
  </si>
  <si>
    <t>229.114</t>
  </si>
  <si>
    <t>240808.0</t>
  </si>
  <si>
    <t>8577913.0</t>
  </si>
  <si>
    <t>229.695</t>
  </si>
  <si>
    <t>240504.0</t>
  </si>
  <si>
    <t>8593460.0</t>
  </si>
  <si>
    <t>230.111</t>
  </si>
  <si>
    <t>38436040.0</t>
  </si>
  <si>
    <t>21006394.0</t>
  </si>
  <si>
    <t>17429646.0</t>
  </si>
  <si>
    <t>240199.0</t>
  </si>
  <si>
    <t>8603089.0</t>
  </si>
  <si>
    <t>230.369</t>
  </si>
  <si>
    <t>274744.0</t>
  </si>
  <si>
    <t>8643246.0</t>
  </si>
  <si>
    <t>231.445</t>
  </si>
  <si>
    <t>18914.0</t>
  </si>
  <si>
    <t>39523919.0</t>
  </si>
  <si>
    <t>21580332.0</t>
  </si>
  <si>
    <t>17943587.0</t>
  </si>
  <si>
    <t>292320.0</t>
  </si>
  <si>
    <t>105.84</t>
  </si>
  <si>
    <t>8661569.0</t>
  </si>
  <si>
    <t>231.935</t>
  </si>
  <si>
    <t>293782.0</t>
  </si>
  <si>
    <t>8680698.0</t>
  </si>
  <si>
    <t>232.447</t>
  </si>
  <si>
    <t>295243.0</t>
  </si>
  <si>
    <t>8699453.0</t>
  </si>
  <si>
    <t>232.95</t>
  </si>
  <si>
    <t>40273386.0</t>
  </si>
  <si>
    <t>21915897.0</t>
  </si>
  <si>
    <t>18357489.0</t>
  </si>
  <si>
    <t>296705.0</t>
  </si>
  <si>
    <t>301834.0</t>
  </si>
  <si>
    <t>8721384.0</t>
  </si>
  <si>
    <t>233.537</t>
  </si>
  <si>
    <t>289386.0</t>
  </si>
  <si>
    <t>19208.0</t>
  </si>
  <si>
    <t>8740592.0</t>
  </si>
  <si>
    <t>234.051</t>
  </si>
  <si>
    <t>41099861.0</t>
  </si>
  <si>
    <t>22309639.0</t>
  </si>
  <si>
    <t>18790222.0</t>
  </si>
  <si>
    <t>276938.0</t>
  </si>
  <si>
    <t>8758671.0</t>
  </si>
  <si>
    <t>234.535</t>
  </si>
  <si>
    <t>257140.0</t>
  </si>
  <si>
    <t>8775932.0</t>
  </si>
  <si>
    <t>234.998</t>
  </si>
  <si>
    <t>253456.0</t>
  </si>
  <si>
    <t>8792124.0</t>
  </si>
  <si>
    <t>235.431</t>
  </si>
  <si>
    <t>249772.0</t>
  </si>
  <si>
    <t>8808282.0</t>
  </si>
  <si>
    <t>235.864</t>
  </si>
  <si>
    <t>41995999.0</t>
  </si>
  <si>
    <t>22748069.0</t>
  </si>
  <si>
    <t>19247930.0</t>
  </si>
  <si>
    <t>246088.0</t>
  </si>
  <si>
    <t>8819929.0</t>
  </si>
  <si>
    <t>236.176</t>
  </si>
  <si>
    <t>8826529.0</t>
  </si>
  <si>
    <t>236.352</t>
  </si>
  <si>
    <t>8840557.0</t>
  </si>
  <si>
    <t>236.728</t>
  </si>
  <si>
    <t>8853903.0</t>
  </si>
  <si>
    <t>237.085</t>
  </si>
  <si>
    <t>MOZ</t>
  </si>
  <si>
    <t>Mozambique</t>
  </si>
  <si>
    <t>370.6</t>
  </si>
  <si>
    <t>11239.0</t>
  </si>
  <si>
    <t>18620.0</t>
  </si>
  <si>
    <t>23760.0</t>
  </si>
  <si>
    <t>27123.0</t>
  </si>
  <si>
    <t>27956.0</t>
  </si>
  <si>
    <t>28647.0</t>
  </si>
  <si>
    <t>29404.0</t>
  </si>
  <si>
    <t>29577.0</t>
  </si>
  <si>
    <t>30334.0</t>
  </si>
  <si>
    <t>31784.0</t>
  </si>
  <si>
    <t>32498.0</t>
  </si>
  <si>
    <t>33125.0</t>
  </si>
  <si>
    <t>36698.0</t>
  </si>
  <si>
    <t>38010.0</t>
  </si>
  <si>
    <t>39091.0</t>
  </si>
  <si>
    <t>43694.0</t>
  </si>
  <si>
    <t>44222.0</t>
  </si>
  <si>
    <t>46556.0</t>
  </si>
  <si>
    <t>47787.0</t>
  </si>
  <si>
    <t>48653.0</t>
  </si>
  <si>
    <t>49492.0</t>
  </si>
  <si>
    <t>50121.0</t>
  </si>
  <si>
    <t>50853.0</t>
  </si>
  <si>
    <t>51444.0</t>
  </si>
  <si>
    <t>52422.0</t>
  </si>
  <si>
    <t>53465.0</t>
  </si>
  <si>
    <t>54081.0</t>
  </si>
  <si>
    <t>55211.0</t>
  </si>
  <si>
    <t>56160.0</t>
  </si>
  <si>
    <t>58911.0</t>
  </si>
  <si>
    <t>59642.0</t>
  </si>
  <si>
    <t>60473.0</t>
  </si>
  <si>
    <t>63725.0</t>
  </si>
  <si>
    <t>65151.0</t>
  </si>
  <si>
    <t>66542.0</t>
  </si>
  <si>
    <t>67403.0</t>
  </si>
  <si>
    <t>73479.0</t>
  </si>
  <si>
    <t>75430.0</t>
  </si>
  <si>
    <t>76614.0</t>
  </si>
  <si>
    <t>77584.0</t>
  </si>
  <si>
    <t>78877.0</t>
  </si>
  <si>
    <t>79504.0</t>
  </si>
  <si>
    <t>80913.0</t>
  </si>
  <si>
    <t>82264.0</t>
  </si>
  <si>
    <t>85137.0</t>
  </si>
  <si>
    <t>86549.0</t>
  </si>
  <si>
    <t>87565.0</t>
  </si>
  <si>
    <t>89158.0</t>
  </si>
  <si>
    <t>90566.0</t>
  </si>
  <si>
    <t>91130.0</t>
  </si>
  <si>
    <t>92046.0</t>
  </si>
  <si>
    <t>92998.0</t>
  </si>
  <si>
    <t>94696.0</t>
  </si>
  <si>
    <t>96387.0</t>
  </si>
  <si>
    <t>98455.0</t>
  </si>
  <si>
    <t>99365.0</t>
  </si>
  <si>
    <t>100873.0</t>
  </si>
  <si>
    <t>101888.0</t>
  </si>
  <si>
    <t>102456.0</t>
  </si>
  <si>
    <t>104376.0</t>
  </si>
  <si>
    <t>106382.0</t>
  </si>
  <si>
    <t>107083.0</t>
  </si>
  <si>
    <t>107758.0</t>
  </si>
  <si>
    <t>108745.0</t>
  </si>
  <si>
    <t>110310.0</t>
  </si>
  <si>
    <t>112238.0</t>
  </si>
  <si>
    <t>115588.0</t>
  </si>
  <si>
    <t>117029.0</t>
  </si>
  <si>
    <t>118657.0</t>
  </si>
  <si>
    <t>119689.0</t>
  </si>
  <si>
    <t>121398.0</t>
  </si>
  <si>
    <t>123212.0</t>
  </si>
  <si>
    <t>124785.0</t>
  </si>
  <si>
    <t>128805.0</t>
  </si>
  <si>
    <t>130060.0</t>
  </si>
  <si>
    <t>131579.0</t>
  </si>
  <si>
    <t>132979.0</t>
  </si>
  <si>
    <t>134011.0</t>
  </si>
  <si>
    <t>135406.0</t>
  </si>
  <si>
    <t>136683.0</t>
  </si>
  <si>
    <t>138386.0</t>
  </si>
  <si>
    <t>140310.0</t>
  </si>
  <si>
    <t>142028.0</t>
  </si>
  <si>
    <t>143281.0</t>
  </si>
  <si>
    <t>144618.0</t>
  </si>
  <si>
    <t>146106.0</t>
  </si>
  <si>
    <t>148538.0</t>
  </si>
  <si>
    <t>150007.0</t>
  </si>
  <si>
    <t>4.664</t>
  </si>
  <si>
    <t>151813.0</t>
  </si>
  <si>
    <t>152976.0</t>
  </si>
  <si>
    <t>153915.0</t>
  </si>
  <si>
    <t>155202.0</t>
  </si>
  <si>
    <t>159334.0</t>
  </si>
  <si>
    <t>160722.0</t>
  </si>
  <si>
    <t>162335.0</t>
  </si>
  <si>
    <t>164361.0</t>
  </si>
  <si>
    <t>165671.0</t>
  </si>
  <si>
    <t>5.151</t>
  </si>
  <si>
    <t>167051.0</t>
  </si>
  <si>
    <t>168971.0</t>
  </si>
  <si>
    <t>169947.0</t>
  </si>
  <si>
    <t>175870.0</t>
  </si>
  <si>
    <t>177287.0</t>
  </si>
  <si>
    <t>178561.0</t>
  </si>
  <si>
    <t>180557.0</t>
  </si>
  <si>
    <t>181772.0</t>
  </si>
  <si>
    <t>184284.0</t>
  </si>
  <si>
    <t>185273.0</t>
  </si>
  <si>
    <t>187499.0</t>
  </si>
  <si>
    <t>188511.0</t>
  </si>
  <si>
    <t>189990.0</t>
  </si>
  <si>
    <t>191353.0</t>
  </si>
  <si>
    <t>192285.0</t>
  </si>
  <si>
    <t>194146.0</t>
  </si>
  <si>
    <t>196793.0</t>
  </si>
  <si>
    <t>198863.0</t>
  </si>
  <si>
    <t>200946.0</t>
  </si>
  <si>
    <t>202742.0</t>
  </si>
  <si>
    <t>204650.0</t>
  </si>
  <si>
    <t>205952.0</t>
  </si>
  <si>
    <t>206796.0</t>
  </si>
  <si>
    <t>208123.0</t>
  </si>
  <si>
    <t>209696.0</t>
  </si>
  <si>
    <t>211809.0</t>
  </si>
  <si>
    <t>213115.0</t>
  </si>
  <si>
    <t>214935.0</t>
  </si>
  <si>
    <t>216448.0</t>
  </si>
  <si>
    <t>218726.0</t>
  </si>
  <si>
    <t>6.801</t>
  </si>
  <si>
    <t>220268.0</t>
  </si>
  <si>
    <t>223235.0</t>
  </si>
  <si>
    <t>224854.0</t>
  </si>
  <si>
    <t>6.991</t>
  </si>
  <si>
    <t>225762.0</t>
  </si>
  <si>
    <t>227185.0</t>
  </si>
  <si>
    <t>228683.0</t>
  </si>
  <si>
    <t>229455.0</t>
  </si>
  <si>
    <t>230490.0</t>
  </si>
  <si>
    <t>231131.0</t>
  </si>
  <si>
    <t>7.186</t>
  </si>
  <si>
    <t>232684.0</t>
  </si>
  <si>
    <t>234514.0</t>
  </si>
  <si>
    <t>7.291</t>
  </si>
  <si>
    <t>235439.0</t>
  </si>
  <si>
    <t>236555.0</t>
  </si>
  <si>
    <t>237408.0</t>
  </si>
  <si>
    <t>238362.0</t>
  </si>
  <si>
    <t>239164.0</t>
  </si>
  <si>
    <t>239810.0</t>
  </si>
  <si>
    <t>241226.0</t>
  </si>
  <si>
    <t>243314.0</t>
  </si>
  <si>
    <t>245388.0</t>
  </si>
  <si>
    <t>7.694</t>
  </si>
  <si>
    <t>248476.0</t>
  </si>
  <si>
    <t>249302.0</t>
  </si>
  <si>
    <t>249773.0</t>
  </si>
  <si>
    <t>251609.0</t>
  </si>
  <si>
    <t>253364.0</t>
  </si>
  <si>
    <t>254750.0</t>
  </si>
  <si>
    <t>256524.0</t>
  </si>
  <si>
    <t>257648.0</t>
  </si>
  <si>
    <t>258914.0</t>
  </si>
  <si>
    <t>260139.0</t>
  </si>
  <si>
    <t>261727.0</t>
  </si>
  <si>
    <t>263522.0</t>
  </si>
  <si>
    <t>265127.0</t>
  </si>
  <si>
    <t>265739.0</t>
  </si>
  <si>
    <t>266841.0</t>
  </si>
  <si>
    <t>8.297</t>
  </si>
  <si>
    <t>267599.0</t>
  </si>
  <si>
    <t>268576.0</t>
  </si>
  <si>
    <t>270250.0</t>
  </si>
  <si>
    <t>271947.0</t>
  </si>
  <si>
    <t>8.455</t>
  </si>
  <si>
    <t>273329.0</t>
  </si>
  <si>
    <t>277452.0</t>
  </si>
  <si>
    <t>8.626</t>
  </si>
  <si>
    <t>278701.0</t>
  </si>
  <si>
    <t>8.665</t>
  </si>
  <si>
    <t>279453.0</t>
  </si>
  <si>
    <t>8.689</t>
  </si>
  <si>
    <t>280786.0</t>
  </si>
  <si>
    <t>283058.0</t>
  </si>
  <si>
    <t>8.801</t>
  </si>
  <si>
    <t>286249.0</t>
  </si>
  <si>
    <t>288674.0</t>
  </si>
  <si>
    <t>290733.0</t>
  </si>
  <si>
    <t>9.039</t>
  </si>
  <si>
    <t>293201.0</t>
  </si>
  <si>
    <t>295222.0</t>
  </si>
  <si>
    <t>9.179</t>
  </si>
  <si>
    <t>296922.0</t>
  </si>
  <si>
    <t>298575.0</t>
  </si>
  <si>
    <t>9.283</t>
  </si>
  <si>
    <t>301754.0</t>
  </si>
  <si>
    <t>304511.0</t>
  </si>
  <si>
    <t>306344.0</t>
  </si>
  <si>
    <t>308913.0</t>
  </si>
  <si>
    <t>9.605</t>
  </si>
  <si>
    <t>313119.0</t>
  </si>
  <si>
    <t>316171.0</t>
  </si>
  <si>
    <t>319169.0</t>
  </si>
  <si>
    <t>321960.0</t>
  </si>
  <si>
    <t>324868.0</t>
  </si>
  <si>
    <t>325910.0</t>
  </si>
  <si>
    <t>328890.0</t>
  </si>
  <si>
    <t>331929.0</t>
  </si>
  <si>
    <t>338927.0</t>
  </si>
  <si>
    <t>341004.0</t>
  </si>
  <si>
    <t>344825.0</t>
  </si>
  <si>
    <t>347710.0</t>
  </si>
  <si>
    <t>350352.0</t>
  </si>
  <si>
    <t>353703.0</t>
  </si>
  <si>
    <t>356317.0</t>
  </si>
  <si>
    <t>11.078</t>
  </si>
  <si>
    <t>11.228</t>
  </si>
  <si>
    <t>363047.0</t>
  </si>
  <si>
    <t>364870.0</t>
  </si>
  <si>
    <t>11.344</t>
  </si>
  <si>
    <t>367994.0</t>
  </si>
  <si>
    <t>11.442</t>
  </si>
  <si>
    <t>370782.0</t>
  </si>
  <si>
    <t>374520.0</t>
  </si>
  <si>
    <t>11.644</t>
  </si>
  <si>
    <t>377127.0</t>
  </si>
  <si>
    <t>11.725</t>
  </si>
  <si>
    <t>380622.0</t>
  </si>
  <si>
    <t>383085.0</t>
  </si>
  <si>
    <t>11.911</t>
  </si>
  <si>
    <t>384934.0</t>
  </si>
  <si>
    <t>11.968</t>
  </si>
  <si>
    <t>388277.0</t>
  </si>
  <si>
    <t>12.072</t>
  </si>
  <si>
    <t>392060.0</t>
  </si>
  <si>
    <t>395766.0</t>
  </si>
  <si>
    <t>12.305</t>
  </si>
  <si>
    <t>398598.0</t>
  </si>
  <si>
    <t>401368.0</t>
  </si>
  <si>
    <t>12.568</t>
  </si>
  <si>
    <t>406550.0</t>
  </si>
  <si>
    <t>408510.0</t>
  </si>
  <si>
    <t>12.701</t>
  </si>
  <si>
    <t>410066.0</t>
  </si>
  <si>
    <t>413982.0</t>
  </si>
  <si>
    <t>12.871</t>
  </si>
  <si>
    <t>417081.0</t>
  </si>
  <si>
    <t>420600.0</t>
  </si>
  <si>
    <t>13.077</t>
  </si>
  <si>
    <t>423338.0</t>
  </si>
  <si>
    <t>424885.0</t>
  </si>
  <si>
    <t>426628.0</t>
  </si>
  <si>
    <t>13.265</t>
  </si>
  <si>
    <t>428868.0</t>
  </si>
  <si>
    <t>433264.0</t>
  </si>
  <si>
    <t>13.471</t>
  </si>
  <si>
    <t>435906.0</t>
  </si>
  <si>
    <t>13.553</t>
  </si>
  <si>
    <t>438464.0</t>
  </si>
  <si>
    <t>441121.0</t>
  </si>
  <si>
    <t>442472.0</t>
  </si>
  <si>
    <t>13.757</t>
  </si>
  <si>
    <t>443786.0</t>
  </si>
  <si>
    <t>445498.0</t>
  </si>
  <si>
    <t>448026.0</t>
  </si>
  <si>
    <t>450293.0</t>
  </si>
  <si>
    <t>452192.0</t>
  </si>
  <si>
    <t>14.059</t>
  </si>
  <si>
    <t>46439.0</t>
  </si>
  <si>
    <t>453685.0</t>
  </si>
  <si>
    <t>454528.0</t>
  </si>
  <si>
    <t>14.132</t>
  </si>
  <si>
    <t>456343.0</t>
  </si>
  <si>
    <t>458121.0</t>
  </si>
  <si>
    <t>14.244</t>
  </si>
  <si>
    <t>459580.0</t>
  </si>
  <si>
    <t>14.289</t>
  </si>
  <si>
    <t>462195.0</t>
  </si>
  <si>
    <t>464194.0</t>
  </si>
  <si>
    <t>14.433</t>
  </si>
  <si>
    <t>465398.0</t>
  </si>
  <si>
    <t>467993.0</t>
  </si>
  <si>
    <t>469425.0</t>
  </si>
  <si>
    <t>471022.0</t>
  </si>
  <si>
    <t>472501.0</t>
  </si>
  <si>
    <t>14.691</t>
  </si>
  <si>
    <t>474942.0</t>
  </si>
  <si>
    <t>476561.0</t>
  </si>
  <si>
    <t>14.817</t>
  </si>
  <si>
    <t>477794.0</t>
  </si>
  <si>
    <t>479349.0</t>
  </si>
  <si>
    <t>480898.0</t>
  </si>
  <si>
    <t>14.952</t>
  </si>
  <si>
    <t>482221.0</t>
  </si>
  <si>
    <t>484026.0</t>
  </si>
  <si>
    <t>485779.0</t>
  </si>
  <si>
    <t>15.104</t>
  </si>
  <si>
    <t>487021.0</t>
  </si>
  <si>
    <t>15.142</t>
  </si>
  <si>
    <t>489119.0</t>
  </si>
  <si>
    <t>15.207</t>
  </si>
  <si>
    <t>489927.0</t>
  </si>
  <si>
    <t>15.233</t>
  </si>
  <si>
    <t>491304.0</t>
  </si>
  <si>
    <t>15.275</t>
  </si>
  <si>
    <t>492119.0</t>
  </si>
  <si>
    <t>493153.0</t>
  </si>
  <si>
    <t>15.377</t>
  </si>
  <si>
    <t>496181.0</t>
  </si>
  <si>
    <t>15.427</t>
  </si>
  <si>
    <t>496890.0</t>
  </si>
  <si>
    <t>498247.0</t>
  </si>
  <si>
    <t>499510.0</t>
  </si>
  <si>
    <t>15.531</t>
  </si>
  <si>
    <t>500757.0</t>
  </si>
  <si>
    <t>15.569</t>
  </si>
  <si>
    <t>501859.0</t>
  </si>
  <si>
    <t>503001.0</t>
  </si>
  <si>
    <t>15.639</t>
  </si>
  <si>
    <t>504012.0</t>
  </si>
  <si>
    <t>15.671</t>
  </si>
  <si>
    <t>504532.0</t>
  </si>
  <si>
    <t>505597.0</t>
  </si>
  <si>
    <t>507194.0</t>
  </si>
  <si>
    <t>15.769</t>
  </si>
  <si>
    <t>508573.0</t>
  </si>
  <si>
    <t>510093.0</t>
  </si>
  <si>
    <t>511476.0</t>
  </si>
  <si>
    <t>15.903</t>
  </si>
  <si>
    <t>512219.0</t>
  </si>
  <si>
    <t>15.926</t>
  </si>
  <si>
    <t>513095.0</t>
  </si>
  <si>
    <t>15.953</t>
  </si>
  <si>
    <t>513864.0</t>
  </si>
  <si>
    <t>15.977</t>
  </si>
  <si>
    <t>515115.0</t>
  </si>
  <si>
    <t>16.016</t>
  </si>
  <si>
    <t>517018.0</t>
  </si>
  <si>
    <t>16.075</t>
  </si>
  <si>
    <t>518615.0</t>
  </si>
  <si>
    <t>16.125</t>
  </si>
  <si>
    <t>520205.0</t>
  </si>
  <si>
    <t>16.174</t>
  </si>
  <si>
    <t>521012.0</t>
  </si>
  <si>
    <t>521347.0</t>
  </si>
  <si>
    <t>522290.0</t>
  </si>
  <si>
    <t>522988.0</t>
  </si>
  <si>
    <t>16.261</t>
  </si>
  <si>
    <t>524063.0</t>
  </si>
  <si>
    <t>16.294</t>
  </si>
  <si>
    <t>525385.0</t>
  </si>
  <si>
    <t>16.335</t>
  </si>
  <si>
    <t>526810.0</t>
  </si>
  <si>
    <t>16.379</t>
  </si>
  <si>
    <t>528305.0</t>
  </si>
  <si>
    <t>16.426</t>
  </si>
  <si>
    <t>528627.0</t>
  </si>
  <si>
    <t>529546.0</t>
  </si>
  <si>
    <t>16.464</t>
  </si>
  <si>
    <t>530868.0</t>
  </si>
  <si>
    <t>355995.0</t>
  </si>
  <si>
    <t>296983.0</t>
  </si>
  <si>
    <t>59012.0</t>
  </si>
  <si>
    <t>535701.0</t>
  </si>
  <si>
    <t>16.656</t>
  </si>
  <si>
    <t>536999.0</t>
  </si>
  <si>
    <t>16.696</t>
  </si>
  <si>
    <t>537525.0</t>
  </si>
  <si>
    <t>16.713</t>
  </si>
  <si>
    <t>538679.0</t>
  </si>
  <si>
    <t>16.748</t>
  </si>
  <si>
    <t>393105.0</t>
  </si>
  <si>
    <t>318548.0</t>
  </si>
  <si>
    <t>74557.0</t>
  </si>
  <si>
    <t>540123.0</t>
  </si>
  <si>
    <t>541429.0</t>
  </si>
  <si>
    <t>16.834</t>
  </si>
  <si>
    <t>542895.0</t>
  </si>
  <si>
    <t>16.879</t>
  </si>
  <si>
    <t>544605.0</t>
  </si>
  <si>
    <t>545343.0</t>
  </si>
  <si>
    <t>16.956</t>
  </si>
  <si>
    <t>545951.0</t>
  </si>
  <si>
    <t>16.974</t>
  </si>
  <si>
    <t>548177.0</t>
  </si>
  <si>
    <t>551014.0</t>
  </si>
  <si>
    <t>17.132</t>
  </si>
  <si>
    <t>552231.0</t>
  </si>
  <si>
    <t>553718.0</t>
  </si>
  <si>
    <t>17.216</t>
  </si>
  <si>
    <t>394312.0</t>
  </si>
  <si>
    <t>319511.0</t>
  </si>
  <si>
    <t>74801.0</t>
  </si>
  <si>
    <t>554737.0</t>
  </si>
  <si>
    <t>17.248</t>
  </si>
  <si>
    <t>556045.0</t>
  </si>
  <si>
    <t>17.288</t>
  </si>
  <si>
    <t>557044.0</t>
  </si>
  <si>
    <t>17.319</t>
  </si>
  <si>
    <t>558203.0</t>
  </si>
  <si>
    <t>17.355</t>
  </si>
  <si>
    <t>559736.0</t>
  </si>
  <si>
    <t>17.403</t>
  </si>
  <si>
    <t>560774.0</t>
  </si>
  <si>
    <t>561181.0</t>
  </si>
  <si>
    <t>17.448</t>
  </si>
  <si>
    <t>561992.0</t>
  </si>
  <si>
    <t>17.473</t>
  </si>
  <si>
    <t>563306.0</t>
  </si>
  <si>
    <t>17.514</t>
  </si>
  <si>
    <t>564481.0</t>
  </si>
  <si>
    <t>17.551</t>
  </si>
  <si>
    <t>394930.0</t>
  </si>
  <si>
    <t>320129.0</t>
  </si>
  <si>
    <t>567164.0</t>
  </si>
  <si>
    <t>568101.0</t>
  </si>
  <si>
    <t>569683.0</t>
  </si>
  <si>
    <t>571002.0</t>
  </si>
  <si>
    <t>572668.0</t>
  </si>
  <si>
    <t>17.805</t>
  </si>
  <si>
    <t>574348.0</t>
  </si>
  <si>
    <t>575709.0</t>
  </si>
  <si>
    <t>576947.0</t>
  </si>
  <si>
    <t>577991.0</t>
  </si>
  <si>
    <t>579273.0</t>
  </si>
  <si>
    <t>18.011</t>
  </si>
  <si>
    <t>581440.0</t>
  </si>
  <si>
    <t>583387.0</t>
  </si>
  <si>
    <t>18.138</t>
  </si>
  <si>
    <t>438382.0</t>
  </si>
  <si>
    <t>586450.0</t>
  </si>
  <si>
    <t>588470.0</t>
  </si>
  <si>
    <t>18.296</t>
  </si>
  <si>
    <t>590310.0</t>
  </si>
  <si>
    <t>18.354</t>
  </si>
  <si>
    <t>593995.0</t>
  </si>
  <si>
    <t>595730.0</t>
  </si>
  <si>
    <t>18.522</t>
  </si>
  <si>
    <t>597833.0</t>
  </si>
  <si>
    <t>18.588</t>
  </si>
  <si>
    <t>600704.0</t>
  </si>
  <si>
    <t>604427.0</t>
  </si>
  <si>
    <t>18.793</t>
  </si>
  <si>
    <t>608006.0</t>
  </si>
  <si>
    <t>611476.0</t>
  </si>
  <si>
    <t>19.012</t>
  </si>
  <si>
    <t>19.089</t>
  </si>
  <si>
    <t>508184.0</t>
  </si>
  <si>
    <t>354572.0</t>
  </si>
  <si>
    <t>153612.0</t>
  </si>
  <si>
    <t>618556.0</t>
  </si>
  <si>
    <t>19.232</t>
  </si>
  <si>
    <t>622539.0</t>
  </si>
  <si>
    <t>19.356</t>
  </si>
  <si>
    <t>627380.0</t>
  </si>
  <si>
    <t>19.506</t>
  </si>
  <si>
    <t>630924.0</t>
  </si>
  <si>
    <t>19.616</t>
  </si>
  <si>
    <t>635898.0</t>
  </si>
  <si>
    <t>19.771</t>
  </si>
  <si>
    <t>638774.0</t>
  </si>
  <si>
    <t>642511.0</t>
  </si>
  <si>
    <t>646838.0</t>
  </si>
  <si>
    <t>20.111</t>
  </si>
  <si>
    <t>651245.0</t>
  </si>
  <si>
    <t>655848.0</t>
  </si>
  <si>
    <t>20.391</t>
  </si>
  <si>
    <t>660536.0</t>
  </si>
  <si>
    <t>666406.0</t>
  </si>
  <si>
    <t>670062.0</t>
  </si>
  <si>
    <t>20.833</t>
  </si>
  <si>
    <t>673459.0</t>
  </si>
  <si>
    <t>20.939</t>
  </si>
  <si>
    <t>671336.0</t>
  </si>
  <si>
    <t>372085.0</t>
  </si>
  <si>
    <t>299251.0</t>
  </si>
  <si>
    <t>677185.0</t>
  </si>
  <si>
    <t>21.055</t>
  </si>
  <si>
    <t>682145.0</t>
  </si>
  <si>
    <t>21.209</t>
  </si>
  <si>
    <t>688570.0</t>
  </si>
  <si>
    <t>693609.0</t>
  </si>
  <si>
    <t>21.565</t>
  </si>
  <si>
    <t>698681.0</t>
  </si>
  <si>
    <t>671599.0</t>
  </si>
  <si>
    <t>299514.0</t>
  </si>
  <si>
    <t>703161.0</t>
  </si>
  <si>
    <t>21.862</t>
  </si>
  <si>
    <t>707311.0</t>
  </si>
  <si>
    <t>21.991</t>
  </si>
  <si>
    <t>691040.0</t>
  </si>
  <si>
    <t>318955.0</t>
  </si>
  <si>
    <t>712961.0</t>
  </si>
  <si>
    <t>22.167</t>
  </si>
  <si>
    <t>719934.0</t>
  </si>
  <si>
    <t>725363.0</t>
  </si>
  <si>
    <t>22.553</t>
  </si>
  <si>
    <t>732431.0</t>
  </si>
  <si>
    <t>738694.0</t>
  </si>
  <si>
    <t>743059.0</t>
  </si>
  <si>
    <t>23.103</t>
  </si>
  <si>
    <t>746799.0</t>
  </si>
  <si>
    <t>23.219</t>
  </si>
  <si>
    <t>751489.0</t>
  </si>
  <si>
    <t>23.365</t>
  </si>
  <si>
    <t>714776.0</t>
  </si>
  <si>
    <t>394234.0</t>
  </si>
  <si>
    <t>320542.0</t>
  </si>
  <si>
    <t>756621.0</t>
  </si>
  <si>
    <t>23.525</t>
  </si>
  <si>
    <t>762678.0</t>
  </si>
  <si>
    <t>23.713</t>
  </si>
  <si>
    <t>34098.0</t>
  </si>
  <si>
    <t>768920.0</t>
  </si>
  <si>
    <t>23.907</t>
  </si>
  <si>
    <t>49663.0</t>
  </si>
  <si>
    <t>774098.0</t>
  </si>
  <si>
    <t>65229.0</t>
  </si>
  <si>
    <t>776609.0</t>
  </si>
  <si>
    <t>24.146</t>
  </si>
  <si>
    <t>80794.0</t>
  </si>
  <si>
    <t>24.234</t>
  </si>
  <si>
    <t>1386326.0</t>
  </si>
  <si>
    <t>907839.0</t>
  </si>
  <si>
    <t>478487.0</t>
  </si>
  <si>
    <t>784167.0</t>
  </si>
  <si>
    <t>98002.0</t>
  </si>
  <si>
    <t>789771.0</t>
  </si>
  <si>
    <t>84078.0</t>
  </si>
  <si>
    <t>794510.0</t>
  </si>
  <si>
    <t>24.703</t>
  </si>
  <si>
    <t>70155.0</t>
  </si>
  <si>
    <t>798908.0</t>
  </si>
  <si>
    <t>24.839</t>
  </si>
  <si>
    <t>56232.0</t>
  </si>
  <si>
    <t>803004.0</t>
  </si>
  <si>
    <t>24.967</t>
  </si>
  <si>
    <t>42309.0</t>
  </si>
  <si>
    <t>805158.0</t>
  </si>
  <si>
    <t>28385.0</t>
  </si>
  <si>
    <t>806657.0</t>
  </si>
  <si>
    <t>1487560.0</t>
  </si>
  <si>
    <t>916174.0</t>
  </si>
  <si>
    <t>571386.0</t>
  </si>
  <si>
    <t>811132.0</t>
  </si>
  <si>
    <t>25.219</t>
  </si>
  <si>
    <t>815154.0</t>
  </si>
  <si>
    <t>25.344</t>
  </si>
  <si>
    <t>37235.0</t>
  </si>
  <si>
    <t>822281.0</t>
  </si>
  <si>
    <t>1864229.0</t>
  </si>
  <si>
    <t>60008.0</t>
  </si>
  <si>
    <t>825490.0</t>
  </si>
  <si>
    <t>70331.0</t>
  </si>
  <si>
    <t>827241.0</t>
  </si>
  <si>
    <t>80654.0</t>
  </si>
  <si>
    <t>829467.0</t>
  </si>
  <si>
    <t>25.789</t>
  </si>
  <si>
    <t>90977.0</t>
  </si>
  <si>
    <t>832352.0</t>
  </si>
  <si>
    <t>25.879</t>
  </si>
  <si>
    <t>89913.0</t>
  </si>
  <si>
    <t>835922.0</t>
  </si>
  <si>
    <t>2297842.0</t>
  </si>
  <si>
    <t>1643520.0</t>
  </si>
  <si>
    <t>654322.0</t>
  </si>
  <si>
    <t>88850.0</t>
  </si>
  <si>
    <t>838704.0</t>
  </si>
  <si>
    <t>26.077</t>
  </si>
  <si>
    <t>76500.0</t>
  </si>
  <si>
    <t>842455.0</t>
  </si>
  <si>
    <t>26.193</t>
  </si>
  <si>
    <t>845550.0</t>
  </si>
  <si>
    <t>26.289</t>
  </si>
  <si>
    <t>52863.0</t>
  </si>
  <si>
    <t>846662.0</t>
  </si>
  <si>
    <t>26.324</t>
  </si>
  <si>
    <t>41577.0</t>
  </si>
  <si>
    <t>848174.0</t>
  </si>
  <si>
    <t>30291.0</t>
  </si>
  <si>
    <t>850627.0</t>
  </si>
  <si>
    <t>26.447</t>
  </si>
  <si>
    <t>853959.0</t>
  </si>
  <si>
    <t>856306.0</t>
  </si>
  <si>
    <t>26.624</t>
  </si>
  <si>
    <t>859547.0</t>
  </si>
  <si>
    <t>862598.0</t>
  </si>
  <si>
    <t>863962.0</t>
  </si>
  <si>
    <t>26.862</t>
  </si>
  <si>
    <t>865205.0</t>
  </si>
  <si>
    <t>26.901</t>
  </si>
  <si>
    <t>27.004</t>
  </si>
  <si>
    <t>869588.0</t>
  </si>
  <si>
    <t>2405890.0</t>
  </si>
  <si>
    <t>762370.0</t>
  </si>
  <si>
    <t>871683.0</t>
  </si>
  <si>
    <t>27.102</t>
  </si>
  <si>
    <t>873870.0</t>
  </si>
  <si>
    <t>876237.0</t>
  </si>
  <si>
    <t>27.244</t>
  </si>
  <si>
    <t>92877.0</t>
  </si>
  <si>
    <t>878110.0</t>
  </si>
  <si>
    <t>149649.0</t>
  </si>
  <si>
    <t>880166.0</t>
  </si>
  <si>
    <t>27.366</t>
  </si>
  <si>
    <t>3644423.0</t>
  </si>
  <si>
    <t>1903730.0</t>
  </si>
  <si>
    <t>1740693.0</t>
  </si>
  <si>
    <t>178036.0</t>
  </si>
  <si>
    <t>882604.0</t>
  </si>
  <si>
    <t>27.442</t>
  </si>
  <si>
    <t>884640.0</t>
  </si>
  <si>
    <t>27.505</t>
  </si>
  <si>
    <t>886733.0</t>
  </si>
  <si>
    <t>888613.0</t>
  </si>
  <si>
    <t>27.628</t>
  </si>
  <si>
    <t>889606.0</t>
  </si>
  <si>
    <t>27.659</t>
  </si>
  <si>
    <t>890432.0</t>
  </si>
  <si>
    <t>892111.0</t>
  </si>
  <si>
    <t>27.737</t>
  </si>
  <si>
    <t>893707.0</t>
  </si>
  <si>
    <t>895529.0</t>
  </si>
  <si>
    <t>27.843</t>
  </si>
  <si>
    <t>897496.0</t>
  </si>
  <si>
    <t>27.905</t>
  </si>
  <si>
    <t>899393.0</t>
  </si>
  <si>
    <t>900080.0</t>
  </si>
  <si>
    <t>900559.0</t>
  </si>
  <si>
    <t>901901.0</t>
  </si>
  <si>
    <t>28.042</t>
  </si>
  <si>
    <t>MMR</t>
  </si>
  <si>
    <t>Myanmar</t>
  </si>
  <si>
    <t>425.8</t>
  </si>
  <si>
    <t>227.8</t>
  </si>
  <si>
    <t>488.8</t>
  </si>
  <si>
    <t>12995.0</t>
  </si>
  <si>
    <t>546.2</t>
  </si>
  <si>
    <t>700.5</t>
  </si>
  <si>
    <t>695.3</t>
  </si>
  <si>
    <t>209.6</t>
  </si>
  <si>
    <t>223.3</t>
  </si>
  <si>
    <t>18644.0</t>
  </si>
  <si>
    <t>273.4</t>
  </si>
  <si>
    <t>20312.0</t>
  </si>
  <si>
    <t>21442.0</t>
  </si>
  <si>
    <t>24413.0</t>
  </si>
  <si>
    <t>284.2</t>
  </si>
  <si>
    <t>25640.0</t>
  </si>
  <si>
    <t>27077.0</t>
  </si>
  <si>
    <t>31701.0</t>
  </si>
  <si>
    <t>688.5</t>
  </si>
  <si>
    <t>37319.0</t>
  </si>
  <si>
    <t>648.8</t>
  </si>
  <si>
    <t>758.1</t>
  </si>
  <si>
    <t>40600.0</t>
  </si>
  <si>
    <t>42416.0</t>
  </si>
  <si>
    <t>832.9</t>
  </si>
  <si>
    <t>43936.0</t>
  </si>
  <si>
    <t>509.8</t>
  </si>
  <si>
    <t>45926.0</t>
  </si>
  <si>
    <t>493.7</t>
  </si>
  <si>
    <t>47710.0</t>
  </si>
  <si>
    <t>584.7</t>
  </si>
  <si>
    <t>49729.0</t>
  </si>
  <si>
    <t>653.3</t>
  </si>
  <si>
    <t>928.5</t>
  </si>
  <si>
    <t>56726.0</t>
  </si>
  <si>
    <t>491.9</t>
  </si>
  <si>
    <t>58630.0</t>
  </si>
  <si>
    <t>508.3</t>
  </si>
  <si>
    <t>60128.0</t>
  </si>
  <si>
    <t>477.7</t>
  </si>
  <si>
    <t>62070.0</t>
  </si>
  <si>
    <t>425.5</t>
  </si>
  <si>
    <t>64532.0</t>
  </si>
  <si>
    <t>372.6</t>
  </si>
  <si>
    <t>66353.0</t>
  </si>
  <si>
    <t>352.9</t>
  </si>
  <si>
    <t>68404.0</t>
  </si>
  <si>
    <t>70266.0</t>
  </si>
  <si>
    <t>71692.0</t>
  </si>
  <si>
    <t>1284.6</t>
  </si>
  <si>
    <t>73278.0</t>
  </si>
  <si>
    <t>1244.9</t>
  </si>
  <si>
    <t>74978.0</t>
  </si>
  <si>
    <t>1444.4</t>
  </si>
  <si>
    <t>76315.0</t>
  </si>
  <si>
    <t>77766.0</t>
  </si>
  <si>
    <t>1140.7</t>
  </si>
  <si>
    <t>79072.0</t>
  </si>
  <si>
    <t>970.1</t>
  </si>
  <si>
    <t>80607.0</t>
  </si>
  <si>
    <t>795.4</t>
  </si>
  <si>
    <t>604.8</t>
  </si>
  <si>
    <t>83539.0</t>
  </si>
  <si>
    <t>558.3</t>
  </si>
  <si>
    <t>548.8</t>
  </si>
  <si>
    <t>538.9</t>
  </si>
  <si>
    <t>465.2</t>
  </si>
  <si>
    <t>91479.0</t>
  </si>
  <si>
    <t>558.7</t>
  </si>
  <si>
    <t>535.6</t>
  </si>
  <si>
    <t>94168.0</t>
  </si>
  <si>
    <t>484.8</t>
  </si>
  <si>
    <t>94872.0</t>
  </si>
  <si>
    <t>439.3</t>
  </si>
  <si>
    <t>475.3</t>
  </si>
  <si>
    <t>97651.0</t>
  </si>
  <si>
    <t>523.1</t>
  </si>
  <si>
    <t>99302.0</t>
  </si>
  <si>
    <t>722.1</t>
  </si>
  <si>
    <t>100951.0</t>
  </si>
  <si>
    <t>946.8</t>
  </si>
  <si>
    <t>932.1</t>
  </si>
  <si>
    <t>103888.0</t>
  </si>
  <si>
    <t>1945.4</t>
  </si>
  <si>
    <t>104874.0</t>
  </si>
  <si>
    <t>2502.6</t>
  </si>
  <si>
    <t>1551.9</t>
  </si>
  <si>
    <t>106673.0</t>
  </si>
  <si>
    <t>2257.4</t>
  </si>
  <si>
    <t>107928.0</t>
  </si>
  <si>
    <t>109334.0</t>
  </si>
  <si>
    <t>1048.1</t>
  </si>
  <si>
    <t>110526.0</t>
  </si>
  <si>
    <t>891.9</t>
  </si>
  <si>
    <t>111425.0</t>
  </si>
  <si>
    <t>837.5</t>
  </si>
  <si>
    <t>112381.0</t>
  </si>
  <si>
    <t>750.2</t>
  </si>
  <si>
    <t>113498.0</t>
  </si>
  <si>
    <t>115701.0</t>
  </si>
  <si>
    <t>902.7</t>
  </si>
  <si>
    <t>116520.0</t>
  </si>
  <si>
    <t>117219.0</t>
  </si>
  <si>
    <t>118127.0</t>
  </si>
  <si>
    <t>2531.5</t>
  </si>
  <si>
    <t>119142.0</t>
  </si>
  <si>
    <t>1543.4</t>
  </si>
  <si>
    <t>120292.0</t>
  </si>
  <si>
    <t>1582.6</t>
  </si>
  <si>
    <t>120832.0</t>
  </si>
  <si>
    <t>1222.9</t>
  </si>
  <si>
    <t>122290.0</t>
  </si>
  <si>
    <t>123441.0</t>
  </si>
  <si>
    <t>124765.0</t>
  </si>
  <si>
    <t>1257.9</t>
  </si>
  <si>
    <t>125827.0</t>
  </si>
  <si>
    <t>126828.0</t>
  </si>
  <si>
    <t>1537.8</t>
  </si>
  <si>
    <t>127726.0</t>
  </si>
  <si>
    <t>1859.9</t>
  </si>
  <si>
    <t>128801.0</t>
  </si>
  <si>
    <t>130539.0</t>
  </si>
  <si>
    <t>687.3</t>
  </si>
  <si>
    <t>132299.0</t>
  </si>
  <si>
    <t>590.3</t>
  </si>
  <si>
    <t>134035.0</t>
  </si>
  <si>
    <t>617.8</t>
  </si>
  <si>
    <t>135402.0</t>
  </si>
  <si>
    <t>136153.0</t>
  </si>
  <si>
    <t>582.7</t>
  </si>
  <si>
    <t>139514.0</t>
  </si>
  <si>
    <t>324.6</t>
  </si>
  <si>
    <t>350.2</t>
  </si>
  <si>
    <t>142516.0</t>
  </si>
  <si>
    <t>144054.0</t>
  </si>
  <si>
    <t>145167.0</t>
  </si>
  <si>
    <t>146037.0</t>
  </si>
  <si>
    <t>147820.0</t>
  </si>
  <si>
    <t>149861.0</t>
  </si>
  <si>
    <t>151939.0</t>
  </si>
  <si>
    <t>153821.0</t>
  </si>
  <si>
    <t>157843.0</t>
  </si>
  <si>
    <t>160256.0</t>
  </si>
  <si>
    <t>162168.0</t>
  </si>
  <si>
    <t>164266.0</t>
  </si>
  <si>
    <t>166433.0</t>
  </si>
  <si>
    <t>168901.0</t>
  </si>
  <si>
    <t>171731.0</t>
  </si>
  <si>
    <t>174710.0</t>
  </si>
  <si>
    <t>176942.0</t>
  </si>
  <si>
    <t>179471.0</t>
  </si>
  <si>
    <t>182323.0</t>
  </si>
  <si>
    <t>185474.0</t>
  </si>
  <si>
    <t>188372.0</t>
  </si>
  <si>
    <t>191696.0</t>
  </si>
  <si>
    <t>197794.0</t>
  </si>
  <si>
    <t>201366.0</t>
  </si>
  <si>
    <t>205160.0</t>
  </si>
  <si>
    <t>208837.0</t>
  </si>
  <si>
    <t>212826.0</t>
  </si>
  <si>
    <t>216210.0</t>
  </si>
  <si>
    <t>220187.0</t>
  </si>
  <si>
    <t>224383.0</t>
  </si>
  <si>
    <t>228837.0</t>
  </si>
  <si>
    <t>233426.0</t>
  </si>
  <si>
    <t>238238.0</t>
  </si>
  <si>
    <t>242457.0</t>
  </si>
  <si>
    <t>245154.0</t>
  </si>
  <si>
    <t>249730.0</t>
  </si>
  <si>
    <t>253704.0</t>
  </si>
  <si>
    <t>258601.0</t>
  </si>
  <si>
    <t>263863.0</t>
  </si>
  <si>
    <t>267294.0</t>
  </si>
  <si>
    <t>271881.0</t>
  </si>
  <si>
    <t>278076.0</t>
  </si>
  <si>
    <t>285571.0</t>
  </si>
  <si>
    <t>291484.0</t>
  </si>
  <si>
    <t>298056.0</t>
  </si>
  <si>
    <t>306443.0</t>
  </si>
  <si>
    <t>317765.0</t>
  </si>
  <si>
    <t>328477.0</t>
  </si>
  <si>
    <t>14301.0</t>
  </si>
  <si>
    <t>342778.0</t>
  </si>
  <si>
    <t>358090.0</t>
  </si>
  <si>
    <t>371889.0</t>
  </si>
  <si>
    <t>385606.0</t>
  </si>
  <si>
    <t>397864.0</t>
  </si>
  <si>
    <t>406520.0</t>
  </si>
  <si>
    <t>7.417</t>
  </si>
  <si>
    <t>418495.0</t>
  </si>
  <si>
    <t>431005.0</t>
  </si>
  <si>
    <t>12604.0</t>
  </si>
  <si>
    <t>449741.0</t>
  </si>
  <si>
    <t>8.206</t>
  </si>
  <si>
    <t>461048.0</t>
  </si>
  <si>
    <t>12737.0</t>
  </si>
  <si>
    <t>479151.0</t>
  </si>
  <si>
    <t>8.743</t>
  </si>
  <si>
    <t>493480.0</t>
  </si>
  <si>
    <t>9.004</t>
  </si>
  <si>
    <t>506842.0</t>
  </si>
  <si>
    <t>9.248</t>
  </si>
  <si>
    <t>519616.0</t>
  </si>
  <si>
    <t>532315.0</t>
  </si>
  <si>
    <t>9.713</t>
  </si>
  <si>
    <t>14473.0</t>
  </si>
  <si>
    <t>545545.0</t>
  </si>
  <si>
    <t>9.954</t>
  </si>
  <si>
    <t>10692.0</t>
  </si>
  <si>
    <t>556237.0</t>
  </si>
  <si>
    <t>567637.0</t>
  </si>
  <si>
    <t>10.357</t>
  </si>
  <si>
    <t>582435.0</t>
  </si>
  <si>
    <t>595641.0</t>
  </si>
  <si>
    <t>10.868</t>
  </si>
  <si>
    <t>608893.0</t>
  </si>
  <si>
    <t>621383.0</t>
  </si>
  <si>
    <t>12724.0</t>
  </si>
  <si>
    <t>632553.0</t>
  </si>
  <si>
    <t>11.542</t>
  </si>
  <si>
    <t>639661.0</t>
  </si>
  <si>
    <t>11.671</t>
  </si>
  <si>
    <t>650887.0</t>
  </si>
  <si>
    <t>11.876</t>
  </si>
  <si>
    <t>663529.0</t>
  </si>
  <si>
    <t>12.596</t>
  </si>
  <si>
    <t>11636.0</t>
  </si>
  <si>
    <t>703793.0</t>
  </si>
  <si>
    <t>717966.0</t>
  </si>
  <si>
    <t>731327.0</t>
  </si>
  <si>
    <t>13095.0</t>
  </si>
  <si>
    <t>739557.0</t>
  </si>
  <si>
    <t>13.494</t>
  </si>
  <si>
    <t>755557.0</t>
  </si>
  <si>
    <t>770091.0</t>
  </si>
  <si>
    <t>14.051</t>
  </si>
  <si>
    <t>13308.0</t>
  </si>
  <si>
    <t>786341.0</t>
  </si>
  <si>
    <t>800622.0</t>
  </si>
  <si>
    <t>14.608</t>
  </si>
  <si>
    <t>83383.0</t>
  </si>
  <si>
    <t>884005.0</t>
  </si>
  <si>
    <t>23720.0</t>
  </si>
  <si>
    <t>897352.0</t>
  </si>
  <si>
    <t>16.373</t>
  </si>
  <si>
    <t>911739.0</t>
  </si>
  <si>
    <t>18343.0</t>
  </si>
  <si>
    <t>930082.0</t>
  </si>
  <si>
    <t>951314.0</t>
  </si>
  <si>
    <t>969268.0</t>
  </si>
  <si>
    <t>986267.0</t>
  </si>
  <si>
    <t>26521.0</t>
  </si>
  <si>
    <t>1004357.0</t>
  </si>
  <si>
    <t>18.326</t>
  </si>
  <si>
    <t>1019238.0</t>
  </si>
  <si>
    <t>18.597</t>
  </si>
  <si>
    <t>1037450.0</t>
  </si>
  <si>
    <t>18.929</t>
  </si>
  <si>
    <t>17959.0</t>
  </si>
  <si>
    <t>1059035.0</t>
  </si>
  <si>
    <t>19.323</t>
  </si>
  <si>
    <t>1076382.0</t>
  </si>
  <si>
    <t>1096500.0</t>
  </si>
  <si>
    <t>20.007</t>
  </si>
  <si>
    <t>1114697.0</t>
  </si>
  <si>
    <t>1132621.0</t>
  </si>
  <si>
    <t>1147841.0</t>
  </si>
  <si>
    <t>20.944</t>
  </si>
  <si>
    <t>1163776.0</t>
  </si>
  <si>
    <t>1182735.0</t>
  </si>
  <si>
    <t>1202415.0</t>
  </si>
  <si>
    <t>1225134.0</t>
  </si>
  <si>
    <t>22.354</t>
  </si>
  <si>
    <t>21390.0</t>
  </si>
  <si>
    <t>1246524.0</t>
  </si>
  <si>
    <t>22.744</t>
  </si>
  <si>
    <t>18832.0</t>
  </si>
  <si>
    <t>1269824.0</t>
  </si>
  <si>
    <t>1288365.0</t>
  </si>
  <si>
    <t>1307744.0</t>
  </si>
  <si>
    <t>23348.0</t>
  </si>
  <si>
    <t>1331092.0</t>
  </si>
  <si>
    <t>24.287</t>
  </si>
  <si>
    <t>20826.0</t>
  </si>
  <si>
    <t>1351918.0</t>
  </si>
  <si>
    <t>24.667</t>
  </si>
  <si>
    <t>1374159.0</t>
  </si>
  <si>
    <t>21289.0</t>
  </si>
  <si>
    <t>20929.0</t>
  </si>
  <si>
    <t>1395088.0</t>
  </si>
  <si>
    <t>25.455</t>
  </si>
  <si>
    <t>1437751.0</t>
  </si>
  <si>
    <t>1456866.0</t>
  </si>
  <si>
    <t>21303.0</t>
  </si>
  <si>
    <t>1480740.0</t>
  </si>
  <si>
    <t>27.018</t>
  </si>
  <si>
    <t>1503849.0</t>
  </si>
  <si>
    <t>27.439</t>
  </si>
  <si>
    <t>1527037.0</t>
  </si>
  <si>
    <t>1551538.0</t>
  </si>
  <si>
    <t>22590.0</t>
  </si>
  <si>
    <t>1574128.0</t>
  </si>
  <si>
    <t>28.722</t>
  </si>
  <si>
    <t>1594654.0</t>
  </si>
  <si>
    <t>29.096</t>
  </si>
  <si>
    <t>22415.0</t>
  </si>
  <si>
    <t>1615672.0</t>
  </si>
  <si>
    <t>1639157.0</t>
  </si>
  <si>
    <t>29.908</t>
  </si>
  <si>
    <t>1662229.0</t>
  </si>
  <si>
    <t>30.329</t>
  </si>
  <si>
    <t>21515.0</t>
  </si>
  <si>
    <t>1683744.0</t>
  </si>
  <si>
    <t>30.722</t>
  </si>
  <si>
    <t>1740037.0</t>
  </si>
  <si>
    <t>31.749</t>
  </si>
  <si>
    <t>1756644.0</t>
  </si>
  <si>
    <t>32.052</t>
  </si>
  <si>
    <t>26074.0</t>
  </si>
  <si>
    <t>1775752.0</t>
  </si>
  <si>
    <t>32.401</t>
  </si>
  <si>
    <t>1777243.0</t>
  </si>
  <si>
    <t>32.428</t>
  </si>
  <si>
    <t>1794253.0</t>
  </si>
  <si>
    <t>1818260.0</t>
  </si>
  <si>
    <t>1833995.0</t>
  </si>
  <si>
    <t>33.463</t>
  </si>
  <si>
    <t>1849967.0</t>
  </si>
  <si>
    <t>33.755</t>
  </si>
  <si>
    <t>17662.0</t>
  </si>
  <si>
    <t>1867629.0</t>
  </si>
  <si>
    <t>34.077</t>
  </si>
  <si>
    <t>1884619.0</t>
  </si>
  <si>
    <t>15552.0</t>
  </si>
  <si>
    <t>19770.0</t>
  </si>
  <si>
    <t>1904389.0</t>
  </si>
  <si>
    <t>1921668.0</t>
  </si>
  <si>
    <t>35.063</t>
  </si>
  <si>
    <t>18202.0</t>
  </si>
  <si>
    <t>18953.0</t>
  </si>
  <si>
    <t>1940621.0</t>
  </si>
  <si>
    <t>17480.0</t>
  </si>
  <si>
    <t>20164.0</t>
  </si>
  <si>
    <t>1960785.0</t>
  </si>
  <si>
    <t>35.777</t>
  </si>
  <si>
    <t>19806.0</t>
  </si>
  <si>
    <t>1980591.0</t>
  </si>
  <si>
    <t>36.138</t>
  </si>
  <si>
    <t>1997934.0</t>
  </si>
  <si>
    <t>36.455</t>
  </si>
  <si>
    <t>18257.0</t>
  </si>
  <si>
    <t>2016191.0</t>
  </si>
  <si>
    <t>18796.0</t>
  </si>
  <si>
    <t>2037930.0</t>
  </si>
  <si>
    <t>37.184</t>
  </si>
  <si>
    <t>2055757.0</t>
  </si>
  <si>
    <t>19156.0</t>
  </si>
  <si>
    <t>18820.0</t>
  </si>
  <si>
    <t>2074577.0</t>
  </si>
  <si>
    <t>37.853</t>
  </si>
  <si>
    <t>22755.0</t>
  </si>
  <si>
    <t>2097332.0</t>
  </si>
  <si>
    <t>38.268</t>
  </si>
  <si>
    <t>2115337.0</t>
  </si>
  <si>
    <t>38.597</t>
  </si>
  <si>
    <t>2132993.0</t>
  </si>
  <si>
    <t>19294.0</t>
  </si>
  <si>
    <t>2151828.0</t>
  </si>
  <si>
    <t>39.263</t>
  </si>
  <si>
    <t>2172522.0</t>
  </si>
  <si>
    <t>20476.0</t>
  </si>
  <si>
    <t>2192998.0</t>
  </si>
  <si>
    <t>40.014</t>
  </si>
  <si>
    <t>2212145.0</t>
  </si>
  <si>
    <t>40.363</t>
  </si>
  <si>
    <t>19653.0</t>
  </si>
  <si>
    <t>2229844.0</t>
  </si>
  <si>
    <t>40.686</t>
  </si>
  <si>
    <t>2250241.0</t>
  </si>
  <si>
    <t>2268947.0</t>
  </si>
  <si>
    <t>2286871.0</t>
  </si>
  <si>
    <t>41.727</t>
  </si>
  <si>
    <t>19292.0</t>
  </si>
  <si>
    <t>2306538.0</t>
  </si>
  <si>
    <t>42.085</t>
  </si>
  <si>
    <t>16556.0</t>
  </si>
  <si>
    <t>2323094.0</t>
  </si>
  <si>
    <t>42.388</t>
  </si>
  <si>
    <t>18585.0</t>
  </si>
  <si>
    <t>2339472.0</t>
  </si>
  <si>
    <t>42.686</t>
  </si>
  <si>
    <t>22800.0</t>
  </si>
  <si>
    <t>2357743.0</t>
  </si>
  <si>
    <t>2374068.0</t>
  </si>
  <si>
    <t>32300.0</t>
  </si>
  <si>
    <t>16279.0</t>
  </si>
  <si>
    <t>2390347.0</t>
  </si>
  <si>
    <t>43.615</t>
  </si>
  <si>
    <t>34200.0</t>
  </si>
  <si>
    <t>2399366.0</t>
  </si>
  <si>
    <t>43.779</t>
  </si>
  <si>
    <t>16071.0</t>
  </si>
  <si>
    <t>2411743.0</t>
  </si>
  <si>
    <t>44.005</t>
  </si>
  <si>
    <t>11196.0</t>
  </si>
  <si>
    <t>2422939.0</t>
  </si>
  <si>
    <t>41800.0</t>
  </si>
  <si>
    <t>2436785.0</t>
  </si>
  <si>
    <t>44.462</t>
  </si>
  <si>
    <t>2448618.0</t>
  </si>
  <si>
    <t>44.678</t>
  </si>
  <si>
    <t>380000.0</t>
  </si>
  <si>
    <t>2455699.0</t>
  </si>
  <si>
    <t>37575.0</t>
  </si>
  <si>
    <t>2462811.0</t>
  </si>
  <si>
    <t>44.937</t>
  </si>
  <si>
    <t>33349.0</t>
  </si>
  <si>
    <t>2464798.0</t>
  </si>
  <si>
    <t>44.973</t>
  </si>
  <si>
    <t>29124.0</t>
  </si>
  <si>
    <t>2467726.0</t>
  </si>
  <si>
    <t>45.027</t>
  </si>
  <si>
    <t>2469720.0</t>
  </si>
  <si>
    <t>45.063</t>
  </si>
  <si>
    <t>20673.0</t>
  </si>
  <si>
    <t>2471972.0</t>
  </si>
  <si>
    <t>45.104</t>
  </si>
  <si>
    <t>16448.0</t>
  </si>
  <si>
    <t>2473356.0</t>
  </si>
  <si>
    <t>45.129</t>
  </si>
  <si>
    <t>2475208.0</t>
  </si>
  <si>
    <t>2475910.0</t>
  </si>
  <si>
    <t>45.176</t>
  </si>
  <si>
    <t>2476797.0</t>
  </si>
  <si>
    <t>45.192</t>
  </si>
  <si>
    <t>2477916.0</t>
  </si>
  <si>
    <t>45.212</t>
  </si>
  <si>
    <t>2479405.0</t>
  </si>
  <si>
    <t>2480294.0</t>
  </si>
  <si>
    <t>2481411.0</t>
  </si>
  <si>
    <t>45.276</t>
  </si>
  <si>
    <t>2482290.0</t>
  </si>
  <si>
    <t>45.292</t>
  </si>
  <si>
    <t>2483249.0</t>
  </si>
  <si>
    <t>2483935.0</t>
  </si>
  <si>
    <t>45.322</t>
  </si>
  <si>
    <t>2485094.0</t>
  </si>
  <si>
    <t>45.343</t>
  </si>
  <si>
    <t>2486206.0</t>
  </si>
  <si>
    <t>45.364</t>
  </si>
  <si>
    <t>2487520.0</t>
  </si>
  <si>
    <t>45.388</t>
  </si>
  <si>
    <t>2488774.0</t>
  </si>
  <si>
    <t>45.411</t>
  </si>
  <si>
    <t>2489884.0</t>
  </si>
  <si>
    <t>45.431</t>
  </si>
  <si>
    <t>2490989.0</t>
  </si>
  <si>
    <t>45.451</t>
  </si>
  <si>
    <t>1040000.0</t>
  </si>
  <si>
    <t>24120.0</t>
  </si>
  <si>
    <t>1800000.0</t>
  </si>
  <si>
    <t>42921.0</t>
  </si>
  <si>
    <t>57737.0</t>
  </si>
  <si>
    <t>62676.0</t>
  </si>
  <si>
    <t>67615.0</t>
  </si>
  <si>
    <t>2543762.0</t>
  </si>
  <si>
    <t>1689551.0</t>
  </si>
  <si>
    <t>854211.0</t>
  </si>
  <si>
    <t>62618.0</t>
  </si>
  <si>
    <t>2587501.0</t>
  </si>
  <si>
    <t>47.212</t>
  </si>
  <si>
    <t>60120.0</t>
  </si>
  <si>
    <t>2588880.0</t>
  </si>
  <si>
    <t>47.237</t>
  </si>
  <si>
    <t>57621.0</t>
  </si>
  <si>
    <t>2590328.0</t>
  </si>
  <si>
    <t>55123.0</t>
  </si>
  <si>
    <t>2591905.0</t>
  </si>
  <si>
    <t>47.292</t>
  </si>
  <si>
    <t>2593888.0</t>
  </si>
  <si>
    <t>47.329</t>
  </si>
  <si>
    <t>2595359.0</t>
  </si>
  <si>
    <t>47.355</t>
  </si>
  <si>
    <t>2597378.0</t>
  </si>
  <si>
    <t>47.392</t>
  </si>
  <si>
    <t>2994900.0</t>
  </si>
  <si>
    <t>1772177.0</t>
  </si>
  <si>
    <t>1222723.0</t>
  </si>
  <si>
    <t>2599597.0</t>
  </si>
  <si>
    <t>47.433</t>
  </si>
  <si>
    <t>2600857.0</t>
  </si>
  <si>
    <t>47.456</t>
  </si>
  <si>
    <t>40440.0</t>
  </si>
  <si>
    <t>2601770.0</t>
  </si>
  <si>
    <t>47.472</t>
  </si>
  <si>
    <t>2603024.0</t>
  </si>
  <si>
    <t>47.495</t>
  </si>
  <si>
    <t>30753.0</t>
  </si>
  <si>
    <t>2604997.0</t>
  </si>
  <si>
    <t>47.531</t>
  </si>
  <si>
    <t>25910.0</t>
  </si>
  <si>
    <t>2606374.0</t>
  </si>
  <si>
    <t>47.556</t>
  </si>
  <si>
    <t>2607458.0</t>
  </si>
  <si>
    <t>47.576</t>
  </si>
  <si>
    <t>2608835.0</t>
  </si>
  <si>
    <t>47.601</t>
  </si>
  <si>
    <t>2610069.0</t>
  </si>
  <si>
    <t>47.624</t>
  </si>
  <si>
    <t>2611626.0</t>
  </si>
  <si>
    <t>47.652</t>
  </si>
  <si>
    <t>2613549.0</t>
  </si>
  <si>
    <t>2614678.0</t>
  </si>
  <si>
    <t>47.708</t>
  </si>
  <si>
    <t>2616466.0</t>
  </si>
  <si>
    <t>2617696.0</t>
  </si>
  <si>
    <t>2618730.0</t>
  </si>
  <si>
    <t>47.782</t>
  </si>
  <si>
    <t>2619642.0</t>
  </si>
  <si>
    <t>47.798</t>
  </si>
  <si>
    <t>2621413.0</t>
  </si>
  <si>
    <t>47.831</t>
  </si>
  <si>
    <t>2623429.0</t>
  </si>
  <si>
    <t>47.868</t>
  </si>
  <si>
    <t>2625020.0</t>
  </si>
  <si>
    <t>47.897</t>
  </si>
  <si>
    <t>2626468.0</t>
  </si>
  <si>
    <t>47.923</t>
  </si>
  <si>
    <t>2628246.0</t>
  </si>
  <si>
    <t>47.955</t>
  </si>
  <si>
    <t>2629730.0</t>
  </si>
  <si>
    <t>47.983</t>
  </si>
  <si>
    <t>3368042.0</t>
  </si>
  <si>
    <t>1840758.0</t>
  </si>
  <si>
    <t>1527284.0</t>
  </si>
  <si>
    <t>2630807.0</t>
  </si>
  <si>
    <t>48.002</t>
  </si>
  <si>
    <t>14631.0</t>
  </si>
  <si>
    <t>2633023.0</t>
  </si>
  <si>
    <t>48.043</t>
  </si>
  <si>
    <t>2635045.0</t>
  </si>
  <si>
    <t>48.079</t>
  </si>
  <si>
    <t>11446.0</t>
  </si>
  <si>
    <t>2636791.0</t>
  </si>
  <si>
    <t>48.111</t>
  </si>
  <si>
    <t>2639138.0</t>
  </si>
  <si>
    <t>48.154</t>
  </si>
  <si>
    <t>2641919.0</t>
  </si>
  <si>
    <t>48.205</t>
  </si>
  <si>
    <t>2645332.0</t>
  </si>
  <si>
    <t>48.267</t>
  </si>
  <si>
    <t>2648234.0</t>
  </si>
  <si>
    <t>2651053.0</t>
  </si>
  <si>
    <t>48.372</t>
  </si>
  <si>
    <t>2654252.0</t>
  </si>
  <si>
    <t>2657808.0</t>
  </si>
  <si>
    <t>48.495</t>
  </si>
  <si>
    <t>2661984.0</t>
  </si>
  <si>
    <t>2666427.0</t>
  </si>
  <si>
    <t>48.652</t>
  </si>
  <si>
    <t>2671271.0</t>
  </si>
  <si>
    <t>2674702.0</t>
  </si>
  <si>
    <t>48.803</t>
  </si>
  <si>
    <t>2679666.0</t>
  </si>
  <si>
    <t>2684756.0</t>
  </si>
  <si>
    <t>2689792.0</t>
  </si>
  <si>
    <t>49.078</t>
  </si>
  <si>
    <t>2695546.0</t>
  </si>
  <si>
    <t>49.183</t>
  </si>
  <si>
    <t>2701400.0</t>
  </si>
  <si>
    <t>2706955.0</t>
  </si>
  <si>
    <t>49.392</t>
  </si>
  <si>
    <t>2711584.0</t>
  </si>
  <si>
    <t>49.476</t>
  </si>
  <si>
    <t>2718170.0</t>
  </si>
  <si>
    <t>49.596</t>
  </si>
  <si>
    <t>2726402.0</t>
  </si>
  <si>
    <t>2734326.0</t>
  </si>
  <si>
    <t>49.891</t>
  </si>
  <si>
    <t>2743783.0</t>
  </si>
  <si>
    <t>50.064</t>
  </si>
  <si>
    <t>3500000.0</t>
  </si>
  <si>
    <t>2752929.0</t>
  </si>
  <si>
    <t>2761983.0</t>
  </si>
  <si>
    <t>2772361.0</t>
  </si>
  <si>
    <t>50.585</t>
  </si>
  <si>
    <t>2783385.0</t>
  </si>
  <si>
    <t>50.786</t>
  </si>
  <si>
    <t>12832.0</t>
  </si>
  <si>
    <t>2796217.0</t>
  </si>
  <si>
    <t>2810895.0</t>
  </si>
  <si>
    <t>14927.0</t>
  </si>
  <si>
    <t>2825822.0</t>
  </si>
  <si>
    <t>53994.0</t>
  </si>
  <si>
    <t>2841569.0</t>
  </si>
  <si>
    <t>51.848</t>
  </si>
  <si>
    <t>2856697.0</t>
  </si>
  <si>
    <t>52.124</t>
  </si>
  <si>
    <t>2866814.0</t>
  </si>
  <si>
    <t>52.308</t>
  </si>
  <si>
    <t>13493.0</t>
  </si>
  <si>
    <t>2881246.0</t>
  </si>
  <si>
    <t>52.572</t>
  </si>
  <si>
    <t>13980.0</t>
  </si>
  <si>
    <t>2892932.0</t>
  </si>
  <si>
    <t>52.785</t>
  </si>
  <si>
    <t>13816.0</t>
  </si>
  <si>
    <t>21352.0</t>
  </si>
  <si>
    <t>2914284.0</t>
  </si>
  <si>
    <t>53.175</t>
  </si>
  <si>
    <t>2925328.0</t>
  </si>
  <si>
    <t>2943462.0</t>
  </si>
  <si>
    <t>53.707</t>
  </si>
  <si>
    <t>2957514.0</t>
  </si>
  <si>
    <t>53.963</t>
  </si>
  <si>
    <t>2972006.0</t>
  </si>
  <si>
    <t>54.228</t>
  </si>
  <si>
    <t>2985922.0</t>
  </si>
  <si>
    <t>54.482</t>
  </si>
  <si>
    <t>3001833.0</t>
  </si>
  <si>
    <t>54.772</t>
  </si>
  <si>
    <t>3018423.0</t>
  </si>
  <si>
    <t>55.075</t>
  </si>
  <si>
    <t>3035676.0</t>
  </si>
  <si>
    <t>3049163.0</t>
  </si>
  <si>
    <t>55.636</t>
  </si>
  <si>
    <t>15359.0</t>
  </si>
  <si>
    <t>3064522.0</t>
  </si>
  <si>
    <t>55.916</t>
  </si>
  <si>
    <t>3076996.0</t>
  </si>
  <si>
    <t>56.143</t>
  </si>
  <si>
    <t>3089031.0</t>
  </si>
  <si>
    <t>56.363</t>
  </si>
  <si>
    <t>14730.0</t>
  </si>
  <si>
    <t>3102688.0</t>
  </si>
  <si>
    <t>56.612</t>
  </si>
  <si>
    <t>3116451.0</t>
  </si>
  <si>
    <t>56.863</t>
  </si>
  <si>
    <t>3131511.0</t>
  </si>
  <si>
    <t>57.138</t>
  </si>
  <si>
    <t>3169465.0</t>
  </si>
  <si>
    <t>57.831</t>
  </si>
  <si>
    <t>3181859.0</t>
  </si>
  <si>
    <t>58.057</t>
  </si>
  <si>
    <t>3196116.0</t>
  </si>
  <si>
    <t>3209590.0</t>
  </si>
  <si>
    <t>58.563</t>
  </si>
  <si>
    <t>13306.0</t>
  </si>
  <si>
    <t>3223874.0</t>
  </si>
  <si>
    <t>58.823</t>
  </si>
  <si>
    <t>3248320.0</t>
  </si>
  <si>
    <t>59.269</t>
  </si>
  <si>
    <t>3257589.0</t>
  </si>
  <si>
    <t>59.439</t>
  </si>
  <si>
    <t>3269780.0</t>
  </si>
  <si>
    <t>12560.0</t>
  </si>
  <si>
    <t>3284237.0</t>
  </si>
  <si>
    <t>59.925</t>
  </si>
  <si>
    <t>3298004.0</t>
  </si>
  <si>
    <t>60.176</t>
  </si>
  <si>
    <t>3310805.0</t>
  </si>
  <si>
    <t>3323826.0</t>
  </si>
  <si>
    <t>60.647</t>
  </si>
  <si>
    <t>3336860.0</t>
  </si>
  <si>
    <t>60.885</t>
  </si>
  <si>
    <t>3346965.0</t>
  </si>
  <si>
    <t>61.069</t>
  </si>
  <si>
    <t>3358212.0</t>
  </si>
  <si>
    <t>61.275</t>
  </si>
  <si>
    <t>3371634.0</t>
  </si>
  <si>
    <t>61.519</t>
  </si>
  <si>
    <t>3383579.0</t>
  </si>
  <si>
    <t>61.737</t>
  </si>
  <si>
    <t>3406363.0</t>
  </si>
  <si>
    <t>62.153</t>
  </si>
  <si>
    <t>3417218.0</t>
  </si>
  <si>
    <t>62.351</t>
  </si>
  <si>
    <t>6253687.0</t>
  </si>
  <si>
    <t>4456857.0</t>
  </si>
  <si>
    <t>1796830.0</t>
  </si>
  <si>
    <t>3426209.0</t>
  </si>
  <si>
    <t>62.515</t>
  </si>
  <si>
    <t>59415.0</t>
  </si>
  <si>
    <t>11219.0</t>
  </si>
  <si>
    <t>64835.0</t>
  </si>
  <si>
    <t>3447279.0</t>
  </si>
  <si>
    <t>70256.0</t>
  </si>
  <si>
    <t>3459145.0</t>
  </si>
  <si>
    <t>63.116</t>
  </si>
  <si>
    <t>75677.0</t>
  </si>
  <si>
    <t>3471394.0</t>
  </si>
  <si>
    <t>13627.0</t>
  </si>
  <si>
    <t>91940.0</t>
  </si>
  <si>
    <t>22299.0</t>
  </si>
  <si>
    <t>3653562.0</t>
  </si>
  <si>
    <t>66.664</t>
  </si>
  <si>
    <t>3688810.0</t>
  </si>
  <si>
    <t>67.307</t>
  </si>
  <si>
    <t>31059.0</t>
  </si>
  <si>
    <t>33361.0</t>
  </si>
  <si>
    <t>3722171.0</t>
  </si>
  <si>
    <t>67.915</t>
  </si>
  <si>
    <t>31488.0</t>
  </si>
  <si>
    <t>68.498</t>
  </si>
  <si>
    <t>3781186.0</t>
  </si>
  <si>
    <t>31244.0</t>
  </si>
  <si>
    <t>25035.0</t>
  </si>
  <si>
    <t>3806221.0</t>
  </si>
  <si>
    <t>69.449</t>
  </si>
  <si>
    <t>30483.0</t>
  </si>
  <si>
    <t>3831336.0</t>
  </si>
  <si>
    <t>69.907</t>
  </si>
  <si>
    <t>29734.0</t>
  </si>
  <si>
    <t>3856734.0</t>
  </si>
  <si>
    <t>70.371</t>
  </si>
  <si>
    <t>29025.0</t>
  </si>
  <si>
    <t>3882356.0</t>
  </si>
  <si>
    <t>70.838</t>
  </si>
  <si>
    <t>27649.0</t>
  </si>
  <si>
    <t>3907174.0</t>
  </si>
  <si>
    <t>3933370.0</t>
  </si>
  <si>
    <t>71.769</t>
  </si>
  <si>
    <t>25608.0</t>
  </si>
  <si>
    <t>8184418.0</t>
  </si>
  <si>
    <t>4944654.0</t>
  </si>
  <si>
    <t>3239764.0</t>
  </si>
  <si>
    <t>21230.0</t>
  </si>
  <si>
    <t>3954600.0</t>
  </si>
  <si>
    <t>72.156</t>
  </si>
  <si>
    <t>24773.0</t>
  </si>
  <si>
    <t>91777.0</t>
  </si>
  <si>
    <t>23424.0</t>
  </si>
  <si>
    <t>3978024.0</t>
  </si>
  <si>
    <t>72.584</t>
  </si>
  <si>
    <t>91614.0</t>
  </si>
  <si>
    <t>4002846.0</t>
  </si>
  <si>
    <t>73.037</t>
  </si>
  <si>
    <t>91288.0</t>
  </si>
  <si>
    <t>4047680.0</t>
  </si>
  <si>
    <t>73.855</t>
  </si>
  <si>
    <t>91125.0</t>
  </si>
  <si>
    <t>4070480.0</t>
  </si>
  <si>
    <t>74.271</t>
  </si>
  <si>
    <t>90963.0</t>
  </si>
  <si>
    <t>21036.0</t>
  </si>
  <si>
    <t>4091516.0</t>
  </si>
  <si>
    <t>74.655</t>
  </si>
  <si>
    <t>90800.0</t>
  </si>
  <si>
    <t>4110352.0</t>
  </si>
  <si>
    <t>74.998</t>
  </si>
  <si>
    <t>4127661.0</t>
  </si>
  <si>
    <t>75.314</t>
  </si>
  <si>
    <t>9001616.0</t>
  </si>
  <si>
    <t>5530365.0</t>
  </si>
  <si>
    <t>3471251.0</t>
  </si>
  <si>
    <t>4148249.0</t>
  </si>
  <si>
    <t>133087.0</t>
  </si>
  <si>
    <t>4168427.0</t>
  </si>
  <si>
    <t>76.058</t>
  </si>
  <si>
    <t>175374.0</t>
  </si>
  <si>
    <t>4188202.0</t>
  </si>
  <si>
    <t>76.419</t>
  </si>
  <si>
    <t>217662.0</t>
  </si>
  <si>
    <t>4206665.0</t>
  </si>
  <si>
    <t>76.756</t>
  </si>
  <si>
    <t>259949.0</t>
  </si>
  <si>
    <t>4224798.0</t>
  </si>
  <si>
    <t>77.086</t>
  </si>
  <si>
    <t>10935671.0</t>
  </si>
  <si>
    <t>7205913.0</t>
  </si>
  <si>
    <t>3729758.0</t>
  </si>
  <si>
    <t>302236.0</t>
  </si>
  <si>
    <t>18436.0</t>
  </si>
  <si>
    <t>4243234.0</t>
  </si>
  <si>
    <t>18983.0</t>
  </si>
  <si>
    <t>316368.0</t>
  </si>
  <si>
    <t>4260959.0</t>
  </si>
  <si>
    <t>77.746</t>
  </si>
  <si>
    <t>330499.0</t>
  </si>
  <si>
    <t>4280845.0</t>
  </si>
  <si>
    <t>78.109</t>
  </si>
  <si>
    <t>302343.0</t>
  </si>
  <si>
    <t>18702.0</t>
  </si>
  <si>
    <t>4299547.0</t>
  </si>
  <si>
    <t>78.45</t>
  </si>
  <si>
    <t>18731.0</t>
  </si>
  <si>
    <t>274187.0</t>
  </si>
  <si>
    <t>18898.0</t>
  </si>
  <si>
    <t>246031.0</t>
  </si>
  <si>
    <t>4341436.0</t>
  </si>
  <si>
    <t>79.215</t>
  </si>
  <si>
    <t>217875.0</t>
  </si>
  <si>
    <t>4361627.0</t>
  </si>
  <si>
    <t>79.583</t>
  </si>
  <si>
    <t>12263702.0</t>
  </si>
  <si>
    <t>8390746.0</t>
  </si>
  <si>
    <t>3872956.0</t>
  </si>
  <si>
    <t>189719.0</t>
  </si>
  <si>
    <t>4376017.0</t>
  </si>
  <si>
    <t>79.846</t>
  </si>
  <si>
    <t>NAM</t>
  </si>
  <si>
    <t>Namibia</t>
  </si>
  <si>
    <t>171.6</t>
  </si>
  <si>
    <t>233.1</t>
  </si>
  <si>
    <t>282.1</t>
  </si>
  <si>
    <t>361.3</t>
  </si>
  <si>
    <t>204.5</t>
  </si>
  <si>
    <t>6514.0</t>
  </si>
  <si>
    <t>3.974</t>
  </si>
  <si>
    <t>4.879</t>
  </si>
  <si>
    <t>4.943</t>
  </si>
  <si>
    <t>5.681</t>
  </si>
  <si>
    <t>5.967</t>
  </si>
  <si>
    <t>17041.0</t>
  </si>
  <si>
    <t>6.586</t>
  </si>
  <si>
    <t>6.839</t>
  </si>
  <si>
    <t>8.073</t>
  </si>
  <si>
    <t>8.428</t>
  </si>
  <si>
    <t>9.402</t>
  </si>
  <si>
    <t>9.904</t>
  </si>
  <si>
    <t>26344.0</t>
  </si>
  <si>
    <t>10.713</t>
  </si>
  <si>
    <t>28514.0</t>
  </si>
  <si>
    <t>11.298</t>
  </si>
  <si>
    <t>32369.0</t>
  </si>
  <si>
    <t>12.511</t>
  </si>
  <si>
    <t>33985.0</t>
  </si>
  <si>
    <t>13.135</t>
  </si>
  <si>
    <t>35175.0</t>
  </si>
  <si>
    <t>36287.0</t>
  </si>
  <si>
    <t>14.025</t>
  </si>
  <si>
    <t>36743.0</t>
  </si>
  <si>
    <t>40397.0</t>
  </si>
  <si>
    <t>15.613</t>
  </si>
  <si>
    <t>41146.0</t>
  </si>
  <si>
    <t>16.181</t>
  </si>
  <si>
    <t>42945.0</t>
  </si>
  <si>
    <t>16.598</t>
  </si>
  <si>
    <t>43990.0</t>
  </si>
  <si>
    <t>18.864</t>
  </si>
  <si>
    <t>19.945</t>
  </si>
  <si>
    <t>53387.0</t>
  </si>
  <si>
    <t>54941.0</t>
  </si>
  <si>
    <t>21.235</t>
  </si>
  <si>
    <t>56608.0</t>
  </si>
  <si>
    <t>21.879</t>
  </si>
  <si>
    <t>57150.0</t>
  </si>
  <si>
    <t>22.088</t>
  </si>
  <si>
    <t>22.653</t>
  </si>
  <si>
    <t>59953.0</t>
  </si>
  <si>
    <t>23.172</t>
  </si>
  <si>
    <t>61410.0</t>
  </si>
  <si>
    <t>23.735</t>
  </si>
  <si>
    <t>62446.0</t>
  </si>
  <si>
    <t>24.135</t>
  </si>
  <si>
    <t>64269.0</t>
  </si>
  <si>
    <t>65899.0</t>
  </si>
  <si>
    <t>26.006</t>
  </si>
  <si>
    <t>68937.0</t>
  </si>
  <si>
    <t>26.644</t>
  </si>
  <si>
    <t>70346.0</t>
  </si>
  <si>
    <t>27.188</t>
  </si>
  <si>
    <t>71506.0</t>
  </si>
  <si>
    <t>27.637</t>
  </si>
  <si>
    <t>72186.0</t>
  </si>
  <si>
    <t>74093.0</t>
  </si>
  <si>
    <t>28.637</t>
  </si>
  <si>
    <t>75511.0</t>
  </si>
  <si>
    <t>29.185</t>
  </si>
  <si>
    <t>77421.0</t>
  </si>
  <si>
    <t>29.923</t>
  </si>
  <si>
    <t>79122.0</t>
  </si>
  <si>
    <t>80352.0</t>
  </si>
  <si>
    <t>31.056</t>
  </si>
  <si>
    <t>81307.0</t>
  </si>
  <si>
    <t>31.425</t>
  </si>
  <si>
    <t>82317.0</t>
  </si>
  <si>
    <t>31.815</t>
  </si>
  <si>
    <t>83424.0</t>
  </si>
  <si>
    <t>32.243</t>
  </si>
  <si>
    <t>86092.0</t>
  </si>
  <si>
    <t>87639.0</t>
  </si>
  <si>
    <t>88686.0</t>
  </si>
  <si>
    <t>34.277</t>
  </si>
  <si>
    <t>89831.0</t>
  </si>
  <si>
    <t>35.162</t>
  </si>
  <si>
    <t>92943.0</t>
  </si>
  <si>
    <t>35.922</t>
  </si>
  <si>
    <t>93964.0</t>
  </si>
  <si>
    <t>36.317</t>
  </si>
  <si>
    <t>94974.0</t>
  </si>
  <si>
    <t>36.707</t>
  </si>
  <si>
    <t>95894.0</t>
  </si>
  <si>
    <t>37.063</t>
  </si>
  <si>
    <t>96041.0</t>
  </si>
  <si>
    <t>97008.0</t>
  </si>
  <si>
    <t>37.493</t>
  </si>
  <si>
    <t>97952.0</t>
  </si>
  <si>
    <t>37.858</t>
  </si>
  <si>
    <t>99382.0</t>
  </si>
  <si>
    <t>100721.0</t>
  </si>
  <si>
    <t>38.928</t>
  </si>
  <si>
    <t>102031.0</t>
  </si>
  <si>
    <t>39.435</t>
  </si>
  <si>
    <t>103254.0</t>
  </si>
  <si>
    <t>39.907</t>
  </si>
  <si>
    <t>40.139</t>
  </si>
  <si>
    <t>104309.0</t>
  </si>
  <si>
    <t>40.315</t>
  </si>
  <si>
    <t>105386.0</t>
  </si>
  <si>
    <t>106698.0</t>
  </si>
  <si>
    <t>41.582</t>
  </si>
  <si>
    <t>108484.0</t>
  </si>
  <si>
    <t>41.929</t>
  </si>
  <si>
    <t>42.449</t>
  </si>
  <si>
    <t>110723.0</t>
  </si>
  <si>
    <t>42.794</t>
  </si>
  <si>
    <t>111315.0</t>
  </si>
  <si>
    <t>43.023</t>
  </si>
  <si>
    <t>112448.0</t>
  </si>
  <si>
    <t>43.461</t>
  </si>
  <si>
    <t>113089.0</t>
  </si>
  <si>
    <t>43.709</t>
  </si>
  <si>
    <t>114126.0</t>
  </si>
  <si>
    <t>44.109</t>
  </si>
  <si>
    <t>115381.0</t>
  </si>
  <si>
    <t>44.594</t>
  </si>
  <si>
    <t>44.874</t>
  </si>
  <si>
    <t>117052.0</t>
  </si>
  <si>
    <t>117759.0</t>
  </si>
  <si>
    <t>45.513</t>
  </si>
  <si>
    <t>118462.0</t>
  </si>
  <si>
    <t>45.785</t>
  </si>
  <si>
    <t>119523.0</t>
  </si>
  <si>
    <t>46.195</t>
  </si>
  <si>
    <t>120558.0</t>
  </si>
  <si>
    <t>46.595</t>
  </si>
  <si>
    <t>121708.0</t>
  </si>
  <si>
    <t>122261.0</t>
  </si>
  <si>
    <t>47.253</t>
  </si>
  <si>
    <t>122924.0</t>
  </si>
  <si>
    <t>123455.0</t>
  </si>
  <si>
    <t>47.715</t>
  </si>
  <si>
    <t>124570.0</t>
  </si>
  <si>
    <t>48.146</t>
  </si>
  <si>
    <t>125082.0</t>
  </si>
  <si>
    <t>48.344</t>
  </si>
  <si>
    <t>127359.0</t>
  </si>
  <si>
    <t>49.585</t>
  </si>
  <si>
    <t>128802.0</t>
  </si>
  <si>
    <t>49.782</t>
  </si>
  <si>
    <t>129317.0</t>
  </si>
  <si>
    <t>49.981</t>
  </si>
  <si>
    <t>130228.0</t>
  </si>
  <si>
    <t>130957.0</t>
  </si>
  <si>
    <t>50.614</t>
  </si>
  <si>
    <t>131715.0</t>
  </si>
  <si>
    <t>50.907</t>
  </si>
  <si>
    <t>133477.0</t>
  </si>
  <si>
    <t>51.588</t>
  </si>
  <si>
    <t>134270.0</t>
  </si>
  <si>
    <t>51.895</t>
  </si>
  <si>
    <t>135335.0</t>
  </si>
  <si>
    <t>52.307</t>
  </si>
  <si>
    <t>135866.0</t>
  </si>
  <si>
    <t>136997.0</t>
  </si>
  <si>
    <t>52.949</t>
  </si>
  <si>
    <t>138265.0</t>
  </si>
  <si>
    <t>53.439</t>
  </si>
  <si>
    <t>139346.0</t>
  </si>
  <si>
    <t>53.857</t>
  </si>
  <si>
    <t>140422.0</t>
  </si>
  <si>
    <t>54.273</t>
  </si>
  <si>
    <t>141417.0</t>
  </si>
  <si>
    <t>54.657</t>
  </si>
  <si>
    <t>54.918</t>
  </si>
  <si>
    <t>142636.0</t>
  </si>
  <si>
    <t>55.449</t>
  </si>
  <si>
    <t>144428.0</t>
  </si>
  <si>
    <t>145148.0</t>
  </si>
  <si>
    <t>56.099</t>
  </si>
  <si>
    <t>147690.0</t>
  </si>
  <si>
    <t>57.082</t>
  </si>
  <si>
    <t>148562.0</t>
  </si>
  <si>
    <t>149224.0</t>
  </si>
  <si>
    <t>150394.0</t>
  </si>
  <si>
    <t>58.127</t>
  </si>
  <si>
    <t>151721.0</t>
  </si>
  <si>
    <t>153097.0</t>
  </si>
  <si>
    <t>59.171</t>
  </si>
  <si>
    <t>154257.0</t>
  </si>
  <si>
    <t>155543.0</t>
  </si>
  <si>
    <t>60.117</t>
  </si>
  <si>
    <t>156723.0</t>
  </si>
  <si>
    <t>60.573</t>
  </si>
  <si>
    <t>157116.0</t>
  </si>
  <si>
    <t>60.725</t>
  </si>
  <si>
    <t>158582.0</t>
  </si>
  <si>
    <t>61.291</t>
  </si>
  <si>
    <t>159915.0</t>
  </si>
  <si>
    <t>61.807</t>
  </si>
  <si>
    <t>161479.0</t>
  </si>
  <si>
    <t>62.411</t>
  </si>
  <si>
    <t>163135.0</t>
  </si>
  <si>
    <t>164815.0</t>
  </si>
  <si>
    <t>165214.0</t>
  </si>
  <si>
    <t>63.855</t>
  </si>
  <si>
    <t>167361.0</t>
  </si>
  <si>
    <t>64.684</t>
  </si>
  <si>
    <t>168805.0</t>
  </si>
  <si>
    <t>65.243</t>
  </si>
  <si>
    <t>170817.0</t>
  </si>
  <si>
    <t>172955.0</t>
  </si>
  <si>
    <t>66.847</t>
  </si>
  <si>
    <t>174200.0</t>
  </si>
  <si>
    <t>67.328</t>
  </si>
  <si>
    <t>175923.0</t>
  </si>
  <si>
    <t>67.994</t>
  </si>
  <si>
    <t>177749.0</t>
  </si>
  <si>
    <t>68.699</t>
  </si>
  <si>
    <t>178677.0</t>
  </si>
  <si>
    <t>180521.0</t>
  </si>
  <si>
    <t>69.771</t>
  </si>
  <si>
    <t>70.717</t>
  </si>
  <si>
    <t>185012.0</t>
  </si>
  <si>
    <t>71.507</t>
  </si>
  <si>
    <t>186883.0</t>
  </si>
  <si>
    <t>187786.0</t>
  </si>
  <si>
    <t>72.579</t>
  </si>
  <si>
    <t>190462.0</t>
  </si>
  <si>
    <t>191898.0</t>
  </si>
  <si>
    <t>74.168</t>
  </si>
  <si>
    <t>193671.0</t>
  </si>
  <si>
    <t>74.853</t>
  </si>
  <si>
    <t>195785.0</t>
  </si>
  <si>
    <t>198563.0</t>
  </si>
  <si>
    <t>76.744</t>
  </si>
  <si>
    <t>199148.0</t>
  </si>
  <si>
    <t>200615.0</t>
  </si>
  <si>
    <t>77.537</t>
  </si>
  <si>
    <t>78.25</t>
  </si>
  <si>
    <t>204698.0</t>
  </si>
  <si>
    <t>79.115</t>
  </si>
  <si>
    <t>206934.0</t>
  </si>
  <si>
    <t>79.979</t>
  </si>
  <si>
    <t>209155.0</t>
  </si>
  <si>
    <t>80.838</t>
  </si>
  <si>
    <t>81.678</t>
  </si>
  <si>
    <t>211819.0</t>
  </si>
  <si>
    <t>81.867</t>
  </si>
  <si>
    <t>213977.0</t>
  </si>
  <si>
    <t>82.701</t>
  </si>
  <si>
    <t>215409.0</t>
  </si>
  <si>
    <t>83.255</t>
  </si>
  <si>
    <t>217443.0</t>
  </si>
  <si>
    <t>84.041</t>
  </si>
  <si>
    <t>219091.0</t>
  </si>
  <si>
    <t>84.678</t>
  </si>
  <si>
    <t>220769.0</t>
  </si>
  <si>
    <t>85.326</t>
  </si>
  <si>
    <t>223317.0</t>
  </si>
  <si>
    <t>86.311</t>
  </si>
  <si>
    <t>228783.0</t>
  </si>
  <si>
    <t>88.424</t>
  </si>
  <si>
    <t>230214.0</t>
  </si>
  <si>
    <t>88.977</t>
  </si>
  <si>
    <t>231809.0</t>
  </si>
  <si>
    <t>89.593</t>
  </si>
  <si>
    <t>233517.0</t>
  </si>
  <si>
    <t>90.254</t>
  </si>
  <si>
    <t>235555.0</t>
  </si>
  <si>
    <t>91.041</t>
  </si>
  <si>
    <t>237487.0</t>
  </si>
  <si>
    <t>91.788</t>
  </si>
  <si>
    <t>239333.0</t>
  </si>
  <si>
    <t>92.501</t>
  </si>
  <si>
    <t>240751.0</t>
  </si>
  <si>
    <t>93.049</t>
  </si>
  <si>
    <t>242785.0</t>
  </si>
  <si>
    <t>93.836</t>
  </si>
  <si>
    <t>244182.0</t>
  </si>
  <si>
    <t>94.376</t>
  </si>
  <si>
    <t>245975.0</t>
  </si>
  <si>
    <t>95.069</t>
  </si>
  <si>
    <t>247890.0</t>
  </si>
  <si>
    <t>95.809</t>
  </si>
  <si>
    <t>96.878</t>
  </si>
  <si>
    <t>252751.0</t>
  </si>
  <si>
    <t>97.687</t>
  </si>
  <si>
    <t>254703.0</t>
  </si>
  <si>
    <t>98.442</t>
  </si>
  <si>
    <t>256330.0</t>
  </si>
  <si>
    <t>99.071</t>
  </si>
  <si>
    <t>258139.0</t>
  </si>
  <si>
    <t>99.77</t>
  </si>
  <si>
    <t>260034.0</t>
  </si>
  <si>
    <t>100.502</t>
  </si>
  <si>
    <t>261295.0</t>
  </si>
  <si>
    <t>100.99</t>
  </si>
  <si>
    <t>263533.0</t>
  </si>
  <si>
    <t>101.855</t>
  </si>
  <si>
    <t>265757.0</t>
  </si>
  <si>
    <t>102.714</t>
  </si>
  <si>
    <t>267864.0</t>
  </si>
  <si>
    <t>268699.0</t>
  </si>
  <si>
    <t>269527.0</t>
  </si>
  <si>
    <t>104.171</t>
  </si>
  <si>
    <t>270668.0</t>
  </si>
  <si>
    <t>104.612</t>
  </si>
  <si>
    <t>272217.0</t>
  </si>
  <si>
    <t>105.211</t>
  </si>
  <si>
    <t>273780.0</t>
  </si>
  <si>
    <t>105.815</t>
  </si>
  <si>
    <t>274817.0</t>
  </si>
  <si>
    <t>106.216</t>
  </si>
  <si>
    <t>275684.0</t>
  </si>
  <si>
    <t>106.551</t>
  </si>
  <si>
    <t>276865.0</t>
  </si>
  <si>
    <t>107.007</t>
  </si>
  <si>
    <t>277884.0</t>
  </si>
  <si>
    <t>107.401</t>
  </si>
  <si>
    <t>279129.0</t>
  </si>
  <si>
    <t>107.882</t>
  </si>
  <si>
    <t>280713.0</t>
  </si>
  <si>
    <t>108.495</t>
  </si>
  <si>
    <t>281997.0</t>
  </si>
  <si>
    <t>108.991</t>
  </si>
  <si>
    <t>283081.0</t>
  </si>
  <si>
    <t>110.007</t>
  </si>
  <si>
    <t>285452.0</t>
  </si>
  <si>
    <t>110.326</t>
  </si>
  <si>
    <t>286439.0</t>
  </si>
  <si>
    <t>110.708</t>
  </si>
  <si>
    <t>288074.0</t>
  </si>
  <si>
    <t>289625.0</t>
  </si>
  <si>
    <t>111.939</t>
  </si>
  <si>
    <t>291698.0</t>
  </si>
  <si>
    <t>112.74</t>
  </si>
  <si>
    <t>292948.0</t>
  </si>
  <si>
    <t>113.223</t>
  </si>
  <si>
    <t>294196.0</t>
  </si>
  <si>
    <t>113.706</t>
  </si>
  <si>
    <t>295402.0</t>
  </si>
  <si>
    <t>114.172</t>
  </si>
  <si>
    <t>295953.0</t>
  </si>
  <si>
    <t>114.385</t>
  </si>
  <si>
    <t>298178.0</t>
  </si>
  <si>
    <t>115.245</t>
  </si>
  <si>
    <t>300024.0</t>
  </si>
  <si>
    <t>115.958</t>
  </si>
  <si>
    <t>301479.0</t>
  </si>
  <si>
    <t>116.521</t>
  </si>
  <si>
    <t>302912.0</t>
  </si>
  <si>
    <t>117.074</t>
  </si>
  <si>
    <t>304421.0</t>
  </si>
  <si>
    <t>117.658</t>
  </si>
  <si>
    <t>305368.0</t>
  </si>
  <si>
    <t>306463.0</t>
  </si>
  <si>
    <t>118.447</t>
  </si>
  <si>
    <t>307936.0</t>
  </si>
  <si>
    <t>119.016</t>
  </si>
  <si>
    <t>309151.0</t>
  </si>
  <si>
    <t>119.486</t>
  </si>
  <si>
    <t>120.165</t>
  </si>
  <si>
    <t>312263.0</t>
  </si>
  <si>
    <t>120.689</t>
  </si>
  <si>
    <t>313949.0</t>
  </si>
  <si>
    <t>121.34</t>
  </si>
  <si>
    <t>314993.0</t>
  </si>
  <si>
    <t>121.744</t>
  </si>
  <si>
    <t>315952.0</t>
  </si>
  <si>
    <t>122.114</t>
  </si>
  <si>
    <t>318007.0</t>
  </si>
  <si>
    <t>122.909</t>
  </si>
  <si>
    <t>319666.0</t>
  </si>
  <si>
    <t>321191.0</t>
  </si>
  <si>
    <t>124.139</t>
  </si>
  <si>
    <t>124.656</t>
  </si>
  <si>
    <t>324162.0</t>
  </si>
  <si>
    <t>125.288</t>
  </si>
  <si>
    <t>324946.0</t>
  </si>
  <si>
    <t>125.591</t>
  </si>
  <si>
    <t>325490.0</t>
  </si>
  <si>
    <t>125.801</t>
  </si>
  <si>
    <t>327300.0</t>
  </si>
  <si>
    <t>329484.0</t>
  </si>
  <si>
    <t>127.344</t>
  </si>
  <si>
    <t>331498.0</t>
  </si>
  <si>
    <t>128.123</t>
  </si>
  <si>
    <t>333307.0</t>
  </si>
  <si>
    <t>128.822</t>
  </si>
  <si>
    <t>334805.0</t>
  </si>
  <si>
    <t>129.401</t>
  </si>
  <si>
    <t>335566.0</t>
  </si>
  <si>
    <t>129.695</t>
  </si>
  <si>
    <t>336638.0</t>
  </si>
  <si>
    <t>130.109</t>
  </si>
  <si>
    <t>338019.0</t>
  </si>
  <si>
    <t>130.643</t>
  </si>
  <si>
    <t>339579.0</t>
  </si>
  <si>
    <t>131.246</t>
  </si>
  <si>
    <t>341661.0</t>
  </si>
  <si>
    <t>132.051</t>
  </si>
  <si>
    <t>343049.0</t>
  </si>
  <si>
    <t>132.587</t>
  </si>
  <si>
    <t>344782.0</t>
  </si>
  <si>
    <t>133.257</t>
  </si>
  <si>
    <t>345751.0</t>
  </si>
  <si>
    <t>133.632</t>
  </si>
  <si>
    <t>347135.0</t>
  </si>
  <si>
    <t>134.167</t>
  </si>
  <si>
    <t>349054.0</t>
  </si>
  <si>
    <t>134.908</t>
  </si>
  <si>
    <t>350285.0</t>
  </si>
  <si>
    <t>135.384</t>
  </si>
  <si>
    <t>351344.0</t>
  </si>
  <si>
    <t>135.793</t>
  </si>
  <si>
    <t>352232.0</t>
  </si>
  <si>
    <t>136.137</t>
  </si>
  <si>
    <t>352873.0</t>
  </si>
  <si>
    <t>136.384</t>
  </si>
  <si>
    <t>354279.0</t>
  </si>
  <si>
    <t>355501.0</t>
  </si>
  <si>
    <t>356460.0</t>
  </si>
  <si>
    <t>137.771</t>
  </si>
  <si>
    <t>358301.0</t>
  </si>
  <si>
    <t>138.482</t>
  </si>
  <si>
    <t>359894.0</t>
  </si>
  <si>
    <t>139.098</t>
  </si>
  <si>
    <t>361681.0</t>
  </si>
  <si>
    <t>139.789</t>
  </si>
  <si>
    <t>363659.0</t>
  </si>
  <si>
    <t>140.553</t>
  </si>
  <si>
    <t>366186.0</t>
  </si>
  <si>
    <t>367677.0</t>
  </si>
  <si>
    <t>142.106</t>
  </si>
  <si>
    <t>368930.0</t>
  </si>
  <si>
    <t>370004.0</t>
  </si>
  <si>
    <t>143.005</t>
  </si>
  <si>
    <t>371066.0</t>
  </si>
  <si>
    <t>143.416</t>
  </si>
  <si>
    <t>372188.0</t>
  </si>
  <si>
    <t>143.849</t>
  </si>
  <si>
    <t>373669.0</t>
  </si>
  <si>
    <t>144.422</t>
  </si>
  <si>
    <t>374942.0</t>
  </si>
  <si>
    <t>144.914</t>
  </si>
  <si>
    <t>376317.0</t>
  </si>
  <si>
    <t>145.445</t>
  </si>
  <si>
    <t>378245.0</t>
  </si>
  <si>
    <t>9955.0</t>
  </si>
  <si>
    <t>380088.0</t>
  </si>
  <si>
    <t>146.903</t>
  </si>
  <si>
    <t>381182.0</t>
  </si>
  <si>
    <t>147.326</t>
  </si>
  <si>
    <t>12833.0</t>
  </si>
  <si>
    <t>147.713</t>
  </si>
  <si>
    <t>382807.0</t>
  </si>
  <si>
    <t>147.954</t>
  </si>
  <si>
    <t>384768.0</t>
  </si>
  <si>
    <t>148.712</t>
  </si>
  <si>
    <t>20005.0</t>
  </si>
  <si>
    <t>18837.0</t>
  </si>
  <si>
    <t>386573.0</t>
  </si>
  <si>
    <t>149.409</t>
  </si>
  <si>
    <t>388574.0</t>
  </si>
  <si>
    <t>150.183</t>
  </si>
  <si>
    <t>21707.0</t>
  </si>
  <si>
    <t>394758.0</t>
  </si>
  <si>
    <t>152.573</t>
  </si>
  <si>
    <t>27648.0</t>
  </si>
  <si>
    <t>396009.0</t>
  </si>
  <si>
    <t>153.056</t>
  </si>
  <si>
    <t>397272.0</t>
  </si>
  <si>
    <t>153.544</t>
  </si>
  <si>
    <t>36417.0</t>
  </si>
  <si>
    <t>399564.0</t>
  </si>
  <si>
    <t>154.43</t>
  </si>
  <si>
    <t>37578.0</t>
  </si>
  <si>
    <t>400695.0</t>
  </si>
  <si>
    <t>154.867</t>
  </si>
  <si>
    <t>401470.0</t>
  </si>
  <si>
    <t>155.167</t>
  </si>
  <si>
    <t>41675.0</t>
  </si>
  <si>
    <t>39339.0</t>
  </si>
  <si>
    <t>402641.0</t>
  </si>
  <si>
    <t>155.619</t>
  </si>
  <si>
    <t>44586.0</t>
  </si>
  <si>
    <t>404532.0</t>
  </si>
  <si>
    <t>156.35</t>
  </si>
  <si>
    <t>47182.0</t>
  </si>
  <si>
    <t>44579.0</t>
  </si>
  <si>
    <t>156.954</t>
  </si>
  <si>
    <t>47626.0</t>
  </si>
  <si>
    <t>50361.0</t>
  </si>
  <si>
    <t>47632.0</t>
  </si>
  <si>
    <t>409042.0</t>
  </si>
  <si>
    <t>158.093</t>
  </si>
  <si>
    <t>53163.0</t>
  </si>
  <si>
    <t>50222.0</t>
  </si>
  <si>
    <t>409887.0</t>
  </si>
  <si>
    <t>158.42</t>
  </si>
  <si>
    <t>411483.0</t>
  </si>
  <si>
    <t>159.037</t>
  </si>
  <si>
    <t>53849.0</t>
  </si>
  <si>
    <t>413177.0</t>
  </si>
  <si>
    <t>159.692</t>
  </si>
  <si>
    <t>56996.0</t>
  </si>
  <si>
    <t>53578.0</t>
  </si>
  <si>
    <t>414769.0</t>
  </si>
  <si>
    <t>160.307</t>
  </si>
  <si>
    <t>60539.0</t>
  </si>
  <si>
    <t>56759.0</t>
  </si>
  <si>
    <t>161.781</t>
  </si>
  <si>
    <t>65988.0</t>
  </si>
  <si>
    <t>420361.0</t>
  </si>
  <si>
    <t>162.468</t>
  </si>
  <si>
    <t>66759.0</t>
  </si>
  <si>
    <t>61086.0</t>
  </si>
  <si>
    <t>421684.0</t>
  </si>
  <si>
    <t>162.979</t>
  </si>
  <si>
    <t>67659.0</t>
  </si>
  <si>
    <t>61986.0</t>
  </si>
  <si>
    <t>422778.0</t>
  </si>
  <si>
    <t>163.402</t>
  </si>
  <si>
    <t>424020.0</t>
  </si>
  <si>
    <t>163.882</t>
  </si>
  <si>
    <t>69765.0</t>
  </si>
  <si>
    <t>63309.0</t>
  </si>
  <si>
    <t>424743.0</t>
  </si>
  <si>
    <t>164.162</t>
  </si>
  <si>
    <t>72533.0</t>
  </si>
  <si>
    <t>65037.0</t>
  </si>
  <si>
    <t>7496.0</t>
  </si>
  <si>
    <t>426874.0</t>
  </si>
  <si>
    <t>164.985</t>
  </si>
  <si>
    <t>74662.0</t>
  </si>
  <si>
    <t>66344.0</t>
  </si>
  <si>
    <t>428907.0</t>
  </si>
  <si>
    <t>165.771</t>
  </si>
  <si>
    <t>431010.0</t>
  </si>
  <si>
    <t>166.584</t>
  </si>
  <si>
    <t>76370.0</t>
  </si>
  <si>
    <t>67593.0</t>
  </si>
  <si>
    <t>433427.0</t>
  </si>
  <si>
    <t>167.518</t>
  </si>
  <si>
    <t>67706.0</t>
  </si>
  <si>
    <t>435661.0</t>
  </si>
  <si>
    <t>168.382</t>
  </si>
  <si>
    <t>76949.0</t>
  </si>
  <si>
    <t>67864.0</t>
  </si>
  <si>
    <t>168.883</t>
  </si>
  <si>
    <t>78720.0</t>
  </si>
  <si>
    <t>69146.0</t>
  </si>
  <si>
    <t>438460.0</t>
  </si>
  <si>
    <t>169.463</t>
  </si>
  <si>
    <t>80585.0</t>
  </si>
  <si>
    <t>70585.0</t>
  </si>
  <si>
    <t>441606.0</t>
  </si>
  <si>
    <t>170.679</t>
  </si>
  <si>
    <t>82907.0</t>
  </si>
  <si>
    <t>443845.0</t>
  </si>
  <si>
    <t>171.545</t>
  </si>
  <si>
    <t>85243.0</t>
  </si>
  <si>
    <t>74110.0</t>
  </si>
  <si>
    <t>446564.0</t>
  </si>
  <si>
    <t>172.596</t>
  </si>
  <si>
    <t>87457.0</t>
  </si>
  <si>
    <t>75964.0</t>
  </si>
  <si>
    <t>448892.0</t>
  </si>
  <si>
    <t>173.495</t>
  </si>
  <si>
    <t>87474.0</t>
  </si>
  <si>
    <t>450044.0</t>
  </si>
  <si>
    <t>173.941</t>
  </si>
  <si>
    <t>76251.0</t>
  </si>
  <si>
    <t>11608.0</t>
  </si>
  <si>
    <t>452640.0</t>
  </si>
  <si>
    <t>174.944</t>
  </si>
  <si>
    <t>90718.0</t>
  </si>
  <si>
    <t>454708.0</t>
  </si>
  <si>
    <t>175.743</t>
  </si>
  <si>
    <t>80193.0</t>
  </si>
  <si>
    <t>457886.0</t>
  </si>
  <si>
    <t>176.971</t>
  </si>
  <si>
    <t>96433.0</t>
  </si>
  <si>
    <t>82845.0</t>
  </si>
  <si>
    <t>462097.0</t>
  </si>
  <si>
    <t>178.599</t>
  </si>
  <si>
    <t>99782.0</t>
  </si>
  <si>
    <t>85539.0</t>
  </si>
  <si>
    <t>14243.0</t>
  </si>
  <si>
    <t>466070.0</t>
  </si>
  <si>
    <t>180.135</t>
  </si>
  <si>
    <t>100793.0</t>
  </si>
  <si>
    <t>86409.0</t>
  </si>
  <si>
    <t>468538.0</t>
  </si>
  <si>
    <t>181.088</t>
  </si>
  <si>
    <t>102549.0</t>
  </si>
  <si>
    <t>87863.0</t>
  </si>
  <si>
    <t>470132.0</t>
  </si>
  <si>
    <t>103605.0</t>
  </si>
  <si>
    <t>473457.0</t>
  </si>
  <si>
    <t>182.99</t>
  </si>
  <si>
    <t>107796.0</t>
  </si>
  <si>
    <t>91797.0</t>
  </si>
  <si>
    <t>479290.0</t>
  </si>
  <si>
    <t>185.244</t>
  </si>
  <si>
    <t>112691.0</t>
  </si>
  <si>
    <t>95476.0</t>
  </si>
  <si>
    <t>186.431</t>
  </si>
  <si>
    <t>116733.0</t>
  </si>
  <si>
    <t>98646.0</t>
  </si>
  <si>
    <t>486946.0</t>
  </si>
  <si>
    <t>188.203</t>
  </si>
  <si>
    <t>121012.0</t>
  </si>
  <si>
    <t>101933.0</t>
  </si>
  <si>
    <t>19079.0</t>
  </si>
  <si>
    <t>490515.0</t>
  </si>
  <si>
    <t>189.582</t>
  </si>
  <si>
    <t>123954.0</t>
  </si>
  <si>
    <t>104103.0</t>
  </si>
  <si>
    <t>494309.0</t>
  </si>
  <si>
    <t>191.049</t>
  </si>
  <si>
    <t>124064.0</t>
  </si>
  <si>
    <t>104199.0</t>
  </si>
  <si>
    <t>496906.0</t>
  </si>
  <si>
    <t>192.053</t>
  </si>
  <si>
    <t>104530.0</t>
  </si>
  <si>
    <t>19930.0</t>
  </si>
  <si>
    <t>500631.0</t>
  </si>
  <si>
    <t>193.492</t>
  </si>
  <si>
    <t>128610.0</t>
  </si>
  <si>
    <t>107611.0</t>
  </si>
  <si>
    <t>504284.0</t>
  </si>
  <si>
    <t>194.904</t>
  </si>
  <si>
    <t>110597.0</t>
  </si>
  <si>
    <t>21463.0</t>
  </si>
  <si>
    <t>135058.0</t>
  </si>
  <si>
    <t>112773.0</t>
  </si>
  <si>
    <t>509633.0</t>
  </si>
  <si>
    <t>139022.0</t>
  </si>
  <si>
    <t>115947.0</t>
  </si>
  <si>
    <t>513983.0</t>
  </si>
  <si>
    <t>198.653</t>
  </si>
  <si>
    <t>141164.0</t>
  </si>
  <si>
    <t>117632.0</t>
  </si>
  <si>
    <t>23532.0</t>
  </si>
  <si>
    <t>517325.0</t>
  </si>
  <si>
    <t>199.944</t>
  </si>
  <si>
    <t>141209.0</t>
  </si>
  <si>
    <t>117668.0</t>
  </si>
  <si>
    <t>23541.0</t>
  </si>
  <si>
    <t>521545.0</t>
  </si>
  <si>
    <t>201.575</t>
  </si>
  <si>
    <t>529147.0</t>
  </si>
  <si>
    <t>204.514</t>
  </si>
  <si>
    <t>143813.0</t>
  </si>
  <si>
    <t>119571.0</t>
  </si>
  <si>
    <t>24242.0</t>
  </si>
  <si>
    <t>532519.0</t>
  </si>
  <si>
    <t>205.817</t>
  </si>
  <si>
    <t>145957.0</t>
  </si>
  <si>
    <t>121095.0</t>
  </si>
  <si>
    <t>24862.0</t>
  </si>
  <si>
    <t>536145.0</t>
  </si>
  <si>
    <t>207.218</t>
  </si>
  <si>
    <t>147803.0</t>
  </si>
  <si>
    <t>122381.0</t>
  </si>
  <si>
    <t>539700.0</t>
  </si>
  <si>
    <t>208.592</t>
  </si>
  <si>
    <t>123439.0</t>
  </si>
  <si>
    <t>25793.0</t>
  </si>
  <si>
    <t>543309.0</t>
  </si>
  <si>
    <t>209.987</t>
  </si>
  <si>
    <t>124154.0</t>
  </si>
  <si>
    <t>26168.0</t>
  </si>
  <si>
    <t>546149.0</t>
  </si>
  <si>
    <t>124192.0</t>
  </si>
  <si>
    <t>26171.0</t>
  </si>
  <si>
    <t>550088.0</t>
  </si>
  <si>
    <t>212.607</t>
  </si>
  <si>
    <t>150911.0</t>
  </si>
  <si>
    <t>124586.0</t>
  </si>
  <si>
    <t>26325.0</t>
  </si>
  <si>
    <t>553634.0</t>
  </si>
  <si>
    <t>213.978</t>
  </si>
  <si>
    <t>152907.0</t>
  </si>
  <si>
    <t>125970.0</t>
  </si>
  <si>
    <t>556490.0</t>
  </si>
  <si>
    <t>215.082</t>
  </si>
  <si>
    <t>154759.0</t>
  </si>
  <si>
    <t>127220.0</t>
  </si>
  <si>
    <t>559837.0</t>
  </si>
  <si>
    <t>216.375</t>
  </si>
  <si>
    <t>156691.0</t>
  </si>
  <si>
    <t>28393.0</t>
  </si>
  <si>
    <t>564118.0</t>
  </si>
  <si>
    <t>218.03</t>
  </si>
  <si>
    <t>159585.0</t>
  </si>
  <si>
    <t>29537.0</t>
  </si>
  <si>
    <t>567751.0</t>
  </si>
  <si>
    <t>161524.0</t>
  </si>
  <si>
    <t>131019.0</t>
  </si>
  <si>
    <t>30505.0</t>
  </si>
  <si>
    <t>571196.0</t>
  </si>
  <si>
    <t>220.765</t>
  </si>
  <si>
    <t>161661.0</t>
  </si>
  <si>
    <t>131132.0</t>
  </si>
  <si>
    <t>30529.0</t>
  </si>
  <si>
    <t>574241.0</t>
  </si>
  <si>
    <t>221.942</t>
  </si>
  <si>
    <t>131677.0</t>
  </si>
  <si>
    <t>30964.0</t>
  </si>
  <si>
    <t>576182.0</t>
  </si>
  <si>
    <t>222.692</t>
  </si>
  <si>
    <t>164617.0</t>
  </si>
  <si>
    <t>132784.0</t>
  </si>
  <si>
    <t>31833.0</t>
  </si>
  <si>
    <t>578566.0</t>
  </si>
  <si>
    <t>223.614</t>
  </si>
  <si>
    <t>166616.0</t>
  </si>
  <si>
    <t>133863.0</t>
  </si>
  <si>
    <t>581743.0</t>
  </si>
  <si>
    <t>168273.0</t>
  </si>
  <si>
    <t>134853.0</t>
  </si>
  <si>
    <t>33420.0</t>
  </si>
  <si>
    <t>585118.0</t>
  </si>
  <si>
    <t>226.146</t>
  </si>
  <si>
    <t>169988.0</t>
  </si>
  <si>
    <t>135700.0</t>
  </si>
  <si>
    <t>587323.0</t>
  </si>
  <si>
    <t>226.998</t>
  </si>
  <si>
    <t>170976.0</t>
  </si>
  <si>
    <t>136189.0</t>
  </si>
  <si>
    <t>34787.0</t>
  </si>
  <si>
    <t>589495.0</t>
  </si>
  <si>
    <t>227.838</t>
  </si>
  <si>
    <t>170983.0</t>
  </si>
  <si>
    <t>136194.0</t>
  </si>
  <si>
    <t>34789.0</t>
  </si>
  <si>
    <t>591147.0</t>
  </si>
  <si>
    <t>228.476</t>
  </si>
  <si>
    <t>171734.0</t>
  </si>
  <si>
    <t>136599.0</t>
  </si>
  <si>
    <t>35135.0</t>
  </si>
  <si>
    <t>593091.0</t>
  </si>
  <si>
    <t>229.228</t>
  </si>
  <si>
    <t>176037.0</t>
  </si>
  <si>
    <t>138521.0</t>
  </si>
  <si>
    <t>37516.0</t>
  </si>
  <si>
    <t>594924.0</t>
  </si>
  <si>
    <t>229.936</t>
  </si>
  <si>
    <t>180801.0</t>
  </si>
  <si>
    <t>597429.0</t>
  </si>
  <si>
    <t>230.904</t>
  </si>
  <si>
    <t>186559.0</t>
  </si>
  <si>
    <t>144417.0</t>
  </si>
  <si>
    <t>600337.0</t>
  </si>
  <si>
    <t>232.028</t>
  </si>
  <si>
    <t>191285.0</t>
  </si>
  <si>
    <t>147460.0</t>
  </si>
  <si>
    <t>43825.0</t>
  </si>
  <si>
    <t>602749.0</t>
  </si>
  <si>
    <t>232.961</t>
  </si>
  <si>
    <t>194504.0</t>
  </si>
  <si>
    <t>149579.0</t>
  </si>
  <si>
    <t>44925.0</t>
  </si>
  <si>
    <t>604186.0</t>
  </si>
  <si>
    <t>233.516</t>
  </si>
  <si>
    <t>195184.0</t>
  </si>
  <si>
    <t>150106.0</t>
  </si>
  <si>
    <t>605832.0</t>
  </si>
  <si>
    <t>234.152</t>
  </si>
  <si>
    <t>196589.0</t>
  </si>
  <si>
    <t>151241.0</t>
  </si>
  <si>
    <t>606987.0</t>
  </si>
  <si>
    <t>234.598</t>
  </si>
  <si>
    <t>200694.0</t>
  </si>
  <si>
    <t>154350.0</t>
  </si>
  <si>
    <t>608793.0</t>
  </si>
  <si>
    <t>235.297</t>
  </si>
  <si>
    <t>204103.0</t>
  </si>
  <si>
    <t>156942.0</t>
  </si>
  <si>
    <t>47161.0</t>
  </si>
  <si>
    <t>207950.0</t>
  </si>
  <si>
    <t>159881.0</t>
  </si>
  <si>
    <t>610886.0</t>
  </si>
  <si>
    <t>236.105</t>
  </si>
  <si>
    <t>211410.0</t>
  </si>
  <si>
    <t>162596.0</t>
  </si>
  <si>
    <t>48814.0</t>
  </si>
  <si>
    <t>613229.0</t>
  </si>
  <si>
    <t>237.011</t>
  </si>
  <si>
    <t>213495.0</t>
  </si>
  <si>
    <t>164221.0</t>
  </si>
  <si>
    <t>49274.0</t>
  </si>
  <si>
    <t>615104.0</t>
  </si>
  <si>
    <t>237.736</t>
  </si>
  <si>
    <t>214059.0</t>
  </si>
  <si>
    <t>49356.0</t>
  </si>
  <si>
    <t>616179.0</t>
  </si>
  <si>
    <t>238.151</t>
  </si>
  <si>
    <t>214981.0</t>
  </si>
  <si>
    <t>165427.0</t>
  </si>
  <si>
    <t>49554.0</t>
  </si>
  <si>
    <t>617595.0</t>
  </si>
  <si>
    <t>238.698</t>
  </si>
  <si>
    <t>218453.0</t>
  </si>
  <si>
    <t>168076.0</t>
  </si>
  <si>
    <t>50377.0</t>
  </si>
  <si>
    <t>618683.0</t>
  </si>
  <si>
    <t>239.119</t>
  </si>
  <si>
    <t>220928.0</t>
  </si>
  <si>
    <t>169790.0</t>
  </si>
  <si>
    <t>51138.0</t>
  </si>
  <si>
    <t>620604.0</t>
  </si>
  <si>
    <t>239.861</t>
  </si>
  <si>
    <t>223327.0</t>
  </si>
  <si>
    <t>171499.0</t>
  </si>
  <si>
    <t>51828.0</t>
  </si>
  <si>
    <t>624088.0</t>
  </si>
  <si>
    <t>241.208</t>
  </si>
  <si>
    <t>226109.0</t>
  </si>
  <si>
    <t>173428.0</t>
  </si>
  <si>
    <t>625854.0</t>
  </si>
  <si>
    <t>241.891</t>
  </si>
  <si>
    <t>228351.0</t>
  </si>
  <si>
    <t>174896.0</t>
  </si>
  <si>
    <t>53455.0</t>
  </si>
  <si>
    <t>627260.0</t>
  </si>
  <si>
    <t>242.434</t>
  </si>
  <si>
    <t>228548.0</t>
  </si>
  <si>
    <t>175077.0</t>
  </si>
  <si>
    <t>53471.0</t>
  </si>
  <si>
    <t>628458.0</t>
  </si>
  <si>
    <t>242.897</t>
  </si>
  <si>
    <t>630083.0</t>
  </si>
  <si>
    <t>243.525</t>
  </si>
  <si>
    <t>235057.0</t>
  </si>
  <si>
    <t>177470.0</t>
  </si>
  <si>
    <t>631650.0</t>
  </si>
  <si>
    <t>244.131</t>
  </si>
  <si>
    <t>244880.0</t>
  </si>
  <si>
    <t>179324.0</t>
  </si>
  <si>
    <t>65556.0</t>
  </si>
  <si>
    <t>633588.0</t>
  </si>
  <si>
    <t>244.88</t>
  </si>
  <si>
    <t>252502.0</t>
  </si>
  <si>
    <t>181344.0</t>
  </si>
  <si>
    <t>71158.0</t>
  </si>
  <si>
    <t>634784.0</t>
  </si>
  <si>
    <t>245.342</t>
  </si>
  <si>
    <t>259275.0</t>
  </si>
  <si>
    <t>183792.0</t>
  </si>
  <si>
    <t>75483.0</t>
  </si>
  <si>
    <t>636940.0</t>
  </si>
  <si>
    <t>246.175</t>
  </si>
  <si>
    <t>263617.0</t>
  </si>
  <si>
    <t>185304.0</t>
  </si>
  <si>
    <t>78313.0</t>
  </si>
  <si>
    <t>637798.0</t>
  </si>
  <si>
    <t>246.507</t>
  </si>
  <si>
    <t>264719.0</t>
  </si>
  <si>
    <t>185873.0</t>
  </si>
  <si>
    <t>78846.0</t>
  </si>
  <si>
    <t>638995.0</t>
  </si>
  <si>
    <t>246.969</t>
  </si>
  <si>
    <t>268556.0</t>
  </si>
  <si>
    <t>187892.0</t>
  </si>
  <si>
    <t>80664.0</t>
  </si>
  <si>
    <t>640040.0</t>
  </si>
  <si>
    <t>247.373</t>
  </si>
  <si>
    <t>641771.0</t>
  </si>
  <si>
    <t>248.042</t>
  </si>
  <si>
    <t>273935.0</t>
  </si>
  <si>
    <t>190306.0</t>
  </si>
  <si>
    <t>83629.0</t>
  </si>
  <si>
    <t>645023.0</t>
  </si>
  <si>
    <t>249.299</t>
  </si>
  <si>
    <t>646571.0</t>
  </si>
  <si>
    <t>249.898</t>
  </si>
  <si>
    <t>648762.0</t>
  </si>
  <si>
    <t>250.744</t>
  </si>
  <si>
    <t>650136.0</t>
  </si>
  <si>
    <t>251.275</t>
  </si>
  <si>
    <t>651049.0</t>
  </si>
  <si>
    <t>251.628</t>
  </si>
  <si>
    <t>652869.0</t>
  </si>
  <si>
    <t>252.332</t>
  </si>
  <si>
    <t>305086.0</t>
  </si>
  <si>
    <t>100944.0</t>
  </si>
  <si>
    <t>654469.0</t>
  </si>
  <si>
    <t>252.95</t>
  </si>
  <si>
    <t>656106.0</t>
  </si>
  <si>
    <t>253.583</t>
  </si>
  <si>
    <t>657045.0</t>
  </si>
  <si>
    <t>253.946</t>
  </si>
  <si>
    <t>658390.0</t>
  </si>
  <si>
    <t>660118.0</t>
  </si>
  <si>
    <t>255.133</t>
  </si>
  <si>
    <t>661329.0</t>
  </si>
  <si>
    <t>255.601</t>
  </si>
  <si>
    <t>662505.0</t>
  </si>
  <si>
    <t>256.056</t>
  </si>
  <si>
    <t>329062.0</t>
  </si>
  <si>
    <t>213438.0</t>
  </si>
  <si>
    <t>115624.0</t>
  </si>
  <si>
    <t>664093.0</t>
  </si>
  <si>
    <t>256.67</t>
  </si>
  <si>
    <t>666335.0</t>
  </si>
  <si>
    <t>257.536</t>
  </si>
  <si>
    <t>667446.0</t>
  </si>
  <si>
    <t>257.966</t>
  </si>
  <si>
    <t>668672.0</t>
  </si>
  <si>
    <t>258.44</t>
  </si>
  <si>
    <t>258.88</t>
  </si>
  <si>
    <t>671302.0</t>
  </si>
  <si>
    <t>259.456</t>
  </si>
  <si>
    <t>672778.0</t>
  </si>
  <si>
    <t>260.026</t>
  </si>
  <si>
    <t>674205.0</t>
  </si>
  <si>
    <t>260.578</t>
  </si>
  <si>
    <t>352962.0</t>
  </si>
  <si>
    <t>223071.0</t>
  </si>
  <si>
    <t>129891.0</t>
  </si>
  <si>
    <t>675886.0</t>
  </si>
  <si>
    <t>261.228</t>
  </si>
  <si>
    <t>677226.0</t>
  </si>
  <si>
    <t>261.746</t>
  </si>
  <si>
    <t>678222.0</t>
  </si>
  <si>
    <t>262.131</t>
  </si>
  <si>
    <t>679012.0</t>
  </si>
  <si>
    <t>262.436</t>
  </si>
  <si>
    <t>263.54</t>
  </si>
  <si>
    <t>374178.0</t>
  </si>
  <si>
    <t>232051.0</t>
  </si>
  <si>
    <t>142127.0</t>
  </si>
  <si>
    <t>684387.0</t>
  </si>
  <si>
    <t>264.513</t>
  </si>
  <si>
    <t>686029.0</t>
  </si>
  <si>
    <t>265.148</t>
  </si>
  <si>
    <t>687434.0</t>
  </si>
  <si>
    <t>265.691</t>
  </si>
  <si>
    <t>688760.0</t>
  </si>
  <si>
    <t>266.203</t>
  </si>
  <si>
    <t>690744.0</t>
  </si>
  <si>
    <t>266.97</t>
  </si>
  <si>
    <t>691844.0</t>
  </si>
  <si>
    <t>267.395</t>
  </si>
  <si>
    <t>407502.0</t>
  </si>
  <si>
    <t>248269.0</t>
  </si>
  <si>
    <t>159233.0</t>
  </si>
  <si>
    <t>693832.0</t>
  </si>
  <si>
    <t>268.164</t>
  </si>
  <si>
    <t>695261.0</t>
  </si>
  <si>
    <t>268.716</t>
  </si>
  <si>
    <t>696959.0</t>
  </si>
  <si>
    <t>269.372</t>
  </si>
  <si>
    <t>698457.0</t>
  </si>
  <si>
    <t>269.951</t>
  </si>
  <si>
    <t>700104.0</t>
  </si>
  <si>
    <t>270.588</t>
  </si>
  <si>
    <t>703334.0</t>
  </si>
  <si>
    <t>271.836</t>
  </si>
  <si>
    <t>428989.0</t>
  </si>
  <si>
    <t>261269.0</t>
  </si>
  <si>
    <t>167720.0</t>
  </si>
  <si>
    <t>707489.0</t>
  </si>
  <si>
    <t>273.442</t>
  </si>
  <si>
    <t>708982.0</t>
  </si>
  <si>
    <t>274.019</t>
  </si>
  <si>
    <t>710167.0</t>
  </si>
  <si>
    <t>274.477</t>
  </si>
  <si>
    <t>712147.0</t>
  </si>
  <si>
    <t>275.242</t>
  </si>
  <si>
    <t>713463.0</t>
  </si>
  <si>
    <t>275.751</t>
  </si>
  <si>
    <t>472404.0</t>
  </si>
  <si>
    <t>276431.0</t>
  </si>
  <si>
    <t>195973.0</t>
  </si>
  <si>
    <t>NRU</t>
  </si>
  <si>
    <t>Nauru</t>
  </si>
  <si>
    <t>11956.0</t>
  </si>
  <si>
    <t>17015.0</t>
  </si>
  <si>
    <t>19498.0</t>
  </si>
  <si>
    <t>67.98</t>
  </si>
  <si>
    <t>68.85</t>
  </si>
  <si>
    <t>15083.0</t>
  </si>
  <si>
    <t>20969.0</t>
  </si>
  <si>
    <t>20601.0</t>
  </si>
  <si>
    <t>26764.0</t>
  </si>
  <si>
    <t>45342.0</t>
  </si>
  <si>
    <t>14478.0</t>
  </si>
  <si>
    <t>51504.0</t>
  </si>
  <si>
    <t>31178.0</t>
  </si>
  <si>
    <t>10853.0</t>
  </si>
  <si>
    <t>14784.0</t>
  </si>
  <si>
    <t>135.97</t>
  </si>
  <si>
    <t>NPL</t>
  </si>
  <si>
    <t>Nepal</t>
  </si>
  <si>
    <t>161.1</t>
  </si>
  <si>
    <t>738.9</t>
  </si>
  <si>
    <t>1179.5</t>
  </si>
  <si>
    <t>760.5</t>
  </si>
  <si>
    <t>7240.0</t>
  </si>
  <si>
    <t>312.6</t>
  </si>
  <si>
    <t>342.9</t>
  </si>
  <si>
    <t>13640.0</t>
  </si>
  <si>
    <t>14511.0</t>
  </si>
  <si>
    <t>22664.0</t>
  </si>
  <si>
    <t>28161.0</t>
  </si>
  <si>
    <t>33006.0</t>
  </si>
  <si>
    <t>35494.0</t>
  </si>
  <si>
    <t>38737.0</t>
  </si>
  <si>
    <t>42517.0</t>
  </si>
  <si>
    <t>45959.0</t>
  </si>
  <si>
    <t>48815.0</t>
  </si>
  <si>
    <t>51642.0</t>
  </si>
  <si>
    <t>54697.0</t>
  </si>
  <si>
    <t>64154.0</t>
  </si>
  <si>
    <t>66729.0</t>
  </si>
  <si>
    <t>69587.0</t>
  </si>
  <si>
    <t>71903.0</t>
  </si>
  <si>
    <t>80267.0</t>
  </si>
  <si>
    <t>84134.0</t>
  </si>
  <si>
    <t>88366.0</t>
  </si>
  <si>
    <t>92477.0</t>
  </si>
  <si>
    <t>96205.0</t>
  </si>
  <si>
    <t>106330.0</t>
  </si>
  <si>
    <t>110744.0</t>
  </si>
  <si>
    <t>115937.0</t>
  </si>
  <si>
    <t>127288.0</t>
  </si>
  <si>
    <t>133377.0</t>
  </si>
  <si>
    <t>138683.0</t>
  </si>
  <si>
    <t>143738.0</t>
  </si>
  <si>
    <t>149772.0</t>
  </si>
  <si>
    <t>155518.0</t>
  </si>
  <si>
    <t>161749.0</t>
  </si>
  <si>
    <t>169165.0</t>
  </si>
  <si>
    <t>5.701</t>
  </si>
  <si>
    <t>175173.0</t>
  </si>
  <si>
    <t>5.903</t>
  </si>
  <si>
    <t>181371.0</t>
  </si>
  <si>
    <t>186366.0</t>
  </si>
  <si>
    <t>193194.0</t>
  </si>
  <si>
    <t>199737.0</t>
  </si>
  <si>
    <t>206271.0</t>
  </si>
  <si>
    <t>215839.0</t>
  </si>
  <si>
    <t>223630.0</t>
  </si>
  <si>
    <t>228341.0</t>
  </si>
  <si>
    <t>233227.0</t>
  </si>
  <si>
    <t>242247.0</t>
  </si>
  <si>
    <t>8.163</t>
  </si>
  <si>
    <t>246297.0</t>
  </si>
  <si>
    <t>251007.0</t>
  </si>
  <si>
    <t>255728.0</t>
  </si>
  <si>
    <t>261861.0</t>
  </si>
  <si>
    <t>266557.0</t>
  </si>
  <si>
    <t>271145.0</t>
  </si>
  <si>
    <t>275951.0</t>
  </si>
  <si>
    <t>9.299</t>
  </si>
  <si>
    <t>279599.0</t>
  </si>
  <si>
    <t>283515.0</t>
  </si>
  <si>
    <t>9.554</t>
  </si>
  <si>
    <t>289317.0</t>
  </si>
  <si>
    <t>293739.0</t>
  </si>
  <si>
    <t>9.899</t>
  </si>
  <si>
    <t>298829.0</t>
  </si>
  <si>
    <t>303810.0</t>
  </si>
  <si>
    <t>10.238</t>
  </si>
  <si>
    <t>308498.0</t>
  </si>
  <si>
    <t>315570.0</t>
  </si>
  <si>
    <t>319872.0</t>
  </si>
  <si>
    <t>323416.0</t>
  </si>
  <si>
    <t>327614.0</t>
  </si>
  <si>
    <t>331095.0</t>
  </si>
  <si>
    <t>335082.0</t>
  </si>
  <si>
    <t>11.292</t>
  </si>
  <si>
    <t>339157.0</t>
  </si>
  <si>
    <t>11.429</t>
  </si>
  <si>
    <t>342457.0</t>
  </si>
  <si>
    <t>347275.0</t>
  </si>
  <si>
    <t>11.703</t>
  </si>
  <si>
    <t>352307.0</t>
  </si>
  <si>
    <t>11.872</t>
  </si>
  <si>
    <t>358344.0</t>
  </si>
  <si>
    <t>364648.0</t>
  </si>
  <si>
    <t>12.288</t>
  </si>
  <si>
    <t>375416.0</t>
  </si>
  <si>
    <t>382409.0</t>
  </si>
  <si>
    <t>391270.0</t>
  </si>
  <si>
    <t>13.185</t>
  </si>
  <si>
    <t>398907.0</t>
  </si>
  <si>
    <t>13.443</t>
  </si>
  <si>
    <t>406594.0</t>
  </si>
  <si>
    <t>13.702</t>
  </si>
  <si>
    <t>412953.0</t>
  </si>
  <si>
    <t>13.916</t>
  </si>
  <si>
    <t>419575.0</t>
  </si>
  <si>
    <t>14.139</t>
  </si>
  <si>
    <t>427501.0</t>
  </si>
  <si>
    <t>435289.0</t>
  </si>
  <si>
    <t>14.669</t>
  </si>
  <si>
    <t>443804.0</t>
  </si>
  <si>
    <t>14.956</t>
  </si>
  <si>
    <t>452236.0</t>
  </si>
  <si>
    <t>462698.0</t>
  </si>
  <si>
    <t>473179.0</t>
  </si>
  <si>
    <t>483038.0</t>
  </si>
  <si>
    <t>16.278</t>
  </si>
  <si>
    <t>494613.0</t>
  </si>
  <si>
    <t>16.668</t>
  </si>
  <si>
    <t>11047.0</t>
  </si>
  <si>
    <t>505660.0</t>
  </si>
  <si>
    <t>517907.0</t>
  </si>
  <si>
    <t>17.453</t>
  </si>
  <si>
    <t>11520.0</t>
  </si>
  <si>
    <t>529427.0</t>
  </si>
  <si>
    <t>17.841</t>
  </si>
  <si>
    <t>542866.0</t>
  </si>
  <si>
    <t>18.294</t>
  </si>
  <si>
    <t>11453.0</t>
  </si>
  <si>
    <t>554388.0</t>
  </si>
  <si>
    <t>18.682</t>
  </si>
  <si>
    <t>11832.0</t>
  </si>
  <si>
    <t>566220.0</t>
  </si>
  <si>
    <t>19.081</t>
  </si>
  <si>
    <t>579899.0</t>
  </si>
  <si>
    <t>19.542</t>
  </si>
  <si>
    <t>592418.0</t>
  </si>
  <si>
    <t>600444.0</t>
  </si>
  <si>
    <t>20.234</t>
  </si>
  <si>
    <t>610678.0</t>
  </si>
  <si>
    <t>20.579</t>
  </si>
  <si>
    <t>621999.0</t>
  </si>
  <si>
    <t>635252.0</t>
  </si>
  <si>
    <t>21.407</t>
  </si>
  <si>
    <t>647881.0</t>
  </si>
  <si>
    <t>21.833</t>
  </si>
  <si>
    <t>658110.0</t>
  </si>
  <si>
    <t>22.177</t>
  </si>
  <si>
    <t>669626.0</t>
  </si>
  <si>
    <t>682343.0</t>
  </si>
  <si>
    <t>22.994</t>
  </si>
  <si>
    <t>693472.0</t>
  </si>
  <si>
    <t>23.369</t>
  </si>
  <si>
    <t>705560.0</t>
  </si>
  <si>
    <t>718439.0</t>
  </si>
  <si>
    <t>731852.0</t>
  </si>
  <si>
    <t>24.662</t>
  </si>
  <si>
    <t>13638.0</t>
  </si>
  <si>
    <t>745490.0</t>
  </si>
  <si>
    <t>25.122</t>
  </si>
  <si>
    <t>757963.0</t>
  </si>
  <si>
    <t>25.542</t>
  </si>
  <si>
    <t>768345.0</t>
  </si>
  <si>
    <t>25.892</t>
  </si>
  <si>
    <t>777563.0</t>
  </si>
  <si>
    <t>26.203</t>
  </si>
  <si>
    <t>788174.0</t>
  </si>
  <si>
    <t>799341.0</t>
  </si>
  <si>
    <t>26.937</t>
  </si>
  <si>
    <t>810485.0</t>
  </si>
  <si>
    <t>27.312</t>
  </si>
  <si>
    <t>821186.0</t>
  </si>
  <si>
    <t>27.673</t>
  </si>
  <si>
    <t>831362.0</t>
  </si>
  <si>
    <t>28.016</t>
  </si>
  <si>
    <t>10486.0</t>
  </si>
  <si>
    <t>840527.0</t>
  </si>
  <si>
    <t>28.324</t>
  </si>
  <si>
    <t>851405.0</t>
  </si>
  <si>
    <t>28.691</t>
  </si>
  <si>
    <t>10375.0</t>
  </si>
  <si>
    <t>861780.0</t>
  </si>
  <si>
    <t>872274.0</t>
  </si>
  <si>
    <t>29.394</t>
  </si>
  <si>
    <t>10419.0</t>
  </si>
  <si>
    <t>882915.0</t>
  </si>
  <si>
    <t>29.753</t>
  </si>
  <si>
    <t>894373.0</t>
  </si>
  <si>
    <t>30.139</t>
  </si>
  <si>
    <t>904706.0</t>
  </si>
  <si>
    <t>30.487</t>
  </si>
  <si>
    <t>914290.0</t>
  </si>
  <si>
    <t>923823.0</t>
  </si>
  <si>
    <t>31.131</t>
  </si>
  <si>
    <t>934977.0</t>
  </si>
  <si>
    <t>944474.0</t>
  </si>
  <si>
    <t>31.827</t>
  </si>
  <si>
    <t>955923.0</t>
  </si>
  <si>
    <t>32.213</t>
  </si>
  <si>
    <t>968185.0</t>
  </si>
  <si>
    <t>32.626</t>
  </si>
  <si>
    <t>978204.0</t>
  </si>
  <si>
    <t>32.964</t>
  </si>
  <si>
    <t>988327.0</t>
  </si>
  <si>
    <t>33.305</t>
  </si>
  <si>
    <t>998407.0</t>
  </si>
  <si>
    <t>10655.0</t>
  </si>
  <si>
    <t>1009298.0</t>
  </si>
  <si>
    <t>34.012</t>
  </si>
  <si>
    <t>1021503.0</t>
  </si>
  <si>
    <t>34.423</t>
  </si>
  <si>
    <t>12444.0</t>
  </si>
  <si>
    <t>1033947.0</t>
  </si>
  <si>
    <t>11146.0</t>
  </si>
  <si>
    <t>1048686.0</t>
  </si>
  <si>
    <t>12978.0</t>
  </si>
  <si>
    <t>1061664.0</t>
  </si>
  <si>
    <t>1074448.0</t>
  </si>
  <si>
    <t>36.207</t>
  </si>
  <si>
    <t>1088229.0</t>
  </si>
  <si>
    <t>36.672</t>
  </si>
  <si>
    <t>1099276.0</t>
  </si>
  <si>
    <t>1113485.0</t>
  </si>
  <si>
    <t>37.523</t>
  </si>
  <si>
    <t>1131958.0</t>
  </si>
  <si>
    <t>38.145</t>
  </si>
  <si>
    <t>1145237.0</t>
  </si>
  <si>
    <t>19320.0</t>
  </si>
  <si>
    <t>1164557.0</t>
  </si>
  <si>
    <t>39.244</t>
  </si>
  <si>
    <t>1176984.0</t>
  </si>
  <si>
    <t>39.663</t>
  </si>
  <si>
    <t>1191514.0</t>
  </si>
  <si>
    <t>40.152</t>
  </si>
  <si>
    <t>1207091.0</t>
  </si>
  <si>
    <t>40.677</t>
  </si>
  <si>
    <t>13947.0</t>
  </si>
  <si>
    <t>1221038.0</t>
  </si>
  <si>
    <t>41.147</t>
  </si>
  <si>
    <t>1237636.0</t>
  </si>
  <si>
    <t>41.706</t>
  </si>
  <si>
    <t>1254167.0</t>
  </si>
  <si>
    <t>1269605.0</t>
  </si>
  <si>
    <t>42.784</t>
  </si>
  <si>
    <t>1283354.0</t>
  </si>
  <si>
    <t>43.247</t>
  </si>
  <si>
    <t>1300918.0</t>
  </si>
  <si>
    <t>43.839</t>
  </si>
  <si>
    <t>13861.0</t>
  </si>
  <si>
    <t>1314779.0</t>
  </si>
  <si>
    <t>44.306</t>
  </si>
  <si>
    <t>1334897.0</t>
  </si>
  <si>
    <t>16266.0</t>
  </si>
  <si>
    <t>15255.0</t>
  </si>
  <si>
    <t>1350152.0</t>
  </si>
  <si>
    <t>45.498</t>
  </si>
  <si>
    <t>16074.0</t>
  </si>
  <si>
    <t>1367016.0</t>
  </si>
  <si>
    <t>46.066</t>
  </si>
  <si>
    <t>1380862.0</t>
  </si>
  <si>
    <t>46.533</t>
  </si>
  <si>
    <t>1393173.0</t>
  </si>
  <si>
    <t>46.948</t>
  </si>
  <si>
    <t>1398179.0</t>
  </si>
  <si>
    <t>47.117</t>
  </si>
  <si>
    <t>1400694.0</t>
  </si>
  <si>
    <t>47.201</t>
  </si>
  <si>
    <t>1409295.0</t>
  </si>
  <si>
    <t>47.491</t>
  </si>
  <si>
    <t>1419064.0</t>
  </si>
  <si>
    <t>1434053.0</t>
  </si>
  <si>
    <t>48.325</t>
  </si>
  <si>
    <t>1443343.0</t>
  </si>
  <si>
    <t>48.638</t>
  </si>
  <si>
    <t>13023.0</t>
  </si>
  <si>
    <t>1456366.0</t>
  </si>
  <si>
    <t>49.077</t>
  </si>
  <si>
    <t>1469812.0</t>
  </si>
  <si>
    <t>1480978.0</t>
  </si>
  <si>
    <t>1494122.0</t>
  </si>
  <si>
    <t>1507190.0</t>
  </si>
  <si>
    <t>1517343.0</t>
  </si>
  <si>
    <t>51.132</t>
  </si>
  <si>
    <t>10423.0</t>
  </si>
  <si>
    <t>1527766.0</t>
  </si>
  <si>
    <t>51.483</t>
  </si>
  <si>
    <t>1540077.0</t>
  </si>
  <si>
    <t>51.898</t>
  </si>
  <si>
    <t>1551254.0</t>
  </si>
  <si>
    <t>52.275</t>
  </si>
  <si>
    <t>1564214.0</t>
  </si>
  <si>
    <t>52.712</t>
  </si>
  <si>
    <t>1574295.0</t>
  </si>
  <si>
    <t>53.051</t>
  </si>
  <si>
    <t>1584317.0</t>
  </si>
  <si>
    <t>53.389</t>
  </si>
  <si>
    <t>11018.0</t>
  </si>
  <si>
    <t>1593850.0</t>
  </si>
  <si>
    <t>1602603.0</t>
  </si>
  <si>
    <t>54.005</t>
  </si>
  <si>
    <t>1609079.0</t>
  </si>
  <si>
    <t>54.224</t>
  </si>
  <si>
    <t>1613911.0</t>
  </si>
  <si>
    <t>54.386</t>
  </si>
  <si>
    <t>1617023.0</t>
  </si>
  <si>
    <t>54.491</t>
  </si>
  <si>
    <t>1623754.0</t>
  </si>
  <si>
    <t>54.718</t>
  </si>
  <si>
    <t>1633559.0</t>
  </si>
  <si>
    <t>55.048</t>
  </si>
  <si>
    <t>1643899.0</t>
  </si>
  <si>
    <t>55.397</t>
  </si>
  <si>
    <t>1652043.0</t>
  </si>
  <si>
    <t>55.671</t>
  </si>
  <si>
    <t>1660075.0</t>
  </si>
  <si>
    <t>1670456.0</t>
  </si>
  <si>
    <t>56.292</t>
  </si>
  <si>
    <t>10843.0</t>
  </si>
  <si>
    <t>1681299.0</t>
  </si>
  <si>
    <t>1690509.0</t>
  </si>
  <si>
    <t>1700000.0</t>
  </si>
  <si>
    <t>57.287</t>
  </si>
  <si>
    <t>1710460.0</t>
  </si>
  <si>
    <t>1719828.0</t>
  </si>
  <si>
    <t>57.956</t>
  </si>
  <si>
    <t>1727836.0</t>
  </si>
  <si>
    <t>58.225</t>
  </si>
  <si>
    <t>1737747.0</t>
  </si>
  <si>
    <t>58.559</t>
  </si>
  <si>
    <t>1746330.0</t>
  </si>
  <si>
    <t>58.849</t>
  </si>
  <si>
    <t>1754630.0</t>
  </si>
  <si>
    <t>59.128</t>
  </si>
  <si>
    <t>1763919.0</t>
  </si>
  <si>
    <t>59.441</t>
  </si>
  <si>
    <t>1771950.0</t>
  </si>
  <si>
    <t>59.712</t>
  </si>
  <si>
    <t>1778024.0</t>
  </si>
  <si>
    <t>59.917</t>
  </si>
  <si>
    <t>1784519.0</t>
  </si>
  <si>
    <t>60.136</t>
  </si>
  <si>
    <t>1790739.0</t>
  </si>
  <si>
    <t>60.345</t>
  </si>
  <si>
    <t>1799686.0</t>
  </si>
  <si>
    <t>1805972.0</t>
  </si>
  <si>
    <t>60.859</t>
  </si>
  <si>
    <t>1813204.0</t>
  </si>
  <si>
    <t>61.102</t>
  </si>
  <si>
    <t>1820618.0</t>
  </si>
  <si>
    <t>61.352</t>
  </si>
  <si>
    <t>1825860.0</t>
  </si>
  <si>
    <t>61.529</t>
  </si>
  <si>
    <t>1831041.0</t>
  </si>
  <si>
    <t>61.703</t>
  </si>
  <si>
    <t>1836464.0</t>
  </si>
  <si>
    <t>61.886</t>
  </si>
  <si>
    <t>1843581.0</t>
  </si>
  <si>
    <t>62.126</t>
  </si>
  <si>
    <t>1849136.0</t>
  </si>
  <si>
    <t>62.313</t>
  </si>
  <si>
    <t>6166.0</t>
  </si>
  <si>
    <t>1855724.0</t>
  </si>
  <si>
    <t>62.535</t>
  </si>
  <si>
    <t>1861430.0</t>
  </si>
  <si>
    <t>62.727</t>
  </si>
  <si>
    <t>1866210.0</t>
  </si>
  <si>
    <t>62.888</t>
  </si>
  <si>
    <t>1870830.0</t>
  </si>
  <si>
    <t>63.044</t>
  </si>
  <si>
    <t>1884181.0</t>
  </si>
  <si>
    <t>63.494</t>
  </si>
  <si>
    <t>1890740.0</t>
  </si>
  <si>
    <t>63.715</t>
  </si>
  <si>
    <t>1896250.0</t>
  </si>
  <si>
    <t>63.901</t>
  </si>
  <si>
    <t>1900392.0</t>
  </si>
  <si>
    <t>1905826.0</t>
  </si>
  <si>
    <t>1909654.0</t>
  </si>
  <si>
    <t>64.352</t>
  </si>
  <si>
    <t>1921367.0</t>
  </si>
  <si>
    <t>64.747</t>
  </si>
  <si>
    <t>1932477.0</t>
  </si>
  <si>
    <t>65.122</t>
  </si>
  <si>
    <t>1937702.0</t>
  </si>
  <si>
    <t>65.298</t>
  </si>
  <si>
    <t>1948502.0</t>
  </si>
  <si>
    <t>65.662</t>
  </si>
  <si>
    <t>1952903.0</t>
  </si>
  <si>
    <t>1957454.0</t>
  </si>
  <si>
    <t>65.963</t>
  </si>
  <si>
    <t>1964160.0</t>
  </si>
  <si>
    <t>66.189</t>
  </si>
  <si>
    <t>1969292.0</t>
  </si>
  <si>
    <t>66.362</t>
  </si>
  <si>
    <t>1974561.0</t>
  </si>
  <si>
    <t>1978847.0</t>
  </si>
  <si>
    <t>66.684</t>
  </si>
  <si>
    <t>1982246.0</t>
  </si>
  <si>
    <t>66.799</t>
  </si>
  <si>
    <t>1987555.0</t>
  </si>
  <si>
    <t>66.978</t>
  </si>
  <si>
    <t>1992855.0</t>
  </si>
  <si>
    <t>67.156</t>
  </si>
  <si>
    <t>1997009.0</t>
  </si>
  <si>
    <t>67.296</t>
  </si>
  <si>
    <t>2002041.0</t>
  </si>
  <si>
    <t>67.466</t>
  </si>
  <si>
    <t>2005125.0</t>
  </si>
  <si>
    <t>2008944.0</t>
  </si>
  <si>
    <t>67.698</t>
  </si>
  <si>
    <t>2012452.0</t>
  </si>
  <si>
    <t>67.817</t>
  </si>
  <si>
    <t>2016758.0</t>
  </si>
  <si>
    <t>67.962</t>
  </si>
  <si>
    <t>2021714.0</t>
  </si>
  <si>
    <t>68.129</t>
  </si>
  <si>
    <t>2026726.0</t>
  </si>
  <si>
    <t>68.298</t>
  </si>
  <si>
    <t>2031756.0</t>
  </si>
  <si>
    <t>68.467</t>
  </si>
  <si>
    <t>2035301.0</t>
  </si>
  <si>
    <t>2038842.0</t>
  </si>
  <si>
    <t>68.706</t>
  </si>
  <si>
    <t>2043255.0</t>
  </si>
  <si>
    <t>68.855</t>
  </si>
  <si>
    <t>2048113.0</t>
  </si>
  <si>
    <t>69.018</t>
  </si>
  <si>
    <t>2052687.0</t>
  </si>
  <si>
    <t>69.172</t>
  </si>
  <si>
    <t>2057069.0</t>
  </si>
  <si>
    <t>2060860.0</t>
  </si>
  <si>
    <t>69.448</t>
  </si>
  <si>
    <t>2064081.0</t>
  </si>
  <si>
    <t>69.556</t>
  </si>
  <si>
    <t>2067699.0</t>
  </si>
  <si>
    <t>69.678</t>
  </si>
  <si>
    <t>2071007.0</t>
  </si>
  <si>
    <t>2075152.0</t>
  </si>
  <si>
    <t>69.929</t>
  </si>
  <si>
    <t>113175.0</t>
  </si>
  <si>
    <t>2078098.0</t>
  </si>
  <si>
    <t>70.029</t>
  </si>
  <si>
    <t>2081695.0</t>
  </si>
  <si>
    <t>17789.0</t>
  </si>
  <si>
    <t>2085573.0</t>
  </si>
  <si>
    <t>158487.0</t>
  </si>
  <si>
    <t>17252.0</t>
  </si>
  <si>
    <t>2088372.0</t>
  </si>
  <si>
    <t>70.375</t>
  </si>
  <si>
    <t>16734.0</t>
  </si>
  <si>
    <t>2091166.0</t>
  </si>
  <si>
    <t>70.469</t>
  </si>
  <si>
    <t>2093417.0</t>
  </si>
  <si>
    <t>70.545</t>
  </si>
  <si>
    <t>2096750.0</t>
  </si>
  <si>
    <t>70.657</t>
  </si>
  <si>
    <t>2101059.0</t>
  </si>
  <si>
    <t>70.803</t>
  </si>
  <si>
    <t>2104626.0</t>
  </si>
  <si>
    <t>2107649.0</t>
  </si>
  <si>
    <t>71.025</t>
  </si>
  <si>
    <t>2111649.0</t>
  </si>
  <si>
    <t>71.159</t>
  </si>
  <si>
    <t>2113549.0</t>
  </si>
  <si>
    <t>71.223</t>
  </si>
  <si>
    <t>2117050.0</t>
  </si>
  <si>
    <t>71.341</t>
  </si>
  <si>
    <t>2120591.0</t>
  </si>
  <si>
    <t>71.461</t>
  </si>
  <si>
    <t>2123951.0</t>
  </si>
  <si>
    <t>71.574</t>
  </si>
  <si>
    <t>2127789.0</t>
  </si>
  <si>
    <t>71.703</t>
  </si>
  <si>
    <t>2131330.0</t>
  </si>
  <si>
    <t>71.823</t>
  </si>
  <si>
    <t>2134261.0</t>
  </si>
  <si>
    <t>2136309.0</t>
  </si>
  <si>
    <t>402264.0</t>
  </si>
  <si>
    <t>2139634.0</t>
  </si>
  <si>
    <t>72.102</t>
  </si>
  <si>
    <t>2143315.0</t>
  </si>
  <si>
    <t>72.226</t>
  </si>
  <si>
    <t>2146533.0</t>
  </si>
  <si>
    <t>2150225.0</t>
  </si>
  <si>
    <t>72.459</t>
  </si>
  <si>
    <t>2153636.0</t>
  </si>
  <si>
    <t>72.574</t>
  </si>
  <si>
    <t>36039.0</t>
  </si>
  <si>
    <t>2157580.0</t>
  </si>
  <si>
    <t>72.707</t>
  </si>
  <si>
    <t>40200.0</t>
  </si>
  <si>
    <t>2160404.0</t>
  </si>
  <si>
    <t>72.802</t>
  </si>
  <si>
    <t>2162936.0</t>
  </si>
  <si>
    <t>72.888</t>
  </si>
  <si>
    <t>2165985.0</t>
  </si>
  <si>
    <t>2170112.0</t>
  </si>
  <si>
    <t>73.129</t>
  </si>
  <si>
    <t>2173511.0</t>
  </si>
  <si>
    <t>2179047.0</t>
  </si>
  <si>
    <t>73.431</t>
  </si>
  <si>
    <t>2185190.0</t>
  </si>
  <si>
    <t>73.638</t>
  </si>
  <si>
    <t>2188725.0</t>
  </si>
  <si>
    <t>73.757</t>
  </si>
  <si>
    <t>2192836.0</t>
  </si>
  <si>
    <t>73.895</t>
  </si>
  <si>
    <t>2197235.0</t>
  </si>
  <si>
    <t>74.044</t>
  </si>
  <si>
    <t>2199950.0</t>
  </si>
  <si>
    <t>74.135</t>
  </si>
  <si>
    <t>2203438.0</t>
  </si>
  <si>
    <t>74.253</t>
  </si>
  <si>
    <t>2207922.0</t>
  </si>
  <si>
    <t>74.404</t>
  </si>
  <si>
    <t>2210434.0</t>
  </si>
  <si>
    <t>74.488</t>
  </si>
  <si>
    <t>2212796.0</t>
  </si>
  <si>
    <t>74.568</t>
  </si>
  <si>
    <t>2215411.0</t>
  </si>
  <si>
    <t>74.656</t>
  </si>
  <si>
    <t>2218722.0</t>
  </si>
  <si>
    <t>74.768</t>
  </si>
  <si>
    <t>2221512.0</t>
  </si>
  <si>
    <t>74.862</t>
  </si>
  <si>
    <t>2224293.0</t>
  </si>
  <si>
    <t>74.955</t>
  </si>
  <si>
    <t>2227547.0</t>
  </si>
  <si>
    <t>75.065</t>
  </si>
  <si>
    <t>2230708.0</t>
  </si>
  <si>
    <t>75.171</t>
  </si>
  <si>
    <t>1600000.0</t>
  </si>
  <si>
    <t>2233345.0</t>
  </si>
  <si>
    <t>75.26</t>
  </si>
  <si>
    <t>38864.0</t>
  </si>
  <si>
    <t>2236526.0</t>
  </si>
  <si>
    <t>75.368</t>
  </si>
  <si>
    <t>2240998.0</t>
  </si>
  <si>
    <t>75.518</t>
  </si>
  <si>
    <t>27870.0</t>
  </si>
  <si>
    <t>2245030.0</t>
  </si>
  <si>
    <t>75.654</t>
  </si>
  <si>
    <t>2248993.0</t>
  </si>
  <si>
    <t>2251884.0</t>
  </si>
  <si>
    <t>75.885</t>
  </si>
  <si>
    <t>2256300.0</t>
  </si>
  <si>
    <t>76.034</t>
  </si>
  <si>
    <t>2259045.0</t>
  </si>
  <si>
    <t>76.126</t>
  </si>
  <si>
    <t>2261146.0</t>
  </si>
  <si>
    <t>76.197</t>
  </si>
  <si>
    <t>2264268.0</t>
  </si>
  <si>
    <t>76.302</t>
  </si>
  <si>
    <t>2267408.0</t>
  </si>
  <si>
    <t>76.408</t>
  </si>
  <si>
    <t>2271327.0</t>
  </si>
  <si>
    <t>2275540.0</t>
  </si>
  <si>
    <t>76.682</t>
  </si>
  <si>
    <t>2279105.0</t>
  </si>
  <si>
    <t>76.802</t>
  </si>
  <si>
    <t>2281832.0</t>
  </si>
  <si>
    <t>76.894</t>
  </si>
  <si>
    <t>2285288.0</t>
  </si>
  <si>
    <t>77.011</t>
  </si>
  <si>
    <t>2289824.0</t>
  </si>
  <si>
    <t>77.164</t>
  </si>
  <si>
    <t>2294067.0</t>
  </si>
  <si>
    <t>77.307</t>
  </si>
  <si>
    <t>2298167.0</t>
  </si>
  <si>
    <t>77.445</t>
  </si>
  <si>
    <t>1806236.0</t>
  </si>
  <si>
    <t>2302173.0</t>
  </si>
  <si>
    <t>77.58</t>
  </si>
  <si>
    <t>1811658.0</t>
  </si>
  <si>
    <t>19312.0</t>
  </si>
  <si>
    <t>77.717</t>
  </si>
  <si>
    <t>1835263.0</t>
  </si>
  <si>
    <t>21844.0</t>
  </si>
  <si>
    <t>2309776.0</t>
  </si>
  <si>
    <t>77.836</t>
  </si>
  <si>
    <t>1841124.0</t>
  </si>
  <si>
    <t>2312901.0</t>
  </si>
  <si>
    <t>77.941</t>
  </si>
  <si>
    <t>1850570.0</t>
  </si>
  <si>
    <t>2317284.0</t>
  </si>
  <si>
    <t>78.089</t>
  </si>
  <si>
    <t>2321670.0</t>
  </si>
  <si>
    <t>1873377.0</t>
  </si>
  <si>
    <t>2325959.0</t>
  </si>
  <si>
    <t>78.381</t>
  </si>
  <si>
    <t>2329547.0</t>
  </si>
  <si>
    <t>78.502</t>
  </si>
  <si>
    <t>1885755.0</t>
  </si>
  <si>
    <t>2335084.0</t>
  </si>
  <si>
    <t>78.689</t>
  </si>
  <si>
    <t>1900583.0</t>
  </si>
  <si>
    <t>2340417.0</t>
  </si>
  <si>
    <t>78.869</t>
  </si>
  <si>
    <t>1910209.0</t>
  </si>
  <si>
    <t>2345501.0</t>
  </si>
  <si>
    <t>1924703.0</t>
  </si>
  <si>
    <t>10590.0</t>
  </si>
  <si>
    <t>2352502.0</t>
  </si>
  <si>
    <t>79.276</t>
  </si>
  <si>
    <t>1938679.0</t>
  </si>
  <si>
    <t>2360557.0</t>
  </si>
  <si>
    <t>79.547</t>
  </si>
  <si>
    <t>1961992.0</t>
  </si>
  <si>
    <t>2369401.0</t>
  </si>
  <si>
    <t>79.845</t>
  </si>
  <si>
    <t>1966506.0</t>
  </si>
  <si>
    <t>12420.0</t>
  </si>
  <si>
    <t>2379402.0</t>
  </si>
  <si>
    <t>80.182</t>
  </si>
  <si>
    <t>1978239.0</t>
  </si>
  <si>
    <t>2388200.0</t>
  </si>
  <si>
    <t>1989248.0</t>
  </si>
  <si>
    <t>11009.0</t>
  </si>
  <si>
    <t>2395725.0</t>
  </si>
  <si>
    <t>80.732</t>
  </si>
  <si>
    <t>2405017.0</t>
  </si>
  <si>
    <t>81.045</t>
  </si>
  <si>
    <t>2006436.0</t>
  </si>
  <si>
    <t>2417417.0</t>
  </si>
  <si>
    <t>2019177.0</t>
  </si>
  <si>
    <t>2432089.0</t>
  </si>
  <si>
    <t>81.958</t>
  </si>
  <si>
    <t>2051440.0</t>
  </si>
  <si>
    <t>32263.0</t>
  </si>
  <si>
    <t>2445968.0</t>
  </si>
  <si>
    <t>82.425</t>
  </si>
  <si>
    <t>2091511.0</t>
  </si>
  <si>
    <t>40071.0</t>
  </si>
  <si>
    <t>2458565.0</t>
  </si>
  <si>
    <t>82.85</t>
  </si>
  <si>
    <t>12180.0</t>
  </si>
  <si>
    <t>2488359.0</t>
  </si>
  <si>
    <t>83.854</t>
  </si>
  <si>
    <t>13233.0</t>
  </si>
  <si>
    <t>30619.0</t>
  </si>
  <si>
    <t>2504476.0</t>
  </si>
  <si>
    <t>84.397</t>
  </si>
  <si>
    <t>2521164.0</t>
  </si>
  <si>
    <t>84.959</t>
  </si>
  <si>
    <t>2537295.0</t>
  </si>
  <si>
    <t>85.503</t>
  </si>
  <si>
    <t>40201.0</t>
  </si>
  <si>
    <t>2558051.0</t>
  </si>
  <si>
    <t>86.202</t>
  </si>
  <si>
    <t>40222.0</t>
  </si>
  <si>
    <t>2578418.0</t>
  </si>
  <si>
    <t>86.889</t>
  </si>
  <si>
    <t>2598405.0</t>
  </si>
  <si>
    <t>87.562</t>
  </si>
  <si>
    <t>2453512.0</t>
  </si>
  <si>
    <t>362001.0</t>
  </si>
  <si>
    <t>35594.0</t>
  </si>
  <si>
    <t>2634504.0</t>
  </si>
  <si>
    <t>88.779</t>
  </si>
  <si>
    <t>17626.0</t>
  </si>
  <si>
    <t>2652130.0</t>
  </si>
  <si>
    <t>89.373</t>
  </si>
  <si>
    <t>2672726.0</t>
  </si>
  <si>
    <t>21710.0</t>
  </si>
  <si>
    <t>20362.0</t>
  </si>
  <si>
    <t>2693088.0</t>
  </si>
  <si>
    <t>90.753</t>
  </si>
  <si>
    <t>19291.0</t>
  </si>
  <si>
    <t>17082.0</t>
  </si>
  <si>
    <t>2712562.0</t>
  </si>
  <si>
    <t>91.409</t>
  </si>
  <si>
    <t>2733510.0</t>
  </si>
  <si>
    <t>2751481.0</t>
  </si>
  <si>
    <t>19499.0</t>
  </si>
  <si>
    <t>2770980.0</t>
  </si>
  <si>
    <t>93.378</t>
  </si>
  <si>
    <t>2792673.0</t>
  </si>
  <si>
    <t>20078.0</t>
  </si>
  <si>
    <t>2812959.0</t>
  </si>
  <si>
    <t>94.792</t>
  </si>
  <si>
    <t>2539590.0</t>
  </si>
  <si>
    <t>2113080.0</t>
  </si>
  <si>
    <t>426510.0</t>
  </si>
  <si>
    <t>21139.0</t>
  </si>
  <si>
    <t>2834098.0</t>
  </si>
  <si>
    <t>95.505</t>
  </si>
  <si>
    <t>20144.0</t>
  </si>
  <si>
    <t>10787.0</t>
  </si>
  <si>
    <t>2855793.0</t>
  </si>
  <si>
    <t>96.236</t>
  </si>
  <si>
    <t>2596711.0</t>
  </si>
  <si>
    <t>483631.0</t>
  </si>
  <si>
    <t>2878146.0</t>
  </si>
  <si>
    <t>96.989</t>
  </si>
  <si>
    <t>2627333.0</t>
  </si>
  <si>
    <t>17006.0</t>
  </si>
  <si>
    <t>19357.0</t>
  </si>
  <si>
    <t>2897503.0</t>
  </si>
  <si>
    <t>97.641</t>
  </si>
  <si>
    <t>2644648.0</t>
  </si>
  <si>
    <t>531568.0</t>
  </si>
  <si>
    <t>2916468.0</t>
  </si>
  <si>
    <t>98.281</t>
  </si>
  <si>
    <t>2666669.0</t>
  </si>
  <si>
    <t>553589.0</t>
  </si>
  <si>
    <t>22021.0</t>
  </si>
  <si>
    <t>2936314.0</t>
  </si>
  <si>
    <t>98.949</t>
  </si>
  <si>
    <t>20520.0</t>
  </si>
  <si>
    <t>2706835.0</t>
  </si>
  <si>
    <t>593755.0</t>
  </si>
  <si>
    <t>40166.0</t>
  </si>
  <si>
    <t>25010.0</t>
  </si>
  <si>
    <t>2958620.0</t>
  </si>
  <si>
    <t>99.701</t>
  </si>
  <si>
    <t>20809.0</t>
  </si>
  <si>
    <t>2727193.0</t>
  </si>
  <si>
    <t>614113.0</t>
  </si>
  <si>
    <t>20358.0</t>
  </si>
  <si>
    <t>2977650.0</t>
  </si>
  <si>
    <t>100.342</t>
  </si>
  <si>
    <t>2741964.0</t>
  </si>
  <si>
    <t>628884.0</t>
  </si>
  <si>
    <t>20414.0</t>
  </si>
  <si>
    <t>2998064.0</t>
  </si>
  <si>
    <t>101.03</t>
  </si>
  <si>
    <t>20324.0</t>
  </si>
  <si>
    <t>2761148.0</t>
  </si>
  <si>
    <t>648068.0</t>
  </si>
  <si>
    <t>19184.0</t>
  </si>
  <si>
    <t>3017377.0</t>
  </si>
  <si>
    <t>101.681</t>
  </si>
  <si>
    <t>2767931.0</t>
  </si>
  <si>
    <t>654851.0</t>
  </si>
  <si>
    <t>3031383.0</t>
  </si>
  <si>
    <t>102.153</t>
  </si>
  <si>
    <t>2800019.0</t>
  </si>
  <si>
    <t>686939.0</t>
  </si>
  <si>
    <t>32088.0</t>
  </si>
  <si>
    <t>22196.0</t>
  </si>
  <si>
    <t>3042369.0</t>
  </si>
  <si>
    <t>102.523</t>
  </si>
  <si>
    <t>2802596.0</t>
  </si>
  <si>
    <t>689516.0</t>
  </si>
  <si>
    <t>19418.0</t>
  </si>
  <si>
    <t>3057424.0</t>
  </si>
  <si>
    <t>103.031</t>
  </si>
  <si>
    <t>17301.0</t>
  </si>
  <si>
    <t>13721.0</t>
  </si>
  <si>
    <t>3074571.0</t>
  </si>
  <si>
    <t>103.608</t>
  </si>
  <si>
    <t>3088376.0</t>
  </si>
  <si>
    <t>104.074</t>
  </si>
  <si>
    <t>15818.0</t>
  </si>
  <si>
    <t>3106938.0</t>
  </si>
  <si>
    <t>104.699</t>
  </si>
  <si>
    <t>15553.0</t>
  </si>
  <si>
    <t>3121120.0</t>
  </si>
  <si>
    <t>105.177</t>
  </si>
  <si>
    <t>3132591.0</t>
  </si>
  <si>
    <t>105.564</t>
  </si>
  <si>
    <t>3143062.0</t>
  </si>
  <si>
    <t>105.916</t>
  </si>
  <si>
    <t>2804574.0</t>
  </si>
  <si>
    <t>691494.0</t>
  </si>
  <si>
    <t>3155064.0</t>
  </si>
  <si>
    <t>106.321</t>
  </si>
  <si>
    <t>3167129.0</t>
  </si>
  <si>
    <t>106.727</t>
  </si>
  <si>
    <t>3179203.0</t>
  </si>
  <si>
    <t>107.134</t>
  </si>
  <si>
    <t>2861314.0</t>
  </si>
  <si>
    <t>2169820.0</t>
  </si>
  <si>
    <t>3189104.0</t>
  </si>
  <si>
    <t>107.468</t>
  </si>
  <si>
    <t>2936113.0</t>
  </si>
  <si>
    <t>2244619.0</t>
  </si>
  <si>
    <t>74799.0</t>
  </si>
  <si>
    <t>3198702.0</t>
  </si>
  <si>
    <t>107.791</t>
  </si>
  <si>
    <t>3207208.0</t>
  </si>
  <si>
    <t>108.078</t>
  </si>
  <si>
    <t>3074592.0</t>
  </si>
  <si>
    <t>2383098.0</t>
  </si>
  <si>
    <t>38614.0</t>
  </si>
  <si>
    <t>3214725.0</t>
  </si>
  <si>
    <t>41194.0</t>
  </si>
  <si>
    <t>3224163.0</t>
  </si>
  <si>
    <t>41113.0</t>
  </si>
  <si>
    <t>3231612.0</t>
  </si>
  <si>
    <t>3129621.0</t>
  </si>
  <si>
    <t>2438127.0</t>
  </si>
  <si>
    <t>41031.0</t>
  </si>
  <si>
    <t>3240299.0</t>
  </si>
  <si>
    <t>109.193</t>
  </si>
  <si>
    <t>3153419.0</t>
  </si>
  <si>
    <t>2461925.0</t>
  </si>
  <si>
    <t>23798.0</t>
  </si>
  <si>
    <t>41729.0</t>
  </si>
  <si>
    <t>3248010.0</t>
  </si>
  <si>
    <t>109.453</t>
  </si>
  <si>
    <t>34778.0</t>
  </si>
  <si>
    <t>3255579.0</t>
  </si>
  <si>
    <t>109.708</t>
  </si>
  <si>
    <t>28622.0</t>
  </si>
  <si>
    <t>3262589.0</t>
  </si>
  <si>
    <t>109.944</t>
  </si>
  <si>
    <t>3231849.0</t>
  </si>
  <si>
    <t>2500196.0</t>
  </si>
  <si>
    <t>731653.0</t>
  </si>
  <si>
    <t>22465.0</t>
  </si>
  <si>
    <t>3269266.0</t>
  </si>
  <si>
    <t>110.169</t>
  </si>
  <si>
    <t>3275849.0</t>
  </si>
  <si>
    <t>110.391</t>
  </si>
  <si>
    <t>3288053.0</t>
  </si>
  <si>
    <t>110.802</t>
  </si>
  <si>
    <t>8063.0</t>
  </si>
  <si>
    <t>3295514.0</t>
  </si>
  <si>
    <t>111.054</t>
  </si>
  <si>
    <t>3302749.0</t>
  </si>
  <si>
    <t>111.298</t>
  </si>
  <si>
    <t>17685.0</t>
  </si>
  <si>
    <t>3312335.0</t>
  </si>
  <si>
    <t>111.621</t>
  </si>
  <si>
    <t>3317039.0</t>
  </si>
  <si>
    <t>111.779</t>
  </si>
  <si>
    <t>3331960.0</t>
  </si>
  <si>
    <t>2582375.0</t>
  </si>
  <si>
    <t>749585.0</t>
  </si>
  <si>
    <t>3323039.0</t>
  </si>
  <si>
    <t>111.981</t>
  </si>
  <si>
    <t>3333921.0</t>
  </si>
  <si>
    <t>2583790.0</t>
  </si>
  <si>
    <t>750131.0</t>
  </si>
  <si>
    <t>3329687.0</t>
  </si>
  <si>
    <t>112.205</t>
  </si>
  <si>
    <t>3339983.0</t>
  </si>
  <si>
    <t>2587873.0</t>
  </si>
  <si>
    <t>752110.0</t>
  </si>
  <si>
    <t>3336946.0</t>
  </si>
  <si>
    <t>3354095.0</t>
  </si>
  <si>
    <t>2599553.0</t>
  </si>
  <si>
    <t>754542.0</t>
  </si>
  <si>
    <t>3344133.0</t>
  </si>
  <si>
    <t>112.692</t>
  </si>
  <si>
    <t>3356335.0</t>
  </si>
  <si>
    <t>2601316.0</t>
  </si>
  <si>
    <t>755019.0</t>
  </si>
  <si>
    <t>9611.0</t>
  </si>
  <si>
    <t>3351263.0</t>
  </si>
  <si>
    <t>112.933</t>
  </si>
  <si>
    <t>3361468.0</t>
  </si>
  <si>
    <t>2604866.0</t>
  </si>
  <si>
    <t>756602.0</t>
  </si>
  <si>
    <t>3357829.0</t>
  </si>
  <si>
    <t>113.154</t>
  </si>
  <si>
    <t>3363666.0</t>
  </si>
  <si>
    <t>3362828.0</t>
  </si>
  <si>
    <t>757962.0</t>
  </si>
  <si>
    <t>3368542.0</t>
  </si>
  <si>
    <t>113.515</t>
  </si>
  <si>
    <t>3364051.0</t>
  </si>
  <si>
    <t>2606005.0</t>
  </si>
  <si>
    <t>758046.0</t>
  </si>
  <si>
    <t>3376041.0</t>
  </si>
  <si>
    <t>113.767</t>
  </si>
  <si>
    <t>3371761.0</t>
  </si>
  <si>
    <t>2611807.0</t>
  </si>
  <si>
    <t>759954.0</t>
  </si>
  <si>
    <t>3383544.0</t>
  </si>
  <si>
    <t>3391379.0</t>
  </si>
  <si>
    <t>114.284</t>
  </si>
  <si>
    <t>3463107.0</t>
  </si>
  <si>
    <t>851300.0</t>
  </si>
  <si>
    <t>3396753.0</t>
  </si>
  <si>
    <t>114.465</t>
  </si>
  <si>
    <t>22606.0</t>
  </si>
  <si>
    <t>3403410.0</t>
  </si>
  <si>
    <t>3576315.0</t>
  </si>
  <si>
    <t>964508.0</t>
  </si>
  <si>
    <t>30595.0</t>
  </si>
  <si>
    <t>3409940.0</t>
  </si>
  <si>
    <t>114.91</t>
  </si>
  <si>
    <t>3415475.0</t>
  </si>
  <si>
    <t>115.096</t>
  </si>
  <si>
    <t>3653173.0</t>
  </si>
  <si>
    <t>1041366.0</t>
  </si>
  <si>
    <t>41303.0</t>
  </si>
  <si>
    <t>3423164.0</t>
  </si>
  <si>
    <t>115.355</t>
  </si>
  <si>
    <t>3690999.0</t>
  </si>
  <si>
    <t>1079192.0</t>
  </si>
  <si>
    <t>37826.0</t>
  </si>
  <si>
    <t>45605.0</t>
  </si>
  <si>
    <t>3430222.0</t>
  </si>
  <si>
    <t>115.593</t>
  </si>
  <si>
    <t>3714937.0</t>
  </si>
  <si>
    <t>1103130.0</t>
  </si>
  <si>
    <t>3438330.0</t>
  </si>
  <si>
    <t>115.867</t>
  </si>
  <si>
    <t>3730344.0</t>
  </si>
  <si>
    <t>2621476.0</t>
  </si>
  <si>
    <t>1108868.0</t>
  </si>
  <si>
    <t>15407.0</t>
  </si>
  <si>
    <t>38177.0</t>
  </si>
  <si>
    <t>3446586.0</t>
  </si>
  <si>
    <t>116.145</t>
  </si>
  <si>
    <t>7119.0</t>
  </si>
  <si>
    <t>3456199.0</t>
  </si>
  <si>
    <t>116.469</t>
  </si>
  <si>
    <t>3885991.0</t>
  </si>
  <si>
    <t>2765709.0</t>
  </si>
  <si>
    <t>1120282.0</t>
  </si>
  <si>
    <t>4039720.0</t>
  </si>
  <si>
    <t>2912850.0</t>
  </si>
  <si>
    <t>1126870.0</t>
  </si>
  <si>
    <t>153729.0</t>
  </si>
  <si>
    <t>60711.0</t>
  </si>
  <si>
    <t>3469685.0</t>
  </si>
  <si>
    <t>116.923</t>
  </si>
  <si>
    <t>4129122.0</t>
  </si>
  <si>
    <t>2999214.0</t>
  </si>
  <si>
    <t>1129908.0</t>
  </si>
  <si>
    <t>89402.0</t>
  </si>
  <si>
    <t>67993.0</t>
  </si>
  <si>
    <t>75444.0</t>
  </si>
  <si>
    <t>3486354.0</t>
  </si>
  <si>
    <t>117.485</t>
  </si>
  <si>
    <t>4309086.0</t>
  </si>
  <si>
    <t>3150956.0</t>
  </si>
  <si>
    <t>1158130.0</t>
  </si>
  <si>
    <t>84878.0</t>
  </si>
  <si>
    <t>102741.0</t>
  </si>
  <si>
    <t>3504191.0</t>
  </si>
  <si>
    <t>118.086</t>
  </si>
  <si>
    <t>4589970.0</t>
  </si>
  <si>
    <t>3308730.0</t>
  </si>
  <si>
    <t>1281240.0</t>
  </si>
  <si>
    <t>3517889.0</t>
  </si>
  <si>
    <t>118.548</t>
  </si>
  <si>
    <t>4661963.0</t>
  </si>
  <si>
    <t>3349951.0</t>
  </si>
  <si>
    <t>1312012.0</t>
  </si>
  <si>
    <t>71993.0</t>
  </si>
  <si>
    <t>110853.0</t>
  </si>
  <si>
    <t>3528514.0</t>
  </si>
  <si>
    <t>118.906</t>
  </si>
  <si>
    <t>4743274.0</t>
  </si>
  <si>
    <t>3377228.0</t>
  </si>
  <si>
    <t>1366046.0</t>
  </si>
  <si>
    <t>81311.0</t>
  </si>
  <si>
    <t>100508.0</t>
  </si>
  <si>
    <t>3539083.0</t>
  </si>
  <si>
    <t>119.262</t>
  </si>
  <si>
    <t>4781216.0</t>
  </si>
  <si>
    <t>3383038.0</t>
  </si>
  <si>
    <t>1398178.0</t>
  </si>
  <si>
    <t>93156.0</t>
  </si>
  <si>
    <t>12240.0</t>
  </si>
  <si>
    <t>3551323.0</t>
  </si>
  <si>
    <t>119.674</t>
  </si>
  <si>
    <t>10472.0</t>
  </si>
  <si>
    <t>4828570.0</t>
  </si>
  <si>
    <t>3405154.0</t>
  </si>
  <si>
    <t>1423416.0</t>
  </si>
  <si>
    <t>47354.0</t>
  </si>
  <si>
    <t>87067.0</t>
  </si>
  <si>
    <t>3563978.0</t>
  </si>
  <si>
    <t>120.101</t>
  </si>
  <si>
    <t>4920010.0</t>
  </si>
  <si>
    <t>3462340.0</t>
  </si>
  <si>
    <t>1457670.0</t>
  </si>
  <si>
    <t>91440.0</t>
  </si>
  <si>
    <t>87275.0</t>
  </si>
  <si>
    <t>10886.0</t>
  </si>
  <si>
    <t>3574864.0</t>
  </si>
  <si>
    <t>120.468</t>
  </si>
  <si>
    <t>5047355.0</t>
  </si>
  <si>
    <t>3544043.0</t>
  </si>
  <si>
    <t>1503312.0</t>
  </si>
  <si>
    <t>127345.0</t>
  </si>
  <si>
    <t>85404.0</t>
  </si>
  <si>
    <t>3584419.0</t>
  </si>
  <si>
    <t>5199536.0</t>
  </si>
  <si>
    <t>3650733.0</t>
  </si>
  <si>
    <t>1548803.0</t>
  </si>
  <si>
    <t>152181.0</t>
  </si>
  <si>
    <t>87081.0</t>
  </si>
  <si>
    <t>3594202.0</t>
  </si>
  <si>
    <t>121.119</t>
  </si>
  <si>
    <t>111303.0</t>
  </si>
  <si>
    <t>3603465.0</t>
  </si>
  <si>
    <t>121.431</t>
  </si>
  <si>
    <t>5682627.0</t>
  </si>
  <si>
    <t>3936724.0</t>
  </si>
  <si>
    <t>1745903.0</t>
  </si>
  <si>
    <t>134193.0</t>
  </si>
  <si>
    <t>3611867.0</t>
  </si>
  <si>
    <t>121.714</t>
  </si>
  <si>
    <t>5877759.0</t>
  </si>
  <si>
    <t>4064288.0</t>
  </si>
  <si>
    <t>1813471.0</t>
  </si>
  <si>
    <t>195132.0</t>
  </si>
  <si>
    <t>156649.0</t>
  </si>
  <si>
    <t>3622480.0</t>
  </si>
  <si>
    <t>122.072</t>
  </si>
  <si>
    <t>6163462.0</t>
  </si>
  <si>
    <t>4163251.0</t>
  </si>
  <si>
    <t>2000211.0</t>
  </si>
  <si>
    <t>285703.0</t>
  </si>
  <si>
    <t>190699.0</t>
  </si>
  <si>
    <t>3633118.0</t>
  </si>
  <si>
    <t>122.431</t>
  </si>
  <si>
    <t>6257243.0</t>
  </si>
  <si>
    <t>4254540.0</t>
  </si>
  <si>
    <t>2002703.0</t>
  </si>
  <si>
    <t>93781.0</t>
  </si>
  <si>
    <t>191033.0</t>
  </si>
  <si>
    <t>3644472.0</t>
  </si>
  <si>
    <t>6372398.0</t>
  </si>
  <si>
    <t>4297612.0</t>
  </si>
  <si>
    <t>2074786.0</t>
  </si>
  <si>
    <t>115155.0</t>
  </si>
  <si>
    <t>189292.0</t>
  </si>
  <si>
    <t>3656342.0</t>
  </si>
  <si>
    <t>123.213</t>
  </si>
  <si>
    <t>6490177.0</t>
  </si>
  <si>
    <t>4359277.0</t>
  </si>
  <si>
    <t>2130900.0</t>
  </si>
  <si>
    <t>117779.0</t>
  </si>
  <si>
    <t>184377.0</t>
  </si>
  <si>
    <t>3665835.0</t>
  </si>
  <si>
    <t>123.533</t>
  </si>
  <si>
    <t>6611076.0</t>
  </si>
  <si>
    <t>4403021.0</t>
  </si>
  <si>
    <t>2208055.0</t>
  </si>
  <si>
    <t>120899.0</t>
  </si>
  <si>
    <t>167142.0</t>
  </si>
  <si>
    <t>3674701.0</t>
  </si>
  <si>
    <t>123.832</t>
  </si>
  <si>
    <t>6802415.0</t>
  </si>
  <si>
    <t>4442622.0</t>
  </si>
  <si>
    <t>2359793.0</t>
  </si>
  <si>
    <t>191339.0</t>
  </si>
  <si>
    <t>159970.0</t>
  </si>
  <si>
    <t>9033.0</t>
  </si>
  <si>
    <t>3683734.0</t>
  </si>
  <si>
    <t>124.136</t>
  </si>
  <si>
    <t>6986451.0</t>
  </si>
  <si>
    <t>4494269.0</t>
  </si>
  <si>
    <t>2492182.0</t>
  </si>
  <si>
    <t>184036.0</t>
  </si>
  <si>
    <t>158385.0</t>
  </si>
  <si>
    <t>3694179.0</t>
  </si>
  <si>
    <t>7131481.0</t>
  </si>
  <si>
    <t>4525435.0</t>
  </si>
  <si>
    <t>2606046.0</t>
  </si>
  <si>
    <t>145030.0</t>
  </si>
  <si>
    <t>138288.0</t>
  </si>
  <si>
    <t>3707396.0</t>
  </si>
  <si>
    <t>124.934</t>
  </si>
  <si>
    <t>7263702.0</t>
  </si>
  <si>
    <t>4541682.0</t>
  </si>
  <si>
    <t>2722020.0</t>
  </si>
  <si>
    <t>132221.0</t>
  </si>
  <si>
    <t>143780.0</t>
  </si>
  <si>
    <t>3718303.0</t>
  </si>
  <si>
    <t>125.301</t>
  </si>
  <si>
    <t>7458913.0</t>
  </si>
  <si>
    <t>4570553.0</t>
  </si>
  <si>
    <t>2888360.0</t>
  </si>
  <si>
    <t>155216.0</t>
  </si>
  <si>
    <t>3729109.0</t>
  </si>
  <si>
    <t>125.665</t>
  </si>
  <si>
    <t>7515766.0</t>
  </si>
  <si>
    <t>4593526.0</t>
  </si>
  <si>
    <t>2922240.0</t>
  </si>
  <si>
    <t>56853.0</t>
  </si>
  <si>
    <t>146513.0</t>
  </si>
  <si>
    <t>3740817.0</t>
  </si>
  <si>
    <t>126.06</t>
  </si>
  <si>
    <t>162251.0</t>
  </si>
  <si>
    <t>3749484.0</t>
  </si>
  <si>
    <t>126.352</t>
  </si>
  <si>
    <t>7977896.0</t>
  </si>
  <si>
    <t>4674318.0</t>
  </si>
  <si>
    <t>3303578.0</t>
  </si>
  <si>
    <t>167926.0</t>
  </si>
  <si>
    <t>3757572.0</t>
  </si>
  <si>
    <t>126.625</t>
  </si>
  <si>
    <t>8048666.0</t>
  </si>
  <si>
    <t>4684509.0</t>
  </si>
  <si>
    <t>3364157.0</t>
  </si>
  <si>
    <t>70770.0</t>
  </si>
  <si>
    <t>151745.0</t>
  </si>
  <si>
    <t>3767665.0</t>
  </si>
  <si>
    <t>126.965</t>
  </si>
  <si>
    <t>8207001.0</t>
  </si>
  <si>
    <t>4716936.0</t>
  </si>
  <si>
    <t>3490065.0</t>
  </si>
  <si>
    <t>158335.0</t>
  </si>
  <si>
    <t>153646.0</t>
  </si>
  <si>
    <t>11565.0</t>
  </si>
  <si>
    <t>3779230.0</t>
  </si>
  <si>
    <t>127.354</t>
  </si>
  <si>
    <t>8351529.0</t>
  </si>
  <si>
    <t>4764856.0</t>
  </si>
  <si>
    <t>3586673.0</t>
  </si>
  <si>
    <t>144528.0</t>
  </si>
  <si>
    <t>155404.0</t>
  </si>
  <si>
    <t>3791069.0</t>
  </si>
  <si>
    <t>127.753</t>
  </si>
  <si>
    <t>8435662.0</t>
  </si>
  <si>
    <t>4785902.0</t>
  </si>
  <si>
    <t>3649760.0</t>
  </si>
  <si>
    <t>84133.0</t>
  </si>
  <si>
    <t>139536.0</t>
  </si>
  <si>
    <t>3803015.0</t>
  </si>
  <si>
    <t>128.156</t>
  </si>
  <si>
    <t>8526673.0</t>
  </si>
  <si>
    <t>4817985.0</t>
  </si>
  <si>
    <t>3708688.0</t>
  </si>
  <si>
    <t>91011.0</t>
  </si>
  <si>
    <t>144415.0</t>
  </si>
  <si>
    <t>8706701.0</t>
  </si>
  <si>
    <t>4907523.0</t>
  </si>
  <si>
    <t>3799178.0</t>
  </si>
  <si>
    <t>180028.0</t>
  </si>
  <si>
    <t>3821248.0</t>
  </si>
  <si>
    <t>128.77</t>
  </si>
  <si>
    <t>8770664.0</t>
  </si>
  <si>
    <t>4935056.0</t>
  </si>
  <si>
    <t>3835608.0</t>
  </si>
  <si>
    <t>63963.0</t>
  </si>
  <si>
    <t>3830691.0</t>
  </si>
  <si>
    <t>129.089</t>
  </si>
  <si>
    <t>8788986.0</t>
  </si>
  <si>
    <t>4942250.0</t>
  </si>
  <si>
    <t>3846736.0</t>
  </si>
  <si>
    <t>105760.0</t>
  </si>
  <si>
    <t>3839395.0</t>
  </si>
  <si>
    <t>129.382</t>
  </si>
  <si>
    <t>8801330.0</t>
  </si>
  <si>
    <t>4943732.0</t>
  </si>
  <si>
    <t>3857598.0</t>
  </si>
  <si>
    <t>84904.0</t>
  </si>
  <si>
    <t>3849302.0</t>
  </si>
  <si>
    <t>129.716</t>
  </si>
  <si>
    <t>68905.0</t>
  </si>
  <si>
    <t>3859015.0</t>
  </si>
  <si>
    <t>130.043</t>
  </si>
  <si>
    <t>8866396.0</t>
  </si>
  <si>
    <t>4956455.0</t>
  </si>
  <si>
    <t>3909941.0</t>
  </si>
  <si>
    <t>61533.0</t>
  </si>
  <si>
    <t>3868717.0</t>
  </si>
  <si>
    <t>130.37</t>
  </si>
  <si>
    <t>8936422.0</t>
  </si>
  <si>
    <t>4986893.0</t>
  </si>
  <si>
    <t>3949529.0</t>
  </si>
  <si>
    <t>3877469.0</t>
  </si>
  <si>
    <t>130.665</t>
  </si>
  <si>
    <t>9116287.0</t>
  </si>
  <si>
    <t>5063522.0</t>
  </si>
  <si>
    <t>4052765.0</t>
  </si>
  <si>
    <t>179865.0</t>
  </si>
  <si>
    <t>3886878.0</t>
  </si>
  <si>
    <t>130.982</t>
  </si>
  <si>
    <t>3894137.0</t>
  </si>
  <si>
    <t>131.227</t>
  </si>
  <si>
    <t>103671.0</t>
  </si>
  <si>
    <t>3906029.0</t>
  </si>
  <si>
    <t>131.627</t>
  </si>
  <si>
    <t>9519.0</t>
  </si>
  <si>
    <t>9713885.0</t>
  </si>
  <si>
    <t>5317483.0</t>
  </si>
  <si>
    <t>4396402.0</t>
  </si>
  <si>
    <t>130365.0</t>
  </si>
  <si>
    <t>3915146.0</t>
  </si>
  <si>
    <t>131.935</t>
  </si>
  <si>
    <t>9799013.0</t>
  </si>
  <si>
    <t>5339252.0</t>
  </si>
  <si>
    <t>4459761.0</t>
  </si>
  <si>
    <t>85128.0</t>
  </si>
  <si>
    <t>137879.0</t>
  </si>
  <si>
    <t>10612.0</t>
  </si>
  <si>
    <t>3925758.0</t>
  </si>
  <si>
    <t>10092164.0</t>
  </si>
  <si>
    <t>5424836.0</t>
  </si>
  <si>
    <t>4667328.0</t>
  </si>
  <si>
    <t>293151.0</t>
  </si>
  <si>
    <t>175110.0</t>
  </si>
  <si>
    <t>3936416.0</t>
  </si>
  <si>
    <t>132.651</t>
  </si>
  <si>
    <t>10103864.0</t>
  </si>
  <si>
    <t>5425888.0</t>
  </si>
  <si>
    <t>4677976.0</t>
  </si>
  <si>
    <t>166777.0</t>
  </si>
  <si>
    <t>3946189.0</t>
  </si>
  <si>
    <t>132.981</t>
  </si>
  <si>
    <t>10268166.0</t>
  </si>
  <si>
    <t>5472793.0</t>
  </si>
  <si>
    <t>4795373.0</t>
  </si>
  <si>
    <t>164302.0</t>
  </si>
  <si>
    <t>164554.0</t>
  </si>
  <si>
    <t>3952942.0</t>
  </si>
  <si>
    <t>133.208</t>
  </si>
  <si>
    <t>10375764.0</t>
  </si>
  <si>
    <t>5511929.0</t>
  </si>
  <si>
    <t>4863835.0</t>
  </si>
  <si>
    <t>107598.0</t>
  </si>
  <si>
    <t>151468.0</t>
  </si>
  <si>
    <t>3958112.0</t>
  </si>
  <si>
    <t>133.382</t>
  </si>
  <si>
    <t>10428946.0</t>
  </si>
  <si>
    <t>5533794.0</t>
  </si>
  <si>
    <t>4895152.0</t>
  </si>
  <si>
    <t>53182.0</t>
  </si>
  <si>
    <t>130609.0</t>
  </si>
  <si>
    <t>3969721.0</t>
  </si>
  <si>
    <t>133.774</t>
  </si>
  <si>
    <t>10536178.0</t>
  </si>
  <si>
    <t>5573419.0</t>
  </si>
  <si>
    <t>4962759.0</t>
  </si>
  <si>
    <t>117470.0</t>
  </si>
  <si>
    <t>3980832.0</t>
  </si>
  <si>
    <t>134.148</t>
  </si>
  <si>
    <t>10616578.0</t>
  </si>
  <si>
    <t>5603757.0</t>
  </si>
  <si>
    <t>5012821.0</t>
  </si>
  <si>
    <t>80400.0</t>
  </si>
  <si>
    <t>116795.0</t>
  </si>
  <si>
    <t>3990599.0</t>
  </si>
  <si>
    <t>134.477</t>
  </si>
  <si>
    <t>90306.0</t>
  </si>
  <si>
    <t>3999497.0</t>
  </si>
  <si>
    <t>134.777</t>
  </si>
  <si>
    <t>10832033.0</t>
  </si>
  <si>
    <t>5729789.0</t>
  </si>
  <si>
    <t>5102244.0</t>
  </si>
  <si>
    <t>104024.0</t>
  </si>
  <si>
    <t>4008046.0</t>
  </si>
  <si>
    <t>135.065</t>
  </si>
  <si>
    <t>8837.0</t>
  </si>
  <si>
    <t>10861222.0</t>
  </si>
  <si>
    <t>5740345.0</t>
  </si>
  <si>
    <t>5120877.0</t>
  </si>
  <si>
    <t>84722.0</t>
  </si>
  <si>
    <t>4014183.0</t>
  </si>
  <si>
    <t>135.272</t>
  </si>
  <si>
    <t>10929852.0</t>
  </si>
  <si>
    <t>5769328.0</t>
  </si>
  <si>
    <t>5160524.0</t>
  </si>
  <si>
    <t>79155.0</t>
  </si>
  <si>
    <t>4022061.0</t>
  </si>
  <si>
    <t>135.537</t>
  </si>
  <si>
    <t>10940301.0</t>
  </si>
  <si>
    <t>5773612.0</t>
  </si>
  <si>
    <t>5166689.0</t>
  </si>
  <si>
    <t>4034593.0</t>
  </si>
  <si>
    <t>135.96</t>
  </si>
  <si>
    <t>11032131.0</t>
  </si>
  <si>
    <t>5833938.0</t>
  </si>
  <si>
    <t>5198193.0</t>
  </si>
  <si>
    <t>91830.0</t>
  </si>
  <si>
    <t>70850.0</t>
  </si>
  <si>
    <t>4044859.0</t>
  </si>
  <si>
    <t>136.306</t>
  </si>
  <si>
    <t>9147.0</t>
  </si>
  <si>
    <t>11120315.0</t>
  </si>
  <si>
    <t>5877079.0</t>
  </si>
  <si>
    <t>5243236.0</t>
  </si>
  <si>
    <t>88184.0</t>
  </si>
  <si>
    <t>4057383.0</t>
  </si>
  <si>
    <t>136.728</t>
  </si>
  <si>
    <t>11419446.0</t>
  </si>
  <si>
    <t>6004019.0</t>
  </si>
  <si>
    <t>5415427.0</t>
  </si>
  <si>
    <t>299131.0</t>
  </si>
  <si>
    <t>99306.0</t>
  </si>
  <si>
    <t>4068591.0</t>
  </si>
  <si>
    <t>137.105</t>
  </si>
  <si>
    <t>11530345.0</t>
  </si>
  <si>
    <t>6057194.0</t>
  </si>
  <si>
    <t>5473151.0</t>
  </si>
  <si>
    <t>110899.0</t>
  </si>
  <si>
    <t>99759.0</t>
  </si>
  <si>
    <t>4077256.0</t>
  </si>
  <si>
    <t>137.397</t>
  </si>
  <si>
    <t>11590504.0</t>
  </si>
  <si>
    <t>6083124.0</t>
  </si>
  <si>
    <t>5507380.0</t>
  </si>
  <si>
    <t>60159.0</t>
  </si>
  <si>
    <t>104183.0</t>
  </si>
  <si>
    <t>4085796.0</t>
  </si>
  <si>
    <t>137.685</t>
  </si>
  <si>
    <t>11760821.0</t>
  </si>
  <si>
    <t>6198936.0</t>
  </si>
  <si>
    <t>5561885.0</t>
  </si>
  <si>
    <t>170317.0</t>
  </si>
  <si>
    <t>118710.0</t>
  </si>
  <si>
    <t>4093100.0</t>
  </si>
  <si>
    <t>137.931</t>
  </si>
  <si>
    <t>11782181.0</t>
  </si>
  <si>
    <t>6203316.0</t>
  </si>
  <si>
    <t>5578865.0</t>
  </si>
  <si>
    <t>4103886.0</t>
  </si>
  <si>
    <t>138.295</t>
  </si>
  <si>
    <t>118267.0</t>
  </si>
  <si>
    <t>4113512.0</t>
  </si>
  <si>
    <t>138.619</t>
  </si>
  <si>
    <t>116786.0</t>
  </si>
  <si>
    <t>4124579.0</t>
  </si>
  <si>
    <t>138.992</t>
  </si>
  <si>
    <t>12015633.0</t>
  </si>
  <si>
    <t>6262780.0</t>
  </si>
  <si>
    <t>5752853.0</t>
  </si>
  <si>
    <t>85170.0</t>
  </si>
  <si>
    <t>4136208.0</t>
  </si>
  <si>
    <t>139.384</t>
  </si>
  <si>
    <t>12154018.0</t>
  </si>
  <si>
    <t>6293089.0</t>
  </si>
  <si>
    <t>5860929.0</t>
  </si>
  <si>
    <t>138385.0</t>
  </si>
  <si>
    <t>89096.0</t>
  </si>
  <si>
    <t>4146783.0</t>
  </si>
  <si>
    <t>139.74</t>
  </si>
  <si>
    <t>12326608.0</t>
  </si>
  <si>
    <t>6380586.0</t>
  </si>
  <si>
    <t>5946022.0</t>
  </si>
  <si>
    <t>172590.0</t>
  </si>
  <si>
    <t>105158.0</t>
  </si>
  <si>
    <t>12543333.0</t>
  </si>
  <si>
    <t>6528392.0</t>
  </si>
  <si>
    <t>6014941.0</t>
  </si>
  <si>
    <t>216725.0</t>
  </si>
  <si>
    <t>111787.0</t>
  </si>
  <si>
    <t>4162422.0</t>
  </si>
  <si>
    <t>140.267</t>
  </si>
  <si>
    <t>12645634.0</t>
  </si>
  <si>
    <t>6609233.0</t>
  </si>
  <si>
    <t>6036401.0</t>
  </si>
  <si>
    <t>102301.0</t>
  </si>
  <si>
    <t>123350.0</t>
  </si>
  <si>
    <t>4174503.0</t>
  </si>
  <si>
    <t>140.674</t>
  </si>
  <si>
    <t>12958508.0</t>
  </si>
  <si>
    <t>6793456.0</t>
  </si>
  <si>
    <t>6165052.0</t>
  </si>
  <si>
    <t>312874.0</t>
  </si>
  <si>
    <t>156930.0</t>
  </si>
  <si>
    <t>4186175.0</t>
  </si>
  <si>
    <t>141.068</t>
  </si>
  <si>
    <t>13166598.0</t>
  </si>
  <si>
    <t>6960828.0</t>
  </si>
  <si>
    <t>6205770.0</t>
  </si>
  <si>
    <t>208090.0</t>
  </si>
  <si>
    <t>175540.0</t>
  </si>
  <si>
    <t>4196827.0</t>
  </si>
  <si>
    <t>141.427</t>
  </si>
  <si>
    <t>13452743.0</t>
  </si>
  <si>
    <t>7214742.0</t>
  </si>
  <si>
    <t>6238001.0</t>
  </si>
  <si>
    <t>286145.0</t>
  </si>
  <si>
    <t>205301.0</t>
  </si>
  <si>
    <t>4205382.0</t>
  </si>
  <si>
    <t>141.715</t>
  </si>
  <si>
    <t>13742124.0</t>
  </si>
  <si>
    <t>7456384.0</t>
  </si>
  <si>
    <t>6285740.0</t>
  </si>
  <si>
    <t>289381.0</t>
  </si>
  <si>
    <t>226872.0</t>
  </si>
  <si>
    <t>4215495.0</t>
  </si>
  <si>
    <t>142.056</t>
  </si>
  <si>
    <t>223700.0</t>
  </si>
  <si>
    <t>4221093.0</t>
  </si>
  <si>
    <t>142.244</t>
  </si>
  <si>
    <t>14042888.0</t>
  </si>
  <si>
    <t>7694609.0</t>
  </si>
  <si>
    <t>6348279.0</t>
  </si>
  <si>
    <t>214222.0</t>
  </si>
  <si>
    <t>4228163.0</t>
  </si>
  <si>
    <t>142.483</t>
  </si>
  <si>
    <t>14069307.0</t>
  </si>
  <si>
    <t>7716985.0</t>
  </si>
  <si>
    <t>6352322.0</t>
  </si>
  <si>
    <t>203382.0</t>
  </si>
  <si>
    <t>4234056.0</t>
  </si>
  <si>
    <t>142.681</t>
  </si>
  <si>
    <t>14189855.0</t>
  </si>
  <si>
    <t>7805683.0</t>
  </si>
  <si>
    <t>6384172.0</t>
  </si>
  <si>
    <t>120548.0</t>
  </si>
  <si>
    <t>175907.0</t>
  </si>
  <si>
    <t>4245638.0</t>
  </si>
  <si>
    <t>143.072</t>
  </si>
  <si>
    <t>8495.0</t>
  </si>
  <si>
    <t>14322751.0</t>
  </si>
  <si>
    <t>7913555.0</t>
  </si>
  <si>
    <t>6409196.0</t>
  </si>
  <si>
    <t>132896.0</t>
  </si>
  <si>
    <t>165165.0</t>
  </si>
  <si>
    <t>4256803.0</t>
  </si>
  <si>
    <t>143.448</t>
  </si>
  <si>
    <t>14382127.0</t>
  </si>
  <si>
    <t>7962647.0</t>
  </si>
  <si>
    <t>6419480.0</t>
  </si>
  <si>
    <t>59376.0</t>
  </si>
  <si>
    <t>132769.0</t>
  </si>
  <si>
    <t>14439285.0</t>
  </si>
  <si>
    <t>8008854.0</t>
  </si>
  <si>
    <t>6430431.0</t>
  </si>
  <si>
    <t>57158.0</t>
  </si>
  <si>
    <t>99594.0</t>
  </si>
  <si>
    <t>14483226.0</t>
  </si>
  <si>
    <t>8041594.0</t>
  </si>
  <si>
    <t>6441632.0</t>
  </si>
  <si>
    <t>84389.0</t>
  </si>
  <si>
    <t>NLD</t>
  </si>
  <si>
    <t>Netherlands</t>
  </si>
  <si>
    <t>-2332.1</t>
  </si>
  <si>
    <t>-8.61</t>
  </si>
  <si>
    <t>-135.79964099655</t>
  </si>
  <si>
    <t>-2644.8</t>
  </si>
  <si>
    <t>-9.14</t>
  </si>
  <si>
    <t>-154.008357492249</t>
  </si>
  <si>
    <t>-2698.7</t>
  </si>
  <si>
    <t>-1.65</t>
  </si>
  <si>
    <t>-157.146988189781</t>
  </si>
  <si>
    <t>27.951</t>
  </si>
  <si>
    <t>38418.0</t>
  </si>
  <si>
    <t>-2232.8</t>
  </si>
  <si>
    <t>-5.52</t>
  </si>
  <si>
    <t>-130.017339915568</t>
  </si>
  <si>
    <t>163.686</t>
  </si>
  <si>
    <t>191.229</t>
  </si>
  <si>
    <t>63163.0</t>
  </si>
  <si>
    <t>-897.9</t>
  </si>
  <si>
    <t>-52.2852783546168</t>
  </si>
  <si>
    <t>70.343</t>
  </si>
  <si>
    <t>80.649</t>
  </si>
  <si>
    <t>92261.0</t>
  </si>
  <si>
    <t>69.585597097413</t>
  </si>
  <si>
    <t>131221.0</t>
  </si>
  <si>
    <t>7.641</t>
  </si>
  <si>
    <t>3250.3</t>
  </si>
  <si>
    <t>189.267001042445</t>
  </si>
  <si>
    <t>171323.0</t>
  </si>
  <si>
    <t>9.976</t>
  </si>
  <si>
    <t>4645.6</t>
  </si>
  <si>
    <t>270.516192364637</t>
  </si>
  <si>
    <t>7.181</t>
  </si>
  <si>
    <t>209718.0</t>
  </si>
  <si>
    <t>12.212</t>
  </si>
  <si>
    <t>5679.3</t>
  </si>
  <si>
    <t>330.709189619529</t>
  </si>
  <si>
    <t>40.063</t>
  </si>
  <si>
    <t>238672.0</t>
  </si>
  <si>
    <t>363.999638038434</t>
  </si>
  <si>
    <t>29.523</t>
  </si>
  <si>
    <t>44.394</t>
  </si>
  <si>
    <t>9.708</t>
  </si>
  <si>
    <t>267678.0</t>
  </si>
  <si>
    <t>15.587</t>
  </si>
  <si>
    <t>6376.5</t>
  </si>
  <si>
    <t>371.307581499292</t>
  </si>
  <si>
    <t>23.875</t>
  </si>
  <si>
    <t>300365.0</t>
  </si>
  <si>
    <t>6348.6</t>
  </si>
  <si>
    <t>-0.99</t>
  </si>
  <si>
    <t>369.682947056599</t>
  </si>
  <si>
    <t>14.849</t>
  </si>
  <si>
    <t>329201.0</t>
  </si>
  <si>
    <t>6317.9</t>
  </si>
  <si>
    <t>367.895266863385</t>
  </si>
  <si>
    <t>11.006</t>
  </si>
  <si>
    <t>10.598</t>
  </si>
  <si>
    <t>363072.0</t>
  </si>
  <si>
    <t>21.142</t>
  </si>
  <si>
    <t>364.407252414737</t>
  </si>
  <si>
    <t>8.968</t>
  </si>
  <si>
    <t>422028.0</t>
  </si>
  <si>
    <t>24.575</t>
  </si>
  <si>
    <t>6214.7</t>
  </si>
  <si>
    <t>361.885866344178</t>
  </si>
  <si>
    <t>485806.0</t>
  </si>
  <si>
    <t>6192.8</t>
  </si>
  <si>
    <t>360.610615652602</t>
  </si>
  <si>
    <t>16.363</t>
  </si>
  <si>
    <t>5.919</t>
  </si>
  <si>
    <t>551347.0</t>
  </si>
  <si>
    <t>32.105</t>
  </si>
  <si>
    <t>6191.3</t>
  </si>
  <si>
    <t>-0.06</t>
  </si>
  <si>
    <t>360.523269714823</t>
  </si>
  <si>
    <t>11.297</t>
  </si>
  <si>
    <t>11.471</t>
  </si>
  <si>
    <t>615487.0</t>
  </si>
  <si>
    <t>6108.6</t>
  </si>
  <si>
    <t>355.70759701193</t>
  </si>
  <si>
    <t>685145.0</t>
  </si>
  <si>
    <t>39.896</t>
  </si>
  <si>
    <t>5926.9</t>
  </si>
  <si>
    <t>345.127092415613</t>
  </si>
  <si>
    <t>10936.0</t>
  </si>
  <si>
    <t>764454.0</t>
  </si>
  <si>
    <t>44.515</t>
  </si>
  <si>
    <t>5830.8</t>
  </si>
  <si>
    <t>339.531129335226</t>
  </si>
  <si>
    <t>12612.0</t>
  </si>
  <si>
    <t>854237.0</t>
  </si>
  <si>
    <t>5620.7</t>
  </si>
  <si>
    <t>327.296874983623</t>
  </si>
  <si>
    <t>13804.0</t>
  </si>
  <si>
    <t>967981.0</t>
  </si>
  <si>
    <t>56.366</t>
  </si>
  <si>
    <t>16249.0</t>
  </si>
  <si>
    <t>5525.6</t>
  </si>
  <si>
    <t>321.759142528423</t>
  </si>
  <si>
    <t>17263.0</t>
  </si>
  <si>
    <t>1090002.0</t>
  </si>
  <si>
    <t>63.471</t>
  </si>
  <si>
    <t>17432.0</t>
  </si>
  <si>
    <t>5511.3</t>
  </si>
  <si>
    <t>320.926444588261</t>
  </si>
  <si>
    <t>17270.0</t>
  </si>
  <si>
    <t>17108.0</t>
  </si>
  <si>
    <t>16946.0</t>
  </si>
  <si>
    <t>16.771</t>
  </si>
  <si>
    <t>1208060.0</t>
  </si>
  <si>
    <t>70.346</t>
  </si>
  <si>
    <t>5444.6</t>
  </si>
  <si>
    <t>317.042461888347</t>
  </si>
  <si>
    <t>16933.0</t>
  </si>
  <si>
    <t>17135.0</t>
  </si>
  <si>
    <t>17203.0</t>
  </si>
  <si>
    <t>1329426.0</t>
  </si>
  <si>
    <t>77.413</t>
  </si>
  <si>
    <t>6000.7</t>
  </si>
  <si>
    <t>349.424512554348</t>
  </si>
  <si>
    <t>19789.0</t>
  </si>
  <si>
    <t>8.036</t>
  </si>
  <si>
    <t>1490832.0</t>
  </si>
  <si>
    <t>86.812</t>
  </si>
  <si>
    <t>6174.4</t>
  </si>
  <si>
    <t>359.539172149177</t>
  </si>
  <si>
    <t>23543.0</t>
  </si>
  <si>
    <t>5.823</t>
  </si>
  <si>
    <t>25968.0</t>
  </si>
  <si>
    <t>1675999.0</t>
  </si>
  <si>
    <t>97.594</t>
  </si>
  <si>
    <t>6226.3</t>
  </si>
  <si>
    <t>362.561341596337</t>
  </si>
  <si>
    <t>26436.0</t>
  </si>
  <si>
    <t>26428.0</t>
  </si>
  <si>
    <t>26411.0</t>
  </si>
  <si>
    <t>26403.0</t>
  </si>
  <si>
    <t>1860760.0</t>
  </si>
  <si>
    <t>108.353</t>
  </si>
  <si>
    <t>6270.2</t>
  </si>
  <si>
    <t>365.117666042007</t>
  </si>
  <si>
    <t>27200.0</t>
  </si>
  <si>
    <t>28006.0</t>
  </si>
  <si>
    <t>2058683.0</t>
  </si>
  <si>
    <t>119.878</t>
  </si>
  <si>
    <t>28275.0</t>
  </si>
  <si>
    <t>6288.1</t>
  </si>
  <si>
    <t>366.159994232839</t>
  </si>
  <si>
    <t>28498.0</t>
  </si>
  <si>
    <t>11.122</t>
  </si>
  <si>
    <t>28832.0</t>
  </si>
  <si>
    <t>28943.0</t>
  </si>
  <si>
    <t>16.072</t>
  </si>
  <si>
    <t>2262067.0</t>
  </si>
  <si>
    <t>6301.8</t>
  </si>
  <si>
    <t>366.957753797889</t>
  </si>
  <si>
    <t>29313.0</t>
  </si>
  <si>
    <t>29572.0</t>
  </si>
  <si>
    <t>30089.0</t>
  </si>
  <si>
    <t>30347.0</t>
  </si>
  <si>
    <t>30606.0</t>
  </si>
  <si>
    <t>5.457</t>
  </si>
  <si>
    <t>2478117.0</t>
  </si>
  <si>
    <t>144.302</t>
  </si>
  <si>
    <t>30864.0</t>
  </si>
  <si>
    <t>6417.3</t>
  </si>
  <si>
    <t>373.683391006886</t>
  </si>
  <si>
    <t>31060.0</t>
  </si>
  <si>
    <t>31256.0</t>
  </si>
  <si>
    <t>31452.0</t>
  </si>
  <si>
    <t>31844.0</t>
  </si>
  <si>
    <t>2703772.0</t>
  </si>
  <si>
    <t>157.442</t>
  </si>
  <si>
    <t>32236.0</t>
  </si>
  <si>
    <t>6618.8</t>
  </si>
  <si>
    <t>385.416861981889</t>
  </si>
  <si>
    <t>32840.0</t>
  </si>
  <si>
    <t>12.228</t>
  </si>
  <si>
    <t>33141.0</t>
  </si>
  <si>
    <t>33443.0</t>
  </si>
  <si>
    <t>33744.0</t>
  </si>
  <si>
    <t>2944206.0</t>
  </si>
  <si>
    <t>171.443</t>
  </si>
  <si>
    <t>34348.0</t>
  </si>
  <si>
    <t>6746.7</t>
  </si>
  <si>
    <t>392.864558943193</t>
  </si>
  <si>
    <t>33160.0</t>
  </si>
  <si>
    <t>32567.0</t>
  </si>
  <si>
    <t>184.597</t>
  </si>
  <si>
    <t>415.242588202219</t>
  </si>
  <si>
    <t>31845.0</t>
  </si>
  <si>
    <t>31420.0</t>
  </si>
  <si>
    <t>19.474</t>
  </si>
  <si>
    <t>3385579.0</t>
  </si>
  <si>
    <t>197.144</t>
  </si>
  <si>
    <t>7697.9</t>
  </si>
  <si>
    <t>448.25352962023</t>
  </si>
  <si>
    <t>30417.0</t>
  </si>
  <si>
    <t>106.62</t>
  </si>
  <si>
    <t>33.017</t>
  </si>
  <si>
    <t>28952.0</t>
  </si>
  <si>
    <t>28585.0</t>
  </si>
  <si>
    <t>3583113.0</t>
  </si>
  <si>
    <t>208.647</t>
  </si>
  <si>
    <t>28219.0</t>
  </si>
  <si>
    <t>8512.4</t>
  </si>
  <si>
    <t>495.682373834325</t>
  </si>
  <si>
    <t>34.181</t>
  </si>
  <si>
    <t>26893.0</t>
  </si>
  <si>
    <t>25567.0</t>
  </si>
  <si>
    <t>3748154.0</t>
  </si>
  <si>
    <t>218.257</t>
  </si>
  <si>
    <t>23577.0</t>
  </si>
  <si>
    <t>9176.5</t>
  </si>
  <si>
    <t>534.353332020427</t>
  </si>
  <si>
    <t>23194.0</t>
  </si>
  <si>
    <t>91.539</t>
  </si>
  <si>
    <t>22428.0</t>
  </si>
  <si>
    <t>3903807.0</t>
  </si>
  <si>
    <t>227.321</t>
  </si>
  <si>
    <t>9826.8</t>
  </si>
  <si>
    <t>572.220707578961</t>
  </si>
  <si>
    <t>22926.0</t>
  </si>
  <si>
    <t>23155.0</t>
  </si>
  <si>
    <t>4070720.0</t>
  </si>
  <si>
    <t>237.041</t>
  </si>
  <si>
    <t>10177.5</t>
  </si>
  <si>
    <t>592.642187831733</t>
  </si>
  <si>
    <t>81.465</t>
  </si>
  <si>
    <t>23708.0</t>
  </si>
  <si>
    <t>30.513</t>
  </si>
  <si>
    <t>23663.0</t>
  </si>
  <si>
    <t>23617.0</t>
  </si>
  <si>
    <t>23572.0</t>
  </si>
  <si>
    <t>246.63</t>
  </si>
  <si>
    <t>10599.2</t>
  </si>
  <si>
    <t>617.198042472719</t>
  </si>
  <si>
    <t>26544.0</t>
  </si>
  <si>
    <t>4424735.0</t>
  </si>
  <si>
    <t>257.655</t>
  </si>
  <si>
    <t>11084.7</t>
  </si>
  <si>
    <t>645.46901100058</t>
  </si>
  <si>
    <t>27.368</t>
  </si>
  <si>
    <t>28278.0</t>
  </si>
  <si>
    <t>30739.0</t>
  </si>
  <si>
    <t>4674355.0</t>
  </si>
  <si>
    <t>272.191</t>
  </si>
  <si>
    <t>35660.0</t>
  </si>
  <si>
    <t>11542.6</t>
  </si>
  <si>
    <t>672.132814273305</t>
  </si>
  <si>
    <t>36083.0</t>
  </si>
  <si>
    <t>37352.0</t>
  </si>
  <si>
    <t>37775.0</t>
  </si>
  <si>
    <t>38198.0</t>
  </si>
  <si>
    <t>4944698.0</t>
  </si>
  <si>
    <t>287.933</t>
  </si>
  <si>
    <t>38620.0</t>
  </si>
  <si>
    <t>12305.7</t>
  </si>
  <si>
    <t>716.568604352832</t>
  </si>
  <si>
    <t>37163.0</t>
  </si>
  <si>
    <t>35705.0</t>
  </si>
  <si>
    <t>35.812</t>
  </si>
  <si>
    <t>34248.0</t>
  </si>
  <si>
    <t>104.64</t>
  </si>
  <si>
    <t>5179331.0</t>
  </si>
  <si>
    <t>301.596</t>
  </si>
  <si>
    <t>33519.0</t>
  </si>
  <si>
    <t>761.889499935189</t>
  </si>
  <si>
    <t>32943.0</t>
  </si>
  <si>
    <t>32368.0</t>
  </si>
  <si>
    <t>31792.0</t>
  </si>
  <si>
    <t>31216.0</t>
  </si>
  <si>
    <t>30065.0</t>
  </si>
  <si>
    <t>5385754.0</t>
  </si>
  <si>
    <t>14072.3</t>
  </si>
  <si>
    <t>819.438826806631</t>
  </si>
  <si>
    <t>29518.0</t>
  </si>
  <si>
    <t>29532.0</t>
  </si>
  <si>
    <t>29561.0</t>
  </si>
  <si>
    <t>5592879.0</t>
  </si>
  <si>
    <t>325.677</t>
  </si>
  <si>
    <t>29589.0</t>
  </si>
  <si>
    <t>33757.0</t>
  </si>
  <si>
    <t>14852.4</t>
  </si>
  <si>
    <t>864.864537514323</t>
  </si>
  <si>
    <t>29198.0</t>
  </si>
  <si>
    <t>43349.0</t>
  </si>
  <si>
    <t>50395.0</t>
  </si>
  <si>
    <t>56054.0</t>
  </si>
  <si>
    <t>27631.0</t>
  </si>
  <si>
    <t>67135.0</t>
  </si>
  <si>
    <t>27239.0</t>
  </si>
  <si>
    <t>72098.0</t>
  </si>
  <si>
    <t>14.591</t>
  </si>
  <si>
    <t>5780813.0</t>
  </si>
  <si>
    <t>336.62</t>
  </si>
  <si>
    <t>77062.0</t>
  </si>
  <si>
    <t>76961.0</t>
  </si>
  <si>
    <t>15270.7</t>
  </si>
  <si>
    <t>889.222408029677</t>
  </si>
  <si>
    <t>90501.0</t>
  </si>
  <si>
    <t>26364.0</t>
  </si>
  <si>
    <t>103941.0</t>
  </si>
  <si>
    <t>26122.0</t>
  </si>
  <si>
    <t>117379.0</t>
  </si>
  <si>
    <t>25880.0</t>
  </si>
  <si>
    <t>130814.0</t>
  </si>
  <si>
    <t>39.247</t>
  </si>
  <si>
    <t>25638.0</t>
  </si>
  <si>
    <t>145100.0</t>
  </si>
  <si>
    <t>39.189</t>
  </si>
  <si>
    <t>155923.0</t>
  </si>
  <si>
    <t>13.959</t>
  </si>
  <si>
    <t>5956893.0</t>
  </si>
  <si>
    <t>346.874</t>
  </si>
  <si>
    <t>166744.0</t>
  </si>
  <si>
    <t>166321.0</t>
  </si>
  <si>
    <t>15762.6</t>
  </si>
  <si>
    <t>917.866052558729</t>
  </si>
  <si>
    <t>182784.0</t>
  </si>
  <si>
    <t>19514.0</t>
  </si>
  <si>
    <t>23785.0</t>
  </si>
  <si>
    <t>228684.0</t>
  </si>
  <si>
    <t>26386.0</t>
  </si>
  <si>
    <t>259011.0</t>
  </si>
  <si>
    <t>30327.0</t>
  </si>
  <si>
    <t>293476.0</t>
  </si>
  <si>
    <t>324442.0</t>
  </si>
  <si>
    <t>74.106</t>
  </si>
  <si>
    <t>6110601.0</t>
  </si>
  <si>
    <t>355.824</t>
  </si>
  <si>
    <t>21958.0</t>
  </si>
  <si>
    <t>348884.0</t>
  </si>
  <si>
    <t>28165.0</t>
  </si>
  <si>
    <t>26552.0</t>
  </si>
  <si>
    <t>16061.7</t>
  </si>
  <si>
    <t>935.282832551898</t>
  </si>
  <si>
    <t>387079.0</t>
  </si>
  <si>
    <t>29185.0</t>
  </si>
  <si>
    <t>421714.0</t>
  </si>
  <si>
    <t>31345.0</t>
  </si>
  <si>
    <t>21800.0</t>
  </si>
  <si>
    <t>454534.0</t>
  </si>
  <si>
    <t>32820.0</t>
  </si>
  <si>
    <t>21748.0</t>
  </si>
  <si>
    <t>489139.0</t>
  </si>
  <si>
    <t>34605.0</t>
  </si>
  <si>
    <t>522426.0</t>
  </si>
  <si>
    <t>32707.0</t>
  </si>
  <si>
    <t>21642.0</t>
  </si>
  <si>
    <t>550165.0</t>
  </si>
  <si>
    <t>27739.0</t>
  </si>
  <si>
    <t>32246.0</t>
  </si>
  <si>
    <t>6261729.0</t>
  </si>
  <si>
    <t>364.624</t>
  </si>
  <si>
    <t>573825.0</t>
  </si>
  <si>
    <t>544814.0</t>
  </si>
  <si>
    <t>26434.0</t>
  </si>
  <si>
    <t>16325.2</t>
  </si>
  <si>
    <t>950.62660228844</t>
  </si>
  <si>
    <t>86.88</t>
  </si>
  <si>
    <t>606977.0</t>
  </si>
  <si>
    <t>33152.0</t>
  </si>
  <si>
    <t>21235.0</t>
  </si>
  <si>
    <t>639281.0</t>
  </si>
  <si>
    <t>32304.0</t>
  </si>
  <si>
    <t>671270.0</t>
  </si>
  <si>
    <t>31989.0</t>
  </si>
  <si>
    <t>30962.0</t>
  </si>
  <si>
    <t>703221.0</t>
  </si>
  <si>
    <t>20702.0</t>
  </si>
  <si>
    <t>735170.0</t>
  </si>
  <si>
    <t>31949.0</t>
  </si>
  <si>
    <t>20525.0</t>
  </si>
  <si>
    <t>763648.0</t>
  </si>
  <si>
    <t>30.862</t>
  </si>
  <si>
    <t>6404158.0</t>
  </si>
  <si>
    <t>372.918</t>
  </si>
  <si>
    <t>792123.0</t>
  </si>
  <si>
    <t>690474.0</t>
  </si>
  <si>
    <t>97565.0</t>
  </si>
  <si>
    <t>28475.0</t>
  </si>
  <si>
    <t>16503.5</t>
  </si>
  <si>
    <t>961.009122759125</t>
  </si>
  <si>
    <t>21282.0</t>
  </si>
  <si>
    <t>823781.0</t>
  </si>
  <si>
    <t>31658.0</t>
  </si>
  <si>
    <t>30972.0</t>
  </si>
  <si>
    <t>855438.0</t>
  </si>
  <si>
    <t>30880.0</t>
  </si>
  <si>
    <t>890861.0</t>
  </si>
  <si>
    <t>35423.0</t>
  </si>
  <si>
    <t>24089.0</t>
  </si>
  <si>
    <t>927630.0</t>
  </si>
  <si>
    <t>36769.0</t>
  </si>
  <si>
    <t>25024.0</t>
  </si>
  <si>
    <t>966691.0</t>
  </si>
  <si>
    <t>1004821.0</t>
  </si>
  <si>
    <t>34453.0</t>
  </si>
  <si>
    <t>237.754</t>
  </si>
  <si>
    <t>6592421.0</t>
  </si>
  <si>
    <t>383.881</t>
  </si>
  <si>
    <t>1042946.0</t>
  </si>
  <si>
    <t>873642.0</t>
  </si>
  <si>
    <t>164237.0</t>
  </si>
  <si>
    <t>16615.2</t>
  </si>
  <si>
    <t>967.513483592415</t>
  </si>
  <si>
    <t>32.667</t>
  </si>
  <si>
    <t>27213.0</t>
  </si>
  <si>
    <t>1080803.0</t>
  </si>
  <si>
    <t>37857.0</t>
  </si>
  <si>
    <t>1124546.0</t>
  </si>
  <si>
    <t>43743.0</t>
  </si>
  <si>
    <t>38444.0</t>
  </si>
  <si>
    <t>27851.0</t>
  </si>
  <si>
    <t>1175184.0</t>
  </si>
  <si>
    <t>50638.0</t>
  </si>
  <si>
    <t>40618.0</t>
  </si>
  <si>
    <t>28170.0</t>
  </si>
  <si>
    <t>1228660.0</t>
  </si>
  <si>
    <t>43004.0</t>
  </si>
  <si>
    <t>28489.0</t>
  </si>
  <si>
    <t>1286637.0</t>
  </si>
  <si>
    <t>57977.0</t>
  </si>
  <si>
    <t>1339613.0</t>
  </si>
  <si>
    <t>52976.0</t>
  </si>
  <si>
    <t>6796304.0</t>
  </si>
  <si>
    <t>395.753</t>
  </si>
  <si>
    <t>29126.0</t>
  </si>
  <si>
    <t>1388722.0</t>
  </si>
  <si>
    <t>1105117.0</t>
  </si>
  <si>
    <t>277407.0</t>
  </si>
  <si>
    <t>49397.0</t>
  </si>
  <si>
    <t>16353.1</t>
  </si>
  <si>
    <t>952.251236731133</t>
  </si>
  <si>
    <t>29641.0</t>
  </si>
  <si>
    <t>1434055.0</t>
  </si>
  <si>
    <t>30155.0</t>
  </si>
  <si>
    <t>1480498.0</t>
  </si>
  <si>
    <t>50850.0</t>
  </si>
  <si>
    <t>30669.0</t>
  </si>
  <si>
    <t>1525199.0</t>
  </si>
  <si>
    <t>50002.0</t>
  </si>
  <si>
    <t>31184.0</t>
  </si>
  <si>
    <t>1569345.0</t>
  </si>
  <si>
    <t>44146.0</t>
  </si>
  <si>
    <t>48669.0</t>
  </si>
  <si>
    <t>1611757.0</t>
  </si>
  <si>
    <t>42412.0</t>
  </si>
  <si>
    <t>46446.0</t>
  </si>
  <si>
    <t>1650192.0</t>
  </si>
  <si>
    <t>7025394.0</t>
  </si>
  <si>
    <t>409.093</t>
  </si>
  <si>
    <t>32727.0</t>
  </si>
  <si>
    <t>1684629.0</t>
  </si>
  <si>
    <t>1314847.0</t>
  </si>
  <si>
    <t>361839.0</t>
  </si>
  <si>
    <t>34437.0</t>
  </si>
  <si>
    <t>42272.0</t>
  </si>
  <si>
    <t>16068.2</t>
  </si>
  <si>
    <t>935.661331615608</t>
  </si>
  <si>
    <t>33590.0</t>
  </si>
  <si>
    <t>1725930.0</t>
  </si>
  <si>
    <t>41301.0</t>
  </si>
  <si>
    <t>1767878.0</t>
  </si>
  <si>
    <t>41054.0</t>
  </si>
  <si>
    <t>1809881.0</t>
  </si>
  <si>
    <t>1851826.0</t>
  </si>
  <si>
    <t>41945.0</t>
  </si>
  <si>
    <t>1891583.0</t>
  </si>
  <si>
    <t>39975.0</t>
  </si>
  <si>
    <t>37901.0</t>
  </si>
  <si>
    <t>1931334.0</t>
  </si>
  <si>
    <t>39751.0</t>
  </si>
  <si>
    <t>40163.0</t>
  </si>
  <si>
    <t>7296740.0</t>
  </si>
  <si>
    <t>424.894</t>
  </si>
  <si>
    <t>1971062.0</t>
  </si>
  <si>
    <t>1512315.0</t>
  </si>
  <si>
    <t>39728.0</t>
  </si>
  <si>
    <t>40919.0</t>
  </si>
  <si>
    <t>15894.5</t>
  </si>
  <si>
    <t>925.546672020779</t>
  </si>
  <si>
    <t>39287.0</t>
  </si>
  <si>
    <t>2001500.0</t>
  </si>
  <si>
    <t>39811.0</t>
  </si>
  <si>
    <t>2032139.0</t>
  </si>
  <si>
    <t>37752.0</t>
  </si>
  <si>
    <t>2063000.0</t>
  </si>
  <si>
    <t>36160.0</t>
  </si>
  <si>
    <t>40858.0</t>
  </si>
  <si>
    <t>2093750.0</t>
  </si>
  <si>
    <t>30750.0</t>
  </si>
  <si>
    <t>34561.0</t>
  </si>
  <si>
    <t>41381.0</t>
  </si>
  <si>
    <t>2124163.0</t>
  </si>
  <si>
    <t>30413.0</t>
  </si>
  <si>
    <t>33226.0</t>
  </si>
  <si>
    <t>2154571.0</t>
  </si>
  <si>
    <t>31891.0</t>
  </si>
  <si>
    <t>7593737.0</t>
  </si>
  <si>
    <t>442.188</t>
  </si>
  <si>
    <t>42428.0</t>
  </si>
  <si>
    <t>2184977.0</t>
  </si>
  <si>
    <t>1599215.0</t>
  </si>
  <si>
    <t>577036.0</t>
  </si>
  <si>
    <t>30406.0</t>
  </si>
  <si>
    <t>15664.6</t>
  </si>
  <si>
    <t>912.15945129049</t>
  </si>
  <si>
    <t>42155.0</t>
  </si>
  <si>
    <t>2215454.0</t>
  </si>
  <si>
    <t>30477.0</t>
  </si>
  <si>
    <t>30565.0</t>
  </si>
  <si>
    <t>2249563.0</t>
  </si>
  <si>
    <t>41610.0</t>
  </si>
  <si>
    <t>2295698.0</t>
  </si>
  <si>
    <t>33243.0</t>
  </si>
  <si>
    <t>2341770.0</t>
  </si>
  <si>
    <t>35431.0</t>
  </si>
  <si>
    <t>2389622.0</t>
  </si>
  <si>
    <t>47852.0</t>
  </si>
  <si>
    <t>37923.0</t>
  </si>
  <si>
    <t>40792.0</t>
  </si>
  <si>
    <t>2436456.0</t>
  </si>
  <si>
    <t>40269.0</t>
  </si>
  <si>
    <t>7877369.0</t>
  </si>
  <si>
    <t>458.704</t>
  </si>
  <si>
    <t>40519.0</t>
  </si>
  <si>
    <t>2483287.0</t>
  </si>
  <si>
    <t>1798672.0</t>
  </si>
  <si>
    <t>675652.0</t>
  </si>
  <si>
    <t>15560.5</t>
  </si>
  <si>
    <t>906.097643208615</t>
  </si>
  <si>
    <t>2546738.0</t>
  </si>
  <si>
    <t>63451.0</t>
  </si>
  <si>
    <t>100.623</t>
  </si>
  <si>
    <t>67350.0</t>
  </si>
  <si>
    <t>52075.0</t>
  </si>
  <si>
    <t>2687116.0</t>
  </si>
  <si>
    <t>73028.0</t>
  </si>
  <si>
    <t>55917.0</t>
  </si>
  <si>
    <t>39436.0</t>
  </si>
  <si>
    <t>2759971.0</t>
  </si>
  <si>
    <t>59743.0</t>
  </si>
  <si>
    <t>2835045.0</t>
  </si>
  <si>
    <t>75074.0</t>
  </si>
  <si>
    <t>63632.0</t>
  </si>
  <si>
    <t>38894.0</t>
  </si>
  <si>
    <t>2886076.0</t>
  </si>
  <si>
    <t>51031.0</t>
  </si>
  <si>
    <t>64231.0</t>
  </si>
  <si>
    <t>8147734.0</t>
  </si>
  <si>
    <t>474.448</t>
  </si>
  <si>
    <t>38624.0</t>
  </si>
  <si>
    <t>2935508.0</t>
  </si>
  <si>
    <t>2140159.0</t>
  </si>
  <si>
    <t>785186.0</t>
  </si>
  <si>
    <t>64603.0</t>
  </si>
  <si>
    <t>15615.4</t>
  </si>
  <si>
    <t>909.294504531333</t>
  </si>
  <si>
    <t>38290.0</t>
  </si>
  <si>
    <t>2990807.0</t>
  </si>
  <si>
    <t>3073830.0</t>
  </si>
  <si>
    <t>83023.0</t>
  </si>
  <si>
    <t>65677.0</t>
  </si>
  <si>
    <t>37622.0</t>
  </si>
  <si>
    <t>3167826.0</t>
  </si>
  <si>
    <t>93996.0</t>
  </si>
  <si>
    <t>68673.0</t>
  </si>
  <si>
    <t>37287.0</t>
  </si>
  <si>
    <t>3269852.0</t>
  </si>
  <si>
    <t>102026.0</t>
  </si>
  <si>
    <t>3377067.0</t>
  </si>
  <si>
    <t>107215.0</t>
  </si>
  <si>
    <t>77432.0</t>
  </si>
  <si>
    <t>3479204.0</t>
  </si>
  <si>
    <t>102137.0</t>
  </si>
  <si>
    <t>84733.0</t>
  </si>
  <si>
    <t>380.8</t>
  </si>
  <si>
    <t>8401732.0</t>
  </si>
  <si>
    <t>489.238</t>
  </si>
  <si>
    <t>3580140.0</t>
  </si>
  <si>
    <t>2654421.0</t>
  </si>
  <si>
    <t>914247.0</t>
  </si>
  <si>
    <t>100936.0</t>
  </si>
  <si>
    <t>92090.0</t>
  </si>
  <si>
    <t>15784.3</t>
  </si>
  <si>
    <t>919.129657125268</t>
  </si>
  <si>
    <t>3700903.0</t>
  </si>
  <si>
    <t>120763.0</t>
  </si>
  <si>
    <t>101442.0</t>
  </si>
  <si>
    <t>35876.0</t>
  </si>
  <si>
    <t>3821559.0</t>
  </si>
  <si>
    <t>120656.0</t>
  </si>
  <si>
    <t>106818.0</t>
  </si>
  <si>
    <t>3941806.0</t>
  </si>
  <si>
    <t>120247.0</t>
  </si>
  <si>
    <t>110569.0</t>
  </si>
  <si>
    <t>35466.0</t>
  </si>
  <si>
    <t>4059199.0</t>
  </si>
  <si>
    <t>117393.0</t>
  </si>
  <si>
    <t>112764.0</t>
  </si>
  <si>
    <t>35261.0</t>
  </si>
  <si>
    <t>4173819.0</t>
  </si>
  <si>
    <t>35057.0</t>
  </si>
  <si>
    <t>4284020.0</t>
  </si>
  <si>
    <t>110201.0</t>
  </si>
  <si>
    <t>114974.0</t>
  </si>
  <si>
    <t>47.05</t>
  </si>
  <si>
    <t>8645694.0</t>
  </si>
  <si>
    <t>503.444</t>
  </si>
  <si>
    <t>34852.0</t>
  </si>
  <si>
    <t>4392044.0</t>
  </si>
  <si>
    <t>3369625.0</t>
  </si>
  <si>
    <t>1005467.0</t>
  </si>
  <si>
    <t>108024.0</t>
  </si>
  <si>
    <t>115986.0</t>
  </si>
  <si>
    <t>15993.6</t>
  </si>
  <si>
    <t>931.317326976723</t>
  </si>
  <si>
    <t>4503322.0</t>
  </si>
  <si>
    <t>111278.0</t>
  </si>
  <si>
    <t>114631.0</t>
  </si>
  <si>
    <t>35656.0</t>
  </si>
  <si>
    <t>4610534.0</t>
  </si>
  <si>
    <t>107212.0</t>
  </si>
  <si>
    <t>112711.0</t>
  </si>
  <si>
    <t>47.866</t>
  </si>
  <si>
    <t>4706715.0</t>
  </si>
  <si>
    <t>96181.0</t>
  </si>
  <si>
    <t>109273.0</t>
  </si>
  <si>
    <t>4795181.0</t>
  </si>
  <si>
    <t>88466.0</t>
  </si>
  <si>
    <t>105140.0</t>
  </si>
  <si>
    <t>4882680.0</t>
  </si>
  <si>
    <t>87499.0</t>
  </si>
  <si>
    <t>101266.0</t>
  </si>
  <si>
    <t>37263.0</t>
  </si>
  <si>
    <t>4970139.0</t>
  </si>
  <si>
    <t>98017.0</t>
  </si>
  <si>
    <t>8909352.0</t>
  </si>
  <si>
    <t>518.797</t>
  </si>
  <si>
    <t>5057376.0</t>
  </si>
  <si>
    <t>3904732.0</t>
  </si>
  <si>
    <t>1132594.0</t>
  </si>
  <si>
    <t>87237.0</t>
  </si>
  <si>
    <t>95047.0</t>
  </si>
  <si>
    <t>16224.9</t>
  </si>
  <si>
    <t>944.786070582272</t>
  </si>
  <si>
    <t>5155007.0</t>
  </si>
  <si>
    <t>97631.0</t>
  </si>
  <si>
    <t>5252414.0</t>
  </si>
  <si>
    <t>91697.0</t>
  </si>
  <si>
    <t>35814.0</t>
  </si>
  <si>
    <t>5347966.0</t>
  </si>
  <si>
    <t>95552.0</t>
  </si>
  <si>
    <t>91607.0</t>
  </si>
  <si>
    <t>35197.0</t>
  </si>
  <si>
    <t>5448609.0</t>
  </si>
  <si>
    <t>100643.0</t>
  </si>
  <si>
    <t>93347.0</t>
  </si>
  <si>
    <t>5548858.0</t>
  </si>
  <si>
    <t>100249.0</t>
  </si>
  <si>
    <t>95168.0</t>
  </si>
  <si>
    <t>33963.0</t>
  </si>
  <si>
    <t>5656852.0</t>
  </si>
  <si>
    <t>107994.0</t>
  </si>
  <si>
    <t>9142770.0</t>
  </si>
  <si>
    <t>532.389</t>
  </si>
  <si>
    <t>33345.0</t>
  </si>
  <si>
    <t>5755953.0</t>
  </si>
  <si>
    <t>4499038.0</t>
  </si>
  <si>
    <t>1264845.0</t>
  </si>
  <si>
    <t>99101.0</t>
  </si>
  <si>
    <t>99797.0</t>
  </si>
  <si>
    <t>16469.6</t>
  </si>
  <si>
    <t>959.035104565316</t>
  </si>
  <si>
    <t>33606.0</t>
  </si>
  <si>
    <t>5865787.0</t>
  </si>
  <si>
    <t>101540.0</t>
  </si>
  <si>
    <t>104.524</t>
  </si>
  <si>
    <t>33867.0</t>
  </si>
  <si>
    <t>5971646.0</t>
  </si>
  <si>
    <t>102747.0</t>
  </si>
  <si>
    <t>6095020.0</t>
  </si>
  <si>
    <t>123374.0</t>
  </si>
  <si>
    <t>106722.0</t>
  </si>
  <si>
    <t>34389.0</t>
  </si>
  <si>
    <t>6218760.0</t>
  </si>
  <si>
    <t>123740.0</t>
  </si>
  <si>
    <t>110022.0</t>
  </si>
  <si>
    <t>34650.0</t>
  </si>
  <si>
    <t>6345406.0</t>
  </si>
  <si>
    <t>126646.0</t>
  </si>
  <si>
    <t>113793.0</t>
  </si>
  <si>
    <t>6470476.0</t>
  </si>
  <si>
    <t>125070.0</t>
  </si>
  <si>
    <t>116232.0</t>
  </si>
  <si>
    <t>9388971.0</t>
  </si>
  <si>
    <t>546.726</t>
  </si>
  <si>
    <t>35172.0</t>
  </si>
  <si>
    <t>6589419.0</t>
  </si>
  <si>
    <t>5069181.0</t>
  </si>
  <si>
    <t>1585414.0</t>
  </si>
  <si>
    <t>118943.0</t>
  </si>
  <si>
    <t>119067.0</t>
  </si>
  <si>
    <t>16656.3</t>
  </si>
  <si>
    <t>969.906762287565</t>
  </si>
  <si>
    <t>34364.0</t>
  </si>
  <si>
    <t>6717694.0</t>
  </si>
  <si>
    <t>128275.0</t>
  </si>
  <si>
    <t>121701.0</t>
  </si>
  <si>
    <t>33556.0</t>
  </si>
  <si>
    <t>6853857.0</t>
  </si>
  <si>
    <t>126030.0</t>
  </si>
  <si>
    <t>32748.0</t>
  </si>
  <si>
    <t>7008068.0</t>
  </si>
  <si>
    <t>154211.0</t>
  </si>
  <si>
    <t>130435.0</t>
  </si>
  <si>
    <t>31940.0</t>
  </si>
  <si>
    <t>7157758.0</t>
  </si>
  <si>
    <t>134143.0</t>
  </si>
  <si>
    <t>7298925.0</t>
  </si>
  <si>
    <t>141167.0</t>
  </si>
  <si>
    <t>7448364.0</t>
  </si>
  <si>
    <t>149439.0</t>
  </si>
  <si>
    <t>139698.0</t>
  </si>
  <si>
    <t>85.366</t>
  </si>
  <si>
    <t>9595581.0</t>
  </si>
  <si>
    <t>558.757</t>
  </si>
  <si>
    <t>29516.0</t>
  </si>
  <si>
    <t>7589934.0</t>
  </si>
  <si>
    <t>5761409.0</t>
  </si>
  <si>
    <t>1930380.0</t>
  </si>
  <si>
    <t>141570.0</t>
  </si>
  <si>
    <t>142931.0</t>
  </si>
  <si>
    <t>16806.8</t>
  </si>
  <si>
    <t>978.670471378075</t>
  </si>
  <si>
    <t>7744464.0</t>
  </si>
  <si>
    <t>146681.0</t>
  </si>
  <si>
    <t>7898773.0</t>
  </si>
  <si>
    <t>154309.0</t>
  </si>
  <si>
    <t>149274.0</t>
  </si>
  <si>
    <t>28528.0</t>
  </si>
  <si>
    <t>8047416.0</t>
  </si>
  <si>
    <t>148643.0</t>
  </si>
  <si>
    <t>148478.0</t>
  </si>
  <si>
    <t>8191558.0</t>
  </si>
  <si>
    <t>144142.0</t>
  </si>
  <si>
    <t>147686.0</t>
  </si>
  <si>
    <t>8335189.0</t>
  </si>
  <si>
    <t>143631.0</t>
  </si>
  <si>
    <t>148038.0</t>
  </si>
  <si>
    <t>65.742</t>
  </si>
  <si>
    <t>8477203.0</t>
  </si>
  <si>
    <t>146977.0</t>
  </si>
  <si>
    <t>9786052.0</t>
  </si>
  <si>
    <t>569.848</t>
  </si>
  <si>
    <t>8616111.0</t>
  </si>
  <si>
    <t>6271377.0</t>
  </si>
  <si>
    <t>2469311.0</t>
  </si>
  <si>
    <t>138908.0</t>
  </si>
  <si>
    <t>146597.0</t>
  </si>
  <si>
    <t>16987.9</t>
  </si>
  <si>
    <t>989.216037599282</t>
  </si>
  <si>
    <t>8702725.0</t>
  </si>
  <si>
    <t>86614.0</t>
  </si>
  <si>
    <t>136894.0</t>
  </si>
  <si>
    <t>8805285.0</t>
  </si>
  <si>
    <t>102560.0</t>
  </si>
  <si>
    <t>129502.0</t>
  </si>
  <si>
    <t>9004501.0</t>
  </si>
  <si>
    <t>199216.0</t>
  </si>
  <si>
    <t>136726.0</t>
  </si>
  <si>
    <t>26370.0</t>
  </si>
  <si>
    <t>9137234.0</t>
  </si>
  <si>
    <t>132733.0</t>
  </si>
  <si>
    <t>135097.0</t>
  </si>
  <si>
    <t>26160.0</t>
  </si>
  <si>
    <t>9296269.0</t>
  </si>
  <si>
    <t>159035.0</t>
  </si>
  <si>
    <t>9456080.0</t>
  </si>
  <si>
    <t>159811.0</t>
  </si>
  <si>
    <t>139840.0</t>
  </si>
  <si>
    <t>9966230.0</t>
  </si>
  <si>
    <t>580.34</t>
  </si>
  <si>
    <t>9608511.0</t>
  </si>
  <si>
    <t>6762852.0</t>
  </si>
  <si>
    <t>3085666.0</t>
  </si>
  <si>
    <t>152431.0</t>
  </si>
  <si>
    <t>141771.0</t>
  </si>
  <si>
    <t>16992.2</t>
  </si>
  <si>
    <t>989.466429287582</t>
  </si>
  <si>
    <t>27.776</t>
  </si>
  <si>
    <t>9767088.0</t>
  </si>
  <si>
    <t>158577.0</t>
  </si>
  <si>
    <t>152052.0</t>
  </si>
  <si>
    <t>25376.0</t>
  </si>
  <si>
    <t>9933050.0</t>
  </si>
  <si>
    <t>165962.0</t>
  </si>
  <si>
    <t>161109.0</t>
  </si>
  <si>
    <t>10099126.0</t>
  </si>
  <si>
    <t>166076.0</t>
  </si>
  <si>
    <t>156375.0</t>
  </si>
  <si>
    <t>10272295.0</t>
  </si>
  <si>
    <t>173169.0</t>
  </si>
  <si>
    <t>162152.0</t>
  </si>
  <si>
    <t>10438618.0</t>
  </si>
  <si>
    <t>166323.0</t>
  </si>
  <si>
    <t>163193.0</t>
  </si>
  <si>
    <t>10603208.0</t>
  </si>
  <si>
    <t>164590.0</t>
  </si>
  <si>
    <t>163875.0</t>
  </si>
  <si>
    <t>10137488.0</t>
  </si>
  <si>
    <t>590.312</t>
  </si>
  <si>
    <t>10774737.0</t>
  </si>
  <si>
    <t>7343141.0</t>
  </si>
  <si>
    <t>3836949.0</t>
  </si>
  <si>
    <t>171529.0</t>
  </si>
  <si>
    <t>166604.0</t>
  </si>
  <si>
    <t>17209.3</t>
  </si>
  <si>
    <t>1002.10829801549</t>
  </si>
  <si>
    <t>10907972.0</t>
  </si>
  <si>
    <t>162983.0</t>
  </si>
  <si>
    <t>11145074.0</t>
  </si>
  <si>
    <t>237102.0</t>
  </si>
  <si>
    <t>173146.0</t>
  </si>
  <si>
    <t>17.702</t>
  </si>
  <si>
    <t>11395454.0</t>
  </si>
  <si>
    <t>250380.0</t>
  </si>
  <si>
    <t>185190.0</t>
  </si>
  <si>
    <t>11640368.0</t>
  </si>
  <si>
    <t>244914.0</t>
  </si>
  <si>
    <t>195439.0</t>
  </si>
  <si>
    <t>11878295.0</t>
  </si>
  <si>
    <t>237927.0</t>
  </si>
  <si>
    <t>205668.0</t>
  </si>
  <si>
    <t>21877.0</t>
  </si>
  <si>
    <t>12208790.0</t>
  </si>
  <si>
    <t>330495.0</t>
  </si>
  <si>
    <t>229369.0</t>
  </si>
  <si>
    <t>10287609.0</t>
  </si>
  <si>
    <t>599.054</t>
  </si>
  <si>
    <t>12442350.0</t>
  </si>
  <si>
    <t>8360969.0</t>
  </si>
  <si>
    <t>4527040.0</t>
  </si>
  <si>
    <t>233560.0</t>
  </si>
  <si>
    <t>238230.0</t>
  </si>
  <si>
    <t>17365.0</t>
  </si>
  <si>
    <t>1011.17480635697</t>
  </si>
  <si>
    <t>12651035.0</t>
  </si>
  <si>
    <t>208685.0</t>
  </si>
  <si>
    <t>249009.0</t>
  </si>
  <si>
    <t>12862499.0</t>
  </si>
  <si>
    <t>211464.0</t>
  </si>
  <si>
    <t>245346.0</t>
  </si>
  <si>
    <t>13067373.0</t>
  </si>
  <si>
    <t>238846.0</t>
  </si>
  <si>
    <t>13269681.0</t>
  </si>
  <si>
    <t>202308.0</t>
  </si>
  <si>
    <t>232759.0</t>
  </si>
  <si>
    <t>77.27</t>
  </si>
  <si>
    <t>13472247.0</t>
  </si>
  <si>
    <t>202566.0</t>
  </si>
  <si>
    <t>227707.0</t>
  </si>
  <si>
    <t>13676759.0</t>
  </si>
  <si>
    <t>204512.0</t>
  </si>
  <si>
    <t>209710.0</t>
  </si>
  <si>
    <t>10413302.0</t>
  </si>
  <si>
    <t>606.373</t>
  </si>
  <si>
    <t>17956.0</t>
  </si>
  <si>
    <t>13875172.0</t>
  </si>
  <si>
    <t>9105070.0</t>
  </si>
  <si>
    <t>5220107.0</t>
  </si>
  <si>
    <t>198413.0</t>
  </si>
  <si>
    <t>204689.0</t>
  </si>
  <si>
    <t>17520.1</t>
  </si>
  <si>
    <t>1020.20637632333</t>
  </si>
  <si>
    <t>17823.0</t>
  </si>
  <si>
    <t>14075757.0</t>
  </si>
  <si>
    <t>200585.0</t>
  </si>
  <si>
    <t>203532.0</t>
  </si>
  <si>
    <t>14276342.0</t>
  </si>
  <si>
    <t>201978.0</t>
  </si>
  <si>
    <t>14477525.0</t>
  </si>
  <si>
    <t>201183.0</t>
  </si>
  <si>
    <t>201450.0</t>
  </si>
  <si>
    <t>17422.0</t>
  </si>
  <si>
    <t>14680637.0</t>
  </si>
  <si>
    <t>203112.0</t>
  </si>
  <si>
    <t>201565.0</t>
  </si>
  <si>
    <t>85.49</t>
  </si>
  <si>
    <t>14896699.0</t>
  </si>
  <si>
    <t>216062.0</t>
  </si>
  <si>
    <t>203493.0</t>
  </si>
  <si>
    <t>15121633.0</t>
  </si>
  <si>
    <t>224934.0</t>
  </si>
  <si>
    <t>206411.0</t>
  </si>
  <si>
    <t>88.05</t>
  </si>
  <si>
    <t>11.879</t>
  </si>
  <si>
    <t>10532456.0</t>
  </si>
  <si>
    <t>613.311</t>
  </si>
  <si>
    <t>15342995.0</t>
  </si>
  <si>
    <t>9922412.0</t>
  </si>
  <si>
    <t>5919283.0</t>
  </si>
  <si>
    <t>221362.0</t>
  </si>
  <si>
    <t>209689.0</t>
  </si>
  <si>
    <t>89.34</t>
  </si>
  <si>
    <t>17490.6</t>
  </si>
  <si>
    <t>1018.48857288034</t>
  </si>
  <si>
    <t>15553035.0</t>
  </si>
  <si>
    <t>210040.0</t>
  </si>
  <si>
    <t>211040.0</t>
  </si>
  <si>
    <t>12289.0</t>
  </si>
  <si>
    <t>18496.0</t>
  </si>
  <si>
    <t>15764668.0</t>
  </si>
  <si>
    <t>211633.0</t>
  </si>
  <si>
    <t>212618.0</t>
  </si>
  <si>
    <t>19234.0</t>
  </si>
  <si>
    <t>15974932.0</t>
  </si>
  <si>
    <t>210264.0</t>
  </si>
  <si>
    <t>213915.0</t>
  </si>
  <si>
    <t>93.02</t>
  </si>
  <si>
    <t>16185352.0</t>
  </si>
  <si>
    <t>210420.0</t>
  </si>
  <si>
    <t>214959.0</t>
  </si>
  <si>
    <t>94.25</t>
  </si>
  <si>
    <t>16392351.0</t>
  </si>
  <si>
    <t>206999.0</t>
  </si>
  <si>
    <t>95.45</t>
  </si>
  <si>
    <t>21445.0</t>
  </si>
  <si>
    <t>16596971.0</t>
  </si>
  <si>
    <t>204620.0</t>
  </si>
  <si>
    <t>210763.0</t>
  </si>
  <si>
    <t>10687734.0</t>
  </si>
  <si>
    <t>622.353</t>
  </si>
  <si>
    <t>22183.0</t>
  </si>
  <si>
    <t>16726739.0</t>
  </si>
  <si>
    <t>10863547.0</t>
  </si>
  <si>
    <t>6584281.0</t>
  </si>
  <si>
    <t>129768.0</t>
  </si>
  <si>
    <t>197678.0</t>
  </si>
  <si>
    <t>17536.9</t>
  </si>
  <si>
    <t>1021.18465082646</t>
  </si>
  <si>
    <t>16924275.0</t>
  </si>
  <si>
    <t>197536.0</t>
  </si>
  <si>
    <t>195891.0</t>
  </si>
  <si>
    <t>17101744.0</t>
  </si>
  <si>
    <t>177469.0</t>
  </si>
  <si>
    <t>191011.0</t>
  </si>
  <si>
    <t>99.58</t>
  </si>
  <si>
    <t>17277702.0</t>
  </si>
  <si>
    <t>175958.0</t>
  </si>
  <si>
    <t>186110.0</t>
  </si>
  <si>
    <t>35276.0</t>
  </si>
  <si>
    <t>17449866.0</t>
  </si>
  <si>
    <t>172164.0</t>
  </si>
  <si>
    <t>180645.0</t>
  </si>
  <si>
    <t>101.61</t>
  </si>
  <si>
    <t>5.008</t>
  </si>
  <si>
    <t>38549.0</t>
  </si>
  <si>
    <t>17625182.0</t>
  </si>
  <si>
    <t>175316.0</t>
  </si>
  <si>
    <t>176119.0</t>
  </si>
  <si>
    <t>41823.0</t>
  </si>
  <si>
    <t>17794736.0</t>
  </si>
  <si>
    <t>169554.0</t>
  </si>
  <si>
    <t>171109.0</t>
  </si>
  <si>
    <t>103.62</t>
  </si>
  <si>
    <t>6.871</t>
  </si>
  <si>
    <t>11003406.0</t>
  </si>
  <si>
    <t>640.735</t>
  </si>
  <si>
    <t>45096.0</t>
  </si>
  <si>
    <t>17960133.0</t>
  </si>
  <si>
    <t>11693828.0</t>
  </si>
  <si>
    <t>7071075.0</t>
  </si>
  <si>
    <t>165397.0</t>
  </si>
  <si>
    <t>176199.0</t>
  </si>
  <si>
    <t>17551.2</t>
  </si>
  <si>
    <t>1022.01734876662</t>
  </si>
  <si>
    <t>47052.0</t>
  </si>
  <si>
    <t>18106978.0</t>
  </si>
  <si>
    <t>146845.0</t>
  </si>
  <si>
    <t>168958.0</t>
  </si>
  <si>
    <t>105.44</t>
  </si>
  <si>
    <t>49008.0</t>
  </si>
  <si>
    <t>18311339.0</t>
  </si>
  <si>
    <t>204361.0</t>
  </si>
  <si>
    <t>50964.0</t>
  </si>
  <si>
    <t>18467384.0</t>
  </si>
  <si>
    <t>156045.0</t>
  </si>
  <si>
    <t>169955.0</t>
  </si>
  <si>
    <t>107.54</t>
  </si>
  <si>
    <t>52920.0</t>
  </si>
  <si>
    <t>18621626.0</t>
  </si>
  <si>
    <t>154242.0</t>
  </si>
  <si>
    <t>167394.0</t>
  </si>
  <si>
    <t>108.43</t>
  </si>
  <si>
    <t>18782114.0</t>
  </si>
  <si>
    <t>160488.0</t>
  </si>
  <si>
    <t>165276.0</t>
  </si>
  <si>
    <t>12.054</t>
  </si>
  <si>
    <t>56832.0</t>
  </si>
  <si>
    <t>18942204.0</t>
  </si>
  <si>
    <t>160090.0</t>
  </si>
  <si>
    <t>163924.0</t>
  </si>
  <si>
    <t>11414926.0</t>
  </si>
  <si>
    <t>664.698</t>
  </si>
  <si>
    <t>19095198.0</t>
  </si>
  <si>
    <t>11920571.0</t>
  </si>
  <si>
    <t>7959952.0</t>
  </si>
  <si>
    <t>152994.0</t>
  </si>
  <si>
    <t>17701.1</t>
  </si>
  <si>
    <t>1030.74611948202</t>
  </si>
  <si>
    <t>19222005.0</t>
  </si>
  <si>
    <t>126807.0</t>
  </si>
  <si>
    <t>159290.0</t>
  </si>
  <si>
    <t>111.93</t>
  </si>
  <si>
    <t>19348991.0</t>
  </si>
  <si>
    <t>126986.0</t>
  </si>
  <si>
    <t>148236.0</t>
  </si>
  <si>
    <t>112.67</t>
  </si>
  <si>
    <t>19473740.0</t>
  </si>
  <si>
    <t>124749.0</t>
  </si>
  <si>
    <t>143765.0</t>
  </si>
  <si>
    <t>52635.0</t>
  </si>
  <si>
    <t>19600216.0</t>
  </si>
  <si>
    <t>126476.0</t>
  </si>
  <si>
    <t>139799.0</t>
  </si>
  <si>
    <t>21.545</t>
  </si>
  <si>
    <t>140254.0</t>
  </si>
  <si>
    <t>8167.0</t>
  </si>
  <si>
    <t>49558.0</t>
  </si>
  <si>
    <t>140766.0</t>
  </si>
  <si>
    <t>11751059.0</t>
  </si>
  <si>
    <t>684.272</t>
  </si>
  <si>
    <t>48019.0</t>
  </si>
  <si>
    <t>12115466.0</t>
  </si>
  <si>
    <t>8624571.0</t>
  </si>
  <si>
    <t>142292.0</t>
  </si>
  <si>
    <t>17732.0</t>
  </si>
  <si>
    <t>1032.54544580027</t>
  </si>
  <si>
    <t>46789.0</t>
  </si>
  <si>
    <t>20254917.0</t>
  </si>
  <si>
    <t>147559.0</t>
  </si>
  <si>
    <t>45560.0</t>
  </si>
  <si>
    <t>144364.0</t>
  </si>
  <si>
    <t>44330.0</t>
  </si>
  <si>
    <t>20464166.0</t>
  </si>
  <si>
    <t>141489.0</t>
  </si>
  <si>
    <t>119.16</t>
  </si>
  <si>
    <t>140899.0</t>
  </si>
  <si>
    <t>41871.0</t>
  </si>
  <si>
    <t>134994.0</t>
  </si>
  <si>
    <t>129089.0</t>
  </si>
  <si>
    <t>33.261</t>
  </si>
  <si>
    <t>12026945.0</t>
  </si>
  <si>
    <t>700.337</t>
  </si>
  <si>
    <t>39412.0</t>
  </si>
  <si>
    <t>12270401.0</t>
  </si>
  <si>
    <t>9287789.0</t>
  </si>
  <si>
    <t>123184.0</t>
  </si>
  <si>
    <t>17860.9</t>
  </si>
  <si>
    <t>1040.05137338676</t>
  </si>
  <si>
    <t>37827.0</t>
  </si>
  <si>
    <t>21075870.0</t>
  </si>
  <si>
    <t>117279.0</t>
  </si>
  <si>
    <t>36241.0</t>
  </si>
  <si>
    <t>115954.0</t>
  </si>
  <si>
    <t>114629.0</t>
  </si>
  <si>
    <t>33069.0</t>
  </si>
  <si>
    <t>110772.0</t>
  </si>
  <si>
    <t>31484.0</t>
  </si>
  <si>
    <t>106916.0</t>
  </si>
  <si>
    <t>29898.0</t>
  </si>
  <si>
    <t>103060.0</t>
  </si>
  <si>
    <t>11.646</t>
  </si>
  <si>
    <t>12225131.0</t>
  </si>
  <si>
    <t>711.877</t>
  </si>
  <si>
    <t>28312.0</t>
  </si>
  <si>
    <t>12362343.0</t>
  </si>
  <si>
    <t>10029573.0</t>
  </si>
  <si>
    <t>18124.6</t>
  </si>
  <si>
    <t>1055.40678924834</t>
  </si>
  <si>
    <t>27576.0</t>
  </si>
  <si>
    <t>21743306.0</t>
  </si>
  <si>
    <t>12.461</t>
  </si>
  <si>
    <t>26840.0</t>
  </si>
  <si>
    <t>96878.0</t>
  </si>
  <si>
    <t>21955422.0</t>
  </si>
  <si>
    <t>98408.0</t>
  </si>
  <si>
    <t>97555.0</t>
  </si>
  <si>
    <t>96702.0</t>
  </si>
  <si>
    <t>95849.0</t>
  </si>
  <si>
    <t>12387248.0</t>
  </si>
  <si>
    <t>721.317</t>
  </si>
  <si>
    <t>12438836.0</t>
  </si>
  <si>
    <t>10682153.0</t>
  </si>
  <si>
    <t>18223.9</t>
  </si>
  <si>
    <t>1061.18909032933</t>
  </si>
  <si>
    <t>22862.0</t>
  </si>
  <si>
    <t>22402305.0</t>
  </si>
  <si>
    <t>94143.0</t>
  </si>
  <si>
    <t>130.45</t>
  </si>
  <si>
    <t>85030.0</t>
  </si>
  <si>
    <t>22486836.0</t>
  </si>
  <si>
    <t>75916.0</t>
  </si>
  <si>
    <t>130.94</t>
  </si>
  <si>
    <t>21969.0</t>
  </si>
  <si>
    <t>69100.0</t>
  </si>
  <si>
    <t>21374.0</t>
  </si>
  <si>
    <t>55467.0</t>
  </si>
  <si>
    <t>12534785.0</t>
  </si>
  <si>
    <t>729.908</t>
  </si>
  <si>
    <t>12510974.0</t>
  </si>
  <si>
    <t>10910082.0</t>
  </si>
  <si>
    <t>18431.0</t>
  </si>
  <si>
    <t>1073.24865280537</t>
  </si>
  <si>
    <t>22695140.0</t>
  </si>
  <si>
    <t>41834.0</t>
  </si>
  <si>
    <t>41416.0</t>
  </si>
  <si>
    <t>22773830.0</t>
  </si>
  <si>
    <t>40999.0</t>
  </si>
  <si>
    <t>132.61</t>
  </si>
  <si>
    <t>25.621</t>
  </si>
  <si>
    <t>40182.0</t>
  </si>
  <si>
    <t>12.927</t>
  </si>
  <si>
    <t>12534787.0</t>
  </si>
  <si>
    <t>12574710.0</t>
  </si>
  <si>
    <t>11117528.0</t>
  </si>
  <si>
    <t>37732.0</t>
  </si>
  <si>
    <t>73.22</t>
  </si>
  <si>
    <t>18631.7</t>
  </si>
  <si>
    <t>1084.93553928023</t>
  </si>
  <si>
    <t>22953546.0</t>
  </si>
  <si>
    <t>36915.0</t>
  </si>
  <si>
    <t>133.66</t>
  </si>
  <si>
    <t>35562.0</t>
  </si>
  <si>
    <t>23013287.0</t>
  </si>
  <si>
    <t>34208.0</t>
  </si>
  <si>
    <t>24153.0</t>
  </si>
  <si>
    <t>32786.0</t>
  </si>
  <si>
    <t>30191.0</t>
  </si>
  <si>
    <t>36229.0</t>
  </si>
  <si>
    <t>29942.0</t>
  </si>
  <si>
    <t>12.403</t>
  </si>
  <si>
    <t>12830657.0</t>
  </si>
  <si>
    <t>747.137</t>
  </si>
  <si>
    <t>42267.0</t>
  </si>
  <si>
    <t>12627392.0</t>
  </si>
  <si>
    <t>11278230.0</t>
  </si>
  <si>
    <t>28520.0</t>
  </si>
  <si>
    <t>18749.6</t>
  </si>
  <si>
    <t>1091.80092998967</t>
  </si>
  <si>
    <t>39672.0</t>
  </si>
  <si>
    <t>23143234.0</t>
  </si>
  <si>
    <t>134.76</t>
  </si>
  <si>
    <t>37077.0</t>
  </si>
  <si>
    <t>25431.0</t>
  </si>
  <si>
    <t>34481.0</t>
  </si>
  <si>
    <t>23179631.0</t>
  </si>
  <si>
    <t>134.98</t>
  </si>
  <si>
    <t>31886.0</t>
  </si>
  <si>
    <t>22848.0</t>
  </si>
  <si>
    <t>21932.0</t>
  </si>
  <si>
    <t>12999360.0</t>
  </si>
  <si>
    <t>756.961</t>
  </si>
  <si>
    <t>12674817.0</t>
  </si>
  <si>
    <t>11363580.0</t>
  </si>
  <si>
    <t>19146.5</t>
  </si>
  <si>
    <t>1114.91266512604</t>
  </si>
  <si>
    <t>23277532.0</t>
  </si>
  <si>
    <t>19185.0</t>
  </si>
  <si>
    <t>23742.0</t>
  </si>
  <si>
    <t>19647.0</t>
  </si>
  <si>
    <t>23320388.0</t>
  </si>
  <si>
    <t>135.8</t>
  </si>
  <si>
    <t>19591.0</t>
  </si>
  <si>
    <t>13159283.0</t>
  </si>
  <si>
    <t>766.273</t>
  </si>
  <si>
    <t>22846.0</t>
  </si>
  <si>
    <t>12742995.0</t>
  </si>
  <si>
    <t>11450349.0</t>
  </si>
  <si>
    <t>19280.4</t>
  </si>
  <si>
    <t>1122.70974583846</t>
  </si>
  <si>
    <t>23400202.0</t>
  </si>
  <si>
    <t>17524.0</t>
  </si>
  <si>
    <t>136.26</t>
  </si>
  <si>
    <t>10.831</t>
  </si>
  <si>
    <t>23440062.0</t>
  </si>
  <si>
    <t>10.656</t>
  </si>
  <si>
    <t>20977.0</t>
  </si>
  <si>
    <t>13296309.0</t>
  </si>
  <si>
    <t>774.252</t>
  </si>
  <si>
    <t>12812231.0</t>
  </si>
  <si>
    <t>11533946.0</t>
  </si>
  <si>
    <t>19460.0</t>
  </si>
  <si>
    <t>19451.1</t>
  </si>
  <si>
    <t>1132.64971355773</t>
  </si>
  <si>
    <t>23540559.0</t>
  </si>
  <si>
    <t>137.08</t>
  </si>
  <si>
    <t>23585124.0</t>
  </si>
  <si>
    <t>20723.0</t>
  </si>
  <si>
    <t>137.34</t>
  </si>
  <si>
    <t>17670.0</t>
  </si>
  <si>
    <t>20199.0</t>
  </si>
  <si>
    <t>18.576</t>
  </si>
  <si>
    <t>13409992.0</t>
  </si>
  <si>
    <t>780.872</t>
  </si>
  <si>
    <t>16240.0</t>
  </si>
  <si>
    <t>12876117.0</t>
  </si>
  <si>
    <t>11605975.0</t>
  </si>
  <si>
    <t>23667267.0</t>
  </si>
  <si>
    <t>137.82</t>
  </si>
  <si>
    <t>23698483.0</t>
  </si>
  <si>
    <t>NCL</t>
  </si>
  <si>
    <t>New Caledonia</t>
  </si>
  <si>
    <t>15767.0</t>
  </si>
  <si>
    <t>26584.0</t>
  </si>
  <si>
    <t>32071.0</t>
  </si>
  <si>
    <t>23846.0</t>
  </si>
  <si>
    <t>41364.0</t>
  </si>
  <si>
    <t>75580.0</t>
  </si>
  <si>
    <t>31639.0</t>
  </si>
  <si>
    <t>80734.0</t>
  </si>
  <si>
    <t>45104.0</t>
  </si>
  <si>
    <t>35630.0</t>
  </si>
  <si>
    <t>86639.0</t>
  </si>
  <si>
    <t>46508.0</t>
  </si>
  <si>
    <t>40131.0</t>
  </si>
  <si>
    <t>49881.0</t>
  </si>
  <si>
    <t>42713.0</t>
  </si>
  <si>
    <t>98747.0</t>
  </si>
  <si>
    <t>44909.0</t>
  </si>
  <si>
    <t>101168.0</t>
  </si>
  <si>
    <t>55277.0</t>
  </si>
  <si>
    <t>104683.0</t>
  </si>
  <si>
    <t>47992.0</t>
  </si>
  <si>
    <t>111259.0</t>
  </si>
  <si>
    <t>59316.0</t>
  </si>
  <si>
    <t>51943.0</t>
  </si>
  <si>
    <t>115218.0</t>
  </si>
  <si>
    <t>123185.0</t>
  </si>
  <si>
    <t>64904.0</t>
  </si>
  <si>
    <t>58281.0</t>
  </si>
  <si>
    <t>125742.0</t>
  </si>
  <si>
    <t>59583.0</t>
  </si>
  <si>
    <t>130078.0</t>
  </si>
  <si>
    <t>61569.0</t>
  </si>
  <si>
    <t>133804.0</t>
  </si>
  <si>
    <t>70773.0</t>
  </si>
  <si>
    <t>73556.0</t>
  </si>
  <si>
    <t>65466.0</t>
  </si>
  <si>
    <t>144974.0</t>
  </si>
  <si>
    <t>77705.0</t>
  </si>
  <si>
    <t>151912.0</t>
  </si>
  <si>
    <t>82172.0</t>
  </si>
  <si>
    <t>69740.0</t>
  </si>
  <si>
    <t>158270.0</t>
  </si>
  <si>
    <t>86125.0</t>
  </si>
  <si>
    <t>72145.0</t>
  </si>
  <si>
    <t>176813.0</t>
  </si>
  <si>
    <t>11620.0</t>
  </si>
  <si>
    <t>13237.0</t>
  </si>
  <si>
    <t>206784.0</t>
  </si>
  <si>
    <t>127322.0</t>
  </si>
  <si>
    <t>79462.0</t>
  </si>
  <si>
    <t>14857.0</t>
  </si>
  <si>
    <t>223735.0</t>
  </si>
  <si>
    <t>141094.0</t>
  </si>
  <si>
    <t>82641.0</t>
  </si>
  <si>
    <t>77.63</t>
  </si>
  <si>
    <t>11481.0</t>
  </si>
  <si>
    <t>251551.0</t>
  </si>
  <si>
    <t>153060.0</t>
  </si>
  <si>
    <t>98491.0</t>
  </si>
  <si>
    <t>NZL</t>
  </si>
  <si>
    <t>New Zealand</t>
  </si>
  <si>
    <t>-47.2</t>
  </si>
  <si>
    <t>-9.71065139131827</t>
  </si>
  <si>
    <t>-10.9039094012684</t>
  </si>
  <si>
    <t>206.3</t>
  </si>
  <si>
    <t>241.3</t>
  </si>
  <si>
    <t>622.4</t>
  </si>
  <si>
    <t>-79.2</t>
  </si>
  <si>
    <t>-16.2941438600086</t>
  </si>
  <si>
    <t>-81.8</t>
  </si>
  <si>
    <t>-16.8290526230897</t>
  </si>
  <si>
    <t>14802.0</t>
  </si>
  <si>
    <t>20109.0</t>
  </si>
  <si>
    <t>-101.8</t>
  </si>
  <si>
    <t>-3.16</t>
  </si>
  <si>
    <t>-20.9437354160212</t>
  </si>
  <si>
    <t>23050.0</t>
  </si>
  <si>
    <t>28748.0</t>
  </si>
  <si>
    <t>37166.0</t>
  </si>
  <si>
    <t>8.182</t>
  </si>
  <si>
    <t>-104.2</t>
  </si>
  <si>
    <t>-21.437497351173</t>
  </si>
  <si>
    <t>45688.0</t>
  </si>
  <si>
    <t>12.289</t>
  </si>
  <si>
    <t>61525.0</t>
  </si>
  <si>
    <t>62875.0</t>
  </si>
  <si>
    <t>12.936</t>
  </si>
  <si>
    <t>-77.4</t>
  </si>
  <si>
    <t>-15.9238224086448</t>
  </si>
  <si>
    <t>64357.0</t>
  </si>
  <si>
    <t>13.883</t>
  </si>
  <si>
    <t>75897.0</t>
  </si>
  <si>
    <t>15.615</t>
  </si>
  <si>
    <t>80747.0</t>
  </si>
  <si>
    <t>16.612</t>
  </si>
  <si>
    <t>83953.0</t>
  </si>
  <si>
    <t>17.272</t>
  </si>
  <si>
    <t>86259.0</t>
  </si>
  <si>
    <t>17.746</t>
  </si>
  <si>
    <t>-68.6</t>
  </si>
  <si>
    <t>-14.1133619797549</t>
  </si>
  <si>
    <t>18.926</t>
  </si>
  <si>
    <t>303.7</t>
  </si>
  <si>
    <t>99115.0</t>
  </si>
  <si>
    <t>400.4</t>
  </si>
  <si>
    <t>105358.0</t>
  </si>
  <si>
    <t>21.676</t>
  </si>
  <si>
    <t>111998.0</t>
  </si>
  <si>
    <t>656.4</t>
  </si>
  <si>
    <t>118541.0</t>
  </si>
  <si>
    <t>726.7</t>
  </si>
  <si>
    <t>121282.0</t>
  </si>
  <si>
    <t>24.952</t>
  </si>
  <si>
    <t>777.7</t>
  </si>
  <si>
    <t>123380.0</t>
  </si>
  <si>
    <t>25.383</t>
  </si>
  <si>
    <t>976.8</t>
  </si>
  <si>
    <t>-82.4</t>
  </si>
  <si>
    <t>-16.9524931068777</t>
  </si>
  <si>
    <t>125414.0</t>
  </si>
  <si>
    <t>25.802</t>
  </si>
  <si>
    <t>1044.6</t>
  </si>
  <si>
    <t>130516.0</t>
  </si>
  <si>
    <t>26.852</t>
  </si>
  <si>
    <t>1082.8</t>
  </si>
  <si>
    <t>135867.0</t>
  </si>
  <si>
    <t>1220.4</t>
  </si>
  <si>
    <t>141341.0</t>
  </si>
  <si>
    <t>29.079</t>
  </si>
  <si>
    <t>1275.7</t>
  </si>
  <si>
    <t>146994.0</t>
  </si>
  <si>
    <t>1185.5</t>
  </si>
  <si>
    <t>149797.0</t>
  </si>
  <si>
    <t>30.818</t>
  </si>
  <si>
    <t>1677.2</t>
  </si>
  <si>
    <t>151457.0</t>
  </si>
  <si>
    <t>1560.1</t>
  </si>
  <si>
    <t>-171.6</t>
  </si>
  <si>
    <t>-13.72</t>
  </si>
  <si>
    <t>-35.303978363352</t>
  </si>
  <si>
    <t>32.237</t>
  </si>
  <si>
    <t>2234.5</t>
  </si>
  <si>
    <t>33.649</t>
  </si>
  <si>
    <t>170840.0</t>
  </si>
  <si>
    <t>35.148</t>
  </si>
  <si>
    <t>2690.4</t>
  </si>
  <si>
    <t>178654.0</t>
  </si>
  <si>
    <t>3392.7</t>
  </si>
  <si>
    <t>187089.0</t>
  </si>
  <si>
    <t>38.491</t>
  </si>
  <si>
    <t>190524.0</t>
  </si>
  <si>
    <t>192269.0</t>
  </si>
  <si>
    <t>39.556</t>
  </si>
  <si>
    <t>4079.8</t>
  </si>
  <si>
    <t>-213.4</t>
  </si>
  <si>
    <t>-43.9036654005788</t>
  </si>
  <si>
    <t>197696.0</t>
  </si>
  <si>
    <t>40.673</t>
  </si>
  <si>
    <t>3728.2</t>
  </si>
  <si>
    <t>205191.0</t>
  </si>
  <si>
    <t>42.215</t>
  </si>
  <si>
    <t>4625.2</t>
  </si>
  <si>
    <t>212048.0</t>
  </si>
  <si>
    <t>43.626</t>
  </si>
  <si>
    <t>5150.5</t>
  </si>
  <si>
    <t>218630.0</t>
  </si>
  <si>
    <t>4996.5</t>
  </si>
  <si>
    <t>224410.0</t>
  </si>
  <si>
    <t>46.169</t>
  </si>
  <si>
    <t>6221.7</t>
  </si>
  <si>
    <t>226789.0</t>
  </si>
  <si>
    <t>46.658</t>
  </si>
  <si>
    <t>7256.3</t>
  </si>
  <si>
    <t>46.978</t>
  </si>
  <si>
    <t>18017.5</t>
  </si>
  <si>
    <t>-248.0</t>
  </si>
  <si>
    <t>-5.31</t>
  </si>
  <si>
    <t>-51.0220666323502</t>
  </si>
  <si>
    <t>233738.0</t>
  </si>
  <si>
    <t>48.088</t>
  </si>
  <si>
    <t>18003.5</t>
  </si>
  <si>
    <t>239439.0</t>
  </si>
  <si>
    <t>49.261</t>
  </si>
  <si>
    <t>5709.5</t>
  </si>
  <si>
    <t>245079.0</t>
  </si>
  <si>
    <t>50.421</t>
  </si>
  <si>
    <t>5506.4</t>
  </si>
  <si>
    <t>250736.0</t>
  </si>
  <si>
    <t>51.585</t>
  </si>
  <si>
    <t>5352.4</t>
  </si>
  <si>
    <t>255463.0</t>
  </si>
  <si>
    <t>52.557</t>
  </si>
  <si>
    <t>5176.2</t>
  </si>
  <si>
    <t>256935.0</t>
  </si>
  <si>
    <t>6032.2</t>
  </si>
  <si>
    <t>258054.0</t>
  </si>
  <si>
    <t>53.091</t>
  </si>
  <si>
    <t>5945.4</t>
  </si>
  <si>
    <t>-315.6</t>
  </si>
  <si>
    <t>-10.01</t>
  </si>
  <si>
    <t>-64.9296944724586</t>
  </si>
  <si>
    <t>262482.0</t>
  </si>
  <si>
    <t>54.002</t>
  </si>
  <si>
    <t>5750.7</t>
  </si>
  <si>
    <t>266499.0</t>
  </si>
  <si>
    <t>54.828</t>
  </si>
  <si>
    <t>27035.0</t>
  </si>
  <si>
    <t>55.544</t>
  </si>
  <si>
    <t>24874.1</t>
  </si>
  <si>
    <t>273033.0</t>
  </si>
  <si>
    <t>56.172</t>
  </si>
  <si>
    <t>275446.0</t>
  </si>
  <si>
    <t>56.669</t>
  </si>
  <si>
    <t>276215.0</t>
  </si>
  <si>
    <t>56.827</t>
  </si>
  <si>
    <t>276392.0</t>
  </si>
  <si>
    <t>-413.0</t>
  </si>
  <si>
    <t>-13.93</t>
  </si>
  <si>
    <t>-84.9681996740348</t>
  </si>
  <si>
    <t>277063.0</t>
  </si>
  <si>
    <t>57.001</t>
  </si>
  <si>
    <t>278212.0</t>
  </si>
  <si>
    <t>57.238</t>
  </si>
  <si>
    <t>280932.0</t>
  </si>
  <si>
    <t>57.797</t>
  </si>
  <si>
    <t>283649.0</t>
  </si>
  <si>
    <t>58.356</t>
  </si>
  <si>
    <t>286642.0</t>
  </si>
  <si>
    <t>58.972</t>
  </si>
  <si>
    <t>288718.0</t>
  </si>
  <si>
    <t>59.399</t>
  </si>
  <si>
    <t>289512.0</t>
  </si>
  <si>
    <t>59.563</t>
  </si>
  <si>
    <t>-498.8</t>
  </si>
  <si>
    <t>-3.41</t>
  </si>
  <si>
    <t>-12.1</t>
  </si>
  <si>
    <t>-102.620188855711</t>
  </si>
  <si>
    <t>290502.0</t>
  </si>
  <si>
    <t>59.766</t>
  </si>
  <si>
    <t>293143.0</t>
  </si>
  <si>
    <t>296570.0</t>
  </si>
  <si>
    <t>61.015</t>
  </si>
  <si>
    <t>299485.0</t>
  </si>
  <si>
    <t>61.614</t>
  </si>
  <si>
    <t>302419.0</t>
  </si>
  <si>
    <t>62.218</t>
  </si>
  <si>
    <t>62.729</t>
  </si>
  <si>
    <t>305663.0</t>
  </si>
  <si>
    <t>62.885</t>
  </si>
  <si>
    <t>-561.6</t>
  </si>
  <si>
    <t>-8.9</t>
  </si>
  <si>
    <t>-115.540292825516</t>
  </si>
  <si>
    <t>307123.0</t>
  </si>
  <si>
    <t>63.186</t>
  </si>
  <si>
    <t>8300.7</t>
  </si>
  <si>
    <t>310690.0</t>
  </si>
  <si>
    <t>8765.7</t>
  </si>
  <si>
    <t>315522.0</t>
  </si>
  <si>
    <t>64.914</t>
  </si>
  <si>
    <t>321832.0</t>
  </si>
  <si>
    <t>66.212</t>
  </si>
  <si>
    <t>7440.6</t>
  </si>
  <si>
    <t>329536.0</t>
  </si>
  <si>
    <t>67.797</t>
  </si>
  <si>
    <t>5425.8</t>
  </si>
  <si>
    <t>335594.0</t>
  </si>
  <si>
    <t>69.043</t>
  </si>
  <si>
    <t>339045.0</t>
  </si>
  <si>
    <t>69.753</t>
  </si>
  <si>
    <t>3708.4</t>
  </si>
  <si>
    <t>-640.6</t>
  </si>
  <si>
    <t>-3.99</t>
  </si>
  <si>
    <t>-10.97</t>
  </si>
  <si>
    <t>-131.793289857595</t>
  </si>
  <si>
    <t>343196.0</t>
  </si>
  <si>
    <t>70.607</t>
  </si>
  <si>
    <t>352164.0</t>
  </si>
  <si>
    <t>72.452</t>
  </si>
  <si>
    <t>4146.3</t>
  </si>
  <si>
    <t>362523.0</t>
  </si>
  <si>
    <t>74.583</t>
  </si>
  <si>
    <t>3917.2</t>
  </si>
  <si>
    <t>372529.0</t>
  </si>
  <si>
    <t>76.642</t>
  </si>
  <si>
    <t>3899.8</t>
  </si>
  <si>
    <t>381620.0</t>
  </si>
  <si>
    <t>78.512</t>
  </si>
  <si>
    <t>387085.0</t>
  </si>
  <si>
    <t>79.637</t>
  </si>
  <si>
    <t>3432.6</t>
  </si>
  <si>
    <t>389894.0</t>
  </si>
  <si>
    <t>80.215</t>
  </si>
  <si>
    <t>3389.6</t>
  </si>
  <si>
    <t>-735.8</t>
  </si>
  <si>
    <t>-13.31</t>
  </si>
  <si>
    <t>-151.379179951949</t>
  </si>
  <si>
    <t>391709.0</t>
  </si>
  <si>
    <t>80.588</t>
  </si>
  <si>
    <t>3731.8</t>
  </si>
  <si>
    <t>396442.0</t>
  </si>
  <si>
    <t>81.562</t>
  </si>
  <si>
    <t>3690.2</t>
  </si>
  <si>
    <t>399846.0</t>
  </si>
  <si>
    <t>403574.0</t>
  </si>
  <si>
    <t>83.029</t>
  </si>
  <si>
    <t>3103.6</t>
  </si>
  <si>
    <t>405665.0</t>
  </si>
  <si>
    <t>3005.2</t>
  </si>
  <si>
    <t>406252.0</t>
  </si>
  <si>
    <t>408863.0</t>
  </si>
  <si>
    <t>84.117</t>
  </si>
  <si>
    <t>3162.2</t>
  </si>
  <si>
    <t>-839.0</t>
  </si>
  <si>
    <t>-14.31</t>
  </si>
  <si>
    <t>-172.610943163475</t>
  </si>
  <si>
    <t>410713.0</t>
  </si>
  <si>
    <t>84.498</t>
  </si>
  <si>
    <t>2375.3</t>
  </si>
  <si>
    <t>412901.0</t>
  </si>
  <si>
    <t>84.948</t>
  </si>
  <si>
    <t>1828.1</t>
  </si>
  <si>
    <t>415904.0</t>
  </si>
  <si>
    <t>85.566</t>
  </si>
  <si>
    <t>1605.3</t>
  </si>
  <si>
    <t>86.114</t>
  </si>
  <si>
    <t>1249.7</t>
  </si>
  <si>
    <t>420671.0</t>
  </si>
  <si>
    <t>86.546</t>
  </si>
  <si>
    <t>1154.6</t>
  </si>
  <si>
    <t>422392.0</t>
  </si>
  <si>
    <t>1467.9</t>
  </si>
  <si>
    <t>423483.0</t>
  </si>
  <si>
    <t>87.125</t>
  </si>
  <si>
    <t>1461.9</t>
  </si>
  <si>
    <t>-966.0</t>
  </si>
  <si>
    <t>-17.09</t>
  </si>
  <si>
    <t>-198.73917889859</t>
  </si>
  <si>
    <t>425017.0</t>
  </si>
  <si>
    <t>87.441</t>
  </si>
  <si>
    <t>1588.6</t>
  </si>
  <si>
    <t>427808.0</t>
  </si>
  <si>
    <t>1490.6</t>
  </si>
  <si>
    <t>430635.0</t>
  </si>
  <si>
    <t>88.596</t>
  </si>
  <si>
    <t>1840.8</t>
  </si>
  <si>
    <t>432986.0</t>
  </si>
  <si>
    <t>89.08</t>
  </si>
  <si>
    <t>435561.0</t>
  </si>
  <si>
    <t>436997.0</t>
  </si>
  <si>
    <t>89.905</t>
  </si>
  <si>
    <t>1622.1</t>
  </si>
  <si>
    <t>437701.0</t>
  </si>
  <si>
    <t>1421.3</t>
  </si>
  <si>
    <t>-1032.2</t>
  </si>
  <si>
    <t>-212.358778943193</t>
  </si>
  <si>
    <t>438656.0</t>
  </si>
  <si>
    <t>90.247</t>
  </si>
  <si>
    <t>1363.2</t>
  </si>
  <si>
    <t>90.698</t>
  </si>
  <si>
    <t>1629.9</t>
  </si>
  <si>
    <t>443218.0</t>
  </si>
  <si>
    <t>91.185</t>
  </si>
  <si>
    <t>445964.0</t>
  </si>
  <si>
    <t>91.75</t>
  </si>
  <si>
    <t>448358.0</t>
  </si>
  <si>
    <t>92.243</t>
  </si>
  <si>
    <t>450040.0</t>
  </si>
  <si>
    <t>92.589</t>
  </si>
  <si>
    <t>4342.7</t>
  </si>
  <si>
    <t>450685.0</t>
  </si>
  <si>
    <t>-1117.8</t>
  </si>
  <si>
    <t>-11.14</t>
  </si>
  <si>
    <t>-229.96962129694</t>
  </si>
  <si>
    <t>452291.0</t>
  </si>
  <si>
    <t>93.052</t>
  </si>
  <si>
    <t>6811.2</t>
  </si>
  <si>
    <t>454692.0</t>
  </si>
  <si>
    <t>93.546</t>
  </si>
  <si>
    <t>3462.3</t>
  </si>
  <si>
    <t>457106.0</t>
  </si>
  <si>
    <t>94.042</t>
  </si>
  <si>
    <t>2778.7</t>
  </si>
  <si>
    <t>459502.0</t>
  </si>
  <si>
    <t>94.535</t>
  </si>
  <si>
    <t>462579.0</t>
  </si>
  <si>
    <t>2371.1</t>
  </si>
  <si>
    <t>464988.0</t>
  </si>
  <si>
    <t>95.664</t>
  </si>
  <si>
    <t>1660.2</t>
  </si>
  <si>
    <t>466677.0</t>
  </si>
  <si>
    <t>96.011</t>
  </si>
  <si>
    <t>1454.5</t>
  </si>
  <si>
    <t>-1213.4</t>
  </si>
  <si>
    <t>-5.91</t>
  </si>
  <si>
    <t>-12.41</t>
  </si>
  <si>
    <t>-249.637805047152</t>
  </si>
  <si>
    <t>468379.0</t>
  </si>
  <si>
    <t>96.362</t>
  </si>
  <si>
    <t>1608.1</t>
  </si>
  <si>
    <t>472493.0</t>
  </si>
  <si>
    <t>97.208</t>
  </si>
  <si>
    <t>477382.0</t>
  </si>
  <si>
    <t>2252.7</t>
  </si>
  <si>
    <t>481452.0</t>
  </si>
  <si>
    <t>99.051</t>
  </si>
  <si>
    <t>2438.6</t>
  </si>
  <si>
    <t>484817.0</t>
  </si>
  <si>
    <t>488907.0</t>
  </si>
  <si>
    <t>100.585</t>
  </si>
  <si>
    <t>5984.2</t>
  </si>
  <si>
    <t>491245.0</t>
  </si>
  <si>
    <t>101.066</t>
  </si>
  <si>
    <t>12272.7</t>
  </si>
  <si>
    <t>-1345.6</t>
  </si>
  <si>
    <t>-17.05</t>
  </si>
  <si>
    <t>-276.835858308429</t>
  </si>
  <si>
    <t>492932.0</t>
  </si>
  <si>
    <t>101.413</t>
  </si>
  <si>
    <t>8177.2</t>
  </si>
  <si>
    <t>497096.0</t>
  </si>
  <si>
    <t>102.27</t>
  </si>
  <si>
    <t>24580.4</t>
  </si>
  <si>
    <t>503074.0</t>
  </si>
  <si>
    <t>103.499</t>
  </si>
  <si>
    <t>518727.0</t>
  </si>
  <si>
    <t>106.72</t>
  </si>
  <si>
    <t>1129.6</t>
  </si>
  <si>
    <t>542105.0</t>
  </si>
  <si>
    <t>1432.3</t>
  </si>
  <si>
    <t>23991.0</t>
  </si>
  <si>
    <t>566096.0</t>
  </si>
  <si>
    <t>116.465</t>
  </si>
  <si>
    <t>1456.5</t>
  </si>
  <si>
    <t>591101.0</t>
  </si>
  <si>
    <t>1610.6</t>
  </si>
  <si>
    <t>-1467.6</t>
  </si>
  <si>
    <t>-6.66</t>
  </si>
  <si>
    <t>-16.14</t>
  </si>
  <si>
    <t>-301.935423345311</t>
  </si>
  <si>
    <t>609537.0</t>
  </si>
  <si>
    <t>125.403</t>
  </si>
  <si>
    <t>1597.3</t>
  </si>
  <si>
    <t>22699.0</t>
  </si>
  <si>
    <t>632236.0</t>
  </si>
  <si>
    <t>130.073</t>
  </si>
  <si>
    <t>19306.0</t>
  </si>
  <si>
    <t>1710.6</t>
  </si>
  <si>
    <t>649834.0</t>
  </si>
  <si>
    <t>133.693</t>
  </si>
  <si>
    <t>2257.8</t>
  </si>
  <si>
    <t>664496.0</t>
  </si>
  <si>
    <t>136.71</t>
  </si>
  <si>
    <t>20824.0</t>
  </si>
  <si>
    <t>4.284</t>
  </si>
  <si>
    <t>2313.8</t>
  </si>
  <si>
    <t>676505.0</t>
  </si>
  <si>
    <t>139.18</t>
  </si>
  <si>
    <t>683776.0</t>
  </si>
  <si>
    <t>140.676</t>
  </si>
  <si>
    <t>2262.9</t>
  </si>
  <si>
    <t>688253.0</t>
  </si>
  <si>
    <t>141.597</t>
  </si>
  <si>
    <t>1868.2</t>
  </si>
  <si>
    <t>-1538.2</t>
  </si>
  <si>
    <t>-9.73</t>
  </si>
  <si>
    <t>-316.460253604359</t>
  </si>
  <si>
    <t>692447.0</t>
  </si>
  <si>
    <t>142.46</t>
  </si>
  <si>
    <t>1764.1</t>
  </si>
  <si>
    <t>700945.0</t>
  </si>
  <si>
    <t>144.208</t>
  </si>
  <si>
    <t>1493.8</t>
  </si>
  <si>
    <t>709731.0</t>
  </si>
  <si>
    <t>146.016</t>
  </si>
  <si>
    <t>1247.9</t>
  </si>
  <si>
    <t>720141.0</t>
  </si>
  <si>
    <t>148.158</t>
  </si>
  <si>
    <t>1135.6</t>
  </si>
  <si>
    <t>730319.0</t>
  </si>
  <si>
    <t>150.252</t>
  </si>
  <si>
    <t>740819.0</t>
  </si>
  <si>
    <t>152.412</t>
  </si>
  <si>
    <t>1037.2</t>
  </si>
  <si>
    <t>747385.0</t>
  </si>
  <si>
    <t>153.763</t>
  </si>
  <si>
    <t>1075.1</t>
  </si>
  <si>
    <t>-1664.0</t>
  </si>
  <si>
    <t>-17.31</t>
  </si>
  <si>
    <t>-342.341608371898</t>
  </si>
  <si>
    <t>756324.0</t>
  </si>
  <si>
    <t>155.602</t>
  </si>
  <si>
    <t>767473.0</t>
  </si>
  <si>
    <t>157.895</t>
  </si>
  <si>
    <t>777996.0</t>
  </si>
  <si>
    <t>160.06</t>
  </si>
  <si>
    <t>1197.6</t>
  </si>
  <si>
    <t>787585.0</t>
  </si>
  <si>
    <t>162.033</t>
  </si>
  <si>
    <t>1348.9</t>
  </si>
  <si>
    <t>796445.0</t>
  </si>
  <si>
    <t>163.856</t>
  </si>
  <si>
    <t>1653.3</t>
  </si>
  <si>
    <t>165.456</t>
  </si>
  <si>
    <t>1474.4</t>
  </si>
  <si>
    <t>808219.0</t>
  </si>
  <si>
    <t>166.278</t>
  </si>
  <si>
    <t>1600.8</t>
  </si>
  <si>
    <t>-1736.4</t>
  </si>
  <si>
    <t>-10.31</t>
  </si>
  <si>
    <t>-357.23676008231</t>
  </si>
  <si>
    <t>812914.0</t>
  </si>
  <si>
    <t>167.244</t>
  </si>
  <si>
    <t>1886.1</t>
  </si>
  <si>
    <t>820930.0</t>
  </si>
  <si>
    <t>168.893</t>
  </si>
  <si>
    <t>1724.3</t>
  </si>
  <si>
    <t>828637.0</t>
  </si>
  <si>
    <t>170.479</t>
  </si>
  <si>
    <t>1534.6</t>
  </si>
  <si>
    <t>837188.0</t>
  </si>
  <si>
    <t>172.238</t>
  </si>
  <si>
    <t>1710.4</t>
  </si>
  <si>
    <t>846103.0</t>
  </si>
  <si>
    <t>174.072</t>
  </si>
  <si>
    <t>1773.5</t>
  </si>
  <si>
    <t>853588.0</t>
  </si>
  <si>
    <t>175.612</t>
  </si>
  <si>
    <t>1975.1</t>
  </si>
  <si>
    <t>857450.0</t>
  </si>
  <si>
    <t>176.407</t>
  </si>
  <si>
    <t>2237.7</t>
  </si>
  <si>
    <t>-1834.8</t>
  </si>
  <si>
    <t>-13.62</t>
  </si>
  <si>
    <t>-377.480999423533</t>
  </si>
  <si>
    <t>861381.0</t>
  </si>
  <si>
    <t>177.215</t>
  </si>
  <si>
    <t>2551.2</t>
  </si>
  <si>
    <t>869979.0</t>
  </si>
  <si>
    <t>178.984</t>
  </si>
  <si>
    <t>3503.5</t>
  </si>
  <si>
    <t>878324.0</t>
  </si>
  <si>
    <t>180.701</t>
  </si>
  <si>
    <t>2922.2</t>
  </si>
  <si>
    <t>3054.7</t>
  </si>
  <si>
    <t>893811.0</t>
  </si>
  <si>
    <t>183.887</t>
  </si>
  <si>
    <t>2981.2</t>
  </si>
  <si>
    <t>899348.0</t>
  </si>
  <si>
    <t>185.027</t>
  </si>
  <si>
    <t>2542.6</t>
  </si>
  <si>
    <t>902715.0</t>
  </si>
  <si>
    <t>185.719</t>
  </si>
  <si>
    <t>-1941.6</t>
  </si>
  <si>
    <t>-7.57</t>
  </si>
  <si>
    <t>-399.453405537787</t>
  </si>
  <si>
    <t>906222.0</t>
  </si>
  <si>
    <t>186.441</t>
  </si>
  <si>
    <t>913064.0</t>
  </si>
  <si>
    <t>187.848</t>
  </si>
  <si>
    <t>1958.3</t>
  </si>
  <si>
    <t>919144.0</t>
  </si>
  <si>
    <t>189.099</t>
  </si>
  <si>
    <t>925579.0</t>
  </si>
  <si>
    <t>190.423</t>
  </si>
  <si>
    <t>1975.5</t>
  </si>
  <si>
    <t>931454.0</t>
  </si>
  <si>
    <t>191.632</t>
  </si>
  <si>
    <t>1882.4</t>
  </si>
  <si>
    <t>936531.0</t>
  </si>
  <si>
    <t>192.676</t>
  </si>
  <si>
    <t>2066.1</t>
  </si>
  <si>
    <t>940143.0</t>
  </si>
  <si>
    <t>193.42</t>
  </si>
  <si>
    <t>2079.7</t>
  </si>
  <si>
    <t>-2016.8</t>
  </si>
  <si>
    <t>-7.66</t>
  </si>
  <si>
    <t>-10.96</t>
  </si>
  <si>
    <t>-414.924612839209</t>
  </si>
  <si>
    <t>943387.0</t>
  </si>
  <si>
    <t>194.087</t>
  </si>
  <si>
    <t>1858.2</t>
  </si>
  <si>
    <t>948382.0</t>
  </si>
  <si>
    <t>195.115</t>
  </si>
  <si>
    <t>2943.4</t>
  </si>
  <si>
    <t>953989.0</t>
  </si>
  <si>
    <t>196.268</t>
  </si>
  <si>
    <t>1659.3</t>
  </si>
  <si>
    <t>958738.0</t>
  </si>
  <si>
    <t>1745.4</t>
  </si>
  <si>
    <t>965097.0</t>
  </si>
  <si>
    <t>198.553</t>
  </si>
  <si>
    <t>1869.3</t>
  </si>
  <si>
    <t>969107.0</t>
  </si>
  <si>
    <t>199.378</t>
  </si>
  <si>
    <t>1551.3</t>
  </si>
  <si>
    <t>971686.0</t>
  </si>
  <si>
    <t>199.909</t>
  </si>
  <si>
    <t>1433.7</t>
  </si>
  <si>
    <t>-2048.0</t>
  </si>
  <si>
    <t>-421.343517996182</t>
  </si>
  <si>
    <t>974724.0</t>
  </si>
  <si>
    <t>200.534</t>
  </si>
  <si>
    <t>980393.0</t>
  </si>
  <si>
    <t>1280.6</t>
  </si>
  <si>
    <t>986545.0</t>
  </si>
  <si>
    <t>202.966</t>
  </si>
  <si>
    <t>2034.6</t>
  </si>
  <si>
    <t>992142.0</t>
  </si>
  <si>
    <t>204.117</t>
  </si>
  <si>
    <t>1856.1</t>
  </si>
  <si>
    <t>996956.0</t>
  </si>
  <si>
    <t>205.108</t>
  </si>
  <si>
    <t>1000765.0</t>
  </si>
  <si>
    <t>205.892</t>
  </si>
  <si>
    <t>1862.1</t>
  </si>
  <si>
    <t>1002791.0</t>
  </si>
  <si>
    <t>206.308</t>
  </si>
  <si>
    <t>-2134.8</t>
  </si>
  <si>
    <t>-12.47</t>
  </si>
  <si>
    <t>-439.201241317505</t>
  </si>
  <si>
    <t>1005808.0</t>
  </si>
  <si>
    <t>2220.5</t>
  </si>
  <si>
    <t>1011657.0</t>
  </si>
  <si>
    <t>208.132</t>
  </si>
  <si>
    <t>1016853.0</t>
  </si>
  <si>
    <t>209.201</t>
  </si>
  <si>
    <t>2526.3</t>
  </si>
  <si>
    <t>1021931.0</t>
  </si>
  <si>
    <t>210.246</t>
  </si>
  <si>
    <t>1026725.0</t>
  </si>
  <si>
    <t>211.232</t>
  </si>
  <si>
    <t>2290.3</t>
  </si>
  <si>
    <t>1030115.0</t>
  </si>
  <si>
    <t>211.93</t>
  </si>
  <si>
    <t>1956.6</t>
  </si>
  <si>
    <t>1031888.0</t>
  </si>
  <si>
    <t>212.295</t>
  </si>
  <si>
    <t>1939.8</t>
  </si>
  <si>
    <t>-2173.0</t>
  </si>
  <si>
    <t>-447.060285452004</t>
  </si>
  <si>
    <t>1034603.0</t>
  </si>
  <si>
    <t>212.853</t>
  </si>
  <si>
    <t>1919.7</t>
  </si>
  <si>
    <t>1040911.0</t>
  </si>
  <si>
    <t>214.151</t>
  </si>
  <si>
    <t>769.8</t>
  </si>
  <si>
    <t>1047994.0</t>
  </si>
  <si>
    <t>215.608</t>
  </si>
  <si>
    <t>819.5</t>
  </si>
  <si>
    <t>1054047.0</t>
  </si>
  <si>
    <t>216.853</t>
  </si>
  <si>
    <t>746.9</t>
  </si>
  <si>
    <t>1061747.0</t>
  </si>
  <si>
    <t>218.438</t>
  </si>
  <si>
    <t>686.7</t>
  </si>
  <si>
    <t>1067143.0</t>
  </si>
  <si>
    <t>219.548</t>
  </si>
  <si>
    <t>755.7</t>
  </si>
  <si>
    <t>1070181.0</t>
  </si>
  <si>
    <t>220.173</t>
  </si>
  <si>
    <t>709.1</t>
  </si>
  <si>
    <t>-2136.6</t>
  </si>
  <si>
    <t>-439.571562768869</t>
  </si>
  <si>
    <t>1072492.0</t>
  </si>
  <si>
    <t>220.648</t>
  </si>
  <si>
    <t>701.7</t>
  </si>
  <si>
    <t>1075827.0</t>
  </si>
  <si>
    <t>221.334</t>
  </si>
  <si>
    <t>1126.2</t>
  </si>
  <si>
    <t>1083230.0</t>
  </si>
  <si>
    <t>222.857</t>
  </si>
  <si>
    <t>1006.8</t>
  </si>
  <si>
    <t>1090702.0</t>
  </si>
  <si>
    <t>224.395</t>
  </si>
  <si>
    <t>1357.5</t>
  </si>
  <si>
    <t>1096666.0</t>
  </si>
  <si>
    <t>225.622</t>
  </si>
  <si>
    <t>1101067.0</t>
  </si>
  <si>
    <t>226.527</t>
  </si>
  <si>
    <t>1413.2</t>
  </si>
  <si>
    <t>1104113.0</t>
  </si>
  <si>
    <t>227.154</t>
  </si>
  <si>
    <t>-2210.8</t>
  </si>
  <si>
    <t>-7.45</t>
  </si>
  <si>
    <t>-11.27</t>
  </si>
  <si>
    <t>-454.837035930645</t>
  </si>
  <si>
    <t>1106568.0</t>
  </si>
  <si>
    <t>227.659</t>
  </si>
  <si>
    <t>1262.1</t>
  </si>
  <si>
    <t>1113739.0</t>
  </si>
  <si>
    <t>229.134</t>
  </si>
  <si>
    <t>5416.0</t>
  </si>
  <si>
    <t>1454.9</t>
  </si>
  <si>
    <t>1327.8</t>
  </si>
  <si>
    <t>1126986.0</t>
  </si>
  <si>
    <t>231.859</t>
  </si>
  <si>
    <t>1595.8</t>
  </si>
  <si>
    <t>1132820.0</t>
  </si>
  <si>
    <t>233.06</t>
  </si>
  <si>
    <t>1380.4</t>
  </si>
  <si>
    <t>1136936.0</t>
  </si>
  <si>
    <t>233.907</t>
  </si>
  <si>
    <t>-2230.2</t>
  </si>
  <si>
    <t>-458.828278239788</t>
  </si>
  <si>
    <t>1139978.0</t>
  </si>
  <si>
    <t>234.532</t>
  </si>
  <si>
    <t>1758.7</t>
  </si>
  <si>
    <t>1142938.0</t>
  </si>
  <si>
    <t>1717.2</t>
  </si>
  <si>
    <t>1148933.0</t>
  </si>
  <si>
    <t>236.375</t>
  </si>
  <si>
    <t>1710.2</t>
  </si>
  <si>
    <t>1155514.0</t>
  </si>
  <si>
    <t>237.729</t>
  </si>
  <si>
    <t>1568.7</t>
  </si>
  <si>
    <t>1162740.0</t>
  </si>
  <si>
    <t>239.215</t>
  </si>
  <si>
    <t>1625.2</t>
  </si>
  <si>
    <t>1169062.0</t>
  </si>
  <si>
    <t>240.516</t>
  </si>
  <si>
    <t>1907.5</t>
  </si>
  <si>
    <t>1179587.0</t>
  </si>
  <si>
    <t>242.681</t>
  </si>
  <si>
    <t>2843.2</t>
  </si>
  <si>
    <t>-2271.2</t>
  </si>
  <si>
    <t>-6.54</t>
  </si>
  <si>
    <t>-467.263377965298</t>
  </si>
  <si>
    <t>1184885.0</t>
  </si>
  <si>
    <t>243.771</t>
  </si>
  <si>
    <t>2495.1</t>
  </si>
  <si>
    <t>1191034.0</t>
  </si>
  <si>
    <t>245.036</t>
  </si>
  <si>
    <t>1199426.0</t>
  </si>
  <si>
    <t>246.763</t>
  </si>
  <si>
    <t>2657.7</t>
  </si>
  <si>
    <t>1208091.0</t>
  </si>
  <si>
    <t>248.546</t>
  </si>
  <si>
    <t>2921.4</t>
  </si>
  <si>
    <t>1217383.0</t>
  </si>
  <si>
    <t>250.457</t>
  </si>
  <si>
    <t>1224397.0</t>
  </si>
  <si>
    <t>251.9</t>
  </si>
  <si>
    <t>2049.5</t>
  </si>
  <si>
    <t>1230901.0</t>
  </si>
  <si>
    <t>253.238</t>
  </si>
  <si>
    <t>1769.5</t>
  </si>
  <si>
    <t>-2309.8</t>
  </si>
  <si>
    <t>-5.94</t>
  </si>
  <si>
    <t>-475.204715755655</t>
  </si>
  <si>
    <t>1234175.0</t>
  </si>
  <si>
    <t>253.912</t>
  </si>
  <si>
    <t>1895.8</t>
  </si>
  <si>
    <t>1237736.0</t>
  </si>
  <si>
    <t>254.645</t>
  </si>
  <si>
    <t>1506.4</t>
  </si>
  <si>
    <t>1243518.0</t>
  </si>
  <si>
    <t>255.834</t>
  </si>
  <si>
    <t>1252601.0</t>
  </si>
  <si>
    <t>257.703</t>
  </si>
  <si>
    <t>1309.2</t>
  </si>
  <si>
    <t>1260055.0</t>
  </si>
  <si>
    <t>259.236</t>
  </si>
  <si>
    <t>1376.4</t>
  </si>
  <si>
    <t>1266944.0</t>
  </si>
  <si>
    <t>260.654</t>
  </si>
  <si>
    <t>1551.4</t>
  </si>
  <si>
    <t>-2289.4</t>
  </si>
  <si>
    <t>-471.007739306865</t>
  </si>
  <si>
    <t>1275525.0</t>
  </si>
  <si>
    <t>262.419</t>
  </si>
  <si>
    <t>1476.8</t>
  </si>
  <si>
    <t>1278690.0</t>
  </si>
  <si>
    <t>263.07</t>
  </si>
  <si>
    <t>1950.3</t>
  </si>
  <si>
    <t>1285766.0</t>
  </si>
  <si>
    <t>264.526</t>
  </si>
  <si>
    <t>1291609.0</t>
  </si>
  <si>
    <t>265.728</t>
  </si>
  <si>
    <t>1773.1</t>
  </si>
  <si>
    <t>1298455.0</t>
  </si>
  <si>
    <t>267.137</t>
  </si>
  <si>
    <t>1371.5</t>
  </si>
  <si>
    <t>1304502.0</t>
  </si>
  <si>
    <t>268.381</t>
  </si>
  <si>
    <t>1341.2</t>
  </si>
  <si>
    <t>1309992.0</t>
  </si>
  <si>
    <t>269.51</t>
  </si>
  <si>
    <t>-2261.6</t>
  </si>
  <si>
    <t>-465.28833022469</t>
  </si>
  <si>
    <t>1312307.0</t>
  </si>
  <si>
    <t>269.986</t>
  </si>
  <si>
    <t>1414.9</t>
  </si>
  <si>
    <t>1315201.0</t>
  </si>
  <si>
    <t>270.582</t>
  </si>
  <si>
    <t>1321598.0</t>
  </si>
  <si>
    <t>271.898</t>
  </si>
  <si>
    <t>1540.2</t>
  </si>
  <si>
    <t>1332470.0</t>
  </si>
  <si>
    <t>274.135</t>
  </si>
  <si>
    <t>2429.5</t>
  </si>
  <si>
    <t>1818.4</t>
  </si>
  <si>
    <t>1341978.0</t>
  </si>
  <si>
    <t>276.091</t>
  </si>
  <si>
    <t>-2262.4</t>
  </si>
  <si>
    <t>-465.452917536408</t>
  </si>
  <si>
    <t>1344192.0</t>
  </si>
  <si>
    <t>276.546</t>
  </si>
  <si>
    <t>2899.4</t>
  </si>
  <si>
    <t>2760.8</t>
  </si>
  <si>
    <t>1352462.0</t>
  </si>
  <si>
    <t>278.248</t>
  </si>
  <si>
    <t>2572.3</t>
  </si>
  <si>
    <t>1709.1</t>
  </si>
  <si>
    <t>1363124.0</t>
  </si>
  <si>
    <t>280.441</t>
  </si>
  <si>
    <t>1703.2</t>
  </si>
  <si>
    <t>1514.2</t>
  </si>
  <si>
    <t>1371889.0</t>
  </si>
  <si>
    <t>282.244</t>
  </si>
  <si>
    <t>-2214.0</t>
  </si>
  <si>
    <t>-6.49</t>
  </si>
  <si>
    <t>-455.495385177514</t>
  </si>
  <si>
    <t>1374050.0</t>
  </si>
  <si>
    <t>282.689</t>
  </si>
  <si>
    <t>1194.3</t>
  </si>
  <si>
    <t>1052.5</t>
  </si>
  <si>
    <t>1381545.0</t>
  </si>
  <si>
    <t>284.231</t>
  </si>
  <si>
    <t>1038.8</t>
  </si>
  <si>
    <t>1504.1</t>
  </si>
  <si>
    <t>1392.1</t>
  </si>
  <si>
    <t>856.8</t>
  </si>
  <si>
    <t>1394812.0</t>
  </si>
  <si>
    <t>286.96</t>
  </si>
  <si>
    <t>996.7</t>
  </si>
  <si>
    <t>-2213.8</t>
  </si>
  <si>
    <t>-455.454238349584</t>
  </si>
  <si>
    <t>1398932.0</t>
  </si>
  <si>
    <t>287.808</t>
  </si>
  <si>
    <t>918.7</t>
  </si>
  <si>
    <t>613.1</t>
  </si>
  <si>
    <t>1405854.0</t>
  </si>
  <si>
    <t>289.232</t>
  </si>
  <si>
    <t>603.9</t>
  </si>
  <si>
    <t>1414422.0</t>
  </si>
  <si>
    <t>290.995</t>
  </si>
  <si>
    <t>-2164.6</t>
  </si>
  <si>
    <t>-6.12</t>
  </si>
  <si>
    <t>-445.332118678973</t>
  </si>
  <si>
    <t>1419361.0</t>
  </si>
  <si>
    <t>292.011</t>
  </si>
  <si>
    <t>1426787.0</t>
  </si>
  <si>
    <t>293.539</t>
  </si>
  <si>
    <t>805.1</t>
  </si>
  <si>
    <t>605.1</t>
  </si>
  <si>
    <t>1438446.0</t>
  </si>
  <si>
    <t>-2105.2</t>
  </si>
  <si>
    <t>-433.111510783966</t>
  </si>
  <si>
    <t>1441163.0</t>
  </si>
  <si>
    <t>296.496</t>
  </si>
  <si>
    <t>674.1</t>
  </si>
  <si>
    <t>1448199.0</t>
  </si>
  <si>
    <t>297.944</t>
  </si>
  <si>
    <t>628.1</t>
  </si>
  <si>
    <t>445.7</t>
  </si>
  <si>
    <t>1457076.0</t>
  </si>
  <si>
    <t>299.77</t>
  </si>
  <si>
    <t>455.2</t>
  </si>
  <si>
    <t>1463890.0</t>
  </si>
  <si>
    <t>301.172</t>
  </si>
  <si>
    <t>-2101.4</t>
  </si>
  <si>
    <t>-5.74</t>
  </si>
  <si>
    <t>-432.329721053309</t>
  </si>
  <si>
    <t>1465758.0</t>
  </si>
  <si>
    <t>301.556</t>
  </si>
  <si>
    <t>624.7</t>
  </si>
  <si>
    <t>1472326.0</t>
  </si>
  <si>
    <t>302.908</t>
  </si>
  <si>
    <t>618.7</t>
  </si>
  <si>
    <t>795.6</t>
  </si>
  <si>
    <t>1480691.0</t>
  </si>
  <si>
    <t>304.629</t>
  </si>
  <si>
    <t>787.2</t>
  </si>
  <si>
    <t>869.6</t>
  </si>
  <si>
    <t>1487234.0</t>
  </si>
  <si>
    <t>305.975</t>
  </si>
  <si>
    <t>-2057.0</t>
  </si>
  <si>
    <t>-5.53</t>
  </si>
  <si>
    <t>-423.195125253002</t>
  </si>
  <si>
    <t>1489913.0</t>
  </si>
  <si>
    <t>862.7</t>
  </si>
  <si>
    <t>1493495.0</t>
  </si>
  <si>
    <t>307.263</t>
  </si>
  <si>
    <t>873.3</t>
  </si>
  <si>
    <t>1504309.0</t>
  </si>
  <si>
    <t>309.488</t>
  </si>
  <si>
    <t>999.6</t>
  </si>
  <si>
    <t>1512616.0</t>
  </si>
  <si>
    <t>311.197</t>
  </si>
  <si>
    <t>1518737.0</t>
  </si>
  <si>
    <t>312.456</t>
  </si>
  <si>
    <t>1409.1</t>
  </si>
  <si>
    <t>1526608.0</t>
  </si>
  <si>
    <t>314.075</t>
  </si>
  <si>
    <t>2030.7</t>
  </si>
  <si>
    <t>1532275.0</t>
  </si>
  <si>
    <t>315.241</t>
  </si>
  <si>
    <t>2814.5</t>
  </si>
  <si>
    <t>-2076.6</t>
  </si>
  <si>
    <t>-3.14</t>
  </si>
  <si>
    <t>-427.227514390074</t>
  </si>
  <si>
    <t>1535292.0</t>
  </si>
  <si>
    <t>315.862</t>
  </si>
  <si>
    <t>1537594.0</t>
  </si>
  <si>
    <t>316.336</t>
  </si>
  <si>
    <t>3392.6</t>
  </si>
  <si>
    <t>1541701.0</t>
  </si>
  <si>
    <t>317.181</t>
  </si>
  <si>
    <t>1546832.0</t>
  </si>
  <si>
    <t>318.236</t>
  </si>
  <si>
    <t>3420.6</t>
  </si>
  <si>
    <t>1551707.0</t>
  </si>
  <si>
    <t>319.239</t>
  </si>
  <si>
    <t>1801.4</t>
  </si>
  <si>
    <t>1680.2</t>
  </si>
  <si>
    <t>-2047.8</t>
  </si>
  <si>
    <t>-5.33</t>
  </si>
  <si>
    <t>-421.302371168253</t>
  </si>
  <si>
    <t>1562891.0</t>
  </si>
  <si>
    <t>321.54</t>
  </si>
  <si>
    <t>1839.9</t>
  </si>
  <si>
    <t>1805.8</t>
  </si>
  <si>
    <t>2581.8</t>
  </si>
  <si>
    <t>1573692.0</t>
  </si>
  <si>
    <t>323.762</t>
  </si>
  <si>
    <t>2442.4</t>
  </si>
  <si>
    <t>1578782.0</t>
  </si>
  <si>
    <t>324.809</t>
  </si>
  <si>
    <t>2082.9</t>
  </si>
  <si>
    <t>2735.5</t>
  </si>
  <si>
    <t>1586816.0</t>
  </si>
  <si>
    <t>326.462</t>
  </si>
  <si>
    <t>1727.9</t>
  </si>
  <si>
    <t>-2006.0</t>
  </si>
  <si>
    <t>-412.702684131026</t>
  </si>
  <si>
    <t>1589949.0</t>
  </si>
  <si>
    <t>327.107</t>
  </si>
  <si>
    <t>1803.5</t>
  </si>
  <si>
    <t>1595770.0</t>
  </si>
  <si>
    <t>328.304</t>
  </si>
  <si>
    <t>1829.8</t>
  </si>
  <si>
    <t>1613211.0</t>
  </si>
  <si>
    <t>331.893</t>
  </si>
  <si>
    <t>2156.1</t>
  </si>
  <si>
    <t>1629853.0</t>
  </si>
  <si>
    <t>335.316</t>
  </si>
  <si>
    <t>2552.7</t>
  </si>
  <si>
    <t>1640686.0</t>
  </si>
  <si>
    <t>337.545</t>
  </si>
  <si>
    <t>8843.0</t>
  </si>
  <si>
    <t>2813.6</t>
  </si>
  <si>
    <t>1651035.0</t>
  </si>
  <si>
    <t>339.674</t>
  </si>
  <si>
    <t>1658429.0</t>
  </si>
  <si>
    <t>341.195</t>
  </si>
  <si>
    <t>-2008.2</t>
  </si>
  <si>
    <t>-5.07</t>
  </si>
  <si>
    <t>-413.155299238249</t>
  </si>
  <si>
    <t>1662321.0</t>
  </si>
  <si>
    <t>341.996</t>
  </si>
  <si>
    <t>2783.8</t>
  </si>
  <si>
    <t>1666446.0</t>
  </si>
  <si>
    <t>342.845</t>
  </si>
  <si>
    <t>2827.5</t>
  </si>
  <si>
    <t>1674282.0</t>
  </si>
  <si>
    <t>344.457</t>
  </si>
  <si>
    <t>1683551.0</t>
  </si>
  <si>
    <t>346.364</t>
  </si>
  <si>
    <t>2334.4</t>
  </si>
  <si>
    <t>1693679.0</t>
  </si>
  <si>
    <t>348.448</t>
  </si>
  <si>
    <t>2408.5</t>
  </si>
  <si>
    <t>1701362.0</t>
  </si>
  <si>
    <t>350.028</t>
  </si>
  <si>
    <t>1935.9</t>
  </si>
  <si>
    <t>1707380.0</t>
  </si>
  <si>
    <t>351.266</t>
  </si>
  <si>
    <t>-2013.2</t>
  </si>
  <si>
    <t>-414.183969936482</t>
  </si>
  <si>
    <t>1712029.0</t>
  </si>
  <si>
    <t>352.223</t>
  </si>
  <si>
    <t>2616.4</t>
  </si>
  <si>
    <t>1720909.0</t>
  </si>
  <si>
    <t>354.05</t>
  </si>
  <si>
    <t>2866.6</t>
  </si>
  <si>
    <t>9615.0</t>
  </si>
  <si>
    <t>1736931.0</t>
  </si>
  <si>
    <t>357.346</t>
  </si>
  <si>
    <t>2983.3</t>
  </si>
  <si>
    <t>1751605.0</t>
  </si>
  <si>
    <t>360.365</t>
  </si>
  <si>
    <t>3781.4</t>
  </si>
  <si>
    <t>1763008.0</t>
  </si>
  <si>
    <t>362.711</t>
  </si>
  <si>
    <t>2666.7</t>
  </si>
  <si>
    <t>1772480.0</t>
  </si>
  <si>
    <t>364.66</t>
  </si>
  <si>
    <t>3091.9</t>
  </si>
  <si>
    <t>1779213.0</t>
  </si>
  <si>
    <t>366.045</t>
  </si>
  <si>
    <t>2660.6</t>
  </si>
  <si>
    <t>-1988.8</t>
  </si>
  <si>
    <t>-409.164056929105</t>
  </si>
  <si>
    <t>1783178.0</t>
  </si>
  <si>
    <t>366.861</t>
  </si>
  <si>
    <t>2635.2</t>
  </si>
  <si>
    <t>2637.9</t>
  </si>
  <si>
    <t>18123.0</t>
  </si>
  <si>
    <t>2180.2</t>
  </si>
  <si>
    <t>1803.2</t>
  </si>
  <si>
    <t>20773.0</t>
  </si>
  <si>
    <t>20771.0</t>
  </si>
  <si>
    <t>1808406.0</t>
  </si>
  <si>
    <t>372.051</t>
  </si>
  <si>
    <t>1891.2</t>
  </si>
  <si>
    <t>21820.0</t>
  </si>
  <si>
    <t>1677.5</t>
  </si>
  <si>
    <t>-1987.6</t>
  </si>
  <si>
    <t>-408.917175961529</t>
  </si>
  <si>
    <t>1821426.0</t>
  </si>
  <si>
    <t>374.73</t>
  </si>
  <si>
    <t>1662.8</t>
  </si>
  <si>
    <t>25046.0</t>
  </si>
  <si>
    <t>27208.0</t>
  </si>
  <si>
    <t>1953.3</t>
  </si>
  <si>
    <t>29216.0</t>
  </si>
  <si>
    <t>31285.0</t>
  </si>
  <si>
    <t>1840473.0</t>
  </si>
  <si>
    <t>378.648</t>
  </si>
  <si>
    <t>1457.5</t>
  </si>
  <si>
    <t>1058.3</t>
  </si>
  <si>
    <t>32171.0</t>
  </si>
  <si>
    <t>982.7</t>
  </si>
  <si>
    <t>33113.0</t>
  </si>
  <si>
    <t>-1985.8</t>
  </si>
  <si>
    <t>-408.546854510165</t>
  </si>
  <si>
    <t>1852557.0</t>
  </si>
  <si>
    <t>1037.6</t>
  </si>
  <si>
    <t>38858.0</t>
  </si>
  <si>
    <t>34147.0</t>
  </si>
  <si>
    <t>1855315.0</t>
  </si>
  <si>
    <t>381.702</t>
  </si>
  <si>
    <t>809.1</t>
  </si>
  <si>
    <t>35734.0</t>
  </si>
  <si>
    <t>730.7</t>
  </si>
  <si>
    <t>45109.0</t>
  </si>
  <si>
    <t>1867966.0</t>
  </si>
  <si>
    <t>384.304</t>
  </si>
  <si>
    <t>921.6</t>
  </si>
  <si>
    <t>39528.0</t>
  </si>
  <si>
    <t>1875086.0</t>
  </si>
  <si>
    <t>385.769</t>
  </si>
  <si>
    <t>935.5</t>
  </si>
  <si>
    <t>53124.0</t>
  </si>
  <si>
    <t>42898.0</t>
  </si>
  <si>
    <t>1880007.0</t>
  </si>
  <si>
    <t>386.782</t>
  </si>
  <si>
    <t>1224.2</t>
  </si>
  <si>
    <t>44053.0</t>
  </si>
  <si>
    <t>1884329.0</t>
  </si>
  <si>
    <t>387.671</t>
  </si>
  <si>
    <t>1154.7</t>
  </si>
  <si>
    <t>56326.0</t>
  </si>
  <si>
    <t>44738.0</t>
  </si>
  <si>
    <t>-1970.4</t>
  </si>
  <si>
    <t>-405.378548759608</t>
  </si>
  <si>
    <t>1887079.0</t>
  </si>
  <si>
    <t>388.237</t>
  </si>
  <si>
    <t>1046.2</t>
  </si>
  <si>
    <t>61256.0</t>
  </si>
  <si>
    <t>48545.0</t>
  </si>
  <si>
    <t>1890809.0</t>
  </si>
  <si>
    <t>389.004</t>
  </si>
  <si>
    <t>1314.8</t>
  </si>
  <si>
    <t>66925.0</t>
  </si>
  <si>
    <t>52714.0</t>
  </si>
  <si>
    <t>1896964.0</t>
  </si>
  <si>
    <t>390.27</t>
  </si>
  <si>
    <t>73712.0</t>
  </si>
  <si>
    <t>58161.0</t>
  </si>
  <si>
    <t>1902915.0</t>
  </si>
  <si>
    <t>391.495</t>
  </si>
  <si>
    <t>80162.0</t>
  </si>
  <si>
    <t>63362.0</t>
  </si>
  <si>
    <t>1567.7</t>
  </si>
  <si>
    <t>82181.0</t>
  </si>
  <si>
    <t>1576.6</t>
  </si>
  <si>
    <t>83929.0</t>
  </si>
  <si>
    <t>66499.0</t>
  </si>
  <si>
    <t>1913487.0</t>
  </si>
  <si>
    <t>393.67</t>
  </si>
  <si>
    <t>2082.5</t>
  </si>
  <si>
    <t>84883.0</t>
  </si>
  <si>
    <t>-1922.4</t>
  </si>
  <si>
    <t>-395.503310056573</t>
  </si>
  <si>
    <t>980.9</t>
  </si>
  <si>
    <t>86097.0</t>
  </si>
  <si>
    <t>68180.0</t>
  </si>
  <si>
    <t>1917574.0</t>
  </si>
  <si>
    <t>394.51</t>
  </si>
  <si>
    <t>787.3</t>
  </si>
  <si>
    <t>91055.0</t>
  </si>
  <si>
    <t>71701.0</t>
  </si>
  <si>
    <t>1920966.0</t>
  </si>
  <si>
    <t>395.208</t>
  </si>
  <si>
    <t>444.5</t>
  </si>
  <si>
    <t>98320.0</t>
  </si>
  <si>
    <t>76820.0</t>
  </si>
  <si>
    <t>1927613.0</t>
  </si>
  <si>
    <t>411.6</t>
  </si>
  <si>
    <t>106550.0</t>
  </si>
  <si>
    <t>83284.0</t>
  </si>
  <si>
    <t>23266.0</t>
  </si>
  <si>
    <t>113899.0</t>
  </si>
  <si>
    <t>4531.0</t>
  </si>
  <si>
    <t>1937821.0</t>
  </si>
  <si>
    <t>398.676</t>
  </si>
  <si>
    <t>117859.0</t>
  </si>
  <si>
    <t>91973.0</t>
  </si>
  <si>
    <t>25886.0</t>
  </si>
  <si>
    <t>1942141.0</t>
  </si>
  <si>
    <t>399.565</t>
  </si>
  <si>
    <t>121418.0</t>
  </si>
  <si>
    <t>94451.0</t>
  </si>
  <si>
    <t>-1921.8</t>
  </si>
  <si>
    <t>-395.379869572785</t>
  </si>
  <si>
    <t>1944883.0</t>
  </si>
  <si>
    <t>400.129</t>
  </si>
  <si>
    <t>465.9</t>
  </si>
  <si>
    <t>129185.0</t>
  </si>
  <si>
    <t>100496.0</t>
  </si>
  <si>
    <t>28689.0</t>
  </si>
  <si>
    <t>1948223.0</t>
  </si>
  <si>
    <t>400.816</t>
  </si>
  <si>
    <t>528.4</t>
  </si>
  <si>
    <t>137621.0</t>
  </si>
  <si>
    <t>107307.0</t>
  </si>
  <si>
    <t>1953823.0</t>
  </si>
  <si>
    <t>401.968</t>
  </si>
  <si>
    <t>912.7</t>
  </si>
  <si>
    <t>145767.0</t>
  </si>
  <si>
    <t>8146.0</t>
  </si>
  <si>
    <t>1959282.0</t>
  </si>
  <si>
    <t>403.091</t>
  </si>
  <si>
    <t>1055.5</t>
  </si>
  <si>
    <t>154501.0</t>
  </si>
  <si>
    <t>120822.0</t>
  </si>
  <si>
    <t>33679.0</t>
  </si>
  <si>
    <t>1963982.0</t>
  </si>
  <si>
    <t>404.058</t>
  </si>
  <si>
    <t>1563.2</t>
  </si>
  <si>
    <t>163982.0</t>
  </si>
  <si>
    <t>127683.0</t>
  </si>
  <si>
    <t>1416.7</t>
  </si>
  <si>
    <t>169024.0</t>
  </si>
  <si>
    <t>131588.0</t>
  </si>
  <si>
    <t>37436.0</t>
  </si>
  <si>
    <t>2232.6</t>
  </si>
  <si>
    <t>171089.0</t>
  </si>
  <si>
    <t>133066.0</t>
  </si>
  <si>
    <t>38023.0</t>
  </si>
  <si>
    <t>-1917.0</t>
  </si>
  <si>
    <t>-394.392345702481</t>
  </si>
  <si>
    <t>1974755.0</t>
  </si>
  <si>
    <t>406.275</t>
  </si>
  <si>
    <t>178220.0</t>
  </si>
  <si>
    <t>138160.0</t>
  </si>
  <si>
    <t>1978011.0</t>
  </si>
  <si>
    <t>2977.6</t>
  </si>
  <si>
    <t>144256.0</t>
  </si>
  <si>
    <t>43046.0</t>
  </si>
  <si>
    <t>1982784.0</t>
  </si>
  <si>
    <t>407.926</t>
  </si>
  <si>
    <t>197484.0</t>
  </si>
  <si>
    <t>151013.0</t>
  </si>
  <si>
    <t>46471.0</t>
  </si>
  <si>
    <t>1987958.0</t>
  </si>
  <si>
    <t>408.991</t>
  </si>
  <si>
    <t>3185.8</t>
  </si>
  <si>
    <t>207884.0</t>
  </si>
  <si>
    <t>157542.0</t>
  </si>
  <si>
    <t>50342.0</t>
  </si>
  <si>
    <t>1992707.0</t>
  </si>
  <si>
    <t>409.968</t>
  </si>
  <si>
    <t>3191.3</t>
  </si>
  <si>
    <t>219567.0</t>
  </si>
  <si>
    <t>165678.0</t>
  </si>
  <si>
    <t>11683.0</t>
  </si>
  <si>
    <t>1997219.0</t>
  </si>
  <si>
    <t>410.896</t>
  </si>
  <si>
    <t>4941.7</t>
  </si>
  <si>
    <t>224224.0</t>
  </si>
  <si>
    <t>168953.0</t>
  </si>
  <si>
    <t>55271.0</t>
  </si>
  <si>
    <t>2000842.0</t>
  </si>
  <si>
    <t>411.642</t>
  </si>
  <si>
    <t>5938.4</t>
  </si>
  <si>
    <t>226605.0</t>
  </si>
  <si>
    <t>170427.0</t>
  </si>
  <si>
    <t>-1934.2</t>
  </si>
  <si>
    <t>-397.930972904402</t>
  </si>
  <si>
    <t>2340.1</t>
  </si>
  <si>
    <t>228859.0</t>
  </si>
  <si>
    <t>171819.0</t>
  </si>
  <si>
    <t>2004818.0</t>
  </si>
  <si>
    <t>412.46</t>
  </si>
  <si>
    <t>2680.2</t>
  </si>
  <si>
    <t>238870.0</t>
  </si>
  <si>
    <t>178623.0</t>
  </si>
  <si>
    <t>60247.0</t>
  </si>
  <si>
    <t>2008199.0</t>
  </si>
  <si>
    <t>413.155</t>
  </si>
  <si>
    <t>1955.3</t>
  </si>
  <si>
    <t>249841.0</t>
  </si>
  <si>
    <t>185928.0</t>
  </si>
  <si>
    <t>63913.0</t>
  </si>
  <si>
    <t>2013539.0</t>
  </si>
  <si>
    <t>414.254</t>
  </si>
  <si>
    <t>1967.7</t>
  </si>
  <si>
    <t>262321.0</t>
  </si>
  <si>
    <t>193452.0</t>
  </si>
  <si>
    <t>68869.0</t>
  </si>
  <si>
    <t>2018845.0</t>
  </si>
  <si>
    <t>415.345</t>
  </si>
  <si>
    <t>2010.8</t>
  </si>
  <si>
    <t>201829.0</t>
  </si>
  <si>
    <t>73892.0</t>
  </si>
  <si>
    <t>13400.0</t>
  </si>
  <si>
    <t>1510.1</t>
  </si>
  <si>
    <t>205321.0</t>
  </si>
  <si>
    <t>75883.0</t>
  </si>
  <si>
    <t>2026948.0</t>
  </si>
  <si>
    <t>417.012</t>
  </si>
  <si>
    <t>284744.0</t>
  </si>
  <si>
    <t>206943.0</t>
  </si>
  <si>
    <t>77801.0</t>
  </si>
  <si>
    <t>-1893.0</t>
  </si>
  <si>
    <t>-389.454726350963</t>
  </si>
  <si>
    <t>2029196.0</t>
  </si>
  <si>
    <t>417.475</t>
  </si>
  <si>
    <t>1883.5</t>
  </si>
  <si>
    <t>295481.0</t>
  </si>
  <si>
    <t>213195.0</t>
  </si>
  <si>
    <t>2031925.0</t>
  </si>
  <si>
    <t>418.036</t>
  </si>
  <si>
    <t>1355.3</t>
  </si>
  <si>
    <t>309116.0</t>
  </si>
  <si>
    <t>221530.0</t>
  </si>
  <si>
    <t>87586.0</t>
  </si>
  <si>
    <t>13635.0</t>
  </si>
  <si>
    <t>2037349.0</t>
  </si>
  <si>
    <t>419.152</t>
  </si>
  <si>
    <t>323876.0</t>
  </si>
  <si>
    <t>230735.0</t>
  </si>
  <si>
    <t>93141.0</t>
  </si>
  <si>
    <t>1361.7</t>
  </si>
  <si>
    <t>338906.0</t>
  </si>
  <si>
    <t>239937.0</t>
  </si>
  <si>
    <t>2046919.0</t>
  </si>
  <si>
    <t>421.121</t>
  </si>
  <si>
    <t>355773.0</t>
  </si>
  <si>
    <t>250073.0</t>
  </si>
  <si>
    <t>105700.0</t>
  </si>
  <si>
    <t>16867.0</t>
  </si>
  <si>
    <t>2051603.0</t>
  </si>
  <si>
    <t>422.085</t>
  </si>
  <si>
    <t>363005.0</t>
  </si>
  <si>
    <t>254455.0</t>
  </si>
  <si>
    <t>108550.0</t>
  </si>
  <si>
    <t>2054651.0</t>
  </si>
  <si>
    <t>422.712</t>
  </si>
  <si>
    <t>1259.3</t>
  </si>
  <si>
    <t>366347.0</t>
  </si>
  <si>
    <t>256183.0</t>
  </si>
  <si>
    <t>110164.0</t>
  </si>
  <si>
    <t>-1887.2</t>
  </si>
  <si>
    <t>-388.261468341013</t>
  </si>
  <si>
    <t>2056987.0</t>
  </si>
  <si>
    <t>423.192</t>
  </si>
  <si>
    <t>1323.3</t>
  </si>
  <si>
    <t>378337.0</t>
  </si>
  <si>
    <t>263058.0</t>
  </si>
  <si>
    <t>11837.0</t>
  </si>
  <si>
    <t>2059727.0</t>
  </si>
  <si>
    <t>423.756</t>
  </si>
  <si>
    <t>393455.0</t>
  </si>
  <si>
    <t>272281.0</t>
  </si>
  <si>
    <t>121174.0</t>
  </si>
  <si>
    <t>15118.0</t>
  </si>
  <si>
    <t>12048.0</t>
  </si>
  <si>
    <t>2064910.0</t>
  </si>
  <si>
    <t>424.822</t>
  </si>
  <si>
    <t>408739.0</t>
  </si>
  <si>
    <t>281803.0</t>
  </si>
  <si>
    <t>126936.0</t>
  </si>
  <si>
    <t>2069812.0</t>
  </si>
  <si>
    <t>425.831</t>
  </si>
  <si>
    <t>424518.0</t>
  </si>
  <si>
    <t>291584.0</t>
  </si>
  <si>
    <t>132934.0</t>
  </si>
  <si>
    <t>15779.0</t>
  </si>
  <si>
    <t>2073522.0</t>
  </si>
  <si>
    <t>426.594</t>
  </si>
  <si>
    <t>440581.0</t>
  </si>
  <si>
    <t>300542.0</t>
  </si>
  <si>
    <t>140039.0</t>
  </si>
  <si>
    <t>12115.0</t>
  </si>
  <si>
    <t>446812.0</t>
  </si>
  <si>
    <t>303960.0</t>
  </si>
  <si>
    <t>142852.0</t>
  </si>
  <si>
    <t>2080353.0</t>
  </si>
  <si>
    <t>451021.0</t>
  </si>
  <si>
    <t>306364.0</t>
  </si>
  <si>
    <t>144657.0</t>
  </si>
  <si>
    <t>-1921.0</t>
  </si>
  <si>
    <t>-395.215282261068</t>
  </si>
  <si>
    <t>2082570.0</t>
  </si>
  <si>
    <t>428.456</t>
  </si>
  <si>
    <t>2842.1</t>
  </si>
  <si>
    <t>462072.0</t>
  </si>
  <si>
    <t>313665.0</t>
  </si>
  <si>
    <t>148407.0</t>
  </si>
  <si>
    <t>2085298.0</t>
  </si>
  <si>
    <t>429.017</t>
  </si>
  <si>
    <t>1704.6</t>
  </si>
  <si>
    <t>476857.0</t>
  </si>
  <si>
    <t>322943.0</t>
  </si>
  <si>
    <t>153914.0</t>
  </si>
  <si>
    <t>2090622.0</t>
  </si>
  <si>
    <t>430.112</t>
  </si>
  <si>
    <t>492302.0</t>
  </si>
  <si>
    <t>331995.0</t>
  </si>
  <si>
    <t>160307.0</t>
  </si>
  <si>
    <t>15445.0</t>
  </si>
  <si>
    <t>2095421.0</t>
  </si>
  <si>
    <t>431.1</t>
  </si>
  <si>
    <t>507769.0</t>
  </si>
  <si>
    <t>340725.0</t>
  </si>
  <si>
    <t>167044.0</t>
  </si>
  <si>
    <t>2100168.0</t>
  </si>
  <si>
    <t>432.076</t>
  </si>
  <si>
    <t>1480.7</t>
  </si>
  <si>
    <t>523328.0</t>
  </si>
  <si>
    <t>348994.0</t>
  </si>
  <si>
    <t>174334.0</t>
  </si>
  <si>
    <t>11821.0</t>
  </si>
  <si>
    <t>1157.9</t>
  </si>
  <si>
    <t>531292.0</t>
  </si>
  <si>
    <t>353393.0</t>
  </si>
  <si>
    <t>177899.0</t>
  </si>
  <si>
    <t>2106971.0</t>
  </si>
  <si>
    <t>433.476</t>
  </si>
  <si>
    <t>1479.2</t>
  </si>
  <si>
    <t>535098.0</t>
  </si>
  <si>
    <t>355658.0</t>
  </si>
  <si>
    <t>179440.0</t>
  </si>
  <si>
    <t>-1890.6</t>
  </si>
  <si>
    <t>-388.960964415812</t>
  </si>
  <si>
    <t>2108952.0</t>
  </si>
  <si>
    <t>433.883</t>
  </si>
  <si>
    <t>1551.7</t>
  </si>
  <si>
    <t>548075.0</t>
  </si>
  <si>
    <t>362890.0</t>
  </si>
  <si>
    <t>185185.0</t>
  </si>
  <si>
    <t>2111902.0</t>
  </si>
  <si>
    <t>565372.0</t>
  </si>
  <si>
    <t>192646.0</t>
  </si>
  <si>
    <t>2116680.0</t>
  </si>
  <si>
    <t>435.473</t>
  </si>
  <si>
    <t>2172.1</t>
  </si>
  <si>
    <t>584089.0</t>
  </si>
  <si>
    <t>383680.0</t>
  </si>
  <si>
    <t>200409.0</t>
  </si>
  <si>
    <t>2121676.0</t>
  </si>
  <si>
    <t>436.501</t>
  </si>
  <si>
    <t>2916.8</t>
  </si>
  <si>
    <t>600962.0</t>
  </si>
  <si>
    <t>393547.0</t>
  </si>
  <si>
    <t>207415.0</t>
  </si>
  <si>
    <t>2126807.0</t>
  </si>
  <si>
    <t>437.557</t>
  </si>
  <si>
    <t>3329.8</t>
  </si>
  <si>
    <t>621621.0</t>
  </si>
  <si>
    <t>404378.0</t>
  </si>
  <si>
    <t>217243.0</t>
  </si>
  <si>
    <t>20659.0</t>
  </si>
  <si>
    <t>7140.1</t>
  </si>
  <si>
    <t>631850.0</t>
  </si>
  <si>
    <t>410317.0</t>
  </si>
  <si>
    <t>221533.0</t>
  </si>
  <si>
    <t>2137414.0</t>
  </si>
  <si>
    <t>439.739</t>
  </si>
  <si>
    <t>637051.0</t>
  </si>
  <si>
    <t>413640.0</t>
  </si>
  <si>
    <t>223411.0</t>
  </si>
  <si>
    <t>-2.61</t>
  </si>
  <si>
    <t>-392.581885273591</t>
  </si>
  <si>
    <t>2140339.0</t>
  </si>
  <si>
    <t>440.341</t>
  </si>
  <si>
    <t>7852.9</t>
  </si>
  <si>
    <t>651523.0</t>
  </si>
  <si>
    <t>422549.0</t>
  </si>
  <si>
    <t>2143395.0</t>
  </si>
  <si>
    <t>440.97</t>
  </si>
  <si>
    <t>3148.4</t>
  </si>
  <si>
    <t>671440.0</t>
  </si>
  <si>
    <t>434570.0</t>
  </si>
  <si>
    <t>236870.0</t>
  </si>
  <si>
    <t>2149014.0</t>
  </si>
  <si>
    <t>442.126</t>
  </si>
  <si>
    <t>2940.2</t>
  </si>
  <si>
    <t>692400.0</t>
  </si>
  <si>
    <t>447123.0</t>
  </si>
  <si>
    <t>245277.0</t>
  </si>
  <si>
    <t>15473.0</t>
  </si>
  <si>
    <t>2154931.0</t>
  </si>
  <si>
    <t>443.343</t>
  </si>
  <si>
    <t>2771.9</t>
  </si>
  <si>
    <t>715535.0</t>
  </si>
  <si>
    <t>461280.0</t>
  </si>
  <si>
    <t>254255.0</t>
  </si>
  <si>
    <t>16368.0</t>
  </si>
  <si>
    <t>2159702.0</t>
  </si>
  <si>
    <t>444.324</t>
  </si>
  <si>
    <t>2741.5</t>
  </si>
  <si>
    <t>735975.0</t>
  </si>
  <si>
    <t>473377.0</t>
  </si>
  <si>
    <t>262598.0</t>
  </si>
  <si>
    <t>3169.3</t>
  </si>
  <si>
    <t>745525.0</t>
  </si>
  <si>
    <t>479580.0</t>
  </si>
  <si>
    <t>265945.0</t>
  </si>
  <si>
    <t>2167929.0</t>
  </si>
  <si>
    <t>446.017</t>
  </si>
  <si>
    <t>750737.0</t>
  </si>
  <si>
    <t>483113.0</t>
  </si>
  <si>
    <t>267624.0</t>
  </si>
  <si>
    <t>-1925.6</t>
  </si>
  <si>
    <t>-396.161659303442</t>
  </si>
  <si>
    <t>1557.5</t>
  </si>
  <si>
    <t>756043.0</t>
  </si>
  <si>
    <t>487049.0</t>
  </si>
  <si>
    <t>268994.0</t>
  </si>
  <si>
    <t>14931.0</t>
  </si>
  <si>
    <t>2171925.0</t>
  </si>
  <si>
    <t>446.839</t>
  </si>
  <si>
    <t>1678.1</t>
  </si>
  <si>
    <t>777887.0</t>
  </si>
  <si>
    <t>500143.0</t>
  </si>
  <si>
    <t>277744.0</t>
  </si>
  <si>
    <t>2175651.0</t>
  </si>
  <si>
    <t>447.606</t>
  </si>
  <si>
    <t>1664.5</t>
  </si>
  <si>
    <t>789306.0</t>
  </si>
  <si>
    <t>507255.0</t>
  </si>
  <si>
    <t>282051.0</t>
  </si>
  <si>
    <t>13844.0</t>
  </si>
  <si>
    <t>2181269.0</t>
  </si>
  <si>
    <t>448.762</t>
  </si>
  <si>
    <t>1317.1</t>
  </si>
  <si>
    <t>812697.0</t>
  </si>
  <si>
    <t>521197.0</t>
  </si>
  <si>
    <t>2186193.0</t>
  </si>
  <si>
    <t>449.775</t>
  </si>
  <si>
    <t>1324.5</t>
  </si>
  <si>
    <t>834245.0</t>
  </si>
  <si>
    <t>533179.0</t>
  </si>
  <si>
    <t>301066.0</t>
  </si>
  <si>
    <t>14039.0</t>
  </si>
  <si>
    <t>1035.5</t>
  </si>
  <si>
    <t>846183.0</t>
  </si>
  <si>
    <t>305552.0</t>
  </si>
  <si>
    <t>2195282.0</t>
  </si>
  <si>
    <t>1013.2</t>
  </si>
  <si>
    <t>853488.0</t>
  </si>
  <si>
    <t>545039.0</t>
  </si>
  <si>
    <t>308449.0</t>
  </si>
  <si>
    <t>14679.0</t>
  </si>
  <si>
    <t>-1948.4</t>
  </si>
  <si>
    <t>-400.852397687384</t>
  </si>
  <si>
    <t>2197446.0</t>
  </si>
  <si>
    <t>452.09</t>
  </si>
  <si>
    <t>1618.4</t>
  </si>
  <si>
    <t>871396.0</t>
  </si>
  <si>
    <t>555399.0</t>
  </si>
  <si>
    <t>315997.0</t>
  </si>
  <si>
    <t>17908.0</t>
  </si>
  <si>
    <t>2200141.0</t>
  </si>
  <si>
    <t>452.644</t>
  </si>
  <si>
    <t>893622.0</t>
  </si>
  <si>
    <t>568482.0</t>
  </si>
  <si>
    <t>325140.0</t>
  </si>
  <si>
    <t>2205616.0</t>
  </si>
  <si>
    <t>453.771</t>
  </si>
  <si>
    <t>1872.7</t>
  </si>
  <si>
    <t>918039.0</t>
  </si>
  <si>
    <t>582882.0</t>
  </si>
  <si>
    <t>335157.0</t>
  </si>
  <si>
    <t>24417.0</t>
  </si>
  <si>
    <t>2211115.0</t>
  </si>
  <si>
    <t>454.902</t>
  </si>
  <si>
    <t>2487.7</t>
  </si>
  <si>
    <t>941324.0</t>
  </si>
  <si>
    <t>595874.0</t>
  </si>
  <si>
    <t>345450.0</t>
  </si>
  <si>
    <t>2216363.0</t>
  </si>
  <si>
    <t>455.982</t>
  </si>
  <si>
    <t>2514.6</t>
  </si>
  <si>
    <t>962132.0</t>
  </si>
  <si>
    <t>607229.0</t>
  </si>
  <si>
    <t>354903.0</t>
  </si>
  <si>
    <t>20808.0</t>
  </si>
  <si>
    <t>18270.0</t>
  </si>
  <si>
    <t>2953.8</t>
  </si>
  <si>
    <t>974409.0</t>
  </si>
  <si>
    <t>614611.0</t>
  </si>
  <si>
    <t>359798.0</t>
  </si>
  <si>
    <t>2224208.0</t>
  </si>
  <si>
    <t>457.596</t>
  </si>
  <si>
    <t>2630.2</t>
  </si>
  <si>
    <t>981720.0</t>
  </si>
  <si>
    <t>618578.0</t>
  </si>
  <si>
    <t>363142.0</t>
  </si>
  <si>
    <t>-1916.2</t>
  </si>
  <si>
    <t>-394.227758390764</t>
  </si>
  <si>
    <t>2226734.0</t>
  </si>
  <si>
    <t>458.115</t>
  </si>
  <si>
    <t>2663.3</t>
  </si>
  <si>
    <t>999228.0</t>
  </si>
  <si>
    <t>627646.0</t>
  </si>
  <si>
    <t>371582.0</t>
  </si>
  <si>
    <t>18262.0</t>
  </si>
  <si>
    <t>2229592.0</t>
  </si>
  <si>
    <t>458.703</t>
  </si>
  <si>
    <t>2454.5</t>
  </si>
  <si>
    <t>1021964.0</t>
  </si>
  <si>
    <t>639103.0</t>
  </si>
  <si>
    <t>382861.0</t>
  </si>
  <si>
    <t>22736.0</t>
  </si>
  <si>
    <t>18335.0</t>
  </si>
  <si>
    <t>2235523.0</t>
  </si>
  <si>
    <t>459.923</t>
  </si>
  <si>
    <t>2989.5</t>
  </si>
  <si>
    <t>1046959.0</t>
  </si>
  <si>
    <t>652227.0</t>
  </si>
  <si>
    <t>394732.0</t>
  </si>
  <si>
    <t>2242522.0</t>
  </si>
  <si>
    <t>2856.1</t>
  </si>
  <si>
    <t>1071384.0</t>
  </si>
  <si>
    <t>663670.0</t>
  </si>
  <si>
    <t>407714.0</t>
  </si>
  <si>
    <t>24425.0</t>
  </si>
  <si>
    <t>2253275.0</t>
  </si>
  <si>
    <t>463.576</t>
  </si>
  <si>
    <t>2460.6</t>
  </si>
  <si>
    <t>1093111.0</t>
  </si>
  <si>
    <t>673697.0</t>
  </si>
  <si>
    <t>419414.0</t>
  </si>
  <si>
    <t>2261870.0</t>
  </si>
  <si>
    <t>465.344</t>
  </si>
  <si>
    <t>3781.7</t>
  </si>
  <si>
    <t>1107739.0</t>
  </si>
  <si>
    <t>682052.0</t>
  </si>
  <si>
    <t>425687.0</t>
  </si>
  <si>
    <t>14628.0</t>
  </si>
  <si>
    <t>2267994.0</t>
  </si>
  <si>
    <t>466.604</t>
  </si>
  <si>
    <t>2432.9</t>
  </si>
  <si>
    <t>1114768.0</t>
  </si>
  <si>
    <t>685643.0</t>
  </si>
  <si>
    <t>429125.0</t>
  </si>
  <si>
    <t>-1973.2</t>
  </si>
  <si>
    <t>-405.954604350619</t>
  </si>
  <si>
    <t>2271525.0</t>
  </si>
  <si>
    <t>467.33</t>
  </si>
  <si>
    <t>695570.0</t>
  </si>
  <si>
    <t>435579.0</t>
  </si>
  <si>
    <t>2278772.0</t>
  </si>
  <si>
    <t>468.821</t>
  </si>
  <si>
    <t>2588.8</t>
  </si>
  <si>
    <t>1152112.0</t>
  </si>
  <si>
    <t>706508.0</t>
  </si>
  <si>
    <t>445604.0</t>
  </si>
  <si>
    <t>2288871.0</t>
  </si>
  <si>
    <t>470.899</t>
  </si>
  <si>
    <t>1174989.0</t>
  </si>
  <si>
    <t>719455.0</t>
  </si>
  <si>
    <t>455534.0</t>
  </si>
  <si>
    <t>22877.0</t>
  </si>
  <si>
    <t>2296650.0</t>
  </si>
  <si>
    <t>472.499</t>
  </si>
  <si>
    <t>3183.6</t>
  </si>
  <si>
    <t>1197920.0</t>
  </si>
  <si>
    <t>732561.0</t>
  </si>
  <si>
    <t>465359.0</t>
  </si>
  <si>
    <t>22931.0</t>
  </si>
  <si>
    <t>2303782.0</t>
  </si>
  <si>
    <t>473.967</t>
  </si>
  <si>
    <t>3885.3</t>
  </si>
  <si>
    <t>1217993.0</t>
  </si>
  <si>
    <t>742328.0</t>
  </si>
  <si>
    <t>475665.0</t>
  </si>
  <si>
    <t>20073.0</t>
  </si>
  <si>
    <t>2137.8</t>
  </si>
  <si>
    <t>1230703.0</t>
  </si>
  <si>
    <t>749716.0</t>
  </si>
  <si>
    <t>480987.0</t>
  </si>
  <si>
    <t>2314030.0</t>
  </si>
  <si>
    <t>476.075</t>
  </si>
  <si>
    <t>2302.1</t>
  </si>
  <si>
    <t>1237112.0</t>
  </si>
  <si>
    <t>753207.0</t>
  </si>
  <si>
    <t>483905.0</t>
  </si>
  <si>
    <t>-2029.4</t>
  </si>
  <si>
    <t>-3.89</t>
  </si>
  <si>
    <t>-7.86</t>
  </si>
  <si>
    <t>-417.516862998756</t>
  </si>
  <si>
    <t>2317171.0</t>
  </si>
  <si>
    <t>476.721</t>
  </si>
  <si>
    <t>2684.6</t>
  </si>
  <si>
    <t>1252856.0</t>
  </si>
  <si>
    <t>760991.0</t>
  </si>
  <si>
    <t>491865.0</t>
  </si>
  <si>
    <t>15744.0</t>
  </si>
  <si>
    <t>2322228.0</t>
  </si>
  <si>
    <t>477.762</t>
  </si>
  <si>
    <t>2069.3</t>
  </si>
  <si>
    <t>1273779.0</t>
  </si>
  <si>
    <t>770587.0</t>
  </si>
  <si>
    <t>503192.0</t>
  </si>
  <si>
    <t>20923.0</t>
  </si>
  <si>
    <t>2329485.0</t>
  </si>
  <si>
    <t>479.255</t>
  </si>
  <si>
    <t>1296917.0</t>
  </si>
  <si>
    <t>781873.0</t>
  </si>
  <si>
    <t>515044.0</t>
  </si>
  <si>
    <t>23138.0</t>
  </si>
  <si>
    <t>17418.0</t>
  </si>
  <si>
    <t>2336504.0</t>
  </si>
  <si>
    <t>480.699</t>
  </si>
  <si>
    <t>1732.5</t>
  </si>
  <si>
    <t>1321516.0</t>
  </si>
  <si>
    <t>794586.0</t>
  </si>
  <si>
    <t>526930.0</t>
  </si>
  <si>
    <t>2339666.0</t>
  </si>
  <si>
    <t>481.349</t>
  </si>
  <si>
    <t>1343111.0</t>
  </si>
  <si>
    <t>805673.0</t>
  </si>
  <si>
    <t>537438.0</t>
  </si>
  <si>
    <t>17874.0</t>
  </si>
  <si>
    <t>2276.5</t>
  </si>
  <si>
    <t>1358911.0</t>
  </si>
  <si>
    <t>815001.0</t>
  </si>
  <si>
    <t>543910.0</t>
  </si>
  <si>
    <t>2351005.0</t>
  </si>
  <si>
    <t>483.682</t>
  </si>
  <si>
    <t>3696.3</t>
  </si>
  <si>
    <t>1366544.0</t>
  </si>
  <si>
    <t>819395.0</t>
  </si>
  <si>
    <t>547149.0</t>
  </si>
  <si>
    <t>-2006.6</t>
  </si>
  <si>
    <t>-412.826124614814</t>
  </si>
  <si>
    <t>2353967.0</t>
  </si>
  <si>
    <t>484.291</t>
  </si>
  <si>
    <t>1314.2</t>
  </si>
  <si>
    <t>1384283.0</t>
  </si>
  <si>
    <t>828981.0</t>
  </si>
  <si>
    <t>555302.0</t>
  </si>
  <si>
    <t>2357445.0</t>
  </si>
  <si>
    <t>485.007</t>
  </si>
  <si>
    <t>1304.4</t>
  </si>
  <si>
    <t>1406830.0</t>
  </si>
  <si>
    <t>841049.0</t>
  </si>
  <si>
    <t>565781.0</t>
  </si>
  <si>
    <t>2372793.0</t>
  </si>
  <si>
    <t>488.165</t>
  </si>
  <si>
    <t>1443.5</t>
  </si>
  <si>
    <t>1431694.0</t>
  </si>
  <si>
    <t>854468.0</t>
  </si>
  <si>
    <t>577226.0</t>
  </si>
  <si>
    <t>2380123.0</t>
  </si>
  <si>
    <t>489.673</t>
  </si>
  <si>
    <t>1147.7</t>
  </si>
  <si>
    <t>1455458.0</t>
  </si>
  <si>
    <t>867336.0</t>
  </si>
  <si>
    <t>588122.0</t>
  </si>
  <si>
    <t>19135.0</t>
  </si>
  <si>
    <t>2386215.0</t>
  </si>
  <si>
    <t>490.926</t>
  </si>
  <si>
    <t>1224.9</t>
  </si>
  <si>
    <t>1477307.0</t>
  </si>
  <si>
    <t>879275.0</t>
  </si>
  <si>
    <t>598032.0</t>
  </si>
  <si>
    <t>993.6</t>
  </si>
  <si>
    <t>1493832.0</t>
  </si>
  <si>
    <t>888730.0</t>
  </si>
  <si>
    <t>605102.0</t>
  </si>
  <si>
    <t>2397849.0</t>
  </si>
  <si>
    <t>493.319</t>
  </si>
  <si>
    <t>1502539.0</t>
  </si>
  <si>
    <t>894368.0</t>
  </si>
  <si>
    <t>608171.0</t>
  </si>
  <si>
    <t>-1988.6</t>
  </si>
  <si>
    <t>-409.122910101176</t>
  </si>
  <si>
    <t>1321.6</t>
  </si>
  <si>
    <t>1524873.0</t>
  </si>
  <si>
    <t>907522.0</t>
  </si>
  <si>
    <t>617351.0</t>
  </si>
  <si>
    <t>2405241.0</t>
  </si>
  <si>
    <t>494.84</t>
  </si>
  <si>
    <t>1257.7</t>
  </si>
  <si>
    <t>1555552.0</t>
  </si>
  <si>
    <t>926288.0</t>
  </si>
  <si>
    <t>629264.0</t>
  </si>
  <si>
    <t>30679.0</t>
  </si>
  <si>
    <t>963.1</t>
  </si>
  <si>
    <t>1589538.0</t>
  </si>
  <si>
    <t>947103.0</t>
  </si>
  <si>
    <t>642435.0</t>
  </si>
  <si>
    <t>33986.0</t>
  </si>
  <si>
    <t>753.7</t>
  </si>
  <si>
    <t>1621883.0</t>
  </si>
  <si>
    <t>966941.0</t>
  </si>
  <si>
    <t>654942.0</t>
  </si>
  <si>
    <t>32345.0</t>
  </si>
  <si>
    <t>2426356.0</t>
  </si>
  <si>
    <t>499.184</t>
  </si>
  <si>
    <t>771.8</t>
  </si>
  <si>
    <t>1652940.0</t>
  </si>
  <si>
    <t>986714.0</t>
  </si>
  <si>
    <t>666226.0</t>
  </si>
  <si>
    <t>25090.0</t>
  </si>
  <si>
    <t>1677769.0</t>
  </si>
  <si>
    <t>1003818.0</t>
  </si>
  <si>
    <t>24829.0</t>
  </si>
  <si>
    <t>26277.0</t>
  </si>
  <si>
    <t>830.2</t>
  </si>
  <si>
    <t>1691747.0</t>
  </si>
  <si>
    <t>1012872.0</t>
  </si>
  <si>
    <t>678875.0</t>
  </si>
  <si>
    <t>27030.0</t>
  </si>
  <si>
    <t>-1996.8</t>
  </si>
  <si>
    <t>-410.809930046278</t>
  </si>
  <si>
    <t>959.2</t>
  </si>
  <si>
    <t>1722275.0</t>
  </si>
  <si>
    <t>1033432.0</t>
  </si>
  <si>
    <t>688843.0</t>
  </si>
  <si>
    <t>30528.0</t>
  </si>
  <si>
    <t>2445710.0</t>
  </si>
  <si>
    <t>503.166</t>
  </si>
  <si>
    <t>1124.1</t>
  </si>
  <si>
    <t>1761248.0</t>
  </si>
  <si>
    <t>1061044.0</t>
  </si>
  <si>
    <t>700204.0</t>
  </si>
  <si>
    <t>1802832.0</t>
  </si>
  <si>
    <t>1090482.0</t>
  </si>
  <si>
    <t>712350.0</t>
  </si>
  <si>
    <t>1843037.0</t>
  </si>
  <si>
    <t>1118715.0</t>
  </si>
  <si>
    <t>724322.0</t>
  </si>
  <si>
    <t>31593.0</t>
  </si>
  <si>
    <t>2473000.0</t>
  </si>
  <si>
    <t>508.781</t>
  </si>
  <si>
    <t>3109.2</t>
  </si>
  <si>
    <t>1885139.0</t>
  </si>
  <si>
    <t>1150196.0</t>
  </si>
  <si>
    <t>734943.0</t>
  </si>
  <si>
    <t>42102.0</t>
  </si>
  <si>
    <t>33171.0</t>
  </si>
  <si>
    <t>4229.8</t>
  </si>
  <si>
    <t>1923710.0</t>
  </si>
  <si>
    <t>1179725.0</t>
  </si>
  <si>
    <t>743985.0</t>
  </si>
  <si>
    <t>38571.0</t>
  </si>
  <si>
    <t>35134.0</t>
  </si>
  <si>
    <t>1946348.0</t>
  </si>
  <si>
    <t>1197705.0</t>
  </si>
  <si>
    <t>748643.0</t>
  </si>
  <si>
    <t>36372.0</t>
  </si>
  <si>
    <t>-2010.4</t>
  </si>
  <si>
    <t>-413.607914345471</t>
  </si>
  <si>
    <t>3303.5</t>
  </si>
  <si>
    <t>1981471.0</t>
  </si>
  <si>
    <t>1223400.0</t>
  </si>
  <si>
    <t>758071.0</t>
  </si>
  <si>
    <t>2491831.0</t>
  </si>
  <si>
    <t>512.655</t>
  </si>
  <si>
    <t>3074.7</t>
  </si>
  <si>
    <t>2024292.0</t>
  </si>
  <si>
    <t>1253702.0</t>
  </si>
  <si>
    <t>770590.0</t>
  </si>
  <si>
    <t>3400.1</t>
  </si>
  <si>
    <t>2069767.0</t>
  </si>
  <si>
    <t>1286266.0</t>
  </si>
  <si>
    <t>783501.0</t>
  </si>
  <si>
    <t>45475.0</t>
  </si>
  <si>
    <t>38134.0</t>
  </si>
  <si>
    <t>4226.7</t>
  </si>
  <si>
    <t>2112043.0</t>
  </si>
  <si>
    <t>1315558.0</t>
  </si>
  <si>
    <t>796485.0</t>
  </si>
  <si>
    <t>2513358.0</t>
  </si>
  <si>
    <t>517.084</t>
  </si>
  <si>
    <t>4034.3</t>
  </si>
  <si>
    <t>2154139.0</t>
  </si>
  <si>
    <t>1345955.0</t>
  </si>
  <si>
    <t>808184.0</t>
  </si>
  <si>
    <t>3138.4</t>
  </si>
  <si>
    <t>2190931.0</t>
  </si>
  <si>
    <t>1373872.0</t>
  </si>
  <si>
    <t>817059.0</t>
  </si>
  <si>
    <t>36792.0</t>
  </si>
  <si>
    <t>38174.0</t>
  </si>
  <si>
    <t>2523643.0</t>
  </si>
  <si>
    <t>519.2</t>
  </si>
  <si>
    <t>2211439.0</t>
  </si>
  <si>
    <t>1389758.0</t>
  </si>
  <si>
    <t>821681.0</t>
  </si>
  <si>
    <t>-2005.0</t>
  </si>
  <si>
    <t>-412.49694999138</t>
  </si>
  <si>
    <t>2525687.0</t>
  </si>
  <si>
    <t>519.62</t>
  </si>
  <si>
    <t>1542.7</t>
  </si>
  <si>
    <t>2249993.0</t>
  </si>
  <si>
    <t>1416672.0</t>
  </si>
  <si>
    <t>833321.0</t>
  </si>
  <si>
    <t>38554.0</t>
  </si>
  <si>
    <t>38360.0</t>
  </si>
  <si>
    <t>7892.0</t>
  </si>
  <si>
    <t>2529030.0</t>
  </si>
  <si>
    <t>520.308</t>
  </si>
  <si>
    <t>1488.1</t>
  </si>
  <si>
    <t>2297058.0</t>
  </si>
  <si>
    <t>1447799.0</t>
  </si>
  <si>
    <t>849259.0</t>
  </si>
  <si>
    <t>38967.0</t>
  </si>
  <si>
    <t>2535316.0</t>
  </si>
  <si>
    <t>521.601</t>
  </si>
  <si>
    <t>1100.3</t>
  </si>
  <si>
    <t>2346015.0</t>
  </si>
  <si>
    <t>1479844.0</t>
  </si>
  <si>
    <t>866171.0</t>
  </si>
  <si>
    <t>48957.0</t>
  </si>
  <si>
    <t>39464.0</t>
  </si>
  <si>
    <t>2542575.0</t>
  </si>
  <si>
    <t>523.094</t>
  </si>
  <si>
    <t>1070.4</t>
  </si>
  <si>
    <t>2395068.0</t>
  </si>
  <si>
    <t>1512373.0</t>
  </si>
  <si>
    <t>882695.0</t>
  </si>
  <si>
    <t>49053.0</t>
  </si>
  <si>
    <t>40432.0</t>
  </si>
  <si>
    <t>2548634.0</t>
  </si>
  <si>
    <t>524.341</t>
  </si>
  <si>
    <t>1037.5</t>
  </si>
  <si>
    <t>2442088.0</t>
  </si>
  <si>
    <t>1543756.0</t>
  </si>
  <si>
    <t>898332.0</t>
  </si>
  <si>
    <t>47020.0</t>
  </si>
  <si>
    <t>41136.0</t>
  </si>
  <si>
    <t>1032.7</t>
  </si>
  <si>
    <t>2485819.0</t>
  </si>
  <si>
    <t>1574200.0</t>
  </si>
  <si>
    <t>911619.0</t>
  </si>
  <si>
    <t>43731.0</t>
  </si>
  <si>
    <t>42127.0</t>
  </si>
  <si>
    <t>913.1</t>
  </si>
  <si>
    <t>2511490.0</t>
  </si>
  <si>
    <t>1592493.0</t>
  </si>
  <si>
    <t>918997.0</t>
  </si>
  <si>
    <t>42864.0</t>
  </si>
  <si>
    <t>-2010.2</t>
  </si>
  <si>
    <t>-413.566767517542</t>
  </si>
  <si>
    <t>1448.5</t>
  </si>
  <si>
    <t>2557903.0</t>
  </si>
  <si>
    <t>1622869.0</t>
  </si>
  <si>
    <t>935034.0</t>
  </si>
  <si>
    <t>43987.0</t>
  </si>
  <si>
    <t>2564395.0</t>
  </si>
  <si>
    <t>527.584</t>
  </si>
  <si>
    <t>1105.2</t>
  </si>
  <si>
    <t>2614153.0</t>
  </si>
  <si>
    <t>1658723.0</t>
  </si>
  <si>
    <t>955430.0</t>
  </si>
  <si>
    <t>56250.0</t>
  </si>
  <si>
    <t>45299.0</t>
  </si>
  <si>
    <t>2571452.0</t>
  </si>
  <si>
    <t>529.035</t>
  </si>
  <si>
    <t>1570.9</t>
  </si>
  <si>
    <t>2614666.0</t>
  </si>
  <si>
    <t>1659136.0</t>
  </si>
  <si>
    <t>955530.0</t>
  </si>
  <si>
    <t>38379.0</t>
  </si>
  <si>
    <t>12884.0</t>
  </si>
  <si>
    <t>2584336.0</t>
  </si>
  <si>
    <t>531.686</t>
  </si>
  <si>
    <t>773.4</t>
  </si>
  <si>
    <t>2644990.0</t>
  </si>
  <si>
    <t>1680726.0</t>
  </si>
  <si>
    <t>964264.0</t>
  </si>
  <si>
    <t>2612235.0</t>
  </si>
  <si>
    <t>537.426</t>
  </si>
  <si>
    <t>815.4</t>
  </si>
  <si>
    <t>2703946.0</t>
  </si>
  <si>
    <t>1719526.0</t>
  </si>
  <si>
    <t>984420.0</t>
  </si>
  <si>
    <t>58956.0</t>
  </si>
  <si>
    <t>37408.0</t>
  </si>
  <si>
    <t>41464.0</t>
  </si>
  <si>
    <t>2653699.0</t>
  </si>
  <si>
    <t>545.956</t>
  </si>
  <si>
    <t>1042.5</t>
  </si>
  <si>
    <t>2758183.0</t>
  </si>
  <si>
    <t>1757909.0</t>
  </si>
  <si>
    <t>1000274.0</t>
  </si>
  <si>
    <t>1048.9</t>
  </si>
  <si>
    <t>2795742.0</t>
  </si>
  <si>
    <t>1786419.0</t>
  </si>
  <si>
    <t>1009323.0</t>
  </si>
  <si>
    <t>37559.0</t>
  </si>
  <si>
    <t>40607.0</t>
  </si>
  <si>
    <t>-2033.2</t>
  </si>
  <si>
    <t>-3.04</t>
  </si>
  <si>
    <t>-418.298652729413</t>
  </si>
  <si>
    <t>2727853.0</t>
  </si>
  <si>
    <t>984.7</t>
  </si>
  <si>
    <t>2862078.0</t>
  </si>
  <si>
    <t>1833243.0</t>
  </si>
  <si>
    <t>1028835.0</t>
  </si>
  <si>
    <t>923.8</t>
  </si>
  <si>
    <t>2945071.0</t>
  </si>
  <si>
    <t>1892689.0</t>
  </si>
  <si>
    <t>1052382.0</t>
  </si>
  <si>
    <t>82993.0</t>
  </si>
  <si>
    <t>47274.0</t>
  </si>
  <si>
    <t>2812976.0</t>
  </si>
  <si>
    <t>578.725</t>
  </si>
  <si>
    <t>34503.0</t>
  </si>
  <si>
    <t>3034934.0</t>
  </si>
  <si>
    <t>1956144.0</t>
  </si>
  <si>
    <t>1078790.0</t>
  </si>
  <si>
    <t>89863.0</t>
  </si>
  <si>
    <t>41741.0</t>
  </si>
  <si>
    <t>2854717.0</t>
  </si>
  <si>
    <t>587.313</t>
  </si>
  <si>
    <t>38626.0</t>
  </si>
  <si>
    <t>821.8</t>
  </si>
  <si>
    <t>3128216.0</t>
  </si>
  <si>
    <t>2023982.0</t>
  </si>
  <si>
    <t>1104234.0</t>
  </si>
  <si>
    <t>69032.0</t>
  </si>
  <si>
    <t>22.72</t>
  </si>
  <si>
    <t>37021.0</t>
  </si>
  <si>
    <t>2891738.0</t>
  </si>
  <si>
    <t>594.929</t>
  </si>
  <si>
    <t>7.616</t>
  </si>
  <si>
    <t>39929.0</t>
  </si>
  <si>
    <t>720.4</t>
  </si>
  <si>
    <t>3220299.0</t>
  </si>
  <si>
    <t>2091410.0</t>
  </si>
  <si>
    <t>1128889.0</t>
  </si>
  <si>
    <t>92083.0</t>
  </si>
  <si>
    <t>73765.0</t>
  </si>
  <si>
    <t>36426.0</t>
  </si>
  <si>
    <t>2928164.0</t>
  </si>
  <si>
    <t>602.423</t>
  </si>
  <si>
    <t>612.6</t>
  </si>
  <si>
    <t>3299507.0</t>
  </si>
  <si>
    <t>2148269.0</t>
  </si>
  <si>
    <t>1151238.0</t>
  </si>
  <si>
    <t>79208.0</t>
  </si>
  <si>
    <t>77332.0</t>
  </si>
  <si>
    <t>2951303.0</t>
  </si>
  <si>
    <t>607.184</t>
  </si>
  <si>
    <t>37218.0</t>
  </si>
  <si>
    <t>560.3</t>
  </si>
  <si>
    <t>3348057.0</t>
  </si>
  <si>
    <t>2185362.0</t>
  </si>
  <si>
    <t>1162695.0</t>
  </si>
  <si>
    <t>48550.0</t>
  </si>
  <si>
    <t>78902.0</t>
  </si>
  <si>
    <t>-2072.8</t>
  </si>
  <si>
    <t>-5.46</t>
  </si>
  <si>
    <t>-426.445724659417</t>
  </si>
  <si>
    <t>16370.0</t>
  </si>
  <si>
    <t>2967673.0</t>
  </si>
  <si>
    <t>610.552</t>
  </si>
  <si>
    <t>7.048</t>
  </si>
  <si>
    <t>3426653.0</t>
  </si>
  <si>
    <t>2240236.0</t>
  </si>
  <si>
    <t>1186417.0</t>
  </si>
  <si>
    <t>78596.0</t>
  </si>
  <si>
    <t>16755.0</t>
  </si>
  <si>
    <t>2984428.0</t>
  </si>
  <si>
    <t>613.999</t>
  </si>
  <si>
    <t>30573.0</t>
  </si>
  <si>
    <t>3513449.0</t>
  </si>
  <si>
    <t>2299589.0</t>
  </si>
  <si>
    <t>1213860.0</t>
  </si>
  <si>
    <t>86796.0</t>
  </si>
  <si>
    <t>81197.0</t>
  </si>
  <si>
    <t>3006586.0</t>
  </si>
  <si>
    <t>618.557</t>
  </si>
  <si>
    <t>463.2</t>
  </si>
  <si>
    <t>3604651.0</t>
  </si>
  <si>
    <t>2363166.0</t>
  </si>
  <si>
    <t>1241485.0</t>
  </si>
  <si>
    <t>91202.0</t>
  </si>
  <si>
    <t>81388.0</t>
  </si>
  <si>
    <t>3024268.0</t>
  </si>
  <si>
    <t>622.195</t>
  </si>
  <si>
    <t>24222.0</t>
  </si>
  <si>
    <t>392.5</t>
  </si>
  <si>
    <t>3695122.0</t>
  </si>
  <si>
    <t>2428368.0</t>
  </si>
  <si>
    <t>1266754.0</t>
  </si>
  <si>
    <t>90471.0</t>
  </si>
  <si>
    <t>80987.0</t>
  </si>
  <si>
    <t>76.02</t>
  </si>
  <si>
    <t>624.828</t>
  </si>
  <si>
    <t>394.9</t>
  </si>
  <si>
    <t>3782848.0</t>
  </si>
  <si>
    <t>2490223.0</t>
  </si>
  <si>
    <t>1292625.0</t>
  </si>
  <si>
    <t>87726.0</t>
  </si>
  <si>
    <t>80364.0</t>
  </si>
  <si>
    <t>77.83</t>
  </si>
  <si>
    <t>51.23</t>
  </si>
  <si>
    <t>26.59</t>
  </si>
  <si>
    <t>3048105.0</t>
  </si>
  <si>
    <t>627.099</t>
  </si>
  <si>
    <t>17134.0</t>
  </si>
  <si>
    <t>3861422.0</t>
  </si>
  <si>
    <t>2546268.0</t>
  </si>
  <si>
    <t>1315154.0</t>
  </si>
  <si>
    <t>80274.0</t>
  </si>
  <si>
    <t>3057343.0</t>
  </si>
  <si>
    <t>3900456.0</t>
  </si>
  <si>
    <t>2573311.0</t>
  </si>
  <si>
    <t>1327145.0</t>
  </si>
  <si>
    <t>78914.0</t>
  </si>
  <si>
    <t>-2087.6</t>
  </si>
  <si>
    <t>-429.490589926187</t>
  </si>
  <si>
    <t>3062093.0</t>
  </si>
  <si>
    <t>629.977</t>
  </si>
  <si>
    <t>321.2</t>
  </si>
  <si>
    <t>3967558.0</t>
  </si>
  <si>
    <t>2618622.0</t>
  </si>
  <si>
    <t>1348936.0</t>
  </si>
  <si>
    <t>67102.0</t>
  </si>
  <si>
    <t>77272.0</t>
  </si>
  <si>
    <t>81.63</t>
  </si>
  <si>
    <t>3069348.0</t>
  </si>
  <si>
    <t>631.47</t>
  </si>
  <si>
    <t>326.6</t>
  </si>
  <si>
    <t>4040965.0</t>
  </si>
  <si>
    <t>2668615.0</t>
  </si>
  <si>
    <t>1372350.0</t>
  </si>
  <si>
    <t>73407.0</t>
  </si>
  <si>
    <t>75359.0</t>
  </si>
  <si>
    <t>83.14</t>
  </si>
  <si>
    <t>15504.0</t>
  </si>
  <si>
    <t>4108337.0</t>
  </si>
  <si>
    <t>2717462.0</t>
  </si>
  <si>
    <t>1390875.0</t>
  </si>
  <si>
    <t>71955.0</t>
  </si>
  <si>
    <t>3100261.0</t>
  </si>
  <si>
    <t>637.83</t>
  </si>
  <si>
    <t>554.7</t>
  </si>
  <si>
    <t>4170438.0</t>
  </si>
  <si>
    <t>2763968.0</t>
  </si>
  <si>
    <t>1406470.0</t>
  </si>
  <si>
    <t>67902.0</t>
  </si>
  <si>
    <t>3114087.0</t>
  </si>
  <si>
    <t>640.674</t>
  </si>
  <si>
    <t>4235741.0</t>
  </si>
  <si>
    <t>2808148.0</t>
  </si>
  <si>
    <t>1427593.0</t>
  </si>
  <si>
    <t>64699.0</t>
  </si>
  <si>
    <t>3129329.0</t>
  </si>
  <si>
    <t>643.81</t>
  </si>
  <si>
    <t>560.2</t>
  </si>
  <si>
    <t>4298055.0</t>
  </si>
  <si>
    <t>2847188.0</t>
  </si>
  <si>
    <t>1450867.0</t>
  </si>
  <si>
    <t>62314.0</t>
  </si>
  <si>
    <t>62376.0</t>
  </si>
  <si>
    <t>3140288.0</t>
  </si>
  <si>
    <t>646.064</t>
  </si>
  <si>
    <t>528.3</t>
  </si>
  <si>
    <t>4332165.0</t>
  </si>
  <si>
    <t>2867869.0</t>
  </si>
  <si>
    <t>1464296.0</t>
  </si>
  <si>
    <t>61673.0</t>
  </si>
  <si>
    <t>-2107.0</t>
  </si>
  <si>
    <t>-433.48183223533</t>
  </si>
  <si>
    <t>3148945.0</t>
  </si>
  <si>
    <t>647.845</t>
  </si>
  <si>
    <t>567.6</t>
  </si>
  <si>
    <t>4387641.0</t>
  </si>
  <si>
    <t>2902400.0</t>
  </si>
  <si>
    <t>1485241.0</t>
  </si>
  <si>
    <t>55476.0</t>
  </si>
  <si>
    <t>90.27</t>
  </si>
  <si>
    <t>3158224.0</t>
  </si>
  <si>
    <t>649.754</t>
  </si>
  <si>
    <t>4450186.0</t>
  </si>
  <si>
    <t>2942118.0</t>
  </si>
  <si>
    <t>1508068.0</t>
  </si>
  <si>
    <t>62545.0</t>
  </si>
  <si>
    <t>58460.0</t>
  </si>
  <si>
    <t>91.56</t>
  </si>
  <si>
    <t>590.5</t>
  </si>
  <si>
    <t>4513384.0</t>
  </si>
  <si>
    <t>2982137.0</t>
  </si>
  <si>
    <t>1531247.0</t>
  </si>
  <si>
    <t>63198.0</t>
  </si>
  <si>
    <t>3190907.0</t>
  </si>
  <si>
    <t>656.479</t>
  </si>
  <si>
    <t>2.664</t>
  </si>
  <si>
    <t>612.4</t>
  </si>
  <si>
    <t>4574779.0</t>
  </si>
  <si>
    <t>3019415.0</t>
  </si>
  <si>
    <t>1555364.0</t>
  </si>
  <si>
    <t>61395.0</t>
  </si>
  <si>
    <t>57763.0</t>
  </si>
  <si>
    <t>94.12</t>
  </si>
  <si>
    <t>3206325.0</t>
  </si>
  <si>
    <t>659.651</t>
  </si>
  <si>
    <t>13177.0</t>
  </si>
  <si>
    <t>623.2</t>
  </si>
  <si>
    <t>4635785.0</t>
  </si>
  <si>
    <t>3052796.0</t>
  </si>
  <si>
    <t>1582989.0</t>
  </si>
  <si>
    <t>61006.0</t>
  </si>
  <si>
    <t>57149.0</t>
  </si>
  <si>
    <t>95.37</t>
  </si>
  <si>
    <t>3218752.0</t>
  </si>
  <si>
    <t>662.207</t>
  </si>
  <si>
    <t>608.3</t>
  </si>
  <si>
    <t>4689673.0</t>
  </si>
  <si>
    <t>3082106.0</t>
  </si>
  <si>
    <t>1607567.0</t>
  </si>
  <si>
    <t>53888.0</t>
  </si>
  <si>
    <t>96.48</t>
  </si>
  <si>
    <t>3232551.0</t>
  </si>
  <si>
    <t>665.046</t>
  </si>
  <si>
    <t>4716518.0</t>
  </si>
  <si>
    <t>3096388.0</t>
  </si>
  <si>
    <t>1620130.0</t>
  </si>
  <si>
    <t>54908.0</t>
  </si>
  <si>
    <t>97.03</t>
  </si>
  <si>
    <t>-2230.4</t>
  </si>
  <si>
    <t>-17.08</t>
  </si>
  <si>
    <t>-458.869425067717</t>
  </si>
  <si>
    <t>3240635.0</t>
  </si>
  <si>
    <t>666.709</t>
  </si>
  <si>
    <t>13099.0</t>
  </si>
  <si>
    <t>710.8</t>
  </si>
  <si>
    <t>4767229.0</t>
  </si>
  <si>
    <t>3121200.0</t>
  </si>
  <si>
    <t>1646029.0</t>
  </si>
  <si>
    <t>50711.0</t>
  </si>
  <si>
    <t>33.86</t>
  </si>
  <si>
    <t>3248982.0</t>
  </si>
  <si>
    <t>4821560.0</t>
  </si>
  <si>
    <t>3149015.0</t>
  </si>
  <si>
    <t>1672545.0</t>
  </si>
  <si>
    <t>54331.0</t>
  </si>
  <si>
    <t>53053.0</t>
  </si>
  <si>
    <t>3267861.0</t>
  </si>
  <si>
    <t>672.311</t>
  </si>
  <si>
    <t>4871603.0</t>
  </si>
  <si>
    <t>3173562.0</t>
  </si>
  <si>
    <t>1698041.0</t>
  </si>
  <si>
    <t>50043.0</t>
  </si>
  <si>
    <t>51174.0</t>
  </si>
  <si>
    <t>100.23</t>
  </si>
  <si>
    <t>3287055.0</t>
  </si>
  <si>
    <t>676.259</t>
  </si>
  <si>
    <t>13735.0</t>
  </si>
  <si>
    <t>739.6</t>
  </si>
  <si>
    <t>4921360.0</t>
  </si>
  <si>
    <t>3194826.0</t>
  </si>
  <si>
    <t>1726534.0</t>
  </si>
  <si>
    <t>49512.0</t>
  </si>
  <si>
    <t>10186.0</t>
  </si>
  <si>
    <t>3301910.0</t>
  </si>
  <si>
    <t>679.316</t>
  </si>
  <si>
    <t>770.9</t>
  </si>
  <si>
    <t>4972303.0</t>
  </si>
  <si>
    <t>3213999.0</t>
  </si>
  <si>
    <t>1758304.0</t>
  </si>
  <si>
    <t>3316187.0</t>
  </si>
  <si>
    <t>682.253</t>
  </si>
  <si>
    <t>792.2</t>
  </si>
  <si>
    <t>5024132.0</t>
  </si>
  <si>
    <t>3233571.0</t>
  </si>
  <si>
    <t>1790561.0</t>
  </si>
  <si>
    <t>51829.0</t>
  </si>
  <si>
    <t>47780.0</t>
  </si>
  <si>
    <t>36.84</t>
  </si>
  <si>
    <t>3329629.0</t>
  </si>
  <si>
    <t>685.018</t>
  </si>
  <si>
    <t>13868.0</t>
  </si>
  <si>
    <t>866.8</t>
  </si>
  <si>
    <t>5048995.0</t>
  </si>
  <si>
    <t>3241857.0</t>
  </si>
  <si>
    <t>1807138.0</t>
  </si>
  <si>
    <t>24863.0</t>
  </si>
  <si>
    <t>47497.0</t>
  </si>
  <si>
    <t>103.88</t>
  </si>
  <si>
    <t>3336535.0</t>
  </si>
  <si>
    <t>686.439</t>
  </si>
  <si>
    <t>879.8</t>
  </si>
  <si>
    <t>5089986.0</t>
  </si>
  <si>
    <t>3254623.0</t>
  </si>
  <si>
    <t>1835363.0</t>
  </si>
  <si>
    <t>3346490.0</t>
  </si>
  <si>
    <t>688.487</t>
  </si>
  <si>
    <t>755.9</t>
  </si>
  <si>
    <t>5134846.0</t>
  </si>
  <si>
    <t>3268284.0</t>
  </si>
  <si>
    <t>1866562.0</t>
  </si>
  <si>
    <t>105.64</t>
  </si>
  <si>
    <t>3361927.0</t>
  </si>
  <si>
    <t>691.663</t>
  </si>
  <si>
    <t>681.6</t>
  </si>
  <si>
    <t>5175994.0</t>
  </si>
  <si>
    <t>3282364.0</t>
  </si>
  <si>
    <t>1893630.0</t>
  </si>
  <si>
    <t>41148.0</t>
  </si>
  <si>
    <t>43484.0</t>
  </si>
  <si>
    <t>3378464.0</t>
  </si>
  <si>
    <t>695.065</t>
  </si>
  <si>
    <t>621.8</t>
  </si>
  <si>
    <t>5222469.0</t>
  </si>
  <si>
    <t>3296557.0</t>
  </si>
  <si>
    <t>1925912.0</t>
  </si>
  <si>
    <t>107.44</t>
  </si>
  <si>
    <t>618.4</t>
  </si>
  <si>
    <t>5270226.0</t>
  </si>
  <si>
    <t>3308928.0</t>
  </si>
  <si>
    <t>1961298.0</t>
  </si>
  <si>
    <t>47757.0</t>
  </si>
  <si>
    <t>42560.0</t>
  </si>
  <si>
    <t>3419544.0</t>
  </si>
  <si>
    <t>703.517</t>
  </si>
  <si>
    <t>14765.0</t>
  </si>
  <si>
    <t>611.6</t>
  </si>
  <si>
    <t>5320467.0</t>
  </si>
  <si>
    <t>3321805.0</t>
  </si>
  <si>
    <t>1998662.0</t>
  </si>
  <si>
    <t>42334.0</t>
  </si>
  <si>
    <t>109.46</t>
  </si>
  <si>
    <t>559.7</t>
  </si>
  <si>
    <t>5347565.0</t>
  </si>
  <si>
    <t>3328894.0</t>
  </si>
  <si>
    <t>2018671.0</t>
  </si>
  <si>
    <t>42653.0</t>
  </si>
  <si>
    <t>110.02</t>
  </si>
  <si>
    <t>3450152.0</t>
  </si>
  <si>
    <t>709.814</t>
  </si>
  <si>
    <t>16231.0</t>
  </si>
  <si>
    <t>556.9</t>
  </si>
  <si>
    <t>5403487.0</t>
  </si>
  <si>
    <t>3343833.0</t>
  </si>
  <si>
    <t>2059654.0</t>
  </si>
  <si>
    <t>55922.0</t>
  </si>
  <si>
    <t>111.17</t>
  </si>
  <si>
    <t>14905.0</t>
  </si>
  <si>
    <t>3465057.0</t>
  </si>
  <si>
    <t>712.881</t>
  </si>
  <si>
    <t>5467111.0</t>
  </si>
  <si>
    <t>3361425.0</t>
  </si>
  <si>
    <t>2105686.0</t>
  </si>
  <si>
    <t>63624.0</t>
  </si>
  <si>
    <t>47466.0</t>
  </si>
  <si>
    <t>24713.0</t>
  </si>
  <si>
    <t>3489770.0</t>
  </si>
  <si>
    <t>717.965</t>
  </si>
  <si>
    <t>617.6</t>
  </si>
  <si>
    <t>52586.0</t>
  </si>
  <si>
    <t>3513156.0</t>
  </si>
  <si>
    <t>722.776</t>
  </si>
  <si>
    <t>5621079.0</t>
  </si>
  <si>
    <t>3400750.0</t>
  </si>
  <si>
    <t>2220329.0</t>
  </si>
  <si>
    <t>56944.0</t>
  </si>
  <si>
    <t>115.64</t>
  </si>
  <si>
    <t>29927.0</t>
  </si>
  <si>
    <t>3543083.0</t>
  </si>
  <si>
    <t>728.933</t>
  </si>
  <si>
    <t>20583.0</t>
  </si>
  <si>
    <t>NIC</t>
  </si>
  <si>
    <t>Nicaragua</t>
  </si>
  <si>
    <t>83.5524222070999</t>
  </si>
  <si>
    <t>1733.6</t>
  </si>
  <si>
    <t>258.654427032551</t>
  </si>
  <si>
    <t>447.751462577691</t>
  </si>
  <si>
    <t>618.138723578598</t>
  </si>
  <si>
    <t>5475.8</t>
  </si>
  <si>
    <t>816.993488431496</t>
  </si>
  <si>
    <t>6819.4</t>
  </si>
  <si>
    <t>1017.45962142696</t>
  </si>
  <si>
    <t>61625.0</t>
  </si>
  <si>
    <t>135130.0</t>
  </si>
  <si>
    <t>166350.0</t>
  </si>
  <si>
    <t>167500.0</t>
  </si>
  <si>
    <t>415640.0</t>
  </si>
  <si>
    <t>252766.0</t>
  </si>
  <si>
    <t>162874.0</t>
  </si>
  <si>
    <t>580127.0</t>
  </si>
  <si>
    <t>382519.0</t>
  </si>
  <si>
    <t>197608.0</t>
  </si>
  <si>
    <t>612799.0</t>
  </si>
  <si>
    <t>412029.0</t>
  </si>
  <si>
    <t>645733.0</t>
  </si>
  <si>
    <t>443053.0</t>
  </si>
  <si>
    <t>202680.0</t>
  </si>
  <si>
    <t>669904.0</t>
  </si>
  <si>
    <t>463656.0</t>
  </si>
  <si>
    <t>206248.0</t>
  </si>
  <si>
    <t>735252.0</t>
  </si>
  <si>
    <t>476308.0</t>
  </si>
  <si>
    <t>258944.0</t>
  </si>
  <si>
    <t>769105.0</t>
  </si>
  <si>
    <t>490472.0</t>
  </si>
  <si>
    <t>278633.0</t>
  </si>
  <si>
    <t>788502.0</t>
  </si>
  <si>
    <t>502324.0</t>
  </si>
  <si>
    <t>286178.0</t>
  </si>
  <si>
    <t>861807.0</t>
  </si>
  <si>
    <t>556589.0</t>
  </si>
  <si>
    <t>305218.0</t>
  </si>
  <si>
    <t>NER</t>
  </si>
  <si>
    <t>Niger</t>
  </si>
  <si>
    <t>74106.0</t>
  </si>
  <si>
    <t>121626.0</t>
  </si>
  <si>
    <t>115112.0</t>
  </si>
  <si>
    <t>159525.0</t>
  </si>
  <si>
    <t>152582.0</t>
  </si>
  <si>
    <t>180987.0</t>
  </si>
  <si>
    <t>170716.0</t>
  </si>
  <si>
    <t>186207.0</t>
  </si>
  <si>
    <t>172812.0</t>
  </si>
  <si>
    <t>255587.0</t>
  </si>
  <si>
    <t>224803.0</t>
  </si>
  <si>
    <t>30784.0</t>
  </si>
  <si>
    <t>425483.0</t>
  </si>
  <si>
    <t>393293.0</t>
  </si>
  <si>
    <t>485954.0</t>
  </si>
  <si>
    <t>401272.0</t>
  </si>
  <si>
    <t>84682.0</t>
  </si>
  <si>
    <t>490549.0</t>
  </si>
  <si>
    <t>404104.0</t>
  </si>
  <si>
    <t>86445.0</t>
  </si>
  <si>
    <t>512294.0</t>
  </si>
  <si>
    <t>106376.0</t>
  </si>
  <si>
    <t>533899.0</t>
  </si>
  <si>
    <t>405978.0</t>
  </si>
  <si>
    <t>127921.0</t>
  </si>
  <si>
    <t>NGA</t>
  </si>
  <si>
    <t>Nigeria</t>
  </si>
  <si>
    <t>21208.0</t>
  </si>
  <si>
    <t>22492.0</t>
  </si>
  <si>
    <t>27078.0</t>
  </si>
  <si>
    <t>28418.0</t>
  </si>
  <si>
    <t>29408.0</t>
  </si>
  <si>
    <t>32942.0</t>
  </si>
  <si>
    <t>36899.0</t>
  </si>
  <si>
    <t>38231.0</t>
  </si>
  <si>
    <t>43328.0</t>
  </si>
  <si>
    <t>46803.0</t>
  </si>
  <si>
    <t>48544.0</t>
  </si>
  <si>
    <t>58726.0</t>
  </si>
  <si>
    <t>60825.0</t>
  </si>
  <si>
    <t>63882.0</t>
  </si>
  <si>
    <t>69801.0</t>
  </si>
  <si>
    <t>71336.0</t>
  </si>
  <si>
    <t>73064.0</t>
  </si>
  <si>
    <t>76802.0</t>
  </si>
  <si>
    <t>78244.0</t>
  </si>
  <si>
    <t>82935.0</t>
  </si>
  <si>
    <t>85375.0</t>
  </si>
  <si>
    <t>90464.0</t>
  </si>
  <si>
    <t>92924.0</t>
  </si>
  <si>
    <t>94323.0</t>
  </si>
  <si>
    <t>96402.0</t>
  </si>
  <si>
    <t>106006.0</t>
  </si>
  <si>
    <t>113575.0</t>
  </si>
  <si>
    <t>115760.0</t>
  </si>
  <si>
    <t>117569.0</t>
  </si>
  <si>
    <t>120108.0</t>
  </si>
  <si>
    <t>122155.0</t>
  </si>
  <si>
    <t>127158.0</t>
  </si>
  <si>
    <t>132304.0</t>
  </si>
  <si>
    <t>134257.0</t>
  </si>
  <si>
    <t>138462.0</t>
  </si>
  <si>
    <t>141525.0</t>
  </si>
  <si>
    <t>144833.0</t>
  </si>
  <si>
    <t>148188.0</t>
  </si>
  <si>
    <t>151121.0</t>
  </si>
  <si>
    <t>152952.0</t>
  </si>
  <si>
    <t>171931.0</t>
  </si>
  <si>
    <t>175656.0</t>
  </si>
  <si>
    <t>178265.0</t>
  </si>
  <si>
    <t>181248.0</t>
  </si>
  <si>
    <t>183294.0</t>
  </si>
  <si>
    <t>199016.0</t>
  </si>
  <si>
    <t>202097.0</t>
  </si>
  <si>
    <t>206422.0</t>
  </si>
  <si>
    <t>209446.0</t>
  </si>
  <si>
    <t>212201.0</t>
  </si>
  <si>
    <t>218223.0</t>
  </si>
  <si>
    <t>29602.0</t>
  </si>
  <si>
    <t>247825.0</t>
  </si>
  <si>
    <t>251893.0</t>
  </si>
  <si>
    <t>256038.0</t>
  </si>
  <si>
    <t>259516.0</t>
  </si>
  <si>
    <t>262579.0</t>
  </si>
  <si>
    <t>267842.0</t>
  </si>
  <si>
    <t>272748.0</t>
  </si>
  <si>
    <t>276053.0</t>
  </si>
  <si>
    <t>279675.0</t>
  </si>
  <si>
    <t>286091.0</t>
  </si>
  <si>
    <t>287532.0</t>
  </si>
  <si>
    <t>289133.0</t>
  </si>
  <si>
    <t>15088.0</t>
  </si>
  <si>
    <t>306894.0</t>
  </si>
  <si>
    <t>310729.0</t>
  </si>
  <si>
    <t>317496.0</t>
  </si>
  <si>
    <t>319851.0</t>
  </si>
  <si>
    <t>338084.0</t>
  </si>
  <si>
    <t>341421.0</t>
  </si>
  <si>
    <t>344397.0</t>
  </si>
  <si>
    <t>350589.0</t>
  </si>
  <si>
    <t>352625.0</t>
  </si>
  <si>
    <t>355196.0</t>
  </si>
  <si>
    <t>363331.0</t>
  </si>
  <si>
    <t>366244.0</t>
  </si>
  <si>
    <t>369904.0</t>
  </si>
  <si>
    <t>374077.0</t>
  </si>
  <si>
    <t>378023.0</t>
  </si>
  <si>
    <t>379542.0</t>
  </si>
  <si>
    <t>383130.0</t>
  </si>
  <si>
    <t>388346.0</t>
  </si>
  <si>
    <t>391502.0</t>
  </si>
  <si>
    <t>394524.0</t>
  </si>
  <si>
    <t>398304.0</t>
  </si>
  <si>
    <t>402070.0</t>
  </si>
  <si>
    <t>403347.0</t>
  </si>
  <si>
    <t>411077.0</t>
  </si>
  <si>
    <t>413265.0</t>
  </si>
  <si>
    <t>417398.0</t>
  </si>
  <si>
    <t>420543.0</t>
  </si>
  <si>
    <t>424186.0</t>
  </si>
  <si>
    <t>426803.0</t>
  </si>
  <si>
    <t>430712.0</t>
  </si>
  <si>
    <t>433206.0</t>
  </si>
  <si>
    <t>436231.0</t>
  </si>
  <si>
    <t>438135.0</t>
  </si>
  <si>
    <t>440248.0</t>
  </si>
  <si>
    <t>442075.0</t>
  </si>
  <si>
    <t>443987.0</t>
  </si>
  <si>
    <t>472191.0</t>
  </si>
  <si>
    <t>480874.0</t>
  </si>
  <si>
    <t>484051.0</t>
  </si>
  <si>
    <t>494577.0</t>
  </si>
  <si>
    <t>502545.0</t>
  </si>
  <si>
    <t>507006.0</t>
  </si>
  <si>
    <t>509555.0</t>
  </si>
  <si>
    <t>520797.0</t>
  </si>
  <si>
    <t>532765.0</t>
  </si>
  <si>
    <t>536695.0</t>
  </si>
  <si>
    <t>543415.0</t>
  </si>
  <si>
    <t>545364.0</t>
  </si>
  <si>
    <t>551362.0</t>
  </si>
  <si>
    <t>553037.0</t>
  </si>
  <si>
    <t>554006.0</t>
  </si>
  <si>
    <t>558313.0</t>
  </si>
  <si>
    <t>564936.0</t>
  </si>
  <si>
    <t>567857.0</t>
  </si>
  <si>
    <t>572705.0</t>
  </si>
  <si>
    <t>576184.0</t>
  </si>
  <si>
    <t>578841.0</t>
  </si>
  <si>
    <t>590635.0</t>
  </si>
  <si>
    <t>595283.0</t>
  </si>
  <si>
    <t>602239.0</t>
  </si>
  <si>
    <t>603611.0</t>
  </si>
  <si>
    <t>612154.0</t>
  </si>
  <si>
    <t>614480.0</t>
  </si>
  <si>
    <t>617750.0</t>
  </si>
  <si>
    <t>620758.0</t>
  </si>
  <si>
    <t>625510.0</t>
  </si>
  <si>
    <t>627600.0</t>
  </si>
  <si>
    <t>668729.0</t>
  </si>
  <si>
    <t>673183.0</t>
  </si>
  <si>
    <t>681599.0</t>
  </si>
  <si>
    <t>686395.0</t>
  </si>
  <si>
    <t>687952.0</t>
  </si>
  <si>
    <t>697544.0</t>
  </si>
  <si>
    <t>705809.0</t>
  </si>
  <si>
    <t>721516.0</t>
  </si>
  <si>
    <t>724794.0</t>
  </si>
  <si>
    <t>728128.0</t>
  </si>
  <si>
    <t>739216.0</t>
  </si>
  <si>
    <t>743298.0</t>
  </si>
  <si>
    <t>749136.0</t>
  </si>
  <si>
    <t>756237.0</t>
  </si>
  <si>
    <t>791539.0</t>
  </si>
  <si>
    <t>803621.0</t>
  </si>
  <si>
    <t>817913.0</t>
  </si>
  <si>
    <t>822231.0</t>
  </si>
  <si>
    <t>829743.0</t>
  </si>
  <si>
    <t>833755.0</t>
  </si>
  <si>
    <t>838333.0</t>
  </si>
  <si>
    <t>845458.0</t>
  </si>
  <si>
    <t>848194.0</t>
  </si>
  <si>
    <t>859357.0</t>
  </si>
  <si>
    <t>864104.0</t>
  </si>
  <si>
    <t>869362.0</t>
  </si>
  <si>
    <t>874617.0</t>
  </si>
  <si>
    <t>893590.0</t>
  </si>
  <si>
    <t>903800.0</t>
  </si>
  <si>
    <t>912114.0</t>
  </si>
  <si>
    <t>925215.0</t>
  </si>
  <si>
    <t>932327.0</t>
  </si>
  <si>
    <t>937712.0</t>
  </si>
  <si>
    <t>938602.0</t>
  </si>
  <si>
    <t>948048.0</t>
  </si>
  <si>
    <t>952975.0</t>
  </si>
  <si>
    <t>955429.0</t>
  </si>
  <si>
    <t>958911.0</t>
  </si>
  <si>
    <t>21135.0</t>
  </si>
  <si>
    <t>980046.0</t>
  </si>
  <si>
    <t>7697.0</t>
  </si>
  <si>
    <t>1004915.0</t>
  </si>
  <si>
    <t>1011584.0</t>
  </si>
  <si>
    <t>1018061.0</t>
  </si>
  <si>
    <t>1025560.0</t>
  </si>
  <si>
    <t>8298.0</t>
  </si>
  <si>
    <t>1033858.0</t>
  </si>
  <si>
    <t>1135535.0</t>
  </si>
  <si>
    <t>1141147.0</t>
  </si>
  <si>
    <t>18509.0</t>
  </si>
  <si>
    <t>1147523.0</t>
  </si>
  <si>
    <t>18495.0</t>
  </si>
  <si>
    <t>1154138.0</t>
  </si>
  <si>
    <t>18096.0</t>
  </si>
  <si>
    <t>1172234.0</t>
  </si>
  <si>
    <t>1191866.0</t>
  </si>
  <si>
    <t>17731.0</t>
  </si>
  <si>
    <t>1198758.0</t>
  </si>
  <si>
    <t>1203113.0</t>
  </si>
  <si>
    <t>1225179.0</t>
  </si>
  <si>
    <t>1241230.0</t>
  </si>
  <si>
    <t>1258534.0</t>
  </si>
  <si>
    <t>1270523.0</t>
  </si>
  <si>
    <t>1302410.0</t>
  </si>
  <si>
    <t>6.161</t>
  </si>
  <si>
    <t>1398630.0</t>
  </si>
  <si>
    <t>1441013.0</t>
  </si>
  <si>
    <t>1489103.0</t>
  </si>
  <si>
    <t>7.044</t>
  </si>
  <si>
    <t>7148.0</t>
  </si>
  <si>
    <t>1544008.0</t>
  </si>
  <si>
    <t>7.304</t>
  </si>
  <si>
    <t>1601396.0</t>
  </si>
  <si>
    <t>1684305.0</t>
  </si>
  <si>
    <t>8599.0</t>
  </si>
  <si>
    <t>17420.0</t>
  </si>
  <si>
    <t>25767.0</t>
  </si>
  <si>
    <t>1727467.0</t>
  </si>
  <si>
    <t>8.172</t>
  </si>
  <si>
    <t>277458.0</t>
  </si>
  <si>
    <t>34097.0</t>
  </si>
  <si>
    <t>38255.0</t>
  </si>
  <si>
    <t>513626.0</t>
  </si>
  <si>
    <t>1767694.0</t>
  </si>
  <si>
    <t>8.362</t>
  </si>
  <si>
    <t>57519.0</t>
  </si>
  <si>
    <t>718412.0</t>
  </si>
  <si>
    <t>62993.0</t>
  </si>
  <si>
    <t>5456.0</t>
  </si>
  <si>
    <t>818865.0</t>
  </si>
  <si>
    <t>100453.0</t>
  </si>
  <si>
    <t>68909.0</t>
  </si>
  <si>
    <t>56079.0</t>
  </si>
  <si>
    <t>1803177.0</t>
  </si>
  <si>
    <t>50485.0</t>
  </si>
  <si>
    <t>964387.0</t>
  </si>
  <si>
    <t>44891.0</t>
  </si>
  <si>
    <t>36556.0</t>
  </si>
  <si>
    <t>23623.0</t>
  </si>
  <si>
    <t>18141.0</t>
  </si>
  <si>
    <t>1838174.0</t>
  </si>
  <si>
    <t>8.695</t>
  </si>
  <si>
    <t>1043737.0</t>
  </si>
  <si>
    <t>1081548.0</t>
  </si>
  <si>
    <t>1096727.0</t>
  </si>
  <si>
    <t>1870915.0</t>
  </si>
  <si>
    <t>1101827.0</t>
  </si>
  <si>
    <t>1114408.0</t>
  </si>
  <si>
    <t>1133325.0</t>
  </si>
  <si>
    <t>1148168.0</t>
  </si>
  <si>
    <t>1158582.0</t>
  </si>
  <si>
    <t>1167837.0</t>
  </si>
  <si>
    <t>1171515.0</t>
  </si>
  <si>
    <t>10684.0</t>
  </si>
  <si>
    <t>1912628.0</t>
  </si>
  <si>
    <t>9.047</t>
  </si>
  <si>
    <t>1175285.0</t>
  </si>
  <si>
    <t>1181941.0</t>
  </si>
  <si>
    <t>1191563.0</t>
  </si>
  <si>
    <t>1222109.0</t>
  </si>
  <si>
    <t>1229733.0</t>
  </si>
  <si>
    <t>1939165.0</t>
  </si>
  <si>
    <t>1236815.0</t>
  </si>
  <si>
    <t>1246845.0</t>
  </si>
  <si>
    <t>1266742.0</t>
  </si>
  <si>
    <t>1289773.0</t>
  </si>
  <si>
    <t>1615787.0</t>
  </si>
  <si>
    <t>326014.0</t>
  </si>
  <si>
    <t>57694.0</t>
  </si>
  <si>
    <t>1653292.0</t>
  </si>
  <si>
    <t>37505.0</t>
  </si>
  <si>
    <t>1665698.0</t>
  </si>
  <si>
    <t>1977479.0</t>
  </si>
  <si>
    <t>9.354</t>
  </si>
  <si>
    <t>1697243.0</t>
  </si>
  <si>
    <t>31545.0</t>
  </si>
  <si>
    <t>65775.0</t>
  </si>
  <si>
    <t>1713306.0</t>
  </si>
  <si>
    <t>1748242.0</t>
  </si>
  <si>
    <t>34936.0</t>
  </si>
  <si>
    <t>1763552.0</t>
  </si>
  <si>
    <t>67683.0</t>
  </si>
  <si>
    <t>1767488.0</t>
  </si>
  <si>
    <t>1794552.0</t>
  </si>
  <si>
    <t>27064.0</t>
  </si>
  <si>
    <t>20180.0</t>
  </si>
  <si>
    <t>1811795.0</t>
  </si>
  <si>
    <t>2002653.0</t>
  </si>
  <si>
    <t>1823095.0</t>
  </si>
  <si>
    <t>1842437.0</t>
  </si>
  <si>
    <t>1880788.0</t>
  </si>
  <si>
    <t>38351.0</t>
  </si>
  <si>
    <t>18935.0</t>
  </si>
  <si>
    <t>1894794.0</t>
  </si>
  <si>
    <t>1911254.0</t>
  </si>
  <si>
    <t>1927141.0</t>
  </si>
  <si>
    <t>18941.0</t>
  </si>
  <si>
    <t>262.1</t>
  </si>
  <si>
    <t>1929237.0</t>
  </si>
  <si>
    <t>2093243.0</t>
  </si>
  <si>
    <t>320.1</t>
  </si>
  <si>
    <t>1939737.0</t>
  </si>
  <si>
    <t>1930922.0</t>
  </si>
  <si>
    <t>1953870.0</t>
  </si>
  <si>
    <t>1938611.0</t>
  </si>
  <si>
    <t>1967435.0</t>
  </si>
  <si>
    <t>1945273.0</t>
  </si>
  <si>
    <t>1984242.0</t>
  </si>
  <si>
    <t>1950298.0</t>
  </si>
  <si>
    <t>33944.0</t>
  </si>
  <si>
    <t>1996914.0</t>
  </si>
  <si>
    <t>1952694.0</t>
  </si>
  <si>
    <t>44220.0</t>
  </si>
  <si>
    <t>2014590.0</t>
  </si>
  <si>
    <t>1955652.0</t>
  </si>
  <si>
    <t>58938.0</t>
  </si>
  <si>
    <t>2133061.0</t>
  </si>
  <si>
    <t>2030063.0</t>
  </si>
  <si>
    <t>1956598.0</t>
  </si>
  <si>
    <t>73465.0</t>
  </si>
  <si>
    <t>2051228.0</t>
  </si>
  <si>
    <t>1960493.0</t>
  </si>
  <si>
    <t>2110141.0</t>
  </si>
  <si>
    <t>1961883.0</t>
  </si>
  <si>
    <t>148258.0</t>
  </si>
  <si>
    <t>58913.0</t>
  </si>
  <si>
    <t>28645.0</t>
  </si>
  <si>
    <t>2225765.0</t>
  </si>
  <si>
    <t>1964095.0</t>
  </si>
  <si>
    <t>261670.0</t>
  </si>
  <si>
    <t>41425.0</t>
  </si>
  <si>
    <t>2180444.0</t>
  </si>
  <si>
    <t>44843.0</t>
  </si>
  <si>
    <t>47448.0</t>
  </si>
  <si>
    <t>44660.0</t>
  </si>
  <si>
    <t>42029.0</t>
  </si>
  <si>
    <t>39399.0</t>
  </si>
  <si>
    <t>164.8</t>
  </si>
  <si>
    <t>168.8</t>
  </si>
  <si>
    <t>2231409.0</t>
  </si>
  <si>
    <t>275.2</t>
  </si>
  <si>
    <t>2659153.0</t>
  </si>
  <si>
    <t>1978808.0</t>
  </si>
  <si>
    <t>680345.0</t>
  </si>
  <si>
    <t>403.3</t>
  </si>
  <si>
    <t>43735.0</t>
  </si>
  <si>
    <t>46626.0</t>
  </si>
  <si>
    <t>2266591.0</t>
  </si>
  <si>
    <t>10.722</t>
  </si>
  <si>
    <t>49517.0</t>
  </si>
  <si>
    <t>3104802.0</t>
  </si>
  <si>
    <t>2099568.0</t>
  </si>
  <si>
    <t>1005234.0</t>
  </si>
  <si>
    <t>52895.0</t>
  </si>
  <si>
    <t>56274.0</t>
  </si>
  <si>
    <t>59653.0</t>
  </si>
  <si>
    <t>2300266.0</t>
  </si>
  <si>
    <t>10.881</t>
  </si>
  <si>
    <t>3397472.0</t>
  </si>
  <si>
    <t>2241662.0</t>
  </si>
  <si>
    <t>1155810.0</t>
  </si>
  <si>
    <t>66638.0</t>
  </si>
  <si>
    <t>66867.0</t>
  </si>
  <si>
    <t>65291.0</t>
  </si>
  <si>
    <t>63716.0</t>
  </si>
  <si>
    <t>2331734.0</t>
  </si>
  <si>
    <t>3832459.0</t>
  </si>
  <si>
    <t>2476637.0</t>
  </si>
  <si>
    <t>1355822.0</t>
  </si>
  <si>
    <t>55437.0</t>
  </si>
  <si>
    <t>48733.0</t>
  </si>
  <si>
    <t>35325.0</t>
  </si>
  <si>
    <t>2362757.0</t>
  </si>
  <si>
    <t>11.177</t>
  </si>
  <si>
    <t>3938945.0</t>
  </si>
  <si>
    <t>2534205.0</t>
  </si>
  <si>
    <t>1404740.0</t>
  </si>
  <si>
    <t>13182.0</t>
  </si>
  <si>
    <t>2401894.0</t>
  </si>
  <si>
    <t>11.362</t>
  </si>
  <si>
    <t>2439850.0</t>
  </si>
  <si>
    <t>2542261.0</t>
  </si>
  <si>
    <t>12.026</t>
  </si>
  <si>
    <t>2589130.0</t>
  </si>
  <si>
    <t>12.247</t>
  </si>
  <si>
    <t>3967013.0</t>
  </si>
  <si>
    <t>2550390.0</t>
  </si>
  <si>
    <t>1416623.0</t>
  </si>
  <si>
    <t>2648684.0</t>
  </si>
  <si>
    <t>12.529</t>
  </si>
  <si>
    <t>2727834.0</t>
  </si>
  <si>
    <t>4182515.0</t>
  </si>
  <si>
    <t>2756203.0</t>
  </si>
  <si>
    <t>1426312.0</t>
  </si>
  <si>
    <t>2779725.0</t>
  </si>
  <si>
    <t>31889.0</t>
  </si>
  <si>
    <t>4432282.0</t>
  </si>
  <si>
    <t>2994933.0</t>
  </si>
  <si>
    <t>1437349.0</t>
  </si>
  <si>
    <t>42162.0</t>
  </si>
  <si>
    <t>56815.0</t>
  </si>
  <si>
    <t>71468.0</t>
  </si>
  <si>
    <t>86120.0</t>
  </si>
  <si>
    <t>100773.0</t>
  </si>
  <si>
    <t>5001836.0</t>
  </si>
  <si>
    <t>3461713.0</t>
  </si>
  <si>
    <t>1540123.0</t>
  </si>
  <si>
    <t>105152.0</t>
  </si>
  <si>
    <t>2884034.0</t>
  </si>
  <si>
    <t>13.642</t>
  </si>
  <si>
    <t>5176869.0</t>
  </si>
  <si>
    <t>3600858.0</t>
  </si>
  <si>
    <t>1576011.0</t>
  </si>
  <si>
    <t>175033.0</t>
  </si>
  <si>
    <t>119111.0</t>
  </si>
  <si>
    <t>115580.0</t>
  </si>
  <si>
    <t>112049.0</t>
  </si>
  <si>
    <t>108517.0</t>
  </si>
  <si>
    <t>104986.0</t>
  </si>
  <si>
    <t>2942578.0</t>
  </si>
  <si>
    <t>5712019.0</t>
  </si>
  <si>
    <t>4024704.0</t>
  </si>
  <si>
    <t>1687315.0</t>
  </si>
  <si>
    <t>101455.0</t>
  </si>
  <si>
    <t>83437.0</t>
  </si>
  <si>
    <t>77681.0</t>
  </si>
  <si>
    <t>8911.0</t>
  </si>
  <si>
    <t>5858737.0</t>
  </si>
  <si>
    <t>4146028.0</t>
  </si>
  <si>
    <t>1712709.0</t>
  </si>
  <si>
    <t>71926.0</t>
  </si>
  <si>
    <t>70896.0</t>
  </si>
  <si>
    <t>69865.0</t>
  </si>
  <si>
    <t>68835.0</t>
  </si>
  <si>
    <t>2997060.0</t>
  </si>
  <si>
    <t>6186647.0</t>
  </si>
  <si>
    <t>4415507.0</t>
  </si>
  <si>
    <t>1771140.0</t>
  </si>
  <si>
    <t>67804.0</t>
  </si>
  <si>
    <t>64074.0</t>
  </si>
  <si>
    <t>60343.0</t>
  </si>
  <si>
    <t>6255025.0</t>
  </si>
  <si>
    <t>4474172.0</t>
  </si>
  <si>
    <t>1780853.0</t>
  </si>
  <si>
    <t>56613.0</t>
  </si>
  <si>
    <t>6552979.0</t>
  </si>
  <si>
    <t>4685526.0</t>
  </si>
  <si>
    <t>1867453.0</t>
  </si>
  <si>
    <t>64044.0</t>
  </si>
  <si>
    <t>57527.0</t>
  </si>
  <si>
    <t>3043321.0</t>
  </si>
  <si>
    <t>6734764.0</t>
  </si>
  <si>
    <t>4790943.0</t>
  </si>
  <si>
    <t>1943821.0</t>
  </si>
  <si>
    <t>54346.0</t>
  </si>
  <si>
    <t>42108.0</t>
  </si>
  <si>
    <t>3090114.0</t>
  </si>
  <si>
    <t>14.617</t>
  </si>
  <si>
    <t>44984.0</t>
  </si>
  <si>
    <t>50735.0</t>
  </si>
  <si>
    <t>7130171.0</t>
  </si>
  <si>
    <t>4963985.0</t>
  </si>
  <si>
    <t>2166186.0</t>
  </si>
  <si>
    <t>56487.0</t>
  </si>
  <si>
    <t>NIU</t>
  </si>
  <si>
    <t>Niue</t>
  </si>
  <si>
    <t>52664.0</t>
  </si>
  <si>
    <t>51425.0</t>
  </si>
  <si>
    <t>49566.0</t>
  </si>
  <si>
    <t>48327.0</t>
  </si>
  <si>
    <t>47088.0</t>
  </si>
  <si>
    <t>45849.0</t>
  </si>
  <si>
    <t>40273.0</t>
  </si>
  <si>
    <t>37175.0</t>
  </si>
  <si>
    <t>34696.0</t>
  </si>
  <si>
    <t>26022.0</t>
  </si>
  <si>
    <t>145.72</t>
  </si>
  <si>
    <t>OWID_NAM</t>
  </si>
  <si>
    <t>568946.0</t>
  </si>
  <si>
    <t>557052.0</t>
  </si>
  <si>
    <t>94824.0</t>
  </si>
  <si>
    <t>634983.0</t>
  </si>
  <si>
    <t>66037.0</t>
  </si>
  <si>
    <t>90711.0</t>
  </si>
  <si>
    <t>640720.0</t>
  </si>
  <si>
    <t>91428.0</t>
  </si>
  <si>
    <t>1043114.0</t>
  </si>
  <si>
    <t>402394.0</t>
  </si>
  <si>
    <t>148584.0</t>
  </si>
  <si>
    <t>1056402.0</t>
  </si>
  <si>
    <t>149886.0</t>
  </si>
  <si>
    <t>149318.0</t>
  </si>
  <si>
    <t>1995981.0</t>
  </si>
  <si>
    <t>939579.0</t>
  </si>
  <si>
    <t>283441.0</t>
  </si>
  <si>
    <t>2003744.0</t>
  </si>
  <si>
    <t>204971.0</t>
  </si>
  <si>
    <t>2196226.0</t>
  </si>
  <si>
    <t>192482.0</t>
  </si>
  <si>
    <t>223035.0</t>
  </si>
  <si>
    <t>2216190.0</t>
  </si>
  <si>
    <t>19964.0</t>
  </si>
  <si>
    <t>225067.0</t>
  </si>
  <si>
    <t>2903783.0</t>
  </si>
  <si>
    <t>687593.0</t>
  </si>
  <si>
    <t>265810.0</t>
  </si>
  <si>
    <t>2917223.0</t>
  </si>
  <si>
    <t>265832.0</t>
  </si>
  <si>
    <t>2923431.0</t>
  </si>
  <si>
    <t>266718.0</t>
  </si>
  <si>
    <t>4359541.0</t>
  </si>
  <si>
    <t>1436110.0</t>
  </si>
  <si>
    <t>337651.0</t>
  </si>
  <si>
    <t>4367243.0</t>
  </si>
  <si>
    <t>337643.0</t>
  </si>
  <si>
    <t>4747410.0</t>
  </si>
  <si>
    <t>380167.0</t>
  </si>
  <si>
    <t>364455.0</t>
  </si>
  <si>
    <t>5042357.0</t>
  </si>
  <si>
    <t>294947.0</t>
  </si>
  <si>
    <t>403738.0</t>
  </si>
  <si>
    <t>5545797.0</t>
  </si>
  <si>
    <t>5545367.0</t>
  </si>
  <si>
    <t>503440.0</t>
  </si>
  <si>
    <t>377431.0</t>
  </si>
  <si>
    <t>6199721.0</t>
  </si>
  <si>
    <t>6198634.0</t>
  </si>
  <si>
    <t>653924.0</t>
  </si>
  <si>
    <t>468928.0</t>
  </si>
  <si>
    <t>7026104.0</t>
  </si>
  <si>
    <t>7024077.0</t>
  </si>
  <si>
    <t>826383.0</t>
  </si>
  <si>
    <t>586096.0</t>
  </si>
  <si>
    <t>7069017.0</t>
  </si>
  <si>
    <t>7066077.0</t>
  </si>
  <si>
    <t>387068.0</t>
  </si>
  <si>
    <t>7098885.0</t>
  </si>
  <si>
    <t>7095943.0</t>
  </si>
  <si>
    <t>29868.0</t>
  </si>
  <si>
    <t>390235.0</t>
  </si>
  <si>
    <t>9443182.0</t>
  </si>
  <si>
    <t>9440240.0</t>
  </si>
  <si>
    <t>2344297.0</t>
  </si>
  <si>
    <t>670825.0</t>
  </si>
  <si>
    <t>9818261.0</t>
  </si>
  <si>
    <t>9814084.0</t>
  </si>
  <si>
    <t>375079.0</t>
  </si>
  <si>
    <t>682272.0</t>
  </si>
  <si>
    <t>10899989.0</t>
  </si>
  <si>
    <t>9935580.0</t>
  </si>
  <si>
    <t>1081728.0</t>
  </si>
  <si>
    <t>764885.0</t>
  </si>
  <si>
    <t>11948217.0</t>
  </si>
  <si>
    <t>10474337.0</t>
  </si>
  <si>
    <t>1357732.0</t>
  </si>
  <si>
    <t>1048228.0</t>
  </si>
  <si>
    <t>821214.0</t>
  </si>
  <si>
    <t>13229101.0</t>
  </si>
  <si>
    <t>11524626.0</t>
  </si>
  <si>
    <t>1631685.0</t>
  </si>
  <si>
    <t>1280884.0</t>
  </si>
  <si>
    <t>886142.0</t>
  </si>
  <si>
    <t>13312241.0</t>
  </si>
  <si>
    <t>11606383.0</t>
  </si>
  <si>
    <t>1633068.0</t>
  </si>
  <si>
    <t>83140.0</t>
  </si>
  <si>
    <t>891889.0</t>
  </si>
  <si>
    <t>13348588.0</t>
  </si>
  <si>
    <t>11640327.0</t>
  </si>
  <si>
    <t>1635471.0</t>
  </si>
  <si>
    <t>36347.0</t>
  </si>
  <si>
    <t>892815.0</t>
  </si>
  <si>
    <t>13417429.0</t>
  </si>
  <si>
    <t>11705249.0</t>
  </si>
  <si>
    <t>1639390.0</t>
  </si>
  <si>
    <t>68841.0</t>
  </si>
  <si>
    <t>567750.0</t>
  </si>
  <si>
    <t>16890417.0</t>
  </si>
  <si>
    <t>14744506.0</t>
  </si>
  <si>
    <t>2057250.0</t>
  </si>
  <si>
    <t>3472988.0</t>
  </si>
  <si>
    <t>1010308.0</t>
  </si>
  <si>
    <t>17754248.0</t>
  </si>
  <si>
    <t>15450826.0</t>
  </si>
  <si>
    <t>2210001.0</t>
  </si>
  <si>
    <t>863831.0</t>
  </si>
  <si>
    <t>979180.0</t>
  </si>
  <si>
    <t>18871355.0</t>
  </si>
  <si>
    <t>16316836.0</t>
  </si>
  <si>
    <t>2456363.0</t>
  </si>
  <si>
    <t>1117107.0</t>
  </si>
  <si>
    <t>989020.0</t>
  </si>
  <si>
    <t>20535508.0</t>
  </si>
  <si>
    <t>17600936.0</t>
  </si>
  <si>
    <t>2826659.0</t>
  </si>
  <si>
    <t>1664153.0</t>
  </si>
  <si>
    <t>1043772.0</t>
  </si>
  <si>
    <t>21995911.0</t>
  </si>
  <si>
    <t>18771858.0</t>
  </si>
  <si>
    <t>3104273.0</t>
  </si>
  <si>
    <t>1460403.0</t>
  </si>
  <si>
    <t>1240524.0</t>
  </si>
  <si>
    <t>23333473.0</t>
  </si>
  <si>
    <t>19905191.0</t>
  </si>
  <si>
    <t>3298594.0</t>
  </si>
  <si>
    <t>1337562.0</t>
  </si>
  <si>
    <t>1426412.0</t>
  </si>
  <si>
    <t>24276954.0</t>
  </si>
  <si>
    <t>20699201.0</t>
  </si>
  <si>
    <t>3442179.0</t>
  </si>
  <si>
    <t>943481.0</t>
  </si>
  <si>
    <t>1551361.0</t>
  </si>
  <si>
    <t>25120324.0</t>
  </si>
  <si>
    <t>21375021.0</t>
  </si>
  <si>
    <t>3588467.0</t>
  </si>
  <si>
    <t>843370.0</t>
  </si>
  <si>
    <t>1175701.0</t>
  </si>
  <si>
    <t>26262192.0</t>
  </si>
  <si>
    <t>22181597.0</t>
  </si>
  <si>
    <t>3916984.0</t>
  </si>
  <si>
    <t>1141868.0</t>
  </si>
  <si>
    <t>1215421.0</t>
  </si>
  <si>
    <t>27829918.0</t>
  </si>
  <si>
    <t>23209163.0</t>
  </si>
  <si>
    <t>4388735.0</t>
  </si>
  <si>
    <t>1567726.0</t>
  </si>
  <si>
    <t>1279795.0</t>
  </si>
  <si>
    <t>29546493.0</t>
  </si>
  <si>
    <t>24385157.0</t>
  </si>
  <si>
    <t>4915881.0</t>
  </si>
  <si>
    <t>1716575.0</t>
  </si>
  <si>
    <t>1287284.0</t>
  </si>
  <si>
    <t>31264802.0</t>
  </si>
  <si>
    <t>25600134.0</t>
  </si>
  <si>
    <t>5410624.0</t>
  </si>
  <si>
    <t>1718309.0</t>
  </si>
  <si>
    <t>1324127.0</t>
  </si>
  <si>
    <t>32818236.0</t>
  </si>
  <si>
    <t>26739927.0</t>
  </si>
  <si>
    <t>5813295.0</t>
  </si>
  <si>
    <t>1553434.0</t>
  </si>
  <si>
    <t>1354966.0</t>
  </si>
  <si>
    <t>33948827.0</t>
  </si>
  <si>
    <t>27577968.0</t>
  </si>
  <si>
    <t>6099457.0</t>
  </si>
  <si>
    <t>1130591.0</t>
  </si>
  <si>
    <t>1381696.0</t>
  </si>
  <si>
    <t>34523796.0</t>
  </si>
  <si>
    <t>28005099.0</t>
  </si>
  <si>
    <t>6243465.0</t>
  </si>
  <si>
    <t>574969.0</t>
  </si>
  <si>
    <t>1343353.0</t>
  </si>
  <si>
    <t>35643867.0</t>
  </si>
  <si>
    <t>28724436.0</t>
  </si>
  <si>
    <t>6633064.0</t>
  </si>
  <si>
    <t>1120071.0</t>
  </si>
  <si>
    <t>1340239.0</t>
  </si>
  <si>
    <t>37007482.0</t>
  </si>
  <si>
    <t>29490755.0</t>
  </si>
  <si>
    <t>7144264.0</t>
  </si>
  <si>
    <t>1363615.0</t>
  </si>
  <si>
    <t>1311081.0</t>
  </si>
  <si>
    <t>38651060.0</t>
  </si>
  <si>
    <t>30506561.0</t>
  </si>
  <si>
    <t>7738648.0</t>
  </si>
  <si>
    <t>1643578.0</t>
  </si>
  <si>
    <t>1300652.0</t>
  </si>
  <si>
    <t>40905361.0</t>
  </si>
  <si>
    <t>31859648.0</t>
  </si>
  <si>
    <t>8575893.0</t>
  </si>
  <si>
    <t>2254301.0</t>
  </si>
  <si>
    <t>1377223.0</t>
  </si>
  <si>
    <t>43094580.0</t>
  </si>
  <si>
    <t>33193697.0</t>
  </si>
  <si>
    <t>9416231.0</t>
  </si>
  <si>
    <t>2189219.0</t>
  </si>
  <si>
    <t>1468049.0</t>
  </si>
  <si>
    <t>44344424.0</t>
  </si>
  <si>
    <t>33973372.0</t>
  </si>
  <si>
    <t>9818029.0</t>
  </si>
  <si>
    <t>1249844.0</t>
  </si>
  <si>
    <t>1485085.0</t>
  </si>
  <si>
    <t>45162639.0</t>
  </si>
  <si>
    <t>34511874.0</t>
  </si>
  <si>
    <t>10158650.0</t>
  </si>
  <si>
    <t>818215.0</t>
  </si>
  <si>
    <t>1519835.0</t>
  </si>
  <si>
    <t>46763543.0</t>
  </si>
  <si>
    <t>35439670.0</t>
  </si>
  <si>
    <t>10813234.0</t>
  </si>
  <si>
    <t>1600904.0</t>
  </si>
  <si>
    <t>1588525.0</t>
  </si>
  <si>
    <t>48416995.0</t>
  </si>
  <si>
    <t>36392553.0</t>
  </si>
  <si>
    <t>11553351.0</t>
  </si>
  <si>
    <t>1653452.0</t>
  </si>
  <si>
    <t>1629930.0</t>
  </si>
  <si>
    <t>50474445.0</t>
  </si>
  <si>
    <t>37516128.0</t>
  </si>
  <si>
    <t>12474877.0</t>
  </si>
  <si>
    <t>2057450.0</t>
  </si>
  <si>
    <t>1689055.0</t>
  </si>
  <si>
    <t>52740660.0</t>
  </si>
  <si>
    <t>38751339.0</t>
  </si>
  <si>
    <t>13492164.0</t>
  </si>
  <si>
    <t>2266215.0</t>
  </si>
  <si>
    <t>1690757.0</t>
  </si>
  <si>
    <t>55002377.0</t>
  </si>
  <si>
    <t>39992470.0</t>
  </si>
  <si>
    <t>14501694.0</t>
  </si>
  <si>
    <t>2261717.0</t>
  </si>
  <si>
    <t>1701114.0</t>
  </si>
  <si>
    <t>55065087.0</t>
  </si>
  <si>
    <t>40029575.0</t>
  </si>
  <si>
    <t>14524144.0</t>
  </si>
  <si>
    <t>62710.0</t>
  </si>
  <si>
    <t>1531523.0</t>
  </si>
  <si>
    <t>57595677.0</t>
  </si>
  <si>
    <t>41584650.0</t>
  </si>
  <si>
    <t>15479926.0</t>
  </si>
  <si>
    <t>2530590.0</t>
  </si>
  <si>
    <t>1776148.0</t>
  </si>
  <si>
    <t>58824984.0</t>
  </si>
  <si>
    <t>42320260.0</t>
  </si>
  <si>
    <t>15965720.0</t>
  </si>
  <si>
    <t>1229307.0</t>
  </si>
  <si>
    <t>1723063.0</t>
  </si>
  <si>
    <t>60592163.0</t>
  </si>
  <si>
    <t>43102687.0</t>
  </si>
  <si>
    <t>16678478.0</t>
  </si>
  <si>
    <t>1767179.0</t>
  </si>
  <si>
    <t>1739310.0</t>
  </si>
  <si>
    <t>62761795.0</t>
  </si>
  <si>
    <t>44297077.0</t>
  </si>
  <si>
    <t>17899472.0</t>
  </si>
  <si>
    <t>2169632.0</t>
  </si>
  <si>
    <t>1755336.0</t>
  </si>
  <si>
    <t>64607997.0</t>
  </si>
  <si>
    <t>45227027.0</t>
  </si>
  <si>
    <t>18800010.0</t>
  </si>
  <si>
    <t>1846202.0</t>
  </si>
  <si>
    <t>1695334.0</t>
  </si>
  <si>
    <t>66488579.0</t>
  </si>
  <si>
    <t>46104157.0</t>
  </si>
  <si>
    <t>19790477.0</t>
  </si>
  <si>
    <t>1880582.0</t>
  </si>
  <si>
    <t>1640886.0</t>
  </si>
  <si>
    <t>67711856.0</t>
  </si>
  <si>
    <t>46713470.0</t>
  </si>
  <si>
    <t>20403958.0</t>
  </si>
  <si>
    <t>1223277.0</t>
  </si>
  <si>
    <t>1806681.0</t>
  </si>
  <si>
    <t>68694945.0</t>
  </si>
  <si>
    <t>47222175.0</t>
  </si>
  <si>
    <t>20874635.0</t>
  </si>
  <si>
    <t>983089.0</t>
  </si>
  <si>
    <t>1585610.0</t>
  </si>
  <si>
    <t>70305087.0</t>
  </si>
  <si>
    <t>48064454.0</t>
  </si>
  <si>
    <t>21626523.0</t>
  </si>
  <si>
    <t>1610142.0</t>
  </si>
  <si>
    <t>1640015.0</t>
  </si>
  <si>
    <t>72387298.0</t>
  </si>
  <si>
    <t>49105862.0</t>
  </si>
  <si>
    <t>22642623.0</t>
  </si>
  <si>
    <t>2082211.0</t>
  </si>
  <si>
    <t>1685019.0</t>
  </si>
  <si>
    <t>74842393.0</t>
  </si>
  <si>
    <t>50441641.0</t>
  </si>
  <si>
    <t>23750041.0</t>
  </si>
  <si>
    <t>1725800.0</t>
  </si>
  <si>
    <t>77386002.0</t>
  </si>
  <si>
    <t>51871315.0</t>
  </si>
  <si>
    <t>24848465.0</t>
  </si>
  <si>
    <t>2543609.0</t>
  </si>
  <si>
    <t>1825429.0</t>
  </si>
  <si>
    <t>79943330.0</t>
  </si>
  <si>
    <t>53330173.0</t>
  </si>
  <si>
    <t>25935049.0</t>
  </si>
  <si>
    <t>2557328.0</t>
  </si>
  <si>
    <t>1922107.0</t>
  </si>
  <si>
    <t>81830684.0</t>
  </si>
  <si>
    <t>54495243.0</t>
  </si>
  <si>
    <t>26639969.0</t>
  </si>
  <si>
    <t>1887354.0</t>
  </si>
  <si>
    <t>2016975.0</t>
  </si>
  <si>
    <t>83749892.0</t>
  </si>
  <si>
    <t>55692063.0</t>
  </si>
  <si>
    <t>27348910.0</t>
  </si>
  <si>
    <t>1919208.0</t>
  </si>
  <si>
    <t>2150707.0</t>
  </si>
  <si>
    <t>85851492.0</t>
  </si>
  <si>
    <t>56955820.0</t>
  </si>
  <si>
    <t>28171474.0</t>
  </si>
  <si>
    <t>2101600.0</t>
  </si>
  <si>
    <t>2220915.0</t>
  </si>
  <si>
    <t>88088831.0</t>
  </si>
  <si>
    <t>58293965.0</t>
  </si>
  <si>
    <t>29014106.0</t>
  </si>
  <si>
    <t>2237339.0</t>
  </si>
  <si>
    <t>2243076.0</t>
  </si>
  <si>
    <t>90807132.0</t>
  </si>
  <si>
    <t>60112221.0</t>
  </si>
  <si>
    <t>29942148.0</t>
  </si>
  <si>
    <t>2718301.0</t>
  </si>
  <si>
    <t>2280677.0</t>
  </si>
  <si>
    <t>93919679.0</t>
  </si>
  <si>
    <t>62131449.0</t>
  </si>
  <si>
    <t>31019666.0</t>
  </si>
  <si>
    <t>3112547.0</t>
  </si>
  <si>
    <t>2361954.0</t>
  </si>
  <si>
    <t>96458105.0</t>
  </si>
  <si>
    <t>63714188.0</t>
  </si>
  <si>
    <t>31931890.0</t>
  </si>
  <si>
    <t>2538426.0</t>
  </si>
  <si>
    <t>2359254.0</t>
  </si>
  <si>
    <t>98379818.0</t>
  </si>
  <si>
    <t>65044317.0</t>
  </si>
  <si>
    <t>32750353.0</t>
  </si>
  <si>
    <t>1921713.0</t>
  </si>
  <si>
    <t>2364162.0</t>
  </si>
  <si>
    <t>100387729.0</t>
  </si>
  <si>
    <t>66527885.0</t>
  </si>
  <si>
    <t>33364267.0</t>
  </si>
  <si>
    <t>2007911.0</t>
  </si>
  <si>
    <t>2376834.0</t>
  </si>
  <si>
    <t>102965173.0</t>
  </si>
  <si>
    <t>68432881.0</t>
  </si>
  <si>
    <t>34172746.0</t>
  </si>
  <si>
    <t>2577444.0</t>
  </si>
  <si>
    <t>2444812.0</t>
  </si>
  <si>
    <t>105946153.0</t>
  </si>
  <si>
    <t>70235614.0</t>
  </si>
  <si>
    <t>35135880.0</t>
  </si>
  <si>
    <t>2980980.0</t>
  </si>
  <si>
    <t>2551046.0</t>
  </si>
  <si>
    <t>109255451.0</t>
  </si>
  <si>
    <t>72817557.0</t>
  </si>
  <si>
    <t>36281786.0</t>
  </si>
  <si>
    <t>3309298.0</t>
  </si>
  <si>
    <t>2635474.0</t>
  </si>
  <si>
    <t>114147224.0</t>
  </si>
  <si>
    <t>76049469.0</t>
  </si>
  <si>
    <t>38214475.0</t>
  </si>
  <si>
    <t>4891773.0</t>
  </si>
  <si>
    <t>2889649.0</t>
  </si>
  <si>
    <t>115752942.0</t>
  </si>
  <si>
    <t>77201444.0</t>
  </si>
  <si>
    <t>38745976.0</t>
  </si>
  <si>
    <t>1605718.0</t>
  </si>
  <si>
    <t>2756405.0</t>
  </si>
  <si>
    <t>118077395.0</t>
  </si>
  <si>
    <t>78763515.0</t>
  </si>
  <si>
    <t>39633170.0</t>
  </si>
  <si>
    <t>2324453.0</t>
  </si>
  <si>
    <t>2813940.0</t>
  </si>
  <si>
    <t>120007580.0</t>
  </si>
  <si>
    <t>79987194.0</t>
  </si>
  <si>
    <t>40345618.0</t>
  </si>
  <si>
    <t>1930185.0</t>
  </si>
  <si>
    <t>2802836.0</t>
  </si>
  <si>
    <t>122703960.0</t>
  </si>
  <si>
    <t>82022023.0</t>
  </si>
  <si>
    <t>41314765.0</t>
  </si>
  <si>
    <t>2696380.0</t>
  </si>
  <si>
    <t>2819827.0</t>
  </si>
  <si>
    <t>125832651.0</t>
  </si>
  <si>
    <t>84212221.0</t>
  </si>
  <si>
    <t>42378875.0</t>
  </si>
  <si>
    <t>3128691.0</t>
  </si>
  <si>
    <t>2840928.0</t>
  </si>
  <si>
    <t>128844154.0</t>
  </si>
  <si>
    <t>86128633.0</t>
  </si>
  <si>
    <t>43338437.0</t>
  </si>
  <si>
    <t>3011503.0</t>
  </si>
  <si>
    <t>2798386.0</t>
  </si>
  <si>
    <t>132380824.0</t>
  </si>
  <si>
    <t>88860539.0</t>
  </si>
  <si>
    <t>44494104.0</t>
  </si>
  <si>
    <t>3536670.0</t>
  </si>
  <si>
    <t>2604800.0</t>
  </si>
  <si>
    <t>135681308.0</t>
  </si>
  <si>
    <t>91146471.0</t>
  </si>
  <si>
    <t>45623357.0</t>
  </si>
  <si>
    <t>3300484.0</t>
  </si>
  <si>
    <t>2846909.0</t>
  </si>
  <si>
    <t>138101152.0</t>
  </si>
  <si>
    <t>92822953.0</t>
  </si>
  <si>
    <t>46464760.0</t>
  </si>
  <si>
    <t>2419844.0</t>
  </si>
  <si>
    <t>2860537.0</t>
  </si>
  <si>
    <t>140209776.0</t>
  </si>
  <si>
    <t>94232840.0</t>
  </si>
  <si>
    <t>47091691.0</t>
  </si>
  <si>
    <t>2108624.0</t>
  </si>
  <si>
    <t>2886028.0</t>
  </si>
  <si>
    <t>142873856.0</t>
  </si>
  <si>
    <t>96259278.0</t>
  </si>
  <si>
    <t>47991341.0</t>
  </si>
  <si>
    <t>2664080.0</t>
  </si>
  <si>
    <t>146087794.0</t>
  </si>
  <si>
    <t>98450040.0</t>
  </si>
  <si>
    <t>49108848.0</t>
  </si>
  <si>
    <t>3213938.0</t>
  </si>
  <si>
    <t>2893592.0</t>
  </si>
  <si>
    <t>149947822.0</t>
  </si>
  <si>
    <t>101102688.0</t>
  </si>
  <si>
    <t>50427778.0</t>
  </si>
  <si>
    <t>3860028.0</t>
  </si>
  <si>
    <t>3014810.0</t>
  </si>
  <si>
    <t>153864474.0</t>
  </si>
  <si>
    <t>103650011.0</t>
  </si>
  <si>
    <t>51896161.0</t>
  </si>
  <si>
    <t>3916652.0</t>
  </si>
  <si>
    <t>3069093.0</t>
  </si>
  <si>
    <t>157453648.0</t>
  </si>
  <si>
    <t>105748213.0</t>
  </si>
  <si>
    <t>53352258.0</t>
  </si>
  <si>
    <t>3589174.0</t>
  </si>
  <si>
    <t>3110334.0</t>
  </si>
  <si>
    <t>160272257.0</t>
  </si>
  <si>
    <t>107629335.0</t>
  </si>
  <si>
    <t>54458837.0</t>
  </si>
  <si>
    <t>2818609.0</t>
  </si>
  <si>
    <t>3167301.0</t>
  </si>
  <si>
    <t>162736145.0</t>
  </si>
  <si>
    <t>108882398.0</t>
  </si>
  <si>
    <t>55330711.0</t>
  </si>
  <si>
    <t>2463888.0</t>
  </si>
  <si>
    <t>3218053.0</t>
  </si>
  <si>
    <t>166112068.0</t>
  </si>
  <si>
    <t>111419889.0</t>
  </si>
  <si>
    <t>56617112.0</t>
  </si>
  <si>
    <t>3375923.0</t>
  </si>
  <si>
    <t>3319745.0</t>
  </si>
  <si>
    <t>169727352.0</t>
  </si>
  <si>
    <t>113633366.0</t>
  </si>
  <si>
    <t>58112503.0</t>
  </si>
  <si>
    <t>3615284.0</t>
  </si>
  <si>
    <t>3377080.0</t>
  </si>
  <si>
    <t>174671219.0</t>
  </si>
  <si>
    <t>116725100.0</t>
  </si>
  <si>
    <t>60124199.0</t>
  </si>
  <si>
    <t>4943867.0</t>
  </si>
  <si>
    <t>3531914.0</t>
  </si>
  <si>
    <t>179308779.0</t>
  </si>
  <si>
    <t>119659978.0</t>
  </si>
  <si>
    <t>62026999.0</t>
  </si>
  <si>
    <t>4637560.0</t>
  </si>
  <si>
    <t>3634901.0</t>
  </si>
  <si>
    <t>182842094.0</t>
  </si>
  <si>
    <t>121799187.0</t>
  </si>
  <si>
    <t>63615617.0</t>
  </si>
  <si>
    <t>3533315.0</t>
  </si>
  <si>
    <t>3626921.0</t>
  </si>
  <si>
    <t>185434051.0</t>
  </si>
  <si>
    <t>123465835.0</t>
  </si>
  <si>
    <t>64685607.0</t>
  </si>
  <si>
    <t>2591957.0</t>
  </si>
  <si>
    <t>3594542.0</t>
  </si>
  <si>
    <t>187579311.0</t>
  </si>
  <si>
    <t>124782458.0</t>
  </si>
  <si>
    <t>65520681.0</t>
  </si>
  <si>
    <t>2145260.0</t>
  </si>
  <si>
    <t>3549024.0</t>
  </si>
  <si>
    <t>191186436.0</t>
  </si>
  <si>
    <t>127003959.0</t>
  </si>
  <si>
    <t>67121582.0</t>
  </si>
  <si>
    <t>3607125.0</t>
  </si>
  <si>
    <t>3582053.0</t>
  </si>
  <si>
    <t>195434677.0</t>
  </si>
  <si>
    <t>129937608.0</t>
  </si>
  <si>
    <t>69118999.0</t>
  </si>
  <si>
    <t>4248241.0</t>
  </si>
  <si>
    <t>3672475.0</t>
  </si>
  <si>
    <t>200123394.0</t>
  </si>
  <si>
    <t>132883050.0</t>
  </si>
  <si>
    <t>71334515.0</t>
  </si>
  <si>
    <t>4688717.0</t>
  </si>
  <si>
    <t>3636025.0</t>
  </si>
  <si>
    <t>205259444.0</t>
  </si>
  <si>
    <t>135984623.0</t>
  </si>
  <si>
    <t>73964893.0</t>
  </si>
  <si>
    <t>5136050.0</t>
  </si>
  <si>
    <t>3707238.0</t>
  </si>
  <si>
    <t>209237446.0</t>
  </si>
  <si>
    <t>138409968.0</t>
  </si>
  <si>
    <t>75999523.0</t>
  </si>
  <si>
    <t>3978002.0</t>
  </si>
  <si>
    <t>3770765.0</t>
  </si>
  <si>
    <t>212693146.0</t>
  </si>
  <si>
    <t>140600412.0</t>
  </si>
  <si>
    <t>77639803.0</t>
  </si>
  <si>
    <t>3455700.0</t>
  </si>
  <si>
    <t>3894156.0</t>
  </si>
  <si>
    <t>216427896.0</t>
  </si>
  <si>
    <t>142960913.0</t>
  </si>
  <si>
    <t>79333907.0</t>
  </si>
  <si>
    <t>3734750.0</t>
  </si>
  <si>
    <t>4121226.0</t>
  </si>
  <si>
    <t>220472930.0</t>
  </si>
  <si>
    <t>145316538.0</t>
  </si>
  <si>
    <t>81583730.0</t>
  </si>
  <si>
    <t>4045034.0</t>
  </si>
  <si>
    <t>4183785.0</t>
  </si>
  <si>
    <t>224909095.0</t>
  </si>
  <si>
    <t>147854292.0</t>
  </si>
  <si>
    <t>83758379.0</t>
  </si>
  <si>
    <t>4436165.0</t>
  </si>
  <si>
    <t>4210631.0</t>
  </si>
  <si>
    <t>229824185.0</t>
  </si>
  <si>
    <t>150360033.0</t>
  </si>
  <si>
    <t>86300992.0</t>
  </si>
  <si>
    <t>4915090.0</t>
  </si>
  <si>
    <t>4242970.0</t>
  </si>
  <si>
    <t>233983680.0</t>
  </si>
  <si>
    <t>152520103.0</t>
  </si>
  <si>
    <t>88354208.0</t>
  </si>
  <si>
    <t>4159495.0</t>
  </si>
  <si>
    <t>4103462.0</t>
  </si>
  <si>
    <t>237851962.0</t>
  </si>
  <si>
    <t>154530932.0</t>
  </si>
  <si>
    <t>90234747.0</t>
  </si>
  <si>
    <t>3868282.0</t>
  </si>
  <si>
    <t>4087788.0</t>
  </si>
  <si>
    <t>240667069.0</t>
  </si>
  <si>
    <t>155992080.0</t>
  </si>
  <si>
    <t>91559928.0</t>
  </si>
  <si>
    <t>2815107.0</t>
  </si>
  <si>
    <t>3996275.0</t>
  </si>
  <si>
    <t>243245840.0</t>
  </si>
  <si>
    <t>157344025.0</t>
  </si>
  <si>
    <t>92838018.0</t>
  </si>
  <si>
    <t>2578771.0</t>
  </si>
  <si>
    <t>3831135.0</t>
  </si>
  <si>
    <t>246616588.0</t>
  </si>
  <si>
    <t>159013303.0</t>
  </si>
  <si>
    <t>94689157.0</t>
  </si>
  <si>
    <t>3370748.0</t>
  </si>
  <si>
    <t>3734808.0</t>
  </si>
  <si>
    <t>250436466.0</t>
  </si>
  <si>
    <t>161062839.0</t>
  </si>
  <si>
    <t>96739529.0</t>
  </si>
  <si>
    <t>3819878.0</t>
  </si>
  <si>
    <t>3646767.0</t>
  </si>
  <si>
    <t>254580329.0</t>
  </si>
  <si>
    <t>163068479.0</t>
  </si>
  <si>
    <t>98989615.0</t>
  </si>
  <si>
    <t>4143863.0</t>
  </si>
  <si>
    <t>3536592.0</t>
  </si>
  <si>
    <t>258477142.0</t>
  </si>
  <si>
    <t>164922502.0</t>
  </si>
  <si>
    <t>101091793.0</t>
  </si>
  <si>
    <t>3896813.0</t>
  </si>
  <si>
    <t>3499066.0</t>
  </si>
  <si>
    <t>262078779.0</t>
  </si>
  <si>
    <t>166596861.0</t>
  </si>
  <si>
    <t>103037583.0</t>
  </si>
  <si>
    <t>3601637.0</t>
  </si>
  <si>
    <t>3460974.0</t>
  </si>
  <si>
    <t>264868982.0</t>
  </si>
  <si>
    <t>168065727.0</t>
  </si>
  <si>
    <t>104394931.0</t>
  </si>
  <si>
    <t>2790203.0</t>
  </si>
  <si>
    <t>3457416.0</t>
  </si>
  <si>
    <t>266885781.0</t>
  </si>
  <si>
    <t>169179905.0</t>
  </si>
  <si>
    <t>105299824.0</t>
  </si>
  <si>
    <t>2016799.0</t>
  </si>
  <si>
    <t>3377134.0</t>
  </si>
  <si>
    <t>270156115.0</t>
  </si>
  <si>
    <t>170579374.0</t>
  </si>
  <si>
    <t>107300915.0</t>
  </si>
  <si>
    <t>3270334.0</t>
  </si>
  <si>
    <t>3362790.0</t>
  </si>
  <si>
    <t>273663126.0</t>
  </si>
  <si>
    <t>172183726.0</t>
  </si>
  <si>
    <t>109313364.0</t>
  </si>
  <si>
    <t>3507011.0</t>
  </si>
  <si>
    <t>3318094.0</t>
  </si>
  <si>
    <t>45.87</t>
  </si>
  <si>
    <t>277194022.0</t>
  </si>
  <si>
    <t>173755495.0</t>
  </si>
  <si>
    <t>111415126.0</t>
  </si>
  <si>
    <t>3530896.0</t>
  </si>
  <si>
    <t>3230528.0</t>
  </si>
  <si>
    <t>281008232.0</t>
  </si>
  <si>
    <t>175412363.0</t>
  </si>
  <si>
    <t>113686427.0</t>
  </si>
  <si>
    <t>3814210.0</t>
  </si>
  <si>
    <t>3218727.0</t>
  </si>
  <si>
    <t>283480754.0</t>
  </si>
  <si>
    <t>176443556.0</t>
  </si>
  <si>
    <t>115195652.0</t>
  </si>
  <si>
    <t>2472522.0</t>
  </si>
  <si>
    <t>3057425.0</t>
  </si>
  <si>
    <t>285462819.0</t>
  </si>
  <si>
    <t>177379450.0</t>
  </si>
  <si>
    <t>116027156.0</t>
  </si>
  <si>
    <t>1982065.0</t>
  </si>
  <si>
    <t>2941977.0</t>
  </si>
  <si>
    <t>287363834.0</t>
  </si>
  <si>
    <t>178343985.0</t>
  </si>
  <si>
    <t>117350395.0</t>
  </si>
  <si>
    <t>1901015.0</t>
  </si>
  <si>
    <t>2925436.0</t>
  </si>
  <si>
    <t>290201439.0</t>
  </si>
  <si>
    <t>179744519.0</t>
  </si>
  <si>
    <t>118960426.0</t>
  </si>
  <si>
    <t>2837605.0</t>
  </si>
  <si>
    <t>2863618.0</t>
  </si>
  <si>
    <t>293703599.0</t>
  </si>
  <si>
    <t>181472289.0</t>
  </si>
  <si>
    <t>120906158.0</t>
  </si>
  <si>
    <t>3502160.0</t>
  </si>
  <si>
    <t>2862925.0</t>
  </si>
  <si>
    <t>297591704.0</t>
  </si>
  <si>
    <t>183259926.0</t>
  </si>
  <si>
    <t>123178085.0</t>
  </si>
  <si>
    <t>3888105.0</t>
  </si>
  <si>
    <t>2913955.0</t>
  </si>
  <si>
    <t>300744788.0</t>
  </si>
  <si>
    <t>184623073.0</t>
  </si>
  <si>
    <t>125072606.0</t>
  </si>
  <si>
    <t>3153084.0</t>
  </si>
  <si>
    <t>2819508.0</t>
  </si>
  <si>
    <t>303480345.0</t>
  </si>
  <si>
    <t>185736894.0</t>
  </si>
  <si>
    <t>126760150.0</t>
  </si>
  <si>
    <t>2735557.0</t>
  </si>
  <si>
    <t>2857084.0</t>
  </si>
  <si>
    <t>305990510.0</t>
  </si>
  <si>
    <t>186951114.0</t>
  </si>
  <si>
    <t>128149167.0</t>
  </si>
  <si>
    <t>2510165.0</t>
  </si>
  <si>
    <t>2932527.0</t>
  </si>
  <si>
    <t>308349512.0</t>
  </si>
  <si>
    <t>188238555.0</t>
  </si>
  <si>
    <t>129277980.0</t>
  </si>
  <si>
    <t>2359002.0</t>
  </si>
  <si>
    <t>2997954.0</t>
  </si>
  <si>
    <t>310834751.0</t>
  </si>
  <si>
    <t>189653855.0</t>
  </si>
  <si>
    <t>130745823.0</t>
  </si>
  <si>
    <t>2485239.0</t>
  </si>
  <si>
    <t>2947616.0</t>
  </si>
  <si>
    <t>313834859.0</t>
  </si>
  <si>
    <t>191162260.0</t>
  </si>
  <si>
    <t>132443326.0</t>
  </si>
  <si>
    <t>3000108.0</t>
  </si>
  <si>
    <t>2875894.0</t>
  </si>
  <si>
    <t>316348411.0</t>
  </si>
  <si>
    <t>192371484.0</t>
  </si>
  <si>
    <t>133804515.0</t>
  </si>
  <si>
    <t>2513552.0</t>
  </si>
  <si>
    <t>2679530.0</t>
  </si>
  <si>
    <t>319270455.0</t>
  </si>
  <si>
    <t>193800354.0</t>
  </si>
  <si>
    <t>135379159.0</t>
  </si>
  <si>
    <t>2922044.0</t>
  </si>
  <si>
    <t>2646524.0</t>
  </si>
  <si>
    <t>322472534.0</t>
  </si>
  <si>
    <t>195892618.0</t>
  </si>
  <si>
    <t>137126190.0</t>
  </si>
  <si>
    <t>3202079.0</t>
  </si>
  <si>
    <t>2713170.0</t>
  </si>
  <si>
    <t>324736162.0</t>
  </si>
  <si>
    <t>197242375.0</t>
  </si>
  <si>
    <t>138165655.0</t>
  </si>
  <si>
    <t>2263628.0</t>
  </si>
  <si>
    <t>2677950.0</t>
  </si>
  <si>
    <t>326488567.0</t>
  </si>
  <si>
    <t>198395704.0</t>
  </si>
  <si>
    <t>138878304.0</t>
  </si>
  <si>
    <t>1752405.0</t>
  </si>
  <si>
    <t>2591294.0</t>
  </si>
  <si>
    <t>329745418.0</t>
  </si>
  <si>
    <t>200309892.0</t>
  </si>
  <si>
    <t>140463996.0</t>
  </si>
  <si>
    <t>3256851.0</t>
  </si>
  <si>
    <t>2701524.0</t>
  </si>
  <si>
    <t>333206426.0</t>
  </si>
  <si>
    <t>202541552.0</t>
  </si>
  <si>
    <t>141979639.0</t>
  </si>
  <si>
    <t>3461008.0</t>
  </si>
  <si>
    <t>2767367.0</t>
  </si>
  <si>
    <t>336842166.0</t>
  </si>
  <si>
    <t>204813789.0</t>
  </si>
  <si>
    <t>143548124.0</t>
  </si>
  <si>
    <t>3635740.0</t>
  </si>
  <si>
    <t>2927679.0</t>
  </si>
  <si>
    <t>340218553.0</t>
  </si>
  <si>
    <t>206948835.0</t>
  </si>
  <si>
    <t>145005442.0</t>
  </si>
  <si>
    <t>3376387.0</t>
  </si>
  <si>
    <t>2992585.0</t>
  </si>
  <si>
    <t>34.69</t>
  </si>
  <si>
    <t>342666098.0</t>
  </si>
  <si>
    <t>208406605.0</t>
  </si>
  <si>
    <t>146111967.0</t>
  </si>
  <si>
    <t>2447545.0</t>
  </si>
  <si>
    <t>2884795.0</t>
  </si>
  <si>
    <t>344756069.0</t>
  </si>
  <si>
    <t>209758792.0</t>
  </si>
  <si>
    <t>146895949.0</t>
  </si>
  <si>
    <t>2089971.0</t>
  </si>
  <si>
    <t>2859987.0</t>
  </si>
  <si>
    <t>346482876.0</t>
  </si>
  <si>
    <t>210849947.0</t>
  </si>
  <si>
    <t>147539992.0</t>
  </si>
  <si>
    <t>1726807.0</t>
  </si>
  <si>
    <t>2856330.0</t>
  </si>
  <si>
    <t>349155482.0</t>
  </si>
  <si>
    <t>212620739.0</t>
  </si>
  <si>
    <t>148539054.0</t>
  </si>
  <si>
    <t>2672606.0</t>
  </si>
  <si>
    <t>2772866.0</t>
  </si>
  <si>
    <t>351237398.0</t>
  </si>
  <si>
    <t>213689273.0</t>
  </si>
  <si>
    <t>149609487.0</t>
  </si>
  <si>
    <t>2081916.0</t>
  </si>
  <si>
    <t>2575853.0</t>
  </si>
  <si>
    <t>354783174.0</t>
  </si>
  <si>
    <t>216296975.0</t>
  </si>
  <si>
    <t>150786295.0</t>
  </si>
  <si>
    <t>3545776.0</t>
  </si>
  <si>
    <t>2563001.0</t>
  </si>
  <si>
    <t>357444491.0</t>
  </si>
  <si>
    <t>217923252.0</t>
  </si>
  <si>
    <t>151902761.0</t>
  </si>
  <si>
    <t>2661317.0</t>
  </si>
  <si>
    <t>2460848.0</t>
  </si>
  <si>
    <t>359452245.0</t>
  </si>
  <si>
    <t>219152973.0</t>
  </si>
  <si>
    <t>152715600.0</t>
  </si>
  <si>
    <t>2007754.0</t>
  </si>
  <si>
    <t>2398021.0</t>
  </si>
  <si>
    <t>362369268.0</t>
  </si>
  <si>
    <t>220119320.0</t>
  </si>
  <si>
    <t>153085288.0</t>
  </si>
  <si>
    <t>2917023.0</t>
  </si>
  <si>
    <t>2516171.0</t>
  </si>
  <si>
    <t>365323082.0</t>
  </si>
  <si>
    <t>221742797.0</t>
  </si>
  <si>
    <t>154298698.0</t>
  </si>
  <si>
    <t>2953814.0</t>
  </si>
  <si>
    <t>2691458.0</t>
  </si>
  <si>
    <t>367465839.0</t>
  </si>
  <si>
    <t>223214899.0</t>
  </si>
  <si>
    <t>155137952.0</t>
  </si>
  <si>
    <t>2142757.0</t>
  </si>
  <si>
    <t>2615765.0</t>
  </si>
  <si>
    <t>370114505.0</t>
  </si>
  <si>
    <t>224675013.0</t>
  </si>
  <si>
    <t>156309494.0</t>
  </si>
  <si>
    <t>2648666.0</t>
  </si>
  <si>
    <t>2696730.0</t>
  </si>
  <si>
    <t>373293308.0</t>
  </si>
  <si>
    <t>226439303.0</t>
  </si>
  <si>
    <t>157759408.0</t>
  </si>
  <si>
    <t>3178803.0</t>
  </si>
  <si>
    <t>2644305.0</t>
  </si>
  <si>
    <t>375748040.0</t>
  </si>
  <si>
    <t>227761178.0</t>
  </si>
  <si>
    <t>158913634.0</t>
  </si>
  <si>
    <t>2454732.0</t>
  </si>
  <si>
    <t>2614793.0</t>
  </si>
  <si>
    <t>377635743.0</t>
  </si>
  <si>
    <t>228684987.0</t>
  </si>
  <si>
    <t>159920477.0</t>
  </si>
  <si>
    <t>1887703.0</t>
  </si>
  <si>
    <t>2597643.0</t>
  </si>
  <si>
    <t>380151255.0</t>
  </si>
  <si>
    <t>230005393.0</t>
  </si>
  <si>
    <t>161149492.0</t>
  </si>
  <si>
    <t>2515512.0</t>
  </si>
  <si>
    <t>2540284.0</t>
  </si>
  <si>
    <t>382419537.0</t>
  </si>
  <si>
    <t>231095865.0</t>
  </si>
  <si>
    <t>162365790.0</t>
  </si>
  <si>
    <t>2268282.0</t>
  </si>
  <si>
    <t>2442351.0</t>
  </si>
  <si>
    <t>385136425.0</t>
  </si>
  <si>
    <t>232531990.0</t>
  </si>
  <si>
    <t>163689427.0</t>
  </si>
  <si>
    <t>2716888.0</t>
  </si>
  <si>
    <t>2524369.0</t>
  </si>
  <si>
    <t>387183935.0</t>
  </si>
  <si>
    <t>233339677.0</t>
  </si>
  <si>
    <t>164956587.0</t>
  </si>
  <si>
    <t>2047510.0</t>
  </si>
  <si>
    <t>2438490.0</t>
  </si>
  <si>
    <t>389526267.0</t>
  </si>
  <si>
    <t>234415002.0</t>
  </si>
  <si>
    <t>166244698.0</t>
  </si>
  <si>
    <t>2342332.0</t>
  </si>
  <si>
    <t>2318994.0</t>
  </si>
  <si>
    <t>392079330.0</t>
  </si>
  <si>
    <t>235454871.0</t>
  </si>
  <si>
    <t>167766697.0</t>
  </si>
  <si>
    <t>2553063.0</t>
  </si>
  <si>
    <t>2333041.0</t>
  </si>
  <si>
    <t>394052266.0</t>
  </si>
  <si>
    <t>236319765.0</t>
  </si>
  <si>
    <t>168919552.0</t>
  </si>
  <si>
    <t>1972936.0</t>
  </si>
  <si>
    <t>2345218.0</t>
  </si>
  <si>
    <t>396729786.0</t>
  </si>
  <si>
    <t>237300757.0</t>
  </si>
  <si>
    <t>170591705.0</t>
  </si>
  <si>
    <t>2677520.0</t>
  </si>
  <si>
    <t>2368362.0</t>
  </si>
  <si>
    <t>399355848.0</t>
  </si>
  <si>
    <t>238262611.0</t>
  </si>
  <si>
    <t>172183774.0</t>
  </si>
  <si>
    <t>2626062.0</t>
  </si>
  <si>
    <t>2419473.0</t>
  </si>
  <si>
    <t>401663895.0</t>
  </si>
  <si>
    <t>239094120.0</t>
  </si>
  <si>
    <t>173570215.0</t>
  </si>
  <si>
    <t>2308047.0</t>
  </si>
  <si>
    <t>2361067.0</t>
  </si>
  <si>
    <t>67.33</t>
  </si>
  <si>
    <t>405157650.0</t>
  </si>
  <si>
    <t>240504968.0</t>
  </si>
  <si>
    <t>175700443.0</t>
  </si>
  <si>
    <t>3493755.0</t>
  </si>
  <si>
    <t>2567674.0</t>
  </si>
  <si>
    <t>407740839.0</t>
  </si>
  <si>
    <t>241525828.0</t>
  </si>
  <si>
    <t>177353192.0</t>
  </si>
  <si>
    <t>2583189.0</t>
  </si>
  <si>
    <t>2602082.0</t>
  </si>
  <si>
    <t>409916462.0</t>
  </si>
  <si>
    <t>242388716.0</t>
  </si>
  <si>
    <t>178807637.0</t>
  </si>
  <si>
    <t>2175623.0</t>
  </si>
  <si>
    <t>2548162.0</t>
  </si>
  <si>
    <t>411427110.0</t>
  </si>
  <si>
    <t>242998784.0</t>
  </si>
  <si>
    <t>179838962.0</t>
  </si>
  <si>
    <t>1510648.0</t>
  </si>
  <si>
    <t>2482121.0</t>
  </si>
  <si>
    <t>413269506.0</t>
  </si>
  <si>
    <t>243821962.0</t>
  </si>
  <si>
    <t>181019442.0</t>
  </si>
  <si>
    <t>1842396.0</t>
  </si>
  <si>
    <t>2362817.0</t>
  </si>
  <si>
    <t>415623633.0</t>
  </si>
  <si>
    <t>244961024.0</t>
  </si>
  <si>
    <t>182376515.0</t>
  </si>
  <si>
    <t>2354127.0</t>
  </si>
  <si>
    <t>2323969.0</t>
  </si>
  <si>
    <t>417876175.0</t>
  </si>
  <si>
    <t>246056458.0</t>
  </si>
  <si>
    <t>183818543.0</t>
  </si>
  <si>
    <t>2252542.0</t>
  </si>
  <si>
    <t>2316040.0</t>
  </si>
  <si>
    <t>70.05</t>
  </si>
  <si>
    <t>420245301.0</t>
  </si>
  <si>
    <t>247181963.0</t>
  </si>
  <si>
    <t>185208603.0</t>
  </si>
  <si>
    <t>2369126.0</t>
  </si>
  <si>
    <t>2155379.0</t>
  </si>
  <si>
    <t>422285341.0</t>
  </si>
  <si>
    <t>247967767.0</t>
  </si>
  <si>
    <t>186430371.0</t>
  </si>
  <si>
    <t>2040040.0</t>
  </si>
  <si>
    <t>2077786.0</t>
  </si>
  <si>
    <t>424183237.0</t>
  </si>
  <si>
    <t>248636365.0</t>
  </si>
  <si>
    <t>187649131.0</t>
  </si>
  <si>
    <t>1897896.0</t>
  </si>
  <si>
    <t>2038111.0</t>
  </si>
  <si>
    <t>426033182.0</t>
  </si>
  <si>
    <t>249160168.0</t>
  </si>
  <si>
    <t>188953214.0</t>
  </si>
  <si>
    <t>1849945.0</t>
  </si>
  <si>
    <t>2086582.0</t>
  </si>
  <si>
    <t>71.41</t>
  </si>
  <si>
    <t>428680317.0</t>
  </si>
  <si>
    <t>250111520.0</t>
  </si>
  <si>
    <t>190644103.0</t>
  </si>
  <si>
    <t>2647135.0</t>
  </si>
  <si>
    <t>2201544.0</t>
  </si>
  <si>
    <t>431002636.0</t>
  </si>
  <si>
    <t>251089577.0</t>
  </si>
  <si>
    <t>191974272.0</t>
  </si>
  <si>
    <t>2322319.0</t>
  </si>
  <si>
    <t>2197000.0</t>
  </si>
  <si>
    <t>434050638.0</t>
  </si>
  <si>
    <t>252559434.0</t>
  </si>
  <si>
    <t>193587995.0</t>
  </si>
  <si>
    <t>3048002.0</t>
  </si>
  <si>
    <t>2310638.0</t>
  </si>
  <si>
    <t>437161944.0</t>
  </si>
  <si>
    <t>253878308.0</t>
  </si>
  <si>
    <t>195390919.0</t>
  </si>
  <si>
    <t>3111306.0</t>
  </si>
  <si>
    <t>2416663.0</t>
  </si>
  <si>
    <t>439493653.0</t>
  </si>
  <si>
    <t>254952842.0</t>
  </si>
  <si>
    <t>196647866.0</t>
  </si>
  <si>
    <t>2331709.0</t>
  </si>
  <si>
    <t>2458330.0</t>
  </si>
  <si>
    <t>441259684.0</t>
  </si>
  <si>
    <t>255585462.0</t>
  </si>
  <si>
    <t>197791073.0</t>
  </si>
  <si>
    <t>1766031.0</t>
  </si>
  <si>
    <t>2439492.0</t>
  </si>
  <si>
    <t>73.96</t>
  </si>
  <si>
    <t>442588470.0</t>
  </si>
  <si>
    <t>256149834.0</t>
  </si>
  <si>
    <t>198565751.0</t>
  </si>
  <si>
    <t>1328786.0</t>
  </si>
  <si>
    <t>2365041.0</t>
  </si>
  <si>
    <t>444026581.0</t>
  </si>
  <si>
    <t>256789623.0</t>
  </si>
  <si>
    <t>199355903.0</t>
  </si>
  <si>
    <t>1438111.0</t>
  </si>
  <si>
    <t>2192323.0</t>
  </si>
  <si>
    <t>446249459.0</t>
  </si>
  <si>
    <t>257990350.0</t>
  </si>
  <si>
    <t>200409637.0</t>
  </si>
  <si>
    <t>2222878.0</t>
  </si>
  <si>
    <t>2178118.0</t>
  </si>
  <si>
    <t>448360880.0</t>
  </si>
  <si>
    <t>258838544.0</t>
  </si>
  <si>
    <t>201627361.0</t>
  </si>
  <si>
    <t>2111421.0</t>
  </si>
  <si>
    <t>2044320.0</t>
  </si>
  <si>
    <t>450806122.0</t>
  </si>
  <si>
    <t>259910896.0</t>
  </si>
  <si>
    <t>202927374.0</t>
  </si>
  <si>
    <t>2445242.0</t>
  </si>
  <si>
    <t>1949168.0</t>
  </si>
  <si>
    <t>75.56</t>
  </si>
  <si>
    <t>452977546.0</t>
  </si>
  <si>
    <t>260961189.0</t>
  </si>
  <si>
    <t>203976698.0</t>
  </si>
  <si>
    <t>2171424.0</t>
  </si>
  <si>
    <t>1926270.0</t>
  </si>
  <si>
    <t>454526466.0</t>
  </si>
  <si>
    <t>261538410.0</t>
  </si>
  <si>
    <t>204882843.0</t>
  </si>
  <si>
    <t>1548920.0</t>
  </si>
  <si>
    <t>1895255.0</t>
  </si>
  <si>
    <t>455599780.0</t>
  </si>
  <si>
    <t>261974156.0</t>
  </si>
  <si>
    <t>205532560.0</t>
  </si>
  <si>
    <t>1073314.0</t>
  </si>
  <si>
    <t>1858759.0</t>
  </si>
  <si>
    <t>457423800.0</t>
  </si>
  <si>
    <t>262805134.0</t>
  </si>
  <si>
    <t>206487653.0</t>
  </si>
  <si>
    <t>1824020.0</t>
  </si>
  <si>
    <t>1913888.0</t>
  </si>
  <si>
    <t>459285055.0</t>
  </si>
  <si>
    <t>263801640.0</t>
  </si>
  <si>
    <t>207327468.0</t>
  </si>
  <si>
    <t>1861255.0</t>
  </si>
  <si>
    <t>1862228.0</t>
  </si>
  <si>
    <t>461321706.0</t>
  </si>
  <si>
    <t>264892643.0</t>
  </si>
  <si>
    <t>208438228.0</t>
  </si>
  <si>
    <t>2036651.0</t>
  </si>
  <si>
    <t>1851547.0</t>
  </si>
  <si>
    <t>77.33</t>
  </si>
  <si>
    <t>463255534.0</t>
  </si>
  <si>
    <t>265911109.0</t>
  </si>
  <si>
    <t>209329500.0</t>
  </si>
  <si>
    <t>1933828.0</t>
  </si>
  <si>
    <t>1778487.0</t>
  </si>
  <si>
    <t>77.65</t>
  </si>
  <si>
    <t>465564311.0</t>
  </si>
  <si>
    <t>267098791.0</t>
  </si>
  <si>
    <t>210415722.0</t>
  </si>
  <si>
    <t>2308777.0</t>
  </si>
  <si>
    <t>1798109.0</t>
  </si>
  <si>
    <t>78.04</t>
  </si>
  <si>
    <t>467028564.0</t>
  </si>
  <si>
    <t>267805263.0</t>
  </si>
  <si>
    <t>211142941.0</t>
  </si>
  <si>
    <t>1464253.0</t>
  </si>
  <si>
    <t>1786014.0</t>
  </si>
  <si>
    <t>468091949.0</t>
  </si>
  <si>
    <t>268324265.0</t>
  </si>
  <si>
    <t>211675132.0</t>
  </si>
  <si>
    <t>1063385.0</t>
  </si>
  <si>
    <t>1784596.0</t>
  </si>
  <si>
    <t>470309883.0</t>
  </si>
  <si>
    <t>269480743.0</t>
  </si>
  <si>
    <t>212735135.0</t>
  </si>
  <si>
    <t>2217934.0</t>
  </si>
  <si>
    <t>1840869.0</t>
  </si>
  <si>
    <t>472069617.0</t>
  </si>
  <si>
    <t>270418493.0</t>
  </si>
  <si>
    <t>213606799.0</t>
  </si>
  <si>
    <t>1759734.0</t>
  </si>
  <si>
    <t>1826366.0</t>
  </si>
  <si>
    <t>474465926.0</t>
  </si>
  <si>
    <t>271679119.0</t>
  </si>
  <si>
    <t>214724756.0</t>
  </si>
  <si>
    <t>2396309.0</t>
  </si>
  <si>
    <t>1877746.0</t>
  </si>
  <si>
    <t>79.53</t>
  </si>
  <si>
    <t>477346121.0</t>
  </si>
  <si>
    <t>273264763.0</t>
  </si>
  <si>
    <t>216026106.0</t>
  </si>
  <si>
    <t>2880195.0</t>
  </si>
  <si>
    <t>2012941.0</t>
  </si>
  <si>
    <t>480269078.0</t>
  </si>
  <si>
    <t>274954431.0</t>
  </si>
  <si>
    <t>217307515.0</t>
  </si>
  <si>
    <t>2922957.0</t>
  </si>
  <si>
    <t>2100681.0</t>
  </si>
  <si>
    <t>482455011.0</t>
  </si>
  <si>
    <t>276200881.0</t>
  </si>
  <si>
    <t>218261471.0</t>
  </si>
  <si>
    <t>2185933.0</t>
  </si>
  <si>
    <t>2203778.0</t>
  </si>
  <si>
    <t>483896639.0</t>
  </si>
  <si>
    <t>277087750.0</t>
  </si>
  <si>
    <t>218835728.0</t>
  </si>
  <si>
    <t>1441628.0</t>
  </si>
  <si>
    <t>2257813.0</t>
  </si>
  <si>
    <t>486668441.0</t>
  </si>
  <si>
    <t>278916686.0</t>
  </si>
  <si>
    <t>219819298.0</t>
  </si>
  <si>
    <t>2771802.0</t>
  </si>
  <si>
    <t>2336937.0</t>
  </si>
  <si>
    <t>489198168.0</t>
  </si>
  <si>
    <t>280487411.0</t>
  </si>
  <si>
    <t>220773004.0</t>
  </si>
  <si>
    <t>2529727.0</t>
  </si>
  <si>
    <t>2446936.0</t>
  </si>
  <si>
    <t>491810629.0</t>
  </si>
  <si>
    <t>282126338.0</t>
  </si>
  <si>
    <t>221739457.0</t>
  </si>
  <si>
    <t>2612461.0</t>
  </si>
  <si>
    <t>2477815.0</t>
  </si>
  <si>
    <t>494250993.0</t>
  </si>
  <si>
    <t>283740421.0</t>
  </si>
  <si>
    <t>222621199.0</t>
  </si>
  <si>
    <t>2440364.0</t>
  </si>
  <si>
    <t>2414982.0</t>
  </si>
  <si>
    <t>497536733.0</t>
  </si>
  <si>
    <t>285906196.0</t>
  </si>
  <si>
    <t>223498011.0</t>
  </si>
  <si>
    <t>3285740.0</t>
  </si>
  <si>
    <t>2466808.0</t>
  </si>
  <si>
    <t>499497897.0</t>
  </si>
  <si>
    <t>287355351.0</t>
  </si>
  <si>
    <t>224028477.0</t>
  </si>
  <si>
    <t>1961164.0</t>
  </si>
  <si>
    <t>2434698.0</t>
  </si>
  <si>
    <t>83.73</t>
  </si>
  <si>
    <t>500986861.0</t>
  </si>
  <si>
    <t>288376603.0</t>
  </si>
  <si>
    <t>224502099.0</t>
  </si>
  <si>
    <t>1488964.0</t>
  </si>
  <si>
    <t>2441460.0</t>
  </si>
  <si>
    <t>502525601.0</t>
  </si>
  <si>
    <t>289499181.0</t>
  </si>
  <si>
    <t>224902611.0</t>
  </si>
  <si>
    <t>1538740.0</t>
  </si>
  <si>
    <t>2265309.0</t>
  </si>
  <si>
    <t>84.23</t>
  </si>
  <si>
    <t>504728883.0</t>
  </si>
  <si>
    <t>290951195.0</t>
  </si>
  <si>
    <t>225860533.0</t>
  </si>
  <si>
    <t>2203282.0</t>
  </si>
  <si>
    <t>2218674.0</t>
  </si>
  <si>
    <t>507051217.0</t>
  </si>
  <si>
    <t>292407045.0</t>
  </si>
  <si>
    <t>226748008.0</t>
  </si>
  <si>
    <t>2322334.0</t>
  </si>
  <si>
    <t>2177227.0</t>
  </si>
  <si>
    <t>509513486.0</t>
  </si>
  <si>
    <t>294022688.0</t>
  </si>
  <si>
    <t>227622911.0</t>
  </si>
  <si>
    <t>2462269.0</t>
  </si>
  <si>
    <t>2180356.0</t>
  </si>
  <si>
    <t>511720010.0</t>
  </si>
  <si>
    <t>295459765.0</t>
  </si>
  <si>
    <t>228419527.0</t>
  </si>
  <si>
    <t>2206524.0</t>
  </si>
  <si>
    <t>2026182.0</t>
  </si>
  <si>
    <t>85.78</t>
  </si>
  <si>
    <t>512889666.0</t>
  </si>
  <si>
    <t>296208731.0</t>
  </si>
  <si>
    <t>228852093.0</t>
  </si>
  <si>
    <t>1169656.0</t>
  </si>
  <si>
    <t>1913110.0</t>
  </si>
  <si>
    <t>514349264.0</t>
  </si>
  <si>
    <t>297088477.0</t>
  </si>
  <si>
    <t>229454717.0</t>
  </si>
  <si>
    <t>1459598.0</t>
  </si>
  <si>
    <t>1908915.0</t>
  </si>
  <si>
    <t>86.22</t>
  </si>
  <si>
    <t>515959148.0</t>
  </si>
  <si>
    <t>298048343.0</t>
  </si>
  <si>
    <t>230074648.0</t>
  </si>
  <si>
    <t>1609884.0</t>
  </si>
  <si>
    <t>1919078.0</t>
  </si>
  <si>
    <t>86.49</t>
  </si>
  <si>
    <t>517599683.0</t>
  </si>
  <si>
    <t>299019534.0</t>
  </si>
  <si>
    <t>230753602.0</t>
  </si>
  <si>
    <t>1640535.0</t>
  </si>
  <si>
    <t>1838686.0</t>
  </si>
  <si>
    <t>86.76</t>
  </si>
  <si>
    <t>519418915.0</t>
  </si>
  <si>
    <t>300064888.0</t>
  </si>
  <si>
    <t>231598409.0</t>
  </si>
  <si>
    <t>1819232.0</t>
  </si>
  <si>
    <t>1766814.0</t>
  </si>
  <si>
    <t>521848253.0</t>
  </si>
  <si>
    <t>301485808.0</t>
  </si>
  <si>
    <t>232572643.0</t>
  </si>
  <si>
    <t>2429338.0</t>
  </si>
  <si>
    <t>1762110.0</t>
  </si>
  <si>
    <t>524491747.0</t>
  </si>
  <si>
    <t>303060191.0</t>
  </si>
  <si>
    <t>233579193.0</t>
  </si>
  <si>
    <t>2643494.0</t>
  </si>
  <si>
    <t>1824534.0</t>
  </si>
  <si>
    <t>526697949.0</t>
  </si>
  <si>
    <t>304294061.0</t>
  </si>
  <si>
    <t>234411765.0</t>
  </si>
  <si>
    <t>2206202.0</t>
  </si>
  <si>
    <t>1972612.0</t>
  </si>
  <si>
    <t>88.29</t>
  </si>
  <si>
    <t>528588517.0</t>
  </si>
  <si>
    <t>305224702.0</t>
  </si>
  <si>
    <t>234980824.0</t>
  </si>
  <si>
    <t>1890568.0</t>
  </si>
  <si>
    <t>2034179.0</t>
  </si>
  <si>
    <t>530503723.0</t>
  </si>
  <si>
    <t>306251299.0</t>
  </si>
  <si>
    <t>235761148.0</t>
  </si>
  <si>
    <t>1915206.0</t>
  </si>
  <si>
    <t>2077796.0</t>
  </si>
  <si>
    <t>88.92</t>
  </si>
  <si>
    <t>533084235.0</t>
  </si>
  <si>
    <t>307649419.0</t>
  </si>
  <si>
    <t>236769954.0</t>
  </si>
  <si>
    <t>2580512.0</t>
  </si>
  <si>
    <t>2212079.0</t>
  </si>
  <si>
    <t>89.36</t>
  </si>
  <si>
    <t>534904786.0</t>
  </si>
  <si>
    <t>308626882.0</t>
  </si>
  <si>
    <t>237762298.0</t>
  </si>
  <si>
    <t>1820551.0</t>
  </si>
  <si>
    <t>2212267.0</t>
  </si>
  <si>
    <t>89.66</t>
  </si>
  <si>
    <t>536998963.0</t>
  </si>
  <si>
    <t>309640838.0</t>
  </si>
  <si>
    <t>238784971.0</t>
  </si>
  <si>
    <t>2094177.0</t>
  </si>
  <si>
    <t>2164387.0</t>
  </si>
  <si>
    <t>539123664.0</t>
  </si>
  <si>
    <t>310607155.0</t>
  </si>
  <si>
    <t>239745330.0</t>
  </si>
  <si>
    <t>2124701.0</t>
  </si>
  <si>
    <t>2090274.0</t>
  </si>
  <si>
    <t>540709099.0</t>
  </si>
  <si>
    <t>311346460.0</t>
  </si>
  <si>
    <t>240448508.0</t>
  </si>
  <si>
    <t>1585435.0</t>
  </si>
  <si>
    <t>2001593.0</t>
  </si>
  <si>
    <t>542285834.0</t>
  </si>
  <si>
    <t>312072877.0</t>
  </si>
  <si>
    <t>241020675.0</t>
  </si>
  <si>
    <t>1576735.0</t>
  </si>
  <si>
    <t>1956760.0</t>
  </si>
  <si>
    <t>543951971.0</t>
  </si>
  <si>
    <t>312813773.0</t>
  </si>
  <si>
    <t>241866449.0</t>
  </si>
  <si>
    <t>1666137.0</t>
  </si>
  <si>
    <t>1921178.0</t>
  </si>
  <si>
    <t>545870328.0</t>
  </si>
  <si>
    <t>313585539.0</t>
  </si>
  <si>
    <t>242892527.0</t>
  </si>
  <si>
    <t>1918357.0</t>
  </si>
  <si>
    <t>1826585.0</t>
  </si>
  <si>
    <t>549731024.0</t>
  </si>
  <si>
    <t>315350460.0</t>
  </si>
  <si>
    <t>244845934.0</t>
  </si>
  <si>
    <t>3860696.0</t>
  </si>
  <si>
    <t>2118034.0</t>
  </si>
  <si>
    <t>552011341.0</t>
  </si>
  <si>
    <t>316230118.0</t>
  </si>
  <si>
    <t>246041568.0</t>
  </si>
  <si>
    <t>1276320.0</t>
  </si>
  <si>
    <t>2280317.0</t>
  </si>
  <si>
    <t>2144625.0</t>
  </si>
  <si>
    <t>554401093.0</t>
  </si>
  <si>
    <t>317184448.0</t>
  </si>
  <si>
    <t>247356126.0</t>
  </si>
  <si>
    <t>1379052.0</t>
  </si>
  <si>
    <t>2389752.0</t>
  </si>
  <si>
    <t>2182490.0</t>
  </si>
  <si>
    <t>556219632.0</t>
  </si>
  <si>
    <t>317908874.0</t>
  </si>
  <si>
    <t>248329928.0</t>
  </si>
  <si>
    <t>1471373.0</t>
  </si>
  <si>
    <t>1818539.0</t>
  </si>
  <si>
    <t>2215790.0</t>
  </si>
  <si>
    <t>93.23</t>
  </si>
  <si>
    <t>557956524.0</t>
  </si>
  <si>
    <t>318602581.0</t>
  </si>
  <si>
    <t>249811129.0</t>
  </si>
  <si>
    <t>1555002.0</t>
  </si>
  <si>
    <t>1736892.0</t>
  </si>
  <si>
    <t>2238670.0</t>
  </si>
  <si>
    <t>559946967.0</t>
  </si>
  <si>
    <t>319388478.0</t>
  </si>
  <si>
    <t>251065115.0</t>
  </si>
  <si>
    <t>1619478.0</t>
  </si>
  <si>
    <t>1990443.0</t>
  </si>
  <si>
    <t>2284999.0</t>
  </si>
  <si>
    <t>561587819.0</t>
  </si>
  <si>
    <t>320094782.0</t>
  </si>
  <si>
    <t>252027567.0</t>
  </si>
  <si>
    <t>1673608.0</t>
  </si>
  <si>
    <t>1640852.0</t>
  </si>
  <si>
    <t>2245356.0</t>
  </si>
  <si>
    <t>563656287.0</t>
  </si>
  <si>
    <t>321070682.0</t>
  </si>
  <si>
    <t>253139003.0</t>
  </si>
  <si>
    <t>1768342.0</t>
  </si>
  <si>
    <t>2068468.0</t>
  </si>
  <si>
    <t>1989323.0</t>
  </si>
  <si>
    <t>94.48</t>
  </si>
  <si>
    <t>564961539.0</t>
  </si>
  <si>
    <t>321619481.0</t>
  </si>
  <si>
    <t>253803153.0</t>
  </si>
  <si>
    <t>1853180.0</t>
  </si>
  <si>
    <t>1305252.0</t>
  </si>
  <si>
    <t>1850028.0</t>
  </si>
  <si>
    <t>567990248.0</t>
  </si>
  <si>
    <t>323016210.0</t>
  </si>
  <si>
    <t>255445735.0</t>
  </si>
  <si>
    <t>1961749.0</t>
  </si>
  <si>
    <t>3028709.0</t>
  </si>
  <si>
    <t>1941308.0</t>
  </si>
  <si>
    <t>95.21</t>
  </si>
  <si>
    <t>569509619.0</t>
  </si>
  <si>
    <t>323741813.0</t>
  </si>
  <si>
    <t>256238366.0</t>
  </si>
  <si>
    <t>2055621.0</t>
  </si>
  <si>
    <t>1519371.0</t>
  </si>
  <si>
    <t>1898570.0</t>
  </si>
  <si>
    <t>569896737.0</t>
  </si>
  <si>
    <t>323957488.0</t>
  </si>
  <si>
    <t>256541038.0</t>
  </si>
  <si>
    <t>2057151.0</t>
  </si>
  <si>
    <t>387118.0</t>
  </si>
  <si>
    <t>1705745.0</t>
  </si>
  <si>
    <t>95.53</t>
  </si>
  <si>
    <t>571086574.0</t>
  </si>
  <si>
    <t>324463785.0</t>
  </si>
  <si>
    <t>257341227.0</t>
  </si>
  <si>
    <t>2068367.0</t>
  </si>
  <si>
    <t>1189837.0</t>
  </si>
  <si>
    <t>1591372.0</t>
  </si>
  <si>
    <t>574261772.0</t>
  </si>
  <si>
    <t>325801174.0</t>
  </si>
  <si>
    <t>258896939.0</t>
  </si>
  <si>
    <t>2186475.0</t>
  </si>
  <si>
    <t>3175198.0</t>
  </si>
  <si>
    <t>1810565.0</t>
  </si>
  <si>
    <t>96.26</t>
  </si>
  <si>
    <t>575968779.0</t>
  </si>
  <si>
    <t>326521394.0</t>
  </si>
  <si>
    <t>259728314.0</t>
  </si>
  <si>
    <t>2272315.0</t>
  </si>
  <si>
    <t>1707007.0</t>
  </si>
  <si>
    <t>1758927.0</t>
  </si>
  <si>
    <t>96.54</t>
  </si>
  <si>
    <t>579553835.0</t>
  </si>
  <si>
    <t>327938255.0</t>
  </si>
  <si>
    <t>261854402.0</t>
  </si>
  <si>
    <t>2333599.0</t>
  </si>
  <si>
    <t>3585056.0</t>
  </si>
  <si>
    <t>2084614.0</t>
  </si>
  <si>
    <t>97.15</t>
  </si>
  <si>
    <t>582159373.0</t>
  </si>
  <si>
    <t>329084953.0</t>
  </si>
  <si>
    <t>263252762.0</t>
  </si>
  <si>
    <t>2422443.0</t>
  </si>
  <si>
    <t>2605538.0</t>
  </si>
  <si>
    <t>2024161.0</t>
  </si>
  <si>
    <t>97.58</t>
  </si>
  <si>
    <t>584056162.0</t>
  </si>
  <si>
    <t>330043645.0</t>
  </si>
  <si>
    <t>264117795.0</t>
  </si>
  <si>
    <t>2499799.0</t>
  </si>
  <si>
    <t>1896789.0</t>
  </si>
  <si>
    <t>2078078.0</t>
  </si>
  <si>
    <t>585452777.0</t>
  </si>
  <si>
    <t>330693430.0</t>
  </si>
  <si>
    <t>264838748.0</t>
  </si>
  <si>
    <t>2568615.0</t>
  </si>
  <si>
    <t>1396615.0</t>
  </si>
  <si>
    <t>2222291.0</t>
  </si>
  <si>
    <t>587566349.0</t>
  </si>
  <si>
    <t>331570274.0</t>
  </si>
  <si>
    <t>266111963.0</t>
  </si>
  <si>
    <t>2618445.0</t>
  </si>
  <si>
    <t>2113572.0</t>
  </si>
  <si>
    <t>2354254.0</t>
  </si>
  <si>
    <t>98.49</t>
  </si>
  <si>
    <t>55.58</t>
  </si>
  <si>
    <t>589573908.0</t>
  </si>
  <si>
    <t>332359413.0</t>
  </si>
  <si>
    <t>267319495.0</t>
  </si>
  <si>
    <t>2666282.0</t>
  </si>
  <si>
    <t>2007559.0</t>
  </si>
  <si>
    <t>2187448.0</t>
  </si>
  <si>
    <t>591487563.0</t>
  </si>
  <si>
    <t>333187249.0</t>
  </si>
  <si>
    <t>268373576.0</t>
  </si>
  <si>
    <t>2737637.0</t>
  </si>
  <si>
    <t>1913655.0</t>
  </si>
  <si>
    <t>2216969.0</t>
  </si>
  <si>
    <t>99.15</t>
  </si>
  <si>
    <t>593015918.0</t>
  </si>
  <si>
    <t>333960445.0</t>
  </si>
  <si>
    <t>269095117.0</t>
  </si>
  <si>
    <t>2808342.0</t>
  </si>
  <si>
    <t>1923155.0</t>
  </si>
  <si>
    <t>595202009.0</t>
  </si>
  <si>
    <t>335029358.0</t>
  </si>
  <si>
    <t>270129682.0</t>
  </si>
  <si>
    <t>2880980.0</t>
  </si>
  <si>
    <t>2186091.0</t>
  </si>
  <si>
    <t>1863234.0</t>
  </si>
  <si>
    <t>597041405.0</t>
  </si>
  <si>
    <t>335982006.0</t>
  </si>
  <si>
    <t>270935994.0</t>
  </si>
  <si>
    <t>2948387.0</t>
  </si>
  <si>
    <t>1839396.0</t>
  </si>
  <si>
    <t>1855035.0</t>
  </si>
  <si>
    <t>100.08</t>
  </si>
  <si>
    <t>598551912.0</t>
  </si>
  <si>
    <t>336690497.0</t>
  </si>
  <si>
    <t>271676099.0</t>
  </si>
  <si>
    <t>2999609.0</t>
  </si>
  <si>
    <t>1510507.0</t>
  </si>
  <si>
    <t>1871305.0</t>
  </si>
  <si>
    <t>100.33</t>
  </si>
  <si>
    <t>601096306.0</t>
  </si>
  <si>
    <t>337596797.0</t>
  </si>
  <si>
    <t>272806271.0</t>
  </si>
  <si>
    <t>3059402.0</t>
  </si>
  <si>
    <t>2544394.0</t>
  </si>
  <si>
    <t>1932851.0</t>
  </si>
  <si>
    <t>100.76</t>
  </si>
  <si>
    <t>602958862.0</t>
  </si>
  <si>
    <t>338290876.0</t>
  </si>
  <si>
    <t>273805702.0</t>
  </si>
  <si>
    <t>3108473.0</t>
  </si>
  <si>
    <t>1862556.0</t>
  </si>
  <si>
    <t>1912136.0</t>
  </si>
  <si>
    <t>605053551.0</t>
  </si>
  <si>
    <t>339048352.0</t>
  </si>
  <si>
    <t>274926657.0</t>
  </si>
  <si>
    <t>3181766.0</t>
  </si>
  <si>
    <t>2094689.0</t>
  </si>
  <si>
    <t>1937998.0</t>
  </si>
  <si>
    <t>101.42</t>
  </si>
  <si>
    <t>606790942.0</t>
  </si>
  <si>
    <t>339518956.0</t>
  </si>
  <si>
    <t>275914014.0</t>
  </si>
  <si>
    <t>3259778.0</t>
  </si>
  <si>
    <t>1737391.0</t>
  </si>
  <si>
    <t>1967861.0</t>
  </si>
  <si>
    <t>101.71</t>
  </si>
  <si>
    <t>608876071.0</t>
  </si>
  <si>
    <t>340511442.0</t>
  </si>
  <si>
    <t>277252209.0</t>
  </si>
  <si>
    <t>3335861.0</t>
  </si>
  <si>
    <t>2085129.0</t>
  </si>
  <si>
    <t>1953437.0</t>
  </si>
  <si>
    <t>102.06</t>
  </si>
  <si>
    <t>610313935.0</t>
  </si>
  <si>
    <t>341069025.0</t>
  </si>
  <si>
    <t>277998543.0</t>
  </si>
  <si>
    <t>3424587.0</t>
  </si>
  <si>
    <t>1437864.0</t>
  </si>
  <si>
    <t>1896076.0</t>
  </si>
  <si>
    <t>611535299.0</t>
  </si>
  <si>
    <t>341578971.0</t>
  </si>
  <si>
    <t>278529834.0</t>
  </si>
  <si>
    <t>3560551.0</t>
  </si>
  <si>
    <t>1221364.0</t>
  </si>
  <si>
    <t>1854770.0</t>
  </si>
  <si>
    <t>102.51</t>
  </si>
  <si>
    <t>613456391.0</t>
  </si>
  <si>
    <t>342230846.0</t>
  </si>
  <si>
    <t>279404225.0</t>
  </si>
  <si>
    <t>3697731.0</t>
  </si>
  <si>
    <t>1921092.0</t>
  </si>
  <si>
    <t>1765726.0</t>
  </si>
  <si>
    <t>614587679.0</t>
  </si>
  <si>
    <t>342606672.0</t>
  </si>
  <si>
    <t>279950741.0</t>
  </si>
  <si>
    <t>3708752.0</t>
  </si>
  <si>
    <t>1131288.0</t>
  </si>
  <si>
    <t>1661260.0</t>
  </si>
  <si>
    <t>103.02</t>
  </si>
  <si>
    <t>617158742.0</t>
  </si>
  <si>
    <t>343385802.0</t>
  </si>
  <si>
    <t>280910764.0</t>
  </si>
  <si>
    <t>4649020.0</t>
  </si>
  <si>
    <t>2571063.0</t>
  </si>
  <si>
    <t>1729313.0</t>
  </si>
  <si>
    <t>103.45</t>
  </si>
  <si>
    <t>619244284.0</t>
  </si>
  <si>
    <t>344024538.0</t>
  </si>
  <si>
    <t>281616917.0</t>
  </si>
  <si>
    <t>5034994.0</t>
  </si>
  <si>
    <t>2085542.0</t>
  </si>
  <si>
    <t>1779049.0</t>
  </si>
  <si>
    <t>621146274.0</t>
  </si>
  <si>
    <t>344619772.0</t>
  </si>
  <si>
    <t>282538999.0</t>
  </si>
  <si>
    <t>5377371.0</t>
  </si>
  <si>
    <t>1901990.0</t>
  </si>
  <si>
    <t>1752886.0</t>
  </si>
  <si>
    <t>104.12</t>
  </si>
  <si>
    <t>623180942.0</t>
  </si>
  <si>
    <t>345247012.0</t>
  </si>
  <si>
    <t>283220541.0</t>
  </si>
  <si>
    <t>5760785.0</t>
  </si>
  <si>
    <t>2034668.0</t>
  </si>
  <si>
    <t>1838144.0</t>
  </si>
  <si>
    <t>104.46</t>
  </si>
  <si>
    <t>624671477.0</t>
  </si>
  <si>
    <t>345677766.0</t>
  </si>
  <si>
    <t>283711957.0</t>
  </si>
  <si>
    <t>6323907.0</t>
  </si>
  <si>
    <t>1490535.0</t>
  </si>
  <si>
    <t>1876597.0</t>
  </si>
  <si>
    <t>104.71</t>
  </si>
  <si>
    <t>628155189.0</t>
  </si>
  <si>
    <t>347515919.0</t>
  </si>
  <si>
    <t>284592656.0</t>
  </si>
  <si>
    <t>6772527.0</t>
  </si>
  <si>
    <t>3483712.0</t>
  </si>
  <si>
    <t>2099828.0</t>
  </si>
  <si>
    <t>629428001.0</t>
  </si>
  <si>
    <t>347881466.0</t>
  </si>
  <si>
    <t>285127676.0</t>
  </si>
  <si>
    <t>7105402.0</t>
  </si>
  <si>
    <t>1272812.0</t>
  </si>
  <si>
    <t>2120046.0</t>
  </si>
  <si>
    <t>631733231.0</t>
  </si>
  <si>
    <t>348529317.0</t>
  </si>
  <si>
    <t>286436860.0</t>
  </si>
  <si>
    <t>7506582.0</t>
  </si>
  <si>
    <t>2305230.0</t>
  </si>
  <si>
    <t>2082070.0</t>
  </si>
  <si>
    <t>105.89</t>
  </si>
  <si>
    <t>633700266.0</t>
  </si>
  <si>
    <t>349068357.0</t>
  </si>
  <si>
    <t>287510236.0</t>
  </si>
  <si>
    <t>7938892.0</t>
  </si>
  <si>
    <t>1967035.0</t>
  </si>
  <si>
    <t>2065140.0</t>
  </si>
  <si>
    <t>635020744.0</t>
  </si>
  <si>
    <t>349444866.0</t>
  </si>
  <si>
    <t>287943117.0</t>
  </si>
  <si>
    <t>8458813.0</t>
  </si>
  <si>
    <t>1320478.0</t>
  </si>
  <si>
    <t>1982067.0</t>
  </si>
  <si>
    <t>106.44</t>
  </si>
  <si>
    <t>MKD</t>
  </si>
  <si>
    <t>North Macedonia</t>
  </si>
  <si>
    <t>-365.6</t>
  </si>
  <si>
    <t>-175.544651770019</t>
  </si>
  <si>
    <t>-474.8</t>
  </si>
  <si>
    <t>-8.52</t>
  </si>
  <si>
    <t>-227.977572922334</t>
  </si>
  <si>
    <t>7653.0</t>
  </si>
  <si>
    <t>5.004</t>
  </si>
  <si>
    <t>5.219</t>
  </si>
  <si>
    <t>5.813</t>
  </si>
  <si>
    <t>15771.0</t>
  </si>
  <si>
    <t>7.573</t>
  </si>
  <si>
    <t>16050.0</t>
  </si>
  <si>
    <t>-319.2</t>
  </si>
  <si>
    <t>-153.265461829842</t>
  </si>
  <si>
    <t>16798.0</t>
  </si>
  <si>
    <t>8.335</t>
  </si>
  <si>
    <t>8.564</t>
  </si>
  <si>
    <t>18168.0</t>
  </si>
  <si>
    <t>19096.0</t>
  </si>
  <si>
    <t>9.478</t>
  </si>
  <si>
    <t>20088.0</t>
  </si>
  <si>
    <t>9.645</t>
  </si>
  <si>
    <t>10.088</t>
  </si>
  <si>
    <t>21722.0</t>
  </si>
  <si>
    <t>22255.0</t>
  </si>
  <si>
    <t>10.686</t>
  </si>
  <si>
    <t>22767.0</t>
  </si>
  <si>
    <t>10.932</t>
  </si>
  <si>
    <t>11.195</t>
  </si>
  <si>
    <t>25270.0</t>
  </si>
  <si>
    <t>12.257</t>
  </si>
  <si>
    <t>25842.0</t>
  </si>
  <si>
    <t>12.408</t>
  </si>
  <si>
    <t>26464.0</t>
  </si>
  <si>
    <t>12.976</t>
  </si>
  <si>
    <t>27684.0</t>
  </si>
  <si>
    <t>13.293</t>
  </si>
  <si>
    <t>28804.0</t>
  </si>
  <si>
    <t>-279.2</t>
  </si>
  <si>
    <t>-134.059263605551</t>
  </si>
  <si>
    <t>14.975</t>
  </si>
  <si>
    <t>32161.0</t>
  </si>
  <si>
    <t>15.442</t>
  </si>
  <si>
    <t>33114.0</t>
  </si>
  <si>
    <t>34386.0</t>
  </si>
  <si>
    <t>16.511</t>
  </si>
  <si>
    <t>35471.0</t>
  </si>
  <si>
    <t>17.032</t>
  </si>
  <si>
    <t>36325.0</t>
  </si>
  <si>
    <t>17.442</t>
  </si>
  <si>
    <t>37027.0</t>
  </si>
  <si>
    <t>17.779</t>
  </si>
  <si>
    <t>38014.0</t>
  </si>
  <si>
    <t>19.208</t>
  </si>
  <si>
    <t>41049.0</t>
  </si>
  <si>
    <t>42262.0</t>
  </si>
  <si>
    <t>45054.0</t>
  </si>
  <si>
    <t>22.301</t>
  </si>
  <si>
    <t>47793.0</t>
  </si>
  <si>
    <t>22.948</t>
  </si>
  <si>
    <t>49020.0</t>
  </si>
  <si>
    <t>23.537</t>
  </si>
  <si>
    <t>50384.0</t>
  </si>
  <si>
    <t>24.192</t>
  </si>
  <si>
    <t>24.565</t>
  </si>
  <si>
    <t>24.884</t>
  </si>
  <si>
    <t>53188.0</t>
  </si>
  <si>
    <t>26.119</t>
  </si>
  <si>
    <t>26.733</t>
  </si>
  <si>
    <t>56749.0</t>
  </si>
  <si>
    <t>27.248</t>
  </si>
  <si>
    <t>58705.0</t>
  </si>
  <si>
    <t>28.187</t>
  </si>
  <si>
    <t>59573.0</t>
  </si>
  <si>
    <t>28.604</t>
  </si>
  <si>
    <t>60713.0</t>
  </si>
  <si>
    <t>29.51</t>
  </si>
  <si>
    <t>77.8811337994998</t>
  </si>
  <si>
    <t>61667.0</t>
  </si>
  <si>
    <t>63320.0</t>
  </si>
  <si>
    <t>30.403</t>
  </si>
  <si>
    <t>64837.0</t>
  </si>
  <si>
    <t>31.132</t>
  </si>
  <si>
    <t>31.754</t>
  </si>
  <si>
    <t>67165.0</t>
  </si>
  <si>
    <t>68059.0</t>
  </si>
  <si>
    <t>32.679</t>
  </si>
  <si>
    <t>33.335</t>
  </si>
  <si>
    <t>71220.0</t>
  </si>
  <si>
    <t>34.197</t>
  </si>
  <si>
    <t>72690.0</t>
  </si>
  <si>
    <t>34.902</t>
  </si>
  <si>
    <t>35.732</t>
  </si>
  <si>
    <t>36.573</t>
  </si>
  <si>
    <t>37.049</t>
  </si>
  <si>
    <t>78133.0</t>
  </si>
  <si>
    <t>37.516</t>
  </si>
  <si>
    <t>80774.0</t>
  </si>
  <si>
    <t>38.784</t>
  </si>
  <si>
    <t>39.183</t>
  </si>
  <si>
    <t>83216.0</t>
  </si>
  <si>
    <t>39.957</t>
  </si>
  <si>
    <t>84916.0</t>
  </si>
  <si>
    <t>40.773</t>
  </si>
  <si>
    <t>85820.0</t>
  </si>
  <si>
    <t>41.207</t>
  </si>
  <si>
    <t>86544.0</t>
  </si>
  <si>
    <t>41.555</t>
  </si>
  <si>
    <t>88266.0</t>
  </si>
  <si>
    <t>42.381</t>
  </si>
  <si>
    <t>89703.0</t>
  </si>
  <si>
    <t>43.071</t>
  </si>
  <si>
    <t>91015.0</t>
  </si>
  <si>
    <t>43.701</t>
  </si>
  <si>
    <t>92550.0</t>
  </si>
  <si>
    <t>94092.0</t>
  </si>
  <si>
    <t>45.179</t>
  </si>
  <si>
    <t>45.696</t>
  </si>
  <si>
    <t>46.854</t>
  </si>
  <si>
    <t>47.801</t>
  </si>
  <si>
    <t>48.437</t>
  </si>
  <si>
    <t>102255.0</t>
  </si>
  <si>
    <t>233.355308425135</t>
  </si>
  <si>
    <t>103876.0</t>
  </si>
  <si>
    <t>49.877</t>
  </si>
  <si>
    <t>105295.0</t>
  </si>
  <si>
    <t>50.558</t>
  </si>
  <si>
    <t>105984.0</t>
  </si>
  <si>
    <t>51.287</t>
  </si>
  <si>
    <t>109864.0</t>
  </si>
  <si>
    <t>52.752</t>
  </si>
  <si>
    <t>111709.0</t>
  </si>
  <si>
    <t>113537.0</t>
  </si>
  <si>
    <t>54.515</t>
  </si>
  <si>
    <t>114725.0</t>
  </si>
  <si>
    <t>55.086</t>
  </si>
  <si>
    <t>115487.0</t>
  </si>
  <si>
    <t>55.452</t>
  </si>
  <si>
    <t>117372.0</t>
  </si>
  <si>
    <t>56.357</t>
  </si>
  <si>
    <t>118999.0</t>
  </si>
  <si>
    <t>120847.0</t>
  </si>
  <si>
    <t>58.025</t>
  </si>
  <si>
    <t>123019.0</t>
  </si>
  <si>
    <t>59.068</t>
  </si>
  <si>
    <t>125025.0</t>
  </si>
  <si>
    <t>60.031</t>
  </si>
  <si>
    <t>126181.0</t>
  </si>
  <si>
    <t>60.586</t>
  </si>
  <si>
    <t>127093.0</t>
  </si>
  <si>
    <t>61.024</t>
  </si>
  <si>
    <t>128995.0</t>
  </si>
  <si>
    <t>61.938</t>
  </si>
  <si>
    <t>130648.0</t>
  </si>
  <si>
    <t>62.731</t>
  </si>
  <si>
    <t>132473.0</t>
  </si>
  <si>
    <t>63.608</t>
  </si>
  <si>
    <t>134206.0</t>
  </si>
  <si>
    <t>135620.0</t>
  </si>
  <si>
    <t>65.119</t>
  </si>
  <si>
    <t>136480.0</t>
  </si>
  <si>
    <t>65.532</t>
  </si>
  <si>
    <t>138248.0</t>
  </si>
  <si>
    <t>67.372</t>
  </si>
  <si>
    <t>141842.0</t>
  </si>
  <si>
    <t>68.106</t>
  </si>
  <si>
    <t>143860.0</t>
  </si>
  <si>
    <t>145157.0</t>
  </si>
  <si>
    <t>69.698</t>
  </si>
  <si>
    <t>145974.0</t>
  </si>
  <si>
    <t>146424.0</t>
  </si>
  <si>
    <t>70.306</t>
  </si>
  <si>
    <t>148089.0</t>
  </si>
  <si>
    <t>71.106</t>
  </si>
  <si>
    <t>377.977981054046</t>
  </si>
  <si>
    <t>151617.0</t>
  </si>
  <si>
    <t>153103.0</t>
  </si>
  <si>
    <t>154677.0</t>
  </si>
  <si>
    <t>74.269</t>
  </si>
  <si>
    <t>155674.0</t>
  </si>
  <si>
    <t>74.748</t>
  </si>
  <si>
    <t>156158.0</t>
  </si>
  <si>
    <t>75.645</t>
  </si>
  <si>
    <t>76.025</t>
  </si>
  <si>
    <t>159745.0</t>
  </si>
  <si>
    <t>76.702</t>
  </si>
  <si>
    <t>161287.0</t>
  </si>
  <si>
    <t>77.443</t>
  </si>
  <si>
    <t>162794.0</t>
  </si>
  <si>
    <t>78.166</t>
  </si>
  <si>
    <t>164047.0</t>
  </si>
  <si>
    <t>164511.0</t>
  </si>
  <si>
    <t>78.991</t>
  </si>
  <si>
    <t>165915.0</t>
  </si>
  <si>
    <t>79.665</t>
  </si>
  <si>
    <t>167636.0</t>
  </si>
  <si>
    <t>80.491</t>
  </si>
  <si>
    <t>169310.0</t>
  </si>
  <si>
    <t>81.295</t>
  </si>
  <si>
    <t>170855.0</t>
  </si>
  <si>
    <t>82.037</t>
  </si>
  <si>
    <t>172252.0</t>
  </si>
  <si>
    <t>82.708</t>
  </si>
  <si>
    <t>173620.0</t>
  </si>
  <si>
    <t>83.365</t>
  </si>
  <si>
    <t>174172.0</t>
  </si>
  <si>
    <t>175790.0</t>
  </si>
  <si>
    <t>84.406</t>
  </si>
  <si>
    <t>177559.0</t>
  </si>
  <si>
    <t>85.256</t>
  </si>
  <si>
    <t>179189.0</t>
  </si>
  <si>
    <t>86.038</t>
  </si>
  <si>
    <t>180693.0</t>
  </si>
  <si>
    <t>86.761</t>
  </si>
  <si>
    <t>182252.0</t>
  </si>
  <si>
    <t>87.509</t>
  </si>
  <si>
    <t>88.097</t>
  </si>
  <si>
    <t>183863.0</t>
  </si>
  <si>
    <t>88.283</t>
  </si>
  <si>
    <t>185235.0</t>
  </si>
  <si>
    <t>88.942</t>
  </si>
  <si>
    <t>186932.0</t>
  </si>
  <si>
    <t>89.756</t>
  </si>
  <si>
    <t>188282.0</t>
  </si>
  <si>
    <t>90.405</t>
  </si>
  <si>
    <t>1085.4</t>
  </si>
  <si>
    <t>521.160188816135</t>
  </si>
  <si>
    <t>189976.0</t>
  </si>
  <si>
    <t>91.218</t>
  </si>
  <si>
    <t>191807.0</t>
  </si>
  <si>
    <t>92.097</t>
  </si>
  <si>
    <t>193157.0</t>
  </si>
  <si>
    <t>92.745</t>
  </si>
  <si>
    <t>193696.0</t>
  </si>
  <si>
    <t>93.004</t>
  </si>
  <si>
    <t>195537.0</t>
  </si>
  <si>
    <t>93.888</t>
  </si>
  <si>
    <t>94.844</t>
  </si>
  <si>
    <t>199667.0</t>
  </si>
  <si>
    <t>95.871</t>
  </si>
  <si>
    <t>201934.0</t>
  </si>
  <si>
    <t>204398.0</t>
  </si>
  <si>
    <t>98.143</t>
  </si>
  <si>
    <t>206046.0</t>
  </si>
  <si>
    <t>98.934</t>
  </si>
  <si>
    <t>206824.0</t>
  </si>
  <si>
    <t>99.308</t>
  </si>
  <si>
    <t>207504.0</t>
  </si>
  <si>
    <t>99.634</t>
  </si>
  <si>
    <t>209945.0</t>
  </si>
  <si>
    <t>100.806</t>
  </si>
  <si>
    <t>212390.0</t>
  </si>
  <si>
    <t>214696.0</t>
  </si>
  <si>
    <t>103.087</t>
  </si>
  <si>
    <t>217313.0</t>
  </si>
  <si>
    <t>104.344</t>
  </si>
  <si>
    <t>219166.0</t>
  </si>
  <si>
    <t>105.234</t>
  </si>
  <si>
    <t>219937.0</t>
  </si>
  <si>
    <t>105.604</t>
  </si>
  <si>
    <t>222077.0</t>
  </si>
  <si>
    <t>106.631</t>
  </si>
  <si>
    <t>226612.0</t>
  </si>
  <si>
    <t>108.809</t>
  </si>
  <si>
    <t>229246.0</t>
  </si>
  <si>
    <t>110.074</t>
  </si>
  <si>
    <t>233137.0</t>
  </si>
  <si>
    <t>111.942</t>
  </si>
  <si>
    <t>235038.0</t>
  </si>
  <si>
    <t>112.855</t>
  </si>
  <si>
    <t>235775.0</t>
  </si>
  <si>
    <t>113.209</t>
  </si>
  <si>
    <t>238011.0</t>
  </si>
  <si>
    <t>114.282</t>
  </si>
  <si>
    <t>115.553</t>
  </si>
  <si>
    <t>243357.0</t>
  </si>
  <si>
    <t>116.849</t>
  </si>
  <si>
    <t>246105.0</t>
  </si>
  <si>
    <t>249399.0</t>
  </si>
  <si>
    <t>251848.0</t>
  </si>
  <si>
    <t>120.926</t>
  </si>
  <si>
    <t>1695.4</t>
  </si>
  <si>
    <t>814.054711736572</t>
  </si>
  <si>
    <t>253173.0</t>
  </si>
  <si>
    <t>255904.0</t>
  </si>
  <si>
    <t>122.874</t>
  </si>
  <si>
    <t>259115.0</t>
  </si>
  <si>
    <t>124.415</t>
  </si>
  <si>
    <t>262446.0</t>
  </si>
  <si>
    <t>126.015</t>
  </si>
  <si>
    <t>265528.0</t>
  </si>
  <si>
    <t>127.495</t>
  </si>
  <si>
    <t>268932.0</t>
  </si>
  <si>
    <t>129.129</t>
  </si>
  <si>
    <t>271599.0</t>
  </si>
  <si>
    <t>272892.0</t>
  </si>
  <si>
    <t>275934.0</t>
  </si>
  <si>
    <t>132.491</t>
  </si>
  <si>
    <t>279770.0</t>
  </si>
  <si>
    <t>134.333</t>
  </si>
  <si>
    <t>135.925</t>
  </si>
  <si>
    <t>286181.0</t>
  </si>
  <si>
    <t>137.411</t>
  </si>
  <si>
    <t>289534.0</t>
  </si>
  <si>
    <t>139.021</t>
  </si>
  <si>
    <t>292189.0</t>
  </si>
  <si>
    <t>140.296</t>
  </si>
  <si>
    <t>293872.0</t>
  </si>
  <si>
    <t>141.104</t>
  </si>
  <si>
    <t>296802.0</t>
  </si>
  <si>
    <t>142.511</t>
  </si>
  <si>
    <t>300200.0</t>
  </si>
  <si>
    <t>144.143</t>
  </si>
  <si>
    <t>303281.0</t>
  </si>
  <si>
    <t>145.622</t>
  </si>
  <si>
    <t>306481.0</t>
  </si>
  <si>
    <t>147.158</t>
  </si>
  <si>
    <t>309590.0</t>
  </si>
  <si>
    <t>148.651</t>
  </si>
  <si>
    <t>312143.0</t>
  </si>
  <si>
    <t>149.877</t>
  </si>
  <si>
    <t>313319.0</t>
  </si>
  <si>
    <t>150.442</t>
  </si>
  <si>
    <t>316462.0</t>
  </si>
  <si>
    <t>151.951</t>
  </si>
  <si>
    <t>319811.0</t>
  </si>
  <si>
    <t>153.559</t>
  </si>
  <si>
    <t>322675.0</t>
  </si>
  <si>
    <t>154.934</t>
  </si>
  <si>
    <t>325759.0</t>
  </si>
  <si>
    <t>156.415</t>
  </si>
  <si>
    <t>328886.0</t>
  </si>
  <si>
    <t>330905.0</t>
  </si>
  <si>
    <t>158.886</t>
  </si>
  <si>
    <t>332086.0</t>
  </si>
  <si>
    <t>159.453</t>
  </si>
  <si>
    <t>335098.0</t>
  </si>
  <si>
    <t>160.899</t>
  </si>
  <si>
    <t>3914.6</t>
  </si>
  <si>
    <t>136.33</t>
  </si>
  <si>
    <t>1879.61458922023</t>
  </si>
  <si>
    <t>337662.0</t>
  </si>
  <si>
    <t>162.13</t>
  </si>
  <si>
    <t>341061.0</t>
  </si>
  <si>
    <t>163.762</t>
  </si>
  <si>
    <t>343885.0</t>
  </si>
  <si>
    <t>165.118</t>
  </si>
  <si>
    <t>346880.0</t>
  </si>
  <si>
    <t>166.556</t>
  </si>
  <si>
    <t>348595.0</t>
  </si>
  <si>
    <t>167.38</t>
  </si>
  <si>
    <t>349542.0</t>
  </si>
  <si>
    <t>167.834</t>
  </si>
  <si>
    <t>352535.0</t>
  </si>
  <si>
    <t>169.271</t>
  </si>
  <si>
    <t>354005.0</t>
  </si>
  <si>
    <t>169.977</t>
  </si>
  <si>
    <t>356763.0</t>
  </si>
  <si>
    <t>171.302</t>
  </si>
  <si>
    <t>359877.0</t>
  </si>
  <si>
    <t>172.797</t>
  </si>
  <si>
    <t>174.144</t>
  </si>
  <si>
    <t>364519.0</t>
  </si>
  <si>
    <t>175.026</t>
  </si>
  <si>
    <t>365260.0</t>
  </si>
  <si>
    <t>175.381</t>
  </si>
  <si>
    <t>368162.0</t>
  </si>
  <si>
    <t>176.775</t>
  </si>
  <si>
    <t>371051.0</t>
  </si>
  <si>
    <t>178.162</t>
  </si>
  <si>
    <t>373398.0</t>
  </si>
  <si>
    <t>179.289</t>
  </si>
  <si>
    <t>376225.0</t>
  </si>
  <si>
    <t>180.646</t>
  </si>
  <si>
    <t>378889.0</t>
  </si>
  <si>
    <t>181.925</t>
  </si>
  <si>
    <t>380276.0</t>
  </si>
  <si>
    <t>182.591</t>
  </si>
  <si>
    <t>380867.0</t>
  </si>
  <si>
    <t>182.875</t>
  </si>
  <si>
    <t>184.105</t>
  </si>
  <si>
    <t>385939.0</t>
  </si>
  <si>
    <t>185.311</t>
  </si>
  <si>
    <t>388145.0</t>
  </si>
  <si>
    <t>186.37</t>
  </si>
  <si>
    <t>390037.0</t>
  </si>
  <si>
    <t>187.278</t>
  </si>
  <si>
    <t>392036.0</t>
  </si>
  <si>
    <t>188.238</t>
  </si>
  <si>
    <t>393289.0</t>
  </si>
  <si>
    <t>188.84</t>
  </si>
  <si>
    <t>393989.0</t>
  </si>
  <si>
    <t>189.176</t>
  </si>
  <si>
    <t>396456.0</t>
  </si>
  <si>
    <t>190.36</t>
  </si>
  <si>
    <t>398822.0</t>
  </si>
  <si>
    <t>191.496</t>
  </si>
  <si>
    <t>400484.0</t>
  </si>
  <si>
    <t>402103.0</t>
  </si>
  <si>
    <t>193.072</t>
  </si>
  <si>
    <t>5377.8</t>
  </si>
  <si>
    <t>2582.1773202648</t>
  </si>
  <si>
    <t>402481.0</t>
  </si>
  <si>
    <t>193.253</t>
  </si>
  <si>
    <t>404006.0</t>
  </si>
  <si>
    <t>193.985</t>
  </si>
  <si>
    <t>404767.0</t>
  </si>
  <si>
    <t>194.351</t>
  </si>
  <si>
    <t>407198.0</t>
  </si>
  <si>
    <t>195.518</t>
  </si>
  <si>
    <t>409650.0</t>
  </si>
  <si>
    <t>196.695</t>
  </si>
  <si>
    <t>410699.0</t>
  </si>
  <si>
    <t>197.199</t>
  </si>
  <si>
    <t>411463.0</t>
  </si>
  <si>
    <t>197.566</t>
  </si>
  <si>
    <t>414416.0</t>
  </si>
  <si>
    <t>198.984</t>
  </si>
  <si>
    <t>416871.0</t>
  </si>
  <si>
    <t>200.163</t>
  </si>
  <si>
    <t>417789.0</t>
  </si>
  <si>
    <t>200.603</t>
  </si>
  <si>
    <t>420812.0</t>
  </si>
  <si>
    <t>202.055</t>
  </si>
  <si>
    <t>423355.0</t>
  </si>
  <si>
    <t>203.276</t>
  </si>
  <si>
    <t>425547.0</t>
  </si>
  <si>
    <t>204.329</t>
  </si>
  <si>
    <t>427665.0</t>
  </si>
  <si>
    <t>205.345</t>
  </si>
  <si>
    <t>429841.0</t>
  </si>
  <si>
    <t>206.39</t>
  </si>
  <si>
    <t>431371.0</t>
  </si>
  <si>
    <t>207.125</t>
  </si>
  <si>
    <t>431900.0</t>
  </si>
  <si>
    <t>207.379</t>
  </si>
  <si>
    <t>434227.0</t>
  </si>
  <si>
    <t>208.496</t>
  </si>
  <si>
    <t>435020.0</t>
  </si>
  <si>
    <t>208.877</t>
  </si>
  <si>
    <t>436926.0</t>
  </si>
  <si>
    <t>209.792</t>
  </si>
  <si>
    <t>438780.0</t>
  </si>
  <si>
    <t>210.682</t>
  </si>
  <si>
    <t>440793.0</t>
  </si>
  <si>
    <t>211.649</t>
  </si>
  <si>
    <t>442259.0</t>
  </si>
  <si>
    <t>212.353</t>
  </si>
  <si>
    <t>442936.0</t>
  </si>
  <si>
    <t>212.678</t>
  </si>
  <si>
    <t>445454.0</t>
  </si>
  <si>
    <t>213.887</t>
  </si>
  <si>
    <t>447690.0</t>
  </si>
  <si>
    <t>214.961</t>
  </si>
  <si>
    <t>449654.0</t>
  </si>
  <si>
    <t>215.904</t>
  </si>
  <si>
    <t>451678.0</t>
  </si>
  <si>
    <t>216.875</t>
  </si>
  <si>
    <t>454267.0</t>
  </si>
  <si>
    <t>218.119</t>
  </si>
  <si>
    <t>456000.0</t>
  </si>
  <si>
    <t>218.951</t>
  </si>
  <si>
    <t>456678.0</t>
  </si>
  <si>
    <t>5483.8</t>
  </si>
  <si>
    <t>2633.07374555917</t>
  </si>
  <si>
    <t>459218.0</t>
  </si>
  <si>
    <t>220.496</t>
  </si>
  <si>
    <t>461509.0</t>
  </si>
  <si>
    <t>221.596</t>
  </si>
  <si>
    <t>463616.0</t>
  </si>
  <si>
    <t>222.608</t>
  </si>
  <si>
    <t>465777.0</t>
  </si>
  <si>
    <t>223.645</t>
  </si>
  <si>
    <t>468504.0</t>
  </si>
  <si>
    <t>224.955</t>
  </si>
  <si>
    <t>470350.0</t>
  </si>
  <si>
    <t>225.841</t>
  </si>
  <si>
    <t>471076.0</t>
  </si>
  <si>
    <t>226.189</t>
  </si>
  <si>
    <t>473939.0</t>
  </si>
  <si>
    <t>227.564</t>
  </si>
  <si>
    <t>476384.0</t>
  </si>
  <si>
    <t>228.738</t>
  </si>
  <si>
    <t>479089.0</t>
  </si>
  <si>
    <t>230.037</t>
  </si>
  <si>
    <t>481685.0</t>
  </si>
  <si>
    <t>231.283</t>
  </si>
  <si>
    <t>484806.0</t>
  </si>
  <si>
    <t>232.782</t>
  </si>
  <si>
    <t>486620.0</t>
  </si>
  <si>
    <t>233.653</t>
  </si>
  <si>
    <t>487375.0</t>
  </si>
  <si>
    <t>234.016</t>
  </si>
  <si>
    <t>489650.0</t>
  </si>
  <si>
    <t>492033.0</t>
  </si>
  <si>
    <t>236.252</t>
  </si>
  <si>
    <t>494378.0</t>
  </si>
  <si>
    <t>237.378</t>
  </si>
  <si>
    <t>496927.0</t>
  </si>
  <si>
    <t>238.602</t>
  </si>
  <si>
    <t>500210.0</t>
  </si>
  <si>
    <t>240.178</t>
  </si>
  <si>
    <t>502370.0</t>
  </si>
  <si>
    <t>241.215</t>
  </si>
  <si>
    <t>503224.0</t>
  </si>
  <si>
    <t>241.625</t>
  </si>
  <si>
    <t>506037.0</t>
  </si>
  <si>
    <t>242.976</t>
  </si>
  <si>
    <t>509379.0</t>
  </si>
  <si>
    <t>244.581</t>
  </si>
  <si>
    <t>512351.0</t>
  </si>
  <si>
    <t>246.008</t>
  </si>
  <si>
    <t>515828.0</t>
  </si>
  <si>
    <t>519644.0</t>
  </si>
  <si>
    <t>249.51</t>
  </si>
  <si>
    <t>522177.0</t>
  </si>
  <si>
    <t>250.726</t>
  </si>
  <si>
    <t>523385.0</t>
  </si>
  <si>
    <t>251.306</t>
  </si>
  <si>
    <t>5867.2</t>
  </si>
  <si>
    <t>2817.165155539</t>
  </si>
  <si>
    <t>526529.0</t>
  </si>
  <si>
    <t>252.816</t>
  </si>
  <si>
    <t>529841.0</t>
  </si>
  <si>
    <t>254.406</t>
  </si>
  <si>
    <t>533164.0</t>
  </si>
  <si>
    <t>256.001</t>
  </si>
  <si>
    <t>536683.0</t>
  </si>
  <si>
    <t>257.691</t>
  </si>
  <si>
    <t>540384.0</t>
  </si>
  <si>
    <t>259.468</t>
  </si>
  <si>
    <t>542643.0</t>
  </si>
  <si>
    <t>260.553</t>
  </si>
  <si>
    <t>544205.0</t>
  </si>
  <si>
    <t>261.303</t>
  </si>
  <si>
    <t>547599.0</t>
  </si>
  <si>
    <t>262.932</t>
  </si>
  <si>
    <t>551306.0</t>
  </si>
  <si>
    <t>264.712</t>
  </si>
  <si>
    <t>554756.0</t>
  </si>
  <si>
    <t>266.369</t>
  </si>
  <si>
    <t>558410.0</t>
  </si>
  <si>
    <t>268.123</t>
  </si>
  <si>
    <t>562783.0</t>
  </si>
  <si>
    <t>270.223</t>
  </si>
  <si>
    <t>565572.0</t>
  </si>
  <si>
    <t>271.562</t>
  </si>
  <si>
    <t>566830.0</t>
  </si>
  <si>
    <t>272.166</t>
  </si>
  <si>
    <t>570457.0</t>
  </si>
  <si>
    <t>574551.0</t>
  </si>
  <si>
    <t>275.874</t>
  </si>
  <si>
    <t>578312.0</t>
  </si>
  <si>
    <t>277.679</t>
  </si>
  <si>
    <t>581878.0</t>
  </si>
  <si>
    <t>279.392</t>
  </si>
  <si>
    <t>586935.0</t>
  </si>
  <si>
    <t>281.82</t>
  </si>
  <si>
    <t>589665.0</t>
  </si>
  <si>
    <t>283.131</t>
  </si>
  <si>
    <t>591347.0</t>
  </si>
  <si>
    <t>283.938</t>
  </si>
  <si>
    <t>595075.0</t>
  </si>
  <si>
    <t>285.728</t>
  </si>
  <si>
    <t>599171.0</t>
  </si>
  <si>
    <t>287.695</t>
  </si>
  <si>
    <t>603068.0</t>
  </si>
  <si>
    <t>289.566</t>
  </si>
  <si>
    <t>607345.0</t>
  </si>
  <si>
    <t>291.62</t>
  </si>
  <si>
    <t>612083.0</t>
  </si>
  <si>
    <t>293.895</t>
  </si>
  <si>
    <t>614846.0</t>
  </si>
  <si>
    <t>295.221</t>
  </si>
  <si>
    <t>616251.0</t>
  </si>
  <si>
    <t>295.896</t>
  </si>
  <si>
    <t>620199.0</t>
  </si>
  <si>
    <t>297.792</t>
  </si>
  <si>
    <t>624644.0</t>
  </si>
  <si>
    <t>299.926</t>
  </si>
  <si>
    <t>628622.0</t>
  </si>
  <si>
    <t>301.836</t>
  </si>
  <si>
    <t>3230.00238637013</t>
  </si>
  <si>
    <t>632796.0</t>
  </si>
  <si>
    <t>303.84</t>
  </si>
  <si>
    <t>637716.0</t>
  </si>
  <si>
    <t>306.202</t>
  </si>
  <si>
    <t>640962.0</t>
  </si>
  <si>
    <t>307.761</t>
  </si>
  <si>
    <t>642393.0</t>
  </si>
  <si>
    <t>308.448</t>
  </si>
  <si>
    <t>646948.0</t>
  </si>
  <si>
    <t>310.635</t>
  </si>
  <si>
    <t>651386.0</t>
  </si>
  <si>
    <t>312.766</t>
  </si>
  <si>
    <t>655313.0</t>
  </si>
  <si>
    <t>314.652</t>
  </si>
  <si>
    <t>15419.0</t>
  </si>
  <si>
    <t>659911.0</t>
  </si>
  <si>
    <t>316.86</t>
  </si>
  <si>
    <t>665480.0</t>
  </si>
  <si>
    <t>319.534</t>
  </si>
  <si>
    <t>668530.0</t>
  </si>
  <si>
    <t>320.998</t>
  </si>
  <si>
    <t>669722.0</t>
  </si>
  <si>
    <t>321.57</t>
  </si>
  <si>
    <t>673767.0</t>
  </si>
  <si>
    <t>323.513</t>
  </si>
  <si>
    <t>26014.0</t>
  </si>
  <si>
    <t>677377.0</t>
  </si>
  <si>
    <t>325.246</t>
  </si>
  <si>
    <t>29263.0</t>
  </si>
  <si>
    <t>680661.0</t>
  </si>
  <si>
    <t>326.823</t>
  </si>
  <si>
    <t>31460.0</t>
  </si>
  <si>
    <t>684277.0</t>
  </si>
  <si>
    <t>328.559</t>
  </si>
  <si>
    <t>688265.0</t>
  </si>
  <si>
    <t>330.474</t>
  </si>
  <si>
    <t>690644.0</t>
  </si>
  <si>
    <t>331.616</t>
  </si>
  <si>
    <t>691485.0</t>
  </si>
  <si>
    <t>332.02</t>
  </si>
  <si>
    <t>38971.0</t>
  </si>
  <si>
    <t>694656.0</t>
  </si>
  <si>
    <t>333.543</t>
  </si>
  <si>
    <t>41421.0</t>
  </si>
  <si>
    <t>697521.0</t>
  </si>
  <si>
    <t>334.918</t>
  </si>
  <si>
    <t>700117.0</t>
  </si>
  <si>
    <t>336.165</t>
  </si>
  <si>
    <t>43032.0</t>
  </si>
  <si>
    <t>702958.0</t>
  </si>
  <si>
    <t>337.529</t>
  </si>
  <si>
    <t>44974.0</t>
  </si>
  <si>
    <t>706484.0</t>
  </si>
  <si>
    <t>339.222</t>
  </si>
  <si>
    <t>340.356</t>
  </si>
  <si>
    <t>709654.0</t>
  </si>
  <si>
    <t>340.744</t>
  </si>
  <si>
    <t>51853.0</t>
  </si>
  <si>
    <t>712528.0</t>
  </si>
  <si>
    <t>342.124</t>
  </si>
  <si>
    <t>53193.0</t>
  </si>
  <si>
    <t>715562.0</t>
  </si>
  <si>
    <t>343.581</t>
  </si>
  <si>
    <t>718015.0</t>
  </si>
  <si>
    <t>344.758</t>
  </si>
  <si>
    <t>720835.0</t>
  </si>
  <si>
    <t>346.112</t>
  </si>
  <si>
    <t>723111.0</t>
  </si>
  <si>
    <t>347.205</t>
  </si>
  <si>
    <t>61603.0</t>
  </si>
  <si>
    <t>8282.6</t>
  </si>
  <si>
    <t>3976.9314353128</t>
  </si>
  <si>
    <t>724057.0</t>
  </si>
  <si>
    <t>347.66</t>
  </si>
  <si>
    <t>724629.0</t>
  </si>
  <si>
    <t>347.934</t>
  </si>
  <si>
    <t>725798.0</t>
  </si>
  <si>
    <t>348.496</t>
  </si>
  <si>
    <t>728726.0</t>
  </si>
  <si>
    <t>349.901</t>
  </si>
  <si>
    <t>74076.0</t>
  </si>
  <si>
    <t>97004.0</t>
  </si>
  <si>
    <t>107978.0</t>
  </si>
  <si>
    <t>145043.0</t>
  </si>
  <si>
    <t>121181.0</t>
  </si>
  <si>
    <t>37065.0</t>
  </si>
  <si>
    <t>160425.0</t>
  </si>
  <si>
    <t>135574.0</t>
  </si>
  <si>
    <t>24851.0</t>
  </si>
  <si>
    <t>15382.0</t>
  </si>
  <si>
    <t>175348.0</t>
  </si>
  <si>
    <t>149700.0</t>
  </si>
  <si>
    <t>25648.0</t>
  </si>
  <si>
    <t>203324.0</t>
  </si>
  <si>
    <t>176909.0</t>
  </si>
  <si>
    <t>26415.0</t>
  </si>
  <si>
    <t>207219.0</t>
  </si>
  <si>
    <t>219977.0</t>
  </si>
  <si>
    <t>232485.0</t>
  </si>
  <si>
    <t>196119.0</t>
  </si>
  <si>
    <t>36366.0</t>
  </si>
  <si>
    <t>12508.0</t>
  </si>
  <si>
    <t>244518.0</t>
  </si>
  <si>
    <t>206013.0</t>
  </si>
  <si>
    <t>38505.0</t>
  </si>
  <si>
    <t>12033.0</t>
  </si>
  <si>
    <t>255259.0</t>
  </si>
  <si>
    <t>216453.0</t>
  </si>
  <si>
    <t>38806.0</t>
  </si>
  <si>
    <t>259577.0</t>
  </si>
  <si>
    <t>220771.0</t>
  </si>
  <si>
    <t>765373.0</t>
  </si>
  <si>
    <t>367.498</t>
  </si>
  <si>
    <t>267167.0</t>
  </si>
  <si>
    <t>278619.0</t>
  </si>
  <si>
    <t>224019.0</t>
  </si>
  <si>
    <t>784734.0</t>
  </si>
  <si>
    <t>376.794</t>
  </si>
  <si>
    <t>290829.0</t>
  </si>
  <si>
    <t>231014.0</t>
  </si>
  <si>
    <t>304904.0</t>
  </si>
  <si>
    <t>233844.0</t>
  </si>
  <si>
    <t>71060.0</t>
  </si>
  <si>
    <t>791466.0</t>
  </si>
  <si>
    <t>380.026</t>
  </si>
  <si>
    <t>315781.0</t>
  </si>
  <si>
    <t>234508.0</t>
  </si>
  <si>
    <t>81273.0</t>
  </si>
  <si>
    <t>9118.6</t>
  </si>
  <si>
    <t>4378.34097820049</t>
  </si>
  <si>
    <t>331034.0</t>
  </si>
  <si>
    <t>236878.0</t>
  </si>
  <si>
    <t>94156.0</t>
  </si>
  <si>
    <t>346931.0</t>
  </si>
  <si>
    <t>239283.0</t>
  </si>
  <si>
    <t>107648.0</t>
  </si>
  <si>
    <t>804117.0</t>
  </si>
  <si>
    <t>386.101</t>
  </si>
  <si>
    <t>362710.0</t>
  </si>
  <si>
    <t>241368.0</t>
  </si>
  <si>
    <t>121342.0</t>
  </si>
  <si>
    <t>369661.0</t>
  </si>
  <si>
    <t>243832.0</t>
  </si>
  <si>
    <t>125829.0</t>
  </si>
  <si>
    <t>807226.0</t>
  </si>
  <si>
    <t>387.594</t>
  </si>
  <si>
    <t>118.8</t>
  </si>
  <si>
    <t>384466.0</t>
  </si>
  <si>
    <t>245413.0</t>
  </si>
  <si>
    <t>139053.0</t>
  </si>
  <si>
    <t>14805.0</t>
  </si>
  <si>
    <t>811082.0</t>
  </si>
  <si>
    <t>389.445</t>
  </si>
  <si>
    <t>399962.0</t>
  </si>
  <si>
    <t>249187.0</t>
  </si>
  <si>
    <t>815282.0</t>
  </si>
  <si>
    <t>391.462</t>
  </si>
  <si>
    <t>410711.0</t>
  </si>
  <si>
    <t>250813.0</t>
  </si>
  <si>
    <t>159898.0</t>
  </si>
  <si>
    <t>818135.0</t>
  </si>
  <si>
    <t>420821.0</t>
  </si>
  <si>
    <t>252537.0</t>
  </si>
  <si>
    <t>168284.0</t>
  </si>
  <si>
    <t>820754.0</t>
  </si>
  <si>
    <t>394.089</t>
  </si>
  <si>
    <t>431174.0</t>
  </si>
  <si>
    <t>254154.0</t>
  </si>
  <si>
    <t>177020.0</t>
  </si>
  <si>
    <t>823165.0</t>
  </si>
  <si>
    <t>395.247</t>
  </si>
  <si>
    <t>255808.0</t>
  </si>
  <si>
    <t>187120.0</t>
  </si>
  <si>
    <t>833488.0</t>
  </si>
  <si>
    <t>400.203</t>
  </si>
  <si>
    <t>452424.0</t>
  </si>
  <si>
    <t>259395.0</t>
  </si>
  <si>
    <t>193029.0</t>
  </si>
  <si>
    <t>834825.0</t>
  </si>
  <si>
    <t>400.845</t>
  </si>
  <si>
    <t>458131.0</t>
  </si>
  <si>
    <t>263083.0</t>
  </si>
  <si>
    <t>195048.0</t>
  </si>
  <si>
    <t>837712.0</t>
  </si>
  <si>
    <t>402.232</t>
  </si>
  <si>
    <t>462415.0</t>
  </si>
  <si>
    <t>265164.0</t>
  </si>
  <si>
    <t>197251.0</t>
  </si>
  <si>
    <t>473853.0</t>
  </si>
  <si>
    <t>274710.0</t>
  </si>
  <si>
    <t>199143.0</t>
  </si>
  <si>
    <t>847723.0</t>
  </si>
  <si>
    <t>407.038</t>
  </si>
  <si>
    <t>482058.0</t>
  </si>
  <si>
    <t>278202.0</t>
  </si>
  <si>
    <t>203856.0</t>
  </si>
  <si>
    <t>488010.0</t>
  </si>
  <si>
    <t>281847.0</t>
  </si>
  <si>
    <t>206163.0</t>
  </si>
  <si>
    <t>858615.0</t>
  </si>
  <si>
    <t>412.268</t>
  </si>
  <si>
    <t>337.1</t>
  </si>
  <si>
    <t>494909.0</t>
  </si>
  <si>
    <t>286317.0</t>
  </si>
  <si>
    <t>208592.0</t>
  </si>
  <si>
    <t>501506.0</t>
  </si>
  <si>
    <t>289305.0</t>
  </si>
  <si>
    <t>386.2</t>
  </si>
  <si>
    <t>510351.0</t>
  </si>
  <si>
    <t>295780.0</t>
  </si>
  <si>
    <t>214571.0</t>
  </si>
  <si>
    <t>389.9</t>
  </si>
  <si>
    <t>872283.0</t>
  </si>
  <si>
    <t>418.831</t>
  </si>
  <si>
    <t>441.3</t>
  </si>
  <si>
    <t>529445.0</t>
  </si>
  <si>
    <t>310384.0</t>
  </si>
  <si>
    <t>219061.0</t>
  </si>
  <si>
    <t>460.6</t>
  </si>
  <si>
    <t>542699.0</t>
  </si>
  <si>
    <t>321815.0</t>
  </si>
  <si>
    <t>220884.0</t>
  </si>
  <si>
    <t>4567.71409269199</t>
  </si>
  <si>
    <t>878728.0</t>
  </si>
  <si>
    <t>421.926</t>
  </si>
  <si>
    <t>557400.0</t>
  </si>
  <si>
    <t>334386.0</t>
  </si>
  <si>
    <t>223014.0</t>
  </si>
  <si>
    <t>470.5</t>
  </si>
  <si>
    <t>572176.0</t>
  </si>
  <si>
    <t>346836.0</t>
  </si>
  <si>
    <t>225340.0</t>
  </si>
  <si>
    <t>471.1</t>
  </si>
  <si>
    <t>586537.0</t>
  </si>
  <si>
    <t>358686.0</t>
  </si>
  <si>
    <t>227851.0</t>
  </si>
  <si>
    <t>14361.0</t>
  </si>
  <si>
    <t>471.8</t>
  </si>
  <si>
    <t>889770.0</t>
  </si>
  <si>
    <t>427.227</t>
  </si>
  <si>
    <t>437.2</t>
  </si>
  <si>
    <t>613219.0</t>
  </si>
  <si>
    <t>380624.0</t>
  </si>
  <si>
    <t>232595.0</t>
  </si>
  <si>
    <t>366.8</t>
  </si>
  <si>
    <t>627948.0</t>
  </si>
  <si>
    <t>390626.0</t>
  </si>
  <si>
    <t>237322.0</t>
  </si>
  <si>
    <t>336.6</t>
  </si>
  <si>
    <t>640886.0</t>
  </si>
  <si>
    <t>400235.0</t>
  </si>
  <si>
    <t>240651.0</t>
  </si>
  <si>
    <t>282.3</t>
  </si>
  <si>
    <t>652680.0</t>
  </si>
  <si>
    <t>408953.0</t>
  </si>
  <si>
    <t>243727.0</t>
  </si>
  <si>
    <t>662372.0</t>
  </si>
  <si>
    <t>417141.0</t>
  </si>
  <si>
    <t>245231.0</t>
  </si>
  <si>
    <t>266.5</t>
  </si>
  <si>
    <t>11512.0</t>
  </si>
  <si>
    <t>238.6</t>
  </si>
  <si>
    <t>676620.0</t>
  </si>
  <si>
    <t>428081.0</t>
  </si>
  <si>
    <t>248539.0</t>
  </si>
  <si>
    <t>913770.0</t>
  </si>
  <si>
    <t>438.751</t>
  </si>
  <si>
    <t>230.8</t>
  </si>
  <si>
    <t>686788.0</t>
  </si>
  <si>
    <t>434450.0</t>
  </si>
  <si>
    <t>252338.0</t>
  </si>
  <si>
    <t>700193.0</t>
  </si>
  <si>
    <t>440299.0</t>
  </si>
  <si>
    <t>259894.0</t>
  </si>
  <si>
    <t>713114.0</t>
  </si>
  <si>
    <t>446008.0</t>
  </si>
  <si>
    <t>267106.0</t>
  </si>
  <si>
    <t>725902.0</t>
  </si>
  <si>
    <t>453773.0</t>
  </si>
  <si>
    <t>272129.0</t>
  </si>
  <si>
    <t>922904.0</t>
  </si>
  <si>
    <t>443.137</t>
  </si>
  <si>
    <t>153.7</t>
  </si>
  <si>
    <t>926571.0</t>
  </si>
  <si>
    <t>444.898</t>
  </si>
  <si>
    <t>760961.0</t>
  </si>
  <si>
    <t>455157.0</t>
  </si>
  <si>
    <t>305804.0</t>
  </si>
  <si>
    <t>800168.0</t>
  </si>
  <si>
    <t>318900.0</t>
  </si>
  <si>
    <t>935121.0</t>
  </si>
  <si>
    <t>449.003</t>
  </si>
  <si>
    <t>818295.0</t>
  </si>
  <si>
    <t>487975.0</t>
  </si>
  <si>
    <t>847336.0</t>
  </si>
  <si>
    <t>495967.0</t>
  </si>
  <si>
    <t>351369.0</t>
  </si>
  <si>
    <t>944136.0</t>
  </si>
  <si>
    <t>453.332</t>
  </si>
  <si>
    <t>862426.0</t>
  </si>
  <si>
    <t>500995.0</t>
  </si>
  <si>
    <t>361431.0</t>
  </si>
  <si>
    <t>15090.0</t>
  </si>
  <si>
    <t>506033.0</t>
  </si>
  <si>
    <t>372257.0</t>
  </si>
  <si>
    <t>15864.0</t>
  </si>
  <si>
    <t>891379.0</t>
  </si>
  <si>
    <t>510197.0</t>
  </si>
  <si>
    <t>13089.0</t>
  </si>
  <si>
    <t>904583.0</t>
  </si>
  <si>
    <t>514021.0</t>
  </si>
  <si>
    <t>390562.0</t>
  </si>
  <si>
    <t>13204.0</t>
  </si>
  <si>
    <t>9819.8</t>
  </si>
  <si>
    <t>4715.02563307231</t>
  </si>
  <si>
    <t>966202.0</t>
  </si>
  <si>
    <t>463.927</t>
  </si>
  <si>
    <t>920442.0</t>
  </si>
  <si>
    <t>519106.0</t>
  </si>
  <si>
    <t>401336.0</t>
  </si>
  <si>
    <t>932603.0</t>
  </si>
  <si>
    <t>523417.0</t>
  </si>
  <si>
    <t>409186.0</t>
  </si>
  <si>
    <t>44.78</t>
  </si>
  <si>
    <t>944731.0</t>
  </si>
  <si>
    <t>528117.0</t>
  </si>
  <si>
    <t>416614.0</t>
  </si>
  <si>
    <t>958742.0</t>
  </si>
  <si>
    <t>533386.0</t>
  </si>
  <si>
    <t>425356.0</t>
  </si>
  <si>
    <t>14011.0</t>
  </si>
  <si>
    <t>982645.0</t>
  </si>
  <si>
    <t>543597.0</t>
  </si>
  <si>
    <t>439048.0</t>
  </si>
  <si>
    <t>998876.0</t>
  </si>
  <si>
    <t>552263.0</t>
  </si>
  <si>
    <t>446613.0</t>
  </si>
  <si>
    <t>1016700.0</t>
  </si>
  <si>
    <t>561912.0</t>
  </si>
  <si>
    <t>454788.0</t>
  </si>
  <si>
    <t>48.82</t>
  </si>
  <si>
    <t>1033584.0</t>
  </si>
  <si>
    <t>571392.0</t>
  </si>
  <si>
    <t>462192.0</t>
  </si>
  <si>
    <t>1058112.0</t>
  </si>
  <si>
    <t>586384.0</t>
  </si>
  <si>
    <t>471728.0</t>
  </si>
  <si>
    <t>22.65</t>
  </si>
  <si>
    <t>1079049.0</t>
  </si>
  <si>
    <t>599716.0</t>
  </si>
  <si>
    <t>1045431.0</t>
  </si>
  <si>
    <t>501.969</t>
  </si>
  <si>
    <t>1097855.0</t>
  </si>
  <si>
    <t>612391.0</t>
  </si>
  <si>
    <t>485464.0</t>
  </si>
  <si>
    <t>1115988.0</t>
  </si>
  <si>
    <t>624819.0</t>
  </si>
  <si>
    <t>491169.0</t>
  </si>
  <si>
    <t>1134231.0</t>
  </si>
  <si>
    <t>638428.0</t>
  </si>
  <si>
    <t>495803.0</t>
  </si>
  <si>
    <t>1079208.0</t>
  </si>
  <si>
    <t>518.187</t>
  </si>
  <si>
    <t>652340.0</t>
  </si>
  <si>
    <t>499934.0</t>
  </si>
  <si>
    <t>3.998</t>
  </si>
  <si>
    <t>1177911.0</t>
  </si>
  <si>
    <t>674510.0</t>
  </si>
  <si>
    <t>503401.0</t>
  </si>
  <si>
    <t>1193218.0</t>
  </si>
  <si>
    <t>685775.0</t>
  </si>
  <si>
    <t>507443.0</t>
  </si>
  <si>
    <t>1124382.0</t>
  </si>
  <si>
    <t>539.878</t>
  </si>
  <si>
    <t>1207515.0</t>
  </si>
  <si>
    <t>695526.0</t>
  </si>
  <si>
    <t>511989.0</t>
  </si>
  <si>
    <t>1220375.0</t>
  </si>
  <si>
    <t>703578.0</t>
  </si>
  <si>
    <t>516797.0</t>
  </si>
  <si>
    <t>1234123.0</t>
  </si>
  <si>
    <t>712339.0</t>
  </si>
  <si>
    <t>521784.0</t>
  </si>
  <si>
    <t>10179.0</t>
  </si>
  <si>
    <t>1151716.0</t>
  </si>
  <si>
    <t>553.002</t>
  </si>
  <si>
    <t>1253612.0</t>
  </si>
  <si>
    <t>722579.0</t>
  </si>
  <si>
    <t>531033.0</t>
  </si>
  <si>
    <t>9721.0</t>
  </si>
  <si>
    <t>1267666.0</t>
  </si>
  <si>
    <t>728629.0</t>
  </si>
  <si>
    <t>539037.0</t>
  </si>
  <si>
    <t>14054.0</t>
  </si>
  <si>
    <t>10635.0</t>
  </si>
  <si>
    <t>1280332.0</t>
  </si>
  <si>
    <t>733227.0</t>
  </si>
  <si>
    <t>547105.0</t>
  </si>
  <si>
    <t>1187745.0</t>
  </si>
  <si>
    <t>570.302</t>
  </si>
  <si>
    <t>1326584.0</t>
  </si>
  <si>
    <t>737011.0</t>
  </si>
  <si>
    <t>589573.0</t>
  </si>
  <si>
    <t>1358067.0</t>
  </si>
  <si>
    <t>754272.0</t>
  </si>
  <si>
    <t>603795.0</t>
  </si>
  <si>
    <t>1381901.0</t>
  </si>
  <si>
    <t>758623.0</t>
  </si>
  <si>
    <t>623278.0</t>
  </si>
  <si>
    <t>1222443.0</t>
  </si>
  <si>
    <t>586.962</t>
  </si>
  <si>
    <t>1397773.0</t>
  </si>
  <si>
    <t>761580.0</t>
  </si>
  <si>
    <t>636193.0</t>
  </si>
  <si>
    <t>1411735.0</t>
  </si>
  <si>
    <t>763966.0</t>
  </si>
  <si>
    <t>647769.0</t>
  </si>
  <si>
    <t>1435392.0</t>
  </si>
  <si>
    <t>767653.0</t>
  </si>
  <si>
    <t>667739.0</t>
  </si>
  <si>
    <t>1251483.0</t>
  </si>
  <si>
    <t>600.906</t>
  </si>
  <si>
    <t>1465229.0</t>
  </si>
  <si>
    <t>774423.0</t>
  </si>
  <si>
    <t>690806.0</t>
  </si>
  <si>
    <t>1474507.0</t>
  </si>
  <si>
    <t>776660.0</t>
  </si>
  <si>
    <t>697847.0</t>
  </si>
  <si>
    <t>1257522.0</t>
  </si>
  <si>
    <t>603.805</t>
  </si>
  <si>
    <t>778409.0</t>
  </si>
  <si>
    <t>703878.0</t>
  </si>
  <si>
    <t>1495762.0</t>
  </si>
  <si>
    <t>781627.0</t>
  </si>
  <si>
    <t>714135.0</t>
  </si>
  <si>
    <t>71.82</t>
  </si>
  <si>
    <t>1505469.0</t>
  </si>
  <si>
    <t>784313.0</t>
  </si>
  <si>
    <t>721156.0</t>
  </si>
  <si>
    <t>1510665.0</t>
  </si>
  <si>
    <t>785830.0</t>
  </si>
  <si>
    <t>724835.0</t>
  </si>
  <si>
    <t>1513785.0</t>
  </si>
  <si>
    <t>787160.0</t>
  </si>
  <si>
    <t>726625.0</t>
  </si>
  <si>
    <t>1518087.0</t>
  </si>
  <si>
    <t>788293.0</t>
  </si>
  <si>
    <t>729794.0</t>
  </si>
  <si>
    <t>1529545.0</t>
  </si>
  <si>
    <t>791566.0</t>
  </si>
  <si>
    <t>737979.0</t>
  </si>
  <si>
    <t>1533495.0</t>
  </si>
  <si>
    <t>792673.0</t>
  </si>
  <si>
    <t>740822.0</t>
  </si>
  <si>
    <t>1540027.0</t>
  </si>
  <si>
    <t>794612.0</t>
  </si>
  <si>
    <t>745415.0</t>
  </si>
  <si>
    <t>OWID_CYN</t>
  </si>
  <si>
    <t>Northern Cyprus</t>
  </si>
  <si>
    <t>97969.0</t>
  </si>
  <si>
    <t>104978.0</t>
  </si>
  <si>
    <t>48462.0</t>
  </si>
  <si>
    <t>58812.0</t>
  </si>
  <si>
    <t>48553.0</t>
  </si>
  <si>
    <t>109490.0</t>
  </si>
  <si>
    <t>60642.0</t>
  </si>
  <si>
    <t>48848.0</t>
  </si>
  <si>
    <t>121841.0</t>
  </si>
  <si>
    <t>71081.0</t>
  </si>
  <si>
    <t>50760.0</t>
  </si>
  <si>
    <t>122598.0</t>
  </si>
  <si>
    <t>71737.0</t>
  </si>
  <si>
    <t>50861.0</t>
  </si>
  <si>
    <t>123791.0</t>
  </si>
  <si>
    <t>51147.0</t>
  </si>
  <si>
    <t>124024.0</t>
  </si>
  <si>
    <t>51241.0</t>
  </si>
  <si>
    <t>124752.0</t>
  </si>
  <si>
    <t>73365.0</t>
  </si>
  <si>
    <t>51387.0</t>
  </si>
  <si>
    <t>125248.0</t>
  </si>
  <si>
    <t>126668.0</t>
  </si>
  <si>
    <t>74507.0</t>
  </si>
  <si>
    <t>52161.0</t>
  </si>
  <si>
    <t>126813.0</t>
  </si>
  <si>
    <t>74533.0</t>
  </si>
  <si>
    <t>127608.0</t>
  </si>
  <si>
    <t>74703.0</t>
  </si>
  <si>
    <t>129743.0</t>
  </si>
  <si>
    <t>75463.0</t>
  </si>
  <si>
    <t>54280.0</t>
  </si>
  <si>
    <t>33.94</t>
  </si>
  <si>
    <t>194782.0</t>
  </si>
  <si>
    <t>85859.0</t>
  </si>
  <si>
    <t>302854.0</t>
  </si>
  <si>
    <t>160361.0</t>
  </si>
  <si>
    <t>142493.0</t>
  </si>
  <si>
    <t>491206.0</t>
  </si>
  <si>
    <t>223142.0</t>
  </si>
  <si>
    <t>40909.0</t>
  </si>
  <si>
    <t>128.51</t>
  </si>
  <si>
    <t>NOR</t>
  </si>
  <si>
    <t>Norway</t>
  </si>
  <si>
    <t>-337.4</t>
  </si>
  <si>
    <t>-61.7312298364928</t>
  </si>
  <si>
    <t>-377.8</t>
  </si>
  <si>
    <t>-69.1228767997242</t>
  </si>
  <si>
    <t>-81.637447400839</t>
  </si>
  <si>
    <t>-447.4</t>
  </si>
  <si>
    <t>-0.15</t>
  </si>
  <si>
    <t>-81.857001271034</t>
  </si>
  <si>
    <t>-454.4</t>
  </si>
  <si>
    <t>-83.1377321805048</t>
  </si>
  <si>
    <t>38.788</t>
  </si>
  <si>
    <t>14.345</t>
  </si>
  <si>
    <t>-380.6</t>
  </si>
  <si>
    <t>-69.6351691635126</t>
  </si>
  <si>
    <t>7493.0</t>
  </si>
  <si>
    <t>-348.0</t>
  </si>
  <si>
    <t>-2.88</t>
  </si>
  <si>
    <t>-63.6706223565485</t>
  </si>
  <si>
    <t>23665.0</t>
  </si>
  <si>
    <t>27700.0</t>
  </si>
  <si>
    <t>5.068</t>
  </si>
  <si>
    <t>-292.6</t>
  </si>
  <si>
    <t>-53.5345520158796</t>
  </si>
  <si>
    <t>29020.0</t>
  </si>
  <si>
    <t>32385.0</t>
  </si>
  <si>
    <t>35818.0</t>
  </si>
  <si>
    <t>6.553</t>
  </si>
  <si>
    <t>38928.0</t>
  </si>
  <si>
    <t>12.296</t>
  </si>
  <si>
    <t>-44.349881779389</t>
  </si>
  <si>
    <t>48154.0</t>
  </si>
  <si>
    <t>51739.0</t>
  </si>
  <si>
    <t>9.466</t>
  </si>
  <si>
    <t>55086.0</t>
  </si>
  <si>
    <t>22.504</t>
  </si>
  <si>
    <t>10.622</t>
  </si>
  <si>
    <t>61342.0</t>
  </si>
  <si>
    <t>62476.0</t>
  </si>
  <si>
    <t>11.431</t>
  </si>
  <si>
    <t>13.237</t>
  </si>
  <si>
    <t>63452.0</t>
  </si>
  <si>
    <t>11.609</t>
  </si>
  <si>
    <t>-245.4</t>
  </si>
  <si>
    <t>-44.8987664548765</t>
  </si>
  <si>
    <t>67556.0</t>
  </si>
  <si>
    <t>75628.0</t>
  </si>
  <si>
    <t>13.837</t>
  </si>
  <si>
    <t>14.649</t>
  </si>
  <si>
    <t>83131.0</t>
  </si>
  <si>
    <t>16.292</t>
  </si>
  <si>
    <t>-237.0</t>
  </si>
  <si>
    <t>-43.3618893635115</t>
  </si>
  <si>
    <t>89127.0</t>
  </si>
  <si>
    <t>93445.0</t>
  </si>
  <si>
    <t>17.097</t>
  </si>
  <si>
    <t>97730.0</t>
  </si>
  <si>
    <t>17.881</t>
  </si>
  <si>
    <t>101481.0</t>
  </si>
  <si>
    <t>18.567</t>
  </si>
  <si>
    <t>105285.0</t>
  </si>
  <si>
    <t>19.263</t>
  </si>
  <si>
    <t>106589.0</t>
  </si>
  <si>
    <t>19.502</t>
  </si>
  <si>
    <t>107594.0</t>
  </si>
  <si>
    <t>19.686</t>
  </si>
  <si>
    <t>-231.4</t>
  </si>
  <si>
    <t>-1.46</t>
  </si>
  <si>
    <t>-42.3373046359349</t>
  </si>
  <si>
    <t>111999.0</t>
  </si>
  <si>
    <t>20.492</t>
  </si>
  <si>
    <t>116798.0</t>
  </si>
  <si>
    <t>21.37</t>
  </si>
  <si>
    <t>121270.0</t>
  </si>
  <si>
    <t>22.188</t>
  </si>
  <si>
    <t>125477.0</t>
  </si>
  <si>
    <t>22.957</t>
  </si>
  <si>
    <t>10.612</t>
  </si>
  <si>
    <t>23.722</t>
  </si>
  <si>
    <t>130970.0</t>
  </si>
  <si>
    <t>23.962</t>
  </si>
  <si>
    <t>131638.0</t>
  </si>
  <si>
    <t>24.085</t>
  </si>
  <si>
    <t>-49.3996207938739</t>
  </si>
  <si>
    <t>136051.0</t>
  </si>
  <si>
    <t>24.892</t>
  </si>
  <si>
    <t>140715.0</t>
  </si>
  <si>
    <t>25.745</t>
  </si>
  <si>
    <t>144670.0</t>
  </si>
  <si>
    <t>145820.0</t>
  </si>
  <si>
    <t>26.679</t>
  </si>
  <si>
    <t>149168.0</t>
  </si>
  <si>
    <t>27.292</t>
  </si>
  <si>
    <t>172.6</t>
  </si>
  <si>
    <t>150210.0</t>
  </si>
  <si>
    <t>27.483</t>
  </si>
  <si>
    <t>151111.0</t>
  </si>
  <si>
    <t>-261.2</t>
  </si>
  <si>
    <t>-47.7895590791106</t>
  </si>
  <si>
    <t>155187.0</t>
  </si>
  <si>
    <t>28.393</t>
  </si>
  <si>
    <t>178.9</t>
  </si>
  <si>
    <t>158645.0</t>
  </si>
  <si>
    <t>161935.0</t>
  </si>
  <si>
    <t>29.628</t>
  </si>
  <si>
    <t>164722.0</t>
  </si>
  <si>
    <t>30.138</t>
  </si>
  <si>
    <t>167317.0</t>
  </si>
  <si>
    <t>30.613</t>
  </si>
  <si>
    <t>167953.0</t>
  </si>
  <si>
    <t>30.729</t>
  </si>
  <si>
    <t>-311.8</t>
  </si>
  <si>
    <t>-57.0474139389995</t>
  </si>
  <si>
    <t>168699.0</t>
  </si>
  <si>
    <t>30.865</t>
  </si>
  <si>
    <t>172549.0</t>
  </si>
  <si>
    <t>175688.0</t>
  </si>
  <si>
    <t>32.144</t>
  </si>
  <si>
    <t>178618.0</t>
  </si>
  <si>
    <t>181553.0</t>
  </si>
  <si>
    <t>33.217</t>
  </si>
  <si>
    <t>182505.0</t>
  </si>
  <si>
    <t>33.391</t>
  </si>
  <si>
    <t>183454.0</t>
  </si>
  <si>
    <t>189209.0</t>
  </si>
  <si>
    <t>34.618</t>
  </si>
  <si>
    <t>194871.0</t>
  </si>
  <si>
    <t>35.654</t>
  </si>
  <si>
    <t>199433.0</t>
  </si>
  <si>
    <t>202.9</t>
  </si>
  <si>
    <t>204302.0</t>
  </si>
  <si>
    <t>37.379</t>
  </si>
  <si>
    <t>208937.0</t>
  </si>
  <si>
    <t>38.227</t>
  </si>
  <si>
    <t>210186.0</t>
  </si>
  <si>
    <t>38.456</t>
  </si>
  <si>
    <t>211321.0</t>
  </si>
  <si>
    <t>38.664</t>
  </si>
  <si>
    <t>331.8</t>
  </si>
  <si>
    <t>-339.6</t>
  </si>
  <si>
    <t>-62.1337452651836</t>
  </si>
  <si>
    <t>217176.0</t>
  </si>
  <si>
    <t>222629.0</t>
  </si>
  <si>
    <t>330.4</t>
  </si>
  <si>
    <t>227614.0</t>
  </si>
  <si>
    <t>41.645</t>
  </si>
  <si>
    <t>232179.0</t>
  </si>
  <si>
    <t>278.7</t>
  </si>
  <si>
    <t>235994.0</t>
  </si>
  <si>
    <t>237059.0</t>
  </si>
  <si>
    <t>43.373</t>
  </si>
  <si>
    <t>235.7</t>
  </si>
  <si>
    <t>238093.0</t>
  </si>
  <si>
    <t>234.9</t>
  </si>
  <si>
    <t>-323.6</t>
  </si>
  <si>
    <t>-59.2063603292503</t>
  </si>
  <si>
    <t>243131.0</t>
  </si>
  <si>
    <t>44.484</t>
  </si>
  <si>
    <t>249.6</t>
  </si>
  <si>
    <t>247797.0</t>
  </si>
  <si>
    <t>45.337</t>
  </si>
  <si>
    <t>252433.0</t>
  </si>
  <si>
    <t>46.186</t>
  </si>
  <si>
    <t>258.6</t>
  </si>
  <si>
    <t>256613.0</t>
  </si>
  <si>
    <t>305.5</t>
  </si>
  <si>
    <t>260548.0</t>
  </si>
  <si>
    <t>261664.0</t>
  </si>
  <si>
    <t>47.874</t>
  </si>
  <si>
    <t>262657.0</t>
  </si>
  <si>
    <t>48.056</t>
  </si>
  <si>
    <t>-372.8</t>
  </si>
  <si>
    <t>-68.2080690072451</t>
  </si>
  <si>
    <t>268605.0</t>
  </si>
  <si>
    <t>49.144</t>
  </si>
  <si>
    <t>229.5</t>
  </si>
  <si>
    <t>273637.0</t>
  </si>
  <si>
    <t>50.065</t>
  </si>
  <si>
    <t>278761.0</t>
  </si>
  <si>
    <t>51.003</t>
  </si>
  <si>
    <t>283510.0</t>
  </si>
  <si>
    <t>51.871</t>
  </si>
  <si>
    <t>235.9</t>
  </si>
  <si>
    <t>288053.0</t>
  </si>
  <si>
    <t>52.703</t>
  </si>
  <si>
    <t>289483.0</t>
  </si>
  <si>
    <t>52.964</t>
  </si>
  <si>
    <t>347.7</t>
  </si>
  <si>
    <t>290682.0</t>
  </si>
  <si>
    <t>53.184</t>
  </si>
  <si>
    <t>373.7</t>
  </si>
  <si>
    <t>-423.4</t>
  </si>
  <si>
    <t>-6.77</t>
  </si>
  <si>
    <t>-77.4659238671341</t>
  </si>
  <si>
    <t>297010.0</t>
  </si>
  <si>
    <t>54.341</t>
  </si>
  <si>
    <t>383.9</t>
  </si>
  <si>
    <t>302361.0</t>
  </si>
  <si>
    <t>307668.0</t>
  </si>
  <si>
    <t>56.291</t>
  </si>
  <si>
    <t>535.4</t>
  </si>
  <si>
    <t>312487.0</t>
  </si>
  <si>
    <t>57.173</t>
  </si>
  <si>
    <t>317190.0</t>
  </si>
  <si>
    <t>318587.0</t>
  </si>
  <si>
    <t>319788.0</t>
  </si>
  <si>
    <t>58.509</t>
  </si>
  <si>
    <t>-473.4</t>
  </si>
  <si>
    <t>-6.97</t>
  </si>
  <si>
    <t>-86.6140017919255</t>
  </si>
  <si>
    <t>331433.0</t>
  </si>
  <si>
    <t>336842.0</t>
  </si>
  <si>
    <t>61.629</t>
  </si>
  <si>
    <t>341404.0</t>
  </si>
  <si>
    <t>62.464</t>
  </si>
  <si>
    <t>578.3</t>
  </si>
  <si>
    <t>345551.0</t>
  </si>
  <si>
    <t>63.223</t>
  </si>
  <si>
    <t>556.1</t>
  </si>
  <si>
    <t>346972.0</t>
  </si>
  <si>
    <t>63.483</t>
  </si>
  <si>
    <t>556.5</t>
  </si>
  <si>
    <t>348322.0</t>
  </si>
  <si>
    <t>607.1</t>
  </si>
  <si>
    <t>-441.6</t>
  </si>
  <si>
    <t>-80.7958242317581</t>
  </si>
  <si>
    <t>354346.0</t>
  </si>
  <si>
    <t>64.832</t>
  </si>
  <si>
    <t>563.6</t>
  </si>
  <si>
    <t>359171.0</t>
  </si>
  <si>
    <t>533.4</t>
  </si>
  <si>
    <t>364101.0</t>
  </si>
  <si>
    <t>66.616</t>
  </si>
  <si>
    <t>567.9</t>
  </si>
  <si>
    <t>368586.0</t>
  </si>
  <si>
    <t>67.437</t>
  </si>
  <si>
    <t>388.3</t>
  </si>
  <si>
    <t>373111.0</t>
  </si>
  <si>
    <t>68.265</t>
  </si>
  <si>
    <t>411.3</t>
  </si>
  <si>
    <t>374820.0</t>
  </si>
  <si>
    <t>68.578</t>
  </si>
  <si>
    <t>376293.0</t>
  </si>
  <si>
    <t>68.847</t>
  </si>
  <si>
    <t>314.3</t>
  </si>
  <si>
    <t>-434.0</t>
  </si>
  <si>
    <t>-79.4053163871898</t>
  </si>
  <si>
    <t>6884.0</t>
  </si>
  <si>
    <t>383177.0</t>
  </si>
  <si>
    <t>70.107</t>
  </si>
  <si>
    <t>389073.0</t>
  </si>
  <si>
    <t>308.3</t>
  </si>
  <si>
    <t>394970.0</t>
  </si>
  <si>
    <t>72.264</t>
  </si>
  <si>
    <t>400538.0</t>
  </si>
  <si>
    <t>73.283</t>
  </si>
  <si>
    <t>406006.0</t>
  </si>
  <si>
    <t>74.283</t>
  </si>
  <si>
    <t>408120.0</t>
  </si>
  <si>
    <t>234.5</t>
  </si>
  <si>
    <t>410025.0</t>
  </si>
  <si>
    <t>75.019</t>
  </si>
  <si>
    <t>223.4</t>
  </si>
  <si>
    <t>-380.4</t>
  </si>
  <si>
    <t>-69.5985768518134</t>
  </si>
  <si>
    <t>419353.0</t>
  </si>
  <si>
    <t>76.725</t>
  </si>
  <si>
    <t>427799.0</t>
  </si>
  <si>
    <t>78.271</t>
  </si>
  <si>
    <t>436564.0</t>
  </si>
  <si>
    <t>79.874</t>
  </si>
  <si>
    <t>445259.0</t>
  </si>
  <si>
    <t>453706.0</t>
  </si>
  <si>
    <t>83.011</t>
  </si>
  <si>
    <t>457007.0</t>
  </si>
  <si>
    <t>83.615</t>
  </si>
  <si>
    <t>460181.0</t>
  </si>
  <si>
    <t>84.195</t>
  </si>
  <si>
    <t>-359.6</t>
  </si>
  <si>
    <t>-65.7929764351002</t>
  </si>
  <si>
    <t>473689.0</t>
  </si>
  <si>
    <t>86.667</t>
  </si>
  <si>
    <t>155.2</t>
  </si>
  <si>
    <t>486666.0</t>
  </si>
  <si>
    <t>89.041</t>
  </si>
  <si>
    <t>151.3</t>
  </si>
  <si>
    <t>500115.0</t>
  </si>
  <si>
    <t>91.502</t>
  </si>
  <si>
    <t>513392.0</t>
  </si>
  <si>
    <t>93.931</t>
  </si>
  <si>
    <t>177.9</t>
  </si>
  <si>
    <t>527181.0</t>
  </si>
  <si>
    <t>96.454</t>
  </si>
  <si>
    <t>533220.0</t>
  </si>
  <si>
    <t>97.559</t>
  </si>
  <si>
    <t>-334.8</t>
  </si>
  <si>
    <t>-61.2555297844036</t>
  </si>
  <si>
    <t>18281.0</t>
  </si>
  <si>
    <t>556802.0</t>
  </si>
  <si>
    <t>101.873</t>
  </si>
  <si>
    <t>573797.0</t>
  </si>
  <si>
    <t>104.983</t>
  </si>
  <si>
    <t>590337.0</t>
  </si>
  <si>
    <t>108.009</t>
  </si>
  <si>
    <t>238.1</t>
  </si>
  <si>
    <t>15673.0</t>
  </si>
  <si>
    <t>606010.0</t>
  </si>
  <si>
    <t>110.877</t>
  </si>
  <si>
    <t>267.7</t>
  </si>
  <si>
    <t>621286.0</t>
  </si>
  <si>
    <t>113.671</t>
  </si>
  <si>
    <t>13444.0</t>
  </si>
  <si>
    <t>628104.0</t>
  </si>
  <si>
    <t>114.919</t>
  </si>
  <si>
    <t>13555.0</t>
  </si>
  <si>
    <t>284.1</t>
  </si>
  <si>
    <t>635071.0</t>
  </si>
  <si>
    <t>116.194</t>
  </si>
  <si>
    <t>303.6</t>
  </si>
  <si>
    <t>-55.9862368997237</t>
  </si>
  <si>
    <t>21199.0</t>
  </si>
  <si>
    <t>656270.0</t>
  </si>
  <si>
    <t>120.072</t>
  </si>
  <si>
    <t>14210.0</t>
  </si>
  <si>
    <t>19398.0</t>
  </si>
  <si>
    <t>675668.0</t>
  </si>
  <si>
    <t>127.073</t>
  </si>
  <si>
    <t>14885.0</t>
  </si>
  <si>
    <t>711883.0</t>
  </si>
  <si>
    <t>130.247</t>
  </si>
  <si>
    <t>15125.0</t>
  </si>
  <si>
    <t>306.9</t>
  </si>
  <si>
    <t>728387.0</t>
  </si>
  <si>
    <t>133.267</t>
  </si>
  <si>
    <t>348.9</t>
  </si>
  <si>
    <t>134.437</t>
  </si>
  <si>
    <t>15240.0</t>
  </si>
  <si>
    <t>341.9</t>
  </si>
  <si>
    <t>741583.0</t>
  </si>
  <si>
    <t>135.681</t>
  </si>
  <si>
    <t>15216.0</t>
  </si>
  <si>
    <t>332.9</t>
  </si>
  <si>
    <t>-339.4</t>
  </si>
  <si>
    <t>-4.56</t>
  </si>
  <si>
    <t>-62.0971529534844</t>
  </si>
  <si>
    <t>22744.0</t>
  </si>
  <si>
    <t>764327.0</t>
  </si>
  <si>
    <t>139.842</t>
  </si>
  <si>
    <t>279.2</t>
  </si>
  <si>
    <t>784778.0</t>
  </si>
  <si>
    <t>143.584</t>
  </si>
  <si>
    <t>19202.0</t>
  </si>
  <si>
    <t>803980.0</t>
  </si>
  <si>
    <t>147.097</t>
  </si>
  <si>
    <t>206.5</t>
  </si>
  <si>
    <t>17749.0</t>
  </si>
  <si>
    <t>821729.0</t>
  </si>
  <si>
    <t>150.345</t>
  </si>
  <si>
    <t>837337.0</t>
  </si>
  <si>
    <t>15564.0</t>
  </si>
  <si>
    <t>843359.0</t>
  </si>
  <si>
    <t>154.302</t>
  </si>
  <si>
    <t>849791.0</t>
  </si>
  <si>
    <t>155.479</t>
  </si>
  <si>
    <t>-352.2</t>
  </si>
  <si>
    <t>-64.439060902231</t>
  </si>
  <si>
    <t>870831.0</t>
  </si>
  <si>
    <t>159.329</t>
  </si>
  <si>
    <t>889716.0</t>
  </si>
  <si>
    <t>162.784</t>
  </si>
  <si>
    <t>14991.0</t>
  </si>
  <si>
    <t>907674.0</t>
  </si>
  <si>
    <t>166.069</t>
  </si>
  <si>
    <t>15703.0</t>
  </si>
  <si>
    <t>923377.0</t>
  </si>
  <si>
    <t>168.942</t>
  </si>
  <si>
    <t>14521.0</t>
  </si>
  <si>
    <t>938371.0</t>
  </si>
  <si>
    <t>171.686</t>
  </si>
  <si>
    <t>14433.0</t>
  </si>
  <si>
    <t>945488.0</t>
  </si>
  <si>
    <t>172.988</t>
  </si>
  <si>
    <t>952263.0</t>
  </si>
  <si>
    <t>174.228</t>
  </si>
  <si>
    <t>-274.6</t>
  </si>
  <si>
    <t>-50.2412439629547</t>
  </si>
  <si>
    <t>973811.0</t>
  </si>
  <si>
    <t>178.17</t>
  </si>
  <si>
    <t>14711.0</t>
  </si>
  <si>
    <t>992832.0</t>
  </si>
  <si>
    <t>181.65</t>
  </si>
  <si>
    <t>14731.0</t>
  </si>
  <si>
    <t>17706.0</t>
  </si>
  <si>
    <t>1010538.0</t>
  </si>
  <si>
    <t>184.89</t>
  </si>
  <si>
    <t>14695.0</t>
  </si>
  <si>
    <t>1025831.0</t>
  </si>
  <si>
    <t>187.688</t>
  </si>
  <si>
    <t>14636.0</t>
  </si>
  <si>
    <t>14157.0</t>
  </si>
  <si>
    <t>1039988.0</t>
  </si>
  <si>
    <t>190.278</t>
  </si>
  <si>
    <t>1045834.0</t>
  </si>
  <si>
    <t>191.347</t>
  </si>
  <si>
    <t>1051657.0</t>
  </si>
  <si>
    <t>192.413</t>
  </si>
  <si>
    <t>14199.0</t>
  </si>
  <si>
    <t>-222.2</t>
  </si>
  <si>
    <t>-40.6540582977732</t>
  </si>
  <si>
    <t>1072481.0</t>
  </si>
  <si>
    <t>196.223</t>
  </si>
  <si>
    <t>1089295.0</t>
  </si>
  <si>
    <t>199.299</t>
  </si>
  <si>
    <t>1105680.0</t>
  </si>
  <si>
    <t>202.297</t>
  </si>
  <si>
    <t>1120180.0</t>
  </si>
  <si>
    <t>204.95</t>
  </si>
  <si>
    <t>1134090.0</t>
  </si>
  <si>
    <t>207.495</t>
  </si>
  <si>
    <t>1140133.0</t>
  </si>
  <si>
    <t>208.601</t>
  </si>
  <si>
    <t>1146122.0</t>
  </si>
  <si>
    <t>209.696</t>
  </si>
  <si>
    <t>-217.6</t>
  </si>
  <si>
    <t>-39.8124351286924</t>
  </si>
  <si>
    <t>19259.0</t>
  </si>
  <si>
    <t>1165381.0</t>
  </si>
  <si>
    <t>213.22</t>
  </si>
  <si>
    <t>1180920.0</t>
  </si>
  <si>
    <t>216.063</t>
  </si>
  <si>
    <t>1195920.0</t>
  </si>
  <si>
    <t>218.807</t>
  </si>
  <si>
    <t>1208877.0</t>
  </si>
  <si>
    <t>221.178</t>
  </si>
  <si>
    <t>1222078.0</t>
  </si>
  <si>
    <t>223.593</t>
  </si>
  <si>
    <t>1227911.0</t>
  </si>
  <si>
    <t>224.661</t>
  </si>
  <si>
    <t>1233952.0</t>
  </si>
  <si>
    <t>225.766</t>
  </si>
  <si>
    <t>-163.8</t>
  </si>
  <si>
    <t>-29.9691032816168</t>
  </si>
  <si>
    <t>19356.0</t>
  </si>
  <si>
    <t>1253308.0</t>
  </si>
  <si>
    <t>229.307</t>
  </si>
  <si>
    <t>1268324.0</t>
  </si>
  <si>
    <t>232.055</t>
  </si>
  <si>
    <t>1282694.0</t>
  </si>
  <si>
    <t>234.684</t>
  </si>
  <si>
    <t>1295829.0</t>
  </si>
  <si>
    <t>237.087</t>
  </si>
  <si>
    <t>1308652.0</t>
  </si>
  <si>
    <t>239.433</t>
  </si>
  <si>
    <t>12368.0</t>
  </si>
  <si>
    <t>1314580.0</t>
  </si>
  <si>
    <t>240.518</t>
  </si>
  <si>
    <t>1321070.0</t>
  </si>
  <si>
    <t>241.705</t>
  </si>
  <si>
    <t>-169.2</t>
  </si>
  <si>
    <t>-30.9570956974943</t>
  </si>
  <si>
    <t>1340997.0</t>
  </si>
  <si>
    <t>245.351</t>
  </si>
  <si>
    <t>15836.0</t>
  </si>
  <si>
    <t>1356833.0</t>
  </si>
  <si>
    <t>248.248</t>
  </si>
  <si>
    <t>1372174.0</t>
  </si>
  <si>
    <t>251.055</t>
  </si>
  <si>
    <t>1386035.0</t>
  </si>
  <si>
    <t>253.591</t>
  </si>
  <si>
    <t>1399179.0</t>
  </si>
  <si>
    <t>255.996</t>
  </si>
  <si>
    <t>1405152.0</t>
  </si>
  <si>
    <t>257.089</t>
  </si>
  <si>
    <t>1411594.0</t>
  </si>
  <si>
    <t>258.267</t>
  </si>
  <si>
    <t>-204.4</t>
  </si>
  <si>
    <t>-37.3973425565475</t>
  </si>
  <si>
    <t>1432348.0</t>
  </si>
  <si>
    <t>262.065</t>
  </si>
  <si>
    <t>17078.0</t>
  </si>
  <si>
    <t>1449426.0</t>
  </si>
  <si>
    <t>265.189</t>
  </si>
  <si>
    <t>1465693.0</t>
  </si>
  <si>
    <t>268.165</t>
  </si>
  <si>
    <t>1481358.0</t>
  </si>
  <si>
    <t>271.032</t>
  </si>
  <si>
    <t>1496848.0</t>
  </si>
  <si>
    <t>273.866</t>
  </si>
  <si>
    <t>1504379.0</t>
  </si>
  <si>
    <t>275.244</t>
  </si>
  <si>
    <t>1512217.0</t>
  </si>
  <si>
    <t>276.678</t>
  </si>
  <si>
    <t>-168.4</t>
  </si>
  <si>
    <t>-30.8107264506976</t>
  </si>
  <si>
    <t>1535870.0</t>
  </si>
  <si>
    <t>281.005</t>
  </si>
  <si>
    <t>1556945.0</t>
  </si>
  <si>
    <t>284.861</t>
  </si>
  <si>
    <t>21366.0</t>
  </si>
  <si>
    <t>1578311.0</t>
  </si>
  <si>
    <t>288.77</t>
  </si>
  <si>
    <t>8.599</t>
  </si>
  <si>
    <t>1599407.0</t>
  </si>
  <si>
    <t>292.63</t>
  </si>
  <si>
    <t>1620097.0</t>
  </si>
  <si>
    <t>296.415</t>
  </si>
  <si>
    <t>1629739.0</t>
  </si>
  <si>
    <t>298.18</t>
  </si>
  <si>
    <t>1639490.0</t>
  </si>
  <si>
    <t>299.964</t>
  </si>
  <si>
    <t>-130.8</t>
  </si>
  <si>
    <t>-23.9313718512545</t>
  </si>
  <si>
    <t>1667534.0</t>
  </si>
  <si>
    <t>305.095</t>
  </si>
  <si>
    <t>1694868.0</t>
  </si>
  <si>
    <t>310.096</t>
  </si>
  <si>
    <t>25877.0</t>
  </si>
  <si>
    <t>1720745.0</t>
  </si>
  <si>
    <t>314.83</t>
  </si>
  <si>
    <t>27893.0</t>
  </si>
  <si>
    <t>1748638.0</t>
  </si>
  <si>
    <t>319.934</t>
  </si>
  <si>
    <t>21319.0</t>
  </si>
  <si>
    <t>1776020.0</t>
  </si>
  <si>
    <t>324.943</t>
  </si>
  <si>
    <t>1788586.0</t>
  </si>
  <si>
    <t>327.242</t>
  </si>
  <si>
    <t>1800337.0</t>
  </si>
  <si>
    <t>329.392</t>
  </si>
  <si>
    <t>22978.0</t>
  </si>
  <si>
    <t>-119.6</t>
  </si>
  <si>
    <t>-21.8822023961012</t>
  </si>
  <si>
    <t>17.747</t>
  </si>
  <si>
    <t>1831506.0</t>
  </si>
  <si>
    <t>335.095</t>
  </si>
  <si>
    <t>5.703</t>
  </si>
  <si>
    <t>25733.0</t>
  </si>
  <si>
    <t>1857239.0</t>
  </si>
  <si>
    <t>339.803</t>
  </si>
  <si>
    <t>23863.0</t>
  </si>
  <si>
    <t>1881102.0</t>
  </si>
  <si>
    <t>344.169</t>
  </si>
  <si>
    <t>1904793.0</t>
  </si>
  <si>
    <t>348.504</t>
  </si>
  <si>
    <t>22171.0</t>
  </si>
  <si>
    <t>1926964.0</t>
  </si>
  <si>
    <t>352.56</t>
  </si>
  <si>
    <t>1936880.0</t>
  </si>
  <si>
    <t>354.375</t>
  </si>
  <si>
    <t>21185.0</t>
  </si>
  <si>
    <t>1947841.0</t>
  </si>
  <si>
    <t>356.38</t>
  </si>
  <si>
    <t>-122.0</t>
  </si>
  <si>
    <t>-22.3213101364912</t>
  </si>
  <si>
    <t>1976391.0</t>
  </si>
  <si>
    <t>361.604</t>
  </si>
  <si>
    <t>1998225.0</t>
  </si>
  <si>
    <t>365.598</t>
  </si>
  <si>
    <t>2019851.0</t>
  </si>
  <si>
    <t>369.555</t>
  </si>
  <si>
    <t>2039241.0</t>
  </si>
  <si>
    <t>373.103</t>
  </si>
  <si>
    <t>19207.0</t>
  </si>
  <si>
    <t>2057387.0</t>
  </si>
  <si>
    <t>376.423</t>
  </si>
  <si>
    <t>18632.0</t>
  </si>
  <si>
    <t>2065687.0</t>
  </si>
  <si>
    <t>377.941</t>
  </si>
  <si>
    <t>2074055.0</t>
  </si>
  <si>
    <t>379.472</t>
  </si>
  <si>
    <t>-101.0</t>
  </si>
  <si>
    <t>-18.4791174080787</t>
  </si>
  <si>
    <t>25804.0</t>
  </si>
  <si>
    <t>2099859.0</t>
  </si>
  <si>
    <t>384.193</t>
  </si>
  <si>
    <t>17638.0</t>
  </si>
  <si>
    <t>2119394.0</t>
  </si>
  <si>
    <t>387.768</t>
  </si>
  <si>
    <t>19441.0</t>
  </si>
  <si>
    <t>2138835.0</t>
  </si>
  <si>
    <t>391.325</t>
  </si>
  <si>
    <t>2157445.0</t>
  </si>
  <si>
    <t>394.729</t>
  </si>
  <si>
    <t>16886.0</t>
  </si>
  <si>
    <t>15947.0</t>
  </si>
  <si>
    <t>2173392.0</t>
  </si>
  <si>
    <t>397.647</t>
  </si>
  <si>
    <t>2180413.0</t>
  </si>
  <si>
    <t>398.932</t>
  </si>
  <si>
    <t>2187526.0</t>
  </si>
  <si>
    <t>400.233</t>
  </si>
  <si>
    <t>-22.065163954597</t>
  </si>
  <si>
    <t>23033.0</t>
  </si>
  <si>
    <t>2210559.0</t>
  </si>
  <si>
    <t>404.447</t>
  </si>
  <si>
    <t>2228942.0</t>
  </si>
  <si>
    <t>407.811</t>
  </si>
  <si>
    <t>2246613.0</t>
  </si>
  <si>
    <t>411.044</t>
  </si>
  <si>
    <t>17586.0</t>
  </si>
  <si>
    <t>2264199.0</t>
  </si>
  <si>
    <t>414.261</t>
  </si>
  <si>
    <t>15251.0</t>
  </si>
  <si>
    <t>2279902.0</t>
  </si>
  <si>
    <t>417.134</t>
  </si>
  <si>
    <t>2286711.0</t>
  </si>
  <si>
    <t>418.38</t>
  </si>
  <si>
    <t>15185.0</t>
  </si>
  <si>
    <t>2294075.0</t>
  </si>
  <si>
    <t>419.728</t>
  </si>
  <si>
    <t>15221.0</t>
  </si>
  <si>
    <t>-156.8</t>
  </si>
  <si>
    <t>-28.688372372146</t>
  </si>
  <si>
    <t>23711.0</t>
  </si>
  <si>
    <t>2317786.0</t>
  </si>
  <si>
    <t>424.066</t>
  </si>
  <si>
    <t>2336837.0</t>
  </si>
  <si>
    <t>427.551</t>
  </si>
  <si>
    <t>18928.0</t>
  </si>
  <si>
    <t>2355765.0</t>
  </si>
  <si>
    <t>431.014</t>
  </si>
  <si>
    <t>2375090.0</t>
  </si>
  <si>
    <t>434.55</t>
  </si>
  <si>
    <t>17820.0</t>
  </si>
  <si>
    <t>2392910.0</t>
  </si>
  <si>
    <t>437.811</t>
  </si>
  <si>
    <t>2401890.0</t>
  </si>
  <si>
    <t>439.454</t>
  </si>
  <si>
    <t>2411031.0</t>
  </si>
  <si>
    <t>441.126</t>
  </si>
  <si>
    <t>-139.2</t>
  </si>
  <si>
    <t>-25.4682489426194</t>
  </si>
  <si>
    <t>26127.0</t>
  </si>
  <si>
    <t>2437158.0</t>
  </si>
  <si>
    <t>445.906</t>
  </si>
  <si>
    <t>22617.0</t>
  </si>
  <si>
    <t>2459775.0</t>
  </si>
  <si>
    <t>450.044</t>
  </si>
  <si>
    <t>2482913.0</t>
  </si>
  <si>
    <t>2506879.0</t>
  </si>
  <si>
    <t>458.662</t>
  </si>
  <si>
    <t>18827.0</t>
  </si>
  <si>
    <t>24276.0</t>
  </si>
  <si>
    <t>2531155.0</t>
  </si>
  <si>
    <t>463.104</t>
  </si>
  <si>
    <t>2544468.0</t>
  </si>
  <si>
    <t>2557190.0</t>
  </si>
  <si>
    <t>467.867</t>
  </si>
  <si>
    <t>-151.0</t>
  </si>
  <si>
    <t>-27.6271953328702</t>
  </si>
  <si>
    <t>2589035.0</t>
  </si>
  <si>
    <t>473.694</t>
  </si>
  <si>
    <t>21697.0</t>
  </si>
  <si>
    <t>26555.0</t>
  </si>
  <si>
    <t>2615590.0</t>
  </si>
  <si>
    <t>478.552</t>
  </si>
  <si>
    <t>22259.0</t>
  </si>
  <si>
    <t>2633939.0</t>
  </si>
  <si>
    <t>481.91</t>
  </si>
  <si>
    <t>2640028.0</t>
  </si>
  <si>
    <t>483.024</t>
  </si>
  <si>
    <t>2646624.0</t>
  </si>
  <si>
    <t>484.23</t>
  </si>
  <si>
    <t>2657562.0</t>
  </si>
  <si>
    <t>486.232</t>
  </si>
  <si>
    <t>16156.0</t>
  </si>
  <si>
    <t>2667878.0</t>
  </si>
  <si>
    <t>488.119</t>
  </si>
  <si>
    <t>-197.2</t>
  </si>
  <si>
    <t>-36.0800193353775</t>
  </si>
  <si>
    <t>21779.0</t>
  </si>
  <si>
    <t>2689657.0</t>
  </si>
  <si>
    <t>492.104</t>
  </si>
  <si>
    <t>2708989.0</t>
  </si>
  <si>
    <t>495.641</t>
  </si>
  <si>
    <t>13343.0</t>
  </si>
  <si>
    <t>2728091.0</t>
  </si>
  <si>
    <t>499.136</t>
  </si>
  <si>
    <t>2737157.0</t>
  </si>
  <si>
    <t>500.795</t>
  </si>
  <si>
    <t>2744425.0</t>
  </si>
  <si>
    <t>502.124</t>
  </si>
  <si>
    <t>15351.0</t>
  </si>
  <si>
    <t>2759776.0</t>
  </si>
  <si>
    <t>504.933</t>
  </si>
  <si>
    <t>2775086.0</t>
  </si>
  <si>
    <t>507.734</t>
  </si>
  <si>
    <t>-234.4</t>
  </si>
  <si>
    <t>-42.8861893114223</t>
  </si>
  <si>
    <t>37952.0</t>
  </si>
  <si>
    <t>2813038.0</t>
  </si>
  <si>
    <t>514.678</t>
  </si>
  <si>
    <t>6.944</t>
  </si>
  <si>
    <t>31697.0</t>
  </si>
  <si>
    <t>2844735.0</t>
  </si>
  <si>
    <t>520.477</t>
  </si>
  <si>
    <t>2874555.0</t>
  </si>
  <si>
    <t>525.933</t>
  </si>
  <si>
    <t>2903771.0</t>
  </si>
  <si>
    <t>531.278</t>
  </si>
  <si>
    <t>5.345</t>
  </si>
  <si>
    <t>23802.0</t>
  </si>
  <si>
    <t>27641.0</t>
  </si>
  <si>
    <t>2931412.0</t>
  </si>
  <si>
    <t>536.336</t>
  </si>
  <si>
    <t>26712.0</t>
  </si>
  <si>
    <t>23255.0</t>
  </si>
  <si>
    <t>2946807.0</t>
  </si>
  <si>
    <t>539.152</t>
  </si>
  <si>
    <t>26719.0</t>
  </si>
  <si>
    <t>2961482.0</t>
  </si>
  <si>
    <t>541.837</t>
  </si>
  <si>
    <t>26628.0</t>
  </si>
  <si>
    <t>23575.0</t>
  </si>
  <si>
    <t>23558.0</t>
  </si>
  <si>
    <t>-328.8</t>
  </si>
  <si>
    <t>-10.22</t>
  </si>
  <si>
    <t>-60.1577604334286</t>
  </si>
  <si>
    <t>2994097.0</t>
  </si>
  <si>
    <t>547.805</t>
  </si>
  <si>
    <t>25866.0</t>
  </si>
  <si>
    <t>23993.0</t>
  </si>
  <si>
    <t>3017623.0</t>
  </si>
  <si>
    <t>552.109</t>
  </si>
  <si>
    <t>4.519</t>
  </si>
  <si>
    <t>28315.0</t>
  </si>
  <si>
    <t>3039884.0</t>
  </si>
  <si>
    <t>556.182</t>
  </si>
  <si>
    <t>9939.0</t>
  </si>
  <si>
    <t>3060089.0</t>
  </si>
  <si>
    <t>559.879</t>
  </si>
  <si>
    <t>46873.0</t>
  </si>
  <si>
    <t>46820.0</t>
  </si>
  <si>
    <t>3078689.0</t>
  </si>
  <si>
    <t>563.282</t>
  </si>
  <si>
    <t>51470.0</t>
  </si>
  <si>
    <t>51417.0</t>
  </si>
  <si>
    <t>27.444</t>
  </si>
  <si>
    <t>3087358.0</t>
  </si>
  <si>
    <t>564.868</t>
  </si>
  <si>
    <t>20079.0</t>
  </si>
  <si>
    <t>52306.0</t>
  </si>
  <si>
    <t>52253.0</t>
  </si>
  <si>
    <t>3096009.0</t>
  </si>
  <si>
    <t>566.451</t>
  </si>
  <si>
    <t>52693.0</t>
  </si>
  <si>
    <t>52632.0</t>
  </si>
  <si>
    <t>-378.4</t>
  </si>
  <si>
    <t>-0.88</t>
  </si>
  <si>
    <t>-69.2326537348218</t>
  </si>
  <si>
    <t>3119330.0</t>
  </si>
  <si>
    <t>570.717</t>
  </si>
  <si>
    <t>3137184.0</t>
  </si>
  <si>
    <t>573.984</t>
  </si>
  <si>
    <t>58587.0</t>
  </si>
  <si>
    <t>3154749.0</t>
  </si>
  <si>
    <t>577.198</t>
  </si>
  <si>
    <t>16409.0</t>
  </si>
  <si>
    <t>70642.0</t>
  </si>
  <si>
    <t>68734.0</t>
  </si>
  <si>
    <t>3170000.0</t>
  </si>
  <si>
    <t>579.988</t>
  </si>
  <si>
    <t>79401.0</t>
  </si>
  <si>
    <t>77316.0</t>
  </si>
  <si>
    <t>3185078.0</t>
  </si>
  <si>
    <t>582.747</t>
  </si>
  <si>
    <t>82841.0</t>
  </si>
  <si>
    <t>80737.0</t>
  </si>
  <si>
    <t>3193568.0</t>
  </si>
  <si>
    <t>83256.0</t>
  </si>
  <si>
    <t>81143.0</t>
  </si>
  <si>
    <t>3203147.0</t>
  </si>
  <si>
    <t>586.053</t>
  </si>
  <si>
    <t>83353.0</t>
  </si>
  <si>
    <t>81231.0</t>
  </si>
  <si>
    <t>-424.6</t>
  </si>
  <si>
    <t>-77.6854777373291</t>
  </si>
  <si>
    <t>3231091.0</t>
  </si>
  <si>
    <t>591.165</t>
  </si>
  <si>
    <t>83969.0</t>
  </si>
  <si>
    <t>81830.0</t>
  </si>
  <si>
    <t>3252438.0</t>
  </si>
  <si>
    <t>595.071</t>
  </si>
  <si>
    <t>84185.0</t>
  </si>
  <si>
    <t>3273187.0</t>
  </si>
  <si>
    <t>598.867</t>
  </si>
  <si>
    <t>108217.0</t>
  </si>
  <si>
    <t>95846.0</t>
  </si>
  <si>
    <t>19494.0</t>
  </si>
  <si>
    <t>20437.0</t>
  </si>
  <si>
    <t>3293624.0</t>
  </si>
  <si>
    <t>602.607</t>
  </si>
  <si>
    <t>17661.0</t>
  </si>
  <si>
    <t>125904.0</t>
  </si>
  <si>
    <t>106860.0</t>
  </si>
  <si>
    <t>19044.0</t>
  </si>
  <si>
    <t>17947.0</t>
  </si>
  <si>
    <t>3311571.0</t>
  </si>
  <si>
    <t>605.89</t>
  </si>
  <si>
    <t>131950.0</t>
  </si>
  <si>
    <t>3318884.0</t>
  </si>
  <si>
    <t>607.228</t>
  </si>
  <si>
    <t>132372.0</t>
  </si>
  <si>
    <t>3326020.0</t>
  </si>
  <si>
    <t>608.534</t>
  </si>
  <si>
    <t>132617.0</t>
  </si>
  <si>
    <t>21467.0</t>
  </si>
  <si>
    <t>-457.4</t>
  </si>
  <si>
    <t>-83.6866168559922</t>
  </si>
  <si>
    <t>22629.0</t>
  </si>
  <si>
    <t>3348649.0</t>
  </si>
  <si>
    <t>612.674</t>
  </si>
  <si>
    <t>16794.0</t>
  </si>
  <si>
    <t>133216.0</t>
  </si>
  <si>
    <t>3366464.0</t>
  </si>
  <si>
    <t>615.934</t>
  </si>
  <si>
    <t>16289.0</t>
  </si>
  <si>
    <t>142959.0</t>
  </si>
  <si>
    <t>117805.0</t>
  </si>
  <si>
    <t>3384423.0</t>
  </si>
  <si>
    <t>619.219</t>
  </si>
  <si>
    <t>177140.0</t>
  </si>
  <si>
    <t>143173.0</t>
  </si>
  <si>
    <t>33967.0</t>
  </si>
  <si>
    <t>3402055.0</t>
  </si>
  <si>
    <t>622.445</t>
  </si>
  <si>
    <t>212279.0</t>
  </si>
  <si>
    <t>42874.0</t>
  </si>
  <si>
    <t>3418129.0</t>
  </si>
  <si>
    <t>625.386</t>
  </si>
  <si>
    <t>228152.0</t>
  </si>
  <si>
    <t>180237.0</t>
  </si>
  <si>
    <t>3425722.0</t>
  </si>
  <si>
    <t>626.775</t>
  </si>
  <si>
    <t>229794.0</t>
  </si>
  <si>
    <t>181095.0</t>
  </si>
  <si>
    <t>3432600.0</t>
  </si>
  <si>
    <t>628.034</t>
  </si>
  <si>
    <t>230480.0</t>
  </si>
  <si>
    <t>181439.0</t>
  </si>
  <si>
    <t>-560.6</t>
  </si>
  <si>
    <t>-1.22</t>
  </si>
  <si>
    <t>-102.568249692762</t>
  </si>
  <si>
    <t>3455519.0</t>
  </si>
  <si>
    <t>632.227</t>
  </si>
  <si>
    <t>231569.0</t>
  </si>
  <si>
    <t>181568.0</t>
  </si>
  <si>
    <t>20975.0</t>
  </si>
  <si>
    <t>3476494.0</t>
  </si>
  <si>
    <t>636.065</t>
  </si>
  <si>
    <t>240657.0</t>
  </si>
  <si>
    <t>187232.0</t>
  </si>
  <si>
    <t>53425.0</t>
  </si>
  <si>
    <t>13957.0</t>
  </si>
  <si>
    <t>19423.0</t>
  </si>
  <si>
    <t>3495917.0</t>
  </si>
  <si>
    <t>639.618</t>
  </si>
  <si>
    <t>272942.0</t>
  </si>
  <si>
    <t>210447.0</t>
  </si>
  <si>
    <t>32285.0</t>
  </si>
  <si>
    <t>17805.0</t>
  </si>
  <si>
    <t>3513722.0</t>
  </si>
  <si>
    <t>642.876</t>
  </si>
  <si>
    <t>303013.0</t>
  </si>
  <si>
    <t>231626.0</t>
  </si>
  <si>
    <t>30071.0</t>
  </si>
  <si>
    <t>3531822.0</t>
  </si>
  <si>
    <t>646.188</t>
  </si>
  <si>
    <t>314955.0</t>
  </si>
  <si>
    <t>75129.0</t>
  </si>
  <si>
    <t>13.905</t>
  </si>
  <si>
    <t>3540191.0</t>
  </si>
  <si>
    <t>647.719</t>
  </si>
  <si>
    <t>316252.0</t>
  </si>
  <si>
    <t>240778.0</t>
  </si>
  <si>
    <t>75474.0</t>
  </si>
  <si>
    <t>3546928.0</t>
  </si>
  <si>
    <t>648.951</t>
  </si>
  <si>
    <t>316408.0</t>
  </si>
  <si>
    <t>240918.0</t>
  </si>
  <si>
    <t>75490.0</t>
  </si>
  <si>
    <t>-606.6</t>
  </si>
  <si>
    <t>-110.98448138357</t>
  </si>
  <si>
    <t>3569191.0</t>
  </si>
  <si>
    <t>653.025</t>
  </si>
  <si>
    <t>318056.0</t>
  </si>
  <si>
    <t>241784.0</t>
  </si>
  <si>
    <t>76272.0</t>
  </si>
  <si>
    <t>14.454</t>
  </si>
  <si>
    <t>3588871.0</t>
  </si>
  <si>
    <t>656.625</t>
  </si>
  <si>
    <t>16054.0</t>
  </si>
  <si>
    <t>326562.0</t>
  </si>
  <si>
    <t>247988.0</t>
  </si>
  <si>
    <t>3608751.0</t>
  </si>
  <si>
    <t>660.263</t>
  </si>
  <si>
    <t>359237.0</t>
  </si>
  <si>
    <t>269930.0</t>
  </si>
  <si>
    <t>89307.0</t>
  </si>
  <si>
    <t>3627504.0</t>
  </si>
  <si>
    <t>663.694</t>
  </si>
  <si>
    <t>389488.0</t>
  </si>
  <si>
    <t>289034.0</t>
  </si>
  <si>
    <t>30251.0</t>
  </si>
  <si>
    <t>3645619.0</t>
  </si>
  <si>
    <t>667.008</t>
  </si>
  <si>
    <t>16257.0</t>
  </si>
  <si>
    <t>405275.0</t>
  </si>
  <si>
    <t>299888.0</t>
  </si>
  <si>
    <t>105387.0</t>
  </si>
  <si>
    <t>3654531.0</t>
  </si>
  <si>
    <t>668.639</t>
  </si>
  <si>
    <t>406057.0</t>
  </si>
  <si>
    <t>300451.0</t>
  </si>
  <si>
    <t>105606.0</t>
  </si>
  <si>
    <t>11.365</t>
  </si>
  <si>
    <t>3662197.0</t>
  </si>
  <si>
    <t>670.041</t>
  </si>
  <si>
    <t>300540.0</t>
  </si>
  <si>
    <t>105773.0</t>
  </si>
  <si>
    <t>-714.2</t>
  </si>
  <si>
    <t>-12.3</t>
  </si>
  <si>
    <t>-130.671145077721</t>
  </si>
  <si>
    <t>3682735.0</t>
  </si>
  <si>
    <t>673.799</t>
  </si>
  <si>
    <t>409126.0</t>
  </si>
  <si>
    <t>303164.0</t>
  </si>
  <si>
    <t>105962.0</t>
  </si>
  <si>
    <t>3699839.0</t>
  </si>
  <si>
    <t>676.928</t>
  </si>
  <si>
    <t>420619.0</t>
  </si>
  <si>
    <t>309240.0</t>
  </si>
  <si>
    <t>111379.0</t>
  </si>
  <si>
    <t>13437.0</t>
  </si>
  <si>
    <t>3718085.0</t>
  </si>
  <si>
    <t>680.267</t>
  </si>
  <si>
    <t>455024.0</t>
  </si>
  <si>
    <t>320479.0</t>
  </si>
  <si>
    <t>134545.0</t>
  </si>
  <si>
    <t>34405.0</t>
  </si>
  <si>
    <t>18735.0</t>
  </si>
  <si>
    <t>3736820.0</t>
  </si>
  <si>
    <t>683.694</t>
  </si>
  <si>
    <t>492967.0</t>
  </si>
  <si>
    <t>331725.0</t>
  </si>
  <si>
    <t>161242.0</t>
  </si>
  <si>
    <t>37943.0</t>
  </si>
  <si>
    <t>3756425.0</t>
  </si>
  <si>
    <t>687.281</t>
  </si>
  <si>
    <t>511672.0</t>
  </si>
  <si>
    <t>340173.0</t>
  </si>
  <si>
    <t>15200.0</t>
  </si>
  <si>
    <t>3766971.0</t>
  </si>
  <si>
    <t>689.211</t>
  </si>
  <si>
    <t>512460.0</t>
  </si>
  <si>
    <t>340670.0</t>
  </si>
  <si>
    <t>3778295.0</t>
  </si>
  <si>
    <t>691.283</t>
  </si>
  <si>
    <t>513198.0</t>
  </si>
  <si>
    <t>341226.0</t>
  </si>
  <si>
    <t>171972.0</t>
  </si>
  <si>
    <t>-12.76</t>
  </si>
  <si>
    <t>-150.90669344736</t>
  </si>
  <si>
    <t>3805232.0</t>
  </si>
  <si>
    <t>696.211</t>
  </si>
  <si>
    <t>519395.0</t>
  </si>
  <si>
    <t>347320.0</t>
  </si>
  <si>
    <t>172075.0</t>
  </si>
  <si>
    <t>3829205.0</t>
  </si>
  <si>
    <t>700.597</t>
  </si>
  <si>
    <t>534157.0</t>
  </si>
  <si>
    <t>358093.0</t>
  </si>
  <si>
    <t>176064.0</t>
  </si>
  <si>
    <t>24435.0</t>
  </si>
  <si>
    <t>3853640.0</t>
  </si>
  <si>
    <t>705.068</t>
  </si>
  <si>
    <t>570978.0</t>
  </si>
  <si>
    <t>376166.0</t>
  </si>
  <si>
    <t>194812.0</t>
  </si>
  <si>
    <t>36821.0</t>
  </si>
  <si>
    <t>24878.0</t>
  </si>
  <si>
    <t>3878518.0</t>
  </si>
  <si>
    <t>709.62</t>
  </si>
  <si>
    <t>606389.0</t>
  </si>
  <si>
    <t>392594.0</t>
  </si>
  <si>
    <t>213795.0</t>
  </si>
  <si>
    <t>3904731.0</t>
  </si>
  <si>
    <t>714.416</t>
  </si>
  <si>
    <t>625305.0</t>
  </si>
  <si>
    <t>404695.0</t>
  </si>
  <si>
    <t>220610.0</t>
  </si>
  <si>
    <t>3920395.0</t>
  </si>
  <si>
    <t>717.282</t>
  </si>
  <si>
    <t>626323.0</t>
  </si>
  <si>
    <t>405186.0</t>
  </si>
  <si>
    <t>221137.0</t>
  </si>
  <si>
    <t>3935912.0</t>
  </si>
  <si>
    <t>720.121</t>
  </si>
  <si>
    <t>22517.0</t>
  </si>
  <si>
    <t>626526.0</t>
  </si>
  <si>
    <t>405370.0</t>
  </si>
  <si>
    <t>-997.2</t>
  </si>
  <si>
    <t>-19.67</t>
  </si>
  <si>
    <t>-182.449266132041</t>
  </si>
  <si>
    <t>35930.0</t>
  </si>
  <si>
    <t>3971842.0</t>
  </si>
  <si>
    <t>726.694</t>
  </si>
  <si>
    <t>631759.0</t>
  </si>
  <si>
    <t>221227.0</t>
  </si>
  <si>
    <t>31668.0</t>
  </si>
  <si>
    <t>4003510.0</t>
  </si>
  <si>
    <t>732.488</t>
  </si>
  <si>
    <t>24901.0</t>
  </si>
  <si>
    <t>649012.0</t>
  </si>
  <si>
    <t>423390.0</t>
  </si>
  <si>
    <t>225622.0</t>
  </si>
  <si>
    <t>31542.0</t>
  </si>
  <si>
    <t>4035052.0</t>
  </si>
  <si>
    <t>738.259</t>
  </si>
  <si>
    <t>25916.0</t>
  </si>
  <si>
    <t>688340.0</t>
  </si>
  <si>
    <t>444854.0</t>
  </si>
  <si>
    <t>243486.0</t>
  </si>
  <si>
    <t>30556.0</t>
  </si>
  <si>
    <t>4065608.0</t>
  </si>
  <si>
    <t>743.85</t>
  </si>
  <si>
    <t>717761.0</t>
  </si>
  <si>
    <t>456954.0</t>
  </si>
  <si>
    <t>29805.0</t>
  </si>
  <si>
    <t>4095413.0</t>
  </si>
  <si>
    <t>749.303</t>
  </si>
  <si>
    <t>728802.0</t>
  </si>
  <si>
    <t>269405.0</t>
  </si>
  <si>
    <t>4112503.0</t>
  </si>
  <si>
    <t>752.43</t>
  </si>
  <si>
    <t>27444.0</t>
  </si>
  <si>
    <t>729288.0</t>
  </si>
  <si>
    <t>459540.0</t>
  </si>
  <si>
    <t>269748.0</t>
  </si>
  <si>
    <t>4129048.0</t>
  </si>
  <si>
    <t>755.457</t>
  </si>
  <si>
    <t>27591.0</t>
  </si>
  <si>
    <t>729488.0</t>
  </si>
  <si>
    <t>459599.0</t>
  </si>
  <si>
    <t>269889.0</t>
  </si>
  <si>
    <t>-1072.6</t>
  </si>
  <si>
    <t>-2.13</t>
  </si>
  <si>
    <t>-196.244567642626</t>
  </si>
  <si>
    <t>4164462.0</t>
  </si>
  <si>
    <t>761.936</t>
  </si>
  <si>
    <t>730142.0</t>
  </si>
  <si>
    <t>459781.0</t>
  </si>
  <si>
    <t>270361.0</t>
  </si>
  <si>
    <t>4195352.0</t>
  </si>
  <si>
    <t>767.588</t>
  </si>
  <si>
    <t>27406.0</t>
  </si>
  <si>
    <t>736879.0</t>
  </si>
  <si>
    <t>465735.0</t>
  </si>
  <si>
    <t>271144.0</t>
  </si>
  <si>
    <t>32791.0</t>
  </si>
  <si>
    <t>4228143.0</t>
  </si>
  <si>
    <t>773.588</t>
  </si>
  <si>
    <t>762402.0</t>
  </si>
  <si>
    <t>489313.0</t>
  </si>
  <si>
    <t>273089.0</t>
  </si>
  <si>
    <t>4259869.0</t>
  </si>
  <si>
    <t>779.392</t>
  </si>
  <si>
    <t>785431.0</t>
  </si>
  <si>
    <t>510724.0</t>
  </si>
  <si>
    <t>274707.0</t>
  </si>
  <si>
    <t>30091.0</t>
  </si>
  <si>
    <t>4289960.0</t>
  </si>
  <si>
    <t>784.898</t>
  </si>
  <si>
    <t>27792.0</t>
  </si>
  <si>
    <t>793545.0</t>
  </si>
  <si>
    <t>517769.0</t>
  </si>
  <si>
    <t>275776.0</t>
  </si>
  <si>
    <t>17249.0</t>
  </si>
  <si>
    <t>4307209.0</t>
  </si>
  <si>
    <t>788.054</t>
  </si>
  <si>
    <t>794214.0</t>
  </si>
  <si>
    <t>518390.0</t>
  </si>
  <si>
    <t>275824.0</t>
  </si>
  <si>
    <t>4322809.0</t>
  </si>
  <si>
    <t>790.908</t>
  </si>
  <si>
    <t>27680.0</t>
  </si>
  <si>
    <t>794566.0</t>
  </si>
  <si>
    <t>518662.0</t>
  </si>
  <si>
    <t>275904.0</t>
  </si>
  <si>
    <t>-1110.8</t>
  </si>
  <si>
    <t>-4.62</t>
  </si>
  <si>
    <t>-203.233699177167</t>
  </si>
  <si>
    <t>37069.0</t>
  </si>
  <si>
    <t>4359878.0</t>
  </si>
  <si>
    <t>797.69</t>
  </si>
  <si>
    <t>27917.0</t>
  </si>
  <si>
    <t>796349.0</t>
  </si>
  <si>
    <t>520335.0</t>
  </si>
  <si>
    <t>276014.0</t>
  </si>
  <si>
    <t>4392808.0</t>
  </si>
  <si>
    <t>803.715</t>
  </si>
  <si>
    <t>28208.0</t>
  </si>
  <si>
    <t>810820.0</t>
  </si>
  <si>
    <t>533755.0</t>
  </si>
  <si>
    <t>277065.0</t>
  </si>
  <si>
    <t>4427584.0</t>
  </si>
  <si>
    <t>810.078</t>
  </si>
  <si>
    <t>854401.0</t>
  </si>
  <si>
    <t>573429.0</t>
  </si>
  <si>
    <t>280972.0</t>
  </si>
  <si>
    <t>33390.0</t>
  </si>
  <si>
    <t>4460974.0</t>
  </si>
  <si>
    <t>816.187</t>
  </si>
  <si>
    <t>6.109</t>
  </si>
  <si>
    <t>896259.0</t>
  </si>
  <si>
    <t>612690.0</t>
  </si>
  <si>
    <t>283569.0</t>
  </si>
  <si>
    <t>41858.0</t>
  </si>
  <si>
    <t>4494006.0</t>
  </si>
  <si>
    <t>822.23</t>
  </si>
  <si>
    <t>29149.0</t>
  </si>
  <si>
    <t>915186.0</t>
  </si>
  <si>
    <t>630356.0</t>
  </si>
  <si>
    <t>284830.0</t>
  </si>
  <si>
    <t>17799.0</t>
  </si>
  <si>
    <t>4511805.0</t>
  </si>
  <si>
    <t>825.487</t>
  </si>
  <si>
    <t>916082.0</t>
  </si>
  <si>
    <t>631210.0</t>
  </si>
  <si>
    <t>284872.0</t>
  </si>
  <si>
    <t>17410.0</t>
  </si>
  <si>
    <t>4525923.0</t>
  </si>
  <si>
    <t>828.07</t>
  </si>
  <si>
    <t>29016.0</t>
  </si>
  <si>
    <t>916527.0</t>
  </si>
  <si>
    <t>631618.0</t>
  </si>
  <si>
    <t>284909.0</t>
  </si>
  <si>
    <t>-1156.8</t>
  </si>
  <si>
    <t>-5.64</t>
  </si>
  <si>
    <t>-211.649930867975</t>
  </si>
  <si>
    <t>4556321.0</t>
  </si>
  <si>
    <t>833.632</t>
  </si>
  <si>
    <t>28063.0</t>
  </si>
  <si>
    <t>921631.0</t>
  </si>
  <si>
    <t>636556.0</t>
  </si>
  <si>
    <t>285075.0</t>
  </si>
  <si>
    <t>4578167.0</t>
  </si>
  <si>
    <t>837.629</t>
  </si>
  <si>
    <t>958880.0</t>
  </si>
  <si>
    <t>669304.0</t>
  </si>
  <si>
    <t>289576.0</t>
  </si>
  <si>
    <t>37249.0</t>
  </si>
  <si>
    <t>4596581.0</t>
  </si>
  <si>
    <t>840.998</t>
  </si>
  <si>
    <t>24142.0</t>
  </si>
  <si>
    <t>1004227.0</t>
  </si>
  <si>
    <t>706733.0</t>
  </si>
  <si>
    <t>297494.0</t>
  </si>
  <si>
    <t>45347.0</t>
  </si>
  <si>
    <t>21404.0</t>
  </si>
  <si>
    <t>4607108.0</t>
  </si>
  <si>
    <t>842.924</t>
  </si>
  <si>
    <t>20876.0</t>
  </si>
  <si>
    <t>1015521.0</t>
  </si>
  <si>
    <t>716454.0</t>
  </si>
  <si>
    <t>299067.0</t>
  </si>
  <si>
    <t>11294.0</t>
  </si>
  <si>
    <t>17037.0</t>
  </si>
  <si>
    <t>845.005</t>
  </si>
  <si>
    <t>17782.0</t>
  </si>
  <si>
    <t>1020787.0</t>
  </si>
  <si>
    <t>720945.0</t>
  </si>
  <si>
    <t>299842.0</t>
  </si>
  <si>
    <t>15086.0</t>
  </si>
  <si>
    <t>4629348.0</t>
  </si>
  <si>
    <t>846.993</t>
  </si>
  <si>
    <t>16792.0</t>
  </si>
  <si>
    <t>1021208.0</t>
  </si>
  <si>
    <t>721318.0</t>
  </si>
  <si>
    <t>299890.0</t>
  </si>
  <si>
    <t>10.247</t>
  </si>
  <si>
    <t>4640741.0</t>
  </si>
  <si>
    <t>849.077</t>
  </si>
  <si>
    <t>16403.0</t>
  </si>
  <si>
    <t>1021739.0</t>
  </si>
  <si>
    <t>721780.0</t>
  </si>
  <si>
    <t>299959.0</t>
  </si>
  <si>
    <t>-1222.0</t>
  </si>
  <si>
    <t>-2.32</t>
  </si>
  <si>
    <t>-8.36</t>
  </si>
  <si>
    <t>-223.579024481903</t>
  </si>
  <si>
    <t>16741.0</t>
  </si>
  <si>
    <t>4657482.0</t>
  </si>
  <si>
    <t>852.14</t>
  </si>
  <si>
    <t>1023394.0</t>
  </si>
  <si>
    <t>723293.0</t>
  </si>
  <si>
    <t>300101.0</t>
  </si>
  <si>
    <t>31339.0</t>
  </si>
  <si>
    <t>4688821.0</t>
  </si>
  <si>
    <t>857.874</t>
  </si>
  <si>
    <t>1045206.0</t>
  </si>
  <si>
    <t>742364.0</t>
  </si>
  <si>
    <t>302842.0</t>
  </si>
  <si>
    <t>21812.0</t>
  </si>
  <si>
    <t>862.662</t>
  </si>
  <si>
    <t>1108557.0</t>
  </si>
  <si>
    <t>801889.0</t>
  </si>
  <si>
    <t>306668.0</t>
  </si>
  <si>
    <t>63351.0</t>
  </si>
  <si>
    <t>14904.0</t>
  </si>
  <si>
    <t>4738095.0</t>
  </si>
  <si>
    <t>866.889</t>
  </si>
  <si>
    <t>1170989.0</t>
  </si>
  <si>
    <t>859970.0</t>
  </si>
  <si>
    <t>311019.0</t>
  </si>
  <si>
    <t>22210.0</t>
  </si>
  <si>
    <t>24104.0</t>
  </si>
  <si>
    <t>4762199.0</t>
  </si>
  <si>
    <t>871.299</t>
  </si>
  <si>
    <t>1199561.0</t>
  </si>
  <si>
    <t>887793.0</t>
  </si>
  <si>
    <t>311768.0</t>
  </si>
  <si>
    <t>28572.0</t>
  </si>
  <si>
    <t>25539.0</t>
  </si>
  <si>
    <t>4775307.0</t>
  </si>
  <si>
    <t>873.698</t>
  </si>
  <si>
    <t>1200879.0</t>
  </si>
  <si>
    <t>889005.0</t>
  </si>
  <si>
    <t>4786473.0</t>
  </si>
  <si>
    <t>875.741</t>
  </si>
  <si>
    <t>1201566.0</t>
  </si>
  <si>
    <t>889636.0</t>
  </si>
  <si>
    <t>311930.0</t>
  </si>
  <si>
    <t>25690.0</t>
  </si>
  <si>
    <t>-1244.4</t>
  </si>
  <si>
    <t>-227.67736339221</t>
  </si>
  <si>
    <t>4814216.0</t>
  </si>
  <si>
    <t>880.816</t>
  </si>
  <si>
    <t>1205593.0</t>
  </si>
  <si>
    <t>893497.0</t>
  </si>
  <si>
    <t>312096.0</t>
  </si>
  <si>
    <t>26028.0</t>
  </si>
  <si>
    <t>21570.0</t>
  </si>
  <si>
    <t>4835786.0</t>
  </si>
  <si>
    <t>884.763</t>
  </si>
  <si>
    <t>20995.0</t>
  </si>
  <si>
    <t>1232049.0</t>
  </si>
  <si>
    <t>919457.0</t>
  </si>
  <si>
    <t>312592.0</t>
  </si>
  <si>
    <t>26456.0</t>
  </si>
  <si>
    <t>26692.0</t>
  </si>
  <si>
    <t>21964.0</t>
  </si>
  <si>
    <t>4857750.0</t>
  </si>
  <si>
    <t>888.782</t>
  </si>
  <si>
    <t>20394.0</t>
  </si>
  <si>
    <t>1301638.0</t>
  </si>
  <si>
    <t>987492.0</t>
  </si>
  <si>
    <t>69589.0</t>
  </si>
  <si>
    <t>19716.0</t>
  </si>
  <si>
    <t>4877466.0</t>
  </si>
  <si>
    <t>892.389</t>
  </si>
  <si>
    <t>1369016.0</t>
  </si>
  <si>
    <t>1053544.0</t>
  </si>
  <si>
    <t>315472.0</t>
  </si>
  <si>
    <t>67378.0</t>
  </si>
  <si>
    <t>4895789.0</t>
  </si>
  <si>
    <t>895.741</t>
  </si>
  <si>
    <t>19084.0</t>
  </si>
  <si>
    <t>1399359.0</t>
  </si>
  <si>
    <t>1082929.0</t>
  </si>
  <si>
    <t>316430.0</t>
  </si>
  <si>
    <t>30343.0</t>
  </si>
  <si>
    <t>40.252</t>
  </si>
  <si>
    <t>4905304.0</t>
  </si>
  <si>
    <t>897.482</t>
  </si>
  <si>
    <t>1085041.0</t>
  </si>
  <si>
    <t>316651.0</t>
  </si>
  <si>
    <t>4914275.0</t>
  </si>
  <si>
    <t>899.123</t>
  </si>
  <si>
    <t>1403101.0</t>
  </si>
  <si>
    <t>1086402.0</t>
  </si>
  <si>
    <t>316699.0</t>
  </si>
  <si>
    <t>25.67</t>
  </si>
  <si>
    <t>-1280.0</t>
  </si>
  <si>
    <t>-2.36</t>
  </si>
  <si>
    <t>-234.190794874661</t>
  </si>
  <si>
    <t>4937116.0</t>
  </si>
  <si>
    <t>903.302</t>
  </si>
  <si>
    <t>17557.0</t>
  </si>
  <si>
    <t>1409974.0</t>
  </si>
  <si>
    <t>1093011.0</t>
  </si>
  <si>
    <t>18911.0</t>
  </si>
  <si>
    <t>4956027.0</t>
  </si>
  <si>
    <t>906.762</t>
  </si>
  <si>
    <t>1430811.0</t>
  </si>
  <si>
    <t>1112908.0</t>
  </si>
  <si>
    <t>317903.0</t>
  </si>
  <si>
    <t>28395.0</t>
  </si>
  <si>
    <t>4975664.0</t>
  </si>
  <si>
    <t>910.355</t>
  </si>
  <si>
    <t>1493703.0</t>
  </si>
  <si>
    <t>1172716.0</t>
  </si>
  <si>
    <t>320987.0</t>
  </si>
  <si>
    <t>62892.0</t>
  </si>
  <si>
    <t>4995228.0</t>
  </si>
  <si>
    <t>913.935</t>
  </si>
  <si>
    <t>1547880.0</t>
  </si>
  <si>
    <t>1224305.0</t>
  </si>
  <si>
    <t>323575.0</t>
  </si>
  <si>
    <t>54177.0</t>
  </si>
  <si>
    <t>25552.0</t>
  </si>
  <si>
    <t>5015994.0</t>
  </si>
  <si>
    <t>917.734</t>
  </si>
  <si>
    <t>17172.0</t>
  </si>
  <si>
    <t>1567939.0</t>
  </si>
  <si>
    <t>1242931.0</t>
  </si>
  <si>
    <t>325008.0</t>
  </si>
  <si>
    <t>24083.0</t>
  </si>
  <si>
    <t>5025867.0</t>
  </si>
  <si>
    <t>919.54</t>
  </si>
  <si>
    <t>1568560.0</t>
  </si>
  <si>
    <t>1243419.0</t>
  </si>
  <si>
    <t>325141.0</t>
  </si>
  <si>
    <t>5035462.0</t>
  </si>
  <si>
    <t>921.296</t>
  </si>
  <si>
    <t>17312.0</t>
  </si>
  <si>
    <t>1568971.0</t>
  </si>
  <si>
    <t>1243780.0</t>
  </si>
  <si>
    <t>325191.0</t>
  </si>
  <si>
    <t>23696.0</t>
  </si>
  <si>
    <t>-1295.8</t>
  </si>
  <si>
    <t>-2.07</t>
  </si>
  <si>
    <t>-237.081587498895</t>
  </si>
  <si>
    <t>37.873</t>
  </si>
  <si>
    <t>5060327.0</t>
  </si>
  <si>
    <t>925.845</t>
  </si>
  <si>
    <t>1572027.0</t>
  </si>
  <si>
    <t>1246226.0</t>
  </si>
  <si>
    <t>325801.0</t>
  </si>
  <si>
    <t>21459.0</t>
  </si>
  <si>
    <t>5081786.0</t>
  </si>
  <si>
    <t>929.771</t>
  </si>
  <si>
    <t>3.926</t>
  </si>
  <si>
    <t>1597846.0</t>
  </si>
  <si>
    <t>1265880.0</t>
  </si>
  <si>
    <t>331966.0</t>
  </si>
  <si>
    <t>25819.0</t>
  </si>
  <si>
    <t>21053.0</t>
  </si>
  <si>
    <t>5102839.0</t>
  </si>
  <si>
    <t>933.623</t>
  </si>
  <si>
    <t>1681942.0</t>
  </si>
  <si>
    <t>1324929.0</t>
  </si>
  <si>
    <t>357013.0</t>
  </si>
  <si>
    <t>84096.0</t>
  </si>
  <si>
    <t>26891.0</t>
  </si>
  <si>
    <t>5122503.0</t>
  </si>
  <si>
    <t>937.221</t>
  </si>
  <si>
    <t>1757735.0</t>
  </si>
  <si>
    <t>1379500.0</t>
  </si>
  <si>
    <t>75793.0</t>
  </si>
  <si>
    <t>29979.0</t>
  </si>
  <si>
    <t>19032.0</t>
  </si>
  <si>
    <t>5141535.0</t>
  </si>
  <si>
    <t>940.703</t>
  </si>
  <si>
    <t>17934.0</t>
  </si>
  <si>
    <t>1791826.0</t>
  </si>
  <si>
    <t>1405267.0</t>
  </si>
  <si>
    <t>386559.0</t>
  </si>
  <si>
    <t>34091.0</t>
  </si>
  <si>
    <t>5150022.0</t>
  </si>
  <si>
    <t>942.256</t>
  </si>
  <si>
    <t>1793799.0</t>
  </si>
  <si>
    <t>1406855.0</t>
  </si>
  <si>
    <t>386944.0</t>
  </si>
  <si>
    <t>32177.0</t>
  </si>
  <si>
    <t>5159663.0</t>
  </si>
  <si>
    <t>944.02</t>
  </si>
  <si>
    <t>1795189.0</t>
  </si>
  <si>
    <t>1407938.0</t>
  </si>
  <si>
    <t>387251.0</t>
  </si>
  <si>
    <t>-1297.8</t>
  </si>
  <si>
    <t>-237.447510615887</t>
  </si>
  <si>
    <t>24874.0</t>
  </si>
  <si>
    <t>5184537.0</t>
  </si>
  <si>
    <t>948.571</t>
  </si>
  <si>
    <t>1799920.0</t>
  </si>
  <si>
    <t>1411134.0</t>
  </si>
  <si>
    <t>388786.0</t>
  </si>
  <si>
    <t>5206418.0</t>
  </si>
  <si>
    <t>952.574</t>
  </si>
  <si>
    <t>1822572.0</t>
  </si>
  <si>
    <t>1421466.0</t>
  </si>
  <si>
    <t>401106.0</t>
  </si>
  <si>
    <t>32104.0</t>
  </si>
  <si>
    <t>5229121.0</t>
  </si>
  <si>
    <t>956.728</t>
  </si>
  <si>
    <t>1902440.0</t>
  </si>
  <si>
    <t>1462334.0</t>
  </si>
  <si>
    <t>440106.0</t>
  </si>
  <si>
    <t>31500.0</t>
  </si>
  <si>
    <t>5249548.0</t>
  </si>
  <si>
    <t>960.465</t>
  </si>
  <si>
    <t>1973972.0</t>
  </si>
  <si>
    <t>1497619.0</t>
  </si>
  <si>
    <t>476353.0</t>
  </si>
  <si>
    <t>71532.0</t>
  </si>
  <si>
    <t>5268682.0</t>
  </si>
  <si>
    <t>963.966</t>
  </si>
  <si>
    <t>2005887.0</t>
  </si>
  <si>
    <t>1513124.0</t>
  </si>
  <si>
    <t>492763.0</t>
  </si>
  <si>
    <t>30580.0</t>
  </si>
  <si>
    <t>5278404.0</t>
  </si>
  <si>
    <t>965.745</t>
  </si>
  <si>
    <t>2007140.0</t>
  </si>
  <si>
    <t>1513721.0</t>
  </si>
  <si>
    <t>493419.0</t>
  </si>
  <si>
    <t>10905.0</t>
  </si>
  <si>
    <t>5289309.0</t>
  </si>
  <si>
    <t>967.74</t>
  </si>
  <si>
    <t>2007847.0</t>
  </si>
  <si>
    <t>1514024.0</t>
  </si>
  <si>
    <t>-1345.4</t>
  </si>
  <si>
    <t>-6.43</t>
  </si>
  <si>
    <t>-246.156480800289</t>
  </si>
  <si>
    <t>5315343.0</t>
  </si>
  <si>
    <t>972.503</t>
  </si>
  <si>
    <t>18687.0</t>
  </si>
  <si>
    <t>2016855.0</t>
  </si>
  <si>
    <t>1516480.0</t>
  </si>
  <si>
    <t>500375.0</t>
  </si>
  <si>
    <t>5336945.0</t>
  </si>
  <si>
    <t>976.456</t>
  </si>
  <si>
    <t>2066815.0</t>
  </si>
  <si>
    <t>1534570.0</t>
  </si>
  <si>
    <t>532245.0</t>
  </si>
  <si>
    <t>34892.0</t>
  </si>
  <si>
    <t>5356160.0</t>
  </si>
  <si>
    <t>979.971</t>
  </si>
  <si>
    <t>2162985.0</t>
  </si>
  <si>
    <t>1576929.0</t>
  </si>
  <si>
    <t>586056.0</t>
  </si>
  <si>
    <t>96170.0</t>
  </si>
  <si>
    <t>37221.0</t>
  </si>
  <si>
    <t>5368061.0</t>
  </si>
  <si>
    <t>982.149</t>
  </si>
  <si>
    <t>16930.0</t>
  </si>
  <si>
    <t>2184721.0</t>
  </si>
  <si>
    <t>1589824.0</t>
  </si>
  <si>
    <t>594897.0</t>
  </si>
  <si>
    <t>21736.0</t>
  </si>
  <si>
    <t>30107.0</t>
  </si>
  <si>
    <t>17993.0</t>
  </si>
  <si>
    <t>5386054.0</t>
  </si>
  <si>
    <t>985.441</t>
  </si>
  <si>
    <t>2204418.0</t>
  </si>
  <si>
    <t>1601074.0</t>
  </si>
  <si>
    <t>603344.0</t>
  </si>
  <si>
    <t>28362.0</t>
  </si>
  <si>
    <t>5396000.0</t>
  </si>
  <si>
    <t>987.261</t>
  </si>
  <si>
    <t>2207284.0</t>
  </si>
  <si>
    <t>1603106.0</t>
  </si>
  <si>
    <t>604178.0</t>
  </si>
  <si>
    <t>5405429.0</t>
  </si>
  <si>
    <t>988.986</t>
  </si>
  <si>
    <t>2209712.0</t>
  </si>
  <si>
    <t>1604435.0</t>
  </si>
  <si>
    <t>605277.0</t>
  </si>
  <si>
    <t>28838.0</t>
  </si>
  <si>
    <t>-1376.8</t>
  </si>
  <si>
    <t>-251.901473737058</t>
  </si>
  <si>
    <t>5411120.0</t>
  </si>
  <si>
    <t>990.027</t>
  </si>
  <si>
    <t>2210451.0</t>
  </si>
  <si>
    <t>1604709.0</t>
  </si>
  <si>
    <t>605742.0</t>
  </si>
  <si>
    <t>27657.0</t>
  </si>
  <si>
    <t>5438086.0</t>
  </si>
  <si>
    <t>994.961</t>
  </si>
  <si>
    <t>14449.0</t>
  </si>
  <si>
    <t>2238994.0</t>
  </si>
  <si>
    <t>1609335.0</t>
  </si>
  <si>
    <t>629659.0</t>
  </si>
  <si>
    <t>26381.0</t>
  </si>
  <si>
    <t>5464467.0</t>
  </si>
  <si>
    <t>999.787</t>
  </si>
  <si>
    <t>2319976.0</t>
  </si>
  <si>
    <t>1617593.0</t>
  </si>
  <si>
    <t>702383.0</t>
  </si>
  <si>
    <t>80982.0</t>
  </si>
  <si>
    <t>5490695.0</t>
  </si>
  <si>
    <t>1004.586</t>
  </si>
  <si>
    <t>4.799</t>
  </si>
  <si>
    <t>2397957.0</t>
  </si>
  <si>
    <t>1626425.0</t>
  </si>
  <si>
    <t>771532.0</t>
  </si>
  <si>
    <t>77981.0</t>
  </si>
  <si>
    <t>5517196.0</t>
  </si>
  <si>
    <t>1009.435</t>
  </si>
  <si>
    <t>2434434.0</t>
  </si>
  <si>
    <t>1631516.0</t>
  </si>
  <si>
    <t>802918.0</t>
  </si>
  <si>
    <t>36477.0</t>
  </si>
  <si>
    <t>32859.0</t>
  </si>
  <si>
    <t>5530648.0</t>
  </si>
  <si>
    <t>1011.896</t>
  </si>
  <si>
    <t>19235.0</t>
  </si>
  <si>
    <t>2436908.0</t>
  </si>
  <si>
    <t>1632901.0</t>
  </si>
  <si>
    <t>804007.0</t>
  </si>
  <si>
    <t>32803.0</t>
  </si>
  <si>
    <t>5544306.0</t>
  </si>
  <si>
    <t>1014.395</t>
  </si>
  <si>
    <t>2438216.0</t>
  </si>
  <si>
    <t>1633776.0</t>
  </si>
  <si>
    <t>804440.0</t>
  </si>
  <si>
    <t>32643.0</t>
  </si>
  <si>
    <t>-1361.4</t>
  </si>
  <si>
    <t>-249.083865736222</t>
  </si>
  <si>
    <t>5561044.0</t>
  </si>
  <si>
    <t>1017.457</t>
  </si>
  <si>
    <t>2441731.0</t>
  </si>
  <si>
    <t>1634687.0</t>
  </si>
  <si>
    <t>807044.0</t>
  </si>
  <si>
    <t>29037.0</t>
  </si>
  <si>
    <t>5590081.0</t>
  </si>
  <si>
    <t>1022.77</t>
  </si>
  <si>
    <t>2475233.0</t>
  </si>
  <si>
    <t>1638858.0</t>
  </si>
  <si>
    <t>836375.0</t>
  </si>
  <si>
    <t>33502.0</t>
  </si>
  <si>
    <t>33748.0</t>
  </si>
  <si>
    <t>5614123.0</t>
  </si>
  <si>
    <t>1027.169</t>
  </si>
  <si>
    <t>21379.0</t>
  </si>
  <si>
    <t>2569406.0</t>
  </si>
  <si>
    <t>1648679.0</t>
  </si>
  <si>
    <t>920727.0</t>
  </si>
  <si>
    <t>94173.0</t>
  </si>
  <si>
    <t>35633.0</t>
  </si>
  <si>
    <t>20426.0</t>
  </si>
  <si>
    <t>5634549.0</t>
  </si>
  <si>
    <t>1030.906</t>
  </si>
  <si>
    <t>2653409.0</t>
  </si>
  <si>
    <t>1658256.0</t>
  </si>
  <si>
    <t>995153.0</t>
  </si>
  <si>
    <t>84003.0</t>
  </si>
  <si>
    <t>5654364.0</t>
  </si>
  <si>
    <t>1034.531</t>
  </si>
  <si>
    <t>2690736.0</t>
  </si>
  <si>
    <t>1663357.0</t>
  </si>
  <si>
    <t>1027379.0</t>
  </si>
  <si>
    <t>5663209.0</t>
  </si>
  <si>
    <t>1036.15</t>
  </si>
  <si>
    <t>2693622.0</t>
  </si>
  <si>
    <t>1664077.0</t>
  </si>
  <si>
    <t>1029545.0</t>
  </si>
  <si>
    <t>6710.0</t>
  </si>
  <si>
    <t>5672784.0</t>
  </si>
  <si>
    <t>1037.901</t>
  </si>
  <si>
    <t>2695454.0</t>
  </si>
  <si>
    <t>1664271.0</t>
  </si>
  <si>
    <t>1031183.0</t>
  </si>
  <si>
    <t>36748.0</t>
  </si>
  <si>
    <t>-1363.6</t>
  </si>
  <si>
    <t>-249.486381164913</t>
  </si>
  <si>
    <t>5696287.0</t>
  </si>
  <si>
    <t>1042.202</t>
  </si>
  <si>
    <t>3.535</t>
  </si>
  <si>
    <t>2705362.0</t>
  </si>
  <si>
    <t>1667502.0</t>
  </si>
  <si>
    <t>1037860.0</t>
  </si>
  <si>
    <t>19707.0</t>
  </si>
  <si>
    <t>5715994.0</t>
  </si>
  <si>
    <t>1045.807</t>
  </si>
  <si>
    <t>2747631.0</t>
  </si>
  <si>
    <t>1686473.0</t>
  </si>
  <si>
    <t>1061158.0</t>
  </si>
  <si>
    <t>42269.0</t>
  </si>
  <si>
    <t>38914.0</t>
  </si>
  <si>
    <t>5737115.0</t>
  </si>
  <si>
    <t>1049.672</t>
  </si>
  <si>
    <t>2871562.0</t>
  </si>
  <si>
    <t>1739793.0</t>
  </si>
  <si>
    <t>1131769.0</t>
  </si>
  <si>
    <t>123931.0</t>
  </si>
  <si>
    <t>19666.0</t>
  </si>
  <si>
    <t>5756781.0</t>
  </si>
  <si>
    <t>1053.27</t>
  </si>
  <si>
    <t>2985875.0</t>
  </si>
  <si>
    <t>1795207.0</t>
  </si>
  <si>
    <t>1190668.0</t>
  </si>
  <si>
    <t>114313.0</t>
  </si>
  <si>
    <t>47495.0</t>
  </si>
  <si>
    <t>5774061.0</t>
  </si>
  <si>
    <t>1056.431</t>
  </si>
  <si>
    <t>17100.0</t>
  </si>
  <si>
    <t>3037452.0</t>
  </si>
  <si>
    <t>1826933.0</t>
  </si>
  <si>
    <t>1210519.0</t>
  </si>
  <si>
    <t>51577.0</t>
  </si>
  <si>
    <t>49531.0</t>
  </si>
  <si>
    <t>5782007.0</t>
  </si>
  <si>
    <t>1057.885</t>
  </si>
  <si>
    <t>3042018.0</t>
  </si>
  <si>
    <t>1830738.0</t>
  </si>
  <si>
    <t>1211280.0</t>
  </si>
  <si>
    <t>49771.0</t>
  </si>
  <si>
    <t>5789977.0</t>
  </si>
  <si>
    <t>1059.343</t>
  </si>
  <si>
    <t>3045511.0</t>
  </si>
  <si>
    <t>1833857.0</t>
  </si>
  <si>
    <t>1211654.0</t>
  </si>
  <si>
    <t>50008.0</t>
  </si>
  <si>
    <t>-1352.2</t>
  </si>
  <si>
    <t>-247.40061939806</t>
  </si>
  <si>
    <t>5811087.0</t>
  </si>
  <si>
    <t>1063.206</t>
  </si>
  <si>
    <t>3064265.0</t>
  </si>
  <si>
    <t>1849671.0</t>
  </si>
  <si>
    <t>1214594.0</t>
  </si>
  <si>
    <t>5828210.0</t>
  </si>
  <si>
    <t>1066.338</t>
  </si>
  <si>
    <t>16031.0</t>
  </si>
  <si>
    <t>3111203.0</t>
  </si>
  <si>
    <t>1877087.0</t>
  </si>
  <si>
    <t>1234116.0</t>
  </si>
  <si>
    <t>5845453.0</t>
  </si>
  <si>
    <t>1069.493</t>
  </si>
  <si>
    <t>3212453.0</t>
  </si>
  <si>
    <t>1917505.0</t>
  </si>
  <si>
    <t>1294948.0</t>
  </si>
  <si>
    <t>101250.0</t>
  </si>
  <si>
    <t>5862318.0</t>
  </si>
  <si>
    <t>1072.579</t>
  </si>
  <si>
    <t>3308222.0</t>
  </si>
  <si>
    <t>1957602.0</t>
  </si>
  <si>
    <t>1350620.0</t>
  </si>
  <si>
    <t>95769.0</t>
  </si>
  <si>
    <t>46050.0</t>
  </si>
  <si>
    <t>5878679.0</t>
  </si>
  <si>
    <t>1075.572</t>
  </si>
  <si>
    <t>3351108.0</t>
  </si>
  <si>
    <t>1979419.0</t>
  </si>
  <si>
    <t>1371689.0</t>
  </si>
  <si>
    <t>42886.0</t>
  </si>
  <si>
    <t>5886685.0</t>
  </si>
  <si>
    <t>1077.037</t>
  </si>
  <si>
    <t>3355215.0</t>
  </si>
  <si>
    <t>1982644.0</t>
  </si>
  <si>
    <t>1372571.0</t>
  </si>
  <si>
    <t>44742.0</t>
  </si>
  <si>
    <t>5894775.0</t>
  </si>
  <si>
    <t>1078.517</t>
  </si>
  <si>
    <t>3358237.0</t>
  </si>
  <si>
    <t>1984967.0</t>
  </si>
  <si>
    <t>1373270.0</t>
  </si>
  <si>
    <t>44675.0</t>
  </si>
  <si>
    <t>-1338.4</t>
  </si>
  <si>
    <t>-244.875749890818</t>
  </si>
  <si>
    <t>5916500.0</t>
  </si>
  <si>
    <t>1082.492</t>
  </si>
  <si>
    <t>3380576.0</t>
  </si>
  <si>
    <t>2004686.0</t>
  </si>
  <si>
    <t>1375890.0</t>
  </si>
  <si>
    <t>45187.0</t>
  </si>
  <si>
    <t>5934484.0</t>
  </si>
  <si>
    <t>1085.782</t>
  </si>
  <si>
    <t>3420549.0</t>
  </si>
  <si>
    <t>2034003.0</t>
  </si>
  <si>
    <t>1386546.0</t>
  </si>
  <si>
    <t>5952501.0</t>
  </si>
  <si>
    <t>1089.079</t>
  </si>
  <si>
    <t>3526784.0</t>
  </si>
  <si>
    <t>2098959.0</t>
  </si>
  <si>
    <t>1427825.0</t>
  </si>
  <si>
    <t>106235.0</t>
  </si>
  <si>
    <t>44904.0</t>
  </si>
  <si>
    <t>5970182.0</t>
  </si>
  <si>
    <t>1092.314</t>
  </si>
  <si>
    <t>3619501.0</t>
  </si>
  <si>
    <t>2158852.0</t>
  </si>
  <si>
    <t>1460649.0</t>
  </si>
  <si>
    <t>92717.0</t>
  </si>
  <si>
    <t>44468.0</t>
  </si>
  <si>
    <t>16470.0</t>
  </si>
  <si>
    <t>5986652.0</t>
  </si>
  <si>
    <t>1095.327</t>
  </si>
  <si>
    <t>3663985.0</t>
  </si>
  <si>
    <t>2190923.0</t>
  </si>
  <si>
    <t>1473062.0</t>
  </si>
  <si>
    <t>44484.0</t>
  </si>
  <si>
    <t>44697.0</t>
  </si>
  <si>
    <t>5996127.0</t>
  </si>
  <si>
    <t>1097.061</t>
  </si>
  <si>
    <t>3671141.0</t>
  </si>
  <si>
    <t>2197360.0</t>
  </si>
  <si>
    <t>1473781.0</t>
  </si>
  <si>
    <t>45132.0</t>
  </si>
  <si>
    <t>8257.0</t>
  </si>
  <si>
    <t>8688.0</t>
  </si>
  <si>
    <t>6004815.0</t>
  </si>
  <si>
    <t>1098.65</t>
  </si>
  <si>
    <t>3675737.0</t>
  </si>
  <si>
    <t>2201823.0</t>
  </si>
  <si>
    <t>1473914.0</t>
  </si>
  <si>
    <t>-1373.0</t>
  </si>
  <si>
    <t>-251.206219814773</t>
  </si>
  <si>
    <t>6024522.0</t>
  </si>
  <si>
    <t>1102.256</t>
  </si>
  <si>
    <t>3696427.0</t>
  </si>
  <si>
    <t>2219701.0</t>
  </si>
  <si>
    <t>1476726.0</t>
  </si>
  <si>
    <t>45122.0</t>
  </si>
  <si>
    <t>6040862.0</t>
  </si>
  <si>
    <t>1105.246</t>
  </si>
  <si>
    <t>3747089.0</t>
  </si>
  <si>
    <t>2257067.0</t>
  </si>
  <si>
    <t>1490022.0</t>
  </si>
  <si>
    <t>50662.0</t>
  </si>
  <si>
    <t>46649.0</t>
  </si>
  <si>
    <t>16677.0</t>
  </si>
  <si>
    <t>6057539.0</t>
  </si>
  <si>
    <t>1108.297</t>
  </si>
  <si>
    <t>3857716.0</t>
  </si>
  <si>
    <t>2335418.0</t>
  </si>
  <si>
    <t>1522298.0</t>
  </si>
  <si>
    <t>110627.0</t>
  </si>
  <si>
    <t>47276.0</t>
  </si>
  <si>
    <t>6074518.0</t>
  </si>
  <si>
    <t>1111.403</t>
  </si>
  <si>
    <t>3971245.0</t>
  </si>
  <si>
    <t>2426993.0</t>
  </si>
  <si>
    <t>1544252.0</t>
  </si>
  <si>
    <t>113529.0</t>
  </si>
  <si>
    <t>6090827.0</t>
  </si>
  <si>
    <t>1114.387</t>
  </si>
  <si>
    <t>4025661.0</t>
  </si>
  <si>
    <t>2471930.0</t>
  </si>
  <si>
    <t>1553731.0</t>
  </si>
  <si>
    <t>54416.0</t>
  </si>
  <si>
    <t>51668.0</t>
  </si>
  <si>
    <t>6098603.0</t>
  </si>
  <si>
    <t>1115.81</t>
  </si>
  <si>
    <t>4036098.0</t>
  </si>
  <si>
    <t>2480683.0</t>
  </si>
  <si>
    <t>1555415.0</t>
  </si>
  <si>
    <t>52137.0</t>
  </si>
  <si>
    <t>6106789.0</t>
  </si>
  <si>
    <t>1117.308</t>
  </si>
  <si>
    <t>14568.0</t>
  </si>
  <si>
    <t>4041940.0</t>
  </si>
  <si>
    <t>2485253.0</t>
  </si>
  <si>
    <t>1556687.0</t>
  </si>
  <si>
    <t>52315.0</t>
  </si>
  <si>
    <t>-1400.0</t>
  </si>
  <si>
    <t>-256.146181894161</t>
  </si>
  <si>
    <t>6126581.0</t>
  </si>
  <si>
    <t>1120.929</t>
  </si>
  <si>
    <t>4075535.0</t>
  </si>
  <si>
    <t>2517589.0</t>
  </si>
  <si>
    <t>1557946.0</t>
  </si>
  <si>
    <t>54158.0</t>
  </si>
  <si>
    <t>6142765.0</t>
  </si>
  <si>
    <t>1123.89</t>
  </si>
  <si>
    <t>4127105.0</t>
  </si>
  <si>
    <t>2565809.0</t>
  </si>
  <si>
    <t>1561296.0</t>
  </si>
  <si>
    <t>51570.0</t>
  </si>
  <si>
    <t>54288.0</t>
  </si>
  <si>
    <t>6161078.0</t>
  </si>
  <si>
    <t>1127.24</t>
  </si>
  <si>
    <t>4239276.0</t>
  </si>
  <si>
    <t>2671283.0</t>
  </si>
  <si>
    <t>1567993.0</t>
  </si>
  <si>
    <t>6178918.0</t>
  </si>
  <si>
    <t>1130.504</t>
  </si>
  <si>
    <t>4350113.0</t>
  </si>
  <si>
    <t>2774164.0</t>
  </si>
  <si>
    <t>1575949.0</t>
  </si>
  <si>
    <t>110837.0</t>
  </si>
  <si>
    <t>79.59</t>
  </si>
  <si>
    <t>6194916.0</t>
  </si>
  <si>
    <t>1133.431</t>
  </si>
  <si>
    <t>4404679.0</t>
  </si>
  <si>
    <t>2825473.0</t>
  </si>
  <si>
    <t>1579206.0</t>
  </si>
  <si>
    <t>54145.0</t>
  </si>
  <si>
    <t>80.59</t>
  </si>
  <si>
    <t>6202938.0</t>
  </si>
  <si>
    <t>1134.899</t>
  </si>
  <si>
    <t>4414536.0</t>
  </si>
  <si>
    <t>2834729.0</t>
  </si>
  <si>
    <t>1579807.0</t>
  </si>
  <si>
    <t>54063.0</t>
  </si>
  <si>
    <t>6210950.0</t>
  </si>
  <si>
    <t>1136.365</t>
  </si>
  <si>
    <t>4421080.0</t>
  </si>
  <si>
    <t>2840768.0</t>
  </si>
  <si>
    <t>1580312.0</t>
  </si>
  <si>
    <t>-1416.2</t>
  </si>
  <si>
    <t>-259.110159141793</t>
  </si>
  <si>
    <t>17675.0</t>
  </si>
  <si>
    <t>6228625.0</t>
  </si>
  <si>
    <t>1139.599</t>
  </si>
  <si>
    <t>14578.0</t>
  </si>
  <si>
    <t>4448513.0</t>
  </si>
  <si>
    <t>2867536.0</t>
  </si>
  <si>
    <t>1580977.0</t>
  </si>
  <si>
    <t>27433.0</t>
  </si>
  <si>
    <t>53283.0</t>
  </si>
  <si>
    <t>81.39</t>
  </si>
  <si>
    <t>6242776.0</t>
  </si>
  <si>
    <t>1142.188</t>
  </si>
  <si>
    <t>4493927.0</t>
  </si>
  <si>
    <t>2909525.0</t>
  </si>
  <si>
    <t>1584402.0</t>
  </si>
  <si>
    <t>52403.0</t>
  </si>
  <si>
    <t>6258800.0</t>
  </si>
  <si>
    <t>1145.12</t>
  </si>
  <si>
    <t>4579948.0</t>
  </si>
  <si>
    <t>2986792.0</t>
  </si>
  <si>
    <t>1593156.0</t>
  </si>
  <si>
    <t>86021.0</t>
  </si>
  <si>
    <t>6275255.0</t>
  </si>
  <si>
    <t>1148.13</t>
  </si>
  <si>
    <t>4658263.0</t>
  </si>
  <si>
    <t>3056112.0</t>
  </si>
  <si>
    <t>1602151.0</t>
  </si>
  <si>
    <t>78315.0</t>
  </si>
  <si>
    <t>85.23</t>
  </si>
  <si>
    <t>14573.0</t>
  </si>
  <si>
    <t>6289828.0</t>
  </si>
  <si>
    <t>1150.797</t>
  </si>
  <si>
    <t>4688740.0</t>
  </si>
  <si>
    <t>3083158.0</t>
  </si>
  <si>
    <t>1605582.0</t>
  </si>
  <si>
    <t>40580.0</t>
  </si>
  <si>
    <t>29.38</t>
  </si>
  <si>
    <t>6297085.0</t>
  </si>
  <si>
    <t>1152.124</t>
  </si>
  <si>
    <t>4693194.0</t>
  </si>
  <si>
    <t>3087305.0</t>
  </si>
  <si>
    <t>1605889.0</t>
  </si>
  <si>
    <t>6303916.0</t>
  </si>
  <si>
    <t>1153.374</t>
  </si>
  <si>
    <t>13281.0</t>
  </si>
  <si>
    <t>4696333.0</t>
  </si>
  <si>
    <t>3090274.0</t>
  </si>
  <si>
    <t>1606059.0</t>
  </si>
  <si>
    <t>-1393.8</t>
  </si>
  <si>
    <t>-255.011820231487</t>
  </si>
  <si>
    <t>6318477.0</t>
  </si>
  <si>
    <t>1156.038</t>
  </si>
  <si>
    <t>4711496.0</t>
  </si>
  <si>
    <t>3103473.0</t>
  </si>
  <si>
    <t>1608023.0</t>
  </si>
  <si>
    <t>37569.0</t>
  </si>
  <si>
    <t>6330603.0</t>
  </si>
  <si>
    <t>1158.257</t>
  </si>
  <si>
    <t>4744279.0</t>
  </si>
  <si>
    <t>3127192.0</t>
  </si>
  <si>
    <t>1617087.0</t>
  </si>
  <si>
    <t>6343389.0</t>
  </si>
  <si>
    <t>1160.596</t>
  </si>
  <si>
    <t>4822081.0</t>
  </si>
  <si>
    <t>3175691.0</t>
  </si>
  <si>
    <t>1646390.0</t>
  </si>
  <si>
    <t>77802.0</t>
  </si>
  <si>
    <t>34590.0</t>
  </si>
  <si>
    <t>88.23</t>
  </si>
  <si>
    <t>6355929.0</t>
  </si>
  <si>
    <t>1162.891</t>
  </si>
  <si>
    <t>4894572.0</t>
  </si>
  <si>
    <t>3218754.0</t>
  </si>
  <si>
    <t>1675818.0</t>
  </si>
  <si>
    <t>6367785.0</t>
  </si>
  <si>
    <t>1165.06</t>
  </si>
  <si>
    <t>4920989.0</t>
  </si>
  <si>
    <t>3235155.0</t>
  </si>
  <si>
    <t>1685834.0</t>
  </si>
  <si>
    <t>90.04</t>
  </si>
  <si>
    <t>6374406.0</t>
  </si>
  <si>
    <t>1166.271</t>
  </si>
  <si>
    <t>4922039.0</t>
  </si>
  <si>
    <t>3235634.0</t>
  </si>
  <si>
    <t>1686405.0</t>
  </si>
  <si>
    <t>32692.0</t>
  </si>
  <si>
    <t>6381324.0</t>
  </si>
  <si>
    <t>1167.537</t>
  </si>
  <si>
    <t>11058.0</t>
  </si>
  <si>
    <t>4922566.0</t>
  </si>
  <si>
    <t>3235923.0</t>
  </si>
  <si>
    <t>1686643.0</t>
  </si>
  <si>
    <t>32319.0</t>
  </si>
  <si>
    <t>90.06</t>
  </si>
  <si>
    <t>-1397.8</t>
  </si>
  <si>
    <t>-255.74366646547</t>
  </si>
  <si>
    <t>14392.0</t>
  </si>
  <si>
    <t>6395716.0</t>
  </si>
  <si>
    <t>1170.17</t>
  </si>
  <si>
    <t>4934816.0</t>
  </si>
  <si>
    <t>3244902.0</t>
  </si>
  <si>
    <t>1689914.0</t>
  </si>
  <si>
    <t>31903.0</t>
  </si>
  <si>
    <t>6407521.0</t>
  </si>
  <si>
    <t>1172.33</t>
  </si>
  <si>
    <t>4965095.0</t>
  </si>
  <si>
    <t>3266554.0</t>
  </si>
  <si>
    <t>1698541.0</t>
  </si>
  <si>
    <t>30279.0</t>
  </si>
  <si>
    <t>6420256.0</t>
  </si>
  <si>
    <t>1174.66</t>
  </si>
  <si>
    <t>5050336.0</t>
  </si>
  <si>
    <t>3331915.0</t>
  </si>
  <si>
    <t>1718421.0</t>
  </si>
  <si>
    <t>32608.0</t>
  </si>
  <si>
    <t>6433531.0</t>
  </si>
  <si>
    <t>1177.089</t>
  </si>
  <si>
    <t>5140606.0</t>
  </si>
  <si>
    <t>3400008.0</t>
  </si>
  <si>
    <t>1740598.0</t>
  </si>
  <si>
    <t>35148.0</t>
  </si>
  <si>
    <t>94.05</t>
  </si>
  <si>
    <t>6446193.0</t>
  </si>
  <si>
    <t>1179.406</t>
  </si>
  <si>
    <t>5169762.0</t>
  </si>
  <si>
    <t>3421731.0</t>
  </si>
  <si>
    <t>1748031.0</t>
  </si>
  <si>
    <t>35539.0</t>
  </si>
  <si>
    <t>6453733.0</t>
  </si>
  <si>
    <t>1180.785</t>
  </si>
  <si>
    <t>5170291.0</t>
  </si>
  <si>
    <t>3421864.0</t>
  </si>
  <si>
    <t>1748427.0</t>
  </si>
  <si>
    <t>35465.0</t>
  </si>
  <si>
    <t>6461292.0</t>
  </si>
  <si>
    <t>1182.168</t>
  </si>
  <si>
    <t>5170602.0</t>
  </si>
  <si>
    <t>3421927.0</t>
  </si>
  <si>
    <t>1748675.0</t>
  </si>
  <si>
    <t>-1368.0</t>
  </si>
  <si>
    <t>-250.291412022294</t>
  </si>
  <si>
    <t>6477677.0</t>
  </si>
  <si>
    <t>1185.166</t>
  </si>
  <si>
    <t>5182500.0</t>
  </si>
  <si>
    <t>3430683.0</t>
  </si>
  <si>
    <t>1751817.0</t>
  </si>
  <si>
    <t>94.82</t>
  </si>
  <si>
    <t>14993.0</t>
  </si>
  <si>
    <t>6492670.0</t>
  </si>
  <si>
    <t>1187.909</t>
  </si>
  <si>
    <t>5212761.0</t>
  </si>
  <si>
    <t>3452119.0</t>
  </si>
  <si>
    <t>35381.0</t>
  </si>
  <si>
    <t>6508363.0</t>
  </si>
  <si>
    <t>1190.78</t>
  </si>
  <si>
    <t>5306705.0</t>
  </si>
  <si>
    <t>3520079.0</t>
  </si>
  <si>
    <t>1786626.0</t>
  </si>
  <si>
    <t>93944.0</t>
  </si>
  <si>
    <t>97.09</t>
  </si>
  <si>
    <t>6523648.0</t>
  </si>
  <si>
    <t>1193.577</t>
  </si>
  <si>
    <t>5400639.0</t>
  </si>
  <si>
    <t>3587309.0</t>
  </si>
  <si>
    <t>1813330.0</t>
  </si>
  <si>
    <t>93934.0</t>
  </si>
  <si>
    <t>6539591.0</t>
  </si>
  <si>
    <t>1196.494</t>
  </si>
  <si>
    <t>5433405.0</t>
  </si>
  <si>
    <t>3609083.0</t>
  </si>
  <si>
    <t>1824322.0</t>
  </si>
  <si>
    <t>32766.0</t>
  </si>
  <si>
    <t>37663.0</t>
  </si>
  <si>
    <t>6549268.0</t>
  </si>
  <si>
    <t>1198.264</t>
  </si>
  <si>
    <t>5434606.0</t>
  </si>
  <si>
    <t>3609494.0</t>
  </si>
  <si>
    <t>1825112.0</t>
  </si>
  <si>
    <t>99.43</t>
  </si>
  <si>
    <t>6558352.0</t>
  </si>
  <si>
    <t>1199.926</t>
  </si>
  <si>
    <t>5434788.0</t>
  </si>
  <si>
    <t>3609544.0</t>
  </si>
  <si>
    <t>1825244.0</t>
  </si>
  <si>
    <t>37741.0</t>
  </si>
  <si>
    <t>99.44</t>
  </si>
  <si>
    <t>-1350.4</t>
  </si>
  <si>
    <t>-247.071288592768</t>
  </si>
  <si>
    <t>6577520.0</t>
  </si>
  <si>
    <t>1203.433</t>
  </si>
  <si>
    <t>5453065.0</t>
  </si>
  <si>
    <t>3618747.0</t>
  </si>
  <si>
    <t>1834318.0</t>
  </si>
  <si>
    <t>18277.0</t>
  </si>
  <si>
    <t>6594396.0</t>
  </si>
  <si>
    <t>1206.521</t>
  </si>
  <si>
    <t>5486137.0</t>
  </si>
  <si>
    <t>3634179.0</t>
  </si>
  <si>
    <t>1851958.0</t>
  </si>
  <si>
    <t>33072.0</t>
  </si>
  <si>
    <t>39054.0</t>
  </si>
  <si>
    <t>100.38</t>
  </si>
  <si>
    <t>17798.0</t>
  </si>
  <si>
    <t>6612194.0</t>
  </si>
  <si>
    <t>1209.777</t>
  </si>
  <si>
    <t>14833.0</t>
  </si>
  <si>
    <t>5571590.0</t>
  </si>
  <si>
    <t>3676101.0</t>
  </si>
  <si>
    <t>1895489.0</t>
  </si>
  <si>
    <t>85453.0</t>
  </si>
  <si>
    <t>101.94</t>
  </si>
  <si>
    <t>6629687.0</t>
  </si>
  <si>
    <t>1212.978</t>
  </si>
  <si>
    <t>15148.0</t>
  </si>
  <si>
    <t>5656007.0</t>
  </si>
  <si>
    <t>3712010.0</t>
  </si>
  <si>
    <t>1943997.0</t>
  </si>
  <si>
    <t>84417.0</t>
  </si>
  <si>
    <t>36481.0</t>
  </si>
  <si>
    <t>103.48</t>
  </si>
  <si>
    <t>67.92</t>
  </si>
  <si>
    <t>6646659.0</t>
  </si>
  <si>
    <t>1216.083</t>
  </si>
  <si>
    <t>5688089.0</t>
  </si>
  <si>
    <t>3722564.0</t>
  </si>
  <si>
    <t>1965525.0</t>
  </si>
  <si>
    <t>104.07</t>
  </si>
  <si>
    <t>6656596.0</t>
  </si>
  <si>
    <t>1217.901</t>
  </si>
  <si>
    <t>5689589.0</t>
  </si>
  <si>
    <t>3722805.0</t>
  </si>
  <si>
    <t>1966784.0</t>
  </si>
  <si>
    <t>6666465.0</t>
  </si>
  <si>
    <t>1219.707</t>
  </si>
  <si>
    <t>5690508.0</t>
  </si>
  <si>
    <t>3722876.0</t>
  </si>
  <si>
    <t>1967632.0</t>
  </si>
  <si>
    <t>36531.0</t>
  </si>
  <si>
    <t>104.11</t>
  </si>
  <si>
    <t>-1283.8</t>
  </si>
  <si>
    <t>-234.886048796945</t>
  </si>
  <si>
    <t>21900.0</t>
  </si>
  <si>
    <t>6688365.0</t>
  </si>
  <si>
    <t>1223.714</t>
  </si>
  <si>
    <t>15835.0</t>
  </si>
  <si>
    <t>5714992.0</t>
  </si>
  <si>
    <t>3725886.0</t>
  </si>
  <si>
    <t>1989106.0</t>
  </si>
  <si>
    <t>24484.0</t>
  </si>
  <si>
    <t>6706765.0</t>
  </si>
  <si>
    <t>1227.08</t>
  </si>
  <si>
    <t>5756107.0</t>
  </si>
  <si>
    <t>3732976.0</t>
  </si>
  <si>
    <t>2023131.0</t>
  </si>
  <si>
    <t>41115.0</t>
  </si>
  <si>
    <t>38567.0</t>
  </si>
  <si>
    <t>105.31</t>
  </si>
  <si>
    <t>18774.0</t>
  </si>
  <si>
    <t>6725539.0</t>
  </si>
  <si>
    <t>1230.515</t>
  </si>
  <si>
    <t>5859319.0</t>
  </si>
  <si>
    <t>3754407.0</t>
  </si>
  <si>
    <t>2104912.0</t>
  </si>
  <si>
    <t>103212.0</t>
  </si>
  <si>
    <t>41104.0</t>
  </si>
  <si>
    <t>6743313.0</t>
  </si>
  <si>
    <t>1233.767</t>
  </si>
  <si>
    <t>5962931.0</t>
  </si>
  <si>
    <t>3773047.0</t>
  </si>
  <si>
    <t>2189884.0</t>
  </si>
  <si>
    <t>103612.0</t>
  </si>
  <si>
    <t>43846.0</t>
  </si>
  <si>
    <t>6760973.0</t>
  </si>
  <si>
    <t>1236.998</t>
  </si>
  <si>
    <t>6007954.0</t>
  </si>
  <si>
    <t>3778763.0</t>
  </si>
  <si>
    <t>2229191.0</t>
  </si>
  <si>
    <t>45023.0</t>
  </si>
  <si>
    <t>109.92</t>
  </si>
  <si>
    <t>8360.0</t>
  </si>
  <si>
    <t>6771335.0</t>
  </si>
  <si>
    <t>1238.894</t>
  </si>
  <si>
    <t>16391.0</t>
  </si>
  <si>
    <t>6010500.0</t>
  </si>
  <si>
    <t>3779014.0</t>
  </si>
  <si>
    <t>2231486.0</t>
  </si>
  <si>
    <t>45844.0</t>
  </si>
  <si>
    <t>6781127.0</t>
  </si>
  <si>
    <t>1240.686</t>
  </si>
  <si>
    <t>6011692.0</t>
  </si>
  <si>
    <t>3779073.0</t>
  </si>
  <si>
    <t>2232619.0</t>
  </si>
  <si>
    <t>45883.0</t>
  </si>
  <si>
    <t>40.85</t>
  </si>
  <si>
    <t>-225.774563183853</t>
  </si>
  <si>
    <t>6802435.0</t>
  </si>
  <si>
    <t>1244.584</t>
  </si>
  <si>
    <t>6045007.0</t>
  </si>
  <si>
    <t>3781365.0</t>
  </si>
  <si>
    <t>2263642.0</t>
  </si>
  <si>
    <t>33315.0</t>
  </si>
  <si>
    <t>47145.0</t>
  </si>
  <si>
    <t>6821694.0</t>
  </si>
  <si>
    <t>1248.108</t>
  </si>
  <si>
    <t>6094390.0</t>
  </si>
  <si>
    <t>3785790.0</t>
  </si>
  <si>
    <t>2308600.0</t>
  </si>
  <si>
    <t>49383.0</t>
  </si>
  <si>
    <t>48326.0</t>
  </si>
  <si>
    <t>6841751.0</t>
  </si>
  <si>
    <t>1251.777</t>
  </si>
  <si>
    <t>16602.0</t>
  </si>
  <si>
    <t>6212245.0</t>
  </si>
  <si>
    <t>3796950.0</t>
  </si>
  <si>
    <t>2415295.0</t>
  </si>
  <si>
    <t>117855.0</t>
  </si>
  <si>
    <t>50418.0</t>
  </si>
  <si>
    <t>20232.0</t>
  </si>
  <si>
    <t>6861983.0</t>
  </si>
  <si>
    <t>1255.479</t>
  </si>
  <si>
    <t>6323364.0</t>
  </si>
  <si>
    <t>3806829.0</t>
  </si>
  <si>
    <t>2516535.0</t>
  </si>
  <si>
    <t>51490.0</t>
  </si>
  <si>
    <t>21386.0</t>
  </si>
  <si>
    <t>6883369.0</t>
  </si>
  <si>
    <t>1259.392</t>
  </si>
  <si>
    <t>6381649.0</t>
  </si>
  <si>
    <t>3811734.0</t>
  </si>
  <si>
    <t>2569915.0</t>
  </si>
  <si>
    <t>116.76</t>
  </si>
  <si>
    <t>6895085.0</t>
  </si>
  <si>
    <t>1261.535</t>
  </si>
  <si>
    <t>6388836.0</t>
  </si>
  <si>
    <t>3812079.0</t>
  </si>
  <si>
    <t>2576757.0</t>
  </si>
  <si>
    <t>54048.0</t>
  </si>
  <si>
    <t>6907282.0</t>
  </si>
  <si>
    <t>1263.767</t>
  </si>
  <si>
    <t>6390772.0</t>
  </si>
  <si>
    <t>3812189.0</t>
  </si>
  <si>
    <t>2578583.0</t>
  </si>
  <si>
    <t>-1170.2</t>
  </si>
  <si>
    <t>-214.101615751819</t>
  </si>
  <si>
    <t>30787.0</t>
  </si>
  <si>
    <t>6938069.0</t>
  </si>
  <si>
    <t>1269.4</t>
  </si>
  <si>
    <t>19376.0</t>
  </si>
  <si>
    <t>6434431.0</t>
  </si>
  <si>
    <t>3814443.0</t>
  </si>
  <si>
    <t>2619988.0</t>
  </si>
  <si>
    <t>30120.0</t>
  </si>
  <si>
    <t>6968189.0</t>
  </si>
  <si>
    <t>1274.911</t>
  </si>
  <si>
    <t>6506459.0</t>
  </si>
  <si>
    <t>3819740.0</t>
  </si>
  <si>
    <t>2686719.0</t>
  </si>
  <si>
    <t>72028.0</t>
  </si>
  <si>
    <t>119.04</t>
  </si>
  <si>
    <t>69.89</t>
  </si>
  <si>
    <t>31351.0</t>
  </si>
  <si>
    <t>6999540.0</t>
  </si>
  <si>
    <t>1280.647</t>
  </si>
  <si>
    <t>6644501.0</t>
  </si>
  <si>
    <t>3831921.0</t>
  </si>
  <si>
    <t>2812580.0</t>
  </si>
  <si>
    <t>61751.0</t>
  </si>
  <si>
    <t>7030052.0</t>
  </si>
  <si>
    <t>1286.229</t>
  </si>
  <si>
    <t>6783004.0</t>
  </si>
  <si>
    <t>3845378.0</t>
  </si>
  <si>
    <t>2937626.0</t>
  </si>
  <si>
    <t>138503.0</t>
  </si>
  <si>
    <t>65663.0</t>
  </si>
  <si>
    <t>28711.0</t>
  </si>
  <si>
    <t>7058763.0</t>
  </si>
  <si>
    <t>1291.482</t>
  </si>
  <si>
    <t>6853320.0</t>
  </si>
  <si>
    <t>3854175.0</t>
  </si>
  <si>
    <t>2999145.0</t>
  </si>
  <si>
    <t>70316.0</t>
  </si>
  <si>
    <t>67382.0</t>
  </si>
  <si>
    <t>125.39</t>
  </si>
  <si>
    <t>7075336.0</t>
  </si>
  <si>
    <t>1294.515</t>
  </si>
  <si>
    <t>6865680.0</t>
  </si>
  <si>
    <t>3856502.0</t>
  </si>
  <si>
    <t>3009178.0</t>
  </si>
  <si>
    <t>68121.0</t>
  </si>
  <si>
    <t>125.62</t>
  </si>
  <si>
    <t>12464.0</t>
  </si>
  <si>
    <t>7091926.0</t>
  </si>
  <si>
    <t>1297.55</t>
  </si>
  <si>
    <t>26378.0</t>
  </si>
  <si>
    <t>6870571.0</t>
  </si>
  <si>
    <t>3856659.0</t>
  </si>
  <si>
    <t>3013912.0</t>
  </si>
  <si>
    <t>68543.0</t>
  </si>
  <si>
    <t>-1121.4</t>
  </si>
  <si>
    <t>-205.173091697223</t>
  </si>
  <si>
    <t>41250.0</t>
  </si>
  <si>
    <t>7133176.0</t>
  </si>
  <si>
    <t>1305.097</t>
  </si>
  <si>
    <t>6916813.0</t>
  </si>
  <si>
    <t>3865435.0</t>
  </si>
  <si>
    <t>3051378.0</t>
  </si>
  <si>
    <t>46242.0</t>
  </si>
  <si>
    <t>68912.0</t>
  </si>
  <si>
    <t>126.55</t>
  </si>
  <si>
    <t>16.284</t>
  </si>
  <si>
    <t>37702.0</t>
  </si>
  <si>
    <t>7170878.0</t>
  </si>
  <si>
    <t>1311.995</t>
  </si>
  <si>
    <t>28956.0</t>
  </si>
  <si>
    <t>6971657.0</t>
  </si>
  <si>
    <t>3874067.0</t>
  </si>
  <si>
    <t>3097590.0</t>
  </si>
  <si>
    <t>66457.0</t>
  </si>
  <si>
    <t>127.55</t>
  </si>
  <si>
    <t>36008.0</t>
  </si>
  <si>
    <t>7206886.0</t>
  </si>
  <si>
    <t>1318.583</t>
  </si>
  <si>
    <t>29621.0</t>
  </si>
  <si>
    <t>7067827.0</t>
  </si>
  <si>
    <t>3890229.0</t>
  </si>
  <si>
    <t>3177598.0</t>
  </si>
  <si>
    <t>60475.0</t>
  </si>
  <si>
    <t>7242177.0</t>
  </si>
  <si>
    <t>1325.04</t>
  </si>
  <si>
    <t>30304.0</t>
  </si>
  <si>
    <t>7164450.0</t>
  </si>
  <si>
    <t>3907200.0</t>
  </si>
  <si>
    <t>3257250.0</t>
  </si>
  <si>
    <t>96623.0</t>
  </si>
  <si>
    <t>54492.0</t>
  </si>
  <si>
    <t>131.08</t>
  </si>
  <si>
    <t>7273097.0</t>
  </si>
  <si>
    <t>1330.697</t>
  </si>
  <si>
    <t>7209566.0</t>
  </si>
  <si>
    <t>3916256.0</t>
  </si>
  <si>
    <t>3293310.0</t>
  </si>
  <si>
    <t>45116.0</t>
  </si>
  <si>
    <t>50892.0</t>
  </si>
  <si>
    <t>131.91</t>
  </si>
  <si>
    <t>15885.0</t>
  </si>
  <si>
    <t>7288982.0</t>
  </si>
  <si>
    <t>1333.604</t>
  </si>
  <si>
    <t>30521.0</t>
  </si>
  <si>
    <t>7216622.0</t>
  </si>
  <si>
    <t>3917396.0</t>
  </si>
  <si>
    <t>3299226.0</t>
  </si>
  <si>
    <t>50135.0</t>
  </si>
  <si>
    <t>7304804.0</t>
  </si>
  <si>
    <t>1336.498</t>
  </si>
  <si>
    <t>30411.0</t>
  </si>
  <si>
    <t>7217871.0</t>
  </si>
  <si>
    <t>3917633.0</t>
  </si>
  <si>
    <t>3300238.0</t>
  </si>
  <si>
    <t>-1085.8</t>
  </si>
  <si>
    <t>-198.659660214771</t>
  </si>
  <si>
    <t>7344883.0</t>
  </si>
  <si>
    <t>1343.831</t>
  </si>
  <si>
    <t>30244.0</t>
  </si>
  <si>
    <t>5.533</t>
  </si>
  <si>
    <t>7242923.0</t>
  </si>
  <si>
    <t>3922526.0</t>
  </si>
  <si>
    <t>3320397.0</t>
  </si>
  <si>
    <t>25052.0</t>
  </si>
  <si>
    <t>132.52</t>
  </si>
  <si>
    <t>34117.0</t>
  </si>
  <si>
    <t>7379000.0</t>
  </si>
  <si>
    <t>1350.073</t>
  </si>
  <si>
    <t>7276665.0</t>
  </si>
  <si>
    <t>3930355.0</t>
  </si>
  <si>
    <t>3346310.0</t>
  </si>
  <si>
    <t>30858.0</t>
  </si>
  <si>
    <t>7409858.0</t>
  </si>
  <si>
    <t>1355.719</t>
  </si>
  <si>
    <t>28996.0</t>
  </si>
  <si>
    <t>7349171.0</t>
  </si>
  <si>
    <t>3950197.0</t>
  </si>
  <si>
    <t>3398974.0</t>
  </si>
  <si>
    <t>72506.0</t>
  </si>
  <si>
    <t>40192.0</t>
  </si>
  <si>
    <t>134.46</t>
  </si>
  <si>
    <t>62.19</t>
  </si>
  <si>
    <t>7437264.0</t>
  </si>
  <si>
    <t>1360.733</t>
  </si>
  <si>
    <t>7412649.0</t>
  </si>
  <si>
    <t>3968578.0</t>
  </si>
  <si>
    <t>3444071.0</t>
  </si>
  <si>
    <t>63478.0</t>
  </si>
  <si>
    <t>35457.0</t>
  </si>
  <si>
    <t>135.62</t>
  </si>
  <si>
    <t>72.61</t>
  </si>
  <si>
    <t>23790.0</t>
  </si>
  <si>
    <t>7461054.0</t>
  </si>
  <si>
    <t>1365.086</t>
  </si>
  <si>
    <t>7442422.0</t>
  </si>
  <si>
    <t>3977925.0</t>
  </si>
  <si>
    <t>3464497.0</t>
  </si>
  <si>
    <t>29773.0</t>
  </si>
  <si>
    <t>33265.0</t>
  </si>
  <si>
    <t>136.17</t>
  </si>
  <si>
    <t>7471634.0</t>
  </si>
  <si>
    <t>1367.022</t>
  </si>
  <si>
    <t>26093.0</t>
  </si>
  <si>
    <t>7446253.0</t>
  </si>
  <si>
    <t>3979007.0</t>
  </si>
  <si>
    <t>3467246.0</t>
  </si>
  <si>
    <t>136.24</t>
  </si>
  <si>
    <t>7482789.0</t>
  </si>
  <si>
    <t>1369.063</t>
  </si>
  <si>
    <t>25426.0</t>
  </si>
  <si>
    <t>7446781.0</t>
  </si>
  <si>
    <t>3979409.0</t>
  </si>
  <si>
    <t>3467372.0</t>
  </si>
  <si>
    <t>32701.0</t>
  </si>
  <si>
    <t>136.25</t>
  </si>
  <si>
    <t>-1068.6</t>
  </si>
  <si>
    <t>-195.512721408643</t>
  </si>
  <si>
    <t>30627.0</t>
  </si>
  <si>
    <t>7513416.0</t>
  </si>
  <si>
    <t>1374.666</t>
  </si>
  <si>
    <t>7462716.0</t>
  </si>
  <si>
    <t>3984497.0</t>
  </si>
  <si>
    <t>3478219.0</t>
  </si>
  <si>
    <t>31399.0</t>
  </si>
  <si>
    <t>136.54</t>
  </si>
  <si>
    <t>7539357.0</t>
  </si>
  <si>
    <t>1379.413</t>
  </si>
  <si>
    <t>7491199.0</t>
  </si>
  <si>
    <t>4000611.0</t>
  </si>
  <si>
    <t>3490588.0</t>
  </si>
  <si>
    <t>137.06</t>
  </si>
  <si>
    <t>7563774.0</t>
  </si>
  <si>
    <t>1383.88</t>
  </si>
  <si>
    <t>4.467</t>
  </si>
  <si>
    <t>7550843.0</t>
  </si>
  <si>
    <t>4030204.0</t>
  </si>
  <si>
    <t>3520639.0</t>
  </si>
  <si>
    <t>59644.0</t>
  </si>
  <si>
    <t>138.15</t>
  </si>
  <si>
    <t>21268.0</t>
  </si>
  <si>
    <t>7585042.0</t>
  </si>
  <si>
    <t>1387.771</t>
  </si>
  <si>
    <t>21111.0</t>
  </si>
  <si>
    <t>7601420.0</t>
  </si>
  <si>
    <t>4056323.0</t>
  </si>
  <si>
    <t>3545097.0</t>
  </si>
  <si>
    <t>50577.0</t>
  </si>
  <si>
    <t>139.08</t>
  </si>
  <si>
    <t>7601707.0</t>
  </si>
  <si>
    <t>1390.82</t>
  </si>
  <si>
    <t>7625357.0</t>
  </si>
  <si>
    <t>4069489.0</t>
  </si>
  <si>
    <t>3555868.0</t>
  </si>
  <si>
    <t>23937.0</t>
  </si>
  <si>
    <t>7610385.0</t>
  </si>
  <si>
    <t>1392.408</t>
  </si>
  <si>
    <t>7628106.0</t>
  </si>
  <si>
    <t>4071773.0</t>
  </si>
  <si>
    <t>3556333.0</t>
  </si>
  <si>
    <t>7619719.0</t>
  </si>
  <si>
    <t>1394.116</t>
  </si>
  <si>
    <t>19561.0</t>
  </si>
  <si>
    <t>7628194.0</t>
  </si>
  <si>
    <t>4071787.0</t>
  </si>
  <si>
    <t>3556407.0</t>
  </si>
  <si>
    <t>-1024.0</t>
  </si>
  <si>
    <t>-187.352635899729</t>
  </si>
  <si>
    <t>7647522.0</t>
  </si>
  <si>
    <t>1399.203</t>
  </si>
  <si>
    <t>19158.0</t>
  </si>
  <si>
    <t>7647674.0</t>
  </si>
  <si>
    <t>4084561.0</t>
  </si>
  <si>
    <t>3563113.0</t>
  </si>
  <si>
    <t>139.92</t>
  </si>
  <si>
    <t>21771.0</t>
  </si>
  <si>
    <t>7669293.0</t>
  </si>
  <si>
    <t>1403.186</t>
  </si>
  <si>
    <t>7672269.0</t>
  </si>
  <si>
    <t>4099593.0</t>
  </si>
  <si>
    <t>3572676.0</t>
  </si>
  <si>
    <t>25867.0</t>
  </si>
  <si>
    <t>19921.0</t>
  </si>
  <si>
    <t>7689214.0</t>
  </si>
  <si>
    <t>1406.831</t>
  </si>
  <si>
    <t>7708036.0</t>
  </si>
  <si>
    <t>4116340.0</t>
  </si>
  <si>
    <t>3591696.0</t>
  </si>
  <si>
    <t>35767.0</t>
  </si>
  <si>
    <t>141.03</t>
  </si>
  <si>
    <t>7706130.0</t>
  </si>
  <si>
    <t>1409.926</t>
  </si>
  <si>
    <t>7739808.0</t>
  </si>
  <si>
    <t>4131166.0</t>
  </si>
  <si>
    <t>3608642.0</t>
  </si>
  <si>
    <t>31772.0</t>
  </si>
  <si>
    <t>141.61</t>
  </si>
  <si>
    <t>7719857.0</t>
  </si>
  <si>
    <t>1412.437</t>
  </si>
  <si>
    <t>7753645.0</t>
  </si>
  <si>
    <t>4137624.0</t>
  </si>
  <si>
    <t>3616021.0</t>
  </si>
  <si>
    <t>18327.0</t>
  </si>
  <si>
    <t>141.86</t>
  </si>
  <si>
    <t>7725795.0</t>
  </si>
  <si>
    <t>1413.523</t>
  </si>
  <si>
    <t>7755428.0</t>
  </si>
  <si>
    <t>4139256.0</t>
  </si>
  <si>
    <t>3616172.0</t>
  </si>
  <si>
    <t>7731728.0</t>
  </si>
  <si>
    <t>1414.609</t>
  </si>
  <si>
    <t>7755494.0</t>
  </si>
  <si>
    <t>3616238.0</t>
  </si>
  <si>
    <t>18186.0</t>
  </si>
  <si>
    <t>7749017.0</t>
  </si>
  <si>
    <t>1417.772</t>
  </si>
  <si>
    <t>7765065.0</t>
  </si>
  <si>
    <t>4143586.0</t>
  </si>
  <si>
    <t>3621479.0</t>
  </si>
  <si>
    <t>16770.0</t>
  </si>
  <si>
    <t>142.07</t>
  </si>
  <si>
    <t>7762374.0</t>
  </si>
  <si>
    <t>1420.216</t>
  </si>
  <si>
    <t>7777394.0</t>
  </si>
  <si>
    <t>4148529.0</t>
  </si>
  <si>
    <t>3628865.0</t>
  </si>
  <si>
    <t>7775604.0</t>
  </si>
  <si>
    <t>1422.637</t>
  </si>
  <si>
    <t>12341.0</t>
  </si>
  <si>
    <t>7802196.0</t>
  </si>
  <si>
    <t>4158587.0</t>
  </si>
  <si>
    <t>3643609.0</t>
  </si>
  <si>
    <t>11952.0</t>
  </si>
  <si>
    <t>7787556.0</t>
  </si>
  <si>
    <t>1424.823</t>
  </si>
  <si>
    <t>7825969.0</t>
  </si>
  <si>
    <t>4168354.0</t>
  </si>
  <si>
    <t>3657615.0</t>
  </si>
  <si>
    <t>23773.0</t>
  </si>
  <si>
    <t>12309.0</t>
  </si>
  <si>
    <t>7797560.0</t>
  </si>
  <si>
    <t>1426.654</t>
  </si>
  <si>
    <t>7834799.0</t>
  </si>
  <si>
    <t>4170899.0</t>
  </si>
  <si>
    <t>3663900.0</t>
  </si>
  <si>
    <t>76.31</t>
  </si>
  <si>
    <t>7802019.0</t>
  </si>
  <si>
    <t>1427.47</t>
  </si>
  <si>
    <t>10889.0</t>
  </si>
  <si>
    <t>7835191.0</t>
  </si>
  <si>
    <t>4171016.0</t>
  </si>
  <si>
    <t>3664175.0</t>
  </si>
  <si>
    <t>7806919.0</t>
  </si>
  <si>
    <t>1428.366</t>
  </si>
  <si>
    <t>7820849.0</t>
  </si>
  <si>
    <t>1430.915</t>
  </si>
  <si>
    <t>7839286.0</t>
  </si>
  <si>
    <t>4172105.0</t>
  </si>
  <si>
    <t>3667181.0</t>
  </si>
  <si>
    <t>143.43</t>
  </si>
  <si>
    <t>7831123.0</t>
  </si>
  <si>
    <t>1432.794</t>
  </si>
  <si>
    <t>7847099.0</t>
  </si>
  <si>
    <t>4174787.0</t>
  </si>
  <si>
    <t>3672312.0</t>
  </si>
  <si>
    <t>143.57</t>
  </si>
  <si>
    <t>7857693.0</t>
  </si>
  <si>
    <t>4178367.0</t>
  </si>
  <si>
    <t>3679326.0</t>
  </si>
  <si>
    <t>7868510.0</t>
  </si>
  <si>
    <t>4181765.0</t>
  </si>
  <si>
    <t>3686745.0</t>
  </si>
  <si>
    <t>143.96</t>
  </si>
  <si>
    <t>OWID_OCE</t>
  </si>
  <si>
    <t>31786.0</t>
  </si>
  <si>
    <t>40386.0</t>
  </si>
  <si>
    <t>43854.0</t>
  </si>
  <si>
    <t>50231.0</t>
  </si>
  <si>
    <t>47090.0</t>
  </si>
  <si>
    <t>49780.0</t>
  </si>
  <si>
    <t>64181.0</t>
  </si>
  <si>
    <t>60059.0</t>
  </si>
  <si>
    <t>75010.0</t>
  </si>
  <si>
    <t>70660.0</t>
  </si>
  <si>
    <t>87161.0</t>
  </si>
  <si>
    <t>82811.0</t>
  </si>
  <si>
    <t>12151.0</t>
  </si>
  <si>
    <t>99653.0</t>
  </si>
  <si>
    <t>95303.0</t>
  </si>
  <si>
    <t>106005.0</t>
  </si>
  <si>
    <t>101655.0</t>
  </si>
  <si>
    <t>111013.0</t>
  </si>
  <si>
    <t>106662.0</t>
  </si>
  <si>
    <t>8683.0</t>
  </si>
  <si>
    <t>116549.0</t>
  </si>
  <si>
    <t>112198.0</t>
  </si>
  <si>
    <t>126160.0</t>
  </si>
  <si>
    <t>121809.0</t>
  </si>
  <si>
    <t>146505.0</t>
  </si>
  <si>
    <t>139682.0</t>
  </si>
  <si>
    <t>20345.0</t>
  </si>
  <si>
    <t>166621.0</t>
  </si>
  <si>
    <t>159798.0</t>
  </si>
  <si>
    <t>178058.0</t>
  </si>
  <si>
    <t>171235.0</t>
  </si>
  <si>
    <t>203296.0</t>
  </si>
  <si>
    <t>196469.0</t>
  </si>
  <si>
    <t>25238.0</t>
  </si>
  <si>
    <t>207308.0</t>
  </si>
  <si>
    <t>197219.0</t>
  </si>
  <si>
    <t>210127.0</t>
  </si>
  <si>
    <t>197795.0</t>
  </si>
  <si>
    <t>229665.0</t>
  </si>
  <si>
    <t>199409.0</t>
  </si>
  <si>
    <t>211468.0</t>
  </si>
  <si>
    <t>35863.0</t>
  </si>
  <si>
    <t>290036.0</t>
  </si>
  <si>
    <t>213110.0</t>
  </si>
  <si>
    <t>24508.0</t>
  </si>
  <si>
    <t>306802.0</t>
  </si>
  <si>
    <t>214705.0</t>
  </si>
  <si>
    <t>322344.0</t>
  </si>
  <si>
    <t>216398.0</t>
  </si>
  <si>
    <t>216956.0</t>
  </si>
  <si>
    <t>353556.0</t>
  </si>
  <si>
    <t>217898.0</t>
  </si>
  <si>
    <t>26751.0</t>
  </si>
  <si>
    <t>20490.0</t>
  </si>
  <si>
    <t>381146.0</t>
  </si>
  <si>
    <t>218932.0</t>
  </si>
  <si>
    <t>13983.0</t>
  </si>
  <si>
    <t>27590.0</t>
  </si>
  <si>
    <t>444774.0</t>
  </si>
  <si>
    <t>231441.0</t>
  </si>
  <si>
    <t>63628.0</t>
  </si>
  <si>
    <t>501487.0</t>
  </si>
  <si>
    <t>233412.0</t>
  </si>
  <si>
    <t>56713.0</t>
  </si>
  <si>
    <t>30207.0</t>
  </si>
  <si>
    <t>556587.0</t>
  </si>
  <si>
    <t>235235.0</t>
  </si>
  <si>
    <t>55100.0</t>
  </si>
  <si>
    <t>607557.0</t>
  </si>
  <si>
    <t>238605.0</t>
  </si>
  <si>
    <t>21781.0</t>
  </si>
  <si>
    <t>614640.0</t>
  </si>
  <si>
    <t>239760.0</t>
  </si>
  <si>
    <t>41119.0</t>
  </si>
  <si>
    <t>646055.0</t>
  </si>
  <si>
    <t>240445.0</t>
  </si>
  <si>
    <t>31415.0</t>
  </si>
  <si>
    <t>41786.0</t>
  </si>
  <si>
    <t>706747.0</t>
  </si>
  <si>
    <t>244252.0</t>
  </si>
  <si>
    <t>24266.0</t>
  </si>
  <si>
    <t>60692.0</t>
  </si>
  <si>
    <t>46514.0</t>
  </si>
  <si>
    <t>799457.0</t>
  </si>
  <si>
    <t>259038.0</t>
  </si>
  <si>
    <t>29364.0</t>
  </si>
  <si>
    <t>880223.0</t>
  </si>
  <si>
    <t>264485.0</t>
  </si>
  <si>
    <t>80766.0</t>
  </si>
  <si>
    <t>54105.0</t>
  </si>
  <si>
    <t>965956.0</t>
  </si>
  <si>
    <t>269686.0</t>
  </si>
  <si>
    <t>31953.0</t>
  </si>
  <si>
    <t>85733.0</t>
  </si>
  <si>
    <t>58481.0</t>
  </si>
  <si>
    <t>972780.0</t>
  </si>
  <si>
    <t>271410.0</t>
  </si>
  <si>
    <t>52175.0</t>
  </si>
  <si>
    <t>272823.0</t>
  </si>
  <si>
    <t>53522.0</t>
  </si>
  <si>
    <t>991375.0</t>
  </si>
  <si>
    <t>273581.0</t>
  </si>
  <si>
    <t>32779.0</t>
  </si>
  <si>
    <t>49331.0</t>
  </si>
  <si>
    <t>1003263.0</t>
  </si>
  <si>
    <t>274504.0</t>
  </si>
  <si>
    <t>42359.0</t>
  </si>
  <si>
    <t>1073572.0</t>
  </si>
  <si>
    <t>278025.0</t>
  </si>
  <si>
    <t>70309.0</t>
  </si>
  <si>
    <t>1170504.0</t>
  </si>
  <si>
    <t>290250.0</t>
  </si>
  <si>
    <t>41469.0</t>
  </si>
  <si>
    <t>1260100.0</t>
  </si>
  <si>
    <t>296714.0</t>
  </si>
  <si>
    <t>45169.0</t>
  </si>
  <si>
    <t>42021.0</t>
  </si>
  <si>
    <t>1328972.0</t>
  </si>
  <si>
    <t>302302.0</t>
  </si>
  <si>
    <t>47098.0</t>
  </si>
  <si>
    <t>1360634.0</t>
  </si>
  <si>
    <t>47789.0</t>
  </si>
  <si>
    <t>53049.0</t>
  </si>
  <si>
    <t>1375927.0</t>
  </si>
  <si>
    <t>308049.0</t>
  </si>
  <si>
    <t>48870.0</t>
  </si>
  <si>
    <t>54936.0</t>
  </si>
  <si>
    <t>1440073.0</t>
  </si>
  <si>
    <t>314094.0</t>
  </si>
  <si>
    <t>50592.0</t>
  </si>
  <si>
    <t>64146.0</t>
  </si>
  <si>
    <t>62401.0</t>
  </si>
  <si>
    <t>1535119.0</t>
  </si>
  <si>
    <t>336505.0</t>
  </si>
  <si>
    <t>95046.0</t>
  </si>
  <si>
    <t>65935.0</t>
  </si>
  <si>
    <t>1607258.0</t>
  </si>
  <si>
    <t>343129.0</t>
  </si>
  <si>
    <t>63758.0</t>
  </si>
  <si>
    <t>62393.0</t>
  </si>
  <si>
    <t>1698331.0</t>
  </si>
  <si>
    <t>371447.0</t>
  </si>
  <si>
    <t>65601.0</t>
  </si>
  <si>
    <t>1790088.0</t>
  </si>
  <si>
    <t>406603.0</t>
  </si>
  <si>
    <t>68221.0</t>
  </si>
  <si>
    <t>91757.0</t>
  </si>
  <si>
    <t>65874.0</t>
  </si>
  <si>
    <t>1817484.0</t>
  </si>
  <si>
    <t>410508.0</t>
  </si>
  <si>
    <t>27396.0</t>
  </si>
  <si>
    <t>65264.0</t>
  </si>
  <si>
    <t>1909193.0</t>
  </si>
  <si>
    <t>411986.0</t>
  </si>
  <si>
    <t>69945.0</t>
  </si>
  <si>
    <t>76181.0</t>
  </si>
  <si>
    <t>1983054.0</t>
  </si>
  <si>
    <t>417080.0</t>
  </si>
  <si>
    <t>73861.0</t>
  </si>
  <si>
    <t>2077420.0</t>
  </si>
  <si>
    <t>436855.0</t>
  </si>
  <si>
    <t>94366.0</t>
  </si>
  <si>
    <t>77472.0</t>
  </si>
  <si>
    <t>2154833.0</t>
  </si>
  <si>
    <t>443612.0</t>
  </si>
  <si>
    <t>85177.0</t>
  </si>
  <si>
    <t>78225.0</t>
  </si>
  <si>
    <t>2235496.0</t>
  </si>
  <si>
    <t>450141.0</t>
  </si>
  <si>
    <t>89048.0</t>
  </si>
  <si>
    <t>80663.0</t>
  </si>
  <si>
    <t>76738.0</t>
  </si>
  <si>
    <t>2305625.0</t>
  </si>
  <si>
    <t>458277.0</t>
  </si>
  <si>
    <t>92595.0</t>
  </si>
  <si>
    <t>70129.0</t>
  </si>
  <si>
    <t>2330312.0</t>
  </si>
  <si>
    <t>461552.0</t>
  </si>
  <si>
    <t>93977.0</t>
  </si>
  <si>
    <t>24687.0</t>
  </si>
  <si>
    <t>2336101.0</t>
  </si>
  <si>
    <t>463026.0</t>
  </si>
  <si>
    <t>60987.0</t>
  </si>
  <si>
    <t>2370207.0</t>
  </si>
  <si>
    <t>464418.0</t>
  </si>
  <si>
    <t>95746.0</t>
  </si>
  <si>
    <t>34106.0</t>
  </si>
  <si>
    <t>55308.0</t>
  </si>
  <si>
    <t>2463527.0</t>
  </si>
  <si>
    <t>484618.0</t>
  </si>
  <si>
    <t>108659.0</t>
  </si>
  <si>
    <t>55158.0</t>
  </si>
  <si>
    <t>2557239.0</t>
  </si>
  <si>
    <t>491923.0</t>
  </si>
  <si>
    <t>112325.0</t>
  </si>
  <si>
    <t>57487.0</t>
  </si>
  <si>
    <t>2636978.0</t>
  </si>
  <si>
    <t>499447.0</t>
  </si>
  <si>
    <t>117281.0</t>
  </si>
  <si>
    <t>79739.0</t>
  </si>
  <si>
    <t>57355.0</t>
  </si>
  <si>
    <t>2705678.0</t>
  </si>
  <si>
    <t>507824.0</t>
  </si>
  <si>
    <t>122304.0</t>
  </si>
  <si>
    <t>68700.0</t>
  </si>
  <si>
    <t>2730391.0</t>
  </si>
  <si>
    <t>511316.0</t>
  </si>
  <si>
    <t>124295.0</t>
  </si>
  <si>
    <t>57154.0</t>
  </si>
  <si>
    <t>2740472.0</t>
  </si>
  <si>
    <t>512938.0</t>
  </si>
  <si>
    <t>126213.0</t>
  </si>
  <si>
    <t>2807563.0</t>
  </si>
  <si>
    <t>519190.0</t>
  </si>
  <si>
    <t>130698.0</t>
  </si>
  <si>
    <t>2925804.0</t>
  </si>
  <si>
    <t>546222.0</t>
  </si>
  <si>
    <t>142562.0</t>
  </si>
  <si>
    <t>118241.0</t>
  </si>
  <si>
    <t>66040.0</t>
  </si>
  <si>
    <t>3017779.0</t>
  </si>
  <si>
    <t>148117.0</t>
  </si>
  <si>
    <t>91975.0</t>
  </si>
  <si>
    <t>65791.0</t>
  </si>
  <si>
    <t>3113811.0</t>
  </si>
  <si>
    <t>564629.0</t>
  </si>
  <si>
    <t>153945.0</t>
  </si>
  <si>
    <t>96032.0</t>
  </si>
  <si>
    <t>3203872.0</t>
  </si>
  <si>
    <t>574765.0</t>
  </si>
  <si>
    <t>160676.0</t>
  </si>
  <si>
    <t>90061.0</t>
  </si>
  <si>
    <t>3237717.0</t>
  </si>
  <si>
    <t>579147.0</t>
  </si>
  <si>
    <t>72475.0</t>
  </si>
  <si>
    <t>3249942.0</t>
  </si>
  <si>
    <t>580875.0</t>
  </si>
  <si>
    <t>165140.0</t>
  </si>
  <si>
    <t>72781.0</t>
  </si>
  <si>
    <t>3334818.0</t>
  </si>
  <si>
    <t>587750.0</t>
  </si>
  <si>
    <t>170255.0</t>
  </si>
  <si>
    <t>84876.0</t>
  </si>
  <si>
    <t>75322.0</t>
  </si>
  <si>
    <t>3485313.0</t>
  </si>
  <si>
    <t>646325.0</t>
  </si>
  <si>
    <t>185796.0</t>
  </si>
  <si>
    <t>150495.0</t>
  </si>
  <si>
    <t>3582881.0</t>
  </si>
  <si>
    <t>655847.0</t>
  </si>
  <si>
    <t>191558.0</t>
  </si>
  <si>
    <t>97568.0</t>
  </si>
  <si>
    <t>80729.0</t>
  </si>
  <si>
    <t>3682155.0</t>
  </si>
  <si>
    <t>665628.0</t>
  </si>
  <si>
    <t>197556.0</t>
  </si>
  <si>
    <t>99274.0</t>
  </si>
  <si>
    <t>3776750.0</t>
  </si>
  <si>
    <t>674586.0</t>
  </si>
  <si>
    <t>204661.0</t>
  </si>
  <si>
    <t>94595.0</t>
  </si>
  <si>
    <t>81840.0</t>
  </si>
  <si>
    <t>3815368.0</t>
  </si>
  <si>
    <t>678004.0</t>
  </si>
  <si>
    <t>207474.0</t>
  </si>
  <si>
    <t>38618.0</t>
  </si>
  <si>
    <t>82522.0</t>
  </si>
  <si>
    <t>3830530.0</t>
  </si>
  <si>
    <t>680408.0</t>
  </si>
  <si>
    <t>209279.0</t>
  </si>
  <si>
    <t>15162.0</t>
  </si>
  <si>
    <t>82941.0</t>
  </si>
  <si>
    <t>3924768.0</t>
  </si>
  <si>
    <t>687709.0</t>
  </si>
  <si>
    <t>213029.0</t>
  </si>
  <si>
    <t>94238.0</t>
  </si>
  <si>
    <t>84279.0</t>
  </si>
  <si>
    <t>4068399.0</t>
  </si>
  <si>
    <t>721550.0</t>
  </si>
  <si>
    <t>227289.0</t>
  </si>
  <si>
    <t>83298.0</t>
  </si>
  <si>
    <t>4176718.0</t>
  </si>
  <si>
    <t>730602.0</t>
  </si>
  <si>
    <t>233682.0</t>
  </si>
  <si>
    <t>108319.0</t>
  </si>
  <si>
    <t>84834.0</t>
  </si>
  <si>
    <t>4293331.0</t>
  </si>
  <si>
    <t>739332.0</t>
  </si>
  <si>
    <t>240419.0</t>
  </si>
  <si>
    <t>116613.0</t>
  </si>
  <si>
    <t>87311.0</t>
  </si>
  <si>
    <t>4398511.0</t>
  </si>
  <si>
    <t>747601.0</t>
  </si>
  <si>
    <t>247709.0</t>
  </si>
  <si>
    <t>105180.0</t>
  </si>
  <si>
    <t>88823.0</t>
  </si>
  <si>
    <t>4406475.0</t>
  </si>
  <si>
    <t>752000.0</t>
  </si>
  <si>
    <t>251274.0</t>
  </si>
  <si>
    <t>84444.0</t>
  </si>
  <si>
    <t>4460839.0</t>
  </si>
  <si>
    <t>3791731.0</t>
  </si>
  <si>
    <t>669108.0</t>
  </si>
  <si>
    <t>54364.0</t>
  </si>
  <si>
    <t>90044.0</t>
  </si>
  <si>
    <t>4551385.0</t>
  </si>
  <si>
    <t>3873588.0</t>
  </si>
  <si>
    <t>677797.0</t>
  </si>
  <si>
    <t>90546.0</t>
  </si>
  <si>
    <t>89517.0</t>
  </si>
  <si>
    <t>4725880.0</t>
  </si>
  <si>
    <t>3973427.0</t>
  </si>
  <si>
    <t>752453.0</t>
  </si>
  <si>
    <t>174495.0</t>
  </si>
  <si>
    <t>93926.0</t>
  </si>
  <si>
    <t>4855985.0</t>
  </si>
  <si>
    <t>4086970.0</t>
  </si>
  <si>
    <t>769015.0</t>
  </si>
  <si>
    <t>130105.0</t>
  </si>
  <si>
    <t>4997729.0</t>
  </si>
  <si>
    <t>4212070.0</t>
  </si>
  <si>
    <t>785659.0</t>
  </si>
  <si>
    <t>141744.0</t>
  </si>
  <si>
    <t>100628.0</t>
  </si>
  <si>
    <t>5139998.0</t>
  </si>
  <si>
    <t>4339806.0</t>
  </si>
  <si>
    <t>800192.0</t>
  </si>
  <si>
    <t>142269.0</t>
  </si>
  <si>
    <t>105927.0</t>
  </si>
  <si>
    <t>5209977.0</t>
  </si>
  <si>
    <t>4403698.0</t>
  </si>
  <si>
    <t>806279.0</t>
  </si>
  <si>
    <t>69979.0</t>
  </si>
  <si>
    <t>114786.0</t>
  </si>
  <si>
    <t>5245879.0</t>
  </si>
  <si>
    <t>4436306.0</t>
  </si>
  <si>
    <t>809573.0</t>
  </si>
  <si>
    <t>35902.0</t>
  </si>
  <si>
    <t>5379490.0</t>
  </si>
  <si>
    <t>4560623.0</t>
  </si>
  <si>
    <t>818867.0</t>
  </si>
  <si>
    <t>133611.0</t>
  </si>
  <si>
    <t>118301.0</t>
  </si>
  <si>
    <t>5599818.0</t>
  </si>
  <si>
    <t>4730104.0</t>
  </si>
  <si>
    <t>872627.0</t>
  </si>
  <si>
    <t>220328.0</t>
  </si>
  <si>
    <t>124848.0</t>
  </si>
  <si>
    <t>5762037.0</t>
  </si>
  <si>
    <t>4875655.0</t>
  </si>
  <si>
    <t>889295.0</t>
  </si>
  <si>
    <t>162219.0</t>
  </si>
  <si>
    <t>129436.0</t>
  </si>
  <si>
    <t>5929101.0</t>
  </si>
  <si>
    <t>5025158.0</t>
  </si>
  <si>
    <t>906856.0</t>
  </si>
  <si>
    <t>167064.0</t>
  </si>
  <si>
    <t>133053.0</t>
  </si>
  <si>
    <t>6090786.0</t>
  </si>
  <si>
    <t>5171159.0</t>
  </si>
  <si>
    <t>922540.0</t>
  </si>
  <si>
    <t>161685.0</t>
  </si>
  <si>
    <t>135827.0</t>
  </si>
  <si>
    <t>6189081.0</t>
  </si>
  <si>
    <t>5262433.0</t>
  </si>
  <si>
    <t>929561.0</t>
  </si>
  <si>
    <t>98295.0</t>
  </si>
  <si>
    <t>139872.0</t>
  </si>
  <si>
    <t>5318533.0</t>
  </si>
  <si>
    <t>938734.0</t>
  </si>
  <si>
    <t>65273.0</t>
  </si>
  <si>
    <t>144068.0</t>
  </si>
  <si>
    <t>6387224.0</t>
  </si>
  <si>
    <t>5390901.0</t>
  </si>
  <si>
    <t>999236.0</t>
  </si>
  <si>
    <t>132870.0</t>
  </si>
  <si>
    <t>143962.0</t>
  </si>
  <si>
    <t>6664042.0</t>
  </si>
  <si>
    <t>5630533.0</t>
  </si>
  <si>
    <t>1033509.0</t>
  </si>
  <si>
    <t>276818.0</t>
  </si>
  <si>
    <t>152032.0</t>
  </si>
  <si>
    <t>6818269.0</t>
  </si>
  <si>
    <t>5773545.0</t>
  </si>
  <si>
    <t>1044724.0</t>
  </si>
  <si>
    <t>154227.0</t>
  </si>
  <si>
    <t>150890.0</t>
  </si>
  <si>
    <t>6994998.0</t>
  </si>
  <si>
    <t>5928310.0</t>
  </si>
  <si>
    <t>1066688.0</t>
  </si>
  <si>
    <t>176729.0</t>
  </si>
  <si>
    <t>152271.0</t>
  </si>
  <si>
    <t>7149462.0</t>
  </si>
  <si>
    <t>6058808.0</t>
  </si>
  <si>
    <t>1090654.0</t>
  </si>
  <si>
    <t>154464.0</t>
  </si>
  <si>
    <t>151239.0</t>
  </si>
  <si>
    <t>7222222.0</t>
  </si>
  <si>
    <t>6117237.0</t>
  </si>
  <si>
    <t>1104985.0</t>
  </si>
  <si>
    <t>7262080.0</t>
  </si>
  <si>
    <t>6152568.0</t>
  </si>
  <si>
    <t>1109512.0</t>
  </si>
  <si>
    <t>39858.0</t>
  </si>
  <si>
    <t>143961.0</t>
  </si>
  <si>
    <t>7343934.0</t>
  </si>
  <si>
    <t>6222854.0</t>
  </si>
  <si>
    <t>1121080.0</t>
  </si>
  <si>
    <t>136673.0</t>
  </si>
  <si>
    <t>7565082.0</t>
  </si>
  <si>
    <t>6349623.0</t>
  </si>
  <si>
    <t>1215459.0</t>
  </si>
  <si>
    <t>221148.0</t>
  </si>
  <si>
    <t>128720.0</t>
  </si>
  <si>
    <t>7725509.0</t>
  </si>
  <si>
    <t>6477800.0</t>
  </si>
  <si>
    <t>1247709.0</t>
  </si>
  <si>
    <t>160427.0</t>
  </si>
  <si>
    <t>129606.0</t>
  </si>
  <si>
    <t>7890130.0</t>
  </si>
  <si>
    <t>6611687.0</t>
  </si>
  <si>
    <t>1278443.0</t>
  </si>
  <si>
    <t>164621.0</t>
  </si>
  <si>
    <t>127876.0</t>
  </si>
  <si>
    <t>7910938.0</t>
  </si>
  <si>
    <t>6623042.0</t>
  </si>
  <si>
    <t>1287896.0</t>
  </si>
  <si>
    <t>7923215.0</t>
  </si>
  <si>
    <t>6630424.0</t>
  </si>
  <si>
    <t>1292791.0</t>
  </si>
  <si>
    <t>100142.0</t>
  </si>
  <si>
    <t>7930526.0</t>
  </si>
  <si>
    <t>6634391.0</t>
  </si>
  <si>
    <t>1296135.0</t>
  </si>
  <si>
    <t>95492.0</t>
  </si>
  <si>
    <t>8408585.0</t>
  </si>
  <si>
    <t>6809239.0</t>
  </si>
  <si>
    <t>1599346.0</t>
  </si>
  <si>
    <t>478059.0</t>
  </si>
  <si>
    <t>152093.0</t>
  </si>
  <si>
    <t>8572213.0</t>
  </si>
  <si>
    <t>6934531.0</t>
  </si>
  <si>
    <t>1637682.0</t>
  </si>
  <si>
    <t>163628.0</t>
  </si>
  <si>
    <t>143876.0</t>
  </si>
  <si>
    <t>8736130.0</t>
  </si>
  <si>
    <t>7070187.0</t>
  </si>
  <si>
    <t>1665943.0</t>
  </si>
  <si>
    <t>163917.0</t>
  </si>
  <si>
    <t>144374.0</t>
  </si>
  <si>
    <t>8898989.0</t>
  </si>
  <si>
    <t>7181139.0</t>
  </si>
  <si>
    <t>1717850.0</t>
  </si>
  <si>
    <t>162859.0</t>
  </si>
  <si>
    <t>144123.0</t>
  </si>
  <si>
    <t>8920716.0</t>
  </si>
  <si>
    <t>7191166.0</t>
  </si>
  <si>
    <t>1729550.0</t>
  </si>
  <si>
    <t>144254.0</t>
  </si>
  <si>
    <t>8935344.0</t>
  </si>
  <si>
    <t>7199521.0</t>
  </si>
  <si>
    <t>1735823.0</t>
  </si>
  <si>
    <t>144590.0</t>
  </si>
  <si>
    <t>8942373.0</t>
  </si>
  <si>
    <t>7203112.0</t>
  </si>
  <si>
    <t>1739261.0</t>
  </si>
  <si>
    <t>144550.0</t>
  </si>
  <si>
    <t>9321822.0</t>
  </si>
  <si>
    <t>7268463.0</t>
  </si>
  <si>
    <t>2053359.0</t>
  </si>
  <si>
    <t>379449.0</t>
  </si>
  <si>
    <t>130462.0</t>
  </si>
  <si>
    <t>9568367.0</t>
  </si>
  <si>
    <t>7440524.0</t>
  </si>
  <si>
    <t>2127843.0</t>
  </si>
  <si>
    <t>246545.0</t>
  </si>
  <si>
    <t>142308.0</t>
  </si>
  <si>
    <t>9591244.0</t>
  </si>
  <si>
    <t>7453471.0</t>
  </si>
  <si>
    <t>2137773.0</t>
  </si>
  <si>
    <t>122159.0</t>
  </si>
  <si>
    <t>9938743.0</t>
  </si>
  <si>
    <t>7566590.0</t>
  </si>
  <si>
    <t>2372153.0</t>
  </si>
  <si>
    <t>347499.0</t>
  </si>
  <si>
    <t>148536.0</t>
  </si>
  <si>
    <t>10110312.0</t>
  </si>
  <si>
    <t>7645889.0</t>
  </si>
  <si>
    <t>2464423.0</t>
  </si>
  <si>
    <t>171569.0</t>
  </si>
  <si>
    <t>169942.0</t>
  </si>
  <si>
    <t>10202740.0</t>
  </si>
  <si>
    <t>7685519.0</t>
  </si>
  <si>
    <t>2517221.0</t>
  </si>
  <si>
    <t>92428.0</t>
  </si>
  <si>
    <t>181057.0</t>
  </si>
  <si>
    <t>10263255.0</t>
  </si>
  <si>
    <t>7721244.0</t>
  </si>
  <si>
    <t>2542011.0</t>
  </si>
  <si>
    <t>60515.0</t>
  </si>
  <si>
    <t>188697.0</t>
  </si>
  <si>
    <t>10425717.0</t>
  </si>
  <si>
    <t>7809149.0</t>
  </si>
  <si>
    <t>2616568.0</t>
  </si>
  <si>
    <t>162462.0</t>
  </si>
  <si>
    <t>157699.0</t>
  </si>
  <si>
    <t>10684037.0</t>
  </si>
  <si>
    <t>7958346.0</t>
  </si>
  <si>
    <t>2725691.0</t>
  </si>
  <si>
    <t>258320.0</t>
  </si>
  <si>
    <t>159381.0</t>
  </si>
  <si>
    <t>10846308.0</t>
  </si>
  <si>
    <t>8033234.0</t>
  </si>
  <si>
    <t>2813074.0</t>
  </si>
  <si>
    <t>162271.0</t>
  </si>
  <si>
    <t>179295.0</t>
  </si>
  <si>
    <t>11035680.0</t>
  </si>
  <si>
    <t>8129659.0</t>
  </si>
  <si>
    <t>2906021.0</t>
  </si>
  <si>
    <t>189372.0</t>
  </si>
  <si>
    <t>156705.0</t>
  </si>
  <si>
    <t>11199775.0</t>
  </si>
  <si>
    <t>8209204.0</t>
  </si>
  <si>
    <t>2990571.0</t>
  </si>
  <si>
    <t>164095.0</t>
  </si>
  <si>
    <t>155638.0</t>
  </si>
  <si>
    <t>11299472.0</t>
  </si>
  <si>
    <t>8253188.0</t>
  </si>
  <si>
    <t>3046284.0</t>
  </si>
  <si>
    <t>99697.0</t>
  </si>
  <si>
    <t>156676.0</t>
  </si>
  <si>
    <t>11358953.0</t>
  </si>
  <si>
    <t>8287557.0</t>
  </si>
  <si>
    <t>3071396.0</t>
  </si>
  <si>
    <t>156528.0</t>
  </si>
  <si>
    <t>11530901.0</t>
  </si>
  <si>
    <t>8376306.0</t>
  </si>
  <si>
    <t>3154595.0</t>
  </si>
  <si>
    <t>171948.0</t>
  </si>
  <si>
    <t>157883.0</t>
  </si>
  <si>
    <t>11789529.0</t>
  </si>
  <si>
    <t>8516318.0</t>
  </si>
  <si>
    <t>3273211.0</t>
  </si>
  <si>
    <t>258628.0</t>
  </si>
  <si>
    <t>157927.0</t>
  </si>
  <si>
    <t>11977055.0</t>
  </si>
  <si>
    <t>8602545.0</t>
  </si>
  <si>
    <t>3374510.0</t>
  </si>
  <si>
    <t>187526.0</t>
  </si>
  <si>
    <t>161535.0</t>
  </si>
  <si>
    <t>12175821.0</t>
  </si>
  <si>
    <t>8698996.0</t>
  </si>
  <si>
    <t>3476825.0</t>
  </si>
  <si>
    <t>198766.0</t>
  </si>
  <si>
    <t>162877.0</t>
  </si>
  <si>
    <t>12361607.0</t>
  </si>
  <si>
    <t>8791324.0</t>
  </si>
  <si>
    <t>3570283.0</t>
  </si>
  <si>
    <t>185786.0</t>
  </si>
  <si>
    <t>165976.0</t>
  </si>
  <si>
    <t>12474832.0</t>
  </si>
  <si>
    <t>8849133.0</t>
  </si>
  <si>
    <t>3625699.0</t>
  </si>
  <si>
    <t>113225.0</t>
  </si>
  <si>
    <t>167909.0</t>
  </si>
  <si>
    <t>12541626.0</t>
  </si>
  <si>
    <t>8886468.0</t>
  </si>
  <si>
    <t>3655158.0</t>
  </si>
  <si>
    <t>66794.0</t>
  </si>
  <si>
    <t>12733871.0</t>
  </si>
  <si>
    <t>8991047.0</t>
  </si>
  <si>
    <t>3742824.0</t>
  </si>
  <si>
    <t>192245.0</t>
  </si>
  <si>
    <t>171853.0</t>
  </si>
  <si>
    <t>13034184.0</t>
  </si>
  <si>
    <t>9153743.0</t>
  </si>
  <si>
    <t>3880441.0</t>
  </si>
  <si>
    <t>300313.0</t>
  </si>
  <si>
    <t>177808.0</t>
  </si>
  <si>
    <t>13252700.0</t>
  </si>
  <si>
    <t>9263662.0</t>
  </si>
  <si>
    <t>3989038.0</t>
  </si>
  <si>
    <t>218516.0</t>
  </si>
  <si>
    <t>182235.0</t>
  </si>
  <si>
    <t>13481475.0</t>
  </si>
  <si>
    <t>9386656.0</t>
  </si>
  <si>
    <t>4094819.0</t>
  </si>
  <si>
    <t>228775.0</t>
  </si>
  <si>
    <t>186522.0</t>
  </si>
  <si>
    <t>13694374.0</t>
  </si>
  <si>
    <t>9499742.0</t>
  </si>
  <si>
    <t>4194632.0</t>
  </si>
  <si>
    <t>212899.0</t>
  </si>
  <si>
    <t>190395.0</t>
  </si>
  <si>
    <t>13826879.0</t>
  </si>
  <si>
    <t>9569278.0</t>
  </si>
  <si>
    <t>4257601.0</t>
  </si>
  <si>
    <t>132505.0</t>
  </si>
  <si>
    <t>193150.0</t>
  </si>
  <si>
    <t>13911793.0</t>
  </si>
  <si>
    <t>9617482.0</t>
  </si>
  <si>
    <t>4294311.0</t>
  </si>
  <si>
    <t>84914.0</t>
  </si>
  <si>
    <t>195738.0</t>
  </si>
  <si>
    <t>14127658.0</t>
  </si>
  <si>
    <t>9737395.0</t>
  </si>
  <si>
    <t>4390263.0</t>
  </si>
  <si>
    <t>215865.0</t>
  </si>
  <si>
    <t>199112.0</t>
  </si>
  <si>
    <t>22.53</t>
  </si>
  <si>
    <t>14490854.0</t>
  </si>
  <si>
    <t>9946840.0</t>
  </si>
  <si>
    <t>4544014.0</t>
  </si>
  <si>
    <t>363196.0</t>
  </si>
  <si>
    <t>208096.0</t>
  </si>
  <si>
    <t>14733908.0</t>
  </si>
  <si>
    <t>10065692.0</t>
  </si>
  <si>
    <t>4668216.0</t>
  </si>
  <si>
    <t>243054.0</t>
  </si>
  <si>
    <t>211601.0</t>
  </si>
  <si>
    <t>14984855.0</t>
  </si>
  <si>
    <t>10199200.0</t>
  </si>
  <si>
    <t>4785655.0</t>
  </si>
  <si>
    <t>250947.0</t>
  </si>
  <si>
    <t>214769.0</t>
  </si>
  <si>
    <t>15227663.0</t>
  </si>
  <si>
    <t>10327609.0</t>
  </si>
  <si>
    <t>4900054.0</t>
  </si>
  <si>
    <t>242808.0</t>
  </si>
  <si>
    <t>219041.0</t>
  </si>
  <si>
    <t>15377277.0</t>
  </si>
  <si>
    <t>10406910.0</t>
  </si>
  <si>
    <t>4970367.0</t>
  </si>
  <si>
    <t>149614.0</t>
  </si>
  <si>
    <t>221485.0</t>
  </si>
  <si>
    <t>15476081.0</t>
  </si>
  <si>
    <t>10463389.0</t>
  </si>
  <si>
    <t>5012692.0</t>
  </si>
  <si>
    <t>98804.0</t>
  </si>
  <si>
    <t>223470.0</t>
  </si>
  <si>
    <t>15853906.0</t>
  </si>
  <si>
    <t>10659282.0</t>
  </si>
  <si>
    <t>5194624.0</t>
  </si>
  <si>
    <t>377825.0</t>
  </si>
  <si>
    <t>246607.0</t>
  </si>
  <si>
    <t>16110674.0</t>
  </si>
  <si>
    <t>10791429.0</t>
  </si>
  <si>
    <t>5319245.0</t>
  </si>
  <si>
    <t>256768.0</t>
  </si>
  <si>
    <t>231403.0</t>
  </si>
  <si>
    <t>16378008.0</t>
  </si>
  <si>
    <t>10930058.0</t>
  </si>
  <si>
    <t>5447950.0</t>
  </si>
  <si>
    <t>267334.0</t>
  </si>
  <si>
    <t>234871.0</t>
  </si>
  <si>
    <t>16660323.0</t>
  </si>
  <si>
    <t>11080404.0</t>
  </si>
  <si>
    <t>5579919.0</t>
  </si>
  <si>
    <t>282315.0</t>
  </si>
  <si>
    <t>239353.0</t>
  </si>
  <si>
    <t>16928478.0</t>
  </si>
  <si>
    <t>11219077.0</t>
  </si>
  <si>
    <t>5709401.0</t>
  </si>
  <si>
    <t>268155.0</t>
  </si>
  <si>
    <t>242974.0</t>
  </si>
  <si>
    <t>17105495.0</t>
  </si>
  <si>
    <t>11302486.0</t>
  </si>
  <si>
    <t>5803009.0</t>
  </si>
  <si>
    <t>177017.0</t>
  </si>
  <si>
    <t>246888.0</t>
  </si>
  <si>
    <t>17212569.0</t>
  </si>
  <si>
    <t>11364301.0</t>
  </si>
  <si>
    <t>5848268.0</t>
  </si>
  <si>
    <t>107074.0</t>
  </si>
  <si>
    <t>248070.0</t>
  </si>
  <si>
    <t>17602907.0</t>
  </si>
  <si>
    <t>11589036.0</t>
  </si>
  <si>
    <t>6013871.0</t>
  </si>
  <si>
    <t>390338.0</t>
  </si>
  <si>
    <t>249857.0</t>
  </si>
  <si>
    <t>17905936.0</t>
  </si>
  <si>
    <t>11745030.0</t>
  </si>
  <si>
    <t>6160906.0</t>
  </si>
  <si>
    <t>303029.0</t>
  </si>
  <si>
    <t>256466.0</t>
  </si>
  <si>
    <t>18217207.0</t>
  </si>
  <si>
    <t>11908329.0</t>
  </si>
  <si>
    <t>6308878.0</t>
  </si>
  <si>
    <t>311271.0</t>
  </si>
  <si>
    <t>262743.0</t>
  </si>
  <si>
    <t>18537158.0</t>
  </si>
  <si>
    <t>12076653.0</t>
  </si>
  <si>
    <t>6460505.0</t>
  </si>
  <si>
    <t>319951.0</t>
  </si>
  <si>
    <t>268119.0</t>
  </si>
  <si>
    <t>18848980.0</t>
  </si>
  <si>
    <t>12235450.0</t>
  </si>
  <si>
    <t>6613530.0</t>
  </si>
  <si>
    <t>311822.0</t>
  </si>
  <si>
    <t>274357.0</t>
  </si>
  <si>
    <t>19055887.0</t>
  </si>
  <si>
    <t>12351970.0</t>
  </si>
  <si>
    <t>6703917.0</t>
  </si>
  <si>
    <t>206907.0</t>
  </si>
  <si>
    <t>278627.0</t>
  </si>
  <si>
    <t>19245285.0</t>
  </si>
  <si>
    <t>12497192.0</t>
  </si>
  <si>
    <t>6748093.0</t>
  </si>
  <si>
    <t>189398.0</t>
  </si>
  <si>
    <t>290388.0</t>
  </si>
  <si>
    <t>19687303.0</t>
  </si>
  <si>
    <t>12738110.0</t>
  </si>
  <si>
    <t>6949193.0</t>
  </si>
  <si>
    <t>442018.0</t>
  </si>
  <si>
    <t>297771.0</t>
  </si>
  <si>
    <t>20017422.0</t>
  </si>
  <si>
    <t>12918628.0</t>
  </si>
  <si>
    <t>7098794.0</t>
  </si>
  <si>
    <t>330119.0</t>
  </si>
  <si>
    <t>301641.0</t>
  </si>
  <si>
    <t>20326945.0</t>
  </si>
  <si>
    <t>13083661.0</t>
  </si>
  <si>
    <t>7243284.0</t>
  </si>
  <si>
    <t>309523.0</t>
  </si>
  <si>
    <t>301391.0</t>
  </si>
  <si>
    <t>20660573.0</t>
  </si>
  <si>
    <t>13265664.0</t>
  </si>
  <si>
    <t>7394909.0</t>
  </si>
  <si>
    <t>333628.0</t>
  </si>
  <si>
    <t>303345.0</t>
  </si>
  <si>
    <t>21030053.0</t>
  </si>
  <si>
    <t>13470290.0</t>
  </si>
  <si>
    <t>7559763.0</t>
  </si>
  <si>
    <t>369480.0</t>
  </si>
  <si>
    <t>311582.0</t>
  </si>
  <si>
    <t>21280291.0</t>
  </si>
  <si>
    <t>13617529.0</t>
  </si>
  <si>
    <t>7662762.0</t>
  </si>
  <si>
    <t>250238.0</t>
  </si>
  <si>
    <t>317772.0</t>
  </si>
  <si>
    <t>21457405.0</t>
  </si>
  <si>
    <t>13735520.0</t>
  </si>
  <si>
    <t>7721885.0</t>
  </si>
  <si>
    <t>177114.0</t>
  </si>
  <si>
    <t>316017.0</t>
  </si>
  <si>
    <t>21892817.0</t>
  </si>
  <si>
    <t>13977771.0</t>
  </si>
  <si>
    <t>7915046.0</t>
  </si>
  <si>
    <t>435412.0</t>
  </si>
  <si>
    <t>315073.0</t>
  </si>
  <si>
    <t>22283001.0</t>
  </si>
  <si>
    <t>14204625.0</t>
  </si>
  <si>
    <t>8078376.0</t>
  </si>
  <si>
    <t>390184.0</t>
  </si>
  <si>
    <t>323654.0</t>
  </si>
  <si>
    <t>22708284.0</t>
  </si>
  <si>
    <t>14450504.0</t>
  </si>
  <si>
    <t>8257780.0</t>
  </si>
  <si>
    <t>425283.0</t>
  </si>
  <si>
    <t>340191.0</t>
  </si>
  <si>
    <t>23111059.0</t>
  </si>
  <si>
    <t>14678342.0</t>
  </si>
  <si>
    <t>8432717.0</t>
  </si>
  <si>
    <t>402775.0</t>
  </si>
  <si>
    <t>350069.0</t>
  </si>
  <si>
    <t>23519472.0</t>
  </si>
  <si>
    <t>14920447.0</t>
  </si>
  <si>
    <t>8599025.0</t>
  </si>
  <si>
    <t>408413.0</t>
  </si>
  <si>
    <t>355631.0</t>
  </si>
  <si>
    <t>23819366.0</t>
  </si>
  <si>
    <t>15103861.0</t>
  </si>
  <si>
    <t>8715505.0</t>
  </si>
  <si>
    <t>299894.0</t>
  </si>
  <si>
    <t>362725.0</t>
  </si>
  <si>
    <t>24026344.0</t>
  </si>
  <si>
    <t>15248059.0</t>
  </si>
  <si>
    <t>8778285.0</t>
  </si>
  <si>
    <t>206978.0</t>
  </si>
  <si>
    <t>366991.0</t>
  </si>
  <si>
    <t>24381865.0</t>
  </si>
  <si>
    <t>15452905.0</t>
  </si>
  <si>
    <t>8928960.0</t>
  </si>
  <si>
    <t>355521.0</t>
  </si>
  <si>
    <t>355578.0</t>
  </si>
  <si>
    <t>24938552.0</t>
  </si>
  <si>
    <t>15765957.0</t>
  </si>
  <si>
    <t>9172595.0</t>
  </si>
  <si>
    <t>556687.0</t>
  </si>
  <si>
    <t>379364.0</t>
  </si>
  <si>
    <t>25360340.0</t>
  </si>
  <si>
    <t>16016886.0</t>
  </si>
  <si>
    <t>9343454.0</t>
  </si>
  <si>
    <t>421788.0</t>
  </si>
  <si>
    <t>378865.0</t>
  </si>
  <si>
    <t>21.62</t>
  </si>
  <si>
    <t>25752210.0</t>
  </si>
  <si>
    <t>16242403.0</t>
  </si>
  <si>
    <t>9509807.0</t>
  </si>
  <si>
    <t>391870.0</t>
  </si>
  <si>
    <t>377307.0</t>
  </si>
  <si>
    <t>26152211.0</t>
  </si>
  <si>
    <t>16476815.0</t>
  </si>
  <si>
    <t>9675396.0</t>
  </si>
  <si>
    <t>400001.0</t>
  </si>
  <si>
    <t>376106.0</t>
  </si>
  <si>
    <t>26444380.0</t>
  </si>
  <si>
    <t>16660324.0</t>
  </si>
  <si>
    <t>9784056.0</t>
  </si>
  <si>
    <t>292169.0</t>
  </si>
  <si>
    <t>375002.0</t>
  </si>
  <si>
    <t>26614050.0</t>
  </si>
  <si>
    <t>16772764.0</t>
  </si>
  <si>
    <t>9841286.0</t>
  </si>
  <si>
    <t>169670.0</t>
  </si>
  <si>
    <t>369672.0</t>
  </si>
  <si>
    <t>26940098.0</t>
  </si>
  <si>
    <t>16955181.0</t>
  </si>
  <si>
    <t>9984917.0</t>
  </si>
  <si>
    <t>326048.0</t>
  </si>
  <si>
    <t>365462.0</t>
  </si>
  <si>
    <t>27400392.0</t>
  </si>
  <si>
    <t>17189055.0</t>
  </si>
  <si>
    <t>10211337.0</t>
  </si>
  <si>
    <t>460294.0</t>
  </si>
  <si>
    <t>351691.0</t>
  </si>
  <si>
    <t>27779132.0</t>
  </si>
  <si>
    <t>17405621.0</t>
  </si>
  <si>
    <t>10373511.0</t>
  </si>
  <si>
    <t>378740.0</t>
  </si>
  <si>
    <t>345542.0</t>
  </si>
  <si>
    <t>28160290.0</t>
  </si>
  <si>
    <t>17619060.0</t>
  </si>
  <si>
    <t>10541230.0</t>
  </si>
  <si>
    <t>381158.0</t>
  </si>
  <si>
    <t>344011.0</t>
  </si>
  <si>
    <t>28529314.0</t>
  </si>
  <si>
    <t>17817991.0</t>
  </si>
  <si>
    <t>10711323.0</t>
  </si>
  <si>
    <t>369024.0</t>
  </si>
  <si>
    <t>339586.0</t>
  </si>
  <si>
    <t>28787437.0</t>
  </si>
  <si>
    <t>17964015.0</t>
  </si>
  <si>
    <t>10823422.0</t>
  </si>
  <si>
    <t>334722.0</t>
  </si>
  <si>
    <t>28954748.0</t>
  </si>
  <si>
    <t>18064429.0</t>
  </si>
  <si>
    <t>10890319.0</t>
  </si>
  <si>
    <t>167311.0</t>
  </si>
  <si>
    <t>334385.0</t>
  </si>
  <si>
    <t>29286400.0</t>
  </si>
  <si>
    <t>18227744.0</t>
  </si>
  <si>
    <t>11058656.0</t>
  </si>
  <si>
    <t>331652.0</t>
  </si>
  <si>
    <t>335186.0</t>
  </si>
  <si>
    <t>29779929.0</t>
  </si>
  <si>
    <t>18479948.0</t>
  </si>
  <si>
    <t>11299981.0</t>
  </si>
  <si>
    <t>493529.0</t>
  </si>
  <si>
    <t>339934.0</t>
  </si>
  <si>
    <t>30232309.0</t>
  </si>
  <si>
    <t>18759617.0</t>
  </si>
  <si>
    <t>11472692.0</t>
  </si>
  <si>
    <t>452380.0</t>
  </si>
  <si>
    <t>350454.0</t>
  </si>
  <si>
    <t>30595845.0</t>
  </si>
  <si>
    <t>18954433.0</t>
  </si>
  <si>
    <t>11641412.0</t>
  </si>
  <si>
    <t>363536.0</t>
  </si>
  <si>
    <t>347936.0</t>
  </si>
  <si>
    <t>30995226.0</t>
  </si>
  <si>
    <t>19156825.0</t>
  </si>
  <si>
    <t>11838401.0</t>
  </si>
  <si>
    <t>399381.0</t>
  </si>
  <si>
    <t>352273.0</t>
  </si>
  <si>
    <t>31276150.0</t>
  </si>
  <si>
    <t>19309835.0</t>
  </si>
  <si>
    <t>11966315.0</t>
  </si>
  <si>
    <t>280924.0</t>
  </si>
  <si>
    <t>355530.0</t>
  </si>
  <si>
    <t>44.68</t>
  </si>
  <si>
    <t>31475575.0</t>
  </si>
  <si>
    <t>19429359.0</t>
  </si>
  <si>
    <t>12046216.0</t>
  </si>
  <si>
    <t>199425.0</t>
  </si>
  <si>
    <t>360118.0</t>
  </si>
  <si>
    <t>31847454.0</t>
  </si>
  <si>
    <t>19622146.0</t>
  </si>
  <si>
    <t>12225308.0</t>
  </si>
  <si>
    <t>371879.0</t>
  </si>
  <si>
    <t>365865.0</t>
  </si>
  <si>
    <t>32356841.0</t>
  </si>
  <si>
    <t>19875294.0</t>
  </si>
  <si>
    <t>12481547.0</t>
  </si>
  <si>
    <t>509387.0</t>
  </si>
  <si>
    <t>368130.0</t>
  </si>
  <si>
    <t>32744169.0</t>
  </si>
  <si>
    <t>20072167.0</t>
  </si>
  <si>
    <t>12672002.0</t>
  </si>
  <si>
    <t>387328.0</t>
  </si>
  <si>
    <t>358837.0</t>
  </si>
  <si>
    <t>75.76</t>
  </si>
  <si>
    <t>33141722.0</t>
  </si>
  <si>
    <t>20269666.0</t>
  </si>
  <si>
    <t>12872056.0</t>
  </si>
  <si>
    <t>397553.0</t>
  </si>
  <si>
    <t>363697.0</t>
  </si>
  <si>
    <t>33503940.0</t>
  </si>
  <si>
    <t>20432805.0</t>
  </si>
  <si>
    <t>13071135.0</t>
  </si>
  <si>
    <t>362218.0</t>
  </si>
  <si>
    <t>358388.0</t>
  </si>
  <si>
    <t>33775142.0</t>
  </si>
  <si>
    <t>20559449.0</t>
  </si>
  <si>
    <t>13215693.0</t>
  </si>
  <si>
    <t>271202.0</t>
  </si>
  <si>
    <t>356999.0</t>
  </si>
  <si>
    <t>33945387.0</t>
  </si>
  <si>
    <t>20644012.0</t>
  </si>
  <si>
    <t>13301375.0</t>
  </si>
  <si>
    <t>170245.0</t>
  </si>
  <si>
    <t>352830.0</t>
  </si>
  <si>
    <t>34289801.0</t>
  </si>
  <si>
    <t>20802144.0</t>
  </si>
  <si>
    <t>13487657.0</t>
  </si>
  <si>
    <t>344414.0</t>
  </si>
  <si>
    <t>348907.0</t>
  </si>
  <si>
    <t>34772517.0</t>
  </si>
  <si>
    <t>21015378.0</t>
  </si>
  <si>
    <t>13757139.0</t>
  </si>
  <si>
    <t>345097.0</t>
  </si>
  <si>
    <t>35122470.0</t>
  </si>
  <si>
    <t>21175241.0</t>
  </si>
  <si>
    <t>13947229.0</t>
  </si>
  <si>
    <t>349953.0</t>
  </si>
  <si>
    <t>339757.0</t>
  </si>
  <si>
    <t>35510074.0</t>
  </si>
  <si>
    <t>21346862.0</t>
  </si>
  <si>
    <t>14163212.0</t>
  </si>
  <si>
    <t>387604.0</t>
  </si>
  <si>
    <t>338336.0</t>
  </si>
  <si>
    <t>35885548.0</t>
  </si>
  <si>
    <t>21501843.0</t>
  </si>
  <si>
    <t>14383705.0</t>
  </si>
  <si>
    <t>375474.0</t>
  </si>
  <si>
    <t>340230.0</t>
  </si>
  <si>
    <t>83.03</t>
  </si>
  <si>
    <t>36147178.0</t>
  </si>
  <si>
    <t>21607619.0</t>
  </si>
  <si>
    <t>14539559.0</t>
  </si>
  <si>
    <t>261630.0</t>
  </si>
  <si>
    <t>338862.0</t>
  </si>
  <si>
    <t>36312813.0</t>
  </si>
  <si>
    <t>21676317.0</t>
  </si>
  <si>
    <t>14636496.0</t>
  </si>
  <si>
    <t>165635.0</t>
  </si>
  <si>
    <t>338204.0</t>
  </si>
  <si>
    <t>84.02</t>
  </si>
  <si>
    <t>36554477.0</t>
  </si>
  <si>
    <t>21774968.0</t>
  </si>
  <si>
    <t>14779509.0</t>
  </si>
  <si>
    <t>241664.0</t>
  </si>
  <si>
    <t>323525.0</t>
  </si>
  <si>
    <t>37129025.0</t>
  </si>
  <si>
    <t>22002568.0</t>
  </si>
  <si>
    <t>15126457.0</t>
  </si>
  <si>
    <t>574548.0</t>
  </si>
  <si>
    <t>336644.0</t>
  </si>
  <si>
    <t>37465584.0</t>
  </si>
  <si>
    <t>22130761.0</t>
  </si>
  <si>
    <t>15334823.0</t>
  </si>
  <si>
    <t>334731.0</t>
  </si>
  <si>
    <t>37950173.0</t>
  </si>
  <si>
    <t>22290728.0</t>
  </si>
  <si>
    <t>15659445.0</t>
  </si>
  <si>
    <t>484589.0</t>
  </si>
  <si>
    <t>348586.0</t>
  </si>
  <si>
    <t>87.81</t>
  </si>
  <si>
    <t>38281472.0</t>
  </si>
  <si>
    <t>22406708.0</t>
  </si>
  <si>
    <t>15874764.0</t>
  </si>
  <si>
    <t>342275.0</t>
  </si>
  <si>
    <t>88.57</t>
  </si>
  <si>
    <t>OMN</t>
  </si>
  <si>
    <t>Oman</t>
  </si>
  <si>
    <t>-97.6</t>
  </si>
  <si>
    <t>-18.6852334582079</t>
  </si>
  <si>
    <t>-102.4</t>
  </si>
  <si>
    <t>-4.21</t>
  </si>
  <si>
    <t>-19.6041793659886</t>
  </si>
  <si>
    <t>-154.4</t>
  </si>
  <si>
    <t>-29.5594267002797</t>
  </si>
  <si>
    <t>-146.8</t>
  </si>
  <si>
    <t>-28.1044290129602</t>
  </si>
  <si>
    <t>-17.2</t>
  </si>
  <si>
    <t>-3.2928895028809</t>
  </si>
  <si>
    <t>43.8413776837049</t>
  </si>
  <si>
    <t>466.6</t>
  </si>
  <si>
    <t>89.3292001188503</t>
  </si>
  <si>
    <t>152.391863040302</t>
  </si>
  <si>
    <t>1103.2</t>
  </si>
  <si>
    <t>211.204401138268</t>
  </si>
  <si>
    <t>1241.4</t>
  </si>
  <si>
    <t>237.662385399787</t>
  </si>
  <si>
    <t>1279.2</t>
  </si>
  <si>
    <t>244.899084423561</t>
  </si>
  <si>
    <t>14911.0</t>
  </si>
  <si>
    <t>20649.0</t>
  </si>
  <si>
    <t>32765.0</t>
  </si>
  <si>
    <t>7992.0</t>
  </si>
  <si>
    <t>34606.0</t>
  </si>
  <si>
    <t>36206.0</t>
  </si>
  <si>
    <t>239.883171343591</t>
  </si>
  <si>
    <t>39146.0</t>
  </si>
  <si>
    <t>41192.0</t>
  </si>
  <si>
    <t>28920.0</t>
  </si>
  <si>
    <t>34557.0</t>
  </si>
  <si>
    <t>47198.0</t>
  </si>
  <si>
    <t>34926.0</t>
  </si>
  <si>
    <t>48819.0</t>
  </si>
  <si>
    <t>36547.0</t>
  </si>
  <si>
    <t>50100.0</t>
  </si>
  <si>
    <t>37828.0</t>
  </si>
  <si>
    <t>58255.0</t>
  </si>
  <si>
    <t>39236.0</t>
  </si>
  <si>
    <t>59878.0</t>
  </si>
  <si>
    <t>42952.0</t>
  </si>
  <si>
    <t>62487.0</t>
  </si>
  <si>
    <t>43468.0</t>
  </si>
  <si>
    <t>64538.0</t>
  </si>
  <si>
    <t>45519.0</t>
  </si>
  <si>
    <t>66103.0</t>
  </si>
  <si>
    <t>47084.0</t>
  </si>
  <si>
    <t>67660.0</t>
  </si>
  <si>
    <t>1247.6</t>
  </si>
  <si>
    <t>238.849357197337</t>
  </si>
  <si>
    <t>94518.0</t>
  </si>
  <si>
    <t>75499.0</t>
  </si>
  <si>
    <t>79149.0</t>
  </si>
  <si>
    <t>85984.0</t>
  </si>
  <si>
    <t>109844.0</t>
  </si>
  <si>
    <t>90825.0</t>
  </si>
  <si>
    <t>120837.0</t>
  </si>
  <si>
    <t>129198.0</t>
  </si>
  <si>
    <t>110179.0</t>
  </si>
  <si>
    <t>139897.0</t>
  </si>
  <si>
    <t>120878.0</t>
  </si>
  <si>
    <t>151512.0</t>
  </si>
  <si>
    <t>132493.0</t>
  </si>
  <si>
    <t>1304.8</t>
  </si>
  <si>
    <t>249.800129265058</t>
  </si>
  <si>
    <t>171055.0</t>
  </si>
  <si>
    <t>152036.0</t>
  </si>
  <si>
    <t>169010.0</t>
  </si>
  <si>
    <t>192808.0</t>
  </si>
  <si>
    <t>217582.0</t>
  </si>
  <si>
    <t>244821.0</t>
  </si>
  <si>
    <t>46258.0</t>
  </si>
  <si>
    <t>1663.8</t>
  </si>
  <si>
    <t>318.52962528449</t>
  </si>
  <si>
    <t>296894.0</t>
  </si>
  <si>
    <t>216549.0</t>
  </si>
  <si>
    <t>80345.0</t>
  </si>
  <si>
    <t>2139.4</t>
  </si>
  <si>
    <t>409.58184898043</t>
  </si>
  <si>
    <t>335866.0</t>
  </si>
  <si>
    <t>605845.0</t>
  </si>
  <si>
    <t>435090.0</t>
  </si>
  <si>
    <t>170755.0</t>
  </si>
  <si>
    <t>720199.0</t>
  </si>
  <si>
    <t>535578.0</t>
  </si>
  <si>
    <t>184621.0</t>
  </si>
  <si>
    <t>31503.0</t>
  </si>
  <si>
    <t>33834.0</t>
  </si>
  <si>
    <t>859000.0</t>
  </si>
  <si>
    <t>666000.0</t>
  </si>
  <si>
    <t>193000.0</t>
  </si>
  <si>
    <t>36165.0</t>
  </si>
  <si>
    <t>32560.0</t>
  </si>
  <si>
    <t>29553.0</t>
  </si>
  <si>
    <t>30748.0</t>
  </si>
  <si>
    <t>135.78</t>
  </si>
  <si>
    <t>601.526675468126</t>
  </si>
  <si>
    <t>1338142.0</t>
  </si>
  <si>
    <t>1096838.0</t>
  </si>
  <si>
    <t>37580.0</t>
  </si>
  <si>
    <t>1480949.0</t>
  </si>
  <si>
    <t>1229331.0</t>
  </si>
  <si>
    <t>251618.0</t>
  </si>
  <si>
    <t>43217.0</t>
  </si>
  <si>
    <t>42677.0</t>
  </si>
  <si>
    <t>42407.0</t>
  </si>
  <si>
    <t>42136.0</t>
  </si>
  <si>
    <t>1631205.0</t>
  </si>
  <si>
    <t>1359065.0</t>
  </si>
  <si>
    <t>41866.0</t>
  </si>
  <si>
    <t>1728618.0</t>
  </si>
  <si>
    <t>1436973.0</t>
  </si>
  <si>
    <t>291645.0</t>
  </si>
  <si>
    <t>33151.0</t>
  </si>
  <si>
    <t>26459.0</t>
  </si>
  <si>
    <t>24228.0</t>
  </si>
  <si>
    <t>1887421.0</t>
  </si>
  <si>
    <t>1550910.0</t>
  </si>
  <si>
    <t>336511.0</t>
  </si>
  <si>
    <t>19700.0</t>
  </si>
  <si>
    <t>24964.0</t>
  </si>
  <si>
    <t>35491.0</t>
  </si>
  <si>
    <t>46019.0</t>
  </si>
  <si>
    <t>4184.2</t>
  </si>
  <si>
    <t>133.14</t>
  </si>
  <si>
    <t>801.052805695014</t>
  </si>
  <si>
    <t>51282.0</t>
  </si>
  <si>
    <t>2656658.0</t>
  </si>
  <si>
    <t>2008140.0</t>
  </si>
  <si>
    <t>648518.0</t>
  </si>
  <si>
    <t>9318.0</t>
  </si>
  <si>
    <t>8818.0</t>
  </si>
  <si>
    <t>44754.0</t>
  </si>
  <si>
    <t>43449.0</t>
  </si>
  <si>
    <t>2951658.0</t>
  </si>
  <si>
    <t>2155932.0</t>
  </si>
  <si>
    <t>795726.0</t>
  </si>
  <si>
    <t>44861.0</t>
  </si>
  <si>
    <t>53017.0</t>
  </si>
  <si>
    <t>58454.0</t>
  </si>
  <si>
    <t>3379862.0</t>
  </si>
  <si>
    <t>2336980.0</t>
  </si>
  <si>
    <t>1042882.0</t>
  </si>
  <si>
    <t>58901.0</t>
  </si>
  <si>
    <t>55494.0</t>
  </si>
  <si>
    <t>54358.0</t>
  </si>
  <si>
    <t>3752420.0</t>
  </si>
  <si>
    <t>2504214.0</t>
  </si>
  <si>
    <t>1048206.0</t>
  </si>
  <si>
    <t>52380.0</t>
  </si>
  <si>
    <t>4434.8</t>
  </si>
  <si>
    <t>849.029439963732</t>
  </si>
  <si>
    <t>51537.0</t>
  </si>
  <si>
    <t>50694.0</t>
  </si>
  <si>
    <t>49851.0</t>
  </si>
  <si>
    <t>4036350.0</t>
  </si>
  <si>
    <t>2592464.0</t>
  </si>
  <si>
    <t>1443886.0</t>
  </si>
  <si>
    <t>48165.0</t>
  </si>
  <si>
    <t>45928.0</t>
  </si>
  <si>
    <t>37565.0</t>
  </si>
  <si>
    <t>4336872.0</t>
  </si>
  <si>
    <t>2710021.0</t>
  </si>
  <si>
    <t>1626851.0</t>
  </si>
  <si>
    <t>38313.0</t>
  </si>
  <si>
    <t>41306.0</t>
  </si>
  <si>
    <t>4636486.0</t>
  </si>
  <si>
    <t>2810262.0</t>
  </si>
  <si>
    <t>1826224.0</t>
  </si>
  <si>
    <t>88.76</t>
  </si>
  <si>
    <t>41662.0</t>
  </si>
  <si>
    <t>4946987.0</t>
  </si>
  <si>
    <t>2896271.0</t>
  </si>
  <si>
    <t>2050716.0</t>
  </si>
  <si>
    <t>PAK</t>
  </si>
  <si>
    <t>Pakistan</t>
  </si>
  <si>
    <t>15683.0</t>
  </si>
  <si>
    <t>34885.0</t>
  </si>
  <si>
    <t>35875.0</t>
  </si>
  <si>
    <t>42159.0</t>
  </si>
  <si>
    <t>44896.0</t>
  </si>
  <si>
    <t>54706.0</t>
  </si>
  <si>
    <t>61801.0</t>
  </si>
  <si>
    <t>65114.0</t>
  </si>
  <si>
    <t>69928.0</t>
  </si>
  <si>
    <t>78979.0</t>
  </si>
  <si>
    <t>84704.0</t>
  </si>
  <si>
    <t>92548.0</t>
  </si>
  <si>
    <t>104302.0</t>
  </si>
  <si>
    <t>111806.0</t>
  </si>
  <si>
    <t>118020.0</t>
  </si>
  <si>
    <t>124549.0</t>
  </si>
  <si>
    <t>131365.0</t>
  </si>
  <si>
    <t>138147.0</t>
  </si>
  <si>
    <t>144365.0</t>
  </si>
  <si>
    <t>150756.0</t>
  </si>
  <si>
    <t>157223.0</t>
  </si>
  <si>
    <t>165911.0</t>
  </si>
  <si>
    <t>174160.0</t>
  </si>
  <si>
    <t>182131.0</t>
  </si>
  <si>
    <t>203025.0</t>
  </si>
  <si>
    <t>212511.0</t>
  </si>
  <si>
    <t>222404.0</t>
  </si>
  <si>
    <t>232582.0</t>
  </si>
  <si>
    <t>244778.0</t>
  </si>
  <si>
    <t>10731.0</t>
  </si>
  <si>
    <t>270025.0</t>
  </si>
  <si>
    <t>283517.0</t>
  </si>
  <si>
    <t>11499.0</t>
  </si>
  <si>
    <t>294894.0</t>
  </si>
  <si>
    <t>11769.0</t>
  </si>
  <si>
    <t>305851.0</t>
  </si>
  <si>
    <t>317699.0</t>
  </si>
  <si>
    <t>13051.0</t>
  </si>
  <si>
    <t>330750.0</t>
  </si>
  <si>
    <t>344450.0</t>
  </si>
  <si>
    <t>359264.0</t>
  </si>
  <si>
    <t>373410.0</t>
  </si>
  <si>
    <t>387335.0</t>
  </si>
  <si>
    <t>400292.0</t>
  </si>
  <si>
    <t>414254.0</t>
  </si>
  <si>
    <t>429600.0</t>
  </si>
  <si>
    <t>445987.0</t>
  </si>
  <si>
    <t>460692.0</t>
  </si>
  <si>
    <t>473607.0</t>
  </si>
  <si>
    <t>483656.0</t>
  </si>
  <si>
    <t>490908.0</t>
  </si>
  <si>
    <t>499399.0</t>
  </si>
  <si>
    <t>508086.0</t>
  </si>
  <si>
    <t>520017.0</t>
  </si>
  <si>
    <t>532037.0</t>
  </si>
  <si>
    <t>547030.0</t>
  </si>
  <si>
    <t>561136.0</t>
  </si>
  <si>
    <t>577974.0</t>
  </si>
  <si>
    <t>595344.0</t>
  </si>
  <si>
    <t>615511.0</t>
  </si>
  <si>
    <t>638323.0</t>
  </si>
  <si>
    <t>16901.0</t>
  </si>
  <si>
    <t>22185.0</t>
  </si>
  <si>
    <t>660508.0</t>
  </si>
  <si>
    <t>683608.0</t>
  </si>
  <si>
    <t>19511.0</t>
  </si>
  <si>
    <t>22225.0</t>
  </si>
  <si>
    <t>705833.0</t>
  </si>
  <si>
    <t>730453.0</t>
  </si>
  <si>
    <t>754252.0</t>
  </si>
  <si>
    <t>26573.0</t>
  </si>
  <si>
    <t>780825.0</t>
  </si>
  <si>
    <t>23616.0</t>
  </si>
  <si>
    <t>28344.0</t>
  </si>
  <si>
    <t>809169.0</t>
  </si>
  <si>
    <t>839019.0</t>
  </si>
  <si>
    <t>868565.0</t>
  </si>
  <si>
    <t>26422.0</t>
  </si>
  <si>
    <t>897650.0</t>
  </si>
  <si>
    <t>27402.0</t>
  </si>
  <si>
    <t>25015.0</t>
  </si>
  <si>
    <t>922665.0</t>
  </si>
  <si>
    <t>950782.0</t>
  </si>
  <si>
    <t>28076.0</t>
  </si>
  <si>
    <t>982012.0</t>
  </si>
  <si>
    <t>29094.0</t>
  </si>
  <si>
    <t>1011106.0</t>
  </si>
  <si>
    <t>28848.0</t>
  </si>
  <si>
    <t>31681.0</t>
  </si>
  <si>
    <t>1042787.0</t>
  </si>
  <si>
    <t>1071642.0</t>
  </si>
  <si>
    <t>29011.0</t>
  </si>
  <si>
    <t>30520.0</t>
  </si>
  <si>
    <t>1102162.0</t>
  </si>
  <si>
    <t>1126761.0</t>
  </si>
  <si>
    <t>23380.0</t>
  </si>
  <si>
    <t>1150141.0</t>
  </si>
  <si>
    <t>21835.0</t>
  </si>
  <si>
    <t>1171976.0</t>
  </si>
  <si>
    <t>27138.0</t>
  </si>
  <si>
    <t>21041.0</t>
  </si>
  <si>
    <t>1193017.0</t>
  </si>
  <si>
    <t>25987.0</t>
  </si>
  <si>
    <t>21123.0</t>
  </si>
  <si>
    <t>1214140.0</t>
  </si>
  <si>
    <t>24479.0</t>
  </si>
  <si>
    <t>25013.0</t>
  </si>
  <si>
    <t>1239153.0</t>
  </si>
  <si>
    <t>23930.0</t>
  </si>
  <si>
    <t>20930.0</t>
  </si>
  <si>
    <t>1283092.0</t>
  </si>
  <si>
    <t>1305510.0</t>
  </si>
  <si>
    <t>1327638.0</t>
  </si>
  <si>
    <t>1350773.0</t>
  </si>
  <si>
    <t>22537.0</t>
  </si>
  <si>
    <t>1372825.0</t>
  </si>
  <si>
    <t>25527.0</t>
  </si>
  <si>
    <t>1398352.0</t>
  </si>
  <si>
    <t>22743.0</t>
  </si>
  <si>
    <t>1420623.0</t>
  </si>
  <si>
    <t>22637.0</t>
  </si>
  <si>
    <t>24530.0</t>
  </si>
  <si>
    <t>1445153.0</t>
  </si>
  <si>
    <t>1467104.0</t>
  </si>
  <si>
    <t>1491437.0</t>
  </si>
  <si>
    <t>1514858.0</t>
  </si>
  <si>
    <t>23569.0</t>
  </si>
  <si>
    <t>1538427.0</t>
  </si>
  <si>
    <t>23657.0</t>
  </si>
  <si>
    <t>24211.0</t>
  </si>
  <si>
    <t>1562638.0</t>
  </si>
  <si>
    <t>23469.0</t>
  </si>
  <si>
    <t>22532.0</t>
  </si>
  <si>
    <t>1585170.0</t>
  </si>
  <si>
    <t>23507.0</t>
  </si>
  <si>
    <t>1606190.0</t>
  </si>
  <si>
    <t>21749.0</t>
  </si>
  <si>
    <t>1627939.0</t>
  </si>
  <si>
    <t>7.229</t>
  </si>
  <si>
    <t>24244.0</t>
  </si>
  <si>
    <t>1652183.0</t>
  </si>
  <si>
    <t>23907.0</t>
  </si>
  <si>
    <t>1676090.0</t>
  </si>
  <si>
    <t>23011.0</t>
  </si>
  <si>
    <t>1699101.0</t>
  </si>
  <si>
    <t>22717.0</t>
  </si>
  <si>
    <t>1740768.0</t>
  </si>
  <si>
    <t>1758551.0</t>
  </si>
  <si>
    <t>21766.0</t>
  </si>
  <si>
    <t>18331.0</t>
  </si>
  <si>
    <t>1776882.0</t>
  </si>
  <si>
    <t>1799290.0</t>
  </si>
  <si>
    <t>22006.0</t>
  </si>
  <si>
    <t>1821296.0</t>
  </si>
  <si>
    <t>20744.0</t>
  </si>
  <si>
    <t>1844926.0</t>
  </si>
  <si>
    <t>1868180.0</t>
  </si>
  <si>
    <t>20931.0</t>
  </si>
  <si>
    <t>1909846.0</t>
  </si>
  <si>
    <t>8.481</t>
  </si>
  <si>
    <t>24154.0</t>
  </si>
  <si>
    <t>1931102.0</t>
  </si>
  <si>
    <t>8.575</t>
  </si>
  <si>
    <t>24650.0</t>
  </si>
  <si>
    <t>21628.0</t>
  </si>
  <si>
    <t>1952730.0</t>
  </si>
  <si>
    <t>1973237.0</t>
  </si>
  <si>
    <t>2010170.0</t>
  </si>
  <si>
    <t>23606.0</t>
  </si>
  <si>
    <t>11026.0</t>
  </si>
  <si>
    <t>2021196.0</t>
  </si>
  <si>
    <t>2031955.0</t>
  </si>
  <si>
    <t>2043870.0</t>
  </si>
  <si>
    <t>2058872.0</t>
  </si>
  <si>
    <t>2079333.0</t>
  </si>
  <si>
    <t>2103699.0</t>
  </si>
  <si>
    <t>23390.0</t>
  </si>
  <si>
    <t>2127089.0</t>
  </si>
  <si>
    <t>20495.0</t>
  </si>
  <si>
    <t>2147584.0</t>
  </si>
  <si>
    <t>16518.0</t>
  </si>
  <si>
    <t>18227.0</t>
  </si>
  <si>
    <t>2165811.0</t>
  </si>
  <si>
    <t>2186442.0</t>
  </si>
  <si>
    <t>9.709</t>
  </si>
  <si>
    <t>2205664.0</t>
  </si>
  <si>
    <t>2229409.0</t>
  </si>
  <si>
    <t>23722.0</t>
  </si>
  <si>
    <t>2253131.0</t>
  </si>
  <si>
    <t>2277153.0</t>
  </si>
  <si>
    <t>21438.0</t>
  </si>
  <si>
    <t>2299601.0</t>
  </si>
  <si>
    <t>10.211</t>
  </si>
  <si>
    <t>2317213.0</t>
  </si>
  <si>
    <t>21629.0</t>
  </si>
  <si>
    <t>2340072.0</t>
  </si>
  <si>
    <t>10.391</t>
  </si>
  <si>
    <t>2363752.0</t>
  </si>
  <si>
    <t>10.496</t>
  </si>
  <si>
    <t>22584.0</t>
  </si>
  <si>
    <t>25613.0</t>
  </si>
  <si>
    <t>2389365.0</t>
  </si>
  <si>
    <t>22851.0</t>
  </si>
  <si>
    <t>2414902.0</t>
  </si>
  <si>
    <t>23110.0</t>
  </si>
  <si>
    <t>2439858.0</t>
  </si>
  <si>
    <t>10.834</t>
  </si>
  <si>
    <t>2463513.0</t>
  </si>
  <si>
    <t>10.939</t>
  </si>
  <si>
    <t>23416.0</t>
  </si>
  <si>
    <t>24231.0</t>
  </si>
  <si>
    <t>2487744.0</t>
  </si>
  <si>
    <t>24362.0</t>
  </si>
  <si>
    <t>2512337.0</t>
  </si>
  <si>
    <t>2535778.0</t>
  </si>
  <si>
    <t>2559261.0</t>
  </si>
  <si>
    <t>24271.0</t>
  </si>
  <si>
    <t>2581695.0</t>
  </si>
  <si>
    <t>2603129.0</t>
  </si>
  <si>
    <t>11.559</t>
  </si>
  <si>
    <t>2621146.0</t>
  </si>
  <si>
    <t>11.639</t>
  </si>
  <si>
    <t>2642068.0</t>
  </si>
  <si>
    <t>11.732</t>
  </si>
  <si>
    <t>22046.0</t>
  </si>
  <si>
    <t>2662508.0</t>
  </si>
  <si>
    <t>11.823</t>
  </si>
  <si>
    <t>2684252.0</t>
  </si>
  <si>
    <t>21211.0</t>
  </si>
  <si>
    <t>2707470.0</t>
  </si>
  <si>
    <t>12.023</t>
  </si>
  <si>
    <t>21173.0</t>
  </si>
  <si>
    <t>24855.0</t>
  </si>
  <si>
    <t>2732325.0</t>
  </si>
  <si>
    <t>2757709.0</t>
  </si>
  <si>
    <t>12.246</t>
  </si>
  <si>
    <t>22083.0</t>
  </si>
  <si>
    <t>20980.0</t>
  </si>
  <si>
    <t>2778689.0</t>
  </si>
  <si>
    <t>12.339</t>
  </si>
  <si>
    <t>22506.0</t>
  </si>
  <si>
    <t>2802210.0</t>
  </si>
  <si>
    <t>22830.0</t>
  </si>
  <si>
    <t>2825040.0</t>
  </si>
  <si>
    <t>12.545</t>
  </si>
  <si>
    <t>23219.0</t>
  </si>
  <si>
    <t>2850121.0</t>
  </si>
  <si>
    <t>29534.0</t>
  </si>
  <si>
    <t>2879655.0</t>
  </si>
  <si>
    <t>12.787</t>
  </si>
  <si>
    <t>28724.0</t>
  </si>
  <si>
    <t>2908379.0</t>
  </si>
  <si>
    <t>12.915</t>
  </si>
  <si>
    <t>31411.0</t>
  </si>
  <si>
    <t>2939790.0</t>
  </si>
  <si>
    <t>28823.0</t>
  </si>
  <si>
    <t>2968613.0</t>
  </si>
  <si>
    <t>27132.0</t>
  </si>
  <si>
    <t>27277.0</t>
  </si>
  <si>
    <t>2995890.0</t>
  </si>
  <si>
    <t>13.303</t>
  </si>
  <si>
    <t>29097.0</t>
  </si>
  <si>
    <t>3024987.0</t>
  </si>
  <si>
    <t>31808.0</t>
  </si>
  <si>
    <t>3056795.0</t>
  </si>
  <si>
    <t>13.574</t>
  </si>
  <si>
    <t>29525.0</t>
  </si>
  <si>
    <t>3090660.0</t>
  </si>
  <si>
    <t>13.724</t>
  </si>
  <si>
    <t>30144.0</t>
  </si>
  <si>
    <t>3126380.0</t>
  </si>
  <si>
    <t>31143.0</t>
  </si>
  <si>
    <t>34544.0</t>
  </si>
  <si>
    <t>3160924.0</t>
  </si>
  <si>
    <t>14.036</t>
  </si>
  <si>
    <t>31591.0</t>
  </si>
  <si>
    <t>33393.0</t>
  </si>
  <si>
    <t>3194317.0</t>
  </si>
  <si>
    <t>32243.0</t>
  </si>
  <si>
    <t>36155.0</t>
  </si>
  <si>
    <t>3230472.0</t>
  </si>
  <si>
    <t>33512.0</t>
  </si>
  <si>
    <t>3264216.0</t>
  </si>
  <si>
    <t>14.495</t>
  </si>
  <si>
    <t>34176.0</t>
  </si>
  <si>
    <t>3306515.0</t>
  </si>
  <si>
    <t>14.683</t>
  </si>
  <si>
    <t>3344019.0</t>
  </si>
  <si>
    <t>36194.0</t>
  </si>
  <si>
    <t>3384186.0</t>
  </si>
  <si>
    <t>15.027</t>
  </si>
  <si>
    <t>36829.0</t>
  </si>
  <si>
    <t>36468.0</t>
  </si>
  <si>
    <t>3420654.0</t>
  </si>
  <si>
    <t>15.189</t>
  </si>
  <si>
    <t>37104.0</t>
  </si>
  <si>
    <t>3449541.0</t>
  </si>
  <si>
    <t>15.318</t>
  </si>
  <si>
    <t>3482206.0</t>
  </si>
  <si>
    <t>15.463</t>
  </si>
  <si>
    <t>35962.0</t>
  </si>
  <si>
    <t>32031.0</t>
  </si>
  <si>
    <t>3514237.0</t>
  </si>
  <si>
    <t>15.605</t>
  </si>
  <si>
    <t>34239.0</t>
  </si>
  <si>
    <t>3548476.0</t>
  </si>
  <si>
    <t>3580173.0</t>
  </si>
  <si>
    <t>15.898</t>
  </si>
  <si>
    <t>33736.0</t>
  </si>
  <si>
    <t>3615244.0</t>
  </si>
  <si>
    <t>16.053</t>
  </si>
  <si>
    <t>3644762.0</t>
  </si>
  <si>
    <t>16.185</t>
  </si>
  <si>
    <t>3678534.0</t>
  </si>
  <si>
    <t>3702607.0</t>
  </si>
  <si>
    <t>16.441</t>
  </si>
  <si>
    <t>3730221.0</t>
  </si>
  <si>
    <t>16.564</t>
  </si>
  <si>
    <t>30855.0</t>
  </si>
  <si>
    <t>31168.0</t>
  </si>
  <si>
    <t>3761389.0</t>
  </si>
  <si>
    <t>3795287.0</t>
  </si>
  <si>
    <t>30731.0</t>
  </si>
  <si>
    <t>33665.0</t>
  </si>
  <si>
    <t>3828952.0</t>
  </si>
  <si>
    <t>3857845.0</t>
  </si>
  <si>
    <t>17.131</t>
  </si>
  <si>
    <t>26951.0</t>
  </si>
  <si>
    <t>3884796.0</t>
  </si>
  <si>
    <t>30022.0</t>
  </si>
  <si>
    <t>3914818.0</t>
  </si>
  <si>
    <t>17.384</t>
  </si>
  <si>
    <t>30316.0</t>
  </si>
  <si>
    <t>28916.0</t>
  </si>
  <si>
    <t>3943734.0</t>
  </si>
  <si>
    <t>17.512</t>
  </si>
  <si>
    <t>31862.0</t>
  </si>
  <si>
    <t>3975596.0</t>
  </si>
  <si>
    <t>17.654</t>
  </si>
  <si>
    <t>30601.0</t>
  </si>
  <si>
    <t>33901.0</t>
  </si>
  <si>
    <t>4009497.0</t>
  </si>
  <si>
    <t>4041962.0</t>
  </si>
  <si>
    <t>17.948</t>
  </si>
  <si>
    <t>4074024.0</t>
  </si>
  <si>
    <t>18.091</t>
  </si>
  <si>
    <t>27091.0</t>
  </si>
  <si>
    <t>4101115.0</t>
  </si>
  <si>
    <t>4122069.0</t>
  </si>
  <si>
    <t>18.304</t>
  </si>
  <si>
    <t>4148739.0</t>
  </si>
  <si>
    <t>18.422</t>
  </si>
  <si>
    <t>29286.0</t>
  </si>
  <si>
    <t>4177270.0</t>
  </si>
  <si>
    <t>18.549</t>
  </si>
  <si>
    <t>28811.0</t>
  </si>
  <si>
    <t>27050.0</t>
  </si>
  <si>
    <t>4204320.0</t>
  </si>
  <si>
    <t>18.669</t>
  </si>
  <si>
    <t>31009.0</t>
  </si>
  <si>
    <t>4235329.0</t>
  </si>
  <si>
    <t>27624.0</t>
  </si>
  <si>
    <t>4264053.0</t>
  </si>
  <si>
    <t>26492.0</t>
  </si>
  <si>
    <t>4290545.0</t>
  </si>
  <si>
    <t>19.052</t>
  </si>
  <si>
    <t>27061.0</t>
  </si>
  <si>
    <t>4317678.0</t>
  </si>
  <si>
    <t>19.173</t>
  </si>
  <si>
    <t>29477.0</t>
  </si>
  <si>
    <t>4347155.0</t>
  </si>
  <si>
    <t>19.304</t>
  </si>
  <si>
    <t>29449.0</t>
  </si>
  <si>
    <t>4376604.0</t>
  </si>
  <si>
    <t>4409537.0</t>
  </si>
  <si>
    <t>19.581</t>
  </si>
  <si>
    <t>21688.0</t>
  </si>
  <si>
    <t>4431225.0</t>
  </si>
  <si>
    <t>27985.0</t>
  </si>
  <si>
    <t>27665.0</t>
  </si>
  <si>
    <t>4458890.0</t>
  </si>
  <si>
    <t>27834.0</t>
  </si>
  <si>
    <t>4486843.0</t>
  </si>
  <si>
    <t>4514827.0</t>
  </si>
  <si>
    <t>4541392.0</t>
  </si>
  <si>
    <t>20.166</t>
  </si>
  <si>
    <t>32376.0</t>
  </si>
  <si>
    <t>4573768.0</t>
  </si>
  <si>
    <t>28166.0</t>
  </si>
  <si>
    <t>35745.0</t>
  </si>
  <si>
    <t>4609513.0</t>
  </si>
  <si>
    <t>20.469</t>
  </si>
  <si>
    <t>4643913.0</t>
  </si>
  <si>
    <t>4676263.0</t>
  </si>
  <si>
    <t>20.765</t>
  </si>
  <si>
    <t>33340.0</t>
  </si>
  <si>
    <t>4709603.0</t>
  </si>
  <si>
    <t>4741507.0</t>
  </si>
  <si>
    <t>4773496.0</t>
  </si>
  <si>
    <t>21.197</t>
  </si>
  <si>
    <t>33158.0</t>
  </si>
  <si>
    <t>4810182.0</t>
  </si>
  <si>
    <t>33773.0</t>
  </si>
  <si>
    <t>4847105.0</t>
  </si>
  <si>
    <t>4881640.0</t>
  </si>
  <si>
    <t>33961.0</t>
  </si>
  <si>
    <t>39410.0</t>
  </si>
  <si>
    <t>4921050.0</t>
  </si>
  <si>
    <t>21.852</t>
  </si>
  <si>
    <t>34970.0</t>
  </si>
  <si>
    <t>29511.0</t>
  </si>
  <si>
    <t>4950561.0</t>
  </si>
  <si>
    <t>29378.0</t>
  </si>
  <si>
    <t>4979939.0</t>
  </si>
  <si>
    <t>22.113</t>
  </si>
  <si>
    <t>34062.0</t>
  </si>
  <si>
    <t>38544.0</t>
  </si>
  <si>
    <t>5018483.0</t>
  </si>
  <si>
    <t>22.285</t>
  </si>
  <si>
    <t>34998.0</t>
  </si>
  <si>
    <t>5055382.0</t>
  </si>
  <si>
    <t>35029.0</t>
  </si>
  <si>
    <t>42909.0</t>
  </si>
  <si>
    <t>5098291.0</t>
  </si>
  <si>
    <t>22.639</t>
  </si>
  <si>
    <t>35884.0</t>
  </si>
  <si>
    <t>5141403.0</t>
  </si>
  <si>
    <t>37109.0</t>
  </si>
  <si>
    <t>5180026.0</t>
  </si>
  <si>
    <t>23.002</t>
  </si>
  <si>
    <t>36997.0</t>
  </si>
  <si>
    <t>5216955.0</t>
  </si>
  <si>
    <t>23.166</t>
  </si>
  <si>
    <t>5256120.0</t>
  </si>
  <si>
    <t>39454.0</t>
  </si>
  <si>
    <t>5297703.0</t>
  </si>
  <si>
    <t>23.524</t>
  </si>
  <si>
    <t>39889.0</t>
  </si>
  <si>
    <t>5343702.0</t>
  </si>
  <si>
    <t>23.729</t>
  </si>
  <si>
    <t>43214.0</t>
  </si>
  <si>
    <t>5386916.0</t>
  </si>
  <si>
    <t>23.921</t>
  </si>
  <si>
    <t>41232.0</t>
  </si>
  <si>
    <t>48223.0</t>
  </si>
  <si>
    <t>5435139.0</t>
  </si>
  <si>
    <t>40369.0</t>
  </si>
  <si>
    <t>5475508.0</t>
  </si>
  <si>
    <t>24.314</t>
  </si>
  <si>
    <t>42212.0</t>
  </si>
  <si>
    <t>5508810.0</t>
  </si>
  <si>
    <t>24.462</t>
  </si>
  <si>
    <t>5549779.0</t>
  </si>
  <si>
    <t>24.644</t>
  </si>
  <si>
    <t>5584976.0</t>
  </si>
  <si>
    <t>41039.0</t>
  </si>
  <si>
    <t>5627539.0</t>
  </si>
  <si>
    <t>24.989</t>
  </si>
  <si>
    <t>5672166.0</t>
  </si>
  <si>
    <t>25.187</t>
  </si>
  <si>
    <t>40750.0</t>
  </si>
  <si>
    <t>5713341.0</t>
  </si>
  <si>
    <t>39743.0</t>
  </si>
  <si>
    <t>5754986.0</t>
  </si>
  <si>
    <t>5794242.0</t>
  </si>
  <si>
    <t>25.729</t>
  </si>
  <si>
    <t>33610.0</t>
  </si>
  <si>
    <t>5827852.0</t>
  </si>
  <si>
    <t>39725.0</t>
  </si>
  <si>
    <t>5865944.0</t>
  </si>
  <si>
    <t>40138.0</t>
  </si>
  <si>
    <t>40202.0</t>
  </si>
  <si>
    <t>5906146.0</t>
  </si>
  <si>
    <t>26.226</t>
  </si>
  <si>
    <t>42596.0</t>
  </si>
  <si>
    <t>5948742.0</t>
  </si>
  <si>
    <t>26.415</t>
  </si>
  <si>
    <t>39511.0</t>
  </si>
  <si>
    <t>41426.0</t>
  </si>
  <si>
    <t>5990168.0</t>
  </si>
  <si>
    <t>26.599</t>
  </si>
  <si>
    <t>39547.0</t>
  </si>
  <si>
    <t>42222.0</t>
  </si>
  <si>
    <t>6032390.0</t>
  </si>
  <si>
    <t>6064220.0</t>
  </si>
  <si>
    <t>38568.0</t>
  </si>
  <si>
    <t>38951.0</t>
  </si>
  <si>
    <t>6136799.0</t>
  </si>
  <si>
    <t>38694.0</t>
  </si>
  <si>
    <t>6176889.0</t>
  </si>
  <si>
    <t>27.428</t>
  </si>
  <si>
    <t>38678.0</t>
  </si>
  <si>
    <t>6216060.0</t>
  </si>
  <si>
    <t>27.602</t>
  </si>
  <si>
    <t>6264135.0</t>
  </si>
  <si>
    <t>27.816</t>
  </si>
  <si>
    <t>39138.0</t>
  </si>
  <si>
    <t>6301341.0</t>
  </si>
  <si>
    <t>27.981</t>
  </si>
  <si>
    <t>6336113.0</t>
  </si>
  <si>
    <t>28.136</t>
  </si>
  <si>
    <t>6370707.0</t>
  </si>
  <si>
    <t>38600.0</t>
  </si>
  <si>
    <t>35574.0</t>
  </si>
  <si>
    <t>6406281.0</t>
  </si>
  <si>
    <t>28.447</t>
  </si>
  <si>
    <t>21959.0</t>
  </si>
  <si>
    <t>6428240.0</t>
  </si>
  <si>
    <t>28.545</t>
  </si>
  <si>
    <t>6482889.0</t>
  </si>
  <si>
    <t>28.787</t>
  </si>
  <si>
    <t>38118.0</t>
  </si>
  <si>
    <t>40953.0</t>
  </si>
  <si>
    <t>6523842.0</t>
  </si>
  <si>
    <t>28.969</t>
  </si>
  <si>
    <t>6557112.0</t>
  </si>
  <si>
    <t>29.117</t>
  </si>
  <si>
    <t>32205.0</t>
  </si>
  <si>
    <t>6589317.0</t>
  </si>
  <si>
    <t>36172.0</t>
  </si>
  <si>
    <t>6619983.0</t>
  </si>
  <si>
    <t>29.396</t>
  </si>
  <si>
    <t>36390.0</t>
  </si>
  <si>
    <t>6656373.0</t>
  </si>
  <si>
    <t>29.558</t>
  </si>
  <si>
    <t>6696068.0</t>
  </si>
  <si>
    <t>29.734</t>
  </si>
  <si>
    <t>6737107.0</t>
  </si>
  <si>
    <t>29.916</t>
  </si>
  <si>
    <t>36317.0</t>
  </si>
  <si>
    <t>6775307.0</t>
  </si>
  <si>
    <t>30.086</t>
  </si>
  <si>
    <t>35924.0</t>
  </si>
  <si>
    <t>44392.0</t>
  </si>
  <si>
    <t>6819699.0</t>
  </si>
  <si>
    <t>30.283</t>
  </si>
  <si>
    <t>6849867.0</t>
  </si>
  <si>
    <t>30.417</t>
  </si>
  <si>
    <t>6884940.0</t>
  </si>
  <si>
    <t>30.573</t>
  </si>
  <si>
    <t>37851.0</t>
  </si>
  <si>
    <t>6923857.0</t>
  </si>
  <si>
    <t>30.745</t>
  </si>
  <si>
    <t>38212.0</t>
  </si>
  <si>
    <t>40480.0</t>
  </si>
  <si>
    <t>6964337.0</t>
  </si>
  <si>
    <t>30.925</t>
  </si>
  <si>
    <t>38369.0</t>
  </si>
  <si>
    <t>7002706.0</t>
  </si>
  <si>
    <t>31.096</t>
  </si>
  <si>
    <t>40898.0</t>
  </si>
  <si>
    <t>7043604.0</t>
  </si>
  <si>
    <t>31.277</t>
  </si>
  <si>
    <t>44410.0</t>
  </si>
  <si>
    <t>7088014.0</t>
  </si>
  <si>
    <t>38331.0</t>
  </si>
  <si>
    <t>34524.0</t>
  </si>
  <si>
    <t>7122538.0</t>
  </si>
  <si>
    <t>40088.0</t>
  </si>
  <si>
    <t>7162626.0</t>
  </si>
  <si>
    <t>31.806</t>
  </si>
  <si>
    <t>39450.0</t>
  </si>
  <si>
    <t>7202076.0</t>
  </si>
  <si>
    <t>31.981</t>
  </si>
  <si>
    <t>41574.0</t>
  </si>
  <si>
    <t>7243650.0</t>
  </si>
  <si>
    <t>32.165</t>
  </si>
  <si>
    <t>39902.0</t>
  </si>
  <si>
    <t>7284009.0</t>
  </si>
  <si>
    <t>32.345</t>
  </si>
  <si>
    <t>7326431.0</t>
  </si>
  <si>
    <t>32.533</t>
  </si>
  <si>
    <t>41191.0</t>
  </si>
  <si>
    <t>7367622.0</t>
  </si>
  <si>
    <t>32.716</t>
  </si>
  <si>
    <t>37949.0</t>
  </si>
  <si>
    <t>7405571.0</t>
  </si>
  <si>
    <t>32.884</t>
  </si>
  <si>
    <t>36513.0</t>
  </si>
  <si>
    <t>7442084.0</t>
  </si>
  <si>
    <t>33.047</t>
  </si>
  <si>
    <t>39604.0</t>
  </si>
  <si>
    <t>7481688.0</t>
  </si>
  <si>
    <t>33.222</t>
  </si>
  <si>
    <t>39945.0</t>
  </si>
  <si>
    <t>7525432.0</t>
  </si>
  <si>
    <t>33.417</t>
  </si>
  <si>
    <t>7561977.0</t>
  </si>
  <si>
    <t>39710.0</t>
  </si>
  <si>
    <t>40403.0</t>
  </si>
  <si>
    <t>7602380.0</t>
  </si>
  <si>
    <t>33.758</t>
  </si>
  <si>
    <t>39421.0</t>
  </si>
  <si>
    <t>40285.0</t>
  </si>
  <si>
    <t>7642665.0</t>
  </si>
  <si>
    <t>39292.0</t>
  </si>
  <si>
    <t>37577.0</t>
  </si>
  <si>
    <t>7680242.0</t>
  </si>
  <si>
    <t>34.104</t>
  </si>
  <si>
    <t>39239.0</t>
  </si>
  <si>
    <t>7722829.0</t>
  </si>
  <si>
    <t>34.293</t>
  </si>
  <si>
    <t>7764114.0</t>
  </si>
  <si>
    <t>34.477</t>
  </si>
  <si>
    <t>40821.0</t>
  </si>
  <si>
    <t>7804935.0</t>
  </si>
  <si>
    <t>34.658</t>
  </si>
  <si>
    <t>7848316.0</t>
  </si>
  <si>
    <t>40906.0</t>
  </si>
  <si>
    <t>7889741.0</t>
  </si>
  <si>
    <t>35.034</t>
  </si>
  <si>
    <t>7932196.0</t>
  </si>
  <si>
    <t>41362.0</t>
  </si>
  <si>
    <t>34785.0</t>
  </si>
  <si>
    <t>7966981.0</t>
  </si>
  <si>
    <t>8005794.0</t>
  </si>
  <si>
    <t>40424.0</t>
  </si>
  <si>
    <t>35460.0</t>
  </si>
  <si>
    <t>8041254.0</t>
  </si>
  <si>
    <t>44173.0</t>
  </si>
  <si>
    <t>8085427.0</t>
  </si>
  <si>
    <t>35.903</t>
  </si>
  <si>
    <t>40070.0</t>
  </si>
  <si>
    <t>8122447.0</t>
  </si>
  <si>
    <t>36.068</t>
  </si>
  <si>
    <t>38121.0</t>
  </si>
  <si>
    <t>36933.0</t>
  </si>
  <si>
    <t>8224869.0</t>
  </si>
  <si>
    <t>36841.0</t>
  </si>
  <si>
    <t>35819.0</t>
  </si>
  <si>
    <t>27228.0</t>
  </si>
  <si>
    <t>8325543.0</t>
  </si>
  <si>
    <t>8360823.0</t>
  </si>
  <si>
    <t>37.126</t>
  </si>
  <si>
    <t>34054.0</t>
  </si>
  <si>
    <t>34410.0</t>
  </si>
  <si>
    <t>8434098.0</t>
  </si>
  <si>
    <t>37.452</t>
  </si>
  <si>
    <t>32019.0</t>
  </si>
  <si>
    <t>8466117.0</t>
  </si>
  <si>
    <t>37.594</t>
  </si>
  <si>
    <t>8498022.0</t>
  </si>
  <si>
    <t>37.735</t>
  </si>
  <si>
    <t>33196.0</t>
  </si>
  <si>
    <t>8531218.0</t>
  </si>
  <si>
    <t>36543.0</t>
  </si>
  <si>
    <t>8567761.0</t>
  </si>
  <si>
    <t>38.045</t>
  </si>
  <si>
    <t>34603.0</t>
  </si>
  <si>
    <t>34754.0</t>
  </si>
  <si>
    <t>8602515.0</t>
  </si>
  <si>
    <t>38.199</t>
  </si>
  <si>
    <t>34527.0</t>
  </si>
  <si>
    <t>8644847.0</t>
  </si>
  <si>
    <t>38.387</t>
  </si>
  <si>
    <t>35341.0</t>
  </si>
  <si>
    <t>41395.0</t>
  </si>
  <si>
    <t>8686242.0</t>
  </si>
  <si>
    <t>36021.0</t>
  </si>
  <si>
    <t>72882.0</t>
  </si>
  <si>
    <t>8718555.0</t>
  </si>
  <si>
    <t>38.715</t>
  </si>
  <si>
    <t>8752533.0</t>
  </si>
  <si>
    <t>38.866</t>
  </si>
  <si>
    <t>38453.0</t>
  </si>
  <si>
    <t>8790986.0</t>
  </si>
  <si>
    <t>39.036</t>
  </si>
  <si>
    <t>37110.0</t>
  </si>
  <si>
    <t>8831892.0</t>
  </si>
  <si>
    <t>39.218</t>
  </si>
  <si>
    <t>41849.0</t>
  </si>
  <si>
    <t>8873741.0</t>
  </si>
  <si>
    <t>39.404</t>
  </si>
  <si>
    <t>39177.0</t>
  </si>
  <si>
    <t>8912918.0</t>
  </si>
  <si>
    <t>39.578</t>
  </si>
  <si>
    <t>8951838.0</t>
  </si>
  <si>
    <t>39.751</t>
  </si>
  <si>
    <t>38338.0</t>
  </si>
  <si>
    <t>8990176.0</t>
  </si>
  <si>
    <t>39.921</t>
  </si>
  <si>
    <t>38803.0</t>
  </si>
  <si>
    <t>31948.0</t>
  </si>
  <si>
    <t>9022124.0</t>
  </si>
  <si>
    <t>9055069.0</t>
  </si>
  <si>
    <t>40.209</t>
  </si>
  <si>
    <t>42344.0</t>
  </si>
  <si>
    <t>9097413.0</t>
  </si>
  <si>
    <t>40.397</t>
  </si>
  <si>
    <t>37980.0</t>
  </si>
  <si>
    <t>9135393.0</t>
  </si>
  <si>
    <t>9173593.0</t>
  </si>
  <si>
    <t>40.735</t>
  </si>
  <si>
    <t>37239.0</t>
  </si>
  <si>
    <t>38887.0</t>
  </si>
  <si>
    <t>9212480.0</t>
  </si>
  <si>
    <t>40.908</t>
  </si>
  <si>
    <t>9246827.0</t>
  </si>
  <si>
    <t>41.061</t>
  </si>
  <si>
    <t>38039.0</t>
  </si>
  <si>
    <t>9402639.0</t>
  </si>
  <si>
    <t>41.752</t>
  </si>
  <si>
    <t>39273.0</t>
  </si>
  <si>
    <t>9529763.0</t>
  </si>
  <si>
    <t>42.317</t>
  </si>
  <si>
    <t>40419.0</t>
  </si>
  <si>
    <t>40813.0</t>
  </si>
  <si>
    <t>20782.0</t>
  </si>
  <si>
    <t>9691087.0</t>
  </si>
  <si>
    <t>43.033</t>
  </si>
  <si>
    <t>24574.0</t>
  </si>
  <si>
    <t>41138.0</t>
  </si>
  <si>
    <t>26471.0</t>
  </si>
  <si>
    <t>9817491.0</t>
  </si>
  <si>
    <t>39742.0</t>
  </si>
  <si>
    <t>9857233.0</t>
  </si>
  <si>
    <t>43.771</t>
  </si>
  <si>
    <t>40768.0</t>
  </si>
  <si>
    <t>9934373.0</t>
  </si>
  <si>
    <t>44.114</t>
  </si>
  <si>
    <t>42418.0</t>
  </si>
  <si>
    <t>9976791.0</t>
  </si>
  <si>
    <t>44279.0</t>
  </si>
  <si>
    <t>10021070.0</t>
  </si>
  <si>
    <t>44.499</t>
  </si>
  <si>
    <t>41121.0</t>
  </si>
  <si>
    <t>45656.0</t>
  </si>
  <si>
    <t>10066726.0</t>
  </si>
  <si>
    <t>44.701</t>
  </si>
  <si>
    <t>10107095.0</t>
  </si>
  <si>
    <t>44.881</t>
  </si>
  <si>
    <t>46269.0</t>
  </si>
  <si>
    <t>10153364.0</t>
  </si>
  <si>
    <t>45.086</t>
  </si>
  <si>
    <t>43965.0</t>
  </si>
  <si>
    <t>10197329.0</t>
  </si>
  <si>
    <t>45.281</t>
  </si>
  <si>
    <t>10247374.0</t>
  </si>
  <si>
    <t>45.503</t>
  </si>
  <si>
    <t>25936.0</t>
  </si>
  <si>
    <t>50170.0</t>
  </si>
  <si>
    <t>10297544.0</t>
  </si>
  <si>
    <t>45.726</t>
  </si>
  <si>
    <t>45822.0</t>
  </si>
  <si>
    <t>50186.0</t>
  </si>
  <si>
    <t>10347730.0</t>
  </si>
  <si>
    <t>45.949</t>
  </si>
  <si>
    <t>46666.0</t>
  </si>
  <si>
    <t>24868.0</t>
  </si>
  <si>
    <t>55605.0</t>
  </si>
  <si>
    <t>10403335.0</t>
  </si>
  <si>
    <t>48087.0</t>
  </si>
  <si>
    <t>43362.0</t>
  </si>
  <si>
    <t>10446697.0</t>
  </si>
  <si>
    <t>46.389</t>
  </si>
  <si>
    <t>48515.0</t>
  </si>
  <si>
    <t>46665.0</t>
  </si>
  <si>
    <t>10493362.0</t>
  </si>
  <si>
    <t>46.596</t>
  </si>
  <si>
    <t>936383.0</t>
  </si>
  <si>
    <t>41699.0</t>
  </si>
  <si>
    <t>10535061.0</t>
  </si>
  <si>
    <t>46.781</t>
  </si>
  <si>
    <t>48247.0</t>
  </si>
  <si>
    <t>49816.0</t>
  </si>
  <si>
    <t>10584877.0</t>
  </si>
  <si>
    <t>47.002</t>
  </si>
  <si>
    <t>48215.0</t>
  </si>
  <si>
    <t>1114000.0</t>
  </si>
  <si>
    <t>54948.0</t>
  </si>
  <si>
    <t>10639825.0</t>
  </si>
  <si>
    <t>47.246</t>
  </si>
  <si>
    <t>48897.0</t>
  </si>
  <si>
    <t>43677.0</t>
  </si>
  <si>
    <t>49069.0</t>
  </si>
  <si>
    <t>10688894.0</t>
  </si>
  <si>
    <t>47.464</t>
  </si>
  <si>
    <t>46066.0</t>
  </si>
  <si>
    <t>10734960.0</t>
  </si>
  <si>
    <t>47.669</t>
  </si>
  <si>
    <t>47375.0</t>
  </si>
  <si>
    <t>47811.0</t>
  </si>
  <si>
    <t>44514.0</t>
  </si>
  <si>
    <t>10779474.0</t>
  </si>
  <si>
    <t>47540.0</t>
  </si>
  <si>
    <t>49878.0</t>
  </si>
  <si>
    <t>10829994.0</t>
  </si>
  <si>
    <t>48.091</t>
  </si>
  <si>
    <t>48090.0</t>
  </si>
  <si>
    <t>51945.0</t>
  </si>
  <si>
    <t>48092.0</t>
  </si>
  <si>
    <t>10878086.0</t>
  </si>
  <si>
    <t>48.304</t>
  </si>
  <si>
    <t>10942771.0</t>
  </si>
  <si>
    <t>51128.0</t>
  </si>
  <si>
    <t>41810.0</t>
  </si>
  <si>
    <t>11007252.0</t>
  </si>
  <si>
    <t>48.878</t>
  </si>
  <si>
    <t>52490.0</t>
  </si>
  <si>
    <t>44114.0</t>
  </si>
  <si>
    <t>54874.0</t>
  </si>
  <si>
    <t>57687.0</t>
  </si>
  <si>
    <t>11204529.0</t>
  </si>
  <si>
    <t>49.754</t>
  </si>
  <si>
    <t>60722.0</t>
  </si>
  <si>
    <t>51029.0</t>
  </si>
  <si>
    <t>68002.0</t>
  </si>
  <si>
    <t>11272531.0</t>
  </si>
  <si>
    <t>50.056</t>
  </si>
  <si>
    <t>63220.0</t>
  </si>
  <si>
    <t>11319832.0</t>
  </si>
  <si>
    <t>50.266</t>
  </si>
  <si>
    <t>57591.0</t>
  </si>
  <si>
    <t>11377423.0</t>
  </si>
  <si>
    <t>50.521</t>
  </si>
  <si>
    <t>62093.0</t>
  </si>
  <si>
    <t>11431241.0</t>
  </si>
  <si>
    <t>52402.0</t>
  </si>
  <si>
    <t>11483643.0</t>
  </si>
  <si>
    <t>50.993</t>
  </si>
  <si>
    <t>58662.0</t>
  </si>
  <si>
    <t>11538771.0</t>
  </si>
  <si>
    <t>51.238</t>
  </si>
  <si>
    <t>57143.0</t>
  </si>
  <si>
    <t>50161.0</t>
  </si>
  <si>
    <t>11588932.0</t>
  </si>
  <si>
    <t>51.461</t>
  </si>
  <si>
    <t>43981.0</t>
  </si>
  <si>
    <t>11632913.0</t>
  </si>
  <si>
    <t>51.656</t>
  </si>
  <si>
    <t>51483.0</t>
  </si>
  <si>
    <t>49101.0</t>
  </si>
  <si>
    <t>11682014.0</t>
  </si>
  <si>
    <t>51.874</t>
  </si>
  <si>
    <t>51740.0</t>
  </si>
  <si>
    <t>57013.0</t>
  </si>
  <si>
    <t>11739027.0</t>
  </si>
  <si>
    <t>52.127</t>
  </si>
  <si>
    <t>51658.0</t>
  </si>
  <si>
    <t>66378.0</t>
  </si>
  <si>
    <t>49099.0</t>
  </si>
  <si>
    <t>11788126.0</t>
  </si>
  <si>
    <t>52.345</t>
  </si>
  <si>
    <t>50984.0</t>
  </si>
  <si>
    <t>79422.0</t>
  </si>
  <si>
    <t>48740.0</t>
  </si>
  <si>
    <t>11836866.0</t>
  </si>
  <si>
    <t>52.562</t>
  </si>
  <si>
    <t>50460.0</t>
  </si>
  <si>
    <t>92467.0</t>
  </si>
  <si>
    <t>45275.0</t>
  </si>
  <si>
    <t>11882141.0</t>
  </si>
  <si>
    <t>52.763</t>
  </si>
  <si>
    <t>105511.0</t>
  </si>
  <si>
    <t>45954.0</t>
  </si>
  <si>
    <t>11928095.0</t>
  </si>
  <si>
    <t>52.967</t>
  </si>
  <si>
    <t>48452.0</t>
  </si>
  <si>
    <t>118556.0</t>
  </si>
  <si>
    <t>11965682.0</t>
  </si>
  <si>
    <t>53.134</t>
  </si>
  <si>
    <t>47538.0</t>
  </si>
  <si>
    <t>2967870.0</t>
  </si>
  <si>
    <t>131600.0</t>
  </si>
  <si>
    <t>12010519.0</t>
  </si>
  <si>
    <t>53.333</t>
  </si>
  <si>
    <t>46929.0</t>
  </si>
  <si>
    <t>3150122.0</t>
  </si>
  <si>
    <t>150017.0</t>
  </si>
  <si>
    <t>12056986.0</t>
  </si>
  <si>
    <t>53.539</t>
  </si>
  <si>
    <t>45423.0</t>
  </si>
  <si>
    <t>3320304.0</t>
  </si>
  <si>
    <t>170182.0</t>
  </si>
  <si>
    <t>153666.0</t>
  </si>
  <si>
    <t>12101832.0</t>
  </si>
  <si>
    <t>44815.0</t>
  </si>
  <si>
    <t>144000.0</t>
  </si>
  <si>
    <t>12149935.0</t>
  </si>
  <si>
    <t>53.952</t>
  </si>
  <si>
    <t>44724.0</t>
  </si>
  <si>
    <t>134335.0</t>
  </si>
  <si>
    <t>12190671.0</t>
  </si>
  <si>
    <t>54.133</t>
  </si>
  <si>
    <t>44076.0</t>
  </si>
  <si>
    <t>124670.0</t>
  </si>
  <si>
    <t>37756.0</t>
  </si>
  <si>
    <t>12228427.0</t>
  </si>
  <si>
    <t>42905.0</t>
  </si>
  <si>
    <t>115004.0</t>
  </si>
  <si>
    <t>38883.0</t>
  </si>
  <si>
    <t>12267310.0</t>
  </si>
  <si>
    <t>54.473</t>
  </si>
  <si>
    <t>43090.0</t>
  </si>
  <si>
    <t>3705244.0</t>
  </si>
  <si>
    <t>2811726.0</t>
  </si>
  <si>
    <t>952518.0</t>
  </si>
  <si>
    <t>105339.0</t>
  </si>
  <si>
    <t>43565.0</t>
  </si>
  <si>
    <t>12310875.0</t>
  </si>
  <si>
    <t>54.666</t>
  </si>
  <si>
    <t>88664.0</t>
  </si>
  <si>
    <t>39101.0</t>
  </si>
  <si>
    <t>12349976.0</t>
  </si>
  <si>
    <t>41856.0</t>
  </si>
  <si>
    <t>3836291.0</t>
  </si>
  <si>
    <t>2931064.0</t>
  </si>
  <si>
    <t>964227.0</t>
  </si>
  <si>
    <t>30700.0</t>
  </si>
  <si>
    <t>12380676.0</t>
  </si>
  <si>
    <t>39835.0</t>
  </si>
  <si>
    <t>81301.0</t>
  </si>
  <si>
    <t>30248.0</t>
  </si>
  <si>
    <t>12410924.0</t>
  </si>
  <si>
    <t>55.111</t>
  </si>
  <si>
    <t>37284.0</t>
  </si>
  <si>
    <t>88889.0</t>
  </si>
  <si>
    <t>33118.0</t>
  </si>
  <si>
    <t>12444042.0</t>
  </si>
  <si>
    <t>55.258</t>
  </si>
  <si>
    <t>36196.0</t>
  </si>
  <si>
    <t>96477.0</t>
  </si>
  <si>
    <t>36725.0</t>
  </si>
  <si>
    <t>12480767.0</t>
  </si>
  <si>
    <t>55.421</t>
  </si>
  <si>
    <t>36049.0</t>
  </si>
  <si>
    <t>104066.0</t>
  </si>
  <si>
    <t>12510568.0</t>
  </si>
  <si>
    <t>34751.0</t>
  </si>
  <si>
    <t>111654.0</t>
  </si>
  <si>
    <t>12552339.0</t>
  </si>
  <si>
    <t>55.739</t>
  </si>
  <si>
    <t>120880.0</t>
  </si>
  <si>
    <t>51130.0</t>
  </si>
  <si>
    <t>12603469.0</t>
  </si>
  <si>
    <t>55.966</t>
  </si>
  <si>
    <t>4747033.0</t>
  </si>
  <si>
    <t>3647933.0</t>
  </si>
  <si>
    <t>1156893.0</t>
  </si>
  <si>
    <t>130106.0</t>
  </si>
  <si>
    <t>51528.0</t>
  </si>
  <si>
    <t>12654997.0</t>
  </si>
  <si>
    <t>56.194</t>
  </si>
  <si>
    <t>39189.0</t>
  </si>
  <si>
    <t>4956853.0</t>
  </si>
  <si>
    <t>3825314.0</t>
  </si>
  <si>
    <t>1193441.0</t>
  </si>
  <si>
    <t>209820.0</t>
  </si>
  <si>
    <t>141494.0</t>
  </si>
  <si>
    <t>62238.0</t>
  </si>
  <si>
    <t>12717235.0</t>
  </si>
  <si>
    <t>56.471</t>
  </si>
  <si>
    <t>142048.0</t>
  </si>
  <si>
    <t>12779296.0</t>
  </si>
  <si>
    <t>142602.0</t>
  </si>
  <si>
    <t>58522.0</t>
  </si>
  <si>
    <t>12837818.0</t>
  </si>
  <si>
    <t>57.006</t>
  </si>
  <si>
    <t>51007.0</t>
  </si>
  <si>
    <t>5358808.0</t>
  </si>
  <si>
    <t>4144175.0</t>
  </si>
  <si>
    <t>1286429.0</t>
  </si>
  <si>
    <t>143156.0</t>
  </si>
  <si>
    <t>12884544.0</t>
  </si>
  <si>
    <t>57.214</t>
  </si>
  <si>
    <t>161317.0</t>
  </si>
  <si>
    <t>59076.0</t>
  </si>
  <si>
    <t>12943620.0</t>
  </si>
  <si>
    <t>55897.0</t>
  </si>
  <si>
    <t>179478.0</t>
  </si>
  <si>
    <t>62706.0</t>
  </si>
  <si>
    <t>13006326.0</t>
  </si>
  <si>
    <t>57.755</t>
  </si>
  <si>
    <t>57551.0</t>
  </si>
  <si>
    <t>6130509.0</t>
  </si>
  <si>
    <t>4693390.0</t>
  </si>
  <si>
    <t>1513144.0</t>
  </si>
  <si>
    <t>197639.0</t>
  </si>
  <si>
    <t>51625.0</t>
  </si>
  <si>
    <t>13057951.0</t>
  </si>
  <si>
    <t>57.984</t>
  </si>
  <si>
    <t>202142.0</t>
  </si>
  <si>
    <t>55442.0</t>
  </si>
  <si>
    <t>13113393.0</t>
  </si>
  <si>
    <t>217477.0</t>
  </si>
  <si>
    <t>55965.0</t>
  </si>
  <si>
    <t>13169358.0</t>
  </si>
  <si>
    <t>58.479</t>
  </si>
  <si>
    <t>55723.0</t>
  </si>
  <si>
    <t>232813.0</t>
  </si>
  <si>
    <t>13221581.0</t>
  </si>
  <si>
    <t>248149.0</t>
  </si>
  <si>
    <t>13269214.0</t>
  </si>
  <si>
    <t>58.922</t>
  </si>
  <si>
    <t>54953.0</t>
  </si>
  <si>
    <t>7337187.0</t>
  </si>
  <si>
    <t>5478069.0</t>
  </si>
  <si>
    <t>1985005.0</t>
  </si>
  <si>
    <t>245878.0</t>
  </si>
  <si>
    <t>13316397.0</t>
  </si>
  <si>
    <t>59.131</t>
  </si>
  <si>
    <t>7648481.0</t>
  </si>
  <si>
    <t>5706680.0</t>
  </si>
  <si>
    <t>2076600.0</t>
  </si>
  <si>
    <t>311294.0</t>
  </si>
  <si>
    <t>253601.0</t>
  </si>
  <si>
    <t>13367920.0</t>
  </si>
  <si>
    <t>7953574.0</t>
  </si>
  <si>
    <t>5920955.0</t>
  </si>
  <si>
    <t>2174169.0</t>
  </si>
  <si>
    <t>305093.0</t>
  </si>
  <si>
    <t>260438.0</t>
  </si>
  <si>
    <t>52859.0</t>
  </si>
  <si>
    <t>13420779.0</t>
  </si>
  <si>
    <t>59.595</t>
  </si>
  <si>
    <t>51833.0</t>
  </si>
  <si>
    <t>248118.0</t>
  </si>
  <si>
    <t>50393.0</t>
  </si>
  <si>
    <t>13471172.0</t>
  </si>
  <si>
    <t>59.819</t>
  </si>
  <si>
    <t>51111.0</t>
  </si>
  <si>
    <t>8263763.0</t>
  </si>
  <si>
    <t>6364470.0</t>
  </si>
  <si>
    <t>2310115.0</t>
  </si>
  <si>
    <t>235798.0</t>
  </si>
  <si>
    <t>13523599.0</t>
  </si>
  <si>
    <t>60.052</t>
  </si>
  <si>
    <t>50606.0</t>
  </si>
  <si>
    <t>49285.0</t>
  </si>
  <si>
    <t>13572884.0</t>
  </si>
  <si>
    <t>259426.0</t>
  </si>
  <si>
    <t>13619766.0</t>
  </si>
  <si>
    <t>60.479</t>
  </si>
  <si>
    <t>50079.0</t>
  </si>
  <si>
    <t>271241.0</t>
  </si>
  <si>
    <t>43900.0</t>
  </si>
  <si>
    <t>13663666.0</t>
  </si>
  <si>
    <t>60.673</t>
  </si>
  <si>
    <t>9559910.0</t>
  </si>
  <si>
    <t>7281817.0</t>
  </si>
  <si>
    <t>2540238.0</t>
  </si>
  <si>
    <t>273061.0</t>
  </si>
  <si>
    <t>41824.0</t>
  </si>
  <si>
    <t>13705490.0</t>
  </si>
  <si>
    <t>48224.0</t>
  </si>
  <si>
    <t>274063.0</t>
  </si>
  <si>
    <t>13745973.0</t>
  </si>
  <si>
    <t>61.039</t>
  </si>
  <si>
    <t>46456.0</t>
  </si>
  <si>
    <t>296493.0</t>
  </si>
  <si>
    <t>35695.0</t>
  </si>
  <si>
    <t>13781668.0</t>
  </si>
  <si>
    <t>61.197</t>
  </si>
  <si>
    <t>44357.0</t>
  </si>
  <si>
    <t>10496228.0</t>
  </si>
  <si>
    <t>8133654.0</t>
  </si>
  <si>
    <t>2851063.0</t>
  </si>
  <si>
    <t>318924.0</t>
  </si>
  <si>
    <t>36368.0</t>
  </si>
  <si>
    <t>13818036.0</t>
  </si>
  <si>
    <t>61.359</t>
  </si>
  <si>
    <t>10696402.0</t>
  </si>
  <si>
    <t>8323060.0</t>
  </si>
  <si>
    <t>2883959.0</t>
  </si>
  <si>
    <t>301229.0</t>
  </si>
  <si>
    <t>13857250.0</t>
  </si>
  <si>
    <t>61.533</t>
  </si>
  <si>
    <t>40624.0</t>
  </si>
  <si>
    <t>282751.0</t>
  </si>
  <si>
    <t>13892289.0</t>
  </si>
  <si>
    <t>61.689</t>
  </si>
  <si>
    <t>38932.0</t>
  </si>
  <si>
    <t>11085787.0</t>
  </si>
  <si>
    <t>8908051.0</t>
  </si>
  <si>
    <t>3006048.0</t>
  </si>
  <si>
    <t>264273.0</t>
  </si>
  <si>
    <t>42204.0</t>
  </si>
  <si>
    <t>13934493.0</t>
  </si>
  <si>
    <t>61.876</t>
  </si>
  <si>
    <t>11745889.0</t>
  </si>
  <si>
    <t>9308890.0</t>
  </si>
  <si>
    <t>3107671.0</t>
  </si>
  <si>
    <t>660102.0</t>
  </si>
  <si>
    <t>312283.0</t>
  </si>
  <si>
    <t>37196.0</t>
  </si>
  <si>
    <t>13971689.0</t>
  </si>
  <si>
    <t>62.041</t>
  </si>
  <si>
    <t>38028.0</t>
  </si>
  <si>
    <t>12065211.0</t>
  </si>
  <si>
    <t>319322.0</t>
  </si>
  <si>
    <t>313314.0</t>
  </si>
  <si>
    <t>14026336.0</t>
  </si>
  <si>
    <t>62.284</t>
  </si>
  <si>
    <t>40052.0</t>
  </si>
  <si>
    <t>12483801.0</t>
  </si>
  <si>
    <t>418590.0</t>
  </si>
  <si>
    <t>328526.0</t>
  </si>
  <si>
    <t>14072605.0</t>
  </si>
  <si>
    <t>62.489</t>
  </si>
  <si>
    <t>41562.0</t>
  </si>
  <si>
    <t>12750760.0</t>
  </si>
  <si>
    <t>266959.0</t>
  </si>
  <si>
    <t>322076.0</t>
  </si>
  <si>
    <t>41065.0</t>
  </si>
  <si>
    <t>14113670.0</t>
  </si>
  <si>
    <t>62.672</t>
  </si>
  <si>
    <t>42233.0</t>
  </si>
  <si>
    <t>309693.0</t>
  </si>
  <si>
    <t>14148424.0</t>
  </si>
  <si>
    <t>62.826</t>
  </si>
  <si>
    <t>12977740.0</t>
  </si>
  <si>
    <t>298092.0</t>
  </si>
  <si>
    <t>39017.0</t>
  </si>
  <si>
    <t>14187441.0</t>
  </si>
  <si>
    <t>62.999</t>
  </si>
  <si>
    <t>42165.0</t>
  </si>
  <si>
    <t>306466.0</t>
  </si>
  <si>
    <t>14232960.0</t>
  </si>
  <si>
    <t>63.201</t>
  </si>
  <si>
    <t>13484364.0</t>
  </si>
  <si>
    <t>248354.0</t>
  </si>
  <si>
    <t>46124.0</t>
  </si>
  <si>
    <t>14279084.0</t>
  </si>
  <si>
    <t>63.406</t>
  </si>
  <si>
    <t>254024.0</t>
  </si>
  <si>
    <t>14325008.0</t>
  </si>
  <si>
    <t>245514.0</t>
  </si>
  <si>
    <t>46842.0</t>
  </si>
  <si>
    <t>14371850.0</t>
  </si>
  <si>
    <t>258665.0</t>
  </si>
  <si>
    <t>14416394.0</t>
  </si>
  <si>
    <t>64.016</t>
  </si>
  <si>
    <t>43246.0</t>
  </si>
  <si>
    <t>293740.0</t>
  </si>
  <si>
    <t>44496.0</t>
  </si>
  <si>
    <t>14460890.0</t>
  </si>
  <si>
    <t>64.214</t>
  </si>
  <si>
    <t>44638.0</t>
  </si>
  <si>
    <t>328815.0</t>
  </si>
  <si>
    <t>41133.0</t>
  </si>
  <si>
    <t>14502023.0</t>
  </si>
  <si>
    <t>64.396</t>
  </si>
  <si>
    <t>44940.0</t>
  </si>
  <si>
    <t>343916.0</t>
  </si>
  <si>
    <t>14544085.0</t>
  </si>
  <si>
    <t>64.583</t>
  </si>
  <si>
    <t>359017.0</t>
  </si>
  <si>
    <t>46145.0</t>
  </si>
  <si>
    <t>14590230.0</t>
  </si>
  <si>
    <t>16356499.0</t>
  </si>
  <si>
    <t>13234851.0</t>
  </si>
  <si>
    <t>46941.0</t>
  </si>
  <si>
    <t>14637171.0</t>
  </si>
  <si>
    <t>64.996</t>
  </si>
  <si>
    <t>44595.0</t>
  </si>
  <si>
    <t>333316.0</t>
  </si>
  <si>
    <t>14685198.0</t>
  </si>
  <si>
    <t>16714717.0</t>
  </si>
  <si>
    <t>13507802.0</t>
  </si>
  <si>
    <t>307615.0</t>
  </si>
  <si>
    <t>47832.0</t>
  </si>
  <si>
    <t>14733030.0</t>
  </si>
  <si>
    <t>65.422</t>
  </si>
  <si>
    <t>17390346.0</t>
  </si>
  <si>
    <t>14026856.0</t>
  </si>
  <si>
    <t>675629.0</t>
  </si>
  <si>
    <t>352845.0</t>
  </si>
  <si>
    <t>14778275.0</t>
  </si>
  <si>
    <t>65.623</t>
  </si>
  <si>
    <t>45341.0</t>
  </si>
  <si>
    <t>341456.0</t>
  </si>
  <si>
    <t>37364.0</t>
  </si>
  <si>
    <t>14815639.0</t>
  </si>
  <si>
    <t>65.789</t>
  </si>
  <si>
    <t>44802.0</t>
  </si>
  <si>
    <t>330068.0</t>
  </si>
  <si>
    <t>46287.0</t>
  </si>
  <si>
    <t>14861926.0</t>
  </si>
  <si>
    <t>65.994</t>
  </si>
  <si>
    <t>45406.0</t>
  </si>
  <si>
    <t>18228235.0</t>
  </si>
  <si>
    <t>14698191.0</t>
  </si>
  <si>
    <t>318679.0</t>
  </si>
  <si>
    <t>14911743.0</t>
  </si>
  <si>
    <t>66.216</t>
  </si>
  <si>
    <t>307349.0</t>
  </si>
  <si>
    <t>14960221.0</t>
  </si>
  <si>
    <t>66.431</t>
  </si>
  <si>
    <t>46150.0</t>
  </si>
  <si>
    <t>321720.0</t>
  </si>
  <si>
    <t>48134.0</t>
  </si>
  <si>
    <t>15008355.0</t>
  </si>
  <si>
    <t>66.645</t>
  </si>
  <si>
    <t>46165.0</t>
  </si>
  <si>
    <t>19067352.0</t>
  </si>
  <si>
    <t>15320363.0</t>
  </si>
  <si>
    <t>336091.0</t>
  </si>
  <si>
    <t>15056787.0</t>
  </si>
  <si>
    <t>19883900.0</t>
  </si>
  <si>
    <t>15941609.0</t>
  </si>
  <si>
    <t>816548.0</t>
  </si>
  <si>
    <t>356222.0</t>
  </si>
  <si>
    <t>15103802.0</t>
  </si>
  <si>
    <t>67.068</t>
  </si>
  <si>
    <t>46504.0</t>
  </si>
  <si>
    <t>363206.0</t>
  </si>
  <si>
    <t>48601.0</t>
  </si>
  <si>
    <t>15152403.0</t>
  </si>
  <si>
    <t>67.284</t>
  </si>
  <si>
    <t>48109.0</t>
  </si>
  <si>
    <t>20540263.0</t>
  </si>
  <si>
    <t>16445560.0</t>
  </si>
  <si>
    <t>370189.0</t>
  </si>
  <si>
    <t>15199875.0</t>
  </si>
  <si>
    <t>67.495</t>
  </si>
  <si>
    <t>48278.0</t>
  </si>
  <si>
    <t>21076550.0</t>
  </si>
  <si>
    <t>16867090.0</t>
  </si>
  <si>
    <t>536287.0</t>
  </si>
  <si>
    <t>406902.0</t>
  </si>
  <si>
    <t>48910.0</t>
  </si>
  <si>
    <t>15248785.0</t>
  </si>
  <si>
    <t>67.712</t>
  </si>
  <si>
    <t>21660650.0</t>
  </si>
  <si>
    <t>17336845.0</t>
  </si>
  <si>
    <t>584100.0</t>
  </si>
  <si>
    <t>450387.0</t>
  </si>
  <si>
    <t>37690.0</t>
  </si>
  <si>
    <t>15286475.0</t>
  </si>
  <si>
    <t>46608.0</t>
  </si>
  <si>
    <t>22222701.0</t>
  </si>
  <si>
    <t>17775640.0</t>
  </si>
  <si>
    <t>562051.0</t>
  </si>
  <si>
    <t>490722.0</t>
  </si>
  <si>
    <t>15345158.0</t>
  </si>
  <si>
    <t>48115.0</t>
  </si>
  <si>
    <t>22735993.0</t>
  </si>
  <si>
    <t>18185297.0</t>
  </si>
  <si>
    <t>513292.0</t>
  </si>
  <si>
    <t>524092.0</t>
  </si>
  <si>
    <t>15393974.0</t>
  </si>
  <si>
    <t>68.357</t>
  </si>
  <si>
    <t>456034.0</t>
  </si>
  <si>
    <t>47904.0</t>
  </si>
  <si>
    <t>457744.0</t>
  </si>
  <si>
    <t>15484282.0</t>
  </si>
  <si>
    <t>68.758</t>
  </si>
  <si>
    <t>459454.0</t>
  </si>
  <si>
    <t>24096587.0</t>
  </si>
  <si>
    <t>431434.0</t>
  </si>
  <si>
    <t>43225.0</t>
  </si>
  <si>
    <t>380913.0</t>
  </si>
  <si>
    <t>15584899.0</t>
  </si>
  <si>
    <t>69.205</t>
  </si>
  <si>
    <t>42632.0</t>
  </si>
  <si>
    <t>333542.0</t>
  </si>
  <si>
    <t>40734.0</t>
  </si>
  <si>
    <t>293137.0</t>
  </si>
  <si>
    <t>40245.0</t>
  </si>
  <si>
    <t>277466.0</t>
  </si>
  <si>
    <t>40279.0</t>
  </si>
  <si>
    <t>25248858.0</t>
  </si>
  <si>
    <t>20060157.0</t>
  </si>
  <si>
    <t>5188701.0</t>
  </si>
  <si>
    <t>261795.0</t>
  </si>
  <si>
    <t>15766473.0</t>
  </si>
  <si>
    <t>70.011</t>
  </si>
  <si>
    <t>40313.0</t>
  </si>
  <si>
    <t>284587.0</t>
  </si>
  <si>
    <t>26248235.0</t>
  </si>
  <si>
    <t>20769363.0</t>
  </si>
  <si>
    <t>307378.0</t>
  </si>
  <si>
    <t>46940.0</t>
  </si>
  <si>
    <t>27875999.0</t>
  </si>
  <si>
    <t>21968070.0</t>
  </si>
  <si>
    <t>1627764.0</t>
  </si>
  <si>
    <t>506994.0</t>
  </si>
  <si>
    <t>15936674.0</t>
  </si>
  <si>
    <t>70.767</t>
  </si>
  <si>
    <t>50254.0</t>
  </si>
  <si>
    <t>28743225.0</t>
  </si>
  <si>
    <t>22638911.0</t>
  </si>
  <si>
    <t>867226.0</t>
  </si>
  <si>
    <t>597961.0</t>
  </si>
  <si>
    <t>29648055.0</t>
  </si>
  <si>
    <t>23335634.0</t>
  </si>
  <si>
    <t>904830.0</t>
  </si>
  <si>
    <t>694301.0</t>
  </si>
  <si>
    <t>53117.0</t>
  </si>
  <si>
    <t>30590183.0</t>
  </si>
  <si>
    <t>24086196.0</t>
  </si>
  <si>
    <t>942128.0</t>
  </si>
  <si>
    <t>795968.0</t>
  </si>
  <si>
    <t>939439.0</t>
  </si>
  <si>
    <t>16158330.0</t>
  </si>
  <si>
    <t>71.751</t>
  </si>
  <si>
    <t>55980.0</t>
  </si>
  <si>
    <t>33059676.0</t>
  </si>
  <si>
    <t>26146476.0</t>
  </si>
  <si>
    <t>1044447.0</t>
  </si>
  <si>
    <t>34204053.0</t>
  </si>
  <si>
    <t>27117311.0</t>
  </si>
  <si>
    <t>1144377.0</t>
  </si>
  <si>
    <t>1136545.0</t>
  </si>
  <si>
    <t>56707.0</t>
  </si>
  <si>
    <t>35306892.0</t>
  </si>
  <si>
    <t>28067624.0</t>
  </si>
  <si>
    <t>1061556.0</t>
  </si>
  <si>
    <t>16336171.0</t>
  </si>
  <si>
    <t>36331025.0</t>
  </si>
  <si>
    <t>28885841.0</t>
  </si>
  <si>
    <t>1083971.0</t>
  </si>
  <si>
    <t>57233.0</t>
  </si>
  <si>
    <t>16393404.0</t>
  </si>
  <si>
    <t>57331.0</t>
  </si>
  <si>
    <t>37424706.0</t>
  </si>
  <si>
    <t>29789315.0</t>
  </si>
  <si>
    <t>1093681.0</t>
  </si>
  <si>
    <t>1110950.0</t>
  </si>
  <si>
    <t>16448406.0</t>
  </si>
  <si>
    <t>1069045.0</t>
  </si>
  <si>
    <t>53528.0</t>
  </si>
  <si>
    <t>16501934.0</t>
  </si>
  <si>
    <t>73.277</t>
  </si>
  <si>
    <t>57003.0</t>
  </si>
  <si>
    <t>38722292.0</t>
  </si>
  <si>
    <t>30921232.0</t>
  </si>
  <si>
    <t>10897649.0</t>
  </si>
  <si>
    <t>985338.0</t>
  </si>
  <si>
    <t>49506.0</t>
  </si>
  <si>
    <t>16551440.0</t>
  </si>
  <si>
    <t>56159.0</t>
  </si>
  <si>
    <t>39712007.0</t>
  </si>
  <si>
    <t>31779365.0</t>
  </si>
  <si>
    <t>11229247.0</t>
  </si>
  <si>
    <t>989715.0</t>
  </si>
  <si>
    <t>950333.0</t>
  </si>
  <si>
    <t>16616130.0</t>
  </si>
  <si>
    <t>73.784</t>
  </si>
  <si>
    <t>40664110.0</t>
  </si>
  <si>
    <t>32607884.0</t>
  </si>
  <si>
    <t>11497462.0</t>
  </si>
  <si>
    <t>952103.0</t>
  </si>
  <si>
    <t>922865.0</t>
  </si>
  <si>
    <t>59397.0</t>
  </si>
  <si>
    <t>16675527.0</t>
  </si>
  <si>
    <t>74.048</t>
  </si>
  <si>
    <t>41467713.0</t>
  </si>
  <si>
    <t>33301594.0</t>
  </si>
  <si>
    <t>11646699.0</t>
  </si>
  <si>
    <t>803603.0</t>
  </si>
  <si>
    <t>880117.0</t>
  </si>
  <si>
    <t>59504.0</t>
  </si>
  <si>
    <t>16735031.0</t>
  </si>
  <si>
    <t>74.312</t>
  </si>
  <si>
    <t>56980.0</t>
  </si>
  <si>
    <t>42173424.0</t>
  </si>
  <si>
    <t>33908397.0</t>
  </si>
  <si>
    <t>11956552.0</t>
  </si>
  <si>
    <t>705711.0</t>
  </si>
  <si>
    <t>834628.0</t>
  </si>
  <si>
    <t>16794167.0</t>
  </si>
  <si>
    <t>74.574</t>
  </si>
  <si>
    <t>57252.0</t>
  </si>
  <si>
    <t>715183.0</t>
  </si>
  <si>
    <t>56824.0</t>
  </si>
  <si>
    <t>42688545.0</t>
  </si>
  <si>
    <t>34343317.0</t>
  </si>
  <si>
    <t>12104373.0</t>
  </si>
  <si>
    <t>659292.0</t>
  </si>
  <si>
    <t>56607.0</t>
  </si>
  <si>
    <t>683298.0</t>
  </si>
  <si>
    <t>16950196.0</t>
  </si>
  <si>
    <t>75.267</t>
  </si>
  <si>
    <t>44322217.0</t>
  </si>
  <si>
    <t>35564636.0</t>
  </si>
  <si>
    <t>12658359.0</t>
  </si>
  <si>
    <t>658601.0</t>
  </si>
  <si>
    <t>17007656.0</t>
  </si>
  <si>
    <t>75.522</t>
  </si>
  <si>
    <t>55932.0</t>
  </si>
  <si>
    <t>44736977.0</t>
  </si>
  <si>
    <t>35873735.0</t>
  </si>
  <si>
    <t>12795662.0</t>
  </si>
  <si>
    <t>414760.0</t>
  </si>
  <si>
    <t>581838.0</t>
  </si>
  <si>
    <t>17063290.0</t>
  </si>
  <si>
    <t>55395.0</t>
  </si>
  <si>
    <t>524412.0</t>
  </si>
  <si>
    <t>17115272.0</t>
  </si>
  <si>
    <t>54320.0</t>
  </si>
  <si>
    <t>45540221.0</t>
  </si>
  <si>
    <t>36458408.0</t>
  </si>
  <si>
    <t>13022591.0</t>
  </si>
  <si>
    <t>53770.0</t>
  </si>
  <si>
    <t>17169042.0</t>
  </si>
  <si>
    <t>76.239</t>
  </si>
  <si>
    <t>53554.0</t>
  </si>
  <si>
    <t>46456077.0</t>
  </si>
  <si>
    <t>37043561.0</t>
  </si>
  <si>
    <t>13434605.0</t>
  </si>
  <si>
    <t>915856.0</t>
  </si>
  <si>
    <t>575013.0</t>
  </si>
  <si>
    <t>53796.0</t>
  </si>
  <si>
    <t>602315.0</t>
  </si>
  <si>
    <t>17276450.0</t>
  </si>
  <si>
    <t>76.716</t>
  </si>
  <si>
    <t>54038.0</t>
  </si>
  <si>
    <t>549721.0</t>
  </si>
  <si>
    <t>55276.0</t>
  </si>
  <si>
    <t>47802106.0</t>
  </si>
  <si>
    <t>37923650.0</t>
  </si>
  <si>
    <t>13970584.0</t>
  </si>
  <si>
    <t>497127.0</t>
  </si>
  <si>
    <t>17397803.0</t>
  </si>
  <si>
    <t>77.255</t>
  </si>
  <si>
    <t>665238.0</t>
  </si>
  <si>
    <t>61446.0</t>
  </si>
  <si>
    <t>17459249.0</t>
  </si>
  <si>
    <t>77.528</t>
  </si>
  <si>
    <t>56566.0</t>
  </si>
  <si>
    <t>50985184.0</t>
  </si>
  <si>
    <t>39951787.0</t>
  </si>
  <si>
    <t>15269699.0</t>
  </si>
  <si>
    <t>835226.0</t>
  </si>
  <si>
    <t>61036.0</t>
  </si>
  <si>
    <t>17520285.0</t>
  </si>
  <si>
    <t>77.799</t>
  </si>
  <si>
    <t>888778.0</t>
  </si>
  <si>
    <t>64738.0</t>
  </si>
  <si>
    <t>17585023.0</t>
  </si>
  <si>
    <t>78.086</t>
  </si>
  <si>
    <t>59426.0</t>
  </si>
  <si>
    <t>868867.0</t>
  </si>
  <si>
    <t>17647941.0</t>
  </si>
  <si>
    <t>78.366</t>
  </si>
  <si>
    <t>53314628.0</t>
  </si>
  <si>
    <t>41477587.0</t>
  </si>
  <si>
    <t>16171867.0</t>
  </si>
  <si>
    <t>915696.0</t>
  </si>
  <si>
    <t>56279.0</t>
  </si>
  <si>
    <t>17704220.0</t>
  </si>
  <si>
    <t>78.616</t>
  </si>
  <si>
    <t>61110.0</t>
  </si>
  <si>
    <t>1098301.0</t>
  </si>
  <si>
    <t>52112.0</t>
  </si>
  <si>
    <t>17756332.0</t>
  </si>
  <si>
    <t>78.847</t>
  </si>
  <si>
    <t>59886.0</t>
  </si>
  <si>
    <t>56768446.0</t>
  </si>
  <si>
    <t>43791885.0</t>
  </si>
  <si>
    <t>17455249.0</t>
  </si>
  <si>
    <t>1280906.0</t>
  </si>
  <si>
    <t>53637.0</t>
  </si>
  <si>
    <t>17809969.0</t>
  </si>
  <si>
    <t>58881.0</t>
  </si>
  <si>
    <t>58156714.0</t>
  </si>
  <si>
    <t>44701679.0</t>
  </si>
  <si>
    <t>18004529.0</t>
  </si>
  <si>
    <t>1388268.0</t>
  </si>
  <si>
    <t>1251867.0</t>
  </si>
  <si>
    <t>61651.0</t>
  </si>
  <si>
    <t>17871620.0</t>
  </si>
  <si>
    <t>79.359</t>
  </si>
  <si>
    <t>58910.0</t>
  </si>
  <si>
    <t>59384758.0</t>
  </si>
  <si>
    <t>45498115.0</t>
  </si>
  <si>
    <t>18512319.0</t>
  </si>
  <si>
    <t>1228044.0</t>
  </si>
  <si>
    <t>1199939.0</t>
  </si>
  <si>
    <t>59745.0</t>
  </si>
  <si>
    <t>17931365.0</t>
  </si>
  <si>
    <t>79.624</t>
  </si>
  <si>
    <t>1200433.0</t>
  </si>
  <si>
    <t>64053.0</t>
  </si>
  <si>
    <t>17995418.0</t>
  </si>
  <si>
    <t>79.909</t>
  </si>
  <si>
    <t>58628.0</t>
  </si>
  <si>
    <t>1200928.0</t>
  </si>
  <si>
    <t>57908.0</t>
  </si>
  <si>
    <t>18053326.0</t>
  </si>
  <si>
    <t>57912.0</t>
  </si>
  <si>
    <t>61724580.0</t>
  </si>
  <si>
    <t>47054090.0</t>
  </si>
  <si>
    <t>19427419.0</t>
  </si>
  <si>
    <t>1201422.0</t>
  </si>
  <si>
    <t>57131.0</t>
  </si>
  <si>
    <t>18110457.0</t>
  </si>
  <si>
    <t>80.419</t>
  </si>
  <si>
    <t>58034.0</t>
  </si>
  <si>
    <t>63319214.0</t>
  </si>
  <si>
    <t>48106755.0</t>
  </si>
  <si>
    <t>20058377.0</t>
  </si>
  <si>
    <t>1594634.0</t>
  </si>
  <si>
    <t>1182525.0</t>
  </si>
  <si>
    <t>52314.0</t>
  </si>
  <si>
    <t>18162771.0</t>
  </si>
  <si>
    <t>80.652</t>
  </si>
  <si>
    <t>58063.0</t>
  </si>
  <si>
    <t>64554859.0</t>
  </si>
  <si>
    <t>48943904.0</t>
  </si>
  <si>
    <t>20525969.0</t>
  </si>
  <si>
    <t>1235645.0</t>
  </si>
  <si>
    <t>1112345.0</t>
  </si>
  <si>
    <t>59236.0</t>
  </si>
  <si>
    <t>65505999.0</t>
  </si>
  <si>
    <t>49572385.0</t>
  </si>
  <si>
    <t>20912015.0</t>
  </si>
  <si>
    <t>951140.0</t>
  </si>
  <si>
    <t>1049898.0</t>
  </si>
  <si>
    <t>18286469.0</t>
  </si>
  <si>
    <t>81.201</t>
  </si>
  <si>
    <t>59264.0</t>
  </si>
  <si>
    <t>66456245.0</t>
  </si>
  <si>
    <t>50195479.0</t>
  </si>
  <si>
    <t>21292706.0</t>
  </si>
  <si>
    <t>950246.0</t>
  </si>
  <si>
    <t>1010212.0</t>
  </si>
  <si>
    <t>61128.0</t>
  </si>
  <si>
    <t>18347597.0</t>
  </si>
  <si>
    <t>81.472</t>
  </si>
  <si>
    <t>59462.0</t>
  </si>
  <si>
    <t>67342288.0</t>
  </si>
  <si>
    <t>50803582.0</t>
  </si>
  <si>
    <t>21613626.0</t>
  </si>
  <si>
    <t>886043.0</t>
  </si>
  <si>
    <t>1025370.0</t>
  </si>
  <si>
    <t>18410778.0</t>
  </si>
  <si>
    <t>81.753</t>
  </si>
  <si>
    <t>59337.0</t>
  </si>
  <si>
    <t>977168.0</t>
  </si>
  <si>
    <t>57792.0</t>
  </si>
  <si>
    <t>18468570.0</t>
  </si>
  <si>
    <t>82.01</t>
  </si>
  <si>
    <t>68227337.0</t>
  </si>
  <si>
    <t>51390802.0</t>
  </si>
  <si>
    <t>21962455.0</t>
  </si>
  <si>
    <t>928965.0</t>
  </si>
  <si>
    <t>18521728.0</t>
  </si>
  <si>
    <t>82.246</t>
  </si>
  <si>
    <t>856564.0</t>
  </si>
  <si>
    <t>46930.0</t>
  </si>
  <si>
    <t>18568658.0</t>
  </si>
  <si>
    <t>82.454</t>
  </si>
  <si>
    <t>57984.0</t>
  </si>
  <si>
    <t>70402987.0</t>
  </si>
  <si>
    <t>52798836.0</t>
  </si>
  <si>
    <t>22873298.0</t>
  </si>
  <si>
    <t>835447.0</t>
  </si>
  <si>
    <t>57296.0</t>
  </si>
  <si>
    <t>764468.0</t>
  </si>
  <si>
    <t>18682730.0</t>
  </si>
  <si>
    <t>82.961</t>
  </si>
  <si>
    <t>71311567.0</t>
  </si>
  <si>
    <t>53396378.0</t>
  </si>
  <si>
    <t>23241257.0</t>
  </si>
  <si>
    <t>693617.0</t>
  </si>
  <si>
    <t>57626.0</t>
  </si>
  <si>
    <t>18740356.0</t>
  </si>
  <si>
    <t>83.217</t>
  </si>
  <si>
    <t>72986511.0</t>
  </si>
  <si>
    <t>54436916.0</t>
  </si>
  <si>
    <t>23966026.0</t>
  </si>
  <si>
    <t>1674944.0</t>
  </si>
  <si>
    <t>806318.0</t>
  </si>
  <si>
    <t>57077.0</t>
  </si>
  <si>
    <t>18797433.0</t>
  </si>
  <si>
    <t>83.47</t>
  </si>
  <si>
    <t>55236.0</t>
  </si>
  <si>
    <t>803476.0</t>
  </si>
  <si>
    <t>55027.0</t>
  </si>
  <si>
    <t>18852460.0</t>
  </si>
  <si>
    <t>73831778.0</t>
  </si>
  <si>
    <t>54919437.0</t>
  </si>
  <si>
    <t>24376310.0</t>
  </si>
  <si>
    <t>800634.0</t>
  </si>
  <si>
    <t>51348.0</t>
  </si>
  <si>
    <t>18903808.0</t>
  </si>
  <si>
    <t>83.942</t>
  </si>
  <si>
    <t>54583.0</t>
  </si>
  <si>
    <t>74837117.0</t>
  </si>
  <si>
    <t>55490525.0</t>
  </si>
  <si>
    <t>24868018.0</t>
  </si>
  <si>
    <t>1005339.0</t>
  </si>
  <si>
    <t>788851.0</t>
  </si>
  <si>
    <t>46231.0</t>
  </si>
  <si>
    <t>18950039.0</t>
  </si>
  <si>
    <t>84.148</t>
  </si>
  <si>
    <t>726616.0</t>
  </si>
  <si>
    <t>19001178.0</t>
  </si>
  <si>
    <t>84.375</t>
  </si>
  <si>
    <t>53641.0</t>
  </si>
  <si>
    <t>76141484.0</t>
  </si>
  <si>
    <t>56229457.0</t>
  </si>
  <si>
    <t>25493964.0</t>
  </si>
  <si>
    <t>754887.0</t>
  </si>
  <si>
    <t>19049329.0</t>
  </si>
  <si>
    <t>52371.0</t>
  </si>
  <si>
    <t>786895.0</t>
  </si>
  <si>
    <t>19102117.0</t>
  </si>
  <si>
    <t>84.823</t>
  </si>
  <si>
    <t>644523.0</t>
  </si>
  <si>
    <t>19147075.0</t>
  </si>
  <si>
    <t>85.023</t>
  </si>
  <si>
    <t>49949.0</t>
  </si>
  <si>
    <t>681053.0</t>
  </si>
  <si>
    <t>44712.0</t>
  </si>
  <si>
    <t>19191787.0</t>
  </si>
  <si>
    <t>85.221</t>
  </si>
  <si>
    <t>717584.0</t>
  </si>
  <si>
    <t>48732.0</t>
  </si>
  <si>
    <t>19240519.0</t>
  </si>
  <si>
    <t>85.438</t>
  </si>
  <si>
    <t>79533208.0</t>
  </si>
  <si>
    <t>57897219.0</t>
  </si>
  <si>
    <t>27331678.0</t>
  </si>
  <si>
    <t>670870.0</t>
  </si>
  <si>
    <t>44116.0</t>
  </si>
  <si>
    <t>19284635.0</t>
  </si>
  <si>
    <t>80508569.0</t>
  </si>
  <si>
    <t>58405873.0</t>
  </si>
  <si>
    <t>27405873.0</t>
  </si>
  <si>
    <t>975361.0</t>
  </si>
  <si>
    <t>717038.0</t>
  </si>
  <si>
    <t>48836.0</t>
  </si>
  <si>
    <t>19333471.0</t>
  </si>
  <si>
    <t>47470.0</t>
  </si>
  <si>
    <t>789711.0</t>
  </si>
  <si>
    <t>19386106.0</t>
  </si>
  <si>
    <t>86.084</t>
  </si>
  <si>
    <t>82830350.0</t>
  </si>
  <si>
    <t>59565195.0</t>
  </si>
  <si>
    <t>29054821.0</t>
  </si>
  <si>
    <t>858646.0</t>
  </si>
  <si>
    <t>47773.0</t>
  </si>
  <si>
    <t>897465.0</t>
  </si>
  <si>
    <t>19486951.0</t>
  </si>
  <si>
    <t>86.532</t>
  </si>
  <si>
    <t>48554.0</t>
  </si>
  <si>
    <t>936283.0</t>
  </si>
  <si>
    <t>49537.0</t>
  </si>
  <si>
    <t>19590145.0</t>
  </si>
  <si>
    <t>86630655.0</t>
  </si>
  <si>
    <t>61538995.0</t>
  </si>
  <si>
    <t>31020211.0</t>
  </si>
  <si>
    <t>1013921.0</t>
  </si>
  <si>
    <t>48907.0</t>
  </si>
  <si>
    <t>19639052.0</t>
  </si>
  <si>
    <t>87.207</t>
  </si>
  <si>
    <t>50631.0</t>
  </si>
  <si>
    <t>87741079.0</t>
  </si>
  <si>
    <t>62076090.0</t>
  </si>
  <si>
    <t>31632731.0</t>
  </si>
  <si>
    <t>1110424.0</t>
  </si>
  <si>
    <t>1033216.0</t>
  </si>
  <si>
    <t>46477.0</t>
  </si>
  <si>
    <t>19685529.0</t>
  </si>
  <si>
    <t>87.414</t>
  </si>
  <si>
    <t>50294.0</t>
  </si>
  <si>
    <t>1008703.0</t>
  </si>
  <si>
    <t>51343.0</t>
  </si>
  <si>
    <t>19736872.0</t>
  </si>
  <si>
    <t>87.642</t>
  </si>
  <si>
    <t>50109.0</t>
  </si>
  <si>
    <t>89719686.0</t>
  </si>
  <si>
    <t>63046740.0</t>
  </si>
  <si>
    <t>32723061.0</t>
  </si>
  <si>
    <t>984191.0</t>
  </si>
  <si>
    <t>19782491.0</t>
  </si>
  <si>
    <t>87.844</t>
  </si>
  <si>
    <t>49423.0</t>
  </si>
  <si>
    <t>PLW</t>
  </si>
  <si>
    <t>Palau</t>
  </si>
  <si>
    <t>PSE</t>
  </si>
  <si>
    <t>Palestine</t>
  </si>
  <si>
    <t>11118.0</t>
  </si>
  <si>
    <t>7774.0</t>
  </si>
  <si>
    <t>81942.0</t>
  </si>
  <si>
    <t>78379.0</t>
  </si>
  <si>
    <t>83822.0</t>
  </si>
  <si>
    <t>100386.0</t>
  </si>
  <si>
    <t>90204.0</t>
  </si>
  <si>
    <t>102755.0</t>
  </si>
  <si>
    <t>91626.0</t>
  </si>
  <si>
    <t>111880.0</t>
  </si>
  <si>
    <t>109894.0</t>
  </si>
  <si>
    <t>132392.0</t>
  </si>
  <si>
    <t>120772.0</t>
  </si>
  <si>
    <t>143142.0</t>
  </si>
  <si>
    <t>131394.0</t>
  </si>
  <si>
    <t>152503.0</t>
  </si>
  <si>
    <t>140032.0</t>
  </si>
  <si>
    <t>140481.0</t>
  </si>
  <si>
    <t>154099.0</t>
  </si>
  <si>
    <t>140932.0</t>
  </si>
  <si>
    <t>161660.0</t>
  </si>
  <si>
    <t>146986.0</t>
  </si>
  <si>
    <t>168682.0</t>
  </si>
  <si>
    <t>151022.0</t>
  </si>
  <si>
    <t>173851.0</t>
  </si>
  <si>
    <t>153911.0</t>
  </si>
  <si>
    <t>19940.0</t>
  </si>
  <si>
    <t>177865.0</t>
  </si>
  <si>
    <t>156446.0</t>
  </si>
  <si>
    <t>182867.0</t>
  </si>
  <si>
    <t>159754.0</t>
  </si>
  <si>
    <t>23113.0</t>
  </si>
  <si>
    <t>183606.0</t>
  </si>
  <si>
    <t>159976.0</t>
  </si>
  <si>
    <t>166849.0</t>
  </si>
  <si>
    <t>25466.0</t>
  </si>
  <si>
    <t>202279.0</t>
  </si>
  <si>
    <t>167549.0</t>
  </si>
  <si>
    <t>34730.0</t>
  </si>
  <si>
    <t>206354.0</t>
  </si>
  <si>
    <t>167711.0</t>
  </si>
  <si>
    <t>38643.0</t>
  </si>
  <si>
    <t>213238.0</t>
  </si>
  <si>
    <t>169856.0</t>
  </si>
  <si>
    <t>43382.0</t>
  </si>
  <si>
    <t>213493.0</t>
  </si>
  <si>
    <t>169960.0</t>
  </si>
  <si>
    <t>43533.0</t>
  </si>
  <si>
    <t>14071.0</t>
  </si>
  <si>
    <t>21821.0</t>
  </si>
  <si>
    <t>453523.0</t>
  </si>
  <si>
    <t>261322.0</t>
  </si>
  <si>
    <t>192201.0</t>
  </si>
  <si>
    <t>466723.0</t>
  </si>
  <si>
    <t>271530.0</t>
  </si>
  <si>
    <t>195193.0</t>
  </si>
  <si>
    <t>466814.0</t>
  </si>
  <si>
    <t>271607.0</t>
  </si>
  <si>
    <t>195207.0</t>
  </si>
  <si>
    <t>467133.0</t>
  </si>
  <si>
    <t>271828.0</t>
  </si>
  <si>
    <t>195305.0</t>
  </si>
  <si>
    <t>469113.0</t>
  </si>
  <si>
    <t>273438.0</t>
  </si>
  <si>
    <t>195675.0</t>
  </si>
  <si>
    <t>471417.0</t>
  </si>
  <si>
    <t>275305.0</t>
  </si>
  <si>
    <t>196112.0</t>
  </si>
  <si>
    <t>472617.0</t>
  </si>
  <si>
    <t>276464.0</t>
  </si>
  <si>
    <t>196153.0</t>
  </si>
  <si>
    <t>475965.0</t>
  </si>
  <si>
    <t>279505.0</t>
  </si>
  <si>
    <t>196460.0</t>
  </si>
  <si>
    <t>489698.0</t>
  </si>
  <si>
    <t>293238.0</t>
  </si>
  <si>
    <t>508046.0</t>
  </si>
  <si>
    <t>211874.0</t>
  </si>
  <si>
    <t>522096.0</t>
  </si>
  <si>
    <t>304889.0</t>
  </si>
  <si>
    <t>217207.0</t>
  </si>
  <si>
    <t>540908.0</t>
  </si>
  <si>
    <t>318134.0</t>
  </si>
  <si>
    <t>222774.0</t>
  </si>
  <si>
    <t>556060.0</t>
  </si>
  <si>
    <t>330154.0</t>
  </si>
  <si>
    <t>225906.0</t>
  </si>
  <si>
    <t>572343.0</t>
  </si>
  <si>
    <t>344260.0</t>
  </si>
  <si>
    <t>228083.0</t>
  </si>
  <si>
    <t>590487.0</t>
  </si>
  <si>
    <t>359349.0</t>
  </si>
  <si>
    <t>231138.0</t>
  </si>
  <si>
    <t>607122.0</t>
  </si>
  <si>
    <t>372827.0</t>
  </si>
  <si>
    <t>607832.0</t>
  </si>
  <si>
    <t>373478.0</t>
  </si>
  <si>
    <t>657697.0</t>
  </si>
  <si>
    <t>408606.0</t>
  </si>
  <si>
    <t>658075.0</t>
  </si>
  <si>
    <t>408803.0</t>
  </si>
  <si>
    <t>666170.0</t>
  </si>
  <si>
    <t>412566.0</t>
  </si>
  <si>
    <t>685750.0</t>
  </si>
  <si>
    <t>426897.0</t>
  </si>
  <si>
    <t>716393.0</t>
  </si>
  <si>
    <t>445598.0</t>
  </si>
  <si>
    <t>737603.0</t>
  </si>
  <si>
    <t>454006.0</t>
  </si>
  <si>
    <t>757974.0</t>
  </si>
  <si>
    <t>461162.0</t>
  </si>
  <si>
    <t>778908.0</t>
  </si>
  <si>
    <t>467225.0</t>
  </si>
  <si>
    <t>800561.0</t>
  </si>
  <si>
    <t>474341.0</t>
  </si>
  <si>
    <t>820474.0</t>
  </si>
  <si>
    <t>481392.0</t>
  </si>
  <si>
    <t>19913.0</t>
  </si>
  <si>
    <t>822216.0</t>
  </si>
  <si>
    <t>481915.0</t>
  </si>
  <si>
    <t>482695.0</t>
  </si>
  <si>
    <t>841569.0</t>
  </si>
  <si>
    <t>490082.0</t>
  </si>
  <si>
    <t>856625.0</t>
  </si>
  <si>
    <t>497232.0</t>
  </si>
  <si>
    <t>868197.0</t>
  </si>
  <si>
    <t>504027.0</t>
  </si>
  <si>
    <t>878244.0</t>
  </si>
  <si>
    <t>509712.0</t>
  </si>
  <si>
    <t>11098.0</t>
  </si>
  <si>
    <t>887719.0</t>
  </si>
  <si>
    <t>516013.0</t>
  </si>
  <si>
    <t>887855.0</t>
  </si>
  <si>
    <t>516068.0</t>
  </si>
  <si>
    <t>888480.0</t>
  </si>
  <si>
    <t>516404.0</t>
  </si>
  <si>
    <t>899156.0</t>
  </si>
  <si>
    <t>523223.0</t>
  </si>
  <si>
    <t>10676.0</t>
  </si>
  <si>
    <t>907479.0</t>
  </si>
  <si>
    <t>527888.0</t>
  </si>
  <si>
    <t>914084.0</t>
  </si>
  <si>
    <t>531648.0</t>
  </si>
  <si>
    <t>921595.0</t>
  </si>
  <si>
    <t>536130.0</t>
  </si>
  <si>
    <t>930391.0</t>
  </si>
  <si>
    <t>541515.0</t>
  </si>
  <si>
    <t>930643.0</t>
  </si>
  <si>
    <t>541538.0</t>
  </si>
  <si>
    <t>930862.0</t>
  </si>
  <si>
    <t>541673.0</t>
  </si>
  <si>
    <t>548006.0</t>
  </si>
  <si>
    <t>947105.0</t>
  </si>
  <si>
    <t>552692.0</t>
  </si>
  <si>
    <t>958519.0</t>
  </si>
  <si>
    <t>560195.0</t>
  </si>
  <si>
    <t>966112.0</t>
  </si>
  <si>
    <t>565552.0</t>
  </si>
  <si>
    <t>966221.0</t>
  </si>
  <si>
    <t>565660.0</t>
  </si>
  <si>
    <t>969341.0</t>
  </si>
  <si>
    <t>568289.0</t>
  </si>
  <si>
    <t>975125.0</t>
  </si>
  <si>
    <t>572035.0</t>
  </si>
  <si>
    <t>975657.0</t>
  </si>
  <si>
    <t>572344.0</t>
  </si>
  <si>
    <t>977455.0</t>
  </si>
  <si>
    <t>572910.0</t>
  </si>
  <si>
    <t>983464.0</t>
  </si>
  <si>
    <t>576038.0</t>
  </si>
  <si>
    <t>988226.0</t>
  </si>
  <si>
    <t>578364.0</t>
  </si>
  <si>
    <t>994857.0</t>
  </si>
  <si>
    <t>582721.0</t>
  </si>
  <si>
    <t>1001415.0</t>
  </si>
  <si>
    <t>6558.0</t>
  </si>
  <si>
    <t>1007407.0</t>
  </si>
  <si>
    <t>591526.0</t>
  </si>
  <si>
    <t>1007483.0</t>
  </si>
  <si>
    <t>591569.0</t>
  </si>
  <si>
    <t>1007560.0</t>
  </si>
  <si>
    <t>591603.0</t>
  </si>
  <si>
    <t>1013634.0</t>
  </si>
  <si>
    <t>595621.0</t>
  </si>
  <si>
    <t>1018959.0</t>
  </si>
  <si>
    <t>599370.0</t>
  </si>
  <si>
    <t>1022094.0</t>
  </si>
  <si>
    <t>601453.0</t>
  </si>
  <si>
    <t>1026500.0</t>
  </si>
  <si>
    <t>604460.0</t>
  </si>
  <si>
    <t>1031269.0</t>
  </si>
  <si>
    <t>607942.0</t>
  </si>
  <si>
    <t>1031495.0</t>
  </si>
  <si>
    <t>608155.0</t>
  </si>
  <si>
    <t>1032389.0</t>
  </si>
  <si>
    <t>608840.0</t>
  </si>
  <si>
    <t>1038770.0</t>
  </si>
  <si>
    <t>613756.0</t>
  </si>
  <si>
    <t>1039293.0</t>
  </si>
  <si>
    <t>614176.0</t>
  </si>
  <si>
    <t>1045439.0</t>
  </si>
  <si>
    <t>619360.0</t>
  </si>
  <si>
    <t>1053252.0</t>
  </si>
  <si>
    <t>626279.0</t>
  </si>
  <si>
    <t>1062480.0</t>
  </si>
  <si>
    <t>634555.0</t>
  </si>
  <si>
    <t>1063186.0</t>
  </si>
  <si>
    <t>635207.0</t>
  </si>
  <si>
    <t>1066238.0</t>
  </si>
  <si>
    <t>637963.0</t>
  </si>
  <si>
    <t>1078213.0</t>
  </si>
  <si>
    <t>648395.0</t>
  </si>
  <si>
    <t>1089335.0</t>
  </si>
  <si>
    <t>658182.0</t>
  </si>
  <si>
    <t>1100625.0</t>
  </si>
  <si>
    <t>667894.0</t>
  </si>
  <si>
    <t>1114539.0</t>
  </si>
  <si>
    <t>679940.0</t>
  </si>
  <si>
    <t>1129061.0</t>
  </si>
  <si>
    <t>692651.0</t>
  </si>
  <si>
    <t>1130645.0</t>
  </si>
  <si>
    <t>693977.0</t>
  </si>
  <si>
    <t>1135267.0</t>
  </si>
  <si>
    <t>698305.0</t>
  </si>
  <si>
    <t>1151525.0</t>
  </si>
  <si>
    <t>712501.0</t>
  </si>
  <si>
    <t>1169869.0</t>
  </si>
  <si>
    <t>1192459.0</t>
  </si>
  <si>
    <t>748541.0</t>
  </si>
  <si>
    <t>9709.0</t>
  </si>
  <si>
    <t>1219866.0</t>
  </si>
  <si>
    <t>773379.0</t>
  </si>
  <si>
    <t>27407.0</t>
  </si>
  <si>
    <t>1259502.0</t>
  </si>
  <si>
    <t>809305.0</t>
  </si>
  <si>
    <t>1267323.0</t>
  </si>
  <si>
    <t>815986.0</t>
  </si>
  <si>
    <t>1295929.0</t>
  </si>
  <si>
    <t>843525.0</t>
  </si>
  <si>
    <t>1340889.0</t>
  </si>
  <si>
    <t>886191.0</t>
  </si>
  <si>
    <t>44960.0</t>
  </si>
  <si>
    <t>1392299.0</t>
  </si>
  <si>
    <t>935756.0</t>
  </si>
  <si>
    <t>51410.0</t>
  </si>
  <si>
    <t>1450741.0</t>
  </si>
  <si>
    <t>991613.0</t>
  </si>
  <si>
    <t>58442.0</t>
  </si>
  <si>
    <t>1503215.0</t>
  </si>
  <si>
    <t>1040522.0</t>
  </si>
  <si>
    <t>52474.0</t>
  </si>
  <si>
    <t>40478.0</t>
  </si>
  <si>
    <t>1552452.0</t>
  </si>
  <si>
    <t>1086136.0</t>
  </si>
  <si>
    <t>49237.0</t>
  </si>
  <si>
    <t>1553385.0</t>
  </si>
  <si>
    <t>1087037.0</t>
  </si>
  <si>
    <t>40866.0</t>
  </si>
  <si>
    <t>1101246.0</t>
  </si>
  <si>
    <t>15449.0</t>
  </si>
  <si>
    <t>38986.0</t>
  </si>
  <si>
    <t>1607666.0</t>
  </si>
  <si>
    <t>1134275.0</t>
  </si>
  <si>
    <t>38832.0</t>
  </si>
  <si>
    <t>38111.0</t>
  </si>
  <si>
    <t>12569.0</t>
  </si>
  <si>
    <t>1628038.0</t>
  </si>
  <si>
    <t>1150913.0</t>
  </si>
  <si>
    <t>20372.0</t>
  </si>
  <si>
    <t>33677.0</t>
  </si>
  <si>
    <t>1651049.0</t>
  </si>
  <si>
    <t>1168458.0</t>
  </si>
  <si>
    <t>1673806.0</t>
  </si>
  <si>
    <t>1185157.0</t>
  </si>
  <si>
    <t>24370.0</t>
  </si>
  <si>
    <t>1698095.0</t>
  </si>
  <si>
    <t>1202045.0</t>
  </si>
  <si>
    <t>1702900.0</t>
  </si>
  <si>
    <t>1202482.0</t>
  </si>
  <si>
    <t>21359.0</t>
  </si>
  <si>
    <t>1716269.0</t>
  </si>
  <si>
    <t>1209530.0</t>
  </si>
  <si>
    <t>1733022.0</t>
  </si>
  <si>
    <t>1226283.0</t>
  </si>
  <si>
    <t>12563.0</t>
  </si>
  <si>
    <t>1757264.0</t>
  </si>
  <si>
    <t>1241641.0</t>
  </si>
  <si>
    <t>1781384.0</t>
  </si>
  <si>
    <t>1255840.0</t>
  </si>
  <si>
    <t>1810211.0</t>
  </si>
  <si>
    <t>1271801.0</t>
  </si>
  <si>
    <t>1843188.0</t>
  </si>
  <si>
    <t>1287806.0</t>
  </si>
  <si>
    <t>20728.0</t>
  </si>
  <si>
    <t>1857274.0</t>
  </si>
  <si>
    <t>1292634.0</t>
  </si>
  <si>
    <t>1893124.0</t>
  </si>
  <si>
    <t>1306012.0</t>
  </si>
  <si>
    <t>35850.0</t>
  </si>
  <si>
    <t>22872.0</t>
  </si>
  <si>
    <t>1933497.0</t>
  </si>
  <si>
    <t>1319937.0</t>
  </si>
  <si>
    <t>40373.0</t>
  </si>
  <si>
    <t>1966806.0</t>
  </si>
  <si>
    <t>1333045.0</t>
  </si>
  <si>
    <t>2001407.0</t>
  </si>
  <si>
    <t>1347092.0</t>
  </si>
  <si>
    <t>34601.0</t>
  </si>
  <si>
    <t>2033647.0</t>
  </si>
  <si>
    <t>1358764.0</t>
  </si>
  <si>
    <t>2034037.0</t>
  </si>
  <si>
    <t>1358918.0</t>
  </si>
  <si>
    <t>27264.0</t>
  </si>
  <si>
    <t>2042005.0</t>
  </si>
  <si>
    <t>1362184.0</t>
  </si>
  <si>
    <t>26390.0</t>
  </si>
  <si>
    <t>2071870.0</t>
  </si>
  <si>
    <t>1372528.0</t>
  </si>
  <si>
    <t>25535.0</t>
  </si>
  <si>
    <t>9181.0</t>
  </si>
  <si>
    <t>23909.0</t>
  </si>
  <si>
    <t>2129856.0</t>
  </si>
  <si>
    <t>1392986.0</t>
  </si>
  <si>
    <t>2155304.0</t>
  </si>
  <si>
    <t>1402892.0</t>
  </si>
  <si>
    <t>25448.0</t>
  </si>
  <si>
    <t>2194985.0</t>
  </si>
  <si>
    <t>1416215.0</t>
  </si>
  <si>
    <t>2214765.0</t>
  </si>
  <si>
    <t>1135958.0</t>
  </si>
  <si>
    <t>2233690.0</t>
  </si>
  <si>
    <t>1146311.0</t>
  </si>
  <si>
    <t>18925.0</t>
  </si>
  <si>
    <t>2250927.0</t>
  </si>
  <si>
    <t>1156653.0</t>
  </si>
  <si>
    <t>2275961.0</t>
  </si>
  <si>
    <t>1164783.0</t>
  </si>
  <si>
    <t>25034.0</t>
  </si>
  <si>
    <t>PAN</t>
  </si>
  <si>
    <t>Panama</t>
  </si>
  <si>
    <t>-228.8</t>
  </si>
  <si>
    <t>-24.61</t>
  </si>
  <si>
    <t>-52.2185703203614</t>
  </si>
  <si>
    <t>7333.0</t>
  </si>
  <si>
    <t>14360.0</t>
  </si>
  <si>
    <t>15883.0</t>
  </si>
  <si>
    <t>18341.0</t>
  </si>
  <si>
    <t>20681.0</t>
  </si>
  <si>
    <t>22702.0</t>
  </si>
  <si>
    <t>26123.0</t>
  </si>
  <si>
    <t>27221.0</t>
  </si>
  <si>
    <t>6.421</t>
  </si>
  <si>
    <t>29145.0</t>
  </si>
  <si>
    <t>6.652</t>
  </si>
  <si>
    <t>-1851.4</t>
  </si>
  <si>
    <t>-27.35</t>
  </si>
  <si>
    <t>-95.92</t>
  </si>
  <si>
    <t>-422.541350922714</t>
  </si>
  <si>
    <t>32544.0</t>
  </si>
  <si>
    <t>7.427</t>
  </si>
  <si>
    <t>33540.0</t>
  </si>
  <si>
    <t>7.655</t>
  </si>
  <si>
    <t>34532.0</t>
  </si>
  <si>
    <t>39100.0</t>
  </si>
  <si>
    <t>40365.0</t>
  </si>
  <si>
    <t>9.625</t>
  </si>
  <si>
    <t>44561.0</t>
  </si>
  <si>
    <t>45221.0</t>
  </si>
  <si>
    <t>46089.0</t>
  </si>
  <si>
    <t>10.519</t>
  </si>
  <si>
    <t>47384.0</t>
  </si>
  <si>
    <t>48599.0</t>
  </si>
  <si>
    <t>11.092</t>
  </si>
  <si>
    <t>49312.0</t>
  </si>
  <si>
    <t>50798.0</t>
  </si>
  <si>
    <t>52048.0</t>
  </si>
  <si>
    <t>53073.0</t>
  </si>
  <si>
    <t>54742.0</t>
  </si>
  <si>
    <t>12.494</t>
  </si>
  <si>
    <t>56198.0</t>
  </si>
  <si>
    <t>12.826</t>
  </si>
  <si>
    <t>13.067</t>
  </si>
  <si>
    <t>58467.0</t>
  </si>
  <si>
    <t>59720.0</t>
  </si>
  <si>
    <t>60973.0</t>
  </si>
  <si>
    <t>62380.0</t>
  </si>
  <si>
    <t>14.237</t>
  </si>
  <si>
    <t>14.576</t>
  </si>
  <si>
    <t>-1054.0</t>
  </si>
  <si>
    <t>-240.552330059707</t>
  </si>
  <si>
    <t>67095.0</t>
  </si>
  <si>
    <t>15.313</t>
  </si>
  <si>
    <t>70245.0</t>
  </si>
  <si>
    <t>16.032</t>
  </si>
  <si>
    <t>71740.0</t>
  </si>
  <si>
    <t>73484.0</t>
  </si>
  <si>
    <t>75057.0</t>
  </si>
  <si>
    <t>76713.0</t>
  </si>
  <si>
    <t>17.508</t>
  </si>
  <si>
    <t>78132.0</t>
  </si>
  <si>
    <t>17.832</t>
  </si>
  <si>
    <t>80173.0</t>
  </si>
  <si>
    <t>18.298</t>
  </si>
  <si>
    <t>82391.0</t>
  </si>
  <si>
    <t>18.804</t>
  </si>
  <si>
    <t>84420.0</t>
  </si>
  <si>
    <t>19.267</t>
  </si>
  <si>
    <t>87086.0</t>
  </si>
  <si>
    <t>88966.0</t>
  </si>
  <si>
    <t>20.305</t>
  </si>
  <si>
    <t>90950.0</t>
  </si>
  <si>
    <t>20.757</t>
  </si>
  <si>
    <t>21.133</t>
  </si>
  <si>
    <t>94681.0</t>
  </si>
  <si>
    <t>21.609</t>
  </si>
  <si>
    <t>97130.0</t>
  </si>
  <si>
    <t>22.168</t>
  </si>
  <si>
    <t>99950.0</t>
  </si>
  <si>
    <t>22.811</t>
  </si>
  <si>
    <t>102716.0</t>
  </si>
  <si>
    <t>23.443</t>
  </si>
  <si>
    <t>105126.0</t>
  </si>
  <si>
    <t>107201.0</t>
  </si>
  <si>
    <t>24.854</t>
  </si>
  <si>
    <t>111197.0</t>
  </si>
  <si>
    <t>25.378</t>
  </si>
  <si>
    <t>114421.0</t>
  </si>
  <si>
    <t>26.114</t>
  </si>
  <si>
    <t>117450.0</t>
  </si>
  <si>
    <t>26.805</t>
  </si>
  <si>
    <t>119801.0</t>
  </si>
  <si>
    <t>27.342</t>
  </si>
  <si>
    <t>122709.0</t>
  </si>
  <si>
    <t>28.006</t>
  </si>
  <si>
    <t>125909.0</t>
  </si>
  <si>
    <t>127886.0</t>
  </si>
  <si>
    <t>29.187</t>
  </si>
  <si>
    <t>-502.8</t>
  </si>
  <si>
    <t>-4.93</t>
  </si>
  <si>
    <t>-114.7530470152</t>
  </si>
  <si>
    <t>130556.0</t>
  </si>
  <si>
    <t>132903.0</t>
  </si>
  <si>
    <t>30.332</t>
  </si>
  <si>
    <t>135164.0</t>
  </si>
  <si>
    <t>30.848</t>
  </si>
  <si>
    <t>140801.0</t>
  </si>
  <si>
    <t>32.135</t>
  </si>
  <si>
    <t>141967.0</t>
  </si>
  <si>
    <t>145139.0</t>
  </si>
  <si>
    <t>33.125</t>
  </si>
  <si>
    <t>147560.0</t>
  </si>
  <si>
    <t>33.677</t>
  </si>
  <si>
    <t>150144.0</t>
  </si>
  <si>
    <t>34.267</t>
  </si>
  <si>
    <t>152642.0</t>
  </si>
  <si>
    <t>34.837</t>
  </si>
  <si>
    <t>155664.0</t>
  </si>
  <si>
    <t>158570.0</t>
  </si>
  <si>
    <t>162005.0</t>
  </si>
  <si>
    <t>36.974</t>
  </si>
  <si>
    <t>165589.0</t>
  </si>
  <si>
    <t>37.792</t>
  </si>
  <si>
    <t>171442.0</t>
  </si>
  <si>
    <t>174877.0</t>
  </si>
  <si>
    <t>39.912</t>
  </si>
  <si>
    <t>177819.0</t>
  </si>
  <si>
    <t>40.583</t>
  </si>
  <si>
    <t>180296.0</t>
  </si>
  <si>
    <t>184066.0</t>
  </si>
  <si>
    <t>42.009</t>
  </si>
  <si>
    <t>186986.0</t>
  </si>
  <si>
    <t>42.675</t>
  </si>
  <si>
    <t>191752.0</t>
  </si>
  <si>
    <t>194773.0</t>
  </si>
  <si>
    <t>44.453</t>
  </si>
  <si>
    <t>198245.0</t>
  </si>
  <si>
    <t>45.245</t>
  </si>
  <si>
    <t>200935.0</t>
  </si>
  <si>
    <t>45.859</t>
  </si>
  <si>
    <t>205209.0</t>
  </si>
  <si>
    <t>208659.0</t>
  </si>
  <si>
    <t>210938.0</t>
  </si>
  <si>
    <t>214105.0</t>
  </si>
  <si>
    <t>48.865</t>
  </si>
  <si>
    <t>217323.0</t>
  </si>
  <si>
    <t>49.599</t>
  </si>
  <si>
    <t>220421.0</t>
  </si>
  <si>
    <t>425.4</t>
  </si>
  <si>
    <t>97.0881984889936</t>
  </si>
  <si>
    <t>224089.0</t>
  </si>
  <si>
    <t>227309.0</t>
  </si>
  <si>
    <t>51.878</t>
  </si>
  <si>
    <t>229958.0</t>
  </si>
  <si>
    <t>52.483</t>
  </si>
  <si>
    <t>232517.0</t>
  </si>
  <si>
    <t>53.067</t>
  </si>
  <si>
    <t>235074.0</t>
  </si>
  <si>
    <t>238682.0</t>
  </si>
  <si>
    <t>242055.0</t>
  </si>
  <si>
    <t>55.244</t>
  </si>
  <si>
    <t>245229.0</t>
  </si>
  <si>
    <t>55.968</t>
  </si>
  <si>
    <t>248090.0</t>
  </si>
  <si>
    <t>56.621</t>
  </si>
  <si>
    <t>250578.0</t>
  </si>
  <si>
    <t>57.189</t>
  </si>
  <si>
    <t>253707.0</t>
  </si>
  <si>
    <t>57.903</t>
  </si>
  <si>
    <t>256449.0</t>
  </si>
  <si>
    <t>58.529</t>
  </si>
  <si>
    <t>259583.0</t>
  </si>
  <si>
    <t>59.244</t>
  </si>
  <si>
    <t>262275.0</t>
  </si>
  <si>
    <t>59.859</t>
  </si>
  <si>
    <t>265942.0</t>
  </si>
  <si>
    <t>60.695</t>
  </si>
  <si>
    <t>269694.0</t>
  </si>
  <si>
    <t>61.552</t>
  </si>
  <si>
    <t>271892.0</t>
  </si>
  <si>
    <t>62.053</t>
  </si>
  <si>
    <t>274313.0</t>
  </si>
  <si>
    <t>62.606</t>
  </si>
  <si>
    <t>280024.0</t>
  </si>
  <si>
    <t>63.909</t>
  </si>
  <si>
    <t>284345.0</t>
  </si>
  <si>
    <t>64.895</t>
  </si>
  <si>
    <t>288665.0</t>
  </si>
  <si>
    <t>65.881</t>
  </si>
  <si>
    <t>293977.0</t>
  </si>
  <si>
    <t>67.094</t>
  </si>
  <si>
    <t>301561.0</t>
  </si>
  <si>
    <t>68.825</t>
  </si>
  <si>
    <t>304710.0</t>
  </si>
  <si>
    <t>69.543</t>
  </si>
  <si>
    <t>309617.0</t>
  </si>
  <si>
    <t>70.663</t>
  </si>
  <si>
    <t>313229.0</t>
  </si>
  <si>
    <t>317934.0</t>
  </si>
  <si>
    <t>323049.0</t>
  </si>
  <si>
    <t>73.729</t>
  </si>
  <si>
    <t>327835.0</t>
  </si>
  <si>
    <t>74.821</t>
  </si>
  <si>
    <t>330749.0</t>
  </si>
  <si>
    <t>75.486</t>
  </si>
  <si>
    <t>336345.0</t>
  </si>
  <si>
    <t>76.763</t>
  </si>
  <si>
    <t>1325.6</t>
  </si>
  <si>
    <t>302.539059513422</t>
  </si>
  <si>
    <t>339859.0</t>
  </si>
  <si>
    <t>77.565</t>
  </si>
  <si>
    <t>343599.0</t>
  </si>
  <si>
    <t>78.419</t>
  </si>
  <si>
    <t>347121.0</t>
  </si>
  <si>
    <t>79.223</t>
  </si>
  <si>
    <t>352221.0</t>
  </si>
  <si>
    <t>80.387</t>
  </si>
  <si>
    <t>357633.0</t>
  </si>
  <si>
    <t>362582.0</t>
  </si>
  <si>
    <t>82.751</t>
  </si>
  <si>
    <t>365872.0</t>
  </si>
  <si>
    <t>83.502</t>
  </si>
  <si>
    <t>371049.0</t>
  </si>
  <si>
    <t>84.684</t>
  </si>
  <si>
    <t>375900.0</t>
  </si>
  <si>
    <t>85.791</t>
  </si>
  <si>
    <t>380975.0</t>
  </si>
  <si>
    <t>86.949</t>
  </si>
  <si>
    <t>385982.0</t>
  </si>
  <si>
    <t>88.092</t>
  </si>
  <si>
    <t>391178.0</t>
  </si>
  <si>
    <t>89.278</t>
  </si>
  <si>
    <t>395647.0</t>
  </si>
  <si>
    <t>90.298</t>
  </si>
  <si>
    <t>398522.0</t>
  </si>
  <si>
    <t>90.954</t>
  </si>
  <si>
    <t>403262.0</t>
  </si>
  <si>
    <t>92.036</t>
  </si>
  <si>
    <t>408715.0</t>
  </si>
  <si>
    <t>414070.0</t>
  </si>
  <si>
    <t>94.502</t>
  </si>
  <si>
    <t>419504.0</t>
  </si>
  <si>
    <t>95.743</t>
  </si>
  <si>
    <t>425292.0</t>
  </si>
  <si>
    <t>97.064</t>
  </si>
  <si>
    <t>430258.0</t>
  </si>
  <si>
    <t>98.197</t>
  </si>
  <si>
    <t>434156.0</t>
  </si>
  <si>
    <t>99.087</t>
  </si>
  <si>
    <t>438699.0</t>
  </si>
  <si>
    <t>100.123</t>
  </si>
  <si>
    <t>444219.0</t>
  </si>
  <si>
    <t>101.383</t>
  </si>
  <si>
    <t>450369.0</t>
  </si>
  <si>
    <t>102.787</t>
  </si>
  <si>
    <t>455901.0</t>
  </si>
  <si>
    <t>104.049</t>
  </si>
  <si>
    <t>105.256</t>
  </si>
  <si>
    <t>106.074</t>
  </si>
  <si>
    <t>469249.0</t>
  </si>
  <si>
    <t>107.096</t>
  </si>
  <si>
    <t>108.062</t>
  </si>
  <si>
    <t>478695.0</t>
  </si>
  <si>
    <t>1953.4</t>
  </si>
  <si>
    <t>445.820608670428</t>
  </si>
  <si>
    <t>484498.0</t>
  </si>
  <si>
    <t>110.576</t>
  </si>
  <si>
    <t>111.815</t>
  </si>
  <si>
    <t>495500.0</t>
  </si>
  <si>
    <t>113.087</t>
  </si>
  <si>
    <t>500749.0</t>
  </si>
  <si>
    <t>114.285</t>
  </si>
  <si>
    <t>504892.0</t>
  </si>
  <si>
    <t>115.231</t>
  </si>
  <si>
    <t>510817.0</t>
  </si>
  <si>
    <t>116.583</t>
  </si>
  <si>
    <t>517032.0</t>
  </si>
  <si>
    <t>118.001</t>
  </si>
  <si>
    <t>522868.0</t>
  </si>
  <si>
    <t>529596.0</t>
  </si>
  <si>
    <t>120.869</t>
  </si>
  <si>
    <t>536625.0</t>
  </si>
  <si>
    <t>122.473</t>
  </si>
  <si>
    <t>541185.0</t>
  </si>
  <si>
    <t>123.514</t>
  </si>
  <si>
    <t>545257.0</t>
  </si>
  <si>
    <t>124.443</t>
  </si>
  <si>
    <t>550392.0</t>
  </si>
  <si>
    <t>125.615</t>
  </si>
  <si>
    <t>557014.0</t>
  </si>
  <si>
    <t>127.126</t>
  </si>
  <si>
    <t>563990.0</t>
  </si>
  <si>
    <t>128.718</t>
  </si>
  <si>
    <t>570462.0</t>
  </si>
  <si>
    <t>130.195</t>
  </si>
  <si>
    <t>574650.0</t>
  </si>
  <si>
    <t>131.151</t>
  </si>
  <si>
    <t>579424.0</t>
  </si>
  <si>
    <t>132.241</t>
  </si>
  <si>
    <t>582271.0</t>
  </si>
  <si>
    <t>132.891</t>
  </si>
  <si>
    <t>587954.0</t>
  </si>
  <si>
    <t>134.188</t>
  </si>
  <si>
    <t>596468.0</t>
  </si>
  <si>
    <t>136.131</t>
  </si>
  <si>
    <t>604216.0</t>
  </si>
  <si>
    <t>137.899</t>
  </si>
  <si>
    <t>611125.0</t>
  </si>
  <si>
    <t>139.476</t>
  </si>
  <si>
    <t>617568.0</t>
  </si>
  <si>
    <t>140.946</t>
  </si>
  <si>
    <t>624225.0</t>
  </si>
  <si>
    <t>142.466</t>
  </si>
  <si>
    <t>627880.0</t>
  </si>
  <si>
    <t>634879.0</t>
  </si>
  <si>
    <t>642775.0</t>
  </si>
  <si>
    <t>146.699</t>
  </si>
  <si>
    <t>650714.0</t>
  </si>
  <si>
    <t>148.511</t>
  </si>
  <si>
    <t>658817.0</t>
  </si>
  <si>
    <t>150.36</t>
  </si>
  <si>
    <t>666263.0</t>
  </si>
  <si>
    <t>152.06</t>
  </si>
  <si>
    <t>2283.8</t>
  </si>
  <si>
    <t>521.227145531649</t>
  </si>
  <si>
    <t>672745.0</t>
  </si>
  <si>
    <t>153.539</t>
  </si>
  <si>
    <t>677358.0</t>
  </si>
  <si>
    <t>154.592</t>
  </si>
  <si>
    <t>683148.0</t>
  </si>
  <si>
    <t>155.914</t>
  </si>
  <si>
    <t>686349.0</t>
  </si>
  <si>
    <t>156.644</t>
  </si>
  <si>
    <t>690678.0</t>
  </si>
  <si>
    <t>157.632</t>
  </si>
  <si>
    <t>698087.0</t>
  </si>
  <si>
    <t>159.323</t>
  </si>
  <si>
    <t>704535.0</t>
  </si>
  <si>
    <t>711544.0</t>
  </si>
  <si>
    <t>162.394</t>
  </si>
  <si>
    <t>716891.0</t>
  </si>
  <si>
    <t>163.615</t>
  </si>
  <si>
    <t>723970.0</t>
  </si>
  <si>
    <t>165.23</t>
  </si>
  <si>
    <t>730258.0</t>
  </si>
  <si>
    <t>737351.0</t>
  </si>
  <si>
    <t>168.284</t>
  </si>
  <si>
    <t>9154.0</t>
  </si>
  <si>
    <t>746505.0</t>
  </si>
  <si>
    <t>170.373</t>
  </si>
  <si>
    <t>752026.0</t>
  </si>
  <si>
    <t>171.633</t>
  </si>
  <si>
    <t>761932.0</t>
  </si>
  <si>
    <t>173.894</t>
  </si>
  <si>
    <t>769152.0</t>
  </si>
  <si>
    <t>175.542</t>
  </si>
  <si>
    <t>7466.0</t>
  </si>
  <si>
    <t>778100.0</t>
  </si>
  <si>
    <t>177.584</t>
  </si>
  <si>
    <t>787305.0</t>
  </si>
  <si>
    <t>179.685</t>
  </si>
  <si>
    <t>797920.0</t>
  </si>
  <si>
    <t>182.108</t>
  </si>
  <si>
    <t>807773.0</t>
  </si>
  <si>
    <t>184.356</t>
  </si>
  <si>
    <t>818863.0</t>
  </si>
  <si>
    <t>186.887</t>
  </si>
  <si>
    <t>828529.0</t>
  </si>
  <si>
    <t>189.094</t>
  </si>
  <si>
    <t>190.669</t>
  </si>
  <si>
    <t>845051.0</t>
  </si>
  <si>
    <t>192.864</t>
  </si>
  <si>
    <t>855029.0</t>
  </si>
  <si>
    <t>195.142</t>
  </si>
  <si>
    <t>866002.0</t>
  </si>
  <si>
    <t>197.646</t>
  </si>
  <si>
    <t>877040.0</t>
  </si>
  <si>
    <t>200.165</t>
  </si>
  <si>
    <t>887976.0</t>
  </si>
  <si>
    <t>202.661</t>
  </si>
  <si>
    <t>896674.0</t>
  </si>
  <si>
    <t>204.646</t>
  </si>
  <si>
    <t>903735.0</t>
  </si>
  <si>
    <t>206.258</t>
  </si>
  <si>
    <t>2662.4</t>
  </si>
  <si>
    <t>607.634272818751</t>
  </si>
  <si>
    <t>914378.0</t>
  </si>
  <si>
    <t>208.687</t>
  </si>
  <si>
    <t>9387.0</t>
  </si>
  <si>
    <t>923765.0</t>
  </si>
  <si>
    <t>210.829</t>
  </si>
  <si>
    <t>14947.0</t>
  </si>
  <si>
    <t>938712.0</t>
  </si>
  <si>
    <t>214.24</t>
  </si>
  <si>
    <t>13402.0</t>
  </si>
  <si>
    <t>952114.0</t>
  </si>
  <si>
    <t>217.299</t>
  </si>
  <si>
    <t>967041.0</t>
  </si>
  <si>
    <t>220.706</t>
  </si>
  <si>
    <t>976539.0</t>
  </si>
  <si>
    <t>222.874</t>
  </si>
  <si>
    <t>984509.0</t>
  </si>
  <si>
    <t>224.693</t>
  </si>
  <si>
    <t>995763.0</t>
  </si>
  <si>
    <t>227.261</t>
  </si>
  <si>
    <t>1004049.0</t>
  </si>
  <si>
    <t>229.152</t>
  </si>
  <si>
    <t>1017348.0</t>
  </si>
  <si>
    <t>232.187</t>
  </si>
  <si>
    <t>13769.0</t>
  </si>
  <si>
    <t>1031117.0</t>
  </si>
  <si>
    <t>235.33</t>
  </si>
  <si>
    <t>1047517.0</t>
  </si>
  <si>
    <t>239.073</t>
  </si>
  <si>
    <t>1059549.0</t>
  </si>
  <si>
    <t>241.819</t>
  </si>
  <si>
    <t>11859.0</t>
  </si>
  <si>
    <t>1069119.0</t>
  </si>
  <si>
    <t>244.003</t>
  </si>
  <si>
    <t>12087.0</t>
  </si>
  <si>
    <t>1082543.0</t>
  </si>
  <si>
    <t>247.067</t>
  </si>
  <si>
    <t>1096524.0</t>
  </si>
  <si>
    <t>250.257</t>
  </si>
  <si>
    <t>16162.0</t>
  </si>
  <si>
    <t>1112686.0</t>
  </si>
  <si>
    <t>16263.0</t>
  </si>
  <si>
    <t>1128949.0</t>
  </si>
  <si>
    <t>257.658</t>
  </si>
  <si>
    <t>1146433.0</t>
  </si>
  <si>
    <t>261.648</t>
  </si>
  <si>
    <t>1160263.0</t>
  </si>
  <si>
    <t>264.805</t>
  </si>
  <si>
    <t>14388.0</t>
  </si>
  <si>
    <t>10346.0</t>
  </si>
  <si>
    <t>1170609.0</t>
  </si>
  <si>
    <t>267.166</t>
  </si>
  <si>
    <t>1186950.0</t>
  </si>
  <si>
    <t>270.895</t>
  </si>
  <si>
    <t>1201189.0</t>
  </si>
  <si>
    <t>274.145</t>
  </si>
  <si>
    <t>1217564.0</t>
  </si>
  <si>
    <t>14983.0</t>
  </si>
  <si>
    <t>11380.0</t>
  </si>
  <si>
    <t>1228944.0</t>
  </si>
  <si>
    <t>1238725.0</t>
  </si>
  <si>
    <t>282.712</t>
  </si>
  <si>
    <t>1248556.0</t>
  </si>
  <si>
    <t>284.955</t>
  </si>
  <si>
    <t>1256278.0</t>
  </si>
  <si>
    <t>286.718</t>
  </si>
  <si>
    <t>15991.0</t>
  </si>
  <si>
    <t>1272269.0</t>
  </si>
  <si>
    <t>290.367</t>
  </si>
  <si>
    <t>15791.0</t>
  </si>
  <si>
    <t>1288060.0</t>
  </si>
  <si>
    <t>293.971</t>
  </si>
  <si>
    <t>1302483.0</t>
  </si>
  <si>
    <t>297.263</t>
  </si>
  <si>
    <t>3015.6</t>
  </si>
  <si>
    <t>688.244408470637</t>
  </si>
  <si>
    <t>1313780.0</t>
  </si>
  <si>
    <t>299.841</t>
  </si>
  <si>
    <t>1320635.0</t>
  </si>
  <si>
    <t>301.406</t>
  </si>
  <si>
    <t>1328473.0</t>
  </si>
  <si>
    <t>303.195</t>
  </si>
  <si>
    <t>1339495.0</t>
  </si>
  <si>
    <t>305.71</t>
  </si>
  <si>
    <t>1351763.0</t>
  </si>
  <si>
    <t>308.51</t>
  </si>
  <si>
    <t>1371593.0</t>
  </si>
  <si>
    <t>313.036</t>
  </si>
  <si>
    <t>11933.0</t>
  </si>
  <si>
    <t>1387729.0</t>
  </si>
  <si>
    <t>316.719</t>
  </si>
  <si>
    <t>1403899.0</t>
  </si>
  <si>
    <t>320.409</t>
  </si>
  <si>
    <t>1420724.0</t>
  </si>
  <si>
    <t>324.249</t>
  </si>
  <si>
    <t>1431113.0</t>
  </si>
  <si>
    <t>326.62</t>
  </si>
  <si>
    <t>1440225.0</t>
  </si>
  <si>
    <t>1457362.0</t>
  </si>
  <si>
    <t>332.611</t>
  </si>
  <si>
    <t>1473629.0</t>
  </si>
  <si>
    <t>336.323</t>
  </si>
  <si>
    <t>1486898.0</t>
  </si>
  <si>
    <t>339.352</t>
  </si>
  <si>
    <t>1500009.0</t>
  </si>
  <si>
    <t>342.344</t>
  </si>
  <si>
    <t>13730.0</t>
  </si>
  <si>
    <t>1516139.0</t>
  </si>
  <si>
    <t>346.025</t>
  </si>
  <si>
    <t>1525802.0</t>
  </si>
  <si>
    <t>348.231</t>
  </si>
  <si>
    <t>1533505.0</t>
  </si>
  <si>
    <t>349.989</t>
  </si>
  <si>
    <t>1546551.0</t>
  </si>
  <si>
    <t>352.966</t>
  </si>
  <si>
    <t>1560135.0</t>
  </si>
  <si>
    <t>356.067</t>
  </si>
  <si>
    <t>1573332.0</t>
  </si>
  <si>
    <t>359.078</t>
  </si>
  <si>
    <t>362.114</t>
  </si>
  <si>
    <t>1599811.0</t>
  </si>
  <si>
    <t>365.122</t>
  </si>
  <si>
    <t>1609090.0</t>
  </si>
  <si>
    <t>367.239</t>
  </si>
  <si>
    <t>1615475.0</t>
  </si>
  <si>
    <t>368.697</t>
  </si>
  <si>
    <t>1626265.0</t>
  </si>
  <si>
    <t>371.159</t>
  </si>
  <si>
    <t>11277.0</t>
  </si>
  <si>
    <t>1637542.0</t>
  </si>
  <si>
    <t>373.733</t>
  </si>
  <si>
    <t>1648572.0</t>
  </si>
  <si>
    <t>376.25</t>
  </si>
  <si>
    <t>1660557.0</t>
  </si>
  <si>
    <t>378.986</t>
  </si>
  <si>
    <t>1670473.0</t>
  </si>
  <si>
    <t>381.249</t>
  </si>
  <si>
    <t>1677165.0</t>
  </si>
  <si>
    <t>382.776</t>
  </si>
  <si>
    <t>4369.4</t>
  </si>
  <si>
    <t>997.219498067251</t>
  </si>
  <si>
    <t>1682222.0</t>
  </si>
  <si>
    <t>383.93</t>
  </si>
  <si>
    <t>1691227.0</t>
  </si>
  <si>
    <t>385.985</t>
  </si>
  <si>
    <t>1701106.0</t>
  </si>
  <si>
    <t>388.24</t>
  </si>
  <si>
    <t>1710865.0</t>
  </si>
  <si>
    <t>390.467</t>
  </si>
  <si>
    <t>1720654.0</t>
  </si>
  <si>
    <t>392.701</t>
  </si>
  <si>
    <t>1730100.0</t>
  </si>
  <si>
    <t>394.857</t>
  </si>
  <si>
    <t>1736416.0</t>
  </si>
  <si>
    <t>396.299</t>
  </si>
  <si>
    <t>1741937.0</t>
  </si>
  <si>
    <t>397.559</t>
  </si>
  <si>
    <t>1749967.0</t>
  </si>
  <si>
    <t>1758950.0</t>
  </si>
  <si>
    <t>401.442</t>
  </si>
  <si>
    <t>1767243.0</t>
  </si>
  <si>
    <t>403.334</t>
  </si>
  <si>
    <t>1778868.0</t>
  </si>
  <si>
    <t>405.988</t>
  </si>
  <si>
    <t>1787833.0</t>
  </si>
  <si>
    <t>408.034</t>
  </si>
  <si>
    <t>1792857.0</t>
  </si>
  <si>
    <t>409.18</t>
  </si>
  <si>
    <t>1797021.0</t>
  </si>
  <si>
    <t>410.131</t>
  </si>
  <si>
    <t>1804260.0</t>
  </si>
  <si>
    <t>411.783</t>
  </si>
  <si>
    <t>1808373.0</t>
  </si>
  <si>
    <t>412.721</t>
  </si>
  <si>
    <t>1817131.0</t>
  </si>
  <si>
    <t>414.72</t>
  </si>
  <si>
    <t>28549.0</t>
  </si>
  <si>
    <t>1827780.0</t>
  </si>
  <si>
    <t>417.151</t>
  </si>
  <si>
    <t>40830.0</t>
  </si>
  <si>
    <t>1836811.0</t>
  </si>
  <si>
    <t>419.212</t>
  </si>
  <si>
    <t>45535.0</t>
  </si>
  <si>
    <t>1842692.0</t>
  </si>
  <si>
    <t>420.554</t>
  </si>
  <si>
    <t>47848.0</t>
  </si>
  <si>
    <t>1852883.0</t>
  </si>
  <si>
    <t>422.88</t>
  </si>
  <si>
    <t>61168.0</t>
  </si>
  <si>
    <t>57896.0</t>
  </si>
  <si>
    <t>1862159.0</t>
  </si>
  <si>
    <t>424.997</t>
  </si>
  <si>
    <t>64636.0</t>
  </si>
  <si>
    <t>61104.0</t>
  </si>
  <si>
    <t>1872237.0</t>
  </si>
  <si>
    <t>427.297</t>
  </si>
  <si>
    <t>9123.0</t>
  </si>
  <si>
    <t>79989.0</t>
  </si>
  <si>
    <t>74711.0</t>
  </si>
  <si>
    <t>7316.0</t>
  </si>
  <si>
    <t>1882146.0</t>
  </si>
  <si>
    <t>429.558</t>
  </si>
  <si>
    <t>89419.0</t>
  </si>
  <si>
    <t>83733.0</t>
  </si>
  <si>
    <t>1888088.0</t>
  </si>
  <si>
    <t>430.915</t>
  </si>
  <si>
    <t>8615.0</t>
  </si>
  <si>
    <t>106667.0</t>
  </si>
  <si>
    <t>100819.0</t>
  </si>
  <si>
    <t>1899789.0</t>
  </si>
  <si>
    <t>433.585</t>
  </si>
  <si>
    <t>114529.0</t>
  </si>
  <si>
    <t>108675.0</t>
  </si>
  <si>
    <t>1904898.0</t>
  </si>
  <si>
    <t>434.751</t>
  </si>
  <si>
    <t>119176.0</t>
  </si>
  <si>
    <t>91.84</t>
  </si>
  <si>
    <t>1328.05883170534</t>
  </si>
  <si>
    <t>1910019.0</t>
  </si>
  <si>
    <t>435.92</t>
  </si>
  <si>
    <t>122189.0</t>
  </si>
  <si>
    <t>116326.0</t>
  </si>
  <si>
    <t>1918437.0</t>
  </si>
  <si>
    <t>437.841</t>
  </si>
  <si>
    <t>132610.0</t>
  </si>
  <si>
    <t>126732.0</t>
  </si>
  <si>
    <t>1928517.0</t>
  </si>
  <si>
    <t>440.142</t>
  </si>
  <si>
    <t>136343.0</t>
  </si>
  <si>
    <t>1937022.0</t>
  </si>
  <si>
    <t>442.083</t>
  </si>
  <si>
    <t>150411.0</t>
  </si>
  <si>
    <t>144529.0</t>
  </si>
  <si>
    <t>1945922.0</t>
  </si>
  <si>
    <t>444.114</t>
  </si>
  <si>
    <t>166931.0</t>
  </si>
  <si>
    <t>161039.0</t>
  </si>
  <si>
    <t>16520.0</t>
  </si>
  <si>
    <t>1955516.0</t>
  </si>
  <si>
    <t>446.304</t>
  </si>
  <si>
    <t>194715.0</t>
  </si>
  <si>
    <t>191140.0</t>
  </si>
  <si>
    <t>27784.0</t>
  </si>
  <si>
    <t>11455.0</t>
  </si>
  <si>
    <t>1960421.0</t>
  </si>
  <si>
    <t>447.423</t>
  </si>
  <si>
    <t>208415.0</t>
  </si>
  <si>
    <t>202522.0</t>
  </si>
  <si>
    <t>1964646.0</t>
  </si>
  <si>
    <t>448.387</t>
  </si>
  <si>
    <t>211751.0</t>
  </si>
  <si>
    <t>205850.0</t>
  </si>
  <si>
    <t>12795.0</t>
  </si>
  <si>
    <t>1973648.0</t>
  </si>
  <si>
    <t>450.442</t>
  </si>
  <si>
    <t>214492.0</t>
  </si>
  <si>
    <t>208590.0</t>
  </si>
  <si>
    <t>1982545.0</t>
  </si>
  <si>
    <t>452.472</t>
  </si>
  <si>
    <t>224765.0</t>
  </si>
  <si>
    <t>218861.0</t>
  </si>
  <si>
    <t>1991820.0</t>
  </si>
  <si>
    <t>454.589</t>
  </si>
  <si>
    <t>233365.0</t>
  </si>
  <si>
    <t>227461.0</t>
  </si>
  <si>
    <t>11851.0</t>
  </si>
  <si>
    <t>2000251.0</t>
  </si>
  <si>
    <t>456.513</t>
  </si>
  <si>
    <t>2008561.0</t>
  </si>
  <si>
    <t>458.41</t>
  </si>
  <si>
    <t>2013781.0</t>
  </si>
  <si>
    <t>459.601</t>
  </si>
  <si>
    <t>2017355.0</t>
  </si>
  <si>
    <t>460.417</t>
  </si>
  <si>
    <t>2026503.0</t>
  </si>
  <si>
    <t>462.505</t>
  </si>
  <si>
    <t>2035210.0</t>
  </si>
  <si>
    <t>464.492</t>
  </si>
  <si>
    <t>2044156.0</t>
  </si>
  <si>
    <t>466.534</t>
  </si>
  <si>
    <t>287086.0</t>
  </si>
  <si>
    <t>235570.0</t>
  </si>
  <si>
    <t>2054736.0</t>
  </si>
  <si>
    <t>468.948</t>
  </si>
  <si>
    <t>7450.0</t>
  </si>
  <si>
    <t>2063565.0</t>
  </si>
  <si>
    <t>470.963</t>
  </si>
  <si>
    <t>2068594.0</t>
  </si>
  <si>
    <t>472.111</t>
  </si>
  <si>
    <t>2073080.0</t>
  </si>
  <si>
    <t>473.135</t>
  </si>
  <si>
    <t>2082067.0</t>
  </si>
  <si>
    <t>475.186</t>
  </si>
  <si>
    <t>2091666.0</t>
  </si>
  <si>
    <t>477.377</t>
  </si>
  <si>
    <t>2101358.0</t>
  </si>
  <si>
    <t>479.589</t>
  </si>
  <si>
    <t>329822.0</t>
  </si>
  <si>
    <t>238228.0</t>
  </si>
  <si>
    <t>91594.0</t>
  </si>
  <si>
    <t>2110498.0</t>
  </si>
  <si>
    <t>481.675</t>
  </si>
  <si>
    <t>342716.0</t>
  </si>
  <si>
    <t>243926.0</t>
  </si>
  <si>
    <t>98790.0</t>
  </si>
  <si>
    <t>12894.0</t>
  </si>
  <si>
    <t>483.72</t>
  </si>
  <si>
    <t>352876.0</t>
  </si>
  <si>
    <t>251650.0</t>
  </si>
  <si>
    <t>2125382.0</t>
  </si>
  <si>
    <t>485.072</t>
  </si>
  <si>
    <t>357431.0</t>
  </si>
  <si>
    <t>7433.0</t>
  </si>
  <si>
    <t>2129873.0</t>
  </si>
  <si>
    <t>486.097</t>
  </si>
  <si>
    <t>358277.0</t>
  </si>
  <si>
    <t>256704.0</t>
  </si>
  <si>
    <t>2140091.0</t>
  </si>
  <si>
    <t>488.429</t>
  </si>
  <si>
    <t>2151408.0</t>
  </si>
  <si>
    <t>491.012</t>
  </si>
  <si>
    <t>6548.8</t>
  </si>
  <si>
    <t>1494.61963861006</t>
  </si>
  <si>
    <t>2161138.0</t>
  </si>
  <si>
    <t>493.232</t>
  </si>
  <si>
    <t>373491.0</t>
  </si>
  <si>
    <t>269072.0</t>
  </si>
  <si>
    <t>101722.0</t>
  </si>
  <si>
    <t>2168025.0</t>
  </si>
  <si>
    <t>494.804</t>
  </si>
  <si>
    <t>2171901.0</t>
  </si>
  <si>
    <t>495.689</t>
  </si>
  <si>
    <t>2176835.0</t>
  </si>
  <si>
    <t>496.815</t>
  </si>
  <si>
    <t>2181691.0</t>
  </si>
  <si>
    <t>497.923</t>
  </si>
  <si>
    <t>387580.0</t>
  </si>
  <si>
    <t>269747.0</t>
  </si>
  <si>
    <t>117833.0</t>
  </si>
  <si>
    <t>2192072.0</t>
  </si>
  <si>
    <t>500.292</t>
  </si>
  <si>
    <t>408618.0</t>
  </si>
  <si>
    <t>132244.0</t>
  </si>
  <si>
    <t>2202053.0</t>
  </si>
  <si>
    <t>502.57</t>
  </si>
  <si>
    <t>440787.0</t>
  </si>
  <si>
    <t>300804.0</t>
  </si>
  <si>
    <t>139983.0</t>
  </si>
  <si>
    <t>32169.0</t>
  </si>
  <si>
    <t>2211290.0</t>
  </si>
  <si>
    <t>504.678</t>
  </si>
  <si>
    <t>311480.0</t>
  </si>
  <si>
    <t>145449.0</t>
  </si>
  <si>
    <t>16142.0</t>
  </si>
  <si>
    <t>2221659.0</t>
  </si>
  <si>
    <t>507.045</t>
  </si>
  <si>
    <t>478146.0</t>
  </si>
  <si>
    <t>332630.0</t>
  </si>
  <si>
    <t>145516.0</t>
  </si>
  <si>
    <t>2230531.0</t>
  </si>
  <si>
    <t>509.07</t>
  </si>
  <si>
    <t>490911.0</t>
  </si>
  <si>
    <t>345248.0</t>
  </si>
  <si>
    <t>145663.0</t>
  </si>
  <si>
    <t>12765.0</t>
  </si>
  <si>
    <t>2235976.0</t>
  </si>
  <si>
    <t>510.312</t>
  </si>
  <si>
    <t>2240227.0</t>
  </si>
  <si>
    <t>511.283</t>
  </si>
  <si>
    <t>505005.0</t>
  </si>
  <si>
    <t>345894.0</t>
  </si>
  <si>
    <t>159111.0</t>
  </si>
  <si>
    <t>2249393.0</t>
  </si>
  <si>
    <t>513.375</t>
  </si>
  <si>
    <t>518629.0</t>
  </si>
  <si>
    <t>349033.0</t>
  </si>
  <si>
    <t>169596.0</t>
  </si>
  <si>
    <t>13624.0</t>
  </si>
  <si>
    <t>2258477.0</t>
  </si>
  <si>
    <t>515.448</t>
  </si>
  <si>
    <t>529017.0</t>
  </si>
  <si>
    <t>352276.0</t>
  </si>
  <si>
    <t>176741.0</t>
  </si>
  <si>
    <t>2269317.0</t>
  </si>
  <si>
    <t>517.922</t>
  </si>
  <si>
    <t>550860.0</t>
  </si>
  <si>
    <t>368217.0</t>
  </si>
  <si>
    <t>182643.0</t>
  </si>
  <si>
    <t>2280044.0</t>
  </si>
  <si>
    <t>520.37</t>
  </si>
  <si>
    <t>557510.0</t>
  </si>
  <si>
    <t>374250.0</t>
  </si>
  <si>
    <t>183260.0</t>
  </si>
  <si>
    <t>522.503</t>
  </si>
  <si>
    <t>560691.0</t>
  </si>
  <si>
    <t>377215.0</t>
  </si>
  <si>
    <t>2295481.0</t>
  </si>
  <si>
    <t>523.893</t>
  </si>
  <si>
    <t>564725.0</t>
  </si>
  <si>
    <t>380939.0</t>
  </si>
  <si>
    <t>183786.0</t>
  </si>
  <si>
    <t>2300035.0</t>
  </si>
  <si>
    <t>524.932</t>
  </si>
  <si>
    <t>565471.0</t>
  </si>
  <si>
    <t>381070.0</t>
  </si>
  <si>
    <t>184401.0</t>
  </si>
  <si>
    <t>2308813.0</t>
  </si>
  <si>
    <t>526.936</t>
  </si>
  <si>
    <t>569267.0</t>
  </si>
  <si>
    <t>383997.0</t>
  </si>
  <si>
    <t>185270.0</t>
  </si>
  <si>
    <t>2317885.0</t>
  </si>
  <si>
    <t>529.006</t>
  </si>
  <si>
    <t>574212.0</t>
  </si>
  <si>
    <t>388362.0</t>
  </si>
  <si>
    <t>2326906.0</t>
  </si>
  <si>
    <t>531.065</t>
  </si>
  <si>
    <t>590703.0</t>
  </si>
  <si>
    <t>403926.0</t>
  </si>
  <si>
    <t>2335942.0</t>
  </si>
  <si>
    <t>533.127</t>
  </si>
  <si>
    <t>595807.0</t>
  </si>
  <si>
    <t>408366.0</t>
  </si>
  <si>
    <t>187441.0</t>
  </si>
  <si>
    <t>2344711.0</t>
  </si>
  <si>
    <t>535.129</t>
  </si>
  <si>
    <t>608957.0</t>
  </si>
  <si>
    <t>421297.0</t>
  </si>
  <si>
    <t>187660.0</t>
  </si>
  <si>
    <t>2350345.0</t>
  </si>
  <si>
    <t>536.415</t>
  </si>
  <si>
    <t>619190.0</t>
  </si>
  <si>
    <t>431461.0</t>
  </si>
  <si>
    <t>187729.0</t>
  </si>
  <si>
    <t>2354333.0</t>
  </si>
  <si>
    <t>537.325</t>
  </si>
  <si>
    <t>622720.0</t>
  </si>
  <si>
    <t>434695.0</t>
  </si>
  <si>
    <t>188025.0</t>
  </si>
  <si>
    <t>2363392.0</t>
  </si>
  <si>
    <t>539.392</t>
  </si>
  <si>
    <t>640507.0</t>
  </si>
  <si>
    <t>452242.0</t>
  </si>
  <si>
    <t>188265.0</t>
  </si>
  <si>
    <t>9134.0</t>
  </si>
  <si>
    <t>2372526.0</t>
  </si>
  <si>
    <t>541.477</t>
  </si>
  <si>
    <t>643939.0</t>
  </si>
  <si>
    <t>453873.0</t>
  </si>
  <si>
    <t>190066.0</t>
  </si>
  <si>
    <t>2381082.0</t>
  </si>
  <si>
    <t>543.43</t>
  </si>
  <si>
    <t>672159.0</t>
  </si>
  <si>
    <t>482089.0</t>
  </si>
  <si>
    <t>28220.0</t>
  </si>
  <si>
    <t>2391210.0</t>
  </si>
  <si>
    <t>545.741</t>
  </si>
  <si>
    <t>672846.0</t>
  </si>
  <si>
    <t>190781.0</t>
  </si>
  <si>
    <t>11006.0</t>
  </si>
  <si>
    <t>6729.2</t>
  </si>
  <si>
    <t>1535.79197290112</t>
  </si>
  <si>
    <t>2399189.0</t>
  </si>
  <si>
    <t>547.562</t>
  </si>
  <si>
    <t>2404887.0</t>
  </si>
  <si>
    <t>548.863</t>
  </si>
  <si>
    <t>687653.0</t>
  </si>
  <si>
    <t>191204.0</t>
  </si>
  <si>
    <t>2409130.0</t>
  </si>
  <si>
    <t>549.831</t>
  </si>
  <si>
    <t>692764.0</t>
  </si>
  <si>
    <t>191709.0</t>
  </si>
  <si>
    <t>2418354.0</t>
  </si>
  <si>
    <t>551.936</t>
  </si>
  <si>
    <t>695783.0</t>
  </si>
  <si>
    <t>192016.0</t>
  </si>
  <si>
    <t>2427078.0</t>
  </si>
  <si>
    <t>553.927</t>
  </si>
  <si>
    <t>706271.0</t>
  </si>
  <si>
    <t>492348.0</t>
  </si>
  <si>
    <t>213923.0</t>
  </si>
  <si>
    <t>2435786.0</t>
  </si>
  <si>
    <t>555.915</t>
  </si>
  <si>
    <t>731189.0</t>
  </si>
  <si>
    <t>496131.0</t>
  </si>
  <si>
    <t>235058.0</t>
  </si>
  <si>
    <t>24918.0</t>
  </si>
  <si>
    <t>2444592.0</t>
  </si>
  <si>
    <t>557.924</t>
  </si>
  <si>
    <t>758563.0</t>
  </si>
  <si>
    <t>507759.0</t>
  </si>
  <si>
    <t>250804.0</t>
  </si>
  <si>
    <t>27374.0</t>
  </si>
  <si>
    <t>2454584.0</t>
  </si>
  <si>
    <t>560.205</t>
  </si>
  <si>
    <t>769842.0</t>
  </si>
  <si>
    <t>514300.0</t>
  </si>
  <si>
    <t>255542.0</t>
  </si>
  <si>
    <t>2460508.0</t>
  </si>
  <si>
    <t>561.557</t>
  </si>
  <si>
    <t>770569.0</t>
  </si>
  <si>
    <t>514959.0</t>
  </si>
  <si>
    <t>255610.0</t>
  </si>
  <si>
    <t>2465185.0</t>
  </si>
  <si>
    <t>562.624</t>
  </si>
  <si>
    <t>775995.0</t>
  </si>
  <si>
    <t>518957.0</t>
  </si>
  <si>
    <t>256998.0</t>
  </si>
  <si>
    <t>2473801.0</t>
  </si>
  <si>
    <t>564.591</t>
  </si>
  <si>
    <t>778174.0</t>
  </si>
  <si>
    <t>519371.0</t>
  </si>
  <si>
    <t>258803.0</t>
  </si>
  <si>
    <t>2483460.0</t>
  </si>
  <si>
    <t>566.795</t>
  </si>
  <si>
    <t>779163.0</t>
  </si>
  <si>
    <t>520260.0</t>
  </si>
  <si>
    <t>258903.0</t>
  </si>
  <si>
    <t>10413.0</t>
  </si>
  <si>
    <t>787434.0</t>
  </si>
  <si>
    <t>521445.0</t>
  </si>
  <si>
    <t>265989.0</t>
  </si>
  <si>
    <t>2503730.0</t>
  </si>
  <si>
    <t>571.421</t>
  </si>
  <si>
    <t>798711.0</t>
  </si>
  <si>
    <t>525481.0</t>
  </si>
  <si>
    <t>273230.0</t>
  </si>
  <si>
    <t>2512472.0</t>
  </si>
  <si>
    <t>573.417</t>
  </si>
  <si>
    <t>825811.0</t>
  </si>
  <si>
    <t>547567.0</t>
  </si>
  <si>
    <t>278244.0</t>
  </si>
  <si>
    <t>2519098.0</t>
  </si>
  <si>
    <t>574.929</t>
  </si>
  <si>
    <t>834556.0</t>
  </si>
  <si>
    <t>556257.0</t>
  </si>
  <si>
    <t>278299.0</t>
  </si>
  <si>
    <t>2524456.0</t>
  </si>
  <si>
    <t>576.152</t>
  </si>
  <si>
    <t>844078.0</t>
  </si>
  <si>
    <t>565026.0</t>
  </si>
  <si>
    <t>279052.0</t>
  </si>
  <si>
    <t>2534295.0</t>
  </si>
  <si>
    <t>578.397</t>
  </si>
  <si>
    <t>849376.0</t>
  </si>
  <si>
    <t>570226.0</t>
  </si>
  <si>
    <t>279150.0</t>
  </si>
  <si>
    <t>2544677.0</t>
  </si>
  <si>
    <t>580.767</t>
  </si>
  <si>
    <t>863325.0</t>
  </si>
  <si>
    <t>570640.0</t>
  </si>
  <si>
    <t>292685.0</t>
  </si>
  <si>
    <t>2554715.0</t>
  </si>
  <si>
    <t>583.058</t>
  </si>
  <si>
    <t>576954.0</t>
  </si>
  <si>
    <t>305328.0</t>
  </si>
  <si>
    <t>2564262.0</t>
  </si>
  <si>
    <t>585.236</t>
  </si>
  <si>
    <t>908452.0</t>
  </si>
  <si>
    <t>592674.0</t>
  </si>
  <si>
    <t>315778.0</t>
  </si>
  <si>
    <t>2574238.0</t>
  </si>
  <si>
    <t>587.513</t>
  </si>
  <si>
    <t>939728.0</t>
  </si>
  <si>
    <t>622987.0</t>
  </si>
  <si>
    <t>316741.0</t>
  </si>
  <si>
    <t>31276.0</t>
  </si>
  <si>
    <t>2580704.0</t>
  </si>
  <si>
    <t>588.989</t>
  </si>
  <si>
    <t>946249.0</t>
  </si>
  <si>
    <t>317882.0</t>
  </si>
  <si>
    <t>15956.0</t>
  </si>
  <si>
    <t>2585524.0</t>
  </si>
  <si>
    <t>590.089</t>
  </si>
  <si>
    <t>953508.0</t>
  </si>
  <si>
    <t>623682.0</t>
  </si>
  <si>
    <t>329826.0</t>
  </si>
  <si>
    <t>2596891.0</t>
  </si>
  <si>
    <t>592.683</t>
  </si>
  <si>
    <t>968604.0</t>
  </si>
  <si>
    <t>630432.0</t>
  </si>
  <si>
    <t>338172.0</t>
  </si>
  <si>
    <t>2607020.0</t>
  </si>
  <si>
    <t>594.995</t>
  </si>
  <si>
    <t>987818.0</t>
  </si>
  <si>
    <t>646405.0</t>
  </si>
  <si>
    <t>341413.0</t>
  </si>
  <si>
    <t>11010.0</t>
  </si>
  <si>
    <t>2618030.0</t>
  </si>
  <si>
    <t>597.508</t>
  </si>
  <si>
    <t>2629372.0</t>
  </si>
  <si>
    <t>600.096</t>
  </si>
  <si>
    <t>2639502.0</t>
  </si>
  <si>
    <t>602.408</t>
  </si>
  <si>
    <t>1031694.0</t>
  </si>
  <si>
    <t>662381.0</t>
  </si>
  <si>
    <t>369313.0</t>
  </si>
  <si>
    <t>2646322.0</t>
  </si>
  <si>
    <t>603.965</t>
  </si>
  <si>
    <t>1056258.0</t>
  </si>
  <si>
    <t>680689.0</t>
  </si>
  <si>
    <t>375569.0</t>
  </si>
  <si>
    <t>2652158.0</t>
  </si>
  <si>
    <t>605.297</t>
  </si>
  <si>
    <t>1071998.0</t>
  </si>
  <si>
    <t>694254.0</t>
  </si>
  <si>
    <t>377734.0</t>
  </si>
  <si>
    <t>2663126.0</t>
  </si>
  <si>
    <t>607.8</t>
  </si>
  <si>
    <t>1080005.0</t>
  </si>
  <si>
    <t>700503.0</t>
  </si>
  <si>
    <t>379502.0</t>
  </si>
  <si>
    <t>2673992.0</t>
  </si>
  <si>
    <t>610.28</t>
  </si>
  <si>
    <t>1083855.0</t>
  </si>
  <si>
    <t>384240.0</t>
  </si>
  <si>
    <t>2685630.0</t>
  </si>
  <si>
    <t>612.936</t>
  </si>
  <si>
    <t>1100689.0</t>
  </si>
  <si>
    <t>714117.0</t>
  </si>
  <si>
    <t>386572.0</t>
  </si>
  <si>
    <t>2698191.0</t>
  </si>
  <si>
    <t>615.803</t>
  </si>
  <si>
    <t>1112847.0</t>
  </si>
  <si>
    <t>723356.0</t>
  </si>
  <si>
    <t>389491.0</t>
  </si>
  <si>
    <t>2710430.0</t>
  </si>
  <si>
    <t>618.596</t>
  </si>
  <si>
    <t>2718106.0</t>
  </si>
  <si>
    <t>620.348</t>
  </si>
  <si>
    <t>1134516.0</t>
  </si>
  <si>
    <t>744160.0</t>
  </si>
  <si>
    <t>390356.0</t>
  </si>
  <si>
    <t>2724386.0</t>
  </si>
  <si>
    <t>621.781</t>
  </si>
  <si>
    <t>1143067.0</t>
  </si>
  <si>
    <t>749786.0</t>
  </si>
  <si>
    <t>393282.0</t>
  </si>
  <si>
    <t>2735982.0</t>
  </si>
  <si>
    <t>624.428</t>
  </si>
  <si>
    <t>1145654.0</t>
  </si>
  <si>
    <t>750805.0</t>
  </si>
  <si>
    <t>394849.0</t>
  </si>
  <si>
    <t>2748101.0</t>
  </si>
  <si>
    <t>627.194</t>
  </si>
  <si>
    <t>1164396.0</t>
  </si>
  <si>
    <t>757307.0</t>
  </si>
  <si>
    <t>407089.0</t>
  </si>
  <si>
    <t>2759692.0</t>
  </si>
  <si>
    <t>629.839</t>
  </si>
  <si>
    <t>1188731.0</t>
  </si>
  <si>
    <t>769415.0</t>
  </si>
  <si>
    <t>419316.0</t>
  </si>
  <si>
    <t>24335.0</t>
  </si>
  <si>
    <t>2772547.0</t>
  </si>
  <si>
    <t>632.773</t>
  </si>
  <si>
    <t>1220209.0</t>
  </si>
  <si>
    <t>788633.0</t>
  </si>
  <si>
    <t>429434.0</t>
  </si>
  <si>
    <t>1233583.0</t>
  </si>
  <si>
    <t>796486.0</t>
  </si>
  <si>
    <t>434955.0</t>
  </si>
  <si>
    <t>2794885.0</t>
  </si>
  <si>
    <t>637.871</t>
  </si>
  <si>
    <t>1281550.0</t>
  </si>
  <si>
    <t>846566.0</t>
  </si>
  <si>
    <t>434984.0</t>
  </si>
  <si>
    <t>47967.0</t>
  </si>
  <si>
    <t>2801663.0</t>
  </si>
  <si>
    <t>639.418</t>
  </si>
  <si>
    <t>1294993.0</t>
  </si>
  <si>
    <t>858628.0</t>
  </si>
  <si>
    <t>436365.0</t>
  </si>
  <si>
    <t>2813831.0</t>
  </si>
  <si>
    <t>642.195</t>
  </si>
  <si>
    <t>1327999.0</t>
  </si>
  <si>
    <t>891151.0</t>
  </si>
  <si>
    <t>436848.0</t>
  </si>
  <si>
    <t>26049.0</t>
  </si>
  <si>
    <t>2827774.0</t>
  </si>
  <si>
    <t>645.377</t>
  </si>
  <si>
    <t>1343784.0</t>
  </si>
  <si>
    <t>452808.0</t>
  </si>
  <si>
    <t>25627.0</t>
  </si>
  <si>
    <t>2840072.0</t>
  </si>
  <si>
    <t>648.184</t>
  </si>
  <si>
    <t>1370895.0</t>
  </si>
  <si>
    <t>467699.0</t>
  </si>
  <si>
    <t>26023.0</t>
  </si>
  <si>
    <t>2853302.0</t>
  </si>
  <si>
    <t>651.203</t>
  </si>
  <si>
    <t>1396100.0</t>
  </si>
  <si>
    <t>478426.0</t>
  </si>
  <si>
    <t>25205.0</t>
  </si>
  <si>
    <t>2866378.0</t>
  </si>
  <si>
    <t>654.188</t>
  </si>
  <si>
    <t>1412477.0</t>
  </si>
  <si>
    <t>929180.0</t>
  </si>
  <si>
    <t>483297.0</t>
  </si>
  <si>
    <t>25556.0</t>
  </si>
  <si>
    <t>2874375.0</t>
  </si>
  <si>
    <t>656.013</t>
  </si>
  <si>
    <t>2880340.0</t>
  </si>
  <si>
    <t>657.374</t>
  </si>
  <si>
    <t>1441439.0</t>
  </si>
  <si>
    <t>953974.0</t>
  </si>
  <si>
    <t>487465.0</t>
  </si>
  <si>
    <t>20921.0</t>
  </si>
  <si>
    <t>2894559.0</t>
  </si>
  <si>
    <t>660.619</t>
  </si>
  <si>
    <t>1441646.0</t>
  </si>
  <si>
    <t>490211.0</t>
  </si>
  <si>
    <t>2908676.0</t>
  </si>
  <si>
    <t>663.841</t>
  </si>
  <si>
    <t>1444047.0</t>
  </si>
  <si>
    <t>499244.0</t>
  </si>
  <si>
    <t>2922623.0</t>
  </si>
  <si>
    <t>667.024</t>
  </si>
  <si>
    <t>11793.0</t>
  </si>
  <si>
    <t>1469057.0</t>
  </si>
  <si>
    <t>961168.0</t>
  </si>
  <si>
    <t>507889.0</t>
  </si>
  <si>
    <t>14023.0</t>
  </si>
  <si>
    <t>2935327.0</t>
  </si>
  <si>
    <t>669.924</t>
  </si>
  <si>
    <t>1485288.0</t>
  </si>
  <si>
    <t>970196.0</t>
  </si>
  <si>
    <t>515092.0</t>
  </si>
  <si>
    <t>2949153.0</t>
  </si>
  <si>
    <t>673.079</t>
  </si>
  <si>
    <t>2958619.0</t>
  </si>
  <si>
    <t>675.24</t>
  </si>
  <si>
    <t>1501657.0</t>
  </si>
  <si>
    <t>2966061.0</t>
  </si>
  <si>
    <t>676.938</t>
  </si>
  <si>
    <t>1518049.0</t>
  </si>
  <si>
    <t>994064.0</t>
  </si>
  <si>
    <t>2980305.0</t>
  </si>
  <si>
    <t>680.189</t>
  </si>
  <si>
    <t>1534248.0</t>
  </si>
  <si>
    <t>1007646.0</t>
  </si>
  <si>
    <t>526602.0</t>
  </si>
  <si>
    <t>2994595.0</t>
  </si>
  <si>
    <t>683.45</t>
  </si>
  <si>
    <t>1553711.0</t>
  </si>
  <si>
    <t>1018935.0</t>
  </si>
  <si>
    <t>534776.0</t>
  </si>
  <si>
    <t>19463.0</t>
  </si>
  <si>
    <t>15666.0</t>
  </si>
  <si>
    <t>3008829.0</t>
  </si>
  <si>
    <t>686.699</t>
  </si>
  <si>
    <t>1572931.0</t>
  </si>
  <si>
    <t>1026456.0</t>
  </si>
  <si>
    <t>546475.0</t>
  </si>
  <si>
    <t>19220.0</t>
  </si>
  <si>
    <t>3022882.0</t>
  </si>
  <si>
    <t>689.906</t>
  </si>
  <si>
    <t>3036995.0</t>
  </si>
  <si>
    <t>693.127</t>
  </si>
  <si>
    <t>3046155.0</t>
  </si>
  <si>
    <t>695.218</t>
  </si>
  <si>
    <t>1600437.0</t>
  </si>
  <si>
    <t>1038281.0</t>
  </si>
  <si>
    <t>562156.0</t>
  </si>
  <si>
    <t>14111.0</t>
  </si>
  <si>
    <t>3052862.0</t>
  </si>
  <si>
    <t>696.749</t>
  </si>
  <si>
    <t>1614850.0</t>
  </si>
  <si>
    <t>1045711.0</t>
  </si>
  <si>
    <t>569139.0</t>
  </si>
  <si>
    <t>3067765.0</t>
  </si>
  <si>
    <t>700.15</t>
  </si>
  <si>
    <t>1646855.0</t>
  </si>
  <si>
    <t>1073286.0</t>
  </si>
  <si>
    <t>573569.0</t>
  </si>
  <si>
    <t>32005.0</t>
  </si>
  <si>
    <t>3081663.0</t>
  </si>
  <si>
    <t>703.322</t>
  </si>
  <si>
    <t>1664002.0</t>
  </si>
  <si>
    <t>1082807.0</t>
  </si>
  <si>
    <t>581195.0</t>
  </si>
  <si>
    <t>3095279.0</t>
  </si>
  <si>
    <t>706.429</t>
  </si>
  <si>
    <t>1688479.0</t>
  </si>
  <si>
    <t>1096941.0</t>
  </si>
  <si>
    <t>591538.0</t>
  </si>
  <si>
    <t>24477.0</t>
  </si>
  <si>
    <t>3109001.0</t>
  </si>
  <si>
    <t>709.561</t>
  </si>
  <si>
    <t>1724646.0</t>
  </si>
  <si>
    <t>1121704.0</t>
  </si>
  <si>
    <t>602942.0</t>
  </si>
  <si>
    <t>36167.0</t>
  </si>
  <si>
    <t>13936.0</t>
  </si>
  <si>
    <t>3122937.0</t>
  </si>
  <si>
    <t>712.742</t>
  </si>
  <si>
    <t>3132685.0</t>
  </si>
  <si>
    <t>714.966</t>
  </si>
  <si>
    <t>1736269.0</t>
  </si>
  <si>
    <t>1127967.0</t>
  </si>
  <si>
    <t>608302.0</t>
  </si>
  <si>
    <t>3140130.0</t>
  </si>
  <si>
    <t>716.666</t>
  </si>
  <si>
    <t>1749605.0</t>
  </si>
  <si>
    <t>1133139.0</t>
  </si>
  <si>
    <t>616466.0</t>
  </si>
  <si>
    <t>3150044.0</t>
  </si>
  <si>
    <t>718.928</t>
  </si>
  <si>
    <t>1763511.0</t>
  </si>
  <si>
    <t>1139416.0</t>
  </si>
  <si>
    <t>624095.0</t>
  </si>
  <si>
    <t>3165648.0</t>
  </si>
  <si>
    <t>722.49</t>
  </si>
  <si>
    <t>1781542.0</t>
  </si>
  <si>
    <t>1149802.0</t>
  </si>
  <si>
    <t>631740.0</t>
  </si>
  <si>
    <t>16791.0</t>
  </si>
  <si>
    <t>3181151.0</t>
  </si>
  <si>
    <t>726.028</t>
  </si>
  <si>
    <t>1810017.0</t>
  </si>
  <si>
    <t>1169979.0</t>
  </si>
  <si>
    <t>640038.0</t>
  </si>
  <si>
    <t>3194125.0</t>
  </si>
  <si>
    <t>728.989</t>
  </si>
  <si>
    <t>1841890.0</t>
  </si>
  <si>
    <t>1193334.0</t>
  </si>
  <si>
    <t>648556.0</t>
  </si>
  <si>
    <t>3207821.0</t>
  </si>
  <si>
    <t>732.115</t>
  </si>
  <si>
    <t>3217143.0</t>
  </si>
  <si>
    <t>734.242</t>
  </si>
  <si>
    <t>3224360.0</t>
  </si>
  <si>
    <t>735.889</t>
  </si>
  <si>
    <t>1877009.0</t>
  </si>
  <si>
    <t>1220227.0</t>
  </si>
  <si>
    <t>656782.0</t>
  </si>
  <si>
    <t>3237856.0</t>
  </si>
  <si>
    <t>738.969</t>
  </si>
  <si>
    <t>1890415.0</t>
  </si>
  <si>
    <t>1226715.0</t>
  </si>
  <si>
    <t>663700.0</t>
  </si>
  <si>
    <t>18129.0</t>
  </si>
  <si>
    <t>3251744.0</t>
  </si>
  <si>
    <t>742.139</t>
  </si>
  <si>
    <t>1911404.0</t>
  </si>
  <si>
    <t>669816.0</t>
  </si>
  <si>
    <t>3265164.0</t>
  </si>
  <si>
    <t>745.202</t>
  </si>
  <si>
    <t>1975276.0</t>
  </si>
  <si>
    <t>1300265.0</t>
  </si>
  <si>
    <t>675011.0</t>
  </si>
  <si>
    <t>63872.0</t>
  </si>
  <si>
    <t>23608.0</t>
  </si>
  <si>
    <t>3279382.0</t>
  </si>
  <si>
    <t>748.447</t>
  </si>
  <si>
    <t>2066597.0</t>
  </si>
  <si>
    <t>1384491.0</t>
  </si>
  <si>
    <t>682106.0</t>
  </si>
  <si>
    <t>91321.0</t>
  </si>
  <si>
    <t>32101.0</t>
  </si>
  <si>
    <t>3291898.0</t>
  </si>
  <si>
    <t>751.303</t>
  </si>
  <si>
    <t>2168541.0</t>
  </si>
  <si>
    <t>1485279.0</t>
  </si>
  <si>
    <t>683262.0</t>
  </si>
  <si>
    <t>101944.0</t>
  </si>
  <si>
    <t>44992.0</t>
  </si>
  <si>
    <t>10268.0</t>
  </si>
  <si>
    <t>9520.0</t>
  </si>
  <si>
    <t>3301418.0</t>
  </si>
  <si>
    <t>753.476</t>
  </si>
  <si>
    <t>2252051.0</t>
  </si>
  <si>
    <t>1567945.0</t>
  </si>
  <si>
    <t>684106.0</t>
  </si>
  <si>
    <t>83510.0</t>
  </si>
  <si>
    <t>55250.0</t>
  </si>
  <si>
    <t>12610.0</t>
  </si>
  <si>
    <t>3307360.0</t>
  </si>
  <si>
    <t>754.832</t>
  </si>
  <si>
    <t>3319884.0</t>
  </si>
  <si>
    <t>757.691</t>
  </si>
  <si>
    <t>3330259.0</t>
  </si>
  <si>
    <t>760.058</t>
  </si>
  <si>
    <t>2327152.0</t>
  </si>
  <si>
    <t>1637695.0</t>
  </si>
  <si>
    <t>689457.0</t>
  </si>
  <si>
    <t>59393.0</t>
  </si>
  <si>
    <t>3342905.0</t>
  </si>
  <si>
    <t>762.945</t>
  </si>
  <si>
    <t>2408895.0</t>
  </si>
  <si>
    <t>1717496.0</t>
  </si>
  <si>
    <t>691399.0</t>
  </si>
  <si>
    <t>81743.0</t>
  </si>
  <si>
    <t>61946.0</t>
  </si>
  <si>
    <t>3353759.0</t>
  </si>
  <si>
    <t>765.422</t>
  </si>
  <si>
    <t>2573226.0</t>
  </si>
  <si>
    <t>1878898.0</t>
  </si>
  <si>
    <t>694328.0</t>
  </si>
  <si>
    <t>164331.0</t>
  </si>
  <si>
    <t>72376.0</t>
  </si>
  <si>
    <t>3366865.0</t>
  </si>
  <si>
    <t>768.413</t>
  </si>
  <si>
    <t>2679699.0</t>
  </si>
  <si>
    <t>1984082.0</t>
  </si>
  <si>
    <t>695617.0</t>
  </si>
  <si>
    <t>106473.0</t>
  </si>
  <si>
    <t>73023.0</t>
  </si>
  <si>
    <t>16666.0</t>
  </si>
  <si>
    <t>3377170.0</t>
  </si>
  <si>
    <t>770.765</t>
  </si>
  <si>
    <t>10822.0</t>
  </si>
  <si>
    <t>2753083.0</t>
  </si>
  <si>
    <t>2056138.0</t>
  </si>
  <si>
    <t>696945.0</t>
  </si>
  <si>
    <t>73384.0</t>
  </si>
  <si>
    <t>71576.0</t>
  </si>
  <si>
    <t>3380773.0</t>
  </si>
  <si>
    <t>771.587</t>
  </si>
  <si>
    <t>2803185.0</t>
  </si>
  <si>
    <t>2103939.0</t>
  </si>
  <si>
    <t>699246.0</t>
  </si>
  <si>
    <t>50102.0</t>
  </si>
  <si>
    <t>75157.0</t>
  </si>
  <si>
    <t>3391578.0</t>
  </si>
  <si>
    <t>774.053</t>
  </si>
  <si>
    <t>2818065.0</t>
  </si>
  <si>
    <t>2117800.0</t>
  </si>
  <si>
    <t>700225.0</t>
  </si>
  <si>
    <t>73707.0</t>
  </si>
  <si>
    <t>3404055.0</t>
  </si>
  <si>
    <t>776.901</t>
  </si>
  <si>
    <t>2844241.0</t>
  </si>
  <si>
    <t>2133336.0</t>
  </si>
  <si>
    <t>710905.0</t>
  </si>
  <si>
    <t>3414224.0</t>
  </si>
  <si>
    <t>2929481.0</t>
  </si>
  <si>
    <t>2208721.0</t>
  </si>
  <si>
    <t>720760.0</t>
  </si>
  <si>
    <t>85240.0</t>
  </si>
  <si>
    <t>74369.0</t>
  </si>
  <si>
    <t>3424039.0</t>
  </si>
  <si>
    <t>781.462</t>
  </si>
  <si>
    <t>3006726.0</t>
  </si>
  <si>
    <t>2280937.0</t>
  </si>
  <si>
    <t>725789.0</t>
  </si>
  <si>
    <t>77245.0</t>
  </si>
  <si>
    <t>61929.0</t>
  </si>
  <si>
    <t>14134.0</t>
  </si>
  <si>
    <t>3434308.0</t>
  </si>
  <si>
    <t>783.805</t>
  </si>
  <si>
    <t>3092971.0</t>
  </si>
  <si>
    <t>2354177.0</t>
  </si>
  <si>
    <t>738794.0</t>
  </si>
  <si>
    <t>86245.0</t>
  </si>
  <si>
    <t>3445271.0</t>
  </si>
  <si>
    <t>786.307</t>
  </si>
  <si>
    <t>3142065.0</t>
  </si>
  <si>
    <t>2398106.0</t>
  </si>
  <si>
    <t>743959.0</t>
  </si>
  <si>
    <t>55569.0</t>
  </si>
  <si>
    <t>5805.0</t>
  </si>
  <si>
    <t>3451076.0</t>
  </si>
  <si>
    <t>787.632</t>
  </si>
  <si>
    <t>3462664.0</t>
  </si>
  <si>
    <t>790.277</t>
  </si>
  <si>
    <t>3182124.0</t>
  </si>
  <si>
    <t>2425133.0</t>
  </si>
  <si>
    <t>756991.0</t>
  </si>
  <si>
    <t>52008.0</t>
  </si>
  <si>
    <t>11724.0</t>
  </si>
  <si>
    <t>3474388.0</t>
  </si>
  <si>
    <t>792.953</t>
  </si>
  <si>
    <t>3217064.0</t>
  </si>
  <si>
    <t>2429164.0</t>
  </si>
  <si>
    <t>787900.0</t>
  </si>
  <si>
    <t>34940.0</t>
  </si>
  <si>
    <t>53260.0</t>
  </si>
  <si>
    <t>3485741.0</t>
  </si>
  <si>
    <t>795.544</t>
  </si>
  <si>
    <t>3292229.0</t>
  </si>
  <si>
    <t>2469405.0</t>
  </si>
  <si>
    <t>822824.0</t>
  </si>
  <si>
    <t>75165.0</t>
  </si>
  <si>
    <t>51821.0</t>
  </si>
  <si>
    <t>3495667.0</t>
  </si>
  <si>
    <t>797.809</t>
  </si>
  <si>
    <t>3418466.0</t>
  </si>
  <si>
    <t>2572417.0</t>
  </si>
  <si>
    <t>846049.0</t>
  </si>
  <si>
    <t>126237.0</t>
  </si>
  <si>
    <t>58820.0</t>
  </si>
  <si>
    <t>3507984.0</t>
  </si>
  <si>
    <t>800.62</t>
  </si>
  <si>
    <t>52376.0</t>
  </si>
  <si>
    <t>3516215.0</t>
  </si>
  <si>
    <t>802.499</t>
  </si>
  <si>
    <t>51239.0</t>
  </si>
  <si>
    <t>3521696.0</t>
  </si>
  <si>
    <t>803.75</t>
  </si>
  <si>
    <t>54254.0</t>
  </si>
  <si>
    <t>10287.0</t>
  </si>
  <si>
    <t>3531983.0</t>
  </si>
  <si>
    <t>806.097</t>
  </si>
  <si>
    <t>3583005.0</t>
  </si>
  <si>
    <t>81.77</t>
  </si>
  <si>
    <t>3543469.0</t>
  </si>
  <si>
    <t>808.719</t>
  </si>
  <si>
    <t>3644906.0</t>
  </si>
  <si>
    <t>2669294.0</t>
  </si>
  <si>
    <t>975612.0</t>
  </si>
  <si>
    <t>61901.0</t>
  </si>
  <si>
    <t>83.19</t>
  </si>
  <si>
    <t>3749768.0</t>
  </si>
  <si>
    <t>2700687.0</t>
  </si>
  <si>
    <t>1049081.0</t>
  </si>
  <si>
    <t>104862.0</t>
  </si>
  <si>
    <t>65363.0</t>
  </si>
  <si>
    <t>85.58</t>
  </si>
  <si>
    <t>3844380.0</t>
  </si>
  <si>
    <t>94612.0</t>
  </si>
  <si>
    <t>60845.0</t>
  </si>
  <si>
    <t>3575608.0</t>
  </si>
  <si>
    <t>816.054</t>
  </si>
  <si>
    <t>3583563.0</t>
  </si>
  <si>
    <t>817.869</t>
  </si>
  <si>
    <t>4028510.0</t>
  </si>
  <si>
    <t>75396.0</t>
  </si>
  <si>
    <t>3588991.0</t>
  </si>
  <si>
    <t>819.108</t>
  </si>
  <si>
    <t>72701.0</t>
  </si>
  <si>
    <t>3597857.0</t>
  </si>
  <si>
    <t>821.132</t>
  </si>
  <si>
    <t>4073049.0</t>
  </si>
  <si>
    <t>70006.0</t>
  </si>
  <si>
    <t>92.96</t>
  </si>
  <si>
    <t>3609794.0</t>
  </si>
  <si>
    <t>823.856</t>
  </si>
  <si>
    <t>4124375.0</t>
  </si>
  <si>
    <t>51326.0</t>
  </si>
  <si>
    <t>68496.0</t>
  </si>
  <si>
    <t>3620041.0</t>
  </si>
  <si>
    <t>826.195</t>
  </si>
  <si>
    <t>4226317.0</t>
  </si>
  <si>
    <t>101942.0</t>
  </si>
  <si>
    <t>68078.0</t>
  </si>
  <si>
    <t>56925.0</t>
  </si>
  <si>
    <t>12992.0</t>
  </si>
  <si>
    <t>3649140.0</t>
  </si>
  <si>
    <t>832.836</t>
  </si>
  <si>
    <t>4275927.0</t>
  </si>
  <si>
    <t>2703694.0</t>
  </si>
  <si>
    <t>1572233.0</t>
  </si>
  <si>
    <t>97.59</t>
  </si>
  <si>
    <t>3654173.0</t>
  </si>
  <si>
    <t>833.985</t>
  </si>
  <si>
    <t>4355184.0</t>
  </si>
  <si>
    <t>2725107.0</t>
  </si>
  <si>
    <t>1630077.0</t>
  </si>
  <si>
    <t>79257.0</t>
  </si>
  <si>
    <t>43486.0</t>
  </si>
  <si>
    <t>3663596.0</t>
  </si>
  <si>
    <t>836.135</t>
  </si>
  <si>
    <t>4359910.0</t>
  </si>
  <si>
    <t>2727201.0</t>
  </si>
  <si>
    <t>1632709.0</t>
  </si>
  <si>
    <t>99.51</t>
  </si>
  <si>
    <t>3673799.0</t>
  </si>
  <si>
    <t>838.464</t>
  </si>
  <si>
    <t>4403083.0</t>
  </si>
  <si>
    <t>2741559.0</t>
  </si>
  <si>
    <t>1661524.0</t>
  </si>
  <si>
    <t>39815.0</t>
  </si>
  <si>
    <t>4466517.0</t>
  </si>
  <si>
    <t>2759060.0</t>
  </si>
  <si>
    <t>1707457.0</t>
  </si>
  <si>
    <t>63434.0</t>
  </si>
  <si>
    <t>3690973.0</t>
  </si>
  <si>
    <t>842.383</t>
  </si>
  <si>
    <t>4535919.0</t>
  </si>
  <si>
    <t>2777021.0</t>
  </si>
  <si>
    <t>1758898.0</t>
  </si>
  <si>
    <t>69402.0</t>
  </si>
  <si>
    <t>103.52</t>
  </si>
  <si>
    <t>3699807.0</t>
  </si>
  <si>
    <t>844.4</t>
  </si>
  <si>
    <t>4599156.0</t>
  </si>
  <si>
    <t>2792782.0</t>
  </si>
  <si>
    <t>1806374.0</t>
  </si>
  <si>
    <t>63237.0</t>
  </si>
  <si>
    <t>48538.0</t>
  </si>
  <si>
    <t>104.97</t>
  </si>
  <si>
    <t>3705382.0</t>
  </si>
  <si>
    <t>845.672</t>
  </si>
  <si>
    <t>4668005.0</t>
  </si>
  <si>
    <t>2807467.0</t>
  </si>
  <si>
    <t>1860538.0</t>
  </si>
  <si>
    <t>68849.0</t>
  </si>
  <si>
    <t>56011.0</t>
  </si>
  <si>
    <t>3709016.0</t>
  </si>
  <si>
    <t>846.501</t>
  </si>
  <si>
    <t>4711715.0</t>
  </si>
  <si>
    <t>2819641.0</t>
  </si>
  <si>
    <t>1892074.0</t>
  </si>
  <si>
    <t>43710.0</t>
  </si>
  <si>
    <t>107.53</t>
  </si>
  <si>
    <t>3717547.0</t>
  </si>
  <si>
    <t>848.448</t>
  </si>
  <si>
    <t>4727750.0</t>
  </si>
  <si>
    <t>2823194.0</t>
  </si>
  <si>
    <t>1904556.0</t>
  </si>
  <si>
    <t>3724780.0</t>
  </si>
  <si>
    <t>850.099</t>
  </si>
  <si>
    <t>4729327.0</t>
  </si>
  <si>
    <t>2823629.0</t>
  </si>
  <si>
    <t>1905698.0</t>
  </si>
  <si>
    <t>107.94</t>
  </si>
  <si>
    <t>3732084.0</t>
  </si>
  <si>
    <t>851.766</t>
  </si>
  <si>
    <t>4771874.0</t>
  </si>
  <si>
    <t>2833211.0</t>
  </si>
  <si>
    <t>1938663.0</t>
  </si>
  <si>
    <t>43622.0</t>
  </si>
  <si>
    <t>3740000.0</t>
  </si>
  <si>
    <t>853.573</t>
  </si>
  <si>
    <t>4819132.0</t>
  </si>
  <si>
    <t>2844061.0</t>
  </si>
  <si>
    <t>1975071.0</t>
  </si>
  <si>
    <t>47258.0</t>
  </si>
  <si>
    <t>40459.0</t>
  </si>
  <si>
    <t>3747252.0</t>
  </si>
  <si>
    <t>855.228</t>
  </si>
  <si>
    <t>4864862.0</t>
  </si>
  <si>
    <t>2854742.0</t>
  </si>
  <si>
    <t>2010120.0</t>
  </si>
  <si>
    <t>3752298.0</t>
  </si>
  <si>
    <t>856.38</t>
  </si>
  <si>
    <t>4905120.0</t>
  </si>
  <si>
    <t>2862765.0</t>
  </si>
  <si>
    <t>2042355.0</t>
  </si>
  <si>
    <t>40258.0</t>
  </si>
  <si>
    <t>33874.0</t>
  </si>
  <si>
    <t>3756327.0</t>
  </si>
  <si>
    <t>857.299</t>
  </si>
  <si>
    <t>4947260.0</t>
  </si>
  <si>
    <t>2870776.0</t>
  </si>
  <si>
    <t>2076484.0</t>
  </si>
  <si>
    <t>42140.0</t>
  </si>
  <si>
    <t>33649.0</t>
  </si>
  <si>
    <t>3763919.0</t>
  </si>
  <si>
    <t>859.032</t>
  </si>
  <si>
    <t>4955162.0</t>
  </si>
  <si>
    <t>2872878.0</t>
  </si>
  <si>
    <t>2082284.0</t>
  </si>
  <si>
    <t>65.57</t>
  </si>
  <si>
    <t>3772110.0</t>
  </si>
  <si>
    <t>860.901</t>
  </si>
  <si>
    <t>4964341.0</t>
  </si>
  <si>
    <t>2875314.0</t>
  </si>
  <si>
    <t>2089027.0</t>
  </si>
  <si>
    <t>33573.0</t>
  </si>
  <si>
    <t>4996138.0</t>
  </si>
  <si>
    <t>2881519.0</t>
  </si>
  <si>
    <t>2114619.0</t>
  </si>
  <si>
    <t>31797.0</t>
  </si>
  <si>
    <t>3786956.0</t>
  </si>
  <si>
    <t>864.289</t>
  </si>
  <si>
    <t>5042581.0</t>
  </si>
  <si>
    <t>2891906.0</t>
  </si>
  <si>
    <t>2150675.0</t>
  </si>
  <si>
    <t>31921.0</t>
  </si>
  <si>
    <t>3794210.0</t>
  </si>
  <si>
    <t>865.945</t>
  </si>
  <si>
    <t>5042684.0</t>
  </si>
  <si>
    <t>2891920.0</t>
  </si>
  <si>
    <t>2150764.0</t>
  </si>
  <si>
    <t>3799405.0</t>
  </si>
  <si>
    <t>867.131</t>
  </si>
  <si>
    <t>5051989.0</t>
  </si>
  <si>
    <t>2894417.0</t>
  </si>
  <si>
    <t>2157572.0</t>
  </si>
  <si>
    <t>3802941.0</t>
  </si>
  <si>
    <t>867.938</t>
  </si>
  <si>
    <t>5055799.0</t>
  </si>
  <si>
    <t>2895346.0</t>
  </si>
  <si>
    <t>2160453.0</t>
  </si>
  <si>
    <t>3811368.0</t>
  </si>
  <si>
    <t>869.861</t>
  </si>
  <si>
    <t>5061909.0</t>
  </si>
  <si>
    <t>2897110.0</t>
  </si>
  <si>
    <t>2164799.0</t>
  </si>
  <si>
    <t>15250.0</t>
  </si>
  <si>
    <t>3821883.0</t>
  </si>
  <si>
    <t>872.261</t>
  </si>
  <si>
    <t>5084912.0</t>
  </si>
  <si>
    <t>2903867.0</t>
  </si>
  <si>
    <t>2181122.0</t>
  </si>
  <si>
    <t>3830296.0</t>
  </si>
  <si>
    <t>874.181</t>
  </si>
  <si>
    <t>5087853.0</t>
  </si>
  <si>
    <t>2904686.0</t>
  </si>
  <si>
    <t>2183167.0</t>
  </si>
  <si>
    <t>3837664.0</t>
  </si>
  <si>
    <t>875.862</t>
  </si>
  <si>
    <t>5110779.0</t>
  </si>
  <si>
    <t>2911190.0</t>
  </si>
  <si>
    <t>2199589.0</t>
  </si>
  <si>
    <t>3846073.0</t>
  </si>
  <si>
    <t>877.782</t>
  </si>
  <si>
    <t>5122694.0</t>
  </si>
  <si>
    <t>2915017.0</t>
  </si>
  <si>
    <t>2207676.0</t>
  </si>
  <si>
    <t>3851353.0</t>
  </si>
  <si>
    <t>878.987</t>
  </si>
  <si>
    <t>5127756.0</t>
  </si>
  <si>
    <t>2916523.0</t>
  </si>
  <si>
    <t>2211232.0</t>
  </si>
  <si>
    <t>3854818.0</t>
  </si>
  <si>
    <t>879.777</t>
  </si>
  <si>
    <t>5128455.0</t>
  </si>
  <si>
    <t>2916716.0</t>
  </si>
  <si>
    <t>2211738.0</t>
  </si>
  <si>
    <t>3862060.0</t>
  </si>
  <si>
    <t>881.43</t>
  </si>
  <si>
    <t>5132961.0</t>
  </si>
  <si>
    <t>2918490.0</t>
  </si>
  <si>
    <t>2214470.0</t>
  </si>
  <si>
    <t>117.15</t>
  </si>
  <si>
    <t>3869426.0</t>
  </si>
  <si>
    <t>883.111</t>
  </si>
  <si>
    <t>5138545.0</t>
  </si>
  <si>
    <t>2920193.0</t>
  </si>
  <si>
    <t>2218103.0</t>
  </si>
  <si>
    <t>117.28</t>
  </si>
  <si>
    <t>3877074.0</t>
  </si>
  <si>
    <t>884.857</t>
  </si>
  <si>
    <t>5156649.0</t>
  </si>
  <si>
    <t>2923913.0</t>
  </si>
  <si>
    <t>2232005.0</t>
  </si>
  <si>
    <t>18104.0</t>
  </si>
  <si>
    <t>3885075.0</t>
  </si>
  <si>
    <t>886.683</t>
  </si>
  <si>
    <t>3892128.0</t>
  </si>
  <si>
    <t>888.293</t>
  </si>
  <si>
    <t>5160573.0</t>
  </si>
  <si>
    <t>2924521.0</t>
  </si>
  <si>
    <t>2235197.0</t>
  </si>
  <si>
    <t>3896810.0</t>
  </si>
  <si>
    <t>889.361</t>
  </si>
  <si>
    <t>5215017.0</t>
  </si>
  <si>
    <t>2934616.0</t>
  </si>
  <si>
    <t>2278878.0</t>
  </si>
  <si>
    <t>54444.0</t>
  </si>
  <si>
    <t>3899815.0</t>
  </si>
  <si>
    <t>890.047</t>
  </si>
  <si>
    <t>5218682.0</t>
  </si>
  <si>
    <t>2935489.0</t>
  </si>
  <si>
    <t>2281668.0</t>
  </si>
  <si>
    <t>12890.0</t>
  </si>
  <si>
    <t>3906709.0</t>
  </si>
  <si>
    <t>891.62</t>
  </si>
  <si>
    <t>5222348.0</t>
  </si>
  <si>
    <t>2936709.0</t>
  </si>
  <si>
    <t>2283962.0</t>
  </si>
  <si>
    <t>12770.0</t>
  </si>
  <si>
    <t>119.19</t>
  </si>
  <si>
    <t>5227466.0</t>
  </si>
  <si>
    <t>2938275.0</t>
  </si>
  <si>
    <t>2287101.0</t>
  </si>
  <si>
    <t>5238929.0</t>
  </si>
  <si>
    <t>2941251.0</t>
  </si>
  <si>
    <t>2295012.0</t>
  </si>
  <si>
    <t>119.57</t>
  </si>
  <si>
    <t>5250011.0</t>
  </si>
  <si>
    <t>2944499.0</t>
  </si>
  <si>
    <t>2302443.0</t>
  </si>
  <si>
    <t>119.82</t>
  </si>
  <si>
    <t>PNG</t>
  </si>
  <si>
    <t>Papua New Guinea</t>
  </si>
  <si>
    <t>49011.0</t>
  </si>
  <si>
    <t>52360.0</t>
  </si>
  <si>
    <t>54442.0</t>
  </si>
  <si>
    <t>55411.0</t>
  </si>
  <si>
    <t>67741.0</t>
  </si>
  <si>
    <t>70260.0</t>
  </si>
  <si>
    <t>82516.0</t>
  </si>
  <si>
    <t>49333.0</t>
  </si>
  <si>
    <t>61688.0</t>
  </si>
  <si>
    <t>83123.0</t>
  </si>
  <si>
    <t>74771.0</t>
  </si>
  <si>
    <t>100409.0</t>
  </si>
  <si>
    <t>83122.0</t>
  </si>
  <si>
    <t>113052.0</t>
  </si>
  <si>
    <t>91962.0</t>
  </si>
  <si>
    <t>21090.0</t>
  </si>
  <si>
    <t>127334.0</t>
  </si>
  <si>
    <t>98373.0</t>
  </si>
  <si>
    <t>28961.0</t>
  </si>
  <si>
    <t>134444.0</t>
  </si>
  <si>
    <t>102739.0</t>
  </si>
  <si>
    <t>31705.0</t>
  </si>
  <si>
    <t>154710.0</t>
  </si>
  <si>
    <t>114419.0</t>
  </si>
  <si>
    <t>40291.0</t>
  </si>
  <si>
    <t>165070.0</t>
  </si>
  <si>
    <t>119996.0</t>
  </si>
  <si>
    <t>194962.0</t>
  </si>
  <si>
    <t>133741.0</t>
  </si>
  <si>
    <t>61221.0</t>
  </si>
  <si>
    <t>PRY</t>
  </si>
  <si>
    <t>Paraguay</t>
  </si>
  <si>
    <t>702.7</t>
  </si>
  <si>
    <t>97.3317094298733</t>
  </si>
  <si>
    <t>603.8</t>
  </si>
  <si>
    <t>83.6329673456062</t>
  </si>
  <si>
    <t>11913.0</t>
  </si>
  <si>
    <t>12497.0</t>
  </si>
  <si>
    <t>15446.0</t>
  </si>
  <si>
    <t>16155.0</t>
  </si>
  <si>
    <t>16917.0</t>
  </si>
  <si>
    <t>20124.0</t>
  </si>
  <si>
    <t>20429.0</t>
  </si>
  <si>
    <t>22868.0</t>
  </si>
  <si>
    <t>23805.0</t>
  </si>
  <si>
    <t>28337.0</t>
  </si>
  <si>
    <t>29153.0</t>
  </si>
  <si>
    <t>-9.61</t>
  </si>
  <si>
    <t>44.3096824343482</t>
  </si>
  <si>
    <t>32106.0</t>
  </si>
  <si>
    <t>34240.0</t>
  </si>
  <si>
    <t>35258.0</t>
  </si>
  <si>
    <t>36373.0</t>
  </si>
  <si>
    <t>37532.0</t>
  </si>
  <si>
    <t>40032.0</t>
  </si>
  <si>
    <t>41702.0</t>
  </si>
  <si>
    <t>6.456</t>
  </si>
  <si>
    <t>49978.0</t>
  </si>
  <si>
    <t>6.923</t>
  </si>
  <si>
    <t>51178.0</t>
  </si>
  <si>
    <t>52649.0</t>
  </si>
  <si>
    <t>54278.0</t>
  </si>
  <si>
    <t>7.894</t>
  </si>
  <si>
    <t>59454.0</t>
  </si>
  <si>
    <t>62384.0</t>
  </si>
  <si>
    <t>63974.0</t>
  </si>
  <si>
    <t>65605.0</t>
  </si>
  <si>
    <t>66966.0</t>
  </si>
  <si>
    <t>69343.0</t>
  </si>
  <si>
    <t>-12.71</t>
  </si>
  <si>
    <t>-12.6876114754182</t>
  </si>
  <si>
    <t>70690.0</t>
  </si>
  <si>
    <t>72319.0</t>
  </si>
  <si>
    <t>74088.0</t>
  </si>
  <si>
    <t>10.262</t>
  </si>
  <si>
    <t>76077.0</t>
  </si>
  <si>
    <t>77879.0</t>
  </si>
  <si>
    <t>79365.0</t>
  </si>
  <si>
    <t>10.993</t>
  </si>
  <si>
    <t>81441.0</t>
  </si>
  <si>
    <t>82974.0</t>
  </si>
  <si>
    <t>11.493</t>
  </si>
  <si>
    <t>84991.0</t>
  </si>
  <si>
    <t>11.772</t>
  </si>
  <si>
    <t>87203.0</t>
  </si>
  <si>
    <t>12.079</t>
  </si>
  <si>
    <t>89344.0</t>
  </si>
  <si>
    <t>12.375</t>
  </si>
  <si>
    <t>92442.0</t>
  </si>
  <si>
    <t>12.804</t>
  </si>
  <si>
    <t>94328.0</t>
  </si>
  <si>
    <t>13.065</t>
  </si>
  <si>
    <t>96060.0</t>
  </si>
  <si>
    <t>13.305</t>
  </si>
  <si>
    <t>98088.0</t>
  </si>
  <si>
    <t>100315.0</t>
  </si>
  <si>
    <t>102784.0</t>
  </si>
  <si>
    <t>105122.0</t>
  </si>
  <si>
    <t>14.561</t>
  </si>
  <si>
    <t>106345.0</t>
  </si>
  <si>
    <t>108033.0</t>
  </si>
  <si>
    <t>14.964</t>
  </si>
  <si>
    <t>109874.0</t>
  </si>
  <si>
    <t>112039.0</t>
  </si>
  <si>
    <t>15.519</t>
  </si>
  <si>
    <t>114045.0</t>
  </si>
  <si>
    <t>15.796</t>
  </si>
  <si>
    <t>115906.0</t>
  </si>
  <si>
    <t>117562.0</t>
  </si>
  <si>
    <t>119256.0</t>
  </si>
  <si>
    <t>16.518</t>
  </si>
  <si>
    <t>120943.0</t>
  </si>
  <si>
    <t>16.752</t>
  </si>
  <si>
    <t>17.013</t>
  </si>
  <si>
    <t>125361.0</t>
  </si>
  <si>
    <t>127610.0</t>
  </si>
  <si>
    <t>17.675</t>
  </si>
  <si>
    <t>-374.7</t>
  </si>
  <si>
    <t>-8.67</t>
  </si>
  <si>
    <t>-51.9000875528298</t>
  </si>
  <si>
    <t>128709.0</t>
  </si>
  <si>
    <t>17.828</t>
  </si>
  <si>
    <t>129724.0</t>
  </si>
  <si>
    <t>17.968</t>
  </si>
  <si>
    <t>130786.0</t>
  </si>
  <si>
    <t>18.115</t>
  </si>
  <si>
    <t>132111.0</t>
  </si>
  <si>
    <t>18.299</t>
  </si>
  <si>
    <t>133822.0</t>
  </si>
  <si>
    <t>18.536</t>
  </si>
  <si>
    <t>18.737</t>
  </si>
  <si>
    <t>137300.0</t>
  </si>
  <si>
    <t>19.018</t>
  </si>
  <si>
    <t>138415.0</t>
  </si>
  <si>
    <t>140236.0</t>
  </si>
  <si>
    <t>19.424</t>
  </si>
  <si>
    <t>142394.0</t>
  </si>
  <si>
    <t>19.723</t>
  </si>
  <si>
    <t>144517.0</t>
  </si>
  <si>
    <t>146284.0</t>
  </si>
  <si>
    <t>20.686</t>
  </si>
  <si>
    <t>151427.0</t>
  </si>
  <si>
    <t>20.974</t>
  </si>
  <si>
    <t>154392.0</t>
  </si>
  <si>
    <t>21.385</t>
  </si>
  <si>
    <t>156611.0</t>
  </si>
  <si>
    <t>159666.0</t>
  </si>
  <si>
    <t>22.116</t>
  </si>
  <si>
    <t>162323.0</t>
  </si>
  <si>
    <t>22.484</t>
  </si>
  <si>
    <t>166110.0</t>
  </si>
  <si>
    <t>23.008</t>
  </si>
  <si>
    <t>169260.0</t>
  </si>
  <si>
    <t>23.444</t>
  </si>
  <si>
    <t>171552.0</t>
  </si>
  <si>
    <t>23.762</t>
  </si>
  <si>
    <t>173340.0</t>
  </si>
  <si>
    <t>175652.0</t>
  </si>
  <si>
    <t>177771.0</t>
  </si>
  <si>
    <t>24.623</t>
  </si>
  <si>
    <t>180606.0</t>
  </si>
  <si>
    <t>182791.0</t>
  </si>
  <si>
    <t>25.319</t>
  </si>
  <si>
    <t>185921.0</t>
  </si>
  <si>
    <t>25.752</t>
  </si>
  <si>
    <t>188559.0</t>
  </si>
  <si>
    <t>26.118</t>
  </si>
  <si>
    <t>190169.0</t>
  </si>
  <si>
    <t>26.341</t>
  </si>
  <si>
    <t>192465.0</t>
  </si>
  <si>
    <t>26.659</t>
  </si>
  <si>
    <t>-4.20000000000005</t>
  </si>
  <si>
    <t>-0.581746377693857</t>
  </si>
  <si>
    <t>195554.0</t>
  </si>
  <si>
    <t>27.086</t>
  </si>
  <si>
    <t>198620.0</t>
  </si>
  <si>
    <t>201750.0</t>
  </si>
  <si>
    <t>27.945</t>
  </si>
  <si>
    <t>204220.0</t>
  </si>
  <si>
    <t>28.287</t>
  </si>
  <si>
    <t>206483.0</t>
  </si>
  <si>
    <t>209202.0</t>
  </si>
  <si>
    <t>28.977</t>
  </si>
  <si>
    <t>211956.0</t>
  </si>
  <si>
    <t>29.358</t>
  </si>
  <si>
    <t>214976.0</t>
  </si>
  <si>
    <t>29.777</t>
  </si>
  <si>
    <t>217643.0</t>
  </si>
  <si>
    <t>30.146</t>
  </si>
  <si>
    <t>220293.0</t>
  </si>
  <si>
    <t>223303.0</t>
  </si>
  <si>
    <t>227011.0</t>
  </si>
  <si>
    <t>31.444</t>
  </si>
  <si>
    <t>229992.0</t>
  </si>
  <si>
    <t>232515.0</t>
  </si>
  <si>
    <t>32.206</t>
  </si>
  <si>
    <t>235620.0</t>
  </si>
  <si>
    <t>32.636</t>
  </si>
  <si>
    <t>239172.0</t>
  </si>
  <si>
    <t>33.128</t>
  </si>
  <si>
    <t>241837.0</t>
  </si>
  <si>
    <t>33.497</t>
  </si>
  <si>
    <t>245271.0</t>
  </si>
  <si>
    <t>33.973</t>
  </si>
  <si>
    <t>248376.0</t>
  </si>
  <si>
    <t>34.403</t>
  </si>
  <si>
    <t>250882.0</t>
  </si>
  <si>
    <t>252943.0</t>
  </si>
  <si>
    <t>255851.0</t>
  </si>
  <si>
    <t>35.438</t>
  </si>
  <si>
    <t>258828.0</t>
  </si>
  <si>
    <t>35.851</t>
  </si>
  <si>
    <t>261563.0</t>
  </si>
  <si>
    <t>36.229</t>
  </si>
  <si>
    <t>264031.0</t>
  </si>
  <si>
    <t>36.571</t>
  </si>
  <si>
    <t>267062.0</t>
  </si>
  <si>
    <t>36.991</t>
  </si>
  <si>
    <t>269710.0</t>
  </si>
  <si>
    <t>37.358</t>
  </si>
  <si>
    <t>272494.0</t>
  </si>
  <si>
    <t>37.743</t>
  </si>
  <si>
    <t>274555.0</t>
  </si>
  <si>
    <t>277492.0</t>
  </si>
  <si>
    <t>38.436</t>
  </si>
  <si>
    <t>80.8488953952142</t>
  </si>
  <si>
    <t>280909.0</t>
  </si>
  <si>
    <t>283537.0</t>
  </si>
  <si>
    <t>39.273</t>
  </si>
  <si>
    <t>286262.0</t>
  </si>
  <si>
    <t>288502.0</t>
  </si>
  <si>
    <t>39.961</t>
  </si>
  <si>
    <t>290507.0</t>
  </si>
  <si>
    <t>293374.0</t>
  </si>
  <si>
    <t>40.636</t>
  </si>
  <si>
    <t>296536.0</t>
  </si>
  <si>
    <t>41.074</t>
  </si>
  <si>
    <t>299557.0</t>
  </si>
  <si>
    <t>41.492</t>
  </si>
  <si>
    <t>41.921</t>
  </si>
  <si>
    <t>308443.0</t>
  </si>
  <si>
    <t>42.723</t>
  </si>
  <si>
    <t>311326.0</t>
  </si>
  <si>
    <t>43.122</t>
  </si>
  <si>
    <t>314053.0</t>
  </si>
  <si>
    <t>317084.0</t>
  </si>
  <si>
    <t>320006.0</t>
  </si>
  <si>
    <t>44.324</t>
  </si>
  <si>
    <t>322978.0</t>
  </si>
  <si>
    <t>325909.0</t>
  </si>
  <si>
    <t>45.142</t>
  </si>
  <si>
    <t>328600.0</t>
  </si>
  <si>
    <t>45.515</t>
  </si>
  <si>
    <t>330854.0</t>
  </si>
  <si>
    <t>45.827</t>
  </si>
  <si>
    <t>333885.0</t>
  </si>
  <si>
    <t>46.247</t>
  </si>
  <si>
    <t>336639.0</t>
  </si>
  <si>
    <t>46.628</t>
  </si>
  <si>
    <t>339477.0</t>
  </si>
  <si>
    <t>47.021</t>
  </si>
  <si>
    <t>342331.0</t>
  </si>
  <si>
    <t>47.417</t>
  </si>
  <si>
    <t>345336.0</t>
  </si>
  <si>
    <t>47.833</t>
  </si>
  <si>
    <t>347863.0</t>
  </si>
  <si>
    <t>48.183</t>
  </si>
  <si>
    <t>350289.0</t>
  </si>
  <si>
    <t>48.519</t>
  </si>
  <si>
    <t>352711.0</t>
  </si>
  <si>
    <t>48.854</t>
  </si>
  <si>
    <t>355553.0</t>
  </si>
  <si>
    <t>49.248</t>
  </si>
  <si>
    <t>358694.0</t>
  </si>
  <si>
    <t>49.683</t>
  </si>
  <si>
    <t>361696.0</t>
  </si>
  <si>
    <t>50.099</t>
  </si>
  <si>
    <t>364557.0</t>
  </si>
  <si>
    <t>50.495</t>
  </si>
  <si>
    <t>1238.6</t>
  </si>
  <si>
    <t>171.559777002762</t>
  </si>
  <si>
    <t>367224.0</t>
  </si>
  <si>
    <t>50.865</t>
  </si>
  <si>
    <t>368759.0</t>
  </si>
  <si>
    <t>51.077</t>
  </si>
  <si>
    <t>371762.0</t>
  </si>
  <si>
    <t>51.493</t>
  </si>
  <si>
    <t>374486.0</t>
  </si>
  <si>
    <t>377309.0</t>
  </si>
  <si>
    <t>52.261</t>
  </si>
  <si>
    <t>380237.0</t>
  </si>
  <si>
    <t>382872.0</t>
  </si>
  <si>
    <t>53.032</t>
  </si>
  <si>
    <t>385453.0</t>
  </si>
  <si>
    <t>387941.0</t>
  </si>
  <si>
    <t>53.734</t>
  </si>
  <si>
    <t>390180.0</t>
  </si>
  <si>
    <t>392876.0</t>
  </si>
  <si>
    <t>54.418</t>
  </si>
  <si>
    <t>395518.0</t>
  </si>
  <si>
    <t>54.784</t>
  </si>
  <si>
    <t>398428.0</t>
  </si>
  <si>
    <t>55.187</t>
  </si>
  <si>
    <t>401017.0</t>
  </si>
  <si>
    <t>55.545</t>
  </si>
  <si>
    <t>405816.0</t>
  </si>
  <si>
    <t>408717.0</t>
  </si>
  <si>
    <t>411727.0</t>
  </si>
  <si>
    <t>57.029</t>
  </si>
  <si>
    <t>414988.0</t>
  </si>
  <si>
    <t>417510.0</t>
  </si>
  <si>
    <t>420258.0</t>
  </si>
  <si>
    <t>423142.0</t>
  </si>
  <si>
    <t>58.992</t>
  </si>
  <si>
    <t>428912.0</t>
  </si>
  <si>
    <t>59.409</t>
  </si>
  <si>
    <t>432048.0</t>
  </si>
  <si>
    <t>59.843</t>
  </si>
  <si>
    <t>435667.0</t>
  </si>
  <si>
    <t>439175.0</t>
  </si>
  <si>
    <t>60.831</t>
  </si>
  <si>
    <t>442832.0</t>
  </si>
  <si>
    <t>61.337</t>
  </si>
  <si>
    <t>445986.0</t>
  </si>
  <si>
    <t>61.774</t>
  </si>
  <si>
    <t>449057.0</t>
  </si>
  <si>
    <t>1762.9</t>
  </si>
  <si>
    <t>244.181116484878</t>
  </si>
  <si>
    <t>452851.0</t>
  </si>
  <si>
    <t>62.725</t>
  </si>
  <si>
    <t>456916.0</t>
  </si>
  <si>
    <t>63.288</t>
  </si>
  <si>
    <t>461111.0</t>
  </si>
  <si>
    <t>63.869</t>
  </si>
  <si>
    <t>465266.0</t>
  </si>
  <si>
    <t>64.444</t>
  </si>
  <si>
    <t>469346.0</t>
  </si>
  <si>
    <t>473438.0</t>
  </si>
  <si>
    <t>65.576</t>
  </si>
  <si>
    <t>477350.0</t>
  </si>
  <si>
    <t>66.118</t>
  </si>
  <si>
    <t>66.649</t>
  </si>
  <si>
    <t>485100.0</t>
  </si>
  <si>
    <t>489070.0</t>
  </si>
  <si>
    <t>67.742</t>
  </si>
  <si>
    <t>493080.0</t>
  </si>
  <si>
    <t>68.297</t>
  </si>
  <si>
    <t>500744.0</t>
  </si>
  <si>
    <t>69.849</t>
  </si>
  <si>
    <t>507794.0</t>
  </si>
  <si>
    <t>511518.0</t>
  </si>
  <si>
    <t>70.851</t>
  </si>
  <si>
    <t>515145.0</t>
  </si>
  <si>
    <t>71.353</t>
  </si>
  <si>
    <t>519025.0</t>
  </si>
  <si>
    <t>71.891</t>
  </si>
  <si>
    <t>522786.0</t>
  </si>
  <si>
    <t>72.412</t>
  </si>
  <si>
    <t>526030.0</t>
  </si>
  <si>
    <t>72.861</t>
  </si>
  <si>
    <t>529713.0</t>
  </si>
  <si>
    <t>73.371</t>
  </si>
  <si>
    <t>533281.0</t>
  </si>
  <si>
    <t>73.865</t>
  </si>
  <si>
    <t>536830.0</t>
  </si>
  <si>
    <t>74.357</t>
  </si>
  <si>
    <t>540457.0</t>
  </si>
  <si>
    <t>74.859</t>
  </si>
  <si>
    <t>544368.0</t>
  </si>
  <si>
    <t>75.401</t>
  </si>
  <si>
    <t>546113.0</t>
  </si>
  <si>
    <t>75.643</t>
  </si>
  <si>
    <t>548263.0</t>
  </si>
  <si>
    <t>551190.0</t>
  </si>
  <si>
    <t>76.346</t>
  </si>
  <si>
    <t>554487.0</t>
  </si>
  <si>
    <t>76.803</t>
  </si>
  <si>
    <t>557115.0</t>
  </si>
  <si>
    <t>77.167</t>
  </si>
  <si>
    <t>560389.0</t>
  </si>
  <si>
    <t>2476.4</t>
  </si>
  <si>
    <t>343.008745171678</t>
  </si>
  <si>
    <t>563496.0</t>
  </si>
  <si>
    <t>564536.0</t>
  </si>
  <si>
    <t>78.194</t>
  </si>
  <si>
    <t>568371.0</t>
  </si>
  <si>
    <t>571215.0</t>
  </si>
  <si>
    <t>79.12</t>
  </si>
  <si>
    <t>574226.0</t>
  </si>
  <si>
    <t>79.537</t>
  </si>
  <si>
    <t>577229.0</t>
  </si>
  <si>
    <t>79.953</t>
  </si>
  <si>
    <t>580486.0</t>
  </si>
  <si>
    <t>80.404</t>
  </si>
  <si>
    <t>583633.0</t>
  </si>
  <si>
    <t>586641.0</t>
  </si>
  <si>
    <t>81.256</t>
  </si>
  <si>
    <t>589122.0</t>
  </si>
  <si>
    <t>592028.0</t>
  </si>
  <si>
    <t>82.002</t>
  </si>
  <si>
    <t>595147.0</t>
  </si>
  <si>
    <t>82.434</t>
  </si>
  <si>
    <t>598304.0</t>
  </si>
  <si>
    <t>82.872</t>
  </si>
  <si>
    <t>601411.0</t>
  </si>
  <si>
    <t>83.302</t>
  </si>
  <si>
    <t>604813.0</t>
  </si>
  <si>
    <t>83.773</t>
  </si>
  <si>
    <t>607933.0</t>
  </si>
  <si>
    <t>84.205</t>
  </si>
  <si>
    <t>611068.0</t>
  </si>
  <si>
    <t>614307.0</t>
  </si>
  <si>
    <t>85.088</t>
  </si>
  <si>
    <t>617756.0</t>
  </si>
  <si>
    <t>620988.0</t>
  </si>
  <si>
    <t>86.014</t>
  </si>
  <si>
    <t>624400.0</t>
  </si>
  <si>
    <t>86.486</t>
  </si>
  <si>
    <t>627544.0</t>
  </si>
  <si>
    <t>86.922</t>
  </si>
  <si>
    <t>630431.0</t>
  </si>
  <si>
    <t>87.322</t>
  </si>
  <si>
    <t>633148.0</t>
  </si>
  <si>
    <t>87.698</t>
  </si>
  <si>
    <t>636309.0</t>
  </si>
  <si>
    <t>88.136</t>
  </si>
  <si>
    <t>639724.0</t>
  </si>
  <si>
    <t>88.609</t>
  </si>
  <si>
    <t>642837.0</t>
  </si>
  <si>
    <t>89.04</t>
  </si>
  <si>
    <t>646112.0</t>
  </si>
  <si>
    <t>89.494</t>
  </si>
  <si>
    <t>649353.0</t>
  </si>
  <si>
    <t>89.943</t>
  </si>
  <si>
    <t>652585.0</t>
  </si>
  <si>
    <t>2721.3</t>
  </si>
  <si>
    <t>376.930099432922</t>
  </si>
  <si>
    <t>655988.0</t>
  </si>
  <si>
    <t>659416.0</t>
  </si>
  <si>
    <t>91.336</t>
  </si>
  <si>
    <t>662774.0</t>
  </si>
  <si>
    <t>91.802</t>
  </si>
  <si>
    <t>666265.0</t>
  </si>
  <si>
    <t>92.285</t>
  </si>
  <si>
    <t>669834.0</t>
  </si>
  <si>
    <t>673381.0</t>
  </si>
  <si>
    <t>676388.0</t>
  </si>
  <si>
    <t>93.687</t>
  </si>
  <si>
    <t>679391.0</t>
  </si>
  <si>
    <t>94.103</t>
  </si>
  <si>
    <t>682930.0</t>
  </si>
  <si>
    <t>94.593</t>
  </si>
  <si>
    <t>686479.0</t>
  </si>
  <si>
    <t>95.085</t>
  </si>
  <si>
    <t>690273.0</t>
  </si>
  <si>
    <t>693803.0</t>
  </si>
  <si>
    <t>96.099</t>
  </si>
  <si>
    <t>697289.0</t>
  </si>
  <si>
    <t>96.582</t>
  </si>
  <si>
    <t>700763.0</t>
  </si>
  <si>
    <t>97.063</t>
  </si>
  <si>
    <t>704206.0</t>
  </si>
  <si>
    <t>97.54</t>
  </si>
  <si>
    <t>707825.0</t>
  </si>
  <si>
    <t>98.042</t>
  </si>
  <si>
    <t>711598.0</t>
  </si>
  <si>
    <t>98.564</t>
  </si>
  <si>
    <t>715394.0</t>
  </si>
  <si>
    <t>719097.0</t>
  </si>
  <si>
    <t>99.603</t>
  </si>
  <si>
    <t>722710.0</t>
  </si>
  <si>
    <t>100.103</t>
  </si>
  <si>
    <t>726464.0</t>
  </si>
  <si>
    <t>730141.0</t>
  </si>
  <si>
    <t>101.133</t>
  </si>
  <si>
    <t>733880.0</t>
  </si>
  <si>
    <t>101.65</t>
  </si>
  <si>
    <t>737189.0</t>
  </si>
  <si>
    <t>102.109</t>
  </si>
  <si>
    <t>740683.0</t>
  </si>
  <si>
    <t>102.593</t>
  </si>
  <si>
    <t>744258.0</t>
  </si>
  <si>
    <t>103.088</t>
  </si>
  <si>
    <t>747790.0</t>
  </si>
  <si>
    <t>103.577</t>
  </si>
  <si>
    <t>751582.0</t>
  </si>
  <si>
    <t>104.102</t>
  </si>
  <si>
    <t>3280.2</t>
  </si>
  <si>
    <t>454.343920978896</t>
  </si>
  <si>
    <t>755317.0</t>
  </si>
  <si>
    <t>105.099</t>
  </si>
  <si>
    <t>762331.0</t>
  </si>
  <si>
    <t>105.591</t>
  </si>
  <si>
    <t>765862.0</t>
  </si>
  <si>
    <t>106.08</t>
  </si>
  <si>
    <t>769676.0</t>
  </si>
  <si>
    <t>106.609</t>
  </si>
  <si>
    <t>773501.0</t>
  </si>
  <si>
    <t>107.138</t>
  </si>
  <si>
    <t>777614.0</t>
  </si>
  <si>
    <t>107.708</t>
  </si>
  <si>
    <t>781916.0</t>
  </si>
  <si>
    <t>108.304</t>
  </si>
  <si>
    <t>786625.0</t>
  </si>
  <si>
    <t>108.956</t>
  </si>
  <si>
    <t>791708.0</t>
  </si>
  <si>
    <t>796737.0</t>
  </si>
  <si>
    <t>110.357</t>
  </si>
  <si>
    <t>801698.0</t>
  </si>
  <si>
    <t>111.044</t>
  </si>
  <si>
    <t>806540.0</t>
  </si>
  <si>
    <t>111.715</t>
  </si>
  <si>
    <t>811637.0</t>
  </si>
  <si>
    <t>11950.0</t>
  </si>
  <si>
    <t>816755.0</t>
  </si>
  <si>
    <t>113.13</t>
  </si>
  <si>
    <t>821942.0</t>
  </si>
  <si>
    <t>113.848</t>
  </si>
  <si>
    <t>827752.0</t>
  </si>
  <si>
    <t>114.653</t>
  </si>
  <si>
    <t>833787.0</t>
  </si>
  <si>
    <t>115.489</t>
  </si>
  <si>
    <t>839808.0</t>
  </si>
  <si>
    <t>116.323</t>
  </si>
  <si>
    <t>845813.0</t>
  </si>
  <si>
    <t>117.154</t>
  </si>
  <si>
    <t>851883.0</t>
  </si>
  <si>
    <t>117.995</t>
  </si>
  <si>
    <t>857911.0</t>
  </si>
  <si>
    <t>118.83</t>
  </si>
  <si>
    <t>864285.0</t>
  </si>
  <si>
    <t>119.713</t>
  </si>
  <si>
    <t>23226.0</t>
  </si>
  <si>
    <t>870389.0</t>
  </si>
  <si>
    <t>120.558</t>
  </si>
  <si>
    <t>876498.0</t>
  </si>
  <si>
    <t>121.405</t>
  </si>
  <si>
    <t>35917.0</t>
  </si>
  <si>
    <t>34261.0</t>
  </si>
  <si>
    <t>882905.0</t>
  </si>
  <si>
    <t>122.292</t>
  </si>
  <si>
    <t>38279.0</t>
  </si>
  <si>
    <t>36623.0</t>
  </si>
  <si>
    <t>889382.0</t>
  </si>
  <si>
    <t>123.189</t>
  </si>
  <si>
    <t>39227.0</t>
  </si>
  <si>
    <t>895473.0</t>
  </si>
  <si>
    <t>124.033</t>
  </si>
  <si>
    <t>40837.0</t>
  </si>
  <si>
    <t>901934.0</t>
  </si>
  <si>
    <t>124.928</t>
  </si>
  <si>
    <t>44982.0</t>
  </si>
  <si>
    <t>43203.0</t>
  </si>
  <si>
    <t>908103.0</t>
  </si>
  <si>
    <t>125.782</t>
  </si>
  <si>
    <t>46348.0</t>
  </si>
  <si>
    <t>44527.0</t>
  </si>
  <si>
    <t>4981.1</t>
  </si>
  <si>
    <t>689.937352840675</t>
  </si>
  <si>
    <t>912353.0</t>
  </si>
  <si>
    <t>126.371</t>
  </si>
  <si>
    <t>918164.0</t>
  </si>
  <si>
    <t>127.176</t>
  </si>
  <si>
    <t>923943.0</t>
  </si>
  <si>
    <t>127.976</t>
  </si>
  <si>
    <t>46728.0</t>
  </si>
  <si>
    <t>928951.0</t>
  </si>
  <si>
    <t>128.67</t>
  </si>
  <si>
    <t>46731.0</t>
  </si>
  <si>
    <t>934090.0</t>
  </si>
  <si>
    <t>47292.0</t>
  </si>
  <si>
    <t>45449.0</t>
  </si>
  <si>
    <t>939112.0</t>
  </si>
  <si>
    <t>130.077</t>
  </si>
  <si>
    <t>47970.0</t>
  </si>
  <si>
    <t>46034.0</t>
  </si>
  <si>
    <t>944828.0</t>
  </si>
  <si>
    <t>130.869</t>
  </si>
  <si>
    <t>950639.0</t>
  </si>
  <si>
    <t>131.674</t>
  </si>
  <si>
    <t>956597.0</t>
  </si>
  <si>
    <t>132.499</t>
  </si>
  <si>
    <t>53967.0</t>
  </si>
  <si>
    <t>47506.0</t>
  </si>
  <si>
    <t>962654.0</t>
  </si>
  <si>
    <t>133.338</t>
  </si>
  <si>
    <t>56053.0</t>
  </si>
  <si>
    <t>968797.0</t>
  </si>
  <si>
    <t>134.189</t>
  </si>
  <si>
    <t>57754.0</t>
  </si>
  <si>
    <t>49786.0</t>
  </si>
  <si>
    <t>975291.0</t>
  </si>
  <si>
    <t>135.089</t>
  </si>
  <si>
    <t>52974.0</t>
  </si>
  <si>
    <t>9448.0</t>
  </si>
  <si>
    <t>981654.0</t>
  </si>
  <si>
    <t>60494.0</t>
  </si>
  <si>
    <t>988318.0</t>
  </si>
  <si>
    <t>136.893</t>
  </si>
  <si>
    <t>78722.0</t>
  </si>
  <si>
    <t>994768.0</t>
  </si>
  <si>
    <t>137.786</t>
  </si>
  <si>
    <t>85894.0</t>
  </si>
  <si>
    <t>74599.0</t>
  </si>
  <si>
    <t>1001262.0</t>
  </si>
  <si>
    <t>138.686</t>
  </si>
  <si>
    <t>79757.0</t>
  </si>
  <si>
    <t>1007599.0</t>
  </si>
  <si>
    <t>139.564</t>
  </si>
  <si>
    <t>92691.0</t>
  </si>
  <si>
    <t>80943.0</t>
  </si>
  <si>
    <t>1013723.0</t>
  </si>
  <si>
    <t>140.412</t>
  </si>
  <si>
    <t>93056.0</t>
  </si>
  <si>
    <t>1020235.0</t>
  </si>
  <si>
    <t>141.314</t>
  </si>
  <si>
    <t>95615.0</t>
  </si>
  <si>
    <t>83706.0</t>
  </si>
  <si>
    <t>1026745.0</t>
  </si>
  <si>
    <t>142.216</t>
  </si>
  <si>
    <t>97806.0</t>
  </si>
  <si>
    <t>85804.0</t>
  </si>
  <si>
    <t>1033167.0</t>
  </si>
  <si>
    <t>143.105</t>
  </si>
  <si>
    <t>99599.0</t>
  </si>
  <si>
    <t>87519.0</t>
  </si>
  <si>
    <t>1039588.0</t>
  </si>
  <si>
    <t>143.994</t>
  </si>
  <si>
    <t>89140.0</t>
  </si>
  <si>
    <t>1045997.0</t>
  </si>
  <si>
    <t>144.882</t>
  </si>
  <si>
    <t>102677.0</t>
  </si>
  <si>
    <t>90452.0</t>
  </si>
  <si>
    <t>1052556.0</t>
  </si>
  <si>
    <t>145.791</t>
  </si>
  <si>
    <t>102933.0</t>
  </si>
  <si>
    <t>90665.0</t>
  </si>
  <si>
    <t>1058972.0</t>
  </si>
  <si>
    <t>146.679</t>
  </si>
  <si>
    <t>103070.0</t>
  </si>
  <si>
    <t>90788.0</t>
  </si>
  <si>
    <t>1065252.0</t>
  </si>
  <si>
    <t>147.549</t>
  </si>
  <si>
    <t>104139.0</t>
  </si>
  <si>
    <t>91798.0</t>
  </si>
  <si>
    <t>1071646.0</t>
  </si>
  <si>
    <t>148.435</t>
  </si>
  <si>
    <t>96876.0</t>
  </si>
  <si>
    <t>1078106.0</t>
  </si>
  <si>
    <t>149.33</t>
  </si>
  <si>
    <t>116585.0</t>
  </si>
  <si>
    <t>104157.0</t>
  </si>
  <si>
    <t>1084507.0</t>
  </si>
  <si>
    <t>150.216</t>
  </si>
  <si>
    <t>126375.0</t>
  </si>
  <si>
    <t>113900.0</t>
  </si>
  <si>
    <t>1090523.0</t>
  </si>
  <si>
    <t>151.049</t>
  </si>
  <si>
    <t>134680.0</t>
  </si>
  <si>
    <t>122149.0</t>
  </si>
  <si>
    <t>8306.2</t>
  </si>
  <si>
    <t>124.96</t>
  </si>
  <si>
    <t>1150.5004196192</t>
  </si>
  <si>
    <t>1096590.0</t>
  </si>
  <si>
    <t>151.89</t>
  </si>
  <si>
    <t>135374.0</t>
  </si>
  <si>
    <t>122837.0</t>
  </si>
  <si>
    <t>1102653.0</t>
  </si>
  <si>
    <t>135915.0</t>
  </si>
  <si>
    <t>123367.0</t>
  </si>
  <si>
    <t>1108664.0</t>
  </si>
  <si>
    <t>153.562</t>
  </si>
  <si>
    <t>143597.0</t>
  </si>
  <si>
    <t>130891.0</t>
  </si>
  <si>
    <t>1114770.0</t>
  </si>
  <si>
    <t>154.408</t>
  </si>
  <si>
    <t>151011.0</t>
  </si>
  <si>
    <t>138000.0</t>
  </si>
  <si>
    <t>1120800.0</t>
  </si>
  <si>
    <t>155.243</t>
  </si>
  <si>
    <t>158538.0</t>
  </si>
  <si>
    <t>145155.0</t>
  </si>
  <si>
    <t>1126887.0</t>
  </si>
  <si>
    <t>156.086</t>
  </si>
  <si>
    <t>164978.0</t>
  </si>
  <si>
    <t>151266.0</t>
  </si>
  <si>
    <t>1132906.0</t>
  </si>
  <si>
    <t>156.92</t>
  </si>
  <si>
    <t>170832.0</t>
  </si>
  <si>
    <t>1139081.0</t>
  </si>
  <si>
    <t>157.775</t>
  </si>
  <si>
    <t>171954.0</t>
  </si>
  <si>
    <t>1145218.0</t>
  </si>
  <si>
    <t>158.625</t>
  </si>
  <si>
    <t>158125.0</t>
  </si>
  <si>
    <t>1151262.0</t>
  </si>
  <si>
    <t>184880.0</t>
  </si>
  <si>
    <t>167888.0</t>
  </si>
  <si>
    <t>1157350.0</t>
  </si>
  <si>
    <t>160.306</t>
  </si>
  <si>
    <t>199199.0</t>
  </si>
  <si>
    <t>178491.0</t>
  </si>
  <si>
    <t>1163633.0</t>
  </si>
  <si>
    <t>161.176</t>
  </si>
  <si>
    <t>214439.0</t>
  </si>
  <si>
    <t>189578.0</t>
  </si>
  <si>
    <t>1169714.0</t>
  </si>
  <si>
    <t>162.018</t>
  </si>
  <si>
    <t>202016.0</t>
  </si>
  <si>
    <t>18234.0</t>
  </si>
  <si>
    <t>1175721.0</t>
  </si>
  <si>
    <t>162.85</t>
  </si>
  <si>
    <t>242213.0</t>
  </si>
  <si>
    <t>210050.0</t>
  </si>
  <si>
    <t>1181751.0</t>
  </si>
  <si>
    <t>244012.0</t>
  </si>
  <si>
    <t>211543.0</t>
  </si>
  <si>
    <t>1187842.0</t>
  </si>
  <si>
    <t>164.529</t>
  </si>
  <si>
    <t>246156.0</t>
  </si>
  <si>
    <t>213284.0</t>
  </si>
  <si>
    <t>32872.0</t>
  </si>
  <si>
    <t>1193909.0</t>
  </si>
  <si>
    <t>165.37</t>
  </si>
  <si>
    <t>258364.0</t>
  </si>
  <si>
    <t>218439.0</t>
  </si>
  <si>
    <t>1199930.0</t>
  </si>
  <si>
    <t>166.204</t>
  </si>
  <si>
    <t>279316.0</t>
  </si>
  <si>
    <t>233904.0</t>
  </si>
  <si>
    <t>1205993.0</t>
  </si>
  <si>
    <t>167.043</t>
  </si>
  <si>
    <t>299231.0</t>
  </si>
  <si>
    <t>248488.0</t>
  </si>
  <si>
    <t>50743.0</t>
  </si>
  <si>
    <t>1212104.0</t>
  </si>
  <si>
    <t>167.89</t>
  </si>
  <si>
    <t>318803.0</t>
  </si>
  <si>
    <t>263215.0</t>
  </si>
  <si>
    <t>55588.0</t>
  </si>
  <si>
    <t>1218160.0</t>
  </si>
  <si>
    <t>168.729</t>
  </si>
  <si>
    <t>335822.0</t>
  </si>
  <si>
    <t>275830.0</t>
  </si>
  <si>
    <t>59992.0</t>
  </si>
  <si>
    <t>17019.0</t>
  </si>
  <si>
    <t>1224615.0</t>
  </si>
  <si>
    <t>169.623</t>
  </si>
  <si>
    <t>344560.0</t>
  </si>
  <si>
    <t>283602.0</t>
  </si>
  <si>
    <t>60958.0</t>
  </si>
  <si>
    <t>14364.0</t>
  </si>
  <si>
    <t>1231230.0</t>
  </si>
  <si>
    <t>170.539</t>
  </si>
  <si>
    <t>344679.0</t>
  </si>
  <si>
    <t>283654.0</t>
  </si>
  <si>
    <t>61025.0</t>
  </si>
  <si>
    <t>1238182.0</t>
  </si>
  <si>
    <t>171.502</t>
  </si>
  <si>
    <t>353582.0</t>
  </si>
  <si>
    <t>287675.0</t>
  </si>
  <si>
    <t>8903.0</t>
  </si>
  <si>
    <t>1245175.0</t>
  </si>
  <si>
    <t>172.47</t>
  </si>
  <si>
    <t>364261.0</t>
  </si>
  <si>
    <t>294151.0</t>
  </si>
  <si>
    <t>1252405.0</t>
  </si>
  <si>
    <t>173.472</t>
  </si>
  <si>
    <t>379957.0</t>
  </si>
  <si>
    <t>305812.0</t>
  </si>
  <si>
    <t>74145.0</t>
  </si>
  <si>
    <t>15696.0</t>
  </si>
  <si>
    <t>1260271.0</t>
  </si>
  <si>
    <t>174.561</t>
  </si>
  <si>
    <t>398806.0</t>
  </si>
  <si>
    <t>320259.0</t>
  </si>
  <si>
    <t>78547.0</t>
  </si>
  <si>
    <t>18849.0</t>
  </si>
  <si>
    <t>1268358.0</t>
  </si>
  <si>
    <t>175.682</t>
  </si>
  <si>
    <t>414365.0</t>
  </si>
  <si>
    <t>330058.0</t>
  </si>
  <si>
    <t>84307.0</t>
  </si>
  <si>
    <t>11220.0</t>
  </si>
  <si>
    <t>1276253.0</t>
  </si>
  <si>
    <t>417613.0</t>
  </si>
  <si>
    <t>332235.0</t>
  </si>
  <si>
    <t>85378.0</t>
  </si>
  <si>
    <t>1284759.0</t>
  </si>
  <si>
    <t>177.953</t>
  </si>
  <si>
    <t>418574.0</t>
  </si>
  <si>
    <t>332938.0</t>
  </si>
  <si>
    <t>85636.0</t>
  </si>
  <si>
    <t>1293159.0</t>
  </si>
  <si>
    <t>179.117</t>
  </si>
  <si>
    <t>436936.0</t>
  </si>
  <si>
    <t>346729.0</t>
  </si>
  <si>
    <t>90207.0</t>
  </si>
  <si>
    <t>12461.3</t>
  </si>
  <si>
    <t>1726.02765151342</t>
  </si>
  <si>
    <t>1301465.0</t>
  </si>
  <si>
    <t>180.267</t>
  </si>
  <si>
    <t>453294.0</t>
  </si>
  <si>
    <t>360295.0</t>
  </si>
  <si>
    <t>92999.0</t>
  </si>
  <si>
    <t>16358.0</t>
  </si>
  <si>
    <t>1310116.0</t>
  </si>
  <si>
    <t>181.466</t>
  </si>
  <si>
    <t>468574.0</t>
  </si>
  <si>
    <t>94982.0</t>
  </si>
  <si>
    <t>1318771.0</t>
  </si>
  <si>
    <t>8357.0</t>
  </si>
  <si>
    <t>484707.0</t>
  </si>
  <si>
    <t>386347.0</t>
  </si>
  <si>
    <t>98360.0</t>
  </si>
  <si>
    <t>1327414.0</t>
  </si>
  <si>
    <t>183.861</t>
  </si>
  <si>
    <t>500838.0</t>
  </si>
  <si>
    <t>398836.0</t>
  </si>
  <si>
    <t>8771.0</t>
  </si>
  <si>
    <t>185.076</t>
  </si>
  <si>
    <t>506340.0</t>
  </si>
  <si>
    <t>403710.0</t>
  </si>
  <si>
    <t>102630.0</t>
  </si>
  <si>
    <t>12675.0</t>
  </si>
  <si>
    <t>1343529.0</t>
  </si>
  <si>
    <t>186.094</t>
  </si>
  <si>
    <t>507894.0</t>
  </si>
  <si>
    <t>405089.0</t>
  </si>
  <si>
    <t>102805.0</t>
  </si>
  <si>
    <t>1351682.0</t>
  </si>
  <si>
    <t>187.223</t>
  </si>
  <si>
    <t>523447.0</t>
  </si>
  <si>
    <t>416263.0</t>
  </si>
  <si>
    <t>107184.0</t>
  </si>
  <si>
    <t>12359.0</t>
  </si>
  <si>
    <t>1361246.0</t>
  </si>
  <si>
    <t>188.548</t>
  </si>
  <si>
    <t>536151.0</t>
  </si>
  <si>
    <t>426608.0</t>
  </si>
  <si>
    <t>109543.0</t>
  </si>
  <si>
    <t>1370827.0</t>
  </si>
  <si>
    <t>189.875</t>
  </si>
  <si>
    <t>548438.0</t>
  </si>
  <si>
    <t>437075.0</t>
  </si>
  <si>
    <t>1380183.0</t>
  </si>
  <si>
    <t>191.171</t>
  </si>
  <si>
    <t>563565.0</t>
  </si>
  <si>
    <t>447697.0</t>
  </si>
  <si>
    <t>115868.0</t>
  </si>
  <si>
    <t>1389441.0</t>
  </si>
  <si>
    <t>192.453</t>
  </si>
  <si>
    <t>579647.0</t>
  </si>
  <si>
    <t>458631.0</t>
  </si>
  <si>
    <t>121016.0</t>
  </si>
  <si>
    <t>1396487.0</t>
  </si>
  <si>
    <t>193.429</t>
  </si>
  <si>
    <t>603497.0</t>
  </si>
  <si>
    <t>482316.0</t>
  </si>
  <si>
    <t>23850.0</t>
  </si>
  <si>
    <t>1403539.0</t>
  </si>
  <si>
    <t>194.406</t>
  </si>
  <si>
    <t>629791.0</t>
  </si>
  <si>
    <t>508483.0</t>
  </si>
  <si>
    <t>121308.0</t>
  </si>
  <si>
    <t>17414.0</t>
  </si>
  <si>
    <t>1410337.0</t>
  </si>
  <si>
    <t>195.347</t>
  </si>
  <si>
    <t>657479.0</t>
  </si>
  <si>
    <t>531792.0</t>
  </si>
  <si>
    <t>125687.0</t>
  </si>
  <si>
    <t>1417653.0</t>
  </si>
  <si>
    <t>196.361</t>
  </si>
  <si>
    <t>681847.0</t>
  </si>
  <si>
    <t>554310.0</t>
  </si>
  <si>
    <t>1426162.0</t>
  </si>
  <si>
    <t>197.539</t>
  </si>
  <si>
    <t>702008.0</t>
  </si>
  <si>
    <t>573008.0</t>
  </si>
  <si>
    <t>129000.0</t>
  </si>
  <si>
    <t>1434879.0</t>
  </si>
  <si>
    <t>198.747</t>
  </si>
  <si>
    <t>730179.0</t>
  </si>
  <si>
    <t>599615.0</t>
  </si>
  <si>
    <t>130564.0</t>
  </si>
  <si>
    <t>28171.0</t>
  </si>
  <si>
    <t>1443525.0</t>
  </si>
  <si>
    <t>751509.0</t>
  </si>
  <si>
    <t>617542.0</t>
  </si>
  <si>
    <t>133967.0</t>
  </si>
  <si>
    <t>21330.0</t>
  </si>
  <si>
    <t>1451716.0</t>
  </si>
  <si>
    <t>201.079</t>
  </si>
  <si>
    <t>756172.0</t>
  </si>
  <si>
    <t>622180.0</t>
  </si>
  <si>
    <t>133992.0</t>
  </si>
  <si>
    <t>1458958.0</t>
  </si>
  <si>
    <t>202.082</t>
  </si>
  <si>
    <t>757066.0</t>
  </si>
  <si>
    <t>623063.0</t>
  </si>
  <si>
    <t>134003.0</t>
  </si>
  <si>
    <t>1465479.0</t>
  </si>
  <si>
    <t>202.985</t>
  </si>
  <si>
    <t>783408.0</t>
  </si>
  <si>
    <t>646521.0</t>
  </si>
  <si>
    <t>26342.0</t>
  </si>
  <si>
    <t>1472528.0</t>
  </si>
  <si>
    <t>203.961</t>
  </si>
  <si>
    <t>809524.0</t>
  </si>
  <si>
    <t>671003.0</t>
  </si>
  <si>
    <t>18240.0</t>
  </si>
  <si>
    <t>1479745.0</t>
  </si>
  <si>
    <t>204.961</t>
  </si>
  <si>
    <t>836174.0</t>
  </si>
  <si>
    <t>696866.0</t>
  </si>
  <si>
    <t>139308.0</t>
  </si>
  <si>
    <t>1487084.0</t>
  </si>
  <si>
    <t>205.978</t>
  </si>
  <si>
    <t>848192.0</t>
  </si>
  <si>
    <t>699873.0</t>
  </si>
  <si>
    <t>148319.0</t>
  </si>
  <si>
    <t>1493132.0</t>
  </si>
  <si>
    <t>206.815</t>
  </si>
  <si>
    <t>865093.0</t>
  </si>
  <si>
    <t>700656.0</t>
  </si>
  <si>
    <t>164437.0</t>
  </si>
  <si>
    <t>1499557.0</t>
  </si>
  <si>
    <t>207.705</t>
  </si>
  <si>
    <t>871066.0</t>
  </si>
  <si>
    <t>706492.0</t>
  </si>
  <si>
    <t>164574.0</t>
  </si>
  <si>
    <t>1506022.0</t>
  </si>
  <si>
    <t>873949.0</t>
  </si>
  <si>
    <t>709332.0</t>
  </si>
  <si>
    <t>1512043.0</t>
  </si>
  <si>
    <t>209.435</t>
  </si>
  <si>
    <t>897683.0</t>
  </si>
  <si>
    <t>731924.0</t>
  </si>
  <si>
    <t>165759.0</t>
  </si>
  <si>
    <t>1518270.0</t>
  </si>
  <si>
    <t>210.297</t>
  </si>
  <si>
    <t>917170.0</t>
  </si>
  <si>
    <t>750863.0</t>
  </si>
  <si>
    <t>1524713.0</t>
  </si>
  <si>
    <t>211.19</t>
  </si>
  <si>
    <t>936503.0</t>
  </si>
  <si>
    <t>769709.0</t>
  </si>
  <si>
    <t>166794.0</t>
  </si>
  <si>
    <t>15971.8</t>
  </si>
  <si>
    <t>2212.27066553586</t>
  </si>
  <si>
    <t>212.074</t>
  </si>
  <si>
    <t>965924.0</t>
  </si>
  <si>
    <t>770460.0</t>
  </si>
  <si>
    <t>195464.0</t>
  </si>
  <si>
    <t>1537100.0</t>
  </si>
  <si>
    <t>212.905</t>
  </si>
  <si>
    <t>985554.0</t>
  </si>
  <si>
    <t>771023.0</t>
  </si>
  <si>
    <t>214531.0</t>
  </si>
  <si>
    <t>1541632.0</t>
  </si>
  <si>
    <t>213.533</t>
  </si>
  <si>
    <t>1017969.0</t>
  </si>
  <si>
    <t>803343.0</t>
  </si>
  <si>
    <t>214626.0</t>
  </si>
  <si>
    <t>32415.0</t>
  </si>
  <si>
    <t>1545760.0</t>
  </si>
  <si>
    <t>214.105</t>
  </si>
  <si>
    <t>1060147.0</t>
  </si>
  <si>
    <t>845514.0</t>
  </si>
  <si>
    <t>214633.0</t>
  </si>
  <si>
    <t>42178.0</t>
  </si>
  <si>
    <t>26600.0</t>
  </si>
  <si>
    <t>1549933.0</t>
  </si>
  <si>
    <t>214.683</t>
  </si>
  <si>
    <t>1101032.0</t>
  </si>
  <si>
    <t>885836.0</t>
  </si>
  <si>
    <t>215196.0</t>
  </si>
  <si>
    <t>40885.0</t>
  </si>
  <si>
    <t>1555474.0</t>
  </si>
  <si>
    <t>1152330.0</t>
  </si>
  <si>
    <t>936454.0</t>
  </si>
  <si>
    <t>215876.0</t>
  </si>
  <si>
    <t>51298.0</t>
  </si>
  <si>
    <t>33594.0</t>
  </si>
  <si>
    <t>1561346.0</t>
  </si>
  <si>
    <t>216.264</t>
  </si>
  <si>
    <t>1209588.0</t>
  </si>
  <si>
    <t>992979.0</t>
  </si>
  <si>
    <t>216609.0</t>
  </si>
  <si>
    <t>57258.0</t>
  </si>
  <si>
    <t>39012.0</t>
  </si>
  <si>
    <t>1567165.0</t>
  </si>
  <si>
    <t>217.07</t>
  </si>
  <si>
    <t>1227517.0</t>
  </si>
  <si>
    <t>994692.0</t>
  </si>
  <si>
    <t>232825.0</t>
  </si>
  <si>
    <t>17929.0</t>
  </si>
  <si>
    <t>37370.0</t>
  </si>
  <si>
    <t>1573072.0</t>
  </si>
  <si>
    <t>217.888</t>
  </si>
  <si>
    <t>1245458.0</t>
  </si>
  <si>
    <t>995472.0</t>
  </si>
  <si>
    <t>249986.0</t>
  </si>
  <si>
    <t>37129.0</t>
  </si>
  <si>
    <t>1578918.0</t>
  </si>
  <si>
    <t>218.698</t>
  </si>
  <si>
    <t>1246075.0</t>
  </si>
  <si>
    <t>995950.0</t>
  </si>
  <si>
    <t>250125.0</t>
  </si>
  <si>
    <t>32587.0</t>
  </si>
  <si>
    <t>1584590.0</t>
  </si>
  <si>
    <t>219.483</t>
  </si>
  <si>
    <t>1246213.0</t>
  </si>
  <si>
    <t>996085.0</t>
  </si>
  <si>
    <t>250128.0</t>
  </si>
  <si>
    <t>26581.0</t>
  </si>
  <si>
    <t>1588964.0</t>
  </si>
  <si>
    <t>220.089</t>
  </si>
  <si>
    <t>1346377.0</t>
  </si>
  <si>
    <t>1095999.0</t>
  </si>
  <si>
    <t>250378.0</t>
  </si>
  <si>
    <t>1594473.0</t>
  </si>
  <si>
    <t>220.852</t>
  </si>
  <si>
    <t>1453983.0</t>
  </si>
  <si>
    <t>1203249.0</t>
  </si>
  <si>
    <t>250734.0</t>
  </si>
  <si>
    <t>107606.0</t>
  </si>
  <si>
    <t>1600495.0</t>
  </si>
  <si>
    <t>221.686</t>
  </si>
  <si>
    <t>1570665.0</t>
  </si>
  <si>
    <t>1319448.0</t>
  </si>
  <si>
    <t>251217.0</t>
  </si>
  <si>
    <t>116682.0</t>
  </si>
  <si>
    <t>1606258.0</t>
  </si>
  <si>
    <t>222.484</t>
  </si>
  <si>
    <t>1661158.0</t>
  </si>
  <si>
    <t>1408998.0</t>
  </si>
  <si>
    <t>252160.0</t>
  </si>
  <si>
    <t>90493.0</t>
  </si>
  <si>
    <t>61949.0</t>
  </si>
  <si>
    <t>1611984.0</t>
  </si>
  <si>
    <t>223.278</t>
  </si>
  <si>
    <t>1740542.0</t>
  </si>
  <si>
    <t>1487544.0</t>
  </si>
  <si>
    <t>252998.0</t>
  </si>
  <si>
    <t>79384.0</t>
  </si>
  <si>
    <t>70726.0</t>
  </si>
  <si>
    <t>1617424.0</t>
  </si>
  <si>
    <t>224.031</t>
  </si>
  <si>
    <t>1757174.0</t>
  </si>
  <si>
    <t>1493341.0</t>
  </si>
  <si>
    <t>263833.0</t>
  </si>
  <si>
    <t>73014.0</t>
  </si>
  <si>
    <t>1621453.0</t>
  </si>
  <si>
    <t>224.589</t>
  </si>
  <si>
    <t>1764680.0</t>
  </si>
  <si>
    <t>1497901.0</t>
  </si>
  <si>
    <t>266779.0</t>
  </si>
  <si>
    <t>74067.0</t>
  </si>
  <si>
    <t>1625460.0</t>
  </si>
  <si>
    <t>225.144</t>
  </si>
  <si>
    <t>1860944.0</t>
  </si>
  <si>
    <t>1593135.0</t>
  </si>
  <si>
    <t>267809.0</t>
  </si>
  <si>
    <t>96264.0</t>
  </si>
  <si>
    <t>73510.0</t>
  </si>
  <si>
    <t>1629713.0</t>
  </si>
  <si>
    <t>225.733</t>
  </si>
  <si>
    <t>1911936.0</t>
  </si>
  <si>
    <t>1643323.0</t>
  </si>
  <si>
    <t>268613.0</t>
  </si>
  <si>
    <t>50992.0</t>
  </si>
  <si>
    <t>1634125.0</t>
  </si>
  <si>
    <t>226.344</t>
  </si>
  <si>
    <t>2045055.0</t>
  </si>
  <si>
    <t>1775384.0</t>
  </si>
  <si>
    <t>269671.0</t>
  </si>
  <si>
    <t>133119.0</t>
  </si>
  <si>
    <t>1638393.0</t>
  </si>
  <si>
    <t>226.936</t>
  </si>
  <si>
    <t>2186151.0</t>
  </si>
  <si>
    <t>1915003.0</t>
  </si>
  <si>
    <t>271148.0</t>
  </si>
  <si>
    <t>141096.0</t>
  </si>
  <si>
    <t>1642629.0</t>
  </si>
  <si>
    <t>227.522</t>
  </si>
  <si>
    <t>2239190.0</t>
  </si>
  <si>
    <t>1965251.0</t>
  </si>
  <si>
    <t>273939.0</t>
  </si>
  <si>
    <t>53039.0</t>
  </si>
  <si>
    <t>71235.0</t>
  </si>
  <si>
    <t>1646859.0</t>
  </si>
  <si>
    <t>228.108</t>
  </si>
  <si>
    <t>2288891.0</t>
  </si>
  <si>
    <t>1976012.0</t>
  </si>
  <si>
    <t>312879.0</t>
  </si>
  <si>
    <t>49701.0</t>
  </si>
  <si>
    <t>75960.0</t>
  </si>
  <si>
    <t>1650877.0</t>
  </si>
  <si>
    <t>228.665</t>
  </si>
  <si>
    <t>2308046.0</t>
  </si>
  <si>
    <t>1987264.0</t>
  </si>
  <si>
    <t>320782.0</t>
  </si>
  <si>
    <t>77624.0</t>
  </si>
  <si>
    <t>1655350.0</t>
  </si>
  <si>
    <t>229.284</t>
  </si>
  <si>
    <t>2427296.0</t>
  </si>
  <si>
    <t>2105679.0</t>
  </si>
  <si>
    <t>321617.0</t>
  </si>
  <si>
    <t>119250.0</t>
  </si>
  <si>
    <t>1659709.0</t>
  </si>
  <si>
    <t>229.888</t>
  </si>
  <si>
    <t>2521582.0</t>
  </si>
  <si>
    <t>2199592.0</t>
  </si>
  <si>
    <t>321990.0</t>
  </si>
  <si>
    <t>94286.0</t>
  </si>
  <si>
    <t>87092.0</t>
  </si>
  <si>
    <t>1664147.0</t>
  </si>
  <si>
    <t>230.503</t>
  </si>
  <si>
    <t>2593193.0</t>
  </si>
  <si>
    <t>2270698.0</t>
  </si>
  <si>
    <t>322495.0</t>
  </si>
  <si>
    <t>71611.0</t>
  </si>
  <si>
    <t>78305.0</t>
  </si>
  <si>
    <t>1668465.0</t>
  </si>
  <si>
    <t>231.101</t>
  </si>
  <si>
    <t>2607031.0</t>
  </si>
  <si>
    <t>2274966.0</t>
  </si>
  <si>
    <t>332065.0</t>
  </si>
  <si>
    <t>13838.0</t>
  </si>
  <si>
    <t>60126.0</t>
  </si>
  <si>
    <t>1671752.0</t>
  </si>
  <si>
    <t>231.556</t>
  </si>
  <si>
    <t>2615642.0</t>
  </si>
  <si>
    <t>2276969.0</t>
  </si>
  <si>
    <t>338673.0</t>
  </si>
  <si>
    <t>53779.0</t>
  </si>
  <si>
    <t>1675059.0</t>
  </si>
  <si>
    <t>232.014</t>
  </si>
  <si>
    <t>2616835.0</t>
  </si>
  <si>
    <t>2277822.0</t>
  </si>
  <si>
    <t>339013.0</t>
  </si>
  <si>
    <t>46849.0</t>
  </si>
  <si>
    <t>17340.7</t>
  </si>
  <si>
    <t>2401.87843135137</t>
  </si>
  <si>
    <t>1678568.0</t>
  </si>
  <si>
    <t>232.5</t>
  </si>
  <si>
    <t>2616866.0</t>
  </si>
  <si>
    <t>2277833.0</t>
  </si>
  <si>
    <t>339033.0</t>
  </si>
  <si>
    <t>44117.0</t>
  </si>
  <si>
    <t>1681994.0</t>
  </si>
  <si>
    <t>232.975</t>
  </si>
  <si>
    <t>2688388.0</t>
  </si>
  <si>
    <t>2278302.0</t>
  </si>
  <si>
    <t>410086.0</t>
  </si>
  <si>
    <t>71522.0</t>
  </si>
  <si>
    <t>1685457.0</t>
  </si>
  <si>
    <t>233.454</t>
  </si>
  <si>
    <t>2754431.0</t>
  </si>
  <si>
    <t>2279251.0</t>
  </si>
  <si>
    <t>475180.0</t>
  </si>
  <si>
    <t>66043.0</t>
  </si>
  <si>
    <t>1689536.0</t>
  </si>
  <si>
    <t>234.019</t>
  </si>
  <si>
    <t>2841656.0</t>
  </si>
  <si>
    <t>2279409.0</t>
  </si>
  <si>
    <t>562247.0</t>
  </si>
  <si>
    <t>87225.0</t>
  </si>
  <si>
    <t>35495.0</t>
  </si>
  <si>
    <t>1693398.0</t>
  </si>
  <si>
    <t>234.554</t>
  </si>
  <si>
    <t>2908588.0</t>
  </si>
  <si>
    <t>2279555.0</t>
  </si>
  <si>
    <t>629033.0</t>
  </si>
  <si>
    <t>66932.0</t>
  </si>
  <si>
    <t>1696957.0</t>
  </si>
  <si>
    <t>2957986.0</t>
  </si>
  <si>
    <t>2279880.0</t>
  </si>
  <si>
    <t>678106.0</t>
  </si>
  <si>
    <t>48906.0</t>
  </si>
  <si>
    <t>1700239.0</t>
  </si>
  <si>
    <t>235.502</t>
  </si>
  <si>
    <t>3017146.0</t>
  </si>
  <si>
    <t>2280059.0</t>
  </si>
  <si>
    <t>737087.0</t>
  </si>
  <si>
    <t>59160.0</t>
  </si>
  <si>
    <t>1703381.0</t>
  </si>
  <si>
    <t>235.937</t>
  </si>
  <si>
    <t>3038751.0</t>
  </si>
  <si>
    <t>2280079.0</t>
  </si>
  <si>
    <t>758672.0</t>
  </si>
  <si>
    <t>21605.0</t>
  </si>
  <si>
    <t>1706409.0</t>
  </si>
  <si>
    <t>236.356</t>
  </si>
  <si>
    <t>3100348.0</t>
  </si>
  <si>
    <t>2280910.0</t>
  </si>
  <si>
    <t>819438.0</t>
  </si>
  <si>
    <t>58851.0</t>
  </si>
  <si>
    <t>1709677.0</t>
  </si>
  <si>
    <t>236.809</t>
  </si>
  <si>
    <t>3136259.0</t>
  </si>
  <si>
    <t>2281572.0</t>
  </si>
  <si>
    <t>854687.0</t>
  </si>
  <si>
    <t>35911.0</t>
  </si>
  <si>
    <t>54547.0</t>
  </si>
  <si>
    <t>7555.0</t>
  </si>
  <si>
    <t>1712947.0</t>
  </si>
  <si>
    <t>237.262</t>
  </si>
  <si>
    <t>3242292.0</t>
  </si>
  <si>
    <t>2281936.0</t>
  </si>
  <si>
    <t>960356.0</t>
  </si>
  <si>
    <t>106033.0</t>
  </si>
  <si>
    <t>1716500.0</t>
  </si>
  <si>
    <t>3358681.0</t>
  </si>
  <si>
    <t>2281997.0</t>
  </si>
  <si>
    <t>1076684.0</t>
  </si>
  <si>
    <t>116389.0</t>
  </si>
  <si>
    <t>64299.0</t>
  </si>
  <si>
    <t>1719963.0</t>
  </si>
  <si>
    <t>238.234</t>
  </si>
  <si>
    <t>3435784.0</t>
  </si>
  <si>
    <t>2282030.0</t>
  </si>
  <si>
    <t>1153754.0</t>
  </si>
  <si>
    <t>77103.0</t>
  </si>
  <si>
    <t>1723246.0</t>
  </si>
  <si>
    <t>238.689</t>
  </si>
  <si>
    <t>3515083.0</t>
  </si>
  <si>
    <t>2282052.0</t>
  </si>
  <si>
    <t>1233031.0</t>
  </si>
  <si>
    <t>79299.0</t>
  </si>
  <si>
    <t>1726289.0</t>
  </si>
  <si>
    <t>239.11</t>
  </si>
  <si>
    <t>3559985.0</t>
  </si>
  <si>
    <t>2282078.0</t>
  </si>
  <si>
    <t>1277907.0</t>
  </si>
  <si>
    <t>44902.0</t>
  </si>
  <si>
    <t>74462.0</t>
  </si>
  <si>
    <t>1729195.0</t>
  </si>
  <si>
    <t>239.513</t>
  </si>
  <si>
    <t>3675208.0</t>
  </si>
  <si>
    <t>2282093.0</t>
  </si>
  <si>
    <t>1393115.0</t>
  </si>
  <si>
    <t>115223.0</t>
  </si>
  <si>
    <t>82123.0</t>
  </si>
  <si>
    <t>1732483.0</t>
  </si>
  <si>
    <t>239.968</t>
  </si>
  <si>
    <t>3770345.0</t>
  </si>
  <si>
    <t>2282193.0</t>
  </si>
  <si>
    <t>1488152.0</t>
  </si>
  <si>
    <t>90584.0</t>
  </si>
  <si>
    <t>1735964.0</t>
  </si>
  <si>
    <t>240.45</t>
  </si>
  <si>
    <t>3850053.0</t>
  </si>
  <si>
    <t>1567808.0</t>
  </si>
  <si>
    <t>79708.0</t>
  </si>
  <si>
    <t>1739523.0</t>
  </si>
  <si>
    <t>240.943</t>
  </si>
  <si>
    <t>3864589.0</t>
  </si>
  <si>
    <t>2282263.0</t>
  </si>
  <si>
    <t>1582326.0</t>
  </si>
  <si>
    <t>1742800.0</t>
  </si>
  <si>
    <t>241.397</t>
  </si>
  <si>
    <t>3875222.0</t>
  </si>
  <si>
    <t>2282298.0</t>
  </si>
  <si>
    <t>1592924.0</t>
  </si>
  <si>
    <t>1746053.0</t>
  </si>
  <si>
    <t>241.848</t>
  </si>
  <si>
    <t>3876055.0</t>
  </si>
  <si>
    <t>2282300.0</t>
  </si>
  <si>
    <t>1593755.0</t>
  </si>
  <si>
    <t>51567.0</t>
  </si>
  <si>
    <t>1748775.0</t>
  </si>
  <si>
    <t>242.225</t>
  </si>
  <si>
    <t>3876106.0</t>
  </si>
  <si>
    <t>1593806.0</t>
  </si>
  <si>
    <t>45160.0</t>
  </si>
  <si>
    <t>1751964.0</t>
  </si>
  <si>
    <t>242.666</t>
  </si>
  <si>
    <t>3885177.0</t>
  </si>
  <si>
    <t>2282354.0</t>
  </si>
  <si>
    <t>1602823.0</t>
  </si>
  <si>
    <t>29996.0</t>
  </si>
  <si>
    <t>1755089.0</t>
  </si>
  <si>
    <t>243.099</t>
  </si>
  <si>
    <t>3896898.0</t>
  </si>
  <si>
    <t>2282527.0</t>
  </si>
  <si>
    <t>1614371.0</t>
  </si>
  <si>
    <t>11721.0</t>
  </si>
  <si>
    <t>1758215.0</t>
  </si>
  <si>
    <t>243.532</t>
  </si>
  <si>
    <t>3914416.0</t>
  </si>
  <si>
    <t>2282798.0</t>
  </si>
  <si>
    <t>1631618.0</t>
  </si>
  <si>
    <t>1761311.0</t>
  </si>
  <si>
    <t>243.961</t>
  </si>
  <si>
    <t>3961197.0</t>
  </si>
  <si>
    <t>2282871.0</t>
  </si>
  <si>
    <t>1678326.0</t>
  </si>
  <si>
    <t>46781.0</t>
  </si>
  <si>
    <t>1764317.0</t>
  </si>
  <si>
    <t>244.377</t>
  </si>
  <si>
    <t>4013624.0</t>
  </si>
  <si>
    <t>2284778.0</t>
  </si>
  <si>
    <t>1728846.0</t>
  </si>
  <si>
    <t>1767318.0</t>
  </si>
  <si>
    <t>244.793</t>
  </si>
  <si>
    <t>4014209.0</t>
  </si>
  <si>
    <t>2285028.0</t>
  </si>
  <si>
    <t>1729181.0</t>
  </si>
  <si>
    <t>19736.0</t>
  </si>
  <si>
    <t>1769181.0</t>
  </si>
  <si>
    <t>245.051</t>
  </si>
  <si>
    <t>4014226.0</t>
  </si>
  <si>
    <t>2285036.0</t>
  </si>
  <si>
    <t>1729190.0</t>
  </si>
  <si>
    <t>1771219.0</t>
  </si>
  <si>
    <t>245.333</t>
  </si>
  <si>
    <t>4036572.0</t>
  </si>
  <si>
    <t>2285429.0</t>
  </si>
  <si>
    <t>1751143.0</t>
  </si>
  <si>
    <t>22346.0</t>
  </si>
  <si>
    <t>1773409.0</t>
  </si>
  <si>
    <t>245.637</t>
  </si>
  <si>
    <t>4059098.0</t>
  </si>
  <si>
    <t>2285695.0</t>
  </si>
  <si>
    <t>1773403.0</t>
  </si>
  <si>
    <t>22526.0</t>
  </si>
  <si>
    <t>17083.2</t>
  </si>
  <si>
    <t>-8.41</t>
  </si>
  <si>
    <t>2366.21183795704</t>
  </si>
  <si>
    <t>1775656.0</t>
  </si>
  <si>
    <t>245.948</t>
  </si>
  <si>
    <t>4083148.0</t>
  </si>
  <si>
    <t>2285829.0</t>
  </si>
  <si>
    <t>1797319.0</t>
  </si>
  <si>
    <t>24050.0</t>
  </si>
  <si>
    <t>24105.0</t>
  </si>
  <si>
    <t>1777993.0</t>
  </si>
  <si>
    <t>246.272</t>
  </si>
  <si>
    <t>4085003.0</t>
  </si>
  <si>
    <t>2285863.0</t>
  </si>
  <si>
    <t>1799140.0</t>
  </si>
  <si>
    <t>1780315.0</t>
  </si>
  <si>
    <t>246.593</t>
  </si>
  <si>
    <t>4089382.0</t>
  </si>
  <si>
    <t>2286067.0</t>
  </si>
  <si>
    <t>1803315.0</t>
  </si>
  <si>
    <t>1782600.0</t>
  </si>
  <si>
    <t>246.91</t>
  </si>
  <si>
    <t>4095680.0</t>
  </si>
  <si>
    <t>2286112.0</t>
  </si>
  <si>
    <t>1809568.0</t>
  </si>
  <si>
    <t>1784885.0</t>
  </si>
  <si>
    <t>247.226</t>
  </si>
  <si>
    <t>4095681.0</t>
  </si>
  <si>
    <t>1809569.0</t>
  </si>
  <si>
    <t>1787174.0</t>
  </si>
  <si>
    <t>247.543</t>
  </si>
  <si>
    <t>1789381.0</t>
  </si>
  <si>
    <t>247.849</t>
  </si>
  <si>
    <t>1791661.0</t>
  </si>
  <si>
    <t>248.165</t>
  </si>
  <si>
    <t>1793949.0</t>
  </si>
  <si>
    <t>248.482</t>
  </si>
  <si>
    <t>1796208.0</t>
  </si>
  <si>
    <t>248.795</t>
  </si>
  <si>
    <t>4271051.0</t>
  </si>
  <si>
    <t>2439006.0</t>
  </si>
  <si>
    <t>1832045.0</t>
  </si>
  <si>
    <t>25953.0</t>
  </si>
  <si>
    <t>1798442.0</t>
  </si>
  <si>
    <t>249.104</t>
  </si>
  <si>
    <t>27710.0</t>
  </si>
  <si>
    <t>249.404</t>
  </si>
  <si>
    <t>30366.0</t>
  </si>
  <si>
    <t>1802775.0</t>
  </si>
  <si>
    <t>249.704</t>
  </si>
  <si>
    <t>28012.0</t>
  </si>
  <si>
    <t>1805037.0</t>
  </si>
  <si>
    <t>250.018</t>
  </si>
  <si>
    <t>1807254.0</t>
  </si>
  <si>
    <t>250.325</t>
  </si>
  <si>
    <t>23304.0</t>
  </si>
  <si>
    <t>1809486.0</t>
  </si>
  <si>
    <t>250.634</t>
  </si>
  <si>
    <t>1811661.0</t>
  </si>
  <si>
    <t>250.935</t>
  </si>
  <si>
    <t>4401222.0</t>
  </si>
  <si>
    <t>2550991.0</t>
  </si>
  <si>
    <t>1850231.0</t>
  </si>
  <si>
    <t>1813901.0</t>
  </si>
  <si>
    <t>1816025.0</t>
  </si>
  <si>
    <t>251.54</t>
  </si>
  <si>
    <t>16405.0</t>
  </si>
  <si>
    <t>1818102.0</t>
  </si>
  <si>
    <t>251.827</t>
  </si>
  <si>
    <t>1820155.0</t>
  </si>
  <si>
    <t>252.112</t>
  </si>
  <si>
    <t>1822284.0</t>
  </si>
  <si>
    <t>252.406</t>
  </si>
  <si>
    <t>1824448.0</t>
  </si>
  <si>
    <t>252.706</t>
  </si>
  <si>
    <t>1826544.0</t>
  </si>
  <si>
    <t>252.997</t>
  </si>
  <si>
    <t>4477723.0</t>
  </si>
  <si>
    <t>2615841.0</t>
  </si>
  <si>
    <t>1861882.0</t>
  </si>
  <si>
    <t>1828595.0</t>
  </si>
  <si>
    <t>253.281</t>
  </si>
  <si>
    <t>4488153.0</t>
  </si>
  <si>
    <t>2621847.0</t>
  </si>
  <si>
    <t>1866306.0</t>
  </si>
  <si>
    <t>1830605.0</t>
  </si>
  <si>
    <t>253.559</t>
  </si>
  <si>
    <t>1832553.0</t>
  </si>
  <si>
    <t>253.829</t>
  </si>
  <si>
    <t>1834466.0</t>
  </si>
  <si>
    <t>254.094</t>
  </si>
  <si>
    <t>1836195.0</t>
  </si>
  <si>
    <t>254.333</t>
  </si>
  <si>
    <t>1837875.0</t>
  </si>
  <si>
    <t>254.566</t>
  </si>
  <si>
    <t>1839658.0</t>
  </si>
  <si>
    <t>254.813</t>
  </si>
  <si>
    <t>4640590.0</t>
  </si>
  <si>
    <t>2766899.0</t>
  </si>
  <si>
    <t>1873691.0</t>
  </si>
  <si>
    <t>1841454.0</t>
  </si>
  <si>
    <t>255.062</t>
  </si>
  <si>
    <t>1843277.0</t>
  </si>
  <si>
    <t>255.314</t>
  </si>
  <si>
    <t>1845083.0</t>
  </si>
  <si>
    <t>255.564</t>
  </si>
  <si>
    <t>1846953.0</t>
  </si>
  <si>
    <t>255.823</t>
  </si>
  <si>
    <t>4836914.0</t>
  </si>
  <si>
    <t>2838640.0</t>
  </si>
  <si>
    <t>1998274.0</t>
  </si>
  <si>
    <t>PER</t>
  </si>
  <si>
    <t>Peru</t>
  </si>
  <si>
    <t>165.1</t>
  </si>
  <si>
    <t>4.94912755514448</t>
  </si>
  <si>
    <t>10.8575045455683</t>
  </si>
  <si>
    <t>13.6393279078785</t>
  </si>
  <si>
    <t>561.8</t>
  </si>
  <si>
    <t>16.8408228981234</t>
  </si>
  <si>
    <t>14.2058846055904</t>
  </si>
  <si>
    <t>531.3</t>
  </si>
  <si>
    <t>15.9265382801227</t>
  </si>
  <si>
    <t>17.4973092303927</t>
  </si>
  <si>
    <t>558.8</t>
  </si>
  <si>
    <t>16.7508932635659</t>
  </si>
  <si>
    <t>547.2</t>
  </si>
  <si>
    <t>16.4031653432772</t>
  </si>
  <si>
    <t>19.2749183401448</t>
  </si>
  <si>
    <t>755.4</t>
  </si>
  <si>
    <t>22.6442819815635</t>
  </si>
  <si>
    <t>639.5</t>
  </si>
  <si>
    <t>19.1700004331611</t>
  </si>
  <si>
    <t>524.6</t>
  </si>
  <si>
    <t>15.7256954296111</t>
  </si>
  <si>
    <t>20021.0</t>
  </si>
  <si>
    <t>21325.0</t>
  </si>
  <si>
    <t>23932.0</t>
  </si>
  <si>
    <t>641.7</t>
  </si>
  <si>
    <t>19.2359488318365</t>
  </si>
  <si>
    <t>27983.0</t>
  </si>
  <si>
    <t>29596.0</t>
  </si>
  <si>
    <t>34218.0</t>
  </si>
  <si>
    <t>954.5</t>
  </si>
  <si>
    <t>28.6126120616923</t>
  </si>
  <si>
    <t>38441.0</t>
  </si>
  <si>
    <t>40089.0</t>
  </si>
  <si>
    <t>41927.0</t>
  </si>
  <si>
    <t>44706.0</t>
  </si>
  <si>
    <t>1769.6</t>
  </si>
  <si>
    <t>53.0464937709489</t>
  </si>
  <si>
    <t>46681.0</t>
  </si>
  <si>
    <t>48977.0</t>
  </si>
  <si>
    <t>51168.0</t>
  </si>
  <si>
    <t>53997.0</t>
  </si>
  <si>
    <t>56219.0</t>
  </si>
  <si>
    <t>59305.0</t>
  </si>
  <si>
    <t>103.299173561647</t>
  </si>
  <si>
    <t>61731.0</t>
  </si>
  <si>
    <t>64090.0</t>
  </si>
  <si>
    <t>66890.0</t>
  </si>
  <si>
    <t>69378.0</t>
  </si>
  <si>
    <t>71352.0</t>
  </si>
  <si>
    <t>73987.0</t>
  </si>
  <si>
    <t>5909.4</t>
  </si>
  <si>
    <t>177.143394151246</t>
  </si>
  <si>
    <t>77885.0</t>
  </si>
  <si>
    <t>80975.0</t>
  </si>
  <si>
    <t>86545.0</t>
  </si>
  <si>
    <t>92831.0</t>
  </si>
  <si>
    <t>93784.0</t>
  </si>
  <si>
    <t>9144.5</t>
  </si>
  <si>
    <t>145.99</t>
  </si>
  <si>
    <t>274.120514403505</t>
  </si>
  <si>
    <t>97521.0</t>
  </si>
  <si>
    <t>101078.0</t>
  </si>
  <si>
    <t>104951.0</t>
  </si>
  <si>
    <t>108544.0</t>
  </si>
  <si>
    <t>112947.0</t>
  </si>
  <si>
    <t>116188.0</t>
  </si>
  <si>
    <t>117976.0</t>
  </si>
  <si>
    <t>12822.6</t>
  </si>
  <si>
    <t>384.377244025412</t>
  </si>
  <si>
    <t>122478.0</t>
  </si>
  <si>
    <t>128143.0</t>
  </si>
  <si>
    <t>133147.0</t>
  </si>
  <si>
    <t>136932.0</t>
  </si>
  <si>
    <t>145954.0</t>
  </si>
  <si>
    <t>147274.0</t>
  </si>
  <si>
    <t>16830.7</t>
  </si>
  <si>
    <t>171.37</t>
  </si>
  <si>
    <t>504.526233448638</t>
  </si>
  <si>
    <t>152195.0</t>
  </si>
  <si>
    <t>157781.0</t>
  </si>
  <si>
    <t>162590.0</t>
  </si>
  <si>
    <t>167633.0</t>
  </si>
  <si>
    <t>173052.0</t>
  </si>
  <si>
    <t>176688.0</t>
  </si>
  <si>
    <t>179049.0</t>
  </si>
  <si>
    <t>5.367</t>
  </si>
  <si>
    <t>21029.8</t>
  </si>
  <si>
    <t>178.31</t>
  </si>
  <si>
    <t>630.400742938688</t>
  </si>
  <si>
    <t>183917.0</t>
  </si>
  <si>
    <t>188914.0</t>
  </si>
  <si>
    <t>197816.0</t>
  </si>
  <si>
    <t>202199.0</t>
  </si>
  <si>
    <t>205514.0</t>
  </si>
  <si>
    <t>207157.0</t>
  </si>
  <si>
    <t>25236.9</t>
  </si>
  <si>
    <t>172.43</t>
  </si>
  <si>
    <t>756.515064787557</t>
  </si>
  <si>
    <t>211961.0</t>
  </si>
  <si>
    <t>216518.0</t>
  </si>
  <si>
    <t>220690.0</t>
  </si>
  <si>
    <t>225723.0</t>
  </si>
  <si>
    <t>230448.0</t>
  </si>
  <si>
    <t>234116.0</t>
  </si>
  <si>
    <t>235267.0</t>
  </si>
  <si>
    <t>29507.0</t>
  </si>
  <si>
    <t>173.94</t>
  </si>
  <si>
    <t>884.517908962133</t>
  </si>
  <si>
    <t>240119.0</t>
  </si>
  <si>
    <t>244868.0</t>
  </si>
  <si>
    <t>251031.0</t>
  </si>
  <si>
    <t>261201.0</t>
  </si>
  <si>
    <t>265398.0</t>
  </si>
  <si>
    <t>267255.0</t>
  </si>
  <si>
    <t>160.78</t>
  </si>
  <si>
    <t>1006.36656847849</t>
  </si>
  <si>
    <t>272316.0</t>
  </si>
  <si>
    <t>278332.0</t>
  </si>
  <si>
    <t>283007.0</t>
  </si>
  <si>
    <t>8.484</t>
  </si>
  <si>
    <t>288280.0</t>
  </si>
  <si>
    <t>293981.0</t>
  </si>
  <si>
    <t>298443.0</t>
  </si>
  <si>
    <t>300710.0</t>
  </si>
  <si>
    <t>37225.6</t>
  </si>
  <si>
    <t>145.85</t>
  </si>
  <si>
    <t>1115.89486806049</t>
  </si>
  <si>
    <t>303232.0</t>
  </si>
  <si>
    <t>308844.0</t>
  </si>
  <si>
    <t>314979.0</t>
  </si>
  <si>
    <t>321070.0</t>
  </si>
  <si>
    <t>326796.0</t>
  </si>
  <si>
    <t>331774.0</t>
  </si>
  <si>
    <t>334694.0</t>
  </si>
  <si>
    <t>40917.7</t>
  </si>
  <si>
    <t>145.08</t>
  </si>
  <si>
    <t>1226.57126931033</t>
  </si>
  <si>
    <t>340767.0</t>
  </si>
  <si>
    <t>10.215</t>
  </si>
  <si>
    <t>346175.0</t>
  </si>
  <si>
    <t>10.377</t>
  </si>
  <si>
    <t>352389.0</t>
  </si>
  <si>
    <t>358076.0</t>
  </si>
  <si>
    <t>10.734</t>
  </si>
  <si>
    <t>363900.0</t>
  </si>
  <si>
    <t>368380.0</t>
  </si>
  <si>
    <t>370951.0</t>
  </si>
  <si>
    <t>44964.1</t>
  </si>
  <si>
    <t>165.39</t>
  </si>
  <si>
    <t>1347.8683604014</t>
  </si>
  <si>
    <t>377844.0</t>
  </si>
  <si>
    <t>11.326</t>
  </si>
  <si>
    <t>384325.0</t>
  </si>
  <si>
    <t>11.521</t>
  </si>
  <si>
    <t>390709.0</t>
  </si>
  <si>
    <t>11.712</t>
  </si>
  <si>
    <t>397448.0</t>
  </si>
  <si>
    <t>11.914</t>
  </si>
  <si>
    <t>404016.0</t>
  </si>
  <si>
    <t>12.111</t>
  </si>
  <si>
    <t>412759.0</t>
  </si>
  <si>
    <t>12.373</t>
  </si>
  <si>
    <t>49222.5</t>
  </si>
  <si>
    <t>170.02</t>
  </si>
  <si>
    <t>1475.52047900121</t>
  </si>
  <si>
    <t>419847.0</t>
  </si>
  <si>
    <t>12.586</t>
  </si>
  <si>
    <t>427363.0</t>
  </si>
  <si>
    <t>435215.0</t>
  </si>
  <si>
    <t>13.046</t>
  </si>
  <si>
    <t>442698.0</t>
  </si>
  <si>
    <t>449700.0</t>
  </si>
  <si>
    <t>455601.0</t>
  </si>
  <si>
    <t>13.657</t>
  </si>
  <si>
    <t>458569.0</t>
  </si>
  <si>
    <t>53480.3</t>
  </si>
  <si>
    <t>168.95</t>
  </si>
  <si>
    <t>1603.1546116741</t>
  </si>
  <si>
    <t>465908.0</t>
  </si>
  <si>
    <t>13.966</t>
  </si>
  <si>
    <t>468312.0</t>
  </si>
  <si>
    <t>14.038</t>
  </si>
  <si>
    <t>475488.0</t>
  </si>
  <si>
    <t>14.253</t>
  </si>
  <si>
    <t>482648.0</t>
  </si>
  <si>
    <t>14.468</t>
  </si>
  <si>
    <t>490240.0</t>
  </si>
  <si>
    <t>497033.0</t>
  </si>
  <si>
    <t>14.899</t>
  </si>
  <si>
    <t>500616.0</t>
  </si>
  <si>
    <t>15.007</t>
  </si>
  <si>
    <t>57910.7</t>
  </si>
  <si>
    <t>1735.96269598852</t>
  </si>
  <si>
    <t>508109.0</t>
  </si>
  <si>
    <t>15.231</t>
  </si>
  <si>
    <t>515284.0</t>
  </si>
  <si>
    <t>523535.0</t>
  </si>
  <si>
    <t>531288.0</t>
  </si>
  <si>
    <t>538649.0</t>
  </si>
  <si>
    <t>16.147</t>
  </si>
  <si>
    <t>545366.0</t>
  </si>
  <si>
    <t>16.348</t>
  </si>
  <si>
    <t>548683.0</t>
  </si>
  <si>
    <t>62495.5</t>
  </si>
  <si>
    <t>180.85</t>
  </si>
  <si>
    <t>1873.39915882817</t>
  </si>
  <si>
    <t>556739.0</t>
  </si>
  <si>
    <t>16.689</t>
  </si>
  <si>
    <t>564094.0</t>
  </si>
  <si>
    <t>572054.0</t>
  </si>
  <si>
    <t>17.148</t>
  </si>
  <si>
    <t>579608.0</t>
  </si>
  <si>
    <t>588322.0</t>
  </si>
  <si>
    <t>17.636</t>
  </si>
  <si>
    <t>595487.0</t>
  </si>
  <si>
    <t>17.851</t>
  </si>
  <si>
    <t>597196.0</t>
  </si>
  <si>
    <t>66772.6</t>
  </si>
  <si>
    <t>175.3</t>
  </si>
  <si>
    <t>2001.61183881672</t>
  </si>
  <si>
    <t>605919.0</t>
  </si>
  <si>
    <t>614262.0</t>
  </si>
  <si>
    <t>18.413</t>
  </si>
  <si>
    <t>622641.0</t>
  </si>
  <si>
    <t>630745.0</t>
  </si>
  <si>
    <t>18.908</t>
  </si>
  <si>
    <t>640399.0</t>
  </si>
  <si>
    <t>647734.0</t>
  </si>
  <si>
    <t>649832.0</t>
  </si>
  <si>
    <t>70472.7</t>
  </si>
  <si>
    <t>87.88</t>
  </si>
  <si>
    <t>2112.52805242538</t>
  </si>
  <si>
    <t>657997.0</t>
  </si>
  <si>
    <t>19.724</t>
  </si>
  <si>
    <t>666258.0</t>
  </si>
  <si>
    <t>674957.0</t>
  </si>
  <si>
    <t>20.233</t>
  </si>
  <si>
    <t>683527.0</t>
  </si>
  <si>
    <t>691748.0</t>
  </si>
  <si>
    <t>20.736</t>
  </si>
  <si>
    <t>699919.0</t>
  </si>
  <si>
    <t>20.981</t>
  </si>
  <si>
    <t>701371.0</t>
  </si>
  <si>
    <t>73552.5</t>
  </si>
  <si>
    <t>123.28</t>
  </si>
  <si>
    <t>2204.84981526205</t>
  </si>
  <si>
    <t>710209.0</t>
  </si>
  <si>
    <t>718564.0</t>
  </si>
  <si>
    <t>726760.0</t>
  </si>
  <si>
    <t>21.786</t>
  </si>
  <si>
    <t>734562.0</t>
  </si>
  <si>
    <t>8924.0</t>
  </si>
  <si>
    <t>743486.0</t>
  </si>
  <si>
    <t>22.287</t>
  </si>
  <si>
    <t>22.478</t>
  </si>
  <si>
    <t>751875.0</t>
  </si>
  <si>
    <t>22.539</t>
  </si>
  <si>
    <t>75809.6</t>
  </si>
  <si>
    <t>89.01</t>
  </si>
  <si>
    <t>2272.50987464858</t>
  </si>
  <si>
    <t>759683.0</t>
  </si>
  <si>
    <t>22.773</t>
  </si>
  <si>
    <t>768839.0</t>
  </si>
  <si>
    <t>777756.0</t>
  </si>
  <si>
    <t>784638.0</t>
  </si>
  <si>
    <t>23.521</t>
  </si>
  <si>
    <t>792035.0</t>
  </si>
  <si>
    <t>23.742</t>
  </si>
  <si>
    <t>798283.0</t>
  </si>
  <si>
    <t>799870.0</t>
  </si>
  <si>
    <t>23.977</t>
  </si>
  <si>
    <t>77604.7</t>
  </si>
  <si>
    <t>2326.32077031327</t>
  </si>
  <si>
    <t>810153.0</t>
  </si>
  <si>
    <t>24.286</t>
  </si>
  <si>
    <t>818165.0</t>
  </si>
  <si>
    <t>24.526</t>
  </si>
  <si>
    <t>826374.0</t>
  </si>
  <si>
    <t>24.772</t>
  </si>
  <si>
    <t>834836.0</t>
  </si>
  <si>
    <t>25.025</t>
  </si>
  <si>
    <t>842385.0</t>
  </si>
  <si>
    <t>25.252</t>
  </si>
  <si>
    <t>849681.0</t>
  </si>
  <si>
    <t>25.471</t>
  </si>
  <si>
    <t>852157.0</t>
  </si>
  <si>
    <t>25.545</t>
  </si>
  <si>
    <t>78971.5</t>
  </si>
  <si>
    <t>87.59</t>
  </si>
  <si>
    <t>2367.29271181764</t>
  </si>
  <si>
    <t>859260.0</t>
  </si>
  <si>
    <t>25.758</t>
  </si>
  <si>
    <t>867836.0</t>
  </si>
  <si>
    <t>26.015</t>
  </si>
  <si>
    <t>874602.0</t>
  </si>
  <si>
    <t>26.218</t>
  </si>
  <si>
    <t>882690.0</t>
  </si>
  <si>
    <t>889480.0</t>
  </si>
  <si>
    <t>26.664</t>
  </si>
  <si>
    <t>895262.0</t>
  </si>
  <si>
    <t>26.837</t>
  </si>
  <si>
    <t>897133.0</t>
  </si>
  <si>
    <t>26.893</t>
  </si>
  <si>
    <t>79932.3</t>
  </si>
  <si>
    <t>86.24</t>
  </si>
  <si>
    <t>2396.0941761119</t>
  </si>
  <si>
    <t>904771.0</t>
  </si>
  <si>
    <t>27.122</t>
  </si>
  <si>
    <t>912987.0</t>
  </si>
  <si>
    <t>922198.0</t>
  </si>
  <si>
    <t>929758.0</t>
  </si>
  <si>
    <t>27.871</t>
  </si>
  <si>
    <t>937561.0</t>
  </si>
  <si>
    <t>943269.0</t>
  </si>
  <si>
    <t>28.276</t>
  </si>
  <si>
    <t>945593.0</t>
  </si>
  <si>
    <t>28.346</t>
  </si>
  <si>
    <t>80710.7</t>
  </si>
  <si>
    <t>84.83</t>
  </si>
  <si>
    <t>2419.42791862507</t>
  </si>
  <si>
    <t>954239.0</t>
  </si>
  <si>
    <t>28.605</t>
  </si>
  <si>
    <t>963705.0</t>
  </si>
  <si>
    <t>28.889</t>
  </si>
  <si>
    <t>973037.0</t>
  </si>
  <si>
    <t>29.168</t>
  </si>
  <si>
    <t>981157.0</t>
  </si>
  <si>
    <t>29.412</t>
  </si>
  <si>
    <t>989934.0</t>
  </si>
  <si>
    <t>29.675</t>
  </si>
  <si>
    <t>996388.0</t>
  </si>
  <si>
    <t>29.868</t>
  </si>
  <si>
    <t>999477.0</t>
  </si>
  <si>
    <t>29.961</t>
  </si>
  <si>
    <t>81361.1</t>
  </si>
  <si>
    <t>2438.92466339713</t>
  </si>
  <si>
    <t>1008978.0</t>
  </si>
  <si>
    <t>30.246</t>
  </si>
  <si>
    <t>1018575.0</t>
  </si>
  <si>
    <t>30.533</t>
  </si>
  <si>
    <t>1029224.0</t>
  </si>
  <si>
    <t>30.853</t>
  </si>
  <si>
    <t>1037558.0</t>
  </si>
  <si>
    <t>31.102</t>
  </si>
  <si>
    <t>1046802.0</t>
  </si>
  <si>
    <t>1053681.0</t>
  </si>
  <si>
    <t>31.586</t>
  </si>
  <si>
    <t>1056338.0</t>
  </si>
  <si>
    <t>31.665</t>
  </si>
  <si>
    <t>81824.2</t>
  </si>
  <si>
    <t>2452.80680131831</t>
  </si>
  <si>
    <t>1065077.0</t>
  </si>
  <si>
    <t>31.927</t>
  </si>
  <si>
    <t>1075613.0</t>
  </si>
  <si>
    <t>1085468.0</t>
  </si>
  <si>
    <t>32.539</t>
  </si>
  <si>
    <t>1097163.0</t>
  </si>
  <si>
    <t>32.889</t>
  </si>
  <si>
    <t>1108004.0</t>
  </si>
  <si>
    <t>33.214</t>
  </si>
  <si>
    <t>1115134.0</t>
  </si>
  <si>
    <t>33.428</t>
  </si>
  <si>
    <t>1117413.0</t>
  </si>
  <si>
    <t>33.496</t>
  </si>
  <si>
    <t>82294.6</t>
  </si>
  <si>
    <t>80.16</t>
  </si>
  <si>
    <t>2466.90776801692</t>
  </si>
  <si>
    <t>1129148.0</t>
  </si>
  <si>
    <t>33.848</t>
  </si>
  <si>
    <t>1141064.0</t>
  </si>
  <si>
    <t>34.205</t>
  </si>
  <si>
    <t>1152480.0</t>
  </si>
  <si>
    <t>34.547</t>
  </si>
  <si>
    <t>1163429.0</t>
  </si>
  <si>
    <t>34.876</t>
  </si>
  <si>
    <t>1174669.0</t>
  </si>
  <si>
    <t>35.213</t>
  </si>
  <si>
    <t>1182136.0</t>
  </si>
  <si>
    <t>35.436</t>
  </si>
  <si>
    <t>1184557.0</t>
  </si>
  <si>
    <t>35.509</t>
  </si>
  <si>
    <t>82578.7</t>
  </si>
  <si>
    <t>78.51</t>
  </si>
  <si>
    <t>2475.4241044095</t>
  </si>
  <si>
    <t>1207422.0</t>
  </si>
  <si>
    <t>36.194</t>
  </si>
  <si>
    <t>1218464.0</t>
  </si>
  <si>
    <t>1228704.0</t>
  </si>
  <si>
    <t>36.832</t>
  </si>
  <si>
    <t>1239255.0</t>
  </si>
  <si>
    <t>37.149</t>
  </si>
  <si>
    <t>1247403.0</t>
  </si>
  <si>
    <t>37.393</t>
  </si>
  <si>
    <t>1250629.0</t>
  </si>
  <si>
    <t>82966.8</t>
  </si>
  <si>
    <t>2487.05800146675</t>
  </si>
  <si>
    <t>1261370.0</t>
  </si>
  <si>
    <t>37.812</t>
  </si>
  <si>
    <t>1271524.0</t>
  </si>
  <si>
    <t>1281987.0</t>
  </si>
  <si>
    <t>1293014.0</t>
  </si>
  <si>
    <t>1302894.0</t>
  </si>
  <si>
    <t>39.056</t>
  </si>
  <si>
    <t>1309544.0</t>
  </si>
  <si>
    <t>39.256</t>
  </si>
  <si>
    <t>1312237.0</t>
  </si>
  <si>
    <t>83454.2</t>
  </si>
  <si>
    <t>2501.66856942785</t>
  </si>
  <si>
    <t>1323248.0</t>
  </si>
  <si>
    <t>39.666</t>
  </si>
  <si>
    <t>1334493.0</t>
  </si>
  <si>
    <t>40.003</t>
  </si>
  <si>
    <t>1346801.0</t>
  </si>
  <si>
    <t>1356698.0</t>
  </si>
  <si>
    <t>40.669</t>
  </si>
  <si>
    <t>1366242.0</t>
  </si>
  <si>
    <t>1372718.0</t>
  </si>
  <si>
    <t>1375378.0</t>
  </si>
  <si>
    <t>41.229</t>
  </si>
  <si>
    <t>83821.6</t>
  </si>
  <si>
    <t>2512.68195200665</t>
  </si>
  <si>
    <t>1386872.0</t>
  </si>
  <si>
    <t>41.574</t>
  </si>
  <si>
    <t>9089.0</t>
  </si>
  <si>
    <t>10798.0</t>
  </si>
  <si>
    <t>1397670.0</t>
  </si>
  <si>
    <t>1409417.0</t>
  </si>
  <si>
    <t>42.249</t>
  </si>
  <si>
    <t>1422306.0</t>
  </si>
  <si>
    <t>42.636</t>
  </si>
  <si>
    <t>11225.0</t>
  </si>
  <si>
    <t>1433531.0</t>
  </si>
  <si>
    <t>1442258.0</t>
  </si>
  <si>
    <t>43.234</t>
  </si>
  <si>
    <t>1445676.0</t>
  </si>
  <si>
    <t>43.336</t>
  </si>
  <si>
    <t>84092.7</t>
  </si>
  <si>
    <t>2520.80859331616</t>
  </si>
  <si>
    <t>1456649.0</t>
  </si>
  <si>
    <t>1465070.0</t>
  </si>
  <si>
    <t>43.918</t>
  </si>
  <si>
    <t>1474420.0</t>
  </si>
  <si>
    <t>1485802.0</t>
  </si>
  <si>
    <t>44.539</t>
  </si>
  <si>
    <t>1494768.0</t>
  </si>
  <si>
    <t>1502970.0</t>
  </si>
  <si>
    <t>45.054</t>
  </si>
  <si>
    <t>1506809.0</t>
  </si>
  <si>
    <t>45.169</t>
  </si>
  <si>
    <t>84499.1</t>
  </si>
  <si>
    <t>2532.99106114421</t>
  </si>
  <si>
    <t>1519385.0</t>
  </si>
  <si>
    <t>45.546</t>
  </si>
  <si>
    <t>8962.0</t>
  </si>
  <si>
    <t>1525541.0</t>
  </si>
  <si>
    <t>1538486.0</t>
  </si>
  <si>
    <t>1551013.0</t>
  </si>
  <si>
    <t>1561816.0</t>
  </si>
  <si>
    <t>46.818</t>
  </si>
  <si>
    <t>1569178.0</t>
  </si>
  <si>
    <t>47.039</t>
  </si>
  <si>
    <t>1572965.0</t>
  </si>
  <si>
    <t>47.152</t>
  </si>
  <si>
    <t>85043.5</t>
  </si>
  <si>
    <t>2549.3102921619</t>
  </si>
  <si>
    <t>1587251.0</t>
  </si>
  <si>
    <t>1598408.0</t>
  </si>
  <si>
    <t>1611433.0</t>
  </si>
  <si>
    <t>48.305</t>
  </si>
  <si>
    <t>1625439.0</t>
  </si>
  <si>
    <t>48.725</t>
  </si>
  <si>
    <t>1637252.0</t>
  </si>
  <si>
    <t>49.079</t>
  </si>
  <si>
    <t>1646219.0</t>
  </si>
  <si>
    <t>1649533.0</t>
  </si>
  <si>
    <t>49.447</t>
  </si>
  <si>
    <t>85788.9</t>
  </si>
  <si>
    <t>2571.65480869494</t>
  </si>
  <si>
    <t>1662933.0</t>
  </si>
  <si>
    <t>12817.0</t>
  </si>
  <si>
    <t>1675750.0</t>
  </si>
  <si>
    <t>50.233</t>
  </si>
  <si>
    <t>1686737.0</t>
  </si>
  <si>
    <t>50.563</t>
  </si>
  <si>
    <t>1692429.0</t>
  </si>
  <si>
    <t>50.733</t>
  </si>
  <si>
    <t>1695063.0</t>
  </si>
  <si>
    <t>50.812</t>
  </si>
  <si>
    <t>1705423.0</t>
  </si>
  <si>
    <t>1709639.0</t>
  </si>
  <si>
    <t>51.249</t>
  </si>
  <si>
    <t>86578.0</t>
  </si>
  <si>
    <t>2595.30930023803</t>
  </si>
  <si>
    <t>1728120.0</t>
  </si>
  <si>
    <t>51.803</t>
  </si>
  <si>
    <t>1744437.0</t>
  </si>
  <si>
    <t>52.292</t>
  </si>
  <si>
    <t>1757351.0</t>
  </si>
  <si>
    <t>52.679</t>
  </si>
  <si>
    <t>1765010.0</t>
  </si>
  <si>
    <t>52.909</t>
  </si>
  <si>
    <t>1768627.0</t>
  </si>
  <si>
    <t>53.017</t>
  </si>
  <si>
    <t>1779893.0</t>
  </si>
  <si>
    <t>53.355</t>
  </si>
  <si>
    <t>1783068.0</t>
  </si>
  <si>
    <t>87614.1</t>
  </si>
  <si>
    <t>2626.36799835968</t>
  </si>
  <si>
    <t>19451.0</t>
  </si>
  <si>
    <t>1802519.0</t>
  </si>
  <si>
    <t>54.033</t>
  </si>
  <si>
    <t>1821017.0</t>
  </si>
  <si>
    <t>54.588</t>
  </si>
  <si>
    <t>1841775.0</t>
  </si>
  <si>
    <t>1861847.0</t>
  </si>
  <si>
    <t>55.812</t>
  </si>
  <si>
    <t>1881567.0</t>
  </si>
  <si>
    <t>56.403</t>
  </si>
  <si>
    <t>1898496.0</t>
  </si>
  <si>
    <t>16943.0</t>
  </si>
  <si>
    <t>1903293.0</t>
  </si>
  <si>
    <t>17175.0</t>
  </si>
  <si>
    <t>89356.2</t>
  </si>
  <si>
    <t>77.71</t>
  </si>
  <si>
    <t>2678.59013714719</t>
  </si>
  <si>
    <t>1925021.0</t>
  </si>
  <si>
    <t>57.705</t>
  </si>
  <si>
    <t>1946267.0</t>
  </si>
  <si>
    <t>58.342</t>
  </si>
  <si>
    <t>17893.0</t>
  </si>
  <si>
    <t>21631.0</t>
  </si>
  <si>
    <t>1967898.0</t>
  </si>
  <si>
    <t>22230.0</t>
  </si>
  <si>
    <t>1990128.0</t>
  </si>
  <si>
    <t>59.657</t>
  </si>
  <si>
    <t>2012732.0</t>
  </si>
  <si>
    <t>60.335</t>
  </si>
  <si>
    <t>18738.0</t>
  </si>
  <si>
    <t>2028152.0</t>
  </si>
  <si>
    <t>60.797</t>
  </si>
  <si>
    <t>18522.0</t>
  </si>
  <si>
    <t>2032305.0</t>
  </si>
  <si>
    <t>60.921</t>
  </si>
  <si>
    <t>91763.3</t>
  </si>
  <si>
    <t>2750.74667826159</t>
  </si>
  <si>
    <t>23954.0</t>
  </si>
  <si>
    <t>2056259.0</t>
  </si>
  <si>
    <t>2078465.0</t>
  </si>
  <si>
    <t>62.305</t>
  </si>
  <si>
    <t>2100072.0</t>
  </si>
  <si>
    <t>62.953</t>
  </si>
  <si>
    <t>18882.0</t>
  </si>
  <si>
    <t>2122685.0</t>
  </si>
  <si>
    <t>63.631</t>
  </si>
  <si>
    <t>21764.0</t>
  </si>
  <si>
    <t>2144449.0</t>
  </si>
  <si>
    <t>64.283</t>
  </si>
  <si>
    <t>2161152.0</t>
  </si>
  <si>
    <t>64.784</t>
  </si>
  <si>
    <t>2165575.0</t>
  </si>
  <si>
    <t>64.916</t>
  </si>
  <si>
    <t>19039.0</t>
  </si>
  <si>
    <t>95232.1</t>
  </si>
  <si>
    <t>2854.72931704588</t>
  </si>
  <si>
    <t>24808.0</t>
  </si>
  <si>
    <t>2190383.0</t>
  </si>
  <si>
    <t>19161.0</t>
  </si>
  <si>
    <t>2213203.0</t>
  </si>
  <si>
    <t>66.344</t>
  </si>
  <si>
    <t>19248.0</t>
  </si>
  <si>
    <t>22764.0</t>
  </si>
  <si>
    <t>2235967.0</t>
  </si>
  <si>
    <t>67.027</t>
  </si>
  <si>
    <t>19414.0</t>
  </si>
  <si>
    <t>2259300.0</t>
  </si>
  <si>
    <t>67.726</t>
  </si>
  <si>
    <t>2281732.0</t>
  </si>
  <si>
    <t>68.398</t>
  </si>
  <si>
    <t>19612.0</t>
  </si>
  <si>
    <t>2297480.0</t>
  </si>
  <si>
    <t>68.871</t>
  </si>
  <si>
    <t>2302778.0</t>
  </si>
  <si>
    <t>69.029</t>
  </si>
  <si>
    <t>99688.9</t>
  </si>
  <si>
    <t>197.97</t>
  </si>
  <si>
    <t>2988.32878214441</t>
  </si>
  <si>
    <t>20212.0</t>
  </si>
  <si>
    <t>2322990.0</t>
  </si>
  <si>
    <t>69.635</t>
  </si>
  <si>
    <t>18944.0</t>
  </si>
  <si>
    <t>2342528.0</t>
  </si>
  <si>
    <t>70.221</t>
  </si>
  <si>
    <t>17997.0</t>
  </si>
  <si>
    <t>2360525.0</t>
  </si>
  <si>
    <t>2380743.0</t>
  </si>
  <si>
    <t>71.366</t>
  </si>
  <si>
    <t>18776.0</t>
  </si>
  <si>
    <t>2399519.0</t>
  </si>
  <si>
    <t>71.929</t>
  </si>
  <si>
    <t>2414533.0</t>
  </si>
  <si>
    <t>72.379</t>
  </si>
  <si>
    <t>16722.0</t>
  </si>
  <si>
    <t>2419834.0</t>
  </si>
  <si>
    <t>72.538</t>
  </si>
  <si>
    <t>104367.0</t>
  </si>
  <si>
    <t>199.67</t>
  </si>
  <si>
    <t>3128.5620566188</t>
  </si>
  <si>
    <t>2440481.0</t>
  </si>
  <si>
    <t>73.157</t>
  </si>
  <si>
    <t>2460557.0</t>
  </si>
  <si>
    <t>73.759</t>
  </si>
  <si>
    <t>2481367.0</t>
  </si>
  <si>
    <t>74.383</t>
  </si>
  <si>
    <t>20428.0</t>
  </si>
  <si>
    <t>20090.0</t>
  </si>
  <si>
    <t>2501457.0</t>
  </si>
  <si>
    <t>74.985</t>
  </si>
  <si>
    <t>54527.0</t>
  </si>
  <si>
    <t>34099.0</t>
  </si>
  <si>
    <t>2520423.0</t>
  </si>
  <si>
    <t>75.554</t>
  </si>
  <si>
    <t>86889.0</t>
  </si>
  <si>
    <t>2534471.0</t>
  </si>
  <si>
    <t>105689.0</t>
  </si>
  <si>
    <t>105688.0</t>
  </si>
  <si>
    <t>2538502.0</t>
  </si>
  <si>
    <t>76.096</t>
  </si>
  <si>
    <t>111023.0</t>
  </si>
  <si>
    <t>111022.0</t>
  </si>
  <si>
    <t>109782.4</t>
  </si>
  <si>
    <t>238.29</t>
  </si>
  <si>
    <t>3290.89703761292</t>
  </si>
  <si>
    <t>2559835.0</t>
  </si>
  <si>
    <t>76.735</t>
  </si>
  <si>
    <t>122481.0</t>
  </si>
  <si>
    <t>18623.0</t>
  </si>
  <si>
    <t>2578458.0</t>
  </si>
  <si>
    <t>77.293</t>
  </si>
  <si>
    <t>16843.0</t>
  </si>
  <si>
    <t>129976.0</t>
  </si>
  <si>
    <t>129972.0</t>
  </si>
  <si>
    <t>2598440.0</t>
  </si>
  <si>
    <t>77.892</t>
  </si>
  <si>
    <t>133917.0</t>
  </si>
  <si>
    <t>16213.0</t>
  </si>
  <si>
    <t>17942.0</t>
  </si>
  <si>
    <t>2616382.0</t>
  </si>
  <si>
    <t>141299.0</t>
  </si>
  <si>
    <t>141293.0</t>
  </si>
  <si>
    <t>2632578.0</t>
  </si>
  <si>
    <t>78.916</t>
  </si>
  <si>
    <t>171737.0</t>
  </si>
  <si>
    <t>2645303.0</t>
  </si>
  <si>
    <t>197810.0</t>
  </si>
  <si>
    <t>26067.0</t>
  </si>
  <si>
    <t>2649596.0</t>
  </si>
  <si>
    <t>79.426</t>
  </si>
  <si>
    <t>202356.0</t>
  </si>
  <si>
    <t>202350.0</t>
  </si>
  <si>
    <t>115193.8</t>
  </si>
  <si>
    <t>80.67</t>
  </si>
  <si>
    <t>235.11</t>
  </si>
  <si>
    <t>3453.11211242763</t>
  </si>
  <si>
    <t>19160.0</t>
  </si>
  <si>
    <t>2668756.0</t>
  </si>
  <si>
    <t>232498.0</t>
  </si>
  <si>
    <t>232483.0</t>
  </si>
  <si>
    <t>30142.0</t>
  </si>
  <si>
    <t>2686415.0</t>
  </si>
  <si>
    <t>80.529</t>
  </si>
  <si>
    <t>15422.0</t>
  </si>
  <si>
    <t>259898.0</t>
  </si>
  <si>
    <t>259882.0</t>
  </si>
  <si>
    <t>27400.0</t>
  </si>
  <si>
    <t>2705371.0</t>
  </si>
  <si>
    <t>81.098</t>
  </si>
  <si>
    <t>282781.0</t>
  </si>
  <si>
    <t>282760.0</t>
  </si>
  <si>
    <t>2725228.0</t>
  </si>
  <si>
    <t>81.693</t>
  </si>
  <si>
    <t>298597.0</t>
  </si>
  <si>
    <t>15816.0</t>
  </si>
  <si>
    <t>17061.0</t>
  </si>
  <si>
    <t>2742289.0</t>
  </si>
  <si>
    <t>82.204</t>
  </si>
  <si>
    <t>314464.0</t>
  </si>
  <si>
    <t>314438.0</t>
  </si>
  <si>
    <t>2756789.0</t>
  </si>
  <si>
    <t>82.639</t>
  </si>
  <si>
    <t>321424.0</t>
  </si>
  <si>
    <t>321398.0</t>
  </si>
  <si>
    <t>2761799.0</t>
  </si>
  <si>
    <t>322419.0</t>
  </si>
  <si>
    <t>322393.0</t>
  </si>
  <si>
    <t>120216.9</t>
  </si>
  <si>
    <t>211.86</t>
  </si>
  <si>
    <t>3603.68729487612</t>
  </si>
  <si>
    <t>2782849.0</t>
  </si>
  <si>
    <t>83.42</t>
  </si>
  <si>
    <t>331718.0</t>
  </si>
  <si>
    <t>331688.0</t>
  </si>
  <si>
    <t>2800864.0</t>
  </si>
  <si>
    <t>340853.0</t>
  </si>
  <si>
    <t>338706.0</t>
  </si>
  <si>
    <t>2819975.0</t>
  </si>
  <si>
    <t>84.533</t>
  </si>
  <si>
    <t>359337.0</t>
  </si>
  <si>
    <t>345148.0</t>
  </si>
  <si>
    <t>2837734.0</t>
  </si>
  <si>
    <t>85.065</t>
  </si>
  <si>
    <t>392320.0</t>
  </si>
  <si>
    <t>348938.0</t>
  </si>
  <si>
    <t>32983.0</t>
  </si>
  <si>
    <t>14535.0</t>
  </si>
  <si>
    <t>2852269.0</t>
  </si>
  <si>
    <t>429339.0</t>
  </si>
  <si>
    <t>353618.0</t>
  </si>
  <si>
    <t>75721.0</t>
  </si>
  <si>
    <t>16411.0</t>
  </si>
  <si>
    <t>2865728.0</t>
  </si>
  <si>
    <t>85.905</t>
  </si>
  <si>
    <t>449397.0</t>
  </si>
  <si>
    <t>356625.0</t>
  </si>
  <si>
    <t>92772.0</t>
  </si>
  <si>
    <t>2871661.0</t>
  </si>
  <si>
    <t>86.082</t>
  </si>
  <si>
    <t>451981.0</t>
  </si>
  <si>
    <t>356766.0</t>
  </si>
  <si>
    <t>125283.3</t>
  </si>
  <si>
    <t>208.61</t>
  </si>
  <si>
    <t>3755.56046171673</t>
  </si>
  <si>
    <t>18797.0</t>
  </si>
  <si>
    <t>2890458.0</t>
  </si>
  <si>
    <t>86.646</t>
  </si>
  <si>
    <t>482815.0</t>
  </si>
  <si>
    <t>375036.0</t>
  </si>
  <si>
    <t>2907142.0</t>
  </si>
  <si>
    <t>87.146</t>
  </si>
  <si>
    <t>15183.0</t>
  </si>
  <si>
    <t>509904.0</t>
  </si>
  <si>
    <t>394676.0</t>
  </si>
  <si>
    <t>115228.0</t>
  </si>
  <si>
    <t>24150.0</t>
  </si>
  <si>
    <t>2925143.0</t>
  </si>
  <si>
    <t>87.686</t>
  </si>
  <si>
    <t>15024.0</t>
  </si>
  <si>
    <t>527779.0</t>
  </si>
  <si>
    <t>407492.0</t>
  </si>
  <si>
    <t>120287.0</t>
  </si>
  <si>
    <t>24063.0</t>
  </si>
  <si>
    <t>2943007.0</t>
  </si>
  <si>
    <t>88.221</t>
  </si>
  <si>
    <t>15039.0</t>
  </si>
  <si>
    <t>541931.0</t>
  </si>
  <si>
    <t>415946.0</t>
  </si>
  <si>
    <t>125985.0</t>
  </si>
  <si>
    <t>2960026.0</t>
  </si>
  <si>
    <t>88.731</t>
  </si>
  <si>
    <t>568311.0</t>
  </si>
  <si>
    <t>424712.0</t>
  </si>
  <si>
    <t>143599.0</t>
  </si>
  <si>
    <t>26380.0</t>
  </si>
  <si>
    <t>19853.0</t>
  </si>
  <si>
    <t>12905.0</t>
  </si>
  <si>
    <t>2972931.0</t>
  </si>
  <si>
    <t>89.118</t>
  </si>
  <si>
    <t>603324.0</t>
  </si>
  <si>
    <t>430857.0</t>
  </si>
  <si>
    <t>172467.0</t>
  </si>
  <si>
    <t>35013.0</t>
  </si>
  <si>
    <t>21990.0</t>
  </si>
  <si>
    <t>2978373.0</t>
  </si>
  <si>
    <t>89.281</t>
  </si>
  <si>
    <t>606706.0</t>
  </si>
  <si>
    <t>431539.0</t>
  </si>
  <si>
    <t>175167.0</t>
  </si>
  <si>
    <t>22104.0</t>
  </si>
  <si>
    <t>130351.1</t>
  </si>
  <si>
    <t>86.96</t>
  </si>
  <si>
    <t>219.08</t>
  </si>
  <si>
    <t>3907.47559572013</t>
  </si>
  <si>
    <t>2998599.0</t>
  </si>
  <si>
    <t>89.888</t>
  </si>
  <si>
    <t>653942.0</t>
  </si>
  <si>
    <t>449555.0</t>
  </si>
  <si>
    <t>204387.0</t>
  </si>
  <si>
    <t>3015773.0</t>
  </si>
  <si>
    <t>90.402</t>
  </si>
  <si>
    <t>700846.0</t>
  </si>
  <si>
    <t>471876.0</t>
  </si>
  <si>
    <t>228970.0</t>
  </si>
  <si>
    <t>46904.0</t>
  </si>
  <si>
    <t>3034513.0</t>
  </si>
  <si>
    <t>90.964</t>
  </si>
  <si>
    <t>747404.0</t>
  </si>
  <si>
    <t>494220.0</t>
  </si>
  <si>
    <t>253184.0</t>
  </si>
  <si>
    <t>46558.0</t>
  </si>
  <si>
    <t>31375.0</t>
  </si>
  <si>
    <t>3050974.0</t>
  </si>
  <si>
    <t>91.458</t>
  </si>
  <si>
    <t>15424.0</t>
  </si>
  <si>
    <t>790032.0</t>
  </si>
  <si>
    <t>269653.0</t>
  </si>
  <si>
    <t>42628.0</t>
  </si>
  <si>
    <t>35443.0</t>
  </si>
  <si>
    <t>14474.0</t>
  </si>
  <si>
    <t>3065448.0</t>
  </si>
  <si>
    <t>91.892</t>
  </si>
  <si>
    <t>831582.0</t>
  </si>
  <si>
    <t>546016.0</t>
  </si>
  <si>
    <t>285566.0</t>
  </si>
  <si>
    <t>41550.0</t>
  </si>
  <si>
    <t>37610.0</t>
  </si>
  <si>
    <t>3078186.0</t>
  </si>
  <si>
    <t>92.273</t>
  </si>
  <si>
    <t>856068.0</t>
  </si>
  <si>
    <t>564093.0</t>
  </si>
  <si>
    <t>291975.0</t>
  </si>
  <si>
    <t>3082834.0</t>
  </si>
  <si>
    <t>92.413</t>
  </si>
  <si>
    <t>857776.0</t>
  </si>
  <si>
    <t>564771.0</t>
  </si>
  <si>
    <t>293005.0</t>
  </si>
  <si>
    <t>35867.0</t>
  </si>
  <si>
    <t>135420.5</t>
  </si>
  <si>
    <t>88.94</t>
  </si>
  <si>
    <t>215.11</t>
  </si>
  <si>
    <t>4059.43869219529</t>
  </si>
  <si>
    <t>18117.0</t>
  </si>
  <si>
    <t>3100951.0</t>
  </si>
  <si>
    <t>92.956</t>
  </si>
  <si>
    <t>14622.0</t>
  </si>
  <si>
    <t>875000.0</t>
  </si>
  <si>
    <t>573452.0</t>
  </si>
  <si>
    <t>301548.0</t>
  </si>
  <si>
    <t>3117393.0</t>
  </si>
  <si>
    <t>93.449</t>
  </si>
  <si>
    <t>899722.0</t>
  </si>
  <si>
    <t>588996.0</t>
  </si>
  <si>
    <t>24722.0</t>
  </si>
  <si>
    <t>3136439.0</t>
  </si>
  <si>
    <t>921632.0</t>
  </si>
  <si>
    <t>603640.0</t>
  </si>
  <si>
    <t>317992.0</t>
  </si>
  <si>
    <t>21910.0</t>
  </si>
  <si>
    <t>24890.0</t>
  </si>
  <si>
    <t>3154534.0</t>
  </si>
  <si>
    <t>939320.0</t>
  </si>
  <si>
    <t>616568.0</t>
  </si>
  <si>
    <t>322752.0</t>
  </si>
  <si>
    <t>17688.0</t>
  </si>
  <si>
    <t>16244.0</t>
  </si>
  <si>
    <t>3170778.0</t>
  </si>
  <si>
    <t>95.049</t>
  </si>
  <si>
    <t>960505.0</t>
  </si>
  <si>
    <t>633125.0</t>
  </si>
  <si>
    <t>327380.0</t>
  </si>
  <si>
    <t>18418.0</t>
  </si>
  <si>
    <t>3184847.0</t>
  </si>
  <si>
    <t>95.471</t>
  </si>
  <si>
    <t>974712.0</t>
  </si>
  <si>
    <t>644372.0</t>
  </si>
  <si>
    <t>330340.0</t>
  </si>
  <si>
    <t>3189689.0</t>
  </si>
  <si>
    <t>95.616</t>
  </si>
  <si>
    <t>976979.0</t>
  </si>
  <si>
    <t>646441.0</t>
  </si>
  <si>
    <t>330538.0</t>
  </si>
  <si>
    <t>140691.6</t>
  </si>
  <si>
    <t>229.09</t>
  </si>
  <si>
    <t>4217.4480577672</t>
  </si>
  <si>
    <t>3210935.0</t>
  </si>
  <si>
    <t>96.253</t>
  </si>
  <si>
    <t>994797.0</t>
  </si>
  <si>
    <t>651347.0</t>
  </si>
  <si>
    <t>343450.0</t>
  </si>
  <si>
    <t>3229874.0</t>
  </si>
  <si>
    <t>1021166.0</t>
  </si>
  <si>
    <t>655970.0</t>
  </si>
  <si>
    <t>365196.0</t>
  </si>
  <si>
    <t>3249231.0</t>
  </si>
  <si>
    <t>97.401</t>
  </si>
  <si>
    <t>1046058.0</t>
  </si>
  <si>
    <t>663575.0</t>
  </si>
  <si>
    <t>3258927.0</t>
  </si>
  <si>
    <t>97.691</t>
  </si>
  <si>
    <t>14913.0</t>
  </si>
  <si>
    <t>1052643.0</t>
  </si>
  <si>
    <t>665989.0</t>
  </si>
  <si>
    <t>386654.0</t>
  </si>
  <si>
    <t>3264803.0</t>
  </si>
  <si>
    <t>97.868</t>
  </si>
  <si>
    <t>1056527.0</t>
  </si>
  <si>
    <t>667107.0</t>
  </si>
  <si>
    <t>389420.0</t>
  </si>
  <si>
    <t>3276050.0</t>
  </si>
  <si>
    <t>1065282.0</t>
  </si>
  <si>
    <t>669740.0</t>
  </si>
  <si>
    <t>395542.0</t>
  </si>
  <si>
    <t>3279984.0</t>
  </si>
  <si>
    <t>98.323</t>
  </si>
  <si>
    <t>1066800.0</t>
  </si>
  <si>
    <t>669991.0</t>
  </si>
  <si>
    <t>396809.0</t>
  </si>
  <si>
    <t>146319.7</t>
  </si>
  <si>
    <t>248.49</t>
  </si>
  <si>
    <t>4386.15904985144</t>
  </si>
  <si>
    <t>3303377.0</t>
  </si>
  <si>
    <t>99.024</t>
  </si>
  <si>
    <t>1083067.0</t>
  </si>
  <si>
    <t>676112.0</t>
  </si>
  <si>
    <t>406955.0</t>
  </si>
  <si>
    <t>3323475.0</t>
  </si>
  <si>
    <t>99.626</t>
  </si>
  <si>
    <t>13372.0</t>
  </si>
  <si>
    <t>1112862.0</t>
  </si>
  <si>
    <t>687800.0</t>
  </si>
  <si>
    <t>425062.0</t>
  </si>
  <si>
    <t>29795.0</t>
  </si>
  <si>
    <t>3344609.0</t>
  </si>
  <si>
    <t>1143368.0</t>
  </si>
  <si>
    <t>701502.0</t>
  </si>
  <si>
    <t>441866.0</t>
  </si>
  <si>
    <t>3364538.0</t>
  </si>
  <si>
    <t>100.857</t>
  </si>
  <si>
    <t>1188706.0</t>
  </si>
  <si>
    <t>718350.0</t>
  </si>
  <si>
    <t>470356.0</t>
  </si>
  <si>
    <t>3383138.0</t>
  </si>
  <si>
    <t>101.415</t>
  </si>
  <si>
    <t>1223254.0</t>
  </si>
  <si>
    <t>734827.0</t>
  </si>
  <si>
    <t>34548.0</t>
  </si>
  <si>
    <t>23818.0</t>
  </si>
  <si>
    <t>3397441.0</t>
  </si>
  <si>
    <t>101.844</t>
  </si>
  <si>
    <t>17342.0</t>
  </si>
  <si>
    <t>1236011.0</t>
  </si>
  <si>
    <t>739040.0</t>
  </si>
  <si>
    <t>496971.0</t>
  </si>
  <si>
    <t>3402506.0</t>
  </si>
  <si>
    <t>101.995</t>
  </si>
  <si>
    <t>17503.0</t>
  </si>
  <si>
    <t>1236101.0</t>
  </si>
  <si>
    <t>739061.0</t>
  </si>
  <si>
    <t>497040.0</t>
  </si>
  <si>
    <t>152511.8</t>
  </si>
  <si>
    <t>272.43</t>
  </si>
  <si>
    <t>4571.77681323249</t>
  </si>
  <si>
    <t>3424471.0</t>
  </si>
  <si>
    <t>1250018.0</t>
  </si>
  <si>
    <t>739933.0</t>
  </si>
  <si>
    <t>510085.0</t>
  </si>
  <si>
    <t>19592.0</t>
  </si>
  <si>
    <t>3444063.0</t>
  </si>
  <si>
    <t>103.241</t>
  </si>
  <si>
    <t>1271859.0</t>
  </si>
  <si>
    <t>741835.0</t>
  </si>
  <si>
    <t>530024.0</t>
  </si>
  <si>
    <t>3466355.0</t>
  </si>
  <si>
    <t>103.909</t>
  </si>
  <si>
    <t>1295091.0</t>
  </si>
  <si>
    <t>744501.0</t>
  </si>
  <si>
    <t>550590.0</t>
  </si>
  <si>
    <t>21675.0</t>
  </si>
  <si>
    <t>3486874.0</t>
  </si>
  <si>
    <t>1318360.0</t>
  </si>
  <si>
    <t>746323.0</t>
  </si>
  <si>
    <t>572037.0</t>
  </si>
  <si>
    <t>3506652.0</t>
  </si>
  <si>
    <t>105.117</t>
  </si>
  <si>
    <t>17645.0</t>
  </si>
  <si>
    <t>1359773.0</t>
  </si>
  <si>
    <t>765977.0</t>
  </si>
  <si>
    <t>593796.0</t>
  </si>
  <si>
    <t>41413.0</t>
  </si>
  <si>
    <t>15374.0</t>
  </si>
  <si>
    <t>3522026.0</t>
  </si>
  <si>
    <t>105.578</t>
  </si>
  <si>
    <t>1403783.0</t>
  </si>
  <si>
    <t>795552.0</t>
  </si>
  <si>
    <t>608231.0</t>
  </si>
  <si>
    <t>3526904.0</t>
  </si>
  <si>
    <t>1434801.0</t>
  </si>
  <si>
    <t>823424.0</t>
  </si>
  <si>
    <t>611377.0</t>
  </si>
  <si>
    <t>158740.6</t>
  </si>
  <si>
    <t>282.97</t>
  </si>
  <si>
    <t>4758.49471580961</t>
  </si>
  <si>
    <t>3548368.0</t>
  </si>
  <si>
    <t>106.368</t>
  </si>
  <si>
    <t>17700.0</t>
  </si>
  <si>
    <t>1445651.0</t>
  </si>
  <si>
    <t>830308.0</t>
  </si>
  <si>
    <t>615343.0</t>
  </si>
  <si>
    <t>27948.0</t>
  </si>
  <si>
    <t>3567249.0</t>
  </si>
  <si>
    <t>106.934</t>
  </si>
  <si>
    <t>1461905.0</t>
  </si>
  <si>
    <t>841535.0</t>
  </si>
  <si>
    <t>620370.0</t>
  </si>
  <si>
    <t>3587440.0</t>
  </si>
  <si>
    <t>107.539</t>
  </si>
  <si>
    <t>1481685.0</t>
  </si>
  <si>
    <t>851178.0</t>
  </si>
  <si>
    <t>630507.0</t>
  </si>
  <si>
    <t>18984.0</t>
  </si>
  <si>
    <t>3606424.0</t>
  </si>
  <si>
    <t>108.108</t>
  </si>
  <si>
    <t>17079.0</t>
  </si>
  <si>
    <t>1492355.0</t>
  </si>
  <si>
    <t>859389.0</t>
  </si>
  <si>
    <t>632966.0</t>
  </si>
  <si>
    <t>3624683.0</t>
  </si>
  <si>
    <t>108.655</t>
  </si>
  <si>
    <t>1521241.0</t>
  </si>
  <si>
    <t>885770.0</t>
  </si>
  <si>
    <t>635471.0</t>
  </si>
  <si>
    <t>3637897.0</t>
  </si>
  <si>
    <t>109.052</t>
  </si>
  <si>
    <t>1551223.0</t>
  </si>
  <si>
    <t>913400.0</t>
  </si>
  <si>
    <t>637823.0</t>
  </si>
  <si>
    <t>3642086.0</t>
  </si>
  <si>
    <t>109.177</t>
  </si>
  <si>
    <t>1566850.0</t>
  </si>
  <si>
    <t>928924.0</t>
  </si>
  <si>
    <t>637926.0</t>
  </si>
  <si>
    <t>164709.7</t>
  </si>
  <si>
    <t>4937.42770968855</t>
  </si>
  <si>
    <t>21501.0</t>
  </si>
  <si>
    <t>3663587.0</t>
  </si>
  <si>
    <t>109.822</t>
  </si>
  <si>
    <t>1586530.0</t>
  </si>
  <si>
    <t>944283.0</t>
  </si>
  <si>
    <t>642247.0</t>
  </si>
  <si>
    <t>3680880.0</t>
  </si>
  <si>
    <t>110.34</t>
  </si>
  <si>
    <t>1616883.0</t>
  </si>
  <si>
    <t>963948.0</t>
  </si>
  <si>
    <t>652935.0</t>
  </si>
  <si>
    <t>30353.0</t>
  </si>
  <si>
    <t>22140.0</t>
  </si>
  <si>
    <t>3699434.0</t>
  </si>
  <si>
    <t>110.896</t>
  </si>
  <si>
    <t>1667731.0</t>
  </si>
  <si>
    <t>664299.0</t>
  </si>
  <si>
    <t>50848.0</t>
  </si>
  <si>
    <t>26578.0</t>
  </si>
  <si>
    <t>3716917.0</t>
  </si>
  <si>
    <t>1725044.0</t>
  </si>
  <si>
    <t>1048113.0</t>
  </si>
  <si>
    <t>676931.0</t>
  </si>
  <si>
    <t>57313.0</t>
  </si>
  <si>
    <t>17729.0</t>
  </si>
  <si>
    <t>3734646.0</t>
  </si>
  <si>
    <t>111.952</t>
  </si>
  <si>
    <t>1823987.0</t>
  </si>
  <si>
    <t>1129230.0</t>
  </si>
  <si>
    <t>694757.0</t>
  </si>
  <si>
    <t>43249.0</t>
  </si>
  <si>
    <t>3742144.0</t>
  </si>
  <si>
    <t>112.177</t>
  </si>
  <si>
    <t>14892.0</t>
  </si>
  <si>
    <t>1889686.0</t>
  </si>
  <si>
    <t>1191996.0</t>
  </si>
  <si>
    <t>697690.0</t>
  </si>
  <si>
    <t>65699.0</t>
  </si>
  <si>
    <t>48352.0</t>
  </si>
  <si>
    <t>3746105.0</t>
  </si>
  <si>
    <t>112.295</t>
  </si>
  <si>
    <t>14860.0</t>
  </si>
  <si>
    <t>1938521.0</t>
  </si>
  <si>
    <t>1239772.0</t>
  </si>
  <si>
    <t>698749.0</t>
  </si>
  <si>
    <t>170200.1</t>
  </si>
  <si>
    <t>249.04</t>
  </si>
  <si>
    <t>5102.01093154661</t>
  </si>
  <si>
    <t>3765829.0</t>
  </si>
  <si>
    <t>112.887</t>
  </si>
  <si>
    <t>2002424.0</t>
  </si>
  <si>
    <t>1298752.0</t>
  </si>
  <si>
    <t>703672.0</t>
  </si>
  <si>
    <t>63903.0</t>
  </si>
  <si>
    <t>59413.0</t>
  </si>
  <si>
    <t>3781623.0</t>
  </si>
  <si>
    <t>113.36</t>
  </si>
  <si>
    <t>2026732.0</t>
  </si>
  <si>
    <t>1321565.0</t>
  </si>
  <si>
    <t>705167.0</t>
  </si>
  <si>
    <t>24308.0</t>
  </si>
  <si>
    <t>58550.0</t>
  </si>
  <si>
    <t>3799475.0</t>
  </si>
  <si>
    <t>2051508.0</t>
  </si>
  <si>
    <t>1341938.0</t>
  </si>
  <si>
    <t>709570.0</t>
  </si>
  <si>
    <t>24776.0</t>
  </si>
  <si>
    <t>54825.0</t>
  </si>
  <si>
    <t>3818136.0</t>
  </si>
  <si>
    <t>114.455</t>
  </si>
  <si>
    <t>2092627.0</t>
  </si>
  <si>
    <t>1381125.0</t>
  </si>
  <si>
    <t>711502.0</t>
  </si>
  <si>
    <t>52512.0</t>
  </si>
  <si>
    <t>3833631.0</t>
  </si>
  <si>
    <t>2140681.0</t>
  </si>
  <si>
    <t>1414601.0</t>
  </si>
  <si>
    <t>726080.0</t>
  </si>
  <si>
    <t>3844892.0</t>
  </si>
  <si>
    <t>115.257</t>
  </si>
  <si>
    <t>2224250.0</t>
  </si>
  <si>
    <t>1475558.0</t>
  </si>
  <si>
    <t>748692.0</t>
  </si>
  <si>
    <t>83569.0</t>
  </si>
  <si>
    <t>47795.0</t>
  </si>
  <si>
    <t>3848189.0</t>
  </si>
  <si>
    <t>2282733.0</t>
  </si>
  <si>
    <t>1508736.0</t>
  </si>
  <si>
    <t>773997.0</t>
  </si>
  <si>
    <t>58483.0</t>
  </si>
  <si>
    <t>49173.0</t>
  </si>
  <si>
    <t>175080.5</t>
  </si>
  <si>
    <t>213.25</t>
  </si>
  <si>
    <t>5248.30846104466</t>
  </si>
  <si>
    <t>18223.0</t>
  </si>
  <si>
    <t>3866412.0</t>
  </si>
  <si>
    <t>115.902</t>
  </si>
  <si>
    <t>2339060.0</t>
  </si>
  <si>
    <t>1556132.0</t>
  </si>
  <si>
    <t>782928.0</t>
  </si>
  <si>
    <t>56327.0</t>
  </si>
  <si>
    <t>3883564.0</t>
  </si>
  <si>
    <t>2394186.0</t>
  </si>
  <si>
    <t>1598876.0</t>
  </si>
  <si>
    <t>795310.0</t>
  </si>
  <si>
    <t>55126.0</t>
  </si>
  <si>
    <t>52493.0</t>
  </si>
  <si>
    <t>3900585.0</t>
  </si>
  <si>
    <t>116.926</t>
  </si>
  <si>
    <t>2462856.0</t>
  </si>
  <si>
    <t>1656477.0</t>
  </si>
  <si>
    <t>806379.0</t>
  </si>
  <si>
    <t>3917912.0</t>
  </si>
  <si>
    <t>117.445</t>
  </si>
  <si>
    <t>2544007.0</t>
  </si>
  <si>
    <t>1729787.0</t>
  </si>
  <si>
    <t>814220.0</t>
  </si>
  <si>
    <t>64483.0</t>
  </si>
  <si>
    <t>14147.0</t>
  </si>
  <si>
    <t>3932059.0</t>
  </si>
  <si>
    <t>2651682.0</t>
  </si>
  <si>
    <t>1817643.0</t>
  </si>
  <si>
    <t>834039.0</t>
  </si>
  <si>
    <t>107675.0</t>
  </si>
  <si>
    <t>3944111.0</t>
  </si>
  <si>
    <t>118.231</t>
  </si>
  <si>
    <t>2725821.0</t>
  </si>
  <si>
    <t>1870492.0</t>
  </si>
  <si>
    <t>855329.0</t>
  </si>
  <si>
    <t>3948351.0</t>
  </si>
  <si>
    <t>118.358</t>
  </si>
  <si>
    <t>2763773.0</t>
  </si>
  <si>
    <t>1893953.0</t>
  </si>
  <si>
    <t>869820.0</t>
  </si>
  <si>
    <t>68720.0</t>
  </si>
  <si>
    <t>179397.6</t>
  </si>
  <si>
    <t>194.82</t>
  </si>
  <si>
    <t>5377.7202028273</t>
  </si>
  <si>
    <t>3966322.0</t>
  </si>
  <si>
    <t>118.897</t>
  </si>
  <si>
    <t>2823127.0</t>
  </si>
  <si>
    <t>1945038.0</t>
  </si>
  <si>
    <t>878089.0</t>
  </si>
  <si>
    <t>3980561.0</t>
  </si>
  <si>
    <t>2892376.0</t>
  </si>
  <si>
    <t>2004476.0</t>
  </si>
  <si>
    <t>887900.0</t>
  </si>
  <si>
    <t>69249.0</t>
  </si>
  <si>
    <t>71170.0</t>
  </si>
  <si>
    <t>3997541.0</t>
  </si>
  <si>
    <t>119.832</t>
  </si>
  <si>
    <t>2972849.0</t>
  </si>
  <si>
    <t>2064680.0</t>
  </si>
  <si>
    <t>908169.0</t>
  </si>
  <si>
    <t>80473.0</t>
  </si>
  <si>
    <t>72856.0</t>
  </si>
  <si>
    <t>4012486.0</t>
  </si>
  <si>
    <t>13511.0</t>
  </si>
  <si>
    <t>3059432.0</t>
  </si>
  <si>
    <t>2134936.0</t>
  </si>
  <si>
    <t>924496.0</t>
  </si>
  <si>
    <t>86583.0</t>
  </si>
  <si>
    <t>73632.0</t>
  </si>
  <si>
    <t>4025905.0</t>
  </si>
  <si>
    <t>120.683</t>
  </si>
  <si>
    <t>3221042.0</t>
  </si>
  <si>
    <t>2243475.0</t>
  </si>
  <si>
    <t>977567.0</t>
  </si>
  <si>
    <t>161610.0</t>
  </si>
  <si>
    <t>4036310.0</t>
  </si>
  <si>
    <t>120.995</t>
  </si>
  <si>
    <t>3352053.0</t>
  </si>
  <si>
    <t>2322750.0</t>
  </si>
  <si>
    <t>1029303.0</t>
  </si>
  <si>
    <t>131011.0</t>
  </si>
  <si>
    <t>89462.0</t>
  </si>
  <si>
    <t>4039683.0</t>
  </si>
  <si>
    <t>121.096</t>
  </si>
  <si>
    <t>3438290.0</t>
  </si>
  <si>
    <t>2367602.0</t>
  </si>
  <si>
    <t>1070688.0</t>
  </si>
  <si>
    <t>183163.7</t>
  </si>
  <si>
    <t>164.54</t>
  </si>
  <si>
    <t>5490.61486839622</t>
  </si>
  <si>
    <t>4056730.0</t>
  </si>
  <si>
    <t>3559445.0</t>
  </si>
  <si>
    <t>2437014.0</t>
  </si>
  <si>
    <t>1122431.0</t>
  </si>
  <si>
    <t>105188.0</t>
  </si>
  <si>
    <t>4070894.0</t>
  </si>
  <si>
    <t>122.031</t>
  </si>
  <si>
    <t>3659913.0</t>
  </si>
  <si>
    <t>2514086.0</t>
  </si>
  <si>
    <t>1145827.0</t>
  </si>
  <si>
    <t>100468.0</t>
  </si>
  <si>
    <t>109648.0</t>
  </si>
  <si>
    <t>4086759.0</t>
  </si>
  <si>
    <t>122.507</t>
  </si>
  <si>
    <t>3755380.0</t>
  </si>
  <si>
    <t>2596937.0</t>
  </si>
  <si>
    <t>1158443.0</t>
  </si>
  <si>
    <t>95467.0</t>
  </si>
  <si>
    <t>111790.0</t>
  </si>
  <si>
    <t>4101919.0</t>
  </si>
  <si>
    <t>122.961</t>
  </si>
  <si>
    <t>3872309.0</t>
  </si>
  <si>
    <t>2686972.0</t>
  </si>
  <si>
    <t>1185337.0</t>
  </si>
  <si>
    <t>116929.0</t>
  </si>
  <si>
    <t>116125.0</t>
  </si>
  <si>
    <t>4114634.0</t>
  </si>
  <si>
    <t>123.343</t>
  </si>
  <si>
    <t>4024106.0</t>
  </si>
  <si>
    <t>2811087.0</t>
  </si>
  <si>
    <t>1213019.0</t>
  </si>
  <si>
    <t>151797.0</t>
  </si>
  <si>
    <t>114723.0</t>
  </si>
  <si>
    <t>4124571.0</t>
  </si>
  <si>
    <t>123.64</t>
  </si>
  <si>
    <t>4154571.0</t>
  </si>
  <si>
    <t>2886016.0</t>
  </si>
  <si>
    <t>1268555.0</t>
  </si>
  <si>
    <t>130465.0</t>
  </si>
  <si>
    <t>114645.0</t>
  </si>
  <si>
    <t>4127528.0</t>
  </si>
  <si>
    <t>123.729</t>
  </si>
  <si>
    <t>4219044.0</t>
  </si>
  <si>
    <t>2919584.0</t>
  </si>
  <si>
    <t>1299460.0</t>
  </si>
  <si>
    <t>186453.8</t>
  </si>
  <si>
    <t>140.67</t>
  </si>
  <si>
    <t>5589.24069861537</t>
  </si>
  <si>
    <t>4142921.0</t>
  </si>
  <si>
    <t>4330385.0</t>
  </si>
  <si>
    <t>2988114.0</t>
  </si>
  <si>
    <t>1342271.0</t>
  </si>
  <si>
    <t>111341.0</t>
  </si>
  <si>
    <t>110134.0</t>
  </si>
  <si>
    <t>4155019.0</t>
  </si>
  <si>
    <t>124.553</t>
  </si>
  <si>
    <t>4443138.0</t>
  </si>
  <si>
    <t>3063200.0</t>
  </si>
  <si>
    <t>1379938.0</t>
  </si>
  <si>
    <t>112753.0</t>
  </si>
  <si>
    <t>111889.0</t>
  </si>
  <si>
    <t>4169213.0</t>
  </si>
  <si>
    <t>124.979</t>
  </si>
  <si>
    <t>4556785.0</t>
  </si>
  <si>
    <t>3141056.0</t>
  </si>
  <si>
    <t>1415729.0</t>
  </si>
  <si>
    <t>113647.0</t>
  </si>
  <si>
    <t>114486.0</t>
  </si>
  <si>
    <t>4182971.0</t>
  </si>
  <si>
    <t>125.391</t>
  </si>
  <si>
    <t>4621474.0</t>
  </si>
  <si>
    <t>3179429.0</t>
  </si>
  <si>
    <t>1442045.0</t>
  </si>
  <si>
    <t>64689.0</t>
  </si>
  <si>
    <t>107024.0</t>
  </si>
  <si>
    <t>4195593.0</t>
  </si>
  <si>
    <t>125.769</t>
  </si>
  <si>
    <t>4658253.0</t>
  </si>
  <si>
    <t>3195259.0</t>
  </si>
  <si>
    <t>1462994.0</t>
  </si>
  <si>
    <t>90592.0</t>
  </si>
  <si>
    <t>4204648.0</t>
  </si>
  <si>
    <t>126.041</t>
  </si>
  <si>
    <t>4678994.0</t>
  </si>
  <si>
    <t>3202637.0</t>
  </si>
  <si>
    <t>1476357.0</t>
  </si>
  <si>
    <t>74918.0</t>
  </si>
  <si>
    <t>4206933.0</t>
  </si>
  <si>
    <t>126.109</t>
  </si>
  <si>
    <t>4681072.0</t>
  </si>
  <si>
    <t>3204432.0</t>
  </si>
  <si>
    <t>1476640.0</t>
  </si>
  <si>
    <t>189384.9</t>
  </si>
  <si>
    <t>106.83</t>
  </si>
  <si>
    <t>124.47</t>
  </si>
  <si>
    <t>5677.10494923247</t>
  </si>
  <si>
    <t>15020.0</t>
  </si>
  <si>
    <t>4221953.0</t>
  </si>
  <si>
    <t>126.56</t>
  </si>
  <si>
    <t>4712258.0</t>
  </si>
  <si>
    <t>3212341.0</t>
  </si>
  <si>
    <t>1499917.0</t>
  </si>
  <si>
    <t>4235051.0</t>
  </si>
  <si>
    <t>126.952</t>
  </si>
  <si>
    <t>4929589.0</t>
  </si>
  <si>
    <t>3313490.0</t>
  </si>
  <si>
    <t>1616099.0</t>
  </si>
  <si>
    <t>217331.0</t>
  </si>
  <si>
    <t>69493.0</t>
  </si>
  <si>
    <t>4249469.0</t>
  </si>
  <si>
    <t>127.384</t>
  </si>
  <si>
    <t>5136201.0</t>
  </si>
  <si>
    <t>3428321.0</t>
  </si>
  <si>
    <t>1707880.0</t>
  </si>
  <si>
    <t>206612.0</t>
  </si>
  <si>
    <t>82774.0</t>
  </si>
  <si>
    <t>4263153.0</t>
  </si>
  <si>
    <t>127.795</t>
  </si>
  <si>
    <t>5366656.0</t>
  </si>
  <si>
    <t>3552408.0</t>
  </si>
  <si>
    <t>1814248.0</t>
  </si>
  <si>
    <t>230455.0</t>
  </si>
  <si>
    <t>4274098.0</t>
  </si>
  <si>
    <t>11215.0</t>
  </si>
  <si>
    <t>5590720.0</t>
  </si>
  <si>
    <t>3642575.0</t>
  </si>
  <si>
    <t>1948145.0</t>
  </si>
  <si>
    <t>224064.0</t>
  </si>
  <si>
    <t>133210.0</t>
  </si>
  <si>
    <t>4284987.0</t>
  </si>
  <si>
    <t>128.449</t>
  </si>
  <si>
    <t>5754530.0</t>
  </si>
  <si>
    <t>3717982.0</t>
  </si>
  <si>
    <t>2036548.0</t>
  </si>
  <si>
    <t>163810.0</t>
  </si>
  <si>
    <t>153648.0</t>
  </si>
  <si>
    <t>4288048.0</t>
  </si>
  <si>
    <t>128.541</t>
  </si>
  <si>
    <t>5838386.0</t>
  </si>
  <si>
    <t>3755431.0</t>
  </si>
  <si>
    <t>2082955.0</t>
  </si>
  <si>
    <t>83856.0</t>
  </si>
  <si>
    <t>165331.0</t>
  </si>
  <si>
    <t>191673.0</t>
  </si>
  <si>
    <t>5745.69428150943</t>
  </si>
  <si>
    <t>4302883.0</t>
  </si>
  <si>
    <t>128.986</t>
  </si>
  <si>
    <t>5952897.0</t>
  </si>
  <si>
    <t>3791824.0</t>
  </si>
  <si>
    <t>2161073.0</t>
  </si>
  <si>
    <t>177234.0</t>
  </si>
  <si>
    <t>12305.0</t>
  </si>
  <si>
    <t>4315188.0</t>
  </si>
  <si>
    <t>129.354</t>
  </si>
  <si>
    <t>6083449.0</t>
  </si>
  <si>
    <t>3833930.0</t>
  </si>
  <si>
    <t>2249519.0</t>
  </si>
  <si>
    <t>130552.0</t>
  </si>
  <si>
    <t>164837.0</t>
  </si>
  <si>
    <t>4328014.0</t>
  </si>
  <si>
    <t>129.739</t>
  </si>
  <si>
    <t>6198038.0</t>
  </si>
  <si>
    <t>3872226.0</t>
  </si>
  <si>
    <t>2325812.0</t>
  </si>
  <si>
    <t>114589.0</t>
  </si>
  <si>
    <t>151691.0</t>
  </si>
  <si>
    <t>4340563.0</t>
  </si>
  <si>
    <t>130.115</t>
  </si>
  <si>
    <t>6338693.0</t>
  </si>
  <si>
    <t>3912826.0</t>
  </si>
  <si>
    <t>2425867.0</t>
  </si>
  <si>
    <t>138862.0</t>
  </si>
  <si>
    <t>11401.0</t>
  </si>
  <si>
    <t>4351964.0</t>
  </si>
  <si>
    <t>130.457</t>
  </si>
  <si>
    <t>6512725.0</t>
  </si>
  <si>
    <t>3948636.0</t>
  </si>
  <si>
    <t>2564089.0</t>
  </si>
  <si>
    <t>174032.0</t>
  </si>
  <si>
    <t>4360503.0</t>
  </si>
  <si>
    <t>130.713</t>
  </si>
  <si>
    <t>6626401.0</t>
  </si>
  <si>
    <t>3971259.0</t>
  </si>
  <si>
    <t>2655142.0</t>
  </si>
  <si>
    <t>113676.0</t>
  </si>
  <si>
    <t>124553.0</t>
  </si>
  <si>
    <t>4363636.0</t>
  </si>
  <si>
    <t>130.807</t>
  </si>
  <si>
    <t>6659479.0</t>
  </si>
  <si>
    <t>3977698.0</t>
  </si>
  <si>
    <t>2681781.0</t>
  </si>
  <si>
    <t>117299.0</t>
  </si>
  <si>
    <t>193549.1</t>
  </si>
  <si>
    <t>5801.93327730717</t>
  </si>
  <si>
    <t>4378222.0</t>
  </si>
  <si>
    <t>131.244</t>
  </si>
  <si>
    <t>6772020.0</t>
  </si>
  <si>
    <t>4022026.0</t>
  </si>
  <si>
    <t>2749994.0</t>
  </si>
  <si>
    <t>112541.0</t>
  </si>
  <si>
    <t>117018.0</t>
  </si>
  <si>
    <t>4389871.0</t>
  </si>
  <si>
    <t>131.593</t>
  </si>
  <si>
    <t>6913014.0</t>
  </si>
  <si>
    <t>4068879.0</t>
  </si>
  <si>
    <t>2844135.0</t>
  </si>
  <si>
    <t>140994.0</t>
  </si>
  <si>
    <t>4403272.0</t>
  </si>
  <si>
    <t>131.995</t>
  </si>
  <si>
    <t>10751.0</t>
  </si>
  <si>
    <t>7041213.0</t>
  </si>
  <si>
    <t>4110036.0</t>
  </si>
  <si>
    <t>2931177.0</t>
  </si>
  <si>
    <t>128199.0</t>
  </si>
  <si>
    <t>120454.0</t>
  </si>
  <si>
    <t>4415746.0</t>
  </si>
  <si>
    <t>132.369</t>
  </si>
  <si>
    <t>7126960.0</t>
  </si>
  <si>
    <t>4154219.0</t>
  </si>
  <si>
    <t>2972741.0</t>
  </si>
  <si>
    <t>112610.0</t>
  </si>
  <si>
    <t>4426659.0</t>
  </si>
  <si>
    <t>132.696</t>
  </si>
  <si>
    <t>7253806.0</t>
  </si>
  <si>
    <t>4246713.0</t>
  </si>
  <si>
    <t>3007093.0</t>
  </si>
  <si>
    <t>126846.0</t>
  </si>
  <si>
    <t>105869.0</t>
  </si>
  <si>
    <t>4436114.0</t>
  </si>
  <si>
    <t>132.979</t>
  </si>
  <si>
    <t>7335542.0</t>
  </si>
  <si>
    <t>4315871.0</t>
  </si>
  <si>
    <t>3019671.0</t>
  </si>
  <si>
    <t>81736.0</t>
  </si>
  <si>
    <t>101306.0</t>
  </si>
  <si>
    <t>4439284.0</t>
  </si>
  <si>
    <t>133.074</t>
  </si>
  <si>
    <t>7386694.0</t>
  </si>
  <si>
    <t>4363133.0</t>
  </si>
  <si>
    <t>3023561.0</t>
  </si>
  <si>
    <t>195045.9</t>
  </si>
  <si>
    <t>105.61</t>
  </si>
  <si>
    <t>5846.80216964236</t>
  </si>
  <si>
    <t>4454145.0</t>
  </si>
  <si>
    <t>133.52</t>
  </si>
  <si>
    <t>7442810.0</t>
  </si>
  <si>
    <t>4405495.0</t>
  </si>
  <si>
    <t>3037315.0</t>
  </si>
  <si>
    <t>56116.0</t>
  </si>
  <si>
    <t>95827.0</t>
  </si>
  <si>
    <t>4460384.0</t>
  </si>
  <si>
    <t>133.707</t>
  </si>
  <si>
    <t>7542540.0</t>
  </si>
  <si>
    <t>4436667.0</t>
  </si>
  <si>
    <t>3105873.0</t>
  </si>
  <si>
    <t>99730.0</t>
  </si>
  <si>
    <t>89932.0</t>
  </si>
  <si>
    <t>4475481.0</t>
  </si>
  <si>
    <t>134.159</t>
  </si>
  <si>
    <t>7723631.0</t>
  </si>
  <si>
    <t>4520311.0</t>
  </si>
  <si>
    <t>3203320.0</t>
  </si>
  <si>
    <t>181091.0</t>
  </si>
  <si>
    <t>4489317.0</t>
  </si>
  <si>
    <t>134.574</t>
  </si>
  <si>
    <t>7923969.0</t>
  </si>
  <si>
    <t>4619810.0</t>
  </si>
  <si>
    <t>3304159.0</t>
  </si>
  <si>
    <t>200338.0</t>
  </si>
  <si>
    <t>113858.0</t>
  </si>
  <si>
    <t>4500747.0</t>
  </si>
  <si>
    <t>134.917</t>
  </si>
  <si>
    <t>8130661.0</t>
  </si>
  <si>
    <t>4736275.0</t>
  </si>
  <si>
    <t>3394386.0</t>
  </si>
  <si>
    <t>206692.0</t>
  </si>
  <si>
    <t>125265.0</t>
  </si>
  <si>
    <t>4509624.0</t>
  </si>
  <si>
    <t>135.183</t>
  </si>
  <si>
    <t>8327216.0</t>
  </si>
  <si>
    <t>4860417.0</t>
  </si>
  <si>
    <t>3466799.0</t>
  </si>
  <si>
    <t>196555.0</t>
  </si>
  <si>
    <t>141668.0</t>
  </si>
  <si>
    <t>4512959.0</t>
  </si>
  <si>
    <t>135.283</t>
  </si>
  <si>
    <t>8461786.0</t>
  </si>
  <si>
    <t>4960148.0</t>
  </si>
  <si>
    <t>3501638.0</t>
  </si>
  <si>
    <t>134570.0</t>
  </si>
  <si>
    <t>153585.0</t>
  </si>
  <si>
    <t>196356.7</t>
  </si>
  <si>
    <t>5886.09542463499</t>
  </si>
  <si>
    <t>4528115.0</t>
  </si>
  <si>
    <t>135.737</t>
  </si>
  <si>
    <t>8649219.0</t>
  </si>
  <si>
    <t>5110984.0</t>
  </si>
  <si>
    <t>3538235.0</t>
  </si>
  <si>
    <t>187433.0</t>
  </si>
  <si>
    <t>172344.0</t>
  </si>
  <si>
    <t>4540219.0</t>
  </si>
  <si>
    <t>8862428.0</t>
  </si>
  <si>
    <t>5282553.0</t>
  </si>
  <si>
    <t>3579875.0</t>
  </si>
  <si>
    <t>213209.0</t>
  </si>
  <si>
    <t>188555.0</t>
  </si>
  <si>
    <t>4554227.0</t>
  </si>
  <si>
    <t>136.52</t>
  </si>
  <si>
    <t>9034075.0</t>
  </si>
  <si>
    <t>5419938.0</t>
  </si>
  <si>
    <t>3614137.0</t>
  </si>
  <si>
    <t>171647.0</t>
  </si>
  <si>
    <t>187206.0</t>
  </si>
  <si>
    <t>4567187.0</t>
  </si>
  <si>
    <t>136.908</t>
  </si>
  <si>
    <t>9192667.0</t>
  </si>
  <si>
    <t>5535272.0</t>
  </si>
  <si>
    <t>3657395.0</t>
  </si>
  <si>
    <t>158592.0</t>
  </si>
  <si>
    <t>181243.0</t>
  </si>
  <si>
    <t>4578523.0</t>
  </si>
  <si>
    <t>137.248</t>
  </si>
  <si>
    <t>9356056.0</t>
  </si>
  <si>
    <t>5658042.0</t>
  </si>
  <si>
    <t>3698014.0</t>
  </si>
  <si>
    <t>163389.0</t>
  </si>
  <si>
    <t>175056.0</t>
  </si>
  <si>
    <t>4588221.0</t>
  </si>
  <si>
    <t>137.539</t>
  </si>
  <si>
    <t>9623540.0</t>
  </si>
  <si>
    <t>5898769.0</t>
  </si>
  <si>
    <t>3724771.0</t>
  </si>
  <si>
    <t>185189.0</t>
  </si>
  <si>
    <t>4592312.0</t>
  </si>
  <si>
    <t>137.662</t>
  </si>
  <si>
    <t>9803744.0</t>
  </si>
  <si>
    <t>6068186.0</t>
  </si>
  <si>
    <t>3735558.0</t>
  </si>
  <si>
    <t>180204.0</t>
  </si>
  <si>
    <t>191708.0</t>
  </si>
  <si>
    <t>197414.8</t>
  </si>
  <si>
    <t>104.04</t>
  </si>
  <si>
    <t>5917.8136067434</t>
  </si>
  <si>
    <t>15354.0</t>
  </si>
  <si>
    <t>4607666.0</t>
  </si>
  <si>
    <t>138.122</t>
  </si>
  <si>
    <t>9910978.0</t>
  </si>
  <si>
    <t>6152787.0</t>
  </si>
  <si>
    <t>3758191.0</t>
  </si>
  <si>
    <t>107234.0</t>
  </si>
  <si>
    <t>180251.0</t>
  </si>
  <si>
    <t>4620587.0</t>
  </si>
  <si>
    <t>138.509</t>
  </si>
  <si>
    <t>10022922.0</t>
  </si>
  <si>
    <t>6239413.0</t>
  </si>
  <si>
    <t>3783509.0</t>
  </si>
  <si>
    <t>111944.0</t>
  </si>
  <si>
    <t>4634268.0</t>
  </si>
  <si>
    <t>138.919</t>
  </si>
  <si>
    <t>10172135.0</t>
  </si>
  <si>
    <t>6358767.0</t>
  </si>
  <si>
    <t>3813368.0</t>
  </si>
  <si>
    <t>149213.0</t>
  </si>
  <si>
    <t>162580.0</t>
  </si>
  <si>
    <t>4649392.0</t>
  </si>
  <si>
    <t>139.373</t>
  </si>
  <si>
    <t>10372101.0</t>
  </si>
  <si>
    <t>6500930.0</t>
  </si>
  <si>
    <t>3871171.0</t>
  </si>
  <si>
    <t>199966.0</t>
  </si>
  <si>
    <t>168491.0</t>
  </si>
  <si>
    <t>4660974.0</t>
  </si>
  <si>
    <t>10600100.0</t>
  </si>
  <si>
    <t>6634271.0</t>
  </si>
  <si>
    <t>3965829.0</t>
  </si>
  <si>
    <t>227999.0</t>
  </si>
  <si>
    <t>177721.0</t>
  </si>
  <si>
    <t>4670023.0</t>
  </si>
  <si>
    <t>139.991</t>
  </si>
  <si>
    <t>10907981.0</t>
  </si>
  <si>
    <t>6861415.0</t>
  </si>
  <si>
    <t>4046566.0</t>
  </si>
  <si>
    <t>307881.0</t>
  </si>
  <si>
    <t>183492.0</t>
  </si>
  <si>
    <t>4673617.0</t>
  </si>
  <si>
    <t>140.099</t>
  </si>
  <si>
    <t>11086074.0</t>
  </si>
  <si>
    <t>6992993.0</t>
  </si>
  <si>
    <t>4093081.0</t>
  </si>
  <si>
    <t>178093.0</t>
  </si>
  <si>
    <t>183190.0</t>
  </si>
  <si>
    <t>198300.2</t>
  </si>
  <si>
    <t>103.18</t>
  </si>
  <si>
    <t>5944.35483955579</t>
  </si>
  <si>
    <t>4687123.0</t>
  </si>
  <si>
    <t>140.504</t>
  </si>
  <si>
    <t>11184182.0</t>
  </si>
  <si>
    <t>7050696.0</t>
  </si>
  <si>
    <t>4133486.0</t>
  </si>
  <si>
    <t>98108.0</t>
  </si>
  <si>
    <t>181886.0</t>
  </si>
  <si>
    <t>4699991.0</t>
  </si>
  <si>
    <t>140.889</t>
  </si>
  <si>
    <t>11287304.0</t>
  </si>
  <si>
    <t>7122316.0</t>
  </si>
  <si>
    <t>4164988.0</t>
  </si>
  <si>
    <t>180626.0</t>
  </si>
  <si>
    <t>4713640.0</t>
  </si>
  <si>
    <t>141.299</t>
  </si>
  <si>
    <t>11445984.0</t>
  </si>
  <si>
    <t>7209114.0</t>
  </si>
  <si>
    <t>4236870.0</t>
  </si>
  <si>
    <t>158680.0</t>
  </si>
  <si>
    <t>181978.0</t>
  </si>
  <si>
    <t>4727343.0</t>
  </si>
  <si>
    <t>141.709</t>
  </si>
  <si>
    <t>11639495.0</t>
  </si>
  <si>
    <t>7319970.0</t>
  </si>
  <si>
    <t>4319525.0</t>
  </si>
  <si>
    <t>4737981.0</t>
  </si>
  <si>
    <t>142.028</t>
  </si>
  <si>
    <t>11886649.0</t>
  </si>
  <si>
    <t>7467229.0</t>
  </si>
  <si>
    <t>4419420.0</t>
  </si>
  <si>
    <t>247154.0</t>
  </si>
  <si>
    <t>183793.0</t>
  </si>
  <si>
    <t>35.63</t>
  </si>
  <si>
    <t>4746782.0</t>
  </si>
  <si>
    <t>142.292</t>
  </si>
  <si>
    <t>10966.0</t>
  </si>
  <si>
    <t>12272737.0</t>
  </si>
  <si>
    <t>7742747.0</t>
  </si>
  <si>
    <t>4529990.0</t>
  </si>
  <si>
    <t>386088.0</t>
  </si>
  <si>
    <t>194965.0</t>
  </si>
  <si>
    <t>36.79</t>
  </si>
  <si>
    <t>4750681.0</t>
  </si>
  <si>
    <t>142.409</t>
  </si>
  <si>
    <t>12579536.0</t>
  </si>
  <si>
    <t>7949415.0</t>
  </si>
  <si>
    <t>4630121.0</t>
  </si>
  <si>
    <t>306799.0</t>
  </si>
  <si>
    <t>213352.0</t>
  </si>
  <si>
    <t>199044.6</t>
  </si>
  <si>
    <t>102.23</t>
  </si>
  <si>
    <t>5966.66937954398</t>
  </si>
  <si>
    <t>4765258.0</t>
  </si>
  <si>
    <t>142.846</t>
  </si>
  <si>
    <t>12657342.0</t>
  </si>
  <si>
    <t>8001897.0</t>
  </si>
  <si>
    <t>4655445.0</t>
  </si>
  <si>
    <t>77806.0</t>
  </si>
  <si>
    <t>210451.0</t>
  </si>
  <si>
    <t>4777364.0</t>
  </si>
  <si>
    <t>143.209</t>
  </si>
  <si>
    <t>12910173.0</t>
  </si>
  <si>
    <t>8042952.0</t>
  </si>
  <si>
    <t>4867221.0</t>
  </si>
  <si>
    <t>231838.0</t>
  </si>
  <si>
    <t>4784409.0</t>
  </si>
  <si>
    <t>13025122.0</t>
  </si>
  <si>
    <t>8057050.0</t>
  </si>
  <si>
    <t>4968072.0</t>
  </si>
  <si>
    <t>225591.0</t>
  </si>
  <si>
    <t>4791486.0</t>
  </si>
  <si>
    <t>143.632</t>
  </si>
  <si>
    <t>13089836.0</t>
  </si>
  <si>
    <t>8072713.0</t>
  </si>
  <si>
    <t>5017123.0</t>
  </si>
  <si>
    <t>207192.0</t>
  </si>
  <si>
    <t>4802258.0</t>
  </si>
  <si>
    <t>143.955</t>
  </si>
  <si>
    <t>13254743.0</t>
  </si>
  <si>
    <t>8110254.0</t>
  </si>
  <si>
    <t>5144489.0</t>
  </si>
  <si>
    <t>164907.0</t>
  </si>
  <si>
    <t>195442.0</t>
  </si>
  <si>
    <t>5859.0</t>
  </si>
  <si>
    <t>4812198.0</t>
  </si>
  <si>
    <t>13529283.0</t>
  </si>
  <si>
    <t>8169618.0</t>
  </si>
  <si>
    <t>5359665.0</t>
  </si>
  <si>
    <t>274540.0</t>
  </si>
  <si>
    <t>179507.0</t>
  </si>
  <si>
    <t>4815618.0</t>
  </si>
  <si>
    <t>144.356</t>
  </si>
  <si>
    <t>13737285.0</t>
  </si>
  <si>
    <t>8222056.0</t>
  </si>
  <si>
    <t>5515229.0</t>
  </si>
  <si>
    <t>208002.0</t>
  </si>
  <si>
    <t>165393.0</t>
  </si>
  <si>
    <t>199686.4</t>
  </si>
  <si>
    <t>5985.9083260303</t>
  </si>
  <si>
    <t>4829944.0</t>
  </si>
  <si>
    <t>144.785</t>
  </si>
  <si>
    <t>13885303.0</t>
  </si>
  <si>
    <t>8262707.0</t>
  </si>
  <si>
    <t>5622596.0</t>
  </si>
  <si>
    <t>148018.0</t>
  </si>
  <si>
    <t>175423.0</t>
  </si>
  <si>
    <t>4842891.0</t>
  </si>
  <si>
    <t>145.173</t>
  </si>
  <si>
    <t>14024441.0</t>
  </si>
  <si>
    <t>8300711.0</t>
  </si>
  <si>
    <t>5723730.0</t>
  </si>
  <si>
    <t>139138.0</t>
  </si>
  <si>
    <t>159181.0</t>
  </si>
  <si>
    <t>12881.0</t>
  </si>
  <si>
    <t>4855772.0</t>
  </si>
  <si>
    <t>145.559</t>
  </si>
  <si>
    <t>14184874.0</t>
  </si>
  <si>
    <t>8349641.0</t>
  </si>
  <si>
    <t>5835233.0</t>
  </si>
  <si>
    <t>160433.0</t>
  </si>
  <si>
    <t>165679.0</t>
  </si>
  <si>
    <t>4868528.0</t>
  </si>
  <si>
    <t>145.942</t>
  </si>
  <si>
    <t>14356368.0</t>
  </si>
  <si>
    <t>8400130.0</t>
  </si>
  <si>
    <t>5956238.0</t>
  </si>
  <si>
    <t>171494.0</t>
  </si>
  <si>
    <t>180933.0</t>
  </si>
  <si>
    <t>4880047.0</t>
  </si>
  <si>
    <t>146.287</t>
  </si>
  <si>
    <t>14639992.0</t>
  </si>
  <si>
    <t>8555087.0</t>
  </si>
  <si>
    <t>6084905.0</t>
  </si>
  <si>
    <t>283624.0</t>
  </si>
  <si>
    <t>197893.0</t>
  </si>
  <si>
    <t>4888938.0</t>
  </si>
  <si>
    <t>146.553</t>
  </si>
  <si>
    <t>15134031.0</t>
  </si>
  <si>
    <t>8844303.0</t>
  </si>
  <si>
    <t>6289728.0</t>
  </si>
  <si>
    <t>494039.0</t>
  </si>
  <si>
    <t>229250.0</t>
  </si>
  <si>
    <t>4892478.0</t>
  </si>
  <si>
    <t>15494372.0</t>
  </si>
  <si>
    <t>9065360.0</t>
  </si>
  <si>
    <t>6429012.0</t>
  </si>
  <si>
    <t>360341.0</t>
  </si>
  <si>
    <t>251012.0</t>
  </si>
  <si>
    <t>200247.8</t>
  </si>
  <si>
    <t>6002.73715831048</t>
  </si>
  <si>
    <t>15075.0</t>
  </si>
  <si>
    <t>4907553.0</t>
  </si>
  <si>
    <t>147.111</t>
  </si>
  <si>
    <t>15599684.0</t>
  </si>
  <si>
    <t>9118629.0</t>
  </si>
  <si>
    <t>6481055.0</t>
  </si>
  <si>
    <t>105312.0</t>
  </si>
  <si>
    <t>244912.0</t>
  </si>
  <si>
    <t>4920417.0</t>
  </si>
  <si>
    <t>147.497</t>
  </si>
  <si>
    <t>15723001.0</t>
  </si>
  <si>
    <t>9178787.0</t>
  </si>
  <si>
    <t>6544214.0</t>
  </si>
  <si>
    <t>242651.0</t>
  </si>
  <si>
    <t>4933867.0</t>
  </si>
  <si>
    <t>15842073.0</t>
  </si>
  <si>
    <t>9220654.0</t>
  </si>
  <si>
    <t>6621419.0</t>
  </si>
  <si>
    <t>119072.0</t>
  </si>
  <si>
    <t>236743.0</t>
  </si>
  <si>
    <t>4948296.0</t>
  </si>
  <si>
    <t>148.333</t>
  </si>
  <si>
    <t>15959084.0</t>
  </si>
  <si>
    <t>9258216.0</t>
  </si>
  <si>
    <t>6700868.0</t>
  </si>
  <si>
    <t>228959.0</t>
  </si>
  <si>
    <t>4959673.0</t>
  </si>
  <si>
    <t>148.674</t>
  </si>
  <si>
    <t>16075912.0</t>
  </si>
  <si>
    <t>9292530.0</t>
  </si>
  <si>
    <t>6783382.0</t>
  </si>
  <si>
    <t>116828.0</t>
  </si>
  <si>
    <t>4969445.0</t>
  </si>
  <si>
    <t>148.967</t>
  </si>
  <si>
    <t>16308709.0</t>
  </si>
  <si>
    <t>9332446.0</t>
  </si>
  <si>
    <t>6976263.0</t>
  </si>
  <si>
    <t>232797.0</t>
  </si>
  <si>
    <t>167811.0</t>
  </si>
  <si>
    <t>4973936.0</t>
  </si>
  <si>
    <t>149.101</t>
  </si>
  <si>
    <t>16503647.0</t>
  </si>
  <si>
    <t>9353454.0</t>
  </si>
  <si>
    <t>7150193.0</t>
  </si>
  <si>
    <t>194938.0</t>
  </si>
  <si>
    <t>144182.0</t>
  </si>
  <si>
    <t>200805.6</t>
  </si>
  <si>
    <t>6019.45807502919</t>
  </si>
  <si>
    <t>4990886.0</t>
  </si>
  <si>
    <t>149.61</t>
  </si>
  <si>
    <t>16583214.0</t>
  </si>
  <si>
    <t>9385862.0</t>
  </si>
  <si>
    <t>7197352.0</t>
  </si>
  <si>
    <t>140504.0</t>
  </si>
  <si>
    <t>5006465.0</t>
  </si>
  <si>
    <t>150.077</t>
  </si>
  <si>
    <t>16683354.0</t>
  </si>
  <si>
    <t>9423072.0</t>
  </si>
  <si>
    <t>7260282.0</t>
  </si>
  <si>
    <t>100140.0</t>
  </si>
  <si>
    <t>137193.0</t>
  </si>
  <si>
    <t>5023212.0</t>
  </si>
  <si>
    <t>16772107.0</t>
  </si>
  <si>
    <t>9457503.0</t>
  </si>
  <si>
    <t>7314604.0</t>
  </si>
  <si>
    <t>88753.0</t>
  </si>
  <si>
    <t>132862.0</t>
  </si>
  <si>
    <t>5040916.0</t>
  </si>
  <si>
    <t>151.109</t>
  </si>
  <si>
    <t>16873346.0</t>
  </si>
  <si>
    <t>9500443.0</t>
  </si>
  <si>
    <t>7372903.0</t>
  </si>
  <si>
    <t>101239.0</t>
  </si>
  <si>
    <t>20136.0</t>
  </si>
  <si>
    <t>5061052.0</t>
  </si>
  <si>
    <t>151.713</t>
  </si>
  <si>
    <t>17023354.0</t>
  </si>
  <si>
    <t>9581723.0</t>
  </si>
  <si>
    <t>7441631.0</t>
  </si>
  <si>
    <t>150008.0</t>
  </si>
  <si>
    <t>5080209.0</t>
  </si>
  <si>
    <t>152.287</t>
  </si>
  <si>
    <t>17338191.0</t>
  </si>
  <si>
    <t>9767417.0</t>
  </si>
  <si>
    <t>7570774.0</t>
  </si>
  <si>
    <t>314837.0</t>
  </si>
  <si>
    <t>147069.0</t>
  </si>
  <si>
    <t>5088702.0</t>
  </si>
  <si>
    <t>152.542</t>
  </si>
  <si>
    <t>17568671.0</t>
  </si>
  <si>
    <t>9918713.0</t>
  </si>
  <si>
    <t>7649958.0</t>
  </si>
  <si>
    <t>152146.0</t>
  </si>
  <si>
    <t>201278.7</t>
  </si>
  <si>
    <t>98.34</t>
  </si>
  <si>
    <t>6033.6399783989</t>
  </si>
  <si>
    <t>32123.0</t>
  </si>
  <si>
    <t>5120825.0</t>
  </si>
  <si>
    <t>153.505</t>
  </si>
  <si>
    <t>18563.0</t>
  </si>
  <si>
    <t>17648839.0</t>
  </si>
  <si>
    <t>9953391.0</t>
  </si>
  <si>
    <t>7695448.0</t>
  </si>
  <si>
    <t>80168.0</t>
  </si>
  <si>
    <t>152232.0</t>
  </si>
  <si>
    <t>5148701.0</t>
  </si>
  <si>
    <t>20319.0</t>
  </si>
  <si>
    <t>17725260.0</t>
  </si>
  <si>
    <t>9990933.0</t>
  </si>
  <si>
    <t>7734327.0</t>
  </si>
  <si>
    <t>148844.0</t>
  </si>
  <si>
    <t>5177557.0</t>
  </si>
  <si>
    <t>155.205</t>
  </si>
  <si>
    <t>22049.0</t>
  </si>
  <si>
    <t>17816101.0</t>
  </si>
  <si>
    <t>10044479.0</t>
  </si>
  <si>
    <t>7771622.0</t>
  </si>
  <si>
    <t>90841.0</t>
  </si>
  <si>
    <t>149142.0</t>
  </si>
  <si>
    <t>5204440.0</t>
  </si>
  <si>
    <t>156.011</t>
  </si>
  <si>
    <t>17921074.0</t>
  </si>
  <si>
    <t>10114087.0</t>
  </si>
  <si>
    <t>7806987.0</t>
  </si>
  <si>
    <t>104973.0</t>
  </si>
  <si>
    <t>22389.0</t>
  </si>
  <si>
    <t>5226829.0</t>
  </si>
  <si>
    <t>156.682</t>
  </si>
  <si>
    <t>23682.0</t>
  </si>
  <si>
    <t>18091245.0</t>
  </si>
  <si>
    <t>10168271.0</t>
  </si>
  <si>
    <t>7922974.0</t>
  </si>
  <si>
    <t>170171.0</t>
  </si>
  <si>
    <t>152556.0</t>
  </si>
  <si>
    <t>5241205.0</t>
  </si>
  <si>
    <t>157.113</t>
  </si>
  <si>
    <t>22999.0</t>
  </si>
  <si>
    <t>18549268.0</t>
  </si>
  <si>
    <t>10397635.0</t>
  </si>
  <si>
    <t>8151633.0</t>
  </si>
  <si>
    <t>458023.0</t>
  </si>
  <si>
    <t>173011.0</t>
  </si>
  <si>
    <t>5245446.0</t>
  </si>
  <si>
    <t>18951852.0</t>
  </si>
  <si>
    <t>10575269.0</t>
  </si>
  <si>
    <t>8376583.0</t>
  </si>
  <si>
    <t>402584.0</t>
  </si>
  <si>
    <t>197597.0</t>
  </si>
  <si>
    <t>201932.8</t>
  </si>
  <si>
    <t>6053.24763638691</t>
  </si>
  <si>
    <t>5253887.0</t>
  </si>
  <si>
    <t>157.493</t>
  </si>
  <si>
    <t>19009.0</t>
  </si>
  <si>
    <t>18969498.0</t>
  </si>
  <si>
    <t>10583017.0</t>
  </si>
  <si>
    <t>8386481.0</t>
  </si>
  <si>
    <t>188666.0</t>
  </si>
  <si>
    <t>5268586.0</t>
  </si>
  <si>
    <t>157.934</t>
  </si>
  <si>
    <t>17126.0</t>
  </si>
  <si>
    <t>19087738.0</t>
  </si>
  <si>
    <t>10653458.0</t>
  </si>
  <si>
    <t>8434280.0</t>
  </si>
  <si>
    <t>118240.0</t>
  </si>
  <si>
    <t>194640.0</t>
  </si>
  <si>
    <t>5281625.0</t>
  </si>
  <si>
    <t>158.325</t>
  </si>
  <si>
    <t>19229346.0</t>
  </si>
  <si>
    <t>10725417.0</t>
  </si>
  <si>
    <t>8503929.0</t>
  </si>
  <si>
    <t>141608.0</t>
  </si>
  <si>
    <t>201892.0</t>
  </si>
  <si>
    <t>5294473.0</t>
  </si>
  <si>
    <t>158.71</t>
  </si>
  <si>
    <t>12862.0</t>
  </si>
  <si>
    <t>19410199.0</t>
  </si>
  <si>
    <t>10848508.0</t>
  </si>
  <si>
    <t>8561691.0</t>
  </si>
  <si>
    <t>180853.0</t>
  </si>
  <si>
    <t>212732.0</t>
  </si>
  <si>
    <t>5305897.0</t>
  </si>
  <si>
    <t>159.052</t>
  </si>
  <si>
    <t>19620336.0</t>
  </si>
  <si>
    <t>10991422.0</t>
  </si>
  <si>
    <t>8628914.0</t>
  </si>
  <si>
    <t>210137.0</t>
  </si>
  <si>
    <t>218442.0</t>
  </si>
  <si>
    <t>5316124.0</t>
  </si>
  <si>
    <t>159.359</t>
  </si>
  <si>
    <t>19978337.0</t>
  </si>
  <si>
    <t>11275814.0</t>
  </si>
  <si>
    <t>8702523.0</t>
  </si>
  <si>
    <t>358001.0</t>
  </si>
  <si>
    <t>204153.0</t>
  </si>
  <si>
    <t>5319818.0</t>
  </si>
  <si>
    <t>159.47</t>
  </si>
  <si>
    <t>20243906.0</t>
  </si>
  <si>
    <t>11508624.0</t>
  </si>
  <si>
    <t>8735282.0</t>
  </si>
  <si>
    <t>265569.0</t>
  </si>
  <si>
    <t>184579.0</t>
  </si>
  <si>
    <t>202386.6</t>
  </si>
  <si>
    <t>96.56</t>
  </si>
  <si>
    <t>6066.85099244097</t>
  </si>
  <si>
    <t>5334934.0</t>
  </si>
  <si>
    <t>159.923</t>
  </si>
  <si>
    <t>20382042.0</t>
  </si>
  <si>
    <t>11617759.0</t>
  </si>
  <si>
    <t>8764283.0</t>
  </si>
  <si>
    <t>138136.0</t>
  </si>
  <si>
    <t>201792.0</t>
  </si>
  <si>
    <t>14400.0</t>
  </si>
  <si>
    <t>5349334.0</t>
  </si>
  <si>
    <t>160.355</t>
  </si>
  <si>
    <t>20591729.0</t>
  </si>
  <si>
    <t>11790203.0</t>
  </si>
  <si>
    <t>8801526.0</t>
  </si>
  <si>
    <t>209687.0</t>
  </si>
  <si>
    <t>214856.0</t>
  </si>
  <si>
    <t>5363223.0</t>
  </si>
  <si>
    <t>160.771</t>
  </si>
  <si>
    <t>11657.0</t>
  </si>
  <si>
    <t>20941653.0</t>
  </si>
  <si>
    <t>12086944.0</t>
  </si>
  <si>
    <t>8854709.0</t>
  </si>
  <si>
    <t>349924.0</t>
  </si>
  <si>
    <t>244615.0</t>
  </si>
  <si>
    <t>5376749.0</t>
  </si>
  <si>
    <t>21285619.0</t>
  </si>
  <si>
    <t>12381586.0</t>
  </si>
  <si>
    <t>8904033.0</t>
  </si>
  <si>
    <t>343966.0</t>
  </si>
  <si>
    <t>267917.0</t>
  </si>
  <si>
    <t>5388024.0</t>
  </si>
  <si>
    <t>161.514</t>
  </si>
  <si>
    <t>21691646.0</t>
  </si>
  <si>
    <t>12714678.0</t>
  </si>
  <si>
    <t>8976968.0</t>
  </si>
  <si>
    <t>406027.0</t>
  </si>
  <si>
    <t>295901.0</t>
  </si>
  <si>
    <t>5397244.0</t>
  </si>
  <si>
    <t>161.791</t>
  </si>
  <si>
    <t>22267007.0</t>
  </si>
  <si>
    <t>13175129.0</t>
  </si>
  <si>
    <t>9091878.0</t>
  </si>
  <si>
    <t>575361.0</t>
  </si>
  <si>
    <t>326953.0</t>
  </si>
  <si>
    <t>5401176.0</t>
  </si>
  <si>
    <t>161.909</t>
  </si>
  <si>
    <t>11623.0</t>
  </si>
  <si>
    <t>22719994.0</t>
  </si>
  <si>
    <t>13509589.0</t>
  </si>
  <si>
    <t>9210405.0</t>
  </si>
  <si>
    <t>452987.0</t>
  </si>
  <si>
    <t>202760.7</t>
  </si>
  <si>
    <t>6078.06521787028</t>
  </si>
  <si>
    <t>5417000.0</t>
  </si>
  <si>
    <t>162.383</t>
  </si>
  <si>
    <t>22919626.0</t>
  </si>
  <si>
    <t>13672451.0</t>
  </si>
  <si>
    <t>9247175.0</t>
  </si>
  <si>
    <t>362512.0</t>
  </si>
  <si>
    <t>10867.0</t>
  </si>
  <si>
    <t>5431301.0</t>
  </si>
  <si>
    <t>23209282.0</t>
  </si>
  <si>
    <t>13924024.0</t>
  </si>
  <si>
    <t>9285258.0</t>
  </si>
  <si>
    <t>289656.0</t>
  </si>
  <si>
    <t>373936.0</t>
  </si>
  <si>
    <t>5444001.0</t>
  </si>
  <si>
    <t>163.192</t>
  </si>
  <si>
    <t>23448369.0</t>
  </si>
  <si>
    <t>14112216.0</t>
  </si>
  <si>
    <t>9336153.0</t>
  </si>
  <si>
    <t>239087.0</t>
  </si>
  <si>
    <t>358102.0</t>
  </si>
  <si>
    <t>10735.0</t>
  </si>
  <si>
    <t>5456867.0</t>
  </si>
  <si>
    <t>23765813.0</t>
  </si>
  <si>
    <t>14360285.0</t>
  </si>
  <si>
    <t>9405528.0</t>
  </si>
  <si>
    <t>317444.0</t>
  </si>
  <si>
    <t>354313.0</t>
  </si>
  <si>
    <t>5468298.0</t>
  </si>
  <si>
    <t>163.921</t>
  </si>
  <si>
    <t>24054107.0</t>
  </si>
  <si>
    <t>14599364.0</t>
  </si>
  <si>
    <t>9454743.0</t>
  </si>
  <si>
    <t>288294.0</t>
  </si>
  <si>
    <t>337494.0</t>
  </si>
  <si>
    <t>5477379.0</t>
  </si>
  <si>
    <t>164.193</t>
  </si>
  <si>
    <t>24507687.0</t>
  </si>
  <si>
    <t>14906542.0</t>
  </si>
  <si>
    <t>9601145.0</t>
  </si>
  <si>
    <t>453580.0</t>
  </si>
  <si>
    <t>320097.0</t>
  </si>
  <si>
    <t>5480978.0</t>
  </si>
  <si>
    <t>164.301</t>
  </si>
  <si>
    <t>24774018.0</t>
  </si>
  <si>
    <t>15073667.0</t>
  </si>
  <si>
    <t>9700351.0</t>
  </si>
  <si>
    <t>266331.0</t>
  </si>
  <si>
    <t>203108.8</t>
  </si>
  <si>
    <t>6088.50005313343</t>
  </si>
  <si>
    <t>5495870.0</t>
  </si>
  <si>
    <t>164.747</t>
  </si>
  <si>
    <t>24888443.0</t>
  </si>
  <si>
    <t>15147116.0</t>
  </si>
  <si>
    <t>9741327.0</t>
  </si>
  <si>
    <t>114425.0</t>
  </si>
  <si>
    <t>281260.0</t>
  </si>
  <si>
    <t>5509356.0</t>
  </si>
  <si>
    <t>165.151</t>
  </si>
  <si>
    <t>25066307.0</t>
  </si>
  <si>
    <t>15252270.0</t>
  </si>
  <si>
    <t>9814037.0</t>
  </si>
  <si>
    <t>265289.0</t>
  </si>
  <si>
    <t>5523130.0</t>
  </si>
  <si>
    <t>165.564</t>
  </si>
  <si>
    <t>11304.0</t>
  </si>
  <si>
    <t>25217681.0</t>
  </si>
  <si>
    <t>15343804.0</t>
  </si>
  <si>
    <t>9873877.0</t>
  </si>
  <si>
    <t>151374.0</t>
  </si>
  <si>
    <t>252759.0</t>
  </si>
  <si>
    <t>5533063.0</t>
  </si>
  <si>
    <t>165.862</t>
  </si>
  <si>
    <t>25366721.0</t>
  </si>
  <si>
    <t>15427412.0</t>
  </si>
  <si>
    <t>9939309.0</t>
  </si>
  <si>
    <t>149040.0</t>
  </si>
  <si>
    <t>228701.0</t>
  </si>
  <si>
    <t>5539994.0</t>
  </si>
  <si>
    <t>166.07</t>
  </si>
  <si>
    <t>25540723.0</t>
  </si>
  <si>
    <t>15517194.0</t>
  </si>
  <si>
    <t>10023529.0</t>
  </si>
  <si>
    <t>174002.0</t>
  </si>
  <si>
    <t>212374.0</t>
  </si>
  <si>
    <t>25899552.0</t>
  </si>
  <si>
    <t>15653444.0</t>
  </si>
  <si>
    <t>10246108.0</t>
  </si>
  <si>
    <t>358829.0</t>
  </si>
  <si>
    <t>198838.0</t>
  </si>
  <si>
    <t>77.64</t>
  </si>
  <si>
    <t>26174209.0</t>
  </si>
  <si>
    <t>15756773.0</t>
  </si>
  <si>
    <t>10417436.0</t>
  </si>
  <si>
    <t>274657.0</t>
  </si>
  <si>
    <t>200027.0</t>
  </si>
  <si>
    <t>203457.6</t>
  </si>
  <si>
    <t>6098.95587197797</t>
  </si>
  <si>
    <t>26349318.0</t>
  </si>
  <si>
    <t>15841111.0</t>
  </si>
  <si>
    <t>10508207.0</t>
  </si>
  <si>
    <t>175109.0</t>
  </si>
  <si>
    <t>208696.0</t>
  </si>
  <si>
    <t>78.99</t>
  </si>
  <si>
    <t>26549650.0</t>
  </si>
  <si>
    <t>15932167.0</t>
  </si>
  <si>
    <t>10617483.0</t>
  </si>
  <si>
    <t>211906.0</t>
  </si>
  <si>
    <t>26817218.0</t>
  </si>
  <si>
    <t>16015185.0</t>
  </si>
  <si>
    <t>10802033.0</t>
  </si>
  <si>
    <t>267568.0</t>
  </si>
  <si>
    <t>228505.0</t>
  </si>
  <si>
    <t>27091876.0</t>
  </si>
  <si>
    <t>16094006.0</t>
  </si>
  <si>
    <t>10997870.0</t>
  </si>
  <si>
    <t>274658.0</t>
  </si>
  <si>
    <t>246451.0</t>
  </si>
  <si>
    <t>27333265.0</t>
  </si>
  <si>
    <t>16163894.0</t>
  </si>
  <si>
    <t>11169371.0</t>
  </si>
  <si>
    <t>241389.0</t>
  </si>
  <si>
    <t>256077.0</t>
  </si>
  <si>
    <t>27792223.0</t>
  </si>
  <si>
    <t>16299340.0</t>
  </si>
  <si>
    <t>11492883.0</t>
  </si>
  <si>
    <t>458958.0</t>
  </si>
  <si>
    <t>270382.0</t>
  </si>
  <si>
    <t>83.31</t>
  </si>
  <si>
    <t>28141909.0</t>
  </si>
  <si>
    <t>16406545.0</t>
  </si>
  <si>
    <t>11735364.0</t>
  </si>
  <si>
    <t>349686.0</t>
  </si>
  <si>
    <t>281100.0</t>
  </si>
  <si>
    <t>84.36</t>
  </si>
  <si>
    <t>28345931.0</t>
  </si>
  <si>
    <t>16460749.0</t>
  </si>
  <si>
    <t>11885182.0</t>
  </si>
  <si>
    <t>204022.0</t>
  </si>
  <si>
    <t>285230.0</t>
  </si>
  <si>
    <t>28574661.0</t>
  </si>
  <si>
    <t>16512276.0</t>
  </si>
  <si>
    <t>12062385.0</t>
  </si>
  <si>
    <t>228730.0</t>
  </si>
  <si>
    <t>289287.0</t>
  </si>
  <si>
    <t>85.66</t>
  </si>
  <si>
    <t>28774681.0</t>
  </si>
  <si>
    <t>16558764.0</t>
  </si>
  <si>
    <t>12215917.0</t>
  </si>
  <si>
    <t>200020.0</t>
  </si>
  <si>
    <t>279638.0</t>
  </si>
  <si>
    <t>28915760.0</t>
  </si>
  <si>
    <t>16589421.0</t>
  </si>
  <si>
    <t>12326339.0</t>
  </si>
  <si>
    <t>141079.0</t>
  </si>
  <si>
    <t>260555.0</t>
  </si>
  <si>
    <t>86.68</t>
  </si>
  <si>
    <t>PHL</t>
  </si>
  <si>
    <t>Philippines</t>
  </si>
  <si>
    <t>-1693.0</t>
  </si>
  <si>
    <t>-15.2458091810029</t>
  </si>
  <si>
    <t>-4086.6</t>
  </si>
  <si>
    <t>-36.8006637915454</t>
  </si>
  <si>
    <t>-9198.4</t>
  </si>
  <si>
    <t>-82.8334620026798</t>
  </si>
  <si>
    <t>23027.0</t>
  </si>
  <si>
    <t>26412.0</t>
  </si>
  <si>
    <t>31526.0</t>
  </si>
  <si>
    <t>39998.0</t>
  </si>
  <si>
    <t>49534.0</t>
  </si>
  <si>
    <t>53191.0</t>
  </si>
  <si>
    <t>55508.0</t>
  </si>
  <si>
    <t>57831.0</t>
  </si>
  <si>
    <t>64321.0</t>
  </si>
  <si>
    <t>72214.0</t>
  </si>
  <si>
    <t>76631.0</t>
  </si>
  <si>
    <t>84935.0</t>
  </si>
  <si>
    <t>89369.0</t>
  </si>
  <si>
    <t>94388.0</t>
  </si>
  <si>
    <t>99190.0</t>
  </si>
  <si>
    <t>-14883.4</t>
  </si>
  <si>
    <t>-7.24</t>
  </si>
  <si>
    <t>-134.028042743378</t>
  </si>
  <si>
    <t>108330.0</t>
  </si>
  <si>
    <t>112817.0</t>
  </si>
  <si>
    <t>118281.0</t>
  </si>
  <si>
    <t>129973.0</t>
  </si>
  <si>
    <t>140906.0</t>
  </si>
  <si>
    <t>148036.0</t>
  </si>
  <si>
    <t>156793.0</t>
  </si>
  <si>
    <t>165307.0</t>
  </si>
  <si>
    <t>173819.0</t>
  </si>
  <si>
    <t>182585.0</t>
  </si>
  <si>
    <t>199205.0</t>
  </si>
  <si>
    <t>209734.0</t>
  </si>
  <si>
    <t>219224.0</t>
  </si>
  <si>
    <t>228319.0</t>
  </si>
  <si>
    <t>233713.0</t>
  </si>
  <si>
    <t>241067.0</t>
  </si>
  <si>
    <t>249282.0</t>
  </si>
  <si>
    <t>257972.0</t>
  </si>
  <si>
    <t>266971.0</t>
  </si>
  <si>
    <t>274662.0</t>
  </si>
  <si>
    <t>280554.0</t>
  </si>
  <si>
    <t>285975.0</t>
  </si>
  <si>
    <t>300987.0</t>
  </si>
  <si>
    <t>310270.0</t>
  </si>
  <si>
    <t>318800.0</t>
  </si>
  <si>
    <t>328190.0</t>
  </si>
  <si>
    <t>337163.0</t>
  </si>
  <si>
    <t>-16932.4</t>
  </si>
  <si>
    <t>-152.47970429794</t>
  </si>
  <si>
    <t>344616.0</t>
  </si>
  <si>
    <t>355271.0</t>
  </si>
  <si>
    <t>366014.0</t>
  </si>
  <si>
    <t>376320.0</t>
  </si>
  <si>
    <t>386818.0</t>
  </si>
  <si>
    <t>398750.0</t>
  </si>
  <si>
    <t>406877.0</t>
  </si>
  <si>
    <t>417133.0</t>
  </si>
  <si>
    <t>427627.0</t>
  </si>
  <si>
    <t>10337.0</t>
  </si>
  <si>
    <t>437540.0</t>
  </si>
  <si>
    <t>447598.0</t>
  </si>
  <si>
    <t>459633.0</t>
  </si>
  <si>
    <t>11631.0</t>
  </si>
  <si>
    <t>471264.0</t>
  </si>
  <si>
    <t>479763.0</t>
  </si>
  <si>
    <t>488493.0</t>
  </si>
  <si>
    <t>498388.0</t>
  </si>
  <si>
    <t>513103.0</t>
  </si>
  <si>
    <t>524438.0</t>
  </si>
  <si>
    <t>539371.0</t>
  </si>
  <si>
    <t>552576.0</t>
  </si>
  <si>
    <t>563687.0</t>
  </si>
  <si>
    <t>575418.0</t>
  </si>
  <si>
    <t>590411.0</t>
  </si>
  <si>
    <t>603474.0</t>
  </si>
  <si>
    <t>618557.0</t>
  </si>
  <si>
    <t>634568.0</t>
  </si>
  <si>
    <t>651315.0</t>
  </si>
  <si>
    <t>5.865</t>
  </si>
  <si>
    <t>665710.0</t>
  </si>
  <si>
    <t>682614.0</t>
  </si>
  <si>
    <t>697570.0</t>
  </si>
  <si>
    <t>-17748.6</t>
  </si>
  <si>
    <t>-159.829751228557</t>
  </si>
  <si>
    <t>715908.0</t>
  </si>
  <si>
    <t>6.447</t>
  </si>
  <si>
    <t>733602.0</t>
  </si>
  <si>
    <t>16435.0</t>
  </si>
  <si>
    <t>752422.0</t>
  </si>
  <si>
    <t>6.776</t>
  </si>
  <si>
    <t>20868.0</t>
  </si>
  <si>
    <t>773290.0</t>
  </si>
  <si>
    <t>6.964</t>
  </si>
  <si>
    <t>17425.0</t>
  </si>
  <si>
    <t>15455.0</t>
  </si>
  <si>
    <t>788745.0</t>
  </si>
  <si>
    <t>805813.0</t>
  </si>
  <si>
    <t>17600.0</t>
  </si>
  <si>
    <t>828132.0</t>
  </si>
  <si>
    <t>849903.0</t>
  </si>
  <si>
    <t>23876.0</t>
  </si>
  <si>
    <t>873779.0</t>
  </si>
  <si>
    <t>7.869</t>
  </si>
  <si>
    <t>22078.0</t>
  </si>
  <si>
    <t>895857.0</t>
  </si>
  <si>
    <t>920500.0</t>
  </si>
  <si>
    <t>8.289</t>
  </si>
  <si>
    <t>936793.0</t>
  </si>
  <si>
    <t>8.436</t>
  </si>
  <si>
    <t>21150.0</t>
  </si>
  <si>
    <t>955256.0</t>
  </si>
  <si>
    <t>21349.0</t>
  </si>
  <si>
    <t>975917.0</t>
  </si>
  <si>
    <t>8.788</t>
  </si>
  <si>
    <t>22280.0</t>
  </si>
  <si>
    <t>998197.0</t>
  </si>
  <si>
    <t>8.989</t>
  </si>
  <si>
    <t>1025129.0</t>
  </si>
  <si>
    <t>21621.0</t>
  </si>
  <si>
    <t>26921.0</t>
  </si>
  <si>
    <t>1052050.0</t>
  </si>
  <si>
    <t>9.474</t>
  </si>
  <si>
    <t>1078746.0</t>
  </si>
  <si>
    <t>22607.0</t>
  </si>
  <si>
    <t>1100325.0</t>
  </si>
  <si>
    <t>21774.0</t>
  </si>
  <si>
    <t>1122099.0</t>
  </si>
  <si>
    <t>10.105</t>
  </si>
  <si>
    <t>1148186.0</t>
  </si>
  <si>
    <t>24610.0</t>
  </si>
  <si>
    <t>1177539.0</t>
  </si>
  <si>
    <t>10.604</t>
  </si>
  <si>
    <t>25620.0</t>
  </si>
  <si>
    <t>30745.0</t>
  </si>
  <si>
    <t>1208284.0</t>
  </si>
  <si>
    <t>26165.0</t>
  </si>
  <si>
    <t>1240249.0</t>
  </si>
  <si>
    <t>1276544.0</t>
  </si>
  <si>
    <t>11.496</t>
  </si>
  <si>
    <t>28257.0</t>
  </si>
  <si>
    <t>1303437.0</t>
  </si>
  <si>
    <t>1333062.0</t>
  </si>
  <si>
    <t>12.004</t>
  </si>
  <si>
    <t>30138.0</t>
  </si>
  <si>
    <t>1362380.0</t>
  </si>
  <si>
    <t>30599.0</t>
  </si>
  <si>
    <t>35951.0</t>
  </si>
  <si>
    <t>1398331.0</t>
  </si>
  <si>
    <t>1434293.0</t>
  </si>
  <si>
    <t>12.916</t>
  </si>
  <si>
    <t>32287.0</t>
  </si>
  <si>
    <t>32070.0</t>
  </si>
  <si>
    <t>1466363.0</t>
  </si>
  <si>
    <t>-15384.6</t>
  </si>
  <si>
    <t>-4.28</t>
  </si>
  <si>
    <t>-138.541450635592</t>
  </si>
  <si>
    <t>30386.0</t>
  </si>
  <si>
    <t>1496749.0</t>
  </si>
  <si>
    <t>31458.0</t>
  </si>
  <si>
    <t>1520417.0</t>
  </si>
  <si>
    <t>13.692</t>
  </si>
  <si>
    <t>29835.0</t>
  </si>
  <si>
    <t>1550252.0</t>
  </si>
  <si>
    <t>26461.0</t>
  </si>
  <si>
    <t>1576713.0</t>
  </si>
  <si>
    <t>28331.0</t>
  </si>
  <si>
    <t>1605044.0</t>
  </si>
  <si>
    <t>29530.0</t>
  </si>
  <si>
    <t>1636879.0</t>
  </si>
  <si>
    <t>28941.0</t>
  </si>
  <si>
    <t>37803.0</t>
  </si>
  <si>
    <t>1674682.0</t>
  </si>
  <si>
    <t>15.081</t>
  </si>
  <si>
    <t>35690.0</t>
  </si>
  <si>
    <t>1710372.0</t>
  </si>
  <si>
    <t>30518.0</t>
  </si>
  <si>
    <t>1739148.0</t>
  </si>
  <si>
    <t>15.661</t>
  </si>
  <si>
    <t>34328.0</t>
  </si>
  <si>
    <t>1773476.0</t>
  </si>
  <si>
    <t>15.971</t>
  </si>
  <si>
    <t>1800405.0</t>
  </si>
  <si>
    <t>16.213</t>
  </si>
  <si>
    <t>31956.0</t>
  </si>
  <si>
    <t>1831840.0</t>
  </si>
  <si>
    <t>1866471.0</t>
  </si>
  <si>
    <t>1903145.0</t>
  </si>
  <si>
    <t>17.138</t>
  </si>
  <si>
    <t>32638.0</t>
  </si>
  <si>
    <t>37567.0</t>
  </si>
  <si>
    <t>1940712.0</t>
  </si>
  <si>
    <t>17.477</t>
  </si>
  <si>
    <t>32906.0</t>
  </si>
  <si>
    <t>29997.0</t>
  </si>
  <si>
    <t>1970709.0</t>
  </si>
  <si>
    <t>2002209.0</t>
  </si>
  <si>
    <t>2033834.0</t>
  </si>
  <si>
    <t>33347.0</t>
  </si>
  <si>
    <t>36171.0</t>
  </si>
  <si>
    <t>2070005.0</t>
  </si>
  <si>
    <t>18.641</t>
  </si>
  <si>
    <t>34024.0</t>
  </si>
  <si>
    <t>2105385.0</t>
  </si>
  <si>
    <t>18.959</t>
  </si>
  <si>
    <t>34131.0</t>
  </si>
  <si>
    <t>38376.0</t>
  </si>
  <si>
    <t>2143761.0</t>
  </si>
  <si>
    <t>19.305</t>
  </si>
  <si>
    <t>34374.0</t>
  </si>
  <si>
    <t>2179971.0</t>
  </si>
  <si>
    <t>19.631</t>
  </si>
  <si>
    <t>34180.0</t>
  </si>
  <si>
    <t>26778.0</t>
  </si>
  <si>
    <t>2206749.0</t>
  </si>
  <si>
    <t>19.872</t>
  </si>
  <si>
    <t>33720.0</t>
  </si>
  <si>
    <t>2235166.0</t>
  </si>
  <si>
    <t>27875.0</t>
  </si>
  <si>
    <t>2263041.0</t>
  </si>
  <si>
    <t>20.379</t>
  </si>
  <si>
    <t>32744.0</t>
  </si>
  <si>
    <t>39685.0</t>
  </si>
  <si>
    <t>2302726.0</t>
  </si>
  <si>
    <t>33246.0</t>
  </si>
  <si>
    <t>39922.0</t>
  </si>
  <si>
    <t>2342648.0</t>
  </si>
  <si>
    <t>21.096</t>
  </si>
  <si>
    <t>38722.0</t>
  </si>
  <si>
    <t>2381370.0</t>
  </si>
  <si>
    <t>21.445</t>
  </si>
  <si>
    <t>36107.0</t>
  </si>
  <si>
    <t>2417477.0</t>
  </si>
  <si>
    <t>33613.0</t>
  </si>
  <si>
    <t>2451090.0</t>
  </si>
  <si>
    <t>22.073</t>
  </si>
  <si>
    <t>2483571.0</t>
  </si>
  <si>
    <t>22.365</t>
  </si>
  <si>
    <t>35486.0</t>
  </si>
  <si>
    <t>-12310.4</t>
  </si>
  <si>
    <t>-110.85765466144</t>
  </si>
  <si>
    <t>2515187.0</t>
  </si>
  <si>
    <t>37297.0</t>
  </si>
  <si>
    <t>2552484.0</t>
  </si>
  <si>
    <t>22.986</t>
  </si>
  <si>
    <t>35680.0</t>
  </si>
  <si>
    <t>2590879.0</t>
  </si>
  <si>
    <t>23.331</t>
  </si>
  <si>
    <t>2629814.0</t>
  </si>
  <si>
    <t>23.682</t>
  </si>
  <si>
    <t>35492.0</t>
  </si>
  <si>
    <t>2669093.0</t>
  </si>
  <si>
    <t>24.036</t>
  </si>
  <si>
    <t>31890.0</t>
  </si>
  <si>
    <t>2700983.0</t>
  </si>
  <si>
    <t>35699.0</t>
  </si>
  <si>
    <t>2735749.0</t>
  </si>
  <si>
    <t>24.636</t>
  </si>
  <si>
    <t>36025.0</t>
  </si>
  <si>
    <t>2770428.0</t>
  </si>
  <si>
    <t>24.948</t>
  </si>
  <si>
    <t>36463.0</t>
  </si>
  <si>
    <t>39055.0</t>
  </si>
  <si>
    <t>2809483.0</t>
  </si>
  <si>
    <t>36714.0</t>
  </si>
  <si>
    <t>2852108.0</t>
  </si>
  <si>
    <t>25.684</t>
  </si>
  <si>
    <t>37318.0</t>
  </si>
  <si>
    <t>44825.0</t>
  </si>
  <si>
    <t>2896933.0</t>
  </si>
  <si>
    <t>2938866.0</t>
  </si>
  <si>
    <t>26.465</t>
  </si>
  <si>
    <t>2968959.0</t>
  </si>
  <si>
    <t>38282.0</t>
  </si>
  <si>
    <t>2997861.0</t>
  </si>
  <si>
    <t>26.996</t>
  </si>
  <si>
    <t>37445.0</t>
  </si>
  <si>
    <t>3032861.0</t>
  </si>
  <si>
    <t>3070208.0</t>
  </si>
  <si>
    <t>37246.0</t>
  </si>
  <si>
    <t>3109516.0</t>
  </si>
  <si>
    <t>28.002</t>
  </si>
  <si>
    <t>3151038.0</t>
  </si>
  <si>
    <t>28.376</t>
  </si>
  <si>
    <t>36301.0</t>
  </si>
  <si>
    <t>3189407.0</t>
  </si>
  <si>
    <t>28.721</t>
  </si>
  <si>
    <t>3215188.0</t>
  </si>
  <si>
    <t>3244588.0</t>
  </si>
  <si>
    <t>29.218</t>
  </si>
  <si>
    <t>35247.0</t>
  </si>
  <si>
    <t>3278483.0</t>
  </si>
  <si>
    <t>38274.0</t>
  </si>
  <si>
    <t>3316757.0</t>
  </si>
  <si>
    <t>35221.0</t>
  </si>
  <si>
    <t>39861.0</t>
  </si>
  <si>
    <t>3356618.0</t>
  </si>
  <si>
    <t>30.227</t>
  </si>
  <si>
    <t>3393831.0</t>
  </si>
  <si>
    <t>30.562</t>
  </si>
  <si>
    <t>34685.0</t>
  </si>
  <si>
    <t>36939.0</t>
  </si>
  <si>
    <t>3430770.0</t>
  </si>
  <si>
    <t>30.895</t>
  </si>
  <si>
    <t>27989.0</t>
  </si>
  <si>
    <t>3458759.0</t>
  </si>
  <si>
    <t>31.147</t>
  </si>
  <si>
    <t>3485080.0</t>
  </si>
  <si>
    <t>31.384</t>
  </si>
  <si>
    <t>3518685.0</t>
  </si>
  <si>
    <t>38075.0</t>
  </si>
  <si>
    <t>3556760.0</t>
  </si>
  <si>
    <t>32.029</t>
  </si>
  <si>
    <t>-10916.8</t>
  </si>
  <si>
    <t>-98.3080033474142</t>
  </si>
  <si>
    <t>3596371.0</t>
  </si>
  <si>
    <t>32.386</t>
  </si>
  <si>
    <t>3634355.0</t>
  </si>
  <si>
    <t>32.728</t>
  </si>
  <si>
    <t>34361.0</t>
  </si>
  <si>
    <t>3673204.0</t>
  </si>
  <si>
    <t>34633.0</t>
  </si>
  <si>
    <t>26911.0</t>
  </si>
  <si>
    <t>3700115.0</t>
  </si>
  <si>
    <t>3729817.0</t>
  </si>
  <si>
    <t>33.588</t>
  </si>
  <si>
    <t>3764395.0</t>
  </si>
  <si>
    <t>3801891.0</t>
  </si>
  <si>
    <t>34.237</t>
  </si>
  <si>
    <t>35019.0</t>
  </si>
  <si>
    <t>36303.0</t>
  </si>
  <si>
    <t>3838194.0</t>
  </si>
  <si>
    <t>34.564</t>
  </si>
  <si>
    <t>34546.0</t>
  </si>
  <si>
    <t>38679.0</t>
  </si>
  <si>
    <t>3876873.0</t>
  </si>
  <si>
    <t>34.912</t>
  </si>
  <si>
    <t>34645.0</t>
  </si>
  <si>
    <t>40231.0</t>
  </si>
  <si>
    <t>3917104.0</t>
  </si>
  <si>
    <t>35.274</t>
  </si>
  <si>
    <t>3947242.0</t>
  </si>
  <si>
    <t>35.546</t>
  </si>
  <si>
    <t>3974726.0</t>
  </si>
  <si>
    <t>4009328.0</t>
  </si>
  <si>
    <t>36.105</t>
  </si>
  <si>
    <t>34990.0</t>
  </si>
  <si>
    <t>4047196.0</t>
  </si>
  <si>
    <t>36.446</t>
  </si>
  <si>
    <t>4085550.0</t>
  </si>
  <si>
    <t>36.791</t>
  </si>
  <si>
    <t>29705.0</t>
  </si>
  <si>
    <t>4115255.0</t>
  </si>
  <si>
    <t>37.059</t>
  </si>
  <si>
    <t>34055.0</t>
  </si>
  <si>
    <t>4147638.0</t>
  </si>
  <si>
    <t>4166896.0</t>
  </si>
  <si>
    <t>37.524</t>
  </si>
  <si>
    <t>24980.0</t>
  </si>
  <si>
    <t>4191876.0</t>
  </si>
  <si>
    <t>37.749</t>
  </si>
  <si>
    <t>4221123.0</t>
  </si>
  <si>
    <t>38.012</t>
  </si>
  <si>
    <t>30256.0</t>
  </si>
  <si>
    <t>34185.0</t>
  </si>
  <si>
    <t>4255308.0</t>
  </si>
  <si>
    <t>29730.0</t>
  </si>
  <si>
    <t>4289717.0</t>
  </si>
  <si>
    <t>4325437.0</t>
  </si>
  <si>
    <t>30026.0</t>
  </si>
  <si>
    <t>32845.0</t>
  </si>
  <si>
    <t>4358282.0</t>
  </si>
  <si>
    <t>30092.0</t>
  </si>
  <si>
    <t>23892.0</t>
  </si>
  <si>
    <t>4382174.0</t>
  </si>
  <si>
    <t>39.462</t>
  </si>
  <si>
    <t>30754.0</t>
  </si>
  <si>
    <t>4409457.0</t>
  </si>
  <si>
    <t>39.708</t>
  </si>
  <si>
    <t>31083.0</t>
  </si>
  <si>
    <t>4442038.0</t>
  </si>
  <si>
    <t>40.001</t>
  </si>
  <si>
    <t>4476294.0</t>
  </si>
  <si>
    <t>31569.0</t>
  </si>
  <si>
    <t>34137.0</t>
  </si>
  <si>
    <t>4510431.0</t>
  </si>
  <si>
    <t>40.617</t>
  </si>
  <si>
    <t>31531.0</t>
  </si>
  <si>
    <t>37638.0</t>
  </si>
  <si>
    <t>4548069.0</t>
  </si>
  <si>
    <t>40.956</t>
  </si>
  <si>
    <t>36226.0</t>
  </si>
  <si>
    <t>4584295.0</t>
  </si>
  <si>
    <t>41.283</t>
  </si>
  <si>
    <t>32288.0</t>
  </si>
  <si>
    <t>-11225.4</t>
  </si>
  <si>
    <t>-101.087009084719</t>
  </si>
  <si>
    <t>4606945.0</t>
  </si>
  <si>
    <t>32110.0</t>
  </si>
  <si>
    <t>18437.0</t>
  </si>
  <si>
    <t>4625382.0</t>
  </si>
  <si>
    <t>41.653</t>
  </si>
  <si>
    <t>30846.0</t>
  </si>
  <si>
    <t>4647675.0</t>
  </si>
  <si>
    <t>41.853</t>
  </si>
  <si>
    <t>31480.0</t>
  </si>
  <si>
    <t>4679155.0</t>
  </si>
  <si>
    <t>4715145.0</t>
  </si>
  <si>
    <t>29245.0</t>
  </si>
  <si>
    <t>37773.0</t>
  </si>
  <si>
    <t>4752918.0</t>
  </si>
  <si>
    <t>42.801</t>
  </si>
  <si>
    <t>4788054.0</t>
  </si>
  <si>
    <t>43.117</t>
  </si>
  <si>
    <t>4809623.0</t>
  </si>
  <si>
    <t>28954.0</t>
  </si>
  <si>
    <t>25417.0</t>
  </si>
  <si>
    <t>4835040.0</t>
  </si>
  <si>
    <t>43.541</t>
  </si>
  <si>
    <t>29951.0</t>
  </si>
  <si>
    <t>4864914.0</t>
  </si>
  <si>
    <t>43.81</t>
  </si>
  <si>
    <t>4901287.0</t>
  </si>
  <si>
    <t>44.137</t>
  </si>
  <si>
    <t>4925988.0</t>
  </si>
  <si>
    <t>4955084.0</t>
  </si>
  <si>
    <t>44.622</t>
  </si>
  <si>
    <t>4983923.0</t>
  </si>
  <si>
    <t>27981.0</t>
  </si>
  <si>
    <t>24190.0</t>
  </si>
  <si>
    <t>5008113.0</t>
  </si>
  <si>
    <t>45.099</t>
  </si>
  <si>
    <t>27439.0</t>
  </si>
  <si>
    <t>5035552.0</t>
  </si>
  <si>
    <t>32048.0</t>
  </si>
  <si>
    <t>5067600.0</t>
  </si>
  <si>
    <t>45.635</t>
  </si>
  <si>
    <t>5103629.0</t>
  </si>
  <si>
    <t>45.959</t>
  </si>
  <si>
    <t>28906.0</t>
  </si>
  <si>
    <t>31448.0</t>
  </si>
  <si>
    <t>5135077.0</t>
  </si>
  <si>
    <t>46.242</t>
  </si>
  <si>
    <t>29870.0</t>
  </si>
  <si>
    <t>33968.0</t>
  </si>
  <si>
    <t>5169045.0</t>
  </si>
  <si>
    <t>46.548</t>
  </si>
  <si>
    <t>5202276.0</t>
  </si>
  <si>
    <t>46.848</t>
  </si>
  <si>
    <t>31193.0</t>
  </si>
  <si>
    <t>23699.0</t>
  </si>
  <si>
    <t>5225975.0</t>
  </si>
  <si>
    <t>47.061</t>
  </si>
  <si>
    <t>31123.0</t>
  </si>
  <si>
    <t>24522.0</t>
  </si>
  <si>
    <t>5250497.0</t>
  </si>
  <si>
    <t>32745.0</t>
  </si>
  <si>
    <t>5283242.0</t>
  </si>
  <si>
    <t>47.577</t>
  </si>
  <si>
    <t>5321396.0</t>
  </si>
  <si>
    <t>5357889.0</t>
  </si>
  <si>
    <t>48.249</t>
  </si>
  <si>
    <t>5396677.0</t>
  </si>
  <si>
    <t>48.598</t>
  </si>
  <si>
    <t>32519.0</t>
  </si>
  <si>
    <t>35009.0</t>
  </si>
  <si>
    <t>5431686.0</t>
  </si>
  <si>
    <t>48.913</t>
  </si>
  <si>
    <t>5454728.0</t>
  </si>
  <si>
    <t>49.121</t>
  </si>
  <si>
    <t>32679.0</t>
  </si>
  <si>
    <t>5478334.0</t>
  </si>
  <si>
    <t>49.334</t>
  </si>
  <si>
    <t>-11522.6</t>
  </si>
  <si>
    <t>-103.763355504444</t>
  </si>
  <si>
    <t>27153.0</t>
  </si>
  <si>
    <t>5505487.0</t>
  </si>
  <si>
    <t>49.578</t>
  </si>
  <si>
    <t>34333.0</t>
  </si>
  <si>
    <t>5539820.0</t>
  </si>
  <si>
    <t>49.887</t>
  </si>
  <si>
    <t>31203.0</t>
  </si>
  <si>
    <t>35960.0</t>
  </si>
  <si>
    <t>5575780.0</t>
  </si>
  <si>
    <t>50.211</t>
  </si>
  <si>
    <t>31127.0</t>
  </si>
  <si>
    <t>38297.0</t>
  </si>
  <si>
    <t>5614077.0</t>
  </si>
  <si>
    <t>50.556</t>
  </si>
  <si>
    <t>38983.0</t>
  </si>
  <si>
    <t>5653060.0</t>
  </si>
  <si>
    <t>5678015.0</t>
  </si>
  <si>
    <t>31898.0</t>
  </si>
  <si>
    <t>28997.0</t>
  </si>
  <si>
    <t>5707012.0</t>
  </si>
  <si>
    <t>51.393</t>
  </si>
  <si>
    <t>35583.0</t>
  </si>
  <si>
    <t>5742595.0</t>
  </si>
  <si>
    <t>51.713</t>
  </si>
  <si>
    <t>31663.0</t>
  </si>
  <si>
    <t>5774258.0</t>
  </si>
  <si>
    <t>51.998</t>
  </si>
  <si>
    <t>33491.0</t>
  </si>
  <si>
    <t>33235.0</t>
  </si>
  <si>
    <t>5807493.0</t>
  </si>
  <si>
    <t>52.298</t>
  </si>
  <si>
    <t>5844076.0</t>
  </si>
  <si>
    <t>52.627</t>
  </si>
  <si>
    <t>32857.0</t>
  </si>
  <si>
    <t>5880302.0</t>
  </si>
  <si>
    <t>52.953</t>
  </si>
  <si>
    <t>5904918.0</t>
  </si>
  <si>
    <t>5930896.0</t>
  </si>
  <si>
    <t>53.409</t>
  </si>
  <si>
    <t>31983.0</t>
  </si>
  <si>
    <t>5964667.0</t>
  </si>
  <si>
    <t>53.713</t>
  </si>
  <si>
    <t>36154.0</t>
  </si>
  <si>
    <t>6000821.0</t>
  </si>
  <si>
    <t>54.039</t>
  </si>
  <si>
    <t>32366.0</t>
  </si>
  <si>
    <t>37974.0</t>
  </si>
  <si>
    <t>6038795.0</t>
  </si>
  <si>
    <t>54.381</t>
  </si>
  <si>
    <t>37060.0</t>
  </si>
  <si>
    <t>6075855.0</t>
  </si>
  <si>
    <t>54.714</t>
  </si>
  <si>
    <t>33111.0</t>
  </si>
  <si>
    <t>6108136.0</t>
  </si>
  <si>
    <t>55.005</t>
  </si>
  <si>
    <t>6132515.0</t>
  </si>
  <si>
    <t>55.225</t>
  </si>
  <si>
    <t>6158547.0</t>
  </si>
  <si>
    <t>35001.0</t>
  </si>
  <si>
    <t>6193548.0</t>
  </si>
  <si>
    <t>55.774</t>
  </si>
  <si>
    <t>6226474.0</t>
  </si>
  <si>
    <t>56.071</t>
  </si>
  <si>
    <t>6258372.0</t>
  </si>
  <si>
    <t>6272802.0</t>
  </si>
  <si>
    <t>56.488</t>
  </si>
  <si>
    <t>28135.0</t>
  </si>
  <si>
    <t>6288629.0</t>
  </si>
  <si>
    <t>6304837.0</t>
  </si>
  <si>
    <t>56.776</t>
  </si>
  <si>
    <t>24617.0</t>
  </si>
  <si>
    <t>6325401.0</t>
  </si>
  <si>
    <t>56.962</t>
  </si>
  <si>
    <t>6355798.0</t>
  </si>
  <si>
    <t>57.235</t>
  </si>
  <si>
    <t>23179.0</t>
  </si>
  <si>
    <t>30280.0</t>
  </si>
  <si>
    <t>6386078.0</t>
  </si>
  <si>
    <t>57.508</t>
  </si>
  <si>
    <t>22801.0</t>
  </si>
  <si>
    <t>6408542.0</t>
  </si>
  <si>
    <t>-10972.8</t>
  </si>
  <si>
    <t>-98.8122947320191</t>
  </si>
  <si>
    <t>6420581.0</t>
  </si>
  <si>
    <t>57.819</t>
  </si>
  <si>
    <t>6435673.0</t>
  </si>
  <si>
    <t>57.955</t>
  </si>
  <si>
    <t>6450139.0</t>
  </si>
  <si>
    <t>58.085</t>
  </si>
  <si>
    <t>20757.0</t>
  </si>
  <si>
    <t>6473771.0</t>
  </si>
  <si>
    <t>58.298</t>
  </si>
  <si>
    <t>21196.0</t>
  </si>
  <si>
    <t>34815.0</t>
  </si>
  <si>
    <t>6508586.0</t>
  </si>
  <si>
    <t>58.611</t>
  </si>
  <si>
    <t>36348.0</t>
  </si>
  <si>
    <t>6544934.0</t>
  </si>
  <si>
    <t>58.938</t>
  </si>
  <si>
    <t>22694.0</t>
  </si>
  <si>
    <t>35920.0</t>
  </si>
  <si>
    <t>6580854.0</t>
  </si>
  <si>
    <t>59.626</t>
  </si>
  <si>
    <t>28677.0</t>
  </si>
  <si>
    <t>6659494.0</t>
  </si>
  <si>
    <t>6684534.0</t>
  </si>
  <si>
    <t>60.196</t>
  </si>
  <si>
    <t>6713314.0</t>
  </si>
  <si>
    <t>60.455</t>
  </si>
  <si>
    <t>36573.0</t>
  </si>
  <si>
    <t>6749887.0</t>
  </si>
  <si>
    <t>60.784</t>
  </si>
  <si>
    <t>40714.0</t>
  </si>
  <si>
    <t>6790601.0</t>
  </si>
  <si>
    <t>61.151</t>
  </si>
  <si>
    <t>35095.0</t>
  </si>
  <si>
    <t>39265.0</t>
  </si>
  <si>
    <t>6829866.0</t>
  </si>
  <si>
    <t>61.504</t>
  </si>
  <si>
    <t>36994.0</t>
  </si>
  <si>
    <t>6866860.0</t>
  </si>
  <si>
    <t>38079.0</t>
  </si>
  <si>
    <t>6904939.0</t>
  </si>
  <si>
    <t>25488.0</t>
  </si>
  <si>
    <t>6930427.0</t>
  </si>
  <si>
    <t>35128.0</t>
  </si>
  <si>
    <t>26940.0</t>
  </si>
  <si>
    <t>6957367.0</t>
  </si>
  <si>
    <t>62.653</t>
  </si>
  <si>
    <t>6993692.0</t>
  </si>
  <si>
    <t>7029604.0</t>
  </si>
  <si>
    <t>38528.0</t>
  </si>
  <si>
    <t>7068132.0</t>
  </si>
  <si>
    <t>7106114.0</t>
  </si>
  <si>
    <t>7142852.0</t>
  </si>
  <si>
    <t>33988.0</t>
  </si>
  <si>
    <t>25973.0</t>
  </si>
  <si>
    <t>7168825.0</t>
  </si>
  <si>
    <t>64.557</t>
  </si>
  <si>
    <t>34057.0</t>
  </si>
  <si>
    <t>7197482.0</t>
  </si>
  <si>
    <t>64.815</t>
  </si>
  <si>
    <t>7233121.0</t>
  </si>
  <si>
    <t>65.136</t>
  </si>
  <si>
    <t>39111.0</t>
  </si>
  <si>
    <t>7272232.0</t>
  </si>
  <si>
    <t>7311512.0</t>
  </si>
  <si>
    <t>65.842</t>
  </si>
  <si>
    <t>40578.0</t>
  </si>
  <si>
    <t>7352090.0</t>
  </si>
  <si>
    <t>66.207</t>
  </si>
  <si>
    <t>40520.0</t>
  </si>
  <si>
    <t>7392610.0</t>
  </si>
  <si>
    <t>66.572</t>
  </si>
  <si>
    <t>28507.0</t>
  </si>
  <si>
    <t>7421117.0</t>
  </si>
  <si>
    <t>66.829</t>
  </si>
  <si>
    <t>36042.0</t>
  </si>
  <si>
    <t>-8905.8</t>
  </si>
  <si>
    <t>-80.198539518119</t>
  </si>
  <si>
    <t>7446978.0</t>
  </si>
  <si>
    <t>67.062</t>
  </si>
  <si>
    <t>35078.0</t>
  </si>
  <si>
    <t>7482056.0</t>
  </si>
  <si>
    <t>67.377</t>
  </si>
  <si>
    <t>7518833.0</t>
  </si>
  <si>
    <t>67.709</t>
  </si>
  <si>
    <t>35229.0</t>
  </si>
  <si>
    <t>7556626.0</t>
  </si>
  <si>
    <t>36898.0</t>
  </si>
  <si>
    <t>7593524.0</t>
  </si>
  <si>
    <t>68.381</t>
  </si>
  <si>
    <t>34491.0</t>
  </si>
  <si>
    <t>7628859.0</t>
  </si>
  <si>
    <t>7652982.0</t>
  </si>
  <si>
    <t>68.917</t>
  </si>
  <si>
    <t>26352.0</t>
  </si>
  <si>
    <t>7679334.0</t>
  </si>
  <si>
    <t>69.154</t>
  </si>
  <si>
    <t>7714272.0</t>
  </si>
  <si>
    <t>69.469</t>
  </si>
  <si>
    <t>33174.0</t>
  </si>
  <si>
    <t>37535.0</t>
  </si>
  <si>
    <t>7751807.0</t>
  </si>
  <si>
    <t>69.807</t>
  </si>
  <si>
    <t>33282.0</t>
  </si>
  <si>
    <t>7790552.0</t>
  </si>
  <si>
    <t>70.156</t>
  </si>
  <si>
    <t>33418.0</t>
  </si>
  <si>
    <t>7827761.0</t>
  </si>
  <si>
    <t>70.491</t>
  </si>
  <si>
    <t>7856535.0</t>
  </si>
  <si>
    <t>19856.0</t>
  </si>
  <si>
    <t>7876391.0</t>
  </si>
  <si>
    <t>70.929</t>
  </si>
  <si>
    <t>31916.0</t>
  </si>
  <si>
    <t>7899861.0</t>
  </si>
  <si>
    <t>33115.0</t>
  </si>
  <si>
    <t>7932976.0</t>
  </si>
  <si>
    <t>71.438</t>
  </si>
  <si>
    <t>31243.0</t>
  </si>
  <si>
    <t>37180.0</t>
  </si>
  <si>
    <t>7970156.0</t>
  </si>
  <si>
    <t>71.773</t>
  </si>
  <si>
    <t>36838.0</t>
  </si>
  <si>
    <t>8006994.0</t>
  </si>
  <si>
    <t>72.105</t>
  </si>
  <si>
    <t>8041599.0</t>
  </si>
  <si>
    <t>72.416</t>
  </si>
  <si>
    <t>36433.0</t>
  </si>
  <si>
    <t>8078032.0</t>
  </si>
  <si>
    <t>72.744</t>
  </si>
  <si>
    <t>8099230.0</t>
  </si>
  <si>
    <t>72.935</t>
  </si>
  <si>
    <t>31834.0</t>
  </si>
  <si>
    <t>8124556.0</t>
  </si>
  <si>
    <t>73.163</t>
  </si>
  <si>
    <t>38480.0</t>
  </si>
  <si>
    <t>8163036.0</t>
  </si>
  <si>
    <t>73.51</t>
  </si>
  <si>
    <t>32866.0</t>
  </si>
  <si>
    <t>38346.0</t>
  </si>
  <si>
    <t>8201382.0</t>
  </si>
  <si>
    <t>40250.0</t>
  </si>
  <si>
    <t>8241632.0</t>
  </si>
  <si>
    <t>74.218</t>
  </si>
  <si>
    <t>33520.0</t>
  </si>
  <si>
    <t>31225.0</t>
  </si>
  <si>
    <t>8272857.0</t>
  </si>
  <si>
    <t>74.499</t>
  </si>
  <si>
    <t>8304570.0</t>
  </si>
  <si>
    <t>74.784</t>
  </si>
  <si>
    <t>32363.0</t>
  </si>
  <si>
    <t>23414.0</t>
  </si>
  <si>
    <t>8327984.0</t>
  </si>
  <si>
    <t>74.995</t>
  </si>
  <si>
    <t>-4771.4</t>
  </si>
  <si>
    <t>-42.9674270090001</t>
  </si>
  <si>
    <t>8353467.0</t>
  </si>
  <si>
    <t>75.225</t>
  </si>
  <si>
    <t>32702.0</t>
  </si>
  <si>
    <t>8389756.0</t>
  </si>
  <si>
    <t>75.551</t>
  </si>
  <si>
    <t>8428547.0</t>
  </si>
  <si>
    <t>8468703.0</t>
  </si>
  <si>
    <t>76.262</t>
  </si>
  <si>
    <t>32439.0</t>
  </si>
  <si>
    <t>39620.0</t>
  </si>
  <si>
    <t>8508323.0</t>
  </si>
  <si>
    <t>76.619</t>
  </si>
  <si>
    <t>33638.0</t>
  </si>
  <si>
    <t>40247.0</t>
  </si>
  <si>
    <t>8548570.0</t>
  </si>
  <si>
    <t>76.982</t>
  </si>
  <si>
    <t>28276.0</t>
  </si>
  <si>
    <t>8576846.0</t>
  </si>
  <si>
    <t>77.236</t>
  </si>
  <si>
    <t>35552.0</t>
  </si>
  <si>
    <t>30507.0</t>
  </si>
  <si>
    <t>8607353.0</t>
  </si>
  <si>
    <t>77.511</t>
  </si>
  <si>
    <t>36269.0</t>
  </si>
  <si>
    <t>14734.0</t>
  </si>
  <si>
    <t>40935.0</t>
  </si>
  <si>
    <t>8648288.0</t>
  </si>
  <si>
    <t>45077.0</t>
  </si>
  <si>
    <t>43329.0</t>
  </si>
  <si>
    <t>8691617.0</t>
  </si>
  <si>
    <t>114500.0</t>
  </si>
  <si>
    <t>46296.0</t>
  </si>
  <si>
    <t>8737913.0</t>
  </si>
  <si>
    <t>78.687</t>
  </si>
  <si>
    <t>38459.0</t>
  </si>
  <si>
    <t>8783156.0</t>
  </si>
  <si>
    <t>39262.0</t>
  </si>
  <si>
    <t>45200.0</t>
  </si>
  <si>
    <t>8828356.0</t>
  </si>
  <si>
    <t>79.501</t>
  </si>
  <si>
    <t>39969.0</t>
  </si>
  <si>
    <t>193492.0</t>
  </si>
  <si>
    <t>32371.0</t>
  </si>
  <si>
    <t>8860727.0</t>
  </si>
  <si>
    <t>79.793</t>
  </si>
  <si>
    <t>25068.0</t>
  </si>
  <si>
    <t>35965.0</t>
  </si>
  <si>
    <t>8896692.0</t>
  </si>
  <si>
    <t>80.117</t>
  </si>
  <si>
    <t>41334.0</t>
  </si>
  <si>
    <t>215997.0</t>
  </si>
  <si>
    <t>24571.0</t>
  </si>
  <si>
    <t>8944618.0</t>
  </si>
  <si>
    <t>80.548</t>
  </si>
  <si>
    <t>216794.0</t>
  </si>
  <si>
    <t>51082.0</t>
  </si>
  <si>
    <t>8995700.0</t>
  </si>
  <si>
    <t>81.008</t>
  </si>
  <si>
    <t>43440.0</t>
  </si>
  <si>
    <t>269583.0</t>
  </si>
  <si>
    <t>22155.0</t>
  </si>
  <si>
    <t>51118.0</t>
  </si>
  <si>
    <t>9046818.0</t>
  </si>
  <si>
    <t>81.468</t>
  </si>
  <si>
    <t>21587.0</t>
  </si>
  <si>
    <t>9100235.0</t>
  </si>
  <si>
    <t>81.949</t>
  </si>
  <si>
    <t>45297.0</t>
  </si>
  <si>
    <t>54753.0</t>
  </si>
  <si>
    <t>9154988.0</t>
  </si>
  <si>
    <t>82.443</t>
  </si>
  <si>
    <t>46662.0</t>
  </si>
  <si>
    <t>336656.0</t>
  </si>
  <si>
    <t>9197630.0</t>
  </si>
  <si>
    <t>82.827</t>
  </si>
  <si>
    <t>42988.0</t>
  </si>
  <si>
    <t>9240618.0</t>
  </si>
  <si>
    <t>83.214</t>
  </si>
  <si>
    <t>49132.0</t>
  </si>
  <si>
    <t>56328.0</t>
  </si>
  <si>
    <t>9296946.0</t>
  </si>
  <si>
    <t>50333.0</t>
  </si>
  <si>
    <t>508332.0</t>
  </si>
  <si>
    <t>9352578.0</t>
  </si>
  <si>
    <t>84.222</t>
  </si>
  <si>
    <t>50983.0</t>
  </si>
  <si>
    <t>39393.0</t>
  </si>
  <si>
    <t>9407727.0</t>
  </si>
  <si>
    <t>84.718</t>
  </si>
  <si>
    <t>41484.0</t>
  </si>
  <si>
    <t>53391.0</t>
  </si>
  <si>
    <t>9461118.0</t>
  </si>
  <si>
    <t>85.199</t>
  </si>
  <si>
    <t>43576.0</t>
  </si>
  <si>
    <t>9508052.0</t>
  </si>
  <si>
    <t>85.622</t>
  </si>
  <si>
    <t>50438.0</t>
  </si>
  <si>
    <t>656331.0</t>
  </si>
  <si>
    <t>45668.0</t>
  </si>
  <si>
    <t>9547822.0</t>
  </si>
  <si>
    <t>50027.0</t>
  </si>
  <si>
    <t>47125.0</t>
  </si>
  <si>
    <t>9594947.0</t>
  </si>
  <si>
    <t>86.404</t>
  </si>
  <si>
    <t>50618.0</t>
  </si>
  <si>
    <t>37183.0</t>
  </si>
  <si>
    <t>55778.0</t>
  </si>
  <si>
    <t>9650725.0</t>
  </si>
  <si>
    <t>86.907</t>
  </si>
  <si>
    <t>50540.0</t>
  </si>
  <si>
    <t>738913.0</t>
  </si>
  <si>
    <t>737569.0</t>
  </si>
  <si>
    <t>32940.0</t>
  </si>
  <si>
    <t>57148.0</t>
  </si>
  <si>
    <t>9707873.0</t>
  </si>
  <si>
    <t>87.421</t>
  </si>
  <si>
    <t>50756.0</t>
  </si>
  <si>
    <t>5186.8</t>
  </si>
  <si>
    <t>46.7081884583731</t>
  </si>
  <si>
    <t>9761021.0</t>
  </si>
  <si>
    <t>27918.0</t>
  </si>
  <si>
    <t>42221.0</t>
  </si>
  <si>
    <t>9803242.0</t>
  </si>
  <si>
    <t>25408.0</t>
  </si>
  <si>
    <t>9840050.0</t>
  </si>
  <si>
    <t>88.612</t>
  </si>
  <si>
    <t>47428.0</t>
  </si>
  <si>
    <t>795320.0</t>
  </si>
  <si>
    <t>29878.0</t>
  </si>
  <si>
    <t>9869928.0</t>
  </si>
  <si>
    <t>88.881</t>
  </si>
  <si>
    <t>46015.0</t>
  </si>
  <si>
    <t>9908837.0</t>
  </si>
  <si>
    <t>89.231</t>
  </si>
  <si>
    <t>855457.0</t>
  </si>
  <si>
    <t>826607.0</t>
  </si>
  <si>
    <t>20582.0</t>
  </si>
  <si>
    <t>9961879.0</t>
  </si>
  <si>
    <t>44451.0</t>
  </si>
  <si>
    <t>922898.0</t>
  </si>
  <si>
    <t>872213.0</t>
  </si>
  <si>
    <t>67441.0</t>
  </si>
  <si>
    <t>26284.0</t>
  </si>
  <si>
    <t>60589.0</t>
  </si>
  <si>
    <t>10022468.0</t>
  </si>
  <si>
    <t>29701.0</t>
  </si>
  <si>
    <t>61512.0</t>
  </si>
  <si>
    <t>10083980.0</t>
  </si>
  <si>
    <t>90.808</t>
  </si>
  <si>
    <t>46137.0</t>
  </si>
  <si>
    <t>10145486.0</t>
  </si>
  <si>
    <t>91.362</t>
  </si>
  <si>
    <t>48892.0</t>
  </si>
  <si>
    <t>36537.0</t>
  </si>
  <si>
    <t>58310.0</t>
  </si>
  <si>
    <t>10203796.0</t>
  </si>
  <si>
    <t>91.887</t>
  </si>
  <si>
    <t>51964.0</t>
  </si>
  <si>
    <t>10242690.0</t>
  </si>
  <si>
    <t>92.238</t>
  </si>
  <si>
    <t>53252.0</t>
  </si>
  <si>
    <t>1139644.0</t>
  </si>
  <si>
    <t>1007356.0</t>
  </si>
  <si>
    <t>132288.0</t>
  </si>
  <si>
    <t>10287829.0</t>
  </si>
  <si>
    <t>92.644</t>
  </si>
  <si>
    <t>54142.0</t>
  </si>
  <si>
    <t>1202297.0</t>
  </si>
  <si>
    <t>1053256.0</t>
  </si>
  <si>
    <t>149041.0</t>
  </si>
  <si>
    <t>62653.0</t>
  </si>
  <si>
    <t>49549.0</t>
  </si>
  <si>
    <t>10347592.0</t>
  </si>
  <si>
    <t>93.182</t>
  </si>
  <si>
    <t>55102.0</t>
  </si>
  <si>
    <t>1255716.0</t>
  </si>
  <si>
    <t>1093651.0</t>
  </si>
  <si>
    <t>162065.0</t>
  </si>
  <si>
    <t>47545.0</t>
  </si>
  <si>
    <t>64503.0</t>
  </si>
  <si>
    <t>10412095.0</t>
  </si>
  <si>
    <t>93.763</t>
  </si>
  <si>
    <t>55661.0</t>
  </si>
  <si>
    <t>1312356.0</t>
  </si>
  <si>
    <t>56640.0</t>
  </si>
  <si>
    <t>10473398.0</t>
  </si>
  <si>
    <t>94.315</t>
  </si>
  <si>
    <t>55631.0</t>
  </si>
  <si>
    <t>50129.0</t>
  </si>
  <si>
    <t>59086.0</t>
  </si>
  <si>
    <t>10532484.0</t>
  </si>
  <si>
    <t>94.847</t>
  </si>
  <si>
    <t>50815.0</t>
  </si>
  <si>
    <t>59791.0</t>
  </si>
  <si>
    <t>10592275.0</t>
  </si>
  <si>
    <t>95.386</t>
  </si>
  <si>
    <t>1456793.0</t>
  </si>
  <si>
    <t>1264811.0</t>
  </si>
  <si>
    <t>191982.0</t>
  </si>
  <si>
    <t>51500.0</t>
  </si>
  <si>
    <t>43330.0</t>
  </si>
  <si>
    <t>10635605.0</t>
  </si>
  <si>
    <t>95.776</t>
  </si>
  <si>
    <t>56131.0</t>
  </si>
  <si>
    <t>1477757.0</t>
  </si>
  <si>
    <t>1279223.0</t>
  </si>
  <si>
    <t>198534.0</t>
  </si>
  <si>
    <t>48302.0</t>
  </si>
  <si>
    <t>10679599.0</t>
  </si>
  <si>
    <t>96.172</t>
  </si>
  <si>
    <t>55967.0</t>
  </si>
  <si>
    <t>1507547.0</t>
  </si>
  <si>
    <t>58013.0</t>
  </si>
  <si>
    <t>10737612.0</t>
  </si>
  <si>
    <t>96.694</t>
  </si>
  <si>
    <t>55717.0</t>
  </si>
  <si>
    <t>1562563.0</t>
  </si>
  <si>
    <t>1353107.0</t>
  </si>
  <si>
    <t>209456.0</t>
  </si>
  <si>
    <t>55016.0</t>
  </si>
  <si>
    <t>43835.0</t>
  </si>
  <si>
    <t>10796612.0</t>
  </si>
  <si>
    <t>1612420.0</t>
  </si>
  <si>
    <t>1397628.0</t>
  </si>
  <si>
    <t>214792.0</t>
  </si>
  <si>
    <t>49857.0</t>
  </si>
  <si>
    <t>57837.0</t>
  </si>
  <si>
    <t>10854449.0</t>
  </si>
  <si>
    <t>97.747</t>
  </si>
  <si>
    <t>54436.0</t>
  </si>
  <si>
    <t>1666687.0</t>
  </si>
  <si>
    <t>43741.0</t>
  </si>
  <si>
    <t>56238.0</t>
  </si>
  <si>
    <t>10910687.0</t>
  </si>
  <si>
    <t>98.253</t>
  </si>
  <si>
    <t>54029.0</t>
  </si>
  <si>
    <t>1732359.0</t>
  </si>
  <si>
    <t>65672.0</t>
  </si>
  <si>
    <t>10964126.0</t>
  </si>
  <si>
    <t>98.734</t>
  </si>
  <si>
    <t>53122.0</t>
  </si>
  <si>
    <t>1753465.0</t>
  </si>
  <si>
    <t>1522696.0</t>
  </si>
  <si>
    <t>230769.0</t>
  </si>
  <si>
    <t>42382.0</t>
  </si>
  <si>
    <t>43636.0</t>
  </si>
  <si>
    <t>11007762.0</t>
  </si>
  <si>
    <t>99.127</t>
  </si>
  <si>
    <t>53165.0</t>
  </si>
  <si>
    <t>40421.0</t>
  </si>
  <si>
    <t>11049928.0</t>
  </si>
  <si>
    <t>99.507</t>
  </si>
  <si>
    <t>52904.0</t>
  </si>
  <si>
    <t>1767940.0</t>
  </si>
  <si>
    <t>1529948.0</t>
  </si>
  <si>
    <t>237992.0</t>
  </si>
  <si>
    <t>56911.0</t>
  </si>
  <si>
    <t>11106839.0</t>
  </si>
  <si>
    <t>100.019</t>
  </si>
  <si>
    <t>1809801.0</t>
  </si>
  <si>
    <t>1562815.0</t>
  </si>
  <si>
    <t>246986.0</t>
  </si>
  <si>
    <t>35320.0</t>
  </si>
  <si>
    <t>11166639.0</t>
  </si>
  <si>
    <t>100.558</t>
  </si>
  <si>
    <t>52861.0</t>
  </si>
  <si>
    <t>1849566.0</t>
  </si>
  <si>
    <t>39765.0</t>
  </si>
  <si>
    <t>33878.0</t>
  </si>
  <si>
    <t>57418.0</t>
  </si>
  <si>
    <t>11224057.0</t>
  </si>
  <si>
    <t>101.075</t>
  </si>
  <si>
    <t>52801.0</t>
  </si>
  <si>
    <t>1880975.0</t>
  </si>
  <si>
    <t>1614420.0</t>
  </si>
  <si>
    <t>266555.0</t>
  </si>
  <si>
    <t>30613.0</t>
  </si>
  <si>
    <t>11279452.0</t>
  </si>
  <si>
    <t>101.574</t>
  </si>
  <si>
    <t>1919851.0</t>
  </si>
  <si>
    <t>1639806.0</t>
  </si>
  <si>
    <t>280045.0</t>
  </si>
  <si>
    <t>21640.8</t>
  </si>
  <si>
    <t>194.87980349926</t>
  </si>
  <si>
    <t>50702.0</t>
  </si>
  <si>
    <t>11330154.0</t>
  </si>
  <si>
    <t>102.03</t>
  </si>
  <si>
    <t>1941196.0</t>
  </si>
  <si>
    <t>1656643.0</t>
  </si>
  <si>
    <t>284553.0</t>
  </si>
  <si>
    <t>40410.0</t>
  </si>
  <si>
    <t>11370564.0</t>
  </si>
  <si>
    <t>102.394</t>
  </si>
  <si>
    <t>29929.0</t>
  </si>
  <si>
    <t>39407.0</t>
  </si>
  <si>
    <t>11409971.0</t>
  </si>
  <si>
    <t>102.749</t>
  </si>
  <si>
    <t>1999214.0</t>
  </si>
  <si>
    <t>1689829.0</t>
  </si>
  <si>
    <t>309385.0</t>
  </si>
  <si>
    <t>50593.0</t>
  </si>
  <si>
    <t>11460564.0</t>
  </si>
  <si>
    <t>103.205</t>
  </si>
  <si>
    <t>50532.0</t>
  </si>
  <si>
    <t>2065235.0</t>
  </si>
  <si>
    <t>1744649.0</t>
  </si>
  <si>
    <t>320586.0</t>
  </si>
  <si>
    <t>36491.0</t>
  </si>
  <si>
    <t>11519569.0</t>
  </si>
  <si>
    <t>2129185.0</t>
  </si>
  <si>
    <t>1786480.0</t>
  </si>
  <si>
    <t>342705.0</t>
  </si>
  <si>
    <t>63950.0</t>
  </si>
  <si>
    <t>39946.0</t>
  </si>
  <si>
    <t>11576099.0</t>
  </si>
  <si>
    <t>104.245</t>
  </si>
  <si>
    <t>48687.0</t>
  </si>
  <si>
    <t>11629385.0</t>
  </si>
  <si>
    <t>104.725</t>
  </si>
  <si>
    <t>49990.0</t>
  </si>
  <si>
    <t>2314377.0</t>
  </si>
  <si>
    <t>1892934.0</t>
  </si>
  <si>
    <t>421443.0</t>
  </si>
  <si>
    <t>56361.0</t>
  </si>
  <si>
    <t>54120.0</t>
  </si>
  <si>
    <t>11683505.0</t>
  </si>
  <si>
    <t>105.212</t>
  </si>
  <si>
    <t>50479.0</t>
  </si>
  <si>
    <t>2395494.0</t>
  </si>
  <si>
    <t>1951698.0</t>
  </si>
  <si>
    <t>443796.0</t>
  </si>
  <si>
    <t>81117.0</t>
  </si>
  <si>
    <t>64900.0</t>
  </si>
  <si>
    <t>11723377.0</t>
  </si>
  <si>
    <t>105.571</t>
  </si>
  <si>
    <t>2408781.0</t>
  </si>
  <si>
    <t>1957511.0</t>
  </si>
  <si>
    <t>11762015.0</t>
  </si>
  <si>
    <t>53130.0</t>
  </si>
  <si>
    <t>11815145.0</t>
  </si>
  <si>
    <t>106.398</t>
  </si>
  <si>
    <t>2542066.0</t>
  </si>
  <si>
    <t>2024953.0</t>
  </si>
  <si>
    <t>517113.0</t>
  </si>
  <si>
    <t>11871324.0</t>
  </si>
  <si>
    <t>106.904</t>
  </si>
  <si>
    <t>11928061.0</t>
  </si>
  <si>
    <t>107.415</t>
  </si>
  <si>
    <t>2714677.0</t>
  </si>
  <si>
    <t>11973511.0</t>
  </si>
  <si>
    <t>107.824</t>
  </si>
  <si>
    <t>49161.0</t>
  </si>
  <si>
    <t>2790287.0</t>
  </si>
  <si>
    <t>2154233.0</t>
  </si>
  <si>
    <t>636054.0</t>
  </si>
  <si>
    <t>75610.0</t>
  </si>
  <si>
    <t>67987.0</t>
  </si>
  <si>
    <t>52470.0</t>
  </si>
  <si>
    <t>12025981.0</t>
  </si>
  <si>
    <t>108.296</t>
  </si>
  <si>
    <t>2921196.0</t>
  </si>
  <si>
    <t>2245397.0</t>
  </si>
  <si>
    <t>675799.0</t>
  </si>
  <si>
    <t>130909.0</t>
  </si>
  <si>
    <t>12061857.0</t>
  </si>
  <si>
    <t>108.619</t>
  </si>
  <si>
    <t>3001875.0</t>
  </si>
  <si>
    <t>2282273.0</t>
  </si>
  <si>
    <t>719602.0</t>
  </si>
  <si>
    <t>84728.0</t>
  </si>
  <si>
    <t>12097637.0</t>
  </si>
  <si>
    <t>108.942</t>
  </si>
  <si>
    <t>96464.0</t>
  </si>
  <si>
    <t>52971.0</t>
  </si>
  <si>
    <t>12150608.0</t>
  </si>
  <si>
    <t>109.419</t>
  </si>
  <si>
    <t>47923.0</t>
  </si>
  <si>
    <t>3299470.0</t>
  </si>
  <si>
    <t>2512942.0</t>
  </si>
  <si>
    <t>108201.0</t>
  </si>
  <si>
    <t>51579.0</t>
  </si>
  <si>
    <t>12202187.0</t>
  </si>
  <si>
    <t>109.883</t>
  </si>
  <si>
    <t>12256399.0</t>
  </si>
  <si>
    <t>3718308.0</t>
  </si>
  <si>
    <t>143376.0</t>
  </si>
  <si>
    <t>12309592.0</t>
  </si>
  <si>
    <t>3956292.0</t>
  </si>
  <si>
    <t>3030579.0</t>
  </si>
  <si>
    <t>925713.0</t>
  </si>
  <si>
    <t>237984.0</t>
  </si>
  <si>
    <t>166572.0</t>
  </si>
  <si>
    <t>53716.0</t>
  </si>
  <si>
    <t>12363308.0</t>
  </si>
  <si>
    <t>111.334</t>
  </si>
  <si>
    <t>48190.0</t>
  </si>
  <si>
    <t>4097425.0</t>
  </si>
  <si>
    <t>3147486.0</t>
  </si>
  <si>
    <t>949939.0</t>
  </si>
  <si>
    <t>141133.0</t>
  </si>
  <si>
    <t>168033.0</t>
  </si>
  <si>
    <t>12400477.0</t>
  </si>
  <si>
    <t>111.669</t>
  </si>
  <si>
    <t>48374.0</t>
  </si>
  <si>
    <t>4169905.0</t>
  </si>
  <si>
    <t>72480.0</t>
  </si>
  <si>
    <t>166861.0</t>
  </si>
  <si>
    <t>40272.0</t>
  </si>
  <si>
    <t>12440749.0</t>
  </si>
  <si>
    <t>112.031</t>
  </si>
  <si>
    <t>49016.0</t>
  </si>
  <si>
    <t>4305575.0</t>
  </si>
  <si>
    <t>3318646.0</t>
  </si>
  <si>
    <t>986929.0</t>
  </si>
  <si>
    <t>135670.0</t>
  </si>
  <si>
    <t>164986.0</t>
  </si>
  <si>
    <t>12499663.0</t>
  </si>
  <si>
    <t>112.562</t>
  </si>
  <si>
    <t>49865.0</t>
  </si>
  <si>
    <t>4495375.0</t>
  </si>
  <si>
    <t>3466314.0</t>
  </si>
  <si>
    <t>1029061.0</t>
  </si>
  <si>
    <t>189800.0</t>
  </si>
  <si>
    <t>170844.0</t>
  </si>
  <si>
    <t>56966.0</t>
  </si>
  <si>
    <t>12556629.0</t>
  </si>
  <si>
    <t>113.075</t>
  </si>
  <si>
    <t>4666358.0</t>
  </si>
  <si>
    <t>165353.0</t>
  </si>
  <si>
    <t>55368.0</t>
  </si>
  <si>
    <t>12611997.0</t>
  </si>
  <si>
    <t>113.574</t>
  </si>
  <si>
    <t>4862358.0</t>
  </si>
  <si>
    <t>196000.0</t>
  </si>
  <si>
    <t>163436.0</t>
  </si>
  <si>
    <t>12666943.0</t>
  </si>
  <si>
    <t>114.068</t>
  </si>
  <si>
    <t>51050.0</t>
  </si>
  <si>
    <t>144598.0</t>
  </si>
  <si>
    <t>12721676.0</t>
  </si>
  <si>
    <t>114.561</t>
  </si>
  <si>
    <t>51195.0</t>
  </si>
  <si>
    <t>139596.0</t>
  </si>
  <si>
    <t>40819.0</t>
  </si>
  <si>
    <t>12762495.0</t>
  </si>
  <si>
    <t>114.929</t>
  </si>
  <si>
    <t>51717.0</t>
  </si>
  <si>
    <t>5180721.0</t>
  </si>
  <si>
    <t>3974350.0</t>
  </si>
  <si>
    <t>1206371.0</t>
  </si>
  <si>
    <t>144402.0</t>
  </si>
  <si>
    <t>12804307.0</t>
  </si>
  <si>
    <t>115.305</t>
  </si>
  <si>
    <t>38514.8</t>
  </si>
  <si>
    <t>346.833603924684</t>
  </si>
  <si>
    <t>53463.0</t>
  </si>
  <si>
    <t>12857770.0</t>
  </si>
  <si>
    <t>115.787</t>
  </si>
  <si>
    <t>5382172.0</t>
  </si>
  <si>
    <t>126685.0</t>
  </si>
  <si>
    <t>12913425.0</t>
  </si>
  <si>
    <t>116.288</t>
  </si>
  <si>
    <t>50971.0</t>
  </si>
  <si>
    <t>5517523.0</t>
  </si>
  <si>
    <t>4174416.0</t>
  </si>
  <si>
    <t>1343107.0</t>
  </si>
  <si>
    <t>135351.0</t>
  </si>
  <si>
    <t>121595.0</t>
  </si>
  <si>
    <t>12967097.0</t>
  </si>
  <si>
    <t>116.771</t>
  </si>
  <si>
    <t>50729.0</t>
  </si>
  <si>
    <t>115824.0</t>
  </si>
  <si>
    <t>51233.0</t>
  </si>
  <si>
    <t>13018330.0</t>
  </si>
  <si>
    <t>117.233</t>
  </si>
  <si>
    <t>50198.0</t>
  </si>
  <si>
    <t>5828735.0</t>
  </si>
  <si>
    <t>4343914.0</t>
  </si>
  <si>
    <t>1484821.0</t>
  </si>
  <si>
    <t>53828.0</t>
  </si>
  <si>
    <t>13072158.0</t>
  </si>
  <si>
    <t>117.717</t>
  </si>
  <si>
    <t>5907255.0</t>
  </si>
  <si>
    <t>4386467.0</t>
  </si>
  <si>
    <t>1520788.0</t>
  </si>
  <si>
    <t>78520.0</t>
  </si>
  <si>
    <t>118951.0</t>
  </si>
  <si>
    <t>13108857.0</t>
  </si>
  <si>
    <t>118.048</t>
  </si>
  <si>
    <t>5965651.0</t>
  </si>
  <si>
    <t>4421319.0</t>
  </si>
  <si>
    <t>1544332.0</t>
  </si>
  <si>
    <t>58396.0</t>
  </si>
  <si>
    <t>112133.0</t>
  </si>
  <si>
    <t>44121.0</t>
  </si>
  <si>
    <t>13152978.0</t>
  </si>
  <si>
    <t>118.445</t>
  </si>
  <si>
    <t>49810.0</t>
  </si>
  <si>
    <t>6096208.0</t>
  </si>
  <si>
    <t>4491948.0</t>
  </si>
  <si>
    <t>1604260.0</t>
  </si>
  <si>
    <t>130557.0</t>
  </si>
  <si>
    <t>116394.0</t>
  </si>
  <si>
    <t>56029.0</t>
  </si>
  <si>
    <t>13209007.0</t>
  </si>
  <si>
    <t>6314548.0</t>
  </si>
  <si>
    <t>4632826.0</t>
  </si>
  <si>
    <t>1681722.0</t>
  </si>
  <si>
    <t>218340.0</t>
  </si>
  <si>
    <t>133197.0</t>
  </si>
  <si>
    <t>58470.0</t>
  </si>
  <si>
    <t>13267477.0</t>
  </si>
  <si>
    <t>119.476</t>
  </si>
  <si>
    <t>6470776.0</t>
  </si>
  <si>
    <t>4724263.0</t>
  </si>
  <si>
    <t>1746513.0</t>
  </si>
  <si>
    <t>156228.0</t>
  </si>
  <si>
    <t>136179.0</t>
  </si>
  <si>
    <t>59760.0</t>
  </si>
  <si>
    <t>13327237.0</t>
  </si>
  <si>
    <t>120.014</t>
  </si>
  <si>
    <t>51449.0</t>
  </si>
  <si>
    <t>6614417.0</t>
  </si>
  <si>
    <t>143641.0</t>
  </si>
  <si>
    <t>134470.0</t>
  </si>
  <si>
    <t>13384323.0</t>
  </si>
  <si>
    <t>120.529</t>
  </si>
  <si>
    <t>52285.0</t>
  </si>
  <si>
    <t>130500.0</t>
  </si>
  <si>
    <t>13435469.0</t>
  </si>
  <si>
    <t>120.989</t>
  </si>
  <si>
    <t>6870054.0</t>
  </si>
  <si>
    <t>5014582.0</t>
  </si>
  <si>
    <t>1855472.0</t>
  </si>
  <si>
    <t>137543.0</t>
  </si>
  <si>
    <t>13472182.0</t>
  </si>
  <si>
    <t>51904.0</t>
  </si>
  <si>
    <t>6948549.0</t>
  </si>
  <si>
    <t>5068855.0</t>
  </si>
  <si>
    <t>1879694.0</t>
  </si>
  <si>
    <t>78495.0</t>
  </si>
  <si>
    <t>140414.0</t>
  </si>
  <si>
    <t>42184.0</t>
  </si>
  <si>
    <t>13514366.0</t>
  </si>
  <si>
    <t>51627.0</t>
  </si>
  <si>
    <t>7045380.0</t>
  </si>
  <si>
    <t>5132000.0</t>
  </si>
  <si>
    <t>1903000.0</t>
  </si>
  <si>
    <t>96831.0</t>
  </si>
  <si>
    <t>135596.0</t>
  </si>
  <si>
    <t>13565268.0</t>
  </si>
  <si>
    <t>122.158</t>
  </si>
  <si>
    <t>50894.0</t>
  </si>
  <si>
    <t>7368309.0</t>
  </si>
  <si>
    <t>5392859.0</t>
  </si>
  <si>
    <t>1975450.0</t>
  </si>
  <si>
    <t>322929.0</t>
  </si>
  <si>
    <t>150537.0</t>
  </si>
  <si>
    <t>13618128.0</t>
  </si>
  <si>
    <t>122.634</t>
  </si>
  <si>
    <t>7563241.0</t>
  </si>
  <si>
    <t>5551087.0</t>
  </si>
  <si>
    <t>2012154.0</t>
  </si>
  <si>
    <t>194932.0</t>
  </si>
  <si>
    <t>156066.0</t>
  </si>
  <si>
    <t>13675348.0</t>
  </si>
  <si>
    <t>123.149</t>
  </si>
  <si>
    <t>49730.0</t>
  </si>
  <si>
    <t>7848392.0</t>
  </si>
  <si>
    <t>5783258.0</t>
  </si>
  <si>
    <t>2065134.0</t>
  </si>
  <si>
    <t>285151.0</t>
  </si>
  <si>
    <t>176282.0</t>
  </si>
  <si>
    <t>54685.0</t>
  </si>
  <si>
    <t>13730033.0</t>
  </si>
  <si>
    <t>123.642</t>
  </si>
  <si>
    <t>49387.0</t>
  </si>
  <si>
    <t>8050711.0</t>
  </si>
  <si>
    <t>5953810.0</t>
  </si>
  <si>
    <t>2096901.0</t>
  </si>
  <si>
    <t>202319.0</t>
  </si>
  <si>
    <t>186925.0</t>
  </si>
  <si>
    <t>51244.0</t>
  </si>
  <si>
    <t>13781277.0</t>
  </si>
  <si>
    <t>124.103</t>
  </si>
  <si>
    <t>49401.0</t>
  </si>
  <si>
    <t>8222759.0</t>
  </si>
  <si>
    <t>6102625.0</t>
  </si>
  <si>
    <t>2120134.0</t>
  </si>
  <si>
    <t>172048.0</t>
  </si>
  <si>
    <t>193244.0</t>
  </si>
  <si>
    <t>13818517.0</t>
  </si>
  <si>
    <t>124.439</t>
  </si>
  <si>
    <t>49476.0</t>
  </si>
  <si>
    <t>8407342.0</t>
  </si>
  <si>
    <t>6253400.0</t>
  </si>
  <si>
    <t>2153942.0</t>
  </si>
  <si>
    <t>184583.0</t>
  </si>
  <si>
    <t>208399.0</t>
  </si>
  <si>
    <t>13856864.0</t>
  </si>
  <si>
    <t>124.784</t>
  </si>
  <si>
    <t>48928.0</t>
  </si>
  <si>
    <t>8591406.0</t>
  </si>
  <si>
    <t>2183489.0</t>
  </si>
  <si>
    <t>184064.0</t>
  </si>
  <si>
    <t>220861.0</t>
  </si>
  <si>
    <t>51852.0</t>
  </si>
  <si>
    <t>13908716.0</t>
  </si>
  <si>
    <t>125.251</t>
  </si>
  <si>
    <t>49064.0</t>
  </si>
  <si>
    <t>208700.0</t>
  </si>
  <si>
    <t>13965903.0</t>
  </si>
  <si>
    <t>125.766</t>
  </si>
  <si>
    <t>49682.0</t>
  </si>
  <si>
    <t>214824.0</t>
  </si>
  <si>
    <t>14020906.0</t>
  </si>
  <si>
    <t>126.261</t>
  </si>
  <si>
    <t>208060.0</t>
  </si>
  <si>
    <t>14075407.0</t>
  </si>
  <si>
    <t>126.752</t>
  </si>
  <si>
    <t>9542612.0</t>
  </si>
  <si>
    <t>7295715.0</t>
  </si>
  <si>
    <t>2246897.0</t>
  </si>
  <si>
    <t>213129.0</t>
  </si>
  <si>
    <t>14125398.0</t>
  </si>
  <si>
    <t>49160.0</t>
  </si>
  <si>
    <t>225893.0</t>
  </si>
  <si>
    <t>37362.0</t>
  </si>
  <si>
    <t>14162760.0</t>
  </si>
  <si>
    <t>127.539</t>
  </si>
  <si>
    <t>49178.0</t>
  </si>
  <si>
    <t>10065414.0</t>
  </si>
  <si>
    <t>7538128.0</t>
  </si>
  <si>
    <t>2527286.0</t>
  </si>
  <si>
    <t>236867.0</t>
  </si>
  <si>
    <t>14202375.0</t>
  </si>
  <si>
    <t>127.895</t>
  </si>
  <si>
    <t>222783.0</t>
  </si>
  <si>
    <t>14255275.0</t>
  </si>
  <si>
    <t>128.372</t>
  </si>
  <si>
    <t>49508.0</t>
  </si>
  <si>
    <t>10236354.0</t>
  </si>
  <si>
    <t>7665974.0</t>
  </si>
  <si>
    <t>2570380.0</t>
  </si>
  <si>
    <t>201021.0</t>
  </si>
  <si>
    <t>56767.0</t>
  </si>
  <si>
    <t>14312042.0</t>
  </si>
  <si>
    <t>128.883</t>
  </si>
  <si>
    <t>10443407.0</t>
  </si>
  <si>
    <t>2632938.0</t>
  </si>
  <si>
    <t>207053.0</t>
  </si>
  <si>
    <t>196628.0</t>
  </si>
  <si>
    <t>56822.0</t>
  </si>
  <si>
    <t>14368864.0</t>
  </si>
  <si>
    <t>129.395</t>
  </si>
  <si>
    <t>49708.0</t>
  </si>
  <si>
    <t>10703704.0</t>
  </si>
  <si>
    <t>8002640.0</t>
  </si>
  <si>
    <t>2701064.0</t>
  </si>
  <si>
    <t>260297.0</t>
  </si>
  <si>
    <t>199842.0</t>
  </si>
  <si>
    <t>14419225.0</t>
  </si>
  <si>
    <t>129.848</t>
  </si>
  <si>
    <t>49117.0</t>
  </si>
  <si>
    <t>213695.0</t>
  </si>
  <si>
    <t>52529.0</t>
  </si>
  <si>
    <t>14471754.0</t>
  </si>
  <si>
    <t>49479.0</t>
  </si>
  <si>
    <t>224177.0</t>
  </si>
  <si>
    <t>14507803.0</t>
  </si>
  <si>
    <t>130.646</t>
  </si>
  <si>
    <t>49292.0</t>
  </si>
  <si>
    <t>11708029.0</t>
  </si>
  <si>
    <t>8839124.0</t>
  </si>
  <si>
    <t>2868905.0</t>
  </si>
  <si>
    <t>234659.0</t>
  </si>
  <si>
    <t>38312.0</t>
  </si>
  <si>
    <t>14546115.0</t>
  </si>
  <si>
    <t>130.991</t>
  </si>
  <si>
    <t>241005.0</t>
  </si>
  <si>
    <t>54559.0</t>
  </si>
  <si>
    <t>14600674.0</t>
  </si>
  <si>
    <t>131.482</t>
  </si>
  <si>
    <t>49343.0</t>
  </si>
  <si>
    <t>11967805.0</t>
  </si>
  <si>
    <t>9047357.0</t>
  </si>
  <si>
    <t>2920448.0</t>
  </si>
  <si>
    <t>247350.0</t>
  </si>
  <si>
    <t>14655812.0</t>
  </si>
  <si>
    <t>131.979</t>
  </si>
  <si>
    <t>49110.0</t>
  </si>
  <si>
    <t>12179437.0</t>
  </si>
  <si>
    <t>9208070.0</t>
  </si>
  <si>
    <t>2971367.0</t>
  </si>
  <si>
    <t>211632.0</t>
  </si>
  <si>
    <t>248004.0</t>
  </si>
  <si>
    <t>55227.0</t>
  </si>
  <si>
    <t>14711039.0</t>
  </si>
  <si>
    <t>132.476</t>
  </si>
  <si>
    <t>48882.0</t>
  </si>
  <si>
    <t>12489777.0</t>
  </si>
  <si>
    <t>9399801.0</t>
  </si>
  <si>
    <t>3089976.0</t>
  </si>
  <si>
    <t>255153.0</t>
  </si>
  <si>
    <t>52463.0</t>
  </si>
  <si>
    <t>14763502.0</t>
  </si>
  <si>
    <t>132.948</t>
  </si>
  <si>
    <t>49182.0</t>
  </si>
  <si>
    <t>239656.0</t>
  </si>
  <si>
    <t>14813988.0</t>
  </si>
  <si>
    <t>133.403</t>
  </si>
  <si>
    <t>48891.0</t>
  </si>
  <si>
    <t>12942364.0</t>
  </si>
  <si>
    <t>9576619.0</t>
  </si>
  <si>
    <t>3365745.0</t>
  </si>
  <si>
    <t>224159.0</t>
  </si>
  <si>
    <t>35426.0</t>
  </si>
  <si>
    <t>14849414.0</t>
  </si>
  <si>
    <t>133.722</t>
  </si>
  <si>
    <t>13122277.0</t>
  </si>
  <si>
    <t>9657361.0</t>
  </si>
  <si>
    <t>3464916.0</t>
  </si>
  <si>
    <t>179913.0</t>
  </si>
  <si>
    <t>202035.0</t>
  </si>
  <si>
    <t>36653.0</t>
  </si>
  <si>
    <t>14886067.0</t>
  </si>
  <si>
    <t>134.052</t>
  </si>
  <si>
    <t>48565.0</t>
  </si>
  <si>
    <t>13196282.0</t>
  </si>
  <si>
    <t>9669940.0</t>
  </si>
  <si>
    <t>3526342.0</t>
  </si>
  <si>
    <t>74005.0</t>
  </si>
  <si>
    <t>51716.0</t>
  </si>
  <si>
    <t>14937783.0</t>
  </si>
  <si>
    <t>134.518</t>
  </si>
  <si>
    <t>48158.0</t>
  </si>
  <si>
    <t>13442299.0</t>
  </si>
  <si>
    <t>9771359.0</t>
  </si>
  <si>
    <t>3670940.0</t>
  </si>
  <si>
    <t>246017.0</t>
  </si>
  <si>
    <t>210642.0</t>
  </si>
  <si>
    <t>55971.0</t>
  </si>
  <si>
    <t>14993754.0</t>
  </si>
  <si>
    <t>135.022</t>
  </si>
  <si>
    <t>48277.0</t>
  </si>
  <si>
    <t>225567.0</t>
  </si>
  <si>
    <t>15049677.0</t>
  </si>
  <si>
    <t>135.525</t>
  </si>
  <si>
    <t>48377.0</t>
  </si>
  <si>
    <t>14074514.0</t>
  </si>
  <si>
    <t>10026722.0</t>
  </si>
  <si>
    <t>4047792.0</t>
  </si>
  <si>
    <t>226391.0</t>
  </si>
  <si>
    <t>15107016.0</t>
  </si>
  <si>
    <t>136.042</t>
  </si>
  <si>
    <t>49073.0</t>
  </si>
  <si>
    <t>14465786.0</t>
  </si>
  <si>
    <t>10177126.0</t>
  </si>
  <si>
    <t>4288660.0</t>
  </si>
  <si>
    <t>391272.0</t>
  </si>
  <si>
    <t>249959.0</t>
  </si>
  <si>
    <t>15160534.0</t>
  </si>
  <si>
    <t>136.524</t>
  </si>
  <si>
    <t>49507.0</t>
  </si>
  <si>
    <t>247654.0</t>
  </si>
  <si>
    <t>36680.0</t>
  </si>
  <si>
    <t>15197214.0</t>
  </si>
  <si>
    <t>136.854</t>
  </si>
  <si>
    <t>49686.0</t>
  </si>
  <si>
    <t>251975.0</t>
  </si>
  <si>
    <t>38305.0</t>
  </si>
  <si>
    <t>15235519.0</t>
  </si>
  <si>
    <t>137.199</t>
  </si>
  <si>
    <t>49922.0</t>
  </si>
  <si>
    <t>15096261.0</t>
  </si>
  <si>
    <t>10388188.0</t>
  </si>
  <si>
    <t>4708073.0</t>
  </si>
  <si>
    <t>271426.0</t>
  </si>
  <si>
    <t>15286254.0</t>
  </si>
  <si>
    <t>137.656</t>
  </si>
  <si>
    <t>49782.0</t>
  </si>
  <si>
    <t>273445.0</t>
  </si>
  <si>
    <t>15332627.0</t>
  </si>
  <si>
    <t>138.073</t>
  </si>
  <si>
    <t>48410.0</t>
  </si>
  <si>
    <t>15616562.0</t>
  </si>
  <si>
    <t>10585261.0</t>
  </si>
  <si>
    <t>5031301.0</t>
  </si>
  <si>
    <t>265451.0</t>
  </si>
  <si>
    <t>51805.0</t>
  </si>
  <si>
    <t>15384432.0</t>
  </si>
  <si>
    <t>138.54</t>
  </si>
  <si>
    <t>47822.0</t>
  </si>
  <si>
    <t>278129.0</t>
  </si>
  <si>
    <t>51817.0</t>
  </si>
  <si>
    <t>15436249.0</t>
  </si>
  <si>
    <t>47033.0</t>
  </si>
  <si>
    <t>16426267.0</t>
  </si>
  <si>
    <t>10866238.0</t>
  </si>
  <si>
    <t>5560029.0</t>
  </si>
  <si>
    <t>280069.0</t>
  </si>
  <si>
    <t>15487642.0</t>
  </si>
  <si>
    <t>139.469</t>
  </si>
  <si>
    <t>46730.0</t>
  </si>
  <si>
    <t>295751.0</t>
  </si>
  <si>
    <t>15522648.0</t>
  </si>
  <si>
    <t>139.785</t>
  </si>
  <si>
    <t>17066135.0</t>
  </si>
  <si>
    <t>11082020.0</t>
  </si>
  <si>
    <t>5984115.0</t>
  </si>
  <si>
    <t>311433.0</t>
  </si>
  <si>
    <t>37672.0</t>
  </si>
  <si>
    <t>15560320.0</t>
  </si>
  <si>
    <t>140.124</t>
  </si>
  <si>
    <t>46400.0</t>
  </si>
  <si>
    <t>17202421.0</t>
  </si>
  <si>
    <t>11113107.0</t>
  </si>
  <si>
    <t>6089314.0</t>
  </si>
  <si>
    <t>136286.0</t>
  </si>
  <si>
    <t>300880.0</t>
  </si>
  <si>
    <t>53374.0</t>
  </si>
  <si>
    <t>15613694.0</t>
  </si>
  <si>
    <t>140.604</t>
  </si>
  <si>
    <t>17515376.0</t>
  </si>
  <si>
    <t>11204316.0</t>
  </si>
  <si>
    <t>6311060.0</t>
  </si>
  <si>
    <t>312955.0</t>
  </si>
  <si>
    <t>308424.0</t>
  </si>
  <si>
    <t>56882.0</t>
  </si>
  <si>
    <t>15670576.0</t>
  </si>
  <si>
    <t>141.117</t>
  </si>
  <si>
    <t>59073.0</t>
  </si>
  <si>
    <t>15729649.0</t>
  </si>
  <si>
    <t>141.649</t>
  </si>
  <si>
    <t>19359927.0</t>
  </si>
  <si>
    <t>11524212.0</t>
  </si>
  <si>
    <t>7835715.0</t>
  </si>
  <si>
    <t>476930.0</t>
  </si>
  <si>
    <t>15784516.0</t>
  </si>
  <si>
    <t>142.143</t>
  </si>
  <si>
    <t>49752.0</t>
  </si>
  <si>
    <t>472795.0</t>
  </si>
  <si>
    <t>15843229.0</t>
  </si>
  <si>
    <t>142.671</t>
  </si>
  <si>
    <t>480791.0</t>
  </si>
  <si>
    <t>40246.0</t>
  </si>
  <si>
    <t>15883475.0</t>
  </si>
  <si>
    <t>143.034</t>
  </si>
  <si>
    <t>51547.0</t>
  </si>
  <si>
    <t>488786.0</t>
  </si>
  <si>
    <t>43957.0</t>
  </si>
  <si>
    <t>15927432.0</t>
  </si>
  <si>
    <t>20863544.0</t>
  </si>
  <si>
    <t>11747581.0</t>
  </si>
  <si>
    <t>9115963.0</t>
  </si>
  <si>
    <t>523018.0</t>
  </si>
  <si>
    <t>60518.0</t>
  </si>
  <si>
    <t>15987950.0</t>
  </si>
  <si>
    <t>143.975</t>
  </si>
  <si>
    <t>22488705.0</t>
  </si>
  <si>
    <t>12206553.0</t>
  </si>
  <si>
    <t>10282152.0</t>
  </si>
  <si>
    <t>1625161.0</t>
  </si>
  <si>
    <t>710476.0</t>
  </si>
  <si>
    <t>63303.0</t>
  </si>
  <si>
    <t>16051253.0</t>
  </si>
  <si>
    <t>144.545</t>
  </si>
  <si>
    <t>54382.0</t>
  </si>
  <si>
    <t>629471.0</t>
  </si>
  <si>
    <t>60918.0</t>
  </si>
  <si>
    <t>16112171.0</t>
  </si>
  <si>
    <t>23199187.0</t>
  </si>
  <si>
    <t>12493997.0</t>
  </si>
  <si>
    <t>10705190.0</t>
  </si>
  <si>
    <t>548466.0</t>
  </si>
  <si>
    <t>60187.0</t>
  </si>
  <si>
    <t>16172358.0</t>
  </si>
  <si>
    <t>145.635</t>
  </si>
  <si>
    <t>55406.0</t>
  </si>
  <si>
    <t>580044.0</t>
  </si>
  <si>
    <t>54453.0</t>
  </si>
  <si>
    <t>16226811.0</t>
  </si>
  <si>
    <t>146.126</t>
  </si>
  <si>
    <t>611622.0</t>
  </si>
  <si>
    <t>146.479</t>
  </si>
  <si>
    <t>24990042.0</t>
  </si>
  <si>
    <t>13375452.0</t>
  </si>
  <si>
    <t>11614590.0</t>
  </si>
  <si>
    <t>643200.0</t>
  </si>
  <si>
    <t>43243.0</t>
  </si>
  <si>
    <t>16309258.0</t>
  </si>
  <si>
    <t>146.868</t>
  </si>
  <si>
    <t>643664.0</t>
  </si>
  <si>
    <t>16369779.0</t>
  </si>
  <si>
    <t>147.413</t>
  </si>
  <si>
    <t>465663.0</t>
  </si>
  <si>
    <t>61246.0</t>
  </si>
  <si>
    <t>16431025.0</t>
  </si>
  <si>
    <t>26127502.0</t>
  </si>
  <si>
    <t>14100119.0</t>
  </si>
  <si>
    <t>12027383.0</t>
  </si>
  <si>
    <t>469079.0</t>
  </si>
  <si>
    <t>59896.0</t>
  </si>
  <si>
    <t>16490921.0</t>
  </si>
  <si>
    <t>148.504</t>
  </si>
  <si>
    <t>54107.0</t>
  </si>
  <si>
    <t>478309.0</t>
  </si>
  <si>
    <t>64851.0</t>
  </si>
  <si>
    <t>16555772.0</t>
  </si>
  <si>
    <t>149.088</t>
  </si>
  <si>
    <t>54773.0</t>
  </si>
  <si>
    <t>453008.0</t>
  </si>
  <si>
    <t>65620.0</t>
  </si>
  <si>
    <t>16621392.0</t>
  </si>
  <si>
    <t>149.679</t>
  </si>
  <si>
    <t>56369.0</t>
  </si>
  <si>
    <t>427707.0</t>
  </si>
  <si>
    <t>16666620.0</t>
  </si>
  <si>
    <t>150.086</t>
  </si>
  <si>
    <t>57229.0</t>
  </si>
  <si>
    <t>27806881.0</t>
  </si>
  <si>
    <t>18697647.0</t>
  </si>
  <si>
    <t>12565017.0</t>
  </si>
  <si>
    <t>402406.0</t>
  </si>
  <si>
    <t>49880.0</t>
  </si>
  <si>
    <t>16716500.0</t>
  </si>
  <si>
    <t>150.535</t>
  </si>
  <si>
    <t>28308493.0</t>
  </si>
  <si>
    <t>12743082.0</t>
  </si>
  <si>
    <t>501612.0</t>
  </si>
  <si>
    <t>419900.0</t>
  </si>
  <si>
    <t>65137.0</t>
  </si>
  <si>
    <t>16781637.0</t>
  </si>
  <si>
    <t>151.122</t>
  </si>
  <si>
    <t>424217.0</t>
  </si>
  <si>
    <t>70233.0</t>
  </si>
  <si>
    <t>16851870.0</t>
  </si>
  <si>
    <t>151.755</t>
  </si>
  <si>
    <t>60121.0</t>
  </si>
  <si>
    <t>29127240.0</t>
  </si>
  <si>
    <t>12877197.0</t>
  </si>
  <si>
    <t>428534.0</t>
  </si>
  <si>
    <t>71789.0</t>
  </si>
  <si>
    <t>16923659.0</t>
  </si>
  <si>
    <t>152.401</t>
  </si>
  <si>
    <t>61820.0</t>
  </si>
  <si>
    <t>413625.0</t>
  </si>
  <si>
    <t>69499.0</t>
  </si>
  <si>
    <t>16993158.0</t>
  </si>
  <si>
    <t>153.027</t>
  </si>
  <si>
    <t>62484.0</t>
  </si>
  <si>
    <t>398716.0</t>
  </si>
  <si>
    <t>69242.0</t>
  </si>
  <si>
    <t>17062400.0</t>
  </si>
  <si>
    <t>153.65</t>
  </si>
  <si>
    <t>63001.0</t>
  </si>
  <si>
    <t>383806.0</t>
  </si>
  <si>
    <t>49687.0</t>
  </si>
  <si>
    <t>17112087.0</t>
  </si>
  <si>
    <t>154.098</t>
  </si>
  <si>
    <t>63638.0</t>
  </si>
  <si>
    <t>30389160.0</t>
  </si>
  <si>
    <t>13130485.0</t>
  </si>
  <si>
    <t>368897.0</t>
  </si>
  <si>
    <t>17165364.0</t>
  </si>
  <si>
    <t>154.578</t>
  </si>
  <si>
    <t>64123.0</t>
  </si>
  <si>
    <t>30693019.0</t>
  </si>
  <si>
    <t>13197689.0</t>
  </si>
  <si>
    <t>303859.0</t>
  </si>
  <si>
    <t>340647.0</t>
  </si>
  <si>
    <t>70812.0</t>
  </si>
  <si>
    <t>17236176.0</t>
  </si>
  <si>
    <t>155.215</t>
  </si>
  <si>
    <t>64934.0</t>
  </si>
  <si>
    <t>335053.0</t>
  </si>
  <si>
    <t>75962.0</t>
  </si>
  <si>
    <t>17312138.0</t>
  </si>
  <si>
    <t>155.899</t>
  </si>
  <si>
    <t>65753.0</t>
  </si>
  <si>
    <t>31433450.0</t>
  </si>
  <si>
    <t>13371734.0</t>
  </si>
  <si>
    <t>329459.0</t>
  </si>
  <si>
    <t>77925.0</t>
  </si>
  <si>
    <t>17390063.0</t>
  </si>
  <si>
    <t>156.601</t>
  </si>
  <si>
    <t>66629.0</t>
  </si>
  <si>
    <t>343888.0</t>
  </si>
  <si>
    <t>72368.0</t>
  </si>
  <si>
    <t>17462431.0</t>
  </si>
  <si>
    <t>157.253</t>
  </si>
  <si>
    <t>67039.0</t>
  </si>
  <si>
    <t>358317.0</t>
  </si>
  <si>
    <t>72126.0</t>
  </si>
  <si>
    <t>17534557.0</t>
  </si>
  <si>
    <t>157.902</t>
  </si>
  <si>
    <t>372747.0</t>
  </si>
  <si>
    <t>17591123.0</t>
  </si>
  <si>
    <t>158.412</t>
  </si>
  <si>
    <t>68434.0</t>
  </si>
  <si>
    <t>33099392.0</t>
  </si>
  <si>
    <t>13784681.0</t>
  </si>
  <si>
    <t>387176.0</t>
  </si>
  <si>
    <t>56264.0</t>
  </si>
  <si>
    <t>17647387.0</t>
  </si>
  <si>
    <t>158.918</t>
  </si>
  <si>
    <t>68860.0</t>
  </si>
  <si>
    <t>17716330.0</t>
  </si>
  <si>
    <t>159.539</t>
  </si>
  <si>
    <t>33706295.0</t>
  </si>
  <si>
    <t>13958418.0</t>
  </si>
  <si>
    <t>377580.0</t>
  </si>
  <si>
    <t>76972.0</t>
  </si>
  <si>
    <t>17793302.0</t>
  </si>
  <si>
    <t>160.232</t>
  </si>
  <si>
    <t>68738.0</t>
  </si>
  <si>
    <t>34112320.0</t>
  </si>
  <si>
    <t>14109916.0</t>
  </si>
  <si>
    <t>406025.0</t>
  </si>
  <si>
    <t>382696.0</t>
  </si>
  <si>
    <t>83500.0</t>
  </si>
  <si>
    <t>17876802.0</t>
  </si>
  <si>
    <t>160.984</t>
  </si>
  <si>
    <t>69534.0</t>
  </si>
  <si>
    <t>384864.0</t>
  </si>
  <si>
    <t>80583.0</t>
  </si>
  <si>
    <t>17957385.0</t>
  </si>
  <si>
    <t>161.71</t>
  </si>
  <si>
    <t>387032.0</t>
  </si>
  <si>
    <t>83884.0</t>
  </si>
  <si>
    <t>18041269.0</t>
  </si>
  <si>
    <t>162.465</t>
  </si>
  <si>
    <t>389200.0</t>
  </si>
  <si>
    <t>63938.0</t>
  </si>
  <si>
    <t>18105207.0</t>
  </si>
  <si>
    <t>163.041</t>
  </si>
  <si>
    <t>73441.0</t>
  </si>
  <si>
    <t>35838964.0</t>
  </si>
  <si>
    <t>15033354.0</t>
  </si>
  <si>
    <t>391367.0</t>
  </si>
  <si>
    <t>18169166.0</t>
  </si>
  <si>
    <t>74540.0</t>
  </si>
  <si>
    <t>35995813.0</t>
  </si>
  <si>
    <t>15121776.0</t>
  </si>
  <si>
    <t>156849.0</t>
  </si>
  <si>
    <t>370424.0</t>
  </si>
  <si>
    <t>81945.0</t>
  </si>
  <si>
    <t>18251111.0</t>
  </si>
  <si>
    <t>164.355</t>
  </si>
  <si>
    <t>76397.0</t>
  </si>
  <si>
    <t>411410.0</t>
  </si>
  <si>
    <t>85371.0</t>
  </si>
  <si>
    <t>18336482.0</t>
  </si>
  <si>
    <t>165.124</t>
  </si>
  <si>
    <t>37176513.0</t>
  </si>
  <si>
    <t>15837799.0</t>
  </si>
  <si>
    <t>437742.0</t>
  </si>
  <si>
    <t>81559.0</t>
  </si>
  <si>
    <t>18418041.0</t>
  </si>
  <si>
    <t>165.858</t>
  </si>
  <si>
    <t>77320.0</t>
  </si>
  <si>
    <t>37728114.0</t>
  </si>
  <si>
    <t>25195827.0</t>
  </si>
  <si>
    <t>16138934.0</t>
  </si>
  <si>
    <t>454876.0</t>
  </si>
  <si>
    <t>18500689.0</t>
  </si>
  <si>
    <t>166.602</t>
  </si>
  <si>
    <t>77615.0</t>
  </si>
  <si>
    <t>441705.0</t>
  </si>
  <si>
    <t>79701.0</t>
  </si>
  <si>
    <t>18580390.0</t>
  </si>
  <si>
    <t>167.32</t>
  </si>
  <si>
    <t>77017.0</t>
  </si>
  <si>
    <t>61428.0</t>
  </si>
  <si>
    <t>18641818.0</t>
  </si>
  <si>
    <t>167.873</t>
  </si>
  <si>
    <t>76659.0</t>
  </si>
  <si>
    <t>38746501.0</t>
  </si>
  <si>
    <t>16794545.0</t>
  </si>
  <si>
    <t>415362.0</t>
  </si>
  <si>
    <t>63345.0</t>
  </si>
  <si>
    <t>18705163.0</t>
  </si>
  <si>
    <t>168.444</t>
  </si>
  <si>
    <t>76571.0</t>
  </si>
  <si>
    <t>39142205.0</t>
  </si>
  <si>
    <t>17078676.0</t>
  </si>
  <si>
    <t>395704.0</t>
  </si>
  <si>
    <t>449485.0</t>
  </si>
  <si>
    <t>83599.0</t>
  </si>
  <si>
    <t>18788762.0</t>
  </si>
  <si>
    <t>169.197</t>
  </si>
  <si>
    <t>39530073.0</t>
  </si>
  <si>
    <t>17348671.0</t>
  </si>
  <si>
    <t>387868.0</t>
  </si>
  <si>
    <t>420559.0</t>
  </si>
  <si>
    <t>84393.0</t>
  </si>
  <si>
    <t>18873155.0</t>
  </si>
  <si>
    <t>169.957</t>
  </si>
  <si>
    <t>76668.0</t>
  </si>
  <si>
    <t>40030388.0</t>
  </si>
  <si>
    <t>17675959.0</t>
  </si>
  <si>
    <t>500315.0</t>
  </si>
  <si>
    <t>407696.0</t>
  </si>
  <si>
    <t>84755.0</t>
  </si>
  <si>
    <t>18957910.0</t>
  </si>
  <si>
    <t>170.72</t>
  </si>
  <si>
    <t>77124.0</t>
  </si>
  <si>
    <t>40518845.0</t>
  </si>
  <si>
    <t>17977462.0</t>
  </si>
  <si>
    <t>488457.0</t>
  </si>
  <si>
    <t>398676.0</t>
  </si>
  <si>
    <t>80266.0</t>
  </si>
  <si>
    <t>19038176.0</t>
  </si>
  <si>
    <t>392808.0</t>
  </si>
  <si>
    <t>19118936.0</t>
  </si>
  <si>
    <t>172.17</t>
  </si>
  <si>
    <t>76935.0</t>
  </si>
  <si>
    <t>386941.0</t>
  </si>
  <si>
    <t>58311.0</t>
  </si>
  <si>
    <t>19177247.0</t>
  </si>
  <si>
    <t>172.695</t>
  </si>
  <si>
    <t>41414015.0</t>
  </si>
  <si>
    <t>18560409.0</t>
  </si>
  <si>
    <t>381073.0</t>
  </si>
  <si>
    <t>19236830.0</t>
  </si>
  <si>
    <t>173.232</t>
  </si>
  <si>
    <t>75952.0</t>
  </si>
  <si>
    <t>375813.0</t>
  </si>
  <si>
    <t>81188.0</t>
  </si>
  <si>
    <t>19318018.0</t>
  </si>
  <si>
    <t>173.963</t>
  </si>
  <si>
    <t>75608.0</t>
  </si>
  <si>
    <t>42131771.0</t>
  </si>
  <si>
    <t>19023958.0</t>
  </si>
  <si>
    <t>371671.0</t>
  </si>
  <si>
    <t>83098.0</t>
  </si>
  <si>
    <t>19401116.0</t>
  </si>
  <si>
    <t>174.711</t>
  </si>
  <si>
    <t>75423.0</t>
  </si>
  <si>
    <t>368541.0</t>
  </si>
  <si>
    <t>79205.0</t>
  </si>
  <si>
    <t>19480321.0</t>
  </si>
  <si>
    <t>175.424</t>
  </si>
  <si>
    <t>74630.0</t>
  </si>
  <si>
    <t>43088582.0</t>
  </si>
  <si>
    <t>19671725.0</t>
  </si>
  <si>
    <t>367105.0</t>
  </si>
  <si>
    <t>79680.0</t>
  </si>
  <si>
    <t>19560001.0</t>
  </si>
  <si>
    <t>176.142</t>
  </si>
  <si>
    <t>74546.0</t>
  </si>
  <si>
    <t>364731.0</t>
  </si>
  <si>
    <t>75636.0</t>
  </si>
  <si>
    <t>19635637.0</t>
  </si>
  <si>
    <t>176.823</t>
  </si>
  <si>
    <t>362356.0</t>
  </si>
  <si>
    <t>54089.0</t>
  </si>
  <si>
    <t>19689726.0</t>
  </si>
  <si>
    <t>177.31</t>
  </si>
  <si>
    <t>73211.0</t>
  </si>
  <si>
    <t>43933886.0</t>
  </si>
  <si>
    <t>20307122.0</t>
  </si>
  <si>
    <t>359982.0</t>
  </si>
  <si>
    <t>55489.0</t>
  </si>
  <si>
    <t>19745215.0</t>
  </si>
  <si>
    <t>177.81</t>
  </si>
  <si>
    <t>44361285.0</t>
  </si>
  <si>
    <t>20583580.0</t>
  </si>
  <si>
    <t>427399.0</t>
  </si>
  <si>
    <t>369770.0</t>
  </si>
  <si>
    <t>19813678.0</t>
  </si>
  <si>
    <t>44741741.0</t>
  </si>
  <si>
    <t>20815925.0</t>
  </si>
  <si>
    <t>380456.0</t>
  </si>
  <si>
    <t>372853.0</t>
  </si>
  <si>
    <t>69834.0</t>
  </si>
  <si>
    <t>19883512.0</t>
  </si>
  <si>
    <t>179.055</t>
  </si>
  <si>
    <t>68914.0</t>
  </si>
  <si>
    <t>45147577.0</t>
  </si>
  <si>
    <t>21103317.0</t>
  </si>
  <si>
    <t>405836.0</t>
  </si>
  <si>
    <t>362486.0</t>
  </si>
  <si>
    <t>71626.0</t>
  </si>
  <si>
    <t>19955138.0</t>
  </si>
  <si>
    <t>179.7</t>
  </si>
  <si>
    <t>67831.0</t>
  </si>
  <si>
    <t>45601096.0</t>
  </si>
  <si>
    <t>21358676.0</t>
  </si>
  <si>
    <t>453519.0</t>
  </si>
  <si>
    <t>358931.0</t>
  </si>
  <si>
    <t>68370.0</t>
  </si>
  <si>
    <t>20023508.0</t>
  </si>
  <si>
    <t>180.316</t>
  </si>
  <si>
    <t>66215.0</t>
  </si>
  <si>
    <t>355791.0</t>
  </si>
  <si>
    <t>20085472.0</t>
  </si>
  <si>
    <t>180.874</t>
  </si>
  <si>
    <t>64262.0</t>
  </si>
  <si>
    <t>352651.0</t>
  </si>
  <si>
    <t>44258.0</t>
  </si>
  <si>
    <t>20129730.0</t>
  </si>
  <si>
    <t>181.272</t>
  </si>
  <si>
    <t>62858.0</t>
  </si>
  <si>
    <t>46380460.0</t>
  </si>
  <si>
    <t>21800974.0</t>
  </si>
  <si>
    <t>349511.0</t>
  </si>
  <si>
    <t>45040.0</t>
  </si>
  <si>
    <t>20174770.0</t>
  </si>
  <si>
    <t>181.678</t>
  </si>
  <si>
    <t>46778666.0</t>
  </si>
  <si>
    <t>21991452.0</t>
  </si>
  <si>
    <t>398206.0</t>
  </si>
  <si>
    <t>345340.0</t>
  </si>
  <si>
    <t>56418.0</t>
  </si>
  <si>
    <t>20231188.0</t>
  </si>
  <si>
    <t>182.186</t>
  </si>
  <si>
    <t>47778751.0</t>
  </si>
  <si>
    <t>22402105.0</t>
  </si>
  <si>
    <t>1000085.0</t>
  </si>
  <si>
    <t>433859.0</t>
  </si>
  <si>
    <t>55788.0</t>
  </si>
  <si>
    <t>20286976.0</t>
  </si>
  <si>
    <t>182.688</t>
  </si>
  <si>
    <t>57638.0</t>
  </si>
  <si>
    <t>48390819.0</t>
  </si>
  <si>
    <t>22657351.0</t>
  </si>
  <si>
    <t>612068.0</t>
  </si>
  <si>
    <t>463320.0</t>
  </si>
  <si>
    <t>48925516.0</t>
  </si>
  <si>
    <t>22874013.0</t>
  </si>
  <si>
    <t>534697.0</t>
  </si>
  <si>
    <t>474917.0</t>
  </si>
  <si>
    <t>PCN</t>
  </si>
  <si>
    <t>Pitcairn</t>
  </si>
  <si>
    <t>21277.0</t>
  </si>
  <si>
    <t>POL</t>
  </si>
  <si>
    <t>Poland</t>
  </si>
  <si>
    <t>-6305.6</t>
  </si>
  <si>
    <t>-7.01</t>
  </si>
  <si>
    <t>-166.828055136651</t>
  </si>
  <si>
    <t>-6600.5</t>
  </si>
  <si>
    <t>-6.69</t>
  </si>
  <si>
    <t>-174.630261660978</t>
  </si>
  <si>
    <t>-6851.2</t>
  </si>
  <si>
    <t>-6.39</t>
  </si>
  <si>
    <t>-181.263063206075</t>
  </si>
  <si>
    <t>-7146.1</t>
  </si>
  <si>
    <t>-189.065269730402</t>
  </si>
  <si>
    <t>-7409.0</t>
  </si>
  <si>
    <t>-3.19</t>
  </si>
  <si>
    <t>-196.020848215467</t>
  </si>
  <si>
    <t>-7514.3</t>
  </si>
  <si>
    <t>-198.806783607165</t>
  </si>
  <si>
    <t>-7234.4</t>
  </si>
  <si>
    <t>-191.401433976241</t>
  </si>
  <si>
    <t>74.636</t>
  </si>
  <si>
    <t>-7405.9</t>
  </si>
  <si>
    <t>-5.01</t>
  </si>
  <si>
    <t>-195.938831124163</t>
  </si>
  <si>
    <t>281787.0</t>
  </si>
  <si>
    <t>7.455</t>
  </si>
  <si>
    <t>294589.0</t>
  </si>
  <si>
    <t>12509.0</t>
  </si>
  <si>
    <t>307098.0</t>
  </si>
  <si>
    <t>322749.0</t>
  </si>
  <si>
    <t>8.539</t>
  </si>
  <si>
    <t>333362.0</t>
  </si>
  <si>
    <t>-7371.2</t>
  </si>
  <si>
    <t>-195.020768844088</t>
  </si>
  <si>
    <t>350048.0</t>
  </si>
  <si>
    <t>9.261</t>
  </si>
  <si>
    <t>359690.0</t>
  </si>
  <si>
    <t>9.516</t>
  </si>
  <si>
    <t>374694.0</t>
  </si>
  <si>
    <t>389076.0</t>
  </si>
  <si>
    <t>405282.0</t>
  </si>
  <si>
    <t>421168.0</t>
  </si>
  <si>
    <t>436641.0</t>
  </si>
  <si>
    <t>-7372.7</t>
  </si>
  <si>
    <t>-195.060454533429</t>
  </si>
  <si>
    <t>13613.0</t>
  </si>
  <si>
    <t>450254.0</t>
  </si>
  <si>
    <t>11.912</t>
  </si>
  <si>
    <t>465976.0</t>
  </si>
  <si>
    <t>12.328</t>
  </si>
  <si>
    <t>15184.0</t>
  </si>
  <si>
    <t>485169.0</t>
  </si>
  <si>
    <t>506733.0</t>
  </si>
  <si>
    <t>526895.0</t>
  </si>
  <si>
    <t>549792.0</t>
  </si>
  <si>
    <t>567055.0</t>
  </si>
  <si>
    <t>-7279.0</t>
  </si>
  <si>
    <t>-192.581421805963</t>
  </si>
  <si>
    <t>581471.0</t>
  </si>
  <si>
    <t>15.384</t>
  </si>
  <si>
    <t>597725.0</t>
  </si>
  <si>
    <t>617967.0</t>
  </si>
  <si>
    <t>639523.0</t>
  </si>
  <si>
    <t>26280.0</t>
  </si>
  <si>
    <t>687080.0</t>
  </si>
  <si>
    <t>18.178</t>
  </si>
  <si>
    <t>14889.0</t>
  </si>
  <si>
    <t>701969.0</t>
  </si>
  <si>
    <t>18.572</t>
  </si>
  <si>
    <t>-7295.3</t>
  </si>
  <si>
    <t>-193.012672963463</t>
  </si>
  <si>
    <t>712675.0</t>
  </si>
  <si>
    <t>18.855</t>
  </si>
  <si>
    <t>733701.0</t>
  </si>
  <si>
    <t>19.412</t>
  </si>
  <si>
    <t>19974.0</t>
  </si>
  <si>
    <t>753675.0</t>
  </si>
  <si>
    <t>19387.0</t>
  </si>
  <si>
    <t>773625.0</t>
  </si>
  <si>
    <t>20.468</t>
  </si>
  <si>
    <t>798476.0</t>
  </si>
  <si>
    <t>21.125</t>
  </si>
  <si>
    <t>821811.0</t>
  </si>
  <si>
    <t>21.743</t>
  </si>
  <si>
    <t>14487.0</t>
  </si>
  <si>
    <t>836298.0</t>
  </si>
  <si>
    <t>-7199.0</t>
  </si>
  <si>
    <t>-190.464851707808</t>
  </si>
  <si>
    <t>850417.0</t>
  </si>
  <si>
    <t>862883.0</t>
  </si>
  <si>
    <t>22.829</t>
  </si>
  <si>
    <t>881907.0</t>
  </si>
  <si>
    <t>903486.0</t>
  </si>
  <si>
    <t>23.904</t>
  </si>
  <si>
    <t>21410.0</t>
  </si>
  <si>
    <t>924896.0</t>
  </si>
  <si>
    <t>945648.0</t>
  </si>
  <si>
    <t>961312.0</t>
  </si>
  <si>
    <t>-6894.9</t>
  </si>
  <si>
    <t>-182.419239622192</t>
  </si>
  <si>
    <t>973553.0</t>
  </si>
  <si>
    <t>25.757</t>
  </si>
  <si>
    <t>988351.0</t>
  </si>
  <si>
    <t>26.149</t>
  </si>
  <si>
    <t>19368.0</t>
  </si>
  <si>
    <t>1007719.0</t>
  </si>
  <si>
    <t>26.661</t>
  </si>
  <si>
    <t>1024261.0</t>
  </si>
  <si>
    <t>27.099</t>
  </si>
  <si>
    <t>1043639.0</t>
  </si>
  <si>
    <t>1059202.0</t>
  </si>
  <si>
    <t>28.023</t>
  </si>
  <si>
    <t>1076251.0</t>
  </si>
  <si>
    <t>-6646.4</t>
  </si>
  <si>
    <t>-175.844643754795</t>
  </si>
  <si>
    <t>1086927.0</t>
  </si>
  <si>
    <t>28.757</t>
  </si>
  <si>
    <t>1103330.0</t>
  </si>
  <si>
    <t>29.191</t>
  </si>
  <si>
    <t>1126312.0</t>
  </si>
  <si>
    <t>29.799</t>
  </si>
  <si>
    <t>16942.0</t>
  </si>
  <si>
    <t>1147218.0</t>
  </si>
  <si>
    <t>30.352</t>
  </si>
  <si>
    <t>1170761.0</t>
  </si>
  <si>
    <t>30.975</t>
  </si>
  <si>
    <t>1190401.0</t>
  </si>
  <si>
    <t>31.495</t>
  </si>
  <si>
    <t>18231.0</t>
  </si>
  <si>
    <t>31.977</t>
  </si>
  <si>
    <t>-6709.9</t>
  </si>
  <si>
    <t>-177.524671270207</t>
  </si>
  <si>
    <t>1219673.0</t>
  </si>
  <si>
    <t>32.269</t>
  </si>
  <si>
    <t>1237750.0</t>
  </si>
  <si>
    <t>32.747</t>
  </si>
  <si>
    <t>51.988</t>
  </si>
  <si>
    <t>1257001.0</t>
  </si>
  <si>
    <t>18670.0</t>
  </si>
  <si>
    <t>1278454.0</t>
  </si>
  <si>
    <t>33.824</t>
  </si>
  <si>
    <t>18336.0</t>
  </si>
  <si>
    <t>1296790.0</t>
  </si>
  <si>
    <t>19143.0</t>
  </si>
  <si>
    <t>1315933.0</t>
  </si>
  <si>
    <t>34.816</t>
  </si>
  <si>
    <t>17933.0</t>
  </si>
  <si>
    <t>14818.0</t>
  </si>
  <si>
    <t>1330751.0</t>
  </si>
  <si>
    <t>35.208</t>
  </si>
  <si>
    <t>-6636.6</t>
  </si>
  <si>
    <t>-175.585363917771</t>
  </si>
  <si>
    <t>1338503.0</t>
  </si>
  <si>
    <t>35.413</t>
  </si>
  <si>
    <t>16976.0</t>
  </si>
  <si>
    <t>1356310.0</t>
  </si>
  <si>
    <t>35.884</t>
  </si>
  <si>
    <t>1377374.0</t>
  </si>
  <si>
    <t>36.441</t>
  </si>
  <si>
    <t>18803.0</t>
  </si>
  <si>
    <t>1396177.0</t>
  </si>
  <si>
    <t>36.939</t>
  </si>
  <si>
    <t>16818.0</t>
  </si>
  <si>
    <t>1419434.0</t>
  </si>
  <si>
    <t>1437849.0</t>
  </si>
  <si>
    <t>38.041</t>
  </si>
  <si>
    <t>17417.0</t>
  </si>
  <si>
    <t>1452787.0</t>
  </si>
  <si>
    <t>38.437</t>
  </si>
  <si>
    <t>-6294.7</t>
  </si>
  <si>
    <t>-166.539672460777</t>
  </si>
  <si>
    <t>1464912.0</t>
  </si>
  <si>
    <t>38.757</t>
  </si>
  <si>
    <t>16307.0</t>
  </si>
  <si>
    <t>1481219.0</t>
  </si>
  <si>
    <t>1510573.0</t>
  </si>
  <si>
    <t>39.965</t>
  </si>
  <si>
    <t>1529354.0</t>
  </si>
  <si>
    <t>40.462</t>
  </si>
  <si>
    <t>42.252</t>
  </si>
  <si>
    <t>1548706.0</t>
  </si>
  <si>
    <t>40.974</t>
  </si>
  <si>
    <t>18467.0</t>
  </si>
  <si>
    <t>32734.0</t>
  </si>
  <si>
    <t>1581440.0</t>
  </si>
  <si>
    <t>1594635.0</t>
  </si>
  <si>
    <t>42.189</t>
  </si>
  <si>
    <t>-6280.8</t>
  </si>
  <si>
    <t>-166.171918406223</t>
  </si>
  <si>
    <t>1605344.0</t>
  </si>
  <si>
    <t>42.473</t>
  </si>
  <si>
    <t>16628.0</t>
  </si>
  <si>
    <t>1621972.0</t>
  </si>
  <si>
    <t>42.913</t>
  </si>
  <si>
    <t>19918.0</t>
  </si>
  <si>
    <t>1641890.0</t>
  </si>
  <si>
    <t>18760.0</t>
  </si>
  <si>
    <t>1661906.0</t>
  </si>
  <si>
    <t>43.969</t>
  </si>
  <si>
    <t>18936.0</t>
  </si>
  <si>
    <t>1682473.0</t>
  </si>
  <si>
    <t>1701400.0</t>
  </si>
  <si>
    <t>45.014</t>
  </si>
  <si>
    <t>1715356.0</t>
  </si>
  <si>
    <t>45.383</t>
  </si>
  <si>
    <t>-6138.3</t>
  </si>
  <si>
    <t>-162.401777918882</t>
  </si>
  <si>
    <t>1725447.0</t>
  </si>
  <si>
    <t>1741609.0</t>
  </si>
  <si>
    <t>19656.0</t>
  </si>
  <si>
    <t>1761265.0</t>
  </si>
  <si>
    <t>17054.0</t>
  </si>
  <si>
    <t>1782250.0</t>
  </si>
  <si>
    <t>1800348.0</t>
  </si>
  <si>
    <t>47.632</t>
  </si>
  <si>
    <t>20010.0</t>
  </si>
  <si>
    <t>1820358.0</t>
  </si>
  <si>
    <t>48.161</t>
  </si>
  <si>
    <t>-6189.4</t>
  </si>
  <si>
    <t>-163.75373706908</t>
  </si>
  <si>
    <t>1847663.0</t>
  </si>
  <si>
    <t>48.884</t>
  </si>
  <si>
    <t>1864103.0</t>
  </si>
  <si>
    <t>49.319</t>
  </si>
  <si>
    <t>1887072.0</t>
  </si>
  <si>
    <t>1909180.0</t>
  </si>
  <si>
    <t>50.511</t>
  </si>
  <si>
    <t>1931574.0</t>
  </si>
  <si>
    <t>51.104</t>
  </si>
  <si>
    <t>1952836.0</t>
  </si>
  <si>
    <t>1969570.0</t>
  </si>
  <si>
    <t>52.109</t>
  </si>
  <si>
    <t>19366.0</t>
  </si>
  <si>
    <t>-5908.9</t>
  </si>
  <si>
    <t>-156.33251316242</t>
  </si>
  <si>
    <t>1980641.0</t>
  </si>
  <si>
    <t>52.402</t>
  </si>
  <si>
    <t>18888.0</t>
  </si>
  <si>
    <t>1999529.0</t>
  </si>
  <si>
    <t>2027951.0</t>
  </si>
  <si>
    <t>53.654</t>
  </si>
  <si>
    <t>2049229.0</t>
  </si>
  <si>
    <t>54.217</t>
  </si>
  <si>
    <t>2074473.0</t>
  </si>
  <si>
    <t>54.885</t>
  </si>
  <si>
    <t>28307.0</t>
  </si>
  <si>
    <t>2102780.0</t>
  </si>
  <si>
    <t>55.634</t>
  </si>
  <si>
    <t>21421.0</t>
  </si>
  <si>
    <t>2123622.0</t>
  </si>
  <si>
    <t>56.185</t>
  </si>
  <si>
    <t>-5426.4</t>
  </si>
  <si>
    <t>-143.566949757917</t>
  </si>
  <si>
    <t>2138021.0</t>
  </si>
  <si>
    <t>20511.0</t>
  </si>
  <si>
    <t>2158532.0</t>
  </si>
  <si>
    <t>57.109</t>
  </si>
  <si>
    <t>23495.0</t>
  </si>
  <si>
    <t>2182027.0</t>
  </si>
  <si>
    <t>2207204.0</t>
  </si>
  <si>
    <t>22568.0</t>
  </si>
  <si>
    <t>2232996.0</t>
  </si>
  <si>
    <t>59.079</t>
  </si>
  <si>
    <t>22646.0</t>
  </si>
  <si>
    <t>23730.0</t>
  </si>
  <si>
    <t>2256726.0</t>
  </si>
  <si>
    <t>59.706</t>
  </si>
  <si>
    <t>21992.0</t>
  </si>
  <si>
    <t>2272730.0</t>
  </si>
  <si>
    <t>21301.0</t>
  </si>
  <si>
    <t>-4660.9</t>
  </si>
  <si>
    <t>-123.314019631188</t>
  </si>
  <si>
    <t>2285508.0</t>
  </si>
  <si>
    <t>60.468</t>
  </si>
  <si>
    <t>2305392.0</t>
  </si>
  <si>
    <t>60.994</t>
  </si>
  <si>
    <t>27734.0</t>
  </si>
  <si>
    <t>2333126.0</t>
  </si>
  <si>
    <t>2357772.0</t>
  </si>
  <si>
    <t>21510.0</t>
  </si>
  <si>
    <t>28666.0</t>
  </si>
  <si>
    <t>2386438.0</t>
  </si>
  <si>
    <t>63.138</t>
  </si>
  <si>
    <t>24793.0</t>
  </si>
  <si>
    <t>2411231.0</t>
  </si>
  <si>
    <t>63.794</t>
  </si>
  <si>
    <t>2430214.0</t>
  </si>
  <si>
    <t>64.296</t>
  </si>
  <si>
    <t>-3861.2</t>
  </si>
  <si>
    <t>-102.156255787496</t>
  </si>
  <si>
    <t>2445546.0</t>
  </si>
  <si>
    <t>64.702</t>
  </si>
  <si>
    <t>21982.0</t>
  </si>
  <si>
    <t>2467528.0</t>
  </si>
  <si>
    <t>65.284</t>
  </si>
  <si>
    <t>23162.0</t>
  </si>
  <si>
    <t>28311.0</t>
  </si>
  <si>
    <t>2495839.0</t>
  </si>
  <si>
    <t>66.033</t>
  </si>
  <si>
    <t>23245.0</t>
  </si>
  <si>
    <t>2522949.0</t>
  </si>
  <si>
    <t>24782.0</t>
  </si>
  <si>
    <t>2547731.0</t>
  </si>
  <si>
    <t>67.406</t>
  </si>
  <si>
    <t>59.185</t>
  </si>
  <si>
    <t>2568806.0</t>
  </si>
  <si>
    <t>67.963</t>
  </si>
  <si>
    <t>2587559.0</t>
  </si>
  <si>
    <t>68.459</t>
  </si>
  <si>
    <t>22478.0</t>
  </si>
  <si>
    <t>-3849.9</t>
  </si>
  <si>
    <t>-101.857290261132</t>
  </si>
  <si>
    <t>2599569.0</t>
  </si>
  <si>
    <t>68.777</t>
  </si>
  <si>
    <t>28703.0</t>
  </si>
  <si>
    <t>2628272.0</t>
  </si>
  <si>
    <t>69.537</t>
  </si>
  <si>
    <t>24354.0</t>
  </si>
  <si>
    <t>2652626.0</t>
  </si>
  <si>
    <t>70.181</t>
  </si>
  <si>
    <t>22398.0</t>
  </si>
  <si>
    <t>23972.0</t>
  </si>
  <si>
    <t>2676598.0</t>
  </si>
  <si>
    <t>70.815</t>
  </si>
  <si>
    <t>2698343.0</t>
  </si>
  <si>
    <t>21516.0</t>
  </si>
  <si>
    <t>72.047</t>
  </si>
  <si>
    <t>18226.0</t>
  </si>
  <si>
    <t>2741388.0</t>
  </si>
  <si>
    <t>72.529</t>
  </si>
  <si>
    <t>21976.0</t>
  </si>
  <si>
    <t>-3595.6</t>
  </si>
  <si>
    <t>-95.1292430616187</t>
  </si>
  <si>
    <t>55.904</t>
  </si>
  <si>
    <t>2751413.0</t>
  </si>
  <si>
    <t>72.794</t>
  </si>
  <si>
    <t>18195.0</t>
  </si>
  <si>
    <t>2769608.0</t>
  </si>
  <si>
    <t>73.276</t>
  </si>
  <si>
    <t>2792387.0</t>
  </si>
  <si>
    <t>73.879</t>
  </si>
  <si>
    <t>18014.0</t>
  </si>
  <si>
    <t>2810401.0</t>
  </si>
  <si>
    <t>74.355</t>
  </si>
  <si>
    <t>18715.0</t>
  </si>
  <si>
    <t>2829116.0</t>
  </si>
  <si>
    <t>18682.0</t>
  </si>
  <si>
    <t>51.486</t>
  </si>
  <si>
    <t>2849407.0</t>
  </si>
  <si>
    <t>75.387</t>
  </si>
  <si>
    <t>2863566.0</t>
  </si>
  <si>
    <t>75.762</t>
  </si>
  <si>
    <t>-3131.3</t>
  </si>
  <si>
    <t>-82.8451993544461</t>
  </si>
  <si>
    <t>2875675.0</t>
  </si>
  <si>
    <t>76.082</t>
  </si>
  <si>
    <t>2893600.0</t>
  </si>
  <si>
    <t>76.556</t>
  </si>
  <si>
    <t>17713.0</t>
  </si>
  <si>
    <t>2914967.0</t>
  </si>
  <si>
    <t>77.122</t>
  </si>
  <si>
    <t>2936840.0</t>
  </si>
  <si>
    <t>18063.0</t>
  </si>
  <si>
    <t>2957030.0</t>
  </si>
  <si>
    <t>78.235</t>
  </si>
  <si>
    <t>2976527.0</t>
  </si>
  <si>
    <t>78.75</t>
  </si>
  <si>
    <t>18604.0</t>
  </si>
  <si>
    <t>2995131.0</t>
  </si>
  <si>
    <t>-2401.0</t>
  </si>
  <si>
    <t>-63.5235600709051</t>
  </si>
  <si>
    <t>3006973.0</t>
  </si>
  <si>
    <t>79.556</t>
  </si>
  <si>
    <t>18757.0</t>
  </si>
  <si>
    <t>20145.0</t>
  </si>
  <si>
    <t>3027118.0</t>
  </si>
  <si>
    <t>80.089</t>
  </si>
  <si>
    <t>19074.0</t>
  </si>
  <si>
    <t>3048348.0</t>
  </si>
  <si>
    <t>80.651</t>
  </si>
  <si>
    <t>3071718.0</t>
  </si>
  <si>
    <t>81.269</t>
  </si>
  <si>
    <t>19268.0</t>
  </si>
  <si>
    <t>52.782</t>
  </si>
  <si>
    <t>3095373.0</t>
  </si>
  <si>
    <t>81.895</t>
  </si>
  <si>
    <t>19763.0</t>
  </si>
  <si>
    <t>3117767.0</t>
  </si>
  <si>
    <t>82.487</t>
  </si>
  <si>
    <t>3136297.0</t>
  </si>
  <si>
    <t>82.977</t>
  </si>
  <si>
    <t>-1895.5</t>
  </si>
  <si>
    <t>-50.1494827631823</t>
  </si>
  <si>
    <t>3149201.0</t>
  </si>
  <si>
    <t>83.319</t>
  </si>
  <si>
    <t>20318.0</t>
  </si>
  <si>
    <t>22361.0</t>
  </si>
  <si>
    <t>3171562.0</t>
  </si>
  <si>
    <t>20635.0</t>
  </si>
  <si>
    <t>3197636.0</t>
  </si>
  <si>
    <t>28959.0</t>
  </si>
  <si>
    <t>3226595.0</t>
  </si>
  <si>
    <t>3253095.0</t>
  </si>
  <si>
    <t>86.068</t>
  </si>
  <si>
    <t>3282541.0</t>
  </si>
  <si>
    <t>86.847</t>
  </si>
  <si>
    <t>23539.0</t>
  </si>
  <si>
    <t>3307795.0</t>
  </si>
  <si>
    <t>87.515</t>
  </si>
  <si>
    <t>-1398.4</t>
  </si>
  <si>
    <t>-36.9976453157658</t>
  </si>
  <si>
    <t>3325513.0</t>
  </si>
  <si>
    <t>87.984</t>
  </si>
  <si>
    <t>25187.0</t>
  </si>
  <si>
    <t>3348809.0</t>
  </si>
  <si>
    <t>3381227.0</t>
  </si>
  <si>
    <t>89.458</t>
  </si>
  <si>
    <t>26227.0</t>
  </si>
  <si>
    <t>3423975.0</t>
  </si>
  <si>
    <t>90.589</t>
  </si>
  <si>
    <t>28197.0</t>
  </si>
  <si>
    <t>3455011.0</t>
  </si>
  <si>
    <t>28845.0</t>
  </si>
  <si>
    <t>35959.0</t>
  </si>
  <si>
    <t>3490970.0</t>
  </si>
  <si>
    <t>92.361</t>
  </si>
  <si>
    <t>29776.0</t>
  </si>
  <si>
    <t>3521257.0</t>
  </si>
  <si>
    <t>93.162</t>
  </si>
  <si>
    <t>30495.0</t>
  </si>
  <si>
    <t>-77.8999999999999</t>
  </si>
  <si>
    <t>-2.06101013307934</t>
  </si>
  <si>
    <t>24229.0</t>
  </si>
  <si>
    <t>3545486.0</t>
  </si>
  <si>
    <t>93.803</t>
  </si>
  <si>
    <t>31425.0</t>
  </si>
  <si>
    <t>3577867.0</t>
  </si>
  <si>
    <t>32723.0</t>
  </si>
  <si>
    <t>3620572.0</t>
  </si>
  <si>
    <t>95.79</t>
  </si>
  <si>
    <t>34192.0</t>
  </si>
  <si>
    <t>62215.0</t>
  </si>
  <si>
    <t>3682787.0</t>
  </si>
  <si>
    <t>97.436</t>
  </si>
  <si>
    <t>36973.0</t>
  </si>
  <si>
    <t>49400.0</t>
  </si>
  <si>
    <t>3732187.0</t>
  </si>
  <si>
    <t>98.743</t>
  </si>
  <si>
    <t>39597.0</t>
  </si>
  <si>
    <t>47604.0</t>
  </si>
  <si>
    <t>3779791.0</t>
  </si>
  <si>
    <t>100.002</t>
  </si>
  <si>
    <t>41260.0</t>
  </si>
  <si>
    <t>3814664.0</t>
  </si>
  <si>
    <t>100.925</t>
  </si>
  <si>
    <t>57.1209355239834</t>
  </si>
  <si>
    <t>35484.0</t>
  </si>
  <si>
    <t>3850148.0</t>
  </si>
  <si>
    <t>101.864</t>
  </si>
  <si>
    <t>43523.0</t>
  </si>
  <si>
    <t>39799.0</t>
  </si>
  <si>
    <t>3889947.0</t>
  </si>
  <si>
    <t>102.917</t>
  </si>
  <si>
    <t>58085.0</t>
  </si>
  <si>
    <t>3948032.0</t>
  </si>
  <si>
    <t>104.454</t>
  </si>
  <si>
    <t>48713.0</t>
  </si>
  <si>
    <t>3996745.0</t>
  </si>
  <si>
    <t>105.742</t>
  </si>
  <si>
    <t>59810.0</t>
  </si>
  <si>
    <t>4056555.0</t>
  </si>
  <si>
    <t>107.325</t>
  </si>
  <si>
    <t>46338.0</t>
  </si>
  <si>
    <t>4110475.0</t>
  </si>
  <si>
    <t>108.751</t>
  </si>
  <si>
    <t>47241.0</t>
  </si>
  <si>
    <t>52630.0</t>
  </si>
  <si>
    <t>4163105.0</t>
  </si>
  <si>
    <t>110.144</t>
  </si>
  <si>
    <t>49777.0</t>
  </si>
  <si>
    <t>6626.3</t>
  </si>
  <si>
    <t>175.312855517634</t>
  </si>
  <si>
    <t>4212348.0</t>
  </si>
  <si>
    <t>111.447</t>
  </si>
  <si>
    <t>51743.0</t>
  </si>
  <si>
    <t>64096.0</t>
  </si>
  <si>
    <t>4276444.0</t>
  </si>
  <si>
    <t>113.142</t>
  </si>
  <si>
    <t>55214.0</t>
  </si>
  <si>
    <t>59145.0</t>
  </si>
  <si>
    <t>4335589.0</t>
  </si>
  <si>
    <t>114.707</t>
  </si>
  <si>
    <t>55365.0</t>
  </si>
  <si>
    <t>68955.0</t>
  </si>
  <si>
    <t>4404544.0</t>
  </si>
  <si>
    <t>116.532</t>
  </si>
  <si>
    <t>58257.0</t>
  </si>
  <si>
    <t>75559.0</t>
  </si>
  <si>
    <t>4480103.0</t>
  </si>
  <si>
    <t>118.531</t>
  </si>
  <si>
    <t>60507.0</t>
  </si>
  <si>
    <t>4536794.0</t>
  </si>
  <si>
    <t>120.031</t>
  </si>
  <si>
    <t>48341.0</t>
  </si>
  <si>
    <t>4585135.0</t>
  </si>
  <si>
    <t>121.309</t>
  </si>
  <si>
    <t>356.483318781914</t>
  </si>
  <si>
    <t>64101.0</t>
  </si>
  <si>
    <t>4649236.0</t>
  </si>
  <si>
    <t>123.005</t>
  </si>
  <si>
    <t>62413.0</t>
  </si>
  <si>
    <t>62988.0</t>
  </si>
  <si>
    <t>4712224.0</t>
  </si>
  <si>
    <t>124.672</t>
  </si>
  <si>
    <t>62254.0</t>
  </si>
  <si>
    <t>18654.0</t>
  </si>
  <si>
    <t>67690.0</t>
  </si>
  <si>
    <t>4779914.0</t>
  </si>
  <si>
    <t>126.463</t>
  </si>
  <si>
    <t>63475.0</t>
  </si>
  <si>
    <t>19114.0</t>
  </si>
  <si>
    <t>65416.0</t>
  </si>
  <si>
    <t>4845330.0</t>
  </si>
  <si>
    <t>128.194</t>
  </si>
  <si>
    <t>19479.0</t>
  </si>
  <si>
    <t>74215.0</t>
  </si>
  <si>
    <t>4919545.0</t>
  </si>
  <si>
    <t>130.157</t>
  </si>
  <si>
    <t>20249.0</t>
  </si>
  <si>
    <t>65515.0</t>
  </si>
  <si>
    <t>4985060.0</t>
  </si>
  <si>
    <t>131.89</t>
  </si>
  <si>
    <t>64038.0</t>
  </si>
  <si>
    <t>5044824.0</t>
  </si>
  <si>
    <t>133.472</t>
  </si>
  <si>
    <t>65670.0</t>
  </si>
  <si>
    <t>21924.1</t>
  </si>
  <si>
    <t>580.048681112258</t>
  </si>
  <si>
    <t>42114.0</t>
  </si>
  <si>
    <t>5086938.0</t>
  </si>
  <si>
    <t>134.586</t>
  </si>
  <si>
    <t>62529.0</t>
  </si>
  <si>
    <t>53513.0</t>
  </si>
  <si>
    <t>5140451.0</t>
  </si>
  <si>
    <t>136.002</t>
  </si>
  <si>
    <t>61175.0</t>
  </si>
  <si>
    <t>5192470.0</t>
  </si>
  <si>
    <t>137.378</t>
  </si>
  <si>
    <t>58937.0</t>
  </si>
  <si>
    <t>56348.0</t>
  </si>
  <si>
    <t>5248818.0</t>
  </si>
  <si>
    <t>138.869</t>
  </si>
  <si>
    <t>22298.0</t>
  </si>
  <si>
    <t>5304785.0</t>
  </si>
  <si>
    <t>140.349</t>
  </si>
  <si>
    <t>22320.0</t>
  </si>
  <si>
    <t>590.523</t>
  </si>
  <si>
    <t>54972.0</t>
  </si>
  <si>
    <t>5359757.0</t>
  </si>
  <si>
    <t>141.804</t>
  </si>
  <si>
    <t>45308.0</t>
  </si>
  <si>
    <t>5405065.0</t>
  </si>
  <si>
    <t>143.002</t>
  </si>
  <si>
    <t>51463.0</t>
  </si>
  <si>
    <t>99.45</t>
  </si>
  <si>
    <t>786.279334338704</t>
  </si>
  <si>
    <t>5439161.0</t>
  </si>
  <si>
    <t>143.905</t>
  </si>
  <si>
    <t>50318.0</t>
  </si>
  <si>
    <t>40956.0</t>
  </si>
  <si>
    <t>5480117.0</t>
  </si>
  <si>
    <t>144.988</t>
  </si>
  <si>
    <t>48524.0</t>
  </si>
  <si>
    <t>55729.0</t>
  </si>
  <si>
    <t>5535846.0</t>
  </si>
  <si>
    <t>5592687.0</t>
  </si>
  <si>
    <t>49124.0</t>
  </si>
  <si>
    <t>53690.0</t>
  </si>
  <si>
    <t>5646377.0</t>
  </si>
  <si>
    <t>149.387</t>
  </si>
  <si>
    <t>48799.0</t>
  </si>
  <si>
    <t>42414.0</t>
  </si>
  <si>
    <t>5688791.0</t>
  </si>
  <si>
    <t>150.509</t>
  </si>
  <si>
    <t>5730736.0</t>
  </si>
  <si>
    <t>151.619</t>
  </si>
  <si>
    <t>36616.1</t>
  </si>
  <si>
    <t>968.756779638596</t>
  </si>
  <si>
    <t>26866.0</t>
  </si>
  <si>
    <t>5757602.0</t>
  </si>
  <si>
    <t>152.33</t>
  </si>
  <si>
    <t>45492.0</t>
  </si>
  <si>
    <t>5790445.0</t>
  </si>
  <si>
    <t>153.199</t>
  </si>
  <si>
    <t>44333.0</t>
  </si>
  <si>
    <t>5837721.0</t>
  </si>
  <si>
    <t>154.449</t>
  </si>
  <si>
    <t>43125.0</t>
  </si>
  <si>
    <t>5881914.0</t>
  </si>
  <si>
    <t>21691.0</t>
  </si>
  <si>
    <t>5927378.0</t>
  </si>
  <si>
    <t>156.821</t>
  </si>
  <si>
    <t>40143.0</t>
  </si>
  <si>
    <t>40970.0</t>
  </si>
  <si>
    <t>5968348.0</t>
  </si>
  <si>
    <t>157.905</t>
  </si>
  <si>
    <t>21059.0</t>
  </si>
  <si>
    <t>5992512.0</t>
  </si>
  <si>
    <t>158.545</t>
  </si>
  <si>
    <t>37397.0</t>
  </si>
  <si>
    <t>1118.55438262296</t>
  </si>
  <si>
    <t>21504.0</t>
  </si>
  <si>
    <t>24663.0</t>
  </si>
  <si>
    <t>6017175.0</t>
  </si>
  <si>
    <t>159.197</t>
  </si>
  <si>
    <t>6054813.0</t>
  </si>
  <si>
    <t>160.193</t>
  </si>
  <si>
    <t>37767.0</t>
  </si>
  <si>
    <t>41100.0</t>
  </si>
  <si>
    <t>6095913.0</t>
  </si>
  <si>
    <t>161.28</t>
  </si>
  <si>
    <t>37250.0</t>
  </si>
  <si>
    <t>6133163.0</t>
  </si>
  <si>
    <t>162.266</t>
  </si>
  <si>
    <t>35893.0</t>
  </si>
  <si>
    <t>39559.0</t>
  </si>
  <si>
    <t>6172722.0</t>
  </si>
  <si>
    <t>163.312</t>
  </si>
  <si>
    <t>34846.0</t>
  </si>
  <si>
    <t>6207568.0</t>
  </si>
  <si>
    <t>164.234</t>
  </si>
  <si>
    <t>34174.0</t>
  </si>
  <si>
    <t>6230744.0</t>
  </si>
  <si>
    <t>164.848</t>
  </si>
  <si>
    <t>34033.0</t>
  </si>
  <si>
    <t>47086.7</t>
  </si>
  <si>
    <t>1245.77876551049</t>
  </si>
  <si>
    <t>6249735.0</t>
  </si>
  <si>
    <t>165.35</t>
  </si>
  <si>
    <t>33223.0</t>
  </si>
  <si>
    <t>29217.0</t>
  </si>
  <si>
    <t>6278952.0</t>
  </si>
  <si>
    <t>166.123</t>
  </si>
  <si>
    <t>19459.0</t>
  </si>
  <si>
    <t>40357.0</t>
  </si>
  <si>
    <t>6319309.0</t>
  </si>
  <si>
    <t>167.191</t>
  </si>
  <si>
    <t>6356826.0</t>
  </si>
  <si>
    <t>168.183</t>
  </si>
  <si>
    <t>33236.0</t>
  </si>
  <si>
    <t>169.063</t>
  </si>
  <si>
    <t>31049.0</t>
  </si>
  <si>
    <t>32682.0</t>
  </si>
  <si>
    <t>6422744.0</t>
  </si>
  <si>
    <t>169.927</t>
  </si>
  <si>
    <t>21541.0</t>
  </si>
  <si>
    <t>6444285.0</t>
  </si>
  <si>
    <t>170.497</t>
  </si>
  <si>
    <t>50966.0</t>
  </si>
  <si>
    <t>1348.41389528269</t>
  </si>
  <si>
    <t>6463741.0</t>
  </si>
  <si>
    <t>171.012</t>
  </si>
  <si>
    <t>30572.0</t>
  </si>
  <si>
    <t>29832.0</t>
  </si>
  <si>
    <t>6493573.0</t>
  </si>
  <si>
    <t>171.801</t>
  </si>
  <si>
    <t>30660.0</t>
  </si>
  <si>
    <t>6534626.0</t>
  </si>
  <si>
    <t>172.887</t>
  </si>
  <si>
    <t>30760.0</t>
  </si>
  <si>
    <t>6570637.0</t>
  </si>
  <si>
    <t>173.84</t>
  </si>
  <si>
    <t>30544.0</t>
  </si>
  <si>
    <t>33020.0</t>
  </si>
  <si>
    <t>6603657.0</t>
  </si>
  <si>
    <t>174.714</t>
  </si>
  <si>
    <t>30514.0</t>
  </si>
  <si>
    <t>6632735.0</t>
  </si>
  <si>
    <t>175.483</t>
  </si>
  <si>
    <t>29999.0</t>
  </si>
  <si>
    <t>6654502.0</t>
  </si>
  <si>
    <t>176.059</t>
  </si>
  <si>
    <t>30031.0</t>
  </si>
  <si>
    <t>54327.7</t>
  </si>
  <si>
    <t>1437.35481651983</t>
  </si>
  <si>
    <t>6673403.0</t>
  </si>
  <si>
    <t>176.559</t>
  </si>
  <si>
    <t>28852.0</t>
  </si>
  <si>
    <t>6702255.0</t>
  </si>
  <si>
    <t>177.322</t>
  </si>
  <si>
    <t>6735480.0</t>
  </si>
  <si>
    <t>178.201</t>
  </si>
  <si>
    <t>28693.0</t>
  </si>
  <si>
    <t>35840.0</t>
  </si>
  <si>
    <t>6771320.0</t>
  </si>
  <si>
    <t>179.15</t>
  </si>
  <si>
    <t>6791755.0</t>
  </si>
  <si>
    <t>179.69</t>
  </si>
  <si>
    <t>26871.0</t>
  </si>
  <si>
    <t>16457.0</t>
  </si>
  <si>
    <t>14066.0</t>
  </si>
  <si>
    <t>6805821.0</t>
  </si>
  <si>
    <t>180.062</t>
  </si>
  <si>
    <t>6818275.0</t>
  </si>
  <si>
    <t>180.392</t>
  </si>
  <si>
    <t>57877.8</t>
  </si>
  <si>
    <t>1531.28026033812</t>
  </si>
  <si>
    <t>6834271.0</t>
  </si>
  <si>
    <t>180.815</t>
  </si>
  <si>
    <t>22981.0</t>
  </si>
  <si>
    <t>33110.0</t>
  </si>
  <si>
    <t>6867381.0</t>
  </si>
  <si>
    <t>181.691</t>
  </si>
  <si>
    <t>23589.0</t>
  </si>
  <si>
    <t>6902450.0</t>
  </si>
  <si>
    <t>182.619</t>
  </si>
  <si>
    <t>36300.0</t>
  </si>
  <si>
    <t>39052.0</t>
  </si>
  <si>
    <t>6941502.0</t>
  </si>
  <si>
    <t>183.652</t>
  </si>
  <si>
    <t>47600.0</t>
  </si>
  <si>
    <t>46724.0</t>
  </si>
  <si>
    <t>6988226.0</t>
  </si>
  <si>
    <t>184.888</t>
  </si>
  <si>
    <t>7015830.0</t>
  </si>
  <si>
    <t>185.619</t>
  </si>
  <si>
    <t>9678.0</t>
  </si>
  <si>
    <t>29618.0</t>
  </si>
  <si>
    <t>7045448.0</t>
  </si>
  <si>
    <t>186.402</t>
  </si>
  <si>
    <t>32453.0</t>
  </si>
  <si>
    <t>50833.0</t>
  </si>
  <si>
    <t>61074.9</t>
  </si>
  <si>
    <t>1615.8663385983</t>
  </si>
  <si>
    <t>25436.0</t>
  </si>
  <si>
    <t>7070884.0</t>
  </si>
  <si>
    <t>187.075</t>
  </si>
  <si>
    <t>33802.0</t>
  </si>
  <si>
    <t>7119350.0</t>
  </si>
  <si>
    <t>35996.0</t>
  </si>
  <si>
    <t>140226.0</t>
  </si>
  <si>
    <t>19132.0</t>
  </si>
  <si>
    <t>51758.0</t>
  </si>
  <si>
    <t>7171108.0</t>
  </si>
  <si>
    <t>189.727</t>
  </si>
  <si>
    <t>160359.0</t>
  </si>
  <si>
    <t>56757.0</t>
  </si>
  <si>
    <t>7227865.0</t>
  </si>
  <si>
    <t>188956.0</t>
  </si>
  <si>
    <t>28597.0</t>
  </si>
  <si>
    <t>20194.0</t>
  </si>
  <si>
    <t>7278042.0</t>
  </si>
  <si>
    <t>192.556</t>
  </si>
  <si>
    <t>41402.0</t>
  </si>
  <si>
    <t>198787.0</t>
  </si>
  <si>
    <t>7336413.0</t>
  </si>
  <si>
    <t>194.1</t>
  </si>
  <si>
    <t>45798.0</t>
  </si>
  <si>
    <t>200022.0</t>
  </si>
  <si>
    <t>7380144.0</t>
  </si>
  <si>
    <t>195.257</t>
  </si>
  <si>
    <t>47814.0</t>
  </si>
  <si>
    <t>203053.0</t>
  </si>
  <si>
    <t>21746.0</t>
  </si>
  <si>
    <t>63744.0</t>
  </si>
  <si>
    <t>1686.48305421065</t>
  </si>
  <si>
    <t>7395379.0</t>
  </si>
  <si>
    <t>195.66</t>
  </si>
  <si>
    <t>46356.0</t>
  </si>
  <si>
    <t>257834.0</t>
  </si>
  <si>
    <t>49493.0</t>
  </si>
  <si>
    <t>7444872.0</t>
  </si>
  <si>
    <t>196.97</t>
  </si>
  <si>
    <t>309620.0</t>
  </si>
  <si>
    <t>73373.0</t>
  </si>
  <si>
    <t>7518245.0</t>
  </si>
  <si>
    <t>198.911</t>
  </si>
  <si>
    <t>49591.0</t>
  </si>
  <si>
    <t>369212.0</t>
  </si>
  <si>
    <t>59592.0</t>
  </si>
  <si>
    <t>29836.0</t>
  </si>
  <si>
    <t>78790.0</t>
  </si>
  <si>
    <t>7597035.0</t>
  </si>
  <si>
    <t>200.996</t>
  </si>
  <si>
    <t>52739.0</t>
  </si>
  <si>
    <t>410480.0</t>
  </si>
  <si>
    <t>72634.0</t>
  </si>
  <si>
    <t>7669669.0</t>
  </si>
  <si>
    <t>55947.0</t>
  </si>
  <si>
    <t>436963.0</t>
  </si>
  <si>
    <t>26483.0</t>
  </si>
  <si>
    <t>68554.0</t>
  </si>
  <si>
    <t>7738223.0</t>
  </si>
  <si>
    <t>204.731</t>
  </si>
  <si>
    <t>57401.0</t>
  </si>
  <si>
    <t>457303.0</t>
  </si>
  <si>
    <t>20340.0</t>
  </si>
  <si>
    <t>54755.0</t>
  </si>
  <si>
    <t>7792978.0</t>
  </si>
  <si>
    <t>206.18</t>
  </si>
  <si>
    <t>58976.0</t>
  </si>
  <si>
    <t>469466.0</t>
  </si>
  <si>
    <t>468795.0</t>
  </si>
  <si>
    <t>65903.1</t>
  </si>
  <si>
    <t>1743.60663544726</t>
  </si>
  <si>
    <t>7817822.0</t>
  </si>
  <si>
    <t>206.837</t>
  </si>
  <si>
    <t>60349.0</t>
  </si>
  <si>
    <t>495164.0</t>
  </si>
  <si>
    <t>491696.0</t>
  </si>
  <si>
    <t>47570.0</t>
  </si>
  <si>
    <t>7865392.0</t>
  </si>
  <si>
    <t>208.096</t>
  </si>
  <si>
    <t>541229.0</t>
  </si>
  <si>
    <t>530055.0</t>
  </si>
  <si>
    <t>47857.0</t>
  </si>
  <si>
    <t>7913249.0</t>
  </si>
  <si>
    <t>209.362</t>
  </si>
  <si>
    <t>56429.0</t>
  </si>
  <si>
    <t>591785.0</t>
  </si>
  <si>
    <t>566793.0</t>
  </si>
  <si>
    <t>50556.0</t>
  </si>
  <si>
    <t>46671.0</t>
  </si>
  <si>
    <t>7959920.0</t>
  </si>
  <si>
    <t>210.597</t>
  </si>
  <si>
    <t>51841.0</t>
  </si>
  <si>
    <t>644999.0</t>
  </si>
  <si>
    <t>605313.0</t>
  </si>
  <si>
    <t>39686.0</t>
  </si>
  <si>
    <t>53214.0</t>
  </si>
  <si>
    <t>33503.0</t>
  </si>
  <si>
    <t>44455.0</t>
  </si>
  <si>
    <t>8004375.0</t>
  </si>
  <si>
    <t>211.773</t>
  </si>
  <si>
    <t>638798.0</t>
  </si>
  <si>
    <t>35331.0</t>
  </si>
  <si>
    <t>8048346.0</t>
  </si>
  <si>
    <t>212.936</t>
  </si>
  <si>
    <t>44303.0</t>
  </si>
  <si>
    <t>701164.0</t>
  </si>
  <si>
    <t>654184.0</t>
  </si>
  <si>
    <t>16887.0</t>
  </si>
  <si>
    <t>34837.0</t>
  </si>
  <si>
    <t>14377.0</t>
  </si>
  <si>
    <t>8079091.0</t>
  </si>
  <si>
    <t>213.75</t>
  </si>
  <si>
    <t>40873.0</t>
  </si>
  <si>
    <t>707474.0</t>
  </si>
  <si>
    <t>659753.0</t>
  </si>
  <si>
    <t>47721.0</t>
  </si>
  <si>
    <t>68082.4</t>
  </si>
  <si>
    <t>1801.26465063365</t>
  </si>
  <si>
    <t>8098827.0</t>
  </si>
  <si>
    <t>214.272</t>
  </si>
  <si>
    <t>40144.0</t>
  </si>
  <si>
    <t>776987.0</t>
  </si>
  <si>
    <t>701222.0</t>
  </si>
  <si>
    <t>75765.0</t>
  </si>
  <si>
    <t>69513.0</t>
  </si>
  <si>
    <t>40260.0</t>
  </si>
  <si>
    <t>42046.0</t>
  </si>
  <si>
    <t>8140873.0</t>
  </si>
  <si>
    <t>215.384</t>
  </si>
  <si>
    <t>39354.0</t>
  </si>
  <si>
    <t>905457.0</t>
  </si>
  <si>
    <t>782413.0</t>
  </si>
  <si>
    <t>123044.0</t>
  </si>
  <si>
    <t>128470.0</t>
  </si>
  <si>
    <t>8187544.0</t>
  </si>
  <si>
    <t>216.619</t>
  </si>
  <si>
    <t>39185.0</t>
  </si>
  <si>
    <t>1008253.0</t>
  </si>
  <si>
    <t>858474.0</t>
  </si>
  <si>
    <t>149779.0</t>
  </si>
  <si>
    <t>102796.0</t>
  </si>
  <si>
    <t>59495.0</t>
  </si>
  <si>
    <t>8234417.0</t>
  </si>
  <si>
    <t>217.859</t>
  </si>
  <si>
    <t>1097036.0</t>
  </si>
  <si>
    <t>917908.0</t>
  </si>
  <si>
    <t>179128.0</t>
  </si>
  <si>
    <t>88783.0</t>
  </si>
  <si>
    <t>64577.0</t>
  </si>
  <si>
    <t>39198.0</t>
  </si>
  <si>
    <t>1141081.0</t>
  </si>
  <si>
    <t>945600.0</t>
  </si>
  <si>
    <t>195481.0</t>
  </si>
  <si>
    <t>65258.0</t>
  </si>
  <si>
    <t>8323108.0</t>
  </si>
  <si>
    <t>220.206</t>
  </si>
  <si>
    <t>1156931.0</t>
  </si>
  <si>
    <t>198478.0</t>
  </si>
  <si>
    <t>65110.0</t>
  </si>
  <si>
    <t>8355128.0</t>
  </si>
  <si>
    <t>221.053</t>
  </si>
  <si>
    <t>39434.0</t>
  </si>
  <si>
    <t>1176904.0</t>
  </si>
  <si>
    <t>976367.0</t>
  </si>
  <si>
    <t>200537.0</t>
  </si>
  <si>
    <t>67061.0</t>
  </si>
  <si>
    <t>69558.5</t>
  </si>
  <si>
    <t>1840.31801465725</t>
  </si>
  <si>
    <t>8376500.0</t>
  </si>
  <si>
    <t>221.618</t>
  </si>
  <si>
    <t>39668.0</t>
  </si>
  <si>
    <t>1231716.0</t>
  </si>
  <si>
    <t>998587.0</t>
  </si>
  <si>
    <t>233129.0</t>
  </si>
  <si>
    <t>64961.0</t>
  </si>
  <si>
    <t>41614.0</t>
  </si>
  <si>
    <t>8418114.0</t>
  </si>
  <si>
    <t>222.719</t>
  </si>
  <si>
    <t>1342435.0</t>
  </si>
  <si>
    <t>1053245.0</t>
  </si>
  <si>
    <t>289190.0</t>
  </si>
  <si>
    <t>110719.0</t>
  </si>
  <si>
    <t>46604.0</t>
  </si>
  <si>
    <t>8464718.0</t>
  </si>
  <si>
    <t>223.952</t>
  </si>
  <si>
    <t>1461578.0</t>
  </si>
  <si>
    <t>1117146.0</t>
  </si>
  <si>
    <t>344432.0</t>
  </si>
  <si>
    <t>119143.0</t>
  </si>
  <si>
    <t>64761.0</t>
  </si>
  <si>
    <t>43574.0</t>
  </si>
  <si>
    <t>8508292.0</t>
  </si>
  <si>
    <t>225.105</t>
  </si>
  <si>
    <t>1566604.0</t>
  </si>
  <si>
    <t>1171229.0</t>
  </si>
  <si>
    <t>395375.0</t>
  </si>
  <si>
    <t>67081.0</t>
  </si>
  <si>
    <t>8549490.0</t>
  </si>
  <si>
    <t>226.195</t>
  </si>
  <si>
    <t>1617764.0</t>
  </si>
  <si>
    <t>1193034.0</t>
  </si>
  <si>
    <t>424730.0</t>
  </si>
  <si>
    <t>68098.0</t>
  </si>
  <si>
    <t>12743.0</t>
  </si>
  <si>
    <t>8593146.0</t>
  </si>
  <si>
    <t>227.35</t>
  </si>
  <si>
    <t>38577.0</t>
  </si>
  <si>
    <t>1641158.0</t>
  </si>
  <si>
    <t>1200793.0</t>
  </si>
  <si>
    <t>440365.0</t>
  </si>
  <si>
    <t>69175.0</t>
  </si>
  <si>
    <t>31005.0</t>
  </si>
  <si>
    <t>8624151.0</t>
  </si>
  <si>
    <t>228.17</t>
  </si>
  <si>
    <t>38432.0</t>
  </si>
  <si>
    <t>1656708.0</t>
  </si>
  <si>
    <t>1206212.0</t>
  </si>
  <si>
    <t>70271.6</t>
  </si>
  <si>
    <t>1859.18459136969</t>
  </si>
  <si>
    <t>20821.0</t>
  </si>
  <si>
    <t>8644972.0</t>
  </si>
  <si>
    <t>228.721</t>
  </si>
  <si>
    <t>69071.0</t>
  </si>
  <si>
    <t>42957.0</t>
  </si>
  <si>
    <t>8687929.0</t>
  </si>
  <si>
    <t>229.858</t>
  </si>
  <si>
    <t>1773715.0</t>
  </si>
  <si>
    <t>1291569.0</t>
  </si>
  <si>
    <t>482146.0</t>
  </si>
  <si>
    <t>61611.0</t>
  </si>
  <si>
    <t>12472.0</t>
  </si>
  <si>
    <t>51599.0</t>
  </si>
  <si>
    <t>8739528.0</t>
  </si>
  <si>
    <t>231.223</t>
  </si>
  <si>
    <t>60307.0</t>
  </si>
  <si>
    <t>8790724.0</t>
  </si>
  <si>
    <t>232.577</t>
  </si>
  <si>
    <t>1993739.0</t>
  </si>
  <si>
    <t>1413132.0</t>
  </si>
  <si>
    <t>580607.0</t>
  </si>
  <si>
    <t>8838972.0</t>
  </si>
  <si>
    <t>233.854</t>
  </si>
  <si>
    <t>41355.0</t>
  </si>
  <si>
    <t>2071009.0</t>
  </si>
  <si>
    <t>1446102.0</t>
  </si>
  <si>
    <t>624907.0</t>
  </si>
  <si>
    <t>77270.0</t>
  </si>
  <si>
    <t>48994.0</t>
  </si>
  <si>
    <t>8887966.0</t>
  </si>
  <si>
    <t>235.15</t>
  </si>
  <si>
    <t>42117.0</t>
  </si>
  <si>
    <t>2107089.0</t>
  </si>
  <si>
    <t>1466439.0</t>
  </si>
  <si>
    <t>640650.0</t>
  </si>
  <si>
    <t>36080.0</t>
  </si>
  <si>
    <t>66562.0</t>
  </si>
  <si>
    <t>8922096.0</t>
  </si>
  <si>
    <t>236.053</t>
  </si>
  <si>
    <t>2122245.0</t>
  </si>
  <si>
    <t>1476274.0</t>
  </si>
  <si>
    <t>645971.0</t>
  </si>
  <si>
    <t>66505.0</t>
  </si>
  <si>
    <t>71079.3</t>
  </si>
  <si>
    <t>1880.55401222319</t>
  </si>
  <si>
    <t>8944456.0</t>
  </si>
  <si>
    <t>236.645</t>
  </si>
  <si>
    <t>2159146.0</t>
  </si>
  <si>
    <t>1500911.0</t>
  </si>
  <si>
    <t>658235.0</t>
  </si>
  <si>
    <t>36901.0</t>
  </si>
  <si>
    <t>63419.0</t>
  </si>
  <si>
    <t>8990197.0</t>
  </si>
  <si>
    <t>237.855</t>
  </si>
  <si>
    <t>43181.0</t>
  </si>
  <si>
    <t>2230117.0</t>
  </si>
  <si>
    <t>1538737.0</t>
  </si>
  <si>
    <t>691380.0</t>
  </si>
  <si>
    <t>65200.0</t>
  </si>
  <si>
    <t>54268.0</t>
  </si>
  <si>
    <t>9044465.0</t>
  </si>
  <si>
    <t>239.291</t>
  </si>
  <si>
    <t>43562.0</t>
  </si>
  <si>
    <t>2384794.0</t>
  </si>
  <si>
    <t>1610734.0</t>
  </si>
  <si>
    <t>774060.0</t>
  </si>
  <si>
    <t>71581.0</t>
  </si>
  <si>
    <t>53559.0</t>
  </si>
  <si>
    <t>9098024.0</t>
  </si>
  <si>
    <t>240.708</t>
  </si>
  <si>
    <t>2556999.0</t>
  </si>
  <si>
    <t>1691115.0</t>
  </si>
  <si>
    <t>865884.0</t>
  </si>
  <si>
    <t>80466.0</t>
  </si>
  <si>
    <t>9147093.0</t>
  </si>
  <si>
    <t>242.006</t>
  </si>
  <si>
    <t>44017.0</t>
  </si>
  <si>
    <t>2660776.0</t>
  </si>
  <si>
    <t>1743841.0</t>
  </si>
  <si>
    <t>916935.0</t>
  </si>
  <si>
    <t>103777.0</t>
  </si>
  <si>
    <t>9197128.0</t>
  </si>
  <si>
    <t>243.33</t>
  </si>
  <si>
    <t>44166.0</t>
  </si>
  <si>
    <t>2697815.0</t>
  </si>
  <si>
    <t>1772133.0</t>
  </si>
  <si>
    <t>925682.0</t>
  </si>
  <si>
    <t>37055.0</t>
  </si>
  <si>
    <t>9234183.0</t>
  </si>
  <si>
    <t>244.31</t>
  </si>
  <si>
    <t>44584.0</t>
  </si>
  <si>
    <t>2715159.0</t>
  </si>
  <si>
    <t>1785194.0</t>
  </si>
  <si>
    <t>929965.0</t>
  </si>
  <si>
    <t>84702.0</t>
  </si>
  <si>
    <t>72019.8</t>
  </si>
  <si>
    <t>1905.43693943964</t>
  </si>
  <si>
    <t>9258891.0</t>
  </si>
  <si>
    <t>244.964</t>
  </si>
  <si>
    <t>44919.0</t>
  </si>
  <si>
    <t>2759436.0</t>
  </si>
  <si>
    <t>1824654.0</t>
  </si>
  <si>
    <t>934782.0</t>
  </si>
  <si>
    <t>85756.0</t>
  </si>
  <si>
    <t>41508.0</t>
  </si>
  <si>
    <t>9300399.0</t>
  </si>
  <si>
    <t>246.062</t>
  </si>
  <si>
    <t>44315.0</t>
  </si>
  <si>
    <t>9361567.0</t>
  </si>
  <si>
    <t>247.68</t>
  </si>
  <si>
    <t>2990683.0</t>
  </si>
  <si>
    <t>1959165.0</t>
  </si>
  <si>
    <t>1031518.0</t>
  </si>
  <si>
    <t>86556.0</t>
  </si>
  <si>
    <t>56873.0</t>
  </si>
  <si>
    <t>9418440.0</t>
  </si>
  <si>
    <t>249.185</t>
  </si>
  <si>
    <t>45774.0</t>
  </si>
  <si>
    <t>9471208.0</t>
  </si>
  <si>
    <t>250.581</t>
  </si>
  <si>
    <t>3269812.0</t>
  </si>
  <si>
    <t>2101754.0</t>
  </si>
  <si>
    <t>1168058.0</t>
  </si>
  <si>
    <t>87005.0</t>
  </si>
  <si>
    <t>56445.0</t>
  </si>
  <si>
    <t>9527653.0</t>
  </si>
  <si>
    <t>252.074</t>
  </si>
  <si>
    <t>47218.0</t>
  </si>
  <si>
    <t>86467.0</t>
  </si>
  <si>
    <t>43518.0</t>
  </si>
  <si>
    <t>9571171.0</t>
  </si>
  <si>
    <t>253.226</t>
  </si>
  <si>
    <t>3336354.0</t>
  </si>
  <si>
    <t>2149607.0</t>
  </si>
  <si>
    <t>1186747.0</t>
  </si>
  <si>
    <t>88742.0</t>
  </si>
  <si>
    <t>72824.7</t>
  </si>
  <si>
    <t>1926.73228033971</t>
  </si>
  <si>
    <t>9597667.0</t>
  </si>
  <si>
    <t>253.927</t>
  </si>
  <si>
    <t>48397.0</t>
  </si>
  <si>
    <t>3383426.0</t>
  </si>
  <si>
    <t>2190526.0</t>
  </si>
  <si>
    <t>1192900.0</t>
  </si>
  <si>
    <t>47072.0</t>
  </si>
  <si>
    <t>49511.0</t>
  </si>
  <si>
    <t>9647178.0</t>
  </si>
  <si>
    <t>255.237</t>
  </si>
  <si>
    <t>9709237.0</t>
  </si>
  <si>
    <t>256.879</t>
  </si>
  <si>
    <t>3619316.0</t>
  </si>
  <si>
    <t>2338137.0</t>
  </si>
  <si>
    <t>1281179.0</t>
  </si>
  <si>
    <t>89805.0</t>
  </si>
  <si>
    <t>62381.0</t>
  </si>
  <si>
    <t>9771618.0</t>
  </si>
  <si>
    <t>258.529</t>
  </si>
  <si>
    <t>3791577.0</t>
  </si>
  <si>
    <t>2424929.0</t>
  </si>
  <si>
    <t>1366648.0</t>
  </si>
  <si>
    <t>172261.0</t>
  </si>
  <si>
    <t>94476.0</t>
  </si>
  <si>
    <t>16423.0</t>
  </si>
  <si>
    <t>58606.0</t>
  </si>
  <si>
    <t>9830224.0</t>
  </si>
  <si>
    <t>260.079</t>
  </si>
  <si>
    <t>85933.0</t>
  </si>
  <si>
    <t>9892083.0</t>
  </si>
  <si>
    <t>261.716</t>
  </si>
  <si>
    <t>52061.0</t>
  </si>
  <si>
    <t>3951104.0</t>
  </si>
  <si>
    <t>2526389.0</t>
  </si>
  <si>
    <t>1424715.0</t>
  </si>
  <si>
    <t>92574.0</t>
  </si>
  <si>
    <t>49690.0</t>
  </si>
  <si>
    <t>9941773.0</t>
  </si>
  <si>
    <t>263.031</t>
  </si>
  <si>
    <t>52943.0</t>
  </si>
  <si>
    <t>91652.0</t>
  </si>
  <si>
    <t>73894.0</t>
  </si>
  <si>
    <t>1955.02288541419</t>
  </si>
  <si>
    <t>31220.0</t>
  </si>
  <si>
    <t>9972993.0</t>
  </si>
  <si>
    <t>263.857</t>
  </si>
  <si>
    <t>53618.0</t>
  </si>
  <si>
    <t>4004734.0</t>
  </si>
  <si>
    <t>2570094.0</t>
  </si>
  <si>
    <t>1434640.0</t>
  </si>
  <si>
    <t>88758.0</t>
  </si>
  <si>
    <t>53393.0</t>
  </si>
  <si>
    <t>10026386.0</t>
  </si>
  <si>
    <t>265.269</t>
  </si>
  <si>
    <t>4086863.0</t>
  </si>
  <si>
    <t>2641693.0</t>
  </si>
  <si>
    <t>1445170.0</t>
  </si>
  <si>
    <t>82129.0</t>
  </si>
  <si>
    <t>10094148.0</t>
  </si>
  <si>
    <t>267.062</t>
  </si>
  <si>
    <t>54987.0</t>
  </si>
  <si>
    <t>88535.0</t>
  </si>
  <si>
    <t>72729.0</t>
  </si>
  <si>
    <t>10166877.0</t>
  </si>
  <si>
    <t>268.986</t>
  </si>
  <si>
    <t>56466.0</t>
  </si>
  <si>
    <t>4391256.0</t>
  </si>
  <si>
    <t>2835856.0</t>
  </si>
  <si>
    <t>1555400.0</t>
  </si>
  <si>
    <t>85668.0</t>
  </si>
  <si>
    <t>65330.0</t>
  </si>
  <si>
    <t>10232207.0</t>
  </si>
  <si>
    <t>270.715</t>
  </si>
  <si>
    <t>57426.0</t>
  </si>
  <si>
    <t>4487273.0</t>
  </si>
  <si>
    <t>2891753.0</t>
  </si>
  <si>
    <t>1595520.0</t>
  </si>
  <si>
    <t>87990.0</t>
  </si>
  <si>
    <t>72704.0</t>
  </si>
  <si>
    <t>10304911.0</t>
  </si>
  <si>
    <t>272.638</t>
  </si>
  <si>
    <t>58975.0</t>
  </si>
  <si>
    <t>4517537.0</t>
  </si>
  <si>
    <t>2914792.0</t>
  </si>
  <si>
    <t>1602745.0</t>
  </si>
  <si>
    <t>30264.0</t>
  </si>
  <si>
    <t>80919.0</t>
  </si>
  <si>
    <t>59396.0</t>
  </si>
  <si>
    <t>10364307.0</t>
  </si>
  <si>
    <t>274.21</t>
  </si>
  <si>
    <t>60362.0</t>
  </si>
  <si>
    <t>4530783.0</t>
  </si>
  <si>
    <t>2924629.0</t>
  </si>
  <si>
    <t>1606154.0</t>
  </si>
  <si>
    <t>75795.3</t>
  </si>
  <si>
    <t>2005.32581950949</t>
  </si>
  <si>
    <t>10406359.0</t>
  </si>
  <si>
    <t>275.322</t>
  </si>
  <si>
    <t>4557060.0</t>
  </si>
  <si>
    <t>2946767.0</t>
  </si>
  <si>
    <t>1610293.0</t>
  </si>
  <si>
    <t>78904.0</t>
  </si>
  <si>
    <t>10469604.0</t>
  </si>
  <si>
    <t>276.996</t>
  </si>
  <si>
    <t>63317.0</t>
  </si>
  <si>
    <t>4605929.0</t>
  </si>
  <si>
    <t>2984642.0</t>
  </si>
  <si>
    <t>1621287.0</t>
  </si>
  <si>
    <t>48869.0</t>
  </si>
  <si>
    <t>74152.0</t>
  </si>
  <si>
    <t>84156.0</t>
  </si>
  <si>
    <t>10553760.0</t>
  </si>
  <si>
    <t>279.222</t>
  </si>
  <si>
    <t>65659.0</t>
  </si>
  <si>
    <t>4738902.0</t>
  </si>
  <si>
    <t>3074378.0</t>
  </si>
  <si>
    <t>1664524.0</t>
  </si>
  <si>
    <t>132973.0</t>
  </si>
  <si>
    <t>71406.0</t>
  </si>
  <si>
    <t>85645.0</t>
  </si>
  <si>
    <t>10639405.0</t>
  </si>
  <si>
    <t>281.488</t>
  </si>
  <si>
    <t>67504.0</t>
  </si>
  <si>
    <t>4893320.0</t>
  </si>
  <si>
    <t>3162971.0</t>
  </si>
  <si>
    <t>1730349.0</t>
  </si>
  <si>
    <t>154418.0</t>
  </si>
  <si>
    <t>71723.0</t>
  </si>
  <si>
    <t>85408.0</t>
  </si>
  <si>
    <t>10724813.0</t>
  </si>
  <si>
    <t>283.748</t>
  </si>
  <si>
    <t>70372.0</t>
  </si>
  <si>
    <t>4983494.0</t>
  </si>
  <si>
    <t>3213724.0</t>
  </si>
  <si>
    <t>1769770.0</t>
  </si>
  <si>
    <t>90174.0</t>
  </si>
  <si>
    <t>70889.0</t>
  </si>
  <si>
    <t>86921.0</t>
  </si>
  <si>
    <t>10811734.0</t>
  </si>
  <si>
    <t>286.047</t>
  </si>
  <si>
    <t>72403.0</t>
  </si>
  <si>
    <t>5014167.0</t>
  </si>
  <si>
    <t>3233998.0</t>
  </si>
  <si>
    <t>1780169.0</t>
  </si>
  <si>
    <t>30673.0</t>
  </si>
  <si>
    <t>10874141.0</t>
  </si>
  <si>
    <t>287.699</t>
  </si>
  <si>
    <t>72833.0</t>
  </si>
  <si>
    <t>5026182.0</t>
  </si>
  <si>
    <t>3242462.0</t>
  </si>
  <si>
    <t>1783720.0</t>
  </si>
  <si>
    <t>70771.0</t>
  </si>
  <si>
    <t>78649.4</t>
  </si>
  <si>
    <t>2080.83710347382</t>
  </si>
  <si>
    <t>48491.0</t>
  </si>
  <si>
    <t>10922632.0</t>
  </si>
  <si>
    <t>288.981</t>
  </si>
  <si>
    <t>73753.0</t>
  </si>
  <si>
    <t>5077928.0</t>
  </si>
  <si>
    <t>3289482.0</t>
  </si>
  <si>
    <t>1788446.0</t>
  </si>
  <si>
    <t>51746.0</t>
  </si>
  <si>
    <t>74410.0</t>
  </si>
  <si>
    <t>26075.0</t>
  </si>
  <si>
    <t>71088.0</t>
  </si>
  <si>
    <t>10993720.0</t>
  </si>
  <si>
    <t>290.862</t>
  </si>
  <si>
    <t>74874.0</t>
  </si>
  <si>
    <t>5193835.0</t>
  </si>
  <si>
    <t>3385827.0</t>
  </si>
  <si>
    <t>1808008.0</t>
  </si>
  <si>
    <t>115907.0</t>
  </si>
  <si>
    <t>83987.0</t>
  </si>
  <si>
    <t>95192.0</t>
  </si>
  <si>
    <t>11088912.0</t>
  </si>
  <si>
    <t>293.381</t>
  </si>
  <si>
    <t>76450.0</t>
  </si>
  <si>
    <t>5381726.0</t>
  </si>
  <si>
    <t>3524209.0</t>
  </si>
  <si>
    <t>1857517.0</t>
  </si>
  <si>
    <t>187891.0</t>
  </si>
  <si>
    <t>91832.0</t>
  </si>
  <si>
    <t>102073.0</t>
  </si>
  <si>
    <t>11190985.0</t>
  </si>
  <si>
    <t>296.081</t>
  </si>
  <si>
    <t>78797.0</t>
  </si>
  <si>
    <t>96474.0</t>
  </si>
  <si>
    <t>106617.0</t>
  </si>
  <si>
    <t>11297602.0</t>
  </si>
  <si>
    <t>298.902</t>
  </si>
  <si>
    <t>81827.0</t>
  </si>
  <si>
    <t>5755551.0</t>
  </si>
  <si>
    <t>3785646.0</t>
  </si>
  <si>
    <t>1969905.0</t>
  </si>
  <si>
    <t>110294.0</t>
  </si>
  <si>
    <t>100299.0</t>
  </si>
  <si>
    <t>11397901.0</t>
  </si>
  <si>
    <t>83738.0</t>
  </si>
  <si>
    <t>114986.0</t>
  </si>
  <si>
    <t>11483912.0</t>
  </si>
  <si>
    <t>303.831</t>
  </si>
  <si>
    <t>5882581.0</t>
  </si>
  <si>
    <t>3889970.0</t>
  </si>
  <si>
    <t>1992611.0</t>
  </si>
  <si>
    <t>122343.0</t>
  </si>
  <si>
    <t>82676.7</t>
  </si>
  <si>
    <t>2187.38788792761</t>
  </si>
  <si>
    <t>11538248.0</t>
  </si>
  <si>
    <t>305.269</t>
  </si>
  <si>
    <t>87945.0</t>
  </si>
  <si>
    <t>129182.0</t>
  </si>
  <si>
    <t>79315.0</t>
  </si>
  <si>
    <t>11617563.0</t>
  </si>
  <si>
    <t>307.367</t>
  </si>
  <si>
    <t>89120.0</t>
  </si>
  <si>
    <t>6081824.0</t>
  </si>
  <si>
    <t>4062784.0</t>
  </si>
  <si>
    <t>2019040.0</t>
  </si>
  <si>
    <t>102124.0</t>
  </si>
  <si>
    <t>11719687.0</t>
  </si>
  <si>
    <t>310.069</t>
  </si>
  <si>
    <t>90111.0</t>
  </si>
  <si>
    <t>6270976.0</t>
  </si>
  <si>
    <t>4231313.0</t>
  </si>
  <si>
    <t>2039663.0</t>
  </si>
  <si>
    <t>189152.0</t>
  </si>
  <si>
    <t>127036.0</t>
  </si>
  <si>
    <t>108741.0</t>
  </si>
  <si>
    <t>11828428.0</t>
  </si>
  <si>
    <t>312.946</t>
  </si>
  <si>
    <t>91063.0</t>
  </si>
  <si>
    <t>6462769.0</t>
  </si>
  <si>
    <t>4404565.0</t>
  </si>
  <si>
    <t>2058204.0</t>
  </si>
  <si>
    <t>191793.0</t>
  </si>
  <si>
    <t>127733.0</t>
  </si>
  <si>
    <t>100323.0</t>
  </si>
  <si>
    <t>11928751.0</t>
  </si>
  <si>
    <t>90164.0</t>
  </si>
  <si>
    <t>6614819.0</t>
  </si>
  <si>
    <t>4544816.0</t>
  </si>
  <si>
    <t>2070003.0</t>
  </si>
  <si>
    <t>152050.0</t>
  </si>
  <si>
    <t>122753.0</t>
  </si>
  <si>
    <t>93663.0</t>
  </si>
  <si>
    <t>12022414.0</t>
  </si>
  <si>
    <t>89216.0</t>
  </si>
  <si>
    <t>71729.0</t>
  </si>
  <si>
    <t>12094143.0</t>
  </si>
  <si>
    <t>319.976</t>
  </si>
  <si>
    <t>87176.0</t>
  </si>
  <si>
    <t>6658909.0</t>
  </si>
  <si>
    <t>4585575.0</t>
  </si>
  <si>
    <t>2073334.0</t>
  </si>
  <si>
    <t>110904.0</t>
  </si>
  <si>
    <t>88062.8</t>
  </si>
  <si>
    <t>2329.88861549858</t>
  </si>
  <si>
    <t>12133197.0</t>
  </si>
  <si>
    <t>321.01</t>
  </si>
  <si>
    <t>84993.0</t>
  </si>
  <si>
    <t>6665384.0</t>
  </si>
  <si>
    <t>4591351.0</t>
  </si>
  <si>
    <t>2074033.0</t>
  </si>
  <si>
    <t>97597.0</t>
  </si>
  <si>
    <t>12177640.0</t>
  </si>
  <si>
    <t>322.185</t>
  </si>
  <si>
    <t>80011.0</t>
  </si>
  <si>
    <t>107242.0</t>
  </si>
  <si>
    <t>89372.0</t>
  </si>
  <si>
    <t>12267012.0</t>
  </si>
  <si>
    <t>324.55</t>
  </si>
  <si>
    <t>78189.0</t>
  </si>
  <si>
    <t>6999652.0</t>
  </si>
  <si>
    <t>4909594.0</t>
  </si>
  <si>
    <t>2090058.0</t>
  </si>
  <si>
    <t>104097.0</t>
  </si>
  <si>
    <t>110625.0</t>
  </si>
  <si>
    <t>12377637.0</t>
  </si>
  <si>
    <t>327.477</t>
  </si>
  <si>
    <t>78458.0</t>
  </si>
  <si>
    <t>7263426.0</t>
  </si>
  <si>
    <t>5167241.0</t>
  </si>
  <si>
    <t>2096185.0</t>
  </si>
  <si>
    <t>263774.0</t>
  </si>
  <si>
    <t>114380.0</t>
  </si>
  <si>
    <t>12483896.0</t>
  </si>
  <si>
    <t>330.288</t>
  </si>
  <si>
    <t>79306.0</t>
  </si>
  <si>
    <t>119218.0</t>
  </si>
  <si>
    <t>104122.0</t>
  </si>
  <si>
    <t>12588018.0</t>
  </si>
  <si>
    <t>333.043</t>
  </si>
  <si>
    <t>80801.0</t>
  </si>
  <si>
    <t>7635264.0</t>
  </si>
  <si>
    <t>5529714.0</t>
  </si>
  <si>
    <t>2105550.0</t>
  </si>
  <si>
    <t>142629.0</t>
  </si>
  <si>
    <t>12679085.0</t>
  </si>
  <si>
    <t>335.452</t>
  </si>
  <si>
    <t>83563.0</t>
  </si>
  <si>
    <t>7687617.0</t>
  </si>
  <si>
    <t>5581068.0</t>
  </si>
  <si>
    <t>2106549.0</t>
  </si>
  <si>
    <t>52353.0</t>
  </si>
  <si>
    <t>146958.0</t>
  </si>
  <si>
    <t>93600.9</t>
  </si>
  <si>
    <t>2476.41082625605</t>
  </si>
  <si>
    <t>12736981.0</t>
  </si>
  <si>
    <t>336.984</t>
  </si>
  <si>
    <t>86255.0</t>
  </si>
  <si>
    <t>7784384.0</t>
  </si>
  <si>
    <t>5670769.0</t>
  </si>
  <si>
    <t>2113615.0</t>
  </si>
  <si>
    <t>96767.0</t>
  </si>
  <si>
    <t>159857.0</t>
  </si>
  <si>
    <t>12817932.0</t>
  </si>
  <si>
    <t>339.126</t>
  </si>
  <si>
    <t>91470.0</t>
  </si>
  <si>
    <t>7970164.0</t>
  </si>
  <si>
    <t>5832860.0</t>
  </si>
  <si>
    <t>2137304.0</t>
  </si>
  <si>
    <t>185780.0</t>
  </si>
  <si>
    <t>162521.0</t>
  </si>
  <si>
    <t>98064.0</t>
  </si>
  <si>
    <t>12915996.0</t>
  </si>
  <si>
    <t>341.72</t>
  </si>
  <si>
    <t>92712.0</t>
  </si>
  <si>
    <t>175405.0</t>
  </si>
  <si>
    <t>13006467.0</t>
  </si>
  <si>
    <t>344.114</t>
  </si>
  <si>
    <t>89833.0</t>
  </si>
  <si>
    <t>8484815.0</t>
  </si>
  <si>
    <t>6236689.0</t>
  </si>
  <si>
    <t>2248126.0</t>
  </si>
  <si>
    <t>174484.0</t>
  </si>
  <si>
    <t>13088717.0</t>
  </si>
  <si>
    <t>346.29</t>
  </si>
  <si>
    <t>86403.0</t>
  </si>
  <si>
    <t>166557.0</t>
  </si>
  <si>
    <t>13172601.0</t>
  </si>
  <si>
    <t>348.509</t>
  </si>
  <si>
    <t>83512.0</t>
  </si>
  <si>
    <t>64865.0</t>
  </si>
  <si>
    <t>13237466.0</t>
  </si>
  <si>
    <t>350.225</t>
  </si>
  <si>
    <t>169784.0</t>
  </si>
  <si>
    <t>98287.6</t>
  </si>
  <si>
    <t>2600.4074397439</t>
  </si>
  <si>
    <t>47281.0</t>
  </si>
  <si>
    <t>13284747.0</t>
  </si>
  <si>
    <t>351.476</t>
  </si>
  <si>
    <t>9006539.0</t>
  </si>
  <si>
    <t>6699255.0</t>
  </si>
  <si>
    <t>2307284.0</t>
  </si>
  <si>
    <t>174594.0</t>
  </si>
  <si>
    <t>13354451.0</t>
  </si>
  <si>
    <t>353.32</t>
  </si>
  <si>
    <t>9210419.0</t>
  </si>
  <si>
    <t>6868703.0</t>
  </si>
  <si>
    <t>2341716.0</t>
  </si>
  <si>
    <t>203880.0</t>
  </si>
  <si>
    <t>177179.0</t>
  </si>
  <si>
    <t>77631.0</t>
  </si>
  <si>
    <t>13432082.0</t>
  </si>
  <si>
    <t>355.374</t>
  </si>
  <si>
    <t>73727.0</t>
  </si>
  <si>
    <t>9495317.0</t>
  </si>
  <si>
    <t>7079324.0</t>
  </si>
  <si>
    <t>2415993.0</t>
  </si>
  <si>
    <t>284898.0</t>
  </si>
  <si>
    <t>71228.0</t>
  </si>
  <si>
    <t>13503310.0</t>
  </si>
  <si>
    <t>357.259</t>
  </si>
  <si>
    <t>70978.0</t>
  </si>
  <si>
    <t>9806966.0</t>
  </si>
  <si>
    <t>7311128.0</t>
  </si>
  <si>
    <t>2495838.0</t>
  </si>
  <si>
    <t>311649.0</t>
  </si>
  <si>
    <t>188879.0</t>
  </si>
  <si>
    <t>61993.0</t>
  </si>
  <si>
    <t>13565303.0</t>
  </si>
  <si>
    <t>358.899</t>
  </si>
  <si>
    <t>68084.0</t>
  </si>
  <si>
    <t>10069710.0</t>
  </si>
  <si>
    <t>7526598.0</t>
  </si>
  <si>
    <t>2543112.0</t>
  </si>
  <si>
    <t>207781.0</t>
  </si>
  <si>
    <t>13634982.0</t>
  </si>
  <si>
    <t>360.742</t>
  </si>
  <si>
    <t>208737.0</t>
  </si>
  <si>
    <t>13685289.0</t>
  </si>
  <si>
    <t>362.073</t>
  </si>
  <si>
    <t>63975.0</t>
  </si>
  <si>
    <t>10343967.0</t>
  </si>
  <si>
    <t>7765723.0</t>
  </si>
  <si>
    <t>2578244.0</t>
  </si>
  <si>
    <t>209694.0</t>
  </si>
  <si>
    <t>102373.5</t>
  </si>
  <si>
    <t>2708.50861179459</t>
  </si>
  <si>
    <t>33446.0</t>
  </si>
  <si>
    <t>13718735.0</t>
  </si>
  <si>
    <t>362.958</t>
  </si>
  <si>
    <t>61998.0</t>
  </si>
  <si>
    <t>219361.0</t>
  </si>
  <si>
    <t>63746.0</t>
  </si>
  <si>
    <t>13782481.0</t>
  </si>
  <si>
    <t>364.645</t>
  </si>
  <si>
    <t>61147.0</t>
  </si>
  <si>
    <t>10740169.0</t>
  </si>
  <si>
    <t>8072900.0</t>
  </si>
  <si>
    <t>2746824.0</t>
  </si>
  <si>
    <t>218536.0</t>
  </si>
  <si>
    <t>70878.0</t>
  </si>
  <si>
    <t>13853359.0</t>
  </si>
  <si>
    <t>366.52</t>
  </si>
  <si>
    <t>11081369.0</t>
  </si>
  <si>
    <t>8229040.0</t>
  </si>
  <si>
    <t>2852329.0</t>
  </si>
  <si>
    <t>341200.0</t>
  </si>
  <si>
    <t>226579.0</t>
  </si>
  <si>
    <t>13918479.0</t>
  </si>
  <si>
    <t>368.243</t>
  </si>
  <si>
    <t>59310.0</t>
  </si>
  <si>
    <t>11470800.0</t>
  </si>
  <si>
    <t>8597875.0</t>
  </si>
  <si>
    <t>2872925.0</t>
  </si>
  <si>
    <t>389431.0</t>
  </si>
  <si>
    <t>237691.0</t>
  </si>
  <si>
    <t>13978843.0</t>
  </si>
  <si>
    <t>369.84</t>
  </si>
  <si>
    <t>59077.0</t>
  </si>
  <si>
    <t>229174.0</t>
  </si>
  <si>
    <t>62323.0</t>
  </si>
  <si>
    <t>14041166.0</t>
  </si>
  <si>
    <t>371.489</t>
  </si>
  <si>
    <t>58026.0</t>
  </si>
  <si>
    <t>11877060.0</t>
  </si>
  <si>
    <t>8917338.0</t>
  </si>
  <si>
    <t>2959722.0</t>
  </si>
  <si>
    <t>238603.0</t>
  </si>
  <si>
    <t>42878.0</t>
  </si>
  <si>
    <t>14084044.0</t>
  </si>
  <si>
    <t>372.623</t>
  </si>
  <si>
    <t>227494.0</t>
  </si>
  <si>
    <t>105530.0</t>
  </si>
  <si>
    <t>2792.02053072995</t>
  </si>
  <si>
    <t>14114579.0</t>
  </si>
  <si>
    <t>373.431</t>
  </si>
  <si>
    <t>56549.0</t>
  </si>
  <si>
    <t>11995786.0</t>
  </si>
  <si>
    <t>9018412.0</t>
  </si>
  <si>
    <t>2977374.0</t>
  </si>
  <si>
    <t>207674.0</t>
  </si>
  <si>
    <t>14145372.0</t>
  </si>
  <si>
    <t>374.246</t>
  </si>
  <si>
    <t>51842.0</t>
  </si>
  <si>
    <t>223591.0</t>
  </si>
  <si>
    <t>55450.0</t>
  </si>
  <si>
    <t>14200822.0</t>
  </si>
  <si>
    <t>375.713</t>
  </si>
  <si>
    <t>12614827.0</t>
  </si>
  <si>
    <t>9454765.0</t>
  </si>
  <si>
    <t>3308889.0</t>
  </si>
  <si>
    <t>219065.0</t>
  </si>
  <si>
    <t>14266710.0</t>
  </si>
  <si>
    <t>377.456</t>
  </si>
  <si>
    <t>49747.0</t>
  </si>
  <si>
    <t>13034348.0</t>
  </si>
  <si>
    <t>9735602.0</t>
  </si>
  <si>
    <t>3451651.0</t>
  </si>
  <si>
    <t>419521.0</t>
  </si>
  <si>
    <t>223364.0</t>
  </si>
  <si>
    <t>64853.0</t>
  </si>
  <si>
    <t>14331563.0</t>
  </si>
  <si>
    <t>379.172</t>
  </si>
  <si>
    <t>50389.0</t>
  </si>
  <si>
    <t>13409463.0</t>
  </si>
  <si>
    <t>9987919.0</t>
  </si>
  <si>
    <t>3579910.0</t>
  </si>
  <si>
    <t>375115.0</t>
  </si>
  <si>
    <t>62806.0</t>
  </si>
  <si>
    <t>14394369.0</t>
  </si>
  <si>
    <t>380.834</t>
  </si>
  <si>
    <t>50458.0</t>
  </si>
  <si>
    <t>13670541.0</t>
  </si>
  <si>
    <t>10185393.0</t>
  </si>
  <si>
    <t>3650119.0</t>
  </si>
  <si>
    <t>261078.0</t>
  </si>
  <si>
    <t>14445652.0</t>
  </si>
  <si>
    <t>382.19</t>
  </si>
  <si>
    <t>13764238.0</t>
  </si>
  <si>
    <t>10260941.0</t>
  </si>
  <si>
    <t>3671671.0</t>
  </si>
  <si>
    <t>93697.0</t>
  </si>
  <si>
    <t>261116.0</t>
  </si>
  <si>
    <t>107889.7</t>
  </si>
  <si>
    <t>2854.45141148768</t>
  </si>
  <si>
    <t>14482246.0</t>
  </si>
  <si>
    <t>383.159</t>
  </si>
  <si>
    <t>52524.0</t>
  </si>
  <si>
    <t>13957627.0</t>
  </si>
  <si>
    <t>10400987.0</t>
  </si>
  <si>
    <t>3728697.0</t>
  </si>
  <si>
    <t>193389.0</t>
  </si>
  <si>
    <t>280263.0</t>
  </si>
  <si>
    <t>61895.0</t>
  </si>
  <si>
    <t>14544141.0</t>
  </si>
  <si>
    <t>384.796</t>
  </si>
  <si>
    <t>56967.0</t>
  </si>
  <si>
    <t>14274291.0</t>
  </si>
  <si>
    <t>10609955.0</t>
  </si>
  <si>
    <t>3839390.0</t>
  </si>
  <si>
    <t>316664.0</t>
  </si>
  <si>
    <t>281284.0</t>
  </si>
  <si>
    <t>65388.0</t>
  </si>
  <si>
    <t>14609529.0</t>
  </si>
  <si>
    <t>386.526</t>
  </si>
  <si>
    <t>58387.0</t>
  </si>
  <si>
    <t>299243.0</t>
  </si>
  <si>
    <t>14666237.0</t>
  </si>
  <si>
    <t>388.026</t>
  </si>
  <si>
    <t>57075.0</t>
  </si>
  <si>
    <t>15144771.0</t>
  </si>
  <si>
    <t>11112068.0</t>
  </si>
  <si>
    <t>4241956.0</t>
  </si>
  <si>
    <t>301489.0</t>
  </si>
  <si>
    <t>14726428.0</t>
  </si>
  <si>
    <t>389.619</t>
  </si>
  <si>
    <t>15509013.0</t>
  </si>
  <si>
    <t>11329356.0</t>
  </si>
  <si>
    <t>4415044.0</t>
  </si>
  <si>
    <t>364242.0</t>
  </si>
  <si>
    <t>299936.0</t>
  </si>
  <si>
    <t>56353.0</t>
  </si>
  <si>
    <t>14782781.0</t>
  </si>
  <si>
    <t>391.11</t>
  </si>
  <si>
    <t>15776030.0</t>
  </si>
  <si>
    <t>11490114.0</t>
  </si>
  <si>
    <t>4535597.0</t>
  </si>
  <si>
    <t>267017.0</t>
  </si>
  <si>
    <t>300784.0</t>
  </si>
  <si>
    <t>14830984.0</t>
  </si>
  <si>
    <t>392.385</t>
  </si>
  <si>
    <t>15879467.0</t>
  </si>
  <si>
    <t>11556822.0</t>
  </si>
  <si>
    <t>4577701.0</t>
  </si>
  <si>
    <t>103437.0</t>
  </si>
  <si>
    <t>302176.0</t>
  </si>
  <si>
    <t>109984.2</t>
  </si>
  <si>
    <t>2909.86586237003</t>
  </si>
  <si>
    <t>32722.0</t>
  </si>
  <si>
    <t>14863706.0</t>
  </si>
  <si>
    <t>393.251</t>
  </si>
  <si>
    <t>54494.0</t>
  </si>
  <si>
    <t>16043547.0</t>
  </si>
  <si>
    <t>11664606.0</t>
  </si>
  <si>
    <t>4642010.0</t>
  </si>
  <si>
    <t>164080.0</t>
  </si>
  <si>
    <t>297989.0</t>
  </si>
  <si>
    <t>14921005.0</t>
  </si>
  <si>
    <t>394.767</t>
  </si>
  <si>
    <t>16372436.0</t>
  </si>
  <si>
    <t>11868779.0</t>
  </si>
  <si>
    <t>4794334.0</t>
  </si>
  <si>
    <t>328889.0</t>
  </si>
  <si>
    <t>299735.0</t>
  </si>
  <si>
    <t>57707.0</t>
  </si>
  <si>
    <t>14978712.0</t>
  </si>
  <si>
    <t>396.294</t>
  </si>
  <si>
    <t>54911.0</t>
  </si>
  <si>
    <t>15033623.0</t>
  </si>
  <si>
    <t>397.746</t>
  </si>
  <si>
    <t>52484.0</t>
  </si>
  <si>
    <t>17254902.0</t>
  </si>
  <si>
    <t>12369238.0</t>
  </si>
  <si>
    <t>5222430.0</t>
  </si>
  <si>
    <t>56614.0</t>
  </si>
  <si>
    <t>15090237.0</t>
  </si>
  <si>
    <t>399.244</t>
  </si>
  <si>
    <t>17620338.0</t>
  </si>
  <si>
    <t>12577946.0</t>
  </si>
  <si>
    <t>5410599.0</t>
  </si>
  <si>
    <t>365436.0</t>
  </si>
  <si>
    <t>301618.0</t>
  </si>
  <si>
    <t>57582.0</t>
  </si>
  <si>
    <t>15147819.0</t>
  </si>
  <si>
    <t>400.768</t>
  </si>
  <si>
    <t>52148.0</t>
  </si>
  <si>
    <t>17866586.0</t>
  </si>
  <si>
    <t>12710402.0</t>
  </si>
  <si>
    <t>5553678.0</t>
  </si>
  <si>
    <t>246248.0</t>
  </si>
  <si>
    <t>298651.0</t>
  </si>
  <si>
    <t>15189485.0</t>
  </si>
  <si>
    <t>401.87</t>
  </si>
  <si>
    <t>51214.0</t>
  </si>
  <si>
    <t>17941112.0</t>
  </si>
  <si>
    <t>12748812.0</t>
  </si>
  <si>
    <t>5597165.0</t>
  </si>
  <si>
    <t>74526.0</t>
  </si>
  <si>
    <t>294521.0</t>
  </si>
  <si>
    <t>111197.9</t>
  </si>
  <si>
    <t>2941.97687647168</t>
  </si>
  <si>
    <t>32949.0</t>
  </si>
  <si>
    <t>15222434.0</t>
  </si>
  <si>
    <t>402.742</t>
  </si>
  <si>
    <t>51247.0</t>
  </si>
  <si>
    <t>18085811.0</t>
  </si>
  <si>
    <t>12814730.0</t>
  </si>
  <si>
    <t>5689744.0</t>
  </si>
  <si>
    <t>144699.0</t>
  </si>
  <si>
    <t>291752.0</t>
  </si>
  <si>
    <t>15283000.0</t>
  </si>
  <si>
    <t>404.344</t>
  </si>
  <si>
    <t>51714.0</t>
  </si>
  <si>
    <t>18389807.0</t>
  </si>
  <si>
    <t>12960092.0</t>
  </si>
  <si>
    <t>5855700.0</t>
  </si>
  <si>
    <t>303996.0</t>
  </si>
  <si>
    <t>288196.0</t>
  </si>
  <si>
    <t>48.65</t>
  </si>
  <si>
    <t>57290.0</t>
  </si>
  <si>
    <t>15340290.0</t>
  </si>
  <si>
    <t>405.86</t>
  </si>
  <si>
    <t>51654.0</t>
  </si>
  <si>
    <t>18785240.0</t>
  </si>
  <si>
    <t>13145222.0</t>
  </si>
  <si>
    <t>6071067.0</t>
  </si>
  <si>
    <t>395433.0</t>
  </si>
  <si>
    <t>63364.0</t>
  </si>
  <si>
    <t>15403654.0</t>
  </si>
  <si>
    <t>407.536</t>
  </si>
  <si>
    <t>19175171.0</t>
  </si>
  <si>
    <t>13302965.0</t>
  </si>
  <si>
    <t>6308403.0</t>
  </si>
  <si>
    <t>389931.0</t>
  </si>
  <si>
    <t>274324.0</t>
  </si>
  <si>
    <t>54986.0</t>
  </si>
  <si>
    <t>15458640.0</t>
  </si>
  <si>
    <t>19525032.0</t>
  </si>
  <si>
    <t>13451439.0</t>
  </si>
  <si>
    <t>6562897.0</t>
  </si>
  <si>
    <t>349861.0</t>
  </si>
  <si>
    <t>272099.0</t>
  </si>
  <si>
    <t>15519402.0</t>
  </si>
  <si>
    <t>410.599</t>
  </si>
  <si>
    <t>53083.0</t>
  </si>
  <si>
    <t>19807955.0</t>
  </si>
  <si>
    <t>13580235.0</t>
  </si>
  <si>
    <t>6786561.0</t>
  </si>
  <si>
    <t>282923.0</t>
  </si>
  <si>
    <t>277338.0</t>
  </si>
  <si>
    <t>15563943.0</t>
  </si>
  <si>
    <t>411.777</t>
  </si>
  <si>
    <t>53494.0</t>
  </si>
  <si>
    <t>19909052.0</t>
  </si>
  <si>
    <t>13633827.0</t>
  </si>
  <si>
    <t>6868820.0</t>
  </si>
  <si>
    <t>101097.0</t>
  </si>
  <si>
    <t>281134.0</t>
  </si>
  <si>
    <t>111857.6</t>
  </si>
  <si>
    <t>2959.4306426436</t>
  </si>
  <si>
    <t>15595978.0</t>
  </si>
  <si>
    <t>412.625</t>
  </si>
  <si>
    <t>20084619.0</t>
  </si>
  <si>
    <t>13707350.0</t>
  </si>
  <si>
    <t>7019149.0</t>
  </si>
  <si>
    <t>175567.0</t>
  </si>
  <si>
    <t>285544.0</t>
  </si>
  <si>
    <t>58921.0</t>
  </si>
  <si>
    <t>15654899.0</t>
  </si>
  <si>
    <t>414.184</t>
  </si>
  <si>
    <t>20536042.0</t>
  </si>
  <si>
    <t>13896798.0</t>
  </si>
  <si>
    <t>7300303.0</t>
  </si>
  <si>
    <t>451423.0</t>
  </si>
  <si>
    <t>306605.0</t>
  </si>
  <si>
    <t>56350.0</t>
  </si>
  <si>
    <t>15711249.0</t>
  </si>
  <si>
    <t>415.674</t>
  </si>
  <si>
    <t>21174546.0</t>
  </si>
  <si>
    <t>14145161.0</t>
  </si>
  <si>
    <t>7700322.0</t>
  </si>
  <si>
    <t>638504.0</t>
  </si>
  <si>
    <t>341329.0</t>
  </si>
  <si>
    <t>54545.0</t>
  </si>
  <si>
    <t>15765794.0</t>
  </si>
  <si>
    <t>417.118</t>
  </si>
  <si>
    <t>51734.0</t>
  </si>
  <si>
    <t>21326996.0</t>
  </si>
  <si>
    <t>14224874.0</t>
  </si>
  <si>
    <t>7777048.0</t>
  </si>
  <si>
    <t>307404.0</t>
  </si>
  <si>
    <t>32907.0</t>
  </si>
  <si>
    <t>15798701.0</t>
  </si>
  <si>
    <t>417.988</t>
  </si>
  <si>
    <t>21753938.0</t>
  </si>
  <si>
    <t>14400079.0</t>
  </si>
  <si>
    <t>8039881.0</t>
  </si>
  <si>
    <t>426942.0</t>
  </si>
  <si>
    <t>318415.0</t>
  </si>
  <si>
    <t>49412.0</t>
  </si>
  <si>
    <t>15848113.0</t>
  </si>
  <si>
    <t>419.296</t>
  </si>
  <si>
    <t>46959.0</t>
  </si>
  <si>
    <t>22025871.0</t>
  </si>
  <si>
    <t>14551620.0</t>
  </si>
  <si>
    <t>8169746.0</t>
  </si>
  <si>
    <t>271933.0</t>
  </si>
  <si>
    <t>316845.0</t>
  </si>
  <si>
    <t>15891980.0</t>
  </si>
  <si>
    <t>420.456</t>
  </si>
  <si>
    <t>22134362.0</t>
  </si>
  <si>
    <t>14613790.0</t>
  </si>
  <si>
    <t>8223526.0</t>
  </si>
  <si>
    <t>108491.0</t>
  </si>
  <si>
    <t>317901.0</t>
  </si>
  <si>
    <t>112472.9</t>
  </si>
  <si>
    <t>2975.70971241104</t>
  </si>
  <si>
    <t>31764.0</t>
  </si>
  <si>
    <t>15923744.0</t>
  </si>
  <si>
    <t>421.297</t>
  </si>
  <si>
    <t>46824.0</t>
  </si>
  <si>
    <t>22340624.0</t>
  </si>
  <si>
    <t>14690217.0</t>
  </si>
  <si>
    <t>8368827.0</t>
  </si>
  <si>
    <t>206262.0</t>
  </si>
  <si>
    <t>322286.0</t>
  </si>
  <si>
    <t>63510.0</t>
  </si>
  <si>
    <t>15987254.0</t>
  </si>
  <si>
    <t>422.977</t>
  </si>
  <si>
    <t>22737088.0</t>
  </si>
  <si>
    <t>14845783.0</t>
  </si>
  <si>
    <t>8621029.0</t>
  </si>
  <si>
    <t>396464.0</t>
  </si>
  <si>
    <t>314435.0</t>
  </si>
  <si>
    <t>43522.0</t>
  </si>
  <si>
    <t>23240142.0</t>
  </si>
  <si>
    <t>15048382.0</t>
  </si>
  <si>
    <t>8930085.0</t>
  </si>
  <si>
    <t>503054.0</t>
  </si>
  <si>
    <t>295085.0</t>
  </si>
  <si>
    <t>16044546.0</t>
  </si>
  <si>
    <t>424.493</t>
  </si>
  <si>
    <t>39822.0</t>
  </si>
  <si>
    <t>23628450.0</t>
  </si>
  <si>
    <t>15168747.0</t>
  </si>
  <si>
    <t>9204705.0</t>
  </si>
  <si>
    <t>388308.0</t>
  </si>
  <si>
    <t>328779.0</t>
  </si>
  <si>
    <t>104550.0</t>
  </si>
  <si>
    <t>16149096.0</t>
  </si>
  <si>
    <t>427.259</t>
  </si>
  <si>
    <t>24045826.0</t>
  </si>
  <si>
    <t>15324134.0</t>
  </si>
  <si>
    <t>9479766.0</t>
  </si>
  <si>
    <t>417376.0</t>
  </si>
  <si>
    <t>327413.0</t>
  </si>
  <si>
    <t>55059.0</t>
  </si>
  <si>
    <t>16204155.0</t>
  </si>
  <si>
    <t>428.715</t>
  </si>
  <si>
    <t>24360781.0</t>
  </si>
  <si>
    <t>15457211.0</t>
  </si>
  <si>
    <t>9675538.0</t>
  </si>
  <si>
    <t>333559.0</t>
  </si>
  <si>
    <t>47640.0</t>
  </si>
  <si>
    <t>16251795.0</t>
  </si>
  <si>
    <t>429.976</t>
  </si>
  <si>
    <t>51402.0</t>
  </si>
  <si>
    <t>24470301.0</t>
  </si>
  <si>
    <t>15503070.0</t>
  </si>
  <si>
    <t>9747952.0</t>
  </si>
  <si>
    <t>109520.0</t>
  </si>
  <si>
    <t>333706.0</t>
  </si>
  <si>
    <t>113104.0</t>
  </si>
  <si>
    <t>2992.40680477287</t>
  </si>
  <si>
    <t>16284711.0</t>
  </si>
  <si>
    <t>430.847</t>
  </si>
  <si>
    <t>24687629.0</t>
  </si>
  <si>
    <t>15549895.0</t>
  </si>
  <si>
    <t>9929923.0</t>
  </si>
  <si>
    <t>217328.0</t>
  </si>
  <si>
    <t>335286.0</t>
  </si>
  <si>
    <t>16342667.0</t>
  </si>
  <si>
    <t>432.38</t>
  </si>
  <si>
    <t>50773.0</t>
  </si>
  <si>
    <t>335460.0</t>
  </si>
  <si>
    <t>54030.0</t>
  </si>
  <si>
    <t>16396697.0</t>
  </si>
  <si>
    <t>433.809</t>
  </si>
  <si>
    <t>54400.0</t>
  </si>
  <si>
    <t>25482985.0</t>
  </si>
  <si>
    <t>15810905.0</t>
  </si>
  <si>
    <t>10485703.0</t>
  </si>
  <si>
    <t>320406.0</t>
  </si>
  <si>
    <t>50867.0</t>
  </si>
  <si>
    <t>16447564.0</t>
  </si>
  <si>
    <t>435.155</t>
  </si>
  <si>
    <t>57574.0</t>
  </si>
  <si>
    <t>250.5</t>
  </si>
  <si>
    <t>25884468.0</t>
  </si>
  <si>
    <t>15940640.0</t>
  </si>
  <si>
    <t>10765849.0</t>
  </si>
  <si>
    <t>401483.0</t>
  </si>
  <si>
    <t>322288.0</t>
  </si>
  <si>
    <t>68.48</t>
  </si>
  <si>
    <t>47396.0</t>
  </si>
  <si>
    <t>16494960.0</t>
  </si>
  <si>
    <t>436.409</t>
  </si>
  <si>
    <t>26206854.0</t>
  </si>
  <si>
    <t>16045779.0</t>
  </si>
  <si>
    <t>10993055.0</t>
  </si>
  <si>
    <t>322386.0</t>
  </si>
  <si>
    <t>308718.0</t>
  </si>
  <si>
    <t>51291.0</t>
  </si>
  <si>
    <t>16546251.0</t>
  </si>
  <si>
    <t>437.766</t>
  </si>
  <si>
    <t>48871.0</t>
  </si>
  <si>
    <t>26422469.0</t>
  </si>
  <si>
    <t>16127860.0</t>
  </si>
  <si>
    <t>11136832.0</t>
  </si>
  <si>
    <t>215615.0</t>
  </si>
  <si>
    <t>294527.0</t>
  </si>
  <si>
    <t>69.91</t>
  </si>
  <si>
    <t>37820.0</t>
  </si>
  <si>
    <t>16584071.0</t>
  </si>
  <si>
    <t>438.767</t>
  </si>
  <si>
    <t>47468.0</t>
  </si>
  <si>
    <t>26494562.0</t>
  </si>
  <si>
    <t>16152134.0</t>
  </si>
  <si>
    <t>11190284.0</t>
  </si>
  <si>
    <t>72093.0</t>
  </si>
  <si>
    <t>289180.0</t>
  </si>
  <si>
    <t>113951.5</t>
  </si>
  <si>
    <t>3014.82921925021</t>
  </si>
  <si>
    <t>27351.0</t>
  </si>
  <si>
    <t>16611422.0</t>
  </si>
  <si>
    <t>439.49</t>
  </si>
  <si>
    <t>46673.0</t>
  </si>
  <si>
    <t>26665528.0</t>
  </si>
  <si>
    <t>16184242.0</t>
  </si>
  <si>
    <t>11337728.0</t>
  </si>
  <si>
    <t>170966.0</t>
  </si>
  <si>
    <t>282557.0</t>
  </si>
  <si>
    <t>64063.0</t>
  </si>
  <si>
    <t>16675485.0</t>
  </si>
  <si>
    <t>441.185</t>
  </si>
  <si>
    <t>274.8</t>
  </si>
  <si>
    <t>27078372.0</t>
  </si>
  <si>
    <t>16302839.0</t>
  </si>
  <si>
    <t>11643337.0</t>
  </si>
  <si>
    <t>412844.0</t>
  </si>
  <si>
    <t>284724.0</t>
  </si>
  <si>
    <t>43.13</t>
  </si>
  <si>
    <t>59054.0</t>
  </si>
  <si>
    <t>16734539.0</t>
  </si>
  <si>
    <t>442.748</t>
  </si>
  <si>
    <t>48263.0</t>
  </si>
  <si>
    <t>298.7</t>
  </si>
  <si>
    <t>27467853.0</t>
  </si>
  <si>
    <t>16409509.0</t>
  </si>
  <si>
    <t>11934134.0</t>
  </si>
  <si>
    <t>389481.0</t>
  </si>
  <si>
    <t>283553.0</t>
  </si>
  <si>
    <t>72.67</t>
  </si>
  <si>
    <t>47622.0</t>
  </si>
  <si>
    <t>16782161.0</t>
  </si>
  <si>
    <t>444.008</t>
  </si>
  <si>
    <t>47800.0</t>
  </si>
  <si>
    <t>315.7</t>
  </si>
  <si>
    <t>27621910.0</t>
  </si>
  <si>
    <t>16447968.0</t>
  </si>
  <si>
    <t>12052910.0</t>
  </si>
  <si>
    <t>154057.0</t>
  </si>
  <si>
    <t>248206.0</t>
  </si>
  <si>
    <t>16824215.0</t>
  </si>
  <si>
    <t>445.12</t>
  </si>
  <si>
    <t>47036.0</t>
  </si>
  <si>
    <t>327.9</t>
  </si>
  <si>
    <t>254494.0</t>
  </si>
  <si>
    <t>28.627</t>
  </si>
  <si>
    <t>42742.0</t>
  </si>
  <si>
    <t>16866957.0</t>
  </si>
  <si>
    <t>446.251</t>
  </si>
  <si>
    <t>28354710.0</t>
  </si>
  <si>
    <t>16649656.0</t>
  </si>
  <si>
    <t>12612947.0</t>
  </si>
  <si>
    <t>276034.0</t>
  </si>
  <si>
    <t>16897291.0</t>
  </si>
  <si>
    <t>447.054</t>
  </si>
  <si>
    <t>44746.0</t>
  </si>
  <si>
    <t>359.6</t>
  </si>
  <si>
    <t>28447379.0</t>
  </si>
  <si>
    <t>16681699.0</t>
  </si>
  <si>
    <t>12682542.0</t>
  </si>
  <si>
    <t>92669.0</t>
  </si>
  <si>
    <t>278974.0</t>
  </si>
  <si>
    <t>114842.0</t>
  </si>
  <si>
    <t>18.15</t>
  </si>
  <si>
    <t>3038.3892901553</t>
  </si>
  <si>
    <t>16918537.0</t>
  </si>
  <si>
    <t>447.616</t>
  </si>
  <si>
    <t>43874.0</t>
  </si>
  <si>
    <t>361.7</t>
  </si>
  <si>
    <t>28601320.0</t>
  </si>
  <si>
    <t>16716871.0</t>
  </si>
  <si>
    <t>12810211.0</t>
  </si>
  <si>
    <t>153941.0</t>
  </si>
  <si>
    <t>276542.0</t>
  </si>
  <si>
    <t>53246.0</t>
  </si>
  <si>
    <t>16971783.0</t>
  </si>
  <si>
    <t>449.025</t>
  </si>
  <si>
    <t>42328.0</t>
  </si>
  <si>
    <t>379.4</t>
  </si>
  <si>
    <t>28888753.0</t>
  </si>
  <si>
    <t>16788252.0</t>
  </si>
  <si>
    <t>13034402.0</t>
  </si>
  <si>
    <t>287433.0</t>
  </si>
  <si>
    <t>258626.0</t>
  </si>
  <si>
    <t>17021290.0</t>
  </si>
  <si>
    <t>450.334</t>
  </si>
  <si>
    <t>40964.0</t>
  </si>
  <si>
    <t>398.3</t>
  </si>
  <si>
    <t>29242214.0</t>
  </si>
  <si>
    <t>16890799.0</t>
  </si>
  <si>
    <t>13293459.0</t>
  </si>
  <si>
    <t>353461.0</t>
  </si>
  <si>
    <t>253480.0</t>
  </si>
  <si>
    <t>17060437.0</t>
  </si>
  <si>
    <t>451.37</t>
  </si>
  <si>
    <t>39754.0</t>
  </si>
  <si>
    <t>412.9</t>
  </si>
  <si>
    <t>29544033.0</t>
  </si>
  <si>
    <t>16971186.0</t>
  </si>
  <si>
    <t>13524896.0</t>
  </si>
  <si>
    <t>301819.0</t>
  </si>
  <si>
    <t>274589.0</t>
  </si>
  <si>
    <t>78.17</t>
  </si>
  <si>
    <t>41992.0</t>
  </si>
  <si>
    <t>17102429.0</t>
  </si>
  <si>
    <t>452.481</t>
  </si>
  <si>
    <t>39745.0</t>
  </si>
  <si>
    <t>436.8</t>
  </si>
  <si>
    <t>29791445.0</t>
  </si>
  <si>
    <t>17041184.0</t>
  </si>
  <si>
    <t>13716258.0</t>
  </si>
  <si>
    <t>247412.0</t>
  </si>
  <si>
    <t>257591.0</t>
  </si>
  <si>
    <t>46274.0</t>
  </si>
  <si>
    <t>17148703.0</t>
  </si>
  <si>
    <t>453.705</t>
  </si>
  <si>
    <t>40249.0</t>
  </si>
  <si>
    <t>436.1</t>
  </si>
  <si>
    <t>29965841.0</t>
  </si>
  <si>
    <t>17094868.0</t>
  </si>
  <si>
    <t>13854142.0</t>
  </si>
  <si>
    <t>174396.0</t>
  </si>
  <si>
    <t>230162.0</t>
  </si>
  <si>
    <t>17182695.0</t>
  </si>
  <si>
    <t>454.605</t>
  </si>
  <si>
    <t>40772.0</t>
  </si>
  <si>
    <t>451.6</t>
  </si>
  <si>
    <t>30024149.0</t>
  </si>
  <si>
    <t>17114524.0</t>
  </si>
  <si>
    <t>13902713.0</t>
  </si>
  <si>
    <t>58308.0</t>
  </si>
  <si>
    <t>225253.0</t>
  </si>
  <si>
    <t>115072.3</t>
  </si>
  <si>
    <t>3044.48236632537</t>
  </si>
  <si>
    <t>17205746.0</t>
  </si>
  <si>
    <t>455.215</t>
  </si>
  <si>
    <t>41030.0</t>
  </si>
  <si>
    <t>30148610.0</t>
  </si>
  <si>
    <t>17149431.0</t>
  </si>
  <si>
    <t>14004587.0</t>
  </si>
  <si>
    <t>221041.0</t>
  </si>
  <si>
    <t>79.76</t>
  </si>
  <si>
    <t>48952.0</t>
  </si>
  <si>
    <t>17254698.0</t>
  </si>
  <si>
    <t>456.51</t>
  </si>
  <si>
    <t>40416.0</t>
  </si>
  <si>
    <t>30397872.0</t>
  </si>
  <si>
    <t>17194359.0</t>
  </si>
  <si>
    <t>14218165.0</t>
  </si>
  <si>
    <t>249262.0</t>
  </si>
  <si>
    <t>215588.0</t>
  </si>
  <si>
    <t>42445.0</t>
  </si>
  <si>
    <t>17297143.0</t>
  </si>
  <si>
    <t>457.633</t>
  </si>
  <si>
    <t>39408.0</t>
  </si>
  <si>
    <t>466.8</t>
  </si>
  <si>
    <t>30739367.0</t>
  </si>
  <si>
    <t>17254158.0</t>
  </si>
  <si>
    <t>14511120.0</t>
  </si>
  <si>
    <t>341495.0</t>
  </si>
  <si>
    <t>81.33</t>
  </si>
  <si>
    <t>39505.0</t>
  </si>
  <si>
    <t>17336648.0</t>
  </si>
  <si>
    <t>458.678</t>
  </si>
  <si>
    <t>471.4</t>
  </si>
  <si>
    <t>31004510.0</t>
  </si>
  <si>
    <t>17315918.0</t>
  </si>
  <si>
    <t>14727053.0</t>
  </si>
  <si>
    <t>265143.0</t>
  </si>
  <si>
    <t>208640.0</t>
  </si>
  <si>
    <t>17376898.0</t>
  </si>
  <si>
    <t>459.743</t>
  </si>
  <si>
    <t>39210.0</t>
  </si>
  <si>
    <t>31258249.0</t>
  </si>
  <si>
    <t>17374533.0</t>
  </si>
  <si>
    <t>14938143.0</t>
  </si>
  <si>
    <t>253739.0</t>
  </si>
  <si>
    <t>209543.0</t>
  </si>
  <si>
    <t>17421887.0</t>
  </si>
  <si>
    <t>460.933</t>
  </si>
  <si>
    <t>39026.0</t>
  </si>
  <si>
    <t>204432.0</t>
  </si>
  <si>
    <t>33848.0</t>
  </si>
  <si>
    <t>17455735.0</t>
  </si>
  <si>
    <t>461.829</t>
  </si>
  <si>
    <t>495.5</t>
  </si>
  <si>
    <t>31535478.0</t>
  </si>
  <si>
    <t>17430956.0</t>
  </si>
  <si>
    <t>15181701.0</t>
  </si>
  <si>
    <t>215904.0</t>
  </si>
  <si>
    <t>83.43</t>
  </si>
  <si>
    <t>115409.2</t>
  </si>
  <si>
    <t>3053.39577215123</t>
  </si>
  <si>
    <t>17481208.0</t>
  </si>
  <si>
    <t>462.503</t>
  </si>
  <si>
    <t>39352.0</t>
  </si>
  <si>
    <t>494.6</t>
  </si>
  <si>
    <t>31653505.0</t>
  </si>
  <si>
    <t>17464202.0</t>
  </si>
  <si>
    <t>15277111.0</t>
  </si>
  <si>
    <t>118027.0</t>
  </si>
  <si>
    <t>214985.0</t>
  </si>
  <si>
    <t>46448.0</t>
  </si>
  <si>
    <t>17527656.0</t>
  </si>
  <si>
    <t>463.731</t>
  </si>
  <si>
    <t>38994.0</t>
  </si>
  <si>
    <t>490.9</t>
  </si>
  <si>
    <t>31863546.0</t>
  </si>
  <si>
    <t>17507308.0</t>
  </si>
  <si>
    <t>15453502.0</t>
  </si>
  <si>
    <t>210041.0</t>
  </si>
  <si>
    <t>209382.0</t>
  </si>
  <si>
    <t>17568798.0</t>
  </si>
  <si>
    <t>464.82</t>
  </si>
  <si>
    <t>38808.0</t>
  </si>
  <si>
    <t>500.3</t>
  </si>
  <si>
    <t>32158852.0</t>
  </si>
  <si>
    <t>17569346.0</t>
  </si>
  <si>
    <t>15700212.0</t>
  </si>
  <si>
    <t>295306.0</t>
  </si>
  <si>
    <t>40437.0</t>
  </si>
  <si>
    <t>17609235.0</t>
  </si>
  <si>
    <t>465.89</t>
  </si>
  <si>
    <t>38941.0</t>
  </si>
  <si>
    <t>32413199.0</t>
  </si>
  <si>
    <t>17635269.0</t>
  </si>
  <si>
    <t>15907199.0</t>
  </si>
  <si>
    <t>254347.0</t>
  </si>
  <si>
    <t>201241.0</t>
  </si>
  <si>
    <t>36356.0</t>
  </si>
  <si>
    <t>17645591.0</t>
  </si>
  <si>
    <t>466.852</t>
  </si>
  <si>
    <t>470.6</t>
  </si>
  <si>
    <t>45224.0</t>
  </si>
  <si>
    <t>17690815.0</t>
  </si>
  <si>
    <t>468.048</t>
  </si>
  <si>
    <t>448.2</t>
  </si>
  <si>
    <t>32788403.0</t>
  </si>
  <si>
    <t>17742406.0</t>
  </si>
  <si>
    <t>16211976.0</t>
  </si>
  <si>
    <t>198791.0</t>
  </si>
  <si>
    <t>86.75</t>
  </si>
  <si>
    <t>31900.0</t>
  </si>
  <si>
    <t>17722715.0</t>
  </si>
  <si>
    <t>468.892</t>
  </si>
  <si>
    <t>38140.0</t>
  </si>
  <si>
    <t>442.8</t>
  </si>
  <si>
    <t>188633.0</t>
  </si>
  <si>
    <t>115984.1</t>
  </si>
  <si>
    <t>3068.6059740191</t>
  </si>
  <si>
    <t>17745973.0</t>
  </si>
  <si>
    <t>469.507</t>
  </si>
  <si>
    <t>32923412.0</t>
  </si>
  <si>
    <t>17797365.0</t>
  </si>
  <si>
    <t>16316648.0</t>
  </si>
  <si>
    <t>181415.0</t>
  </si>
  <si>
    <t>46129.0</t>
  </si>
  <si>
    <t>17792102.0</t>
  </si>
  <si>
    <t>470.728</t>
  </si>
  <si>
    <t>37778.0</t>
  </si>
  <si>
    <t>416.5</t>
  </si>
  <si>
    <t>33083693.0</t>
  </si>
  <si>
    <t>17843723.0</t>
  </si>
  <si>
    <t>16443569.0</t>
  </si>
  <si>
    <t>174307.0</t>
  </si>
  <si>
    <t>42820.0</t>
  </si>
  <si>
    <t>17834922.0</t>
  </si>
  <si>
    <t>471.861</t>
  </si>
  <si>
    <t>38018.0</t>
  </si>
  <si>
    <t>33280946.0</t>
  </si>
  <si>
    <t>17894628.0</t>
  </si>
  <si>
    <t>16603052.0</t>
  </si>
  <si>
    <t>37130.0</t>
  </si>
  <si>
    <t>17872052.0</t>
  </si>
  <si>
    <t>472.843</t>
  </si>
  <si>
    <t>33482067.0</t>
  </si>
  <si>
    <t>17956225.0</t>
  </si>
  <si>
    <t>16759941.0</t>
  </si>
  <si>
    <t>201121.0</t>
  </si>
  <si>
    <t>152695.0</t>
  </si>
  <si>
    <t>88.58</t>
  </si>
  <si>
    <t>36833.0</t>
  </si>
  <si>
    <t>17908885.0</t>
  </si>
  <si>
    <t>473.818</t>
  </si>
  <si>
    <t>33641540.0</t>
  </si>
  <si>
    <t>18012081.0</t>
  </si>
  <si>
    <t>16881997.0</t>
  </si>
  <si>
    <t>159473.0</t>
  </si>
  <si>
    <t>148677.0</t>
  </si>
  <si>
    <t>17950335.0</t>
  </si>
  <si>
    <t>474.914</t>
  </si>
  <si>
    <t>37074.0</t>
  </si>
  <si>
    <t>32002.0</t>
  </si>
  <si>
    <t>17982337.0</t>
  </si>
  <si>
    <t>475.761</t>
  </si>
  <si>
    <t>37089.0</t>
  </si>
  <si>
    <t>33770147.0</t>
  </si>
  <si>
    <t>18064022.0</t>
  </si>
  <si>
    <t>16986230.0</t>
  </si>
  <si>
    <t>130606.0</t>
  </si>
  <si>
    <t>115965.6</t>
  </si>
  <si>
    <t>3068.1165171839</t>
  </si>
  <si>
    <t>23356.0</t>
  </si>
  <si>
    <t>18005693.0</t>
  </si>
  <si>
    <t>37103.0</t>
  </si>
  <si>
    <t>356.3</t>
  </si>
  <si>
    <t>33843941.0</t>
  </si>
  <si>
    <t>18095178.0</t>
  </si>
  <si>
    <t>17040924.0</t>
  </si>
  <si>
    <t>73794.0</t>
  </si>
  <si>
    <t>131504.0</t>
  </si>
  <si>
    <t>89.54</t>
  </si>
  <si>
    <t>42133.0</t>
  </si>
  <si>
    <t>18047826.0</t>
  </si>
  <si>
    <t>477.494</t>
  </si>
  <si>
    <t>36532.0</t>
  </si>
  <si>
    <t>33945590.0</t>
  </si>
  <si>
    <t>18133454.0</t>
  </si>
  <si>
    <t>17116255.0</t>
  </si>
  <si>
    <t>101649.0</t>
  </si>
  <si>
    <t>18086621.0</t>
  </si>
  <si>
    <t>478.52</t>
  </si>
  <si>
    <t>35957.0</t>
  </si>
  <si>
    <t>336.9</t>
  </si>
  <si>
    <t>34096548.0</t>
  </si>
  <si>
    <t>18192439.0</t>
  </si>
  <si>
    <t>17225194.0</t>
  </si>
  <si>
    <t>150958.0</t>
  </si>
  <si>
    <t>116515.0</t>
  </si>
  <si>
    <t>37191.0</t>
  </si>
  <si>
    <t>18123812.0</t>
  </si>
  <si>
    <t>479.504</t>
  </si>
  <si>
    <t>35966.0</t>
  </si>
  <si>
    <t>34221338.0</t>
  </si>
  <si>
    <t>18239525.0</t>
  </si>
  <si>
    <t>17316491.0</t>
  </si>
  <si>
    <t>124790.0</t>
  </si>
  <si>
    <t>105610.0</t>
  </si>
  <si>
    <t>34334259.0</t>
  </si>
  <si>
    <t>18285323.0</t>
  </si>
  <si>
    <t>17398999.0</t>
  </si>
  <si>
    <t>112921.0</t>
  </si>
  <si>
    <t>98960.0</t>
  </si>
  <si>
    <t>18202984.0</t>
  </si>
  <si>
    <t>289.4</t>
  </si>
  <si>
    <t>34429956.0</t>
  </si>
  <si>
    <t>18332060.0</t>
  </si>
  <si>
    <t>17470071.0</t>
  </si>
  <si>
    <t>95697.0</t>
  </si>
  <si>
    <t>103445.0</t>
  </si>
  <si>
    <t>18236106.0</t>
  </si>
  <si>
    <t>482.475</t>
  </si>
  <si>
    <t>34463736.0</t>
  </si>
  <si>
    <t>18357076.0</t>
  </si>
  <si>
    <t>17498174.0</t>
  </si>
  <si>
    <t>116122.5</t>
  </si>
  <si>
    <t>3072.26764028891</t>
  </si>
  <si>
    <t>24662.0</t>
  </si>
  <si>
    <t>18260768.0</t>
  </si>
  <si>
    <t>483.127</t>
  </si>
  <si>
    <t>283.4</t>
  </si>
  <si>
    <t>34521740.0</t>
  </si>
  <si>
    <t>18387784.0</t>
  </si>
  <si>
    <t>17538257.0</t>
  </si>
  <si>
    <t>96828.0</t>
  </si>
  <si>
    <t>91.33</t>
  </si>
  <si>
    <t>45518.0</t>
  </si>
  <si>
    <t>18306286.0</t>
  </si>
  <si>
    <t>484.332</t>
  </si>
  <si>
    <t>270.1</t>
  </si>
  <si>
    <t>34597705.0</t>
  </si>
  <si>
    <t>18423513.0</t>
  </si>
  <si>
    <t>17590257.0</t>
  </si>
  <si>
    <t>75965.0</t>
  </si>
  <si>
    <t>93159.0</t>
  </si>
  <si>
    <t>91.54</t>
  </si>
  <si>
    <t>41438.0</t>
  </si>
  <si>
    <t>18347724.0</t>
  </si>
  <si>
    <t>485.428</t>
  </si>
  <si>
    <t>37300.0</t>
  </si>
  <si>
    <t>265.6</t>
  </si>
  <si>
    <t>34702058.0</t>
  </si>
  <si>
    <t>18469353.0</t>
  </si>
  <si>
    <t>17663125.0</t>
  </si>
  <si>
    <t>104353.0</t>
  </si>
  <si>
    <t>86501.0</t>
  </si>
  <si>
    <t>18387211.0</t>
  </si>
  <si>
    <t>486.473</t>
  </si>
  <si>
    <t>34806538.0</t>
  </si>
  <si>
    <t>18515393.0</t>
  </si>
  <si>
    <t>17735484.0</t>
  </si>
  <si>
    <t>104480.0</t>
  </si>
  <si>
    <t>83600.0</t>
  </si>
  <si>
    <t>92.09</t>
  </si>
  <si>
    <t>18426146.0</t>
  </si>
  <si>
    <t>487.503</t>
  </si>
  <si>
    <t>80342.0</t>
  </si>
  <si>
    <t>18471289.0</t>
  </si>
  <si>
    <t>488.697</t>
  </si>
  <si>
    <t>38329.0</t>
  </si>
  <si>
    <t>34986764.0</t>
  </si>
  <si>
    <t>18605722.0</t>
  </si>
  <si>
    <t>17863405.0</t>
  </si>
  <si>
    <t>79544.0</t>
  </si>
  <si>
    <t>92.56</t>
  </si>
  <si>
    <t>36407.0</t>
  </si>
  <si>
    <t>18507696.0</t>
  </si>
  <si>
    <t>489.66</t>
  </si>
  <si>
    <t>38799.0</t>
  </si>
  <si>
    <t>79272.0</t>
  </si>
  <si>
    <t>115901.0</t>
  </si>
  <si>
    <t>3066.40738682964</t>
  </si>
  <si>
    <t>24783.0</t>
  </si>
  <si>
    <t>18532479.0</t>
  </si>
  <si>
    <t>490.316</t>
  </si>
  <si>
    <t>38816.0</t>
  </si>
  <si>
    <t>35050510.0</t>
  </si>
  <si>
    <t>18643526.0</t>
  </si>
  <si>
    <t>17910610.0</t>
  </si>
  <si>
    <t>75539.0</t>
  </si>
  <si>
    <t>46144.0</t>
  </si>
  <si>
    <t>18578623.0</t>
  </si>
  <si>
    <t>491.537</t>
  </si>
  <si>
    <t>252.9</t>
  </si>
  <si>
    <t>35114129.0</t>
  </si>
  <si>
    <t>18676038.0</t>
  </si>
  <si>
    <t>17953396.0</t>
  </si>
  <si>
    <t>63619.0</t>
  </si>
  <si>
    <t>7.937</t>
  </si>
  <si>
    <t>41090.0</t>
  </si>
  <si>
    <t>18619713.0</t>
  </si>
  <si>
    <t>492.624</t>
  </si>
  <si>
    <t>35189762.0</t>
  </si>
  <si>
    <t>18714190.0</t>
  </si>
  <si>
    <t>18003250.0</t>
  </si>
  <si>
    <t>75633.0</t>
  </si>
  <si>
    <t>69672.0</t>
  </si>
  <si>
    <t>18659033.0</t>
  </si>
  <si>
    <t>493.664</t>
  </si>
  <si>
    <t>235.1</t>
  </si>
  <si>
    <t>35281208.0</t>
  </si>
  <si>
    <t>18759946.0</t>
  </si>
  <si>
    <t>18064134.0</t>
  </si>
  <si>
    <t>91446.0</t>
  </si>
  <si>
    <t>67810.0</t>
  </si>
  <si>
    <t>93.34</t>
  </si>
  <si>
    <t>18698058.0</t>
  </si>
  <si>
    <t>494.697</t>
  </si>
  <si>
    <t>38845.0</t>
  </si>
  <si>
    <t>64117.0</t>
  </si>
  <si>
    <t>18743739.0</t>
  </si>
  <si>
    <t>495.905</t>
  </si>
  <si>
    <t>35409730.0</t>
  </si>
  <si>
    <t>18825714.0</t>
  </si>
  <si>
    <t>18156083.0</t>
  </si>
  <si>
    <t>93.68</t>
  </si>
  <si>
    <t>36067.0</t>
  </si>
  <si>
    <t>18779806.0</t>
  </si>
  <si>
    <t>496.86</t>
  </si>
  <si>
    <t>38873.0</t>
  </si>
  <si>
    <t>35430974.0</t>
  </si>
  <si>
    <t>18842300.0</t>
  </si>
  <si>
    <t>18173552.0</t>
  </si>
  <si>
    <t>93.74</t>
  </si>
  <si>
    <t>115896.5</t>
  </si>
  <si>
    <t>3066.28832976162</t>
  </si>
  <si>
    <t>18805145.0</t>
  </si>
  <si>
    <t>497.53</t>
  </si>
  <si>
    <t>38952.0</t>
  </si>
  <si>
    <t>35474489.0</t>
  </si>
  <si>
    <t>18863709.0</t>
  </si>
  <si>
    <t>18205787.0</t>
  </si>
  <si>
    <t>43515.0</t>
  </si>
  <si>
    <t>60568.0</t>
  </si>
  <si>
    <t>48020.0</t>
  </si>
  <si>
    <t>18853165.0</t>
  </si>
  <si>
    <t>498.801</t>
  </si>
  <si>
    <t>208.8</t>
  </si>
  <si>
    <t>35528975.0</t>
  </si>
  <si>
    <t>18890548.0</t>
  </si>
  <si>
    <t>18244397.0</t>
  </si>
  <si>
    <t>18895118.0</t>
  </si>
  <si>
    <t>499.911</t>
  </si>
  <si>
    <t>39344.0</t>
  </si>
  <si>
    <t>35621237.0</t>
  </si>
  <si>
    <t>18942274.0</t>
  </si>
  <si>
    <t>18309754.0</t>
  </si>
  <si>
    <t>92262.0</t>
  </si>
  <si>
    <t>18932972.0</t>
  </si>
  <si>
    <t>500.912</t>
  </si>
  <si>
    <t>39134.0</t>
  </si>
  <si>
    <t>35690920.0</t>
  </si>
  <si>
    <t>18974615.0</t>
  </si>
  <si>
    <t>18358017.0</t>
  </si>
  <si>
    <t>69683.0</t>
  </si>
  <si>
    <t>58530.0</t>
  </si>
  <si>
    <t>94.43</t>
  </si>
  <si>
    <t>18971487.0</t>
  </si>
  <si>
    <t>501.931</t>
  </si>
  <si>
    <t>207.6</t>
  </si>
  <si>
    <t>35763435.0</t>
  </si>
  <si>
    <t>19008598.0</t>
  </si>
  <si>
    <t>18410561.0</t>
  </si>
  <si>
    <t>59709.0</t>
  </si>
  <si>
    <t>48.71</t>
  </si>
  <si>
    <t>44033.0</t>
  </si>
  <si>
    <t>19015520.0</t>
  </si>
  <si>
    <t>503.096</t>
  </si>
  <si>
    <t>35805427.0</t>
  </si>
  <si>
    <t>19031403.0</t>
  </si>
  <si>
    <t>18443277.0</t>
  </si>
  <si>
    <t>56528.0</t>
  </si>
  <si>
    <t>19048757.0</t>
  </si>
  <si>
    <t>503.975</t>
  </si>
  <si>
    <t>35824579.0</t>
  </si>
  <si>
    <t>19046468.0</t>
  </si>
  <si>
    <t>18459139.0</t>
  </si>
  <si>
    <t>56229.0</t>
  </si>
  <si>
    <t>115921.0</t>
  </si>
  <si>
    <t>3066.93652935418</t>
  </si>
  <si>
    <t>9.419</t>
  </si>
  <si>
    <t>19071012.0</t>
  </si>
  <si>
    <t>504.564</t>
  </si>
  <si>
    <t>45164.0</t>
  </si>
  <si>
    <t>19116176.0</t>
  </si>
  <si>
    <t>505.759</t>
  </si>
  <si>
    <t>37573.0</t>
  </si>
  <si>
    <t>35917007.0</t>
  </si>
  <si>
    <t>19092270.0</t>
  </si>
  <si>
    <t>18524940.0</t>
  </si>
  <si>
    <t>95.03</t>
  </si>
  <si>
    <t>39712.0</t>
  </si>
  <si>
    <t>19155888.0</t>
  </si>
  <si>
    <t>506.81</t>
  </si>
  <si>
    <t>37253.0</t>
  </si>
  <si>
    <t>52000.0</t>
  </si>
  <si>
    <t>37477.0</t>
  </si>
  <si>
    <t>19193365.0</t>
  </si>
  <si>
    <t>507.801</t>
  </si>
  <si>
    <t>36053472.0</t>
  </si>
  <si>
    <t>19158536.0</t>
  </si>
  <si>
    <t>18618197.0</t>
  </si>
  <si>
    <t>51793.0</t>
  </si>
  <si>
    <t>37510.0</t>
  </si>
  <si>
    <t>19230875.0</t>
  </si>
  <si>
    <t>508.794</t>
  </si>
  <si>
    <t>36127090.0</t>
  </si>
  <si>
    <t>19194135.0</t>
  </si>
  <si>
    <t>18670217.0</t>
  </si>
  <si>
    <t>73618.0</t>
  </si>
  <si>
    <t>95.58</t>
  </si>
  <si>
    <t>19273335.0</t>
  </si>
  <si>
    <t>509.917</t>
  </si>
  <si>
    <t>36171384.0</t>
  </si>
  <si>
    <t>19219260.0</t>
  </si>
  <si>
    <t>18704011.0</t>
  </si>
  <si>
    <t>31239.0</t>
  </si>
  <si>
    <t>19304574.0</t>
  </si>
  <si>
    <t>510.744</t>
  </si>
  <si>
    <t>36194405.0</t>
  </si>
  <si>
    <t>19237695.0</t>
  </si>
  <si>
    <t>18722803.0</t>
  </si>
  <si>
    <t>52832.0</t>
  </si>
  <si>
    <t>116055.7</t>
  </si>
  <si>
    <t>3070.50030425695</t>
  </si>
  <si>
    <t>19326523.0</t>
  </si>
  <si>
    <t>511.324</t>
  </si>
  <si>
    <t>161.7</t>
  </si>
  <si>
    <t>36232370.0</t>
  </si>
  <si>
    <t>19257631.0</t>
  </si>
  <si>
    <t>18750231.0</t>
  </si>
  <si>
    <t>37965.0</t>
  </si>
  <si>
    <t>19370853.0</t>
  </si>
  <si>
    <t>512.497</t>
  </si>
  <si>
    <t>36382.0</t>
  </si>
  <si>
    <t>36286614.0</t>
  </si>
  <si>
    <t>19284686.0</t>
  </si>
  <si>
    <t>18787636.0</t>
  </si>
  <si>
    <t>54244.0</t>
  </si>
  <si>
    <t>40467.0</t>
  </si>
  <si>
    <t>19411320.0</t>
  </si>
  <si>
    <t>513.568</t>
  </si>
  <si>
    <t>36490.0</t>
  </si>
  <si>
    <t>36335572.0</t>
  </si>
  <si>
    <t>19307400.0</t>
  </si>
  <si>
    <t>18821841.0</t>
  </si>
  <si>
    <t>48958.0</t>
  </si>
  <si>
    <t>50048.0</t>
  </si>
  <si>
    <t>96.13</t>
  </si>
  <si>
    <t>38954.0</t>
  </si>
  <si>
    <t>19450274.0</t>
  </si>
  <si>
    <t>514.598</t>
  </si>
  <si>
    <t>36701.0</t>
  </si>
  <si>
    <t>36391474.0</t>
  </si>
  <si>
    <t>19333347.0</t>
  </si>
  <si>
    <t>18860734.0</t>
  </si>
  <si>
    <t>55902.0</t>
  </si>
  <si>
    <t>96.28</t>
  </si>
  <si>
    <t>19486485.0</t>
  </si>
  <si>
    <t>515.556</t>
  </si>
  <si>
    <t>36516.0</t>
  </si>
  <si>
    <t>36452021.0</t>
  </si>
  <si>
    <t>19363616.0</t>
  </si>
  <si>
    <t>18902890.0</t>
  </si>
  <si>
    <t>60547.0</t>
  </si>
  <si>
    <t>13.176</t>
  </si>
  <si>
    <t>36485044.0</t>
  </si>
  <si>
    <t>19382663.0</t>
  </si>
  <si>
    <t>18927433.0</t>
  </si>
  <si>
    <t>96.53</t>
  </si>
  <si>
    <t>34735.0</t>
  </si>
  <si>
    <t>36499891.0</t>
  </si>
  <si>
    <t>19394323.0</t>
  </si>
  <si>
    <t>18939077.0</t>
  </si>
  <si>
    <t>96.57</t>
  </si>
  <si>
    <t>115593.0</t>
  </si>
  <si>
    <t>3058.25859195174</t>
  </si>
  <si>
    <t>19578336.0</t>
  </si>
  <si>
    <t>517.987</t>
  </si>
  <si>
    <t>36525458.0</t>
  </si>
  <si>
    <t>19408281.0</t>
  </si>
  <si>
    <t>18957376.0</t>
  </si>
  <si>
    <t>41870.0</t>
  </si>
  <si>
    <t>96.64</t>
  </si>
  <si>
    <t>43942.0</t>
  </si>
  <si>
    <t>19622278.0</t>
  </si>
  <si>
    <t>519.149</t>
  </si>
  <si>
    <t>36561654.0</t>
  </si>
  <si>
    <t>19427000.0</t>
  </si>
  <si>
    <t>18982051.0</t>
  </si>
  <si>
    <t>39291.0</t>
  </si>
  <si>
    <t>96.73</t>
  </si>
  <si>
    <t>39529.0</t>
  </si>
  <si>
    <t>19661807.0</t>
  </si>
  <si>
    <t>520.195</t>
  </si>
  <si>
    <t>35784.0</t>
  </si>
  <si>
    <t>36604902.0</t>
  </si>
  <si>
    <t>19448585.0</t>
  </si>
  <si>
    <t>19011042.0</t>
  </si>
  <si>
    <t>43248.0</t>
  </si>
  <si>
    <t>38476.0</t>
  </si>
  <si>
    <t>37457.0</t>
  </si>
  <si>
    <t>19699264.0</t>
  </si>
  <si>
    <t>521.186</t>
  </si>
  <si>
    <t>35570.0</t>
  </si>
  <si>
    <t>38716.0</t>
  </si>
  <si>
    <t>19737980.0</t>
  </si>
  <si>
    <t>522.21</t>
  </si>
  <si>
    <t>36709898.0</t>
  </si>
  <si>
    <t>19501432.0</t>
  </si>
  <si>
    <t>19082133.0</t>
  </si>
  <si>
    <t>36840.0</t>
  </si>
  <si>
    <t>42120.0</t>
  </si>
  <si>
    <t>19780100.0</t>
  </si>
  <si>
    <t>523.325</t>
  </si>
  <si>
    <t>36737087.0</t>
  </si>
  <si>
    <t>19523117.0</t>
  </si>
  <si>
    <t>19096932.0</t>
  </si>
  <si>
    <t>27189.0</t>
  </si>
  <si>
    <t>36006.0</t>
  </si>
  <si>
    <t>17.859</t>
  </si>
  <si>
    <t>19810691.0</t>
  </si>
  <si>
    <t>524.134</t>
  </si>
  <si>
    <t>36749445.0</t>
  </si>
  <si>
    <t>19532718.0</t>
  </si>
  <si>
    <t>19106619.0</t>
  </si>
  <si>
    <t>97.23</t>
  </si>
  <si>
    <t>115510.3</t>
  </si>
  <si>
    <t>3056.07058761277</t>
  </si>
  <si>
    <t>19833034.0</t>
  </si>
  <si>
    <t>524.725</t>
  </si>
  <si>
    <t>45138.0</t>
  </si>
  <si>
    <t>19878172.0</t>
  </si>
  <si>
    <t>525.919</t>
  </si>
  <si>
    <t>36803305.0</t>
  </si>
  <si>
    <t>19561992.0</t>
  </si>
  <si>
    <t>19143244.0</t>
  </si>
  <si>
    <t>34522.0</t>
  </si>
  <si>
    <t>21.774</t>
  </si>
  <si>
    <t>42585.0</t>
  </si>
  <si>
    <t>19920757.0</t>
  </si>
  <si>
    <t>527.046</t>
  </si>
  <si>
    <t>36993.0</t>
  </si>
  <si>
    <t>36841191.0</t>
  </si>
  <si>
    <t>19581730.0</t>
  </si>
  <si>
    <t>19167754.0</t>
  </si>
  <si>
    <t>40596.0</t>
  </si>
  <si>
    <t>19961353.0</t>
  </si>
  <si>
    <t>528.12</t>
  </si>
  <si>
    <t>37441.0</t>
  </si>
  <si>
    <t>36878694.0</t>
  </si>
  <si>
    <t>19601546.0</t>
  </si>
  <si>
    <t>19191249.0</t>
  </si>
  <si>
    <t>37503.0</t>
  </si>
  <si>
    <t>97.57</t>
  </si>
  <si>
    <t>19997028.0</t>
  </si>
  <si>
    <t>529.064</t>
  </si>
  <si>
    <t>36922081.0</t>
  </si>
  <si>
    <t>19625034.0</t>
  </si>
  <si>
    <t>19219358.0</t>
  </si>
  <si>
    <t>30312.0</t>
  </si>
  <si>
    <t>20039660.0</t>
  </si>
  <si>
    <t>530.192</t>
  </si>
  <si>
    <t>28917.0</t>
  </si>
  <si>
    <t>20070386.0</t>
  </si>
  <si>
    <t>531.005</t>
  </si>
  <si>
    <t>36956930.0</t>
  </si>
  <si>
    <t>19648110.0</t>
  </si>
  <si>
    <t>19244807.0</t>
  </si>
  <si>
    <t>20092593.0</t>
  </si>
  <si>
    <t>531.592</t>
  </si>
  <si>
    <t>36977687.0</t>
  </si>
  <si>
    <t>19659451.0</t>
  </si>
  <si>
    <t>19259376.0</t>
  </si>
  <si>
    <t>28759.0</t>
  </si>
  <si>
    <t>44953.0</t>
  </si>
  <si>
    <t>20137546.0</t>
  </si>
  <si>
    <t>532.782</t>
  </si>
  <si>
    <t>37007048.0</t>
  </si>
  <si>
    <t>19675679.0</t>
  </si>
  <si>
    <t>19278324.0</t>
  </si>
  <si>
    <t>29361.0</t>
  </si>
  <si>
    <t>29106.0</t>
  </si>
  <si>
    <t>20179582.0</t>
  </si>
  <si>
    <t>533.894</t>
  </si>
  <si>
    <t>36975.0</t>
  </si>
  <si>
    <t>37073097.0</t>
  </si>
  <si>
    <t>19712418.0</t>
  </si>
  <si>
    <t>19320780.0</t>
  </si>
  <si>
    <t>66049.0</t>
  </si>
  <si>
    <t>41445.0</t>
  </si>
  <si>
    <t>20221027.0</t>
  </si>
  <si>
    <t>534.99</t>
  </si>
  <si>
    <t>37104651.0</t>
  </si>
  <si>
    <t>19730125.0</t>
  </si>
  <si>
    <t>19340905.0</t>
  </si>
  <si>
    <t>31554.0</t>
  </si>
  <si>
    <t>32280.0</t>
  </si>
  <si>
    <t>39705.0</t>
  </si>
  <si>
    <t>20260732.0</t>
  </si>
  <si>
    <t>536.041</t>
  </si>
  <si>
    <t>37144805.0</t>
  </si>
  <si>
    <t>19752578.0</t>
  </si>
  <si>
    <t>19367855.0</t>
  </si>
  <si>
    <t>40154.0</t>
  </si>
  <si>
    <t>52.26</t>
  </si>
  <si>
    <t>20302740.0</t>
  </si>
  <si>
    <t>537.152</t>
  </si>
  <si>
    <t>37147012.0</t>
  </si>
  <si>
    <t>19756349.0</t>
  </si>
  <si>
    <t>19374121.0</t>
  </si>
  <si>
    <t>98.28</t>
  </si>
  <si>
    <t>51.26</t>
  </si>
  <si>
    <t>20331579.0</t>
  </si>
  <si>
    <t>537.915</t>
  </si>
  <si>
    <t>21226.0</t>
  </si>
  <si>
    <t>20352805.0</t>
  </si>
  <si>
    <t>538.477</t>
  </si>
  <si>
    <t>37173.0</t>
  </si>
  <si>
    <t>37158644.0</t>
  </si>
  <si>
    <t>19766904.0</t>
  </si>
  <si>
    <t>19386322.0</t>
  </si>
  <si>
    <t>25851.0</t>
  </si>
  <si>
    <t>98.31</t>
  </si>
  <si>
    <t>46481.0</t>
  </si>
  <si>
    <t>20399286.0</t>
  </si>
  <si>
    <t>539.706</t>
  </si>
  <si>
    <t>37391.0</t>
  </si>
  <si>
    <t>37186150.0</t>
  </si>
  <si>
    <t>19798940.0</t>
  </si>
  <si>
    <t>19386695.0</t>
  </si>
  <si>
    <t>27506.0</t>
  </si>
  <si>
    <t>25586.0</t>
  </si>
  <si>
    <t>98.38</t>
  </si>
  <si>
    <t>45534.0</t>
  </si>
  <si>
    <t>20444820.0</t>
  </si>
  <si>
    <t>540.911</t>
  </si>
  <si>
    <t>37212955.0</t>
  </si>
  <si>
    <t>19813605.0</t>
  </si>
  <si>
    <t>19404212.0</t>
  </si>
  <si>
    <t>98.45</t>
  </si>
  <si>
    <t>39187.0</t>
  </si>
  <si>
    <t>20484007.0</t>
  </si>
  <si>
    <t>541.948</t>
  </si>
  <si>
    <t>22958.0</t>
  </si>
  <si>
    <t>42047.0</t>
  </si>
  <si>
    <t>20526054.0</t>
  </si>
  <si>
    <t>543.06</t>
  </si>
  <si>
    <t>37317759.0</t>
  </si>
  <si>
    <t>19845939.0</t>
  </si>
  <si>
    <t>19489903.0</t>
  </si>
  <si>
    <t>98.73</t>
  </si>
  <si>
    <t>41911.0</t>
  </si>
  <si>
    <t>20567965.0</t>
  </si>
  <si>
    <t>544.169</t>
  </si>
  <si>
    <t>37889.0</t>
  </si>
  <si>
    <t>37331309.0</t>
  </si>
  <si>
    <t>19853542.0</t>
  </si>
  <si>
    <t>19500218.0</t>
  </si>
  <si>
    <t>98.77</t>
  </si>
  <si>
    <t>20597963.0</t>
  </si>
  <si>
    <t>544.963</t>
  </si>
  <si>
    <t>38055.0</t>
  </si>
  <si>
    <t>37377609.0</t>
  </si>
  <si>
    <t>19880124.0</t>
  </si>
  <si>
    <t>19531281.0</t>
  </si>
  <si>
    <t>32112.0</t>
  </si>
  <si>
    <t>98.89</t>
  </si>
  <si>
    <t>21435.0</t>
  </si>
  <si>
    <t>20619398.0</t>
  </si>
  <si>
    <t>545.53</t>
  </si>
  <si>
    <t>38085.0</t>
  </si>
  <si>
    <t>37666261.0</t>
  </si>
  <si>
    <t>19885124.0</t>
  </si>
  <si>
    <t>19540515.0</t>
  </si>
  <si>
    <t>72517.0</t>
  </si>
  <si>
    <t>99.65</t>
  </si>
  <si>
    <t>44288.0</t>
  </si>
  <si>
    <t>20663686.0</t>
  </si>
  <si>
    <t>546.702</t>
  </si>
  <si>
    <t>37771.0</t>
  </si>
  <si>
    <t>43364.0</t>
  </si>
  <si>
    <t>20707050.0</t>
  </si>
  <si>
    <t>547.849</t>
  </si>
  <si>
    <t>PRT</t>
  </si>
  <si>
    <t>Portugal</t>
  </si>
  <si>
    <t>-876.2</t>
  </si>
  <si>
    <t>-86.1729578400623</t>
  </si>
  <si>
    <t>-90.8346768558338</t>
  </si>
  <si>
    <t>-1132.2</t>
  </si>
  <si>
    <t>-111.350174465326</t>
  </si>
  <si>
    <t>-1736.8</t>
  </si>
  <si>
    <t>-7.76</t>
  </si>
  <si>
    <t>-170.811679042023</t>
  </si>
  <si>
    <t>-1942.6</t>
  </si>
  <si>
    <t>-8.18</t>
  </si>
  <si>
    <t>-191.051800844676</t>
  </si>
  <si>
    <t>-2150.6</t>
  </si>
  <si>
    <t>-211.508289352703</t>
  </si>
  <si>
    <t>-2115.6</t>
  </si>
  <si>
    <t>-208.066091767217</t>
  </si>
  <si>
    <t>-1939.6</t>
  </si>
  <si>
    <t>-190.756755337349</t>
  </si>
  <si>
    <t>19.768</t>
  </si>
  <si>
    <t>27220.0</t>
  </si>
  <si>
    <t>44260.0</t>
  </si>
  <si>
    <t>52173.0</t>
  </si>
  <si>
    <t>59066.0</t>
  </si>
  <si>
    <t>-1607.8</t>
  </si>
  <si>
    <t>-158.124722226948</t>
  </si>
  <si>
    <t>16.129</t>
  </si>
  <si>
    <t>72084.0</t>
  </si>
  <si>
    <t>61.665</t>
  </si>
  <si>
    <t>80046.0</t>
  </si>
  <si>
    <t>97995.0</t>
  </si>
  <si>
    <t>9.638</t>
  </si>
  <si>
    <t>104.053</t>
  </si>
  <si>
    <t>107474.0</t>
  </si>
  <si>
    <t>116632.0</t>
  </si>
  <si>
    <t>123348.0</t>
  </si>
  <si>
    <t>12.131</t>
  </si>
  <si>
    <t>-1190.6</t>
  </si>
  <si>
    <t>-117.093727007964</t>
  </si>
  <si>
    <t>132717.0</t>
  </si>
  <si>
    <t>26.652</t>
  </si>
  <si>
    <t>143340.0</t>
  </si>
  <si>
    <t>155031.0</t>
  </si>
  <si>
    <t>15.247</t>
  </si>
  <si>
    <t>167240.0</t>
  </si>
  <si>
    <t>186577.0</t>
  </si>
  <si>
    <t>191787.0</t>
  </si>
  <si>
    <t>-741.2</t>
  </si>
  <si>
    <t>-1.94</t>
  </si>
  <si>
    <t>-72.8959100103335</t>
  </si>
  <si>
    <t>200731.0</t>
  </si>
  <si>
    <t>19.742</t>
  </si>
  <si>
    <t>212651.0</t>
  </si>
  <si>
    <t>20.914</t>
  </si>
  <si>
    <t>226300.0</t>
  </si>
  <si>
    <t>22.256</t>
  </si>
  <si>
    <t>239774.0</t>
  </si>
  <si>
    <t>23.581</t>
  </si>
  <si>
    <t>267289.0</t>
  </si>
  <si>
    <t>26.287</t>
  </si>
  <si>
    <t>36.034</t>
  </si>
  <si>
    <t>27.222</t>
  </si>
  <si>
    <t>-40.578592107749</t>
  </si>
  <si>
    <t>287880.0</t>
  </si>
  <si>
    <t>28.313</t>
  </si>
  <si>
    <t>302810.0</t>
  </si>
  <si>
    <t>29.781</t>
  </si>
  <si>
    <t>318341.0</t>
  </si>
  <si>
    <t>333524.0</t>
  </si>
  <si>
    <t>13393.0</t>
  </si>
  <si>
    <t>348341.0</t>
  </si>
  <si>
    <t>361787.0</t>
  </si>
  <si>
    <t>35.581</t>
  </si>
  <si>
    <t>98.84</t>
  </si>
  <si>
    <t>370028.0</t>
  </si>
  <si>
    <t>36.392</t>
  </si>
  <si>
    <t>-142.0</t>
  </si>
  <si>
    <t>-13.9654873468259</t>
  </si>
  <si>
    <t>382235.0</t>
  </si>
  <si>
    <t>37.592</t>
  </si>
  <si>
    <t>13479.0</t>
  </si>
  <si>
    <t>397751.0</t>
  </si>
  <si>
    <t>412525.0</t>
  </si>
  <si>
    <t>40.571</t>
  </si>
  <si>
    <t>428963.0</t>
  </si>
  <si>
    <t>42.188</t>
  </si>
  <si>
    <t>441636.0</t>
  </si>
  <si>
    <t>43.434</t>
  </si>
  <si>
    <t>452219.0</t>
  </si>
  <si>
    <t>44.475</t>
  </si>
  <si>
    <t>5.00000000000004</t>
  </si>
  <si>
    <t>0.491742512212183</t>
  </si>
  <si>
    <t>472548.0</t>
  </si>
  <si>
    <t>46.474</t>
  </si>
  <si>
    <t>488705.0</t>
  </si>
  <si>
    <t>48.063</t>
  </si>
  <si>
    <t>15774.0</t>
  </si>
  <si>
    <t>504479.0</t>
  </si>
  <si>
    <t>520512.0</t>
  </si>
  <si>
    <t>51.192</t>
  </si>
  <si>
    <t>535940.0</t>
  </si>
  <si>
    <t>52.709</t>
  </si>
  <si>
    <t>549462.0</t>
  </si>
  <si>
    <t>13892.0</t>
  </si>
  <si>
    <t>11.015</t>
  </si>
  <si>
    <t>54.777</t>
  </si>
  <si>
    <t>20.2204521021648</t>
  </si>
  <si>
    <t>569706.0</t>
  </si>
  <si>
    <t>16644.0</t>
  </si>
  <si>
    <t>586350.0</t>
  </si>
  <si>
    <t>57.667</t>
  </si>
  <si>
    <t>604565.0</t>
  </si>
  <si>
    <t>59.458</t>
  </si>
  <si>
    <t>622894.0</t>
  </si>
  <si>
    <t>643492.0</t>
  </si>
  <si>
    <t>63.286</t>
  </si>
  <si>
    <t>659486.0</t>
  </si>
  <si>
    <t>64.859</t>
  </si>
  <si>
    <t>668456.0</t>
  </si>
  <si>
    <t>24.8625014174478</t>
  </si>
  <si>
    <t>680564.0</t>
  </si>
  <si>
    <t>66.932</t>
  </si>
  <si>
    <t>16195.0</t>
  </si>
  <si>
    <t>696759.0</t>
  </si>
  <si>
    <t>68.525</t>
  </si>
  <si>
    <t>72.7</t>
  </si>
  <si>
    <t>712201.0</t>
  </si>
  <si>
    <t>727547.0</t>
  </si>
  <si>
    <t>71.553</t>
  </si>
  <si>
    <t>742731.0</t>
  </si>
  <si>
    <t>73.046</t>
  </si>
  <si>
    <t>753514.0</t>
  </si>
  <si>
    <t>74.107</t>
  </si>
  <si>
    <t>759328.0</t>
  </si>
  <si>
    <t>74.679</t>
  </si>
  <si>
    <t>354.2</t>
  </si>
  <si>
    <t>34.8350395651108</t>
  </si>
  <si>
    <t>771258.0</t>
  </si>
  <si>
    <t>75.852</t>
  </si>
  <si>
    <t>786363.0</t>
  </si>
  <si>
    <t>77.338</t>
  </si>
  <si>
    <t>17221.0</t>
  </si>
  <si>
    <t>803584.0</t>
  </si>
  <si>
    <t>79.031</t>
  </si>
  <si>
    <t>6.393</t>
  </si>
  <si>
    <t>820547.0</t>
  </si>
  <si>
    <t>836682.0</t>
  </si>
  <si>
    <t>82.286</t>
  </si>
  <si>
    <t>849332.0</t>
  </si>
  <si>
    <t>83.531</t>
  </si>
  <si>
    <t>13688.0</t>
  </si>
  <si>
    <t>6.294</t>
  </si>
  <si>
    <t>855879.0</t>
  </si>
  <si>
    <t>84.174</t>
  </si>
  <si>
    <t>720.8</t>
  </si>
  <si>
    <t>70.8896005605078</t>
  </si>
  <si>
    <t>867514.0</t>
  </si>
  <si>
    <t>85.319</t>
  </si>
  <si>
    <t>883154.0</t>
  </si>
  <si>
    <t>86.857</t>
  </si>
  <si>
    <t>900384.0</t>
  </si>
  <si>
    <t>88.551</t>
  </si>
  <si>
    <t>917591.0</t>
  </si>
  <si>
    <t>90.244</t>
  </si>
  <si>
    <t>932900.0</t>
  </si>
  <si>
    <t>944336.0</t>
  </si>
  <si>
    <t>92.874</t>
  </si>
  <si>
    <t>950950.0</t>
  </si>
  <si>
    <t>93.525</t>
  </si>
  <si>
    <t>812.8</t>
  </si>
  <si>
    <t>79.9376627852119</t>
  </si>
  <si>
    <t>5.409</t>
  </si>
  <si>
    <t>962160.0</t>
  </si>
  <si>
    <t>94.627</t>
  </si>
  <si>
    <t>975681.0</t>
  </si>
  <si>
    <t>95.957</t>
  </si>
  <si>
    <t>983389.0</t>
  </si>
  <si>
    <t>96.715</t>
  </si>
  <si>
    <t>988153.0</t>
  </si>
  <si>
    <t>97.183</t>
  </si>
  <si>
    <t>999066.0</t>
  </si>
  <si>
    <t>98.257</t>
  </si>
  <si>
    <t>1007039.0</t>
  </si>
  <si>
    <t>99.041</t>
  </si>
  <si>
    <t>1011793.0</t>
  </si>
  <si>
    <t>99.508</t>
  </si>
  <si>
    <t>757.6</t>
  </si>
  <si>
    <t>74.5088254503894</t>
  </si>
  <si>
    <t>1023036.0</t>
  </si>
  <si>
    <t>100.614</t>
  </si>
  <si>
    <t>1037801.0</t>
  </si>
  <si>
    <t>102.066</t>
  </si>
  <si>
    <t>15067.0</t>
  </si>
  <si>
    <t>1052868.0</t>
  </si>
  <si>
    <t>103.548</t>
  </si>
  <si>
    <t>1066559.0</t>
  </si>
  <si>
    <t>104.894</t>
  </si>
  <si>
    <t>1081272.0</t>
  </si>
  <si>
    <t>106.341</t>
  </si>
  <si>
    <t>1090308.0</t>
  </si>
  <si>
    <t>1096953.0</t>
  </si>
  <si>
    <t>107.884</t>
  </si>
  <si>
    <t>65.1067086168926</t>
  </si>
  <si>
    <t>1108979.0</t>
  </si>
  <si>
    <t>109.066</t>
  </si>
  <si>
    <t>1124863.0</t>
  </si>
  <si>
    <t>110.629</t>
  </si>
  <si>
    <t>1138788.0</t>
  </si>
  <si>
    <t>111.998</t>
  </si>
  <si>
    <t>1152367.0</t>
  </si>
  <si>
    <t>113.334</t>
  </si>
  <si>
    <t>44.945</t>
  </si>
  <si>
    <t>15766.0</t>
  </si>
  <si>
    <t>1168133.0</t>
  </si>
  <si>
    <t>114.884</t>
  </si>
  <si>
    <t>1178485.0</t>
  </si>
  <si>
    <t>1184838.0</t>
  </si>
  <si>
    <t>116.527</t>
  </si>
  <si>
    <t>86.5073427483666</t>
  </si>
  <si>
    <t>1197379.0</t>
  </si>
  <si>
    <t>1213284.0</t>
  </si>
  <si>
    <t>119.325</t>
  </si>
  <si>
    <t>16456.0</t>
  </si>
  <si>
    <t>1229740.0</t>
  </si>
  <si>
    <t>1245275.0</t>
  </si>
  <si>
    <t>122.471</t>
  </si>
  <si>
    <t>1260187.0</t>
  </si>
  <si>
    <t>123.938</t>
  </si>
  <si>
    <t>1273082.0</t>
  </si>
  <si>
    <t>125.206</t>
  </si>
  <si>
    <t>1280126.0</t>
  </si>
  <si>
    <t>125.898</t>
  </si>
  <si>
    <t>1078.4</t>
  </si>
  <si>
    <t>106.059025033923</t>
  </si>
  <si>
    <t>1292333.0</t>
  </si>
  <si>
    <t>127.099</t>
  </si>
  <si>
    <t>1309023.0</t>
  </si>
  <si>
    <t>128.74</t>
  </si>
  <si>
    <t>1326203.0</t>
  </si>
  <si>
    <t>1341461.0</t>
  </si>
  <si>
    <t>131.931</t>
  </si>
  <si>
    <t>1357268.0</t>
  </si>
  <si>
    <t>133.485</t>
  </si>
  <si>
    <t>1369504.0</t>
  </si>
  <si>
    <t>134.689</t>
  </si>
  <si>
    <t>1376134.0</t>
  </si>
  <si>
    <t>135.341</t>
  </si>
  <si>
    <t>13715.0</t>
  </si>
  <si>
    <t>139.556524965817</t>
  </si>
  <si>
    <t>1389313.0</t>
  </si>
  <si>
    <t>136.637</t>
  </si>
  <si>
    <t>1407557.0</t>
  </si>
  <si>
    <t>138.431</t>
  </si>
  <si>
    <t>1423731.0</t>
  </si>
  <si>
    <t>140.022</t>
  </si>
  <si>
    <t>1439402.0</t>
  </si>
  <si>
    <t>141.563</t>
  </si>
  <si>
    <t>1455468.0</t>
  </si>
  <si>
    <t>143.143</t>
  </si>
  <si>
    <t>1467990.0</t>
  </si>
  <si>
    <t>144.375</t>
  </si>
  <si>
    <t>1475526.0</t>
  </si>
  <si>
    <t>145.116</t>
  </si>
  <si>
    <t>2183.4</t>
  </si>
  <si>
    <t>214.734120232815</t>
  </si>
  <si>
    <t>1489188.0</t>
  </si>
  <si>
    <t>146.459</t>
  </si>
  <si>
    <t>1506400.0</t>
  </si>
  <si>
    <t>148.152</t>
  </si>
  <si>
    <t>1522147.0</t>
  </si>
  <si>
    <t>149.701</t>
  </si>
  <si>
    <t>1537906.0</t>
  </si>
  <si>
    <t>151.251</t>
  </si>
  <si>
    <t>1553152.0</t>
  </si>
  <si>
    <t>1564987.0</t>
  </si>
  <si>
    <t>153.914</t>
  </si>
  <si>
    <t>1571409.0</t>
  </si>
  <si>
    <t>154.546</t>
  </si>
  <si>
    <t>267.212881136098</t>
  </si>
  <si>
    <t>1584742.0</t>
  </si>
  <si>
    <t>155.857</t>
  </si>
  <si>
    <t>13651.0</t>
  </si>
  <si>
    <t>1601697.0</t>
  </si>
  <si>
    <t>157.525</t>
  </si>
  <si>
    <t>16712.0</t>
  </si>
  <si>
    <t>1618409.0</t>
  </si>
  <si>
    <t>159.168</t>
  </si>
  <si>
    <t>14738.0</t>
  </si>
  <si>
    <t>1633147.0</t>
  </si>
  <si>
    <t>160.618</t>
  </si>
  <si>
    <t>1648558.0</t>
  </si>
  <si>
    <t>162.133</t>
  </si>
  <si>
    <t>1660708.0</t>
  </si>
  <si>
    <t>163.328</t>
  </si>
  <si>
    <t>13674.0</t>
  </si>
  <si>
    <t>1667828.0</t>
  </si>
  <si>
    <t>164.028</t>
  </si>
  <si>
    <t>2980.8</t>
  </si>
  <si>
    <t>293.157216080413</t>
  </si>
  <si>
    <t>1682148.0</t>
  </si>
  <si>
    <t>165.437</t>
  </si>
  <si>
    <t>1699438.0</t>
  </si>
  <si>
    <t>167.137</t>
  </si>
  <si>
    <t>13963.0</t>
  </si>
  <si>
    <t>1716598.0</t>
  </si>
  <si>
    <t>168.825</t>
  </si>
  <si>
    <t>1731171.0</t>
  </si>
  <si>
    <t>170.258</t>
  </si>
  <si>
    <t>14003.0</t>
  </si>
  <si>
    <t>1746114.0</t>
  </si>
  <si>
    <t>171.728</t>
  </si>
  <si>
    <t>1756912.0</t>
  </si>
  <si>
    <t>172.79</t>
  </si>
  <si>
    <t>1765293.0</t>
  </si>
  <si>
    <t>173.614</t>
  </si>
  <si>
    <t>3082.6</t>
  </si>
  <si>
    <t>303.169093629053</t>
  </si>
  <si>
    <t>1778370.0</t>
  </si>
  <si>
    <t>13746.0</t>
  </si>
  <si>
    <t>1795482.0</t>
  </si>
  <si>
    <t>176.583</t>
  </si>
  <si>
    <t>1811820.0</t>
  </si>
  <si>
    <t>178.19</t>
  </si>
  <si>
    <t>1826605.0</t>
  </si>
  <si>
    <t>179.644</t>
  </si>
  <si>
    <t>1842918.0</t>
  </si>
  <si>
    <t>181.248</t>
  </si>
  <si>
    <t>1853540.0</t>
  </si>
  <si>
    <t>182.293</t>
  </si>
  <si>
    <t>31.963</t>
  </si>
  <si>
    <t>1861560.0</t>
  </si>
  <si>
    <t>183.082</t>
  </si>
  <si>
    <t>3150.8</t>
  </si>
  <si>
    <t>309.876461495627</t>
  </si>
  <si>
    <t>1875922.0</t>
  </si>
  <si>
    <t>184.494</t>
  </si>
  <si>
    <t>1894464.0</t>
  </si>
  <si>
    <t>186.318</t>
  </si>
  <si>
    <t>1911284.0</t>
  </si>
  <si>
    <t>187.972</t>
  </si>
  <si>
    <t>1925628.0</t>
  </si>
  <si>
    <t>189.383</t>
  </si>
  <si>
    <t>14822.0</t>
  </si>
  <si>
    <t>1940450.0</t>
  </si>
  <si>
    <t>190.84</t>
  </si>
  <si>
    <t>1951952.0</t>
  </si>
  <si>
    <t>191.972</t>
  </si>
  <si>
    <t>1960366.0</t>
  </si>
  <si>
    <t>192.799</t>
  </si>
  <si>
    <t>3200.4</t>
  </si>
  <si>
    <t>314.754547216772</t>
  </si>
  <si>
    <t>1974262.0</t>
  </si>
  <si>
    <t>194.166</t>
  </si>
  <si>
    <t>1992202.0</t>
  </si>
  <si>
    <t>195.93</t>
  </si>
  <si>
    <t>16369.0</t>
  </si>
  <si>
    <t>2008571.0</t>
  </si>
  <si>
    <t>197.54</t>
  </si>
  <si>
    <t>2023568.0</t>
  </si>
  <si>
    <t>199.015</t>
  </si>
  <si>
    <t>2040220.0</t>
  </si>
  <si>
    <t>200.653</t>
  </si>
  <si>
    <t>2052270.0</t>
  </si>
  <si>
    <t>201.838</t>
  </si>
  <si>
    <t>2060532.0</t>
  </si>
  <si>
    <t>202.65</t>
  </si>
  <si>
    <t>3434.4</t>
  </si>
  <si>
    <t>337.768096788302</t>
  </si>
  <si>
    <t>2076192.0</t>
  </si>
  <si>
    <t>204.19</t>
  </si>
  <si>
    <t>2095137.0</t>
  </si>
  <si>
    <t>206.054</t>
  </si>
  <si>
    <t>2113266.0</t>
  </si>
  <si>
    <t>207.837</t>
  </si>
  <si>
    <t>2130429.0</t>
  </si>
  <si>
    <t>209.525</t>
  </si>
  <si>
    <t>2147890.0</t>
  </si>
  <si>
    <t>211.242</t>
  </si>
  <si>
    <t>2161813.0</t>
  </si>
  <si>
    <t>212.611</t>
  </si>
  <si>
    <t>15649.0</t>
  </si>
  <si>
    <t>2171303.0</t>
  </si>
  <si>
    <t>213.544</t>
  </si>
  <si>
    <t>3600.8</t>
  </si>
  <si>
    <t>354.133287594723</t>
  </si>
  <si>
    <t>2186985.0</t>
  </si>
  <si>
    <t>215.087</t>
  </si>
  <si>
    <t>2208088.0</t>
  </si>
  <si>
    <t>217.162</t>
  </si>
  <si>
    <t>21724.0</t>
  </si>
  <si>
    <t>2229812.0</t>
  </si>
  <si>
    <t>219.299</t>
  </si>
  <si>
    <t>2249785.0</t>
  </si>
  <si>
    <t>221.263</t>
  </si>
  <si>
    <t>2272063.0</t>
  </si>
  <si>
    <t>223.454</t>
  </si>
  <si>
    <t>2288591.0</t>
  </si>
  <si>
    <t>225.079</t>
  </si>
  <si>
    <t>2300687.0</t>
  </si>
  <si>
    <t>226.269</t>
  </si>
  <si>
    <t>4000.6</t>
  </si>
  <si>
    <t>393.453018871209</t>
  </si>
  <si>
    <t>19401.0</t>
  </si>
  <si>
    <t>2320088.0</t>
  </si>
  <si>
    <t>228.177</t>
  </si>
  <si>
    <t>23714.0</t>
  </si>
  <si>
    <t>2343802.0</t>
  </si>
  <si>
    <t>230.509</t>
  </si>
  <si>
    <t>2367667.0</t>
  </si>
  <si>
    <t>232.857</t>
  </si>
  <si>
    <t>21699.0</t>
  </si>
  <si>
    <t>2389366.0</t>
  </si>
  <si>
    <t>234.991</t>
  </si>
  <si>
    <t>2411474.0</t>
  </si>
  <si>
    <t>237.165</t>
  </si>
  <si>
    <t>19916.0</t>
  </si>
  <si>
    <t>2427645.0</t>
  </si>
  <si>
    <t>238.755</t>
  </si>
  <si>
    <t>2438739.0</t>
  </si>
  <si>
    <t>239.846</t>
  </si>
  <si>
    <t>4256.4</t>
  </si>
  <si>
    <t>418.610565795984</t>
  </si>
  <si>
    <t>19878.0</t>
  </si>
  <si>
    <t>2458617.0</t>
  </si>
  <si>
    <t>241.801</t>
  </si>
  <si>
    <t>23821.0</t>
  </si>
  <si>
    <t>2482438.0</t>
  </si>
  <si>
    <t>244.144</t>
  </si>
  <si>
    <t>19805.0</t>
  </si>
  <si>
    <t>22777.0</t>
  </si>
  <si>
    <t>2505215.0</t>
  </si>
  <si>
    <t>246.384</t>
  </si>
  <si>
    <t>2526557.0</t>
  </si>
  <si>
    <t>248.483</t>
  </si>
  <si>
    <t>2550801.0</t>
  </si>
  <si>
    <t>250.867</t>
  </si>
  <si>
    <t>19904.0</t>
  </si>
  <si>
    <t>17229.0</t>
  </si>
  <si>
    <t>2568030.0</t>
  </si>
  <si>
    <t>252.562</t>
  </si>
  <si>
    <t>20055.0</t>
  </si>
  <si>
    <t>2579442.0</t>
  </si>
  <si>
    <t>253.684</t>
  </si>
  <si>
    <t>4234.2</t>
  </si>
  <si>
    <t>416.427229041762</t>
  </si>
  <si>
    <t>2599691.0</t>
  </si>
  <si>
    <t>255.676</t>
  </si>
  <si>
    <t>2626242.0</t>
  </si>
  <si>
    <t>258.287</t>
  </si>
  <si>
    <t>20543.0</t>
  </si>
  <si>
    <t>2652552.0</t>
  </si>
  <si>
    <t>260.875</t>
  </si>
  <si>
    <t>2677082.0</t>
  </si>
  <si>
    <t>263.287</t>
  </si>
  <si>
    <t>2701780.0</t>
  </si>
  <si>
    <t>265.716</t>
  </si>
  <si>
    <t>10.425</t>
  </si>
  <si>
    <t>17593.0</t>
  </si>
  <si>
    <t>2719373.0</t>
  </si>
  <si>
    <t>267.446</t>
  </si>
  <si>
    <t>21620.0</t>
  </si>
  <si>
    <t>11886.0</t>
  </si>
  <si>
    <t>2731259.0</t>
  </si>
  <si>
    <t>268.615</t>
  </si>
  <si>
    <t>4412.8</t>
  </si>
  <si>
    <t>433.992271577981</t>
  </si>
  <si>
    <t>2743047.0</t>
  </si>
  <si>
    <t>269.775</t>
  </si>
  <si>
    <t>71.991</t>
  </si>
  <si>
    <t>23191.0</t>
  </si>
  <si>
    <t>2766238.0</t>
  </si>
  <si>
    <t>272.055</t>
  </si>
  <si>
    <t>29274.0</t>
  </si>
  <si>
    <t>2795512.0</t>
  </si>
  <si>
    <t>274.934</t>
  </si>
  <si>
    <t>20423.0</t>
  </si>
  <si>
    <t>2823258.0</t>
  </si>
  <si>
    <t>277.663</t>
  </si>
  <si>
    <t>2852206.0</t>
  </si>
  <si>
    <t>280.51</t>
  </si>
  <si>
    <t>21489.0</t>
  </si>
  <si>
    <t>2873295.0</t>
  </si>
  <si>
    <t>282.584</t>
  </si>
  <si>
    <t>2886754.0</t>
  </si>
  <si>
    <t>283.908</t>
  </si>
  <si>
    <t>22214.0</t>
  </si>
  <si>
    <t>4649.6</t>
  </si>
  <si>
    <t>457.28119695635</t>
  </si>
  <si>
    <t>2910097.0</t>
  </si>
  <si>
    <t>286.204</t>
  </si>
  <si>
    <t>12.982</t>
  </si>
  <si>
    <t>2941510.0</t>
  </si>
  <si>
    <t>289.293</t>
  </si>
  <si>
    <t>25039.0</t>
  </si>
  <si>
    <t>32134.0</t>
  </si>
  <si>
    <t>2973644.0</t>
  </si>
  <si>
    <t>292.453</t>
  </si>
  <si>
    <t>25447.0</t>
  </si>
  <si>
    <t>3004790.0</t>
  </si>
  <si>
    <t>295.517</t>
  </si>
  <si>
    <t>3037371.0</t>
  </si>
  <si>
    <t>298.721</t>
  </si>
  <si>
    <t>14.556</t>
  </si>
  <si>
    <t>3061094.0</t>
  </si>
  <si>
    <t>301.054</t>
  </si>
  <si>
    <t>15.244</t>
  </si>
  <si>
    <t>3076200.0</t>
  </si>
  <si>
    <t>302.54</t>
  </si>
  <si>
    <t>4872.8</t>
  </si>
  <si>
    <t>479.232582701502</t>
  </si>
  <si>
    <t>16.228</t>
  </si>
  <si>
    <t>26730.0</t>
  </si>
  <si>
    <t>3102930.0</t>
  </si>
  <si>
    <t>27548.0</t>
  </si>
  <si>
    <t>34013.0</t>
  </si>
  <si>
    <t>3136943.0</t>
  </si>
  <si>
    <t>308.514</t>
  </si>
  <si>
    <t>27919.0</t>
  </si>
  <si>
    <t>3170995.0</t>
  </si>
  <si>
    <t>311.863</t>
  </si>
  <si>
    <t>3203860.0</t>
  </si>
  <si>
    <t>315.095</t>
  </si>
  <si>
    <t>28439.0</t>
  </si>
  <si>
    <t>19.473</t>
  </si>
  <si>
    <t>3237564.0</t>
  </si>
  <si>
    <t>318.41</t>
  </si>
  <si>
    <t>3263443.0</t>
  </si>
  <si>
    <t>320.955</t>
  </si>
  <si>
    <t>28907.0</t>
  </si>
  <si>
    <t>3280897.0</t>
  </si>
  <si>
    <t>322.671</t>
  </si>
  <si>
    <t>29242.0</t>
  </si>
  <si>
    <t>5066.8</t>
  </si>
  <si>
    <t>498.312192175334</t>
  </si>
  <si>
    <t>28250.0</t>
  </si>
  <si>
    <t>3309147.0</t>
  </si>
  <si>
    <t>325.45</t>
  </si>
  <si>
    <t>29460.0</t>
  </si>
  <si>
    <t>36108.0</t>
  </si>
  <si>
    <t>3345255.0</t>
  </si>
  <si>
    <t>329.001</t>
  </si>
  <si>
    <t>3.551</t>
  </si>
  <si>
    <t>29759.0</t>
  </si>
  <si>
    <t>3381864.0</t>
  </si>
  <si>
    <t>332.601</t>
  </si>
  <si>
    <t>30124.0</t>
  </si>
  <si>
    <t>3419095.0</t>
  </si>
  <si>
    <t>336.263</t>
  </si>
  <si>
    <t>38671.0</t>
  </si>
  <si>
    <t>3457766.0</t>
  </si>
  <si>
    <t>340.066</t>
  </si>
  <si>
    <t>3489394.0</t>
  </si>
  <si>
    <t>343.177</t>
  </si>
  <si>
    <t>32279.0</t>
  </si>
  <si>
    <t>3512014.0</t>
  </si>
  <si>
    <t>345.401</t>
  </si>
  <si>
    <t>33017.0</t>
  </si>
  <si>
    <t>5504.8</t>
  </si>
  <si>
    <t>541.388836245121</t>
  </si>
  <si>
    <t>3542464.0</t>
  </si>
  <si>
    <t>348.396</t>
  </si>
  <si>
    <t>33331.0</t>
  </si>
  <si>
    <t>41437.0</t>
  </si>
  <si>
    <t>3583901.0</t>
  </si>
  <si>
    <t>352.471</t>
  </si>
  <si>
    <t>34092.0</t>
  </si>
  <si>
    <t>3625701.0</t>
  </si>
  <si>
    <t>356.582</t>
  </si>
  <si>
    <t>42026.0</t>
  </si>
  <si>
    <t>3667727.0</t>
  </si>
  <si>
    <t>360.715</t>
  </si>
  <si>
    <t>35519.0</t>
  </si>
  <si>
    <t>3710314.0</t>
  </si>
  <si>
    <t>364.904</t>
  </si>
  <si>
    <t>36078.0</t>
  </si>
  <si>
    <t>33486.0</t>
  </si>
  <si>
    <t>3743800.0</t>
  </si>
  <si>
    <t>368.197</t>
  </si>
  <si>
    <t>3765931.0</t>
  </si>
  <si>
    <t>370.374</t>
  </si>
  <si>
    <t>36274.0</t>
  </si>
  <si>
    <t>588.812484122864</t>
  </si>
  <si>
    <t>33352.0</t>
  </si>
  <si>
    <t>3799283.0</t>
  </si>
  <si>
    <t>373.654</t>
  </si>
  <si>
    <t>41083.0</t>
  </si>
  <si>
    <t>3840366.0</t>
  </si>
  <si>
    <t>377.694</t>
  </si>
  <si>
    <t>43837.0</t>
  </si>
  <si>
    <t>3884203.0</t>
  </si>
  <si>
    <t>382.006</t>
  </si>
  <si>
    <t>44419.0</t>
  </si>
  <si>
    <t>3928622.0</t>
  </si>
  <si>
    <t>386.374</t>
  </si>
  <si>
    <t>37271.0</t>
  </si>
  <si>
    <t>49615.0</t>
  </si>
  <si>
    <t>3978237.0</t>
  </si>
  <si>
    <t>391.254</t>
  </si>
  <si>
    <t>33856.0</t>
  </si>
  <si>
    <t>4012093.0</t>
  </si>
  <si>
    <t>394.583</t>
  </si>
  <si>
    <t>4035210.0</t>
  </si>
  <si>
    <t>396.857</t>
  </si>
  <si>
    <t>648.687052409819</t>
  </si>
  <si>
    <t>41.896</t>
  </si>
  <si>
    <t>37497.0</t>
  </si>
  <si>
    <t>4072707.0</t>
  </si>
  <si>
    <t>400.545</t>
  </si>
  <si>
    <t>4118007.0</t>
  </si>
  <si>
    <t>39663.0</t>
  </si>
  <si>
    <t>48953.0</t>
  </si>
  <si>
    <t>4166960.0</t>
  </si>
  <si>
    <t>409.814</t>
  </si>
  <si>
    <t>40394.0</t>
  </si>
  <si>
    <t>47606.0</t>
  </si>
  <si>
    <t>4214566.0</t>
  </si>
  <si>
    <t>414.496</t>
  </si>
  <si>
    <t>40849.0</t>
  </si>
  <si>
    <t>46623.0</t>
  </si>
  <si>
    <t>4261189.0</t>
  </si>
  <si>
    <t>419.082</t>
  </si>
  <si>
    <t>40422.0</t>
  </si>
  <si>
    <t>4296063.0</t>
  </si>
  <si>
    <t>422.511</t>
  </si>
  <si>
    <t>40567.0</t>
  </si>
  <si>
    <t>4322203.0</t>
  </si>
  <si>
    <t>425.082</t>
  </si>
  <si>
    <t>701.618216424338</t>
  </si>
  <si>
    <t>48.978</t>
  </si>
  <si>
    <t>33829.0</t>
  </si>
  <si>
    <t>4356032.0</t>
  </si>
  <si>
    <t>428.409</t>
  </si>
  <si>
    <t>47405.0</t>
  </si>
  <si>
    <t>4403437.0</t>
  </si>
  <si>
    <t>433.071</t>
  </si>
  <si>
    <t>46807.0</t>
  </si>
  <si>
    <t>4450244.0</t>
  </si>
  <si>
    <t>437.675</t>
  </si>
  <si>
    <t>50.748</t>
  </si>
  <si>
    <t>44836.0</t>
  </si>
  <si>
    <t>4495080.0</t>
  </si>
  <si>
    <t>442.084</t>
  </si>
  <si>
    <t>4540215.0</t>
  </si>
  <si>
    <t>446.523</t>
  </si>
  <si>
    <t>31744.0</t>
  </si>
  <si>
    <t>4571959.0</t>
  </si>
  <si>
    <t>449.645</t>
  </si>
  <si>
    <t>39414.0</t>
  </si>
  <si>
    <t>4588893.0</t>
  </si>
  <si>
    <t>451.311</t>
  </si>
  <si>
    <t>7581.6</t>
  </si>
  <si>
    <t>745.639006117572</t>
  </si>
  <si>
    <t>32283.0</t>
  </si>
  <si>
    <t>4621176.0</t>
  </si>
  <si>
    <t>454.486</t>
  </si>
  <si>
    <t>37878.0</t>
  </si>
  <si>
    <t>24136.0</t>
  </si>
  <si>
    <t>4645312.0</t>
  </si>
  <si>
    <t>456.859</t>
  </si>
  <si>
    <t>34554.0</t>
  </si>
  <si>
    <t>37280.0</t>
  </si>
  <si>
    <t>4682592.0</t>
  </si>
  <si>
    <t>460.526</t>
  </si>
  <si>
    <t>4726416.0</t>
  </si>
  <si>
    <t>464.836</t>
  </si>
  <si>
    <t>33048.0</t>
  </si>
  <si>
    <t>43430.0</t>
  </si>
  <si>
    <t>4769846.0</t>
  </si>
  <si>
    <t>469.107</t>
  </si>
  <si>
    <t>27914.0</t>
  </si>
  <si>
    <t>4797760.0</t>
  </si>
  <si>
    <t>471.853</t>
  </si>
  <si>
    <t>32257.0</t>
  </si>
  <si>
    <t>4813532.0</t>
  </si>
  <si>
    <t>473.404</t>
  </si>
  <si>
    <t>8140.2</t>
  </si>
  <si>
    <t>800.576479581917</t>
  </si>
  <si>
    <t>4848498.0</t>
  </si>
  <si>
    <t>476.843</t>
  </si>
  <si>
    <t>32475.0</t>
  </si>
  <si>
    <t>26091.0</t>
  </si>
  <si>
    <t>4874589.0</t>
  </si>
  <si>
    <t>479.409</t>
  </si>
  <si>
    <t>4908994.0</t>
  </si>
  <si>
    <t>482.792</t>
  </si>
  <si>
    <t>32343.0</t>
  </si>
  <si>
    <t>4950845.0</t>
  </si>
  <si>
    <t>486.908</t>
  </si>
  <si>
    <t>4990234.0</t>
  </si>
  <si>
    <t>490.782</t>
  </si>
  <si>
    <t>27907.0</t>
  </si>
  <si>
    <t>5018141.0</t>
  </si>
  <si>
    <t>493.527</t>
  </si>
  <si>
    <t>5035533.0</t>
  </si>
  <si>
    <t>495.237</t>
  </si>
  <si>
    <t>8837.2</t>
  </si>
  <si>
    <t>869.125385784295</t>
  </si>
  <si>
    <t>5068241.0</t>
  </si>
  <si>
    <t>498.454</t>
  </si>
  <si>
    <t>31392.0</t>
  </si>
  <si>
    <t>41983.0</t>
  </si>
  <si>
    <t>5110224.0</t>
  </si>
  <si>
    <t>502.583</t>
  </si>
  <si>
    <t>33662.0</t>
  </si>
  <si>
    <t>42225.0</t>
  </si>
  <si>
    <t>5152449.0</t>
  </si>
  <si>
    <t>506.736</t>
  </si>
  <si>
    <t>5195160.0</t>
  </si>
  <si>
    <t>510.936</t>
  </si>
  <si>
    <t>5238685.0</t>
  </si>
  <si>
    <t>515.217</t>
  </si>
  <si>
    <t>35493.0</t>
  </si>
  <si>
    <t>5270349.0</t>
  </si>
  <si>
    <t>518.331</t>
  </si>
  <si>
    <t>36030.0</t>
  </si>
  <si>
    <t>47.502</t>
  </si>
  <si>
    <t>5288732.0</t>
  </si>
  <si>
    <t>520.139</t>
  </si>
  <si>
    <t>915.526209236636</t>
  </si>
  <si>
    <t>40576.0</t>
  </si>
  <si>
    <t>5329308.0</t>
  </si>
  <si>
    <t>524.129</t>
  </si>
  <si>
    <t>37295.0</t>
  </si>
  <si>
    <t>53178.0</t>
  </si>
  <si>
    <t>5382486.0</t>
  </si>
  <si>
    <t>529.359</t>
  </si>
  <si>
    <t>38895.0</t>
  </si>
  <si>
    <t>59267.0</t>
  </si>
  <si>
    <t>5441753.0</t>
  </si>
  <si>
    <t>535.188</t>
  </si>
  <si>
    <t>41329.0</t>
  </si>
  <si>
    <t>33645.0</t>
  </si>
  <si>
    <t>5475398.0</t>
  </si>
  <si>
    <t>538.497</t>
  </si>
  <si>
    <t>5484202.0</t>
  </si>
  <si>
    <t>539.363</t>
  </si>
  <si>
    <t>35074.0</t>
  </si>
  <si>
    <t>5504124.0</t>
  </si>
  <si>
    <t>541.322</t>
  </si>
  <si>
    <t>33396.0</t>
  </si>
  <si>
    <t>5521565.0</t>
  </si>
  <si>
    <t>543.038</t>
  </si>
  <si>
    <t>33262.0</t>
  </si>
  <si>
    <t>9511.6</t>
  </si>
  <si>
    <t>935.451615831473</t>
  </si>
  <si>
    <t>34088.0</t>
  </si>
  <si>
    <t>5555653.0</t>
  </si>
  <si>
    <t>546.39</t>
  </si>
  <si>
    <t>44884.0</t>
  </si>
  <si>
    <t>5600537.0</t>
  </si>
  <si>
    <t>550.804</t>
  </si>
  <si>
    <t>44546.0</t>
  </si>
  <si>
    <t>5645083.0</t>
  </si>
  <si>
    <t>555.185</t>
  </si>
  <si>
    <t>29047.0</t>
  </si>
  <si>
    <t>5681817.0</t>
  </si>
  <si>
    <t>558.798</t>
  </si>
  <si>
    <t>5695754.0</t>
  </si>
  <si>
    <t>560.169</t>
  </si>
  <si>
    <t>5728465.0</t>
  </si>
  <si>
    <t>563.386</t>
  </si>
  <si>
    <t>32049.0</t>
  </si>
  <si>
    <t>32750.0</t>
  </si>
  <si>
    <t>5749331.0</t>
  </si>
  <si>
    <t>565.438</t>
  </si>
  <si>
    <t>10073.2</t>
  </si>
  <si>
    <t>990.684134803145</t>
  </si>
  <si>
    <t>45075.0</t>
  </si>
  <si>
    <t>5794406.0</t>
  </si>
  <si>
    <t>569.871</t>
  </si>
  <si>
    <t>34108.0</t>
  </si>
  <si>
    <t>33670.0</t>
  </si>
  <si>
    <t>5850129.0</t>
  </si>
  <si>
    <t>575.351</t>
  </si>
  <si>
    <t>5905917.0</t>
  </si>
  <si>
    <t>580.838</t>
  </si>
  <si>
    <t>37262.0</t>
  </si>
  <si>
    <t>54836.0</t>
  </si>
  <si>
    <t>5960753.0</t>
  </si>
  <si>
    <t>586.231</t>
  </si>
  <si>
    <t>39848.0</t>
  </si>
  <si>
    <t>71751.0</t>
  </si>
  <si>
    <t>56216.0</t>
  </si>
  <si>
    <t>6016969.0</t>
  </si>
  <si>
    <t>591.76</t>
  </si>
  <si>
    <t>74254.0</t>
  </si>
  <si>
    <t>53.108</t>
  </si>
  <si>
    <t>43775.0</t>
  </si>
  <si>
    <t>6060744.0</t>
  </si>
  <si>
    <t>596.065</t>
  </si>
  <si>
    <t>4.668</t>
  </si>
  <si>
    <t>6085724.0</t>
  </si>
  <si>
    <t>598.522</t>
  </si>
  <si>
    <t>48056.0</t>
  </si>
  <si>
    <t>74392.0</t>
  </si>
  <si>
    <t>11063.2</t>
  </si>
  <si>
    <t>1088.04915222116</t>
  </si>
  <si>
    <t>47696.0</t>
  </si>
  <si>
    <t>6133420.0</t>
  </si>
  <si>
    <t>603.213</t>
  </si>
  <si>
    <t>48431.0</t>
  </si>
  <si>
    <t>85013.0</t>
  </si>
  <si>
    <t>84910.0</t>
  </si>
  <si>
    <t>58243.0</t>
  </si>
  <si>
    <t>6191663.0</t>
  </si>
  <si>
    <t>608.941</t>
  </si>
  <si>
    <t>48791.0</t>
  </si>
  <si>
    <t>95895.0</t>
  </si>
  <si>
    <t>95792.0</t>
  </si>
  <si>
    <t>58861.0</t>
  </si>
  <si>
    <t>6250524.0</t>
  </si>
  <si>
    <t>614.73</t>
  </si>
  <si>
    <t>109694.0</t>
  </si>
  <si>
    <t>109591.0</t>
  </si>
  <si>
    <t>60144.0</t>
  </si>
  <si>
    <t>6310668.0</t>
  </si>
  <si>
    <t>620.645</t>
  </si>
  <si>
    <t>49988.0</t>
  </si>
  <si>
    <t>120844.0</t>
  </si>
  <si>
    <t>6373175.0</t>
  </si>
  <si>
    <t>626.792</t>
  </si>
  <si>
    <t>128330.0</t>
  </si>
  <si>
    <t>128227.0</t>
  </si>
  <si>
    <t>62.746</t>
  </si>
  <si>
    <t>50768.0</t>
  </si>
  <si>
    <t>6423943.0</t>
  </si>
  <si>
    <t>631.785</t>
  </si>
  <si>
    <t>129762.0</t>
  </si>
  <si>
    <t>31199.0</t>
  </si>
  <si>
    <t>6455142.0</t>
  </si>
  <si>
    <t>634.854</t>
  </si>
  <si>
    <t>52774.0</t>
  </si>
  <si>
    <t>131033.0</t>
  </si>
  <si>
    <t>129769.0</t>
  </si>
  <si>
    <t>12821.6</t>
  </si>
  <si>
    <t>1260.98515891594</t>
  </si>
  <si>
    <t>53201.0</t>
  </si>
  <si>
    <t>6508343.0</t>
  </si>
  <si>
    <t>640.086</t>
  </si>
  <si>
    <t>53560.0</t>
  </si>
  <si>
    <t>136303.0</t>
  </si>
  <si>
    <t>134992.0</t>
  </si>
  <si>
    <t>72116.0</t>
  </si>
  <si>
    <t>6580459.0</t>
  </si>
  <si>
    <t>647.178</t>
  </si>
  <si>
    <t>75516.0</t>
  </si>
  <si>
    <t>6655975.0</t>
  </si>
  <si>
    <t>654.605</t>
  </si>
  <si>
    <t>188966.0</t>
  </si>
  <si>
    <t>170862.0</t>
  </si>
  <si>
    <t>70818.0</t>
  </si>
  <si>
    <t>6726793.0</t>
  </si>
  <si>
    <t>661.57</t>
  </si>
  <si>
    <t>222070.0</t>
  </si>
  <si>
    <t>198992.0</t>
  </si>
  <si>
    <t>77057.0</t>
  </si>
  <si>
    <t>6803850.0</t>
  </si>
  <si>
    <t>669.148</t>
  </si>
  <si>
    <t>248329.0</t>
  </si>
  <si>
    <t>222847.0</t>
  </si>
  <si>
    <t>25548.0</t>
  </si>
  <si>
    <t>6866929.0</t>
  </si>
  <si>
    <t>675.352</t>
  </si>
  <si>
    <t>6.224</t>
  </si>
  <si>
    <t>263123.0</t>
  </si>
  <si>
    <t>233601.0</t>
  </si>
  <si>
    <t>6905250.0</t>
  </si>
  <si>
    <t>679.121</t>
  </si>
  <si>
    <t>267298.0</t>
  </si>
  <si>
    <t>237259.0</t>
  </si>
  <si>
    <t>19466.0</t>
  </si>
  <si>
    <t>14955.4</t>
  </si>
  <si>
    <t>1470.84119342761</t>
  </si>
  <si>
    <t>75.433</t>
  </si>
  <si>
    <t>6960808.0</t>
  </si>
  <si>
    <t>684.585</t>
  </si>
  <si>
    <t>64638.0</t>
  </si>
  <si>
    <t>7035416.0</t>
  </si>
  <si>
    <t>691.923</t>
  </si>
  <si>
    <t>64994.0</t>
  </si>
  <si>
    <t>275098.0</t>
  </si>
  <si>
    <t>71552.0</t>
  </si>
  <si>
    <t>7106968.0</t>
  </si>
  <si>
    <t>698.96</t>
  </si>
  <si>
    <t>64428.0</t>
  </si>
  <si>
    <t>290012.0</t>
  </si>
  <si>
    <t>69769.0</t>
  </si>
  <si>
    <t>7176737.0</t>
  </si>
  <si>
    <t>705.821</t>
  </si>
  <si>
    <t>64278.0</t>
  </si>
  <si>
    <t>6.322</t>
  </si>
  <si>
    <t>307603.0</t>
  </si>
  <si>
    <t>68205.0</t>
  </si>
  <si>
    <t>7244942.0</t>
  </si>
  <si>
    <t>712.529</t>
  </si>
  <si>
    <t>327336.0</t>
  </si>
  <si>
    <t>7296442.0</t>
  </si>
  <si>
    <t>61359.0</t>
  </si>
  <si>
    <t>276885.0</t>
  </si>
  <si>
    <t>65013.0</t>
  </si>
  <si>
    <t>25623.0</t>
  </si>
  <si>
    <t>7322065.0</t>
  </si>
  <si>
    <t>720.114</t>
  </si>
  <si>
    <t>59545.0</t>
  </si>
  <si>
    <t>348370.0</t>
  </si>
  <si>
    <t>280499.0</t>
  </si>
  <si>
    <t>67937.0</t>
  </si>
  <si>
    <t>1661.6962972674</t>
  </si>
  <si>
    <t>7369434.0</t>
  </si>
  <si>
    <t>724.773</t>
  </si>
  <si>
    <t>58375.0</t>
  </si>
  <si>
    <t>379566.0</t>
  </si>
  <si>
    <t>299492.0</t>
  </si>
  <si>
    <t>80395.0</t>
  </si>
  <si>
    <t>57995.0</t>
  </si>
  <si>
    <t>7427429.0</t>
  </si>
  <si>
    <t>730.477</t>
  </si>
  <si>
    <t>56002.0</t>
  </si>
  <si>
    <t>383119.0</t>
  </si>
  <si>
    <t>301102.0</t>
  </si>
  <si>
    <t>82338.0</t>
  </si>
  <si>
    <t>53401.0</t>
  </si>
  <si>
    <t>7480830.0</t>
  </si>
  <si>
    <t>735.728</t>
  </si>
  <si>
    <t>53409.0</t>
  </si>
  <si>
    <t>391945.0</t>
  </si>
  <si>
    <t>304771.0</t>
  </si>
  <si>
    <t>87495.0</t>
  </si>
  <si>
    <t>14562.0</t>
  </si>
  <si>
    <t>7531214.0</t>
  </si>
  <si>
    <t>740.684</t>
  </si>
  <si>
    <t>50640.0</t>
  </si>
  <si>
    <t>405211.0</t>
  </si>
  <si>
    <t>308914.0</t>
  </si>
  <si>
    <t>96618.0</t>
  </si>
  <si>
    <t>7580839.0</t>
  </si>
  <si>
    <t>745.564</t>
  </si>
  <si>
    <t>47985.0</t>
  </si>
  <si>
    <t>420378.0</t>
  </si>
  <si>
    <t>314140.0</t>
  </si>
  <si>
    <t>30356.0</t>
  </si>
  <si>
    <t>7611195.0</t>
  </si>
  <si>
    <t>748.55</t>
  </si>
  <si>
    <t>435088.0</t>
  </si>
  <si>
    <t>319980.0</t>
  </si>
  <si>
    <t>7626280.0</t>
  </si>
  <si>
    <t>750.033</t>
  </si>
  <si>
    <t>436904.0</t>
  </si>
  <si>
    <t>321056.0</t>
  </si>
  <si>
    <t>116169.0</t>
  </si>
  <si>
    <t>18130.6</t>
  </si>
  <si>
    <t>1783.11735838283</t>
  </si>
  <si>
    <t>34923.0</t>
  </si>
  <si>
    <t>7661203.0</t>
  </si>
  <si>
    <t>753.468</t>
  </si>
  <si>
    <t>41681.0</t>
  </si>
  <si>
    <t>441282.0</t>
  </si>
  <si>
    <t>323612.0</t>
  </si>
  <si>
    <t>118025.0</t>
  </si>
  <si>
    <t>7699897.0</t>
  </si>
  <si>
    <t>757.273</t>
  </si>
  <si>
    <t>445101.0</t>
  </si>
  <si>
    <t>325989.0</t>
  </si>
  <si>
    <t>119467.0</t>
  </si>
  <si>
    <t>37621.0</t>
  </si>
  <si>
    <t>7737518.0</t>
  </si>
  <si>
    <t>760.973</t>
  </si>
  <si>
    <t>36670.0</t>
  </si>
  <si>
    <t>460194.0</t>
  </si>
  <si>
    <t>330578.0</t>
  </si>
  <si>
    <t>129971.0</t>
  </si>
  <si>
    <t>7774865.0</t>
  </si>
  <si>
    <t>764.646</t>
  </si>
  <si>
    <t>34807.0</t>
  </si>
  <si>
    <t>481131.0</t>
  </si>
  <si>
    <t>334996.0</t>
  </si>
  <si>
    <t>20937.0</t>
  </si>
  <si>
    <t>38752.0</t>
  </si>
  <si>
    <t>7813617.0</t>
  </si>
  <si>
    <t>768.458</t>
  </si>
  <si>
    <t>33254.0</t>
  </si>
  <si>
    <t>513230.0</t>
  </si>
  <si>
    <t>342569.0</t>
  </si>
  <si>
    <t>171016.0</t>
  </si>
  <si>
    <t>7835100.0</t>
  </si>
  <si>
    <t>770.57</t>
  </si>
  <si>
    <t>550282.0</t>
  </si>
  <si>
    <t>352531.0</t>
  </si>
  <si>
    <t>198106.0</t>
  </si>
  <si>
    <t>37052.0</t>
  </si>
  <si>
    <t>12100.0</t>
  </si>
  <si>
    <t>7847200.0</t>
  </si>
  <si>
    <t>771.76</t>
  </si>
  <si>
    <t>568260.0</t>
  </si>
  <si>
    <t>360673.0</t>
  </si>
  <si>
    <t>207942.0</t>
  </si>
  <si>
    <t>1851.41055847886</t>
  </si>
  <si>
    <t>33135.0</t>
  </si>
  <si>
    <t>7880335.0</t>
  </si>
  <si>
    <t>775.019</t>
  </si>
  <si>
    <t>31305.0</t>
  </si>
  <si>
    <t>581805.0</t>
  </si>
  <si>
    <t>364600.0</t>
  </si>
  <si>
    <t>217846.0</t>
  </si>
  <si>
    <t>7912418.0</t>
  </si>
  <si>
    <t>778.174</t>
  </si>
  <si>
    <t>592570.0</t>
  </si>
  <si>
    <t>369779.0</t>
  </si>
  <si>
    <t>223432.0</t>
  </si>
  <si>
    <t>7946772.0</t>
  </si>
  <si>
    <t>781.553</t>
  </si>
  <si>
    <t>609115.0</t>
  </si>
  <si>
    <t>380292.0</t>
  </si>
  <si>
    <t>229464.0</t>
  </si>
  <si>
    <t>21274.0</t>
  </si>
  <si>
    <t>7980757.0</t>
  </si>
  <si>
    <t>784.895</t>
  </si>
  <si>
    <t>631486.0</t>
  </si>
  <si>
    <t>394710.0</t>
  </si>
  <si>
    <t>237417.0</t>
  </si>
  <si>
    <t>21479.0</t>
  </si>
  <si>
    <t>33887.0</t>
  </si>
  <si>
    <t>8014644.0</t>
  </si>
  <si>
    <t>788.228</t>
  </si>
  <si>
    <t>28718.0</t>
  </si>
  <si>
    <t>671420.0</t>
  </si>
  <si>
    <t>250121.0</t>
  </si>
  <si>
    <t>39934.0</t>
  </si>
  <si>
    <t>22599.0</t>
  </si>
  <si>
    <t>21848.0</t>
  </si>
  <si>
    <t>8036492.0</t>
  </si>
  <si>
    <t>790.377</t>
  </si>
  <si>
    <t>709195.0</t>
  </si>
  <si>
    <t>446761.0</t>
  </si>
  <si>
    <t>263075.0</t>
  </si>
  <si>
    <t>8047346.0</t>
  </si>
  <si>
    <t>791.444</t>
  </si>
  <si>
    <t>728237.0</t>
  </si>
  <si>
    <t>462299.0</t>
  </si>
  <si>
    <t>266579.0</t>
  </si>
  <si>
    <t>1867.7364098843</t>
  </si>
  <si>
    <t>8078642.0</t>
  </si>
  <si>
    <t>794.522</t>
  </si>
  <si>
    <t>28330.0</t>
  </si>
  <si>
    <t>735983.0</t>
  </si>
  <si>
    <t>468364.0</t>
  </si>
  <si>
    <t>58.714</t>
  </si>
  <si>
    <t>8110219.0</t>
  </si>
  <si>
    <t>797.628</t>
  </si>
  <si>
    <t>750023.0</t>
  </si>
  <si>
    <t>480680.0</t>
  </si>
  <si>
    <t>270568.0</t>
  </si>
  <si>
    <t>22493.0</t>
  </si>
  <si>
    <t>8141454.0</t>
  </si>
  <si>
    <t>776443.0</t>
  </si>
  <si>
    <t>504879.0</t>
  </si>
  <si>
    <t>272789.0</t>
  </si>
  <si>
    <t>26420.0</t>
  </si>
  <si>
    <t>23904.0</t>
  </si>
  <si>
    <t>8172428.0</t>
  </si>
  <si>
    <t>803.746</t>
  </si>
  <si>
    <t>808043.0</t>
  </si>
  <si>
    <t>532990.0</t>
  </si>
  <si>
    <t>276278.0</t>
  </si>
  <si>
    <t>25222.0</t>
  </si>
  <si>
    <t>8205338.0</t>
  </si>
  <si>
    <t>806.983</t>
  </si>
  <si>
    <t>852731.0</t>
  </si>
  <si>
    <t>574586.0</t>
  </si>
  <si>
    <t>279370.0</t>
  </si>
  <si>
    <t>44688.0</t>
  </si>
  <si>
    <t>8225718.0</t>
  </si>
  <si>
    <t>808.987</t>
  </si>
  <si>
    <t>893613.0</t>
  </si>
  <si>
    <t>610012.0</t>
  </si>
  <si>
    <t>284826.0</t>
  </si>
  <si>
    <t>8237157.0</t>
  </si>
  <si>
    <t>810.112</t>
  </si>
  <si>
    <t>27116.0</t>
  </si>
  <si>
    <t>917648.0</t>
  </si>
  <si>
    <t>632762.0</t>
  </si>
  <si>
    <t>286111.0</t>
  </si>
  <si>
    <t>18967.4</t>
  </si>
  <si>
    <t>1865.41538522666</t>
  </si>
  <si>
    <t>8263796.0</t>
  </si>
  <si>
    <t>812.732</t>
  </si>
  <si>
    <t>933978.0</t>
  </si>
  <si>
    <t>645583.0</t>
  </si>
  <si>
    <t>290249.0</t>
  </si>
  <si>
    <t>28285.0</t>
  </si>
  <si>
    <t>29735.0</t>
  </si>
  <si>
    <t>8293531.0</t>
  </si>
  <si>
    <t>815.656</t>
  </si>
  <si>
    <t>26187.0</t>
  </si>
  <si>
    <t>950136.0</t>
  </si>
  <si>
    <t>660391.0</t>
  </si>
  <si>
    <t>29388.0</t>
  </si>
  <si>
    <t>8322919.0</t>
  </si>
  <si>
    <t>818.547</t>
  </si>
  <si>
    <t>965858.0</t>
  </si>
  <si>
    <t>674448.0</t>
  </si>
  <si>
    <t>39.241</t>
  </si>
  <si>
    <t>8351000.0</t>
  </si>
  <si>
    <t>821.308</t>
  </si>
  <si>
    <t>994160.0</t>
  </si>
  <si>
    <t>697717.0</t>
  </si>
  <si>
    <t>298297.0</t>
  </si>
  <si>
    <t>26588.0</t>
  </si>
  <si>
    <t>8379636.0</t>
  </si>
  <si>
    <t>824.125</t>
  </si>
  <si>
    <t>24900.0</t>
  </si>
  <si>
    <t>1037210.0</t>
  </si>
  <si>
    <t>734958.0</t>
  </si>
  <si>
    <t>304106.0</t>
  </si>
  <si>
    <t>43050.0</t>
  </si>
  <si>
    <t>8399527.0</t>
  </si>
  <si>
    <t>826.081</t>
  </si>
  <si>
    <t>1077059.0</t>
  </si>
  <si>
    <t>766200.0</t>
  </si>
  <si>
    <t>312713.0</t>
  </si>
  <si>
    <t>26207.0</t>
  </si>
  <si>
    <t>8408923.0</t>
  </si>
  <si>
    <t>827.005</t>
  </si>
  <si>
    <t>24538.0</t>
  </si>
  <si>
    <t>1094216.0</t>
  </si>
  <si>
    <t>779204.0</t>
  </si>
  <si>
    <t>316866.0</t>
  </si>
  <si>
    <t>17157.0</t>
  </si>
  <si>
    <t>25224.0</t>
  </si>
  <si>
    <t>18806.6</t>
  </si>
  <si>
    <t>1849.60094603391</t>
  </si>
  <si>
    <t>8434226.0</t>
  </si>
  <si>
    <t>829.493</t>
  </si>
  <si>
    <t>1107215.0</t>
  </si>
  <si>
    <t>785099.0</t>
  </si>
  <si>
    <t>324362.0</t>
  </si>
  <si>
    <t>24748.0</t>
  </si>
  <si>
    <t>30.685</t>
  </si>
  <si>
    <t>8458739.0</t>
  </si>
  <si>
    <t>831.904</t>
  </si>
  <si>
    <t>1118206.0</t>
  </si>
  <si>
    <t>793912.0</t>
  </si>
  <si>
    <t>326540.0</t>
  </si>
  <si>
    <t>8485366.0</t>
  </si>
  <si>
    <t>834.523</t>
  </si>
  <si>
    <t>1129200.0</t>
  </si>
  <si>
    <t>803000.0</t>
  </si>
  <si>
    <t>328446.0</t>
  </si>
  <si>
    <t>24313.0</t>
  </si>
  <si>
    <t>8509679.0</t>
  </si>
  <si>
    <t>836.914</t>
  </si>
  <si>
    <t>1152878.0</t>
  </si>
  <si>
    <t>817680.0</t>
  </si>
  <si>
    <t>337444.0</t>
  </si>
  <si>
    <t>102.873</t>
  </si>
  <si>
    <t>27281.0</t>
  </si>
  <si>
    <t>8536960.0</t>
  </si>
  <si>
    <t>839.597</t>
  </si>
  <si>
    <t>1188000.0</t>
  </si>
  <si>
    <t>838499.0</t>
  </si>
  <si>
    <t>351747.0</t>
  </si>
  <si>
    <t>35122.0</t>
  </si>
  <si>
    <t>21016.0</t>
  </si>
  <si>
    <t>8557976.0</t>
  </si>
  <si>
    <t>841.664</t>
  </si>
  <si>
    <t>22636.0</t>
  </si>
  <si>
    <t>1221690.0</t>
  </si>
  <si>
    <t>858717.0</t>
  </si>
  <si>
    <t>365219.0</t>
  </si>
  <si>
    <t>8567685.0</t>
  </si>
  <si>
    <t>842.619</t>
  </si>
  <si>
    <t>869650.0</t>
  </si>
  <si>
    <t>370584.0</t>
  </si>
  <si>
    <t>18554.6</t>
  </si>
  <si>
    <t>-10.54</t>
  </si>
  <si>
    <t>1824.81712341842</t>
  </si>
  <si>
    <t>8594112.0</t>
  </si>
  <si>
    <t>845.218</t>
  </si>
  <si>
    <t>1255922.0</t>
  </si>
  <si>
    <t>881648.0</t>
  </si>
  <si>
    <t>376842.0</t>
  </si>
  <si>
    <t>8635506.0</t>
  </si>
  <si>
    <t>849.289</t>
  </si>
  <si>
    <t>1280893.0</t>
  </si>
  <si>
    <t>903604.0</t>
  </si>
  <si>
    <t>379857.0</t>
  </si>
  <si>
    <t>24971.0</t>
  </si>
  <si>
    <t>23241.0</t>
  </si>
  <si>
    <t>8683608.0</t>
  </si>
  <si>
    <t>854.02</t>
  </si>
  <si>
    <t>28320.0</t>
  </si>
  <si>
    <t>1288398.0</t>
  </si>
  <si>
    <t>905162.0</t>
  </si>
  <si>
    <t>385804.0</t>
  </si>
  <si>
    <t>52896.0</t>
  </si>
  <si>
    <t>8736504.0</t>
  </si>
  <si>
    <t>859.222</t>
  </si>
  <si>
    <t>1322843.0</t>
  </si>
  <si>
    <t>917710.0</t>
  </si>
  <si>
    <t>407701.0</t>
  </si>
  <si>
    <t>34445.0</t>
  </si>
  <si>
    <t>24281.0</t>
  </si>
  <si>
    <t>53485.0</t>
  </si>
  <si>
    <t>8789989.0</t>
  </si>
  <si>
    <t>864.482</t>
  </si>
  <si>
    <t>36147.0</t>
  </si>
  <si>
    <t>1368116.0</t>
  </si>
  <si>
    <t>929630.0</t>
  </si>
  <si>
    <t>441054.0</t>
  </si>
  <si>
    <t>33514.0</t>
  </si>
  <si>
    <t>8823503.0</t>
  </si>
  <si>
    <t>867.778</t>
  </si>
  <si>
    <t>1412973.0</t>
  </si>
  <si>
    <t>946512.0</t>
  </si>
  <si>
    <t>469029.0</t>
  </si>
  <si>
    <t>8833757.0</t>
  </si>
  <si>
    <t>868.787</t>
  </si>
  <si>
    <t>1436038.0</t>
  </si>
  <si>
    <t>956667.0</t>
  </si>
  <si>
    <t>28293.0</t>
  </si>
  <si>
    <t>18340.6</t>
  </si>
  <si>
    <t>-9.19</t>
  </si>
  <si>
    <t>1803.77054389574</t>
  </si>
  <si>
    <t>8864040.0</t>
  </si>
  <si>
    <t>871.765</t>
  </si>
  <si>
    <t>38561.0</t>
  </si>
  <si>
    <t>1448767.0</t>
  </si>
  <si>
    <t>964058.0</t>
  </si>
  <si>
    <t>487424.0</t>
  </si>
  <si>
    <t>31200.0</t>
  </si>
  <si>
    <t>8895240.0</t>
  </si>
  <si>
    <t>874.834</t>
  </si>
  <si>
    <t>37105.0</t>
  </si>
  <si>
    <t>1466493.0</t>
  </si>
  <si>
    <t>974152.0</t>
  </si>
  <si>
    <t>495056.0</t>
  </si>
  <si>
    <t>26514.0</t>
  </si>
  <si>
    <t>8924496.0</t>
  </si>
  <si>
    <t>877.711</t>
  </si>
  <si>
    <t>1488802.0</t>
  </si>
  <si>
    <t>994389.0</t>
  </si>
  <si>
    <t>497128.0</t>
  </si>
  <si>
    <t>28629.0</t>
  </si>
  <si>
    <t>27478.0</t>
  </si>
  <si>
    <t>8951974.0</t>
  </si>
  <si>
    <t>880.413</t>
  </si>
  <si>
    <t>30781.0</t>
  </si>
  <si>
    <t>1531295.0</t>
  </si>
  <si>
    <t>1033275.0</t>
  </si>
  <si>
    <t>500735.0</t>
  </si>
  <si>
    <t>42493.0</t>
  </si>
  <si>
    <t>29779.0</t>
  </si>
  <si>
    <t>8982121.0</t>
  </si>
  <si>
    <t>883.378</t>
  </si>
  <si>
    <t>1602727.0</t>
  </si>
  <si>
    <t>1100203.0</t>
  </si>
  <si>
    <t>505239.0</t>
  </si>
  <si>
    <t>71432.0</t>
  </si>
  <si>
    <t>33516.0</t>
  </si>
  <si>
    <t>9004279.0</t>
  </si>
  <si>
    <t>885.557</t>
  </si>
  <si>
    <t>1633435.0</t>
  </si>
  <si>
    <t>1128455.0</t>
  </si>
  <si>
    <t>507695.0</t>
  </si>
  <si>
    <t>30708.0</t>
  </si>
  <si>
    <t>9015124.0</t>
  </si>
  <si>
    <t>886.624</t>
  </si>
  <si>
    <t>1696850.0</t>
  </si>
  <si>
    <t>1190352.0</t>
  </si>
  <si>
    <t>509213.0</t>
  </si>
  <si>
    <t>18132.6</t>
  </si>
  <si>
    <t>1783.31405538771</t>
  </si>
  <si>
    <t>30192.0</t>
  </si>
  <si>
    <t>9045316.0</t>
  </si>
  <si>
    <t>889.593</t>
  </si>
  <si>
    <t>25897.0</t>
  </si>
  <si>
    <t>1728859.0</t>
  </si>
  <si>
    <t>1222040.0</t>
  </si>
  <si>
    <t>510058.0</t>
  </si>
  <si>
    <t>9074560.0</t>
  </si>
  <si>
    <t>892.469</t>
  </si>
  <si>
    <t>25617.0</t>
  </si>
  <si>
    <t>1752406.0</t>
  </si>
  <si>
    <t>1242959.0</t>
  </si>
  <si>
    <t>512686.0</t>
  </si>
  <si>
    <t>23547.0</t>
  </si>
  <si>
    <t>40845.0</t>
  </si>
  <si>
    <t>28880.0</t>
  </si>
  <si>
    <t>9103440.0</t>
  </si>
  <si>
    <t>895.31</t>
  </si>
  <si>
    <t>1783353.0</t>
  </si>
  <si>
    <t>1270310.0</t>
  </si>
  <si>
    <t>516282.0</t>
  </si>
  <si>
    <t>42079.0</t>
  </si>
  <si>
    <t>9132182.0</t>
  </si>
  <si>
    <t>898.136</t>
  </si>
  <si>
    <t>1807029.0</t>
  </si>
  <si>
    <t>1284279.0</t>
  </si>
  <si>
    <t>525989.0</t>
  </si>
  <si>
    <t>23676.0</t>
  </si>
  <si>
    <t>39391.0</t>
  </si>
  <si>
    <t>9147103.0</t>
  </si>
  <si>
    <t>899.604</t>
  </si>
  <si>
    <t>1890310.0</t>
  </si>
  <si>
    <t>1325512.0</t>
  </si>
  <si>
    <t>568037.0</t>
  </si>
  <si>
    <t>83281.0</t>
  </si>
  <si>
    <t>9170238.0</t>
  </si>
  <si>
    <t>901.879</t>
  </si>
  <si>
    <t>1925744.0</t>
  </si>
  <si>
    <t>1344190.0</t>
  </si>
  <si>
    <t>584793.0</t>
  </si>
  <si>
    <t>9182642.0</t>
  </si>
  <si>
    <t>903.099</t>
  </si>
  <si>
    <t>1943678.0</t>
  </si>
  <si>
    <t>1355001.0</t>
  </si>
  <si>
    <t>591916.0</t>
  </si>
  <si>
    <t>18053.4</t>
  </si>
  <si>
    <t>-3.58</t>
  </si>
  <si>
    <t>1775.52485399427</t>
  </si>
  <si>
    <t>59246.0</t>
  </si>
  <si>
    <t>9241888.0</t>
  </si>
  <si>
    <t>908.926</t>
  </si>
  <si>
    <t>5.827</t>
  </si>
  <si>
    <t>1952422.0</t>
  </si>
  <si>
    <t>1360541.0</t>
  </si>
  <si>
    <t>595388.0</t>
  </si>
  <si>
    <t>9305570.0</t>
  </si>
  <si>
    <t>915.189</t>
  </si>
  <si>
    <t>6.263</t>
  </si>
  <si>
    <t>1985067.0</t>
  </si>
  <si>
    <t>1387266.0</t>
  </si>
  <si>
    <t>601308.0</t>
  </si>
  <si>
    <t>32645.0</t>
  </si>
  <si>
    <t>63338.0</t>
  </si>
  <si>
    <t>9368908.0</t>
  </si>
  <si>
    <t>921.418</t>
  </si>
  <si>
    <t>37924.0</t>
  </si>
  <si>
    <t>2024785.0</t>
  </si>
  <si>
    <t>1423902.0</t>
  </si>
  <si>
    <t>604390.0</t>
  </si>
  <si>
    <t>39718.0</t>
  </si>
  <si>
    <t>58289.0</t>
  </si>
  <si>
    <t>9427197.0</t>
  </si>
  <si>
    <t>927.151</t>
  </si>
  <si>
    <t>5.733</t>
  </si>
  <si>
    <t>2086633.0</t>
  </si>
  <si>
    <t>1475311.0</t>
  </si>
  <si>
    <t>614829.0</t>
  </si>
  <si>
    <t>61848.0</t>
  </si>
  <si>
    <t>39943.0</t>
  </si>
  <si>
    <t>9487353.0</t>
  </si>
  <si>
    <t>933.067</t>
  </si>
  <si>
    <t>48607.0</t>
  </si>
  <si>
    <t>2157125.0</t>
  </si>
  <si>
    <t>1530797.0</t>
  </si>
  <si>
    <t>629835.0</t>
  </si>
  <si>
    <t>70492.0</t>
  </si>
  <si>
    <t>31800.0</t>
  </si>
  <si>
    <t>9519153.0</t>
  </si>
  <si>
    <t>936.194</t>
  </si>
  <si>
    <t>49845.0</t>
  </si>
  <si>
    <t>2226684.0</t>
  </si>
  <si>
    <t>1587771.0</t>
  </si>
  <si>
    <t>642420.0</t>
  </si>
  <si>
    <t>69559.0</t>
  </si>
  <si>
    <t>9531995.0</t>
  </si>
  <si>
    <t>937.457</t>
  </si>
  <si>
    <t>49908.0</t>
  </si>
  <si>
    <t>2239595.0</t>
  </si>
  <si>
    <t>1598576.0</t>
  </si>
  <si>
    <t>644526.0</t>
  </si>
  <si>
    <t>17813.6</t>
  </si>
  <si>
    <t>-10.72</t>
  </si>
  <si>
    <t>1751.94088310858</t>
  </si>
  <si>
    <t>9570790.0</t>
  </si>
  <si>
    <t>941.273</t>
  </si>
  <si>
    <t>46986.0</t>
  </si>
  <si>
    <t>2263384.0</t>
  </si>
  <si>
    <t>1617779.0</t>
  </si>
  <si>
    <t>649602.0</t>
  </si>
  <si>
    <t>9612274.0</t>
  </si>
  <si>
    <t>945.353</t>
  </si>
  <si>
    <t>43815.0</t>
  </si>
  <si>
    <t>2295368.0</t>
  </si>
  <si>
    <t>1647601.0</t>
  </si>
  <si>
    <t>651764.0</t>
  </si>
  <si>
    <t>44329.0</t>
  </si>
  <si>
    <t>9653908.0</t>
  </si>
  <si>
    <t>949.447</t>
  </si>
  <si>
    <t>2339595.0</t>
  </si>
  <si>
    <t>1690048.0</t>
  </si>
  <si>
    <t>653544.0</t>
  </si>
  <si>
    <t>44227.0</t>
  </si>
  <si>
    <t>42082.0</t>
  </si>
  <si>
    <t>9695990.0</t>
  </si>
  <si>
    <t>953.586</t>
  </si>
  <si>
    <t>38399.0</t>
  </si>
  <si>
    <t>2403148.0</t>
  </si>
  <si>
    <t>1742708.0</t>
  </si>
  <si>
    <t>664437.0</t>
  </si>
  <si>
    <t>63553.0</t>
  </si>
  <si>
    <t>45216.0</t>
  </si>
  <si>
    <t>9743042.0</t>
  </si>
  <si>
    <t>958.214</t>
  </si>
  <si>
    <t>36527.0</t>
  </si>
  <si>
    <t>2472792.0</t>
  </si>
  <si>
    <t>1802221.0</t>
  </si>
  <si>
    <t>674568.0</t>
  </si>
  <si>
    <t>69644.0</t>
  </si>
  <si>
    <t>45095.0</t>
  </si>
  <si>
    <t>31461.0</t>
  </si>
  <si>
    <t>9774503.0</t>
  </si>
  <si>
    <t>961.308</t>
  </si>
  <si>
    <t>36479.0</t>
  </si>
  <si>
    <t>2540587.0</t>
  </si>
  <si>
    <t>1850061.0</t>
  </si>
  <si>
    <t>694523.0</t>
  </si>
  <si>
    <t>9788932.0</t>
  </si>
  <si>
    <t>962.727</t>
  </si>
  <si>
    <t>2659405.0</t>
  </si>
  <si>
    <t>1963949.0</t>
  </si>
  <si>
    <t>699453.0</t>
  </si>
  <si>
    <t>118818.0</t>
  </si>
  <si>
    <t>59973.0</t>
  </si>
  <si>
    <t>1732.80226453328</t>
  </si>
  <si>
    <t>78716.0</t>
  </si>
  <si>
    <t>9867648.0</t>
  </si>
  <si>
    <t>970.468</t>
  </si>
  <si>
    <t>42408.0</t>
  </si>
  <si>
    <t>2744363.0</t>
  </si>
  <si>
    <t>2043962.0</t>
  </si>
  <si>
    <t>704882.0</t>
  </si>
  <si>
    <t>68711.0</t>
  </si>
  <si>
    <t>9964582.0</t>
  </si>
  <si>
    <t>980.002</t>
  </si>
  <si>
    <t>50330.0</t>
  </si>
  <si>
    <t>2776727.0</t>
  </si>
  <si>
    <t>2065159.0</t>
  </si>
  <si>
    <t>716049.0</t>
  </si>
  <si>
    <t>32364.0</t>
  </si>
  <si>
    <t>10.818</t>
  </si>
  <si>
    <t>39.044</t>
  </si>
  <si>
    <t>98744.0</t>
  </si>
  <si>
    <t>10063326.0</t>
  </si>
  <si>
    <t>989.713</t>
  </si>
  <si>
    <t>58488.0</t>
  </si>
  <si>
    <t>2814940.0</t>
  </si>
  <si>
    <t>2094396.0</t>
  </si>
  <si>
    <t>67906.0</t>
  </si>
  <si>
    <t>98063.0</t>
  </si>
  <si>
    <t>10161389.0</t>
  </si>
  <si>
    <t>999.357</t>
  </si>
  <si>
    <t>2868809.0</t>
  </si>
  <si>
    <t>2124378.0</t>
  </si>
  <si>
    <t>748912.0</t>
  </si>
  <si>
    <t>88546.0</t>
  </si>
  <si>
    <t>10249935.0</t>
  </si>
  <si>
    <t>1008.066</t>
  </si>
  <si>
    <t>72413.0</t>
  </si>
  <si>
    <t>2936617.0</t>
  </si>
  <si>
    <t>2152855.0</t>
  </si>
  <si>
    <t>788243.0</t>
  </si>
  <si>
    <t>66261.0</t>
  </si>
  <si>
    <t>41386.0</t>
  </si>
  <si>
    <t>10291321.0</t>
  </si>
  <si>
    <t>1012.136</t>
  </si>
  <si>
    <t>73831.0</t>
  </si>
  <si>
    <t>3014173.0</t>
  </si>
  <si>
    <t>2192476.0</t>
  </si>
  <si>
    <t>826178.0</t>
  </si>
  <si>
    <t>67655.0</t>
  </si>
  <si>
    <t>10305806.0</t>
  </si>
  <si>
    <t>1013.561</t>
  </si>
  <si>
    <t>73839.0</t>
  </si>
  <si>
    <t>7.262</t>
  </si>
  <si>
    <t>3057786.0</t>
  </si>
  <si>
    <t>2223807.0</t>
  </si>
  <si>
    <t>838460.0</t>
  </si>
  <si>
    <t>43613.0</t>
  </si>
  <si>
    <t>56912.0</t>
  </si>
  <si>
    <t>17474.6</t>
  </si>
  <si>
    <t>1718.60074078059</t>
  </si>
  <si>
    <t>53464.0</t>
  </si>
  <si>
    <t>10359270.0</t>
  </si>
  <si>
    <t>1018.819</t>
  </si>
  <si>
    <t>70232.0</t>
  </si>
  <si>
    <t>143.9</t>
  </si>
  <si>
    <t>3095428.0</t>
  </si>
  <si>
    <t>2255430.0</t>
  </si>
  <si>
    <t>845414.0</t>
  </si>
  <si>
    <t>57452.0</t>
  </si>
  <si>
    <t>10416722.0</t>
  </si>
  <si>
    <t>1024.469</t>
  </si>
  <si>
    <t>3144327.0</t>
  </si>
  <si>
    <t>2295712.0</t>
  </si>
  <si>
    <t>854031.0</t>
  </si>
  <si>
    <t>52514.0</t>
  </si>
  <si>
    <t>10470067.0</t>
  </si>
  <si>
    <t>1029.715</t>
  </si>
  <si>
    <t>58106.0</t>
  </si>
  <si>
    <t>3193708.0</t>
  </si>
  <si>
    <t>2334893.0</t>
  </si>
  <si>
    <t>864231.0</t>
  </si>
  <si>
    <t>49381.0</t>
  </si>
  <si>
    <t>10524168.0</t>
  </si>
  <si>
    <t>1035.036</t>
  </si>
  <si>
    <t>51826.0</t>
  </si>
  <si>
    <t>3266479.0</t>
  </si>
  <si>
    <t>2388806.0</t>
  </si>
  <si>
    <t>883089.0</t>
  </si>
  <si>
    <t>72771.0</t>
  </si>
  <si>
    <t>56810.0</t>
  </si>
  <si>
    <t>64169.0</t>
  </si>
  <si>
    <t>10588337.0</t>
  </si>
  <si>
    <t>1041.347</t>
  </si>
  <si>
    <t>48343.0</t>
  </si>
  <si>
    <t>3347286.0</t>
  </si>
  <si>
    <t>2451382.0</t>
  </si>
  <si>
    <t>901320.0</t>
  </si>
  <si>
    <t>80807.0</t>
  </si>
  <si>
    <t>58667.0</t>
  </si>
  <si>
    <t>10619791.0</t>
  </si>
  <si>
    <t>1044.441</t>
  </si>
  <si>
    <t>3433589.0</t>
  </si>
  <si>
    <t>2520657.0</t>
  </si>
  <si>
    <t>918348.0</t>
  </si>
  <si>
    <t>86303.0</t>
  </si>
  <si>
    <t>59917.0</t>
  </si>
  <si>
    <t>10636931.0</t>
  </si>
  <si>
    <t>1046.126</t>
  </si>
  <si>
    <t>3485093.0</t>
  </si>
  <si>
    <t>2562717.0</t>
  </si>
  <si>
    <t>927792.0</t>
  </si>
  <si>
    <t>61044.0</t>
  </si>
  <si>
    <t>17326.2</t>
  </si>
  <si>
    <t>1704.00582301813</t>
  </si>
  <si>
    <t>10688942.0</t>
  </si>
  <si>
    <t>1051.241</t>
  </si>
  <si>
    <t>2603293.0</t>
  </si>
  <si>
    <t>936583.0</t>
  </si>
  <si>
    <t>47379.0</t>
  </si>
  <si>
    <t>62435.0</t>
  </si>
  <si>
    <t>52560.0</t>
  </si>
  <si>
    <t>10741502.0</t>
  </si>
  <si>
    <t>1056.411</t>
  </si>
  <si>
    <t>46397.0</t>
  </si>
  <si>
    <t>3597532.0</t>
  </si>
  <si>
    <t>2654737.0</t>
  </si>
  <si>
    <t>950199.0</t>
  </si>
  <si>
    <t>64744.0</t>
  </si>
  <si>
    <t>49255.0</t>
  </si>
  <si>
    <t>10790757.0</t>
  </si>
  <si>
    <t>1061.255</t>
  </si>
  <si>
    <t>45813.0</t>
  </si>
  <si>
    <t>3674639.0</t>
  </si>
  <si>
    <t>2714935.0</t>
  </si>
  <si>
    <t>967108.0</t>
  </si>
  <si>
    <t>77107.0</t>
  </si>
  <si>
    <t>68704.0</t>
  </si>
  <si>
    <t>10839340.0</t>
  </si>
  <si>
    <t>1066.033</t>
  </si>
  <si>
    <t>45025.0</t>
  </si>
  <si>
    <t>4.428</t>
  </si>
  <si>
    <t>3765568.0</t>
  </si>
  <si>
    <t>2763492.0</t>
  </si>
  <si>
    <t>1009480.0</t>
  </si>
  <si>
    <t>90929.0</t>
  </si>
  <si>
    <t>71298.0</t>
  </si>
  <si>
    <t>10887189.0</t>
  </si>
  <si>
    <t>1070.739</t>
  </si>
  <si>
    <t>42693.0</t>
  </si>
  <si>
    <t>3866592.0</t>
  </si>
  <si>
    <t>2813219.0</t>
  </si>
  <si>
    <t>1060777.0</t>
  </si>
  <si>
    <t>74187.0</t>
  </si>
  <si>
    <t>10918687.0</t>
  </si>
  <si>
    <t>1073.837</t>
  </si>
  <si>
    <t>129.3</t>
  </si>
  <si>
    <t>3970842.0</t>
  </si>
  <si>
    <t>2860651.0</t>
  </si>
  <si>
    <t>1117595.0</t>
  </si>
  <si>
    <t>104250.0</t>
  </si>
  <si>
    <t>76750.0</t>
  </si>
  <si>
    <t>10934627.0</t>
  </si>
  <si>
    <t>1075.404</t>
  </si>
  <si>
    <t>42528.0</t>
  </si>
  <si>
    <t>4053327.0</t>
  </si>
  <si>
    <t>2929248.0</t>
  </si>
  <si>
    <t>1131483.0</t>
  </si>
  <si>
    <t>82485.0</t>
  </si>
  <si>
    <t>81176.0</t>
  </si>
  <si>
    <t>17343.2</t>
  </si>
  <si>
    <t>1705.67774755965</t>
  </si>
  <si>
    <t>10974062.0</t>
  </si>
  <si>
    <t>1079.283</t>
  </si>
  <si>
    <t>40731.0</t>
  </si>
  <si>
    <t>4124531.0</t>
  </si>
  <si>
    <t>2987566.0</t>
  </si>
  <si>
    <t>1157838.0</t>
  </si>
  <si>
    <t>71204.0</t>
  </si>
  <si>
    <t>84580.0</t>
  </si>
  <si>
    <t>25.276</t>
  </si>
  <si>
    <t>11015935.0</t>
  </si>
  <si>
    <t>1083.401</t>
  </si>
  <si>
    <t>4203077.0</t>
  </si>
  <si>
    <t>3046427.0</t>
  </si>
  <si>
    <t>1177523.0</t>
  </si>
  <si>
    <t>78546.0</t>
  </si>
  <si>
    <t>86506.0</t>
  </si>
  <si>
    <t>43813.0</t>
  </si>
  <si>
    <t>11059748.0</t>
  </si>
  <si>
    <t>1087.71</t>
  </si>
  <si>
    <t>4272388.0</t>
  </si>
  <si>
    <t>3099671.0</t>
  </si>
  <si>
    <t>1193590.0</t>
  </si>
  <si>
    <t>69311.0</t>
  </si>
  <si>
    <t>85393.0</t>
  </si>
  <si>
    <t>11099997.0</t>
  </si>
  <si>
    <t>1091.668</t>
  </si>
  <si>
    <t>3.958</t>
  </si>
  <si>
    <t>37237.0</t>
  </si>
  <si>
    <t>4340787.0</t>
  </si>
  <si>
    <t>3152953.0</t>
  </si>
  <si>
    <t>1208707.0</t>
  </si>
  <si>
    <t>68399.0</t>
  </si>
  <si>
    <t>82174.0</t>
  </si>
  <si>
    <t>11146367.0</t>
  </si>
  <si>
    <t>1096.229</t>
  </si>
  <si>
    <t>37025.0</t>
  </si>
  <si>
    <t>4413284.0</t>
  </si>
  <si>
    <t>3205853.0</t>
  </si>
  <si>
    <t>1228304.0</t>
  </si>
  <si>
    <t>72497.0</t>
  </si>
  <si>
    <t>78099.0</t>
  </si>
  <si>
    <t>11177329.0</t>
  </si>
  <si>
    <t>1099.274</t>
  </si>
  <si>
    <t>36949.0</t>
  </si>
  <si>
    <t>4493125.0</t>
  </si>
  <si>
    <t>3229502.0</t>
  </si>
  <si>
    <t>1284496.0</t>
  </si>
  <si>
    <t>79841.0</t>
  </si>
  <si>
    <t>15707.0</t>
  </si>
  <si>
    <t>11193036.0</t>
  </si>
  <si>
    <t>1100.818</t>
  </si>
  <si>
    <t>36916.0</t>
  </si>
  <si>
    <t>4622975.0</t>
  </si>
  <si>
    <t>3235524.0</t>
  </si>
  <si>
    <t>1408324.0</t>
  </si>
  <si>
    <t>129850.0</t>
  </si>
  <si>
    <t>17284.8</t>
  </si>
  <si>
    <t>1699.93419501702</t>
  </si>
  <si>
    <t>43293.0</t>
  </si>
  <si>
    <t>11236329.0</t>
  </si>
  <si>
    <t>1105.076</t>
  </si>
  <si>
    <t>37467.0</t>
  </si>
  <si>
    <t>4720855.0</t>
  </si>
  <si>
    <t>3295418.0</t>
  </si>
  <si>
    <t>1465836.0</t>
  </si>
  <si>
    <t>97880.0</t>
  </si>
  <si>
    <t>85189.0</t>
  </si>
  <si>
    <t>11277799.0</t>
  </si>
  <si>
    <t>1109.155</t>
  </si>
  <si>
    <t>37409.0</t>
  </si>
  <si>
    <t>4789325.0</t>
  </si>
  <si>
    <t>3343193.0</t>
  </si>
  <si>
    <t>1486531.0</t>
  </si>
  <si>
    <t>44399.0</t>
  </si>
  <si>
    <t>11322198.0</t>
  </si>
  <si>
    <t>1113.521</t>
  </si>
  <si>
    <t>4868821.0</t>
  </si>
  <si>
    <t>3399128.0</t>
  </si>
  <si>
    <t>1510092.0</t>
  </si>
  <si>
    <t>44577.0</t>
  </si>
  <si>
    <t>11366775.0</t>
  </si>
  <si>
    <t>1117.905</t>
  </si>
  <si>
    <t>4948117.0</t>
  </si>
  <si>
    <t>3451875.0</t>
  </si>
  <si>
    <t>1536641.0</t>
  </si>
  <si>
    <t>79296.0</t>
  </si>
  <si>
    <t>86761.0</t>
  </si>
  <si>
    <t>11412153.0</t>
  </si>
  <si>
    <t>1122.368</t>
  </si>
  <si>
    <t>5030768.0</t>
  </si>
  <si>
    <t>3506282.0</t>
  </si>
  <si>
    <t>1564885.0</t>
  </si>
  <si>
    <t>82651.0</t>
  </si>
  <si>
    <t>88212.0</t>
  </si>
  <si>
    <t>11445713.0</t>
  </si>
  <si>
    <t>1125.669</t>
  </si>
  <si>
    <t>38341.0</t>
  </si>
  <si>
    <t>5116222.0</t>
  </si>
  <si>
    <t>3555622.0</t>
  </si>
  <si>
    <t>1600999.0</t>
  </si>
  <si>
    <t>89014.0</t>
  </si>
  <si>
    <t>34.97</t>
  </si>
  <si>
    <t>11461865.0</t>
  </si>
  <si>
    <t>1127.257</t>
  </si>
  <si>
    <t>38404.0</t>
  </si>
  <si>
    <t>5187288.0</t>
  </si>
  <si>
    <t>3592151.0</t>
  </si>
  <si>
    <t>1635536.0</t>
  </si>
  <si>
    <t>71066.0</t>
  </si>
  <si>
    <t>80616.0</t>
  </si>
  <si>
    <t>-8.45</t>
  </si>
  <si>
    <t>1683.23461930229</t>
  </si>
  <si>
    <t>42680.0</t>
  </si>
  <si>
    <t>11504545.0</t>
  </si>
  <si>
    <t>1131.455</t>
  </si>
  <si>
    <t>5247998.0</t>
  </si>
  <si>
    <t>3625754.0</t>
  </si>
  <si>
    <t>1697782.0</t>
  </si>
  <si>
    <t>60710.0</t>
  </si>
  <si>
    <t>75306.0</t>
  </si>
  <si>
    <t>11548135.0</t>
  </si>
  <si>
    <t>1135.742</t>
  </si>
  <si>
    <t>5315944.0</t>
  </si>
  <si>
    <t>3669276.0</t>
  </si>
  <si>
    <t>1722206.0</t>
  </si>
  <si>
    <t>75231.0</t>
  </si>
  <si>
    <t>50409.0</t>
  </si>
  <si>
    <t>11598544.0</t>
  </si>
  <si>
    <t>1140.699</t>
  </si>
  <si>
    <t>39478.0</t>
  </si>
  <si>
    <t>5384746.0</t>
  </si>
  <si>
    <t>3718756.0</t>
  </si>
  <si>
    <t>1741528.0</t>
  </si>
  <si>
    <t>68802.0</t>
  </si>
  <si>
    <t>73704.0</t>
  </si>
  <si>
    <t>11652491.0</t>
  </si>
  <si>
    <t>1146.005</t>
  </si>
  <si>
    <t>5472590.0</t>
  </si>
  <si>
    <t>3763149.0</t>
  </si>
  <si>
    <t>1784979.0</t>
  </si>
  <si>
    <t>87844.0</t>
  </si>
  <si>
    <t>74925.0</t>
  </si>
  <si>
    <t>59275.0</t>
  </si>
  <si>
    <t>11711766.0</t>
  </si>
  <si>
    <t>1151.835</t>
  </si>
  <si>
    <t>5571609.0</t>
  </si>
  <si>
    <t>3805008.0</t>
  </si>
  <si>
    <t>1842139.0</t>
  </si>
  <si>
    <t>99019.0</t>
  </si>
  <si>
    <t>77263.0</t>
  </si>
  <si>
    <t>43319.0</t>
  </si>
  <si>
    <t>11755085.0</t>
  </si>
  <si>
    <t>1156.095</t>
  </si>
  <si>
    <t>44196.0</t>
  </si>
  <si>
    <t>5675367.0</t>
  </si>
  <si>
    <t>3844390.0</t>
  </si>
  <si>
    <t>1906515.0</t>
  </si>
  <si>
    <t>103758.0</t>
  </si>
  <si>
    <t>79878.0</t>
  </si>
  <si>
    <t>11775454.0</t>
  </si>
  <si>
    <t>1158.098</t>
  </si>
  <si>
    <t>44798.0</t>
  </si>
  <si>
    <t>5748616.0</t>
  </si>
  <si>
    <t>3878502.0</t>
  </si>
  <si>
    <t>1945652.0</t>
  </si>
  <si>
    <t>73249.0</t>
  </si>
  <si>
    <t>80190.0</t>
  </si>
  <si>
    <t>17142.4</t>
  </si>
  <si>
    <t>1685.92936826921</t>
  </si>
  <si>
    <t>11825271.0</t>
  </si>
  <si>
    <t>1162.998</t>
  </si>
  <si>
    <t>5810509.0</t>
  </si>
  <si>
    <t>3907985.0</t>
  </si>
  <si>
    <t>2050237.0</t>
  </si>
  <si>
    <t>61893.0</t>
  </si>
  <si>
    <t>80359.0</t>
  </si>
  <si>
    <t>11883899.0</t>
  </si>
  <si>
    <t>1168.764</t>
  </si>
  <si>
    <t>5.766</t>
  </si>
  <si>
    <t>5880629.0</t>
  </si>
  <si>
    <t>3940040.0</t>
  </si>
  <si>
    <t>2088302.0</t>
  </si>
  <si>
    <t>56403.0</t>
  </si>
  <si>
    <t>11940302.0</t>
  </si>
  <si>
    <t>1174.311</t>
  </si>
  <si>
    <t>48823.0</t>
  </si>
  <si>
    <t>5969385.0</t>
  </si>
  <si>
    <t>3981680.0</t>
  </si>
  <si>
    <t>2135418.0</t>
  </si>
  <si>
    <t>11974819.0</t>
  </si>
  <si>
    <t>1177.706</t>
  </si>
  <si>
    <t>46047.0</t>
  </si>
  <si>
    <t>6058866.0</t>
  </si>
  <si>
    <t>4034870.0</t>
  </si>
  <si>
    <t>2171709.0</t>
  </si>
  <si>
    <t>89481.0</t>
  </si>
  <si>
    <t>83754.0</t>
  </si>
  <si>
    <t>52424.0</t>
  </si>
  <si>
    <t>12027243.0</t>
  </si>
  <si>
    <t>1182.861</t>
  </si>
  <si>
    <t>6130510.0</t>
  </si>
  <si>
    <t>4076729.0</t>
  </si>
  <si>
    <t>2201494.0</t>
  </si>
  <si>
    <t>71644.0</t>
  </si>
  <si>
    <t>79843.0</t>
  </si>
  <si>
    <t>12074910.0</t>
  </si>
  <si>
    <t>1187.549</t>
  </si>
  <si>
    <t>45689.0</t>
  </si>
  <si>
    <t>6221183.0</t>
  </si>
  <si>
    <t>4125776.0</t>
  </si>
  <si>
    <t>2243120.0</t>
  </si>
  <si>
    <t>90673.0</t>
  </si>
  <si>
    <t>20912.0</t>
  </si>
  <si>
    <t>12095822.0</t>
  </si>
  <si>
    <t>1189.606</t>
  </si>
  <si>
    <t>45767.0</t>
  </si>
  <si>
    <t>6302113.0</t>
  </si>
  <si>
    <t>4161606.0</t>
  </si>
  <si>
    <t>2288220.0</t>
  </si>
  <si>
    <t>80930.0</t>
  </si>
  <si>
    <t>79071.0</t>
  </si>
  <si>
    <t>1677.72710316551</t>
  </si>
  <si>
    <t>28.619</t>
  </si>
  <si>
    <t>48805.0</t>
  </si>
  <si>
    <t>12144627.0</t>
  </si>
  <si>
    <t>1194.406</t>
  </si>
  <si>
    <t>6381426.0</t>
  </si>
  <si>
    <t>4195770.0</t>
  </si>
  <si>
    <t>2405039.0</t>
  </si>
  <si>
    <t>79313.0</t>
  </si>
  <si>
    <t>81560.0</t>
  </si>
  <si>
    <t>12198423.0</t>
  </si>
  <si>
    <t>1199.697</t>
  </si>
  <si>
    <t>44932.0</t>
  </si>
  <si>
    <t>6485641.0</t>
  </si>
  <si>
    <t>4248775.0</t>
  </si>
  <si>
    <t>2456249.0</t>
  </si>
  <si>
    <t>104215.0</t>
  </si>
  <si>
    <t>86430.0</t>
  </si>
  <si>
    <t>30.193</t>
  </si>
  <si>
    <t>52961.0</t>
  </si>
  <si>
    <t>12251384.0</t>
  </si>
  <si>
    <t>1204.905</t>
  </si>
  <si>
    <t>6581144.0</t>
  </si>
  <si>
    <t>4310377.0</t>
  </si>
  <si>
    <t>2490150.0</t>
  </si>
  <si>
    <t>95503.0</t>
  </si>
  <si>
    <t>87394.0</t>
  </si>
  <si>
    <t>27378.0</t>
  </si>
  <si>
    <t>12278762.0</t>
  </si>
  <si>
    <t>1207.598</t>
  </si>
  <si>
    <t>43420.0</t>
  </si>
  <si>
    <t>6680461.0</t>
  </si>
  <si>
    <t>4375754.0</t>
  </si>
  <si>
    <t>2524090.0</t>
  </si>
  <si>
    <t>99317.0</t>
  </si>
  <si>
    <t>47253.0</t>
  </si>
  <si>
    <t>12326015.0</t>
  </si>
  <si>
    <t>1212.245</t>
  </si>
  <si>
    <t>4.647</t>
  </si>
  <si>
    <t>42682.0</t>
  </si>
  <si>
    <t>6792850.0</t>
  </si>
  <si>
    <t>4449872.0</t>
  </si>
  <si>
    <t>2562361.0</t>
  </si>
  <si>
    <t>112389.0</t>
  </si>
  <si>
    <t>94620.0</t>
  </si>
  <si>
    <t>12365177.0</t>
  </si>
  <si>
    <t>1216.097</t>
  </si>
  <si>
    <t>6849294.0</t>
  </si>
  <si>
    <t>4480626.0</t>
  </si>
  <si>
    <t>2588051.0</t>
  </si>
  <si>
    <t>12383749.0</t>
  </si>
  <si>
    <t>1217.923</t>
  </si>
  <si>
    <t>41132.0</t>
  </si>
  <si>
    <t>6920317.0</t>
  </si>
  <si>
    <t>4545633.0</t>
  </si>
  <si>
    <t>2594067.0</t>
  </si>
  <si>
    <t>71023.0</t>
  </si>
  <si>
    <t>68.06</t>
  </si>
  <si>
    <t>1679.39902770704</t>
  </si>
  <si>
    <t>49770.0</t>
  </si>
  <si>
    <t>12433519.0</t>
  </si>
  <si>
    <t>1222.818</t>
  </si>
  <si>
    <t>41270.0</t>
  </si>
  <si>
    <t>6993838.0</t>
  </si>
  <si>
    <t>4584818.0</t>
  </si>
  <si>
    <t>2676815.0</t>
  </si>
  <si>
    <t>73521.0</t>
  </si>
  <si>
    <t>87487.0</t>
  </si>
  <si>
    <t>55532.0</t>
  </si>
  <si>
    <t>12489051.0</t>
  </si>
  <si>
    <t>1228.279</t>
  </si>
  <si>
    <t>41518.0</t>
  </si>
  <si>
    <t>7087007.0</t>
  </si>
  <si>
    <t>4642265.0</t>
  </si>
  <si>
    <t>2712537.0</t>
  </si>
  <si>
    <t>93169.0</t>
  </si>
  <si>
    <t>12543507.0</t>
  </si>
  <si>
    <t>1233.635</t>
  </si>
  <si>
    <t>41732.0</t>
  </si>
  <si>
    <t>7189425.0</t>
  </si>
  <si>
    <t>4692982.0</t>
  </si>
  <si>
    <t>2764238.0</t>
  </si>
  <si>
    <t>102418.0</t>
  </si>
  <si>
    <t>86897.0</t>
  </si>
  <si>
    <t>12609022.0</t>
  </si>
  <si>
    <t>1240.078</t>
  </si>
  <si>
    <t>6.443</t>
  </si>
  <si>
    <t>7300461.0</t>
  </si>
  <si>
    <t>4754699.0</t>
  </si>
  <si>
    <t>2813557.0</t>
  </si>
  <si>
    <t>111036.0</t>
  </si>
  <si>
    <t>88571.0</t>
  </si>
  <si>
    <t>9.245</t>
  </si>
  <si>
    <t>75479.0</t>
  </si>
  <si>
    <t>12684501.0</t>
  </si>
  <si>
    <t>1247.502</t>
  </si>
  <si>
    <t>7468781.0</t>
  </si>
  <si>
    <t>4853123.0</t>
  </si>
  <si>
    <t>2883453.0</t>
  </si>
  <si>
    <t>168320.0</t>
  </si>
  <si>
    <t>96562.0</t>
  </si>
  <si>
    <t>47.73</t>
  </si>
  <si>
    <t>47006.0</t>
  </si>
  <si>
    <t>12731507.0</t>
  </si>
  <si>
    <t>1252.125</t>
  </si>
  <si>
    <t>52333.0</t>
  </si>
  <si>
    <t>7519626.0</t>
  </si>
  <si>
    <t>4876520.0</t>
  </si>
  <si>
    <t>2910901.0</t>
  </si>
  <si>
    <t>50845.0</t>
  </si>
  <si>
    <t>95762.0</t>
  </si>
  <si>
    <t>20739.0</t>
  </si>
  <si>
    <t>12752246.0</t>
  </si>
  <si>
    <t>1254.164</t>
  </si>
  <si>
    <t>7658103.0</t>
  </si>
  <si>
    <t>4923879.0</t>
  </si>
  <si>
    <t>3002019.0</t>
  </si>
  <si>
    <t>138477.0</t>
  </si>
  <si>
    <t>105398.0</t>
  </si>
  <si>
    <t>17135.8</t>
  </si>
  <si>
    <t>1685.28026815309</t>
  </si>
  <si>
    <t>56260.0</t>
  </si>
  <si>
    <t>12808506.0</t>
  </si>
  <si>
    <t>1259.697</t>
  </si>
  <si>
    <t>7727954.0</t>
  </si>
  <si>
    <t>4964857.0</t>
  </si>
  <si>
    <t>3086471.0</t>
  </si>
  <si>
    <t>69851.0</t>
  </si>
  <si>
    <t>65635.0</t>
  </si>
  <si>
    <t>12874141.0</t>
  </si>
  <si>
    <t>1266.152</t>
  </si>
  <si>
    <t>6.455</t>
  </si>
  <si>
    <t>55013.0</t>
  </si>
  <si>
    <t>7759065.0</t>
  </si>
  <si>
    <t>4980371.0</t>
  </si>
  <si>
    <t>3102068.0</t>
  </si>
  <si>
    <t>31111.0</t>
  </si>
  <si>
    <t>96008.0</t>
  </si>
  <si>
    <t>68539.0</t>
  </si>
  <si>
    <t>12942680.0</t>
  </si>
  <si>
    <t>1272.893</t>
  </si>
  <si>
    <t>6.741</t>
  </si>
  <si>
    <t>7865685.0</t>
  </si>
  <si>
    <t>5035543.0</t>
  </si>
  <si>
    <t>3153516.0</t>
  </si>
  <si>
    <t>106620.0</t>
  </si>
  <si>
    <t>96609.0</t>
  </si>
  <si>
    <t>77.36</t>
  </si>
  <si>
    <t>65153.0</t>
  </si>
  <si>
    <t>13007833.0</t>
  </si>
  <si>
    <t>1279.301</t>
  </si>
  <si>
    <t>6.408</t>
  </si>
  <si>
    <t>7976193.0</t>
  </si>
  <si>
    <t>5096189.0</t>
  </si>
  <si>
    <t>3203378.0</t>
  </si>
  <si>
    <t>110508.0</t>
  </si>
  <si>
    <t>96533.0</t>
  </si>
  <si>
    <t>78175.0</t>
  </si>
  <si>
    <t>13086008.0</t>
  </si>
  <si>
    <t>1286.989</t>
  </si>
  <si>
    <t>8087579.0</t>
  </si>
  <si>
    <t>5159438.0</t>
  </si>
  <si>
    <t>3251515.0</t>
  </si>
  <si>
    <t>52991.0</t>
  </si>
  <si>
    <t>13138999.0</t>
  </si>
  <si>
    <t>1292.201</t>
  </si>
  <si>
    <t>58213.0</t>
  </si>
  <si>
    <t>8197206.0</t>
  </si>
  <si>
    <t>5224776.0</t>
  </si>
  <si>
    <t>3295804.0</t>
  </si>
  <si>
    <t>109627.0</t>
  </si>
  <si>
    <t>96797.0</t>
  </si>
  <si>
    <t>13162427.0</t>
  </si>
  <si>
    <t>1294.505</t>
  </si>
  <si>
    <t>58597.0</t>
  </si>
  <si>
    <t>5.763</t>
  </si>
  <si>
    <t>8295290.0</t>
  </si>
  <si>
    <t>5285799.0</t>
  </si>
  <si>
    <t>3332865.0</t>
  </si>
  <si>
    <t>98084.0</t>
  </si>
  <si>
    <t>91027.0</t>
  </si>
  <si>
    <t>16955.2</t>
  </si>
  <si>
    <t>-8.87</t>
  </si>
  <si>
    <t>1667.51852861199</t>
  </si>
  <si>
    <t>13219463.0</t>
  </si>
  <si>
    <t>1300.114</t>
  </si>
  <si>
    <t>58708.0</t>
  </si>
  <si>
    <t>5.774</t>
  </si>
  <si>
    <t>8451270.0</t>
  </si>
  <si>
    <t>5386174.0</t>
  </si>
  <si>
    <t>3458706.0</t>
  </si>
  <si>
    <t>155980.0</t>
  </si>
  <si>
    <t>103331.0</t>
  </si>
  <si>
    <t>83.12</t>
  </si>
  <si>
    <t>63310.0</t>
  </si>
  <si>
    <t>13282773.0</t>
  </si>
  <si>
    <t>1306.341</t>
  </si>
  <si>
    <t>58376.0</t>
  </si>
  <si>
    <t>8565957.0</t>
  </si>
  <si>
    <t>5448644.0</t>
  </si>
  <si>
    <t>3510923.0</t>
  </si>
  <si>
    <t>114687.0</t>
  </si>
  <si>
    <t>115270.0</t>
  </si>
  <si>
    <t>84.24</t>
  </si>
  <si>
    <t>53.59</t>
  </si>
  <si>
    <t>13349652.0</t>
  </si>
  <si>
    <t>1312.918</t>
  </si>
  <si>
    <t>5.718</t>
  </si>
  <si>
    <t>116891.0</t>
  </si>
  <si>
    <t>78642.0</t>
  </si>
  <si>
    <t>13428294.0</t>
  </si>
  <si>
    <t>1320.653</t>
  </si>
  <si>
    <t>60066.0</t>
  </si>
  <si>
    <t>117955.0</t>
  </si>
  <si>
    <t>86460.0</t>
  </si>
  <si>
    <t>13514754.0</t>
  </si>
  <si>
    <t>1329.156</t>
  </si>
  <si>
    <t>61249.0</t>
  </si>
  <si>
    <t>118895.0</t>
  </si>
  <si>
    <t>13571382.0</t>
  </si>
  <si>
    <t>1334.725</t>
  </si>
  <si>
    <t>6.075</t>
  </si>
  <si>
    <t>120085.0</t>
  </si>
  <si>
    <t>26254.0</t>
  </si>
  <si>
    <t>13597636.0</t>
  </si>
  <si>
    <t>1337.307</t>
  </si>
  <si>
    <t>62173.0</t>
  </si>
  <si>
    <t>6.115</t>
  </si>
  <si>
    <t>122925.0</t>
  </si>
  <si>
    <t>17005.8</t>
  </si>
  <si>
    <t>1672.49496283558</t>
  </si>
  <si>
    <t>62083.0</t>
  </si>
  <si>
    <t>13659719.0</t>
  </si>
  <si>
    <t>1343.413</t>
  </si>
  <si>
    <t>62894.0</t>
  </si>
  <si>
    <t>9273728.0</t>
  </si>
  <si>
    <t>5802136.0</t>
  </si>
  <si>
    <t>3921018.0</t>
  </si>
  <si>
    <t>64311.0</t>
  </si>
  <si>
    <t>13724030.0</t>
  </si>
  <si>
    <t>1349.738</t>
  </si>
  <si>
    <t>63037.0</t>
  </si>
  <si>
    <t>9420096.0</t>
  </si>
  <si>
    <t>5870586.0</t>
  </si>
  <si>
    <t>3998936.0</t>
  </si>
  <si>
    <t>146368.0</t>
  </si>
  <si>
    <t>122020.0</t>
  </si>
  <si>
    <t>63672.0</t>
  </si>
  <si>
    <t>13787702.0</t>
  </si>
  <si>
    <t>62579.0</t>
  </si>
  <si>
    <t>9578799.0</t>
  </si>
  <si>
    <t>5939113.0</t>
  </si>
  <si>
    <t>4089112.0</t>
  </si>
  <si>
    <t>158703.0</t>
  </si>
  <si>
    <t>127840.0</t>
  </si>
  <si>
    <t>13860708.0</t>
  </si>
  <si>
    <t>1363.18</t>
  </si>
  <si>
    <t>61773.0</t>
  </si>
  <si>
    <t>132418.0</t>
  </si>
  <si>
    <t>13.867</t>
  </si>
  <si>
    <t>90241.0</t>
  </si>
  <si>
    <t>13950949.0</t>
  </si>
  <si>
    <t>1372.055</t>
  </si>
  <si>
    <t>136996.0</t>
  </si>
  <si>
    <t>14007904.0</t>
  </si>
  <si>
    <t>1377.656</t>
  </si>
  <si>
    <t>141575.0</t>
  </si>
  <si>
    <t>25727.0</t>
  </si>
  <si>
    <t>14033631.0</t>
  </si>
  <si>
    <t>1380.187</t>
  </si>
  <si>
    <t>62285.0</t>
  </si>
  <si>
    <t>146153.0</t>
  </si>
  <si>
    <t>17095.6</t>
  </si>
  <si>
    <t>1681.32665835491</t>
  </si>
  <si>
    <t>64662.0</t>
  </si>
  <si>
    <t>14098293.0</t>
  </si>
  <si>
    <t>1386.546</t>
  </si>
  <si>
    <t>10328844.0</t>
  </si>
  <si>
    <t>6274101.0</t>
  </si>
  <si>
    <t>4579133.0</t>
  </si>
  <si>
    <t>150731.0</t>
  </si>
  <si>
    <t>14167143.0</t>
  </si>
  <si>
    <t>1393.317</t>
  </si>
  <si>
    <t>63302.0</t>
  </si>
  <si>
    <t>10446916.0</t>
  </si>
  <si>
    <t>6318760.0</t>
  </si>
  <si>
    <t>4652546.0</t>
  </si>
  <si>
    <t>146689.0</t>
  </si>
  <si>
    <t>14235465.0</t>
  </si>
  <si>
    <t>1400.037</t>
  </si>
  <si>
    <t>63966.0</t>
  </si>
  <si>
    <t>10562199.0</t>
  </si>
  <si>
    <t>6375419.0</t>
  </si>
  <si>
    <t>4711170.0</t>
  </si>
  <si>
    <t>115283.0</t>
  </si>
  <si>
    <t>17.113</t>
  </si>
  <si>
    <t>76.122</t>
  </si>
  <si>
    <t>76886.0</t>
  </si>
  <si>
    <t>14312351.0</t>
  </si>
  <si>
    <t>1407.598</t>
  </si>
  <si>
    <t>64520.0</t>
  </si>
  <si>
    <t>10682535.0</t>
  </si>
  <si>
    <t>6431810.0</t>
  </si>
  <si>
    <t>4775115.0</t>
  </si>
  <si>
    <t>95680.0</t>
  </si>
  <si>
    <t>14408031.0</t>
  </si>
  <si>
    <t>1417.008</t>
  </si>
  <si>
    <t>65297.0</t>
  </si>
  <si>
    <t>10798859.0</t>
  </si>
  <si>
    <t>6487094.0</t>
  </si>
  <si>
    <t>4836155.0</t>
  </si>
  <si>
    <t>116324.0</t>
  </si>
  <si>
    <t>131435.0</t>
  </si>
  <si>
    <t>106.21</t>
  </si>
  <si>
    <t>14470042.0</t>
  </si>
  <si>
    <t>1423.107</t>
  </si>
  <si>
    <t>66020.0</t>
  </si>
  <si>
    <t>10914694.0</t>
  </si>
  <si>
    <t>6538067.0</t>
  </si>
  <si>
    <t>4901017.0</t>
  </si>
  <si>
    <t>115835.0</t>
  </si>
  <si>
    <t>126553.0</t>
  </si>
  <si>
    <t>28797.0</t>
  </si>
  <si>
    <t>14498839.0</t>
  </si>
  <si>
    <t>1425.939</t>
  </si>
  <si>
    <t>66458.0</t>
  </si>
  <si>
    <t>11012865.0</t>
  </si>
  <si>
    <t>6593227.0</t>
  </si>
  <si>
    <t>4944028.0</t>
  </si>
  <si>
    <t>98171.0</t>
  </si>
  <si>
    <t>119147.0</t>
  </si>
  <si>
    <t>17256.2</t>
  </si>
  <si>
    <t>1697.12142784716</t>
  </si>
  <si>
    <t>69619.0</t>
  </si>
  <si>
    <t>14568458.0</t>
  </si>
  <si>
    <t>1432.786</t>
  </si>
  <si>
    <t>67166.0</t>
  </si>
  <si>
    <t>11096282.0</t>
  </si>
  <si>
    <t>6635860.0</t>
  </si>
  <si>
    <t>5134026.0</t>
  </si>
  <si>
    <t>83417.0</t>
  </si>
  <si>
    <t>109634.0</t>
  </si>
  <si>
    <t>69062.0</t>
  </si>
  <si>
    <t>14637520.0</t>
  </si>
  <si>
    <t>1439.578</t>
  </si>
  <si>
    <t>67197.0</t>
  </si>
  <si>
    <t>11196010.0</t>
  </si>
  <si>
    <t>6679488.0</t>
  </si>
  <si>
    <t>5190126.0</t>
  </si>
  <si>
    <t>99728.0</t>
  </si>
  <si>
    <t>107013.0</t>
  </si>
  <si>
    <t>65983.0</t>
  </si>
  <si>
    <t>14703503.0</t>
  </si>
  <si>
    <t>1446.068</t>
  </si>
  <si>
    <t>66863.0</t>
  </si>
  <si>
    <t>6.576</t>
  </si>
  <si>
    <t>11295149.0</t>
  </si>
  <si>
    <t>6724479.0</t>
  </si>
  <si>
    <t>5244274.0</t>
  </si>
  <si>
    <t>99139.0</t>
  </si>
  <si>
    <t>10298.0</t>
  </si>
  <si>
    <t>14779001.0</t>
  </si>
  <si>
    <t>1453.493</t>
  </si>
  <si>
    <t>66664.0</t>
  </si>
  <si>
    <t>11391019.0</t>
  </si>
  <si>
    <t>6761825.0</t>
  </si>
  <si>
    <t>5302798.0</t>
  </si>
  <si>
    <t>95870.0</t>
  </si>
  <si>
    <t>101212.0</t>
  </si>
  <si>
    <t>94861.0</t>
  </si>
  <si>
    <t>14873862.0</t>
  </si>
  <si>
    <t>1462.822</t>
  </si>
  <si>
    <t>6.545</t>
  </si>
  <si>
    <t>11493439.0</t>
  </si>
  <si>
    <t>6806061.0</t>
  </si>
  <si>
    <t>5360982.0</t>
  </si>
  <si>
    <t>102420.0</t>
  </si>
  <si>
    <t>99226.0</t>
  </si>
  <si>
    <t>113.04</t>
  </si>
  <si>
    <t>60011.0</t>
  </si>
  <si>
    <t>14933873.0</t>
  </si>
  <si>
    <t>1468.724</t>
  </si>
  <si>
    <t>66262.0</t>
  </si>
  <si>
    <t>11596105.0</t>
  </si>
  <si>
    <t>6848342.0</t>
  </si>
  <si>
    <t>5421367.0</t>
  </si>
  <si>
    <t>102666.0</t>
  </si>
  <si>
    <t>97344.0</t>
  </si>
  <si>
    <t>14960880.0</t>
  </si>
  <si>
    <t>1471.38</t>
  </si>
  <si>
    <t>66006.0</t>
  </si>
  <si>
    <t>6.492</t>
  </si>
  <si>
    <t>11689930.0</t>
  </si>
  <si>
    <t>6886621.0</t>
  </si>
  <si>
    <t>5476913.0</t>
  </si>
  <si>
    <t>93825.0</t>
  </si>
  <si>
    <t>96724.0</t>
  </si>
  <si>
    <t>17327.6</t>
  </si>
  <si>
    <t>1704.14351092155</t>
  </si>
  <si>
    <t>68207.0</t>
  </si>
  <si>
    <t>15029087.0</t>
  </si>
  <si>
    <t>1478.088</t>
  </si>
  <si>
    <t>11765191.0</t>
  </si>
  <si>
    <t>6912888.0</t>
  </si>
  <si>
    <t>5690315.0</t>
  </si>
  <si>
    <t>95558.0</t>
  </si>
  <si>
    <t>115.71</t>
  </si>
  <si>
    <t>15090784.0</t>
  </si>
  <si>
    <t>1484.156</t>
  </si>
  <si>
    <t>64752.0</t>
  </si>
  <si>
    <t>11851533.0</t>
  </si>
  <si>
    <t>6938530.0</t>
  </si>
  <si>
    <t>5751015.0</t>
  </si>
  <si>
    <t>93646.0</t>
  </si>
  <si>
    <t>60579.0</t>
  </si>
  <si>
    <t>15151363.0</t>
  </si>
  <si>
    <t>1490.114</t>
  </si>
  <si>
    <t>11937154.0</t>
  </si>
  <si>
    <t>6966446.0</t>
  </si>
  <si>
    <t>5808720.0</t>
  </si>
  <si>
    <t>85621.0</t>
  </si>
  <si>
    <t>91715.0</t>
  </si>
  <si>
    <t>72691.0</t>
  </si>
  <si>
    <t>15224054.0</t>
  </si>
  <si>
    <t>1497.263</t>
  </si>
  <si>
    <t>7.149</t>
  </si>
  <si>
    <t>63579.0</t>
  </si>
  <si>
    <t>6.253</t>
  </si>
  <si>
    <t>12024466.0</t>
  </si>
  <si>
    <t>6994520.0</t>
  </si>
  <si>
    <t>5867958.0</t>
  </si>
  <si>
    <t>90492.0</t>
  </si>
  <si>
    <t>118.26</t>
  </si>
  <si>
    <t>93084.0</t>
  </si>
  <si>
    <t>15317138.0</t>
  </si>
  <si>
    <t>1506.418</t>
  </si>
  <si>
    <t>63325.0</t>
  </si>
  <si>
    <t>12112265.0</t>
  </si>
  <si>
    <t>7024235.0</t>
  </si>
  <si>
    <t>5926042.0</t>
  </si>
  <si>
    <t>87799.0</t>
  </si>
  <si>
    <t>64163.0</t>
  </si>
  <si>
    <t>15381301.0</t>
  </si>
  <si>
    <t>1512.728</t>
  </si>
  <si>
    <t>63918.0</t>
  </si>
  <si>
    <t>12205688.0</t>
  </si>
  <si>
    <t>7058011.0</t>
  </si>
  <si>
    <t>5985689.0</t>
  </si>
  <si>
    <t>93423.0</t>
  </si>
  <si>
    <t>87083.0</t>
  </si>
  <si>
    <t>120.04</t>
  </si>
  <si>
    <t>24493.0</t>
  </si>
  <si>
    <t>15405794.0</t>
  </si>
  <si>
    <t>1515.137</t>
  </si>
  <si>
    <t>85457.0</t>
  </si>
  <si>
    <t>17399.2</t>
  </si>
  <si>
    <t>1711.18526369643</t>
  </si>
  <si>
    <t>59626.0</t>
  </si>
  <si>
    <t>15465420.0</t>
  </si>
  <si>
    <t>1521.001</t>
  </si>
  <si>
    <t>62333.0</t>
  </si>
  <si>
    <t>12370568.0</t>
  </si>
  <si>
    <t>7120404.0</t>
  </si>
  <si>
    <t>6221352.0</t>
  </si>
  <si>
    <t>86482.0</t>
  </si>
  <si>
    <t>121.66</t>
  </si>
  <si>
    <t>15521368.0</t>
  </si>
  <si>
    <t>1526.503</t>
  </si>
  <si>
    <t>12456824.0</t>
  </si>
  <si>
    <t>7146693.0</t>
  </si>
  <si>
    <t>6281319.0</t>
  </si>
  <si>
    <t>86256.0</t>
  </si>
  <si>
    <t>86470.0</t>
  </si>
  <si>
    <t>55133.0</t>
  </si>
  <si>
    <t>15576501.0</t>
  </si>
  <si>
    <t>1531.926</t>
  </si>
  <si>
    <t>5.422</t>
  </si>
  <si>
    <t>60734.0</t>
  </si>
  <si>
    <t>12541995.0</t>
  </si>
  <si>
    <t>7174687.0</t>
  </si>
  <si>
    <t>6338496.0</t>
  </si>
  <si>
    <t>86406.0</t>
  </si>
  <si>
    <t>123.35</t>
  </si>
  <si>
    <t>15639080.0</t>
  </si>
  <si>
    <t>1538.08</t>
  </si>
  <si>
    <t>59289.0</t>
  </si>
  <si>
    <t>12647917.0</t>
  </si>
  <si>
    <t>7221072.0</t>
  </si>
  <si>
    <t>6398033.0</t>
  </si>
  <si>
    <t>105922.0</t>
  </si>
  <si>
    <t>89064.0</t>
  </si>
  <si>
    <t>124.39</t>
  </si>
  <si>
    <t>84213.0</t>
  </si>
  <si>
    <t>15723293.0</t>
  </si>
  <si>
    <t>1546.362</t>
  </si>
  <si>
    <t>8.282</t>
  </si>
  <si>
    <t>58022.0</t>
  </si>
  <si>
    <t>12750405.0</t>
  </si>
  <si>
    <t>7258550.0</t>
  </si>
  <si>
    <t>6463043.0</t>
  </si>
  <si>
    <t>102488.0</t>
  </si>
  <si>
    <t>91163.0</t>
  </si>
  <si>
    <t>57566.0</t>
  </si>
  <si>
    <t>15780859.0</t>
  </si>
  <si>
    <t>1552.024</t>
  </si>
  <si>
    <t>12851287.0</t>
  </si>
  <si>
    <t>7298742.0</t>
  </si>
  <si>
    <t>6523733.0</t>
  </si>
  <si>
    <t>92228.0</t>
  </si>
  <si>
    <t>126.39</t>
  </si>
  <si>
    <t>24178.0</t>
  </si>
  <si>
    <t>15805037.0</t>
  </si>
  <si>
    <t>1554.402</t>
  </si>
  <si>
    <t>57035.0</t>
  </si>
  <si>
    <t>12938773.0</t>
  </si>
  <si>
    <t>7333831.0</t>
  </si>
  <si>
    <t>6576130.0</t>
  </si>
  <si>
    <t>92949.0</t>
  </si>
  <si>
    <t>127.25</t>
  </si>
  <si>
    <t>1722.08227776705</t>
  </si>
  <si>
    <t>84.285</t>
  </si>
  <si>
    <t>60708.0</t>
  </si>
  <si>
    <t>15865745.0</t>
  </si>
  <si>
    <t>1560.372</t>
  </si>
  <si>
    <t>57189.0</t>
  </si>
  <si>
    <t>13008691.0</t>
  </si>
  <si>
    <t>7367309.0</t>
  </si>
  <si>
    <t>6763224.0</t>
  </si>
  <si>
    <t>69918.0</t>
  </si>
  <si>
    <t>91160.0</t>
  </si>
  <si>
    <t>15922777.0</t>
  </si>
  <si>
    <t>1565.981</t>
  </si>
  <si>
    <t>57344.0</t>
  </si>
  <si>
    <t>13095081.0</t>
  </si>
  <si>
    <t>7417374.0</t>
  </si>
  <si>
    <t>6799549.0</t>
  </si>
  <si>
    <t>91180.0</t>
  </si>
  <si>
    <t>15976242.0</t>
  </si>
  <si>
    <t>1571.239</t>
  </si>
  <si>
    <t>57106.0</t>
  </si>
  <si>
    <t>13195885.0</t>
  </si>
  <si>
    <t>7480405.0</t>
  </si>
  <si>
    <t>6837322.0</t>
  </si>
  <si>
    <t>100804.0</t>
  </si>
  <si>
    <t>93413.0</t>
  </si>
  <si>
    <t>61694.0</t>
  </si>
  <si>
    <t>16037936.0</t>
  </si>
  <si>
    <t>1577.307</t>
  </si>
  <si>
    <t>56979.0</t>
  </si>
  <si>
    <t>13288497.0</t>
  </si>
  <si>
    <t>7541508.0</t>
  </si>
  <si>
    <t>6868831.0</t>
  </si>
  <si>
    <t>91511.0</t>
  </si>
  <si>
    <t>130.69</t>
  </si>
  <si>
    <t>82805.0</t>
  </si>
  <si>
    <t>16120741.0</t>
  </si>
  <si>
    <t>1585.451</t>
  </si>
  <si>
    <t>56778.0</t>
  </si>
  <si>
    <t>13379700.0</t>
  </si>
  <si>
    <t>7587583.0</t>
  </si>
  <si>
    <t>6913959.0</t>
  </si>
  <si>
    <t>91203.0</t>
  </si>
  <si>
    <t>89899.0</t>
  </si>
  <si>
    <t>131.59</t>
  </si>
  <si>
    <t>74.62</t>
  </si>
  <si>
    <t>58670.0</t>
  </si>
  <si>
    <t>16179411.0</t>
  </si>
  <si>
    <t>1591.221</t>
  </si>
  <si>
    <t>56936.0</t>
  </si>
  <si>
    <t>13498068.0</t>
  </si>
  <si>
    <t>7666015.0</t>
  </si>
  <si>
    <t>6953895.0</t>
  </si>
  <si>
    <t>118368.0</t>
  </si>
  <si>
    <t>92397.0</t>
  </si>
  <si>
    <t>132.75</t>
  </si>
  <si>
    <t>16204267.0</t>
  </si>
  <si>
    <t>1593.665</t>
  </si>
  <si>
    <t>13601787.0</t>
  </si>
  <si>
    <t>7764996.0</t>
  </si>
  <si>
    <t>6958633.0</t>
  </si>
  <si>
    <t>103719.0</t>
  </si>
  <si>
    <t>94716.0</t>
  </si>
  <si>
    <t>17605.8</t>
  </si>
  <si>
    <t>1731.50406430104</t>
  </si>
  <si>
    <t>63035.0</t>
  </si>
  <si>
    <t>16267302.0</t>
  </si>
  <si>
    <t>1599.865</t>
  </si>
  <si>
    <t>13676216.0</t>
  </si>
  <si>
    <t>7824306.0</t>
  </si>
  <si>
    <t>7167151.0</t>
  </si>
  <si>
    <t>74429.0</t>
  </si>
  <si>
    <t>95361.0</t>
  </si>
  <si>
    <t>56876.0</t>
  </si>
  <si>
    <t>16324178.0</t>
  </si>
  <si>
    <t>1605.458</t>
  </si>
  <si>
    <t>13774764.0</t>
  </si>
  <si>
    <t>7891448.0</t>
  </si>
  <si>
    <t>7198557.0</t>
  </si>
  <si>
    <t>98548.0</t>
  </si>
  <si>
    <t>97098.0</t>
  </si>
  <si>
    <t>135.47</t>
  </si>
  <si>
    <t>77.61</t>
  </si>
  <si>
    <t>55520.0</t>
  </si>
  <si>
    <t>16379698.0</t>
  </si>
  <si>
    <t>1610.919</t>
  </si>
  <si>
    <t>57637.0</t>
  </si>
  <si>
    <t>5.669</t>
  </si>
  <si>
    <t>13855581.0</t>
  </si>
  <si>
    <t>7946556.0</t>
  </si>
  <si>
    <t>7224266.0</t>
  </si>
  <si>
    <t>80817.0</t>
  </si>
  <si>
    <t>94242.0</t>
  </si>
  <si>
    <t>136.27</t>
  </si>
  <si>
    <t>16439424.0</t>
  </si>
  <si>
    <t>1616.793</t>
  </si>
  <si>
    <t>13935189.0</t>
  </si>
  <si>
    <t>8007422.0</t>
  </si>
  <si>
    <t>7243008.0</t>
  </si>
  <si>
    <t>79608.0</t>
  </si>
  <si>
    <t>92385.0</t>
  </si>
  <si>
    <t>137.05</t>
  </si>
  <si>
    <t>77786.0</t>
  </si>
  <si>
    <t>16517210.0</t>
  </si>
  <si>
    <t>1624.443</t>
  </si>
  <si>
    <t>56638.0</t>
  </si>
  <si>
    <t>14009784.0</t>
  </si>
  <si>
    <t>8066675.0</t>
  </si>
  <si>
    <t>7258350.0</t>
  </si>
  <si>
    <t>74595.0</t>
  </si>
  <si>
    <t>90012.0</t>
  </si>
  <si>
    <t>52543.0</t>
  </si>
  <si>
    <t>16569753.0</t>
  </si>
  <si>
    <t>1629.61</t>
  </si>
  <si>
    <t>5.168</t>
  </si>
  <si>
    <t>55763.0</t>
  </si>
  <si>
    <t>14089798.0</t>
  </si>
  <si>
    <t>8122309.0</t>
  </si>
  <si>
    <t>7282730.0</t>
  </si>
  <si>
    <t>80014.0</t>
  </si>
  <si>
    <t>84533.0</t>
  </si>
  <si>
    <t>69.631</t>
  </si>
  <si>
    <t>22378.0</t>
  </si>
  <si>
    <t>16592131.0</t>
  </si>
  <si>
    <t>1631.811</t>
  </si>
  <si>
    <t>14218332.0</t>
  </si>
  <si>
    <t>8248498.0</t>
  </si>
  <si>
    <t>7285075.0</t>
  </si>
  <si>
    <t>128534.0</t>
  </si>
  <si>
    <t>88078.0</t>
  </si>
  <si>
    <t>1756.11085961214</t>
  </si>
  <si>
    <t>57475.0</t>
  </si>
  <si>
    <t>16649606.0</t>
  </si>
  <si>
    <t>1637.464</t>
  </si>
  <si>
    <t>14277632.0</t>
  </si>
  <si>
    <t>8295971.0</t>
  </si>
  <si>
    <t>7452829.0</t>
  </si>
  <si>
    <t>85917.0</t>
  </si>
  <si>
    <t>140.42</t>
  </si>
  <si>
    <t>50151.0</t>
  </si>
  <si>
    <t>16699757.0</t>
  </si>
  <si>
    <t>1642.396</t>
  </si>
  <si>
    <t>4.932</t>
  </si>
  <si>
    <t>14347128.0</t>
  </si>
  <si>
    <t>8350875.0</t>
  </si>
  <si>
    <t>7467421.0</t>
  </si>
  <si>
    <t>69496.0</t>
  </si>
  <si>
    <t>81766.0</t>
  </si>
  <si>
    <t>82.13</t>
  </si>
  <si>
    <t>16751100.0</t>
  </si>
  <si>
    <t>1647.446</t>
  </si>
  <si>
    <t>14407693.0</t>
  </si>
  <si>
    <t>8398007.0</t>
  </si>
  <si>
    <t>7480854.0</t>
  </si>
  <si>
    <t>60565.0</t>
  </si>
  <si>
    <t>78873.0</t>
  </si>
  <si>
    <t>16805076.0</t>
  </si>
  <si>
    <t>1652.754</t>
  </si>
  <si>
    <t>14471835.0</t>
  </si>
  <si>
    <t>8446699.0</t>
  </si>
  <si>
    <t>7496304.0</t>
  </si>
  <si>
    <t>64142.0</t>
  </si>
  <si>
    <t>76664.0</t>
  </si>
  <si>
    <t>142.33</t>
  </si>
  <si>
    <t>71676.0</t>
  </si>
  <si>
    <t>16876752.0</t>
  </si>
  <si>
    <t>1659.803</t>
  </si>
  <si>
    <t>51363.0</t>
  </si>
  <si>
    <t>14527149.0</t>
  </si>
  <si>
    <t>8487429.0</t>
  </si>
  <si>
    <t>7510888.0</t>
  </si>
  <si>
    <t>55314.0</t>
  </si>
  <si>
    <t>73909.0</t>
  </si>
  <si>
    <t>142.87</t>
  </si>
  <si>
    <t>73.87</t>
  </si>
  <si>
    <t>50082.0</t>
  </si>
  <si>
    <t>16926834.0</t>
  </si>
  <si>
    <t>1664.729</t>
  </si>
  <si>
    <t>51012.0</t>
  </si>
  <si>
    <t>14587149.0</t>
  </si>
  <si>
    <t>8524699.0</t>
  </si>
  <si>
    <t>7533618.0</t>
  </si>
  <si>
    <t>71050.0</t>
  </si>
  <si>
    <t>143.46</t>
  </si>
  <si>
    <t>12.432</t>
  </si>
  <si>
    <t>16948403.0</t>
  </si>
  <si>
    <t>1666.85</t>
  </si>
  <si>
    <t>50896.0</t>
  </si>
  <si>
    <t>14665994.0</t>
  </si>
  <si>
    <t>8599762.0</t>
  </si>
  <si>
    <t>7537400.0</t>
  </si>
  <si>
    <t>78845.0</t>
  </si>
  <si>
    <t>144.24</t>
  </si>
  <si>
    <t>17980.6</t>
  </si>
  <si>
    <t>1768.36508301646</t>
  </si>
  <si>
    <t>14.654</t>
  </si>
  <si>
    <t>55852.0</t>
  </si>
  <si>
    <t>17004255.0</t>
  </si>
  <si>
    <t>1672.343</t>
  </si>
  <si>
    <t>5.493</t>
  </si>
  <si>
    <t>50664.0</t>
  </si>
  <si>
    <t>14711067.0</t>
  </si>
  <si>
    <t>8631413.0</t>
  </si>
  <si>
    <t>7631393.0</t>
  </si>
  <si>
    <t>45073.0</t>
  </si>
  <si>
    <t>17055465.0</t>
  </si>
  <si>
    <t>1677.379</t>
  </si>
  <si>
    <t>14765900.0</t>
  </si>
  <si>
    <t>8662408.0</t>
  </si>
  <si>
    <t>7655231.0</t>
  </si>
  <si>
    <t>59825.0</t>
  </si>
  <si>
    <t>145.22</t>
  </si>
  <si>
    <t>85.19</t>
  </si>
  <si>
    <t>48837.0</t>
  </si>
  <si>
    <t>17104302.0</t>
  </si>
  <si>
    <t>1682.182</t>
  </si>
  <si>
    <t>14816671.0</t>
  </si>
  <si>
    <t>8686207.0</t>
  </si>
  <si>
    <t>7682203.0</t>
  </si>
  <si>
    <t>50771.0</t>
  </si>
  <si>
    <t>58425.0</t>
  </si>
  <si>
    <t>85.43</t>
  </si>
  <si>
    <t>75.55</t>
  </si>
  <si>
    <t>17153567.0</t>
  </si>
  <si>
    <t>1687.028</t>
  </si>
  <si>
    <t>49784.0</t>
  </si>
  <si>
    <t>14870785.0</t>
  </si>
  <si>
    <t>8706226.0</t>
  </si>
  <si>
    <t>7716298.0</t>
  </si>
  <si>
    <t>56993.0</t>
  </si>
  <si>
    <t>146.25</t>
  </si>
  <si>
    <t>75.89</t>
  </si>
  <si>
    <t>65181.0</t>
  </si>
  <si>
    <t>17218748.0</t>
  </si>
  <si>
    <t>1693.438</t>
  </si>
  <si>
    <t>48857.0</t>
  </si>
  <si>
    <t>14920335.0</t>
  </si>
  <si>
    <t>8730152.0</t>
  </si>
  <si>
    <t>7741922.0</t>
  </si>
  <si>
    <t>49550.0</t>
  </si>
  <si>
    <t>56169.0</t>
  </si>
  <si>
    <t>146.74</t>
  </si>
  <si>
    <t>17259745.0</t>
  </si>
  <si>
    <t>1697.47</t>
  </si>
  <si>
    <t>47559.0</t>
  </si>
  <si>
    <t>17278537.0</t>
  </si>
  <si>
    <t>1699.318</t>
  </si>
  <si>
    <t>47162.0</t>
  </si>
  <si>
    <t>15083773.0</t>
  </si>
  <si>
    <t>8766074.0</t>
  </si>
  <si>
    <t>7869438.0</t>
  </si>
  <si>
    <t>59683.0</t>
  </si>
  <si>
    <t>18210.6</t>
  </si>
  <si>
    <t>1790.98523857822</t>
  </si>
  <si>
    <t>17325686.0</t>
  </si>
  <si>
    <t>1703.955</t>
  </si>
  <si>
    <t>15141938.0</t>
  </si>
  <si>
    <t>8777787.0</t>
  </si>
  <si>
    <t>7962367.0</t>
  </si>
  <si>
    <t>58165.0</t>
  </si>
  <si>
    <t>17372347.0</t>
  </si>
  <si>
    <t>1708.544</t>
  </si>
  <si>
    <t>15188758.0</t>
  </si>
  <si>
    <t>8789840.0</t>
  </si>
  <si>
    <t>7997134.0</t>
  </si>
  <si>
    <t>60408.0</t>
  </si>
  <si>
    <t>53392.0</t>
  </si>
  <si>
    <t>17425739.0</t>
  </si>
  <si>
    <t>1713.795</t>
  </si>
  <si>
    <t>45920.0</t>
  </si>
  <si>
    <t>15230366.0</t>
  </si>
  <si>
    <t>8800989.0</t>
  </si>
  <si>
    <t>8027593.0</t>
  </si>
  <si>
    <t>41608.0</t>
  </si>
  <si>
    <t>149.79</t>
  </si>
  <si>
    <t>86.56</t>
  </si>
  <si>
    <t>78.95</t>
  </si>
  <si>
    <t>62245.0</t>
  </si>
  <si>
    <t>17487984.0</t>
  </si>
  <si>
    <t>1719.917</t>
  </si>
  <si>
    <t>47774.0</t>
  </si>
  <si>
    <t>15271192.0</t>
  </si>
  <si>
    <t>8810894.0</t>
  </si>
  <si>
    <t>8058514.0</t>
  </si>
  <si>
    <t>40826.0</t>
  </si>
  <si>
    <t>150.19</t>
  </si>
  <si>
    <t>86.65</t>
  </si>
  <si>
    <t>79.25</t>
  </si>
  <si>
    <t>17565780.0</t>
  </si>
  <si>
    <t>1727.568</t>
  </si>
  <si>
    <t>49576.0</t>
  </si>
  <si>
    <t>15312773.0</t>
  </si>
  <si>
    <t>8822670.0</t>
  </si>
  <si>
    <t>8088319.0</t>
  </si>
  <si>
    <t>41581.0</t>
  </si>
  <si>
    <t>56063.0</t>
  </si>
  <si>
    <t>86.77</t>
  </si>
  <si>
    <t>79.55</t>
  </si>
  <si>
    <t>17607207.0</t>
  </si>
  <si>
    <t>1731.642</t>
  </si>
  <si>
    <t>49637.0</t>
  </si>
  <si>
    <t>15353637.0</t>
  </si>
  <si>
    <t>8833672.0</t>
  </si>
  <si>
    <t>8118181.0</t>
  </si>
  <si>
    <t>40864.0</t>
  </si>
  <si>
    <t>50226.0</t>
  </si>
  <si>
    <t>17269.0</t>
  </si>
  <si>
    <t>17624476.0</t>
  </si>
  <si>
    <t>1733.341</t>
  </si>
  <si>
    <t>15479319.0</t>
  </si>
  <si>
    <t>8843495.0</t>
  </si>
  <si>
    <t>8234040.0</t>
  </si>
  <si>
    <t>125682.0</t>
  </si>
  <si>
    <t>152.24</t>
  </si>
  <si>
    <t>80.98</t>
  </si>
  <si>
    <t>1798.89245817459</t>
  </si>
  <si>
    <t>69186.0</t>
  </si>
  <si>
    <t>17693662.0</t>
  </si>
  <si>
    <t>1740.145</t>
  </si>
  <si>
    <t>15519617.0</t>
  </si>
  <si>
    <t>8848391.0</t>
  </si>
  <si>
    <t>8286490.0</t>
  </si>
  <si>
    <t>152.63</t>
  </si>
  <si>
    <t>17763916.0</t>
  </si>
  <si>
    <t>1747.055</t>
  </si>
  <si>
    <t>55938.0</t>
  </si>
  <si>
    <t>15575058.0</t>
  </si>
  <si>
    <t>8858232.0</t>
  </si>
  <si>
    <t>8332090.0</t>
  </si>
  <si>
    <t>55186.0</t>
  </si>
  <si>
    <t>71689.0</t>
  </si>
  <si>
    <t>17835605.0</t>
  </si>
  <si>
    <t>1754.105</t>
  </si>
  <si>
    <t>58552.0</t>
  </si>
  <si>
    <t>54813.0</t>
  </si>
  <si>
    <t>17902228.0</t>
  </si>
  <si>
    <t>1760.657</t>
  </si>
  <si>
    <t>59178.0</t>
  </si>
  <si>
    <t>69021.0</t>
  </si>
  <si>
    <t>17971249.0</t>
  </si>
  <si>
    <t>1767.445</t>
  </si>
  <si>
    <t>18007805.0</t>
  </si>
  <si>
    <t>1771.041</t>
  </si>
  <si>
    <t>57228.0</t>
  </si>
  <si>
    <t>53917.0</t>
  </si>
  <si>
    <t>18024792.0</t>
  </si>
  <si>
    <t>1772.711</t>
  </si>
  <si>
    <t>41534.0</t>
  </si>
  <si>
    <t>18343.8</t>
  </si>
  <si>
    <t>1804.08525910356</t>
  </si>
  <si>
    <t>51067.0</t>
  </si>
  <si>
    <t>18075859.0</t>
  </si>
  <si>
    <t>1777.734</t>
  </si>
  <si>
    <t>15809057.0</t>
  </si>
  <si>
    <t>8889941.0</t>
  </si>
  <si>
    <t>8546688.0</t>
  </si>
  <si>
    <t>41349.0</t>
  </si>
  <si>
    <t>87.43</t>
  </si>
  <si>
    <t>84.06</t>
  </si>
  <si>
    <t>18129451.0</t>
  </si>
  <si>
    <t>1783.004</t>
  </si>
  <si>
    <t>52219.0</t>
  </si>
  <si>
    <t>15857785.0</t>
  </si>
  <si>
    <t>8906953.0</t>
  </si>
  <si>
    <t>8566096.0</t>
  </si>
  <si>
    <t>155.96</t>
  </si>
  <si>
    <t>62574.0</t>
  </si>
  <si>
    <t>18192025.0</t>
  </si>
  <si>
    <t>1789.158</t>
  </si>
  <si>
    <t>15882932.0</t>
  </si>
  <si>
    <t>8913187.0</t>
  </si>
  <si>
    <t>8585009.0</t>
  </si>
  <si>
    <t>25147.0</t>
  </si>
  <si>
    <t>156.21</t>
  </si>
  <si>
    <t>18263260.0</t>
  </si>
  <si>
    <t>1796.164</t>
  </si>
  <si>
    <t>15902411.0</t>
  </si>
  <si>
    <t>8919364.0</t>
  </si>
  <si>
    <t>8598311.0</t>
  </si>
  <si>
    <t>87.72</t>
  </si>
  <si>
    <t>77911.0</t>
  </si>
  <si>
    <t>18341171.0</t>
  </si>
  <si>
    <t>1803.827</t>
  </si>
  <si>
    <t>7.662</t>
  </si>
  <si>
    <t>52846.0</t>
  </si>
  <si>
    <t>15918342.0</t>
  </si>
  <si>
    <t>8925855.0</t>
  </si>
  <si>
    <t>8607751.0</t>
  </si>
  <si>
    <t>156.55</t>
  </si>
  <si>
    <t>87.78</t>
  </si>
  <si>
    <t>84.66</t>
  </si>
  <si>
    <t>36661.0</t>
  </si>
  <si>
    <t>18377832.0</t>
  </si>
  <si>
    <t>1807.432</t>
  </si>
  <si>
    <t>28991.0</t>
  </si>
  <si>
    <t>61.229</t>
  </si>
  <si>
    <t>18394662.0</t>
  </si>
  <si>
    <t>1809.087</t>
  </si>
  <si>
    <t>52839.0</t>
  </si>
  <si>
    <t>15949645.0</t>
  </si>
  <si>
    <t>8928921.0</t>
  </si>
  <si>
    <t>8658945.0</t>
  </si>
  <si>
    <t>156.86</t>
  </si>
  <si>
    <t>63014.0</t>
  </si>
  <si>
    <t>18457676.0</t>
  </si>
  <si>
    <t>1815.285</t>
  </si>
  <si>
    <t>15961770.0</t>
  </si>
  <si>
    <t>8934010.0</t>
  </si>
  <si>
    <t>8664271.0</t>
  </si>
  <si>
    <t>18525447.0</t>
  </si>
  <si>
    <t>1821.95</t>
  </si>
  <si>
    <t>56571.0</t>
  </si>
  <si>
    <t>18590834.0</t>
  </si>
  <si>
    <t>1828.381</t>
  </si>
  <si>
    <t>14555.0</t>
  </si>
  <si>
    <t>18654841.0</t>
  </si>
  <si>
    <t>1834.676</t>
  </si>
  <si>
    <t>58966.0</t>
  </si>
  <si>
    <t>18713807.0</t>
  </si>
  <si>
    <t>1840.475</t>
  </si>
  <si>
    <t>53234.0</t>
  </si>
  <si>
    <t>18745696.0</t>
  </si>
  <si>
    <t>1843.611</t>
  </si>
  <si>
    <t>18760491.0</t>
  </si>
  <si>
    <t>1845.066</t>
  </si>
  <si>
    <t>42060.0</t>
  </si>
  <si>
    <t>18802551.0</t>
  </si>
  <si>
    <t>1849.203</t>
  </si>
  <si>
    <t>16042424.0</t>
  </si>
  <si>
    <t>8957792.0</t>
  </si>
  <si>
    <t>8729560.0</t>
  </si>
  <si>
    <t>18819957.0</t>
  </si>
  <si>
    <t>1850.915</t>
  </si>
  <si>
    <t>42073.0</t>
  </si>
  <si>
    <t>48959.0</t>
  </si>
  <si>
    <t>18868916.0</t>
  </si>
  <si>
    <t>1855.73</t>
  </si>
  <si>
    <t>39726.0</t>
  </si>
  <si>
    <t>QAT</t>
  </si>
  <si>
    <t>Qatar</t>
  </si>
  <si>
    <t>4.70905544537427</t>
  </si>
  <si>
    <t>11531.0</t>
  </si>
  <si>
    <t>14845.0</t>
  </si>
  <si>
    <t>6.442</t>
  </si>
  <si>
    <t>16.0722109766035</t>
  </si>
  <si>
    <t>26260.0</t>
  </si>
  <si>
    <t>8.961</t>
  </si>
  <si>
    <t>28413.0</t>
  </si>
  <si>
    <t>9.696</t>
  </si>
  <si>
    <t>10.903</t>
  </si>
  <si>
    <t>35757.0</t>
  </si>
  <si>
    <t>38108.0</t>
  </si>
  <si>
    <t>41818.0</t>
  </si>
  <si>
    <t>43144.0</t>
  </si>
  <si>
    <t>14.722</t>
  </si>
  <si>
    <t>45339.0</t>
  </si>
  <si>
    <t>15.471</t>
  </si>
  <si>
    <t>16.755</t>
  </si>
  <si>
    <t>17.344</t>
  </si>
  <si>
    <t>54484.0</t>
  </si>
  <si>
    <t>18.592</t>
  </si>
  <si>
    <t>56381.0</t>
  </si>
  <si>
    <t>19.904</t>
  </si>
  <si>
    <t>62538.0</t>
  </si>
  <si>
    <t>64620.0</t>
  </si>
  <si>
    <t>22.051</t>
  </si>
  <si>
    <t>22.769</t>
  </si>
  <si>
    <t>70012.0</t>
  </si>
  <si>
    <t>73457.0</t>
  </si>
  <si>
    <t>25.066</t>
  </si>
  <si>
    <t>75888.0</t>
  </si>
  <si>
    <t>25.896</t>
  </si>
  <si>
    <t>79705.0</t>
  </si>
  <si>
    <t>27.198</t>
  </si>
  <si>
    <t>82289.0</t>
  </si>
  <si>
    <t>85709.0</t>
  </si>
  <si>
    <t>29.247</t>
  </si>
  <si>
    <t>30.236</t>
  </si>
  <si>
    <t>91415.0</t>
  </si>
  <si>
    <t>31.194</t>
  </si>
  <si>
    <t>94500.0</t>
  </si>
  <si>
    <t>32.247</t>
  </si>
  <si>
    <t>-10.03</t>
  </si>
  <si>
    <t>9.75934679258726</t>
  </si>
  <si>
    <t>97726.0</t>
  </si>
  <si>
    <t>33.348</t>
  </si>
  <si>
    <t>101728.0</t>
  </si>
  <si>
    <t>34.713</t>
  </si>
  <si>
    <t>104435.0</t>
  </si>
  <si>
    <t>109762.0</t>
  </si>
  <si>
    <t>37.455</t>
  </si>
  <si>
    <t>112963.0</t>
  </si>
  <si>
    <t>116495.0</t>
  </si>
  <si>
    <t>39.752</t>
  </si>
  <si>
    <t>120458.0</t>
  </si>
  <si>
    <t>41.105</t>
  </si>
  <si>
    <t>124554.0</t>
  </si>
  <si>
    <t>42.502</t>
  </si>
  <si>
    <t>127769.0</t>
  </si>
  <si>
    <t>43.599</t>
  </si>
  <si>
    <t>131044.0</t>
  </si>
  <si>
    <t>44.717</t>
  </si>
  <si>
    <t>135294.0</t>
  </si>
  <si>
    <t>46.167</t>
  </si>
  <si>
    <t>139127.0</t>
  </si>
  <si>
    <t>47.475</t>
  </si>
  <si>
    <t>143938.0</t>
  </si>
  <si>
    <t>49.117</t>
  </si>
  <si>
    <t>148173.0</t>
  </si>
  <si>
    <t>50.562</t>
  </si>
  <si>
    <t>52.108</t>
  </si>
  <si>
    <t>157570.0</t>
  </si>
  <si>
    <t>53.769</t>
  </si>
  <si>
    <t>161695.0</t>
  </si>
  <si>
    <t>55.176</t>
  </si>
  <si>
    <t>166182.0</t>
  </si>
  <si>
    <t>56.707</t>
  </si>
  <si>
    <t>58.159</t>
  </si>
  <si>
    <t>175482.0</t>
  </si>
  <si>
    <t>59.881</t>
  </si>
  <si>
    <t>180642.0</t>
  </si>
  <si>
    <t>61.642</t>
  </si>
  <si>
    <t>184794.0</t>
  </si>
  <si>
    <t>63.058</t>
  </si>
  <si>
    <t>188143.0</t>
  </si>
  <si>
    <t>64.201</t>
  </si>
  <si>
    <t>192484.0</t>
  </si>
  <si>
    <t>65.682</t>
  </si>
  <si>
    <t>196411.0</t>
  </si>
  <si>
    <t>67.022</t>
  </si>
  <si>
    <t>201180.0</t>
  </si>
  <si>
    <t>207033.0</t>
  </si>
  <si>
    <t>70.647</t>
  </si>
  <si>
    <t>212897.0</t>
  </si>
  <si>
    <t>217988.0</t>
  </si>
  <si>
    <t>74.385</t>
  </si>
  <si>
    <t>222069.0</t>
  </si>
  <si>
    <t>75.778</t>
  </si>
  <si>
    <t>23.647647997423</t>
  </si>
  <si>
    <t>225919.0</t>
  </si>
  <si>
    <t>77.092</t>
  </si>
  <si>
    <t>231098.0</t>
  </si>
  <si>
    <t>78.859</t>
  </si>
  <si>
    <t>236437.0</t>
  </si>
  <si>
    <t>80.681</t>
  </si>
  <si>
    <t>241086.0</t>
  </si>
  <si>
    <t>82.267</t>
  </si>
  <si>
    <t>246362.0</t>
  </si>
  <si>
    <t>84.068</t>
  </si>
  <si>
    <t>251391.0</t>
  </si>
  <si>
    <t>85.784</t>
  </si>
  <si>
    <t>255533.0</t>
  </si>
  <si>
    <t>87.197</t>
  </si>
  <si>
    <t>259646.0</t>
  </si>
  <si>
    <t>88.601</t>
  </si>
  <si>
    <t>265035.0</t>
  </si>
  <si>
    <t>90.439</t>
  </si>
  <si>
    <t>269964.0</t>
  </si>
  <si>
    <t>274793.0</t>
  </si>
  <si>
    <t>93.769</t>
  </si>
  <si>
    <t>280655.0</t>
  </si>
  <si>
    <t>95.77</t>
  </si>
  <si>
    <t>286830.0</t>
  </si>
  <si>
    <t>97.877</t>
  </si>
  <si>
    <t>290714.0</t>
  </si>
  <si>
    <t>99.202</t>
  </si>
  <si>
    <t>295338.0</t>
  </si>
  <si>
    <t>300499.0</t>
  </si>
  <si>
    <t>102.541</t>
  </si>
  <si>
    <t>304801.0</t>
  </si>
  <si>
    <t>104.009</t>
  </si>
  <si>
    <t>309670.0</t>
  </si>
  <si>
    <t>105.671</t>
  </si>
  <si>
    <t>313501.0</t>
  </si>
  <si>
    <t>106.978</t>
  </si>
  <si>
    <t>317694.0</t>
  </si>
  <si>
    <t>108.409</t>
  </si>
  <si>
    <t>320792.0</t>
  </si>
  <si>
    <t>109.466</t>
  </si>
  <si>
    <t>324570.0</t>
  </si>
  <si>
    <t>328941.0</t>
  </si>
  <si>
    <t>112.246</t>
  </si>
  <si>
    <t>333172.0</t>
  </si>
  <si>
    <t>337496.0</t>
  </si>
  <si>
    <t>115.166</t>
  </si>
  <si>
    <t>341914.0</t>
  </si>
  <si>
    <t>116.673</t>
  </si>
  <si>
    <t>345691.0</t>
  </si>
  <si>
    <t>117.962</t>
  </si>
  <si>
    <t>349153.0</t>
  </si>
  <si>
    <t>119.144</t>
  </si>
  <si>
    <t>352659.0</t>
  </si>
  <si>
    <t>120.34</t>
  </si>
  <si>
    <t>356832.0</t>
  </si>
  <si>
    <t>121.764</t>
  </si>
  <si>
    <t>190.4</t>
  </si>
  <si>
    <t>64.9713157100914</t>
  </si>
  <si>
    <t>360502.0</t>
  </si>
  <si>
    <t>123.016</t>
  </si>
  <si>
    <t>366095.0</t>
  </si>
  <si>
    <t>124.925</t>
  </si>
  <si>
    <t>372005.0</t>
  </si>
  <si>
    <t>126.941</t>
  </si>
  <si>
    <t>376881.0</t>
  </si>
  <si>
    <t>128.605</t>
  </si>
  <si>
    <t>381434.0</t>
  </si>
  <si>
    <t>130.159</t>
  </si>
  <si>
    <t>386111.0</t>
  </si>
  <si>
    <t>131.755</t>
  </si>
  <si>
    <t>390997.0</t>
  </si>
  <si>
    <t>133.422</t>
  </si>
  <si>
    <t>396199.0</t>
  </si>
  <si>
    <t>135.197</t>
  </si>
  <si>
    <t>400767.0</t>
  </si>
  <si>
    <t>136.756</t>
  </si>
  <si>
    <t>404868.0</t>
  </si>
  <si>
    <t>138.155</t>
  </si>
  <si>
    <t>409119.0</t>
  </si>
  <si>
    <t>139.606</t>
  </si>
  <si>
    <t>412682.0</t>
  </si>
  <si>
    <t>140.822</t>
  </si>
  <si>
    <t>416327.0</t>
  </si>
  <si>
    <t>420649.0</t>
  </si>
  <si>
    <t>143.541</t>
  </si>
  <si>
    <t>424858.0</t>
  </si>
  <si>
    <t>144.977</t>
  </si>
  <si>
    <t>146.957</t>
  </si>
  <si>
    <t>435584.0</t>
  </si>
  <si>
    <t>438990.0</t>
  </si>
  <si>
    <t>149.799</t>
  </si>
  <si>
    <t>441700.0</t>
  </si>
  <si>
    <t>150.724</t>
  </si>
  <si>
    <t>446036.0</t>
  </si>
  <si>
    <t>152.203</t>
  </si>
  <si>
    <t>451168.0</t>
  </si>
  <si>
    <t>153.955</t>
  </si>
  <si>
    <t>455798.0</t>
  </si>
  <si>
    <t>155.535</t>
  </si>
  <si>
    <t>459323.0</t>
  </si>
  <si>
    <t>464674.0</t>
  </si>
  <si>
    <t>158.563</t>
  </si>
  <si>
    <t>469000.0</t>
  </si>
  <si>
    <t>160.04</t>
  </si>
  <si>
    <t>472442.0</t>
  </si>
  <si>
    <t>161.214</t>
  </si>
  <si>
    <t>477194.0</t>
  </si>
  <si>
    <t>162.836</t>
  </si>
  <si>
    <t>481930.0</t>
  </si>
  <si>
    <t>164.452</t>
  </si>
  <si>
    <t>487435.0</t>
  </si>
  <si>
    <t>166.33</t>
  </si>
  <si>
    <t>492569.0</t>
  </si>
  <si>
    <t>168.082</t>
  </si>
  <si>
    <t>495377.0</t>
  </si>
  <si>
    <t>169.04</t>
  </si>
  <si>
    <t>97.21810843385</t>
  </si>
  <si>
    <t>498666.0</t>
  </si>
  <si>
    <t>170.163</t>
  </si>
  <si>
    <t>500536.0</t>
  </si>
  <si>
    <t>170.801</t>
  </si>
  <si>
    <t>502792.0</t>
  </si>
  <si>
    <t>171.571</t>
  </si>
  <si>
    <t>172.375</t>
  </si>
  <si>
    <t>508079.0</t>
  </si>
  <si>
    <t>173.375</t>
  </si>
  <si>
    <t>511000.0</t>
  </si>
  <si>
    <t>174.372</t>
  </si>
  <si>
    <t>513930.0</t>
  </si>
  <si>
    <t>175.371</t>
  </si>
  <si>
    <t>516825.0</t>
  </si>
  <si>
    <t>176.359</t>
  </si>
  <si>
    <t>520360.0</t>
  </si>
  <si>
    <t>177.566</t>
  </si>
  <si>
    <t>524466.0</t>
  </si>
  <si>
    <t>178.967</t>
  </si>
  <si>
    <t>529289.0</t>
  </si>
  <si>
    <t>180.612</t>
  </si>
  <si>
    <t>533995.0</t>
  </si>
  <si>
    <t>182.218</t>
  </si>
  <si>
    <t>538602.0</t>
  </si>
  <si>
    <t>183.79</t>
  </si>
  <si>
    <t>542518.0</t>
  </si>
  <si>
    <t>185.127</t>
  </si>
  <si>
    <t>546285.0</t>
  </si>
  <si>
    <t>186.412</t>
  </si>
  <si>
    <t>551273.0</t>
  </si>
  <si>
    <t>188.114</t>
  </si>
  <si>
    <t>555970.0</t>
  </si>
  <si>
    <t>189.717</t>
  </si>
  <si>
    <t>560990.0</t>
  </si>
  <si>
    <t>191.43</t>
  </si>
  <si>
    <t>566013.0</t>
  </si>
  <si>
    <t>193.144</t>
  </si>
  <si>
    <t>572273.0</t>
  </si>
  <si>
    <t>195.28</t>
  </si>
  <si>
    <t>577122.0</t>
  </si>
  <si>
    <t>196.935</t>
  </si>
  <si>
    <t>584123.0</t>
  </si>
  <si>
    <t>199.324</t>
  </si>
  <si>
    <t>589920.0</t>
  </si>
  <si>
    <t>201.302</t>
  </si>
  <si>
    <t>594215.0</t>
  </si>
  <si>
    <t>202.767</t>
  </si>
  <si>
    <t>599447.0</t>
  </si>
  <si>
    <t>204.553</t>
  </si>
  <si>
    <t>604112.0</t>
  </si>
  <si>
    <t>206.145</t>
  </si>
  <si>
    <t>609258.0</t>
  </si>
  <si>
    <t>207.901</t>
  </si>
  <si>
    <t>614354.0</t>
  </si>
  <si>
    <t>209.64</t>
  </si>
  <si>
    <t>620128.0</t>
  </si>
  <si>
    <t>211.61</t>
  </si>
  <si>
    <t>624609.0</t>
  </si>
  <si>
    <t>213.139</t>
  </si>
  <si>
    <t>629831.0</t>
  </si>
  <si>
    <t>214.921</t>
  </si>
  <si>
    <t>316.6</t>
  </si>
  <si>
    <t>108.035286522137</t>
  </si>
  <si>
    <t>634745.0</t>
  </si>
  <si>
    <t>216.598</t>
  </si>
  <si>
    <t>639742.0</t>
  </si>
  <si>
    <t>218.303</t>
  </si>
  <si>
    <t>644904.0</t>
  </si>
  <si>
    <t>220.064</t>
  </si>
  <si>
    <t>650248.0</t>
  </si>
  <si>
    <t>221.888</t>
  </si>
  <si>
    <t>654973.0</t>
  </si>
  <si>
    <t>223.5</t>
  </si>
  <si>
    <t>660008.0</t>
  </si>
  <si>
    <t>225.218</t>
  </si>
  <si>
    <t>663648.0</t>
  </si>
  <si>
    <t>226.461</t>
  </si>
  <si>
    <t>667936.0</t>
  </si>
  <si>
    <t>227.924</t>
  </si>
  <si>
    <t>672099.0</t>
  </si>
  <si>
    <t>229.344</t>
  </si>
  <si>
    <t>676170.0</t>
  </si>
  <si>
    <t>230.733</t>
  </si>
  <si>
    <t>680633.0</t>
  </si>
  <si>
    <t>232.256</t>
  </si>
  <si>
    <t>685839.0</t>
  </si>
  <si>
    <t>234.033</t>
  </si>
  <si>
    <t>691031.0</t>
  </si>
  <si>
    <t>235.805</t>
  </si>
  <si>
    <t>695427.0</t>
  </si>
  <si>
    <t>237.305</t>
  </si>
  <si>
    <t>239.006</t>
  </si>
  <si>
    <t>704982.0</t>
  </si>
  <si>
    <t>240.565</t>
  </si>
  <si>
    <t>709132.0</t>
  </si>
  <si>
    <t>241.981</t>
  </si>
  <si>
    <t>714183.0</t>
  </si>
  <si>
    <t>243.705</t>
  </si>
  <si>
    <t>719057.0</t>
  </si>
  <si>
    <t>245.368</t>
  </si>
  <si>
    <t>724077.0</t>
  </si>
  <si>
    <t>247.081</t>
  </si>
  <si>
    <t>729545.0</t>
  </si>
  <si>
    <t>248.947</t>
  </si>
  <si>
    <t>734141.0</t>
  </si>
  <si>
    <t>250.515</t>
  </si>
  <si>
    <t>739091.0</t>
  </si>
  <si>
    <t>252.204</t>
  </si>
  <si>
    <t>745130.0</t>
  </si>
  <si>
    <t>254.265</t>
  </si>
  <si>
    <t>751104.0</t>
  </si>
  <si>
    <t>256.304</t>
  </si>
  <si>
    <t>755365.0</t>
  </si>
  <si>
    <t>257.758</t>
  </si>
  <si>
    <t>760267.0</t>
  </si>
  <si>
    <t>259.43</t>
  </si>
  <si>
    <t>764925.0</t>
  </si>
  <si>
    <t>261.02</t>
  </si>
  <si>
    <t>770213.0</t>
  </si>
  <si>
    <t>262.824</t>
  </si>
  <si>
    <t>775914.0</t>
  </si>
  <si>
    <t>264.77</t>
  </si>
  <si>
    <t>351.9</t>
  </si>
  <si>
    <t>120.080913857044</t>
  </si>
  <si>
    <t>781128.0</t>
  </si>
  <si>
    <t>266.549</t>
  </si>
  <si>
    <t>786224.0</t>
  </si>
  <si>
    <t>268.288</t>
  </si>
  <si>
    <t>791424.0</t>
  </si>
  <si>
    <t>270.062</t>
  </si>
  <si>
    <t>795768.0</t>
  </si>
  <si>
    <t>271.545</t>
  </si>
  <si>
    <t>273.166</t>
  </si>
  <si>
    <t>805365.0</t>
  </si>
  <si>
    <t>274.819</t>
  </si>
  <si>
    <t>810027.0</t>
  </si>
  <si>
    <t>276.41</t>
  </si>
  <si>
    <t>815021.0</t>
  </si>
  <si>
    <t>278.114</t>
  </si>
  <si>
    <t>820368.0</t>
  </si>
  <si>
    <t>279.939</t>
  </si>
  <si>
    <t>825511.0</t>
  </si>
  <si>
    <t>281.694</t>
  </si>
  <si>
    <t>831941.0</t>
  </si>
  <si>
    <t>283.888</t>
  </si>
  <si>
    <t>837486.0</t>
  </si>
  <si>
    <t>285.78</t>
  </si>
  <si>
    <t>843565.0</t>
  </si>
  <si>
    <t>287.855</t>
  </si>
  <si>
    <t>849738.0</t>
  </si>
  <si>
    <t>289.961</t>
  </si>
  <si>
    <t>291.809</t>
  </si>
  <si>
    <t>861236.0</t>
  </si>
  <si>
    <t>293.885</t>
  </si>
  <si>
    <t>869857.0</t>
  </si>
  <si>
    <t>296.826</t>
  </si>
  <si>
    <t>877342.0</t>
  </si>
  <si>
    <t>299.381</t>
  </si>
  <si>
    <t>886186.0</t>
  </si>
  <si>
    <t>892934.0</t>
  </si>
  <si>
    <t>304.701</t>
  </si>
  <si>
    <t>899439.0</t>
  </si>
  <si>
    <t>306.921</t>
  </si>
  <si>
    <t>908883.0</t>
  </si>
  <si>
    <t>310.144</t>
  </si>
  <si>
    <t>918548.0</t>
  </si>
  <si>
    <t>313.442</t>
  </si>
  <si>
    <t>927580.0</t>
  </si>
  <si>
    <t>316.524</t>
  </si>
  <si>
    <t>944018.0</t>
  </si>
  <si>
    <t>322.133</t>
  </si>
  <si>
    <t>950031.0</t>
  </si>
  <si>
    <t>324.185</t>
  </si>
  <si>
    <t>960075.0</t>
  </si>
  <si>
    <t>327.612</t>
  </si>
  <si>
    <t>965389.0</t>
  </si>
  <si>
    <t>329.425</t>
  </si>
  <si>
    <t>971199.0</t>
  </si>
  <si>
    <t>331.408</t>
  </si>
  <si>
    <t>975530.0</t>
  </si>
  <si>
    <t>332.886</t>
  </si>
  <si>
    <t>132.877260175996</t>
  </si>
  <si>
    <t>979011.0</t>
  </si>
  <si>
    <t>334.074</t>
  </si>
  <si>
    <t>984312.0</t>
  </si>
  <si>
    <t>335.883</t>
  </si>
  <si>
    <t>989992.0</t>
  </si>
  <si>
    <t>337.821</t>
  </si>
  <si>
    <t>995459.0</t>
  </si>
  <si>
    <t>339.686</t>
  </si>
  <si>
    <t>1001488.0</t>
  </si>
  <si>
    <t>341.744</t>
  </si>
  <si>
    <t>1007050.0</t>
  </si>
  <si>
    <t>343.642</t>
  </si>
  <si>
    <t>1011047.0</t>
  </si>
  <si>
    <t>345.006</t>
  </si>
  <si>
    <t>1015828.0</t>
  </si>
  <si>
    <t>346.637</t>
  </si>
  <si>
    <t>1021116.0</t>
  </si>
  <si>
    <t>348.441</t>
  </si>
  <si>
    <t>1025505.0</t>
  </si>
  <si>
    <t>349.939</t>
  </si>
  <si>
    <t>1030640.0</t>
  </si>
  <si>
    <t>351.691</t>
  </si>
  <si>
    <t>1035940.0</t>
  </si>
  <si>
    <t>1040710.0</t>
  </si>
  <si>
    <t>355.128</t>
  </si>
  <si>
    <t>1044873.0</t>
  </si>
  <si>
    <t>356.548</t>
  </si>
  <si>
    <t>1048828.0</t>
  </si>
  <si>
    <t>357.898</t>
  </si>
  <si>
    <t>1053841.0</t>
  </si>
  <si>
    <t>359.608</t>
  </si>
  <si>
    <t>1058418.0</t>
  </si>
  <si>
    <t>361.17</t>
  </si>
  <si>
    <t>1063055.0</t>
  </si>
  <si>
    <t>362.753</t>
  </si>
  <si>
    <t>1067758.0</t>
  </si>
  <si>
    <t>364.357</t>
  </si>
  <si>
    <t>1072110.0</t>
  </si>
  <si>
    <t>365.842</t>
  </si>
  <si>
    <t>1080568.0</t>
  </si>
  <si>
    <t>368.729</t>
  </si>
  <si>
    <t>1084762.0</t>
  </si>
  <si>
    <t>370.16</t>
  </si>
  <si>
    <t>1088913.0</t>
  </si>
  <si>
    <t>371.576</t>
  </si>
  <si>
    <t>1092622.0</t>
  </si>
  <si>
    <t>372.842</t>
  </si>
  <si>
    <t>4755.0</t>
  </si>
  <si>
    <t>1097377.0</t>
  </si>
  <si>
    <t>1100989.0</t>
  </si>
  <si>
    <t>375.697</t>
  </si>
  <si>
    <t>1104866.0</t>
  </si>
  <si>
    <t>377.02</t>
  </si>
  <si>
    <t>1108078.0</t>
  </si>
  <si>
    <t>378.116</t>
  </si>
  <si>
    <t>1112430.0</t>
  </si>
  <si>
    <t>379.601</t>
  </si>
  <si>
    <t>361.1</t>
  </si>
  <si>
    <t>-14.42</t>
  </si>
  <si>
    <t>123.22028415396</t>
  </si>
  <si>
    <t>1116081.0</t>
  </si>
  <si>
    <t>380.847</t>
  </si>
  <si>
    <t>1120706.0</t>
  </si>
  <si>
    <t>382.425</t>
  </si>
  <si>
    <t>1125668.0</t>
  </si>
  <si>
    <t>384.118</t>
  </si>
  <si>
    <t>1129685.0</t>
  </si>
  <si>
    <t>385.489</t>
  </si>
  <si>
    <t>1133075.0</t>
  </si>
  <si>
    <t>386.646</t>
  </si>
  <si>
    <t>1136425.0</t>
  </si>
  <si>
    <t>387.789</t>
  </si>
  <si>
    <t>1140455.0</t>
  </si>
  <si>
    <t>389.164</t>
  </si>
  <si>
    <t>1144984.0</t>
  </si>
  <si>
    <t>390.71</t>
  </si>
  <si>
    <t>1149684.0</t>
  </si>
  <si>
    <t>392.313</t>
  </si>
  <si>
    <t>1154919.0</t>
  </si>
  <si>
    <t>394.1</t>
  </si>
  <si>
    <t>1159766.0</t>
  </si>
  <si>
    <t>395.754</t>
  </si>
  <si>
    <t>1163120.0</t>
  </si>
  <si>
    <t>1167017.0</t>
  </si>
  <si>
    <t>398.228</t>
  </si>
  <si>
    <t>1171929.0</t>
  </si>
  <si>
    <t>399.904</t>
  </si>
  <si>
    <t>1175833.0</t>
  </si>
  <si>
    <t>401.236</t>
  </si>
  <si>
    <t>1180038.0</t>
  </si>
  <si>
    <t>402.671</t>
  </si>
  <si>
    <t>1185304.0</t>
  </si>
  <si>
    <t>404.468</t>
  </si>
  <si>
    <t>1189774.0</t>
  </si>
  <si>
    <t>405.994</t>
  </si>
  <si>
    <t>1192295.0</t>
  </si>
  <si>
    <t>406.854</t>
  </si>
  <si>
    <t>1196194.0</t>
  </si>
  <si>
    <t>408.184</t>
  </si>
  <si>
    <t>1199805.0</t>
  </si>
  <si>
    <t>409.417</t>
  </si>
  <si>
    <t>1203272.0</t>
  </si>
  <si>
    <t>1207359.0</t>
  </si>
  <si>
    <t>411.994</t>
  </si>
  <si>
    <t>1211813.0</t>
  </si>
  <si>
    <t>413.514</t>
  </si>
  <si>
    <t>1215910.0</t>
  </si>
  <si>
    <t>414.912</t>
  </si>
  <si>
    <t>1219417.0</t>
  </si>
  <si>
    <t>416.109</t>
  </si>
  <si>
    <t>1223497.0</t>
  </si>
  <si>
    <t>417.501</t>
  </si>
  <si>
    <t>1227488.0</t>
  </si>
  <si>
    <t>418.863</t>
  </si>
  <si>
    <t>1231890.0</t>
  </si>
  <si>
    <t>420.365</t>
  </si>
  <si>
    <t>1236193.0</t>
  </si>
  <si>
    <t>421.833</t>
  </si>
  <si>
    <t>1241406.0</t>
  </si>
  <si>
    <t>423.612</t>
  </si>
  <si>
    <t>128.714182173564</t>
  </si>
  <si>
    <t>1244855.0</t>
  </si>
  <si>
    <t>424.789</t>
  </si>
  <si>
    <t>1248366.0</t>
  </si>
  <si>
    <t>425.987</t>
  </si>
  <si>
    <t>1252433.0</t>
  </si>
  <si>
    <t>427.375</t>
  </si>
  <si>
    <t>1257197.0</t>
  </si>
  <si>
    <t>429.001</t>
  </si>
  <si>
    <t>1261956.0</t>
  </si>
  <si>
    <t>430.625</t>
  </si>
  <si>
    <t>1266662.0</t>
  </si>
  <si>
    <t>432.231</t>
  </si>
  <si>
    <t>1272766.0</t>
  </si>
  <si>
    <t>434.313</t>
  </si>
  <si>
    <t>1278353.0</t>
  </si>
  <si>
    <t>1282354.0</t>
  </si>
  <si>
    <t>437.585</t>
  </si>
  <si>
    <t>1286667.0</t>
  </si>
  <si>
    <t>439.057</t>
  </si>
  <si>
    <t>1291334.0</t>
  </si>
  <si>
    <t>440.65</t>
  </si>
  <si>
    <t>1296060.0</t>
  </si>
  <si>
    <t>442.262</t>
  </si>
  <si>
    <t>1301053.0</t>
  </si>
  <si>
    <t>443.966</t>
  </si>
  <si>
    <t>1306477.0</t>
  </si>
  <si>
    <t>445.817</t>
  </si>
  <si>
    <t>1311760.0</t>
  </si>
  <si>
    <t>447.62</t>
  </si>
  <si>
    <t>1314424.0</t>
  </si>
  <si>
    <t>448.529</t>
  </si>
  <si>
    <t>1317969.0</t>
  </si>
  <si>
    <t>449.738</t>
  </si>
  <si>
    <t>1323172.0</t>
  </si>
  <si>
    <t>451.514</t>
  </si>
  <si>
    <t>1328247.0</t>
  </si>
  <si>
    <t>453.246</t>
  </si>
  <si>
    <t>1333825.0</t>
  </si>
  <si>
    <t>455.149</t>
  </si>
  <si>
    <t>1340046.0</t>
  </si>
  <si>
    <t>457.272</t>
  </si>
  <si>
    <t>1344472.0</t>
  </si>
  <si>
    <t>458.782</t>
  </si>
  <si>
    <t>1347631.0</t>
  </si>
  <si>
    <t>459.86</t>
  </si>
  <si>
    <t>1352784.0</t>
  </si>
  <si>
    <t>461.618</t>
  </si>
  <si>
    <t>463.281</t>
  </si>
  <si>
    <t>1362781.0</t>
  </si>
  <si>
    <t>465.03</t>
  </si>
  <si>
    <t>1368964.0</t>
  </si>
  <si>
    <t>467.14</t>
  </si>
  <si>
    <t>1374442.0</t>
  </si>
  <si>
    <t>469.009</t>
  </si>
  <si>
    <t>1379666.0</t>
  </si>
  <si>
    <t>470.792</t>
  </si>
  <si>
    <t>1388419.0</t>
  </si>
  <si>
    <t>473.778</t>
  </si>
  <si>
    <t>396.5</t>
  </si>
  <si>
    <t>135.300035079051</t>
  </si>
  <si>
    <t>1393630.0</t>
  </si>
  <si>
    <t>475.557</t>
  </si>
  <si>
    <t>1399488.0</t>
  </si>
  <si>
    <t>477.556</t>
  </si>
  <si>
    <t>1406440.0</t>
  </si>
  <si>
    <t>479.928</t>
  </si>
  <si>
    <t>1413949.0</t>
  </si>
  <si>
    <t>482.49</t>
  </si>
  <si>
    <t>1419256.0</t>
  </si>
  <si>
    <t>484.301</t>
  </si>
  <si>
    <t>1422102.0</t>
  </si>
  <si>
    <t>485.272</t>
  </si>
  <si>
    <t>1427637.0</t>
  </si>
  <si>
    <t>487.161</t>
  </si>
  <si>
    <t>1432985.0</t>
  </si>
  <si>
    <t>488.986</t>
  </si>
  <si>
    <t>1438308.0</t>
  </si>
  <si>
    <t>490.802</t>
  </si>
  <si>
    <t>1443605.0</t>
  </si>
  <si>
    <t>492.61</t>
  </si>
  <si>
    <t>494.485</t>
  </si>
  <si>
    <t>1455165.0</t>
  </si>
  <si>
    <t>496.555</t>
  </si>
  <si>
    <t>1459551.0</t>
  </si>
  <si>
    <t>498.051</t>
  </si>
  <si>
    <t>499.989</t>
  </si>
  <si>
    <t>1470569.0</t>
  </si>
  <si>
    <t>501.811</t>
  </si>
  <si>
    <t>1475845.0</t>
  </si>
  <si>
    <t>503.611</t>
  </si>
  <si>
    <t>1481420.0</t>
  </si>
  <si>
    <t>505.514</t>
  </si>
  <si>
    <t>1486833.0</t>
  </si>
  <si>
    <t>507.361</t>
  </si>
  <si>
    <t>140000.0</t>
  </si>
  <si>
    <t>1491675.0</t>
  </si>
  <si>
    <t>509.013</t>
  </si>
  <si>
    <t>1495417.0</t>
  </si>
  <si>
    <t>510.29</t>
  </si>
  <si>
    <t>1500261.0</t>
  </si>
  <si>
    <t>511.943</t>
  </si>
  <si>
    <t>1505646.0</t>
  </si>
  <si>
    <t>513.78</t>
  </si>
  <si>
    <t>1510492.0</t>
  </si>
  <si>
    <t>515.434</t>
  </si>
  <si>
    <t>1516046.0</t>
  </si>
  <si>
    <t>517.329</t>
  </si>
  <si>
    <t>10041.0</t>
  </si>
  <si>
    <t>1521792.0</t>
  </si>
  <si>
    <t>519.29</t>
  </si>
  <si>
    <t>1527438.0</t>
  </si>
  <si>
    <t>521.217</t>
  </si>
  <si>
    <t>1532225.0</t>
  </si>
  <si>
    <t>522.85</t>
  </si>
  <si>
    <t>1537958.0</t>
  </si>
  <si>
    <t>524.806</t>
  </si>
  <si>
    <t>133.423237618938</t>
  </si>
  <si>
    <t>1544331.0</t>
  </si>
  <si>
    <t>526.981</t>
  </si>
  <si>
    <t>1550694.0</t>
  </si>
  <si>
    <t>529.152</t>
  </si>
  <si>
    <t>1557031.0</t>
  </si>
  <si>
    <t>531.315</t>
  </si>
  <si>
    <t>1563932.0</t>
  </si>
  <si>
    <t>533.67</t>
  </si>
  <si>
    <t>1568968.0</t>
  </si>
  <si>
    <t>535.388</t>
  </si>
  <si>
    <t>1573518.0</t>
  </si>
  <si>
    <t>536.941</t>
  </si>
  <si>
    <t>1578949.0</t>
  </si>
  <si>
    <t>538.794</t>
  </si>
  <si>
    <t>327000.0</t>
  </si>
  <si>
    <t>1585232.0</t>
  </si>
  <si>
    <t>540.938</t>
  </si>
  <si>
    <t>1591056.0</t>
  </si>
  <si>
    <t>542.925</t>
  </si>
  <si>
    <t>1597367.0</t>
  </si>
  <si>
    <t>545.079</t>
  </si>
  <si>
    <t>1603693.0</t>
  </si>
  <si>
    <t>547.238</t>
  </si>
  <si>
    <t>1610526.0</t>
  </si>
  <si>
    <t>549.569</t>
  </si>
  <si>
    <t>1615021.0</t>
  </si>
  <si>
    <t>551.103</t>
  </si>
  <si>
    <t>1622518.0</t>
  </si>
  <si>
    <t>553.661</t>
  </si>
  <si>
    <t>1629260.0</t>
  </si>
  <si>
    <t>555.962</t>
  </si>
  <si>
    <t>20524.0</t>
  </si>
  <si>
    <t>1635175.0</t>
  </si>
  <si>
    <t>557.98</t>
  </si>
  <si>
    <t>510000.0</t>
  </si>
  <si>
    <t>21095.0</t>
  </si>
  <si>
    <t>1642181.0</t>
  </si>
  <si>
    <t>560.371</t>
  </si>
  <si>
    <t>1648555.0</t>
  </si>
  <si>
    <t>562.546</t>
  </si>
  <si>
    <t>20311.0</t>
  </si>
  <si>
    <t>1654790.0</t>
  </si>
  <si>
    <t>564.674</t>
  </si>
  <si>
    <t>19633.0</t>
  </si>
  <si>
    <t>566.511</t>
  </si>
  <si>
    <t>1666658.0</t>
  </si>
  <si>
    <t>568.724</t>
  </si>
  <si>
    <t>594613.0</t>
  </si>
  <si>
    <t>1672650.0</t>
  </si>
  <si>
    <t>570.768</t>
  </si>
  <si>
    <t>615655.0</t>
  </si>
  <si>
    <t>21042.0</t>
  </si>
  <si>
    <t>1679713.0</t>
  </si>
  <si>
    <t>573.178</t>
  </si>
  <si>
    <t>637461.0</t>
  </si>
  <si>
    <t>1686747.0</t>
  </si>
  <si>
    <t>575.579</t>
  </si>
  <si>
    <t>658325.0</t>
  </si>
  <si>
    <t>18772.0</t>
  </si>
  <si>
    <t>1694463.0</t>
  </si>
  <si>
    <t>578.212</t>
  </si>
  <si>
    <t>679278.0</t>
  </si>
  <si>
    <t>1701019.0</t>
  </si>
  <si>
    <t>580.449</t>
  </si>
  <si>
    <t>701943.0</t>
  </si>
  <si>
    <t>20168.0</t>
  </si>
  <si>
    <t>1706760.0</t>
  </si>
  <si>
    <t>582.408</t>
  </si>
  <si>
    <t>721236.0</t>
  </si>
  <si>
    <t>1712932.0</t>
  </si>
  <si>
    <t>584.514</t>
  </si>
  <si>
    <t>19073.0</t>
  </si>
  <si>
    <t>1719899.0</t>
  </si>
  <si>
    <t>586.891</t>
  </si>
  <si>
    <t>765110.0</t>
  </si>
  <si>
    <t>24801.0</t>
  </si>
  <si>
    <t>1727398.0</t>
  </si>
  <si>
    <t>589.45</t>
  </si>
  <si>
    <t>790676.0</t>
  </si>
  <si>
    <t>1734601.0</t>
  </si>
  <si>
    <t>591.908</t>
  </si>
  <si>
    <t>816484.0</t>
  </si>
  <si>
    <t>25808.0</t>
  </si>
  <si>
    <t>22594.0</t>
  </si>
  <si>
    <t>453.3</t>
  </si>
  <si>
    <t>154.68223430349</t>
  </si>
  <si>
    <t>1741631.0</t>
  </si>
  <si>
    <t>594.307</t>
  </si>
  <si>
    <t>842000.0</t>
  </si>
  <si>
    <t>1749501.0</t>
  </si>
  <si>
    <t>596.993</t>
  </si>
  <si>
    <t>867209.0</t>
  </si>
  <si>
    <t>1754221.0</t>
  </si>
  <si>
    <t>598.603</t>
  </si>
  <si>
    <t>889202.0</t>
  </si>
  <si>
    <t>1760812.0</t>
  </si>
  <si>
    <t>600.852</t>
  </si>
  <si>
    <t>910851.0</t>
  </si>
  <si>
    <t>1766354.0</t>
  </si>
  <si>
    <t>602.743</t>
  </si>
  <si>
    <t>934843.0</t>
  </si>
  <si>
    <t>23992.0</t>
  </si>
  <si>
    <t>1773431.0</t>
  </si>
  <si>
    <t>605.158</t>
  </si>
  <si>
    <t>961555.0</t>
  </si>
  <si>
    <t>1780877.0</t>
  </si>
  <si>
    <t>607.699</t>
  </si>
  <si>
    <t>987673.0</t>
  </si>
  <si>
    <t>1786516.0</t>
  </si>
  <si>
    <t>609.623</t>
  </si>
  <si>
    <t>1012716.0</t>
  </si>
  <si>
    <t>25043.0</t>
  </si>
  <si>
    <t>24388.0</t>
  </si>
  <si>
    <t>1792416.0</t>
  </si>
  <si>
    <t>611.637</t>
  </si>
  <si>
    <t>1041632.0</t>
  </si>
  <si>
    <t>1797325.0</t>
  </si>
  <si>
    <t>613.312</t>
  </si>
  <si>
    <t>1062250.0</t>
  </si>
  <si>
    <t>24721.0</t>
  </si>
  <si>
    <t>1802462.0</t>
  </si>
  <si>
    <t>615.065</t>
  </si>
  <si>
    <t>1079776.0</t>
  </si>
  <si>
    <t>1808736.0</t>
  </si>
  <si>
    <t>617.206</t>
  </si>
  <si>
    <t>1104726.0</t>
  </si>
  <si>
    <t>24950.0</t>
  </si>
  <si>
    <t>1814379.0</t>
  </si>
  <si>
    <t>619.131</t>
  </si>
  <si>
    <t>1820083.0</t>
  </si>
  <si>
    <t>621.078</t>
  </si>
  <si>
    <t>1159479.0</t>
  </si>
  <si>
    <t>27848.0</t>
  </si>
  <si>
    <t>1825071.0</t>
  </si>
  <si>
    <t>622.78</t>
  </si>
  <si>
    <t>1183191.0</t>
  </si>
  <si>
    <t>1830688.0</t>
  </si>
  <si>
    <t>624.696</t>
  </si>
  <si>
    <t>1209648.0</t>
  </si>
  <si>
    <t>1834731.0</t>
  </si>
  <si>
    <t>626.076</t>
  </si>
  <si>
    <t>1225110.0</t>
  </si>
  <si>
    <t>1840053.0</t>
  </si>
  <si>
    <t>627.892</t>
  </si>
  <si>
    <t>1248229.0</t>
  </si>
  <si>
    <t>24065.0</t>
  </si>
  <si>
    <t>1844598.0</t>
  </si>
  <si>
    <t>629.443</t>
  </si>
  <si>
    <t>1271478.0</t>
  </si>
  <si>
    <t>23249.0</t>
  </si>
  <si>
    <t>1849568.0</t>
  </si>
  <si>
    <t>631.139</t>
  </si>
  <si>
    <t>1296520.0</t>
  </si>
  <si>
    <t>1854566.0</t>
  </si>
  <si>
    <t>632.845</t>
  </si>
  <si>
    <t>1320866.0</t>
  </si>
  <si>
    <t>24346.0</t>
  </si>
  <si>
    <t>1862459.0</t>
  </si>
  <si>
    <t>635.538</t>
  </si>
  <si>
    <t>1345423.0</t>
  </si>
  <si>
    <t>24557.0</t>
  </si>
  <si>
    <t>1870202.0</t>
  </si>
  <si>
    <t>638.18</t>
  </si>
  <si>
    <t>1372396.0</t>
  </si>
  <si>
    <t>1875805.0</t>
  </si>
  <si>
    <t>640.092</t>
  </si>
  <si>
    <t>1394781.0</t>
  </si>
  <si>
    <t>1415761.0</t>
  </si>
  <si>
    <t>1884662.0</t>
  </si>
  <si>
    <t>643.114</t>
  </si>
  <si>
    <t>1442708.0</t>
  </si>
  <si>
    <t>26947.0</t>
  </si>
  <si>
    <t>24461.0</t>
  </si>
  <si>
    <t>1889194.0</t>
  </si>
  <si>
    <t>644.661</t>
  </si>
  <si>
    <t>1469633.0</t>
  </si>
  <si>
    <t>646.166</t>
  </si>
  <si>
    <t>1496833.0</t>
  </si>
  <si>
    <t>1899091.0</t>
  </si>
  <si>
    <t>648.038</t>
  </si>
  <si>
    <t>1526775.0</t>
  </si>
  <si>
    <t>971973.0</t>
  </si>
  <si>
    <t>554982.0</t>
  </si>
  <si>
    <t>1903912.0</t>
  </si>
  <si>
    <t>649.683</t>
  </si>
  <si>
    <t>1556203.0</t>
  </si>
  <si>
    <t>989627.0</t>
  </si>
  <si>
    <t>566576.0</t>
  </si>
  <si>
    <t>29428.0</t>
  </si>
  <si>
    <t>663.8</t>
  </si>
  <si>
    <t>226.512391640539</t>
  </si>
  <si>
    <t>1908717.0</t>
  </si>
  <si>
    <t>651.323</t>
  </si>
  <si>
    <t>1579002.0</t>
  </si>
  <si>
    <t>1002748.0</t>
  </si>
  <si>
    <t>576254.0</t>
  </si>
  <si>
    <t>26317.0</t>
  </si>
  <si>
    <t>1913127.0</t>
  </si>
  <si>
    <t>652.828</t>
  </si>
  <si>
    <t>1603913.0</t>
  </si>
  <si>
    <t>1017019.0</t>
  </si>
  <si>
    <t>586894.0</t>
  </si>
  <si>
    <t>1918009.0</t>
  </si>
  <si>
    <t>654.494</t>
  </si>
  <si>
    <t>1635398.0</t>
  </si>
  <si>
    <t>1031300.0</t>
  </si>
  <si>
    <t>604098.0</t>
  </si>
  <si>
    <t>1923392.0</t>
  </si>
  <si>
    <t>656.33</t>
  </si>
  <si>
    <t>1670911.0</t>
  </si>
  <si>
    <t>1047196.0</t>
  </si>
  <si>
    <t>623715.0</t>
  </si>
  <si>
    <t>28754.0</t>
  </si>
  <si>
    <t>1927819.0</t>
  </si>
  <si>
    <t>657.841</t>
  </si>
  <si>
    <t>1701914.0</t>
  </si>
  <si>
    <t>1064294.0</t>
  </si>
  <si>
    <t>637620.0</t>
  </si>
  <si>
    <t>31003.0</t>
  </si>
  <si>
    <t>29297.0</t>
  </si>
  <si>
    <t>1932620.0</t>
  </si>
  <si>
    <t>659.479</t>
  </si>
  <si>
    <t>1732471.0</t>
  </si>
  <si>
    <t>1080415.0</t>
  </si>
  <si>
    <t>652056.0</t>
  </si>
  <si>
    <t>1937204.0</t>
  </si>
  <si>
    <t>661.044</t>
  </si>
  <si>
    <t>1762545.0</t>
  </si>
  <si>
    <t>1094976.0</t>
  </si>
  <si>
    <t>667569.0</t>
  </si>
  <si>
    <t>30074.0</t>
  </si>
  <si>
    <t>1941171.0</t>
  </si>
  <si>
    <t>662.397</t>
  </si>
  <si>
    <t>1787160.0</t>
  </si>
  <si>
    <t>1103747.0</t>
  </si>
  <si>
    <t>683413.0</t>
  </si>
  <si>
    <t>29737.0</t>
  </si>
  <si>
    <t>1945111.0</t>
  </si>
  <si>
    <t>663.742</t>
  </si>
  <si>
    <t>1813240.0</t>
  </si>
  <si>
    <t>1115842.0</t>
  </si>
  <si>
    <t>697398.0</t>
  </si>
  <si>
    <t>26080.0</t>
  </si>
  <si>
    <t>29904.0</t>
  </si>
  <si>
    <t>1949350.0</t>
  </si>
  <si>
    <t>665.188</t>
  </si>
  <si>
    <t>1844658.0</t>
  </si>
  <si>
    <t>1127091.0</t>
  </si>
  <si>
    <t>717567.0</t>
  </si>
  <si>
    <t>31418.0</t>
  </si>
  <si>
    <t>29894.0</t>
  </si>
  <si>
    <t>1954173.0</t>
  </si>
  <si>
    <t>666.834</t>
  </si>
  <si>
    <t>1876178.0</t>
  </si>
  <si>
    <t>1137843.0</t>
  </si>
  <si>
    <t>738335.0</t>
  </si>
  <si>
    <t>31520.0</t>
  </si>
  <si>
    <t>29324.0</t>
  </si>
  <si>
    <t>1957978.0</t>
  </si>
  <si>
    <t>668.132</t>
  </si>
  <si>
    <t>1911663.0</t>
  </si>
  <si>
    <t>1149854.0</t>
  </si>
  <si>
    <t>761809.0</t>
  </si>
  <si>
    <t>29964.0</t>
  </si>
  <si>
    <t>1961687.0</t>
  </si>
  <si>
    <t>669.398</t>
  </si>
  <si>
    <t>1944628.0</t>
  </si>
  <si>
    <t>1160213.0</t>
  </si>
  <si>
    <t>784415.0</t>
  </si>
  <si>
    <t>32965.0</t>
  </si>
  <si>
    <t>1964598.0</t>
  </si>
  <si>
    <t>670.391</t>
  </si>
  <si>
    <t>1976748.0</t>
  </si>
  <si>
    <t>1168975.0</t>
  </si>
  <si>
    <t>32120.0</t>
  </si>
  <si>
    <t>1967354.0</t>
  </si>
  <si>
    <t>671.332</t>
  </si>
  <si>
    <t>2002018.0</t>
  </si>
  <si>
    <t>1177725.0</t>
  </si>
  <si>
    <t>824293.0</t>
  </si>
  <si>
    <t>30694.0</t>
  </si>
  <si>
    <t>68.32</t>
  </si>
  <si>
    <t>1970800.0</t>
  </si>
  <si>
    <t>672.508</t>
  </si>
  <si>
    <t>2035475.0</t>
  </si>
  <si>
    <t>1190700.0</t>
  </si>
  <si>
    <t>844775.0</t>
  </si>
  <si>
    <t>1973886.0</t>
  </si>
  <si>
    <t>673.561</t>
  </si>
  <si>
    <t>2073354.0</t>
  </si>
  <si>
    <t>1206737.0</t>
  </si>
  <si>
    <t>866617.0</t>
  </si>
  <si>
    <t>1977199.0</t>
  </si>
  <si>
    <t>674.691</t>
  </si>
  <si>
    <t>2109980.0</t>
  </si>
  <si>
    <t>1221996.0</t>
  </si>
  <si>
    <t>887984.0</t>
  </si>
  <si>
    <t>33400.0</t>
  </si>
  <si>
    <t>1981339.0</t>
  </si>
  <si>
    <t>676.104</t>
  </si>
  <si>
    <t>2150749.0</t>
  </si>
  <si>
    <t>1240202.0</t>
  </si>
  <si>
    <t>910547.0</t>
  </si>
  <si>
    <t>34155.0</t>
  </si>
  <si>
    <t>1985181.0</t>
  </si>
  <si>
    <t>677.415</t>
  </si>
  <si>
    <t>2190807.0</t>
  </si>
  <si>
    <t>1261828.0</t>
  </si>
  <si>
    <t>928979.0</t>
  </si>
  <si>
    <t>40058.0</t>
  </si>
  <si>
    <t>35168.0</t>
  </si>
  <si>
    <t>1988609.0</t>
  </si>
  <si>
    <t>678.585</t>
  </si>
  <si>
    <t>2233616.0</t>
  </si>
  <si>
    <t>1288584.0</t>
  </si>
  <si>
    <t>945022.0</t>
  </si>
  <si>
    <t>42809.0</t>
  </si>
  <si>
    <t>1991728.0</t>
  </si>
  <si>
    <t>679.649</t>
  </si>
  <si>
    <t>1995242.0</t>
  </si>
  <si>
    <t>680.848</t>
  </si>
  <si>
    <t>2293240.0</t>
  </si>
  <si>
    <t>1321233.0</t>
  </si>
  <si>
    <t>972007.0</t>
  </si>
  <si>
    <t>1998695.0</t>
  </si>
  <si>
    <t>682.026</t>
  </si>
  <si>
    <t>2329338.0</t>
  </si>
  <si>
    <t>1341921.0</t>
  </si>
  <si>
    <t>987417.0</t>
  </si>
  <si>
    <t>36098.0</t>
  </si>
  <si>
    <t>36569.0</t>
  </si>
  <si>
    <t>79.49</t>
  </si>
  <si>
    <t>12479.0</t>
  </si>
  <si>
    <t>2001947.0</t>
  </si>
  <si>
    <t>683.136</t>
  </si>
  <si>
    <t>2365647.0</t>
  </si>
  <si>
    <t>1361511.0</t>
  </si>
  <si>
    <t>1004136.0</t>
  </si>
  <si>
    <t>36309.0</t>
  </si>
  <si>
    <t>80.72</t>
  </si>
  <si>
    <t>2005869.0</t>
  </si>
  <si>
    <t>684.475</t>
  </si>
  <si>
    <t>2403165.0</t>
  </si>
  <si>
    <t>1381456.0</t>
  </si>
  <si>
    <t>1021709.0</t>
  </si>
  <si>
    <t>36059.0</t>
  </si>
  <si>
    <t>2009716.0</t>
  </si>
  <si>
    <t>685.787</t>
  </si>
  <si>
    <t>2440930.0</t>
  </si>
  <si>
    <t>1400720.0</t>
  </si>
  <si>
    <t>1040210.0</t>
  </si>
  <si>
    <t>35732.0</t>
  </si>
  <si>
    <t>2012989.0</t>
  </si>
  <si>
    <t>686.904</t>
  </si>
  <si>
    <t>2475837.0</t>
  </si>
  <si>
    <t>1420090.0</t>
  </si>
  <si>
    <t>1055747.0</t>
  </si>
  <si>
    <t>84.48</t>
  </si>
  <si>
    <t>2016744.0</t>
  </si>
  <si>
    <t>688.185</t>
  </si>
  <si>
    <t>2491638.0</t>
  </si>
  <si>
    <t>1430121.0</t>
  </si>
  <si>
    <t>1061517.0</t>
  </si>
  <si>
    <t>15801.0</t>
  </si>
  <si>
    <t>2020338.0</t>
  </si>
  <si>
    <t>689.412</t>
  </si>
  <si>
    <t>2514585.0</t>
  </si>
  <si>
    <t>1443882.0</t>
  </si>
  <si>
    <t>1070703.0</t>
  </si>
  <si>
    <t>31621.0</t>
  </si>
  <si>
    <t>2024606.0</t>
  </si>
  <si>
    <t>690.868</t>
  </si>
  <si>
    <t>2545193.0</t>
  </si>
  <si>
    <t>1461871.0</t>
  </si>
  <si>
    <t>1083322.0</t>
  </si>
  <si>
    <t>86.85</t>
  </si>
  <si>
    <t>739.5</t>
  </si>
  <si>
    <t>252.34394940973</t>
  </si>
  <si>
    <t>2028209.0</t>
  </si>
  <si>
    <t>692.098</t>
  </si>
  <si>
    <t>2574692.0</t>
  </si>
  <si>
    <t>1479717.0</t>
  </si>
  <si>
    <t>1094975.0</t>
  </si>
  <si>
    <t>29864.0</t>
  </si>
  <si>
    <t>2032185.0</t>
  </si>
  <si>
    <t>693.454</t>
  </si>
  <si>
    <t>2600344.0</t>
  </si>
  <si>
    <t>1494265.0</t>
  </si>
  <si>
    <t>1106079.0</t>
  </si>
  <si>
    <t>25652.0</t>
  </si>
  <si>
    <t>28168.0</t>
  </si>
  <si>
    <t>2036599.0</t>
  </si>
  <si>
    <t>694.961</t>
  </si>
  <si>
    <t>2622285.0</t>
  </si>
  <si>
    <t>1510561.0</t>
  </si>
  <si>
    <t>1111724.0</t>
  </si>
  <si>
    <t>21941.0</t>
  </si>
  <si>
    <t>25908.0</t>
  </si>
  <si>
    <t>89.48</t>
  </si>
  <si>
    <t>2040984.0</t>
  </si>
  <si>
    <t>696.457</t>
  </si>
  <si>
    <t>2643573.0</t>
  </si>
  <si>
    <t>1526103.0</t>
  </si>
  <si>
    <t>1117470.0</t>
  </si>
  <si>
    <t>23962.0</t>
  </si>
  <si>
    <t>2044926.0</t>
  </si>
  <si>
    <t>697.802</t>
  </si>
  <si>
    <t>2656695.0</t>
  </si>
  <si>
    <t>1531477.0</t>
  </si>
  <si>
    <t>1125218.0</t>
  </si>
  <si>
    <t>23580.0</t>
  </si>
  <si>
    <t>2049278.0</t>
  </si>
  <si>
    <t>699.287</t>
  </si>
  <si>
    <t>2676239.0</t>
  </si>
  <si>
    <t>1541863.0</t>
  </si>
  <si>
    <t>23093.0</t>
  </si>
  <si>
    <t>91.32</t>
  </si>
  <si>
    <t>2053409.0</t>
  </si>
  <si>
    <t>700.697</t>
  </si>
  <si>
    <t>2700942.0</t>
  </si>
  <si>
    <t>1146202.0</t>
  </si>
  <si>
    <t>2056656.0</t>
  </si>
  <si>
    <t>701.805</t>
  </si>
  <si>
    <t>2716670.0</t>
  </si>
  <si>
    <t>1561481.0</t>
  </si>
  <si>
    <t>1155189.0</t>
  </si>
  <si>
    <t>20283.0</t>
  </si>
  <si>
    <t>2062349.0</t>
  </si>
  <si>
    <t>703.748</t>
  </si>
  <si>
    <t>2729437.0</t>
  </si>
  <si>
    <t>1566366.0</t>
  </si>
  <si>
    <t>1163071.0</t>
  </si>
  <si>
    <t>93.14</t>
  </si>
  <si>
    <t>2067661.0</t>
  </si>
  <si>
    <t>705.56</t>
  </si>
  <si>
    <t>2748452.0</t>
  </si>
  <si>
    <t>1572212.0</t>
  </si>
  <si>
    <t>1176240.0</t>
  </si>
  <si>
    <t>2071976.0</t>
  </si>
  <si>
    <t>707.033</t>
  </si>
  <si>
    <t>2768028.0</t>
  </si>
  <si>
    <t>1578669.0</t>
  </si>
  <si>
    <t>1189359.0</t>
  </si>
  <si>
    <t>94.46</t>
  </si>
  <si>
    <t>2076074.0</t>
  </si>
  <si>
    <t>708.431</t>
  </si>
  <si>
    <t>2780916.0</t>
  </si>
  <si>
    <t>1583143.0</t>
  </si>
  <si>
    <t>1197773.0</t>
  </si>
  <si>
    <t>94.89</t>
  </si>
  <si>
    <t>2080535.0</t>
  </si>
  <si>
    <t>709.953</t>
  </si>
  <si>
    <t>2795091.0</t>
  </si>
  <si>
    <t>1587414.0</t>
  </si>
  <si>
    <t>1207677.0</t>
  </si>
  <si>
    <t>95.38</t>
  </si>
  <si>
    <t>2084963.0</t>
  </si>
  <si>
    <t>711.464</t>
  </si>
  <si>
    <t>2813022.0</t>
  </si>
  <si>
    <t>1593600.0</t>
  </si>
  <si>
    <t>1219422.0</t>
  </si>
  <si>
    <t>2090365.0</t>
  </si>
  <si>
    <t>713.308</t>
  </si>
  <si>
    <t>2833984.0</t>
  </si>
  <si>
    <t>1601801.0</t>
  </si>
  <si>
    <t>1232183.0</t>
  </si>
  <si>
    <t>96.71</t>
  </si>
  <si>
    <t>2094362.0</t>
  </si>
  <si>
    <t>714.672</t>
  </si>
  <si>
    <t>2845587.0</t>
  </si>
  <si>
    <t>1605854.0</t>
  </si>
  <si>
    <t>1239733.0</t>
  </si>
  <si>
    <t>2100167.0</t>
  </si>
  <si>
    <t>716.652</t>
  </si>
  <si>
    <t>2856149.0</t>
  </si>
  <si>
    <t>1609775.0</t>
  </si>
  <si>
    <t>1246374.0</t>
  </si>
  <si>
    <t>97.46</t>
  </si>
  <si>
    <t>2105547.0</t>
  </si>
  <si>
    <t>718.488</t>
  </si>
  <si>
    <t>2868162.0</t>
  </si>
  <si>
    <t>1614039.0</t>
  </si>
  <si>
    <t>1254123.0</t>
  </si>
  <si>
    <t>2110802.0</t>
  </si>
  <si>
    <t>720.281</t>
  </si>
  <si>
    <t>2876509.0</t>
  </si>
  <si>
    <t>1616899.0</t>
  </si>
  <si>
    <t>1259610.0</t>
  </si>
  <si>
    <t>2116093.0</t>
  </si>
  <si>
    <t>722.087</t>
  </si>
  <si>
    <t>2886323.0</t>
  </si>
  <si>
    <t>1620571.0</t>
  </si>
  <si>
    <t>1265752.0</t>
  </si>
  <si>
    <t>2121764.0</t>
  </si>
  <si>
    <t>724.022</t>
  </si>
  <si>
    <t>2898814.0</t>
  </si>
  <si>
    <t>1625178.0</t>
  </si>
  <si>
    <t>1273636.0</t>
  </si>
  <si>
    <t>98.92</t>
  </si>
  <si>
    <t>2126632.0</t>
  </si>
  <si>
    <t>725.683</t>
  </si>
  <si>
    <t>2908963.0</t>
  </si>
  <si>
    <t>1629077.0</t>
  </si>
  <si>
    <t>1279866.0</t>
  </si>
  <si>
    <t>2131383.0</t>
  </si>
  <si>
    <t>727.304</t>
  </si>
  <si>
    <t>2926066.0</t>
  </si>
  <si>
    <t>1635054.0</t>
  </si>
  <si>
    <t>1291012.0</t>
  </si>
  <si>
    <t>99.85</t>
  </si>
  <si>
    <t>2137163.0</t>
  </si>
  <si>
    <t>729.277</t>
  </si>
  <si>
    <t>2956057.0</t>
  </si>
  <si>
    <t>1647722.0</t>
  </si>
  <si>
    <t>1308335.0</t>
  </si>
  <si>
    <t>2141812.0</t>
  </si>
  <si>
    <t>730.863</t>
  </si>
  <si>
    <t>2989246.0</t>
  </si>
  <si>
    <t>1658860.0</t>
  </si>
  <si>
    <t>1330386.0</t>
  </si>
  <si>
    <t>33189.0</t>
  </si>
  <si>
    <t>2145918.0</t>
  </si>
  <si>
    <t>732.264</t>
  </si>
  <si>
    <t>3008822.0</t>
  </si>
  <si>
    <t>1665031.0</t>
  </si>
  <si>
    <t>1343791.0</t>
  </si>
  <si>
    <t>2150184.0</t>
  </si>
  <si>
    <t>733.72</t>
  </si>
  <si>
    <t>3041661.0</t>
  </si>
  <si>
    <t>1676351.0</t>
  </si>
  <si>
    <t>1365310.0</t>
  </si>
  <si>
    <t>22191.0</t>
  </si>
  <si>
    <t>2155430.0</t>
  </si>
  <si>
    <t>735.51</t>
  </si>
  <si>
    <t>3075375.0</t>
  </si>
  <si>
    <t>1689837.0</t>
  </si>
  <si>
    <t>1385538.0</t>
  </si>
  <si>
    <t>25223.0</t>
  </si>
  <si>
    <t>2160754.0</t>
  </si>
  <si>
    <t>737.327</t>
  </si>
  <si>
    <t>3109044.0</t>
  </si>
  <si>
    <t>1701777.0</t>
  </si>
  <si>
    <t>1407267.0</t>
  </si>
  <si>
    <t>28583.0</t>
  </si>
  <si>
    <t>2165723.0</t>
  </si>
  <si>
    <t>739.022</t>
  </si>
  <si>
    <t>3145062.0</t>
  </si>
  <si>
    <t>1714847.0</t>
  </si>
  <si>
    <t>1430215.0</t>
  </si>
  <si>
    <t>36018.0</t>
  </si>
  <si>
    <t>268.416160386334</t>
  </si>
  <si>
    <t>2172413.0</t>
  </si>
  <si>
    <t>741.305</t>
  </si>
  <si>
    <t>3177744.0</t>
  </si>
  <si>
    <t>1728760.0</t>
  </si>
  <si>
    <t>1448984.0</t>
  </si>
  <si>
    <t>108.44</t>
  </si>
  <si>
    <t>3211237.0</t>
  </si>
  <si>
    <t>1739012.0</t>
  </si>
  <si>
    <t>1472225.0</t>
  </si>
  <si>
    <t>33493.0</t>
  </si>
  <si>
    <t>2182633.0</t>
  </si>
  <si>
    <t>744.793</t>
  </si>
  <si>
    <t>3226308.0</t>
  </si>
  <si>
    <t>1745702.0</t>
  </si>
  <si>
    <t>1480606.0</t>
  </si>
  <si>
    <t>15071.0</t>
  </si>
  <si>
    <t>31069.0</t>
  </si>
  <si>
    <t>110.09</t>
  </si>
  <si>
    <t>2187170.0</t>
  </si>
  <si>
    <t>746.341</t>
  </si>
  <si>
    <t>3249265.0</t>
  </si>
  <si>
    <t>1760633.0</t>
  </si>
  <si>
    <t>1488632.0</t>
  </si>
  <si>
    <t>22957.0</t>
  </si>
  <si>
    <t>29658.0</t>
  </si>
  <si>
    <t>110.88</t>
  </si>
  <si>
    <t>2193021.0</t>
  </si>
  <si>
    <t>748.337</t>
  </si>
  <si>
    <t>3276416.0</t>
  </si>
  <si>
    <t>1778906.0</t>
  </si>
  <si>
    <t>1497510.0</t>
  </si>
  <si>
    <t>28720.0</t>
  </si>
  <si>
    <t>2198267.0</t>
  </si>
  <si>
    <t>750.128</t>
  </si>
  <si>
    <t>3304045.0</t>
  </si>
  <si>
    <t>1797077.0</t>
  </si>
  <si>
    <t>1506968.0</t>
  </si>
  <si>
    <t>2203067.0</t>
  </si>
  <si>
    <t>751.766</t>
  </si>
  <si>
    <t>3333203.0</t>
  </si>
  <si>
    <t>1815518.0</t>
  </si>
  <si>
    <t>1517685.0</t>
  </si>
  <si>
    <t>29158.0</t>
  </si>
  <si>
    <t>26877.0</t>
  </si>
  <si>
    <t>113.74</t>
  </si>
  <si>
    <t>2207701.0</t>
  </si>
  <si>
    <t>753.347</t>
  </si>
  <si>
    <t>3369163.0</t>
  </si>
  <si>
    <t>1839827.0</t>
  </si>
  <si>
    <t>1529336.0</t>
  </si>
  <si>
    <t>2213065.0</t>
  </si>
  <si>
    <t>755.177</t>
  </si>
  <si>
    <t>3383787.0</t>
  </si>
  <si>
    <t>1844917.0</t>
  </si>
  <si>
    <t>1538870.0</t>
  </si>
  <si>
    <t>14624.0</t>
  </si>
  <si>
    <t>2217530.0</t>
  </si>
  <si>
    <t>756.701</t>
  </si>
  <si>
    <t>3390306.0</t>
  </si>
  <si>
    <t>1847262.0</t>
  </si>
  <si>
    <t>1543044.0</t>
  </si>
  <si>
    <t>2222579.0</t>
  </si>
  <si>
    <t>758.424</t>
  </si>
  <si>
    <t>3396963.0</t>
  </si>
  <si>
    <t>1849825.0</t>
  </si>
  <si>
    <t>1547138.0</t>
  </si>
  <si>
    <t>2227433.0</t>
  </si>
  <si>
    <t>760.08</t>
  </si>
  <si>
    <t>3408423.0</t>
  </si>
  <si>
    <t>1854292.0</t>
  </si>
  <si>
    <t>1554131.0</t>
  </si>
  <si>
    <t>18858.0</t>
  </si>
  <si>
    <t>2233323.0</t>
  </si>
  <si>
    <t>762.09</t>
  </si>
  <si>
    <t>3428791.0</t>
  </si>
  <si>
    <t>1867049.0</t>
  </si>
  <si>
    <t>1561742.0</t>
  </si>
  <si>
    <t>17821.0</t>
  </si>
  <si>
    <t>2238789.0</t>
  </si>
  <si>
    <t>763.955</t>
  </si>
  <si>
    <t>3452235.0</t>
  </si>
  <si>
    <t>1880175.0</t>
  </si>
  <si>
    <t>1572060.0</t>
  </si>
  <si>
    <t>2245517.0</t>
  </si>
  <si>
    <t>766.251</t>
  </si>
  <si>
    <t>3474944.0</t>
  </si>
  <si>
    <t>1893112.0</t>
  </si>
  <si>
    <t>1581832.0</t>
  </si>
  <si>
    <t>2251914.0</t>
  </si>
  <si>
    <t>768.434</t>
  </si>
  <si>
    <t>3497554.0</t>
  </si>
  <si>
    <t>1904659.0</t>
  </si>
  <si>
    <t>1592895.0</t>
  </si>
  <si>
    <t>22610.0</t>
  </si>
  <si>
    <t>119.35</t>
  </si>
  <si>
    <t>2259089.0</t>
  </si>
  <si>
    <t>770.882</t>
  </si>
  <si>
    <t>3503040.0</t>
  </si>
  <si>
    <t>1906753.0</t>
  </si>
  <si>
    <t>1596287.0</t>
  </si>
  <si>
    <t>2264026.0</t>
  </si>
  <si>
    <t>772.567</t>
  </si>
  <si>
    <t>3523001.0</t>
  </si>
  <si>
    <t>1915950.0</t>
  </si>
  <si>
    <t>1607051.0</t>
  </si>
  <si>
    <t>2270315.0</t>
  </si>
  <si>
    <t>774.713</t>
  </si>
  <si>
    <t>3559312.0</t>
  </si>
  <si>
    <t>1934983.0</t>
  </si>
  <si>
    <t>1624329.0</t>
  </si>
  <si>
    <t>2276171.0</t>
  </si>
  <si>
    <t>776.711</t>
  </si>
  <si>
    <t>3580870.0</t>
  </si>
  <si>
    <t>1944020.0</t>
  </si>
  <si>
    <t>1636850.0</t>
  </si>
  <si>
    <t>21558.0</t>
  </si>
  <si>
    <t>21726.0</t>
  </si>
  <si>
    <t>2280397.0</t>
  </si>
  <si>
    <t>778.153</t>
  </si>
  <si>
    <t>3587683.0</t>
  </si>
  <si>
    <t>1945508.0</t>
  </si>
  <si>
    <t>1642175.0</t>
  </si>
  <si>
    <t>19350.0</t>
  </si>
  <si>
    <t>2285390.0</t>
  </si>
  <si>
    <t>779.857</t>
  </si>
  <si>
    <t>3614811.0</t>
  </si>
  <si>
    <t>1658628.0</t>
  </si>
  <si>
    <t>19981.0</t>
  </si>
  <si>
    <t>2290165.0</t>
  </si>
  <si>
    <t>781.487</t>
  </si>
  <si>
    <t>3636272.0</t>
  </si>
  <si>
    <t>1965422.0</t>
  </si>
  <si>
    <t>1670850.0</t>
  </si>
  <si>
    <t>124.08</t>
  </si>
  <si>
    <t>2295397.0</t>
  </si>
  <si>
    <t>783.272</t>
  </si>
  <si>
    <t>3642002.0</t>
  </si>
  <si>
    <t>1967377.0</t>
  </si>
  <si>
    <t>1674625.0</t>
  </si>
  <si>
    <t>19852.0</t>
  </si>
  <si>
    <t>124.28</t>
  </si>
  <si>
    <t>2299833.0</t>
  </si>
  <si>
    <t>784.786</t>
  </si>
  <si>
    <t>2304142.0</t>
  </si>
  <si>
    <t>786.256</t>
  </si>
  <si>
    <t>3685591.0</t>
  </si>
  <si>
    <t>1997576.0</t>
  </si>
  <si>
    <t>1688015.0</t>
  </si>
  <si>
    <t>2309307.0</t>
  </si>
  <si>
    <t>788.018</t>
  </si>
  <si>
    <t>3708551.0</t>
  </si>
  <si>
    <t>2013080.0</t>
  </si>
  <si>
    <t>1695471.0</t>
  </si>
  <si>
    <t>2314669.0</t>
  </si>
  <si>
    <t>789.848</t>
  </si>
  <si>
    <t>3730856.0</t>
  </si>
  <si>
    <t>2028988.0</t>
  </si>
  <si>
    <t>1701868.0</t>
  </si>
  <si>
    <t>22305.0</t>
  </si>
  <si>
    <t>2320721.0</t>
  </si>
  <si>
    <t>791.913</t>
  </si>
  <si>
    <t>3752281.0</t>
  </si>
  <si>
    <t>2044639.0</t>
  </si>
  <si>
    <t>1707642.0</t>
  </si>
  <si>
    <t>19639.0</t>
  </si>
  <si>
    <t>2326357.0</t>
  </si>
  <si>
    <t>793.837</t>
  </si>
  <si>
    <t>3775560.0</t>
  </si>
  <si>
    <t>2050819.0</t>
  </si>
  <si>
    <t>2332220.0</t>
  </si>
  <si>
    <t>795.837</t>
  </si>
  <si>
    <t>3780468.0</t>
  </si>
  <si>
    <t>2053529.0</t>
  </si>
  <si>
    <t>1726939.0</t>
  </si>
  <si>
    <t>821.1</t>
  </si>
  <si>
    <t>280.188798999769</t>
  </si>
  <si>
    <t>2337356.0</t>
  </si>
  <si>
    <t>797.59</t>
  </si>
  <si>
    <t>3804298.0</t>
  </si>
  <si>
    <t>2065408.0</t>
  </si>
  <si>
    <t>1738890.0</t>
  </si>
  <si>
    <t>129.82</t>
  </si>
  <si>
    <t>2343577.0</t>
  </si>
  <si>
    <t>799.713</t>
  </si>
  <si>
    <t>3831811.0</t>
  </si>
  <si>
    <t>2077049.0</t>
  </si>
  <si>
    <t>1754762.0</t>
  </si>
  <si>
    <t>130.76</t>
  </si>
  <si>
    <t>2348938.0</t>
  </si>
  <si>
    <t>801.542</t>
  </si>
  <si>
    <t>3859284.0</t>
  </si>
  <si>
    <t>2089771.0</t>
  </si>
  <si>
    <t>1769513.0</t>
  </si>
  <si>
    <t>131.69</t>
  </si>
  <si>
    <t>2354679.0</t>
  </si>
  <si>
    <t>803.501</t>
  </si>
  <si>
    <t>3872889.0</t>
  </si>
  <si>
    <t>2100664.0</t>
  </si>
  <si>
    <t>1772225.0</t>
  </si>
  <si>
    <t>2360184.0</t>
  </si>
  <si>
    <t>805.38</t>
  </si>
  <si>
    <t>3916863.0</t>
  </si>
  <si>
    <t>2113896.0</t>
  </si>
  <si>
    <t>1802967.0</t>
  </si>
  <si>
    <t>43974.0</t>
  </si>
  <si>
    <t>2366077.0</t>
  </si>
  <si>
    <t>807.39</t>
  </si>
  <si>
    <t>3938599.0</t>
  </si>
  <si>
    <t>2125355.0</t>
  </si>
  <si>
    <t>1813244.0</t>
  </si>
  <si>
    <t>2370831.0</t>
  </si>
  <si>
    <t>809.013</t>
  </si>
  <si>
    <t>3942271.0</t>
  </si>
  <si>
    <t>2127479.0</t>
  </si>
  <si>
    <t>1814792.0</t>
  </si>
  <si>
    <t>23115.0</t>
  </si>
  <si>
    <t>134.52</t>
  </si>
  <si>
    <t>2375903.0</t>
  </si>
  <si>
    <t>810.743</t>
  </si>
  <si>
    <t>3951518.0</t>
  </si>
  <si>
    <t>2134729.0</t>
  </si>
  <si>
    <t>1816789.0</t>
  </si>
  <si>
    <t>21031.0</t>
  </si>
  <si>
    <t>134.84</t>
  </si>
  <si>
    <t>2381211.0</t>
  </si>
  <si>
    <t>812.555</t>
  </si>
  <si>
    <t>3990966.0</t>
  </si>
  <si>
    <t>2165071.0</t>
  </si>
  <si>
    <t>1825895.0</t>
  </si>
  <si>
    <t>39448.0</t>
  </si>
  <si>
    <t>2386801.0</t>
  </si>
  <si>
    <t>814.462</t>
  </si>
  <si>
    <t>4012536.0</t>
  </si>
  <si>
    <t>2175812.0</t>
  </si>
  <si>
    <t>1836724.0</t>
  </si>
  <si>
    <t>136.92</t>
  </si>
  <si>
    <t>2391827.0</t>
  </si>
  <si>
    <t>816.177</t>
  </si>
  <si>
    <t>4038555.0</t>
  </si>
  <si>
    <t>2185670.0</t>
  </si>
  <si>
    <t>1852885.0</t>
  </si>
  <si>
    <t>26019.0</t>
  </si>
  <si>
    <t>74.58</t>
  </si>
  <si>
    <t>2397102.0</t>
  </si>
  <si>
    <t>817.977</t>
  </si>
  <si>
    <t>2402281.0</t>
  </si>
  <si>
    <t>819.745</t>
  </si>
  <si>
    <t>4067088.0</t>
  </si>
  <si>
    <t>2200646.0</t>
  </si>
  <si>
    <t>1866442.0</t>
  </si>
  <si>
    <t>138.78</t>
  </si>
  <si>
    <t>2407381.0</t>
  </si>
  <si>
    <t>821.485</t>
  </si>
  <si>
    <t>4076666.0</t>
  </si>
  <si>
    <t>2205363.0</t>
  </si>
  <si>
    <t>1871303.0</t>
  </si>
  <si>
    <t>139.11</t>
  </si>
  <si>
    <t>2414094.0</t>
  </si>
  <si>
    <t>823.776</t>
  </si>
  <si>
    <t>4091569.0</t>
  </si>
  <si>
    <t>2214028.0</t>
  </si>
  <si>
    <t>1877541.0</t>
  </si>
  <si>
    <t>2420179.0</t>
  </si>
  <si>
    <t>825.852</t>
  </si>
  <si>
    <t>4135062.0</t>
  </si>
  <si>
    <t>2225919.0</t>
  </si>
  <si>
    <t>1909143.0</t>
  </si>
  <si>
    <t>2425754.0</t>
  </si>
  <si>
    <t>827.754</t>
  </si>
  <si>
    <t>4162791.0</t>
  </si>
  <si>
    <t>2235625.0</t>
  </si>
  <si>
    <t>1927166.0</t>
  </si>
  <si>
    <t>2432003.0</t>
  </si>
  <si>
    <t>829.887</t>
  </si>
  <si>
    <t>4179382.0</t>
  </si>
  <si>
    <t>2244116.0</t>
  </si>
  <si>
    <t>1935266.0</t>
  </si>
  <si>
    <t>2438290.0</t>
  </si>
  <si>
    <t>832.032</t>
  </si>
  <si>
    <t>4202478.0</t>
  </si>
  <si>
    <t>2256097.0</t>
  </si>
  <si>
    <t>1946381.0</t>
  </si>
  <si>
    <t>2444752.0</t>
  </si>
  <si>
    <t>834.237</t>
  </si>
  <si>
    <t>4228126.0</t>
  </si>
  <si>
    <t>2269446.0</t>
  </si>
  <si>
    <t>1958680.0</t>
  </si>
  <si>
    <t>144.28</t>
  </si>
  <si>
    <t>77.44</t>
  </si>
  <si>
    <t>2449043.0</t>
  </si>
  <si>
    <t>835.701</t>
  </si>
  <si>
    <t>4231970.0</t>
  </si>
  <si>
    <t>22186.0</t>
  </si>
  <si>
    <t>144.41</t>
  </si>
  <si>
    <t>2453234.0</t>
  </si>
  <si>
    <t>837.132</t>
  </si>
  <si>
    <t>4252387.0</t>
  </si>
  <si>
    <t>2270775.0</t>
  </si>
  <si>
    <t>1981612.0</t>
  </si>
  <si>
    <t>20417.0</t>
  </si>
  <si>
    <t>145.11</t>
  </si>
  <si>
    <t>77.49</t>
  </si>
  <si>
    <t>2458570.0</t>
  </si>
  <si>
    <t>838.952</t>
  </si>
  <si>
    <t>4268255.0</t>
  </si>
  <si>
    <t>2277158.0</t>
  </si>
  <si>
    <t>1991097.0</t>
  </si>
  <si>
    <t>145.65</t>
  </si>
  <si>
    <t>2464325.0</t>
  </si>
  <si>
    <t>840.916</t>
  </si>
  <si>
    <t>4287922.0</t>
  </si>
  <si>
    <t>2281413.0</t>
  </si>
  <si>
    <t>2006509.0</t>
  </si>
  <si>
    <t>17876.0</t>
  </si>
  <si>
    <t>146.32</t>
  </si>
  <si>
    <t>2469971.0</t>
  </si>
  <si>
    <t>842.843</t>
  </si>
  <si>
    <t>4314791.0</t>
  </si>
  <si>
    <t>2287632.0</t>
  </si>
  <si>
    <t>2027159.0</t>
  </si>
  <si>
    <t>147.24</t>
  </si>
  <si>
    <t>2475733.0</t>
  </si>
  <si>
    <t>844.809</t>
  </si>
  <si>
    <t>4333672.0</t>
  </si>
  <si>
    <t>2294297.0</t>
  </si>
  <si>
    <t>2039375.0</t>
  </si>
  <si>
    <t>147.88</t>
  </si>
  <si>
    <t>78.29</t>
  </si>
  <si>
    <t>2481062.0</t>
  </si>
  <si>
    <t>846.627</t>
  </si>
  <si>
    <t>4363903.0</t>
  </si>
  <si>
    <t>30231.0</t>
  </si>
  <si>
    <t>148.91</t>
  </si>
  <si>
    <t>2486059.0</t>
  </si>
  <si>
    <t>848.333</t>
  </si>
  <si>
    <t>4369584.0</t>
  </si>
  <si>
    <t>2492185.0</t>
  </si>
  <si>
    <t>850.423</t>
  </si>
  <si>
    <t>4413329.0</t>
  </si>
  <si>
    <t>2318916.0</t>
  </si>
  <si>
    <t>2094413.0</t>
  </si>
  <si>
    <t>43745.0</t>
  </si>
  <si>
    <t>2497975.0</t>
  </si>
  <si>
    <t>852.399</t>
  </si>
  <si>
    <t>2504644.0</t>
  </si>
  <si>
    <t>854.674</t>
  </si>
  <si>
    <t>4454401.0</t>
  </si>
  <si>
    <t>2323543.0</t>
  </si>
  <si>
    <t>2130858.0</t>
  </si>
  <si>
    <t>864.8</t>
  </si>
  <si>
    <t>295.100807910121</t>
  </si>
  <si>
    <t>2509828.0</t>
  </si>
  <si>
    <t>856.443</t>
  </si>
  <si>
    <t>4479962.0</t>
  </si>
  <si>
    <t>2327768.0</t>
  </si>
  <si>
    <t>2152194.0</t>
  </si>
  <si>
    <t>25561.0</t>
  </si>
  <si>
    <t>23596.0</t>
  </si>
  <si>
    <t>152.87</t>
  </si>
  <si>
    <t>2515606.0</t>
  </si>
  <si>
    <t>858.415</t>
  </si>
  <si>
    <t>4501397.0</t>
  </si>
  <si>
    <t>2337318.0</t>
  </si>
  <si>
    <t>2164079.0</t>
  </si>
  <si>
    <t>2520811.0</t>
  </si>
  <si>
    <t>860.191</t>
  </si>
  <si>
    <t>19868.0</t>
  </si>
  <si>
    <t>2526413.0</t>
  </si>
  <si>
    <t>862.103</t>
  </si>
  <si>
    <t>4504557.0</t>
  </si>
  <si>
    <t>2337484.0</t>
  </si>
  <si>
    <t>2167073.0</t>
  </si>
  <si>
    <t>153.71</t>
  </si>
  <si>
    <t>2531646.0</t>
  </si>
  <si>
    <t>863.889</t>
  </si>
  <si>
    <t>2537634.0</t>
  </si>
  <si>
    <t>865.932</t>
  </si>
  <si>
    <t>4535813.0</t>
  </si>
  <si>
    <t>2344353.0</t>
  </si>
  <si>
    <t>154.78</t>
  </si>
  <si>
    <t>2542898.0</t>
  </si>
  <si>
    <t>867.728</t>
  </si>
  <si>
    <t>2547791.0</t>
  </si>
  <si>
    <t>869.398</t>
  </si>
  <si>
    <t>4550682.0</t>
  </si>
  <si>
    <t>2349013.0</t>
  </si>
  <si>
    <t>2201669.0</t>
  </si>
  <si>
    <t>155.29</t>
  </si>
  <si>
    <t>2553816.0</t>
  </si>
  <si>
    <t>871.454</t>
  </si>
  <si>
    <t>4561509.0</t>
  </si>
  <si>
    <t>2351673.0</t>
  </si>
  <si>
    <t>2209836.0</t>
  </si>
  <si>
    <t>155.66</t>
  </si>
  <si>
    <t>2558174.0</t>
  </si>
  <si>
    <t>872.941</t>
  </si>
  <si>
    <t>2563493.0</t>
  </si>
  <si>
    <t>874.756</t>
  </si>
  <si>
    <t>2360308.0</t>
  </si>
  <si>
    <t>2218292.0</t>
  </si>
  <si>
    <t>80.54</t>
  </si>
  <si>
    <t>2568229.0</t>
  </si>
  <si>
    <t>876.372</t>
  </si>
  <si>
    <t>4587397.0</t>
  </si>
  <si>
    <t>2573512.0</t>
  </si>
  <si>
    <t>878.175</t>
  </si>
  <si>
    <t>4605920.0</t>
  </si>
  <si>
    <t>157.17</t>
  </si>
  <si>
    <t>2578844.0</t>
  </si>
  <si>
    <t>879.994</t>
  </si>
  <si>
    <t>4615678.0</t>
  </si>
  <si>
    <t>157.5</t>
  </si>
  <si>
    <t>2584515.0</t>
  </si>
  <si>
    <t>881.929</t>
  </si>
  <si>
    <t>4624179.0</t>
  </si>
  <si>
    <t>157.79</t>
  </si>
  <si>
    <t>2589951.0</t>
  </si>
  <si>
    <t>883.784</t>
  </si>
  <si>
    <t>4633897.0</t>
  </si>
  <si>
    <t>158.13</t>
  </si>
  <si>
    <t>2594612.0</t>
  </si>
  <si>
    <t>885.375</t>
  </si>
  <si>
    <t>4647414.0</t>
  </si>
  <si>
    <t>158.59</t>
  </si>
  <si>
    <t>2599588.0</t>
  </si>
  <si>
    <t>887.073</t>
  </si>
  <si>
    <t>4653019.0</t>
  </si>
  <si>
    <t>158.78</t>
  </si>
  <si>
    <t>2605369.0</t>
  </si>
  <si>
    <t>889.045</t>
  </si>
  <si>
    <t>2610510.0</t>
  </si>
  <si>
    <t>890.8</t>
  </si>
  <si>
    <t>2615766.0</t>
  </si>
  <si>
    <t>892.593</t>
  </si>
  <si>
    <t>4675941.0</t>
  </si>
  <si>
    <t>159.56</t>
  </si>
  <si>
    <t>2621074.0</t>
  </si>
  <si>
    <t>894.405</t>
  </si>
  <si>
    <t>2626899.0</t>
  </si>
  <si>
    <t>896.392</t>
  </si>
  <si>
    <t>4686559.0</t>
  </si>
  <si>
    <t>2632271.0</t>
  </si>
  <si>
    <t>898.225</t>
  </si>
  <si>
    <t>2637276.0</t>
  </si>
  <si>
    <t>899.933</t>
  </si>
  <si>
    <t>4690049.0</t>
  </si>
  <si>
    <t>2642404.0</t>
  </si>
  <si>
    <t>901.683</t>
  </si>
  <si>
    <t>4696753.0</t>
  </si>
  <si>
    <t>2648649.0</t>
  </si>
  <si>
    <t>903.814</t>
  </si>
  <si>
    <t>2654226.0</t>
  </si>
  <si>
    <t>905.717</t>
  </si>
  <si>
    <t>4702517.0</t>
  </si>
  <si>
    <t>160.47</t>
  </si>
  <si>
    <t>2659577.0</t>
  </si>
  <si>
    <t>907.543</t>
  </si>
  <si>
    <t>4708867.0</t>
  </si>
  <si>
    <t>160.68</t>
  </si>
  <si>
    <t>2665646.0</t>
  </si>
  <si>
    <t>909.614</t>
  </si>
  <si>
    <t>4712907.0</t>
  </si>
  <si>
    <t>160.82</t>
  </si>
  <si>
    <t>2671077.0</t>
  </si>
  <si>
    <t>911.467</t>
  </si>
  <si>
    <t>4720147.0</t>
  </si>
  <si>
    <t>161.07</t>
  </si>
  <si>
    <t>2676496.0</t>
  </si>
  <si>
    <t>913.317</t>
  </si>
  <si>
    <t>4722279.0</t>
  </si>
  <si>
    <t>161.14</t>
  </si>
  <si>
    <t>2682321.0</t>
  </si>
  <si>
    <t>915.304</t>
  </si>
  <si>
    <t>4724998.0</t>
  </si>
  <si>
    <t>161.23</t>
  </si>
  <si>
    <t>2687715.0</t>
  </si>
  <si>
    <t>917.145</t>
  </si>
  <si>
    <t>4734750.0</t>
  </si>
  <si>
    <t>161.57</t>
  </si>
  <si>
    <t>2693526.0</t>
  </si>
  <si>
    <t>919.128</t>
  </si>
  <si>
    <t>4739995.0</t>
  </si>
  <si>
    <t>161.75</t>
  </si>
  <si>
    <t>4744058.0</t>
  </si>
  <si>
    <t>161.88</t>
  </si>
  <si>
    <t>4748753.0</t>
  </si>
  <si>
    <t>162.04</t>
  </si>
  <si>
    <t>4754884.0</t>
  </si>
  <si>
    <t>162.25</t>
  </si>
  <si>
    <t>ROU</t>
  </si>
  <si>
    <t>Romania</t>
  </si>
  <si>
    <t>-3543.1</t>
  </si>
  <si>
    <t>-185.233282789025</t>
  </si>
  <si>
    <t>-3879.6</t>
  </si>
  <si>
    <t>-202.825504193588</t>
  </si>
  <si>
    <t>-4221.5</t>
  </si>
  <si>
    <t>-6.72</t>
  </si>
  <si>
    <t>-6.29</t>
  </si>
  <si>
    <t>-220.700037620691</t>
  </si>
  <si>
    <t>-4539.8</t>
  </si>
  <si>
    <t>-237.340762949287</t>
  </si>
  <si>
    <t>-4645.7</t>
  </si>
  <si>
    <t>-242.877215391317</t>
  </si>
  <si>
    <t>26609.0</t>
  </si>
  <si>
    <t>-4658.8</t>
  </si>
  <si>
    <t>-243.562083445997</t>
  </si>
  <si>
    <t>62328.0</t>
  </si>
  <si>
    <t>-4529.9</t>
  </si>
  <si>
    <t>-236.823190907964</t>
  </si>
  <si>
    <t>12.077</t>
  </si>
  <si>
    <t>67204.0</t>
  </si>
  <si>
    <t>70097.0</t>
  </si>
  <si>
    <t>74827.0</t>
  </si>
  <si>
    <t>79629.0</t>
  </si>
  <si>
    <t>85805.0</t>
  </si>
  <si>
    <t>93611.0</t>
  </si>
  <si>
    <t>-4445.6</t>
  </si>
  <si>
    <t>-232.415986556092</t>
  </si>
  <si>
    <t>101552.0</t>
  </si>
  <si>
    <t>15.057</t>
  </si>
  <si>
    <t>106357.0</t>
  </si>
  <si>
    <t>113336.0</t>
  </si>
  <si>
    <t>121602.0</t>
  </si>
  <si>
    <t>126645.0</t>
  </si>
  <si>
    <t>136518.0</t>
  </si>
  <si>
    <t>-4273.5</t>
  </si>
  <si>
    <t>-223.418597837741</t>
  </si>
  <si>
    <t>143834.0</t>
  </si>
  <si>
    <t>6478.0</t>
  </si>
  <si>
    <t>150309.0</t>
  </si>
  <si>
    <t>7.858</t>
  </si>
  <si>
    <t>166993.0</t>
  </si>
  <si>
    <t>11.554</t>
  </si>
  <si>
    <t>9.603</t>
  </si>
  <si>
    <t>195508.0</t>
  </si>
  <si>
    <t>10.221</t>
  </si>
  <si>
    <t>-4333.6</t>
  </si>
  <si>
    <t>-226.5606260886</t>
  </si>
  <si>
    <t>199068.0</t>
  </si>
  <si>
    <t>10.407</t>
  </si>
  <si>
    <t>217139.0</t>
  </si>
  <si>
    <t>226613.0</t>
  </si>
  <si>
    <t>11.847</t>
  </si>
  <si>
    <t>237280.0</t>
  </si>
  <si>
    <t>12.405</t>
  </si>
  <si>
    <t>248056.0</t>
  </si>
  <si>
    <t>256749.0</t>
  </si>
  <si>
    <t>-4231.5</t>
  </si>
  <si>
    <t>-221.222837662431</t>
  </si>
  <si>
    <t>262219.0</t>
  </si>
  <si>
    <t>269183.0</t>
  </si>
  <si>
    <t>277804.0</t>
  </si>
  <si>
    <t>14.524</t>
  </si>
  <si>
    <t>286217.0</t>
  </si>
  <si>
    <t>14.963</t>
  </si>
  <si>
    <t>294601.0</t>
  </si>
  <si>
    <t>303734.0</t>
  </si>
  <si>
    <t>310407.0</t>
  </si>
  <si>
    <t>-4015.2</t>
  </si>
  <si>
    <t>-209.914672759587</t>
  </si>
  <si>
    <t>313621.0</t>
  </si>
  <si>
    <t>8453.0</t>
  </si>
  <si>
    <t>322074.0</t>
  </si>
  <si>
    <t>332487.0</t>
  </si>
  <si>
    <t>17.382</t>
  </si>
  <si>
    <t>342466.0</t>
  </si>
  <si>
    <t>352647.0</t>
  </si>
  <si>
    <t>18.436</t>
  </si>
  <si>
    <t>361566.0</t>
  </si>
  <si>
    <t>368482.0</t>
  </si>
  <si>
    <t>-4151.3</t>
  </si>
  <si>
    <t>-217.029981327674</t>
  </si>
  <si>
    <t>377191.0</t>
  </si>
  <si>
    <t>385728.0</t>
  </si>
  <si>
    <t>397563.0</t>
  </si>
  <si>
    <t>20.785</t>
  </si>
  <si>
    <t>410000.0</t>
  </si>
  <si>
    <t>11451.0</t>
  </si>
  <si>
    <t>421451.0</t>
  </si>
  <si>
    <t>22.033</t>
  </si>
  <si>
    <t>425819.0</t>
  </si>
  <si>
    <t>439197.0</t>
  </si>
  <si>
    <t>22.961</t>
  </si>
  <si>
    <t>10102.0</t>
  </si>
  <si>
    <t>-4224.6</t>
  </si>
  <si>
    <t>-220.862105633631</t>
  </si>
  <si>
    <t>443252.0</t>
  </si>
  <si>
    <t>459405.0</t>
  </si>
  <si>
    <t>13445.0</t>
  </si>
  <si>
    <t>472850.0</t>
  </si>
  <si>
    <t>484782.0</t>
  </si>
  <si>
    <t>496408.0</t>
  </si>
  <si>
    <t>25.952</t>
  </si>
  <si>
    <t>503200.0</t>
  </si>
  <si>
    <t>26.307</t>
  </si>
  <si>
    <t>-3981.5</t>
  </si>
  <si>
    <t>-3.26</t>
  </si>
  <si>
    <t>-208.152836618922</t>
  </si>
  <si>
    <t>506115.0</t>
  </si>
  <si>
    <t>511295.0</t>
  </si>
  <si>
    <t>26.731</t>
  </si>
  <si>
    <t>520564.0</t>
  </si>
  <si>
    <t>27.215</t>
  </si>
  <si>
    <t>27.793</t>
  </si>
  <si>
    <t>552670.0</t>
  </si>
  <si>
    <t>28.894</t>
  </si>
  <si>
    <t>560596.0</t>
  </si>
  <si>
    <t>-3608.0</t>
  </si>
  <si>
    <t>-188.62625505992</t>
  </si>
  <si>
    <t>564278.0</t>
  </si>
  <si>
    <t>9.044</t>
  </si>
  <si>
    <t>573638.0</t>
  </si>
  <si>
    <t>585353.0</t>
  </si>
  <si>
    <t>30.602</t>
  </si>
  <si>
    <t>597696.0</t>
  </si>
  <si>
    <t>31.248</t>
  </si>
  <si>
    <t>608771.0</t>
  </si>
  <si>
    <t>619997.0</t>
  </si>
  <si>
    <t>32.413</t>
  </si>
  <si>
    <t>626330.0</t>
  </si>
  <si>
    <t>32.745</t>
  </si>
  <si>
    <t>-3744.7</t>
  </si>
  <si>
    <t>-195.772931630511</t>
  </si>
  <si>
    <t>630374.0</t>
  </si>
  <si>
    <t>32.956</t>
  </si>
  <si>
    <t>639322.0</t>
  </si>
  <si>
    <t>33.424</t>
  </si>
  <si>
    <t>9441.0</t>
  </si>
  <si>
    <t>663558.0</t>
  </si>
  <si>
    <t>34.691</t>
  </si>
  <si>
    <t>675382.0</t>
  </si>
  <si>
    <t>35.309</t>
  </si>
  <si>
    <t>677259.0</t>
  </si>
  <si>
    <t>17650.0</t>
  </si>
  <si>
    <t>694909.0</t>
  </si>
  <si>
    <t>-3506.8</t>
  </si>
  <si>
    <t>-183.335518637508</t>
  </si>
  <si>
    <t>699688.0</t>
  </si>
  <si>
    <t>710112.0</t>
  </si>
  <si>
    <t>37.125</t>
  </si>
  <si>
    <t>722697.0</t>
  </si>
  <si>
    <t>37.783</t>
  </si>
  <si>
    <t>10180.0</t>
  </si>
  <si>
    <t>735221.0</t>
  </si>
  <si>
    <t>747592.0</t>
  </si>
  <si>
    <t>39.084</t>
  </si>
  <si>
    <t>759037.0</t>
  </si>
  <si>
    <t>39.682</t>
  </si>
  <si>
    <t>-2705.1</t>
  </si>
  <si>
    <t>-141.422639291184</t>
  </si>
  <si>
    <t>766868.0</t>
  </si>
  <si>
    <t>40.092</t>
  </si>
  <si>
    <t>783337.0</t>
  </si>
  <si>
    <t>40.953</t>
  </si>
  <si>
    <t>10461.0</t>
  </si>
  <si>
    <t>796484.0</t>
  </si>
  <si>
    <t>809663.0</t>
  </si>
  <si>
    <t>42.329</t>
  </si>
  <si>
    <t>824343.0</t>
  </si>
  <si>
    <t>43.097</t>
  </si>
  <si>
    <t>10964.0</t>
  </si>
  <si>
    <t>838953.0</t>
  </si>
  <si>
    <t>847586.0</t>
  </si>
  <si>
    <t>44.312</t>
  </si>
  <si>
    <t>12090.0</t>
  </si>
  <si>
    <t>-2309.4</t>
  </si>
  <si>
    <t>-120.735441639518</t>
  </si>
  <si>
    <t>854241.0</t>
  </si>
  <si>
    <t>886918.0</t>
  </si>
  <si>
    <t>46.368</t>
  </si>
  <si>
    <t>906015.0</t>
  </si>
  <si>
    <t>47.366</t>
  </si>
  <si>
    <t>18986.0</t>
  </si>
  <si>
    <t>925001.0</t>
  </si>
  <si>
    <t>48.359</t>
  </si>
  <si>
    <t>943733.0</t>
  </si>
  <si>
    <t>49.338</t>
  </si>
  <si>
    <t>958622.0</t>
  </si>
  <si>
    <t>50.117</t>
  </si>
  <si>
    <t>-2003.5</t>
  </si>
  <si>
    <t>-1.34</t>
  </si>
  <si>
    <t>-104.74298836268</t>
  </si>
  <si>
    <t>967192.0</t>
  </si>
  <si>
    <t>50.565</t>
  </si>
  <si>
    <t>984396.0</t>
  </si>
  <si>
    <t>24877.0</t>
  </si>
  <si>
    <t>1009273.0</t>
  </si>
  <si>
    <t>52.765</t>
  </si>
  <si>
    <t>17479.0</t>
  </si>
  <si>
    <t>1030692.0</t>
  </si>
  <si>
    <t>53.885</t>
  </si>
  <si>
    <t>15.736</t>
  </si>
  <si>
    <t>1053656.0</t>
  </si>
  <si>
    <t>18379.0</t>
  </si>
  <si>
    <t>1087783.0</t>
  </si>
  <si>
    <t>56.869</t>
  </si>
  <si>
    <t>20579.0</t>
  </si>
  <si>
    <t>1102901.0</t>
  </si>
  <si>
    <t>-1694.0</t>
  </si>
  <si>
    <t>-88.5623270708162</t>
  </si>
  <si>
    <t>1131699.0</t>
  </si>
  <si>
    <t>59.165</t>
  </si>
  <si>
    <t>1154228.0</t>
  </si>
  <si>
    <t>60.343</t>
  </si>
  <si>
    <t>24262.0</t>
  </si>
  <si>
    <t>1177630.0</t>
  </si>
  <si>
    <t>61.567</t>
  </si>
  <si>
    <t>24977.0</t>
  </si>
  <si>
    <t>1202607.0</t>
  </si>
  <si>
    <t>62.872</t>
  </si>
  <si>
    <t>24559.0</t>
  </si>
  <si>
    <t>23451.0</t>
  </si>
  <si>
    <t>1226058.0</t>
  </si>
  <si>
    <t>64.098</t>
  </si>
  <si>
    <t>24629.0</t>
  </si>
  <si>
    <t>1240273.0</t>
  </si>
  <si>
    <t>64.841</t>
  </si>
  <si>
    <t>1248318.0</t>
  </si>
  <si>
    <t>65.262</t>
  </si>
  <si>
    <t>-834.5</t>
  </si>
  <si>
    <t>-43.6276634832327</t>
  </si>
  <si>
    <t>1268899.0</t>
  </si>
  <si>
    <t>66.338</t>
  </si>
  <si>
    <t>1295222.0</t>
  </si>
  <si>
    <t>24147.0</t>
  </si>
  <si>
    <t>1319369.0</t>
  </si>
  <si>
    <t>68.977</t>
  </si>
  <si>
    <t>16680.0</t>
  </si>
  <si>
    <t>23946.0</t>
  </si>
  <si>
    <t>1343315.0</t>
  </si>
  <si>
    <t>70.229</t>
  </si>
  <si>
    <t>1364759.0</t>
  </si>
  <si>
    <t>1378727.0</t>
  </si>
  <si>
    <t>18630.0</t>
  </si>
  <si>
    <t>-35.3999999999999</t>
  </si>
  <si>
    <t>-1.85071214776085</t>
  </si>
  <si>
    <t>1385334.0</t>
  </si>
  <si>
    <t>72.425</t>
  </si>
  <si>
    <t>1404845.0</t>
  </si>
  <si>
    <t>73.445</t>
  </si>
  <si>
    <t>22781.0</t>
  </si>
  <si>
    <t>1427626.0</t>
  </si>
  <si>
    <t>1450269.0</t>
  </si>
  <si>
    <t>1478056.0</t>
  </si>
  <si>
    <t>77.273</t>
  </si>
  <si>
    <t>23986.0</t>
  </si>
  <si>
    <t>1502042.0</t>
  </si>
  <si>
    <t>78.527</t>
  </si>
  <si>
    <t>1513888.0</t>
  </si>
  <si>
    <t>79.146</t>
  </si>
  <si>
    <t>19309.0</t>
  </si>
  <si>
    <t>747.7</t>
  </si>
  <si>
    <t>39.0897591209264</t>
  </si>
  <si>
    <t>1520750.0</t>
  </si>
  <si>
    <t>79.505</t>
  </si>
  <si>
    <t>19345.0</t>
  </si>
  <si>
    <t>21344.0</t>
  </si>
  <si>
    <t>1542094.0</t>
  </si>
  <si>
    <t>80.621</t>
  </si>
  <si>
    <t>1566632.0</t>
  </si>
  <si>
    <t>81.904</t>
  </si>
  <si>
    <t>1591015.0</t>
  </si>
  <si>
    <t>83.178</t>
  </si>
  <si>
    <t>20107.0</t>
  </si>
  <si>
    <t>1616378.0</t>
  </si>
  <si>
    <t>84.504</t>
  </si>
  <si>
    <t>19760.0</t>
  </si>
  <si>
    <t>1639370.0</t>
  </si>
  <si>
    <t>85.706</t>
  </si>
  <si>
    <t>1652644.0</t>
  </si>
  <si>
    <t>80.5634864321888</t>
  </si>
  <si>
    <t>1659135.0</t>
  </si>
  <si>
    <t>1679614.0</t>
  </si>
  <si>
    <t>19646.0</t>
  </si>
  <si>
    <t>1705368.0</t>
  </si>
  <si>
    <t>89.157</t>
  </si>
  <si>
    <t>19819.0</t>
  </si>
  <si>
    <t>1730420.0</t>
  </si>
  <si>
    <t>90.466</t>
  </si>
  <si>
    <t>1756920.0</t>
  </si>
  <si>
    <t>91.852</t>
  </si>
  <si>
    <t>1780963.0</t>
  </si>
  <si>
    <t>93.109</t>
  </si>
  <si>
    <t>20228.0</t>
  </si>
  <si>
    <t>14670.0</t>
  </si>
  <si>
    <t>1795633.0</t>
  </si>
  <si>
    <t>93.876</t>
  </si>
  <si>
    <t>2361.9</t>
  </si>
  <si>
    <t>123.480141858655</t>
  </si>
  <si>
    <t>1802946.0</t>
  </si>
  <si>
    <t>94.258</t>
  </si>
  <si>
    <t>20544.0</t>
  </si>
  <si>
    <t>22326.0</t>
  </si>
  <si>
    <t>1825272.0</t>
  </si>
  <si>
    <t>26816.0</t>
  </si>
  <si>
    <t>1852088.0</t>
  </si>
  <si>
    <t>96.827</t>
  </si>
  <si>
    <t>1876063.0</t>
  </si>
  <si>
    <t>98.081</t>
  </si>
  <si>
    <t>1901240.0</t>
  </si>
  <si>
    <t>99.397</t>
  </si>
  <si>
    <t>17182.0</t>
  </si>
  <si>
    <t>37251.0</t>
  </si>
  <si>
    <t>1938491.0</t>
  </si>
  <si>
    <t>101.344</t>
  </si>
  <si>
    <t>159.767692755853</t>
  </si>
  <si>
    <t>1945738.0</t>
  </si>
  <si>
    <t>101.723</t>
  </si>
  <si>
    <t>20399.0</t>
  </si>
  <si>
    <t>20552.0</t>
  </si>
  <si>
    <t>1966290.0</t>
  </si>
  <si>
    <t>102.798</t>
  </si>
  <si>
    <t>1990587.0</t>
  </si>
  <si>
    <t>104.068</t>
  </si>
  <si>
    <t>19786.0</t>
  </si>
  <si>
    <t>2015772.0</t>
  </si>
  <si>
    <t>105.385</t>
  </si>
  <si>
    <t>26149.0</t>
  </si>
  <si>
    <t>2041921.0</t>
  </si>
  <si>
    <t>106.752</t>
  </si>
  <si>
    <t>24939.0</t>
  </si>
  <si>
    <t>2066860.0</t>
  </si>
  <si>
    <t>2081644.0</t>
  </si>
  <si>
    <t>108.828</t>
  </si>
  <si>
    <t>3719.7</t>
  </si>
  <si>
    <t>194.46593152616</t>
  </si>
  <si>
    <t>2088975.0</t>
  </si>
  <si>
    <t>109.212</t>
  </si>
  <si>
    <t>2110024.0</t>
  </si>
  <si>
    <t>110.312</t>
  </si>
  <si>
    <t>20533.0</t>
  </si>
  <si>
    <t>2136544.0</t>
  </si>
  <si>
    <t>111.699</t>
  </si>
  <si>
    <t>2185923.0</t>
  </si>
  <si>
    <t>114.28</t>
  </si>
  <si>
    <t>2210071.0</t>
  </si>
  <si>
    <t>115.543</t>
  </si>
  <si>
    <t>2223462.0</t>
  </si>
  <si>
    <t>116.243</t>
  </si>
  <si>
    <t>229.82289834906</t>
  </si>
  <si>
    <t>2231402.0</t>
  </si>
  <si>
    <t>116.658</t>
  </si>
  <si>
    <t>2253380.0</t>
  </si>
  <si>
    <t>117.807</t>
  </si>
  <si>
    <t>26.035</t>
  </si>
  <si>
    <t>24745.0</t>
  </si>
  <si>
    <t>2278125.0</t>
  </si>
  <si>
    <t>2302828.0</t>
  </si>
  <si>
    <t>120.392</t>
  </si>
  <si>
    <t>2328322.0</t>
  </si>
  <si>
    <t>121.725</t>
  </si>
  <si>
    <t>24328.0</t>
  </si>
  <si>
    <t>2352650.0</t>
  </si>
  <si>
    <t>122.997</t>
  </si>
  <si>
    <t>13528.0</t>
  </si>
  <si>
    <t>2366178.0</t>
  </si>
  <si>
    <t>123.704</t>
  </si>
  <si>
    <t>20388.0</t>
  </si>
  <si>
    <t>4907.5</t>
  </si>
  <si>
    <t>256.564120484079</t>
  </si>
  <si>
    <t>2372340.0</t>
  </si>
  <si>
    <t>124.026</t>
  </si>
  <si>
    <t>2393670.0</t>
  </si>
  <si>
    <t>125.141</t>
  </si>
  <si>
    <t>2419691.0</t>
  </si>
  <si>
    <t>126.501</t>
  </si>
  <si>
    <t>2445488.0</t>
  </si>
  <si>
    <t>2471499.0</t>
  </si>
  <si>
    <t>30.479</t>
  </si>
  <si>
    <t>2510209.0</t>
  </si>
  <si>
    <t>131.234</t>
  </si>
  <si>
    <t>5467.8</t>
  </si>
  <si>
    <t>285.856606822791</t>
  </si>
  <si>
    <t>2516746.0</t>
  </si>
  <si>
    <t>20629.0</t>
  </si>
  <si>
    <t>2568071.0</t>
  </si>
  <si>
    <t>2598262.0</t>
  </si>
  <si>
    <t>135.837</t>
  </si>
  <si>
    <t>21825.0</t>
  </si>
  <si>
    <t>2627544.0</t>
  </si>
  <si>
    <t>137.368</t>
  </si>
  <si>
    <t>29284.0</t>
  </si>
  <si>
    <t>2656828.0</t>
  </si>
  <si>
    <t>138.899</t>
  </si>
  <si>
    <t>2672537.0</t>
  </si>
  <si>
    <t>23190.0</t>
  </si>
  <si>
    <t>6374.7</t>
  </si>
  <si>
    <t>333.269342608224</t>
  </si>
  <si>
    <t>2682588.0</t>
  </si>
  <si>
    <t>140.246</t>
  </si>
  <si>
    <t>23692.0</t>
  </si>
  <si>
    <t>26718.0</t>
  </si>
  <si>
    <t>2709306.0</t>
  </si>
  <si>
    <t>141.643</t>
  </si>
  <si>
    <t>23842.0</t>
  </si>
  <si>
    <t>31318.0</t>
  </si>
  <si>
    <t>2740624.0</t>
  </si>
  <si>
    <t>143.28</t>
  </si>
  <si>
    <t>29857.0</t>
  </si>
  <si>
    <t>2770481.0</t>
  </si>
  <si>
    <t>144.841</t>
  </si>
  <si>
    <t>30431.0</t>
  </si>
  <si>
    <t>2800912.0</t>
  </si>
  <si>
    <t>146.432</t>
  </si>
  <si>
    <t>24767.0</t>
  </si>
  <si>
    <t>31767.0</t>
  </si>
  <si>
    <t>2832679.0</t>
  </si>
  <si>
    <t>148.092</t>
  </si>
  <si>
    <t>2852186.0</t>
  </si>
  <si>
    <t>149.112</t>
  </si>
  <si>
    <t>395.289111559883</t>
  </si>
  <si>
    <t>2860226.0</t>
  </si>
  <si>
    <t>149.533</t>
  </si>
  <si>
    <t>2890071.0</t>
  </si>
  <si>
    <t>151.093</t>
  </si>
  <si>
    <t>2927096.0</t>
  </si>
  <si>
    <t>153.029</t>
  </si>
  <si>
    <t>2961452.0</t>
  </si>
  <si>
    <t>154.825</t>
  </si>
  <si>
    <t>27282.0</t>
  </si>
  <si>
    <t>41348.0</t>
  </si>
  <si>
    <t>3002800.0</t>
  </si>
  <si>
    <t>156.986</t>
  </si>
  <si>
    <t>28841.0</t>
  </si>
  <si>
    <t>3055989.0</t>
  </si>
  <si>
    <t>159.767</t>
  </si>
  <si>
    <t>29115.0</t>
  </si>
  <si>
    <t>9122.5</t>
  </si>
  <si>
    <t>476.924338077639</t>
  </si>
  <si>
    <t>3064698.0</t>
  </si>
  <si>
    <t>160.222</t>
  </si>
  <si>
    <t>29210.0</t>
  </si>
  <si>
    <t>3096526.0</t>
  </si>
  <si>
    <t>161.886</t>
  </si>
  <si>
    <t>3133809.0</t>
  </si>
  <si>
    <t>163.836</t>
  </si>
  <si>
    <t>36169.0</t>
  </si>
  <si>
    <t>3169978.0</t>
  </si>
  <si>
    <t>165.726</t>
  </si>
  <si>
    <t>29789.0</t>
  </si>
  <si>
    <t>36589.0</t>
  </si>
  <si>
    <t>3206567.0</t>
  </si>
  <si>
    <t>167.639</t>
  </si>
  <si>
    <t>3242748.0</t>
  </si>
  <si>
    <t>169.531</t>
  </si>
  <si>
    <t>30479.0</t>
  </si>
  <si>
    <t>3264304.0</t>
  </si>
  <si>
    <t>170.658</t>
  </si>
  <si>
    <t>11128.6</t>
  </si>
  <si>
    <t>581.803254451172</t>
  </si>
  <si>
    <t>31444.0</t>
  </si>
  <si>
    <t>3305309.0</t>
  </si>
  <si>
    <t>172.802</t>
  </si>
  <si>
    <t>29826.0</t>
  </si>
  <si>
    <t>36558.0</t>
  </si>
  <si>
    <t>3341867.0</t>
  </si>
  <si>
    <t>174.713</t>
  </si>
  <si>
    <t>29723.0</t>
  </si>
  <si>
    <t>28733.0</t>
  </si>
  <si>
    <t>13893.5</t>
  </si>
  <si>
    <t>726.352237991963</t>
  </si>
  <si>
    <t>3488090.0</t>
  </si>
  <si>
    <t>29040.0</t>
  </si>
  <si>
    <t>31102.0</t>
  </si>
  <si>
    <t>3557958.0</t>
  </si>
  <si>
    <t>186.01</t>
  </si>
  <si>
    <t>30870.0</t>
  </si>
  <si>
    <t>3593720.0</t>
  </si>
  <si>
    <t>187.88</t>
  </si>
  <si>
    <t>3630856.0</t>
  </si>
  <si>
    <t>189.821</t>
  </si>
  <si>
    <t>3691062.0</t>
  </si>
  <si>
    <t>192.969</t>
  </si>
  <si>
    <t>16891.2</t>
  </si>
  <si>
    <t>883.072006504469</t>
  </si>
  <si>
    <t>3702328.0</t>
  </si>
  <si>
    <t>193.558</t>
  </si>
  <si>
    <t>30605.0</t>
  </si>
  <si>
    <t>31082.0</t>
  </si>
  <si>
    <t>3733410.0</t>
  </si>
  <si>
    <t>195.183</t>
  </si>
  <si>
    <t>37906.0</t>
  </si>
  <si>
    <t>3771316.0</t>
  </si>
  <si>
    <t>197.164</t>
  </si>
  <si>
    <t>3808279.0</t>
  </si>
  <si>
    <t>199.097</t>
  </si>
  <si>
    <t>33206.0</t>
  </si>
  <si>
    <t>36453.0</t>
  </si>
  <si>
    <t>3844732.0</t>
  </si>
  <si>
    <t>201.003</t>
  </si>
  <si>
    <t>35859.0</t>
  </si>
  <si>
    <t>33221.0</t>
  </si>
  <si>
    <t>3877953.0</t>
  </si>
  <si>
    <t>202.739</t>
  </si>
  <si>
    <t>3898743.0</t>
  </si>
  <si>
    <t>203.826</t>
  </si>
  <si>
    <t>29669.0</t>
  </si>
  <si>
    <t>20223.3</t>
  </si>
  <si>
    <t>1057.27420841277</t>
  </si>
  <si>
    <t>3908681.0</t>
  </si>
  <si>
    <t>204.346</t>
  </si>
  <si>
    <t>29479.0</t>
  </si>
  <si>
    <t>3939421.0</t>
  </si>
  <si>
    <t>205.953</t>
  </si>
  <si>
    <t>35575.0</t>
  </si>
  <si>
    <t>3974996.0</t>
  </si>
  <si>
    <t>207.813</t>
  </si>
  <si>
    <t>36891.0</t>
  </si>
  <si>
    <t>4011887.0</t>
  </si>
  <si>
    <t>209.741</t>
  </si>
  <si>
    <t>36649.0</t>
  </si>
  <si>
    <t>4048536.0</t>
  </si>
  <si>
    <t>211.657</t>
  </si>
  <si>
    <t>33021.0</t>
  </si>
  <si>
    <t>4081557.0</t>
  </si>
  <si>
    <t>213.384</t>
  </si>
  <si>
    <t>29086.0</t>
  </si>
  <si>
    <t>27974.0</t>
  </si>
  <si>
    <t>23681.8</t>
  </si>
  <si>
    <t>1238.08460284867</t>
  </si>
  <si>
    <t>4107567.0</t>
  </si>
  <si>
    <t>214.744</t>
  </si>
  <si>
    <t>4122192.0</t>
  </si>
  <si>
    <t>215.508</t>
  </si>
  <si>
    <t>26110.0</t>
  </si>
  <si>
    <t>4137893.0</t>
  </si>
  <si>
    <t>216.329</t>
  </si>
  <si>
    <t>4170013.0</t>
  </si>
  <si>
    <t>218.008</t>
  </si>
  <si>
    <t>4205480.0</t>
  </si>
  <si>
    <t>219.863</t>
  </si>
  <si>
    <t>4237925.0</t>
  </si>
  <si>
    <t>221.559</t>
  </si>
  <si>
    <t>4255481.0</t>
  </si>
  <si>
    <t>222.477</t>
  </si>
  <si>
    <t>22988.0</t>
  </si>
  <si>
    <t>27116.7</t>
  </si>
  <si>
    <t>1417.66118918607</t>
  </si>
  <si>
    <t>4264272.0</t>
  </si>
  <si>
    <t>222.936</t>
  </si>
  <si>
    <t>22386.0</t>
  </si>
  <si>
    <t>4293672.0</t>
  </si>
  <si>
    <t>224.473</t>
  </si>
  <si>
    <t>4325130.0</t>
  </si>
  <si>
    <t>226.118</t>
  </si>
  <si>
    <t>26748.0</t>
  </si>
  <si>
    <t>31437.0</t>
  </si>
  <si>
    <t>4356567.0</t>
  </si>
  <si>
    <t>227.761</t>
  </si>
  <si>
    <t>26651.0</t>
  </si>
  <si>
    <t>30246.0</t>
  </si>
  <si>
    <t>4386813.0</t>
  </si>
  <si>
    <t>229.343</t>
  </si>
  <si>
    <t>4413212.0</t>
  </si>
  <si>
    <t>230.723</t>
  </si>
  <si>
    <t>25041.0</t>
  </si>
  <si>
    <t>4428071.0</t>
  </si>
  <si>
    <t>30030.0</t>
  </si>
  <si>
    <t>1569.96852534629</t>
  </si>
  <si>
    <t>25774.0</t>
  </si>
  <si>
    <t>4461315.0</t>
  </si>
  <si>
    <t>233.238</t>
  </si>
  <si>
    <t>23949.0</t>
  </si>
  <si>
    <t>44601.0</t>
  </si>
  <si>
    <t>4505916.0</t>
  </si>
  <si>
    <t>235.569</t>
  </si>
  <si>
    <t>25827.0</t>
  </si>
  <si>
    <t>4534197.0</t>
  </si>
  <si>
    <t>4561726.0</t>
  </si>
  <si>
    <t>238.487</t>
  </si>
  <si>
    <t>4587552.0</t>
  </si>
  <si>
    <t>239.837</t>
  </si>
  <si>
    <t>24174.0</t>
  </si>
  <si>
    <t>32091.5</t>
  </si>
  <si>
    <t>1677.74375395106</t>
  </si>
  <si>
    <t>4607030.0</t>
  </si>
  <si>
    <t>240.856</t>
  </si>
  <si>
    <t>4630874.0</t>
  </si>
  <si>
    <t>242.102</t>
  </si>
  <si>
    <t>24223.0</t>
  </si>
  <si>
    <t>25840.0</t>
  </si>
  <si>
    <t>4656714.0</t>
  </si>
  <si>
    <t>243.453</t>
  </si>
  <si>
    <t>21543.0</t>
  </si>
  <si>
    <t>4706490.0</t>
  </si>
  <si>
    <t>246.055</t>
  </si>
  <si>
    <t>4718625.0</t>
  </si>
  <si>
    <t>246.69</t>
  </si>
  <si>
    <t>33999.8</t>
  </si>
  <si>
    <t>1777.50968591637</t>
  </si>
  <si>
    <t>4751057.0</t>
  </si>
  <si>
    <t>248.385</t>
  </si>
  <si>
    <t>4775921.0</t>
  </si>
  <si>
    <t>249.685</t>
  </si>
  <si>
    <t>10289.0</t>
  </si>
  <si>
    <t>4813406.0</t>
  </si>
  <si>
    <t>251.645</t>
  </si>
  <si>
    <t>11656.0</t>
  </si>
  <si>
    <t>4817844.0</t>
  </si>
  <si>
    <t>251.877</t>
  </si>
  <si>
    <t>13242.0</t>
  </si>
  <si>
    <t>4827673.0</t>
  </si>
  <si>
    <t>13596.0</t>
  </si>
  <si>
    <t>35530.1</t>
  </si>
  <si>
    <t>1857.5137763039</t>
  </si>
  <si>
    <t>4837361.0</t>
  </si>
  <si>
    <t>252.897</t>
  </si>
  <si>
    <t>4868383.0</t>
  </si>
  <si>
    <t>254.519</t>
  </si>
  <si>
    <t>41609.0</t>
  </si>
  <si>
    <t>16101.0</t>
  </si>
  <si>
    <t>34343.0</t>
  </si>
  <si>
    <t>4902726.0</t>
  </si>
  <si>
    <t>256.315</t>
  </si>
  <si>
    <t>58554.0</t>
  </si>
  <si>
    <t>16945.0</t>
  </si>
  <si>
    <t>4934119.0</t>
  </si>
  <si>
    <t>257.956</t>
  </si>
  <si>
    <t>76400.0</t>
  </si>
  <si>
    <t>4973508.0</t>
  </si>
  <si>
    <t>260.015</t>
  </si>
  <si>
    <t>16306.0</t>
  </si>
  <si>
    <t>28319.0</t>
  </si>
  <si>
    <t>5001827.0</t>
  </si>
  <si>
    <t>261.496</t>
  </si>
  <si>
    <t>5017624.0</t>
  </si>
  <si>
    <t>262.321</t>
  </si>
  <si>
    <t>27136.0</t>
  </si>
  <si>
    <t>108294.0</t>
  </si>
  <si>
    <t>36319.6</t>
  </si>
  <si>
    <t>1898.7888395993</t>
  </si>
  <si>
    <t>125190.0</t>
  </si>
  <si>
    <t>5072595.0</t>
  </si>
  <si>
    <t>265.195</t>
  </si>
  <si>
    <t>140447.0</t>
  </si>
  <si>
    <t>5101392.0</t>
  </si>
  <si>
    <t>266.701</t>
  </si>
  <si>
    <t>154268.0</t>
  </si>
  <si>
    <t>27690.0</t>
  </si>
  <si>
    <t>25858.0</t>
  </si>
  <si>
    <t>183669.0</t>
  </si>
  <si>
    <t>29401.0</t>
  </si>
  <si>
    <t>25606.0</t>
  </si>
  <si>
    <t>196090.0</t>
  </si>
  <si>
    <t>5207632.0</t>
  </si>
  <si>
    <t>272.255</t>
  </si>
  <si>
    <t>27144.0</t>
  </si>
  <si>
    <t>204185.0</t>
  </si>
  <si>
    <t>203310.0</t>
  </si>
  <si>
    <t>13699.0</t>
  </si>
  <si>
    <t>36873.7</t>
  </si>
  <si>
    <t>1927.75718991213</t>
  </si>
  <si>
    <t>56.672</t>
  </si>
  <si>
    <t>26560.0</t>
  </si>
  <si>
    <t>235239.0</t>
  </si>
  <si>
    <t>233289.0</t>
  </si>
  <si>
    <t>270046.0</t>
  </si>
  <si>
    <t>267425.0</t>
  </si>
  <si>
    <t>18514.0</t>
  </si>
  <si>
    <t>5277834.0</t>
  </si>
  <si>
    <t>275.925</t>
  </si>
  <si>
    <t>308384.0</t>
  </si>
  <si>
    <t>302571.0</t>
  </si>
  <si>
    <t>348096.0</t>
  </si>
  <si>
    <t>338253.0</t>
  </si>
  <si>
    <t>385936.0</t>
  </si>
  <si>
    <t>374682.0</t>
  </si>
  <si>
    <t>37840.0</t>
  </si>
  <si>
    <t>28895.0</t>
  </si>
  <si>
    <t>418885.0</t>
  </si>
  <si>
    <t>406007.0</t>
  </si>
  <si>
    <t>5378717.0</t>
  </si>
  <si>
    <t>281.199</t>
  </si>
  <si>
    <t>24441.0</t>
  </si>
  <si>
    <t>446285.0</t>
  </si>
  <si>
    <t>34586.0</t>
  </si>
  <si>
    <t>37922.4</t>
  </si>
  <si>
    <t>1982.58323028945</t>
  </si>
  <si>
    <t>24499.0</t>
  </si>
  <si>
    <t>484631.0</t>
  </si>
  <si>
    <t>459568.0</t>
  </si>
  <si>
    <t>528378.0</t>
  </si>
  <si>
    <t>487712.0</t>
  </si>
  <si>
    <t>40666.0</t>
  </si>
  <si>
    <t>43747.0</t>
  </si>
  <si>
    <t>5450133.0</t>
  </si>
  <si>
    <t>284.933</t>
  </si>
  <si>
    <t>24614.0</t>
  </si>
  <si>
    <t>513430.0</t>
  </si>
  <si>
    <t>42326.0</t>
  </si>
  <si>
    <t>37474.0</t>
  </si>
  <si>
    <t>609396.0</t>
  </si>
  <si>
    <t>534347.0</t>
  </si>
  <si>
    <t>75049.0</t>
  </si>
  <si>
    <t>38692.0</t>
  </si>
  <si>
    <t>5513641.0</t>
  </si>
  <si>
    <t>26481.0</t>
  </si>
  <si>
    <t>647000.0</t>
  </si>
  <si>
    <t>554925.0</t>
  </si>
  <si>
    <t>92075.0</t>
  </si>
  <si>
    <t>37604.0</t>
  </si>
  <si>
    <t>672396.0</t>
  </si>
  <si>
    <t>571092.0</t>
  </si>
  <si>
    <t>101304.0</t>
  </si>
  <si>
    <t>36216.0</t>
  </si>
  <si>
    <t>691415.0</t>
  </si>
  <si>
    <t>585219.0</t>
  </si>
  <si>
    <t>106196.0</t>
  </si>
  <si>
    <t>38381.9</t>
  </si>
  <si>
    <t>2006.60589220741</t>
  </si>
  <si>
    <t>5601310.0</t>
  </si>
  <si>
    <t>292.837</t>
  </si>
  <si>
    <t>28398.0</t>
  </si>
  <si>
    <t>721184.0</t>
  </si>
  <si>
    <t>598136.0</t>
  </si>
  <si>
    <t>123048.0</t>
  </si>
  <si>
    <t>748732.0</t>
  </si>
  <si>
    <t>610384.0</t>
  </si>
  <si>
    <t>138348.0</t>
  </si>
  <si>
    <t>31479.0</t>
  </si>
  <si>
    <t>28625.0</t>
  </si>
  <si>
    <t>772202.0</t>
  </si>
  <si>
    <t>620177.0</t>
  </si>
  <si>
    <t>152025.0</t>
  </si>
  <si>
    <t>28785.0</t>
  </si>
  <si>
    <t>794795.0</t>
  </si>
  <si>
    <t>629280.0</t>
  </si>
  <si>
    <t>165515.0</t>
  </si>
  <si>
    <t>26486.0</t>
  </si>
  <si>
    <t>5699702.0</t>
  </si>
  <si>
    <t>297.98</t>
  </si>
  <si>
    <t>821552.0</t>
  </si>
  <si>
    <t>638887.0</t>
  </si>
  <si>
    <t>182665.0</t>
  </si>
  <si>
    <t>26757.0</t>
  </si>
  <si>
    <t>840812.0</t>
  </si>
  <si>
    <t>647691.0</t>
  </si>
  <si>
    <t>193121.0</t>
  </si>
  <si>
    <t>24059.0</t>
  </si>
  <si>
    <t>856322.0</t>
  </si>
  <si>
    <t>656178.0</t>
  </si>
  <si>
    <t>200144.0</t>
  </si>
  <si>
    <t>38783.2</t>
  </si>
  <si>
    <t>2027.58585788245</t>
  </si>
  <si>
    <t>5751938.0</t>
  </si>
  <si>
    <t>300.711</t>
  </si>
  <si>
    <t>891348.0</t>
  </si>
  <si>
    <t>661063.0</t>
  </si>
  <si>
    <t>230285.0</t>
  </si>
  <si>
    <t>35026.0</t>
  </si>
  <si>
    <t>930155.0</t>
  </si>
  <si>
    <t>666943.0</t>
  </si>
  <si>
    <t>263212.0</t>
  </si>
  <si>
    <t>25918.0</t>
  </si>
  <si>
    <t>5816334.0</t>
  </si>
  <si>
    <t>304.078</t>
  </si>
  <si>
    <t>970967.0</t>
  </si>
  <si>
    <t>671449.0</t>
  </si>
  <si>
    <t>299518.0</t>
  </si>
  <si>
    <t>1009421.0</t>
  </si>
  <si>
    <t>675234.0</t>
  </si>
  <si>
    <t>334187.0</t>
  </si>
  <si>
    <t>30661.0</t>
  </si>
  <si>
    <t>5878853.0</t>
  </si>
  <si>
    <t>307.346</t>
  </si>
  <si>
    <t>1048797.0</t>
  </si>
  <si>
    <t>679333.0</t>
  </si>
  <si>
    <t>369464.0</t>
  </si>
  <si>
    <t>32464.0</t>
  </si>
  <si>
    <t>1084096.0</t>
  </si>
  <si>
    <t>683347.0</t>
  </si>
  <si>
    <t>400749.0</t>
  </si>
  <si>
    <t>35299.0</t>
  </si>
  <si>
    <t>25663.0</t>
  </si>
  <si>
    <t>1113975.0</t>
  </si>
  <si>
    <t>686635.0</t>
  </si>
  <si>
    <t>427340.0</t>
  </si>
  <si>
    <t>39051.1</t>
  </si>
  <si>
    <t>2041.59167100068</t>
  </si>
  <si>
    <t>5931820.0</t>
  </si>
  <si>
    <t>310.116</t>
  </si>
  <si>
    <t>1151112.0</t>
  </si>
  <si>
    <t>696944.0</t>
  </si>
  <si>
    <t>454168.0</t>
  </si>
  <si>
    <t>37137.0</t>
  </si>
  <si>
    <t>26026.0</t>
  </si>
  <si>
    <t>1197089.0</t>
  </si>
  <si>
    <t>715749.0</t>
  </si>
  <si>
    <t>481340.0</t>
  </si>
  <si>
    <t>45977.0</t>
  </si>
  <si>
    <t>38133.0</t>
  </si>
  <si>
    <t>734929.0</t>
  </si>
  <si>
    <t>505479.0</t>
  </si>
  <si>
    <t>6035323.0</t>
  </si>
  <si>
    <t>315.527</t>
  </si>
  <si>
    <t>1280228.0</t>
  </si>
  <si>
    <t>753753.0</t>
  </si>
  <si>
    <t>526475.0</t>
  </si>
  <si>
    <t>39820.0</t>
  </si>
  <si>
    <t>38687.0</t>
  </si>
  <si>
    <t>27523.0</t>
  </si>
  <si>
    <t>1318355.0</t>
  </si>
  <si>
    <t>771240.0</t>
  </si>
  <si>
    <t>547115.0</t>
  </si>
  <si>
    <t>6107704.0</t>
  </si>
  <si>
    <t>319.311</t>
  </si>
  <si>
    <t>1351279.0</t>
  </si>
  <si>
    <t>788508.0</t>
  </si>
  <si>
    <t>562771.0</t>
  </si>
  <si>
    <t>32924.0</t>
  </si>
  <si>
    <t>1379223.0</t>
  </si>
  <si>
    <t>803098.0</t>
  </si>
  <si>
    <t>576125.0</t>
  </si>
  <si>
    <t>39307.6</t>
  </si>
  <si>
    <t>2055.00149207132</t>
  </si>
  <si>
    <t>1409087.0</t>
  </si>
  <si>
    <t>819447.0</t>
  </si>
  <si>
    <t>589640.0</t>
  </si>
  <si>
    <t>36854.0</t>
  </si>
  <si>
    <t>6167584.0</t>
  </si>
  <si>
    <t>322.441</t>
  </si>
  <si>
    <t>28752.0</t>
  </si>
  <si>
    <t>1438432.0</t>
  </si>
  <si>
    <t>836860.0</t>
  </si>
  <si>
    <t>601572.0</t>
  </si>
  <si>
    <t>29345.0</t>
  </si>
  <si>
    <t>34478.0</t>
  </si>
  <si>
    <t>28910.0</t>
  </si>
  <si>
    <t>1466649.0</t>
  </si>
  <si>
    <t>855097.0</t>
  </si>
  <si>
    <t>611552.0</t>
  </si>
  <si>
    <t>28217.0</t>
  </si>
  <si>
    <t>6238795.0</t>
  </si>
  <si>
    <t>326.164</t>
  </si>
  <si>
    <t>29067.0</t>
  </si>
  <si>
    <t>1486907.0</t>
  </si>
  <si>
    <t>872361.0</t>
  </si>
  <si>
    <t>614546.0</t>
  </si>
  <si>
    <t>20258.0</t>
  </si>
  <si>
    <t>27922.0</t>
  </si>
  <si>
    <t>1506032.0</t>
  </si>
  <si>
    <t>890068.0</t>
  </si>
  <si>
    <t>615964.0</t>
  </si>
  <si>
    <t>26776.0</t>
  </si>
  <si>
    <t>1521736.0</t>
  </si>
  <si>
    <t>905142.0</t>
  </si>
  <si>
    <t>616594.0</t>
  </si>
  <si>
    <t>24351.0</t>
  </si>
  <si>
    <t>6323307.0</t>
  </si>
  <si>
    <t>330.583</t>
  </si>
  <si>
    <t>27949.0</t>
  </si>
  <si>
    <t>1532872.0</t>
  </si>
  <si>
    <t>915761.0</t>
  </si>
  <si>
    <t>617111.0</t>
  </si>
  <si>
    <t>39538.5</t>
  </si>
  <si>
    <t>2067.0729450351</t>
  </si>
  <si>
    <t>1565021.0</t>
  </si>
  <si>
    <t>946781.0</t>
  </si>
  <si>
    <t>618240.0</t>
  </si>
  <si>
    <t>6368448.0</t>
  </si>
  <si>
    <t>332.942</t>
  </si>
  <si>
    <t>28695.0</t>
  </si>
  <si>
    <t>1603179.0</t>
  </si>
  <si>
    <t>983997.0</t>
  </si>
  <si>
    <t>619182.0</t>
  </si>
  <si>
    <t>38158.0</t>
  </si>
  <si>
    <t>28699.0</t>
  </si>
  <si>
    <t>1641874.0</t>
  </si>
  <si>
    <t>1022066.0</t>
  </si>
  <si>
    <t>619808.0</t>
  </si>
  <si>
    <t>38695.0</t>
  </si>
  <si>
    <t>6439713.0</t>
  </si>
  <si>
    <t>336.668</t>
  </si>
  <si>
    <t>1685611.0</t>
  </si>
  <si>
    <t>1058452.0</t>
  </si>
  <si>
    <t>627159.0</t>
  </si>
  <si>
    <t>43737.0</t>
  </si>
  <si>
    <t>1732964.0</t>
  </si>
  <si>
    <t>1096911.0</t>
  </si>
  <si>
    <t>636053.0</t>
  </si>
  <si>
    <t>47353.0</t>
  </si>
  <si>
    <t>32419.0</t>
  </si>
  <si>
    <t>27725.0</t>
  </si>
  <si>
    <t>1781602.0</t>
  </si>
  <si>
    <t>1136895.0</t>
  </si>
  <si>
    <t>644707.0</t>
  </si>
  <si>
    <t>27236.0</t>
  </si>
  <si>
    <t>1174219.0</t>
  </si>
  <si>
    <t>652567.0</t>
  </si>
  <si>
    <t>41988.0</t>
  </si>
  <si>
    <t>40067.0</t>
  </si>
  <si>
    <t>2094.70292724108</t>
  </si>
  <si>
    <t>6538710.0</t>
  </si>
  <si>
    <t>341.844</t>
  </si>
  <si>
    <t>1870244.0</t>
  </si>
  <si>
    <t>657741.0</t>
  </si>
  <si>
    <t>43603.0</t>
  </si>
  <si>
    <t>29515.0</t>
  </si>
  <si>
    <t>1918443.0</t>
  </si>
  <si>
    <t>1254801.0</t>
  </si>
  <si>
    <t>663642.0</t>
  </si>
  <si>
    <t>48199.0</t>
  </si>
  <si>
    <t>6611402.0</t>
  </si>
  <si>
    <t>345.644</t>
  </si>
  <si>
    <t>1969846.0</t>
  </si>
  <si>
    <t>1297161.0</t>
  </si>
  <si>
    <t>672685.0</t>
  </si>
  <si>
    <t>51403.0</t>
  </si>
  <si>
    <t>29918.0</t>
  </si>
  <si>
    <t>2019757.0</t>
  </si>
  <si>
    <t>1336828.0</t>
  </si>
  <si>
    <t>682929.0</t>
  </si>
  <si>
    <t>49911.0</t>
  </si>
  <si>
    <t>47735.0</t>
  </si>
  <si>
    <t>2069143.0</t>
  </si>
  <si>
    <t>1375595.0</t>
  </si>
  <si>
    <t>693548.0</t>
  </si>
  <si>
    <t>49386.0</t>
  </si>
  <si>
    <t>2117865.0</t>
  </si>
  <si>
    <t>1413636.0</t>
  </si>
  <si>
    <t>704229.0</t>
  </si>
  <si>
    <t>48038.0</t>
  </si>
  <si>
    <t>6762345.0</t>
  </si>
  <si>
    <t>353.535</t>
  </si>
  <si>
    <t>2160564.0</t>
  </si>
  <si>
    <t>1447358.0</t>
  </si>
  <si>
    <t>713206.0</t>
  </si>
  <si>
    <t>40892.5</t>
  </si>
  <si>
    <t>2137.86007068675</t>
  </si>
  <si>
    <t>2210140.0</t>
  </si>
  <si>
    <t>1487184.0</t>
  </si>
  <si>
    <t>722956.0</t>
  </si>
  <si>
    <t>6813316.0</t>
  </si>
  <si>
    <t>356.2</t>
  </si>
  <si>
    <t>34037.0</t>
  </si>
  <si>
    <t>2270124.0</t>
  </si>
  <si>
    <t>1531483.0</t>
  </si>
  <si>
    <t>738641.0</t>
  </si>
  <si>
    <t>59984.0</t>
  </si>
  <si>
    <t>50240.0</t>
  </si>
  <si>
    <t>2324405.0</t>
  </si>
  <si>
    <t>1572466.0</t>
  </si>
  <si>
    <t>751939.0</t>
  </si>
  <si>
    <t>54281.0</t>
  </si>
  <si>
    <t>6891603.0</t>
  </si>
  <si>
    <t>360.293</t>
  </si>
  <si>
    <t>34638.0</t>
  </si>
  <si>
    <t>2376330.0</t>
  </si>
  <si>
    <t>1615577.0</t>
  </si>
  <si>
    <t>760753.0</t>
  </si>
  <si>
    <t>38738.0</t>
  </si>
  <si>
    <t>6930341.0</t>
  </si>
  <si>
    <t>362.318</t>
  </si>
  <si>
    <t>34781.0</t>
  </si>
  <si>
    <t>2426191.0</t>
  </si>
  <si>
    <t>1658270.0</t>
  </si>
  <si>
    <t>767921.0</t>
  </si>
  <si>
    <t>49861.0</t>
  </si>
  <si>
    <t>33325.0</t>
  </si>
  <si>
    <t>2477095.0</t>
  </si>
  <si>
    <t>1704448.0</t>
  </si>
  <si>
    <t>772647.0</t>
  </si>
  <si>
    <t>50904.0</t>
  </si>
  <si>
    <t>51319.0</t>
  </si>
  <si>
    <t>31869.0</t>
  </si>
  <si>
    <t>2521512.0</t>
  </si>
  <si>
    <t>1746105.0</t>
  </si>
  <si>
    <t>775407.0</t>
  </si>
  <si>
    <t>44417.0</t>
  </si>
  <si>
    <t>51564.0</t>
  </si>
  <si>
    <t>42255.6</t>
  </si>
  <si>
    <t>2209.12294437638</t>
  </si>
  <si>
    <t>2568108.0</t>
  </si>
  <si>
    <t>1769379.0</t>
  </si>
  <si>
    <t>798729.0</t>
  </si>
  <si>
    <t>7040517.0</t>
  </si>
  <si>
    <t>368.078</t>
  </si>
  <si>
    <t>32457.0</t>
  </si>
  <si>
    <t>2626770.0</t>
  </si>
  <si>
    <t>1800681.0</t>
  </si>
  <si>
    <t>826089.0</t>
  </si>
  <si>
    <t>50949.0</t>
  </si>
  <si>
    <t>32738.0</t>
  </si>
  <si>
    <t>2685878.0</t>
  </si>
  <si>
    <t>1831478.0</t>
  </si>
  <si>
    <t>854400.0</t>
  </si>
  <si>
    <t>59108.0</t>
  </si>
  <si>
    <t>7122737.0</t>
  </si>
  <si>
    <t>372.377</t>
  </si>
  <si>
    <t>2744764.0</t>
  </si>
  <si>
    <t>1861647.0</t>
  </si>
  <si>
    <t>883117.0</t>
  </si>
  <si>
    <t>58886.0</t>
  </si>
  <si>
    <t>52633.0</t>
  </si>
  <si>
    <t>31546.0</t>
  </si>
  <si>
    <t>2799895.0</t>
  </si>
  <si>
    <t>1888033.0</t>
  </si>
  <si>
    <t>911862.0</t>
  </si>
  <si>
    <t>31671.0</t>
  </si>
  <si>
    <t>2858442.0</t>
  </si>
  <si>
    <t>1914885.0</t>
  </si>
  <si>
    <t>943557.0</t>
  </si>
  <si>
    <t>54478.0</t>
  </si>
  <si>
    <t>2913155.0</t>
  </si>
  <si>
    <t>1939485.0</t>
  </si>
  <si>
    <t>973670.0</t>
  </si>
  <si>
    <t>54713.0</t>
  </si>
  <si>
    <t>43973.3</t>
  </si>
  <si>
    <t>2298.92430754612</t>
  </si>
  <si>
    <t>7236427.0</t>
  </si>
  <si>
    <t>378.32</t>
  </si>
  <si>
    <t>31922.0</t>
  </si>
  <si>
    <t>2965613.0</t>
  </si>
  <si>
    <t>1963149.0</t>
  </si>
  <si>
    <t>1002464.0</t>
  </si>
  <si>
    <t>52458.0</t>
  </si>
  <si>
    <t>56786.0</t>
  </si>
  <si>
    <t>3030031.0</t>
  </si>
  <si>
    <t>1990393.0</t>
  </si>
  <si>
    <t>1039638.0</t>
  </si>
  <si>
    <t>64418.0</t>
  </si>
  <si>
    <t>57609.0</t>
  </si>
  <si>
    <t>7318368.0</t>
  </si>
  <si>
    <t>382.604</t>
  </si>
  <si>
    <t>33820.0</t>
  </si>
  <si>
    <t>3088292.0</t>
  </si>
  <si>
    <t>2015307.0</t>
  </si>
  <si>
    <t>1072985.0</t>
  </si>
  <si>
    <t>58261.0</t>
  </si>
  <si>
    <t>57488.0</t>
  </si>
  <si>
    <t>33784.0</t>
  </si>
  <si>
    <t>3145907.0</t>
  </si>
  <si>
    <t>2040532.0</t>
  </si>
  <si>
    <t>1105375.0</t>
  </si>
  <si>
    <t>57615.0</t>
  </si>
  <si>
    <t>57306.0</t>
  </si>
  <si>
    <t>7400084.0</t>
  </si>
  <si>
    <t>386.876</t>
  </si>
  <si>
    <t>35561.0</t>
  </si>
  <si>
    <t>3203876.0</t>
  </si>
  <si>
    <t>2065575.0</t>
  </si>
  <si>
    <t>1138301.0</t>
  </si>
  <si>
    <t>57969.0</t>
  </si>
  <si>
    <t>57712.0</t>
  </si>
  <si>
    <t>3259301.0</t>
  </si>
  <si>
    <t>2090464.0</t>
  </si>
  <si>
    <t>1168837.0</t>
  </si>
  <si>
    <t>57266.0</t>
  </si>
  <si>
    <t>34420.0</t>
  </si>
  <si>
    <t>3307636.0</t>
  </si>
  <si>
    <t>2110922.0</t>
  </si>
  <si>
    <t>1196714.0</t>
  </si>
  <si>
    <t>48335.0</t>
  </si>
  <si>
    <t>45826.4</t>
  </si>
  <si>
    <t>2395.80438328102</t>
  </si>
  <si>
    <t>7473377.0</t>
  </si>
  <si>
    <t>390.708</t>
  </si>
  <si>
    <t>3359006.0</t>
  </si>
  <si>
    <t>2132024.0</t>
  </si>
  <si>
    <t>1226982.0</t>
  </si>
  <si>
    <t>51370.0</t>
  </si>
  <si>
    <t>56199.0</t>
  </si>
  <si>
    <t>3413955.0</t>
  </si>
  <si>
    <t>2155906.0</t>
  </si>
  <si>
    <t>1258049.0</t>
  </si>
  <si>
    <t>54949.0</t>
  </si>
  <si>
    <t>7550873.0</t>
  </si>
  <si>
    <t>394.76</t>
  </si>
  <si>
    <t>33215.0</t>
  </si>
  <si>
    <t>3469294.0</t>
  </si>
  <si>
    <t>2180807.0</t>
  </si>
  <si>
    <t>1288487.0</t>
  </si>
  <si>
    <t>55339.0</t>
  </si>
  <si>
    <t>54429.0</t>
  </si>
  <si>
    <t>40492.0</t>
  </si>
  <si>
    <t>7591365.0</t>
  </si>
  <si>
    <t>396.877</t>
  </si>
  <si>
    <t>3526117.0</t>
  </si>
  <si>
    <t>2206254.0</t>
  </si>
  <si>
    <t>1319863.0</t>
  </si>
  <si>
    <t>54316.0</t>
  </si>
  <si>
    <t>31224.0</t>
  </si>
  <si>
    <t>3580406.0</t>
  </si>
  <si>
    <t>2228798.0</t>
  </si>
  <si>
    <t>1351608.0</t>
  </si>
  <si>
    <t>54289.0</t>
  </si>
  <si>
    <t>3642345.0</t>
  </si>
  <si>
    <t>2258352.0</t>
  </si>
  <si>
    <t>1383993.0</t>
  </si>
  <si>
    <t>54721.0</t>
  </si>
  <si>
    <t>32039.0</t>
  </si>
  <si>
    <t>3699333.0</t>
  </si>
  <si>
    <t>2286546.0</t>
  </si>
  <si>
    <t>1412787.0</t>
  </si>
  <si>
    <t>56988.0</t>
  </si>
  <si>
    <t>47727.3</t>
  </si>
  <si>
    <t>2495.18344321545</t>
  </si>
  <si>
    <t>7700501.0</t>
  </si>
  <si>
    <t>402.582</t>
  </si>
  <si>
    <t>3762214.0</t>
  </si>
  <si>
    <t>2326484.0</t>
  </si>
  <si>
    <t>1435730.0</t>
  </si>
  <si>
    <t>62881.0</t>
  </si>
  <si>
    <t>57601.0</t>
  </si>
  <si>
    <t>32125.0</t>
  </si>
  <si>
    <t>3838804.0</t>
  </si>
  <si>
    <t>2372655.0</t>
  </si>
  <si>
    <t>1466149.0</t>
  </si>
  <si>
    <t>60693.0</t>
  </si>
  <si>
    <t>7773502.0</t>
  </si>
  <si>
    <t>406.399</t>
  </si>
  <si>
    <t>31804.0</t>
  </si>
  <si>
    <t>3918924.0</t>
  </si>
  <si>
    <t>2421982.0</t>
  </si>
  <si>
    <t>1496942.0</t>
  </si>
  <si>
    <t>3998980.0</t>
  </si>
  <si>
    <t>2471779.0</t>
  </si>
  <si>
    <t>1527201.0</t>
  </si>
  <si>
    <t>80056.0</t>
  </si>
  <si>
    <t>67552.0</t>
  </si>
  <si>
    <t>4078614.0</t>
  </si>
  <si>
    <t>2523620.0</t>
  </si>
  <si>
    <t>1554994.0</t>
  </si>
  <si>
    <t>71173.0</t>
  </si>
  <si>
    <t>4159792.0</t>
  </si>
  <si>
    <t>2578713.0</t>
  </si>
  <si>
    <t>1581079.0</t>
  </si>
  <si>
    <t>81178.0</t>
  </si>
  <si>
    <t>73921.0</t>
  </si>
  <si>
    <t>7902628.0</t>
  </si>
  <si>
    <t>413.149</t>
  </si>
  <si>
    <t>4231714.0</t>
  </si>
  <si>
    <t>2626810.0</t>
  </si>
  <si>
    <t>1604904.0</t>
  </si>
  <si>
    <t>76054.0</t>
  </si>
  <si>
    <t>49692.2</t>
  </si>
  <si>
    <t>2597.90842341701</t>
  </si>
  <si>
    <t>32822.0</t>
  </si>
  <si>
    <t>4306981.0</t>
  </si>
  <si>
    <t>2675872.0</t>
  </si>
  <si>
    <t>1631109.0</t>
  </si>
  <si>
    <t>75267.0</t>
  </si>
  <si>
    <t>77824.0</t>
  </si>
  <si>
    <t>4395865.0</t>
  </si>
  <si>
    <t>2737514.0</t>
  </si>
  <si>
    <t>1658351.0</t>
  </si>
  <si>
    <t>88884.0</t>
  </si>
  <si>
    <t>79580.0</t>
  </si>
  <si>
    <t>7985507.0</t>
  </si>
  <si>
    <t>417.482</t>
  </si>
  <si>
    <t>4487643.0</t>
  </si>
  <si>
    <t>2801060.0</t>
  </si>
  <si>
    <t>1686583.0</t>
  </si>
  <si>
    <t>36942.0</t>
  </si>
  <si>
    <t>8022449.0</t>
  </si>
  <si>
    <t>419.414</t>
  </si>
  <si>
    <t>30952.0</t>
  </si>
  <si>
    <t>4575020.0</t>
  </si>
  <si>
    <t>2860598.0</t>
  </si>
  <si>
    <t>1714422.0</t>
  </si>
  <si>
    <t>82291.0</t>
  </si>
  <si>
    <t>4665420.0</t>
  </si>
  <si>
    <t>2921600.0</t>
  </si>
  <si>
    <t>1743820.0</t>
  </si>
  <si>
    <t>90400.0</t>
  </si>
  <si>
    <t>83829.0</t>
  </si>
  <si>
    <t>29290.0</t>
  </si>
  <si>
    <t>4755099.0</t>
  </si>
  <si>
    <t>2983609.0</t>
  </si>
  <si>
    <t>1771490.0</t>
  </si>
  <si>
    <t>89679.0</t>
  </si>
  <si>
    <t>85044.0</t>
  </si>
  <si>
    <t>28459.0</t>
  </si>
  <si>
    <t>4832203.0</t>
  </si>
  <si>
    <t>3037698.0</t>
  </si>
  <si>
    <t>1794505.0</t>
  </si>
  <si>
    <t>51341.5</t>
  </si>
  <si>
    <t>32.71</t>
  </si>
  <si>
    <t>2684.13383430125</t>
  </si>
  <si>
    <t>28292.0</t>
  </si>
  <si>
    <t>4913012.0</t>
  </si>
  <si>
    <t>3092378.0</t>
  </si>
  <si>
    <t>1820634.0</t>
  </si>
  <si>
    <t>80809.0</t>
  </si>
  <si>
    <t>8154764.0</t>
  </si>
  <si>
    <t>426.331</t>
  </si>
  <si>
    <t>4997659.0</t>
  </si>
  <si>
    <t>3147573.0</t>
  </si>
  <si>
    <t>1850086.0</t>
  </si>
  <si>
    <t>84647.0</t>
  </si>
  <si>
    <t>8190054.0</t>
  </si>
  <si>
    <t>428.176</t>
  </si>
  <si>
    <t>5081449.0</t>
  </si>
  <si>
    <t>3201106.0</t>
  </si>
  <si>
    <t>1880343.0</t>
  </si>
  <si>
    <t>83790.0</t>
  </si>
  <si>
    <t>84829.0</t>
  </si>
  <si>
    <t>5161840.0</t>
  </si>
  <si>
    <t>3252247.0</t>
  </si>
  <si>
    <t>1909593.0</t>
  </si>
  <si>
    <t>5240452.0</t>
  </si>
  <si>
    <t>3303419.0</t>
  </si>
  <si>
    <t>1937033.0</t>
  </si>
  <si>
    <t>78612.0</t>
  </si>
  <si>
    <t>82147.0</t>
  </si>
  <si>
    <t>26612.0</t>
  </si>
  <si>
    <t>5300469.0</t>
  </si>
  <si>
    <t>3336830.0</t>
  </si>
  <si>
    <t>1963639.0</t>
  </si>
  <si>
    <t>60017.0</t>
  </si>
  <si>
    <t>65.507</t>
  </si>
  <si>
    <t>8285525.0</t>
  </si>
  <si>
    <t>433.167</t>
  </si>
  <si>
    <t>26241.0</t>
  </si>
  <si>
    <t>5341742.0</t>
  </si>
  <si>
    <t>3355073.0</t>
  </si>
  <si>
    <t>1986669.0</t>
  </si>
  <si>
    <t>41273.0</t>
  </si>
  <si>
    <t>72791.0</t>
  </si>
  <si>
    <t>52855.6</t>
  </si>
  <si>
    <t>2763.29098862115</t>
  </si>
  <si>
    <t>5408309.0</t>
  </si>
  <si>
    <t>3378699.0</t>
  </si>
  <si>
    <t>2029610.0</t>
  </si>
  <si>
    <t>66567.0</t>
  </si>
  <si>
    <t>5493913.0</t>
  </si>
  <si>
    <t>3411328.0</t>
  </si>
  <si>
    <t>2082630.0</t>
  </si>
  <si>
    <t>85604.0</t>
  </si>
  <si>
    <t>70893.0</t>
  </si>
  <si>
    <t>8342560.0</t>
  </si>
  <si>
    <t>436.149</t>
  </si>
  <si>
    <t>5588267.0</t>
  </si>
  <si>
    <t>3449831.0</t>
  </si>
  <si>
    <t>2138703.0</t>
  </si>
  <si>
    <t>94354.0</t>
  </si>
  <si>
    <t>22538.0</t>
  </si>
  <si>
    <t>5688721.0</t>
  </si>
  <si>
    <t>3491189.0</t>
  </si>
  <si>
    <t>2198691.0</t>
  </si>
  <si>
    <t>75269.0</t>
  </si>
  <si>
    <t>23289.0</t>
  </si>
  <si>
    <t>5781222.0</t>
  </si>
  <si>
    <t>3529427.0</t>
  </si>
  <si>
    <t>2254449.0</t>
  </si>
  <si>
    <t>92501.0</t>
  </si>
  <si>
    <t>77253.0</t>
  </si>
  <si>
    <t>5891855.0</t>
  </si>
  <si>
    <t>3580368.0</t>
  </si>
  <si>
    <t>2314812.0</t>
  </si>
  <si>
    <t>110633.0</t>
  </si>
  <si>
    <t>84484.0</t>
  </si>
  <si>
    <t>5995792.0</t>
  </si>
  <si>
    <t>3629484.0</t>
  </si>
  <si>
    <t>2369835.0</t>
  </si>
  <si>
    <t>103937.0</t>
  </si>
  <si>
    <t>93436.0</t>
  </si>
  <si>
    <t>53763.5</t>
  </si>
  <si>
    <t>2810.75600441076</t>
  </si>
  <si>
    <t>8488189.0</t>
  </si>
  <si>
    <t>443.763</t>
  </si>
  <si>
    <t>6095252.0</t>
  </si>
  <si>
    <t>3672354.0</t>
  </si>
  <si>
    <t>2428168.0</t>
  </si>
  <si>
    <t>99460.0</t>
  </si>
  <si>
    <t>98135.0</t>
  </si>
  <si>
    <t>6201096.0</t>
  </si>
  <si>
    <t>3711304.0</t>
  </si>
  <si>
    <t>2498443.0</t>
  </si>
  <si>
    <t>105844.0</t>
  </si>
  <si>
    <t>8558927.0</t>
  </si>
  <si>
    <t>447.461</t>
  </si>
  <si>
    <t>30910.0</t>
  </si>
  <si>
    <t>6305850.0</t>
  </si>
  <si>
    <t>3750015.0</t>
  </si>
  <si>
    <t>2568497.0</t>
  </si>
  <si>
    <t>104754.0</t>
  </si>
  <si>
    <t>102512.0</t>
  </si>
  <si>
    <t>31537.0</t>
  </si>
  <si>
    <t>6409083.0</t>
  </si>
  <si>
    <t>3789351.0</t>
  </si>
  <si>
    <t>2636935.0</t>
  </si>
  <si>
    <t>103233.0</t>
  </si>
  <si>
    <t>42.295</t>
  </si>
  <si>
    <t>6519397.0</t>
  </si>
  <si>
    <t>3834311.0</t>
  </si>
  <si>
    <t>2708201.0</t>
  </si>
  <si>
    <t>110314.0</t>
  </si>
  <si>
    <t>105454.0</t>
  </si>
  <si>
    <t>8659474.0</t>
  </si>
  <si>
    <t>452.717</t>
  </si>
  <si>
    <t>6638418.0</t>
  </si>
  <si>
    <t>3886249.0</t>
  </si>
  <si>
    <t>2777707.0</t>
  </si>
  <si>
    <t>119021.0</t>
  </si>
  <si>
    <t>106652.0</t>
  </si>
  <si>
    <t>20.32</t>
  </si>
  <si>
    <t>6740080.0</t>
  </si>
  <si>
    <t>3928681.0</t>
  </si>
  <si>
    <t>2838407.0</t>
  </si>
  <si>
    <t>101662.0</t>
  </si>
  <si>
    <t>54593.6</t>
  </si>
  <si>
    <t>2854.15363587563</t>
  </si>
  <si>
    <t>30399.0</t>
  </si>
  <si>
    <t>6834736.0</t>
  </si>
  <si>
    <t>3963176.0</t>
  </si>
  <si>
    <t>2902964.0</t>
  </si>
  <si>
    <t>105641.0</t>
  </si>
  <si>
    <t>8721739.0</t>
  </si>
  <si>
    <t>455.973</t>
  </si>
  <si>
    <t>3997170.0</t>
  </si>
  <si>
    <t>2972379.0</t>
  </si>
  <si>
    <t>96953.0</t>
  </si>
  <si>
    <t>104370.0</t>
  </si>
  <si>
    <t>7026106.0</t>
  </si>
  <si>
    <t>4029619.0</t>
  </si>
  <si>
    <t>3041824.0</t>
  </si>
  <si>
    <t>102894.0</t>
  </si>
  <si>
    <t>7114065.0</t>
  </si>
  <si>
    <t>4057860.0</t>
  </si>
  <si>
    <t>3108713.0</t>
  </si>
  <si>
    <t>100712.0</t>
  </si>
  <si>
    <t>8818778.0</t>
  </si>
  <si>
    <t>461.046</t>
  </si>
  <si>
    <t>7199038.0</t>
  </si>
  <si>
    <t>4086224.0</t>
  </si>
  <si>
    <t>3172669.0</t>
  </si>
  <si>
    <t>84973.0</t>
  </si>
  <si>
    <t>97092.0</t>
  </si>
  <si>
    <t>7274491.0</t>
  </si>
  <si>
    <t>4113110.0</t>
  </si>
  <si>
    <t>3224111.0</t>
  </si>
  <si>
    <t>75453.0</t>
  </si>
  <si>
    <t>90868.0</t>
  </si>
  <si>
    <t>27685.0</t>
  </si>
  <si>
    <t>7328556.0</t>
  </si>
  <si>
    <t>4136319.0</t>
  </si>
  <si>
    <t>3257676.0</t>
  </si>
  <si>
    <t>54065.0</t>
  </si>
  <si>
    <t>84068.0</t>
  </si>
  <si>
    <t>55182.9</t>
  </si>
  <si>
    <t>2884.96224233539</t>
  </si>
  <si>
    <t>7386171.0</t>
  </si>
  <si>
    <t>4159340.0</t>
  </si>
  <si>
    <t>3298077.0</t>
  </si>
  <si>
    <t>78776.0</t>
  </si>
  <si>
    <t>8929274.0</t>
  </si>
  <si>
    <t>466.822</t>
  </si>
  <si>
    <t>7454991.0</t>
  </si>
  <si>
    <t>4183320.0</t>
  </si>
  <si>
    <t>3349935.0</t>
  </si>
  <si>
    <t>74757.0</t>
  </si>
  <si>
    <t>7526513.0</t>
  </si>
  <si>
    <t>4208724.0</t>
  </si>
  <si>
    <t>3404056.0</t>
  </si>
  <si>
    <t>71487.0</t>
  </si>
  <si>
    <t>8972481.0</t>
  </si>
  <si>
    <t>469.081</t>
  </si>
  <si>
    <t>7593891.0</t>
  </si>
  <si>
    <t>4232837.0</t>
  </si>
  <si>
    <t>3455344.0</t>
  </si>
  <si>
    <t>7663368.0</t>
  </si>
  <si>
    <t>4257317.0</t>
  </si>
  <si>
    <t>3509016.0</t>
  </si>
  <si>
    <t>69477.0</t>
  </si>
  <si>
    <t>66333.0</t>
  </si>
  <si>
    <t>7740297.0</t>
  </si>
  <si>
    <t>4279871.0</t>
  </si>
  <si>
    <t>3568297.0</t>
  </si>
  <si>
    <t>76929.0</t>
  </si>
  <si>
    <t>7809390.0</t>
  </si>
  <si>
    <t>4299481.0</t>
  </si>
  <si>
    <t>3622680.0</t>
  </si>
  <si>
    <t>69093.0</t>
  </si>
  <si>
    <t>55405.8</t>
  </si>
  <si>
    <t>2896.61545526578</t>
  </si>
  <si>
    <t>9061130.0</t>
  </si>
  <si>
    <t>22783.0</t>
  </si>
  <si>
    <t>7873523.0</t>
  </si>
  <si>
    <t>4320017.0</t>
  </si>
  <si>
    <t>3673582.0</t>
  </si>
  <si>
    <t>64133.0</t>
  </si>
  <si>
    <t>69622.0</t>
  </si>
  <si>
    <t>41.16</t>
  </si>
  <si>
    <t>22423.0</t>
  </si>
  <si>
    <t>86.1</t>
  </si>
  <si>
    <t>7926291.0</t>
  </si>
  <si>
    <t>4336728.0</t>
  </si>
  <si>
    <t>3713590.0</t>
  </si>
  <si>
    <t>67329.0</t>
  </si>
  <si>
    <t>20.441</t>
  </si>
  <si>
    <t>22922.0</t>
  </si>
  <si>
    <t>7981963.0</t>
  </si>
  <si>
    <t>4356353.0</t>
  </si>
  <si>
    <t>3756485.0</t>
  </si>
  <si>
    <t>55672.0</t>
  </si>
  <si>
    <t>65064.0</t>
  </si>
  <si>
    <t>19.082</t>
  </si>
  <si>
    <t>9136435.0</t>
  </si>
  <si>
    <t>477.653</t>
  </si>
  <si>
    <t>23422.0</t>
  </si>
  <si>
    <t>8042576.0</t>
  </si>
  <si>
    <t>4379534.0</t>
  </si>
  <si>
    <t>8110583.0</t>
  </si>
  <si>
    <t>4404555.0</t>
  </si>
  <si>
    <t>3857009.0</t>
  </si>
  <si>
    <t>68007.0</t>
  </si>
  <si>
    <t>24951.0</t>
  </si>
  <si>
    <t>8180838.0</t>
  </si>
  <si>
    <t>4425234.0</t>
  </si>
  <si>
    <t>3911801.0</t>
  </si>
  <si>
    <t>62934.0</t>
  </si>
  <si>
    <t>9218974.0</t>
  </si>
  <si>
    <t>481.968</t>
  </si>
  <si>
    <t>25715.0</t>
  </si>
  <si>
    <t>8238940.0</t>
  </si>
  <si>
    <t>4440483.0</t>
  </si>
  <si>
    <t>3958472.0</t>
  </si>
  <si>
    <t>58102.0</t>
  </si>
  <si>
    <t>61364.0</t>
  </si>
  <si>
    <t>55542.5</t>
  </si>
  <si>
    <t>2903.76213183637</t>
  </si>
  <si>
    <t>8288345.0</t>
  </si>
  <si>
    <t>4457688.0</t>
  </si>
  <si>
    <t>3997752.0</t>
  </si>
  <si>
    <t>25562.0</t>
  </si>
  <si>
    <t>8337812.0</t>
  </si>
  <si>
    <t>4476936.0</t>
  </si>
  <si>
    <t>4036699.0</t>
  </si>
  <si>
    <t>49467.0</t>
  </si>
  <si>
    <t>9288260.0</t>
  </si>
  <si>
    <t>485.59</t>
  </si>
  <si>
    <t>8383685.0</t>
  </si>
  <si>
    <t>4496033.0</t>
  </si>
  <si>
    <t>4072855.0</t>
  </si>
  <si>
    <t>45873.0</t>
  </si>
  <si>
    <t>57389.0</t>
  </si>
  <si>
    <t>8425239.0</t>
  </si>
  <si>
    <t>4514587.0</t>
  </si>
  <si>
    <t>4104965.0</t>
  </si>
  <si>
    <t>9348322.0</t>
  </si>
  <si>
    <t>488.73</t>
  </si>
  <si>
    <t>26339.0</t>
  </si>
  <si>
    <t>8466467.0</t>
  </si>
  <si>
    <t>4531945.0</t>
  </si>
  <si>
    <t>4137956.0</t>
  </si>
  <si>
    <t>41228.0</t>
  </si>
  <si>
    <t>50841.0</t>
  </si>
  <si>
    <t>8505715.0</t>
  </si>
  <si>
    <t>4545635.0</t>
  </si>
  <si>
    <t>4168567.0</t>
  </si>
  <si>
    <t>24619.0</t>
  </si>
  <si>
    <t>8537162.0</t>
  </si>
  <si>
    <t>4555523.0</t>
  </si>
  <si>
    <t>4193755.0</t>
  </si>
  <si>
    <t>31447.0</t>
  </si>
  <si>
    <t>42603.0</t>
  </si>
  <si>
    <t>55691.6</t>
  </si>
  <si>
    <t>2911.55708045872</t>
  </si>
  <si>
    <t>8568228.0</t>
  </si>
  <si>
    <t>4567268.0</t>
  </si>
  <si>
    <t>4219071.0</t>
  </si>
  <si>
    <t>31066.0</t>
  </si>
  <si>
    <t>39983.0</t>
  </si>
  <si>
    <t>9434296.0</t>
  </si>
  <si>
    <t>493.225</t>
  </si>
  <si>
    <t>24162.0</t>
  </si>
  <si>
    <t>233.3</t>
  </si>
  <si>
    <t>8600553.0</t>
  </si>
  <si>
    <t>4580633.0</t>
  </si>
  <si>
    <t>4245251.0</t>
  </si>
  <si>
    <t>32325.0</t>
  </si>
  <si>
    <t>37534.0</t>
  </si>
  <si>
    <t>25016.0</t>
  </si>
  <si>
    <t>8632630.0</t>
  </si>
  <si>
    <t>4594058.0</t>
  </si>
  <si>
    <t>4271102.0</t>
  </si>
  <si>
    <t>32077.0</t>
  </si>
  <si>
    <t>9492454.0</t>
  </si>
  <si>
    <t>496.266</t>
  </si>
  <si>
    <t>8661632.0</t>
  </si>
  <si>
    <t>4606562.0</t>
  </si>
  <si>
    <t>4294484.0</t>
  </si>
  <si>
    <t>33770.0</t>
  </si>
  <si>
    <t>8690945.0</t>
  </si>
  <si>
    <t>4619111.0</t>
  </si>
  <si>
    <t>4318164.0</t>
  </si>
  <si>
    <t>32068.0</t>
  </si>
  <si>
    <t>309.3</t>
  </si>
  <si>
    <t>8716424.0</t>
  </si>
  <si>
    <t>4627395.0</t>
  </si>
  <si>
    <t>4338583.0</t>
  </si>
  <si>
    <t>30101.0</t>
  </si>
  <si>
    <t>8736769.0</t>
  </si>
  <si>
    <t>4633520.0</t>
  </si>
  <si>
    <t>4355131.0</t>
  </si>
  <si>
    <t>55562.1</t>
  </si>
  <si>
    <t>2904.78681991818</t>
  </si>
  <si>
    <t>9584962.0</t>
  </si>
  <si>
    <t>24594.0</t>
  </si>
  <si>
    <t>8756809.0</t>
  </si>
  <si>
    <t>4640330.0</t>
  </si>
  <si>
    <t>4370693.0</t>
  </si>
  <si>
    <t>25277.0</t>
  </si>
  <si>
    <t>398.5</t>
  </si>
  <si>
    <t>8780559.0</t>
  </si>
  <si>
    <t>4650160.0</t>
  </si>
  <si>
    <t>4389865.0</t>
  </si>
  <si>
    <t>24876.0</t>
  </si>
  <si>
    <t>8806645.0</t>
  </si>
  <si>
    <t>4661527.0</t>
  </si>
  <si>
    <t>4410810.0</t>
  </si>
  <si>
    <t>9663779.0</t>
  </si>
  <si>
    <t>505.222</t>
  </si>
  <si>
    <t>8832244.0</t>
  </si>
  <si>
    <t>4672751.0</t>
  </si>
  <si>
    <t>4431338.0</t>
  </si>
  <si>
    <t>463.3</t>
  </si>
  <si>
    <t>9721376.0</t>
  </si>
  <si>
    <t>508.234</t>
  </si>
  <si>
    <t>8880515.0</t>
  </si>
  <si>
    <t>4676750.0</t>
  </si>
  <si>
    <t>4488051.0</t>
  </si>
  <si>
    <t>20535.0</t>
  </si>
  <si>
    <t>56177.4</t>
  </si>
  <si>
    <t>2936.95470648646</t>
  </si>
  <si>
    <t>8916725.0</t>
  </si>
  <si>
    <t>4702086.0</t>
  </si>
  <si>
    <t>4503114.0</t>
  </si>
  <si>
    <t>9779258.0</t>
  </si>
  <si>
    <t>24003.0</t>
  </si>
  <si>
    <t>402.9</t>
  </si>
  <si>
    <t>8937289.0</t>
  </si>
  <si>
    <t>4711630.0</t>
  </si>
  <si>
    <t>4519003.0</t>
  </si>
  <si>
    <t>9805932.0</t>
  </si>
  <si>
    <t>512.654</t>
  </si>
  <si>
    <t>24061.0</t>
  </si>
  <si>
    <t>417.9</t>
  </si>
  <si>
    <t>8958089.0</t>
  </si>
  <si>
    <t>4721607.0</t>
  </si>
  <si>
    <t>4534978.0</t>
  </si>
  <si>
    <t>456.5</t>
  </si>
  <si>
    <t>8977086.0</t>
  </si>
  <si>
    <t>4731279.0</t>
  </si>
  <si>
    <t>4549454.0</t>
  </si>
  <si>
    <t>20692.0</t>
  </si>
  <si>
    <t>482.8</t>
  </si>
  <si>
    <t>9880687.0</t>
  </si>
  <si>
    <t>516.562</t>
  </si>
  <si>
    <t>22759.0</t>
  </si>
  <si>
    <t>8997613.0</t>
  </si>
  <si>
    <t>4733462.0</t>
  </si>
  <si>
    <t>4579704.0</t>
  </si>
  <si>
    <t>501.2</t>
  </si>
  <si>
    <t>9025715.0</t>
  </si>
  <si>
    <t>4755418.0</t>
  </si>
  <si>
    <t>4588099.0</t>
  </si>
  <si>
    <t>56275.3</t>
  </si>
  <si>
    <t>2942.0729188951</t>
  </si>
  <si>
    <t>9042170.0</t>
  </si>
  <si>
    <t>4764631.0</t>
  </si>
  <si>
    <t>4599800.0</t>
  </si>
  <si>
    <t>565.5</t>
  </si>
  <si>
    <t>9058875.0</t>
  </si>
  <si>
    <t>4774498.0</t>
  </si>
  <si>
    <t>4612007.0</t>
  </si>
  <si>
    <t>9964128.0</t>
  </si>
  <si>
    <t>520.925</t>
  </si>
  <si>
    <t>530.9</t>
  </si>
  <si>
    <t>9075830.0</t>
  </si>
  <si>
    <t>4784787.0</t>
  </si>
  <si>
    <t>4624412.0</t>
  </si>
  <si>
    <t>22332.0</t>
  </si>
  <si>
    <t>526.3</t>
  </si>
  <si>
    <t>9092141.0</t>
  </si>
  <si>
    <t>4794725.0</t>
  </si>
  <si>
    <t>4636305.0</t>
  </si>
  <si>
    <t>9108324.0</t>
  </si>
  <si>
    <t>4810908.0</t>
  </si>
  <si>
    <t>16183.0</t>
  </si>
  <si>
    <t>522.5</t>
  </si>
  <si>
    <t>9120659.0</t>
  </si>
  <si>
    <t>4812655.0</t>
  </si>
  <si>
    <t>4653694.0</t>
  </si>
  <si>
    <t>10056301.0</t>
  </si>
  <si>
    <t>525.743</t>
  </si>
  <si>
    <t>9129223.0</t>
  </si>
  <si>
    <t>4813104.0</t>
  </si>
  <si>
    <t>4665672.0</t>
  </si>
  <si>
    <t>2944.82807511507</t>
  </si>
  <si>
    <t>22175.0</t>
  </si>
  <si>
    <t>524.4</t>
  </si>
  <si>
    <t>9141320.0</t>
  </si>
  <si>
    <t>4820514.0</t>
  </si>
  <si>
    <t>4674095.0</t>
  </si>
  <si>
    <t>9155837.0</t>
  </si>
  <si>
    <t>4829430.0</t>
  </si>
  <si>
    <t>4684586.0</t>
  </si>
  <si>
    <t>10120298.0</t>
  </si>
  <si>
    <t>529.089</t>
  </si>
  <si>
    <t>22310.0</t>
  </si>
  <si>
    <t>495.8</t>
  </si>
  <si>
    <t>9170950.0</t>
  </si>
  <si>
    <t>4839176.0</t>
  </si>
  <si>
    <t>4695506.0</t>
  </si>
  <si>
    <t>13589.0</t>
  </si>
  <si>
    <t>9185754.0</t>
  </si>
  <si>
    <t>4848514.0</t>
  </si>
  <si>
    <t>4706326.0</t>
  </si>
  <si>
    <t>10171877.0</t>
  </si>
  <si>
    <t>531.786</t>
  </si>
  <si>
    <t>442.9</t>
  </si>
  <si>
    <t>9200964.0</t>
  </si>
  <si>
    <t>4858430.0</t>
  </si>
  <si>
    <t>4717574.0</t>
  </si>
  <si>
    <t>22878.0</t>
  </si>
  <si>
    <t>423.7</t>
  </si>
  <si>
    <t>22662.0</t>
  </si>
  <si>
    <t>400.6</t>
  </si>
  <si>
    <t>56602.7</t>
  </si>
  <si>
    <t>2959.18939226168</t>
  </si>
  <si>
    <t>9220596.0</t>
  </si>
  <si>
    <t>4865265.0</t>
  </si>
  <si>
    <t>4740309.0</t>
  </si>
  <si>
    <t>48.21</t>
  </si>
  <si>
    <t>10257994.0</t>
  </si>
  <si>
    <t>536.288</t>
  </si>
  <si>
    <t>22718.0</t>
  </si>
  <si>
    <t>355.8</t>
  </si>
  <si>
    <t>9250557.0</t>
  </si>
  <si>
    <t>4889930.0</t>
  </si>
  <si>
    <t>4752361.0</t>
  </si>
  <si>
    <t>23419.0</t>
  </si>
  <si>
    <t>348.8</t>
  </si>
  <si>
    <t>9265732.0</t>
  </si>
  <si>
    <t>4900330.0</t>
  </si>
  <si>
    <t>4762961.0</t>
  </si>
  <si>
    <t>338.2</t>
  </si>
  <si>
    <t>9281707.0</t>
  </si>
  <si>
    <t>4911478.0</t>
  </si>
  <si>
    <t>4774482.0</t>
  </si>
  <si>
    <t>10336704.0</t>
  </si>
  <si>
    <t>540.403</t>
  </si>
  <si>
    <t>318.2</t>
  </si>
  <si>
    <t>9298140.0</t>
  </si>
  <si>
    <t>4922508.0</t>
  </si>
  <si>
    <t>4786676.0</t>
  </si>
  <si>
    <t>23564.0</t>
  </si>
  <si>
    <t>9310355.0</t>
  </si>
  <si>
    <t>4930100.0</t>
  </si>
  <si>
    <t>4794895.0</t>
  </si>
  <si>
    <t>250.1</t>
  </si>
  <si>
    <t>9318358.0</t>
  </si>
  <si>
    <t>4934853.0</t>
  </si>
  <si>
    <t>4800333.0</t>
  </si>
  <si>
    <t>56655.6</t>
  </si>
  <si>
    <t>2961.95500448249</t>
  </si>
  <si>
    <t>236.7</t>
  </si>
  <si>
    <t>9332709.0</t>
  </si>
  <si>
    <t>4944136.0</t>
  </si>
  <si>
    <t>4810721.0</t>
  </si>
  <si>
    <t>14351.0</t>
  </si>
  <si>
    <t>10423304.0</t>
  </si>
  <si>
    <t>544.93</t>
  </si>
  <si>
    <t>9348582.0</t>
  </si>
  <si>
    <t>4949934.0</t>
  </si>
  <si>
    <t>4834109.0</t>
  </si>
  <si>
    <t>24316.0</t>
  </si>
  <si>
    <t>9379068.0</t>
  </si>
  <si>
    <t>4975672.0</t>
  </si>
  <si>
    <t>4845121.0</t>
  </si>
  <si>
    <t>24666.0</t>
  </si>
  <si>
    <t>9394911.0</t>
  </si>
  <si>
    <t>4986820.0</t>
  </si>
  <si>
    <t>4857069.0</t>
  </si>
  <si>
    <t>15843.0</t>
  </si>
  <si>
    <t>10538056.0</t>
  </si>
  <si>
    <t>550.93</t>
  </si>
  <si>
    <t>25672.0</t>
  </si>
  <si>
    <t>9406063.0</t>
  </si>
  <si>
    <t>4993968.0</t>
  </si>
  <si>
    <t>4864843.0</t>
  </si>
  <si>
    <t>9413419.0</t>
  </si>
  <si>
    <t>4998534.0</t>
  </si>
  <si>
    <t>4869906.0</t>
  </si>
  <si>
    <t>9425801.0</t>
  </si>
  <si>
    <t>5006958.0</t>
  </si>
  <si>
    <t>4878971.0</t>
  </si>
  <si>
    <t>9441193.0</t>
  </si>
  <si>
    <t>5018129.0</t>
  </si>
  <si>
    <t>4890227.0</t>
  </si>
  <si>
    <t>10636171.0</t>
  </si>
  <si>
    <t>556.059</t>
  </si>
  <si>
    <t>9456458.0</t>
  </si>
  <si>
    <t>5028965.0</t>
  </si>
  <si>
    <t>4901541.0</t>
  </si>
  <si>
    <t>27009.0</t>
  </si>
  <si>
    <t>9471723.0</t>
  </si>
  <si>
    <t>5040007.0</t>
  </si>
  <si>
    <t>4913174.0</t>
  </si>
  <si>
    <t>10703311.0</t>
  </si>
  <si>
    <t>559.569</t>
  </si>
  <si>
    <t>9487092.0</t>
  </si>
  <si>
    <t>5051480.0</t>
  </si>
  <si>
    <t>4924505.0</t>
  </si>
  <si>
    <t>15369.0</t>
  </si>
  <si>
    <t>27207.0</t>
  </si>
  <si>
    <t>9497217.0</t>
  </si>
  <si>
    <t>5058145.0</t>
  </si>
  <si>
    <t>4931469.0</t>
  </si>
  <si>
    <t>13022.0</t>
  </si>
  <si>
    <t>27397.0</t>
  </si>
  <si>
    <t>9504071.0</t>
  </si>
  <si>
    <t>5059737.0</t>
  </si>
  <si>
    <t>4941293.0</t>
  </si>
  <si>
    <t>10804085.0</t>
  </si>
  <si>
    <t>564.838</t>
  </si>
  <si>
    <t>9531018.0</t>
  </si>
  <si>
    <t>5082172.0</t>
  </si>
  <si>
    <t>4947121.0</t>
  </si>
  <si>
    <t>28517.0</t>
  </si>
  <si>
    <t>9545104.0</t>
  </si>
  <si>
    <t>5091535.0</t>
  </si>
  <si>
    <t>4958156.0</t>
  </si>
  <si>
    <t>9558787.0</t>
  </si>
  <si>
    <t>5100830.0</t>
  </si>
  <si>
    <t>4968866.0</t>
  </si>
  <si>
    <t>9573496.0</t>
  </si>
  <si>
    <t>5111207.0</t>
  </si>
  <si>
    <t>4980796.0</t>
  </si>
  <si>
    <t>10930897.0</t>
  </si>
  <si>
    <t>571.467</t>
  </si>
  <si>
    <t>9583069.0</t>
  </si>
  <si>
    <t>5117210.0</t>
  </si>
  <si>
    <t>4988049.0</t>
  </si>
  <si>
    <t>29603.0</t>
  </si>
  <si>
    <t>9588628.0</t>
  </si>
  <si>
    <t>5120486.0</t>
  </si>
  <si>
    <t>4992425.0</t>
  </si>
  <si>
    <t>9600500.0</t>
  </si>
  <si>
    <t>5128257.0</t>
  </si>
  <si>
    <t>5002025.0</t>
  </si>
  <si>
    <t>13776.0</t>
  </si>
  <si>
    <t>9613888.0</t>
  </si>
  <si>
    <t>5137362.0</t>
  </si>
  <si>
    <t>5012813.0</t>
  </si>
  <si>
    <t>13388.0</t>
  </si>
  <si>
    <t>11050997.0</t>
  </si>
  <si>
    <t>577.746</t>
  </si>
  <si>
    <t>30744.0</t>
  </si>
  <si>
    <t>9627879.0</t>
  </si>
  <si>
    <t>5147200.0</t>
  </si>
  <si>
    <t>5024147.0</t>
  </si>
  <si>
    <t>9640934.0</t>
  </si>
  <si>
    <t>5156605.0</t>
  </si>
  <si>
    <t>5034584.0</t>
  </si>
  <si>
    <t>31660.0</t>
  </si>
  <si>
    <t>9654182.0</t>
  </si>
  <si>
    <t>5165924.0</t>
  </si>
  <si>
    <t>5045222.0</t>
  </si>
  <si>
    <t>13248.0</t>
  </si>
  <si>
    <t>32118.0</t>
  </si>
  <si>
    <t>9663370.0</t>
  </si>
  <si>
    <t>5171866.0</t>
  </si>
  <si>
    <t>5052020.0</t>
  </si>
  <si>
    <t>11190628.0</t>
  </si>
  <si>
    <t>585.046</t>
  </si>
  <si>
    <t>32815.0</t>
  </si>
  <si>
    <t>9669012.0</t>
  </si>
  <si>
    <t>5175271.0</t>
  </si>
  <si>
    <t>5056251.0</t>
  </si>
  <si>
    <t>9680674.0</t>
  </si>
  <si>
    <t>5183081.0</t>
  </si>
  <si>
    <t>5065518.0</t>
  </si>
  <si>
    <t>11245705.0</t>
  </si>
  <si>
    <t>587.926</t>
  </si>
  <si>
    <t>9694090.0</t>
  </si>
  <si>
    <t>5192411.0</t>
  </si>
  <si>
    <t>5076144.0</t>
  </si>
  <si>
    <t>13416.0</t>
  </si>
  <si>
    <t>9707596.0</t>
  </si>
  <si>
    <t>5202058.0</t>
  </si>
  <si>
    <t>5086628.0</t>
  </si>
  <si>
    <t>9720866.0</t>
  </si>
  <si>
    <t>5211669.0</t>
  </si>
  <si>
    <t>5096932.0</t>
  </si>
  <si>
    <t>11358294.0</t>
  </si>
  <si>
    <t>593.812</t>
  </si>
  <si>
    <t>9734239.0</t>
  </si>
  <si>
    <t>5221161.0</t>
  </si>
  <si>
    <t>5107382.0</t>
  </si>
  <si>
    <t>33269.0</t>
  </si>
  <si>
    <t>9742952.0</t>
  </si>
  <si>
    <t>5226706.0</t>
  </si>
  <si>
    <t>5113739.0</t>
  </si>
  <si>
    <t>32613.0</t>
  </si>
  <si>
    <t>9748576.0</t>
  </si>
  <si>
    <t>5230297.0</t>
  </si>
  <si>
    <t>5117809.0</t>
  </si>
  <si>
    <t>11449227.0</t>
  </si>
  <si>
    <t>598.566</t>
  </si>
  <si>
    <t>9759206.0</t>
  </si>
  <si>
    <t>5237512.0</t>
  </si>
  <si>
    <t>5125862.0</t>
  </si>
  <si>
    <t>15.213</t>
  </si>
  <si>
    <t>35234.0</t>
  </si>
  <si>
    <t>9771316.0</t>
  </si>
  <si>
    <t>5246235.0</t>
  </si>
  <si>
    <t>5135003.0</t>
  </si>
  <si>
    <t>36032.0</t>
  </si>
  <si>
    <t>9782320.0</t>
  </si>
  <si>
    <t>5254173.0</t>
  </si>
  <si>
    <t>5143110.0</t>
  </si>
  <si>
    <t>26.89</t>
  </si>
  <si>
    <t>11578571.0</t>
  </si>
  <si>
    <t>605.328</t>
  </si>
  <si>
    <t>36830.0</t>
  </si>
  <si>
    <t>9793157.0</t>
  </si>
  <si>
    <t>5261954.0</t>
  </si>
  <si>
    <t>5151276.0</t>
  </si>
  <si>
    <t>9803998.0</t>
  </si>
  <si>
    <t>5269993.0</t>
  </si>
  <si>
    <t>5159282.0</t>
  </si>
  <si>
    <t>18.716</t>
  </si>
  <si>
    <t>9810718.0</t>
  </si>
  <si>
    <t>5274612.0</t>
  </si>
  <si>
    <t>5163785.0</t>
  </si>
  <si>
    <t>11698542.0</t>
  </si>
  <si>
    <t>39947.0</t>
  </si>
  <si>
    <t>9814736.0</t>
  </si>
  <si>
    <t>5277344.0</t>
  </si>
  <si>
    <t>5166488.0</t>
  </si>
  <si>
    <t>40571.0</t>
  </si>
  <si>
    <t>9822812.0</t>
  </si>
  <si>
    <t>5282882.0</t>
  </si>
  <si>
    <t>5172483.0</t>
  </si>
  <si>
    <t>9831806.0</t>
  </si>
  <si>
    <t>5289255.0</t>
  </si>
  <si>
    <t>5179164.0</t>
  </si>
  <si>
    <t>11802592.0</t>
  </si>
  <si>
    <t>617.04</t>
  </si>
  <si>
    <t>9841281.0</t>
  </si>
  <si>
    <t>5296108.0</t>
  </si>
  <si>
    <t>5186126.0</t>
  </si>
  <si>
    <t>37945.0</t>
  </si>
  <si>
    <t>9850304.0</t>
  </si>
  <si>
    <t>5302617.0</t>
  </si>
  <si>
    <t>5192766.0</t>
  </si>
  <si>
    <t>28.388</t>
  </si>
  <si>
    <t>11885786.0</t>
  </si>
  <si>
    <t>621.389</t>
  </si>
  <si>
    <t>38175.0</t>
  </si>
  <si>
    <t>9860502.0</t>
  </si>
  <si>
    <t>5310136.0</t>
  </si>
  <si>
    <t>5200211.0</t>
  </si>
  <si>
    <t>37417.0</t>
  </si>
  <si>
    <t>9867727.0</t>
  </si>
  <si>
    <t>5315126.0</t>
  </si>
  <si>
    <t>5204898.0</t>
  </si>
  <si>
    <t>9872288.0</t>
  </si>
  <si>
    <t>5318264.0</t>
  </si>
  <si>
    <t>5207984.0</t>
  </si>
  <si>
    <t>11989840.0</t>
  </si>
  <si>
    <t>626.829</t>
  </si>
  <si>
    <t>9880294.0</t>
  </si>
  <si>
    <t>5323764.0</t>
  </si>
  <si>
    <t>5213954.0</t>
  </si>
  <si>
    <t>38280.0</t>
  </si>
  <si>
    <t>9890710.0</t>
  </si>
  <si>
    <t>5331254.0</t>
  </si>
  <si>
    <t>5221369.0</t>
  </si>
  <si>
    <t>12081897.0</t>
  </si>
  <si>
    <t>631.642</t>
  </si>
  <si>
    <t>9901220.0</t>
  </si>
  <si>
    <t>5338919.0</t>
  </si>
  <si>
    <t>5228998.0</t>
  </si>
  <si>
    <t>40348.0</t>
  </si>
  <si>
    <t>9912393.0</t>
  </si>
  <si>
    <t>5347116.0</t>
  </si>
  <si>
    <t>5237170.0</t>
  </si>
  <si>
    <t>12171351.0</t>
  </si>
  <si>
    <t>636.318</t>
  </si>
  <si>
    <t>9925785.0</t>
  </si>
  <si>
    <t>5357532.0</t>
  </si>
  <si>
    <t>5246397.0</t>
  </si>
  <si>
    <t>9935978.0</t>
  </si>
  <si>
    <t>5365230.0</t>
  </si>
  <si>
    <t>5252394.0</t>
  </si>
  <si>
    <t>9940596.0</t>
  </si>
  <si>
    <t>5368199.0</t>
  </si>
  <si>
    <t>5256808.0</t>
  </si>
  <si>
    <t>9955326.0</t>
  </si>
  <si>
    <t>5380254.0</t>
  </si>
  <si>
    <t>5264841.0</t>
  </si>
  <si>
    <t>12339926.0</t>
  </si>
  <si>
    <t>645.131</t>
  </si>
  <si>
    <t>43437.0</t>
  </si>
  <si>
    <t>9971012.0</t>
  </si>
  <si>
    <t>5392754.0</t>
  </si>
  <si>
    <t>5275397.0</t>
  </si>
  <si>
    <t>53951.0</t>
  </si>
  <si>
    <t>12393877.0</t>
  </si>
  <si>
    <t>647.952</t>
  </si>
  <si>
    <t>44569.0</t>
  </si>
  <si>
    <t>9987918.0</t>
  </si>
  <si>
    <t>5406546.0</t>
  </si>
  <si>
    <t>5286774.0</t>
  </si>
  <si>
    <t>10006305.0</t>
  </si>
  <si>
    <t>5422165.0</t>
  </si>
  <si>
    <t>5298861.0</t>
  </si>
  <si>
    <t>10026290.0</t>
  </si>
  <si>
    <t>5439231.0</t>
  </si>
  <si>
    <t>5311887.0</t>
  </si>
  <si>
    <t>14358.0</t>
  </si>
  <si>
    <t>43680.0</t>
  </si>
  <si>
    <t>10043006.0</t>
  </si>
  <si>
    <t>5453464.0</t>
  </si>
  <si>
    <t>5321291.0</t>
  </si>
  <si>
    <t>43630.0</t>
  </si>
  <si>
    <t>10054036.0</t>
  </si>
  <si>
    <t>5463036.0</t>
  </si>
  <si>
    <t>5327628.0</t>
  </si>
  <si>
    <t>43580.0</t>
  </si>
  <si>
    <t>10071932.0</t>
  </si>
  <si>
    <t>5478579.0</t>
  </si>
  <si>
    <t>5338990.0</t>
  </si>
  <si>
    <t>12644635.0</t>
  </si>
  <si>
    <t>661.062</t>
  </si>
  <si>
    <t>43530.0</t>
  </si>
  <si>
    <t>10114580.0</t>
  </si>
  <si>
    <t>5518502.0</t>
  </si>
  <si>
    <t>5353184.0</t>
  </si>
  <si>
    <t>42648.0</t>
  </si>
  <si>
    <t>50951.0</t>
  </si>
  <si>
    <t>10175695.0</t>
  </si>
  <si>
    <t>5576827.0</t>
  </si>
  <si>
    <t>5368241.0</t>
  </si>
  <si>
    <t>26825.0</t>
  </si>
  <si>
    <t>12856428.0</t>
  </si>
  <si>
    <t>672.134</t>
  </si>
  <si>
    <t>60108.0</t>
  </si>
  <si>
    <t>10237524.0</t>
  </si>
  <si>
    <t>5635835.0</t>
  </si>
  <si>
    <t>5384003.0</t>
  </si>
  <si>
    <t>61829.0</t>
  </si>
  <si>
    <t>10299425.0</t>
  </si>
  <si>
    <t>5694662.0</t>
  </si>
  <si>
    <t>5401341.0</t>
  </si>
  <si>
    <t>39019.0</t>
  </si>
  <si>
    <t>60974.0</t>
  </si>
  <si>
    <t>39894.0</t>
  </si>
  <si>
    <t>10345107.0</t>
  </si>
  <si>
    <t>5735724.0</t>
  </si>
  <si>
    <t>5421165.0</t>
  </si>
  <si>
    <t>61839.0</t>
  </si>
  <si>
    <t>10428307.0</t>
  </si>
  <si>
    <t>5816464.0</t>
  </si>
  <si>
    <t>5434368.0</t>
  </si>
  <si>
    <t>83200.0</t>
  </si>
  <si>
    <t>13080535.0</t>
  </si>
  <si>
    <t>683.85</t>
  </si>
  <si>
    <t>10488777.0</t>
  </si>
  <si>
    <t>5873816.0</t>
  </si>
  <si>
    <t>5451352.0</t>
  </si>
  <si>
    <t>60470.0</t>
  </si>
  <si>
    <t>57347.0</t>
  </si>
  <si>
    <t>10544773.0</t>
  </si>
  <si>
    <t>5926898.0</t>
  </si>
  <si>
    <t>5466960.0</t>
  </si>
  <si>
    <t>55996.0</t>
  </si>
  <si>
    <t>10607680.0</t>
  </si>
  <si>
    <t>5986523.0</t>
  </si>
  <si>
    <t>5485298.0</t>
  </si>
  <si>
    <t>62907.0</t>
  </si>
  <si>
    <t>52879.0</t>
  </si>
  <si>
    <t>13294804.0</t>
  </si>
  <si>
    <t>695.052</t>
  </si>
  <si>
    <t>RUS</t>
  </si>
  <si>
    <t>Russia</t>
  </si>
  <si>
    <t>-1324.6</t>
  </si>
  <si>
    <t>-9.07807308708257</t>
  </si>
  <si>
    <t>-1456.0</t>
  </si>
  <si>
    <t>-9.9786157442188</t>
  </si>
  <si>
    <t>46414.0</t>
  </si>
  <si>
    <t>51366.0</t>
  </si>
  <si>
    <t>55688.0</t>
  </si>
  <si>
    <t>59960.0</t>
  </si>
  <si>
    <t>63191.0</t>
  </si>
  <si>
    <t>70601.0</t>
  </si>
  <si>
    <t>76963.0</t>
  </si>
  <si>
    <t>1796.6</t>
  </si>
  <si>
    <t>1438.9</t>
  </si>
  <si>
    <t>94852.0</t>
  </si>
  <si>
    <t>104883.0</t>
  </si>
  <si>
    <t>976.7</t>
  </si>
  <si>
    <t>1016.3</t>
  </si>
  <si>
    <t>116061.0</t>
  </si>
  <si>
    <t>122854.0</t>
  </si>
  <si>
    <t>555.9</t>
  </si>
  <si>
    <t>133101.0</t>
  </si>
  <si>
    <t>143519.0</t>
  </si>
  <si>
    <t>156016.0</t>
  </si>
  <si>
    <t>294.1</t>
  </si>
  <si>
    <t>163529.0</t>
  </si>
  <si>
    <t>165772.0</t>
  </si>
  <si>
    <t>185918.0</t>
  </si>
  <si>
    <t>192824.0</t>
  </si>
  <si>
    <t>223509.0</t>
  </si>
  <si>
    <t>243377.0</t>
  </si>
  <si>
    <t>263888.0</t>
  </si>
  <si>
    <t>343523.0</t>
  </si>
  <si>
    <t>152.3</t>
  </si>
  <si>
    <t>406500.0</t>
  </si>
  <si>
    <t>30525.0</t>
  </si>
  <si>
    <t>-6687.0</t>
  </si>
  <si>
    <t>-45.8289859076862</t>
  </si>
  <si>
    <t>129500.0</t>
  </si>
  <si>
    <t>536000.0</t>
  </si>
  <si>
    <t>48393.0</t>
  </si>
  <si>
    <t>575103.0</t>
  </si>
  <si>
    <t>50228.0</t>
  </si>
  <si>
    <t>639606.0</t>
  </si>
  <si>
    <t>56604.0</t>
  </si>
  <si>
    <t>57398.0</t>
  </si>
  <si>
    <t>697004.0</t>
  </si>
  <si>
    <t>4.777</t>
  </si>
  <si>
    <t>61874.0</t>
  </si>
  <si>
    <t>61397.0</t>
  </si>
  <si>
    <t>758401.0</t>
  </si>
  <si>
    <t>59268.0</t>
  </si>
  <si>
    <t>795523.0</t>
  </si>
  <si>
    <t>60073.0</t>
  </si>
  <si>
    <t>114698.0</t>
  </si>
  <si>
    <t>910221.0</t>
  </si>
  <si>
    <t>71960.0</t>
  </si>
  <si>
    <t>1004719.0</t>
  </si>
  <si>
    <t>6.886</t>
  </si>
  <si>
    <t>66960.0</t>
  </si>
  <si>
    <t>88092.0</t>
  </si>
  <si>
    <t>1092811.0</t>
  </si>
  <si>
    <t>73958.0</t>
  </si>
  <si>
    <t>91631.0</t>
  </si>
  <si>
    <t>1184442.0</t>
  </si>
  <si>
    <t>77834.0</t>
  </si>
  <si>
    <t>1278747.0</t>
  </si>
  <si>
    <t>8.764</t>
  </si>
  <si>
    <t>83106.0</t>
  </si>
  <si>
    <t>1359993.0</t>
  </si>
  <si>
    <t>9.321</t>
  </si>
  <si>
    <t>85942.0</t>
  </si>
  <si>
    <t>1426014.0</t>
  </si>
  <si>
    <t>9.773</t>
  </si>
  <si>
    <t>90070.0</t>
  </si>
  <si>
    <t>91978.0</t>
  </si>
  <si>
    <t>1517992.0</t>
  </si>
  <si>
    <t>95421.0</t>
  </si>
  <si>
    <t>1613413.0</t>
  </si>
  <si>
    <t>104606.0</t>
  </si>
  <si>
    <t>1718019.0</t>
  </si>
  <si>
    <t>11.774</t>
  </si>
  <si>
    <t>89315.0</t>
  </si>
  <si>
    <t>113873.0</t>
  </si>
  <si>
    <t>1831892.0</t>
  </si>
  <si>
    <t>12.555</t>
  </si>
  <si>
    <t>92493.0</t>
  </si>
  <si>
    <t>117921.0</t>
  </si>
  <si>
    <t>1949813.0</t>
  </si>
  <si>
    <t>13.363</t>
  </si>
  <si>
    <t>95867.0</t>
  </si>
  <si>
    <t>2053319.0</t>
  </si>
  <si>
    <t>99047.0</t>
  </si>
  <si>
    <t>89285.0</t>
  </si>
  <si>
    <t>2142604.0</t>
  </si>
  <si>
    <t>102370.0</t>
  </si>
  <si>
    <t>109935.0</t>
  </si>
  <si>
    <t>2252539.0</t>
  </si>
  <si>
    <t>15.438</t>
  </si>
  <si>
    <t>104935.0</t>
  </si>
  <si>
    <t>149077.0</t>
  </si>
  <si>
    <t>2401616.0</t>
  </si>
  <si>
    <t>112600.0</t>
  </si>
  <si>
    <t>2552000.0</t>
  </si>
  <si>
    <t>119140.0</t>
  </si>
  <si>
    <t>169500.0</t>
  </si>
  <si>
    <t>2721500.0</t>
  </si>
  <si>
    <t>18.652</t>
  </si>
  <si>
    <t>156199.0</t>
  </si>
  <si>
    <t>2877699.0</t>
  </si>
  <si>
    <t>19.722</t>
  </si>
  <si>
    <t>132555.0</t>
  </si>
  <si>
    <t>141735.0</t>
  </si>
  <si>
    <t>3019434.0</t>
  </si>
  <si>
    <t>20.694</t>
  </si>
  <si>
    <t>138016.0</t>
  </si>
  <si>
    <t>119824.0</t>
  </si>
  <si>
    <t>3139258.0</t>
  </si>
  <si>
    <t>21.515</t>
  </si>
  <si>
    <t>142379.0</t>
  </si>
  <si>
    <t>164459.0</t>
  </si>
  <si>
    <t>3303717.0</t>
  </si>
  <si>
    <t>22.642</t>
  </si>
  <si>
    <t>150168.0</t>
  </si>
  <si>
    <t>194591.0</t>
  </si>
  <si>
    <t>3498308.0</t>
  </si>
  <si>
    <t>23.975</t>
  </si>
  <si>
    <t>156670.0</t>
  </si>
  <si>
    <t>225499.0</t>
  </si>
  <si>
    <t>3723807.0</t>
  </si>
  <si>
    <t>25.521</t>
  </si>
  <si>
    <t>167401.0</t>
  </si>
  <si>
    <t>-2560.8</t>
  </si>
  <si>
    <t>-17.5503016468376</t>
  </si>
  <si>
    <t>221711.0</t>
  </si>
  <si>
    <t>3945518.0</t>
  </si>
  <si>
    <t>174860.0</t>
  </si>
  <si>
    <t>154481.0</t>
  </si>
  <si>
    <t>4099999.0</t>
  </si>
  <si>
    <t>28.099</t>
  </si>
  <si>
    <t>174614.0</t>
  </si>
  <si>
    <t>203244.0</t>
  </si>
  <si>
    <t>4303243.0</t>
  </si>
  <si>
    <t>29.492</t>
  </si>
  <si>
    <t>183401.0</t>
  </si>
  <si>
    <t>157114.0</t>
  </si>
  <si>
    <t>4460357.0</t>
  </si>
  <si>
    <t>30.569</t>
  </si>
  <si>
    <t>188728.0</t>
  </si>
  <si>
    <t>173374.0</t>
  </si>
  <si>
    <t>4633731.0</t>
  </si>
  <si>
    <t>190002.0</t>
  </si>
  <si>
    <t>169461.0</t>
  </si>
  <si>
    <t>4803192.0</t>
  </si>
  <si>
    <t>32.918</t>
  </si>
  <si>
    <t>186412.0</t>
  </si>
  <si>
    <t>184276.0</t>
  </si>
  <si>
    <t>4987468.0</t>
  </si>
  <si>
    <t>180523.0</t>
  </si>
  <si>
    <t>234496.0</t>
  </si>
  <si>
    <t>5221964.0</t>
  </si>
  <si>
    <t>35.788</t>
  </si>
  <si>
    <t>182349.0</t>
  </si>
  <si>
    <t>226499.0</t>
  </si>
  <si>
    <t>5448463.0</t>
  </si>
  <si>
    <t>37.341</t>
  </si>
  <si>
    <t>192638.0</t>
  </si>
  <si>
    <t>188300.0</t>
  </si>
  <si>
    <t>5636763.0</t>
  </si>
  <si>
    <t>190503.0</t>
  </si>
  <si>
    <t>168641.0</t>
  </si>
  <si>
    <t>5805404.0</t>
  </si>
  <si>
    <t>39.787</t>
  </si>
  <si>
    <t>192150.0</t>
  </si>
  <si>
    <t>177154.0</t>
  </si>
  <si>
    <t>5982558.0</t>
  </si>
  <si>
    <t>41.001</t>
  </si>
  <si>
    <t>192690.0</t>
  </si>
  <si>
    <t>205544.0</t>
  </si>
  <si>
    <t>6188102.0</t>
  </si>
  <si>
    <t>197844.0</t>
  </si>
  <si>
    <t>225846.0</t>
  </si>
  <si>
    <t>6413948.0</t>
  </si>
  <si>
    <t>43.958</t>
  </si>
  <si>
    <t>203783.0</t>
  </si>
  <si>
    <t>242392.0</t>
  </si>
  <si>
    <t>6656340.0</t>
  </si>
  <si>
    <t>204911.0</t>
  </si>
  <si>
    <t>259748.0</t>
  </si>
  <si>
    <t>6916088.0</t>
  </si>
  <si>
    <t>47.399</t>
  </si>
  <si>
    <t>209661.0</t>
  </si>
  <si>
    <t>230926.0</t>
  </si>
  <si>
    <t>7147014.0</t>
  </si>
  <si>
    <t>48.982</t>
  </si>
  <si>
    <t>215750.0</t>
  </si>
  <si>
    <t>205302.0</t>
  </si>
  <si>
    <t>7352316.0</t>
  </si>
  <si>
    <t>50.389</t>
  </si>
  <si>
    <t>220987.0</t>
  </si>
  <si>
    <t>225713.0</t>
  </si>
  <si>
    <t>7578029.0</t>
  </si>
  <si>
    <t>51.936</t>
  </si>
  <si>
    <t>227924.0</t>
  </si>
  <si>
    <t>262851.0</t>
  </si>
  <si>
    <t>7840880.0</t>
  </si>
  <si>
    <t>53.737</t>
  </si>
  <si>
    <t>236111.0</t>
  </si>
  <si>
    <t>285746.0</t>
  </si>
  <si>
    <t>8126626.0</t>
  </si>
  <si>
    <t>55.695</t>
  </si>
  <si>
    <t>244668.0</t>
  </si>
  <si>
    <t>276121.0</t>
  </si>
  <si>
    <t>8402747.0</t>
  </si>
  <si>
    <t>57.588</t>
  </si>
  <si>
    <t>249487.0</t>
  </si>
  <si>
    <t>282558.0</t>
  </si>
  <si>
    <t>8685305.0</t>
  </si>
  <si>
    <t>59.524</t>
  </si>
  <si>
    <t>252745.0</t>
  </si>
  <si>
    <t>260079.0</t>
  </si>
  <si>
    <t>8945384.0</t>
  </si>
  <si>
    <t>61.307</t>
  </si>
  <si>
    <t>256910.0</t>
  </si>
  <si>
    <t>215206.0</t>
  </si>
  <si>
    <t>9160590.0</t>
  </si>
  <si>
    <t>62.782</t>
  </si>
  <si>
    <t>258325.0</t>
  </si>
  <si>
    <t>255402.0</t>
  </si>
  <si>
    <t>9415992.0</t>
  </si>
  <si>
    <t>64.532</t>
  </si>
  <si>
    <t>262566.0</t>
  </si>
  <si>
    <t>285288.0</t>
  </si>
  <si>
    <t>9701280.0</t>
  </si>
  <si>
    <t>66.487</t>
  </si>
  <si>
    <t>265771.0</t>
  </si>
  <si>
    <t>298781.0</t>
  </si>
  <si>
    <t>10000061.0</t>
  </si>
  <si>
    <t>68.535</t>
  </si>
  <si>
    <t>267634.0</t>
  </si>
  <si>
    <t>316139.0</t>
  </si>
  <si>
    <t>10316200.0</t>
  </si>
  <si>
    <t>70.702</t>
  </si>
  <si>
    <t>273350.0</t>
  </si>
  <si>
    <t>326924.0</t>
  </si>
  <si>
    <t>10643124.0</t>
  </si>
  <si>
    <t>72.942</t>
  </si>
  <si>
    <t>279688.0</t>
  </si>
  <si>
    <t>279984.0</t>
  </si>
  <si>
    <t>10923108.0</t>
  </si>
  <si>
    <t>74.861</t>
  </si>
  <si>
    <t>282532.0</t>
  </si>
  <si>
    <t>18664.6</t>
  </si>
  <si>
    <t>127.916807293644</t>
  </si>
  <si>
    <t>228514.0</t>
  </si>
  <si>
    <t>11151622.0</t>
  </si>
  <si>
    <t>76.427</t>
  </si>
  <si>
    <t>284433.0</t>
  </si>
  <si>
    <t>274423.0</t>
  </si>
  <si>
    <t>11426045.0</t>
  </si>
  <si>
    <t>78.308</t>
  </si>
  <si>
    <t>287150.0</t>
  </si>
  <si>
    <t>307006.0</t>
  </si>
  <si>
    <t>11733051.0</t>
  </si>
  <si>
    <t>290253.0</t>
  </si>
  <si>
    <t>320612.0</t>
  </si>
  <si>
    <t>12053663.0</t>
  </si>
  <si>
    <t>82.609</t>
  </si>
  <si>
    <t>293372.0</t>
  </si>
  <si>
    <t>335305.0</t>
  </si>
  <si>
    <t>12388968.0</t>
  </si>
  <si>
    <t>84.907</t>
  </si>
  <si>
    <t>296110.0</t>
  </si>
  <si>
    <t>332581.0</t>
  </si>
  <si>
    <t>12721549.0</t>
  </si>
  <si>
    <t>87.186</t>
  </si>
  <si>
    <t>296918.0</t>
  </si>
  <si>
    <t>294474.0</t>
  </si>
  <si>
    <t>13016023.0</t>
  </si>
  <si>
    <t>89.205</t>
  </si>
  <si>
    <t>298988.0</t>
  </si>
  <si>
    <t>238655.0</t>
  </si>
  <si>
    <t>13254678.0</t>
  </si>
  <si>
    <t>300437.0</t>
  </si>
  <si>
    <t>290625.0</t>
  </si>
  <si>
    <t>13545303.0</t>
  </si>
  <si>
    <t>92.832</t>
  </si>
  <si>
    <t>302751.0</t>
  </si>
  <si>
    <t>329794.0</t>
  </si>
  <si>
    <t>13875097.0</t>
  </si>
  <si>
    <t>306007.0</t>
  </si>
  <si>
    <t>343577.0</t>
  </si>
  <si>
    <t>14218674.0</t>
  </si>
  <si>
    <t>97.447</t>
  </si>
  <si>
    <t>309287.0</t>
  </si>
  <si>
    <t>355443.0</t>
  </si>
  <si>
    <t>14574117.0</t>
  </si>
  <si>
    <t>99.883</t>
  </si>
  <si>
    <t>312164.0</t>
  </si>
  <si>
    <t>306055.0</t>
  </si>
  <si>
    <t>14880172.0</t>
  </si>
  <si>
    <t>308375.0</t>
  </si>
  <si>
    <t>280980.0</t>
  </si>
  <si>
    <t>15161152.0</t>
  </si>
  <si>
    <t>103.906</t>
  </si>
  <si>
    <t>306447.0</t>
  </si>
  <si>
    <t>234265.0</t>
  </si>
  <si>
    <t>15395417.0</t>
  </si>
  <si>
    <t>105.512</t>
  </si>
  <si>
    <t>305820.0</t>
  </si>
  <si>
    <t>284307.0</t>
  </si>
  <si>
    <t>15679724.0</t>
  </si>
  <si>
    <t>107.46</t>
  </si>
  <si>
    <t>304917.0</t>
  </si>
  <si>
    <t>311973.0</t>
  </si>
  <si>
    <t>15991697.0</t>
  </si>
  <si>
    <t>109.598</t>
  </si>
  <si>
    <t>302371.0</t>
  </si>
  <si>
    <t>330267.0</t>
  </si>
  <si>
    <t>16321964.0</t>
  </si>
  <si>
    <t>111.862</t>
  </si>
  <si>
    <t>300470.0</t>
  </si>
  <si>
    <t>339323.0</t>
  </si>
  <si>
    <t>16661287.0</t>
  </si>
  <si>
    <t>114.187</t>
  </si>
  <si>
    <t>298167.0</t>
  </si>
  <si>
    <t>337166.0</t>
  </si>
  <si>
    <t>16998453.0</t>
  </si>
  <si>
    <t>116.498</t>
  </si>
  <si>
    <t>302612.0</t>
  </si>
  <si>
    <t>291238.0</t>
  </si>
  <si>
    <t>17289691.0</t>
  </si>
  <si>
    <t>118.494</t>
  </si>
  <si>
    <t>304077.0</t>
  </si>
  <si>
    <t>233061.0</t>
  </si>
  <si>
    <t>17522752.0</t>
  </si>
  <si>
    <t>120.091</t>
  </si>
  <si>
    <t>303905.0</t>
  </si>
  <si>
    <t>17803955.0</t>
  </si>
  <si>
    <t>122.018</t>
  </si>
  <si>
    <t>303462.0</t>
  </si>
  <si>
    <t>311875.0</t>
  </si>
  <si>
    <t>18115830.0</t>
  </si>
  <si>
    <t>303448.0</t>
  </si>
  <si>
    <t>286889.0</t>
  </si>
  <si>
    <t>18402719.0</t>
  </si>
  <si>
    <t>126.122</t>
  </si>
  <si>
    <t>297251.0</t>
  </si>
  <si>
    <t>305227.0</t>
  </si>
  <si>
    <t>18707946.0</t>
  </si>
  <si>
    <t>128.214</t>
  </si>
  <si>
    <t>292380.0</t>
  </si>
  <si>
    <t>337008.0</t>
  </si>
  <si>
    <t>19044954.0</t>
  </si>
  <si>
    <t>130.524</t>
  </si>
  <si>
    <t>292357.0</t>
  </si>
  <si>
    <t>289488.0</t>
  </si>
  <si>
    <t>19334442.0</t>
  </si>
  <si>
    <t>132.508</t>
  </si>
  <si>
    <t>292107.0</t>
  </si>
  <si>
    <t>227998.0</t>
  </si>
  <si>
    <t>19562440.0</t>
  </si>
  <si>
    <t>134.07</t>
  </si>
  <si>
    <t>291384.0</t>
  </si>
  <si>
    <t>19852167.0</t>
  </si>
  <si>
    <t>136.056</t>
  </si>
  <si>
    <t>292602.0</t>
  </si>
  <si>
    <t>37876.8</t>
  </si>
  <si>
    <t>259.586561003178</t>
  </si>
  <si>
    <t>316737.0</t>
  </si>
  <si>
    <t>20168904.0</t>
  </si>
  <si>
    <t>138.226</t>
  </si>
  <si>
    <t>293296.0</t>
  </si>
  <si>
    <t>282206.0</t>
  </si>
  <si>
    <t>20451110.0</t>
  </si>
  <si>
    <t>140.161</t>
  </si>
  <si>
    <t>301296.0</t>
  </si>
  <si>
    <t>20752406.0</t>
  </si>
  <si>
    <t>142.225</t>
  </si>
  <si>
    <t>292066.0</t>
  </si>
  <si>
    <t>285564.0</t>
  </si>
  <si>
    <t>21335394.0</t>
  </si>
  <si>
    <t>146.221</t>
  </si>
  <si>
    <t>285850.0</t>
  </si>
  <si>
    <t>202377.0</t>
  </si>
  <si>
    <t>21537771.0</t>
  </si>
  <si>
    <t>147.608</t>
  </si>
  <si>
    <t>282190.0</t>
  </si>
  <si>
    <t>252934.0</t>
  </si>
  <si>
    <t>21790705.0</t>
  </si>
  <si>
    <t>149.341</t>
  </si>
  <si>
    <t>276934.0</t>
  </si>
  <si>
    <t>288589.0</t>
  </si>
  <si>
    <t>22079294.0</t>
  </si>
  <si>
    <t>151.319</t>
  </si>
  <si>
    <t>272913.0</t>
  </si>
  <si>
    <t>308901.0</t>
  </si>
  <si>
    <t>22388195.0</t>
  </si>
  <si>
    <t>153.436</t>
  </si>
  <si>
    <t>276726.0</t>
  </si>
  <si>
    <t>320221.0</t>
  </si>
  <si>
    <t>22708416.0</t>
  </si>
  <si>
    <t>155.631</t>
  </si>
  <si>
    <t>279430.0</t>
  </si>
  <si>
    <t>322640.0</t>
  </si>
  <si>
    <t>23031056.0</t>
  </si>
  <si>
    <t>157.842</t>
  </si>
  <si>
    <t>283879.0</t>
  </si>
  <si>
    <t>261574.0</t>
  </si>
  <si>
    <t>23292630.0</t>
  </si>
  <si>
    <t>159.635</t>
  </si>
  <si>
    <t>203122.0</t>
  </si>
  <si>
    <t>23495752.0</t>
  </si>
  <si>
    <t>161.027</t>
  </si>
  <si>
    <t>279712.0</t>
  </si>
  <si>
    <t>23754645.0</t>
  </si>
  <si>
    <t>162.801</t>
  </si>
  <si>
    <t>280563.0</t>
  </si>
  <si>
    <t>298871.0</t>
  </si>
  <si>
    <t>24053516.0</t>
  </si>
  <si>
    <t>164.849</t>
  </si>
  <si>
    <t>282032.0</t>
  </si>
  <si>
    <t>311052.0</t>
  </si>
  <si>
    <t>24364568.0</t>
  </si>
  <si>
    <t>166.981</t>
  </si>
  <si>
    <t>282339.0</t>
  </si>
  <si>
    <t>312362.0</t>
  </si>
  <si>
    <t>24676930.0</t>
  </si>
  <si>
    <t>169.122</t>
  </si>
  <si>
    <t>314810.0</t>
  </si>
  <si>
    <t>24991740.0</t>
  </si>
  <si>
    <t>171.28</t>
  </si>
  <si>
    <t>280098.0</t>
  </si>
  <si>
    <t>259874.0</t>
  </si>
  <si>
    <t>25251614.0</t>
  </si>
  <si>
    <t>173.061</t>
  </si>
  <si>
    <t>279855.0</t>
  </si>
  <si>
    <t>197553.0</t>
  </si>
  <si>
    <t>25449167.0</t>
  </si>
  <si>
    <t>174.414</t>
  </si>
  <si>
    <t>279059.0</t>
  </si>
  <si>
    <t>255205.0</t>
  </si>
  <si>
    <t>25704372.0</t>
  </si>
  <si>
    <t>176.163</t>
  </si>
  <si>
    <t>26000908.0</t>
  </si>
  <si>
    <t>178.196</t>
  </si>
  <si>
    <t>278199.0</t>
  </si>
  <si>
    <t>299744.0</t>
  </si>
  <si>
    <t>26300652.0</t>
  </si>
  <si>
    <t>180.25</t>
  </si>
  <si>
    <t>276583.0</t>
  </si>
  <si>
    <t>309971.0</t>
  </si>
  <si>
    <t>26610623.0</t>
  </si>
  <si>
    <t>182.374</t>
  </si>
  <si>
    <t>276242.0</t>
  </si>
  <si>
    <t>291668.0</t>
  </si>
  <si>
    <t>26902291.0</t>
  </si>
  <si>
    <t>184.373</t>
  </si>
  <si>
    <t>272936.0</t>
  </si>
  <si>
    <t>239675.0</t>
  </si>
  <si>
    <t>27141966.0</t>
  </si>
  <si>
    <t>186.016</t>
  </si>
  <si>
    <t>270050.0</t>
  </si>
  <si>
    <t>185604.0</t>
  </si>
  <si>
    <t>27327570.0</t>
  </si>
  <si>
    <t>187.288</t>
  </si>
  <si>
    <t>268343.0</t>
  </si>
  <si>
    <t>242076.0</t>
  </si>
  <si>
    <t>27569646.0</t>
  </si>
  <si>
    <t>188.947</t>
  </si>
  <si>
    <t>266468.0</t>
  </si>
  <si>
    <t>288204.0</t>
  </si>
  <si>
    <t>27857850.0</t>
  </si>
  <si>
    <t>265277.0</t>
  </si>
  <si>
    <t>303611.0</t>
  </si>
  <si>
    <t>28161461.0</t>
  </si>
  <si>
    <t>193.003</t>
  </si>
  <si>
    <t>265830.0</t>
  </si>
  <si>
    <t>316551.0</t>
  </si>
  <si>
    <t>28478012.0</t>
  </si>
  <si>
    <t>195.172</t>
  </si>
  <si>
    <t>266770.0</t>
  </si>
  <si>
    <t>76346.2</t>
  </si>
  <si>
    <t>523.234473441811</t>
  </si>
  <si>
    <t>315248.0</t>
  </si>
  <si>
    <t>28793260.0</t>
  </si>
  <si>
    <t>197.333</t>
  </si>
  <si>
    <t>270138.0</t>
  </si>
  <si>
    <t>236640.0</t>
  </si>
  <si>
    <t>29029900.0</t>
  </si>
  <si>
    <t>198.955</t>
  </si>
  <si>
    <t>269705.0</t>
  </si>
  <si>
    <t>171962.0</t>
  </si>
  <si>
    <t>29201862.0</t>
  </si>
  <si>
    <t>200.133</t>
  </si>
  <si>
    <t>267756.0</t>
  </si>
  <si>
    <t>232028.0</t>
  </si>
  <si>
    <t>29433890.0</t>
  </si>
  <si>
    <t>201.724</t>
  </si>
  <si>
    <t>266321.0</t>
  </si>
  <si>
    <t>283017.0</t>
  </si>
  <si>
    <t>29716907.0</t>
  </si>
  <si>
    <t>203.663</t>
  </si>
  <si>
    <t>265580.0</t>
  </si>
  <si>
    <t>321216.0</t>
  </si>
  <si>
    <t>30038123.0</t>
  </si>
  <si>
    <t>205.865</t>
  </si>
  <si>
    <t>268095.0</t>
  </si>
  <si>
    <t>303221.0</t>
  </si>
  <si>
    <t>30341344.0</t>
  </si>
  <si>
    <t>207.943</t>
  </si>
  <si>
    <t>266190.0</t>
  </si>
  <si>
    <t>298676.0</t>
  </si>
  <si>
    <t>30640020.0</t>
  </si>
  <si>
    <t>209.99</t>
  </si>
  <si>
    <t>263823.0</t>
  </si>
  <si>
    <t>246140.0</t>
  </si>
  <si>
    <t>30886160.0</t>
  </si>
  <si>
    <t>211.677</t>
  </si>
  <si>
    <t>265180.0</t>
  </si>
  <si>
    <t>177027.0</t>
  </si>
  <si>
    <t>31063187.0</t>
  </si>
  <si>
    <t>212.89</t>
  </si>
  <si>
    <t>265904.0</t>
  </si>
  <si>
    <t>244577.0</t>
  </si>
  <si>
    <t>31307764.0</t>
  </si>
  <si>
    <t>214.566</t>
  </si>
  <si>
    <t>290538.0</t>
  </si>
  <si>
    <t>31598302.0</t>
  </si>
  <si>
    <t>216.557</t>
  </si>
  <si>
    <t>268771.0</t>
  </si>
  <si>
    <t>304753.0</t>
  </si>
  <si>
    <t>31903055.0</t>
  </si>
  <si>
    <t>218.646</t>
  </si>
  <si>
    <t>266419.0</t>
  </si>
  <si>
    <t>318491.0</t>
  </si>
  <si>
    <t>32221546.0</t>
  </si>
  <si>
    <t>220.829</t>
  </si>
  <si>
    <t>268600.0</t>
  </si>
  <si>
    <t>312272.0</t>
  </si>
  <si>
    <t>32533818.0</t>
  </si>
  <si>
    <t>222.969</t>
  </si>
  <si>
    <t>270543.0</t>
  </si>
  <si>
    <t>250660.0</t>
  </si>
  <si>
    <t>32784478.0</t>
  </si>
  <si>
    <t>224.687</t>
  </si>
  <si>
    <t>271188.0</t>
  </si>
  <si>
    <t>184281.0</t>
  </si>
  <si>
    <t>32968759.0</t>
  </si>
  <si>
    <t>225.95</t>
  </si>
  <si>
    <t>272225.0</t>
  </si>
  <si>
    <t>248709.0</t>
  </si>
  <si>
    <t>33217468.0</t>
  </si>
  <si>
    <t>227.654</t>
  </si>
  <si>
    <t>272815.0</t>
  </si>
  <si>
    <t>291805.0</t>
  </si>
  <si>
    <t>33509273.0</t>
  </si>
  <si>
    <t>229.654</t>
  </si>
  <si>
    <t>272996.0</t>
  </si>
  <si>
    <t>304832.0</t>
  </si>
  <si>
    <t>33814105.0</t>
  </si>
  <si>
    <t>231.743</t>
  </si>
  <si>
    <t>273007.0</t>
  </si>
  <si>
    <t>272755.0</t>
  </si>
  <si>
    <t>34447560.0</t>
  </si>
  <si>
    <t>236.084</t>
  </si>
  <si>
    <t>273392.0</t>
  </si>
  <si>
    <t>247846.0</t>
  </si>
  <si>
    <t>34695406.0</t>
  </si>
  <si>
    <t>237.783</t>
  </si>
  <si>
    <t>272990.0</t>
  </si>
  <si>
    <t>187814.0</t>
  </si>
  <si>
    <t>34883220.0</t>
  </si>
  <si>
    <t>239.07</t>
  </si>
  <si>
    <t>273494.0</t>
  </si>
  <si>
    <t>245441.0</t>
  </si>
  <si>
    <t>35128661.0</t>
  </si>
  <si>
    <t>240.752</t>
  </si>
  <si>
    <t>273028.0</t>
  </si>
  <si>
    <t>295122.0</t>
  </si>
  <si>
    <t>35423783.0</t>
  </si>
  <si>
    <t>242.775</t>
  </si>
  <si>
    <t>273501.0</t>
  </si>
  <si>
    <t>327964.0</t>
  </si>
  <si>
    <t>35751747.0</t>
  </si>
  <si>
    <t>245.023</t>
  </si>
  <si>
    <t>276806.0</t>
  </si>
  <si>
    <t>334435.0</t>
  </si>
  <si>
    <t>36086182.0</t>
  </si>
  <si>
    <t>247.315</t>
  </si>
  <si>
    <t>279336.0</t>
  </si>
  <si>
    <t>340668.0</t>
  </si>
  <si>
    <t>36426850.0</t>
  </si>
  <si>
    <t>249.649</t>
  </si>
  <si>
    <t>282756.0</t>
  </si>
  <si>
    <t>36696382.0</t>
  </si>
  <si>
    <t>251.497</t>
  </si>
  <si>
    <t>285854.0</t>
  </si>
  <si>
    <t>204833.0</t>
  </si>
  <si>
    <t>36901215.0</t>
  </si>
  <si>
    <t>288285.0</t>
  </si>
  <si>
    <t>90853.8</t>
  </si>
  <si>
    <t>622.661510372326</t>
  </si>
  <si>
    <t>275612.0</t>
  </si>
  <si>
    <t>37176827.0</t>
  </si>
  <si>
    <t>254.789</t>
  </si>
  <si>
    <t>292595.0</t>
  </si>
  <si>
    <t>307319.0</t>
  </si>
  <si>
    <t>37484146.0</t>
  </si>
  <si>
    <t>256.896</t>
  </si>
  <si>
    <t>294338.0</t>
  </si>
  <si>
    <t>334220.0</t>
  </si>
  <si>
    <t>37818366.0</t>
  </si>
  <si>
    <t>259.186</t>
  </si>
  <si>
    <t>295231.0</t>
  </si>
  <si>
    <t>336190.0</t>
  </si>
  <si>
    <t>38154556.0</t>
  </si>
  <si>
    <t>261.49</t>
  </si>
  <si>
    <t>295482.0</t>
  </si>
  <si>
    <t>333571.0</t>
  </si>
  <si>
    <t>38488127.0</t>
  </si>
  <si>
    <t>263.776</t>
  </si>
  <si>
    <t>294468.0</t>
  </si>
  <si>
    <t>270057.0</t>
  </si>
  <si>
    <t>38758184.0</t>
  </si>
  <si>
    <t>265.627</t>
  </si>
  <si>
    <t>294543.0</t>
  </si>
  <si>
    <t>202577.0</t>
  </si>
  <si>
    <t>38960761.0</t>
  </si>
  <si>
    <t>267.015</t>
  </si>
  <si>
    <t>294221.0</t>
  </si>
  <si>
    <t>328415.0</t>
  </si>
  <si>
    <t>39289176.0</t>
  </si>
  <si>
    <t>269.266</t>
  </si>
  <si>
    <t>301764.0</t>
  </si>
  <si>
    <t>286135.0</t>
  </si>
  <si>
    <t>39575311.0</t>
  </si>
  <si>
    <t>271.227</t>
  </si>
  <si>
    <t>298738.0</t>
  </si>
  <si>
    <t>337215.0</t>
  </si>
  <si>
    <t>39912526.0</t>
  </si>
  <si>
    <t>273.538</t>
  </si>
  <si>
    <t>299166.0</t>
  </si>
  <si>
    <t>356371.0</t>
  </si>
  <si>
    <t>40268897.0</t>
  </si>
  <si>
    <t>302049.0</t>
  </si>
  <si>
    <t>40624075.0</t>
  </si>
  <si>
    <t>278.415</t>
  </si>
  <si>
    <t>305135.0</t>
  </si>
  <si>
    <t>279476.0</t>
  </si>
  <si>
    <t>40903551.0</t>
  </si>
  <si>
    <t>280.33</t>
  </si>
  <si>
    <t>41122307.0</t>
  </si>
  <si>
    <t>281.829</t>
  </si>
  <si>
    <t>308792.0</t>
  </si>
  <si>
    <t>301699.0</t>
  </si>
  <si>
    <t>41424006.0</t>
  </si>
  <si>
    <t>283.897</t>
  </si>
  <si>
    <t>304976.0</t>
  </si>
  <si>
    <t>41748928.0</t>
  </si>
  <si>
    <t>286.124</t>
  </si>
  <si>
    <t>310517.0</t>
  </si>
  <si>
    <t>346318.0</t>
  </si>
  <si>
    <t>42095246.0</t>
  </si>
  <si>
    <t>288.497</t>
  </si>
  <si>
    <t>311817.0</t>
  </si>
  <si>
    <t>361923.0</t>
  </si>
  <si>
    <t>42457169.0</t>
  </si>
  <si>
    <t>290.978</t>
  </si>
  <si>
    <t>312610.0</t>
  </si>
  <si>
    <t>364722.0</t>
  </si>
  <si>
    <t>42821891.0</t>
  </si>
  <si>
    <t>293.477</t>
  </si>
  <si>
    <t>313974.0</t>
  </si>
  <si>
    <t>282021.0</t>
  </si>
  <si>
    <t>43103912.0</t>
  </si>
  <si>
    <t>295.41</t>
  </si>
  <si>
    <t>314337.0</t>
  </si>
  <si>
    <t>237622.0</t>
  </si>
  <si>
    <t>43341534.0</t>
  </si>
  <si>
    <t>297.039</t>
  </si>
  <si>
    <t>317032.0</t>
  </si>
  <si>
    <t>291007.0</t>
  </si>
  <si>
    <t>43632541.0</t>
  </si>
  <si>
    <t>299.033</t>
  </si>
  <si>
    <t>315505.0</t>
  </si>
  <si>
    <t>357868.0</t>
  </si>
  <si>
    <t>43990409.0</t>
  </si>
  <si>
    <t>301.486</t>
  </si>
  <si>
    <t>320212.0</t>
  </si>
  <si>
    <t>374157.0</t>
  </si>
  <si>
    <t>44364566.0</t>
  </si>
  <si>
    <t>304.05</t>
  </si>
  <si>
    <t>324189.0</t>
  </si>
  <si>
    <t>390796.0</t>
  </si>
  <si>
    <t>44755362.0</t>
  </si>
  <si>
    <t>306.728</t>
  </si>
  <si>
    <t>379073.0</t>
  </si>
  <si>
    <t>45134435.0</t>
  </si>
  <si>
    <t>309.326</t>
  </si>
  <si>
    <t>330363.0</t>
  </si>
  <si>
    <t>308339.0</t>
  </si>
  <si>
    <t>45442774.0</t>
  </si>
  <si>
    <t>311.44</t>
  </si>
  <si>
    <t>334123.0</t>
  </si>
  <si>
    <t>255899.0</t>
  </si>
  <si>
    <t>45698673.0</t>
  </si>
  <si>
    <t>313.193</t>
  </si>
  <si>
    <t>336734.0</t>
  </si>
  <si>
    <t>338987.0</t>
  </si>
  <si>
    <t>46037660.0</t>
  </si>
  <si>
    <t>315.517</t>
  </si>
  <si>
    <t>343588.0</t>
  </si>
  <si>
    <t>384174.0</t>
  </si>
  <si>
    <t>46421834.0</t>
  </si>
  <si>
    <t>318.149</t>
  </si>
  <si>
    <t>347346.0</t>
  </si>
  <si>
    <t>124355.0</t>
  </si>
  <si>
    <t>852.260137961764</t>
  </si>
  <si>
    <t>402045.0</t>
  </si>
  <si>
    <t>46823879.0</t>
  </si>
  <si>
    <t>320.905</t>
  </si>
  <si>
    <t>351330.0</t>
  </si>
  <si>
    <t>356928.0</t>
  </si>
  <si>
    <t>47683832.0</t>
  </si>
  <si>
    <t>326.799</t>
  </si>
  <si>
    <t>364200.0</t>
  </si>
  <si>
    <t>358511.0</t>
  </si>
  <si>
    <t>48042343.0</t>
  </si>
  <si>
    <t>329.256</t>
  </si>
  <si>
    <t>371367.0</t>
  </si>
  <si>
    <t>295649.0</t>
  </si>
  <si>
    <t>48337992.0</t>
  </si>
  <si>
    <t>331.282</t>
  </si>
  <si>
    <t>371865.0</t>
  </si>
  <si>
    <t>48709857.0</t>
  </si>
  <si>
    <t>333.83</t>
  </si>
  <si>
    <t>381742.0</t>
  </si>
  <si>
    <t>439097.0</t>
  </si>
  <si>
    <t>49148954.0</t>
  </si>
  <si>
    <t>336.84</t>
  </si>
  <si>
    <t>389589.0</t>
  </si>
  <si>
    <t>507919.0</t>
  </si>
  <si>
    <t>49656873.0</t>
  </si>
  <si>
    <t>340.321</t>
  </si>
  <si>
    <t>404713.0</t>
  </si>
  <si>
    <t>648370.0</t>
  </si>
  <si>
    <t>50305243.0</t>
  </si>
  <si>
    <t>344.764</t>
  </si>
  <si>
    <t>435912.0</t>
  </si>
  <si>
    <t>476106.0</t>
  </si>
  <si>
    <t>50781349.0</t>
  </si>
  <si>
    <t>348.027</t>
  </si>
  <si>
    <t>442502.0</t>
  </si>
  <si>
    <t>409960.0</t>
  </si>
  <si>
    <t>51191309.0</t>
  </si>
  <si>
    <t>350.837</t>
  </si>
  <si>
    <t>449852.0</t>
  </si>
  <si>
    <t>172960.0</t>
  </si>
  <si>
    <t>51364269.0</t>
  </si>
  <si>
    <t>352.022</t>
  </si>
  <si>
    <t>432325.0</t>
  </si>
  <si>
    <t>436976.0</t>
  </si>
  <si>
    <t>51801245.0</t>
  </si>
  <si>
    <t>355.017</t>
  </si>
  <si>
    <t>441627.0</t>
  </si>
  <si>
    <t>478489.0</t>
  </si>
  <si>
    <t>52279734.0</t>
  </si>
  <si>
    <t>358.296</t>
  </si>
  <si>
    <t>447254.0</t>
  </si>
  <si>
    <t>502363.0</t>
  </si>
  <si>
    <t>52782097.0</t>
  </si>
  <si>
    <t>361.739</t>
  </si>
  <si>
    <t>523860.0</t>
  </si>
  <si>
    <t>53305957.0</t>
  </si>
  <si>
    <t>365.329</t>
  </si>
  <si>
    <t>428673.0</t>
  </si>
  <si>
    <t>544552.0</t>
  </si>
  <si>
    <t>53850509.0</t>
  </si>
  <si>
    <t>369.061</t>
  </si>
  <si>
    <t>438451.0</t>
  </si>
  <si>
    <t>449699.0</t>
  </si>
  <si>
    <t>54300208.0</t>
  </si>
  <si>
    <t>372.143</t>
  </si>
  <si>
    <t>444128.0</t>
  </si>
  <si>
    <t>374888.0</t>
  </si>
  <si>
    <t>54675096.0</t>
  </si>
  <si>
    <t>374.713</t>
  </si>
  <si>
    <t>472975.0</t>
  </si>
  <si>
    <t>496688.0</t>
  </si>
  <si>
    <t>55171784.0</t>
  </si>
  <si>
    <t>378.117</t>
  </si>
  <si>
    <t>481506.0</t>
  </si>
  <si>
    <t>512145.0</t>
  </si>
  <si>
    <t>55683929.0</t>
  </si>
  <si>
    <t>381.627</t>
  </si>
  <si>
    <t>486314.0</t>
  </si>
  <si>
    <t>546615.0</t>
  </si>
  <si>
    <t>56230544.0</t>
  </si>
  <si>
    <t>385.373</t>
  </si>
  <si>
    <t>492635.0</t>
  </si>
  <si>
    <t>564095.0</t>
  </si>
  <si>
    <t>56794639.0</t>
  </si>
  <si>
    <t>389.239</t>
  </si>
  <si>
    <t>498383.0</t>
  </si>
  <si>
    <t>550313.0</t>
  </si>
  <si>
    <t>57344952.0</t>
  </si>
  <si>
    <t>393.01</t>
  </si>
  <si>
    <t>499206.0</t>
  </si>
  <si>
    <t>57821260.0</t>
  </si>
  <si>
    <t>396.275</t>
  </si>
  <si>
    <t>503007.0</t>
  </si>
  <si>
    <t>402592.0</t>
  </si>
  <si>
    <t>58223852.0</t>
  </si>
  <si>
    <t>399.034</t>
  </si>
  <si>
    <t>506965.0</t>
  </si>
  <si>
    <t>506959.0</t>
  </si>
  <si>
    <t>58730811.0</t>
  </si>
  <si>
    <t>402.508</t>
  </si>
  <si>
    <t>508432.0</t>
  </si>
  <si>
    <t>553308.0</t>
  </si>
  <si>
    <t>59284119.0</t>
  </si>
  <si>
    <t>514313.0</t>
  </si>
  <si>
    <t>582442.0</t>
  </si>
  <si>
    <t>59866561.0</t>
  </si>
  <si>
    <t>410.292</t>
  </si>
  <si>
    <t>519431.0</t>
  </si>
  <si>
    <t>575250.0</t>
  </si>
  <si>
    <t>60441811.0</t>
  </si>
  <si>
    <t>414.235</t>
  </si>
  <si>
    <t>521025.0</t>
  </si>
  <si>
    <t>587935.0</t>
  </si>
  <si>
    <t>61029746.0</t>
  </si>
  <si>
    <t>418.264</t>
  </si>
  <si>
    <t>526399.0</t>
  </si>
  <si>
    <t>182056.6</t>
  </si>
  <si>
    <t>1247.71487300752</t>
  </si>
  <si>
    <t>512224.0</t>
  </si>
  <si>
    <t>61541970.0</t>
  </si>
  <si>
    <t>421.774</t>
  </si>
  <si>
    <t>531530.0</t>
  </si>
  <si>
    <t>412596.0</t>
  </si>
  <si>
    <t>61954566.0</t>
  </si>
  <si>
    <t>424.602</t>
  </si>
  <si>
    <t>532959.0</t>
  </si>
  <si>
    <t>3.653</t>
  </si>
  <si>
    <t>491447.0</t>
  </si>
  <si>
    <t>62446013.0</t>
  </si>
  <si>
    <t>427.97</t>
  </si>
  <si>
    <t>530743.0</t>
  </si>
  <si>
    <t>570981.0</t>
  </si>
  <si>
    <t>63016994.0</t>
  </si>
  <si>
    <t>431.883</t>
  </si>
  <si>
    <t>533268.0</t>
  </si>
  <si>
    <t>524304.0</t>
  </si>
  <si>
    <t>63541298.0</t>
  </si>
  <si>
    <t>435.477</t>
  </si>
  <si>
    <t>524962.0</t>
  </si>
  <si>
    <t>550863.0</t>
  </si>
  <si>
    <t>64092161.0</t>
  </si>
  <si>
    <t>439.252</t>
  </si>
  <si>
    <t>521479.0</t>
  </si>
  <si>
    <t>590350.0</t>
  </si>
  <si>
    <t>64682511.0</t>
  </si>
  <si>
    <t>443.298</t>
  </si>
  <si>
    <t>521824.0</t>
  </si>
  <si>
    <t>526846.0</t>
  </si>
  <si>
    <t>65209357.0</t>
  </si>
  <si>
    <t>446.909</t>
  </si>
  <si>
    <t>523912.0</t>
  </si>
  <si>
    <t>397225.0</t>
  </si>
  <si>
    <t>65606582.0</t>
  </si>
  <si>
    <t>449.631</t>
  </si>
  <si>
    <t>521717.0</t>
  </si>
  <si>
    <t>512114.0</t>
  </si>
  <si>
    <t>66118696.0</t>
  </si>
  <si>
    <t>453.141</t>
  </si>
  <si>
    <t>524669.0</t>
  </si>
  <si>
    <t>591767.0</t>
  </si>
  <si>
    <t>66710463.0</t>
  </si>
  <si>
    <t>457.196</t>
  </si>
  <si>
    <t>527638.0</t>
  </si>
  <si>
    <t>636888.0</t>
  </si>
  <si>
    <t>67347351.0</t>
  </si>
  <si>
    <t>461.561</t>
  </si>
  <si>
    <t>543722.0</t>
  </si>
  <si>
    <t>601803.0</t>
  </si>
  <si>
    <t>67949154.0</t>
  </si>
  <si>
    <t>465.686</t>
  </si>
  <si>
    <t>550999.0</t>
  </si>
  <si>
    <t>627849.0</t>
  </si>
  <si>
    <t>68577003.0</t>
  </si>
  <si>
    <t>469.989</t>
  </si>
  <si>
    <t>556356.0</t>
  </si>
  <si>
    <t>534895.0</t>
  </si>
  <si>
    <t>69111898.0</t>
  </si>
  <si>
    <t>473.655</t>
  </si>
  <si>
    <t>557506.0</t>
  </si>
  <si>
    <t>438761.0</t>
  </si>
  <si>
    <t>69550659.0</t>
  </si>
  <si>
    <t>476.662</t>
  </si>
  <si>
    <t>563440.0</t>
  </si>
  <si>
    <t>525227.0</t>
  </si>
  <si>
    <t>70075886.0</t>
  </si>
  <si>
    <t>480.261</t>
  </si>
  <si>
    <t>565313.0</t>
  </si>
  <si>
    <t>577345.0</t>
  </si>
  <si>
    <t>70653231.0</t>
  </si>
  <si>
    <t>484.218</t>
  </si>
  <si>
    <t>563253.0</t>
  </si>
  <si>
    <t>71249997.0</t>
  </si>
  <si>
    <t>488.308</t>
  </si>
  <si>
    <t>557521.0</t>
  </si>
  <si>
    <t>588296.0</t>
  </si>
  <si>
    <t>71838293.0</t>
  </si>
  <si>
    <t>492.34</t>
  </si>
  <si>
    <t>555591.0</t>
  </si>
  <si>
    <t>590770.0</t>
  </si>
  <si>
    <t>72429063.0</t>
  </si>
  <si>
    <t>496.389</t>
  </si>
  <si>
    <t>550294.0</t>
  </si>
  <si>
    <t>520533.0</t>
  </si>
  <si>
    <t>72949596.0</t>
  </si>
  <si>
    <t>499.956</t>
  </si>
  <si>
    <t>548243.0</t>
  </si>
  <si>
    <t>362717.0</t>
  </si>
  <si>
    <t>73312313.0</t>
  </si>
  <si>
    <t>502.442</t>
  </si>
  <si>
    <t>537379.0</t>
  </si>
  <si>
    <t>452837.0</t>
  </si>
  <si>
    <t>73765150.0</t>
  </si>
  <si>
    <t>505.545</t>
  </si>
  <si>
    <t>527038.0</t>
  </si>
  <si>
    <t>505780.0</t>
  </si>
  <si>
    <t>74270930.0</t>
  </si>
  <si>
    <t>509.012</t>
  </si>
  <si>
    <t>516814.0</t>
  </si>
  <si>
    <t>543979.0</t>
  </si>
  <si>
    <t>74814909.0</t>
  </si>
  <si>
    <t>512.74</t>
  </si>
  <si>
    <t>509273.0</t>
  </si>
  <si>
    <t>587707.0</t>
  </si>
  <si>
    <t>75402616.0</t>
  </si>
  <si>
    <t>516.768</t>
  </si>
  <si>
    <t>509189.0</t>
  </si>
  <si>
    <t>545390.0</t>
  </si>
  <si>
    <t>75948006.0</t>
  </si>
  <si>
    <t>520.505</t>
  </si>
  <si>
    <t>502706.0</t>
  </si>
  <si>
    <t>474843.0</t>
  </si>
  <si>
    <t>76422849.0</t>
  </si>
  <si>
    <t>523.76</t>
  </si>
  <si>
    <t>496179.0</t>
  </si>
  <si>
    <t>333052.0</t>
  </si>
  <si>
    <t>76755901.0</t>
  </si>
  <si>
    <t>526.042</t>
  </si>
  <si>
    <t>491941.0</t>
  </si>
  <si>
    <t>262055.2</t>
  </si>
  <si>
    <t>1795.98086852638</t>
  </si>
  <si>
    <t>444170.0</t>
  </si>
  <si>
    <t>77200071.0</t>
  </si>
  <si>
    <t>529.086</t>
  </si>
  <si>
    <t>490703.0</t>
  </si>
  <si>
    <t>491830.0</t>
  </si>
  <si>
    <t>78227415.0</t>
  </si>
  <si>
    <t>487501.0</t>
  </si>
  <si>
    <t>550424.0</t>
  </si>
  <si>
    <t>78777839.0</t>
  </si>
  <si>
    <t>539.9</t>
  </si>
  <si>
    <t>482175.0</t>
  </si>
  <si>
    <t>545261.0</t>
  </si>
  <si>
    <t>79323100.0</t>
  </si>
  <si>
    <t>543.636</t>
  </si>
  <si>
    <t>482156.0</t>
  </si>
  <si>
    <t>448667.0</t>
  </si>
  <si>
    <t>79771767.0</t>
  </si>
  <si>
    <t>546.711</t>
  </si>
  <si>
    <t>478417.0</t>
  </si>
  <si>
    <t>323453.0</t>
  </si>
  <si>
    <t>80095220.0</t>
  </si>
  <si>
    <t>548.928</t>
  </si>
  <si>
    <t>477046.0</t>
  </si>
  <si>
    <t>427018.0</t>
  </si>
  <si>
    <t>80522238.0</t>
  </si>
  <si>
    <t>551.855</t>
  </si>
  <si>
    <t>474595.0</t>
  </si>
  <si>
    <t>499126.0</t>
  </si>
  <si>
    <t>81021364.0</t>
  </si>
  <si>
    <t>555.275</t>
  </si>
  <si>
    <t>472517.0</t>
  </si>
  <si>
    <t>543001.0</t>
  </si>
  <si>
    <t>81564365.0</t>
  </si>
  <si>
    <t>558.997</t>
  </si>
  <si>
    <t>476707.0</t>
  </si>
  <si>
    <t>539674.0</t>
  </si>
  <si>
    <t>82104039.0</t>
  </si>
  <si>
    <t>562.696</t>
  </si>
  <si>
    <t>475171.0</t>
  </si>
  <si>
    <t>535353.0</t>
  </si>
  <si>
    <t>82639392.0</t>
  </si>
  <si>
    <t>566.365</t>
  </si>
  <si>
    <t>473756.0</t>
  </si>
  <si>
    <t>463556.0</t>
  </si>
  <si>
    <t>83102948.0</t>
  </si>
  <si>
    <t>569.541</t>
  </si>
  <si>
    <t>475883.0</t>
  </si>
  <si>
    <t>83867186.0</t>
  </si>
  <si>
    <t>574.779</t>
  </si>
  <si>
    <t>477850.0</t>
  </si>
  <si>
    <t>28500.0</t>
  </si>
  <si>
    <t>497622.0</t>
  </si>
  <si>
    <t>84364808.0</t>
  </si>
  <si>
    <t>578.19</t>
  </si>
  <si>
    <t>477635.0</t>
  </si>
  <si>
    <t>539303.0</t>
  </si>
  <si>
    <t>84904111.0</t>
  </si>
  <si>
    <t>581.886</t>
  </si>
  <si>
    <t>477107.0</t>
  </si>
  <si>
    <t>527319.0</t>
  </si>
  <si>
    <t>85431430.0</t>
  </si>
  <si>
    <t>585.5</t>
  </si>
  <si>
    <t>475342.0</t>
  </si>
  <si>
    <t>523097.0</t>
  </si>
  <si>
    <t>85954527.0</t>
  </si>
  <si>
    <t>589.085</t>
  </si>
  <si>
    <t>473591.0</t>
  </si>
  <si>
    <t>437156.0</t>
  </si>
  <si>
    <t>86391683.0</t>
  </si>
  <si>
    <t>592.081</t>
  </si>
  <si>
    <t>469819.0</t>
  </si>
  <si>
    <t>312930.0</t>
  </si>
  <si>
    <t>86704613.0</t>
  </si>
  <si>
    <t>594.225</t>
  </si>
  <si>
    <t>459935.0</t>
  </si>
  <si>
    <t>393445.0</t>
  </si>
  <si>
    <t>87098058.0</t>
  </si>
  <si>
    <t>596.922</t>
  </si>
  <si>
    <t>461553.0</t>
  </si>
  <si>
    <t>480151.0</t>
  </si>
  <si>
    <t>87578209.0</t>
  </si>
  <si>
    <t>600.212</t>
  </si>
  <si>
    <t>459057.0</t>
  </si>
  <si>
    <t>516171.0</t>
  </si>
  <si>
    <t>88094380.0</t>
  </si>
  <si>
    <t>603.75</t>
  </si>
  <si>
    <t>455753.0</t>
  </si>
  <si>
    <t>511153.0</t>
  </si>
  <si>
    <t>88605533.0</t>
  </si>
  <si>
    <t>607.253</t>
  </si>
  <si>
    <t>453443.0</t>
  </si>
  <si>
    <t>494071.0</t>
  </si>
  <si>
    <t>89099604.0</t>
  </si>
  <si>
    <t>610.639</t>
  </si>
  <si>
    <t>449297.0</t>
  </si>
  <si>
    <t>40296.0</t>
  </si>
  <si>
    <t>416572.0</t>
  </si>
  <si>
    <t>89516176.0</t>
  </si>
  <si>
    <t>613.494</t>
  </si>
  <si>
    <t>446356.0</t>
  </si>
  <si>
    <t>292690.0</t>
  </si>
  <si>
    <t>89808866.0</t>
  </si>
  <si>
    <t>615.5</t>
  </si>
  <si>
    <t>443465.0</t>
  </si>
  <si>
    <t>58765.0</t>
  </si>
  <si>
    <t>395008.0</t>
  </si>
  <si>
    <t>90203874.0</t>
  </si>
  <si>
    <t>618.207</t>
  </si>
  <si>
    <t>443688.0</t>
  </si>
  <si>
    <t>445015.0</t>
  </si>
  <si>
    <t>90648889.0</t>
  </si>
  <si>
    <t>621.257</t>
  </si>
  <si>
    <t>438669.0</t>
  </si>
  <si>
    <t>474243.0</t>
  </si>
  <si>
    <t>91123132.0</t>
  </si>
  <si>
    <t>624.507</t>
  </si>
  <si>
    <t>432679.0</t>
  </si>
  <si>
    <t>358507.0</t>
  </si>
  <si>
    <t>2457.00796333286</t>
  </si>
  <si>
    <t>386001.0</t>
  </si>
  <si>
    <t>91509133.0</t>
  </si>
  <si>
    <t>627.153</t>
  </si>
  <si>
    <t>414800.0</t>
  </si>
  <si>
    <t>368709.0</t>
  </si>
  <si>
    <t>91852003.0</t>
  </si>
  <si>
    <t>629.503</t>
  </si>
  <si>
    <t>333690.0</t>
  </si>
  <si>
    <t>60883.0</t>
  </si>
  <si>
    <t>217791.0</t>
  </si>
  <si>
    <t>92069794.0</t>
  </si>
  <si>
    <t>630.995</t>
  </si>
  <si>
    <t>322990.0</t>
  </si>
  <si>
    <t>92338414.0</t>
  </si>
  <si>
    <t>632.836</t>
  </si>
  <si>
    <t>304934.0</t>
  </si>
  <si>
    <t>300065.0</t>
  </si>
  <si>
    <t>92638479.0</t>
  </si>
  <si>
    <t>634.893</t>
  </si>
  <si>
    <t>284227.0</t>
  </si>
  <si>
    <t>39532.0</t>
  </si>
  <si>
    <t>330412.0</t>
  </si>
  <si>
    <t>92968891.0</t>
  </si>
  <si>
    <t>637.157</t>
  </si>
  <si>
    <t>263680.0</t>
  </si>
  <si>
    <t>268668.0</t>
  </si>
  <si>
    <t>93237559.0</t>
  </si>
  <si>
    <t>638.998</t>
  </si>
  <si>
    <t>246918.0</t>
  </si>
  <si>
    <t>25299.0</t>
  </si>
  <si>
    <t>342405.0</t>
  </si>
  <si>
    <t>93579964.0</t>
  </si>
  <si>
    <t>641.345</t>
  </si>
  <si>
    <t>271342.0</t>
  </si>
  <si>
    <t>383652.0</t>
  </si>
  <si>
    <t>93963616.0</t>
  </si>
  <si>
    <t>643.974</t>
  </si>
  <si>
    <t>301659.0</t>
  </si>
  <si>
    <t>326357.0</t>
  </si>
  <si>
    <t>94289973.0</t>
  </si>
  <si>
    <t>646.211</t>
  </si>
  <si>
    <t>317168.0</t>
  </si>
  <si>
    <t>341381.0</t>
  </si>
  <si>
    <t>94631354.0</t>
  </si>
  <si>
    <t>648.551</t>
  </si>
  <si>
    <t>327563.0</t>
  </si>
  <si>
    <t>95096382.0</t>
  </si>
  <si>
    <t>651.738</t>
  </si>
  <si>
    <t>351129.0</t>
  </si>
  <si>
    <t>531024.0</t>
  </si>
  <si>
    <t>95627406.0</t>
  </si>
  <si>
    <t>655.377</t>
  </si>
  <si>
    <t>583820.0</t>
  </si>
  <si>
    <t>96211226.0</t>
  </si>
  <si>
    <t>659.378</t>
  </si>
  <si>
    <t>424810.0</t>
  </si>
  <si>
    <t>38284.0</t>
  </si>
  <si>
    <t>96690043.0</t>
  </si>
  <si>
    <t>662.66</t>
  </si>
  <si>
    <t>444297.0</t>
  </si>
  <si>
    <t>373123.0</t>
  </si>
  <si>
    <t>97063166.0</t>
  </si>
  <si>
    <t>665.217</t>
  </si>
  <si>
    <t>442793.0</t>
  </si>
  <si>
    <t>257909.0</t>
  </si>
  <si>
    <t>97321075.0</t>
  </si>
  <si>
    <t>666.985</t>
  </si>
  <si>
    <t>433015.0</t>
  </si>
  <si>
    <t>68436.0</t>
  </si>
  <si>
    <t>320711.0</t>
  </si>
  <si>
    <t>97641786.0</t>
  </si>
  <si>
    <t>669.183</t>
  </si>
  <si>
    <t>430062.0</t>
  </si>
  <si>
    <t>78487.0</t>
  </si>
  <si>
    <t>410533.0</t>
  </si>
  <si>
    <t>98052319.0</t>
  </si>
  <si>
    <t>671.996</t>
  </si>
  <si>
    <t>422277.0</t>
  </si>
  <si>
    <t>88538.0</t>
  </si>
  <si>
    <t>456736.0</t>
  </si>
  <si>
    <t>98509055.0</t>
  </si>
  <si>
    <t>675.126</t>
  </si>
  <si>
    <t>436520.0</t>
  </si>
  <si>
    <t>98945575.0</t>
  </si>
  <si>
    <t>678.118</t>
  </si>
  <si>
    <t>390621.0</t>
  </si>
  <si>
    <t>441206.0</t>
  </si>
  <si>
    <t>99386781.0</t>
  </si>
  <si>
    <t>681.142</t>
  </si>
  <si>
    <t>385248.0</t>
  </si>
  <si>
    <t>335236.0</t>
  </si>
  <si>
    <t>99722017.0</t>
  </si>
  <si>
    <t>683.439</t>
  </si>
  <si>
    <t>379836.0</t>
  </si>
  <si>
    <t>292367.0</t>
  </si>
  <si>
    <t>100014384.0</t>
  </si>
  <si>
    <t>685.443</t>
  </si>
  <si>
    <t>384758.0</t>
  </si>
  <si>
    <t>342015.0</t>
  </si>
  <si>
    <t>100356399.0</t>
  </si>
  <si>
    <t>687.787</t>
  </si>
  <si>
    <t>387802.0</t>
  </si>
  <si>
    <t>397080.0</t>
  </si>
  <si>
    <t>100753479.0</t>
  </si>
  <si>
    <t>690.508</t>
  </si>
  <si>
    <t>385880.0</t>
  </si>
  <si>
    <t>411272.0</t>
  </si>
  <si>
    <t>101164751.0</t>
  </si>
  <si>
    <t>693.327</t>
  </si>
  <si>
    <t>379385.0</t>
  </si>
  <si>
    <t>423497.0</t>
  </si>
  <si>
    <t>101588248.0</t>
  </si>
  <si>
    <t>696.229</t>
  </si>
  <si>
    <t>377525.0</t>
  </si>
  <si>
    <t>414747.0</t>
  </si>
  <si>
    <t>102002995.0</t>
  </si>
  <si>
    <t>699.072</t>
  </si>
  <si>
    <t>373745.0</t>
  </si>
  <si>
    <t>333065.0</t>
  </si>
  <si>
    <t>102336060.0</t>
  </si>
  <si>
    <t>701.355</t>
  </si>
  <si>
    <t>373435.0</t>
  </si>
  <si>
    <t>412876.4</t>
  </si>
  <si>
    <t>2829.62564935191</t>
  </si>
  <si>
    <t>201301.0</t>
  </si>
  <si>
    <t>102537361.0</t>
  </si>
  <si>
    <t>702.734</t>
  </si>
  <si>
    <t>360425.0</t>
  </si>
  <si>
    <t>287056.0</t>
  </si>
  <si>
    <t>102824417.0</t>
  </si>
  <si>
    <t>704.701</t>
  </si>
  <si>
    <t>352574.0</t>
  </si>
  <si>
    <t>382721.0</t>
  </si>
  <si>
    <t>103207138.0</t>
  </si>
  <si>
    <t>707.324</t>
  </si>
  <si>
    <t>350523.0</t>
  </si>
  <si>
    <t>458537.0</t>
  </si>
  <si>
    <t>103665675.0</t>
  </si>
  <si>
    <t>710.467</t>
  </si>
  <si>
    <t>357275.0</t>
  </si>
  <si>
    <t>350450.0</t>
  </si>
  <si>
    <t>344874.0</t>
  </si>
  <si>
    <t>104792837.0</t>
  </si>
  <si>
    <t>718.192</t>
  </si>
  <si>
    <t>362862.0</t>
  </si>
  <si>
    <t>362505.0</t>
  </si>
  <si>
    <t>105646510.0</t>
  </si>
  <si>
    <t>724.043</t>
  </si>
  <si>
    <t>348482.0</t>
  </si>
  <si>
    <t>399477.0</t>
  </si>
  <si>
    <t>106045987.0</t>
  </si>
  <si>
    <t>726.78</t>
  </si>
  <si>
    <t>340045.0</t>
  </si>
  <si>
    <t>341481.0</t>
  </si>
  <si>
    <t>106817543.0</t>
  </si>
  <si>
    <t>732.068</t>
  </si>
  <si>
    <t>342918.0</t>
  </si>
  <si>
    <t>299935.0</t>
  </si>
  <si>
    <t>107117478.0</t>
  </si>
  <si>
    <t>734.124</t>
  </si>
  <si>
    <t>332092.0</t>
  </si>
  <si>
    <t>204488.0</t>
  </si>
  <si>
    <t>107321966.0</t>
  </si>
  <si>
    <t>735.525</t>
  </si>
  <si>
    <t>320653.0</t>
  </si>
  <si>
    <t>277571.0</t>
  </si>
  <si>
    <t>107599537.0</t>
  </si>
  <si>
    <t>737.427</t>
  </si>
  <si>
    <t>319655.0</t>
  </si>
  <si>
    <t>363166.0</t>
  </si>
  <si>
    <t>107962703.0</t>
  </si>
  <si>
    <t>739.916</t>
  </si>
  <si>
    <t>330885.0</t>
  </si>
  <si>
    <t>374563.0</t>
  </si>
  <si>
    <t>108337266.0</t>
  </si>
  <si>
    <t>742.483</t>
  </si>
  <si>
    <t>327326.0</t>
  </si>
  <si>
    <t>365425.0</t>
  </si>
  <si>
    <t>108702691.0</t>
  </si>
  <si>
    <t>744.988</t>
  </si>
  <si>
    <t>324418.0</t>
  </si>
  <si>
    <t>368826.0</t>
  </si>
  <si>
    <t>109071517.0</t>
  </si>
  <si>
    <t>747.516</t>
  </si>
  <si>
    <t>321996.0</t>
  </si>
  <si>
    <t>341426.0</t>
  </si>
  <si>
    <t>109412943.0</t>
  </si>
  <si>
    <t>749.856</t>
  </si>
  <si>
    <t>327924.0</t>
  </si>
  <si>
    <t>225305.0</t>
  </si>
  <si>
    <t>109638248.0</t>
  </si>
  <si>
    <t>751.4</t>
  </si>
  <si>
    <t>330897.0</t>
  </si>
  <si>
    <t>202632.0</t>
  </si>
  <si>
    <t>109840880.0</t>
  </si>
  <si>
    <t>752.788</t>
  </si>
  <si>
    <t>162804.0</t>
  </si>
  <si>
    <t>110003684.0</t>
  </si>
  <si>
    <t>753.904</t>
  </si>
  <si>
    <t>110269212.0</t>
  </si>
  <si>
    <t>755.724</t>
  </si>
  <si>
    <t>275992.0</t>
  </si>
  <si>
    <t>364693.0</t>
  </si>
  <si>
    <t>110633905.0</t>
  </si>
  <si>
    <t>758.223</t>
  </si>
  <si>
    <t>275888.0</t>
  </si>
  <si>
    <t>397611.0</t>
  </si>
  <si>
    <t>111031516.0</t>
  </si>
  <si>
    <t>760.948</t>
  </si>
  <si>
    <t>280000.0</t>
  </si>
  <si>
    <t>314393.0</t>
  </si>
  <si>
    <t>111345909.0</t>
  </si>
  <si>
    <t>763.103</t>
  </si>
  <si>
    <t>276138.0</t>
  </si>
  <si>
    <t>442238.0</t>
  </si>
  <si>
    <t>3030.85375651912</t>
  </si>
  <si>
    <t>203520.0</t>
  </si>
  <si>
    <t>111549429.0</t>
  </si>
  <si>
    <t>764.498</t>
  </si>
  <si>
    <t>273026.0</t>
  </si>
  <si>
    <t>285119.0</t>
  </si>
  <si>
    <t>111834548.0</t>
  </si>
  <si>
    <t>766.452</t>
  </si>
  <si>
    <t>284810.0</t>
  </si>
  <si>
    <t>5249831.0</t>
  </si>
  <si>
    <t>4158334.0</t>
  </si>
  <si>
    <t>1091497.0</t>
  </si>
  <si>
    <t>343927.0</t>
  </si>
  <si>
    <t>112178475.0</t>
  </si>
  <si>
    <t>768.809</t>
  </si>
  <si>
    <t>310684.0</t>
  </si>
  <si>
    <t>5489342.0</t>
  </si>
  <si>
    <t>4287423.0</t>
  </si>
  <si>
    <t>1201919.0</t>
  </si>
  <si>
    <t>239511.0</t>
  </si>
  <si>
    <t>110106.0</t>
  </si>
  <si>
    <t>362296.0</t>
  </si>
  <si>
    <t>112540771.0</t>
  </si>
  <si>
    <t>771.292</t>
  </si>
  <si>
    <t>324508.0</t>
  </si>
  <si>
    <t>6010744.0</t>
  </si>
  <si>
    <t>4701175.0</t>
  </si>
  <si>
    <t>1309569.0</t>
  </si>
  <si>
    <t>521402.0</t>
  </si>
  <si>
    <t>171943.0</t>
  </si>
  <si>
    <t>385253.0</t>
  </si>
  <si>
    <t>112926024.0</t>
  </si>
  <si>
    <t>773.932</t>
  </si>
  <si>
    <t>327446.0</t>
  </si>
  <si>
    <t>6301854.0</t>
  </si>
  <si>
    <t>4908178.0</t>
  </si>
  <si>
    <t>1393676.0</t>
  </si>
  <si>
    <t>291110.0</t>
  </si>
  <si>
    <t>200882.0</t>
  </si>
  <si>
    <t>354205.0</t>
  </si>
  <si>
    <t>113280229.0</t>
  </si>
  <si>
    <t>776.36</t>
  </si>
  <si>
    <t>321245.0</t>
  </si>
  <si>
    <t>6583873.0</t>
  </si>
  <si>
    <t>5082127.0</t>
  </si>
  <si>
    <t>1501746.0</t>
  </si>
  <si>
    <t>282019.0</t>
  </si>
  <si>
    <t>228522.0</t>
  </si>
  <si>
    <t>281959.0</t>
  </si>
  <si>
    <t>113562188.0</t>
  </si>
  <si>
    <t>778.292</t>
  </si>
  <si>
    <t>316611.0</t>
  </si>
  <si>
    <t>6655487.0</t>
  </si>
  <si>
    <t>5128138.0</t>
  </si>
  <si>
    <t>1527349.0</t>
  </si>
  <si>
    <t>71614.0</t>
  </si>
  <si>
    <t>226105.0</t>
  </si>
  <si>
    <t>320328.0</t>
  </si>
  <si>
    <t>6669466.0</t>
  </si>
  <si>
    <t>5136605.0</t>
  </si>
  <si>
    <t>1532861.0</t>
  </si>
  <si>
    <t>215453.0</t>
  </si>
  <si>
    <t>312389.0</t>
  </si>
  <si>
    <t>6694349.0</t>
  </si>
  <si>
    <t>5149589.0</t>
  </si>
  <si>
    <t>1544760.0</t>
  </si>
  <si>
    <t>24883.0</t>
  </si>
  <si>
    <t>206360.0</t>
  </si>
  <si>
    <t>296048.0</t>
  </si>
  <si>
    <t>7048129.0</t>
  </si>
  <si>
    <t>5272651.0</t>
  </si>
  <si>
    <t>1775478.0</t>
  </si>
  <si>
    <t>353780.0</t>
  </si>
  <si>
    <t>222684.0</t>
  </si>
  <si>
    <t>114480349.0</t>
  </si>
  <si>
    <t>784.585</t>
  </si>
  <si>
    <t>277083.0</t>
  </si>
  <si>
    <t>7273933.0</t>
  </si>
  <si>
    <t>5366009.0</t>
  </si>
  <si>
    <t>1907924.0</t>
  </si>
  <si>
    <t>225804.0</t>
  </si>
  <si>
    <t>180456.0</t>
  </si>
  <si>
    <t>271671.0</t>
  </si>
  <si>
    <t>151823.0</t>
  </si>
  <si>
    <t>270695.0</t>
  </si>
  <si>
    <t>124488.0</t>
  </si>
  <si>
    <t>115522470.0</t>
  </si>
  <si>
    <t>791.727</t>
  </si>
  <si>
    <t>280040.0</t>
  </si>
  <si>
    <t>127212.0</t>
  </si>
  <si>
    <t>290175.0</t>
  </si>
  <si>
    <t>138169.0</t>
  </si>
  <si>
    <t>300310.0</t>
  </si>
  <si>
    <t>147569.0</t>
  </si>
  <si>
    <t>310445.0</t>
  </si>
  <si>
    <t>7818009.0</t>
  </si>
  <si>
    <t>5379359.0</t>
  </si>
  <si>
    <t>2438650.0</t>
  </si>
  <si>
    <t>109983.0</t>
  </si>
  <si>
    <t>116724405.0</t>
  </si>
  <si>
    <t>799.964</t>
  </si>
  <si>
    <t>320579.0</t>
  </si>
  <si>
    <t>7909438.0</t>
  </si>
  <si>
    <t>5431048.0</t>
  </si>
  <si>
    <t>2478390.0</t>
  </si>
  <si>
    <t>91429.0</t>
  </si>
  <si>
    <t>90786.0</t>
  </si>
  <si>
    <t>318457.0</t>
  </si>
  <si>
    <t>8185944.0</t>
  </si>
  <si>
    <t>5544777.0</t>
  </si>
  <si>
    <t>2641167.0</t>
  </si>
  <si>
    <t>276506.0</t>
  </si>
  <si>
    <t>117333.0</t>
  </si>
  <si>
    <t>316334.0</t>
  </si>
  <si>
    <t>8306498.0</t>
  </si>
  <si>
    <t>5595893.0</t>
  </si>
  <si>
    <t>2710605.0</t>
  </si>
  <si>
    <t>120554.0</t>
  </si>
  <si>
    <t>121601.0</t>
  </si>
  <si>
    <t>117721946.0</t>
  </si>
  <si>
    <t>806.801</t>
  </si>
  <si>
    <t>314211.0</t>
  </si>
  <si>
    <t>8362575.0</t>
  </si>
  <si>
    <t>5611139.0</t>
  </si>
  <si>
    <t>2751436.0</t>
  </si>
  <si>
    <t>56077.0</t>
  </si>
  <si>
    <t>116658.0</t>
  </si>
  <si>
    <t>183798.0</t>
  </si>
  <si>
    <t>117905744.0</t>
  </si>
  <si>
    <t>808.061</t>
  </si>
  <si>
    <t>297541.0</t>
  </si>
  <si>
    <t>153021.0</t>
  </si>
  <si>
    <t>297480.0</t>
  </si>
  <si>
    <t>118505850.0</t>
  </si>
  <si>
    <t>812.173</t>
  </si>
  <si>
    <t>297418.0</t>
  </si>
  <si>
    <t>225747.0</t>
  </si>
  <si>
    <t>337695.0</t>
  </si>
  <si>
    <t>118843545.0</t>
  </si>
  <si>
    <t>814.488</t>
  </si>
  <si>
    <t>262004.0</t>
  </si>
  <si>
    <t>341455.0</t>
  </si>
  <si>
    <t>119185000.0</t>
  </si>
  <si>
    <t>816.828</t>
  </si>
  <si>
    <t>304012.0</t>
  </si>
  <si>
    <t>271820.0</t>
  </si>
  <si>
    <t>341365.0</t>
  </si>
  <si>
    <t>119526365.0</t>
  </si>
  <si>
    <t>819.167</t>
  </si>
  <si>
    <t>305276.0</t>
  </si>
  <si>
    <t>303915.0</t>
  </si>
  <si>
    <t>267729.0</t>
  </si>
  <si>
    <t>119794094.0</t>
  </si>
  <si>
    <t>821.002</t>
  </si>
  <si>
    <t>296021.0</t>
  </si>
  <si>
    <t>345222.0</t>
  </si>
  <si>
    <t>119982827.0</t>
  </si>
  <si>
    <t>822.296</t>
  </si>
  <si>
    <t>296726.0</t>
  </si>
  <si>
    <t>11124350.0</t>
  </si>
  <si>
    <t>6846664.0</t>
  </si>
  <si>
    <t>4277686.0</t>
  </si>
  <si>
    <t>284123.0</t>
  </si>
  <si>
    <t>120266950.0</t>
  </si>
  <si>
    <t>824.243</t>
  </si>
  <si>
    <t>294450.0</t>
  </si>
  <si>
    <t>11183108.0</t>
  </si>
  <si>
    <t>6886259.0</t>
  </si>
  <si>
    <t>4296849.0</t>
  </si>
  <si>
    <t>58758.0</t>
  </si>
  <si>
    <t>304298.0</t>
  </si>
  <si>
    <t>343403.0</t>
  </si>
  <si>
    <t>120610353.0</t>
  </si>
  <si>
    <t>826.596</t>
  </si>
  <si>
    <t>300643.0</t>
  </si>
  <si>
    <t>11373572.0</t>
  </si>
  <si>
    <t>7004336.0</t>
  </si>
  <si>
    <t>4369236.0</t>
  </si>
  <si>
    <t>190464.0</t>
  </si>
  <si>
    <t>475587.0</t>
  </si>
  <si>
    <t>3259.40928979793</t>
  </si>
  <si>
    <t>359267.0</t>
  </si>
  <si>
    <t>120969620.0</t>
  </si>
  <si>
    <t>829.059</t>
  </si>
  <si>
    <t>303725.0</t>
  </si>
  <si>
    <t>11642295.0</t>
  </si>
  <si>
    <t>7159411.0</t>
  </si>
  <si>
    <t>4482884.0</t>
  </si>
  <si>
    <t>268723.0</t>
  </si>
  <si>
    <t>271262.0</t>
  </si>
  <si>
    <t>342237.0</t>
  </si>
  <si>
    <t>121311857.0</t>
  </si>
  <si>
    <t>831.404</t>
  </si>
  <si>
    <t>303837.0</t>
  </si>
  <si>
    <t>11779295.0</t>
  </si>
  <si>
    <t>7247479.0</t>
  </si>
  <si>
    <t>4531816.0</t>
  </si>
  <si>
    <t>241516.0</t>
  </si>
  <si>
    <t>365233.0</t>
  </si>
  <si>
    <t>121677090.0</t>
  </si>
  <si>
    <t>833.907</t>
  </si>
  <si>
    <t>12038859.0</t>
  </si>
  <si>
    <t>7445035.0</t>
  </si>
  <si>
    <t>4593824.0</t>
  </si>
  <si>
    <t>259564.0</t>
  </si>
  <si>
    <t>229279.0</t>
  </si>
  <si>
    <t>249433.0</t>
  </si>
  <si>
    <t>121926523.0</t>
  </si>
  <si>
    <t>835.617</t>
  </si>
  <si>
    <t>304633.0</t>
  </si>
  <si>
    <t>12120810.0</t>
  </si>
  <si>
    <t>7505764.0</t>
  </si>
  <si>
    <t>4615046.0</t>
  </si>
  <si>
    <t>81951.0</t>
  </si>
  <si>
    <t>191669.0</t>
  </si>
  <si>
    <t>194518.0</t>
  </si>
  <si>
    <t>122121041.0</t>
  </si>
  <si>
    <t>836.95</t>
  </si>
  <si>
    <t>305459.0</t>
  </si>
  <si>
    <t>12215342.0</t>
  </si>
  <si>
    <t>7576640.0</t>
  </si>
  <si>
    <t>4638702.0</t>
  </si>
  <si>
    <t>94532.0</t>
  </si>
  <si>
    <t>155856.0</t>
  </si>
  <si>
    <t>249683.0</t>
  </si>
  <si>
    <t>122370724.0</t>
  </si>
  <si>
    <t>838.661</t>
  </si>
  <si>
    <t>300539.0</t>
  </si>
  <si>
    <t>12474954.0</t>
  </si>
  <si>
    <t>7753876.0</t>
  </si>
  <si>
    <t>4721078.0</t>
  </si>
  <si>
    <t>259612.0</t>
  </si>
  <si>
    <t>184549.0</t>
  </si>
  <si>
    <t>323105.0</t>
  </si>
  <si>
    <t>122693829.0</t>
  </si>
  <si>
    <t>840.875</t>
  </si>
  <si>
    <t>13047800.0</t>
  </si>
  <si>
    <t>7908918.0</t>
  </si>
  <si>
    <t>5138882.0</t>
  </si>
  <si>
    <t>572846.0</t>
  </si>
  <si>
    <t>239175.0</t>
  </si>
  <si>
    <t>123034356.0</t>
  </si>
  <si>
    <t>843.209</t>
  </si>
  <si>
    <t>294962.0</t>
  </si>
  <si>
    <t>13354502.0</t>
  </si>
  <si>
    <t>8146598.0</t>
  </si>
  <si>
    <t>5207904.0</t>
  </si>
  <si>
    <t>306702.0</t>
  </si>
  <si>
    <t>244601.0</t>
  </si>
  <si>
    <t>344845.0</t>
  </si>
  <si>
    <t>123379201.0</t>
  </si>
  <si>
    <t>845.573</t>
  </si>
  <si>
    <t>13628879.0</t>
  </si>
  <si>
    <t>8333331.0</t>
  </si>
  <si>
    <t>5295548.0</t>
  </si>
  <si>
    <t>274377.0</t>
  </si>
  <si>
    <t>264226.0</t>
  </si>
  <si>
    <t>347655.0</t>
  </si>
  <si>
    <t>123726856.0</t>
  </si>
  <si>
    <t>847.955</t>
  </si>
  <si>
    <t>292824.0</t>
  </si>
  <si>
    <t>13977397.0</t>
  </si>
  <si>
    <t>8575951.0</t>
  </si>
  <si>
    <t>5401446.0</t>
  </si>
  <si>
    <t>348518.0</t>
  </si>
  <si>
    <t>272181.0</t>
  </si>
  <si>
    <t>123999037.0</t>
  </si>
  <si>
    <t>849.821</t>
  </si>
  <si>
    <t>296073.0</t>
  </si>
  <si>
    <t>14108341.0</t>
  </si>
  <si>
    <t>8692848.0</t>
  </si>
  <si>
    <t>5415493.0</t>
  </si>
  <si>
    <t>130944.0</t>
  </si>
  <si>
    <t>283933.0</t>
  </si>
  <si>
    <t>193375.0</t>
  </si>
  <si>
    <t>124192412.0</t>
  </si>
  <si>
    <t>851.146</t>
  </si>
  <si>
    <t>295910.0</t>
  </si>
  <si>
    <t>14269543.0</t>
  </si>
  <si>
    <t>8808044.0</t>
  </si>
  <si>
    <t>5461499.0</t>
  </si>
  <si>
    <t>161202.0</t>
  </si>
  <si>
    <t>293457.0</t>
  </si>
  <si>
    <t>255350.0</t>
  </si>
  <si>
    <t>124447762.0</t>
  </si>
  <si>
    <t>852.896</t>
  </si>
  <si>
    <t>296720.0</t>
  </si>
  <si>
    <t>14583881.0</t>
  </si>
  <si>
    <t>9037705.0</t>
  </si>
  <si>
    <t>5546176.0</t>
  </si>
  <si>
    <t>314338.0</t>
  </si>
  <si>
    <t>301275.0</t>
  </si>
  <si>
    <t>299387.0</t>
  </si>
  <si>
    <t>14967802.0</t>
  </si>
  <si>
    <t>9343939.0</t>
  </si>
  <si>
    <t>5623863.0</t>
  </si>
  <si>
    <t>383921.0</t>
  </si>
  <si>
    <t>274286.0</t>
  </si>
  <si>
    <t>125131312.0</t>
  </si>
  <si>
    <t>857.581</t>
  </si>
  <si>
    <t>299565.0</t>
  </si>
  <si>
    <t>15164099.0</t>
  </si>
  <si>
    <t>9473241.0</t>
  </si>
  <si>
    <t>5690858.0</t>
  </si>
  <si>
    <t>196297.0</t>
  </si>
  <si>
    <t>258514.0</t>
  </si>
  <si>
    <t>295856.0</t>
  </si>
  <si>
    <t>15469617.0</t>
  </si>
  <si>
    <t>9731470.0</t>
  </si>
  <si>
    <t>5738147.0</t>
  </si>
  <si>
    <t>305518.0</t>
  </si>
  <si>
    <t>262963.0</t>
  </si>
  <si>
    <t>291745.0</t>
  </si>
  <si>
    <t>15700803.0</t>
  </si>
  <si>
    <t>9918665.0</t>
  </si>
  <si>
    <t>5782138.0</t>
  </si>
  <si>
    <t>231186.0</t>
  </si>
  <si>
    <t>246201.0</t>
  </si>
  <si>
    <t>126087949.0</t>
  </si>
  <si>
    <t>864.137</t>
  </si>
  <si>
    <t>298416.0</t>
  </si>
  <si>
    <t>16167151.0</t>
  </si>
  <si>
    <t>10019885.0</t>
  </si>
  <si>
    <t>6147266.0</t>
  </si>
  <si>
    <t>466348.0</t>
  </si>
  <si>
    <t>294116.0</t>
  </si>
  <si>
    <t>184490.0</t>
  </si>
  <si>
    <t>126272439.0</t>
  </si>
  <si>
    <t>865.401</t>
  </si>
  <si>
    <t>297147.0</t>
  </si>
  <si>
    <t>16237319.0</t>
  </si>
  <si>
    <t>10077017.0</t>
  </si>
  <si>
    <t>6160302.0</t>
  </si>
  <si>
    <t>70168.0</t>
  </si>
  <si>
    <t>281111.0</t>
  </si>
  <si>
    <t>255962.0</t>
  </si>
  <si>
    <t>126528401.0</t>
  </si>
  <si>
    <t>867.155</t>
  </si>
  <si>
    <t>297234.0</t>
  </si>
  <si>
    <t>16567842.0</t>
  </si>
  <si>
    <t>10341593.0</t>
  </si>
  <si>
    <t>6226249.0</t>
  </si>
  <si>
    <t>330523.0</t>
  </si>
  <si>
    <t>283423.0</t>
  </si>
  <si>
    <t>126842631.0</t>
  </si>
  <si>
    <t>869.309</t>
  </si>
  <si>
    <t>293299.0</t>
  </si>
  <si>
    <t>16821267.0</t>
  </si>
  <si>
    <t>10520393.0</t>
  </si>
  <si>
    <t>6300874.0</t>
  </si>
  <si>
    <t>253425.0</t>
  </si>
  <si>
    <t>264781.0</t>
  </si>
  <si>
    <t>332888.0</t>
  </si>
  <si>
    <t>127175519.0</t>
  </si>
  <si>
    <t>871.59</t>
  </si>
  <si>
    <t>292030.0</t>
  </si>
  <si>
    <t>17218313.0</t>
  </si>
  <si>
    <t>10787419.0</t>
  </si>
  <si>
    <t>6430894.0</t>
  </si>
  <si>
    <t>397046.0</t>
  </si>
  <si>
    <t>293459.0</t>
  </si>
  <si>
    <t>336366.0</t>
  </si>
  <si>
    <t>127511885.0</t>
  </si>
  <si>
    <t>873.896</t>
  </si>
  <si>
    <t>294528.0</t>
  </si>
  <si>
    <t>17535826.0</t>
  </si>
  <si>
    <t>10997801.0</t>
  </si>
  <si>
    <t>6538025.0</t>
  </si>
  <si>
    <t>317513.0</t>
  </si>
  <si>
    <t>295173.0</t>
  </si>
  <si>
    <t>324879.0</t>
  </si>
  <si>
    <t>127836764.0</t>
  </si>
  <si>
    <t>876.122</t>
  </si>
  <si>
    <t>295385.0</t>
  </si>
  <si>
    <t>18080498.0</t>
  </si>
  <si>
    <t>11312625.0</t>
  </si>
  <si>
    <t>6767873.0</t>
  </si>
  <si>
    <t>544672.0</t>
  </si>
  <si>
    <t>339956.0</t>
  </si>
  <si>
    <t>128099200.0</t>
  </si>
  <si>
    <t>877.921</t>
  </si>
  <si>
    <t>287322.0</t>
  </si>
  <si>
    <t>18152707.0</t>
  </si>
  <si>
    <t>11362893.0</t>
  </si>
  <si>
    <t>6789814.0</t>
  </si>
  <si>
    <t>283651.0</t>
  </si>
  <si>
    <t>179796.0</t>
  </si>
  <si>
    <t>128278996.0</t>
  </si>
  <si>
    <t>879.153</t>
  </si>
  <si>
    <t>286651.0</t>
  </si>
  <si>
    <t>18315316.0</t>
  </si>
  <si>
    <t>11445394.0</t>
  </si>
  <si>
    <t>6869922.0</t>
  </si>
  <si>
    <t>162609.0</t>
  </si>
  <si>
    <t>296857.0</t>
  </si>
  <si>
    <t>251749.0</t>
  </si>
  <si>
    <t>128530745.0</t>
  </si>
  <si>
    <t>880.878</t>
  </si>
  <si>
    <t>286049.0</t>
  </si>
  <si>
    <t>18557064.0</t>
  </si>
  <si>
    <t>11599037.0</t>
  </si>
  <si>
    <t>6958027.0</t>
  </si>
  <si>
    <t>241748.0</t>
  </si>
  <si>
    <t>284175.0</t>
  </si>
  <si>
    <t>323761.0</t>
  </si>
  <si>
    <t>128854506.0</t>
  </si>
  <si>
    <t>883.097</t>
  </si>
  <si>
    <t>287411.0</t>
  </si>
  <si>
    <t>19043771.0</t>
  </si>
  <si>
    <t>11913555.0</t>
  </si>
  <si>
    <t>7130216.0</t>
  </si>
  <si>
    <t>486707.0</t>
  </si>
  <si>
    <t>317501.0</t>
  </si>
  <si>
    <t>328298.0</t>
  </si>
  <si>
    <t>129182804.0</t>
  </si>
  <si>
    <t>885.347</t>
  </si>
  <si>
    <t>286755.0</t>
  </si>
  <si>
    <t>19523861.0</t>
  </si>
  <si>
    <t>12152170.0</t>
  </si>
  <si>
    <t>7371691.0</t>
  </si>
  <si>
    <t>480090.0</t>
  </si>
  <si>
    <t>329364.0</t>
  </si>
  <si>
    <t>286305.0</t>
  </si>
  <si>
    <t>19834392.0</t>
  </si>
  <si>
    <t>12299770.0</t>
  </si>
  <si>
    <t>7534622.0</t>
  </si>
  <si>
    <t>310531.0</t>
  </si>
  <si>
    <t>328367.0</t>
  </si>
  <si>
    <t>497185.2</t>
  </si>
  <si>
    <t>3407.4313629894</t>
  </si>
  <si>
    <t>129849233.0</t>
  </si>
  <si>
    <t>889.915</t>
  </si>
  <si>
    <t>287496.0</t>
  </si>
  <si>
    <t>19934399.0</t>
  </si>
  <si>
    <t>12377978.0</t>
  </si>
  <si>
    <t>7556421.0</t>
  </si>
  <si>
    <t>100007.0</t>
  </si>
  <si>
    <t>264843.0</t>
  </si>
  <si>
    <t>236109.0</t>
  </si>
  <si>
    <t>130085342.0</t>
  </si>
  <si>
    <t>891.533</t>
  </si>
  <si>
    <t>283735.0</t>
  </si>
  <si>
    <t>20070743.0</t>
  </si>
  <si>
    <t>12431003.0</t>
  </si>
  <si>
    <t>7639740.0</t>
  </si>
  <si>
    <t>136344.0</t>
  </si>
  <si>
    <t>274005.0</t>
  </si>
  <si>
    <t>130238734.0</t>
  </si>
  <si>
    <t>892.584</t>
  </si>
  <si>
    <t>279963.0</t>
  </si>
  <si>
    <t>20110554.0</t>
  </si>
  <si>
    <t>12449156.0</t>
  </si>
  <si>
    <t>7661398.0</t>
  </si>
  <si>
    <t>256463.0</t>
  </si>
  <si>
    <t>130413043.0</t>
  </si>
  <si>
    <t>893.779</t>
  </si>
  <si>
    <t>268900.0</t>
  </si>
  <si>
    <t>20168443.0</t>
  </si>
  <si>
    <t>12478994.0</t>
  </si>
  <si>
    <t>7689449.0</t>
  </si>
  <si>
    <t>57889.0</t>
  </si>
  <si>
    <t>230197.0</t>
  </si>
  <si>
    <t>221435.0</t>
  </si>
  <si>
    <t>130634478.0</t>
  </si>
  <si>
    <t>895.296</t>
  </si>
  <si>
    <t>20720147.0</t>
  </si>
  <si>
    <t>12704207.0</t>
  </si>
  <si>
    <t>8015940.0</t>
  </si>
  <si>
    <t>551704.0</t>
  </si>
  <si>
    <t>264152.0</t>
  </si>
  <si>
    <t>130898630.0</t>
  </si>
  <si>
    <t>897.107</t>
  </si>
  <si>
    <t>245118.0</t>
  </si>
  <si>
    <t>21177713.0</t>
  </si>
  <si>
    <t>12893563.0</t>
  </si>
  <si>
    <t>8284150.0</t>
  </si>
  <si>
    <t>457566.0</t>
  </si>
  <si>
    <t>277929.0</t>
  </si>
  <si>
    <t>131176559.0</t>
  </si>
  <si>
    <t>899.011</t>
  </si>
  <si>
    <t>237220.0</t>
  </si>
  <si>
    <t>21296747.0</t>
  </si>
  <si>
    <t>12940465.0</t>
  </si>
  <si>
    <t>8356282.0</t>
  </si>
  <si>
    <t>119034.0</t>
  </si>
  <si>
    <t>208908.0</t>
  </si>
  <si>
    <t>296159.0</t>
  </si>
  <si>
    <t>131472718.0</t>
  </si>
  <si>
    <t>901.041</t>
  </si>
  <si>
    <t>231926.0</t>
  </si>
  <si>
    <t>21597074.0</t>
  </si>
  <si>
    <t>13056228.0</t>
  </si>
  <si>
    <t>8540846.0</t>
  </si>
  <si>
    <t>300327.0</t>
  </si>
  <si>
    <t>237525.0</t>
  </si>
  <si>
    <t>131731000.0</t>
  </si>
  <si>
    <t>902.811</t>
  </si>
  <si>
    <t>235094.0</t>
  </si>
  <si>
    <t>231551.0</t>
  </si>
  <si>
    <t>193338.0</t>
  </si>
  <si>
    <t>131924338.0</t>
  </si>
  <si>
    <t>240801.0</t>
  </si>
  <si>
    <t>21786131.0</t>
  </si>
  <si>
    <t>13165465.0</t>
  </si>
  <si>
    <t>8620666.0</t>
  </si>
  <si>
    <t>239368.0</t>
  </si>
  <si>
    <t>210132.0</t>
  </si>
  <si>
    <t>132134470.0</t>
  </si>
  <si>
    <t>905.576</t>
  </si>
  <si>
    <t>245918.0</t>
  </si>
  <si>
    <t>21844382.0</t>
  </si>
  <si>
    <t>13205698.0</t>
  </si>
  <si>
    <t>8638684.0</t>
  </si>
  <si>
    <t>239420.0</t>
  </si>
  <si>
    <t>270613.0</t>
  </si>
  <si>
    <t>132405083.0</t>
  </si>
  <si>
    <t>907.431</t>
  </si>
  <si>
    <t>252944.0</t>
  </si>
  <si>
    <t>22575945.0</t>
  </si>
  <si>
    <t>13566658.0</t>
  </si>
  <si>
    <t>9009287.0</t>
  </si>
  <si>
    <t>731563.0</t>
  </si>
  <si>
    <t>265114.0</t>
  </si>
  <si>
    <t>369841.0</t>
  </si>
  <si>
    <t>132774924.0</t>
  </si>
  <si>
    <t>909.966</t>
  </si>
  <si>
    <t>268042.0</t>
  </si>
  <si>
    <t>22782931.0</t>
  </si>
  <si>
    <t>13653498.0</t>
  </si>
  <si>
    <t>9129433.0</t>
  </si>
  <si>
    <t>206986.0</t>
  </si>
  <si>
    <t>229317.0</t>
  </si>
  <si>
    <t>361657.0</t>
  </si>
  <si>
    <t>133136581.0</t>
  </si>
  <si>
    <t>912.444</t>
  </si>
  <si>
    <t>280003.0</t>
  </si>
  <si>
    <t>23292045.0</t>
  </si>
  <si>
    <t>13856566.0</t>
  </si>
  <si>
    <t>9435479.0</t>
  </si>
  <si>
    <t>509114.0</t>
  </si>
  <si>
    <t>285043.0</t>
  </si>
  <si>
    <t>374100.0</t>
  </si>
  <si>
    <t>133510681.0</t>
  </si>
  <si>
    <t>915.008</t>
  </si>
  <si>
    <t>291138.0</t>
  </si>
  <si>
    <t>23858201.0</t>
  </si>
  <si>
    <t>14265642.0</t>
  </si>
  <si>
    <t>9592559.0</t>
  </si>
  <si>
    <t>566156.0</t>
  </si>
  <si>
    <t>323018.0</t>
  </si>
  <si>
    <t>308461.0</t>
  </si>
  <si>
    <t>133819142.0</t>
  </si>
  <si>
    <t>917.122</t>
  </si>
  <si>
    <t>298306.0</t>
  </si>
  <si>
    <t>23970334.0</t>
  </si>
  <si>
    <t>14313416.0</t>
  </si>
  <si>
    <t>9656918.0</t>
  </si>
  <si>
    <t>325533.0</t>
  </si>
  <si>
    <t>213134.0</t>
  </si>
  <si>
    <t>134032276.0</t>
  </si>
  <si>
    <t>918.583</t>
  </si>
  <si>
    <t>24087535.0</t>
  </si>
  <si>
    <t>14361832.0</t>
  </si>
  <si>
    <t>9725703.0</t>
  </si>
  <si>
    <t>117201.0</t>
  </si>
  <si>
    <t>328772.0</t>
  </si>
  <si>
    <t>276580.0</t>
  </si>
  <si>
    <t>134308856.0</t>
  </si>
  <si>
    <t>920.478</t>
  </si>
  <si>
    <t>310627.0</t>
  </si>
  <si>
    <t>24519227.0</t>
  </si>
  <si>
    <t>14592957.0</t>
  </si>
  <si>
    <t>9926270.0</t>
  </si>
  <si>
    <t>431692.0</t>
  </si>
  <si>
    <t>382121.0</t>
  </si>
  <si>
    <t>337162.0</t>
  </si>
  <si>
    <t>134646018.0</t>
  </si>
  <si>
    <t>922.789</t>
  </si>
  <si>
    <t>320134.0</t>
  </si>
  <si>
    <t>24862902.0</t>
  </si>
  <si>
    <t>14718070.0</t>
  </si>
  <si>
    <t>10144832.0</t>
  </si>
  <si>
    <t>343675.0</t>
  </si>
  <si>
    <t>326708.0</t>
  </si>
  <si>
    <t>135005007.0</t>
  </si>
  <si>
    <t>925.249</t>
  </si>
  <si>
    <t>318583.0</t>
  </si>
  <si>
    <t>25166959.0</t>
  </si>
  <si>
    <t>14888987.0</t>
  </si>
  <si>
    <t>10277972.0</t>
  </si>
  <si>
    <t>304057.0</t>
  </si>
  <si>
    <t>340575.0</t>
  </si>
  <si>
    <t>334880.0</t>
  </si>
  <si>
    <t>135339887.0</t>
  </si>
  <si>
    <t>927.544</t>
  </si>
  <si>
    <t>314758.0</t>
  </si>
  <si>
    <t>25468057.0</t>
  </si>
  <si>
    <t>15031015.0</t>
  </si>
  <si>
    <t>10437042.0</t>
  </si>
  <si>
    <t>301098.0</t>
  </si>
  <si>
    <t>310859.0</t>
  </si>
  <si>
    <t>360270.0</t>
  </si>
  <si>
    <t>135700157.0</t>
  </si>
  <si>
    <t>930.014</t>
  </si>
  <si>
    <t>312782.0</t>
  </si>
  <si>
    <t>26419720.0</t>
  </si>
  <si>
    <t>15325919.0</t>
  </si>
  <si>
    <t>11093801.0</t>
  </si>
  <si>
    <t>951663.0</t>
  </si>
  <si>
    <t>365931.0</t>
  </si>
  <si>
    <t>289171.0</t>
  </si>
  <si>
    <t>135989328.0</t>
  </si>
  <si>
    <t>931.995</t>
  </si>
  <si>
    <t>310027.0</t>
  </si>
  <si>
    <t>26472510.0</t>
  </si>
  <si>
    <t>15360666.0</t>
  </si>
  <si>
    <t>11111844.0</t>
  </si>
  <si>
    <t>52790.0</t>
  </si>
  <si>
    <t>357454.0</t>
  </si>
  <si>
    <t>206525.0</t>
  </si>
  <si>
    <t>136195853.0</t>
  </si>
  <si>
    <t>933.411</t>
  </si>
  <si>
    <t>309082.0</t>
  </si>
  <si>
    <t>26802324.0</t>
  </si>
  <si>
    <t>15610238.0</t>
  </si>
  <si>
    <t>11192086.0</t>
  </si>
  <si>
    <t>329814.0</t>
  </si>
  <si>
    <t>387827.0</t>
  </si>
  <si>
    <t>271906.0</t>
  </si>
  <si>
    <t>136467759.0</t>
  </si>
  <si>
    <t>935.274</t>
  </si>
  <si>
    <t>308415.0</t>
  </si>
  <si>
    <t>27026797.0</t>
  </si>
  <si>
    <t>15768938.0</t>
  </si>
  <si>
    <t>11257859.0</t>
  </si>
  <si>
    <t>224473.0</t>
  </si>
  <si>
    <t>338866.0</t>
  </si>
  <si>
    <t>136806625.0</t>
  </si>
  <si>
    <t>937.597</t>
  </si>
  <si>
    <t>308658.0</t>
  </si>
  <si>
    <t>27611859.0</t>
  </si>
  <si>
    <t>16159658.0</t>
  </si>
  <si>
    <t>11452201.0</t>
  </si>
  <si>
    <t>585062.0</t>
  </si>
  <si>
    <t>392708.0</t>
  </si>
  <si>
    <t>374036.0</t>
  </si>
  <si>
    <t>137180661.0</t>
  </si>
  <si>
    <t>940.16</t>
  </si>
  <si>
    <t>310808.0</t>
  </si>
  <si>
    <t>27739956.0</t>
  </si>
  <si>
    <t>16225813.0</t>
  </si>
  <si>
    <t>11514143.0</t>
  </si>
  <si>
    <t>128097.0</t>
  </si>
  <si>
    <t>367571.0</t>
  </si>
  <si>
    <t>369782.0</t>
  </si>
  <si>
    <t>137550443.0</t>
  </si>
  <si>
    <t>942.694</t>
  </si>
  <si>
    <t>315794.0</t>
  </si>
  <si>
    <t>28112894.0</t>
  </si>
  <si>
    <t>16331436.0</t>
  </si>
  <si>
    <t>11781458.0</t>
  </si>
  <si>
    <t>372938.0</t>
  </si>
  <si>
    <t>377834.0</t>
  </si>
  <si>
    <t>382757.0</t>
  </si>
  <si>
    <t>137933200.0</t>
  </si>
  <si>
    <t>945.318</t>
  </si>
  <si>
    <t>319006.0</t>
  </si>
  <si>
    <t>28365082.0</t>
  </si>
  <si>
    <t>16470154.0</t>
  </si>
  <si>
    <t>11894928.0</t>
  </si>
  <si>
    <t>252188.0</t>
  </si>
  <si>
    <t>277909.0</t>
  </si>
  <si>
    <t>343516.0</t>
  </si>
  <si>
    <t>138276716.0</t>
  </si>
  <si>
    <t>947.672</t>
  </si>
  <si>
    <t>326770.0</t>
  </si>
  <si>
    <t>28449552.0</t>
  </si>
  <si>
    <t>16528341.0</t>
  </si>
  <si>
    <t>11921211.0</t>
  </si>
  <si>
    <t>84470.0</t>
  </si>
  <si>
    <t>282435.0</t>
  </si>
  <si>
    <t>271007.0</t>
  </si>
  <si>
    <t>138547723.0</t>
  </si>
  <si>
    <t>949.529</t>
  </si>
  <si>
    <t>335981.0</t>
  </si>
  <si>
    <t>28501637.0</t>
  </si>
  <si>
    <t>16576370.0</t>
  </si>
  <si>
    <t>11925267.0</t>
  </si>
  <si>
    <t>52085.0</t>
  </si>
  <si>
    <t>242759.0</t>
  </si>
  <si>
    <t>507779.6</t>
  </si>
  <si>
    <t>3480.03949941836</t>
  </si>
  <si>
    <t>138853290.0</t>
  </si>
  <si>
    <t>951.623</t>
  </si>
  <si>
    <t>340790.0</t>
  </si>
  <si>
    <t>29325191.0</t>
  </si>
  <si>
    <t>16708973.0</t>
  </si>
  <si>
    <t>12616218.0</t>
  </si>
  <si>
    <t>823554.0</t>
  </si>
  <si>
    <t>328342.0</t>
  </si>
  <si>
    <t>351336.0</t>
  </si>
  <si>
    <t>139204626.0</t>
  </si>
  <si>
    <t>954.031</t>
  </si>
  <si>
    <t>342572.0</t>
  </si>
  <si>
    <t>29792970.0</t>
  </si>
  <si>
    <t>16995885.0</t>
  </si>
  <si>
    <t>12797085.0</t>
  </si>
  <si>
    <t>467779.0</t>
  </si>
  <si>
    <t>311587.0</t>
  </si>
  <si>
    <t>392952.0</t>
  </si>
  <si>
    <t>139597578.0</t>
  </si>
  <si>
    <t>956.724</t>
  </si>
  <si>
    <t>345274.0</t>
  </si>
  <si>
    <t>30001530.0</t>
  </si>
  <si>
    <t>17136365.0</t>
  </si>
  <si>
    <t>12865165.0</t>
  </si>
  <si>
    <t>208560.0</t>
  </si>
  <si>
    <t>323082.0</t>
  </si>
  <si>
    <t>381348.0</t>
  </si>
  <si>
    <t>139978926.0</t>
  </si>
  <si>
    <t>959.338</t>
  </si>
  <si>
    <t>346926.0</t>
  </si>
  <si>
    <t>30501660.0</t>
  </si>
  <si>
    <t>17426711.0</t>
  </si>
  <si>
    <t>13074949.0</t>
  </si>
  <si>
    <t>500130.0</t>
  </si>
  <si>
    <t>341252.0</t>
  </si>
  <si>
    <t>483099.0</t>
  </si>
  <si>
    <t>140462025.0</t>
  </si>
  <si>
    <t>962.649</t>
  </si>
  <si>
    <t>361261.0</t>
  </si>
  <si>
    <t>30606544.0</t>
  </si>
  <si>
    <t>17490525.0</t>
  </si>
  <si>
    <t>13116019.0</t>
  </si>
  <si>
    <t>104884.0</t>
  </si>
  <si>
    <t>320209.0</t>
  </si>
  <si>
    <t>188415.0</t>
  </si>
  <si>
    <t>140650440.0</t>
  </si>
  <si>
    <t>963.94</t>
  </si>
  <si>
    <t>339103.0</t>
  </si>
  <si>
    <t>30708050.0</t>
  </si>
  <si>
    <t>17556908.0</t>
  </si>
  <si>
    <t>13151142.0</t>
  </si>
  <si>
    <t>101506.0</t>
  </si>
  <si>
    <t>322643.0</t>
  </si>
  <si>
    <t>224825.0</t>
  </si>
  <si>
    <t>140875265.0</t>
  </si>
  <si>
    <t>965.481</t>
  </si>
  <si>
    <t>332506.0</t>
  </si>
  <si>
    <t>31050172.0</t>
  </si>
  <si>
    <t>17673241.0</t>
  </si>
  <si>
    <t>13376931.0</t>
  </si>
  <si>
    <t>342122.0</t>
  </si>
  <si>
    <t>364076.0</t>
  </si>
  <si>
    <t>305139.0</t>
  </si>
  <si>
    <t>141180404.0</t>
  </si>
  <si>
    <t>967.572</t>
  </si>
  <si>
    <t>332445.0</t>
  </si>
  <si>
    <t>31295788.0</t>
  </si>
  <si>
    <t>17782159.0</t>
  </si>
  <si>
    <t>13513629.0</t>
  </si>
  <si>
    <t>245616.0</t>
  </si>
  <si>
    <t>281514.0</t>
  </si>
  <si>
    <t>368732.0</t>
  </si>
  <si>
    <t>141549136.0</t>
  </si>
  <si>
    <t>970.099</t>
  </si>
  <si>
    <t>334930.0</t>
  </si>
  <si>
    <t>31605719.0</t>
  </si>
  <si>
    <t>17954601.0</t>
  </si>
  <si>
    <t>13651118.0</t>
  </si>
  <si>
    <t>258964.0</t>
  </si>
  <si>
    <t>400122.0</t>
  </si>
  <si>
    <t>141949258.0</t>
  </si>
  <si>
    <t>972.841</t>
  </si>
  <si>
    <t>335954.0</t>
  </si>
  <si>
    <t>31953145.0</t>
  </si>
  <si>
    <t>18119483.0</t>
  </si>
  <si>
    <t>13833662.0</t>
  </si>
  <si>
    <t>347426.0</t>
  </si>
  <si>
    <t>278802.0</t>
  </si>
  <si>
    <t>407065.0</t>
  </si>
  <si>
    <t>142356323.0</t>
  </si>
  <si>
    <t>975.631</t>
  </si>
  <si>
    <t>339628.0</t>
  </si>
  <si>
    <t>32267143.0</t>
  </si>
  <si>
    <t>18274820.0</t>
  </si>
  <si>
    <t>13992323.0</t>
  </si>
  <si>
    <t>313998.0</t>
  </si>
  <si>
    <t>252212.0</t>
  </si>
  <si>
    <t>420859.0</t>
  </si>
  <si>
    <t>142777182.0</t>
  </si>
  <si>
    <t>978.516</t>
  </si>
  <si>
    <t>330737.0</t>
  </si>
  <si>
    <t>32734213.0</t>
  </si>
  <si>
    <t>18462055.0</t>
  </si>
  <si>
    <t>14272158.0</t>
  </si>
  <si>
    <t>467070.0</t>
  </si>
  <si>
    <t>303953.0</t>
  </si>
  <si>
    <t>325738.0</t>
  </si>
  <si>
    <t>143102920.0</t>
  </si>
  <si>
    <t>980.748</t>
  </si>
  <si>
    <t>350354.0</t>
  </si>
  <si>
    <t>32831196.0</t>
  </si>
  <si>
    <t>18514644.0</t>
  </si>
  <si>
    <t>14316552.0</t>
  </si>
  <si>
    <t>96983.0</t>
  </si>
  <si>
    <t>253506.0</t>
  </si>
  <si>
    <t>143356426.0</t>
  </si>
  <si>
    <t>982.485</t>
  </si>
  <si>
    <t>354452.0</t>
  </si>
  <si>
    <t>32865706.0</t>
  </si>
  <si>
    <t>18533629.0</t>
  </si>
  <si>
    <t>14332077.0</t>
  </si>
  <si>
    <t>34510.0</t>
  </si>
  <si>
    <t>259362.0</t>
  </si>
  <si>
    <t>269402.0</t>
  </si>
  <si>
    <t>143625828.0</t>
  </si>
  <si>
    <t>984.332</t>
  </si>
  <si>
    <t>349346.0</t>
  </si>
  <si>
    <t>32907158.0</t>
  </si>
  <si>
    <t>18550270.0</t>
  </si>
  <si>
    <t>14356888.0</t>
  </si>
  <si>
    <t>41452.0</t>
  </si>
  <si>
    <t>230196.0</t>
  </si>
  <si>
    <t>351854.0</t>
  </si>
  <si>
    <t>143977682.0</t>
  </si>
  <si>
    <t>986.743</t>
  </si>
  <si>
    <t>346935.0</t>
  </si>
  <si>
    <t>33220101.0</t>
  </si>
  <si>
    <t>18712820.0</t>
  </si>
  <si>
    <t>14507281.0</t>
  </si>
  <si>
    <t>312943.0</t>
  </si>
  <si>
    <t>230626.0</t>
  </si>
  <si>
    <t>444649.0</t>
  </si>
  <si>
    <t>144422331.0</t>
  </si>
  <si>
    <t>989.79</t>
  </si>
  <si>
    <t>353296.0</t>
  </si>
  <si>
    <t>33923089.0</t>
  </si>
  <si>
    <t>19213483.0</t>
  </si>
  <si>
    <t>14709606.0</t>
  </si>
  <si>
    <t>702988.0</t>
  </si>
  <si>
    <t>281421.0</t>
  </si>
  <si>
    <t>473339.0</t>
  </si>
  <si>
    <t>144895670.0</t>
  </si>
  <si>
    <t>993.034</t>
  </si>
  <si>
    <t>362764.0</t>
  </si>
  <si>
    <t>34337450.0</t>
  </si>
  <si>
    <t>19436102.0</t>
  </si>
  <si>
    <t>14901348.0</t>
  </si>
  <si>
    <t>414361.0</t>
  </si>
  <si>
    <t>295758.0</t>
  </si>
  <si>
    <t>471432.0</t>
  </si>
  <si>
    <t>145367102.0</t>
  </si>
  <si>
    <t>996.265</t>
  </si>
  <si>
    <t>369989.0</t>
  </si>
  <si>
    <t>34768902.0</t>
  </si>
  <si>
    <t>19558487.0</t>
  </si>
  <si>
    <t>15210415.0</t>
  </si>
  <si>
    <t>431452.0</t>
  </si>
  <si>
    <t>290670.0</t>
  </si>
  <si>
    <t>383944.0</t>
  </si>
  <si>
    <t>145751046.0</t>
  </si>
  <si>
    <t>998.897</t>
  </si>
  <si>
    <t>378304.0</t>
  </si>
  <si>
    <t>34901304.0</t>
  </si>
  <si>
    <t>19657314.0</t>
  </si>
  <si>
    <t>15243990.0</t>
  </si>
  <si>
    <t>132402.0</t>
  </si>
  <si>
    <t>295730.0</t>
  </si>
  <si>
    <t>274606.0</t>
  </si>
  <si>
    <t>146025652.0</t>
  </si>
  <si>
    <t>1000.779</t>
  </si>
  <si>
    <t>381318.0</t>
  </si>
  <si>
    <t>35237844.0</t>
  </si>
  <si>
    <t>19861002.0</t>
  </si>
  <si>
    <t>15376842.0</t>
  </si>
  <si>
    <t>336540.0</t>
  </si>
  <si>
    <t>338877.0</t>
  </si>
  <si>
    <t>436886.0</t>
  </si>
  <si>
    <t>146462538.0</t>
  </si>
  <si>
    <t>1003.773</t>
  </si>
  <si>
    <t>405244.0</t>
  </si>
  <si>
    <t>35983165.0</t>
  </si>
  <si>
    <t>20345332.0</t>
  </si>
  <si>
    <t>15637833.0</t>
  </si>
  <si>
    <t>745321.0</t>
  </si>
  <si>
    <t>439430.0</t>
  </si>
  <si>
    <t>476324.0</t>
  </si>
  <si>
    <t>146938862.0</t>
  </si>
  <si>
    <t>1007.037</t>
  </si>
  <si>
    <t>423026.0</t>
  </si>
  <si>
    <t>36044137.0</t>
  </si>
  <si>
    <t>20390788.0</t>
  </si>
  <si>
    <t>15653349.0</t>
  </si>
  <si>
    <t>60972.0</t>
  </si>
  <si>
    <t>403434.0</t>
  </si>
  <si>
    <t>505299.0</t>
  </si>
  <si>
    <t>147444161.0</t>
  </si>
  <si>
    <t>1010.5</t>
  </si>
  <si>
    <t>431690.0</t>
  </si>
  <si>
    <t>36970273.0</t>
  </si>
  <si>
    <t>20682043.0</t>
  </si>
  <si>
    <t>16288230.0</t>
  </si>
  <si>
    <t>926136.0</t>
  </si>
  <si>
    <t>435312.0</t>
  </si>
  <si>
    <t>510187.0</t>
  </si>
  <si>
    <t>147954348.0</t>
  </si>
  <si>
    <t>1013.997</t>
  </si>
  <si>
    <t>436954.0</t>
  </si>
  <si>
    <t>37603085.0</t>
  </si>
  <si>
    <t>21096764.0</t>
  </si>
  <si>
    <t>16506321.0</t>
  </si>
  <si>
    <t>466519.0</t>
  </si>
  <si>
    <t>501926.0</t>
  </si>
  <si>
    <t>148456274.0</t>
  </si>
  <si>
    <t>1017.437</t>
  </si>
  <si>
    <t>441310.0</t>
  </si>
  <si>
    <t>38098213.0</t>
  </si>
  <si>
    <t>21461833.0</t>
  </si>
  <si>
    <t>16636380.0</t>
  </si>
  <si>
    <t>495128.0</t>
  </si>
  <si>
    <t>475616.0</t>
  </si>
  <si>
    <t>527202.0</t>
  </si>
  <si>
    <t>148983476.0</t>
  </si>
  <si>
    <t>1021.05</t>
  </si>
  <si>
    <t>461776.0</t>
  </si>
  <si>
    <t>38440164.0</t>
  </si>
  <si>
    <t>21614318.0</t>
  </si>
  <si>
    <t>16825846.0</t>
  </si>
  <si>
    <t>341951.0</t>
  </si>
  <si>
    <t>505551.0</t>
  </si>
  <si>
    <t>248325.0</t>
  </si>
  <si>
    <t>149231801.0</t>
  </si>
  <si>
    <t>1022.752</t>
  </si>
  <si>
    <t>458021.0</t>
  </si>
  <si>
    <t>38773378.0</t>
  </si>
  <si>
    <t>21790363.0</t>
  </si>
  <si>
    <t>16983015.0</t>
  </si>
  <si>
    <t>333214.0</t>
  </si>
  <si>
    <t>505076.0</t>
  </si>
  <si>
    <t>409908.0</t>
  </si>
  <si>
    <t>149641709.0</t>
  </si>
  <si>
    <t>1025.561</t>
  </si>
  <si>
    <t>454167.0</t>
  </si>
  <si>
    <t>39328425.0</t>
  </si>
  <si>
    <t>22194585.0</t>
  </si>
  <si>
    <t>17133840.0</t>
  </si>
  <si>
    <t>555047.0</t>
  </si>
  <si>
    <t>477894.0</t>
  </si>
  <si>
    <t>479618.0</t>
  </si>
  <si>
    <t>150121327.0</t>
  </si>
  <si>
    <t>1028.848</t>
  </si>
  <si>
    <t>454638.0</t>
  </si>
  <si>
    <t>40027944.0</t>
  </si>
  <si>
    <t>22691596.0</t>
  </si>
  <si>
    <t>17336348.0</t>
  </si>
  <si>
    <t>699519.0</t>
  </si>
  <si>
    <t>569115.0</t>
  </si>
  <si>
    <t>549888.8</t>
  </si>
  <si>
    <t>3768.63258052856</t>
  </si>
  <si>
    <t>605300.0</t>
  </si>
  <si>
    <t>150726627.0</t>
  </si>
  <si>
    <t>1032.997</t>
  </si>
  <si>
    <t>468924.0</t>
  </si>
  <si>
    <t>40875355.0</t>
  </si>
  <si>
    <t>23352344.0</t>
  </si>
  <si>
    <t>17523011.0</t>
  </si>
  <si>
    <t>847411.0</t>
  </si>
  <si>
    <t>557869.0</t>
  </si>
  <si>
    <t>567122.0</t>
  </si>
  <si>
    <t>151293749.0</t>
  </si>
  <si>
    <t>1036.883</t>
  </si>
  <si>
    <t>477057.0</t>
  </si>
  <si>
    <t>41821794.0</t>
  </si>
  <si>
    <t>24221641.0</t>
  </si>
  <si>
    <t>17600153.0</t>
  </si>
  <si>
    <t>946439.0</t>
  </si>
  <si>
    <t>602673.0</t>
  </si>
  <si>
    <t>584184.0</t>
  </si>
  <si>
    <t>151877933.0</t>
  </si>
  <si>
    <t>1040.887</t>
  </si>
  <si>
    <t>488808.0</t>
  </si>
  <si>
    <t>42450067.0</t>
  </si>
  <si>
    <t>24647625.0</t>
  </si>
  <si>
    <t>17802442.0</t>
  </si>
  <si>
    <t>628273.0</t>
  </si>
  <si>
    <t>621693.0</t>
  </si>
  <si>
    <t>488392.0</t>
  </si>
  <si>
    <t>152366325.0</t>
  </si>
  <si>
    <t>1044.234</t>
  </si>
  <si>
    <t>483264.0</t>
  </si>
  <si>
    <t>42830589.0</t>
  </si>
  <si>
    <t>24969023.0</t>
  </si>
  <si>
    <t>17861566.0</t>
  </si>
  <si>
    <t>380522.0</t>
  </si>
  <si>
    <t>627204.0</t>
  </si>
  <si>
    <t>385879.0</t>
  </si>
  <si>
    <t>152752204.0</t>
  </si>
  <si>
    <t>1046.879</t>
  </si>
  <si>
    <t>502915.0</t>
  </si>
  <si>
    <t>43033292.0</t>
  </si>
  <si>
    <t>25134026.0</t>
  </si>
  <si>
    <t>17899266.0</t>
  </si>
  <si>
    <t>202703.0</t>
  </si>
  <si>
    <t>608559.0</t>
  </si>
  <si>
    <t>473384.0</t>
  </si>
  <si>
    <t>153225588.0</t>
  </si>
  <si>
    <t>1050.123</t>
  </si>
  <si>
    <t>44317901.0</t>
  </si>
  <si>
    <t>26086927.0</t>
  </si>
  <si>
    <t>18230974.0</t>
  </si>
  <si>
    <t>1284609.0</t>
  </si>
  <si>
    <t>712782.0</t>
  </si>
  <si>
    <t>408026.0</t>
  </si>
  <si>
    <t>153633614.0</t>
  </si>
  <si>
    <t>1052.92</t>
  </si>
  <si>
    <t>501755.0</t>
  </si>
  <si>
    <t>45061139.0</t>
  </si>
  <si>
    <t>26676560.0</t>
  </si>
  <si>
    <t>18384579.0</t>
  </si>
  <si>
    <t>743238.0</t>
  </si>
  <si>
    <t>719028.0</t>
  </si>
  <si>
    <t>561363.0</t>
  </si>
  <si>
    <t>154194977.0</t>
  </si>
  <si>
    <t>1056.767</t>
  </si>
  <si>
    <t>495479.0</t>
  </si>
  <si>
    <t>45570931.0</t>
  </si>
  <si>
    <t>27056132.0</t>
  </si>
  <si>
    <t>18514799.0</t>
  </si>
  <si>
    <t>509792.0</t>
  </si>
  <si>
    <t>670797.0</t>
  </si>
  <si>
    <t>730274.0</t>
  </si>
  <si>
    <t>154925251.0</t>
  </si>
  <si>
    <t>1061.772</t>
  </si>
  <si>
    <t>518786.0</t>
  </si>
  <si>
    <t>46626243.0</t>
  </si>
  <si>
    <t>27899062.0</t>
  </si>
  <si>
    <t>18727181.0</t>
  </si>
  <si>
    <t>1055312.0</t>
  </si>
  <si>
    <t>686350.0</t>
  </si>
  <si>
    <t>594128.0</t>
  </si>
  <si>
    <t>155519379.0</t>
  </si>
  <si>
    <t>1065.843</t>
  </si>
  <si>
    <t>520207.0</t>
  </si>
  <si>
    <t>47334968.0</t>
  </si>
  <si>
    <t>28443712.0</t>
  </si>
  <si>
    <t>18891256.0</t>
  </si>
  <si>
    <t>697843.0</t>
  </si>
  <si>
    <t>454631.0</t>
  </si>
  <si>
    <t>155974010.0</t>
  </si>
  <si>
    <t>1068.959</t>
  </si>
  <si>
    <t>515384.0</t>
  </si>
  <si>
    <t>47572228.0</t>
  </si>
  <si>
    <t>28645936.0</t>
  </si>
  <si>
    <t>18926292.0</t>
  </si>
  <si>
    <t>237260.0</t>
  </si>
  <si>
    <t>352482.0</t>
  </si>
  <si>
    <t>156326492.0</t>
  </si>
  <si>
    <t>1071.375</t>
  </si>
  <si>
    <t>510613.0</t>
  </si>
  <si>
    <t>47809152.0</t>
  </si>
  <si>
    <t>28738206.0</t>
  </si>
  <si>
    <t>19070946.0</t>
  </si>
  <si>
    <t>236924.0</t>
  </si>
  <si>
    <t>682266.0</t>
  </si>
  <si>
    <t>156769350.0</t>
  </si>
  <si>
    <t>1074.41</t>
  </si>
  <si>
    <t>506252.0</t>
  </si>
  <si>
    <t>48693756.0</t>
  </si>
  <si>
    <t>29428872.0</t>
  </si>
  <si>
    <t>19264884.0</t>
  </si>
  <si>
    <t>884604.0</t>
  </si>
  <si>
    <t>625122.0</t>
  </si>
  <si>
    <t>601027.0</t>
  </si>
  <si>
    <t>157370377.0</t>
  </si>
  <si>
    <t>1078.529</t>
  </si>
  <si>
    <t>4.119</t>
  </si>
  <si>
    <t>533823.0</t>
  </si>
  <si>
    <t>49757693.0</t>
  </si>
  <si>
    <t>30101051.0</t>
  </si>
  <si>
    <t>19656642.0</t>
  </si>
  <si>
    <t>1063937.0</t>
  </si>
  <si>
    <t>577794.0</t>
  </si>
  <si>
    <t>157948171.0</t>
  </si>
  <si>
    <t>1082.489</t>
  </si>
  <si>
    <t>536171.0</t>
  </si>
  <si>
    <t>50383638.0</t>
  </si>
  <si>
    <t>30538845.0</t>
  </si>
  <si>
    <t>19844793.0</t>
  </si>
  <si>
    <t>625945.0</t>
  </si>
  <si>
    <t>687530.0</t>
  </si>
  <si>
    <t>598957.0</t>
  </si>
  <si>
    <t>158547128.0</t>
  </si>
  <si>
    <t>1086.594</t>
  </si>
  <si>
    <t>517411.0</t>
  </si>
  <si>
    <t>52329289.0</t>
  </si>
  <si>
    <t>31765940.0</t>
  </si>
  <si>
    <t>20563349.0</t>
  </si>
  <si>
    <t>1945651.0</t>
  </si>
  <si>
    <t>814721.0</t>
  </si>
  <si>
    <t>581203.0</t>
  </si>
  <si>
    <t>159128331.0</t>
  </si>
  <si>
    <t>1090.577</t>
  </si>
  <si>
    <t>515565.0</t>
  </si>
  <si>
    <t>52471287.0</t>
  </si>
  <si>
    <t>31874482.0</t>
  </si>
  <si>
    <t>20596805.0</t>
  </si>
  <si>
    <t>141998.0</t>
  </si>
  <si>
    <t>733760.0</t>
  </si>
  <si>
    <t>507886.0</t>
  </si>
  <si>
    <t>52782888.0</t>
  </si>
  <si>
    <t>32086928.0</t>
  </si>
  <si>
    <t>20695960.0</t>
  </si>
  <si>
    <t>311601.0</t>
  </si>
  <si>
    <t>744380.0</t>
  </si>
  <si>
    <t>159930099.0</t>
  </si>
  <si>
    <t>1096.072</t>
  </si>
  <si>
    <t>514801.0</t>
  </si>
  <si>
    <t>52924914.0</t>
  </si>
  <si>
    <t>32163192.0</t>
  </si>
  <si>
    <t>20761722.0</t>
  </si>
  <si>
    <t>142026.0</t>
  </si>
  <si>
    <t>730823.0</t>
  </si>
  <si>
    <t>523711.0</t>
  </si>
  <si>
    <t>54765404.0</t>
  </si>
  <si>
    <t>33185732.0</t>
  </si>
  <si>
    <t>21579672.0</t>
  </si>
  <si>
    <t>1840490.0</t>
  </si>
  <si>
    <t>867378.0</t>
  </si>
  <si>
    <t>510026.0</t>
  </si>
  <si>
    <t>55278232.0</t>
  </si>
  <si>
    <t>33485064.0</t>
  </si>
  <si>
    <t>21793168.0</t>
  </si>
  <si>
    <t>512828.0</t>
  </si>
  <si>
    <t>788648.0</t>
  </si>
  <si>
    <t>161445792.0</t>
  </si>
  <si>
    <t>1106.46</t>
  </si>
  <si>
    <t>499660.0</t>
  </si>
  <si>
    <t>55829776.0</t>
  </si>
  <si>
    <t>33840825.0</t>
  </si>
  <si>
    <t>21988951.0</t>
  </si>
  <si>
    <t>551544.0</t>
  </si>
  <si>
    <t>778020.0</t>
  </si>
  <si>
    <t>480268.0</t>
  </si>
  <si>
    <t>57119002.0</t>
  </si>
  <si>
    <t>34479522.0</t>
  </si>
  <si>
    <t>22639480.0</t>
  </si>
  <si>
    <t>1289226.0</t>
  </si>
  <si>
    <t>684245.0</t>
  </si>
  <si>
    <t>463413.0</t>
  </si>
  <si>
    <t>57313547.0</t>
  </si>
  <si>
    <t>34561624.0</t>
  </si>
  <si>
    <t>22751923.0</t>
  </si>
  <si>
    <t>194545.0</t>
  </si>
  <si>
    <t>691751.0</t>
  </si>
  <si>
    <t>472317.0</t>
  </si>
  <si>
    <t>57493823.0</t>
  </si>
  <si>
    <t>34655066.0</t>
  </si>
  <si>
    <t>22838757.0</t>
  </si>
  <si>
    <t>180276.0</t>
  </si>
  <si>
    <t>672991.0</t>
  </si>
  <si>
    <t>163298650.0</t>
  </si>
  <si>
    <t>1119.158</t>
  </si>
  <si>
    <t>481222.0</t>
  </si>
  <si>
    <t>57730452.0</t>
  </si>
  <si>
    <t>34775914.0</t>
  </si>
  <si>
    <t>22954538.0</t>
  </si>
  <si>
    <t>236629.0</t>
  </si>
  <si>
    <t>686505.0</t>
  </si>
  <si>
    <t>480064.0</t>
  </si>
  <si>
    <t>58627941.0</t>
  </si>
  <si>
    <t>35277439.0</t>
  </si>
  <si>
    <t>23350502.0</t>
  </si>
  <si>
    <t>897489.0</t>
  </si>
  <si>
    <t>551791.0</t>
  </si>
  <si>
    <t>478905.0</t>
  </si>
  <si>
    <t>59222211.0</t>
  </si>
  <si>
    <t>35565564.0</t>
  </si>
  <si>
    <t>23656647.0</t>
  </si>
  <si>
    <t>594270.0</t>
  </si>
  <si>
    <t>563426.0</t>
  </si>
  <si>
    <t>164790024.0</t>
  </si>
  <si>
    <t>1129.379</t>
  </si>
  <si>
    <t>477747.0</t>
  </si>
  <si>
    <t>60086288.0</t>
  </si>
  <si>
    <t>36024370.0</t>
  </si>
  <si>
    <t>24061918.0</t>
  </si>
  <si>
    <t>864077.0</t>
  </si>
  <si>
    <t>608073.0</t>
  </si>
  <si>
    <t>476047.0</t>
  </si>
  <si>
    <t>60996545.0</t>
  </si>
  <si>
    <t>36287070.0</t>
  </si>
  <si>
    <t>24709475.0</t>
  </si>
  <si>
    <t>910257.0</t>
  </si>
  <si>
    <t>553935.0</t>
  </si>
  <si>
    <t>474346.0</t>
  </si>
  <si>
    <t>61902078.0</t>
  </si>
  <si>
    <t>36621627.0</t>
  </si>
  <si>
    <t>25280451.0</t>
  </si>
  <si>
    <t>905533.0</t>
  </si>
  <si>
    <t>655504.0</t>
  </si>
  <si>
    <t>42.42</t>
  </si>
  <si>
    <t>622144.2</t>
  </si>
  <si>
    <t>4263.83098165825</t>
  </si>
  <si>
    <t>472645.0</t>
  </si>
  <si>
    <t>62225609.0</t>
  </si>
  <si>
    <t>36759116.0</t>
  </si>
  <si>
    <t>25466493.0</t>
  </si>
  <si>
    <t>323531.0</t>
  </si>
  <si>
    <t>675969.0</t>
  </si>
  <si>
    <t>166595259.0</t>
  </si>
  <si>
    <t>1141.751</t>
  </si>
  <si>
    <t>470944.0</t>
  </si>
  <si>
    <t>62369448.0</t>
  </si>
  <si>
    <t>36816173.0</t>
  </si>
  <si>
    <t>25553275.0</t>
  </si>
  <si>
    <t>143839.0</t>
  </si>
  <si>
    <t>662714.0</t>
  </si>
  <si>
    <t>467308.0</t>
  </si>
  <si>
    <t>63106022.0</t>
  </si>
  <si>
    <t>37159913.0</t>
  </si>
  <si>
    <t>25946109.0</t>
  </si>
  <si>
    <t>736574.0</t>
  </si>
  <si>
    <t>639726.0</t>
  </si>
  <si>
    <t>463671.0</t>
  </si>
  <si>
    <t>64276556.0</t>
  </si>
  <si>
    <t>37716498.0</t>
  </si>
  <si>
    <t>26560058.0</t>
  </si>
  <si>
    <t>1170534.0</t>
  </si>
  <si>
    <t>722049.0</t>
  </si>
  <si>
    <t>168010266.0</t>
  </si>
  <si>
    <t>1151.449</t>
  </si>
  <si>
    <t>460035.0</t>
  </si>
  <si>
    <t>64612870.0</t>
  </si>
  <si>
    <t>37841809.0</t>
  </si>
  <si>
    <t>26771061.0</t>
  </si>
  <si>
    <t>336314.0</t>
  </si>
  <si>
    <t>646655.0</t>
  </si>
  <si>
    <t>458186.0</t>
  </si>
  <si>
    <t>65093022.0</t>
  </si>
  <si>
    <t>38052430.0</t>
  </si>
  <si>
    <t>27040592.0</t>
  </si>
  <si>
    <t>480152.0</t>
  </si>
  <si>
    <t>585211.0</t>
  </si>
  <si>
    <t>456337.0</t>
  </si>
  <si>
    <t>65886173.0</t>
  </si>
  <si>
    <t>38390923.0</t>
  </si>
  <si>
    <t>27495250.0</t>
  </si>
  <si>
    <t>793151.0</t>
  </si>
  <si>
    <t>569156.0</t>
  </si>
  <si>
    <t>454488.0</t>
  </si>
  <si>
    <t>66245526.0</t>
  </si>
  <si>
    <t>38591963.0</t>
  </si>
  <si>
    <t>27653563.0</t>
  </si>
  <si>
    <t>359353.0</t>
  </si>
  <si>
    <t>574274.0</t>
  </si>
  <si>
    <t>169763737.0</t>
  </si>
  <si>
    <t>1163.466</t>
  </si>
  <si>
    <t>66369168.0</t>
  </si>
  <si>
    <t>38619739.0</t>
  </si>
  <si>
    <t>27749429.0</t>
  </si>
  <si>
    <t>123642.0</t>
  </si>
  <si>
    <t>571389.0</t>
  </si>
  <si>
    <t>451079.0</t>
  </si>
  <si>
    <t>67340478.0</t>
  </si>
  <si>
    <t>38955619.0</t>
  </si>
  <si>
    <t>28384859.0</t>
  </si>
  <si>
    <t>971310.0</t>
  </si>
  <si>
    <t>604922.0</t>
  </si>
  <si>
    <t>449518.0</t>
  </si>
  <si>
    <t>68010094.0</t>
  </si>
  <si>
    <t>39355337.0</t>
  </si>
  <si>
    <t>28654757.0</t>
  </si>
  <si>
    <t>669616.0</t>
  </si>
  <si>
    <t>533363.0</t>
  </si>
  <si>
    <t>171145970.0</t>
  </si>
  <si>
    <t>1172.939</t>
  </si>
  <si>
    <t>447958.0</t>
  </si>
  <si>
    <t>68643798.0</t>
  </si>
  <si>
    <t>39629817.0</t>
  </si>
  <si>
    <t>29013981.0</t>
  </si>
  <si>
    <t>633704.0</t>
  </si>
  <si>
    <t>575847.0</t>
  </si>
  <si>
    <t>445864.0</t>
  </si>
  <si>
    <t>71033270.0</t>
  </si>
  <si>
    <t>40386461.0</t>
  </si>
  <si>
    <t>30646809.0</t>
  </si>
  <si>
    <t>2389472.0</t>
  </si>
  <si>
    <t>848607.0</t>
  </si>
  <si>
    <t>443770.0</t>
  </si>
  <si>
    <t>72895650.0</t>
  </si>
  <si>
    <t>40644013.0</t>
  </si>
  <si>
    <t>32251637.0</t>
  </si>
  <si>
    <t>1862380.0</t>
  </si>
  <si>
    <t>1001354.0</t>
  </si>
  <si>
    <t>441676.0</t>
  </si>
  <si>
    <t>73164150.0</t>
  </si>
  <si>
    <t>40731280.0</t>
  </si>
  <si>
    <t>32432870.0</t>
  </si>
  <si>
    <t>268500.0</t>
  </si>
  <si>
    <t>988375.0</t>
  </si>
  <si>
    <t>172840809.0</t>
  </si>
  <si>
    <t>1184.555</t>
  </si>
  <si>
    <t>439582.0</t>
  </si>
  <si>
    <t>73509691.0</t>
  </si>
  <si>
    <t>40915730.0</t>
  </si>
  <si>
    <t>32593961.0</t>
  </si>
  <si>
    <t>345541.0</t>
  </si>
  <si>
    <t>1020075.0</t>
  </si>
  <si>
    <t>437333.0</t>
  </si>
  <si>
    <t>74000654.0</t>
  </si>
  <si>
    <t>41108366.0</t>
  </si>
  <si>
    <t>32892288.0</t>
  </si>
  <si>
    <t>490963.0</t>
  </si>
  <si>
    <t>951454.0</t>
  </si>
  <si>
    <t>435083.0</t>
  </si>
  <si>
    <t>74425863.0</t>
  </si>
  <si>
    <t>41258604.0</t>
  </si>
  <si>
    <t>33167259.0</t>
  </si>
  <si>
    <t>425209.0</t>
  </si>
  <si>
    <t>916538.0</t>
  </si>
  <si>
    <t>174175810.0</t>
  </si>
  <si>
    <t>1193.704</t>
  </si>
  <si>
    <t>432834.0</t>
  </si>
  <si>
    <t>75043301.0</t>
  </si>
  <si>
    <t>41551994.0</t>
  </si>
  <si>
    <t>33491307.0</t>
  </si>
  <si>
    <t>617438.0</t>
  </si>
  <si>
    <t>914215.0</t>
  </si>
  <si>
    <t>435575.0</t>
  </si>
  <si>
    <t>75677887.0</t>
  </si>
  <si>
    <t>41822606.0</t>
  </si>
  <si>
    <t>33855281.0</t>
  </si>
  <si>
    <t>634586.0</t>
  </si>
  <si>
    <t>663517.0</t>
  </si>
  <si>
    <t>438315.0</t>
  </si>
  <si>
    <t>76458068.0</t>
  </si>
  <si>
    <t>42167285.0</t>
  </si>
  <si>
    <t>34290783.0</t>
  </si>
  <si>
    <t>780181.0</t>
  </si>
  <si>
    <t>508917.0</t>
  </si>
  <si>
    <t>175504485.0</t>
  </si>
  <si>
    <t>1202.81</t>
  </si>
  <si>
    <t>441055.0</t>
  </si>
  <si>
    <t>76801879.0</t>
  </si>
  <si>
    <t>42280854.0</t>
  </si>
  <si>
    <t>34521025.0</t>
  </si>
  <si>
    <t>343811.0</t>
  </si>
  <si>
    <t>519676.0</t>
  </si>
  <si>
    <t>440981.0</t>
  </si>
  <si>
    <t>76957410.0</t>
  </si>
  <si>
    <t>42336831.0</t>
  </si>
  <si>
    <t>34620579.0</t>
  </si>
  <si>
    <t>155531.0</t>
  </si>
  <si>
    <t>492531.0</t>
  </si>
  <si>
    <t>437865.0</t>
  </si>
  <si>
    <t>77577311.0</t>
  </si>
  <si>
    <t>42595754.0</t>
  </si>
  <si>
    <t>34981557.0</t>
  </si>
  <si>
    <t>619901.0</t>
  </si>
  <si>
    <t>510951.0</t>
  </si>
  <si>
    <t>434750.0</t>
  </si>
  <si>
    <t>78053353.0</t>
  </si>
  <si>
    <t>42821588.0</t>
  </si>
  <si>
    <t>35231765.0</t>
  </si>
  <si>
    <t>476042.0</t>
  </si>
  <si>
    <t>518213.0</t>
  </si>
  <si>
    <t>177197247.0</t>
  </si>
  <si>
    <t>1214.412</t>
  </si>
  <si>
    <t>431634.0</t>
  </si>
  <si>
    <t>78431369.0</t>
  </si>
  <si>
    <t>42983698.0</t>
  </si>
  <si>
    <t>35447671.0</t>
  </si>
  <si>
    <t>378016.0</t>
  </si>
  <si>
    <t>484010.0</t>
  </si>
  <si>
    <t>424603.0</t>
  </si>
  <si>
    <t>79130258.0</t>
  </si>
  <si>
    <t>43270004.0</t>
  </si>
  <si>
    <t>35860254.0</t>
  </si>
  <si>
    <t>698889.0</t>
  </si>
  <si>
    <t>493196.0</t>
  </si>
  <si>
    <t>417571.0</t>
  </si>
  <si>
    <t>79493362.0</t>
  </si>
  <si>
    <t>43438051.0</t>
  </si>
  <si>
    <t>36055311.0</t>
  </si>
  <si>
    <t>433613.0</t>
  </si>
  <si>
    <t>410540.0</t>
  </si>
  <si>
    <t>79708822.0</t>
  </si>
  <si>
    <t>43523101.0</t>
  </si>
  <si>
    <t>36185721.0</t>
  </si>
  <si>
    <t>215460.0</t>
  </si>
  <si>
    <t>415278.0</t>
  </si>
  <si>
    <t>178771940.0</t>
  </si>
  <si>
    <t>1225.204</t>
  </si>
  <si>
    <t>406324.0</t>
  </si>
  <si>
    <t>80012028.0</t>
  </si>
  <si>
    <t>43659462.0</t>
  </si>
  <si>
    <t>36352566.0</t>
  </si>
  <si>
    <t>303206.0</t>
  </si>
  <si>
    <t>436374.0</t>
  </si>
  <si>
    <t>406126.0</t>
  </si>
  <si>
    <t>80244526.0</t>
  </si>
  <si>
    <t>43771190.0</t>
  </si>
  <si>
    <t>36473336.0</t>
  </si>
  <si>
    <t>381031.0</t>
  </si>
  <si>
    <t>405928.0</t>
  </si>
  <si>
    <t>81226019.0</t>
  </si>
  <si>
    <t>43967990.0</t>
  </si>
  <si>
    <t>37258029.0</t>
  </si>
  <si>
    <t>981493.0</t>
  </si>
  <si>
    <t>453238.0</t>
  </si>
  <si>
    <t>180037362.0</t>
  </si>
  <si>
    <t>1233.876</t>
  </si>
  <si>
    <t>405731.0</t>
  </si>
  <si>
    <t>81609406.0</t>
  </si>
  <si>
    <t>44148776.0</t>
  </si>
  <si>
    <t>37460630.0</t>
  </si>
  <si>
    <t>383387.0</t>
  </si>
  <si>
    <t>454005.0</t>
  </si>
  <si>
    <t>403498.0</t>
  </si>
  <si>
    <t>82319804.0</t>
  </si>
  <si>
    <t>44302410.0</t>
  </si>
  <si>
    <t>38017394.0</t>
  </si>
  <si>
    <t>710398.0</t>
  </si>
  <si>
    <t>455649.0</t>
  </si>
  <si>
    <t>401265.0</t>
  </si>
  <si>
    <t>82550749.0</t>
  </si>
  <si>
    <t>44418648.0</t>
  </si>
  <si>
    <t>38132101.0</t>
  </si>
  <si>
    <t>230945.0</t>
  </si>
  <si>
    <t>436770.0</t>
  </si>
  <si>
    <t>399033.0</t>
  </si>
  <si>
    <t>82803898.0</t>
  </si>
  <si>
    <t>44492958.0</t>
  </si>
  <si>
    <t>38310940.0</t>
  </si>
  <si>
    <t>253149.0</t>
  </si>
  <si>
    <t>442154.0</t>
  </si>
  <si>
    <t>396800.0</t>
  </si>
  <si>
    <t>82918108.0</t>
  </si>
  <si>
    <t>44549535.0</t>
  </si>
  <si>
    <t>38368573.0</t>
  </si>
  <si>
    <t>114210.0</t>
  </si>
  <si>
    <t>415154.0</t>
  </si>
  <si>
    <t>390548.0</t>
  </si>
  <si>
    <t>83633913.0</t>
  </si>
  <si>
    <t>44857289.0</t>
  </si>
  <si>
    <t>38776624.0</t>
  </si>
  <si>
    <t>715805.0</t>
  </si>
  <si>
    <t>484198.0</t>
  </si>
  <si>
    <t>182305630.0</t>
  </si>
  <si>
    <t>1249.422</t>
  </si>
  <si>
    <t>384296.0</t>
  </si>
  <si>
    <t>83818838.0</t>
  </si>
  <si>
    <t>44912606.0</t>
  </si>
  <si>
    <t>38906232.0</t>
  </si>
  <si>
    <t>184925.0</t>
  </si>
  <si>
    <t>370403.0</t>
  </si>
  <si>
    <t>381462.0</t>
  </si>
  <si>
    <t>84307408.0</t>
  </si>
  <si>
    <t>45079017.0</t>
  </si>
  <si>
    <t>39228391.0</t>
  </si>
  <si>
    <t>488570.0</t>
  </si>
  <si>
    <t>385429.0</t>
  </si>
  <si>
    <t>384880.0</t>
  </si>
  <si>
    <t>84915792.0</t>
  </si>
  <si>
    <t>45449659.0</t>
  </si>
  <si>
    <t>39466133.0</t>
  </si>
  <si>
    <t>608384.0</t>
  </si>
  <si>
    <t>388297.0</t>
  </si>
  <si>
    <t>85117353.0</t>
  </si>
  <si>
    <t>45527817.0</t>
  </si>
  <si>
    <t>39589536.0</t>
  </si>
  <si>
    <t>201561.0</t>
  </si>
  <si>
    <t>366658.0</t>
  </si>
  <si>
    <t>391715.0</t>
  </si>
  <si>
    <t>85282445.0</t>
  </si>
  <si>
    <t>45598793.0</t>
  </si>
  <si>
    <t>39683652.0</t>
  </si>
  <si>
    <t>165092.0</t>
  </si>
  <si>
    <t>354078.0</t>
  </si>
  <si>
    <t>184315467.0</t>
  </si>
  <si>
    <t>1263.196</t>
  </si>
  <si>
    <t>395132.0</t>
  </si>
  <si>
    <t>85977322.0</t>
  </si>
  <si>
    <t>46149116.0</t>
  </si>
  <si>
    <t>39828206.0</t>
  </si>
  <si>
    <t>694877.0</t>
  </si>
  <si>
    <t>437031.0</t>
  </si>
  <si>
    <t>404660.0</t>
  </si>
  <si>
    <t>86073493.0</t>
  </si>
  <si>
    <t>46169834.0</t>
  </si>
  <si>
    <t>39903659.0</t>
  </si>
  <si>
    <t>96171.0</t>
  </si>
  <si>
    <t>348511.0</t>
  </si>
  <si>
    <t>414187.0</t>
  </si>
  <si>
    <t>86564229.0</t>
  </si>
  <si>
    <t>46427518.0</t>
  </si>
  <si>
    <t>40136711.0</t>
  </si>
  <si>
    <t>490736.0</t>
  </si>
  <si>
    <t>392199.0</t>
  </si>
  <si>
    <t>185649676.0</t>
  </si>
  <si>
    <t>1272.34</t>
  </si>
  <si>
    <t>420297.0</t>
  </si>
  <si>
    <t>86956254.0</t>
  </si>
  <si>
    <t>46600781.0</t>
  </si>
  <si>
    <t>40355473.0</t>
  </si>
  <si>
    <t>392025.0</t>
  </si>
  <si>
    <t>378407.0</t>
  </si>
  <si>
    <t>423524.0</t>
  </si>
  <si>
    <t>87267626.0</t>
  </si>
  <si>
    <t>46745074.0</t>
  </si>
  <si>
    <t>40522552.0</t>
  </si>
  <si>
    <t>311372.0</t>
  </si>
  <si>
    <t>335976.0</t>
  </si>
  <si>
    <t>426751.0</t>
  </si>
  <si>
    <t>340682.0</t>
  </si>
  <si>
    <t>429978.0</t>
  </si>
  <si>
    <t>87736626.0</t>
  </si>
  <si>
    <t>46811516.0</t>
  </si>
  <si>
    <t>40925110.0</t>
  </si>
  <si>
    <t>350597.0</t>
  </si>
  <si>
    <t>187347905.0</t>
  </si>
  <si>
    <t>1283.979</t>
  </si>
  <si>
    <t>433205.0</t>
  </si>
  <si>
    <t>87900632.0</t>
  </si>
  <si>
    <t>46923762.0</t>
  </si>
  <si>
    <t>40976870.0</t>
  </si>
  <si>
    <t>164006.0</t>
  </si>
  <si>
    <t>274759.0</t>
  </si>
  <si>
    <t>438154.0</t>
  </si>
  <si>
    <t>88138610.0</t>
  </si>
  <si>
    <t>47092891.0</t>
  </si>
  <si>
    <t>41045719.0</t>
  </si>
  <si>
    <t>237978.0</t>
  </si>
  <si>
    <t>295017.0</t>
  </si>
  <si>
    <t>443102.0</t>
  </si>
  <si>
    <t>88567925.0</t>
  </si>
  <si>
    <t>47285157.0</t>
  </si>
  <si>
    <t>41282768.0</t>
  </si>
  <si>
    <t>429315.0</t>
  </si>
  <si>
    <t>286242.0</t>
  </si>
  <si>
    <t>188786024.0</t>
  </si>
  <si>
    <t>1293.835</t>
  </si>
  <si>
    <t>448050.0</t>
  </si>
  <si>
    <t>263129.0</t>
  </si>
  <si>
    <t>450449.0</t>
  </si>
  <si>
    <t>89028383.0</t>
  </si>
  <si>
    <t>47468729.0</t>
  </si>
  <si>
    <t>41559654.0</t>
  </si>
  <si>
    <t>658982.0</t>
  </si>
  <si>
    <t>251537.0</t>
  </si>
  <si>
    <t>452848.0</t>
  </si>
  <si>
    <t>89204756.0</t>
  </si>
  <si>
    <t>47547409.0</t>
  </si>
  <si>
    <t>41657347.0</t>
  </si>
  <si>
    <t>661446.0</t>
  </si>
  <si>
    <t>176373.0</t>
  </si>
  <si>
    <t>243233.0</t>
  </si>
  <si>
    <t>455247.0</t>
  </si>
  <si>
    <t>89301130.0</t>
  </si>
  <si>
    <t>47594992.0</t>
  </si>
  <si>
    <t>41706138.0</t>
  </si>
  <si>
    <t>662363.0</t>
  </si>
  <si>
    <t>96374.0</t>
  </si>
  <si>
    <t>223501.0</t>
  </si>
  <si>
    <t>190551424.0</t>
  </si>
  <si>
    <t>1305.934</t>
  </si>
  <si>
    <t>457646.0</t>
  </si>
  <si>
    <t>89627918.0</t>
  </si>
  <si>
    <t>47825957.0</t>
  </si>
  <si>
    <t>41801961.0</t>
  </si>
  <si>
    <t>667688.0</t>
  </si>
  <si>
    <t>326788.0</t>
  </si>
  <si>
    <t>246755.0</t>
  </si>
  <si>
    <t>462839.0</t>
  </si>
  <si>
    <t>89704718.0</t>
  </si>
  <si>
    <t>47867172.0</t>
  </si>
  <si>
    <t>41837546.0</t>
  </si>
  <si>
    <t>689524.0</t>
  </si>
  <si>
    <t>76800.0</t>
  </si>
  <si>
    <t>223730.0</t>
  </si>
  <si>
    <t>191582882.0</t>
  </si>
  <si>
    <t>1313.003</t>
  </si>
  <si>
    <t>468033.0</t>
  </si>
  <si>
    <t>90015699.0</t>
  </si>
  <si>
    <t>47967752.0</t>
  </si>
  <si>
    <t>42047947.0</t>
  </si>
  <si>
    <t>723374.0</t>
  </si>
  <si>
    <t>310981.0</t>
  </si>
  <si>
    <t>206825.0</t>
  </si>
  <si>
    <t>470256.0</t>
  </si>
  <si>
    <t>90298423.0</t>
  </si>
  <si>
    <t>48079685.0</t>
  </si>
  <si>
    <t>42218738.0</t>
  </si>
  <si>
    <t>725352.0</t>
  </si>
  <si>
    <t>282724.0</t>
  </si>
  <si>
    <t>214324.0</t>
  </si>
  <si>
    <t>477911.0</t>
  </si>
  <si>
    <t>90667000.0</t>
  </si>
  <si>
    <t>48343684.0</t>
  </si>
  <si>
    <t>42323316.0</t>
  </si>
  <si>
    <t>747624.0</t>
  </si>
  <si>
    <t>368577.0</t>
  </si>
  <si>
    <t>234088.0</t>
  </si>
  <si>
    <t>485566.0</t>
  </si>
  <si>
    <t>91015787.0</t>
  </si>
  <si>
    <t>48535310.0</t>
  </si>
  <si>
    <t>42480477.0</t>
  </si>
  <si>
    <t>765175.0</t>
  </si>
  <si>
    <t>348787.0</t>
  </si>
  <si>
    <t>258719.0</t>
  </si>
  <si>
    <t>493221.0</t>
  </si>
  <si>
    <t>91151285.0</t>
  </si>
  <si>
    <t>48610971.0</t>
  </si>
  <si>
    <t>42540314.0</t>
  </si>
  <si>
    <t>819875.0</t>
  </si>
  <si>
    <t>135498.0</t>
  </si>
  <si>
    <t>264308.0</t>
  </si>
  <si>
    <t>194057552.0</t>
  </si>
  <si>
    <t>1329.963</t>
  </si>
  <si>
    <t>500875.0</t>
  </si>
  <si>
    <t>91243207.0</t>
  </si>
  <si>
    <t>48654468.0</t>
  </si>
  <si>
    <t>42588739.0</t>
  </si>
  <si>
    <t>826286.0</t>
  </si>
  <si>
    <t>91922.0</t>
  </si>
  <si>
    <t>230756.0</t>
  </si>
  <si>
    <t>502468.0</t>
  </si>
  <si>
    <t>91497450.0</t>
  </si>
  <si>
    <t>48735780.0</t>
  </si>
  <si>
    <t>42761670.0</t>
  </si>
  <si>
    <t>842830.0</t>
  </si>
  <si>
    <t>254243.0</t>
  </si>
  <si>
    <t>256105.0</t>
  </si>
  <si>
    <t>504061.0</t>
  </si>
  <si>
    <t>92192697.0</t>
  </si>
  <si>
    <t>48891249.0</t>
  </si>
  <si>
    <t>43301448.0</t>
  </si>
  <si>
    <t>856589.0</t>
  </si>
  <si>
    <t>695247.0</t>
  </si>
  <si>
    <t>311000.0</t>
  </si>
  <si>
    <t>195638185.0</t>
  </si>
  <si>
    <t>1340.796</t>
  </si>
  <si>
    <t>508624.0</t>
  </si>
  <si>
    <t>93888467.0</t>
  </si>
  <si>
    <t>49137773.0</t>
  </si>
  <si>
    <t>44750694.0</t>
  </si>
  <si>
    <t>859836.0</t>
  </si>
  <si>
    <t>1695770.0</t>
  </si>
  <si>
    <t>512863.0</t>
  </si>
  <si>
    <t>94115234.0</t>
  </si>
  <si>
    <t>49235850.0</t>
  </si>
  <si>
    <t>44879384.0</t>
  </si>
  <si>
    <t>919496.0</t>
  </si>
  <si>
    <t>226767.0</t>
  </si>
  <si>
    <t>492605.0</t>
  </si>
  <si>
    <t>RWA</t>
  </si>
  <si>
    <t>Rwanda</t>
  </si>
  <si>
    <t>221.1</t>
  </si>
  <si>
    <t>14508.0</t>
  </si>
  <si>
    <t>249.2</t>
  </si>
  <si>
    <t>254.3</t>
  </si>
  <si>
    <t>16702.0</t>
  </si>
  <si>
    <t>303.1</t>
  </si>
  <si>
    <t>21831.0</t>
  </si>
  <si>
    <t>230.6</t>
  </si>
  <si>
    <t>27896.0</t>
  </si>
  <si>
    <t>100.1</t>
  </si>
  <si>
    <t>34350.0</t>
  </si>
  <si>
    <t>161.3</t>
  </si>
  <si>
    <t>35992.0</t>
  </si>
  <si>
    <t>179.4</t>
  </si>
  <si>
    <t>40187.0</t>
  </si>
  <si>
    <t>336.5</t>
  </si>
  <si>
    <t>41385.0</t>
  </si>
  <si>
    <t>323.4</t>
  </si>
  <si>
    <t>42425.0</t>
  </si>
  <si>
    <t>321.1</t>
  </si>
  <si>
    <t>43379.0</t>
  </si>
  <si>
    <t>295.4</t>
  </si>
  <si>
    <t>44245.0</t>
  </si>
  <si>
    <t>45140.0</t>
  </si>
  <si>
    <t>429.5</t>
  </si>
  <si>
    <t>48239.0</t>
  </si>
  <si>
    <t>761.3</t>
  </si>
  <si>
    <t>868.8</t>
  </si>
  <si>
    <t>52335.0</t>
  </si>
  <si>
    <t>406.9</t>
  </si>
  <si>
    <t>53317.0</t>
  </si>
  <si>
    <t>280.7</t>
  </si>
  <si>
    <t>58477.0</t>
  </si>
  <si>
    <t>59369.0</t>
  </si>
  <si>
    <t>211.6</t>
  </si>
  <si>
    <t>261.5</t>
  </si>
  <si>
    <t>62502.0</t>
  </si>
  <si>
    <t>64268.0</t>
  </si>
  <si>
    <t>340.3</t>
  </si>
  <si>
    <t>65608.0</t>
  </si>
  <si>
    <t>283.5</t>
  </si>
  <si>
    <t>66976.0</t>
  </si>
  <si>
    <t>68068.0</t>
  </si>
  <si>
    <t>69151.0</t>
  </si>
  <si>
    <t>238.5</t>
  </si>
  <si>
    <t>70108.0</t>
  </si>
  <si>
    <t>214.8</t>
  </si>
  <si>
    <t>72510.0</t>
  </si>
  <si>
    <t>74068.0</t>
  </si>
  <si>
    <t>5.579</t>
  </si>
  <si>
    <t>76331.0</t>
  </si>
  <si>
    <t>78259.0</t>
  </si>
  <si>
    <t>82239.0</t>
  </si>
  <si>
    <t>85613.0</t>
  </si>
  <si>
    <t>6.602</t>
  </si>
  <si>
    <t>91151.0</t>
  </si>
  <si>
    <t>6.866</t>
  </si>
  <si>
    <t>96801.0</t>
  </si>
  <si>
    <t>99309.0</t>
  </si>
  <si>
    <t>101856.0</t>
  </si>
  <si>
    <t>104889.0</t>
  </si>
  <si>
    <t>108005.0</t>
  </si>
  <si>
    <t>111257.0</t>
  </si>
  <si>
    <t>113544.0</t>
  </si>
  <si>
    <t>8.552</t>
  </si>
  <si>
    <t>118112.0</t>
  </si>
  <si>
    <t>8.896</t>
  </si>
  <si>
    <t>121527.0</t>
  </si>
  <si>
    <t>126284.0</t>
  </si>
  <si>
    <t>9.512</t>
  </si>
  <si>
    <t>130047.0</t>
  </si>
  <si>
    <t>134749.0</t>
  </si>
  <si>
    <t>137751.0</t>
  </si>
  <si>
    <t>140249.0</t>
  </si>
  <si>
    <t>143943.0</t>
  </si>
  <si>
    <t>10.842</t>
  </si>
  <si>
    <t>147904.0</t>
  </si>
  <si>
    <t>151641.0</t>
  </si>
  <si>
    <t>11.422</t>
  </si>
  <si>
    <t>153857.0</t>
  </si>
  <si>
    <t>157271.0</t>
  </si>
  <si>
    <t>11.846</t>
  </si>
  <si>
    <t>160550.0</t>
  </si>
  <si>
    <t>163384.0</t>
  </si>
  <si>
    <t>12.306</t>
  </si>
  <si>
    <t>166255.0</t>
  </si>
  <si>
    <t>12.522</t>
  </si>
  <si>
    <t>168899.0</t>
  </si>
  <si>
    <t>172362.0</t>
  </si>
  <si>
    <t>176260.0</t>
  </si>
  <si>
    <t>183341.0</t>
  </si>
  <si>
    <t>186674.0</t>
  </si>
  <si>
    <t>192379.0</t>
  </si>
  <si>
    <t>14.673</t>
  </si>
  <si>
    <t>200358.0</t>
  </si>
  <si>
    <t>203790.0</t>
  </si>
  <si>
    <t>207022.0</t>
  </si>
  <si>
    <t>214000.0</t>
  </si>
  <si>
    <t>221039.0</t>
  </si>
  <si>
    <t>225652.0</t>
  </si>
  <si>
    <t>17.413</t>
  </si>
  <si>
    <t>233677.0</t>
  </si>
  <si>
    <t>17.601</t>
  </si>
  <si>
    <t>238007.0</t>
  </si>
  <si>
    <t>17.927</t>
  </si>
  <si>
    <t>242129.0</t>
  </si>
  <si>
    <t>248294.0</t>
  </si>
  <si>
    <t>251815.0</t>
  </si>
  <si>
    <t>18.967</t>
  </si>
  <si>
    <t>255959.0</t>
  </si>
  <si>
    <t>19.279</t>
  </si>
  <si>
    <t>260025.0</t>
  </si>
  <si>
    <t>263399.0</t>
  </si>
  <si>
    <t>269261.0</t>
  </si>
  <si>
    <t>20.281</t>
  </si>
  <si>
    <t>271894.0</t>
  </si>
  <si>
    <t>20.479</t>
  </si>
  <si>
    <t>275385.0</t>
  </si>
  <si>
    <t>20.742</t>
  </si>
  <si>
    <t>278457.0</t>
  </si>
  <si>
    <t>283055.0</t>
  </si>
  <si>
    <t>286251.0</t>
  </si>
  <si>
    <t>289153.0</t>
  </si>
  <si>
    <t>21.779</t>
  </si>
  <si>
    <t>293605.0</t>
  </si>
  <si>
    <t>22.115</t>
  </si>
  <si>
    <t>264.6</t>
  </si>
  <si>
    <t>298780.0</t>
  </si>
  <si>
    <t>344.7</t>
  </si>
  <si>
    <t>304500.0</t>
  </si>
  <si>
    <t>485.2</t>
  </si>
  <si>
    <t>309653.0</t>
  </si>
  <si>
    <t>314539.0</t>
  </si>
  <si>
    <t>23.691</t>
  </si>
  <si>
    <t>319295.0</t>
  </si>
  <si>
    <t>371.3</t>
  </si>
  <si>
    <t>323905.0</t>
  </si>
  <si>
    <t>24.397</t>
  </si>
  <si>
    <t>329474.0</t>
  </si>
  <si>
    <t>24.816</t>
  </si>
  <si>
    <t>164.5</t>
  </si>
  <si>
    <t>334270.0</t>
  </si>
  <si>
    <t>25.178</t>
  </si>
  <si>
    <t>338288.0</t>
  </si>
  <si>
    <t>342614.0</t>
  </si>
  <si>
    <t>25.806</t>
  </si>
  <si>
    <t>345920.0</t>
  </si>
  <si>
    <t>26.055</t>
  </si>
  <si>
    <t>351383.0</t>
  </si>
  <si>
    <t>26.467</t>
  </si>
  <si>
    <t>357083.0</t>
  </si>
  <si>
    <t>361842.0</t>
  </si>
  <si>
    <t>27.254</t>
  </si>
  <si>
    <t>368244.0</t>
  </si>
  <si>
    <t>27.736</t>
  </si>
  <si>
    <t>371886.0</t>
  </si>
  <si>
    <t>378014.0</t>
  </si>
  <si>
    <t>28.472</t>
  </si>
  <si>
    <t>388078.0</t>
  </si>
  <si>
    <t>29.619</t>
  </si>
  <si>
    <t>399400.0</t>
  </si>
  <si>
    <t>404944.0</t>
  </si>
  <si>
    <t>30.501</t>
  </si>
  <si>
    <t>409707.0</t>
  </si>
  <si>
    <t>415329.0</t>
  </si>
  <si>
    <t>31.283</t>
  </si>
  <si>
    <t>421121.0</t>
  </si>
  <si>
    <t>31.719</t>
  </si>
  <si>
    <t>426200.0</t>
  </si>
  <si>
    <t>32.102</t>
  </si>
  <si>
    <t>431992.0</t>
  </si>
  <si>
    <t>32.538</t>
  </si>
  <si>
    <t>436412.0</t>
  </si>
  <si>
    <t>439893.0</t>
  </si>
  <si>
    <t>444350.0</t>
  </si>
  <si>
    <t>33.469</t>
  </si>
  <si>
    <t>447603.0</t>
  </si>
  <si>
    <t>451408.0</t>
  </si>
  <si>
    <t>454246.0</t>
  </si>
  <si>
    <t>34.214</t>
  </si>
  <si>
    <t>457273.0</t>
  </si>
  <si>
    <t>34.442</t>
  </si>
  <si>
    <t>460174.0</t>
  </si>
  <si>
    <t>34.661</t>
  </si>
  <si>
    <t>462896.0</t>
  </si>
  <si>
    <t>34.866</t>
  </si>
  <si>
    <t>464583.0</t>
  </si>
  <si>
    <t>34.993</t>
  </si>
  <si>
    <t>466518.0</t>
  </si>
  <si>
    <t>468121.0</t>
  </si>
  <si>
    <t>35.259</t>
  </si>
  <si>
    <t>35.417</t>
  </si>
  <si>
    <t>471767.0</t>
  </si>
  <si>
    <t>35.534</t>
  </si>
  <si>
    <t>474039.0</t>
  </si>
  <si>
    <t>35.705</t>
  </si>
  <si>
    <t>475931.0</t>
  </si>
  <si>
    <t>35.848</t>
  </si>
  <si>
    <t>477379.0</t>
  </si>
  <si>
    <t>35.957</t>
  </si>
  <si>
    <t>479010.0</t>
  </si>
  <si>
    <t>36.079</t>
  </si>
  <si>
    <t>481283.0</t>
  </si>
  <si>
    <t>36.251</t>
  </si>
  <si>
    <t>483441.0</t>
  </si>
  <si>
    <t>36.413</t>
  </si>
  <si>
    <t>484841.0</t>
  </si>
  <si>
    <t>486735.0</t>
  </si>
  <si>
    <t>488942.0</t>
  </si>
  <si>
    <t>36.828</t>
  </si>
  <si>
    <t>490225.0</t>
  </si>
  <si>
    <t>492986.0</t>
  </si>
  <si>
    <t>495793.0</t>
  </si>
  <si>
    <t>37.344</t>
  </si>
  <si>
    <t>498376.0</t>
  </si>
  <si>
    <t>500249.0</t>
  </si>
  <si>
    <t>37.679</t>
  </si>
  <si>
    <t>502817.0</t>
  </si>
  <si>
    <t>392.2</t>
  </si>
  <si>
    <t>504670.0</t>
  </si>
  <si>
    <t>506658.0</t>
  </si>
  <si>
    <t>38.162</t>
  </si>
  <si>
    <t>507964.0</t>
  </si>
  <si>
    <t>511183.0</t>
  </si>
  <si>
    <t>38.503</t>
  </si>
  <si>
    <t>513118.0</t>
  </si>
  <si>
    <t>38.649</t>
  </si>
  <si>
    <t>514081.0</t>
  </si>
  <si>
    <t>321.7</t>
  </si>
  <si>
    <t>516749.0</t>
  </si>
  <si>
    <t>38.922</t>
  </si>
  <si>
    <t>348.3</t>
  </si>
  <si>
    <t>518988.0</t>
  </si>
  <si>
    <t>39.091</t>
  </si>
  <si>
    <t>477.1</t>
  </si>
  <si>
    <t>521137.0</t>
  </si>
  <si>
    <t>39.253</t>
  </si>
  <si>
    <t>430.8</t>
  </si>
  <si>
    <t>241.4</t>
  </si>
  <si>
    <t>526854.0</t>
  </si>
  <si>
    <t>39.683</t>
  </si>
  <si>
    <t>530304.0</t>
  </si>
  <si>
    <t>532528.0</t>
  </si>
  <si>
    <t>40.111</t>
  </si>
  <si>
    <t>534409.0</t>
  </si>
  <si>
    <t>535782.0</t>
  </si>
  <si>
    <t>40.356</t>
  </si>
  <si>
    <t>536779.0</t>
  </si>
  <si>
    <t>40.431</t>
  </si>
  <si>
    <t>538085.0</t>
  </si>
  <si>
    <t>40.529</t>
  </si>
  <si>
    <t>540136.0</t>
  </si>
  <si>
    <t>40.684</t>
  </si>
  <si>
    <t>542222.0</t>
  </si>
  <si>
    <t>545920.0</t>
  </si>
  <si>
    <t>41.119</t>
  </si>
  <si>
    <t>547202.0</t>
  </si>
  <si>
    <t>548938.0</t>
  </si>
  <si>
    <t>41.347</t>
  </si>
  <si>
    <t>138.2</t>
  </si>
  <si>
    <t>550532.0</t>
  </si>
  <si>
    <t>41.467</t>
  </si>
  <si>
    <t>553876.0</t>
  </si>
  <si>
    <t>41.718</t>
  </si>
  <si>
    <t>555686.0</t>
  </si>
  <si>
    <t>41.855</t>
  </si>
  <si>
    <t>557534.0</t>
  </si>
  <si>
    <t>558977.0</t>
  </si>
  <si>
    <t>42.103</t>
  </si>
  <si>
    <t>560287.0</t>
  </si>
  <si>
    <t>42.201</t>
  </si>
  <si>
    <t>561891.0</t>
  </si>
  <si>
    <t>562871.0</t>
  </si>
  <si>
    <t>42.396</t>
  </si>
  <si>
    <t>564676.0</t>
  </si>
  <si>
    <t>566009.0</t>
  </si>
  <si>
    <t>42.632</t>
  </si>
  <si>
    <t>568868.0</t>
  </si>
  <si>
    <t>42.848</t>
  </si>
  <si>
    <t>570609.0</t>
  </si>
  <si>
    <t>42.979</t>
  </si>
  <si>
    <t>571902.0</t>
  </si>
  <si>
    <t>574876.0</t>
  </si>
  <si>
    <t>593977.0</t>
  </si>
  <si>
    <t>44.739</t>
  </si>
  <si>
    <t>604742.0</t>
  </si>
  <si>
    <t>607283.0</t>
  </si>
  <si>
    <t>45.741</t>
  </si>
  <si>
    <t>609367.0</t>
  </si>
  <si>
    <t>45.898</t>
  </si>
  <si>
    <t>46.073</t>
  </si>
  <si>
    <t>614267.0</t>
  </si>
  <si>
    <t>617258.0</t>
  </si>
  <si>
    <t>46.492</t>
  </si>
  <si>
    <t>620019.0</t>
  </si>
  <si>
    <t>622073.0</t>
  </si>
  <si>
    <t>46.855</t>
  </si>
  <si>
    <t>624115.0</t>
  </si>
  <si>
    <t>47.009</t>
  </si>
  <si>
    <t>626311.0</t>
  </si>
  <si>
    <t>47.174</t>
  </si>
  <si>
    <t>629131.0</t>
  </si>
  <si>
    <t>47.387</t>
  </si>
  <si>
    <t>631598.0</t>
  </si>
  <si>
    <t>47.573</t>
  </si>
  <si>
    <t>635310.0</t>
  </si>
  <si>
    <t>47.852</t>
  </si>
  <si>
    <t>638972.0</t>
  </si>
  <si>
    <t>644631.0</t>
  </si>
  <si>
    <t>48.554</t>
  </si>
  <si>
    <t>646813.0</t>
  </si>
  <si>
    <t>48.719</t>
  </si>
  <si>
    <t>650668.0</t>
  </si>
  <si>
    <t>49.284</t>
  </si>
  <si>
    <t>657995.0</t>
  </si>
  <si>
    <t>49.561</t>
  </si>
  <si>
    <t>661637.0</t>
  </si>
  <si>
    <t>49.835</t>
  </si>
  <si>
    <t>673517.0</t>
  </si>
  <si>
    <t>676078.0</t>
  </si>
  <si>
    <t>679132.0</t>
  </si>
  <si>
    <t>51.153</t>
  </si>
  <si>
    <t>690221.0</t>
  </si>
  <si>
    <t>700965.0</t>
  </si>
  <si>
    <t>712257.0</t>
  </si>
  <si>
    <t>53.648</t>
  </si>
  <si>
    <t>714431.0</t>
  </si>
  <si>
    <t>53.812</t>
  </si>
  <si>
    <t>716933.0</t>
  </si>
  <si>
    <t>719482.0</t>
  </si>
  <si>
    <t>54.192</t>
  </si>
  <si>
    <t>722395.0</t>
  </si>
  <si>
    <t>54.411</t>
  </si>
  <si>
    <t>725804.0</t>
  </si>
  <si>
    <t>54.668</t>
  </si>
  <si>
    <t>741036.0</t>
  </si>
  <si>
    <t>55.816</t>
  </si>
  <si>
    <t>745252.0</t>
  </si>
  <si>
    <t>756051.0</t>
  </si>
  <si>
    <t>760897.0</t>
  </si>
  <si>
    <t>57.311</t>
  </si>
  <si>
    <t>765086.0</t>
  </si>
  <si>
    <t>57.627</t>
  </si>
  <si>
    <t>767448.0</t>
  </si>
  <si>
    <t>57.805</t>
  </si>
  <si>
    <t>769338.0</t>
  </si>
  <si>
    <t>57.947</t>
  </si>
  <si>
    <t>771275.0</t>
  </si>
  <si>
    <t>58.093</t>
  </si>
  <si>
    <t>773448.0</t>
  </si>
  <si>
    <t>58.257</t>
  </si>
  <si>
    <t>779511.0</t>
  </si>
  <si>
    <t>785049.0</t>
  </si>
  <si>
    <t>804337.0</t>
  </si>
  <si>
    <t>60.583</t>
  </si>
  <si>
    <t>808584.0</t>
  </si>
  <si>
    <t>60.903</t>
  </si>
  <si>
    <t>817800.0</t>
  </si>
  <si>
    <t>61.597</t>
  </si>
  <si>
    <t>822515.0</t>
  </si>
  <si>
    <t>61.953</t>
  </si>
  <si>
    <t>830808.0</t>
  </si>
  <si>
    <t>62.577</t>
  </si>
  <si>
    <t>849082.0</t>
  </si>
  <si>
    <t>853238.0</t>
  </si>
  <si>
    <t>64.267</t>
  </si>
  <si>
    <t>858262.0</t>
  </si>
  <si>
    <t>64.645</t>
  </si>
  <si>
    <t>864349.0</t>
  </si>
  <si>
    <t>886268.0</t>
  </si>
  <si>
    <t>66.755</t>
  </si>
  <si>
    <t>9108.0</t>
  </si>
  <si>
    <t>890156.0</t>
  </si>
  <si>
    <t>67.047</t>
  </si>
  <si>
    <t>894413.0</t>
  </si>
  <si>
    <t>67.368</t>
  </si>
  <si>
    <t>903382.0</t>
  </si>
  <si>
    <t>68.044</t>
  </si>
  <si>
    <t>917829.0</t>
  </si>
  <si>
    <t>69.132</t>
  </si>
  <si>
    <t>931150.0</t>
  </si>
  <si>
    <t>70.135</t>
  </si>
  <si>
    <t>934672.0</t>
  </si>
  <si>
    <t>943232.0</t>
  </si>
  <si>
    <t>71.045</t>
  </si>
  <si>
    <t>947907.0</t>
  </si>
  <si>
    <t>71.397</t>
  </si>
  <si>
    <t>950569.0</t>
  </si>
  <si>
    <t>71.598</t>
  </si>
  <si>
    <t>955383.0</t>
  </si>
  <si>
    <t>960001.0</t>
  </si>
  <si>
    <t>72.308</t>
  </si>
  <si>
    <t>964392.0</t>
  </si>
  <si>
    <t>72.639</t>
  </si>
  <si>
    <t>969254.0</t>
  </si>
  <si>
    <t>73.005</t>
  </si>
  <si>
    <t>973922.0</t>
  </si>
  <si>
    <t>73.357</t>
  </si>
  <si>
    <t>978050.0</t>
  </si>
  <si>
    <t>73.668</t>
  </si>
  <si>
    <t>980705.0</t>
  </si>
  <si>
    <t>73.868</t>
  </si>
  <si>
    <t>986665.0</t>
  </si>
  <si>
    <t>74.317</t>
  </si>
  <si>
    <t>991917.0</t>
  </si>
  <si>
    <t>74.712</t>
  </si>
  <si>
    <t>996342.0</t>
  </si>
  <si>
    <t>75.045</t>
  </si>
  <si>
    <t>1000505.0</t>
  </si>
  <si>
    <t>75.359</t>
  </si>
  <si>
    <t>1004667.0</t>
  </si>
  <si>
    <t>1009041.0</t>
  </si>
  <si>
    <t>76.002</t>
  </si>
  <si>
    <t>1012451.0</t>
  </si>
  <si>
    <t>76.259</t>
  </si>
  <si>
    <t>1017029.0</t>
  </si>
  <si>
    <t>76.604</t>
  </si>
  <si>
    <t>1020989.0</t>
  </si>
  <si>
    <t>76.902</t>
  </si>
  <si>
    <t>1025213.0</t>
  </si>
  <si>
    <t>75056.0</t>
  </si>
  <si>
    <t>1029747.0</t>
  </si>
  <si>
    <t>77.562</t>
  </si>
  <si>
    <t>158898.0</t>
  </si>
  <si>
    <t>83842.0</t>
  </si>
  <si>
    <t>1034869.0</t>
  </si>
  <si>
    <t>77.947</t>
  </si>
  <si>
    <t>1037604.0</t>
  </si>
  <si>
    <t>78.153</t>
  </si>
  <si>
    <t>208677.0</t>
  </si>
  <si>
    <t>220048.0</t>
  </si>
  <si>
    <t>228954.0</t>
  </si>
  <si>
    <t>1051913.0</t>
  </si>
  <si>
    <t>79.231</t>
  </si>
  <si>
    <t>238942.0</t>
  </si>
  <si>
    <t>249074.0</t>
  </si>
  <si>
    <t>24860.0</t>
  </si>
  <si>
    <t>1062907.0</t>
  </si>
  <si>
    <t>80.059</t>
  </si>
  <si>
    <t>257449.0</t>
  </si>
  <si>
    <t>8428.0</t>
  </si>
  <si>
    <t>314015.0</t>
  </si>
  <si>
    <t>317708.0</t>
  </si>
  <si>
    <t>321698.0</t>
  </si>
  <si>
    <t>1077055.0</t>
  </si>
  <si>
    <t>81.125</t>
  </si>
  <si>
    <t>323744.0</t>
  </si>
  <si>
    <t>329410.0</t>
  </si>
  <si>
    <t>333355.0</t>
  </si>
  <si>
    <t>1086928.0</t>
  </si>
  <si>
    <t>334538.0</t>
  </si>
  <si>
    <t>1090412.0</t>
  </si>
  <si>
    <t>338544.0</t>
  </si>
  <si>
    <t>343723.0</t>
  </si>
  <si>
    <t>348629.0</t>
  </si>
  <si>
    <t>1098629.0</t>
  </si>
  <si>
    <t>82.75</t>
  </si>
  <si>
    <t>348926.0</t>
  </si>
  <si>
    <t>1102728.0</t>
  </si>
  <si>
    <t>83.059</t>
  </si>
  <si>
    <t>1106907.0</t>
  </si>
  <si>
    <t>83.373</t>
  </si>
  <si>
    <t>1123901.0</t>
  </si>
  <si>
    <t>84.653</t>
  </si>
  <si>
    <t>1130945.0</t>
  </si>
  <si>
    <t>85.184</t>
  </si>
  <si>
    <t>1138737.0</t>
  </si>
  <si>
    <t>85.771</t>
  </si>
  <si>
    <t>86.484</t>
  </si>
  <si>
    <t>1156698.0</t>
  </si>
  <si>
    <t>87.124</t>
  </si>
  <si>
    <t>1165500.0</t>
  </si>
  <si>
    <t>87.787</t>
  </si>
  <si>
    <t>1172019.0</t>
  </si>
  <si>
    <t>88.278</t>
  </si>
  <si>
    <t>1181354.0</t>
  </si>
  <si>
    <t>88.981</t>
  </si>
  <si>
    <t>1189218.0</t>
  </si>
  <si>
    <t>89.573</t>
  </si>
  <si>
    <t>1194484.0</t>
  </si>
  <si>
    <t>1200536.0</t>
  </si>
  <si>
    <t>90.426</t>
  </si>
  <si>
    <t>1207093.0</t>
  </si>
  <si>
    <t>90.919</t>
  </si>
  <si>
    <t>1214021.0</t>
  </si>
  <si>
    <t>91.441</t>
  </si>
  <si>
    <t>1220068.0</t>
  </si>
  <si>
    <t>91.897</t>
  </si>
  <si>
    <t>92.706</t>
  </si>
  <si>
    <t>349427.0</t>
  </si>
  <si>
    <t>1243409.0</t>
  </si>
  <si>
    <t>349702.0</t>
  </si>
  <si>
    <t>1256919.0</t>
  </si>
  <si>
    <t>94.672</t>
  </si>
  <si>
    <t>1260524.0</t>
  </si>
  <si>
    <t>94.944</t>
  </si>
  <si>
    <t>1264616.0</t>
  </si>
  <si>
    <t>1273629.0</t>
  </si>
  <si>
    <t>95.931</t>
  </si>
  <si>
    <t>1284779.0</t>
  </si>
  <si>
    <t>1294444.0</t>
  </si>
  <si>
    <t>97.499</t>
  </si>
  <si>
    <t>1299466.0</t>
  </si>
  <si>
    <t>1303996.0</t>
  </si>
  <si>
    <t>98.218</t>
  </si>
  <si>
    <t>349871.0</t>
  </si>
  <si>
    <t>350003.0</t>
  </si>
  <si>
    <t>1333441.0</t>
  </si>
  <si>
    <t>100.436</t>
  </si>
  <si>
    <t>1337100.0</t>
  </si>
  <si>
    <t>400096.0</t>
  </si>
  <si>
    <t>350400.0</t>
  </si>
  <si>
    <t>1341169.0</t>
  </si>
  <si>
    <t>101.018</t>
  </si>
  <si>
    <t>1344650.0</t>
  </si>
  <si>
    <t>101.28</t>
  </si>
  <si>
    <t>1347380.0</t>
  </si>
  <si>
    <t>101.486</t>
  </si>
  <si>
    <t>1354868.0</t>
  </si>
  <si>
    <t>1358566.0</t>
  </si>
  <si>
    <t>102.328</t>
  </si>
  <si>
    <t>1367795.0</t>
  </si>
  <si>
    <t>103.024</t>
  </si>
  <si>
    <t>1371636.0</t>
  </si>
  <si>
    <t>103.313</t>
  </si>
  <si>
    <t>1376065.0</t>
  </si>
  <si>
    <t>103.647</t>
  </si>
  <si>
    <t>1385943.0</t>
  </si>
  <si>
    <t>104.391</t>
  </si>
  <si>
    <t>1396505.0</t>
  </si>
  <si>
    <t>105.186</t>
  </si>
  <si>
    <t>1400892.0</t>
  </si>
  <si>
    <t>105.517</t>
  </si>
  <si>
    <t>1406017.0</t>
  </si>
  <si>
    <t>105.903</t>
  </si>
  <si>
    <t>1410046.0</t>
  </si>
  <si>
    <t>106.206</t>
  </si>
  <si>
    <t>1414886.0</t>
  </si>
  <si>
    <t>106.571</t>
  </si>
  <si>
    <t>1426053.0</t>
  </si>
  <si>
    <t>107.412</t>
  </si>
  <si>
    <t>1445631.0</t>
  </si>
  <si>
    <t>108.886</t>
  </si>
  <si>
    <t>1450013.0</t>
  </si>
  <si>
    <t>109.216</t>
  </si>
  <si>
    <t>1453880.0</t>
  </si>
  <si>
    <t>109.508</t>
  </si>
  <si>
    <t>1457954.0</t>
  </si>
  <si>
    <t>109.814</t>
  </si>
  <si>
    <t>1466941.0</t>
  </si>
  <si>
    <t>110.491</t>
  </si>
  <si>
    <t>578569.0</t>
  </si>
  <si>
    <t>228169.0</t>
  </si>
  <si>
    <t>1471375.0</t>
  </si>
  <si>
    <t>110.825</t>
  </si>
  <si>
    <t>1475285.0</t>
  </si>
  <si>
    <t>1478879.0</t>
  </si>
  <si>
    <t>111.391</t>
  </si>
  <si>
    <t>1482838.0</t>
  </si>
  <si>
    <t>111.689</t>
  </si>
  <si>
    <t>1487840.0</t>
  </si>
  <si>
    <t>112.066</t>
  </si>
  <si>
    <t>1493767.0</t>
  </si>
  <si>
    <t>1500425.0</t>
  </si>
  <si>
    <t>113.013</t>
  </si>
  <si>
    <t>1505711.0</t>
  </si>
  <si>
    <t>113.412</t>
  </si>
  <si>
    <t>1510426.0</t>
  </si>
  <si>
    <t>1516498.0</t>
  </si>
  <si>
    <t>1522174.0</t>
  </si>
  <si>
    <t>114.652</t>
  </si>
  <si>
    <t>1527944.0</t>
  </si>
  <si>
    <t>115.086</t>
  </si>
  <si>
    <t>1535396.0</t>
  </si>
  <si>
    <t>115.648</t>
  </si>
  <si>
    <t>1544324.0</t>
  </si>
  <si>
    <t>116.32</t>
  </si>
  <si>
    <t>1551520.0</t>
  </si>
  <si>
    <t>116.862</t>
  </si>
  <si>
    <t>1556862.0</t>
  </si>
  <si>
    <t>117.264</t>
  </si>
  <si>
    <t>1564486.0</t>
  </si>
  <si>
    <t>117.839</t>
  </si>
  <si>
    <t>1573227.0</t>
  </si>
  <si>
    <t>118.497</t>
  </si>
  <si>
    <t>1583612.0</t>
  </si>
  <si>
    <t>119.279</t>
  </si>
  <si>
    <t>1594197.0</t>
  </si>
  <si>
    <t>120.076</t>
  </si>
  <si>
    <t>1606566.0</t>
  </si>
  <si>
    <t>121.008</t>
  </si>
  <si>
    <t>1614429.0</t>
  </si>
  <si>
    <t>1621312.0</t>
  </si>
  <si>
    <t>122.119</t>
  </si>
  <si>
    <t>1631415.0</t>
  </si>
  <si>
    <t>1641582.0</t>
  </si>
  <si>
    <t>123.646</t>
  </si>
  <si>
    <t>1650629.0</t>
  </si>
  <si>
    <t>124.327</t>
  </si>
  <si>
    <t>1665857.0</t>
  </si>
  <si>
    <t>125.474</t>
  </si>
  <si>
    <t>1672746.0</t>
  </si>
  <si>
    <t>125.993</t>
  </si>
  <si>
    <t>1677512.0</t>
  </si>
  <si>
    <t>643966.0</t>
  </si>
  <si>
    <t>392003.0</t>
  </si>
  <si>
    <t>251963.0</t>
  </si>
  <si>
    <t>1684004.0</t>
  </si>
  <si>
    <t>126.841</t>
  </si>
  <si>
    <t>1691850.0</t>
  </si>
  <si>
    <t>127.432</t>
  </si>
  <si>
    <t>1700200.0</t>
  </si>
  <si>
    <t>128.061</t>
  </si>
  <si>
    <t>645674.0</t>
  </si>
  <si>
    <t>392832.0</t>
  </si>
  <si>
    <t>252842.0</t>
  </si>
  <si>
    <t>1708011.0</t>
  </si>
  <si>
    <t>128.649</t>
  </si>
  <si>
    <t>646909.0</t>
  </si>
  <si>
    <t>394067.0</t>
  </si>
  <si>
    <t>1716306.0</t>
  </si>
  <si>
    <t>129.274</t>
  </si>
  <si>
    <t>1723762.0</t>
  </si>
  <si>
    <t>129.835</t>
  </si>
  <si>
    <t>1730439.0</t>
  </si>
  <si>
    <t>130.338</t>
  </si>
  <si>
    <t>398056.0</t>
  </si>
  <si>
    <t>1738874.0</t>
  </si>
  <si>
    <t>130.974</t>
  </si>
  <si>
    <t>1744198.0</t>
  </si>
  <si>
    <t>1754647.0</t>
  </si>
  <si>
    <t>132.162</t>
  </si>
  <si>
    <t>1762774.0</t>
  </si>
  <si>
    <t>132.774</t>
  </si>
  <si>
    <t>23724.0</t>
  </si>
  <si>
    <t>418773.0</t>
  </si>
  <si>
    <t>1939765.0</t>
  </si>
  <si>
    <t>146.105</t>
  </si>
  <si>
    <t>27266.0</t>
  </si>
  <si>
    <t>26150.0</t>
  </si>
  <si>
    <t>2026511.0</t>
  </si>
  <si>
    <t>152.639</t>
  </si>
  <si>
    <t>2056629.0</t>
  </si>
  <si>
    <t>154.907</t>
  </si>
  <si>
    <t>16695.0</t>
  </si>
  <si>
    <t>12873.0</t>
  </si>
  <si>
    <t>2089868.0</t>
  </si>
  <si>
    <t>157.411</t>
  </si>
  <si>
    <t>2129234.0</t>
  </si>
  <si>
    <t>160.376</t>
  </si>
  <si>
    <t>2141414.0</t>
  </si>
  <si>
    <t>161.293</t>
  </si>
  <si>
    <t>9813.0</t>
  </si>
  <si>
    <t>2151227.0</t>
  </si>
  <si>
    <t>162.032</t>
  </si>
  <si>
    <t>2157915.0</t>
  </si>
  <si>
    <t>2165478.0</t>
  </si>
  <si>
    <t>163.106</t>
  </si>
  <si>
    <t>2177611.0</t>
  </si>
  <si>
    <t>164.02</t>
  </si>
  <si>
    <t>2188881.0</t>
  </si>
  <si>
    <t>164.869</t>
  </si>
  <si>
    <t>1073302.0</t>
  </si>
  <si>
    <t>680470.0</t>
  </si>
  <si>
    <t>2200258.0</t>
  </si>
  <si>
    <t>2211896.0</t>
  </si>
  <si>
    <t>2242105.0</t>
  </si>
  <si>
    <t>168.878</t>
  </si>
  <si>
    <t>31378.0</t>
  </si>
  <si>
    <t>2250540.0</t>
  </si>
  <si>
    <t>169.513</t>
  </si>
  <si>
    <t>2260839.0</t>
  </si>
  <si>
    <t>1344627.0</t>
  </si>
  <si>
    <t>951795.0</t>
  </si>
  <si>
    <t>2272373.0</t>
  </si>
  <si>
    <t>1399797.0</t>
  </si>
  <si>
    <t>980082.0</t>
  </si>
  <si>
    <t>419715.0</t>
  </si>
  <si>
    <t>55170.0</t>
  </si>
  <si>
    <t>2285145.0</t>
  </si>
  <si>
    <t>172.119</t>
  </si>
  <si>
    <t>2301288.0</t>
  </si>
  <si>
    <t>173.335</t>
  </si>
  <si>
    <t>1473408.0</t>
  </si>
  <si>
    <t>1048640.0</t>
  </si>
  <si>
    <t>424768.0</t>
  </si>
  <si>
    <t>40546.0</t>
  </si>
  <si>
    <t>2313938.0</t>
  </si>
  <si>
    <t>174.288</t>
  </si>
  <si>
    <t>46921.0</t>
  </si>
  <si>
    <t>53296.0</t>
  </si>
  <si>
    <t>2332823.0</t>
  </si>
  <si>
    <t>175.71</t>
  </si>
  <si>
    <t>1723562.0</t>
  </si>
  <si>
    <t>1242465.0</t>
  </si>
  <si>
    <t>481097.0</t>
  </si>
  <si>
    <t>59671.0</t>
  </si>
  <si>
    <t>70231.0</t>
  </si>
  <si>
    <t>2358929.0</t>
  </si>
  <si>
    <t>177.677</t>
  </si>
  <si>
    <t>78446.0</t>
  </si>
  <si>
    <t>2377122.0</t>
  </si>
  <si>
    <t>179.047</t>
  </si>
  <si>
    <t>89286.0</t>
  </si>
  <si>
    <t>2403180.0</t>
  </si>
  <si>
    <t>181.01</t>
  </si>
  <si>
    <t>2174283.0</t>
  </si>
  <si>
    <t>1513881.0</t>
  </si>
  <si>
    <t>660402.0</t>
  </si>
  <si>
    <t>2426222.0</t>
  </si>
  <si>
    <t>182.745</t>
  </si>
  <si>
    <t>95278.0</t>
  </si>
  <si>
    <t>2434988.0</t>
  </si>
  <si>
    <t>183.406</t>
  </si>
  <si>
    <t>90430.0</t>
  </si>
  <si>
    <t>2449229.0</t>
  </si>
  <si>
    <t>184.478</t>
  </si>
  <si>
    <t>85583.0</t>
  </si>
  <si>
    <t>2461586.0</t>
  </si>
  <si>
    <t>185.409</t>
  </si>
  <si>
    <t>76550.0</t>
  </si>
  <si>
    <t>2473190.0</t>
  </si>
  <si>
    <t>186.283</t>
  </si>
  <si>
    <t>2485927.0</t>
  </si>
  <si>
    <t>187.242</t>
  </si>
  <si>
    <t>58485.0</t>
  </si>
  <si>
    <t>2498157.0</t>
  </si>
  <si>
    <t>188.164</t>
  </si>
  <si>
    <t>49453.0</t>
  </si>
  <si>
    <t>2569906.0</t>
  </si>
  <si>
    <t>1662759.0</t>
  </si>
  <si>
    <t>907147.0</t>
  </si>
  <si>
    <t>2522528.0</t>
  </si>
  <si>
    <t>189.999</t>
  </si>
  <si>
    <t>45050.0</t>
  </si>
  <si>
    <t>2546682.0</t>
  </si>
  <si>
    <t>191.819</t>
  </si>
  <si>
    <t>2558810.0</t>
  </si>
  <si>
    <t>192.732</t>
  </si>
  <si>
    <t>2644449.0</t>
  </si>
  <si>
    <t>1711757.0</t>
  </si>
  <si>
    <t>932692.0</t>
  </si>
  <si>
    <t>31843.0</t>
  </si>
  <si>
    <t>33257.0</t>
  </si>
  <si>
    <t>2582067.0</t>
  </si>
  <si>
    <t>194.484</t>
  </si>
  <si>
    <t>2593862.0</t>
  </si>
  <si>
    <t>195.372</t>
  </si>
  <si>
    <t>2822493.0</t>
  </si>
  <si>
    <t>1822054.0</t>
  </si>
  <si>
    <t>1000439.0</t>
  </si>
  <si>
    <t>2603889.0</t>
  </si>
  <si>
    <t>196.127</t>
  </si>
  <si>
    <t>2882134.0</t>
  </si>
  <si>
    <t>1827371.0</t>
  </si>
  <si>
    <t>1054763.0</t>
  </si>
  <si>
    <t>2629919.0</t>
  </si>
  <si>
    <t>198.088</t>
  </si>
  <si>
    <t>51165.0</t>
  </si>
  <si>
    <t>2644414.0</t>
  </si>
  <si>
    <t>199.18</t>
  </si>
  <si>
    <t>63051.0</t>
  </si>
  <si>
    <t>2653658.0</t>
  </si>
  <si>
    <t>199.876</t>
  </si>
  <si>
    <t>3187638.0</t>
  </si>
  <si>
    <t>1835560.0</t>
  </si>
  <si>
    <t>1352078.0</t>
  </si>
  <si>
    <t>69120.0</t>
  </si>
  <si>
    <t>2679362.0</t>
  </si>
  <si>
    <t>3340448.0</t>
  </si>
  <si>
    <t>1836045.0</t>
  </si>
  <si>
    <t>1368758.0</t>
  </si>
  <si>
    <t>152810.0</t>
  </si>
  <si>
    <t>82472.0</t>
  </si>
  <si>
    <t>2684809.0</t>
  </si>
  <si>
    <t>202.222</t>
  </si>
  <si>
    <t>77280.0</t>
  </si>
  <si>
    <t>2700447.0</t>
  </si>
  <si>
    <t>203.4</t>
  </si>
  <si>
    <t>76307.0</t>
  </si>
  <si>
    <t>2710633.0</t>
  </si>
  <si>
    <t>204.167</t>
  </si>
  <si>
    <t>3409470.0</t>
  </si>
  <si>
    <t>1968873.0</t>
  </si>
  <si>
    <t>1440597.0</t>
  </si>
  <si>
    <t>75334.0</t>
  </si>
  <si>
    <t>72601.0</t>
  </si>
  <si>
    <t>2731232.0</t>
  </si>
  <si>
    <t>205.719</t>
  </si>
  <si>
    <t>69867.0</t>
  </si>
  <si>
    <t>67134.0</t>
  </si>
  <si>
    <t>2752985.0</t>
  </si>
  <si>
    <t>207.357</t>
  </si>
  <si>
    <t>3740279.0</t>
  </si>
  <si>
    <t>2099305.0</t>
  </si>
  <si>
    <t>1640974.0</t>
  </si>
  <si>
    <t>57119.0</t>
  </si>
  <si>
    <t>14529.0</t>
  </si>
  <si>
    <t>2767514.0</t>
  </si>
  <si>
    <t>208.452</t>
  </si>
  <si>
    <t>55253.0</t>
  </si>
  <si>
    <t>2776387.0</t>
  </si>
  <si>
    <t>209.12</t>
  </si>
  <si>
    <t>3760170.0</t>
  </si>
  <si>
    <t>2107695.0</t>
  </si>
  <si>
    <t>1652475.0</t>
  </si>
  <si>
    <t>2795834.0</t>
  </si>
  <si>
    <t>210.585</t>
  </si>
  <si>
    <t>51508.0</t>
  </si>
  <si>
    <t>2806919.0</t>
  </si>
  <si>
    <t>211.42</t>
  </si>
  <si>
    <t>3779887.0</t>
  </si>
  <si>
    <t>2116184.0</t>
  </si>
  <si>
    <t>1663703.0</t>
  </si>
  <si>
    <t>41102.0</t>
  </si>
  <si>
    <t>3805225.0</t>
  </si>
  <si>
    <t>2127543.0</t>
  </si>
  <si>
    <t>1686978.0</t>
  </si>
  <si>
    <t>25338.0</t>
  </si>
  <si>
    <t>2830728.0</t>
  </si>
  <si>
    <t>213.213</t>
  </si>
  <si>
    <t>2861591.0</t>
  </si>
  <si>
    <t>215.538</t>
  </si>
  <si>
    <t>2869097.0</t>
  </si>
  <si>
    <t>216.103</t>
  </si>
  <si>
    <t>3822082.0</t>
  </si>
  <si>
    <t>2135104.0</t>
  </si>
  <si>
    <t>2878210.0</t>
  </si>
  <si>
    <t>216.79</t>
  </si>
  <si>
    <t>2885812.0</t>
  </si>
  <si>
    <t>217.362</t>
  </si>
  <si>
    <t>2896278.0</t>
  </si>
  <si>
    <t>218.15</t>
  </si>
  <si>
    <t>SHN</t>
  </si>
  <si>
    <t>Saint Helena</t>
  </si>
  <si>
    <t>11977.0</t>
  </si>
  <si>
    <t>27071.0</t>
  </si>
  <si>
    <t>88.15</t>
  </si>
  <si>
    <t>71.55</t>
  </si>
  <si>
    <t>129.48</t>
  </si>
  <si>
    <t>KNA</t>
  </si>
  <si>
    <t>Saint Kitts and Nevis</t>
  </si>
  <si>
    <t>25347.0</t>
  </si>
  <si>
    <t>18425.0</t>
  </si>
  <si>
    <t>12139.0</t>
  </si>
  <si>
    <t>29628.0</t>
  </si>
  <si>
    <t>39.34</t>
  </si>
  <si>
    <t>33982.0</t>
  </si>
  <si>
    <t>22403.0</t>
  </si>
  <si>
    <t>38006.0</t>
  </si>
  <si>
    <t>18913.0</t>
  </si>
  <si>
    <t>78.16</t>
  </si>
  <si>
    <t>41956.0</t>
  </si>
  <si>
    <t>428.23</t>
  </si>
  <si>
    <t>23007.0</t>
  </si>
  <si>
    <t>429.668</t>
  </si>
  <si>
    <t>42250.0</t>
  </si>
  <si>
    <t>23131.0</t>
  </si>
  <si>
    <t>19119.0</t>
  </si>
  <si>
    <t>23180.0</t>
  </si>
  <si>
    <t>433.665</t>
  </si>
  <si>
    <t>42432.0</t>
  </si>
  <si>
    <t>79.24</t>
  </si>
  <si>
    <t>23466.0</t>
  </si>
  <si>
    <t>438.24</t>
  </si>
  <si>
    <t>441.956</t>
  </si>
  <si>
    <t>453.087</t>
  </si>
  <si>
    <t>23448.0</t>
  </si>
  <si>
    <t>19389.0</t>
  </si>
  <si>
    <t>43003.0</t>
  </si>
  <si>
    <t>24789.0</t>
  </si>
  <si>
    <t>462.948</t>
  </si>
  <si>
    <t>43190.0</t>
  </si>
  <si>
    <t>19563.0</t>
  </si>
  <si>
    <t>43298.0</t>
  </si>
  <si>
    <t>478.187</t>
  </si>
  <si>
    <t>19660.0</t>
  </si>
  <si>
    <t>482.856</t>
  </si>
  <si>
    <t>43640.0</t>
  </si>
  <si>
    <t>23872.0</t>
  </si>
  <si>
    <t>491.279</t>
  </si>
  <si>
    <t>43726.0</t>
  </si>
  <si>
    <t>23881.0</t>
  </si>
  <si>
    <t>19845.0</t>
  </si>
  <si>
    <t>492.455</t>
  </si>
  <si>
    <t>498.898</t>
  </si>
  <si>
    <t>500.093</t>
  </si>
  <si>
    <t>503.175</t>
  </si>
  <si>
    <t>27068.0</t>
  </si>
  <si>
    <t>505.509</t>
  </si>
  <si>
    <t>27199.0</t>
  </si>
  <si>
    <t>507.956</t>
  </si>
  <si>
    <t>44124.0</t>
  </si>
  <si>
    <t>24030.0</t>
  </si>
  <si>
    <t>512.662</t>
  </si>
  <si>
    <t>24146.0</t>
  </si>
  <si>
    <t>83.57</t>
  </si>
  <si>
    <t>27817.0</t>
  </si>
  <si>
    <t>519.497</t>
  </si>
  <si>
    <t>28118.0</t>
  </si>
  <si>
    <t>525.119</t>
  </si>
  <si>
    <t>5.621</t>
  </si>
  <si>
    <t>528.648</t>
  </si>
  <si>
    <t>531.804</t>
  </si>
  <si>
    <t>546.894</t>
  </si>
  <si>
    <t>4.837</t>
  </si>
  <si>
    <t>20908.0</t>
  </si>
  <si>
    <t>84.22</t>
  </si>
  <si>
    <t>559.911</t>
  </si>
  <si>
    <t>30204.0</t>
  </si>
  <si>
    <t>564.076</t>
  </si>
  <si>
    <t>24208.0</t>
  </si>
  <si>
    <t>84.65</t>
  </si>
  <si>
    <t>568.446</t>
  </si>
  <si>
    <t>573.133</t>
  </si>
  <si>
    <t>45980.0</t>
  </si>
  <si>
    <t>585.31</t>
  </si>
  <si>
    <t>591.585</t>
  </si>
  <si>
    <t>594.498</t>
  </si>
  <si>
    <t>597.897</t>
  </si>
  <si>
    <t>86.36</t>
  </si>
  <si>
    <t>4.221</t>
  </si>
  <si>
    <t>3.698</t>
  </si>
  <si>
    <t>46372.0</t>
  </si>
  <si>
    <t>21914.0</t>
  </si>
  <si>
    <t>607.478</t>
  </si>
  <si>
    <t>33088.0</t>
  </si>
  <si>
    <t>617.936</t>
  </si>
  <si>
    <t>627.106</t>
  </si>
  <si>
    <t>636.612</t>
  </si>
  <si>
    <t>34519.0</t>
  </si>
  <si>
    <t>648.639</t>
  </si>
  <si>
    <t>87.24</t>
  </si>
  <si>
    <t>651.048</t>
  </si>
  <si>
    <t>658.723</t>
  </si>
  <si>
    <t>663.523</t>
  </si>
  <si>
    <t>46884.0</t>
  </si>
  <si>
    <t>24968.0</t>
  </si>
  <si>
    <t>36222.0</t>
  </si>
  <si>
    <t>676.465</t>
  </si>
  <si>
    <t>683.562</t>
  </si>
  <si>
    <t>25178.0</t>
  </si>
  <si>
    <t>87.96</t>
  </si>
  <si>
    <t>6.966</t>
  </si>
  <si>
    <t>727.673</t>
  </si>
  <si>
    <t>47415.0</t>
  </si>
  <si>
    <t>39919.0</t>
  </si>
  <si>
    <t>766.35</t>
  </si>
  <si>
    <t>10.253</t>
  </si>
  <si>
    <t>48059.0</t>
  </si>
  <si>
    <t>25637.0</t>
  </si>
  <si>
    <t>22422.0</t>
  </si>
  <si>
    <t>785.642</t>
  </si>
  <si>
    <t>800.881</t>
  </si>
  <si>
    <t>814.72</t>
  </si>
  <si>
    <t>11.168</t>
  </si>
  <si>
    <t>10.216</t>
  </si>
  <si>
    <t>821.462</t>
  </si>
  <si>
    <t>44642.0</t>
  </si>
  <si>
    <t>833.713</t>
  </si>
  <si>
    <t>48755.0</t>
  </si>
  <si>
    <t>25946.0</t>
  </si>
  <si>
    <t>91.05</t>
  </si>
  <si>
    <t>LCA</t>
  </si>
  <si>
    <t>Saint Lucia</t>
  </si>
  <si>
    <t>20247.0</t>
  </si>
  <si>
    <t>22357.0</t>
  </si>
  <si>
    <t>22554.0</t>
  </si>
  <si>
    <t>23664.0</t>
  </si>
  <si>
    <t>23829.0</t>
  </si>
  <si>
    <t>24014.0</t>
  </si>
  <si>
    <t>24230.0</t>
  </si>
  <si>
    <t>44206.0</t>
  </si>
  <si>
    <t>44362.0</t>
  </si>
  <si>
    <t>17703.0</t>
  </si>
  <si>
    <t>27395.0</t>
  </si>
  <si>
    <t>45476.0</t>
  </si>
  <si>
    <t>45739.0</t>
  </si>
  <si>
    <t>27588.0</t>
  </si>
  <si>
    <t>45986.0</t>
  </si>
  <si>
    <t>27709.0</t>
  </si>
  <si>
    <t>46571.0</t>
  </si>
  <si>
    <t>46771.0</t>
  </si>
  <si>
    <t>18653.0</t>
  </si>
  <si>
    <t>47124.0</t>
  </si>
  <si>
    <t>28262.0</t>
  </si>
  <si>
    <t>47542.0</t>
  </si>
  <si>
    <t>19065.0</t>
  </si>
  <si>
    <t>28587.0</t>
  </si>
  <si>
    <t>48257.0</t>
  </si>
  <si>
    <t>48666.0</t>
  </si>
  <si>
    <t>28914.0</t>
  </si>
  <si>
    <t>19752.0</t>
  </si>
  <si>
    <t>29023.0</t>
  </si>
  <si>
    <t>49369.0</t>
  </si>
  <si>
    <t>29147.0</t>
  </si>
  <si>
    <t>20222.0</t>
  </si>
  <si>
    <t>49735.0</t>
  </si>
  <si>
    <t>29366.0</t>
  </si>
  <si>
    <t>29580.0</t>
  </si>
  <si>
    <t>50244.0</t>
  </si>
  <si>
    <t>30024.0</t>
  </si>
  <si>
    <t>30063.0</t>
  </si>
  <si>
    <t>30123.0</t>
  </si>
  <si>
    <t>51563.0</t>
  </si>
  <si>
    <t>30270.0</t>
  </si>
  <si>
    <t>21293.0</t>
  </si>
  <si>
    <t>52030.0</t>
  </si>
  <si>
    <t>30623.0</t>
  </si>
  <si>
    <t>21732.0</t>
  </si>
  <si>
    <t>30746.0</t>
  </si>
  <si>
    <t>21850.0</t>
  </si>
  <si>
    <t>52771.0</t>
  </si>
  <si>
    <t>30815.0</t>
  </si>
  <si>
    <t>21956.0</t>
  </si>
  <si>
    <t>30902.0</t>
  </si>
  <si>
    <t>22019.0</t>
  </si>
  <si>
    <t>53092.0</t>
  </si>
  <si>
    <t>30989.0</t>
  </si>
  <si>
    <t>31037.0</t>
  </si>
  <si>
    <t>22152.0</t>
  </si>
  <si>
    <t>53699.0</t>
  </si>
  <si>
    <t>22470.0</t>
  </si>
  <si>
    <t>31286.0</t>
  </si>
  <si>
    <t>22569.0</t>
  </si>
  <si>
    <t>53993.0</t>
  </si>
  <si>
    <t>31340.0</t>
  </si>
  <si>
    <t>31400.0</t>
  </si>
  <si>
    <t>54694.0</t>
  </si>
  <si>
    <t>54870.0</t>
  </si>
  <si>
    <t>23213.0</t>
  </si>
  <si>
    <t>55052.0</t>
  </si>
  <si>
    <t>55798.0</t>
  </si>
  <si>
    <t>55939.0</t>
  </si>
  <si>
    <t>32001.0</t>
  </si>
  <si>
    <t>56036.0</t>
  </si>
  <si>
    <t>56239.0</t>
  </si>
  <si>
    <t>56551.0</t>
  </si>
  <si>
    <t>32133.0</t>
  </si>
  <si>
    <t>24418.0</t>
  </si>
  <si>
    <t>24602.0</t>
  </si>
  <si>
    <t>57066.0</t>
  </si>
  <si>
    <t>32291.0</t>
  </si>
  <si>
    <t>32448.0</t>
  </si>
  <si>
    <t>57858.0</t>
  </si>
  <si>
    <t>32787.0</t>
  </si>
  <si>
    <t>25543.0</t>
  </si>
  <si>
    <t>58569.0</t>
  </si>
  <si>
    <t>59051.0</t>
  </si>
  <si>
    <t>25931.0</t>
  </si>
  <si>
    <t>59319.0</t>
  </si>
  <si>
    <t>59537.0</t>
  </si>
  <si>
    <t>60032.0</t>
  </si>
  <si>
    <t>61015.0</t>
  </si>
  <si>
    <t>34195.0</t>
  </si>
  <si>
    <t>61566.0</t>
  </si>
  <si>
    <t>61823.0</t>
  </si>
  <si>
    <t>27222.0</t>
  </si>
  <si>
    <t>62165.0</t>
  </si>
  <si>
    <t>63262.0</t>
  </si>
  <si>
    <t>27555.0</t>
  </si>
  <si>
    <t>36203.0</t>
  </si>
  <si>
    <t>27671.0</t>
  </si>
  <si>
    <t>64523.0</t>
  </si>
  <si>
    <t>27773.0</t>
  </si>
  <si>
    <t>28784.0</t>
  </si>
  <si>
    <t>71517.0</t>
  </si>
  <si>
    <t>42594.0</t>
  </si>
  <si>
    <t>72370.0</t>
  </si>
  <si>
    <t>72577.0</t>
  </si>
  <si>
    <t>29146.0</t>
  </si>
  <si>
    <t>72947.0</t>
  </si>
  <si>
    <t>43582.0</t>
  </si>
  <si>
    <t>43946.0</t>
  </si>
  <si>
    <t>29792.0</t>
  </si>
  <si>
    <t>75827.0</t>
  </si>
  <si>
    <t>44872.0</t>
  </si>
  <si>
    <t>76224.0</t>
  </si>
  <si>
    <t>45063.0</t>
  </si>
  <si>
    <t>31161.0</t>
  </si>
  <si>
    <t>76712.0</t>
  </si>
  <si>
    <t>45972.0</t>
  </si>
  <si>
    <t>80077.0</t>
  </si>
  <si>
    <t>46620.0</t>
  </si>
  <si>
    <t>80323.0</t>
  </si>
  <si>
    <t>81199.0</t>
  </si>
  <si>
    <t>46994.0</t>
  </si>
  <si>
    <t>34205.0</t>
  </si>
  <si>
    <t>82051.0</t>
  </si>
  <si>
    <t>47238.0</t>
  </si>
  <si>
    <t>82462.0</t>
  </si>
  <si>
    <t>35110.0</t>
  </si>
  <si>
    <t>VCT</t>
  </si>
  <si>
    <t>Saint Vincent and the Grenadines</t>
  </si>
  <si>
    <t>13998.0</t>
  </si>
  <si>
    <t>20768.0</t>
  </si>
  <si>
    <t>23087.0</t>
  </si>
  <si>
    <t>24737.0</t>
  </si>
  <si>
    <t>25594.0</t>
  </si>
  <si>
    <t>25635.0</t>
  </si>
  <si>
    <t>25796.0</t>
  </si>
  <si>
    <t>30948.0</t>
  </si>
  <si>
    <t>32126.0</t>
  </si>
  <si>
    <t>32614.0</t>
  </si>
  <si>
    <t>19718.0</t>
  </si>
  <si>
    <t>19984.0</t>
  </si>
  <si>
    <t>33825.0</t>
  </si>
  <si>
    <t>77176.0</t>
  </si>
  <si>
    <t>693.598</t>
  </si>
  <si>
    <t>34149.0</t>
  </si>
  <si>
    <t>13556.0</t>
  </si>
  <si>
    <t>WSM</t>
  </si>
  <si>
    <t>Samoa</t>
  </si>
  <si>
    <t>32627.0</t>
  </si>
  <si>
    <t>38361.0</t>
  </si>
  <si>
    <t>54663.0</t>
  </si>
  <si>
    <t>49546.0</t>
  </si>
  <si>
    <t>52907.0</t>
  </si>
  <si>
    <t>81114.0</t>
  </si>
  <si>
    <t>92415.0</t>
  </si>
  <si>
    <t>67014.0</t>
  </si>
  <si>
    <t>100610.0</t>
  </si>
  <si>
    <t>71957.0</t>
  </si>
  <si>
    <t>28653.0</t>
  </si>
  <si>
    <t>111250.0</t>
  </si>
  <si>
    <t>8534.0</t>
  </si>
  <si>
    <t>124960.0</t>
  </si>
  <si>
    <t>87436.0</t>
  </si>
  <si>
    <t>37524.0</t>
  </si>
  <si>
    <t>134265.0</t>
  </si>
  <si>
    <t>41946.0</t>
  </si>
  <si>
    <t>137958.0</t>
  </si>
  <si>
    <t>94441.0</t>
  </si>
  <si>
    <t>43517.0</t>
  </si>
  <si>
    <t>142566.0</t>
  </si>
  <si>
    <t>97032.0</t>
  </si>
  <si>
    <t>149431.0</t>
  </si>
  <si>
    <t>99163.0</t>
  </si>
  <si>
    <t>50268.0</t>
  </si>
  <si>
    <t>172316.0</t>
  </si>
  <si>
    <t>SMR</t>
  </si>
  <si>
    <t>San Marino</t>
  </si>
  <si>
    <t>52.9256101146722</t>
  </si>
  <si>
    <t>129.36</t>
  </si>
  <si>
    <t>882.093501911203</t>
  </si>
  <si>
    <t>1111.43781240812</t>
  </si>
  <si>
    <t>1234.93090267568</t>
  </si>
  <si>
    <t>1440.7527197883</t>
  </si>
  <si>
    <t>1570.12643340194</t>
  </si>
  <si>
    <t>-11.76</t>
  </si>
  <si>
    <t>1499.55895324904</t>
  </si>
  <si>
    <t>1652.45516024699</t>
  </si>
  <si>
    <t>1781.82887386063</t>
  </si>
  <si>
    <t>2458.10055865922</t>
  </si>
  <si>
    <t>-9.84</t>
  </si>
  <si>
    <t>2387.53307850632</t>
  </si>
  <si>
    <t>2658.04175242576</t>
  </si>
  <si>
    <t>3075.56600999706</t>
  </si>
  <si>
    <t>10497.0</t>
  </si>
  <si>
    <t>16407.0</t>
  </si>
  <si>
    <t>20288.0</t>
  </si>
  <si>
    <t>19965.0</t>
  </si>
  <si>
    <t>12948.0</t>
  </si>
  <si>
    <t>21905.0</t>
  </si>
  <si>
    <t>16486.0</t>
  </si>
  <si>
    <t>19729.0</t>
  </si>
  <si>
    <t>18818.0</t>
  </si>
  <si>
    <t>20269.0</t>
  </si>
  <si>
    <t>85.18</t>
  </si>
  <si>
    <t>16084.0</t>
  </si>
  <si>
    <t>3216.70097030285</t>
  </si>
  <si>
    <t>29941.0</t>
  </si>
  <si>
    <t>34011.0</t>
  </si>
  <si>
    <t>21317.0</t>
  </si>
  <si>
    <t>42067.0</t>
  </si>
  <si>
    <t>42447.0</t>
  </si>
  <si>
    <t>42448.0</t>
  </si>
  <si>
    <t>21512.0</t>
  </si>
  <si>
    <t>10056.0</t>
  </si>
  <si>
    <t>42476.0</t>
  </si>
  <si>
    <t>21537.0</t>
  </si>
  <si>
    <t>126.24</t>
  </si>
  <si>
    <t>3222.58159364893</t>
  </si>
  <si>
    <t>42935.0</t>
  </si>
  <si>
    <t>126.25</t>
  </si>
  <si>
    <t>42962.0</t>
  </si>
  <si>
    <t>43192.0</t>
  </si>
  <si>
    <t>21768.0</t>
  </si>
  <si>
    <t>21703.0</t>
  </si>
  <si>
    <t>43506.0</t>
  </si>
  <si>
    <t>127.92</t>
  </si>
  <si>
    <t>128.35</t>
  </si>
  <si>
    <t>43670.0</t>
  </si>
  <si>
    <t>128.41</t>
  </si>
  <si>
    <t>44064.0</t>
  </si>
  <si>
    <t>129.56</t>
  </si>
  <si>
    <t>130.51</t>
  </si>
  <si>
    <t>44387.0</t>
  </si>
  <si>
    <t>44431.0</t>
  </si>
  <si>
    <t>22323.0</t>
  </si>
  <si>
    <t>3163.77536018818</t>
  </si>
  <si>
    <t>44657.0</t>
  </si>
  <si>
    <t>132.46</t>
  </si>
  <si>
    <t>45085.0</t>
  </si>
  <si>
    <t>45204.0</t>
  </si>
  <si>
    <t>22907.0</t>
  </si>
  <si>
    <t>45206.0</t>
  </si>
  <si>
    <t>132.92</t>
  </si>
  <si>
    <t>45583.0</t>
  </si>
  <si>
    <t>23174.0</t>
  </si>
  <si>
    <t>134.03</t>
  </si>
  <si>
    <t>3293.14907380182</t>
  </si>
  <si>
    <t>45918.0</t>
  </si>
  <si>
    <t>135.01</t>
  </si>
  <si>
    <t>135.05</t>
  </si>
  <si>
    <t>45940.0</t>
  </si>
  <si>
    <t>135.08</t>
  </si>
  <si>
    <t>45952.0</t>
  </si>
  <si>
    <t>135.11</t>
  </si>
  <si>
    <t>23700.0</t>
  </si>
  <si>
    <t>135.42</t>
  </si>
  <si>
    <t>46476.0</t>
  </si>
  <si>
    <t>46486.0</t>
  </si>
  <si>
    <t>3322.5521905322</t>
  </si>
  <si>
    <t>136.89</t>
  </si>
  <si>
    <t>46562.0</t>
  </si>
  <si>
    <t>136.91</t>
  </si>
  <si>
    <t>46564.0</t>
  </si>
  <si>
    <t>46573.0</t>
  </si>
  <si>
    <t>47026.0</t>
  </si>
  <si>
    <t>138.27</t>
  </si>
  <si>
    <t>47082.0</t>
  </si>
  <si>
    <t>138.44</t>
  </si>
  <si>
    <t>47100.0</t>
  </si>
  <si>
    <t>138.49</t>
  </si>
  <si>
    <t>STP</t>
  </si>
  <si>
    <t>Sao Tome and Principe</t>
  </si>
  <si>
    <t>23918.0</t>
  </si>
  <si>
    <t>37716.0</t>
  </si>
  <si>
    <t>41436.0</t>
  </si>
  <si>
    <t>29725.0</t>
  </si>
  <si>
    <t>32107.0</t>
  </si>
  <si>
    <t>32114.0</t>
  </si>
  <si>
    <t>50886.0</t>
  </si>
  <si>
    <t>38979.0</t>
  </si>
  <si>
    <t>45088.0</t>
  </si>
  <si>
    <t>65542.0</t>
  </si>
  <si>
    <t>14095.0</t>
  </si>
  <si>
    <t>73223.0</t>
  </si>
  <si>
    <t>55036.0</t>
  </si>
  <si>
    <t>82679.0</t>
  </si>
  <si>
    <t>60559.0</t>
  </si>
  <si>
    <t>22120.0</t>
  </si>
  <si>
    <t>10687.0</t>
  </si>
  <si>
    <t>94640.0</t>
  </si>
  <si>
    <t>68443.0</t>
  </si>
  <si>
    <t>26197.0</t>
  </si>
  <si>
    <t>SAU</t>
  </si>
  <si>
    <t>Saudi Arabia</t>
  </si>
  <si>
    <t>602.1</t>
  </si>
  <si>
    <t>706.7</t>
  </si>
  <si>
    <t>22368.0</t>
  </si>
  <si>
    <t>248.9</t>
  </si>
  <si>
    <t>31610.0</t>
  </si>
  <si>
    <t>158.8</t>
  </si>
  <si>
    <t>39423.0</t>
  </si>
  <si>
    <t>43661.0</t>
  </si>
  <si>
    <t>67170.0</t>
  </si>
  <si>
    <t>73081.0</t>
  </si>
  <si>
    <t>78078.0</t>
  </si>
  <si>
    <t>83751.0</t>
  </si>
  <si>
    <t>89860.0</t>
  </si>
  <si>
    <t>95804.0</t>
  </si>
  <si>
    <t>102069.0</t>
  </si>
  <si>
    <t>123706.0</t>
  </si>
  <si>
    <t>139406.0</t>
  </si>
  <si>
    <t>147185.0</t>
  </si>
  <si>
    <t>160795.0</t>
  </si>
  <si>
    <t>167179.0</t>
  </si>
  <si>
    <t>173566.0</t>
  </si>
  <si>
    <t>180385.0</t>
  </si>
  <si>
    <t>5.104</t>
  </si>
  <si>
    <t>196819.0</t>
  </si>
  <si>
    <t>204184.0</t>
  </si>
  <si>
    <t>212403.0</t>
  </si>
  <si>
    <t>220791.0</t>
  </si>
  <si>
    <t>228460.0</t>
  </si>
  <si>
    <t>236716.0</t>
  </si>
  <si>
    <t>6.698</t>
  </si>
  <si>
    <t>245722.0</t>
  </si>
  <si>
    <t>264033.0</t>
  </si>
  <si>
    <t>7.471</t>
  </si>
  <si>
    <t>273293.0</t>
  </si>
  <si>
    <t>282515.0</t>
  </si>
  <si>
    <t>7.994</t>
  </si>
  <si>
    <t>292855.0</t>
  </si>
  <si>
    <t>301402.0</t>
  </si>
  <si>
    <t>8.528</t>
  </si>
  <si>
    <t>311605.0</t>
  </si>
  <si>
    <t>320660.0</t>
  </si>
  <si>
    <t>329627.0</t>
  </si>
  <si>
    <t>9.327</t>
  </si>
  <si>
    <t>338952.0</t>
  </si>
  <si>
    <t>349839.0</t>
  </si>
  <si>
    <t>359497.0</t>
  </si>
  <si>
    <t>368785.0</t>
  </si>
  <si>
    <t>381605.0</t>
  </si>
  <si>
    <t>394385.0</t>
  </si>
  <si>
    <t>12006.0</t>
  </si>
  <si>
    <t>406391.0</t>
  </si>
  <si>
    <t>11514.0</t>
  </si>
  <si>
    <t>417905.0</t>
  </si>
  <si>
    <t>11.825</t>
  </si>
  <si>
    <t>430957.0</t>
  </si>
  <si>
    <t>12.194</t>
  </si>
  <si>
    <t>16026.0</t>
  </si>
  <si>
    <t>446983.0</t>
  </si>
  <si>
    <t>460020.0</t>
  </si>
  <si>
    <t>13.017</t>
  </si>
  <si>
    <t>474798.0</t>
  </si>
  <si>
    <t>13.435</t>
  </si>
  <si>
    <t>490942.0</t>
  </si>
  <si>
    <t>13.892</t>
  </si>
  <si>
    <t>508667.0</t>
  </si>
  <si>
    <t>14.393</t>
  </si>
  <si>
    <t>523672.0</t>
  </si>
  <si>
    <t>538246.0</t>
  </si>
  <si>
    <t>554885.0</t>
  </si>
  <si>
    <t>571563.0</t>
  </si>
  <si>
    <t>16.173</t>
  </si>
  <si>
    <t>589321.0</t>
  </si>
  <si>
    <t>16.675</t>
  </si>
  <si>
    <t>38382.0</t>
  </si>
  <si>
    <t>627703.0</t>
  </si>
  <si>
    <t>17.761</t>
  </si>
  <si>
    <t>643252.0</t>
  </si>
  <si>
    <t>18.201</t>
  </si>
  <si>
    <t>659382.0</t>
  </si>
  <si>
    <t>677476.0</t>
  </si>
  <si>
    <t>692456.0</t>
  </si>
  <si>
    <t>708355.0</t>
  </si>
  <si>
    <t>20.044</t>
  </si>
  <si>
    <t>19542.0</t>
  </si>
  <si>
    <t>17558.0</t>
  </si>
  <si>
    <t>725913.0</t>
  </si>
  <si>
    <t>744832.0</t>
  </si>
  <si>
    <t>21.076</t>
  </si>
  <si>
    <t>18545.0</t>
  </si>
  <si>
    <t>763377.0</t>
  </si>
  <si>
    <t>22.072</t>
  </si>
  <si>
    <t>22.511</t>
  </si>
  <si>
    <t>811994.0</t>
  </si>
  <si>
    <t>17077.0</t>
  </si>
  <si>
    <t>16769.0</t>
  </si>
  <si>
    <t>828763.0</t>
  </si>
  <si>
    <t>23.451</t>
  </si>
  <si>
    <t>847867.0</t>
  </si>
  <si>
    <t>23.991</t>
  </si>
  <si>
    <t>864067.0</t>
  </si>
  <si>
    <t>879921.0</t>
  </si>
  <si>
    <t>24.898</t>
  </si>
  <si>
    <t>895285.0</t>
  </si>
  <si>
    <t>25.333</t>
  </si>
  <si>
    <t>912261.0</t>
  </si>
  <si>
    <t>25.813</t>
  </si>
  <si>
    <t>928507.0</t>
  </si>
  <si>
    <t>26.273</t>
  </si>
  <si>
    <t>950270.0</t>
  </si>
  <si>
    <t>26.889</t>
  </si>
  <si>
    <t>974499.0</t>
  </si>
  <si>
    <t>27.574</t>
  </si>
  <si>
    <t>25036.0</t>
  </si>
  <si>
    <t>999535.0</t>
  </si>
  <si>
    <t>1018113.0</t>
  </si>
  <si>
    <t>28.809</t>
  </si>
  <si>
    <t>1038971.0</t>
  </si>
  <si>
    <t>29.399</t>
  </si>
  <si>
    <t>20527.0</t>
  </si>
  <si>
    <t>1061110.0</t>
  </si>
  <si>
    <t>1083610.0</t>
  </si>
  <si>
    <t>1110934.0</t>
  </si>
  <si>
    <t>31.435</t>
  </si>
  <si>
    <t>1128319.0</t>
  </si>
  <si>
    <t>1147696.0</t>
  </si>
  <si>
    <t>32.475</t>
  </si>
  <si>
    <t>1167951.0</t>
  </si>
  <si>
    <t>33.048</t>
  </si>
  <si>
    <t>17629.0</t>
  </si>
  <si>
    <t>1185580.0</t>
  </si>
  <si>
    <t>33.547</t>
  </si>
  <si>
    <t>1209064.0</t>
  </si>
  <si>
    <t>34.212</t>
  </si>
  <si>
    <t>1239571.0</t>
  </si>
  <si>
    <t>35.075</t>
  </si>
  <si>
    <t>1265587.0</t>
  </si>
  <si>
    <t>1290295.0</t>
  </si>
  <si>
    <t>1325951.0</t>
  </si>
  <si>
    <t>37.519</t>
  </si>
  <si>
    <t>25465.0</t>
  </si>
  <si>
    <t>33614.0</t>
  </si>
  <si>
    <t>1359565.0</t>
  </si>
  <si>
    <t>27373.0</t>
  </si>
  <si>
    <t>1386818.0</t>
  </si>
  <si>
    <t>1421329.0</t>
  </si>
  <si>
    <t>40.218</t>
  </si>
  <si>
    <t>37740.0</t>
  </si>
  <si>
    <t>1459069.0</t>
  </si>
  <si>
    <t>41.286</t>
  </si>
  <si>
    <t>31357.0</t>
  </si>
  <si>
    <t>1497539.0</t>
  </si>
  <si>
    <t>42.374</t>
  </si>
  <si>
    <t>33136.0</t>
  </si>
  <si>
    <t>1541814.0</t>
  </si>
  <si>
    <t>43.627</t>
  </si>
  <si>
    <t>45521.0</t>
  </si>
  <si>
    <t>1587335.0</t>
  </si>
  <si>
    <t>44.915</t>
  </si>
  <si>
    <t>37341.0</t>
  </si>
  <si>
    <t>1632439.0</t>
  </si>
  <si>
    <t>1680612.0</t>
  </si>
  <si>
    <t>47.555</t>
  </si>
  <si>
    <t>1715785.0</t>
  </si>
  <si>
    <t>42065.0</t>
  </si>
  <si>
    <t>1768999.0</t>
  </si>
  <si>
    <t>44276.0</t>
  </si>
  <si>
    <t>1812926.0</t>
  </si>
  <si>
    <t>51.299</t>
  </si>
  <si>
    <t>52135.0</t>
  </si>
  <si>
    <t>1865061.0</t>
  </si>
  <si>
    <t>50564.0</t>
  </si>
  <si>
    <t>1915625.0</t>
  </si>
  <si>
    <t>54.205</t>
  </si>
  <si>
    <t>46899.0</t>
  </si>
  <si>
    <t>60064.0</t>
  </si>
  <si>
    <t>1975689.0</t>
  </si>
  <si>
    <t>49036.0</t>
  </si>
  <si>
    <t>2018657.0</t>
  </si>
  <si>
    <t>56324.0</t>
  </si>
  <si>
    <t>2074981.0</t>
  </si>
  <si>
    <t>56311.0</t>
  </si>
  <si>
    <t>2131292.0</t>
  </si>
  <si>
    <t>51756.0</t>
  </si>
  <si>
    <t>57630.0</t>
  </si>
  <si>
    <t>2188922.0</t>
  </si>
  <si>
    <t>53714.0</t>
  </si>
  <si>
    <t>2238922.0</t>
  </si>
  <si>
    <t>63.353</t>
  </si>
  <si>
    <t>47587.0</t>
  </si>
  <si>
    <t>2286509.0</t>
  </si>
  <si>
    <t>64.699</t>
  </si>
  <si>
    <t>52983.0</t>
  </si>
  <si>
    <t>69313.0</t>
  </si>
  <si>
    <t>2355822.0</t>
  </si>
  <si>
    <t>54305.0</t>
  </si>
  <si>
    <t>2399779.0</t>
  </si>
  <si>
    <t>67.904</t>
  </si>
  <si>
    <t>62168.0</t>
  </si>
  <si>
    <t>2461947.0</t>
  </si>
  <si>
    <t>69.663</t>
  </si>
  <si>
    <t>2523295.0</t>
  </si>
  <si>
    <t>68707.0</t>
  </si>
  <si>
    <t>2592002.0</t>
  </si>
  <si>
    <t>73.343</t>
  </si>
  <si>
    <t>2657524.0</t>
  </si>
  <si>
    <t>75.197</t>
  </si>
  <si>
    <t>2708822.0</t>
  </si>
  <si>
    <t>76.649</t>
  </si>
  <si>
    <t>60330.0</t>
  </si>
  <si>
    <t>60656.0</t>
  </si>
  <si>
    <t>2769478.0</t>
  </si>
  <si>
    <t>78.365</t>
  </si>
  <si>
    <t>59094.0</t>
  </si>
  <si>
    <t>59608.0</t>
  </si>
  <si>
    <t>2829086.0</t>
  </si>
  <si>
    <t>55338.0</t>
  </si>
  <si>
    <t>2884424.0</t>
  </si>
  <si>
    <t>81.618</t>
  </si>
  <si>
    <t>60354.0</t>
  </si>
  <si>
    <t>60530.0</t>
  </si>
  <si>
    <t>2944954.0</t>
  </si>
  <si>
    <t>55660.0</t>
  </si>
  <si>
    <t>3000614.0</t>
  </si>
  <si>
    <t>84.905</t>
  </si>
  <si>
    <t>58373.0</t>
  </si>
  <si>
    <t>55970.0</t>
  </si>
  <si>
    <t>3056584.0</t>
  </si>
  <si>
    <t>86.489</t>
  </si>
  <si>
    <t>60374.0</t>
  </si>
  <si>
    <t>3116958.0</t>
  </si>
  <si>
    <t>88.197</t>
  </si>
  <si>
    <t>56951.0</t>
  </si>
  <si>
    <t>3173909.0</t>
  </si>
  <si>
    <t>89.809</t>
  </si>
  <si>
    <t>57776.0</t>
  </si>
  <si>
    <t>67295.0</t>
  </si>
  <si>
    <t>3241204.0</t>
  </si>
  <si>
    <t>58874.0</t>
  </si>
  <si>
    <t>66003.0</t>
  </si>
  <si>
    <t>3307207.0</t>
  </si>
  <si>
    <t>93.581</t>
  </si>
  <si>
    <t>60398.0</t>
  </si>
  <si>
    <t>55119.0</t>
  </si>
  <si>
    <t>3362326.0</t>
  </si>
  <si>
    <t>59625.0</t>
  </si>
  <si>
    <t>3426333.0</t>
  </si>
  <si>
    <t>96.952</t>
  </si>
  <si>
    <t>3474638.0</t>
  </si>
  <si>
    <t>98.318</t>
  </si>
  <si>
    <t>59722.0</t>
  </si>
  <si>
    <t>3514462.0</t>
  </si>
  <si>
    <t>99.445</t>
  </si>
  <si>
    <t>3558981.0</t>
  </si>
  <si>
    <t>100.705</t>
  </si>
  <si>
    <t>57483.0</t>
  </si>
  <si>
    <t>3616464.0</t>
  </si>
  <si>
    <t>102.331</t>
  </si>
  <si>
    <t>55257.0</t>
  </si>
  <si>
    <t>3671721.0</t>
  </si>
  <si>
    <t>103.895</t>
  </si>
  <si>
    <t>52073.0</t>
  </si>
  <si>
    <t>3730445.0</t>
  </si>
  <si>
    <t>105.557</t>
  </si>
  <si>
    <t>52588.0</t>
  </si>
  <si>
    <t>3791902.0</t>
  </si>
  <si>
    <t>107.296</t>
  </si>
  <si>
    <t>52224.0</t>
  </si>
  <si>
    <t>3855906.0</t>
  </si>
  <si>
    <t>109.107</t>
  </si>
  <si>
    <t>61582.0</t>
  </si>
  <si>
    <t>3917488.0</t>
  </si>
  <si>
    <t>57575.0</t>
  </si>
  <si>
    <t>62483.0</t>
  </si>
  <si>
    <t>3979971.0</t>
  </si>
  <si>
    <t>112.617</t>
  </si>
  <si>
    <t>63986.0</t>
  </si>
  <si>
    <t>4043957.0</t>
  </si>
  <si>
    <t>114.428</t>
  </si>
  <si>
    <t>61070.0</t>
  </si>
  <si>
    <t>70834.0</t>
  </si>
  <si>
    <t>4114791.0</t>
  </si>
  <si>
    <t>116.432</t>
  </si>
  <si>
    <t>63296.0</t>
  </si>
  <si>
    <t>4188703.0</t>
  </si>
  <si>
    <t>118.524</t>
  </si>
  <si>
    <t>69505.0</t>
  </si>
  <si>
    <t>4258208.0</t>
  </si>
  <si>
    <t>66615.0</t>
  </si>
  <si>
    <t>67030.0</t>
  </si>
  <si>
    <t>4325238.0</t>
  </si>
  <si>
    <t>122.387</t>
  </si>
  <si>
    <t>67047.0</t>
  </si>
  <si>
    <t>63174.0</t>
  </si>
  <si>
    <t>4388412.0</t>
  </si>
  <si>
    <t>124.175</t>
  </si>
  <si>
    <t>67275.0</t>
  </si>
  <si>
    <t>58771.0</t>
  </si>
  <si>
    <t>4447183.0</t>
  </si>
  <si>
    <t>125.838</t>
  </si>
  <si>
    <t>66745.0</t>
  </si>
  <si>
    <t>63870.0</t>
  </si>
  <si>
    <t>4511053.0</t>
  </si>
  <si>
    <t>127.645</t>
  </si>
  <si>
    <t>66728.0</t>
  </si>
  <si>
    <t>64225.0</t>
  </si>
  <si>
    <t>4575278.0</t>
  </si>
  <si>
    <t>129.462</t>
  </si>
  <si>
    <t>65784.0</t>
  </si>
  <si>
    <t>64778.0</t>
  </si>
  <si>
    <t>4640056.0</t>
  </si>
  <si>
    <t>131.295</t>
  </si>
  <si>
    <t>64479.0</t>
  </si>
  <si>
    <t>65571.0</t>
  </si>
  <si>
    <t>4705627.0</t>
  </si>
  <si>
    <t>133.15</t>
  </si>
  <si>
    <t>63917.0</t>
  </si>
  <si>
    <t>62278.0</t>
  </si>
  <si>
    <t>4767905.0</t>
  </si>
  <si>
    <t>134.913</t>
  </si>
  <si>
    <t>63238.0</t>
  </si>
  <si>
    <t>55471.0</t>
  </si>
  <si>
    <t>4823376.0</t>
  </si>
  <si>
    <t>136.482</t>
  </si>
  <si>
    <t>61693.0</t>
  </si>
  <si>
    <t>4885069.0</t>
  </si>
  <si>
    <t>138.228</t>
  </si>
  <si>
    <t>4946934.0</t>
  </si>
  <si>
    <t>139.978</t>
  </si>
  <si>
    <t>62269.0</t>
  </si>
  <si>
    <t>5008559.0</t>
  </si>
  <si>
    <t>141.722</t>
  </si>
  <si>
    <t>66423.0</t>
  </si>
  <si>
    <t>5074982.0</t>
  </si>
  <si>
    <t>143.602</t>
  </si>
  <si>
    <t>62132.0</t>
  </si>
  <si>
    <t>63353.0</t>
  </si>
  <si>
    <t>5138335.0</t>
  </si>
  <si>
    <t>145.394</t>
  </si>
  <si>
    <t>55166.0</t>
  </si>
  <si>
    <t>5193501.0</t>
  </si>
  <si>
    <t>146.955</t>
  </si>
  <si>
    <t>5234125.0</t>
  </si>
  <si>
    <t>148.105</t>
  </si>
  <si>
    <t>50094.0</t>
  </si>
  <si>
    <t>5284219.0</t>
  </si>
  <si>
    <t>149.522</t>
  </si>
  <si>
    <t>5337366.0</t>
  </si>
  <si>
    <t>151.026</t>
  </si>
  <si>
    <t>55776.0</t>
  </si>
  <si>
    <t>55801.0</t>
  </si>
  <si>
    <t>5393167.0</t>
  </si>
  <si>
    <t>152.605</t>
  </si>
  <si>
    <t>54944.0</t>
  </si>
  <si>
    <t>5444978.0</t>
  </si>
  <si>
    <t>52857.0</t>
  </si>
  <si>
    <t>55805.0</t>
  </si>
  <si>
    <t>5500783.0</t>
  </si>
  <si>
    <t>155.65</t>
  </si>
  <si>
    <t>51778.0</t>
  </si>
  <si>
    <t>53168.0</t>
  </si>
  <si>
    <t>5553951.0</t>
  </si>
  <si>
    <t>157.155</t>
  </si>
  <si>
    <t>51493.0</t>
  </si>
  <si>
    <t>44823.0</t>
  </si>
  <si>
    <t>5598774.0</t>
  </si>
  <si>
    <t>158.423</t>
  </si>
  <si>
    <t>47329.0</t>
  </si>
  <si>
    <t>5646103.0</t>
  </si>
  <si>
    <t>159.762</t>
  </si>
  <si>
    <t>51698.0</t>
  </si>
  <si>
    <t>5697951.0</t>
  </si>
  <si>
    <t>161.229</t>
  </si>
  <si>
    <t>51512.0</t>
  </si>
  <si>
    <t>52363.0</t>
  </si>
  <si>
    <t>5750314.0</t>
  </si>
  <si>
    <t>162.711</t>
  </si>
  <si>
    <t>51021.0</t>
  </si>
  <si>
    <t>5794763.0</t>
  </si>
  <si>
    <t>163.969</t>
  </si>
  <si>
    <t>49969.0</t>
  </si>
  <si>
    <t>58742.0</t>
  </si>
  <si>
    <t>5853505.0</t>
  </si>
  <si>
    <t>165.631</t>
  </si>
  <si>
    <t>44336.0</t>
  </si>
  <si>
    <t>5897841.0</t>
  </si>
  <si>
    <t>166.885</t>
  </si>
  <si>
    <t>49127.0</t>
  </si>
  <si>
    <t>5937221.0</t>
  </si>
  <si>
    <t>5984404.0</t>
  </si>
  <si>
    <t>48329.0</t>
  </si>
  <si>
    <t>54611.0</t>
  </si>
  <si>
    <t>6039015.0</t>
  </si>
  <si>
    <t>170.88</t>
  </si>
  <si>
    <t>48723.0</t>
  </si>
  <si>
    <t>53352.0</t>
  </si>
  <si>
    <t>6092367.0</t>
  </si>
  <si>
    <t>172.39</t>
  </si>
  <si>
    <t>6144560.0</t>
  </si>
  <si>
    <t>173.866</t>
  </si>
  <si>
    <t>49971.0</t>
  </si>
  <si>
    <t>52858.0</t>
  </si>
  <si>
    <t>6197418.0</t>
  </si>
  <si>
    <t>175.362</t>
  </si>
  <si>
    <t>49130.0</t>
  </si>
  <si>
    <t>46190.0</t>
  </si>
  <si>
    <t>6243608.0</t>
  </si>
  <si>
    <t>176.669</t>
  </si>
  <si>
    <t>49395.0</t>
  </si>
  <si>
    <t>43191.0</t>
  </si>
  <si>
    <t>6286799.0</t>
  </si>
  <si>
    <t>177.891</t>
  </si>
  <si>
    <t>6333609.0</t>
  </si>
  <si>
    <t>49886.0</t>
  </si>
  <si>
    <t>51525.0</t>
  </si>
  <si>
    <t>6385134.0</t>
  </si>
  <si>
    <t>180.674</t>
  </si>
  <si>
    <t>49446.0</t>
  </si>
  <si>
    <t>48854.0</t>
  </si>
  <si>
    <t>6433988.0</t>
  </si>
  <si>
    <t>182.056</t>
  </si>
  <si>
    <t>48803.0</t>
  </si>
  <si>
    <t>46037.0</t>
  </si>
  <si>
    <t>6480025.0</t>
  </si>
  <si>
    <t>183.359</t>
  </si>
  <si>
    <t>6518723.0</t>
  </si>
  <si>
    <t>184.454</t>
  </si>
  <si>
    <t>6557251.0</t>
  </si>
  <si>
    <t>185.544</t>
  </si>
  <si>
    <t>44806.0</t>
  </si>
  <si>
    <t>34300.0</t>
  </si>
  <si>
    <t>6591551.0</t>
  </si>
  <si>
    <t>186.515</t>
  </si>
  <si>
    <t>43536.0</t>
  </si>
  <si>
    <t>44112.0</t>
  </si>
  <si>
    <t>6635663.0</t>
  </si>
  <si>
    <t>187.763</t>
  </si>
  <si>
    <t>51676.0</t>
  </si>
  <si>
    <t>6687339.0</t>
  </si>
  <si>
    <t>189.225</t>
  </si>
  <si>
    <t>43172.0</t>
  </si>
  <si>
    <t>47320.0</t>
  </si>
  <si>
    <t>6734659.0</t>
  </si>
  <si>
    <t>190.564</t>
  </si>
  <si>
    <t>42953.0</t>
  </si>
  <si>
    <t>6784194.0</t>
  </si>
  <si>
    <t>191.966</t>
  </si>
  <si>
    <t>43453.0</t>
  </si>
  <si>
    <t>51632.0</t>
  </si>
  <si>
    <t>6835826.0</t>
  </si>
  <si>
    <t>193.427</t>
  </si>
  <si>
    <t>6881845.0</t>
  </si>
  <si>
    <t>194.729</t>
  </si>
  <si>
    <t>6921185.0</t>
  </si>
  <si>
    <t>195.842</t>
  </si>
  <si>
    <t>47091.0</t>
  </si>
  <si>
    <t>6968314.0</t>
  </si>
  <si>
    <t>197.175</t>
  </si>
  <si>
    <t>50785.0</t>
  </si>
  <si>
    <t>7019099.0</t>
  </si>
  <si>
    <t>198.612</t>
  </si>
  <si>
    <t>52184.0</t>
  </si>
  <si>
    <t>7071283.0</t>
  </si>
  <si>
    <t>200.089</t>
  </si>
  <si>
    <t>7119624.0</t>
  </si>
  <si>
    <t>201.457</t>
  </si>
  <si>
    <t>53894.0</t>
  </si>
  <si>
    <t>7173518.0</t>
  </si>
  <si>
    <t>202.982</t>
  </si>
  <si>
    <t>46189.0</t>
  </si>
  <si>
    <t>7219707.0</t>
  </si>
  <si>
    <t>204.289</t>
  </si>
  <si>
    <t>48266.0</t>
  </si>
  <si>
    <t>38239.0</t>
  </si>
  <si>
    <t>7257946.0</t>
  </si>
  <si>
    <t>205.371</t>
  </si>
  <si>
    <t>7303649.0</t>
  </si>
  <si>
    <t>206.664</t>
  </si>
  <si>
    <t>49495.0</t>
  </si>
  <si>
    <t>7353144.0</t>
  </si>
  <si>
    <t>208.065</t>
  </si>
  <si>
    <t>51849.0</t>
  </si>
  <si>
    <t>7404993.0</t>
  </si>
  <si>
    <t>209.532</t>
  </si>
  <si>
    <t>47673.0</t>
  </si>
  <si>
    <t>52966.0</t>
  </si>
  <si>
    <t>7457959.0</t>
  </si>
  <si>
    <t>211.03</t>
  </si>
  <si>
    <t>48334.0</t>
  </si>
  <si>
    <t>53032.0</t>
  </si>
  <si>
    <t>7510991.0</t>
  </si>
  <si>
    <t>212.531</t>
  </si>
  <si>
    <t>48210.0</t>
  </si>
  <si>
    <t>7558917.0</t>
  </si>
  <si>
    <t>7597302.0</t>
  </si>
  <si>
    <t>214.973</t>
  </si>
  <si>
    <t>48479.0</t>
  </si>
  <si>
    <t>48884.0</t>
  </si>
  <si>
    <t>7646186.0</t>
  </si>
  <si>
    <t>216.357</t>
  </si>
  <si>
    <t>48934.0</t>
  </si>
  <si>
    <t>7700663.0</t>
  </si>
  <si>
    <t>217.898</t>
  </si>
  <si>
    <t>51643.0</t>
  </si>
  <si>
    <t>7752306.0</t>
  </si>
  <si>
    <t>219.359</t>
  </si>
  <si>
    <t>49616.0</t>
  </si>
  <si>
    <t>7805829.0</t>
  </si>
  <si>
    <t>220.874</t>
  </si>
  <si>
    <t>52876.0</t>
  </si>
  <si>
    <t>7858705.0</t>
  </si>
  <si>
    <t>222.37</t>
  </si>
  <si>
    <t>49673.0</t>
  </si>
  <si>
    <t>54809.0</t>
  </si>
  <si>
    <t>7913514.0</t>
  </si>
  <si>
    <t>223.921</t>
  </si>
  <si>
    <t>50014.0</t>
  </si>
  <si>
    <t>7963528.0</t>
  </si>
  <si>
    <t>225.336</t>
  </si>
  <si>
    <t>52318.0</t>
  </si>
  <si>
    <t>8015849.0</t>
  </si>
  <si>
    <t>226.816</t>
  </si>
  <si>
    <t>52809.0</t>
  </si>
  <si>
    <t>57870.0</t>
  </si>
  <si>
    <t>8073719.0</t>
  </si>
  <si>
    <t>228.454</t>
  </si>
  <si>
    <t>53294.0</t>
  </si>
  <si>
    <t>58561.0</t>
  </si>
  <si>
    <t>8132280.0</t>
  </si>
  <si>
    <t>8188187.0</t>
  </si>
  <si>
    <t>231.693</t>
  </si>
  <si>
    <t>54623.0</t>
  </si>
  <si>
    <t>56255.0</t>
  </si>
  <si>
    <t>8244442.0</t>
  </si>
  <si>
    <t>233.285</t>
  </si>
  <si>
    <t>55105.0</t>
  </si>
  <si>
    <t>51418.0</t>
  </si>
  <si>
    <t>8295860.0</t>
  </si>
  <si>
    <t>234.74</t>
  </si>
  <si>
    <t>44840.0</t>
  </si>
  <si>
    <t>8340700.0</t>
  </si>
  <si>
    <t>236.008</t>
  </si>
  <si>
    <t>53882.0</t>
  </si>
  <si>
    <t>53819.0</t>
  </si>
  <si>
    <t>8394519.0</t>
  </si>
  <si>
    <t>237.531</t>
  </si>
  <si>
    <t>54096.0</t>
  </si>
  <si>
    <t>58930.0</t>
  </si>
  <si>
    <t>8453449.0</t>
  </si>
  <si>
    <t>239.199</t>
  </si>
  <si>
    <t>54247.0</t>
  </si>
  <si>
    <t>8517113.0</t>
  </si>
  <si>
    <t>59317.0</t>
  </si>
  <si>
    <t>8576430.0</t>
  </si>
  <si>
    <t>242.679</t>
  </si>
  <si>
    <t>55463.0</t>
  </si>
  <si>
    <t>61866.0</t>
  </si>
  <si>
    <t>8638296.0</t>
  </si>
  <si>
    <t>244.429</t>
  </si>
  <si>
    <t>56265.0</t>
  </si>
  <si>
    <t>53726.0</t>
  </si>
  <si>
    <t>8692022.0</t>
  </si>
  <si>
    <t>245.949</t>
  </si>
  <si>
    <t>45471.0</t>
  </si>
  <si>
    <t>8737493.0</t>
  </si>
  <si>
    <t>247.236</t>
  </si>
  <si>
    <t>56685.0</t>
  </si>
  <si>
    <t>53583.0</t>
  </si>
  <si>
    <t>8791076.0</t>
  </si>
  <si>
    <t>248.752</t>
  </si>
  <si>
    <t>56651.0</t>
  </si>
  <si>
    <t>8855666.0</t>
  </si>
  <si>
    <t>250.58</t>
  </si>
  <si>
    <t>62922.0</t>
  </si>
  <si>
    <t>8918588.0</t>
  </si>
  <si>
    <t>252.36</t>
  </si>
  <si>
    <t>57354.0</t>
  </si>
  <si>
    <t>50851.0</t>
  </si>
  <si>
    <t>8969439.0</t>
  </si>
  <si>
    <t>253.799</t>
  </si>
  <si>
    <t>62611.0</t>
  </si>
  <si>
    <t>9032050.0</t>
  </si>
  <si>
    <t>255.571</t>
  </si>
  <si>
    <t>56251.0</t>
  </si>
  <si>
    <t>9083189.0</t>
  </si>
  <si>
    <t>257.018</t>
  </si>
  <si>
    <t>55881.0</t>
  </si>
  <si>
    <t>44855.0</t>
  </si>
  <si>
    <t>9128044.0</t>
  </si>
  <si>
    <t>55793.0</t>
  </si>
  <si>
    <t>9181191.0</t>
  </si>
  <si>
    <t>259.791</t>
  </si>
  <si>
    <t>9240983.0</t>
  </si>
  <si>
    <t>261.483</t>
  </si>
  <si>
    <t>55045.0</t>
  </si>
  <si>
    <t>9297674.0</t>
  </si>
  <si>
    <t>263.087</t>
  </si>
  <si>
    <t>54155.0</t>
  </si>
  <si>
    <t>59259.0</t>
  </si>
  <si>
    <t>9356933.0</t>
  </si>
  <si>
    <t>264.764</t>
  </si>
  <si>
    <t>55356.0</t>
  </si>
  <si>
    <t>57434.0</t>
  </si>
  <si>
    <t>9414367.0</t>
  </si>
  <si>
    <t>266.389</t>
  </si>
  <si>
    <t>161.5</t>
  </si>
  <si>
    <t>47445.0</t>
  </si>
  <si>
    <t>9461812.0</t>
  </si>
  <si>
    <t>267.731</t>
  </si>
  <si>
    <t>9498370.0</t>
  </si>
  <si>
    <t>268.766</t>
  </si>
  <si>
    <t>9538765.0</t>
  </si>
  <si>
    <t>269.909</t>
  </si>
  <si>
    <t>9594041.0</t>
  </si>
  <si>
    <t>271.473</t>
  </si>
  <si>
    <t>50437.0</t>
  </si>
  <si>
    <t>50738.0</t>
  </si>
  <si>
    <t>9644779.0</t>
  </si>
  <si>
    <t>272.909</t>
  </si>
  <si>
    <t>49586.0</t>
  </si>
  <si>
    <t>51831.0</t>
  </si>
  <si>
    <t>9696610.0</t>
  </si>
  <si>
    <t>274.375</t>
  </si>
  <si>
    <t>48525.0</t>
  </si>
  <si>
    <t>9748559.0</t>
  </si>
  <si>
    <t>275.845</t>
  </si>
  <si>
    <t>47742.0</t>
  </si>
  <si>
    <t>36709.0</t>
  </si>
  <si>
    <t>9785268.0</t>
  </si>
  <si>
    <t>276.884</t>
  </si>
  <si>
    <t>46208.0</t>
  </si>
  <si>
    <t>34616.0</t>
  </si>
  <si>
    <t>9819884.0</t>
  </si>
  <si>
    <t>277.863</t>
  </si>
  <si>
    <t>39224.0</t>
  </si>
  <si>
    <t>9859108.0</t>
  </si>
  <si>
    <t>278.973</t>
  </si>
  <si>
    <t>9905480.0</t>
  </si>
  <si>
    <t>280.285</t>
  </si>
  <si>
    <t>47337.0</t>
  </si>
  <si>
    <t>9952817.0</t>
  </si>
  <si>
    <t>281.625</t>
  </si>
  <si>
    <t>44005.0</t>
  </si>
  <si>
    <t>163.7</t>
  </si>
  <si>
    <t>42125.0</t>
  </si>
  <si>
    <t>9994942.0</t>
  </si>
  <si>
    <t>282.817</t>
  </si>
  <si>
    <t>42619.0</t>
  </si>
  <si>
    <t>44306.0</t>
  </si>
  <si>
    <t>10039248.0</t>
  </si>
  <si>
    <t>284.071</t>
  </si>
  <si>
    <t>10073869.0</t>
  </si>
  <si>
    <t>285.05</t>
  </si>
  <si>
    <t>41229.0</t>
  </si>
  <si>
    <t>175.4</t>
  </si>
  <si>
    <t>32790.0</t>
  </si>
  <si>
    <t>10106659.0</t>
  </si>
  <si>
    <t>285.978</t>
  </si>
  <si>
    <t>40968.0</t>
  </si>
  <si>
    <t>40371.0</t>
  </si>
  <si>
    <t>10147030.0</t>
  </si>
  <si>
    <t>287.12</t>
  </si>
  <si>
    <t>10191631.0</t>
  </si>
  <si>
    <t>288.382</t>
  </si>
  <si>
    <t>40879.0</t>
  </si>
  <si>
    <t>183.2</t>
  </si>
  <si>
    <t>10233590.0</t>
  </si>
  <si>
    <t>289.57</t>
  </si>
  <si>
    <t>40110.0</t>
  </si>
  <si>
    <t>10275365.0</t>
  </si>
  <si>
    <t>290.752</t>
  </si>
  <si>
    <t>41267.0</t>
  </si>
  <si>
    <t>10316632.0</t>
  </si>
  <si>
    <t>291.919</t>
  </si>
  <si>
    <t>10349590.0</t>
  </si>
  <si>
    <t>292.852</t>
  </si>
  <si>
    <t>10378732.0</t>
  </si>
  <si>
    <t>293.677</t>
  </si>
  <si>
    <t>38868.0</t>
  </si>
  <si>
    <t>222.5</t>
  </si>
  <si>
    <t>10409634.0</t>
  </si>
  <si>
    <t>294.551</t>
  </si>
  <si>
    <t>37515.0</t>
  </si>
  <si>
    <t>10444186.0</t>
  </si>
  <si>
    <t>295.529</t>
  </si>
  <si>
    <t>36079.0</t>
  </si>
  <si>
    <t>10490805.0</t>
  </si>
  <si>
    <t>296.848</t>
  </si>
  <si>
    <t>36745.0</t>
  </si>
  <si>
    <t>247.3</t>
  </si>
  <si>
    <t>39441.0</t>
  </si>
  <si>
    <t>10530246.0</t>
  </si>
  <si>
    <t>297.964</t>
  </si>
  <si>
    <t>36412.0</t>
  </si>
  <si>
    <t>10572694.0</t>
  </si>
  <si>
    <t>299.165</t>
  </si>
  <si>
    <t>36580.0</t>
  </si>
  <si>
    <t>10606370.0</t>
  </si>
  <si>
    <t>300.118</t>
  </si>
  <si>
    <t>33275.0</t>
  </si>
  <si>
    <t>10639645.0</t>
  </si>
  <si>
    <t>301.059</t>
  </si>
  <si>
    <t>37273.0</t>
  </si>
  <si>
    <t>10676018.0</t>
  </si>
  <si>
    <t>302.089</t>
  </si>
  <si>
    <t>10715628.0</t>
  </si>
  <si>
    <t>303.209</t>
  </si>
  <si>
    <t>39564.0</t>
  </si>
  <si>
    <t>10755192.0</t>
  </si>
  <si>
    <t>304.329</t>
  </si>
  <si>
    <t>10789890.0</t>
  </si>
  <si>
    <t>305.311</t>
  </si>
  <si>
    <t>10822229.0</t>
  </si>
  <si>
    <t>306.226</t>
  </si>
  <si>
    <t>35648.0</t>
  </si>
  <si>
    <t>10851145.0</t>
  </si>
  <si>
    <t>307.044</t>
  </si>
  <si>
    <t>21775.0</t>
  </si>
  <si>
    <t>10872920.0</t>
  </si>
  <si>
    <t>307.66</t>
  </si>
  <si>
    <t>10903029.0</t>
  </si>
  <si>
    <t>308.512</t>
  </si>
  <si>
    <t>32430.0</t>
  </si>
  <si>
    <t>34677.0</t>
  </si>
  <si>
    <t>10937706.0</t>
  </si>
  <si>
    <t>309.493</t>
  </si>
  <si>
    <t>36149.0</t>
  </si>
  <si>
    <t>10973855.0</t>
  </si>
  <si>
    <t>310.516</t>
  </si>
  <si>
    <t>193.7</t>
  </si>
  <si>
    <t>11010384.0</t>
  </si>
  <si>
    <t>311.55</t>
  </si>
  <si>
    <t>31499.0</t>
  </si>
  <si>
    <t>11046767.0</t>
  </si>
  <si>
    <t>312.579</t>
  </si>
  <si>
    <t>27169.0</t>
  </si>
  <si>
    <t>11073936.0</t>
  </si>
  <si>
    <t>228.5</t>
  </si>
  <si>
    <t>11103188.0</t>
  </si>
  <si>
    <t>11134877.0</t>
  </si>
  <si>
    <t>315.073</t>
  </si>
  <si>
    <t>33121.0</t>
  </si>
  <si>
    <t>39433.0</t>
  </si>
  <si>
    <t>11174310.0</t>
  </si>
  <si>
    <t>316.188</t>
  </si>
  <si>
    <t>33801.0</t>
  </si>
  <si>
    <t>39795.0</t>
  </si>
  <si>
    <t>11214105.0</t>
  </si>
  <si>
    <t>317.314</t>
  </si>
  <si>
    <t>36161.0</t>
  </si>
  <si>
    <t>11250266.0</t>
  </si>
  <si>
    <t>318.338</t>
  </si>
  <si>
    <t>34269.0</t>
  </si>
  <si>
    <t>137862.0</t>
  </si>
  <si>
    <t>11297327.0</t>
  </si>
  <si>
    <t>319.669</t>
  </si>
  <si>
    <t>35794.0</t>
  </si>
  <si>
    <t>336.8</t>
  </si>
  <si>
    <t>37043.0</t>
  </si>
  <si>
    <t>11334370.0</t>
  </si>
  <si>
    <t>320.717</t>
  </si>
  <si>
    <t>369.9</t>
  </si>
  <si>
    <t>28324.0</t>
  </si>
  <si>
    <t>11362694.0</t>
  </si>
  <si>
    <t>321.519</t>
  </si>
  <si>
    <t>37072.0</t>
  </si>
  <si>
    <t>178338.0</t>
  </si>
  <si>
    <t>11405293.0</t>
  </si>
  <si>
    <t>322.724</t>
  </si>
  <si>
    <t>38631.0</t>
  </si>
  <si>
    <t>361.5</t>
  </si>
  <si>
    <t>14304.0</t>
  </si>
  <si>
    <t>11455431.0</t>
  </si>
  <si>
    <t>324.143</t>
  </si>
  <si>
    <t>40160.0</t>
  </si>
  <si>
    <t>14792.0</t>
  </si>
  <si>
    <t>11504341.0</t>
  </si>
  <si>
    <t>325.527</t>
  </si>
  <si>
    <t>41462.0</t>
  </si>
  <si>
    <t>346.8</t>
  </si>
  <si>
    <t>11553474.0</t>
  </si>
  <si>
    <t>326.917</t>
  </si>
  <si>
    <t>43315.0</t>
  </si>
  <si>
    <t>15349.0</t>
  </si>
  <si>
    <t>50695.0</t>
  </si>
  <si>
    <t>11604169.0</t>
  </si>
  <si>
    <t>328.352</t>
  </si>
  <si>
    <t>321.3</t>
  </si>
  <si>
    <t>11647424.0</t>
  </si>
  <si>
    <t>329.576</t>
  </si>
  <si>
    <t>44722.0</t>
  </si>
  <si>
    <t>39774.0</t>
  </si>
  <si>
    <t>11687198.0</t>
  </si>
  <si>
    <t>330.701</t>
  </si>
  <si>
    <t>46358.0</t>
  </si>
  <si>
    <t>45064.0</t>
  </si>
  <si>
    <t>11732262.0</t>
  </si>
  <si>
    <t>331.976</t>
  </si>
  <si>
    <t>46710.0</t>
  </si>
  <si>
    <t>291.9</t>
  </si>
  <si>
    <t>56351.0</t>
  </si>
  <si>
    <t>11788613.0</t>
  </si>
  <si>
    <t>333.571</t>
  </si>
  <si>
    <t>47597.0</t>
  </si>
  <si>
    <t>52565.0</t>
  </si>
  <si>
    <t>11841178.0</t>
  </si>
  <si>
    <t>335.058</t>
  </si>
  <si>
    <t>48120.0</t>
  </si>
  <si>
    <t>274.1</t>
  </si>
  <si>
    <t>52105.0</t>
  </si>
  <si>
    <t>11893283.0</t>
  </si>
  <si>
    <t>336.532</t>
  </si>
  <si>
    <t>49306.0</t>
  </si>
  <si>
    <t>11942589.0</t>
  </si>
  <si>
    <t>337.928</t>
  </si>
  <si>
    <t>48346.0</t>
  </si>
  <si>
    <t>253.5</t>
  </si>
  <si>
    <t>14591.0</t>
  </si>
  <si>
    <t>11976464.0</t>
  </si>
  <si>
    <t>338.886</t>
  </si>
  <si>
    <t>239.3</t>
  </si>
  <si>
    <t>35527.0</t>
  </si>
  <si>
    <t>12011991.0</t>
  </si>
  <si>
    <t>339.891</t>
  </si>
  <si>
    <t>46399.0</t>
  </si>
  <si>
    <t>226.8</t>
  </si>
  <si>
    <t>391643.0</t>
  </si>
  <si>
    <t>43695.0</t>
  </si>
  <si>
    <t>12055686.0</t>
  </si>
  <si>
    <t>341.128</t>
  </si>
  <si>
    <t>12100328.0</t>
  </si>
  <si>
    <t>342.391</t>
  </si>
  <si>
    <t>44531.0</t>
  </si>
  <si>
    <t>46333.0</t>
  </si>
  <si>
    <t>12146661.0</t>
  </si>
  <si>
    <t>343.702</t>
  </si>
  <si>
    <t>45115.0</t>
  </si>
  <si>
    <t>12191776.0</t>
  </si>
  <si>
    <t>344.979</t>
  </si>
  <si>
    <t>12240221.0</t>
  </si>
  <si>
    <t>346.349</t>
  </si>
  <si>
    <t>42519.0</t>
  </si>
  <si>
    <t>198.3</t>
  </si>
  <si>
    <t>36768.0</t>
  </si>
  <si>
    <t>12276989.0</t>
  </si>
  <si>
    <t>347.39</t>
  </si>
  <si>
    <t>12313953.0</t>
  </si>
  <si>
    <t>348.436</t>
  </si>
  <si>
    <t>43137.0</t>
  </si>
  <si>
    <t>440618.0</t>
  </si>
  <si>
    <t>12358449.0</t>
  </si>
  <si>
    <t>349.695</t>
  </si>
  <si>
    <t>52176.0</t>
  </si>
  <si>
    <t>12410625.0</t>
  </si>
  <si>
    <t>351.171</t>
  </si>
  <si>
    <t>51597.0</t>
  </si>
  <si>
    <t>12462222.0</t>
  </si>
  <si>
    <t>352.631</t>
  </si>
  <si>
    <t>54851.0</t>
  </si>
  <si>
    <t>12517073.0</t>
  </si>
  <si>
    <t>354.183</t>
  </si>
  <si>
    <t>12571129.0</t>
  </si>
  <si>
    <t>355.713</t>
  </si>
  <si>
    <t>167.8</t>
  </si>
  <si>
    <t>45874.0</t>
  </si>
  <si>
    <t>12617003.0</t>
  </si>
  <si>
    <t>357.011</t>
  </si>
  <si>
    <t>48573.0</t>
  </si>
  <si>
    <t>12663169.0</t>
  </si>
  <si>
    <t>358.317</t>
  </si>
  <si>
    <t>49888.0</t>
  </si>
  <si>
    <t>48260.0</t>
  </si>
  <si>
    <t>12711429.0</t>
  </si>
  <si>
    <t>359.683</t>
  </si>
  <si>
    <t>12764468.0</t>
  </si>
  <si>
    <t>361.183</t>
  </si>
  <si>
    <t>50942.0</t>
  </si>
  <si>
    <t>12815410.0</t>
  </si>
  <si>
    <t>362.625</t>
  </si>
  <si>
    <t>50455.0</t>
  </si>
  <si>
    <t>12865749.0</t>
  </si>
  <si>
    <t>364.049</t>
  </si>
  <si>
    <t>49811.0</t>
  </si>
  <si>
    <t>444465.0</t>
  </si>
  <si>
    <t>12918203.0</t>
  </si>
  <si>
    <t>365.534</t>
  </si>
  <si>
    <t>49582.0</t>
  </si>
  <si>
    <t>46841.0</t>
  </si>
  <si>
    <t>12965044.0</t>
  </si>
  <si>
    <t>49720.0</t>
  </si>
  <si>
    <t>41465.0</t>
  </si>
  <si>
    <t>13006509.0</t>
  </si>
  <si>
    <t>368.032</t>
  </si>
  <si>
    <t>446940.0</t>
  </si>
  <si>
    <t>13055569.0</t>
  </si>
  <si>
    <t>369.42</t>
  </si>
  <si>
    <t>49163.0</t>
  </si>
  <si>
    <t>52357.0</t>
  </si>
  <si>
    <t>13107926.0</t>
  </si>
  <si>
    <t>370.902</t>
  </si>
  <si>
    <t>462812.0</t>
  </si>
  <si>
    <t>13157534.0</t>
  </si>
  <si>
    <t>372.306</t>
  </si>
  <si>
    <t>13208953.0</t>
  </si>
  <si>
    <t>373.761</t>
  </si>
  <si>
    <t>49029.0</t>
  </si>
  <si>
    <t>501710.0</t>
  </si>
  <si>
    <t>48779.0</t>
  </si>
  <si>
    <t>13257732.0</t>
  </si>
  <si>
    <t>375.141</t>
  </si>
  <si>
    <t>13296108.0</t>
  </si>
  <si>
    <t>376.227</t>
  </si>
  <si>
    <t>13604.0</t>
  </si>
  <si>
    <t>13332326.0</t>
  </si>
  <si>
    <t>377.252</t>
  </si>
  <si>
    <t>46545.0</t>
  </si>
  <si>
    <t>13373336.0</t>
  </si>
  <si>
    <t>378.412</t>
  </si>
  <si>
    <t>45395.0</t>
  </si>
  <si>
    <t>139.7</t>
  </si>
  <si>
    <t>13418416.0</t>
  </si>
  <si>
    <t>379.688</t>
  </si>
  <si>
    <t>600798.0</t>
  </si>
  <si>
    <t>13463804.0</t>
  </si>
  <si>
    <t>380.972</t>
  </si>
  <si>
    <t>19704.0</t>
  </si>
  <si>
    <t>45608.0</t>
  </si>
  <si>
    <t>13509412.0</t>
  </si>
  <si>
    <t>382.262</t>
  </si>
  <si>
    <t>42923.0</t>
  </si>
  <si>
    <t>13554439.0</t>
  </si>
  <si>
    <t>383.536</t>
  </si>
  <si>
    <t>42387.0</t>
  </si>
  <si>
    <t>13594146.0</t>
  </si>
  <si>
    <t>384.66</t>
  </si>
  <si>
    <t>38931.0</t>
  </si>
  <si>
    <t>13633077.0</t>
  </si>
  <si>
    <t>385.762</t>
  </si>
  <si>
    <t>42964.0</t>
  </si>
  <si>
    <t>780667.0</t>
  </si>
  <si>
    <t>13680202.0</t>
  </si>
  <si>
    <t>387.095</t>
  </si>
  <si>
    <t>43838.0</t>
  </si>
  <si>
    <t>47290.0</t>
  </si>
  <si>
    <t>13727492.0</t>
  </si>
  <si>
    <t>388.433</t>
  </si>
  <si>
    <t>44154.0</t>
  </si>
  <si>
    <t>885411.0</t>
  </si>
  <si>
    <t>40659.0</t>
  </si>
  <si>
    <t>55082.0</t>
  </si>
  <si>
    <t>13782574.0</t>
  </si>
  <si>
    <t>389.992</t>
  </si>
  <si>
    <t>1003287.0</t>
  </si>
  <si>
    <t>117876.0</t>
  </si>
  <si>
    <t>54728.0</t>
  </si>
  <si>
    <t>47118.0</t>
  </si>
  <si>
    <t>13829692.0</t>
  </si>
  <si>
    <t>64790.0</t>
  </si>
  <si>
    <t>13882429.0</t>
  </si>
  <si>
    <t>392.817</t>
  </si>
  <si>
    <t>46856.0</t>
  </si>
  <si>
    <t>1182943.0</t>
  </si>
  <si>
    <t>70904.0</t>
  </si>
  <si>
    <t>48078.0</t>
  </si>
  <si>
    <t>13930507.0</t>
  </si>
  <si>
    <t>394.178</t>
  </si>
  <si>
    <t>48052.0</t>
  </si>
  <si>
    <t>1264878.0</t>
  </si>
  <si>
    <t>81935.0</t>
  </si>
  <si>
    <t>75891.0</t>
  </si>
  <si>
    <t>41701.0</t>
  </si>
  <si>
    <t>13972208.0</t>
  </si>
  <si>
    <t>395.358</t>
  </si>
  <si>
    <t>48447.0</t>
  </si>
  <si>
    <t>47791.0</t>
  </si>
  <si>
    <t>14019999.0</t>
  </si>
  <si>
    <t>396.71</t>
  </si>
  <si>
    <t>48542.0</t>
  </si>
  <si>
    <t>1332740.0</t>
  </si>
  <si>
    <t>71386.0</t>
  </si>
  <si>
    <t>56118.0</t>
  </si>
  <si>
    <t>14076117.0</t>
  </si>
  <si>
    <t>398.298</t>
  </si>
  <si>
    <t>1484935.0</t>
  </si>
  <si>
    <t>85646.0</t>
  </si>
  <si>
    <t>14130542.0</t>
  </si>
  <si>
    <t>399.838</t>
  </si>
  <si>
    <t>49710.0</t>
  </si>
  <si>
    <t>1585770.0</t>
  </si>
  <si>
    <t>100835.0</t>
  </si>
  <si>
    <t>83212.0</t>
  </si>
  <si>
    <t>45261.0</t>
  </si>
  <si>
    <t>14175803.0</t>
  </si>
  <si>
    <t>401.119</t>
  </si>
  <si>
    <t>1685881.0</t>
  </si>
  <si>
    <t>100111.0</t>
  </si>
  <si>
    <t>14227459.0</t>
  </si>
  <si>
    <t>402.58</t>
  </si>
  <si>
    <t>1823819.0</t>
  </si>
  <si>
    <t>91554.0</t>
  </si>
  <si>
    <t>14272412.0</t>
  </si>
  <si>
    <t>403.852</t>
  </si>
  <si>
    <t>48844.0</t>
  </si>
  <si>
    <t>1938934.0</t>
  </si>
  <si>
    <t>115115.0</t>
  </si>
  <si>
    <t>96294.0</t>
  </si>
  <si>
    <t>14307143.0</t>
  </si>
  <si>
    <t>404.835</t>
  </si>
  <si>
    <t>2082780.0</t>
  </si>
  <si>
    <t>143846.0</t>
  </si>
  <si>
    <t>111996.0</t>
  </si>
  <si>
    <t>45647.0</t>
  </si>
  <si>
    <t>14352790.0</t>
  </si>
  <si>
    <t>406.127</t>
  </si>
  <si>
    <t>2232110.0</t>
  </si>
  <si>
    <t>149330.0</t>
  </si>
  <si>
    <t>128481.0</t>
  </si>
  <si>
    <t>14406080.0</t>
  </si>
  <si>
    <t>407.634</t>
  </si>
  <si>
    <t>47138.0</t>
  </si>
  <si>
    <t>2394182.0</t>
  </si>
  <si>
    <t>162072.0</t>
  </si>
  <si>
    <t>129892.0</t>
  </si>
  <si>
    <t>50403.0</t>
  </si>
  <si>
    <t>14456483.0</t>
  </si>
  <si>
    <t>409.061</t>
  </si>
  <si>
    <t>46563.0</t>
  </si>
  <si>
    <t>2457425.0</t>
  </si>
  <si>
    <t>63243.0</t>
  </si>
  <si>
    <t>124522.0</t>
  </si>
  <si>
    <t>14503622.0</t>
  </si>
  <si>
    <t>410.395</t>
  </si>
  <si>
    <t>2580949.0</t>
  </si>
  <si>
    <t>123524.0</t>
  </si>
  <si>
    <t>127867.0</t>
  </si>
  <si>
    <t>44257.0</t>
  </si>
  <si>
    <t>14547879.0</t>
  </si>
  <si>
    <t>411.647</t>
  </si>
  <si>
    <t>2695966.0</t>
  </si>
  <si>
    <t>115017.0</t>
  </si>
  <si>
    <t>124592.0</t>
  </si>
  <si>
    <t>14585281.0</t>
  </si>
  <si>
    <t>412.705</t>
  </si>
  <si>
    <t>44696.0</t>
  </si>
  <si>
    <t>2922436.0</t>
  </si>
  <si>
    <t>226470.0</t>
  </si>
  <si>
    <t>140500.0</t>
  </si>
  <si>
    <t>14620008.0</t>
  </si>
  <si>
    <t>413.688</t>
  </si>
  <si>
    <t>3006419.0</t>
  </si>
  <si>
    <t>83983.0</t>
  </si>
  <si>
    <t>131948.0</t>
  </si>
  <si>
    <t>14664169.0</t>
  </si>
  <si>
    <t>414.937</t>
  </si>
  <si>
    <t>3194715.0</t>
  </si>
  <si>
    <t>188296.0</t>
  </si>
  <si>
    <t>137515.0</t>
  </si>
  <si>
    <t>14717992.0</t>
  </si>
  <si>
    <t>416.46</t>
  </si>
  <si>
    <t>44559.0</t>
  </si>
  <si>
    <t>3343287.0</t>
  </si>
  <si>
    <t>148572.0</t>
  </si>
  <si>
    <t>135586.0</t>
  </si>
  <si>
    <t>14763869.0</t>
  </si>
  <si>
    <t>417.758</t>
  </si>
  <si>
    <t>3505695.0</t>
  </si>
  <si>
    <t>162408.0</t>
  </si>
  <si>
    <t>149753.0</t>
  </si>
  <si>
    <t>14812806.0</t>
  </si>
  <si>
    <t>419.143</t>
  </si>
  <si>
    <t>3655546.0</t>
  </si>
  <si>
    <t>149851.0</t>
  </si>
  <si>
    <t>153514.0</t>
  </si>
  <si>
    <t>56431.0</t>
  </si>
  <si>
    <t>14869237.0</t>
  </si>
  <si>
    <t>3810698.0</t>
  </si>
  <si>
    <t>155152.0</t>
  </si>
  <si>
    <t>159247.0</t>
  </si>
  <si>
    <t>14915565.0</t>
  </si>
  <si>
    <t>422.051</t>
  </si>
  <si>
    <t>3895858.0</t>
  </si>
  <si>
    <t>85160.0</t>
  </si>
  <si>
    <t>139060.0</t>
  </si>
  <si>
    <t>14959623.0</t>
  </si>
  <si>
    <t>423.298</t>
  </si>
  <si>
    <t>48516.0</t>
  </si>
  <si>
    <t>4003477.0</t>
  </si>
  <si>
    <t>107619.0</t>
  </si>
  <si>
    <t>48775.0</t>
  </si>
  <si>
    <t>15008398.0</t>
  </si>
  <si>
    <t>49176.0</t>
  </si>
  <si>
    <t>4132630.0</t>
  </si>
  <si>
    <t>129153.0</t>
  </si>
  <si>
    <t>133988.0</t>
  </si>
  <si>
    <t>15066024.0</t>
  </si>
  <si>
    <t>426.308</t>
  </si>
  <si>
    <t>49719.0</t>
  </si>
  <si>
    <t>4250055.0</t>
  </si>
  <si>
    <t>117425.0</t>
  </si>
  <si>
    <t>129538.0</t>
  </si>
  <si>
    <t>60088.0</t>
  </si>
  <si>
    <t>15126112.0</t>
  </si>
  <si>
    <t>428.009</t>
  </si>
  <si>
    <t>51749.0</t>
  </si>
  <si>
    <t>4326576.0</t>
  </si>
  <si>
    <t>76521.0</t>
  </si>
  <si>
    <t>117269.0</t>
  </si>
  <si>
    <t>58199.0</t>
  </si>
  <si>
    <t>15184311.0</t>
  </si>
  <si>
    <t>429.655</t>
  </si>
  <si>
    <t>53072.0</t>
  </si>
  <si>
    <t>4432572.0</t>
  </si>
  <si>
    <t>105996.0</t>
  </si>
  <si>
    <t>111004.0</t>
  </si>
  <si>
    <t>61083.0</t>
  </si>
  <si>
    <t>15245394.0</t>
  </si>
  <si>
    <t>431.384</t>
  </si>
  <si>
    <t>53737.0</t>
  </si>
  <si>
    <t>4584006.0</t>
  </si>
  <si>
    <t>151434.0</t>
  </si>
  <si>
    <t>110473.0</t>
  </si>
  <si>
    <t>53777.0</t>
  </si>
  <si>
    <t>15299171.0</t>
  </si>
  <si>
    <t>432.905</t>
  </si>
  <si>
    <t>54801.0</t>
  </si>
  <si>
    <t>4729235.0</t>
  </si>
  <si>
    <t>145229.0</t>
  </si>
  <si>
    <t>119054.0</t>
  </si>
  <si>
    <t>51414.0</t>
  </si>
  <si>
    <t>15350585.0</t>
  </si>
  <si>
    <t>434.36</t>
  </si>
  <si>
    <t>4877442.0</t>
  </si>
  <si>
    <t>148207.0</t>
  </si>
  <si>
    <t>56906.0</t>
  </si>
  <si>
    <t>15407491.0</t>
  </si>
  <si>
    <t>435.97</t>
  </si>
  <si>
    <t>5000120.0</t>
  </si>
  <si>
    <t>122678.0</t>
  </si>
  <si>
    <t>123927.0</t>
  </si>
  <si>
    <t>15469923.0</t>
  </si>
  <si>
    <t>437.737</t>
  </si>
  <si>
    <t>57700.0</t>
  </si>
  <si>
    <t>5118039.0</t>
  </si>
  <si>
    <t>117919.0</t>
  </si>
  <si>
    <t>123998.0</t>
  </si>
  <si>
    <t>63992.0</t>
  </si>
  <si>
    <t>15533915.0</t>
  </si>
  <si>
    <t>439.548</t>
  </si>
  <si>
    <t>58258.0</t>
  </si>
  <si>
    <t>5345625.0</t>
  </si>
  <si>
    <t>227586.0</t>
  </si>
  <si>
    <t>145578.0</t>
  </si>
  <si>
    <t>15605861.0</t>
  </si>
  <si>
    <t>441.583</t>
  </si>
  <si>
    <t>60221.0</t>
  </si>
  <si>
    <t>5578229.0</t>
  </si>
  <si>
    <t>232604.0</t>
  </si>
  <si>
    <t>163665.0</t>
  </si>
  <si>
    <t>15676905.0</t>
  </si>
  <si>
    <t>443.594</t>
  </si>
  <si>
    <t>5846745.0</t>
  </si>
  <si>
    <t>268516.0</t>
  </si>
  <si>
    <t>180391.0</t>
  </si>
  <si>
    <t>61640.0</t>
  </si>
  <si>
    <t>15738545.0</t>
  </si>
  <si>
    <t>445.338</t>
  </si>
  <si>
    <t>62768.0</t>
  </si>
  <si>
    <t>5989026.0</t>
  </si>
  <si>
    <t>142281.0</t>
  </si>
  <si>
    <t>179970.0</t>
  </si>
  <si>
    <t>15797442.0</t>
  </si>
  <si>
    <t>447.004</t>
  </si>
  <si>
    <t>6132124.0</t>
  </si>
  <si>
    <t>179240.0</t>
  </si>
  <si>
    <t>59793.0</t>
  </si>
  <si>
    <t>15857235.0</t>
  </si>
  <si>
    <t>448.696</t>
  </si>
  <si>
    <t>64249.0</t>
  </si>
  <si>
    <t>6287432.0</t>
  </si>
  <si>
    <t>155308.0</t>
  </si>
  <si>
    <t>183902.0</t>
  </si>
  <si>
    <t>61853.0</t>
  </si>
  <si>
    <t>15919088.0</t>
  </si>
  <si>
    <t>450.447</t>
  </si>
  <si>
    <t>64166.0</t>
  </si>
  <si>
    <t>6411162.0</t>
  </si>
  <si>
    <t>123730.0</t>
  </si>
  <si>
    <t>184732.0</t>
  </si>
  <si>
    <t>53931.0</t>
  </si>
  <si>
    <t>15973019.0</t>
  </si>
  <si>
    <t>451.973</t>
  </si>
  <si>
    <t>62729.0</t>
  </si>
  <si>
    <t>6527823.0</t>
  </si>
  <si>
    <t>116661.0</t>
  </si>
  <si>
    <t>168885.0</t>
  </si>
  <si>
    <t>16018862.0</t>
  </si>
  <si>
    <t>6584000.0</t>
  </si>
  <si>
    <t>56177.0</t>
  </si>
  <si>
    <t>53744.0</t>
  </si>
  <si>
    <t>16072606.0</t>
  </si>
  <si>
    <t>454.791</t>
  </si>
  <si>
    <t>56529.0</t>
  </si>
  <si>
    <t>6723186.0</t>
  </si>
  <si>
    <t>139186.0</t>
  </si>
  <si>
    <t>125206.0</t>
  </si>
  <si>
    <t>51126.0</t>
  </si>
  <si>
    <t>16123732.0</t>
  </si>
  <si>
    <t>456.237</t>
  </si>
  <si>
    <t>6831440.0</t>
  </si>
  <si>
    <t>108254.0</t>
  </si>
  <si>
    <t>120345.0</t>
  </si>
  <si>
    <t>16174957.0</t>
  </si>
  <si>
    <t>457.687</t>
  </si>
  <si>
    <t>6992242.0</t>
  </si>
  <si>
    <t>160802.0</t>
  </si>
  <si>
    <t>122874.0</t>
  </si>
  <si>
    <t>16231540.0</t>
  </si>
  <si>
    <t>459.288</t>
  </si>
  <si>
    <t>7190402.0</t>
  </si>
  <si>
    <t>198160.0</t>
  </si>
  <si>
    <t>128996.0</t>
  </si>
  <si>
    <t>16293609.0</t>
  </si>
  <si>
    <t>461.044</t>
  </si>
  <si>
    <t>53503.0</t>
  </si>
  <si>
    <t>7325016.0</t>
  </si>
  <si>
    <t>134614.0</t>
  </si>
  <si>
    <t>130551.0</t>
  </si>
  <si>
    <t>58507.0</t>
  </si>
  <si>
    <t>16352116.0</t>
  </si>
  <si>
    <t>54157.0</t>
  </si>
  <si>
    <t>7459261.0</t>
  </si>
  <si>
    <t>134245.0</t>
  </si>
  <si>
    <t>133063.0</t>
  </si>
  <si>
    <t>16414039.0</t>
  </si>
  <si>
    <t>464.452</t>
  </si>
  <si>
    <t>7653634.0</t>
  </si>
  <si>
    <t>194373.0</t>
  </si>
  <si>
    <t>152805.0</t>
  </si>
  <si>
    <t>16477359.0</t>
  </si>
  <si>
    <t>466.243</t>
  </si>
  <si>
    <t>57822.0</t>
  </si>
  <si>
    <t>7809612.0</t>
  </si>
  <si>
    <t>155978.0</t>
  </si>
  <si>
    <t>155204.0</t>
  </si>
  <si>
    <t>58733.0</t>
  </si>
  <si>
    <t>16536092.0</t>
  </si>
  <si>
    <t>467.905</t>
  </si>
  <si>
    <t>58909.0</t>
  </si>
  <si>
    <t>7944950.0</t>
  </si>
  <si>
    <t>135338.0</t>
  </si>
  <si>
    <t>159073.0</t>
  </si>
  <si>
    <t>50346.0</t>
  </si>
  <si>
    <t>16586438.0</t>
  </si>
  <si>
    <t>469.33</t>
  </si>
  <si>
    <t>58783.0</t>
  </si>
  <si>
    <t>8059757.0</t>
  </si>
  <si>
    <t>114807.0</t>
  </si>
  <si>
    <t>152502.0</t>
  </si>
  <si>
    <t>16643921.0</t>
  </si>
  <si>
    <t>470.956</t>
  </si>
  <si>
    <t>8263836.0</t>
  </si>
  <si>
    <t>204079.0</t>
  </si>
  <si>
    <t>153348.0</t>
  </si>
  <si>
    <t>64782.0</t>
  </si>
  <si>
    <t>16708703.0</t>
  </si>
  <si>
    <t>472.79</t>
  </si>
  <si>
    <t>59299.0</t>
  </si>
  <si>
    <t>8488862.0</t>
  </si>
  <si>
    <t>225026.0</t>
  </si>
  <si>
    <t>166264.0</t>
  </si>
  <si>
    <t>16774888.0</t>
  </si>
  <si>
    <t>474.662</t>
  </si>
  <si>
    <t>8693407.0</t>
  </si>
  <si>
    <t>204545.0</t>
  </si>
  <si>
    <t>176307.0</t>
  </si>
  <si>
    <t>63731.0</t>
  </si>
  <si>
    <t>16838619.0</t>
  </si>
  <si>
    <t>476.466</t>
  </si>
  <si>
    <t>60654.0</t>
  </si>
  <si>
    <t>8880219.0</t>
  </si>
  <si>
    <t>186812.0</t>
  </si>
  <si>
    <t>175226.0</t>
  </si>
  <si>
    <t>65194.0</t>
  </si>
  <si>
    <t>16903813.0</t>
  </si>
  <si>
    <t>478.31</t>
  </si>
  <si>
    <t>60922.0</t>
  </si>
  <si>
    <t>9032921.0</t>
  </si>
  <si>
    <t>152702.0</t>
  </si>
  <si>
    <t>174758.0</t>
  </si>
  <si>
    <t>16969267.0</t>
  </si>
  <si>
    <t>480.162</t>
  </si>
  <si>
    <t>61882.0</t>
  </si>
  <si>
    <t>9343991.0</t>
  </si>
  <si>
    <t>311070.0</t>
  </si>
  <si>
    <t>199863.0</t>
  </si>
  <si>
    <t>17031714.0</t>
  </si>
  <si>
    <t>481.929</t>
  </si>
  <si>
    <t>63611.0</t>
  </si>
  <si>
    <t>9488912.0</t>
  </si>
  <si>
    <t>144921.0</t>
  </si>
  <si>
    <t>204165.0</t>
  </si>
  <si>
    <t>65317.0</t>
  </si>
  <si>
    <t>17097031.0</t>
  </si>
  <si>
    <t>483.778</t>
  </si>
  <si>
    <t>64730.0</t>
  </si>
  <si>
    <t>9655519.0</t>
  </si>
  <si>
    <t>166607.0</t>
  </si>
  <si>
    <t>198812.0</t>
  </si>
  <si>
    <t>68997.0</t>
  </si>
  <si>
    <t>17166028.0</t>
  </si>
  <si>
    <t>485.73</t>
  </si>
  <si>
    <t>65332.0</t>
  </si>
  <si>
    <t>9772409.0</t>
  </si>
  <si>
    <t>116890.0</t>
  </si>
  <si>
    <t>183364.0</t>
  </si>
  <si>
    <t>17238146.0</t>
  </si>
  <si>
    <t>487.771</t>
  </si>
  <si>
    <t>66180.0</t>
  </si>
  <si>
    <t>9838285.0</t>
  </si>
  <si>
    <t>65876.0</t>
  </si>
  <si>
    <t>163554.0</t>
  </si>
  <si>
    <t>76717.0</t>
  </si>
  <si>
    <t>17314863.0</t>
  </si>
  <si>
    <t>489.941</t>
  </si>
  <si>
    <t>68035.0</t>
  </si>
  <si>
    <t>9949971.0</t>
  </si>
  <si>
    <t>152822.0</t>
  </si>
  <si>
    <t>74940.0</t>
  </si>
  <si>
    <t>17389803.0</t>
  </si>
  <si>
    <t>492.062</t>
  </si>
  <si>
    <t>69427.0</t>
  </si>
  <si>
    <t>10110907.0</t>
  </si>
  <si>
    <t>160936.0</t>
  </si>
  <si>
    <t>153998.0</t>
  </si>
  <si>
    <t>17459285.0</t>
  </si>
  <si>
    <t>494.028</t>
  </si>
  <si>
    <t>10271299.0</t>
  </si>
  <si>
    <t>160392.0</t>
  </si>
  <si>
    <t>67980.0</t>
  </si>
  <si>
    <t>17527265.0</t>
  </si>
  <si>
    <t>495.952</t>
  </si>
  <si>
    <t>70793.0</t>
  </si>
  <si>
    <t>10441854.0</t>
  </si>
  <si>
    <t>170555.0</t>
  </si>
  <si>
    <t>136135.0</t>
  </si>
  <si>
    <t>70822.0</t>
  </si>
  <si>
    <t>17598087.0</t>
  </si>
  <si>
    <t>497.956</t>
  </si>
  <si>
    <t>71579.0</t>
  </si>
  <si>
    <t>10629320.0</t>
  </si>
  <si>
    <t>187466.0</t>
  </si>
  <si>
    <t>139114.0</t>
  </si>
  <si>
    <t>71792.0</t>
  </si>
  <si>
    <t>17669879.0</t>
  </si>
  <si>
    <t>499.987</t>
  </si>
  <si>
    <t>71979.0</t>
  </si>
  <si>
    <t>10758710.0</t>
  </si>
  <si>
    <t>129390.0</t>
  </si>
  <si>
    <t>140900.0</t>
  </si>
  <si>
    <t>71040.0</t>
  </si>
  <si>
    <t>17740919.0</t>
  </si>
  <si>
    <t>501.997</t>
  </si>
  <si>
    <t>10960820.0</t>
  </si>
  <si>
    <t>202110.0</t>
  </si>
  <si>
    <t>160362.0</t>
  </si>
  <si>
    <t>17812376.0</t>
  </si>
  <si>
    <t>504.019</t>
  </si>
  <si>
    <t>71073.0</t>
  </si>
  <si>
    <t>11098788.0</t>
  </si>
  <si>
    <t>137968.0</t>
  </si>
  <si>
    <t>164117.0</t>
  </si>
  <si>
    <t>56495.0</t>
  </si>
  <si>
    <t>17868871.0</t>
  </si>
  <si>
    <t>505.618</t>
  </si>
  <si>
    <t>11195164.0</t>
  </si>
  <si>
    <t>154894.0</t>
  </si>
  <si>
    <t>47586.0</t>
  </si>
  <si>
    <t>17916457.0</t>
  </si>
  <si>
    <t>506.964</t>
  </si>
  <si>
    <t>11312391.0</t>
  </si>
  <si>
    <t>148727.0</t>
  </si>
  <si>
    <t>54049.0</t>
  </si>
  <si>
    <t>17970506.0</t>
  </si>
  <si>
    <t>508.493</t>
  </si>
  <si>
    <t>11489358.0</t>
  </si>
  <si>
    <t>176967.0</t>
  </si>
  <si>
    <t>149643.0</t>
  </si>
  <si>
    <t>18032171.0</t>
  </si>
  <si>
    <t>510.238</t>
  </si>
  <si>
    <t>62012.0</t>
  </si>
  <si>
    <t>11668767.0</t>
  </si>
  <si>
    <t>179409.0</t>
  </si>
  <si>
    <t>148492.0</t>
  </si>
  <si>
    <t>18106104.0</t>
  </si>
  <si>
    <t>512.33</t>
  </si>
  <si>
    <t>11828549.0</t>
  </si>
  <si>
    <t>159782.0</t>
  </si>
  <si>
    <t>152834.0</t>
  </si>
  <si>
    <t>88859.0</t>
  </si>
  <si>
    <t>18194963.0</t>
  </si>
  <si>
    <t>514.845</t>
  </si>
  <si>
    <t>64863.0</t>
  </si>
  <si>
    <t>12020008.0</t>
  </si>
  <si>
    <t>191459.0</t>
  </si>
  <si>
    <t>151313.0</t>
  </si>
  <si>
    <t>93896.0</t>
  </si>
  <si>
    <t>18288859.0</t>
  </si>
  <si>
    <t>517.502</t>
  </si>
  <si>
    <t>68069.0</t>
  </si>
  <si>
    <t>12225726.0</t>
  </si>
  <si>
    <t>205718.0</t>
  </si>
  <si>
    <t>81678.0</t>
  </si>
  <si>
    <t>18370537.0</t>
  </si>
  <si>
    <t>519.813</t>
  </si>
  <si>
    <t>71667.0</t>
  </si>
  <si>
    <t>12436389.0</t>
  </si>
  <si>
    <t>177318.0</t>
  </si>
  <si>
    <t>78608.0</t>
  </si>
  <si>
    <t>18449145.0</t>
  </si>
  <si>
    <t>522.037</t>
  </si>
  <si>
    <t>76098.0</t>
  </si>
  <si>
    <t>12616680.0</t>
  </si>
  <si>
    <t>180291.0</t>
  </si>
  <si>
    <t>186327.0</t>
  </si>
  <si>
    <t>18526414.0</t>
  </si>
  <si>
    <t>524.223</t>
  </si>
  <si>
    <t>79415.0</t>
  </si>
  <si>
    <t>12791781.0</t>
  </si>
  <si>
    <t>175101.0</t>
  </si>
  <si>
    <t>186060.0</t>
  </si>
  <si>
    <t>81094.0</t>
  </si>
  <si>
    <t>18607508.0</t>
  </si>
  <si>
    <t>526.518</t>
  </si>
  <si>
    <t>82191.0</t>
  </si>
  <si>
    <t>12882532.0</t>
  </si>
  <si>
    <t>90751.0</t>
  </si>
  <si>
    <t>173395.0</t>
  </si>
  <si>
    <t>88182.0</t>
  </si>
  <si>
    <t>18695690.0</t>
  </si>
  <si>
    <t>529.013</t>
  </si>
  <si>
    <t>84227.0</t>
  </si>
  <si>
    <t>13013462.0</t>
  </si>
  <si>
    <t>130930.0</t>
  </si>
  <si>
    <t>169273.0</t>
  </si>
  <si>
    <t>18788835.0</t>
  </si>
  <si>
    <t>531.649</t>
  </si>
  <si>
    <t>84839.0</t>
  </si>
  <si>
    <t>13183309.0</t>
  </si>
  <si>
    <t>169847.0</t>
  </si>
  <si>
    <t>166186.0</t>
  </si>
  <si>
    <t>18875464.0</t>
  </si>
  <si>
    <t>534.1</t>
  </si>
  <si>
    <t>83801.0</t>
  </si>
  <si>
    <t>13401177.0</t>
  </si>
  <si>
    <t>217868.0</t>
  </si>
  <si>
    <t>167922.0</t>
  </si>
  <si>
    <t>92566.0</t>
  </si>
  <si>
    <t>18968030.0</t>
  </si>
  <si>
    <t>536.719</t>
  </si>
  <si>
    <t>85356.0</t>
  </si>
  <si>
    <t>13583574.0</t>
  </si>
  <si>
    <t>182397.0</t>
  </si>
  <si>
    <t>163884.0</t>
  </si>
  <si>
    <t>78087.0</t>
  </si>
  <si>
    <t>19046117.0</t>
  </si>
  <si>
    <t>538.929</t>
  </si>
  <si>
    <t>85282.0</t>
  </si>
  <si>
    <t>13723119.0</t>
  </si>
  <si>
    <t>158063.0</t>
  </si>
  <si>
    <t>19122120.0</t>
  </si>
  <si>
    <t>541.08</t>
  </si>
  <si>
    <t>85101.0</t>
  </si>
  <si>
    <t>13828247.0</t>
  </si>
  <si>
    <t>105128.0</t>
  </si>
  <si>
    <t>148067.0</t>
  </si>
  <si>
    <t>92458.0</t>
  </si>
  <si>
    <t>19214578.0</t>
  </si>
  <si>
    <t>543.696</t>
  </si>
  <si>
    <t>86724.0</t>
  </si>
  <si>
    <t>14043763.0</t>
  </si>
  <si>
    <t>165890.0</t>
  </si>
  <si>
    <t>92433.0</t>
  </si>
  <si>
    <t>19307011.0</t>
  </si>
  <si>
    <t>546.311</t>
  </si>
  <si>
    <t>87332.0</t>
  </si>
  <si>
    <t>14208292.0</t>
  </si>
  <si>
    <t>164529.0</t>
  </si>
  <si>
    <t>170690.0</t>
  </si>
  <si>
    <t>93209.0</t>
  </si>
  <si>
    <t>19400220.0</t>
  </si>
  <si>
    <t>548.949</t>
  </si>
  <si>
    <t>87341.0</t>
  </si>
  <si>
    <t>14331774.0</t>
  </si>
  <si>
    <t>123482.0</t>
  </si>
  <si>
    <t>96230.0</t>
  </si>
  <si>
    <t>19496450.0</t>
  </si>
  <si>
    <t>551.672</t>
  </si>
  <si>
    <t>88712.0</t>
  </si>
  <si>
    <t>14512466.0</t>
  </si>
  <si>
    <t>180692.0</t>
  </si>
  <si>
    <t>158756.0</t>
  </si>
  <si>
    <t>96393.0</t>
  </si>
  <si>
    <t>19592843.0</t>
  </si>
  <si>
    <t>554.399</t>
  </si>
  <si>
    <t>89259.0</t>
  </si>
  <si>
    <t>14629297.0</t>
  </si>
  <si>
    <t>116831.0</t>
  </si>
  <si>
    <t>149389.0</t>
  </si>
  <si>
    <t>83768.0</t>
  </si>
  <si>
    <t>19676611.0</t>
  </si>
  <si>
    <t>556.769</t>
  </si>
  <si>
    <t>90071.0</t>
  </si>
  <si>
    <t>14731457.0</t>
  </si>
  <si>
    <t>102160.0</t>
  </si>
  <si>
    <t>144048.0</t>
  </si>
  <si>
    <t>73955.0</t>
  </si>
  <si>
    <t>19750566.0</t>
  </si>
  <si>
    <t>558.862</t>
  </si>
  <si>
    <t>89778.0</t>
  </si>
  <si>
    <t>14843196.0</t>
  </si>
  <si>
    <t>111739.0</t>
  </si>
  <si>
    <t>144993.0</t>
  </si>
  <si>
    <t>86073.0</t>
  </si>
  <si>
    <t>19836639.0</t>
  </si>
  <si>
    <t>561.298</t>
  </si>
  <si>
    <t>88866.0</t>
  </si>
  <si>
    <t>14977476.0</t>
  </si>
  <si>
    <t>134280.0</t>
  </si>
  <si>
    <t>133388.0</t>
  </si>
  <si>
    <t>19929037.0</t>
  </si>
  <si>
    <t>563.912</t>
  </si>
  <si>
    <t>15099896.0</t>
  </si>
  <si>
    <t>127372.0</t>
  </si>
  <si>
    <t>92124.0</t>
  </si>
  <si>
    <t>20021161.0</t>
  </si>
  <si>
    <t>566.519</t>
  </si>
  <si>
    <t>88706.0</t>
  </si>
  <si>
    <t>15221683.0</t>
  </si>
  <si>
    <t>127130.0</t>
  </si>
  <si>
    <t>92227.0</t>
  </si>
  <si>
    <t>20113388.0</t>
  </si>
  <si>
    <t>569.128</t>
  </si>
  <si>
    <t>15361514.0</t>
  </si>
  <si>
    <t>139831.0</t>
  </si>
  <si>
    <t>121293.0</t>
  </si>
  <si>
    <t>20203947.0</t>
  </si>
  <si>
    <t>571.691</t>
  </si>
  <si>
    <t>87301.0</t>
  </si>
  <si>
    <t>15495105.0</t>
  </si>
  <si>
    <t>133591.0</t>
  </si>
  <si>
    <t>123687.0</t>
  </si>
  <si>
    <t>75059.0</t>
  </si>
  <si>
    <t>20279006.0</t>
  </si>
  <si>
    <t>573.815</t>
  </si>
  <si>
    <t>15605844.0</t>
  </si>
  <si>
    <t>110739.0</t>
  </si>
  <si>
    <t>124912.0</t>
  </si>
  <si>
    <t>76549.0</t>
  </si>
  <si>
    <t>20355555.0</t>
  </si>
  <si>
    <t>575.981</t>
  </si>
  <si>
    <t>86427.0</t>
  </si>
  <si>
    <t>15706724.0</t>
  </si>
  <si>
    <t>123361.0</t>
  </si>
  <si>
    <t>83368.0</t>
  </si>
  <si>
    <t>20438923.0</t>
  </si>
  <si>
    <t>578.34</t>
  </si>
  <si>
    <t>86041.0</t>
  </si>
  <si>
    <t>15836419.0</t>
  </si>
  <si>
    <t>129695.0</t>
  </si>
  <si>
    <t>87880.0</t>
  </si>
  <si>
    <t>20526803.0</t>
  </si>
  <si>
    <t>580.826</t>
  </si>
  <si>
    <t>85395.0</t>
  </si>
  <si>
    <t>15984268.0</t>
  </si>
  <si>
    <t>147849.0</t>
  </si>
  <si>
    <t>126339.0</t>
  </si>
  <si>
    <t>90874.0</t>
  </si>
  <si>
    <t>20617677.0</t>
  </si>
  <si>
    <t>583.398</t>
  </si>
  <si>
    <t>85217.0</t>
  </si>
  <si>
    <t>16109908.0</t>
  </si>
  <si>
    <t>125640.0</t>
  </si>
  <si>
    <t>20712598.0</t>
  </si>
  <si>
    <t>586.084</t>
  </si>
  <si>
    <t>85601.0</t>
  </si>
  <si>
    <t>16227887.0</t>
  </si>
  <si>
    <t>123768.0</t>
  </si>
  <si>
    <t>20799293.0</t>
  </si>
  <si>
    <t>588.537</t>
  </si>
  <si>
    <t>85049.0</t>
  </si>
  <si>
    <t>16362898.0</t>
  </si>
  <si>
    <t>135011.0</t>
  </si>
  <si>
    <t>123970.0</t>
  </si>
  <si>
    <t>20877124.0</t>
  </si>
  <si>
    <t>590.739</t>
  </si>
  <si>
    <t>16457176.0</t>
  </si>
  <si>
    <t>94278.0</t>
  </si>
  <si>
    <t>121619.0</t>
  </si>
  <si>
    <t>20961776.0</t>
  </si>
  <si>
    <t>593.134</t>
  </si>
  <si>
    <t>86603.0</t>
  </si>
  <si>
    <t>16548174.0</t>
  </si>
  <si>
    <t>90998.0</t>
  </si>
  <si>
    <t>120207.0</t>
  </si>
  <si>
    <t>75117.0</t>
  </si>
  <si>
    <t>21036893.0</t>
  </si>
  <si>
    <t>595.26</t>
  </si>
  <si>
    <t>85424.0</t>
  </si>
  <si>
    <t>16649095.0</t>
  </si>
  <si>
    <t>100921.0</t>
  </si>
  <si>
    <t>97195.0</t>
  </si>
  <si>
    <t>21134088.0</t>
  </si>
  <si>
    <t>598.01</t>
  </si>
  <si>
    <t>86755.0</t>
  </si>
  <si>
    <t>16735649.0</t>
  </si>
  <si>
    <t>86554.0</t>
  </si>
  <si>
    <t>107340.0</t>
  </si>
  <si>
    <t>85027.0</t>
  </si>
  <si>
    <t>21219115.0</t>
  </si>
  <si>
    <t>600.416</t>
  </si>
  <si>
    <t>16847375.0</t>
  </si>
  <si>
    <t>111726.0</t>
  </si>
  <si>
    <t>105352.0</t>
  </si>
  <si>
    <t>91021.0</t>
  </si>
  <si>
    <t>21310136.0</t>
  </si>
  <si>
    <t>602.992</t>
  </si>
  <si>
    <t>16933104.0</t>
  </si>
  <si>
    <t>85729.0</t>
  </si>
  <si>
    <t>100745.0</t>
  </si>
  <si>
    <t>21413956.0</t>
  </si>
  <si>
    <t>605.929</t>
  </si>
  <si>
    <t>87809.0</t>
  </si>
  <si>
    <t>17035094.0</t>
  </si>
  <si>
    <t>101990.0</t>
  </si>
  <si>
    <t>92192.0</t>
  </si>
  <si>
    <t>21506148.0</t>
  </si>
  <si>
    <t>608.538</t>
  </si>
  <si>
    <t>89861.0</t>
  </si>
  <si>
    <t>17108638.0</t>
  </si>
  <si>
    <t>73544.0</t>
  </si>
  <si>
    <t>93066.0</t>
  </si>
  <si>
    <t>95396.0</t>
  </si>
  <si>
    <t>21601544.0</t>
  </si>
  <si>
    <t>611.237</t>
  </si>
  <si>
    <t>91395.0</t>
  </si>
  <si>
    <t>17217116.0</t>
  </si>
  <si>
    <t>108478.0</t>
  </si>
  <si>
    <t>21688368.0</t>
  </si>
  <si>
    <t>613.694</t>
  </si>
  <si>
    <t>93068.0</t>
  </si>
  <si>
    <t>17339253.0</t>
  </si>
  <si>
    <t>15894166.0</t>
  </si>
  <si>
    <t>1445087.0</t>
  </si>
  <si>
    <t>122137.0</t>
  </si>
  <si>
    <t>98594.0</t>
  </si>
  <si>
    <t>109199.0</t>
  </si>
  <si>
    <t>21797567.0</t>
  </si>
  <si>
    <t>616.784</t>
  </si>
  <si>
    <t>94783.0</t>
  </si>
  <si>
    <t>17487842.0</t>
  </si>
  <si>
    <t>15977557.0</t>
  </si>
  <si>
    <t>1510285.0</t>
  </si>
  <si>
    <t>148589.0</t>
  </si>
  <si>
    <t>107456.0</t>
  </si>
  <si>
    <t>104573.0</t>
  </si>
  <si>
    <t>21902140.0</t>
  </si>
  <si>
    <t>619.743</t>
  </si>
  <si>
    <t>17671943.0</t>
  </si>
  <si>
    <t>16110437.0</t>
  </si>
  <si>
    <t>1561506.0</t>
  </si>
  <si>
    <t>184101.0</t>
  </si>
  <si>
    <t>117795.0</t>
  </si>
  <si>
    <t>106572.0</t>
  </si>
  <si>
    <t>22008712.0</t>
  </si>
  <si>
    <t>622.759</t>
  </si>
  <si>
    <t>17880870.0</t>
  </si>
  <si>
    <t>16293289.0</t>
  </si>
  <si>
    <t>1587581.0</t>
  </si>
  <si>
    <t>208927.0</t>
  </si>
  <si>
    <t>135395.0</t>
  </si>
  <si>
    <t>22113886.0</t>
  </si>
  <si>
    <t>625.735</t>
  </si>
  <si>
    <t>99990.0</t>
  </si>
  <si>
    <t>18019069.0</t>
  </si>
  <si>
    <t>16419217.0</t>
  </si>
  <si>
    <t>1599852.0</t>
  </si>
  <si>
    <t>138199.0</t>
  </si>
  <si>
    <t>140568.0</t>
  </si>
  <si>
    <t>87572.0</t>
  </si>
  <si>
    <t>22201458.0</t>
  </si>
  <si>
    <t>628.213</t>
  </si>
  <si>
    <t>99330.0</t>
  </si>
  <si>
    <t>18198743.0</t>
  </si>
  <si>
    <t>16516737.0</t>
  </si>
  <si>
    <t>1682006.0</t>
  </si>
  <si>
    <t>179674.0</t>
  </si>
  <si>
    <t>155729.0</t>
  </si>
  <si>
    <t>22286997.0</t>
  </si>
  <si>
    <t>630.633</t>
  </si>
  <si>
    <t>97922.0</t>
  </si>
  <si>
    <t>18320428.0</t>
  </si>
  <si>
    <t>16604577.0</t>
  </si>
  <si>
    <t>1715851.0</t>
  </si>
  <si>
    <t>157616.0</t>
  </si>
  <si>
    <t>94010.0</t>
  </si>
  <si>
    <t>22381007.0</t>
  </si>
  <si>
    <t>633.293</t>
  </si>
  <si>
    <t>98948.0</t>
  </si>
  <si>
    <t>18460462.0</t>
  </si>
  <si>
    <t>16705096.0</t>
  </si>
  <si>
    <t>1755366.0</t>
  </si>
  <si>
    <t>140034.0</t>
  </si>
  <si>
    <t>102892.0</t>
  </si>
  <si>
    <t>22483899.0</t>
  </si>
  <si>
    <t>636.204</t>
  </si>
  <si>
    <t>98047.0</t>
  </si>
  <si>
    <t>18699493.0</t>
  </si>
  <si>
    <t>16872207.0</t>
  </si>
  <si>
    <t>1827286.0</t>
  </si>
  <si>
    <t>239031.0</t>
  </si>
  <si>
    <t>111718.0</t>
  </si>
  <si>
    <t>22595617.0</t>
  </si>
  <si>
    <t>639.366</t>
  </si>
  <si>
    <t>99068.0</t>
  </si>
  <si>
    <t>18892398.0</t>
  </si>
  <si>
    <t>16987146.0</t>
  </si>
  <si>
    <t>1905252.0</t>
  </si>
  <si>
    <t>192905.0</t>
  </si>
  <si>
    <t>174351.0</t>
  </si>
  <si>
    <t>113796.0</t>
  </si>
  <si>
    <t>22709413.0</t>
  </si>
  <si>
    <t>642.586</t>
  </si>
  <si>
    <t>100100.0</t>
  </si>
  <si>
    <t>19064998.0</t>
  </si>
  <si>
    <t>17088207.0</t>
  </si>
  <si>
    <t>1976791.0</t>
  </si>
  <si>
    <t>172600.0</t>
  </si>
  <si>
    <t>169161.0</t>
  </si>
  <si>
    <t>96257.0</t>
  </si>
  <si>
    <t>22805670.0</t>
  </si>
  <si>
    <t>645.309</t>
  </si>
  <si>
    <t>98826.0</t>
  </si>
  <si>
    <t>19262679.0</t>
  </si>
  <si>
    <t>17198807.0</t>
  </si>
  <si>
    <t>2063872.0</t>
  </si>
  <si>
    <t>197681.0</t>
  </si>
  <si>
    <t>177659.0</t>
  </si>
  <si>
    <t>22896457.0</t>
  </si>
  <si>
    <t>647.878</t>
  </si>
  <si>
    <t>99286.0</t>
  </si>
  <si>
    <t>19396996.0</t>
  </si>
  <si>
    <t>17271835.0</t>
  </si>
  <si>
    <t>2125161.0</t>
  </si>
  <si>
    <t>134317.0</t>
  </si>
  <si>
    <t>171179.0</t>
  </si>
  <si>
    <t>96616.0</t>
  </si>
  <si>
    <t>22993073.0</t>
  </si>
  <si>
    <t>650.612</t>
  </si>
  <si>
    <t>100868.0</t>
  </si>
  <si>
    <t>19586965.0</t>
  </si>
  <si>
    <t>17384949.0</t>
  </si>
  <si>
    <t>2202016.0</t>
  </si>
  <si>
    <t>180934.0</t>
  </si>
  <si>
    <t>106989.0</t>
  </si>
  <si>
    <t>23100062.0</t>
  </si>
  <si>
    <t>653.639</t>
  </si>
  <si>
    <t>102722.0</t>
  </si>
  <si>
    <t>19825792.0</t>
  </si>
  <si>
    <t>17518976.0</t>
  </si>
  <si>
    <t>2306816.0</t>
  </si>
  <si>
    <t>238827.0</t>
  </si>
  <si>
    <t>195047.0</t>
  </si>
  <si>
    <t>110429.0</t>
  </si>
  <si>
    <t>23210491.0</t>
  </si>
  <si>
    <t>656.764</t>
  </si>
  <si>
    <t>103799.0</t>
  </si>
  <si>
    <t>20227729.0</t>
  </si>
  <si>
    <t>17753002.0</t>
  </si>
  <si>
    <t>2474727.0</t>
  </si>
  <si>
    <t>401937.0</t>
  </si>
  <si>
    <t>218319.0</t>
  </si>
  <si>
    <t>104307.0</t>
  </si>
  <si>
    <t>23314798.0</t>
  </si>
  <si>
    <t>659.716</t>
  </si>
  <si>
    <t>102740.0</t>
  </si>
  <si>
    <t>20597120.0</t>
  </si>
  <si>
    <t>17946562.0</t>
  </si>
  <si>
    <t>2650558.0</t>
  </si>
  <si>
    <t>369391.0</t>
  </si>
  <si>
    <t>243532.0</t>
  </si>
  <si>
    <t>23420405.0</t>
  </si>
  <si>
    <t>662.704</t>
  </si>
  <si>
    <t>21094827.0</t>
  </si>
  <si>
    <t>18186896.0</t>
  </si>
  <si>
    <t>2907931.0</t>
  </si>
  <si>
    <t>497707.0</t>
  </si>
  <si>
    <t>289976.0</t>
  </si>
  <si>
    <t>117221.0</t>
  </si>
  <si>
    <t>23537626.0</t>
  </si>
  <si>
    <t>666.021</t>
  </si>
  <si>
    <t>104565.0</t>
  </si>
  <si>
    <t>21556314.0</t>
  </si>
  <si>
    <t>18397020.0</t>
  </si>
  <si>
    <t>3159294.0</t>
  </si>
  <si>
    <t>461487.0</t>
  </si>
  <si>
    <t>327662.0</t>
  </si>
  <si>
    <t>107317.0</t>
  </si>
  <si>
    <t>23644943.0</t>
  </si>
  <si>
    <t>669.057</t>
  </si>
  <si>
    <t>106927.0</t>
  </si>
  <si>
    <t>21930093.0</t>
  </si>
  <si>
    <t>18435261.0</t>
  </si>
  <si>
    <t>3494832.0</t>
  </si>
  <si>
    <t>373779.0</t>
  </si>
  <si>
    <t>361871.0</t>
  </si>
  <si>
    <t>93470.0</t>
  </si>
  <si>
    <t>23738413.0</t>
  </si>
  <si>
    <t>671.702</t>
  </si>
  <si>
    <t>22263079.0</t>
  </si>
  <si>
    <t>18438591.0</t>
  </si>
  <si>
    <t>3824488.0</t>
  </si>
  <si>
    <t>332986.0</t>
  </si>
  <si>
    <t>382302.0</t>
  </si>
  <si>
    <t>23831953.0</t>
  </si>
  <si>
    <t>674.349</t>
  </si>
  <si>
    <t>104556.0</t>
  </si>
  <si>
    <t>22646489.0</t>
  </si>
  <si>
    <t>18441597.0</t>
  </si>
  <si>
    <t>4204892.0</t>
  </si>
  <si>
    <t>383410.0</t>
  </si>
  <si>
    <t>402957.0</t>
  </si>
  <si>
    <t>105033.0</t>
  </si>
  <si>
    <t>23936986.0</t>
  </si>
  <si>
    <t>677.321</t>
  </si>
  <si>
    <t>103785.0</t>
  </si>
  <si>
    <t>22870428.0</t>
  </si>
  <si>
    <t>18441821.0</t>
  </si>
  <si>
    <t>4428607.0</t>
  </si>
  <si>
    <t>223939.0</t>
  </si>
  <si>
    <t>377528.0</t>
  </si>
  <si>
    <t>24023776.0</t>
  </si>
  <si>
    <t>679.777</t>
  </si>
  <si>
    <t>101283.0</t>
  </si>
  <si>
    <t>23079604.0</t>
  </si>
  <si>
    <t>18442030.0</t>
  </si>
  <si>
    <t>4637574.0</t>
  </si>
  <si>
    <t>209176.0</t>
  </si>
  <si>
    <t>354641.0</t>
  </si>
  <si>
    <t>81506.0</t>
  </si>
  <si>
    <t>24105282.0</t>
  </si>
  <si>
    <t>682.083</t>
  </si>
  <si>
    <t>97840.0</t>
  </si>
  <si>
    <t>23384311.0</t>
  </si>
  <si>
    <t>18442334.0</t>
  </si>
  <si>
    <t>4941977.0</t>
  </si>
  <si>
    <t>304707.0</t>
  </si>
  <si>
    <t>327069.0</t>
  </si>
  <si>
    <t>90128.0</t>
  </si>
  <si>
    <t>24195410.0</t>
  </si>
  <si>
    <t>684.633</t>
  </si>
  <si>
    <t>93969.0</t>
  </si>
  <si>
    <t>23725741.0</t>
  </si>
  <si>
    <t>18442676.0</t>
  </si>
  <si>
    <t>5283065.0</t>
  </si>
  <si>
    <t>341430.0</t>
  </si>
  <si>
    <t>309918.0</t>
  </si>
  <si>
    <t>89482.0</t>
  </si>
  <si>
    <t>24284892.0</t>
  </si>
  <si>
    <t>687.165</t>
  </si>
  <si>
    <t>24008547.0</t>
  </si>
  <si>
    <t>18442959.0</t>
  </si>
  <si>
    <t>5565588.0</t>
  </si>
  <si>
    <t>282806.0</t>
  </si>
  <si>
    <t>90028.0</t>
  </si>
  <si>
    <t>24374920.0</t>
  </si>
  <si>
    <t>689.713</t>
  </si>
  <si>
    <t>90930.0</t>
  </si>
  <si>
    <t>24314234.0</t>
  </si>
  <si>
    <t>18443264.0</t>
  </si>
  <si>
    <t>5870970.0</t>
  </si>
  <si>
    <t>305687.0</t>
  </si>
  <si>
    <t>293022.0</t>
  </si>
  <si>
    <t>90510.0</t>
  </si>
  <si>
    <t>24465430.0</t>
  </si>
  <si>
    <t>90497.0</t>
  </si>
  <si>
    <t>24688885.0</t>
  </si>
  <si>
    <t>18443639.0</t>
  </si>
  <si>
    <t>6245246.0</t>
  </si>
  <si>
    <t>374651.0</t>
  </si>
  <si>
    <t>291771.0</t>
  </si>
  <si>
    <t>109194.0</t>
  </si>
  <si>
    <t>24574624.0</t>
  </si>
  <si>
    <t>695.364</t>
  </si>
  <si>
    <t>91091.0</t>
  </si>
  <si>
    <t>25061477.0</t>
  </si>
  <si>
    <t>18444012.0</t>
  </si>
  <si>
    <t>6617465.0</t>
  </si>
  <si>
    <t>372592.0</t>
  </si>
  <si>
    <t>313007.0</t>
  </si>
  <si>
    <t>108462.0</t>
  </si>
  <si>
    <t>24683086.0</t>
  </si>
  <si>
    <t>698.433</t>
  </si>
  <si>
    <t>94187.0</t>
  </si>
  <si>
    <t>25464480.0</t>
  </si>
  <si>
    <t>18444415.0</t>
  </si>
  <si>
    <t>7020065.0</t>
  </si>
  <si>
    <t>403003.0</t>
  </si>
  <si>
    <t>340697.0</t>
  </si>
  <si>
    <t>72.05</t>
  </si>
  <si>
    <t>117620.0</t>
  </si>
  <si>
    <t>24800706.0</t>
  </si>
  <si>
    <t>701.761</t>
  </si>
  <si>
    <t>25872997.0</t>
  </si>
  <si>
    <t>18451457.0</t>
  </si>
  <si>
    <t>7421540.0</t>
  </si>
  <si>
    <t>408517.0</t>
  </si>
  <si>
    <t>355527.0</t>
  </si>
  <si>
    <t>115269.0</t>
  </si>
  <si>
    <t>24915975.0</t>
  </si>
  <si>
    <t>705.023</t>
  </si>
  <si>
    <t>102938.0</t>
  </si>
  <si>
    <t>26275904.0</t>
  </si>
  <si>
    <t>18575016.0</t>
  </si>
  <si>
    <t>7700888.0</t>
  </si>
  <si>
    <t>402907.0</t>
  </si>
  <si>
    <t>364309.0</t>
  </si>
  <si>
    <t>113300.0</t>
  </si>
  <si>
    <t>25029275.0</t>
  </si>
  <si>
    <t>708.228</t>
  </si>
  <si>
    <t>106340.0</t>
  </si>
  <si>
    <t>26567950.0</t>
  </si>
  <si>
    <t>18679153.0</t>
  </si>
  <si>
    <t>7888797.0</t>
  </si>
  <si>
    <t>292046.0</t>
  </si>
  <si>
    <t>365629.0</t>
  </si>
  <si>
    <t>98642.0</t>
  </si>
  <si>
    <t>25127917.0</t>
  </si>
  <si>
    <t>711.02</t>
  </si>
  <si>
    <t>107571.0</t>
  </si>
  <si>
    <t>26867756.0</t>
  </si>
  <si>
    <t>18786436.0</t>
  </si>
  <si>
    <t>8081320.0</t>
  </si>
  <si>
    <t>299806.0</t>
  </si>
  <si>
    <t>364789.0</t>
  </si>
  <si>
    <t>25226779.0</t>
  </si>
  <si>
    <t>713.817</t>
  </si>
  <si>
    <t>108764.0</t>
  </si>
  <si>
    <t>27322817.0</t>
  </si>
  <si>
    <t>18979146.0</t>
  </si>
  <si>
    <t>8343671.0</t>
  </si>
  <si>
    <t>455061.0</t>
  </si>
  <si>
    <t>376276.0</t>
  </si>
  <si>
    <t>10647.0</t>
  </si>
  <si>
    <t>110254.0</t>
  </si>
  <si>
    <t>25337033.0</t>
  </si>
  <si>
    <t>716.937</t>
  </si>
  <si>
    <t>108916.0</t>
  </si>
  <si>
    <t>27810488.0</t>
  </si>
  <si>
    <t>19199165.0</t>
  </si>
  <si>
    <t>8611323.0</t>
  </si>
  <si>
    <t>487671.0</t>
  </si>
  <si>
    <t>392716.0</t>
  </si>
  <si>
    <t>78.69</t>
  </si>
  <si>
    <t>106517.0</t>
  </si>
  <si>
    <t>25443550.0</t>
  </si>
  <si>
    <t>719.951</t>
  </si>
  <si>
    <t>108638.0</t>
  </si>
  <si>
    <t>28259181.0</t>
  </si>
  <si>
    <t>19370762.0</t>
  </si>
  <si>
    <t>8888419.0</t>
  </si>
  <si>
    <t>448693.0</t>
  </si>
  <si>
    <t>399243.0</t>
  </si>
  <si>
    <t>105537.0</t>
  </si>
  <si>
    <t>25549087.0</t>
  </si>
  <si>
    <t>722.937</t>
  </si>
  <si>
    <t>28583042.0</t>
  </si>
  <si>
    <t>19516714.0</t>
  </si>
  <si>
    <t>9066328.0</t>
  </si>
  <si>
    <t>323861.0</t>
  </si>
  <si>
    <t>387149.0</t>
  </si>
  <si>
    <t>110996.0</t>
  </si>
  <si>
    <t>25660083.0</t>
  </si>
  <si>
    <t>726.078</t>
  </si>
  <si>
    <t>106301.0</t>
  </si>
  <si>
    <t>29094173.0</t>
  </si>
  <si>
    <t>19630752.0</t>
  </si>
  <si>
    <t>9479775.0</t>
  </si>
  <si>
    <t>511131.0</t>
  </si>
  <si>
    <t>402610.0</t>
  </si>
  <si>
    <t>25747739.0</t>
  </si>
  <si>
    <t>728.558</t>
  </si>
  <si>
    <t>102638.0</t>
  </si>
  <si>
    <t>29322286.0</t>
  </si>
  <si>
    <t>19719028.0</t>
  </si>
  <si>
    <t>9603258.0</t>
  </si>
  <si>
    <t>228113.0</t>
  </si>
  <si>
    <t>393477.0</t>
  </si>
  <si>
    <t>79200.0</t>
  </si>
  <si>
    <t>25826939.0</t>
  </si>
  <si>
    <t>730.799</t>
  </si>
  <si>
    <t>99860.0</t>
  </si>
  <si>
    <t>29601733.0</t>
  </si>
  <si>
    <t>19852575.0</t>
  </si>
  <si>
    <t>9749158.0</t>
  </si>
  <si>
    <t>279447.0</t>
  </si>
  <si>
    <t>390568.0</t>
  </si>
  <si>
    <t>83.76</t>
  </si>
  <si>
    <t>87868.0</t>
  </si>
  <si>
    <t>25914807.0</t>
  </si>
  <si>
    <t>733.285</t>
  </si>
  <si>
    <t>98290.0</t>
  </si>
  <si>
    <t>29951707.0</t>
  </si>
  <si>
    <t>20028555.0</t>
  </si>
  <si>
    <t>9923152.0</t>
  </si>
  <si>
    <t>349974.0</t>
  </si>
  <si>
    <t>375556.0</t>
  </si>
  <si>
    <t>84.75</t>
  </si>
  <si>
    <t>93481.0</t>
  </si>
  <si>
    <t>26008288.0</t>
  </si>
  <si>
    <t>735.931</t>
  </si>
  <si>
    <t>30221244.0</t>
  </si>
  <si>
    <t>20164624.0</t>
  </si>
  <si>
    <t>10056620.0</t>
  </si>
  <si>
    <t>269537.0</t>
  </si>
  <si>
    <t>85.51</t>
  </si>
  <si>
    <t>87424.0</t>
  </si>
  <si>
    <t>26095712.0</t>
  </si>
  <si>
    <t>738.404</t>
  </si>
  <si>
    <t>93166.0</t>
  </si>
  <si>
    <t>30544436.0</t>
  </si>
  <si>
    <t>20315744.0</t>
  </si>
  <si>
    <t>10228692.0</t>
  </si>
  <si>
    <t>323192.0</t>
  </si>
  <si>
    <t>326465.0</t>
  </si>
  <si>
    <t>86.43</t>
  </si>
  <si>
    <t>85106.0</t>
  </si>
  <si>
    <t>26180818.0</t>
  </si>
  <si>
    <t>740.813</t>
  </si>
  <si>
    <t>90247.0</t>
  </si>
  <si>
    <t>30901898.0</t>
  </si>
  <si>
    <t>20460951.0</t>
  </si>
  <si>
    <t>10440947.0</t>
  </si>
  <si>
    <t>357462.0</t>
  </si>
  <si>
    <t>331265.0</t>
  </si>
  <si>
    <t>88107.0</t>
  </si>
  <si>
    <t>26268925.0</t>
  </si>
  <si>
    <t>743.306</t>
  </si>
  <si>
    <t>31278114.0</t>
  </si>
  <si>
    <t>20597674.0</t>
  </si>
  <si>
    <t>10680440.0</t>
  </si>
  <si>
    <t>376216.0</t>
  </si>
  <si>
    <t>311992.0</t>
  </si>
  <si>
    <t>69636.0</t>
  </si>
  <si>
    <t>26338561.0</t>
  </si>
  <si>
    <t>745.276</t>
  </si>
  <si>
    <t>84403.0</t>
  </si>
  <si>
    <t>31452285.0</t>
  </si>
  <si>
    <t>20649897.0</t>
  </si>
  <si>
    <t>10802388.0</t>
  </si>
  <si>
    <t>174171.0</t>
  </si>
  <si>
    <t>304286.0</t>
  </si>
  <si>
    <t>58.43</t>
  </si>
  <si>
    <t>69324.0</t>
  </si>
  <si>
    <t>26407885.0</t>
  </si>
  <si>
    <t>747.238</t>
  </si>
  <si>
    <t>31654206.0</t>
  </si>
  <si>
    <t>20709236.0</t>
  </si>
  <si>
    <t>10944970.0</t>
  </si>
  <si>
    <t>201921.0</t>
  </si>
  <si>
    <t>293210.0</t>
  </si>
  <si>
    <t>89.57</t>
  </si>
  <si>
    <t>78416.0</t>
  </si>
  <si>
    <t>26486301.0</t>
  </si>
  <si>
    <t>749.456</t>
  </si>
  <si>
    <t>81642.0</t>
  </si>
  <si>
    <t>31965789.0</t>
  </si>
  <si>
    <t>20809009.0</t>
  </si>
  <si>
    <t>11156780.0</t>
  </si>
  <si>
    <t>311583.0</t>
  </si>
  <si>
    <t>287726.0</t>
  </si>
  <si>
    <t>79383.0</t>
  </si>
  <si>
    <t>26565684.0</t>
  </si>
  <si>
    <t>751.703</t>
  </si>
  <si>
    <t>79628.0</t>
  </si>
  <si>
    <t>32281173.0</t>
  </si>
  <si>
    <t>20906174.0</t>
  </si>
  <si>
    <t>11374999.0</t>
  </si>
  <si>
    <t>315384.0</t>
  </si>
  <si>
    <t>294276.0</t>
  </si>
  <si>
    <t>91.34</t>
  </si>
  <si>
    <t>72968.0</t>
  </si>
  <si>
    <t>26638652.0</t>
  </si>
  <si>
    <t>753.767</t>
  </si>
  <si>
    <t>77563.0</t>
  </si>
  <si>
    <t>32612078.0</t>
  </si>
  <si>
    <t>21011882.0</t>
  </si>
  <si>
    <t>11600196.0</t>
  </si>
  <si>
    <t>295377.0</t>
  </si>
  <si>
    <t>92.28</t>
  </si>
  <si>
    <t>69991.0</t>
  </si>
  <si>
    <t>26708643.0</t>
  </si>
  <si>
    <t>755.748</t>
  </si>
  <si>
    <t>75404.0</t>
  </si>
  <si>
    <t>32940547.0</t>
  </si>
  <si>
    <t>21109035.0</t>
  </si>
  <si>
    <t>11831512.0</t>
  </si>
  <si>
    <t>328469.0</t>
  </si>
  <si>
    <t>291236.0</t>
  </si>
  <si>
    <t>93.21</t>
  </si>
  <si>
    <t>68672.0</t>
  </si>
  <si>
    <t>26777315.0</t>
  </si>
  <si>
    <t>72627.0</t>
  </si>
  <si>
    <t>33271819.0</t>
  </si>
  <si>
    <t>21196563.0</t>
  </si>
  <si>
    <t>12075256.0</t>
  </si>
  <si>
    <t>331272.0</t>
  </si>
  <si>
    <t>284815.0</t>
  </si>
  <si>
    <t>94.15</t>
  </si>
  <si>
    <t>26838253.0</t>
  </si>
  <si>
    <t>759.415</t>
  </si>
  <si>
    <t>33487478.0</t>
  </si>
  <si>
    <t>21256778.0</t>
  </si>
  <si>
    <t>12230700.0</t>
  </si>
  <si>
    <t>215659.0</t>
  </si>
  <si>
    <t>290742.0</t>
  </si>
  <si>
    <t>58799.0</t>
  </si>
  <si>
    <t>26897052.0</t>
  </si>
  <si>
    <t>761.079</t>
  </si>
  <si>
    <t>69881.0</t>
  </si>
  <si>
    <t>33735074.0</t>
  </si>
  <si>
    <t>21329504.0</t>
  </si>
  <si>
    <t>12405570.0</t>
  </si>
  <si>
    <t>247596.0</t>
  </si>
  <si>
    <t>297267.0</t>
  </si>
  <si>
    <t>63280.0</t>
  </si>
  <si>
    <t>26960332.0</t>
  </si>
  <si>
    <t>762.87</t>
  </si>
  <si>
    <t>67719.0</t>
  </si>
  <si>
    <t>34103119.0</t>
  </si>
  <si>
    <t>21437649.0</t>
  </si>
  <si>
    <t>12665470.0</t>
  </si>
  <si>
    <t>368045.0</t>
  </si>
  <si>
    <t>305333.0</t>
  </si>
  <si>
    <t>68962.0</t>
  </si>
  <si>
    <t>27029294.0</t>
  </si>
  <si>
    <t>764.821</t>
  </si>
  <si>
    <t>66230.0</t>
  </si>
  <si>
    <t>34470366.0</t>
  </si>
  <si>
    <t>21538701.0</t>
  </si>
  <si>
    <t>12931665.0</t>
  </si>
  <si>
    <t>367247.0</t>
  </si>
  <si>
    <t>312742.0</t>
  </si>
  <si>
    <t>67929.0</t>
  </si>
  <si>
    <t>27097223.0</t>
  </si>
  <si>
    <t>766.743</t>
  </si>
  <si>
    <t>65510.0</t>
  </si>
  <si>
    <t>34832319.0</t>
  </si>
  <si>
    <t>21627214.0</t>
  </si>
  <si>
    <t>13205105.0</t>
  </si>
  <si>
    <t>361953.0</t>
  </si>
  <si>
    <t>317177.0</t>
  </si>
  <si>
    <t>65815.0</t>
  </si>
  <si>
    <t>27163038.0</t>
  </si>
  <si>
    <t>768.605</t>
  </si>
  <si>
    <t>64914.0</t>
  </si>
  <si>
    <t>35166050.0</t>
  </si>
  <si>
    <t>21713687.0</t>
  </si>
  <si>
    <t>13452363.0</t>
  </si>
  <si>
    <t>333731.0</t>
  </si>
  <si>
    <t>317929.0</t>
  </si>
  <si>
    <t>63288.0</t>
  </si>
  <si>
    <t>27226326.0</t>
  </si>
  <si>
    <t>770.396</t>
  </si>
  <si>
    <t>256.6</t>
  </si>
  <si>
    <t>35523978.0</t>
  </si>
  <si>
    <t>21797475.0</t>
  </si>
  <si>
    <t>13726503.0</t>
  </si>
  <si>
    <t>357928.0</t>
  </si>
  <si>
    <t>321737.0</t>
  </si>
  <si>
    <t>100.52</t>
  </si>
  <si>
    <t>52889.0</t>
  </si>
  <si>
    <t>27279215.0</t>
  </si>
  <si>
    <t>771.893</t>
  </si>
  <si>
    <t>35746665.0</t>
  </si>
  <si>
    <t>21841853.0</t>
  </si>
  <si>
    <t>13904812.0</t>
  </si>
  <si>
    <t>222687.0</t>
  </si>
  <si>
    <t>322741.0</t>
  </si>
  <si>
    <t>101.15</t>
  </si>
  <si>
    <t>27329589.0</t>
  </si>
  <si>
    <t>773.318</t>
  </si>
  <si>
    <t>61791.0</t>
  </si>
  <si>
    <t>204.3</t>
  </si>
  <si>
    <t>36027089.0</t>
  </si>
  <si>
    <t>21899035.0</t>
  </si>
  <si>
    <t>14128054.0</t>
  </si>
  <si>
    <t>280424.0</t>
  </si>
  <si>
    <t>327431.0</t>
  </si>
  <si>
    <t>54231.0</t>
  </si>
  <si>
    <t>27383820.0</t>
  </si>
  <si>
    <t>774.853</t>
  </si>
  <si>
    <t>36519290.0</t>
  </si>
  <si>
    <t>22061992.0</t>
  </si>
  <si>
    <t>14457298.0</t>
  </si>
  <si>
    <t>492201.0</t>
  </si>
  <si>
    <t>345167.0</t>
  </si>
  <si>
    <t>61961.0</t>
  </si>
  <si>
    <t>27445781.0</t>
  </si>
  <si>
    <t>314.6</t>
  </si>
  <si>
    <t>36837337.0</t>
  </si>
  <si>
    <t>22145052.0</t>
  </si>
  <si>
    <t>14692285.0</t>
  </si>
  <si>
    <t>318047.0</t>
  </si>
  <si>
    <t>338139.0</t>
  </si>
  <si>
    <t>104.23</t>
  </si>
  <si>
    <t>59531.0</t>
  </si>
  <si>
    <t>27505312.0</t>
  </si>
  <si>
    <t>778.29</t>
  </si>
  <si>
    <t>308.2</t>
  </si>
  <si>
    <t>37133188.0</t>
  </si>
  <si>
    <t>22218040.0</t>
  </si>
  <si>
    <t>14915148.0</t>
  </si>
  <si>
    <t>328696.0</t>
  </si>
  <si>
    <t>55742.0</t>
  </si>
  <si>
    <t>27561054.0</t>
  </si>
  <si>
    <t>779.868</t>
  </si>
  <si>
    <t>56859.0</t>
  </si>
  <si>
    <t>300.6</t>
  </si>
  <si>
    <t>37352153.0</t>
  </si>
  <si>
    <t>22275542.0</t>
  </si>
  <si>
    <t>15076611.0</t>
  </si>
  <si>
    <t>218965.0</t>
  </si>
  <si>
    <t>312300.0</t>
  </si>
  <si>
    <t>105.69</t>
  </si>
  <si>
    <t>59355.0</t>
  </si>
  <si>
    <t>27620409.0</t>
  </si>
  <si>
    <t>781.547</t>
  </si>
  <si>
    <t>297.6</t>
  </si>
  <si>
    <t>37593149.0</t>
  </si>
  <si>
    <t>22330852.0</t>
  </si>
  <si>
    <t>15262297.0</t>
  </si>
  <si>
    <t>240996.0</t>
  </si>
  <si>
    <t>295596.0</t>
  </si>
  <si>
    <t>27668550.0</t>
  </si>
  <si>
    <t>782.909</t>
  </si>
  <si>
    <t>55619.0</t>
  </si>
  <si>
    <t>37701606.0</t>
  </si>
  <si>
    <t>22354373.0</t>
  </si>
  <si>
    <t>15347233.0</t>
  </si>
  <si>
    <t>279277.0</t>
  </si>
  <si>
    <t>47732.0</t>
  </si>
  <si>
    <t>27716282.0</t>
  </si>
  <si>
    <t>784.26</t>
  </si>
  <si>
    <t>55242.0</t>
  </si>
  <si>
    <t>37835216.0</t>
  </si>
  <si>
    <t>22383288.0</t>
  </si>
  <si>
    <t>15451928.0</t>
  </si>
  <si>
    <t>133610.0</t>
  </si>
  <si>
    <t>258304.0</t>
  </si>
  <si>
    <t>107.06</t>
  </si>
  <si>
    <t>47217.0</t>
  </si>
  <si>
    <t>27763499.0</t>
  </si>
  <si>
    <t>785.596</t>
  </si>
  <si>
    <t>54240.0</t>
  </si>
  <si>
    <t>38069150.0</t>
  </si>
  <si>
    <t>22440020.0</t>
  </si>
  <si>
    <t>15629130.0</t>
  </si>
  <si>
    <t>233934.0</t>
  </si>
  <si>
    <t>221409.0</t>
  </si>
  <si>
    <t>52467.0</t>
  </si>
  <si>
    <t>27815966.0</t>
  </si>
  <si>
    <t>787.081</t>
  </si>
  <si>
    <t>52884.0</t>
  </si>
  <si>
    <t>38265272.0</t>
  </si>
  <si>
    <t>22490656.0</t>
  </si>
  <si>
    <t>15774616.0</t>
  </si>
  <si>
    <t>196122.0</t>
  </si>
  <si>
    <t>203991.0</t>
  </si>
  <si>
    <t>108.28</t>
  </si>
  <si>
    <t>49348.0</t>
  </si>
  <si>
    <t>27865314.0</t>
  </si>
  <si>
    <t>788.477</t>
  </si>
  <si>
    <t>51429.0</t>
  </si>
  <si>
    <t>164.6</t>
  </si>
  <si>
    <t>38492516.0</t>
  </si>
  <si>
    <t>22543982.0</t>
  </si>
  <si>
    <t>15948534.0</t>
  </si>
  <si>
    <t>227244.0</t>
  </si>
  <si>
    <t>194190.0</t>
  </si>
  <si>
    <t>108.92</t>
  </si>
  <si>
    <t>49965.0</t>
  </si>
  <si>
    <t>27915279.0</t>
  </si>
  <si>
    <t>789.891</t>
  </si>
  <si>
    <t>50604.0</t>
  </si>
  <si>
    <t>38738841.0</t>
  </si>
  <si>
    <t>22604145.0</t>
  </si>
  <si>
    <t>16134696.0</t>
  </si>
  <si>
    <t>246325.0</t>
  </si>
  <si>
    <t>198098.0</t>
  </si>
  <si>
    <t>55462.0</t>
  </si>
  <si>
    <t>27970741.0</t>
  </si>
  <si>
    <t>791.46</t>
  </si>
  <si>
    <t>39009895.0</t>
  </si>
  <si>
    <t>22662007.0</t>
  </si>
  <si>
    <t>16347888.0</t>
  </si>
  <si>
    <t>271054.0</t>
  </si>
  <si>
    <t>202392.0</t>
  </si>
  <si>
    <t>110.38</t>
  </si>
  <si>
    <t>28014260.0</t>
  </si>
  <si>
    <t>792.692</t>
  </si>
  <si>
    <t>39163349.0</t>
  </si>
  <si>
    <t>22691142.0</t>
  </si>
  <si>
    <t>16472207.0</t>
  </si>
  <si>
    <t>153454.0</t>
  </si>
  <si>
    <t>208820.0</t>
  </si>
  <si>
    <t>110.82</t>
  </si>
  <si>
    <t>28058487.0</t>
  </si>
  <si>
    <t>793.943</t>
  </si>
  <si>
    <t>39351793.0</t>
  </si>
  <si>
    <t>22726957.0</t>
  </si>
  <si>
    <t>16624836.0</t>
  </si>
  <si>
    <t>188444.0</t>
  </si>
  <si>
    <t>216654.0</t>
  </si>
  <si>
    <t>111.35</t>
  </si>
  <si>
    <t>38410.0</t>
  </si>
  <si>
    <t>28096897.0</t>
  </si>
  <si>
    <t>795.03</t>
  </si>
  <si>
    <t>47628.0</t>
  </si>
  <si>
    <t>568.9</t>
  </si>
  <si>
    <t>39606175.0</t>
  </si>
  <si>
    <t>22784983.0</t>
  </si>
  <si>
    <t>16821192.0</t>
  </si>
  <si>
    <t>254382.0</t>
  </si>
  <si>
    <t>219575.0</t>
  </si>
  <si>
    <t>28148578.0</t>
  </si>
  <si>
    <t>796.492</t>
  </si>
  <si>
    <t>47516.0</t>
  </si>
  <si>
    <t>39839942.0</t>
  </si>
  <si>
    <t>22840150.0</t>
  </si>
  <si>
    <t>16999792.0</t>
  </si>
  <si>
    <t>233767.0</t>
  </si>
  <si>
    <t>224953.0</t>
  </si>
  <si>
    <t>112.73</t>
  </si>
  <si>
    <t>28198776.0</t>
  </si>
  <si>
    <t>797.913</t>
  </si>
  <si>
    <t>1029.2</t>
  </si>
  <si>
    <t>40034922.0</t>
  </si>
  <si>
    <t>22886715.0</t>
  </si>
  <si>
    <t>17148207.0</t>
  </si>
  <si>
    <t>194980.0</t>
  </si>
  <si>
    <t>220344.0</t>
  </si>
  <si>
    <t>113.28</t>
  </si>
  <si>
    <t>64.76</t>
  </si>
  <si>
    <t>49548.0</t>
  </si>
  <si>
    <t>28248324.0</t>
  </si>
  <si>
    <t>799.315</t>
  </si>
  <si>
    <t>47578.0</t>
  </si>
  <si>
    <t>1027.9</t>
  </si>
  <si>
    <t>40224990.0</t>
  </si>
  <si>
    <t>22932990.0</t>
  </si>
  <si>
    <t>212307.0</t>
  </si>
  <si>
    <t>113.82</t>
  </si>
  <si>
    <t>53730.0</t>
  </si>
  <si>
    <t>28302054.0</t>
  </si>
  <si>
    <t>800.835</t>
  </si>
  <si>
    <t>47330.0</t>
  </si>
  <si>
    <t>40480932.0</t>
  </si>
  <si>
    <t>23002312.0</t>
  </si>
  <si>
    <t>17478620.0</t>
  </si>
  <si>
    <t>255942.0</t>
  </si>
  <si>
    <t>210148.0</t>
  </si>
  <si>
    <t>65.09</t>
  </si>
  <si>
    <t>42429.0</t>
  </si>
  <si>
    <t>28344483.0</t>
  </si>
  <si>
    <t>802.036</t>
  </si>
  <si>
    <t>567.4</t>
  </si>
  <si>
    <t>40573886.0</t>
  </si>
  <si>
    <t>23022910.0</t>
  </si>
  <si>
    <t>17550976.0</t>
  </si>
  <si>
    <t>92954.0</t>
  </si>
  <si>
    <t>201505.0</t>
  </si>
  <si>
    <t>114.81</t>
  </si>
  <si>
    <t>44013.0</t>
  </si>
  <si>
    <t>28388496.0</t>
  </si>
  <si>
    <t>803.281</t>
  </si>
  <si>
    <t>47144.0</t>
  </si>
  <si>
    <t>40698074.0</t>
  </si>
  <si>
    <t>23048287.0</t>
  </si>
  <si>
    <t>17649787.0</t>
  </si>
  <si>
    <t>124188.0</t>
  </si>
  <si>
    <t>192326.0</t>
  </si>
  <si>
    <t>49.94</t>
  </si>
  <si>
    <t>45291.0</t>
  </si>
  <si>
    <t>28433787.0</t>
  </si>
  <si>
    <t>804.563</t>
  </si>
  <si>
    <t>48127.0</t>
  </si>
  <si>
    <t>40888055.0</t>
  </si>
  <si>
    <t>23092903.0</t>
  </si>
  <si>
    <t>17795152.0</t>
  </si>
  <si>
    <t>183126.0</t>
  </si>
  <si>
    <t>55495.0</t>
  </si>
  <si>
    <t>28489282.0</t>
  </si>
  <si>
    <t>806.133</t>
  </si>
  <si>
    <t>48672.0</t>
  </si>
  <si>
    <t>435.1</t>
  </si>
  <si>
    <t>41035355.0</t>
  </si>
  <si>
    <t>23126976.0</t>
  </si>
  <si>
    <t>17908379.0</t>
  </si>
  <si>
    <t>147300.0</t>
  </si>
  <si>
    <t>170773.0</t>
  </si>
  <si>
    <t>55051.0</t>
  </si>
  <si>
    <t>28544333.0</t>
  </si>
  <si>
    <t>807.691</t>
  </si>
  <si>
    <t>405.6</t>
  </si>
  <si>
    <t>41176166.0</t>
  </si>
  <si>
    <t>23161466.0</t>
  </si>
  <si>
    <t>18014700.0</t>
  </si>
  <si>
    <t>140811.0</t>
  </si>
  <si>
    <t>163035.0</t>
  </si>
  <si>
    <t>51621.0</t>
  </si>
  <si>
    <t>28595954.0</t>
  </si>
  <si>
    <t>809.151</t>
  </si>
  <si>
    <t>41290665.0</t>
  </si>
  <si>
    <t>23187853.0</t>
  </si>
  <si>
    <t>18102812.0</t>
  </si>
  <si>
    <t>114499.0</t>
  </si>
  <si>
    <t>152239.0</t>
  </si>
  <si>
    <t>43650.0</t>
  </si>
  <si>
    <t>28639604.0</t>
  </si>
  <si>
    <t>810.386</t>
  </si>
  <si>
    <t>41360564.0</t>
  </si>
  <si>
    <t>23201817.0</t>
  </si>
  <si>
    <t>18158747.0</t>
  </si>
  <si>
    <t>69899.0</t>
  </si>
  <si>
    <t>125662.0</t>
  </si>
  <si>
    <t>28672153.0</t>
  </si>
  <si>
    <t>811.307</t>
  </si>
  <si>
    <t>1011.3</t>
  </si>
  <si>
    <t>41404952.0</t>
  </si>
  <si>
    <t>23211366.0</t>
  </si>
  <si>
    <t>18193586.0</t>
  </si>
  <si>
    <t>44388.0</t>
  </si>
  <si>
    <t>118724.0</t>
  </si>
  <si>
    <t>117.16</t>
  </si>
  <si>
    <t>37910.0</t>
  </si>
  <si>
    <t>28710063.0</t>
  </si>
  <si>
    <t>812.38</t>
  </si>
  <si>
    <t>682.7</t>
  </si>
  <si>
    <t>41490683.0</t>
  </si>
  <si>
    <t>23228976.0</t>
  </si>
  <si>
    <t>18261707.0</t>
  </si>
  <si>
    <t>113230.0</t>
  </si>
  <si>
    <t>44262.0</t>
  </si>
  <si>
    <t>28754325.0</t>
  </si>
  <si>
    <t>813.632</t>
  </si>
  <si>
    <t>45791.0</t>
  </si>
  <si>
    <t>41641404.0</t>
  </si>
  <si>
    <t>23267880.0</t>
  </si>
  <si>
    <t>18373524.0</t>
  </si>
  <si>
    <t>150721.0</t>
  </si>
  <si>
    <t>107621.0</t>
  </si>
  <si>
    <t>28802841.0</t>
  </si>
  <si>
    <t>815.005</t>
  </si>
  <si>
    <t>840.6</t>
  </si>
  <si>
    <t>41770485.0</t>
  </si>
  <si>
    <t>23300944.0</t>
  </si>
  <si>
    <t>18469541.0</t>
  </si>
  <si>
    <t>129081.0</t>
  </si>
  <si>
    <t>118.19</t>
  </si>
  <si>
    <t>49026.0</t>
  </si>
  <si>
    <t>28851867.0</t>
  </si>
  <si>
    <t>816.393</t>
  </si>
  <si>
    <t>43933.0</t>
  </si>
  <si>
    <t>868.7</t>
  </si>
  <si>
    <t>41886181.0</t>
  </si>
  <si>
    <t>23330923.0</t>
  </si>
  <si>
    <t>18555258.0</t>
  </si>
  <si>
    <t>115696.0</t>
  </si>
  <si>
    <t>101431.0</t>
  </si>
  <si>
    <t>50644.0</t>
  </si>
  <si>
    <t>28902511.0</t>
  </si>
  <si>
    <t>817.826</t>
  </si>
  <si>
    <t>43794.0</t>
  </si>
  <si>
    <t>1021.9</t>
  </si>
  <si>
    <t>41990202.0</t>
  </si>
  <si>
    <t>23357711.0</t>
  </si>
  <si>
    <t>18632491.0</t>
  </si>
  <si>
    <t>104021.0</t>
  </si>
  <si>
    <t>99934.0</t>
  </si>
  <si>
    <t>54119.0</t>
  </si>
  <si>
    <t>28956630.0</t>
  </si>
  <si>
    <t>819.357</t>
  </si>
  <si>
    <t>42109715.0</t>
  </si>
  <si>
    <t>23387302.0</t>
  </si>
  <si>
    <t>18722413.0</t>
  </si>
  <si>
    <t>119513.0</t>
  </si>
  <si>
    <t>107022.0</t>
  </si>
  <si>
    <t>119.15</t>
  </si>
  <si>
    <t>29003896.0</t>
  </si>
  <si>
    <t>820.694</t>
  </si>
  <si>
    <t>831.4</t>
  </si>
  <si>
    <t>42163997.0</t>
  </si>
  <si>
    <t>23399260.0</t>
  </si>
  <si>
    <t>18764737.0</t>
  </si>
  <si>
    <t>46499.0</t>
  </si>
  <si>
    <t>29050395.0</t>
  </si>
  <si>
    <t>822.01</t>
  </si>
  <si>
    <t>48619.0</t>
  </si>
  <si>
    <t>1350.5</t>
  </si>
  <si>
    <t>42265381.0</t>
  </si>
  <si>
    <t>23420022.0</t>
  </si>
  <si>
    <t>18845359.0</t>
  </si>
  <si>
    <t>101384.0</t>
  </si>
  <si>
    <t>110671.0</t>
  </si>
  <si>
    <t>119.59</t>
  </si>
  <si>
    <t>47386.0</t>
  </si>
  <si>
    <t>29097781.0</t>
  </si>
  <si>
    <t>823.351</t>
  </si>
  <si>
    <t>1651.2</t>
  </si>
  <si>
    <t>42435821.0</t>
  </si>
  <si>
    <t>23460621.0</t>
  </si>
  <si>
    <t>18975200.0</t>
  </si>
  <si>
    <t>170440.0</t>
  </si>
  <si>
    <t>29151126.0</t>
  </si>
  <si>
    <t>824.86</t>
  </si>
  <si>
    <t>2337.5</t>
  </si>
  <si>
    <t>42597949.0</t>
  </si>
  <si>
    <t>23496873.0</t>
  </si>
  <si>
    <t>19101076.0</t>
  </si>
  <si>
    <t>162128.0</t>
  </si>
  <si>
    <t>120.54</t>
  </si>
  <si>
    <t>29200258.0</t>
  </si>
  <si>
    <t>826.251</t>
  </si>
  <si>
    <t>42747213.0</t>
  </si>
  <si>
    <t>23527144.0</t>
  </si>
  <si>
    <t>19220069.0</t>
  </si>
  <si>
    <t>149264.0</t>
  </si>
  <si>
    <t>123005.0</t>
  </si>
  <si>
    <t>120.96</t>
  </si>
  <si>
    <t>29251941.0</t>
  </si>
  <si>
    <t>827.713</t>
  </si>
  <si>
    <t>49919.0</t>
  </si>
  <si>
    <t>952.1</t>
  </si>
  <si>
    <t>42913322.0</t>
  </si>
  <si>
    <t>23560753.0</t>
  </si>
  <si>
    <t>19352569.0</t>
  </si>
  <si>
    <t>166109.0</t>
  </si>
  <si>
    <t>131874.0</t>
  </si>
  <si>
    <t>121.43</t>
  </si>
  <si>
    <t>43098861.0</t>
  </si>
  <si>
    <t>23595375.0</t>
  </si>
  <si>
    <t>19503486.0</t>
  </si>
  <si>
    <t>185539.0</t>
  </si>
  <si>
    <t>141307.0</t>
  </si>
  <si>
    <t>66.77</t>
  </si>
  <si>
    <t>43191898.0</t>
  </si>
  <si>
    <t>23611050.0</t>
  </si>
  <si>
    <t>19580848.0</t>
  </si>
  <si>
    <t>146843.0</t>
  </si>
  <si>
    <t>SEN</t>
  </si>
  <si>
    <t>Senegal</t>
  </si>
  <si>
    <t>18488.0</t>
  </si>
  <si>
    <t>20208.0</t>
  </si>
  <si>
    <t>28425.0</t>
  </si>
  <si>
    <t>29597.0</t>
  </si>
  <si>
    <t>30527.0</t>
  </si>
  <si>
    <t>33983.0</t>
  </si>
  <si>
    <t>34917.0</t>
  </si>
  <si>
    <t>35806.0</t>
  </si>
  <si>
    <t>39400.0</t>
  </si>
  <si>
    <t>42006.0</t>
  </si>
  <si>
    <t>44850.0</t>
  </si>
  <si>
    <t>50786.0</t>
  </si>
  <si>
    <t>51952.0</t>
  </si>
  <si>
    <t>53218.0</t>
  </si>
  <si>
    <t>55630.0</t>
  </si>
  <si>
    <t>56835.0</t>
  </si>
  <si>
    <t>57999.0</t>
  </si>
  <si>
    <t>60382.0</t>
  </si>
  <si>
    <t>61605.0</t>
  </si>
  <si>
    <t>64828.0</t>
  </si>
  <si>
    <t>66234.0</t>
  </si>
  <si>
    <t>69098.0</t>
  </si>
  <si>
    <t>70076.0</t>
  </si>
  <si>
    <t>71116.0</t>
  </si>
  <si>
    <t>72161.0</t>
  </si>
  <si>
    <t>73148.0</t>
  </si>
  <si>
    <t>74133.0</t>
  </si>
  <si>
    <t>76199.0</t>
  </si>
  <si>
    <t>77378.0</t>
  </si>
  <si>
    <t>78334.0</t>
  </si>
  <si>
    <t>80515.0</t>
  </si>
  <si>
    <t>81675.0</t>
  </si>
  <si>
    <t>83712.0</t>
  </si>
  <si>
    <t>84468.0</t>
  </si>
  <si>
    <t>85306.0</t>
  </si>
  <si>
    <t>85999.0</t>
  </si>
  <si>
    <t>86787.0</t>
  </si>
  <si>
    <t>88625.0</t>
  </si>
  <si>
    <t>5.154</t>
  </si>
  <si>
    <t>89415.0</t>
  </si>
  <si>
    <t>90523.0</t>
  </si>
  <si>
    <t>91233.0</t>
  </si>
  <si>
    <t>91997.0</t>
  </si>
  <si>
    <t>92801.0</t>
  </si>
  <si>
    <t>93974.0</t>
  </si>
  <si>
    <t>5.465</t>
  </si>
  <si>
    <t>95048.0</t>
  </si>
  <si>
    <t>95838.0</t>
  </si>
  <si>
    <t>5.573</t>
  </si>
  <si>
    <t>97189.0</t>
  </si>
  <si>
    <t>97558.0</t>
  </si>
  <si>
    <t>99972.0</t>
  </si>
  <si>
    <t>101574.0</t>
  </si>
  <si>
    <t>102889.0</t>
  </si>
  <si>
    <t>104256.0</t>
  </si>
  <si>
    <t>106163.0</t>
  </si>
  <si>
    <t>108126.0</t>
  </si>
  <si>
    <t>109673.0</t>
  </si>
  <si>
    <t>111897.0</t>
  </si>
  <si>
    <t>112812.0</t>
  </si>
  <si>
    <t>113758.0</t>
  </si>
  <si>
    <t>114836.0</t>
  </si>
  <si>
    <t>6.678</t>
  </si>
  <si>
    <t>116077.0</t>
  </si>
  <si>
    <t>117994.0</t>
  </si>
  <si>
    <t>119705.0</t>
  </si>
  <si>
    <t>121281.0</t>
  </si>
  <si>
    <t>122937.0</t>
  </si>
  <si>
    <t>124339.0</t>
  </si>
  <si>
    <t>7.231</t>
  </si>
  <si>
    <t>125215.0</t>
  </si>
  <si>
    <t>127057.0</t>
  </si>
  <si>
    <t>128787.0</t>
  </si>
  <si>
    <t>130739.0</t>
  </si>
  <si>
    <t>132625.0</t>
  </si>
  <si>
    <t>133942.0</t>
  </si>
  <si>
    <t>134991.0</t>
  </si>
  <si>
    <t>135917.0</t>
  </si>
  <si>
    <t>137380.0</t>
  </si>
  <si>
    <t>7.989</t>
  </si>
  <si>
    <t>138899.0</t>
  </si>
  <si>
    <t>8.077</t>
  </si>
  <si>
    <t>141872.0</t>
  </si>
  <si>
    <t>143122.0</t>
  </si>
  <si>
    <t>8.323</t>
  </si>
  <si>
    <t>143934.0</t>
  </si>
  <si>
    <t>144750.0</t>
  </si>
  <si>
    <t>146134.0</t>
  </si>
  <si>
    <t>147376.0</t>
  </si>
  <si>
    <t>148626.0</t>
  </si>
  <si>
    <t>149964.0</t>
  </si>
  <si>
    <t>151240.0</t>
  </si>
  <si>
    <t>152330.0</t>
  </si>
  <si>
    <t>153274.0</t>
  </si>
  <si>
    <t>154461.0</t>
  </si>
  <si>
    <t>155493.0</t>
  </si>
  <si>
    <t>9.042</t>
  </si>
  <si>
    <t>156839.0</t>
  </si>
  <si>
    <t>9.121</t>
  </si>
  <si>
    <t>158152.0</t>
  </si>
  <si>
    <t>9.197</t>
  </si>
  <si>
    <t>159318.0</t>
  </si>
  <si>
    <t>160400.0</t>
  </si>
  <si>
    <t>9.328</t>
  </si>
  <si>
    <t>161188.0</t>
  </si>
  <si>
    <t>164699.0</t>
  </si>
  <si>
    <t>165792.0</t>
  </si>
  <si>
    <t>166998.0</t>
  </si>
  <si>
    <t>167850.0</t>
  </si>
  <si>
    <t>9.761</t>
  </si>
  <si>
    <t>168577.0</t>
  </si>
  <si>
    <t>169746.0</t>
  </si>
  <si>
    <t>171058.0</t>
  </si>
  <si>
    <t>9.947</t>
  </si>
  <si>
    <t>172212.0</t>
  </si>
  <si>
    <t>173546.0</t>
  </si>
  <si>
    <t>10.092</t>
  </si>
  <si>
    <t>174770.0</t>
  </si>
  <si>
    <t>175767.0</t>
  </si>
  <si>
    <t>176624.0</t>
  </si>
  <si>
    <t>10.271</t>
  </si>
  <si>
    <t>177629.0</t>
  </si>
  <si>
    <t>10.329</t>
  </si>
  <si>
    <t>10.388</t>
  </si>
  <si>
    <t>179804.0</t>
  </si>
  <si>
    <t>180945.0</t>
  </si>
  <si>
    <t>182240.0</t>
  </si>
  <si>
    <t>183169.0</t>
  </si>
  <si>
    <t>184089.0</t>
  </si>
  <si>
    <t>185355.0</t>
  </si>
  <si>
    <t>186706.0</t>
  </si>
  <si>
    <t>10.857</t>
  </si>
  <si>
    <t>187919.0</t>
  </si>
  <si>
    <t>189256.0</t>
  </si>
  <si>
    <t>190387.0</t>
  </si>
  <si>
    <t>11.071</t>
  </si>
  <si>
    <t>191316.0</t>
  </si>
  <si>
    <t>11.171</t>
  </si>
  <si>
    <t>193135.0</t>
  </si>
  <si>
    <t>11.231</t>
  </si>
  <si>
    <t>194122.0</t>
  </si>
  <si>
    <t>195181.0</t>
  </si>
  <si>
    <t>11.419</t>
  </si>
  <si>
    <t>197449.0</t>
  </si>
  <si>
    <t>198088.0</t>
  </si>
  <si>
    <t>11.519</t>
  </si>
  <si>
    <t>199012.0</t>
  </si>
  <si>
    <t>200305.0</t>
  </si>
  <si>
    <t>11.648</t>
  </si>
  <si>
    <t>201410.0</t>
  </si>
  <si>
    <t>202494.0</t>
  </si>
  <si>
    <t>11.775</t>
  </si>
  <si>
    <t>203476.0</t>
  </si>
  <si>
    <t>11.833</t>
  </si>
  <si>
    <t>204632.0</t>
  </si>
  <si>
    <t>205461.0</t>
  </si>
  <si>
    <t>11.948</t>
  </si>
  <si>
    <t>206277.0</t>
  </si>
  <si>
    <t>207287.0</t>
  </si>
  <si>
    <t>208186.0</t>
  </si>
  <si>
    <t>209565.0</t>
  </si>
  <si>
    <t>12.187</t>
  </si>
  <si>
    <t>210502.0</t>
  </si>
  <si>
    <t>211519.0</t>
  </si>
  <si>
    <t>212095.0</t>
  </si>
  <si>
    <t>212548.0</t>
  </si>
  <si>
    <t>213269.0</t>
  </si>
  <si>
    <t>12.402</t>
  </si>
  <si>
    <t>213958.0</t>
  </si>
  <si>
    <t>12.442</t>
  </si>
  <si>
    <t>214763.0</t>
  </si>
  <si>
    <t>12.489</t>
  </si>
  <si>
    <t>215717.0</t>
  </si>
  <si>
    <t>216755.0</t>
  </si>
  <si>
    <t>12.605</t>
  </si>
  <si>
    <t>217808.0</t>
  </si>
  <si>
    <t>218577.0</t>
  </si>
  <si>
    <t>219317.0</t>
  </si>
  <si>
    <t>12.754</t>
  </si>
  <si>
    <t>220085.0</t>
  </si>
  <si>
    <t>12.798</t>
  </si>
  <si>
    <t>221053.0</t>
  </si>
  <si>
    <t>221850.0</t>
  </si>
  <si>
    <t>222394.0</t>
  </si>
  <si>
    <t>222991.0</t>
  </si>
  <si>
    <t>223729.0</t>
  </si>
  <si>
    <t>224442.0</t>
  </si>
  <si>
    <t>225091.0</t>
  </si>
  <si>
    <t>13.089</t>
  </si>
  <si>
    <t>226160.0</t>
  </si>
  <si>
    <t>13.152</t>
  </si>
  <si>
    <t>227022.0</t>
  </si>
  <si>
    <t>227630.0</t>
  </si>
  <si>
    <t>228181.0</t>
  </si>
  <si>
    <t>13.269</t>
  </si>
  <si>
    <t>228967.0</t>
  </si>
  <si>
    <t>13.315</t>
  </si>
  <si>
    <t>229767.0</t>
  </si>
  <si>
    <t>13.361</t>
  </si>
  <si>
    <t>230561.0</t>
  </si>
  <si>
    <t>13.408</t>
  </si>
  <si>
    <t>231539.0</t>
  </si>
  <si>
    <t>13.464</t>
  </si>
  <si>
    <t>232430.0</t>
  </si>
  <si>
    <t>233114.0</t>
  </si>
  <si>
    <t>13.556</t>
  </si>
  <si>
    <t>233638.0</t>
  </si>
  <si>
    <t>13.587</t>
  </si>
  <si>
    <t>234381.0</t>
  </si>
  <si>
    <t>235340.0</t>
  </si>
  <si>
    <t>13.685</t>
  </si>
  <si>
    <t>236261.0</t>
  </si>
  <si>
    <t>237311.0</t>
  </si>
  <si>
    <t>238340.0</t>
  </si>
  <si>
    <t>239062.0</t>
  </si>
  <si>
    <t>239742.0</t>
  </si>
  <si>
    <t>13.941</t>
  </si>
  <si>
    <t>240795.0</t>
  </si>
  <si>
    <t>241711.0</t>
  </si>
  <si>
    <t>14.056</t>
  </si>
  <si>
    <t>242765.0</t>
  </si>
  <si>
    <t>14.117</t>
  </si>
  <si>
    <t>243989.0</t>
  </si>
  <si>
    <t>14.242</t>
  </si>
  <si>
    <t>246145.0</t>
  </si>
  <si>
    <t>14.314</t>
  </si>
  <si>
    <t>246989.0</t>
  </si>
  <si>
    <t>14.363</t>
  </si>
  <si>
    <t>247990.0</t>
  </si>
  <si>
    <t>14.421</t>
  </si>
  <si>
    <t>249274.0</t>
  </si>
  <si>
    <t>14.496</t>
  </si>
  <si>
    <t>250671.0</t>
  </si>
  <si>
    <t>14.577</t>
  </si>
  <si>
    <t>251999.0</t>
  </si>
  <si>
    <t>253226.0</t>
  </si>
  <si>
    <t>255286.0</t>
  </si>
  <si>
    <t>256565.0</t>
  </si>
  <si>
    <t>258109.0</t>
  </si>
  <si>
    <t>259598.0</t>
  </si>
  <si>
    <t>15.096</t>
  </si>
  <si>
    <t>261417.0</t>
  </si>
  <si>
    <t>262773.0</t>
  </si>
  <si>
    <t>15.281</t>
  </si>
  <si>
    <t>264177.0</t>
  </si>
  <si>
    <t>265130.0</t>
  </si>
  <si>
    <t>15.418</t>
  </si>
  <si>
    <t>266569.0</t>
  </si>
  <si>
    <t>15.502</t>
  </si>
  <si>
    <t>268729.0</t>
  </si>
  <si>
    <t>270093.0</t>
  </si>
  <si>
    <t>15.706</t>
  </si>
  <si>
    <t>271642.0</t>
  </si>
  <si>
    <t>15.797</t>
  </si>
  <si>
    <t>272842.0</t>
  </si>
  <si>
    <t>274036.0</t>
  </si>
  <si>
    <t>15.936</t>
  </si>
  <si>
    <t>275020.0</t>
  </si>
  <si>
    <t>15.993</t>
  </si>
  <si>
    <t>276399.0</t>
  </si>
  <si>
    <t>16.073</t>
  </si>
  <si>
    <t>277801.0</t>
  </si>
  <si>
    <t>279519.0</t>
  </si>
  <si>
    <t>281173.0</t>
  </si>
  <si>
    <t>282876.0</t>
  </si>
  <si>
    <t>284169.0</t>
  </si>
  <si>
    <t>16.525</t>
  </si>
  <si>
    <t>285498.0</t>
  </si>
  <si>
    <t>287038.0</t>
  </si>
  <si>
    <t>288813.0</t>
  </si>
  <si>
    <t>291083.0</t>
  </si>
  <si>
    <t>16.927</t>
  </si>
  <si>
    <t>293638.0</t>
  </si>
  <si>
    <t>295419.0</t>
  </si>
  <si>
    <t>297346.0</t>
  </si>
  <si>
    <t>17.291</t>
  </si>
  <si>
    <t>298408.0</t>
  </si>
  <si>
    <t>300117.0</t>
  </si>
  <si>
    <t>17.452</t>
  </si>
  <si>
    <t>301954.0</t>
  </si>
  <si>
    <t>17.559</t>
  </si>
  <si>
    <t>304240.0</t>
  </si>
  <si>
    <t>17.692</t>
  </si>
  <si>
    <t>306767.0</t>
  </si>
  <si>
    <t>17.839</t>
  </si>
  <si>
    <t>309006.0</t>
  </si>
  <si>
    <t>17.969</t>
  </si>
  <si>
    <t>310894.0</t>
  </si>
  <si>
    <t>18.079</t>
  </si>
  <si>
    <t>312337.0</t>
  </si>
  <si>
    <t>313717.0</t>
  </si>
  <si>
    <t>316217.0</t>
  </si>
  <si>
    <t>18.389</t>
  </si>
  <si>
    <t>318487.0</t>
  </si>
  <si>
    <t>18.521</t>
  </si>
  <si>
    <t>320876.0</t>
  </si>
  <si>
    <t>18.802</t>
  </si>
  <si>
    <t>325423.0</t>
  </si>
  <si>
    <t>18.924</t>
  </si>
  <si>
    <t>326938.0</t>
  </si>
  <si>
    <t>328636.0</t>
  </si>
  <si>
    <t>19.111</t>
  </si>
  <si>
    <t>19.242</t>
  </si>
  <si>
    <t>333000.0</t>
  </si>
  <si>
    <t>19.365</t>
  </si>
  <si>
    <t>335180.0</t>
  </si>
  <si>
    <t>337263.0</t>
  </si>
  <si>
    <t>19.613</t>
  </si>
  <si>
    <t>339674.0</t>
  </si>
  <si>
    <t>19.753</t>
  </si>
  <si>
    <t>341131.0</t>
  </si>
  <si>
    <t>19.837</t>
  </si>
  <si>
    <t>19.941</t>
  </si>
  <si>
    <t>345441.0</t>
  </si>
  <si>
    <t>20.088</t>
  </si>
  <si>
    <t>347772.0</t>
  </si>
  <si>
    <t>20.224</t>
  </si>
  <si>
    <t>350801.0</t>
  </si>
  <si>
    <t>353099.0</t>
  </si>
  <si>
    <t>20.533</t>
  </si>
  <si>
    <t>355460.0</t>
  </si>
  <si>
    <t>356789.0</t>
  </si>
  <si>
    <t>358442.0</t>
  </si>
  <si>
    <t>20.844</t>
  </si>
  <si>
    <t>361302.0</t>
  </si>
  <si>
    <t>363990.0</t>
  </si>
  <si>
    <t>21.167</t>
  </si>
  <si>
    <t>366277.0</t>
  </si>
  <si>
    <t>368393.0</t>
  </si>
  <si>
    <t>21.423</t>
  </si>
  <si>
    <t>370449.0</t>
  </si>
  <si>
    <t>21.542</t>
  </si>
  <si>
    <t>372004.0</t>
  </si>
  <si>
    <t>374196.0</t>
  </si>
  <si>
    <t>376324.0</t>
  </si>
  <si>
    <t>381078.0</t>
  </si>
  <si>
    <t>383426.0</t>
  </si>
  <si>
    <t>22.297</t>
  </si>
  <si>
    <t>385357.0</t>
  </si>
  <si>
    <t>22.409</t>
  </si>
  <si>
    <t>386990.0</t>
  </si>
  <si>
    <t>389030.0</t>
  </si>
  <si>
    <t>22.623</t>
  </si>
  <si>
    <t>391577.0</t>
  </si>
  <si>
    <t>22.771</t>
  </si>
  <si>
    <t>394339.0</t>
  </si>
  <si>
    <t>22.932</t>
  </si>
  <si>
    <t>21641.0</t>
  </si>
  <si>
    <t>396549.0</t>
  </si>
  <si>
    <t>25653.0</t>
  </si>
  <si>
    <t>398857.0</t>
  </si>
  <si>
    <t>23.194</t>
  </si>
  <si>
    <t>27018.0</t>
  </si>
  <si>
    <t>400603.0</t>
  </si>
  <si>
    <t>401876.0</t>
  </si>
  <si>
    <t>403893.0</t>
  </si>
  <si>
    <t>45638.0</t>
  </si>
  <si>
    <t>405963.0</t>
  </si>
  <si>
    <t>23.608</t>
  </si>
  <si>
    <t>408052.0</t>
  </si>
  <si>
    <t>62060.0</t>
  </si>
  <si>
    <t>23.837</t>
  </si>
  <si>
    <t>411965.0</t>
  </si>
  <si>
    <t>413192.0</t>
  </si>
  <si>
    <t>24.028</t>
  </si>
  <si>
    <t>66768.0</t>
  </si>
  <si>
    <t>414220.0</t>
  </si>
  <si>
    <t>24.088</t>
  </si>
  <si>
    <t>68017.0</t>
  </si>
  <si>
    <t>415610.0</t>
  </si>
  <si>
    <t>417558.0</t>
  </si>
  <si>
    <t>419493.0</t>
  </si>
  <si>
    <t>24.394</t>
  </si>
  <si>
    <t>421195.0</t>
  </si>
  <si>
    <t>24.493</t>
  </si>
  <si>
    <t>131186.0</t>
  </si>
  <si>
    <t>423012.0</t>
  </si>
  <si>
    <t>424342.0</t>
  </si>
  <si>
    <t>24.676</t>
  </si>
  <si>
    <t>139118.0</t>
  </si>
  <si>
    <t>425458.0</t>
  </si>
  <si>
    <t>24.741</t>
  </si>
  <si>
    <t>144207.0</t>
  </si>
  <si>
    <t>427350.0</t>
  </si>
  <si>
    <t>24.851</t>
  </si>
  <si>
    <t>146208.0</t>
  </si>
  <si>
    <t>429239.0</t>
  </si>
  <si>
    <t>24.961</t>
  </si>
  <si>
    <t>148246.0</t>
  </si>
  <si>
    <t>430894.0</t>
  </si>
  <si>
    <t>25.057</t>
  </si>
  <si>
    <t>150857.0</t>
  </si>
  <si>
    <t>433108.0</t>
  </si>
  <si>
    <t>25.186</t>
  </si>
  <si>
    <t>159168.0</t>
  </si>
  <si>
    <t>435002.0</t>
  </si>
  <si>
    <t>25.296</t>
  </si>
  <si>
    <t>436400.0</t>
  </si>
  <si>
    <t>169653.0</t>
  </si>
  <si>
    <t>437132.0</t>
  </si>
  <si>
    <t>180463.0</t>
  </si>
  <si>
    <t>439038.0</t>
  </si>
  <si>
    <t>25.531</t>
  </si>
  <si>
    <t>197900.0</t>
  </si>
  <si>
    <t>25.622</t>
  </si>
  <si>
    <t>442195.0</t>
  </si>
  <si>
    <t>25.715</t>
  </si>
  <si>
    <t>225309.0</t>
  </si>
  <si>
    <t>10636.0</t>
  </si>
  <si>
    <t>444037.0</t>
  </si>
  <si>
    <t>25.822</t>
  </si>
  <si>
    <t>231723.0</t>
  </si>
  <si>
    <t>25.929</t>
  </si>
  <si>
    <t>447026.0</t>
  </si>
  <si>
    <t>25.995</t>
  </si>
  <si>
    <t>234099.0</t>
  </si>
  <si>
    <t>448099.0</t>
  </si>
  <si>
    <t>26.058</t>
  </si>
  <si>
    <t>247750.0</t>
  </si>
  <si>
    <t>449706.0</t>
  </si>
  <si>
    <t>26.151</t>
  </si>
  <si>
    <t>260754.0</t>
  </si>
  <si>
    <t>13004.0</t>
  </si>
  <si>
    <t>451365.0</t>
  </si>
  <si>
    <t>274942.0</t>
  </si>
  <si>
    <t>453188.0</t>
  </si>
  <si>
    <t>26.354</t>
  </si>
  <si>
    <t>288319.0</t>
  </si>
  <si>
    <t>454823.0</t>
  </si>
  <si>
    <t>26.449</t>
  </si>
  <si>
    <t>299178.0</t>
  </si>
  <si>
    <t>456657.0</t>
  </si>
  <si>
    <t>302857.0</t>
  </si>
  <si>
    <t>458078.0</t>
  </si>
  <si>
    <t>26.638</t>
  </si>
  <si>
    <t>305364.0</t>
  </si>
  <si>
    <t>458871.0</t>
  </si>
  <si>
    <t>26.684</t>
  </si>
  <si>
    <t>308318.0</t>
  </si>
  <si>
    <t>459738.0</t>
  </si>
  <si>
    <t>26.735</t>
  </si>
  <si>
    <t>461159.0</t>
  </si>
  <si>
    <t>26.817</t>
  </si>
  <si>
    <t>326910.0</t>
  </si>
  <si>
    <t>462600.0</t>
  </si>
  <si>
    <t>334236.0</t>
  </si>
  <si>
    <t>464115.0</t>
  </si>
  <si>
    <t>26.989</t>
  </si>
  <si>
    <t>343222.0</t>
  </si>
  <si>
    <t>465925.0</t>
  </si>
  <si>
    <t>349108.0</t>
  </si>
  <si>
    <t>467212.0</t>
  </si>
  <si>
    <t>27.169</t>
  </si>
  <si>
    <t>351372.0</t>
  </si>
  <si>
    <t>468211.0</t>
  </si>
  <si>
    <t>27.227</t>
  </si>
  <si>
    <t>362271.0</t>
  </si>
  <si>
    <t>469722.0</t>
  </si>
  <si>
    <t>27.315</t>
  </si>
  <si>
    <t>370037.0</t>
  </si>
  <si>
    <t>471037.0</t>
  </si>
  <si>
    <t>27.392</t>
  </si>
  <si>
    <t>376974.0</t>
  </si>
  <si>
    <t>472612.0</t>
  </si>
  <si>
    <t>379900.0</t>
  </si>
  <si>
    <t>474284.0</t>
  </si>
  <si>
    <t>27.581</t>
  </si>
  <si>
    <t>380665.0</t>
  </si>
  <si>
    <t>475820.0</t>
  </si>
  <si>
    <t>477041.0</t>
  </si>
  <si>
    <t>27.741</t>
  </si>
  <si>
    <t>477952.0</t>
  </si>
  <si>
    <t>479601.0</t>
  </si>
  <si>
    <t>480993.0</t>
  </si>
  <si>
    <t>27.971</t>
  </si>
  <si>
    <t>392439.0</t>
  </si>
  <si>
    <t>482218.0</t>
  </si>
  <si>
    <t>395635.0</t>
  </si>
  <si>
    <t>483856.0</t>
  </si>
  <si>
    <t>398109.0</t>
  </si>
  <si>
    <t>485308.0</t>
  </si>
  <si>
    <t>28.222</t>
  </si>
  <si>
    <t>398941.0</t>
  </si>
  <si>
    <t>486502.0</t>
  </si>
  <si>
    <t>28.291</t>
  </si>
  <si>
    <t>399915.0</t>
  </si>
  <si>
    <t>28.342</t>
  </si>
  <si>
    <t>403935.0</t>
  </si>
  <si>
    <t>488613.0</t>
  </si>
  <si>
    <t>28.414</t>
  </si>
  <si>
    <t>406981.0</t>
  </si>
  <si>
    <t>489922.0</t>
  </si>
  <si>
    <t>410924.0</t>
  </si>
  <si>
    <t>491202.0</t>
  </si>
  <si>
    <t>28.564</t>
  </si>
  <si>
    <t>411343.0</t>
  </si>
  <si>
    <t>492754.0</t>
  </si>
  <si>
    <t>28.655</t>
  </si>
  <si>
    <t>413031.0</t>
  </si>
  <si>
    <t>494534.0</t>
  </si>
  <si>
    <t>28.758</t>
  </si>
  <si>
    <t>495502.0</t>
  </si>
  <si>
    <t>28.814</t>
  </si>
  <si>
    <t>414229.0</t>
  </si>
  <si>
    <t>496450.0</t>
  </si>
  <si>
    <t>416956.0</t>
  </si>
  <si>
    <t>497649.0</t>
  </si>
  <si>
    <t>28.939</t>
  </si>
  <si>
    <t>418828.0</t>
  </si>
  <si>
    <t>498678.0</t>
  </si>
  <si>
    <t>421993.0</t>
  </si>
  <si>
    <t>499991.0</t>
  </si>
  <si>
    <t>29.075</t>
  </si>
  <si>
    <t>423451.0</t>
  </si>
  <si>
    <t>501363.0</t>
  </si>
  <si>
    <t>29.155</t>
  </si>
  <si>
    <t>427377.0</t>
  </si>
  <si>
    <t>502416.0</t>
  </si>
  <si>
    <t>29.217</t>
  </si>
  <si>
    <t>503255.0</t>
  </si>
  <si>
    <t>29.265</t>
  </si>
  <si>
    <t>504097.0</t>
  </si>
  <si>
    <t>29.314</t>
  </si>
  <si>
    <t>428147.0</t>
  </si>
  <si>
    <t>505191.0</t>
  </si>
  <si>
    <t>431468.0</t>
  </si>
  <si>
    <t>506181.0</t>
  </si>
  <si>
    <t>29.435</t>
  </si>
  <si>
    <t>431916.0</t>
  </si>
  <si>
    <t>507236.0</t>
  </si>
  <si>
    <t>508197.0</t>
  </si>
  <si>
    <t>510809.0</t>
  </si>
  <si>
    <t>29.705</t>
  </si>
  <si>
    <t>511678.0</t>
  </si>
  <si>
    <t>29.755</t>
  </si>
  <si>
    <t>513036.0</t>
  </si>
  <si>
    <t>29.834</t>
  </si>
  <si>
    <t>514271.0</t>
  </si>
  <si>
    <t>29.906</t>
  </si>
  <si>
    <t>515709.0</t>
  </si>
  <si>
    <t>506388.0</t>
  </si>
  <si>
    <t>437792.0</t>
  </si>
  <si>
    <t>68596.0</t>
  </si>
  <si>
    <t>517342.0</t>
  </si>
  <si>
    <t>30.084</t>
  </si>
  <si>
    <t>519117.0</t>
  </si>
  <si>
    <t>30.188</t>
  </si>
  <si>
    <t>7116.0</t>
  </si>
  <si>
    <t>520473.0</t>
  </si>
  <si>
    <t>30.267</t>
  </si>
  <si>
    <t>511286.0</t>
  </si>
  <si>
    <t>442133.0</t>
  </si>
  <si>
    <t>69153.0</t>
  </si>
  <si>
    <t>521366.0</t>
  </si>
  <si>
    <t>30.318</t>
  </si>
  <si>
    <t>522468.0</t>
  </si>
  <si>
    <t>30.383</t>
  </si>
  <si>
    <t>513332.0</t>
  </si>
  <si>
    <t>444007.0</t>
  </si>
  <si>
    <t>69325.0</t>
  </si>
  <si>
    <t>524235.0</t>
  </si>
  <si>
    <t>30.485</t>
  </si>
  <si>
    <t>525677.0</t>
  </si>
  <si>
    <t>527614.0</t>
  </si>
  <si>
    <t>529449.0</t>
  </si>
  <si>
    <t>30.789</t>
  </si>
  <si>
    <t>530975.0</t>
  </si>
  <si>
    <t>30.877</t>
  </si>
  <si>
    <t>522575.0</t>
  </si>
  <si>
    <t>452735.0</t>
  </si>
  <si>
    <t>69840.0</t>
  </si>
  <si>
    <t>532026.0</t>
  </si>
  <si>
    <t>30.938</t>
  </si>
  <si>
    <t>533712.0</t>
  </si>
  <si>
    <t>31.036</t>
  </si>
  <si>
    <t>534987.0</t>
  </si>
  <si>
    <t>31.111</t>
  </si>
  <si>
    <t>536198.0</t>
  </si>
  <si>
    <t>537946.0</t>
  </si>
  <si>
    <t>539815.0</t>
  </si>
  <si>
    <t>541183.0</t>
  </si>
  <si>
    <t>31.471</t>
  </si>
  <si>
    <t>542162.0</t>
  </si>
  <si>
    <t>31.528</t>
  </si>
  <si>
    <t>537467.0</t>
  </si>
  <si>
    <t>466578.0</t>
  </si>
  <si>
    <t>543804.0</t>
  </si>
  <si>
    <t>31.623</t>
  </si>
  <si>
    <t>545153.0</t>
  </si>
  <si>
    <t>545915.0</t>
  </si>
  <si>
    <t>474136.0</t>
  </si>
  <si>
    <t>71779.0</t>
  </si>
  <si>
    <t>31.779</t>
  </si>
  <si>
    <t>548459.0</t>
  </si>
  <si>
    <t>550254.0</t>
  </si>
  <si>
    <t>31.998</t>
  </si>
  <si>
    <t>551580.0</t>
  </si>
  <si>
    <t>32.075</t>
  </si>
  <si>
    <t>625448.0</t>
  </si>
  <si>
    <t>477957.0</t>
  </si>
  <si>
    <t>147491.0</t>
  </si>
  <si>
    <t>12835.0</t>
  </si>
  <si>
    <t>552553.0</t>
  </si>
  <si>
    <t>32.132</t>
  </si>
  <si>
    <t>632648.0</t>
  </si>
  <si>
    <t>13597.0</t>
  </si>
  <si>
    <t>554180.0</t>
  </si>
  <si>
    <t>32.227</t>
  </si>
  <si>
    <t>555527.0</t>
  </si>
  <si>
    <t>32.305</t>
  </si>
  <si>
    <t>556943.0</t>
  </si>
  <si>
    <t>32.387</t>
  </si>
  <si>
    <t>558749.0</t>
  </si>
  <si>
    <t>32.603</t>
  </si>
  <si>
    <t>562077.0</t>
  </si>
  <si>
    <t>32.686</t>
  </si>
  <si>
    <t>563150.0</t>
  </si>
  <si>
    <t>32.748</t>
  </si>
  <si>
    <t>564995.0</t>
  </si>
  <si>
    <t>566577.0</t>
  </si>
  <si>
    <t>32.948</t>
  </si>
  <si>
    <t>567762.0</t>
  </si>
  <si>
    <t>571567.0</t>
  </si>
  <si>
    <t>33.238</t>
  </si>
  <si>
    <t>573020.0</t>
  </si>
  <si>
    <t>33.322</t>
  </si>
  <si>
    <t>664826.0</t>
  </si>
  <si>
    <t>515344.0</t>
  </si>
  <si>
    <t>149482.0</t>
  </si>
  <si>
    <t>574220.0</t>
  </si>
  <si>
    <t>33.392</t>
  </si>
  <si>
    <t>576252.0</t>
  </si>
  <si>
    <t>578276.0</t>
  </si>
  <si>
    <t>33.628</t>
  </si>
  <si>
    <t>582568.0</t>
  </si>
  <si>
    <t>33.878</t>
  </si>
  <si>
    <t>584672.0</t>
  </si>
  <si>
    <t>586489.0</t>
  </si>
  <si>
    <t>34.106</t>
  </si>
  <si>
    <t>751129.0</t>
  </si>
  <si>
    <t>549768.0</t>
  </si>
  <si>
    <t>201361.0</t>
  </si>
  <si>
    <t>587744.0</t>
  </si>
  <si>
    <t>34.178</t>
  </si>
  <si>
    <t>590132.0</t>
  </si>
  <si>
    <t>34.317</t>
  </si>
  <si>
    <t>592298.0</t>
  </si>
  <si>
    <t>34.443</t>
  </si>
  <si>
    <t>594402.0</t>
  </si>
  <si>
    <t>34.566</t>
  </si>
  <si>
    <t>597164.0</t>
  </si>
  <si>
    <t>34.726</t>
  </si>
  <si>
    <t>599879.0</t>
  </si>
  <si>
    <t>34.884</t>
  </si>
  <si>
    <t>601904.0</t>
  </si>
  <si>
    <t>816481.0</t>
  </si>
  <si>
    <t>582725.0</t>
  </si>
  <si>
    <t>603711.0</t>
  </si>
  <si>
    <t>35.107</t>
  </si>
  <si>
    <t>823610.0</t>
  </si>
  <si>
    <t>587088.0</t>
  </si>
  <si>
    <t>236522.0</t>
  </si>
  <si>
    <t>606565.0</t>
  </si>
  <si>
    <t>35.273</t>
  </si>
  <si>
    <t>609182.0</t>
  </si>
  <si>
    <t>612095.0</t>
  </si>
  <si>
    <t>615910.0</t>
  </si>
  <si>
    <t>620329.0</t>
  </si>
  <si>
    <t>36.073</t>
  </si>
  <si>
    <t>622686.0</t>
  </si>
  <si>
    <t>870251.0</t>
  </si>
  <si>
    <t>611166.0</t>
  </si>
  <si>
    <t>259085.0</t>
  </si>
  <si>
    <t>625259.0</t>
  </si>
  <si>
    <t>628309.0</t>
  </si>
  <si>
    <t>630434.0</t>
  </si>
  <si>
    <t>633387.0</t>
  </si>
  <si>
    <t>36.833</t>
  </si>
  <si>
    <t>636635.0</t>
  </si>
  <si>
    <t>37.022</t>
  </si>
  <si>
    <t>889854.0</t>
  </si>
  <si>
    <t>264344.0</t>
  </si>
  <si>
    <t>37.158</t>
  </si>
  <si>
    <t>641658.0</t>
  </si>
  <si>
    <t>37.314</t>
  </si>
  <si>
    <t>906557.0</t>
  </si>
  <si>
    <t>640013.0</t>
  </si>
  <si>
    <t>266544.0</t>
  </si>
  <si>
    <t>644244.0</t>
  </si>
  <si>
    <t>37.464</t>
  </si>
  <si>
    <t>647554.0</t>
  </si>
  <si>
    <t>37.657</t>
  </si>
  <si>
    <t>650718.0</t>
  </si>
  <si>
    <t>37.841</t>
  </si>
  <si>
    <t>654919.0</t>
  </si>
  <si>
    <t>658707.0</t>
  </si>
  <si>
    <t>38.305</t>
  </si>
  <si>
    <t>28965.0</t>
  </si>
  <si>
    <t>662250.0</t>
  </si>
  <si>
    <t>38.511</t>
  </si>
  <si>
    <t>664806.0</t>
  </si>
  <si>
    <t>37211.0</t>
  </si>
  <si>
    <t>667529.0</t>
  </si>
  <si>
    <t>38.818</t>
  </si>
  <si>
    <t>1204245.0</t>
  </si>
  <si>
    <t>900914.0</t>
  </si>
  <si>
    <t>303331.0</t>
  </si>
  <si>
    <t>38.997</t>
  </si>
  <si>
    <t>673811.0</t>
  </si>
  <si>
    <t>678282.0</t>
  </si>
  <si>
    <t>682332.0</t>
  </si>
  <si>
    <t>39.679</t>
  </si>
  <si>
    <t>30790.0</t>
  </si>
  <si>
    <t>686425.0</t>
  </si>
  <si>
    <t>689646.0</t>
  </si>
  <si>
    <t>1360095.0</t>
  </si>
  <si>
    <t>1035558.0</t>
  </si>
  <si>
    <t>324537.0</t>
  </si>
  <si>
    <t>691854.0</t>
  </si>
  <si>
    <t>24122.0</t>
  </si>
  <si>
    <t>696026.0</t>
  </si>
  <si>
    <t>40.475</t>
  </si>
  <si>
    <t>699304.0</t>
  </si>
  <si>
    <t>20415.0</t>
  </si>
  <si>
    <t>702885.0</t>
  </si>
  <si>
    <t>706559.0</t>
  </si>
  <si>
    <t>710056.0</t>
  </si>
  <si>
    <t>41.291</t>
  </si>
  <si>
    <t>712864.0</t>
  </si>
  <si>
    <t>1451106.0</t>
  </si>
  <si>
    <t>1109720.0</t>
  </si>
  <si>
    <t>341386.0</t>
  </si>
  <si>
    <t>714843.0</t>
  </si>
  <si>
    <t>717893.0</t>
  </si>
  <si>
    <t>41.747</t>
  </si>
  <si>
    <t>720464.0</t>
  </si>
  <si>
    <t>1690202.0</t>
  </si>
  <si>
    <t>1125204.0</t>
  </si>
  <si>
    <t>564998.0</t>
  </si>
  <si>
    <t>41586.0</t>
  </si>
  <si>
    <t>723436.0</t>
  </si>
  <si>
    <t>42.069</t>
  </si>
  <si>
    <t>40261.0</t>
  </si>
  <si>
    <t>726316.0</t>
  </si>
  <si>
    <t>42.237</t>
  </si>
  <si>
    <t>38936.0</t>
  </si>
  <si>
    <t>729820.0</t>
  </si>
  <si>
    <t>732197.0</t>
  </si>
  <si>
    <t>42.579</t>
  </si>
  <si>
    <t>42.677</t>
  </si>
  <si>
    <t>25432.0</t>
  </si>
  <si>
    <t>737049.0</t>
  </si>
  <si>
    <t>42.861</t>
  </si>
  <si>
    <t>1712551.0</t>
  </si>
  <si>
    <t>1147553.0</t>
  </si>
  <si>
    <t>739290.0</t>
  </si>
  <si>
    <t>42.991</t>
  </si>
  <si>
    <t>741984.0</t>
  </si>
  <si>
    <t>744647.0</t>
  </si>
  <si>
    <t>43.303</t>
  </si>
  <si>
    <t>747849.0</t>
  </si>
  <si>
    <t>43.489</t>
  </si>
  <si>
    <t>750135.0</t>
  </si>
  <si>
    <t>43.622</t>
  </si>
  <si>
    <t>751588.0</t>
  </si>
  <si>
    <t>43.706</t>
  </si>
  <si>
    <t>754620.0</t>
  </si>
  <si>
    <t>43.883</t>
  </si>
  <si>
    <t>1732362.0</t>
  </si>
  <si>
    <t>1167364.0</t>
  </si>
  <si>
    <t>756795.0</t>
  </si>
  <si>
    <t>44.009</t>
  </si>
  <si>
    <t>759241.0</t>
  </si>
  <si>
    <t>761548.0</t>
  </si>
  <si>
    <t>44.286</t>
  </si>
  <si>
    <t>764299.0</t>
  </si>
  <si>
    <t>44.446</t>
  </si>
  <si>
    <t>766307.0</t>
  </si>
  <si>
    <t>44.562</t>
  </si>
  <si>
    <t>768136.0</t>
  </si>
  <si>
    <t>44.669</t>
  </si>
  <si>
    <t>770535.0</t>
  </si>
  <si>
    <t>772357.0</t>
  </si>
  <si>
    <t>44.914</t>
  </si>
  <si>
    <t>1179100.0</t>
  </si>
  <si>
    <t>774644.0</t>
  </si>
  <si>
    <t>45.047</t>
  </si>
  <si>
    <t>776853.0</t>
  </si>
  <si>
    <t>779584.0</t>
  </si>
  <si>
    <t>45.334</t>
  </si>
  <si>
    <t>781327.0</t>
  </si>
  <si>
    <t>45.436</t>
  </si>
  <si>
    <t>782770.0</t>
  </si>
  <si>
    <t>784844.0</t>
  </si>
  <si>
    <t>1768064.0</t>
  </si>
  <si>
    <t>1203066.0</t>
  </si>
  <si>
    <t>787408.0</t>
  </si>
  <si>
    <t>45.789</t>
  </si>
  <si>
    <t>789320.0</t>
  </si>
  <si>
    <t>791589.0</t>
  </si>
  <si>
    <t>46.032</t>
  </si>
  <si>
    <t>793776.0</t>
  </si>
  <si>
    <t>795255.0</t>
  </si>
  <si>
    <t>46.246</t>
  </si>
  <si>
    <t>796481.0</t>
  </si>
  <si>
    <t>46.317</t>
  </si>
  <si>
    <t>798389.0</t>
  </si>
  <si>
    <t>46.428</t>
  </si>
  <si>
    <t>1784832.0</t>
  </si>
  <si>
    <t>1219834.0</t>
  </si>
  <si>
    <t>800077.0</t>
  </si>
  <si>
    <t>801628.0</t>
  </si>
  <si>
    <t>46.616</t>
  </si>
  <si>
    <t>803498.0</t>
  </si>
  <si>
    <t>46.725</t>
  </si>
  <si>
    <t>805386.0</t>
  </si>
  <si>
    <t>46.835</t>
  </si>
  <si>
    <t>806818.0</t>
  </si>
  <si>
    <t>46.918</t>
  </si>
  <si>
    <t>807991.0</t>
  </si>
  <si>
    <t>809390.0</t>
  </si>
  <si>
    <t>152.8</t>
  </si>
  <si>
    <t>811146.0</t>
  </si>
  <si>
    <t>1812874.0</t>
  </si>
  <si>
    <t>1247876.0</t>
  </si>
  <si>
    <t>812579.0</t>
  </si>
  <si>
    <t>814298.0</t>
  </si>
  <si>
    <t>166.2</t>
  </si>
  <si>
    <t>816015.0</t>
  </si>
  <si>
    <t>47.453</t>
  </si>
  <si>
    <t>817426.0</t>
  </si>
  <si>
    <t>47.535</t>
  </si>
  <si>
    <t>192.8</t>
  </si>
  <si>
    <t>818837.0</t>
  </si>
  <si>
    <t>47.617</t>
  </si>
  <si>
    <t>221.3</t>
  </si>
  <si>
    <t>820486.0</t>
  </si>
  <si>
    <t>47.713</t>
  </si>
  <si>
    <t>822153.0</t>
  </si>
  <si>
    <t>1828842.0</t>
  </si>
  <si>
    <t>1263844.0</t>
  </si>
  <si>
    <t>SRB</t>
  </si>
  <si>
    <t>Serbia</t>
  </si>
  <si>
    <t>-426.6</t>
  </si>
  <si>
    <t>-62.6929210786357</t>
  </si>
  <si>
    <t>-520.1</t>
  </si>
  <si>
    <t>-76.4336339732734</t>
  </si>
  <si>
    <t>23398.0</t>
  </si>
  <si>
    <t>32566.0</t>
  </si>
  <si>
    <t>45355.0</t>
  </si>
  <si>
    <t>51324.0</t>
  </si>
  <si>
    <t>54887.0</t>
  </si>
  <si>
    <t>59938.0</t>
  </si>
  <si>
    <t>8.676</t>
  </si>
  <si>
    <t>73363.0</t>
  </si>
  <si>
    <t>-269.6</t>
  </si>
  <si>
    <t>-39.6202801753403</t>
  </si>
  <si>
    <t>91551.0</t>
  </si>
  <si>
    <t>13.252</t>
  </si>
  <si>
    <t>96637.0</t>
  </si>
  <si>
    <t>101911.0</t>
  </si>
  <si>
    <t>106461.0</t>
  </si>
  <si>
    <t>16.108</t>
  </si>
  <si>
    <t>117474.0</t>
  </si>
  <si>
    <t>17.005</t>
  </si>
  <si>
    <t>122995.0</t>
  </si>
  <si>
    <t>18.645</t>
  </si>
  <si>
    <t>140592.0</t>
  </si>
  <si>
    <t>20.351</t>
  </si>
  <si>
    <t>145604.0</t>
  </si>
  <si>
    <t>151304.0</t>
  </si>
  <si>
    <t>21.902</t>
  </si>
  <si>
    <t>156603.0</t>
  </si>
  <si>
    <t>162797.0</t>
  </si>
  <si>
    <t>23.566</t>
  </si>
  <si>
    <t>168670.0</t>
  </si>
  <si>
    <t>24.416</t>
  </si>
  <si>
    <t>174746.0</t>
  </si>
  <si>
    <t>25.295</t>
  </si>
  <si>
    <t>181272.0</t>
  </si>
  <si>
    <t>185385.0</t>
  </si>
  <si>
    <t>190683.0</t>
  </si>
  <si>
    <t>196881.0</t>
  </si>
  <si>
    <t>203799.0</t>
  </si>
  <si>
    <t>209797.0</t>
  </si>
  <si>
    <t>30.369</t>
  </si>
  <si>
    <t>214212.0</t>
  </si>
  <si>
    <t>31.008</t>
  </si>
  <si>
    <t>217856.0</t>
  </si>
  <si>
    <t>31.536</t>
  </si>
  <si>
    <t>31.896</t>
  </si>
  <si>
    <t>223771.0</t>
  </si>
  <si>
    <t>32.392</t>
  </si>
  <si>
    <t>229485.0</t>
  </si>
  <si>
    <t>33.219</t>
  </si>
  <si>
    <t>234019.0</t>
  </si>
  <si>
    <t>33.875</t>
  </si>
  <si>
    <t>239234.0</t>
  </si>
  <si>
    <t>242782.0</t>
  </si>
  <si>
    <t>35.529</t>
  </si>
  <si>
    <t>224.1</t>
  </si>
  <si>
    <t>32.9336230982706</t>
  </si>
  <si>
    <t>247760.0</t>
  </si>
  <si>
    <t>35.865</t>
  </si>
  <si>
    <t>252132.0</t>
  </si>
  <si>
    <t>36.497</t>
  </si>
  <si>
    <t>257242.0</t>
  </si>
  <si>
    <t>37.237</t>
  </si>
  <si>
    <t>261266.0</t>
  </si>
  <si>
    <t>266061.0</t>
  </si>
  <si>
    <t>38.514</t>
  </si>
  <si>
    <t>269185.0</t>
  </si>
  <si>
    <t>38.966</t>
  </si>
  <si>
    <t>272502.0</t>
  </si>
  <si>
    <t>39.446</t>
  </si>
  <si>
    <t>276810.0</t>
  </si>
  <si>
    <t>282049.0</t>
  </si>
  <si>
    <t>40.828</t>
  </si>
  <si>
    <t>287064.0</t>
  </si>
  <si>
    <t>41.554</t>
  </si>
  <si>
    <t>297789.0</t>
  </si>
  <si>
    <t>43.106</t>
  </si>
  <si>
    <t>301126.0</t>
  </si>
  <si>
    <t>43.589</t>
  </si>
  <si>
    <t>302928.0</t>
  </si>
  <si>
    <t>308013.0</t>
  </si>
  <si>
    <t>44.586</t>
  </si>
  <si>
    <t>313483.0</t>
  </si>
  <si>
    <t>319581.0</t>
  </si>
  <si>
    <t>46.261</t>
  </si>
  <si>
    <t>325613.0</t>
  </si>
  <si>
    <t>332342.0</t>
  </si>
  <si>
    <t>48.108</t>
  </si>
  <si>
    <t>336553.0</t>
  </si>
  <si>
    <t>48.718</t>
  </si>
  <si>
    <t>339822.0</t>
  </si>
  <si>
    <t>49.191</t>
  </si>
  <si>
    <t>345260.0</t>
  </si>
  <si>
    <t>49.978</t>
  </si>
  <si>
    <t>351285.0</t>
  </si>
  <si>
    <t>359069.0</t>
  </si>
  <si>
    <t>51.977</t>
  </si>
  <si>
    <t>366380.0</t>
  </si>
  <si>
    <t>53.035</t>
  </si>
  <si>
    <t>374875.0</t>
  </si>
  <si>
    <t>54.265</t>
  </si>
  <si>
    <t>380808.0</t>
  </si>
  <si>
    <t>55.124</t>
  </si>
  <si>
    <t>385713.0</t>
  </si>
  <si>
    <t>55.834</t>
  </si>
  <si>
    <t>392863.0</t>
  </si>
  <si>
    <t>401240.0</t>
  </si>
  <si>
    <t>58.081</t>
  </si>
  <si>
    <t>867.4</t>
  </si>
  <si>
    <t>127.472667003302</t>
  </si>
  <si>
    <t>409866.0</t>
  </si>
  <si>
    <t>418879.0</t>
  </si>
  <si>
    <t>60.635</t>
  </si>
  <si>
    <t>426981.0</t>
  </si>
  <si>
    <t>61.808</t>
  </si>
  <si>
    <t>434415.0</t>
  </si>
  <si>
    <t>62.884</t>
  </si>
  <si>
    <t>439445.0</t>
  </si>
  <si>
    <t>63.612</t>
  </si>
  <si>
    <t>447317.0</t>
  </si>
  <si>
    <t>64.751</t>
  </si>
  <si>
    <t>455604.0</t>
  </si>
  <si>
    <t>65.951</t>
  </si>
  <si>
    <t>464171.0</t>
  </si>
  <si>
    <t>67.191</t>
  </si>
  <si>
    <t>471700.0</t>
  </si>
  <si>
    <t>68.281</t>
  </si>
  <si>
    <t>480346.0</t>
  </si>
  <si>
    <t>69.532</t>
  </si>
  <si>
    <t>487378.0</t>
  </si>
  <si>
    <t>491428.0</t>
  </si>
  <si>
    <t>71.137</t>
  </si>
  <si>
    <t>498343.0</t>
  </si>
  <si>
    <t>72.138</t>
  </si>
  <si>
    <t>507002.0</t>
  </si>
  <si>
    <t>73.391</t>
  </si>
  <si>
    <t>515395.0</t>
  </si>
  <si>
    <t>74.606</t>
  </si>
  <si>
    <t>524578.0</t>
  </si>
  <si>
    <t>75.935</t>
  </si>
  <si>
    <t>534488.0</t>
  </si>
  <si>
    <t>542136.0</t>
  </si>
  <si>
    <t>78.477</t>
  </si>
  <si>
    <t>550091.0</t>
  </si>
  <si>
    <t>79.628</t>
  </si>
  <si>
    <t>558440.0</t>
  </si>
  <si>
    <t>80.837</t>
  </si>
  <si>
    <t>568750.0</t>
  </si>
  <si>
    <t>82.329</t>
  </si>
  <si>
    <t>580271.0</t>
  </si>
  <si>
    <t>83.997</t>
  </si>
  <si>
    <t>591350.0</t>
  </si>
  <si>
    <t>85.601</t>
  </si>
  <si>
    <t>601984.0</t>
  </si>
  <si>
    <t>611333.0</t>
  </si>
  <si>
    <t>88.494</t>
  </si>
  <si>
    <t>621714.0</t>
  </si>
  <si>
    <t>89.996</t>
  </si>
  <si>
    <t>631274.0</t>
  </si>
  <si>
    <t>91.38</t>
  </si>
  <si>
    <t>641091.0</t>
  </si>
  <si>
    <t>92.801</t>
  </si>
  <si>
    <t>650744.0</t>
  </si>
  <si>
    <t>659548.0</t>
  </si>
  <si>
    <t>95.473</t>
  </si>
  <si>
    <t>668984.0</t>
  </si>
  <si>
    <t>96.839</t>
  </si>
  <si>
    <t>3002.7</t>
  </si>
  <si>
    <t>441.275279237739</t>
  </si>
  <si>
    <t>678093.0</t>
  </si>
  <si>
    <t>98.157</t>
  </si>
  <si>
    <t>686488.0</t>
  </si>
  <si>
    <t>99.373</t>
  </si>
  <si>
    <t>693656.0</t>
  </si>
  <si>
    <t>703246.0</t>
  </si>
  <si>
    <t>713104.0</t>
  </si>
  <si>
    <t>103.225</t>
  </si>
  <si>
    <t>723137.0</t>
  </si>
  <si>
    <t>104.678</t>
  </si>
  <si>
    <t>733059.0</t>
  </si>
  <si>
    <t>106.114</t>
  </si>
  <si>
    <t>741073.0</t>
  </si>
  <si>
    <t>107.274</t>
  </si>
  <si>
    <t>747324.0</t>
  </si>
  <si>
    <t>108.179</t>
  </si>
  <si>
    <t>754143.0</t>
  </si>
  <si>
    <t>109.166</t>
  </si>
  <si>
    <t>762229.0</t>
  </si>
  <si>
    <t>770997.0</t>
  </si>
  <si>
    <t>111.606</t>
  </si>
  <si>
    <t>780097.0</t>
  </si>
  <si>
    <t>112.923</t>
  </si>
  <si>
    <t>789480.0</t>
  </si>
  <si>
    <t>114.281</t>
  </si>
  <si>
    <t>798009.0</t>
  </si>
  <si>
    <t>115.516</t>
  </si>
  <si>
    <t>804568.0</t>
  </si>
  <si>
    <t>811920.0</t>
  </si>
  <si>
    <t>117.529</t>
  </si>
  <si>
    <t>821106.0</t>
  </si>
  <si>
    <t>118.859</t>
  </si>
  <si>
    <t>831677.0</t>
  </si>
  <si>
    <t>842441.0</t>
  </si>
  <si>
    <t>121.948</t>
  </si>
  <si>
    <t>854059.0</t>
  </si>
  <si>
    <t>123.629</t>
  </si>
  <si>
    <t>862729.0</t>
  </si>
  <si>
    <t>124.884</t>
  </si>
  <si>
    <t>869668.0</t>
  </si>
  <si>
    <t>125.889</t>
  </si>
  <si>
    <t>876929.0</t>
  </si>
  <si>
    <t>885575.0</t>
  </si>
  <si>
    <t>128.191</t>
  </si>
  <si>
    <t>895507.0</t>
  </si>
  <si>
    <t>129.629</t>
  </si>
  <si>
    <t>904343.0</t>
  </si>
  <si>
    <t>130.908</t>
  </si>
  <si>
    <t>913856.0</t>
  </si>
  <si>
    <t>132.285</t>
  </si>
  <si>
    <t>920852.0</t>
  </si>
  <si>
    <t>133.298</t>
  </si>
  <si>
    <t>931037.0</t>
  </si>
  <si>
    <t>134.772</t>
  </si>
  <si>
    <t>588.572782278331</t>
  </si>
  <si>
    <t>938546.0</t>
  </si>
  <si>
    <t>135.859</t>
  </si>
  <si>
    <t>947298.0</t>
  </si>
  <si>
    <t>137.126</t>
  </si>
  <si>
    <t>955730.0</t>
  </si>
  <si>
    <t>966563.0</t>
  </si>
  <si>
    <t>139.915</t>
  </si>
  <si>
    <t>974411.0</t>
  </si>
  <si>
    <t>141.051</t>
  </si>
  <si>
    <t>978600.0</t>
  </si>
  <si>
    <t>141.657</t>
  </si>
  <si>
    <t>984798.0</t>
  </si>
  <si>
    <t>142.554</t>
  </si>
  <si>
    <t>993140.0</t>
  </si>
  <si>
    <t>143.762</t>
  </si>
  <si>
    <t>1001425.0</t>
  </si>
  <si>
    <t>144.961</t>
  </si>
  <si>
    <t>1009401.0</t>
  </si>
  <si>
    <t>146.116</t>
  </si>
  <si>
    <t>1018908.0</t>
  </si>
  <si>
    <t>147.492</t>
  </si>
  <si>
    <t>1024976.0</t>
  </si>
  <si>
    <t>1028058.0</t>
  </si>
  <si>
    <t>148.817</t>
  </si>
  <si>
    <t>1033988.0</t>
  </si>
  <si>
    <t>149.675</t>
  </si>
  <si>
    <t>1041697.0</t>
  </si>
  <si>
    <t>150.791</t>
  </si>
  <si>
    <t>1049379.0</t>
  </si>
  <si>
    <t>151.903</t>
  </si>
  <si>
    <t>1056256.0</t>
  </si>
  <si>
    <t>152.898</t>
  </si>
  <si>
    <t>1063667.0</t>
  </si>
  <si>
    <t>153.971</t>
  </si>
  <si>
    <t>1069626.0</t>
  </si>
  <si>
    <t>154.834</t>
  </si>
  <si>
    <t>1072801.0</t>
  </si>
  <si>
    <t>155.293</t>
  </si>
  <si>
    <t>1078079.0</t>
  </si>
  <si>
    <t>156.057</t>
  </si>
  <si>
    <t>1084893.0</t>
  </si>
  <si>
    <t>157.044</t>
  </si>
  <si>
    <t>1092359.0</t>
  </si>
  <si>
    <t>158.124</t>
  </si>
  <si>
    <t>1099022.0</t>
  </si>
  <si>
    <t>159.089</t>
  </si>
  <si>
    <t>1106444.0</t>
  </si>
  <si>
    <t>160.163</t>
  </si>
  <si>
    <t>1111957.0</t>
  </si>
  <si>
    <t>160.961</t>
  </si>
  <si>
    <t>1115095.0</t>
  </si>
  <si>
    <t>161.416</t>
  </si>
  <si>
    <t>1120363.0</t>
  </si>
  <si>
    <t>162.178</t>
  </si>
  <si>
    <t>1127678.0</t>
  </si>
  <si>
    <t>163.237</t>
  </si>
  <si>
    <t>1134239.0</t>
  </si>
  <si>
    <t>4771.1</t>
  </si>
  <si>
    <t>701.15845231664</t>
  </si>
  <si>
    <t>1140378.0</t>
  </si>
  <si>
    <t>165.075</t>
  </si>
  <si>
    <t>1147039.0</t>
  </si>
  <si>
    <t>166.04</t>
  </si>
  <si>
    <t>1151790.0</t>
  </si>
  <si>
    <t>166.727</t>
  </si>
  <si>
    <t>1154457.0</t>
  </si>
  <si>
    <t>167.113</t>
  </si>
  <si>
    <t>1159806.0</t>
  </si>
  <si>
    <t>167.888</t>
  </si>
  <si>
    <t>1166882.0</t>
  </si>
  <si>
    <t>168.912</t>
  </si>
  <si>
    <t>1173582.0</t>
  </si>
  <si>
    <t>169.882</t>
  </si>
  <si>
    <t>1179721.0</t>
  </si>
  <si>
    <t>170.771</t>
  </si>
  <si>
    <t>1186654.0</t>
  </si>
  <si>
    <t>171.774</t>
  </si>
  <si>
    <t>1191630.0</t>
  </si>
  <si>
    <t>172.494</t>
  </si>
  <si>
    <t>1194536.0</t>
  </si>
  <si>
    <t>172.915</t>
  </si>
  <si>
    <t>1199799.0</t>
  </si>
  <si>
    <t>173.677</t>
  </si>
  <si>
    <t>1206976.0</t>
  </si>
  <si>
    <t>1213404.0</t>
  </si>
  <si>
    <t>175.646</t>
  </si>
  <si>
    <t>1219908.0</t>
  </si>
  <si>
    <t>176.588</t>
  </si>
  <si>
    <t>1227337.0</t>
  </si>
  <si>
    <t>177.663</t>
  </si>
  <si>
    <t>1232793.0</t>
  </si>
  <si>
    <t>178.453</t>
  </si>
  <si>
    <t>1236118.0</t>
  </si>
  <si>
    <t>178.934</t>
  </si>
  <si>
    <t>1241864.0</t>
  </si>
  <si>
    <t>179.766</t>
  </si>
  <si>
    <t>1249106.0</t>
  </si>
  <si>
    <t>180.814</t>
  </si>
  <si>
    <t>1256531.0</t>
  </si>
  <si>
    <t>181.889</t>
  </si>
  <si>
    <t>1263246.0</t>
  </si>
  <si>
    <t>182.861</t>
  </si>
  <si>
    <t>1271455.0</t>
  </si>
  <si>
    <t>184.049</t>
  </si>
  <si>
    <t>1278277.0</t>
  </si>
  <si>
    <t>185.037</t>
  </si>
  <si>
    <t>1283016.0</t>
  </si>
  <si>
    <t>185.723</t>
  </si>
  <si>
    <t>1289519.0</t>
  </si>
  <si>
    <t>186.664</t>
  </si>
  <si>
    <t>1298949.0</t>
  </si>
  <si>
    <t>188.029</t>
  </si>
  <si>
    <t>1308639.0</t>
  </si>
  <si>
    <t>189.432</t>
  </si>
  <si>
    <t>1318096.0</t>
  </si>
  <si>
    <t>190.801</t>
  </si>
  <si>
    <t>1329100.0</t>
  </si>
  <si>
    <t>192.394</t>
  </si>
  <si>
    <t>1338631.0</t>
  </si>
  <si>
    <t>193.774</t>
  </si>
  <si>
    <t>4722.8</t>
  </si>
  <si>
    <t>694.060308650212</t>
  </si>
  <si>
    <t>1345170.0</t>
  </si>
  <si>
    <t>194.72</t>
  </si>
  <si>
    <t>1352657.0</t>
  </si>
  <si>
    <t>195.804</t>
  </si>
  <si>
    <t>1363619.0</t>
  </si>
  <si>
    <t>197.391</t>
  </si>
  <si>
    <t>1376236.0</t>
  </si>
  <si>
    <t>199.217</t>
  </si>
  <si>
    <t>1388716.0</t>
  </si>
  <si>
    <t>201.024</t>
  </si>
  <si>
    <t>1401663.0</t>
  </si>
  <si>
    <t>202.898</t>
  </si>
  <si>
    <t>1412855.0</t>
  </si>
  <si>
    <t>204.518</t>
  </si>
  <si>
    <t>1421154.0</t>
  </si>
  <si>
    <t>1429551.0</t>
  </si>
  <si>
    <t>206.935</t>
  </si>
  <si>
    <t>1442642.0</t>
  </si>
  <si>
    <t>208.83</t>
  </si>
  <si>
    <t>1455156.0</t>
  </si>
  <si>
    <t>210.641</t>
  </si>
  <si>
    <t>1468164.0</t>
  </si>
  <si>
    <t>212.524</t>
  </si>
  <si>
    <t>1482280.0</t>
  </si>
  <si>
    <t>214.567</t>
  </si>
  <si>
    <t>1496295.0</t>
  </si>
  <si>
    <t>216.596</t>
  </si>
  <si>
    <t>1507822.0</t>
  </si>
  <si>
    <t>218.265</t>
  </si>
  <si>
    <t>1519315.0</t>
  </si>
  <si>
    <t>219.928</t>
  </si>
  <si>
    <t>1536960.0</t>
  </si>
  <si>
    <t>222.483</t>
  </si>
  <si>
    <t>1555000.0</t>
  </si>
  <si>
    <t>225.094</t>
  </si>
  <si>
    <t>1573980.0</t>
  </si>
  <si>
    <t>227.841</t>
  </si>
  <si>
    <t>1593281.0</t>
  </si>
  <si>
    <t>230.635</t>
  </si>
  <si>
    <t>1610219.0</t>
  </si>
  <si>
    <t>233.087</t>
  </si>
  <si>
    <t>1623648.0</t>
  </si>
  <si>
    <t>235.031</t>
  </si>
  <si>
    <t>1638709.0</t>
  </si>
  <si>
    <t>237.211</t>
  </si>
  <si>
    <t>1660185.0</t>
  </si>
  <si>
    <t>240.32</t>
  </si>
  <si>
    <t>17604.0</t>
  </si>
  <si>
    <t>1682416.0</t>
  </si>
  <si>
    <t>243.538</t>
  </si>
  <si>
    <t>1703985.0</t>
  </si>
  <si>
    <t>246.66</t>
  </si>
  <si>
    <t>1726389.0</t>
  </si>
  <si>
    <t>249.903</t>
  </si>
  <si>
    <t>1744981.0</t>
  </si>
  <si>
    <t>252.595</t>
  </si>
  <si>
    <t>19252.0</t>
  </si>
  <si>
    <t>1760489.0</t>
  </si>
  <si>
    <t>254.84</t>
  </si>
  <si>
    <t>1777582.0</t>
  </si>
  <si>
    <t>257.314</t>
  </si>
  <si>
    <t>7420.1</t>
  </si>
  <si>
    <t>1090.45415774867</t>
  </si>
  <si>
    <t>1800419.0</t>
  </si>
  <si>
    <t>260.62</t>
  </si>
  <si>
    <t>22069.0</t>
  </si>
  <si>
    <t>1822488.0</t>
  </si>
  <si>
    <t>263.814</t>
  </si>
  <si>
    <t>1844731.0</t>
  </si>
  <si>
    <t>22497.0</t>
  </si>
  <si>
    <t>1867228.0</t>
  </si>
  <si>
    <t>270.291</t>
  </si>
  <si>
    <t>18232.0</t>
  </si>
  <si>
    <t>1885460.0</t>
  </si>
  <si>
    <t>272.93</t>
  </si>
  <si>
    <t>1899946.0</t>
  </si>
  <si>
    <t>275.027</t>
  </si>
  <si>
    <t>15697.0</t>
  </si>
  <si>
    <t>1915643.0</t>
  </si>
  <si>
    <t>277.299</t>
  </si>
  <si>
    <t>19723.0</t>
  </si>
  <si>
    <t>1936157.0</t>
  </si>
  <si>
    <t>280.268</t>
  </si>
  <si>
    <t>19391.0</t>
  </si>
  <si>
    <t>1958473.0</t>
  </si>
  <si>
    <t>283.499</t>
  </si>
  <si>
    <t>1980272.0</t>
  </si>
  <si>
    <t>286.654</t>
  </si>
  <si>
    <t>2000098.0</t>
  </si>
  <si>
    <t>289.524</t>
  </si>
  <si>
    <t>2016984.0</t>
  </si>
  <si>
    <t>291.969</t>
  </si>
  <si>
    <t>2030691.0</t>
  </si>
  <si>
    <t>293.953</t>
  </si>
  <si>
    <t>2046456.0</t>
  </si>
  <si>
    <t>296.235</t>
  </si>
  <si>
    <t>2065445.0</t>
  </si>
  <si>
    <t>298.984</t>
  </si>
  <si>
    <t>2083929.0</t>
  </si>
  <si>
    <t>301.659</t>
  </si>
  <si>
    <t>17922.0</t>
  </si>
  <si>
    <t>2101389.0</t>
  </si>
  <si>
    <t>304.187</t>
  </si>
  <si>
    <t>16740.0</t>
  </si>
  <si>
    <t>2118129.0</t>
  </si>
  <si>
    <t>306.61</t>
  </si>
  <si>
    <t>2130707.0</t>
  </si>
  <si>
    <t>308.431</t>
  </si>
  <si>
    <t>2141775.0</t>
  </si>
  <si>
    <t>310.033</t>
  </si>
  <si>
    <t>13590.0</t>
  </si>
  <si>
    <t>2155365.0</t>
  </si>
  <si>
    <t>2171387.0</t>
  </si>
  <si>
    <t>314.319</t>
  </si>
  <si>
    <t>2188004.0</t>
  </si>
  <si>
    <t>316.725</t>
  </si>
  <si>
    <t>2203391.0</t>
  </si>
  <si>
    <t>318.952</t>
  </si>
  <si>
    <t>2218185.0</t>
  </si>
  <si>
    <t>321.093</t>
  </si>
  <si>
    <t>2231386.0</t>
  </si>
  <si>
    <t>323.004</t>
  </si>
  <si>
    <t>11399.0</t>
  </si>
  <si>
    <t>2242785.0</t>
  </si>
  <si>
    <t>324.654</t>
  </si>
  <si>
    <t>11190.0</t>
  </si>
  <si>
    <t>2253975.0</t>
  </si>
  <si>
    <t>326.274</t>
  </si>
  <si>
    <t>2268962.0</t>
  </si>
  <si>
    <t>328.444</t>
  </si>
  <si>
    <t>2283406.0</t>
  </si>
  <si>
    <t>330.534</t>
  </si>
  <si>
    <t>2296303.0</t>
  </si>
  <si>
    <t>332.401</t>
  </si>
  <si>
    <t>15894.6</t>
  </si>
  <si>
    <t>2335.86240828993</t>
  </si>
  <si>
    <t>2305585.0</t>
  </si>
  <si>
    <t>333.745</t>
  </si>
  <si>
    <t>2312861.0</t>
  </si>
  <si>
    <t>334.798</t>
  </si>
  <si>
    <t>7573.0</t>
  </si>
  <si>
    <t>2320434.0</t>
  </si>
  <si>
    <t>335.894</t>
  </si>
  <si>
    <t>2331636.0</t>
  </si>
  <si>
    <t>337.516</t>
  </si>
  <si>
    <t>2344590.0</t>
  </si>
  <si>
    <t>339.391</t>
  </si>
  <si>
    <t>2358102.0</t>
  </si>
  <si>
    <t>341.347</t>
  </si>
  <si>
    <t>2366947.0</t>
  </si>
  <si>
    <t>342.627</t>
  </si>
  <si>
    <t>2378015.0</t>
  </si>
  <si>
    <t>344.23</t>
  </si>
  <si>
    <t>2389138.0</t>
  </si>
  <si>
    <t>345.84</t>
  </si>
  <si>
    <t>10564.0</t>
  </si>
  <si>
    <t>2399702.0</t>
  </si>
  <si>
    <t>347.369</t>
  </si>
  <si>
    <t>2410824.0</t>
  </si>
  <si>
    <t>348.979</t>
  </si>
  <si>
    <t>11313.0</t>
  </si>
  <si>
    <t>2424147.0</t>
  </si>
  <si>
    <t>350.907</t>
  </si>
  <si>
    <t>2437036.0</t>
  </si>
  <si>
    <t>352.773</t>
  </si>
  <si>
    <t>2448761.0</t>
  </si>
  <si>
    <t>354.47</t>
  </si>
  <si>
    <t>18136.0</t>
  </si>
  <si>
    <t>2459722.0</t>
  </si>
  <si>
    <t>356.057</t>
  </si>
  <si>
    <t>2468821.0</t>
  </si>
  <si>
    <t>357.374</t>
  </si>
  <si>
    <t>2476551.0</t>
  </si>
  <si>
    <t>358.493</t>
  </si>
  <si>
    <t>2485591.0</t>
  </si>
  <si>
    <t>359.802</t>
  </si>
  <si>
    <t>2496125.0</t>
  </si>
  <si>
    <t>361.327</t>
  </si>
  <si>
    <t>2506636.0</t>
  </si>
  <si>
    <t>362.848</t>
  </si>
  <si>
    <t>2516876.0</t>
  </si>
  <si>
    <t>364.33</t>
  </si>
  <si>
    <t>84832.0</t>
  </si>
  <si>
    <t>2527514.0</t>
  </si>
  <si>
    <t>365.87</t>
  </si>
  <si>
    <t>119711.0</t>
  </si>
  <si>
    <t>2536948.0</t>
  </si>
  <si>
    <t>163355.0</t>
  </si>
  <si>
    <t>43644.0</t>
  </si>
  <si>
    <t>19485.0</t>
  </si>
  <si>
    <t>2544497.0</t>
  </si>
  <si>
    <t>368.329</t>
  </si>
  <si>
    <t>217800.0</t>
  </si>
  <si>
    <t>2553276.0</t>
  </si>
  <si>
    <t>369.599</t>
  </si>
  <si>
    <t>256521.0</t>
  </si>
  <si>
    <t>38721.0</t>
  </si>
  <si>
    <t>31534.0</t>
  </si>
  <si>
    <t>2566764.0</t>
  </si>
  <si>
    <t>371.552</t>
  </si>
  <si>
    <t>319504.0</t>
  </si>
  <si>
    <t>62983.0</t>
  </si>
  <si>
    <t>2578207.0</t>
  </si>
  <si>
    <t>373.208</t>
  </si>
  <si>
    <t>361830.0</t>
  </si>
  <si>
    <t>2588844.0</t>
  </si>
  <si>
    <t>374.748</t>
  </si>
  <si>
    <t>401556.0</t>
  </si>
  <si>
    <t>45246.0</t>
  </si>
  <si>
    <t>2600004.0</t>
  </si>
  <si>
    <t>376.364</t>
  </si>
  <si>
    <t>430759.0</t>
  </si>
  <si>
    <t>29203.0</t>
  </si>
  <si>
    <t>44435.0</t>
  </si>
  <si>
    <t>2609580.0</t>
  </si>
  <si>
    <t>377.75</t>
  </si>
  <si>
    <t>437380.0</t>
  </si>
  <si>
    <t>2617473.0</t>
  </si>
  <si>
    <t>378.892</t>
  </si>
  <si>
    <t>34158.0</t>
  </si>
  <si>
    <t>15920.9</t>
  </si>
  <si>
    <t>2339.72744303997</t>
  </si>
  <si>
    <t>2627944.0</t>
  </si>
  <si>
    <t>380.408</t>
  </si>
  <si>
    <t>2640135.0</t>
  </si>
  <si>
    <t>382.173</t>
  </si>
  <si>
    <t>495964.0</t>
  </si>
  <si>
    <t>2652095.0</t>
  </si>
  <si>
    <t>383.904</t>
  </si>
  <si>
    <t>10555.0</t>
  </si>
  <si>
    <t>513652.0</t>
  </si>
  <si>
    <t>2664142.0</t>
  </si>
  <si>
    <t>385.648</t>
  </si>
  <si>
    <t>2675996.0</t>
  </si>
  <si>
    <t>387.364</t>
  </si>
  <si>
    <t>538373.0</t>
  </si>
  <si>
    <t>2685755.0</t>
  </si>
  <si>
    <t>388.776</t>
  </si>
  <si>
    <t>2693265.0</t>
  </si>
  <si>
    <t>389.864</t>
  </si>
  <si>
    <t>544209.0</t>
  </si>
  <si>
    <t>2703723.0</t>
  </si>
  <si>
    <t>391.377</t>
  </si>
  <si>
    <t>10826.0</t>
  </si>
  <si>
    <t>2716553.0</t>
  </si>
  <si>
    <t>393.235</t>
  </si>
  <si>
    <t>2729540.0</t>
  </si>
  <si>
    <t>395.115</t>
  </si>
  <si>
    <t>640299.0</t>
  </si>
  <si>
    <t>592634.0</t>
  </si>
  <si>
    <t>18092.0</t>
  </si>
  <si>
    <t>2742087.0</t>
  </si>
  <si>
    <t>396.931</t>
  </si>
  <si>
    <t>2753786.0</t>
  </si>
  <si>
    <t>398.624</t>
  </si>
  <si>
    <t>836287.0</t>
  </si>
  <si>
    <t>710138.0</t>
  </si>
  <si>
    <t>126149.0</t>
  </si>
  <si>
    <t>42559.0</t>
  </si>
  <si>
    <t>2762877.0</t>
  </si>
  <si>
    <t>399.94</t>
  </si>
  <si>
    <t>52908.0</t>
  </si>
  <si>
    <t>2770169.0</t>
  </si>
  <si>
    <t>400.996</t>
  </si>
  <si>
    <t>987000.0</t>
  </si>
  <si>
    <t>805000.0</t>
  </si>
  <si>
    <t>63256.0</t>
  </si>
  <si>
    <t>2775719.0</t>
  </si>
  <si>
    <t>401.799</t>
  </si>
  <si>
    <t>2784210.0</t>
  </si>
  <si>
    <t>403.028</t>
  </si>
  <si>
    <t>64051.0</t>
  </si>
  <si>
    <t>2797273.0</t>
  </si>
  <si>
    <t>404.919</t>
  </si>
  <si>
    <t>64449.0</t>
  </si>
  <si>
    <t>2810689.0</t>
  </si>
  <si>
    <t>406.861</t>
  </si>
  <si>
    <t>55424.0</t>
  </si>
  <si>
    <t>2824207.0</t>
  </si>
  <si>
    <t>408.818</t>
  </si>
  <si>
    <t>410.504</t>
  </si>
  <si>
    <t>40606.0</t>
  </si>
  <si>
    <t>2846122.0</t>
  </si>
  <si>
    <t>411.99</t>
  </si>
  <si>
    <t>34814.0</t>
  </si>
  <si>
    <t>2858176.0</t>
  </si>
  <si>
    <t>413.735</t>
  </si>
  <si>
    <t>11780.0</t>
  </si>
  <si>
    <t>2873176.0</t>
  </si>
  <si>
    <t>415.907</t>
  </si>
  <si>
    <t>1300330.0</t>
  </si>
  <si>
    <t>827561.0</t>
  </si>
  <si>
    <t>472769.0</t>
  </si>
  <si>
    <t>2888376.0</t>
  </si>
  <si>
    <t>418.107</t>
  </si>
  <si>
    <t>1343718.0</t>
  </si>
  <si>
    <t>856359.0</t>
  </si>
  <si>
    <t>487359.0</t>
  </si>
  <si>
    <t>2903450.0</t>
  </si>
  <si>
    <t>420.289</t>
  </si>
  <si>
    <t>1375872.0</t>
  </si>
  <si>
    <t>878143.0</t>
  </si>
  <si>
    <t>497729.0</t>
  </si>
  <si>
    <t>32154.0</t>
  </si>
  <si>
    <t>35659.0</t>
  </si>
  <si>
    <t>2917578.0</t>
  </si>
  <si>
    <t>422.334</t>
  </si>
  <si>
    <t>1393086.0</t>
  </si>
  <si>
    <t>886086.0</t>
  </si>
  <si>
    <t>507000.0</t>
  </si>
  <si>
    <t>33145.0</t>
  </si>
  <si>
    <t>2930139.0</t>
  </si>
  <si>
    <t>424.152</t>
  </si>
  <si>
    <t>1433055.0</t>
  </si>
  <si>
    <t>921248.0</t>
  </si>
  <si>
    <t>10368.0</t>
  </si>
  <si>
    <t>2940507.0</t>
  </si>
  <si>
    <t>425.653</t>
  </si>
  <si>
    <t>1436682.0</t>
  </si>
  <si>
    <t>924683.0</t>
  </si>
  <si>
    <t>511999.0</t>
  </si>
  <si>
    <t>29426.0</t>
  </si>
  <si>
    <t>2492.4330555407</t>
  </si>
  <si>
    <t>2953793.0</t>
  </si>
  <si>
    <t>427.576</t>
  </si>
  <si>
    <t>1470606.0</t>
  </si>
  <si>
    <t>946375.0</t>
  </si>
  <si>
    <t>524231.0</t>
  </si>
  <si>
    <t>16743.0</t>
  </si>
  <si>
    <t>2970536.0</t>
  </si>
  <si>
    <t>1501917.0</t>
  </si>
  <si>
    <t>971054.0</t>
  </si>
  <si>
    <t>530863.0</t>
  </si>
  <si>
    <t>2986711.0</t>
  </si>
  <si>
    <t>432.341</t>
  </si>
  <si>
    <t>1535274.0</t>
  </si>
  <si>
    <t>1000523.0</t>
  </si>
  <si>
    <t>534751.0</t>
  </si>
  <si>
    <t>33357.0</t>
  </si>
  <si>
    <t>27365.0</t>
  </si>
  <si>
    <t>3002480.0</t>
  </si>
  <si>
    <t>434.624</t>
  </si>
  <si>
    <t>1576983.0</t>
  </si>
  <si>
    <t>1013061.0</t>
  </si>
  <si>
    <t>563922.0</t>
  </si>
  <si>
    <t>41709.0</t>
  </si>
  <si>
    <t>28730.0</t>
  </si>
  <si>
    <t>3018254.0</t>
  </si>
  <si>
    <t>436.907</t>
  </si>
  <si>
    <t>1618754.0</t>
  </si>
  <si>
    <t>1025137.0</t>
  </si>
  <si>
    <t>593617.0</t>
  </si>
  <si>
    <t>3031341.0</t>
  </si>
  <si>
    <t>438.802</t>
  </si>
  <si>
    <t>1650030.0</t>
  </si>
  <si>
    <t>1029963.0</t>
  </si>
  <si>
    <t>620067.0</t>
  </si>
  <si>
    <t>3041684.0</t>
  </si>
  <si>
    <t>440.299</t>
  </si>
  <si>
    <t>14454.0</t>
  </si>
  <si>
    <t>1651293.0</t>
  </si>
  <si>
    <t>1030440.0</t>
  </si>
  <si>
    <t>620853.0</t>
  </si>
  <si>
    <t>30659.0</t>
  </si>
  <si>
    <t>3055280.0</t>
  </si>
  <si>
    <t>442.267</t>
  </si>
  <si>
    <t>1704790.0</t>
  </si>
  <si>
    <t>1081366.0</t>
  </si>
  <si>
    <t>623424.0</t>
  </si>
  <si>
    <t>53497.0</t>
  </si>
  <si>
    <t>33455.0</t>
  </si>
  <si>
    <t>3072096.0</t>
  </si>
  <si>
    <t>444.701</t>
  </si>
  <si>
    <t>1750533.0</t>
  </si>
  <si>
    <t>1124826.0</t>
  </si>
  <si>
    <t>625707.0</t>
  </si>
  <si>
    <t>3089025.0</t>
  </si>
  <si>
    <t>447.152</t>
  </si>
  <si>
    <t>1792912.0</t>
  </si>
  <si>
    <t>1145893.0</t>
  </si>
  <si>
    <t>647019.0</t>
  </si>
  <si>
    <t>42379.0</t>
  </si>
  <si>
    <t>36805.0</t>
  </si>
  <si>
    <t>3106074.0</t>
  </si>
  <si>
    <t>449.62</t>
  </si>
  <si>
    <t>1827340.0</t>
  </si>
  <si>
    <t>1161194.0</t>
  </si>
  <si>
    <t>666146.0</t>
  </si>
  <si>
    <t>34428.0</t>
  </si>
  <si>
    <t>3122905.0</t>
  </si>
  <si>
    <t>452.056</t>
  </si>
  <si>
    <t>1897335.0</t>
  </si>
  <si>
    <t>1196235.0</t>
  </si>
  <si>
    <t>701100.0</t>
  </si>
  <si>
    <t>69995.0</t>
  </si>
  <si>
    <t>3136899.0</t>
  </si>
  <si>
    <t>454.082</t>
  </si>
  <si>
    <t>1957065.0</t>
  </si>
  <si>
    <t>1218309.0</t>
  </si>
  <si>
    <t>738756.0</t>
  </si>
  <si>
    <t>59730.0</t>
  </si>
  <si>
    <t>43862.0</t>
  </si>
  <si>
    <t>3149048.0</t>
  </si>
  <si>
    <t>455.84</t>
  </si>
  <si>
    <t>15338.0</t>
  </si>
  <si>
    <t>2007650.0</t>
  </si>
  <si>
    <t>1224982.0</t>
  </si>
  <si>
    <t>50585.0</t>
  </si>
  <si>
    <t>3164313.0</t>
  </si>
  <si>
    <t>458.05</t>
  </si>
  <si>
    <t>2040313.0</t>
  </si>
  <si>
    <t>1249044.0</t>
  </si>
  <si>
    <t>791269.0</t>
  </si>
  <si>
    <t>3182095.0</t>
  </si>
  <si>
    <t>460.624</t>
  </si>
  <si>
    <t>15714.0</t>
  </si>
  <si>
    <t>2052402.0</t>
  </si>
  <si>
    <t>1258476.0</t>
  </si>
  <si>
    <t>793926.0</t>
  </si>
  <si>
    <t>3200383.0</t>
  </si>
  <si>
    <t>463.271</t>
  </si>
  <si>
    <t>15908.0</t>
  </si>
  <si>
    <t>2077197.0</t>
  </si>
  <si>
    <t>1267822.0</t>
  </si>
  <si>
    <t>809375.0</t>
  </si>
  <si>
    <t>24795.0</t>
  </si>
  <si>
    <t>40612.0</t>
  </si>
  <si>
    <t>3218400.0</t>
  </si>
  <si>
    <t>465.88</t>
  </si>
  <si>
    <t>2112074.0</t>
  </si>
  <si>
    <t>1285223.0</t>
  </si>
  <si>
    <t>826851.0</t>
  </si>
  <si>
    <t>40676.0</t>
  </si>
  <si>
    <t>3235608.0</t>
  </si>
  <si>
    <t>468.37</t>
  </si>
  <si>
    <t>2161595.0</t>
  </si>
  <si>
    <t>1303661.0</t>
  </si>
  <si>
    <t>857934.0</t>
  </si>
  <si>
    <t>49521.0</t>
  </si>
  <si>
    <t>37751.0</t>
  </si>
  <si>
    <t>3250474.0</t>
  </si>
  <si>
    <t>470.522</t>
  </si>
  <si>
    <t>2163593.0</t>
  </si>
  <si>
    <t>1305132.0</t>
  </si>
  <si>
    <t>858461.0</t>
  </si>
  <si>
    <t>3262916.0</t>
  </si>
  <si>
    <t>472.323</t>
  </si>
  <si>
    <t>2169862.0</t>
  </si>
  <si>
    <t>1308036.0</t>
  </si>
  <si>
    <t>861826.0</t>
  </si>
  <si>
    <t>3277390.0</t>
  </si>
  <si>
    <t>474.419</t>
  </si>
  <si>
    <t>2178930.0</t>
  </si>
  <si>
    <t>1313912.0</t>
  </si>
  <si>
    <t>865018.0</t>
  </si>
  <si>
    <t>18158.0</t>
  </si>
  <si>
    <t>3295548.0</t>
  </si>
  <si>
    <t>477.047</t>
  </si>
  <si>
    <t>2206821.0</t>
  </si>
  <si>
    <t>1330385.0</t>
  </si>
  <si>
    <t>876436.0</t>
  </si>
  <si>
    <t>17684.0</t>
  </si>
  <si>
    <t>3313232.0</t>
  </si>
  <si>
    <t>479.607</t>
  </si>
  <si>
    <t>2241510.0</t>
  </si>
  <si>
    <t>1338010.0</t>
  </si>
  <si>
    <t>903500.0</t>
  </si>
  <si>
    <t>34689.0</t>
  </si>
  <si>
    <t>3330762.0</t>
  </si>
  <si>
    <t>482.144</t>
  </si>
  <si>
    <t>3348198.0</t>
  </si>
  <si>
    <t>484.668</t>
  </si>
  <si>
    <t>2282876.0</t>
  </si>
  <si>
    <t>1366442.0</t>
  </si>
  <si>
    <t>916434.0</t>
  </si>
  <si>
    <t>3362593.0</t>
  </si>
  <si>
    <t>486.752</t>
  </si>
  <si>
    <t>16017.0</t>
  </si>
  <si>
    <t>3374035.0</t>
  </si>
  <si>
    <t>488.408</t>
  </si>
  <si>
    <t>2323689.0</t>
  </si>
  <si>
    <t>1404190.0</t>
  </si>
  <si>
    <t>919499.0</t>
  </si>
  <si>
    <t>3388114.0</t>
  </si>
  <si>
    <t>490.446</t>
  </si>
  <si>
    <t>3406642.0</t>
  </si>
  <si>
    <t>493.128</t>
  </si>
  <si>
    <t>2420995.0</t>
  </si>
  <si>
    <t>1414983.0</t>
  </si>
  <si>
    <t>1006012.0</t>
  </si>
  <si>
    <t>3424443.0</t>
  </si>
  <si>
    <t>495.705</t>
  </si>
  <si>
    <t>2444395.0</t>
  </si>
  <si>
    <t>1428888.0</t>
  </si>
  <si>
    <t>1015507.0</t>
  </si>
  <si>
    <t>28984.0</t>
  </si>
  <si>
    <t>20768.5</t>
  </si>
  <si>
    <t>3052.12829681586</t>
  </si>
  <si>
    <t>3441136.0</t>
  </si>
  <si>
    <t>498.122</t>
  </si>
  <si>
    <t>2488631.0</t>
  </si>
  <si>
    <t>1450922.0</t>
  </si>
  <si>
    <t>1037709.0</t>
  </si>
  <si>
    <t>32348.0</t>
  </si>
  <si>
    <t>3458046.0</t>
  </si>
  <si>
    <t>500.569</t>
  </si>
  <si>
    <t>2521863.0</t>
  </si>
  <si>
    <t>1458304.0</t>
  </si>
  <si>
    <t>1063559.0</t>
  </si>
  <si>
    <t>33232.0</t>
  </si>
  <si>
    <t>34141.0</t>
  </si>
  <si>
    <t>3471955.0</t>
  </si>
  <si>
    <t>34499.0</t>
  </si>
  <si>
    <t>3483666.0</t>
  </si>
  <si>
    <t>504.278</t>
  </si>
  <si>
    <t>2567692.0</t>
  </si>
  <si>
    <t>1476929.0</t>
  </si>
  <si>
    <t>1090763.0</t>
  </si>
  <si>
    <t>3497640.0</t>
  </si>
  <si>
    <t>506.301</t>
  </si>
  <si>
    <t>15647.0</t>
  </si>
  <si>
    <t>2593838.0</t>
  </si>
  <si>
    <t>1481015.0</t>
  </si>
  <si>
    <t>1112823.0</t>
  </si>
  <si>
    <t>26146.0</t>
  </si>
  <si>
    <t>18233.0</t>
  </si>
  <si>
    <t>3515873.0</t>
  </si>
  <si>
    <t>508.94</t>
  </si>
  <si>
    <t>2625670.0</t>
  </si>
  <si>
    <t>1504755.0</t>
  </si>
  <si>
    <t>1120915.0</t>
  </si>
  <si>
    <t>31832.0</t>
  </si>
  <si>
    <t>29239.0</t>
  </si>
  <si>
    <t>3531777.0</t>
  </si>
  <si>
    <t>2687311.0</t>
  </si>
  <si>
    <t>1552535.0</t>
  </si>
  <si>
    <t>1134776.0</t>
  </si>
  <si>
    <t>61641.0</t>
  </si>
  <si>
    <t>34702.0</t>
  </si>
  <si>
    <t>3547832.0</t>
  </si>
  <si>
    <t>513.566</t>
  </si>
  <si>
    <t>39004.0</t>
  </si>
  <si>
    <t>3563364.0</t>
  </si>
  <si>
    <t>515.815</t>
  </si>
  <si>
    <t>2836012.0</t>
  </si>
  <si>
    <t>1677268.0</t>
  </si>
  <si>
    <t>1158744.0</t>
  </si>
  <si>
    <t>3577398.0</t>
  </si>
  <si>
    <t>517.846</t>
  </si>
  <si>
    <t>2882854.0</t>
  </si>
  <si>
    <t>1716843.0</t>
  </si>
  <si>
    <t>1166011.0</t>
  </si>
  <si>
    <t>48297.0</t>
  </si>
  <si>
    <t>10898.0</t>
  </si>
  <si>
    <t>3588296.0</t>
  </si>
  <si>
    <t>519.424</t>
  </si>
  <si>
    <t>48579.0</t>
  </si>
  <si>
    <t>3601063.0</t>
  </si>
  <si>
    <t>521.272</t>
  </si>
  <si>
    <t>48400.0</t>
  </si>
  <si>
    <t>3617179.0</t>
  </si>
  <si>
    <t>523.605</t>
  </si>
  <si>
    <t>3632392.0</t>
  </si>
  <si>
    <t>525.807</t>
  </si>
  <si>
    <t>2982427.0</t>
  </si>
  <si>
    <t>1780918.0</t>
  </si>
  <si>
    <t>3646957.0</t>
  </si>
  <si>
    <t>527.915</t>
  </si>
  <si>
    <t>3020401.0</t>
  </si>
  <si>
    <t>1807404.0</t>
  </si>
  <si>
    <t>1212997.0</t>
  </si>
  <si>
    <t>14193.0</t>
  </si>
  <si>
    <t>3661150.0</t>
  </si>
  <si>
    <t>529.97</t>
  </si>
  <si>
    <t>3041740.0</t>
  </si>
  <si>
    <t>1820747.0</t>
  </si>
  <si>
    <t>1220993.0</t>
  </si>
  <si>
    <t>29390.0</t>
  </si>
  <si>
    <t>3673249.0</t>
  </si>
  <si>
    <t>531.721</t>
  </si>
  <si>
    <t>3055007.0</t>
  </si>
  <si>
    <t>1827563.0</t>
  </si>
  <si>
    <t>1227444.0</t>
  </si>
  <si>
    <t>13267.0</t>
  </si>
  <si>
    <t>3683511.0</t>
  </si>
  <si>
    <t>533.207</t>
  </si>
  <si>
    <t>3068643.0</t>
  </si>
  <si>
    <t>1829772.0</t>
  </si>
  <si>
    <t>1238871.0</t>
  </si>
  <si>
    <t>3695993.0</t>
  </si>
  <si>
    <t>535.013</t>
  </si>
  <si>
    <t>13561.0</t>
  </si>
  <si>
    <t>22659.0</t>
  </si>
  <si>
    <t>3711555.0</t>
  </si>
  <si>
    <t>537.266</t>
  </si>
  <si>
    <t>3726602.0</t>
  </si>
  <si>
    <t>539.444</t>
  </si>
  <si>
    <t>3136478.0</t>
  </si>
  <si>
    <t>1868861.0</t>
  </si>
  <si>
    <t>3741146.0</t>
  </si>
  <si>
    <t>541.55</t>
  </si>
  <si>
    <t>3176769.0</t>
  </si>
  <si>
    <t>1892399.0</t>
  </si>
  <si>
    <t>1284370.0</t>
  </si>
  <si>
    <t>3754852.0</t>
  </si>
  <si>
    <t>543.534</t>
  </si>
  <si>
    <t>3192950.0</t>
  </si>
  <si>
    <t>1900150.0</t>
  </si>
  <si>
    <t>1292800.0</t>
  </si>
  <si>
    <t>3766407.0</t>
  </si>
  <si>
    <t>545.206</t>
  </si>
  <si>
    <t>3253039.0</t>
  </si>
  <si>
    <t>1944492.0</t>
  </si>
  <si>
    <t>1308547.0</t>
  </si>
  <si>
    <t>60089.0</t>
  </si>
  <si>
    <t>3775363.0</t>
  </si>
  <si>
    <t>546.503</t>
  </si>
  <si>
    <t>3787020.0</t>
  </si>
  <si>
    <t>548.19</t>
  </si>
  <si>
    <t>3274776.0</t>
  </si>
  <si>
    <t>1954709.0</t>
  </si>
  <si>
    <t>1320067.0</t>
  </si>
  <si>
    <t>3800708.0</t>
  </si>
  <si>
    <t>550.172</t>
  </si>
  <si>
    <t>13832.0</t>
  </si>
  <si>
    <t>3814540.0</t>
  </si>
  <si>
    <t>552.174</t>
  </si>
  <si>
    <t>3410440.0</t>
  </si>
  <si>
    <t>2005629.0</t>
  </si>
  <si>
    <t>1404811.0</t>
  </si>
  <si>
    <t>39137.0</t>
  </si>
  <si>
    <t>3828544.0</t>
  </si>
  <si>
    <t>554.201</t>
  </si>
  <si>
    <t>40822.0</t>
  </si>
  <si>
    <t>3839381.0</t>
  </si>
  <si>
    <t>555.77</t>
  </si>
  <si>
    <t>3514605.0</t>
  </si>
  <si>
    <t>2026571.0</t>
  </si>
  <si>
    <t>1488034.0</t>
  </si>
  <si>
    <t>45951.0</t>
  </si>
  <si>
    <t>3681.7762582819</t>
  </si>
  <si>
    <t>3847549.0</t>
  </si>
  <si>
    <t>556.952</t>
  </si>
  <si>
    <t>3525819.0</t>
  </si>
  <si>
    <t>2028302.0</t>
  </si>
  <si>
    <t>1497517.0</t>
  </si>
  <si>
    <t>38969.0</t>
  </si>
  <si>
    <t>3853869.0</t>
  </si>
  <si>
    <t>557.867</t>
  </si>
  <si>
    <t>3526876.0</t>
  </si>
  <si>
    <t>2028490.0</t>
  </si>
  <si>
    <t>1498386.0</t>
  </si>
  <si>
    <t>3860140.0</t>
  </si>
  <si>
    <t>558.775</t>
  </si>
  <si>
    <t>43897.0</t>
  </si>
  <si>
    <t>3869214.0</t>
  </si>
  <si>
    <t>560.088</t>
  </si>
  <si>
    <t>3881861.0</t>
  </si>
  <si>
    <t>561.919</t>
  </si>
  <si>
    <t>3692416.0</t>
  </si>
  <si>
    <t>2071635.0</t>
  </si>
  <si>
    <t>1620781.0</t>
  </si>
  <si>
    <t>3894730.0</t>
  </si>
  <si>
    <t>563.782</t>
  </si>
  <si>
    <t>3715103.0</t>
  </si>
  <si>
    <t>2088102.0</t>
  </si>
  <si>
    <t>1627001.0</t>
  </si>
  <si>
    <t>3907936.0</t>
  </si>
  <si>
    <t>565.693</t>
  </si>
  <si>
    <t>3757088.0</t>
  </si>
  <si>
    <t>2116586.0</t>
  </si>
  <si>
    <t>1640502.0</t>
  </si>
  <si>
    <t>3919856.0</t>
  </si>
  <si>
    <t>567.419</t>
  </si>
  <si>
    <t>3786348.0</t>
  </si>
  <si>
    <t>2140266.0</t>
  </si>
  <si>
    <t>1646082.0</t>
  </si>
  <si>
    <t>29260.0</t>
  </si>
  <si>
    <t>3929245.0</t>
  </si>
  <si>
    <t>568.778</t>
  </si>
  <si>
    <t>3798942.0</t>
  </si>
  <si>
    <t>2149705.0</t>
  </si>
  <si>
    <t>1649237.0</t>
  </si>
  <si>
    <t>3939470.0</t>
  </si>
  <si>
    <t>570.258</t>
  </si>
  <si>
    <t>3826563.0</t>
  </si>
  <si>
    <t>2169340.0</t>
  </si>
  <si>
    <t>1657223.0</t>
  </si>
  <si>
    <t>3952559.0</t>
  </si>
  <si>
    <t>572.153</t>
  </si>
  <si>
    <t>3964964.0</t>
  </si>
  <si>
    <t>573.948</t>
  </si>
  <si>
    <t>3915922.0</t>
  </si>
  <si>
    <t>2219205.0</t>
  </si>
  <si>
    <t>1696717.0</t>
  </si>
  <si>
    <t>3977053.0</t>
  </si>
  <si>
    <t>575.698</t>
  </si>
  <si>
    <t>33716.0</t>
  </si>
  <si>
    <t>3989567.0</t>
  </si>
  <si>
    <t>577.51</t>
  </si>
  <si>
    <t>11613.0</t>
  </si>
  <si>
    <t>4001180.0</t>
  </si>
  <si>
    <t>579.191</t>
  </si>
  <si>
    <t>4021493.0</t>
  </si>
  <si>
    <t>2278826.0</t>
  </si>
  <si>
    <t>1742667.0</t>
  </si>
  <si>
    <t>33592.0</t>
  </si>
  <si>
    <t>4009511.0</t>
  </si>
  <si>
    <t>580.397</t>
  </si>
  <si>
    <t>4038392.0</t>
  </si>
  <si>
    <t>2286468.0</t>
  </si>
  <si>
    <t>1751924.0</t>
  </si>
  <si>
    <t>34207.0</t>
  </si>
  <si>
    <t>4018840.0</t>
  </si>
  <si>
    <t>581.747</t>
  </si>
  <si>
    <t>4076567.0</t>
  </si>
  <si>
    <t>2304204.0</t>
  </si>
  <si>
    <t>1772363.0</t>
  </si>
  <si>
    <t>35715.0</t>
  </si>
  <si>
    <t>4030710.0</t>
  </si>
  <si>
    <t>583.465</t>
  </si>
  <si>
    <t>4128263.0</t>
  </si>
  <si>
    <t>2320325.0</t>
  </si>
  <si>
    <t>1807938.0</t>
  </si>
  <si>
    <t>51696.0</t>
  </si>
  <si>
    <t>4041471.0</t>
  </si>
  <si>
    <t>585.023</t>
  </si>
  <si>
    <t>4184634.0</t>
  </si>
  <si>
    <t>2338805.0</t>
  </si>
  <si>
    <t>1845829.0</t>
  </si>
  <si>
    <t>38387.0</t>
  </si>
  <si>
    <t>4051533.0</t>
  </si>
  <si>
    <t>586.48</t>
  </si>
  <si>
    <t>4061461.0</t>
  </si>
  <si>
    <t>587.917</t>
  </si>
  <si>
    <t>4242175.0</t>
  </si>
  <si>
    <t>2370788.0</t>
  </si>
  <si>
    <t>1871387.0</t>
  </si>
  <si>
    <t>36553.0</t>
  </si>
  <si>
    <t>4070548.0</t>
  </si>
  <si>
    <t>589.232</t>
  </si>
  <si>
    <t>33515.0</t>
  </si>
  <si>
    <t>4077396.0</t>
  </si>
  <si>
    <t>590.223</t>
  </si>
  <si>
    <t>4270016.0</t>
  </si>
  <si>
    <t>2388000.0</t>
  </si>
  <si>
    <t>1882016.0</t>
  </si>
  <si>
    <t>4086694.0</t>
  </si>
  <si>
    <t>591.569</t>
  </si>
  <si>
    <t>4312710.0</t>
  </si>
  <si>
    <t>2406387.0</t>
  </si>
  <si>
    <t>1906323.0</t>
  </si>
  <si>
    <t>42694.0</t>
  </si>
  <si>
    <t>4097597.0</t>
  </si>
  <si>
    <t>593.148</t>
  </si>
  <si>
    <t>4354888.0</t>
  </si>
  <si>
    <t>2427733.0</t>
  </si>
  <si>
    <t>1927155.0</t>
  </si>
  <si>
    <t>32375.0</t>
  </si>
  <si>
    <t>4107942.0</t>
  </si>
  <si>
    <t>594.645</t>
  </si>
  <si>
    <t>4117928.0</t>
  </si>
  <si>
    <t>596.091</t>
  </si>
  <si>
    <t>4437750.0</t>
  </si>
  <si>
    <t>2472221.0</t>
  </si>
  <si>
    <t>1965529.0</t>
  </si>
  <si>
    <t>4128117.0</t>
  </si>
  <si>
    <t>597.566</t>
  </si>
  <si>
    <t>4137413.0</t>
  </si>
  <si>
    <t>598.911</t>
  </si>
  <si>
    <t>4144092.0</t>
  </si>
  <si>
    <t>599.878</t>
  </si>
  <si>
    <t>4552842.0</t>
  </si>
  <si>
    <t>2516852.0</t>
  </si>
  <si>
    <t>2035990.0</t>
  </si>
  <si>
    <t>4152776.0</t>
  </si>
  <si>
    <t>601.135</t>
  </si>
  <si>
    <t>27469.7</t>
  </si>
  <si>
    <t>4036.93327274683</t>
  </si>
  <si>
    <t>4164197.0</t>
  </si>
  <si>
    <t>602.788</t>
  </si>
  <si>
    <t>4175109.0</t>
  </si>
  <si>
    <t>604.368</t>
  </si>
  <si>
    <t>4668282.0</t>
  </si>
  <si>
    <t>2568739.0</t>
  </si>
  <si>
    <t>2099543.0</t>
  </si>
  <si>
    <t>4185210.0</t>
  </si>
  <si>
    <t>605.83</t>
  </si>
  <si>
    <t>4720552.0</t>
  </si>
  <si>
    <t>2582213.0</t>
  </si>
  <si>
    <t>2138339.0</t>
  </si>
  <si>
    <t>52270.0</t>
  </si>
  <si>
    <t>40400.0</t>
  </si>
  <si>
    <t>4196260.0</t>
  </si>
  <si>
    <t>607.43</t>
  </si>
  <si>
    <t>4205174.0</t>
  </si>
  <si>
    <t>608.72</t>
  </si>
  <si>
    <t>4770589.0</t>
  </si>
  <si>
    <t>2599345.0</t>
  </si>
  <si>
    <t>2171244.0</t>
  </si>
  <si>
    <t>36587.0</t>
  </si>
  <si>
    <t>4211448.0</t>
  </si>
  <si>
    <t>609.628</t>
  </si>
  <si>
    <t>4220000.0</t>
  </si>
  <si>
    <t>610.866</t>
  </si>
  <si>
    <t>9603.0</t>
  </si>
  <si>
    <t>33576.0</t>
  </si>
  <si>
    <t>4230788.0</t>
  </si>
  <si>
    <t>612.428</t>
  </si>
  <si>
    <t>4240178.0</t>
  </si>
  <si>
    <t>613.787</t>
  </si>
  <si>
    <t>4882120.0</t>
  </si>
  <si>
    <t>2632697.0</t>
  </si>
  <si>
    <t>2249423.0</t>
  </si>
  <si>
    <t>4249908.0</t>
  </si>
  <si>
    <t>615.195</t>
  </si>
  <si>
    <t>26587.0</t>
  </si>
  <si>
    <t>4259803.0</t>
  </si>
  <si>
    <t>616.628</t>
  </si>
  <si>
    <t>26519.0</t>
  </si>
  <si>
    <t>4267670.0</t>
  </si>
  <si>
    <t>617.767</t>
  </si>
  <si>
    <t>4955746.0</t>
  </si>
  <si>
    <t>2656065.0</t>
  </si>
  <si>
    <t>2299681.0</t>
  </si>
  <si>
    <t>4274129.0</t>
  </si>
  <si>
    <t>618.702</t>
  </si>
  <si>
    <t>4282416.0</t>
  </si>
  <si>
    <t>619.901</t>
  </si>
  <si>
    <t>4293037.0</t>
  </si>
  <si>
    <t>621.439</t>
  </si>
  <si>
    <t>4302390.0</t>
  </si>
  <si>
    <t>622.792</t>
  </si>
  <si>
    <t>23662.0</t>
  </si>
  <si>
    <t>4311577.0</t>
  </si>
  <si>
    <t>624.122</t>
  </si>
  <si>
    <t>5070754.0</t>
  </si>
  <si>
    <t>2681511.0</t>
  </si>
  <si>
    <t>2389243.0</t>
  </si>
  <si>
    <t>4321518.0</t>
  </si>
  <si>
    <t>625.561</t>
  </si>
  <si>
    <t>23530.0</t>
  </si>
  <si>
    <t>4329845.0</t>
  </si>
  <si>
    <t>626.767</t>
  </si>
  <si>
    <t>8882.0</t>
  </si>
  <si>
    <t>23619.0</t>
  </si>
  <si>
    <t>4335783.0</t>
  </si>
  <si>
    <t>627.626</t>
  </si>
  <si>
    <t>5146241.0</t>
  </si>
  <si>
    <t>2693998.0</t>
  </si>
  <si>
    <t>2452243.0</t>
  </si>
  <si>
    <t>4343775.0</t>
  </si>
  <si>
    <t>628.783</t>
  </si>
  <si>
    <t>22287.0</t>
  </si>
  <si>
    <t>4353024.0</t>
  </si>
  <si>
    <t>630.122</t>
  </si>
  <si>
    <t>20646.0</t>
  </si>
  <si>
    <t>4361392.0</t>
  </si>
  <si>
    <t>631.333</t>
  </si>
  <si>
    <t>4369744.0</t>
  </si>
  <si>
    <t>632.542</t>
  </si>
  <si>
    <t>4377474.0</t>
  </si>
  <si>
    <t>633.661</t>
  </si>
  <si>
    <t>4384783.0</t>
  </si>
  <si>
    <t>634.719</t>
  </si>
  <si>
    <t>100.8</t>
  </si>
  <si>
    <t>4389686.0</t>
  </si>
  <si>
    <t>635.429</t>
  </si>
  <si>
    <t>4397216.0</t>
  </si>
  <si>
    <t>636.519</t>
  </si>
  <si>
    <t>4406080.0</t>
  </si>
  <si>
    <t>637.802</t>
  </si>
  <si>
    <t>4414477.0</t>
  </si>
  <si>
    <t>639.018</t>
  </si>
  <si>
    <t>4245.07200721395</t>
  </si>
  <si>
    <t>4422502.0</t>
  </si>
  <si>
    <t>640.179</t>
  </si>
  <si>
    <t>4430567.0</t>
  </si>
  <si>
    <t>641.347</t>
  </si>
  <si>
    <t>4437454.0</t>
  </si>
  <si>
    <t>4442861.0</t>
  </si>
  <si>
    <t>643.126</t>
  </si>
  <si>
    <t>4450742.0</t>
  </si>
  <si>
    <t>644.267</t>
  </si>
  <si>
    <t>5318975.0</t>
  </si>
  <si>
    <t>2729560.0</t>
  </si>
  <si>
    <t>2589415.0</t>
  </si>
  <si>
    <t>4460114.0</t>
  </si>
  <si>
    <t>645.624</t>
  </si>
  <si>
    <t>4468634.0</t>
  </si>
  <si>
    <t>646.857</t>
  </si>
  <si>
    <t>4476746.0</t>
  </si>
  <si>
    <t>648.031</t>
  </si>
  <si>
    <t>4485151.0</t>
  </si>
  <si>
    <t>649.248</t>
  </si>
  <si>
    <t>4492111.0</t>
  </si>
  <si>
    <t>650.256</t>
  </si>
  <si>
    <t>4496985.0</t>
  </si>
  <si>
    <t>650.961</t>
  </si>
  <si>
    <t>4505390.0</t>
  </si>
  <si>
    <t>652.178</t>
  </si>
  <si>
    <t>4514773.0</t>
  </si>
  <si>
    <t>653.536</t>
  </si>
  <si>
    <t>4523641.0</t>
  </si>
  <si>
    <t>654.82</t>
  </si>
  <si>
    <t>5409274.0</t>
  </si>
  <si>
    <t>2767797.0</t>
  </si>
  <si>
    <t>2641477.0</t>
  </si>
  <si>
    <t>4532259.0</t>
  </si>
  <si>
    <t>656.067</t>
  </si>
  <si>
    <t>4540946.0</t>
  </si>
  <si>
    <t>657.325</t>
  </si>
  <si>
    <t>5425182.0</t>
  </si>
  <si>
    <t>2776609.0</t>
  </si>
  <si>
    <t>2648573.0</t>
  </si>
  <si>
    <t>4548523.0</t>
  </si>
  <si>
    <t>658.421</t>
  </si>
  <si>
    <t>4554099.0</t>
  </si>
  <si>
    <t>659.229</t>
  </si>
  <si>
    <t>4563171.0</t>
  </si>
  <si>
    <t>660.542</t>
  </si>
  <si>
    <t>5443932.0</t>
  </si>
  <si>
    <t>2787809.0</t>
  </si>
  <si>
    <t>2656123.0</t>
  </si>
  <si>
    <t>4572957.0</t>
  </si>
  <si>
    <t>661.958</t>
  </si>
  <si>
    <t>4582288.0</t>
  </si>
  <si>
    <t>663.309</t>
  </si>
  <si>
    <t>4591257.0</t>
  </si>
  <si>
    <t>664.607</t>
  </si>
  <si>
    <t>5469960.0</t>
  </si>
  <si>
    <t>2804002.0</t>
  </si>
  <si>
    <t>2665958.0</t>
  </si>
  <si>
    <t>79.18</t>
  </si>
  <si>
    <t>4600110.0</t>
  </si>
  <si>
    <t>665.889</t>
  </si>
  <si>
    <t>5479383.0</t>
  </si>
  <si>
    <t>2808969.0</t>
  </si>
  <si>
    <t>2670414.0</t>
  </si>
  <si>
    <t>4608706.0</t>
  </si>
  <si>
    <t>667.133</t>
  </si>
  <si>
    <t>4614863.0</t>
  </si>
  <si>
    <t>668.025</t>
  </si>
  <si>
    <t>4623680.0</t>
  </si>
  <si>
    <t>669.301</t>
  </si>
  <si>
    <t>5487620.0</t>
  </si>
  <si>
    <t>2812641.0</t>
  </si>
  <si>
    <t>2674979.0</t>
  </si>
  <si>
    <t>4634126.0</t>
  </si>
  <si>
    <t>670.813</t>
  </si>
  <si>
    <t>4643835.0</t>
  </si>
  <si>
    <t>672.218</t>
  </si>
  <si>
    <t>5505207.0</t>
  </si>
  <si>
    <t>2821702.0</t>
  </si>
  <si>
    <t>2683505.0</t>
  </si>
  <si>
    <t>4653071.0</t>
  </si>
  <si>
    <t>673.555</t>
  </si>
  <si>
    <t>5514565.0</t>
  </si>
  <si>
    <t>2825616.0</t>
  </si>
  <si>
    <t>2688949.0</t>
  </si>
  <si>
    <t>4663159.0</t>
  </si>
  <si>
    <t>675.016</t>
  </si>
  <si>
    <t>9007.0</t>
  </si>
  <si>
    <t>5530791.0</t>
  </si>
  <si>
    <t>2833947.0</t>
  </si>
  <si>
    <t>2696844.0</t>
  </si>
  <si>
    <t>4671408.0</t>
  </si>
  <si>
    <t>676.21</t>
  </si>
  <si>
    <t>5536170.0</t>
  </si>
  <si>
    <t>2835895.0</t>
  </si>
  <si>
    <t>2700275.0</t>
  </si>
  <si>
    <t>29415.3</t>
  </si>
  <si>
    <t>4322.85766855225</t>
  </si>
  <si>
    <t>4677471.0</t>
  </si>
  <si>
    <t>677.087</t>
  </si>
  <si>
    <t>4686746.0</t>
  </si>
  <si>
    <t>678.43</t>
  </si>
  <si>
    <t>11076.0</t>
  </si>
  <si>
    <t>4697822.0</t>
  </si>
  <si>
    <t>680.033</t>
  </si>
  <si>
    <t>5547620.0</t>
  </si>
  <si>
    <t>2840778.0</t>
  </si>
  <si>
    <t>2706842.0</t>
  </si>
  <si>
    <t>4708532.0</t>
  </si>
  <si>
    <t>681.584</t>
  </si>
  <si>
    <t>5554237.0</t>
  </si>
  <si>
    <t>2843970.0</t>
  </si>
  <si>
    <t>2710267.0</t>
  </si>
  <si>
    <t>4718892.0</t>
  </si>
  <si>
    <t>683.083</t>
  </si>
  <si>
    <t>5562125.0</t>
  </si>
  <si>
    <t>2847534.0</t>
  </si>
  <si>
    <t>2714591.0</t>
  </si>
  <si>
    <t>6794.0</t>
  </si>
  <si>
    <t>4729413.0</t>
  </si>
  <si>
    <t>684.606</t>
  </si>
  <si>
    <t>5568401.0</t>
  </si>
  <si>
    <t>2850401.0</t>
  </si>
  <si>
    <t>2718119.0</t>
  </si>
  <si>
    <t>4738996.0</t>
  </si>
  <si>
    <t>685.993</t>
  </si>
  <si>
    <t>5576247.0</t>
  </si>
  <si>
    <t>2853790.0</t>
  </si>
  <si>
    <t>2722457.0</t>
  </si>
  <si>
    <t>4745124.0</t>
  </si>
  <si>
    <t>686.88</t>
  </si>
  <si>
    <t>5583030.0</t>
  </si>
  <si>
    <t>2856145.0</t>
  </si>
  <si>
    <t>2726885.0</t>
  </si>
  <si>
    <t>80.82</t>
  </si>
  <si>
    <t>4755787.0</t>
  </si>
  <si>
    <t>688.424</t>
  </si>
  <si>
    <t>5592904.0</t>
  </si>
  <si>
    <t>2860213.0</t>
  </si>
  <si>
    <t>2732691.0</t>
  </si>
  <si>
    <t>4767198.0</t>
  </si>
  <si>
    <t>690.076</t>
  </si>
  <si>
    <t>5600945.0</t>
  </si>
  <si>
    <t>2863357.0</t>
  </si>
  <si>
    <t>2737588.0</t>
  </si>
  <si>
    <t>4778427.0</t>
  </si>
  <si>
    <t>691.701</t>
  </si>
  <si>
    <t>5609331.0</t>
  </si>
  <si>
    <t>2866367.0</t>
  </si>
  <si>
    <t>2742964.0</t>
  </si>
  <si>
    <t>4789840.0</t>
  </si>
  <si>
    <t>693.353</t>
  </si>
  <si>
    <t>5617810.0</t>
  </si>
  <si>
    <t>2869322.0</t>
  </si>
  <si>
    <t>2748488.0</t>
  </si>
  <si>
    <t>4801164.0</t>
  </si>
  <si>
    <t>694.993</t>
  </si>
  <si>
    <t>5626081.0</t>
  </si>
  <si>
    <t>2872770.0</t>
  </si>
  <si>
    <t>2753311.0</t>
  </si>
  <si>
    <t>4811876.0</t>
  </si>
  <si>
    <t>696.543</t>
  </si>
  <si>
    <t>7582.0</t>
  </si>
  <si>
    <t>4819797.0</t>
  </si>
  <si>
    <t>697.69</t>
  </si>
  <si>
    <t>5632567.0</t>
  </si>
  <si>
    <t>2875491.0</t>
  </si>
  <si>
    <t>2757076.0</t>
  </si>
  <si>
    <t>4831558.0</t>
  </si>
  <si>
    <t>699.392</t>
  </si>
  <si>
    <t>5640620.0</t>
  </si>
  <si>
    <t>2878697.0</t>
  </si>
  <si>
    <t>2761921.0</t>
  </si>
  <si>
    <t>4845253.0</t>
  </si>
  <si>
    <t>701.375</t>
  </si>
  <si>
    <t>5649434.0</t>
  </si>
  <si>
    <t>2881963.0</t>
  </si>
  <si>
    <t>2766182.0</t>
  </si>
  <si>
    <t>4858071.0</t>
  </si>
  <si>
    <t>703.23</t>
  </si>
  <si>
    <t>5656592.0</t>
  </si>
  <si>
    <t>2884393.0</t>
  </si>
  <si>
    <t>2768776.0</t>
  </si>
  <si>
    <t>4870940.0</t>
  </si>
  <si>
    <t>705.093</t>
  </si>
  <si>
    <t>5670011.0</t>
  </si>
  <si>
    <t>2887708.0</t>
  </si>
  <si>
    <t>2771947.0</t>
  </si>
  <si>
    <t>4883713.0</t>
  </si>
  <si>
    <t>706.942</t>
  </si>
  <si>
    <t>4895234.0</t>
  </si>
  <si>
    <t>708.61</t>
  </si>
  <si>
    <t>4903335.0</t>
  </si>
  <si>
    <t>709.782</t>
  </si>
  <si>
    <t>5704042.0</t>
  </si>
  <si>
    <t>2895304.0</t>
  </si>
  <si>
    <t>2779723.0</t>
  </si>
  <si>
    <t>29015.0</t>
  </si>
  <si>
    <t>82.57</t>
  </si>
  <si>
    <t>4915426.0</t>
  </si>
  <si>
    <t>711.533</t>
  </si>
  <si>
    <t>5728761.0</t>
  </si>
  <si>
    <t>2899188.0</t>
  </si>
  <si>
    <t>2784053.0</t>
  </si>
  <si>
    <t>45520.0</t>
  </si>
  <si>
    <t>24719.0</t>
  </si>
  <si>
    <t>82.93</t>
  </si>
  <si>
    <t>41.97</t>
  </si>
  <si>
    <t>4931082.0</t>
  </si>
  <si>
    <t>713.799</t>
  </si>
  <si>
    <t>5754198.0</t>
  </si>
  <si>
    <t>2903057.0</t>
  </si>
  <si>
    <t>2787457.0</t>
  </si>
  <si>
    <t>63684.0</t>
  </si>
  <si>
    <t>25437.0</t>
  </si>
  <si>
    <t>15313.0</t>
  </si>
  <si>
    <t>4946395.0</t>
  </si>
  <si>
    <t>716.015</t>
  </si>
  <si>
    <t>5779396.0</t>
  </si>
  <si>
    <t>2906891.0</t>
  </si>
  <si>
    <t>2791137.0</t>
  </si>
  <si>
    <t>81368.0</t>
  </si>
  <si>
    <t>25198.0</t>
  </si>
  <si>
    <t>17543.0</t>
  </si>
  <si>
    <t>14270.0</t>
  </si>
  <si>
    <t>4960665.0</t>
  </si>
  <si>
    <t>718.081</t>
  </si>
  <si>
    <t>5805280.0</t>
  </si>
  <si>
    <t>2910536.0</t>
  </si>
  <si>
    <t>2794111.0</t>
  </si>
  <si>
    <t>100633.0</t>
  </si>
  <si>
    <t>84.03</t>
  </si>
  <si>
    <t>4975112.0</t>
  </si>
  <si>
    <t>720.172</t>
  </si>
  <si>
    <t>4987618.0</t>
  </si>
  <si>
    <t>721.983</t>
  </si>
  <si>
    <t>5845933.0</t>
  </si>
  <si>
    <t>2916835.0</t>
  </si>
  <si>
    <t>2799563.0</t>
  </si>
  <si>
    <t>129535.0</t>
  </si>
  <si>
    <t>21891.0</t>
  </si>
  <si>
    <t>84.62</t>
  </si>
  <si>
    <t>4997121.0</t>
  </si>
  <si>
    <t>723.358</t>
  </si>
  <si>
    <t>5851158.0</t>
  </si>
  <si>
    <t>2917843.0</t>
  </si>
  <si>
    <t>2800338.0</t>
  </si>
  <si>
    <t>132977.0</t>
  </si>
  <si>
    <t>5009861.0</t>
  </si>
  <si>
    <t>725.202</t>
  </si>
  <si>
    <t>5882966.0</t>
  </si>
  <si>
    <t>2923123.0</t>
  </si>
  <si>
    <t>2804423.0</t>
  </si>
  <si>
    <t>22029.0</t>
  </si>
  <si>
    <t>15529.0</t>
  </si>
  <si>
    <t>5025390.0</t>
  </si>
  <si>
    <t>727.45</t>
  </si>
  <si>
    <t>30134.6</t>
  </si>
  <si>
    <t>4428.56563416844</t>
  </si>
  <si>
    <t>5042425.0</t>
  </si>
  <si>
    <t>729.916</t>
  </si>
  <si>
    <t>5934117.0</t>
  </si>
  <si>
    <t>2931512.0</t>
  </si>
  <si>
    <t>2810921.0</t>
  </si>
  <si>
    <t>191684.0</t>
  </si>
  <si>
    <t>5058559.0</t>
  </si>
  <si>
    <t>732.252</t>
  </si>
  <si>
    <t>5957327.0</t>
  </si>
  <si>
    <t>2935212.0</t>
  </si>
  <si>
    <t>2813848.0</t>
  </si>
  <si>
    <t>208267.0</t>
  </si>
  <si>
    <t>23210.0</t>
  </si>
  <si>
    <t>21721.0</t>
  </si>
  <si>
    <t>5074749.0</t>
  </si>
  <si>
    <t>734.595</t>
  </si>
  <si>
    <t>5089876.0</t>
  </si>
  <si>
    <t>736.785</t>
  </si>
  <si>
    <t>14608.0</t>
  </si>
  <si>
    <t>5101239.0</t>
  </si>
  <si>
    <t>738.43</t>
  </si>
  <si>
    <t>14874.0</t>
  </si>
  <si>
    <t>5997420.0</t>
  </si>
  <si>
    <t>2942946.0</t>
  </si>
  <si>
    <t>2820139.0</t>
  </si>
  <si>
    <t>234335.0</t>
  </si>
  <si>
    <t>5117688.0</t>
  </si>
  <si>
    <t>740.811</t>
  </si>
  <si>
    <t>6022878.0</t>
  </si>
  <si>
    <t>2947071.0</t>
  </si>
  <si>
    <t>2823513.0</t>
  </si>
  <si>
    <t>252294.0</t>
  </si>
  <si>
    <t>87.18</t>
  </si>
  <si>
    <t>5138131.0</t>
  </si>
  <si>
    <t>743.77</t>
  </si>
  <si>
    <t>6047208.0</t>
  </si>
  <si>
    <t>2951187.0</t>
  </si>
  <si>
    <t>2826635.0</t>
  </si>
  <si>
    <t>269386.0</t>
  </si>
  <si>
    <t>87.54</t>
  </si>
  <si>
    <t>5159888.0</t>
  </si>
  <si>
    <t>746.92</t>
  </si>
  <si>
    <t>16780.0</t>
  </si>
  <si>
    <t>6069521.0</t>
  </si>
  <si>
    <t>2955866.0</t>
  </si>
  <si>
    <t>2829578.0</t>
  </si>
  <si>
    <t>284077.0</t>
  </si>
  <si>
    <t>5182519.0</t>
  </si>
  <si>
    <t>750.196</t>
  </si>
  <si>
    <t>17709.0</t>
  </si>
  <si>
    <t>6089871.0</t>
  </si>
  <si>
    <t>2960217.0</t>
  </si>
  <si>
    <t>2832387.0</t>
  </si>
  <si>
    <t>5205343.0</t>
  </si>
  <si>
    <t>753.499</t>
  </si>
  <si>
    <t>5225186.0</t>
  </si>
  <si>
    <t>756.372</t>
  </si>
  <si>
    <t>5241284.0</t>
  </si>
  <si>
    <t>758.702</t>
  </si>
  <si>
    <t>20006.0</t>
  </si>
  <si>
    <t>6129144.0</t>
  </si>
  <si>
    <t>2969719.0</t>
  </si>
  <si>
    <t>2839752.0</t>
  </si>
  <si>
    <t>323139.0</t>
  </si>
  <si>
    <t>5262447.0</t>
  </si>
  <si>
    <t>761.766</t>
  </si>
  <si>
    <t>27927.0</t>
  </si>
  <si>
    <t>5290374.0</t>
  </si>
  <si>
    <t>765.808</t>
  </si>
  <si>
    <t>6186509.0</t>
  </si>
  <si>
    <t>2981529.0</t>
  </si>
  <si>
    <t>2847165.0</t>
  </si>
  <si>
    <t>357815.0</t>
  </si>
  <si>
    <t>5316382.0</t>
  </si>
  <si>
    <t>769.573</t>
  </si>
  <si>
    <t>5342565.0</t>
  </si>
  <si>
    <t>773.363</t>
  </si>
  <si>
    <t>6238655.0</t>
  </si>
  <si>
    <t>2990502.0</t>
  </si>
  <si>
    <t>2854142.0</t>
  </si>
  <si>
    <t>394011.0</t>
  </si>
  <si>
    <t>90.31</t>
  </si>
  <si>
    <t>5368692.0</t>
  </si>
  <si>
    <t>777.145</t>
  </si>
  <si>
    <t>5391239.0</t>
  </si>
  <si>
    <t>780.409</t>
  </si>
  <si>
    <t>6275408.0</t>
  </si>
  <si>
    <t>2997580.0</t>
  </si>
  <si>
    <t>2860241.0</t>
  </si>
  <si>
    <t>417587.0</t>
  </si>
  <si>
    <t>5407881.0</t>
  </si>
  <si>
    <t>782.818</t>
  </si>
  <si>
    <t>23800.0</t>
  </si>
  <si>
    <t>6281265.0</t>
  </si>
  <si>
    <t>2998753.0</t>
  </si>
  <si>
    <t>2861250.0</t>
  </si>
  <si>
    <t>421262.0</t>
  </si>
  <si>
    <t>90.92</t>
  </si>
  <si>
    <t>20584.0</t>
  </si>
  <si>
    <t>5428465.0</t>
  </si>
  <si>
    <t>785.797</t>
  </si>
  <si>
    <t>23717.0</t>
  </si>
  <si>
    <t>5453479.0</t>
  </si>
  <si>
    <t>789.418</t>
  </si>
  <si>
    <t>23301.0</t>
  </si>
  <si>
    <t>6332498.0</t>
  </si>
  <si>
    <t>3006623.0</t>
  </si>
  <si>
    <t>2869773.0</t>
  </si>
  <si>
    <t>456102.0</t>
  </si>
  <si>
    <t>20856.0</t>
  </si>
  <si>
    <t>91.67</t>
  </si>
  <si>
    <t>5476887.0</t>
  </si>
  <si>
    <t>792.807</t>
  </si>
  <si>
    <t>22929.0</t>
  </si>
  <si>
    <t>6352644.0</t>
  </si>
  <si>
    <t>3010835.0</t>
  </si>
  <si>
    <t>2873259.0</t>
  </si>
  <si>
    <t>468550.0</t>
  </si>
  <si>
    <t>20009.0</t>
  </si>
  <si>
    <t>5498341.0</t>
  </si>
  <si>
    <t>795.912</t>
  </si>
  <si>
    <t>22254.0</t>
  </si>
  <si>
    <t>6371972.0</t>
  </si>
  <si>
    <t>3014528.0</t>
  </si>
  <si>
    <t>2876832.0</t>
  </si>
  <si>
    <t>480612.0</t>
  </si>
  <si>
    <t>21290.0</t>
  </si>
  <si>
    <t>5519631.0</t>
  </si>
  <si>
    <t>798.994</t>
  </si>
  <si>
    <t>6392974.0</t>
  </si>
  <si>
    <t>3018918.0</t>
  </si>
  <si>
    <t>2880984.0</t>
  </si>
  <si>
    <t>493072.0</t>
  </si>
  <si>
    <t>21002.0</t>
  </si>
  <si>
    <t>92.54</t>
  </si>
  <si>
    <t>19407.0</t>
  </si>
  <si>
    <t>5539038.0</t>
  </si>
  <si>
    <t>801.803</t>
  </si>
  <si>
    <t>21114.0</t>
  </si>
  <si>
    <t>15679.0</t>
  </si>
  <si>
    <t>5554717.0</t>
  </si>
  <si>
    <t>804.073</t>
  </si>
  <si>
    <t>6409263.0</t>
  </si>
  <si>
    <t>3022660.0</t>
  </si>
  <si>
    <t>2884386.0</t>
  </si>
  <si>
    <t>502217.0</t>
  </si>
  <si>
    <t>92.78</t>
  </si>
  <si>
    <t>5575278.0</t>
  </si>
  <si>
    <t>807.049</t>
  </si>
  <si>
    <t>26292.0</t>
  </si>
  <si>
    <t>5601570.0</t>
  </si>
  <si>
    <t>810.855</t>
  </si>
  <si>
    <t>6456710.0</t>
  </si>
  <si>
    <t>3032496.0</t>
  </si>
  <si>
    <t>2893605.0</t>
  </si>
  <si>
    <t>530609.0</t>
  </si>
  <si>
    <t>93.46</t>
  </si>
  <si>
    <t>5626417.0</t>
  </si>
  <si>
    <t>814.452</t>
  </si>
  <si>
    <t>21361.0</t>
  </si>
  <si>
    <t>6477199.0</t>
  </si>
  <si>
    <t>3036601.0</t>
  </si>
  <si>
    <t>2897947.0</t>
  </si>
  <si>
    <t>542651.0</t>
  </si>
  <si>
    <t>5650408.0</t>
  </si>
  <si>
    <t>817.925</t>
  </si>
  <si>
    <t>6497670.0</t>
  </si>
  <si>
    <t>3040293.0</t>
  </si>
  <si>
    <t>2901882.0</t>
  </si>
  <si>
    <t>555495.0</t>
  </si>
  <si>
    <t>20471.0</t>
  </si>
  <si>
    <t>94.06</t>
  </si>
  <si>
    <t>5673123.0</t>
  </si>
  <si>
    <t>821.213</t>
  </si>
  <si>
    <t>21927.0</t>
  </si>
  <si>
    <t>5692875.0</t>
  </si>
  <si>
    <t>824.072</t>
  </si>
  <si>
    <t>6540692.0</t>
  </si>
  <si>
    <t>3046445.0</t>
  </si>
  <si>
    <t>2909965.0</t>
  </si>
  <si>
    <t>584282.0</t>
  </si>
  <si>
    <t>19939.0</t>
  </si>
  <si>
    <t>5707825.0</t>
  </si>
  <si>
    <t>826.236</t>
  </si>
  <si>
    <t>21878.0</t>
  </si>
  <si>
    <t>5727277.0</t>
  </si>
  <si>
    <t>829.052</t>
  </si>
  <si>
    <t>5751180.0</t>
  </si>
  <si>
    <t>832.512</t>
  </si>
  <si>
    <t>6605835.0</t>
  </si>
  <si>
    <t>3053911.0</t>
  </si>
  <si>
    <t>2921046.0</t>
  </si>
  <si>
    <t>630878.0</t>
  </si>
  <si>
    <t>21304.0</t>
  </si>
  <si>
    <t>5775117.0</t>
  </si>
  <si>
    <t>835.977</t>
  </si>
  <si>
    <t>6632125.0</t>
  </si>
  <si>
    <t>3056975.0</t>
  </si>
  <si>
    <t>2925578.0</t>
  </si>
  <si>
    <t>649572.0</t>
  </si>
  <si>
    <t>26290.0</t>
  </si>
  <si>
    <t>5798095.0</t>
  </si>
  <si>
    <t>839.303</t>
  </si>
  <si>
    <t>SYC</t>
  </si>
  <si>
    <t>Seychelles</t>
  </si>
  <si>
    <t>-202.204023860075</t>
  </si>
  <si>
    <t>-33.6</t>
  </si>
  <si>
    <t>-12.19</t>
  </si>
  <si>
    <t>-18.73</t>
  </si>
  <si>
    <t>-339.702760084926</t>
  </si>
  <si>
    <t>-41.43</t>
  </si>
  <si>
    <t>-632.898594682034</t>
  </si>
  <si>
    <t>-19.43</t>
  </si>
  <si>
    <t>-25.93</t>
  </si>
  <si>
    <t>-816.904256394702</t>
  </si>
  <si>
    <t>-19.61</t>
  </si>
  <si>
    <t>-20.68</t>
  </si>
  <si>
    <t>-964.513193812557</t>
  </si>
  <si>
    <t>-113.0</t>
  </si>
  <si>
    <t>-20.4</t>
  </si>
  <si>
    <t>-26.04</t>
  </si>
  <si>
    <t>-1142.45273480942</t>
  </si>
  <si>
    <t>-124.2</t>
  </si>
  <si>
    <t>-20.06</t>
  </si>
  <si>
    <t>-17.18</t>
  </si>
  <si>
    <t>-1255.68698817106</t>
  </si>
  <si>
    <t>-157.6</t>
  </si>
  <si>
    <t>-22.66</t>
  </si>
  <si>
    <t>-43.72</t>
  </si>
  <si>
    <t>-1593.36770801739</t>
  </si>
  <si>
    <t>-164.8</t>
  </si>
  <si>
    <t>-21.44</t>
  </si>
  <si>
    <t>-1666.16115660702</t>
  </si>
  <si>
    <t>-171.0</t>
  </si>
  <si>
    <t>-20.38</t>
  </si>
  <si>
    <t>-8.83</t>
  </si>
  <si>
    <t>-1728.84440400364</t>
  </si>
  <si>
    <t>21019.0</t>
  </si>
  <si>
    <t>-170.2</t>
  </si>
  <si>
    <t>-18.76</t>
  </si>
  <si>
    <t>-1720.75624304924</t>
  </si>
  <si>
    <t>36284.0</t>
  </si>
  <si>
    <t>19604.0</t>
  </si>
  <si>
    <t>37087.0</t>
  </si>
  <si>
    <t>39175.0</t>
  </si>
  <si>
    <t>37589.0</t>
  </si>
  <si>
    <t>37714.0</t>
  </si>
  <si>
    <t>22273.0</t>
  </si>
  <si>
    <t>41799.0</t>
  </si>
  <si>
    <t>58249.0</t>
  </si>
  <si>
    <t>41808.0</t>
  </si>
  <si>
    <t>59991.0</t>
  </si>
  <si>
    <t>41815.0</t>
  </si>
  <si>
    <t>41839.0</t>
  </si>
  <si>
    <t>63286.0</t>
  </si>
  <si>
    <t>42621.0</t>
  </si>
  <si>
    <t>12223.0</t>
  </si>
  <si>
    <t>70568.0</t>
  </si>
  <si>
    <t>47188.0</t>
  </si>
  <si>
    <t>75096.0</t>
  </si>
  <si>
    <t>55889.0</t>
  </si>
  <si>
    <t>23549.0</t>
  </si>
  <si>
    <t>-161.8</t>
  </si>
  <si>
    <t>-16.63</t>
  </si>
  <si>
    <t>-1635.83055302801</t>
  </si>
  <si>
    <t>80131.0</t>
  </si>
  <si>
    <t>80863.0</t>
  </si>
  <si>
    <t>81715.0</t>
  </si>
  <si>
    <t>57095.0</t>
  </si>
  <si>
    <t>60439.0</t>
  </si>
  <si>
    <t>26894.0</t>
  </si>
  <si>
    <t>88106.0</t>
  </si>
  <si>
    <t>89509.0</t>
  </si>
  <si>
    <t>62067.0</t>
  </si>
  <si>
    <t>27442.0</t>
  </si>
  <si>
    <t>90150.0</t>
  </si>
  <si>
    <t>62457.0</t>
  </si>
  <si>
    <t>27693.0</t>
  </si>
  <si>
    <t>94472.0</t>
  </si>
  <si>
    <t>63100.0</t>
  </si>
  <si>
    <t>95.51</t>
  </si>
  <si>
    <t>96523.0</t>
  </si>
  <si>
    <t>63132.0</t>
  </si>
  <si>
    <t>10171.0</t>
  </si>
  <si>
    <t>63686.0</t>
  </si>
  <si>
    <t>101.66</t>
  </si>
  <si>
    <t>-161.0</t>
  </si>
  <si>
    <t>-15.45</t>
  </si>
  <si>
    <t>-1627.7423920736</t>
  </si>
  <si>
    <t>102080.0</t>
  </si>
  <si>
    <t>103968.0</t>
  </si>
  <si>
    <t>64508.0</t>
  </si>
  <si>
    <t>39460.0</t>
  </si>
  <si>
    <t>108749.0</t>
  </si>
  <si>
    <t>65490.0</t>
  </si>
  <si>
    <t>43259.0</t>
  </si>
  <si>
    <t>112194.0</t>
  </si>
  <si>
    <t>45944.0</t>
  </si>
  <si>
    <t>116957.0</t>
  </si>
  <si>
    <t>66433.0</t>
  </si>
  <si>
    <t>118.25</t>
  </si>
  <si>
    <t>66497.0</t>
  </si>
  <si>
    <t>54668.0</t>
  </si>
  <si>
    <t>123831.0</t>
  </si>
  <si>
    <t>57248.0</t>
  </si>
  <si>
    <t>67043.0</t>
  </si>
  <si>
    <t>58496.0</t>
  </si>
  <si>
    <t>126.92</t>
  </si>
  <si>
    <t>126840.0</t>
  </si>
  <si>
    <t>128.24</t>
  </si>
  <si>
    <t>-162.6</t>
  </si>
  <si>
    <t>-14.59</t>
  </si>
  <si>
    <t>-1643.91871398241</t>
  </si>
  <si>
    <t>127721.0</t>
  </si>
  <si>
    <t>68045.0</t>
  </si>
  <si>
    <t>59676.0</t>
  </si>
  <si>
    <t>128919.0</t>
  </si>
  <si>
    <t>68512.0</t>
  </si>
  <si>
    <t>60407.0</t>
  </si>
  <si>
    <t>130.34</t>
  </si>
  <si>
    <t>61360.0</t>
  </si>
  <si>
    <t>132.51</t>
  </si>
  <si>
    <t>131546.0</t>
  </si>
  <si>
    <t>69915.0</t>
  </si>
  <si>
    <t>61631.0</t>
  </si>
  <si>
    <t>132161.0</t>
  </si>
  <si>
    <t>70126.0</t>
  </si>
  <si>
    <t>62035.0</t>
  </si>
  <si>
    <t>134475.0</t>
  </si>
  <si>
    <t>70446.0</t>
  </si>
  <si>
    <t>64029.0</t>
  </si>
  <si>
    <t>-11.95</t>
  </si>
  <si>
    <t>-1431.60448892933</t>
  </si>
  <si>
    <t>136526.0</t>
  </si>
  <si>
    <t>70653.0</t>
  </si>
  <si>
    <t>138.03</t>
  </si>
  <si>
    <t>137196.0</t>
  </si>
  <si>
    <t>66543.0</t>
  </si>
  <si>
    <t>138.71</t>
  </si>
  <si>
    <t>137676.0</t>
  </si>
  <si>
    <t>67016.0</t>
  </si>
  <si>
    <t>137976.0</t>
  </si>
  <si>
    <t>70671.0</t>
  </si>
  <si>
    <t>67305.0</t>
  </si>
  <si>
    <t>68.05</t>
  </si>
  <si>
    <t>138581.0</t>
  </si>
  <si>
    <t>70911.0</t>
  </si>
  <si>
    <t>67670.0</t>
  </si>
  <si>
    <t>-102.8</t>
  </si>
  <si>
    <t>-8.19</t>
  </si>
  <si>
    <t>-1039.32868264078</t>
  </si>
  <si>
    <t>139625.0</t>
  </si>
  <si>
    <t>71490.0</t>
  </si>
  <si>
    <t>68135.0</t>
  </si>
  <si>
    <t>141435.0</t>
  </si>
  <si>
    <t>68553.0</t>
  </si>
  <si>
    <t>142.99</t>
  </si>
  <si>
    <t>143490.0</t>
  </si>
  <si>
    <t>73777.0</t>
  </si>
  <si>
    <t>145.07</t>
  </si>
  <si>
    <t>148402.0</t>
  </si>
  <si>
    <t>77311.0</t>
  </si>
  <si>
    <t>71091.0</t>
  </si>
  <si>
    <t>150.04</t>
  </si>
  <si>
    <t>SLE</t>
  </si>
  <si>
    <t>Sierra Leone</t>
  </si>
  <si>
    <t>37680.0</t>
  </si>
  <si>
    <t>41543.0</t>
  </si>
  <si>
    <t>42566.0</t>
  </si>
  <si>
    <t>57364.0</t>
  </si>
  <si>
    <t>52076.0</t>
  </si>
  <si>
    <t>53717.0</t>
  </si>
  <si>
    <t>59786.0</t>
  </si>
  <si>
    <t>61107.0</t>
  </si>
  <si>
    <t>55083.0</t>
  </si>
  <si>
    <t>56774.0</t>
  </si>
  <si>
    <t>64966.0</t>
  </si>
  <si>
    <t>79762.0</t>
  </si>
  <si>
    <t>83474.0</t>
  </si>
  <si>
    <t>71821.0</t>
  </si>
  <si>
    <t>88523.0</t>
  </si>
  <si>
    <t>75667.0</t>
  </si>
  <si>
    <t>91789.0</t>
  </si>
  <si>
    <t>77958.0</t>
  </si>
  <si>
    <t>97315.0</t>
  </si>
  <si>
    <t>82145.0</t>
  </si>
  <si>
    <t>193557.0</t>
  </si>
  <si>
    <t>159793.0</t>
  </si>
  <si>
    <t>221110.0</t>
  </si>
  <si>
    <t>181065.0</t>
  </si>
  <si>
    <t>232375.0</t>
  </si>
  <si>
    <t>189641.0</t>
  </si>
  <si>
    <t>236465.0</t>
  </si>
  <si>
    <t>192558.0</t>
  </si>
  <si>
    <t>43907.0</t>
  </si>
  <si>
    <t>SGP</t>
  </si>
  <si>
    <t>Singapore</t>
  </si>
  <si>
    <t>34.5617977832965</t>
  </si>
  <si>
    <t>266.4</t>
  </si>
  <si>
    <t>45.1779339031903</t>
  </si>
  <si>
    <t>275.8</t>
  </si>
  <si>
    <t>46.7720501895642</t>
  </si>
  <si>
    <t>12.326</t>
  </si>
  <si>
    <t>5.427</t>
  </si>
  <si>
    <t>121774.0</t>
  </si>
  <si>
    <t>20.651</t>
  </si>
  <si>
    <t>143919.0</t>
  </si>
  <si>
    <t>24.407</t>
  </si>
  <si>
    <t>68.6148350496652</t>
  </si>
  <si>
    <t>175604.0</t>
  </si>
  <si>
    <t>246254.0</t>
  </si>
  <si>
    <t>41.761</t>
  </si>
  <si>
    <t>3.053</t>
  </si>
  <si>
    <t>294414.0</t>
  </si>
  <si>
    <t>49.929</t>
  </si>
  <si>
    <t>334691.0</t>
  </si>
  <si>
    <t>56.759</t>
  </si>
  <si>
    <t>64.0359903973148</t>
  </si>
  <si>
    <t>408495.0</t>
  </si>
  <si>
    <t>69.275</t>
  </si>
  <si>
    <t>488695.0</t>
  </si>
  <si>
    <t>82.876</t>
  </si>
  <si>
    <t>11904.0</t>
  </si>
  <si>
    <t>576189.0</t>
  </si>
  <si>
    <t>97.714</t>
  </si>
  <si>
    <t>14609.0</t>
  </si>
  <si>
    <t>684359.0</t>
  </si>
  <si>
    <t>116.058</t>
  </si>
  <si>
    <t>757746.0</t>
  </si>
  <si>
    <t>128.504</t>
  </si>
  <si>
    <t>-6.07</t>
  </si>
  <si>
    <t>44.7370081218529</t>
  </si>
  <si>
    <t>14084.0</t>
  </si>
  <si>
    <t>866414.0</t>
  </si>
  <si>
    <t>146.932</t>
  </si>
  <si>
    <t>17633.0</t>
  </si>
  <si>
    <t>1009532.0</t>
  </si>
  <si>
    <t>171.203</t>
  </si>
  <si>
    <t>20445.0</t>
  </si>
  <si>
    <t>22576.0</t>
  </si>
  <si>
    <t>1170049.0</t>
  </si>
  <si>
    <t>198.425</t>
  </si>
  <si>
    <t>22544.0</t>
  </si>
  <si>
    <t>1321094.0</t>
  </si>
  <si>
    <t>224.04</t>
  </si>
  <si>
    <t>21623.0</t>
  </si>
  <si>
    <t>21715.0</t>
  </si>
  <si>
    <t>-8.68</t>
  </si>
  <si>
    <t>16.3820886450758</t>
  </si>
  <si>
    <t>21851.0</t>
  </si>
  <si>
    <t>1474372.0</t>
  </si>
  <si>
    <t>250.034</t>
  </si>
  <si>
    <t>21207.0</t>
  </si>
  <si>
    <t>20517.0</t>
  </si>
  <si>
    <t>1610906.0</t>
  </si>
  <si>
    <t>273.188</t>
  </si>
  <si>
    <t>17384.0</t>
  </si>
  <si>
    <t>106.7</t>
  </si>
  <si>
    <t>243.2</t>
  </si>
  <si>
    <t>1745928.0</t>
  </si>
  <si>
    <t>296.086</t>
  </si>
  <si>
    <t>1832813.0</t>
  </si>
  <si>
    <t>310.821</t>
  </si>
  <si>
    <t>242.5</t>
  </si>
  <si>
    <t>335.8</t>
  </si>
  <si>
    <t>2068284.0</t>
  </si>
  <si>
    <t>350.754</t>
  </si>
  <si>
    <t>577.1</t>
  </si>
  <si>
    <t>13.9739555316174</t>
  </si>
  <si>
    <t>627.4</t>
  </si>
  <si>
    <t>32252.0</t>
  </si>
  <si>
    <t>671.9</t>
  </si>
  <si>
    <t>789.1</t>
  </si>
  <si>
    <t>827.5</t>
  </si>
  <si>
    <t>30865.0</t>
  </si>
  <si>
    <t>860.8</t>
  </si>
  <si>
    <t>2281104.0</t>
  </si>
  <si>
    <t>386.845</t>
  </si>
  <si>
    <t>30403.0</t>
  </si>
  <si>
    <t>917.3</t>
  </si>
  <si>
    <t>29934.0</t>
  </si>
  <si>
    <t>876.7</t>
  </si>
  <si>
    <t>29465.0</t>
  </si>
  <si>
    <t>632.3</t>
  </si>
  <si>
    <t>544.1</t>
  </si>
  <si>
    <t>28059.0</t>
  </si>
  <si>
    <t>523.8</t>
  </si>
  <si>
    <t>502.9</t>
  </si>
  <si>
    <t>27121.0</t>
  </si>
  <si>
    <t>2498073.0</t>
  </si>
  <si>
    <t>423.64</t>
  </si>
  <si>
    <t>560.5</t>
  </si>
  <si>
    <t>4.978</t>
  </si>
  <si>
    <t>901.2</t>
  </si>
  <si>
    <t>1048.2</t>
  </si>
  <si>
    <t>30841.0</t>
  </si>
  <si>
    <t>1269.9</t>
  </si>
  <si>
    <t>2692047.0</t>
  </si>
  <si>
    <t>456.536</t>
  </si>
  <si>
    <t>31585.0</t>
  </si>
  <si>
    <t>1454.6</t>
  </si>
  <si>
    <t>30990.0</t>
  </si>
  <si>
    <t>1735.5</t>
  </si>
  <si>
    <t>30321.0</t>
  </si>
  <si>
    <t>1739.7</t>
  </si>
  <si>
    <t>1701.2</t>
  </si>
  <si>
    <t>28982.0</t>
  </si>
  <si>
    <t>1597.4</t>
  </si>
  <si>
    <t>1598.3</t>
  </si>
  <si>
    <t>2885545.0</t>
  </si>
  <si>
    <t>489.35</t>
  </si>
  <si>
    <t>1775.3</t>
  </si>
  <si>
    <t>1674.2</t>
  </si>
  <si>
    <t>1520.6</t>
  </si>
  <si>
    <t>17.9083701958592</t>
  </si>
  <si>
    <t>1466.5</t>
  </si>
  <si>
    <t>1470.4</t>
  </si>
  <si>
    <t>4.572</t>
  </si>
  <si>
    <t>1641.1</t>
  </si>
  <si>
    <t>1676.6</t>
  </si>
  <si>
    <t>3072368.0</t>
  </si>
  <si>
    <t>521.033</t>
  </si>
  <si>
    <t>1796.4</t>
  </si>
  <si>
    <t>2173.6</t>
  </si>
  <si>
    <t>2609.5</t>
  </si>
  <si>
    <t>28593.0</t>
  </si>
  <si>
    <t>3079.2</t>
  </si>
  <si>
    <t>3147.5</t>
  </si>
  <si>
    <t>29862.0</t>
  </si>
  <si>
    <t>30497.0</t>
  </si>
  <si>
    <t>3335.6</t>
  </si>
  <si>
    <t>3290291.0</t>
  </si>
  <si>
    <t>557.99</t>
  </si>
  <si>
    <t>3572.6</t>
  </si>
  <si>
    <t>3977.7</t>
  </si>
  <si>
    <t>30236.0</t>
  </si>
  <si>
    <t>4319.4</t>
  </si>
  <si>
    <t>4849.1</t>
  </si>
  <si>
    <t>29340.0</t>
  </si>
  <si>
    <t>5321.8</t>
  </si>
  <si>
    <t>28444.0</t>
  </si>
  <si>
    <t>5688.8</t>
  </si>
  <si>
    <t>3486260.0</t>
  </si>
  <si>
    <t>591.224</t>
  </si>
  <si>
    <t>27996.0</t>
  </si>
  <si>
    <t>5599.2</t>
  </si>
  <si>
    <t>5287.6</t>
  </si>
  <si>
    <t>27905.0</t>
  </si>
  <si>
    <t>4439.2</t>
  </si>
  <si>
    <t>3979.9</t>
  </si>
  <si>
    <t>3893.9</t>
  </si>
  <si>
    <t>3186.6</t>
  </si>
  <si>
    <t>3680000.0</t>
  </si>
  <si>
    <t>624.08</t>
  </si>
  <si>
    <t>27677.0</t>
  </si>
  <si>
    <t>3340.2</t>
  </si>
  <si>
    <t>3296.5</t>
  </si>
  <si>
    <t>28002.0</t>
  </si>
  <si>
    <t>3698.6</t>
  </si>
  <si>
    <t>28111.0</t>
  </si>
  <si>
    <t>3950.6</t>
  </si>
  <si>
    <t>4.00224939983218</t>
  </si>
  <si>
    <t>28328.0</t>
  </si>
  <si>
    <t>4046.9</t>
  </si>
  <si>
    <t>3879052.0</t>
  </si>
  <si>
    <t>657.836</t>
  </si>
  <si>
    <t>4235.3</t>
  </si>
  <si>
    <t>28207.0</t>
  </si>
  <si>
    <t>4029.6</t>
  </si>
  <si>
    <t>3964.3</t>
  </si>
  <si>
    <t>27521.0</t>
  </si>
  <si>
    <t>4378.1</t>
  </si>
  <si>
    <t>4898.9</t>
  </si>
  <si>
    <t>5119.9</t>
  </si>
  <si>
    <t>4066897.0</t>
  </si>
  <si>
    <t>689.692</t>
  </si>
  <si>
    <t>26287.0</t>
  </si>
  <si>
    <t>4181.8</t>
  </si>
  <si>
    <t>3275.8</t>
  </si>
  <si>
    <t>25190.0</t>
  </si>
  <si>
    <t>2988.5</t>
  </si>
  <si>
    <t>24642.0</t>
  </si>
  <si>
    <t>2574.7</t>
  </si>
  <si>
    <t>2720.3</t>
  </si>
  <si>
    <t>2616.1</t>
  </si>
  <si>
    <t>4227877.0</t>
  </si>
  <si>
    <t>716.992</t>
  </si>
  <si>
    <t>2683.1</t>
  </si>
  <si>
    <t>24206.0</t>
  </si>
  <si>
    <t>2972.6</t>
  </si>
  <si>
    <t>25416.0</t>
  </si>
  <si>
    <t>4043.3</t>
  </si>
  <si>
    <t>5036.9</t>
  </si>
  <si>
    <t>6718.3</t>
  </si>
  <si>
    <t>6353.8</t>
  </si>
  <si>
    <t>30253.0</t>
  </si>
  <si>
    <t>5165.3</t>
  </si>
  <si>
    <t>4448110.0</t>
  </si>
  <si>
    <t>754.341</t>
  </si>
  <si>
    <t>31462.0</t>
  </si>
  <si>
    <t>5371.7</t>
  </si>
  <si>
    <t>3955.1</t>
  </si>
  <si>
    <t>3860.1</t>
  </si>
  <si>
    <t>30494.0</t>
  </si>
  <si>
    <t>3744.8</t>
  </si>
  <si>
    <t>30300.0</t>
  </si>
  <si>
    <t>4002.1</t>
  </si>
  <si>
    <t>4658858.0</t>
  </si>
  <si>
    <t>3976.6</t>
  </si>
  <si>
    <t>6.24079567431459</t>
  </si>
  <si>
    <t>4571.2</t>
  </si>
  <si>
    <t>5017.3</t>
  </si>
  <si>
    <t>4446.4</t>
  </si>
  <si>
    <t>4432.7</t>
  </si>
  <si>
    <t>3711.5</t>
  </si>
  <si>
    <t>3841.5</t>
  </si>
  <si>
    <t>4834370.0</t>
  </si>
  <si>
    <t>819.846</t>
  </si>
  <si>
    <t>3191.2</t>
  </si>
  <si>
    <t>3132.1</t>
  </si>
  <si>
    <t>25938.0</t>
  </si>
  <si>
    <t>2976.6</t>
  </si>
  <si>
    <t>3182.5</t>
  </si>
  <si>
    <t>26802.0</t>
  </si>
  <si>
    <t>3286.9</t>
  </si>
  <si>
    <t>5031065.0</t>
  </si>
  <si>
    <t>853.202</t>
  </si>
  <si>
    <t>28099.0</t>
  </si>
  <si>
    <t>3782.3</t>
  </si>
  <si>
    <t>3534.6</t>
  </si>
  <si>
    <t>28455.0</t>
  </si>
  <si>
    <t>3212.7</t>
  </si>
  <si>
    <t>28634.0</t>
  </si>
  <si>
    <t>2505.4</t>
  </si>
  <si>
    <t>28812.0</t>
  </si>
  <si>
    <t>28990.0</t>
  </si>
  <si>
    <t>2254.8</t>
  </si>
  <si>
    <t>29168.0</t>
  </si>
  <si>
    <t>4.947</t>
  </si>
  <si>
    <t>2001.8</t>
  </si>
  <si>
    <t>5236487.0</t>
  </si>
  <si>
    <t>888.039</t>
  </si>
  <si>
    <t>29346.0</t>
  </si>
  <si>
    <t>1919.8</t>
  </si>
  <si>
    <t>1693.3</t>
  </si>
  <si>
    <t>1557.9</t>
  </si>
  <si>
    <t>1684.3</t>
  </si>
  <si>
    <t>1597.9</t>
  </si>
  <si>
    <t>1675.1</t>
  </si>
  <si>
    <t>1883.3</t>
  </si>
  <si>
    <t>5426351.0</t>
  </si>
  <si>
    <t>920.238</t>
  </si>
  <si>
    <t>1957.4</t>
  </si>
  <si>
    <t>27158.0</t>
  </si>
  <si>
    <t>2347.1</t>
  </si>
  <si>
    <t>27192.0</t>
  </si>
  <si>
    <t>2187.8</t>
  </si>
  <si>
    <t>1832.5</t>
  </si>
  <si>
    <t>3.73091045747068</t>
  </si>
  <si>
    <t>27260.0</t>
  </si>
  <si>
    <t>1590.2</t>
  </si>
  <si>
    <t>27295.0</t>
  </si>
  <si>
    <t>1336.1</t>
  </si>
  <si>
    <t>27329.0</t>
  </si>
  <si>
    <t>1105.8</t>
  </si>
  <si>
    <t>5617894.0</t>
  </si>
  <si>
    <t>952.721</t>
  </si>
  <si>
    <t>27363.0</t>
  </si>
  <si>
    <t>997.6</t>
  </si>
  <si>
    <t>944.5</t>
  </si>
  <si>
    <t>945.4</t>
  </si>
  <si>
    <t>950.6</t>
  </si>
  <si>
    <t>1001.9</t>
  </si>
  <si>
    <t>30194.0</t>
  </si>
  <si>
    <t>1041.2</t>
  </si>
  <si>
    <t>30761.0</t>
  </si>
  <si>
    <t>1025.4</t>
  </si>
  <si>
    <t>5837181.0</t>
  </si>
  <si>
    <t>989.909</t>
  </si>
  <si>
    <t>1054.3</t>
  </si>
  <si>
    <t>31422.0</t>
  </si>
  <si>
    <t>1116.5</t>
  </si>
  <si>
    <t>1081.5</t>
  </si>
  <si>
    <t>5.361</t>
  </si>
  <si>
    <t>1024.5</t>
  </si>
  <si>
    <t>995.4</t>
  </si>
  <si>
    <t>1021.2</t>
  </si>
  <si>
    <t>6061147.0</t>
  </si>
  <si>
    <t>1027.891</t>
  </si>
  <si>
    <t>31995.0</t>
  </si>
  <si>
    <t>1131.1</t>
  </si>
  <si>
    <t>1081.9</t>
  </si>
  <si>
    <t>1092.1</t>
  </si>
  <si>
    <t>33847.0</t>
  </si>
  <si>
    <t>1150.1</t>
  </si>
  <si>
    <t>1263.1</t>
  </si>
  <si>
    <t>1387.4</t>
  </si>
  <si>
    <t>1281.5</t>
  </si>
  <si>
    <t>6315357.0</t>
  </si>
  <si>
    <t>1071.001</t>
  </si>
  <si>
    <t>36316.0</t>
  </si>
  <si>
    <t>1129.8</t>
  </si>
  <si>
    <t>1207.8</t>
  </si>
  <si>
    <t>1292.1</t>
  </si>
  <si>
    <t>113050.0</t>
  </si>
  <si>
    <t>1309.9</t>
  </si>
  <si>
    <t>35302.0</t>
  </si>
  <si>
    <t>1241.8</t>
  </si>
  <si>
    <t>35048.0</t>
  </si>
  <si>
    <t>993.3</t>
  </si>
  <si>
    <t>1068.3</t>
  </si>
  <si>
    <t>155050.0</t>
  </si>
  <si>
    <t>155000.0</t>
  </si>
  <si>
    <t>2.80000000000004</t>
  </si>
  <si>
    <t>0.474843149132638</t>
  </si>
  <si>
    <t>6557144.0</t>
  </si>
  <si>
    <t>1112.005</t>
  </si>
  <si>
    <t>34541.0</t>
  </si>
  <si>
    <t>1135.1</t>
  </si>
  <si>
    <t>1109.7</t>
  </si>
  <si>
    <t>181000.0</t>
  </si>
  <si>
    <t>1147.1</t>
  </si>
  <si>
    <t>1216.9</t>
  </si>
  <si>
    <t>1211.5</t>
  </si>
  <si>
    <t>34652.0</t>
  </si>
  <si>
    <t>5.877</t>
  </si>
  <si>
    <t>6799834.0</t>
  </si>
  <si>
    <t>1153.162</t>
  </si>
  <si>
    <t>1555.7</t>
  </si>
  <si>
    <t>5.818</t>
  </si>
  <si>
    <t>1622.6</t>
  </si>
  <si>
    <t>1638.6</t>
  </si>
  <si>
    <t>256000.0</t>
  </si>
  <si>
    <t>250000.0</t>
  </si>
  <si>
    <t>33578.0</t>
  </si>
  <si>
    <t>1741.1</t>
  </si>
  <si>
    <t>1816.4</t>
  </si>
  <si>
    <t>32849.0</t>
  </si>
  <si>
    <t>2071.6</t>
  </si>
  <si>
    <t>5.509</t>
  </si>
  <si>
    <t>2251.4</t>
  </si>
  <si>
    <t>7024683.0</t>
  </si>
  <si>
    <t>1191.294</t>
  </si>
  <si>
    <t>32121.0</t>
  </si>
  <si>
    <t>2555.2</t>
  </si>
  <si>
    <t>32963.0</t>
  </si>
  <si>
    <t>33804.0</t>
  </si>
  <si>
    <t>3197.8</t>
  </si>
  <si>
    <t>110000.0</t>
  </si>
  <si>
    <t>35487.0</t>
  </si>
  <si>
    <t>3600.2</t>
  </si>
  <si>
    <t>36328.0</t>
  </si>
  <si>
    <t>3531.8</t>
  </si>
  <si>
    <t>37170.0</t>
  </si>
  <si>
    <t>3770.9</t>
  </si>
  <si>
    <t>7290760.0</t>
  </si>
  <si>
    <t>1236.417</t>
  </si>
  <si>
    <t>3801.1</t>
  </si>
  <si>
    <t>14145.0</t>
  </si>
  <si>
    <t>37748.0</t>
  </si>
  <si>
    <t>3619.5</t>
  </si>
  <si>
    <t>14431.0</t>
  </si>
  <si>
    <t>14717.0</t>
  </si>
  <si>
    <t>37223.0</t>
  </si>
  <si>
    <t>6.313</t>
  </si>
  <si>
    <t>3831.9</t>
  </si>
  <si>
    <t>3861.7</t>
  </si>
  <si>
    <t>36697.0</t>
  </si>
  <si>
    <t>6.223</t>
  </si>
  <si>
    <t>3834.2</t>
  </si>
  <si>
    <t>3806.8</t>
  </si>
  <si>
    <t>11.2605661080024</t>
  </si>
  <si>
    <t>7543963.0</t>
  </si>
  <si>
    <t>1279.357</t>
  </si>
  <si>
    <t>3669.7</t>
  </si>
  <si>
    <t>525039.0</t>
  </si>
  <si>
    <t>317715.0</t>
  </si>
  <si>
    <t>207324.0</t>
  </si>
  <si>
    <t>36337.0</t>
  </si>
  <si>
    <t>3484.2</t>
  </si>
  <si>
    <t>2619.1</t>
  </si>
  <si>
    <t>215000.0</t>
  </si>
  <si>
    <t>14282.0</t>
  </si>
  <si>
    <t>6.246</t>
  </si>
  <si>
    <t>2742.8</t>
  </si>
  <si>
    <t>13615.0</t>
  </si>
  <si>
    <t>2726.3</t>
  </si>
  <si>
    <t>2681.9</t>
  </si>
  <si>
    <t>596000.0</t>
  </si>
  <si>
    <t>217000.0</t>
  </si>
  <si>
    <t>7805264.0</t>
  </si>
  <si>
    <t>1323.67</t>
  </si>
  <si>
    <t>2666.4</t>
  </si>
  <si>
    <t>611314.0</t>
  </si>
  <si>
    <t>392620.0</t>
  </si>
  <si>
    <t>218694.0</t>
  </si>
  <si>
    <t>2705.8</t>
  </si>
  <si>
    <t>36886.0</t>
  </si>
  <si>
    <t>3110.9</t>
  </si>
  <si>
    <t>3564.5</t>
  </si>
  <si>
    <t>3494.4</t>
  </si>
  <si>
    <t>19925.0</t>
  </si>
  <si>
    <t>36221.0</t>
  </si>
  <si>
    <t>3728.7</t>
  </si>
  <si>
    <t>3499.9</t>
  </si>
  <si>
    <t>24364.0</t>
  </si>
  <si>
    <t>8055714.0</t>
  </si>
  <si>
    <t>1366.143</t>
  </si>
  <si>
    <t>35779.0</t>
  </si>
  <si>
    <t>3527.5</t>
  </si>
  <si>
    <t>792423.0</t>
  </si>
  <si>
    <t>243169.0</t>
  </si>
  <si>
    <t>40680.0</t>
  </si>
  <si>
    <t>3746.9</t>
  </si>
  <si>
    <t>4254.4</t>
  </si>
  <si>
    <t>29888.0</t>
  </si>
  <si>
    <t>50484.0</t>
  </si>
  <si>
    <t>8.561</t>
  </si>
  <si>
    <t>4309.7</t>
  </si>
  <si>
    <t>31896.0</t>
  </si>
  <si>
    <t>55386.0</t>
  </si>
  <si>
    <t>9.393</t>
  </si>
  <si>
    <t>4456.2</t>
  </si>
  <si>
    <t>60287.0</t>
  </si>
  <si>
    <t>10.224</t>
  </si>
  <si>
    <t>65189.0</t>
  </si>
  <si>
    <t>5014.5</t>
  </si>
  <si>
    <t>37919.0</t>
  </si>
  <si>
    <t>8546349.0</t>
  </si>
  <si>
    <t>1449.348</t>
  </si>
  <si>
    <t>70091.0</t>
  </si>
  <si>
    <t>11.887</t>
  </si>
  <si>
    <t>5391.6</t>
  </si>
  <si>
    <t>1071908.0</t>
  </si>
  <si>
    <t>771297.0</t>
  </si>
  <si>
    <t>39926.0</t>
  </si>
  <si>
    <t>65081.0</t>
  </si>
  <si>
    <t>4898.5</t>
  </si>
  <si>
    <t>1109000.0</t>
  </si>
  <si>
    <t>799000.0</t>
  </si>
  <si>
    <t>310000.0</t>
  </si>
  <si>
    <t>39522.0</t>
  </si>
  <si>
    <t>10.187</t>
  </si>
  <si>
    <t>4247.5</t>
  </si>
  <si>
    <t>55063.0</t>
  </si>
  <si>
    <t>3816.1</t>
  </si>
  <si>
    <t>38110.0</t>
  </si>
  <si>
    <t>50053.0</t>
  </si>
  <si>
    <t>3575.2</t>
  </si>
  <si>
    <t>3031.8</t>
  </si>
  <si>
    <t>40035.0</t>
  </si>
  <si>
    <t>2694.7</t>
  </si>
  <si>
    <t>2169.7</t>
  </si>
  <si>
    <t>1318912.0</t>
  </si>
  <si>
    <t>943307.0</t>
  </si>
  <si>
    <t>375605.0</t>
  </si>
  <si>
    <t>35286.0</t>
  </si>
  <si>
    <t>1945.9</t>
  </si>
  <si>
    <t>1690.9</t>
  </si>
  <si>
    <t>17.9422875636544</t>
  </si>
  <si>
    <t>1592.1</t>
  </si>
  <si>
    <t>37056.0</t>
  </si>
  <si>
    <t>1325.3</t>
  </si>
  <si>
    <t>37747.0</t>
  </si>
  <si>
    <t>1362.1</t>
  </si>
  <si>
    <t>1518000.0</t>
  </si>
  <si>
    <t>1050000.0</t>
  </si>
  <si>
    <t>468000.0</t>
  </si>
  <si>
    <t>38437.0</t>
  </si>
  <si>
    <t>1377.4</t>
  </si>
  <si>
    <t>40559.0</t>
  </si>
  <si>
    <t>9036706.0</t>
  </si>
  <si>
    <t>1532.506</t>
  </si>
  <si>
    <t>42681.0</t>
  </si>
  <si>
    <t>32492.0</t>
  </si>
  <si>
    <t>1322.4</t>
  </si>
  <si>
    <t>1667522.0</t>
  </si>
  <si>
    <t>1131658.0</t>
  </si>
  <si>
    <t>535864.0</t>
  </si>
  <si>
    <t>44113.0</t>
  </si>
  <si>
    <t>29959.0</t>
  </si>
  <si>
    <t>1212.2</t>
  </si>
  <si>
    <t>44929.0</t>
  </si>
  <si>
    <t>1142.7</t>
  </si>
  <si>
    <t>948.5</t>
  </si>
  <si>
    <t>47378.0</t>
  </si>
  <si>
    <t>46762.0</t>
  </si>
  <si>
    <t>46146.0</t>
  </si>
  <si>
    <t>699.7</t>
  </si>
  <si>
    <t>733.6</t>
  </si>
  <si>
    <t>756.5</t>
  </si>
  <si>
    <t>720.5</t>
  </si>
  <si>
    <t>691.7</t>
  </si>
  <si>
    <t>2213888.0</t>
  </si>
  <si>
    <t>1364124.0</t>
  </si>
  <si>
    <t>849764.0</t>
  </si>
  <si>
    <t>9278789.0</t>
  </si>
  <si>
    <t>1573.56</t>
  </si>
  <si>
    <t>812.7</t>
  </si>
  <si>
    <t>994.6</t>
  </si>
  <si>
    <t>44007.0</t>
  </si>
  <si>
    <t>1063.1</t>
  </si>
  <si>
    <t>1144.9</t>
  </si>
  <si>
    <t>1384.6</t>
  </si>
  <si>
    <t>42483.0</t>
  </si>
  <si>
    <t>34043.0</t>
  </si>
  <si>
    <t>5.773</t>
  </si>
  <si>
    <t>41975.0</t>
  </si>
  <si>
    <t>9536636.0</t>
  </si>
  <si>
    <t>1617.288</t>
  </si>
  <si>
    <t>36835.0</t>
  </si>
  <si>
    <t>1289.2</t>
  </si>
  <si>
    <t>39127.0</t>
  </si>
  <si>
    <t>1383.3</t>
  </si>
  <si>
    <t>41420.0</t>
  </si>
  <si>
    <t>1407.5</t>
  </si>
  <si>
    <t>1410.1</t>
  </si>
  <si>
    <t>46004.0</t>
  </si>
  <si>
    <t>1594.2</t>
  </si>
  <si>
    <t>43.1768092032743</t>
  </si>
  <si>
    <t>1587.2</t>
  </si>
  <si>
    <t>50588.0</t>
  </si>
  <si>
    <t>1670.3</t>
  </si>
  <si>
    <t>9906797.0</t>
  </si>
  <si>
    <t>1680.062</t>
  </si>
  <si>
    <t>2011.7</t>
  </si>
  <si>
    <t>56244.0</t>
  </si>
  <si>
    <t>9.538</t>
  </si>
  <si>
    <t>2083.1</t>
  </si>
  <si>
    <t>10.109</t>
  </si>
  <si>
    <t>2292.6</t>
  </si>
  <si>
    <t>2671.6</t>
  </si>
  <si>
    <t>2797.4</t>
  </si>
  <si>
    <t>69701.0</t>
  </si>
  <si>
    <t>73065.0</t>
  </si>
  <si>
    <t>3627.3</t>
  </si>
  <si>
    <t>10441802.0</t>
  </si>
  <si>
    <t>1770.792</t>
  </si>
  <si>
    <t>76429.0</t>
  </si>
  <si>
    <t>12.961</t>
  </si>
  <si>
    <t>3741.2</t>
  </si>
  <si>
    <t>3137330.0</t>
  </si>
  <si>
    <t>1852684.0</t>
  </si>
  <si>
    <t>1284646.0</t>
  </si>
  <si>
    <t>78209.0</t>
  </si>
  <si>
    <t>3625.7</t>
  </si>
  <si>
    <t>38963.0</t>
  </si>
  <si>
    <t>3708.2</t>
  </si>
  <si>
    <t>81769.0</t>
  </si>
  <si>
    <t>3427.5</t>
  </si>
  <si>
    <t>3200000.0</t>
  </si>
  <si>
    <t>1900000.0</t>
  </si>
  <si>
    <t>14.169</t>
  </si>
  <si>
    <t>3014.7</t>
  </si>
  <si>
    <t>34337.0</t>
  </si>
  <si>
    <t>85328.0</t>
  </si>
  <si>
    <t>14.471</t>
  </si>
  <si>
    <t>2913.6</t>
  </si>
  <si>
    <t>14.772</t>
  </si>
  <si>
    <t>11064019.0</t>
  </si>
  <si>
    <t>1876.312</t>
  </si>
  <si>
    <t>88888.0</t>
  </si>
  <si>
    <t>15.074</t>
  </si>
  <si>
    <t>2647.8</t>
  </si>
  <si>
    <t>3407068.0</t>
  </si>
  <si>
    <t>1966524.0</t>
  </si>
  <si>
    <t>1440544.0</t>
  </si>
  <si>
    <t>14.329</t>
  </si>
  <si>
    <t>2384.9</t>
  </si>
  <si>
    <t>80102.0</t>
  </si>
  <si>
    <t>13.584</t>
  </si>
  <si>
    <t>2076.7</t>
  </si>
  <si>
    <t>75710.0</t>
  </si>
  <si>
    <t>12.839</t>
  </si>
  <si>
    <t>1913.3</t>
  </si>
  <si>
    <t>49283.0</t>
  </si>
  <si>
    <t>12.094</t>
  </si>
  <si>
    <t>1883.9</t>
  </si>
  <si>
    <t>66924.0</t>
  </si>
  <si>
    <t>11.349</t>
  </si>
  <si>
    <t>1781.3</t>
  </si>
  <si>
    <t>1831.4</t>
  </si>
  <si>
    <t>46799.0</t>
  </si>
  <si>
    <t>11470986.0</t>
  </si>
  <si>
    <t>1945.328</t>
  </si>
  <si>
    <t>9.859</t>
  </si>
  <si>
    <t>1647.6</t>
  </si>
  <si>
    <t>3728869.0</t>
  </si>
  <si>
    <t>2112450.0</t>
  </si>
  <si>
    <t>1616419.0</t>
  </si>
  <si>
    <t>1744.5</t>
  </si>
  <si>
    <t>45910.0</t>
  </si>
  <si>
    <t>60989.0</t>
  </si>
  <si>
    <t>1880.7</t>
  </si>
  <si>
    <t>62414.0</t>
  </si>
  <si>
    <t>2080.5</t>
  </si>
  <si>
    <t>10.826</t>
  </si>
  <si>
    <t>11.068</t>
  </si>
  <si>
    <t>2239.4</t>
  </si>
  <si>
    <t>45664.0</t>
  </si>
  <si>
    <t>66690.0</t>
  </si>
  <si>
    <t>2288.4</t>
  </si>
  <si>
    <t>45602.0</t>
  </si>
  <si>
    <t>11947790.0</t>
  </si>
  <si>
    <t>2026.188</t>
  </si>
  <si>
    <t>68115.0</t>
  </si>
  <si>
    <t>11.551</t>
  </si>
  <si>
    <t>2496.3</t>
  </si>
  <si>
    <t>4047651.0</t>
  </si>
  <si>
    <t>2281154.0</t>
  </si>
  <si>
    <t>1766497.0</t>
  </si>
  <si>
    <t>45540.0</t>
  </si>
  <si>
    <t>55.217474770566</t>
  </si>
  <si>
    <t>2617.7</t>
  </si>
  <si>
    <t>46063.0</t>
  </si>
  <si>
    <t>11.152</t>
  </si>
  <si>
    <t>2501.7</t>
  </si>
  <si>
    <t>10.952</t>
  </si>
  <si>
    <t>63405.0</t>
  </si>
  <si>
    <t>2360.8</t>
  </si>
  <si>
    <t>62228.0</t>
  </si>
  <si>
    <t>10.553</t>
  </si>
  <si>
    <t>2517.9</t>
  </si>
  <si>
    <t>48156.0</t>
  </si>
  <si>
    <t>61050.0</t>
  </si>
  <si>
    <t>2543.8</t>
  </si>
  <si>
    <t>48679.0</t>
  </si>
  <si>
    <t>12366898.0</t>
  </si>
  <si>
    <t>2097.263</t>
  </si>
  <si>
    <t>59873.0</t>
  </si>
  <si>
    <t>10.154</t>
  </si>
  <si>
    <t>4392067.0</t>
  </si>
  <si>
    <t>2503814.0</t>
  </si>
  <si>
    <t>1888253.0</t>
  </si>
  <si>
    <t>49202.0</t>
  </si>
  <si>
    <t>60345.0</t>
  </si>
  <si>
    <t>48282.0</t>
  </si>
  <si>
    <t>3461.2</t>
  </si>
  <si>
    <t>47362.0</t>
  </si>
  <si>
    <t>61290.0</t>
  </si>
  <si>
    <t>4714.6</t>
  </si>
  <si>
    <t>46441.0</t>
  </si>
  <si>
    <t>4969.2</t>
  </si>
  <si>
    <t>5007.2</t>
  </si>
  <si>
    <t>5486.7</t>
  </si>
  <si>
    <t>12809152.0</t>
  </si>
  <si>
    <t>2172.264</t>
  </si>
  <si>
    <t>4859.9</t>
  </si>
  <si>
    <t>4691386.0</t>
  </si>
  <si>
    <t>2700446.0</t>
  </si>
  <si>
    <t>1990940.0</t>
  </si>
  <si>
    <t>42760.0</t>
  </si>
  <si>
    <t>63923.0</t>
  </si>
  <si>
    <t>4661.1</t>
  </si>
  <si>
    <t>43542.0</t>
  </si>
  <si>
    <t>10.967</t>
  </si>
  <si>
    <t>3902.4</t>
  </si>
  <si>
    <t>65409.0</t>
  </si>
  <si>
    <t>3522.1</t>
  </si>
  <si>
    <t>45105.0</t>
  </si>
  <si>
    <t>66153.0</t>
  </si>
  <si>
    <t>11.219</t>
  </si>
  <si>
    <t>3380.2</t>
  </si>
  <si>
    <t>45886.0</t>
  </si>
  <si>
    <t>66896.0</t>
  </si>
  <si>
    <t>3344.8</t>
  </si>
  <si>
    <t>46668.0</t>
  </si>
  <si>
    <t>67640.0</t>
  </si>
  <si>
    <t>3431.1</t>
  </si>
  <si>
    <t>47450.0</t>
  </si>
  <si>
    <t>13287834.0</t>
  </si>
  <si>
    <t>2253.442</t>
  </si>
  <si>
    <t>68383.0</t>
  </si>
  <si>
    <t>11.597</t>
  </si>
  <si>
    <t>3710.6</t>
  </si>
  <si>
    <t>5029006.0</t>
  </si>
  <si>
    <t>2971570.0</t>
  </si>
  <si>
    <t>2057436.0</t>
  </si>
  <si>
    <t>85.29</t>
  </si>
  <si>
    <t>65144.0</t>
  </si>
  <si>
    <t>3428.6</t>
  </si>
  <si>
    <t>10.498</t>
  </si>
  <si>
    <t>48198.0</t>
  </si>
  <si>
    <t>58666.0</t>
  </si>
  <si>
    <t>9.949</t>
  </si>
  <si>
    <t>3233.5</t>
  </si>
  <si>
    <t>48181.0</t>
  </si>
  <si>
    <t>55427.0</t>
  </si>
  <si>
    <t>48164.0</t>
  </si>
  <si>
    <t>52188.0</t>
  </si>
  <si>
    <t>2876.5</t>
  </si>
  <si>
    <t>48147.0</t>
  </si>
  <si>
    <t>48949.0</t>
  </si>
  <si>
    <t>2635.8</t>
  </si>
  <si>
    <t>48131.0</t>
  </si>
  <si>
    <t>13607805.0</t>
  </si>
  <si>
    <t>2307.705</t>
  </si>
  <si>
    <t>2601.4</t>
  </si>
  <si>
    <t>5365803.0</t>
  </si>
  <si>
    <t>3271610.0</t>
  </si>
  <si>
    <t>2094193.0</t>
  </si>
  <si>
    <t>48114.0</t>
  </si>
  <si>
    <t>3016.5</t>
  </si>
  <si>
    <t>47877.0</t>
  </si>
  <si>
    <t>53407.0</t>
  </si>
  <si>
    <t>9.057</t>
  </si>
  <si>
    <t>3429.9</t>
  </si>
  <si>
    <t>47639.0</t>
  </si>
  <si>
    <t>384.8</t>
  </si>
  <si>
    <t>65.2570156379416</t>
  </si>
  <si>
    <t>4174.9</t>
  </si>
  <si>
    <t>47402.0</t>
  </si>
  <si>
    <t>61103.0</t>
  </si>
  <si>
    <t>10.362</t>
  </si>
  <si>
    <t>4973.4</t>
  </si>
  <si>
    <t>5551613.0</t>
  </si>
  <si>
    <t>3426468.0</t>
  </si>
  <si>
    <t>2125145.0</t>
  </si>
  <si>
    <t>47165.0</t>
  </si>
  <si>
    <t>5982.4</t>
  </si>
  <si>
    <t>5706932.0</t>
  </si>
  <si>
    <t>3550181.0</t>
  </si>
  <si>
    <t>2156751.0</t>
  </si>
  <si>
    <t>62480.0</t>
  </si>
  <si>
    <t>68799.0</t>
  </si>
  <si>
    <t>11.667</t>
  </si>
  <si>
    <t>6596.9</t>
  </si>
  <si>
    <t>5780703.0</t>
  </si>
  <si>
    <t>3608688.0</t>
  </si>
  <si>
    <t>2172015.0</t>
  </si>
  <si>
    <t>73771.0</t>
  </si>
  <si>
    <t>66145.0</t>
  </si>
  <si>
    <t>98.03</t>
  </si>
  <si>
    <t>14116339.0</t>
  </si>
  <si>
    <t>2393.945</t>
  </si>
  <si>
    <t>72648.0</t>
  </si>
  <si>
    <t>6604.4</t>
  </si>
  <si>
    <t>5858571.0</t>
  </si>
  <si>
    <t>3670862.0</t>
  </si>
  <si>
    <t>2187709.0</t>
  </si>
  <si>
    <t>70395.0</t>
  </si>
  <si>
    <t>99.35</t>
  </si>
  <si>
    <t>75225.0</t>
  </si>
  <si>
    <t>12.757</t>
  </si>
  <si>
    <t>6838.6</t>
  </si>
  <si>
    <t>5933179.0</t>
  </si>
  <si>
    <t>3729907.0</t>
  </si>
  <si>
    <t>2203272.0</t>
  </si>
  <si>
    <t>100.62</t>
  </si>
  <si>
    <t>13.194</t>
  </si>
  <si>
    <t>7460.2</t>
  </si>
  <si>
    <t>78731.0</t>
  </si>
  <si>
    <t>80379.0</t>
  </si>
  <si>
    <t>83045.0</t>
  </si>
  <si>
    <t>82956.0</t>
  </si>
  <si>
    <t>7350.3</t>
  </si>
  <si>
    <t>6163124.0</t>
  </si>
  <si>
    <t>3895149.0</t>
  </si>
  <si>
    <t>2267975.0</t>
  </si>
  <si>
    <t>85533.0</t>
  </si>
  <si>
    <t>14.505</t>
  </si>
  <si>
    <t>7675.9</t>
  </si>
  <si>
    <t>75405.0</t>
  </si>
  <si>
    <t>88109.0</t>
  </si>
  <si>
    <t>8223.7</t>
  </si>
  <si>
    <t>75102.0</t>
  </si>
  <si>
    <t>14751144.0</t>
  </si>
  <si>
    <t>2501.6</t>
  </si>
  <si>
    <t>90686.0</t>
  </si>
  <si>
    <t>7213.9</t>
  </si>
  <si>
    <t>6378063.0</t>
  </si>
  <si>
    <t>4022809.0</t>
  </si>
  <si>
    <t>2367424.0</t>
  </si>
  <si>
    <t>74213.0</t>
  </si>
  <si>
    <t>108.16</t>
  </si>
  <si>
    <t>12586.0</t>
  </si>
  <si>
    <t>87882.0</t>
  </si>
  <si>
    <t>5915.2</t>
  </si>
  <si>
    <t>6440735.0</t>
  </si>
  <si>
    <t>4052434.0</t>
  </si>
  <si>
    <t>2420824.0</t>
  </si>
  <si>
    <t>62672.0</t>
  </si>
  <si>
    <t>72508.0</t>
  </si>
  <si>
    <t>85077.0</t>
  </si>
  <si>
    <t>3918.1</t>
  </si>
  <si>
    <t>71555.0</t>
  </si>
  <si>
    <t>82272.0</t>
  </si>
  <si>
    <t>13.952</t>
  </si>
  <si>
    <t>3129.9</t>
  </si>
  <si>
    <t>70603.0</t>
  </si>
  <si>
    <t>79467.0</t>
  </si>
  <si>
    <t>2367.1</t>
  </si>
  <si>
    <t>6650677.0</t>
  </si>
  <si>
    <t>4118334.0</t>
  </si>
  <si>
    <t>2609367.0</t>
  </si>
  <si>
    <t>69650.0</t>
  </si>
  <si>
    <t>76662.0</t>
  </si>
  <si>
    <t>1806.8</t>
  </si>
  <si>
    <t>6726540.0</t>
  </si>
  <si>
    <t>4136551.0</t>
  </si>
  <si>
    <t>2676171.0</t>
  </si>
  <si>
    <t>75863.0</t>
  </si>
  <si>
    <t>70253.0</t>
  </si>
  <si>
    <t>114.07</t>
  </si>
  <si>
    <t>73857.0</t>
  </si>
  <si>
    <t>12.525</t>
  </si>
  <si>
    <t>1356.9</t>
  </si>
  <si>
    <t>6794394.0</t>
  </si>
  <si>
    <t>4153143.0</t>
  </si>
  <si>
    <t>2747489.0</t>
  </si>
  <si>
    <t>67854.0</t>
  </si>
  <si>
    <t>15248512.0</t>
  </si>
  <si>
    <t>2585.947</t>
  </si>
  <si>
    <t>71053.0</t>
  </si>
  <si>
    <t>943.8</t>
  </si>
  <si>
    <t>6837200.0</t>
  </si>
  <si>
    <t>4164922.0</t>
  </si>
  <si>
    <t>2792430.0</t>
  </si>
  <si>
    <t>65591.0</t>
  </si>
  <si>
    <t>70656.0</t>
  </si>
  <si>
    <t>710.6</t>
  </si>
  <si>
    <t>6837539.0</t>
  </si>
  <si>
    <t>4165024.0</t>
  </si>
  <si>
    <t>2792667.0</t>
  </si>
  <si>
    <t>56686.0</t>
  </si>
  <si>
    <t>115.96</t>
  </si>
  <si>
    <t>70259.0</t>
  </si>
  <si>
    <t>11.915</t>
  </si>
  <si>
    <t>69862.0</t>
  </si>
  <si>
    <t>11.848</t>
  </si>
  <si>
    <t>520.8</t>
  </si>
  <si>
    <t>6978317.0</t>
  </si>
  <si>
    <t>4201110.0</t>
  </si>
  <si>
    <t>2897480.0</t>
  </si>
  <si>
    <t>56803.0</t>
  </si>
  <si>
    <t>49.14</t>
  </si>
  <si>
    <t>7060589.0</t>
  </si>
  <si>
    <t>4217627.0</t>
  </si>
  <si>
    <t>2963275.0</t>
  </si>
  <si>
    <t>119.74</t>
  </si>
  <si>
    <t>450.6</t>
  </si>
  <si>
    <t>7130781.0</t>
  </si>
  <si>
    <t>4230379.0</t>
  </si>
  <si>
    <t>3020766.0</t>
  </si>
  <si>
    <t>70192.0</t>
  </si>
  <si>
    <t>434.6</t>
  </si>
  <si>
    <t>7192180.0</t>
  </si>
  <si>
    <t>4242505.0</t>
  </si>
  <si>
    <t>3070092.0</t>
  </si>
  <si>
    <t>61399.0</t>
  </si>
  <si>
    <t>15726438.0</t>
  </si>
  <si>
    <t>2666.997</t>
  </si>
  <si>
    <t>68275.0</t>
  </si>
  <si>
    <t>11.579</t>
  </si>
  <si>
    <t>447.1</t>
  </si>
  <si>
    <t>7256331.0</t>
  </si>
  <si>
    <t>4254789.0</t>
  </si>
  <si>
    <t>3122180.0</t>
  </si>
  <si>
    <t>59876.0</t>
  </si>
  <si>
    <t>123.06</t>
  </si>
  <si>
    <t>68313.0</t>
  </si>
  <si>
    <t>11.585</t>
  </si>
  <si>
    <t>472.1</t>
  </si>
  <si>
    <t>7305300.0</t>
  </si>
  <si>
    <t>4267577.0</t>
  </si>
  <si>
    <t>3158737.0</t>
  </si>
  <si>
    <t>48969.0</t>
  </si>
  <si>
    <t>66823.0</t>
  </si>
  <si>
    <t>68350.0</t>
  </si>
  <si>
    <t>11.591</t>
  </si>
  <si>
    <t>494.3</t>
  </si>
  <si>
    <t>65669.0</t>
  </si>
  <si>
    <t>68388.0</t>
  </si>
  <si>
    <t>11.598</t>
  </si>
  <si>
    <t>514.2</t>
  </si>
  <si>
    <t>7429918.0</t>
  </si>
  <si>
    <t>4290278.0</t>
  </si>
  <si>
    <t>3261603.0</t>
  </si>
  <si>
    <t>64514.0</t>
  </si>
  <si>
    <t>68425.0</t>
  </si>
  <si>
    <t>7504554.0</t>
  </si>
  <si>
    <t>4299667.0</t>
  </si>
  <si>
    <t>3327272.0</t>
  </si>
  <si>
    <t>74636.0</t>
  </si>
  <si>
    <t>63424.0</t>
  </si>
  <si>
    <t>7576612.0</t>
  </si>
  <si>
    <t>4307602.0</t>
  </si>
  <si>
    <t>3391799.0</t>
  </si>
  <si>
    <t>72058.0</t>
  </si>
  <si>
    <t>128.49</t>
  </si>
  <si>
    <t>519.5</t>
  </si>
  <si>
    <t>7638279.0</t>
  </si>
  <si>
    <t>4313182.0</t>
  </si>
  <si>
    <t>3448193.0</t>
  </si>
  <si>
    <t>129.54</t>
  </si>
  <si>
    <t>16206203.0</t>
  </si>
  <si>
    <t>2748.359</t>
  </si>
  <si>
    <t>68538.0</t>
  </si>
  <si>
    <t>533.7</t>
  </si>
  <si>
    <t>7703746.0</t>
  </si>
  <si>
    <t>4321223.0</t>
  </si>
  <si>
    <t>3505975.0</t>
  </si>
  <si>
    <t>65467.0</t>
  </si>
  <si>
    <t>63916.0</t>
  </si>
  <si>
    <t>130.65</t>
  </si>
  <si>
    <t>67086.0</t>
  </si>
  <si>
    <t>7767442.0</t>
  </si>
  <si>
    <t>4329956.0</t>
  </si>
  <si>
    <t>3561452.0</t>
  </si>
  <si>
    <t>63696.0</t>
  </si>
  <si>
    <t>131.73</t>
  </si>
  <si>
    <t>65633.0</t>
  </si>
  <si>
    <t>559.6</t>
  </si>
  <si>
    <t>7831520.0</t>
  </si>
  <si>
    <t>4337397.0</t>
  </si>
  <si>
    <t>3618488.0</t>
  </si>
  <si>
    <t>64078.0</t>
  </si>
  <si>
    <t>66273.0</t>
  </si>
  <si>
    <t>132.81</t>
  </si>
  <si>
    <t>10.884</t>
  </si>
  <si>
    <t>571.6</t>
  </si>
  <si>
    <t>67398.0</t>
  </si>
  <si>
    <t>590.2</t>
  </si>
  <si>
    <t>7971889.0</t>
  </si>
  <si>
    <t>4351541.0</t>
  </si>
  <si>
    <t>3744802.0</t>
  </si>
  <si>
    <t>61277.0</t>
  </si>
  <si>
    <t>8042596.0</t>
  </si>
  <si>
    <t>4359495.0</t>
  </si>
  <si>
    <t>3807652.0</t>
  </si>
  <si>
    <t>70707.0</t>
  </si>
  <si>
    <t>66569.0</t>
  </si>
  <si>
    <t>136.39</t>
  </si>
  <si>
    <t>59824.0</t>
  </si>
  <si>
    <t>10.145</t>
  </si>
  <si>
    <t>632.6</t>
  </si>
  <si>
    <t>8103735.0</t>
  </si>
  <si>
    <t>4367061.0</t>
  </si>
  <si>
    <t>3862510.0</t>
  </si>
  <si>
    <t>61139.0</t>
  </si>
  <si>
    <t>66494.0</t>
  </si>
  <si>
    <t>137.43</t>
  </si>
  <si>
    <t>16614807.0</t>
  </si>
  <si>
    <t>2817.653</t>
  </si>
  <si>
    <t>58372.0</t>
  </si>
  <si>
    <t>655.9</t>
  </si>
  <si>
    <t>8145237.0</t>
  </si>
  <si>
    <t>4373550.0</t>
  </si>
  <si>
    <t>3897650.0</t>
  </si>
  <si>
    <t>138.13</t>
  </si>
  <si>
    <t>757.7</t>
  </si>
  <si>
    <t>67313.0</t>
  </si>
  <si>
    <t>701.6</t>
  </si>
  <si>
    <t>8332030.0</t>
  </si>
  <si>
    <t>4466037.0</t>
  </si>
  <si>
    <t>3992931.0</t>
  </si>
  <si>
    <t>67.71</t>
  </si>
  <si>
    <t>52451.0</t>
  </si>
  <si>
    <t>8.895</t>
  </si>
  <si>
    <t>728.5</t>
  </si>
  <si>
    <t>8429249.0</t>
  </si>
  <si>
    <t>4485559.0</t>
  </si>
  <si>
    <t>4071978.0</t>
  </si>
  <si>
    <t>97219.0</t>
  </si>
  <si>
    <t>75364.0</t>
  </si>
  <si>
    <t>142.95</t>
  </si>
  <si>
    <t>50477.0</t>
  </si>
  <si>
    <t>774.9</t>
  </si>
  <si>
    <t>73756.0</t>
  </si>
  <si>
    <t>48503.0</t>
  </si>
  <si>
    <t>784.1</t>
  </si>
  <si>
    <t>8547113.0</t>
  </si>
  <si>
    <t>4507848.0</t>
  </si>
  <si>
    <t>4169030.0</t>
  </si>
  <si>
    <t>72074.0</t>
  </si>
  <si>
    <t>144.95</t>
  </si>
  <si>
    <t>46530.0</t>
  </si>
  <si>
    <t>7.891</t>
  </si>
  <si>
    <t>798.3</t>
  </si>
  <si>
    <t>67179.0</t>
  </si>
  <si>
    <t>16926698.0</t>
  </si>
  <si>
    <t>2870.545</t>
  </si>
  <si>
    <t>7.556</t>
  </si>
  <si>
    <t>65090.0</t>
  </si>
  <si>
    <t>893.5</t>
  </si>
  <si>
    <t>46085.0</t>
  </si>
  <si>
    <t>50673.0</t>
  </si>
  <si>
    <t>8681501.0</t>
  </si>
  <si>
    <t>4543481.0</t>
  </si>
  <si>
    <t>4266439.0</t>
  </si>
  <si>
    <t>36036.0</t>
  </si>
  <si>
    <t>147.23</t>
  </si>
  <si>
    <t>1069.5</t>
  </si>
  <si>
    <t>8709548.0</t>
  </si>
  <si>
    <t>4551878.0</t>
  </si>
  <si>
    <t>4329835.0</t>
  </si>
  <si>
    <t>31624.0</t>
  </si>
  <si>
    <t>54751.0</t>
  </si>
  <si>
    <t>1182.9</t>
  </si>
  <si>
    <t>8734812.0</t>
  </si>
  <si>
    <t>4559744.0</t>
  </si>
  <si>
    <t>4337317.0</t>
  </si>
  <si>
    <t>25264.0</t>
  </si>
  <si>
    <t>26814.0</t>
  </si>
  <si>
    <t>148.13</t>
  </si>
  <si>
    <t>1299.1</t>
  </si>
  <si>
    <t>8747449.0</t>
  </si>
  <si>
    <t>4562947.0</t>
  </si>
  <si>
    <t>4340364.0</t>
  </si>
  <si>
    <t>77.38</t>
  </si>
  <si>
    <t>17338504.0</t>
  </si>
  <si>
    <t>2940.382</t>
  </si>
  <si>
    <t>1173.2</t>
  </si>
  <si>
    <t>8765866.0</t>
  </si>
  <si>
    <t>4567396.0</t>
  </si>
  <si>
    <t>4344596.0</t>
  </si>
  <si>
    <t>148.66</t>
  </si>
  <si>
    <t>59293.0</t>
  </si>
  <si>
    <t>10.055</t>
  </si>
  <si>
    <t>8781330.0</t>
  </si>
  <si>
    <t>4571609.0</t>
  </si>
  <si>
    <t>4348604.0</t>
  </si>
  <si>
    <t>15464.0</t>
  </si>
  <si>
    <t>77.53</t>
  </si>
  <si>
    <t>59756.0</t>
  </si>
  <si>
    <t>10.134</t>
  </si>
  <si>
    <t>875.1</t>
  </si>
  <si>
    <t>8796076.0</t>
  </si>
  <si>
    <t>4576105.0</t>
  </si>
  <si>
    <t>4355570.0</t>
  </si>
  <si>
    <t>60220.0</t>
  </si>
  <si>
    <t>750.1</t>
  </si>
  <si>
    <t>8810574.0</t>
  </si>
  <si>
    <t>4580071.0</t>
  </si>
  <si>
    <t>4359345.0</t>
  </si>
  <si>
    <t>18439.0</t>
  </si>
  <si>
    <t>149.42</t>
  </si>
  <si>
    <t>60683.0</t>
  </si>
  <si>
    <t>813.8</t>
  </si>
  <si>
    <t>8831614.0</t>
  </si>
  <si>
    <t>4585919.0</t>
  </si>
  <si>
    <t>4364911.0</t>
  </si>
  <si>
    <t>149.77</t>
  </si>
  <si>
    <t>77.77</t>
  </si>
  <si>
    <t>8850465.0</t>
  </si>
  <si>
    <t>4590629.0</t>
  </si>
  <si>
    <t>4424703.0</t>
  </si>
  <si>
    <t>150.09</t>
  </si>
  <si>
    <t>61610.0</t>
  </si>
  <si>
    <t>10.448</t>
  </si>
  <si>
    <t>622.3</t>
  </si>
  <si>
    <t>8861176.0</t>
  </si>
  <si>
    <t>4593269.0</t>
  </si>
  <si>
    <t>4427247.0</t>
  </si>
  <si>
    <t>17773017.0</t>
  </si>
  <si>
    <t>3014.07</t>
  </si>
  <si>
    <t>62073.0</t>
  </si>
  <si>
    <t>8876002.0</t>
  </si>
  <si>
    <t>4597435.0</t>
  </si>
  <si>
    <t>4431263.0</t>
  </si>
  <si>
    <t>75.15</t>
  </si>
  <si>
    <t>61872.0</t>
  </si>
  <si>
    <t>466.7</t>
  </si>
  <si>
    <t>8890717.0</t>
  </si>
  <si>
    <t>4601255.0</t>
  </si>
  <si>
    <t>4434945.0</t>
  </si>
  <si>
    <t>61671.0</t>
  </si>
  <si>
    <t>436.9</t>
  </si>
  <si>
    <t>8903991.0</t>
  </si>
  <si>
    <t>4604828.0</t>
  </si>
  <si>
    <t>4438388.0</t>
  </si>
  <si>
    <t>15416.0</t>
  </si>
  <si>
    <t>61469.0</t>
  </si>
  <si>
    <t>10.424</t>
  </si>
  <si>
    <t>8917120.0</t>
  </si>
  <si>
    <t>4608483.0</t>
  </si>
  <si>
    <t>4441911.0</t>
  </si>
  <si>
    <t>61268.0</t>
  </si>
  <si>
    <t>334.5</t>
  </si>
  <si>
    <t>61067.0</t>
  </si>
  <si>
    <t>329.3</t>
  </si>
  <si>
    <t>8953688.0</t>
  </si>
  <si>
    <t>151.84</t>
  </si>
  <si>
    <t>60866.0</t>
  </si>
  <si>
    <t>10.322</t>
  </si>
  <si>
    <t>286.1</t>
  </si>
  <si>
    <t>8965092.0</t>
  </si>
  <si>
    <t>152.04</t>
  </si>
  <si>
    <t>18197667.0</t>
  </si>
  <si>
    <t>3086.085</t>
  </si>
  <si>
    <t>294.5</t>
  </si>
  <si>
    <t>8976698.0</t>
  </si>
  <si>
    <t>152.23</t>
  </si>
  <si>
    <t>61001.0</t>
  </si>
  <si>
    <t>10.345</t>
  </si>
  <si>
    <t>264.7</t>
  </si>
  <si>
    <t>61338.0</t>
  </si>
  <si>
    <t>240.9</t>
  </si>
  <si>
    <t>61674.0</t>
  </si>
  <si>
    <t>180.7</t>
  </si>
  <si>
    <t>10.573</t>
  </si>
  <si>
    <t>9035988.0</t>
  </si>
  <si>
    <t>4641315.0</t>
  </si>
  <si>
    <t>4475554.0</t>
  </si>
  <si>
    <t>153.24</t>
  </si>
  <si>
    <t>62685.0</t>
  </si>
  <si>
    <t>10.631</t>
  </si>
  <si>
    <t>9044030.0</t>
  </si>
  <si>
    <t>4642991.0</t>
  </si>
  <si>
    <t>4477170.0</t>
  </si>
  <si>
    <t>153.37</t>
  </si>
  <si>
    <t>78.74</t>
  </si>
  <si>
    <t>18638817.0</t>
  </si>
  <si>
    <t>3160.898</t>
  </si>
  <si>
    <t>63021.0</t>
  </si>
  <si>
    <t>10.688</t>
  </si>
  <si>
    <t>9052702.0</t>
  </si>
  <si>
    <t>4645522.0</t>
  </si>
  <si>
    <t>4479610.0</t>
  </si>
  <si>
    <t>153.52</t>
  </si>
  <si>
    <t>78.78</t>
  </si>
  <si>
    <t>63598.0</t>
  </si>
  <si>
    <t>10.785</t>
  </si>
  <si>
    <t>9060157.0</t>
  </si>
  <si>
    <t>4648305.0</t>
  </si>
  <si>
    <t>4482294.0</t>
  </si>
  <si>
    <t>76.01</t>
  </si>
  <si>
    <t>9072802.0</t>
  </si>
  <si>
    <t>4651489.0</t>
  </si>
  <si>
    <t>153.86</t>
  </si>
  <si>
    <t>10.981</t>
  </si>
  <si>
    <t>9084721.0</t>
  </si>
  <si>
    <t>4654992.0</t>
  </si>
  <si>
    <t>154.06</t>
  </si>
  <si>
    <t>78.94</t>
  </si>
  <si>
    <t>65326.0</t>
  </si>
  <si>
    <t>9104751.0</t>
  </si>
  <si>
    <t>4658907.0</t>
  </si>
  <si>
    <t>79.01</t>
  </si>
  <si>
    <t>65902.0</t>
  </si>
  <si>
    <t>9127262.0</t>
  </si>
  <si>
    <t>4661576.0</t>
  </si>
  <si>
    <t>154.79</t>
  </si>
  <si>
    <t>66478.0</t>
  </si>
  <si>
    <t>9140736.0</t>
  </si>
  <si>
    <t>4662940.0</t>
  </si>
  <si>
    <t>155.01</t>
  </si>
  <si>
    <t>19108195.0</t>
  </si>
  <si>
    <t>3240.498</t>
  </si>
  <si>
    <t>67054.0</t>
  </si>
  <si>
    <t>9160874.0</t>
  </si>
  <si>
    <t>4665829.0</t>
  </si>
  <si>
    <t>20138.0</t>
  </si>
  <si>
    <t>155.36</t>
  </si>
  <si>
    <t>66705.0</t>
  </si>
  <si>
    <t>9176863.0</t>
  </si>
  <si>
    <t>4669197.0</t>
  </si>
  <si>
    <t>66357.0</t>
  </si>
  <si>
    <t>11.253</t>
  </si>
  <si>
    <t>9199565.0</t>
  </si>
  <si>
    <t>4671857.0</t>
  </si>
  <si>
    <t>18109.0</t>
  </si>
  <si>
    <t>156.01</t>
  </si>
  <si>
    <t>11.194</t>
  </si>
  <si>
    <t>9223226.0</t>
  </si>
  <si>
    <t>4674211.0</t>
  </si>
  <si>
    <t>23661.0</t>
  </si>
  <si>
    <t>65660.0</t>
  </si>
  <si>
    <t>9256975.0</t>
  </si>
  <si>
    <t>4677703.0</t>
  </si>
  <si>
    <t>65311.0</t>
  </si>
  <si>
    <t>11.076</t>
  </si>
  <si>
    <t>9286999.0</t>
  </si>
  <si>
    <t>4680148.0</t>
  </si>
  <si>
    <t>4514966.0</t>
  </si>
  <si>
    <t>79.37</t>
  </si>
  <si>
    <t>64963.0</t>
  </si>
  <si>
    <t>11.017</t>
  </si>
  <si>
    <t>9306870.0</t>
  </si>
  <si>
    <t>4681517.0</t>
  </si>
  <si>
    <t>4516287.0</t>
  </si>
  <si>
    <t>19871.0</t>
  </si>
  <si>
    <t>157.83</t>
  </si>
  <si>
    <t>19560496.0</t>
  </si>
  <si>
    <t>3317.203</t>
  </si>
  <si>
    <t>64614.0</t>
  </si>
  <si>
    <t>64639.0</t>
  </si>
  <si>
    <t>10.962</t>
  </si>
  <si>
    <t>9353320.0</t>
  </si>
  <si>
    <t>4692489.0</t>
  </si>
  <si>
    <t>4526872.0</t>
  </si>
  <si>
    <t>196211.0</t>
  </si>
  <si>
    <t>25208.0</t>
  </si>
  <si>
    <t>158.62</t>
  </si>
  <si>
    <t>9380231.0</t>
  </si>
  <si>
    <t>4693813.0</t>
  </si>
  <si>
    <t>4528149.0</t>
  </si>
  <si>
    <t>215729.0</t>
  </si>
  <si>
    <t>76.79</t>
  </si>
  <si>
    <t>64687.0</t>
  </si>
  <si>
    <t>9403389.0</t>
  </si>
  <si>
    <t>4695781.0</t>
  </si>
  <si>
    <t>4530048.0</t>
  </si>
  <si>
    <t>236849.0</t>
  </si>
  <si>
    <t>23158.0</t>
  </si>
  <si>
    <t>79.63</t>
  </si>
  <si>
    <t>64711.0</t>
  </si>
  <si>
    <t>10.974</t>
  </si>
  <si>
    <t>9436348.0</t>
  </si>
  <si>
    <t>4697603.0</t>
  </si>
  <si>
    <t>4531805.0</t>
  </si>
  <si>
    <t>258043.0</t>
  </si>
  <si>
    <t>160.03</t>
  </si>
  <si>
    <t>64735.0</t>
  </si>
  <si>
    <t>9463581.0</t>
  </si>
  <si>
    <t>4698535.0</t>
  </si>
  <si>
    <t>4532704.0</t>
  </si>
  <si>
    <t>279787.0</t>
  </si>
  <si>
    <t>25226.0</t>
  </si>
  <si>
    <t>5.936</t>
  </si>
  <si>
    <t>9486020.0</t>
  </si>
  <si>
    <t>4699026.0</t>
  </si>
  <si>
    <t>4533178.0</t>
  </si>
  <si>
    <t>299155.0</t>
  </si>
  <si>
    <t>22439.0</t>
  </si>
  <si>
    <t>160.87</t>
  </si>
  <si>
    <t>76.88</t>
  </si>
  <si>
    <t>20013983.0</t>
  </si>
  <si>
    <t>3394.108</t>
  </si>
  <si>
    <t>10.987</t>
  </si>
  <si>
    <t>9513470.0</t>
  </si>
  <si>
    <t>4700524.0</t>
  </si>
  <si>
    <t>4589923.0</t>
  </si>
  <si>
    <t>321228.0</t>
  </si>
  <si>
    <t>161.34</t>
  </si>
  <si>
    <t>9540497.0</t>
  </si>
  <si>
    <t>4702719.0</t>
  </si>
  <si>
    <t>4592067.0</t>
  </si>
  <si>
    <t>341427.0</t>
  </si>
  <si>
    <t>161.79</t>
  </si>
  <si>
    <t>79.75</t>
  </si>
  <si>
    <t>9562777.0</t>
  </si>
  <si>
    <t>4704285.0</t>
  </si>
  <si>
    <t>4593596.0</t>
  </si>
  <si>
    <t>357247.0</t>
  </si>
  <si>
    <t>162.17</t>
  </si>
  <si>
    <t>9583761.0</t>
  </si>
  <si>
    <t>4707177.0</t>
  </si>
  <si>
    <t>4596420.0</t>
  </si>
  <si>
    <t>371953.0</t>
  </si>
  <si>
    <t>162.53</t>
  </si>
  <si>
    <t>SXM</t>
  </si>
  <si>
    <t>Sint Maarten (Dutch part)</t>
  </si>
  <si>
    <t>26121.0</t>
  </si>
  <si>
    <t>27285.0</t>
  </si>
  <si>
    <t>15906.0</t>
  </si>
  <si>
    <t>36.63</t>
  </si>
  <si>
    <t>78.39</t>
  </si>
  <si>
    <t>36209.0</t>
  </si>
  <si>
    <t>41593.0</t>
  </si>
  <si>
    <t>43170.0</t>
  </si>
  <si>
    <t>23528.0</t>
  </si>
  <si>
    <t>45346.0</t>
  </si>
  <si>
    <t>46497.0</t>
  </si>
  <si>
    <t>46616.0</t>
  </si>
  <si>
    <t>109.71</t>
  </si>
  <si>
    <t>48514.0</t>
  </si>
  <si>
    <t>23366.0</t>
  </si>
  <si>
    <t>49159.0</t>
  </si>
  <si>
    <t>49310.0</t>
  </si>
  <si>
    <t>113.56</t>
  </si>
  <si>
    <t>SVK</t>
  </si>
  <si>
    <t>Slovakia</t>
  </si>
  <si>
    <t>7.004</t>
  </si>
  <si>
    <t>-595.8</t>
  </si>
  <si>
    <t>-5.02</t>
  </si>
  <si>
    <t>-109.106371570374</t>
  </si>
  <si>
    <t>-580.5</t>
  </si>
  <si>
    <t>-4.48</t>
  </si>
  <si>
    <t>-106.304546318566</t>
  </si>
  <si>
    <t>-478.2</t>
  </si>
  <si>
    <t>-87.5707735564832</t>
  </si>
  <si>
    <t>-480.5</t>
  </si>
  <si>
    <t>-87.9919629734215</t>
  </si>
  <si>
    <t>16191.0</t>
  </si>
  <si>
    <t>-420.4</t>
  </si>
  <si>
    <t>-76.9861003829894</t>
  </si>
  <si>
    <t>19681.0</t>
  </si>
  <si>
    <t>21371.0</t>
  </si>
  <si>
    <t>23672.0</t>
  </si>
  <si>
    <t>27426.0</t>
  </si>
  <si>
    <t>-467.9</t>
  </si>
  <si>
    <t>-2.72</t>
  </si>
  <si>
    <t>-85.6845774719332</t>
  </si>
  <si>
    <t>31491.0</t>
  </si>
  <si>
    <t>6.924</t>
  </si>
  <si>
    <t>10.444</t>
  </si>
  <si>
    <t>46734.0</t>
  </si>
  <si>
    <t>-520.6</t>
  </si>
  <si>
    <t>-95.3353088948246</t>
  </si>
  <si>
    <t>49428.0</t>
  </si>
  <si>
    <t>57421.0</t>
  </si>
  <si>
    <t>10.515</t>
  </si>
  <si>
    <t>61261.0</t>
  </si>
  <si>
    <t>66089.0</t>
  </si>
  <si>
    <t>12.103</t>
  </si>
  <si>
    <t>70928.0</t>
  </si>
  <si>
    <t>12.989</t>
  </si>
  <si>
    <t>74099.0</t>
  </si>
  <si>
    <t>-557.3</t>
  </si>
  <si>
    <t>-102.056026982493</t>
  </si>
  <si>
    <t>75866.0</t>
  </si>
  <si>
    <t>14.895</t>
  </si>
  <si>
    <t>15.735</t>
  </si>
  <si>
    <t>91072.0</t>
  </si>
  <si>
    <t>94770.0</t>
  </si>
  <si>
    <t>96220.0</t>
  </si>
  <si>
    <t>97804.0</t>
  </si>
  <si>
    <t>-571.4</t>
  </si>
  <si>
    <t>-104.638101234158</t>
  </si>
  <si>
    <t>99864.0</t>
  </si>
  <si>
    <t>18.288</t>
  </si>
  <si>
    <t>19.156</t>
  </si>
  <si>
    <t>109767.0</t>
  </si>
  <si>
    <t>20.101</t>
  </si>
  <si>
    <t>114461.0</t>
  </si>
  <si>
    <t>20.961</t>
  </si>
  <si>
    <t>118371.0</t>
  </si>
  <si>
    <t>119859.0</t>
  </si>
  <si>
    <t>120645.0</t>
  </si>
  <si>
    <t>22.093</t>
  </si>
  <si>
    <t>-525.7</t>
  </si>
  <si>
    <t>-96.269250645427</t>
  </si>
  <si>
    <t>122708.0</t>
  </si>
  <si>
    <t>127034.0</t>
  </si>
  <si>
    <t>23.263</t>
  </si>
  <si>
    <t>131910.0</t>
  </si>
  <si>
    <t>24.156</t>
  </si>
  <si>
    <t>24.887</t>
  </si>
  <si>
    <t>139986.0</t>
  </si>
  <si>
    <t>25.635</t>
  </si>
  <si>
    <t>142462.0</t>
  </si>
  <si>
    <t>26.088</t>
  </si>
  <si>
    <t>143433.0</t>
  </si>
  <si>
    <t>26.266</t>
  </si>
  <si>
    <t>-495.8</t>
  </si>
  <si>
    <t>-90.7937882252287</t>
  </si>
  <si>
    <t>145474.0</t>
  </si>
  <si>
    <t>148845.0</t>
  </si>
  <si>
    <t>27.257</t>
  </si>
  <si>
    <t>151778.0</t>
  </si>
  <si>
    <t>154529.0</t>
  </si>
  <si>
    <t>28.298</t>
  </si>
  <si>
    <t>156765.0</t>
  </si>
  <si>
    <t>28.708</t>
  </si>
  <si>
    <t>158414.0</t>
  </si>
  <si>
    <t>159059.0</t>
  </si>
  <si>
    <t>29.128</t>
  </si>
  <si>
    <t>-508.3</t>
  </si>
  <si>
    <t>-93.0828611433718</t>
  </si>
  <si>
    <t>160523.0</t>
  </si>
  <si>
    <t>165714.0</t>
  </si>
  <si>
    <t>30.347</t>
  </si>
  <si>
    <t>167562.0</t>
  </si>
  <si>
    <t>170995.0</t>
  </si>
  <si>
    <t>31.314</t>
  </si>
  <si>
    <t>172601.0</t>
  </si>
  <si>
    <t>31.608</t>
  </si>
  <si>
    <t>172875.0</t>
  </si>
  <si>
    <t>31.658</t>
  </si>
  <si>
    <t>-553.8</t>
  </si>
  <si>
    <t>-4.75</t>
  </si>
  <si>
    <t>-101.415086565413</t>
  </si>
  <si>
    <t>32.833</t>
  </si>
  <si>
    <t>181629.0</t>
  </si>
  <si>
    <t>183764.0</t>
  </si>
  <si>
    <t>33.652</t>
  </si>
  <si>
    <t>185596.0</t>
  </si>
  <si>
    <t>33.987</t>
  </si>
  <si>
    <t>188235.0</t>
  </si>
  <si>
    <t>34.471</t>
  </si>
  <si>
    <t>189415.0</t>
  </si>
  <si>
    <t>34.687</t>
  </si>
  <si>
    <t>189575.0</t>
  </si>
  <si>
    <t>-517.9</t>
  </si>
  <si>
    <t>-2.08</t>
  </si>
  <si>
    <t>-94.8408691445057</t>
  </si>
  <si>
    <t>190426.0</t>
  </si>
  <si>
    <t>191971.0</t>
  </si>
  <si>
    <t>35.155</t>
  </si>
  <si>
    <t>193471.0</t>
  </si>
  <si>
    <t>194733.0</t>
  </si>
  <si>
    <t>35.661</t>
  </si>
  <si>
    <t>196244.0</t>
  </si>
  <si>
    <t>196723.0</t>
  </si>
  <si>
    <t>36.025</t>
  </si>
  <si>
    <t>196770.0</t>
  </si>
  <si>
    <t>-514.0</t>
  </si>
  <si>
    <t>-94.126678394045</t>
  </si>
  <si>
    <t>36.189</t>
  </si>
  <si>
    <t>198780.0</t>
  </si>
  <si>
    <t>36.402</t>
  </si>
  <si>
    <t>199567.0</t>
  </si>
  <si>
    <t>36.546</t>
  </si>
  <si>
    <t>200373.0</t>
  </si>
  <si>
    <t>201651.0</t>
  </si>
  <si>
    <t>36.928</t>
  </si>
  <si>
    <t>201952.0</t>
  </si>
  <si>
    <t>36.983</t>
  </si>
  <si>
    <t>201993.0</t>
  </si>
  <si>
    <t>-575.1</t>
  </si>
  <si>
    <t>-6.36</t>
  </si>
  <si>
    <t>-105.315666817929</t>
  </si>
  <si>
    <t>202654.0</t>
  </si>
  <si>
    <t>37.111</t>
  </si>
  <si>
    <t>203911.0</t>
  </si>
  <si>
    <t>204847.0</t>
  </si>
  <si>
    <t>37.513</t>
  </si>
  <si>
    <t>206362.0</t>
  </si>
  <si>
    <t>207973.0</t>
  </si>
  <si>
    <t>208904.0</t>
  </si>
  <si>
    <t>38.256</t>
  </si>
  <si>
    <t>208966.0</t>
  </si>
  <si>
    <t>38.267</t>
  </si>
  <si>
    <t>-569.6</t>
  </si>
  <si>
    <t>-104.308474733946</t>
  </si>
  <si>
    <t>209750.0</t>
  </si>
  <si>
    <t>211825.0</t>
  </si>
  <si>
    <t>38.791</t>
  </si>
  <si>
    <t>213533.0</t>
  </si>
  <si>
    <t>39.103</t>
  </si>
  <si>
    <t>215334.0</t>
  </si>
  <si>
    <t>39.433</t>
  </si>
  <si>
    <t>217550.0</t>
  </si>
  <si>
    <t>218358.0</t>
  </si>
  <si>
    <t>39.987</t>
  </si>
  <si>
    <t>218408.0</t>
  </si>
  <si>
    <t>39.996</t>
  </si>
  <si>
    <t>-529.9</t>
  </si>
  <si>
    <t>-97.0383791459231</t>
  </si>
  <si>
    <t>219281.0</t>
  </si>
  <si>
    <t>40.156</t>
  </si>
  <si>
    <t>221506.0</t>
  </si>
  <si>
    <t>223790.0</t>
  </si>
  <si>
    <t>40.982</t>
  </si>
  <si>
    <t>225962.0</t>
  </si>
  <si>
    <t>41.379</t>
  </si>
  <si>
    <t>228841.0</t>
  </si>
  <si>
    <t>41.907</t>
  </si>
  <si>
    <t>229801.0</t>
  </si>
  <si>
    <t>230080.0</t>
  </si>
  <si>
    <t>42.134</t>
  </si>
  <si>
    <t>-503.8</t>
  </si>
  <si>
    <t>-92.2587948928403</t>
  </si>
  <si>
    <t>231243.0</t>
  </si>
  <si>
    <t>42.347</t>
  </si>
  <si>
    <t>233448.0</t>
  </si>
  <si>
    <t>235784.0</t>
  </si>
  <si>
    <t>237646.0</t>
  </si>
  <si>
    <t>239807.0</t>
  </si>
  <si>
    <t>43.915</t>
  </si>
  <si>
    <t>240217.0</t>
  </si>
  <si>
    <t>240241.0</t>
  </si>
  <si>
    <t>43.994</t>
  </si>
  <si>
    <t>-509.1</t>
  </si>
  <si>
    <t>-93.2293618101329</t>
  </si>
  <si>
    <t>243574.0</t>
  </si>
  <si>
    <t>45.076</t>
  </si>
  <si>
    <t>248396.0</t>
  </si>
  <si>
    <t>45.488</t>
  </si>
  <si>
    <t>250445.0</t>
  </si>
  <si>
    <t>45.863</t>
  </si>
  <si>
    <t>252720.0</t>
  </si>
  <si>
    <t>46.28</t>
  </si>
  <si>
    <t>253487.0</t>
  </si>
  <si>
    <t>253703.0</t>
  </si>
  <si>
    <t>-580.4</t>
  </si>
  <si>
    <t>-106.286233735221</t>
  </si>
  <si>
    <t>255251.0</t>
  </si>
  <si>
    <t>257547.0</t>
  </si>
  <si>
    <t>47.164</t>
  </si>
  <si>
    <t>259398.0</t>
  </si>
  <si>
    <t>47.901</t>
  </si>
  <si>
    <t>264458.0</t>
  </si>
  <si>
    <t>265043.0</t>
  </si>
  <si>
    <t>265809.0</t>
  </si>
  <si>
    <t>48.676</t>
  </si>
  <si>
    <t>-576.3</t>
  </si>
  <si>
    <t>-105.53541781807</t>
  </si>
  <si>
    <t>267129.0</t>
  </si>
  <si>
    <t>48.918</t>
  </si>
  <si>
    <t>269667.0</t>
  </si>
  <si>
    <t>49.383</t>
  </si>
  <si>
    <t>272334.0</t>
  </si>
  <si>
    <t>49.871</t>
  </si>
  <si>
    <t>274807.0</t>
  </si>
  <si>
    <t>50.324</t>
  </si>
  <si>
    <t>277906.0</t>
  </si>
  <si>
    <t>50.892</t>
  </si>
  <si>
    <t>51.087</t>
  </si>
  <si>
    <t>279538.0</t>
  </si>
  <si>
    <t>-480.4</t>
  </si>
  <si>
    <t>-87.9736503900763</t>
  </si>
  <si>
    <t>280992.0</t>
  </si>
  <si>
    <t>51.457</t>
  </si>
  <si>
    <t>286864.0</t>
  </si>
  <si>
    <t>52.532</t>
  </si>
  <si>
    <t>289602.0</t>
  </si>
  <si>
    <t>53.034</t>
  </si>
  <si>
    <t>292837.0</t>
  </si>
  <si>
    <t>53.626</t>
  </si>
  <si>
    <t>294850.0</t>
  </si>
  <si>
    <t>53.995</t>
  </si>
  <si>
    <t>54.083</t>
  </si>
  <si>
    <t>-483.1</t>
  </si>
  <si>
    <t>-88.4680901403952</t>
  </si>
  <si>
    <t>296914.0</t>
  </si>
  <si>
    <t>54.373</t>
  </si>
  <si>
    <t>300598.0</t>
  </si>
  <si>
    <t>55.047</t>
  </si>
  <si>
    <t>304033.0</t>
  </si>
  <si>
    <t>55.676</t>
  </si>
  <si>
    <t>307278.0</t>
  </si>
  <si>
    <t>56.271</t>
  </si>
  <si>
    <t>311111.0</t>
  </si>
  <si>
    <t>56.972</t>
  </si>
  <si>
    <t>312834.0</t>
  </si>
  <si>
    <t>57.288</t>
  </si>
  <si>
    <t>313763.0</t>
  </si>
  <si>
    <t>-462.8</t>
  </si>
  <si>
    <t>-84.7506357213308</t>
  </si>
  <si>
    <t>315866.0</t>
  </si>
  <si>
    <t>57.843</t>
  </si>
  <si>
    <t>319956.0</t>
  </si>
  <si>
    <t>58.592</t>
  </si>
  <si>
    <t>323592.0</t>
  </si>
  <si>
    <t>59.258</t>
  </si>
  <si>
    <t>327952.0</t>
  </si>
  <si>
    <t>60.056</t>
  </si>
  <si>
    <t>332405.0</t>
  </si>
  <si>
    <t>60.872</t>
  </si>
  <si>
    <t>334402.0</t>
  </si>
  <si>
    <t>61.238</t>
  </si>
  <si>
    <t>30.016</t>
  </si>
  <si>
    <t>334990.0</t>
  </si>
  <si>
    <t>61.345</t>
  </si>
  <si>
    <t>-398.9</t>
  </si>
  <si>
    <t>-73.0488949637832</t>
  </si>
  <si>
    <t>337753.0</t>
  </si>
  <si>
    <t>61.851</t>
  </si>
  <si>
    <t>340181.0</t>
  </si>
  <si>
    <t>62.296</t>
  </si>
  <si>
    <t>343700.0</t>
  </si>
  <si>
    <t>348472.0</t>
  </si>
  <si>
    <t>63.814</t>
  </si>
  <si>
    <t>354419.0</t>
  </si>
  <si>
    <t>13.002</t>
  </si>
  <si>
    <t>356881.0</t>
  </si>
  <si>
    <t>357803.0</t>
  </si>
  <si>
    <t>65.523</t>
  </si>
  <si>
    <t>-69.6610670449314</t>
  </si>
  <si>
    <t>360694.0</t>
  </si>
  <si>
    <t>66.052</t>
  </si>
  <si>
    <t>366003.0</t>
  </si>
  <si>
    <t>67.025</t>
  </si>
  <si>
    <t>371024.0</t>
  </si>
  <si>
    <t>67.944</t>
  </si>
  <si>
    <t>375302.0</t>
  </si>
  <si>
    <t>68.727</t>
  </si>
  <si>
    <t>381493.0</t>
  </si>
  <si>
    <t>69.861</t>
  </si>
  <si>
    <t>384573.0</t>
  </si>
  <si>
    <t>70.425</t>
  </si>
  <si>
    <t>17.031</t>
  </si>
  <si>
    <t>385998.0</t>
  </si>
  <si>
    <t>-300.9</t>
  </si>
  <si>
    <t>-55.1025632855412</t>
  </si>
  <si>
    <t>390321.0</t>
  </si>
  <si>
    <t>71.478</t>
  </si>
  <si>
    <t>393556.0</t>
  </si>
  <si>
    <t>397583.0</t>
  </si>
  <si>
    <t>72.808</t>
  </si>
  <si>
    <t>403125.0</t>
  </si>
  <si>
    <t>73.823</t>
  </si>
  <si>
    <t>408875.0</t>
  </si>
  <si>
    <t>74.876</t>
  </si>
  <si>
    <t>412318.0</t>
  </si>
  <si>
    <t>75.506</t>
  </si>
  <si>
    <t>414270.0</t>
  </si>
  <si>
    <t>-321.0</t>
  </si>
  <si>
    <t>-58.7833925379153</t>
  </si>
  <si>
    <t>416934.0</t>
  </si>
  <si>
    <t>76.351</t>
  </si>
  <si>
    <t>423165.0</t>
  </si>
  <si>
    <t>428378.0</t>
  </si>
  <si>
    <t>78.447</t>
  </si>
  <si>
    <t>433918.0</t>
  </si>
  <si>
    <t>79.462</t>
  </si>
  <si>
    <t>440401.0</t>
  </si>
  <si>
    <t>446056.0</t>
  </si>
  <si>
    <t>81.684</t>
  </si>
  <si>
    <t>448010.0</t>
  </si>
  <si>
    <t>82.042</t>
  </si>
  <si>
    <t>-275.1</t>
  </si>
  <si>
    <t>-50.3779167824938</t>
  </si>
  <si>
    <t>450571.0</t>
  </si>
  <si>
    <t>82.511</t>
  </si>
  <si>
    <t>457921.0</t>
  </si>
  <si>
    <t>83.857</t>
  </si>
  <si>
    <t>467091.0</t>
  </si>
  <si>
    <t>85.536</t>
  </si>
  <si>
    <t>474931.0</t>
  </si>
  <si>
    <t>86.972</t>
  </si>
  <si>
    <t>484423.0</t>
  </si>
  <si>
    <t>492988.0</t>
  </si>
  <si>
    <t>90.279</t>
  </si>
  <si>
    <t>496370.0</t>
  </si>
  <si>
    <t>90.898</t>
  </si>
  <si>
    <t>-134.4</t>
  </si>
  <si>
    <t>-24.6121120158748</t>
  </si>
  <si>
    <t>500120.0</t>
  </si>
  <si>
    <t>91.585</t>
  </si>
  <si>
    <t>508799.0</t>
  </si>
  <si>
    <t>93.174</t>
  </si>
  <si>
    <t>518317.0</t>
  </si>
  <si>
    <t>94.917</t>
  </si>
  <si>
    <t>528453.0</t>
  </si>
  <si>
    <t>96.773</t>
  </si>
  <si>
    <t>539576.0</t>
  </si>
  <si>
    <t>548535.0</t>
  </si>
  <si>
    <t>100.451</t>
  </si>
  <si>
    <t>552533.0</t>
  </si>
  <si>
    <t>101.183</t>
  </si>
  <si>
    <t>-51.7</t>
  </si>
  <si>
    <t>-9.46760558943994</t>
  </si>
  <si>
    <t>558116.0</t>
  </si>
  <si>
    <t>102.205</t>
  </si>
  <si>
    <t>569496.0</t>
  </si>
  <si>
    <t>104.289</t>
  </si>
  <si>
    <t>582927.0</t>
  </si>
  <si>
    <t>106.749</t>
  </si>
  <si>
    <t>597309.0</t>
  </si>
  <si>
    <t>109.383</t>
  </si>
  <si>
    <t>609533.0</t>
  </si>
  <si>
    <t>620391.0</t>
  </si>
  <si>
    <t>625508.0</t>
  </si>
  <si>
    <t>114.547</t>
  </si>
  <si>
    <t>25.0882391828486</t>
  </si>
  <si>
    <t>632246.0</t>
  </si>
  <si>
    <t>115.781</t>
  </si>
  <si>
    <t>646692.0</t>
  </si>
  <si>
    <t>118.426</t>
  </si>
  <si>
    <t>657011.0</t>
  </si>
  <si>
    <t>120.316</t>
  </si>
  <si>
    <t>672518.0</t>
  </si>
  <si>
    <t>123.155</t>
  </si>
  <si>
    <t>688204.0</t>
  </si>
  <si>
    <t>126.028</t>
  </si>
  <si>
    <t>705446.0</t>
  </si>
  <si>
    <t>129.185</t>
  </si>
  <si>
    <t>427.3</t>
  </si>
  <si>
    <t>78.2496686338044</t>
  </si>
  <si>
    <t>720410.0</t>
  </si>
  <si>
    <t>131.926</t>
  </si>
  <si>
    <t>738088.0</t>
  </si>
  <si>
    <t>135.163</t>
  </si>
  <si>
    <t>754858.0</t>
  </si>
  <si>
    <t>777599.0</t>
  </si>
  <si>
    <t>142.398</t>
  </si>
  <si>
    <t>15012.0</t>
  </si>
  <si>
    <t>837039.0</t>
  </si>
  <si>
    <t>153.283</t>
  </si>
  <si>
    <t>111623.0</t>
  </si>
  <si>
    <t>948662.0</t>
  </si>
  <si>
    <t>173.725</t>
  </si>
  <si>
    <t>46.355</t>
  </si>
  <si>
    <t>51653.0</t>
  </si>
  <si>
    <t>1000315.0</t>
  </si>
  <si>
    <t>183.184</t>
  </si>
  <si>
    <t>784.6</t>
  </si>
  <si>
    <t>143.680528926007</t>
  </si>
  <si>
    <t>1046010.0</t>
  </si>
  <si>
    <t>191.551</t>
  </si>
  <si>
    <t>1064670.0</t>
  </si>
  <si>
    <t>194.969</t>
  </si>
  <si>
    <t>46655.0</t>
  </si>
  <si>
    <t>8.544</t>
  </si>
  <si>
    <t>1081140.0</t>
  </si>
  <si>
    <t>197.985</t>
  </si>
  <si>
    <t>8.536</t>
  </si>
  <si>
    <t>1094870.0</t>
  </si>
  <si>
    <t>200.499</t>
  </si>
  <si>
    <t>45324.0</t>
  </si>
  <si>
    <t>50290.0</t>
  </si>
  <si>
    <t>1145160.0</t>
  </si>
  <si>
    <t>209.708</t>
  </si>
  <si>
    <t>9.209</t>
  </si>
  <si>
    <t>1205814.0</t>
  </si>
  <si>
    <t>220.816</t>
  </si>
  <si>
    <t>11.107</t>
  </si>
  <si>
    <t>1222942.0</t>
  </si>
  <si>
    <t>1209.9</t>
  </si>
  <si>
    <t>221.563945892909</t>
  </si>
  <si>
    <t>24469.0</t>
  </si>
  <si>
    <t>1247411.0</t>
  </si>
  <si>
    <t>228.433</t>
  </si>
  <si>
    <t>1266794.0</t>
  </si>
  <si>
    <t>231.983</t>
  </si>
  <si>
    <t>1283998.0</t>
  </si>
  <si>
    <t>235.133</t>
  </si>
  <si>
    <t>1300370.0</t>
  </si>
  <si>
    <t>238.131</t>
  </si>
  <si>
    <t>1317257.0</t>
  </si>
  <si>
    <t>241.224</t>
  </si>
  <si>
    <t>24585.0</t>
  </si>
  <si>
    <t>1329254.0</t>
  </si>
  <si>
    <t>243.421</t>
  </si>
  <si>
    <t>1332270.0</t>
  </si>
  <si>
    <t>243.973</t>
  </si>
  <si>
    <t>1610.4</t>
  </si>
  <si>
    <t>294.905842190214</t>
  </si>
  <si>
    <t>1345749.0</t>
  </si>
  <si>
    <t>246.441</t>
  </si>
  <si>
    <t>1355501.0</t>
  </si>
  <si>
    <t>248.227</t>
  </si>
  <si>
    <t>1369960.0</t>
  </si>
  <si>
    <t>250.875</t>
  </si>
  <si>
    <t>1391989.0</t>
  </si>
  <si>
    <t>254.909</t>
  </si>
  <si>
    <t>28664.0</t>
  </si>
  <si>
    <t>1420653.0</t>
  </si>
  <si>
    <t>260.158</t>
  </si>
  <si>
    <t>1435629.0</t>
  </si>
  <si>
    <t>262.901</t>
  </si>
  <si>
    <t>1439103.0</t>
  </si>
  <si>
    <t>263.537</t>
  </si>
  <si>
    <t>1968.1</t>
  </si>
  <si>
    <t>360.409952815798</t>
  </si>
  <si>
    <t>49658.0</t>
  </si>
  <si>
    <t>1488761.0</t>
  </si>
  <si>
    <t>272.631</t>
  </si>
  <si>
    <t>1517352.0</t>
  </si>
  <si>
    <t>277.866</t>
  </si>
  <si>
    <t>23122.0</t>
  </si>
  <si>
    <t>1542801.0</t>
  </si>
  <si>
    <t>282.527</t>
  </si>
  <si>
    <t>24692.0</t>
  </si>
  <si>
    <t>1569175.0</t>
  </si>
  <si>
    <t>287.356</t>
  </si>
  <si>
    <t>25312.0</t>
  </si>
  <si>
    <t>27721.0</t>
  </si>
  <si>
    <t>1596896.0</t>
  </si>
  <si>
    <t>292.433</t>
  </si>
  <si>
    <t>1614137.0</t>
  </si>
  <si>
    <t>295.59</t>
  </si>
  <si>
    <t>1617980.0</t>
  </si>
  <si>
    <t>296.294</t>
  </si>
  <si>
    <t>435.83948361445</t>
  </si>
  <si>
    <t>306.097</t>
  </si>
  <si>
    <t>1712921.0</t>
  </si>
  <si>
    <t>313.68</t>
  </si>
  <si>
    <t>27938.0</t>
  </si>
  <si>
    <t>1754364.0</t>
  </si>
  <si>
    <t>321.269</t>
  </si>
  <si>
    <t>30223.0</t>
  </si>
  <si>
    <t>1794461.0</t>
  </si>
  <si>
    <t>328.612</t>
  </si>
  <si>
    <t>32184.0</t>
  </si>
  <si>
    <t>1837789.0</t>
  </si>
  <si>
    <t>336.547</t>
  </si>
  <si>
    <t>1855748.0</t>
  </si>
  <si>
    <t>339.835</t>
  </si>
  <si>
    <t>34516.0</t>
  </si>
  <si>
    <t>1862572.0</t>
  </si>
  <si>
    <t>341.085</t>
  </si>
  <si>
    <t>34942.0</t>
  </si>
  <si>
    <t>2856.9</t>
  </si>
  <si>
    <t>523.172193587446</t>
  </si>
  <si>
    <t>1904697.0</t>
  </si>
  <si>
    <t>348.799</t>
  </si>
  <si>
    <t>7.714</t>
  </si>
  <si>
    <t>55821.0</t>
  </si>
  <si>
    <t>1960518.0</t>
  </si>
  <si>
    <t>359.021</t>
  </si>
  <si>
    <t>10.222</t>
  </si>
  <si>
    <t>35371.0</t>
  </si>
  <si>
    <t>6.477</t>
  </si>
  <si>
    <t>2010466.0</t>
  </si>
  <si>
    <t>368.168</t>
  </si>
  <si>
    <t>56751.0</t>
  </si>
  <si>
    <t>2067217.0</t>
  </si>
  <si>
    <t>378.561</t>
  </si>
  <si>
    <t>62020.0</t>
  </si>
  <si>
    <t>2129237.0</t>
  </si>
  <si>
    <t>389.918</t>
  </si>
  <si>
    <t>11.357</t>
  </si>
  <si>
    <t>2156135.0</t>
  </si>
  <si>
    <t>394.844</t>
  </si>
  <si>
    <t>42912.0</t>
  </si>
  <si>
    <t>2160243.0</t>
  </si>
  <si>
    <t>395.596</t>
  </si>
  <si>
    <t>3393.4</t>
  </si>
  <si>
    <t>621.419203234149</t>
  </si>
  <si>
    <t>51433.0</t>
  </si>
  <si>
    <t>2211676.0</t>
  </si>
  <si>
    <t>405.015</t>
  </si>
  <si>
    <t>69637.0</t>
  </si>
  <si>
    <t>2281313.0</t>
  </si>
  <si>
    <t>417.767</t>
  </si>
  <si>
    <t>12.752</t>
  </si>
  <si>
    <t>71526.0</t>
  </si>
  <si>
    <t>2352839.0</t>
  </si>
  <si>
    <t>430.866</t>
  </si>
  <si>
    <t>75128.0</t>
  </si>
  <si>
    <t>2427967.0</t>
  </si>
  <si>
    <t>444.623</t>
  </si>
  <si>
    <t>13.758</t>
  </si>
  <si>
    <t>9.438</t>
  </si>
  <si>
    <t>75548.0</t>
  </si>
  <si>
    <t>2503515.0</t>
  </si>
  <si>
    <t>458.458</t>
  </si>
  <si>
    <t>13.835</t>
  </si>
  <si>
    <t>53468.0</t>
  </si>
  <si>
    <t>27162.0</t>
  </si>
  <si>
    <t>2530677.0</t>
  </si>
  <si>
    <t>463.432</t>
  </si>
  <si>
    <t>53506.0</t>
  </si>
  <si>
    <t>2552264.0</t>
  </si>
  <si>
    <t>467.385</t>
  </si>
  <si>
    <t>56003.0</t>
  </si>
  <si>
    <t>3917.5</t>
  </si>
  <si>
    <t>717.395452546053</t>
  </si>
  <si>
    <t>94056.0</t>
  </si>
  <si>
    <t>2646320.0</t>
  </si>
  <si>
    <t>484.61</t>
  </si>
  <si>
    <t>17.224</t>
  </si>
  <si>
    <t>62092.0</t>
  </si>
  <si>
    <t>98327.0</t>
  </si>
  <si>
    <t>2744647.0</t>
  </si>
  <si>
    <t>502.616</t>
  </si>
  <si>
    <t>18.006</t>
  </si>
  <si>
    <t>66191.0</t>
  </si>
  <si>
    <t>12.121</t>
  </si>
  <si>
    <t>103894.0</t>
  </si>
  <si>
    <t>2848541.0</t>
  </si>
  <si>
    <t>521.641</t>
  </si>
  <si>
    <t>19.026</t>
  </si>
  <si>
    <t>70815.0</t>
  </si>
  <si>
    <t>2883819.0</t>
  </si>
  <si>
    <t>528.102</t>
  </si>
  <si>
    <t>65122.0</t>
  </si>
  <si>
    <t>2890531.0</t>
  </si>
  <si>
    <t>529.331</t>
  </si>
  <si>
    <t>55288.0</t>
  </si>
  <si>
    <t>2896526.0</t>
  </si>
  <si>
    <t>530.429</t>
  </si>
  <si>
    <t>52264.0</t>
  </si>
  <si>
    <t>2902352.0</t>
  </si>
  <si>
    <t>531.496</t>
  </si>
  <si>
    <t>50013.0</t>
  </si>
  <si>
    <t>4612.8</t>
  </si>
  <si>
    <t>844.722844544846</t>
  </si>
  <si>
    <t>73369.0</t>
  </si>
  <si>
    <t>2975721.0</t>
  </si>
  <si>
    <t>544.931</t>
  </si>
  <si>
    <t>3057769.0</t>
  </si>
  <si>
    <t>559.956</t>
  </si>
  <si>
    <t>15.025</t>
  </si>
  <si>
    <t>92684.0</t>
  </si>
  <si>
    <t>3150453.0</t>
  </si>
  <si>
    <t>576.929</t>
  </si>
  <si>
    <t>16.973</t>
  </si>
  <si>
    <t>7.898</t>
  </si>
  <si>
    <t>93812.0</t>
  </si>
  <si>
    <t>3244265.0</t>
  </si>
  <si>
    <t>594.109</t>
  </si>
  <si>
    <t>51492.0</t>
  </si>
  <si>
    <t>3258549.0</t>
  </si>
  <si>
    <t>596.725</t>
  </si>
  <si>
    <t>52574.0</t>
  </si>
  <si>
    <t>3269015.0</t>
  </si>
  <si>
    <t>598.641</t>
  </si>
  <si>
    <t>53213.0</t>
  </si>
  <si>
    <t>3275528.0</t>
  </si>
  <si>
    <t>599.834</t>
  </si>
  <si>
    <t>9.763</t>
  </si>
  <si>
    <t>5592.1</t>
  </si>
  <si>
    <t>1024.05797324385</t>
  </si>
  <si>
    <t>86883.0</t>
  </si>
  <si>
    <t>3362411.0</t>
  </si>
  <si>
    <t>615.744</t>
  </si>
  <si>
    <t>15.911</t>
  </si>
  <si>
    <t>55241.0</t>
  </si>
  <si>
    <t>90898.0</t>
  </si>
  <si>
    <t>3453309.0</t>
  </si>
  <si>
    <t>632.39</t>
  </si>
  <si>
    <t>16.646</t>
  </si>
  <si>
    <t>10.348</t>
  </si>
  <si>
    <t>3477257.0</t>
  </si>
  <si>
    <t>636.776</t>
  </si>
  <si>
    <t>46686.0</t>
  </si>
  <si>
    <t>85658.0</t>
  </si>
  <si>
    <t>3562915.0</t>
  </si>
  <si>
    <t>652.462</t>
  </si>
  <si>
    <t>15.686</t>
  </si>
  <si>
    <t>8.336</t>
  </si>
  <si>
    <t>15616.0</t>
  </si>
  <si>
    <t>92844.0</t>
  </si>
  <si>
    <t>3655759.0</t>
  </si>
  <si>
    <t>669.464</t>
  </si>
  <si>
    <t>56744.0</t>
  </si>
  <si>
    <t>73372.0</t>
  </si>
  <si>
    <t>3729131.0</t>
  </si>
  <si>
    <t>682.9</t>
  </si>
  <si>
    <t>65731.0</t>
  </si>
  <si>
    <t>12.037</t>
  </si>
  <si>
    <t>25336.0</t>
  </si>
  <si>
    <t>3761988.0</t>
  </si>
  <si>
    <t>688.917</t>
  </si>
  <si>
    <t>69494.0</t>
  </si>
  <si>
    <t>12.726</t>
  </si>
  <si>
    <t>6517.4</t>
  </si>
  <si>
    <t>1193.50430693648</t>
  </si>
  <si>
    <t>86568.0</t>
  </si>
  <si>
    <t>3848556.0</t>
  </si>
  <si>
    <t>704.77</t>
  </si>
  <si>
    <t>15.853</t>
  </si>
  <si>
    <t>69449.0</t>
  </si>
  <si>
    <t>3927537.0</t>
  </si>
  <si>
    <t>719.233</t>
  </si>
  <si>
    <t>14.463</t>
  </si>
  <si>
    <t>67747.0</t>
  </si>
  <si>
    <t>12.406</t>
  </si>
  <si>
    <t>69123.0</t>
  </si>
  <si>
    <t>3996660.0</t>
  </si>
  <si>
    <t>731.892</t>
  </si>
  <si>
    <t>74200.0</t>
  </si>
  <si>
    <t>13.588</t>
  </si>
  <si>
    <t>62546.0</t>
  </si>
  <si>
    <t>4059206.0</t>
  </si>
  <si>
    <t>743.345</t>
  </si>
  <si>
    <t>70899.0</t>
  </si>
  <si>
    <t>57348.0</t>
  </si>
  <si>
    <t>4134743.0</t>
  </si>
  <si>
    <t>757.178</t>
  </si>
  <si>
    <t>13.833</t>
  </si>
  <si>
    <t>12.531</t>
  </si>
  <si>
    <t>4186792.0</t>
  </si>
  <si>
    <t>766.71</t>
  </si>
  <si>
    <t>65380.0</t>
  </si>
  <si>
    <t>11.973</t>
  </si>
  <si>
    <t>66371.0</t>
  </si>
  <si>
    <t>47666.0</t>
  </si>
  <si>
    <t>4234458.0</t>
  </si>
  <si>
    <t>775.439</t>
  </si>
  <si>
    <t>66425.0</t>
  </si>
  <si>
    <t>7472.7</t>
  </si>
  <si>
    <t>1368.44441563265</t>
  </si>
  <si>
    <t>4318922.0</t>
  </si>
  <si>
    <t>790.906</t>
  </si>
  <si>
    <t>75109.0</t>
  </si>
  <si>
    <t>74527.0</t>
  </si>
  <si>
    <t>103224.0</t>
  </si>
  <si>
    <t>4422146.0</t>
  </si>
  <si>
    <t>809.809</t>
  </si>
  <si>
    <t>12.939</t>
  </si>
  <si>
    <t>83453.0</t>
  </si>
  <si>
    <t>4545190.0</t>
  </si>
  <si>
    <t>832.342</t>
  </si>
  <si>
    <t>22.533</t>
  </si>
  <si>
    <t>78361.0</t>
  </si>
  <si>
    <t>91341.0</t>
  </si>
  <si>
    <t>228393.0</t>
  </si>
  <si>
    <t>4773583.0</t>
  </si>
  <si>
    <t>874.166</t>
  </si>
  <si>
    <t>41.825</t>
  </si>
  <si>
    <t>18.689</t>
  </si>
  <si>
    <t>98678.0</t>
  </si>
  <si>
    <t>95989.0</t>
  </si>
  <si>
    <t>269104.0</t>
  </si>
  <si>
    <t>5042687.0</t>
  </si>
  <si>
    <t>923.446</t>
  </si>
  <si>
    <t>129706.0</t>
  </si>
  <si>
    <t>23.753</t>
  </si>
  <si>
    <t>105495.0</t>
  </si>
  <si>
    <t>102673.0</t>
  </si>
  <si>
    <t>798187.0</t>
  </si>
  <si>
    <t>5840874.0</t>
  </si>
  <si>
    <t>1069.615</t>
  </si>
  <si>
    <t>146.169</t>
  </si>
  <si>
    <t>43.272</t>
  </si>
  <si>
    <t>105771.0</t>
  </si>
  <si>
    <t>410858.0</t>
  </si>
  <si>
    <t>6251732.0</t>
  </si>
  <si>
    <t>1144.854</t>
  </si>
  <si>
    <t>75.239</t>
  </si>
  <si>
    <t>288182.0</t>
  </si>
  <si>
    <t>8257.8</t>
  </si>
  <si>
    <t>1512.21650747538</t>
  </si>
  <si>
    <t>236481.0</t>
  </si>
  <si>
    <t>6488213.0</t>
  </si>
  <si>
    <t>1188.159</t>
  </si>
  <si>
    <t>309899.0</t>
  </si>
  <si>
    <t>195030.0</t>
  </si>
  <si>
    <t>6683243.0</t>
  </si>
  <si>
    <t>1223.874</t>
  </si>
  <si>
    <t>35.715</t>
  </si>
  <si>
    <t>323014.0</t>
  </si>
  <si>
    <t>59.152</t>
  </si>
  <si>
    <t>122089.0</t>
  </si>
  <si>
    <t>6766319.0</t>
  </si>
  <si>
    <t>1239.088</t>
  </si>
  <si>
    <t>317304.0</t>
  </si>
  <si>
    <t>58.107</t>
  </si>
  <si>
    <t>129050.0</t>
  </si>
  <si>
    <t>123405.0</t>
  </si>
  <si>
    <t>6850546.0</t>
  </si>
  <si>
    <t>1254.512</t>
  </si>
  <si>
    <t>15.424</t>
  </si>
  <si>
    <t>296709.0</t>
  </si>
  <si>
    <t>54.335</t>
  </si>
  <si>
    <t>131755.0</t>
  </si>
  <si>
    <t>9993.0</t>
  </si>
  <si>
    <t>165578.0</t>
  </si>
  <si>
    <t>7016124.0</t>
  </si>
  <si>
    <t>1284.834</t>
  </si>
  <si>
    <t>30.322</t>
  </si>
  <si>
    <t>51.627</t>
  </si>
  <si>
    <t>150827.0</t>
  </si>
  <si>
    <t>141146.0</t>
  </si>
  <si>
    <t>494503.0</t>
  </si>
  <si>
    <t>7510627.0</t>
  </si>
  <si>
    <t>1375.39</t>
  </si>
  <si>
    <t>90.556</t>
  </si>
  <si>
    <t>238536.0</t>
  </si>
  <si>
    <t>43.682</t>
  </si>
  <si>
    <t>152339.0</t>
  </si>
  <si>
    <t>142655.0</t>
  </si>
  <si>
    <t>258785.0</t>
  </si>
  <si>
    <t>7769412.0</t>
  </si>
  <si>
    <t>1422.78</t>
  </si>
  <si>
    <t>216811.0</t>
  </si>
  <si>
    <t>152399.0</t>
  </si>
  <si>
    <t>142715.0</t>
  </si>
  <si>
    <t>9063.5</t>
  </si>
  <si>
    <t>1659.76099148721</t>
  </si>
  <si>
    <t>202429.0</t>
  </si>
  <si>
    <t>7971841.0</t>
  </si>
  <si>
    <t>1459.85</t>
  </si>
  <si>
    <t>211947.0</t>
  </si>
  <si>
    <t>38.813</t>
  </si>
  <si>
    <t>164159.0</t>
  </si>
  <si>
    <t>151566.0</t>
  </si>
  <si>
    <t>162879.0</t>
  </si>
  <si>
    <t>8134720.0</t>
  </si>
  <si>
    <t>1489.677</t>
  </si>
  <si>
    <t>29.827</t>
  </si>
  <si>
    <t>207354.0</t>
  </si>
  <si>
    <t>37.972</t>
  </si>
  <si>
    <t>176368.0</t>
  </si>
  <si>
    <t>160330.0</t>
  </si>
  <si>
    <t>93246.0</t>
  </si>
  <si>
    <t>8227966.0</t>
  </si>
  <si>
    <t>1506.753</t>
  </si>
  <si>
    <t>208807.0</t>
  </si>
  <si>
    <t>38.238</t>
  </si>
  <si>
    <t>188155.0</t>
  </si>
  <si>
    <t>169785.0</t>
  </si>
  <si>
    <t>11787.0</t>
  </si>
  <si>
    <t>116915.0</t>
  </si>
  <si>
    <t>8344881.0</t>
  </si>
  <si>
    <t>1528.163</t>
  </si>
  <si>
    <t>213476.0</t>
  </si>
  <si>
    <t>39.093</t>
  </si>
  <si>
    <t>202518.0</t>
  </si>
  <si>
    <t>178552.0</t>
  </si>
  <si>
    <t>235025.0</t>
  </si>
  <si>
    <t>8579906.0</t>
  </si>
  <si>
    <t>1571.202</t>
  </si>
  <si>
    <t>43.039</t>
  </si>
  <si>
    <t>223397.0</t>
  </si>
  <si>
    <t>217547.0</t>
  </si>
  <si>
    <t>186916.0</t>
  </si>
  <si>
    <t>669298.0</t>
  </si>
  <si>
    <t>9249204.0</t>
  </si>
  <si>
    <t>1693.768</t>
  </si>
  <si>
    <t>122.566</t>
  </si>
  <si>
    <t>248368.0</t>
  </si>
  <si>
    <t>45.483</t>
  </si>
  <si>
    <t>220331.0</t>
  </si>
  <si>
    <t>189004.0</t>
  </si>
  <si>
    <t>392400.0</t>
  </si>
  <si>
    <t>9641604.0</t>
  </si>
  <si>
    <t>1765.627</t>
  </si>
  <si>
    <t>71.859</t>
  </si>
  <si>
    <t>267456.0</t>
  </si>
  <si>
    <t>220511.0</t>
  </si>
  <si>
    <t>189184.0</t>
  </si>
  <si>
    <t>9817.6</t>
  </si>
  <si>
    <t>1797.85618249295</t>
  </si>
  <si>
    <t>295564.0</t>
  </si>
  <si>
    <t>9937168.0</t>
  </si>
  <si>
    <t>1819.752</t>
  </si>
  <si>
    <t>54.125</t>
  </si>
  <si>
    <t>280761.0</t>
  </si>
  <si>
    <t>232206.0</t>
  </si>
  <si>
    <t>196626.0</t>
  </si>
  <si>
    <t>35580.0</t>
  </si>
  <si>
    <t>10130073.0</t>
  </si>
  <si>
    <t>1855.078</t>
  </si>
  <si>
    <t>35.326</t>
  </si>
  <si>
    <t>285050.0</t>
  </si>
  <si>
    <t>247065.0</t>
  </si>
  <si>
    <t>203945.0</t>
  </si>
  <si>
    <t>43120.0</t>
  </si>
  <si>
    <t>144932.0</t>
  </si>
  <si>
    <t>10275005.0</t>
  </si>
  <si>
    <t>1881.619</t>
  </si>
  <si>
    <t>26.541</t>
  </si>
  <si>
    <t>292434.0</t>
  </si>
  <si>
    <t>260005.0</t>
  </si>
  <si>
    <t>210379.0</t>
  </si>
  <si>
    <t>146697.0</t>
  </si>
  <si>
    <t>10421702.0</t>
  </si>
  <si>
    <t>1908.483</t>
  </si>
  <si>
    <t>26.864</t>
  </si>
  <si>
    <t>296689.0</t>
  </si>
  <si>
    <t>54.331</t>
  </si>
  <si>
    <t>274059.0</t>
  </si>
  <si>
    <t>217832.0</t>
  </si>
  <si>
    <t>10220.0</t>
  </si>
  <si>
    <t>307827.0</t>
  </si>
  <si>
    <t>10729529.0</t>
  </si>
  <si>
    <t>1964.854</t>
  </si>
  <si>
    <t>56.371</t>
  </si>
  <si>
    <t>307089.0</t>
  </si>
  <si>
    <t>56.236</t>
  </si>
  <si>
    <t>288147.0</t>
  </si>
  <si>
    <t>225526.0</t>
  </si>
  <si>
    <t>62621.0</t>
  </si>
  <si>
    <t>683389.0</t>
  </si>
  <si>
    <t>11412918.0</t>
  </si>
  <si>
    <t>125.146</t>
  </si>
  <si>
    <t>309102.0</t>
  </si>
  <si>
    <t>56.605</t>
  </si>
  <si>
    <t>292456.0</t>
  </si>
  <si>
    <t>229416.0</t>
  </si>
  <si>
    <t>63040.0</t>
  </si>
  <si>
    <t>348529.0</t>
  </si>
  <si>
    <t>11761447.0</t>
  </si>
  <si>
    <t>2153.825</t>
  </si>
  <si>
    <t>63.825</t>
  </si>
  <si>
    <t>302835.0</t>
  </si>
  <si>
    <t>55.457</t>
  </si>
  <si>
    <t>303264.0</t>
  </si>
  <si>
    <t>240019.0</t>
  </si>
  <si>
    <t>10695.3</t>
  </si>
  <si>
    <t>1958.58572651329</t>
  </si>
  <si>
    <t>242425.0</t>
  </si>
  <si>
    <t>12003872.0</t>
  </si>
  <si>
    <t>2198.219</t>
  </si>
  <si>
    <t>54.067</t>
  </si>
  <si>
    <t>316817.0</t>
  </si>
  <si>
    <t>246775.0</t>
  </si>
  <si>
    <t>70042.0</t>
  </si>
  <si>
    <t>174138.0</t>
  </si>
  <si>
    <t>12178010.0</t>
  </si>
  <si>
    <t>2230.108</t>
  </si>
  <si>
    <t>292562.0</t>
  </si>
  <si>
    <t>53.576</t>
  </si>
  <si>
    <t>328156.0</t>
  </si>
  <si>
    <t>251766.0</t>
  </si>
  <si>
    <t>138884.0</t>
  </si>
  <si>
    <t>12316894.0</t>
  </si>
  <si>
    <t>2255.541</t>
  </si>
  <si>
    <t>25.433</t>
  </si>
  <si>
    <t>53.417</t>
  </si>
  <si>
    <t>339774.0</t>
  </si>
  <si>
    <t>257326.0</t>
  </si>
  <si>
    <t>82448.0</t>
  </si>
  <si>
    <t>12477438.0</t>
  </si>
  <si>
    <t>2284.941</t>
  </si>
  <si>
    <t>293677.0</t>
  </si>
  <si>
    <t>350965.0</t>
  </si>
  <si>
    <t>261920.0</t>
  </si>
  <si>
    <t>89045.0</t>
  </si>
  <si>
    <t>322256.0</t>
  </si>
  <si>
    <t>12799694.0</t>
  </si>
  <si>
    <t>2343.955</t>
  </si>
  <si>
    <t>59.013</t>
  </si>
  <si>
    <t>295738.0</t>
  </si>
  <si>
    <t>364142.0</t>
  </si>
  <si>
    <t>268253.0</t>
  </si>
  <si>
    <t>95889.0</t>
  </si>
  <si>
    <t>733858.0</t>
  </si>
  <si>
    <t>13533552.0</t>
  </si>
  <si>
    <t>2478.343</t>
  </si>
  <si>
    <t>134.388</t>
  </si>
  <si>
    <t>55.478</t>
  </si>
  <si>
    <t>370785.0</t>
  </si>
  <si>
    <t>274613.0</t>
  </si>
  <si>
    <t>96172.0</t>
  </si>
  <si>
    <t>319683.0</t>
  </si>
  <si>
    <t>13853235.0</t>
  </si>
  <si>
    <t>2536.885</t>
  </si>
  <si>
    <t>298827.0</t>
  </si>
  <si>
    <t>377101.0</t>
  </si>
  <si>
    <t>280929.0</t>
  </si>
  <si>
    <t>2107.41209135928</t>
  </si>
  <si>
    <t>232212.0</t>
  </si>
  <si>
    <t>14085447.0</t>
  </si>
  <si>
    <t>2579.409</t>
  </si>
  <si>
    <t>42.524</t>
  </si>
  <si>
    <t>297368.0</t>
  </si>
  <si>
    <t>54.456</t>
  </si>
  <si>
    <t>389617.0</t>
  </si>
  <si>
    <t>286555.0</t>
  </si>
  <si>
    <t>103062.0</t>
  </si>
  <si>
    <t>175956.0</t>
  </si>
  <si>
    <t>14261403.0</t>
  </si>
  <si>
    <t>2611.631</t>
  </si>
  <si>
    <t>297628.0</t>
  </si>
  <si>
    <t>54.503</t>
  </si>
  <si>
    <t>402327.0</t>
  </si>
  <si>
    <t>292706.0</t>
  </si>
  <si>
    <t>109621.0</t>
  </si>
  <si>
    <t>149278.0</t>
  </si>
  <si>
    <t>14410681.0</t>
  </si>
  <si>
    <t>2638.968</t>
  </si>
  <si>
    <t>27.337</t>
  </si>
  <si>
    <t>299112.0</t>
  </si>
  <si>
    <t>54.775</t>
  </si>
  <si>
    <t>415295.0</t>
  </si>
  <si>
    <t>298854.0</t>
  </si>
  <si>
    <t>116441.0</t>
  </si>
  <si>
    <t>171534.0</t>
  </si>
  <si>
    <t>14582215.0</t>
  </si>
  <si>
    <t>2670.38</t>
  </si>
  <si>
    <t>31.412</t>
  </si>
  <si>
    <t>426376.0</t>
  </si>
  <si>
    <t>302076.0</t>
  </si>
  <si>
    <t>124300.0</t>
  </si>
  <si>
    <t>336736.0</t>
  </si>
  <si>
    <t>14918951.0</t>
  </si>
  <si>
    <t>2732.045</t>
  </si>
  <si>
    <t>55.442</t>
  </si>
  <si>
    <t>439360.0</t>
  </si>
  <si>
    <t>305997.0</t>
  </si>
  <si>
    <t>133363.0</t>
  </si>
  <si>
    <t>10745.0</t>
  </si>
  <si>
    <t>757100.0</t>
  </si>
  <si>
    <t>15676051.0</t>
  </si>
  <si>
    <t>2870.69</t>
  </si>
  <si>
    <t>138.645</t>
  </si>
  <si>
    <t>306071.0</t>
  </si>
  <si>
    <t>447568.0</t>
  </si>
  <si>
    <t>313321.0</t>
  </si>
  <si>
    <t>134247.0</t>
  </si>
  <si>
    <t>336841.0</t>
  </si>
  <si>
    <t>16012892.0</t>
  </si>
  <si>
    <t>2932.374</t>
  </si>
  <si>
    <t>61.684</t>
  </si>
  <si>
    <t>308522.0</t>
  </si>
  <si>
    <t>56.498</t>
  </si>
  <si>
    <t>453134.0</t>
  </si>
  <si>
    <t>318887.0</t>
  </si>
  <si>
    <t>12270.1</t>
  </si>
  <si>
    <t>2246.97228903263</t>
  </si>
  <si>
    <t>239832.0</t>
  </si>
  <si>
    <t>16252724.0</t>
  </si>
  <si>
    <t>2976.294</t>
  </si>
  <si>
    <t>43.919</t>
  </si>
  <si>
    <t>309611.0</t>
  </si>
  <si>
    <t>56.698</t>
  </si>
  <si>
    <t>468271.0</t>
  </si>
  <si>
    <t>324819.0</t>
  </si>
  <si>
    <t>204669.0</t>
  </si>
  <si>
    <t>16457393.0</t>
  </si>
  <si>
    <t>3013.774</t>
  </si>
  <si>
    <t>313713.0</t>
  </si>
  <si>
    <t>483543.0</t>
  </si>
  <si>
    <t>330409.0</t>
  </si>
  <si>
    <t>153134.0</t>
  </si>
  <si>
    <t>181396.0</t>
  </si>
  <si>
    <t>16638789.0</t>
  </si>
  <si>
    <t>3046.992</t>
  </si>
  <si>
    <t>33.218</t>
  </si>
  <si>
    <t>318301.0</t>
  </si>
  <si>
    <t>497160.0</t>
  </si>
  <si>
    <t>334742.0</t>
  </si>
  <si>
    <t>162418.0</t>
  </si>
  <si>
    <t>196935.0</t>
  </si>
  <si>
    <t>16835724.0</t>
  </si>
  <si>
    <t>3083.056</t>
  </si>
  <si>
    <t>36.064</t>
  </si>
  <si>
    <t>321930.0</t>
  </si>
  <si>
    <t>58.954</t>
  </si>
  <si>
    <t>510325.0</t>
  </si>
  <si>
    <t>171168.0</t>
  </si>
  <si>
    <t>355335.0</t>
  </si>
  <si>
    <t>17191059.0</t>
  </si>
  <si>
    <t>3148.127</t>
  </si>
  <si>
    <t>65.071</t>
  </si>
  <si>
    <t>523318.0</t>
  </si>
  <si>
    <t>344846.0</t>
  </si>
  <si>
    <t>178472.0</t>
  </si>
  <si>
    <t>777258.0</t>
  </si>
  <si>
    <t>17968317.0</t>
  </si>
  <si>
    <t>3290.463</t>
  </si>
  <si>
    <t>142.336</t>
  </si>
  <si>
    <t>327467.0</t>
  </si>
  <si>
    <t>59.968</t>
  </si>
  <si>
    <t>541221.0</t>
  </si>
  <si>
    <t>360918.0</t>
  </si>
  <si>
    <t>180303.0</t>
  </si>
  <si>
    <t>17903.0</t>
  </si>
  <si>
    <t>349065.0</t>
  </si>
  <si>
    <t>18317382.0</t>
  </si>
  <si>
    <t>3354.386</t>
  </si>
  <si>
    <t>63.923</t>
  </si>
  <si>
    <t>329213.0</t>
  </si>
  <si>
    <t>60.287</t>
  </si>
  <si>
    <t>550845.0</t>
  </si>
  <si>
    <t>180495.0</t>
  </si>
  <si>
    <t>12935.6</t>
  </si>
  <si>
    <t>2368.84253119457</t>
  </si>
  <si>
    <t>18564240.0</t>
  </si>
  <si>
    <t>3399.592</t>
  </si>
  <si>
    <t>45.206</t>
  </si>
  <si>
    <t>330217.0</t>
  </si>
  <si>
    <t>60.471</t>
  </si>
  <si>
    <t>564646.0</t>
  </si>
  <si>
    <t>375495.0</t>
  </si>
  <si>
    <t>189151.0</t>
  </si>
  <si>
    <t>13768.0</t>
  </si>
  <si>
    <t>197185.0</t>
  </si>
  <si>
    <t>18761425.0</t>
  </si>
  <si>
    <t>3435.702</t>
  </si>
  <si>
    <t>329147.0</t>
  </si>
  <si>
    <t>60.275</t>
  </si>
  <si>
    <t>575140.0</t>
  </si>
  <si>
    <t>378895.0</t>
  </si>
  <si>
    <t>196245.0</t>
  </si>
  <si>
    <t>171106.0</t>
  </si>
  <si>
    <t>18932531.0</t>
  </si>
  <si>
    <t>3467.036</t>
  </si>
  <si>
    <t>31.334</t>
  </si>
  <si>
    <t>327677.0</t>
  </si>
  <si>
    <t>585594.0</t>
  </si>
  <si>
    <t>382828.0</t>
  </si>
  <si>
    <t>202766.0</t>
  </si>
  <si>
    <t>19122605.0</t>
  </si>
  <si>
    <t>3501.843</t>
  </si>
  <si>
    <t>34.807</t>
  </si>
  <si>
    <t>326697.0</t>
  </si>
  <si>
    <t>59.827</t>
  </si>
  <si>
    <t>603969.0</t>
  </si>
  <si>
    <t>394224.0</t>
  </si>
  <si>
    <t>209745.0</t>
  </si>
  <si>
    <t>365589.0</t>
  </si>
  <si>
    <t>19488194.0</t>
  </si>
  <si>
    <t>3568.792</t>
  </si>
  <si>
    <t>66.949</t>
  </si>
  <si>
    <t>328162.0</t>
  </si>
  <si>
    <t>60.095</t>
  </si>
  <si>
    <t>624355.0</t>
  </si>
  <si>
    <t>408309.0</t>
  </si>
  <si>
    <t>216046.0</t>
  </si>
  <si>
    <t>20386.0</t>
  </si>
  <si>
    <t>782379.0</t>
  </si>
  <si>
    <t>20270573.0</t>
  </si>
  <si>
    <t>3712.066</t>
  </si>
  <si>
    <t>143.274</t>
  </si>
  <si>
    <t>328894.0</t>
  </si>
  <si>
    <t>60.229</t>
  </si>
  <si>
    <t>644463.0</t>
  </si>
  <si>
    <t>426285.0</t>
  </si>
  <si>
    <t>218178.0</t>
  </si>
  <si>
    <t>353127.0</t>
  </si>
  <si>
    <t>20623700.0</t>
  </si>
  <si>
    <t>3776.732</t>
  </si>
  <si>
    <t>64.667</t>
  </si>
  <si>
    <t>658646.0</t>
  </si>
  <si>
    <t>440292.0</t>
  </si>
  <si>
    <t>218354.0</t>
  </si>
  <si>
    <t>13565.3</t>
  </si>
  <si>
    <t>2484.15686851895</t>
  </si>
  <si>
    <t>232898.0</t>
  </si>
  <si>
    <t>20856598.0</t>
  </si>
  <si>
    <t>3819.382</t>
  </si>
  <si>
    <t>327480.0</t>
  </si>
  <si>
    <t>677121.0</t>
  </si>
  <si>
    <t>454811.0</t>
  </si>
  <si>
    <t>222310.0</t>
  </si>
  <si>
    <t>191644.0</t>
  </si>
  <si>
    <t>21048242.0</t>
  </si>
  <si>
    <t>3854.477</t>
  </si>
  <si>
    <t>35.095</t>
  </si>
  <si>
    <t>326688.0</t>
  </si>
  <si>
    <t>59.825</t>
  </si>
  <si>
    <t>696309.0</t>
  </si>
  <si>
    <t>470638.0</t>
  </si>
  <si>
    <t>225671.0</t>
  </si>
  <si>
    <t>19188.0</t>
  </si>
  <si>
    <t>168756.0</t>
  </si>
  <si>
    <t>21216998.0</t>
  </si>
  <si>
    <t>3885.38</t>
  </si>
  <si>
    <t>30.904</t>
  </si>
  <si>
    <t>326352.0</t>
  </si>
  <si>
    <t>59.763</t>
  </si>
  <si>
    <t>716418.0</t>
  </si>
  <si>
    <t>486856.0</t>
  </si>
  <si>
    <t>229562.0</t>
  </si>
  <si>
    <t>190745.0</t>
  </si>
  <si>
    <t>21407743.0</t>
  </si>
  <si>
    <t>3920.311</t>
  </si>
  <si>
    <t>326448.0</t>
  </si>
  <si>
    <t>59.781</t>
  </si>
  <si>
    <t>737096.0</t>
  </si>
  <si>
    <t>503766.0</t>
  </si>
  <si>
    <t>233330.0</t>
  </si>
  <si>
    <t>20678.0</t>
  </si>
  <si>
    <t>359307.0</t>
  </si>
  <si>
    <t>21767050.0</t>
  </si>
  <si>
    <t>3986.109</t>
  </si>
  <si>
    <t>65.798</t>
  </si>
  <si>
    <t>325551.0</t>
  </si>
  <si>
    <t>59.617</t>
  </si>
  <si>
    <t>757321.0</t>
  </si>
  <si>
    <t>517632.0</t>
  </si>
  <si>
    <t>239689.0</t>
  </si>
  <si>
    <t>754329.0</t>
  </si>
  <si>
    <t>22521379.0</t>
  </si>
  <si>
    <t>4124.246</t>
  </si>
  <si>
    <t>138.137</t>
  </si>
  <si>
    <t>321544.0</t>
  </si>
  <si>
    <t>58.883</t>
  </si>
  <si>
    <t>536650.0</t>
  </si>
  <si>
    <t>241095.0</t>
  </si>
  <si>
    <t>361257.0</t>
  </si>
  <si>
    <t>22882636.0</t>
  </si>
  <si>
    <t>4190.402</t>
  </si>
  <si>
    <t>66.155</t>
  </si>
  <si>
    <t>322705.0</t>
  </si>
  <si>
    <t>59.096</t>
  </si>
  <si>
    <t>792774.0</t>
  </si>
  <si>
    <t>550922.0</t>
  </si>
  <si>
    <t>241852.0</t>
  </si>
  <si>
    <t>14133.6</t>
  </si>
  <si>
    <t>2588.22727966941</t>
  </si>
  <si>
    <t>233815.0</t>
  </si>
  <si>
    <t>23116451.0</t>
  </si>
  <si>
    <t>4233.219</t>
  </si>
  <si>
    <t>42.818</t>
  </si>
  <si>
    <t>322836.0</t>
  </si>
  <si>
    <t>814096.0</t>
  </si>
  <si>
    <t>568909.0</t>
  </si>
  <si>
    <t>245187.0</t>
  </si>
  <si>
    <t>21322.0</t>
  </si>
  <si>
    <t>183927.0</t>
  </si>
  <si>
    <t>23300378.0</t>
  </si>
  <si>
    <t>4266.901</t>
  </si>
  <si>
    <t>33.682</t>
  </si>
  <si>
    <t>321734.0</t>
  </si>
  <si>
    <t>58.918</t>
  </si>
  <si>
    <t>836894.0</t>
  </si>
  <si>
    <t>587130.0</t>
  </si>
  <si>
    <t>249764.0</t>
  </si>
  <si>
    <t>161385.0</t>
  </si>
  <si>
    <t>23461763.0</t>
  </si>
  <si>
    <t>4296.455</t>
  </si>
  <si>
    <t>29.554</t>
  </si>
  <si>
    <t>320681.0</t>
  </si>
  <si>
    <t>859771.0</t>
  </si>
  <si>
    <t>253970.0</t>
  </si>
  <si>
    <t>192615.0</t>
  </si>
  <si>
    <t>23654378.0</t>
  </si>
  <si>
    <t>4331.728</t>
  </si>
  <si>
    <t>320948.0</t>
  </si>
  <si>
    <t>58.774</t>
  </si>
  <si>
    <t>879903.0</t>
  </si>
  <si>
    <t>623057.0</t>
  </si>
  <si>
    <t>256846.0</t>
  </si>
  <si>
    <t>364348.0</t>
  </si>
  <si>
    <t>24018726.0</t>
  </si>
  <si>
    <t>4398.449</t>
  </si>
  <si>
    <t>66.722</t>
  </si>
  <si>
    <t>321668.0</t>
  </si>
  <si>
    <t>58.906</t>
  </si>
  <si>
    <t>899027.0</t>
  </si>
  <si>
    <t>640232.0</t>
  </si>
  <si>
    <t>738555.0</t>
  </si>
  <si>
    <t>24757281.0</t>
  </si>
  <si>
    <t>4533.698</t>
  </si>
  <si>
    <t>135.248</t>
  </si>
  <si>
    <t>319415.0</t>
  </si>
  <si>
    <t>58.493</t>
  </si>
  <si>
    <t>914176.0</t>
  </si>
  <si>
    <t>655216.0</t>
  </si>
  <si>
    <t>258960.0</t>
  </si>
  <si>
    <t>19490.0</t>
  </si>
  <si>
    <t>355869.0</t>
  </si>
  <si>
    <t>25113150.0</t>
  </si>
  <si>
    <t>4598.867</t>
  </si>
  <si>
    <t>65.169</t>
  </si>
  <si>
    <t>318645.0</t>
  </si>
  <si>
    <t>58.352</t>
  </si>
  <si>
    <t>923326.0</t>
  </si>
  <si>
    <t>664365.0</t>
  </si>
  <si>
    <t>258961.0</t>
  </si>
  <si>
    <t>14631.9</t>
  </si>
  <si>
    <t>2679.47888247826</t>
  </si>
  <si>
    <t>228972.0</t>
  </si>
  <si>
    <t>25342122.0</t>
  </si>
  <si>
    <t>4640.797</t>
  </si>
  <si>
    <t>41.931</t>
  </si>
  <si>
    <t>317953.0</t>
  </si>
  <si>
    <t>943455.0</t>
  </si>
  <si>
    <t>683174.0</t>
  </si>
  <si>
    <t>18480.0</t>
  </si>
  <si>
    <t>25531801.0</t>
  </si>
  <si>
    <t>4675.532</t>
  </si>
  <si>
    <t>34.735</t>
  </si>
  <si>
    <t>318775.0</t>
  </si>
  <si>
    <t>58.376</t>
  </si>
  <si>
    <t>964126.0</t>
  </si>
  <si>
    <t>701942.0</t>
  </si>
  <si>
    <t>262184.0</t>
  </si>
  <si>
    <t>230960.0</t>
  </si>
  <si>
    <t>25762761.0</t>
  </si>
  <si>
    <t>4717.827</t>
  </si>
  <si>
    <t>328714.0</t>
  </si>
  <si>
    <t>986835.0</t>
  </si>
  <si>
    <t>722762.0</t>
  </si>
  <si>
    <t>264073.0</t>
  </si>
  <si>
    <t>322465.0</t>
  </si>
  <si>
    <t>26085226.0</t>
  </si>
  <si>
    <t>4776.879</t>
  </si>
  <si>
    <t>59.052</t>
  </si>
  <si>
    <t>347264.0</t>
  </si>
  <si>
    <t>63.593</t>
  </si>
  <si>
    <t>1008909.0</t>
  </si>
  <si>
    <t>743108.0</t>
  </si>
  <si>
    <t>265801.0</t>
  </si>
  <si>
    <t>172372.0</t>
  </si>
  <si>
    <t>26257598.0</t>
  </si>
  <si>
    <t>4808.445</t>
  </si>
  <si>
    <t>31.566</t>
  </si>
  <si>
    <t>319839.0</t>
  </si>
  <si>
    <t>58.571</t>
  </si>
  <si>
    <t>1013439.0</t>
  </si>
  <si>
    <t>747536.0</t>
  </si>
  <si>
    <t>265903.0</t>
  </si>
  <si>
    <t>758212.0</t>
  </si>
  <si>
    <t>27015810.0</t>
  </si>
  <si>
    <t>4947.293</t>
  </si>
  <si>
    <t>138.848</t>
  </si>
  <si>
    <t>1024887.0</t>
  </si>
  <si>
    <t>758820.0</t>
  </si>
  <si>
    <t>266067.0</t>
  </si>
  <si>
    <t>18.009</t>
  </si>
  <si>
    <t>168239.0</t>
  </si>
  <si>
    <t>27184049.0</t>
  </si>
  <si>
    <t>4978.102</t>
  </si>
  <si>
    <t>295843.0</t>
  </si>
  <si>
    <t>54.176</t>
  </si>
  <si>
    <t>1028983.0</t>
  </si>
  <si>
    <t>762916.0</t>
  </si>
  <si>
    <t>15038.6</t>
  </si>
  <si>
    <t>2753.95615894297</t>
  </si>
  <si>
    <t>111123.0</t>
  </si>
  <si>
    <t>27295172.0</t>
  </si>
  <si>
    <t>4998.451</t>
  </si>
  <si>
    <t>20.349</t>
  </si>
  <si>
    <t>279007.0</t>
  </si>
  <si>
    <t>1029356.0</t>
  </si>
  <si>
    <t>763285.0</t>
  </si>
  <si>
    <t>266071.0</t>
  </si>
  <si>
    <t>311570.0</t>
  </si>
  <si>
    <t>27606742.0</t>
  </si>
  <si>
    <t>5055.508</t>
  </si>
  <si>
    <t>57.057</t>
  </si>
  <si>
    <t>296420.0</t>
  </si>
  <si>
    <t>54.282</t>
  </si>
  <si>
    <t>1049477.0</t>
  </si>
  <si>
    <t>779907.0</t>
  </si>
  <si>
    <t>269570.0</t>
  </si>
  <si>
    <t>27819453.0</t>
  </si>
  <si>
    <t>5094.461</t>
  </si>
  <si>
    <t>38.953</t>
  </si>
  <si>
    <t>293813.0</t>
  </si>
  <si>
    <t>53.805</t>
  </si>
  <si>
    <t>1072438.0</t>
  </si>
  <si>
    <t>800646.0</t>
  </si>
  <si>
    <t>271792.0</t>
  </si>
  <si>
    <t>27978512.0</t>
  </si>
  <si>
    <t>5123.588</t>
  </si>
  <si>
    <t>270469.0</t>
  </si>
  <si>
    <t>1095814.0</t>
  </si>
  <si>
    <t>815902.0</t>
  </si>
  <si>
    <t>279912.0</t>
  </si>
  <si>
    <t>23376.0</t>
  </si>
  <si>
    <t>28263544.0</t>
  </si>
  <si>
    <t>5175.785</t>
  </si>
  <si>
    <t>286564.0</t>
  </si>
  <si>
    <t>52.477</t>
  </si>
  <si>
    <t>1121343.0</t>
  </si>
  <si>
    <t>832408.0</t>
  </si>
  <si>
    <t>288935.0</t>
  </si>
  <si>
    <t>730809.0</t>
  </si>
  <si>
    <t>28994353.0</t>
  </si>
  <si>
    <t>5309.615</t>
  </si>
  <si>
    <t>133.83</t>
  </si>
  <si>
    <t>282649.0</t>
  </si>
  <si>
    <t>1142453.0</t>
  </si>
  <si>
    <t>852696.0</t>
  </si>
  <si>
    <t>289757.0</t>
  </si>
  <si>
    <t>165.086</t>
  </si>
  <si>
    <t>355477.0</t>
  </si>
  <si>
    <t>29349830.0</t>
  </si>
  <si>
    <t>5374.712</t>
  </si>
  <si>
    <t>309397.0</t>
  </si>
  <si>
    <t>56.659</t>
  </si>
  <si>
    <t>1163514.0</t>
  </si>
  <si>
    <t>872489.0</t>
  </si>
  <si>
    <t>291025.0</t>
  </si>
  <si>
    <t>21061.0</t>
  </si>
  <si>
    <t>19219.0</t>
  </si>
  <si>
    <t>15349.7</t>
  </si>
  <si>
    <t>2810.92660572971</t>
  </si>
  <si>
    <t>233403.0</t>
  </si>
  <si>
    <t>29583233.0</t>
  </si>
  <si>
    <t>5417.454</t>
  </si>
  <si>
    <t>42.742</t>
  </si>
  <si>
    <t>326866.0</t>
  </si>
  <si>
    <t>59.858</t>
  </si>
  <si>
    <t>1185797.0</t>
  </si>
  <si>
    <t>301477.0</t>
  </si>
  <si>
    <t>183702.0</t>
  </si>
  <si>
    <t>29766935.0</t>
  </si>
  <si>
    <t>5451.095</t>
  </si>
  <si>
    <t>33.641</t>
  </si>
  <si>
    <t>308599.0</t>
  </si>
  <si>
    <t>1207089.0</t>
  </si>
  <si>
    <t>894242.0</t>
  </si>
  <si>
    <t>312847.0</t>
  </si>
  <si>
    <t>21292.0</t>
  </si>
  <si>
    <t>179098.0</t>
  </si>
  <si>
    <t>29946033.0</t>
  </si>
  <si>
    <t>5483.892</t>
  </si>
  <si>
    <t>32.797</t>
  </si>
  <si>
    <t>303797.0</t>
  </si>
  <si>
    <t>55.633</t>
  </si>
  <si>
    <t>1228408.0</t>
  </si>
  <si>
    <t>904557.0</t>
  </si>
  <si>
    <t>323851.0</t>
  </si>
  <si>
    <t>166237.0</t>
  </si>
  <si>
    <t>30112270.0</t>
  </si>
  <si>
    <t>5514.335</t>
  </si>
  <si>
    <t>304823.0</t>
  </si>
  <si>
    <t>1252618.0</t>
  </si>
  <si>
    <t>916347.0</t>
  </si>
  <si>
    <t>336271.0</t>
  </si>
  <si>
    <t>319491.0</t>
  </si>
  <si>
    <t>30431761.0</t>
  </si>
  <si>
    <t>5572.842</t>
  </si>
  <si>
    <t>58.507</t>
  </si>
  <si>
    <t>309745.0</t>
  </si>
  <si>
    <t>56.722</t>
  </si>
  <si>
    <t>1278899.0</t>
  </si>
  <si>
    <t>930606.0</t>
  </si>
  <si>
    <t>348293.0</t>
  </si>
  <si>
    <t>26281.0</t>
  </si>
  <si>
    <t>22508.0</t>
  </si>
  <si>
    <t>726267.0</t>
  </si>
  <si>
    <t>31158028.0</t>
  </si>
  <si>
    <t>5705.84</t>
  </si>
  <si>
    <t>132.998</t>
  </si>
  <si>
    <t>1305660.0</t>
  </si>
  <si>
    <t>956998.0</t>
  </si>
  <si>
    <t>348662.0</t>
  </si>
  <si>
    <t>23.91</t>
  </si>
  <si>
    <t>366539.0</t>
  </si>
  <si>
    <t>31524567.0</t>
  </si>
  <si>
    <t>5772.963</t>
  </si>
  <si>
    <t>310677.0</t>
  </si>
  <si>
    <t>56.893</t>
  </si>
  <si>
    <t>1318067.0</t>
  </si>
  <si>
    <t>969309.0</t>
  </si>
  <si>
    <t>348758.0</t>
  </si>
  <si>
    <t>22079.0</t>
  </si>
  <si>
    <t>15606.2</t>
  </si>
  <si>
    <t>2857.89838201001</t>
  </si>
  <si>
    <t>31758170.0</t>
  </si>
  <si>
    <t>5815.741</t>
  </si>
  <si>
    <t>42.779</t>
  </si>
  <si>
    <t>310705.0</t>
  </si>
  <si>
    <t>1339239.0</t>
  </si>
  <si>
    <t>978788.0</t>
  </si>
  <si>
    <t>360451.0</t>
  </si>
  <si>
    <t>184478.0</t>
  </si>
  <si>
    <t>31942648.0</t>
  </si>
  <si>
    <t>5849.524</t>
  </si>
  <si>
    <t>33.783</t>
  </si>
  <si>
    <t>310816.0</t>
  </si>
  <si>
    <t>1361653.0</t>
  </si>
  <si>
    <t>986965.0</t>
  </si>
  <si>
    <t>374688.0</t>
  </si>
  <si>
    <t>32099413.0</t>
  </si>
  <si>
    <t>5878.232</t>
  </si>
  <si>
    <t>307626.0</t>
  </si>
  <si>
    <t>56.334</t>
  </si>
  <si>
    <t>1383046.0</t>
  </si>
  <si>
    <t>994413.0</t>
  </si>
  <si>
    <t>388633.0</t>
  </si>
  <si>
    <t>22091.0</t>
  </si>
  <si>
    <t>155861.0</t>
  </si>
  <si>
    <t>32255274.0</t>
  </si>
  <si>
    <t>5906.774</t>
  </si>
  <si>
    <t>306143.0</t>
  </si>
  <si>
    <t>56.063</t>
  </si>
  <si>
    <t>1405749.0</t>
  </si>
  <si>
    <t>1003319.0</t>
  </si>
  <si>
    <t>402430.0</t>
  </si>
  <si>
    <t>323423.0</t>
  </si>
  <si>
    <t>32578697.0</t>
  </si>
  <si>
    <t>5966.001</t>
  </si>
  <si>
    <t>59.227</t>
  </si>
  <si>
    <t>306705.0</t>
  </si>
  <si>
    <t>56.166</t>
  </si>
  <si>
    <t>1428663.0</t>
  </si>
  <si>
    <t>1011457.0</t>
  </si>
  <si>
    <t>417206.0</t>
  </si>
  <si>
    <t>22914.0</t>
  </si>
  <si>
    <t>704936.0</t>
  </si>
  <si>
    <t>33283633.0</t>
  </si>
  <si>
    <t>6095.093</t>
  </si>
  <si>
    <t>129.092</t>
  </si>
  <si>
    <t>303658.0</t>
  </si>
  <si>
    <t>55.608</t>
  </si>
  <si>
    <t>1450000.0</t>
  </si>
  <si>
    <t>1026037.0</t>
  </si>
  <si>
    <t>423963.0</t>
  </si>
  <si>
    <t>21337.0</t>
  </si>
  <si>
    <t>355367.0</t>
  </si>
  <si>
    <t>33639000.0</t>
  </si>
  <si>
    <t>6160.17</t>
  </si>
  <si>
    <t>302062.0</t>
  </si>
  <si>
    <t>1469018.0</t>
  </si>
  <si>
    <t>1039275.0</t>
  </si>
  <si>
    <t>429743.0</t>
  </si>
  <si>
    <t>15848.5</t>
  </si>
  <si>
    <t>2902.2697714553</t>
  </si>
  <si>
    <t>211020.0</t>
  </si>
  <si>
    <t>33850020.0</t>
  </si>
  <si>
    <t>6198.813</t>
  </si>
  <si>
    <t>298836.0</t>
  </si>
  <si>
    <t>54.725</t>
  </si>
  <si>
    <t>1494204.0</t>
  </si>
  <si>
    <t>447957.0</t>
  </si>
  <si>
    <t>22138.0</t>
  </si>
  <si>
    <t>157244.0</t>
  </si>
  <si>
    <t>34007264.0</t>
  </si>
  <si>
    <t>6227.609</t>
  </si>
  <si>
    <t>28.795</t>
  </si>
  <si>
    <t>54.012</t>
  </si>
  <si>
    <t>1515510.0</t>
  </si>
  <si>
    <t>1051694.0</t>
  </si>
  <si>
    <t>463816.0</t>
  </si>
  <si>
    <t>145927.0</t>
  </si>
  <si>
    <t>34153191.0</t>
  </si>
  <si>
    <t>6254.332</t>
  </si>
  <si>
    <t>26.723</t>
  </si>
  <si>
    <t>293397.0</t>
  </si>
  <si>
    <t>53.729</t>
  </si>
  <si>
    <t>1537756.0</t>
  </si>
  <si>
    <t>1057919.0</t>
  </si>
  <si>
    <t>479837.0</t>
  </si>
  <si>
    <t>162645.0</t>
  </si>
  <si>
    <t>34315836.0</t>
  </si>
  <si>
    <t>6284.116</t>
  </si>
  <si>
    <t>29.785</t>
  </si>
  <si>
    <t>294366.0</t>
  </si>
  <si>
    <t>53.906</t>
  </si>
  <si>
    <t>1561987.0</t>
  </si>
  <si>
    <t>1065390.0</t>
  </si>
  <si>
    <t>496597.0</t>
  </si>
  <si>
    <t>307448.0</t>
  </si>
  <si>
    <t>34623284.0</t>
  </si>
  <si>
    <t>6340.418</t>
  </si>
  <si>
    <t>56.302</t>
  </si>
  <si>
    <t>292084.0</t>
  </si>
  <si>
    <t>53.488</t>
  </si>
  <si>
    <t>1589972.0</t>
  </si>
  <si>
    <t>1086397.0</t>
  </si>
  <si>
    <t>503575.0</t>
  </si>
  <si>
    <t>475477.0</t>
  </si>
  <si>
    <t>35098761.0</t>
  </si>
  <si>
    <t>6427.49</t>
  </si>
  <si>
    <t>87.072</t>
  </si>
  <si>
    <t>259304.0</t>
  </si>
  <si>
    <t>47.485</t>
  </si>
  <si>
    <t>1620155.0</t>
  </si>
  <si>
    <t>1112352.0</t>
  </si>
  <si>
    <t>507803.0</t>
  </si>
  <si>
    <t>279006.0</t>
  </si>
  <si>
    <t>35377767.0</t>
  </si>
  <si>
    <t>6478.583</t>
  </si>
  <si>
    <t>248395.0</t>
  </si>
  <si>
    <t>1640698.0</t>
  </si>
  <si>
    <t>1129607.0</t>
  </si>
  <si>
    <t>511091.0</t>
  </si>
  <si>
    <t>15998.8</t>
  </si>
  <si>
    <t>2929.79358422305</t>
  </si>
  <si>
    <t>145539.0</t>
  </si>
  <si>
    <t>35523306.0</t>
  </si>
  <si>
    <t>6505.235</t>
  </si>
  <si>
    <t>239041.0</t>
  </si>
  <si>
    <t>43.775</t>
  </si>
  <si>
    <t>1663658.0</t>
  </si>
  <si>
    <t>1149605.0</t>
  </si>
  <si>
    <t>514053.0</t>
  </si>
  <si>
    <t>115865.0</t>
  </si>
  <si>
    <t>35639171.0</t>
  </si>
  <si>
    <t>6526.453</t>
  </si>
  <si>
    <t>21.218</t>
  </si>
  <si>
    <t>233130.0</t>
  </si>
  <si>
    <t>42.692</t>
  </si>
  <si>
    <t>1688500.0</t>
  </si>
  <si>
    <t>1159567.0</t>
  </si>
  <si>
    <t>528933.0</t>
  </si>
  <si>
    <t>24842.0</t>
  </si>
  <si>
    <t>96963.0</t>
  </si>
  <si>
    <t>35736134.0</t>
  </si>
  <si>
    <t>6544.209</t>
  </si>
  <si>
    <t>17.756</t>
  </si>
  <si>
    <t>226135.0</t>
  </si>
  <si>
    <t>41.411</t>
  </si>
  <si>
    <t>1712740.0</t>
  </si>
  <si>
    <t>1165739.0</t>
  </si>
  <si>
    <t>547001.0</t>
  </si>
  <si>
    <t>109731.0</t>
  </si>
  <si>
    <t>35845865.0</t>
  </si>
  <si>
    <t>6564.304</t>
  </si>
  <si>
    <t>20.095</t>
  </si>
  <si>
    <t>218576.0</t>
  </si>
  <si>
    <t>40.027</t>
  </si>
  <si>
    <t>1738702.0</t>
  </si>
  <si>
    <t>1178054.0</t>
  </si>
  <si>
    <t>25962.0</t>
  </si>
  <si>
    <t>191099.0</t>
  </si>
  <si>
    <t>36036964.0</t>
  </si>
  <si>
    <t>6599.299</t>
  </si>
  <si>
    <t>201954.0</t>
  </si>
  <si>
    <t>1768473.0</t>
  </si>
  <si>
    <t>1193028.0</t>
  </si>
  <si>
    <t>575445.0</t>
  </si>
  <si>
    <t>29771.0</t>
  </si>
  <si>
    <t>25500.0</t>
  </si>
  <si>
    <t>36216388.0</t>
  </si>
  <si>
    <t>6632.156</t>
  </si>
  <si>
    <t>32.857</t>
  </si>
  <si>
    <t>159661.0</t>
  </si>
  <si>
    <t>29.238</t>
  </si>
  <si>
    <t>1813861.0</t>
  </si>
  <si>
    <t>1228137.0</t>
  </si>
  <si>
    <t>585724.0</t>
  </si>
  <si>
    <t>27672.0</t>
  </si>
  <si>
    <t>176901.0</t>
  </si>
  <si>
    <t>36393289.0</t>
  </si>
  <si>
    <t>6664.551</t>
  </si>
  <si>
    <t>145075.0</t>
  </si>
  <si>
    <t>26.567</t>
  </si>
  <si>
    <t>1846207.0</t>
  </si>
  <si>
    <t>1257521.0</t>
  </si>
  <si>
    <t>588686.0</t>
  </si>
  <si>
    <t>32346.0</t>
  </si>
  <si>
    <t>16136.7</t>
  </si>
  <si>
    <t>2955.046636656</t>
  </si>
  <si>
    <t>130921.0</t>
  </si>
  <si>
    <t>36524210.0</t>
  </si>
  <si>
    <t>6688.526</t>
  </si>
  <si>
    <t>142986.0</t>
  </si>
  <si>
    <t>1877963.0</t>
  </si>
  <si>
    <t>1281895.0</t>
  </si>
  <si>
    <t>596068.0</t>
  </si>
  <si>
    <t>30615.0</t>
  </si>
  <si>
    <t>36618452.0</t>
  </si>
  <si>
    <t>6705.785</t>
  </si>
  <si>
    <t>17.258</t>
  </si>
  <si>
    <t>25.619</t>
  </si>
  <si>
    <t>1908487.0</t>
  </si>
  <si>
    <t>1304106.0</t>
  </si>
  <si>
    <t>604381.0</t>
  </si>
  <si>
    <t>30524.0</t>
  </si>
  <si>
    <t>31427.0</t>
  </si>
  <si>
    <t>84480.0</t>
  </si>
  <si>
    <t>36702932.0</t>
  </si>
  <si>
    <t>6721.255</t>
  </si>
  <si>
    <t>138114.0</t>
  </si>
  <si>
    <t>25.292</t>
  </si>
  <si>
    <t>1938080.0</t>
  </si>
  <si>
    <t>1322811.0</t>
  </si>
  <si>
    <t>615269.0</t>
  </si>
  <si>
    <t>90774.0</t>
  </si>
  <si>
    <t>36793706.0</t>
  </si>
  <si>
    <t>6737.878</t>
  </si>
  <si>
    <t>16.623</t>
  </si>
  <si>
    <t>24.796</t>
  </si>
  <si>
    <t>1968405.0</t>
  </si>
  <si>
    <t>1340847.0</t>
  </si>
  <si>
    <t>627558.0</t>
  </si>
  <si>
    <t>30325.0</t>
  </si>
  <si>
    <t>152288.0</t>
  </si>
  <si>
    <t>36945994.0</t>
  </si>
  <si>
    <t>6765.766</t>
  </si>
  <si>
    <t>27.888</t>
  </si>
  <si>
    <t>129861.0</t>
  </si>
  <si>
    <t>23.781</t>
  </si>
  <si>
    <t>2004696.0</t>
  </si>
  <si>
    <t>1362554.0</t>
  </si>
  <si>
    <t>642142.0</t>
  </si>
  <si>
    <t>170240.0</t>
  </si>
  <si>
    <t>37116234.0</t>
  </si>
  <si>
    <t>6796.941</t>
  </si>
  <si>
    <t>128549.0</t>
  </si>
  <si>
    <t>23.541</t>
  </si>
  <si>
    <t>2049071.0</t>
  </si>
  <si>
    <t>660764.0</t>
  </si>
  <si>
    <t>44375.0</t>
  </si>
  <si>
    <t>124983.0</t>
  </si>
  <si>
    <t>37241217.0</t>
  </si>
  <si>
    <t>6819.829</t>
  </si>
  <si>
    <t>121133.0</t>
  </si>
  <si>
    <t>22.183</t>
  </si>
  <si>
    <t>2081264.0</t>
  </si>
  <si>
    <t>1411277.0</t>
  </si>
  <si>
    <t>669987.0</t>
  </si>
  <si>
    <t>33580.0</t>
  </si>
  <si>
    <t>16301.4</t>
  </si>
  <si>
    <t>2985.20746142546</t>
  </si>
  <si>
    <t>96772.0</t>
  </si>
  <si>
    <t>37337989.0</t>
  </si>
  <si>
    <t>6837.55</t>
  </si>
  <si>
    <t>17.721</t>
  </si>
  <si>
    <t>116254.0</t>
  </si>
  <si>
    <t>2115166.0</t>
  </si>
  <si>
    <t>1433272.0</t>
  </si>
  <si>
    <t>681894.0</t>
  </si>
  <si>
    <t>33902.0</t>
  </si>
  <si>
    <t>33886.0</t>
  </si>
  <si>
    <t>37417769.0</t>
  </si>
  <si>
    <t>6852.16</t>
  </si>
  <si>
    <t>114188.0</t>
  </si>
  <si>
    <t>20.911</t>
  </si>
  <si>
    <t>2145470.0</t>
  </si>
  <si>
    <t>1453400.0</t>
  </si>
  <si>
    <t>692070.0</t>
  </si>
  <si>
    <t>33855.0</t>
  </si>
  <si>
    <t>37491916.0</t>
  </si>
  <si>
    <t>6865.738</t>
  </si>
  <si>
    <t>13.578</t>
  </si>
  <si>
    <t>2176392.0</t>
  </si>
  <si>
    <t>1475081.0</t>
  </si>
  <si>
    <t>701311.0</t>
  </si>
  <si>
    <t>34045.0</t>
  </si>
  <si>
    <t>74773.0</t>
  </si>
  <si>
    <t>37566689.0</t>
  </si>
  <si>
    <t>6879.431</t>
  </si>
  <si>
    <t>13.693</t>
  </si>
  <si>
    <t>2212002.0</t>
  </si>
  <si>
    <t>1497007.0</t>
  </si>
  <si>
    <t>714995.0</t>
  </si>
  <si>
    <t>35610.0</t>
  </si>
  <si>
    <t>112767.0</t>
  </si>
  <si>
    <t>37679456.0</t>
  </si>
  <si>
    <t>6900.082</t>
  </si>
  <si>
    <t>104780.0</t>
  </si>
  <si>
    <t>19.188</t>
  </si>
  <si>
    <t>2250662.0</t>
  </si>
  <si>
    <t>1526037.0</t>
  </si>
  <si>
    <t>724625.0</t>
  </si>
  <si>
    <t>108516.0</t>
  </si>
  <si>
    <t>37787972.0</t>
  </si>
  <si>
    <t>6919.954</t>
  </si>
  <si>
    <t>95963.0</t>
  </si>
  <si>
    <t>17.573</t>
  </si>
  <si>
    <t>2298461.0</t>
  </si>
  <si>
    <t>1551981.0</t>
  </si>
  <si>
    <t>746480.0</t>
  </si>
  <si>
    <t>85708.0</t>
  </si>
  <si>
    <t>37873680.0</t>
  </si>
  <si>
    <t>6935.649</t>
  </si>
  <si>
    <t>90352.0</t>
  </si>
  <si>
    <t>16.546</t>
  </si>
  <si>
    <t>2332172.0</t>
  </si>
  <si>
    <t>1576109.0</t>
  </si>
  <si>
    <t>756063.0</t>
  </si>
  <si>
    <t>16349.3</t>
  </si>
  <si>
    <t>2993.97918884778</t>
  </si>
  <si>
    <t>93579.0</t>
  </si>
  <si>
    <t>37967259.0</t>
  </si>
  <si>
    <t>6952.786</t>
  </si>
  <si>
    <t>17.137</t>
  </si>
  <si>
    <t>89896.0</t>
  </si>
  <si>
    <t>16.462</t>
  </si>
  <si>
    <t>2365477.0</t>
  </si>
  <si>
    <t>1601493.0</t>
  </si>
  <si>
    <t>763984.0</t>
  </si>
  <si>
    <t>38040580.0</t>
  </si>
  <si>
    <t>6966.213</t>
  </si>
  <si>
    <t>13.427</t>
  </si>
  <si>
    <t>88973.0</t>
  </si>
  <si>
    <t>2395964.0</t>
  </si>
  <si>
    <t>1626933.0</t>
  </si>
  <si>
    <t>769031.0</t>
  </si>
  <si>
    <t>35785.0</t>
  </si>
  <si>
    <t>82.04</t>
  </si>
  <si>
    <t>38107348.0</t>
  </si>
  <si>
    <t>6978.44</t>
  </si>
  <si>
    <t>2425109.0</t>
  </si>
  <si>
    <t>1647521.0</t>
  </si>
  <si>
    <t>777588.0</t>
  </si>
  <si>
    <t>35531.0</t>
  </si>
  <si>
    <t>38171734.0</t>
  </si>
  <si>
    <t>6990.231</t>
  </si>
  <si>
    <t>11.791</t>
  </si>
  <si>
    <t>2461477.0</t>
  </si>
  <si>
    <t>1671518.0</t>
  </si>
  <si>
    <t>789959.0</t>
  </si>
  <si>
    <t>97356.0</t>
  </si>
  <si>
    <t>38269090.0</t>
  </si>
  <si>
    <t>7008.059</t>
  </si>
  <si>
    <t>15.425</t>
  </si>
  <si>
    <t>2495878.0</t>
  </si>
  <si>
    <t>1688179.0</t>
  </si>
  <si>
    <t>807699.0</t>
  </si>
  <si>
    <t>35031.0</t>
  </si>
  <si>
    <t>89671.0</t>
  </si>
  <si>
    <t>38358761.0</t>
  </si>
  <si>
    <t>7024.48</t>
  </si>
  <si>
    <t>16.421</t>
  </si>
  <si>
    <t>81541.0</t>
  </si>
  <si>
    <t>2545854.0</t>
  </si>
  <si>
    <t>1714453.0</t>
  </si>
  <si>
    <t>831401.0</t>
  </si>
  <si>
    <t>49976.0</t>
  </si>
  <si>
    <t>35342.0</t>
  </si>
  <si>
    <t>75907.0</t>
  </si>
  <si>
    <t>38434668.0</t>
  </si>
  <si>
    <t>7038.381</t>
  </si>
  <si>
    <t>13.901</t>
  </si>
  <si>
    <t>80141.0</t>
  </si>
  <si>
    <t>2582968.0</t>
  </si>
  <si>
    <t>1728667.0</t>
  </si>
  <si>
    <t>854301.0</t>
  </si>
  <si>
    <t>37114.0</t>
  </si>
  <si>
    <t>35828.0</t>
  </si>
  <si>
    <t>16335.8</t>
  </si>
  <si>
    <t>2991.50699009619</t>
  </si>
  <si>
    <t>77478.0</t>
  </si>
  <si>
    <t>38512146.0</t>
  </si>
  <si>
    <t>7052.569</t>
  </si>
  <si>
    <t>14.255</t>
  </si>
  <si>
    <t>2617796.0</t>
  </si>
  <si>
    <t>1742361.0</t>
  </si>
  <si>
    <t>875435.0</t>
  </si>
  <si>
    <t>34828.0</t>
  </si>
  <si>
    <t>58025.0</t>
  </si>
  <si>
    <t>38570171.0</t>
  </si>
  <si>
    <t>7063.195</t>
  </si>
  <si>
    <t>10.626</t>
  </si>
  <si>
    <t>13.855</t>
  </si>
  <si>
    <t>2647043.0</t>
  </si>
  <si>
    <t>1761125.0</t>
  </si>
  <si>
    <t>885918.0</t>
  </si>
  <si>
    <t>38626315.0</t>
  </si>
  <si>
    <t>7073.476</t>
  </si>
  <si>
    <t>13.577</t>
  </si>
  <si>
    <t>2674866.0</t>
  </si>
  <si>
    <t>1779705.0</t>
  </si>
  <si>
    <t>895161.0</t>
  </si>
  <si>
    <t>27823.0</t>
  </si>
  <si>
    <t>55825.0</t>
  </si>
  <si>
    <t>38682140.0</t>
  </si>
  <si>
    <t>7083.699</t>
  </si>
  <si>
    <t>72915.0</t>
  </si>
  <si>
    <t>2708644.0</t>
  </si>
  <si>
    <t>1797293.0</t>
  </si>
  <si>
    <t>911351.0</t>
  </si>
  <si>
    <t>33778.0</t>
  </si>
  <si>
    <t>35310.0</t>
  </si>
  <si>
    <t>84697.0</t>
  </si>
  <si>
    <t>38766837.0</t>
  </si>
  <si>
    <t>7099.209</t>
  </si>
  <si>
    <t>13.022</t>
  </si>
  <si>
    <t>2743007.0</t>
  </si>
  <si>
    <t>1814761.0</t>
  </si>
  <si>
    <t>928246.0</t>
  </si>
  <si>
    <t>34363.0</t>
  </si>
  <si>
    <t>73731.0</t>
  </si>
  <si>
    <t>38840568.0</t>
  </si>
  <si>
    <t>7112.711</t>
  </si>
  <si>
    <t>2790609.0</t>
  </si>
  <si>
    <t>964119.0</t>
  </si>
  <si>
    <t>60828.0</t>
  </si>
  <si>
    <t>38901396.0</t>
  </si>
  <si>
    <t>7123.851</t>
  </si>
  <si>
    <t>11.139</t>
  </si>
  <si>
    <t>2826279.0</t>
  </si>
  <si>
    <t>1833255.0</t>
  </si>
  <si>
    <t>993024.0</t>
  </si>
  <si>
    <t>35670.0</t>
  </si>
  <si>
    <t>16369.3</t>
  </si>
  <si>
    <t>2997.64170551681</t>
  </si>
  <si>
    <t>38965799.0</t>
  </si>
  <si>
    <t>7135.644</t>
  </si>
  <si>
    <t>2859750.0</t>
  </si>
  <si>
    <t>1842552.0</t>
  </si>
  <si>
    <t>1017198.0</t>
  </si>
  <si>
    <t>51260.0</t>
  </si>
  <si>
    <t>39017059.0</t>
  </si>
  <si>
    <t>7145.031</t>
  </si>
  <si>
    <t>11.691</t>
  </si>
  <si>
    <t>2889404.0</t>
  </si>
  <si>
    <t>1852084.0</t>
  </si>
  <si>
    <t>1037320.0</t>
  </si>
  <si>
    <t>29654.0</t>
  </si>
  <si>
    <t>34623.0</t>
  </si>
  <si>
    <t>48320.0</t>
  </si>
  <si>
    <t>39065379.0</t>
  </si>
  <si>
    <t>7153.88</t>
  </si>
  <si>
    <t>8.849</t>
  </si>
  <si>
    <t>62723.0</t>
  </si>
  <si>
    <t>11.486</t>
  </si>
  <si>
    <t>2917832.0</t>
  </si>
  <si>
    <t>1861068.0</t>
  </si>
  <si>
    <t>1056764.0</t>
  </si>
  <si>
    <t>34709.0</t>
  </si>
  <si>
    <t>39116364.0</t>
  </si>
  <si>
    <t>7163.217</t>
  </si>
  <si>
    <t>62032.0</t>
  </si>
  <si>
    <t>2952565.0</t>
  </si>
  <si>
    <t>1870225.0</t>
  </si>
  <si>
    <t>1082340.0</t>
  </si>
  <si>
    <t>79806.0</t>
  </si>
  <si>
    <t>39196170.0</t>
  </si>
  <si>
    <t>7177.831</t>
  </si>
  <si>
    <t>14.615</t>
  </si>
  <si>
    <t>61333.0</t>
  </si>
  <si>
    <t>11.232</t>
  </si>
  <si>
    <t>2988451.0</t>
  </si>
  <si>
    <t>1879437.0</t>
  </si>
  <si>
    <t>1109014.0</t>
  </si>
  <si>
    <t>35063.0</t>
  </si>
  <si>
    <t>64036.0</t>
  </si>
  <si>
    <t>39260206.0</t>
  </si>
  <si>
    <t>7189.558</t>
  </si>
  <si>
    <t>11.727</t>
  </si>
  <si>
    <t>59948.0</t>
  </si>
  <si>
    <t>3033294.0</t>
  </si>
  <si>
    <t>1890357.0</t>
  </si>
  <si>
    <t>1142937.0</t>
  </si>
  <si>
    <t>34669.0</t>
  </si>
  <si>
    <t>52150.0</t>
  </si>
  <si>
    <t>39312356.0</t>
  </si>
  <si>
    <t>7199.108</t>
  </si>
  <si>
    <t>10.751</t>
  </si>
  <si>
    <t>3069813.0</t>
  </si>
  <si>
    <t>1901922.0</t>
  </si>
  <si>
    <t>1167891.0</t>
  </si>
  <si>
    <t>36519.0</t>
  </si>
  <si>
    <t>34791.0</t>
  </si>
  <si>
    <t>16428.2</t>
  </si>
  <si>
    <t>3008.4278171071</t>
  </si>
  <si>
    <t>39370903.0</t>
  </si>
  <si>
    <t>7209.829</t>
  </si>
  <si>
    <t>57872.0</t>
  </si>
  <si>
    <t>3100846.0</t>
  </si>
  <si>
    <t>1912715.0</t>
  </si>
  <si>
    <t>1188131.0</t>
  </si>
  <si>
    <t>31033.0</t>
  </si>
  <si>
    <t>46098.0</t>
  </si>
  <si>
    <t>39417001.0</t>
  </si>
  <si>
    <t>7218.271</t>
  </si>
  <si>
    <t>57135.0</t>
  </si>
  <si>
    <t>10.463</t>
  </si>
  <si>
    <t>3129926.0</t>
  </si>
  <si>
    <t>1922589.0</t>
  </si>
  <si>
    <t>29080.0</t>
  </si>
  <si>
    <t>45537.0</t>
  </si>
  <si>
    <t>39462538.0</t>
  </si>
  <si>
    <t>7226.61</t>
  </si>
  <si>
    <t>3158850.0</t>
  </si>
  <si>
    <t>1929801.0</t>
  </si>
  <si>
    <t>1229049.0</t>
  </si>
  <si>
    <t>47436.0</t>
  </si>
  <si>
    <t>39509974.0</t>
  </si>
  <si>
    <t>7235.297</t>
  </si>
  <si>
    <t>56230.0</t>
  </si>
  <si>
    <t>10.297</t>
  </si>
  <si>
    <t>1936772.0</t>
  </si>
  <si>
    <t>1257943.0</t>
  </si>
  <si>
    <t>35865.0</t>
  </si>
  <si>
    <t>72708.0</t>
  </si>
  <si>
    <t>39582682.0</t>
  </si>
  <si>
    <t>7248.612</t>
  </si>
  <si>
    <t>55216.0</t>
  </si>
  <si>
    <t>3232318.0</t>
  </si>
  <si>
    <t>1943446.0</t>
  </si>
  <si>
    <t>1288872.0</t>
  </si>
  <si>
    <t>37603.0</t>
  </si>
  <si>
    <t>34838.0</t>
  </si>
  <si>
    <t>28.934</t>
  </si>
  <si>
    <t>54498.0</t>
  </si>
  <si>
    <t>39637180.0</t>
  </si>
  <si>
    <t>7258.592</t>
  </si>
  <si>
    <t>53853.0</t>
  </si>
  <si>
    <t>3278711.0</t>
  </si>
  <si>
    <t>1954207.0</t>
  </si>
  <si>
    <t>1324504.0</t>
  </si>
  <si>
    <t>46393.0</t>
  </si>
  <si>
    <t>35060.0</t>
  </si>
  <si>
    <t>39678126.0</t>
  </si>
  <si>
    <t>7266.09</t>
  </si>
  <si>
    <t>7.498</t>
  </si>
  <si>
    <t>9.569</t>
  </si>
  <si>
    <t>3318208.0</t>
  </si>
  <si>
    <t>1959490.0</t>
  </si>
  <si>
    <t>1358718.0</t>
  </si>
  <si>
    <t>16495.1</t>
  </si>
  <si>
    <t>3020.678935365</t>
  </si>
  <si>
    <t>52123.0</t>
  </si>
  <si>
    <t>39730249.0</t>
  </si>
  <si>
    <t>7275.635</t>
  </si>
  <si>
    <t>51335.0</t>
  </si>
  <si>
    <t>3351841.0</t>
  </si>
  <si>
    <t>1966274.0</t>
  </si>
  <si>
    <t>1385567.0</t>
  </si>
  <si>
    <t>41097.0</t>
  </si>
  <si>
    <t>39771346.0</t>
  </si>
  <si>
    <t>7283.161</t>
  </si>
  <si>
    <t>3384866.0</t>
  </si>
  <si>
    <t>1973649.0</t>
  </si>
  <si>
    <t>1411217.0</t>
  </si>
  <si>
    <t>36420.0</t>
  </si>
  <si>
    <t>39812930.0</t>
  </si>
  <si>
    <t>7290.776</t>
  </si>
  <si>
    <t>9.167</t>
  </si>
  <si>
    <t>3414418.0</t>
  </si>
  <si>
    <t>1982005.0</t>
  </si>
  <si>
    <t>1432413.0</t>
  </si>
  <si>
    <t>29552.0</t>
  </si>
  <si>
    <t>39853508.0</t>
  </si>
  <si>
    <t>7298.207</t>
  </si>
  <si>
    <t>7.431</t>
  </si>
  <si>
    <t>49076.0</t>
  </si>
  <si>
    <t>3451002.0</t>
  </si>
  <si>
    <t>1988593.0</t>
  </si>
  <si>
    <t>1462409.0</t>
  </si>
  <si>
    <t>36584.0</t>
  </si>
  <si>
    <t>39914331.0</t>
  </si>
  <si>
    <t>7309.345</t>
  </si>
  <si>
    <t>3488445.0</t>
  </si>
  <si>
    <t>1997931.0</t>
  </si>
  <si>
    <t>1490514.0</t>
  </si>
  <si>
    <t>37443.0</t>
  </si>
  <si>
    <t>36590.0</t>
  </si>
  <si>
    <t>45186.0</t>
  </si>
  <si>
    <t>39959517.0</t>
  </si>
  <si>
    <t>7317.62</t>
  </si>
  <si>
    <t>46048.0</t>
  </si>
  <si>
    <t>3529940.0</t>
  </si>
  <si>
    <t>2004213.0</t>
  </si>
  <si>
    <t>1525727.0</t>
  </si>
  <si>
    <t>41495.0</t>
  </si>
  <si>
    <t>34387.0</t>
  </si>
  <si>
    <t>39993904.0</t>
  </si>
  <si>
    <t>7323.917</t>
  </si>
  <si>
    <t>6.297</t>
  </si>
  <si>
    <t>3559925.0</t>
  </si>
  <si>
    <t>2011208.0</t>
  </si>
  <si>
    <t>1548717.0</t>
  </si>
  <si>
    <t>3044.2838552969</t>
  </si>
  <si>
    <t>40040994.0</t>
  </si>
  <si>
    <t>7332.54</t>
  </si>
  <si>
    <t>8.623</t>
  </si>
  <si>
    <t>8.129</t>
  </si>
  <si>
    <t>3586116.0</t>
  </si>
  <si>
    <t>2019943.0</t>
  </si>
  <si>
    <t>1566173.0</t>
  </si>
  <si>
    <t>26191.0</t>
  </si>
  <si>
    <t>33468.0</t>
  </si>
  <si>
    <t>6129.0</t>
  </si>
  <si>
    <t>40083923.0</t>
  </si>
  <si>
    <t>7340.402</t>
  </si>
  <si>
    <t>7.861</t>
  </si>
  <si>
    <t>44654.0</t>
  </si>
  <si>
    <t>3614590.0</t>
  </si>
  <si>
    <t>2029094.0</t>
  </si>
  <si>
    <t>1585496.0</t>
  </si>
  <si>
    <t>28474.0</t>
  </si>
  <si>
    <t>32818.0</t>
  </si>
  <si>
    <t>71546.0</t>
  </si>
  <si>
    <t>40155469.0</t>
  </si>
  <si>
    <t>7353.504</t>
  </si>
  <si>
    <t>13.102</t>
  </si>
  <si>
    <t>3643118.0</t>
  </si>
  <si>
    <t>2036883.0</t>
  </si>
  <si>
    <t>1606235.0</t>
  </si>
  <si>
    <t>40169188.0</t>
  </si>
  <si>
    <t>7356.016</t>
  </si>
  <si>
    <t>8.258</t>
  </si>
  <si>
    <t>3676300.0</t>
  </si>
  <si>
    <t>2044690.0</t>
  </si>
  <si>
    <t>1631610.0</t>
  </si>
  <si>
    <t>32185.0</t>
  </si>
  <si>
    <t>40191592.0</t>
  </si>
  <si>
    <t>7360.119</t>
  </si>
  <si>
    <t>39609.0</t>
  </si>
  <si>
    <t>7.253</t>
  </si>
  <si>
    <t>3709358.0</t>
  </si>
  <si>
    <t>2055607.0</t>
  </si>
  <si>
    <t>1653751.0</t>
  </si>
  <si>
    <t>33058.0</t>
  </si>
  <si>
    <t>40205244.0</t>
  </si>
  <si>
    <t>7362.619</t>
  </si>
  <si>
    <t>35104.0</t>
  </si>
  <si>
    <t>3751228.0</t>
  </si>
  <si>
    <t>2069348.0</t>
  </si>
  <si>
    <t>1681880.0</t>
  </si>
  <si>
    <t>40213333.0</t>
  </si>
  <si>
    <t>7364.1</t>
  </si>
  <si>
    <t>31347.0</t>
  </si>
  <si>
    <t>3777578.0</t>
  </si>
  <si>
    <t>2081880.0</t>
  </si>
  <si>
    <t>1695698.0</t>
  </si>
  <si>
    <t>16652.5</t>
  </si>
  <si>
    <t>3049.50294155026</t>
  </si>
  <si>
    <t>40222653.0</t>
  </si>
  <si>
    <t>7365.807</t>
  </si>
  <si>
    <t>3786404.0</t>
  </si>
  <si>
    <t>2086606.0</t>
  </si>
  <si>
    <t>1699798.0</t>
  </si>
  <si>
    <t>40241293.0</t>
  </si>
  <si>
    <t>7369.22</t>
  </si>
  <si>
    <t>3814552.0</t>
  </si>
  <si>
    <t>2097600.0</t>
  </si>
  <si>
    <t>1716952.0</t>
  </si>
  <si>
    <t>28566.0</t>
  </si>
  <si>
    <t>40257419.0</t>
  </si>
  <si>
    <t>7372.173</t>
  </si>
  <si>
    <t>3838849.0</t>
  </si>
  <si>
    <t>2107059.0</t>
  </si>
  <si>
    <t>1731790.0</t>
  </si>
  <si>
    <t>27962.0</t>
  </si>
  <si>
    <t>15630.0</t>
  </si>
  <si>
    <t>40273049.0</t>
  </si>
  <si>
    <t>7375.036</t>
  </si>
  <si>
    <t>3864083.0</t>
  </si>
  <si>
    <t>2118146.0</t>
  </si>
  <si>
    <t>1745937.0</t>
  </si>
  <si>
    <t>25234.0</t>
  </si>
  <si>
    <t>40296377.0</t>
  </si>
  <si>
    <t>7379.308</t>
  </si>
  <si>
    <t>3894218.0</t>
  </si>
  <si>
    <t>2129986.0</t>
  </si>
  <si>
    <t>1764232.0</t>
  </si>
  <si>
    <t>30135.0</t>
  </si>
  <si>
    <t>26409.0</t>
  </si>
  <si>
    <t>40309452.0</t>
  </si>
  <si>
    <t>7381.702</t>
  </si>
  <si>
    <t>3924688.0</t>
  </si>
  <si>
    <t>2140284.0</t>
  </si>
  <si>
    <t>1784404.0</t>
  </si>
  <si>
    <t>30470.0</t>
  </si>
  <si>
    <t>40317284.0</t>
  </si>
  <si>
    <t>7383.136</t>
  </si>
  <si>
    <t>3954284.0</t>
  </si>
  <si>
    <t>2153315.0</t>
  </si>
  <si>
    <t>1800969.0</t>
  </si>
  <si>
    <t>16693.2</t>
  </si>
  <si>
    <t>3056.95616297174</t>
  </si>
  <si>
    <t>40334307.0</t>
  </si>
  <si>
    <t>7386.254</t>
  </si>
  <si>
    <t>15951.0</t>
  </si>
  <si>
    <t>3980570.0</t>
  </si>
  <si>
    <t>2167062.0</t>
  </si>
  <si>
    <t>1813508.0</t>
  </si>
  <si>
    <t>10.621</t>
  </si>
  <si>
    <t>40347315.0</t>
  </si>
  <si>
    <t>7388.636</t>
  </si>
  <si>
    <t>4000334.0</t>
  </si>
  <si>
    <t>2175967.0</t>
  </si>
  <si>
    <t>1824367.0</t>
  </si>
  <si>
    <t>19764.0</t>
  </si>
  <si>
    <t>73.26</t>
  </si>
  <si>
    <t>33.41</t>
  </si>
  <si>
    <t>40361067.0</t>
  </si>
  <si>
    <t>7391.154</t>
  </si>
  <si>
    <t>4019927.0</t>
  </si>
  <si>
    <t>2185635.0</t>
  </si>
  <si>
    <t>1834292.0</t>
  </si>
  <si>
    <t>40376498.0</t>
  </si>
  <si>
    <t>7393.98</t>
  </si>
  <si>
    <t>4039038.0</t>
  </si>
  <si>
    <t>2193422.0</t>
  </si>
  <si>
    <t>1845616.0</t>
  </si>
  <si>
    <t>40397473.0</t>
  </si>
  <si>
    <t>7397.821</t>
  </si>
  <si>
    <t>4060429.0</t>
  </si>
  <si>
    <t>2201022.0</t>
  </si>
  <si>
    <t>1859407.0</t>
  </si>
  <si>
    <t>21391.0</t>
  </si>
  <si>
    <t>23744.0</t>
  </si>
  <si>
    <t>40411612.0</t>
  </si>
  <si>
    <t>7400.41</t>
  </si>
  <si>
    <t>4081219.0</t>
  </si>
  <si>
    <t>2208761.0</t>
  </si>
  <si>
    <t>1872458.0</t>
  </si>
  <si>
    <t>40418643.0</t>
  </si>
  <si>
    <t>7401.698</t>
  </si>
  <si>
    <t>4091360.0</t>
  </si>
  <si>
    <t>2211479.0</t>
  </si>
  <si>
    <t>1879881.0</t>
  </si>
  <si>
    <t>19582.0</t>
  </si>
  <si>
    <t>16739.3</t>
  </si>
  <si>
    <t>3065.39826389385</t>
  </si>
  <si>
    <t>40437238.0</t>
  </si>
  <si>
    <t>7405.103</t>
  </si>
  <si>
    <t>4104306.0</t>
  </si>
  <si>
    <t>2216699.0</t>
  </si>
  <si>
    <t>1887607.0</t>
  </si>
  <si>
    <t>12946.0</t>
  </si>
  <si>
    <t>40451702.0</t>
  </si>
  <si>
    <t>7407.752</t>
  </si>
  <si>
    <t>4118441.0</t>
  </si>
  <si>
    <t>2221922.0</t>
  </si>
  <si>
    <t>1896519.0</t>
  </si>
  <si>
    <t>40466102.0</t>
  </si>
  <si>
    <t>7410.389</t>
  </si>
  <si>
    <t>4131033.0</t>
  </si>
  <si>
    <t>2227093.0</t>
  </si>
  <si>
    <t>1903940.0</t>
  </si>
  <si>
    <t>40482285.0</t>
  </si>
  <si>
    <t>7413.352</t>
  </si>
  <si>
    <t>4143493.0</t>
  </si>
  <si>
    <t>2232784.0</t>
  </si>
  <si>
    <t>1910709.0</t>
  </si>
  <si>
    <t>40503932.0</t>
  </si>
  <si>
    <t>7417.316</t>
  </si>
  <si>
    <t>15208.0</t>
  </si>
  <si>
    <t>4160607.0</t>
  </si>
  <si>
    <t>2237160.0</t>
  </si>
  <si>
    <t>1923447.0</t>
  </si>
  <si>
    <t>40517205.0</t>
  </si>
  <si>
    <t>7419.747</t>
  </si>
  <si>
    <t>4172044.0</t>
  </si>
  <si>
    <t>2241301.0</t>
  </si>
  <si>
    <t>1930743.0</t>
  </si>
  <si>
    <t>40524509.0</t>
  </si>
  <si>
    <t>7421.084</t>
  </si>
  <si>
    <t>4184190.0</t>
  </si>
  <si>
    <t>2245787.0</t>
  </si>
  <si>
    <t>1938403.0</t>
  </si>
  <si>
    <t>16669.0</t>
  </si>
  <si>
    <t>3052.52451780221</t>
  </si>
  <si>
    <t>18501.0</t>
  </si>
  <si>
    <t>40543010.0</t>
  </si>
  <si>
    <t>7424.472</t>
  </si>
  <si>
    <t>4193434.0</t>
  </si>
  <si>
    <t>2249416.0</t>
  </si>
  <si>
    <t>1944018.0</t>
  </si>
  <si>
    <t>40558421.0</t>
  </si>
  <si>
    <t>7427.295</t>
  </si>
  <si>
    <t>4204811.0</t>
  </si>
  <si>
    <t>2253491.0</t>
  </si>
  <si>
    <t>1951320.0</t>
  </si>
  <si>
    <t>40572290.0</t>
  </si>
  <si>
    <t>7429.834</t>
  </si>
  <si>
    <t>4216793.0</t>
  </si>
  <si>
    <t>2257950.0</t>
  </si>
  <si>
    <t>1958843.0</t>
  </si>
  <si>
    <t>40588261.0</t>
  </si>
  <si>
    <t>7432.759</t>
  </si>
  <si>
    <t>4231020.0</t>
  </si>
  <si>
    <t>2262775.0</t>
  </si>
  <si>
    <t>1968245.0</t>
  </si>
  <si>
    <t>40609084.0</t>
  </si>
  <si>
    <t>7436.572</t>
  </si>
  <si>
    <t>4247273.0</t>
  </si>
  <si>
    <t>2268440.0</t>
  </si>
  <si>
    <t>1978833.0</t>
  </si>
  <si>
    <t>77.78</t>
  </si>
  <si>
    <t>40622143.0</t>
  </si>
  <si>
    <t>7438.964</t>
  </si>
  <si>
    <t>4262106.0</t>
  </si>
  <si>
    <t>2272749.0</t>
  </si>
  <si>
    <t>1989357.0</t>
  </si>
  <si>
    <t>40628567.0</t>
  </si>
  <si>
    <t>7440.14</t>
  </si>
  <si>
    <t>14865.0</t>
  </si>
  <si>
    <t>4276720.0</t>
  </si>
  <si>
    <t>2276151.0</t>
  </si>
  <si>
    <t>2000569.0</t>
  </si>
  <si>
    <t>16651.7</t>
  </si>
  <si>
    <t>3049.3564408835</t>
  </si>
  <si>
    <t>40645803.0</t>
  </si>
  <si>
    <t>7443.297</t>
  </si>
  <si>
    <t>14685.0</t>
  </si>
  <si>
    <t>4288017.0</t>
  </si>
  <si>
    <t>2280852.0</t>
  </si>
  <si>
    <t>2007165.0</t>
  </si>
  <si>
    <t>40660566.0</t>
  </si>
  <si>
    <t>4300166.0</t>
  </si>
  <si>
    <t>2285780.0</t>
  </si>
  <si>
    <t>2014386.0</t>
  </si>
  <si>
    <t>13622.0</t>
  </si>
  <si>
    <t>40673709.0</t>
  </si>
  <si>
    <t>7448.407</t>
  </si>
  <si>
    <t>4314610.0</t>
  </si>
  <si>
    <t>2290972.0</t>
  </si>
  <si>
    <t>40689074.0</t>
  </si>
  <si>
    <t>7451.221</t>
  </si>
  <si>
    <t>4329344.0</t>
  </si>
  <si>
    <t>2296289.0</t>
  </si>
  <si>
    <t>2033055.0</t>
  </si>
  <si>
    <t>40709932.0</t>
  </si>
  <si>
    <t>7455.04</t>
  </si>
  <si>
    <t>4345308.0</t>
  </si>
  <si>
    <t>2302075.0</t>
  </si>
  <si>
    <t>2043233.0</t>
  </si>
  <si>
    <t>15964.0</t>
  </si>
  <si>
    <t>79.57</t>
  </si>
  <si>
    <t>40721235.0</t>
  </si>
  <si>
    <t>7457.11</t>
  </si>
  <si>
    <t>4360588.0</t>
  </si>
  <si>
    <t>2307383.0</t>
  </si>
  <si>
    <t>2053205.0</t>
  </si>
  <si>
    <t>40728409.0</t>
  </si>
  <si>
    <t>7458.424</t>
  </si>
  <si>
    <t>4368053.0</t>
  </si>
  <si>
    <t>2309927.0</t>
  </si>
  <si>
    <t>2058126.0</t>
  </si>
  <si>
    <t>16593.8</t>
  </si>
  <si>
    <t>3038.75345512666</t>
  </si>
  <si>
    <t>40746971.0</t>
  </si>
  <si>
    <t>7461.823</t>
  </si>
  <si>
    <t>4380163.0</t>
  </si>
  <si>
    <t>2313173.0</t>
  </si>
  <si>
    <t>2066990.0</t>
  </si>
  <si>
    <t>80.21</t>
  </si>
  <si>
    <t>40760644.0</t>
  </si>
  <si>
    <t>7464.327</t>
  </si>
  <si>
    <t>4392574.0</t>
  </si>
  <si>
    <t>2317608.0</t>
  </si>
  <si>
    <t>2074966.0</t>
  </si>
  <si>
    <t>40775043.0</t>
  </si>
  <si>
    <t>7466.964</t>
  </si>
  <si>
    <t>4406415.0</t>
  </si>
  <si>
    <t>2321707.0</t>
  </si>
  <si>
    <t>2084708.0</t>
  </si>
  <si>
    <t>40790101.0</t>
  </si>
  <si>
    <t>7469.721</t>
  </si>
  <si>
    <t>4419337.0</t>
  </si>
  <si>
    <t>2325769.0</t>
  </si>
  <si>
    <t>2093568.0</t>
  </si>
  <si>
    <t>12922.0</t>
  </si>
  <si>
    <t>20920.0</t>
  </si>
  <si>
    <t>40811021.0</t>
  </si>
  <si>
    <t>7473.552</t>
  </si>
  <si>
    <t>4432752.0</t>
  </si>
  <si>
    <t>2330535.0</t>
  </si>
  <si>
    <t>2102217.0</t>
  </si>
  <si>
    <t>40823944.0</t>
  </si>
  <si>
    <t>7475.919</t>
  </si>
  <si>
    <t>4439412.0</t>
  </si>
  <si>
    <t>2333418.0</t>
  </si>
  <si>
    <t>2105994.0</t>
  </si>
  <si>
    <t>40831132.0</t>
  </si>
  <si>
    <t>7477.235</t>
  </si>
  <si>
    <t>4444278.0</t>
  </si>
  <si>
    <t>2336654.0</t>
  </si>
  <si>
    <t>16567.7</t>
  </si>
  <si>
    <t>3033.97387087358</t>
  </si>
  <si>
    <t>40851309.0</t>
  </si>
  <si>
    <t>7480.93</t>
  </si>
  <si>
    <t>4454262.0</t>
  </si>
  <si>
    <t>2341223.0</t>
  </si>
  <si>
    <t>2113039.0</t>
  </si>
  <si>
    <t>40867155.0</t>
  </si>
  <si>
    <t>7483.832</t>
  </si>
  <si>
    <t>4463119.0</t>
  </si>
  <si>
    <t>2345245.0</t>
  </si>
  <si>
    <t>2117874.0</t>
  </si>
  <si>
    <t>40883680.0</t>
  </si>
  <si>
    <t>7486.858</t>
  </si>
  <si>
    <t>4473781.0</t>
  </si>
  <si>
    <t>2350024.0</t>
  </si>
  <si>
    <t>2123757.0</t>
  </si>
  <si>
    <t>38.89</t>
  </si>
  <si>
    <t>40901452.0</t>
  </si>
  <si>
    <t>7490.112</t>
  </si>
  <si>
    <t>4484163.0</t>
  </si>
  <si>
    <t>2354369.0</t>
  </si>
  <si>
    <t>2129794.0</t>
  </si>
  <si>
    <t>40925846.0</t>
  </si>
  <si>
    <t>7494.58</t>
  </si>
  <si>
    <t>4496228.0</t>
  </si>
  <si>
    <t>2360545.0</t>
  </si>
  <si>
    <t>2135683.0</t>
  </si>
  <si>
    <t>82.34</t>
  </si>
  <si>
    <t>40940934.0</t>
  </si>
  <si>
    <t>7497.343</t>
  </si>
  <si>
    <t>4500104.0</t>
  </si>
  <si>
    <t>2362744.0</t>
  </si>
  <si>
    <t>2137360.0</t>
  </si>
  <si>
    <t>82.41</t>
  </si>
  <si>
    <t>43.27</t>
  </si>
  <si>
    <t>40949934.0</t>
  </si>
  <si>
    <t>7498.991</t>
  </si>
  <si>
    <t>4504741.0</t>
  </si>
  <si>
    <t>2365928.0</t>
  </si>
  <si>
    <t>2138813.0</t>
  </si>
  <si>
    <t>3036.77569612539</t>
  </si>
  <si>
    <t>40971345.0</t>
  </si>
  <si>
    <t>7502.912</t>
  </si>
  <si>
    <t>4512529.0</t>
  </si>
  <si>
    <t>2369272.0</t>
  </si>
  <si>
    <t>2143257.0</t>
  </si>
  <si>
    <t>40988061.0</t>
  </si>
  <si>
    <t>7505.973</t>
  </si>
  <si>
    <t>4520154.0</t>
  </si>
  <si>
    <t>2372566.0</t>
  </si>
  <si>
    <t>2147588.0</t>
  </si>
  <si>
    <t>82.78</t>
  </si>
  <si>
    <t>41004668.0</t>
  </si>
  <si>
    <t>7509.014</t>
  </si>
  <si>
    <t>4529584.0</t>
  </si>
  <si>
    <t>2377094.0</t>
  </si>
  <si>
    <t>2152490.0</t>
  </si>
  <si>
    <t>82.95</t>
  </si>
  <si>
    <t>41022230.0</t>
  </si>
  <si>
    <t>7512.23</t>
  </si>
  <si>
    <t>4537060.0</t>
  </si>
  <si>
    <t>2380245.0</t>
  </si>
  <si>
    <t>2156815.0</t>
  </si>
  <si>
    <t>83.09</t>
  </si>
  <si>
    <t>41045479.0</t>
  </si>
  <si>
    <t>7516.488</t>
  </si>
  <si>
    <t>4547745.0</t>
  </si>
  <si>
    <t>2384059.0</t>
  </si>
  <si>
    <t>2163686.0</t>
  </si>
  <si>
    <t>83.28</t>
  </si>
  <si>
    <t>41058718.0</t>
  </si>
  <si>
    <t>7518.912</t>
  </si>
  <si>
    <t>4552720.0</t>
  </si>
  <si>
    <t>2386671.0</t>
  </si>
  <si>
    <t>2166049.0</t>
  </si>
  <si>
    <t>41064966.0</t>
  </si>
  <si>
    <t>7520.056</t>
  </si>
  <si>
    <t>4555317.0</t>
  </si>
  <si>
    <t>2387786.0</t>
  </si>
  <si>
    <t>2167531.0</t>
  </si>
  <si>
    <t>16471.3</t>
  </si>
  <si>
    <t>-11.89</t>
  </si>
  <si>
    <t>3016.32054052886</t>
  </si>
  <si>
    <t>41086126.0</t>
  </si>
  <si>
    <t>7523.931</t>
  </si>
  <si>
    <t>4562089.0</t>
  </si>
  <si>
    <t>2390311.0</t>
  </si>
  <si>
    <t>2171778.0</t>
  </si>
  <si>
    <t>23243.0</t>
  </si>
  <si>
    <t>41109369.0</t>
  </si>
  <si>
    <t>7528.187</t>
  </si>
  <si>
    <t>4570546.0</t>
  </si>
  <si>
    <t>2393629.0</t>
  </si>
  <si>
    <t>2176917.0</t>
  </si>
  <si>
    <t>41116797.0</t>
  </si>
  <si>
    <t>7529.548</t>
  </si>
  <si>
    <t>4571103.0</t>
  </si>
  <si>
    <t>2393960.0</t>
  </si>
  <si>
    <t>2177143.0</t>
  </si>
  <si>
    <t>83.71</t>
  </si>
  <si>
    <t>41138370.0</t>
  </si>
  <si>
    <t>7533.498</t>
  </si>
  <si>
    <t>4580518.0</t>
  </si>
  <si>
    <t>2396976.0</t>
  </si>
  <si>
    <t>2183542.0</t>
  </si>
  <si>
    <t>83.88</t>
  </si>
  <si>
    <t>28863.0</t>
  </si>
  <si>
    <t>41167233.0</t>
  </si>
  <si>
    <t>7538.784</t>
  </si>
  <si>
    <t>4589789.0</t>
  </si>
  <si>
    <t>2400383.0</t>
  </si>
  <si>
    <t>2189406.0</t>
  </si>
  <si>
    <t>41199142.0</t>
  </si>
  <si>
    <t>7544.627</t>
  </si>
  <si>
    <t>4591902.0</t>
  </si>
  <si>
    <t>2401460.0</t>
  </si>
  <si>
    <t>2190442.0</t>
  </si>
  <si>
    <t>84.09</t>
  </si>
  <si>
    <t>41221439.0</t>
  </si>
  <si>
    <t>7548.71</t>
  </si>
  <si>
    <t>4593588.0</t>
  </si>
  <si>
    <t>2402348.0</t>
  </si>
  <si>
    <t>2191240.0</t>
  </si>
  <si>
    <t>41247341.0</t>
  </si>
  <si>
    <t>7553.454</t>
  </si>
  <si>
    <t>4598946.0</t>
  </si>
  <si>
    <t>2404168.0</t>
  </si>
  <si>
    <t>2194778.0</t>
  </si>
  <si>
    <t>25071.0</t>
  </si>
  <si>
    <t>41272412.0</t>
  </si>
  <si>
    <t>7558.045</t>
  </si>
  <si>
    <t>23292.0</t>
  </si>
  <si>
    <t>4604037.0</t>
  </si>
  <si>
    <t>2406249.0</t>
  </si>
  <si>
    <t>2197788.0</t>
  </si>
  <si>
    <t>49765.0</t>
  </si>
  <si>
    <t>41322177.0</t>
  </si>
  <si>
    <t>7567.158</t>
  </si>
  <si>
    <t>4609790.0</t>
  </si>
  <si>
    <t>2408308.0</t>
  </si>
  <si>
    <t>2201482.0</t>
  </si>
  <si>
    <t>41346683.0</t>
  </si>
  <si>
    <t>7571.646</t>
  </si>
  <si>
    <t>4616775.0</t>
  </si>
  <si>
    <t>2410868.0</t>
  </si>
  <si>
    <t>2205907.0</t>
  </si>
  <si>
    <t>41376372.0</t>
  </si>
  <si>
    <t>7577.083</t>
  </si>
  <si>
    <t>29877.0</t>
  </si>
  <si>
    <t>4625883.0</t>
  </si>
  <si>
    <t>2413987.0</t>
  </si>
  <si>
    <t>84.71</t>
  </si>
  <si>
    <t>41393089.0</t>
  </si>
  <si>
    <t>7580.144</t>
  </si>
  <si>
    <t>4627162.0</t>
  </si>
  <si>
    <t>2414646.0</t>
  </si>
  <si>
    <t>2212516.0</t>
  </si>
  <si>
    <t>41405490.0</t>
  </si>
  <si>
    <t>7582.415</t>
  </si>
  <si>
    <t>4628616.0</t>
  </si>
  <si>
    <t>2415470.0</t>
  </si>
  <si>
    <t>2213146.0</t>
  </si>
  <si>
    <t>84.76</t>
  </si>
  <si>
    <t>41437818.0</t>
  </si>
  <si>
    <t>7588.335</t>
  </si>
  <si>
    <t>4633913.0</t>
  </si>
  <si>
    <t>2417574.0</t>
  </si>
  <si>
    <t>2216339.0</t>
  </si>
  <si>
    <t>41469227.0</t>
  </si>
  <si>
    <t>7594.087</t>
  </si>
  <si>
    <t>28116.0</t>
  </si>
  <si>
    <t>4639806.0</t>
  </si>
  <si>
    <t>2420587.0</t>
  </si>
  <si>
    <t>2219219.0</t>
  </si>
  <si>
    <t>41479397.0</t>
  </si>
  <si>
    <t>7595.949</t>
  </si>
  <si>
    <t>22460.0</t>
  </si>
  <si>
    <t>4640211.0</t>
  </si>
  <si>
    <t>2420767.0</t>
  </si>
  <si>
    <t>2219444.0</t>
  </si>
  <si>
    <t>33248.0</t>
  </si>
  <si>
    <t>41512645.0</t>
  </si>
  <si>
    <t>7602.038</t>
  </si>
  <si>
    <t>4648873.0</t>
  </si>
  <si>
    <t>2423706.0</t>
  </si>
  <si>
    <t>2225167.0</t>
  </si>
  <si>
    <t>85.13</t>
  </si>
  <si>
    <t>44.38</t>
  </si>
  <si>
    <t>37229.0</t>
  </si>
  <si>
    <t>41549874.0</t>
  </si>
  <si>
    <t>7608.855</t>
  </si>
  <si>
    <t>4657461.0</t>
  </si>
  <si>
    <t>2426974.0</t>
  </si>
  <si>
    <t>2230487.0</t>
  </si>
  <si>
    <t>20877.0</t>
  </si>
  <si>
    <t>41570751.0</t>
  </si>
  <si>
    <t>7612.678</t>
  </si>
  <si>
    <t>25380.0</t>
  </si>
  <si>
    <t>4659164.0</t>
  </si>
  <si>
    <t>2427670.0</t>
  </si>
  <si>
    <t>2231494.0</t>
  </si>
  <si>
    <t>85.32</t>
  </si>
  <si>
    <t>41587031.0</t>
  </si>
  <si>
    <t>7615.66</t>
  </si>
  <si>
    <t>4660669.0</t>
  </si>
  <si>
    <t>2428412.0</t>
  </si>
  <si>
    <t>2232257.0</t>
  </si>
  <si>
    <t>85.35</t>
  </si>
  <si>
    <t>41626341.0</t>
  </si>
  <si>
    <t>7622.858</t>
  </si>
  <si>
    <t>4665236.0</t>
  </si>
  <si>
    <t>2430435.0</t>
  </si>
  <si>
    <t>2234801.0</t>
  </si>
  <si>
    <t>36892.0</t>
  </si>
  <si>
    <t>41663233.0</t>
  </si>
  <si>
    <t>7629.614</t>
  </si>
  <si>
    <t>6.756</t>
  </si>
  <si>
    <t>4670918.0</t>
  </si>
  <si>
    <t>2433474.0</t>
  </si>
  <si>
    <t>2237444.0</t>
  </si>
  <si>
    <t>85.54</t>
  </si>
  <si>
    <t>41696624.0</t>
  </si>
  <si>
    <t>7635.729</t>
  </si>
  <si>
    <t>31032.0</t>
  </si>
  <si>
    <t>4676446.0</t>
  </si>
  <si>
    <t>2436125.0</t>
  </si>
  <si>
    <t>2240321.0</t>
  </si>
  <si>
    <t>85.64</t>
  </si>
  <si>
    <t>41728572.0</t>
  </si>
  <si>
    <t>7641.58</t>
  </si>
  <si>
    <t>30847.0</t>
  </si>
  <si>
    <t>4683027.0</t>
  </si>
  <si>
    <t>2439383.0</t>
  </si>
  <si>
    <t>2243644.0</t>
  </si>
  <si>
    <t>42829.0</t>
  </si>
  <si>
    <t>41771401.0</t>
  </si>
  <si>
    <t>7649.423</t>
  </si>
  <si>
    <t>31647.0</t>
  </si>
  <si>
    <t>4692002.0</t>
  </si>
  <si>
    <t>2443632.0</t>
  </si>
  <si>
    <t>2248370.0</t>
  </si>
  <si>
    <t>41793200.0</t>
  </si>
  <si>
    <t>7653.415</t>
  </si>
  <si>
    <t>31778.0</t>
  </si>
  <si>
    <t>4693077.0</t>
  </si>
  <si>
    <t>2444099.0</t>
  </si>
  <si>
    <t>2248978.0</t>
  </si>
  <si>
    <t>41809716.0</t>
  </si>
  <si>
    <t>7656.439</t>
  </si>
  <si>
    <t>4694331.0</t>
  </si>
  <si>
    <t>2444766.0</t>
  </si>
  <si>
    <t>2249565.0</t>
  </si>
  <si>
    <t>41854151.0</t>
  </si>
  <si>
    <t>7664.576</t>
  </si>
  <si>
    <t>4698648.0</t>
  </si>
  <si>
    <t>2446964.0</t>
  </si>
  <si>
    <t>86.04</t>
  </si>
  <si>
    <t>41892830.0</t>
  </si>
  <si>
    <t>7671.659</t>
  </si>
  <si>
    <t>32800.0</t>
  </si>
  <si>
    <t>4702648.0</t>
  </si>
  <si>
    <t>2449090.0</t>
  </si>
  <si>
    <t>2253558.0</t>
  </si>
  <si>
    <t>86.12</t>
  </si>
  <si>
    <t>44.85</t>
  </si>
  <si>
    <t>41927341.0</t>
  </si>
  <si>
    <t>7677.979</t>
  </si>
  <si>
    <t>32960.0</t>
  </si>
  <si>
    <t>4706681.0</t>
  </si>
  <si>
    <t>2451533.0</t>
  </si>
  <si>
    <t>2255148.0</t>
  </si>
  <si>
    <t>35215.0</t>
  </si>
  <si>
    <t>41962556.0</t>
  </si>
  <si>
    <t>7684.428</t>
  </si>
  <si>
    <t>4711316.0</t>
  </si>
  <si>
    <t>2453980.0</t>
  </si>
  <si>
    <t>2257336.0</t>
  </si>
  <si>
    <t>39551.0</t>
  </si>
  <si>
    <t>42002107.0</t>
  </si>
  <si>
    <t>7691.671</t>
  </si>
  <si>
    <t>4718524.0</t>
  </si>
  <si>
    <t>2457802.0</t>
  </si>
  <si>
    <t>2260722.0</t>
  </si>
  <si>
    <t>100.17</t>
  </si>
  <si>
    <t>42023710.0</t>
  </si>
  <si>
    <t>7695.627</t>
  </si>
  <si>
    <t>4719814.0</t>
  </si>
  <si>
    <t>2458470.0</t>
  </si>
  <si>
    <t>2261344.0</t>
  </si>
  <si>
    <t>42040762.0</t>
  </si>
  <si>
    <t>7698.75</t>
  </si>
  <si>
    <t>33007.0</t>
  </si>
  <si>
    <t>4720712.0</t>
  </si>
  <si>
    <t>2458966.0</t>
  </si>
  <si>
    <t>2261746.0</t>
  </si>
  <si>
    <t>42083750.0</t>
  </si>
  <si>
    <t>7706.622</t>
  </si>
  <si>
    <t>4723789.0</t>
  </si>
  <si>
    <t>2460652.0</t>
  </si>
  <si>
    <t>2263137.0</t>
  </si>
  <si>
    <t>41607.0</t>
  </si>
  <si>
    <t>42125357.0</t>
  </si>
  <si>
    <t>7714.241</t>
  </si>
  <si>
    <t>33218.0</t>
  </si>
  <si>
    <t>4726651.0</t>
  </si>
  <si>
    <t>2462181.0</t>
  </si>
  <si>
    <t>2264470.0</t>
  </si>
  <si>
    <t>42155641.0</t>
  </si>
  <si>
    <t>7719.787</t>
  </si>
  <si>
    <t>5.972</t>
  </si>
  <si>
    <t>4729724.0</t>
  </si>
  <si>
    <t>2463687.0</t>
  </si>
  <si>
    <t>2266037.0</t>
  </si>
  <si>
    <t>4733589.0</t>
  </si>
  <si>
    <t>2465677.0</t>
  </si>
  <si>
    <t>2267912.0</t>
  </si>
  <si>
    <t>4733627.0</t>
  </si>
  <si>
    <t>2465697.0</t>
  </si>
  <si>
    <t>2267930.0</t>
  </si>
  <si>
    <t>SVN</t>
  </si>
  <si>
    <t>Slovenia</t>
  </si>
  <si>
    <t>-187.9</t>
  </si>
  <si>
    <t>-90.3920339554621</t>
  </si>
  <si>
    <t>-7.38</t>
  </si>
  <si>
    <t>-101.793264422436</t>
  </si>
  <si>
    <t>-185.3</t>
  </si>
  <si>
    <t>-89.1412660561316</t>
  </si>
  <si>
    <t>-211.4</t>
  </si>
  <si>
    <t>-5.55</t>
  </si>
  <si>
    <t>-5.59</t>
  </si>
  <si>
    <t>-101.697051507103</t>
  </si>
  <si>
    <t>-253.7</t>
  </si>
  <si>
    <t>-122.046083100057</t>
  </si>
  <si>
    <t>-5.34</t>
  </si>
  <si>
    <t>-120.939634573726</t>
  </si>
  <si>
    <t>15.875</t>
  </si>
  <si>
    <t>-267.5</t>
  </si>
  <si>
    <t>-128.684774258042</t>
  </si>
  <si>
    <t>7.935</t>
  </si>
  <si>
    <t>-123.441170372387</t>
  </si>
  <si>
    <t>7.153</t>
  </si>
  <si>
    <t>17294.0</t>
  </si>
  <si>
    <t>19753.0</t>
  </si>
  <si>
    <t>-305.5</t>
  </si>
  <si>
    <t>-146.965228171334</t>
  </si>
  <si>
    <t>23762.0</t>
  </si>
  <si>
    <t>24857.0</t>
  </si>
  <si>
    <t>11.958</t>
  </si>
  <si>
    <t>54.841</t>
  </si>
  <si>
    <t>13.041</t>
  </si>
  <si>
    <t>27764.0</t>
  </si>
  <si>
    <t>13.356</t>
  </si>
  <si>
    <t>28253.0</t>
  </si>
  <si>
    <t>-337.6</t>
  </si>
  <si>
    <t>-162.407401082299</t>
  </si>
  <si>
    <t>16.837</t>
  </si>
  <si>
    <t>15.304</t>
  </si>
  <si>
    <t>16.356</t>
  </si>
  <si>
    <t>16.766</t>
  </si>
  <si>
    <t>55.542</t>
  </si>
  <si>
    <t>35405.0</t>
  </si>
  <si>
    <t>-296.1</t>
  </si>
  <si>
    <t>-142.443221150678</t>
  </si>
  <si>
    <t>17.292</t>
  </si>
  <si>
    <t>17.854</t>
  </si>
  <si>
    <t>38137.0</t>
  </si>
  <si>
    <t>18.346</t>
  </si>
  <si>
    <t>41265.0</t>
  </si>
  <si>
    <t>19.851</t>
  </si>
  <si>
    <t>41802.0</t>
  </si>
  <si>
    <t>20.109</t>
  </si>
  <si>
    <t>-276.0</t>
  </si>
  <si>
    <t>-132.773823159699</t>
  </si>
  <si>
    <t>42976.0</t>
  </si>
  <si>
    <t>20.674</t>
  </si>
  <si>
    <t>44454.0</t>
  </si>
  <si>
    <t>45911.0</t>
  </si>
  <si>
    <t>22.086</t>
  </si>
  <si>
    <t>47421.0</t>
  </si>
  <si>
    <t>22.813</t>
  </si>
  <si>
    <t>49813.0</t>
  </si>
  <si>
    <t>23.963</t>
  </si>
  <si>
    <t>24.363</t>
  </si>
  <si>
    <t>-277.3</t>
  </si>
  <si>
    <t>-133.399207109365</t>
  </si>
  <si>
    <t>25.415</t>
  </si>
  <si>
    <t>26.739</t>
  </si>
  <si>
    <t>56888.0</t>
  </si>
  <si>
    <t>27.367</t>
  </si>
  <si>
    <t>57504.0</t>
  </si>
  <si>
    <t>-299.2</t>
  </si>
  <si>
    <t>-5.8</t>
  </si>
  <si>
    <t>-143.934521338341</t>
  </si>
  <si>
    <t>58842.0</t>
  </si>
  <si>
    <t>28.307</t>
  </si>
  <si>
    <t>60291.0</t>
  </si>
  <si>
    <t>29.004</t>
  </si>
  <si>
    <t>61346.0</t>
  </si>
  <si>
    <t>29.511</t>
  </si>
  <si>
    <t>62395.0</t>
  </si>
  <si>
    <t>63571.0</t>
  </si>
  <si>
    <t>64196.0</t>
  </si>
  <si>
    <t>30.882</t>
  </si>
  <si>
    <t>64733.0</t>
  </si>
  <si>
    <t>31.141</t>
  </si>
  <si>
    <t>-292.5</t>
  </si>
  <si>
    <t>-140.711388674682</t>
  </si>
  <si>
    <t>31.709</t>
  </si>
  <si>
    <t>19.243</t>
  </si>
  <si>
    <t>67062.0</t>
  </si>
  <si>
    <t>32.261</t>
  </si>
  <si>
    <t>68046.0</t>
  </si>
  <si>
    <t>32.735</t>
  </si>
  <si>
    <t>33.227</t>
  </si>
  <si>
    <t>70731.0</t>
  </si>
  <si>
    <t>34.026</t>
  </si>
  <si>
    <t>34.257</t>
  </si>
  <si>
    <t>-307.0</t>
  </si>
  <si>
    <t>-3.51</t>
  </si>
  <si>
    <t>-147.686825036332</t>
  </si>
  <si>
    <t>72338.0</t>
  </si>
  <si>
    <t>34.799</t>
  </si>
  <si>
    <t>73319.0</t>
  </si>
  <si>
    <t>35.271</t>
  </si>
  <si>
    <t>74228.0</t>
  </si>
  <si>
    <t>35.708</t>
  </si>
  <si>
    <t>75110.0</t>
  </si>
  <si>
    <t>36.133</t>
  </si>
  <si>
    <t>75787.0</t>
  </si>
  <si>
    <t>36.458</t>
  </si>
  <si>
    <t>76128.0</t>
  </si>
  <si>
    <t>76384.0</t>
  </si>
  <si>
    <t>36.746</t>
  </si>
  <si>
    <t>-269.3</t>
  </si>
  <si>
    <t>-129.55069049604</t>
  </si>
  <si>
    <t>77138.0</t>
  </si>
  <si>
    <t>37.108</t>
  </si>
  <si>
    <t>77947.0</t>
  </si>
  <si>
    <t>37.498</t>
  </si>
  <si>
    <t>78578.0</t>
  </si>
  <si>
    <t>37.801</t>
  </si>
  <si>
    <t>79284.0</t>
  </si>
  <si>
    <t>79897.0</t>
  </si>
  <si>
    <t>80161.0</t>
  </si>
  <si>
    <t>80407.0</t>
  </si>
  <si>
    <t>38.681</t>
  </si>
  <si>
    <t>-302.6</t>
  </si>
  <si>
    <t>-9.17</t>
  </si>
  <si>
    <t>-145.570140899004</t>
  </si>
  <si>
    <t>81066.0</t>
  </si>
  <si>
    <t>81873.0</t>
  </si>
  <si>
    <t>39.386</t>
  </si>
  <si>
    <t>82701.0</t>
  </si>
  <si>
    <t>83529.0</t>
  </si>
  <si>
    <t>40.183</t>
  </si>
  <si>
    <t>84244.0</t>
  </si>
  <si>
    <t>40.527</t>
  </si>
  <si>
    <t>40.637</t>
  </si>
  <si>
    <t>84684.0</t>
  </si>
  <si>
    <t>-317.7</t>
  </si>
  <si>
    <t>-152.834216006654</t>
  </si>
  <si>
    <t>85498.0</t>
  </si>
  <si>
    <t>86236.0</t>
  </si>
  <si>
    <t>86994.0</t>
  </si>
  <si>
    <t>87696.0</t>
  </si>
  <si>
    <t>42.187</t>
  </si>
  <si>
    <t>88463.0</t>
  </si>
  <si>
    <t>42.696</t>
  </si>
  <si>
    <t>42.798</t>
  </si>
  <si>
    <t>-294.0</t>
  </si>
  <si>
    <t>-141.43298553968</t>
  </si>
  <si>
    <t>89533.0</t>
  </si>
  <si>
    <t>90519.0</t>
  </si>
  <si>
    <t>43.545</t>
  </si>
  <si>
    <t>91471.0</t>
  </si>
  <si>
    <t>44.003</t>
  </si>
  <si>
    <t>92373.0</t>
  </si>
  <si>
    <t>44.437</t>
  </si>
  <si>
    <t>93520.0</t>
  </si>
  <si>
    <t>44.989</t>
  </si>
  <si>
    <t>45.354</t>
  </si>
  <si>
    <t>45.484</t>
  </si>
  <si>
    <t>-279.1</t>
  </si>
  <si>
    <t>-134.265123347363</t>
  </si>
  <si>
    <t>95533.0</t>
  </si>
  <si>
    <t>45.958</t>
  </si>
  <si>
    <t>96755.0</t>
  </si>
  <si>
    <t>46.545</t>
  </si>
  <si>
    <t>97967.0</t>
  </si>
  <si>
    <t>98810.0</t>
  </si>
  <si>
    <t>47.534</t>
  </si>
  <si>
    <t>47.956</t>
  </si>
  <si>
    <t>48.257</t>
  </si>
  <si>
    <t>100613.0</t>
  </si>
  <si>
    <t>-210.0</t>
  </si>
  <si>
    <t>-101.023561099771</t>
  </si>
  <si>
    <t>101698.0</t>
  </si>
  <si>
    <t>48.923</t>
  </si>
  <si>
    <t>103097.0</t>
  </si>
  <si>
    <t>104295.0</t>
  </si>
  <si>
    <t>50.173</t>
  </si>
  <si>
    <t>105569.0</t>
  </si>
  <si>
    <t>107025.0</t>
  </si>
  <si>
    <t>108271.0</t>
  </si>
  <si>
    <t>-206.9</t>
  </si>
  <si>
    <t>-99.5322609121081</t>
  </si>
  <si>
    <t>52.723</t>
  </si>
  <si>
    <t>111203.0</t>
  </si>
  <si>
    <t>53.496</t>
  </si>
  <si>
    <t>112474.0</t>
  </si>
  <si>
    <t>54.107</t>
  </si>
  <si>
    <t>113864.0</t>
  </si>
  <si>
    <t>54.776</t>
  </si>
  <si>
    <t>115023.0</t>
  </si>
  <si>
    <t>55.333</t>
  </si>
  <si>
    <t>115583.0</t>
  </si>
  <si>
    <t>55.603</t>
  </si>
  <si>
    <t>116023.0</t>
  </si>
  <si>
    <t>55.815</t>
  </si>
  <si>
    <t>-236.6</t>
  </si>
  <si>
    <t>-113.819878839076</t>
  </si>
  <si>
    <t>117241.0</t>
  </si>
  <si>
    <t>118353.0</t>
  </si>
  <si>
    <t>56.935</t>
  </si>
  <si>
    <t>119385.0</t>
  </si>
  <si>
    <t>57.432</t>
  </si>
  <si>
    <t>121424.0</t>
  </si>
  <si>
    <t>58.413</t>
  </si>
  <si>
    <t>121904.0</t>
  </si>
  <si>
    <t>58.644</t>
  </si>
  <si>
    <t>122275.0</t>
  </si>
  <si>
    <t>58.822</t>
  </si>
  <si>
    <t>-252.7</t>
  </si>
  <si>
    <t>-121.565018523392</t>
  </si>
  <si>
    <t>123189.0</t>
  </si>
  <si>
    <t>59.815</t>
  </si>
  <si>
    <t>125274.0</t>
  </si>
  <si>
    <t>60.265</t>
  </si>
  <si>
    <t>127040.0</t>
  </si>
  <si>
    <t>61.114</t>
  </si>
  <si>
    <t>61.386</t>
  </si>
  <si>
    <t>127940.0</t>
  </si>
  <si>
    <t>61.547</t>
  </si>
  <si>
    <t>-264.2</t>
  </si>
  <si>
    <t>-127.097261155046</t>
  </si>
  <si>
    <t>128814.0</t>
  </si>
  <si>
    <t>61.968</t>
  </si>
  <si>
    <t>129733.0</t>
  </si>
  <si>
    <t>130612.0</t>
  </si>
  <si>
    <t>62.833</t>
  </si>
  <si>
    <t>131529.0</t>
  </si>
  <si>
    <t>63.274</t>
  </si>
  <si>
    <t>132421.0</t>
  </si>
  <si>
    <t>63.703</t>
  </si>
  <si>
    <t>132795.0</t>
  </si>
  <si>
    <t>63.883</t>
  </si>
  <si>
    <t>133067.0</t>
  </si>
  <si>
    <t>64.014</t>
  </si>
  <si>
    <t>-237.1</t>
  </si>
  <si>
    <t>-114.060411127408</t>
  </si>
  <si>
    <t>133957.0</t>
  </si>
  <si>
    <t>64.442</t>
  </si>
  <si>
    <t>134931.0</t>
  </si>
  <si>
    <t>64.911</t>
  </si>
  <si>
    <t>135702.0</t>
  </si>
  <si>
    <t>65.281</t>
  </si>
  <si>
    <t>136455.0</t>
  </si>
  <si>
    <t>65.644</t>
  </si>
  <si>
    <t>137284.0</t>
  </si>
  <si>
    <t>137588.0</t>
  </si>
  <si>
    <t>-230.4</t>
  </si>
  <si>
    <t>-110.837278463749</t>
  </si>
  <si>
    <t>138968.0</t>
  </si>
  <si>
    <t>66.853</t>
  </si>
  <si>
    <t>140086.0</t>
  </si>
  <si>
    <t>140942.0</t>
  </si>
  <si>
    <t>67.802</t>
  </si>
  <si>
    <t>141879.0</t>
  </si>
  <si>
    <t>143295.0</t>
  </si>
  <si>
    <t>68.934</t>
  </si>
  <si>
    <t>11.902</t>
  </si>
  <si>
    <t>143688.0</t>
  </si>
  <si>
    <t>69.123</t>
  </si>
  <si>
    <t>-204.9</t>
  </si>
  <si>
    <t>-1.52</t>
  </si>
  <si>
    <t>-98.5701317587769</t>
  </si>
  <si>
    <t>144831.0</t>
  </si>
  <si>
    <t>69.673</t>
  </si>
  <si>
    <t>145923.0</t>
  </si>
  <si>
    <t>147091.0</t>
  </si>
  <si>
    <t>148187.0</t>
  </si>
  <si>
    <t>71.288</t>
  </si>
  <si>
    <t>149390.0</t>
  </si>
  <si>
    <t>71.866</t>
  </si>
  <si>
    <t>150150.0</t>
  </si>
  <si>
    <t>150693.0</t>
  </si>
  <si>
    <t>72.493</t>
  </si>
  <si>
    <t>-224.8</t>
  </si>
  <si>
    <t>-108.143316834422</t>
  </si>
  <si>
    <t>152063.0</t>
  </si>
  <si>
    <t>73.152</t>
  </si>
  <si>
    <t>74.469</t>
  </si>
  <si>
    <t>156139.0</t>
  </si>
  <si>
    <t>75.113</t>
  </si>
  <si>
    <t>157467.0</t>
  </si>
  <si>
    <t>75.752</t>
  </si>
  <si>
    <t>158236.0</t>
  </si>
  <si>
    <t>158824.0</t>
  </si>
  <si>
    <t>-256.5</t>
  </si>
  <si>
    <t>-123.393063914721</t>
  </si>
  <si>
    <t>160239.0</t>
  </si>
  <si>
    <t>77.085</t>
  </si>
  <si>
    <t>161847.0</t>
  </si>
  <si>
    <t>77.859</t>
  </si>
  <si>
    <t>163500.0</t>
  </si>
  <si>
    <t>78.654</t>
  </si>
  <si>
    <t>165233.0</t>
  </si>
  <si>
    <t>79.488</t>
  </si>
  <si>
    <t>168153.0</t>
  </si>
  <si>
    <t>80.892</t>
  </si>
  <si>
    <t>81.232</t>
  </si>
  <si>
    <t>-235.6</t>
  </si>
  <si>
    <t>-113.33881426241</t>
  </si>
  <si>
    <t>81.993</t>
  </si>
  <si>
    <t>173000.0</t>
  </si>
  <si>
    <t>83.224</t>
  </si>
  <si>
    <t>175489.0</t>
  </si>
  <si>
    <t>84.422</t>
  </si>
  <si>
    <t>178247.0</t>
  </si>
  <si>
    <t>85.748</t>
  </si>
  <si>
    <t>181438.0</t>
  </si>
  <si>
    <t>87.283</t>
  </si>
  <si>
    <t>183231.0</t>
  </si>
  <si>
    <t>88.146</t>
  </si>
  <si>
    <t>184341.0</t>
  </si>
  <si>
    <t>-214.5</t>
  </si>
  <si>
    <t>-103.188351694766</t>
  </si>
  <si>
    <t>186588.0</t>
  </si>
  <si>
    <t>89.761</t>
  </si>
  <si>
    <t>189711.0</t>
  </si>
  <si>
    <t>91.263</t>
  </si>
  <si>
    <t>192781.0</t>
  </si>
  <si>
    <t>92.74</t>
  </si>
  <si>
    <t>196338.0</t>
  </si>
  <si>
    <t>94.451</t>
  </si>
  <si>
    <t>199408.0</t>
  </si>
  <si>
    <t>95.928</t>
  </si>
  <si>
    <t>201696.0</t>
  </si>
  <si>
    <t>97.502</t>
  </si>
  <si>
    <t>-81.0112747104833</t>
  </si>
  <si>
    <t>205015.0</t>
  </si>
  <si>
    <t>98.625</t>
  </si>
  <si>
    <t>207631.0</t>
  </si>
  <si>
    <t>99.884</t>
  </si>
  <si>
    <t>210479.0</t>
  </si>
  <si>
    <t>214124.0</t>
  </si>
  <si>
    <t>103.007</t>
  </si>
  <si>
    <t>216899.0</t>
  </si>
  <si>
    <t>104.342</t>
  </si>
  <si>
    <t>218816.0</t>
  </si>
  <si>
    <t>105.265</t>
  </si>
  <si>
    <t>13.886</t>
  </si>
  <si>
    <t>34.353</t>
  </si>
  <si>
    <t>219725.0</t>
  </si>
  <si>
    <t>105.702</t>
  </si>
  <si>
    <t>-178.5</t>
  </si>
  <si>
    <t>-85.8700269348056</t>
  </si>
  <si>
    <t>222107.0</t>
  </si>
  <si>
    <t>106.848</t>
  </si>
  <si>
    <t>225498.0</t>
  </si>
  <si>
    <t>108.479</t>
  </si>
  <si>
    <t>228397.0</t>
  </si>
  <si>
    <t>109.874</t>
  </si>
  <si>
    <t>231678.0</t>
  </si>
  <si>
    <t>111.452</t>
  </si>
  <si>
    <t>234571.0</t>
  </si>
  <si>
    <t>112.844</t>
  </si>
  <si>
    <t>236511.0</t>
  </si>
  <si>
    <t>113.777</t>
  </si>
  <si>
    <t>5.951</t>
  </si>
  <si>
    <t>237545.0</t>
  </si>
  <si>
    <t>114.274</t>
  </si>
  <si>
    <t>-155.6</t>
  </si>
  <si>
    <t>-74.8536481291639</t>
  </si>
  <si>
    <t>240054.0</t>
  </si>
  <si>
    <t>115.481</t>
  </si>
  <si>
    <t>117.405</t>
  </si>
  <si>
    <t>247707.0</t>
  </si>
  <si>
    <t>119.163</t>
  </si>
  <si>
    <t>251389.0</t>
  </si>
  <si>
    <t>120.934</t>
  </si>
  <si>
    <t>255751.0</t>
  </si>
  <si>
    <t>123.033</t>
  </si>
  <si>
    <t>258707.0</t>
  </si>
  <si>
    <t>124.455</t>
  </si>
  <si>
    <t>76.008</t>
  </si>
  <si>
    <t>260111.0</t>
  </si>
  <si>
    <t>125.13</t>
  </si>
  <si>
    <t>-136.1</t>
  </si>
  <si>
    <t>-65.4728888841851</t>
  </si>
  <si>
    <t>263419.0</t>
  </si>
  <si>
    <t>126.722</t>
  </si>
  <si>
    <t>268321.0</t>
  </si>
  <si>
    <t>129.08</t>
  </si>
  <si>
    <t>273608.0</t>
  </si>
  <si>
    <t>131.623</t>
  </si>
  <si>
    <t>278804.0</t>
  </si>
  <si>
    <t>134.123</t>
  </si>
  <si>
    <t>284409.0</t>
  </si>
  <si>
    <t>136.819</t>
  </si>
  <si>
    <t>288174.0</t>
  </si>
  <si>
    <t>138.63</t>
  </si>
  <si>
    <t>290811.0</t>
  </si>
  <si>
    <t>139.899</t>
  </si>
  <si>
    <t>-80.6</t>
  </si>
  <si>
    <t>-38.7738048792456</t>
  </si>
  <si>
    <t>295137.0</t>
  </si>
  <si>
    <t>301028.0</t>
  </si>
  <si>
    <t>144.814</t>
  </si>
  <si>
    <t>307243.0</t>
  </si>
  <si>
    <t>147.804</t>
  </si>
  <si>
    <t>313988.0</t>
  </si>
  <si>
    <t>321013.0</t>
  </si>
  <si>
    <t>154.428</t>
  </si>
  <si>
    <t>326789.0</t>
  </si>
  <si>
    <t>157.207</t>
  </si>
  <si>
    <t>35.118</t>
  </si>
  <si>
    <t>330471.0</t>
  </si>
  <si>
    <t>158.978</t>
  </si>
  <si>
    <t>17.8474957942929</t>
  </si>
  <si>
    <t>336227.0</t>
  </si>
  <si>
    <t>161.747</t>
  </si>
  <si>
    <t>343698.0</t>
  </si>
  <si>
    <t>165.341</t>
  </si>
  <si>
    <t>350900.0</t>
  </si>
  <si>
    <t>168.806</t>
  </si>
  <si>
    <t>357268.0</t>
  </si>
  <si>
    <t>171.869</t>
  </si>
  <si>
    <t>363978.0</t>
  </si>
  <si>
    <t>175.097</t>
  </si>
  <si>
    <t>177.409</t>
  </si>
  <si>
    <t>57.256</t>
  </si>
  <si>
    <t>371029.0</t>
  </si>
  <si>
    <t>178.489</t>
  </si>
  <si>
    <t>246.4</t>
  </si>
  <si>
    <t>118.534311690398</t>
  </si>
  <si>
    <t>375616.0</t>
  </si>
  <si>
    <t>180.696</t>
  </si>
  <si>
    <t>381927.0</t>
  </si>
  <si>
    <t>183.732</t>
  </si>
  <si>
    <t>387918.0</t>
  </si>
  <si>
    <t>186.614</t>
  </si>
  <si>
    <t>393813.0</t>
  </si>
  <si>
    <t>189.449</t>
  </si>
  <si>
    <t>400153.0</t>
  </si>
  <si>
    <t>192.499</t>
  </si>
  <si>
    <t>404071.0</t>
  </si>
  <si>
    <t>194.384</t>
  </si>
  <si>
    <t>406134.0</t>
  </si>
  <si>
    <t>195.377</t>
  </si>
  <si>
    <t>483.5</t>
  </si>
  <si>
    <t>232.594722817807</t>
  </si>
  <si>
    <t>410591.0</t>
  </si>
  <si>
    <t>197.521</t>
  </si>
  <si>
    <t>418106.0</t>
  </si>
  <si>
    <t>201.136</t>
  </si>
  <si>
    <t>424873.0</t>
  </si>
  <si>
    <t>204.391</t>
  </si>
  <si>
    <t>207.163</t>
  </si>
  <si>
    <t>437292.0</t>
  </si>
  <si>
    <t>210.366</t>
  </si>
  <si>
    <t>440855.0</t>
  </si>
  <si>
    <t>442647.0</t>
  </si>
  <si>
    <t>212.942</t>
  </si>
  <si>
    <t>819.6</t>
  </si>
  <si>
    <t>394.280527035108</t>
  </si>
  <si>
    <t>447973.0</t>
  </si>
  <si>
    <t>215.504</t>
  </si>
  <si>
    <t>454786.0</t>
  </si>
  <si>
    <t>218.781</t>
  </si>
  <si>
    <t>461592.0</t>
  </si>
  <si>
    <t>222.056</t>
  </si>
  <si>
    <t>467265.0</t>
  </si>
  <si>
    <t>224.785</t>
  </si>
  <si>
    <t>473845.0</t>
  </si>
  <si>
    <t>227.95</t>
  </si>
  <si>
    <t>477279.0</t>
  </si>
  <si>
    <t>229.602</t>
  </si>
  <si>
    <t>479021.0</t>
  </si>
  <si>
    <t>230.44</t>
  </si>
  <si>
    <t>1164.7</t>
  </si>
  <si>
    <t>89.43</t>
  </si>
  <si>
    <t>560.295912442399</t>
  </si>
  <si>
    <t>484617.0</t>
  </si>
  <si>
    <t>233.132</t>
  </si>
  <si>
    <t>492680.0</t>
  </si>
  <si>
    <t>500076.0</t>
  </si>
  <si>
    <t>240.569</t>
  </si>
  <si>
    <t>506663.0</t>
  </si>
  <si>
    <t>243.738</t>
  </si>
  <si>
    <t>513601.0</t>
  </si>
  <si>
    <t>247.075</t>
  </si>
  <si>
    <t>517245.0</t>
  </si>
  <si>
    <t>248.828</t>
  </si>
  <si>
    <t>519120.0</t>
  </si>
  <si>
    <t>249.73</t>
  </si>
  <si>
    <t>1570.6</t>
  </si>
  <si>
    <t>105.13</t>
  </si>
  <si>
    <t>755.560024110957</t>
  </si>
  <si>
    <t>524988.0</t>
  </si>
  <si>
    <t>252.553</t>
  </si>
  <si>
    <t>532166.0</t>
  </si>
  <si>
    <t>256.006</t>
  </si>
  <si>
    <t>538870.0</t>
  </si>
  <si>
    <t>259.231</t>
  </si>
  <si>
    <t>545798.0</t>
  </si>
  <si>
    <t>262.564</t>
  </si>
  <si>
    <t>552142.0</t>
  </si>
  <si>
    <t>265.616</t>
  </si>
  <si>
    <t>555886.0</t>
  </si>
  <si>
    <t>267.417</t>
  </si>
  <si>
    <t>557637.0</t>
  </si>
  <si>
    <t>268.259</t>
  </si>
  <si>
    <t>1956.7</t>
  </si>
  <si>
    <t>941.299057161536</t>
  </si>
  <si>
    <t>563795.0</t>
  </si>
  <si>
    <t>271.222</t>
  </si>
  <si>
    <t>91.402</t>
  </si>
  <si>
    <t>570798.0</t>
  </si>
  <si>
    <t>274.591</t>
  </si>
  <si>
    <t>577208.0</t>
  </si>
  <si>
    <t>277.674</t>
  </si>
  <si>
    <t>583661.0</t>
  </si>
  <si>
    <t>280.779</t>
  </si>
  <si>
    <t>589788.0</t>
  </si>
  <si>
    <t>283.726</t>
  </si>
  <si>
    <t>592436.0</t>
  </si>
  <si>
    <t>594115.0</t>
  </si>
  <si>
    <t>285.808</t>
  </si>
  <si>
    <t>2319.8</t>
  </si>
  <si>
    <t>1115.97360494881</t>
  </si>
  <si>
    <t>599749.0</t>
  </si>
  <si>
    <t>288.518</t>
  </si>
  <si>
    <t>606328.0</t>
  </si>
  <si>
    <t>612678.0</t>
  </si>
  <si>
    <t>294.738</t>
  </si>
  <si>
    <t>618540.0</t>
  </si>
  <si>
    <t>297.558</t>
  </si>
  <si>
    <t>300.252</t>
  </si>
  <si>
    <t>626786.0</t>
  </si>
  <si>
    <t>301.525</t>
  </si>
  <si>
    <t>628232.0</t>
  </si>
  <si>
    <t>302.22</t>
  </si>
  <si>
    <t>2616.5</t>
  </si>
  <si>
    <t>1258.70546484548</t>
  </si>
  <si>
    <t>633995.0</t>
  </si>
  <si>
    <t>304.993</t>
  </si>
  <si>
    <t>640519.0</t>
  </si>
  <si>
    <t>308.131</t>
  </si>
  <si>
    <t>646904.0</t>
  </si>
  <si>
    <t>311.203</t>
  </si>
  <si>
    <t>652091.0</t>
  </si>
  <si>
    <t>313.698</t>
  </si>
  <si>
    <t>653427.0</t>
  </si>
  <si>
    <t>314.341</t>
  </si>
  <si>
    <t>655307.0</t>
  </si>
  <si>
    <t>315.245</t>
  </si>
  <si>
    <t>656971.0</t>
  </si>
  <si>
    <t>316.045</t>
  </si>
  <si>
    <t>2878.4</t>
  </si>
  <si>
    <t>1384.6962774742</t>
  </si>
  <si>
    <t>662648.0</t>
  </si>
  <si>
    <t>318.776</t>
  </si>
  <si>
    <t>668412.0</t>
  </si>
  <si>
    <t>321.549</t>
  </si>
  <si>
    <t>9155.0</t>
  </si>
  <si>
    <t>674423.0</t>
  </si>
  <si>
    <t>324.441</t>
  </si>
  <si>
    <t>678496.0</t>
  </si>
  <si>
    <t>679915.0</t>
  </si>
  <si>
    <t>327.083</t>
  </si>
  <si>
    <t>682219.0</t>
  </si>
  <si>
    <t>328.191</t>
  </si>
  <si>
    <t>112.076</t>
  </si>
  <si>
    <t>684260.0</t>
  </si>
  <si>
    <t>329.173</t>
  </si>
  <si>
    <t>3113.3</t>
  </si>
  <si>
    <t>1497.69834653294</t>
  </si>
  <si>
    <t>690226.0</t>
  </si>
  <si>
    <t>332.043</t>
  </si>
  <si>
    <t>13610.0</t>
  </si>
  <si>
    <t>697182.0</t>
  </si>
  <si>
    <t>335.39</t>
  </si>
  <si>
    <t>703552.0</t>
  </si>
  <si>
    <t>338.454</t>
  </si>
  <si>
    <t>708811.0</t>
  </si>
  <si>
    <t>340.984</t>
  </si>
  <si>
    <t>713706.0</t>
  </si>
  <si>
    <t>343.339</t>
  </si>
  <si>
    <t>716375.0</t>
  </si>
  <si>
    <t>344.623</t>
  </si>
  <si>
    <t>30409.0</t>
  </si>
  <si>
    <t>30387.0</t>
  </si>
  <si>
    <t>718095.0</t>
  </si>
  <si>
    <t>345.45</t>
  </si>
  <si>
    <t>30410.0</t>
  </si>
  <si>
    <t>1568.75158450645</t>
  </si>
  <si>
    <t>723607.0</t>
  </si>
  <si>
    <t>348.102</t>
  </si>
  <si>
    <t>30889.0</t>
  </si>
  <si>
    <t>30866.0</t>
  </si>
  <si>
    <t>729800.0</t>
  </si>
  <si>
    <t>351.081</t>
  </si>
  <si>
    <t>735437.0</t>
  </si>
  <si>
    <t>353.793</t>
  </si>
  <si>
    <t>37475.0</t>
  </si>
  <si>
    <t>740334.0</t>
  </si>
  <si>
    <t>356.148</t>
  </si>
  <si>
    <t>44204.0</t>
  </si>
  <si>
    <t>745097.0</t>
  </si>
  <si>
    <t>48943.0</t>
  </si>
  <si>
    <t>747594.0</t>
  </si>
  <si>
    <t>359.641</t>
  </si>
  <si>
    <t>49378.0</t>
  </si>
  <si>
    <t>748998.0</t>
  </si>
  <si>
    <t>360.316</t>
  </si>
  <si>
    <t>49382.0</t>
  </si>
  <si>
    <t>49270.0</t>
  </si>
  <si>
    <t>3415.1</t>
  </si>
  <si>
    <t>1642.88363577061</t>
  </si>
  <si>
    <t>754304.0</t>
  </si>
  <si>
    <t>362.869</t>
  </si>
  <si>
    <t>49520.0</t>
  </si>
  <si>
    <t>759688.0</t>
  </si>
  <si>
    <t>365.459</t>
  </si>
  <si>
    <t>51199.0</t>
  </si>
  <si>
    <t>49877.0</t>
  </si>
  <si>
    <t>764501.0</t>
  </si>
  <si>
    <t>367.774</t>
  </si>
  <si>
    <t>769373.0</t>
  </si>
  <si>
    <t>370.118</t>
  </si>
  <si>
    <t>57604.0</t>
  </si>
  <si>
    <t>773778.0</t>
  </si>
  <si>
    <t>372.237</t>
  </si>
  <si>
    <t>53533.0</t>
  </si>
  <si>
    <t>775918.0</t>
  </si>
  <si>
    <t>373.267</t>
  </si>
  <si>
    <t>59854.0</t>
  </si>
  <si>
    <t>777211.0</t>
  </si>
  <si>
    <t>373.889</t>
  </si>
  <si>
    <t>3525.6</t>
  </si>
  <si>
    <t>1696.04127149216</t>
  </si>
  <si>
    <t>781911.0</t>
  </si>
  <si>
    <t>376.15</t>
  </si>
  <si>
    <t>59923.0</t>
  </si>
  <si>
    <t>53782.0</t>
  </si>
  <si>
    <t>787329.0</t>
  </si>
  <si>
    <t>53862.0</t>
  </si>
  <si>
    <t>792287.0</t>
  </si>
  <si>
    <t>381.141</t>
  </si>
  <si>
    <t>10111.0</t>
  </si>
  <si>
    <t>796793.0</t>
  </si>
  <si>
    <t>383.309</t>
  </si>
  <si>
    <t>801092.0</t>
  </si>
  <si>
    <t>385.377</t>
  </si>
  <si>
    <t>71907.0</t>
  </si>
  <si>
    <t>55194.0</t>
  </si>
  <si>
    <t>803500.0</t>
  </si>
  <si>
    <t>386.535</t>
  </si>
  <si>
    <t>72011.0</t>
  </si>
  <si>
    <t>55205.0</t>
  </si>
  <si>
    <t>16806.0</t>
  </si>
  <si>
    <t>804961.0</t>
  </si>
  <si>
    <t>387.238</t>
  </si>
  <si>
    <t>72013.0</t>
  </si>
  <si>
    <t>55206.0</t>
  </si>
  <si>
    <t>1714.75468352445</t>
  </si>
  <si>
    <t>809497.0</t>
  </si>
  <si>
    <t>389.42</t>
  </si>
  <si>
    <t>72071.0</t>
  </si>
  <si>
    <t>815206.0</t>
  </si>
  <si>
    <t>392.167</t>
  </si>
  <si>
    <t>820366.0</t>
  </si>
  <si>
    <t>394.649</t>
  </si>
  <si>
    <t>55440.0</t>
  </si>
  <si>
    <t>825613.0</t>
  </si>
  <si>
    <t>397.173</t>
  </si>
  <si>
    <t>830154.0</t>
  </si>
  <si>
    <t>399.358</t>
  </si>
  <si>
    <t>86353.0</t>
  </si>
  <si>
    <t>832651.0</t>
  </si>
  <si>
    <t>400.559</t>
  </si>
  <si>
    <t>56446.0</t>
  </si>
  <si>
    <t>834216.0</t>
  </si>
  <si>
    <t>401.312</t>
  </si>
  <si>
    <t>3589.4</t>
  </si>
  <si>
    <t>1726.73319148343</t>
  </si>
  <si>
    <t>835709.0</t>
  </si>
  <si>
    <t>402.03</t>
  </si>
  <si>
    <t>87244.0</t>
  </si>
  <si>
    <t>77.451</t>
  </si>
  <si>
    <t>840770.0</t>
  </si>
  <si>
    <t>404.465</t>
  </si>
  <si>
    <t>56933.0</t>
  </si>
  <si>
    <t>30426.0</t>
  </si>
  <si>
    <t>846252.0</t>
  </si>
  <si>
    <t>407.102</t>
  </si>
  <si>
    <t>90402.0</t>
  </si>
  <si>
    <t>59428.0</t>
  </si>
  <si>
    <t>851403.0</t>
  </si>
  <si>
    <t>409.58</t>
  </si>
  <si>
    <t>98803.0</t>
  </si>
  <si>
    <t>66301.0</t>
  </si>
  <si>
    <t>855861.0</t>
  </si>
  <si>
    <t>411.724</t>
  </si>
  <si>
    <t>107135.0</t>
  </si>
  <si>
    <t>73191.0</t>
  </si>
  <si>
    <t>858085.0</t>
  </si>
  <si>
    <t>108013.0</t>
  </si>
  <si>
    <t>73901.0</t>
  </si>
  <si>
    <t>859718.0</t>
  </si>
  <si>
    <t>413.58</t>
  </si>
  <si>
    <t>108039.0</t>
  </si>
  <si>
    <t>73917.0</t>
  </si>
  <si>
    <t>34122.0</t>
  </si>
  <si>
    <t>3550.7</t>
  </si>
  <si>
    <t>1708.11599236647</t>
  </si>
  <si>
    <t>864132.0</t>
  </si>
  <si>
    <t>415.703</t>
  </si>
  <si>
    <t>869272.0</t>
  </si>
  <si>
    <t>418.176</t>
  </si>
  <si>
    <t>109219.0</t>
  </si>
  <si>
    <t>420.231</t>
  </si>
  <si>
    <t>114618.0</t>
  </si>
  <si>
    <t>79952.0</t>
  </si>
  <si>
    <t>34666.0</t>
  </si>
  <si>
    <t>878099.0</t>
  </si>
  <si>
    <t>422.422</t>
  </si>
  <si>
    <t>88262.0</t>
  </si>
  <si>
    <t>35309.0</t>
  </si>
  <si>
    <t>882496.0</t>
  </si>
  <si>
    <t>424.538</t>
  </si>
  <si>
    <t>130205.0</t>
  </si>
  <si>
    <t>94390.0</t>
  </si>
  <si>
    <t>884563.0</t>
  </si>
  <si>
    <t>425.532</t>
  </si>
  <si>
    <t>132743.0</t>
  </si>
  <si>
    <t>96908.0</t>
  </si>
  <si>
    <t>35835.0</t>
  </si>
  <si>
    <t>272.283</t>
  </si>
  <si>
    <t>885991.0</t>
  </si>
  <si>
    <t>426.219</t>
  </si>
  <si>
    <t>1684.68814748285</t>
  </si>
  <si>
    <t>890360.0</t>
  </si>
  <si>
    <t>428.321</t>
  </si>
  <si>
    <t>133217.0</t>
  </si>
  <si>
    <t>35838.0</t>
  </si>
  <si>
    <t>895676.0</t>
  </si>
  <si>
    <t>430.878</t>
  </si>
  <si>
    <t>134751.0</t>
  </si>
  <si>
    <t>98901.0</t>
  </si>
  <si>
    <t>900241.0</t>
  </si>
  <si>
    <t>433.074</t>
  </si>
  <si>
    <t>141699.0</t>
  </si>
  <si>
    <t>105704.0</t>
  </si>
  <si>
    <t>904725.0</t>
  </si>
  <si>
    <t>435.231</t>
  </si>
  <si>
    <t>152652.0</t>
  </si>
  <si>
    <t>36168.0</t>
  </si>
  <si>
    <t>909586.0</t>
  </si>
  <si>
    <t>437.57</t>
  </si>
  <si>
    <t>123708.0</t>
  </si>
  <si>
    <t>36610.0</t>
  </si>
  <si>
    <t>912197.0</t>
  </si>
  <si>
    <t>438.826</t>
  </si>
  <si>
    <t>161246.0</t>
  </si>
  <si>
    <t>124626.0</t>
  </si>
  <si>
    <t>913648.0</t>
  </si>
  <si>
    <t>439.524</t>
  </si>
  <si>
    <t>161247.0</t>
  </si>
  <si>
    <t>36621.0</t>
  </si>
  <si>
    <t>3504.9</t>
  </si>
  <si>
    <t>1686.08323475518</t>
  </si>
  <si>
    <t>918135.0</t>
  </si>
  <si>
    <t>162383.0</t>
  </si>
  <si>
    <t>924366.0</t>
  </si>
  <si>
    <t>444.68</t>
  </si>
  <si>
    <t>164546.0</t>
  </si>
  <si>
    <t>127914.0</t>
  </si>
  <si>
    <t>930204.0</t>
  </si>
  <si>
    <t>447.488</t>
  </si>
  <si>
    <t>171892.0</t>
  </si>
  <si>
    <t>134481.0</t>
  </si>
  <si>
    <t>37411.0</t>
  </si>
  <si>
    <t>935644.0</t>
  </si>
  <si>
    <t>450.105</t>
  </si>
  <si>
    <t>182631.0</t>
  </si>
  <si>
    <t>141188.0</t>
  </si>
  <si>
    <t>940932.0</t>
  </si>
  <si>
    <t>452.649</t>
  </si>
  <si>
    <t>145760.0</t>
  </si>
  <si>
    <t>943717.0</t>
  </si>
  <si>
    <t>453.989</t>
  </si>
  <si>
    <t>194123.0</t>
  </si>
  <si>
    <t>147122.0</t>
  </si>
  <si>
    <t>945398.0</t>
  </si>
  <si>
    <t>454.797</t>
  </si>
  <si>
    <t>194125.0</t>
  </si>
  <si>
    <t>147124.0</t>
  </si>
  <si>
    <t>3473.6</t>
  </si>
  <si>
    <t>1671.02591350555</t>
  </si>
  <si>
    <t>950098.0</t>
  </si>
  <si>
    <t>457.058</t>
  </si>
  <si>
    <t>195892.0</t>
  </si>
  <si>
    <t>148522.0</t>
  </si>
  <si>
    <t>956115.0</t>
  </si>
  <si>
    <t>459.953</t>
  </si>
  <si>
    <t>200026.0</t>
  </si>
  <si>
    <t>152198.0</t>
  </si>
  <si>
    <t>961909.0</t>
  </si>
  <si>
    <t>462.74</t>
  </si>
  <si>
    <t>209217.0</t>
  </si>
  <si>
    <t>967131.0</t>
  </si>
  <si>
    <t>465.252</t>
  </si>
  <si>
    <t>222237.0</t>
  </si>
  <si>
    <t>163212.0</t>
  </si>
  <si>
    <t>59025.0</t>
  </si>
  <si>
    <t>972298.0</t>
  </si>
  <si>
    <t>467.738</t>
  </si>
  <si>
    <t>235417.0</t>
  </si>
  <si>
    <t>63739.0</t>
  </si>
  <si>
    <t>975282.0</t>
  </si>
  <si>
    <t>469.174</t>
  </si>
  <si>
    <t>243721.0</t>
  </si>
  <si>
    <t>65647.0</t>
  </si>
  <si>
    <t>8304.0</t>
  </si>
  <si>
    <t>976907.0</t>
  </si>
  <si>
    <t>469.955</t>
  </si>
  <si>
    <t>243722.0</t>
  </si>
  <si>
    <t>178075.0</t>
  </si>
  <si>
    <t>3492.9</t>
  </si>
  <si>
    <t>1680.3104598352</t>
  </si>
  <si>
    <t>981749.0</t>
  </si>
  <si>
    <t>472.285</t>
  </si>
  <si>
    <t>245192.0</t>
  </si>
  <si>
    <t>179408.0</t>
  </si>
  <si>
    <t>987738.0</t>
  </si>
  <si>
    <t>475.166</t>
  </si>
  <si>
    <t>246149.0</t>
  </si>
  <si>
    <t>179695.0</t>
  </si>
  <si>
    <t>66454.0</t>
  </si>
  <si>
    <t>993180.0</t>
  </si>
  <si>
    <t>477.784</t>
  </si>
  <si>
    <t>251472.0</t>
  </si>
  <si>
    <t>180151.0</t>
  </si>
  <si>
    <t>71321.0</t>
  </si>
  <si>
    <t>998682.0</t>
  </si>
  <si>
    <t>480.431</t>
  </si>
  <si>
    <t>260374.0</t>
  </si>
  <si>
    <t>181833.0</t>
  </si>
  <si>
    <t>1004333.0</t>
  </si>
  <si>
    <t>483.149</t>
  </si>
  <si>
    <t>267473.0</t>
  </si>
  <si>
    <t>184820.0</t>
  </si>
  <si>
    <t>82653.0</t>
  </si>
  <si>
    <t>1007182.0</t>
  </si>
  <si>
    <t>484.52</t>
  </si>
  <si>
    <t>271687.0</t>
  </si>
  <si>
    <t>188865.0</t>
  </si>
  <si>
    <t>82822.0</t>
  </si>
  <si>
    <t>1009024.0</t>
  </si>
  <si>
    <t>485.406</t>
  </si>
  <si>
    <t>271688.0</t>
  </si>
  <si>
    <t>188866.0</t>
  </si>
  <si>
    <t>3480.8</t>
  </si>
  <si>
    <t>1674.48957845754</t>
  </si>
  <si>
    <t>1014046.0</t>
  </si>
  <si>
    <t>487.822</t>
  </si>
  <si>
    <t>272811.0</t>
  </si>
  <si>
    <t>189984.0</t>
  </si>
  <si>
    <t>1021025.0</t>
  </si>
  <si>
    <t>491.179</t>
  </si>
  <si>
    <t>277064.0</t>
  </si>
  <si>
    <t>193951.0</t>
  </si>
  <si>
    <t>83113.0</t>
  </si>
  <si>
    <t>1027457.0</t>
  </si>
  <si>
    <t>494.273</t>
  </si>
  <si>
    <t>286804.0</t>
  </si>
  <si>
    <t>201297.0</t>
  </si>
  <si>
    <t>85507.0</t>
  </si>
  <si>
    <t>1034103.0</t>
  </si>
  <si>
    <t>497.47</t>
  </si>
  <si>
    <t>301055.0</t>
  </si>
  <si>
    <t>213187.0</t>
  </si>
  <si>
    <t>1040870.0</t>
  </si>
  <si>
    <t>500.726</t>
  </si>
  <si>
    <t>316982.0</t>
  </si>
  <si>
    <t>226905.0</t>
  </si>
  <si>
    <t>90077.0</t>
  </si>
  <si>
    <t>1044332.0</t>
  </si>
  <si>
    <t>502.391</t>
  </si>
  <si>
    <t>324220.0</t>
  </si>
  <si>
    <t>233669.0</t>
  </si>
  <si>
    <t>90551.0</t>
  </si>
  <si>
    <t>1046106.0</t>
  </si>
  <si>
    <t>503.245</t>
  </si>
  <si>
    <t>325478.0</t>
  </si>
  <si>
    <t>234924.0</t>
  </si>
  <si>
    <t>90554.0</t>
  </si>
  <si>
    <t>3469.7</t>
  </si>
  <si>
    <t>1669.14976165656</t>
  </si>
  <si>
    <t>1051619.0</t>
  </si>
  <si>
    <t>505.897</t>
  </si>
  <si>
    <t>326613.0</t>
  </si>
  <si>
    <t>236055.0</t>
  </si>
  <si>
    <t>90558.0</t>
  </si>
  <si>
    <t>1058900.0</t>
  </si>
  <si>
    <t>509.399</t>
  </si>
  <si>
    <t>334543.0</t>
  </si>
  <si>
    <t>243670.0</t>
  </si>
  <si>
    <t>90873.0</t>
  </si>
  <si>
    <t>1064598.0</t>
  </si>
  <si>
    <t>512.14</t>
  </si>
  <si>
    <t>349105.0</t>
  </si>
  <si>
    <t>256970.0</t>
  </si>
  <si>
    <t>1070025.0</t>
  </si>
  <si>
    <t>514.751</t>
  </si>
  <si>
    <t>368454.0</t>
  </si>
  <si>
    <t>273731.0</t>
  </si>
  <si>
    <t>94723.0</t>
  </si>
  <si>
    <t>1075077.0</t>
  </si>
  <si>
    <t>517.181</t>
  </si>
  <si>
    <t>380596.0</t>
  </si>
  <si>
    <t>283832.0</t>
  </si>
  <si>
    <t>1077902.0</t>
  </si>
  <si>
    <t>518.54</t>
  </si>
  <si>
    <t>383714.0</t>
  </si>
  <si>
    <t>286922.0</t>
  </si>
  <si>
    <t>96792.0</t>
  </si>
  <si>
    <t>1079470.0</t>
  </si>
  <si>
    <t>519.295</t>
  </si>
  <si>
    <t>385302.0</t>
  </si>
  <si>
    <t>288508.0</t>
  </si>
  <si>
    <t>96794.0</t>
  </si>
  <si>
    <t>3467.8</t>
  </si>
  <si>
    <t>1668.23573896089</t>
  </si>
  <si>
    <t>1081397.0</t>
  </si>
  <si>
    <t>520.222</t>
  </si>
  <si>
    <t>385303.0</t>
  </si>
  <si>
    <t>288509.0</t>
  </si>
  <si>
    <t>1086286.0</t>
  </si>
  <si>
    <t>522.574</t>
  </si>
  <si>
    <t>388125.0</t>
  </si>
  <si>
    <t>290974.0</t>
  </si>
  <si>
    <t>97151.0</t>
  </si>
  <si>
    <t>1091722.0</t>
  </si>
  <si>
    <t>525.189</t>
  </si>
  <si>
    <t>394276.0</t>
  </si>
  <si>
    <t>297102.0</t>
  </si>
  <si>
    <t>97174.0</t>
  </si>
  <si>
    <t>1096987.0</t>
  </si>
  <si>
    <t>527.722</t>
  </si>
  <si>
    <t>311827.0</t>
  </si>
  <si>
    <t>97823.0</t>
  </si>
  <si>
    <t>1101798.0</t>
  </si>
  <si>
    <t>530.036</t>
  </si>
  <si>
    <t>429830.0</t>
  </si>
  <si>
    <t>330339.0</t>
  </si>
  <si>
    <t>99491.0</t>
  </si>
  <si>
    <t>1104693.0</t>
  </si>
  <si>
    <t>531.429</t>
  </si>
  <si>
    <t>439014.0</t>
  </si>
  <si>
    <t>339397.0</t>
  </si>
  <si>
    <t>99617.0</t>
  </si>
  <si>
    <t>1106214.0</t>
  </si>
  <si>
    <t>532.16</t>
  </si>
  <si>
    <t>341005.0</t>
  </si>
  <si>
    <t>3455.7</t>
  </si>
  <si>
    <t>1662.41485758324</t>
  </si>
  <si>
    <t>1110921.0</t>
  </si>
  <si>
    <t>534.425</t>
  </si>
  <si>
    <t>342659.0</t>
  </si>
  <si>
    <t>99843.0</t>
  </si>
  <si>
    <t>1116298.0</t>
  </si>
  <si>
    <t>537.011</t>
  </si>
  <si>
    <t>446340.0</t>
  </si>
  <si>
    <t>345737.0</t>
  </si>
  <si>
    <t>100603.0</t>
  </si>
  <si>
    <t>1120657.0</t>
  </si>
  <si>
    <t>539.108</t>
  </si>
  <si>
    <t>457936.0</t>
  </si>
  <si>
    <t>353544.0</t>
  </si>
  <si>
    <t>104392.0</t>
  </si>
  <si>
    <t>1124972.0</t>
  </si>
  <si>
    <t>541.184</t>
  </si>
  <si>
    <t>477248.0</t>
  </si>
  <si>
    <t>362979.0</t>
  </si>
  <si>
    <t>114269.0</t>
  </si>
  <si>
    <t>1128817.0</t>
  </si>
  <si>
    <t>543.034</t>
  </si>
  <si>
    <t>491311.0</t>
  </si>
  <si>
    <t>371370.0</t>
  </si>
  <si>
    <t>119941.0</t>
  </si>
  <si>
    <t>1131458.0</t>
  </si>
  <si>
    <t>544.304</t>
  </si>
  <si>
    <t>497438.0</t>
  </si>
  <si>
    <t>373866.0</t>
  </si>
  <si>
    <t>1133102.0</t>
  </si>
  <si>
    <t>545.095</t>
  </si>
  <si>
    <t>498722.0</t>
  </si>
  <si>
    <t>375143.0</t>
  </si>
  <si>
    <t>123579.0</t>
  </si>
  <si>
    <t>3491.2</t>
  </si>
  <si>
    <t>1679.49265005487</t>
  </si>
  <si>
    <t>1136745.0</t>
  </si>
  <si>
    <t>546.848</t>
  </si>
  <si>
    <t>501417.0</t>
  </si>
  <si>
    <t>377466.0</t>
  </si>
  <si>
    <t>1141637.0</t>
  </si>
  <si>
    <t>549.201</t>
  </si>
  <si>
    <t>508126.0</t>
  </si>
  <si>
    <t>382667.0</t>
  </si>
  <si>
    <t>1145962.0</t>
  </si>
  <si>
    <t>551.282</t>
  </si>
  <si>
    <t>524869.0</t>
  </si>
  <si>
    <t>390362.0</t>
  </si>
  <si>
    <t>134507.0</t>
  </si>
  <si>
    <t>1151334.0</t>
  </si>
  <si>
    <t>553.866</t>
  </si>
  <si>
    <t>544772.0</t>
  </si>
  <si>
    <t>398480.0</t>
  </si>
  <si>
    <t>146292.0</t>
  </si>
  <si>
    <t>19903.0</t>
  </si>
  <si>
    <t>1156514.0</t>
  </si>
  <si>
    <t>556.358</t>
  </si>
  <si>
    <t>562400.0</t>
  </si>
  <si>
    <t>153110.0</t>
  </si>
  <si>
    <t>1159204.0</t>
  </si>
  <si>
    <t>557.652</t>
  </si>
  <si>
    <t>565344.0</t>
  </si>
  <si>
    <t>411757.0</t>
  </si>
  <si>
    <t>153587.0</t>
  </si>
  <si>
    <t>1160558.0</t>
  </si>
  <si>
    <t>558.303</t>
  </si>
  <si>
    <t>566029.0</t>
  </si>
  <si>
    <t>412414.0</t>
  </si>
  <si>
    <t>153615.0</t>
  </si>
  <si>
    <t>3531.3</t>
  </si>
  <si>
    <t>1698.78333957916</t>
  </si>
  <si>
    <t>1164211.0</t>
  </si>
  <si>
    <t>560.061</t>
  </si>
  <si>
    <t>566413.0</t>
  </si>
  <si>
    <t>412790.0</t>
  </si>
  <si>
    <t>153623.0</t>
  </si>
  <si>
    <t>1166219.0</t>
  </si>
  <si>
    <t>561.027</t>
  </si>
  <si>
    <t>566879.0</t>
  </si>
  <si>
    <t>413241.0</t>
  </si>
  <si>
    <t>153638.0</t>
  </si>
  <si>
    <t>1170156.0</t>
  </si>
  <si>
    <t>562.921</t>
  </si>
  <si>
    <t>416413.0</t>
  </si>
  <si>
    <t>158463.0</t>
  </si>
  <si>
    <t>1174598.0</t>
  </si>
  <si>
    <t>565.057</t>
  </si>
  <si>
    <t>594158.0</t>
  </si>
  <si>
    <t>422391.0</t>
  </si>
  <si>
    <t>171767.0</t>
  </si>
  <si>
    <t>1178795.0</t>
  </si>
  <si>
    <t>567.077</t>
  </si>
  <si>
    <t>615277.0</t>
  </si>
  <si>
    <t>428698.0</t>
  </si>
  <si>
    <t>186579.0</t>
  </si>
  <si>
    <t>1180622.0</t>
  </si>
  <si>
    <t>567.955</t>
  </si>
  <si>
    <t>622480.0</t>
  </si>
  <si>
    <t>429563.0</t>
  </si>
  <si>
    <t>1182002.0</t>
  </si>
  <si>
    <t>568.619</t>
  </si>
  <si>
    <t>625911.0</t>
  </si>
  <si>
    <t>430850.0</t>
  </si>
  <si>
    <t>195061.0</t>
  </si>
  <si>
    <t>1689.01772867284</t>
  </si>
  <si>
    <t>1186026.0</t>
  </si>
  <si>
    <t>570.555</t>
  </si>
  <si>
    <t>1190776.0</t>
  </si>
  <si>
    <t>572.84</t>
  </si>
  <si>
    <t>643849.0</t>
  </si>
  <si>
    <t>443027.0</t>
  </si>
  <si>
    <t>200822.0</t>
  </si>
  <si>
    <t>10996.0</t>
  </si>
  <si>
    <t>1195004.0</t>
  </si>
  <si>
    <t>574.874</t>
  </si>
  <si>
    <t>661891.0</t>
  </si>
  <si>
    <t>453133.0</t>
  </si>
  <si>
    <t>208758.0</t>
  </si>
  <si>
    <t>18042.0</t>
  </si>
  <si>
    <t>1199033.0</t>
  </si>
  <si>
    <t>576.812</t>
  </si>
  <si>
    <t>689708.0</t>
  </si>
  <si>
    <t>468735.0</t>
  </si>
  <si>
    <t>220973.0</t>
  </si>
  <si>
    <t>1203360.0</t>
  </si>
  <si>
    <t>578.894</t>
  </si>
  <si>
    <t>711749.0</t>
  </si>
  <si>
    <t>482182.0</t>
  </si>
  <si>
    <t>229567.0</t>
  </si>
  <si>
    <t>1205766.0</t>
  </si>
  <si>
    <t>580.051</t>
  </si>
  <si>
    <t>722501.0</t>
  </si>
  <si>
    <t>487651.0</t>
  </si>
  <si>
    <t>234850.0</t>
  </si>
  <si>
    <t>1207076.0</t>
  </si>
  <si>
    <t>580.682</t>
  </si>
  <si>
    <t>724287.0</t>
  </si>
  <si>
    <t>489301.0</t>
  </si>
  <si>
    <t>234986.0</t>
  </si>
  <si>
    <t>3519.1</t>
  </si>
  <si>
    <t>1692.91435174383</t>
  </si>
  <si>
    <t>1210798.0</t>
  </si>
  <si>
    <t>582.472</t>
  </si>
  <si>
    <t>727971.0</t>
  </si>
  <si>
    <t>491614.0</t>
  </si>
  <si>
    <t>236357.0</t>
  </si>
  <si>
    <t>1215498.0</t>
  </si>
  <si>
    <t>584.733</t>
  </si>
  <si>
    <t>738233.0</t>
  </si>
  <si>
    <t>499753.0</t>
  </si>
  <si>
    <t>238480.0</t>
  </si>
  <si>
    <t>1220134.0</t>
  </si>
  <si>
    <t>586.963</t>
  </si>
  <si>
    <t>760541.0</t>
  </si>
  <si>
    <t>516203.0</t>
  </si>
  <si>
    <t>244338.0</t>
  </si>
  <si>
    <t>1224096.0</t>
  </si>
  <si>
    <t>588.869</t>
  </si>
  <si>
    <t>789533.0</t>
  </si>
  <si>
    <t>535479.0</t>
  </si>
  <si>
    <t>254054.0</t>
  </si>
  <si>
    <t>28992.0</t>
  </si>
  <si>
    <t>1228273.0</t>
  </si>
  <si>
    <t>590.879</t>
  </si>
  <si>
    <t>815246.0</t>
  </si>
  <si>
    <t>262665.0</t>
  </si>
  <si>
    <t>25713.0</t>
  </si>
  <si>
    <t>1230744.0</t>
  </si>
  <si>
    <t>592.067</t>
  </si>
  <si>
    <t>826368.0</t>
  </si>
  <si>
    <t>559416.0</t>
  </si>
  <si>
    <t>266952.0</t>
  </si>
  <si>
    <t>1232248.0</t>
  </si>
  <si>
    <t>592.791</t>
  </si>
  <si>
    <t>829498.0</t>
  </si>
  <si>
    <t>559599.0</t>
  </si>
  <si>
    <t>269899.0</t>
  </si>
  <si>
    <t>3545.8</t>
  </si>
  <si>
    <t>1705.75877594081</t>
  </si>
  <si>
    <t>1236481.0</t>
  </si>
  <si>
    <t>594.827</t>
  </si>
  <si>
    <t>837984.0</t>
  </si>
  <si>
    <t>563008.0</t>
  </si>
  <si>
    <t>274976.0</t>
  </si>
  <si>
    <t>1240950.0</t>
  </si>
  <si>
    <t>596.977</t>
  </si>
  <si>
    <t>851709.0</t>
  </si>
  <si>
    <t>573106.0</t>
  </si>
  <si>
    <t>278603.0</t>
  </si>
  <si>
    <t>13725.0</t>
  </si>
  <si>
    <t>1244802.0</t>
  </si>
  <si>
    <t>598.83</t>
  </si>
  <si>
    <t>875333.0</t>
  </si>
  <si>
    <t>588718.0</t>
  </si>
  <si>
    <t>286615.0</t>
  </si>
  <si>
    <t>1248938.0</t>
  </si>
  <si>
    <t>600.82</t>
  </si>
  <si>
    <t>905419.0</t>
  </si>
  <si>
    <t>611750.0</t>
  </si>
  <si>
    <t>293669.0</t>
  </si>
  <si>
    <t>30086.0</t>
  </si>
  <si>
    <t>1252983.0</t>
  </si>
  <si>
    <t>602.766</t>
  </si>
  <si>
    <t>932819.0</t>
  </si>
  <si>
    <t>626445.0</t>
  </si>
  <si>
    <t>306374.0</t>
  </si>
  <si>
    <t>1255101.0</t>
  </si>
  <si>
    <t>603.785</t>
  </si>
  <si>
    <t>943814.0</t>
  </si>
  <si>
    <t>629859.0</t>
  </si>
  <si>
    <t>313955.0</t>
  </si>
  <si>
    <t>1256506.0</t>
  </si>
  <si>
    <t>604.461</t>
  </si>
  <si>
    <t>946858.0</t>
  </si>
  <si>
    <t>631053.0</t>
  </si>
  <si>
    <t>315805.0</t>
  </si>
  <si>
    <t>3581.3</t>
  </si>
  <si>
    <t>1722.83656841243</t>
  </si>
  <si>
    <t>1260071.0</t>
  </si>
  <si>
    <t>606.176</t>
  </si>
  <si>
    <t>953355.0</t>
  </si>
  <si>
    <t>632238.0</t>
  </si>
  <si>
    <t>321117.0</t>
  </si>
  <si>
    <t>1264313.0</t>
  </si>
  <si>
    <t>608.216</t>
  </si>
  <si>
    <t>963953.0</t>
  </si>
  <si>
    <t>635879.0</t>
  </si>
  <si>
    <t>328074.0</t>
  </si>
  <si>
    <t>1268331.0</t>
  </si>
  <si>
    <t>610.149</t>
  </si>
  <si>
    <t>986080.0</t>
  </si>
  <si>
    <t>642968.0</t>
  </si>
  <si>
    <t>343112.0</t>
  </si>
  <si>
    <t>1271923.0</t>
  </si>
  <si>
    <t>611.877</t>
  </si>
  <si>
    <t>1015532.0</t>
  </si>
  <si>
    <t>651996.0</t>
  </si>
  <si>
    <t>29452.0</t>
  </si>
  <si>
    <t>15730.0</t>
  </si>
  <si>
    <t>1275638.0</t>
  </si>
  <si>
    <t>613.664</t>
  </si>
  <si>
    <t>1037989.0</t>
  </si>
  <si>
    <t>660318.0</t>
  </si>
  <si>
    <t>377671.0</t>
  </si>
  <si>
    <t>22457.0</t>
  </si>
  <si>
    <t>1277492.0</t>
  </si>
  <si>
    <t>614.556</t>
  </si>
  <si>
    <t>1048644.0</t>
  </si>
  <si>
    <t>664119.0</t>
  </si>
  <si>
    <t>384525.0</t>
  </si>
  <si>
    <t>1278995.0</t>
  </si>
  <si>
    <t>615.279</t>
  </si>
  <si>
    <t>1048646.0</t>
  </si>
  <si>
    <t>664120.0</t>
  </si>
  <si>
    <t>384526.0</t>
  </si>
  <si>
    <t>14541.0</t>
  </si>
  <si>
    <t>1733.27566972608</t>
  </si>
  <si>
    <t>1282376.0</t>
  </si>
  <si>
    <t>616.906</t>
  </si>
  <si>
    <t>1055539.0</t>
  </si>
  <si>
    <t>666981.0</t>
  </si>
  <si>
    <t>388558.0</t>
  </si>
  <si>
    <t>1286550.0</t>
  </si>
  <si>
    <t>618.914</t>
  </si>
  <si>
    <t>1071841.0</t>
  </si>
  <si>
    <t>671559.0</t>
  </si>
  <si>
    <t>400282.0</t>
  </si>
  <si>
    <t>15413.0</t>
  </si>
  <si>
    <t>1290391.0</t>
  </si>
  <si>
    <t>620.761</t>
  </si>
  <si>
    <t>1101335.0</t>
  </si>
  <si>
    <t>686667.0</t>
  </si>
  <si>
    <t>414668.0</t>
  </si>
  <si>
    <t>1294318.0</t>
  </si>
  <si>
    <t>622.651</t>
  </si>
  <si>
    <t>1138389.0</t>
  </si>
  <si>
    <t>704028.0</t>
  </si>
  <si>
    <t>434361.0</t>
  </si>
  <si>
    <t>37054.0</t>
  </si>
  <si>
    <t>17551.0</t>
  </si>
  <si>
    <t>1297796.0</t>
  </si>
  <si>
    <t>624.324</t>
  </si>
  <si>
    <t>1169305.0</t>
  </si>
  <si>
    <t>714393.0</t>
  </si>
  <si>
    <t>1300053.0</t>
  </si>
  <si>
    <t>625.409</t>
  </si>
  <si>
    <t>1182444.0</t>
  </si>
  <si>
    <t>720772.0</t>
  </si>
  <si>
    <t>461672.0</t>
  </si>
  <si>
    <t>1301382.0</t>
  </si>
  <si>
    <t>626.049</t>
  </si>
  <si>
    <t>1188808.0</t>
  </si>
  <si>
    <t>724594.0</t>
  </si>
  <si>
    <t>464214.0</t>
  </si>
  <si>
    <t>3647.7</t>
  </si>
  <si>
    <t>1754.77925630303</t>
  </si>
  <si>
    <t>1304435.0</t>
  </si>
  <si>
    <t>627.517</t>
  </si>
  <si>
    <t>1196197.0</t>
  </si>
  <si>
    <t>727564.0</t>
  </si>
  <si>
    <t>468633.0</t>
  </si>
  <si>
    <t>1307943.0</t>
  </si>
  <si>
    <t>629.205</t>
  </si>
  <si>
    <t>734711.0</t>
  </si>
  <si>
    <t>476185.0</t>
  </si>
  <si>
    <t>1310979.0</t>
  </si>
  <si>
    <t>630.666</t>
  </si>
  <si>
    <t>1233973.0</t>
  </si>
  <si>
    <t>743898.0</t>
  </si>
  <si>
    <t>490075.0</t>
  </si>
  <si>
    <t>1313716.0</t>
  </si>
  <si>
    <t>631.982</t>
  </si>
  <si>
    <t>1266764.0</t>
  </si>
  <si>
    <t>759188.0</t>
  </si>
  <si>
    <t>507576.0</t>
  </si>
  <si>
    <t>1316416.0</t>
  </si>
  <si>
    <t>633.281</t>
  </si>
  <si>
    <t>1291440.0</t>
  </si>
  <si>
    <t>766730.0</t>
  </si>
  <si>
    <t>524710.0</t>
  </si>
  <si>
    <t>1317792.0</t>
  </si>
  <si>
    <t>633.943</t>
  </si>
  <si>
    <t>1302326.0</t>
  </si>
  <si>
    <t>771040.0</t>
  </si>
  <si>
    <t>531286.0</t>
  </si>
  <si>
    <t>20.828</t>
  </si>
  <si>
    <t>1318816.0</t>
  </si>
  <si>
    <t>634.436</t>
  </si>
  <si>
    <t>1305449.0</t>
  </si>
  <si>
    <t>773456.0</t>
  </si>
  <si>
    <t>531993.0</t>
  </si>
  <si>
    <t>16663.0</t>
  </si>
  <si>
    <t>3673.6</t>
  </si>
  <si>
    <t>1767.23882883867</t>
  </si>
  <si>
    <t>1321148.0</t>
  </si>
  <si>
    <t>635.558</t>
  </si>
  <si>
    <t>1311911.0</t>
  </si>
  <si>
    <t>776038.0</t>
  </si>
  <si>
    <t>535873.0</t>
  </si>
  <si>
    <t>1323802.0</t>
  </si>
  <si>
    <t>636.834</t>
  </si>
  <si>
    <t>1322100.0</t>
  </si>
  <si>
    <t>781415.0</t>
  </si>
  <si>
    <t>540685.0</t>
  </si>
  <si>
    <t>1326146.0</t>
  </si>
  <si>
    <t>637.962</t>
  </si>
  <si>
    <t>1339298.0</t>
  </si>
  <si>
    <t>788262.0</t>
  </si>
  <si>
    <t>551036.0</t>
  </si>
  <si>
    <t>15046.0</t>
  </si>
  <si>
    <t>1328564.0</t>
  </si>
  <si>
    <t>639.125</t>
  </si>
  <si>
    <t>1360204.0</t>
  </si>
  <si>
    <t>795480.0</t>
  </si>
  <si>
    <t>564724.0</t>
  </si>
  <si>
    <t>1330819.0</t>
  </si>
  <si>
    <t>640.21</t>
  </si>
  <si>
    <t>1374582.0</t>
  </si>
  <si>
    <t>800137.0</t>
  </si>
  <si>
    <t>574445.0</t>
  </si>
  <si>
    <t>1331886.0</t>
  </si>
  <si>
    <t>640.723</t>
  </si>
  <si>
    <t>801346.0</t>
  </si>
  <si>
    <t>575734.0</t>
  </si>
  <si>
    <t>1332696.0</t>
  </si>
  <si>
    <t>641.113</t>
  </si>
  <si>
    <t>1378550.0</t>
  </si>
  <si>
    <t>801429.0</t>
  </si>
  <si>
    <t>577121.0</t>
  </si>
  <si>
    <t>10443.0</t>
  </si>
  <si>
    <t>66.32</t>
  </si>
  <si>
    <t>3714.3</t>
  </si>
  <si>
    <t>1786.81815710896</t>
  </si>
  <si>
    <t>1334890.0</t>
  </si>
  <si>
    <t>642.168</t>
  </si>
  <si>
    <t>1384198.0</t>
  </si>
  <si>
    <t>803061.0</t>
  </si>
  <si>
    <t>581137.0</t>
  </si>
  <si>
    <t>1336980.0</t>
  </si>
  <si>
    <t>643.174</t>
  </si>
  <si>
    <t>1394702.0</t>
  </si>
  <si>
    <t>805934.0</t>
  </si>
  <si>
    <t>588768.0</t>
  </si>
  <si>
    <t>644.214</t>
  </si>
  <si>
    <t>1414574.0</t>
  </si>
  <si>
    <t>810679.0</t>
  </si>
  <si>
    <t>603895.0</t>
  </si>
  <si>
    <t>1341315.0</t>
  </si>
  <si>
    <t>645.259</t>
  </si>
  <si>
    <t>1440358.0</t>
  </si>
  <si>
    <t>815596.0</t>
  </si>
  <si>
    <t>624762.0</t>
  </si>
  <si>
    <t>1342272.0</t>
  </si>
  <si>
    <t>645.72</t>
  </si>
  <si>
    <t>1440426.0</t>
  </si>
  <si>
    <t>815606.0</t>
  </si>
  <si>
    <t>624820.0</t>
  </si>
  <si>
    <t>1343133.0</t>
  </si>
  <si>
    <t>646.134</t>
  </si>
  <si>
    <t>1444517.0</t>
  </si>
  <si>
    <t>816014.0</t>
  </si>
  <si>
    <t>628503.0</t>
  </si>
  <si>
    <t>1343790.0</t>
  </si>
  <si>
    <t>646.45</t>
  </si>
  <si>
    <t>1444537.0</t>
  </si>
  <si>
    <t>816023.0</t>
  </si>
  <si>
    <t>628514.0</t>
  </si>
  <si>
    <t>3730.2</t>
  </si>
  <si>
    <t>1794.46708387794</t>
  </si>
  <si>
    <t>1345447.0</t>
  </si>
  <si>
    <t>647.247</t>
  </si>
  <si>
    <t>1450771.0</t>
  </si>
  <si>
    <t>817249.0</t>
  </si>
  <si>
    <t>633522.0</t>
  </si>
  <si>
    <t>1347486.0</t>
  </si>
  <si>
    <t>648.228</t>
  </si>
  <si>
    <t>1462400.0</t>
  </si>
  <si>
    <t>819069.0</t>
  </si>
  <si>
    <t>643331.0</t>
  </si>
  <si>
    <t>1349119.0</t>
  </si>
  <si>
    <t>649.013</t>
  </si>
  <si>
    <t>1476818.0</t>
  </si>
  <si>
    <t>822632.0</t>
  </si>
  <si>
    <t>654186.0</t>
  </si>
  <si>
    <t>1350781.0</t>
  </si>
  <si>
    <t>649.813</t>
  </si>
  <si>
    <t>1496428.0</t>
  </si>
  <si>
    <t>826157.0</t>
  </si>
  <si>
    <t>670271.0</t>
  </si>
  <si>
    <t>19610.0</t>
  </si>
  <si>
    <t>1352301.0</t>
  </si>
  <si>
    <t>650.544</t>
  </si>
  <si>
    <t>1510794.0</t>
  </si>
  <si>
    <t>829850.0</t>
  </si>
  <si>
    <t>680944.0</t>
  </si>
  <si>
    <t>14366.0</t>
  </si>
  <si>
    <t>1353151.0</t>
  </si>
  <si>
    <t>650.953</t>
  </si>
  <si>
    <t>1512335.0</t>
  </si>
  <si>
    <t>830252.0</t>
  </si>
  <si>
    <t>682083.0</t>
  </si>
  <si>
    <t>1353756.0</t>
  </si>
  <si>
    <t>651.244</t>
  </si>
  <si>
    <t>1512350.0</t>
  </si>
  <si>
    <t>682098.0</t>
  </si>
  <si>
    <t>3770.3</t>
  </si>
  <si>
    <t>1813.75777340223</t>
  </si>
  <si>
    <t>1355459.0</t>
  </si>
  <si>
    <t>652.063</t>
  </si>
  <si>
    <t>1519005.0</t>
  </si>
  <si>
    <t>831622.0</t>
  </si>
  <si>
    <t>687383.0</t>
  </si>
  <si>
    <t>1357574.0</t>
  </si>
  <si>
    <t>653.081</t>
  </si>
  <si>
    <t>1527514.0</t>
  </si>
  <si>
    <t>833771.0</t>
  </si>
  <si>
    <t>693743.0</t>
  </si>
  <si>
    <t>1359294.0</t>
  </si>
  <si>
    <t>653.908</t>
  </si>
  <si>
    <t>1540483.0</t>
  </si>
  <si>
    <t>838032.0</t>
  </si>
  <si>
    <t>702451.0</t>
  </si>
  <si>
    <t>1360998.0</t>
  </si>
  <si>
    <t>654.728</t>
  </si>
  <si>
    <t>1556792.0</t>
  </si>
  <si>
    <t>843512.0</t>
  </si>
  <si>
    <t>713280.0</t>
  </si>
  <si>
    <t>1362639.0</t>
  </si>
  <si>
    <t>655.517</t>
  </si>
  <si>
    <t>1568924.0</t>
  </si>
  <si>
    <t>847636.0</t>
  </si>
  <si>
    <t>721288.0</t>
  </si>
  <si>
    <t>1363413.0</t>
  </si>
  <si>
    <t>655.89</t>
  </si>
  <si>
    <t>1570188.0</t>
  </si>
  <si>
    <t>848318.0</t>
  </si>
  <si>
    <t>721870.0</t>
  </si>
  <si>
    <t>1363983.0</t>
  </si>
  <si>
    <t>656.164</t>
  </si>
  <si>
    <t>1570510.0</t>
  </si>
  <si>
    <t>848507.0</t>
  </si>
  <si>
    <t>722003.0</t>
  </si>
  <si>
    <t>3743.4</t>
  </si>
  <si>
    <t>1800.81713628992</t>
  </si>
  <si>
    <t>1365837.0</t>
  </si>
  <si>
    <t>657.056</t>
  </si>
  <si>
    <t>1576932.0</t>
  </si>
  <si>
    <t>851272.0</t>
  </si>
  <si>
    <t>725660.0</t>
  </si>
  <si>
    <t>1367595.0</t>
  </si>
  <si>
    <t>657.902</t>
  </si>
  <si>
    <t>1583685.0</t>
  </si>
  <si>
    <t>854018.0</t>
  </si>
  <si>
    <t>1369289.0</t>
  </si>
  <si>
    <t>658.716</t>
  </si>
  <si>
    <t>1595045.0</t>
  </si>
  <si>
    <t>859533.0</t>
  </si>
  <si>
    <t>735512.0</t>
  </si>
  <si>
    <t>1370974.0</t>
  </si>
  <si>
    <t>659.527</t>
  </si>
  <si>
    <t>1609602.0</t>
  </si>
  <si>
    <t>866066.0</t>
  </si>
  <si>
    <t>743536.0</t>
  </si>
  <si>
    <t>1372707.0</t>
  </si>
  <si>
    <t>1620924.0</t>
  </si>
  <si>
    <t>871998.0</t>
  </si>
  <si>
    <t>748926.0</t>
  </si>
  <si>
    <t>77.98</t>
  </si>
  <si>
    <t>1373526.0</t>
  </si>
  <si>
    <t>660.755</t>
  </si>
  <si>
    <t>1623050.0</t>
  </si>
  <si>
    <t>873192.0</t>
  </si>
  <si>
    <t>749858.0</t>
  </si>
  <si>
    <t>78.08</t>
  </si>
  <si>
    <t>1374117.0</t>
  </si>
  <si>
    <t>661.039</t>
  </si>
  <si>
    <t>1623088.0</t>
  </si>
  <si>
    <t>873220.0</t>
  </si>
  <si>
    <t>749868.0</t>
  </si>
  <si>
    <t>3718.7</t>
  </si>
  <si>
    <t>1788.93484124628</t>
  </si>
  <si>
    <t>1375854.0</t>
  </si>
  <si>
    <t>661.875</t>
  </si>
  <si>
    <t>1628698.0</t>
  </si>
  <si>
    <t>876075.0</t>
  </si>
  <si>
    <t>752623.0</t>
  </si>
  <si>
    <t>1377661.0</t>
  </si>
  <si>
    <t>662.744</t>
  </si>
  <si>
    <t>1634814.0</t>
  </si>
  <si>
    <t>879188.0</t>
  </si>
  <si>
    <t>755626.0</t>
  </si>
  <si>
    <t>1379109.0</t>
  </si>
  <si>
    <t>663.44</t>
  </si>
  <si>
    <t>1645515.0</t>
  </si>
  <si>
    <t>884846.0</t>
  </si>
  <si>
    <t>760669.0</t>
  </si>
  <si>
    <t>79.16</t>
  </si>
  <si>
    <t>1380750.0</t>
  </si>
  <si>
    <t>664.23</t>
  </si>
  <si>
    <t>1657338.0</t>
  </si>
  <si>
    <t>890773.0</t>
  </si>
  <si>
    <t>766565.0</t>
  </si>
  <si>
    <t>1382617.0</t>
  </si>
  <si>
    <t>665.128</t>
  </si>
  <si>
    <t>1667482.0</t>
  </si>
  <si>
    <t>896102.0</t>
  </si>
  <si>
    <t>771380.0</t>
  </si>
  <si>
    <t>1383357.0</t>
  </si>
  <si>
    <t>665.484</t>
  </si>
  <si>
    <t>1669127.0</t>
  </si>
  <si>
    <t>897086.0</t>
  </si>
  <si>
    <t>772041.0</t>
  </si>
  <si>
    <t>1383950.0</t>
  </si>
  <si>
    <t>665.769</t>
  </si>
  <si>
    <t>1669147.0</t>
  </si>
  <si>
    <t>897094.0</t>
  </si>
  <si>
    <t>772053.0</t>
  </si>
  <si>
    <t>3677.6</t>
  </si>
  <si>
    <t>-11.17</t>
  </si>
  <si>
    <t>1769.16308714533</t>
  </si>
  <si>
    <t>1385602.0</t>
  </si>
  <si>
    <t>666.564</t>
  </si>
  <si>
    <t>1674670.0</t>
  </si>
  <si>
    <t>900195.0</t>
  </si>
  <si>
    <t>774475.0</t>
  </si>
  <si>
    <t>1387189.0</t>
  </si>
  <si>
    <t>667.327</t>
  </si>
  <si>
    <t>1681812.0</t>
  </si>
  <si>
    <t>904716.0</t>
  </si>
  <si>
    <t>1388669.0</t>
  </si>
  <si>
    <t>668.039</t>
  </si>
  <si>
    <t>1691419.0</t>
  </si>
  <si>
    <t>909548.0</t>
  </si>
  <si>
    <t>781871.0</t>
  </si>
  <si>
    <t>1390359.0</t>
  </si>
  <si>
    <t>668.852</t>
  </si>
  <si>
    <t>1702614.0</t>
  </si>
  <si>
    <t>914889.0</t>
  </si>
  <si>
    <t>787725.0</t>
  </si>
  <si>
    <t>1392037.0</t>
  </si>
  <si>
    <t>669.66</t>
  </si>
  <si>
    <t>1711200.0</t>
  </si>
  <si>
    <t>918576.0</t>
  </si>
  <si>
    <t>792624.0</t>
  </si>
  <si>
    <t>1392801.0</t>
  </si>
  <si>
    <t>670.027</t>
  </si>
  <si>
    <t>1713503.0</t>
  </si>
  <si>
    <t>919830.0</t>
  </si>
  <si>
    <t>793673.0</t>
  </si>
  <si>
    <t>1393449.0</t>
  </si>
  <si>
    <t>670.339</t>
  </si>
  <si>
    <t>1713519.0</t>
  </si>
  <si>
    <t>919838.0</t>
  </si>
  <si>
    <t>793681.0</t>
  </si>
  <si>
    <t>3665.1</t>
  </si>
  <si>
    <t>1763.14977993701</t>
  </si>
  <si>
    <t>671.194</t>
  </si>
  <si>
    <t>1718718.0</t>
  </si>
  <si>
    <t>922273.0</t>
  </si>
  <si>
    <t>82.68</t>
  </si>
  <si>
    <t>1396816.0</t>
  </si>
  <si>
    <t>671.959</t>
  </si>
  <si>
    <t>1724645.0</t>
  </si>
  <si>
    <t>925716.0</t>
  </si>
  <si>
    <t>798929.0</t>
  </si>
  <si>
    <t>1398430.0</t>
  </si>
  <si>
    <t>672.735</t>
  </si>
  <si>
    <t>1733249.0</t>
  </si>
  <si>
    <t>929623.0</t>
  </si>
  <si>
    <t>803626.0</t>
  </si>
  <si>
    <t>1400205.0</t>
  </si>
  <si>
    <t>673.589</t>
  </si>
  <si>
    <t>1743681.0</t>
  </si>
  <si>
    <t>934136.0</t>
  </si>
  <si>
    <t>809545.0</t>
  </si>
  <si>
    <t>1401783.0</t>
  </si>
  <si>
    <t>674.348</t>
  </si>
  <si>
    <t>1751636.0</t>
  </si>
  <si>
    <t>937115.0</t>
  </si>
  <si>
    <t>814521.0</t>
  </si>
  <si>
    <t>84.27</t>
  </si>
  <si>
    <t>1402561.0</t>
  </si>
  <si>
    <t>674.722</t>
  </si>
  <si>
    <t>1752618.0</t>
  </si>
  <si>
    <t>937688.0</t>
  </si>
  <si>
    <t>814930.0</t>
  </si>
  <si>
    <t>19.836</t>
  </si>
  <si>
    <t>1403232.0</t>
  </si>
  <si>
    <t>675.045</t>
  </si>
  <si>
    <t>1753132.0</t>
  </si>
  <si>
    <t>938055.0</t>
  </si>
  <si>
    <t>815077.0</t>
  </si>
  <si>
    <t>3625.2</t>
  </si>
  <si>
    <t>-10.9</t>
  </si>
  <si>
    <t>1743.95530332805</t>
  </si>
  <si>
    <t>1405089.0</t>
  </si>
  <si>
    <t>675.939</t>
  </si>
  <si>
    <t>1757339.0</t>
  </si>
  <si>
    <t>940127.0</t>
  </si>
  <si>
    <t>817212.0</t>
  </si>
  <si>
    <t>84.54</t>
  </si>
  <si>
    <t>1407066.0</t>
  </si>
  <si>
    <t>676.89</t>
  </si>
  <si>
    <t>1762581.0</t>
  </si>
  <si>
    <t>942688.0</t>
  </si>
  <si>
    <t>819893.0</t>
  </si>
  <si>
    <t>1408897.0</t>
  </si>
  <si>
    <t>677.77</t>
  </si>
  <si>
    <t>1769761.0</t>
  </si>
  <si>
    <t>945870.0</t>
  </si>
  <si>
    <t>823891.0</t>
  </si>
  <si>
    <t>85.14</t>
  </si>
  <si>
    <t>1410741.0</t>
  </si>
  <si>
    <t>678.658</t>
  </si>
  <si>
    <t>1779341.0</t>
  </si>
  <si>
    <t>949539.0</t>
  </si>
  <si>
    <t>829802.0</t>
  </si>
  <si>
    <t>1412613.0</t>
  </si>
  <si>
    <t>679.558</t>
  </si>
  <si>
    <t>1787580.0</t>
  </si>
  <si>
    <t>952496.0</t>
  </si>
  <si>
    <t>835084.0</t>
  </si>
  <si>
    <t>1413534.0</t>
  </si>
  <si>
    <t>680.001</t>
  </si>
  <si>
    <t>1788376.0</t>
  </si>
  <si>
    <t>952902.0</t>
  </si>
  <si>
    <t>835474.0</t>
  </si>
  <si>
    <t>1414337.0</t>
  </si>
  <si>
    <t>680.387</t>
  </si>
  <si>
    <t>1788477.0</t>
  </si>
  <si>
    <t>952967.0</t>
  </si>
  <si>
    <t>835510.0</t>
  </si>
  <si>
    <t>3608.9</t>
  </si>
  <si>
    <t>1736.1139507284</t>
  </si>
  <si>
    <t>1416399.0</t>
  </si>
  <si>
    <t>681.379</t>
  </si>
  <si>
    <t>1794112.0</t>
  </si>
  <si>
    <t>955612.0</t>
  </si>
  <si>
    <t>838500.0</t>
  </si>
  <si>
    <t>1418637.0</t>
  </si>
  <si>
    <t>682.456</t>
  </si>
  <si>
    <t>1801002.0</t>
  </si>
  <si>
    <t>958947.0</t>
  </si>
  <si>
    <t>842055.0</t>
  </si>
  <si>
    <t>1420875.0</t>
  </si>
  <si>
    <t>683.533</t>
  </si>
  <si>
    <t>1809002.0</t>
  </si>
  <si>
    <t>962746.0</t>
  </si>
  <si>
    <t>846256.0</t>
  </si>
  <si>
    <t>1423356.0</t>
  </si>
  <si>
    <t>684.726</t>
  </si>
  <si>
    <t>1818440.0</t>
  </si>
  <si>
    <t>966759.0</t>
  </si>
  <si>
    <t>851681.0</t>
  </si>
  <si>
    <t>87.48</t>
  </si>
  <si>
    <t>1425477.0</t>
  </si>
  <si>
    <t>685.746</t>
  </si>
  <si>
    <t>1826159.0</t>
  </si>
  <si>
    <t>970169.0</t>
  </si>
  <si>
    <t>855990.0</t>
  </si>
  <si>
    <t>1426876.0</t>
  </si>
  <si>
    <t>686.419</t>
  </si>
  <si>
    <t>1827145.0</t>
  </si>
  <si>
    <t>970657.0</t>
  </si>
  <si>
    <t>856488.0</t>
  </si>
  <si>
    <t>1427631.0</t>
  </si>
  <si>
    <t>686.783</t>
  </si>
  <si>
    <t>1827149.0</t>
  </si>
  <si>
    <t>970659.0</t>
  </si>
  <si>
    <t>856490.0</t>
  </si>
  <si>
    <t>3555.4</t>
  </si>
  <si>
    <t>-14.6</t>
  </si>
  <si>
    <t>1710.3769958768</t>
  </si>
  <si>
    <t>1430120.0</t>
  </si>
  <si>
    <t>687.98</t>
  </si>
  <si>
    <t>1831954.0</t>
  </si>
  <si>
    <t>972975.0</t>
  </si>
  <si>
    <t>858979.0</t>
  </si>
  <si>
    <t>1432926.0</t>
  </si>
  <si>
    <t>689.33</t>
  </si>
  <si>
    <t>1838711.0</t>
  </si>
  <si>
    <t>976358.0</t>
  </si>
  <si>
    <t>862353.0</t>
  </si>
  <si>
    <t>1435861.0</t>
  </si>
  <si>
    <t>690.742</t>
  </si>
  <si>
    <t>1846154.0</t>
  </si>
  <si>
    <t>980018.0</t>
  </si>
  <si>
    <t>866136.0</t>
  </si>
  <si>
    <t>88.81</t>
  </si>
  <si>
    <t>1438816.0</t>
  </si>
  <si>
    <t>692.163</t>
  </si>
  <si>
    <t>1855716.0</t>
  </si>
  <si>
    <t>984556.0</t>
  </si>
  <si>
    <t>871160.0</t>
  </si>
  <si>
    <t>89.27</t>
  </si>
  <si>
    <t>1441920.0</t>
  </si>
  <si>
    <t>693.657</t>
  </si>
  <si>
    <t>1863063.0</t>
  </si>
  <si>
    <t>987893.0</t>
  </si>
  <si>
    <t>875170.0</t>
  </si>
  <si>
    <t>1443316.0</t>
  </si>
  <si>
    <t>694.328</t>
  </si>
  <si>
    <t>1864239.0</t>
  </si>
  <si>
    <t>988557.0</t>
  </si>
  <si>
    <t>875682.0</t>
  </si>
  <si>
    <t>89.68</t>
  </si>
  <si>
    <t>1444204.0</t>
  </si>
  <si>
    <t>694.755</t>
  </si>
  <si>
    <t>1864310.0</t>
  </si>
  <si>
    <t>988604.0</t>
  </si>
  <si>
    <t>875706.0</t>
  </si>
  <si>
    <t>1447123.0</t>
  </si>
  <si>
    <t>696.16</t>
  </si>
  <si>
    <t>1868926.0</t>
  </si>
  <si>
    <t>990991.0</t>
  </si>
  <si>
    <t>877935.0</t>
  </si>
  <si>
    <t>89.91</t>
  </si>
  <si>
    <t>1450913.0</t>
  </si>
  <si>
    <t>697.983</t>
  </si>
  <si>
    <t>1874213.0</t>
  </si>
  <si>
    <t>993811.0</t>
  </si>
  <si>
    <t>880402.0</t>
  </si>
  <si>
    <t>1454526.0</t>
  </si>
  <si>
    <t>699.721</t>
  </si>
  <si>
    <t>1879756.0</t>
  </si>
  <si>
    <t>996535.0</t>
  </si>
  <si>
    <t>883221.0</t>
  </si>
  <si>
    <t>90.43</t>
  </si>
  <si>
    <t>1457829.0</t>
  </si>
  <si>
    <t>701.31</t>
  </si>
  <si>
    <t>1888019.0</t>
  </si>
  <si>
    <t>1000162.0</t>
  </si>
  <si>
    <t>887857.0</t>
  </si>
  <si>
    <t>90.83</t>
  </si>
  <si>
    <t>1461586.0</t>
  </si>
  <si>
    <t>703.117</t>
  </si>
  <si>
    <t>1894668.0</t>
  </si>
  <si>
    <t>1003395.0</t>
  </si>
  <si>
    <t>891273.0</t>
  </si>
  <si>
    <t>91.15</t>
  </si>
  <si>
    <t>1463296.0</t>
  </si>
  <si>
    <t>703.94</t>
  </si>
  <si>
    <t>1895326.0</t>
  </si>
  <si>
    <t>1003785.0</t>
  </si>
  <si>
    <t>891541.0</t>
  </si>
  <si>
    <t>1464725.0</t>
  </si>
  <si>
    <t>704.627</t>
  </si>
  <si>
    <t>1468672.0</t>
  </si>
  <si>
    <t>706.526</t>
  </si>
  <si>
    <t>1900115.0</t>
  </si>
  <si>
    <t>1006255.0</t>
  </si>
  <si>
    <t>893860.0</t>
  </si>
  <si>
    <t>1473833.0</t>
  </si>
  <si>
    <t>709.009</t>
  </si>
  <si>
    <t>1907968.0</t>
  </si>
  <si>
    <t>1010610.0</t>
  </si>
  <si>
    <t>897358.0</t>
  </si>
  <si>
    <t>1478757.0</t>
  </si>
  <si>
    <t>711.378</t>
  </si>
  <si>
    <t>1917113.0</t>
  </si>
  <si>
    <t>1015307.0</t>
  </si>
  <si>
    <t>901806.0</t>
  </si>
  <si>
    <t>92.23</t>
  </si>
  <si>
    <t>1483945.0</t>
  </si>
  <si>
    <t>713.873</t>
  </si>
  <si>
    <t>1929457.0</t>
  </si>
  <si>
    <t>1021415.0</t>
  </si>
  <si>
    <t>908042.0</t>
  </si>
  <si>
    <t>92.82</t>
  </si>
  <si>
    <t>1489436.0</t>
  </si>
  <si>
    <t>716.515</t>
  </si>
  <si>
    <t>1939340.0</t>
  </si>
  <si>
    <t>913002.0</t>
  </si>
  <si>
    <t>1492159.0</t>
  </si>
  <si>
    <t>717.825</t>
  </si>
  <si>
    <t>1941288.0</t>
  </si>
  <si>
    <t>1027403.0</t>
  </si>
  <si>
    <t>913885.0</t>
  </si>
  <si>
    <t>93.39</t>
  </si>
  <si>
    <t>1493816.0</t>
  </si>
  <si>
    <t>718.622</t>
  </si>
  <si>
    <t>1941292.0</t>
  </si>
  <si>
    <t>1027405.0</t>
  </si>
  <si>
    <t>913887.0</t>
  </si>
  <si>
    <t>1499484.0</t>
  </si>
  <si>
    <t>721.349</t>
  </si>
  <si>
    <t>1951678.0</t>
  </si>
  <si>
    <t>1033950.0</t>
  </si>
  <si>
    <t>917728.0</t>
  </si>
  <si>
    <t>1506231.0</t>
  </si>
  <si>
    <t>724.594</t>
  </si>
  <si>
    <t>1969619.0</t>
  </si>
  <si>
    <t>1045778.0</t>
  </si>
  <si>
    <t>1512938.0</t>
  </si>
  <si>
    <t>727.821</t>
  </si>
  <si>
    <t>1988221.0</t>
  </si>
  <si>
    <t>1057302.0</t>
  </si>
  <si>
    <t>930919.0</t>
  </si>
  <si>
    <t>10158.0</t>
  </si>
  <si>
    <t>95.65</t>
  </si>
  <si>
    <t>1519472.0</t>
  </si>
  <si>
    <t>730.964</t>
  </si>
  <si>
    <t>2012658.0</t>
  </si>
  <si>
    <t>1071150.0</t>
  </si>
  <si>
    <t>24437.0</t>
  </si>
  <si>
    <t>1525726.0</t>
  </si>
  <si>
    <t>733.973</t>
  </si>
  <si>
    <t>2032050.0</t>
  </si>
  <si>
    <t>1081982.0</t>
  </si>
  <si>
    <t>950068.0</t>
  </si>
  <si>
    <t>97.75</t>
  </si>
  <si>
    <t>1528305.0</t>
  </si>
  <si>
    <t>735.213</t>
  </si>
  <si>
    <t>2040779.0</t>
  </si>
  <si>
    <t>1087964.0</t>
  </si>
  <si>
    <t>952815.0</t>
  </si>
  <si>
    <t>1530011.0</t>
  </si>
  <si>
    <t>736.034</t>
  </si>
  <si>
    <t>2044370.0</t>
  </si>
  <si>
    <t>1090528.0</t>
  </si>
  <si>
    <t>953842.0</t>
  </si>
  <si>
    <t>14725.0</t>
  </si>
  <si>
    <t>98.35</t>
  </si>
  <si>
    <t>1535740.0</t>
  </si>
  <si>
    <t>738.79</t>
  </si>
  <si>
    <t>2052306.0</t>
  </si>
  <si>
    <t>1095149.0</t>
  </si>
  <si>
    <t>957157.0</t>
  </si>
  <si>
    <t>1541677.0</t>
  </si>
  <si>
    <t>741.646</t>
  </si>
  <si>
    <t>2060683.0</t>
  </si>
  <si>
    <t>1099709.0</t>
  </si>
  <si>
    <t>960974.0</t>
  </si>
  <si>
    <t>99.13</t>
  </si>
  <si>
    <t>1547297.0</t>
  </si>
  <si>
    <t>744.35</t>
  </si>
  <si>
    <t>2069006.0</t>
  </si>
  <si>
    <t>1103759.0</t>
  </si>
  <si>
    <t>965247.0</t>
  </si>
  <si>
    <t>99.53</t>
  </si>
  <si>
    <t>1552769.0</t>
  </si>
  <si>
    <t>2082133.0</t>
  </si>
  <si>
    <t>1109626.0</t>
  </si>
  <si>
    <t>972507.0</t>
  </si>
  <si>
    <t>13127.0</t>
  </si>
  <si>
    <t>100.16</t>
  </si>
  <si>
    <t>1558305.0</t>
  </si>
  <si>
    <t>749.645</t>
  </si>
  <si>
    <t>2094042.0</t>
  </si>
  <si>
    <t>1115022.0</t>
  </si>
  <si>
    <t>979020.0</t>
  </si>
  <si>
    <t>100.74</t>
  </si>
  <si>
    <t>1560620.0</t>
  </si>
  <si>
    <t>750.759</t>
  </si>
  <si>
    <t>2096352.0</t>
  </si>
  <si>
    <t>1116148.0</t>
  </si>
  <si>
    <t>980204.0</t>
  </si>
  <si>
    <t>1562062.0</t>
  </si>
  <si>
    <t>751.453</t>
  </si>
  <si>
    <t>2097243.0</t>
  </si>
  <si>
    <t>1116605.0</t>
  </si>
  <si>
    <t>980638.0</t>
  </si>
  <si>
    <t>100.89</t>
  </si>
  <si>
    <t>1566852.0</t>
  </si>
  <si>
    <t>753.757</t>
  </si>
  <si>
    <t>2103043.0</t>
  </si>
  <si>
    <t>1119192.0</t>
  </si>
  <si>
    <t>983851.0</t>
  </si>
  <si>
    <t>101.17</t>
  </si>
  <si>
    <t>1573263.0</t>
  </si>
  <si>
    <t>756.841</t>
  </si>
  <si>
    <t>2111370.0</t>
  </si>
  <si>
    <t>1122748.0</t>
  </si>
  <si>
    <t>988622.0</t>
  </si>
  <si>
    <t>1579018.0</t>
  </si>
  <si>
    <t>759.61</t>
  </si>
  <si>
    <t>2118643.0</t>
  </si>
  <si>
    <t>1124983.0</t>
  </si>
  <si>
    <t>993660.0</t>
  </si>
  <si>
    <t>1584352.0</t>
  </si>
  <si>
    <t>762.176</t>
  </si>
  <si>
    <t>2126921.0</t>
  </si>
  <si>
    <t>1127388.0</t>
  </si>
  <si>
    <t>999533.0</t>
  </si>
  <si>
    <t>1589354.0</t>
  </si>
  <si>
    <t>764.582</t>
  </si>
  <si>
    <t>2133401.0</t>
  </si>
  <si>
    <t>1128926.0</t>
  </si>
  <si>
    <t>1004475.0</t>
  </si>
  <si>
    <t>1591794.0</t>
  </si>
  <si>
    <t>765.756</t>
  </si>
  <si>
    <t>2134417.0</t>
  </si>
  <si>
    <t>1129273.0</t>
  </si>
  <si>
    <t>1005144.0</t>
  </si>
  <si>
    <t>1592995.0</t>
  </si>
  <si>
    <t>766.333</t>
  </si>
  <si>
    <t>2134461.0</t>
  </si>
  <si>
    <t>1129297.0</t>
  </si>
  <si>
    <t>1005164.0</t>
  </si>
  <si>
    <t>1597782.0</t>
  </si>
  <si>
    <t>768.636</t>
  </si>
  <si>
    <t>2139264.0</t>
  </si>
  <si>
    <t>1130224.0</t>
  </si>
  <si>
    <t>1009040.0</t>
  </si>
  <si>
    <t>1603959.0</t>
  </si>
  <si>
    <t>771.608</t>
  </si>
  <si>
    <t>2146417.0</t>
  </si>
  <si>
    <t>1131268.0</t>
  </si>
  <si>
    <t>1015149.0</t>
  </si>
  <si>
    <t>1609298.0</t>
  </si>
  <si>
    <t>774.176</t>
  </si>
  <si>
    <t>2154368.0</t>
  </si>
  <si>
    <t>1132425.0</t>
  </si>
  <si>
    <t>1021943.0</t>
  </si>
  <si>
    <t>1614007.0</t>
  </si>
  <si>
    <t>776.442</t>
  </si>
  <si>
    <t>2166559.0</t>
  </si>
  <si>
    <t>1133841.0</t>
  </si>
  <si>
    <t>1032718.0</t>
  </si>
  <si>
    <t>2175600.0</t>
  </si>
  <si>
    <t>1134696.0</t>
  </si>
  <si>
    <t>1040904.0</t>
  </si>
  <si>
    <t>SLB</t>
  </si>
  <si>
    <t>Solomon Islands</t>
  </si>
  <si>
    <t>21742.0</t>
  </si>
  <si>
    <t>18050.0</t>
  </si>
  <si>
    <t>39363.0</t>
  </si>
  <si>
    <t>56621.0</t>
  </si>
  <si>
    <t>43466.0</t>
  </si>
  <si>
    <t>48883.0</t>
  </si>
  <si>
    <t>17627.0</t>
  </si>
  <si>
    <t>97744.0</t>
  </si>
  <si>
    <t>74573.0</t>
  </si>
  <si>
    <t>130204.0</t>
  </si>
  <si>
    <t>104760.0</t>
  </si>
  <si>
    <t>25444.0</t>
  </si>
  <si>
    <t>SOM</t>
  </si>
  <si>
    <t>Somalia</t>
  </si>
  <si>
    <t>117567.0</t>
  </si>
  <si>
    <t>123570.0</t>
  </si>
  <si>
    <t>124471.0</t>
  </si>
  <si>
    <t>125205.0</t>
  </si>
  <si>
    <t>128519.0</t>
  </si>
  <si>
    <t>134133.0</t>
  </si>
  <si>
    <t>129419.0</t>
  </si>
  <si>
    <t>137618.0</t>
  </si>
  <si>
    <t>142018.0</t>
  </si>
  <si>
    <t>143379.0</t>
  </si>
  <si>
    <t>13646.0</t>
  </si>
  <si>
    <t>135107.0</t>
  </si>
  <si>
    <t>156548.0</t>
  </si>
  <si>
    <t>158709.0</t>
  </si>
  <si>
    <t>23602.0</t>
  </si>
  <si>
    <t>159923.0</t>
  </si>
  <si>
    <t>24816.0</t>
  </si>
  <si>
    <t>163978.0</t>
  </si>
  <si>
    <t>28871.0</t>
  </si>
  <si>
    <t>178264.0</t>
  </si>
  <si>
    <t>43157.0</t>
  </si>
  <si>
    <t>190399.0</t>
  </si>
  <si>
    <t>54639.0</t>
  </si>
  <si>
    <t>204176.0</t>
  </si>
  <si>
    <t>137981.0</t>
  </si>
  <si>
    <t>66195.0</t>
  </si>
  <si>
    <t>138603.0</t>
  </si>
  <si>
    <t>69812.0</t>
  </si>
  <si>
    <t>234363.0</t>
  </si>
  <si>
    <t>149336.0</t>
  </si>
  <si>
    <t>235882.0</t>
  </si>
  <si>
    <t>149996.0</t>
  </si>
  <si>
    <t>85886.0</t>
  </si>
  <si>
    <t>249790.0</t>
  </si>
  <si>
    <t>162655.0</t>
  </si>
  <si>
    <t>87135.0</t>
  </si>
  <si>
    <t>279869.0</t>
  </si>
  <si>
    <t>186595.0</t>
  </si>
  <si>
    <t>282522.0</t>
  </si>
  <si>
    <t>188765.0</t>
  </si>
  <si>
    <t>93757.0</t>
  </si>
  <si>
    <t>291053.0</t>
  </si>
  <si>
    <t>194876.0</t>
  </si>
  <si>
    <t>96177.0</t>
  </si>
  <si>
    <t>295107.0</t>
  </si>
  <si>
    <t>197682.0</t>
  </si>
  <si>
    <t>97425.0</t>
  </si>
  <si>
    <t>310005.0</t>
  </si>
  <si>
    <t>207256.0</t>
  </si>
  <si>
    <t>339599.0</t>
  </si>
  <si>
    <t>223498.0</t>
  </si>
  <si>
    <t>116200.0</t>
  </si>
  <si>
    <t>351305.0</t>
  </si>
  <si>
    <t>231089.0</t>
  </si>
  <si>
    <t>120216.0</t>
  </si>
  <si>
    <t>390141.0</t>
  </si>
  <si>
    <t>241945.0</t>
  </si>
  <si>
    <t>148196.0</t>
  </si>
  <si>
    <t>430762.0</t>
  </si>
  <si>
    <t>249200.0</t>
  </si>
  <si>
    <t>181599.0</t>
  </si>
  <si>
    <t>464359.0</t>
  </si>
  <si>
    <t>213944.0</t>
  </si>
  <si>
    <t>11712.0</t>
  </si>
  <si>
    <t>477075.0</t>
  </si>
  <si>
    <t>251458.0</t>
  </si>
  <si>
    <t>225617.0</t>
  </si>
  <si>
    <t>495041.0</t>
  </si>
  <si>
    <t>259041.0</t>
  </si>
  <si>
    <t>236000.0</t>
  </si>
  <si>
    <t>ZAF</t>
  </si>
  <si>
    <t>South Africa</t>
  </si>
  <si>
    <t>28537.0</t>
  </si>
  <si>
    <t>35593.0</t>
  </si>
  <si>
    <t>41072.0</t>
  </si>
  <si>
    <t>47965.0</t>
  </si>
  <si>
    <t>53937.0</t>
  </si>
  <si>
    <t>63776.0</t>
  </si>
  <si>
    <t>68874.0</t>
  </si>
  <si>
    <t>75053.0</t>
  </si>
  <si>
    <t>80085.0</t>
  </si>
  <si>
    <t>83663.0</t>
  </si>
  <si>
    <t>90515.0</t>
  </si>
  <si>
    <t>95060.0</t>
  </si>
  <si>
    <t>100827.0</t>
  </si>
  <si>
    <t>108021.0</t>
  </si>
  <si>
    <t>114711.0</t>
  </si>
  <si>
    <t>121510.0</t>
  </si>
  <si>
    <t>143570.0</t>
  </si>
  <si>
    <t>152390.0</t>
  </si>
  <si>
    <t>161004.0</t>
  </si>
  <si>
    <t>168643.0</t>
  </si>
  <si>
    <t>178470.0</t>
  </si>
  <si>
    <t>185497.0</t>
  </si>
  <si>
    <t>197127.0</t>
  </si>
  <si>
    <t>207530.0</t>
  </si>
  <si>
    <t>3.456</t>
  </si>
  <si>
    <t>217522.0</t>
  </si>
  <si>
    <t>230686.0</t>
  </si>
  <si>
    <t>245747.0</t>
  </si>
  <si>
    <t>257541.0</t>
  </si>
  <si>
    <t>268064.0</t>
  </si>
  <si>
    <t>279379.0</t>
  </si>
  <si>
    <t>292153.0</t>
  </si>
  <si>
    <t>307752.0</t>
  </si>
  <si>
    <t>324079.0</t>
  </si>
  <si>
    <t>341336.0</t>
  </si>
  <si>
    <t>356067.0</t>
  </si>
  <si>
    <t>369697.0</t>
  </si>
  <si>
    <t>14519.0</t>
  </si>
  <si>
    <t>386352.0</t>
  </si>
  <si>
    <t>15282.0</t>
  </si>
  <si>
    <t>403018.0</t>
  </si>
  <si>
    <t>421555.0</t>
  </si>
  <si>
    <t>439559.0</t>
  </si>
  <si>
    <t>16497.0</t>
  </si>
  <si>
    <t>21314.0</t>
  </si>
  <si>
    <t>460873.0</t>
  </si>
  <si>
    <t>7.676</t>
  </si>
  <si>
    <t>14198.0</t>
  </si>
  <si>
    <t>475071.0</t>
  </si>
  <si>
    <t>13538.0</t>
  </si>
  <si>
    <t>488609.0</t>
  </si>
  <si>
    <t>505861.0</t>
  </si>
  <si>
    <t>525433.0</t>
  </si>
  <si>
    <t>17488.0</t>
  </si>
  <si>
    <t>543032.0</t>
  </si>
  <si>
    <t>564370.0</t>
  </si>
  <si>
    <t>583855.0</t>
  </si>
  <si>
    <t>17569.0</t>
  </si>
  <si>
    <t>605991.0</t>
  </si>
  <si>
    <t>29005.0</t>
  </si>
  <si>
    <t>634996.0</t>
  </si>
  <si>
    <t>10.576</t>
  </si>
  <si>
    <t>20727.0</t>
  </si>
  <si>
    <t>655723.0</t>
  </si>
  <si>
    <t>10.921</t>
  </si>
  <si>
    <t>24452.0</t>
  </si>
  <si>
    <t>680175.0</t>
  </si>
  <si>
    <t>701883.0</t>
  </si>
  <si>
    <t>19645.0</t>
  </si>
  <si>
    <t>23242.0</t>
  </si>
  <si>
    <t>725125.0</t>
  </si>
  <si>
    <t>20181.0</t>
  </si>
  <si>
    <t>742742.0</t>
  </si>
  <si>
    <t>761534.0</t>
  </si>
  <si>
    <t>12.683</t>
  </si>
  <si>
    <t>24445.0</t>
  </si>
  <si>
    <t>785979.0</t>
  </si>
  <si>
    <t>820675.0</t>
  </si>
  <si>
    <t>13.668</t>
  </si>
  <si>
    <t>30196.0</t>
  </si>
  <si>
    <t>850871.0</t>
  </si>
  <si>
    <t>40797.0</t>
  </si>
  <si>
    <t>891668.0</t>
  </si>
  <si>
    <t>28396.0</t>
  </si>
  <si>
    <t>920064.0</t>
  </si>
  <si>
    <t>15.324</t>
  </si>
  <si>
    <t>943059.0</t>
  </si>
  <si>
    <t>25011.0</t>
  </si>
  <si>
    <t>968070.0</t>
  </si>
  <si>
    <t>16.123</t>
  </si>
  <si>
    <t>30330.0</t>
  </si>
  <si>
    <t>998400.0</t>
  </si>
  <si>
    <t>16.628</t>
  </si>
  <si>
    <t>29675.0</t>
  </si>
  <si>
    <t>1060425.0</t>
  </si>
  <si>
    <t>17.661</t>
  </si>
  <si>
    <t>29936.0</t>
  </si>
  <si>
    <t>27462.0</t>
  </si>
  <si>
    <t>1087887.0</t>
  </si>
  <si>
    <t>18.119</t>
  </si>
  <si>
    <t>28031.0</t>
  </si>
  <si>
    <t>34071.0</t>
  </si>
  <si>
    <t>1121958.0</t>
  </si>
  <si>
    <t>19.135</t>
  </si>
  <si>
    <t>29411.0</t>
  </si>
  <si>
    <t>1172513.0</t>
  </si>
  <si>
    <t>34847.0</t>
  </si>
  <si>
    <t>1207360.0</t>
  </si>
  <si>
    <t>29851.0</t>
  </si>
  <si>
    <t>20738.0</t>
  </si>
  <si>
    <t>1228098.0</t>
  </si>
  <si>
    <t>32336.0</t>
  </si>
  <si>
    <t>1260434.0</t>
  </si>
  <si>
    <t>20.993</t>
  </si>
  <si>
    <t>1293608.0</t>
  </si>
  <si>
    <t>1328060.0</t>
  </si>
  <si>
    <t>22.119</t>
  </si>
  <si>
    <t>29443.0</t>
  </si>
  <si>
    <t>1353176.0</t>
  </si>
  <si>
    <t>22.537</t>
  </si>
  <si>
    <t>29178.0</t>
  </si>
  <si>
    <t>1382772.0</t>
  </si>
  <si>
    <t>30037.0</t>
  </si>
  <si>
    <t>1416894.0</t>
  </si>
  <si>
    <t>23.598</t>
  </si>
  <si>
    <t>29933.0</t>
  </si>
  <si>
    <t>43118.0</t>
  </si>
  <si>
    <t>1460012.0</t>
  </si>
  <si>
    <t>24.317</t>
  </si>
  <si>
    <t>33131.0</t>
  </si>
  <si>
    <t>33092.0</t>
  </si>
  <si>
    <t>1493104.0</t>
  </si>
  <si>
    <t>24.868</t>
  </si>
  <si>
    <t>33239.0</t>
  </si>
  <si>
    <t>1529009.0</t>
  </si>
  <si>
    <t>25.466</t>
  </si>
  <si>
    <t>1567084.0</t>
  </si>
  <si>
    <t>1596995.0</t>
  </si>
  <si>
    <t>26.598</t>
  </si>
  <si>
    <t>33013.0</t>
  </si>
  <si>
    <t>1630008.0</t>
  </si>
  <si>
    <t>27.148</t>
  </si>
  <si>
    <t>35319.0</t>
  </si>
  <si>
    <t>1666939.0</t>
  </si>
  <si>
    <t>27.763</t>
  </si>
  <si>
    <t>35721.0</t>
  </si>
  <si>
    <t>39188.0</t>
  </si>
  <si>
    <t>1706127.0</t>
  </si>
  <si>
    <t>28.416</t>
  </si>
  <si>
    <t>1745153.0</t>
  </si>
  <si>
    <t>29.066</t>
  </si>
  <si>
    <t>36007.0</t>
  </si>
  <si>
    <t>1792078.0</t>
  </si>
  <si>
    <t>29.847</t>
  </si>
  <si>
    <t>38083.0</t>
  </si>
  <si>
    <t>1830161.0</t>
  </si>
  <si>
    <t>30.481</t>
  </si>
  <si>
    <t>33950.0</t>
  </si>
  <si>
    <t>1864111.0</t>
  </si>
  <si>
    <t>31.047</t>
  </si>
  <si>
    <t>38159.0</t>
  </si>
  <si>
    <t>43421.0</t>
  </si>
  <si>
    <t>1907532.0</t>
  </si>
  <si>
    <t>1944399.0</t>
  </si>
  <si>
    <t>56170.0</t>
  </si>
  <si>
    <t>42063.0</t>
  </si>
  <si>
    <t>2057232.0</t>
  </si>
  <si>
    <t>34.263</t>
  </si>
  <si>
    <t>51338.0</t>
  </si>
  <si>
    <t>2108570.0</t>
  </si>
  <si>
    <t>45213.0</t>
  </si>
  <si>
    <t>2154391.0</t>
  </si>
  <si>
    <t>35.881</t>
  </si>
  <si>
    <t>46319.0</t>
  </si>
  <si>
    <t>40233.0</t>
  </si>
  <si>
    <t>2194624.0</t>
  </si>
  <si>
    <t>36.551</t>
  </si>
  <si>
    <t>38114.0</t>
  </si>
  <si>
    <t>2232738.0</t>
  </si>
  <si>
    <t>46458.0</t>
  </si>
  <si>
    <t>2278127.0</t>
  </si>
  <si>
    <t>37.942</t>
  </si>
  <si>
    <t>2324923.0</t>
  </si>
  <si>
    <t>2373053.0</t>
  </si>
  <si>
    <t>39.523</t>
  </si>
  <si>
    <t>45117.0</t>
  </si>
  <si>
    <t>49688.0</t>
  </si>
  <si>
    <t>2422741.0</t>
  </si>
  <si>
    <t>44882.0</t>
  </si>
  <si>
    <t>2471747.0</t>
  </si>
  <si>
    <t>41.167</t>
  </si>
  <si>
    <t>45337.0</t>
  </si>
  <si>
    <t>33899.0</t>
  </si>
  <si>
    <t>2505646.0</t>
  </si>
  <si>
    <t>41.732</t>
  </si>
  <si>
    <t>2536921.0</t>
  </si>
  <si>
    <t>2585474.0</t>
  </si>
  <si>
    <t>43.061</t>
  </si>
  <si>
    <t>2632106.0</t>
  </si>
  <si>
    <t>43883.0</t>
  </si>
  <si>
    <t>52382.0</t>
  </si>
  <si>
    <t>2684488.0</t>
  </si>
  <si>
    <t>46324.0</t>
  </si>
  <si>
    <t>2730812.0</t>
  </si>
  <si>
    <t>45.482</t>
  </si>
  <si>
    <t>2773778.0</t>
  </si>
  <si>
    <t>46.197</t>
  </si>
  <si>
    <t>43147.0</t>
  </si>
  <si>
    <t>28433.0</t>
  </si>
  <si>
    <t>2802211.0</t>
  </si>
  <si>
    <t>46.671</t>
  </si>
  <si>
    <t>42366.0</t>
  </si>
  <si>
    <t>2830635.0</t>
  </si>
  <si>
    <t>47.144</t>
  </si>
  <si>
    <t>2873163.0</t>
  </si>
  <si>
    <t>47.853</t>
  </si>
  <si>
    <t>41098.0</t>
  </si>
  <si>
    <t>2918049.0</t>
  </si>
  <si>
    <t>41486.0</t>
  </si>
  <si>
    <t>2959535.0</t>
  </si>
  <si>
    <t>49.291</t>
  </si>
  <si>
    <t>3001985.0</t>
  </si>
  <si>
    <t>49.998</t>
  </si>
  <si>
    <t>3036779.0</t>
  </si>
  <si>
    <t>50.578</t>
  </si>
  <si>
    <t>3058695.0</t>
  </si>
  <si>
    <t>50.943</t>
  </si>
  <si>
    <t>3078202.0</t>
  </si>
  <si>
    <t>51.267</t>
  </si>
  <si>
    <t>34989.0</t>
  </si>
  <si>
    <t>3113191.0</t>
  </si>
  <si>
    <t>34290.0</t>
  </si>
  <si>
    <t>3149807.0</t>
  </si>
  <si>
    <t>33108.0</t>
  </si>
  <si>
    <t>33851.0</t>
  </si>
  <si>
    <t>3183658.0</t>
  </si>
  <si>
    <t>53.024</t>
  </si>
  <si>
    <t>3220265.0</t>
  </si>
  <si>
    <t>53.634</t>
  </si>
  <si>
    <t>31183.0</t>
  </si>
  <si>
    <t>30318.0</t>
  </si>
  <si>
    <t>3250583.0</t>
  </si>
  <si>
    <t>54.138</t>
  </si>
  <si>
    <t>16911.0</t>
  </si>
  <si>
    <t>3267494.0</t>
  </si>
  <si>
    <t>3278977.0</t>
  </si>
  <si>
    <t>54.611</t>
  </si>
  <si>
    <t>3295434.0</t>
  </si>
  <si>
    <t>3315497.0</t>
  </si>
  <si>
    <t>23670.0</t>
  </si>
  <si>
    <t>3351111.0</t>
  </si>
  <si>
    <t>23922.0</t>
  </si>
  <si>
    <t>3378029.0</t>
  </si>
  <si>
    <t>56.261</t>
  </si>
  <si>
    <t>3400638.0</t>
  </si>
  <si>
    <t>56.638</t>
  </si>
  <si>
    <t>3415670.0</t>
  </si>
  <si>
    <t>56.888</t>
  </si>
  <si>
    <t>3430347.0</t>
  </si>
  <si>
    <t>21624.0</t>
  </si>
  <si>
    <t>3455671.0</t>
  </si>
  <si>
    <t>57.554</t>
  </si>
  <si>
    <t>22891.0</t>
  </si>
  <si>
    <t>24612.0</t>
  </si>
  <si>
    <t>3480283.0</t>
  </si>
  <si>
    <t>57.964</t>
  </si>
  <si>
    <t>3504507.0</t>
  </si>
  <si>
    <t>58.368</t>
  </si>
  <si>
    <t>3535067.0</t>
  </si>
  <si>
    <t>58.877</t>
  </si>
  <si>
    <t>3553425.0</t>
  </si>
  <si>
    <t>59.182</t>
  </si>
  <si>
    <t>3564065.0</t>
  </si>
  <si>
    <t>3578836.0</t>
  </si>
  <si>
    <t>59.606</t>
  </si>
  <si>
    <t>3598973.0</t>
  </si>
  <si>
    <t>59.941</t>
  </si>
  <si>
    <t>3617982.0</t>
  </si>
  <si>
    <t>60.258</t>
  </si>
  <si>
    <t>3632311.0</t>
  </si>
  <si>
    <t>3652970.0</t>
  </si>
  <si>
    <t>21902.0</t>
  </si>
  <si>
    <t>3674872.0</t>
  </si>
  <si>
    <t>61.205</t>
  </si>
  <si>
    <t>3693721.0</t>
  </si>
  <si>
    <t>3705408.0</t>
  </si>
  <si>
    <t>61.714</t>
  </si>
  <si>
    <t>18082.0</t>
  </si>
  <si>
    <t>3726721.0</t>
  </si>
  <si>
    <t>62.069</t>
  </si>
  <si>
    <t>3747101.0</t>
  </si>
  <si>
    <t>3765700.0</t>
  </si>
  <si>
    <t>62.718</t>
  </si>
  <si>
    <t>3783823.0</t>
  </si>
  <si>
    <t>3800190.0</t>
  </si>
  <si>
    <t>63.292</t>
  </si>
  <si>
    <t>3808949.0</t>
  </si>
  <si>
    <t>63.438</t>
  </si>
  <si>
    <t>12213.0</t>
  </si>
  <si>
    <t>3821162.0</t>
  </si>
  <si>
    <t>63.641</t>
  </si>
  <si>
    <t>3842898.0</t>
  </si>
  <si>
    <t>64.004</t>
  </si>
  <si>
    <t>20555.0</t>
  </si>
  <si>
    <t>3863453.0</t>
  </si>
  <si>
    <t>64.346</t>
  </si>
  <si>
    <t>20713.0</t>
  </si>
  <si>
    <t>3884166.0</t>
  </si>
  <si>
    <t>64.691</t>
  </si>
  <si>
    <t>3902786.0</t>
  </si>
  <si>
    <t>3918478.0</t>
  </si>
  <si>
    <t>3928614.0</t>
  </si>
  <si>
    <t>65.431</t>
  </si>
  <si>
    <t>3940217.0</t>
  </si>
  <si>
    <t>17008.0</t>
  </si>
  <si>
    <t>3961179.0</t>
  </si>
  <si>
    <t>65.973</t>
  </si>
  <si>
    <t>16897.0</t>
  </si>
  <si>
    <t>3983533.0</t>
  </si>
  <si>
    <t>66.346</t>
  </si>
  <si>
    <t>17154.0</t>
  </si>
  <si>
    <t>4003590.0</t>
  </si>
  <si>
    <t>4024659.0</t>
  </si>
  <si>
    <t>67.031</t>
  </si>
  <si>
    <t>4041543.0</t>
  </si>
  <si>
    <t>67.312</t>
  </si>
  <si>
    <t>17581.0</t>
  </si>
  <si>
    <t>4047723.0</t>
  </si>
  <si>
    <t>67.415</t>
  </si>
  <si>
    <t>17016.0</t>
  </si>
  <si>
    <t>4064117.0</t>
  </si>
  <si>
    <t>4083757.0</t>
  </si>
  <si>
    <t>68.015</t>
  </si>
  <si>
    <t>4102162.0</t>
  </si>
  <si>
    <t>68.322</t>
  </si>
  <si>
    <t>14917.0</t>
  </si>
  <si>
    <t>4117079.0</t>
  </si>
  <si>
    <t>4128438.0</t>
  </si>
  <si>
    <t>68.759</t>
  </si>
  <si>
    <t>4143466.0</t>
  </si>
  <si>
    <t>69.009</t>
  </si>
  <si>
    <t>4152480.0</t>
  </si>
  <si>
    <t>14965.0</t>
  </si>
  <si>
    <t>4164491.0</t>
  </si>
  <si>
    <t>4187917.0</t>
  </si>
  <si>
    <t>4209049.0</t>
  </si>
  <si>
    <t>70.102</t>
  </si>
  <si>
    <t>4229709.0</t>
  </si>
  <si>
    <t>70.446</t>
  </si>
  <si>
    <t>21804.0</t>
  </si>
  <si>
    <t>4251513.0</t>
  </si>
  <si>
    <t>70.809</t>
  </si>
  <si>
    <t>17582.0</t>
  </si>
  <si>
    <t>4269626.0</t>
  </si>
  <si>
    <t>18023.0</t>
  </si>
  <si>
    <t>4280340.0</t>
  </si>
  <si>
    <t>71.289</t>
  </si>
  <si>
    <t>4294931.0</t>
  </si>
  <si>
    <t>4318514.0</t>
  </si>
  <si>
    <t>71.925</t>
  </si>
  <si>
    <t>4339686.0</t>
  </si>
  <si>
    <t>72.278</t>
  </si>
  <si>
    <t>4360105.0</t>
  </si>
  <si>
    <t>72.618</t>
  </si>
  <si>
    <t>4388171.0</t>
  </si>
  <si>
    <t>73.085</t>
  </si>
  <si>
    <t>19270.0</t>
  </si>
  <si>
    <t>4407441.0</t>
  </si>
  <si>
    <t>73.406</t>
  </si>
  <si>
    <t>4418418.0</t>
  </si>
  <si>
    <t>73.589</t>
  </si>
  <si>
    <t>19725.0</t>
  </si>
  <si>
    <t>15534.0</t>
  </si>
  <si>
    <t>4433952.0</t>
  </si>
  <si>
    <t>73.848</t>
  </si>
  <si>
    <t>4458745.0</t>
  </si>
  <si>
    <t>4481354.0</t>
  </si>
  <si>
    <t>74.637</t>
  </si>
  <si>
    <t>24179.0</t>
  </si>
  <si>
    <t>4505533.0</t>
  </si>
  <si>
    <t>4528141.0</t>
  </si>
  <si>
    <t>75.416</t>
  </si>
  <si>
    <t>19996.0</t>
  </si>
  <si>
    <t>4549478.0</t>
  </si>
  <si>
    <t>75.772</t>
  </si>
  <si>
    <t>4565980.0</t>
  </si>
  <si>
    <t>76.046</t>
  </si>
  <si>
    <t>21080.0</t>
  </si>
  <si>
    <t>4581346.0</t>
  </si>
  <si>
    <t>26537.0</t>
  </si>
  <si>
    <t>4607883.0</t>
  </si>
  <si>
    <t>25788.0</t>
  </si>
  <si>
    <t>4633671.0</t>
  </si>
  <si>
    <t>77.174</t>
  </si>
  <si>
    <t>4657116.0</t>
  </si>
  <si>
    <t>77.564</t>
  </si>
  <si>
    <t>4677942.0</t>
  </si>
  <si>
    <t>77.911</t>
  </si>
  <si>
    <t>4697939.0</t>
  </si>
  <si>
    <t>4709403.0</t>
  </si>
  <si>
    <t>78.435</t>
  </si>
  <si>
    <t>4726875.0</t>
  </si>
  <si>
    <t>4752596.0</t>
  </si>
  <si>
    <t>79.155</t>
  </si>
  <si>
    <t>4777609.0</t>
  </si>
  <si>
    <t>79.571</t>
  </si>
  <si>
    <t>23214.0</t>
  </si>
  <si>
    <t>4800823.0</t>
  </si>
  <si>
    <t>79.958</t>
  </si>
  <si>
    <t>4822973.0</t>
  </si>
  <si>
    <t>80.327</t>
  </si>
  <si>
    <t>19543.0</t>
  </si>
  <si>
    <t>4842516.0</t>
  </si>
  <si>
    <t>4852918.0</t>
  </si>
  <si>
    <t>80.825</t>
  </si>
  <si>
    <t>20502.0</t>
  </si>
  <si>
    <t>4868610.0</t>
  </si>
  <si>
    <t>81.087</t>
  </si>
  <si>
    <t>20248.0</t>
  </si>
  <si>
    <t>4893683.0</t>
  </si>
  <si>
    <t>81.504</t>
  </si>
  <si>
    <t>20155.0</t>
  </si>
  <si>
    <t>4917625.0</t>
  </si>
  <si>
    <t>23094.0</t>
  </si>
  <si>
    <t>4940719.0</t>
  </si>
  <si>
    <t>82.288</t>
  </si>
  <si>
    <t>4963174.0</t>
  </si>
  <si>
    <t>20029.0</t>
  </si>
  <si>
    <t>4980440.0</t>
  </si>
  <si>
    <t>82.949</t>
  </si>
  <si>
    <t>4993081.0</t>
  </si>
  <si>
    <t>83.16</t>
  </si>
  <si>
    <t>5010350.0</t>
  </si>
  <si>
    <t>83.447</t>
  </si>
  <si>
    <t>5037782.0</t>
  </si>
  <si>
    <t>83.904</t>
  </si>
  <si>
    <t>20586.0</t>
  </si>
  <si>
    <t>5063457.0</t>
  </si>
  <si>
    <t>84.332</t>
  </si>
  <si>
    <t>5086887.0</t>
  </si>
  <si>
    <t>84.722</t>
  </si>
  <si>
    <t>20881.0</t>
  </si>
  <si>
    <t>5110384.0</t>
  </si>
  <si>
    <t>85.113</t>
  </si>
  <si>
    <t>5130192.0</t>
  </si>
  <si>
    <t>85.443</t>
  </si>
  <si>
    <t>5142947.0</t>
  </si>
  <si>
    <t>85.656</t>
  </si>
  <si>
    <t>17930.0</t>
  </si>
  <si>
    <t>5160877.0</t>
  </si>
  <si>
    <t>85.954</t>
  </si>
  <si>
    <t>5189580.0</t>
  </si>
  <si>
    <t>5214036.0</t>
  </si>
  <si>
    <t>86.84</t>
  </si>
  <si>
    <t>5243055.0</t>
  </si>
  <si>
    <t>87.323</t>
  </si>
  <si>
    <t>26007.0</t>
  </si>
  <si>
    <t>5269062.0</t>
  </si>
  <si>
    <t>87.756</t>
  </si>
  <si>
    <t>5290966.0</t>
  </si>
  <si>
    <t>88.121</t>
  </si>
  <si>
    <t>5305343.0</t>
  </si>
  <si>
    <t>88.361</t>
  </si>
  <si>
    <t>5325631.0</t>
  </si>
  <si>
    <t>88.698</t>
  </si>
  <si>
    <t>29437.0</t>
  </si>
  <si>
    <t>5355068.0</t>
  </si>
  <si>
    <t>89.189</t>
  </si>
  <si>
    <t>23641.0</t>
  </si>
  <si>
    <t>28010.0</t>
  </si>
  <si>
    <t>5383078.0</t>
  </si>
  <si>
    <t>89.655</t>
  </si>
  <si>
    <t>20206.0</t>
  </si>
  <si>
    <t>5500669.0</t>
  </si>
  <si>
    <t>91.614</t>
  </si>
  <si>
    <t>5534084.0</t>
  </si>
  <si>
    <t>5565928.0</t>
  </si>
  <si>
    <t>92.701</t>
  </si>
  <si>
    <t>26735.0</t>
  </si>
  <si>
    <t>5592663.0</t>
  </si>
  <si>
    <t>93.146</t>
  </si>
  <si>
    <t>5611915.0</t>
  </si>
  <si>
    <t>93.466</t>
  </si>
  <si>
    <t>23092.0</t>
  </si>
  <si>
    <t>5640042.0</t>
  </si>
  <si>
    <t>93.935</t>
  </si>
  <si>
    <t>50221.0</t>
  </si>
  <si>
    <t>5690263.0</t>
  </si>
  <si>
    <t>94.771</t>
  </si>
  <si>
    <t>45207.0</t>
  </si>
  <si>
    <t>5735470.0</t>
  </si>
  <si>
    <t>95.524</t>
  </si>
  <si>
    <t>5779544.0</t>
  </si>
  <si>
    <t>96.258</t>
  </si>
  <si>
    <t>40211.0</t>
  </si>
  <si>
    <t>5819755.0</t>
  </si>
  <si>
    <t>96.928</t>
  </si>
  <si>
    <t>5859178.0</t>
  </si>
  <si>
    <t>97.585</t>
  </si>
  <si>
    <t>38074.0</t>
  </si>
  <si>
    <t>5884227.0</t>
  </si>
  <si>
    <t>98.002</t>
  </si>
  <si>
    <t>5920574.0</t>
  </si>
  <si>
    <t>40076.0</t>
  </si>
  <si>
    <t>48118.0</t>
  </si>
  <si>
    <t>5968692.0</t>
  </si>
  <si>
    <t>99.409</t>
  </si>
  <si>
    <t>6011235.0</t>
  </si>
  <si>
    <t>39395.0</t>
  </si>
  <si>
    <t>6051986.0</t>
  </si>
  <si>
    <t>100.796</t>
  </si>
  <si>
    <t>6100373.0</t>
  </si>
  <si>
    <t>101.602</t>
  </si>
  <si>
    <t>6140839.0</t>
  </si>
  <si>
    <t>102.276</t>
  </si>
  <si>
    <t>6176683.0</t>
  </si>
  <si>
    <t>41779.0</t>
  </si>
  <si>
    <t>39045.0</t>
  </si>
  <si>
    <t>6215728.0</t>
  </si>
  <si>
    <t>103.523</t>
  </si>
  <si>
    <t>6269776.0</t>
  </si>
  <si>
    <t>104.423</t>
  </si>
  <si>
    <t>43012.0</t>
  </si>
  <si>
    <t>6325784.0</t>
  </si>
  <si>
    <t>105.356</t>
  </si>
  <si>
    <t>44936.0</t>
  </si>
  <si>
    <t>6378007.0</t>
  </si>
  <si>
    <t>106.226</t>
  </si>
  <si>
    <t>46574.0</t>
  </si>
  <si>
    <t>37817.0</t>
  </si>
  <si>
    <t>6415824.0</t>
  </si>
  <si>
    <t>106.856</t>
  </si>
  <si>
    <t>6445318.0</t>
  </si>
  <si>
    <t>107.347</t>
  </si>
  <si>
    <t>6469025.0</t>
  </si>
  <si>
    <t>107.742</t>
  </si>
  <si>
    <t>6500482.0</t>
  </si>
  <si>
    <t>108.266</t>
  </si>
  <si>
    <t>6553761.0</t>
  </si>
  <si>
    <t>109.153</t>
  </si>
  <si>
    <t>40569.0</t>
  </si>
  <si>
    <t>55447.0</t>
  </si>
  <si>
    <t>6609208.0</t>
  </si>
  <si>
    <t>110.076</t>
  </si>
  <si>
    <t>50110.0</t>
  </si>
  <si>
    <t>6659318.0</t>
  </si>
  <si>
    <t>110.911</t>
  </si>
  <si>
    <t>46913.0</t>
  </si>
  <si>
    <t>6706231.0</t>
  </si>
  <si>
    <t>111.692</t>
  </si>
  <si>
    <t>41487.0</t>
  </si>
  <si>
    <t>6742853.0</t>
  </si>
  <si>
    <t>112.302</t>
  </si>
  <si>
    <t>6780272.0</t>
  </si>
  <si>
    <t>44464.0</t>
  </si>
  <si>
    <t>6828147.0</t>
  </si>
  <si>
    <t>113.723</t>
  </si>
  <si>
    <t>46809.0</t>
  </si>
  <si>
    <t>70060.0</t>
  </si>
  <si>
    <t>6898207.0</t>
  </si>
  <si>
    <t>49207.0</t>
  </si>
  <si>
    <t>69271.0</t>
  </si>
  <si>
    <t>6967478.0</t>
  </si>
  <si>
    <t>116.043</t>
  </si>
  <si>
    <t>51181.0</t>
  </si>
  <si>
    <t>76202.0</t>
  </si>
  <si>
    <t>7043680.0</t>
  </si>
  <si>
    <t>117.313</t>
  </si>
  <si>
    <t>77167.0</t>
  </si>
  <si>
    <t>7120847.0</t>
  </si>
  <si>
    <t>118.598</t>
  </si>
  <si>
    <t>59231.0</t>
  </si>
  <si>
    <t>63046.0</t>
  </si>
  <si>
    <t>7183893.0</t>
  </si>
  <si>
    <t>119.648</t>
  </si>
  <si>
    <t>63006.0</t>
  </si>
  <si>
    <t>52496.0</t>
  </si>
  <si>
    <t>7236389.0</t>
  </si>
  <si>
    <t>50671.0</t>
  </si>
  <si>
    <t>7287060.0</t>
  </si>
  <si>
    <t>121.366</t>
  </si>
  <si>
    <t>71681.0</t>
  </si>
  <si>
    <t>7358741.0</t>
  </si>
  <si>
    <t>122.56</t>
  </si>
  <si>
    <t>74830.0</t>
  </si>
  <si>
    <t>7433571.0</t>
  </si>
  <si>
    <t>123.806</t>
  </si>
  <si>
    <t>66585.0</t>
  </si>
  <si>
    <t>65209.0</t>
  </si>
  <si>
    <t>7498780.0</t>
  </si>
  <si>
    <t>124.892</t>
  </si>
  <si>
    <t>65014.0</t>
  </si>
  <si>
    <t>7558774.0</t>
  </si>
  <si>
    <t>125.891</t>
  </si>
  <si>
    <t>54696.0</t>
  </si>
  <si>
    <t>7613470.0</t>
  </si>
  <si>
    <t>126.802</t>
  </si>
  <si>
    <t>61368.0</t>
  </si>
  <si>
    <t>7653371.0</t>
  </si>
  <si>
    <t>127.467</t>
  </si>
  <si>
    <t>59569.0</t>
  </si>
  <si>
    <t>46648.0</t>
  </si>
  <si>
    <t>7700019.0</t>
  </si>
  <si>
    <t>128.244</t>
  </si>
  <si>
    <t>58994.0</t>
  </si>
  <si>
    <t>62054.0</t>
  </si>
  <si>
    <t>7762073.0</t>
  </si>
  <si>
    <t>129.277</t>
  </si>
  <si>
    <t>57619.0</t>
  </si>
  <si>
    <t>58540.0</t>
  </si>
  <si>
    <t>7820613.0</t>
  </si>
  <si>
    <t>130.252</t>
  </si>
  <si>
    <t>62251.0</t>
  </si>
  <si>
    <t>7882864.0</t>
  </si>
  <si>
    <t>7947007.0</t>
  </si>
  <si>
    <t>132.357</t>
  </si>
  <si>
    <t>46119.0</t>
  </si>
  <si>
    <t>7993126.0</t>
  </si>
  <si>
    <t>133.126</t>
  </si>
  <si>
    <t>8019239.0</t>
  </si>
  <si>
    <t>52267.0</t>
  </si>
  <si>
    <t>8058768.0</t>
  </si>
  <si>
    <t>134.219</t>
  </si>
  <si>
    <t>51250.0</t>
  </si>
  <si>
    <t>8107833.0</t>
  </si>
  <si>
    <t>135.036</t>
  </si>
  <si>
    <t>48406.0</t>
  </si>
  <si>
    <t>8156239.0</t>
  </si>
  <si>
    <t>135.842</t>
  </si>
  <si>
    <t>47947.0</t>
  </si>
  <si>
    <t>47345.0</t>
  </si>
  <si>
    <t>8203584.0</t>
  </si>
  <si>
    <t>136.631</t>
  </si>
  <si>
    <t>41540.0</t>
  </si>
  <si>
    <t>8245124.0</t>
  </si>
  <si>
    <t>137.323</t>
  </si>
  <si>
    <t>42588.0</t>
  </si>
  <si>
    <t>34076.0</t>
  </si>
  <si>
    <t>8279200.0</t>
  </si>
  <si>
    <t>137.89</t>
  </si>
  <si>
    <t>40868.0</t>
  </si>
  <si>
    <t>8300749.0</t>
  </si>
  <si>
    <t>138.249</t>
  </si>
  <si>
    <t>40216.0</t>
  </si>
  <si>
    <t>28942.0</t>
  </si>
  <si>
    <t>8329691.0</t>
  </si>
  <si>
    <t>138.731</t>
  </si>
  <si>
    <t>38703.0</t>
  </si>
  <si>
    <t>8369287.0</t>
  </si>
  <si>
    <t>139.391</t>
  </si>
  <si>
    <t>37351.0</t>
  </si>
  <si>
    <t>8400319.0</t>
  </si>
  <si>
    <t>139.907</t>
  </si>
  <si>
    <t>34869.0</t>
  </si>
  <si>
    <t>36250.0</t>
  </si>
  <si>
    <t>8436569.0</t>
  </si>
  <si>
    <t>140.511</t>
  </si>
  <si>
    <t>33284.0</t>
  </si>
  <si>
    <t>33187.0</t>
  </si>
  <si>
    <t>8469756.0</t>
  </si>
  <si>
    <t>26055.0</t>
  </si>
  <si>
    <t>8495811.0</t>
  </si>
  <si>
    <t>141.498</t>
  </si>
  <si>
    <t>8511410.0</t>
  </si>
  <si>
    <t>141.758</t>
  </si>
  <si>
    <t>26859.0</t>
  </si>
  <si>
    <t>8538269.0</t>
  </si>
  <si>
    <t>142.205</t>
  </si>
  <si>
    <t>29797.0</t>
  </si>
  <si>
    <t>35195.0</t>
  </si>
  <si>
    <t>8573464.0</t>
  </si>
  <si>
    <t>142.791</t>
  </si>
  <si>
    <t>8605729.0</t>
  </si>
  <si>
    <t>143.328</t>
  </si>
  <si>
    <t>29344.0</t>
  </si>
  <si>
    <t>35718.0</t>
  </si>
  <si>
    <t>8641447.0</t>
  </si>
  <si>
    <t>143.923</t>
  </si>
  <si>
    <t>29268.0</t>
  </si>
  <si>
    <t>8672596.0</t>
  </si>
  <si>
    <t>144.442</t>
  </si>
  <si>
    <t>28977.0</t>
  </si>
  <si>
    <t>8697066.0</t>
  </si>
  <si>
    <t>144.85</t>
  </si>
  <si>
    <t>8712844.0</t>
  </si>
  <si>
    <t>145.112</t>
  </si>
  <si>
    <t>8737330.0</t>
  </si>
  <si>
    <t>145.52</t>
  </si>
  <si>
    <t>28437.0</t>
  </si>
  <si>
    <t>35413.0</t>
  </si>
  <si>
    <t>8772743.0</t>
  </si>
  <si>
    <t>146.11</t>
  </si>
  <si>
    <t>8807299.0</t>
  </si>
  <si>
    <t>146.686</t>
  </si>
  <si>
    <t>28796.0</t>
  </si>
  <si>
    <t>8838937.0</t>
  </si>
  <si>
    <t>147.213</t>
  </si>
  <si>
    <t>28722.0</t>
  </si>
  <si>
    <t>8867659.0</t>
  </si>
  <si>
    <t>147.691</t>
  </si>
  <si>
    <t>27866.0</t>
  </si>
  <si>
    <t>8892515.0</t>
  </si>
  <si>
    <t>8907857.0</t>
  </si>
  <si>
    <t>23059.0</t>
  </si>
  <si>
    <t>8932950.0</t>
  </si>
  <si>
    <t>148.778</t>
  </si>
  <si>
    <t>27946.0</t>
  </si>
  <si>
    <t>32315.0</t>
  </si>
  <si>
    <t>8967460.0</t>
  </si>
  <si>
    <t>149.353</t>
  </si>
  <si>
    <t>8999322.0</t>
  </si>
  <si>
    <t>149.884</t>
  </si>
  <si>
    <t>52647.0</t>
  </si>
  <si>
    <t>9028074.0</t>
  </si>
  <si>
    <t>150.363</t>
  </si>
  <si>
    <t>9054643.0</t>
  </si>
  <si>
    <t>150.805</t>
  </si>
  <si>
    <t>22836.0</t>
  </si>
  <si>
    <t>9077479.0</t>
  </si>
  <si>
    <t>151.185</t>
  </si>
  <si>
    <t>70527.0</t>
  </si>
  <si>
    <t>9090273.0</t>
  </si>
  <si>
    <t>151.399</t>
  </si>
  <si>
    <t>26059.0</t>
  </si>
  <si>
    <t>73047.0</t>
  </si>
  <si>
    <t>23753.0</t>
  </si>
  <si>
    <t>9114026.0</t>
  </si>
  <si>
    <t>151.794</t>
  </si>
  <si>
    <t>76037.0</t>
  </si>
  <si>
    <t>33498.0</t>
  </si>
  <si>
    <t>9147524.0</t>
  </si>
  <si>
    <t>83570.0</t>
  </si>
  <si>
    <t>30799.0</t>
  </si>
  <si>
    <t>9178323.0</t>
  </si>
  <si>
    <t>152.865</t>
  </si>
  <si>
    <t>92029.0</t>
  </si>
  <si>
    <t>9207347.0</t>
  </si>
  <si>
    <t>153.348</t>
  </si>
  <si>
    <t>25610.0</t>
  </si>
  <si>
    <t>9236503.0</t>
  </si>
  <si>
    <t>153.834</t>
  </si>
  <si>
    <t>25980.0</t>
  </si>
  <si>
    <t>101573.0</t>
  </si>
  <si>
    <t>9255492.0</t>
  </si>
  <si>
    <t>154.15</t>
  </si>
  <si>
    <t>9269122.0</t>
  </si>
  <si>
    <t>154.377</t>
  </si>
  <si>
    <t>25550.0</t>
  </si>
  <si>
    <t>101841.0</t>
  </si>
  <si>
    <t>9299884.0</t>
  </si>
  <si>
    <t>107054.0</t>
  </si>
  <si>
    <t>9336101.0</t>
  </si>
  <si>
    <t>155.493</t>
  </si>
  <si>
    <t>128887.0</t>
  </si>
  <si>
    <t>21833.0</t>
  </si>
  <si>
    <t>9369594.0</t>
  </si>
  <si>
    <t>156.051</t>
  </si>
  <si>
    <t>138014.0</t>
  </si>
  <si>
    <t>24133.0</t>
  </si>
  <si>
    <t>9393727.0</t>
  </si>
  <si>
    <t>156.453</t>
  </si>
  <si>
    <t>26626.0</t>
  </si>
  <si>
    <t>145215.0</t>
  </si>
  <si>
    <t>9426589.0</t>
  </si>
  <si>
    <t>27155.0</t>
  </si>
  <si>
    <t>145544.0</t>
  </si>
  <si>
    <t>9450492.0</t>
  </si>
  <si>
    <t>157.398</t>
  </si>
  <si>
    <t>9465515.0</t>
  </si>
  <si>
    <t>157.648</t>
  </si>
  <si>
    <t>147753.0</t>
  </si>
  <si>
    <t>24920.0</t>
  </si>
  <si>
    <t>9490435.0</t>
  </si>
  <si>
    <t>158.063</t>
  </si>
  <si>
    <t>157286.0</t>
  </si>
  <si>
    <t>34419.0</t>
  </si>
  <si>
    <t>9524854.0</t>
  </si>
  <si>
    <t>158.637</t>
  </si>
  <si>
    <t>168413.0</t>
  </si>
  <si>
    <t>31550.0</t>
  </si>
  <si>
    <t>9556404.0</t>
  </si>
  <si>
    <t>159.162</t>
  </si>
  <si>
    <t>177275.0</t>
  </si>
  <si>
    <t>9584923.0</t>
  </si>
  <si>
    <t>159.637</t>
  </si>
  <si>
    <t>182983.0</t>
  </si>
  <si>
    <t>9611262.0</t>
  </si>
  <si>
    <t>160.076</t>
  </si>
  <si>
    <t>26382.0</t>
  </si>
  <si>
    <t>9635287.0</t>
  </si>
  <si>
    <t>160.476</t>
  </si>
  <si>
    <t>9649219.0</t>
  </si>
  <si>
    <t>160.708</t>
  </si>
  <si>
    <t>9665664.0</t>
  </si>
  <si>
    <t>160.982</t>
  </si>
  <si>
    <t>25033.0</t>
  </si>
  <si>
    <t>194257.0</t>
  </si>
  <si>
    <t>25155.0</t>
  </si>
  <si>
    <t>9690819.0</t>
  </si>
  <si>
    <t>161.401</t>
  </si>
  <si>
    <t>207808.0</t>
  </si>
  <si>
    <t>13551.0</t>
  </si>
  <si>
    <t>9722821.0</t>
  </si>
  <si>
    <t>161.934</t>
  </si>
  <si>
    <t>220129.0</t>
  </si>
  <si>
    <t>29240.0</t>
  </si>
  <si>
    <t>9752061.0</t>
  </si>
  <si>
    <t>162.421</t>
  </si>
  <si>
    <t>23877.0</t>
  </si>
  <si>
    <t>27554.0</t>
  </si>
  <si>
    <t>9779615.0</t>
  </si>
  <si>
    <t>162.88</t>
  </si>
  <si>
    <t>231605.0</t>
  </si>
  <si>
    <t>24256.0</t>
  </si>
  <si>
    <t>9803871.0</t>
  </si>
  <si>
    <t>163.284</t>
  </si>
  <si>
    <t>9819994.0</t>
  </si>
  <si>
    <t>163.552</t>
  </si>
  <si>
    <t>24396.0</t>
  </si>
  <si>
    <t>239665.0</t>
  </si>
  <si>
    <t>9844835.0</t>
  </si>
  <si>
    <t>163.966</t>
  </si>
  <si>
    <t>25596.0</t>
  </si>
  <si>
    <t>251707.0</t>
  </si>
  <si>
    <t>34513.0</t>
  </si>
  <si>
    <t>9879348.0</t>
  </si>
  <si>
    <t>164.541</t>
  </si>
  <si>
    <t>263878.0</t>
  </si>
  <si>
    <t>9912073.0</t>
  </si>
  <si>
    <t>269102.0</t>
  </si>
  <si>
    <t>9939695.0</t>
  </si>
  <si>
    <t>165.546</t>
  </si>
  <si>
    <t>9956086.0</t>
  </si>
  <si>
    <t>165.819</t>
  </si>
  <si>
    <t>25210.0</t>
  </si>
  <si>
    <t>9968203.0</t>
  </si>
  <si>
    <t>166.021</t>
  </si>
  <si>
    <t>23476.0</t>
  </si>
  <si>
    <t>9979294.0</t>
  </si>
  <si>
    <t>166.205</t>
  </si>
  <si>
    <t>9995431.0</t>
  </si>
  <si>
    <t>166.474</t>
  </si>
  <si>
    <t>21514.0</t>
  </si>
  <si>
    <t>272438.0</t>
  </si>
  <si>
    <t>10020025.0</t>
  </si>
  <si>
    <t>166.884</t>
  </si>
  <si>
    <t>278909.0</t>
  </si>
  <si>
    <t>10055899.0</t>
  </si>
  <si>
    <t>167.481</t>
  </si>
  <si>
    <t>283629.0</t>
  </si>
  <si>
    <t>10086459.0</t>
  </si>
  <si>
    <t>167.99</t>
  </si>
  <si>
    <t>288368.0</t>
  </si>
  <si>
    <t>29464.0</t>
  </si>
  <si>
    <t>10115923.0</t>
  </si>
  <si>
    <t>168.481</t>
  </si>
  <si>
    <t>288406.0</t>
  </si>
  <si>
    <t>10138936.0</t>
  </si>
  <si>
    <t>168.864</t>
  </si>
  <si>
    <t>16042.0</t>
  </si>
  <si>
    <t>10154978.0</t>
  </si>
  <si>
    <t>169.131</t>
  </si>
  <si>
    <t>25098.0</t>
  </si>
  <si>
    <t>289787.0</t>
  </si>
  <si>
    <t>10181143.0</t>
  </si>
  <si>
    <t>169.567</t>
  </si>
  <si>
    <t>26530.0</t>
  </si>
  <si>
    <t>292623.0</t>
  </si>
  <si>
    <t>34971.0</t>
  </si>
  <si>
    <t>10216114.0</t>
  </si>
  <si>
    <t>170.149</t>
  </si>
  <si>
    <t>10259664.0</t>
  </si>
  <si>
    <t>170.875</t>
  </si>
  <si>
    <t>29109.0</t>
  </si>
  <si>
    <t>10291264.0</t>
  </si>
  <si>
    <t>171.401</t>
  </si>
  <si>
    <t>29258.0</t>
  </si>
  <si>
    <t>10305641.0</t>
  </si>
  <si>
    <t>171.641</t>
  </si>
  <si>
    <t>27103.0</t>
  </si>
  <si>
    <t>10337066.0</t>
  </si>
  <si>
    <t>172.164</t>
  </si>
  <si>
    <t>28304.0</t>
  </si>
  <si>
    <t>18130.0</t>
  </si>
  <si>
    <t>10355196.0</t>
  </si>
  <si>
    <t>172.466</t>
  </si>
  <si>
    <t>10379089.0</t>
  </si>
  <si>
    <t>10413180.0</t>
  </si>
  <si>
    <t>173.432</t>
  </si>
  <si>
    <t>34493.0</t>
  </si>
  <si>
    <t>10447673.0</t>
  </si>
  <si>
    <t>174.006</t>
  </si>
  <si>
    <t>26858.0</t>
  </si>
  <si>
    <t>10481576.0</t>
  </si>
  <si>
    <t>174.571</t>
  </si>
  <si>
    <t>10508510.0</t>
  </si>
  <si>
    <t>175.019</t>
  </si>
  <si>
    <t>28981.0</t>
  </si>
  <si>
    <t>10530979.0</t>
  </si>
  <si>
    <t>175.394</t>
  </si>
  <si>
    <t>10545817.0</t>
  </si>
  <si>
    <t>21776.0</t>
  </si>
  <si>
    <t>10567593.0</t>
  </si>
  <si>
    <t>176.003</t>
  </si>
  <si>
    <t>22514.0</t>
  </si>
  <si>
    <t>10590107.0</t>
  </si>
  <si>
    <t>176.378</t>
  </si>
  <si>
    <t>298153.0</t>
  </si>
  <si>
    <t>10625030.0</t>
  </si>
  <si>
    <t>176.96</t>
  </si>
  <si>
    <t>25337.0</t>
  </si>
  <si>
    <t>29840.0</t>
  </si>
  <si>
    <t>10654870.0</t>
  </si>
  <si>
    <t>177.457</t>
  </si>
  <si>
    <t>10682827.0</t>
  </si>
  <si>
    <t>177.923</t>
  </si>
  <si>
    <t>318670.0</t>
  </si>
  <si>
    <t>10699021.0</t>
  </si>
  <si>
    <t>178.192</t>
  </si>
  <si>
    <t>10715773.0</t>
  </si>
  <si>
    <t>178.471</t>
  </si>
  <si>
    <t>24279.0</t>
  </si>
  <si>
    <t>329098.0</t>
  </si>
  <si>
    <t>10739813.0</t>
  </si>
  <si>
    <t>178.872</t>
  </si>
  <si>
    <t>353181.0</t>
  </si>
  <si>
    <t>33414.0</t>
  </si>
  <si>
    <t>10773227.0</t>
  </si>
  <si>
    <t>179.428</t>
  </si>
  <si>
    <t>366101.0</t>
  </si>
  <si>
    <t>10805804.0</t>
  </si>
  <si>
    <t>179.971</t>
  </si>
  <si>
    <t>10831738.0</t>
  </si>
  <si>
    <t>180.403</t>
  </si>
  <si>
    <t>25267.0</t>
  </si>
  <si>
    <t>381171.0</t>
  </si>
  <si>
    <t>29873.0</t>
  </si>
  <si>
    <t>10861611.0</t>
  </si>
  <si>
    <t>382480.0</t>
  </si>
  <si>
    <t>26098.0</t>
  </si>
  <si>
    <t>10887709.0</t>
  </si>
  <si>
    <t>181.335</t>
  </si>
  <si>
    <t>10906020.0</t>
  </si>
  <si>
    <t>181.64</t>
  </si>
  <si>
    <t>395230.0</t>
  </si>
  <si>
    <t>10931906.0</t>
  </si>
  <si>
    <t>182.071</t>
  </si>
  <si>
    <t>414372.0</t>
  </si>
  <si>
    <t>10968926.0</t>
  </si>
  <si>
    <t>430730.0</t>
  </si>
  <si>
    <t>11010999.0</t>
  </si>
  <si>
    <t>183.388</t>
  </si>
  <si>
    <t>29314.0</t>
  </si>
  <si>
    <t>455169.0</t>
  </si>
  <si>
    <t>24439.0</t>
  </si>
  <si>
    <t>11052993.0</t>
  </si>
  <si>
    <t>184.088</t>
  </si>
  <si>
    <t>31608.0</t>
  </si>
  <si>
    <t>474318.0</t>
  </si>
  <si>
    <t>34512.0</t>
  </si>
  <si>
    <t>11087505.0</t>
  </si>
  <si>
    <t>184.662</t>
  </si>
  <si>
    <t>32271.0</t>
  </si>
  <si>
    <t>478452.0</t>
  </si>
  <si>
    <t>11115048.0</t>
  </si>
  <si>
    <t>185.121</t>
  </si>
  <si>
    <t>478733.0</t>
  </si>
  <si>
    <t>12840.0</t>
  </si>
  <si>
    <t>11134553.0</t>
  </si>
  <si>
    <t>185.446</t>
  </si>
  <si>
    <t>32648.0</t>
  </si>
  <si>
    <t>32397.0</t>
  </si>
  <si>
    <t>11166950.0</t>
  </si>
  <si>
    <t>185.986</t>
  </si>
  <si>
    <t>519139.0</t>
  </si>
  <si>
    <t>479768.0</t>
  </si>
  <si>
    <t>40406.0</t>
  </si>
  <si>
    <t>40355.0</t>
  </si>
  <si>
    <t>11207305.0</t>
  </si>
  <si>
    <t>186.658</t>
  </si>
  <si>
    <t>558170.0</t>
  </si>
  <si>
    <t>39031.0</t>
  </si>
  <si>
    <t>39612.0</t>
  </si>
  <si>
    <t>11246917.0</t>
  </si>
  <si>
    <t>187.318</t>
  </si>
  <si>
    <t>33703.0</t>
  </si>
  <si>
    <t>597406.0</t>
  </si>
  <si>
    <t>11281820.0</t>
  </si>
  <si>
    <t>187.899</t>
  </si>
  <si>
    <t>642382.0</t>
  </si>
  <si>
    <t>44976.0</t>
  </si>
  <si>
    <t>11325575.0</t>
  </si>
  <si>
    <t>188.628</t>
  </si>
  <si>
    <t>34010.0</t>
  </si>
  <si>
    <t>647983.0</t>
  </si>
  <si>
    <t>24219.0</t>
  </si>
  <si>
    <t>11354930.0</t>
  </si>
  <si>
    <t>189.116</t>
  </si>
  <si>
    <t>651628.0</t>
  </si>
  <si>
    <t>24699.0</t>
  </si>
  <si>
    <t>11378282.0</t>
  </si>
  <si>
    <t>189.505</t>
  </si>
  <si>
    <t>700904.0</t>
  </si>
  <si>
    <t>28026.0</t>
  </si>
  <si>
    <t>11406308.0</t>
  </si>
  <si>
    <t>189.972</t>
  </si>
  <si>
    <t>761903.0</t>
  </si>
  <si>
    <t>34681.0</t>
  </si>
  <si>
    <t>11452185.0</t>
  </si>
  <si>
    <t>190.736</t>
  </si>
  <si>
    <t>34983.0</t>
  </si>
  <si>
    <t>828204.0</t>
  </si>
  <si>
    <t>38576.0</t>
  </si>
  <si>
    <t>43442.0</t>
  </si>
  <si>
    <t>11495627.0</t>
  </si>
  <si>
    <t>191.46</t>
  </si>
  <si>
    <t>35530.0</t>
  </si>
  <si>
    <t>898955.0</t>
  </si>
  <si>
    <t>70751.0</t>
  </si>
  <si>
    <t>43078.0</t>
  </si>
  <si>
    <t>11535429.0</t>
  </si>
  <si>
    <t>36230.0</t>
  </si>
  <si>
    <t>963876.0</t>
  </si>
  <si>
    <t>64921.0</t>
  </si>
  <si>
    <t>39618.0</t>
  </si>
  <si>
    <t>11575047.0</t>
  </si>
  <si>
    <t>192.783</t>
  </si>
  <si>
    <t>968319.0</t>
  </si>
  <si>
    <t>45762.0</t>
  </si>
  <si>
    <t>31523.0</t>
  </si>
  <si>
    <t>11606570.0</t>
  </si>
  <si>
    <t>193.308</t>
  </si>
  <si>
    <t>970448.0</t>
  </si>
  <si>
    <t>45546.0</t>
  </si>
  <si>
    <t>11631239.0</t>
  </si>
  <si>
    <t>193.718</t>
  </si>
  <si>
    <t>36137.0</t>
  </si>
  <si>
    <t>1045104.0</t>
  </si>
  <si>
    <t>74656.0</t>
  </si>
  <si>
    <t>49171.0</t>
  </si>
  <si>
    <t>36677.0</t>
  </si>
  <si>
    <t>11667916.0</t>
  </si>
  <si>
    <t>194.329</t>
  </si>
  <si>
    <t>1117569.0</t>
  </si>
  <si>
    <t>11713400.0</t>
  </si>
  <si>
    <t>195.087</t>
  </si>
  <si>
    <t>1193352.0</t>
  </si>
  <si>
    <t>52164.0</t>
  </si>
  <si>
    <t>43776.0</t>
  </si>
  <si>
    <t>11757176.0</t>
  </si>
  <si>
    <t>195.816</t>
  </si>
  <si>
    <t>1266893.0</t>
  </si>
  <si>
    <t>11800313.0</t>
  </si>
  <si>
    <t>196.534</t>
  </si>
  <si>
    <t>1336547.0</t>
  </si>
  <si>
    <t>53239.0</t>
  </si>
  <si>
    <t>40460.0</t>
  </si>
  <si>
    <t>11840773.0</t>
  </si>
  <si>
    <t>197.208</t>
  </si>
  <si>
    <t>1343433.0</t>
  </si>
  <si>
    <t>53588.0</t>
  </si>
  <si>
    <t>35821.0</t>
  </si>
  <si>
    <t>11876594.0</t>
  </si>
  <si>
    <t>197.805</t>
  </si>
  <si>
    <t>38575.0</t>
  </si>
  <si>
    <t>1350245.0</t>
  </si>
  <si>
    <t>11899793.0</t>
  </si>
  <si>
    <t>198.191</t>
  </si>
  <si>
    <t>1433730.0</t>
  </si>
  <si>
    <t>83485.0</t>
  </si>
  <si>
    <t>55518.0</t>
  </si>
  <si>
    <t>11932018.0</t>
  </si>
  <si>
    <t>198.728</t>
  </si>
  <si>
    <t>1525271.0</t>
  </si>
  <si>
    <t>53732.0</t>
  </si>
  <si>
    <t>11985750.0</t>
  </si>
  <si>
    <t>199.623</t>
  </si>
  <si>
    <t>38907.0</t>
  </si>
  <si>
    <t>1619011.0</t>
  </si>
  <si>
    <t>93740.0</t>
  </si>
  <si>
    <t>12044072.0</t>
  </si>
  <si>
    <t>200.594</t>
  </si>
  <si>
    <t>40985.0</t>
  </si>
  <si>
    <t>1690026.0</t>
  </si>
  <si>
    <t>71015.0</t>
  </si>
  <si>
    <t>60448.0</t>
  </si>
  <si>
    <t>12092681.0</t>
  </si>
  <si>
    <t>201.404</t>
  </si>
  <si>
    <t>41767.0</t>
  </si>
  <si>
    <t>1767415.0</t>
  </si>
  <si>
    <t>77389.0</t>
  </si>
  <si>
    <t>56173.0</t>
  </si>
  <si>
    <t>12148854.0</t>
  </si>
  <si>
    <t>202.339</t>
  </si>
  <si>
    <t>1773417.0</t>
  </si>
  <si>
    <t>44560.0</t>
  </si>
  <si>
    <t>12193414.0</t>
  </si>
  <si>
    <t>203.081</t>
  </si>
  <si>
    <t>45260.0</t>
  </si>
  <si>
    <t>1777288.0</t>
  </si>
  <si>
    <t>30034.0</t>
  </si>
  <si>
    <t>12223448.0</t>
  </si>
  <si>
    <t>203.582</t>
  </si>
  <si>
    <t>46236.0</t>
  </si>
  <si>
    <t>1871987.0</t>
  </si>
  <si>
    <t>62608.0</t>
  </si>
  <si>
    <t>12270842.0</t>
  </si>
  <si>
    <t>204.371</t>
  </si>
  <si>
    <t>48403.0</t>
  </si>
  <si>
    <t>1965812.0</t>
  </si>
  <si>
    <t>60995.0</t>
  </si>
  <si>
    <t>12331837.0</t>
  </si>
  <si>
    <t>49441.0</t>
  </si>
  <si>
    <t>1974099.0</t>
  </si>
  <si>
    <t>12383955.0</t>
  </si>
  <si>
    <t>206.255</t>
  </si>
  <si>
    <t>2069346.0</t>
  </si>
  <si>
    <t>95247.0</t>
  </si>
  <si>
    <t>12435256.0</t>
  </si>
  <si>
    <t>207.109</t>
  </si>
  <si>
    <t>48939.0</t>
  </si>
  <si>
    <t>2137071.0</t>
  </si>
  <si>
    <t>67725.0</t>
  </si>
  <si>
    <t>52808.0</t>
  </si>
  <si>
    <t>58635.0</t>
  </si>
  <si>
    <t>12493891.0</t>
  </si>
  <si>
    <t>208.086</t>
  </si>
  <si>
    <t>2141624.0</t>
  </si>
  <si>
    <t>55593.0</t>
  </si>
  <si>
    <t>12549484.0</t>
  </si>
  <si>
    <t>209.012</t>
  </si>
  <si>
    <t>58306.0</t>
  </si>
  <si>
    <t>36858.0</t>
  </si>
  <si>
    <t>12586342.0</t>
  </si>
  <si>
    <t>209.626</t>
  </si>
  <si>
    <t>2229242.0</t>
  </si>
  <si>
    <t>51036.0</t>
  </si>
  <si>
    <t>12633235.0</t>
  </si>
  <si>
    <t>210.407</t>
  </si>
  <si>
    <t>51770.0</t>
  </si>
  <si>
    <t>52919.0</t>
  </si>
  <si>
    <t>70186.0</t>
  </si>
  <si>
    <t>12703421.0</t>
  </si>
  <si>
    <t>211.576</t>
  </si>
  <si>
    <t>67021.0</t>
  </si>
  <si>
    <t>65631.0</t>
  </si>
  <si>
    <t>12769052.0</t>
  </si>
  <si>
    <t>212.669</t>
  </si>
  <si>
    <t>2550248.0</t>
  </si>
  <si>
    <t>12842761.0</t>
  </si>
  <si>
    <t>213.896</t>
  </si>
  <si>
    <t>58215.0</t>
  </si>
  <si>
    <t>2661378.0</t>
  </si>
  <si>
    <t>111130.0</t>
  </si>
  <si>
    <t>74901.0</t>
  </si>
  <si>
    <t>70067.0</t>
  </si>
  <si>
    <t>12912828.0</t>
  </si>
  <si>
    <t>215.063</t>
  </si>
  <si>
    <t>59848.0</t>
  </si>
  <si>
    <t>2682710.0</t>
  </si>
  <si>
    <t>55920.0</t>
  </si>
  <si>
    <t>12968748.0</t>
  </si>
  <si>
    <t>215.995</t>
  </si>
  <si>
    <t>59895.0</t>
  </si>
  <si>
    <t>2779912.0</t>
  </si>
  <si>
    <t>97202.0</t>
  </si>
  <si>
    <t>84926.0</t>
  </si>
  <si>
    <t>13011903.0</t>
  </si>
  <si>
    <t>216.713</t>
  </si>
  <si>
    <t>60794.0</t>
  </si>
  <si>
    <t>2787996.0</t>
  </si>
  <si>
    <t>79822.0</t>
  </si>
  <si>
    <t>50932.0</t>
  </si>
  <si>
    <t>13062835.0</t>
  </si>
  <si>
    <t>217.562</t>
  </si>
  <si>
    <t>61371.0</t>
  </si>
  <si>
    <t>2900666.0</t>
  </si>
  <si>
    <t>70593.0</t>
  </si>
  <si>
    <t>13133428.0</t>
  </si>
  <si>
    <t>218.737</t>
  </si>
  <si>
    <t>61430.0</t>
  </si>
  <si>
    <t>3026636.0</t>
  </si>
  <si>
    <t>76073.0</t>
  </si>
  <si>
    <t>13209501.0</t>
  </si>
  <si>
    <t>220.004</t>
  </si>
  <si>
    <t>62921.0</t>
  </si>
  <si>
    <t>3155717.0</t>
  </si>
  <si>
    <t>86496.0</t>
  </si>
  <si>
    <t>88738.0</t>
  </si>
  <si>
    <t>13298239.0</t>
  </si>
  <si>
    <t>221.482</t>
  </si>
  <si>
    <t>81468.0</t>
  </si>
  <si>
    <t>96896.0</t>
  </si>
  <si>
    <t>13395135.0</t>
  </si>
  <si>
    <t>223.096</t>
  </si>
  <si>
    <t>68901.0</t>
  </si>
  <si>
    <t>3307588.0</t>
  </si>
  <si>
    <t>89268.0</t>
  </si>
  <si>
    <t>54879.0</t>
  </si>
  <si>
    <t>13450014.0</t>
  </si>
  <si>
    <t>224.01</t>
  </si>
  <si>
    <t>3314278.0</t>
  </si>
  <si>
    <t>76338.0</t>
  </si>
  <si>
    <t>13489570.0</t>
  </si>
  <si>
    <t>224.669</t>
  </si>
  <si>
    <t>68238.0</t>
  </si>
  <si>
    <t>3466228.0</t>
  </si>
  <si>
    <t>151950.0</t>
  </si>
  <si>
    <t>96890.0</t>
  </si>
  <si>
    <t>13548841.0</t>
  </si>
  <si>
    <t>225.656</t>
  </si>
  <si>
    <t>69429.0</t>
  </si>
  <si>
    <t>3631102.0</t>
  </si>
  <si>
    <t>164874.0</t>
  </si>
  <si>
    <t>104348.0</t>
  </si>
  <si>
    <t>70797.0</t>
  </si>
  <si>
    <t>13619638.0</t>
  </si>
  <si>
    <t>226.835</t>
  </si>
  <si>
    <t>69459.0</t>
  </si>
  <si>
    <t>113948.0</t>
  </si>
  <si>
    <t>75276.0</t>
  </si>
  <si>
    <t>13694914.0</t>
  </si>
  <si>
    <t>228.089</t>
  </si>
  <si>
    <t>4017442.0</t>
  </si>
  <si>
    <t>3639039.0</t>
  </si>
  <si>
    <t>1253978.0</t>
  </si>
  <si>
    <t>123104.0</t>
  </si>
  <si>
    <t>76163.0</t>
  </si>
  <si>
    <t>13771077.0</t>
  </si>
  <si>
    <t>229.357</t>
  </si>
  <si>
    <t>67548.0</t>
  </si>
  <si>
    <t>4203293.0</t>
  </si>
  <si>
    <t>3756282.0</t>
  </si>
  <si>
    <t>1344690.0</t>
  </si>
  <si>
    <t>185851.0</t>
  </si>
  <si>
    <t>138806.0</t>
  </si>
  <si>
    <t>13848194.0</t>
  </si>
  <si>
    <t>230.642</t>
  </si>
  <si>
    <t>4236718.0</t>
  </si>
  <si>
    <t>3783990.0</t>
  </si>
  <si>
    <t>1355743.0</t>
  </si>
  <si>
    <t>53653.0</t>
  </si>
  <si>
    <t>13901847.0</t>
  </si>
  <si>
    <t>231.535</t>
  </si>
  <si>
    <t>142790.0</t>
  </si>
  <si>
    <t>35623.0</t>
  </si>
  <si>
    <t>13937470.0</t>
  </si>
  <si>
    <t>232.129</t>
  </si>
  <si>
    <t>4390891.0</t>
  </si>
  <si>
    <t>3887113.0</t>
  </si>
  <si>
    <t>1399497.0</t>
  </si>
  <si>
    <t>132095.0</t>
  </si>
  <si>
    <t>51798.0</t>
  </si>
  <si>
    <t>13989268.0</t>
  </si>
  <si>
    <t>232.991</t>
  </si>
  <si>
    <t>4535222.0</t>
  </si>
  <si>
    <t>3995020.0</t>
  </si>
  <si>
    <t>1459950.0</t>
  </si>
  <si>
    <t>129160.0</t>
  </si>
  <si>
    <t>138068.0</t>
  </si>
  <si>
    <t>14100628.0</t>
  </si>
  <si>
    <t>234.846</t>
  </si>
  <si>
    <t>57959.0</t>
  </si>
  <si>
    <t>5046267.0</t>
  </si>
  <si>
    <t>4335517.0</t>
  </si>
  <si>
    <t>1674152.0</t>
  </si>
  <si>
    <t>146975.0</t>
  </si>
  <si>
    <t>54097.0</t>
  </si>
  <si>
    <t>14154725.0</t>
  </si>
  <si>
    <t>235.747</t>
  </si>
  <si>
    <t>54807.0</t>
  </si>
  <si>
    <t>122166.0</t>
  </si>
  <si>
    <t>50574.0</t>
  </si>
  <si>
    <t>14205299.0</t>
  </si>
  <si>
    <t>236.589</t>
  </si>
  <si>
    <t>51015.0</t>
  </si>
  <si>
    <t>119132.0</t>
  </si>
  <si>
    <t>14243586.0</t>
  </si>
  <si>
    <t>237.227</t>
  </si>
  <si>
    <t>109860.0</t>
  </si>
  <si>
    <t>26407.0</t>
  </si>
  <si>
    <t>14269993.0</t>
  </si>
  <si>
    <t>237.667</t>
  </si>
  <si>
    <t>47503.0</t>
  </si>
  <si>
    <t>5095013.0</t>
  </si>
  <si>
    <t>4376024.0</t>
  </si>
  <si>
    <t>1688514.0</t>
  </si>
  <si>
    <t>100589.0</t>
  </si>
  <si>
    <t>14310166.0</t>
  </si>
  <si>
    <t>238.336</t>
  </si>
  <si>
    <t>5328110.0</t>
  </si>
  <si>
    <t>4533966.0</t>
  </si>
  <si>
    <t>1786939.0</t>
  </si>
  <si>
    <t>233097.0</t>
  </si>
  <si>
    <t>113270.0</t>
  </si>
  <si>
    <t>59068.0</t>
  </si>
  <si>
    <t>14369234.0</t>
  </si>
  <si>
    <t>239.32</t>
  </si>
  <si>
    <t>46327.0</t>
  </si>
  <si>
    <t>130838.0</t>
  </si>
  <si>
    <t>55981.0</t>
  </si>
  <si>
    <t>14425215.0</t>
  </si>
  <si>
    <t>240.252</t>
  </si>
  <si>
    <t>6085108.0</t>
  </si>
  <si>
    <t>5045795.0</t>
  </si>
  <si>
    <t>2154922.0</t>
  </si>
  <si>
    <t>148406.0</t>
  </si>
  <si>
    <t>14477689.0</t>
  </si>
  <si>
    <t>241.126</t>
  </si>
  <si>
    <t>46138.0</t>
  </si>
  <si>
    <t>6308201.0</t>
  </si>
  <si>
    <t>5202583.0</t>
  </si>
  <si>
    <t>2274267.0</t>
  </si>
  <si>
    <t>223093.0</t>
  </si>
  <si>
    <t>178535.0</t>
  </si>
  <si>
    <t>49589.0</t>
  </si>
  <si>
    <t>14527278.0</t>
  </si>
  <si>
    <t>241.952</t>
  </si>
  <si>
    <t>45997.0</t>
  </si>
  <si>
    <t>182236.0</t>
  </si>
  <si>
    <t>14563847.0</t>
  </si>
  <si>
    <t>242.561</t>
  </si>
  <si>
    <t>45752.0</t>
  </si>
  <si>
    <t>6384382.0</t>
  </si>
  <si>
    <t>5266979.0</t>
  </si>
  <si>
    <t>2311559.0</t>
  </si>
  <si>
    <t>185936.0</t>
  </si>
  <si>
    <t>14587196.0</t>
  </si>
  <si>
    <t>242.95</t>
  </si>
  <si>
    <t>45315.0</t>
  </si>
  <si>
    <t>6613704.0</t>
  </si>
  <si>
    <t>229322.0</t>
  </si>
  <si>
    <t>14623917.0</t>
  </si>
  <si>
    <t>243.561</t>
  </si>
  <si>
    <t>44822.0</t>
  </si>
  <si>
    <t>6854667.0</t>
  </si>
  <si>
    <t>5580927.0</t>
  </si>
  <si>
    <t>2580001.0</t>
  </si>
  <si>
    <t>240963.0</t>
  </si>
  <si>
    <t>218080.0</t>
  </si>
  <si>
    <t>71061.0</t>
  </si>
  <si>
    <t>14694978.0</t>
  </si>
  <si>
    <t>244.745</t>
  </si>
  <si>
    <t>46535.0</t>
  </si>
  <si>
    <t>195669.0</t>
  </si>
  <si>
    <t>14750901.0</t>
  </si>
  <si>
    <t>245.676</t>
  </si>
  <si>
    <t>46527.0</t>
  </si>
  <si>
    <t>7297912.0</t>
  </si>
  <si>
    <t>5921627.0</t>
  </si>
  <si>
    <t>2835930.0</t>
  </si>
  <si>
    <t>173258.0</t>
  </si>
  <si>
    <t>55715.0</t>
  </si>
  <si>
    <t>14806616.0</t>
  </si>
  <si>
    <t>246.604</t>
  </si>
  <si>
    <t>46990.0</t>
  </si>
  <si>
    <t>153409.0</t>
  </si>
  <si>
    <t>19470.0</t>
  </si>
  <si>
    <t>14826086.0</t>
  </si>
  <si>
    <t>246.929</t>
  </si>
  <si>
    <t>42687.0</t>
  </si>
  <si>
    <t>159989.0</t>
  </si>
  <si>
    <t>75007.0</t>
  </si>
  <si>
    <t>14901093.0</t>
  </si>
  <si>
    <t>248.178</t>
  </si>
  <si>
    <t>7550367.0</t>
  </si>
  <si>
    <t>166569.0</t>
  </si>
  <si>
    <t>25489.0</t>
  </si>
  <si>
    <t>14926582.0</t>
  </si>
  <si>
    <t>248.602</t>
  </si>
  <si>
    <t>7567757.0</t>
  </si>
  <si>
    <t>6123925.0</t>
  </si>
  <si>
    <t>2982952.0</t>
  </si>
  <si>
    <t>136293.0</t>
  </si>
  <si>
    <t>14971894.0</t>
  </si>
  <si>
    <t>249.357</t>
  </si>
  <si>
    <t>7981822.0</t>
  </si>
  <si>
    <t>6403808.0</t>
  </si>
  <si>
    <t>3212974.0</t>
  </si>
  <si>
    <t>414065.0</t>
  </si>
  <si>
    <t>15031457.0</t>
  </si>
  <si>
    <t>250.349</t>
  </si>
  <si>
    <t>48068.0</t>
  </si>
  <si>
    <t>143687.0</t>
  </si>
  <si>
    <t>61876.0</t>
  </si>
  <si>
    <t>15093333.0</t>
  </si>
  <si>
    <t>251.38</t>
  </si>
  <si>
    <t>8182380.0</t>
  </si>
  <si>
    <t>6546410.0</t>
  </si>
  <si>
    <t>3327950.0</t>
  </si>
  <si>
    <t>126353.0</t>
  </si>
  <si>
    <t>15156101.0</t>
  </si>
  <si>
    <t>252.425</t>
  </si>
  <si>
    <t>134319.0</t>
  </si>
  <si>
    <t>15213499.0</t>
  </si>
  <si>
    <t>253.381</t>
  </si>
  <si>
    <t>55345.0</t>
  </si>
  <si>
    <t>142285.0</t>
  </si>
  <si>
    <t>43818.0</t>
  </si>
  <si>
    <t>15257317.0</t>
  </si>
  <si>
    <t>254.111</t>
  </si>
  <si>
    <t>50889.0</t>
  </si>
  <si>
    <t>8602124.0</t>
  </si>
  <si>
    <t>6866089.0</t>
  </si>
  <si>
    <t>3576698.0</t>
  </si>
  <si>
    <t>150251.0</t>
  </si>
  <si>
    <t>15288559.0</t>
  </si>
  <si>
    <t>254.631</t>
  </si>
  <si>
    <t>51711.0</t>
  </si>
  <si>
    <t>162730.0</t>
  </si>
  <si>
    <t>15323659.0</t>
  </si>
  <si>
    <t>255.216</t>
  </si>
  <si>
    <t>8811608.0</t>
  </si>
  <si>
    <t>6995459.0</t>
  </si>
  <si>
    <t>3719508.0</t>
  </si>
  <si>
    <t>39639.0</t>
  </si>
  <si>
    <t>15363298.0</t>
  </si>
  <si>
    <t>255.876</t>
  </si>
  <si>
    <t>47406.0</t>
  </si>
  <si>
    <t>130940.0</t>
  </si>
  <si>
    <t>63369.0</t>
  </si>
  <si>
    <t>15426667.0</t>
  </si>
  <si>
    <t>256.931</t>
  </si>
  <si>
    <t>9185756.0</t>
  </si>
  <si>
    <t>7249045.0</t>
  </si>
  <si>
    <t>3958231.0</t>
  </si>
  <si>
    <t>143339.0</t>
  </si>
  <si>
    <t>15487205.0</t>
  </si>
  <si>
    <t>257.94</t>
  </si>
  <si>
    <t>132941.0</t>
  </si>
  <si>
    <t>60210.0</t>
  </si>
  <si>
    <t>15547415.0</t>
  </si>
  <si>
    <t>258.942</t>
  </si>
  <si>
    <t>47702.0</t>
  </si>
  <si>
    <t>122542.0</t>
  </si>
  <si>
    <t>48316.0</t>
  </si>
  <si>
    <t>15595731.0</t>
  </si>
  <si>
    <t>259.747</t>
  </si>
  <si>
    <t>9387129.0</t>
  </si>
  <si>
    <t>7389049.0</t>
  </si>
  <si>
    <t>4082852.0</t>
  </si>
  <si>
    <t>15633622.0</t>
  </si>
  <si>
    <t>260.378</t>
  </si>
  <si>
    <t>49295.0</t>
  </si>
  <si>
    <t>9557542.0</t>
  </si>
  <si>
    <t>7486036.0</t>
  </si>
  <si>
    <t>4197442.0</t>
  </si>
  <si>
    <t>170413.0</t>
  </si>
  <si>
    <t>121525.0</t>
  </si>
  <si>
    <t>15685889.0</t>
  </si>
  <si>
    <t>261.249</t>
  </si>
  <si>
    <t>15752534.0</t>
  </si>
  <si>
    <t>262.359</t>
  </si>
  <si>
    <t>9962111.0</t>
  </si>
  <si>
    <t>7702298.0</t>
  </si>
  <si>
    <t>4482893.0</t>
  </si>
  <si>
    <t>137633.0</t>
  </si>
  <si>
    <t>68540.0</t>
  </si>
  <si>
    <t>15821074.0</t>
  </si>
  <si>
    <t>10167749.0</t>
  </si>
  <si>
    <t>7808653.0</t>
  </si>
  <si>
    <t>4629371.0</t>
  </si>
  <si>
    <t>205638.0</t>
  </si>
  <si>
    <t>140285.0</t>
  </si>
  <si>
    <t>66380.0</t>
  </si>
  <si>
    <t>15887454.0</t>
  </si>
  <si>
    <t>264.606</t>
  </si>
  <si>
    <t>57178.0</t>
  </si>
  <si>
    <t>10431124.0</t>
  </si>
  <si>
    <t>7986245.0</t>
  </si>
  <si>
    <t>4782071.0</t>
  </si>
  <si>
    <t>63830.0</t>
  </si>
  <si>
    <t>15951284.0</t>
  </si>
  <si>
    <t>265.669</t>
  </si>
  <si>
    <t>162177.0</t>
  </si>
  <si>
    <t>51830.0</t>
  </si>
  <si>
    <t>16003114.0</t>
  </si>
  <si>
    <t>266.532</t>
  </si>
  <si>
    <t>58198.0</t>
  </si>
  <si>
    <t>10479363.0</t>
  </si>
  <si>
    <t>8017522.0</t>
  </si>
  <si>
    <t>4832763.0</t>
  </si>
  <si>
    <t>156033.0</t>
  </si>
  <si>
    <t>16040903.0</t>
  </si>
  <si>
    <t>267.161</t>
  </si>
  <si>
    <t>58183.0</t>
  </si>
  <si>
    <t>10790501.0</t>
  </si>
  <si>
    <t>8240067.0</t>
  </si>
  <si>
    <t>4983911.0</t>
  </si>
  <si>
    <t>311138.0</t>
  </si>
  <si>
    <t>176137.0</t>
  </si>
  <si>
    <t>55678.0</t>
  </si>
  <si>
    <t>16096581.0</t>
  </si>
  <si>
    <t>268.089</t>
  </si>
  <si>
    <t>11076106.0</t>
  </si>
  <si>
    <t>8439579.0</t>
  </si>
  <si>
    <t>5141248.0</t>
  </si>
  <si>
    <t>285605.0</t>
  </si>
  <si>
    <t>188040.0</t>
  </si>
  <si>
    <t>132360.0</t>
  </si>
  <si>
    <t>16228941.0</t>
  </si>
  <si>
    <t>270.293</t>
  </si>
  <si>
    <t>68058.0</t>
  </si>
  <si>
    <t>199564.0</t>
  </si>
  <si>
    <t>63957.0</t>
  </si>
  <si>
    <t>210610.0</t>
  </si>
  <si>
    <t>11924972.0</t>
  </si>
  <si>
    <t>9026420.0</t>
  </si>
  <si>
    <t>5601878.0</t>
  </si>
  <si>
    <t>213407.0</t>
  </si>
  <si>
    <t>16348437.0</t>
  </si>
  <si>
    <t>56736.0</t>
  </si>
  <si>
    <t>227319.0</t>
  </si>
  <si>
    <t>16393971.0</t>
  </si>
  <si>
    <t>273.042</t>
  </si>
  <si>
    <t>55837.0</t>
  </si>
  <si>
    <t>16426011.0</t>
  </si>
  <si>
    <t>273.575</t>
  </si>
  <si>
    <t>55015.0</t>
  </si>
  <si>
    <t>12289478.0</t>
  </si>
  <si>
    <t>9253007.0</t>
  </si>
  <si>
    <t>5818291.0</t>
  </si>
  <si>
    <t>214140.0</t>
  </si>
  <si>
    <t>49168.0</t>
  </si>
  <si>
    <t>16475179.0</t>
  </si>
  <si>
    <t>274.394</t>
  </si>
  <si>
    <t>12568525.0</t>
  </si>
  <si>
    <t>9418185.0</t>
  </si>
  <si>
    <t>5985293.0</t>
  </si>
  <si>
    <t>213203.0</t>
  </si>
  <si>
    <t>61027.0</t>
  </si>
  <si>
    <t>16536206.0</t>
  </si>
  <si>
    <t>275.411</t>
  </si>
  <si>
    <t>12841537.0</t>
  </si>
  <si>
    <t>9581161.0</t>
  </si>
  <si>
    <t>6145216.0</t>
  </si>
  <si>
    <t>273012.0</t>
  </si>
  <si>
    <t>211782.0</t>
  </si>
  <si>
    <t>16593467.0</t>
  </si>
  <si>
    <t>276.364</t>
  </si>
  <si>
    <t>46385.0</t>
  </si>
  <si>
    <t>13112268.0</t>
  </si>
  <si>
    <t>9741655.0</t>
  </si>
  <si>
    <t>6301758.0</t>
  </si>
  <si>
    <t>270731.0</t>
  </si>
  <si>
    <t>60942.0</t>
  </si>
  <si>
    <t>16654409.0</t>
  </si>
  <si>
    <t>277.379</t>
  </si>
  <si>
    <t>185926.0</t>
  </si>
  <si>
    <t>54273.0</t>
  </si>
  <si>
    <t>16708682.0</t>
  </si>
  <si>
    <t>278.283</t>
  </si>
  <si>
    <t>51464.0</t>
  </si>
  <si>
    <t>184881.0</t>
  </si>
  <si>
    <t>16749709.0</t>
  </si>
  <si>
    <t>278.967</t>
  </si>
  <si>
    <t>50820.0</t>
  </si>
  <si>
    <t>13454823.0</t>
  </si>
  <si>
    <t>9961650.0</t>
  </si>
  <si>
    <t>6492469.0</t>
  </si>
  <si>
    <t>183835.0</t>
  </si>
  <si>
    <t>16779074.0</t>
  </si>
  <si>
    <t>279.456</t>
  </si>
  <si>
    <t>43632.0</t>
  </si>
  <si>
    <t>16822706.0</t>
  </si>
  <si>
    <t>280.182</t>
  </si>
  <si>
    <t>49647.0</t>
  </si>
  <si>
    <t>13892301.0</t>
  </si>
  <si>
    <t>10218230.0</t>
  </si>
  <si>
    <t>6751662.0</t>
  </si>
  <si>
    <t>189111.0</t>
  </si>
  <si>
    <t>55355.0</t>
  </si>
  <si>
    <t>16878061.0</t>
  </si>
  <si>
    <t>281.104</t>
  </si>
  <si>
    <t>16930469.0</t>
  </si>
  <si>
    <t>281.977</t>
  </si>
  <si>
    <t>48143.0</t>
  </si>
  <si>
    <t>14126008.0</t>
  </si>
  <si>
    <t>10359652.0</t>
  </si>
  <si>
    <t>6888163.0</t>
  </si>
  <si>
    <t>144820.0</t>
  </si>
  <si>
    <t>16987426.0</t>
  </si>
  <si>
    <t>282.926</t>
  </si>
  <si>
    <t>47574.0</t>
  </si>
  <si>
    <t>14610572.0</t>
  </si>
  <si>
    <t>10664881.0</t>
  </si>
  <si>
    <t>7153911.0</t>
  </si>
  <si>
    <t>484564.0</t>
  </si>
  <si>
    <t>17037271.0</t>
  </si>
  <si>
    <t>283.756</t>
  </si>
  <si>
    <t>14670161.0</t>
  </si>
  <si>
    <t>10707263.0</t>
  </si>
  <si>
    <t>7187179.0</t>
  </si>
  <si>
    <t>59589.0</t>
  </si>
  <si>
    <t>189932.0</t>
  </si>
  <si>
    <t>17073236.0</t>
  </si>
  <si>
    <t>284.355</t>
  </si>
  <si>
    <t>46218.0</t>
  </si>
  <si>
    <t>14690586.0</t>
  </si>
  <si>
    <t>10720370.0</t>
  </si>
  <si>
    <t>7199405.0</t>
  </si>
  <si>
    <t>176538.0</t>
  </si>
  <si>
    <t>25292.0</t>
  </si>
  <si>
    <t>17098528.0</t>
  </si>
  <si>
    <t>284.776</t>
  </si>
  <si>
    <t>45636.0</t>
  </si>
  <si>
    <t>14922954.0</t>
  </si>
  <si>
    <t>10860642.0</t>
  </si>
  <si>
    <t>7330517.0</t>
  </si>
  <si>
    <t>232368.0</t>
  </si>
  <si>
    <t>178485.0</t>
  </si>
  <si>
    <t>17142604.0</t>
  </si>
  <si>
    <t>15188787.0</t>
  </si>
  <si>
    <t>11034034.0</t>
  </si>
  <si>
    <t>7473903.0</t>
  </si>
  <si>
    <t>265833.0</t>
  </si>
  <si>
    <t>185212.0</t>
  </si>
  <si>
    <t>48745.0</t>
  </si>
  <si>
    <t>17191349.0</t>
  </si>
  <si>
    <t>286.322</t>
  </si>
  <si>
    <t>15447034.0</t>
  </si>
  <si>
    <t>11206776.0</t>
  </si>
  <si>
    <t>7609183.0</t>
  </si>
  <si>
    <t>258247.0</t>
  </si>
  <si>
    <t>205411.0</t>
  </si>
  <si>
    <t>17236691.0</t>
  </si>
  <si>
    <t>287.077</t>
  </si>
  <si>
    <t>15683797.0</t>
  </si>
  <si>
    <t>11367049.0</t>
  </si>
  <si>
    <t>7734069.0</t>
  </si>
  <si>
    <t>236763.0</t>
  </si>
  <si>
    <t>43959.0</t>
  </si>
  <si>
    <t>17280650.0</t>
  </si>
  <si>
    <t>287.809</t>
  </si>
  <si>
    <t>41889.0</t>
  </si>
  <si>
    <t>168012.0</t>
  </si>
  <si>
    <t>41308.0</t>
  </si>
  <si>
    <t>17321958.0</t>
  </si>
  <si>
    <t>174193.0</t>
  </si>
  <si>
    <t>17352945.0</t>
  </si>
  <si>
    <t>289.013</t>
  </si>
  <si>
    <t>39958.0</t>
  </si>
  <si>
    <t>15992374.0</t>
  </si>
  <si>
    <t>11579000.0</t>
  </si>
  <si>
    <t>7911171.0</t>
  </si>
  <si>
    <t>185970.0</t>
  </si>
  <si>
    <t>21440.0</t>
  </si>
  <si>
    <t>17374385.0</t>
  </si>
  <si>
    <t>289.371</t>
  </si>
  <si>
    <t>178896.0</t>
  </si>
  <si>
    <t>17410204.0</t>
  </si>
  <si>
    <t>289.967</t>
  </si>
  <si>
    <t>16358076.0</t>
  </si>
  <si>
    <t>11848402.0</t>
  </si>
  <si>
    <t>8108520.0</t>
  </si>
  <si>
    <t>167041.0</t>
  </si>
  <si>
    <t>42579.0</t>
  </si>
  <si>
    <t>17452783.0</t>
  </si>
  <si>
    <t>290.676</t>
  </si>
  <si>
    <t>16560718.0</t>
  </si>
  <si>
    <t>11987011.0</t>
  </si>
  <si>
    <t>8228296.0</t>
  </si>
  <si>
    <t>202642.0</t>
  </si>
  <si>
    <t>159098.0</t>
  </si>
  <si>
    <t>40660.0</t>
  </si>
  <si>
    <t>17493443.0</t>
  </si>
  <si>
    <t>291.353</t>
  </si>
  <si>
    <t>36679.0</t>
  </si>
  <si>
    <t>16755133.0</t>
  </si>
  <si>
    <t>12115821.0</t>
  </si>
  <si>
    <t>8344762.0</t>
  </si>
  <si>
    <t>194415.0</t>
  </si>
  <si>
    <t>153048.0</t>
  </si>
  <si>
    <t>35316.0</t>
  </si>
  <si>
    <t>17528759.0</t>
  </si>
  <si>
    <t>291.942</t>
  </si>
  <si>
    <t>35444.0</t>
  </si>
  <si>
    <t>16781838.0</t>
  </si>
  <si>
    <t>12136460.0</t>
  </si>
  <si>
    <t>8362232.0</t>
  </si>
  <si>
    <t>142169.0</t>
  </si>
  <si>
    <t>17553515.0</t>
  </si>
  <si>
    <t>292.354</t>
  </si>
  <si>
    <t>130757.0</t>
  </si>
  <si>
    <t>17572675.0</t>
  </si>
  <si>
    <t>292.673</t>
  </si>
  <si>
    <t>31390.0</t>
  </si>
  <si>
    <t>16827790.0</t>
  </si>
  <si>
    <t>12167828.0</t>
  </si>
  <si>
    <t>8391620.0</t>
  </si>
  <si>
    <t>119345.0</t>
  </si>
  <si>
    <t>17588025.0</t>
  </si>
  <si>
    <t>292.929</t>
  </si>
  <si>
    <t>16999722.0</t>
  </si>
  <si>
    <t>12268498.0</t>
  </si>
  <si>
    <t>8501712.0</t>
  </si>
  <si>
    <t>171932.0</t>
  </si>
  <si>
    <t>117785.0</t>
  </si>
  <si>
    <t>17603913.0</t>
  </si>
  <si>
    <t>293.193</t>
  </si>
  <si>
    <t>115742.0</t>
  </si>
  <si>
    <t>17649727.0</t>
  </si>
  <si>
    <t>293.956</t>
  </si>
  <si>
    <t>110871.0</t>
  </si>
  <si>
    <t>17690407.0</t>
  </si>
  <si>
    <t>294.634</t>
  </si>
  <si>
    <t>17505358.0</t>
  </si>
  <si>
    <t>12593276.0</t>
  </si>
  <si>
    <t>8819130.0</t>
  </si>
  <si>
    <t>37424.0</t>
  </si>
  <si>
    <t>17727831.0</t>
  </si>
  <si>
    <t>295.257</t>
  </si>
  <si>
    <t>120971.0</t>
  </si>
  <si>
    <t>17760235.0</t>
  </si>
  <si>
    <t>295.797</t>
  </si>
  <si>
    <t>29531.0</t>
  </si>
  <si>
    <t>135300.0</t>
  </si>
  <si>
    <t>17783920.0</t>
  </si>
  <si>
    <t>296.191</t>
  </si>
  <si>
    <t>17875187.0</t>
  </si>
  <si>
    <t>12840302.0</t>
  </si>
  <si>
    <t>9075189.0</t>
  </si>
  <si>
    <t>149628.0</t>
  </si>
  <si>
    <t>17800434.0</t>
  </si>
  <si>
    <t>296.466</t>
  </si>
  <si>
    <t>30344.0</t>
  </si>
  <si>
    <t>154404.0</t>
  </si>
  <si>
    <t>17828983.0</t>
  </si>
  <si>
    <t>296.942</t>
  </si>
  <si>
    <t>32153.0</t>
  </si>
  <si>
    <t>18285920.0</t>
  </si>
  <si>
    <t>13063132.0</t>
  </si>
  <si>
    <t>9364725.0</t>
  </si>
  <si>
    <t>17864698.0</t>
  </si>
  <si>
    <t>297.537</t>
  </si>
  <si>
    <t>18510943.0</t>
  </si>
  <si>
    <t>13182547.0</t>
  </si>
  <si>
    <t>9526247.0</t>
  </si>
  <si>
    <t>225023.0</t>
  </si>
  <si>
    <t>167733.0</t>
  </si>
  <si>
    <t>159668.0</t>
  </si>
  <si>
    <t>18735127.0</t>
  </si>
  <si>
    <t>13302682.0</t>
  </si>
  <si>
    <t>9686443.0</t>
  </si>
  <si>
    <t>158070.0</t>
  </si>
  <si>
    <t>OWID_SAM</t>
  </si>
  <si>
    <t>48660.0</t>
  </si>
  <si>
    <t>118251.0</t>
  </si>
  <si>
    <t>67943.0</t>
  </si>
  <si>
    <t>178575.0</t>
  </si>
  <si>
    <t>185492.0</t>
  </si>
  <si>
    <t>37357.0</t>
  </si>
  <si>
    <t>222939.0</t>
  </si>
  <si>
    <t>223051.0</t>
  </si>
  <si>
    <t>235099.0</t>
  </si>
  <si>
    <t>25970.0</t>
  </si>
  <si>
    <t>264825.0</t>
  </si>
  <si>
    <t>55695.0</t>
  </si>
  <si>
    <t>338398.0</t>
  </si>
  <si>
    <t>325633.0</t>
  </si>
  <si>
    <t>73573.0</t>
  </si>
  <si>
    <t>470213.0</t>
  </si>
  <si>
    <t>445490.0</t>
  </si>
  <si>
    <t>131815.0</t>
  </si>
  <si>
    <t>40674.0</t>
  </si>
  <si>
    <t>594667.0</t>
  </si>
  <si>
    <t>561146.0</t>
  </si>
  <si>
    <t>33521.0</t>
  </si>
  <si>
    <t>124454.0</t>
  </si>
  <si>
    <t>895063.0</t>
  </si>
  <si>
    <t>857500.0</t>
  </si>
  <si>
    <t>37563.0</t>
  </si>
  <si>
    <t>300396.0</t>
  </si>
  <si>
    <t>96018.0</t>
  </si>
  <si>
    <t>965970.0</t>
  </si>
  <si>
    <t>925608.0</t>
  </si>
  <si>
    <t>40362.0</t>
  </si>
  <si>
    <t>70907.0</t>
  </si>
  <si>
    <t>106131.0</t>
  </si>
  <si>
    <t>1064907.0</t>
  </si>
  <si>
    <t>1022865.0</t>
  </si>
  <si>
    <t>98937.0</t>
  </si>
  <si>
    <t>118544.0</t>
  </si>
  <si>
    <t>1228050.0</t>
  </si>
  <si>
    <t>1178766.0</t>
  </si>
  <si>
    <t>163143.0</t>
  </si>
  <si>
    <t>1521944.0</t>
  </si>
  <si>
    <t>1465827.0</t>
  </si>
  <si>
    <t>56117.0</t>
  </si>
  <si>
    <t>293894.0</t>
  </si>
  <si>
    <t>169078.0</t>
  </si>
  <si>
    <t>1853147.0</t>
  </si>
  <si>
    <t>1791289.0</t>
  </si>
  <si>
    <t>331203.0</t>
  </si>
  <si>
    <t>197562.0</t>
  </si>
  <si>
    <t>2086620.0</t>
  </si>
  <si>
    <t>1999432.0</t>
  </si>
  <si>
    <t>75995.0</t>
  </si>
  <si>
    <t>233473.0</t>
  </si>
  <si>
    <t>213136.0</t>
  </si>
  <si>
    <t>2444177.0</t>
  </si>
  <si>
    <t>2268967.0</t>
  </si>
  <si>
    <t>95773.0</t>
  </si>
  <si>
    <t>357557.0</t>
  </si>
  <si>
    <t>221302.0</t>
  </si>
  <si>
    <t>2515095.0</t>
  </si>
  <si>
    <t>2391719.0</t>
  </si>
  <si>
    <t>70918.0</t>
  </si>
  <si>
    <t>221304.0</t>
  </si>
  <si>
    <t>2576701.0</t>
  </si>
  <si>
    <t>2454762.0</t>
  </si>
  <si>
    <t>104686.0</t>
  </si>
  <si>
    <t>61606.0</t>
  </si>
  <si>
    <t>215971.0</t>
  </si>
  <si>
    <t>2760360.0</t>
  </si>
  <si>
    <t>2654075.0</t>
  </si>
  <si>
    <t>104692.0</t>
  </si>
  <si>
    <t>183659.0</t>
  </si>
  <si>
    <t>218901.0</t>
  </si>
  <si>
    <t>3185212.0</t>
  </si>
  <si>
    <t>3058867.0</t>
  </si>
  <si>
    <t>122785.0</t>
  </si>
  <si>
    <t>424852.0</t>
  </si>
  <si>
    <t>3960283.0</t>
  </si>
  <si>
    <t>3797854.0</t>
  </si>
  <si>
    <t>158869.0</t>
  </si>
  <si>
    <t>775071.0</t>
  </si>
  <si>
    <t>301019.0</t>
  </si>
  <si>
    <t>4131641.0</t>
  </si>
  <si>
    <t>3968542.0</t>
  </si>
  <si>
    <t>159539.0</t>
  </si>
  <si>
    <t>171358.0</t>
  </si>
  <si>
    <t>292146.0</t>
  </si>
  <si>
    <t>4513342.0</t>
  </si>
  <si>
    <t>4330695.0</t>
  </si>
  <si>
    <t>179087.0</t>
  </si>
  <si>
    <t>381701.0</t>
  </si>
  <si>
    <t>295595.0</t>
  </si>
  <si>
    <t>4704049.0</t>
  </si>
  <si>
    <t>4485731.0</t>
  </si>
  <si>
    <t>214758.0</t>
  </si>
  <si>
    <t>190707.0</t>
  </si>
  <si>
    <t>312708.0</t>
  </si>
  <si>
    <t>4999637.0</t>
  </si>
  <si>
    <t>4756099.0</t>
  </si>
  <si>
    <t>239978.0</t>
  </si>
  <si>
    <t>346134.0</t>
  </si>
  <si>
    <t>5481646.0</t>
  </si>
  <si>
    <t>5209852.0</t>
  </si>
  <si>
    <t>268234.0</t>
  </si>
  <si>
    <t>482009.0</t>
  </si>
  <si>
    <t>388755.0</t>
  </si>
  <si>
    <t>6101276.0</t>
  </si>
  <si>
    <t>5796764.0</t>
  </si>
  <si>
    <t>300952.0</t>
  </si>
  <si>
    <t>619630.0</t>
  </si>
  <si>
    <t>416581.0</t>
  </si>
  <si>
    <t>6721932.0</t>
  </si>
  <si>
    <t>6363581.0</t>
  </si>
  <si>
    <t>348184.0</t>
  </si>
  <si>
    <t>620656.0</t>
  </si>
  <si>
    <t>394521.0</t>
  </si>
  <si>
    <t>7292212.0</t>
  </si>
  <si>
    <t>6890813.0</t>
  </si>
  <si>
    <t>391232.0</t>
  </si>
  <si>
    <t>570280.0</t>
  </si>
  <si>
    <t>451510.0</t>
  </si>
  <si>
    <t>7784295.0</t>
  </si>
  <si>
    <t>7303217.0</t>
  </si>
  <si>
    <t>470911.0</t>
  </si>
  <si>
    <t>492083.0</t>
  </si>
  <si>
    <t>467279.0</t>
  </si>
  <si>
    <t>7909194.0</t>
  </si>
  <si>
    <t>7409487.0</t>
  </si>
  <si>
    <t>489540.0</t>
  </si>
  <si>
    <t>457878.0</t>
  </si>
  <si>
    <t>8245935.0</t>
  </si>
  <si>
    <t>7722460.0</t>
  </si>
  <si>
    <t>513308.0</t>
  </si>
  <si>
    <t>336741.0</t>
  </si>
  <si>
    <t>463757.0</t>
  </si>
  <si>
    <t>8790858.0</t>
  </si>
  <si>
    <t>8199314.0</t>
  </si>
  <si>
    <t>581377.0</t>
  </si>
  <si>
    <t>544923.0</t>
  </si>
  <si>
    <t>472745.0</t>
  </si>
  <si>
    <t>9257703.0</t>
  </si>
  <si>
    <t>8393750.0</t>
  </si>
  <si>
    <t>853768.0</t>
  </si>
  <si>
    <t>450918.0</t>
  </si>
  <si>
    <t>9800314.0</t>
  </si>
  <si>
    <t>8753896.0</t>
  </si>
  <si>
    <t>1026316.0</t>
  </si>
  <si>
    <t>542611.0</t>
  </si>
  <si>
    <t>439769.0</t>
  </si>
  <si>
    <t>10351118.0</t>
  </si>
  <si>
    <t>9111541.0</t>
  </si>
  <si>
    <t>1208103.0</t>
  </si>
  <si>
    <t>550804.0</t>
  </si>
  <si>
    <t>436987.0</t>
  </si>
  <si>
    <t>10715166.0</t>
  </si>
  <si>
    <t>9293783.0</t>
  </si>
  <si>
    <t>1378076.0</t>
  </si>
  <si>
    <t>364048.0</t>
  </si>
  <si>
    <t>418696.0</t>
  </si>
  <si>
    <t>10880191.0</t>
  </si>
  <si>
    <t>9374229.0</t>
  </si>
  <si>
    <t>1455968.0</t>
  </si>
  <si>
    <t>165025.0</t>
  </si>
  <si>
    <t>424428.0</t>
  </si>
  <si>
    <t>11106849.0</t>
  </si>
  <si>
    <t>9556916.0</t>
  </si>
  <si>
    <t>1494600.0</t>
  </si>
  <si>
    <t>226658.0</t>
  </si>
  <si>
    <t>408702.0</t>
  </si>
  <si>
    <t>11524925.0</t>
  </si>
  <si>
    <t>9847540.0</t>
  </si>
  <si>
    <t>1619068.0</t>
  </si>
  <si>
    <t>418076.0</t>
  </si>
  <si>
    <t>390581.0</t>
  </si>
  <si>
    <t>11925818.0</t>
  </si>
  <si>
    <t>10101914.0</t>
  </si>
  <si>
    <t>1763213.0</t>
  </si>
  <si>
    <t>400893.0</t>
  </si>
  <si>
    <t>381159.0</t>
  </si>
  <si>
    <t>12358576.0</t>
  </si>
  <si>
    <t>10352294.0</t>
  </si>
  <si>
    <t>1929958.0</t>
  </si>
  <si>
    <t>432758.0</t>
  </si>
  <si>
    <t>365466.0</t>
  </si>
  <si>
    <t>12855759.0</t>
  </si>
  <si>
    <t>10663036.0</t>
  </si>
  <si>
    <t>2101223.0</t>
  </si>
  <si>
    <t>497183.0</t>
  </si>
  <si>
    <t>357806.0</t>
  </si>
  <si>
    <t>13207180.0</t>
  </si>
  <si>
    <t>10845407.0</t>
  </si>
  <si>
    <t>2237564.0</t>
  </si>
  <si>
    <t>351421.0</t>
  </si>
  <si>
    <t>356002.0</t>
  </si>
  <si>
    <t>13376710.0</t>
  </si>
  <si>
    <t>10964660.0</t>
  </si>
  <si>
    <t>2271305.0</t>
  </si>
  <si>
    <t>169530.0</t>
  </si>
  <si>
    <t>356646.0</t>
  </si>
  <si>
    <t>13616646.0</t>
  </si>
  <si>
    <t>11176845.0</t>
  </si>
  <si>
    <t>2280501.0</t>
  </si>
  <si>
    <t>239936.0</t>
  </si>
  <si>
    <t>358542.0</t>
  </si>
  <si>
    <t>14294403.0</t>
  </si>
  <si>
    <t>11700340.0</t>
  </si>
  <si>
    <t>2424444.0</t>
  </si>
  <si>
    <t>677757.0</t>
  </si>
  <si>
    <t>395640.0</t>
  </si>
  <si>
    <t>15159977.0</t>
  </si>
  <si>
    <t>12245430.0</t>
  </si>
  <si>
    <t>2723067.0</t>
  </si>
  <si>
    <t>865574.0</t>
  </si>
  <si>
    <t>462023.0</t>
  </si>
  <si>
    <t>16102726.0</t>
  </si>
  <si>
    <t>12814751.0</t>
  </si>
  <si>
    <t>3081500.0</t>
  </si>
  <si>
    <t>942749.0</t>
  </si>
  <si>
    <t>534879.0</t>
  </si>
  <si>
    <t>17034933.0</t>
  </si>
  <si>
    <t>13356869.0</t>
  </si>
  <si>
    <t>3438213.0</t>
  </si>
  <si>
    <t>932207.0</t>
  </si>
  <si>
    <t>597025.0</t>
  </si>
  <si>
    <t>17209382.0</t>
  </si>
  <si>
    <t>13459562.0</t>
  </si>
  <si>
    <t>3479409.0</t>
  </si>
  <si>
    <t>174449.0</t>
  </si>
  <si>
    <t>571743.0</t>
  </si>
  <si>
    <t>17418307.0</t>
  </si>
  <si>
    <t>13614043.0</t>
  </si>
  <si>
    <t>3504864.0</t>
  </si>
  <si>
    <t>577371.0</t>
  </si>
  <si>
    <t>17875196.0</t>
  </si>
  <si>
    <t>13827027.0</t>
  </si>
  <si>
    <t>3732090.0</t>
  </si>
  <si>
    <t>456889.0</t>
  </si>
  <si>
    <t>608364.0</t>
  </si>
  <si>
    <t>18498791.0</t>
  </si>
  <si>
    <t>14115053.0</t>
  </si>
  <si>
    <t>3980643.0</t>
  </si>
  <si>
    <t>623595.0</t>
  </si>
  <si>
    <t>600627.0</t>
  </si>
  <si>
    <t>19348801.0</t>
  </si>
  <si>
    <t>14571817.0</t>
  </si>
  <si>
    <t>4296734.0</t>
  </si>
  <si>
    <t>850010.0</t>
  </si>
  <si>
    <t>598403.0</t>
  </si>
  <si>
    <t>20476923.0</t>
  </si>
  <si>
    <t>15191142.0</t>
  </si>
  <si>
    <t>4696573.0</t>
  </si>
  <si>
    <t>1128122.0</t>
  </si>
  <si>
    <t>624885.0</t>
  </si>
  <si>
    <t>21651354.0</t>
  </si>
  <si>
    <t>15849012.0</t>
  </si>
  <si>
    <t>5108852.0</t>
  </si>
  <si>
    <t>1174431.0</t>
  </si>
  <si>
    <t>659489.0</t>
  </si>
  <si>
    <t>22264742.0</t>
  </si>
  <si>
    <t>16966862.0</t>
  </si>
  <si>
    <t>5297880.0</t>
  </si>
  <si>
    <t>613388.0</t>
  </si>
  <si>
    <t>722194.0</t>
  </si>
  <si>
    <t>22485695.0</t>
  </si>
  <si>
    <t>17133265.0</t>
  </si>
  <si>
    <t>5352430.0</t>
  </si>
  <si>
    <t>220953.0</t>
  </si>
  <si>
    <t>723913.0</t>
  </si>
  <si>
    <t>23556672.0</t>
  </si>
  <si>
    <t>17777792.0</t>
  </si>
  <si>
    <t>5778880.0</t>
  </si>
  <si>
    <t>1070977.0</t>
  </si>
  <si>
    <t>811639.0</t>
  </si>
  <si>
    <t>24233184.0</t>
  </si>
  <si>
    <t>18157902.0</t>
  </si>
  <si>
    <t>6075282.0</t>
  </si>
  <si>
    <t>676512.0</t>
  </si>
  <si>
    <t>819199.0</t>
  </si>
  <si>
    <t>25628320.0</t>
  </si>
  <si>
    <t>19030289.0</t>
  </si>
  <si>
    <t>6598031.0</t>
  </si>
  <si>
    <t>1395136.0</t>
  </si>
  <si>
    <t>897074.0</t>
  </si>
  <si>
    <t>26577274.0</t>
  </si>
  <si>
    <t>19678421.0</t>
  </si>
  <si>
    <t>6898853.0</t>
  </si>
  <si>
    <t>948954.0</t>
  </si>
  <si>
    <t>871479.0</t>
  </si>
  <si>
    <t>27502781.0</t>
  </si>
  <si>
    <t>20319333.0</t>
  </si>
  <si>
    <t>7183448.0</t>
  </si>
  <si>
    <t>925507.0</t>
  </si>
  <si>
    <t>835918.0</t>
  </si>
  <si>
    <t>27905830.0</t>
  </si>
  <si>
    <t>20649532.0</t>
  </si>
  <si>
    <t>7256298.0</t>
  </si>
  <si>
    <t>403049.0</t>
  </si>
  <si>
    <t>805870.0</t>
  </si>
  <si>
    <t>28086750.0</t>
  </si>
  <si>
    <t>20796976.0</t>
  </si>
  <si>
    <t>7289774.0</t>
  </si>
  <si>
    <t>180920.0</t>
  </si>
  <si>
    <t>800151.0</t>
  </si>
  <si>
    <t>29067733.0</t>
  </si>
  <si>
    <t>21519479.0</t>
  </si>
  <si>
    <t>7548254.0</t>
  </si>
  <si>
    <t>980983.0</t>
  </si>
  <si>
    <t>787294.0</t>
  </si>
  <si>
    <t>30668831.0</t>
  </si>
  <si>
    <t>22846726.0</t>
  </si>
  <si>
    <t>7822105.0</t>
  </si>
  <si>
    <t>1601098.0</t>
  </si>
  <si>
    <t>919378.0</t>
  </si>
  <si>
    <t>31890606.0</t>
  </si>
  <si>
    <t>23811653.0</t>
  </si>
  <si>
    <t>8078953.0</t>
  </si>
  <si>
    <t>1221775.0</t>
  </si>
  <si>
    <t>894612.0</t>
  </si>
  <si>
    <t>32952632.0</t>
  </si>
  <si>
    <t>24622612.0</t>
  </si>
  <si>
    <t>8330020.0</t>
  </si>
  <si>
    <t>1062026.0</t>
  </si>
  <si>
    <t>910765.0</t>
  </si>
  <si>
    <t>33994243.0</t>
  </si>
  <si>
    <t>25473263.0</t>
  </si>
  <si>
    <t>8520980.0</t>
  </si>
  <si>
    <t>1041611.0</t>
  </si>
  <si>
    <t>927352.0</t>
  </si>
  <si>
    <t>34765374.0</t>
  </si>
  <si>
    <t>26142760.0</t>
  </si>
  <si>
    <t>8622584.0</t>
  </si>
  <si>
    <t>771131.0</t>
  </si>
  <si>
    <t>979935.0</t>
  </si>
  <si>
    <t>35106654.0</t>
  </si>
  <si>
    <t>26445204.0</t>
  </si>
  <si>
    <t>8661450.0</t>
  </si>
  <si>
    <t>341280.0</t>
  </si>
  <si>
    <t>1002843.0</t>
  </si>
  <si>
    <t>36024096.0</t>
  </si>
  <si>
    <t>27126723.0</t>
  </si>
  <si>
    <t>8897373.0</t>
  </si>
  <si>
    <t>917442.0</t>
  </si>
  <si>
    <t>993766.0</t>
  </si>
  <si>
    <t>36805408.0</t>
  </si>
  <si>
    <t>27662127.0</t>
  </si>
  <si>
    <t>9143281.0</t>
  </si>
  <si>
    <t>781312.0</t>
  </si>
  <si>
    <t>876654.0</t>
  </si>
  <si>
    <t>38418727.0</t>
  </si>
  <si>
    <t>28923112.0</t>
  </si>
  <si>
    <t>9495615.0</t>
  </si>
  <si>
    <t>1613319.0</t>
  </si>
  <si>
    <t>39012586.0</t>
  </si>
  <si>
    <t>29268049.0</t>
  </si>
  <si>
    <t>9744537.0</t>
  </si>
  <si>
    <t>593859.0</t>
  </si>
  <si>
    <t>865708.0</t>
  </si>
  <si>
    <t>40786083.0</t>
  </si>
  <si>
    <t>30685888.0</t>
  </si>
  <si>
    <t>10100195.0</t>
  </si>
  <si>
    <t>1773497.0</t>
  </si>
  <si>
    <t>970263.0</t>
  </si>
  <si>
    <t>41252263.0</t>
  </si>
  <si>
    <t>31067937.0</t>
  </si>
  <si>
    <t>10184326.0</t>
  </si>
  <si>
    <t>466180.0</t>
  </si>
  <si>
    <t>926698.0</t>
  </si>
  <si>
    <t>41455194.0</t>
  </si>
  <si>
    <t>31238820.0</t>
  </si>
  <si>
    <t>10216374.0</t>
  </si>
  <si>
    <t>202931.0</t>
  </si>
  <si>
    <t>906934.0</t>
  </si>
  <si>
    <t>42849774.0</t>
  </si>
  <si>
    <t>32111932.0</t>
  </si>
  <si>
    <t>10737842.0</t>
  </si>
  <si>
    <t>1394580.0</t>
  </si>
  <si>
    <t>975097.0</t>
  </si>
  <si>
    <t>44255012.0</t>
  </si>
  <si>
    <t>33084101.0</t>
  </si>
  <si>
    <t>11170911.0</t>
  </si>
  <si>
    <t>1405238.0</t>
  </si>
  <si>
    <t>1064229.0</t>
  </si>
  <si>
    <t>46362591.0</t>
  </si>
  <si>
    <t>34593708.0</t>
  </si>
  <si>
    <t>11768883.0</t>
  </si>
  <si>
    <t>2107579.0</t>
  </si>
  <si>
    <t>1134838.0</t>
  </si>
  <si>
    <t>47841282.0</t>
  </si>
  <si>
    <t>35487463.0</t>
  </si>
  <si>
    <t>12353819.0</t>
  </si>
  <si>
    <t>1478691.0</t>
  </si>
  <si>
    <t>1261242.0</t>
  </si>
  <si>
    <t>49245189.0</t>
  </si>
  <si>
    <t>36326073.0</t>
  </si>
  <si>
    <t>12919116.0</t>
  </si>
  <si>
    <t>1403907.0</t>
  </si>
  <si>
    <t>1208444.0</t>
  </si>
  <si>
    <t>50474806.0</t>
  </si>
  <si>
    <t>37257292.0</t>
  </si>
  <si>
    <t>13217514.0</t>
  </si>
  <si>
    <t>1229617.0</t>
  </si>
  <si>
    <t>1317506.0</t>
  </si>
  <si>
    <t>50806215.0</t>
  </si>
  <si>
    <t>37530210.0</t>
  </si>
  <si>
    <t>13276005.0</t>
  </si>
  <si>
    <t>331409.0</t>
  </si>
  <si>
    <t>1335860.0</t>
  </si>
  <si>
    <t>52193132.0</t>
  </si>
  <si>
    <t>38352243.0</t>
  </si>
  <si>
    <t>13840889.0</t>
  </si>
  <si>
    <t>1386917.0</t>
  </si>
  <si>
    <t>1334765.0</t>
  </si>
  <si>
    <t>56311701.0</t>
  </si>
  <si>
    <t>41318482.0</t>
  </si>
  <si>
    <t>14993219.0</t>
  </si>
  <si>
    <t>4118569.0</t>
  </si>
  <si>
    <t>1722384.0</t>
  </si>
  <si>
    <t>57873878.0</t>
  </si>
  <si>
    <t>42322311.0</t>
  </si>
  <si>
    <t>15551567.0</t>
  </si>
  <si>
    <t>1562177.0</t>
  </si>
  <si>
    <t>1644470.0</t>
  </si>
  <si>
    <t>58427187.0</t>
  </si>
  <si>
    <t>42647932.0</t>
  </si>
  <si>
    <t>15779255.0</t>
  </si>
  <si>
    <t>553309.0</t>
  </si>
  <si>
    <t>1512272.0</t>
  </si>
  <si>
    <t>59092020.0</t>
  </si>
  <si>
    <t>43038708.0</t>
  </si>
  <si>
    <t>16053312.0</t>
  </si>
  <si>
    <t>664833.0</t>
  </si>
  <si>
    <t>1406690.0</t>
  </si>
  <si>
    <t>59497635.0</t>
  </si>
  <si>
    <t>43351204.0</t>
  </si>
  <si>
    <t>16146431.0</t>
  </si>
  <si>
    <t>405615.0</t>
  </si>
  <si>
    <t>60920841.0</t>
  </si>
  <si>
    <t>43654213.0</t>
  </si>
  <si>
    <t>17266628.0</t>
  </si>
  <si>
    <t>1423206.0</t>
  </si>
  <si>
    <t>1444947.0</t>
  </si>
  <si>
    <t>62179148.0</t>
  </si>
  <si>
    <t>44300492.0</t>
  </si>
  <si>
    <t>17878656.0</t>
  </si>
  <si>
    <t>1258307.0</t>
  </si>
  <si>
    <t>1426574.0</t>
  </si>
  <si>
    <t>62763934.0</t>
  </si>
  <si>
    <t>44605428.0</t>
  </si>
  <si>
    <t>18158506.0</t>
  </si>
  <si>
    <t>584786.0</t>
  </si>
  <si>
    <t>921748.0</t>
  </si>
  <si>
    <t>63610459.0</t>
  </si>
  <si>
    <t>45043038.0</t>
  </si>
  <si>
    <t>18567421.0</t>
  </si>
  <si>
    <t>846525.0</t>
  </si>
  <si>
    <t>819512.0</t>
  </si>
  <si>
    <t>65150868.0</t>
  </si>
  <si>
    <t>45788210.0</t>
  </si>
  <si>
    <t>19362658.0</t>
  </si>
  <si>
    <t>1540409.0</t>
  </si>
  <si>
    <t>960526.0</t>
  </si>
  <si>
    <t>67837580.0</t>
  </si>
  <si>
    <t>47199889.0</t>
  </si>
  <si>
    <t>20637691.0</t>
  </si>
  <si>
    <t>2686712.0</t>
  </si>
  <si>
    <t>1249366.0</t>
  </si>
  <si>
    <t>68850637.0</t>
  </si>
  <si>
    <t>47802720.0</t>
  </si>
  <si>
    <t>21047917.0</t>
  </si>
  <si>
    <t>1013057.0</t>
  </si>
  <si>
    <t>1336143.0</t>
  </si>
  <si>
    <t>69344702.0</t>
  </si>
  <si>
    <t>48161147.0</t>
  </si>
  <si>
    <t>21183555.0</t>
  </si>
  <si>
    <t>494065.0</t>
  </si>
  <si>
    <t>1203409.0</t>
  </si>
  <si>
    <t>70735044.0</t>
  </si>
  <si>
    <t>48849375.0</t>
  </si>
  <si>
    <t>21885669.0</t>
  </si>
  <si>
    <t>1390342.0</t>
  </si>
  <si>
    <t>1222271.0</t>
  </si>
  <si>
    <t>72612197.0</t>
  </si>
  <si>
    <t>49849216.0</t>
  </si>
  <si>
    <t>22762981.0</t>
  </si>
  <si>
    <t>1877153.0</t>
  </si>
  <si>
    <t>1406895.0</t>
  </si>
  <si>
    <t>74074622.0</t>
  </si>
  <si>
    <t>50642414.0</t>
  </si>
  <si>
    <t>23432208.0</t>
  </si>
  <si>
    <t>1462425.0</t>
  </si>
  <si>
    <t>1494880.0</t>
  </si>
  <si>
    <t>75666625.0</t>
  </si>
  <si>
    <t>51472258.0</t>
  </si>
  <si>
    <t>24194367.0</t>
  </si>
  <si>
    <t>1592003.0</t>
  </si>
  <si>
    <t>1502251.0</t>
  </si>
  <si>
    <t>76999730.0</t>
  </si>
  <si>
    <t>52250315.0</t>
  </si>
  <si>
    <t>24749415.0</t>
  </si>
  <si>
    <t>1333105.0</t>
  </si>
  <si>
    <t>1308879.0</t>
  </si>
  <si>
    <t>77779964.0</t>
  </si>
  <si>
    <t>52750353.0</t>
  </si>
  <si>
    <t>25029611.0</t>
  </si>
  <si>
    <t>780234.0</t>
  </si>
  <si>
    <t>1275618.0</t>
  </si>
  <si>
    <t>78142612.0</t>
  </si>
  <si>
    <t>52987938.0</t>
  </si>
  <si>
    <t>25154674.0</t>
  </si>
  <si>
    <t>362648.0</t>
  </si>
  <si>
    <t>1256844.0</t>
  </si>
  <si>
    <t>79310040.0</t>
  </si>
  <si>
    <t>53683577.0</t>
  </si>
  <si>
    <t>25626463.0</t>
  </si>
  <si>
    <t>1167428.0</t>
  </si>
  <si>
    <t>1224999.0</t>
  </si>
  <si>
    <t>81086891.0</t>
  </si>
  <si>
    <t>54757454.0</t>
  </si>
  <si>
    <t>26329437.0</t>
  </si>
  <si>
    <t>1776851.0</t>
  </si>
  <si>
    <t>1210671.0</t>
  </si>
  <si>
    <t>82516211.0</t>
  </si>
  <si>
    <t>55664299.0</t>
  </si>
  <si>
    <t>26851912.0</t>
  </si>
  <si>
    <t>1429320.0</t>
  </si>
  <si>
    <t>1205941.0</t>
  </si>
  <si>
    <t>83424631.0</t>
  </si>
  <si>
    <t>56273020.0</t>
  </si>
  <si>
    <t>27151611.0</t>
  </si>
  <si>
    <t>908420.0</t>
  </si>
  <si>
    <t>1108287.0</t>
  </si>
  <si>
    <t>85157590.0</t>
  </si>
  <si>
    <t>57247415.0</t>
  </si>
  <si>
    <t>27910175.0</t>
  </si>
  <si>
    <t>1732959.0</t>
  </si>
  <si>
    <t>1165409.0</t>
  </si>
  <si>
    <t>85481794.0</t>
  </si>
  <si>
    <t>57457323.0</t>
  </si>
  <si>
    <t>28024471.0</t>
  </si>
  <si>
    <t>324204.0</t>
  </si>
  <si>
    <t>1100261.0</t>
  </si>
  <si>
    <t>85630987.0</t>
  </si>
  <si>
    <t>57526430.0</t>
  </si>
  <si>
    <t>28104557.0</t>
  </si>
  <si>
    <t>149193.0</t>
  </si>
  <si>
    <t>1069768.0</t>
  </si>
  <si>
    <t>86872663.0</t>
  </si>
  <si>
    <t>58313738.0</t>
  </si>
  <si>
    <t>28558925.0</t>
  </si>
  <si>
    <t>1241676.0</t>
  </si>
  <si>
    <t>1080375.0</t>
  </si>
  <si>
    <t>88366380.0</t>
  </si>
  <si>
    <t>59237782.0</t>
  </si>
  <si>
    <t>29128598.0</t>
  </si>
  <si>
    <t>1493717.0</t>
  </si>
  <si>
    <t>1039927.0</t>
  </si>
  <si>
    <t>90047241.0</t>
  </si>
  <si>
    <t>60302442.0</t>
  </si>
  <si>
    <t>29744799.0</t>
  </si>
  <si>
    <t>1680861.0</t>
  </si>
  <si>
    <t>1075861.0</t>
  </si>
  <si>
    <t>91884834.0</t>
  </si>
  <si>
    <t>61465969.0</t>
  </si>
  <si>
    <t>30418865.0</t>
  </si>
  <si>
    <t>1837593.0</t>
  </si>
  <si>
    <t>1208600.0</t>
  </si>
  <si>
    <t>94257531.0</t>
  </si>
  <si>
    <t>63103119.0</t>
  </si>
  <si>
    <t>31154412.0</t>
  </si>
  <si>
    <t>2372697.0</t>
  </si>
  <si>
    <t>1299992.0</t>
  </si>
  <si>
    <t>95471419.0</t>
  </si>
  <si>
    <t>63817175.0</t>
  </si>
  <si>
    <t>31654244.0</t>
  </si>
  <si>
    <t>1213888.0</t>
  </si>
  <si>
    <t>1427089.0</t>
  </si>
  <si>
    <t>95823563.0</t>
  </si>
  <si>
    <t>64016749.0</t>
  </si>
  <si>
    <t>31806814.0</t>
  </si>
  <si>
    <t>352144.0</t>
  </si>
  <si>
    <t>1456082.0</t>
  </si>
  <si>
    <t>97180552.0</t>
  </si>
  <si>
    <t>64910067.0</t>
  </si>
  <si>
    <t>32270485.0</t>
  </si>
  <si>
    <t>1356989.0</t>
  </si>
  <si>
    <t>1472556.0</t>
  </si>
  <si>
    <t>98716956.0</t>
  </si>
  <si>
    <t>65952943.0</t>
  </si>
  <si>
    <t>32764013.0</t>
  </si>
  <si>
    <t>1536404.0</t>
  </si>
  <si>
    <t>1478654.0</t>
  </si>
  <si>
    <t>100248694.0</t>
  </si>
  <si>
    <t>67053451.0</t>
  </si>
  <si>
    <t>33195243.0</t>
  </si>
  <si>
    <t>1531738.0</t>
  </si>
  <si>
    <t>1457350.0</t>
  </si>
  <si>
    <t>101852363.0</t>
  </si>
  <si>
    <t>68135851.0</t>
  </si>
  <si>
    <t>33716512.0</t>
  </si>
  <si>
    <t>1603669.0</t>
  </si>
  <si>
    <t>1423933.0</t>
  </si>
  <si>
    <t>102494366.0</t>
  </si>
  <si>
    <t>68591195.0</t>
  </si>
  <si>
    <t>33903171.0</t>
  </si>
  <si>
    <t>642003.0</t>
  </si>
  <si>
    <t>1176691.0</t>
  </si>
  <si>
    <t>103221887.0</t>
  </si>
  <si>
    <t>69083425.0</t>
  </si>
  <si>
    <t>34138462.0</t>
  </si>
  <si>
    <t>727521.0</t>
  </si>
  <si>
    <t>1107210.0</t>
  </si>
  <si>
    <t>103602493.0</t>
  </si>
  <si>
    <t>69345287.0</t>
  </si>
  <si>
    <t>34257206.0</t>
  </si>
  <si>
    <t>380606.0</t>
  </si>
  <si>
    <t>1111276.0</t>
  </si>
  <si>
    <t>104262155.0</t>
  </si>
  <si>
    <t>69808300.0</t>
  </si>
  <si>
    <t>34453855.0</t>
  </si>
  <si>
    <t>659662.0</t>
  </si>
  <si>
    <t>1011658.0</t>
  </si>
  <si>
    <t>112862914.0</t>
  </si>
  <si>
    <t>75190525.0</t>
  </si>
  <si>
    <t>37672389.0</t>
  </si>
  <si>
    <t>8600759.0</t>
  </si>
  <si>
    <t>2020851.0</t>
  </si>
  <si>
    <t>114502598.0</t>
  </si>
  <si>
    <t>76363443.0</t>
  </si>
  <si>
    <t>38139155.0</t>
  </si>
  <si>
    <t>1639684.0</t>
  </si>
  <si>
    <t>2036272.0</t>
  </si>
  <si>
    <t>115866779.0</t>
  </si>
  <si>
    <t>77309211.0</t>
  </si>
  <si>
    <t>38557568.0</t>
  </si>
  <si>
    <t>1364181.0</t>
  </si>
  <si>
    <t>2002059.0</t>
  </si>
  <si>
    <t>117704322.0</t>
  </si>
  <si>
    <t>78614558.0</t>
  </si>
  <si>
    <t>39089764.0</t>
  </si>
  <si>
    <t>1837543.0</t>
  </si>
  <si>
    <t>2172851.0</t>
  </si>
  <si>
    <t>119513981.0</t>
  </si>
  <si>
    <t>80044093.0</t>
  </si>
  <si>
    <t>39469888.0</t>
  </si>
  <si>
    <t>1809659.0</t>
  </si>
  <si>
    <t>2327442.0</t>
  </si>
  <si>
    <t>120148680.0</t>
  </si>
  <si>
    <t>80534884.0</t>
  </si>
  <si>
    <t>39613796.0</t>
  </si>
  <si>
    <t>634699.0</t>
  </si>
  <si>
    <t>2363741.0</t>
  </si>
  <si>
    <t>121444021.0</t>
  </si>
  <si>
    <t>81536768.0</t>
  </si>
  <si>
    <t>39907327.0</t>
  </si>
  <si>
    <t>1295341.0</t>
  </si>
  <si>
    <t>2454552.0</t>
  </si>
  <si>
    <t>123233222.0</t>
  </si>
  <si>
    <t>82905819.0</t>
  </si>
  <si>
    <t>40337863.0</t>
  </si>
  <si>
    <t>1789201.0</t>
  </si>
  <si>
    <t>1481473.0</t>
  </si>
  <si>
    <t>125032814.0</t>
  </si>
  <si>
    <t>84353429.0</t>
  </si>
  <si>
    <t>40713167.0</t>
  </si>
  <si>
    <t>1799592.0</t>
  </si>
  <si>
    <t>1504317.0</t>
  </si>
  <si>
    <t>127384093.0</t>
  </si>
  <si>
    <t>86217627.0</t>
  </si>
  <si>
    <t>41239868.0</t>
  </si>
  <si>
    <t>2351279.0</t>
  </si>
  <si>
    <t>1645331.0</t>
  </si>
  <si>
    <t>128730019.0</t>
  </si>
  <si>
    <t>87297576.0</t>
  </si>
  <si>
    <t>41540215.0</t>
  </si>
  <si>
    <t>1345926.0</t>
  </si>
  <si>
    <t>1575100.0</t>
  </si>
  <si>
    <t>130166841.0</t>
  </si>
  <si>
    <t>88488257.0</t>
  </si>
  <si>
    <t>41795730.0</t>
  </si>
  <si>
    <t>1436822.0</t>
  </si>
  <si>
    <t>1521837.0</t>
  </si>
  <si>
    <t>130970130.0</t>
  </si>
  <si>
    <t>89199561.0</t>
  </si>
  <si>
    <t>41889505.0</t>
  </si>
  <si>
    <t>803289.0</t>
  </si>
  <si>
    <t>1545921.0</t>
  </si>
  <si>
    <t>131714911.0</t>
  </si>
  <si>
    <t>89716086.0</t>
  </si>
  <si>
    <t>42145772.0</t>
  </si>
  <si>
    <t>744781.0</t>
  </si>
  <si>
    <t>1467270.0</t>
  </si>
  <si>
    <t>132803428.0</t>
  </si>
  <si>
    <t>90454892.0</t>
  </si>
  <si>
    <t>42515536.0</t>
  </si>
  <si>
    <t>1088517.0</t>
  </si>
  <si>
    <t>1367172.0</t>
  </si>
  <si>
    <t>137095962.0</t>
  </si>
  <si>
    <t>93923473.0</t>
  </si>
  <si>
    <t>43356246.0</t>
  </si>
  <si>
    <t>4292534.0</t>
  </si>
  <si>
    <t>1723307.0</t>
  </si>
  <si>
    <t>139077753.0</t>
  </si>
  <si>
    <t>95496621.0</t>
  </si>
  <si>
    <t>43778047.0</t>
  </si>
  <si>
    <t>1981791.0</t>
  </si>
  <si>
    <t>1670523.0</t>
  </si>
  <si>
    <t>141803873.0</t>
  </si>
  <si>
    <t>97515705.0</t>
  </si>
  <si>
    <t>44489129.0</t>
  </si>
  <si>
    <t>2726120.0</t>
  </si>
  <si>
    <t>1867693.0</t>
  </si>
  <si>
    <t>142816000.0</t>
  </si>
  <si>
    <t>98197094.0</t>
  </si>
  <si>
    <t>44820260.0</t>
  </si>
  <si>
    <t>1012127.0</t>
  </si>
  <si>
    <t>1807023.0</t>
  </si>
  <si>
    <t>144645704.0</t>
  </si>
  <si>
    <t>99751140.0</t>
  </si>
  <si>
    <t>45095967.0</t>
  </si>
  <si>
    <t>1829704.0</t>
  </si>
  <si>
    <t>1953653.0</t>
  </si>
  <si>
    <t>146140417.0</t>
  </si>
  <si>
    <t>100865435.0</t>
  </si>
  <si>
    <t>45480562.0</t>
  </si>
  <si>
    <t>1494713.0</t>
  </si>
  <si>
    <t>2060787.0</t>
  </si>
  <si>
    <t>148303273.0</t>
  </si>
  <si>
    <t>102545993.0</t>
  </si>
  <si>
    <t>45966458.0</t>
  </si>
  <si>
    <t>2162856.0</t>
  </si>
  <si>
    <t>2214264.0</t>
  </si>
  <si>
    <t>150341851.0</t>
  </si>
  <si>
    <t>104165754.0</t>
  </si>
  <si>
    <t>46389311.0</t>
  </si>
  <si>
    <t>2038578.0</t>
  </si>
  <si>
    <t>1892270.0</t>
  </si>
  <si>
    <t>154630297.0</t>
  </si>
  <si>
    <t>107446929.0</t>
  </si>
  <si>
    <t>47399624.0</t>
  </si>
  <si>
    <t>4288446.0</t>
  </si>
  <si>
    <t>2221792.0</t>
  </si>
  <si>
    <t>157268608.0</t>
  </si>
  <si>
    <t>109607694.0</t>
  </si>
  <si>
    <t>47879547.0</t>
  </si>
  <si>
    <t>2638311.0</t>
  </si>
  <si>
    <t>2209248.0</t>
  </si>
  <si>
    <t>159603783.0</t>
  </si>
  <si>
    <t>111359123.0</t>
  </si>
  <si>
    <t>48463571.0</t>
  </si>
  <si>
    <t>2335175.0</t>
  </si>
  <si>
    <t>2398255.0</t>
  </si>
  <si>
    <t>160628872.0</t>
  </si>
  <si>
    <t>112182595.0</t>
  </si>
  <si>
    <t>48665200.0</t>
  </si>
  <si>
    <t>1025089.0</t>
  </si>
  <si>
    <t>162820577.0</t>
  </si>
  <si>
    <t>113907065.0</t>
  </si>
  <si>
    <t>49132513.0</t>
  </si>
  <si>
    <t>2191705.0</t>
  </si>
  <si>
    <t>2382880.0</t>
  </si>
  <si>
    <t>165701179.0</t>
  </si>
  <si>
    <t>114475224.0</t>
  </si>
  <si>
    <t>49724770.0</t>
  </si>
  <si>
    <t>2880602.0</t>
  </si>
  <si>
    <t>2485415.0</t>
  </si>
  <si>
    <t>168369451.0</t>
  </si>
  <si>
    <t>118060907.0</t>
  </si>
  <si>
    <t>50543727.0</t>
  </si>
  <si>
    <t>2668272.0</t>
  </si>
  <si>
    <t>2575371.0</t>
  </si>
  <si>
    <t>170774543.0</t>
  </si>
  <si>
    <t>119851270.0</t>
  </si>
  <si>
    <t>51222034.0</t>
  </si>
  <si>
    <t>2405092.0</t>
  </si>
  <si>
    <t>2306321.0</t>
  </si>
  <si>
    <t>172026056.0</t>
  </si>
  <si>
    <t>120628355.0</t>
  </si>
  <si>
    <t>51726576.0</t>
  </si>
  <si>
    <t>1251513.0</t>
  </si>
  <si>
    <t>2108207.0</t>
  </si>
  <si>
    <t>172858568.0</t>
  </si>
  <si>
    <t>121145977.0</t>
  </si>
  <si>
    <t>52051542.0</t>
  </si>
  <si>
    <t>832512.0</t>
  </si>
  <si>
    <t>1893541.0</t>
  </si>
  <si>
    <t>177287232.0</t>
  </si>
  <si>
    <t>124504773.0</t>
  </si>
  <si>
    <t>53160215.0</t>
  </si>
  <si>
    <t>4428664.0</t>
  </si>
  <si>
    <t>2379766.0</t>
  </si>
  <si>
    <t>178370477.0</t>
  </si>
  <si>
    <t>125087946.0</t>
  </si>
  <si>
    <t>53623963.0</t>
  </si>
  <si>
    <t>1083245.0</t>
  </si>
  <si>
    <t>2221414.0</t>
  </si>
  <si>
    <t>181418012.0</t>
  </si>
  <si>
    <t>127133025.0</t>
  </si>
  <si>
    <t>54746292.0</t>
  </si>
  <si>
    <t>3047535.0</t>
  </si>
  <si>
    <t>2245262.0</t>
  </si>
  <si>
    <t>182721968.0</t>
  </si>
  <si>
    <t>127871912.0</t>
  </si>
  <si>
    <t>55379874.0</t>
  </si>
  <si>
    <t>1303956.0</t>
  </si>
  <si>
    <t>2050360.0</t>
  </si>
  <si>
    <t>188000596.0</t>
  </si>
  <si>
    <t>131716659.0</t>
  </si>
  <si>
    <t>56862164.0</t>
  </si>
  <si>
    <t>5278628.0</t>
  </si>
  <si>
    <t>2460865.0</t>
  </si>
  <si>
    <t>189286782.0</t>
  </si>
  <si>
    <t>132445215.0</t>
  </si>
  <si>
    <t>57458780.0</t>
  </si>
  <si>
    <t>1286186.0</t>
  </si>
  <si>
    <t>2465818.0</t>
  </si>
  <si>
    <t>190408223.0</t>
  </si>
  <si>
    <t>133216770.0</t>
  </si>
  <si>
    <t>57839808.0</t>
  </si>
  <si>
    <t>1121441.0</t>
  </si>
  <si>
    <t>2507094.0</t>
  </si>
  <si>
    <t>193743188.0</t>
  </si>
  <si>
    <t>135691031.0</t>
  </si>
  <si>
    <t>58717501.0</t>
  </si>
  <si>
    <t>3334965.0</t>
  </si>
  <si>
    <t>2350851.0</t>
  </si>
  <si>
    <t>197455578.0</t>
  </si>
  <si>
    <t>138777350.0</t>
  </si>
  <si>
    <t>59406568.0</t>
  </si>
  <si>
    <t>3712390.0</t>
  </si>
  <si>
    <t>2726443.0</t>
  </si>
  <si>
    <t>199171742.0</t>
  </si>
  <si>
    <t>139956661.0</t>
  </si>
  <si>
    <t>59951014.0</t>
  </si>
  <si>
    <t>1716164.0</t>
  </si>
  <si>
    <t>2536247.0</t>
  </si>
  <si>
    <t>203553624.0</t>
  </si>
  <si>
    <t>142862982.0</t>
  </si>
  <si>
    <t>61568485.0</t>
  </si>
  <si>
    <t>4381882.0</t>
  </si>
  <si>
    <t>2975951.0</t>
  </si>
  <si>
    <t>205931996.0</t>
  </si>
  <si>
    <t>146119391.0</t>
  </si>
  <si>
    <t>62423549.0</t>
  </si>
  <si>
    <t>2378372.0</t>
  </si>
  <si>
    <t>2561629.0</t>
  </si>
  <si>
    <t>208175262.0</t>
  </si>
  <si>
    <t>148322276.0</t>
  </si>
  <si>
    <t>63067500.0</t>
  </si>
  <si>
    <t>2243266.0</t>
  </si>
  <si>
    <t>2698354.0</t>
  </si>
  <si>
    <t>209621944.0</t>
  </si>
  <si>
    <t>149459039.0</t>
  </si>
  <si>
    <t>63510447.0</t>
  </si>
  <si>
    <t>1446682.0</t>
  </si>
  <si>
    <t>2744817.0</t>
  </si>
  <si>
    <t>212815890.0</t>
  </si>
  <si>
    <t>152220970.0</t>
  </si>
  <si>
    <t>64885671.0</t>
  </si>
  <si>
    <t>3193946.0</t>
  </si>
  <si>
    <t>2724672.0</t>
  </si>
  <si>
    <t>217234470.0</t>
  </si>
  <si>
    <t>155143399.0</t>
  </si>
  <si>
    <t>66743527.0</t>
  </si>
  <si>
    <t>4418580.0</t>
  </si>
  <si>
    <t>2825556.0</t>
  </si>
  <si>
    <t>219600739.0</t>
  </si>
  <si>
    <t>157044775.0</t>
  </si>
  <si>
    <t>67376189.0</t>
  </si>
  <si>
    <t>2366269.0</t>
  </si>
  <si>
    <t>2918428.0</t>
  </si>
  <si>
    <t>223548563.0</t>
  </si>
  <si>
    <t>160066146.0</t>
  </si>
  <si>
    <t>68879965.0</t>
  </si>
  <si>
    <t>3947824.0</t>
  </si>
  <si>
    <t>2856420.0</t>
  </si>
  <si>
    <t>6578.0</t>
  </si>
  <si>
    <t>227205532.0</t>
  </si>
  <si>
    <t>162595266.0</t>
  </si>
  <si>
    <t>70360340.0</t>
  </si>
  <si>
    <t>3656969.0</t>
  </si>
  <si>
    <t>3039077.0</t>
  </si>
  <si>
    <t>229289248.0</t>
  </si>
  <si>
    <t>164381690.0</t>
  </si>
  <si>
    <t>70742354.0</t>
  </si>
  <si>
    <t>2083716.0</t>
  </si>
  <si>
    <t>3016284.0</t>
  </si>
  <si>
    <t>232912795.0</t>
  </si>
  <si>
    <t>167307815.0</t>
  </si>
  <si>
    <t>71734361.0</t>
  </si>
  <si>
    <t>3623547.0</t>
  </si>
  <si>
    <t>3327264.0</t>
  </si>
  <si>
    <t>234088422.0</t>
  </si>
  <si>
    <t>168237905.0</t>
  </si>
  <si>
    <t>72091908.0</t>
  </si>
  <si>
    <t>1175627.0</t>
  </si>
  <si>
    <t>3038933.0</t>
  </si>
  <si>
    <t>236492179.0</t>
  </si>
  <si>
    <t>169752328.0</t>
  </si>
  <si>
    <t>73140458.0</t>
  </si>
  <si>
    <t>2403757.0</t>
  </si>
  <si>
    <t>2751101.0</t>
  </si>
  <si>
    <t>239420278.0</t>
  </si>
  <si>
    <t>171815288.0</t>
  </si>
  <si>
    <t>74111303.0</t>
  </si>
  <si>
    <t>2928099.0</t>
  </si>
  <si>
    <t>2831363.0</t>
  </si>
  <si>
    <t>242320556.0</t>
  </si>
  <si>
    <t>173224704.0</t>
  </si>
  <si>
    <t>75178684.0</t>
  </si>
  <si>
    <t>2900278.0</t>
  </si>
  <si>
    <t>2681713.0</t>
  </si>
  <si>
    <t>245997048.0</t>
  </si>
  <si>
    <t>175569801.0</t>
  </si>
  <si>
    <t>76707593.0</t>
  </si>
  <si>
    <t>3676492.0</t>
  </si>
  <si>
    <t>2684502.0</t>
  </si>
  <si>
    <t>248489745.0</t>
  </si>
  <si>
    <t>177460356.0</t>
  </si>
  <si>
    <t>77408244.0</t>
  </si>
  <si>
    <t>2492697.0</t>
  </si>
  <si>
    <t>2742928.0</t>
  </si>
  <si>
    <t>249846556.0</t>
  </si>
  <si>
    <t>178480470.0</t>
  </si>
  <si>
    <t>77779527.0</t>
  </si>
  <si>
    <t>1356811.0</t>
  </si>
  <si>
    <t>2419109.0</t>
  </si>
  <si>
    <t>251684188.0</t>
  </si>
  <si>
    <t>179672119.0</t>
  </si>
  <si>
    <t>78555471.0</t>
  </si>
  <si>
    <t>1837632.0</t>
  </si>
  <si>
    <t>2513681.0</t>
  </si>
  <si>
    <t>255170678.0</t>
  </si>
  <si>
    <t>182117736.0</t>
  </si>
  <si>
    <t>79696239.0</t>
  </si>
  <si>
    <t>3486490.0</t>
  </si>
  <si>
    <t>2668357.0</t>
  </si>
  <si>
    <t>258389968.0</t>
  </si>
  <si>
    <t>183922698.0</t>
  </si>
  <si>
    <t>81149819.0</t>
  </si>
  <si>
    <t>3219290.0</t>
  </si>
  <si>
    <t>2709956.0</t>
  </si>
  <si>
    <t>261287380.0</t>
  </si>
  <si>
    <t>185553149.0</t>
  </si>
  <si>
    <t>82546507.0</t>
  </si>
  <si>
    <t>2897412.0</t>
  </si>
  <si>
    <t>2709546.0</t>
  </si>
  <si>
    <t>264865703.0</t>
  </si>
  <si>
    <t>187558718.0</t>
  </si>
  <si>
    <t>84241192.0</t>
  </si>
  <si>
    <t>3578323.0</t>
  </si>
  <si>
    <t>2695522.0</t>
  </si>
  <si>
    <t>265998799.0</t>
  </si>
  <si>
    <t>188190122.0</t>
  </si>
  <si>
    <t>84755666.0</t>
  </si>
  <si>
    <t>1133096.0</t>
  </si>
  <si>
    <t>2501293.0</t>
  </si>
  <si>
    <t>270332946.0</t>
  </si>
  <si>
    <t>190907153.0</t>
  </si>
  <si>
    <t>86446320.0</t>
  </si>
  <si>
    <t>4334147.0</t>
  </si>
  <si>
    <t>2926627.0</t>
  </si>
  <si>
    <t>271241966.0</t>
  </si>
  <si>
    <t>191371112.0</t>
  </si>
  <si>
    <t>86900047.0</t>
  </si>
  <si>
    <t>909020.0</t>
  </si>
  <si>
    <t>2793968.0</t>
  </si>
  <si>
    <t>272461799.0</t>
  </si>
  <si>
    <t>192041007.0</t>
  </si>
  <si>
    <t>87470717.0</t>
  </si>
  <si>
    <t>1219833.0</t>
  </si>
  <si>
    <t>2470160.0</t>
  </si>
  <si>
    <t>276969164.0</t>
  </si>
  <si>
    <t>194600196.0</t>
  </si>
  <si>
    <t>89492819.0</t>
  </si>
  <si>
    <t>4507365.0</t>
  </si>
  <si>
    <t>2654171.0</t>
  </si>
  <si>
    <t>280222392.0</t>
  </si>
  <si>
    <t>196376517.0</t>
  </si>
  <si>
    <t>91012304.0</t>
  </si>
  <si>
    <t>3253228.0</t>
  </si>
  <si>
    <t>2705002.0</t>
  </si>
  <si>
    <t>281640002.0</t>
  </si>
  <si>
    <t>196946889.0</t>
  </si>
  <si>
    <t>91873982.0</t>
  </si>
  <si>
    <t>1417610.0</t>
  </si>
  <si>
    <t>2396328.0</t>
  </si>
  <si>
    <t>284932947.0</t>
  </si>
  <si>
    <t>197310621.0</t>
  </si>
  <si>
    <t>92548203.0</t>
  </si>
  <si>
    <t>3292945.0</t>
  </si>
  <si>
    <t>2704878.0</t>
  </si>
  <si>
    <t>289099407.0</t>
  </si>
  <si>
    <t>198854363.0</t>
  </si>
  <si>
    <t>95370167.0</t>
  </si>
  <si>
    <t>4166460.0</t>
  </si>
  <si>
    <t>2680923.0</t>
  </si>
  <si>
    <t>291308907.0</t>
  </si>
  <si>
    <t>202283421.0</t>
  </si>
  <si>
    <t>96316524.0</t>
  </si>
  <si>
    <t>2209500.0</t>
  </si>
  <si>
    <t>2866706.0</t>
  </si>
  <si>
    <t>292203303.0</t>
  </si>
  <si>
    <t>202712674.0</t>
  </si>
  <si>
    <t>96792856.0</t>
  </si>
  <si>
    <t>894396.0</t>
  </si>
  <si>
    <t>2820215.0</t>
  </si>
  <si>
    <t>295951103.0</t>
  </si>
  <si>
    <t>204618420.0</t>
  </si>
  <si>
    <t>98640186.0</t>
  </si>
  <si>
    <t>3747800.0</t>
  </si>
  <si>
    <t>2711706.0</t>
  </si>
  <si>
    <t>299288483.0</t>
  </si>
  <si>
    <t>206304312.0</t>
  </si>
  <si>
    <t>100260229.0</t>
  </si>
  <si>
    <t>71515.0</t>
  </si>
  <si>
    <t>3337380.0</t>
  </si>
  <si>
    <t>2723727.0</t>
  </si>
  <si>
    <t>300738476.0</t>
  </si>
  <si>
    <t>206630160.0</t>
  </si>
  <si>
    <t>101305295.0</t>
  </si>
  <si>
    <t>161735.0</t>
  </si>
  <si>
    <t>1449993.0</t>
  </si>
  <si>
    <t>2728353.0</t>
  </si>
  <si>
    <t>301883885.0</t>
  </si>
  <si>
    <t>206871746.0</t>
  </si>
  <si>
    <t>102125563.0</t>
  </si>
  <si>
    <t>259374.0</t>
  </si>
  <si>
    <t>1145409.0</t>
  </si>
  <si>
    <t>2421563.0</t>
  </si>
  <si>
    <t>308656376.0</t>
  </si>
  <si>
    <t>208774799.0</t>
  </si>
  <si>
    <t>104748951.0</t>
  </si>
  <si>
    <t>263341.0</t>
  </si>
  <si>
    <t>6772491.0</t>
  </si>
  <si>
    <t>2793853.0</t>
  </si>
  <si>
    <t>310531131.0</t>
  </si>
  <si>
    <t>212596477.0</t>
  </si>
  <si>
    <t>105622060.0</t>
  </si>
  <si>
    <t>263430.0</t>
  </si>
  <si>
    <t>1874755.0</t>
  </si>
  <si>
    <t>2746032.0</t>
  </si>
  <si>
    <t>315068223.0</t>
  </si>
  <si>
    <t>214765734.0</t>
  </si>
  <si>
    <t>107852304.0</t>
  </si>
  <si>
    <t>451341.0</t>
  </si>
  <si>
    <t>4537092.0</t>
  </si>
  <si>
    <t>3266417.0</t>
  </si>
  <si>
    <t>318764575.0</t>
  </si>
  <si>
    <t>215840474.0</t>
  </si>
  <si>
    <t>109320969.0</t>
  </si>
  <si>
    <t>673323.0</t>
  </si>
  <si>
    <t>3696352.0</t>
  </si>
  <si>
    <t>3259067.0</t>
  </si>
  <si>
    <t>322176151.0</t>
  </si>
  <si>
    <t>217339097.0</t>
  </si>
  <si>
    <t>111104723.0</t>
  </si>
  <si>
    <t>826101.0</t>
  </si>
  <si>
    <t>3411576.0</t>
  </si>
  <si>
    <t>3269667.0</t>
  </si>
  <si>
    <t>325541630.0</t>
  </si>
  <si>
    <t>218794335.0</t>
  </si>
  <si>
    <t>112669923.0</t>
  </si>
  <si>
    <t>965677.0</t>
  </si>
  <si>
    <t>3365479.0</t>
  </si>
  <si>
    <t>3543308.0</t>
  </si>
  <si>
    <t>326956326.0</t>
  </si>
  <si>
    <t>219169855.0</t>
  </si>
  <si>
    <t>113620862.0</t>
  </si>
  <si>
    <t>1079087.0</t>
  </si>
  <si>
    <t>1414696.0</t>
  </si>
  <si>
    <t>3581777.0</t>
  </si>
  <si>
    <t>328223277.0</t>
  </si>
  <si>
    <t>219691139.0</t>
  </si>
  <si>
    <t>114371395.0</t>
  </si>
  <si>
    <t>1087888.0</t>
  </si>
  <si>
    <t>1266951.0</t>
  </si>
  <si>
    <t>2795272.0</t>
  </si>
  <si>
    <t>332024089.0</t>
  </si>
  <si>
    <t>221732448.0</t>
  </si>
  <si>
    <t>116151584.0</t>
  </si>
  <si>
    <t>1088316.0</t>
  </si>
  <si>
    <t>3800812.0</t>
  </si>
  <si>
    <t>3070423.0</t>
  </si>
  <si>
    <t>334982040.0</t>
  </si>
  <si>
    <t>223277876.0</t>
  </si>
  <si>
    <t>117500504.0</t>
  </si>
  <si>
    <t>2957951.0</t>
  </si>
  <si>
    <t>2844831.0</t>
  </si>
  <si>
    <t>77.14</t>
  </si>
  <si>
    <t>337419048.0</t>
  </si>
  <si>
    <t>224988825.0</t>
  </si>
  <si>
    <t>118732918.0</t>
  </si>
  <si>
    <t>1297959.0</t>
  </si>
  <si>
    <t>2437008.0</t>
  </si>
  <si>
    <t>2664925.0</t>
  </si>
  <si>
    <t>340880226.0</t>
  </si>
  <si>
    <t>226785632.0</t>
  </si>
  <si>
    <t>120376531.0</t>
  </si>
  <si>
    <t>1379712.0</t>
  </si>
  <si>
    <t>3461178.0</t>
  </si>
  <si>
    <t>2672011.0</t>
  </si>
  <si>
    <t>346454256.0</t>
  </si>
  <si>
    <t>229559202.0</t>
  </si>
  <si>
    <t>123081671.0</t>
  </si>
  <si>
    <t>1526459.0</t>
  </si>
  <si>
    <t>5574030.0</t>
  </si>
  <si>
    <t>2987518.0</t>
  </si>
  <si>
    <t>354253105.0</t>
  </si>
  <si>
    <t>234042371.0</t>
  </si>
  <si>
    <t>127062986.0</t>
  </si>
  <si>
    <t>1638688.0</t>
  </si>
  <si>
    <t>7798849.0</t>
  </si>
  <si>
    <t>3899540.0</t>
  </si>
  <si>
    <t>355630316.0</t>
  </si>
  <si>
    <t>234606405.0</t>
  </si>
  <si>
    <t>127886943.0</t>
  </si>
  <si>
    <t>1645697.0</t>
  </si>
  <si>
    <t>1377211.0</t>
  </si>
  <si>
    <t>3915291.0</t>
  </si>
  <si>
    <t>81.89</t>
  </si>
  <si>
    <t>358075773.0</t>
  </si>
  <si>
    <t>235770146.0</t>
  </si>
  <si>
    <t>129223467.0</t>
  </si>
  <si>
    <t>1646642.0</t>
  </si>
  <si>
    <t>2445457.0</t>
  </si>
  <si>
    <t>3721669.0</t>
  </si>
  <si>
    <t>361477377.0</t>
  </si>
  <si>
    <t>236906256.0</t>
  </si>
  <si>
    <t>131389636.0</t>
  </si>
  <si>
    <t>1781981.0</t>
  </si>
  <si>
    <t>3401604.0</t>
  </si>
  <si>
    <t>3785048.0</t>
  </si>
  <si>
    <t>83.24</t>
  </si>
  <si>
    <t>362724308.0</t>
  </si>
  <si>
    <t>237384441.0</t>
  </si>
  <si>
    <t>132125680.0</t>
  </si>
  <si>
    <t>1912089.0</t>
  </si>
  <si>
    <t>1246931.0</t>
  </si>
  <si>
    <t>3615037.0</t>
  </si>
  <si>
    <t>83.53</t>
  </si>
  <si>
    <t>367688396.0</t>
  </si>
  <si>
    <t>239553634.0</t>
  </si>
  <si>
    <t>134790312.0</t>
  </si>
  <si>
    <t>2073704.0</t>
  </si>
  <si>
    <t>4964088.0</t>
  </si>
  <si>
    <t>3829739.0</t>
  </si>
  <si>
    <t>370461299.0</t>
  </si>
  <si>
    <t>240725549.0</t>
  </si>
  <si>
    <t>136250457.0</t>
  </si>
  <si>
    <t>2229386.0</t>
  </si>
  <si>
    <t>2772903.0</t>
  </si>
  <si>
    <t>3429578.0</t>
  </si>
  <si>
    <t>371654619.0</t>
  </si>
  <si>
    <t>241208191.0</t>
  </si>
  <si>
    <t>136848074.0</t>
  </si>
  <si>
    <t>2349555.0</t>
  </si>
  <si>
    <t>1193320.0</t>
  </si>
  <si>
    <t>2485931.0</t>
  </si>
  <si>
    <t>374457399.0</t>
  </si>
  <si>
    <t>242458258.0</t>
  </si>
  <si>
    <t>138422107.0</t>
  </si>
  <si>
    <t>2356958.0</t>
  </si>
  <si>
    <t>2802780.0</t>
  </si>
  <si>
    <t>2689583.0</t>
  </si>
  <si>
    <t>376646367.0</t>
  </si>
  <si>
    <t>243383862.0</t>
  </si>
  <si>
    <t>139687372.0</t>
  </si>
  <si>
    <t>2357474.0</t>
  </si>
  <si>
    <t>2188968.0</t>
  </si>
  <si>
    <t>2652942.0</t>
  </si>
  <si>
    <t>378826376.0</t>
  </si>
  <si>
    <t>244295714.0</t>
  </si>
  <si>
    <t>140868190.0</t>
  </si>
  <si>
    <t>2460009.0</t>
  </si>
  <si>
    <t>2180009.0</t>
  </si>
  <si>
    <t>2478428.0</t>
  </si>
  <si>
    <t>87.23</t>
  </si>
  <si>
    <t>379773458.0</t>
  </si>
  <si>
    <t>244582851.0</t>
  </si>
  <si>
    <t>141398238.0</t>
  </si>
  <si>
    <t>2592004.0</t>
  </si>
  <si>
    <t>947082.0</t>
  </si>
  <si>
    <t>2435593.0</t>
  </si>
  <si>
    <t>383000981.0</t>
  </si>
  <si>
    <t>245621493.0</t>
  </si>
  <si>
    <t>143548104.0</t>
  </si>
  <si>
    <t>2755410.0</t>
  </si>
  <si>
    <t>3227523.0</t>
  </si>
  <si>
    <t>2187512.0</t>
  </si>
  <si>
    <t>386739142.0</t>
  </si>
  <si>
    <t>246767211.0</t>
  </si>
  <si>
    <t>146012642.0</t>
  </si>
  <si>
    <t>2910953.0</t>
  </si>
  <si>
    <t>3738161.0</t>
  </si>
  <si>
    <t>2325406.0</t>
  </si>
  <si>
    <t>392413785.0</t>
  </si>
  <si>
    <t>249150403.0</t>
  </si>
  <si>
    <t>149178573.0</t>
  </si>
  <si>
    <t>3058139.0</t>
  </si>
  <si>
    <t>5674643.0</t>
  </si>
  <si>
    <t>2965595.0</t>
  </si>
  <si>
    <t>90.36</t>
  </si>
  <si>
    <t>395380000.0</t>
  </si>
  <si>
    <t>250387161.0</t>
  </si>
  <si>
    <t>150910286.0</t>
  </si>
  <si>
    <t>3061756.0</t>
  </si>
  <si>
    <t>2966215.0</t>
  </si>
  <si>
    <t>2988943.0</t>
  </si>
  <si>
    <t>396450535.0</t>
  </si>
  <si>
    <t>250949992.0</t>
  </si>
  <si>
    <t>151426272.0</t>
  </si>
  <si>
    <t>3061977.0</t>
  </si>
  <si>
    <t>1070535.0</t>
  </si>
  <si>
    <t>2829167.0</t>
  </si>
  <si>
    <t>397208034.0</t>
  </si>
  <si>
    <t>251345535.0</t>
  </si>
  <si>
    <t>151701226.0</t>
  </si>
  <si>
    <t>3158772.0</t>
  </si>
  <si>
    <t>757499.0</t>
  </si>
  <si>
    <t>2625951.0</t>
  </si>
  <si>
    <t>402379799.0</t>
  </si>
  <si>
    <t>253356224.0</t>
  </si>
  <si>
    <t>154803206.0</t>
  </si>
  <si>
    <t>3252508.0</t>
  </si>
  <si>
    <t>5171765.0</t>
  </si>
  <si>
    <t>3229477.0</t>
  </si>
  <si>
    <t>405285655.0</t>
  </si>
  <si>
    <t>254498563.0</t>
  </si>
  <si>
    <t>156521508.0</t>
  </si>
  <si>
    <t>3325838.0</t>
  </si>
  <si>
    <t>2905856.0</t>
  </si>
  <si>
    <t>3183525.0</t>
  </si>
  <si>
    <t>93.33</t>
  </si>
  <si>
    <t>408136885.0</t>
  </si>
  <si>
    <t>255557896.0</t>
  </si>
  <si>
    <t>158278298.0</t>
  </si>
  <si>
    <t>3376120.0</t>
  </si>
  <si>
    <t>2851230.0</t>
  </si>
  <si>
    <t>3056820.0</t>
  </si>
  <si>
    <t>93.98</t>
  </si>
  <si>
    <t>409292996.0</t>
  </si>
  <si>
    <t>256164876.0</t>
  </si>
  <si>
    <t>158802546.0</t>
  </si>
  <si>
    <t>3404553.0</t>
  </si>
  <si>
    <t>1156111.0</t>
  </si>
  <si>
    <t>2411316.0</t>
  </si>
  <si>
    <t>412105385.0</t>
  </si>
  <si>
    <t>257279841.0</t>
  </si>
  <si>
    <t>160512110.0</t>
  </si>
  <si>
    <t>3404590.0</t>
  </si>
  <si>
    <t>2812389.0</t>
  </si>
  <si>
    <t>2389341.0</t>
  </si>
  <si>
    <t>414430890.0</t>
  </si>
  <si>
    <t>258110574.0</t>
  </si>
  <si>
    <t>162014772.0</t>
  </si>
  <si>
    <t>2325505.0</t>
  </si>
  <si>
    <t>2568622.0</t>
  </si>
  <si>
    <t>95.43</t>
  </si>
  <si>
    <t>415347603.0</t>
  </si>
  <si>
    <t>258480292.0</t>
  </si>
  <si>
    <t>162512531.0</t>
  </si>
  <si>
    <t>3481966.0</t>
  </si>
  <si>
    <t>916713.0</t>
  </si>
  <si>
    <t>2591367.0</t>
  </si>
  <si>
    <t>421471055.0</t>
  </si>
  <si>
    <t>261477662.0</t>
  </si>
  <si>
    <t>165555505.0</t>
  </si>
  <si>
    <t>3579119.0</t>
  </si>
  <si>
    <t>6123452.0</t>
  </si>
  <si>
    <t>2727322.0</t>
  </si>
  <si>
    <t>97.05</t>
  </si>
  <si>
    <t>422610315.0</t>
  </si>
  <si>
    <t>261972802.0</t>
  </si>
  <si>
    <t>166107394.0</t>
  </si>
  <si>
    <t>3681389.0</t>
  </si>
  <si>
    <t>1139260.0</t>
  </si>
  <si>
    <t>2474951.0</t>
  </si>
  <si>
    <t>427752777.0</t>
  </si>
  <si>
    <t>263648425.0</t>
  </si>
  <si>
    <t>169487708.0</t>
  </si>
  <si>
    <t>3789188.0</t>
  </si>
  <si>
    <t>5142462.0</t>
  </si>
  <si>
    <t>2802270.0</t>
  </si>
  <si>
    <t>428495702.0</t>
  </si>
  <si>
    <t>264013006.0</t>
  </si>
  <si>
    <t>169776567.0</t>
  </si>
  <si>
    <t>3885719.0</t>
  </si>
  <si>
    <t>742925.0</t>
  </si>
  <si>
    <t>2743244.0</t>
  </si>
  <si>
    <t>430811161.0</t>
  </si>
  <si>
    <t>264946763.0</t>
  </si>
  <si>
    <t>171165512.0</t>
  </si>
  <si>
    <t>3887792.0</t>
  </si>
  <si>
    <t>2315459.0</t>
  </si>
  <si>
    <t>2672254.0</t>
  </si>
  <si>
    <t>99.21</t>
  </si>
  <si>
    <t>433145316.0</t>
  </si>
  <si>
    <t>265710730.0</t>
  </si>
  <si>
    <t>172758403.0</t>
  </si>
  <si>
    <t>3888382.0</t>
  </si>
  <si>
    <t>2334155.0</t>
  </si>
  <si>
    <t>2673489.0</t>
  </si>
  <si>
    <t>437095997.0</t>
  </si>
  <si>
    <t>267555345.0</t>
  </si>
  <si>
    <t>174788577.0</t>
  </si>
  <si>
    <t>3992847.0</t>
  </si>
  <si>
    <t>3950681.0</t>
  </si>
  <si>
    <t>3106913.0</t>
  </si>
  <si>
    <t>100.65</t>
  </si>
  <si>
    <t>439319204.0</t>
  </si>
  <si>
    <t>268356657.0</t>
  </si>
  <si>
    <t>176108563.0</t>
  </si>
  <si>
    <t>4106230.0</t>
  </si>
  <si>
    <t>2223207.0</t>
  </si>
  <si>
    <t>2549736.0</t>
  </si>
  <si>
    <t>101.16</t>
  </si>
  <si>
    <t>440437884.0</t>
  </si>
  <si>
    <t>268820450.0</t>
  </si>
  <si>
    <t>176683934.0</t>
  </si>
  <si>
    <t>4214621.0</t>
  </si>
  <si>
    <t>1118680.0</t>
  </si>
  <si>
    <t>2546796.0</t>
  </si>
  <si>
    <t>444005351.0</t>
  </si>
  <si>
    <t>270001277.0</t>
  </si>
  <si>
    <t>178991273.0</t>
  </si>
  <si>
    <t>4308535.0</t>
  </si>
  <si>
    <t>3567467.0</t>
  </si>
  <si>
    <t>2321796.0</t>
  </si>
  <si>
    <t>445604638.0</t>
  </si>
  <si>
    <t>270917582.0</t>
  </si>
  <si>
    <t>179705177.0</t>
  </si>
  <si>
    <t>4395613.0</t>
  </si>
  <si>
    <t>1599287.0</t>
  </si>
  <si>
    <t>2444134.0</t>
  </si>
  <si>
    <t>446393125.0</t>
  </si>
  <si>
    <t>271129488.0</t>
  </si>
  <si>
    <t>180282924.0</t>
  </si>
  <si>
    <t>4398228.0</t>
  </si>
  <si>
    <t>788487.0</t>
  </si>
  <si>
    <t>2225995.0</t>
  </si>
  <si>
    <t>451140335.0</t>
  </si>
  <si>
    <t>272384671.0</t>
  </si>
  <si>
    <t>183784736.0</t>
  </si>
  <si>
    <t>4398923.0</t>
  </si>
  <si>
    <t>4747210.0</t>
  </si>
  <si>
    <t>2570717.0</t>
  </si>
  <si>
    <t>452121011.0</t>
  </si>
  <si>
    <t>272839944.0</t>
  </si>
  <si>
    <t>184373454.0</t>
  </si>
  <si>
    <t>4484236.0</t>
  </si>
  <si>
    <t>980676.0</t>
  </si>
  <si>
    <t>2146431.0</t>
  </si>
  <si>
    <t>453879975.0</t>
  </si>
  <si>
    <t>273356676.0</t>
  </si>
  <si>
    <t>185527609.0</t>
  </si>
  <si>
    <t>4579009.0</t>
  </si>
  <si>
    <t>1758964.0</t>
  </si>
  <si>
    <t>2080110.0</t>
  </si>
  <si>
    <t>455881015.0</t>
  </si>
  <si>
    <t>274144073.0</t>
  </si>
  <si>
    <t>186798708.0</t>
  </si>
  <si>
    <t>4671879.0</t>
  </si>
  <si>
    <t>2001040.0</t>
  </si>
  <si>
    <t>2206162.0</t>
  </si>
  <si>
    <t>458202822.0</t>
  </si>
  <si>
    <t>274862019.0</t>
  </si>
  <si>
    <t>188378601.0</t>
  </si>
  <si>
    <t>4745621.0</t>
  </si>
  <si>
    <t>2321807.0</t>
  </si>
  <si>
    <t>2028210.0</t>
  </si>
  <si>
    <t>460837057.0</t>
  </si>
  <si>
    <t>275722518.0</t>
  </si>
  <si>
    <t>190154281.0</t>
  </si>
  <si>
    <t>4765030.0</t>
  </si>
  <si>
    <t>2634235.0</t>
  </si>
  <si>
    <t>2176060.0</t>
  </si>
  <si>
    <t>106.12</t>
  </si>
  <si>
    <t>KOR</t>
  </si>
  <si>
    <t>South Korea</t>
  </si>
  <si>
    <t>0.845918416353404</t>
  </si>
  <si>
    <t>2.71317611881092</t>
  </si>
  <si>
    <t>392.4</t>
  </si>
  <si>
    <t>7.64834992113078</t>
  </si>
  <si>
    <t>484.4</t>
  </si>
  <si>
    <t>983.2</t>
  </si>
  <si>
    <t>1432.6</t>
  </si>
  <si>
    <t>1455.3</t>
  </si>
  <si>
    <t>1395.8</t>
  </si>
  <si>
    <t>374.2</t>
  </si>
  <si>
    <t>7.29360994007935</t>
  </si>
  <si>
    <t>1797.2</t>
  </si>
  <si>
    <t>1876.5</t>
  </si>
  <si>
    <t>22633.0</t>
  </si>
  <si>
    <t>2.3350466884594</t>
  </si>
  <si>
    <t>57990.0</t>
  </si>
  <si>
    <t>14753.0</t>
  </si>
  <si>
    <t>85693.0</t>
  </si>
  <si>
    <t>96985.0</t>
  </si>
  <si>
    <t>-62.0</t>
  </si>
  <si>
    <t>-1.20845488050486</t>
  </si>
  <si>
    <t>125851.0</t>
  </si>
  <si>
    <t>12734.0</t>
  </si>
  <si>
    <t>136707.0</t>
  </si>
  <si>
    <t>18199.0</t>
  </si>
  <si>
    <t>164740.0</t>
  </si>
  <si>
    <t>178189.0</t>
  </si>
  <si>
    <t>188518.0</t>
  </si>
  <si>
    <t>-222.6</t>
  </si>
  <si>
    <t>-4.33874284516746</t>
  </si>
  <si>
    <t>196618.0</t>
  </si>
  <si>
    <t>210144.0</t>
  </si>
  <si>
    <t>222395.0</t>
  </si>
  <si>
    <t>230707.0</t>
  </si>
  <si>
    <t>9424.0</t>
  </si>
  <si>
    <t>-329.0</t>
  </si>
  <si>
    <t>-6.41260734977581</t>
  </si>
  <si>
    <t>259533.0</t>
  </si>
  <si>
    <t>291120.0</t>
  </si>
  <si>
    <t>301139.0</t>
  </si>
  <si>
    <t>311805.0</t>
  </si>
  <si>
    <t>317240.0</t>
  </si>
  <si>
    <t>-427.2</t>
  </si>
  <si>
    <t>-8.32664395083351</t>
  </si>
  <si>
    <t>333142.0</t>
  </si>
  <si>
    <t>343618.0</t>
  </si>
  <si>
    <t>350573.0</t>
  </si>
  <si>
    <t>361742.0</t>
  </si>
  <si>
    <t>9619.0</t>
  </si>
  <si>
    <t>371361.0</t>
  </si>
  <si>
    <t>-638.0</t>
  </si>
  <si>
    <t>-12.43539054455</t>
  </si>
  <si>
    <t>381663.0</t>
  </si>
  <si>
    <t>393672.0</t>
  </si>
  <si>
    <t>404962.0</t>
  </si>
  <si>
    <t>7.893</t>
  </si>
  <si>
    <t>413858.0</t>
  </si>
  <si>
    <t>10507.0</t>
  </si>
  <si>
    <t>424365.0</t>
  </si>
  <si>
    <t>8.271</t>
  </si>
  <si>
    <t>441662.0</t>
  </si>
  <si>
    <t>8.609</t>
  </si>
  <si>
    <t>-914.2</t>
  </si>
  <si>
    <t>-17.8188621251217</t>
  </si>
  <si>
    <t>447509.0</t>
  </si>
  <si>
    <t>8.722</t>
  </si>
  <si>
    <t>456654.0</t>
  </si>
  <si>
    <t>11491.0</t>
  </si>
  <si>
    <t>468145.0</t>
  </si>
  <si>
    <t>479202.0</t>
  </si>
  <si>
    <t>487753.0</t>
  </si>
  <si>
    <t>9.507</t>
  </si>
  <si>
    <t>496409.0</t>
  </si>
  <si>
    <t>500833.0</t>
  </si>
  <si>
    <t>-811.6</t>
  </si>
  <si>
    <t>-15.8190642099637</t>
  </si>
  <si>
    <t>505352.0</t>
  </si>
  <si>
    <t>512787.0</t>
  </si>
  <si>
    <t>519526.0</t>
  </si>
  <si>
    <t>524507.0</t>
  </si>
  <si>
    <t>532277.0</t>
  </si>
  <si>
    <t>546866.0</t>
  </si>
  <si>
    <t>10.659</t>
  </si>
  <si>
    <t>308.9</t>
  </si>
  <si>
    <t>-907.6</t>
  </si>
  <si>
    <t>-17.6902201539712</t>
  </si>
  <si>
    <t>551054.0</t>
  </si>
  <si>
    <t>10.741</t>
  </si>
  <si>
    <t>333.6</t>
  </si>
  <si>
    <t>558293.0</t>
  </si>
  <si>
    <t>10.882</t>
  </si>
  <si>
    <t>565838.0</t>
  </si>
  <si>
    <t>11.029</t>
  </si>
  <si>
    <t>449.6</t>
  </si>
  <si>
    <t>573832.0</t>
  </si>
  <si>
    <t>579920.0</t>
  </si>
  <si>
    <t>11.303</t>
  </si>
  <si>
    <t>540.5</t>
  </si>
  <si>
    <t>-1018.8</t>
  </si>
  <si>
    <t>-19.8576424557799</t>
  </si>
  <si>
    <t>592765.0</t>
  </si>
  <si>
    <t>534.8</t>
  </si>
  <si>
    <t>599311.0</t>
  </si>
  <si>
    <t>11.681</t>
  </si>
  <si>
    <t>525.9</t>
  </si>
  <si>
    <t>605890.0</t>
  </si>
  <si>
    <t>564.1</t>
  </si>
  <si>
    <t>614384.0</t>
  </si>
  <si>
    <t>11.975</t>
  </si>
  <si>
    <t>555.8</t>
  </si>
  <si>
    <t>12.066</t>
  </si>
  <si>
    <t>536.4</t>
  </si>
  <si>
    <t>622385.0</t>
  </si>
  <si>
    <t>538.1</t>
  </si>
  <si>
    <t>-826.2</t>
  </si>
  <si>
    <t>-16.1036358431148</t>
  </si>
  <si>
    <t>625745.0</t>
  </si>
  <si>
    <t>634.1</t>
  </si>
  <si>
    <t>631379.0</t>
  </si>
  <si>
    <t>635086.0</t>
  </si>
  <si>
    <t>12.379</t>
  </si>
  <si>
    <t>640959.0</t>
  </si>
  <si>
    <t>12.493</t>
  </si>
  <si>
    <t>642.1</t>
  </si>
  <si>
    <t>645996.0</t>
  </si>
  <si>
    <t>12.591</t>
  </si>
  <si>
    <t>526.9</t>
  </si>
  <si>
    <t>650877.0</t>
  </si>
  <si>
    <t>392.7</t>
  </si>
  <si>
    <t>294.8</t>
  </si>
  <si>
    <t>-974.2</t>
  </si>
  <si>
    <t>-18.9883345901264</t>
  </si>
  <si>
    <t>657570.0</t>
  </si>
  <si>
    <t>12.817</t>
  </si>
  <si>
    <t>664560.0</t>
  </si>
  <si>
    <t>12.953</t>
  </si>
  <si>
    <t>676341.0</t>
  </si>
  <si>
    <t>690762.0</t>
  </si>
  <si>
    <t>706872.0</t>
  </si>
  <si>
    <t>383.8</t>
  </si>
  <si>
    <t>729993.0</t>
  </si>
  <si>
    <t>485.7</t>
  </si>
  <si>
    <t>-1234.2</t>
  </si>
  <si>
    <t>-24.0560486051468</t>
  </si>
  <si>
    <t>737118.0</t>
  </si>
  <si>
    <t>14.367</t>
  </si>
  <si>
    <t>14.592</t>
  </si>
  <si>
    <t>568.2</t>
  </si>
  <si>
    <t>760082.0</t>
  </si>
  <si>
    <t>14.815</t>
  </si>
  <si>
    <t>639.3</t>
  </si>
  <si>
    <t>770595.0</t>
  </si>
  <si>
    <t>643.8</t>
  </si>
  <si>
    <t>782132.0</t>
  </si>
  <si>
    <t>792851.0</t>
  </si>
  <si>
    <t>15.454</t>
  </si>
  <si>
    <t>531.6</t>
  </si>
  <si>
    <t>497.2</t>
  </si>
  <si>
    <t>-1330.8</t>
  </si>
  <si>
    <t>-25.9388992738044</t>
  </si>
  <si>
    <t>807348.0</t>
  </si>
  <si>
    <t>477.8</t>
  </si>
  <si>
    <t>817431.0</t>
  </si>
  <si>
    <t>15.933</t>
  </si>
  <si>
    <t>323.1</t>
  </si>
  <si>
    <t>846296.0</t>
  </si>
  <si>
    <t>16.495</t>
  </si>
  <si>
    <t>860563.0</t>
  </si>
  <si>
    <t>16.773</t>
  </si>
  <si>
    <t>876603.0</t>
  </si>
  <si>
    <t>301.3</t>
  </si>
  <si>
    <t>887528.0</t>
  </si>
  <si>
    <t>17.299</t>
  </si>
  <si>
    <t>294.4</t>
  </si>
  <si>
    <t>-1577.0</t>
  </si>
  <si>
    <t>-30.7376346218737</t>
  </si>
  <si>
    <t>897333.0</t>
  </si>
  <si>
    <t>284.8</t>
  </si>
  <si>
    <t>910929.0</t>
  </si>
  <si>
    <t>17.755</t>
  </si>
  <si>
    <t>287.7</t>
  </si>
  <si>
    <t>928987.0</t>
  </si>
  <si>
    <t>18.107</t>
  </si>
  <si>
    <t>945659.0</t>
  </si>
  <si>
    <t>18.432</t>
  </si>
  <si>
    <t>373.6</t>
  </si>
  <si>
    <t>16535.0</t>
  </si>
  <si>
    <t>962194.0</t>
  </si>
  <si>
    <t>18.754</t>
  </si>
  <si>
    <t>977351.0</t>
  </si>
  <si>
    <t>327.1</t>
  </si>
  <si>
    <t>986288.0</t>
  </si>
  <si>
    <t>19.224</t>
  </si>
  <si>
    <t>-1451.8</t>
  </si>
  <si>
    <t>-28.2973354115639</t>
  </si>
  <si>
    <t>993840.0</t>
  </si>
  <si>
    <t>310.3</t>
  </si>
  <si>
    <t>1008538.0</t>
  </si>
  <si>
    <t>1025749.0</t>
  </si>
  <si>
    <t>304.3</t>
  </si>
  <si>
    <t>15645.0</t>
  </si>
  <si>
    <t>1041394.0</t>
  </si>
  <si>
    <t>1057243.0</t>
  </si>
  <si>
    <t>20.607</t>
  </si>
  <si>
    <t>286.3</t>
  </si>
  <si>
    <t>1071352.0</t>
  </si>
  <si>
    <t>20.882</t>
  </si>
  <si>
    <t>304.2</t>
  </si>
  <si>
    <t>1078972.0</t>
  </si>
  <si>
    <t>13241.0</t>
  </si>
  <si>
    <t>301.9</t>
  </si>
  <si>
    <t>-1361.6</t>
  </si>
  <si>
    <t>-26.5392284725068</t>
  </si>
  <si>
    <t>1084926.0</t>
  </si>
  <si>
    <t>21.147</t>
  </si>
  <si>
    <t>1097135.0</t>
  </si>
  <si>
    <t>21.384</t>
  </si>
  <si>
    <t>1111334.0</t>
  </si>
  <si>
    <t>1123998.0</t>
  </si>
  <si>
    <t>1136873.0</t>
  </si>
  <si>
    <t>22.159</t>
  </si>
  <si>
    <t>1149431.0</t>
  </si>
  <si>
    <t>22.404</t>
  </si>
  <si>
    <t>1156392.0</t>
  </si>
  <si>
    <t>-1415.8</t>
  </si>
  <si>
    <t>-27.595651932561</t>
  </si>
  <si>
    <t>1162663.0</t>
  </si>
  <si>
    <t>22.662</t>
  </si>
  <si>
    <t>1173734.0</t>
  </si>
  <si>
    <t>22.877</t>
  </si>
  <si>
    <t>1188352.0</t>
  </si>
  <si>
    <t>23.162</t>
  </si>
  <si>
    <t>13226.0</t>
  </si>
  <si>
    <t>1201578.0</t>
  </si>
  <si>
    <t>1213487.0</t>
  </si>
  <si>
    <t>23.652</t>
  </si>
  <si>
    <t>273.6</t>
  </si>
  <si>
    <t>1223914.0</t>
  </si>
  <si>
    <t>23.856</t>
  </si>
  <si>
    <t>1232690.0</t>
  </si>
  <si>
    <t>24.027</t>
  </si>
  <si>
    <t>-1418.0</t>
  </si>
  <si>
    <t>-27.6385325896112</t>
  </si>
  <si>
    <t>1241455.0</t>
  </si>
  <si>
    <t>24.197</t>
  </si>
  <si>
    <t>249.3</t>
  </si>
  <si>
    <t>1252957.0</t>
  </si>
  <si>
    <t>24.422</t>
  </si>
  <si>
    <t>251.5</t>
  </si>
  <si>
    <t>1265705.0</t>
  </si>
  <si>
    <t>1276180.0</t>
  </si>
  <si>
    <t>24.874</t>
  </si>
  <si>
    <t>1286201.0</t>
  </si>
  <si>
    <t>1297202.0</t>
  </si>
  <si>
    <t>25.284</t>
  </si>
  <si>
    <t>-1414.0</t>
  </si>
  <si>
    <t>-27.5605677586109</t>
  </si>
  <si>
    <t>1310504.0</t>
  </si>
  <si>
    <t>25.543</t>
  </si>
  <si>
    <t>1322519.0</t>
  </si>
  <si>
    <t>25.777</t>
  </si>
  <si>
    <t>1335723.0</t>
  </si>
  <si>
    <t>12136.0</t>
  </si>
  <si>
    <t>1347859.0</t>
  </si>
  <si>
    <t>1361363.0</t>
  </si>
  <si>
    <t>26.535</t>
  </si>
  <si>
    <t>10520.0</t>
  </si>
  <si>
    <t>225.9</t>
  </si>
  <si>
    <t>1380314.0</t>
  </si>
  <si>
    <t>26.904</t>
  </si>
  <si>
    <t>-1581.2</t>
  </si>
  <si>
    <t>-3.11</t>
  </si>
  <si>
    <t>-30.819497694424</t>
  </si>
  <si>
    <t>1386467.0</t>
  </si>
  <si>
    <t>27.024</t>
  </si>
  <si>
    <t>1396327.0</t>
  </si>
  <si>
    <t>27.216</t>
  </si>
  <si>
    <t>10544.0</t>
  </si>
  <si>
    <t>240.4</t>
  </si>
  <si>
    <t>1408019.0</t>
  </si>
  <si>
    <t>1417944.0</t>
  </si>
  <si>
    <t>1427907.0</t>
  </si>
  <si>
    <t>27.832</t>
  </si>
  <si>
    <t>1437281.0</t>
  </si>
  <si>
    <t>28.014</t>
  </si>
  <si>
    <t>1443346.0</t>
  </si>
  <si>
    <t>28.133</t>
  </si>
  <si>
    <t>-1513.4</t>
  </si>
  <si>
    <t>-29.4979938089687</t>
  </si>
  <si>
    <t>1448891.0</t>
  </si>
  <si>
    <t>28.241</t>
  </si>
  <si>
    <t>205.3</t>
  </si>
  <si>
    <t>1458526.0</t>
  </si>
  <si>
    <t>1470320.0</t>
  </si>
  <si>
    <t>28.658</t>
  </si>
  <si>
    <t>1479436.0</t>
  </si>
  <si>
    <t>28.836</t>
  </si>
  <si>
    <t>1489768.0</t>
  </si>
  <si>
    <t>29.037</t>
  </si>
  <si>
    <t>1498953.0</t>
  </si>
  <si>
    <t>1503712.0</t>
  </si>
  <si>
    <t>29.309</t>
  </si>
  <si>
    <t>-1488.0</t>
  </si>
  <si>
    <t>-29.0029171321167</t>
  </si>
  <si>
    <t>1508204.0</t>
  </si>
  <si>
    <t>29.397</t>
  </si>
  <si>
    <t>1517260.0</t>
  </si>
  <si>
    <t>1527981.0</t>
  </si>
  <si>
    <t>29.782</t>
  </si>
  <si>
    <t>1537197.0</t>
  </si>
  <si>
    <t>29.962</t>
  </si>
  <si>
    <t>1545466.0</t>
  </si>
  <si>
    <t>1553552.0</t>
  </si>
  <si>
    <t>30.281</t>
  </si>
  <si>
    <t>1558478.0</t>
  </si>
  <si>
    <t>30.377</t>
  </si>
  <si>
    <t>-1573.8</t>
  </si>
  <si>
    <t>-30.6752627570734</t>
  </si>
  <si>
    <t>1562356.0</t>
  </si>
  <si>
    <t>30.452</t>
  </si>
  <si>
    <t>246.1</t>
  </si>
  <si>
    <t>1571056.0</t>
  </si>
  <si>
    <t>30.622</t>
  </si>
  <si>
    <t>1579697.0</t>
  </si>
  <si>
    <t>224.9</t>
  </si>
  <si>
    <t>1588456.0</t>
  </si>
  <si>
    <t>30.961</t>
  </si>
  <si>
    <t>239.5</t>
  </si>
  <si>
    <t>1596584.0</t>
  </si>
  <si>
    <t>31.119</t>
  </si>
  <si>
    <t>1604409.0</t>
  </si>
  <si>
    <t>31.272</t>
  </si>
  <si>
    <t>1607847.0</t>
  </si>
  <si>
    <t>31.339</t>
  </si>
  <si>
    <t>-1724.2</t>
  </si>
  <si>
    <t>-33.6067404026852</t>
  </si>
  <si>
    <t>1611907.0</t>
  </si>
  <si>
    <t>31.418</t>
  </si>
  <si>
    <t>209.1</t>
  </si>
  <si>
    <t>1620355.0</t>
  </si>
  <si>
    <t>31.583</t>
  </si>
  <si>
    <t>1629277.0</t>
  </si>
  <si>
    <t>1637100.0</t>
  </si>
  <si>
    <t>1644952.0</t>
  </si>
  <si>
    <t>32.062</t>
  </si>
  <si>
    <t>1653678.0</t>
  </si>
  <si>
    <t>32.232</t>
  </si>
  <si>
    <t>1659782.0</t>
  </si>
  <si>
    <t>32.351</t>
  </si>
  <si>
    <t>-1461.2</t>
  </si>
  <si>
    <t>-28.4805527644146</t>
  </si>
  <si>
    <t>1665506.0</t>
  </si>
  <si>
    <t>1671823.0</t>
  </si>
  <si>
    <t>32.586</t>
  </si>
  <si>
    <t>1684042.0</t>
  </si>
  <si>
    <t>32.824</t>
  </si>
  <si>
    <t>1699085.0</t>
  </si>
  <si>
    <t>33.117</t>
  </si>
  <si>
    <t>1716078.0</t>
  </si>
  <si>
    <t>17295.0</t>
  </si>
  <si>
    <t>1733373.0</t>
  </si>
  <si>
    <t>33.786</t>
  </si>
  <si>
    <t>1743622.0</t>
  </si>
  <si>
    <t>33.985</t>
  </si>
  <si>
    <t>-975.2</t>
  </si>
  <si>
    <t>-19.0078257978765</t>
  </si>
  <si>
    <t>1756427.0</t>
  </si>
  <si>
    <t>34.235</t>
  </si>
  <si>
    <t>1775475.0</t>
  </si>
  <si>
    <t>34.606</t>
  </si>
  <si>
    <t>1796711.0</t>
  </si>
  <si>
    <t>1817538.0</t>
  </si>
  <si>
    <t>35.426</t>
  </si>
  <si>
    <t>1837006.0</t>
  </si>
  <si>
    <t>35.805</t>
  </si>
  <si>
    <t>1855283.0</t>
  </si>
  <si>
    <t>36.162</t>
  </si>
  <si>
    <t>1866149.0</t>
  </si>
  <si>
    <t>36.373</t>
  </si>
  <si>
    <t>17504.0</t>
  </si>
  <si>
    <t>-12.0182786986984</t>
  </si>
  <si>
    <t>1879813.0</t>
  </si>
  <si>
    <t>1902337.0</t>
  </si>
  <si>
    <t>37.079</t>
  </si>
  <si>
    <t>1923547.0</t>
  </si>
  <si>
    <t>37.492</t>
  </si>
  <si>
    <t>21481.0</t>
  </si>
  <si>
    <t>1945028.0</t>
  </si>
  <si>
    <t>37.911</t>
  </si>
  <si>
    <t>1984968.0</t>
  </si>
  <si>
    <t>38.689</t>
  </si>
  <si>
    <t>18526.0</t>
  </si>
  <si>
    <t>11346.0</t>
  </si>
  <si>
    <t>1996314.0</t>
  </si>
  <si>
    <t>38.911</t>
  </si>
  <si>
    <t>-545.6</t>
  </si>
  <si>
    <t>-10.6344029484428</t>
  </si>
  <si>
    <t>2004188.0</t>
  </si>
  <si>
    <t>39.064</t>
  </si>
  <si>
    <t>99.5</t>
  </si>
  <si>
    <t>2022708.0</t>
  </si>
  <si>
    <t>2045701.0</t>
  </si>
  <si>
    <t>20872.0</t>
  </si>
  <si>
    <t>2066573.0</t>
  </si>
  <si>
    <t>2089788.0</t>
  </si>
  <si>
    <t>40.732</t>
  </si>
  <si>
    <t>2107631.0</t>
  </si>
  <si>
    <t>2115565.0</t>
  </si>
  <si>
    <t>41.235</t>
  </si>
  <si>
    <t>-438.4</t>
  </si>
  <si>
    <t>-8.54494547763439</t>
  </si>
  <si>
    <t>2123526.0</t>
  </si>
  <si>
    <t>2137268.0</t>
  </si>
  <si>
    <t>41.658</t>
  </si>
  <si>
    <t>16366.0</t>
  </si>
  <si>
    <t>2152990.0</t>
  </si>
  <si>
    <t>41.964</t>
  </si>
  <si>
    <t>2166384.0</t>
  </si>
  <si>
    <t>2180962.0</t>
  </si>
  <si>
    <t>2194457.0</t>
  </si>
  <si>
    <t>42.773</t>
  </si>
  <si>
    <t>2202427.0</t>
  </si>
  <si>
    <t>42.928</t>
  </si>
  <si>
    <t>-261.4</t>
  </si>
  <si>
    <t>-5.0950017058705</t>
  </si>
  <si>
    <t>2209053.0</t>
  </si>
  <si>
    <t>43.057</t>
  </si>
  <si>
    <t>2221890.0</t>
  </si>
  <si>
    <t>43.307</t>
  </si>
  <si>
    <t>14482.0</t>
  </si>
  <si>
    <t>2236372.0</t>
  </si>
  <si>
    <t>2248217.0</t>
  </si>
  <si>
    <t>2260701.0</t>
  </si>
  <si>
    <t>44.064</t>
  </si>
  <si>
    <t>2271837.0</t>
  </si>
  <si>
    <t>44.281</t>
  </si>
  <si>
    <t>2277639.0</t>
  </si>
  <si>
    <t>-141.8</t>
  </si>
  <si>
    <t>-2.76385325896112</t>
  </si>
  <si>
    <t>2282716.0</t>
  </si>
  <si>
    <t>44.493</t>
  </si>
  <si>
    <t>2292988.0</t>
  </si>
  <si>
    <t>44.693</t>
  </si>
  <si>
    <t>2302403.0</t>
  </si>
  <si>
    <t>44.877</t>
  </si>
  <si>
    <t>2308406.0</t>
  </si>
  <si>
    <t>44.994</t>
  </si>
  <si>
    <t>2313782.0</t>
  </si>
  <si>
    <t>45.098</t>
  </si>
  <si>
    <t>2318572.0</t>
  </si>
  <si>
    <t>2324229.0</t>
  </si>
  <si>
    <t>45.302</t>
  </si>
  <si>
    <t>-122.4</t>
  </si>
  <si>
    <t>-0.05</t>
  </si>
  <si>
    <t>-2.3857238286096</t>
  </si>
  <si>
    <t>2329931.0</t>
  </si>
  <si>
    <t>2342696.0</t>
  </si>
  <si>
    <t>45.662</t>
  </si>
  <si>
    <t>2355935.0</t>
  </si>
  <si>
    <t>2367866.0</t>
  </si>
  <si>
    <t>46.153</t>
  </si>
  <si>
    <t>2379534.0</t>
  </si>
  <si>
    <t>6168.0</t>
  </si>
  <si>
    <t>2385702.0</t>
  </si>
  <si>
    <t>2391180.0</t>
  </si>
  <si>
    <t>46.607</t>
  </si>
  <si>
    <t>1.58658431085638</t>
  </si>
  <si>
    <t>2396418.0</t>
  </si>
  <si>
    <t>46.709</t>
  </si>
  <si>
    <t>2408647.0</t>
  </si>
  <si>
    <t>46.947</t>
  </si>
  <si>
    <t>2423058.0</t>
  </si>
  <si>
    <t>2432477.0</t>
  </si>
  <si>
    <t>47.412</t>
  </si>
  <si>
    <t>2442071.0</t>
  </si>
  <si>
    <t>47.599</t>
  </si>
  <si>
    <t>2451209.0</t>
  </si>
  <si>
    <t>47.777</t>
  </si>
  <si>
    <t>2456748.0</t>
  </si>
  <si>
    <t>47.885</t>
  </si>
  <si>
    <t>1.43845113195579</t>
  </si>
  <si>
    <t>2462463.0</t>
  </si>
  <si>
    <t>47.996</t>
  </si>
  <si>
    <t>2471932.0</t>
  </si>
  <si>
    <t>48.181</t>
  </si>
  <si>
    <t>2483998.0</t>
  </si>
  <si>
    <t>48.416</t>
  </si>
  <si>
    <t>2495512.0</t>
  </si>
  <si>
    <t>48.641</t>
  </si>
  <si>
    <t>2508191.0</t>
  </si>
  <si>
    <t>48.888</t>
  </si>
  <si>
    <t>2518791.0</t>
  </si>
  <si>
    <t>49.094</t>
  </si>
  <si>
    <t>2524464.0</t>
  </si>
  <si>
    <t>49.205</t>
  </si>
  <si>
    <t>248.6</t>
  </si>
  <si>
    <t>4.8455142466695</t>
  </si>
  <si>
    <t>2531501.0</t>
  </si>
  <si>
    <t>49.342</t>
  </si>
  <si>
    <t>2544584.0</t>
  </si>
  <si>
    <t>2560056.0</t>
  </si>
  <si>
    <t>49.899</t>
  </si>
  <si>
    <t>2571830.0</t>
  </si>
  <si>
    <t>50.128</t>
  </si>
  <si>
    <t>2585858.0</t>
  </si>
  <si>
    <t>50.401</t>
  </si>
  <si>
    <t>2598814.0</t>
  </si>
  <si>
    <t>50.654</t>
  </si>
  <si>
    <t>2605792.0</t>
  </si>
  <si>
    <t>8.61901206708468</t>
  </si>
  <si>
    <t>2611126.0</t>
  </si>
  <si>
    <t>50.894</t>
  </si>
  <si>
    <t>2624044.0</t>
  </si>
  <si>
    <t>51.146</t>
  </si>
  <si>
    <t>2638005.0</t>
  </si>
  <si>
    <t>51.418</t>
  </si>
  <si>
    <t>2648644.0</t>
  </si>
  <si>
    <t>51.625</t>
  </si>
  <si>
    <t>2660685.0</t>
  </si>
  <si>
    <t>2671032.0</t>
  </si>
  <si>
    <t>2677232.0</t>
  </si>
  <si>
    <t>52.182</t>
  </si>
  <si>
    <t>588.6</t>
  </si>
  <si>
    <t>11.4725248816962</t>
  </si>
  <si>
    <t>2683397.0</t>
  </si>
  <si>
    <t>52.303</t>
  </si>
  <si>
    <t>2696105.0</t>
  </si>
  <si>
    <t>2707846.0</t>
  </si>
  <si>
    <t>2720488.0</t>
  </si>
  <si>
    <t>2731292.0</t>
  </si>
  <si>
    <t>53.236</t>
  </si>
  <si>
    <t>2742597.0</t>
  </si>
  <si>
    <t>2750500.0</t>
  </si>
  <si>
    <t>53.611</t>
  </si>
  <si>
    <t>714.6</t>
  </si>
  <si>
    <t>13.928417058206</t>
  </si>
  <si>
    <t>2759377.0</t>
  </si>
  <si>
    <t>2774553.0</t>
  </si>
  <si>
    <t>54.079</t>
  </si>
  <si>
    <t>17121.0</t>
  </si>
  <si>
    <t>2791674.0</t>
  </si>
  <si>
    <t>54.413</t>
  </si>
  <si>
    <t>2808318.0</t>
  </si>
  <si>
    <t>2825300.0</t>
  </si>
  <si>
    <t>55.069</t>
  </si>
  <si>
    <t>2845401.0</t>
  </si>
  <si>
    <t>2854861.0</t>
  </si>
  <si>
    <t>755.8</t>
  </si>
  <si>
    <t>14.7314548175093</t>
  </si>
  <si>
    <t>2865680.0</t>
  </si>
  <si>
    <t>55.856</t>
  </si>
  <si>
    <t>2888630.0</t>
  </si>
  <si>
    <t>56.303</t>
  </si>
  <si>
    <t>2910567.0</t>
  </si>
  <si>
    <t>16985.0</t>
  </si>
  <si>
    <t>2932685.0</t>
  </si>
  <si>
    <t>57.162</t>
  </si>
  <si>
    <t>2952940.0</t>
  </si>
  <si>
    <t>2973210.0</t>
  </si>
  <si>
    <t>57.951</t>
  </si>
  <si>
    <t>2984142.0</t>
  </si>
  <si>
    <t>58.165</t>
  </si>
  <si>
    <t>580.4</t>
  </si>
  <si>
    <t>11.3126969781455</t>
  </si>
  <si>
    <t>2997807.0</t>
  </si>
  <si>
    <t>58.431</t>
  </si>
  <si>
    <t>21298.0</t>
  </si>
  <si>
    <t>3019105.0</t>
  </si>
  <si>
    <t>3041816.0</t>
  </si>
  <si>
    <t>59.289</t>
  </si>
  <si>
    <t>18750.0</t>
  </si>
  <si>
    <t>3066098.0</t>
  </si>
  <si>
    <t>19059.0</t>
  </si>
  <si>
    <t>3093393.0</t>
  </si>
  <si>
    <t>60.294</t>
  </si>
  <si>
    <t>20836.0</t>
  </si>
  <si>
    <t>3114229.0</t>
  </si>
  <si>
    <t>3127151.0</t>
  </si>
  <si>
    <t>60.952</t>
  </si>
  <si>
    <t>754.6</t>
  </si>
  <si>
    <t>14.7080653682092</t>
  </si>
  <si>
    <t>3141366.0</t>
  </si>
  <si>
    <t>3150051.0</t>
  </si>
  <si>
    <t>61.398</t>
  </si>
  <si>
    <t>3178156.0</t>
  </si>
  <si>
    <t>61.946</t>
  </si>
  <si>
    <t>3205183.0</t>
  </si>
  <si>
    <t>62.473</t>
  </si>
  <si>
    <t>28342.0</t>
  </si>
  <si>
    <t>3233525.0</t>
  </si>
  <si>
    <t>63.025</t>
  </si>
  <si>
    <t>3263122.0</t>
  </si>
  <si>
    <t>63.602</t>
  </si>
  <si>
    <t>3284466.0</t>
  </si>
  <si>
    <t>64.018</t>
  </si>
  <si>
    <t>672.6</t>
  </si>
  <si>
    <t>13.1097863327028</t>
  </si>
  <si>
    <t>23326.0</t>
  </si>
  <si>
    <t>3307792.0</t>
  </si>
  <si>
    <t>64.473</t>
  </si>
  <si>
    <t>28691.0</t>
  </si>
  <si>
    <t>3393985.0</t>
  </si>
  <si>
    <t>66.153</t>
  </si>
  <si>
    <t>30833.0</t>
  </si>
  <si>
    <t>45597.0</t>
  </si>
  <si>
    <t>3439582.0</t>
  </si>
  <si>
    <t>39595.0</t>
  </si>
  <si>
    <t>3479177.0</t>
  </si>
  <si>
    <t>3520014.0</t>
  </si>
  <si>
    <t>68.609</t>
  </si>
  <si>
    <t>3543619.0</t>
  </si>
  <si>
    <t>69.069</t>
  </si>
  <si>
    <t>37022.0</t>
  </si>
  <si>
    <t>7.44564136052996</t>
  </si>
  <si>
    <t>3567423.0</t>
  </si>
  <si>
    <t>69.533</t>
  </si>
  <si>
    <t>37090.0</t>
  </si>
  <si>
    <t>3621303.0</t>
  </si>
  <si>
    <t>70.584</t>
  </si>
  <si>
    <t>3673462.0</t>
  </si>
  <si>
    <t>3731677.0</t>
  </si>
  <si>
    <t>72.735</t>
  </si>
  <si>
    <t>41728.0</t>
  </si>
  <si>
    <t>50891.0</t>
  </si>
  <si>
    <t>3782568.0</t>
  </si>
  <si>
    <t>73.727</t>
  </si>
  <si>
    <t>3812403.0</t>
  </si>
  <si>
    <t>74.308</t>
  </si>
  <si>
    <t>3839436.0</t>
  </si>
  <si>
    <t>268.4</t>
  </si>
  <si>
    <t>5.23144016012105</t>
  </si>
  <si>
    <t>3868429.0</t>
  </si>
  <si>
    <t>58790.0</t>
  </si>
  <si>
    <t>3927219.0</t>
  </si>
  <si>
    <t>76.546</t>
  </si>
  <si>
    <t>60532.0</t>
  </si>
  <si>
    <t>3987751.0</t>
  </si>
  <si>
    <t>77.726</t>
  </si>
  <si>
    <t>44898.0</t>
  </si>
  <si>
    <t>55791.0</t>
  </si>
  <si>
    <t>4043542.0</t>
  </si>
  <si>
    <t>78.814</t>
  </si>
  <si>
    <t>44552.0</t>
  </si>
  <si>
    <t>48849.0</t>
  </si>
  <si>
    <t>4092391.0</t>
  </si>
  <si>
    <t>79.766</t>
  </si>
  <si>
    <t>4123412.0</t>
  </si>
  <si>
    <t>80.37</t>
  </si>
  <si>
    <t>4154366.0</t>
  </si>
  <si>
    <t>80.974</t>
  </si>
  <si>
    <t>44990.0</t>
  </si>
  <si>
    <t>3.3290982837134</t>
  </si>
  <si>
    <t>4185876.0</t>
  </si>
  <si>
    <t>81.588</t>
  </si>
  <si>
    <t>59734.0</t>
  </si>
  <si>
    <t>4245610.0</t>
  </si>
  <si>
    <t>82.752</t>
  </si>
  <si>
    <t>67176.0</t>
  </si>
  <si>
    <t>4312786.0</t>
  </si>
  <si>
    <t>84.061</t>
  </si>
  <si>
    <t>65261.0</t>
  </si>
  <si>
    <t>4378047.0</t>
  </si>
  <si>
    <t>85.333</t>
  </si>
  <si>
    <t>47786.0</t>
  </si>
  <si>
    <t>61505.0</t>
  </si>
  <si>
    <t>4439552.0</t>
  </si>
  <si>
    <t>49594.0</t>
  </si>
  <si>
    <t>64141.0</t>
  </si>
  <si>
    <t>4503693.0</t>
  </si>
  <si>
    <t>87.782</t>
  </si>
  <si>
    <t>54326.0</t>
  </si>
  <si>
    <t>4532010.0</t>
  </si>
  <si>
    <t>88.334</t>
  </si>
  <si>
    <t>53949.0</t>
  </si>
  <si>
    <t>-47.8</t>
  </si>
  <si>
    <t>-0.931679730453749</t>
  </si>
  <si>
    <t>4561922.0</t>
  </si>
  <si>
    <t>88.917</t>
  </si>
  <si>
    <t>65393.0</t>
  </si>
  <si>
    <t>4627315.0</t>
  </si>
  <si>
    <t>90.192</t>
  </si>
  <si>
    <t>54529.0</t>
  </si>
  <si>
    <t>4689398.0</t>
  </si>
  <si>
    <t>53802.0</t>
  </si>
  <si>
    <t>66219.0</t>
  </si>
  <si>
    <t>4755617.0</t>
  </si>
  <si>
    <t>92.693</t>
  </si>
  <si>
    <t>53939.0</t>
  </si>
  <si>
    <t>60135.0</t>
  </si>
  <si>
    <t>4815752.0</t>
  </si>
  <si>
    <t>93.865</t>
  </si>
  <si>
    <t>53743.0</t>
  </si>
  <si>
    <t>60879.0</t>
  </si>
  <si>
    <t>4876631.0</t>
  </si>
  <si>
    <t>95.051</t>
  </si>
  <si>
    <t>4901905.0</t>
  </si>
  <si>
    <t>95.544</t>
  </si>
  <si>
    <t>-186.0</t>
  </si>
  <si>
    <t>-3.62536464151459</t>
  </si>
  <si>
    <t>4929185.0</t>
  </si>
  <si>
    <t>96.076</t>
  </si>
  <si>
    <t>52466.0</t>
  </si>
  <si>
    <t>4985981.0</t>
  </si>
  <si>
    <t>51238.0</t>
  </si>
  <si>
    <t>5043988.0</t>
  </si>
  <si>
    <t>98.313</t>
  </si>
  <si>
    <t>50656.0</t>
  </si>
  <si>
    <t>5096538.0</t>
  </si>
  <si>
    <t>99.338</t>
  </si>
  <si>
    <t>48703.0</t>
  </si>
  <si>
    <t>5149092.0</t>
  </si>
  <si>
    <t>100.362</t>
  </si>
  <si>
    <t>47620.0</t>
  </si>
  <si>
    <t>5193078.0</t>
  </si>
  <si>
    <t>101.219</t>
  </si>
  <si>
    <t>5218584.0</t>
  </si>
  <si>
    <t>101.717</t>
  </si>
  <si>
    <t>45240.0</t>
  </si>
  <si>
    <t>-428.0</t>
  </si>
  <si>
    <t>-8.34223691703357</t>
  </si>
  <si>
    <t>5241537.0</t>
  </si>
  <si>
    <t>102.164</t>
  </si>
  <si>
    <t>44622.0</t>
  </si>
  <si>
    <t>5284144.0</t>
  </si>
  <si>
    <t>102.994</t>
  </si>
  <si>
    <t>42595.0</t>
  </si>
  <si>
    <t>5330820.0</t>
  </si>
  <si>
    <t>40976.0</t>
  </si>
  <si>
    <t>5382765.0</t>
  </si>
  <si>
    <t>104.917</t>
  </si>
  <si>
    <t>40890.0</t>
  </si>
  <si>
    <t>5426511.0</t>
  </si>
  <si>
    <t>39631.0</t>
  </si>
  <si>
    <t>5470735.0</t>
  </si>
  <si>
    <t>39665.0</t>
  </si>
  <si>
    <t>5491270.0</t>
  </si>
  <si>
    <t>107.031</t>
  </si>
  <si>
    <t>38955.0</t>
  </si>
  <si>
    <t>-941.8</t>
  </si>
  <si>
    <t>-8.11</t>
  </si>
  <si>
    <t>-18.3568194590239</t>
  </si>
  <si>
    <t>5512386.0</t>
  </si>
  <si>
    <t>38693.0</t>
  </si>
  <si>
    <t>44762.0</t>
  </si>
  <si>
    <t>5557148.0</t>
  </si>
  <si>
    <t>108.316</t>
  </si>
  <si>
    <t>5617865.0</t>
  </si>
  <si>
    <t>109.499</t>
  </si>
  <si>
    <t>64692.0</t>
  </si>
  <si>
    <t>5682557.0</t>
  </si>
  <si>
    <t>110.76</t>
  </si>
  <si>
    <t>57164.0</t>
  </si>
  <si>
    <t>5739721.0</t>
  </si>
  <si>
    <t>111.874</t>
  </si>
  <si>
    <t>44744.0</t>
  </si>
  <si>
    <t>-1218.0</t>
  </si>
  <si>
    <t>-23.7402910395955</t>
  </si>
  <si>
    <t>5853354.0</t>
  </si>
  <si>
    <t>114.089</t>
  </si>
  <si>
    <t>48710.0</t>
  </si>
  <si>
    <t>48746.0</t>
  </si>
  <si>
    <t>5988394.0</t>
  </si>
  <si>
    <t>116.721</t>
  </si>
  <si>
    <t>43691.0</t>
  </si>
  <si>
    <t>24114.0</t>
  </si>
  <si>
    <t>6012508.0</t>
  </si>
  <si>
    <t>117.191</t>
  </si>
  <si>
    <t>38970.0</t>
  </si>
  <si>
    <t>37085.0</t>
  </si>
  <si>
    <t>6061886.0</t>
  </si>
  <si>
    <t>118.153</t>
  </si>
  <si>
    <t>35201.0</t>
  </si>
  <si>
    <t>-1644.8</t>
  </si>
  <si>
    <t>-32.059138507329</t>
  </si>
  <si>
    <t>20828.0</t>
  </si>
  <si>
    <t>6082714.0</t>
  </si>
  <si>
    <t>118.559</t>
  </si>
  <si>
    <t>53879.0</t>
  </si>
  <si>
    <t>6136593.0</t>
  </si>
  <si>
    <t>119.61</t>
  </si>
  <si>
    <t>34032.0</t>
  </si>
  <si>
    <t>6188157.0</t>
  </si>
  <si>
    <t>120.615</t>
  </si>
  <si>
    <t>44337.0</t>
  </si>
  <si>
    <t>6232494.0</t>
  </si>
  <si>
    <t>121.479</t>
  </si>
  <si>
    <t>34871.0</t>
  </si>
  <si>
    <t>6274876.0</t>
  </si>
  <si>
    <t>122.305</t>
  </si>
  <si>
    <t>37481.0</t>
  </si>
  <si>
    <t>6314494.0</t>
  </si>
  <si>
    <t>123.077</t>
  </si>
  <si>
    <t>39614.0</t>
  </si>
  <si>
    <t>6337984.0</t>
  </si>
  <si>
    <t>39443.0</t>
  </si>
  <si>
    <t>-1773.0</t>
  </si>
  <si>
    <t>-34.5579113408891</t>
  </si>
  <si>
    <t>6356683.0</t>
  </si>
  <si>
    <t>123.899</t>
  </si>
  <si>
    <t>6398614.0</t>
  </si>
  <si>
    <t>124.717</t>
  </si>
  <si>
    <t>37432.0</t>
  </si>
  <si>
    <t>37386.0</t>
  </si>
  <si>
    <t>6436000.0</t>
  </si>
  <si>
    <t>125.445</t>
  </si>
  <si>
    <t>46542.0</t>
  </si>
  <si>
    <t>6482542.0</t>
  </si>
  <si>
    <t>126.353</t>
  </si>
  <si>
    <t>38582.0</t>
  </si>
  <si>
    <t>6521124.0</t>
  </si>
  <si>
    <t>127.105</t>
  </si>
  <si>
    <t>35178.0</t>
  </si>
  <si>
    <t>37102.0</t>
  </si>
  <si>
    <t>6558226.0</t>
  </si>
  <si>
    <t>127.828</t>
  </si>
  <si>
    <t>17891.0</t>
  </si>
  <si>
    <t>6576117.0</t>
  </si>
  <si>
    <t>128.176</t>
  </si>
  <si>
    <t>-2104.4</t>
  </si>
  <si>
    <t>-41.0172975892651</t>
  </si>
  <si>
    <t>6592010.0</t>
  </si>
  <si>
    <t>128.486</t>
  </si>
  <si>
    <t>30872.0</t>
  </si>
  <si>
    <t>6608544.0</t>
  </si>
  <si>
    <t>128.809</t>
  </si>
  <si>
    <t>94608.0</t>
  </si>
  <si>
    <t>66517.0</t>
  </si>
  <si>
    <t>17611.0</t>
  </si>
  <si>
    <t>41792.0</t>
  </si>
  <si>
    <t>6650336.0</t>
  </si>
  <si>
    <t>129.623</t>
  </si>
  <si>
    <t>166923.0</t>
  </si>
  <si>
    <t>164086.0</t>
  </si>
  <si>
    <t>41475.0</t>
  </si>
  <si>
    <t>6691811.0</t>
  </si>
  <si>
    <t>130.431</t>
  </si>
  <si>
    <t>237544.0</t>
  </si>
  <si>
    <t>234468.0</t>
  </si>
  <si>
    <t>70621.0</t>
  </si>
  <si>
    <t>6725304.0</t>
  </si>
  <si>
    <t>131.084</t>
  </si>
  <si>
    <t>29169.0</t>
  </si>
  <si>
    <t>308307.0</t>
  </si>
  <si>
    <t>40194.0</t>
  </si>
  <si>
    <t>31468.0</t>
  </si>
  <si>
    <t>6756772.0</t>
  </si>
  <si>
    <t>131.698</t>
  </si>
  <si>
    <t>326366.0</t>
  </si>
  <si>
    <t>323180.0</t>
  </si>
  <si>
    <t>42565.0</t>
  </si>
  <si>
    <t>6776730.0</t>
  </si>
  <si>
    <t>132.087</t>
  </si>
  <si>
    <t>328470.0</t>
  </si>
  <si>
    <t>325278.0</t>
  </si>
  <si>
    <t>-2368.2</t>
  </si>
  <si>
    <t>-46.1590781937357</t>
  </si>
  <si>
    <t>6794415.0</t>
  </si>
  <si>
    <t>132.431</t>
  </si>
  <si>
    <t>396111.0</t>
  </si>
  <si>
    <t>392904.0</t>
  </si>
  <si>
    <t>67641.0</t>
  </si>
  <si>
    <t>52177.0</t>
  </si>
  <si>
    <t>459787.0</t>
  </si>
  <si>
    <t>456489.0</t>
  </si>
  <si>
    <t>63676.0</t>
  </si>
  <si>
    <t>51771.0</t>
  </si>
  <si>
    <t>514098.0</t>
  </si>
  <si>
    <t>510785.0</t>
  </si>
  <si>
    <t>49596.0</t>
  </si>
  <si>
    <t>30677.0</t>
  </si>
  <si>
    <t>555462.0</t>
  </si>
  <si>
    <t>44801.0</t>
  </si>
  <si>
    <t>6943926.0</t>
  </si>
  <si>
    <t>135.346</t>
  </si>
  <si>
    <t>597296.0</t>
  </si>
  <si>
    <t>593837.0</t>
  </si>
  <si>
    <t>38397.0</t>
  </si>
  <si>
    <t>41284.0</t>
  </si>
  <si>
    <t>30042.0</t>
  </si>
  <si>
    <t>601216.0</t>
  </si>
  <si>
    <t>597736.0</t>
  </si>
  <si>
    <t>39264.0</t>
  </si>
  <si>
    <t>602448.0</t>
  </si>
  <si>
    <t>598962.0</t>
  </si>
  <si>
    <t>39140.0</t>
  </si>
  <si>
    <t>-2406.8</t>
  </si>
  <si>
    <t>-46.9114388128888</t>
  </si>
  <si>
    <t>7013350.0</t>
  </si>
  <si>
    <t>136.699</t>
  </si>
  <si>
    <t>615805.0</t>
  </si>
  <si>
    <t>612299.0</t>
  </si>
  <si>
    <t>635282.0</t>
  </si>
  <si>
    <t>631748.0</t>
  </si>
  <si>
    <t>32258.0</t>
  </si>
  <si>
    <t>655709.0</t>
  </si>
  <si>
    <t>652145.0</t>
  </si>
  <si>
    <t>675454.0</t>
  </si>
  <si>
    <t>671780.0</t>
  </si>
  <si>
    <t>7176600.0</t>
  </si>
  <si>
    <t>139.881</t>
  </si>
  <si>
    <t>692832.0</t>
  </si>
  <si>
    <t>689111.0</t>
  </si>
  <si>
    <t>690418.0</t>
  </si>
  <si>
    <t>694834.0</t>
  </si>
  <si>
    <t>690495.0</t>
  </si>
  <si>
    <t>-2434.2</t>
  </si>
  <si>
    <t>-47.4454979052409</t>
  </si>
  <si>
    <t>7252832.0</t>
  </si>
  <si>
    <t>141.366</t>
  </si>
  <si>
    <t>34212.0</t>
  </si>
  <si>
    <t>698990.0</t>
  </si>
  <si>
    <t>694337.0</t>
  </si>
  <si>
    <t>47986.0</t>
  </si>
  <si>
    <t>7300818.0</t>
  </si>
  <si>
    <t>142.302</t>
  </si>
  <si>
    <t>35236.0</t>
  </si>
  <si>
    <t>721669.0</t>
  </si>
  <si>
    <t>716344.0</t>
  </si>
  <si>
    <t>22679.0</t>
  </si>
  <si>
    <t>36410.0</t>
  </si>
  <si>
    <t>753541.0</t>
  </si>
  <si>
    <t>746988.0</t>
  </si>
  <si>
    <t>31872.0</t>
  </si>
  <si>
    <t>7398876.0</t>
  </si>
  <si>
    <t>144.213</t>
  </si>
  <si>
    <t>789522.0</t>
  </si>
  <si>
    <t>781789.0</t>
  </si>
  <si>
    <t>35981.0</t>
  </si>
  <si>
    <t>7451994.0</t>
  </si>
  <si>
    <t>145.248</t>
  </si>
  <si>
    <t>39342.0</t>
  </si>
  <si>
    <t>816021.0</t>
  </si>
  <si>
    <t>806850.0</t>
  </si>
  <si>
    <t>26499.0</t>
  </si>
  <si>
    <t>45400.0</t>
  </si>
  <si>
    <t>7497394.0</t>
  </si>
  <si>
    <t>146.133</t>
  </si>
  <si>
    <t>42198.0</t>
  </si>
  <si>
    <t>817416.0</t>
  </si>
  <si>
    <t>808223.0</t>
  </si>
  <si>
    <t>7516991.0</t>
  </si>
  <si>
    <t>146.515</t>
  </si>
  <si>
    <t>817534.0</t>
  </si>
  <si>
    <t>808329.0</t>
  </si>
  <si>
    <t>-2507.4</t>
  </si>
  <si>
    <t>-48.8722543125467</t>
  </si>
  <si>
    <t>20402.0</t>
  </si>
  <si>
    <t>7537393.0</t>
  </si>
  <si>
    <t>146.913</t>
  </si>
  <si>
    <t>846549.0</t>
  </si>
  <si>
    <t>7585575.0</t>
  </si>
  <si>
    <t>147.852</t>
  </si>
  <si>
    <t>878838.0</t>
  </si>
  <si>
    <t>866499.0</t>
  </si>
  <si>
    <t>32289.0</t>
  </si>
  <si>
    <t>7636498.0</t>
  </si>
  <si>
    <t>148.845</t>
  </si>
  <si>
    <t>907949.0</t>
  </si>
  <si>
    <t>890767.0</t>
  </si>
  <si>
    <t>7678644.0</t>
  </si>
  <si>
    <t>149.666</t>
  </si>
  <si>
    <t>39967.0</t>
  </si>
  <si>
    <t>953029.0</t>
  </si>
  <si>
    <t>928538.0</t>
  </si>
  <si>
    <t>23358.0</t>
  </si>
  <si>
    <t>7717543.0</t>
  </si>
  <si>
    <t>150.424</t>
  </si>
  <si>
    <t>999775.0</t>
  </si>
  <si>
    <t>968651.0</t>
  </si>
  <si>
    <t>35303.0</t>
  </si>
  <si>
    <t>26251.0</t>
  </si>
  <si>
    <t>7754313.0</t>
  </si>
  <si>
    <t>151.141</t>
  </si>
  <si>
    <t>1009065.0</t>
  </si>
  <si>
    <t>977362.0</t>
  </si>
  <si>
    <t>7769677.0</t>
  </si>
  <si>
    <t>151.44</t>
  </si>
  <si>
    <t>1009837.0</t>
  </si>
  <si>
    <t>978049.0</t>
  </si>
  <si>
    <t>-2531.2</t>
  </si>
  <si>
    <t>-49.3361450569985</t>
  </si>
  <si>
    <t>7788323.0</t>
  </si>
  <si>
    <t>151.804</t>
  </si>
  <si>
    <t>35847.0</t>
  </si>
  <si>
    <t>1048099.0</t>
  </si>
  <si>
    <t>1015961.0</t>
  </si>
  <si>
    <t>37184.0</t>
  </si>
  <si>
    <t>28793.0</t>
  </si>
  <si>
    <t>53812.0</t>
  </si>
  <si>
    <t>7842135.0</t>
  </si>
  <si>
    <t>152.853</t>
  </si>
  <si>
    <t>36651.0</t>
  </si>
  <si>
    <t>1093789.0</t>
  </si>
  <si>
    <t>1055660.0</t>
  </si>
  <si>
    <t>45690.0</t>
  </si>
  <si>
    <t>30707.0</t>
  </si>
  <si>
    <t>7891525.0</t>
  </si>
  <si>
    <t>153.815</t>
  </si>
  <si>
    <t>1141980.0</t>
  </si>
  <si>
    <t>1094540.0</t>
  </si>
  <si>
    <t>54071.0</t>
  </si>
  <si>
    <t>33433.0</t>
  </si>
  <si>
    <t>7934427.0</t>
  </si>
  <si>
    <t>154.652</t>
  </si>
  <si>
    <t>1190064.0</t>
  </si>
  <si>
    <t>1132821.0</t>
  </si>
  <si>
    <t>48084.0</t>
  </si>
  <si>
    <t>33862.0</t>
  </si>
  <si>
    <t>7977201.0</t>
  </si>
  <si>
    <t>155.485</t>
  </si>
  <si>
    <t>37094.0</t>
  </si>
  <si>
    <t>1232530.0</t>
  </si>
  <si>
    <t>1167826.0</t>
  </si>
  <si>
    <t>42466.0</t>
  </si>
  <si>
    <t>33251.0</t>
  </si>
  <si>
    <t>39415.0</t>
  </si>
  <si>
    <t>8016616.0</t>
  </si>
  <si>
    <t>156.254</t>
  </si>
  <si>
    <t>1243000.0</t>
  </si>
  <si>
    <t>1177169.0</t>
  </si>
  <si>
    <t>74914.0</t>
  </si>
  <si>
    <t>33419.0</t>
  </si>
  <si>
    <t>8037623.0</t>
  </si>
  <si>
    <t>156.663</t>
  </si>
  <si>
    <t>38278.0</t>
  </si>
  <si>
    <t>1243436.0</t>
  </si>
  <si>
    <t>1177553.0</t>
  </si>
  <si>
    <t>-2653.4</t>
  </si>
  <si>
    <t>-51.7179706440581</t>
  </si>
  <si>
    <t>8057535.0</t>
  </si>
  <si>
    <t>157.051</t>
  </si>
  <si>
    <t>1283356.0</t>
  </si>
  <si>
    <t>33608.0</t>
  </si>
  <si>
    <t>57400.0</t>
  </si>
  <si>
    <t>8114935.0</t>
  </si>
  <si>
    <t>158.17</t>
  </si>
  <si>
    <t>1328813.0</t>
  </si>
  <si>
    <t>1262749.0</t>
  </si>
  <si>
    <t>77297.0</t>
  </si>
  <si>
    <t>33575.0</t>
  </si>
  <si>
    <t>8170761.0</t>
  </si>
  <si>
    <t>159.258</t>
  </si>
  <si>
    <t>1375666.0</t>
  </si>
  <si>
    <t>1309499.0</t>
  </si>
  <si>
    <t>77403.0</t>
  </si>
  <si>
    <t>50144.0</t>
  </si>
  <si>
    <t>8220905.0</t>
  </si>
  <si>
    <t>160.235</t>
  </si>
  <si>
    <t>1469729.0</t>
  </si>
  <si>
    <t>1403473.0</t>
  </si>
  <si>
    <t>41544.0</t>
  </si>
  <si>
    <t>8262449.0</t>
  </si>
  <si>
    <t>161.045</t>
  </si>
  <si>
    <t>1573790.0</t>
  </si>
  <si>
    <t>1507234.0</t>
  </si>
  <si>
    <t>77811.0</t>
  </si>
  <si>
    <t>104061.0</t>
  </si>
  <si>
    <t>1603474.0</t>
  </si>
  <si>
    <t>1536842.0</t>
  </si>
  <si>
    <t>77890.0</t>
  </si>
  <si>
    <t>51496.0</t>
  </si>
  <si>
    <t>1608472.0</t>
  </si>
  <si>
    <t>1541801.0</t>
  </si>
  <si>
    <t>-2508.8</t>
  </si>
  <si>
    <t>-48.8995420033968</t>
  </si>
  <si>
    <t>8344058.0</t>
  </si>
  <si>
    <t>162.636</t>
  </si>
  <si>
    <t>40932.0</t>
  </si>
  <si>
    <t>1731802.0</t>
  </si>
  <si>
    <t>1665043.0</t>
  </si>
  <si>
    <t>78020.0</t>
  </si>
  <si>
    <t>123330.0</t>
  </si>
  <si>
    <t>64064.0</t>
  </si>
  <si>
    <t>8392002.0</t>
  </si>
  <si>
    <t>1863561.0</t>
  </si>
  <si>
    <t>1796688.0</t>
  </si>
  <si>
    <t>78135.0</t>
  </si>
  <si>
    <t>76393.0</t>
  </si>
  <si>
    <t>8430383.0</t>
  </si>
  <si>
    <t>164.318</t>
  </si>
  <si>
    <t>1996776.0</t>
  </si>
  <si>
    <t>1929721.0</t>
  </si>
  <si>
    <t>78329.0</t>
  </si>
  <si>
    <t>133215.0</t>
  </si>
  <si>
    <t>88730.0</t>
  </si>
  <si>
    <t>8470366.0</t>
  </si>
  <si>
    <t>165.098</t>
  </si>
  <si>
    <t>35637.0</t>
  </si>
  <si>
    <t>2147725.0</t>
  </si>
  <si>
    <t>2061916.0</t>
  </si>
  <si>
    <t>97084.0</t>
  </si>
  <si>
    <t>150949.0</t>
  </si>
  <si>
    <t>96857.0</t>
  </si>
  <si>
    <t>8513591.0</t>
  </si>
  <si>
    <t>165.94</t>
  </si>
  <si>
    <t>2328000.0</t>
  </si>
  <si>
    <t>2222450.0</t>
  </si>
  <si>
    <t>116833.0</t>
  </si>
  <si>
    <t>180275.0</t>
  </si>
  <si>
    <t>107744.0</t>
  </si>
  <si>
    <t>41063.0</t>
  </si>
  <si>
    <t>8554654.0</t>
  </si>
  <si>
    <t>166.741</t>
  </si>
  <si>
    <t>2399118.0</t>
  </si>
  <si>
    <t>2287696.0</t>
  </si>
  <si>
    <t>71118.0</t>
  </si>
  <si>
    <t>113663.0</t>
  </si>
  <si>
    <t>8577231.0</t>
  </si>
  <si>
    <t>167.181</t>
  </si>
  <si>
    <t>2405926.0</t>
  </si>
  <si>
    <t>2294083.0</t>
  </si>
  <si>
    <t>113922.0</t>
  </si>
  <si>
    <t>-2553.8</t>
  </si>
  <si>
    <t>-49.7766463521503</t>
  </si>
  <si>
    <t>8594895.0</t>
  </si>
  <si>
    <t>167.525</t>
  </si>
  <si>
    <t>35834.0</t>
  </si>
  <si>
    <t>2570669.0</t>
  </si>
  <si>
    <t>2437106.0</t>
  </si>
  <si>
    <t>144858.0</t>
  </si>
  <si>
    <t>164743.0</t>
  </si>
  <si>
    <t>119838.0</t>
  </si>
  <si>
    <t>50206.0</t>
  </si>
  <si>
    <t>8645101.0</t>
  </si>
  <si>
    <t>168.503</t>
  </si>
  <si>
    <t>2769752.0</t>
  </si>
  <si>
    <t>2614281.0</t>
  </si>
  <si>
    <t>166773.0</t>
  </si>
  <si>
    <t>199083.0</t>
  </si>
  <si>
    <t>129456.0</t>
  </si>
  <si>
    <t>44231.0</t>
  </si>
  <si>
    <t>8689332.0</t>
  </si>
  <si>
    <t>169.366</t>
  </si>
  <si>
    <t>3022640.0</t>
  </si>
  <si>
    <t>2846582.0</t>
  </si>
  <si>
    <t>187367.0</t>
  </si>
  <si>
    <t>252888.0</t>
  </si>
  <si>
    <t>146552.0</t>
  </si>
  <si>
    <t>36055.0</t>
  </si>
  <si>
    <t>8725387.0</t>
  </si>
  <si>
    <t>170.068</t>
  </si>
  <si>
    <t>3315320.0</t>
  </si>
  <si>
    <t>3109067.0</t>
  </si>
  <si>
    <t>217574.0</t>
  </si>
  <si>
    <t>292680.0</t>
  </si>
  <si>
    <t>166799.0</t>
  </si>
  <si>
    <t>8765781.0</t>
  </si>
  <si>
    <t>170.856</t>
  </si>
  <si>
    <t>36027.0</t>
  </si>
  <si>
    <t>3623452.0</t>
  </si>
  <si>
    <t>3387268.0</t>
  </si>
  <si>
    <t>248405.0</t>
  </si>
  <si>
    <t>308132.0</t>
  </si>
  <si>
    <t>185065.0</t>
  </si>
  <si>
    <t>32395.0</t>
  </si>
  <si>
    <t>8798176.0</t>
  </si>
  <si>
    <t>171.487</t>
  </si>
  <si>
    <t>3671651.0</t>
  </si>
  <si>
    <t>3427650.0</t>
  </si>
  <si>
    <t>256312.0</t>
  </si>
  <si>
    <t>8811627.0</t>
  </si>
  <si>
    <t>171.749</t>
  </si>
  <si>
    <t>3673663.0</t>
  </si>
  <si>
    <t>3429294.0</t>
  </si>
  <si>
    <t>256683.0</t>
  </si>
  <si>
    <t>181105.0</t>
  </si>
  <si>
    <t>-2512.0</t>
  </si>
  <si>
    <t>-48.961913868197</t>
  </si>
  <si>
    <t>8826304.0</t>
  </si>
  <si>
    <t>172.035</t>
  </si>
  <si>
    <t>3791282.0</t>
  </si>
  <si>
    <t>3516216.0</t>
  </si>
  <si>
    <t>287979.0</t>
  </si>
  <si>
    <t>117619.0</t>
  </si>
  <si>
    <t>174373.0</t>
  </si>
  <si>
    <t>52755.0</t>
  </si>
  <si>
    <t>8879059.0</t>
  </si>
  <si>
    <t>173.064</t>
  </si>
  <si>
    <t>33423.0</t>
  </si>
  <si>
    <t>3898145.0</t>
  </si>
  <si>
    <t>3591705.0</t>
  </si>
  <si>
    <t>319876.0</t>
  </si>
  <si>
    <t>106863.0</t>
  </si>
  <si>
    <t>36015.0</t>
  </si>
  <si>
    <t>8915074.0</t>
  </si>
  <si>
    <t>173.766</t>
  </si>
  <si>
    <t>32249.0</t>
  </si>
  <si>
    <t>3929389.0</t>
  </si>
  <si>
    <t>3597504.0</t>
  </si>
  <si>
    <t>345411.0</t>
  </si>
  <si>
    <t>129536.0</t>
  </si>
  <si>
    <t>18863.0</t>
  </si>
  <si>
    <t>8933937.0</t>
  </si>
  <si>
    <t>174.133</t>
  </si>
  <si>
    <t>29793.0</t>
  </si>
  <si>
    <t>4061143.0</t>
  </si>
  <si>
    <t>3655575.0</t>
  </si>
  <si>
    <t>419495.0</t>
  </si>
  <si>
    <t>131754.0</t>
  </si>
  <si>
    <t>106546.0</t>
  </si>
  <si>
    <t>8972458.0</t>
  </si>
  <si>
    <t>174.884</t>
  </si>
  <si>
    <t>4186690.0</t>
  </si>
  <si>
    <t>3704127.0</t>
  </si>
  <si>
    <t>496881.0</t>
  </si>
  <si>
    <t>125547.0</t>
  </si>
  <si>
    <t>80463.0</t>
  </si>
  <si>
    <t>9010907.0</t>
  </si>
  <si>
    <t>175.633</t>
  </si>
  <si>
    <t>30390.0</t>
  </si>
  <si>
    <t>4226672.0</t>
  </si>
  <si>
    <t>3716391.0</t>
  </si>
  <si>
    <t>524608.0</t>
  </si>
  <si>
    <t>39982.0</t>
  </si>
  <si>
    <t>79289.0</t>
  </si>
  <si>
    <t>9024491.0</t>
  </si>
  <si>
    <t>175.898</t>
  </si>
  <si>
    <t>4231571.0</t>
  </si>
  <si>
    <t>3716496.0</t>
  </si>
  <si>
    <t>529411.0</t>
  </si>
  <si>
    <t>-2484.4</t>
  </si>
  <si>
    <t>-48.4239565342949</t>
  </si>
  <si>
    <t>9038661.0</t>
  </si>
  <si>
    <t>176.174</t>
  </si>
  <si>
    <t>30337.0</t>
  </si>
  <si>
    <t>4323257.0</t>
  </si>
  <si>
    <t>3730463.0</t>
  </si>
  <si>
    <t>607461.0</t>
  </si>
  <si>
    <t>91686.0</t>
  </si>
  <si>
    <t>75996.0</t>
  </si>
  <si>
    <t>40995.0</t>
  </si>
  <si>
    <t>9079656.0</t>
  </si>
  <si>
    <t>176.973</t>
  </si>
  <si>
    <t>4413195.0</t>
  </si>
  <si>
    <t>3739466.0</t>
  </si>
  <si>
    <t>688658.0</t>
  </si>
  <si>
    <t>89938.0</t>
  </si>
  <si>
    <t>73579.0</t>
  </si>
  <si>
    <t>9117260.0</t>
  </si>
  <si>
    <t>177.706</t>
  </si>
  <si>
    <t>4502877.0</t>
  </si>
  <si>
    <t>3746039.0</t>
  </si>
  <si>
    <t>771911.0</t>
  </si>
  <si>
    <t>89682.0</t>
  </si>
  <si>
    <t>81927.0</t>
  </si>
  <si>
    <t>9153636.0</t>
  </si>
  <si>
    <t>178.415</t>
  </si>
  <si>
    <t>31386.0</t>
  </si>
  <si>
    <t>4590263.0</t>
  </si>
  <si>
    <t>3755184.0</t>
  </si>
  <si>
    <t>850406.0</t>
  </si>
  <si>
    <t>87386.0</t>
  </si>
  <si>
    <t>75589.0</t>
  </si>
  <si>
    <t>32447.0</t>
  </si>
  <si>
    <t>9186083.0</t>
  </si>
  <si>
    <t>179.048</t>
  </si>
  <si>
    <t>4682108.0</t>
  </si>
  <si>
    <t>3766627.0</t>
  </si>
  <si>
    <t>931074.0</t>
  </si>
  <si>
    <t>91845.0</t>
  </si>
  <si>
    <t>33795.0</t>
  </si>
  <si>
    <t>9219878.0</t>
  </si>
  <si>
    <t>179.707</t>
  </si>
  <si>
    <t>29853.0</t>
  </si>
  <si>
    <t>4713894.0</t>
  </si>
  <si>
    <t>3768143.0</t>
  </si>
  <si>
    <t>961353.0</t>
  </si>
  <si>
    <t>69603.0</t>
  </si>
  <si>
    <t>15073.0</t>
  </si>
  <si>
    <t>9234951.0</t>
  </si>
  <si>
    <t>30066.0</t>
  </si>
  <si>
    <t>4719134.0</t>
  </si>
  <si>
    <t>3768309.0</t>
  </si>
  <si>
    <t>966435.0</t>
  </si>
  <si>
    <t>69652.0</t>
  </si>
  <si>
    <t>-2257.4</t>
  </si>
  <si>
    <t>-43.9994523750271</t>
  </si>
  <si>
    <t>9251496.0</t>
  </si>
  <si>
    <t>30405.0</t>
  </si>
  <si>
    <t>4833422.0</t>
  </si>
  <si>
    <t>3782031.0</t>
  </si>
  <si>
    <t>1067132.0</t>
  </si>
  <si>
    <t>114288.0</t>
  </si>
  <si>
    <t>72881.0</t>
  </si>
  <si>
    <t>9291591.0</t>
  </si>
  <si>
    <t>181.104</t>
  </si>
  <si>
    <t>30276.0</t>
  </si>
  <si>
    <t>4988245.0</t>
  </si>
  <si>
    <t>3794824.0</t>
  </si>
  <si>
    <t>1209253.0</t>
  </si>
  <si>
    <t>154823.0</t>
  </si>
  <si>
    <t>82150.0</t>
  </si>
  <si>
    <t>32559.0</t>
  </si>
  <si>
    <t>9324150.0</t>
  </si>
  <si>
    <t>181.739</t>
  </si>
  <si>
    <t>29556.0</t>
  </si>
  <si>
    <t>5083531.0</t>
  </si>
  <si>
    <t>3796920.0</t>
  </si>
  <si>
    <t>1302458.0</t>
  </si>
  <si>
    <t>82951.0</t>
  </si>
  <si>
    <t>9338485.0</t>
  </si>
  <si>
    <t>182.018</t>
  </si>
  <si>
    <t>5307576.0</t>
  </si>
  <si>
    <t>3809559.0</t>
  </si>
  <si>
    <t>1513970.0</t>
  </si>
  <si>
    <t>224045.0</t>
  </si>
  <si>
    <t>9372964.0</t>
  </si>
  <si>
    <t>182.69</t>
  </si>
  <si>
    <t>26697.0</t>
  </si>
  <si>
    <t>5548129.0</t>
  </si>
  <si>
    <t>3824474.0</t>
  </si>
  <si>
    <t>1739802.0</t>
  </si>
  <si>
    <t>240553.0</t>
  </si>
  <si>
    <t>123717.0</t>
  </si>
  <si>
    <t>9403408.0</t>
  </si>
  <si>
    <t>183.284</t>
  </si>
  <si>
    <t>5589332.0</t>
  </si>
  <si>
    <t>3829815.0</t>
  </si>
  <si>
    <t>1775684.0</t>
  </si>
  <si>
    <t>41203.0</t>
  </si>
  <si>
    <t>125063.0</t>
  </si>
  <si>
    <t>9414064.0</t>
  </si>
  <si>
    <t>183.491</t>
  </si>
  <si>
    <t>5592443.0</t>
  </si>
  <si>
    <t>3830170.0</t>
  </si>
  <si>
    <t>1778441.0</t>
  </si>
  <si>
    <t>124758.0</t>
  </si>
  <si>
    <t>-2414.4</t>
  </si>
  <si>
    <t>-47.0595719917894</t>
  </si>
  <si>
    <t>9432909.0</t>
  </si>
  <si>
    <t>183.859</t>
  </si>
  <si>
    <t>5769704.0</t>
  </si>
  <si>
    <t>3902309.0</t>
  </si>
  <si>
    <t>1883677.0</t>
  </si>
  <si>
    <t>177261.0</t>
  </si>
  <si>
    <t>133755.0</t>
  </si>
  <si>
    <t>42720.0</t>
  </si>
  <si>
    <t>9475629.0</t>
  </si>
  <si>
    <t>184.691</t>
  </si>
  <si>
    <t>26291.0</t>
  </si>
  <si>
    <t>5941870.0</t>
  </si>
  <si>
    <t>3980878.0</t>
  </si>
  <si>
    <t>1977389.0</t>
  </si>
  <si>
    <t>172166.0</t>
  </si>
  <si>
    <t>136232.0</t>
  </si>
  <si>
    <t>32760.0</t>
  </si>
  <si>
    <t>9508389.0</t>
  </si>
  <si>
    <t>185.33</t>
  </si>
  <si>
    <t>26320.0</t>
  </si>
  <si>
    <t>6097658.0</t>
  </si>
  <si>
    <t>4068881.0</t>
  </si>
  <si>
    <t>2045254.0</t>
  </si>
  <si>
    <t>155788.0</t>
  </si>
  <si>
    <t>144875.0</t>
  </si>
  <si>
    <t>9543034.0</t>
  </si>
  <si>
    <t>186.005</t>
  </si>
  <si>
    <t>6815328.0</t>
  </si>
  <si>
    <t>4731263.0</t>
  </si>
  <si>
    <t>2100750.0</t>
  </si>
  <si>
    <t>717670.0</t>
  </si>
  <si>
    <t>215393.0</t>
  </si>
  <si>
    <t>36550.0</t>
  </si>
  <si>
    <t>9579584.0</t>
  </si>
  <si>
    <t>186.718</t>
  </si>
  <si>
    <t>29517.0</t>
  </si>
  <si>
    <t>7425936.0</t>
  </si>
  <si>
    <t>5276574.0</t>
  </si>
  <si>
    <t>2166066.0</t>
  </si>
  <si>
    <t>610608.0</t>
  </si>
  <si>
    <t>268258.0</t>
  </si>
  <si>
    <t>9609801.0</t>
  </si>
  <si>
    <t>187.307</t>
  </si>
  <si>
    <t>7599699.0</t>
  </si>
  <si>
    <t>5441405.0</t>
  </si>
  <si>
    <t>2175006.0</t>
  </si>
  <si>
    <t>173763.0</t>
  </si>
  <si>
    <t>287195.0</t>
  </si>
  <si>
    <t>11320.0</t>
  </si>
  <si>
    <t>9621121.0</t>
  </si>
  <si>
    <t>7604739.0</t>
  </si>
  <si>
    <t>5446315.0</t>
  </si>
  <si>
    <t>2175138.0</t>
  </si>
  <si>
    <t>287471.0</t>
  </si>
  <si>
    <t>-2259.0</t>
  </si>
  <si>
    <t>-44.0306383074272</t>
  </si>
  <si>
    <t>9633205.0</t>
  </si>
  <si>
    <t>8019261.0</t>
  </si>
  <si>
    <t>5833471.0</t>
  </si>
  <si>
    <t>2202515.0</t>
  </si>
  <si>
    <t>414522.0</t>
  </si>
  <si>
    <t>321365.0</t>
  </si>
  <si>
    <t>9670790.0</t>
  </si>
  <si>
    <t>188.495</t>
  </si>
  <si>
    <t>8613992.0</t>
  </si>
  <si>
    <t>6401620.0</t>
  </si>
  <si>
    <t>2229140.0</t>
  </si>
  <si>
    <t>594731.0</t>
  </si>
  <si>
    <t>381732.0</t>
  </si>
  <si>
    <t>9705433.0</t>
  </si>
  <si>
    <t>189.171</t>
  </si>
  <si>
    <t>28149.0</t>
  </si>
  <si>
    <t>9020224.0</t>
  </si>
  <si>
    <t>6784988.0</t>
  </si>
  <si>
    <t>2252042.0</t>
  </si>
  <si>
    <t>406232.0</t>
  </si>
  <si>
    <t>417509.0</t>
  </si>
  <si>
    <t>9742502.0</t>
  </si>
  <si>
    <t>189.893</t>
  </si>
  <si>
    <t>9390782.0</t>
  </si>
  <si>
    <t>7129488.0</t>
  </si>
  <si>
    <t>2278130.0</t>
  </si>
  <si>
    <t>370558.0</t>
  </si>
  <si>
    <t>367922.0</t>
  </si>
  <si>
    <t>34978.0</t>
  </si>
  <si>
    <t>9777480.0</t>
  </si>
  <si>
    <t>190.575</t>
  </si>
  <si>
    <t>9790405.0</t>
  </si>
  <si>
    <t>7499014.0</t>
  </si>
  <si>
    <t>2308336.0</t>
  </si>
  <si>
    <t>399623.0</t>
  </si>
  <si>
    <t>337781.0</t>
  </si>
  <si>
    <t>9808790.0</t>
  </si>
  <si>
    <t>191.185</t>
  </si>
  <si>
    <t>9933249.0</t>
  </si>
  <si>
    <t>7639353.0</t>
  </si>
  <si>
    <t>2310854.0</t>
  </si>
  <si>
    <t>142844.0</t>
  </si>
  <si>
    <t>333364.0</t>
  </si>
  <si>
    <t>9823232.0</t>
  </si>
  <si>
    <t>191.467</t>
  </si>
  <si>
    <t>9936445.0</t>
  </si>
  <si>
    <t>7642495.0</t>
  </si>
  <si>
    <t>2310916.0</t>
  </si>
  <si>
    <t>333101.0</t>
  </si>
  <si>
    <t>-2275.2</t>
  </si>
  <si>
    <t>-44.3463958729784</t>
  </si>
  <si>
    <t>9835771.0</t>
  </si>
  <si>
    <t>191.711</t>
  </si>
  <si>
    <t>28938.0</t>
  </si>
  <si>
    <t>10852441.0</t>
  </si>
  <si>
    <t>8537724.0</t>
  </si>
  <si>
    <t>2331737.0</t>
  </si>
  <si>
    <t>915996.0</t>
  </si>
  <si>
    <t>404740.0</t>
  </si>
  <si>
    <t>33553.0</t>
  </si>
  <si>
    <t>9869324.0</t>
  </si>
  <si>
    <t>192.365</t>
  </si>
  <si>
    <t>11625499.0</t>
  </si>
  <si>
    <t>9284849.0</t>
  </si>
  <si>
    <t>2357695.0</t>
  </si>
  <si>
    <t>773058.0</t>
  </si>
  <si>
    <t>430215.0</t>
  </si>
  <si>
    <t>9913359.0</t>
  </si>
  <si>
    <t>29704.0</t>
  </si>
  <si>
    <t>12244708.0</t>
  </si>
  <si>
    <t>9879407.0</t>
  </si>
  <si>
    <t>2382406.0</t>
  </si>
  <si>
    <t>619209.0</t>
  </si>
  <si>
    <t>460641.0</t>
  </si>
  <si>
    <t>9946535.0</t>
  </si>
  <si>
    <t>193.87</t>
  </si>
  <si>
    <t>13048264.0</t>
  </si>
  <si>
    <t>10647545.0</t>
  </si>
  <si>
    <t>2670934.0</t>
  </si>
  <si>
    <t>803556.0</t>
  </si>
  <si>
    <t>522497.0</t>
  </si>
  <si>
    <t>9977311.0</t>
  </si>
  <si>
    <t>194.47</t>
  </si>
  <si>
    <t>13911536.0</t>
  </si>
  <si>
    <t>11475255.0</t>
  </si>
  <si>
    <t>2908938.0</t>
  </si>
  <si>
    <t>863272.0</t>
  </si>
  <si>
    <t>588733.0</t>
  </si>
  <si>
    <t>41024.0</t>
  </si>
  <si>
    <t>10018335.0</t>
  </si>
  <si>
    <t>195.269</t>
  </si>
  <si>
    <t>14305983.0</t>
  </si>
  <si>
    <t>11864605.0</t>
  </si>
  <si>
    <t>3028283.0</t>
  </si>
  <si>
    <t>394447.0</t>
  </si>
  <si>
    <t>624676.0</t>
  </si>
  <si>
    <t>10028390.0</t>
  </si>
  <si>
    <t>195.465</t>
  </si>
  <si>
    <t>29308.0</t>
  </si>
  <si>
    <t>14334254.0</t>
  </si>
  <si>
    <t>11892582.0</t>
  </si>
  <si>
    <t>3040358.0</t>
  </si>
  <si>
    <t>628258.0</t>
  </si>
  <si>
    <t>-2131.0</t>
  </si>
  <si>
    <t>-41.5357637154171</t>
  </si>
  <si>
    <t>10042073.0</t>
  </si>
  <si>
    <t>195.732</t>
  </si>
  <si>
    <t>15191362.0</t>
  </si>
  <si>
    <t>12662665.0</t>
  </si>
  <si>
    <t>3299784.0</t>
  </si>
  <si>
    <t>857108.0</t>
  </si>
  <si>
    <t>619846.0</t>
  </si>
  <si>
    <t>10072806.0</t>
  </si>
  <si>
    <t>15936059.0</t>
  </si>
  <si>
    <t>13310360.0</t>
  </si>
  <si>
    <t>3509495.0</t>
  </si>
  <si>
    <t>744697.0</t>
  </si>
  <si>
    <t>615794.0</t>
  </si>
  <si>
    <t>10110620.0</t>
  </si>
  <si>
    <t>197.068</t>
  </si>
  <si>
    <t>16610321.0</t>
  </si>
  <si>
    <t>13879238.0</t>
  </si>
  <si>
    <t>3793006.0</t>
  </si>
  <si>
    <t>674262.0</t>
  </si>
  <si>
    <t>623659.0</t>
  </si>
  <si>
    <t>10136517.0</t>
  </si>
  <si>
    <t>27140.0</t>
  </si>
  <si>
    <t>17157922.0</t>
  </si>
  <si>
    <t>14322909.0</t>
  </si>
  <si>
    <t>3923151.0</t>
  </si>
  <si>
    <t>547601.0</t>
  </si>
  <si>
    <t>587094.0</t>
  </si>
  <si>
    <t>10168211.0</t>
  </si>
  <si>
    <t>27271.0</t>
  </si>
  <si>
    <t>17792841.0</t>
  </si>
  <si>
    <t>14860625.0</t>
  </si>
  <si>
    <t>4051590.0</t>
  </si>
  <si>
    <t>634919.0</t>
  </si>
  <si>
    <t>554472.0</t>
  </si>
  <si>
    <t>10194433.0</t>
  </si>
  <si>
    <t>198.702</t>
  </si>
  <si>
    <t>25157.0</t>
  </si>
  <si>
    <t>18026558.0</t>
  </si>
  <si>
    <t>15077202.0</t>
  </si>
  <si>
    <t>4087795.0</t>
  </si>
  <si>
    <t>233717.0</t>
  </si>
  <si>
    <t>531511.0</t>
  </si>
  <si>
    <t>10204572.0</t>
  </si>
  <si>
    <t>198.899</t>
  </si>
  <si>
    <t>18028129.0</t>
  </si>
  <si>
    <t>15077963.0</t>
  </si>
  <si>
    <t>4089029.0</t>
  </si>
  <si>
    <t>527696.0</t>
  </si>
  <si>
    <t>-1975.8</t>
  </si>
  <si>
    <t>-38.510728272605</t>
  </si>
  <si>
    <t>10217614.0</t>
  </si>
  <si>
    <t>199.154</t>
  </si>
  <si>
    <t>18190318.0</t>
  </si>
  <si>
    <t>15125690.0</t>
  </si>
  <si>
    <t>4207158.0</t>
  </si>
  <si>
    <t>162189.0</t>
  </si>
  <si>
    <t>428422.0</t>
  </si>
  <si>
    <t>10252916.0</t>
  </si>
  <si>
    <t>199.842</t>
  </si>
  <si>
    <t>18362515.0</t>
  </si>
  <si>
    <t>15174785.0</t>
  </si>
  <si>
    <t>4333161.0</t>
  </si>
  <si>
    <t>172197.0</t>
  </si>
  <si>
    <t>346637.0</t>
  </si>
  <si>
    <t>10280158.0</t>
  </si>
  <si>
    <t>200.373</t>
  </si>
  <si>
    <t>18526388.0</t>
  </si>
  <si>
    <t>15219163.0</t>
  </si>
  <si>
    <t>4454072.0</t>
  </si>
  <si>
    <t>163873.0</t>
  </si>
  <si>
    <t>273724.0</t>
  </si>
  <si>
    <t>10317811.0</t>
  </si>
  <si>
    <t>201.107</t>
  </si>
  <si>
    <t>18679943.0</t>
  </si>
  <si>
    <t>15265116.0</t>
  </si>
  <si>
    <t>4562429.0</t>
  </si>
  <si>
    <t>153555.0</t>
  </si>
  <si>
    <t>217432.0</t>
  </si>
  <si>
    <t>26546.0</t>
  </si>
  <si>
    <t>10344357.0</t>
  </si>
  <si>
    <t>201.624</t>
  </si>
  <si>
    <t>18840885.0</t>
  </si>
  <si>
    <t>15329356.0</t>
  </si>
  <si>
    <t>4659679.0</t>
  </si>
  <si>
    <t>160942.0</t>
  </si>
  <si>
    <t>10380943.0</t>
  </si>
  <si>
    <t>202.337</t>
  </si>
  <si>
    <t>18875997.0</t>
  </si>
  <si>
    <t>15340767.0</t>
  </si>
  <si>
    <t>4683484.0</t>
  </si>
  <si>
    <t>121348.0</t>
  </si>
  <si>
    <t>10392302.0</t>
  </si>
  <si>
    <t>202.559</t>
  </si>
  <si>
    <t>18876921.0</t>
  </si>
  <si>
    <t>15340876.0</t>
  </si>
  <si>
    <t>4684312.0</t>
  </si>
  <si>
    <t>121256.0</t>
  </si>
  <si>
    <t>-1817.0</t>
  </si>
  <si>
    <t>-35.4155244818925</t>
  </si>
  <si>
    <t>10406086.0</t>
  </si>
  <si>
    <t>202.827</t>
  </si>
  <si>
    <t>19034799.0</t>
  </si>
  <si>
    <t>15354407.0</t>
  </si>
  <si>
    <t>4829529.0</t>
  </si>
  <si>
    <t>157878.0</t>
  </si>
  <si>
    <t>120640.0</t>
  </si>
  <si>
    <t>32797.0</t>
  </si>
  <si>
    <t>10438883.0</t>
  </si>
  <si>
    <t>203.466</t>
  </si>
  <si>
    <t>19196560.0</t>
  </si>
  <si>
    <t>15371445.0</t>
  </si>
  <si>
    <t>4975295.0</t>
  </si>
  <si>
    <t>161761.0</t>
  </si>
  <si>
    <t>119149.0</t>
  </si>
  <si>
    <t>10464962.0</t>
  </si>
  <si>
    <t>203.975</t>
  </si>
  <si>
    <t>19348119.0</t>
  </si>
  <si>
    <t>15386413.0</t>
  </si>
  <si>
    <t>5113068.0</t>
  </si>
  <si>
    <t>117390.0</t>
  </si>
  <si>
    <t>24430.0</t>
  </si>
  <si>
    <t>10489392.0</t>
  </si>
  <si>
    <t>204.451</t>
  </si>
  <si>
    <t>24512.0</t>
  </si>
  <si>
    <t>19473309.0</t>
  </si>
  <si>
    <t>15391099.0</t>
  </si>
  <si>
    <t>5234728.0</t>
  </si>
  <si>
    <t>113338.0</t>
  </si>
  <si>
    <t>10510937.0</t>
  </si>
  <si>
    <t>204.871</t>
  </si>
  <si>
    <t>19599436.0</t>
  </si>
  <si>
    <t>15396450.0</t>
  </si>
  <si>
    <t>5356647.0</t>
  </si>
  <si>
    <t>126127.0</t>
  </si>
  <si>
    <t>108364.0</t>
  </si>
  <si>
    <t>10536708.0</t>
  </si>
  <si>
    <t>205.373</t>
  </si>
  <si>
    <t>19618020.0</t>
  </si>
  <si>
    <t>15398101.0</t>
  </si>
  <si>
    <t>5373998.0</t>
  </si>
  <si>
    <t>10548828.0</t>
  </si>
  <si>
    <t>205.609</t>
  </si>
  <si>
    <t>19618788.0</t>
  </si>
  <si>
    <t>15398176.0</t>
  </si>
  <si>
    <t>5374696.0</t>
  </si>
  <si>
    <t>105981.0</t>
  </si>
  <si>
    <t>-1614.2</t>
  </si>
  <si>
    <t>-31.4627075501766</t>
  </si>
  <si>
    <t>10565241.0</t>
  </si>
  <si>
    <t>205.929</t>
  </si>
  <si>
    <t>19750298.0</t>
  </si>
  <si>
    <t>15452955.0</t>
  </si>
  <si>
    <t>5451435.0</t>
  </si>
  <si>
    <t>131510.0</t>
  </si>
  <si>
    <t>102214.0</t>
  </si>
  <si>
    <t>10594017.0</t>
  </si>
  <si>
    <t>206.49</t>
  </si>
  <si>
    <t>19880137.0</t>
  </si>
  <si>
    <t>15491624.0</t>
  </si>
  <si>
    <t>5542630.0</t>
  </si>
  <si>
    <t>129839.0</t>
  </si>
  <si>
    <t>97654.0</t>
  </si>
  <si>
    <t>10623754.0</t>
  </si>
  <si>
    <t>207.07</t>
  </si>
  <si>
    <t>22685.0</t>
  </si>
  <si>
    <t>20005148.0</t>
  </si>
  <si>
    <t>15527310.0</t>
  </si>
  <si>
    <t>5631991.0</t>
  </si>
  <si>
    <t>125011.0</t>
  </si>
  <si>
    <t>93861.0</t>
  </si>
  <si>
    <t>10651624.0</t>
  </si>
  <si>
    <t>207.613</t>
  </si>
  <si>
    <t>20150057.0</t>
  </si>
  <si>
    <t>15565624.0</t>
  </si>
  <si>
    <t>5738607.0</t>
  </si>
  <si>
    <t>144909.0</t>
  </si>
  <si>
    <t>96678.0</t>
  </si>
  <si>
    <t>10683749.0</t>
  </si>
  <si>
    <t>208.239</t>
  </si>
  <si>
    <t>20357589.0</t>
  </si>
  <si>
    <t>15624251.0</t>
  </si>
  <si>
    <t>5887534.0</t>
  </si>
  <si>
    <t>207532.0</t>
  </si>
  <si>
    <t>108308.0</t>
  </si>
  <si>
    <t>28172.0</t>
  </si>
  <si>
    <t>10711921.0</t>
  </si>
  <si>
    <t>208.788</t>
  </si>
  <si>
    <t>25030.0</t>
  </si>
  <si>
    <t>20410149.0</t>
  </si>
  <si>
    <t>15637289.0</t>
  </si>
  <si>
    <t>5927068.0</t>
  </si>
  <si>
    <t>113161.0</t>
  </si>
  <si>
    <t>10726216.0</t>
  </si>
  <si>
    <t>209.067</t>
  </si>
  <si>
    <t>20411917.0</t>
  </si>
  <si>
    <t>15637873.0</t>
  </si>
  <si>
    <t>5928256.0</t>
  </si>
  <si>
    <t>113304.0</t>
  </si>
  <si>
    <t>-1447.2</t>
  </si>
  <si>
    <t>-28.2076758559135</t>
  </si>
  <si>
    <t>10745227.0</t>
  </si>
  <si>
    <t>209.437</t>
  </si>
  <si>
    <t>25712.0</t>
  </si>
  <si>
    <t>20537383.0</t>
  </si>
  <si>
    <t>15669441.0</t>
  </si>
  <si>
    <t>6022166.0</t>
  </si>
  <si>
    <t>125466.0</t>
  </si>
  <si>
    <t>112441.0</t>
  </si>
  <si>
    <t>39942.0</t>
  </si>
  <si>
    <t>10785169.0</t>
  </si>
  <si>
    <t>210.216</t>
  </si>
  <si>
    <t>27307.0</t>
  </si>
  <si>
    <t>20756024.0</t>
  </si>
  <si>
    <t>15777769.0</t>
  </si>
  <si>
    <t>6132501.0</t>
  </si>
  <si>
    <t>125127.0</t>
  </si>
  <si>
    <t>41785.0</t>
  </si>
  <si>
    <t>10826954.0</t>
  </si>
  <si>
    <t>29029.0</t>
  </si>
  <si>
    <t>20991032.0</t>
  </si>
  <si>
    <t>15890133.0</t>
  </si>
  <si>
    <t>6255174.0</t>
  </si>
  <si>
    <t>235008.0</t>
  </si>
  <si>
    <t>140841.0</t>
  </si>
  <si>
    <t>10855977.0</t>
  </si>
  <si>
    <t>211.596</t>
  </si>
  <si>
    <t>29193.0</t>
  </si>
  <si>
    <t>21257112.0</t>
  </si>
  <si>
    <t>16013367.0</t>
  </si>
  <si>
    <t>6398036.0</t>
  </si>
  <si>
    <t>158151.0</t>
  </si>
  <si>
    <t>34415.0</t>
  </si>
  <si>
    <t>10890392.0</t>
  </si>
  <si>
    <t>212.267</t>
  </si>
  <si>
    <t>29520.0</t>
  </si>
  <si>
    <t>21576655.0</t>
  </si>
  <si>
    <t>16148288.0</t>
  </si>
  <si>
    <t>6582684.0</t>
  </si>
  <si>
    <t>319543.0</t>
  </si>
  <si>
    <t>31198.0</t>
  </si>
  <si>
    <t>10921590.0</t>
  </si>
  <si>
    <t>212.875</t>
  </si>
  <si>
    <t>21648173.0</t>
  </si>
  <si>
    <t>16182935.0</t>
  </si>
  <si>
    <t>6619567.0</t>
  </si>
  <si>
    <t>71518.0</t>
  </si>
  <si>
    <t>176861.0</t>
  </si>
  <si>
    <t>10940543.0</t>
  </si>
  <si>
    <t>213.244</t>
  </si>
  <si>
    <t>30618.0</t>
  </si>
  <si>
    <t>21651273.0</t>
  </si>
  <si>
    <t>16185421.0</t>
  </si>
  <si>
    <t>6620184.0</t>
  </si>
  <si>
    <t>177051.0</t>
  </si>
  <si>
    <t>-1199.4</t>
  </si>
  <si>
    <t>-23.3777545754441</t>
  </si>
  <si>
    <t>32672.0</t>
  </si>
  <si>
    <t>21883209.0</t>
  </si>
  <si>
    <t>16345737.0</t>
  </si>
  <si>
    <t>6691826.0</t>
  </si>
  <si>
    <t>231936.0</t>
  </si>
  <si>
    <t>192261.0</t>
  </si>
  <si>
    <t>11007316.0</t>
  </si>
  <si>
    <t>214.546</t>
  </si>
  <si>
    <t>22095707.0</t>
  </si>
  <si>
    <t>16496586.0</t>
  </si>
  <si>
    <t>6753489.0</t>
  </si>
  <si>
    <t>212498.0</t>
  </si>
  <si>
    <t>191383.0</t>
  </si>
  <si>
    <t>30670.0</t>
  </si>
  <si>
    <t>22275151.0</t>
  </si>
  <si>
    <t>16636423.0</t>
  </si>
  <si>
    <t>6793114.0</t>
  </si>
  <si>
    <t>179444.0</t>
  </si>
  <si>
    <t>183446.0</t>
  </si>
  <si>
    <t>22475861.0</t>
  </si>
  <si>
    <t>16777203.0</t>
  </si>
  <si>
    <t>6853051.0</t>
  </si>
  <si>
    <t>200710.0</t>
  </si>
  <si>
    <t>11110294.0</t>
  </si>
  <si>
    <t>216.553</t>
  </si>
  <si>
    <t>22682666.0</t>
  </si>
  <si>
    <t>16924060.0</t>
  </si>
  <si>
    <t>6913019.0</t>
  </si>
  <si>
    <t>206805.0</t>
  </si>
  <si>
    <t>158002.0</t>
  </si>
  <si>
    <t>22723262.0</t>
  </si>
  <si>
    <t>16953489.0</t>
  </si>
  <si>
    <t>6924195.0</t>
  </si>
  <si>
    <t>153584.0</t>
  </si>
  <si>
    <t>32029.0</t>
  </si>
  <si>
    <t>22725055.0</t>
  </si>
  <si>
    <t>16955157.0</t>
  </si>
  <si>
    <t>6924321.0</t>
  </si>
  <si>
    <t>153397.0</t>
  </si>
  <si>
    <t>-822.6</t>
  </si>
  <si>
    <t>-0.17</t>
  </si>
  <si>
    <t>-16.0334674952145</t>
  </si>
  <si>
    <t>23409625.0</t>
  </si>
  <si>
    <t>17574734.0</t>
  </si>
  <si>
    <t>6989390.0</t>
  </si>
  <si>
    <t>684570.0</t>
  </si>
  <si>
    <t>218059.0</t>
  </si>
  <si>
    <t>11219195.0</t>
  </si>
  <si>
    <t>218.676</t>
  </si>
  <si>
    <t>23840723.0</t>
  </si>
  <si>
    <t>17957134.0</t>
  </si>
  <si>
    <t>7038103.0</t>
  </si>
  <si>
    <t>431098.0</t>
  </si>
  <si>
    <t>249288.0</t>
  </si>
  <si>
    <t>30439.0</t>
  </si>
  <si>
    <t>24363869.0</t>
  </si>
  <si>
    <t>18437590.0</t>
  </si>
  <si>
    <t>7080806.0</t>
  </si>
  <si>
    <t>523146.0</t>
  </si>
  <si>
    <t>298388.0</t>
  </si>
  <si>
    <t>30609.0</t>
  </si>
  <si>
    <t>24755237.0</t>
  </si>
  <si>
    <t>18785567.0</t>
  </si>
  <si>
    <t>7124210.0</t>
  </si>
  <si>
    <t>391368.0</t>
  </si>
  <si>
    <t>325625.0</t>
  </si>
  <si>
    <t>11325753.0</t>
  </si>
  <si>
    <t>220.753</t>
  </si>
  <si>
    <t>30780.0</t>
  </si>
  <si>
    <t>25313024.0</t>
  </si>
  <si>
    <t>19283031.0</t>
  </si>
  <si>
    <t>7184550.0</t>
  </si>
  <si>
    <t>557787.0</t>
  </si>
  <si>
    <t>375765.0</t>
  </si>
  <si>
    <t>25542406.0</t>
  </si>
  <si>
    <t>19498848.0</t>
  </si>
  <si>
    <t>7198122.0</t>
  </si>
  <si>
    <t>229382.0</t>
  </si>
  <si>
    <t>402735.0</t>
  </si>
  <si>
    <t>25571029.0</t>
  </si>
  <si>
    <t>19526911.0</t>
  </si>
  <si>
    <t>7198683.0</t>
  </si>
  <si>
    <t>406568.0</t>
  </si>
  <si>
    <t>-485.2</t>
  </si>
  <si>
    <t>-9.45713400033805</t>
  </si>
  <si>
    <t>29394.0</t>
  </si>
  <si>
    <t>26084774.0</t>
  </si>
  <si>
    <t>20004251.0</t>
  </si>
  <si>
    <t>7235101.0</t>
  </si>
  <si>
    <t>513745.0</t>
  </si>
  <si>
    <t>382164.0</t>
  </si>
  <si>
    <t>11421716.0</t>
  </si>
  <si>
    <t>222.623</t>
  </si>
  <si>
    <t>26412928.0</t>
  </si>
  <si>
    <t>20225120.0</t>
  </si>
  <si>
    <t>7342393.0</t>
  </si>
  <si>
    <t>328154.0</t>
  </si>
  <si>
    <t>367458.0</t>
  </si>
  <si>
    <t>26689817.0</t>
  </si>
  <si>
    <t>20391775.0</t>
  </si>
  <si>
    <t>7452647.0</t>
  </si>
  <si>
    <t>276889.0</t>
  </si>
  <si>
    <t>332278.0</t>
  </si>
  <si>
    <t>28582.0</t>
  </si>
  <si>
    <t>27010997.0</t>
  </si>
  <si>
    <t>20585863.0</t>
  </si>
  <si>
    <t>7579744.0</t>
  </si>
  <si>
    <t>321180.0</t>
  </si>
  <si>
    <t>322251.0</t>
  </si>
  <si>
    <t>11524602.0</t>
  </si>
  <si>
    <t>224.628</t>
  </si>
  <si>
    <t>27423887.0</t>
  </si>
  <si>
    <t>20842692.0</t>
  </si>
  <si>
    <t>7735815.0</t>
  </si>
  <si>
    <t>412890.0</t>
  </si>
  <si>
    <t>301552.0</t>
  </si>
  <si>
    <t>26389.0</t>
  </si>
  <si>
    <t>11550991.0</t>
  </si>
  <si>
    <t>225.143</t>
  </si>
  <si>
    <t>27581853.0</t>
  </si>
  <si>
    <t>20964688.0</t>
  </si>
  <si>
    <t>7771788.0</t>
  </si>
  <si>
    <t>157966.0</t>
  </si>
  <si>
    <t>291350.0</t>
  </si>
  <si>
    <t>11561164.0</t>
  </si>
  <si>
    <t>225.341</t>
  </si>
  <si>
    <t>27611981.0</t>
  </si>
  <si>
    <t>20992520.0</t>
  </si>
  <si>
    <t>7774087.0</t>
  </si>
  <si>
    <t>30128.0</t>
  </si>
  <si>
    <t>291565.0</t>
  </si>
  <si>
    <t>29159.0</t>
  </si>
  <si>
    <t>11590323.0</t>
  </si>
  <si>
    <t>225.909</t>
  </si>
  <si>
    <t>28223647.0</t>
  </si>
  <si>
    <t>21430098.0</t>
  </si>
  <si>
    <t>7948180.0</t>
  </si>
  <si>
    <t>611666.0</t>
  </si>
  <si>
    <t>305553.0</t>
  </si>
  <si>
    <t>11646164.0</t>
  </si>
  <si>
    <t>32064.0</t>
  </si>
  <si>
    <t>28657306.0</t>
  </si>
  <si>
    <t>21694238.0</t>
  </si>
  <si>
    <t>8117708.0</t>
  </si>
  <si>
    <t>433659.0</t>
  </si>
  <si>
    <t>320625.0</t>
  </si>
  <si>
    <t>11668133.0</t>
  </si>
  <si>
    <t>227.426</t>
  </si>
  <si>
    <t>28999666.0</t>
  </si>
  <si>
    <t>21872985.0</t>
  </si>
  <si>
    <t>8281327.0</t>
  </si>
  <si>
    <t>342360.0</t>
  </si>
  <si>
    <t>329978.0</t>
  </si>
  <si>
    <t>29013.0</t>
  </si>
  <si>
    <t>11697146.0</t>
  </si>
  <si>
    <t>227.992</t>
  </si>
  <si>
    <t>29876406.0</t>
  </si>
  <si>
    <t>22042531.0</t>
  </si>
  <si>
    <t>8988526.0</t>
  </si>
  <si>
    <t>876740.0</t>
  </si>
  <si>
    <t>409344.0</t>
  </si>
  <si>
    <t>11718432.0</t>
  </si>
  <si>
    <t>228.406</t>
  </si>
  <si>
    <t>30741908.0</t>
  </si>
  <si>
    <t>22286815.0</t>
  </si>
  <si>
    <t>9609753.0</t>
  </si>
  <si>
    <t>865502.0</t>
  </si>
  <si>
    <t>474003.0</t>
  </si>
  <si>
    <t>11746575.0</t>
  </si>
  <si>
    <t>228.955</t>
  </si>
  <si>
    <t>27941.0</t>
  </si>
  <si>
    <t>31068095.0</t>
  </si>
  <si>
    <t>22430296.0</t>
  </si>
  <si>
    <t>9792460.0</t>
  </si>
  <si>
    <t>326187.0</t>
  </si>
  <si>
    <t>498035.0</t>
  </si>
  <si>
    <t>31092274.0</t>
  </si>
  <si>
    <t>22448852.0</t>
  </si>
  <si>
    <t>9798085.0</t>
  </si>
  <si>
    <t>497185.0</t>
  </si>
  <si>
    <t>25914.0</t>
  </si>
  <si>
    <t>32021497.0</t>
  </si>
  <si>
    <t>23121410.0</t>
  </si>
  <si>
    <t>10054754.0</t>
  </si>
  <si>
    <t>929223.0</t>
  </si>
  <si>
    <t>542550.0</t>
  </si>
  <si>
    <t>11784297.0</t>
  </si>
  <si>
    <t>229.69</t>
  </si>
  <si>
    <t>33244020.0</t>
  </si>
  <si>
    <t>23847444.0</t>
  </si>
  <si>
    <t>10551246.0</t>
  </si>
  <si>
    <t>1222523.0</t>
  </si>
  <si>
    <t>655245.0</t>
  </si>
  <si>
    <t>42661.0</t>
  </si>
  <si>
    <t>11826958.0</t>
  </si>
  <si>
    <t>230.522</t>
  </si>
  <si>
    <t>22689.0</t>
  </si>
  <si>
    <t>34088861.0</t>
  </si>
  <si>
    <t>24372172.0</t>
  </si>
  <si>
    <t>10871367.0</t>
  </si>
  <si>
    <t>844841.0</t>
  </si>
  <si>
    <t>727028.0</t>
  </si>
  <si>
    <t>11865964.0</t>
  </si>
  <si>
    <t>231.282</t>
  </si>
  <si>
    <t>34888483.0</t>
  </si>
  <si>
    <t>24877872.0</t>
  </si>
  <si>
    <t>11165295.0</t>
  </si>
  <si>
    <t>799622.0</t>
  </si>
  <si>
    <t>716011.0</t>
  </si>
  <si>
    <t>11907419.0</t>
  </si>
  <si>
    <t>232.09</t>
  </si>
  <si>
    <t>26998.0</t>
  </si>
  <si>
    <t>35913671.0</t>
  </si>
  <si>
    <t>25569610.0</t>
  </si>
  <si>
    <t>11498748.0</t>
  </si>
  <si>
    <t>1025188.0</t>
  </si>
  <si>
    <t>738823.0</t>
  </si>
  <si>
    <t>57184.0</t>
  </si>
  <si>
    <t>11964603.0</t>
  </si>
  <si>
    <t>233.205</t>
  </si>
  <si>
    <t>36402764.0</t>
  </si>
  <si>
    <t>25934912.0</t>
  </si>
  <si>
    <t>11622540.0</t>
  </si>
  <si>
    <t>489093.0</t>
  </si>
  <si>
    <t>762096.0</t>
  </si>
  <si>
    <t>32221.0</t>
  </si>
  <si>
    <t>36445365.0</t>
  </si>
  <si>
    <t>25975192.0</t>
  </si>
  <si>
    <t>11624863.0</t>
  </si>
  <si>
    <t>764727.0</t>
  </si>
  <si>
    <t>12004786.0</t>
  </si>
  <si>
    <t>233.988</t>
  </si>
  <si>
    <t>37548839.0</t>
  </si>
  <si>
    <t>26363565.0</t>
  </si>
  <si>
    <t>12344405.0</t>
  </si>
  <si>
    <t>1103474.0</t>
  </si>
  <si>
    <t>789620.0</t>
  </si>
  <si>
    <t>38944.0</t>
  </si>
  <si>
    <t>38550410.0</t>
  </si>
  <si>
    <t>26769511.0</t>
  </si>
  <si>
    <t>12949377.0</t>
  </si>
  <si>
    <t>1001571.0</t>
  </si>
  <si>
    <t>758056.0</t>
  </si>
  <si>
    <t>12109027.0</t>
  </si>
  <si>
    <t>236.02</t>
  </si>
  <si>
    <t>39395841.0</t>
  </si>
  <si>
    <t>27147955.0</t>
  </si>
  <si>
    <t>13427776.0</t>
  </si>
  <si>
    <t>845431.0</t>
  </si>
  <si>
    <t>758140.0</t>
  </si>
  <si>
    <t>47176.0</t>
  </si>
  <si>
    <t>12156203.0</t>
  </si>
  <si>
    <t>236.939</t>
  </si>
  <si>
    <t>41463.0</t>
  </si>
  <si>
    <t>40466609.0</t>
  </si>
  <si>
    <t>27802104.0</t>
  </si>
  <si>
    <t>13854236.0</t>
  </si>
  <si>
    <t>1070768.0</t>
  </si>
  <si>
    <t>796875.0</t>
  </si>
  <si>
    <t>53113.0</t>
  </si>
  <si>
    <t>12209316.0</t>
  </si>
  <si>
    <t>237.974</t>
  </si>
  <si>
    <t>41613470.0</t>
  </si>
  <si>
    <t>28405170.0</t>
  </si>
  <si>
    <t>14405069.0</t>
  </si>
  <si>
    <t>1146861.0</t>
  </si>
  <si>
    <t>814257.0</t>
  </si>
  <si>
    <t>12240315.0</t>
  </si>
  <si>
    <t>238.579</t>
  </si>
  <si>
    <t>39387.0</t>
  </si>
  <si>
    <t>42139326.0</t>
  </si>
  <si>
    <t>28681549.0</t>
  </si>
  <si>
    <t>14660630.0</t>
  </si>
  <si>
    <t>525856.0</t>
  </si>
  <si>
    <t>819509.0</t>
  </si>
  <si>
    <t>15973.0</t>
  </si>
  <si>
    <t>12253333.0</t>
  </si>
  <si>
    <t>238.832</t>
  </si>
  <si>
    <t>42169272.0</t>
  </si>
  <si>
    <t>28697778.0</t>
  </si>
  <si>
    <t>14676551.0</t>
  </si>
  <si>
    <t>29946.0</t>
  </si>
  <si>
    <t>817701.0</t>
  </si>
  <si>
    <t>82.19</t>
  </si>
  <si>
    <t>29544.0</t>
  </si>
  <si>
    <t>12282877.0</t>
  </si>
  <si>
    <t>239.408</t>
  </si>
  <si>
    <t>39727.0</t>
  </si>
  <si>
    <t>43149370.0</t>
  </si>
  <si>
    <t>29087608.0</t>
  </si>
  <si>
    <t>15276583.0</t>
  </si>
  <si>
    <t>980098.0</t>
  </si>
  <si>
    <t>800076.0</t>
  </si>
  <si>
    <t>12343477.0</t>
  </si>
  <si>
    <t>40939.0</t>
  </si>
  <si>
    <t>43911884.0</t>
  </si>
  <si>
    <t>29335423.0</t>
  </si>
  <si>
    <t>15806883.0</t>
  </si>
  <si>
    <t>762514.0</t>
  </si>
  <si>
    <t>765925.0</t>
  </si>
  <si>
    <t>12371167.0</t>
  </si>
  <si>
    <t>241.129</t>
  </si>
  <si>
    <t>37449.0</t>
  </si>
  <si>
    <t>44608320.0</t>
  </si>
  <si>
    <t>29514052.0</t>
  </si>
  <si>
    <t>16341895.0</t>
  </si>
  <si>
    <t>696436.0</t>
  </si>
  <si>
    <t>744640.0</t>
  </si>
  <si>
    <t>32409.0</t>
  </si>
  <si>
    <t>12403576.0</t>
  </si>
  <si>
    <t>241.761</t>
  </si>
  <si>
    <t>35339.0</t>
  </si>
  <si>
    <t>45276457.0</t>
  </si>
  <si>
    <t>29700428.0</t>
  </si>
  <si>
    <t>16842034.0</t>
  </si>
  <si>
    <t>668137.0</t>
  </si>
  <si>
    <t>687121.0</t>
  </si>
  <si>
    <t>12461484.0</t>
  </si>
  <si>
    <t>242.889</t>
  </si>
  <si>
    <t>36024.0</t>
  </si>
  <si>
    <t>46192464.0</t>
  </si>
  <si>
    <t>29933937.0</t>
  </si>
  <si>
    <t>17541339.0</t>
  </si>
  <si>
    <t>916007.0</t>
  </si>
  <si>
    <t>654142.0</t>
  </si>
  <si>
    <t>12499826.0</t>
  </si>
  <si>
    <t>243.637</t>
  </si>
  <si>
    <t>46563130.0</t>
  </si>
  <si>
    <t>30052756.0</t>
  </si>
  <si>
    <t>17802185.0</t>
  </si>
  <si>
    <t>370666.0</t>
  </si>
  <si>
    <t>631972.0</t>
  </si>
  <si>
    <t>90.76</t>
  </si>
  <si>
    <t>12508044.0</t>
  </si>
  <si>
    <t>243.797</t>
  </si>
  <si>
    <t>36387.0</t>
  </si>
  <si>
    <t>46577302.0</t>
  </si>
  <si>
    <t>30061299.0</t>
  </si>
  <si>
    <t>17810385.0</t>
  </si>
  <si>
    <t>14172.0</t>
  </si>
  <si>
    <t>629719.0</t>
  </si>
  <si>
    <t>90.78</t>
  </si>
  <si>
    <t>12525430.0</t>
  </si>
  <si>
    <t>244.136</t>
  </si>
  <si>
    <t>47946779.0</t>
  </si>
  <si>
    <t>30805296.0</t>
  </si>
  <si>
    <t>18445171.0</t>
  </si>
  <si>
    <t>1369477.0</t>
  </si>
  <si>
    <t>685344.0</t>
  </si>
  <si>
    <t>93.45</t>
  </si>
  <si>
    <t>12581433.0</t>
  </si>
  <si>
    <t>245.227</t>
  </si>
  <si>
    <t>33994.0</t>
  </si>
  <si>
    <t>48930887.0</t>
  </si>
  <si>
    <t>31379970.0</t>
  </si>
  <si>
    <t>18866268.0</t>
  </si>
  <si>
    <t>984108.0</t>
  </si>
  <si>
    <t>717000.0</t>
  </si>
  <si>
    <t>49611722.0</t>
  </si>
  <si>
    <t>31765986.0</t>
  </si>
  <si>
    <t>19173351.0</t>
  </si>
  <si>
    <t>680835.0</t>
  </si>
  <si>
    <t>714772.0</t>
  </si>
  <si>
    <t>12670949.0</t>
  </si>
  <si>
    <t>246.972</t>
  </si>
  <si>
    <t>38196.0</t>
  </si>
  <si>
    <t>50332149.0</t>
  </si>
  <si>
    <t>32206049.0</t>
  </si>
  <si>
    <t>19465350.0</t>
  </si>
  <si>
    <t>720427.0</t>
  </si>
  <si>
    <t>722242.0</t>
  </si>
  <si>
    <t>55435.0</t>
  </si>
  <si>
    <t>12726384.0</t>
  </si>
  <si>
    <t>248.053</t>
  </si>
  <si>
    <t>51391987.0</t>
  </si>
  <si>
    <t>32859062.0</t>
  </si>
  <si>
    <t>19882946.0</t>
  </si>
  <si>
    <t>1059838.0</t>
  </si>
  <si>
    <t>742789.0</t>
  </si>
  <si>
    <t>44002.0</t>
  </si>
  <si>
    <t>12770386.0</t>
  </si>
  <si>
    <t>248.91</t>
  </si>
  <si>
    <t>51922917.0</t>
  </si>
  <si>
    <t>33187445.0</t>
  </si>
  <si>
    <t>20095154.0</t>
  </si>
  <si>
    <t>530930.0</t>
  </si>
  <si>
    <t>765684.0</t>
  </si>
  <si>
    <t>14924.0</t>
  </si>
  <si>
    <t>12793757.0</t>
  </si>
  <si>
    <t>249.366</t>
  </si>
  <si>
    <t>51967359.0</t>
  </si>
  <si>
    <t>33209240.0</t>
  </si>
  <si>
    <t>20120731.0</t>
  </si>
  <si>
    <t>44442.0</t>
  </si>
  <si>
    <t>770008.0</t>
  </si>
  <si>
    <t>101.29</t>
  </si>
  <si>
    <t>12810004.0</t>
  </si>
  <si>
    <t>249.682</t>
  </si>
  <si>
    <t>53211156.0</t>
  </si>
  <si>
    <t>34037305.0</t>
  </si>
  <si>
    <t>20543788.0</t>
  </si>
  <si>
    <t>1243797.0</t>
  </si>
  <si>
    <t>752054.0</t>
  </si>
  <si>
    <t>12875829.0</t>
  </si>
  <si>
    <t>250.965</t>
  </si>
  <si>
    <t>42057.0</t>
  </si>
  <si>
    <t>54027754.0</t>
  </si>
  <si>
    <t>34639528.0</t>
  </si>
  <si>
    <t>20768445.0</t>
  </si>
  <si>
    <t>816598.0</t>
  </si>
  <si>
    <t>728124.0</t>
  </si>
  <si>
    <t>54834103.0</t>
  </si>
  <si>
    <t>35015815.0</t>
  </si>
  <si>
    <t>21208627.0</t>
  </si>
  <si>
    <t>806349.0</t>
  </si>
  <si>
    <t>746054.0</t>
  </si>
  <si>
    <t>106.88</t>
  </si>
  <si>
    <t>12970402.0</t>
  </si>
  <si>
    <t>252.809</t>
  </si>
  <si>
    <t>55568663.0</t>
  </si>
  <si>
    <t>35446504.0</t>
  </si>
  <si>
    <t>21522494.0</t>
  </si>
  <si>
    <t>734560.0</t>
  </si>
  <si>
    <t>748073.0</t>
  </si>
  <si>
    <t>47324.0</t>
  </si>
  <si>
    <t>13017726.0</t>
  </si>
  <si>
    <t>253.731</t>
  </si>
  <si>
    <t>56662762.0</t>
  </si>
  <si>
    <t>36107489.0</t>
  </si>
  <si>
    <t>21967303.0</t>
  </si>
  <si>
    <t>1094099.0</t>
  </si>
  <si>
    <t>752968.0</t>
  </si>
  <si>
    <t>13068759.0</t>
  </si>
  <si>
    <t>254.726</t>
  </si>
  <si>
    <t>57240591.0</t>
  </si>
  <si>
    <t>22157631.0</t>
  </si>
  <si>
    <t>577829.0</t>
  </si>
  <si>
    <t>759668.0</t>
  </si>
  <si>
    <t>111.57</t>
  </si>
  <si>
    <t>13088264.0</t>
  </si>
  <si>
    <t>255.106</t>
  </si>
  <si>
    <t>57287634.0</t>
  </si>
  <si>
    <t>36521171.0</t>
  </si>
  <si>
    <t>22183594.0</t>
  </si>
  <si>
    <t>47043.0</t>
  </si>
  <si>
    <t>760039.0</t>
  </si>
  <si>
    <t>13097443.0</t>
  </si>
  <si>
    <t>255.285</t>
  </si>
  <si>
    <t>57331473.0</t>
  </si>
  <si>
    <t>36551164.0</t>
  </si>
  <si>
    <t>22197466.0</t>
  </si>
  <si>
    <t>43839.0</t>
  </si>
  <si>
    <t>588617.0</t>
  </si>
  <si>
    <t>13115409.0</t>
  </si>
  <si>
    <t>255.635</t>
  </si>
  <si>
    <t>57342173.0</t>
  </si>
  <si>
    <t>36557697.0</t>
  </si>
  <si>
    <t>22201637.0</t>
  </si>
  <si>
    <t>473488.0</t>
  </si>
  <si>
    <t>111.77</t>
  </si>
  <si>
    <t>57385469.0</t>
  </si>
  <si>
    <t>36585247.0</t>
  </si>
  <si>
    <t>22217503.0</t>
  </si>
  <si>
    <t>364481.0</t>
  </si>
  <si>
    <t>111.85</t>
  </si>
  <si>
    <t>13116349.0</t>
  </si>
  <si>
    <t>255.653</t>
  </si>
  <si>
    <t>58319656.0</t>
  </si>
  <si>
    <t>37147290.0</t>
  </si>
  <si>
    <t>22594586.0</t>
  </si>
  <si>
    <t>934187.0</t>
  </si>
  <si>
    <t>392999.0</t>
  </si>
  <si>
    <t>74836.0</t>
  </si>
  <si>
    <t>13191185.0</t>
  </si>
  <si>
    <t>257.112</t>
  </si>
  <si>
    <t>59347557.0</t>
  </si>
  <si>
    <t>37764537.0</t>
  </si>
  <si>
    <t>23009768.0</t>
  </si>
  <si>
    <t>1027901.0</t>
  </si>
  <si>
    <t>383542.0</t>
  </si>
  <si>
    <t>13229117.0</t>
  </si>
  <si>
    <t>257.851</t>
  </si>
  <si>
    <t>59875576.0</t>
  </si>
  <si>
    <t>38077821.0</t>
  </si>
  <si>
    <t>23225405.0</t>
  </si>
  <si>
    <t>528019.0</t>
  </si>
  <si>
    <t>21315.0</t>
  </si>
  <si>
    <t>59925133.0</t>
  </si>
  <si>
    <t>38104282.0</t>
  </si>
  <si>
    <t>23249244.0</t>
  </si>
  <si>
    <t>49557.0</t>
  </si>
  <si>
    <t>376786.0</t>
  </si>
  <si>
    <t>13245824.0</t>
  </si>
  <si>
    <t>258.177</t>
  </si>
  <si>
    <t>61051112.0</t>
  </si>
  <si>
    <t>38521733.0</t>
  </si>
  <si>
    <t>23961631.0</t>
  </si>
  <si>
    <t>1125979.0</t>
  </si>
  <si>
    <t>531377.0</t>
  </si>
  <si>
    <t>44355.0</t>
  </si>
  <si>
    <t>13290179.0</t>
  </si>
  <si>
    <t>259.042</t>
  </si>
  <si>
    <t>24967.0</t>
  </si>
  <si>
    <t>61995906.0</t>
  </si>
  <si>
    <t>38779362.0</t>
  </si>
  <si>
    <t>24652194.0</t>
  </si>
  <si>
    <t>944794.0</t>
  </si>
  <si>
    <t>664819.0</t>
  </si>
  <si>
    <t>57464.0</t>
  </si>
  <si>
    <t>13347643.0</t>
  </si>
  <si>
    <t>260.162</t>
  </si>
  <si>
    <t>62750419.0</t>
  </si>
  <si>
    <t>39011128.0</t>
  </si>
  <si>
    <t>25179293.0</t>
  </si>
  <si>
    <t>766421.0</t>
  </si>
  <si>
    <t>46957.0</t>
  </si>
  <si>
    <t>13394600.0</t>
  </si>
  <si>
    <t>261.077</t>
  </si>
  <si>
    <t>39750.0</t>
  </si>
  <si>
    <t>63633552.0</t>
  </si>
  <si>
    <t>39355609.0</t>
  </si>
  <si>
    <t>25721520.0</t>
  </si>
  <si>
    <t>883133.0</t>
  </si>
  <si>
    <t>759128.0</t>
  </si>
  <si>
    <t>64729655.0</t>
  </si>
  <si>
    <t>39592574.0</t>
  </si>
  <si>
    <t>26583320.0</t>
  </si>
  <si>
    <t>1096103.0</t>
  </si>
  <si>
    <t>768871.0</t>
  </si>
  <si>
    <t>126.17</t>
  </si>
  <si>
    <t>14986.0</t>
  </si>
  <si>
    <t>13465168.0</t>
  </si>
  <si>
    <t>262.452</t>
  </si>
  <si>
    <t>33722.0</t>
  </si>
  <si>
    <t>65259789.0</t>
  </si>
  <si>
    <t>39717333.0</t>
  </si>
  <si>
    <t>26990638.0</t>
  </si>
  <si>
    <t>530134.0</t>
  </si>
  <si>
    <t>769173.0</t>
  </si>
  <si>
    <t>65296542.0</t>
  </si>
  <si>
    <t>39720745.0</t>
  </si>
  <si>
    <t>27024060.0</t>
  </si>
  <si>
    <t>36753.0</t>
  </si>
  <si>
    <t>767344.0</t>
  </si>
  <si>
    <t>13485031.0</t>
  </si>
  <si>
    <t>262.84</t>
  </si>
  <si>
    <t>65532035.0</t>
  </si>
  <si>
    <t>39746317.0</t>
  </si>
  <si>
    <t>27234215.0</t>
  </si>
  <si>
    <t>235493.0</t>
  </si>
  <si>
    <t>640132.0</t>
  </si>
  <si>
    <t>13503131.0</t>
  </si>
  <si>
    <t>263.192</t>
  </si>
  <si>
    <t>30422.0</t>
  </si>
  <si>
    <t>66341568.0</t>
  </si>
  <si>
    <t>39791661.0</t>
  </si>
  <si>
    <t>28001194.0</t>
  </si>
  <si>
    <t>809533.0</t>
  </si>
  <si>
    <t>620809.0</t>
  </si>
  <si>
    <t>13561150.0</t>
  </si>
  <si>
    <t>264.323</t>
  </si>
  <si>
    <t>30501.0</t>
  </si>
  <si>
    <t>66887404.0</t>
  </si>
  <si>
    <t>39828819.0</t>
  </si>
  <si>
    <t>28512662.0</t>
  </si>
  <si>
    <t>545836.0</t>
  </si>
  <si>
    <t>590998.0</t>
  </si>
  <si>
    <t>13594237.0</t>
  </si>
  <si>
    <t>264.968</t>
  </si>
  <si>
    <t>67632845.0</t>
  </si>
  <si>
    <t>39865342.0</t>
  </si>
  <si>
    <t>29224027.0</t>
  </si>
  <si>
    <t>745441.0</t>
  </si>
  <si>
    <t>571328.0</t>
  </si>
  <si>
    <t>131.82</t>
  </si>
  <si>
    <t>13649344.0</t>
  </si>
  <si>
    <t>266.042</t>
  </si>
  <si>
    <t>68772587.0</t>
  </si>
  <si>
    <t>39909124.0</t>
  </si>
  <si>
    <t>30322197.0</t>
  </si>
  <si>
    <t>1139742.0</t>
  </si>
  <si>
    <t>577562.0</t>
  </si>
  <si>
    <t>134.05</t>
  </si>
  <si>
    <t>77.79</t>
  </si>
  <si>
    <t>SSD</t>
  </si>
  <si>
    <t>South Sudan</t>
  </si>
  <si>
    <t>36320.0</t>
  </si>
  <si>
    <t>36740.0</t>
  </si>
  <si>
    <t>37455.0</t>
  </si>
  <si>
    <t>39020.0</t>
  </si>
  <si>
    <t>39267.0</t>
  </si>
  <si>
    <t>40268.0</t>
  </si>
  <si>
    <t>40450.0</t>
  </si>
  <si>
    <t>41047.0</t>
  </si>
  <si>
    <t>43546.0</t>
  </si>
  <si>
    <t>44077.0</t>
  </si>
  <si>
    <t>48413.0</t>
  </si>
  <si>
    <t>49287.0</t>
  </si>
  <si>
    <t>233.4</t>
  </si>
  <si>
    <t>49829.0</t>
  </si>
  <si>
    <t>52361.0</t>
  </si>
  <si>
    <t>54877.0</t>
  </si>
  <si>
    <t>55258.0</t>
  </si>
  <si>
    <t>56263.0</t>
  </si>
  <si>
    <t>56848.0</t>
  </si>
  <si>
    <t>57500.0</t>
  </si>
  <si>
    <t>58576.0</t>
  </si>
  <si>
    <t>59081.0</t>
  </si>
  <si>
    <t>59677.0</t>
  </si>
  <si>
    <t>63753.0</t>
  </si>
  <si>
    <t>65241.0</t>
  </si>
  <si>
    <t>72581.0</t>
  </si>
  <si>
    <t>307.2</t>
  </si>
  <si>
    <t>73265.0</t>
  </si>
  <si>
    <t>6.437</t>
  </si>
  <si>
    <t>761.4</t>
  </si>
  <si>
    <t>74759.0</t>
  </si>
  <si>
    <t>75972.0</t>
  </si>
  <si>
    <t>76232.0</t>
  </si>
  <si>
    <t>77161.0</t>
  </si>
  <si>
    <t>82727.0</t>
  </si>
  <si>
    <t>83534.0</t>
  </si>
  <si>
    <t>86917.0</t>
  </si>
  <si>
    <t>7.637</t>
  </si>
  <si>
    <t>92770.0</t>
  </si>
  <si>
    <t>8.151</t>
  </si>
  <si>
    <t>95225.0</t>
  </si>
  <si>
    <t>96084.0</t>
  </si>
  <si>
    <t>98367.0</t>
  </si>
  <si>
    <t>98839.0</t>
  </si>
  <si>
    <t>99693.0</t>
  </si>
  <si>
    <t>8.759</t>
  </si>
  <si>
    <t>101379.0</t>
  </si>
  <si>
    <t>102251.0</t>
  </si>
  <si>
    <t>102954.0</t>
  </si>
  <si>
    <t>105162.0</t>
  </si>
  <si>
    <t>105921.0</t>
  </si>
  <si>
    <t>106474.0</t>
  </si>
  <si>
    <t>107646.0</t>
  </si>
  <si>
    <t>109705.0</t>
  </si>
  <si>
    <t>110226.0</t>
  </si>
  <si>
    <t>9.685</t>
  </si>
  <si>
    <t>111214.0</t>
  </si>
  <si>
    <t>9.772</t>
  </si>
  <si>
    <t>112244.0</t>
  </si>
  <si>
    <t>113686.0</t>
  </si>
  <si>
    <t>114568.0</t>
  </si>
  <si>
    <t>10.066</t>
  </si>
  <si>
    <t>116018.0</t>
  </si>
  <si>
    <t>119507.0</t>
  </si>
  <si>
    <t>121504.0</t>
  </si>
  <si>
    <t>124125.0</t>
  </si>
  <si>
    <t>125721.0</t>
  </si>
  <si>
    <t>127025.0</t>
  </si>
  <si>
    <t>129260.0</t>
  </si>
  <si>
    <t>130153.0</t>
  </si>
  <si>
    <t>11.436</t>
  </si>
  <si>
    <t>132246.0</t>
  </si>
  <si>
    <t>134598.0</t>
  </si>
  <si>
    <t>11.826</t>
  </si>
  <si>
    <t>134987.0</t>
  </si>
  <si>
    <t>135545.0</t>
  </si>
  <si>
    <t>11.909</t>
  </si>
  <si>
    <t>11.939</t>
  </si>
  <si>
    <t>136405.0</t>
  </si>
  <si>
    <t>11.985</t>
  </si>
  <si>
    <t>136999.0</t>
  </si>
  <si>
    <t>137942.0</t>
  </si>
  <si>
    <t>138774.0</t>
  </si>
  <si>
    <t>12.193</t>
  </si>
  <si>
    <t>139379.0</t>
  </si>
  <si>
    <t>139846.0</t>
  </si>
  <si>
    <t>140302.0</t>
  </si>
  <si>
    <t>140929.0</t>
  </si>
  <si>
    <t>12.382</t>
  </si>
  <si>
    <t>141630.0</t>
  </si>
  <si>
    <t>12.444</t>
  </si>
  <si>
    <t>143571.0</t>
  </si>
  <si>
    <t>12.615</t>
  </si>
  <si>
    <t>144419.0</t>
  </si>
  <si>
    <t>12.689</t>
  </si>
  <si>
    <t>144957.0</t>
  </si>
  <si>
    <t>12.736</t>
  </si>
  <si>
    <t>146233.0</t>
  </si>
  <si>
    <t>12.848</t>
  </si>
  <si>
    <t>147670.0</t>
  </si>
  <si>
    <t>149288.0</t>
  </si>
  <si>
    <t>149965.0</t>
  </si>
  <si>
    <t>152551.0</t>
  </si>
  <si>
    <t>153445.0</t>
  </si>
  <si>
    <t>153992.0</t>
  </si>
  <si>
    <t>154716.0</t>
  </si>
  <si>
    <t>13.594</t>
  </si>
  <si>
    <t>156542.0</t>
  </si>
  <si>
    <t>13.754</t>
  </si>
  <si>
    <t>156944.0</t>
  </si>
  <si>
    <t>158170.0</t>
  </si>
  <si>
    <t>158678.0</t>
  </si>
  <si>
    <t>13.942</t>
  </si>
  <si>
    <t>159088.0</t>
  </si>
  <si>
    <t>13.978</t>
  </si>
  <si>
    <t>258.5</t>
  </si>
  <si>
    <t>228.2</t>
  </si>
  <si>
    <t>298.5</t>
  </si>
  <si>
    <t>282.6</t>
  </si>
  <si>
    <t>276.9</t>
  </si>
  <si>
    <t>3069.9</t>
  </si>
  <si>
    <t>164472.0</t>
  </si>
  <si>
    <t>14.451</t>
  </si>
  <si>
    <t>29410.0</t>
  </si>
  <si>
    <t>30849.0</t>
  </si>
  <si>
    <t>55714.0</t>
  </si>
  <si>
    <t>55915.0</t>
  </si>
  <si>
    <t>51571.0</t>
  </si>
  <si>
    <t>56989.0</t>
  </si>
  <si>
    <t>52226.0</t>
  </si>
  <si>
    <t>59865.0</t>
  </si>
  <si>
    <t>67109.0</t>
  </si>
  <si>
    <t>55182.0</t>
  </si>
  <si>
    <t>26884.0</t>
  </si>
  <si>
    <t>72173.0</t>
  </si>
  <si>
    <t>28448.0</t>
  </si>
  <si>
    <t>103751.0</t>
  </si>
  <si>
    <t>108602.0</t>
  </si>
  <si>
    <t>77546.0</t>
  </si>
  <si>
    <t>ESP</t>
  </si>
  <si>
    <t>Spain</t>
  </si>
  <si>
    <t>-3085.8</t>
  </si>
  <si>
    <t>-6.05</t>
  </si>
  <si>
    <t>-66.0131794035543</t>
  </si>
  <si>
    <t>-3704.6</t>
  </si>
  <si>
    <t>-79.2508990921016</t>
  </si>
  <si>
    <t>-4507.8</t>
  </si>
  <si>
    <t>-6.4</t>
  </si>
  <si>
    <t>-8.35</t>
  </si>
  <si>
    <t>-96.4334079056783</t>
  </si>
  <si>
    <t>-5517.2</t>
  </si>
  <si>
    <t>-10.73</t>
  </si>
  <si>
    <t>-118.02706377772</t>
  </si>
  <si>
    <t>-6322.8</t>
  </si>
  <si>
    <t>-135.260914749107</t>
  </si>
  <si>
    <t>-6730.8</t>
  </si>
  <si>
    <t>-6.88</t>
  </si>
  <si>
    <t>-143.98908157672</t>
  </si>
  <si>
    <t>-5822.6</t>
  </si>
  <si>
    <t>-5.47</t>
  </si>
  <si>
    <t>-124.560353358978</t>
  </si>
  <si>
    <t>-1289.2</t>
  </si>
  <si>
    <t>-27.5792957699988</t>
  </si>
  <si>
    <t>10190.4</t>
  </si>
  <si>
    <t>217.998802059103</t>
  </si>
  <si>
    <t>12.697</t>
  </si>
  <si>
    <t>22955.4</t>
  </si>
  <si>
    <t>491.074903908338</t>
  </si>
  <si>
    <t>6.296</t>
  </si>
  <si>
    <t>32213.8</t>
  </si>
  <si>
    <t>689.135834684755</t>
  </si>
  <si>
    <t>930230.0</t>
  </si>
  <si>
    <t>37608.6</t>
  </si>
  <si>
    <t>804.544448414192</t>
  </si>
  <si>
    <t>1035522.0</t>
  </si>
  <si>
    <t>22.152</t>
  </si>
  <si>
    <t>25340.0</t>
  </si>
  <si>
    <t>40308.8</t>
  </si>
  <si>
    <t>862.308654463021</t>
  </si>
  <si>
    <t>35213.0</t>
  </si>
  <si>
    <t>40150.0</t>
  </si>
  <si>
    <t>1351130.0</t>
  </si>
  <si>
    <t>28.904</t>
  </si>
  <si>
    <t>767.9</t>
  </si>
  <si>
    <t>43392.0</t>
  </si>
  <si>
    <t>41737.0</t>
  </si>
  <si>
    <t>892.861516872819</t>
  </si>
  <si>
    <t>41697.0</t>
  </si>
  <si>
    <t>40002.0</t>
  </si>
  <si>
    <t>1625211.0</t>
  </si>
  <si>
    <t>34.767</t>
  </si>
  <si>
    <t>39154.0</t>
  </si>
  <si>
    <t>39565.0</t>
  </si>
  <si>
    <t>39976.0</t>
  </si>
  <si>
    <t>42573.8</t>
  </si>
  <si>
    <t>910.762815895729</t>
  </si>
  <si>
    <t>1919411.0</t>
  </si>
  <si>
    <t>42350.0</t>
  </si>
  <si>
    <t>42511.0</t>
  </si>
  <si>
    <t>42524.4</t>
  </si>
  <si>
    <t>909.706023147484</t>
  </si>
  <si>
    <t>42833.0</t>
  </si>
  <si>
    <t>42994.0</t>
  </si>
  <si>
    <t>2221497.0</t>
  </si>
  <si>
    <t>47.524</t>
  </si>
  <si>
    <t>43413.0</t>
  </si>
  <si>
    <t>43672.0</t>
  </si>
  <si>
    <t>43930.0</t>
  </si>
  <si>
    <t>912.863565852767</t>
  </si>
  <si>
    <t>2536234.0</t>
  </si>
  <si>
    <t>54.257</t>
  </si>
  <si>
    <t>44389.0</t>
  </si>
  <si>
    <t>43816.0</t>
  </si>
  <si>
    <t>42958.6</t>
  </si>
  <si>
    <t>918.994675197851</t>
  </si>
  <si>
    <t>41523.0</t>
  </si>
  <si>
    <t>2822880.0</t>
  </si>
  <si>
    <t>60.389</t>
  </si>
  <si>
    <t>38999.0</t>
  </si>
  <si>
    <t>42718.8</t>
  </si>
  <si>
    <t>913.864737930052</t>
  </si>
  <si>
    <t>3061738.0</t>
  </si>
  <si>
    <t>65.498</t>
  </si>
  <si>
    <t>33706.0</t>
  </si>
  <si>
    <t>42247.6</t>
  </si>
  <si>
    <t>903.784560946789</t>
  </si>
  <si>
    <t>32873.0</t>
  </si>
  <si>
    <t>3290388.0</t>
  </si>
  <si>
    <t>32664.0</t>
  </si>
  <si>
    <t>31666.0</t>
  </si>
  <si>
    <t>29670.0</t>
  </si>
  <si>
    <t>41762.2</t>
  </si>
  <si>
    <t>-6.47</t>
  </si>
  <si>
    <t>893.400609529819</t>
  </si>
  <si>
    <t>26676.0</t>
  </si>
  <si>
    <t>3470130.0</t>
  </si>
  <si>
    <t>22.715</t>
  </si>
  <si>
    <t>895.086343711231</t>
  </si>
  <si>
    <t>25125.0</t>
  </si>
  <si>
    <t>3644458.0</t>
  </si>
  <si>
    <t>77.964</t>
  </si>
  <si>
    <t>26797.0</t>
  </si>
  <si>
    <t>41773.6</t>
  </si>
  <si>
    <t>893.644484779414</t>
  </si>
  <si>
    <t>27428.0</t>
  </si>
  <si>
    <t>3849701.0</t>
  </si>
  <si>
    <t>82.355</t>
  </si>
  <si>
    <t>29320.0</t>
  </si>
  <si>
    <t>30467.0</t>
  </si>
  <si>
    <t>41862.2</t>
  </si>
  <si>
    <t>895.539866105215</t>
  </si>
  <si>
    <t>31231.0</t>
  </si>
  <si>
    <t>4073664.0</t>
  </si>
  <si>
    <t>33003.0</t>
  </si>
  <si>
    <t>41900.8</t>
  </si>
  <si>
    <t>896.365619143317</t>
  </si>
  <si>
    <t>38043.0</t>
  </si>
  <si>
    <t>4347022.0</t>
  </si>
  <si>
    <t>92.994</t>
  </si>
  <si>
    <t>41017.0</t>
  </si>
  <si>
    <t>42299.4</t>
  </si>
  <si>
    <t>904.892695852844</t>
  </si>
  <si>
    <t>41673.0</t>
  </si>
  <si>
    <t>42983.0</t>
  </si>
  <si>
    <t>4652493.0</t>
  </si>
  <si>
    <t>99.529</t>
  </si>
  <si>
    <t>44699.0</t>
  </si>
  <si>
    <t>45229.0</t>
  </si>
  <si>
    <t>43380.0</t>
  </si>
  <si>
    <t>928.009502406567</t>
  </si>
  <si>
    <t>46289.0</t>
  </si>
  <si>
    <t>46819.0</t>
  </si>
  <si>
    <t>4983935.0</t>
  </si>
  <si>
    <t>106.619</t>
  </si>
  <si>
    <t>48409.0</t>
  </si>
  <si>
    <t>49469.0</t>
  </si>
  <si>
    <t>50528.0</t>
  </si>
  <si>
    <t>44313.4</t>
  </si>
  <si>
    <t>947.977323281309</t>
  </si>
  <si>
    <t>52648.0</t>
  </si>
  <si>
    <t>53708.0</t>
  </si>
  <si>
    <t>5367311.0</t>
  </si>
  <si>
    <t>114.821</t>
  </si>
  <si>
    <t>54768.0</t>
  </si>
  <si>
    <t>58819.0</t>
  </si>
  <si>
    <t>969.061836088407</t>
  </si>
  <si>
    <t>64896.0</t>
  </si>
  <si>
    <t>66921.0</t>
  </si>
  <si>
    <t>5849939.0</t>
  </si>
  <si>
    <t>125.145</t>
  </si>
  <si>
    <t>68947.0</t>
  </si>
  <si>
    <t>46075.2</t>
  </si>
  <si>
    <t>985.666745626627</t>
  </si>
  <si>
    <t>75801.0</t>
  </si>
  <si>
    <t>77515.0</t>
  </si>
  <si>
    <t>79228.0</t>
  </si>
  <si>
    <t>6416533.0</t>
  </si>
  <si>
    <t>137.266</t>
  </si>
  <si>
    <t>80942.0</t>
  </si>
  <si>
    <t>82160.0</t>
  </si>
  <si>
    <t>83377.0</t>
  </si>
  <si>
    <t>84595.0</t>
  </si>
  <si>
    <t>46979.8</t>
  </si>
  <si>
    <t>1005.01846060765</t>
  </si>
  <si>
    <t>85813.0</t>
  </si>
  <si>
    <t>87031.0</t>
  </si>
  <si>
    <t>88248.0</t>
  </si>
  <si>
    <t>19.895</t>
  </si>
  <si>
    <t>7042795.0</t>
  </si>
  <si>
    <t>150.663</t>
  </si>
  <si>
    <t>89466.0</t>
  </si>
  <si>
    <t>94167.0</t>
  </si>
  <si>
    <t>98868.0</t>
  </si>
  <si>
    <t>10.542</t>
  </si>
  <si>
    <t>103569.0</t>
  </si>
  <si>
    <t>47838.6</t>
  </si>
  <si>
    <t>1023.39039607715</t>
  </si>
  <si>
    <t>108270.0</t>
  </si>
  <si>
    <t>112970.0</t>
  </si>
  <si>
    <t>7899400.0</t>
  </si>
  <si>
    <t>168.988</t>
  </si>
  <si>
    <t>122372.0</t>
  </si>
  <si>
    <t>118836.0</t>
  </si>
  <si>
    <t>111763.0</t>
  </si>
  <si>
    <t>49028.8</t>
  </si>
  <si>
    <t>1048.85182783751</t>
  </si>
  <si>
    <t>108227.0</t>
  </si>
  <si>
    <t>104690.0</t>
  </si>
  <si>
    <t>101154.0</t>
  </si>
  <si>
    <t>8582722.0</t>
  </si>
  <si>
    <t>183.606</t>
  </si>
  <si>
    <t>97617.0</t>
  </si>
  <si>
    <t>99105.0</t>
  </si>
  <si>
    <t>50171.2</t>
  </si>
  <si>
    <t>1073.29069495483</t>
  </si>
  <si>
    <t>103567.0</t>
  </si>
  <si>
    <t>105054.0</t>
  </si>
  <si>
    <t>106542.0</t>
  </si>
  <si>
    <t>9338927.0</t>
  </si>
  <si>
    <t>199.784</t>
  </si>
  <si>
    <t>108029.0</t>
  </si>
  <si>
    <t>108562.0</t>
  </si>
  <si>
    <t>109095.0</t>
  </si>
  <si>
    <t>114.213</t>
  </si>
  <si>
    <t>109628.0</t>
  </si>
  <si>
    <t>51064.6</t>
  </si>
  <si>
    <t>1092.40281319941</t>
  </si>
  <si>
    <t>110162.0</t>
  </si>
  <si>
    <t>110695.0</t>
  </si>
  <si>
    <t>111228.0</t>
  </si>
  <si>
    <t>10121252.0</t>
  </si>
  <si>
    <t>216.52</t>
  </si>
  <si>
    <t>111761.0</t>
  </si>
  <si>
    <t>112158.0</t>
  </si>
  <si>
    <t>112555.0</t>
  </si>
  <si>
    <t>112951.0</t>
  </si>
  <si>
    <t>52089.4</t>
  </si>
  <si>
    <t>1114.32591458406</t>
  </si>
  <si>
    <t>113348.0</t>
  </si>
  <si>
    <t>113745.0</t>
  </si>
  <si>
    <t>10923025.0</t>
  </si>
  <si>
    <t>233.672</t>
  </si>
  <si>
    <t>114539.0</t>
  </si>
  <si>
    <t>113617.0</t>
  </si>
  <si>
    <t>112694.0</t>
  </si>
  <si>
    <t>111772.0</t>
  </si>
  <si>
    <t>53395.6</t>
  </si>
  <si>
    <t>1142.26888397188</t>
  </si>
  <si>
    <t>110849.0</t>
  </si>
  <si>
    <t>109004.0</t>
  </si>
  <si>
    <t>11679598.0</t>
  </si>
  <si>
    <t>249.857</t>
  </si>
  <si>
    <t>108082.0</t>
  </si>
  <si>
    <t>113446.0</t>
  </si>
  <si>
    <t>118810.0</t>
  </si>
  <si>
    <t>124174.0</t>
  </si>
  <si>
    <t>54652.6</t>
  </si>
  <si>
    <t>1169.1593391246</t>
  </si>
  <si>
    <t>134902.0</t>
  </si>
  <si>
    <t>140266.0</t>
  </si>
  <si>
    <t>12699006.0</t>
  </si>
  <si>
    <t>271.664</t>
  </si>
  <si>
    <t>145630.0</t>
  </si>
  <si>
    <t>148937.0</t>
  </si>
  <si>
    <t>152245.0</t>
  </si>
  <si>
    <t>155552.0</t>
  </si>
  <si>
    <t>56665.2</t>
  </si>
  <si>
    <t>1212.21401696101</t>
  </si>
  <si>
    <t>158860.0</t>
  </si>
  <si>
    <t>162167.0</t>
  </si>
  <si>
    <t>165474.0</t>
  </si>
  <si>
    <t>13880479.0</t>
  </si>
  <si>
    <t>168782.0</t>
  </si>
  <si>
    <t>168470.0</t>
  </si>
  <si>
    <t>168157.0</t>
  </si>
  <si>
    <t>167845.0</t>
  </si>
  <si>
    <t>58657.4</t>
  </si>
  <si>
    <t>1254.83228645604</t>
  </si>
  <si>
    <t>167533.0</t>
  </si>
  <si>
    <t>167221.0</t>
  </si>
  <si>
    <t>166909.0</t>
  </si>
  <si>
    <t>15046654.0</t>
  </si>
  <si>
    <t>321.887</t>
  </si>
  <si>
    <t>166596.0</t>
  </si>
  <si>
    <t>166774.0</t>
  </si>
  <si>
    <t>166951.0</t>
  </si>
  <si>
    <t>61200.8</t>
  </si>
  <si>
    <t>1309.24213819465</t>
  </si>
  <si>
    <t>167306.0</t>
  </si>
  <si>
    <t>167484.0</t>
  </si>
  <si>
    <t>450.335</t>
  </si>
  <si>
    <t>167661.0</t>
  </si>
  <si>
    <t>16221524.0</t>
  </si>
  <si>
    <t>347.02</t>
  </si>
  <si>
    <t>167839.0</t>
  </si>
  <si>
    <t>165630.0</t>
  </si>
  <si>
    <t>163422.0</t>
  </si>
  <si>
    <t>161213.0</t>
  </si>
  <si>
    <t>63258.0</t>
  </si>
  <si>
    <t>1353.25092446368</t>
  </si>
  <si>
    <t>156796.0</t>
  </si>
  <si>
    <t>154587.0</t>
  </si>
  <si>
    <t>17288176.0</t>
  </si>
  <si>
    <t>369.838</t>
  </si>
  <si>
    <t>152379.0</t>
  </si>
  <si>
    <t>150223.0</t>
  </si>
  <si>
    <t>148068.0</t>
  </si>
  <si>
    <t>12.042</t>
  </si>
  <si>
    <t>145912.0</t>
  </si>
  <si>
    <t>64933.0</t>
  </si>
  <si>
    <t>1389.08347210156</t>
  </si>
  <si>
    <t>143756.0</t>
  </si>
  <si>
    <t>141601.0</t>
  </si>
  <si>
    <t>18249203.0</t>
  </si>
  <si>
    <t>390.397</t>
  </si>
  <si>
    <t>137290.0</t>
  </si>
  <si>
    <t>136333.0</t>
  </si>
  <si>
    <t>135376.0</t>
  </si>
  <si>
    <t>134420.0</t>
  </si>
  <si>
    <t>66273.2</t>
  </si>
  <si>
    <t>1417.75378872501</t>
  </si>
  <si>
    <t>133463.0</t>
  </si>
  <si>
    <t>132506.0</t>
  </si>
  <si>
    <t>131550.0</t>
  </si>
  <si>
    <t>19163355.0</t>
  </si>
  <si>
    <t>409.953</t>
  </si>
  <si>
    <t>130593.0</t>
  </si>
  <si>
    <t>127286.0</t>
  </si>
  <si>
    <t>123979.0</t>
  </si>
  <si>
    <t>91.987</t>
  </si>
  <si>
    <t>120671.0</t>
  </si>
  <si>
    <t>67561.0</t>
  </si>
  <si>
    <t>1445.30313490295</t>
  </si>
  <si>
    <t>117364.0</t>
  </si>
  <si>
    <t>114057.0</t>
  </si>
  <si>
    <t>110750.0</t>
  </si>
  <si>
    <t>19915453.0</t>
  </si>
  <si>
    <t>426.043</t>
  </si>
  <si>
    <t>107443.0</t>
  </si>
  <si>
    <t>111861.0</t>
  </si>
  <si>
    <t>116280.0</t>
  </si>
  <si>
    <t>120699.0</t>
  </si>
  <si>
    <t>68512.4</t>
  </si>
  <si>
    <t>1465.65602196127</t>
  </si>
  <si>
    <t>125118.0</t>
  </si>
  <si>
    <t>133955.0</t>
  </si>
  <si>
    <t>20884070.0</t>
  </si>
  <si>
    <t>446.764</t>
  </si>
  <si>
    <t>138374.0</t>
  </si>
  <si>
    <t>139870.0</t>
  </si>
  <si>
    <t>140617.0</t>
  </si>
  <si>
    <t>68970.4</t>
  </si>
  <si>
    <t>1475.45381707658</t>
  </si>
  <si>
    <t>141365.0</t>
  </si>
  <si>
    <t>142113.0</t>
  </si>
  <si>
    <t>242.335</t>
  </si>
  <si>
    <t>142861.0</t>
  </si>
  <si>
    <t>21889333.0</t>
  </si>
  <si>
    <t>468.269</t>
  </si>
  <si>
    <t>143609.0</t>
  </si>
  <si>
    <t>139405.0</t>
  </si>
  <si>
    <t>135201.0</t>
  </si>
  <si>
    <t>130997.0</t>
  </si>
  <si>
    <t>68853.2</t>
  </si>
  <si>
    <t>1472.94660837021</t>
  </si>
  <si>
    <t>126793.0</t>
  </si>
  <si>
    <t>122589.0</t>
  </si>
  <si>
    <t>118385.0</t>
  </si>
  <si>
    <t>22688602.0</t>
  </si>
  <si>
    <t>485.367</t>
  </si>
  <si>
    <t>114181.0</t>
  </si>
  <si>
    <t>114851.0</t>
  </si>
  <si>
    <t>115520.0</t>
  </si>
  <si>
    <t>69054.0</t>
  </si>
  <si>
    <t>1477.24223557361</t>
  </si>
  <si>
    <t>116859.0</t>
  </si>
  <si>
    <t>82834.0</t>
  </si>
  <si>
    <t>117529.0</t>
  </si>
  <si>
    <t>139339.0</t>
  </si>
  <si>
    <t>56505.0</t>
  </si>
  <si>
    <t>118198.0</t>
  </si>
  <si>
    <t>23520674.0</t>
  </si>
  <si>
    <t>503.168</t>
  </si>
  <si>
    <t>118867.0</t>
  </si>
  <si>
    <t>207323.0</t>
  </si>
  <si>
    <t>41496.0</t>
  </si>
  <si>
    <t>277976.0</t>
  </si>
  <si>
    <t>48786.0</t>
  </si>
  <si>
    <t>138613.0</t>
  </si>
  <si>
    <t>47569.0</t>
  </si>
  <si>
    <t>148486.0</t>
  </si>
  <si>
    <t>46759.0</t>
  </si>
  <si>
    <t>69800.0</t>
  </si>
  <si>
    <t>1493.20108962606</t>
  </si>
  <si>
    <t>158358.0</t>
  </si>
  <si>
    <t>406091.0</t>
  </si>
  <si>
    <t>46180.0</t>
  </si>
  <si>
    <t>168231.0</t>
  </si>
  <si>
    <t>488122.0</t>
  </si>
  <si>
    <t>82031.0</t>
  </si>
  <si>
    <t>49826.0</t>
  </si>
  <si>
    <t>178104.0</t>
  </si>
  <si>
    <t>581638.0</t>
  </si>
  <si>
    <t>93516.0</t>
  </si>
  <si>
    <t>58330.0</t>
  </si>
  <si>
    <t>24836511.0</t>
  </si>
  <si>
    <t>531.317</t>
  </si>
  <si>
    <t>187977.0</t>
  </si>
  <si>
    <t>676186.0</t>
  </si>
  <si>
    <t>94548.0</t>
  </si>
  <si>
    <t>66980.0</t>
  </si>
  <si>
    <t>194471.0</t>
  </si>
  <si>
    <t>768950.0</t>
  </si>
  <si>
    <t>92764.0</t>
  </si>
  <si>
    <t>70139.0</t>
  </si>
  <si>
    <t>200965.0</t>
  </si>
  <si>
    <t>70181.0</t>
  </si>
  <si>
    <t>207460.0</t>
  </si>
  <si>
    <t>4.438</t>
  </si>
  <si>
    <t>70223.0</t>
  </si>
  <si>
    <t>1531.2798566681</t>
  </si>
  <si>
    <t>213954.0</t>
  </si>
  <si>
    <t>897942.0</t>
  </si>
  <si>
    <t>895627.0</t>
  </si>
  <si>
    <t>70264.0</t>
  </si>
  <si>
    <t>220448.0</t>
  </si>
  <si>
    <t>966097.0</t>
  </si>
  <si>
    <t>956756.0</t>
  </si>
  <si>
    <t>68155.0</t>
  </si>
  <si>
    <t>68282.0</t>
  </si>
  <si>
    <t>226943.0</t>
  </si>
  <si>
    <t>1025937.0</t>
  </si>
  <si>
    <t>1010295.0</t>
  </si>
  <si>
    <t>59840.0</t>
  </si>
  <si>
    <t>63471.0</t>
  </si>
  <si>
    <t>26470569.0</t>
  </si>
  <si>
    <t>566.273</t>
  </si>
  <si>
    <t>233437.0</t>
  </si>
  <si>
    <t>1103301.0</t>
  </si>
  <si>
    <t>1054245.0</t>
  </si>
  <si>
    <t>49056.0</t>
  </si>
  <si>
    <t>77364.0</t>
  </si>
  <si>
    <t>61016.0</t>
  </si>
  <si>
    <t>236845.0</t>
  </si>
  <si>
    <t>1165825.0</t>
  </si>
  <si>
    <t>1097369.0</t>
  </si>
  <si>
    <t>62524.0</t>
  </si>
  <si>
    <t>240253.0</t>
  </si>
  <si>
    <t>55680.0</t>
  </si>
  <si>
    <t>243662.0</t>
  </si>
  <si>
    <t>1237593.0</t>
  </si>
  <si>
    <t>1148895.0</t>
  </si>
  <si>
    <t>88698.0</t>
  </si>
  <si>
    <t>54664.0</t>
  </si>
  <si>
    <t>74315.0</t>
  </si>
  <si>
    <t>1589.78852400517</t>
  </si>
  <si>
    <t>247070.0</t>
  </si>
  <si>
    <t>1291216.0</t>
  </si>
  <si>
    <t>1167519.0</t>
  </si>
  <si>
    <t>123697.0</t>
  </si>
  <si>
    <t>56182.0</t>
  </si>
  <si>
    <t>250478.0</t>
  </si>
  <si>
    <t>1356461.0</t>
  </si>
  <si>
    <t>1183395.0</t>
  </si>
  <si>
    <t>173066.0</t>
  </si>
  <si>
    <t>65245.0</t>
  </si>
  <si>
    <t>55766.0</t>
  </si>
  <si>
    <t>253886.0</t>
  </si>
  <si>
    <t>5.431</t>
  </si>
  <si>
    <t>1395618.0</t>
  </si>
  <si>
    <t>1202859.0</t>
  </si>
  <si>
    <t>192759.0</t>
  </si>
  <si>
    <t>39157.0</t>
  </si>
  <si>
    <t>52812.0</t>
  </si>
  <si>
    <t>28271632.0</t>
  </si>
  <si>
    <t>604.803</t>
  </si>
  <si>
    <t>257295.0</t>
  </si>
  <si>
    <t>5.504</t>
  </si>
  <si>
    <t>1474189.0</t>
  </si>
  <si>
    <t>1222323.0</t>
  </si>
  <si>
    <t>251866.0</t>
  </si>
  <si>
    <t>78571.0</t>
  </si>
  <si>
    <t>255102.0</t>
  </si>
  <si>
    <t>252909.0</t>
  </si>
  <si>
    <t>51790.0</t>
  </si>
  <si>
    <t>250717.0</t>
  </si>
  <si>
    <t>1609261.0</t>
  </si>
  <si>
    <t>1251369.0</t>
  </si>
  <si>
    <t>357892.0</t>
  </si>
  <si>
    <t>53095.0</t>
  </si>
  <si>
    <t>77083.2</t>
  </si>
  <si>
    <t>1649.00742452526</t>
  </si>
  <si>
    <t>248524.0</t>
  </si>
  <si>
    <t>1673054.0</t>
  </si>
  <si>
    <t>1254535.0</t>
  </si>
  <si>
    <t>418519.0</t>
  </si>
  <si>
    <t>63793.0</t>
  </si>
  <si>
    <t>246331.0</t>
  </si>
  <si>
    <t>1764778.0</t>
  </si>
  <si>
    <t>1265800.0</t>
  </si>
  <si>
    <t>498978.0</t>
  </si>
  <si>
    <t>91724.0</t>
  </si>
  <si>
    <t>58331.0</t>
  </si>
  <si>
    <t>1865342.0</t>
  </si>
  <si>
    <t>1279220.0</t>
  </si>
  <si>
    <t>586122.0</t>
  </si>
  <si>
    <t>67103.0</t>
  </si>
  <si>
    <t>29965252.0</t>
  </si>
  <si>
    <t>641.034</t>
  </si>
  <si>
    <t>241946.0</t>
  </si>
  <si>
    <t>1988160.0</t>
  </si>
  <si>
    <t>1305251.0</t>
  </si>
  <si>
    <t>682909.0</t>
  </si>
  <si>
    <t>122818.0</t>
  </si>
  <si>
    <t>73424.0</t>
  </si>
  <si>
    <t>236736.0</t>
  </si>
  <si>
    <t>72558.0</t>
  </si>
  <si>
    <t>231525.0</t>
  </si>
  <si>
    <t>226315.0</t>
  </si>
  <si>
    <t>2105033.0</t>
  </si>
  <si>
    <t>1318626.0</t>
  </si>
  <si>
    <t>786407.0</t>
  </si>
  <si>
    <t>70825.0</t>
  </si>
  <si>
    <t>78866.2</t>
  </si>
  <si>
    <t>1687.15036926456</t>
  </si>
  <si>
    <t>221105.0</t>
  </si>
  <si>
    <t>2167241.0</t>
  </si>
  <si>
    <t>1328459.0</t>
  </si>
  <si>
    <t>838782.0</t>
  </si>
  <si>
    <t>62208.0</t>
  </si>
  <si>
    <t>70598.0</t>
  </si>
  <si>
    <t>98.277</t>
  </si>
  <si>
    <t>215895.0</t>
  </si>
  <si>
    <t>2233249.0</t>
  </si>
  <si>
    <t>1343566.0</t>
  </si>
  <si>
    <t>889683.0</t>
  </si>
  <si>
    <t>210685.0</t>
  </si>
  <si>
    <t>2320507.0</t>
  </si>
  <si>
    <t>1377229.0</t>
  </si>
  <si>
    <t>943278.0</t>
  </si>
  <si>
    <t>87258.0</t>
  </si>
  <si>
    <t>65024.0</t>
  </si>
  <si>
    <t>31403575.0</t>
  </si>
  <si>
    <t>671.803</t>
  </si>
  <si>
    <t>205475.0</t>
  </si>
  <si>
    <t>2423045.0</t>
  </si>
  <si>
    <t>1422560.0</t>
  </si>
  <si>
    <t>1000485.0</t>
  </si>
  <si>
    <t>102538.0</t>
  </si>
  <si>
    <t>62126.0</t>
  </si>
  <si>
    <t>196132.0</t>
  </si>
  <si>
    <t>186788.0</t>
  </si>
  <si>
    <t>64192.0</t>
  </si>
  <si>
    <t>177445.0</t>
  </si>
  <si>
    <t>2561608.0</t>
  </si>
  <si>
    <t>1491517.0</t>
  </si>
  <si>
    <t>1070091.0</t>
  </si>
  <si>
    <t>65225.0</t>
  </si>
  <si>
    <t>79701.4</t>
  </si>
  <si>
    <t>1705.01744018227</t>
  </si>
  <si>
    <t>168102.0</t>
  </si>
  <si>
    <t>2624512.0</t>
  </si>
  <si>
    <t>1527590.0</t>
  </si>
  <si>
    <t>1096922.0</t>
  </si>
  <si>
    <t>62904.0</t>
  </si>
  <si>
    <t>65324.0</t>
  </si>
  <si>
    <t>158759.0</t>
  </si>
  <si>
    <t>2690457.0</t>
  </si>
  <si>
    <t>1571277.0</t>
  </si>
  <si>
    <t>1119180.0</t>
  </si>
  <si>
    <t>65945.0</t>
  </si>
  <si>
    <t>65315.0</t>
  </si>
  <si>
    <t>149416.0</t>
  </si>
  <si>
    <t>2782751.0</t>
  </si>
  <si>
    <t>1638195.0</t>
  </si>
  <si>
    <t>1144556.0</t>
  </si>
  <si>
    <t>92294.0</t>
  </si>
  <si>
    <t>66035.0</t>
  </si>
  <si>
    <t>32384085.0</t>
  </si>
  <si>
    <t>692.779</t>
  </si>
  <si>
    <t>140073.0</t>
  </si>
  <si>
    <t>2936011.0</t>
  </si>
  <si>
    <t>1764985.0</t>
  </si>
  <si>
    <t>1171026.0</t>
  </si>
  <si>
    <t>153260.0</t>
  </si>
  <si>
    <t>137299.0</t>
  </si>
  <si>
    <t>131752.0</t>
  </si>
  <si>
    <t>3090351.0</t>
  </si>
  <si>
    <t>1893290.0</t>
  </si>
  <si>
    <t>1197061.0</t>
  </si>
  <si>
    <t>75535.0</t>
  </si>
  <si>
    <t>79802.2</t>
  </si>
  <si>
    <t>1707.17381081027</t>
  </si>
  <si>
    <t>128978.0</t>
  </si>
  <si>
    <t>3165191.0</t>
  </si>
  <si>
    <t>1956886.0</t>
  </si>
  <si>
    <t>1208305.0</t>
  </si>
  <si>
    <t>74840.0</t>
  </si>
  <si>
    <t>77240.0</t>
  </si>
  <si>
    <t>126204.0</t>
  </si>
  <si>
    <t>3284678.0</t>
  </si>
  <si>
    <t>2063495.0</t>
  </si>
  <si>
    <t>1221183.0</t>
  </si>
  <si>
    <t>119487.0</t>
  </si>
  <si>
    <t>84889.0</t>
  </si>
  <si>
    <t>69.333</t>
  </si>
  <si>
    <t>123430.0</t>
  </si>
  <si>
    <t>3436158.0</t>
  </si>
  <si>
    <t>2204376.0</t>
  </si>
  <si>
    <t>1231782.0</t>
  </si>
  <si>
    <t>151480.0</t>
  </si>
  <si>
    <t>93344.0</t>
  </si>
  <si>
    <t>274.488</t>
  </si>
  <si>
    <t>33228680.0</t>
  </si>
  <si>
    <t>710.847</t>
  </si>
  <si>
    <t>3605635.0</t>
  </si>
  <si>
    <t>2361852.0</t>
  </si>
  <si>
    <t>1243783.0</t>
  </si>
  <si>
    <t>169477.0</t>
  </si>
  <si>
    <t>120111.0</t>
  </si>
  <si>
    <t>119565.0</t>
  </si>
  <si>
    <t>102279.0</t>
  </si>
  <si>
    <t>119020.0</t>
  </si>
  <si>
    <t>3829465.0</t>
  </si>
  <si>
    <t>2567617.0</t>
  </si>
  <si>
    <t>1261848.0</t>
  </si>
  <si>
    <t>105588.0</t>
  </si>
  <si>
    <t>79619.8</t>
  </si>
  <si>
    <t>1703.27180681675</t>
  </si>
  <si>
    <t>3908734.0</t>
  </si>
  <si>
    <t>2642034.0</t>
  </si>
  <si>
    <t>1266700.0</t>
  </si>
  <si>
    <t>106220.0</t>
  </si>
  <si>
    <t>117929.0</t>
  </si>
  <si>
    <t>4059320.0</t>
  </si>
  <si>
    <t>2772318.0</t>
  </si>
  <si>
    <t>1287002.0</t>
  </si>
  <si>
    <t>150586.0</t>
  </si>
  <si>
    <t>110663.0</t>
  </si>
  <si>
    <t>117384.0</t>
  </si>
  <si>
    <t>4229092.0</t>
  </si>
  <si>
    <t>2920179.0</t>
  </si>
  <si>
    <t>1308913.0</t>
  </si>
  <si>
    <t>169772.0</t>
  </si>
  <si>
    <t>113276.0</t>
  </si>
  <si>
    <t>34046547.0</t>
  </si>
  <si>
    <t>728.343</t>
  </si>
  <si>
    <t>116838.0</t>
  </si>
  <si>
    <t>4471577.0</t>
  </si>
  <si>
    <t>3129092.0</t>
  </si>
  <si>
    <t>1342485.0</t>
  </si>
  <si>
    <t>242485.0</t>
  </si>
  <si>
    <t>114854.0</t>
  </si>
  <si>
    <t>125304.0</t>
  </si>
  <si>
    <t>113862.0</t>
  </si>
  <si>
    <t>4712191.0</t>
  </si>
  <si>
    <t>3328703.0</t>
  </si>
  <si>
    <t>1383488.0</t>
  </si>
  <si>
    <t>126104.0</t>
  </si>
  <si>
    <t>79138.2</t>
  </si>
  <si>
    <t>1692.96914714964</t>
  </si>
  <si>
    <t>112870.0</t>
  </si>
  <si>
    <t>4848648.0</t>
  </si>
  <si>
    <t>3436412.0</t>
  </si>
  <si>
    <t>1412236.0</t>
  </si>
  <si>
    <t>136457.0</t>
  </si>
  <si>
    <t>134273.0</t>
  </si>
  <si>
    <t>111878.0</t>
  </si>
  <si>
    <t>4989505.0</t>
  </si>
  <si>
    <t>3541667.0</t>
  </si>
  <si>
    <t>1447838.0</t>
  </si>
  <si>
    <t>140857.0</t>
  </si>
  <si>
    <t>132884.0</t>
  </si>
  <si>
    <t>110886.0</t>
  </si>
  <si>
    <t>5172106.0</t>
  </si>
  <si>
    <t>3668848.0</t>
  </si>
  <si>
    <t>1503258.0</t>
  </si>
  <si>
    <t>182601.0</t>
  </si>
  <si>
    <t>134716.0</t>
  </si>
  <si>
    <t>34815801.0</t>
  </si>
  <si>
    <t>744.799</t>
  </si>
  <si>
    <t>109893.0</t>
  </si>
  <si>
    <t>5352767.0</t>
  </si>
  <si>
    <t>3769523.0</t>
  </si>
  <si>
    <t>1583244.0</t>
  </si>
  <si>
    <t>180661.0</t>
  </si>
  <si>
    <t>125884.0</t>
  </si>
  <si>
    <t>109466.0</t>
  </si>
  <si>
    <t>124860.0</t>
  </si>
  <si>
    <t>109038.0</t>
  </si>
  <si>
    <t>123835.0</t>
  </si>
  <si>
    <t>108611.0</t>
  </si>
  <si>
    <t>122810.0</t>
  </si>
  <si>
    <t>78754.2</t>
  </si>
  <si>
    <t>1684.75440190012</t>
  </si>
  <si>
    <t>108183.0</t>
  </si>
  <si>
    <t>5644895.0</t>
  </si>
  <si>
    <t>3951221.0</t>
  </si>
  <si>
    <t>1693674.0</t>
  </si>
  <si>
    <t>113750.0</t>
  </si>
  <si>
    <t>107756.0</t>
  </si>
  <si>
    <t>5742218.0</t>
  </si>
  <si>
    <t>4013681.0</t>
  </si>
  <si>
    <t>1728537.0</t>
  </si>
  <si>
    <t>97323.0</t>
  </si>
  <si>
    <t>5857085.0</t>
  </si>
  <si>
    <t>4052470.0</t>
  </si>
  <si>
    <t>1804615.0</t>
  </si>
  <si>
    <t>114867.0</t>
  </si>
  <si>
    <t>97854.0</t>
  </si>
  <si>
    <t>35564108.0</t>
  </si>
  <si>
    <t>760.808</t>
  </si>
  <si>
    <t>106901.0</t>
  </si>
  <si>
    <t>5993363.0</t>
  </si>
  <si>
    <t>4106550.0</t>
  </si>
  <si>
    <t>1886813.0</t>
  </si>
  <si>
    <t>136278.0</t>
  </si>
  <si>
    <t>91514.0</t>
  </si>
  <si>
    <t>106958.0</t>
  </si>
  <si>
    <t>92814.0</t>
  </si>
  <si>
    <t>94115.0</t>
  </si>
  <si>
    <t>107071.0</t>
  </si>
  <si>
    <t>95416.0</t>
  </si>
  <si>
    <t>78471.4</t>
  </si>
  <si>
    <t>1678.7045843049</t>
  </si>
  <si>
    <t>107127.0</t>
  </si>
  <si>
    <t>6321908.0</t>
  </si>
  <si>
    <t>4211040.0</t>
  </si>
  <si>
    <t>2110868.0</t>
  </si>
  <si>
    <t>4252598.0</t>
  </si>
  <si>
    <t>2156598.0</t>
  </si>
  <si>
    <t>95283.0</t>
  </si>
  <si>
    <t>107241.0</t>
  </si>
  <si>
    <t>6620093.0</t>
  </si>
  <si>
    <t>4343860.0</t>
  </si>
  <si>
    <t>2276233.0</t>
  </si>
  <si>
    <t>210897.0</t>
  </si>
  <si>
    <t>109001.0</t>
  </si>
  <si>
    <t>36315188.0</t>
  </si>
  <si>
    <t>776.875</t>
  </si>
  <si>
    <t>6839736.0</t>
  </si>
  <si>
    <t>4447534.0</t>
  </si>
  <si>
    <t>2392202.0</t>
  </si>
  <si>
    <t>219643.0</t>
  </si>
  <si>
    <t>120910.0</t>
  </si>
  <si>
    <t>107002.0</t>
  </si>
  <si>
    <t>7067371.0</t>
  </si>
  <si>
    <t>4561529.0</t>
  </si>
  <si>
    <t>2505842.0</t>
  </si>
  <si>
    <t>227635.0</t>
  </si>
  <si>
    <t>141696.0</t>
  </si>
  <si>
    <t>106707.0</t>
  </si>
  <si>
    <t>153965.0</t>
  </si>
  <si>
    <t>106412.0</t>
  </si>
  <si>
    <t>166235.0</t>
  </si>
  <si>
    <t>78587.8</t>
  </si>
  <si>
    <t>1681.19467895866</t>
  </si>
  <si>
    <t>7571439.0</t>
  </si>
  <si>
    <t>4967230.0</t>
  </si>
  <si>
    <t>2604209.0</t>
  </si>
  <si>
    <t>178504.0</t>
  </si>
  <si>
    <t>105821.0</t>
  </si>
  <si>
    <t>7736611.0</t>
  </si>
  <si>
    <t>5092535.0</t>
  </si>
  <si>
    <t>2644076.0</t>
  </si>
  <si>
    <t>165172.0</t>
  </si>
  <si>
    <t>189631.0</t>
  </si>
  <si>
    <t>8035160.0</t>
  </si>
  <si>
    <t>5314076.0</t>
  </si>
  <si>
    <t>2721084.0</t>
  </si>
  <si>
    <t>298549.0</t>
  </si>
  <si>
    <t>202152.0</t>
  </si>
  <si>
    <t>37051805.0</t>
  </si>
  <si>
    <t>792.633</t>
  </si>
  <si>
    <t>105231.0</t>
  </si>
  <si>
    <t>8342155.0</t>
  </si>
  <si>
    <t>5545140.0</t>
  </si>
  <si>
    <t>2797015.0</t>
  </si>
  <si>
    <t>306995.0</t>
  </si>
  <si>
    <t>214631.0</t>
  </si>
  <si>
    <t>105027.0</t>
  </si>
  <si>
    <t>196858.0</t>
  </si>
  <si>
    <t>104823.0</t>
  </si>
  <si>
    <t>8548598.0</t>
  </si>
  <si>
    <t>5707450.0</t>
  </si>
  <si>
    <t>2841148.0</t>
  </si>
  <si>
    <t>187601.0</t>
  </si>
  <si>
    <t>104619.0</t>
  </si>
  <si>
    <t>177533.0</t>
  </si>
  <si>
    <t>78646.4</t>
  </si>
  <si>
    <t>1682.44828331185</t>
  </si>
  <si>
    <t>104415.0</t>
  </si>
  <si>
    <t>8743694.0</t>
  </si>
  <si>
    <t>5890888.0</t>
  </si>
  <si>
    <t>2852806.0</t>
  </si>
  <si>
    <t>167465.0</t>
  </si>
  <si>
    <t>104212.0</t>
  </si>
  <si>
    <t>9021001.0</t>
  </si>
  <si>
    <t>6118710.0</t>
  </si>
  <si>
    <t>2902291.0</t>
  </si>
  <si>
    <t>277307.0</t>
  </si>
  <si>
    <t>183484.0</t>
  </si>
  <si>
    <t>9357847.0</t>
  </si>
  <si>
    <t>6416016.0</t>
  </si>
  <si>
    <t>2941831.0</t>
  </si>
  <si>
    <t>336846.0</t>
  </si>
  <si>
    <t>188955.0</t>
  </si>
  <si>
    <t>43.299</t>
  </si>
  <si>
    <t>37778432.0</t>
  </si>
  <si>
    <t>808.178</t>
  </si>
  <si>
    <t>103804.0</t>
  </si>
  <si>
    <t>9811529.0</t>
  </si>
  <si>
    <t>6791079.0</t>
  </si>
  <si>
    <t>3020450.0</t>
  </si>
  <si>
    <t>453682.0</t>
  </si>
  <si>
    <t>209911.0</t>
  </si>
  <si>
    <t>10231825.0</t>
  </si>
  <si>
    <t>7159716.0</t>
  </si>
  <si>
    <t>3072109.0</t>
  </si>
  <si>
    <t>420296.0</t>
  </si>
  <si>
    <t>255207.0</t>
  </si>
  <si>
    <t>111430.0</t>
  </si>
  <si>
    <t>266803.0</t>
  </si>
  <si>
    <t>115244.0</t>
  </si>
  <si>
    <t>279209.0</t>
  </si>
  <si>
    <t>78779.4</t>
  </si>
  <si>
    <t>1685.29349455712</t>
  </si>
  <si>
    <t>119057.0</t>
  </si>
  <si>
    <t>10784997.0</t>
  </si>
  <si>
    <t>7676560.0</t>
  </si>
  <si>
    <t>3108437.0</t>
  </si>
  <si>
    <t>291615.0</t>
  </si>
  <si>
    <t>122870.0</t>
  </si>
  <si>
    <t>11073657.0</t>
  </si>
  <si>
    <t>7937566.0</t>
  </si>
  <si>
    <t>3136091.0</t>
  </si>
  <si>
    <t>288660.0</t>
  </si>
  <si>
    <t>293237.0</t>
  </si>
  <si>
    <t>126683.0</t>
  </si>
  <si>
    <t>11436073.0</t>
  </si>
  <si>
    <t>8250887.0</t>
  </si>
  <si>
    <t>3185186.0</t>
  </si>
  <si>
    <t>362416.0</t>
  </si>
  <si>
    <t>296889.0</t>
  </si>
  <si>
    <t>38691907.0</t>
  </si>
  <si>
    <t>827.719</t>
  </si>
  <si>
    <t>130496.0</t>
  </si>
  <si>
    <t>11885085.0</t>
  </si>
  <si>
    <t>8631548.0</t>
  </si>
  <si>
    <t>3253537.0</t>
  </si>
  <si>
    <t>449012.0</t>
  </si>
  <si>
    <t>296222.0</t>
  </si>
  <si>
    <t>130210.0</t>
  </si>
  <si>
    <t>12330755.0</t>
  </si>
  <si>
    <t>9002054.0</t>
  </si>
  <si>
    <t>3328701.0</t>
  </si>
  <si>
    <t>445670.0</t>
  </si>
  <si>
    <t>299847.0</t>
  </si>
  <si>
    <t>129923.0</t>
  </si>
  <si>
    <t>298403.0</t>
  </si>
  <si>
    <t>129636.0</t>
  </si>
  <si>
    <t>296959.0</t>
  </si>
  <si>
    <t>78889.8</t>
  </si>
  <si>
    <t>1687.65523381636</t>
  </si>
  <si>
    <t>129349.0</t>
  </si>
  <si>
    <t>12853599.0</t>
  </si>
  <si>
    <t>9441685.0</t>
  </si>
  <si>
    <t>3411914.0</t>
  </si>
  <si>
    <t>295515.0</t>
  </si>
  <si>
    <t>13041032.0</t>
  </si>
  <si>
    <t>9588913.0</t>
  </si>
  <si>
    <t>281054.0</t>
  </si>
  <si>
    <t>128776.0</t>
  </si>
  <si>
    <t>13497809.0</t>
  </si>
  <si>
    <t>9886203.0</t>
  </si>
  <si>
    <t>3611606.0</t>
  </si>
  <si>
    <t>456777.0</t>
  </si>
  <si>
    <t>294534.0</t>
  </si>
  <si>
    <t>39591329.0</t>
  </si>
  <si>
    <t>846.96</t>
  </si>
  <si>
    <t>128489.0</t>
  </si>
  <si>
    <t>13909964.0</t>
  </si>
  <si>
    <t>10141949.0</t>
  </si>
  <si>
    <t>3768015.0</t>
  </si>
  <si>
    <t>289268.0</t>
  </si>
  <si>
    <t>128308.0</t>
  </si>
  <si>
    <t>14266251.0</t>
  </si>
  <si>
    <t>10405863.0</t>
  </si>
  <si>
    <t>3862789.0</t>
  </si>
  <si>
    <t>356287.0</t>
  </si>
  <si>
    <t>276499.0</t>
  </si>
  <si>
    <t>283722.0</t>
  </si>
  <si>
    <t>14715931.0</t>
  </si>
  <si>
    <t>10796466.0</t>
  </si>
  <si>
    <t>3947465.0</t>
  </si>
  <si>
    <t>290945.0</t>
  </si>
  <si>
    <t>79307.6</t>
  </si>
  <si>
    <t>1696.59304778836</t>
  </si>
  <si>
    <t>127764.0</t>
  </si>
  <si>
    <t>14994667.0</t>
  </si>
  <si>
    <t>11013911.0</t>
  </si>
  <si>
    <t>4020945.0</t>
  </si>
  <si>
    <t>278736.0</t>
  </si>
  <si>
    <t>305867.0</t>
  </si>
  <si>
    <t>127582.0</t>
  </si>
  <si>
    <t>15377862.0</t>
  </si>
  <si>
    <t>11261171.0</t>
  </si>
  <si>
    <t>4166758.0</t>
  </si>
  <si>
    <t>383195.0</t>
  </si>
  <si>
    <t>333833.0</t>
  </si>
  <si>
    <t>127401.0</t>
  </si>
  <si>
    <t>15859772.0</t>
  </si>
  <si>
    <t>11520146.0</t>
  </si>
  <si>
    <t>4413784.0</t>
  </si>
  <si>
    <t>481910.0</t>
  </si>
  <si>
    <t>337423.0</t>
  </si>
  <si>
    <t>40481866.0</t>
  </si>
  <si>
    <t>866.011</t>
  </si>
  <si>
    <t>16364595.0</t>
  </si>
  <si>
    <t>11763360.0</t>
  </si>
  <si>
    <t>4689766.0</t>
  </si>
  <si>
    <t>504823.0</t>
  </si>
  <si>
    <t>350662.0</t>
  </si>
  <si>
    <t>35.01</t>
  </si>
  <si>
    <t>125944.0</t>
  </si>
  <si>
    <t>338524.0</t>
  </si>
  <si>
    <t>124668.0</t>
  </si>
  <si>
    <t>345164.0</t>
  </si>
  <si>
    <t>123392.0</t>
  </si>
  <si>
    <t>17178566.0</t>
  </si>
  <si>
    <t>12196079.0</t>
  </si>
  <si>
    <t>5113598.0</t>
  </si>
  <si>
    <t>351805.0</t>
  </si>
  <si>
    <t>79616.8</t>
  </si>
  <si>
    <t>1703.20762911948</t>
  </si>
  <si>
    <t>122115.0</t>
  </si>
  <si>
    <t>17430810.0</t>
  </si>
  <si>
    <t>12381213.0</t>
  </si>
  <si>
    <t>5202297.0</t>
  </si>
  <si>
    <t>252244.0</t>
  </si>
  <si>
    <t>348020.0</t>
  </si>
  <si>
    <t>120839.0</t>
  </si>
  <si>
    <t>17916566.0</t>
  </si>
  <si>
    <t>12686341.0</t>
  </si>
  <si>
    <t>5394315.0</t>
  </si>
  <si>
    <t>485756.0</t>
  </si>
  <si>
    <t>362672.0</t>
  </si>
  <si>
    <t>119563.0</t>
  </si>
  <si>
    <t>18489580.0</t>
  </si>
  <si>
    <t>12966552.0</t>
  </si>
  <si>
    <t>5696827.0</t>
  </si>
  <si>
    <t>573014.0</t>
  </si>
  <si>
    <t>375687.0</t>
  </si>
  <si>
    <t>41309878.0</t>
  </si>
  <si>
    <t>883.724</t>
  </si>
  <si>
    <t>118287.0</t>
  </si>
  <si>
    <t>19048132.0</t>
  </si>
  <si>
    <t>13271511.0</t>
  </si>
  <si>
    <t>5956451.0</t>
  </si>
  <si>
    <t>558552.0</t>
  </si>
  <si>
    <t>383362.0</t>
  </si>
  <si>
    <t>117607.0</t>
  </si>
  <si>
    <t>381863.0</t>
  </si>
  <si>
    <t>116926.0</t>
  </si>
  <si>
    <t>380364.0</t>
  </si>
  <si>
    <t>116246.0</t>
  </si>
  <si>
    <t>19830624.0</t>
  </si>
  <si>
    <t>13797431.0</t>
  </si>
  <si>
    <t>6221476.0</t>
  </si>
  <si>
    <t>80320.0</t>
  </si>
  <si>
    <t>1718.25088135766</t>
  </si>
  <si>
    <t>115565.0</t>
  </si>
  <si>
    <t>20162661.0</t>
  </si>
  <si>
    <t>14028954.0</t>
  </si>
  <si>
    <t>6327447.0</t>
  </si>
  <si>
    <t>332037.0</t>
  </si>
  <si>
    <t>114884.0</t>
  </si>
  <si>
    <t>20623815.0</t>
  </si>
  <si>
    <t>14318348.0</t>
  </si>
  <si>
    <t>6502978.0</t>
  </si>
  <si>
    <t>461154.0</t>
  </si>
  <si>
    <t>386750.0</t>
  </si>
  <si>
    <t>114204.0</t>
  </si>
  <si>
    <t>21071940.0</t>
  </si>
  <si>
    <t>14555552.0</t>
  </si>
  <si>
    <t>6716156.0</t>
  </si>
  <si>
    <t>448125.0</t>
  </si>
  <si>
    <t>368909.0</t>
  </si>
  <si>
    <t>42104541.0</t>
  </si>
  <si>
    <t>900.724</t>
  </si>
  <si>
    <t>113523.0</t>
  </si>
  <si>
    <t>21683707.0</t>
  </si>
  <si>
    <t>14911306.0</t>
  </si>
  <si>
    <t>6976683.0</t>
  </si>
  <si>
    <t>611767.0</t>
  </si>
  <si>
    <t>376511.0</t>
  </si>
  <si>
    <t>112750.0</t>
  </si>
  <si>
    <t>369220.0</t>
  </si>
  <si>
    <t>111977.0</t>
  </si>
  <si>
    <t>361929.0</t>
  </si>
  <si>
    <t>111204.0</t>
  </si>
  <si>
    <t>22313088.0</t>
  </si>
  <si>
    <t>15320846.0</t>
  </si>
  <si>
    <t>7213716.0</t>
  </si>
  <si>
    <t>354638.0</t>
  </si>
  <si>
    <t>80601.8</t>
  </si>
  <si>
    <t>1724.27930638713</t>
  </si>
  <si>
    <t>110431.0</t>
  </si>
  <si>
    <t>22587343.0</t>
  </si>
  <si>
    <t>15495889.0</t>
  </si>
  <si>
    <t>7323426.0</t>
  </si>
  <si>
    <t>274255.0</t>
  </si>
  <si>
    <t>346383.0</t>
  </si>
  <si>
    <t>109658.0</t>
  </si>
  <si>
    <t>22973955.0</t>
  </si>
  <si>
    <t>15741247.0</t>
  </si>
  <si>
    <t>7469173.0</t>
  </si>
  <si>
    <t>386612.0</t>
  </si>
  <si>
    <t>335734.0</t>
  </si>
  <si>
    <t>108885.0</t>
  </si>
  <si>
    <t>23503085.0</t>
  </si>
  <si>
    <t>16049843.0</t>
  </si>
  <si>
    <t>7697288.0</t>
  </si>
  <si>
    <t>347306.0</t>
  </si>
  <si>
    <t>42861326.0</t>
  </si>
  <si>
    <t>916.914</t>
  </si>
  <si>
    <t>108112.0</t>
  </si>
  <si>
    <t>23962365.0</t>
  </si>
  <si>
    <t>16347683.0</t>
  </si>
  <si>
    <t>7865313.0</t>
  </si>
  <si>
    <t>459280.0</t>
  </si>
  <si>
    <t>325523.0</t>
  </si>
  <si>
    <t>108020.0</t>
  </si>
  <si>
    <t>322775.0</t>
  </si>
  <si>
    <t>107927.0</t>
  </si>
  <si>
    <t>320028.0</t>
  </si>
  <si>
    <t>107835.0</t>
  </si>
  <si>
    <t>24534056.0</t>
  </si>
  <si>
    <t>16709939.0</t>
  </si>
  <si>
    <t>8130648.0</t>
  </si>
  <si>
    <t>317281.0</t>
  </si>
  <si>
    <t>80741.4</t>
  </si>
  <si>
    <t>1727.26570856638</t>
  </si>
  <si>
    <t>107742.0</t>
  </si>
  <si>
    <t>24876302.0</t>
  </si>
  <si>
    <t>16953205.0</t>
  </si>
  <si>
    <t>8250814.0</t>
  </si>
  <si>
    <t>342246.0</t>
  </si>
  <si>
    <t>326994.0</t>
  </si>
  <si>
    <t>107650.0</t>
  </si>
  <si>
    <t>25280864.0</t>
  </si>
  <si>
    <t>17187731.0</t>
  </si>
  <si>
    <t>8434233.0</t>
  </si>
  <si>
    <t>404562.0</t>
  </si>
  <si>
    <t>329558.0</t>
  </si>
  <si>
    <t>107557.0</t>
  </si>
  <si>
    <t>25745178.0</t>
  </si>
  <si>
    <t>17487591.0</t>
  </si>
  <si>
    <t>8614678.0</t>
  </si>
  <si>
    <t>464314.0</t>
  </si>
  <si>
    <t>320299.0</t>
  </si>
  <si>
    <t>43613580.0</t>
  </si>
  <si>
    <t>933.006</t>
  </si>
  <si>
    <t>107465.0</t>
  </si>
  <si>
    <t>26133689.0</t>
  </si>
  <si>
    <t>17707320.0</t>
  </si>
  <si>
    <t>8804363.0</t>
  </si>
  <si>
    <t>388511.0</t>
  </si>
  <si>
    <t>310189.0</t>
  </si>
  <si>
    <t>316011.0</t>
  </si>
  <si>
    <t>321833.0</t>
  </si>
  <si>
    <t>104620.0</t>
  </si>
  <si>
    <t>26827637.0</t>
  </si>
  <si>
    <t>18032417.0</t>
  </si>
  <si>
    <t>9221285.0</t>
  </si>
  <si>
    <t>327654.0</t>
  </si>
  <si>
    <t>80803.0</t>
  </si>
  <si>
    <t>1728.58349061682</t>
  </si>
  <si>
    <t>103672.0</t>
  </si>
  <si>
    <t>27119733.0</t>
  </si>
  <si>
    <t>18178604.0</t>
  </si>
  <si>
    <t>9405245.0</t>
  </si>
  <si>
    <t>292096.0</t>
  </si>
  <si>
    <t>320490.0</t>
  </si>
  <si>
    <t>102723.0</t>
  </si>
  <si>
    <t>27607247.0</t>
  </si>
  <si>
    <t>18426204.0</t>
  </si>
  <si>
    <t>9679187.0</t>
  </si>
  <si>
    <t>487514.0</t>
  </si>
  <si>
    <t>27.489</t>
  </si>
  <si>
    <t>101775.0</t>
  </si>
  <si>
    <t>28182345.0</t>
  </si>
  <si>
    <t>18720164.0</t>
  </si>
  <si>
    <t>9979204.0</t>
  </si>
  <si>
    <t>575098.0</t>
  </si>
  <si>
    <t>348167.0</t>
  </si>
  <si>
    <t>44319367.0</t>
  </si>
  <si>
    <t>948.105</t>
  </si>
  <si>
    <t>28752570.0</t>
  </si>
  <si>
    <t>19038135.0</t>
  </si>
  <si>
    <t>10257209.0</t>
  </si>
  <si>
    <t>570225.0</t>
  </si>
  <si>
    <t>374126.0</t>
  </si>
  <si>
    <t>100911.0</t>
  </si>
  <si>
    <t>400854.0</t>
  </si>
  <si>
    <t>100994.0</t>
  </si>
  <si>
    <t>427582.0</t>
  </si>
  <si>
    <t>30007806.0</t>
  </si>
  <si>
    <t>19786574.0</t>
  </si>
  <si>
    <t>11002869.0</t>
  </si>
  <si>
    <t>454310.0</t>
  </si>
  <si>
    <t>81028.6</t>
  </si>
  <si>
    <t>1733.40965345092</t>
  </si>
  <si>
    <t>101162.0</t>
  </si>
  <si>
    <t>30472862.0</t>
  </si>
  <si>
    <t>20048174.0</t>
  </si>
  <si>
    <t>11260175.0</t>
  </si>
  <si>
    <t>465056.0</t>
  </si>
  <si>
    <t>479018.0</t>
  </si>
  <si>
    <t>101246.0</t>
  </si>
  <si>
    <t>31004060.0</t>
  </si>
  <si>
    <t>20305788.0</t>
  </si>
  <si>
    <t>11552393.0</t>
  </si>
  <si>
    <t>531198.0</t>
  </si>
  <si>
    <t>485259.0</t>
  </si>
  <si>
    <t>101330.0</t>
  </si>
  <si>
    <t>31628321.0</t>
  </si>
  <si>
    <t>20628061.0</t>
  </si>
  <si>
    <t>11893951.0</t>
  </si>
  <si>
    <t>624261.0</t>
  </si>
  <si>
    <t>492282.0</t>
  </si>
  <si>
    <t>45029264.0</t>
  </si>
  <si>
    <t>963.291</t>
  </si>
  <si>
    <t>101414.0</t>
  </si>
  <si>
    <t>32282553.0</t>
  </si>
  <si>
    <t>20963619.0</t>
  </si>
  <si>
    <t>12250002.0</t>
  </si>
  <si>
    <t>654232.0</t>
  </si>
  <si>
    <t>504283.0</t>
  </si>
  <si>
    <t>100015.0</t>
  </si>
  <si>
    <t>490235.0</t>
  </si>
  <si>
    <t>98616.0</t>
  </si>
  <si>
    <t>476186.0</t>
  </si>
  <si>
    <t>10187.0</t>
  </si>
  <si>
    <t>24.296</t>
  </si>
  <si>
    <t>97218.0</t>
  </si>
  <si>
    <t>33242768.0</t>
  </si>
  <si>
    <t>21474788.0</t>
  </si>
  <si>
    <t>12813055.0</t>
  </si>
  <si>
    <t>81506.8</t>
  </si>
  <si>
    <t>1743.63957839446</t>
  </si>
  <si>
    <t>95819.0</t>
  </si>
  <si>
    <t>33632590.0</t>
  </si>
  <si>
    <t>21713840.0</t>
  </si>
  <si>
    <t>13007371.0</t>
  </si>
  <si>
    <t>389822.0</t>
  </si>
  <si>
    <t>451390.0</t>
  </si>
  <si>
    <t>94420.0</t>
  </si>
  <si>
    <t>34224523.0</t>
  </si>
  <si>
    <t>22048919.0</t>
  </si>
  <si>
    <t>13301010.0</t>
  </si>
  <si>
    <t>591933.0</t>
  </si>
  <si>
    <t>460066.0</t>
  </si>
  <si>
    <t>9842.0</t>
  </si>
  <si>
    <t>93022.0</t>
  </si>
  <si>
    <t>34845346.0</t>
  </si>
  <si>
    <t>22365104.0</t>
  </si>
  <si>
    <t>13641091.0</t>
  </si>
  <si>
    <t>620823.0</t>
  </si>
  <si>
    <t>459575.0</t>
  </si>
  <si>
    <t>45670625.0</t>
  </si>
  <si>
    <t>977.012</t>
  </si>
  <si>
    <t>91623.0</t>
  </si>
  <si>
    <t>35412140.0</t>
  </si>
  <si>
    <t>22684911.0</t>
  </si>
  <si>
    <t>13939564.0</t>
  </si>
  <si>
    <t>566794.0</t>
  </si>
  <si>
    <t>447084.0</t>
  </si>
  <si>
    <t>91416.0</t>
  </si>
  <si>
    <t>446388.0</t>
  </si>
  <si>
    <t>91209.0</t>
  </si>
  <si>
    <t>445692.0</t>
  </si>
  <si>
    <t>91002.0</t>
  </si>
  <si>
    <t>36357745.0</t>
  </si>
  <si>
    <t>23200566.0</t>
  </si>
  <si>
    <t>14431683.0</t>
  </si>
  <si>
    <t>444997.0</t>
  </si>
  <si>
    <t>82169.6</t>
  </si>
  <si>
    <t>1757.81857097618</t>
  </si>
  <si>
    <t>90795.0</t>
  </si>
  <si>
    <t>36880086.0</t>
  </si>
  <si>
    <t>23443444.0</t>
  </si>
  <si>
    <t>14745736.0</t>
  </si>
  <si>
    <t>522341.0</t>
  </si>
  <si>
    <t>463928.0</t>
  </si>
  <si>
    <t>90588.0</t>
  </si>
  <si>
    <t>37560626.0</t>
  </si>
  <si>
    <t>23772029.0</t>
  </si>
  <si>
    <t>15138439.0</t>
  </si>
  <si>
    <t>680540.0</t>
  </si>
  <si>
    <t>476586.0</t>
  </si>
  <si>
    <t>38293871.0</t>
  </si>
  <si>
    <t>24079429.0</t>
  </si>
  <si>
    <t>15602526.0</t>
  </si>
  <si>
    <t>733245.0</t>
  </si>
  <si>
    <t>492646.0</t>
  </si>
  <si>
    <t>15.125</t>
  </si>
  <si>
    <t>46301846.0</t>
  </si>
  <si>
    <t>990.515</t>
  </si>
  <si>
    <t>38808490.0</t>
  </si>
  <si>
    <t>24325902.0</t>
  </si>
  <si>
    <t>15894800.0</t>
  </si>
  <si>
    <t>514619.0</t>
  </si>
  <si>
    <t>485193.0</t>
  </si>
  <si>
    <t>83.02</t>
  </si>
  <si>
    <t>92983.0</t>
  </si>
  <si>
    <t>492817.0</t>
  </si>
  <si>
    <t>500441.0</t>
  </si>
  <si>
    <t>98601.0</t>
  </si>
  <si>
    <t>39914204.0</t>
  </si>
  <si>
    <t>24792784.0</t>
  </si>
  <si>
    <t>16609913.0</t>
  </si>
  <si>
    <t>508066.0</t>
  </si>
  <si>
    <t>85.39</t>
  </si>
  <si>
    <t>82112.2</t>
  </si>
  <si>
    <t>1756.5906377019</t>
  </si>
  <si>
    <t>53.374</t>
  </si>
  <si>
    <t>101410.0</t>
  </si>
  <si>
    <t>40565038.0</t>
  </si>
  <si>
    <t>25007416.0</t>
  </si>
  <si>
    <t>17088342.0</t>
  </si>
  <si>
    <t>650834.0</t>
  </si>
  <si>
    <t>526422.0</t>
  </si>
  <si>
    <t>104219.0</t>
  </si>
  <si>
    <t>41279995.0</t>
  </si>
  <si>
    <t>25320606.0</t>
  </si>
  <si>
    <t>17519587.0</t>
  </si>
  <si>
    <t>714957.0</t>
  </si>
  <si>
    <t>531338.0</t>
  </si>
  <si>
    <t>107028.0</t>
  </si>
  <si>
    <t>42027584.0</t>
  </si>
  <si>
    <t>25627278.0</t>
  </si>
  <si>
    <t>17990526.0</t>
  </si>
  <si>
    <t>747589.0</t>
  </si>
  <si>
    <t>533388.0</t>
  </si>
  <si>
    <t>47070708.0</t>
  </si>
  <si>
    <t>1006.963</t>
  </si>
  <si>
    <t>109837.0</t>
  </si>
  <si>
    <t>42792983.0</t>
  </si>
  <si>
    <t>25948237.0</t>
  </si>
  <si>
    <t>18466362.0</t>
  </si>
  <si>
    <t>765399.0</t>
  </si>
  <si>
    <t>569213.0</t>
  </si>
  <si>
    <t>91.55</t>
  </si>
  <si>
    <t>12177.0</t>
  </si>
  <si>
    <t>12.536</t>
  </si>
  <si>
    <t>114083.0</t>
  </si>
  <si>
    <t>572114.0</t>
  </si>
  <si>
    <t>118328.0</t>
  </si>
  <si>
    <t>575016.0</t>
  </si>
  <si>
    <t>122574.0</t>
  </si>
  <si>
    <t>43959621.0</t>
  </si>
  <si>
    <t>26505676.0</t>
  </si>
  <si>
    <t>19135448.0</t>
  </si>
  <si>
    <t>577917.0</t>
  </si>
  <si>
    <t>94.04</t>
  </si>
  <si>
    <t>82371.0</t>
  </si>
  <si>
    <t>1762.12703371903</t>
  </si>
  <si>
    <t>13.178</t>
  </si>
  <si>
    <t>126819.0</t>
  </si>
  <si>
    <t>44544324.0</t>
  </si>
  <si>
    <t>26727529.0</t>
  </si>
  <si>
    <t>19530228.0</t>
  </si>
  <si>
    <t>584703.0</t>
  </si>
  <si>
    <t>568469.0</t>
  </si>
  <si>
    <t>95.29</t>
  </si>
  <si>
    <t>131065.0</t>
  </si>
  <si>
    <t>45233735.0</t>
  </si>
  <si>
    <t>26996373.0</t>
  </si>
  <si>
    <t>19982080.0</t>
  </si>
  <si>
    <t>689411.0</t>
  </si>
  <si>
    <t>564820.0</t>
  </si>
  <si>
    <t>135310.0</t>
  </si>
  <si>
    <t>45924484.0</t>
  </si>
  <si>
    <t>27277127.0</t>
  </si>
  <si>
    <t>20528505.0</t>
  </si>
  <si>
    <t>690749.0</t>
  </si>
  <si>
    <t>556700.0</t>
  </si>
  <si>
    <t>48047600.0</t>
  </si>
  <si>
    <t>1027.861</t>
  </si>
  <si>
    <t>139556.0</t>
  </si>
  <si>
    <t>46612489.0</t>
  </si>
  <si>
    <t>27534723.0</t>
  </si>
  <si>
    <t>20999346.0</t>
  </si>
  <si>
    <t>688005.0</t>
  </si>
  <si>
    <t>545644.0</t>
  </si>
  <si>
    <t>99.72</t>
  </si>
  <si>
    <t>11673.0</t>
  </si>
  <si>
    <t>144057.0</t>
  </si>
  <si>
    <t>545557.0</t>
  </si>
  <si>
    <t>148558.0</t>
  </si>
  <si>
    <t>545471.0</t>
  </si>
  <si>
    <t>47777316.0</t>
  </si>
  <si>
    <t>27994332.0</t>
  </si>
  <si>
    <t>21789996.0</t>
  </si>
  <si>
    <t>545385.0</t>
  </si>
  <si>
    <t>102.21</t>
  </si>
  <si>
    <t>82384.6</t>
  </si>
  <si>
    <t>1762.41797261328</t>
  </si>
  <si>
    <t>157561.0</t>
  </si>
  <si>
    <t>48315430.0</t>
  </si>
  <si>
    <t>28216249.0</t>
  </si>
  <si>
    <t>22139864.0</t>
  </si>
  <si>
    <t>538114.0</t>
  </si>
  <si>
    <t>538729.0</t>
  </si>
  <si>
    <t>162062.0</t>
  </si>
  <si>
    <t>48911460.0</t>
  </si>
  <si>
    <t>28475900.0</t>
  </si>
  <si>
    <t>22511734.0</t>
  </si>
  <si>
    <t>596030.0</t>
  </si>
  <si>
    <t>525389.0</t>
  </si>
  <si>
    <t>104.63</t>
  </si>
  <si>
    <t>166563.0</t>
  </si>
  <si>
    <t>49585197.0</t>
  </si>
  <si>
    <t>28759879.0</t>
  </si>
  <si>
    <t>22949155.0</t>
  </si>
  <si>
    <t>673737.0</t>
  </si>
  <si>
    <t>522959.0</t>
  </si>
  <si>
    <t>49245050.0</t>
  </si>
  <si>
    <t>1053.478</t>
  </si>
  <si>
    <t>171064.0</t>
  </si>
  <si>
    <t>50239048.0</t>
  </si>
  <si>
    <t>29033376.0</t>
  </si>
  <si>
    <t>23372796.0</t>
  </si>
  <si>
    <t>653851.0</t>
  </si>
  <si>
    <t>107.47</t>
  </si>
  <si>
    <t>18.654</t>
  </si>
  <si>
    <t>173100.0</t>
  </si>
  <si>
    <t>509800.0</t>
  </si>
  <si>
    <t>501519.0</t>
  </si>
  <si>
    <t>177172.0</t>
  </si>
  <si>
    <t>51229989.0</t>
  </si>
  <si>
    <t>29484796.0</t>
  </si>
  <si>
    <t>24041017.0</t>
  </si>
  <si>
    <t>493239.0</t>
  </si>
  <si>
    <t>109.59</t>
  </si>
  <si>
    <t>82480.2</t>
  </si>
  <si>
    <t>1764.46310189936</t>
  </si>
  <si>
    <t>179208.0</t>
  </si>
  <si>
    <t>51710022.0</t>
  </si>
  <si>
    <t>29697691.0</t>
  </si>
  <si>
    <t>24344008.0</t>
  </si>
  <si>
    <t>480033.0</t>
  </si>
  <si>
    <t>484942.0</t>
  </si>
  <si>
    <t>181244.0</t>
  </si>
  <si>
    <t>52293044.0</t>
  </si>
  <si>
    <t>29956479.0</t>
  </si>
  <si>
    <t>24700450.0</t>
  </si>
  <si>
    <t>583022.0</t>
  </si>
  <si>
    <t>483083.0</t>
  </si>
  <si>
    <t>183280.0</t>
  </si>
  <si>
    <t>52879267.0</t>
  </si>
  <si>
    <t>30217311.0</t>
  </si>
  <si>
    <t>25060958.0</t>
  </si>
  <si>
    <t>586223.0</t>
  </si>
  <si>
    <t>470581.0</t>
  </si>
  <si>
    <t>113.12</t>
  </si>
  <si>
    <t>50542262.0</t>
  </si>
  <si>
    <t>1081.229</t>
  </si>
  <si>
    <t>185316.0</t>
  </si>
  <si>
    <t>53449255.0</t>
  </si>
  <si>
    <t>30500003.0</t>
  </si>
  <si>
    <t>25398978.0</t>
  </si>
  <si>
    <t>569988.0</t>
  </si>
  <si>
    <t>458601.0</t>
  </si>
  <si>
    <t>114.34</t>
  </si>
  <si>
    <t>184625.0</t>
  </si>
  <si>
    <t>449988.0</t>
  </si>
  <si>
    <t>183934.0</t>
  </si>
  <si>
    <t>441375.0</t>
  </si>
  <si>
    <t>134.96</t>
  </si>
  <si>
    <t>183243.0</t>
  </si>
  <si>
    <t>54259325.0</t>
  </si>
  <si>
    <t>30827932.0</t>
  </si>
  <si>
    <t>25944318.0</t>
  </si>
  <si>
    <t>432762.0</t>
  </si>
  <si>
    <t>83555.8</t>
  </si>
  <si>
    <t>1787.47294562431</t>
  </si>
  <si>
    <t>182552.0</t>
  </si>
  <si>
    <t>54617577.0</t>
  </si>
  <si>
    <t>30996228.0</t>
  </si>
  <si>
    <t>26151164.0</t>
  </si>
  <si>
    <t>358252.0</t>
  </si>
  <si>
    <t>415365.0</t>
  </si>
  <si>
    <t>66.31</t>
  </si>
  <si>
    <t>181861.0</t>
  </si>
  <si>
    <t>55185352.0</t>
  </si>
  <si>
    <t>31315140.0</t>
  </si>
  <si>
    <t>26420097.0</t>
  </si>
  <si>
    <t>567775.0</t>
  </si>
  <si>
    <t>413187.0</t>
  </si>
  <si>
    <t>118.06</t>
  </si>
  <si>
    <t>181170.0</t>
  </si>
  <si>
    <t>55713142.0</t>
  </si>
  <si>
    <t>31592444.0</t>
  </si>
  <si>
    <t>26694887.0</t>
  </si>
  <si>
    <t>527790.0</t>
  </si>
  <si>
    <t>404839.0</t>
  </si>
  <si>
    <t>51805619.0</t>
  </si>
  <si>
    <t>1108.255</t>
  </si>
  <si>
    <t>180480.0</t>
  </si>
  <si>
    <t>56186601.0</t>
  </si>
  <si>
    <t>31851618.0</t>
  </si>
  <si>
    <t>26933847.0</t>
  </si>
  <si>
    <t>473459.0</t>
  </si>
  <si>
    <t>391049.0</t>
  </si>
  <si>
    <t>178360.0</t>
  </si>
  <si>
    <t>381487.0</t>
  </si>
  <si>
    <t>176241.0</t>
  </si>
  <si>
    <t>371925.0</t>
  </si>
  <si>
    <t>174122.0</t>
  </si>
  <si>
    <t>56795869.0</t>
  </si>
  <si>
    <t>32169472.0</t>
  </si>
  <si>
    <t>27262062.0</t>
  </si>
  <si>
    <t>362363.0</t>
  </si>
  <si>
    <t>84686.4</t>
  </si>
  <si>
    <t>1811.65938046573</t>
  </si>
  <si>
    <t>226.291</t>
  </si>
  <si>
    <t>172003.0</t>
  </si>
  <si>
    <t>57141754.0</t>
  </si>
  <si>
    <t>32352818.0</t>
  </si>
  <si>
    <t>27437503.0</t>
  </si>
  <si>
    <t>345885.0</t>
  </si>
  <si>
    <t>360597.0</t>
  </si>
  <si>
    <t>122.24</t>
  </si>
  <si>
    <t>57653031.0</t>
  </si>
  <si>
    <t>32650750.0</t>
  </si>
  <si>
    <t>27811786.0</t>
  </si>
  <si>
    <t>511277.0</t>
  </si>
  <si>
    <t>352526.0</t>
  </si>
  <si>
    <t>123.33</t>
  </si>
  <si>
    <t>167764.0</t>
  </si>
  <si>
    <t>58102441.0</t>
  </si>
  <si>
    <t>32892680.0</t>
  </si>
  <si>
    <t>28034427.0</t>
  </si>
  <si>
    <t>449410.0</t>
  </si>
  <si>
    <t>341328.0</t>
  </si>
  <si>
    <t>52965136.0</t>
  </si>
  <si>
    <t>1133.06</t>
  </si>
  <si>
    <t>165645.0</t>
  </si>
  <si>
    <t>58542495.0</t>
  </si>
  <si>
    <t>33141450.0</t>
  </si>
  <si>
    <t>28255949.0</t>
  </si>
  <si>
    <t>440054.0</t>
  </si>
  <si>
    <t>336556.0</t>
  </si>
  <si>
    <t>125.24</t>
  </si>
  <si>
    <t>161423.0</t>
  </si>
  <si>
    <t>334505.0</t>
  </si>
  <si>
    <t>157200.0</t>
  </si>
  <si>
    <t>332453.0</t>
  </si>
  <si>
    <t>152978.0</t>
  </si>
  <si>
    <t>59108679.0</t>
  </si>
  <si>
    <t>33424529.0</t>
  </si>
  <si>
    <t>28587458.0</t>
  </si>
  <si>
    <t>330401.0</t>
  </si>
  <si>
    <t>126.45</t>
  </si>
  <si>
    <t>1839.99597306342</t>
  </si>
  <si>
    <t>148756.0</t>
  </si>
  <si>
    <t>59429601.0</t>
  </si>
  <si>
    <t>33575961.0</t>
  </si>
  <si>
    <t>28768777.0</t>
  </si>
  <si>
    <t>320922.0</t>
  </si>
  <si>
    <t>326835.0</t>
  </si>
  <si>
    <t>144533.0</t>
  </si>
  <si>
    <t>59927147.0</t>
  </si>
  <si>
    <t>33871458.0</t>
  </si>
  <si>
    <t>28993301.0</t>
  </si>
  <si>
    <t>497546.0</t>
  </si>
  <si>
    <t>324874.0</t>
  </si>
  <si>
    <t>140311.0</t>
  </si>
  <si>
    <t>60449774.0</t>
  </si>
  <si>
    <t>34196761.0</t>
  </si>
  <si>
    <t>29221276.0</t>
  </si>
  <si>
    <t>522627.0</t>
  </si>
  <si>
    <t>335333.0</t>
  </si>
  <si>
    <t>53917755.0</t>
  </si>
  <si>
    <t>1153.439</t>
  </si>
  <si>
    <t>136088.0</t>
  </si>
  <si>
    <t>60919867.0</t>
  </si>
  <si>
    <t>34455543.0</t>
  </si>
  <si>
    <t>29526380.0</t>
  </si>
  <si>
    <t>470093.0</t>
  </si>
  <si>
    <t>339625.0</t>
  </si>
  <si>
    <t>130.32</t>
  </si>
  <si>
    <t>133365.0</t>
  </si>
  <si>
    <t>336398.0</t>
  </si>
  <si>
    <t>130642.0</t>
  </si>
  <si>
    <t>127918.0</t>
  </si>
  <si>
    <t>61418303.0</t>
  </si>
  <si>
    <t>34716227.0</t>
  </si>
  <si>
    <t>29794008.0</t>
  </si>
  <si>
    <t>329946.0</t>
  </si>
  <si>
    <t>87481.4</t>
  </si>
  <si>
    <t>1871.45160174804</t>
  </si>
  <si>
    <t>125195.0</t>
  </si>
  <si>
    <t>61723171.0</t>
  </si>
  <si>
    <t>34867478.0</t>
  </si>
  <si>
    <t>29968303.0</t>
  </si>
  <si>
    <t>304868.0</t>
  </si>
  <si>
    <t>327653.0</t>
  </si>
  <si>
    <t>122471.0</t>
  </si>
  <si>
    <t>62193144.0</t>
  </si>
  <si>
    <t>35072910.0</t>
  </si>
  <si>
    <t>30261332.0</t>
  </si>
  <si>
    <t>469973.0</t>
  </si>
  <si>
    <t>323714.0</t>
  </si>
  <si>
    <t>133.05</t>
  </si>
  <si>
    <t>119748.0</t>
  </si>
  <si>
    <t>62665513.0</t>
  </si>
  <si>
    <t>35269276.0</t>
  </si>
  <si>
    <t>30565129.0</t>
  </si>
  <si>
    <t>472369.0</t>
  </si>
  <si>
    <t>316534.0</t>
  </si>
  <si>
    <t>134.06</t>
  </si>
  <si>
    <t>54736927.0</t>
  </si>
  <si>
    <t>1170.963</t>
  </si>
  <si>
    <t>63090941.0</t>
  </si>
  <si>
    <t>35442173.0</t>
  </si>
  <si>
    <t>31096470.0</t>
  </si>
  <si>
    <t>425428.0</t>
  </si>
  <si>
    <t>310153.0</t>
  </si>
  <si>
    <t>134.97</t>
  </si>
  <si>
    <t>116981.0</t>
  </si>
  <si>
    <t>310230.0</t>
  </si>
  <si>
    <t>116938.0</t>
  </si>
  <si>
    <t>310307.0</t>
  </si>
  <si>
    <t>116894.0</t>
  </si>
  <si>
    <t>63590985.0</t>
  </si>
  <si>
    <t>35667383.0</t>
  </si>
  <si>
    <t>31447188.0</t>
  </si>
  <si>
    <t>310383.0</t>
  </si>
  <si>
    <t>136.04</t>
  </si>
  <si>
    <t>67.27</t>
  </si>
  <si>
    <t>88962.0</t>
  </si>
  <si>
    <t>1903.12543460334</t>
  </si>
  <si>
    <t>116851.0</t>
  </si>
  <si>
    <t>63938402.0</t>
  </si>
  <si>
    <t>35831729.0</t>
  </si>
  <si>
    <t>31653643.0</t>
  </si>
  <si>
    <t>347417.0</t>
  </si>
  <si>
    <t>136.78</t>
  </si>
  <si>
    <t>116807.0</t>
  </si>
  <si>
    <t>64312970.0</t>
  </si>
  <si>
    <t>35950365.0</t>
  </si>
  <si>
    <t>31930874.0</t>
  </si>
  <si>
    <t>374568.0</t>
  </si>
  <si>
    <t>302832.0</t>
  </si>
  <si>
    <t>137.58</t>
  </si>
  <si>
    <t>64714501.0</t>
  </si>
  <si>
    <t>36111205.0</t>
  </si>
  <si>
    <t>32239782.0</t>
  </si>
  <si>
    <t>401531.0</t>
  </si>
  <si>
    <t>292713.0</t>
  </si>
  <si>
    <t>77.25</t>
  </si>
  <si>
    <t>36.389</t>
  </si>
  <si>
    <t>55553968.0</t>
  </si>
  <si>
    <t>1188.442</t>
  </si>
  <si>
    <t>116720.0</t>
  </si>
  <si>
    <t>65035990.0</t>
  </si>
  <si>
    <t>36237517.0</t>
  </si>
  <si>
    <t>32459380.0</t>
  </si>
  <si>
    <t>321489.0</t>
  </si>
  <si>
    <t>277864.0</t>
  </si>
  <si>
    <t>115059.0</t>
  </si>
  <si>
    <t>273524.0</t>
  </si>
  <si>
    <t>113398.0</t>
  </si>
  <si>
    <t>269184.0</t>
  </si>
  <si>
    <t>65444891.0</t>
  </si>
  <si>
    <t>36346563.0</t>
  </si>
  <si>
    <t>32811664.0</t>
  </si>
  <si>
    <t>264844.0</t>
  </si>
  <si>
    <t>70.19</t>
  </si>
  <si>
    <t>89632.2</t>
  </si>
  <si>
    <t>1917.46273217164</t>
  </si>
  <si>
    <t>110076.0</t>
  </si>
  <si>
    <t>65673013.0</t>
  </si>
  <si>
    <t>36431416.0</t>
  </si>
  <si>
    <t>32996436.0</t>
  </si>
  <si>
    <t>228122.0</t>
  </si>
  <si>
    <t>247802.0</t>
  </si>
  <si>
    <t>108415.0</t>
  </si>
  <si>
    <t>66130220.0</t>
  </si>
  <si>
    <t>36533328.0</t>
  </si>
  <si>
    <t>33376693.0</t>
  </si>
  <si>
    <t>457207.0</t>
  </si>
  <si>
    <t>259607.0</t>
  </si>
  <si>
    <t>141.47</t>
  </si>
  <si>
    <t>106754.0</t>
  </si>
  <si>
    <t>66464730.0</t>
  </si>
  <si>
    <t>36613696.0</t>
  </si>
  <si>
    <t>33657941.0</t>
  </si>
  <si>
    <t>334510.0</t>
  </si>
  <si>
    <t>250033.0</t>
  </si>
  <si>
    <t>142.19</t>
  </si>
  <si>
    <t>78.33</t>
  </si>
  <si>
    <t>56289622.0</t>
  </si>
  <si>
    <t>1204.179</t>
  </si>
  <si>
    <t>105093.0</t>
  </si>
  <si>
    <t>66788317.0</t>
  </si>
  <si>
    <t>36696877.0</t>
  </si>
  <si>
    <t>33940053.0</t>
  </si>
  <si>
    <t>323587.0</t>
  </si>
  <si>
    <t>250332.0</t>
  </si>
  <si>
    <t>103859.0</t>
  </si>
  <si>
    <t>250022.0</t>
  </si>
  <si>
    <t>102624.0</t>
  </si>
  <si>
    <t>249712.0</t>
  </si>
  <si>
    <t>67190707.0</t>
  </si>
  <si>
    <t>36820586.0</t>
  </si>
  <si>
    <t>34270593.0</t>
  </si>
  <si>
    <t>249402.0</t>
  </si>
  <si>
    <t>78.77</t>
  </si>
  <si>
    <t>100155.0</t>
  </si>
  <si>
    <t>67385522.0</t>
  </si>
  <si>
    <t>36889887.0</t>
  </si>
  <si>
    <t>34418544.0</t>
  </si>
  <si>
    <t>144.15</t>
  </si>
  <si>
    <t>78.92</t>
  </si>
  <si>
    <t>98921.0</t>
  </si>
  <si>
    <t>67798496.0</t>
  </si>
  <si>
    <t>37008271.0</t>
  </si>
  <si>
    <t>34739745.0</t>
  </si>
  <si>
    <t>412974.0</t>
  </si>
  <si>
    <t>238325.0</t>
  </si>
  <si>
    <t>145.04</t>
  </si>
  <si>
    <t>74.32</t>
  </si>
  <si>
    <t>97686.0</t>
  </si>
  <si>
    <t>68002439.0</t>
  </si>
  <si>
    <t>37067635.0</t>
  </si>
  <si>
    <t>34903802.0</t>
  </si>
  <si>
    <t>203943.0</t>
  </si>
  <si>
    <t>219673.0</t>
  </si>
  <si>
    <t>145.47</t>
  </si>
  <si>
    <t>26.912</t>
  </si>
  <si>
    <t>56964786.0</t>
  </si>
  <si>
    <t>1218.623</t>
  </si>
  <si>
    <t>96452.0</t>
  </si>
  <si>
    <t>68205694.0</t>
  </si>
  <si>
    <t>37126744.0</t>
  </si>
  <si>
    <t>35070311.0</t>
  </si>
  <si>
    <t>203255.0</t>
  </si>
  <si>
    <t>202482.0</t>
  </si>
  <si>
    <t>145.91</t>
  </si>
  <si>
    <t>79.42</t>
  </si>
  <si>
    <t>196701.0</t>
  </si>
  <si>
    <t>101684.0</t>
  </si>
  <si>
    <t>190920.0</t>
  </si>
  <si>
    <t>104300.0</t>
  </si>
  <si>
    <t>68486683.0</t>
  </si>
  <si>
    <t>37216507.0</t>
  </si>
  <si>
    <t>35300384.0</t>
  </si>
  <si>
    <t>185139.0</t>
  </si>
  <si>
    <t>146.51</t>
  </si>
  <si>
    <t>68619581.0</t>
  </si>
  <si>
    <t>37243220.0</t>
  </si>
  <si>
    <t>35413078.0</t>
  </si>
  <si>
    <t>132898.0</t>
  </si>
  <si>
    <t>68820573.0</t>
  </si>
  <si>
    <t>37303202.0</t>
  </si>
  <si>
    <t>35571661.0</t>
  </si>
  <si>
    <t>200992.0</t>
  </si>
  <si>
    <t>146011.0</t>
  </si>
  <si>
    <t>112148.0</t>
  </si>
  <si>
    <t>68955191.0</t>
  </si>
  <si>
    <t>37341455.0</t>
  </si>
  <si>
    <t>35688441.0</t>
  </si>
  <si>
    <t>134618.0</t>
  </si>
  <si>
    <t>136107.0</t>
  </si>
  <si>
    <t>57768135.0</t>
  </si>
  <si>
    <t>1235.809</t>
  </si>
  <si>
    <t>114764.0</t>
  </si>
  <si>
    <t>69094664.0</t>
  </si>
  <si>
    <t>37385758.0</t>
  </si>
  <si>
    <t>35784743.0</t>
  </si>
  <si>
    <t>126996.0</t>
  </si>
  <si>
    <t>147.81</t>
  </si>
  <si>
    <t>116788.0</t>
  </si>
  <si>
    <t>129443.0</t>
  </si>
  <si>
    <t>131890.0</t>
  </si>
  <si>
    <t>120834.0</t>
  </si>
  <si>
    <t>69427047.0</t>
  </si>
  <si>
    <t>37472155.0</t>
  </si>
  <si>
    <t>36086354.0</t>
  </si>
  <si>
    <t>134338.0</t>
  </si>
  <si>
    <t>148.52</t>
  </si>
  <si>
    <t>20.943</t>
  </si>
  <si>
    <t>122858.0</t>
  </si>
  <si>
    <t>115352.0</t>
  </si>
  <si>
    <t>124881.0</t>
  </si>
  <si>
    <t>69549078.0</t>
  </si>
  <si>
    <t>37508658.0</t>
  </si>
  <si>
    <t>36184677.0</t>
  </si>
  <si>
    <t>122031.0</t>
  </si>
  <si>
    <t>104072.0</t>
  </si>
  <si>
    <t>126904.0</t>
  </si>
  <si>
    <t>69642236.0</t>
  </si>
  <si>
    <t>37538323.0</t>
  </si>
  <si>
    <t>36259105.0</t>
  </si>
  <si>
    <t>93158.0</t>
  </si>
  <si>
    <t>98149.0</t>
  </si>
  <si>
    <t>148.98</t>
  </si>
  <si>
    <t>58670629.0</t>
  </si>
  <si>
    <t>1255.115</t>
  </si>
  <si>
    <t>128928.0</t>
  </si>
  <si>
    <t>69740837.0</t>
  </si>
  <si>
    <t>37571186.0</t>
  </si>
  <si>
    <t>36335711.0</t>
  </si>
  <si>
    <t>92310.0</t>
  </si>
  <si>
    <t>149.19</t>
  </si>
  <si>
    <t>123646.0</t>
  </si>
  <si>
    <t>118365.0</t>
  </si>
  <si>
    <t>113084.0</t>
  </si>
  <si>
    <t>69867532.0</t>
  </si>
  <si>
    <t>37612369.0</t>
  </si>
  <si>
    <t>36447564.0</t>
  </si>
  <si>
    <t>62926.0</t>
  </si>
  <si>
    <t>80.46</t>
  </si>
  <si>
    <t>61.332</t>
  </si>
  <si>
    <t>107803.0</t>
  </si>
  <si>
    <t>69936755.0</t>
  </si>
  <si>
    <t>37632058.0</t>
  </si>
  <si>
    <t>36501799.0</t>
  </si>
  <si>
    <t>69223.0</t>
  </si>
  <si>
    <t>72815.0</t>
  </si>
  <si>
    <t>102522.0</t>
  </si>
  <si>
    <t>70022100.0</t>
  </si>
  <si>
    <t>37657732.0</t>
  </si>
  <si>
    <t>36566753.0</t>
  </si>
  <si>
    <t>85345.0</t>
  </si>
  <si>
    <t>67575.0</t>
  </si>
  <si>
    <t>97240.0</t>
  </si>
  <si>
    <t>70083821.0</t>
  </si>
  <si>
    <t>37680085.0</t>
  </si>
  <si>
    <t>36613575.0</t>
  </si>
  <si>
    <t>61721.0</t>
  </si>
  <si>
    <t>149.93</t>
  </si>
  <si>
    <t>59314343.0</t>
  </si>
  <si>
    <t>1268.886</t>
  </si>
  <si>
    <t>91959.0</t>
  </si>
  <si>
    <t>70153507.0</t>
  </si>
  <si>
    <t>37702384.0</t>
  </si>
  <si>
    <t>36667138.0</t>
  </si>
  <si>
    <t>150.08</t>
  </si>
  <si>
    <t>57194.0</t>
  </si>
  <si>
    <t>70243260.0</t>
  </si>
  <si>
    <t>37727757.0</t>
  </si>
  <si>
    <t>36745965.0</t>
  </si>
  <si>
    <t>53675.0</t>
  </si>
  <si>
    <t>78.61</t>
  </si>
  <si>
    <t>70279166.0</t>
  </si>
  <si>
    <t>37741414.0</t>
  </si>
  <si>
    <t>36771680.0</t>
  </si>
  <si>
    <t>35906.0</t>
  </si>
  <si>
    <t>48916.0</t>
  </si>
  <si>
    <t>150.35</t>
  </si>
  <si>
    <t>80.74</t>
  </si>
  <si>
    <t>70587034.0</t>
  </si>
  <si>
    <t>37755682.0</t>
  </si>
  <si>
    <t>36802767.0</t>
  </si>
  <si>
    <t>307868.0</t>
  </si>
  <si>
    <t>80705.0</t>
  </si>
  <si>
    <t>LKA</t>
  </si>
  <si>
    <t>Sri Lanka</t>
  </si>
  <si>
    <t>23525.0</t>
  </si>
  <si>
    <t>26842.0</t>
  </si>
  <si>
    <t>27887.0</t>
  </si>
  <si>
    <t>32078.0</t>
  </si>
  <si>
    <t>38740.0</t>
  </si>
  <si>
    <t>41118.0</t>
  </si>
  <si>
    <t>45351.0</t>
  </si>
  <si>
    <t>47521.0</t>
  </si>
  <si>
    <t>54834.0</t>
  </si>
  <si>
    <t>56181.0</t>
  </si>
  <si>
    <t>59165.0</t>
  </si>
  <si>
    <t>60878.0</t>
  </si>
  <si>
    <t>63935.0</t>
  </si>
  <si>
    <t>70290.0</t>
  </si>
  <si>
    <t>72180.0</t>
  </si>
  <si>
    <t>73996.0</t>
  </si>
  <si>
    <t>75239.0</t>
  </si>
  <si>
    <t>76957.0</t>
  </si>
  <si>
    <t>78723.0</t>
  </si>
  <si>
    <t>80302.0</t>
  </si>
  <si>
    <t>81735.0</t>
  </si>
  <si>
    <t>83412.0</t>
  </si>
  <si>
    <t>84802.0</t>
  </si>
  <si>
    <t>85967.0</t>
  </si>
  <si>
    <t>88734.0</t>
  </si>
  <si>
    <t>90010.0</t>
  </si>
  <si>
    <t>91391.0</t>
  </si>
  <si>
    <t>94260.0</t>
  </si>
  <si>
    <t>95087.0</t>
  </si>
  <si>
    <t>96268.0</t>
  </si>
  <si>
    <t>98634.0</t>
  </si>
  <si>
    <t>99983.0</t>
  </si>
  <si>
    <t>102665.0</t>
  </si>
  <si>
    <t>104272.0</t>
  </si>
  <si>
    <t>105105.0</t>
  </si>
  <si>
    <t>106445.0</t>
  </si>
  <si>
    <t>107810.0</t>
  </si>
  <si>
    <t>109106.0</t>
  </si>
  <si>
    <t>172.1</t>
  </si>
  <si>
    <t>110505.0</t>
  </si>
  <si>
    <t>165.8</t>
  </si>
  <si>
    <t>113475.0</t>
  </si>
  <si>
    <t>114765.0</t>
  </si>
  <si>
    <t>117557.0</t>
  </si>
  <si>
    <t>211.2</t>
  </si>
  <si>
    <t>118981.0</t>
  </si>
  <si>
    <t>120730.0</t>
  </si>
  <si>
    <t>122071.0</t>
  </si>
  <si>
    <t>5.678</t>
  </si>
  <si>
    <t>124322.0</t>
  </si>
  <si>
    <t>5.783</t>
  </si>
  <si>
    <t>127920.0</t>
  </si>
  <si>
    <t>130390.0</t>
  </si>
  <si>
    <t>135519.0</t>
  </si>
  <si>
    <t>137407.0</t>
  </si>
  <si>
    <t>139591.0</t>
  </si>
  <si>
    <t>141515.0</t>
  </si>
  <si>
    <t>143673.0</t>
  </si>
  <si>
    <t>145373.0</t>
  </si>
  <si>
    <t>149196.0</t>
  </si>
  <si>
    <t>151214.0</t>
  </si>
  <si>
    <t>153065.0</t>
  </si>
  <si>
    <t>232.3</t>
  </si>
  <si>
    <t>154191.0</t>
  </si>
  <si>
    <t>155540.0</t>
  </si>
  <si>
    <t>156943.0</t>
  </si>
  <si>
    <t>7.301</t>
  </si>
  <si>
    <t>158626.0</t>
  </si>
  <si>
    <t>160226.0</t>
  </si>
  <si>
    <t>216.3</t>
  </si>
  <si>
    <t>162090.0</t>
  </si>
  <si>
    <t>163630.0</t>
  </si>
  <si>
    <t>165342.0</t>
  </si>
  <si>
    <t>167672.0</t>
  </si>
  <si>
    <t>168757.0</t>
  </si>
  <si>
    <t>405.2</t>
  </si>
  <si>
    <t>399.8</t>
  </si>
  <si>
    <t>171169.0</t>
  </si>
  <si>
    <t>172972.0</t>
  </si>
  <si>
    <t>174491.0</t>
  </si>
  <si>
    <t>177400.0</t>
  </si>
  <si>
    <t>179949.0</t>
  </si>
  <si>
    <t>292.3</t>
  </si>
  <si>
    <t>182681.0</t>
  </si>
  <si>
    <t>185118.0</t>
  </si>
  <si>
    <t>8.611</t>
  </si>
  <si>
    <t>325.4</t>
  </si>
  <si>
    <t>187957.0</t>
  </si>
  <si>
    <t>342.6</t>
  </si>
  <si>
    <t>189518.0</t>
  </si>
  <si>
    <t>8.816</t>
  </si>
  <si>
    <t>337.7</t>
  </si>
  <si>
    <t>191507.0</t>
  </si>
  <si>
    <t>586.8</t>
  </si>
  <si>
    <t>195025.0</t>
  </si>
  <si>
    <t>9.072</t>
  </si>
  <si>
    <t>801.1</t>
  </si>
  <si>
    <t>197272.0</t>
  </si>
  <si>
    <t>202907.0</t>
  </si>
  <si>
    <t>205707.0</t>
  </si>
  <si>
    <t>311.4</t>
  </si>
  <si>
    <t>208397.0</t>
  </si>
  <si>
    <t>211090.0</t>
  </si>
  <si>
    <t>331.9</t>
  </si>
  <si>
    <t>213462.0</t>
  </si>
  <si>
    <t>267.2</t>
  </si>
  <si>
    <t>216309.0</t>
  </si>
  <si>
    <t>10.062</t>
  </si>
  <si>
    <t>219162.0</t>
  </si>
  <si>
    <t>221910.0</t>
  </si>
  <si>
    <t>395.9</t>
  </si>
  <si>
    <t>223982.0</t>
  </si>
  <si>
    <t>226111.0</t>
  </si>
  <si>
    <t>10.518</t>
  </si>
  <si>
    <t>300.3</t>
  </si>
  <si>
    <t>228052.0</t>
  </si>
  <si>
    <t>10.608</t>
  </si>
  <si>
    <t>230547.0</t>
  </si>
  <si>
    <t>10.724</t>
  </si>
  <si>
    <t>141.2</t>
  </si>
  <si>
    <t>232710.0</t>
  </si>
  <si>
    <t>10.825</t>
  </si>
  <si>
    <t>235221.0</t>
  </si>
  <si>
    <t>11.053</t>
  </si>
  <si>
    <t>124.6</t>
  </si>
  <si>
    <t>239907.0</t>
  </si>
  <si>
    <t>241631.0</t>
  </si>
  <si>
    <t>242984.0</t>
  </si>
  <si>
    <t>245112.0</t>
  </si>
  <si>
    <t>11.402</t>
  </si>
  <si>
    <t>303.5</t>
  </si>
  <si>
    <t>11.485</t>
  </si>
  <si>
    <t>249328.0</t>
  </si>
  <si>
    <t>320.6</t>
  </si>
  <si>
    <t>251792.0</t>
  </si>
  <si>
    <t>253842.0</t>
  </si>
  <si>
    <t>11.808</t>
  </si>
  <si>
    <t>256043.0</t>
  </si>
  <si>
    <t>257477.0</t>
  </si>
  <si>
    <t>11.977</t>
  </si>
  <si>
    <t>259778.0</t>
  </si>
  <si>
    <t>12.084</t>
  </si>
  <si>
    <t>262378.0</t>
  </si>
  <si>
    <t>264343.0</t>
  </si>
  <si>
    <t>266057.0</t>
  </si>
  <si>
    <t>12.376</t>
  </si>
  <si>
    <t>268371.0</t>
  </si>
  <si>
    <t>12.484</t>
  </si>
  <si>
    <t>269483.0</t>
  </si>
  <si>
    <t>270881.0</t>
  </si>
  <si>
    <t>12.601</t>
  </si>
  <si>
    <t>362.3</t>
  </si>
  <si>
    <t>273708.0</t>
  </si>
  <si>
    <t>12.732</t>
  </si>
  <si>
    <t>331.7</t>
  </si>
  <si>
    <t>275590.0</t>
  </si>
  <si>
    <t>278145.0</t>
  </si>
  <si>
    <t>242.2</t>
  </si>
  <si>
    <t>279740.0</t>
  </si>
  <si>
    <t>13.013</t>
  </si>
  <si>
    <t>282197.0</t>
  </si>
  <si>
    <t>13.127</t>
  </si>
  <si>
    <t>284059.0</t>
  </si>
  <si>
    <t>285457.0</t>
  </si>
  <si>
    <t>13.279</t>
  </si>
  <si>
    <t>287864.0</t>
  </si>
  <si>
    <t>289588.0</t>
  </si>
  <si>
    <t>291105.0</t>
  </si>
  <si>
    <t>293219.0</t>
  </si>
  <si>
    <t>313.5</t>
  </si>
  <si>
    <t>295463.0</t>
  </si>
  <si>
    <t>288.4</t>
  </si>
  <si>
    <t>296611.0</t>
  </si>
  <si>
    <t>298501.0</t>
  </si>
  <si>
    <t>303381.0</t>
  </si>
  <si>
    <t>14.113</t>
  </si>
  <si>
    <t>308989.0</t>
  </si>
  <si>
    <t>313813.0</t>
  </si>
  <si>
    <t>321009.0</t>
  </si>
  <si>
    <t>328504.0</t>
  </si>
  <si>
    <t>335752.0</t>
  </si>
  <si>
    <t>15.618</t>
  </si>
  <si>
    <t>342343.0</t>
  </si>
  <si>
    <t>348909.0</t>
  </si>
  <si>
    <t>357698.0</t>
  </si>
  <si>
    <t>365859.0</t>
  </si>
  <si>
    <t>17.019</t>
  </si>
  <si>
    <t>374448.0</t>
  </si>
  <si>
    <t>17.418</t>
  </si>
  <si>
    <t>383961.0</t>
  </si>
  <si>
    <t>391060.0</t>
  </si>
  <si>
    <t>398196.0</t>
  </si>
  <si>
    <t>18.523</t>
  </si>
  <si>
    <t>406466.0</t>
  </si>
  <si>
    <t>415243.0</t>
  </si>
  <si>
    <t>19.316</t>
  </si>
  <si>
    <t>423332.0</t>
  </si>
  <si>
    <t>19.692</t>
  </si>
  <si>
    <t>432801.0</t>
  </si>
  <si>
    <t>20.133</t>
  </si>
  <si>
    <t>441990.0</t>
  </si>
  <si>
    <t>450836.0</t>
  </si>
  <si>
    <t>20.972</t>
  </si>
  <si>
    <t>460455.0</t>
  </si>
  <si>
    <t>21.419</t>
  </si>
  <si>
    <t>469286.0</t>
  </si>
  <si>
    <t>480838.0</t>
  </si>
  <si>
    <t>490563.0</t>
  </si>
  <si>
    <t>23.293</t>
  </si>
  <si>
    <t>512735.0</t>
  </si>
  <si>
    <t>23.851</t>
  </si>
  <si>
    <t>524448.0</t>
  </si>
  <si>
    <t>24.396</t>
  </si>
  <si>
    <t>534388.0</t>
  </si>
  <si>
    <t>24.858</t>
  </si>
  <si>
    <t>545043.0</t>
  </si>
  <si>
    <t>25.354</t>
  </si>
  <si>
    <t>556359.0</t>
  </si>
  <si>
    <t>568183.0</t>
  </si>
  <si>
    <t>579803.0</t>
  </si>
  <si>
    <t>26.971</t>
  </si>
  <si>
    <t>590435.0</t>
  </si>
  <si>
    <t>27.466</t>
  </si>
  <si>
    <t>598421.0</t>
  </si>
  <si>
    <t>27.837</t>
  </si>
  <si>
    <t>606693.0</t>
  </si>
  <si>
    <t>616900.0</t>
  </si>
  <si>
    <t>28.697</t>
  </si>
  <si>
    <t>627011.0</t>
  </si>
  <si>
    <t>636586.0</t>
  </si>
  <si>
    <t>29.612</t>
  </si>
  <si>
    <t>13671.0</t>
  </si>
  <si>
    <t>650257.0</t>
  </si>
  <si>
    <t>30.248</t>
  </si>
  <si>
    <t>661387.0</t>
  </si>
  <si>
    <t>30.766</t>
  </si>
  <si>
    <t>672100.0</t>
  </si>
  <si>
    <t>31.264</t>
  </si>
  <si>
    <t>680843.0</t>
  </si>
  <si>
    <t>31.671</t>
  </si>
  <si>
    <t>691948.0</t>
  </si>
  <si>
    <t>32.188</t>
  </si>
  <si>
    <t>702254.0</t>
  </si>
  <si>
    <t>713652.0</t>
  </si>
  <si>
    <t>33.197</t>
  </si>
  <si>
    <t>724864.0</t>
  </si>
  <si>
    <t>33.719</t>
  </si>
  <si>
    <t>736959.0</t>
  </si>
  <si>
    <t>747638.0</t>
  </si>
  <si>
    <t>34.778</t>
  </si>
  <si>
    <t>755105.0</t>
  </si>
  <si>
    <t>35.126</t>
  </si>
  <si>
    <t>765505.0</t>
  </si>
  <si>
    <t>35.609</t>
  </si>
  <si>
    <t>777610.0</t>
  </si>
  <si>
    <t>790896.0</t>
  </si>
  <si>
    <t>802832.0</t>
  </si>
  <si>
    <t>37.346</t>
  </si>
  <si>
    <t>815897.0</t>
  </si>
  <si>
    <t>37.953</t>
  </si>
  <si>
    <t>827928.0</t>
  </si>
  <si>
    <t>835391.0</t>
  </si>
  <si>
    <t>848814.0</t>
  </si>
  <si>
    <t>39.485</t>
  </si>
  <si>
    <t>862446.0</t>
  </si>
  <si>
    <t>40.119</t>
  </si>
  <si>
    <t>876044.0</t>
  </si>
  <si>
    <t>40.751</t>
  </si>
  <si>
    <t>889785.0</t>
  </si>
  <si>
    <t>41.391</t>
  </si>
  <si>
    <t>903910.0</t>
  </si>
  <si>
    <t>42.048</t>
  </si>
  <si>
    <t>917741.0</t>
  </si>
  <si>
    <t>42.691</t>
  </si>
  <si>
    <t>928923.0</t>
  </si>
  <si>
    <t>943259.0</t>
  </si>
  <si>
    <t>43.878</t>
  </si>
  <si>
    <t>957675.0</t>
  </si>
  <si>
    <t>44.549</t>
  </si>
  <si>
    <t>971539.0</t>
  </si>
  <si>
    <t>45.194</t>
  </si>
  <si>
    <t>988964.0</t>
  </si>
  <si>
    <t>46.004</t>
  </si>
  <si>
    <t>1004203.0</t>
  </si>
  <si>
    <t>46.713</t>
  </si>
  <si>
    <t>1017682.0</t>
  </si>
  <si>
    <t>1027045.0</t>
  </si>
  <si>
    <t>47.776</t>
  </si>
  <si>
    <t>1042318.0</t>
  </si>
  <si>
    <t>48.486</t>
  </si>
  <si>
    <t>1055496.0</t>
  </si>
  <si>
    <t>49.099</t>
  </si>
  <si>
    <t>1069520.0</t>
  </si>
  <si>
    <t>49.751</t>
  </si>
  <si>
    <t>1086062.0</t>
  </si>
  <si>
    <t>16603.0</t>
  </si>
  <si>
    <t>1102665.0</t>
  </si>
  <si>
    <t>51.293</t>
  </si>
  <si>
    <t>1113199.0</t>
  </si>
  <si>
    <t>51.783</t>
  </si>
  <si>
    <t>1124871.0</t>
  </si>
  <si>
    <t>52.326</t>
  </si>
  <si>
    <t>13895.0</t>
  </si>
  <si>
    <t>1138766.0</t>
  </si>
  <si>
    <t>1152619.0</t>
  </si>
  <si>
    <t>53.617</t>
  </si>
  <si>
    <t>13875.0</t>
  </si>
  <si>
    <t>1167552.0</t>
  </si>
  <si>
    <t>54.312</t>
  </si>
  <si>
    <t>1181068.0</t>
  </si>
  <si>
    <t>1192128.0</t>
  </si>
  <si>
    <t>55.455</t>
  </si>
  <si>
    <t>1204350.0</t>
  </si>
  <si>
    <t>56.023</t>
  </si>
  <si>
    <t>1213018.0</t>
  </si>
  <si>
    <t>56.427</t>
  </si>
  <si>
    <t>1223582.0</t>
  </si>
  <si>
    <t>1236174.0</t>
  </si>
  <si>
    <t>1250417.0</t>
  </si>
  <si>
    <t>1265017.0</t>
  </si>
  <si>
    <t>1275736.0</t>
  </si>
  <si>
    <t>59.344</t>
  </si>
  <si>
    <t>1288562.0</t>
  </si>
  <si>
    <t>1299336.0</t>
  </si>
  <si>
    <t>60.442</t>
  </si>
  <si>
    <t>1311792.0</t>
  </si>
  <si>
    <t>61.021</t>
  </si>
  <si>
    <t>1326833.0</t>
  </si>
  <si>
    <t>61.721</t>
  </si>
  <si>
    <t>1343184.0</t>
  </si>
  <si>
    <t>62.482</t>
  </si>
  <si>
    <t>1360401.0</t>
  </si>
  <si>
    <t>63.282</t>
  </si>
  <si>
    <t>13626.0</t>
  </si>
  <si>
    <t>1376607.0</t>
  </si>
  <si>
    <t>64.036</t>
  </si>
  <si>
    <t>1389831.0</t>
  </si>
  <si>
    <t>64.651</t>
  </si>
  <si>
    <t>1401970.0</t>
  </si>
  <si>
    <t>65.216</t>
  </si>
  <si>
    <t>1416299.0</t>
  </si>
  <si>
    <t>65.883</t>
  </si>
  <si>
    <t>1430864.0</t>
  </si>
  <si>
    <t>1446010.0</t>
  </si>
  <si>
    <t>67.265</t>
  </si>
  <si>
    <t>14689.0</t>
  </si>
  <si>
    <t>1459691.0</t>
  </si>
  <si>
    <t>67.901</t>
  </si>
  <si>
    <t>1474909.0</t>
  </si>
  <si>
    <t>14984.0</t>
  </si>
  <si>
    <t>1489893.0</t>
  </si>
  <si>
    <t>1504187.0</t>
  </si>
  <si>
    <t>69.971</t>
  </si>
  <si>
    <t>1522237.0</t>
  </si>
  <si>
    <t>15134.0</t>
  </si>
  <si>
    <t>1538345.0</t>
  </si>
  <si>
    <t>1557630.0</t>
  </si>
  <si>
    <t>72.457</t>
  </si>
  <si>
    <t>1576145.0</t>
  </si>
  <si>
    <t>73.318</t>
  </si>
  <si>
    <t>1593668.0</t>
  </si>
  <si>
    <t>74.133</t>
  </si>
  <si>
    <t>1608615.0</t>
  </si>
  <si>
    <t>16431.0</t>
  </si>
  <si>
    <t>1625046.0</t>
  </si>
  <si>
    <t>75.593</t>
  </si>
  <si>
    <t>1640305.0</t>
  </si>
  <si>
    <t>76.303</t>
  </si>
  <si>
    <t>1659725.0</t>
  </si>
  <si>
    <t>77.206</t>
  </si>
  <si>
    <t>1677857.0</t>
  </si>
  <si>
    <t>1694083.0</t>
  </si>
  <si>
    <t>1708399.0</t>
  </si>
  <si>
    <t>79.47</t>
  </si>
  <si>
    <t>1721936.0</t>
  </si>
  <si>
    <t>59154.0</t>
  </si>
  <si>
    <t>21329.0</t>
  </si>
  <si>
    <t>1734276.0</t>
  </si>
  <si>
    <t>80.674</t>
  </si>
  <si>
    <t>95550.0</t>
  </si>
  <si>
    <t>23888.0</t>
  </si>
  <si>
    <t>1747494.0</t>
  </si>
  <si>
    <t>81.289</t>
  </si>
  <si>
    <t>118767.0</t>
  </si>
  <si>
    <t>1762354.0</t>
  </si>
  <si>
    <t>81.98</t>
  </